 v="1"/>
    <n v="0"/>
    <n v="0"/>
    <n v="0"/>
    <n v="0"/>
    <n v="1"/>
    <n v="2016"/>
    <n v="6"/>
    <x v="3"/>
    <s v="Monday"/>
  </r>
  <r>
    <d v="2016-06-13T00:00:00"/>
    <x v="4"/>
    <n v="0"/>
    <n v="1"/>
    <n v="0"/>
    <n v="1"/>
    <n v="0"/>
    <n v="0"/>
    <n v="0"/>
    <n v="0"/>
    <n v="2"/>
    <n v="2016"/>
    <n v="6"/>
    <x v="4"/>
    <s v="Monday"/>
  </r>
  <r>
    <d v="2016-06-13T00:00:00"/>
    <x v="5"/>
    <n v="0"/>
    <n v="0"/>
    <n v="0"/>
    <n v="0"/>
    <n v="0"/>
    <n v="0"/>
    <n v="0"/>
    <n v="0"/>
    <n v="0"/>
    <n v="2016"/>
    <n v="6"/>
    <x v="5"/>
    <s v="Monday"/>
  </r>
  <r>
    <d v="2016-06-13T00:00:00"/>
    <x v="6"/>
    <n v="0"/>
    <n v="0"/>
    <n v="1"/>
    <n v="1"/>
    <n v="1"/>
    <n v="0"/>
    <n v="0"/>
    <n v="0"/>
    <n v="3"/>
    <n v="2016"/>
    <n v="6"/>
    <x v="6"/>
    <s v="Monday"/>
  </r>
  <r>
    <d v="2016-06-13T00:00:00"/>
    <x v="7"/>
    <n v="0"/>
    <n v="0.33"/>
    <n v="0"/>
    <n v="1"/>
    <n v="1"/>
    <n v="0"/>
    <n v="0"/>
    <n v="1"/>
    <n v="3.33"/>
    <n v="2016"/>
    <n v="6"/>
    <x v="7"/>
    <s v="Monday"/>
  </r>
  <r>
    <d v="2016-06-13T00:00:00"/>
    <x v="8"/>
    <n v="0"/>
    <n v="0.34"/>
    <n v="0"/>
    <n v="0"/>
    <n v="0"/>
    <n v="0"/>
    <n v="0"/>
    <n v="0"/>
    <n v="0.34"/>
    <n v="2016"/>
    <n v="6"/>
    <x v="8"/>
    <s v="Monday"/>
  </r>
  <r>
    <d v="2016-06-13T00:00:00"/>
    <x v="9"/>
    <n v="0.33"/>
    <n v="0"/>
    <n v="0"/>
    <n v="0"/>
    <n v="2"/>
    <n v="0"/>
    <n v="0"/>
    <n v="1"/>
    <n v="3.33"/>
    <n v="2016"/>
    <n v="6"/>
    <x v="9"/>
    <s v="Monday"/>
  </r>
  <r>
    <d v="2016-06-13T00:00:00"/>
    <x v="10"/>
    <n v="2"/>
    <n v="0"/>
    <n v="0"/>
    <n v="5"/>
    <n v="0"/>
    <n v="0"/>
    <n v="0"/>
    <n v="0"/>
    <n v="7"/>
    <n v="2016"/>
    <n v="6"/>
    <x v="10"/>
    <s v="Monday"/>
  </r>
  <r>
    <d v="2016-06-13T00:00:00"/>
    <x v="11"/>
    <n v="0.33"/>
    <n v="2.0659999999999998"/>
    <n v="0"/>
    <n v="2"/>
    <n v="0"/>
    <n v="0"/>
    <n v="0"/>
    <n v="0"/>
    <n v="4.3959999999999999"/>
    <n v="2016"/>
    <n v="6"/>
    <x v="11"/>
    <s v="Monday"/>
  </r>
  <r>
    <d v="2016-06-13T00:00:00"/>
    <x v="12"/>
    <n v="0"/>
    <n v="0"/>
    <n v="0"/>
    <n v="0"/>
    <n v="2"/>
    <n v="0"/>
    <n v="0"/>
    <n v="0"/>
    <n v="2"/>
    <n v="2016"/>
    <n v="6"/>
    <x v="12"/>
    <s v="Monday"/>
  </r>
  <r>
    <d v="2016-06-13T00:00:00"/>
    <x v="13"/>
    <n v="2"/>
    <n v="1"/>
    <n v="0"/>
    <n v="1"/>
    <n v="0"/>
    <n v="0"/>
    <n v="0"/>
    <n v="0"/>
    <n v="4"/>
    <n v="2016"/>
    <n v="6"/>
    <x v="13"/>
    <s v="Monday"/>
  </r>
  <r>
    <d v="2016-06-13T00:00:00"/>
    <x v="14"/>
    <n v="0"/>
    <n v="0"/>
    <n v="0"/>
    <n v="0"/>
    <n v="0"/>
    <n v="0"/>
    <n v="0"/>
    <n v="0"/>
    <n v="0"/>
    <n v="2016"/>
    <n v="6"/>
    <x v="14"/>
    <s v="Monday"/>
  </r>
  <r>
    <d v="2016-06-13T00:00:00"/>
    <x v="15"/>
    <n v="0"/>
    <n v="0"/>
    <n v="0"/>
    <n v="0"/>
    <n v="0"/>
    <n v="0"/>
    <n v="0"/>
    <n v="0"/>
    <n v="0"/>
    <n v="2016"/>
    <n v="6"/>
    <x v="15"/>
    <s v="Monday"/>
  </r>
  <r>
    <d v="2016-06-14T00:00:00"/>
    <x v="16"/>
    <n v="0"/>
    <n v="0"/>
    <n v="0"/>
    <n v="0"/>
    <n v="0"/>
    <n v="0"/>
    <n v="0"/>
    <n v="0"/>
    <n v="0"/>
    <n v="2016"/>
    <n v="6"/>
    <x v="16"/>
    <s v="Tuesday"/>
  </r>
  <r>
    <d v="2016-06-14T00:00:00"/>
    <x v="17"/>
    <n v="0"/>
    <n v="0"/>
    <n v="0"/>
    <n v="0"/>
    <n v="0"/>
    <n v="0"/>
    <n v="0"/>
    <n v="0"/>
    <n v="0"/>
    <n v="2016"/>
    <n v="6"/>
    <x v="17"/>
    <s v="Tuesday"/>
  </r>
  <r>
    <d v="2016-06-14T00:00:00"/>
    <x v="18"/>
    <n v="0"/>
    <n v="0"/>
    <n v="0"/>
    <n v="0"/>
    <n v="0"/>
    <n v="0"/>
    <n v="0"/>
    <n v="0"/>
    <n v="0"/>
    <n v="2016"/>
    <n v="6"/>
    <x v="18"/>
    <s v="Tuesday"/>
  </r>
  <r>
    <d v="2016-06-14T00:00:00"/>
    <x v="19"/>
    <n v="0"/>
    <n v="0"/>
    <n v="0"/>
    <n v="0"/>
    <n v="0"/>
    <n v="0"/>
    <n v="0"/>
    <n v="0"/>
    <n v="0"/>
    <n v="2016"/>
    <n v="6"/>
    <x v="19"/>
    <s v="Tuesday"/>
  </r>
  <r>
    <d v="2016-06-14T00:00:00"/>
    <x v="20"/>
    <n v="0"/>
    <n v="0"/>
    <n v="0"/>
    <n v="0"/>
    <n v="0"/>
    <n v="0"/>
    <n v="0"/>
    <n v="0"/>
    <n v="0"/>
    <n v="2016"/>
    <n v="6"/>
    <x v="20"/>
    <s v="Tuesday"/>
  </r>
  <r>
    <d v="2016-06-14T00:00:00"/>
    <x v="21"/>
    <n v="0"/>
    <n v="0"/>
    <n v="0"/>
    <n v="0"/>
    <n v="0"/>
    <n v="0"/>
    <n v="0"/>
    <n v="0"/>
    <n v="0"/>
    <n v="2016"/>
    <n v="6"/>
    <x v="21"/>
    <s v="Tuesday"/>
  </r>
  <r>
    <d v="2016-06-14T00:00:00"/>
    <x v="22"/>
    <n v="0"/>
    <n v="0"/>
    <n v="0"/>
    <n v="0"/>
    <n v="0"/>
    <n v="0"/>
    <n v="0"/>
    <n v="0"/>
    <n v="0"/>
    <n v="2016"/>
    <n v="6"/>
    <x v="22"/>
    <s v="Tuesday"/>
  </r>
  <r>
    <d v="2016-06-14T00:00:00"/>
    <x v="23"/>
    <n v="0"/>
    <n v="0"/>
    <n v="0"/>
    <n v="0"/>
    <n v="0"/>
    <n v="0"/>
    <n v="0"/>
    <n v="0"/>
    <n v="0"/>
    <n v="2016"/>
    <n v="6"/>
    <x v="23"/>
    <s v="Tuesday"/>
  </r>
  <r>
    <d v="2016-06-14T00:00:00"/>
    <x v="0"/>
    <n v="1"/>
    <n v="0"/>
    <n v="0"/>
    <n v="0"/>
    <n v="0"/>
    <n v="0"/>
    <n v="0"/>
    <n v="1"/>
    <n v="2"/>
    <n v="2016"/>
    <n v="6"/>
    <x v="0"/>
    <s v="Tuesday"/>
  </r>
  <r>
    <d v="2016-06-14T00:00:00"/>
    <x v="1"/>
    <n v="0"/>
    <n v="2"/>
    <n v="1"/>
    <n v="0"/>
    <n v="0"/>
    <n v="0"/>
    <n v="0"/>
    <n v="1"/>
    <n v="4"/>
    <n v="2016"/>
    <n v="6"/>
    <x v="1"/>
    <s v="Tuesday"/>
  </r>
  <r>
    <d v="2016-06-14T00:00:00"/>
    <x v="2"/>
    <n v="0"/>
    <n v="0"/>
    <n v="0"/>
    <n v="0"/>
    <n v="0"/>
    <n v="0"/>
    <n v="0"/>
    <n v="0"/>
    <n v="0"/>
    <n v="2016"/>
    <n v="6"/>
    <x v="2"/>
    <s v="Tuesday"/>
  </r>
  <r>
    <d v="2016-06-14T00:00:00"/>
    <x v="3"/>
    <n v="0"/>
    <n v="0.67"/>
    <n v="1"/>
    <n v="4"/>
    <n v="3"/>
    <n v="0"/>
    <n v="0"/>
    <n v="1"/>
    <n v="9.67"/>
    <n v="2016"/>
    <n v="6"/>
    <x v="3"/>
    <s v="Tuesday"/>
  </r>
  <r>
    <d v="2016-06-14T00:00:00"/>
    <x v="4"/>
    <n v="1.33"/>
    <n v="0"/>
    <n v="1"/>
    <n v="1.4"/>
    <n v="5"/>
    <n v="0"/>
    <n v="0"/>
    <n v="0"/>
    <n v="8.73"/>
    <n v="2016"/>
    <n v="6"/>
    <x v="4"/>
    <s v="Tuesday"/>
  </r>
  <r>
    <d v="2016-06-14T00:00:00"/>
    <x v="5"/>
    <n v="0"/>
    <n v="1"/>
    <n v="0"/>
    <n v="0"/>
    <n v="0"/>
    <n v="1"/>
    <n v="0"/>
    <n v="0"/>
    <n v="2"/>
    <n v="2016"/>
    <n v="6"/>
    <x v="5"/>
    <s v="Tuesday"/>
  </r>
  <r>
    <d v="2016-06-14T00:00:00"/>
    <x v="6"/>
    <n v="0"/>
    <n v="0"/>
    <n v="0"/>
    <n v="0"/>
    <n v="1"/>
    <n v="0"/>
    <n v="0"/>
    <n v="0"/>
    <n v="1"/>
    <n v="2016"/>
    <n v="6"/>
    <x v="6"/>
    <s v="Tuesday"/>
  </r>
  <r>
    <d v="2016-06-14T00:00:00"/>
    <x v="7"/>
    <n v="0"/>
    <n v="0"/>
    <n v="0"/>
    <n v="1"/>
    <n v="2"/>
    <n v="0"/>
    <n v="0"/>
    <n v="0"/>
    <n v="3"/>
    <n v="2016"/>
    <n v="6"/>
    <x v="7"/>
    <s v="Tuesday"/>
  </r>
  <r>
    <d v="2016-06-14T00:00:00"/>
    <x v="8"/>
    <n v="0"/>
    <n v="0"/>
    <n v="0"/>
    <n v="0"/>
    <n v="4"/>
    <n v="0"/>
    <n v="0"/>
    <n v="0"/>
    <n v="4"/>
    <n v="2016"/>
    <n v="6"/>
    <x v="8"/>
    <s v="Tuesday"/>
  </r>
  <r>
    <d v="2016-06-14T00:00:00"/>
    <x v="9"/>
    <n v="0"/>
    <n v="0"/>
    <n v="1"/>
    <n v="3"/>
    <n v="2"/>
    <n v="0"/>
    <n v="0"/>
    <n v="0"/>
    <n v="6"/>
    <n v="2016"/>
    <n v="6"/>
    <x v="9"/>
    <s v="Tuesday"/>
  </r>
  <r>
    <d v="2016-06-14T00:00:00"/>
    <x v="10"/>
    <n v="0"/>
    <n v="0"/>
    <n v="0"/>
    <n v="1"/>
    <n v="0"/>
    <n v="0"/>
    <n v="0"/>
    <n v="0"/>
    <n v="1"/>
    <n v="2016"/>
    <n v="6"/>
    <x v="10"/>
    <s v="Tuesday"/>
  </r>
  <r>
    <d v="2016-06-14T00:00:00"/>
    <x v="11"/>
    <n v="0"/>
    <n v="1"/>
    <n v="1"/>
    <n v="1"/>
    <n v="0"/>
    <n v="0"/>
    <n v="1"/>
    <n v="0"/>
    <n v="4"/>
    <n v="2016"/>
    <n v="6"/>
    <x v="11"/>
    <s v="Tuesday"/>
  </r>
  <r>
    <d v="2016-06-14T00:00:00"/>
    <x v="12"/>
    <n v="0"/>
    <n v="0"/>
    <n v="1.1000000000000001"/>
    <n v="2"/>
    <n v="0"/>
    <n v="0"/>
    <n v="0"/>
    <n v="0"/>
    <n v="3.1"/>
    <n v="2016"/>
    <n v="6"/>
    <x v="12"/>
    <s v="Tuesday"/>
  </r>
  <r>
    <d v="2016-06-14T00:00:00"/>
    <x v="13"/>
    <n v="0"/>
    <n v="1.33"/>
    <n v="0"/>
    <n v="4"/>
    <n v="0"/>
    <n v="0"/>
    <n v="1"/>
    <n v="0"/>
    <n v="6.33"/>
    <n v="2016"/>
    <n v="6"/>
    <x v="13"/>
    <s v="Tuesday"/>
  </r>
  <r>
    <d v="2016-06-14T00:00:00"/>
    <x v="14"/>
    <n v="0"/>
    <n v="0"/>
    <n v="0"/>
    <n v="0"/>
    <n v="0"/>
    <n v="0"/>
    <n v="0"/>
    <n v="0"/>
    <n v="0"/>
    <n v="2016"/>
    <n v="6"/>
    <x v="14"/>
    <s v="Tuesday"/>
  </r>
  <r>
    <d v="2016-06-14T00:00:00"/>
    <x v="15"/>
    <n v="0"/>
    <n v="0"/>
    <n v="0"/>
    <n v="0"/>
    <n v="0"/>
    <n v="0"/>
    <n v="0"/>
    <n v="0"/>
    <n v="0"/>
    <n v="2016"/>
    <n v="6"/>
    <x v="15"/>
    <s v="Tuesday"/>
  </r>
  <r>
    <d v="2016-06-15T00:00:00"/>
    <x v="16"/>
    <n v="0"/>
    <n v="0"/>
    <n v="0"/>
    <n v="0"/>
    <n v="0"/>
    <n v="0"/>
    <n v="0"/>
    <n v="0"/>
    <n v="0"/>
    <n v="2016"/>
    <n v="6"/>
    <x v="16"/>
    <s v="Wednesday"/>
  </r>
  <r>
    <d v="2016-06-15T00:00:00"/>
    <x v="17"/>
    <n v="0"/>
    <n v="0"/>
    <n v="0"/>
    <n v="0"/>
    <n v="0"/>
    <n v="0"/>
    <n v="0"/>
    <n v="0"/>
    <n v="0"/>
    <n v="2016"/>
    <n v="6"/>
    <x v="17"/>
    <s v="Wednesday"/>
  </r>
  <r>
    <d v="2016-06-15T00:00:00"/>
    <x v="18"/>
    <n v="0"/>
    <n v="0"/>
    <n v="0"/>
    <n v="0"/>
    <n v="0"/>
    <n v="0"/>
    <n v="0"/>
    <n v="0"/>
    <n v="0"/>
    <n v="2016"/>
    <n v="6"/>
    <x v="18"/>
    <s v="Wednesday"/>
  </r>
  <r>
    <d v="2016-06-15T00:00:00"/>
    <x v="19"/>
    <n v="0"/>
    <n v="0"/>
    <n v="0"/>
    <n v="0"/>
    <n v="0"/>
    <n v="0"/>
    <n v="0"/>
    <n v="0"/>
    <n v="0"/>
    <n v="2016"/>
    <n v="6"/>
    <x v="19"/>
    <s v="Wednesday"/>
  </r>
  <r>
    <d v="2016-06-15T00:00:00"/>
    <x v="20"/>
    <n v="0"/>
    <n v="0"/>
    <n v="0"/>
    <n v="0"/>
    <n v="0"/>
    <n v="0"/>
    <n v="0"/>
    <n v="0"/>
    <n v="0"/>
    <n v="2016"/>
    <n v="6"/>
    <x v="20"/>
    <s v="Wednesday"/>
  </r>
  <r>
    <d v="2016-06-15T00:00:00"/>
    <x v="21"/>
    <n v="0"/>
    <n v="0"/>
    <n v="0"/>
    <n v="0"/>
    <n v="0"/>
    <n v="0"/>
    <n v="0"/>
    <n v="0"/>
    <n v="0"/>
    <n v="2016"/>
    <n v="6"/>
    <x v="21"/>
    <s v="Wednesday"/>
  </r>
  <r>
    <d v="2016-06-15T00:00:00"/>
    <x v="22"/>
    <n v="0"/>
    <n v="0"/>
    <n v="0"/>
    <n v="0"/>
    <n v="0"/>
    <n v="0"/>
    <n v="0"/>
    <n v="0"/>
    <n v="0"/>
    <n v="2016"/>
    <n v="6"/>
    <x v="22"/>
    <s v="Wednesday"/>
  </r>
  <r>
    <d v="2016-06-15T00:00:00"/>
    <x v="23"/>
    <n v="0"/>
    <n v="0"/>
    <n v="0"/>
    <n v="0"/>
    <n v="0"/>
    <n v="0"/>
    <n v="0"/>
    <n v="0"/>
    <n v="0"/>
    <n v="2016"/>
    <n v="6"/>
    <x v="23"/>
    <s v="Wednesday"/>
  </r>
  <r>
    <d v="2016-06-15T00:00:00"/>
    <x v="0"/>
    <n v="0"/>
    <n v="1"/>
    <n v="0"/>
    <n v="0"/>
    <n v="1"/>
    <n v="0"/>
    <n v="0"/>
    <n v="1"/>
    <n v="3"/>
    <n v="2016"/>
    <n v="6"/>
    <x v="0"/>
    <s v="Wednesday"/>
  </r>
  <r>
    <d v="2016-06-15T00:00:00"/>
    <x v="1"/>
    <n v="1"/>
    <n v="0"/>
    <n v="0"/>
    <n v="0"/>
    <n v="0"/>
    <n v="0"/>
    <n v="0"/>
    <n v="1"/>
    <n v="2"/>
    <n v="2016"/>
    <n v="6"/>
    <x v="1"/>
    <s v="Wednesday"/>
  </r>
  <r>
    <d v="2016-06-15T00:00:00"/>
    <x v="2"/>
    <n v="0"/>
    <n v="1"/>
    <n v="0"/>
    <n v="8"/>
    <n v="0"/>
    <n v="0"/>
    <n v="0"/>
    <n v="1"/>
    <n v="10"/>
    <n v="2016"/>
    <n v="6"/>
    <x v="2"/>
    <s v="Wednesday"/>
  </r>
  <r>
    <d v="2016-06-15T00:00:00"/>
    <x v="3"/>
    <n v="0"/>
    <n v="2"/>
    <n v="0"/>
    <n v="2"/>
    <n v="5"/>
    <n v="1"/>
    <n v="0"/>
    <n v="0"/>
    <n v="10"/>
    <n v="2016"/>
    <n v="6"/>
    <x v="3"/>
    <s v="Wednesday"/>
  </r>
  <r>
    <d v="2016-06-15T00:00:00"/>
    <x v="4"/>
    <n v="1"/>
    <n v="0"/>
    <n v="1"/>
    <n v="1"/>
    <n v="4"/>
    <n v="0"/>
    <n v="1"/>
    <n v="0"/>
    <n v="8"/>
    <n v="2016"/>
    <n v="6"/>
    <x v="4"/>
    <s v="Wednesday"/>
  </r>
  <r>
    <d v="2016-06-15T00:00:00"/>
    <x v="5"/>
    <n v="0"/>
    <n v="1"/>
    <n v="1"/>
    <n v="1"/>
    <n v="1"/>
    <n v="0"/>
    <n v="0"/>
    <n v="0"/>
    <n v="4"/>
    <n v="2016"/>
    <n v="6"/>
    <x v="5"/>
    <s v="Wednesday"/>
  </r>
  <r>
    <d v="2016-06-15T00:00:00"/>
    <x v="6"/>
    <n v="0"/>
    <n v="0"/>
    <n v="0"/>
    <n v="2"/>
    <n v="0"/>
    <n v="0"/>
    <n v="0"/>
    <n v="0"/>
    <n v="2"/>
    <n v="2016"/>
    <n v="6"/>
    <x v="6"/>
    <s v="Wednesday"/>
  </r>
  <r>
    <d v="2016-06-15T00:00:00"/>
    <x v="7"/>
    <n v="0"/>
    <n v="0.33"/>
    <n v="2"/>
    <n v="2"/>
    <n v="1"/>
    <n v="0"/>
    <n v="0"/>
    <n v="0"/>
    <n v="5.33"/>
    <n v="2016"/>
    <n v="6"/>
    <x v="7"/>
    <s v="Wednesday"/>
  </r>
  <r>
    <d v="2016-06-15T00:00:00"/>
    <x v="8"/>
    <n v="0"/>
    <n v="0"/>
    <n v="0"/>
    <n v="1"/>
    <n v="3"/>
    <n v="0"/>
    <n v="0"/>
    <n v="0"/>
    <n v="4"/>
    <n v="2016"/>
    <n v="6"/>
    <x v="8"/>
    <s v="Wednesday"/>
  </r>
  <r>
    <d v="2016-06-15T00:00:00"/>
    <x v="9"/>
    <n v="1"/>
    <n v="0"/>
    <n v="1"/>
    <n v="0"/>
    <n v="2"/>
    <n v="0"/>
    <n v="0"/>
    <n v="0"/>
    <n v="4"/>
    <n v="2016"/>
    <n v="6"/>
    <x v="9"/>
    <s v="Wednesday"/>
  </r>
  <r>
    <d v="2016-06-15T00:00:00"/>
    <x v="10"/>
    <n v="1"/>
    <n v="0"/>
    <n v="0"/>
    <n v="9"/>
    <n v="1"/>
    <n v="0"/>
    <n v="0"/>
    <n v="0"/>
    <n v="11"/>
    <n v="2016"/>
    <n v="6"/>
    <x v="10"/>
    <s v="Wednesday"/>
  </r>
  <r>
    <d v="2016-06-15T00:00:00"/>
    <x v="11"/>
    <n v="0"/>
    <n v="0"/>
    <n v="0"/>
    <n v="4"/>
    <n v="4"/>
    <n v="0"/>
    <n v="0"/>
    <n v="1"/>
    <n v="9"/>
    <n v="2016"/>
    <n v="6"/>
    <x v="11"/>
    <s v="Wednesday"/>
  </r>
  <r>
    <d v="2016-06-15T00:00:00"/>
    <x v="12"/>
    <n v="1"/>
    <n v="0"/>
    <n v="1"/>
    <n v="4"/>
    <n v="0"/>
    <n v="0"/>
    <n v="0"/>
    <n v="1"/>
    <n v="7"/>
    <n v="2016"/>
    <n v="6"/>
    <x v="12"/>
    <s v="Wednesday"/>
  </r>
  <r>
    <d v="2016-06-15T00:00:00"/>
    <x v="13"/>
    <n v="0"/>
    <n v="0.16500000000000001"/>
    <n v="1"/>
    <n v="1"/>
    <n v="0"/>
    <n v="0"/>
    <n v="0"/>
    <n v="1"/>
    <n v="3.165"/>
    <n v="2016"/>
    <n v="6"/>
    <x v="13"/>
    <s v="Wednesday"/>
  </r>
  <r>
    <d v="2016-06-15T00:00:00"/>
    <x v="14"/>
    <n v="0"/>
    <n v="0"/>
    <n v="0"/>
    <n v="0"/>
    <n v="0"/>
    <n v="0"/>
    <n v="0"/>
    <n v="0"/>
    <n v="0"/>
    <n v="2016"/>
    <n v="6"/>
    <x v="14"/>
    <s v="Wednesday"/>
  </r>
  <r>
    <d v="2016-06-15T00:00:00"/>
    <x v="15"/>
    <n v="0"/>
    <n v="0"/>
    <n v="0"/>
    <n v="0"/>
    <n v="0"/>
    <n v="0"/>
    <n v="0"/>
    <n v="0"/>
    <n v="0"/>
    <n v="2016"/>
    <n v="6"/>
    <x v="15"/>
    <s v="Wednesday"/>
  </r>
  <r>
    <d v="2016-06-16T00:00:00"/>
    <x v="16"/>
    <n v="0"/>
    <n v="0"/>
    <n v="0"/>
    <n v="0"/>
    <n v="0"/>
    <n v="0"/>
    <n v="0"/>
    <n v="0"/>
    <n v="0"/>
    <n v="2016"/>
    <n v="6"/>
    <x v="16"/>
    <s v="Thursday"/>
  </r>
  <r>
    <d v="2016-06-16T00:00:00"/>
    <x v="17"/>
    <n v="0"/>
    <n v="0"/>
    <n v="0"/>
    <n v="0"/>
    <n v="0"/>
    <n v="0"/>
    <n v="0"/>
    <n v="0"/>
    <n v="0"/>
    <n v="2016"/>
    <n v="6"/>
    <x v="17"/>
    <s v="Thursday"/>
  </r>
  <r>
    <d v="2016-06-16T00:00:00"/>
    <x v="18"/>
    <n v="0"/>
    <n v="0"/>
    <n v="0"/>
    <n v="0"/>
    <n v="0"/>
    <n v="0"/>
    <n v="0"/>
    <n v="0"/>
    <n v="0"/>
    <n v="2016"/>
    <n v="6"/>
    <x v="18"/>
    <s v="Thursday"/>
  </r>
  <r>
    <d v="2016-06-16T00:00:00"/>
    <x v="19"/>
    <n v="0"/>
    <n v="0"/>
    <n v="0"/>
    <n v="0"/>
    <n v="0"/>
    <n v="0"/>
    <n v="0"/>
    <n v="0"/>
    <n v="0"/>
    <n v="2016"/>
    <n v="6"/>
    <x v="19"/>
    <s v="Thursday"/>
  </r>
  <r>
    <d v="2016-06-16T00:00:00"/>
    <x v="20"/>
    <n v="0"/>
    <n v="0"/>
    <n v="0"/>
    <n v="0"/>
    <n v="0"/>
    <n v="0"/>
    <n v="0"/>
    <n v="0"/>
    <n v="0"/>
    <n v="2016"/>
    <n v="6"/>
    <x v="20"/>
    <s v="Thursday"/>
  </r>
  <r>
    <d v="2016-06-16T00:00:00"/>
    <x v="21"/>
    <n v="0"/>
    <n v="0"/>
    <n v="0"/>
    <n v="0"/>
    <n v="0"/>
    <n v="0"/>
    <n v="0"/>
    <n v="0"/>
    <n v="0"/>
    <n v="2016"/>
    <n v="6"/>
    <x v="21"/>
    <s v="Thursday"/>
  </r>
  <r>
    <d v="2016-06-16T00:00:00"/>
    <x v="22"/>
    <n v="0"/>
    <n v="0"/>
    <n v="0"/>
    <n v="0"/>
    <n v="0"/>
    <n v="0"/>
    <n v="0"/>
    <n v="0"/>
    <n v="0"/>
    <n v="2016"/>
    <n v="6"/>
    <x v="22"/>
    <s v="Thursday"/>
  </r>
  <r>
    <d v="2016-06-16T00:00:00"/>
    <x v="23"/>
    <n v="0"/>
    <n v="0"/>
    <n v="0"/>
    <n v="0"/>
    <n v="0"/>
    <n v="0"/>
    <n v="0"/>
    <n v="0"/>
    <n v="0"/>
    <n v="2016"/>
    <n v="6"/>
    <x v="23"/>
    <s v="Thursday"/>
  </r>
  <r>
    <d v="2016-06-16T00:00:00"/>
    <x v="0"/>
    <n v="0"/>
    <n v="0"/>
    <n v="0"/>
    <n v="2"/>
    <n v="0"/>
    <n v="0"/>
    <n v="0"/>
    <n v="1"/>
    <n v="3"/>
    <n v="2016"/>
    <n v="6"/>
    <x v="0"/>
    <s v="Thursday"/>
  </r>
  <r>
    <d v="2016-06-16T00:00:00"/>
    <x v="1"/>
    <n v="0"/>
    <n v="0"/>
    <n v="0"/>
    <n v="0"/>
    <n v="2"/>
    <n v="0"/>
    <n v="0"/>
    <n v="0"/>
    <n v="2"/>
    <n v="2016"/>
    <n v="6"/>
    <x v="1"/>
    <s v="Thursday"/>
  </r>
  <r>
    <d v="2016-06-16T00:00:00"/>
    <x v="2"/>
    <n v="0"/>
    <n v="0"/>
    <n v="0"/>
    <n v="5"/>
    <n v="0"/>
    <n v="0"/>
    <n v="0"/>
    <n v="0"/>
    <n v="5"/>
    <n v="2016"/>
    <n v="6"/>
    <x v="2"/>
    <s v="Thursday"/>
  </r>
  <r>
    <d v="2016-06-16T00:00:00"/>
    <x v="3"/>
    <n v="0"/>
    <n v="0"/>
    <n v="0"/>
    <n v="1"/>
    <n v="1"/>
    <n v="0"/>
    <n v="0"/>
    <n v="1"/>
    <n v="3"/>
    <n v="2016"/>
    <n v="6"/>
    <x v="3"/>
    <s v="Thursday"/>
  </r>
  <r>
    <d v="2016-06-16T00:00:00"/>
    <x v="4"/>
    <n v="0"/>
    <n v="0"/>
    <n v="1"/>
    <n v="3"/>
    <n v="0"/>
    <n v="0"/>
    <n v="2"/>
    <n v="0"/>
    <n v="6"/>
    <n v="2016"/>
    <n v="6"/>
    <x v="4"/>
    <s v="Thursday"/>
  </r>
  <r>
    <d v="2016-06-16T00:00:00"/>
    <x v="5"/>
    <n v="1"/>
    <n v="0"/>
    <n v="0"/>
    <n v="0"/>
    <n v="0"/>
    <n v="0"/>
    <n v="0"/>
    <n v="0"/>
    <n v="1"/>
    <n v="2016"/>
    <n v="6"/>
    <x v="5"/>
    <s v="Thursday"/>
  </r>
  <r>
    <d v="2016-06-16T00:00:00"/>
    <x v="6"/>
    <n v="0"/>
    <n v="0"/>
    <n v="0"/>
    <n v="0"/>
    <n v="0"/>
    <n v="0"/>
    <n v="0"/>
    <n v="0"/>
    <n v="0"/>
    <n v="2016"/>
    <n v="6"/>
    <x v="6"/>
    <s v="Thursday"/>
  </r>
  <r>
    <d v="2016-06-16T00:00:00"/>
    <x v="7"/>
    <n v="1"/>
    <n v="0"/>
    <n v="0"/>
    <n v="1"/>
    <n v="0"/>
    <n v="0"/>
    <n v="0"/>
    <n v="0"/>
    <n v="2"/>
    <n v="2016"/>
    <n v="6"/>
    <x v="7"/>
    <s v="Thursday"/>
  </r>
  <r>
    <d v="2016-06-16T00:00:00"/>
    <x v="8"/>
    <n v="0"/>
    <n v="0"/>
    <n v="0"/>
    <n v="0"/>
    <n v="0"/>
    <n v="0"/>
    <n v="0"/>
    <n v="0"/>
    <n v="0"/>
    <n v="2016"/>
    <n v="6"/>
    <x v="8"/>
    <s v="Thursday"/>
  </r>
  <r>
    <d v="2016-06-16T00:00:00"/>
    <x v="9"/>
    <n v="0"/>
    <n v="0"/>
    <n v="0"/>
    <n v="1.5"/>
    <n v="0"/>
    <n v="0"/>
    <n v="0"/>
    <n v="0"/>
    <n v="1.5"/>
    <n v="2016"/>
    <n v="6"/>
    <x v="9"/>
    <s v="Thursday"/>
  </r>
  <r>
    <d v="2016-06-16T00:00:00"/>
    <x v="10"/>
    <n v="1"/>
    <n v="0"/>
    <n v="0"/>
    <n v="0"/>
    <n v="0"/>
    <n v="0"/>
    <n v="20"/>
    <n v="0"/>
    <n v="21"/>
    <n v="2016"/>
    <n v="6"/>
    <x v="10"/>
    <s v="Thursday"/>
  </r>
  <r>
    <d v="2016-06-16T00:00:00"/>
    <x v="11"/>
    <n v="0"/>
    <n v="0"/>
    <n v="0"/>
    <n v="2"/>
    <n v="1"/>
    <n v="0"/>
    <n v="0"/>
    <n v="0"/>
    <n v="3"/>
    <n v="2016"/>
    <n v="6"/>
    <x v="11"/>
    <s v="Thursday"/>
  </r>
  <r>
    <d v="2016-06-16T00:00:00"/>
    <x v="12"/>
    <n v="0"/>
    <n v="0"/>
    <n v="0"/>
    <n v="3"/>
    <n v="0"/>
    <n v="0"/>
    <n v="0"/>
    <n v="1"/>
    <n v="4"/>
    <n v="2016"/>
    <n v="6"/>
    <x v="12"/>
    <s v="Thursday"/>
  </r>
  <r>
    <d v="2016-06-16T00:00:00"/>
    <x v="13"/>
    <n v="1"/>
    <n v="0.33"/>
    <n v="0"/>
    <n v="2"/>
    <n v="0"/>
    <n v="0"/>
    <n v="0"/>
    <n v="0"/>
    <n v="3.33"/>
    <n v="2016"/>
    <n v="6"/>
    <x v="13"/>
    <s v="Thursday"/>
  </r>
  <r>
    <d v="2016-06-16T00:00:00"/>
    <x v="14"/>
    <n v="0"/>
    <n v="0"/>
    <n v="0"/>
    <n v="0"/>
    <n v="0"/>
    <n v="0"/>
    <n v="0"/>
    <n v="0"/>
    <n v="0"/>
    <n v="2016"/>
    <n v="6"/>
    <x v="14"/>
    <s v="Thursday"/>
  </r>
  <r>
    <d v="2016-06-16T00:00:00"/>
    <x v="15"/>
    <n v="0"/>
    <n v="0"/>
    <n v="0"/>
    <n v="0"/>
    <n v="0"/>
    <n v="0"/>
    <n v="0"/>
    <n v="0"/>
    <n v="0"/>
    <n v="2016"/>
    <n v="6"/>
    <x v="15"/>
    <s v="Thursday"/>
  </r>
  <r>
    <d v="2016-06-17T00:00:00"/>
    <x v="16"/>
    <n v="0"/>
    <n v="0"/>
    <n v="0"/>
    <n v="0"/>
    <n v="0"/>
    <n v="0"/>
    <n v="0"/>
    <n v="0"/>
    <n v="0"/>
    <n v="2016"/>
    <n v="6"/>
    <x v="16"/>
    <s v="Friday"/>
  </r>
  <r>
    <d v="2016-06-17T00:00:00"/>
    <x v="17"/>
    <n v="0"/>
    <n v="0"/>
    <n v="0"/>
    <n v="0"/>
    <n v="0"/>
    <n v="0"/>
    <n v="0"/>
    <n v="0"/>
    <n v="0"/>
    <n v="2016"/>
    <n v="6"/>
    <x v="17"/>
    <s v="Friday"/>
  </r>
  <r>
    <d v="2016-06-17T00:00:00"/>
    <x v="18"/>
    <n v="0"/>
    <n v="0"/>
    <n v="0"/>
    <n v="0"/>
    <n v="0"/>
    <n v="0"/>
    <n v="0"/>
    <n v="0"/>
    <n v="0"/>
    <n v="2016"/>
    <n v="6"/>
    <x v="18"/>
    <s v="Friday"/>
  </r>
  <r>
    <d v="2016-06-17T00:00:00"/>
    <x v="19"/>
    <n v="0"/>
    <n v="0"/>
    <n v="0"/>
    <n v="0"/>
    <n v="0"/>
    <n v="0"/>
    <n v="0"/>
    <n v="0"/>
    <n v="0"/>
    <n v="2016"/>
    <n v="6"/>
    <x v="19"/>
    <s v="Friday"/>
  </r>
  <r>
    <d v="2016-06-17T00:00:00"/>
    <x v="20"/>
    <n v="0"/>
    <n v="0"/>
    <n v="0"/>
    <n v="0"/>
    <n v="0"/>
    <n v="0"/>
    <n v="0"/>
    <n v="0"/>
    <n v="0"/>
    <n v="2016"/>
    <n v="6"/>
    <x v="20"/>
    <s v="Friday"/>
  </r>
  <r>
    <d v="2016-06-17T00:00:00"/>
    <x v="21"/>
    <n v="0"/>
    <n v="0"/>
    <n v="0"/>
    <n v="0"/>
    <n v="0"/>
    <n v="0"/>
    <n v="0"/>
    <n v="0"/>
    <n v="0"/>
    <n v="2016"/>
    <n v="6"/>
    <x v="21"/>
    <s v="Friday"/>
  </r>
  <r>
    <d v="2016-06-17T00:00:00"/>
    <x v="22"/>
    <n v="0"/>
    <n v="0"/>
    <n v="0"/>
    <n v="0"/>
    <n v="0"/>
    <n v="0"/>
    <n v="0"/>
    <n v="0"/>
    <n v="0"/>
    <n v="2016"/>
    <n v="6"/>
    <x v="22"/>
    <s v="Friday"/>
  </r>
  <r>
    <d v="2016-06-17T00:00:00"/>
    <x v="23"/>
    <n v="0"/>
    <n v="0"/>
    <n v="0"/>
    <n v="0"/>
    <n v="0"/>
    <n v="0"/>
    <n v="0"/>
    <n v="0"/>
    <n v="0"/>
    <n v="2016"/>
    <n v="6"/>
    <x v="23"/>
    <s v="Friday"/>
  </r>
  <r>
    <d v="2016-06-17T00:00:00"/>
    <x v="0"/>
    <n v="0"/>
    <n v="0.34"/>
    <n v="0.5"/>
    <n v="2"/>
    <n v="0"/>
    <n v="0"/>
    <n v="0"/>
    <n v="0"/>
    <n v="2.84"/>
    <n v="2016"/>
    <n v="6"/>
    <x v="0"/>
    <s v="Friday"/>
  </r>
  <r>
    <d v="2016-06-17T00:00:00"/>
    <x v="1"/>
    <n v="0"/>
    <n v="0"/>
    <n v="0"/>
    <n v="0"/>
    <n v="0"/>
    <n v="0"/>
    <n v="0"/>
    <n v="0"/>
    <n v="0"/>
    <n v="2016"/>
    <n v="6"/>
    <x v="1"/>
    <s v="Friday"/>
  </r>
  <r>
    <d v="2016-06-17T00:00:00"/>
    <x v="2"/>
    <n v="0.34"/>
    <n v="0"/>
    <n v="0"/>
    <n v="1"/>
    <n v="1"/>
    <n v="0"/>
    <n v="0"/>
    <n v="0"/>
    <n v="2.34"/>
    <n v="2016"/>
    <n v="6"/>
    <x v="2"/>
    <s v="Friday"/>
  </r>
  <r>
    <d v="2016-06-17T00:00:00"/>
    <x v="3"/>
    <n v="0"/>
    <n v="0"/>
    <n v="1"/>
    <n v="1"/>
    <n v="3"/>
    <n v="0"/>
    <n v="0"/>
    <n v="0"/>
    <n v="5"/>
    <n v="2016"/>
    <n v="6"/>
    <x v="3"/>
    <s v="Friday"/>
  </r>
  <r>
    <d v="2016-06-17T00:00:00"/>
    <x v="4"/>
    <n v="1"/>
    <n v="0"/>
    <n v="1"/>
    <n v="1"/>
    <n v="2"/>
    <n v="0"/>
    <n v="1"/>
    <n v="0"/>
    <n v="6"/>
    <n v="2016"/>
    <n v="6"/>
    <x v="4"/>
    <s v="Friday"/>
  </r>
  <r>
    <d v="2016-06-17T00:00:00"/>
    <x v="5"/>
    <n v="0"/>
    <n v="1"/>
    <n v="0"/>
    <n v="0"/>
    <n v="1"/>
    <n v="0"/>
    <n v="2"/>
    <n v="0"/>
    <n v="4"/>
    <n v="2016"/>
    <n v="6"/>
    <x v="5"/>
    <s v="Friday"/>
  </r>
  <r>
    <d v="2016-06-17T00:00:00"/>
    <x v="6"/>
    <n v="0"/>
    <n v="0"/>
    <n v="0"/>
    <n v="2"/>
    <n v="0"/>
    <n v="0"/>
    <n v="0"/>
    <n v="0"/>
    <n v="2"/>
    <n v="2016"/>
    <n v="6"/>
    <x v="6"/>
    <s v="Friday"/>
  </r>
  <r>
    <d v="2016-06-17T00:00:00"/>
    <x v="7"/>
    <n v="0"/>
    <n v="0"/>
    <n v="0"/>
    <n v="4"/>
    <n v="0"/>
    <n v="0"/>
    <n v="0"/>
    <n v="0"/>
    <n v="4"/>
    <n v="2016"/>
    <n v="6"/>
    <x v="7"/>
    <s v="Friday"/>
  </r>
  <r>
    <d v="2016-06-17T00:00:00"/>
    <x v="8"/>
    <n v="0"/>
    <n v="0"/>
    <n v="0"/>
    <n v="0"/>
    <n v="0"/>
    <n v="0"/>
    <n v="0"/>
    <n v="0"/>
    <n v="0"/>
    <n v="2016"/>
    <n v="6"/>
    <x v="8"/>
    <s v="Friday"/>
  </r>
  <r>
    <d v="2016-06-17T00:00:00"/>
    <x v="9"/>
    <n v="0"/>
    <n v="0"/>
    <n v="1"/>
    <n v="1"/>
    <n v="0"/>
    <n v="0"/>
    <n v="1"/>
    <n v="0"/>
    <n v="3"/>
    <n v="2016"/>
    <n v="6"/>
    <x v="9"/>
    <s v="Friday"/>
  </r>
  <r>
    <d v="2016-06-17T00:00:00"/>
    <x v="10"/>
    <n v="0"/>
    <n v="1"/>
    <n v="0"/>
    <n v="1"/>
    <n v="0"/>
    <n v="0"/>
    <n v="0"/>
    <n v="1"/>
    <n v="3"/>
    <n v="2016"/>
    <n v="6"/>
    <x v="10"/>
    <s v="Friday"/>
  </r>
  <r>
    <d v="2016-06-17T00:00:00"/>
    <x v="11"/>
    <n v="1"/>
    <n v="1.33"/>
    <n v="0"/>
    <n v="1"/>
    <n v="1"/>
    <n v="0"/>
    <n v="0"/>
    <n v="2"/>
    <n v="6.33"/>
    <n v="2016"/>
    <n v="6"/>
    <x v="11"/>
    <s v="Friday"/>
  </r>
  <r>
    <d v="2016-06-17T00:00:00"/>
    <x v="12"/>
    <n v="0"/>
    <n v="0"/>
    <n v="0.15"/>
    <n v="3"/>
    <n v="0"/>
    <n v="0"/>
    <n v="0"/>
    <n v="0"/>
    <n v="3.15"/>
    <n v="2016"/>
    <n v="6"/>
    <x v="12"/>
    <s v="Friday"/>
  </r>
  <r>
    <d v="2016-06-17T00:00:00"/>
    <x v="13"/>
    <n v="1"/>
    <n v="0"/>
    <n v="0"/>
    <n v="3"/>
    <n v="0"/>
    <n v="0"/>
    <n v="0"/>
    <n v="1"/>
    <n v="5"/>
    <n v="2016"/>
    <n v="6"/>
    <x v="13"/>
    <s v="Friday"/>
  </r>
  <r>
    <d v="2016-06-17T00:00:00"/>
    <x v="14"/>
    <n v="0"/>
    <n v="0"/>
    <n v="0"/>
    <n v="0"/>
    <n v="0"/>
    <n v="0"/>
    <n v="0"/>
    <n v="0"/>
    <n v="0"/>
    <n v="2016"/>
    <n v="6"/>
    <x v="14"/>
    <s v="Friday"/>
  </r>
  <r>
    <d v="2016-06-17T00:00:00"/>
    <x v="15"/>
    <n v="0"/>
    <n v="0"/>
    <n v="0"/>
    <n v="0"/>
    <n v="0"/>
    <n v="0"/>
    <n v="0"/>
    <n v="0"/>
    <n v="0"/>
    <n v="2016"/>
    <n v="6"/>
    <x v="15"/>
    <s v="Friday"/>
  </r>
  <r>
    <d v="2016-06-18T00:00:00"/>
    <x v="16"/>
    <n v="0"/>
    <n v="0"/>
    <n v="0"/>
    <n v="0"/>
    <n v="0"/>
    <n v="0"/>
    <n v="0"/>
    <n v="0"/>
    <n v="0"/>
    <n v="2016"/>
    <n v="6"/>
    <x v="16"/>
    <s v="Saturday"/>
  </r>
  <r>
    <d v="2016-06-18T00:00:00"/>
    <x v="17"/>
    <n v="0"/>
    <n v="0"/>
    <n v="0"/>
    <n v="0"/>
    <n v="0"/>
    <n v="0"/>
    <n v="0"/>
    <n v="0"/>
    <n v="0"/>
    <n v="2016"/>
    <n v="6"/>
    <x v="17"/>
    <s v="Saturday"/>
  </r>
  <r>
    <d v="2016-06-18T00:00:00"/>
    <x v="18"/>
    <n v="0"/>
    <n v="0"/>
    <n v="0"/>
    <n v="0"/>
    <n v="0"/>
    <n v="0"/>
    <n v="0"/>
    <n v="0"/>
    <n v="0"/>
    <n v="2016"/>
    <n v="6"/>
    <x v="18"/>
    <s v="Saturday"/>
  </r>
  <r>
    <d v="2016-06-18T00:00:00"/>
    <x v="19"/>
    <n v="0"/>
    <n v="0"/>
    <n v="0"/>
    <n v="0"/>
    <n v="0"/>
    <n v="0"/>
    <n v="0"/>
    <n v="0"/>
    <n v="0"/>
    <n v="2016"/>
    <n v="6"/>
    <x v="19"/>
    <s v="Saturday"/>
  </r>
  <r>
    <d v="2016-06-18T00:00:00"/>
    <x v="20"/>
    <n v="0"/>
    <n v="0"/>
    <n v="0"/>
    <n v="0"/>
    <n v="0"/>
    <n v="0"/>
    <n v="0"/>
    <n v="0"/>
    <n v="0"/>
    <n v="2016"/>
    <n v="6"/>
    <x v="20"/>
    <s v="Saturday"/>
  </r>
  <r>
    <d v="2016-06-18T00:00:00"/>
    <x v="21"/>
    <n v="0"/>
    <n v="0"/>
    <n v="0"/>
    <n v="0"/>
    <n v="0"/>
    <n v="0"/>
    <n v="0"/>
    <n v="0"/>
    <n v="0"/>
    <n v="2016"/>
    <n v="6"/>
    <x v="21"/>
    <s v="Saturday"/>
  </r>
  <r>
    <d v="2016-06-18T00:00:00"/>
    <x v="22"/>
    <n v="0"/>
    <n v="0"/>
    <n v="0"/>
    <n v="0"/>
    <n v="0"/>
    <n v="0"/>
    <n v="0"/>
    <n v="0"/>
    <n v="0"/>
    <n v="2016"/>
    <n v="6"/>
    <x v="22"/>
    <s v="Saturday"/>
  </r>
  <r>
    <d v="2016-06-18T00:00:00"/>
    <x v="23"/>
    <n v="0"/>
    <n v="0"/>
    <n v="0"/>
    <n v="9"/>
    <n v="0"/>
    <n v="0"/>
    <n v="0"/>
    <n v="1"/>
    <n v="10"/>
    <n v="2016"/>
    <n v="6"/>
    <x v="23"/>
    <s v="Saturday"/>
  </r>
  <r>
    <d v="2016-06-18T00:00:00"/>
    <x v="0"/>
    <n v="0"/>
    <n v="1"/>
    <n v="0"/>
    <n v="0"/>
    <n v="0"/>
    <n v="0"/>
    <n v="0"/>
    <n v="0"/>
    <n v="1"/>
    <n v="2016"/>
    <n v="6"/>
    <x v="0"/>
    <s v="Saturday"/>
  </r>
  <r>
    <d v="2016-06-18T00:00:00"/>
    <x v="1"/>
    <n v="0"/>
    <n v="0"/>
    <n v="0"/>
    <n v="0.5"/>
    <n v="1"/>
    <n v="0"/>
    <n v="0"/>
    <n v="0"/>
    <n v="1.5"/>
    <n v="2016"/>
    <n v="6"/>
    <x v="1"/>
    <s v="Saturday"/>
  </r>
  <r>
    <d v="2016-06-18T00:00:00"/>
    <x v="2"/>
    <n v="0"/>
    <n v="0"/>
    <n v="0"/>
    <n v="2"/>
    <n v="0"/>
    <n v="0"/>
    <n v="0"/>
    <n v="0"/>
    <n v="2"/>
    <n v="2016"/>
    <n v="6"/>
    <x v="2"/>
    <s v="Saturday"/>
  </r>
  <r>
    <d v="2016-06-18T00:00:00"/>
    <x v="3"/>
    <n v="0"/>
    <n v="0"/>
    <n v="0"/>
    <n v="2"/>
    <n v="0"/>
    <n v="0"/>
    <n v="0"/>
    <n v="0"/>
    <n v="2"/>
    <n v="2016"/>
    <n v="6"/>
    <x v="3"/>
    <s v="Saturday"/>
  </r>
  <r>
    <d v="2016-06-18T00:00:00"/>
    <x v="4"/>
    <n v="0"/>
    <n v="0"/>
    <n v="1"/>
    <n v="2"/>
    <n v="0"/>
    <n v="0"/>
    <n v="0"/>
    <n v="1"/>
    <n v="4"/>
    <n v="2016"/>
    <n v="6"/>
    <x v="4"/>
    <s v="Saturday"/>
  </r>
  <r>
    <d v="2016-06-18T00:00:00"/>
    <x v="5"/>
    <n v="0"/>
    <n v="0.33"/>
    <n v="2"/>
    <n v="4"/>
    <n v="0"/>
    <n v="0"/>
    <n v="0"/>
    <n v="0"/>
    <n v="6.33"/>
    <n v="2016"/>
    <n v="6"/>
    <x v="5"/>
    <s v="Saturday"/>
  </r>
  <r>
    <d v="2016-06-18T00:00:00"/>
    <x v="6"/>
    <n v="0"/>
    <n v="2"/>
    <n v="0"/>
    <n v="4"/>
    <n v="0"/>
    <n v="0"/>
    <n v="0"/>
    <n v="0"/>
    <n v="6"/>
    <n v="2016"/>
    <n v="6"/>
    <x v="6"/>
    <s v="Saturday"/>
  </r>
  <r>
    <d v="2016-06-18T00:00:00"/>
    <x v="7"/>
    <n v="0"/>
    <n v="0"/>
    <n v="0.5"/>
    <n v="2"/>
    <n v="0"/>
    <n v="0"/>
    <n v="0"/>
    <n v="0"/>
    <n v="2.5"/>
    <n v="2016"/>
    <n v="6"/>
    <x v="7"/>
    <s v="Saturday"/>
  </r>
  <r>
    <d v="2016-06-18T00:00:00"/>
    <x v="8"/>
    <n v="0"/>
    <n v="0"/>
    <n v="0"/>
    <n v="0"/>
    <n v="0"/>
    <n v="0"/>
    <n v="0"/>
    <n v="0"/>
    <n v="0"/>
    <n v="2016"/>
    <n v="6"/>
    <x v="8"/>
    <s v="Saturday"/>
  </r>
  <r>
    <d v="2016-06-18T00:00:00"/>
    <x v="9"/>
    <n v="0"/>
    <n v="0"/>
    <n v="1"/>
    <n v="1"/>
    <n v="0"/>
    <n v="0"/>
    <n v="0"/>
    <n v="0"/>
    <n v="2"/>
    <n v="2016"/>
    <n v="6"/>
    <x v="9"/>
    <s v="Saturday"/>
  </r>
  <r>
    <d v="2016-06-18T00:00:00"/>
    <x v="10"/>
    <n v="1"/>
    <n v="0"/>
    <n v="0"/>
    <n v="1"/>
    <n v="0"/>
    <n v="0"/>
    <n v="5"/>
    <n v="1"/>
    <n v="8"/>
    <n v="2016"/>
    <n v="6"/>
    <x v="10"/>
    <s v="Saturday"/>
  </r>
  <r>
    <d v="2016-06-18T00:00:00"/>
    <x v="11"/>
    <n v="0"/>
    <n v="0"/>
    <n v="1"/>
    <n v="10"/>
    <n v="0"/>
    <n v="0"/>
    <n v="0"/>
    <n v="1"/>
    <n v="12"/>
    <n v="2016"/>
    <n v="6"/>
    <x v="11"/>
    <s v="Saturday"/>
  </r>
  <r>
    <d v="2016-06-18T00:00:00"/>
    <x v="12"/>
    <n v="1"/>
    <n v="1"/>
    <n v="1"/>
    <n v="0"/>
    <n v="0"/>
    <n v="0"/>
    <n v="0"/>
    <n v="0"/>
    <n v="3"/>
    <n v="2016"/>
    <n v="6"/>
    <x v="12"/>
    <s v="Saturday"/>
  </r>
  <r>
    <d v="2016-06-18T00:00:00"/>
    <x v="13"/>
    <n v="0"/>
    <n v="0"/>
    <n v="0"/>
    <n v="0"/>
    <n v="0"/>
    <n v="0"/>
    <n v="0"/>
    <n v="0"/>
    <n v="0"/>
    <n v="2016"/>
    <n v="6"/>
    <x v="13"/>
    <s v="Saturday"/>
  </r>
  <r>
    <d v="2016-06-18T00:00:00"/>
    <x v="14"/>
    <n v="0"/>
    <n v="0"/>
    <n v="0"/>
    <n v="0"/>
    <n v="0"/>
    <n v="0"/>
    <n v="0"/>
    <n v="0"/>
    <n v="0"/>
    <n v="2016"/>
    <n v="6"/>
    <x v="14"/>
    <s v="Saturday"/>
  </r>
  <r>
    <d v="2016-06-18T00:00:00"/>
    <x v="15"/>
    <n v="0"/>
    <n v="0"/>
    <n v="0"/>
    <n v="0"/>
    <n v="0"/>
    <n v="0"/>
    <n v="0"/>
    <n v="0"/>
    <n v="0"/>
    <n v="2016"/>
    <n v="6"/>
    <x v="15"/>
    <s v="Saturday"/>
  </r>
  <r>
    <d v="2016-06-19T00:00:00"/>
    <x v="16"/>
    <n v="0"/>
    <n v="0"/>
    <n v="0"/>
    <n v="0"/>
    <n v="0"/>
    <n v="0"/>
    <n v="0"/>
    <n v="0"/>
    <n v="0"/>
    <n v="2016"/>
    <n v="6"/>
    <x v="16"/>
    <s v="Sunday"/>
  </r>
  <r>
    <d v="2016-06-19T00:00:00"/>
    <x v="17"/>
    <n v="0"/>
    <n v="0"/>
    <n v="0"/>
    <n v="0"/>
    <n v="0"/>
    <n v="0"/>
    <n v="0"/>
    <n v="0"/>
    <n v="0"/>
    <n v="2016"/>
    <n v="6"/>
    <x v="17"/>
    <s v="Sunday"/>
  </r>
  <r>
    <d v="2016-06-19T00:00:00"/>
    <x v="18"/>
    <n v="0"/>
    <n v="0"/>
    <n v="0"/>
    <n v="0"/>
    <n v="0"/>
    <n v="0"/>
    <n v="0"/>
    <n v="0"/>
    <n v="0"/>
    <n v="2016"/>
    <n v="6"/>
    <x v="18"/>
    <s v="Sunday"/>
  </r>
  <r>
    <d v="2016-06-19T00:00:00"/>
    <x v="19"/>
    <n v="0"/>
    <n v="0"/>
    <n v="0"/>
    <n v="0"/>
    <n v="0"/>
    <n v="0"/>
    <n v="0"/>
    <n v="0"/>
    <n v="0"/>
    <n v="2016"/>
    <n v="6"/>
    <x v="19"/>
    <s v="Sunday"/>
  </r>
  <r>
    <d v="2016-06-19T00:00:00"/>
    <x v="20"/>
    <n v="0"/>
    <n v="0"/>
    <n v="0"/>
    <n v="0"/>
    <n v="0"/>
    <n v="0"/>
    <n v="0"/>
    <n v="0"/>
    <n v="0"/>
    <n v="2016"/>
    <n v="6"/>
    <x v="20"/>
    <s v="Sunday"/>
  </r>
  <r>
    <d v="2016-06-19T00:00:00"/>
    <x v="21"/>
    <n v="0"/>
    <n v="0"/>
    <n v="0"/>
    <n v="0"/>
    <n v="0"/>
    <n v="0"/>
    <n v="0"/>
    <n v="0"/>
    <n v="0"/>
    <n v="2016"/>
    <n v="6"/>
    <x v="21"/>
    <s v="Sunday"/>
  </r>
  <r>
    <d v="2016-06-19T00:00:00"/>
    <x v="22"/>
    <n v="0"/>
    <n v="0"/>
    <n v="0"/>
    <n v="0"/>
    <n v="0"/>
    <n v="0"/>
    <n v="0"/>
    <n v="0"/>
    <n v="0"/>
    <n v="2016"/>
    <n v="6"/>
    <x v="22"/>
    <s v="Sunday"/>
  </r>
  <r>
    <d v="2016-06-19T00:00:00"/>
    <x v="23"/>
    <n v="0"/>
    <n v="0"/>
    <n v="0"/>
    <n v="0"/>
    <n v="0"/>
    <n v="0"/>
    <n v="0"/>
    <n v="0"/>
    <n v="0"/>
    <n v="2016"/>
    <n v="6"/>
    <x v="23"/>
    <s v="Sunday"/>
  </r>
  <r>
    <d v="2016-06-19T00:00:00"/>
    <x v="0"/>
    <n v="0"/>
    <n v="0"/>
    <n v="0"/>
    <n v="4"/>
    <n v="0"/>
    <n v="0"/>
    <n v="0"/>
    <n v="1"/>
    <n v="5"/>
    <n v="2016"/>
    <n v="6"/>
    <x v="0"/>
    <s v="Sunday"/>
  </r>
  <r>
    <d v="2016-06-19T00:00:00"/>
    <x v="1"/>
    <n v="0"/>
    <n v="0"/>
    <n v="2"/>
    <n v="1"/>
    <n v="0"/>
    <n v="0"/>
    <n v="0"/>
    <n v="0"/>
    <n v="3"/>
    <n v="2016"/>
    <n v="6"/>
    <x v="1"/>
    <s v="Sunday"/>
  </r>
  <r>
    <d v="2016-06-19T00:00:00"/>
    <x v="2"/>
    <n v="1"/>
    <n v="0"/>
    <n v="1"/>
    <n v="1"/>
    <n v="0"/>
    <n v="0"/>
    <n v="0"/>
    <n v="1"/>
    <n v="4"/>
    <n v="2016"/>
    <n v="6"/>
    <x v="2"/>
    <s v="Sunday"/>
  </r>
  <r>
    <d v="2016-06-19T00:00:00"/>
    <x v="3"/>
    <n v="1"/>
    <n v="1.33"/>
    <n v="0"/>
    <n v="2"/>
    <n v="0"/>
    <n v="0"/>
    <n v="0"/>
    <n v="2"/>
    <n v="6.33"/>
    <n v="2016"/>
    <n v="6"/>
    <x v="3"/>
    <s v="Sunday"/>
  </r>
  <r>
    <d v="2016-06-19T00:00:00"/>
    <x v="4"/>
    <n v="3"/>
    <n v="0"/>
    <n v="0"/>
    <n v="3"/>
    <n v="0"/>
    <n v="0"/>
    <n v="0"/>
    <n v="1"/>
    <n v="7"/>
    <n v="2016"/>
    <n v="6"/>
    <x v="4"/>
    <s v="Sunday"/>
  </r>
  <r>
    <d v="2016-06-19T00:00:00"/>
    <x v="5"/>
    <n v="0"/>
    <n v="1"/>
    <n v="0"/>
    <n v="2"/>
    <n v="1"/>
    <n v="0"/>
    <n v="0"/>
    <n v="3"/>
    <n v="7"/>
    <n v="2016"/>
    <n v="6"/>
    <x v="5"/>
    <s v="Sunday"/>
  </r>
  <r>
    <d v="2016-06-19T00:00:00"/>
    <x v="6"/>
    <n v="0"/>
    <n v="0"/>
    <n v="0"/>
    <n v="3"/>
    <n v="0"/>
    <n v="0"/>
    <n v="0"/>
    <n v="1"/>
    <n v="4"/>
    <n v="2016"/>
    <n v="6"/>
    <x v="6"/>
    <s v="Sunday"/>
  </r>
  <r>
    <d v="2016-06-19T00:00:00"/>
    <x v="7"/>
    <n v="0"/>
    <n v="1.34"/>
    <n v="0"/>
    <n v="10"/>
    <n v="0"/>
    <n v="0"/>
    <n v="0"/>
    <n v="0"/>
    <n v="11.34"/>
    <n v="2016"/>
    <n v="6"/>
    <x v="7"/>
    <s v="Sunday"/>
  </r>
  <r>
    <d v="2016-06-19T00:00:00"/>
    <x v="8"/>
    <n v="0"/>
    <n v="1"/>
    <n v="0"/>
    <n v="1"/>
    <n v="0"/>
    <n v="0"/>
    <n v="1"/>
    <n v="0"/>
    <n v="3"/>
    <n v="2016"/>
    <n v="6"/>
    <x v="8"/>
    <s v="Sunday"/>
  </r>
  <r>
    <d v="2016-06-19T00:00:00"/>
    <x v="9"/>
    <n v="0"/>
    <n v="0"/>
    <n v="0"/>
    <n v="0"/>
    <n v="0"/>
    <n v="0"/>
    <n v="0"/>
    <n v="1"/>
    <n v="1"/>
    <n v="2016"/>
    <n v="6"/>
    <x v="9"/>
    <s v="Sunday"/>
  </r>
  <r>
    <d v="2016-06-19T00:00:00"/>
    <x v="10"/>
    <n v="0"/>
    <n v="0"/>
    <n v="0"/>
    <n v="2"/>
    <n v="0"/>
    <n v="0"/>
    <n v="6"/>
    <n v="4"/>
    <n v="12"/>
    <n v="2016"/>
    <n v="6"/>
    <x v="10"/>
    <s v="Sunday"/>
  </r>
  <r>
    <d v="2016-06-19T00:00:00"/>
    <x v="11"/>
    <n v="0.34"/>
    <n v="1"/>
    <n v="0"/>
    <n v="5"/>
    <n v="0"/>
    <n v="0"/>
    <n v="0"/>
    <n v="1"/>
    <n v="7.34"/>
    <n v="2016"/>
    <n v="6"/>
    <x v="11"/>
    <s v="Sunday"/>
  </r>
  <r>
    <d v="2016-06-19T00:00:00"/>
    <x v="12"/>
    <n v="1"/>
    <n v="0.34"/>
    <n v="0"/>
    <n v="6"/>
    <n v="0"/>
    <n v="0"/>
    <n v="0"/>
    <n v="0"/>
    <n v="7.34"/>
    <n v="2016"/>
    <n v="6"/>
    <x v="12"/>
    <s v="Sunday"/>
  </r>
  <r>
    <d v="2016-06-19T00:00:00"/>
    <x v="13"/>
    <n v="0"/>
    <n v="0"/>
    <n v="0"/>
    <n v="0"/>
    <n v="0"/>
    <n v="0"/>
    <n v="0"/>
    <n v="0"/>
    <n v="0"/>
    <n v="2016"/>
    <n v="6"/>
    <x v="13"/>
    <s v="Sunday"/>
  </r>
  <r>
    <d v="2016-06-19T00:00:00"/>
    <x v="14"/>
    <n v="0"/>
    <n v="0"/>
    <n v="0"/>
    <n v="0"/>
    <n v="0"/>
    <n v="0"/>
    <n v="0"/>
    <n v="0"/>
    <n v="0"/>
    <n v="2016"/>
    <n v="6"/>
    <x v="14"/>
    <s v="Sunday"/>
  </r>
  <r>
    <d v="2016-06-19T00:00:00"/>
    <x v="15"/>
    <n v="0"/>
    <n v="0"/>
    <n v="0"/>
    <n v="0"/>
    <n v="0"/>
    <n v="0"/>
    <n v="0"/>
    <n v="0"/>
    <n v="0"/>
    <n v="2016"/>
    <n v="6"/>
    <x v="15"/>
    <s v="Sunday"/>
  </r>
  <r>
    <d v="2016-06-20T00:00:00"/>
    <x v="16"/>
    <n v="0"/>
    <n v="0"/>
    <n v="0"/>
    <n v="0"/>
    <n v="0"/>
    <n v="0"/>
    <n v="0"/>
    <n v="0"/>
    <n v="0"/>
    <n v="2016"/>
    <n v="6"/>
    <x v="16"/>
    <s v="Monday"/>
  </r>
  <r>
    <d v="2016-06-20T00:00:00"/>
    <x v="17"/>
    <n v="0"/>
    <n v="0"/>
    <n v="0"/>
    <n v="0"/>
    <n v="0"/>
    <n v="0"/>
    <n v="0"/>
    <n v="0"/>
    <n v="0"/>
    <n v="2016"/>
    <n v="6"/>
    <x v="17"/>
    <s v="Monday"/>
  </r>
  <r>
    <d v="2016-06-20T00:00:00"/>
    <x v="18"/>
    <n v="0"/>
    <n v="0"/>
    <n v="0"/>
    <n v="0"/>
    <n v="0"/>
    <n v="0"/>
    <n v="0"/>
    <n v="0"/>
    <n v="0"/>
    <n v="2016"/>
    <n v="6"/>
    <x v="18"/>
    <s v="Monday"/>
  </r>
  <r>
    <d v="2016-06-20T00:00:00"/>
    <x v="19"/>
    <n v="0"/>
    <n v="0"/>
    <n v="0"/>
    <n v="0"/>
    <n v="0"/>
    <n v="0"/>
    <n v="0"/>
    <n v="0"/>
    <n v="0"/>
    <n v="2016"/>
    <n v="6"/>
    <x v="19"/>
    <s v="Monday"/>
  </r>
  <r>
    <d v="2016-06-20T00:00:00"/>
    <x v="20"/>
    <n v="0"/>
    <n v="0"/>
    <n v="0"/>
    <n v="0"/>
    <n v="0"/>
    <n v="0"/>
    <n v="0"/>
    <n v="0"/>
    <n v="0"/>
    <n v="2016"/>
    <n v="6"/>
    <x v="20"/>
    <s v="Monday"/>
  </r>
  <r>
    <d v="2016-06-20T00:00:00"/>
    <x v="21"/>
    <n v="0"/>
    <n v="0"/>
    <n v="0"/>
    <n v="0"/>
    <n v="0"/>
    <n v="0"/>
    <n v="0"/>
    <n v="0"/>
    <n v="0"/>
    <n v="2016"/>
    <n v="6"/>
    <x v="21"/>
    <s v="Monday"/>
  </r>
  <r>
    <d v="2016-06-20T00:00:00"/>
    <x v="22"/>
    <n v="0"/>
    <n v="0"/>
    <n v="0"/>
    <n v="0"/>
    <n v="0"/>
    <n v="0"/>
    <n v="0"/>
    <n v="0"/>
    <n v="0"/>
    <n v="2016"/>
    <n v="6"/>
    <x v="22"/>
    <s v="Monday"/>
  </r>
  <r>
    <d v="2016-06-20T00:00:00"/>
    <x v="23"/>
    <n v="0"/>
    <n v="0"/>
    <n v="0"/>
    <n v="0"/>
    <n v="0"/>
    <n v="0"/>
    <n v="0"/>
    <n v="0"/>
    <n v="0"/>
    <n v="2016"/>
    <n v="6"/>
    <x v="23"/>
    <s v="Monday"/>
  </r>
  <r>
    <d v="2016-06-20T00:00:00"/>
    <x v="0"/>
    <n v="0"/>
    <n v="0"/>
    <n v="0"/>
    <n v="1"/>
    <n v="1"/>
    <n v="0"/>
    <n v="0"/>
    <n v="0"/>
    <n v="2"/>
    <n v="2016"/>
    <n v="6"/>
    <x v="0"/>
    <s v="Monday"/>
  </r>
  <r>
    <d v="2016-06-20T00:00:00"/>
    <x v="1"/>
    <n v="0"/>
    <n v="0"/>
    <n v="0"/>
    <n v="2"/>
    <n v="0"/>
    <n v="0"/>
    <n v="0"/>
    <n v="0"/>
    <n v="2"/>
    <n v="2016"/>
    <n v="6"/>
    <x v="1"/>
    <s v="Monday"/>
  </r>
  <r>
    <d v="2016-06-20T00:00:00"/>
    <x v="2"/>
    <n v="0"/>
    <n v="0"/>
    <n v="0"/>
    <n v="2.2000000000000002"/>
    <n v="0"/>
    <n v="0"/>
    <n v="0"/>
    <n v="0"/>
    <n v="2.2000000000000002"/>
    <n v="2016"/>
    <n v="6"/>
    <x v="2"/>
    <s v="Monday"/>
  </r>
  <r>
    <d v="2016-06-20T00:00:00"/>
    <x v="3"/>
    <n v="1"/>
    <n v="1"/>
    <n v="0"/>
    <n v="6"/>
    <n v="1"/>
    <n v="0"/>
    <n v="1"/>
    <n v="1"/>
    <n v="11"/>
    <n v="2016"/>
    <n v="6"/>
    <x v="3"/>
    <s v="Monday"/>
  </r>
  <r>
    <d v="2016-06-20T00:00:00"/>
    <x v="4"/>
    <n v="0"/>
    <n v="0"/>
    <n v="2"/>
    <n v="0"/>
    <n v="0"/>
    <n v="0"/>
    <n v="0"/>
    <n v="0"/>
    <n v="2"/>
    <n v="2016"/>
    <n v="6"/>
    <x v="4"/>
    <s v="Monday"/>
  </r>
  <r>
    <d v="2016-06-20T00:00:00"/>
    <x v="5"/>
    <n v="0"/>
    <n v="0"/>
    <n v="0"/>
    <n v="3"/>
    <n v="0"/>
    <n v="0"/>
    <n v="0"/>
    <n v="1"/>
    <n v="4"/>
    <n v="2016"/>
    <n v="6"/>
    <x v="5"/>
    <s v="Monday"/>
  </r>
  <r>
    <d v="2016-06-20T00:00:00"/>
    <x v="6"/>
    <n v="1"/>
    <n v="0"/>
    <n v="0"/>
    <n v="1"/>
    <n v="0"/>
    <n v="0"/>
    <n v="0"/>
    <n v="0"/>
    <n v="2"/>
    <n v="2016"/>
    <n v="6"/>
    <x v="6"/>
    <s v="Monday"/>
  </r>
  <r>
    <d v="2016-06-20T00:00:00"/>
    <x v="7"/>
    <n v="0"/>
    <n v="1"/>
    <n v="0"/>
    <n v="0"/>
    <n v="0"/>
    <n v="0"/>
    <n v="0"/>
    <n v="0"/>
    <n v="1"/>
    <n v="2016"/>
    <n v="6"/>
    <x v="7"/>
    <s v="Monday"/>
  </r>
  <r>
    <d v="2016-06-20T00:00:00"/>
    <x v="8"/>
    <n v="1"/>
    <n v="0"/>
    <n v="0"/>
    <n v="0"/>
    <n v="0"/>
    <n v="0"/>
    <n v="2"/>
    <n v="1"/>
    <n v="4"/>
    <n v="2016"/>
    <n v="6"/>
    <x v="8"/>
    <s v="Monday"/>
  </r>
  <r>
    <d v="2016-06-20T00:00:00"/>
    <x v="9"/>
    <n v="1"/>
    <n v="0"/>
    <n v="0"/>
    <n v="0"/>
    <n v="0"/>
    <n v="0"/>
    <n v="5"/>
    <n v="0"/>
    <n v="6"/>
    <n v="2016"/>
    <n v="6"/>
    <x v="9"/>
    <s v="Monday"/>
  </r>
  <r>
    <d v="2016-06-20T00:00:00"/>
    <x v="10"/>
    <n v="1"/>
    <n v="0.34"/>
    <n v="1"/>
    <n v="1.1879999999999999"/>
    <n v="0"/>
    <n v="0"/>
    <n v="0"/>
    <n v="0"/>
    <n v="3.5279999999999996"/>
    <n v="2016"/>
    <n v="6"/>
    <x v="10"/>
    <s v="Monday"/>
  </r>
  <r>
    <d v="2016-06-20T00:00:00"/>
    <x v="11"/>
    <n v="0"/>
    <n v="1"/>
    <n v="2"/>
    <n v="3"/>
    <n v="2"/>
    <n v="0"/>
    <n v="0"/>
    <n v="2"/>
    <n v="10"/>
    <n v="2016"/>
    <n v="6"/>
    <x v="11"/>
    <s v="Monday"/>
  </r>
  <r>
    <d v="2016-06-20T00:00:00"/>
    <x v="12"/>
    <n v="2.34"/>
    <n v="0"/>
    <n v="1"/>
    <n v="1"/>
    <n v="1"/>
    <n v="0"/>
    <n v="0"/>
    <n v="0"/>
    <n v="5.34"/>
    <n v="2016"/>
    <n v="6"/>
    <x v="12"/>
    <s v="Monday"/>
  </r>
  <r>
    <d v="2016-06-20T00:00:00"/>
    <x v="13"/>
    <n v="0"/>
    <n v="0"/>
    <n v="0"/>
    <n v="2"/>
    <n v="0"/>
    <n v="0"/>
    <n v="0"/>
    <n v="1"/>
    <n v="3"/>
    <n v="2016"/>
    <n v="6"/>
    <x v="13"/>
    <s v="Monday"/>
  </r>
  <r>
    <d v="2016-06-20T00:00:00"/>
    <x v="14"/>
    <n v="0"/>
    <n v="0"/>
    <n v="0"/>
    <n v="0"/>
    <n v="0"/>
    <n v="0"/>
    <n v="0"/>
    <n v="0"/>
    <n v="0"/>
    <n v="2016"/>
    <n v="6"/>
    <x v="14"/>
    <s v="Monday"/>
  </r>
  <r>
    <d v="2016-06-20T00:00:00"/>
    <x v="15"/>
    <n v="0"/>
    <n v="0"/>
    <n v="0"/>
    <n v="0"/>
    <n v="0"/>
    <n v="0"/>
    <n v="0"/>
    <n v="0"/>
    <n v="0"/>
    <n v="2016"/>
    <n v="6"/>
    <x v="15"/>
    <s v="Monday"/>
  </r>
  <r>
    <d v="2016-06-21T00:00:00"/>
    <x v="16"/>
    <n v="0"/>
    <n v="0"/>
    <n v="0"/>
    <n v="0"/>
    <n v="0"/>
    <n v="0"/>
    <n v="0"/>
    <n v="0"/>
    <n v="0"/>
    <n v="2016"/>
    <n v="6"/>
    <x v="16"/>
    <s v="Tuesday"/>
  </r>
  <r>
    <d v="2016-06-21T00:00:00"/>
    <x v="17"/>
    <n v="0"/>
    <n v="0"/>
    <n v="0"/>
    <n v="0"/>
    <n v="0"/>
    <n v="0"/>
    <n v="0"/>
    <n v="0"/>
    <n v="0"/>
    <n v="2016"/>
    <n v="6"/>
    <x v="17"/>
    <s v="Tuesday"/>
  </r>
  <r>
    <d v="2016-06-21T00:00:00"/>
    <x v="18"/>
    <n v="0"/>
    <n v="0"/>
    <n v="0"/>
    <n v="0"/>
    <n v="0"/>
    <n v="0"/>
    <n v="0"/>
    <n v="0"/>
    <n v="0"/>
    <n v="2016"/>
    <n v="6"/>
    <x v="18"/>
    <s v="Tuesday"/>
  </r>
  <r>
    <d v="2016-06-21T00:00:00"/>
    <x v="19"/>
    <n v="0"/>
    <n v="0"/>
    <n v="0"/>
    <n v="0"/>
    <n v="0"/>
    <n v="0"/>
    <n v="0"/>
    <n v="0"/>
    <n v="0"/>
    <n v="2016"/>
    <n v="6"/>
    <x v="19"/>
    <s v="Tuesday"/>
  </r>
  <r>
    <d v="2016-06-21T00:00:00"/>
    <x v="20"/>
    <n v="0"/>
    <n v="0"/>
    <n v="0"/>
    <n v="0"/>
    <n v="0"/>
    <n v="0"/>
    <n v="0"/>
    <n v="0"/>
    <n v="0"/>
    <n v="2016"/>
    <n v="6"/>
    <x v="20"/>
    <s v="Tuesday"/>
  </r>
  <r>
    <d v="2016-06-21T00:00:00"/>
    <x v="21"/>
    <n v="0"/>
    <n v="0"/>
    <n v="0"/>
    <n v="0"/>
    <n v="0"/>
    <n v="0"/>
    <n v="0"/>
    <n v="0"/>
    <n v="0"/>
    <n v="2016"/>
    <n v="6"/>
    <x v="21"/>
    <s v="Tuesday"/>
  </r>
  <r>
    <d v="2016-06-21T00:00:00"/>
    <x v="22"/>
    <n v="0"/>
    <n v="0"/>
    <n v="0"/>
    <n v="0"/>
    <n v="0"/>
    <n v="0"/>
    <n v="0"/>
    <n v="0"/>
    <n v="0"/>
    <n v="2016"/>
    <n v="6"/>
    <x v="22"/>
    <s v="Tuesday"/>
  </r>
  <r>
    <d v="2016-06-21T00:00:00"/>
    <x v="23"/>
    <n v="0"/>
    <n v="0"/>
    <n v="0"/>
    <n v="0"/>
    <n v="0"/>
    <n v="0"/>
    <n v="0"/>
    <n v="0"/>
    <n v="0"/>
    <n v="2016"/>
    <n v="6"/>
    <x v="23"/>
    <s v="Tuesday"/>
  </r>
  <r>
    <d v="2016-06-21T00:00:00"/>
    <x v="0"/>
    <n v="0"/>
    <n v="0"/>
    <n v="1"/>
    <n v="0"/>
    <n v="0"/>
    <n v="0"/>
    <n v="0"/>
    <n v="1"/>
    <n v="2"/>
    <n v="2016"/>
    <n v="6"/>
    <x v="0"/>
    <s v="Tuesday"/>
  </r>
  <r>
    <d v="2016-06-21T00:00:00"/>
    <x v="1"/>
    <n v="1"/>
    <n v="0"/>
    <n v="0"/>
    <n v="2"/>
    <n v="0"/>
    <n v="0"/>
    <n v="0"/>
    <n v="0"/>
    <n v="3"/>
    <n v="2016"/>
    <n v="6"/>
    <x v="1"/>
    <s v="Tuesday"/>
  </r>
  <r>
    <d v="2016-06-21T00:00:00"/>
    <x v="2"/>
    <n v="1"/>
    <n v="0"/>
    <n v="1"/>
    <n v="2"/>
    <n v="1"/>
    <n v="0"/>
    <n v="0"/>
    <n v="0"/>
    <n v="5"/>
    <n v="2016"/>
    <n v="6"/>
    <x v="2"/>
    <s v="Tuesday"/>
  </r>
  <r>
    <d v="2016-06-21T00:00:00"/>
    <x v="3"/>
    <n v="1"/>
    <n v="0"/>
    <n v="2"/>
    <n v="0"/>
    <n v="0"/>
    <n v="0"/>
    <n v="0"/>
    <n v="0"/>
    <n v="3"/>
    <n v="2016"/>
    <n v="6"/>
    <x v="3"/>
    <s v="Tuesday"/>
  </r>
  <r>
    <d v="2016-06-21T00:00:00"/>
    <x v="4"/>
    <n v="0.33"/>
    <n v="0"/>
    <n v="0"/>
    <n v="2"/>
    <n v="1"/>
    <n v="0"/>
    <n v="0"/>
    <n v="0"/>
    <n v="3.33"/>
    <n v="2016"/>
    <n v="6"/>
    <x v="4"/>
    <s v="Tuesday"/>
  </r>
  <r>
    <d v="2016-06-21T00:00:00"/>
    <x v="5"/>
    <n v="1"/>
    <n v="0"/>
    <n v="0"/>
    <n v="0"/>
    <n v="2"/>
    <n v="0"/>
    <n v="0"/>
    <n v="0"/>
    <n v="3"/>
    <n v="2016"/>
    <n v="6"/>
    <x v="5"/>
    <s v="Tuesday"/>
  </r>
  <r>
    <d v="2016-06-21T00:00:00"/>
    <x v="6"/>
    <n v="0"/>
    <n v="0"/>
    <n v="0"/>
    <n v="0"/>
    <n v="1"/>
    <n v="0"/>
    <n v="0"/>
    <n v="0"/>
    <n v="1"/>
    <n v="2016"/>
    <n v="6"/>
    <x v="6"/>
    <s v="Tuesday"/>
  </r>
  <r>
    <d v="2016-06-21T00:00:00"/>
    <x v="7"/>
    <n v="0"/>
    <n v="0"/>
    <n v="0"/>
    <n v="0"/>
    <n v="1"/>
    <n v="0"/>
    <n v="0"/>
    <n v="0"/>
    <n v="1"/>
    <n v="2016"/>
    <n v="6"/>
    <x v="7"/>
    <s v="Tuesday"/>
  </r>
  <r>
    <d v="2016-06-21T00:00:00"/>
    <x v="8"/>
    <n v="1"/>
    <n v="0"/>
    <n v="0"/>
    <n v="1"/>
    <n v="0"/>
    <n v="0"/>
    <n v="1"/>
    <n v="0"/>
    <n v="3"/>
    <n v="2016"/>
    <n v="6"/>
    <x v="8"/>
    <s v="Tuesday"/>
  </r>
  <r>
    <d v="2016-06-21T00:00:00"/>
    <x v="9"/>
    <n v="0"/>
    <n v="0"/>
    <n v="1"/>
    <n v="2"/>
    <n v="0"/>
    <n v="0"/>
    <n v="0"/>
    <n v="0"/>
    <n v="3"/>
    <n v="2016"/>
    <n v="6"/>
    <x v="9"/>
    <s v="Tuesday"/>
  </r>
  <r>
    <d v="2016-06-21T00:00:00"/>
    <x v="10"/>
    <n v="1"/>
    <n v="1"/>
    <n v="1"/>
    <n v="10"/>
    <n v="0"/>
    <n v="0"/>
    <n v="0"/>
    <n v="0"/>
    <n v="13"/>
    <n v="2016"/>
    <n v="6"/>
    <x v="10"/>
    <s v="Tuesday"/>
  </r>
  <r>
    <d v="2016-06-21T00:00:00"/>
    <x v="11"/>
    <n v="1"/>
    <n v="0"/>
    <n v="1"/>
    <n v="1"/>
    <n v="1"/>
    <n v="0"/>
    <n v="5"/>
    <n v="1"/>
    <n v="10"/>
    <n v="2016"/>
    <n v="6"/>
    <x v="11"/>
    <s v="Tuesday"/>
  </r>
  <r>
    <d v="2016-06-21T00:00:00"/>
    <x v="12"/>
    <n v="0"/>
    <n v="2.66"/>
    <n v="2"/>
    <n v="1"/>
    <n v="8"/>
    <n v="0"/>
    <n v="1"/>
    <n v="1"/>
    <n v="15.66"/>
    <n v="2016"/>
    <n v="6"/>
    <x v="12"/>
    <s v="Tuesday"/>
  </r>
  <r>
    <d v="2016-06-21T00:00:00"/>
    <x v="13"/>
    <n v="0"/>
    <n v="1"/>
    <n v="0"/>
    <n v="2"/>
    <n v="0"/>
    <n v="0"/>
    <n v="0"/>
    <n v="2"/>
    <n v="5"/>
    <n v="2016"/>
    <n v="6"/>
    <x v="13"/>
    <s v="Tuesday"/>
  </r>
  <r>
    <d v="2016-06-21T00:00:00"/>
    <x v="14"/>
    <n v="0"/>
    <n v="0"/>
    <n v="0"/>
    <n v="0"/>
    <n v="0"/>
    <n v="0"/>
    <n v="0"/>
    <n v="0"/>
    <n v="0"/>
    <n v="2016"/>
    <n v="6"/>
    <x v="14"/>
    <s v="Tuesday"/>
  </r>
  <r>
    <d v="2016-06-21T00:00:00"/>
    <x v="15"/>
    <n v="0"/>
    <n v="0"/>
    <n v="0"/>
    <n v="0"/>
    <n v="0"/>
    <n v="0"/>
    <n v="0"/>
    <n v="0"/>
    <n v="0"/>
    <n v="2016"/>
    <n v="6"/>
    <x v="15"/>
    <s v="Tuesday"/>
  </r>
  <r>
    <d v="2016-06-22T00:00:00"/>
    <x v="16"/>
    <n v="0"/>
    <n v="0"/>
    <n v="0"/>
    <n v="0"/>
    <n v="0"/>
    <n v="0"/>
    <n v="0"/>
    <n v="0"/>
    <n v="0"/>
    <n v="2016"/>
    <n v="6"/>
    <x v="16"/>
    <s v="Wednesday"/>
  </r>
  <r>
    <d v="2016-06-22T00:00:00"/>
    <x v="17"/>
    <n v="0"/>
    <n v="0"/>
    <n v="0"/>
    <n v="0"/>
    <n v="0"/>
    <n v="0"/>
    <n v="0"/>
    <n v="0"/>
    <n v="0"/>
    <n v="2016"/>
    <n v="6"/>
    <x v="17"/>
    <s v="Wednesday"/>
  </r>
  <r>
    <d v="2016-06-22T00:00:00"/>
    <x v="18"/>
    <n v="0"/>
    <n v="0"/>
    <n v="0"/>
    <n v="0"/>
    <n v="0"/>
    <n v="0"/>
    <n v="0"/>
    <n v="0"/>
    <n v="0"/>
    <n v="2016"/>
    <n v="6"/>
    <x v="18"/>
    <s v="Wednesday"/>
  </r>
  <r>
    <d v="2016-06-22T00:00:00"/>
    <x v="19"/>
    <n v="0"/>
    <n v="0"/>
    <n v="0"/>
    <n v="0"/>
    <n v="0"/>
    <n v="0"/>
    <n v="0"/>
    <n v="0"/>
    <n v="0"/>
    <n v="2016"/>
    <n v="6"/>
    <x v="19"/>
    <s v="Wednesday"/>
  </r>
  <r>
    <d v="2016-06-22T00:00:00"/>
    <x v="20"/>
    <n v="0"/>
    <n v="0"/>
    <n v="0"/>
    <n v="0"/>
    <n v="0"/>
    <n v="0"/>
    <n v="0"/>
    <n v="0"/>
    <n v="0"/>
    <n v="2016"/>
    <n v="6"/>
    <x v="20"/>
    <s v="Wednesday"/>
  </r>
  <r>
    <d v="2016-06-22T00:00:00"/>
    <x v="21"/>
    <n v="0"/>
    <n v="0"/>
    <n v="0"/>
    <n v="0"/>
    <n v="0"/>
    <n v="0"/>
    <n v="0"/>
    <n v="0"/>
    <n v="0"/>
    <n v="2016"/>
    <n v="6"/>
    <x v="21"/>
    <s v="Wednesday"/>
  </r>
  <r>
    <d v="2016-06-22T00:00:00"/>
    <x v="22"/>
    <n v="0"/>
    <n v="0"/>
    <n v="0"/>
    <n v="0"/>
    <n v="0"/>
    <n v="0"/>
    <n v="0"/>
    <n v="0"/>
    <n v="0"/>
    <n v="2016"/>
    <n v="6"/>
    <x v="22"/>
    <s v="Wednesday"/>
  </r>
  <r>
    <d v="2016-06-22T00:00:00"/>
    <x v="23"/>
    <n v="0"/>
    <n v="0"/>
    <n v="0"/>
    <n v="0"/>
    <n v="0"/>
    <n v="0"/>
    <n v="0"/>
    <n v="0"/>
    <n v="0"/>
    <n v="2016"/>
    <n v="6"/>
    <x v="23"/>
    <s v="Wednesday"/>
  </r>
  <r>
    <d v="2016-06-22T00:00:00"/>
    <x v="0"/>
    <n v="1"/>
    <n v="0"/>
    <n v="1"/>
    <n v="0"/>
    <n v="0"/>
    <n v="0"/>
    <n v="0"/>
    <n v="0"/>
    <n v="2"/>
    <n v="2016"/>
    <n v="6"/>
    <x v="0"/>
    <s v="Wednesday"/>
  </r>
  <r>
    <d v="2016-06-22T00:00:00"/>
    <x v="1"/>
    <n v="0"/>
    <n v="2"/>
    <n v="0"/>
    <n v="8"/>
    <n v="1"/>
    <n v="0"/>
    <n v="0"/>
    <n v="0"/>
    <n v="11"/>
    <n v="2016"/>
    <n v="6"/>
    <x v="1"/>
    <s v="Wednesday"/>
  </r>
  <r>
    <d v="2016-06-22T00:00:00"/>
    <x v="2"/>
    <n v="0"/>
    <n v="0"/>
    <n v="0"/>
    <n v="0"/>
    <n v="0"/>
    <n v="0"/>
    <n v="0"/>
    <n v="0"/>
    <n v="0"/>
    <n v="2016"/>
    <n v="6"/>
    <x v="2"/>
    <s v="Wednesday"/>
  </r>
  <r>
    <d v="2016-06-22T00:00:00"/>
    <x v="3"/>
    <n v="0"/>
    <n v="1"/>
    <n v="0"/>
    <n v="8"/>
    <n v="0"/>
    <n v="0"/>
    <n v="0"/>
    <n v="0"/>
    <n v="9"/>
    <n v="2016"/>
    <n v="6"/>
    <x v="3"/>
    <s v="Wednesday"/>
  </r>
  <r>
    <d v="2016-06-22T00:00:00"/>
    <x v="4"/>
    <n v="0"/>
    <n v="0"/>
    <n v="0"/>
    <n v="1"/>
    <n v="0"/>
    <n v="0"/>
    <n v="0"/>
    <n v="0"/>
    <n v="1"/>
    <n v="2016"/>
    <n v="6"/>
    <x v="4"/>
    <s v="Wednesday"/>
  </r>
  <r>
    <d v="2016-06-22T00:00:00"/>
    <x v="5"/>
    <n v="1"/>
    <n v="0"/>
    <n v="0"/>
    <n v="2"/>
    <n v="0"/>
    <n v="0"/>
    <n v="0"/>
    <n v="0"/>
    <n v="3"/>
    <n v="2016"/>
    <n v="6"/>
    <x v="5"/>
    <s v="Wednesday"/>
  </r>
  <r>
    <d v="2016-06-22T00:00:00"/>
    <x v="6"/>
    <n v="0"/>
    <n v="2"/>
    <n v="0"/>
    <n v="3"/>
    <n v="0"/>
    <n v="0"/>
    <n v="1"/>
    <n v="0"/>
    <n v="6"/>
    <n v="2016"/>
    <n v="6"/>
    <x v="6"/>
    <s v="Wednesday"/>
  </r>
  <r>
    <d v="2016-06-22T00:00:00"/>
    <x v="7"/>
    <n v="0"/>
    <n v="1"/>
    <n v="0"/>
    <n v="1"/>
    <n v="0"/>
    <n v="0"/>
    <n v="0"/>
    <n v="0"/>
    <n v="2"/>
    <n v="2016"/>
    <n v="6"/>
    <x v="7"/>
    <s v="Wednesday"/>
  </r>
  <r>
    <d v="2016-06-22T00:00:00"/>
    <x v="8"/>
    <n v="0"/>
    <n v="0"/>
    <n v="0"/>
    <n v="3"/>
    <n v="1"/>
    <n v="0"/>
    <n v="1"/>
    <n v="0"/>
    <n v="5"/>
    <n v="2016"/>
    <n v="6"/>
    <x v="8"/>
    <s v="Wednesday"/>
  </r>
  <r>
    <d v="2016-06-22T00:00:00"/>
    <x v="9"/>
    <n v="0"/>
    <n v="0"/>
    <n v="0"/>
    <n v="1"/>
    <n v="3"/>
    <n v="0"/>
    <n v="0"/>
    <n v="0"/>
    <n v="4"/>
    <n v="2016"/>
    <n v="6"/>
    <x v="9"/>
    <s v="Wednesday"/>
  </r>
  <r>
    <d v="2016-06-22T00:00:00"/>
    <x v="10"/>
    <n v="0"/>
    <n v="0"/>
    <n v="0"/>
    <n v="0"/>
    <n v="0"/>
    <n v="0"/>
    <n v="0"/>
    <n v="0"/>
    <n v="0"/>
    <n v="2016"/>
    <n v="6"/>
    <x v="10"/>
    <s v="Wednesday"/>
  </r>
  <r>
    <d v="2016-06-22T00:00:00"/>
    <x v="11"/>
    <n v="0"/>
    <n v="0"/>
    <n v="0"/>
    <n v="3"/>
    <n v="1"/>
    <n v="0"/>
    <n v="0"/>
    <n v="0"/>
    <n v="4"/>
    <n v="2016"/>
    <n v="6"/>
    <x v="11"/>
    <s v="Wednesday"/>
  </r>
  <r>
    <d v="2016-06-22T00:00:00"/>
    <x v="12"/>
    <n v="0"/>
    <n v="0"/>
    <n v="0.3"/>
    <n v="4"/>
    <n v="0"/>
    <n v="0"/>
    <n v="0"/>
    <n v="2"/>
    <n v="6.3"/>
    <n v="2016"/>
    <n v="6"/>
    <x v="12"/>
    <s v="Wednesday"/>
  </r>
  <r>
    <d v="2016-06-22T00:00:00"/>
    <x v="13"/>
    <n v="0"/>
    <n v="6.7000000000000004E-2"/>
    <n v="1"/>
    <n v="8"/>
    <n v="0"/>
    <n v="0"/>
    <n v="0"/>
    <n v="0"/>
    <n v="9.0670000000000002"/>
    <n v="2016"/>
    <n v="6"/>
    <x v="13"/>
    <s v="Wednesday"/>
  </r>
  <r>
    <d v="2016-06-22T00:00:00"/>
    <x v="14"/>
    <n v="0"/>
    <n v="0"/>
    <n v="0"/>
    <n v="0"/>
    <n v="0"/>
    <n v="0"/>
    <n v="0"/>
    <n v="0"/>
    <n v="0"/>
    <n v="2016"/>
    <n v="6"/>
    <x v="14"/>
    <s v="Wednesday"/>
  </r>
  <r>
    <d v="2016-06-22T00:00:00"/>
    <x v="15"/>
    <n v="0"/>
    <n v="0"/>
    <n v="0"/>
    <n v="0"/>
    <n v="0"/>
    <n v="0"/>
    <n v="0"/>
    <n v="0"/>
    <n v="0"/>
    <n v="2016"/>
    <n v="6"/>
    <x v="15"/>
    <s v="Wednesday"/>
  </r>
  <r>
    <d v="2016-06-23T00:00:00"/>
    <x v="16"/>
    <n v="0"/>
    <n v="0"/>
    <n v="0"/>
    <n v="0"/>
    <n v="0"/>
    <n v="0"/>
    <n v="0"/>
    <n v="0"/>
    <n v="0"/>
    <n v="2016"/>
    <n v="6"/>
    <x v="16"/>
    <s v="Thursday"/>
  </r>
  <r>
    <d v="2016-06-23T00:00:00"/>
    <x v="17"/>
    <n v="0"/>
    <n v="0"/>
    <n v="0"/>
    <n v="0"/>
    <n v="0"/>
    <n v="0"/>
    <n v="0"/>
    <n v="0"/>
    <n v="0"/>
    <n v="2016"/>
    <n v="6"/>
    <x v="17"/>
    <s v="Thursday"/>
  </r>
  <r>
    <d v="2016-06-23T00:00:00"/>
    <x v="18"/>
    <n v="0"/>
    <n v="0"/>
    <n v="0"/>
    <n v="0"/>
    <n v="0"/>
    <n v="0"/>
    <n v="0"/>
    <n v="0"/>
    <n v="0"/>
    <n v="2016"/>
    <n v="6"/>
    <x v="18"/>
    <s v="Thursday"/>
  </r>
  <r>
    <d v="2016-06-23T00:00:00"/>
    <x v="19"/>
    <n v="0"/>
    <n v="0"/>
    <n v="0"/>
    <n v="0"/>
    <n v="0"/>
    <n v="0"/>
    <n v="0"/>
    <n v="0"/>
    <n v="0"/>
    <n v="2016"/>
    <n v="6"/>
    <x v="19"/>
    <s v="Thursday"/>
  </r>
  <r>
    <d v="2016-06-23T00:00:00"/>
    <x v="20"/>
    <n v="0"/>
    <n v="0"/>
    <n v="0"/>
    <n v="0"/>
    <n v="0"/>
    <n v="0"/>
    <n v="0"/>
    <n v="0"/>
    <n v="0"/>
    <n v="2016"/>
    <n v="6"/>
    <x v="20"/>
    <s v="Thursday"/>
  </r>
  <r>
    <d v="2016-06-23T00:00:00"/>
    <x v="21"/>
    <n v="0"/>
    <n v="0"/>
    <n v="0"/>
    <n v="0"/>
    <n v="0"/>
    <n v="0"/>
    <n v="0"/>
    <n v="0"/>
    <n v="0"/>
    <n v="2016"/>
    <n v="6"/>
    <x v="21"/>
    <s v="Thursday"/>
  </r>
  <r>
    <d v="2016-06-23T00:00:00"/>
    <x v="22"/>
    <n v="0"/>
    <n v="0"/>
    <n v="0"/>
    <n v="0"/>
    <n v="0"/>
    <n v="0"/>
    <n v="0"/>
    <n v="0"/>
    <n v="0"/>
    <n v="2016"/>
    <n v="6"/>
    <x v="22"/>
    <s v="Thursday"/>
  </r>
  <r>
    <d v="2016-06-23T00:00:00"/>
    <x v="23"/>
    <n v="0"/>
    <n v="0"/>
    <n v="0"/>
    <n v="0"/>
    <n v="0"/>
    <n v="0"/>
    <n v="0"/>
    <n v="0"/>
    <n v="0"/>
    <n v="2016"/>
    <n v="6"/>
    <x v="23"/>
    <s v="Thursday"/>
  </r>
  <r>
    <d v="2016-06-23T00:00:00"/>
    <x v="0"/>
    <n v="1"/>
    <n v="0"/>
    <n v="0"/>
    <n v="1"/>
    <n v="0"/>
    <n v="0"/>
    <n v="1"/>
    <n v="0"/>
    <n v="3"/>
    <n v="2016"/>
    <n v="6"/>
    <x v="0"/>
    <s v="Thursday"/>
  </r>
  <r>
    <d v="2016-06-23T00:00:00"/>
    <x v="1"/>
    <n v="0"/>
    <n v="0"/>
    <n v="0"/>
    <n v="1"/>
    <n v="0"/>
    <n v="0"/>
    <n v="0"/>
    <n v="0"/>
    <n v="1"/>
    <n v="2016"/>
    <n v="6"/>
    <x v="1"/>
    <s v="Thursday"/>
  </r>
  <r>
    <d v="2016-06-23T00:00:00"/>
    <x v="2"/>
    <n v="0"/>
    <n v="0"/>
    <n v="0"/>
    <n v="0"/>
    <n v="0"/>
    <n v="0"/>
    <n v="0"/>
    <n v="0"/>
    <n v="0"/>
    <n v="2016"/>
    <n v="6"/>
    <x v="2"/>
    <s v="Thursday"/>
  </r>
  <r>
    <d v="2016-06-23T00:00:00"/>
    <x v="3"/>
    <n v="1"/>
    <n v="0"/>
    <n v="0"/>
    <n v="2"/>
    <n v="0"/>
    <n v="0"/>
    <n v="0"/>
    <n v="0"/>
    <n v="3"/>
    <n v="2016"/>
    <n v="6"/>
    <x v="3"/>
    <s v="Thursday"/>
  </r>
  <r>
    <d v="2016-06-23T00:00:00"/>
    <x v="4"/>
    <n v="0"/>
    <n v="0"/>
    <n v="0"/>
    <n v="1"/>
    <n v="0"/>
    <n v="0"/>
    <n v="0"/>
    <n v="0"/>
    <n v="1"/>
    <n v="2016"/>
    <n v="6"/>
    <x v="4"/>
    <s v="Thursday"/>
  </r>
  <r>
    <d v="2016-06-23T00:00:00"/>
    <x v="5"/>
    <n v="1"/>
    <n v="0"/>
    <n v="1"/>
    <n v="0"/>
    <n v="0"/>
    <n v="0"/>
    <n v="0"/>
    <n v="0"/>
    <n v="2"/>
    <n v="2016"/>
    <n v="6"/>
    <x v="5"/>
    <s v="Thursday"/>
  </r>
  <r>
    <d v="2016-06-23T00:00:00"/>
    <x v="6"/>
    <n v="0"/>
    <n v="0"/>
    <n v="1"/>
    <n v="4"/>
    <n v="2"/>
    <n v="0"/>
    <n v="0"/>
    <n v="1"/>
    <n v="8"/>
    <n v="2016"/>
    <n v="6"/>
    <x v="6"/>
    <s v="Thursday"/>
  </r>
  <r>
    <d v="2016-06-23T00:00:00"/>
    <x v="7"/>
    <n v="0"/>
    <n v="0"/>
    <n v="0"/>
    <n v="0"/>
    <n v="0"/>
    <n v="0"/>
    <n v="0"/>
    <n v="0"/>
    <n v="0"/>
    <n v="2016"/>
    <n v="6"/>
    <x v="7"/>
    <s v="Thursday"/>
  </r>
  <r>
    <d v="2016-06-23T00:00:00"/>
    <x v="8"/>
    <n v="0"/>
    <n v="0"/>
    <n v="0"/>
    <n v="1"/>
    <n v="1"/>
    <n v="0"/>
    <n v="0"/>
    <n v="0"/>
    <n v="2"/>
    <n v="2016"/>
    <n v="6"/>
    <x v="8"/>
    <s v="Thursday"/>
  </r>
  <r>
    <d v="2016-06-23T00:00:00"/>
    <x v="9"/>
    <n v="0"/>
    <n v="0.33"/>
    <n v="0"/>
    <n v="0"/>
    <n v="0"/>
    <n v="0"/>
    <n v="0"/>
    <n v="0"/>
    <n v="0.33"/>
    <n v="2016"/>
    <n v="6"/>
    <x v="9"/>
    <s v="Thursday"/>
  </r>
  <r>
    <d v="2016-06-23T00:00:00"/>
    <x v="10"/>
    <n v="0"/>
    <n v="0"/>
    <n v="0"/>
    <n v="0"/>
    <n v="0"/>
    <n v="0"/>
    <n v="0"/>
    <n v="0"/>
    <n v="0"/>
    <n v="2016"/>
    <n v="6"/>
    <x v="10"/>
    <s v="Thursday"/>
  </r>
  <r>
    <d v="2016-06-23T00:00:00"/>
    <x v="11"/>
    <n v="0"/>
    <n v="0"/>
    <n v="0"/>
    <n v="4"/>
    <n v="0"/>
    <n v="0"/>
    <n v="0"/>
    <n v="0"/>
    <n v="4"/>
    <n v="2016"/>
    <n v="6"/>
    <x v="11"/>
    <s v="Thursday"/>
  </r>
  <r>
    <d v="2016-06-23T00:00:00"/>
    <x v="12"/>
    <n v="0"/>
    <n v="0"/>
    <n v="0.3"/>
    <n v="2"/>
    <n v="2"/>
    <n v="0"/>
    <n v="0"/>
    <n v="1"/>
    <n v="5.3"/>
    <n v="2016"/>
    <n v="6"/>
    <x v="12"/>
    <s v="Thursday"/>
  </r>
  <r>
    <d v="2016-06-23T00:00:00"/>
    <x v="13"/>
    <n v="0"/>
    <n v="0"/>
    <n v="0"/>
    <n v="3"/>
    <n v="0"/>
    <n v="0"/>
    <n v="0"/>
    <n v="1"/>
    <n v="4"/>
    <n v="2016"/>
    <n v="6"/>
    <x v="13"/>
    <s v="Thursday"/>
  </r>
  <r>
    <d v="2016-06-23T00:00:00"/>
    <x v="14"/>
    <n v="0"/>
    <n v="0"/>
    <n v="0"/>
    <n v="0"/>
    <n v="0"/>
    <n v="0"/>
    <n v="0"/>
    <n v="0"/>
    <n v="0"/>
    <n v="2016"/>
    <n v="6"/>
    <x v="14"/>
    <s v="Thursday"/>
  </r>
  <r>
    <d v="2016-06-23T00:00:00"/>
    <x v="15"/>
    <n v="0"/>
    <n v="0"/>
    <n v="0"/>
    <n v="0"/>
    <n v="0"/>
    <n v="0"/>
    <n v="0"/>
    <n v="0"/>
    <n v="0"/>
    <n v="2016"/>
    <n v="6"/>
    <x v="15"/>
    <s v="Thursday"/>
  </r>
  <r>
    <d v="2016-06-24T00:00:00"/>
    <x v="16"/>
    <n v="0"/>
    <n v="0"/>
    <n v="0"/>
    <n v="0"/>
    <n v="0"/>
    <n v="0"/>
    <n v="0"/>
    <n v="0"/>
    <n v="0"/>
    <n v="2016"/>
    <n v="6"/>
    <x v="16"/>
    <s v="Friday"/>
  </r>
  <r>
    <d v="2016-06-24T00:00:00"/>
    <x v="17"/>
    <n v="0"/>
    <n v="0"/>
    <n v="0"/>
    <n v="0"/>
    <n v="0"/>
    <n v="0"/>
    <n v="0"/>
    <n v="0"/>
    <n v="0"/>
    <n v="2016"/>
    <n v="6"/>
    <x v="17"/>
    <s v="Friday"/>
  </r>
  <r>
    <d v="2016-06-24T00:00:00"/>
    <x v="18"/>
    <n v="0"/>
    <n v="0"/>
    <n v="0"/>
    <n v="0"/>
    <n v="0"/>
    <n v="0"/>
    <n v="0"/>
    <n v="0"/>
    <n v="0"/>
    <n v="2016"/>
    <n v="6"/>
    <x v="18"/>
    <s v="Friday"/>
  </r>
  <r>
    <d v="2016-06-24T00:00:00"/>
    <x v="19"/>
    <n v="0"/>
    <n v="0"/>
    <n v="0"/>
    <n v="0"/>
    <n v="0"/>
    <n v="0"/>
    <n v="0"/>
    <n v="0"/>
    <n v="0"/>
    <n v="2016"/>
    <n v="6"/>
    <x v="19"/>
    <s v="Friday"/>
  </r>
  <r>
    <d v="2016-06-24T00:00:00"/>
    <x v="20"/>
    <n v="0"/>
    <n v="0"/>
    <n v="0"/>
    <n v="0"/>
    <n v="0"/>
    <n v="0"/>
    <n v="0"/>
    <n v="0"/>
    <n v="0"/>
    <n v="2016"/>
    <n v="6"/>
    <x v="20"/>
    <s v="Friday"/>
  </r>
  <r>
    <d v="2016-06-24T00:00:00"/>
    <x v="21"/>
    <n v="0"/>
    <n v="0"/>
    <n v="0"/>
    <n v="0"/>
    <n v="0"/>
    <n v="0"/>
    <n v="0"/>
    <n v="0"/>
    <n v="0"/>
    <n v="2016"/>
    <n v="6"/>
    <x v="21"/>
    <s v="Friday"/>
  </r>
  <r>
    <d v="2016-06-24T00:00:00"/>
    <x v="22"/>
    <n v="0"/>
    <n v="0"/>
    <n v="0"/>
    <n v="0"/>
    <n v="0"/>
    <n v="0"/>
    <n v="0"/>
    <n v="0"/>
    <n v="0"/>
    <n v="2016"/>
    <n v="6"/>
    <x v="22"/>
    <s v="Friday"/>
  </r>
  <r>
    <d v="2016-06-24T00:00:00"/>
    <x v="23"/>
    <n v="0"/>
    <n v="1"/>
    <n v="0"/>
    <n v="0"/>
    <n v="0"/>
    <n v="0"/>
    <n v="0"/>
    <n v="0"/>
    <n v="1"/>
    <n v="2016"/>
    <n v="6"/>
    <x v="23"/>
    <s v="Friday"/>
  </r>
  <r>
    <d v="2016-06-24T00:00:00"/>
    <x v="0"/>
    <n v="0"/>
    <n v="0"/>
    <n v="0"/>
    <n v="1"/>
    <n v="0"/>
    <n v="0"/>
    <n v="0"/>
    <n v="0"/>
    <n v="1"/>
    <n v="2016"/>
    <n v="6"/>
    <x v="0"/>
    <s v="Friday"/>
  </r>
  <r>
    <d v="2016-06-24T00:00:00"/>
    <x v="1"/>
    <n v="0"/>
    <n v="0"/>
    <n v="1"/>
    <n v="1"/>
    <n v="0"/>
    <n v="0"/>
    <n v="0"/>
    <n v="0"/>
    <n v="2"/>
    <n v="2016"/>
    <n v="6"/>
    <x v="1"/>
    <s v="Friday"/>
  </r>
  <r>
    <d v="2016-06-24T00:00:00"/>
    <x v="2"/>
    <n v="1"/>
    <n v="0"/>
    <n v="0"/>
    <n v="1"/>
    <n v="0"/>
    <n v="0"/>
    <n v="0"/>
    <n v="0"/>
    <n v="2"/>
    <n v="2016"/>
    <n v="6"/>
    <x v="2"/>
    <s v="Friday"/>
  </r>
  <r>
    <d v="2016-06-24T00:00:00"/>
    <x v="3"/>
    <n v="0"/>
    <n v="0"/>
    <n v="1"/>
    <n v="0"/>
    <n v="0"/>
    <n v="0"/>
    <n v="0"/>
    <n v="0"/>
    <n v="1"/>
    <n v="2016"/>
    <n v="6"/>
    <x v="3"/>
    <s v="Friday"/>
  </r>
  <r>
    <d v="2016-06-24T00:00:00"/>
    <x v="4"/>
    <n v="0"/>
    <n v="1"/>
    <n v="0"/>
    <n v="0"/>
    <n v="0"/>
    <n v="0"/>
    <n v="0"/>
    <n v="0"/>
    <n v="1"/>
    <n v="2016"/>
    <n v="6"/>
    <x v="4"/>
    <s v="Friday"/>
  </r>
  <r>
    <d v="2016-06-24T00:00:00"/>
    <x v="5"/>
    <n v="1"/>
    <n v="0"/>
    <n v="0"/>
    <n v="1"/>
    <n v="0"/>
    <n v="0"/>
    <n v="0"/>
    <n v="1"/>
    <n v="3"/>
    <n v="2016"/>
    <n v="6"/>
    <x v="5"/>
    <s v="Friday"/>
  </r>
  <r>
    <d v="2016-06-24T00:00:00"/>
    <x v="6"/>
    <n v="0"/>
    <n v="0"/>
    <n v="0"/>
    <n v="0"/>
    <n v="0"/>
    <n v="0"/>
    <n v="0"/>
    <n v="0"/>
    <n v="0"/>
    <n v="2016"/>
    <n v="6"/>
    <x v="6"/>
    <s v="Friday"/>
  </r>
  <r>
    <d v="2016-06-24T00:00:00"/>
    <x v="7"/>
    <n v="0"/>
    <n v="0"/>
    <n v="0"/>
    <n v="2"/>
    <n v="5"/>
    <n v="0"/>
    <n v="0"/>
    <n v="0"/>
    <n v="7"/>
    <n v="2016"/>
    <n v="6"/>
    <x v="7"/>
    <s v="Friday"/>
  </r>
  <r>
    <d v="2016-06-24T00:00:00"/>
    <x v="8"/>
    <n v="0"/>
    <n v="0"/>
    <n v="0.05"/>
    <n v="2"/>
    <n v="5"/>
    <n v="0"/>
    <n v="0"/>
    <n v="0"/>
    <n v="7.05"/>
    <n v="2016"/>
    <n v="6"/>
    <x v="8"/>
    <s v="Friday"/>
  </r>
  <r>
    <d v="2016-06-24T00:00:00"/>
    <x v="9"/>
    <n v="0"/>
    <n v="0"/>
    <n v="0"/>
    <n v="1"/>
    <n v="3"/>
    <n v="0"/>
    <n v="0"/>
    <n v="0"/>
    <n v="4"/>
    <n v="2016"/>
    <n v="6"/>
    <x v="9"/>
    <s v="Friday"/>
  </r>
  <r>
    <d v="2016-06-24T00:00:00"/>
    <x v="10"/>
    <n v="0"/>
    <n v="0"/>
    <n v="0"/>
    <n v="0"/>
    <n v="0"/>
    <n v="0"/>
    <n v="0"/>
    <n v="0"/>
    <n v="0"/>
    <n v="2016"/>
    <n v="6"/>
    <x v="10"/>
    <s v="Friday"/>
  </r>
  <r>
    <d v="2016-06-24T00:00:00"/>
    <x v="11"/>
    <n v="0"/>
    <n v="0"/>
    <n v="0"/>
    <n v="1"/>
    <n v="1"/>
    <n v="0"/>
    <n v="0"/>
    <n v="0"/>
    <n v="2"/>
    <n v="2016"/>
    <n v="6"/>
    <x v="11"/>
    <s v="Friday"/>
  </r>
  <r>
    <d v="2016-06-24T00:00:00"/>
    <x v="12"/>
    <n v="4"/>
    <n v="0"/>
    <n v="1"/>
    <n v="5"/>
    <n v="1"/>
    <n v="0"/>
    <n v="0"/>
    <n v="1"/>
    <n v="12"/>
    <n v="2016"/>
    <n v="6"/>
    <x v="12"/>
    <s v="Friday"/>
  </r>
  <r>
    <d v="2016-06-24T00:00:00"/>
    <x v="13"/>
    <n v="0"/>
    <n v="0.34"/>
    <n v="0"/>
    <n v="4"/>
    <n v="0"/>
    <n v="0"/>
    <n v="1"/>
    <n v="0"/>
    <n v="5.34"/>
    <n v="2016"/>
    <n v="6"/>
    <x v="13"/>
    <s v="Friday"/>
  </r>
  <r>
    <d v="2016-06-24T00:00:00"/>
    <x v="14"/>
    <n v="0"/>
    <n v="0"/>
    <n v="0"/>
    <n v="0"/>
    <n v="0"/>
    <n v="0"/>
    <n v="0"/>
    <n v="0"/>
    <n v="0"/>
    <n v="2016"/>
    <n v="6"/>
    <x v="14"/>
    <s v="Friday"/>
  </r>
  <r>
    <d v="2016-06-24T00:00:00"/>
    <x v="15"/>
    <n v="0"/>
    <n v="0"/>
    <n v="0"/>
    <n v="0"/>
    <n v="0"/>
    <n v="0"/>
    <n v="0"/>
    <n v="0"/>
    <n v="0"/>
    <n v="2016"/>
    <n v="6"/>
    <x v="15"/>
    <s v="Friday"/>
  </r>
  <r>
    <d v="2016-06-25T00:00:00"/>
    <x v="16"/>
    <n v="0"/>
    <n v="0"/>
    <n v="0"/>
    <n v="0"/>
    <n v="0"/>
    <n v="0"/>
    <n v="0"/>
    <n v="0"/>
    <n v="0"/>
    <n v="2016"/>
    <n v="6"/>
    <x v="16"/>
    <s v="Saturday"/>
  </r>
  <r>
    <d v="2016-06-25T00:00:00"/>
    <x v="17"/>
    <n v="0"/>
    <n v="0"/>
    <n v="0"/>
    <n v="0"/>
    <n v="0"/>
    <n v="0"/>
    <n v="0"/>
    <n v="0"/>
    <n v="0"/>
    <n v="2016"/>
    <n v="6"/>
    <x v="17"/>
    <s v="Saturday"/>
  </r>
  <r>
    <d v="2016-06-25T00:00:00"/>
    <x v="18"/>
    <n v="0"/>
    <n v="0"/>
    <n v="0"/>
    <n v="0"/>
    <n v="0"/>
    <n v="0"/>
    <n v="0"/>
    <n v="0"/>
    <n v="0"/>
    <n v="2016"/>
    <n v="6"/>
    <x v="18"/>
    <s v="Saturday"/>
  </r>
  <r>
    <d v="2016-06-25T00:00:00"/>
    <x v="19"/>
    <n v="0"/>
    <n v="0"/>
    <n v="0"/>
    <n v="0"/>
    <n v="0"/>
    <n v="0"/>
    <n v="0"/>
    <n v="0"/>
    <n v="0"/>
    <n v="2016"/>
    <n v="6"/>
    <x v="19"/>
    <s v="Saturday"/>
  </r>
  <r>
    <d v="2016-06-25T00:00:00"/>
    <x v="20"/>
    <n v="0"/>
    <n v="0"/>
    <n v="0"/>
    <n v="0"/>
    <n v="0"/>
    <n v="0"/>
    <n v="0"/>
    <n v="0"/>
    <n v="0"/>
    <n v="2016"/>
    <n v="6"/>
    <x v="20"/>
    <s v="Saturday"/>
  </r>
  <r>
    <d v="2016-06-25T00:00:00"/>
    <x v="21"/>
    <n v="0"/>
    <n v="0"/>
    <n v="0"/>
    <n v="0"/>
    <n v="0"/>
    <n v="0"/>
    <n v="0"/>
    <n v="0"/>
    <n v="0"/>
    <n v="2016"/>
    <n v="6"/>
    <x v="21"/>
    <s v="Saturday"/>
  </r>
  <r>
    <d v="2016-06-25T00:00:00"/>
    <x v="22"/>
    <n v="0"/>
    <n v="0"/>
    <n v="0"/>
    <n v="0"/>
    <n v="0"/>
    <n v="0"/>
    <n v="0"/>
    <n v="0"/>
    <n v="0"/>
    <n v="2016"/>
    <n v="6"/>
    <x v="22"/>
    <s v="Saturday"/>
  </r>
  <r>
    <d v="2016-06-25T00:00:00"/>
    <x v="23"/>
    <n v="0"/>
    <n v="0"/>
    <n v="0"/>
    <n v="0"/>
    <n v="0"/>
    <n v="0"/>
    <n v="0"/>
    <n v="0"/>
    <n v="0"/>
    <n v="2016"/>
    <n v="6"/>
    <x v="23"/>
    <s v="Saturday"/>
  </r>
  <r>
    <d v="2016-06-25T00:00:00"/>
    <x v="0"/>
    <n v="0"/>
    <n v="0"/>
    <n v="0"/>
    <n v="1"/>
    <n v="0"/>
    <n v="0"/>
    <n v="0"/>
    <n v="1"/>
    <n v="2"/>
    <n v="2016"/>
    <n v="6"/>
    <x v="0"/>
    <s v="Saturday"/>
  </r>
  <r>
    <d v="2016-06-25T00:00:00"/>
    <x v="1"/>
    <n v="1"/>
    <n v="1"/>
    <n v="1"/>
    <n v="5"/>
    <n v="0"/>
    <n v="0"/>
    <n v="0"/>
    <n v="1"/>
    <n v="9"/>
    <n v="2016"/>
    <n v="6"/>
    <x v="1"/>
    <s v="Saturday"/>
  </r>
  <r>
    <d v="2016-06-25T00:00:00"/>
    <x v="2"/>
    <n v="0"/>
    <n v="0"/>
    <n v="0"/>
    <n v="0"/>
    <n v="0"/>
    <n v="0"/>
    <n v="0"/>
    <n v="0"/>
    <n v="0"/>
    <n v="2016"/>
    <n v="6"/>
    <x v="2"/>
    <s v="Saturday"/>
  </r>
  <r>
    <d v="2016-06-25T00:00:00"/>
    <x v="3"/>
    <n v="1"/>
    <n v="0"/>
    <n v="0"/>
    <n v="2"/>
    <n v="0"/>
    <n v="0"/>
    <n v="0"/>
    <n v="0"/>
    <n v="3"/>
    <n v="2016"/>
    <n v="6"/>
    <x v="3"/>
    <s v="Saturday"/>
  </r>
  <r>
    <d v="2016-06-25T00:00:00"/>
    <x v="4"/>
    <n v="0"/>
    <n v="0"/>
    <n v="1"/>
    <n v="1"/>
    <n v="2"/>
    <n v="0"/>
    <n v="0"/>
    <n v="0"/>
    <n v="4"/>
    <n v="2016"/>
    <n v="6"/>
    <x v="4"/>
    <s v="Saturday"/>
  </r>
  <r>
    <d v="2016-06-25T00:00:00"/>
    <x v="5"/>
    <n v="0"/>
    <n v="0.31"/>
    <n v="0"/>
    <n v="0"/>
    <n v="0"/>
    <n v="0"/>
    <n v="0"/>
    <n v="0"/>
    <n v="0.31"/>
    <n v="2016"/>
    <n v="6"/>
    <x v="5"/>
    <s v="Saturday"/>
  </r>
  <r>
    <d v="2016-06-25T00:00:00"/>
    <x v="6"/>
    <n v="0.34"/>
    <n v="0"/>
    <n v="0"/>
    <n v="1.25"/>
    <n v="2"/>
    <n v="0"/>
    <n v="0"/>
    <n v="0"/>
    <n v="3.59"/>
    <n v="2016"/>
    <n v="6"/>
    <x v="6"/>
    <s v="Saturday"/>
  </r>
  <r>
    <d v="2016-06-25T00:00:00"/>
    <x v="7"/>
    <n v="0"/>
    <n v="1"/>
    <n v="1"/>
    <n v="1"/>
    <n v="0"/>
    <n v="0"/>
    <n v="1"/>
    <n v="1"/>
    <n v="5"/>
    <n v="2016"/>
    <n v="6"/>
    <x v="7"/>
    <s v="Saturday"/>
  </r>
  <r>
    <d v="2016-06-25T00:00:00"/>
    <x v="8"/>
    <n v="0"/>
    <n v="0"/>
    <n v="1"/>
    <n v="0"/>
    <n v="0"/>
    <n v="0"/>
    <n v="0"/>
    <n v="0"/>
    <n v="1"/>
    <n v="2016"/>
    <n v="6"/>
    <x v="8"/>
    <s v="Saturday"/>
  </r>
  <r>
    <d v="2016-06-25T00:00:00"/>
    <x v="9"/>
    <n v="0"/>
    <n v="0.34"/>
    <n v="0"/>
    <n v="0"/>
    <n v="1"/>
    <n v="0"/>
    <n v="0"/>
    <n v="0"/>
    <n v="1.34"/>
    <n v="2016"/>
    <n v="6"/>
    <x v="9"/>
    <s v="Saturday"/>
  </r>
  <r>
    <d v="2016-06-25T00:00:00"/>
    <x v="10"/>
    <n v="0"/>
    <n v="1"/>
    <n v="2"/>
    <n v="3"/>
    <n v="0"/>
    <n v="0"/>
    <n v="0"/>
    <n v="0"/>
    <n v="6"/>
    <n v="2016"/>
    <n v="6"/>
    <x v="10"/>
    <s v="Saturday"/>
  </r>
  <r>
    <d v="2016-06-25T00:00:00"/>
    <x v="11"/>
    <n v="1"/>
    <n v="0.34"/>
    <n v="0"/>
    <n v="2"/>
    <n v="0"/>
    <n v="0"/>
    <n v="0"/>
    <n v="1"/>
    <n v="4.34"/>
    <n v="2016"/>
    <n v="6"/>
    <x v="11"/>
    <s v="Saturday"/>
  </r>
  <r>
    <d v="2016-06-25T00:00:00"/>
    <x v="12"/>
    <n v="2.34"/>
    <n v="1"/>
    <n v="2"/>
    <n v="4"/>
    <n v="0"/>
    <n v="0"/>
    <n v="0"/>
    <n v="0"/>
    <n v="9.34"/>
    <n v="2016"/>
    <n v="6"/>
    <x v="12"/>
    <s v="Saturday"/>
  </r>
  <r>
    <d v="2016-06-25T00:00:00"/>
    <x v="13"/>
    <n v="0"/>
    <n v="0"/>
    <n v="0"/>
    <n v="0"/>
    <n v="0"/>
    <n v="0"/>
    <n v="0"/>
    <n v="0"/>
    <n v="0"/>
    <n v="2016"/>
    <n v="6"/>
    <x v="13"/>
    <s v="Saturday"/>
  </r>
  <r>
    <d v="2016-06-25T00:00:00"/>
    <x v="14"/>
    <n v="0"/>
    <n v="0"/>
    <n v="0"/>
    <n v="0"/>
    <n v="0"/>
    <n v="0"/>
    <n v="0"/>
    <n v="0"/>
    <n v="0"/>
    <n v="2016"/>
    <n v="6"/>
    <x v="14"/>
    <s v="Saturday"/>
  </r>
  <r>
    <d v="2016-06-25T00:00:00"/>
    <x v="15"/>
    <n v="0"/>
    <n v="0"/>
    <n v="0"/>
    <n v="0"/>
    <n v="0"/>
    <n v="0"/>
    <n v="0"/>
    <n v="0"/>
    <n v="0"/>
    <n v="2016"/>
    <n v="6"/>
    <x v="15"/>
    <s v="Saturday"/>
  </r>
  <r>
    <d v="2016-06-26T00:00:00"/>
    <x v="16"/>
    <n v="0"/>
    <n v="0"/>
    <n v="0"/>
    <n v="0"/>
    <n v="0"/>
    <n v="0"/>
    <n v="0"/>
    <n v="0"/>
    <n v="0"/>
    <n v="2016"/>
    <n v="6"/>
    <x v="16"/>
    <s v="Sunday"/>
  </r>
  <r>
    <d v="2016-06-26T00:00:00"/>
    <x v="17"/>
    <n v="0"/>
    <n v="0"/>
    <n v="0"/>
    <n v="0"/>
    <n v="0"/>
    <n v="0"/>
    <n v="0"/>
    <n v="0"/>
    <n v="0"/>
    <n v="2016"/>
    <n v="6"/>
    <x v="17"/>
    <s v="Sunday"/>
  </r>
  <r>
    <d v="2016-06-26T00:00:00"/>
    <x v="18"/>
    <n v="0"/>
    <n v="0"/>
    <n v="0"/>
    <n v="0"/>
    <n v="0"/>
    <n v="0"/>
    <n v="0"/>
    <n v="0"/>
    <n v="0"/>
    <n v="2016"/>
    <n v="6"/>
    <x v="18"/>
    <s v="Sunday"/>
  </r>
  <r>
    <d v="2016-06-26T00:00:00"/>
    <x v="19"/>
    <n v="0"/>
    <n v="0"/>
    <n v="0"/>
    <n v="0"/>
    <n v="0"/>
    <n v="0"/>
    <n v="0"/>
    <n v="0"/>
    <n v="0"/>
    <n v="2016"/>
    <n v="6"/>
    <x v="19"/>
    <s v="Sunday"/>
  </r>
  <r>
    <d v="2016-06-26T00:00:00"/>
    <x v="20"/>
    <n v="0"/>
    <n v="0"/>
    <n v="0"/>
    <n v="0"/>
    <n v="0"/>
    <n v="0"/>
    <n v="0"/>
    <n v="0"/>
    <n v="0"/>
    <n v="2016"/>
    <n v="6"/>
    <x v="20"/>
    <s v="Sunday"/>
  </r>
  <r>
    <d v="2016-06-26T00:00:00"/>
    <x v="21"/>
    <n v="0"/>
    <n v="0"/>
    <n v="0"/>
    <n v="0"/>
    <n v="0"/>
    <n v="0"/>
    <n v="0"/>
    <n v="0"/>
    <n v="0"/>
    <n v="2016"/>
    <n v="6"/>
    <x v="21"/>
    <s v="Sunday"/>
  </r>
  <r>
    <d v="2016-06-26T00:00:00"/>
    <x v="22"/>
    <n v="0"/>
    <n v="0"/>
    <n v="0"/>
    <n v="0"/>
    <n v="0"/>
    <n v="0"/>
    <n v="0"/>
    <n v="0"/>
    <n v="0"/>
    <n v="2016"/>
    <n v="6"/>
    <x v="22"/>
    <s v="Sunday"/>
  </r>
  <r>
    <d v="2016-06-26T00:00:00"/>
    <x v="23"/>
    <n v="0"/>
    <n v="0"/>
    <n v="0"/>
    <n v="0"/>
    <n v="0"/>
    <n v="0"/>
    <n v="0"/>
    <n v="0"/>
    <n v="0"/>
    <n v="2016"/>
    <n v="6"/>
    <x v="23"/>
    <s v="Sunday"/>
  </r>
  <r>
    <d v="2016-06-26T00:00:00"/>
    <x v="0"/>
    <n v="1"/>
    <n v="6.6000000000000003E-2"/>
    <n v="0"/>
    <n v="0"/>
    <n v="2"/>
    <n v="0"/>
    <n v="0"/>
    <n v="1"/>
    <n v="4.0659999999999998"/>
    <n v="2016"/>
    <n v="6"/>
    <x v="0"/>
    <s v="Sunday"/>
  </r>
  <r>
    <d v="2016-06-26T00:00:00"/>
    <x v="1"/>
    <n v="0"/>
    <n v="9.9000000000000005E-2"/>
    <n v="2"/>
    <n v="3"/>
    <n v="0"/>
    <n v="0"/>
    <n v="2"/>
    <n v="0"/>
    <n v="7.0990000000000002"/>
    <n v="2016"/>
    <n v="6"/>
    <x v="1"/>
    <s v="Sunday"/>
  </r>
  <r>
    <d v="2016-06-26T00:00:00"/>
    <x v="2"/>
    <n v="0"/>
    <n v="0"/>
    <n v="0"/>
    <n v="0"/>
    <n v="14"/>
    <n v="0"/>
    <n v="0"/>
    <n v="1"/>
    <n v="15"/>
    <n v="2016"/>
    <n v="6"/>
    <x v="2"/>
    <s v="Sunday"/>
  </r>
  <r>
    <d v="2016-06-26T00:00:00"/>
    <x v="3"/>
    <n v="0"/>
    <n v="0"/>
    <n v="0"/>
    <n v="0"/>
    <n v="4"/>
    <n v="0"/>
    <n v="0"/>
    <n v="0"/>
    <n v="4"/>
    <n v="2016"/>
    <n v="6"/>
    <x v="3"/>
    <s v="Sunday"/>
  </r>
  <r>
    <d v="2016-06-26T00:00:00"/>
    <x v="4"/>
    <n v="0"/>
    <n v="2"/>
    <n v="0"/>
    <n v="2"/>
    <n v="0"/>
    <n v="0"/>
    <n v="0"/>
    <n v="0"/>
    <n v="4"/>
    <n v="2016"/>
    <n v="6"/>
    <x v="4"/>
    <s v="Sunday"/>
  </r>
  <r>
    <d v="2016-06-26T00:00:00"/>
    <x v="5"/>
    <n v="0"/>
    <n v="0"/>
    <n v="0"/>
    <n v="1"/>
    <n v="0"/>
    <n v="0"/>
    <n v="0"/>
    <n v="1"/>
    <n v="2"/>
    <n v="2016"/>
    <n v="6"/>
    <x v="5"/>
    <s v="Sunday"/>
  </r>
  <r>
    <d v="2016-06-26T00:00:00"/>
    <x v="6"/>
    <n v="0"/>
    <n v="0.34"/>
    <n v="0"/>
    <n v="2"/>
    <n v="0"/>
    <n v="0"/>
    <n v="0"/>
    <n v="0"/>
    <n v="2.34"/>
    <n v="2016"/>
    <n v="6"/>
    <x v="6"/>
    <s v="Sunday"/>
  </r>
  <r>
    <d v="2016-06-26T00:00:00"/>
    <x v="7"/>
    <n v="0"/>
    <n v="0"/>
    <n v="0"/>
    <n v="3"/>
    <n v="0"/>
    <n v="0"/>
    <n v="0"/>
    <n v="0"/>
    <n v="3"/>
    <n v="2016"/>
    <n v="6"/>
    <x v="7"/>
    <s v="Sunday"/>
  </r>
  <r>
    <d v="2016-06-26T00:00:00"/>
    <x v="8"/>
    <n v="0"/>
    <n v="0"/>
    <n v="0"/>
    <n v="0"/>
    <n v="0"/>
    <n v="0"/>
    <n v="0"/>
    <n v="0"/>
    <n v="0"/>
    <n v="2016"/>
    <n v="6"/>
    <x v="8"/>
    <s v="Sunday"/>
  </r>
  <r>
    <d v="2016-06-26T00:00:00"/>
    <x v="9"/>
    <n v="0"/>
    <n v="1"/>
    <n v="0"/>
    <n v="1"/>
    <n v="0"/>
    <n v="0"/>
    <n v="0"/>
    <n v="0"/>
    <n v="2"/>
    <n v="2016"/>
    <n v="6"/>
    <x v="9"/>
    <s v="Sunday"/>
  </r>
  <r>
    <d v="2016-06-26T00:00:00"/>
    <x v="10"/>
    <n v="0"/>
    <n v="0"/>
    <n v="0"/>
    <n v="2"/>
    <n v="0"/>
    <n v="0"/>
    <n v="0"/>
    <n v="0"/>
    <n v="2"/>
    <n v="2016"/>
    <n v="6"/>
    <x v="10"/>
    <s v="Sunday"/>
  </r>
  <r>
    <d v="2016-06-26T00:00:00"/>
    <x v="11"/>
    <n v="2"/>
    <n v="0"/>
    <n v="0"/>
    <n v="1"/>
    <n v="0"/>
    <n v="0"/>
    <n v="0"/>
    <n v="0"/>
    <n v="3"/>
    <n v="2016"/>
    <n v="6"/>
    <x v="11"/>
    <s v="Sunday"/>
  </r>
  <r>
    <d v="2016-06-26T00:00:00"/>
    <x v="12"/>
    <n v="0"/>
    <n v="0.34"/>
    <n v="0"/>
    <n v="2.4"/>
    <n v="0"/>
    <n v="0"/>
    <n v="0"/>
    <n v="0"/>
    <n v="2.7399999999999998"/>
    <n v="2016"/>
    <n v="6"/>
    <x v="12"/>
    <s v="Sunday"/>
  </r>
  <r>
    <d v="2016-06-26T00:00:00"/>
    <x v="13"/>
    <n v="0"/>
    <n v="0"/>
    <n v="0"/>
    <n v="0"/>
    <n v="0"/>
    <n v="0"/>
    <n v="0"/>
    <n v="0"/>
    <n v="0"/>
    <n v="2016"/>
    <n v="6"/>
    <x v="13"/>
    <s v="Sunday"/>
  </r>
  <r>
    <d v="2016-06-26T00:00:00"/>
    <x v="14"/>
    <n v="0"/>
    <n v="0"/>
    <n v="0"/>
    <n v="0"/>
    <n v="0"/>
    <n v="0"/>
    <n v="0"/>
    <n v="0"/>
    <n v="0"/>
    <n v="2016"/>
    <n v="6"/>
    <x v="14"/>
    <s v="Sunday"/>
  </r>
  <r>
    <d v="2016-06-26T00:00:00"/>
    <x v="15"/>
    <n v="0"/>
    <n v="0"/>
    <n v="0"/>
    <n v="0"/>
    <n v="0"/>
    <n v="0"/>
    <n v="0"/>
    <n v="0"/>
    <n v="0"/>
    <n v="2016"/>
    <n v="6"/>
    <x v="15"/>
    <s v="Sunday"/>
  </r>
  <r>
    <d v="2016-06-27T00:00:00"/>
    <x v="16"/>
    <n v="0"/>
    <n v="0"/>
    <n v="0"/>
    <n v="0"/>
    <n v="0"/>
    <n v="0"/>
    <n v="0"/>
    <n v="0"/>
    <n v="0"/>
    <n v="2016"/>
    <n v="6"/>
    <x v="16"/>
    <s v="Monday"/>
  </r>
  <r>
    <d v="2016-06-27T00:00:00"/>
    <x v="17"/>
    <n v="0"/>
    <n v="0"/>
    <n v="0"/>
    <n v="0"/>
    <n v="0"/>
    <n v="0"/>
    <n v="0"/>
    <n v="0"/>
    <n v="0"/>
    <n v="2016"/>
    <n v="6"/>
    <x v="17"/>
    <s v="Monday"/>
  </r>
  <r>
    <d v="2016-06-27T00:00:00"/>
    <x v="18"/>
    <n v="0"/>
    <n v="0"/>
    <n v="0"/>
    <n v="0"/>
    <n v="0"/>
    <n v="0"/>
    <n v="0"/>
    <n v="0"/>
    <n v="0"/>
    <n v="2016"/>
    <n v="6"/>
    <x v="18"/>
    <s v="Monday"/>
  </r>
  <r>
    <d v="2016-06-27T00:00:00"/>
    <x v="19"/>
    <n v="0"/>
    <n v="0"/>
    <n v="0"/>
    <n v="0"/>
    <n v="0"/>
    <n v="0"/>
    <n v="0"/>
    <n v="0"/>
    <n v="0"/>
    <n v="2016"/>
    <n v="6"/>
    <x v="19"/>
    <s v="Monday"/>
  </r>
  <r>
    <d v="2016-06-27T00:00:00"/>
    <x v="20"/>
    <n v="0"/>
    <n v="0"/>
    <n v="0"/>
    <n v="0"/>
    <n v="0"/>
    <n v="0"/>
    <n v="0"/>
    <n v="0"/>
    <n v="0"/>
    <n v="2016"/>
    <n v="6"/>
    <x v="20"/>
    <s v="Monday"/>
  </r>
  <r>
    <d v="2016-06-27T00:00:00"/>
    <x v="21"/>
    <n v="0"/>
    <n v="0"/>
    <n v="0"/>
    <n v="0"/>
    <n v="0"/>
    <n v="0"/>
    <n v="0"/>
    <n v="0"/>
    <n v="0"/>
    <n v="2016"/>
    <n v="6"/>
    <x v="21"/>
    <s v="Monday"/>
  </r>
  <r>
    <d v="2016-06-27T00:00:00"/>
    <x v="22"/>
    <n v="0"/>
    <n v="0"/>
    <n v="0"/>
    <n v="0"/>
    <n v="0"/>
    <n v="0"/>
    <n v="0"/>
    <n v="0"/>
    <n v="0"/>
    <n v="2016"/>
    <n v="6"/>
    <x v="22"/>
    <s v="Monday"/>
  </r>
  <r>
    <d v="2016-06-27T00:00:00"/>
    <x v="23"/>
    <n v="0"/>
    <n v="0"/>
    <n v="0"/>
    <n v="0"/>
    <n v="0"/>
    <n v="0"/>
    <n v="0"/>
    <n v="0"/>
    <n v="0"/>
    <n v="2016"/>
    <n v="6"/>
    <x v="23"/>
    <s v="Monday"/>
  </r>
  <r>
    <d v="2016-06-27T00:00:00"/>
    <x v="0"/>
    <n v="1"/>
    <n v="1"/>
    <n v="0"/>
    <n v="1"/>
    <n v="0"/>
    <n v="0"/>
    <n v="2"/>
    <n v="0"/>
    <n v="5"/>
    <n v="2016"/>
    <n v="6"/>
    <x v="0"/>
    <s v="Monday"/>
  </r>
  <r>
    <d v="2016-06-27T00:00:00"/>
    <x v="1"/>
    <n v="0"/>
    <n v="1.0669999999999999"/>
    <n v="1"/>
    <n v="0"/>
    <n v="0"/>
    <n v="0"/>
    <n v="0"/>
    <n v="0"/>
    <n v="2.0670000000000002"/>
    <n v="2016"/>
    <n v="6"/>
    <x v="1"/>
    <s v="Monday"/>
  </r>
  <r>
    <d v="2016-06-27T00:00:00"/>
    <x v="2"/>
    <n v="0"/>
    <n v="0"/>
    <n v="1"/>
    <n v="5"/>
    <n v="1"/>
    <n v="0"/>
    <n v="0"/>
    <n v="0"/>
    <n v="7"/>
    <n v="2016"/>
    <n v="6"/>
    <x v="2"/>
    <s v="Monday"/>
  </r>
  <r>
    <d v="2016-06-27T00:00:00"/>
    <x v="3"/>
    <n v="0"/>
    <n v="1"/>
    <n v="1.25"/>
    <n v="1"/>
    <n v="1"/>
    <n v="0"/>
    <n v="3"/>
    <n v="0"/>
    <n v="7.25"/>
    <n v="2016"/>
    <n v="6"/>
    <x v="3"/>
    <s v="Monday"/>
  </r>
  <r>
    <d v="2016-06-27T00:00:00"/>
    <x v="4"/>
    <n v="2"/>
    <n v="0"/>
    <n v="0"/>
    <n v="1"/>
    <n v="1"/>
    <n v="0"/>
    <n v="0"/>
    <n v="0"/>
    <n v="4"/>
    <n v="2016"/>
    <n v="6"/>
    <x v="4"/>
    <s v="Monday"/>
  </r>
  <r>
    <d v="2016-06-27T00:00:00"/>
    <x v="5"/>
    <n v="0"/>
    <n v="0"/>
    <n v="0"/>
    <n v="1"/>
    <n v="0"/>
    <n v="0"/>
    <n v="0"/>
    <n v="0"/>
    <n v="1"/>
    <n v="2016"/>
    <n v="6"/>
    <x v="5"/>
    <s v="Monday"/>
  </r>
  <r>
    <d v="2016-06-27T00:00:00"/>
    <x v="6"/>
    <n v="0"/>
    <n v="0"/>
    <n v="2"/>
    <n v="2"/>
    <n v="0"/>
    <n v="0"/>
    <n v="0"/>
    <n v="0"/>
    <n v="4"/>
    <n v="2016"/>
    <n v="6"/>
    <x v="6"/>
    <s v="Monday"/>
  </r>
  <r>
    <d v="2016-06-27T00:00:00"/>
    <x v="7"/>
    <n v="0"/>
    <n v="0"/>
    <n v="0"/>
    <n v="3"/>
    <n v="0"/>
    <n v="0"/>
    <n v="0"/>
    <n v="1"/>
    <n v="4"/>
    <n v="2016"/>
    <n v="6"/>
    <x v="7"/>
    <s v="Monday"/>
  </r>
  <r>
    <d v="2016-06-27T00:00:00"/>
    <x v="8"/>
    <n v="0"/>
    <n v="0"/>
    <n v="0"/>
    <n v="5"/>
    <n v="0"/>
    <n v="0"/>
    <n v="0"/>
    <n v="0"/>
    <n v="5"/>
    <n v="2016"/>
    <n v="6"/>
    <x v="8"/>
    <s v="Monday"/>
  </r>
  <r>
    <d v="2016-06-27T00:00:00"/>
    <x v="9"/>
    <n v="0"/>
    <n v="0"/>
    <n v="0"/>
    <n v="1"/>
    <n v="1"/>
    <n v="0"/>
    <n v="0"/>
    <n v="0"/>
    <n v="2"/>
    <n v="2016"/>
    <n v="6"/>
    <x v="9"/>
    <s v="Monday"/>
  </r>
  <r>
    <d v="2016-06-27T00:00:00"/>
    <x v="10"/>
    <n v="1"/>
    <n v="0"/>
    <n v="0"/>
    <n v="0"/>
    <n v="2"/>
    <n v="0"/>
    <n v="0"/>
    <n v="0"/>
    <n v="3"/>
    <n v="2016"/>
    <n v="6"/>
    <x v="10"/>
    <s v="Monday"/>
  </r>
  <r>
    <d v="2016-06-27T00:00:00"/>
    <x v="11"/>
    <n v="2"/>
    <n v="0"/>
    <n v="0"/>
    <n v="3"/>
    <n v="0"/>
    <n v="0"/>
    <n v="4"/>
    <n v="1"/>
    <n v="10"/>
    <n v="2016"/>
    <n v="6"/>
    <x v="11"/>
    <s v="Monday"/>
  </r>
  <r>
    <d v="2016-06-27T00:00:00"/>
    <x v="12"/>
    <n v="0"/>
    <n v="0"/>
    <n v="0"/>
    <n v="1"/>
    <n v="1"/>
    <n v="0"/>
    <n v="0"/>
    <n v="0"/>
    <n v="2"/>
    <n v="2016"/>
    <n v="6"/>
    <x v="12"/>
    <s v="Monday"/>
  </r>
  <r>
    <d v="2016-06-27T00:00:00"/>
    <x v="13"/>
    <n v="0"/>
    <n v="0"/>
    <n v="0"/>
    <n v="0"/>
    <n v="2"/>
    <n v="0"/>
    <n v="0"/>
    <n v="0"/>
    <n v="2"/>
    <n v="2016"/>
    <n v="6"/>
    <x v="13"/>
    <s v="Monday"/>
  </r>
  <r>
    <d v="2016-06-27T00:00:00"/>
    <x v="14"/>
    <n v="0"/>
    <n v="0"/>
    <n v="0"/>
    <n v="0"/>
    <n v="0"/>
    <n v="0"/>
    <n v="0"/>
    <n v="0"/>
    <n v="0"/>
    <n v="2016"/>
    <n v="6"/>
    <x v="14"/>
    <s v="Monday"/>
  </r>
  <r>
    <d v="2016-06-27T00:00:00"/>
    <x v="15"/>
    <n v="0"/>
    <n v="0"/>
    <n v="0"/>
    <n v="0"/>
    <n v="0"/>
    <n v="0"/>
    <n v="0"/>
    <n v="0"/>
    <n v="0"/>
    <n v="2016"/>
    <n v="6"/>
    <x v="15"/>
    <s v="Monday"/>
  </r>
  <r>
    <d v="2016-06-28T00:00:00"/>
    <x v="16"/>
    <n v="0"/>
    <n v="0"/>
    <n v="0"/>
    <n v="0"/>
    <n v="0"/>
    <n v="0"/>
    <n v="0"/>
    <n v="0"/>
    <n v="0"/>
    <n v="2016"/>
    <n v="6"/>
    <x v="16"/>
    <s v="Tuesday"/>
  </r>
  <r>
    <d v="2016-06-28T00:00:00"/>
    <x v="17"/>
    <n v="0"/>
    <n v="0"/>
    <n v="0"/>
    <n v="0"/>
    <n v="0"/>
    <n v="0"/>
    <n v="0"/>
    <n v="0"/>
    <n v="0"/>
    <n v="2016"/>
    <n v="6"/>
    <x v="17"/>
    <s v="Tuesday"/>
  </r>
  <r>
    <d v="2016-06-28T00:00:00"/>
    <x v="18"/>
    <n v="0"/>
    <n v="0"/>
    <n v="0"/>
    <n v="0"/>
    <n v="0"/>
    <n v="0"/>
    <n v="0"/>
    <n v="0"/>
    <n v="0"/>
    <n v="2016"/>
    <n v="6"/>
    <x v="18"/>
    <s v="Tuesday"/>
  </r>
  <r>
    <d v="2016-06-28T00:00:00"/>
    <x v="19"/>
    <n v="0"/>
    <n v="0"/>
    <n v="0"/>
    <n v="0"/>
    <n v="0"/>
    <n v="0"/>
    <n v="0"/>
    <n v="0"/>
    <n v="0"/>
    <n v="2016"/>
    <n v="6"/>
    <x v="19"/>
    <s v="Tuesday"/>
  </r>
  <r>
    <d v="2016-06-28T00:00:00"/>
    <x v="20"/>
    <n v="0"/>
    <n v="0"/>
    <n v="0"/>
    <n v="0"/>
    <n v="0"/>
    <n v="0"/>
    <n v="0"/>
    <n v="0"/>
    <n v="0"/>
    <n v="2016"/>
    <n v="6"/>
    <x v="20"/>
    <s v="Tuesday"/>
  </r>
  <r>
    <d v="2016-06-28T00:00:00"/>
    <x v="21"/>
    <n v="0"/>
    <n v="0"/>
    <n v="0"/>
    <n v="0"/>
    <n v="0"/>
    <n v="0"/>
    <n v="0"/>
    <n v="0"/>
    <n v="0"/>
    <n v="2016"/>
    <n v="6"/>
    <x v="21"/>
    <s v="Tuesday"/>
  </r>
  <r>
    <d v="2016-06-28T00:00:00"/>
    <x v="22"/>
    <n v="0"/>
    <n v="0"/>
    <n v="0"/>
    <n v="0"/>
    <n v="0"/>
    <n v="0"/>
    <n v="0"/>
    <n v="0"/>
    <n v="0"/>
    <n v="2016"/>
    <n v="6"/>
    <x v="22"/>
    <s v="Tuesday"/>
  </r>
  <r>
    <d v="2016-06-28T00:00:00"/>
    <x v="23"/>
    <n v="0"/>
    <n v="0"/>
    <n v="0"/>
    <n v="0"/>
    <n v="0"/>
    <n v="0"/>
    <n v="0"/>
    <n v="0"/>
    <n v="0"/>
    <n v="2016"/>
    <n v="6"/>
    <x v="23"/>
    <s v="Tuesday"/>
  </r>
  <r>
    <d v="2016-06-28T00:00:00"/>
    <x v="0"/>
    <n v="0"/>
    <n v="0"/>
    <n v="0"/>
    <n v="0"/>
    <n v="0"/>
    <n v="0"/>
    <n v="0"/>
    <n v="0"/>
    <n v="0"/>
    <n v="2016"/>
    <n v="6"/>
    <x v="0"/>
    <s v="Tuesday"/>
  </r>
  <r>
    <d v="2016-06-28T00:00:00"/>
    <x v="1"/>
    <n v="0"/>
    <n v="0"/>
    <n v="0.25"/>
    <n v="0"/>
    <n v="0"/>
    <n v="1"/>
    <n v="0"/>
    <n v="1"/>
    <n v="2.25"/>
    <n v="2016"/>
    <n v="6"/>
    <x v="1"/>
    <s v="Tuesday"/>
  </r>
  <r>
    <d v="2016-06-28T00:00:00"/>
    <x v="2"/>
    <n v="0"/>
    <n v="0"/>
    <n v="1"/>
    <n v="0"/>
    <n v="3"/>
    <n v="0"/>
    <n v="0"/>
    <n v="0"/>
    <n v="4"/>
    <n v="2016"/>
    <n v="6"/>
    <x v="2"/>
    <s v="Tuesday"/>
  </r>
  <r>
    <d v="2016-06-28T00:00:00"/>
    <x v="3"/>
    <n v="0"/>
    <n v="1"/>
    <n v="0"/>
    <n v="0"/>
    <n v="0"/>
    <n v="0"/>
    <n v="0"/>
    <n v="0"/>
    <n v="1"/>
    <n v="2016"/>
    <n v="6"/>
    <x v="3"/>
    <s v="Tuesday"/>
  </r>
  <r>
    <d v="2016-06-28T00:00:00"/>
    <x v="4"/>
    <n v="0"/>
    <n v="0"/>
    <n v="0"/>
    <n v="0"/>
    <n v="0"/>
    <n v="0"/>
    <n v="0"/>
    <n v="0"/>
    <n v="0"/>
    <n v="2016"/>
    <n v="6"/>
    <x v="4"/>
    <s v="Tuesday"/>
  </r>
  <r>
    <d v="2016-06-28T00:00:00"/>
    <x v="5"/>
    <n v="1"/>
    <n v="0"/>
    <n v="0"/>
    <n v="1"/>
    <n v="0"/>
    <n v="0"/>
    <n v="0"/>
    <n v="0"/>
    <n v="2"/>
    <n v="2016"/>
    <n v="6"/>
    <x v="5"/>
    <s v="Tuesday"/>
  </r>
  <r>
    <d v="2016-06-28T00:00:00"/>
    <x v="6"/>
    <n v="0"/>
    <n v="0"/>
    <n v="0"/>
    <n v="1"/>
    <n v="0"/>
    <n v="0"/>
    <n v="0"/>
    <n v="0"/>
    <n v="1"/>
    <n v="2016"/>
    <n v="6"/>
    <x v="6"/>
    <s v="Tuesday"/>
  </r>
  <r>
    <d v="2016-06-28T00:00:00"/>
    <x v="7"/>
    <n v="0"/>
    <n v="0"/>
    <n v="0"/>
    <n v="5"/>
    <n v="0"/>
    <n v="0"/>
    <n v="0"/>
    <n v="0"/>
    <n v="5"/>
    <n v="2016"/>
    <n v="6"/>
    <x v="7"/>
    <s v="Tuesday"/>
  </r>
  <r>
    <d v="2016-06-28T00:00:00"/>
    <x v="8"/>
    <n v="0"/>
    <n v="9.9000000000000005E-2"/>
    <n v="0"/>
    <n v="8"/>
    <n v="2"/>
    <n v="0"/>
    <n v="0"/>
    <n v="0"/>
    <n v="10.099"/>
    <n v="2016"/>
    <n v="6"/>
    <x v="8"/>
    <s v="Tuesday"/>
  </r>
  <r>
    <d v="2016-06-28T00:00:00"/>
    <x v="9"/>
    <n v="0"/>
    <n v="0"/>
    <n v="1"/>
    <n v="0"/>
    <n v="6"/>
    <n v="2"/>
    <n v="2"/>
    <n v="0"/>
    <n v="11"/>
    <n v="2016"/>
    <n v="6"/>
    <x v="9"/>
    <s v="Tuesday"/>
  </r>
  <r>
    <d v="2016-06-28T00:00:00"/>
    <x v="10"/>
    <n v="0.33"/>
    <n v="0"/>
    <n v="0"/>
    <n v="1"/>
    <n v="4"/>
    <n v="2"/>
    <n v="0"/>
    <n v="1"/>
    <n v="8.33"/>
    <n v="2016"/>
    <n v="6"/>
    <x v="10"/>
    <s v="Tuesday"/>
  </r>
  <r>
    <d v="2016-06-28T00:00:00"/>
    <x v="11"/>
    <n v="0"/>
    <n v="0.33"/>
    <n v="0"/>
    <n v="3"/>
    <n v="5"/>
    <n v="0"/>
    <n v="0"/>
    <n v="2"/>
    <n v="10.33"/>
    <n v="2016"/>
    <n v="6"/>
    <x v="11"/>
    <s v="Tuesday"/>
  </r>
  <r>
    <d v="2016-06-28T00:00:00"/>
    <x v="12"/>
    <n v="0"/>
    <n v="0"/>
    <n v="0"/>
    <n v="2"/>
    <n v="0"/>
    <n v="0"/>
    <n v="0"/>
    <n v="0"/>
    <n v="2"/>
    <n v="2016"/>
    <n v="6"/>
    <x v="12"/>
    <s v="Tuesday"/>
  </r>
  <r>
    <d v="2016-06-28T00:00:00"/>
    <x v="13"/>
    <n v="0"/>
    <n v="0"/>
    <n v="0"/>
    <n v="3"/>
    <n v="0"/>
    <n v="0"/>
    <n v="0"/>
    <n v="3"/>
    <n v="6"/>
    <n v="2016"/>
    <n v="6"/>
    <x v="13"/>
    <s v="Tuesday"/>
  </r>
  <r>
    <d v="2016-06-28T00:00:00"/>
    <x v="14"/>
    <n v="0"/>
    <n v="0"/>
    <n v="0"/>
    <n v="0"/>
    <n v="0"/>
    <n v="0"/>
    <n v="0"/>
    <n v="0"/>
    <n v="0"/>
    <n v="2016"/>
    <n v="6"/>
    <x v="14"/>
    <s v="Tuesday"/>
  </r>
  <r>
    <d v="2016-06-28T00:00:00"/>
    <x v="15"/>
    <n v="0"/>
    <n v="0"/>
    <n v="0"/>
    <n v="0"/>
    <n v="0"/>
    <n v="0"/>
    <n v="0"/>
    <n v="0"/>
    <n v="0"/>
    <n v="2016"/>
    <n v="6"/>
    <x v="15"/>
    <s v="Tuesday"/>
  </r>
  <r>
    <d v="2016-06-29T00:00:00"/>
    <x v="16"/>
    <n v="0"/>
    <n v="0"/>
    <n v="0"/>
    <n v="0"/>
    <n v="0"/>
    <n v="0"/>
    <n v="0"/>
    <n v="0"/>
    <n v="0"/>
    <n v="2016"/>
    <n v="6"/>
    <x v="16"/>
    <s v="Wednesday"/>
  </r>
  <r>
    <d v="2016-06-29T00:00:00"/>
    <x v="17"/>
    <n v="0"/>
    <n v="0"/>
    <n v="0"/>
    <n v="0"/>
    <n v="0"/>
    <n v="0"/>
    <n v="0"/>
    <n v="0"/>
    <n v="0"/>
    <n v="2016"/>
    <n v="6"/>
    <x v="17"/>
    <s v="Wednesday"/>
  </r>
  <r>
    <d v="2016-06-29T00:00:00"/>
    <x v="18"/>
    <n v="0"/>
    <n v="0"/>
    <n v="0"/>
    <n v="0"/>
    <n v="0"/>
    <n v="0"/>
    <n v="0"/>
    <n v="0"/>
    <n v="0"/>
    <n v="2016"/>
    <n v="6"/>
    <x v="18"/>
    <s v="Wednesday"/>
  </r>
  <r>
    <d v="2016-06-29T00:00:00"/>
    <x v="19"/>
    <n v="0"/>
    <n v="0"/>
    <n v="0"/>
    <n v="0"/>
    <n v="0"/>
    <n v="0"/>
    <n v="0"/>
    <n v="0"/>
    <n v="0"/>
    <n v="2016"/>
    <n v="6"/>
    <x v="19"/>
    <s v="Wednesday"/>
  </r>
  <r>
    <d v="2016-06-29T00:00:00"/>
    <x v="20"/>
    <n v="0"/>
    <n v="0"/>
    <n v="0"/>
    <n v="0"/>
    <n v="0"/>
    <n v="0"/>
    <n v="0"/>
    <n v="0"/>
    <n v="0"/>
    <n v="2016"/>
    <n v="6"/>
    <x v="20"/>
    <s v="Wednesday"/>
  </r>
  <r>
    <d v="2016-06-29T00:00:00"/>
    <x v="21"/>
    <n v="0"/>
    <n v="0"/>
    <n v="0"/>
    <n v="0"/>
    <n v="0"/>
    <n v="0"/>
    <n v="0"/>
    <n v="0"/>
    <n v="0"/>
    <n v="2016"/>
    <n v="6"/>
    <x v="21"/>
    <s v="Wednesday"/>
  </r>
  <r>
    <d v="2016-06-29T00:00:00"/>
    <x v="22"/>
    <n v="0"/>
    <n v="0"/>
    <n v="0"/>
    <n v="0"/>
    <n v="0"/>
    <n v="0"/>
    <n v="0"/>
    <n v="0"/>
    <n v="0"/>
    <n v="2016"/>
    <n v="6"/>
    <x v="22"/>
    <s v="Wednesday"/>
  </r>
  <r>
    <d v="2016-06-29T00:00:00"/>
    <x v="23"/>
    <n v="0"/>
    <n v="0"/>
    <n v="0"/>
    <n v="0"/>
    <n v="0"/>
    <n v="0"/>
    <n v="0"/>
    <n v="0"/>
    <n v="0"/>
    <n v="2016"/>
    <n v="6"/>
    <x v="23"/>
    <s v="Wednesday"/>
  </r>
  <r>
    <d v="2016-06-29T00:00:00"/>
    <x v="0"/>
    <n v="0"/>
    <n v="0"/>
    <n v="0"/>
    <n v="0"/>
    <n v="0"/>
    <n v="0"/>
    <n v="0"/>
    <n v="0"/>
    <n v="0"/>
    <n v="2016"/>
    <n v="6"/>
    <x v="0"/>
    <s v="Wednesday"/>
  </r>
  <r>
    <d v="2016-06-29T00:00:00"/>
    <x v="1"/>
    <n v="3"/>
    <n v="0"/>
    <n v="0"/>
    <n v="0"/>
    <n v="0"/>
    <n v="0"/>
    <n v="0"/>
    <n v="1"/>
    <n v="4"/>
    <n v="2016"/>
    <n v="6"/>
    <x v="1"/>
    <s v="Wednesday"/>
  </r>
  <r>
    <d v="2016-06-29T00:00:00"/>
    <x v="2"/>
    <n v="0"/>
    <n v="0"/>
    <n v="2"/>
    <n v="1"/>
    <n v="2"/>
    <n v="0"/>
    <n v="0"/>
    <n v="0"/>
    <n v="5"/>
    <n v="2016"/>
    <n v="6"/>
    <x v="2"/>
    <s v="Wednesday"/>
  </r>
  <r>
    <d v="2016-06-29T00:00:00"/>
    <x v="3"/>
    <n v="0"/>
    <n v="1"/>
    <n v="1"/>
    <n v="1"/>
    <n v="1"/>
    <n v="0"/>
    <n v="0"/>
    <n v="0"/>
    <n v="4"/>
    <n v="2016"/>
    <n v="6"/>
    <x v="3"/>
    <s v="Wednesday"/>
  </r>
  <r>
    <d v="2016-06-29T00:00:00"/>
    <x v="4"/>
    <n v="0"/>
    <n v="0"/>
    <n v="0"/>
    <n v="1"/>
    <n v="1"/>
    <n v="0"/>
    <n v="0"/>
    <n v="0"/>
    <n v="2"/>
    <n v="2016"/>
    <n v="6"/>
    <x v="4"/>
    <s v="Wednesday"/>
  </r>
  <r>
    <d v="2016-06-29T00:00:00"/>
    <x v="5"/>
    <n v="1"/>
    <n v="1"/>
    <n v="0"/>
    <n v="0"/>
    <n v="1"/>
    <n v="0"/>
    <n v="0"/>
    <n v="0"/>
    <n v="3"/>
    <n v="2016"/>
    <n v="6"/>
    <x v="5"/>
    <s v="Wednesday"/>
  </r>
  <r>
    <d v="2016-06-29T00:00:00"/>
    <x v="6"/>
    <n v="0"/>
    <n v="0"/>
    <n v="0"/>
    <n v="0"/>
    <n v="0"/>
    <n v="1"/>
    <n v="0"/>
    <n v="0"/>
    <n v="1"/>
    <n v="2016"/>
    <n v="6"/>
    <x v="6"/>
    <s v="Wednesday"/>
  </r>
  <r>
    <d v="2016-06-29T00:00:00"/>
    <x v="7"/>
    <n v="0"/>
    <n v="0"/>
    <n v="0"/>
    <n v="2"/>
    <n v="0"/>
    <n v="0"/>
    <n v="0"/>
    <n v="0"/>
    <n v="2"/>
    <n v="2016"/>
    <n v="6"/>
    <x v="7"/>
    <s v="Wednesday"/>
  </r>
  <r>
    <d v="2016-06-29T00:00:00"/>
    <x v="8"/>
    <n v="0"/>
    <n v="0"/>
    <n v="0"/>
    <n v="2"/>
    <n v="4"/>
    <n v="0"/>
    <n v="0"/>
    <n v="0"/>
    <n v="6"/>
    <n v="2016"/>
    <n v="6"/>
    <x v="8"/>
    <s v="Wednesday"/>
  </r>
  <r>
    <d v="2016-06-29T00:00:00"/>
    <x v="9"/>
    <n v="0"/>
    <n v="0"/>
    <n v="0"/>
    <n v="4"/>
    <n v="2"/>
    <n v="3"/>
    <n v="0"/>
    <n v="0"/>
    <n v="9"/>
    <n v="2016"/>
    <n v="6"/>
    <x v="9"/>
    <s v="Wednesday"/>
  </r>
  <r>
    <d v="2016-06-29T00:00:00"/>
    <x v="10"/>
    <n v="0"/>
    <n v="0.34"/>
    <n v="1"/>
    <n v="0"/>
    <n v="0"/>
    <n v="0"/>
    <n v="0"/>
    <n v="0"/>
    <n v="1.34"/>
    <n v="2016"/>
    <n v="6"/>
    <x v="10"/>
    <s v="Wednesday"/>
  </r>
  <r>
    <d v="2016-06-29T00:00:00"/>
    <x v="11"/>
    <n v="1"/>
    <n v="3.33"/>
    <n v="0"/>
    <n v="2"/>
    <n v="1"/>
    <n v="0"/>
    <n v="0"/>
    <n v="0"/>
    <n v="7.33"/>
    <n v="2016"/>
    <n v="6"/>
    <x v="11"/>
    <s v="Wednesday"/>
  </r>
  <r>
    <d v="2016-06-29T00:00:00"/>
    <x v="12"/>
    <n v="2"/>
    <n v="0"/>
    <n v="2"/>
    <n v="5"/>
    <n v="1"/>
    <n v="0"/>
    <n v="1"/>
    <n v="0"/>
    <n v="11"/>
    <n v="2016"/>
    <n v="6"/>
    <x v="12"/>
    <s v="Wednesday"/>
  </r>
  <r>
    <d v="2016-06-29T00:00:00"/>
    <x v="13"/>
    <n v="0"/>
    <n v="2.34"/>
    <n v="0.5"/>
    <n v="4"/>
    <n v="0"/>
    <n v="3"/>
    <n v="0"/>
    <n v="1"/>
    <n v="10.84"/>
    <n v="2016"/>
    <n v="6"/>
    <x v="13"/>
    <s v="Wednesday"/>
  </r>
  <r>
    <d v="2016-06-29T00:00:00"/>
    <x v="14"/>
    <n v="0"/>
    <n v="0"/>
    <n v="0"/>
    <n v="0"/>
    <n v="0"/>
    <n v="0"/>
    <n v="0"/>
    <n v="0"/>
    <n v="0"/>
    <n v="2016"/>
    <n v="6"/>
    <x v="14"/>
    <s v="Wednesday"/>
  </r>
  <r>
    <d v="2016-06-29T00:00:00"/>
    <x v="15"/>
    <n v="0"/>
    <n v="0"/>
    <n v="0"/>
    <n v="0"/>
    <n v="0"/>
    <n v="0"/>
    <n v="0"/>
    <n v="0"/>
    <n v="0"/>
    <n v="2016"/>
    <n v="6"/>
    <x v="15"/>
    <s v="Wednesday"/>
  </r>
  <r>
    <d v="2016-06-30T00:00:00"/>
    <x v="16"/>
    <n v="0"/>
    <n v="0"/>
    <n v="0"/>
    <n v="0"/>
    <n v="0"/>
    <n v="0"/>
    <n v="0"/>
    <n v="0"/>
    <n v="0"/>
    <n v="2016"/>
    <n v="6"/>
    <x v="16"/>
    <s v="Thursday"/>
  </r>
  <r>
    <d v="2016-06-30T00:00:00"/>
    <x v="17"/>
    <n v="0"/>
    <n v="0"/>
    <n v="0"/>
    <n v="0"/>
    <n v="0"/>
    <n v="0"/>
    <n v="0"/>
    <n v="0"/>
    <n v="0"/>
    <n v="2016"/>
    <n v="6"/>
    <x v="17"/>
    <s v="Thursday"/>
  </r>
  <r>
    <d v="2016-06-30T00:00:00"/>
    <x v="18"/>
    <n v="0"/>
    <n v="0"/>
    <n v="0"/>
    <n v="0"/>
    <n v="0"/>
    <n v="0"/>
    <n v="0"/>
    <n v="0"/>
    <n v="0"/>
    <n v="2016"/>
    <n v="6"/>
    <x v="18"/>
    <s v="Thursday"/>
  </r>
  <r>
    <d v="2016-06-30T00:00:00"/>
    <x v="19"/>
    <n v="0"/>
    <n v="0"/>
    <n v="0"/>
    <n v="0"/>
    <n v="0"/>
    <n v="0"/>
    <n v="0"/>
    <n v="0"/>
    <n v="0"/>
    <n v="2016"/>
    <n v="6"/>
    <x v="19"/>
    <s v="Thursday"/>
  </r>
  <r>
    <d v="2016-06-30T00:00:00"/>
    <x v="20"/>
    <n v="0"/>
    <n v="0"/>
    <n v="0"/>
    <n v="0"/>
    <n v="0"/>
    <n v="0"/>
    <n v="0"/>
    <n v="0"/>
    <n v="0"/>
    <n v="2016"/>
    <n v="6"/>
    <x v="20"/>
    <s v="Thursday"/>
  </r>
  <r>
    <d v="2016-06-30T00:00:00"/>
    <x v="21"/>
    <n v="0"/>
    <n v="0"/>
    <n v="0"/>
    <n v="0"/>
    <n v="0"/>
    <n v="0"/>
    <n v="0"/>
    <n v="0"/>
    <n v="0"/>
    <n v="2016"/>
    <n v="6"/>
    <x v="21"/>
    <s v="Thursday"/>
  </r>
  <r>
    <d v="2016-06-30T00:00:00"/>
    <x v="22"/>
    <n v="0"/>
    <n v="0"/>
    <n v="0"/>
    <n v="0"/>
    <n v="0"/>
    <n v="0"/>
    <n v="0"/>
    <n v="0"/>
    <n v="0"/>
    <n v="2016"/>
    <n v="6"/>
    <x v="22"/>
    <s v="Thursday"/>
  </r>
  <r>
    <d v="2016-06-30T00:00:00"/>
    <x v="23"/>
    <n v="0"/>
    <n v="0"/>
    <n v="0"/>
    <n v="0"/>
    <n v="0"/>
    <n v="0"/>
    <n v="0"/>
    <n v="0"/>
    <n v="0"/>
    <n v="2016"/>
    <n v="6"/>
    <x v="23"/>
    <s v="Thursday"/>
  </r>
  <r>
    <d v="2016-06-30T00:00:00"/>
    <x v="0"/>
    <n v="0"/>
    <n v="0"/>
    <n v="0"/>
    <n v="0"/>
    <n v="0"/>
    <n v="0"/>
    <n v="0"/>
    <n v="0"/>
    <n v="0"/>
    <n v="2016"/>
    <n v="6"/>
    <x v="0"/>
    <s v="Thursday"/>
  </r>
  <r>
    <d v="2016-06-30T00:00:00"/>
    <x v="1"/>
    <n v="0"/>
    <n v="0"/>
    <n v="1"/>
    <n v="1"/>
    <n v="0"/>
    <n v="0"/>
    <n v="0"/>
    <n v="0"/>
    <n v="2"/>
    <n v="2016"/>
    <n v="6"/>
    <x v="1"/>
    <s v="Thursday"/>
  </r>
  <r>
    <d v="2016-06-30T00:00:00"/>
    <x v="2"/>
    <n v="0"/>
    <n v="0"/>
    <n v="1"/>
    <n v="1"/>
    <n v="1"/>
    <n v="0"/>
    <n v="0"/>
    <n v="0"/>
    <n v="3"/>
    <n v="2016"/>
    <n v="6"/>
    <x v="2"/>
    <s v="Thursday"/>
  </r>
  <r>
    <d v="2016-06-30T00:00:00"/>
    <x v="3"/>
    <n v="0"/>
    <n v="0"/>
    <n v="0"/>
    <n v="0"/>
    <n v="0"/>
    <n v="0"/>
    <n v="0"/>
    <n v="1"/>
    <n v="1"/>
    <n v="2016"/>
    <n v="6"/>
    <x v="3"/>
    <s v="Thursday"/>
  </r>
  <r>
    <d v="2016-06-30T00:00:00"/>
    <x v="4"/>
    <n v="0"/>
    <n v="0"/>
    <n v="0.2"/>
    <n v="0"/>
    <n v="0"/>
    <n v="0"/>
    <n v="0"/>
    <n v="0"/>
    <n v="0.2"/>
    <n v="2016"/>
    <n v="6"/>
    <x v="4"/>
    <s v="Thursday"/>
  </r>
  <r>
    <d v="2016-06-30T00:00:00"/>
    <x v="5"/>
    <n v="0"/>
    <n v="0.13300000000000001"/>
    <n v="0"/>
    <n v="0"/>
    <n v="0"/>
    <n v="0"/>
    <n v="0"/>
    <n v="0"/>
    <n v="0.13300000000000001"/>
    <n v="2016"/>
    <n v="6"/>
    <x v="5"/>
    <s v="Thursday"/>
  </r>
  <r>
    <d v="2016-06-30T00:00:00"/>
    <x v="6"/>
    <n v="0"/>
    <n v="1"/>
    <n v="0"/>
    <n v="0"/>
    <n v="1"/>
    <n v="0"/>
    <n v="0"/>
    <n v="0"/>
    <n v="2"/>
    <n v="2016"/>
    <n v="6"/>
    <x v="6"/>
    <s v="Thursday"/>
  </r>
  <r>
    <d v="2016-06-30T00:00:00"/>
    <x v="7"/>
    <n v="0"/>
    <n v="0.33"/>
    <n v="1"/>
    <n v="0"/>
    <n v="4"/>
    <n v="0"/>
    <n v="0"/>
    <n v="0"/>
    <n v="5.33"/>
    <n v="2016"/>
    <n v="6"/>
    <x v="7"/>
    <s v="Thursday"/>
  </r>
  <r>
    <d v="2016-06-30T00:00:00"/>
    <x v="8"/>
    <n v="0"/>
    <n v="0"/>
    <n v="0"/>
    <n v="3"/>
    <n v="0"/>
    <n v="0"/>
    <n v="0"/>
    <n v="0"/>
    <n v="3"/>
    <n v="2016"/>
    <n v="6"/>
    <x v="8"/>
    <s v="Thursday"/>
  </r>
  <r>
    <d v="2016-06-30T00:00:00"/>
    <x v="9"/>
    <n v="0"/>
    <n v="0"/>
    <n v="0"/>
    <n v="0"/>
    <n v="0"/>
    <n v="0"/>
    <n v="0"/>
    <n v="0"/>
    <n v="0"/>
    <n v="2016"/>
    <n v="6"/>
    <x v="9"/>
    <s v="Thursday"/>
  </r>
  <r>
    <d v="2016-06-30T00:00:00"/>
    <x v="10"/>
    <n v="0"/>
    <n v="0"/>
    <n v="0"/>
    <n v="0"/>
    <n v="0"/>
    <n v="0"/>
    <n v="0"/>
    <n v="1"/>
    <n v="1"/>
    <n v="2016"/>
    <n v="6"/>
    <x v="10"/>
    <s v="Thursday"/>
  </r>
  <r>
    <d v="2016-06-30T00:00:00"/>
    <x v="11"/>
    <n v="0"/>
    <n v="0"/>
    <n v="0"/>
    <n v="1"/>
    <n v="0"/>
    <n v="0"/>
    <n v="0"/>
    <n v="0"/>
    <n v="1"/>
    <n v="2016"/>
    <n v="6"/>
    <x v="11"/>
    <s v="Thursday"/>
  </r>
  <r>
    <d v="2016-06-30T00:00:00"/>
    <x v="12"/>
    <n v="2"/>
    <n v="0"/>
    <n v="0"/>
    <n v="1"/>
    <n v="0"/>
    <n v="0"/>
    <n v="0"/>
    <n v="0"/>
    <n v="3"/>
    <n v="2016"/>
    <n v="6"/>
    <x v="12"/>
    <s v="Thursday"/>
  </r>
  <r>
    <d v="2016-06-30T00:00:00"/>
    <x v="13"/>
    <n v="1"/>
    <n v="2.34"/>
    <n v="0"/>
    <n v="2"/>
    <n v="0"/>
    <n v="0"/>
    <n v="0"/>
    <n v="0"/>
    <n v="5.34"/>
    <n v="2016"/>
    <n v="6"/>
    <x v="13"/>
    <s v="Thursday"/>
  </r>
  <r>
    <d v="2016-06-30T00:00:00"/>
    <x v="14"/>
    <n v="1"/>
    <n v="0"/>
    <n v="0"/>
    <n v="0"/>
    <n v="0"/>
    <n v="0"/>
    <n v="0"/>
    <n v="0"/>
    <n v="1"/>
    <n v="2016"/>
    <n v="6"/>
    <x v="14"/>
    <s v="Thursday"/>
  </r>
  <r>
    <d v="2016-06-30T00:00:00"/>
    <x v="15"/>
    <n v="0"/>
    <n v="0"/>
    <n v="0"/>
    <n v="0"/>
    <n v="0"/>
    <n v="0"/>
    <n v="0"/>
    <n v="0"/>
    <n v="0"/>
    <n v="2016"/>
    <n v="6"/>
    <x v="15"/>
    <s v="Thursday"/>
  </r>
  <r>
    <d v="2016-07-01T00:00:00"/>
    <x v="16"/>
    <n v="0"/>
    <n v="0"/>
    <n v="0"/>
    <n v="0"/>
    <n v="0"/>
    <n v="0"/>
    <n v="0"/>
    <n v="0"/>
    <n v="0"/>
    <n v="2016"/>
    <n v="7"/>
    <x v="16"/>
    <s v="Friday"/>
  </r>
  <r>
    <d v="2016-07-01T00:00:00"/>
    <x v="17"/>
    <n v="0"/>
    <n v="0"/>
    <n v="0"/>
    <n v="0"/>
    <n v="0"/>
    <n v="0"/>
    <n v="0"/>
    <n v="0"/>
    <n v="0"/>
    <n v="2016"/>
    <n v="7"/>
    <x v="17"/>
    <s v="Friday"/>
  </r>
  <r>
    <d v="2016-07-01T00:00:00"/>
    <x v="18"/>
    <n v="0"/>
    <n v="0"/>
    <n v="0"/>
    <n v="0"/>
    <n v="0"/>
    <n v="0"/>
    <n v="0"/>
    <n v="0"/>
    <n v="0"/>
    <n v="2016"/>
    <n v="7"/>
    <x v="18"/>
    <s v="Friday"/>
  </r>
  <r>
    <d v="2016-07-01T00:00:00"/>
    <x v="19"/>
    <n v="0"/>
    <n v="0"/>
    <n v="0"/>
    <n v="0"/>
    <n v="0"/>
    <n v="0"/>
    <n v="0"/>
    <n v="0"/>
    <n v="0"/>
    <n v="2016"/>
    <n v="7"/>
    <x v="19"/>
    <s v="Friday"/>
  </r>
  <r>
    <d v="2016-07-01T00:00:00"/>
    <x v="20"/>
    <n v="0"/>
    <n v="0"/>
    <n v="0"/>
    <n v="0"/>
    <n v="0"/>
    <n v="0"/>
    <n v="0"/>
    <n v="0"/>
    <n v="0"/>
    <n v="2016"/>
    <n v="7"/>
    <x v="20"/>
    <s v="Friday"/>
  </r>
  <r>
    <d v="2016-07-01T00:00:00"/>
    <x v="21"/>
    <n v="0"/>
    <n v="0"/>
    <n v="0"/>
    <n v="0"/>
    <n v="0"/>
    <n v="0"/>
    <n v="0"/>
    <n v="0"/>
    <n v="0"/>
    <n v="2016"/>
    <n v="7"/>
    <x v="21"/>
    <s v="Friday"/>
  </r>
  <r>
    <d v="2016-07-01T00:00:00"/>
    <x v="22"/>
    <n v="0"/>
    <n v="0"/>
    <n v="0"/>
    <n v="0"/>
    <n v="0"/>
    <n v="0"/>
    <n v="0"/>
    <n v="0"/>
    <n v="0"/>
    <n v="2016"/>
    <n v="7"/>
    <x v="22"/>
    <s v="Friday"/>
  </r>
  <r>
    <d v="2016-07-01T00:00:00"/>
    <x v="23"/>
    <n v="0"/>
    <n v="0"/>
    <n v="0"/>
    <n v="0"/>
    <n v="0"/>
    <n v="0"/>
    <n v="0"/>
    <n v="0"/>
    <n v="0"/>
    <n v="2016"/>
    <n v="7"/>
    <x v="23"/>
    <s v="Friday"/>
  </r>
  <r>
    <d v="2016-07-01T00:00:00"/>
    <x v="0"/>
    <n v="1"/>
    <n v="0"/>
    <n v="0"/>
    <n v="0"/>
    <n v="0"/>
    <n v="0"/>
    <n v="0"/>
    <n v="2"/>
    <n v="3"/>
    <n v="2016"/>
    <n v="7"/>
    <x v="0"/>
    <s v="Friday"/>
  </r>
  <r>
    <d v="2016-07-01T00:00:00"/>
    <x v="1"/>
    <n v="1"/>
    <n v="0"/>
    <n v="0"/>
    <n v="2"/>
    <n v="0"/>
    <n v="0"/>
    <n v="0"/>
    <n v="0"/>
    <n v="3"/>
    <n v="2016"/>
    <n v="7"/>
    <x v="1"/>
    <s v="Friday"/>
  </r>
  <r>
    <d v="2016-07-01T00:00:00"/>
    <x v="2"/>
    <n v="1"/>
    <n v="1"/>
    <n v="1"/>
    <n v="2"/>
    <n v="0"/>
    <n v="0"/>
    <n v="0"/>
    <n v="0"/>
    <n v="5"/>
    <n v="2016"/>
    <n v="7"/>
    <x v="2"/>
    <s v="Friday"/>
  </r>
  <r>
    <d v="2016-07-01T00:00:00"/>
    <x v="3"/>
    <n v="1"/>
    <n v="0"/>
    <n v="1"/>
    <n v="8"/>
    <n v="1"/>
    <n v="0"/>
    <n v="0"/>
    <n v="0"/>
    <n v="11"/>
    <n v="2016"/>
    <n v="7"/>
    <x v="3"/>
    <s v="Friday"/>
  </r>
  <r>
    <d v="2016-07-01T00:00:00"/>
    <x v="4"/>
    <n v="0"/>
    <n v="0"/>
    <n v="0.4"/>
    <n v="1"/>
    <n v="0"/>
    <n v="0"/>
    <n v="0"/>
    <n v="1"/>
    <n v="2.4"/>
    <n v="2016"/>
    <n v="7"/>
    <x v="4"/>
    <s v="Friday"/>
  </r>
  <r>
    <d v="2016-07-01T00:00:00"/>
    <x v="5"/>
    <n v="0"/>
    <n v="0"/>
    <n v="1"/>
    <n v="0"/>
    <n v="0"/>
    <n v="0"/>
    <n v="0"/>
    <n v="1"/>
    <n v="2"/>
    <n v="2016"/>
    <n v="7"/>
    <x v="5"/>
    <s v="Friday"/>
  </r>
  <r>
    <d v="2016-07-01T00:00:00"/>
    <x v="6"/>
    <n v="0"/>
    <n v="0"/>
    <n v="0"/>
    <n v="0"/>
    <n v="0"/>
    <n v="0"/>
    <n v="0"/>
    <n v="1"/>
    <n v="1"/>
    <n v="2016"/>
    <n v="7"/>
    <x v="6"/>
    <s v="Friday"/>
  </r>
  <r>
    <d v="2016-07-01T00:00:00"/>
    <x v="7"/>
    <n v="0"/>
    <n v="0"/>
    <n v="0"/>
    <n v="2"/>
    <n v="0"/>
    <n v="0"/>
    <n v="20"/>
    <n v="0"/>
    <n v="22"/>
    <n v="2016"/>
    <n v="7"/>
    <x v="7"/>
    <s v="Friday"/>
  </r>
  <r>
    <d v="2016-07-01T00:00:00"/>
    <x v="8"/>
    <n v="0"/>
    <n v="0"/>
    <n v="0"/>
    <n v="1"/>
    <n v="0"/>
    <n v="0"/>
    <n v="0"/>
    <n v="0"/>
    <n v="1"/>
    <n v="2016"/>
    <n v="7"/>
    <x v="8"/>
    <s v="Friday"/>
  </r>
  <r>
    <d v="2016-07-01T00:00:00"/>
    <x v="9"/>
    <n v="0"/>
    <n v="0.34"/>
    <n v="1.5"/>
    <n v="1"/>
    <n v="0"/>
    <n v="0"/>
    <n v="0"/>
    <n v="2"/>
    <n v="4.84"/>
    <n v="2016"/>
    <n v="7"/>
    <x v="9"/>
    <s v="Friday"/>
  </r>
  <r>
    <d v="2016-07-01T00:00:00"/>
    <x v="10"/>
    <n v="0"/>
    <n v="0.34"/>
    <n v="0"/>
    <n v="0"/>
    <n v="0"/>
    <n v="0"/>
    <n v="0"/>
    <n v="0"/>
    <n v="0.34"/>
    <n v="2016"/>
    <n v="7"/>
    <x v="10"/>
    <s v="Friday"/>
  </r>
  <r>
    <d v="2016-07-01T00:00:00"/>
    <x v="11"/>
    <n v="0"/>
    <n v="0.33"/>
    <n v="0"/>
    <n v="5"/>
    <n v="0"/>
    <n v="0"/>
    <n v="0"/>
    <n v="0"/>
    <n v="5.33"/>
    <n v="2016"/>
    <n v="7"/>
    <x v="11"/>
    <s v="Friday"/>
  </r>
  <r>
    <d v="2016-07-01T00:00:00"/>
    <x v="12"/>
    <n v="0"/>
    <n v="0"/>
    <n v="0"/>
    <n v="1"/>
    <n v="0"/>
    <n v="0"/>
    <n v="0"/>
    <n v="0"/>
    <n v="1"/>
    <n v="2016"/>
    <n v="7"/>
    <x v="12"/>
    <s v="Friday"/>
  </r>
  <r>
    <d v="2016-07-01T00:00:00"/>
    <x v="13"/>
    <n v="0"/>
    <n v="0"/>
    <n v="0"/>
    <n v="1"/>
    <n v="0"/>
    <n v="0"/>
    <n v="0"/>
    <n v="0"/>
    <n v="1"/>
    <n v="2016"/>
    <n v="7"/>
    <x v="13"/>
    <s v="Friday"/>
  </r>
  <r>
    <d v="2016-07-01T00:00:00"/>
    <x v="14"/>
    <n v="0"/>
    <n v="0"/>
    <n v="0.6"/>
    <n v="0"/>
    <n v="0"/>
    <n v="0"/>
    <n v="0"/>
    <n v="0"/>
    <n v="0.6"/>
    <n v="2016"/>
    <n v="7"/>
    <x v="14"/>
    <s v="Friday"/>
  </r>
  <r>
    <d v="2016-07-01T00:00:00"/>
    <x v="15"/>
    <n v="0"/>
    <n v="0"/>
    <n v="0"/>
    <n v="0"/>
    <n v="0"/>
    <n v="0"/>
    <n v="0"/>
    <n v="0"/>
    <n v="0"/>
    <n v="2016"/>
    <n v="7"/>
    <x v="15"/>
    <s v="Friday"/>
  </r>
  <r>
    <d v="2016-07-02T00:00:00"/>
    <x v="16"/>
    <n v="0"/>
    <n v="0"/>
    <n v="0"/>
    <n v="0"/>
    <n v="0"/>
    <n v="0"/>
    <n v="0"/>
    <n v="0"/>
    <n v="0"/>
    <n v="2016"/>
    <n v="7"/>
    <x v="16"/>
    <s v="Saturday"/>
  </r>
  <r>
    <d v="2016-07-02T00:00:00"/>
    <x v="17"/>
    <n v="0"/>
    <n v="0"/>
    <n v="0"/>
    <n v="0"/>
    <n v="0"/>
    <n v="0"/>
    <n v="0"/>
    <n v="0"/>
    <n v="0"/>
    <n v="2016"/>
    <n v="7"/>
    <x v="17"/>
    <s v="Saturday"/>
  </r>
  <r>
    <d v="2016-07-02T00:00:00"/>
    <x v="18"/>
    <n v="0"/>
    <n v="0"/>
    <n v="0"/>
    <n v="0"/>
    <n v="0"/>
    <n v="0"/>
    <n v="0"/>
    <n v="0"/>
    <n v="0"/>
    <n v="2016"/>
    <n v="7"/>
    <x v="18"/>
    <s v="Saturday"/>
  </r>
  <r>
    <d v="2016-07-02T00:00:00"/>
    <x v="19"/>
    <n v="0"/>
    <n v="0"/>
    <n v="0"/>
    <n v="0"/>
    <n v="0"/>
    <n v="0"/>
    <n v="0"/>
    <n v="0"/>
    <n v="0"/>
    <n v="2016"/>
    <n v="7"/>
    <x v="19"/>
    <s v="Saturday"/>
  </r>
  <r>
    <d v="2016-07-02T00:00:00"/>
    <x v="20"/>
    <n v="0"/>
    <n v="0"/>
    <n v="0"/>
    <n v="0"/>
    <n v="0"/>
    <n v="0"/>
    <n v="0"/>
    <n v="0"/>
    <n v="0"/>
    <n v="2016"/>
    <n v="7"/>
    <x v="20"/>
    <s v="Saturday"/>
  </r>
  <r>
    <d v="2016-07-02T00:00:00"/>
    <x v="21"/>
    <n v="0"/>
    <n v="0"/>
    <n v="0"/>
    <n v="0"/>
    <n v="0"/>
    <n v="0"/>
    <n v="0"/>
    <n v="0"/>
    <n v="0"/>
    <n v="2016"/>
    <n v="7"/>
    <x v="21"/>
    <s v="Saturday"/>
  </r>
  <r>
    <d v="2016-07-02T00:00:00"/>
    <x v="22"/>
    <n v="0"/>
    <n v="0"/>
    <n v="0"/>
    <n v="0"/>
    <n v="0"/>
    <n v="0"/>
    <n v="0"/>
    <n v="0"/>
    <n v="0"/>
    <n v="2016"/>
    <n v="7"/>
    <x v="22"/>
    <s v="Saturday"/>
  </r>
  <r>
    <d v="2016-07-02T00:00:00"/>
    <x v="23"/>
    <n v="0"/>
    <n v="0"/>
    <n v="0"/>
    <n v="0"/>
    <n v="0"/>
    <n v="0"/>
    <n v="0"/>
    <n v="0"/>
    <n v="0"/>
    <n v="2016"/>
    <n v="7"/>
    <x v="23"/>
    <s v="Saturday"/>
  </r>
  <r>
    <d v="2016-07-02T00:00:00"/>
    <x v="0"/>
    <n v="0"/>
    <n v="0"/>
    <n v="0"/>
    <n v="0"/>
    <n v="0"/>
    <n v="0"/>
    <n v="0"/>
    <n v="0"/>
    <n v="0"/>
    <n v="2016"/>
    <n v="7"/>
    <x v="0"/>
    <s v="Saturday"/>
  </r>
  <r>
    <d v="2016-07-02T00:00:00"/>
    <x v="1"/>
    <n v="2"/>
    <n v="0"/>
    <n v="0"/>
    <n v="9"/>
    <n v="1"/>
    <n v="0"/>
    <n v="0"/>
    <n v="0"/>
    <n v="12"/>
    <n v="2016"/>
    <n v="7"/>
    <x v="1"/>
    <s v="Saturday"/>
  </r>
  <r>
    <d v="2016-07-02T00:00:00"/>
    <x v="2"/>
    <n v="0.66"/>
    <n v="0.66"/>
    <n v="0"/>
    <n v="0"/>
    <n v="1"/>
    <n v="0"/>
    <n v="0"/>
    <n v="0"/>
    <n v="2.3200000000000003"/>
    <n v="2016"/>
    <n v="7"/>
    <x v="2"/>
    <s v="Saturday"/>
  </r>
  <r>
    <d v="2016-07-02T00:00:00"/>
    <x v="3"/>
    <n v="0"/>
    <n v="1.462"/>
    <n v="3"/>
    <n v="0"/>
    <n v="0"/>
    <n v="0"/>
    <n v="0"/>
    <n v="0"/>
    <n v="4.4619999999999997"/>
    <n v="2016"/>
    <n v="7"/>
    <x v="3"/>
    <s v="Saturday"/>
  </r>
  <r>
    <d v="2016-07-02T00:00:00"/>
    <x v="4"/>
    <n v="0"/>
    <n v="0"/>
    <n v="0"/>
    <n v="0.2"/>
    <n v="0"/>
    <n v="0"/>
    <n v="0"/>
    <n v="0"/>
    <n v="0.2"/>
    <n v="2016"/>
    <n v="7"/>
    <x v="4"/>
    <s v="Saturday"/>
  </r>
  <r>
    <d v="2016-07-02T00:00:00"/>
    <x v="5"/>
    <n v="0"/>
    <n v="1.33"/>
    <n v="0"/>
    <n v="2"/>
    <n v="7"/>
    <n v="0"/>
    <n v="0"/>
    <n v="1"/>
    <n v="11.33"/>
    <n v="2016"/>
    <n v="7"/>
    <x v="5"/>
    <s v="Saturday"/>
  </r>
  <r>
    <d v="2016-07-02T00:00:00"/>
    <x v="6"/>
    <n v="0"/>
    <n v="0"/>
    <n v="2"/>
    <n v="0"/>
    <n v="0"/>
    <n v="0"/>
    <n v="0"/>
    <n v="0"/>
    <n v="2"/>
    <n v="2016"/>
    <n v="7"/>
    <x v="6"/>
    <s v="Saturday"/>
  </r>
  <r>
    <d v="2016-07-02T00:00:00"/>
    <x v="7"/>
    <n v="1"/>
    <n v="0"/>
    <n v="0"/>
    <n v="3"/>
    <n v="0"/>
    <n v="0"/>
    <n v="0"/>
    <n v="0"/>
    <n v="4"/>
    <n v="2016"/>
    <n v="7"/>
    <x v="7"/>
    <s v="Saturday"/>
  </r>
  <r>
    <d v="2016-07-02T00:00:00"/>
    <x v="8"/>
    <n v="1"/>
    <n v="0"/>
    <n v="0"/>
    <n v="2"/>
    <n v="0"/>
    <n v="0"/>
    <n v="1"/>
    <n v="0"/>
    <n v="4"/>
    <n v="2016"/>
    <n v="7"/>
    <x v="8"/>
    <s v="Saturday"/>
  </r>
  <r>
    <d v="2016-07-02T00:00:00"/>
    <x v="9"/>
    <n v="0"/>
    <n v="0"/>
    <n v="0"/>
    <n v="1"/>
    <n v="0"/>
    <n v="0"/>
    <n v="0"/>
    <n v="0"/>
    <n v="1"/>
    <n v="2016"/>
    <n v="7"/>
    <x v="9"/>
    <s v="Saturday"/>
  </r>
  <r>
    <d v="2016-07-02T00:00:00"/>
    <x v="10"/>
    <n v="0"/>
    <n v="1.34"/>
    <n v="1"/>
    <n v="1"/>
    <n v="0"/>
    <n v="0"/>
    <n v="0"/>
    <n v="0"/>
    <n v="3.34"/>
    <n v="2016"/>
    <n v="7"/>
    <x v="10"/>
    <s v="Saturday"/>
  </r>
  <r>
    <d v="2016-07-02T00:00:00"/>
    <x v="11"/>
    <n v="0"/>
    <n v="0"/>
    <n v="0"/>
    <n v="5"/>
    <n v="0"/>
    <n v="0"/>
    <n v="1"/>
    <n v="2"/>
    <n v="8"/>
    <n v="2016"/>
    <n v="7"/>
    <x v="11"/>
    <s v="Saturday"/>
  </r>
  <r>
    <d v="2016-07-02T00:00:00"/>
    <x v="12"/>
    <n v="0"/>
    <n v="0.34"/>
    <n v="0"/>
    <n v="2.2000000000000002"/>
    <n v="0"/>
    <n v="0"/>
    <n v="0"/>
    <n v="0"/>
    <n v="2.54"/>
    <n v="2016"/>
    <n v="7"/>
    <x v="12"/>
    <s v="Saturday"/>
  </r>
  <r>
    <d v="2016-07-02T00:00:00"/>
    <x v="13"/>
    <n v="0"/>
    <n v="0"/>
    <n v="0"/>
    <n v="0"/>
    <n v="0"/>
    <n v="0"/>
    <n v="0"/>
    <n v="0"/>
    <n v="0"/>
    <n v="2016"/>
    <n v="7"/>
    <x v="13"/>
    <s v="Saturday"/>
  </r>
  <r>
    <d v="2016-07-02T00:00:00"/>
    <x v="14"/>
    <n v="0"/>
    <n v="0"/>
    <n v="0"/>
    <n v="0"/>
    <n v="0"/>
    <n v="0"/>
    <n v="0"/>
    <n v="0"/>
    <n v="0"/>
    <n v="2016"/>
    <n v="7"/>
    <x v="14"/>
    <s v="Saturday"/>
  </r>
  <r>
    <d v="2016-07-02T00:00:00"/>
    <x v="15"/>
    <n v="0"/>
    <n v="0"/>
    <n v="0"/>
    <n v="0"/>
    <n v="0"/>
    <n v="0"/>
    <n v="0"/>
    <n v="0"/>
    <n v="0"/>
    <n v="2016"/>
    <n v="7"/>
    <x v="15"/>
    <s v="Saturday"/>
  </r>
  <r>
    <d v="2016-07-03T00:00:00"/>
    <x v="16"/>
    <n v="0"/>
    <n v="0"/>
    <n v="0"/>
    <n v="0"/>
    <n v="0"/>
    <n v="0"/>
    <n v="0"/>
    <n v="0"/>
    <n v="0"/>
    <n v="2016"/>
    <n v="7"/>
    <x v="16"/>
    <s v="Sunday"/>
  </r>
  <r>
    <d v="2016-07-03T00:00:00"/>
    <x v="17"/>
    <n v="0"/>
    <n v="0"/>
    <n v="0"/>
    <n v="0"/>
    <n v="0"/>
    <n v="0"/>
    <n v="0"/>
    <n v="0"/>
    <n v="0"/>
    <n v="2016"/>
    <n v="7"/>
    <x v="17"/>
    <s v="Sunday"/>
  </r>
  <r>
    <d v="2016-07-03T00:00:00"/>
    <x v="18"/>
    <n v="0"/>
    <n v="0"/>
    <n v="0"/>
    <n v="0"/>
    <n v="0"/>
    <n v="0"/>
    <n v="0"/>
    <n v="0"/>
    <n v="0"/>
    <n v="2016"/>
    <n v="7"/>
    <x v="18"/>
    <s v="Sunday"/>
  </r>
  <r>
    <d v="2016-07-03T00:00:00"/>
    <x v="19"/>
    <n v="0"/>
    <n v="0"/>
    <n v="0"/>
    <n v="0"/>
    <n v="0"/>
    <n v="0"/>
    <n v="0"/>
    <n v="0"/>
    <n v="0"/>
    <n v="2016"/>
    <n v="7"/>
    <x v="19"/>
    <s v="Sunday"/>
  </r>
  <r>
    <d v="2016-07-03T00:00:00"/>
    <x v="20"/>
    <n v="0"/>
    <n v="0"/>
    <n v="0"/>
    <n v="0"/>
    <n v="0"/>
    <n v="0"/>
    <n v="0"/>
    <n v="0"/>
    <n v="0"/>
    <n v="2016"/>
    <n v="7"/>
    <x v="20"/>
    <s v="Sunday"/>
  </r>
  <r>
    <d v="2016-07-03T00:00:00"/>
    <x v="21"/>
    <n v="0"/>
    <n v="0"/>
    <n v="0"/>
    <n v="0"/>
    <n v="0"/>
    <n v="0"/>
    <n v="0"/>
    <n v="0"/>
    <n v="0"/>
    <n v="2016"/>
    <n v="7"/>
    <x v="21"/>
    <s v="Sunday"/>
  </r>
  <r>
    <d v="2016-07-03T00:00:00"/>
    <x v="22"/>
    <n v="0"/>
    <n v="0"/>
    <n v="0"/>
    <n v="0"/>
    <n v="0"/>
    <n v="0"/>
    <n v="0"/>
    <n v="0"/>
    <n v="0"/>
    <n v="2016"/>
    <n v="7"/>
    <x v="22"/>
    <s v="Sunday"/>
  </r>
  <r>
    <d v="2016-07-03T00:00:00"/>
    <x v="23"/>
    <n v="0"/>
    <n v="0"/>
    <n v="0"/>
    <n v="0"/>
    <n v="0"/>
    <n v="0"/>
    <n v="0"/>
    <n v="0"/>
    <n v="0"/>
    <n v="2016"/>
    <n v="7"/>
    <x v="23"/>
    <s v="Sunday"/>
  </r>
  <r>
    <d v="2016-07-03T00:00:00"/>
    <x v="0"/>
    <n v="0"/>
    <n v="0"/>
    <n v="0"/>
    <n v="0"/>
    <n v="0"/>
    <n v="0"/>
    <n v="0"/>
    <n v="0"/>
    <n v="0"/>
    <n v="2016"/>
    <n v="7"/>
    <x v="0"/>
    <s v="Sunday"/>
  </r>
  <r>
    <d v="2016-07-03T00:00:00"/>
    <x v="1"/>
    <n v="1"/>
    <n v="1"/>
    <n v="1"/>
    <n v="0"/>
    <n v="1"/>
    <n v="0"/>
    <n v="0"/>
    <n v="2"/>
    <n v="6"/>
    <n v="2016"/>
    <n v="7"/>
    <x v="1"/>
    <s v="Sunday"/>
  </r>
  <r>
    <d v="2016-07-03T00:00:00"/>
    <x v="2"/>
    <n v="0.33"/>
    <n v="0"/>
    <n v="0"/>
    <n v="0"/>
    <n v="0"/>
    <n v="0"/>
    <n v="0"/>
    <n v="1"/>
    <n v="1.33"/>
    <n v="2016"/>
    <n v="7"/>
    <x v="2"/>
    <s v="Sunday"/>
  </r>
  <r>
    <d v="2016-07-03T00:00:00"/>
    <x v="3"/>
    <n v="0"/>
    <n v="0"/>
    <n v="1"/>
    <n v="2"/>
    <n v="2"/>
    <n v="0"/>
    <n v="0"/>
    <n v="1"/>
    <n v="6"/>
    <n v="2016"/>
    <n v="7"/>
    <x v="3"/>
    <s v="Sunday"/>
  </r>
  <r>
    <d v="2016-07-03T00:00:00"/>
    <x v="4"/>
    <n v="1"/>
    <n v="1.165"/>
    <n v="3"/>
    <n v="2"/>
    <n v="0"/>
    <n v="0"/>
    <n v="0"/>
    <n v="0"/>
    <n v="7.165"/>
    <n v="2016"/>
    <n v="7"/>
    <x v="4"/>
    <s v="Sunday"/>
  </r>
  <r>
    <d v="2016-07-03T00:00:00"/>
    <x v="5"/>
    <n v="1"/>
    <n v="1"/>
    <n v="0"/>
    <n v="1"/>
    <n v="0"/>
    <n v="0"/>
    <n v="0"/>
    <n v="0"/>
    <n v="3"/>
    <n v="2016"/>
    <n v="7"/>
    <x v="5"/>
    <s v="Sunday"/>
  </r>
  <r>
    <d v="2016-07-03T00:00:00"/>
    <x v="6"/>
    <n v="1"/>
    <n v="0"/>
    <n v="0"/>
    <n v="6"/>
    <n v="0"/>
    <n v="0"/>
    <n v="5"/>
    <n v="1"/>
    <n v="13"/>
    <n v="2016"/>
    <n v="7"/>
    <x v="6"/>
    <s v="Sunday"/>
  </r>
  <r>
    <d v="2016-07-03T00:00:00"/>
    <x v="7"/>
    <n v="0"/>
    <n v="0"/>
    <n v="0.4"/>
    <n v="0"/>
    <n v="0"/>
    <n v="0"/>
    <n v="0"/>
    <n v="0"/>
    <n v="0.4"/>
    <n v="2016"/>
    <n v="7"/>
    <x v="7"/>
    <s v="Sunday"/>
  </r>
  <r>
    <d v="2016-07-03T00:00:00"/>
    <x v="8"/>
    <n v="0"/>
    <n v="0"/>
    <n v="0"/>
    <n v="2"/>
    <n v="0"/>
    <n v="0"/>
    <n v="0"/>
    <n v="0"/>
    <n v="2"/>
    <n v="2016"/>
    <n v="7"/>
    <x v="8"/>
    <s v="Sunday"/>
  </r>
  <r>
    <d v="2016-07-03T00:00:00"/>
    <x v="9"/>
    <n v="1"/>
    <n v="0"/>
    <n v="0"/>
    <n v="1.6"/>
    <n v="0"/>
    <n v="0"/>
    <n v="0"/>
    <n v="0"/>
    <n v="2.6"/>
    <n v="2016"/>
    <n v="7"/>
    <x v="9"/>
    <s v="Sunday"/>
  </r>
  <r>
    <d v="2016-07-03T00:00:00"/>
    <x v="10"/>
    <n v="0.34"/>
    <n v="0"/>
    <n v="0"/>
    <n v="2"/>
    <n v="0"/>
    <n v="0"/>
    <n v="0"/>
    <n v="0"/>
    <n v="2.34"/>
    <n v="2016"/>
    <n v="7"/>
    <x v="10"/>
    <s v="Sunday"/>
  </r>
  <r>
    <d v="2016-07-03T00:00:00"/>
    <x v="11"/>
    <n v="0"/>
    <n v="1"/>
    <n v="0"/>
    <n v="1"/>
    <n v="0"/>
    <n v="0"/>
    <n v="5"/>
    <n v="0"/>
    <n v="7"/>
    <n v="2016"/>
    <n v="7"/>
    <x v="11"/>
    <s v="Sunday"/>
  </r>
  <r>
    <d v="2016-07-03T00:00:00"/>
    <x v="12"/>
    <n v="1"/>
    <n v="0"/>
    <n v="0"/>
    <n v="1"/>
    <n v="1"/>
    <n v="0"/>
    <n v="1"/>
    <n v="0"/>
    <n v="4"/>
    <n v="2016"/>
    <n v="7"/>
    <x v="12"/>
    <s v="Sunday"/>
  </r>
  <r>
    <d v="2016-07-03T00:00:00"/>
    <x v="13"/>
    <n v="0"/>
    <n v="0"/>
    <n v="0"/>
    <n v="0"/>
    <n v="0"/>
    <n v="0"/>
    <n v="0"/>
    <n v="0"/>
    <n v="0"/>
    <n v="2016"/>
    <n v="7"/>
    <x v="13"/>
    <s v="Sunday"/>
  </r>
  <r>
    <d v="2016-07-03T00:00:00"/>
    <x v="14"/>
    <n v="0"/>
    <n v="0"/>
    <n v="0"/>
    <n v="0"/>
    <n v="0"/>
    <n v="0"/>
    <n v="0"/>
    <n v="0"/>
    <n v="0"/>
    <n v="2016"/>
    <n v="7"/>
    <x v="14"/>
    <s v="Sunday"/>
  </r>
  <r>
    <d v="2016-07-03T00:00:00"/>
    <x v="15"/>
    <n v="0"/>
    <n v="0"/>
    <n v="0"/>
    <n v="0"/>
    <n v="0"/>
    <n v="0"/>
    <n v="0"/>
    <n v="0"/>
    <n v="0"/>
    <n v="2016"/>
    <n v="7"/>
    <x v="15"/>
    <s v="Sunday"/>
  </r>
  <r>
    <d v="2016-07-04T00:00:00"/>
    <x v="16"/>
    <n v="0"/>
    <n v="0"/>
    <n v="0"/>
    <n v="0"/>
    <n v="0"/>
    <n v="0"/>
    <n v="0"/>
    <n v="0"/>
    <n v="0"/>
    <n v="2016"/>
    <n v="7"/>
    <x v="16"/>
    <s v="Monday"/>
  </r>
  <r>
    <d v="2016-07-04T00:00:00"/>
    <x v="17"/>
    <n v="0"/>
    <n v="0"/>
    <n v="0"/>
    <n v="0"/>
    <n v="0"/>
    <n v="0"/>
    <n v="0"/>
    <n v="0"/>
    <n v="0"/>
    <n v="2016"/>
    <n v="7"/>
    <x v="17"/>
    <s v="Monday"/>
  </r>
  <r>
    <d v="2016-07-04T00:00:00"/>
    <x v="18"/>
    <n v="0"/>
    <n v="0"/>
    <n v="0"/>
    <n v="0"/>
    <n v="0"/>
    <n v="0"/>
    <n v="0"/>
    <n v="0"/>
    <n v="0"/>
    <n v="2016"/>
    <n v="7"/>
    <x v="18"/>
    <s v="Monday"/>
  </r>
  <r>
    <d v="2016-07-04T00:00:00"/>
    <x v="19"/>
    <n v="0"/>
    <n v="0"/>
    <n v="0"/>
    <n v="0"/>
    <n v="0"/>
    <n v="0"/>
    <n v="0"/>
    <n v="0"/>
    <n v="0"/>
    <n v="2016"/>
    <n v="7"/>
    <x v="19"/>
    <s v="Monday"/>
  </r>
  <r>
    <d v="2016-07-04T00:00:00"/>
    <x v="20"/>
    <n v="0"/>
    <n v="0"/>
    <n v="0"/>
    <n v="0"/>
    <n v="0"/>
    <n v="0"/>
    <n v="0"/>
    <n v="0"/>
    <n v="0"/>
    <n v="2016"/>
    <n v="7"/>
    <x v="20"/>
    <s v="Monday"/>
  </r>
  <r>
    <d v="2016-07-04T00:00:00"/>
    <x v="21"/>
    <n v="0"/>
    <n v="0"/>
    <n v="0"/>
    <n v="0"/>
    <n v="0"/>
    <n v="0"/>
    <n v="0"/>
    <n v="0"/>
    <n v="0"/>
    <n v="2016"/>
    <n v="7"/>
    <x v="21"/>
    <s v="Monday"/>
  </r>
  <r>
    <d v="2016-07-04T00:00:00"/>
    <x v="22"/>
    <n v="0"/>
    <n v="0"/>
    <n v="0"/>
    <n v="0"/>
    <n v="0"/>
    <n v="0"/>
    <n v="0"/>
    <n v="0"/>
    <n v="0"/>
    <n v="2016"/>
    <n v="7"/>
    <x v="22"/>
    <s v="Monday"/>
  </r>
  <r>
    <d v="2016-07-04T00:00:00"/>
    <x v="23"/>
    <n v="0"/>
    <n v="0"/>
    <n v="0"/>
    <n v="0"/>
    <n v="0"/>
    <n v="0"/>
    <n v="0"/>
    <n v="0"/>
    <n v="0"/>
    <n v="2016"/>
    <n v="7"/>
    <x v="23"/>
    <s v="Monday"/>
  </r>
  <r>
    <d v="2016-07-04T00:00:00"/>
    <x v="0"/>
    <n v="0"/>
    <n v="0"/>
    <n v="0"/>
    <n v="0"/>
    <n v="0"/>
    <n v="0"/>
    <n v="1"/>
    <n v="0"/>
    <n v="1"/>
    <n v="2016"/>
    <n v="7"/>
    <x v="0"/>
    <s v="Monday"/>
  </r>
  <r>
    <d v="2016-07-04T00:00:00"/>
    <x v="1"/>
    <n v="1"/>
    <n v="0"/>
    <n v="0"/>
    <n v="0"/>
    <n v="0"/>
    <n v="0"/>
    <n v="0"/>
    <n v="0"/>
    <n v="1"/>
    <n v="2016"/>
    <n v="7"/>
    <x v="1"/>
    <s v="Monday"/>
  </r>
  <r>
    <d v="2016-07-04T00:00:00"/>
    <x v="2"/>
    <n v="0"/>
    <n v="0"/>
    <n v="0"/>
    <n v="0"/>
    <n v="0"/>
    <n v="0"/>
    <n v="0"/>
    <n v="0"/>
    <n v="0"/>
    <n v="2016"/>
    <n v="7"/>
    <x v="2"/>
    <s v="Monday"/>
  </r>
  <r>
    <d v="2016-07-04T00:00:00"/>
    <x v="3"/>
    <n v="0"/>
    <n v="1"/>
    <n v="0"/>
    <n v="0"/>
    <n v="0"/>
    <n v="0"/>
    <n v="0"/>
    <n v="0"/>
    <n v="1"/>
    <n v="2016"/>
    <n v="7"/>
    <x v="3"/>
    <s v="Monday"/>
  </r>
  <r>
    <d v="2016-07-04T00:00:00"/>
    <x v="4"/>
    <n v="1"/>
    <n v="1"/>
    <n v="1.1499999999999999"/>
    <n v="4"/>
    <n v="2"/>
    <n v="2"/>
    <n v="0"/>
    <n v="1"/>
    <n v="12.15"/>
    <n v="2016"/>
    <n v="7"/>
    <x v="4"/>
    <s v="Monday"/>
  </r>
  <r>
    <d v="2016-07-04T00:00:00"/>
    <x v="5"/>
    <n v="1"/>
    <n v="1"/>
    <n v="0"/>
    <n v="0"/>
    <n v="1"/>
    <n v="1"/>
    <n v="0"/>
    <n v="0"/>
    <n v="4"/>
    <n v="2016"/>
    <n v="7"/>
    <x v="5"/>
    <s v="Monday"/>
  </r>
  <r>
    <d v="2016-07-04T00:00:00"/>
    <x v="6"/>
    <n v="2"/>
    <n v="0"/>
    <n v="0"/>
    <n v="0"/>
    <n v="0"/>
    <n v="0"/>
    <n v="0"/>
    <n v="3"/>
    <n v="5"/>
    <n v="2016"/>
    <n v="7"/>
    <x v="6"/>
    <s v="Monday"/>
  </r>
  <r>
    <d v="2016-07-04T00:00:00"/>
    <x v="7"/>
    <n v="0"/>
    <n v="1"/>
    <n v="0"/>
    <n v="0"/>
    <n v="0"/>
    <n v="0"/>
    <n v="1"/>
    <n v="1"/>
    <n v="3"/>
    <n v="2016"/>
    <n v="7"/>
    <x v="7"/>
    <s v="Monday"/>
  </r>
  <r>
    <d v="2016-07-04T00:00:00"/>
    <x v="8"/>
    <n v="0"/>
    <n v="0"/>
    <n v="0"/>
    <n v="0"/>
    <n v="1"/>
    <n v="0"/>
    <n v="5"/>
    <n v="0"/>
    <n v="6"/>
    <n v="2016"/>
    <n v="7"/>
    <x v="8"/>
    <s v="Monday"/>
  </r>
  <r>
    <d v="2016-07-04T00:00:00"/>
    <x v="9"/>
    <n v="0.34"/>
    <n v="0"/>
    <n v="0"/>
    <n v="4"/>
    <n v="0"/>
    <n v="0"/>
    <n v="0"/>
    <n v="1"/>
    <n v="5.34"/>
    <n v="2016"/>
    <n v="7"/>
    <x v="9"/>
    <s v="Monday"/>
  </r>
  <r>
    <d v="2016-07-04T00:00:00"/>
    <x v="10"/>
    <n v="0"/>
    <n v="0.34"/>
    <n v="0"/>
    <n v="1"/>
    <n v="0"/>
    <n v="0"/>
    <n v="0"/>
    <n v="0"/>
    <n v="1.34"/>
    <n v="2016"/>
    <n v="7"/>
    <x v="10"/>
    <s v="Monday"/>
  </r>
  <r>
    <d v="2016-07-04T00:00:00"/>
    <x v="11"/>
    <n v="2"/>
    <n v="0"/>
    <n v="0"/>
    <n v="1"/>
    <n v="0"/>
    <n v="0"/>
    <n v="0"/>
    <n v="0"/>
    <n v="3"/>
    <n v="2016"/>
    <n v="7"/>
    <x v="11"/>
    <s v="Monday"/>
  </r>
  <r>
    <d v="2016-07-04T00:00:00"/>
    <x v="12"/>
    <n v="0"/>
    <n v="0"/>
    <n v="0"/>
    <n v="3"/>
    <n v="4"/>
    <n v="0"/>
    <n v="0"/>
    <n v="0"/>
    <n v="7"/>
    <n v="2016"/>
    <n v="7"/>
    <x v="12"/>
    <s v="Monday"/>
  </r>
  <r>
    <d v="2016-07-04T00:00:00"/>
    <x v="13"/>
    <n v="1"/>
    <n v="1"/>
    <n v="0"/>
    <n v="1"/>
    <n v="0"/>
    <n v="0"/>
    <n v="0"/>
    <n v="0"/>
    <n v="3"/>
    <n v="2016"/>
    <n v="7"/>
    <x v="13"/>
    <s v="Monday"/>
  </r>
  <r>
    <d v="2016-07-04T00:00:00"/>
    <x v="14"/>
    <n v="0"/>
    <n v="0"/>
    <n v="0"/>
    <n v="0"/>
    <n v="0"/>
    <n v="0"/>
    <n v="0"/>
    <n v="0"/>
    <n v="0"/>
    <n v="2016"/>
    <n v="7"/>
    <x v="14"/>
    <s v="Monday"/>
  </r>
  <r>
    <d v="2016-07-04T00:00:00"/>
    <x v="15"/>
    <n v="0"/>
    <n v="0"/>
    <n v="0"/>
    <n v="0"/>
    <n v="0"/>
    <n v="0"/>
    <n v="0"/>
    <n v="0"/>
    <n v="0"/>
    <n v="2016"/>
    <n v="7"/>
    <x v="15"/>
    <s v="Monday"/>
  </r>
  <r>
    <d v="2016-07-05T00:00:00"/>
    <x v="16"/>
    <n v="0"/>
    <n v="0"/>
    <n v="0"/>
    <n v="0"/>
    <n v="0"/>
    <n v="0"/>
    <n v="0"/>
    <n v="0"/>
    <n v="0"/>
    <n v="2016"/>
    <n v="7"/>
    <x v="16"/>
    <s v="Tuesday"/>
  </r>
  <r>
    <d v="2016-07-05T00:00:00"/>
    <x v="17"/>
    <n v="0"/>
    <n v="0"/>
    <n v="0"/>
    <n v="0"/>
    <n v="0"/>
    <n v="0"/>
    <n v="0"/>
    <n v="0"/>
    <n v="0"/>
    <n v="2016"/>
    <n v="7"/>
    <x v="17"/>
    <s v="Tuesday"/>
  </r>
  <r>
    <d v="2016-07-05T00:00:00"/>
    <x v="18"/>
    <n v="0"/>
    <n v="0"/>
    <n v="0"/>
    <n v="0"/>
    <n v="0"/>
    <n v="0"/>
    <n v="0"/>
    <n v="0"/>
    <n v="0"/>
    <n v="2016"/>
    <n v="7"/>
    <x v="18"/>
    <s v="Tuesday"/>
  </r>
  <r>
    <d v="2016-07-05T00:00:00"/>
    <x v="19"/>
    <n v="0"/>
    <n v="0"/>
    <n v="0"/>
    <n v="0"/>
    <n v="0"/>
    <n v="0"/>
    <n v="0"/>
    <n v="0"/>
    <n v="0"/>
    <n v="2016"/>
    <n v="7"/>
    <x v="19"/>
    <s v="Tuesday"/>
  </r>
  <r>
    <d v="2016-07-05T00:00:00"/>
    <x v="20"/>
    <n v="0"/>
    <n v="0"/>
    <n v="0"/>
    <n v="0"/>
    <n v="0"/>
    <n v="0"/>
    <n v="0"/>
    <n v="0"/>
    <n v="0"/>
    <n v="2016"/>
    <n v="7"/>
    <x v="20"/>
    <s v="Tuesday"/>
  </r>
  <r>
    <d v="2016-07-05T00:00:00"/>
    <x v="21"/>
    <n v="0"/>
    <n v="0"/>
    <n v="0"/>
    <n v="0"/>
    <n v="0"/>
    <n v="0"/>
    <n v="0"/>
    <n v="0"/>
    <n v="0"/>
    <n v="2016"/>
    <n v="7"/>
    <x v="21"/>
    <s v="Tuesday"/>
  </r>
  <r>
    <d v="2016-07-05T00:00:00"/>
    <x v="22"/>
    <n v="0"/>
    <n v="0"/>
    <n v="0"/>
    <n v="0"/>
    <n v="0"/>
    <n v="0"/>
    <n v="0"/>
    <n v="0"/>
    <n v="0"/>
    <n v="2016"/>
    <n v="7"/>
    <x v="22"/>
    <s v="Tuesday"/>
  </r>
  <r>
    <d v="2016-07-05T00:00:00"/>
    <x v="23"/>
    <n v="0"/>
    <n v="0"/>
    <n v="0"/>
    <n v="0"/>
    <n v="0"/>
    <n v="0"/>
    <n v="0"/>
    <n v="0"/>
    <n v="0"/>
    <n v="2016"/>
    <n v="7"/>
    <x v="23"/>
    <s v="Tuesday"/>
  </r>
  <r>
    <d v="2016-07-05T00:00:00"/>
    <x v="0"/>
    <n v="0"/>
    <n v="1"/>
    <n v="0"/>
    <n v="2"/>
    <n v="0"/>
    <n v="0"/>
    <n v="0"/>
    <n v="0"/>
    <n v="3"/>
    <n v="2016"/>
    <n v="7"/>
    <x v="0"/>
    <s v="Tuesday"/>
  </r>
  <r>
    <d v="2016-07-05T00:00:00"/>
    <x v="1"/>
    <n v="0"/>
    <n v="0"/>
    <n v="0"/>
    <n v="0"/>
    <n v="0"/>
    <n v="0"/>
    <n v="0"/>
    <n v="0"/>
    <n v="0"/>
    <n v="2016"/>
    <n v="7"/>
    <x v="1"/>
    <s v="Tuesday"/>
  </r>
  <r>
    <d v="2016-07-05T00:00:00"/>
    <x v="2"/>
    <n v="1"/>
    <n v="0"/>
    <n v="0"/>
    <n v="0"/>
    <n v="0"/>
    <n v="0"/>
    <n v="0"/>
    <n v="0"/>
    <n v="1"/>
    <n v="2016"/>
    <n v="7"/>
    <x v="2"/>
    <s v="Tuesday"/>
  </r>
  <r>
    <d v="2016-07-05T00:00:00"/>
    <x v="3"/>
    <n v="2"/>
    <n v="0.34"/>
    <n v="0"/>
    <n v="1"/>
    <n v="0"/>
    <n v="0"/>
    <n v="0"/>
    <n v="0"/>
    <n v="3.34"/>
    <n v="2016"/>
    <n v="7"/>
    <x v="3"/>
    <s v="Tuesday"/>
  </r>
  <r>
    <d v="2016-07-05T00:00:00"/>
    <x v="4"/>
    <n v="0"/>
    <n v="0"/>
    <n v="0"/>
    <n v="1"/>
    <n v="0"/>
    <n v="0"/>
    <n v="0"/>
    <n v="0"/>
    <n v="1"/>
    <n v="2016"/>
    <n v="7"/>
    <x v="4"/>
    <s v="Tuesday"/>
  </r>
  <r>
    <d v="2016-07-05T00:00:00"/>
    <x v="5"/>
    <n v="0"/>
    <n v="0.34"/>
    <n v="0"/>
    <n v="0"/>
    <n v="2"/>
    <n v="0"/>
    <n v="0"/>
    <n v="0"/>
    <n v="2.34"/>
    <n v="2016"/>
    <n v="7"/>
    <x v="5"/>
    <s v="Tuesday"/>
  </r>
  <r>
    <d v="2016-07-05T00:00:00"/>
    <x v="6"/>
    <n v="1"/>
    <n v="0"/>
    <n v="0"/>
    <n v="0"/>
    <n v="0"/>
    <n v="0"/>
    <n v="0"/>
    <n v="0"/>
    <n v="1"/>
    <n v="2016"/>
    <n v="7"/>
    <x v="6"/>
    <s v="Tuesday"/>
  </r>
  <r>
    <d v="2016-07-05T00:00:00"/>
    <x v="7"/>
    <n v="0"/>
    <n v="0"/>
    <n v="0"/>
    <n v="0"/>
    <n v="0"/>
    <n v="0"/>
    <n v="0"/>
    <n v="2"/>
    <n v="2"/>
    <n v="2016"/>
    <n v="7"/>
    <x v="7"/>
    <s v="Tuesday"/>
  </r>
  <r>
    <d v="2016-07-05T00:00:00"/>
    <x v="8"/>
    <n v="0"/>
    <n v="0"/>
    <n v="1"/>
    <n v="0"/>
    <n v="0"/>
    <n v="0"/>
    <n v="0"/>
    <n v="0"/>
    <n v="1"/>
    <n v="2016"/>
    <n v="7"/>
    <x v="8"/>
    <s v="Tuesday"/>
  </r>
  <r>
    <d v="2016-07-05T00:00:00"/>
    <x v="9"/>
    <n v="0"/>
    <n v="0"/>
    <n v="0"/>
    <n v="0"/>
    <n v="4"/>
    <n v="0"/>
    <n v="0"/>
    <n v="0"/>
    <n v="4"/>
    <n v="2016"/>
    <n v="7"/>
    <x v="9"/>
    <s v="Tuesday"/>
  </r>
  <r>
    <d v="2016-07-05T00:00:00"/>
    <x v="10"/>
    <n v="0"/>
    <n v="0"/>
    <n v="0"/>
    <n v="0"/>
    <n v="2"/>
    <n v="0"/>
    <n v="0"/>
    <n v="1"/>
    <n v="3"/>
    <n v="2016"/>
    <n v="7"/>
    <x v="10"/>
    <s v="Tuesday"/>
  </r>
  <r>
    <d v="2016-07-05T00:00:00"/>
    <x v="11"/>
    <n v="0"/>
    <n v="1.33"/>
    <n v="0"/>
    <n v="2"/>
    <n v="0"/>
    <n v="0"/>
    <n v="0"/>
    <n v="0"/>
    <n v="3.33"/>
    <n v="2016"/>
    <n v="7"/>
    <x v="11"/>
    <s v="Tuesday"/>
  </r>
  <r>
    <d v="2016-07-05T00:00:00"/>
    <x v="12"/>
    <n v="2"/>
    <n v="0"/>
    <n v="0"/>
    <n v="12"/>
    <n v="1"/>
    <n v="0"/>
    <n v="0"/>
    <n v="0"/>
    <n v="15"/>
    <n v="2016"/>
    <n v="7"/>
    <x v="12"/>
    <s v="Tuesday"/>
  </r>
  <r>
    <d v="2016-07-05T00:00:00"/>
    <x v="13"/>
    <n v="0"/>
    <n v="1"/>
    <n v="1"/>
    <n v="1"/>
    <n v="1"/>
    <n v="0"/>
    <n v="0"/>
    <n v="0"/>
    <n v="4"/>
    <n v="2016"/>
    <n v="7"/>
    <x v="13"/>
    <s v="Tuesday"/>
  </r>
  <r>
    <d v="2016-07-05T00:00:00"/>
    <x v="14"/>
    <n v="0"/>
    <n v="0"/>
    <n v="0"/>
    <n v="0"/>
    <n v="0"/>
    <n v="0"/>
    <n v="0"/>
    <n v="0"/>
    <n v="0"/>
    <n v="2016"/>
    <n v="7"/>
    <x v="14"/>
    <s v="Tuesday"/>
  </r>
  <r>
    <d v="2016-07-05T00:00:00"/>
    <x v="15"/>
    <n v="0"/>
    <n v="0"/>
    <n v="0"/>
    <n v="0"/>
    <n v="0"/>
    <n v="0"/>
    <n v="0"/>
    <n v="0"/>
    <n v="0"/>
    <n v="2016"/>
    <n v="7"/>
    <x v="15"/>
    <s v="Tuesday"/>
  </r>
  <r>
    <d v="2016-07-06T00:00:00"/>
    <x v="16"/>
    <n v="0"/>
    <n v="0"/>
    <n v="0"/>
    <n v="0"/>
    <n v="0"/>
    <n v="0"/>
    <n v="0"/>
    <n v="0"/>
    <n v="0"/>
    <n v="2016"/>
    <n v="7"/>
    <x v="16"/>
    <s v="Wednesday"/>
  </r>
  <r>
    <d v="2016-07-06T00:00:00"/>
    <x v="17"/>
    <n v="0"/>
    <n v="0"/>
    <n v="0"/>
    <n v="0"/>
    <n v="0"/>
    <n v="0"/>
    <n v="0"/>
    <n v="0"/>
    <n v="0"/>
    <n v="2016"/>
    <n v="7"/>
    <x v="17"/>
    <s v="Wednesday"/>
  </r>
  <r>
    <d v="2016-07-06T00:00:00"/>
    <x v="18"/>
    <n v="0"/>
    <n v="0"/>
    <n v="0"/>
    <n v="0"/>
    <n v="0"/>
    <n v="0"/>
    <n v="0"/>
    <n v="0"/>
    <n v="0"/>
    <n v="2016"/>
    <n v="7"/>
    <x v="18"/>
    <s v="Wednesday"/>
  </r>
  <r>
    <d v="2016-07-06T00:00:00"/>
    <x v="19"/>
    <n v="0"/>
    <n v="0"/>
    <n v="0"/>
    <n v="0"/>
    <n v="0"/>
    <n v="0"/>
    <n v="0"/>
    <n v="0"/>
    <n v="0"/>
    <n v="2016"/>
    <n v="7"/>
    <x v="19"/>
    <s v="Wednesday"/>
  </r>
  <r>
    <d v="2016-07-06T00:00:00"/>
    <x v="20"/>
    <n v="0"/>
    <n v="0"/>
    <n v="0"/>
    <n v="0"/>
    <n v="0"/>
    <n v="0"/>
    <n v="0"/>
    <n v="0"/>
    <n v="0"/>
    <n v="2016"/>
    <n v="7"/>
    <x v="20"/>
    <s v="Wednesday"/>
  </r>
  <r>
    <d v="2016-07-06T00:00:00"/>
    <x v="21"/>
    <n v="0"/>
    <n v="0"/>
    <n v="0"/>
    <n v="0"/>
    <n v="0"/>
    <n v="0"/>
    <n v="0"/>
    <n v="0"/>
    <n v="0"/>
    <n v="2016"/>
    <n v="7"/>
    <x v="21"/>
    <s v="Wednesday"/>
  </r>
  <r>
    <d v="2016-07-06T00:00:00"/>
    <x v="22"/>
    <n v="0"/>
    <n v="0"/>
    <n v="0"/>
    <n v="0"/>
    <n v="0"/>
    <n v="0"/>
    <n v="0"/>
    <n v="0"/>
    <n v="0"/>
    <n v="2016"/>
    <n v="7"/>
    <x v="22"/>
    <s v="Wednesday"/>
  </r>
  <r>
    <d v="2016-07-06T00:00:00"/>
    <x v="23"/>
    <n v="0"/>
    <n v="0"/>
    <n v="0"/>
    <n v="0"/>
    <n v="0"/>
    <n v="0"/>
    <n v="0"/>
    <n v="0"/>
    <n v="0"/>
    <n v="2016"/>
    <n v="7"/>
    <x v="23"/>
    <s v="Wednesday"/>
  </r>
  <r>
    <d v="2016-07-06T00:00:00"/>
    <x v="0"/>
    <n v="2"/>
    <n v="0.33"/>
    <n v="0"/>
    <n v="2"/>
    <n v="0"/>
    <n v="0"/>
    <n v="0"/>
    <n v="0"/>
    <n v="4.33"/>
    <n v="2016"/>
    <n v="7"/>
    <x v="0"/>
    <s v="Wednesday"/>
  </r>
  <r>
    <d v="2016-07-06T00:00:00"/>
    <x v="1"/>
    <n v="1"/>
    <n v="0"/>
    <n v="0"/>
    <n v="0"/>
    <n v="0"/>
    <n v="0"/>
    <n v="0"/>
    <n v="0"/>
    <n v="1"/>
    <n v="2016"/>
    <n v="7"/>
    <x v="1"/>
    <s v="Wednesday"/>
  </r>
  <r>
    <d v="2016-07-06T00:00:00"/>
    <x v="2"/>
    <n v="0"/>
    <n v="0"/>
    <n v="1"/>
    <n v="1"/>
    <n v="2"/>
    <n v="0"/>
    <n v="7"/>
    <n v="0"/>
    <n v="11"/>
    <n v="2016"/>
    <n v="7"/>
    <x v="2"/>
    <s v="Wednesday"/>
  </r>
  <r>
    <d v="2016-07-06T00:00:00"/>
    <x v="3"/>
    <n v="0"/>
    <n v="0"/>
    <n v="0"/>
    <n v="4"/>
    <n v="0"/>
    <n v="0"/>
    <n v="0"/>
    <n v="0"/>
    <n v="4"/>
    <n v="2016"/>
    <n v="7"/>
    <x v="3"/>
    <s v="Wednesday"/>
  </r>
  <r>
    <d v="2016-07-06T00:00:00"/>
    <x v="4"/>
    <n v="0.33"/>
    <n v="0"/>
    <n v="0"/>
    <n v="1"/>
    <n v="0"/>
    <n v="0"/>
    <n v="0"/>
    <n v="0"/>
    <n v="1.33"/>
    <n v="2016"/>
    <n v="7"/>
    <x v="4"/>
    <s v="Wednesday"/>
  </r>
  <r>
    <d v="2016-07-06T00:00:00"/>
    <x v="5"/>
    <n v="0"/>
    <n v="0"/>
    <n v="0"/>
    <n v="3"/>
    <n v="0"/>
    <n v="0"/>
    <n v="0"/>
    <n v="0"/>
    <n v="3"/>
    <n v="2016"/>
    <n v="7"/>
    <x v="5"/>
    <s v="Wednesday"/>
  </r>
  <r>
    <d v="2016-07-06T00:00:00"/>
    <x v="6"/>
    <n v="2"/>
    <n v="0"/>
    <n v="1"/>
    <n v="0"/>
    <n v="0"/>
    <n v="0"/>
    <n v="0"/>
    <n v="0"/>
    <n v="3"/>
    <n v="2016"/>
    <n v="7"/>
    <x v="6"/>
    <s v="Wednesday"/>
  </r>
  <r>
    <d v="2016-07-06T00:00:00"/>
    <x v="7"/>
    <n v="1"/>
    <n v="0"/>
    <n v="0"/>
    <n v="0"/>
    <n v="0"/>
    <n v="0"/>
    <n v="0"/>
    <n v="0"/>
    <n v="1"/>
    <n v="2016"/>
    <n v="7"/>
    <x v="7"/>
    <s v="Wednesday"/>
  </r>
  <r>
    <d v="2016-07-06T00:00:00"/>
    <x v="8"/>
    <n v="0"/>
    <n v="0"/>
    <n v="0"/>
    <n v="1"/>
    <n v="0"/>
    <n v="0"/>
    <n v="0"/>
    <n v="0"/>
    <n v="1"/>
    <n v="2016"/>
    <n v="7"/>
    <x v="8"/>
    <s v="Wednesday"/>
  </r>
  <r>
    <d v="2016-07-06T00:00:00"/>
    <x v="9"/>
    <n v="0"/>
    <n v="0"/>
    <n v="0"/>
    <n v="0"/>
    <n v="0"/>
    <n v="0"/>
    <n v="0"/>
    <n v="0"/>
    <n v="0"/>
    <n v="2016"/>
    <n v="7"/>
    <x v="9"/>
    <s v="Wednesday"/>
  </r>
  <r>
    <d v="2016-07-06T00:00:00"/>
    <x v="10"/>
    <n v="0"/>
    <n v="1"/>
    <n v="0"/>
    <n v="2"/>
    <n v="0"/>
    <n v="0"/>
    <n v="0"/>
    <n v="0"/>
    <n v="3"/>
    <n v="2016"/>
    <n v="7"/>
    <x v="10"/>
    <s v="Wednesday"/>
  </r>
  <r>
    <d v="2016-07-06T00:00:00"/>
    <x v="11"/>
    <n v="2"/>
    <n v="3"/>
    <n v="0"/>
    <n v="9"/>
    <n v="2"/>
    <n v="0"/>
    <n v="1"/>
    <n v="2"/>
    <n v="19"/>
    <n v="2016"/>
    <n v="7"/>
    <x v="11"/>
    <s v="Wednesday"/>
  </r>
  <r>
    <d v="2016-07-06T00:00:00"/>
    <x v="12"/>
    <n v="1"/>
    <n v="1"/>
    <n v="0"/>
    <n v="5"/>
    <n v="0"/>
    <n v="0"/>
    <n v="0"/>
    <n v="1"/>
    <n v="8"/>
    <n v="2016"/>
    <n v="7"/>
    <x v="12"/>
    <s v="Wednesday"/>
  </r>
  <r>
    <d v="2016-07-06T00:00:00"/>
    <x v="13"/>
    <n v="0"/>
    <n v="0.39600000000000002"/>
    <n v="3"/>
    <n v="2"/>
    <n v="1"/>
    <n v="0"/>
    <n v="0"/>
    <n v="1"/>
    <n v="7.3959999999999999"/>
    <n v="2016"/>
    <n v="7"/>
    <x v="13"/>
    <s v="Wednesday"/>
  </r>
  <r>
    <d v="2016-07-06T00:00:00"/>
    <x v="14"/>
    <n v="0"/>
    <n v="0"/>
    <n v="0"/>
    <n v="0"/>
    <n v="0"/>
    <n v="0"/>
    <n v="0"/>
    <n v="0"/>
    <n v="0"/>
    <n v="2016"/>
    <n v="7"/>
    <x v="14"/>
    <s v="Wednesday"/>
  </r>
  <r>
    <d v="2016-07-06T00:00:00"/>
    <x v="15"/>
    <n v="0"/>
    <n v="0"/>
    <n v="0"/>
    <n v="0"/>
    <n v="0"/>
    <n v="0"/>
    <n v="0"/>
    <n v="0"/>
    <n v="0"/>
    <n v="2016"/>
    <n v="7"/>
    <x v="15"/>
    <s v="Wednesday"/>
  </r>
  <r>
    <d v="2016-07-07T00:00:00"/>
    <x v="16"/>
    <n v="0"/>
    <n v="0"/>
    <n v="0"/>
    <n v="0"/>
    <n v="0"/>
    <n v="0"/>
    <n v="0"/>
    <n v="0"/>
    <n v="0"/>
    <n v="2016"/>
    <n v="7"/>
    <x v="16"/>
    <s v="Thursday"/>
  </r>
  <r>
    <d v="2016-07-07T00:00:00"/>
    <x v="17"/>
    <n v="0"/>
    <n v="0"/>
    <n v="0"/>
    <n v="0"/>
    <n v="0"/>
    <n v="0"/>
    <n v="0"/>
    <n v="0"/>
    <n v="0"/>
    <n v="2016"/>
    <n v="7"/>
    <x v="17"/>
    <s v="Thursday"/>
  </r>
  <r>
    <d v="2016-07-07T00:00:00"/>
    <x v="18"/>
    <n v="0"/>
    <n v="0"/>
    <n v="0"/>
    <n v="0"/>
    <n v="0"/>
    <n v="0"/>
    <n v="0"/>
    <n v="0"/>
    <n v="0"/>
    <n v="2016"/>
    <n v="7"/>
    <x v="18"/>
    <s v="Thursday"/>
  </r>
  <r>
    <d v="2016-07-07T00:00:00"/>
    <x v="19"/>
    <n v="0"/>
    <n v="0"/>
    <n v="0"/>
    <n v="0"/>
    <n v="0"/>
    <n v="0"/>
    <n v="0"/>
    <n v="0"/>
    <n v="0"/>
    <n v="2016"/>
    <n v="7"/>
    <x v="19"/>
    <s v="Thursday"/>
  </r>
  <r>
    <d v="2016-07-07T00:00:00"/>
    <x v="20"/>
    <n v="0"/>
    <n v="0"/>
    <n v="0"/>
    <n v="0"/>
    <n v="0"/>
    <n v="0"/>
    <n v="0"/>
    <n v="0"/>
    <n v="0"/>
    <n v="2016"/>
    <n v="7"/>
    <x v="20"/>
    <s v="Thursday"/>
  </r>
  <r>
    <d v="2016-07-07T00:00:00"/>
    <x v="21"/>
    <n v="0"/>
    <n v="0"/>
    <n v="0"/>
    <n v="0"/>
    <n v="0"/>
    <n v="0"/>
    <n v="0"/>
    <n v="0"/>
    <n v="0"/>
    <n v="2016"/>
    <n v="7"/>
    <x v="21"/>
    <s v="Thursday"/>
  </r>
  <r>
    <d v="2016-07-07T00:00:00"/>
    <x v="22"/>
    <n v="0"/>
    <n v="0"/>
    <n v="0"/>
    <n v="0"/>
    <n v="0"/>
    <n v="0"/>
    <n v="0"/>
    <n v="0"/>
    <n v="0"/>
    <n v="2016"/>
    <n v="7"/>
    <x v="22"/>
    <s v="Thursday"/>
  </r>
  <r>
    <d v="2016-07-07T00:00:00"/>
    <x v="23"/>
    <n v="0"/>
    <n v="0"/>
    <n v="0"/>
    <n v="1"/>
    <n v="0"/>
    <n v="0"/>
    <n v="0"/>
    <n v="0"/>
    <n v="1"/>
    <n v="2016"/>
    <n v="7"/>
    <x v="23"/>
    <s v="Thursday"/>
  </r>
  <r>
    <d v="2016-07-07T00:00:00"/>
    <x v="0"/>
    <n v="1"/>
    <n v="0"/>
    <n v="0"/>
    <n v="0"/>
    <n v="0"/>
    <n v="0"/>
    <n v="0"/>
    <n v="1"/>
    <n v="2"/>
    <n v="2016"/>
    <n v="7"/>
    <x v="0"/>
    <s v="Thursday"/>
  </r>
  <r>
    <d v="2016-07-07T00:00:00"/>
    <x v="1"/>
    <n v="0"/>
    <n v="0"/>
    <n v="0"/>
    <n v="1"/>
    <n v="0"/>
    <n v="0"/>
    <n v="0"/>
    <n v="0"/>
    <n v="1"/>
    <n v="2016"/>
    <n v="7"/>
    <x v="1"/>
    <s v="Thursday"/>
  </r>
  <r>
    <d v="2016-07-07T00:00:00"/>
    <x v="2"/>
    <n v="0"/>
    <n v="0"/>
    <n v="0"/>
    <n v="1"/>
    <n v="1"/>
    <n v="0"/>
    <n v="0"/>
    <n v="0"/>
    <n v="2"/>
    <n v="2016"/>
    <n v="7"/>
    <x v="2"/>
    <s v="Thursday"/>
  </r>
  <r>
    <d v="2016-07-07T00:00:00"/>
    <x v="3"/>
    <n v="0"/>
    <n v="0"/>
    <n v="0"/>
    <n v="0"/>
    <n v="0"/>
    <n v="0"/>
    <n v="0"/>
    <n v="0"/>
    <n v="0"/>
    <n v="2016"/>
    <n v="7"/>
    <x v="3"/>
    <s v="Thursday"/>
  </r>
  <r>
    <d v="2016-07-07T00:00:00"/>
    <x v="4"/>
    <n v="0"/>
    <n v="0"/>
    <n v="0"/>
    <n v="1"/>
    <n v="0"/>
    <n v="0"/>
    <n v="0"/>
    <n v="0"/>
    <n v="1"/>
    <n v="2016"/>
    <n v="7"/>
    <x v="4"/>
    <s v="Thursday"/>
  </r>
  <r>
    <d v="2016-07-07T00:00:00"/>
    <x v="5"/>
    <n v="1"/>
    <n v="0"/>
    <n v="0"/>
    <n v="2"/>
    <n v="0"/>
    <n v="0"/>
    <n v="0"/>
    <n v="0"/>
    <n v="3"/>
    <n v="2016"/>
    <n v="7"/>
    <x v="5"/>
    <s v="Thursday"/>
  </r>
  <r>
    <d v="2016-07-07T00:00:00"/>
    <x v="6"/>
    <n v="0"/>
    <n v="0"/>
    <n v="0"/>
    <n v="8"/>
    <n v="0"/>
    <n v="0"/>
    <n v="0"/>
    <n v="0"/>
    <n v="8"/>
    <n v="2016"/>
    <n v="7"/>
    <x v="6"/>
    <s v="Thursday"/>
  </r>
  <r>
    <d v="2016-07-07T00:00:00"/>
    <x v="7"/>
    <n v="0.34"/>
    <n v="0"/>
    <n v="0"/>
    <n v="0"/>
    <n v="0"/>
    <n v="0"/>
    <n v="0"/>
    <n v="0"/>
    <n v="0.34"/>
    <n v="2016"/>
    <n v="7"/>
    <x v="7"/>
    <s v="Thursday"/>
  </r>
  <r>
    <d v="2016-07-07T00:00:00"/>
    <x v="8"/>
    <n v="0"/>
    <n v="1"/>
    <n v="0"/>
    <n v="0"/>
    <n v="0"/>
    <n v="0"/>
    <n v="0"/>
    <n v="0"/>
    <n v="1"/>
    <n v="2016"/>
    <n v="7"/>
    <x v="8"/>
    <s v="Thursday"/>
  </r>
  <r>
    <d v="2016-07-07T00:00:00"/>
    <x v="9"/>
    <n v="0"/>
    <n v="0"/>
    <n v="0"/>
    <n v="0"/>
    <n v="0"/>
    <n v="0"/>
    <n v="0"/>
    <n v="0"/>
    <n v="0"/>
    <n v="2016"/>
    <n v="7"/>
    <x v="9"/>
    <s v="Thursday"/>
  </r>
  <r>
    <d v="2016-07-07T00:00:00"/>
    <x v="10"/>
    <n v="0"/>
    <n v="0"/>
    <n v="0"/>
    <n v="2"/>
    <n v="2"/>
    <n v="0"/>
    <n v="0"/>
    <n v="1"/>
    <n v="5"/>
    <n v="2016"/>
    <n v="7"/>
    <x v="10"/>
    <s v="Thursday"/>
  </r>
  <r>
    <d v="2016-07-07T00:00:00"/>
    <x v="11"/>
    <n v="5"/>
    <n v="1"/>
    <n v="0"/>
    <n v="3"/>
    <n v="1"/>
    <n v="0"/>
    <n v="0"/>
    <n v="0"/>
    <n v="10"/>
    <n v="2016"/>
    <n v="7"/>
    <x v="11"/>
    <s v="Thursday"/>
  </r>
  <r>
    <d v="2016-07-07T00:00:00"/>
    <x v="12"/>
    <n v="0"/>
    <n v="0.33"/>
    <n v="1"/>
    <n v="2"/>
    <n v="0"/>
    <n v="1"/>
    <n v="0"/>
    <n v="0"/>
    <n v="4.33"/>
    <n v="2016"/>
    <n v="7"/>
    <x v="12"/>
    <s v="Thursday"/>
  </r>
  <r>
    <d v="2016-07-07T00:00:00"/>
    <x v="13"/>
    <n v="0"/>
    <n v="2.68"/>
    <n v="0"/>
    <n v="0"/>
    <n v="7"/>
    <n v="0"/>
    <n v="0"/>
    <n v="0"/>
    <n v="9.68"/>
    <n v="2016"/>
    <n v="7"/>
    <x v="13"/>
    <s v="Thursday"/>
  </r>
  <r>
    <d v="2016-07-07T00:00:00"/>
    <x v="14"/>
    <n v="0"/>
    <n v="0"/>
    <n v="0"/>
    <n v="0"/>
    <n v="0"/>
    <n v="0"/>
    <n v="0"/>
    <n v="0"/>
    <n v="0"/>
    <n v="2016"/>
    <n v="7"/>
    <x v="14"/>
    <s v="Thursday"/>
  </r>
  <r>
    <d v="2016-07-07T00:00:00"/>
    <x v="15"/>
    <n v="0"/>
    <n v="0"/>
    <n v="0"/>
    <n v="0"/>
    <n v="0"/>
    <n v="0"/>
    <n v="0"/>
    <n v="0"/>
    <n v="0"/>
    <n v="2016"/>
    <n v="7"/>
    <x v="15"/>
    <s v="Thursday"/>
  </r>
  <r>
    <d v="2016-07-08T00:00:00"/>
    <x v="16"/>
    <n v="0"/>
    <n v="0"/>
    <n v="0"/>
    <n v="0"/>
    <n v="0"/>
    <n v="0"/>
    <n v="0"/>
    <n v="0"/>
    <n v="0"/>
    <n v="2016"/>
    <n v="7"/>
    <x v="16"/>
    <s v="Friday"/>
  </r>
  <r>
    <d v="2016-07-08T00:00:00"/>
    <x v="17"/>
    <n v="0"/>
    <n v="0"/>
    <n v="0"/>
    <n v="0"/>
    <n v="0"/>
    <n v="0"/>
    <n v="0"/>
    <n v="0"/>
    <n v="0"/>
    <n v="2016"/>
    <n v="7"/>
    <x v="17"/>
    <s v="Friday"/>
  </r>
  <r>
    <d v="2016-07-08T00:00:00"/>
    <x v="18"/>
    <n v="0"/>
    <n v="0"/>
    <n v="0"/>
    <n v="0"/>
    <n v="0"/>
    <n v="0"/>
    <n v="0"/>
    <n v="0"/>
    <n v="0"/>
    <n v="2016"/>
    <n v="7"/>
    <x v="18"/>
    <s v="Friday"/>
  </r>
  <r>
    <d v="2016-07-08T00:00:00"/>
    <x v="19"/>
    <n v="0"/>
    <n v="0"/>
    <n v="0"/>
    <n v="0"/>
    <n v="0"/>
    <n v="0"/>
    <n v="0"/>
    <n v="0"/>
    <n v="0"/>
    <n v="2016"/>
    <n v="7"/>
    <x v="19"/>
    <s v="Friday"/>
  </r>
  <r>
    <d v="2016-07-08T00:00:00"/>
    <x v="20"/>
    <n v="0"/>
    <n v="0"/>
    <n v="0"/>
    <n v="0"/>
    <n v="0"/>
    <n v="0"/>
    <n v="0"/>
    <n v="0"/>
    <n v="0"/>
    <n v="2016"/>
    <n v="7"/>
    <x v="20"/>
    <s v="Friday"/>
  </r>
  <r>
    <d v="2016-07-08T00:00:00"/>
    <x v="21"/>
    <n v="0"/>
    <n v="0"/>
    <n v="0"/>
    <n v="0"/>
    <n v="0"/>
    <n v="0"/>
    <n v="0"/>
    <n v="0"/>
    <n v="0"/>
    <n v="2016"/>
    <n v="7"/>
    <x v="21"/>
    <s v="Friday"/>
  </r>
  <r>
    <d v="2016-07-08T00:00:00"/>
    <x v="22"/>
    <n v="0"/>
    <n v="0"/>
    <n v="0"/>
    <n v="0"/>
    <n v="0"/>
    <n v="0"/>
    <n v="0"/>
    <n v="0"/>
    <n v="0"/>
    <n v="2016"/>
    <n v="7"/>
    <x v="22"/>
    <s v="Friday"/>
  </r>
  <r>
    <d v="2016-07-08T00:00:00"/>
    <x v="23"/>
    <n v="0"/>
    <n v="0"/>
    <n v="0"/>
    <n v="0"/>
    <n v="0"/>
    <n v="0"/>
    <n v="0"/>
    <n v="0"/>
    <n v="0"/>
    <n v="2016"/>
    <n v="7"/>
    <x v="23"/>
    <s v="Friday"/>
  </r>
  <r>
    <d v="2016-07-08T00:00:00"/>
    <x v="0"/>
    <n v="0"/>
    <n v="0"/>
    <n v="0"/>
    <n v="0"/>
    <n v="0"/>
    <n v="0"/>
    <n v="0"/>
    <n v="0"/>
    <n v="0"/>
    <n v="2016"/>
    <n v="7"/>
    <x v="0"/>
    <s v="Friday"/>
  </r>
  <r>
    <d v="2016-07-08T00:00:00"/>
    <x v="1"/>
    <n v="0"/>
    <n v="0"/>
    <n v="4"/>
    <n v="0"/>
    <n v="0"/>
    <n v="1"/>
    <n v="0"/>
    <n v="1"/>
    <n v="6"/>
    <n v="2016"/>
    <n v="7"/>
    <x v="1"/>
    <s v="Friday"/>
  </r>
  <r>
    <d v="2016-07-08T00:00:00"/>
    <x v="2"/>
    <n v="0"/>
    <n v="0"/>
    <n v="0"/>
    <n v="0"/>
    <n v="0"/>
    <n v="0"/>
    <n v="0"/>
    <n v="1"/>
    <n v="1"/>
    <n v="2016"/>
    <n v="7"/>
    <x v="2"/>
    <s v="Friday"/>
  </r>
  <r>
    <d v="2016-07-08T00:00:00"/>
    <x v="3"/>
    <n v="0"/>
    <n v="0.33"/>
    <n v="0.2"/>
    <n v="1"/>
    <n v="1"/>
    <n v="0"/>
    <n v="0"/>
    <n v="1"/>
    <n v="3.5300000000000002"/>
    <n v="2016"/>
    <n v="7"/>
    <x v="3"/>
    <s v="Friday"/>
  </r>
  <r>
    <d v="2016-07-08T00:00:00"/>
    <x v="4"/>
    <n v="0"/>
    <n v="1.33"/>
    <n v="1"/>
    <n v="6"/>
    <n v="0"/>
    <n v="0"/>
    <n v="0"/>
    <n v="0"/>
    <n v="8.33"/>
    <n v="2016"/>
    <n v="7"/>
    <x v="4"/>
    <s v="Friday"/>
  </r>
  <r>
    <d v="2016-07-08T00:00:00"/>
    <x v="5"/>
    <n v="0"/>
    <n v="1"/>
    <n v="1"/>
    <n v="1"/>
    <n v="4"/>
    <n v="0"/>
    <n v="0"/>
    <n v="0"/>
    <n v="7"/>
    <n v="2016"/>
    <n v="7"/>
    <x v="5"/>
    <s v="Friday"/>
  </r>
  <r>
    <d v="2016-07-08T00:00:00"/>
    <x v="6"/>
    <n v="0"/>
    <n v="2.0659999999999998"/>
    <n v="0"/>
    <n v="4"/>
    <n v="0"/>
    <n v="0"/>
    <n v="0"/>
    <n v="0"/>
    <n v="6.0659999999999998"/>
    <n v="2016"/>
    <n v="7"/>
    <x v="6"/>
    <s v="Friday"/>
  </r>
  <r>
    <d v="2016-07-08T00:00:00"/>
    <x v="7"/>
    <n v="0"/>
    <n v="0"/>
    <n v="1"/>
    <n v="1"/>
    <n v="0"/>
    <n v="0"/>
    <n v="0"/>
    <n v="0"/>
    <n v="2"/>
    <n v="2016"/>
    <n v="7"/>
    <x v="7"/>
    <s v="Friday"/>
  </r>
  <r>
    <d v="2016-07-08T00:00:00"/>
    <x v="8"/>
    <n v="0"/>
    <n v="1"/>
    <n v="0"/>
    <n v="1"/>
    <n v="3"/>
    <n v="0"/>
    <n v="0"/>
    <n v="0"/>
    <n v="5"/>
    <n v="2016"/>
    <n v="7"/>
    <x v="8"/>
    <s v="Friday"/>
  </r>
  <r>
    <d v="2016-07-08T00:00:00"/>
    <x v="9"/>
    <n v="0.34"/>
    <n v="0"/>
    <n v="0"/>
    <n v="1"/>
    <n v="3"/>
    <n v="0"/>
    <n v="0"/>
    <n v="0"/>
    <n v="4.34"/>
    <n v="2016"/>
    <n v="7"/>
    <x v="9"/>
    <s v="Friday"/>
  </r>
  <r>
    <d v="2016-07-08T00:00:00"/>
    <x v="10"/>
    <n v="0"/>
    <n v="0"/>
    <n v="0"/>
    <n v="0"/>
    <n v="1"/>
    <n v="0"/>
    <n v="0"/>
    <n v="0"/>
    <n v="1"/>
    <n v="2016"/>
    <n v="7"/>
    <x v="10"/>
    <s v="Friday"/>
  </r>
  <r>
    <d v="2016-07-08T00:00:00"/>
    <x v="11"/>
    <n v="0"/>
    <n v="0"/>
    <n v="0"/>
    <n v="1"/>
    <n v="0"/>
    <n v="0"/>
    <n v="0"/>
    <n v="0"/>
    <n v="1"/>
    <n v="2016"/>
    <n v="7"/>
    <x v="11"/>
    <s v="Friday"/>
  </r>
  <r>
    <d v="2016-07-08T00:00:00"/>
    <x v="12"/>
    <n v="0"/>
    <n v="0"/>
    <n v="0"/>
    <n v="1"/>
    <n v="0"/>
    <n v="0"/>
    <n v="0"/>
    <n v="1"/>
    <n v="2"/>
    <n v="2016"/>
    <n v="7"/>
    <x v="12"/>
    <s v="Friday"/>
  </r>
  <r>
    <d v="2016-07-08T00:00:00"/>
    <x v="13"/>
    <n v="1"/>
    <n v="1.33"/>
    <n v="2"/>
    <n v="11"/>
    <n v="0"/>
    <n v="0"/>
    <n v="0"/>
    <n v="0"/>
    <n v="15.33"/>
    <n v="2016"/>
    <n v="7"/>
    <x v="13"/>
    <s v="Friday"/>
  </r>
  <r>
    <d v="2016-07-08T00:00:00"/>
    <x v="14"/>
    <n v="0"/>
    <n v="0"/>
    <n v="0"/>
    <n v="0"/>
    <n v="0"/>
    <n v="0"/>
    <n v="0"/>
    <n v="0"/>
    <n v="0"/>
    <n v="2016"/>
    <n v="7"/>
    <x v="14"/>
    <s v="Friday"/>
  </r>
  <r>
    <d v="2016-07-08T00:00:00"/>
    <x v="15"/>
    <n v="0"/>
    <n v="0"/>
    <n v="0"/>
    <n v="0"/>
    <n v="0"/>
    <n v="0"/>
    <n v="0"/>
    <n v="0"/>
    <n v="0"/>
    <n v="2016"/>
    <n v="7"/>
    <x v="15"/>
    <s v="Friday"/>
  </r>
  <r>
    <d v="2016-07-09T00:00:00"/>
    <x v="16"/>
    <n v="0"/>
    <n v="0"/>
    <n v="0"/>
    <n v="0"/>
    <n v="0"/>
    <n v="0"/>
    <n v="0"/>
    <n v="0"/>
    <n v="0"/>
    <n v="2016"/>
    <n v="7"/>
    <x v="16"/>
    <s v="Saturday"/>
  </r>
  <r>
    <d v="2016-07-09T00:00:00"/>
    <x v="17"/>
    <n v="0"/>
    <n v="0"/>
    <n v="0"/>
    <n v="0"/>
    <n v="0"/>
    <n v="0"/>
    <n v="0"/>
    <n v="0"/>
    <n v="0"/>
    <n v="2016"/>
    <n v="7"/>
    <x v="17"/>
    <s v="Saturday"/>
  </r>
  <r>
    <d v="2016-07-09T00:00:00"/>
    <x v="18"/>
    <n v="0"/>
    <n v="0"/>
    <n v="0"/>
    <n v="0"/>
    <n v="0"/>
    <n v="0"/>
    <n v="0"/>
    <n v="0"/>
    <n v="0"/>
    <n v="2016"/>
    <n v="7"/>
    <x v="18"/>
    <s v="Saturday"/>
  </r>
  <r>
    <d v="2016-07-09T00:00:00"/>
    <x v="19"/>
    <n v="0"/>
    <n v="0"/>
    <n v="0"/>
    <n v="0"/>
    <n v="0"/>
    <n v="0"/>
    <n v="0"/>
    <n v="0"/>
    <n v="0"/>
    <n v="2016"/>
    <n v="7"/>
    <x v="19"/>
    <s v="Saturday"/>
  </r>
  <r>
    <d v="2016-07-09T00:00:00"/>
    <x v="20"/>
    <n v="0"/>
    <n v="0"/>
    <n v="0"/>
    <n v="0"/>
    <n v="0"/>
    <n v="0"/>
    <n v="0"/>
    <n v="0"/>
    <n v="0"/>
    <n v="2016"/>
    <n v="7"/>
    <x v="20"/>
    <s v="Saturday"/>
  </r>
  <r>
    <d v="2016-07-09T00:00:00"/>
    <x v="21"/>
    <n v="0"/>
    <n v="0"/>
    <n v="0"/>
    <n v="0"/>
    <n v="0"/>
    <n v="0"/>
    <n v="0"/>
    <n v="0"/>
    <n v="0"/>
    <n v="2016"/>
    <n v="7"/>
    <x v="21"/>
    <s v="Saturday"/>
  </r>
  <r>
    <d v="2016-07-09T00:00:00"/>
    <x v="22"/>
    <n v="0"/>
    <n v="0"/>
    <n v="0"/>
    <n v="0"/>
    <n v="0"/>
    <n v="0"/>
    <n v="0"/>
    <n v="0"/>
    <n v="0"/>
    <n v="2016"/>
    <n v="7"/>
    <x v="22"/>
    <s v="Saturday"/>
  </r>
  <r>
    <d v="2016-07-09T00:00:00"/>
    <x v="23"/>
    <n v="0"/>
    <n v="0"/>
    <n v="0"/>
    <n v="0"/>
    <n v="0"/>
    <n v="0"/>
    <n v="0"/>
    <n v="0"/>
    <n v="0"/>
    <n v="2016"/>
    <n v="7"/>
    <x v="23"/>
    <s v="Saturday"/>
  </r>
  <r>
    <d v="2016-07-09T00:00:00"/>
    <x v="0"/>
    <n v="0.33"/>
    <n v="0"/>
    <n v="0"/>
    <n v="0"/>
    <n v="1"/>
    <n v="0"/>
    <n v="0"/>
    <n v="0"/>
    <n v="1.33"/>
    <n v="2016"/>
    <n v="7"/>
    <x v="0"/>
    <s v="Saturday"/>
  </r>
  <r>
    <d v="2016-07-09T00:00:00"/>
    <x v="1"/>
    <n v="0"/>
    <n v="0"/>
    <n v="0"/>
    <n v="1"/>
    <n v="3"/>
    <n v="0"/>
    <n v="0"/>
    <n v="0"/>
    <n v="4"/>
    <n v="2016"/>
    <n v="7"/>
    <x v="1"/>
    <s v="Saturday"/>
  </r>
  <r>
    <d v="2016-07-09T00:00:00"/>
    <x v="2"/>
    <n v="0"/>
    <n v="0"/>
    <n v="0"/>
    <n v="0"/>
    <n v="0"/>
    <n v="0"/>
    <n v="0"/>
    <n v="0"/>
    <n v="0"/>
    <n v="2016"/>
    <n v="7"/>
    <x v="2"/>
    <s v="Saturday"/>
  </r>
  <r>
    <d v="2016-07-09T00:00:00"/>
    <x v="3"/>
    <n v="0"/>
    <n v="1"/>
    <n v="1"/>
    <n v="0"/>
    <n v="3"/>
    <n v="0"/>
    <n v="0"/>
    <n v="1"/>
    <n v="6"/>
    <n v="2016"/>
    <n v="7"/>
    <x v="3"/>
    <s v="Saturday"/>
  </r>
  <r>
    <d v="2016-07-09T00:00:00"/>
    <x v="4"/>
    <n v="0"/>
    <n v="0.66"/>
    <n v="1"/>
    <n v="1"/>
    <n v="0"/>
    <n v="0"/>
    <n v="0"/>
    <n v="0"/>
    <n v="2.66"/>
    <n v="2016"/>
    <n v="7"/>
    <x v="4"/>
    <s v="Saturday"/>
  </r>
  <r>
    <d v="2016-07-09T00:00:00"/>
    <x v="5"/>
    <n v="0"/>
    <n v="0"/>
    <n v="1"/>
    <n v="0"/>
    <n v="0"/>
    <n v="0"/>
    <n v="0"/>
    <n v="0"/>
    <n v="1"/>
    <n v="2016"/>
    <n v="7"/>
    <x v="5"/>
    <s v="Saturday"/>
  </r>
  <r>
    <d v="2016-07-09T00:00:00"/>
    <x v="6"/>
    <n v="0"/>
    <n v="0"/>
    <n v="0"/>
    <n v="1"/>
    <n v="0"/>
    <n v="0"/>
    <n v="0"/>
    <n v="0"/>
    <n v="1"/>
    <n v="2016"/>
    <n v="7"/>
    <x v="6"/>
    <s v="Saturday"/>
  </r>
  <r>
    <d v="2016-07-09T00:00:00"/>
    <x v="7"/>
    <n v="0"/>
    <n v="0.34"/>
    <n v="0"/>
    <n v="0"/>
    <n v="1"/>
    <n v="0"/>
    <n v="0"/>
    <n v="1"/>
    <n v="2.34"/>
    <n v="2016"/>
    <n v="7"/>
    <x v="7"/>
    <s v="Saturday"/>
  </r>
  <r>
    <d v="2016-07-09T00:00:00"/>
    <x v="8"/>
    <n v="0"/>
    <n v="0"/>
    <n v="0"/>
    <n v="2"/>
    <n v="0"/>
    <n v="0"/>
    <n v="0"/>
    <n v="0"/>
    <n v="2"/>
    <n v="2016"/>
    <n v="7"/>
    <x v="8"/>
    <s v="Saturday"/>
  </r>
  <r>
    <d v="2016-07-09T00:00:00"/>
    <x v="9"/>
    <n v="0"/>
    <n v="0"/>
    <n v="0"/>
    <n v="1"/>
    <n v="1"/>
    <n v="0"/>
    <n v="0"/>
    <n v="0"/>
    <n v="2"/>
    <n v="2016"/>
    <n v="7"/>
    <x v="9"/>
    <s v="Saturday"/>
  </r>
  <r>
    <d v="2016-07-09T00:00:00"/>
    <x v="10"/>
    <n v="1"/>
    <n v="0"/>
    <n v="0.5"/>
    <n v="1"/>
    <n v="1"/>
    <n v="0"/>
    <n v="0"/>
    <n v="0"/>
    <n v="3.5"/>
    <n v="2016"/>
    <n v="7"/>
    <x v="10"/>
    <s v="Saturday"/>
  </r>
  <r>
    <d v="2016-07-09T00:00:00"/>
    <x v="11"/>
    <n v="2"/>
    <n v="2"/>
    <n v="0"/>
    <n v="2"/>
    <n v="2"/>
    <n v="0"/>
    <n v="0"/>
    <n v="0"/>
    <n v="8"/>
    <n v="2016"/>
    <n v="7"/>
    <x v="11"/>
    <s v="Saturday"/>
  </r>
  <r>
    <d v="2016-07-09T00:00:00"/>
    <x v="12"/>
    <n v="0"/>
    <n v="2"/>
    <n v="1"/>
    <n v="2"/>
    <n v="0"/>
    <n v="0"/>
    <n v="0"/>
    <n v="0"/>
    <n v="5"/>
    <n v="2016"/>
    <n v="7"/>
    <x v="12"/>
    <s v="Saturday"/>
  </r>
  <r>
    <d v="2016-07-09T00:00:00"/>
    <x v="13"/>
    <n v="0"/>
    <n v="0"/>
    <n v="0"/>
    <n v="0"/>
    <n v="0"/>
    <n v="0"/>
    <n v="0"/>
    <n v="0"/>
    <n v="0"/>
    <n v="2016"/>
    <n v="7"/>
    <x v="13"/>
    <s v="Saturday"/>
  </r>
  <r>
    <d v="2016-07-09T00:00:00"/>
    <x v="14"/>
    <n v="0"/>
    <n v="0"/>
    <n v="0"/>
    <n v="0"/>
    <n v="0"/>
    <n v="0"/>
    <n v="0"/>
    <n v="0"/>
    <n v="0"/>
    <n v="2016"/>
    <n v="7"/>
    <x v="14"/>
    <s v="Saturday"/>
  </r>
  <r>
    <d v="2016-07-09T00:00:00"/>
    <x v="15"/>
    <n v="0"/>
    <n v="0"/>
    <n v="0"/>
    <n v="0"/>
    <n v="0"/>
    <n v="0"/>
    <n v="0"/>
    <n v="0"/>
    <n v="0"/>
    <n v="2016"/>
    <n v="7"/>
    <x v="15"/>
    <s v="Saturday"/>
  </r>
  <r>
    <d v="2016-07-10T00:00:00"/>
    <x v="16"/>
    <n v="0"/>
    <n v="0"/>
    <n v="0"/>
    <n v="0"/>
    <n v="0"/>
    <n v="0"/>
    <n v="0"/>
    <n v="0"/>
    <n v="0"/>
    <n v="2016"/>
    <n v="7"/>
    <x v="16"/>
    <s v="Sunday"/>
  </r>
  <r>
    <d v="2016-07-10T00:00:00"/>
    <x v="17"/>
    <n v="0"/>
    <n v="0"/>
    <n v="0"/>
    <n v="0"/>
    <n v="0"/>
    <n v="0"/>
    <n v="0"/>
    <n v="0"/>
    <n v="0"/>
    <n v="2016"/>
    <n v="7"/>
    <x v="17"/>
    <s v="Sunday"/>
  </r>
  <r>
    <d v="2016-07-10T00:00:00"/>
    <x v="18"/>
    <n v="0"/>
    <n v="0"/>
    <n v="0"/>
    <n v="0"/>
    <n v="0"/>
    <n v="0"/>
    <n v="0"/>
    <n v="0"/>
    <n v="0"/>
    <n v="2016"/>
    <n v="7"/>
    <x v="18"/>
    <s v="Sunday"/>
  </r>
  <r>
    <d v="2016-07-10T00:00:00"/>
    <x v="19"/>
    <n v="0"/>
    <n v="0"/>
    <n v="0"/>
    <n v="0"/>
    <n v="0"/>
    <n v="0"/>
    <n v="0"/>
    <n v="0"/>
    <n v="0"/>
    <n v="2016"/>
    <n v="7"/>
    <x v="19"/>
    <s v="Sunday"/>
  </r>
  <r>
    <d v="2016-07-10T00:00:00"/>
    <x v="20"/>
    <n v="0"/>
    <n v="0"/>
    <n v="0"/>
    <n v="0"/>
    <n v="0"/>
    <n v="0"/>
    <n v="0"/>
    <n v="0"/>
    <n v="0"/>
    <n v="2016"/>
    <n v="7"/>
    <x v="20"/>
    <s v="Sunday"/>
  </r>
  <r>
    <d v="2016-07-10T00:00:00"/>
    <x v="21"/>
    <n v="0"/>
    <n v="0"/>
    <n v="0"/>
    <n v="0"/>
    <n v="0"/>
    <n v="0"/>
    <n v="0"/>
    <n v="0"/>
    <n v="0"/>
    <n v="2016"/>
    <n v="7"/>
    <x v="21"/>
    <s v="Sunday"/>
  </r>
  <r>
    <d v="2016-07-10T00:00:00"/>
    <x v="22"/>
    <n v="0"/>
    <n v="0"/>
    <n v="0"/>
    <n v="0"/>
    <n v="0"/>
    <n v="0"/>
    <n v="0"/>
    <n v="0"/>
    <n v="0"/>
    <n v="2016"/>
    <n v="7"/>
    <x v="22"/>
    <s v="Sunday"/>
  </r>
  <r>
    <d v="2016-07-10T00:00:00"/>
    <x v="23"/>
    <n v="0"/>
    <n v="0"/>
    <n v="0"/>
    <n v="0"/>
    <n v="0"/>
    <n v="0"/>
    <n v="0"/>
    <n v="0"/>
    <n v="0"/>
    <n v="2016"/>
    <n v="7"/>
    <x v="23"/>
    <s v="Sunday"/>
  </r>
  <r>
    <d v="2016-07-10T00:00:00"/>
    <x v="0"/>
    <n v="0"/>
    <n v="0"/>
    <n v="0"/>
    <n v="1"/>
    <n v="0"/>
    <n v="0"/>
    <n v="0"/>
    <n v="0"/>
    <n v="1"/>
    <n v="2016"/>
    <n v="7"/>
    <x v="0"/>
    <s v="Sunday"/>
  </r>
  <r>
    <d v="2016-07-10T00:00:00"/>
    <x v="1"/>
    <n v="0"/>
    <n v="0.33"/>
    <n v="0"/>
    <n v="4"/>
    <n v="0"/>
    <n v="0"/>
    <n v="0"/>
    <n v="0"/>
    <n v="4.33"/>
    <n v="2016"/>
    <n v="7"/>
    <x v="1"/>
    <s v="Sunday"/>
  </r>
  <r>
    <d v="2016-07-10T00:00:00"/>
    <x v="2"/>
    <n v="0"/>
    <n v="1.33"/>
    <n v="3"/>
    <n v="1"/>
    <n v="1"/>
    <n v="0"/>
    <n v="0"/>
    <n v="1"/>
    <n v="7.33"/>
    <n v="2016"/>
    <n v="7"/>
    <x v="2"/>
    <s v="Sunday"/>
  </r>
  <r>
    <d v="2016-07-10T00:00:00"/>
    <x v="3"/>
    <n v="0"/>
    <n v="0"/>
    <n v="1"/>
    <n v="2"/>
    <n v="1"/>
    <n v="0"/>
    <n v="0"/>
    <n v="1"/>
    <n v="5"/>
    <n v="2016"/>
    <n v="7"/>
    <x v="3"/>
    <s v="Sunday"/>
  </r>
  <r>
    <d v="2016-07-10T00:00:00"/>
    <x v="4"/>
    <n v="1.33"/>
    <n v="1"/>
    <n v="0"/>
    <n v="7"/>
    <n v="3"/>
    <n v="0"/>
    <n v="0"/>
    <n v="1"/>
    <n v="13.33"/>
    <n v="2016"/>
    <n v="7"/>
    <x v="4"/>
    <s v="Sunday"/>
  </r>
  <r>
    <d v="2016-07-10T00:00:00"/>
    <x v="5"/>
    <n v="0"/>
    <n v="0"/>
    <n v="0.1"/>
    <n v="4"/>
    <n v="0"/>
    <n v="0"/>
    <n v="0"/>
    <n v="0"/>
    <n v="4.0999999999999996"/>
    <n v="2016"/>
    <n v="7"/>
    <x v="5"/>
    <s v="Sunday"/>
  </r>
  <r>
    <d v="2016-07-10T00:00:00"/>
    <x v="6"/>
    <n v="1.33"/>
    <n v="0.33"/>
    <n v="0"/>
    <n v="0"/>
    <n v="0"/>
    <n v="0"/>
    <n v="0"/>
    <n v="0"/>
    <n v="1.6600000000000001"/>
    <n v="2016"/>
    <n v="7"/>
    <x v="6"/>
    <s v="Sunday"/>
  </r>
  <r>
    <d v="2016-07-10T00:00:00"/>
    <x v="7"/>
    <n v="1"/>
    <n v="1"/>
    <n v="0"/>
    <n v="1"/>
    <n v="0"/>
    <n v="0"/>
    <n v="0"/>
    <n v="0"/>
    <n v="3"/>
    <n v="2016"/>
    <n v="7"/>
    <x v="7"/>
    <s v="Sunday"/>
  </r>
  <r>
    <d v="2016-07-10T00:00:00"/>
    <x v="8"/>
    <n v="1"/>
    <n v="0"/>
    <n v="0"/>
    <n v="0"/>
    <n v="0"/>
    <n v="0"/>
    <n v="0"/>
    <n v="0"/>
    <n v="1"/>
    <n v="2016"/>
    <n v="7"/>
    <x v="8"/>
    <s v="Sunday"/>
  </r>
  <r>
    <d v="2016-07-10T00:00:00"/>
    <x v="9"/>
    <n v="0"/>
    <n v="0.34"/>
    <n v="0"/>
    <n v="3"/>
    <n v="0"/>
    <n v="0"/>
    <n v="0"/>
    <n v="0"/>
    <n v="3.34"/>
    <n v="2016"/>
    <n v="7"/>
    <x v="9"/>
    <s v="Sunday"/>
  </r>
  <r>
    <d v="2016-07-10T00:00:00"/>
    <x v="10"/>
    <n v="1"/>
    <n v="1"/>
    <n v="0"/>
    <n v="3"/>
    <n v="0"/>
    <n v="0"/>
    <n v="0"/>
    <n v="0"/>
    <n v="5"/>
    <n v="2016"/>
    <n v="7"/>
    <x v="10"/>
    <s v="Sunday"/>
  </r>
  <r>
    <d v="2016-07-10T00:00:00"/>
    <x v="11"/>
    <n v="0"/>
    <n v="0.66"/>
    <n v="0"/>
    <n v="2"/>
    <n v="0"/>
    <n v="0"/>
    <n v="0"/>
    <n v="0"/>
    <n v="2.66"/>
    <n v="2016"/>
    <n v="7"/>
    <x v="11"/>
    <s v="Sunday"/>
  </r>
  <r>
    <d v="2016-07-10T00:00:00"/>
    <x v="12"/>
    <n v="0"/>
    <n v="2.33"/>
    <n v="0.1"/>
    <n v="0"/>
    <n v="1"/>
    <n v="0"/>
    <n v="0"/>
    <n v="0"/>
    <n v="3.43"/>
    <n v="2016"/>
    <n v="7"/>
    <x v="12"/>
    <s v="Sunday"/>
  </r>
  <r>
    <d v="2016-07-10T00:00:00"/>
    <x v="13"/>
    <n v="0"/>
    <n v="0"/>
    <n v="0"/>
    <n v="1"/>
    <n v="0"/>
    <n v="0"/>
    <n v="0"/>
    <n v="0"/>
    <n v="1"/>
    <n v="2016"/>
    <n v="7"/>
    <x v="13"/>
    <s v="Sunday"/>
  </r>
  <r>
    <d v="2016-07-10T00:00:00"/>
    <x v="14"/>
    <n v="0"/>
    <n v="0"/>
    <n v="0"/>
    <n v="0"/>
    <n v="0"/>
    <n v="0"/>
    <n v="0"/>
    <n v="0"/>
    <n v="0"/>
    <n v="2016"/>
    <n v="7"/>
    <x v="14"/>
    <s v="Sunday"/>
  </r>
  <r>
    <d v="2016-07-10T00:00:00"/>
    <x v="15"/>
    <n v="0"/>
    <n v="0"/>
    <n v="0"/>
    <n v="0"/>
    <n v="0"/>
    <n v="0"/>
    <n v="0"/>
    <n v="0"/>
    <n v="0"/>
    <n v="2016"/>
    <n v="7"/>
    <x v="15"/>
    <s v="Sunday"/>
  </r>
  <r>
    <d v="2016-07-11T00:00:00"/>
    <x v="16"/>
    <n v="0"/>
    <n v="0"/>
    <n v="0"/>
    <n v="0"/>
    <n v="0"/>
    <n v="0"/>
    <n v="0"/>
    <n v="0"/>
    <n v="0"/>
    <n v="2016"/>
    <n v="7"/>
    <x v="16"/>
    <s v="Monday"/>
  </r>
  <r>
    <d v="2016-07-11T00:00:00"/>
    <x v="17"/>
    <n v="0"/>
    <n v="0"/>
    <n v="0"/>
    <n v="0"/>
    <n v="0"/>
    <n v="0"/>
    <n v="0"/>
    <n v="0"/>
    <n v="0"/>
    <n v="2016"/>
    <n v="7"/>
    <x v="17"/>
    <s v="Monday"/>
  </r>
  <r>
    <d v="2016-07-11T00:00:00"/>
    <x v="18"/>
    <n v="0"/>
    <n v="0"/>
    <n v="0"/>
    <n v="0"/>
    <n v="0"/>
    <n v="0"/>
    <n v="0"/>
    <n v="0"/>
    <n v="0"/>
    <n v="2016"/>
    <n v="7"/>
    <x v="18"/>
    <s v="Monday"/>
  </r>
  <r>
    <d v="2016-07-11T00:00:00"/>
    <x v="19"/>
    <n v="0"/>
    <n v="0"/>
    <n v="0"/>
    <n v="0"/>
    <n v="0"/>
    <n v="0"/>
    <n v="0"/>
    <n v="0"/>
    <n v="0"/>
    <n v="2016"/>
    <n v="7"/>
    <x v="19"/>
    <s v="Monday"/>
  </r>
  <r>
    <d v="2016-07-11T00:00:00"/>
    <x v="20"/>
    <n v="0"/>
    <n v="0"/>
    <n v="0"/>
    <n v="0"/>
    <n v="0"/>
    <n v="0"/>
    <n v="0"/>
    <n v="0"/>
    <n v="0"/>
    <n v="2016"/>
    <n v="7"/>
    <x v="20"/>
    <s v="Monday"/>
  </r>
  <r>
    <d v="2016-07-11T00:00:00"/>
    <x v="21"/>
    <n v="0"/>
    <n v="0"/>
    <n v="0"/>
    <n v="0"/>
    <n v="0"/>
    <n v="0"/>
    <n v="0"/>
    <n v="0"/>
    <n v="0"/>
    <n v="2016"/>
    <n v="7"/>
    <x v="21"/>
    <s v="Monday"/>
  </r>
  <r>
    <d v="2016-07-11T00:00:00"/>
    <x v="22"/>
    <n v="0"/>
    <n v="0"/>
    <n v="0"/>
    <n v="0"/>
    <n v="0"/>
    <n v="0"/>
    <n v="0"/>
    <n v="0"/>
    <n v="0"/>
    <n v="2016"/>
    <n v="7"/>
    <x v="22"/>
    <s v="Monday"/>
  </r>
  <r>
    <d v="2016-07-11T00:00:00"/>
    <x v="23"/>
    <n v="0"/>
    <n v="0"/>
    <n v="0"/>
    <n v="0"/>
    <n v="0"/>
    <n v="0"/>
    <n v="0"/>
    <n v="0"/>
    <n v="0"/>
    <n v="2016"/>
    <n v="7"/>
    <x v="23"/>
    <s v="Monday"/>
  </r>
  <r>
    <d v="2016-07-11T00:00:00"/>
    <x v="0"/>
    <n v="2"/>
    <n v="0"/>
    <n v="1"/>
    <n v="0"/>
    <n v="2"/>
    <n v="0"/>
    <n v="0"/>
    <n v="0"/>
    <n v="5"/>
    <n v="2016"/>
    <n v="7"/>
    <x v="0"/>
    <s v="Monday"/>
  </r>
  <r>
    <d v="2016-07-11T00:00:00"/>
    <x v="1"/>
    <n v="2"/>
    <n v="0.34"/>
    <n v="0"/>
    <n v="1"/>
    <n v="0"/>
    <n v="0"/>
    <n v="0"/>
    <n v="0"/>
    <n v="3.34"/>
    <n v="2016"/>
    <n v="7"/>
    <x v="1"/>
    <s v="Monday"/>
  </r>
  <r>
    <d v="2016-07-11T00:00:00"/>
    <x v="2"/>
    <n v="0"/>
    <n v="0"/>
    <n v="0"/>
    <n v="2"/>
    <n v="0"/>
    <n v="0"/>
    <n v="0"/>
    <n v="0"/>
    <n v="2"/>
    <n v="2016"/>
    <n v="7"/>
    <x v="2"/>
    <s v="Monday"/>
  </r>
  <r>
    <d v="2016-07-11T00:00:00"/>
    <x v="3"/>
    <n v="0"/>
    <n v="0"/>
    <n v="1"/>
    <n v="0"/>
    <n v="0"/>
    <n v="0"/>
    <n v="2"/>
    <n v="1"/>
    <n v="4"/>
    <n v="2016"/>
    <n v="7"/>
    <x v="3"/>
    <s v="Monday"/>
  </r>
  <r>
    <d v="2016-07-11T00:00:00"/>
    <x v="4"/>
    <n v="0"/>
    <n v="1"/>
    <n v="0"/>
    <n v="0"/>
    <n v="0"/>
    <n v="0"/>
    <n v="0"/>
    <n v="0"/>
    <n v="1"/>
    <n v="2016"/>
    <n v="7"/>
    <x v="4"/>
    <s v="Monday"/>
  </r>
  <r>
    <d v="2016-07-11T00:00:00"/>
    <x v="5"/>
    <n v="0"/>
    <n v="0"/>
    <n v="0"/>
    <n v="1"/>
    <n v="1"/>
    <n v="0"/>
    <n v="0"/>
    <n v="1"/>
    <n v="3"/>
    <n v="2016"/>
    <n v="7"/>
    <x v="5"/>
    <s v="Monday"/>
  </r>
  <r>
    <d v="2016-07-11T00:00:00"/>
    <x v="6"/>
    <n v="0"/>
    <n v="0"/>
    <n v="0"/>
    <n v="0"/>
    <n v="1"/>
    <n v="0"/>
    <n v="0"/>
    <n v="0"/>
    <n v="1"/>
    <n v="2016"/>
    <n v="7"/>
    <x v="6"/>
    <s v="Monday"/>
  </r>
  <r>
    <d v="2016-07-11T00:00:00"/>
    <x v="7"/>
    <n v="0"/>
    <n v="0.33"/>
    <n v="1"/>
    <n v="5"/>
    <n v="0"/>
    <n v="0"/>
    <n v="0"/>
    <n v="1"/>
    <n v="7.33"/>
    <n v="2016"/>
    <n v="7"/>
    <x v="7"/>
    <s v="Monday"/>
  </r>
  <r>
    <d v="2016-07-11T00:00:00"/>
    <x v="8"/>
    <n v="0"/>
    <n v="0"/>
    <n v="0"/>
    <n v="3"/>
    <n v="0"/>
    <n v="0"/>
    <n v="0"/>
    <n v="1"/>
    <n v="4"/>
    <n v="2016"/>
    <n v="7"/>
    <x v="8"/>
    <s v="Monday"/>
  </r>
  <r>
    <d v="2016-07-11T00:00:00"/>
    <x v="9"/>
    <n v="1.33"/>
    <n v="0"/>
    <n v="0"/>
    <n v="2"/>
    <n v="0"/>
    <n v="0"/>
    <n v="2"/>
    <n v="1"/>
    <n v="6.33"/>
    <n v="2016"/>
    <n v="7"/>
    <x v="9"/>
    <s v="Monday"/>
  </r>
  <r>
    <d v="2016-07-11T00:00:00"/>
    <x v="10"/>
    <n v="0"/>
    <n v="0"/>
    <n v="0"/>
    <n v="1"/>
    <n v="0"/>
    <n v="0"/>
    <n v="0"/>
    <n v="0"/>
    <n v="1"/>
    <n v="2016"/>
    <n v="7"/>
    <x v="10"/>
    <s v="Monday"/>
  </r>
  <r>
    <d v="2016-07-11T00:00:00"/>
    <x v="11"/>
    <n v="0"/>
    <n v="3.3000000000000002E-2"/>
    <n v="0"/>
    <n v="1"/>
    <n v="0"/>
    <n v="0"/>
    <n v="0"/>
    <n v="1"/>
    <n v="2.0329999999999999"/>
    <n v="2016"/>
    <n v="7"/>
    <x v="11"/>
    <s v="Monday"/>
  </r>
  <r>
    <d v="2016-07-11T00:00:00"/>
    <x v="12"/>
    <n v="0"/>
    <n v="0"/>
    <n v="0"/>
    <n v="1"/>
    <n v="0"/>
    <n v="0"/>
    <n v="0"/>
    <n v="0"/>
    <n v="1"/>
    <n v="2016"/>
    <n v="7"/>
    <x v="12"/>
    <s v="Monday"/>
  </r>
  <r>
    <d v="2016-07-11T00:00:00"/>
    <x v="13"/>
    <n v="1"/>
    <n v="0"/>
    <n v="0"/>
    <n v="2.3119999999999998"/>
    <n v="5"/>
    <n v="0"/>
    <n v="0"/>
    <n v="0"/>
    <n v="8.3119999999999994"/>
    <n v="2016"/>
    <n v="7"/>
    <x v="13"/>
    <s v="Monday"/>
  </r>
  <r>
    <d v="2016-07-11T00:00:00"/>
    <x v="14"/>
    <n v="0"/>
    <n v="0"/>
    <n v="0"/>
    <n v="0"/>
    <n v="0"/>
    <n v="0"/>
    <n v="0"/>
    <n v="0"/>
    <n v="0"/>
    <n v="2016"/>
    <n v="7"/>
    <x v="14"/>
    <s v="Monday"/>
  </r>
  <r>
    <d v="2016-07-11T00:00:00"/>
    <x v="15"/>
    <n v="0"/>
    <n v="0"/>
    <n v="0"/>
    <n v="0"/>
    <n v="0"/>
    <n v="0"/>
    <n v="0"/>
    <n v="0"/>
    <n v="0"/>
    <n v="2016"/>
    <n v="7"/>
    <x v="15"/>
    <s v="Monday"/>
  </r>
  <r>
    <d v="2016-07-12T00:00:00"/>
    <x v="16"/>
    <n v="0"/>
    <n v="0"/>
    <n v="0"/>
    <n v="0"/>
    <n v="0"/>
    <n v="0"/>
    <n v="0"/>
    <n v="0"/>
    <n v="0"/>
    <n v="2016"/>
    <n v="7"/>
    <x v="16"/>
    <s v="Tuesday"/>
  </r>
  <r>
    <d v="2016-07-12T00:00:00"/>
    <x v="17"/>
    <n v="0"/>
    <n v="0"/>
    <n v="0"/>
    <n v="0"/>
    <n v="0"/>
    <n v="0"/>
    <n v="0"/>
    <n v="0"/>
    <n v="0"/>
    <n v="2016"/>
    <n v="7"/>
    <x v="17"/>
    <s v="Tuesday"/>
  </r>
  <r>
    <d v="2016-07-12T00:00:00"/>
    <x v="18"/>
    <n v="0"/>
    <n v="0"/>
    <n v="0"/>
    <n v="0"/>
    <n v="0"/>
    <n v="0"/>
    <n v="0"/>
    <n v="0"/>
    <n v="0"/>
    <n v="2016"/>
    <n v="7"/>
    <x v="18"/>
    <s v="Tuesday"/>
  </r>
  <r>
    <d v="2016-07-12T00:00:00"/>
    <x v="19"/>
    <n v="0"/>
    <n v="0"/>
    <n v="0"/>
    <n v="0"/>
    <n v="0"/>
    <n v="0"/>
    <n v="0"/>
    <n v="0"/>
    <n v="0"/>
    <n v="2016"/>
    <n v="7"/>
    <x v="19"/>
    <s v="Tuesday"/>
  </r>
  <r>
    <d v="2016-07-12T00:00:00"/>
    <x v="20"/>
    <n v="0"/>
    <n v="0"/>
    <n v="0"/>
    <n v="0"/>
    <n v="0"/>
    <n v="0"/>
    <n v="0"/>
    <n v="0"/>
    <n v="0"/>
    <n v="2016"/>
    <n v="7"/>
    <x v="20"/>
    <s v="Tuesday"/>
  </r>
  <r>
    <d v="2016-07-12T00:00:00"/>
    <x v="21"/>
    <n v="0"/>
    <n v="0"/>
    <n v="0"/>
    <n v="0"/>
    <n v="0"/>
    <n v="0"/>
    <n v="0"/>
    <n v="0"/>
    <n v="0"/>
    <n v="2016"/>
    <n v="7"/>
    <x v="21"/>
    <s v="Tuesday"/>
  </r>
  <r>
    <d v="2016-07-12T00:00:00"/>
    <x v="22"/>
    <n v="0"/>
    <n v="0"/>
    <n v="0"/>
    <n v="0"/>
    <n v="0"/>
    <n v="0"/>
    <n v="0"/>
    <n v="0"/>
    <n v="0"/>
    <n v="2016"/>
    <n v="7"/>
    <x v="22"/>
    <s v="Tuesday"/>
  </r>
  <r>
    <d v="2016-07-12T00:00:00"/>
    <x v="23"/>
    <n v="0"/>
    <n v="0"/>
    <n v="0"/>
    <n v="0"/>
    <n v="0"/>
    <n v="0"/>
    <n v="0"/>
    <n v="0"/>
    <n v="0"/>
    <n v="2016"/>
    <n v="7"/>
    <x v="23"/>
    <s v="Tuesday"/>
  </r>
  <r>
    <d v="2016-07-12T00:00:00"/>
    <x v="0"/>
    <n v="0.34"/>
    <n v="0"/>
    <n v="0"/>
    <n v="0"/>
    <n v="1"/>
    <n v="0"/>
    <n v="0"/>
    <n v="0"/>
    <n v="1.34"/>
    <n v="2016"/>
    <n v="7"/>
    <x v="0"/>
    <s v="Tuesday"/>
  </r>
  <r>
    <d v="2016-07-12T00:00:00"/>
    <x v="1"/>
    <n v="1"/>
    <n v="0"/>
    <n v="1"/>
    <n v="0"/>
    <n v="6"/>
    <n v="0"/>
    <n v="0"/>
    <n v="0"/>
    <n v="8"/>
    <n v="2016"/>
    <n v="7"/>
    <x v="1"/>
    <s v="Tuesday"/>
  </r>
  <r>
    <d v="2016-07-12T00:00:00"/>
    <x v="2"/>
    <n v="0"/>
    <n v="0.34"/>
    <n v="0"/>
    <n v="1"/>
    <n v="0"/>
    <n v="0"/>
    <n v="0"/>
    <n v="0"/>
    <n v="1.34"/>
    <n v="2016"/>
    <n v="7"/>
    <x v="2"/>
    <s v="Tuesday"/>
  </r>
  <r>
    <d v="2016-07-12T00:00:00"/>
    <x v="3"/>
    <n v="0"/>
    <n v="0"/>
    <n v="0"/>
    <n v="2.2000000000000002"/>
    <n v="1"/>
    <n v="0"/>
    <n v="3"/>
    <n v="2"/>
    <n v="8.1999999999999993"/>
    <n v="2016"/>
    <n v="7"/>
    <x v="3"/>
    <s v="Tuesday"/>
  </r>
  <r>
    <d v="2016-07-12T00:00:00"/>
    <x v="4"/>
    <n v="0"/>
    <n v="0"/>
    <n v="0"/>
    <n v="3"/>
    <n v="0"/>
    <n v="0"/>
    <n v="0"/>
    <n v="0"/>
    <n v="3"/>
    <n v="2016"/>
    <n v="7"/>
    <x v="4"/>
    <s v="Tuesday"/>
  </r>
  <r>
    <d v="2016-07-12T00:00:00"/>
    <x v="5"/>
    <n v="0"/>
    <n v="0"/>
    <n v="1"/>
    <n v="5"/>
    <n v="0"/>
    <n v="0"/>
    <n v="0"/>
    <n v="0"/>
    <n v="6"/>
    <n v="2016"/>
    <n v="7"/>
    <x v="5"/>
    <s v="Tuesday"/>
  </r>
  <r>
    <d v="2016-07-12T00:00:00"/>
    <x v="6"/>
    <n v="0"/>
    <n v="1"/>
    <n v="1"/>
    <n v="1"/>
    <n v="3"/>
    <n v="0"/>
    <n v="0"/>
    <n v="0"/>
    <n v="6"/>
    <n v="2016"/>
    <n v="7"/>
    <x v="6"/>
    <s v="Tuesday"/>
  </r>
  <r>
    <d v="2016-07-12T00:00:00"/>
    <x v="7"/>
    <n v="0"/>
    <n v="0"/>
    <n v="0"/>
    <n v="0"/>
    <n v="0"/>
    <n v="0"/>
    <n v="0"/>
    <n v="0"/>
    <n v="0"/>
    <n v="2016"/>
    <n v="7"/>
    <x v="7"/>
    <s v="Tuesday"/>
  </r>
  <r>
    <d v="2016-07-12T00:00:00"/>
    <x v="8"/>
    <n v="0"/>
    <n v="0"/>
    <n v="0"/>
    <n v="4"/>
    <n v="0"/>
    <n v="0"/>
    <n v="0"/>
    <n v="0"/>
    <n v="4"/>
    <n v="2016"/>
    <n v="7"/>
    <x v="8"/>
    <s v="Tuesday"/>
  </r>
  <r>
    <d v="2016-07-12T00:00:00"/>
    <x v="9"/>
    <n v="0"/>
    <n v="0"/>
    <n v="0"/>
    <n v="1"/>
    <n v="0"/>
    <n v="0"/>
    <n v="0"/>
    <n v="0"/>
    <n v="1"/>
    <n v="2016"/>
    <n v="7"/>
    <x v="9"/>
    <s v="Tuesday"/>
  </r>
  <r>
    <d v="2016-07-12T00:00:00"/>
    <x v="10"/>
    <n v="0"/>
    <n v="0"/>
    <n v="0"/>
    <n v="2"/>
    <n v="0"/>
    <n v="0"/>
    <n v="0"/>
    <n v="1"/>
    <n v="3"/>
    <n v="2016"/>
    <n v="7"/>
    <x v="10"/>
    <s v="Tuesday"/>
  </r>
  <r>
    <d v="2016-07-12T00:00:00"/>
    <x v="11"/>
    <n v="1.33"/>
    <n v="0"/>
    <n v="0"/>
    <n v="3"/>
    <n v="1"/>
    <n v="0"/>
    <n v="0"/>
    <n v="0"/>
    <n v="5.33"/>
    <n v="2016"/>
    <n v="7"/>
    <x v="11"/>
    <s v="Tuesday"/>
  </r>
  <r>
    <d v="2016-07-12T00:00:00"/>
    <x v="12"/>
    <n v="2"/>
    <n v="1.33"/>
    <n v="0"/>
    <n v="3"/>
    <n v="0"/>
    <n v="0"/>
    <n v="0"/>
    <n v="1"/>
    <n v="7.33"/>
    <n v="2016"/>
    <n v="7"/>
    <x v="12"/>
    <s v="Tuesday"/>
  </r>
  <r>
    <d v="2016-07-12T00:00:00"/>
    <x v="13"/>
    <n v="1"/>
    <n v="0"/>
    <n v="1"/>
    <n v="2"/>
    <n v="2"/>
    <n v="0"/>
    <n v="0"/>
    <n v="0"/>
    <n v="6"/>
    <n v="2016"/>
    <n v="7"/>
    <x v="13"/>
    <s v="Tuesday"/>
  </r>
  <r>
    <d v="2016-07-12T00:00:00"/>
    <x v="14"/>
    <n v="0"/>
    <n v="0"/>
    <n v="0"/>
    <n v="0"/>
    <n v="0"/>
    <n v="0"/>
    <n v="0"/>
    <n v="0"/>
    <n v="0"/>
    <n v="2016"/>
    <n v="7"/>
    <x v="14"/>
    <s v="Tuesday"/>
  </r>
  <r>
    <d v="2016-07-12T00:00:00"/>
    <x v="15"/>
    <n v="0"/>
    <n v="0"/>
    <n v="0"/>
    <n v="0"/>
    <n v="0"/>
    <n v="0"/>
    <n v="0"/>
    <n v="0"/>
    <n v="0"/>
    <n v="2016"/>
    <n v="7"/>
    <x v="15"/>
    <s v="Tuesday"/>
  </r>
  <r>
    <d v="2016-07-13T00:00:00"/>
    <x v="16"/>
    <n v="0"/>
    <n v="0"/>
    <n v="0"/>
    <n v="0"/>
    <n v="0"/>
    <n v="0"/>
    <n v="0"/>
    <n v="0"/>
    <n v="0"/>
    <n v="2016"/>
    <n v="7"/>
    <x v="16"/>
    <s v="Wednesday"/>
  </r>
  <r>
    <d v="2016-07-13T00:00:00"/>
    <x v="17"/>
    <n v="0"/>
    <n v="0"/>
    <n v="0"/>
    <n v="0"/>
    <n v="0"/>
    <n v="0"/>
    <n v="0"/>
    <n v="0"/>
    <n v="0"/>
    <n v="2016"/>
    <n v="7"/>
    <x v="17"/>
    <s v="Wednesday"/>
  </r>
  <r>
    <d v="2016-07-13T00:00:00"/>
    <x v="18"/>
    <n v="0"/>
    <n v="0"/>
    <n v="0"/>
    <n v="0"/>
    <n v="0"/>
    <n v="0"/>
    <n v="0"/>
    <n v="0"/>
    <n v="0"/>
    <n v="2016"/>
    <n v="7"/>
    <x v="18"/>
    <s v="Wednesday"/>
  </r>
  <r>
    <d v="2016-07-13T00:00:00"/>
    <x v="19"/>
    <n v="0"/>
    <n v="0"/>
    <n v="0"/>
    <n v="0"/>
    <n v="0"/>
    <n v="0"/>
    <n v="0"/>
    <n v="0"/>
    <n v="0"/>
    <n v="2016"/>
    <n v="7"/>
    <x v="19"/>
    <s v="Wednesday"/>
  </r>
  <r>
    <d v="2016-07-13T00:00:00"/>
    <x v="20"/>
    <n v="0"/>
    <n v="0"/>
    <n v="0"/>
    <n v="0"/>
    <n v="0"/>
    <n v="0"/>
    <n v="0"/>
    <n v="0"/>
    <n v="0"/>
    <n v="2016"/>
    <n v="7"/>
    <x v="20"/>
    <s v="Wednesday"/>
  </r>
  <r>
    <d v="2016-07-13T00:00:00"/>
    <x v="21"/>
    <n v="0"/>
    <n v="0"/>
    <n v="0"/>
    <n v="0"/>
    <n v="0"/>
    <n v="0"/>
    <n v="0"/>
    <n v="0"/>
    <n v="0"/>
    <n v="2016"/>
    <n v="7"/>
    <x v="21"/>
    <s v="Wednesday"/>
  </r>
  <r>
    <d v="2016-07-13T00:00:00"/>
    <x v="22"/>
    <n v="0"/>
    <n v="0"/>
    <n v="0"/>
    <n v="0"/>
    <n v="0"/>
    <n v="0"/>
    <n v="0"/>
    <n v="0"/>
    <n v="0"/>
    <n v="2016"/>
    <n v="7"/>
    <x v="22"/>
    <s v="Wednesday"/>
  </r>
  <r>
    <d v="2016-07-13T00:00:00"/>
    <x v="23"/>
    <n v="0"/>
    <n v="0"/>
    <n v="0"/>
    <n v="0"/>
    <n v="0"/>
    <n v="0"/>
    <n v="0"/>
    <n v="0"/>
    <n v="0"/>
    <n v="2016"/>
    <n v="7"/>
    <x v="23"/>
    <s v="Wednesday"/>
  </r>
  <r>
    <d v="2016-07-13T00:00:00"/>
    <x v="0"/>
    <n v="1"/>
    <n v="0"/>
    <n v="3"/>
    <n v="4"/>
    <n v="4"/>
    <n v="0"/>
    <n v="0"/>
    <n v="2"/>
    <n v="14"/>
    <n v="2016"/>
    <n v="7"/>
    <x v="0"/>
    <s v="Wednesday"/>
  </r>
  <r>
    <d v="2016-07-13T00:00:00"/>
    <x v="1"/>
    <n v="1"/>
    <n v="0"/>
    <n v="2"/>
    <n v="3"/>
    <n v="1"/>
    <n v="0"/>
    <n v="0"/>
    <n v="0"/>
    <n v="7"/>
    <n v="2016"/>
    <n v="7"/>
    <x v="1"/>
    <s v="Wednesday"/>
  </r>
  <r>
    <d v="2016-07-13T00:00:00"/>
    <x v="2"/>
    <n v="1"/>
    <n v="2"/>
    <n v="0"/>
    <n v="0"/>
    <n v="0"/>
    <n v="0"/>
    <n v="0"/>
    <n v="0"/>
    <n v="3"/>
    <n v="2016"/>
    <n v="7"/>
    <x v="2"/>
    <s v="Wednesday"/>
  </r>
  <r>
    <d v="2016-07-13T00:00:00"/>
    <x v="3"/>
    <n v="0"/>
    <n v="1"/>
    <n v="0"/>
    <n v="2"/>
    <n v="2"/>
    <n v="0"/>
    <n v="0"/>
    <n v="0"/>
    <n v="5"/>
    <n v="2016"/>
    <n v="7"/>
    <x v="3"/>
    <s v="Wednesday"/>
  </r>
  <r>
    <d v="2016-07-13T00:00:00"/>
    <x v="4"/>
    <n v="0"/>
    <n v="1"/>
    <n v="0"/>
    <n v="0"/>
    <n v="0"/>
    <n v="0"/>
    <n v="0"/>
    <n v="0"/>
    <n v="1"/>
    <n v="2016"/>
    <n v="7"/>
    <x v="4"/>
    <s v="Wednesday"/>
  </r>
  <r>
    <d v="2016-07-13T00:00:00"/>
    <x v="5"/>
    <n v="0"/>
    <n v="0"/>
    <n v="0"/>
    <n v="3"/>
    <n v="0"/>
    <n v="0"/>
    <n v="0"/>
    <n v="0"/>
    <n v="3"/>
    <n v="2016"/>
    <n v="7"/>
    <x v="5"/>
    <s v="Wednesday"/>
  </r>
  <r>
    <d v="2016-07-13T00:00:00"/>
    <x v="6"/>
    <n v="0.33"/>
    <n v="0"/>
    <n v="0"/>
    <n v="5"/>
    <n v="0"/>
    <n v="0"/>
    <n v="0"/>
    <n v="0"/>
    <n v="5.33"/>
    <n v="2016"/>
    <n v="7"/>
    <x v="6"/>
    <s v="Wednesday"/>
  </r>
  <r>
    <d v="2016-07-13T00:00:00"/>
    <x v="7"/>
    <n v="0"/>
    <n v="0"/>
    <n v="0"/>
    <n v="0.4"/>
    <n v="0"/>
    <n v="0"/>
    <n v="0"/>
    <n v="0"/>
    <n v="0.4"/>
    <n v="2016"/>
    <n v="7"/>
    <x v="7"/>
    <s v="Wednesday"/>
  </r>
  <r>
    <d v="2016-07-13T00:00:00"/>
    <x v="8"/>
    <n v="0"/>
    <n v="0"/>
    <n v="0"/>
    <n v="4"/>
    <n v="3"/>
    <n v="0"/>
    <n v="3"/>
    <n v="0"/>
    <n v="10"/>
    <n v="2016"/>
    <n v="7"/>
    <x v="8"/>
    <s v="Wednesday"/>
  </r>
  <r>
    <d v="2016-07-13T00:00:00"/>
    <x v="9"/>
    <n v="0"/>
    <n v="0"/>
    <n v="0"/>
    <n v="0"/>
    <n v="0"/>
    <n v="0"/>
    <n v="0"/>
    <n v="0"/>
    <n v="0"/>
    <n v="2016"/>
    <n v="7"/>
    <x v="9"/>
    <s v="Wednesday"/>
  </r>
  <r>
    <d v="2016-07-13T00:00:00"/>
    <x v="10"/>
    <n v="0.33"/>
    <n v="0"/>
    <n v="0"/>
    <n v="0"/>
    <n v="0"/>
    <n v="0"/>
    <n v="0"/>
    <n v="0"/>
    <n v="0.33"/>
    <n v="2016"/>
    <n v="7"/>
    <x v="10"/>
    <s v="Wednesday"/>
  </r>
  <r>
    <d v="2016-07-13T00:00:00"/>
    <x v="11"/>
    <n v="1"/>
    <n v="2"/>
    <n v="0"/>
    <n v="1"/>
    <n v="1"/>
    <n v="0"/>
    <n v="0"/>
    <n v="0"/>
    <n v="5"/>
    <n v="2016"/>
    <n v="7"/>
    <x v="11"/>
    <s v="Wednesday"/>
  </r>
  <r>
    <d v="2016-07-13T00:00:00"/>
    <x v="12"/>
    <n v="1"/>
    <n v="0"/>
    <n v="0"/>
    <n v="1"/>
    <n v="0"/>
    <n v="0"/>
    <n v="0"/>
    <n v="0"/>
    <n v="2"/>
    <n v="2016"/>
    <n v="7"/>
    <x v="12"/>
    <s v="Wednesday"/>
  </r>
  <r>
    <d v="2016-07-13T00:00:00"/>
    <x v="13"/>
    <n v="0.55833333299999999"/>
    <n v="1"/>
    <n v="0"/>
    <n v="3"/>
    <n v="0"/>
    <n v="0"/>
    <n v="0"/>
    <n v="0"/>
    <n v="4.5583333330000002"/>
    <n v="2016"/>
    <n v="7"/>
    <x v="13"/>
    <s v="Wednesday"/>
  </r>
  <r>
    <d v="2016-07-13T00:00:00"/>
    <x v="14"/>
    <n v="0"/>
    <n v="0"/>
    <n v="0"/>
    <n v="0"/>
    <n v="0"/>
    <n v="0"/>
    <n v="0"/>
    <n v="0"/>
    <n v="0"/>
    <n v="2016"/>
    <n v="7"/>
    <x v="14"/>
    <s v="Wednesday"/>
  </r>
  <r>
    <d v="2016-07-13T00:00:00"/>
    <x v="15"/>
    <n v="0"/>
    <n v="0"/>
    <n v="0"/>
    <n v="0"/>
    <n v="0"/>
    <n v="0"/>
    <n v="0"/>
    <n v="0"/>
    <n v="0"/>
    <n v="2016"/>
    <n v="7"/>
    <x v="15"/>
    <s v="Wednesday"/>
  </r>
  <r>
    <d v="2016-07-14T00:00:00"/>
    <x v="16"/>
    <n v="0"/>
    <n v="0"/>
    <n v="0"/>
    <n v="0"/>
    <n v="0"/>
    <n v="0"/>
    <n v="0"/>
    <n v="0"/>
    <n v="0"/>
    <n v="2016"/>
    <n v="7"/>
    <x v="16"/>
    <s v="Thursday"/>
  </r>
  <r>
    <d v="2016-07-14T00:00:00"/>
    <x v="17"/>
    <n v="0"/>
    <n v="0"/>
    <n v="0"/>
    <n v="0"/>
    <n v="0"/>
    <n v="0"/>
    <n v="0"/>
    <n v="0"/>
    <n v="0"/>
    <n v="2016"/>
    <n v="7"/>
    <x v="17"/>
    <s v="Thursday"/>
  </r>
  <r>
    <d v="2016-07-14T00:00:00"/>
    <x v="18"/>
    <n v="0"/>
    <n v="0"/>
    <n v="0"/>
    <n v="0"/>
    <n v="0"/>
    <n v="0"/>
    <n v="0"/>
    <n v="0"/>
    <n v="0"/>
    <n v="2016"/>
    <n v="7"/>
    <x v="18"/>
    <s v="Thursday"/>
  </r>
  <r>
    <d v="2016-07-14T00:00:00"/>
    <x v="19"/>
    <n v="0"/>
    <n v="0"/>
    <n v="0"/>
    <n v="0"/>
    <n v="0"/>
    <n v="0"/>
    <n v="0"/>
    <n v="0"/>
    <n v="0"/>
    <n v="2016"/>
    <n v="7"/>
    <x v="19"/>
    <s v="Thursday"/>
  </r>
  <r>
    <d v="2016-07-14T00:00:00"/>
    <x v="20"/>
    <n v="0"/>
    <n v="0"/>
    <n v="0"/>
    <n v="0"/>
    <n v="0"/>
    <n v="0"/>
    <n v="0"/>
    <n v="0"/>
    <n v="0"/>
    <n v="2016"/>
    <n v="7"/>
    <x v="20"/>
    <s v="Thursday"/>
  </r>
  <r>
    <d v="2016-07-14T00:00:00"/>
    <x v="21"/>
    <n v="0"/>
    <n v="0"/>
    <n v="0"/>
    <n v="0"/>
    <n v="0"/>
    <n v="0"/>
    <n v="0"/>
    <n v="0"/>
    <n v="0"/>
    <n v="2016"/>
    <n v="7"/>
    <x v="21"/>
    <s v="Thursday"/>
  </r>
  <r>
    <d v="2016-07-14T00:00:00"/>
    <x v="22"/>
    <n v="0"/>
    <n v="0"/>
    <n v="0"/>
    <n v="0"/>
    <n v="0"/>
    <n v="0"/>
    <n v="0"/>
    <n v="0"/>
    <n v="0"/>
    <n v="2016"/>
    <n v="7"/>
    <x v="22"/>
    <s v="Thursday"/>
  </r>
  <r>
    <d v="2016-07-14T00:00:00"/>
    <x v="23"/>
    <n v="0"/>
    <n v="0"/>
    <n v="0"/>
    <n v="0"/>
    <n v="0"/>
    <n v="0"/>
    <n v="0"/>
    <n v="0"/>
    <n v="0"/>
    <n v="2016"/>
    <n v="7"/>
    <x v="23"/>
    <s v="Thursday"/>
  </r>
  <r>
    <d v="2016-07-14T00:00:00"/>
    <x v="0"/>
    <n v="0"/>
    <n v="0"/>
    <n v="1"/>
    <n v="1"/>
    <n v="0"/>
    <n v="0"/>
    <n v="3"/>
    <n v="0"/>
    <n v="5"/>
    <n v="2016"/>
    <n v="7"/>
    <x v="0"/>
    <s v="Thursday"/>
  </r>
  <r>
    <d v="2016-07-14T00:00:00"/>
    <x v="1"/>
    <n v="0"/>
    <n v="0"/>
    <n v="1"/>
    <n v="1"/>
    <n v="1"/>
    <n v="0"/>
    <n v="0"/>
    <n v="0"/>
    <n v="3"/>
    <n v="2016"/>
    <n v="7"/>
    <x v="1"/>
    <s v="Thursday"/>
  </r>
  <r>
    <d v="2016-07-14T00:00:00"/>
    <x v="2"/>
    <n v="0"/>
    <n v="3.3000000000000002E-2"/>
    <n v="0"/>
    <n v="0"/>
    <n v="0"/>
    <n v="0"/>
    <n v="0"/>
    <n v="0"/>
    <n v="3.3000000000000002E-2"/>
    <n v="2016"/>
    <n v="7"/>
    <x v="2"/>
    <s v="Thursday"/>
  </r>
  <r>
    <d v="2016-07-14T00:00:00"/>
    <x v="3"/>
    <n v="1.34"/>
    <n v="0"/>
    <n v="0"/>
    <n v="0"/>
    <n v="0"/>
    <n v="0"/>
    <n v="0"/>
    <n v="1"/>
    <n v="2.34"/>
    <n v="2016"/>
    <n v="7"/>
    <x v="3"/>
    <s v="Thursday"/>
  </r>
  <r>
    <d v="2016-07-14T00:00:00"/>
    <x v="4"/>
    <n v="0"/>
    <n v="0"/>
    <n v="3"/>
    <n v="2.4"/>
    <n v="0"/>
    <n v="0"/>
    <n v="0"/>
    <n v="0"/>
    <n v="5.4"/>
    <n v="2016"/>
    <n v="7"/>
    <x v="4"/>
    <s v="Thursday"/>
  </r>
  <r>
    <d v="2016-07-14T00:00:00"/>
    <x v="5"/>
    <n v="0"/>
    <n v="0"/>
    <n v="0"/>
    <n v="0"/>
    <n v="0"/>
    <n v="0"/>
    <n v="0"/>
    <n v="0"/>
    <n v="0"/>
    <n v="2016"/>
    <n v="7"/>
    <x v="5"/>
    <s v="Thursday"/>
  </r>
  <r>
    <d v="2016-07-14T00:00:00"/>
    <x v="6"/>
    <n v="0"/>
    <n v="0"/>
    <n v="0"/>
    <n v="1"/>
    <n v="1"/>
    <n v="0"/>
    <n v="0"/>
    <n v="0"/>
    <n v="2"/>
    <n v="2016"/>
    <n v="7"/>
    <x v="6"/>
    <s v="Thursday"/>
  </r>
  <r>
    <d v="2016-07-14T00:00:00"/>
    <x v="7"/>
    <n v="0"/>
    <n v="2"/>
    <n v="0"/>
    <n v="1"/>
    <n v="0"/>
    <n v="0"/>
    <n v="0"/>
    <n v="3"/>
    <n v="6"/>
    <n v="2016"/>
    <n v="7"/>
    <x v="7"/>
    <s v="Thursday"/>
  </r>
  <r>
    <d v="2016-07-14T00:00:00"/>
    <x v="8"/>
    <n v="0"/>
    <n v="0"/>
    <n v="0"/>
    <n v="3"/>
    <n v="0"/>
    <n v="0"/>
    <n v="0"/>
    <n v="0"/>
    <n v="3"/>
    <n v="2016"/>
    <n v="7"/>
    <x v="8"/>
    <s v="Thursday"/>
  </r>
  <r>
    <d v="2016-07-14T00:00:00"/>
    <x v="9"/>
    <n v="0"/>
    <n v="0"/>
    <n v="0"/>
    <n v="1"/>
    <n v="0"/>
    <n v="0"/>
    <n v="0"/>
    <n v="0"/>
    <n v="1"/>
    <n v="2016"/>
    <n v="7"/>
    <x v="9"/>
    <s v="Thursday"/>
  </r>
  <r>
    <d v="2016-07-14T00:00:00"/>
    <x v="10"/>
    <n v="0"/>
    <n v="0"/>
    <n v="0"/>
    <n v="0"/>
    <n v="0"/>
    <n v="0"/>
    <n v="0"/>
    <n v="0"/>
    <n v="0"/>
    <n v="2016"/>
    <n v="7"/>
    <x v="10"/>
    <s v="Thursday"/>
  </r>
  <r>
    <d v="2016-07-14T00:00:00"/>
    <x v="11"/>
    <n v="0"/>
    <n v="0"/>
    <n v="0"/>
    <n v="0"/>
    <n v="0"/>
    <n v="0"/>
    <n v="0"/>
    <n v="1"/>
    <n v="1"/>
    <n v="2016"/>
    <n v="7"/>
    <x v="11"/>
    <s v="Thursday"/>
  </r>
  <r>
    <d v="2016-07-14T00:00:00"/>
    <x v="12"/>
    <n v="1"/>
    <n v="0.33"/>
    <n v="0"/>
    <n v="1"/>
    <n v="1"/>
    <n v="0"/>
    <n v="0"/>
    <n v="0"/>
    <n v="3.33"/>
    <n v="2016"/>
    <n v="7"/>
    <x v="12"/>
    <s v="Thursday"/>
  </r>
  <r>
    <d v="2016-07-14T00:00:00"/>
    <x v="13"/>
    <n v="0"/>
    <n v="0"/>
    <n v="0"/>
    <n v="1"/>
    <n v="0"/>
    <n v="0"/>
    <n v="0"/>
    <n v="0"/>
    <n v="1"/>
    <n v="2016"/>
    <n v="7"/>
    <x v="13"/>
    <s v="Thursday"/>
  </r>
  <r>
    <d v="2016-07-14T00:00:00"/>
    <x v="14"/>
    <n v="0"/>
    <n v="0"/>
    <n v="0"/>
    <n v="0"/>
    <n v="0"/>
    <n v="0"/>
    <n v="0"/>
    <n v="0"/>
    <n v="0"/>
    <n v="2016"/>
    <n v="7"/>
    <x v="14"/>
    <s v="Thursday"/>
  </r>
  <r>
    <d v="2016-07-14T00:00:00"/>
    <x v="15"/>
    <n v="0"/>
    <n v="0"/>
    <n v="0"/>
    <n v="0"/>
    <n v="0"/>
    <n v="0"/>
    <n v="0"/>
    <n v="0"/>
    <n v="0"/>
    <n v="2016"/>
    <n v="7"/>
    <x v="15"/>
    <s v="Thursday"/>
  </r>
  <r>
    <d v="2016-07-15T00:00:00"/>
    <x v="16"/>
    <n v="0"/>
    <n v="0"/>
    <n v="0"/>
    <n v="0"/>
    <n v="0"/>
    <n v="0"/>
    <n v="0"/>
    <n v="0"/>
    <n v="0"/>
    <n v="2016"/>
    <n v="7"/>
    <x v="16"/>
    <s v="Friday"/>
  </r>
  <r>
    <d v="2016-07-15T00:00:00"/>
    <x v="17"/>
    <n v="0"/>
    <n v="0"/>
    <n v="0"/>
    <n v="0"/>
    <n v="0"/>
    <n v="0"/>
    <n v="0"/>
    <n v="0"/>
    <n v="0"/>
    <n v="2016"/>
    <n v="7"/>
    <x v="17"/>
    <s v="Friday"/>
  </r>
  <r>
    <d v="2016-07-15T00:00:00"/>
    <x v="18"/>
    <n v="0"/>
    <n v="0"/>
    <n v="0"/>
    <n v="0"/>
    <n v="0"/>
    <n v="0"/>
    <n v="0"/>
    <n v="0"/>
    <n v="0"/>
    <n v="2016"/>
    <n v="7"/>
    <x v="18"/>
    <s v="Friday"/>
  </r>
  <r>
    <d v="2016-07-15T00:00:00"/>
    <x v="19"/>
    <n v="0"/>
    <n v="0"/>
    <n v="0"/>
    <n v="0"/>
    <n v="0"/>
    <n v="0"/>
    <n v="0"/>
    <n v="0"/>
    <n v="0"/>
    <n v="2016"/>
    <n v="7"/>
    <x v="19"/>
    <s v="Friday"/>
  </r>
  <r>
    <d v="2016-07-15T00:00:00"/>
    <x v="20"/>
    <n v="0"/>
    <n v="0"/>
    <n v="0"/>
    <n v="0"/>
    <n v="0"/>
    <n v="0"/>
    <n v="0"/>
    <n v="0"/>
    <n v="0"/>
    <n v="2016"/>
    <n v="7"/>
    <x v="20"/>
    <s v="Friday"/>
  </r>
  <r>
    <d v="2016-07-15T00:00:00"/>
    <x v="21"/>
    <n v="0"/>
    <n v="0"/>
    <n v="0"/>
    <n v="0"/>
    <n v="0"/>
    <n v="0"/>
    <n v="0"/>
    <n v="0"/>
    <n v="0"/>
    <n v="2016"/>
    <n v="7"/>
    <x v="21"/>
    <s v="Friday"/>
  </r>
  <r>
    <d v="2016-07-15T00:00:00"/>
    <x v="22"/>
    <n v="0"/>
    <n v="0"/>
    <n v="0"/>
    <n v="0"/>
    <n v="0"/>
    <n v="0"/>
    <n v="0"/>
    <n v="0"/>
    <n v="0"/>
    <n v="2016"/>
    <n v="7"/>
    <x v="22"/>
    <s v="Friday"/>
  </r>
  <r>
    <d v="2016-07-15T00:00:00"/>
    <x v="23"/>
    <n v="0"/>
    <n v="0"/>
    <n v="0"/>
    <n v="0"/>
    <n v="0"/>
    <n v="0"/>
    <n v="0"/>
    <n v="0"/>
    <n v="0"/>
    <n v="2016"/>
    <n v="7"/>
    <x v="23"/>
    <s v="Friday"/>
  </r>
  <r>
    <d v="2016-07-15T00:00:00"/>
    <x v="0"/>
    <n v="0"/>
    <n v="0"/>
    <n v="0"/>
    <n v="3"/>
    <n v="0"/>
    <n v="0"/>
    <n v="0"/>
    <n v="0"/>
    <n v="3"/>
    <n v="2016"/>
    <n v="7"/>
    <x v="0"/>
    <s v="Friday"/>
  </r>
  <r>
    <d v="2016-07-15T00:00:00"/>
    <x v="1"/>
    <n v="0"/>
    <n v="1"/>
    <n v="1"/>
    <n v="2"/>
    <n v="0"/>
    <n v="0"/>
    <n v="0"/>
    <n v="0"/>
    <n v="4"/>
    <n v="2016"/>
    <n v="7"/>
    <x v="1"/>
    <s v="Friday"/>
  </r>
  <r>
    <d v="2016-07-15T00:00:00"/>
    <x v="2"/>
    <n v="0"/>
    <n v="0"/>
    <n v="0"/>
    <n v="0"/>
    <n v="0"/>
    <n v="0"/>
    <n v="0"/>
    <n v="0"/>
    <n v="0"/>
    <n v="2016"/>
    <n v="7"/>
    <x v="2"/>
    <s v="Friday"/>
  </r>
  <r>
    <d v="2016-07-15T00:00:00"/>
    <x v="3"/>
    <n v="0"/>
    <n v="0"/>
    <n v="0"/>
    <n v="1"/>
    <n v="0"/>
    <n v="0"/>
    <n v="0"/>
    <n v="0"/>
    <n v="1"/>
    <n v="2016"/>
    <n v="7"/>
    <x v="3"/>
    <s v="Friday"/>
  </r>
  <r>
    <d v="2016-07-15T00:00:00"/>
    <x v="4"/>
    <n v="2"/>
    <n v="0"/>
    <n v="1"/>
    <n v="1"/>
    <n v="1"/>
    <n v="0"/>
    <n v="0"/>
    <n v="0"/>
    <n v="5"/>
    <n v="2016"/>
    <n v="7"/>
    <x v="4"/>
    <s v="Friday"/>
  </r>
  <r>
    <d v="2016-07-15T00:00:00"/>
    <x v="5"/>
    <n v="0"/>
    <n v="1"/>
    <n v="0"/>
    <n v="0"/>
    <n v="1"/>
    <n v="0"/>
    <n v="0"/>
    <n v="0"/>
    <n v="2"/>
    <n v="2016"/>
    <n v="7"/>
    <x v="5"/>
    <s v="Friday"/>
  </r>
  <r>
    <d v="2016-07-15T00:00:00"/>
    <x v="6"/>
    <n v="0"/>
    <n v="0"/>
    <n v="0"/>
    <n v="2"/>
    <n v="0"/>
    <n v="0"/>
    <n v="0"/>
    <n v="0"/>
    <n v="2"/>
    <n v="2016"/>
    <n v="7"/>
    <x v="6"/>
    <s v="Friday"/>
  </r>
  <r>
    <d v="2016-07-15T00:00:00"/>
    <x v="7"/>
    <n v="0"/>
    <n v="1"/>
    <n v="0"/>
    <n v="0"/>
    <n v="1"/>
    <n v="0"/>
    <n v="0"/>
    <n v="0"/>
    <n v="2"/>
    <n v="2016"/>
    <n v="7"/>
    <x v="7"/>
    <s v="Friday"/>
  </r>
  <r>
    <d v="2016-07-15T00:00:00"/>
    <x v="8"/>
    <n v="1"/>
    <n v="0"/>
    <n v="0"/>
    <n v="0"/>
    <n v="0"/>
    <n v="0"/>
    <n v="0"/>
    <n v="1"/>
    <n v="2"/>
    <n v="2016"/>
    <n v="7"/>
    <x v="8"/>
    <s v="Friday"/>
  </r>
  <r>
    <d v="2016-07-15T00:00:00"/>
    <x v="9"/>
    <n v="0"/>
    <n v="0"/>
    <n v="0"/>
    <n v="0"/>
    <n v="1"/>
    <n v="0"/>
    <n v="0"/>
    <n v="0"/>
    <n v="1"/>
    <n v="2016"/>
    <n v="7"/>
    <x v="9"/>
    <s v="Friday"/>
  </r>
  <r>
    <d v="2016-07-15T00:00:00"/>
    <x v="10"/>
    <n v="0"/>
    <n v="1"/>
    <n v="0"/>
    <n v="4"/>
    <n v="0"/>
    <n v="0"/>
    <n v="0"/>
    <n v="1"/>
    <n v="6"/>
    <n v="2016"/>
    <n v="7"/>
    <x v="10"/>
    <s v="Friday"/>
  </r>
  <r>
    <d v="2016-07-15T00:00:00"/>
    <x v="11"/>
    <n v="0"/>
    <n v="2"/>
    <n v="0"/>
    <n v="0"/>
    <n v="0"/>
    <n v="0"/>
    <n v="0"/>
    <n v="0"/>
    <n v="2"/>
    <n v="2016"/>
    <n v="7"/>
    <x v="11"/>
    <s v="Friday"/>
  </r>
  <r>
    <d v="2016-07-15T00:00:00"/>
    <x v="12"/>
    <n v="0"/>
    <n v="2"/>
    <n v="0"/>
    <n v="1"/>
    <n v="0"/>
    <n v="0"/>
    <n v="0"/>
    <n v="1"/>
    <n v="4"/>
    <n v="2016"/>
    <n v="7"/>
    <x v="12"/>
    <s v="Friday"/>
  </r>
  <r>
    <d v="2016-07-15T00:00:00"/>
    <x v="13"/>
    <n v="0"/>
    <n v="0"/>
    <n v="0"/>
    <n v="1"/>
    <n v="0"/>
    <n v="0"/>
    <n v="0"/>
    <n v="0"/>
    <n v="1"/>
    <n v="2016"/>
    <n v="7"/>
    <x v="13"/>
    <s v="Friday"/>
  </r>
  <r>
    <d v="2016-07-15T00:00:00"/>
    <x v="14"/>
    <n v="0"/>
    <n v="0"/>
    <n v="0"/>
    <n v="0"/>
    <n v="0"/>
    <n v="0"/>
    <n v="0"/>
    <n v="0"/>
    <n v="0"/>
    <n v="2016"/>
    <n v="7"/>
    <x v="14"/>
    <s v="Friday"/>
  </r>
  <r>
    <d v="2016-07-15T00:00:00"/>
    <x v="15"/>
    <n v="0"/>
    <n v="0"/>
    <n v="0"/>
    <n v="0"/>
    <n v="0"/>
    <n v="0"/>
    <n v="0"/>
    <n v="0"/>
    <n v="0"/>
    <n v="2016"/>
    <n v="7"/>
    <x v="15"/>
    <s v="Friday"/>
  </r>
  <r>
    <d v="2016-07-16T00:00:00"/>
    <x v="16"/>
    <n v="0"/>
    <n v="0"/>
    <n v="0"/>
    <n v="0"/>
    <n v="0"/>
    <n v="0"/>
    <n v="0"/>
    <n v="0"/>
    <n v="0"/>
    <n v="2016"/>
    <n v="7"/>
    <x v="16"/>
    <s v="Saturday"/>
  </r>
  <r>
    <d v="2016-07-16T00:00:00"/>
    <x v="17"/>
    <n v="0"/>
    <n v="0"/>
    <n v="0"/>
    <n v="0"/>
    <n v="0"/>
    <n v="0"/>
    <n v="0"/>
    <n v="0"/>
    <n v="0"/>
    <n v="2016"/>
    <n v="7"/>
    <x v="17"/>
    <s v="Saturday"/>
  </r>
  <r>
    <d v="2016-07-16T00:00:00"/>
    <x v="18"/>
    <n v="0"/>
    <n v="0"/>
    <n v="0"/>
    <n v="0"/>
    <n v="0"/>
    <n v="0"/>
    <n v="0"/>
    <n v="0"/>
    <n v="0"/>
    <n v="2016"/>
    <n v="7"/>
    <x v="18"/>
    <s v="Saturday"/>
  </r>
  <r>
    <d v="2016-07-16T00:00:00"/>
    <x v="19"/>
    <n v="0"/>
    <n v="0"/>
    <n v="0"/>
    <n v="0"/>
    <n v="0"/>
    <n v="0"/>
    <n v="0"/>
    <n v="0"/>
    <n v="0"/>
    <n v="2016"/>
    <n v="7"/>
    <x v="19"/>
    <s v="Saturday"/>
  </r>
  <r>
    <d v="2016-07-16T00:00:00"/>
    <x v="20"/>
    <n v="0"/>
    <n v="0"/>
    <n v="0"/>
    <n v="0"/>
    <n v="0"/>
    <n v="0"/>
    <n v="0"/>
    <n v="0"/>
    <n v="0"/>
    <n v="2016"/>
    <n v="7"/>
    <x v="20"/>
    <s v="Saturday"/>
  </r>
  <r>
    <d v="2016-07-16T00:00:00"/>
    <x v="21"/>
    <n v="0"/>
    <n v="0"/>
    <n v="0"/>
    <n v="0"/>
    <n v="0"/>
    <n v="0"/>
    <n v="0"/>
    <n v="0"/>
    <n v="0"/>
    <n v="2016"/>
    <n v="7"/>
    <x v="21"/>
    <s v="Saturday"/>
  </r>
  <r>
    <d v="2016-07-16T00:00:00"/>
    <x v="22"/>
    <n v="0"/>
    <n v="0"/>
    <n v="0"/>
    <n v="0"/>
    <n v="0"/>
    <n v="0"/>
    <n v="0"/>
    <n v="0"/>
    <n v="0"/>
    <n v="2016"/>
    <n v="7"/>
    <x v="22"/>
    <s v="Saturday"/>
  </r>
  <r>
    <d v="2016-07-16T00:00:00"/>
    <x v="23"/>
    <n v="0"/>
    <n v="0"/>
    <n v="0"/>
    <n v="0"/>
    <n v="0"/>
    <n v="0"/>
    <n v="0"/>
    <n v="0"/>
    <n v="0"/>
    <n v="2016"/>
    <n v="7"/>
    <x v="23"/>
    <s v="Saturday"/>
  </r>
  <r>
    <d v="2016-07-16T00:00:00"/>
    <x v="0"/>
    <n v="1"/>
    <n v="0.34"/>
    <n v="0"/>
    <n v="3"/>
    <n v="0"/>
    <n v="0"/>
    <n v="0"/>
    <n v="0"/>
    <n v="4.34"/>
    <n v="2016"/>
    <n v="7"/>
    <x v="0"/>
    <s v="Saturday"/>
  </r>
  <r>
    <d v="2016-07-16T00:00:00"/>
    <x v="1"/>
    <n v="1"/>
    <n v="0"/>
    <n v="0"/>
    <n v="1"/>
    <n v="0"/>
    <n v="0"/>
    <n v="0"/>
    <n v="0"/>
    <n v="2"/>
    <n v="2016"/>
    <n v="7"/>
    <x v="1"/>
    <s v="Saturday"/>
  </r>
  <r>
    <d v="2016-07-16T00:00:00"/>
    <x v="2"/>
    <n v="1"/>
    <n v="0"/>
    <n v="0"/>
    <n v="4"/>
    <n v="0"/>
    <n v="0"/>
    <n v="0"/>
    <n v="1"/>
    <n v="6"/>
    <n v="2016"/>
    <n v="7"/>
    <x v="2"/>
    <s v="Saturday"/>
  </r>
  <r>
    <d v="2016-07-16T00:00:00"/>
    <x v="3"/>
    <n v="1"/>
    <n v="1.397"/>
    <n v="0"/>
    <n v="1.3"/>
    <n v="0"/>
    <n v="0"/>
    <n v="0"/>
    <n v="2"/>
    <n v="5.6970000000000001"/>
    <n v="2016"/>
    <n v="7"/>
    <x v="3"/>
    <s v="Saturday"/>
  </r>
  <r>
    <d v="2016-07-16T00:00:00"/>
    <x v="4"/>
    <n v="0"/>
    <n v="0"/>
    <n v="0"/>
    <n v="1"/>
    <n v="2"/>
    <n v="0"/>
    <n v="0"/>
    <n v="2"/>
    <n v="5"/>
    <n v="2016"/>
    <n v="7"/>
    <x v="4"/>
    <s v="Saturday"/>
  </r>
  <r>
    <d v="2016-07-16T00:00:00"/>
    <x v="5"/>
    <n v="1"/>
    <n v="0"/>
    <n v="0"/>
    <n v="1"/>
    <n v="0"/>
    <n v="0"/>
    <n v="0"/>
    <n v="0"/>
    <n v="2"/>
    <n v="2016"/>
    <n v="7"/>
    <x v="5"/>
    <s v="Saturday"/>
  </r>
  <r>
    <d v="2016-07-16T00:00:00"/>
    <x v="6"/>
    <n v="0"/>
    <n v="0"/>
    <n v="0"/>
    <n v="2"/>
    <n v="0"/>
    <n v="0"/>
    <n v="0"/>
    <n v="0"/>
    <n v="2"/>
    <n v="2016"/>
    <n v="7"/>
    <x v="6"/>
    <s v="Saturday"/>
  </r>
  <r>
    <d v="2016-07-16T00:00:00"/>
    <x v="7"/>
    <n v="0"/>
    <n v="1"/>
    <n v="0"/>
    <n v="3"/>
    <n v="0"/>
    <n v="0"/>
    <n v="1"/>
    <n v="0"/>
    <n v="5"/>
    <n v="2016"/>
    <n v="7"/>
    <x v="7"/>
    <s v="Saturday"/>
  </r>
  <r>
    <d v="2016-07-16T00:00:00"/>
    <x v="8"/>
    <n v="0"/>
    <n v="0"/>
    <n v="0"/>
    <n v="1"/>
    <n v="0"/>
    <n v="0"/>
    <n v="0"/>
    <n v="1"/>
    <n v="2"/>
    <n v="2016"/>
    <n v="7"/>
    <x v="8"/>
    <s v="Saturday"/>
  </r>
  <r>
    <d v="2016-07-16T00:00:00"/>
    <x v="9"/>
    <n v="1"/>
    <n v="1"/>
    <n v="0"/>
    <n v="2"/>
    <n v="0"/>
    <n v="0"/>
    <n v="0"/>
    <n v="0"/>
    <n v="4"/>
    <n v="2016"/>
    <n v="7"/>
    <x v="9"/>
    <s v="Saturday"/>
  </r>
  <r>
    <d v="2016-07-16T00:00:00"/>
    <x v="10"/>
    <n v="0.33"/>
    <n v="1"/>
    <n v="2"/>
    <n v="1"/>
    <n v="0"/>
    <n v="0"/>
    <n v="0"/>
    <n v="0"/>
    <n v="4.33"/>
    <n v="2016"/>
    <n v="7"/>
    <x v="10"/>
    <s v="Saturday"/>
  </r>
  <r>
    <d v="2016-07-16T00:00:00"/>
    <x v="11"/>
    <n v="2"/>
    <n v="1"/>
    <n v="1"/>
    <n v="1"/>
    <n v="4"/>
    <n v="0"/>
    <n v="0"/>
    <n v="0"/>
    <n v="9"/>
    <n v="2016"/>
    <n v="7"/>
    <x v="11"/>
    <s v="Saturday"/>
  </r>
  <r>
    <d v="2016-07-16T00:00:00"/>
    <x v="12"/>
    <n v="1"/>
    <n v="1"/>
    <n v="0"/>
    <n v="2"/>
    <n v="0"/>
    <n v="0"/>
    <n v="0"/>
    <n v="2"/>
    <n v="6"/>
    <n v="2016"/>
    <n v="7"/>
    <x v="12"/>
    <s v="Saturday"/>
  </r>
  <r>
    <d v="2016-07-16T00:00:00"/>
    <x v="13"/>
    <n v="0"/>
    <n v="0"/>
    <n v="0"/>
    <n v="0"/>
    <n v="0"/>
    <n v="0"/>
    <n v="0"/>
    <n v="0"/>
    <n v="0"/>
    <n v="2016"/>
    <n v="7"/>
    <x v="13"/>
    <s v="Saturday"/>
  </r>
  <r>
    <d v="2016-07-16T00:00:00"/>
    <x v="14"/>
    <n v="0"/>
    <n v="0"/>
    <n v="0"/>
    <n v="0"/>
    <n v="0"/>
    <n v="0"/>
    <n v="0"/>
    <n v="0"/>
    <n v="0"/>
    <n v="2016"/>
    <n v="7"/>
    <x v="14"/>
    <s v="Saturday"/>
  </r>
  <r>
    <d v="2016-07-16T00:00:00"/>
    <x v="15"/>
    <n v="0"/>
    <n v="0"/>
    <n v="0"/>
    <n v="0"/>
    <n v="0"/>
    <n v="0"/>
    <n v="0"/>
    <n v="0"/>
    <n v="0"/>
    <n v="2016"/>
    <n v="7"/>
    <x v="15"/>
    <s v="Saturday"/>
  </r>
  <r>
    <d v="2016-07-17T00:00:00"/>
    <x v="16"/>
    <n v="0"/>
    <n v="0"/>
    <n v="0"/>
    <n v="0"/>
    <n v="0"/>
    <n v="0"/>
    <n v="0"/>
    <n v="0"/>
    <n v="0"/>
    <n v="2016"/>
    <n v="7"/>
    <x v="16"/>
    <s v="Sunday"/>
  </r>
  <r>
    <d v="2016-07-17T00:00:00"/>
    <x v="17"/>
    <n v="0"/>
    <n v="0"/>
    <n v="0"/>
    <n v="0"/>
    <n v="0"/>
    <n v="0"/>
    <n v="0"/>
    <n v="0"/>
    <n v="0"/>
    <n v="2016"/>
    <n v="7"/>
    <x v="17"/>
    <s v="Sunday"/>
  </r>
  <r>
    <d v="2016-07-17T00:00:00"/>
    <x v="18"/>
    <n v="0"/>
    <n v="0"/>
    <n v="0"/>
    <n v="0"/>
    <n v="0"/>
    <n v="0"/>
    <n v="0"/>
    <n v="0"/>
    <n v="0"/>
    <n v="2016"/>
    <n v="7"/>
    <x v="18"/>
    <s v="Sunday"/>
  </r>
  <r>
    <d v="2016-07-17T00:00:00"/>
    <x v="19"/>
    <n v="0"/>
    <n v="0"/>
    <n v="0"/>
    <n v="0"/>
    <n v="0"/>
    <n v="0"/>
    <n v="0"/>
    <n v="0"/>
    <n v="0"/>
    <n v="2016"/>
    <n v="7"/>
    <x v="19"/>
    <s v="Sunday"/>
  </r>
  <r>
    <d v="2016-07-17T00:00:00"/>
    <x v="20"/>
    <n v="0"/>
    <n v="0"/>
    <n v="0"/>
    <n v="0"/>
    <n v="0"/>
    <n v="0"/>
    <n v="0"/>
    <n v="0"/>
    <n v="0"/>
    <n v="2016"/>
    <n v="7"/>
    <x v="20"/>
    <s v="Sunday"/>
  </r>
  <r>
    <d v="2016-07-17T00:00:00"/>
    <x v="21"/>
    <n v="0"/>
    <n v="0"/>
    <n v="0"/>
    <n v="0"/>
    <n v="0"/>
    <n v="0"/>
    <n v="0"/>
    <n v="0"/>
    <n v="0"/>
    <n v="2016"/>
    <n v="7"/>
    <x v="21"/>
    <s v="Sunday"/>
  </r>
  <r>
    <d v="2016-07-17T00:00:00"/>
    <x v="22"/>
    <n v="0"/>
    <n v="0"/>
    <n v="0"/>
    <n v="0"/>
    <n v="0"/>
    <n v="0"/>
    <n v="0"/>
    <n v="0"/>
    <n v="0"/>
    <n v="2016"/>
    <n v="7"/>
    <x v="22"/>
    <s v="Sunday"/>
  </r>
  <r>
    <d v="2016-07-17T00:00:00"/>
    <x v="23"/>
    <n v="0"/>
    <n v="0"/>
    <n v="0"/>
    <n v="0"/>
    <n v="0"/>
    <n v="0"/>
    <n v="0"/>
    <n v="0"/>
    <n v="0"/>
    <n v="2016"/>
    <n v="7"/>
    <x v="23"/>
    <s v="Sunday"/>
  </r>
  <r>
    <d v="2016-07-17T00:00:00"/>
    <x v="0"/>
    <n v="1.34"/>
    <n v="0"/>
    <n v="0"/>
    <n v="0"/>
    <n v="0"/>
    <n v="0"/>
    <n v="0"/>
    <n v="0"/>
    <n v="1.34"/>
    <n v="2016"/>
    <n v="7"/>
    <x v="0"/>
    <s v="Sunday"/>
  </r>
  <r>
    <d v="2016-07-17T00:00:00"/>
    <x v="1"/>
    <n v="0"/>
    <n v="0.34"/>
    <n v="0"/>
    <n v="1.4"/>
    <n v="0"/>
    <n v="0"/>
    <n v="0"/>
    <n v="0"/>
    <n v="1.74"/>
    <n v="2016"/>
    <n v="7"/>
    <x v="1"/>
    <s v="Sunday"/>
  </r>
  <r>
    <d v="2016-07-17T00:00:00"/>
    <x v="2"/>
    <n v="0"/>
    <n v="0"/>
    <n v="1"/>
    <n v="1"/>
    <n v="0"/>
    <n v="0"/>
    <n v="0"/>
    <n v="1"/>
    <n v="3"/>
    <n v="2016"/>
    <n v="7"/>
    <x v="2"/>
    <s v="Sunday"/>
  </r>
  <r>
    <d v="2016-07-17T00:00:00"/>
    <x v="3"/>
    <n v="1"/>
    <n v="0"/>
    <n v="0"/>
    <n v="6"/>
    <n v="1"/>
    <n v="0"/>
    <n v="0"/>
    <n v="0"/>
    <n v="8"/>
    <n v="2016"/>
    <n v="7"/>
    <x v="3"/>
    <s v="Sunday"/>
  </r>
  <r>
    <d v="2016-07-17T00:00:00"/>
    <x v="4"/>
    <n v="2.34"/>
    <n v="0.34"/>
    <n v="0"/>
    <n v="0"/>
    <n v="0"/>
    <n v="0"/>
    <n v="0"/>
    <n v="0"/>
    <n v="2.6799999999999997"/>
    <n v="2016"/>
    <n v="7"/>
    <x v="4"/>
    <s v="Sunday"/>
  </r>
  <r>
    <d v="2016-07-17T00:00:00"/>
    <x v="5"/>
    <n v="0"/>
    <n v="0"/>
    <n v="0"/>
    <n v="6"/>
    <n v="0"/>
    <n v="0"/>
    <n v="0"/>
    <n v="1"/>
    <n v="7"/>
    <n v="2016"/>
    <n v="7"/>
    <x v="5"/>
    <s v="Sunday"/>
  </r>
  <r>
    <d v="2016-07-17T00:00:00"/>
    <x v="6"/>
    <n v="1.33"/>
    <n v="0"/>
    <n v="0"/>
    <n v="0"/>
    <n v="0"/>
    <n v="0"/>
    <n v="0"/>
    <n v="0"/>
    <n v="1.33"/>
    <n v="2016"/>
    <n v="7"/>
    <x v="6"/>
    <s v="Sunday"/>
  </r>
  <r>
    <d v="2016-07-17T00:00:00"/>
    <x v="7"/>
    <n v="1"/>
    <n v="1"/>
    <n v="0"/>
    <n v="2"/>
    <n v="0"/>
    <n v="0"/>
    <n v="1"/>
    <n v="0"/>
    <n v="5"/>
    <n v="2016"/>
    <n v="7"/>
    <x v="7"/>
    <s v="Sunday"/>
  </r>
  <r>
    <d v="2016-07-17T00:00:00"/>
    <x v="8"/>
    <n v="0"/>
    <n v="1.33"/>
    <n v="0"/>
    <n v="0"/>
    <n v="0"/>
    <n v="0"/>
    <n v="0"/>
    <n v="1"/>
    <n v="2.33"/>
    <n v="2016"/>
    <n v="7"/>
    <x v="8"/>
    <s v="Sunday"/>
  </r>
  <r>
    <d v="2016-07-17T00:00:00"/>
    <x v="9"/>
    <n v="0"/>
    <n v="1"/>
    <n v="1"/>
    <n v="1"/>
    <n v="0"/>
    <n v="0"/>
    <n v="0"/>
    <n v="0"/>
    <n v="3"/>
    <n v="2016"/>
    <n v="7"/>
    <x v="9"/>
    <s v="Sunday"/>
  </r>
  <r>
    <d v="2016-07-17T00:00:00"/>
    <x v="10"/>
    <n v="1"/>
    <n v="0"/>
    <n v="0"/>
    <n v="4"/>
    <n v="1"/>
    <n v="0"/>
    <n v="1"/>
    <n v="0"/>
    <n v="7"/>
    <n v="2016"/>
    <n v="7"/>
    <x v="10"/>
    <s v="Sunday"/>
  </r>
  <r>
    <d v="2016-07-17T00:00:00"/>
    <x v="11"/>
    <n v="0"/>
    <n v="0"/>
    <n v="1"/>
    <n v="1.25"/>
    <n v="0"/>
    <n v="0"/>
    <n v="5"/>
    <n v="1"/>
    <n v="8.25"/>
    <n v="2016"/>
    <n v="7"/>
    <x v="11"/>
    <s v="Sunday"/>
  </r>
  <r>
    <d v="2016-07-17T00:00:00"/>
    <x v="12"/>
    <n v="1"/>
    <n v="0"/>
    <n v="0"/>
    <n v="4"/>
    <n v="1"/>
    <n v="0"/>
    <n v="0"/>
    <n v="0"/>
    <n v="6"/>
    <n v="2016"/>
    <n v="7"/>
    <x v="12"/>
    <s v="Sunday"/>
  </r>
  <r>
    <d v="2016-07-17T00:00:00"/>
    <x v="13"/>
    <n v="0"/>
    <n v="0"/>
    <n v="0"/>
    <n v="0"/>
    <n v="0"/>
    <n v="0"/>
    <n v="0"/>
    <n v="0"/>
    <n v="0"/>
    <n v="2016"/>
    <n v="7"/>
    <x v="13"/>
    <s v="Sunday"/>
  </r>
  <r>
    <d v="2016-07-17T00:00:00"/>
    <x v="14"/>
    <n v="0"/>
    <n v="0"/>
    <n v="0"/>
    <n v="0"/>
    <n v="0"/>
    <n v="0"/>
    <n v="0"/>
    <n v="0"/>
    <n v="0"/>
    <n v="2016"/>
    <n v="7"/>
    <x v="14"/>
    <s v="Sunday"/>
  </r>
  <r>
    <d v="2016-07-17T00:00:00"/>
    <x v="15"/>
    <n v="0"/>
    <n v="0"/>
    <n v="0"/>
    <n v="0"/>
    <n v="0"/>
    <n v="0"/>
    <n v="0"/>
    <n v="0"/>
    <n v="0"/>
    <n v="2016"/>
    <n v="7"/>
    <x v="15"/>
    <s v="Sunday"/>
  </r>
  <r>
    <d v="2016-07-18T00:00:00"/>
    <x v="16"/>
    <n v="0"/>
    <n v="0"/>
    <n v="0"/>
    <n v="0"/>
    <n v="0"/>
    <n v="0"/>
    <n v="0"/>
    <n v="0"/>
    <n v="0"/>
    <n v="2016"/>
    <n v="7"/>
    <x v="16"/>
    <s v="Monday"/>
  </r>
  <r>
    <d v="2016-07-18T00:00:00"/>
    <x v="17"/>
    <n v="0"/>
    <n v="0"/>
    <n v="0"/>
    <n v="0"/>
    <n v="0"/>
    <n v="0"/>
    <n v="0"/>
    <n v="0"/>
    <n v="0"/>
    <n v="2016"/>
    <n v="7"/>
    <x v="17"/>
    <s v="Monday"/>
  </r>
  <r>
    <d v="2016-07-18T00:00:00"/>
    <x v="18"/>
    <n v="0"/>
    <n v="0"/>
    <n v="0"/>
    <n v="0"/>
    <n v="0"/>
    <n v="0"/>
    <n v="0"/>
    <n v="0"/>
    <n v="0"/>
    <n v="2016"/>
    <n v="7"/>
    <x v="18"/>
    <s v="Monday"/>
  </r>
  <r>
    <d v="2016-07-18T00:00:00"/>
    <x v="19"/>
    <n v="0"/>
    <n v="0"/>
    <n v="0"/>
    <n v="0"/>
    <n v="0"/>
    <n v="0"/>
    <n v="0"/>
    <n v="0"/>
    <n v="0"/>
    <n v="2016"/>
    <n v="7"/>
    <x v="19"/>
    <s v="Monday"/>
  </r>
  <r>
    <d v="2016-07-18T00:00:00"/>
    <x v="20"/>
    <n v="0"/>
    <n v="0"/>
    <n v="0"/>
    <n v="0"/>
    <n v="0"/>
    <n v="0"/>
    <n v="0"/>
    <n v="0"/>
    <n v="0"/>
    <n v="2016"/>
    <n v="7"/>
    <x v="20"/>
    <s v="Monday"/>
  </r>
  <r>
    <d v="2016-07-18T00:00:00"/>
    <x v="21"/>
    <n v="0"/>
    <n v="0"/>
    <n v="0"/>
    <n v="0"/>
    <n v="0"/>
    <n v="0"/>
    <n v="0"/>
    <n v="0"/>
    <n v="0"/>
    <n v="2016"/>
    <n v="7"/>
    <x v="21"/>
    <s v="Monday"/>
  </r>
  <r>
    <d v="2016-07-18T00:00:00"/>
    <x v="22"/>
    <n v="0"/>
    <n v="0"/>
    <n v="0"/>
    <n v="0"/>
    <n v="0"/>
    <n v="0"/>
    <n v="0"/>
    <n v="0"/>
    <n v="0"/>
    <n v="2016"/>
    <n v="7"/>
    <x v="22"/>
    <s v="Monday"/>
  </r>
  <r>
    <d v="2016-07-18T00:00:00"/>
    <x v="23"/>
    <n v="0"/>
    <n v="0"/>
    <n v="0"/>
    <n v="0"/>
    <n v="0"/>
    <n v="0"/>
    <n v="0"/>
    <n v="0"/>
    <n v="0"/>
    <n v="2016"/>
    <n v="7"/>
    <x v="23"/>
    <s v="Monday"/>
  </r>
  <r>
    <d v="2016-07-18T00:00:00"/>
    <x v="0"/>
    <n v="0"/>
    <n v="0"/>
    <n v="0"/>
    <n v="3"/>
    <n v="0"/>
    <n v="0"/>
    <n v="0"/>
    <n v="0"/>
    <n v="3"/>
    <n v="2016"/>
    <n v="7"/>
    <x v="0"/>
    <s v="Monday"/>
  </r>
  <r>
    <d v="2016-07-18T00:00:00"/>
    <x v="1"/>
    <n v="0"/>
    <n v="0"/>
    <n v="0"/>
    <n v="2"/>
    <n v="0"/>
    <n v="0"/>
    <n v="0"/>
    <n v="0"/>
    <n v="2"/>
    <n v="2016"/>
    <n v="7"/>
    <x v="1"/>
    <s v="Monday"/>
  </r>
  <r>
    <d v="2016-07-18T00:00:00"/>
    <x v="2"/>
    <n v="0"/>
    <n v="0"/>
    <n v="0"/>
    <n v="0"/>
    <n v="0"/>
    <n v="0"/>
    <n v="0"/>
    <n v="0"/>
    <n v="0"/>
    <n v="2016"/>
    <n v="7"/>
    <x v="2"/>
    <s v="Monday"/>
  </r>
  <r>
    <d v="2016-07-18T00:00:00"/>
    <x v="3"/>
    <n v="2"/>
    <n v="0"/>
    <n v="3"/>
    <n v="6"/>
    <n v="0"/>
    <n v="0"/>
    <n v="1"/>
    <n v="1"/>
    <n v="13"/>
    <n v="2016"/>
    <n v="7"/>
    <x v="3"/>
    <s v="Monday"/>
  </r>
  <r>
    <d v="2016-07-18T00:00:00"/>
    <x v="4"/>
    <n v="2"/>
    <n v="0.33"/>
    <n v="2"/>
    <n v="1"/>
    <n v="0"/>
    <n v="0"/>
    <n v="0"/>
    <n v="0"/>
    <n v="5.33"/>
    <n v="2016"/>
    <n v="7"/>
    <x v="4"/>
    <s v="Monday"/>
  </r>
  <r>
    <d v="2016-07-18T00:00:00"/>
    <x v="5"/>
    <n v="0"/>
    <n v="0"/>
    <n v="0"/>
    <n v="0"/>
    <n v="0"/>
    <n v="0"/>
    <n v="0"/>
    <n v="0"/>
    <n v="0"/>
    <n v="2016"/>
    <n v="7"/>
    <x v="5"/>
    <s v="Monday"/>
  </r>
  <r>
    <d v="2016-07-18T00:00:00"/>
    <x v="6"/>
    <n v="1"/>
    <n v="2"/>
    <n v="0"/>
    <n v="0"/>
    <n v="1"/>
    <n v="0"/>
    <n v="1"/>
    <n v="0"/>
    <n v="5"/>
    <n v="2016"/>
    <n v="7"/>
    <x v="6"/>
    <s v="Monday"/>
  </r>
  <r>
    <d v="2016-07-18T00:00:00"/>
    <x v="7"/>
    <n v="1"/>
    <n v="0"/>
    <n v="1"/>
    <n v="2"/>
    <n v="0"/>
    <n v="0"/>
    <n v="1"/>
    <n v="2"/>
    <n v="7"/>
    <n v="2016"/>
    <n v="7"/>
    <x v="7"/>
    <s v="Monday"/>
  </r>
  <r>
    <d v="2016-07-18T00:00:00"/>
    <x v="8"/>
    <n v="0"/>
    <n v="0"/>
    <n v="0"/>
    <n v="1"/>
    <n v="0"/>
    <n v="0"/>
    <n v="0"/>
    <n v="0"/>
    <n v="1"/>
    <n v="2016"/>
    <n v="7"/>
    <x v="8"/>
    <s v="Monday"/>
  </r>
  <r>
    <d v="2016-07-18T00:00:00"/>
    <x v="9"/>
    <n v="0"/>
    <n v="0"/>
    <n v="0"/>
    <n v="4"/>
    <n v="1"/>
    <n v="0"/>
    <n v="0"/>
    <n v="0"/>
    <n v="5"/>
    <n v="2016"/>
    <n v="7"/>
    <x v="9"/>
    <s v="Monday"/>
  </r>
  <r>
    <d v="2016-07-18T00:00:00"/>
    <x v="10"/>
    <n v="0"/>
    <n v="0"/>
    <n v="1"/>
    <n v="0"/>
    <n v="0"/>
    <n v="0"/>
    <n v="0"/>
    <n v="0"/>
    <n v="1"/>
    <n v="2016"/>
    <n v="7"/>
    <x v="10"/>
    <s v="Monday"/>
  </r>
  <r>
    <d v="2016-07-18T00:00:00"/>
    <x v="11"/>
    <n v="0"/>
    <n v="0"/>
    <n v="0"/>
    <n v="2"/>
    <n v="0"/>
    <n v="0"/>
    <n v="0"/>
    <n v="0"/>
    <n v="2"/>
    <n v="2016"/>
    <n v="7"/>
    <x v="11"/>
    <s v="Monday"/>
  </r>
  <r>
    <d v="2016-07-18T00:00:00"/>
    <x v="12"/>
    <n v="0"/>
    <n v="0"/>
    <n v="0"/>
    <n v="1.4"/>
    <n v="0"/>
    <n v="0"/>
    <n v="0"/>
    <n v="0"/>
    <n v="1.4"/>
    <n v="2016"/>
    <n v="7"/>
    <x v="12"/>
    <s v="Monday"/>
  </r>
  <r>
    <d v="2016-07-18T00:00:00"/>
    <x v="13"/>
    <n v="0"/>
    <n v="0.16700000000000001"/>
    <n v="1"/>
    <n v="3"/>
    <n v="0"/>
    <n v="0"/>
    <n v="0"/>
    <n v="1"/>
    <n v="5.1669999999999998"/>
    <n v="2016"/>
    <n v="7"/>
    <x v="13"/>
    <s v="Monday"/>
  </r>
  <r>
    <d v="2016-07-18T00:00:00"/>
    <x v="14"/>
    <n v="0"/>
    <n v="0"/>
    <n v="0"/>
    <n v="0"/>
    <n v="0"/>
    <n v="0"/>
    <n v="0"/>
    <n v="0"/>
    <n v="0"/>
    <n v="2016"/>
    <n v="7"/>
    <x v="14"/>
    <s v="Monday"/>
  </r>
  <r>
    <d v="2016-07-18T00:00:00"/>
    <x v="15"/>
    <n v="0"/>
    <n v="0"/>
    <n v="0"/>
    <n v="0"/>
    <n v="0"/>
    <n v="0"/>
    <n v="0"/>
    <n v="0"/>
    <n v="0"/>
    <n v="2016"/>
    <n v="7"/>
    <x v="15"/>
    <s v="Monday"/>
  </r>
  <r>
    <d v="2016-07-19T00:00:00"/>
    <x v="16"/>
    <n v="0"/>
    <n v="0"/>
    <n v="0"/>
    <n v="0"/>
    <n v="0"/>
    <n v="0"/>
    <n v="0"/>
    <n v="0"/>
    <n v="0"/>
    <n v="2016"/>
    <n v="7"/>
    <x v="16"/>
    <s v="Tuesday"/>
  </r>
  <r>
    <d v="2016-07-19T00:00:00"/>
    <x v="17"/>
    <n v="0"/>
    <n v="0"/>
    <n v="0"/>
    <n v="0"/>
    <n v="0"/>
    <n v="0"/>
    <n v="0"/>
    <n v="0"/>
    <n v="0"/>
    <n v="2016"/>
    <n v="7"/>
    <x v="17"/>
    <s v="Tuesday"/>
  </r>
  <r>
    <d v="2016-07-19T00:00:00"/>
    <x v="18"/>
    <n v="0"/>
    <n v="0"/>
    <n v="0"/>
    <n v="0"/>
    <n v="0"/>
    <n v="0"/>
    <n v="0"/>
    <n v="0"/>
    <n v="0"/>
    <n v="2016"/>
    <n v="7"/>
    <x v="18"/>
    <s v="Tuesday"/>
  </r>
  <r>
    <d v="2016-07-19T00:00:00"/>
    <x v="19"/>
    <n v="0"/>
    <n v="0"/>
    <n v="0"/>
    <n v="0"/>
    <n v="0"/>
    <n v="0"/>
    <n v="0"/>
    <n v="0"/>
    <n v="0"/>
    <n v="2016"/>
    <n v="7"/>
    <x v="19"/>
    <s v="Tuesday"/>
  </r>
  <r>
    <d v="2016-07-19T00:00:00"/>
    <x v="20"/>
    <n v="0"/>
    <n v="0"/>
    <n v="0"/>
    <n v="0"/>
    <n v="0"/>
    <n v="0"/>
    <n v="0"/>
    <n v="0"/>
    <n v="0"/>
    <n v="2016"/>
    <n v="7"/>
    <x v="20"/>
    <s v="Tuesday"/>
  </r>
  <r>
    <d v="2016-07-19T00:00:00"/>
    <x v="21"/>
    <n v="0"/>
    <n v="0"/>
    <n v="0"/>
    <n v="0"/>
    <n v="0"/>
    <n v="0"/>
    <n v="0"/>
    <n v="0"/>
    <n v="0"/>
    <n v="2016"/>
    <n v="7"/>
    <x v="21"/>
    <s v="Tuesday"/>
  </r>
  <r>
    <d v="2016-07-19T00:00:00"/>
    <x v="22"/>
    <n v="0"/>
    <n v="0"/>
    <n v="0"/>
    <n v="0"/>
    <n v="0"/>
    <n v="0"/>
    <n v="0"/>
    <n v="0"/>
    <n v="0"/>
    <n v="2016"/>
    <n v="7"/>
    <x v="22"/>
    <s v="Tuesday"/>
  </r>
  <r>
    <d v="2016-07-19T00:00:00"/>
    <x v="23"/>
    <n v="0"/>
    <n v="0"/>
    <n v="0"/>
    <n v="0"/>
    <n v="0"/>
    <n v="0"/>
    <n v="0"/>
    <n v="0"/>
    <n v="0"/>
    <n v="2016"/>
    <n v="7"/>
    <x v="23"/>
    <s v="Tuesday"/>
  </r>
  <r>
    <d v="2016-07-19T00:00:00"/>
    <x v="0"/>
    <n v="0"/>
    <n v="0.33"/>
    <n v="2"/>
    <n v="1"/>
    <n v="5"/>
    <n v="0"/>
    <n v="1"/>
    <n v="0"/>
    <n v="9.33"/>
    <n v="2016"/>
    <n v="7"/>
    <x v="0"/>
    <s v="Tuesday"/>
  </r>
  <r>
    <d v="2016-07-19T00:00:00"/>
    <x v="1"/>
    <n v="1"/>
    <n v="0"/>
    <n v="0"/>
    <n v="0"/>
    <n v="0"/>
    <n v="0"/>
    <n v="0"/>
    <n v="0"/>
    <n v="1"/>
    <n v="2016"/>
    <n v="7"/>
    <x v="1"/>
    <s v="Tuesday"/>
  </r>
  <r>
    <d v="2016-07-19T00:00:00"/>
    <x v="2"/>
    <n v="1"/>
    <n v="0"/>
    <n v="1"/>
    <n v="3"/>
    <n v="0"/>
    <n v="0"/>
    <n v="0"/>
    <n v="0"/>
    <n v="5"/>
    <n v="2016"/>
    <n v="7"/>
    <x v="2"/>
    <s v="Tuesday"/>
  </r>
  <r>
    <d v="2016-07-19T00:00:00"/>
    <x v="3"/>
    <n v="0"/>
    <n v="0"/>
    <n v="0"/>
    <n v="0"/>
    <n v="0"/>
    <n v="0"/>
    <n v="0"/>
    <n v="1"/>
    <n v="1"/>
    <n v="2016"/>
    <n v="7"/>
    <x v="3"/>
    <s v="Tuesday"/>
  </r>
  <r>
    <d v="2016-07-19T00:00:00"/>
    <x v="4"/>
    <n v="0"/>
    <n v="0"/>
    <n v="1"/>
    <n v="3"/>
    <n v="0"/>
    <n v="0"/>
    <n v="0"/>
    <n v="0"/>
    <n v="4"/>
    <n v="2016"/>
    <n v="7"/>
    <x v="4"/>
    <s v="Tuesday"/>
  </r>
  <r>
    <d v="2016-07-19T00:00:00"/>
    <x v="5"/>
    <n v="2"/>
    <n v="0"/>
    <n v="0"/>
    <n v="2"/>
    <n v="0"/>
    <n v="0"/>
    <n v="0"/>
    <n v="1"/>
    <n v="5"/>
    <n v="2016"/>
    <n v="7"/>
    <x v="5"/>
    <s v="Tuesday"/>
  </r>
  <r>
    <d v="2016-07-19T00:00:00"/>
    <x v="6"/>
    <n v="0"/>
    <n v="0"/>
    <n v="0"/>
    <n v="2"/>
    <n v="0"/>
    <n v="0"/>
    <n v="0"/>
    <n v="0"/>
    <n v="2"/>
    <n v="2016"/>
    <n v="7"/>
    <x v="6"/>
    <s v="Tuesday"/>
  </r>
  <r>
    <d v="2016-07-19T00:00:00"/>
    <x v="7"/>
    <n v="1"/>
    <n v="0"/>
    <n v="0"/>
    <n v="0"/>
    <n v="0"/>
    <n v="0"/>
    <n v="0"/>
    <n v="0"/>
    <n v="1"/>
    <n v="2016"/>
    <n v="7"/>
    <x v="7"/>
    <s v="Tuesday"/>
  </r>
  <r>
    <d v="2016-07-19T00:00:00"/>
    <x v="8"/>
    <n v="0.34"/>
    <n v="0"/>
    <n v="0"/>
    <n v="3"/>
    <n v="0"/>
    <n v="0"/>
    <n v="0"/>
    <n v="0"/>
    <n v="3.34"/>
    <n v="2016"/>
    <n v="7"/>
    <x v="8"/>
    <s v="Tuesday"/>
  </r>
  <r>
    <d v="2016-07-19T00:00:00"/>
    <x v="9"/>
    <n v="0"/>
    <n v="0"/>
    <n v="0"/>
    <n v="0"/>
    <n v="0"/>
    <n v="0"/>
    <n v="0"/>
    <n v="0"/>
    <n v="0"/>
    <n v="2016"/>
    <n v="7"/>
    <x v="9"/>
    <s v="Tuesday"/>
  </r>
  <r>
    <d v="2016-07-19T00:00:00"/>
    <x v="10"/>
    <n v="0"/>
    <n v="0"/>
    <n v="2"/>
    <n v="0"/>
    <n v="0"/>
    <n v="0"/>
    <n v="0"/>
    <n v="0"/>
    <n v="2"/>
    <n v="2016"/>
    <n v="7"/>
    <x v="10"/>
    <s v="Tuesday"/>
  </r>
  <r>
    <d v="2016-07-19T00:00:00"/>
    <x v="11"/>
    <n v="1"/>
    <n v="1"/>
    <n v="0"/>
    <n v="1"/>
    <n v="0"/>
    <n v="0"/>
    <n v="0"/>
    <n v="0"/>
    <n v="3"/>
    <n v="2016"/>
    <n v="7"/>
    <x v="11"/>
    <s v="Tuesday"/>
  </r>
  <r>
    <d v="2016-07-19T00:00:00"/>
    <x v="12"/>
    <n v="0"/>
    <n v="0"/>
    <n v="0"/>
    <n v="4"/>
    <n v="0"/>
    <n v="0"/>
    <n v="0"/>
    <n v="0"/>
    <n v="4"/>
    <n v="2016"/>
    <n v="7"/>
    <x v="12"/>
    <s v="Tuesday"/>
  </r>
  <r>
    <d v="2016-07-19T00:00:00"/>
    <x v="13"/>
    <n v="1"/>
    <n v="0"/>
    <n v="0"/>
    <n v="0"/>
    <n v="0"/>
    <n v="0"/>
    <n v="0"/>
    <n v="0"/>
    <n v="1"/>
    <n v="2016"/>
    <n v="7"/>
    <x v="13"/>
    <s v="Tuesday"/>
  </r>
  <r>
    <d v="2016-07-19T00:00:00"/>
    <x v="14"/>
    <n v="0"/>
    <n v="0"/>
    <n v="0"/>
    <n v="0"/>
    <n v="0"/>
    <n v="0"/>
    <n v="0"/>
    <n v="0"/>
    <n v="0"/>
    <n v="2016"/>
    <n v="7"/>
    <x v="14"/>
    <s v="Tuesday"/>
  </r>
  <r>
    <d v="2016-07-19T00:00:00"/>
    <x v="15"/>
    <n v="0"/>
    <n v="0"/>
    <n v="0"/>
    <n v="0"/>
    <n v="0"/>
    <n v="0"/>
    <n v="0"/>
    <n v="0"/>
    <n v="0"/>
    <n v="2016"/>
    <n v="7"/>
    <x v="15"/>
    <s v="Tuesday"/>
  </r>
  <r>
    <d v="2016-07-20T00:00:00"/>
    <x v="16"/>
    <n v="0"/>
    <n v="0"/>
    <n v="0"/>
    <n v="0"/>
    <n v="0"/>
    <n v="0"/>
    <n v="0"/>
    <n v="0"/>
    <n v="0"/>
    <n v="2016"/>
    <n v="7"/>
    <x v="16"/>
    <s v="Wednesday"/>
  </r>
  <r>
    <d v="2016-07-20T00:00:00"/>
    <x v="17"/>
    <n v="0"/>
    <n v="0"/>
    <n v="0"/>
    <n v="0"/>
    <n v="0"/>
    <n v="0"/>
    <n v="0"/>
    <n v="0"/>
    <n v="0"/>
    <n v="2016"/>
    <n v="7"/>
    <x v="17"/>
    <s v="Wednesday"/>
  </r>
  <r>
    <d v="2016-07-20T00:00:00"/>
    <x v="18"/>
    <n v="0"/>
    <n v="0"/>
    <n v="0"/>
    <n v="0"/>
    <n v="0"/>
    <n v="0"/>
    <n v="0"/>
    <n v="0"/>
    <n v="0"/>
    <n v="2016"/>
    <n v="7"/>
    <x v="18"/>
    <s v="Wednesday"/>
  </r>
  <r>
    <d v="2016-07-20T00:00:00"/>
    <x v="19"/>
    <n v="0"/>
    <n v="0"/>
    <n v="0"/>
    <n v="0"/>
    <n v="0"/>
    <n v="0"/>
    <n v="0"/>
    <n v="0"/>
    <n v="0"/>
    <n v="2016"/>
    <n v="7"/>
    <x v="19"/>
    <s v="Wednesday"/>
  </r>
  <r>
    <d v="2016-07-20T00:00:00"/>
    <x v="20"/>
    <n v="0"/>
    <n v="0"/>
    <n v="0"/>
    <n v="0"/>
    <n v="0"/>
    <n v="0"/>
    <n v="0"/>
    <n v="0"/>
    <n v="0"/>
    <n v="2016"/>
    <n v="7"/>
    <x v="20"/>
    <s v="Wednesday"/>
  </r>
  <r>
    <d v="2016-07-20T00:00:00"/>
    <x v="21"/>
    <n v="0"/>
    <n v="0"/>
    <n v="0"/>
    <n v="0"/>
    <n v="0"/>
    <n v="0"/>
    <n v="0"/>
    <n v="0"/>
    <n v="0"/>
    <n v="2016"/>
    <n v="7"/>
    <x v="21"/>
    <s v="Wednesday"/>
  </r>
  <r>
    <d v="2016-07-20T00:00:00"/>
    <x v="22"/>
    <n v="0"/>
    <n v="0"/>
    <n v="0"/>
    <n v="0"/>
    <n v="0"/>
    <n v="0"/>
    <n v="0"/>
    <n v="0"/>
    <n v="0"/>
    <n v="2016"/>
    <n v="7"/>
    <x v="22"/>
    <s v="Wednesday"/>
  </r>
  <r>
    <d v="2016-07-20T00:00:00"/>
    <x v="23"/>
    <n v="0"/>
    <n v="0"/>
    <n v="0"/>
    <n v="0"/>
    <n v="0"/>
    <n v="0"/>
    <n v="0"/>
    <n v="0"/>
    <n v="0"/>
    <n v="2016"/>
    <n v="7"/>
    <x v="23"/>
    <s v="Wednesday"/>
  </r>
  <r>
    <d v="2016-07-20T00:00:00"/>
    <x v="0"/>
    <n v="0"/>
    <n v="0.33"/>
    <n v="1"/>
    <n v="1"/>
    <n v="2"/>
    <n v="0"/>
    <n v="0"/>
    <n v="0"/>
    <n v="4.33"/>
    <n v="2016"/>
    <n v="7"/>
    <x v="0"/>
    <s v="Wednesday"/>
  </r>
  <r>
    <d v="2016-07-20T00:00:00"/>
    <x v="1"/>
    <n v="1"/>
    <n v="0"/>
    <n v="0"/>
    <n v="5"/>
    <n v="0"/>
    <n v="0"/>
    <n v="0"/>
    <n v="0"/>
    <n v="6"/>
    <n v="2016"/>
    <n v="7"/>
    <x v="1"/>
    <s v="Wednesday"/>
  </r>
  <r>
    <d v="2016-07-20T00:00:00"/>
    <x v="2"/>
    <n v="2"/>
    <n v="0"/>
    <n v="1"/>
    <n v="1"/>
    <n v="0"/>
    <n v="0"/>
    <n v="0"/>
    <n v="0"/>
    <n v="4"/>
    <n v="2016"/>
    <n v="7"/>
    <x v="2"/>
    <s v="Wednesday"/>
  </r>
  <r>
    <d v="2016-07-20T00:00:00"/>
    <x v="3"/>
    <n v="0"/>
    <n v="0.66"/>
    <n v="0"/>
    <n v="1"/>
    <n v="0"/>
    <n v="0"/>
    <n v="0"/>
    <n v="0"/>
    <n v="1.6600000000000001"/>
    <n v="2016"/>
    <n v="7"/>
    <x v="3"/>
    <s v="Wednesday"/>
  </r>
  <r>
    <d v="2016-07-20T00:00:00"/>
    <x v="4"/>
    <n v="0.33"/>
    <n v="1"/>
    <n v="1"/>
    <n v="2"/>
    <n v="2"/>
    <n v="0"/>
    <n v="0"/>
    <n v="1"/>
    <n v="7.33"/>
    <n v="2016"/>
    <n v="7"/>
    <x v="4"/>
    <s v="Wednesday"/>
  </r>
  <r>
    <d v="2016-07-20T00:00:00"/>
    <x v="5"/>
    <n v="1"/>
    <n v="0"/>
    <n v="0"/>
    <n v="0"/>
    <n v="1"/>
    <n v="0"/>
    <n v="0"/>
    <n v="0"/>
    <n v="2"/>
    <n v="2016"/>
    <n v="7"/>
    <x v="5"/>
    <s v="Wednesday"/>
  </r>
  <r>
    <d v="2016-07-20T00:00:00"/>
    <x v="6"/>
    <n v="0"/>
    <n v="0"/>
    <n v="0"/>
    <n v="0"/>
    <n v="0"/>
    <n v="0"/>
    <n v="0"/>
    <n v="1"/>
    <n v="1"/>
    <n v="2016"/>
    <n v="7"/>
    <x v="6"/>
    <s v="Wednesday"/>
  </r>
  <r>
    <d v="2016-07-20T00:00:00"/>
    <x v="7"/>
    <n v="1"/>
    <n v="0.34"/>
    <n v="0"/>
    <n v="1"/>
    <n v="1"/>
    <n v="0"/>
    <n v="0"/>
    <n v="1"/>
    <n v="4.34"/>
    <n v="2016"/>
    <n v="7"/>
    <x v="7"/>
    <s v="Wednesday"/>
  </r>
  <r>
    <d v="2016-07-20T00:00:00"/>
    <x v="8"/>
    <n v="0"/>
    <n v="0"/>
    <n v="0"/>
    <n v="2"/>
    <n v="0"/>
    <n v="0"/>
    <n v="0"/>
    <n v="0"/>
    <n v="2"/>
    <n v="2016"/>
    <n v="7"/>
    <x v="8"/>
    <s v="Wednesday"/>
  </r>
  <r>
    <d v="2016-07-20T00:00:00"/>
    <x v="9"/>
    <n v="1"/>
    <n v="1.33"/>
    <n v="1"/>
    <n v="0.8"/>
    <n v="0"/>
    <n v="0"/>
    <n v="0"/>
    <n v="0"/>
    <n v="4.13"/>
    <n v="2016"/>
    <n v="7"/>
    <x v="9"/>
    <s v="Wednesday"/>
  </r>
  <r>
    <d v="2016-07-20T00:00:00"/>
    <x v="10"/>
    <n v="0"/>
    <n v="1"/>
    <n v="1.1000000000000001"/>
    <n v="3.4"/>
    <n v="0"/>
    <n v="0"/>
    <n v="0"/>
    <n v="2"/>
    <n v="7.5"/>
    <n v="2016"/>
    <n v="7"/>
    <x v="10"/>
    <s v="Wednesday"/>
  </r>
  <r>
    <d v="2016-07-20T00:00:00"/>
    <x v="11"/>
    <n v="1"/>
    <n v="0"/>
    <n v="1"/>
    <n v="2"/>
    <n v="0"/>
    <n v="0"/>
    <n v="0"/>
    <n v="0"/>
    <n v="4"/>
    <n v="2016"/>
    <n v="7"/>
    <x v="11"/>
    <s v="Wednesday"/>
  </r>
  <r>
    <d v="2016-07-20T00:00:00"/>
    <x v="12"/>
    <n v="1"/>
    <n v="0"/>
    <n v="0"/>
    <n v="5"/>
    <n v="0"/>
    <n v="0"/>
    <n v="0"/>
    <n v="0"/>
    <n v="6"/>
    <n v="2016"/>
    <n v="7"/>
    <x v="12"/>
    <s v="Wednesday"/>
  </r>
  <r>
    <d v="2016-07-20T00:00:00"/>
    <x v="13"/>
    <n v="2"/>
    <n v="0"/>
    <n v="1"/>
    <n v="1"/>
    <n v="0"/>
    <n v="0"/>
    <n v="5"/>
    <n v="0"/>
    <n v="9"/>
    <n v="2016"/>
    <n v="7"/>
    <x v="13"/>
    <s v="Wednesday"/>
  </r>
  <r>
    <d v="2016-07-20T00:00:00"/>
    <x v="14"/>
    <n v="0"/>
    <n v="0"/>
    <n v="0"/>
    <n v="0"/>
    <n v="0"/>
    <n v="0"/>
    <n v="0"/>
    <n v="0"/>
    <n v="0"/>
    <n v="2016"/>
    <n v="7"/>
    <x v="14"/>
    <s v="Wednesday"/>
  </r>
  <r>
    <d v="2016-07-20T00:00:00"/>
    <x v="15"/>
    <n v="0"/>
    <n v="0"/>
    <n v="0"/>
    <n v="0"/>
    <n v="0"/>
    <n v="0"/>
    <n v="0"/>
    <n v="0"/>
    <n v="0"/>
    <n v="2016"/>
    <n v="7"/>
    <x v="15"/>
    <s v="Wednesday"/>
  </r>
  <r>
    <d v="2016-07-21T00:00:00"/>
    <x v="16"/>
    <n v="0"/>
    <n v="0"/>
    <n v="0"/>
    <n v="0"/>
    <n v="0"/>
    <n v="0"/>
    <n v="0"/>
    <n v="0"/>
    <n v="0"/>
    <n v="2016"/>
    <n v="7"/>
    <x v="16"/>
    <s v="Thursday"/>
  </r>
  <r>
    <d v="2016-07-21T00:00:00"/>
    <x v="17"/>
    <n v="0"/>
    <n v="0"/>
    <n v="0"/>
    <n v="0"/>
    <n v="0"/>
    <n v="0"/>
    <n v="0"/>
    <n v="0"/>
    <n v="0"/>
    <n v="2016"/>
    <n v="7"/>
    <x v="17"/>
    <s v="Thursday"/>
  </r>
  <r>
    <d v="2016-07-21T00:00:00"/>
    <x v="18"/>
    <n v="0"/>
    <n v="0"/>
    <n v="0"/>
    <n v="0"/>
    <n v="0"/>
    <n v="0"/>
    <n v="0"/>
    <n v="0"/>
    <n v="0"/>
    <n v="2016"/>
    <n v="7"/>
    <x v="18"/>
    <s v="Thursday"/>
  </r>
  <r>
    <d v="2016-07-21T00:00:00"/>
    <x v="19"/>
    <n v="0"/>
    <n v="0"/>
    <n v="0"/>
    <n v="0"/>
    <n v="0"/>
    <n v="0"/>
    <n v="0"/>
    <n v="0"/>
    <n v="0"/>
    <n v="2016"/>
    <n v="7"/>
    <x v="19"/>
    <s v="Thursday"/>
  </r>
  <r>
    <d v="2016-07-21T00:00:00"/>
    <x v="20"/>
    <n v="0"/>
    <n v="0"/>
    <n v="0"/>
    <n v="0"/>
    <n v="0"/>
    <n v="0"/>
    <n v="0"/>
    <n v="0"/>
    <n v="0"/>
    <n v="2016"/>
    <n v="7"/>
    <x v="20"/>
    <s v="Thursday"/>
  </r>
  <r>
    <d v="2016-07-21T00:00:00"/>
    <x v="21"/>
    <n v="0"/>
    <n v="0"/>
    <n v="0"/>
    <n v="0"/>
    <n v="0"/>
    <n v="0"/>
    <n v="0"/>
    <n v="0"/>
    <n v="0"/>
    <n v="2016"/>
    <n v="7"/>
    <x v="21"/>
    <s v="Thursday"/>
  </r>
  <r>
    <d v="2016-07-21T00:00:00"/>
    <x v="22"/>
    <n v="0"/>
    <n v="0"/>
    <n v="0"/>
    <n v="0"/>
    <n v="0"/>
    <n v="0"/>
    <n v="0"/>
    <n v="0"/>
    <n v="0"/>
    <n v="2016"/>
    <n v="7"/>
    <x v="22"/>
    <s v="Thursday"/>
  </r>
  <r>
    <d v="2016-07-21T00:00:00"/>
    <x v="23"/>
    <n v="0"/>
    <n v="0.66"/>
    <n v="0"/>
    <n v="0"/>
    <n v="0"/>
    <n v="0"/>
    <n v="0"/>
    <n v="0"/>
    <n v="0.66"/>
    <n v="2016"/>
    <n v="7"/>
    <x v="23"/>
    <s v="Thursday"/>
  </r>
  <r>
    <d v="2016-07-21T00:00:00"/>
    <x v="0"/>
    <n v="0"/>
    <n v="0"/>
    <n v="0"/>
    <n v="1"/>
    <n v="0"/>
    <n v="0"/>
    <n v="0"/>
    <n v="0"/>
    <n v="1"/>
    <n v="2016"/>
    <n v="7"/>
    <x v="0"/>
    <s v="Thursday"/>
  </r>
  <r>
    <d v="2016-07-21T00:00:00"/>
    <x v="1"/>
    <n v="0"/>
    <n v="0"/>
    <n v="0"/>
    <n v="0"/>
    <n v="0"/>
    <n v="0"/>
    <n v="0"/>
    <n v="0"/>
    <n v="0"/>
    <n v="2016"/>
    <n v="7"/>
    <x v="1"/>
    <s v="Thursday"/>
  </r>
  <r>
    <d v="2016-07-21T00:00:00"/>
    <x v="2"/>
    <n v="1"/>
    <n v="0"/>
    <n v="1"/>
    <n v="4"/>
    <n v="4"/>
    <n v="0"/>
    <n v="0"/>
    <n v="0"/>
    <n v="10"/>
    <n v="2016"/>
    <n v="7"/>
    <x v="2"/>
    <s v="Thursday"/>
  </r>
  <r>
    <d v="2016-07-21T00:00:00"/>
    <x v="3"/>
    <n v="0.33"/>
    <n v="0"/>
    <n v="0"/>
    <n v="1"/>
    <n v="0"/>
    <n v="0"/>
    <n v="1"/>
    <n v="0"/>
    <n v="2.33"/>
    <n v="2016"/>
    <n v="7"/>
    <x v="3"/>
    <s v="Thursday"/>
  </r>
  <r>
    <d v="2016-07-21T00:00:00"/>
    <x v="4"/>
    <n v="1"/>
    <n v="0"/>
    <n v="0"/>
    <n v="0"/>
    <n v="0"/>
    <n v="0"/>
    <n v="0"/>
    <n v="0"/>
    <n v="1"/>
    <n v="2016"/>
    <n v="7"/>
    <x v="4"/>
    <s v="Thursday"/>
  </r>
  <r>
    <d v="2016-07-21T00:00:00"/>
    <x v="5"/>
    <n v="0"/>
    <n v="0"/>
    <n v="0"/>
    <n v="1"/>
    <n v="1"/>
    <n v="0"/>
    <n v="0"/>
    <n v="0"/>
    <n v="2"/>
    <n v="2016"/>
    <n v="7"/>
    <x v="5"/>
    <s v="Thursday"/>
  </r>
  <r>
    <d v="2016-07-21T00:00:00"/>
    <x v="6"/>
    <n v="0"/>
    <n v="0"/>
    <n v="0"/>
    <n v="0"/>
    <n v="0"/>
    <n v="0"/>
    <n v="0"/>
    <n v="1"/>
    <n v="1"/>
    <n v="2016"/>
    <n v="7"/>
    <x v="6"/>
    <s v="Thursday"/>
  </r>
  <r>
    <d v="2016-07-21T00:00:00"/>
    <x v="7"/>
    <n v="1"/>
    <n v="0"/>
    <n v="0"/>
    <n v="2"/>
    <n v="3"/>
    <n v="0"/>
    <n v="0"/>
    <n v="0"/>
    <n v="6"/>
    <n v="2016"/>
    <n v="7"/>
    <x v="7"/>
    <s v="Thursday"/>
  </r>
  <r>
    <d v="2016-07-21T00:00:00"/>
    <x v="8"/>
    <n v="0.33"/>
    <n v="0"/>
    <n v="0"/>
    <n v="0"/>
    <n v="3"/>
    <n v="0"/>
    <n v="0"/>
    <n v="0"/>
    <n v="3.33"/>
    <n v="2016"/>
    <n v="7"/>
    <x v="8"/>
    <s v="Thursday"/>
  </r>
  <r>
    <d v="2016-07-21T00:00:00"/>
    <x v="9"/>
    <n v="0"/>
    <n v="0"/>
    <n v="0"/>
    <n v="4"/>
    <n v="2"/>
    <n v="0"/>
    <n v="0"/>
    <n v="0"/>
    <n v="6"/>
    <n v="2016"/>
    <n v="7"/>
    <x v="9"/>
    <s v="Thursday"/>
  </r>
  <r>
    <d v="2016-07-21T00:00:00"/>
    <x v="10"/>
    <n v="0"/>
    <n v="0"/>
    <n v="1"/>
    <n v="1"/>
    <n v="0"/>
    <n v="0"/>
    <n v="0"/>
    <n v="0"/>
    <n v="2"/>
    <n v="2016"/>
    <n v="7"/>
    <x v="10"/>
    <s v="Thursday"/>
  </r>
  <r>
    <d v="2016-07-21T00:00:00"/>
    <x v="11"/>
    <n v="0"/>
    <n v="2"/>
    <n v="1"/>
    <n v="2"/>
    <n v="2"/>
    <n v="0"/>
    <n v="0"/>
    <n v="1"/>
    <n v="8"/>
    <n v="2016"/>
    <n v="7"/>
    <x v="11"/>
    <s v="Thursday"/>
  </r>
  <r>
    <d v="2016-07-21T00:00:00"/>
    <x v="12"/>
    <n v="1"/>
    <n v="2.33"/>
    <n v="1"/>
    <n v="0"/>
    <n v="0"/>
    <n v="0"/>
    <n v="0"/>
    <n v="0"/>
    <n v="4.33"/>
    <n v="2016"/>
    <n v="7"/>
    <x v="12"/>
    <s v="Thursday"/>
  </r>
  <r>
    <d v="2016-07-21T00:00:00"/>
    <x v="13"/>
    <n v="1"/>
    <n v="0.33"/>
    <n v="0.1"/>
    <n v="1"/>
    <n v="0"/>
    <n v="0"/>
    <n v="0"/>
    <n v="0"/>
    <n v="2.4300000000000002"/>
    <n v="2016"/>
    <n v="7"/>
    <x v="13"/>
    <s v="Thursday"/>
  </r>
  <r>
    <d v="2016-07-21T00:00:00"/>
    <x v="14"/>
    <n v="0"/>
    <n v="0"/>
    <n v="0"/>
    <n v="0"/>
    <n v="0"/>
    <n v="0"/>
    <n v="0"/>
    <n v="0"/>
    <n v="0"/>
    <n v="2016"/>
    <n v="7"/>
    <x v="14"/>
    <s v="Thursday"/>
  </r>
  <r>
    <d v="2016-07-21T00:00:00"/>
    <x v="15"/>
    <n v="0"/>
    <n v="0"/>
    <n v="0"/>
    <n v="0"/>
    <n v="0"/>
    <n v="0"/>
    <n v="0"/>
    <n v="0"/>
    <n v="0"/>
    <n v="2016"/>
    <n v="7"/>
    <x v="15"/>
    <s v="Thursday"/>
  </r>
  <r>
    <d v="2016-07-22T00:00:00"/>
    <x v="16"/>
    <n v="0"/>
    <n v="0"/>
    <n v="0"/>
    <n v="0"/>
    <n v="0"/>
    <n v="0"/>
    <n v="0"/>
    <n v="0"/>
    <n v="0"/>
    <n v="2016"/>
    <n v="7"/>
    <x v="16"/>
    <s v="Friday"/>
  </r>
  <r>
    <d v="2016-07-22T00:00:00"/>
    <x v="17"/>
    <n v="0"/>
    <n v="0"/>
    <n v="0"/>
    <n v="0"/>
    <n v="0"/>
    <n v="0"/>
    <n v="0"/>
    <n v="0"/>
    <n v="0"/>
    <n v="2016"/>
    <n v="7"/>
    <x v="17"/>
    <s v="Friday"/>
  </r>
  <r>
    <d v="2016-07-22T00:00:00"/>
    <x v="18"/>
    <n v="0"/>
    <n v="0"/>
    <n v="0"/>
    <n v="0"/>
    <n v="0"/>
    <n v="0"/>
    <n v="0"/>
    <n v="0"/>
    <n v="0"/>
    <n v="2016"/>
    <n v="7"/>
    <x v="18"/>
    <s v="Friday"/>
  </r>
  <r>
    <d v="2016-07-22T00:00:00"/>
    <x v="19"/>
    <n v="0"/>
    <n v="0"/>
    <n v="0"/>
    <n v="0"/>
    <n v="0"/>
    <n v="0"/>
    <n v="0"/>
    <n v="0"/>
    <n v="0"/>
    <n v="2016"/>
    <n v="7"/>
    <x v="19"/>
    <s v="Friday"/>
  </r>
  <r>
    <d v="2016-07-22T00:00:00"/>
    <x v="20"/>
    <n v="0"/>
    <n v="0"/>
    <n v="0"/>
    <n v="0"/>
    <n v="0"/>
    <n v="0"/>
    <n v="0"/>
    <n v="0"/>
    <n v="0"/>
    <n v="2016"/>
    <n v="7"/>
    <x v="20"/>
    <s v="Friday"/>
  </r>
  <r>
    <d v="2016-07-22T00:00:00"/>
    <x v="21"/>
    <n v="0"/>
    <n v="0"/>
    <n v="0"/>
    <n v="0"/>
    <n v="0"/>
    <n v="0"/>
    <n v="0"/>
    <n v="0"/>
    <n v="0"/>
    <n v="2016"/>
    <n v="7"/>
    <x v="21"/>
    <s v="Friday"/>
  </r>
  <r>
    <d v="2016-07-22T00:00:00"/>
    <x v="22"/>
    <n v="0"/>
    <n v="0"/>
    <n v="0"/>
    <n v="0"/>
    <n v="0"/>
    <n v="0"/>
    <n v="0"/>
    <n v="0"/>
    <n v="0"/>
    <n v="2016"/>
    <n v="7"/>
    <x v="22"/>
    <s v="Friday"/>
  </r>
  <r>
    <d v="2016-07-22T00:00:00"/>
    <x v="23"/>
    <n v="0"/>
    <n v="0"/>
    <n v="0"/>
    <n v="0"/>
    <n v="0"/>
    <n v="0"/>
    <n v="0"/>
    <n v="0"/>
    <n v="0"/>
    <n v="2016"/>
    <n v="7"/>
    <x v="23"/>
    <s v="Friday"/>
  </r>
  <r>
    <d v="2016-07-22T00:00:00"/>
    <x v="0"/>
    <n v="0"/>
    <n v="0"/>
    <n v="0"/>
    <n v="1"/>
    <n v="0"/>
    <n v="0"/>
    <n v="0"/>
    <n v="0"/>
    <n v="1"/>
    <n v="2016"/>
    <n v="7"/>
    <x v="0"/>
    <s v="Friday"/>
  </r>
  <r>
    <d v="2016-07-22T00:00:00"/>
    <x v="1"/>
    <n v="0"/>
    <n v="0.33"/>
    <n v="2"/>
    <n v="0"/>
    <n v="0"/>
    <n v="0"/>
    <n v="0"/>
    <n v="0"/>
    <n v="2.33"/>
    <n v="2016"/>
    <n v="7"/>
    <x v="1"/>
    <s v="Friday"/>
  </r>
  <r>
    <d v="2016-07-22T00:00:00"/>
    <x v="2"/>
    <n v="0"/>
    <n v="0"/>
    <n v="1"/>
    <n v="1"/>
    <n v="1"/>
    <n v="0"/>
    <n v="0"/>
    <n v="1"/>
    <n v="4"/>
    <n v="2016"/>
    <n v="7"/>
    <x v="2"/>
    <s v="Friday"/>
  </r>
  <r>
    <d v="2016-07-22T00:00:00"/>
    <x v="3"/>
    <n v="0"/>
    <n v="0"/>
    <n v="0"/>
    <n v="0"/>
    <n v="0"/>
    <n v="0"/>
    <n v="0"/>
    <n v="1"/>
    <n v="1"/>
    <n v="2016"/>
    <n v="7"/>
    <x v="3"/>
    <s v="Friday"/>
  </r>
  <r>
    <d v="2016-07-22T00:00:00"/>
    <x v="4"/>
    <n v="0"/>
    <n v="0"/>
    <n v="0"/>
    <n v="0"/>
    <n v="0"/>
    <n v="0"/>
    <n v="0"/>
    <n v="0"/>
    <n v="0"/>
    <n v="2016"/>
    <n v="7"/>
    <x v="4"/>
    <s v="Friday"/>
  </r>
  <r>
    <d v="2016-07-22T00:00:00"/>
    <x v="5"/>
    <n v="0"/>
    <n v="0"/>
    <n v="0"/>
    <n v="2"/>
    <n v="0"/>
    <n v="0"/>
    <n v="0"/>
    <n v="0"/>
    <n v="2"/>
    <n v="2016"/>
    <n v="7"/>
    <x v="5"/>
    <s v="Friday"/>
  </r>
  <r>
    <d v="2016-07-22T00:00:00"/>
    <x v="6"/>
    <n v="0"/>
    <n v="0"/>
    <n v="0"/>
    <n v="0"/>
    <n v="0"/>
    <n v="0"/>
    <n v="0"/>
    <n v="0"/>
    <n v="0"/>
    <n v="2016"/>
    <n v="7"/>
    <x v="6"/>
    <s v="Friday"/>
  </r>
  <r>
    <d v="2016-07-22T00:00:00"/>
    <x v="7"/>
    <n v="0"/>
    <n v="0"/>
    <n v="1"/>
    <n v="1"/>
    <n v="0"/>
    <n v="0"/>
    <n v="0"/>
    <n v="0"/>
    <n v="2"/>
    <n v="2016"/>
    <n v="7"/>
    <x v="7"/>
    <s v="Friday"/>
  </r>
  <r>
    <d v="2016-07-22T00:00:00"/>
    <x v="8"/>
    <n v="0"/>
    <n v="0.33"/>
    <n v="0"/>
    <n v="0"/>
    <n v="0"/>
    <n v="0"/>
    <n v="0"/>
    <n v="0"/>
    <n v="0.33"/>
    <n v="2016"/>
    <n v="7"/>
    <x v="8"/>
    <s v="Friday"/>
  </r>
  <r>
    <d v="2016-07-22T00:00:00"/>
    <x v="9"/>
    <n v="0"/>
    <n v="0"/>
    <n v="0"/>
    <n v="1"/>
    <n v="0"/>
    <n v="0"/>
    <n v="0"/>
    <n v="0"/>
    <n v="1"/>
    <n v="2016"/>
    <n v="7"/>
    <x v="9"/>
    <s v="Friday"/>
  </r>
  <r>
    <d v="2016-07-22T00:00:00"/>
    <x v="10"/>
    <n v="2"/>
    <n v="0"/>
    <n v="2"/>
    <n v="2"/>
    <n v="2"/>
    <n v="0"/>
    <n v="0"/>
    <n v="0"/>
    <n v="8"/>
    <n v="2016"/>
    <n v="7"/>
    <x v="10"/>
    <s v="Friday"/>
  </r>
  <r>
    <d v="2016-07-22T00:00:00"/>
    <x v="11"/>
    <n v="0"/>
    <n v="0"/>
    <n v="0"/>
    <n v="1"/>
    <n v="0"/>
    <n v="0"/>
    <n v="0"/>
    <n v="0"/>
    <n v="1"/>
    <n v="2016"/>
    <n v="7"/>
    <x v="11"/>
    <s v="Friday"/>
  </r>
  <r>
    <d v="2016-07-22T00:00:00"/>
    <x v="12"/>
    <n v="0.33"/>
    <n v="0"/>
    <n v="1"/>
    <n v="3"/>
    <n v="0"/>
    <n v="0"/>
    <n v="0"/>
    <n v="0"/>
    <n v="4.33"/>
    <n v="2016"/>
    <n v="7"/>
    <x v="12"/>
    <s v="Friday"/>
  </r>
  <r>
    <d v="2016-07-22T00:00:00"/>
    <x v="13"/>
    <n v="1"/>
    <n v="1"/>
    <n v="0"/>
    <n v="2"/>
    <n v="1"/>
    <n v="0"/>
    <n v="0"/>
    <n v="0"/>
    <n v="5"/>
    <n v="2016"/>
    <n v="7"/>
    <x v="13"/>
    <s v="Friday"/>
  </r>
  <r>
    <d v="2016-07-22T00:00:00"/>
    <x v="14"/>
    <n v="0"/>
    <n v="0"/>
    <n v="0"/>
    <n v="0"/>
    <n v="0"/>
    <n v="0"/>
    <n v="0"/>
    <n v="0"/>
    <n v="0"/>
    <n v="2016"/>
    <n v="7"/>
    <x v="14"/>
    <s v="Friday"/>
  </r>
  <r>
    <d v="2016-07-22T00:00:00"/>
    <x v="15"/>
    <n v="0"/>
    <n v="0"/>
    <n v="0"/>
    <n v="0"/>
    <n v="0"/>
    <n v="0"/>
    <n v="0"/>
    <n v="0"/>
    <n v="0"/>
    <n v="2016"/>
    <n v="7"/>
    <x v="15"/>
    <s v="Friday"/>
  </r>
  <r>
    <d v="2016-07-23T00:00:00"/>
    <x v="16"/>
    <n v="0"/>
    <n v="0"/>
    <n v="0"/>
    <n v="0"/>
    <n v="0"/>
    <n v="0"/>
    <n v="0"/>
    <n v="0"/>
    <n v="0"/>
    <n v="2016"/>
    <n v="7"/>
    <x v="16"/>
    <s v="Saturday"/>
  </r>
  <r>
    <d v="2016-07-23T00:00:00"/>
    <x v="17"/>
    <n v="0"/>
    <n v="0"/>
    <n v="0"/>
    <n v="0"/>
    <n v="0"/>
    <n v="0"/>
    <n v="0"/>
    <n v="0"/>
    <n v="0"/>
    <n v="2016"/>
    <n v="7"/>
    <x v="17"/>
    <s v="Saturday"/>
  </r>
  <r>
    <d v="2016-07-23T00:00:00"/>
    <x v="18"/>
    <n v="0"/>
    <n v="0"/>
    <n v="0"/>
    <n v="0"/>
    <n v="0"/>
    <n v="0"/>
    <n v="0"/>
    <n v="0"/>
    <n v="0"/>
    <n v="2016"/>
    <n v="7"/>
    <x v="18"/>
    <s v="Saturday"/>
  </r>
  <r>
    <d v="2016-07-23T00:00:00"/>
    <x v="19"/>
    <n v="0"/>
    <n v="0"/>
    <n v="0"/>
    <n v="0"/>
    <n v="0"/>
    <n v="0"/>
    <n v="0"/>
    <n v="0"/>
    <n v="0"/>
    <n v="2016"/>
    <n v="7"/>
    <x v="19"/>
    <s v="Saturday"/>
  </r>
  <r>
    <d v="2016-07-23T00:00:00"/>
    <x v="20"/>
    <n v="0"/>
    <n v="0"/>
    <n v="0"/>
    <n v="0"/>
    <n v="0"/>
    <n v="0"/>
    <n v="0"/>
    <n v="0"/>
    <n v="0"/>
    <n v="2016"/>
    <n v="7"/>
    <x v="20"/>
    <s v="Saturday"/>
  </r>
  <r>
    <d v="2016-07-23T00:00:00"/>
    <x v="21"/>
    <n v="0"/>
    <n v="0"/>
    <n v="0"/>
    <n v="0"/>
    <n v="0"/>
    <n v="0"/>
    <n v="0"/>
    <n v="0"/>
    <n v="0"/>
    <n v="2016"/>
    <n v="7"/>
    <x v="21"/>
    <s v="Saturday"/>
  </r>
  <r>
    <d v="2016-07-23T00:00:00"/>
    <x v="22"/>
    <n v="0"/>
    <n v="0"/>
    <n v="0"/>
    <n v="0"/>
    <n v="0"/>
    <n v="0"/>
    <n v="0"/>
    <n v="0"/>
    <n v="0"/>
    <n v="2016"/>
    <n v="7"/>
    <x v="22"/>
    <s v="Saturday"/>
  </r>
  <r>
    <d v="2016-07-23T00:00:00"/>
    <x v="23"/>
    <n v="0"/>
    <n v="0"/>
    <n v="1"/>
    <n v="1"/>
    <n v="0"/>
    <n v="0"/>
    <n v="0"/>
    <n v="0"/>
    <n v="2"/>
    <n v="2016"/>
    <n v="7"/>
    <x v="23"/>
    <s v="Saturday"/>
  </r>
  <r>
    <d v="2016-07-23T00:00:00"/>
    <x v="0"/>
    <n v="0"/>
    <n v="0.33"/>
    <n v="0"/>
    <n v="1"/>
    <n v="0"/>
    <n v="0"/>
    <n v="0"/>
    <n v="0"/>
    <n v="1.33"/>
    <n v="2016"/>
    <n v="7"/>
    <x v="0"/>
    <s v="Saturday"/>
  </r>
  <r>
    <d v="2016-07-23T00:00:00"/>
    <x v="1"/>
    <n v="0"/>
    <n v="0"/>
    <n v="0"/>
    <n v="0"/>
    <n v="0"/>
    <n v="0"/>
    <n v="0"/>
    <n v="0"/>
    <n v="0"/>
    <n v="2016"/>
    <n v="7"/>
    <x v="1"/>
    <s v="Saturday"/>
  </r>
  <r>
    <d v="2016-07-23T00:00:00"/>
    <x v="2"/>
    <n v="0"/>
    <n v="2"/>
    <n v="0"/>
    <n v="2"/>
    <n v="0"/>
    <n v="0"/>
    <n v="0"/>
    <n v="0"/>
    <n v="4"/>
    <n v="2016"/>
    <n v="7"/>
    <x v="2"/>
    <s v="Saturday"/>
  </r>
  <r>
    <d v="2016-07-23T00:00:00"/>
    <x v="3"/>
    <n v="0"/>
    <n v="0"/>
    <n v="0"/>
    <n v="0"/>
    <n v="0"/>
    <n v="0"/>
    <n v="0"/>
    <n v="0"/>
    <n v="0"/>
    <n v="2016"/>
    <n v="7"/>
    <x v="3"/>
    <s v="Saturday"/>
  </r>
  <r>
    <d v="2016-07-23T00:00:00"/>
    <x v="4"/>
    <n v="1"/>
    <n v="0.33"/>
    <n v="0"/>
    <n v="6"/>
    <n v="0"/>
    <n v="0"/>
    <n v="0"/>
    <n v="1"/>
    <n v="8.33"/>
    <n v="2016"/>
    <n v="7"/>
    <x v="4"/>
    <s v="Saturday"/>
  </r>
  <r>
    <d v="2016-07-23T00:00:00"/>
    <x v="5"/>
    <n v="1"/>
    <n v="0.33"/>
    <n v="0"/>
    <n v="0"/>
    <n v="4"/>
    <n v="0"/>
    <n v="0"/>
    <n v="0"/>
    <n v="5.33"/>
    <n v="2016"/>
    <n v="7"/>
    <x v="5"/>
    <s v="Saturday"/>
  </r>
  <r>
    <d v="2016-07-23T00:00:00"/>
    <x v="6"/>
    <n v="0"/>
    <n v="2"/>
    <n v="0"/>
    <n v="0"/>
    <n v="0"/>
    <n v="0"/>
    <n v="0"/>
    <n v="0"/>
    <n v="2"/>
    <n v="2016"/>
    <n v="7"/>
    <x v="6"/>
    <s v="Saturday"/>
  </r>
  <r>
    <d v="2016-07-23T00:00:00"/>
    <x v="7"/>
    <n v="0.33"/>
    <n v="0"/>
    <n v="0.1"/>
    <n v="0"/>
    <n v="1"/>
    <n v="0"/>
    <n v="0"/>
    <n v="0"/>
    <n v="1.4300000000000002"/>
    <n v="2016"/>
    <n v="7"/>
    <x v="7"/>
    <s v="Saturday"/>
  </r>
  <r>
    <d v="2016-07-23T00:00:00"/>
    <x v="8"/>
    <n v="1"/>
    <n v="0"/>
    <n v="0"/>
    <n v="0"/>
    <n v="0"/>
    <n v="0"/>
    <n v="0"/>
    <n v="0"/>
    <n v="1"/>
    <n v="2016"/>
    <n v="7"/>
    <x v="8"/>
    <s v="Saturday"/>
  </r>
  <r>
    <d v="2016-07-23T00:00:00"/>
    <x v="9"/>
    <n v="0.33"/>
    <n v="0.33"/>
    <n v="1"/>
    <n v="0"/>
    <n v="0"/>
    <n v="0"/>
    <n v="0"/>
    <n v="0"/>
    <n v="1.6600000000000001"/>
    <n v="2016"/>
    <n v="7"/>
    <x v="9"/>
    <s v="Saturday"/>
  </r>
  <r>
    <d v="2016-07-23T00:00:00"/>
    <x v="10"/>
    <n v="0"/>
    <n v="0"/>
    <n v="0"/>
    <n v="4"/>
    <n v="0"/>
    <n v="0"/>
    <n v="0"/>
    <n v="0"/>
    <n v="4"/>
    <n v="2016"/>
    <n v="7"/>
    <x v="10"/>
    <s v="Saturday"/>
  </r>
  <r>
    <d v="2016-07-23T00:00:00"/>
    <x v="11"/>
    <n v="0"/>
    <n v="0.17"/>
    <n v="0"/>
    <n v="0"/>
    <n v="1"/>
    <n v="0"/>
    <n v="0"/>
    <n v="2"/>
    <n v="3.17"/>
    <n v="2016"/>
    <n v="7"/>
    <x v="11"/>
    <s v="Saturday"/>
  </r>
  <r>
    <d v="2016-07-23T00:00:00"/>
    <x v="12"/>
    <n v="1"/>
    <n v="0"/>
    <n v="0"/>
    <n v="1"/>
    <n v="0"/>
    <n v="0"/>
    <n v="0"/>
    <n v="2"/>
    <n v="4"/>
    <n v="2016"/>
    <n v="7"/>
    <x v="12"/>
    <s v="Saturday"/>
  </r>
  <r>
    <d v="2016-07-23T00:00:00"/>
    <x v="13"/>
    <n v="0"/>
    <n v="0"/>
    <n v="0"/>
    <n v="0"/>
    <n v="0"/>
    <n v="0"/>
    <n v="0"/>
    <n v="0"/>
    <n v="0"/>
    <n v="2016"/>
    <n v="7"/>
    <x v="13"/>
    <s v="Saturday"/>
  </r>
  <r>
    <d v="2016-07-23T00:00:00"/>
    <x v="14"/>
    <n v="0"/>
    <n v="0"/>
    <n v="0"/>
    <n v="0"/>
    <n v="0"/>
    <n v="0"/>
    <n v="0"/>
    <n v="0"/>
    <n v="0"/>
    <n v="2016"/>
    <n v="7"/>
    <x v="14"/>
    <s v="Saturday"/>
  </r>
  <r>
    <d v="2016-07-23T00:00:00"/>
    <x v="15"/>
    <n v="0"/>
    <n v="0"/>
    <n v="0"/>
    <n v="0"/>
    <n v="0"/>
    <n v="0"/>
    <n v="0"/>
    <n v="0"/>
    <n v="0"/>
    <n v="2016"/>
    <n v="7"/>
    <x v="15"/>
    <s v="Saturday"/>
  </r>
  <r>
    <d v="2016-07-24T00:00:00"/>
    <x v="16"/>
    <n v="0"/>
    <n v="0"/>
    <n v="0"/>
    <n v="0"/>
    <n v="0"/>
    <n v="0"/>
    <n v="0"/>
    <n v="0"/>
    <n v="0"/>
    <n v="2016"/>
    <n v="7"/>
    <x v="16"/>
    <s v="Sunday"/>
  </r>
  <r>
    <d v="2016-07-24T00:00:00"/>
    <x v="17"/>
    <n v="0"/>
    <n v="0"/>
    <n v="0"/>
    <n v="0"/>
    <n v="0"/>
    <n v="0"/>
    <n v="0"/>
    <n v="0"/>
    <n v="0"/>
    <n v="2016"/>
    <n v="7"/>
    <x v="17"/>
    <s v="Sunday"/>
  </r>
  <r>
    <d v="2016-07-24T00:00:00"/>
    <x v="18"/>
    <n v="0"/>
    <n v="0"/>
    <n v="0"/>
    <n v="0"/>
    <n v="0"/>
    <n v="0"/>
    <n v="0"/>
    <n v="0"/>
    <n v="0"/>
    <n v="2016"/>
    <n v="7"/>
    <x v="18"/>
    <s v="Sunday"/>
  </r>
  <r>
    <d v="2016-07-24T00:00:00"/>
    <x v="19"/>
    <n v="0"/>
    <n v="0"/>
    <n v="0"/>
    <n v="0"/>
    <n v="0"/>
    <n v="0"/>
    <n v="0"/>
    <n v="0"/>
    <n v="0"/>
    <n v="2016"/>
    <n v="7"/>
    <x v="19"/>
    <s v="Sunday"/>
  </r>
  <r>
    <d v="2016-07-24T00:00:00"/>
    <x v="20"/>
    <n v="0"/>
    <n v="0"/>
    <n v="0"/>
    <n v="0"/>
    <n v="0"/>
    <n v="0"/>
    <n v="0"/>
    <n v="0"/>
    <n v="0"/>
    <n v="2016"/>
    <n v="7"/>
    <x v="20"/>
    <s v="Sunday"/>
  </r>
  <r>
    <d v="2016-07-24T00:00:00"/>
    <x v="21"/>
    <n v="0"/>
    <n v="0"/>
    <n v="0"/>
    <n v="0"/>
    <n v="0"/>
    <n v="0"/>
    <n v="0"/>
    <n v="0"/>
    <n v="0"/>
    <n v="2016"/>
    <n v="7"/>
    <x v="21"/>
    <s v="Sunday"/>
  </r>
  <r>
    <d v="2016-07-24T00:00:00"/>
    <x v="22"/>
    <n v="0"/>
    <n v="0"/>
    <n v="0"/>
    <n v="0"/>
    <n v="0"/>
    <n v="0"/>
    <n v="0"/>
    <n v="0"/>
    <n v="0"/>
    <n v="2016"/>
    <n v="7"/>
    <x v="22"/>
    <s v="Sunday"/>
  </r>
  <r>
    <d v="2016-07-24T00:00:00"/>
    <x v="23"/>
    <n v="0"/>
    <n v="0"/>
    <n v="0"/>
    <n v="0"/>
    <n v="0"/>
    <n v="0"/>
    <n v="0"/>
    <n v="0"/>
    <n v="0"/>
    <n v="2016"/>
    <n v="7"/>
    <x v="23"/>
    <s v="Sunday"/>
  </r>
  <r>
    <d v="2016-07-24T00:00:00"/>
    <x v="0"/>
    <n v="0"/>
    <n v="0"/>
    <n v="0"/>
    <n v="0"/>
    <n v="0"/>
    <n v="0"/>
    <n v="0"/>
    <n v="1"/>
    <n v="1"/>
    <n v="2016"/>
    <n v="7"/>
    <x v="0"/>
    <s v="Sunday"/>
  </r>
  <r>
    <d v="2016-07-24T00:00:00"/>
    <x v="1"/>
    <n v="0"/>
    <n v="0"/>
    <n v="0"/>
    <n v="8"/>
    <n v="2"/>
    <n v="0"/>
    <n v="0"/>
    <n v="0"/>
    <n v="10"/>
    <n v="2016"/>
    <n v="7"/>
    <x v="1"/>
    <s v="Sunday"/>
  </r>
  <r>
    <d v="2016-07-24T00:00:00"/>
    <x v="2"/>
    <n v="1"/>
    <n v="0"/>
    <n v="1"/>
    <n v="0"/>
    <n v="1"/>
    <n v="0"/>
    <n v="0"/>
    <n v="0"/>
    <n v="3"/>
    <n v="2016"/>
    <n v="7"/>
    <x v="2"/>
    <s v="Sunday"/>
  </r>
  <r>
    <d v="2016-07-24T00:00:00"/>
    <x v="3"/>
    <n v="0"/>
    <n v="0"/>
    <n v="0"/>
    <n v="3"/>
    <n v="1"/>
    <n v="0"/>
    <n v="0"/>
    <n v="0"/>
    <n v="4"/>
    <n v="2016"/>
    <n v="7"/>
    <x v="3"/>
    <s v="Sunday"/>
  </r>
  <r>
    <d v="2016-07-24T00:00:00"/>
    <x v="4"/>
    <n v="0"/>
    <n v="1.33"/>
    <n v="0"/>
    <n v="0"/>
    <n v="0"/>
    <n v="0"/>
    <n v="0"/>
    <n v="0"/>
    <n v="1.33"/>
    <n v="2016"/>
    <n v="7"/>
    <x v="4"/>
    <s v="Sunday"/>
  </r>
  <r>
    <d v="2016-07-24T00:00:00"/>
    <x v="5"/>
    <n v="0.33"/>
    <n v="0"/>
    <n v="0"/>
    <n v="1"/>
    <n v="0"/>
    <n v="0"/>
    <n v="0"/>
    <n v="0"/>
    <n v="1.33"/>
    <n v="2016"/>
    <n v="7"/>
    <x v="5"/>
    <s v="Sunday"/>
  </r>
  <r>
    <d v="2016-07-24T00:00:00"/>
    <x v="6"/>
    <n v="0"/>
    <n v="1"/>
    <n v="1"/>
    <n v="11"/>
    <n v="0"/>
    <n v="0"/>
    <n v="0"/>
    <n v="0"/>
    <n v="13"/>
    <n v="2016"/>
    <n v="7"/>
    <x v="6"/>
    <s v="Sunday"/>
  </r>
  <r>
    <d v="2016-07-24T00:00:00"/>
    <x v="7"/>
    <n v="0"/>
    <n v="0"/>
    <n v="0"/>
    <n v="0"/>
    <n v="0"/>
    <n v="0"/>
    <n v="0"/>
    <n v="0"/>
    <n v="0"/>
    <n v="2016"/>
    <n v="7"/>
    <x v="7"/>
    <s v="Sunday"/>
  </r>
  <r>
    <d v="2016-07-24T00:00:00"/>
    <x v="8"/>
    <n v="0"/>
    <n v="2"/>
    <n v="1"/>
    <n v="2"/>
    <n v="0"/>
    <n v="0"/>
    <n v="0"/>
    <n v="0"/>
    <n v="5"/>
    <n v="2016"/>
    <n v="7"/>
    <x v="8"/>
    <s v="Sunday"/>
  </r>
  <r>
    <d v="2016-07-24T00:00:00"/>
    <x v="9"/>
    <n v="0"/>
    <n v="0"/>
    <n v="0"/>
    <n v="0"/>
    <n v="0"/>
    <n v="0"/>
    <n v="0"/>
    <n v="0"/>
    <n v="0"/>
    <n v="2016"/>
    <n v="7"/>
    <x v="9"/>
    <s v="Sunday"/>
  </r>
  <r>
    <d v="2016-07-24T00:00:00"/>
    <x v="10"/>
    <n v="0"/>
    <n v="0"/>
    <n v="0"/>
    <n v="2"/>
    <n v="0"/>
    <n v="0"/>
    <n v="0"/>
    <n v="0"/>
    <n v="2"/>
    <n v="2016"/>
    <n v="7"/>
    <x v="10"/>
    <s v="Sunday"/>
  </r>
  <r>
    <d v="2016-07-24T00:00:00"/>
    <x v="11"/>
    <n v="1"/>
    <n v="0.33"/>
    <n v="1"/>
    <n v="2"/>
    <n v="0"/>
    <n v="0"/>
    <n v="0"/>
    <n v="1"/>
    <n v="5.33"/>
    <n v="2016"/>
    <n v="7"/>
    <x v="11"/>
    <s v="Sunday"/>
  </r>
  <r>
    <d v="2016-07-24T00:00:00"/>
    <x v="12"/>
    <n v="0"/>
    <n v="0.33"/>
    <n v="0"/>
    <n v="3"/>
    <n v="0"/>
    <n v="0"/>
    <n v="0"/>
    <n v="0"/>
    <n v="3.33"/>
    <n v="2016"/>
    <n v="7"/>
    <x v="12"/>
    <s v="Sunday"/>
  </r>
  <r>
    <d v="2016-07-24T00:00:00"/>
    <x v="13"/>
    <n v="0"/>
    <n v="0"/>
    <n v="0"/>
    <n v="0"/>
    <n v="0"/>
    <n v="0"/>
    <n v="0"/>
    <n v="0"/>
    <n v="0"/>
    <n v="2016"/>
    <n v="7"/>
    <x v="13"/>
    <s v="Sunday"/>
  </r>
  <r>
    <d v="2016-07-24T00:00:00"/>
    <x v="14"/>
    <n v="0"/>
    <n v="0"/>
    <n v="0"/>
    <n v="0"/>
    <n v="0"/>
    <n v="0"/>
    <n v="0"/>
    <n v="0"/>
    <n v="0"/>
    <n v="2016"/>
    <n v="7"/>
    <x v="14"/>
    <s v="Sunday"/>
  </r>
  <r>
    <d v="2016-07-24T00:00:00"/>
    <x v="15"/>
    <n v="0"/>
    <n v="0"/>
    <n v="0"/>
    <n v="0"/>
    <n v="0"/>
    <n v="0"/>
    <n v="0"/>
    <n v="0"/>
    <n v="0"/>
    <n v="2016"/>
    <n v="7"/>
    <x v="15"/>
    <s v="Sunday"/>
  </r>
  <r>
    <d v="2016-07-25T00:00:00"/>
    <x v="16"/>
    <n v="0"/>
    <n v="0"/>
    <n v="0"/>
    <n v="0"/>
    <n v="0"/>
    <n v="0"/>
    <n v="0"/>
    <n v="0"/>
    <n v="0"/>
    <n v="2016"/>
    <n v="7"/>
    <x v="16"/>
    <s v="Monday"/>
  </r>
  <r>
    <d v="2016-07-25T00:00:00"/>
    <x v="17"/>
    <n v="0"/>
    <n v="0"/>
    <n v="0"/>
    <n v="0"/>
    <n v="0"/>
    <n v="0"/>
    <n v="0"/>
    <n v="0"/>
    <n v="0"/>
    <n v="2016"/>
    <n v="7"/>
    <x v="17"/>
    <s v="Monday"/>
  </r>
  <r>
    <d v="2016-07-25T00:00:00"/>
    <x v="18"/>
    <n v="0"/>
    <n v="0"/>
    <n v="0"/>
    <n v="0"/>
    <n v="0"/>
    <n v="0"/>
    <n v="0"/>
    <n v="0"/>
    <n v="0"/>
    <n v="2016"/>
    <n v="7"/>
    <x v="18"/>
    <s v="Monday"/>
  </r>
  <r>
    <d v="2016-07-25T00:00:00"/>
    <x v="19"/>
    <n v="0"/>
    <n v="0"/>
    <n v="0"/>
    <n v="0"/>
    <n v="0"/>
    <n v="0"/>
    <n v="0"/>
    <n v="0"/>
    <n v="0"/>
    <n v="2016"/>
    <n v="7"/>
    <x v="19"/>
    <s v="Monday"/>
  </r>
  <r>
    <d v="2016-07-25T00:00:00"/>
    <x v="20"/>
    <n v="0"/>
    <n v="0"/>
    <n v="0"/>
    <n v="0"/>
    <n v="0"/>
    <n v="0"/>
    <n v="0"/>
    <n v="0"/>
    <n v="0"/>
    <n v="2016"/>
    <n v="7"/>
    <x v="20"/>
    <s v="Monday"/>
  </r>
  <r>
    <d v="2016-07-25T00:00:00"/>
    <x v="21"/>
    <n v="0"/>
    <n v="0"/>
    <n v="0"/>
    <n v="0"/>
    <n v="0"/>
    <n v="0"/>
    <n v="0"/>
    <n v="0"/>
    <n v="0"/>
    <n v="2016"/>
    <n v="7"/>
    <x v="21"/>
    <s v="Monday"/>
  </r>
  <r>
    <d v="2016-07-25T00:00:00"/>
    <x v="22"/>
    <n v="0"/>
    <n v="0"/>
    <n v="0"/>
    <n v="0"/>
    <n v="0"/>
    <n v="0"/>
    <n v="0"/>
    <n v="0"/>
    <n v="0"/>
    <n v="2016"/>
    <n v="7"/>
    <x v="22"/>
    <s v="Monday"/>
  </r>
  <r>
    <d v="2016-07-25T00:00:00"/>
    <x v="23"/>
    <n v="0"/>
    <n v="0"/>
    <n v="0"/>
    <n v="0"/>
    <n v="0"/>
    <n v="0"/>
    <n v="0"/>
    <n v="0"/>
    <n v="0"/>
    <n v="2016"/>
    <n v="7"/>
    <x v="23"/>
    <s v="Monday"/>
  </r>
  <r>
    <d v="2016-07-25T00:00:00"/>
    <x v="0"/>
    <n v="4"/>
    <n v="0"/>
    <n v="1"/>
    <n v="0"/>
    <n v="0"/>
    <n v="0"/>
    <n v="0"/>
    <n v="0"/>
    <n v="5"/>
    <n v="2016"/>
    <n v="7"/>
    <x v="0"/>
    <s v="Monday"/>
  </r>
  <r>
    <d v="2016-07-25T00:00:00"/>
    <x v="1"/>
    <n v="0"/>
    <n v="0"/>
    <n v="1"/>
    <n v="7"/>
    <n v="0"/>
    <n v="0"/>
    <n v="0"/>
    <n v="0"/>
    <n v="8"/>
    <n v="2016"/>
    <n v="7"/>
    <x v="1"/>
    <s v="Monday"/>
  </r>
  <r>
    <d v="2016-07-25T00:00:00"/>
    <x v="2"/>
    <n v="1"/>
    <n v="0"/>
    <n v="0"/>
    <n v="2"/>
    <n v="0"/>
    <n v="0"/>
    <n v="0"/>
    <n v="0"/>
    <n v="3"/>
    <n v="2016"/>
    <n v="7"/>
    <x v="2"/>
    <s v="Monday"/>
  </r>
  <r>
    <d v="2016-07-25T00:00:00"/>
    <x v="3"/>
    <n v="0"/>
    <n v="0"/>
    <n v="0"/>
    <n v="3"/>
    <n v="0"/>
    <n v="0"/>
    <n v="0"/>
    <n v="1"/>
    <n v="4"/>
    <n v="2016"/>
    <n v="7"/>
    <x v="3"/>
    <s v="Monday"/>
  </r>
  <r>
    <d v="2016-07-25T00:00:00"/>
    <x v="4"/>
    <n v="1"/>
    <n v="1"/>
    <n v="2"/>
    <n v="3"/>
    <n v="1"/>
    <n v="0"/>
    <n v="0"/>
    <n v="0"/>
    <n v="8"/>
    <n v="2016"/>
    <n v="7"/>
    <x v="4"/>
    <s v="Monday"/>
  </r>
  <r>
    <d v="2016-07-25T00:00:00"/>
    <x v="5"/>
    <n v="0"/>
    <n v="0.33"/>
    <n v="0"/>
    <n v="0"/>
    <n v="2"/>
    <n v="0"/>
    <n v="0"/>
    <n v="1"/>
    <n v="3.33"/>
    <n v="2016"/>
    <n v="7"/>
    <x v="5"/>
    <s v="Monday"/>
  </r>
  <r>
    <d v="2016-07-25T00:00:00"/>
    <x v="6"/>
    <n v="1"/>
    <n v="0"/>
    <n v="0"/>
    <n v="0"/>
    <n v="0"/>
    <n v="0"/>
    <n v="0"/>
    <n v="0"/>
    <n v="1"/>
    <n v="2016"/>
    <n v="7"/>
    <x v="6"/>
    <s v="Monday"/>
  </r>
  <r>
    <d v="2016-07-25T00:00:00"/>
    <x v="7"/>
    <n v="0"/>
    <n v="1"/>
    <n v="0"/>
    <n v="0"/>
    <n v="0"/>
    <n v="0"/>
    <n v="0"/>
    <n v="1"/>
    <n v="2"/>
    <n v="2016"/>
    <n v="7"/>
    <x v="7"/>
    <s v="Monday"/>
  </r>
  <r>
    <d v="2016-07-25T00:00:00"/>
    <x v="8"/>
    <n v="1"/>
    <n v="0"/>
    <n v="1"/>
    <n v="1"/>
    <n v="0"/>
    <n v="0"/>
    <n v="0"/>
    <n v="0"/>
    <n v="3"/>
    <n v="2016"/>
    <n v="7"/>
    <x v="8"/>
    <s v="Monday"/>
  </r>
  <r>
    <d v="2016-07-25T00:00:00"/>
    <x v="9"/>
    <n v="0"/>
    <n v="0"/>
    <n v="0"/>
    <n v="2"/>
    <n v="0"/>
    <n v="0"/>
    <n v="0"/>
    <n v="0"/>
    <n v="2"/>
    <n v="2016"/>
    <n v="7"/>
    <x v="9"/>
    <s v="Monday"/>
  </r>
  <r>
    <d v="2016-07-25T00:00:00"/>
    <x v="10"/>
    <n v="0"/>
    <n v="0"/>
    <n v="2"/>
    <n v="0"/>
    <n v="1"/>
    <n v="0"/>
    <n v="2"/>
    <n v="0"/>
    <n v="5"/>
    <n v="2016"/>
    <n v="7"/>
    <x v="10"/>
    <s v="Monday"/>
  </r>
  <r>
    <d v="2016-07-25T00:00:00"/>
    <x v="11"/>
    <n v="2"/>
    <n v="1"/>
    <n v="0"/>
    <n v="3"/>
    <n v="4"/>
    <n v="0"/>
    <n v="1"/>
    <n v="1"/>
    <n v="12"/>
    <n v="2016"/>
    <n v="7"/>
    <x v="11"/>
    <s v="Monday"/>
  </r>
  <r>
    <d v="2016-07-25T00:00:00"/>
    <x v="12"/>
    <n v="3"/>
    <n v="0"/>
    <n v="0"/>
    <n v="1"/>
    <n v="1"/>
    <n v="0"/>
    <n v="1"/>
    <n v="0"/>
    <n v="6"/>
    <n v="2016"/>
    <n v="7"/>
    <x v="12"/>
    <s v="Monday"/>
  </r>
  <r>
    <d v="2016-07-25T00:00:00"/>
    <x v="13"/>
    <n v="0"/>
    <n v="0"/>
    <n v="0"/>
    <n v="0"/>
    <n v="0"/>
    <n v="0"/>
    <n v="0"/>
    <n v="0"/>
    <n v="0"/>
    <n v="2016"/>
    <n v="7"/>
    <x v="13"/>
    <s v="Monday"/>
  </r>
  <r>
    <d v="2016-07-25T00:00:00"/>
    <x v="14"/>
    <n v="0"/>
    <n v="0"/>
    <n v="0"/>
    <n v="0"/>
    <n v="0"/>
    <n v="0"/>
    <n v="0"/>
    <n v="0"/>
    <n v="0"/>
    <n v="2016"/>
    <n v="7"/>
    <x v="14"/>
    <s v="Monday"/>
  </r>
  <r>
    <d v="2016-07-25T00:00:00"/>
    <x v="15"/>
    <n v="0"/>
    <n v="0"/>
    <n v="0"/>
    <n v="0"/>
    <n v="0"/>
    <n v="0"/>
    <n v="0"/>
    <n v="0"/>
    <n v="0"/>
    <n v="2016"/>
    <n v="7"/>
    <x v="15"/>
    <s v="Monday"/>
  </r>
  <r>
    <d v="2016-07-26T00:00:00"/>
    <x v="16"/>
    <n v="0"/>
    <n v="0"/>
    <n v="0"/>
    <n v="0"/>
    <n v="0"/>
    <n v="0"/>
    <n v="0"/>
    <n v="0"/>
    <n v="0"/>
    <n v="2016"/>
    <n v="7"/>
    <x v="16"/>
    <s v="Tuesday"/>
  </r>
  <r>
    <d v="2016-07-26T00:00:00"/>
    <x v="17"/>
    <n v="0"/>
    <n v="0"/>
    <n v="0"/>
    <n v="0"/>
    <n v="0"/>
    <n v="0"/>
    <n v="0"/>
    <n v="0"/>
    <n v="0"/>
    <n v="2016"/>
    <n v="7"/>
    <x v="17"/>
    <s v="Tuesday"/>
  </r>
  <r>
    <d v="2016-07-26T00:00:00"/>
    <x v="18"/>
    <n v="0"/>
    <n v="0"/>
    <n v="0"/>
    <n v="0"/>
    <n v="0"/>
    <n v="0"/>
    <n v="0"/>
    <n v="0"/>
    <n v="0"/>
    <n v="2016"/>
    <n v="7"/>
    <x v="18"/>
    <s v="Tuesday"/>
  </r>
  <r>
    <d v="2016-07-26T00:00:00"/>
    <x v="19"/>
    <n v="0"/>
    <n v="0"/>
    <n v="0"/>
    <n v="0"/>
    <n v="0"/>
    <n v="0"/>
    <n v="0"/>
    <n v="0"/>
    <n v="0"/>
    <n v="2016"/>
    <n v="7"/>
    <x v="19"/>
    <s v="Tuesday"/>
  </r>
  <r>
    <d v="2016-07-26T00:00:00"/>
    <x v="20"/>
    <n v="0"/>
    <n v="0"/>
    <n v="0"/>
    <n v="0"/>
    <n v="0"/>
    <n v="0"/>
    <n v="0"/>
    <n v="0"/>
    <n v="0"/>
    <n v="2016"/>
    <n v="7"/>
    <x v="20"/>
    <s v="Tuesday"/>
  </r>
  <r>
    <d v="2016-07-26T00:00:00"/>
    <x v="21"/>
    <n v="0"/>
    <n v="0"/>
    <n v="0"/>
    <n v="0"/>
    <n v="0"/>
    <n v="0"/>
    <n v="0"/>
    <n v="0"/>
    <n v="0"/>
    <n v="2016"/>
    <n v="7"/>
    <x v="21"/>
    <s v="Tuesday"/>
  </r>
  <r>
    <d v="2016-07-26T00:00:00"/>
    <x v="22"/>
    <n v="0"/>
    <n v="0"/>
    <n v="0"/>
    <n v="0"/>
    <n v="0"/>
    <n v="0"/>
    <n v="0"/>
    <n v="0"/>
    <n v="0"/>
    <n v="2016"/>
    <n v="7"/>
    <x v="22"/>
    <s v="Tuesday"/>
  </r>
  <r>
    <d v="2016-07-26T00:00:00"/>
    <x v="23"/>
    <n v="0"/>
    <n v="0"/>
    <n v="0"/>
    <n v="0"/>
    <n v="0"/>
    <n v="0"/>
    <n v="0"/>
    <n v="0"/>
    <n v="0"/>
    <n v="2016"/>
    <n v="7"/>
    <x v="23"/>
    <s v="Tuesday"/>
  </r>
  <r>
    <d v="2016-07-26T00:00:00"/>
    <x v="0"/>
    <n v="1"/>
    <n v="0"/>
    <n v="1"/>
    <n v="1"/>
    <n v="2"/>
    <n v="0"/>
    <n v="0"/>
    <n v="0"/>
    <n v="5"/>
    <n v="2016"/>
    <n v="7"/>
    <x v="0"/>
    <s v="Tuesday"/>
  </r>
  <r>
    <d v="2016-07-26T00:00:00"/>
    <x v="1"/>
    <n v="0"/>
    <n v="1"/>
    <n v="0"/>
    <n v="0"/>
    <n v="3"/>
    <n v="0"/>
    <n v="0"/>
    <n v="0"/>
    <n v="4"/>
    <n v="2016"/>
    <n v="7"/>
    <x v="1"/>
    <s v="Tuesday"/>
  </r>
  <r>
    <d v="2016-07-26T00:00:00"/>
    <x v="2"/>
    <n v="2.66"/>
    <n v="0"/>
    <n v="0"/>
    <n v="2"/>
    <n v="7"/>
    <n v="0"/>
    <n v="0"/>
    <n v="0"/>
    <n v="11.66"/>
    <n v="2016"/>
    <n v="7"/>
    <x v="2"/>
    <s v="Tuesday"/>
  </r>
  <r>
    <d v="2016-07-26T00:00:00"/>
    <x v="3"/>
    <n v="0"/>
    <n v="0"/>
    <n v="0"/>
    <n v="0"/>
    <n v="1"/>
    <n v="0"/>
    <n v="0"/>
    <n v="0"/>
    <n v="1"/>
    <n v="2016"/>
    <n v="7"/>
    <x v="3"/>
    <s v="Tuesday"/>
  </r>
  <r>
    <d v="2016-07-26T00:00:00"/>
    <x v="4"/>
    <n v="1.33"/>
    <n v="0"/>
    <n v="0"/>
    <n v="0"/>
    <n v="1"/>
    <n v="0"/>
    <n v="0"/>
    <n v="0"/>
    <n v="2.33"/>
    <n v="2016"/>
    <n v="7"/>
    <x v="4"/>
    <s v="Tuesday"/>
  </r>
  <r>
    <d v="2016-07-26T00:00:00"/>
    <x v="5"/>
    <n v="0"/>
    <n v="0.33"/>
    <n v="0"/>
    <n v="0"/>
    <n v="0"/>
    <n v="0"/>
    <n v="0"/>
    <n v="1"/>
    <n v="1.33"/>
    <n v="2016"/>
    <n v="7"/>
    <x v="5"/>
    <s v="Tuesday"/>
  </r>
  <r>
    <d v="2016-07-26T00:00:00"/>
    <x v="6"/>
    <n v="0"/>
    <n v="1"/>
    <n v="0"/>
    <n v="2"/>
    <n v="0"/>
    <n v="0"/>
    <n v="0"/>
    <n v="0"/>
    <n v="3"/>
    <n v="2016"/>
    <n v="7"/>
    <x v="6"/>
    <s v="Tuesday"/>
  </r>
  <r>
    <d v="2016-07-26T00:00:00"/>
    <x v="7"/>
    <n v="0"/>
    <n v="0"/>
    <n v="0"/>
    <n v="0"/>
    <n v="0"/>
    <n v="0"/>
    <n v="0"/>
    <n v="0"/>
    <n v="0"/>
    <n v="2016"/>
    <n v="7"/>
    <x v="7"/>
    <s v="Tuesday"/>
  </r>
  <r>
    <d v="2016-07-26T00:00:00"/>
    <x v="8"/>
    <n v="0"/>
    <n v="0"/>
    <n v="0"/>
    <n v="0"/>
    <n v="0"/>
    <n v="0"/>
    <n v="0"/>
    <n v="0"/>
    <n v="0"/>
    <n v="2016"/>
    <n v="7"/>
    <x v="8"/>
    <s v="Tuesday"/>
  </r>
  <r>
    <d v="2016-07-26T00:00:00"/>
    <x v="9"/>
    <n v="0"/>
    <n v="0"/>
    <n v="0"/>
    <n v="1"/>
    <n v="0"/>
    <n v="0"/>
    <n v="0"/>
    <n v="0"/>
    <n v="1"/>
    <n v="2016"/>
    <n v="7"/>
    <x v="9"/>
    <s v="Tuesday"/>
  </r>
  <r>
    <d v="2016-07-26T00:00:00"/>
    <x v="10"/>
    <n v="1"/>
    <n v="0"/>
    <n v="0"/>
    <n v="1"/>
    <n v="2"/>
    <n v="0"/>
    <n v="0"/>
    <n v="0"/>
    <n v="4"/>
    <n v="2016"/>
    <n v="7"/>
    <x v="10"/>
    <s v="Tuesday"/>
  </r>
  <r>
    <d v="2016-07-26T00:00:00"/>
    <x v="11"/>
    <n v="0"/>
    <n v="0"/>
    <n v="0"/>
    <n v="0"/>
    <n v="0"/>
    <n v="0"/>
    <n v="0"/>
    <n v="0"/>
    <n v="0"/>
    <n v="2016"/>
    <n v="7"/>
    <x v="11"/>
    <s v="Tuesday"/>
  </r>
  <r>
    <d v="2016-07-26T00:00:00"/>
    <x v="12"/>
    <n v="1.33"/>
    <n v="0"/>
    <n v="0"/>
    <n v="2"/>
    <n v="0"/>
    <n v="0"/>
    <n v="0"/>
    <n v="0"/>
    <n v="3.33"/>
    <n v="2016"/>
    <n v="7"/>
    <x v="12"/>
    <s v="Tuesday"/>
  </r>
  <r>
    <d v="2016-07-26T00:00:00"/>
    <x v="13"/>
    <n v="1"/>
    <n v="0.33"/>
    <n v="0"/>
    <n v="1"/>
    <n v="0"/>
    <n v="0"/>
    <n v="0"/>
    <n v="1"/>
    <n v="3.33"/>
    <n v="2016"/>
    <n v="7"/>
    <x v="13"/>
    <s v="Tuesday"/>
  </r>
  <r>
    <d v="2016-07-26T00:00:00"/>
    <x v="14"/>
    <n v="0"/>
    <n v="0"/>
    <n v="0"/>
    <n v="0"/>
    <n v="0"/>
    <n v="0"/>
    <n v="0"/>
    <n v="0"/>
    <n v="0"/>
    <n v="2016"/>
    <n v="7"/>
    <x v="14"/>
    <s v="Tuesday"/>
  </r>
  <r>
    <d v="2016-07-26T00:00:00"/>
    <x v="15"/>
    <n v="0"/>
    <n v="0"/>
    <n v="0"/>
    <n v="0"/>
    <n v="0"/>
    <n v="0"/>
    <n v="0"/>
    <n v="0"/>
    <n v="0"/>
    <n v="2016"/>
    <n v="7"/>
    <x v="15"/>
    <s v="Tuesday"/>
  </r>
  <r>
    <d v="2016-07-27T00:00:00"/>
    <x v="16"/>
    <n v="0"/>
    <n v="0"/>
    <n v="0"/>
    <n v="0"/>
    <n v="0"/>
    <n v="0"/>
    <n v="0"/>
    <n v="0"/>
    <n v="0"/>
    <n v="2016"/>
    <n v="7"/>
    <x v="16"/>
    <s v="Wednesday"/>
  </r>
  <r>
    <d v="2016-07-27T00:00:00"/>
    <x v="17"/>
    <n v="0"/>
    <n v="0"/>
    <n v="0"/>
    <n v="0"/>
    <n v="0"/>
    <n v="0"/>
    <n v="0"/>
    <n v="0"/>
    <n v="0"/>
    <n v="2016"/>
    <n v="7"/>
    <x v="17"/>
    <s v="Wednesday"/>
  </r>
  <r>
    <d v="2016-07-27T00:00:00"/>
    <x v="18"/>
    <n v="0"/>
    <n v="0"/>
    <n v="0"/>
    <n v="0"/>
    <n v="0"/>
    <n v="0"/>
    <n v="0"/>
    <n v="0"/>
    <n v="0"/>
    <n v="2016"/>
    <n v="7"/>
    <x v="18"/>
    <s v="Wednesday"/>
  </r>
  <r>
    <d v="2016-07-27T00:00:00"/>
    <x v="19"/>
    <n v="0"/>
    <n v="0"/>
    <n v="0"/>
    <n v="0"/>
    <n v="0"/>
    <n v="0"/>
    <n v="0"/>
    <n v="0"/>
    <n v="0"/>
    <n v="2016"/>
    <n v="7"/>
    <x v="19"/>
    <s v="Wednesday"/>
  </r>
  <r>
    <d v="2016-07-27T00:00:00"/>
    <x v="20"/>
    <n v="0"/>
    <n v="0"/>
    <n v="0"/>
    <n v="0"/>
    <n v="0"/>
    <n v="0"/>
    <n v="0"/>
    <n v="0"/>
    <n v="0"/>
    <n v="2016"/>
    <n v="7"/>
    <x v="20"/>
    <s v="Wednesday"/>
  </r>
  <r>
    <d v="2016-07-27T00:00:00"/>
    <x v="21"/>
    <n v="0"/>
    <n v="0"/>
    <n v="0"/>
    <n v="0"/>
    <n v="0"/>
    <n v="0"/>
    <n v="0"/>
    <n v="0"/>
    <n v="0"/>
    <n v="2016"/>
    <n v="7"/>
    <x v="21"/>
    <s v="Wednesday"/>
  </r>
  <r>
    <d v="2016-07-27T00:00:00"/>
    <x v="22"/>
    <n v="0"/>
    <n v="0"/>
    <n v="0"/>
    <n v="0"/>
    <n v="0"/>
    <n v="0"/>
    <n v="0"/>
    <n v="0"/>
    <n v="0"/>
    <n v="2016"/>
    <n v="7"/>
    <x v="22"/>
    <s v="Wednesday"/>
  </r>
  <r>
    <d v="2016-07-27T00:00:00"/>
    <x v="23"/>
    <n v="0"/>
    <n v="0"/>
    <n v="0"/>
    <n v="0"/>
    <n v="0"/>
    <n v="0"/>
    <n v="0"/>
    <n v="0"/>
    <n v="0"/>
    <n v="2016"/>
    <n v="7"/>
    <x v="23"/>
    <s v="Wednesday"/>
  </r>
  <r>
    <d v="2016-07-27T00:00:00"/>
    <x v="0"/>
    <n v="0"/>
    <n v="0"/>
    <n v="0"/>
    <n v="0"/>
    <n v="0"/>
    <n v="0"/>
    <n v="0"/>
    <n v="0"/>
    <n v="0"/>
    <n v="2016"/>
    <n v="7"/>
    <x v="0"/>
    <s v="Wednesday"/>
  </r>
  <r>
    <d v="2016-07-27T00:00:00"/>
    <x v="1"/>
    <n v="1"/>
    <n v="0"/>
    <n v="1"/>
    <n v="1"/>
    <n v="2"/>
    <n v="0"/>
    <n v="0"/>
    <n v="1"/>
    <n v="6"/>
    <n v="2016"/>
    <n v="7"/>
    <x v="1"/>
    <s v="Wednesday"/>
  </r>
  <r>
    <d v="2016-07-27T00:00:00"/>
    <x v="2"/>
    <n v="1"/>
    <n v="0"/>
    <n v="0"/>
    <n v="2"/>
    <n v="0"/>
    <n v="0"/>
    <n v="0"/>
    <n v="0"/>
    <n v="3"/>
    <n v="2016"/>
    <n v="7"/>
    <x v="2"/>
    <s v="Wednesday"/>
  </r>
  <r>
    <d v="2016-07-27T00:00:00"/>
    <x v="3"/>
    <n v="0"/>
    <n v="1"/>
    <n v="0"/>
    <n v="0"/>
    <n v="0"/>
    <n v="0"/>
    <n v="1"/>
    <n v="0"/>
    <n v="2"/>
    <n v="2016"/>
    <n v="7"/>
    <x v="3"/>
    <s v="Wednesday"/>
  </r>
  <r>
    <d v="2016-07-27T00:00:00"/>
    <x v="4"/>
    <n v="0"/>
    <n v="0"/>
    <n v="0"/>
    <n v="1"/>
    <n v="1"/>
    <n v="0"/>
    <n v="0"/>
    <n v="0"/>
    <n v="2"/>
    <n v="2016"/>
    <n v="7"/>
    <x v="4"/>
    <s v="Wednesday"/>
  </r>
  <r>
    <d v="2016-07-27T00:00:00"/>
    <x v="5"/>
    <n v="0"/>
    <n v="2"/>
    <n v="1"/>
    <n v="2"/>
    <n v="1"/>
    <n v="0"/>
    <n v="0"/>
    <n v="0"/>
    <n v="6"/>
    <n v="2016"/>
    <n v="7"/>
    <x v="5"/>
    <s v="Wednesday"/>
  </r>
  <r>
    <d v="2016-07-27T00:00:00"/>
    <x v="6"/>
    <n v="0"/>
    <n v="1"/>
    <n v="0"/>
    <n v="0"/>
    <n v="0"/>
    <n v="0"/>
    <n v="0"/>
    <n v="0"/>
    <n v="1"/>
    <n v="2016"/>
    <n v="7"/>
    <x v="6"/>
    <s v="Wednesday"/>
  </r>
  <r>
    <d v="2016-07-27T00:00:00"/>
    <x v="7"/>
    <n v="0"/>
    <n v="1.33"/>
    <n v="0.15"/>
    <n v="1"/>
    <n v="0"/>
    <n v="0"/>
    <n v="0"/>
    <n v="0"/>
    <n v="2.48"/>
    <n v="2016"/>
    <n v="7"/>
    <x v="7"/>
    <s v="Wednesday"/>
  </r>
  <r>
    <d v="2016-07-27T00:00:00"/>
    <x v="8"/>
    <n v="0"/>
    <n v="1"/>
    <n v="0"/>
    <n v="0"/>
    <n v="0"/>
    <n v="0"/>
    <n v="2"/>
    <n v="0"/>
    <n v="3"/>
    <n v="2016"/>
    <n v="7"/>
    <x v="8"/>
    <s v="Wednesday"/>
  </r>
  <r>
    <d v="2016-07-27T00:00:00"/>
    <x v="9"/>
    <n v="0"/>
    <n v="0"/>
    <n v="0"/>
    <n v="0"/>
    <n v="0"/>
    <n v="0"/>
    <n v="0"/>
    <n v="1"/>
    <n v="1"/>
    <n v="2016"/>
    <n v="7"/>
    <x v="9"/>
    <s v="Wednesday"/>
  </r>
  <r>
    <d v="2016-07-27T00:00:00"/>
    <x v="10"/>
    <n v="0"/>
    <n v="0"/>
    <n v="0"/>
    <n v="1"/>
    <n v="0"/>
    <n v="0"/>
    <n v="6"/>
    <n v="0"/>
    <n v="7"/>
    <n v="2016"/>
    <n v="7"/>
    <x v="10"/>
    <s v="Wednesday"/>
  </r>
  <r>
    <d v="2016-07-27T00:00:00"/>
    <x v="11"/>
    <n v="0"/>
    <n v="0"/>
    <n v="0"/>
    <n v="0"/>
    <n v="0"/>
    <n v="1"/>
    <n v="0"/>
    <n v="0"/>
    <n v="1"/>
    <n v="2016"/>
    <n v="7"/>
    <x v="11"/>
    <s v="Wednesday"/>
  </r>
  <r>
    <d v="2016-07-27T00:00:00"/>
    <x v="12"/>
    <n v="1"/>
    <n v="0"/>
    <n v="2"/>
    <n v="1"/>
    <n v="0"/>
    <n v="0"/>
    <n v="0"/>
    <n v="0"/>
    <n v="4"/>
    <n v="2016"/>
    <n v="7"/>
    <x v="12"/>
    <s v="Wednesday"/>
  </r>
  <r>
    <d v="2016-07-27T00:00:00"/>
    <x v="13"/>
    <n v="0"/>
    <n v="0"/>
    <n v="0"/>
    <n v="1"/>
    <n v="0"/>
    <n v="0"/>
    <n v="0"/>
    <n v="0"/>
    <n v="1"/>
    <n v="2016"/>
    <n v="7"/>
    <x v="13"/>
    <s v="Wednesday"/>
  </r>
  <r>
    <d v="2016-07-27T00:00:00"/>
    <x v="14"/>
    <n v="0"/>
    <n v="0"/>
    <n v="0"/>
    <n v="0"/>
    <n v="0"/>
    <n v="0"/>
    <n v="0"/>
    <n v="0"/>
    <n v="0"/>
    <n v="2016"/>
    <n v="7"/>
    <x v="14"/>
    <s v="Wednesday"/>
  </r>
  <r>
    <d v="2016-07-27T00:00:00"/>
    <x v="15"/>
    <n v="0"/>
    <n v="0"/>
    <n v="0"/>
    <n v="0"/>
    <n v="0"/>
    <n v="0"/>
    <n v="0"/>
    <n v="0"/>
    <n v="0"/>
    <n v="2016"/>
    <n v="7"/>
    <x v="15"/>
    <s v="Wednesday"/>
  </r>
  <r>
    <d v="2016-07-28T00:00:00"/>
    <x v="16"/>
    <n v="0"/>
    <n v="0"/>
    <n v="0"/>
    <n v="0"/>
    <n v="0"/>
    <n v="0"/>
    <n v="0"/>
    <n v="0"/>
    <n v="0"/>
    <n v="2016"/>
    <n v="7"/>
    <x v="16"/>
    <s v="Thursday"/>
  </r>
  <r>
    <d v="2016-07-28T00:00:00"/>
    <x v="17"/>
    <n v="0"/>
    <n v="0"/>
    <n v="0"/>
    <n v="0"/>
    <n v="0"/>
    <n v="0"/>
    <n v="0"/>
    <n v="0"/>
    <n v="0"/>
    <n v="2016"/>
    <n v="7"/>
    <x v="17"/>
    <s v="Thursday"/>
  </r>
  <r>
    <d v="2016-07-28T00:00:00"/>
    <x v="18"/>
    <n v="0"/>
    <n v="0"/>
    <n v="0"/>
    <n v="0"/>
    <n v="0"/>
    <n v="0"/>
    <n v="0"/>
    <n v="0"/>
    <n v="0"/>
    <n v="2016"/>
    <n v="7"/>
    <x v="18"/>
    <s v="Thursday"/>
  </r>
  <r>
    <d v="2016-07-28T00:00:00"/>
    <x v="19"/>
    <n v="0"/>
    <n v="0"/>
    <n v="0"/>
    <n v="0"/>
    <n v="0"/>
    <n v="0"/>
    <n v="0"/>
    <n v="0"/>
    <n v="0"/>
    <n v="2016"/>
    <n v="7"/>
    <x v="19"/>
    <s v="Thursday"/>
  </r>
  <r>
    <d v="2016-07-28T00:00:00"/>
    <x v="20"/>
    <n v="0"/>
    <n v="0"/>
    <n v="0"/>
    <n v="0"/>
    <n v="0"/>
    <n v="0"/>
    <n v="0"/>
    <n v="0"/>
    <n v="0"/>
    <n v="2016"/>
    <n v="7"/>
    <x v="20"/>
    <s v="Thursday"/>
  </r>
  <r>
    <d v="2016-07-28T00:00:00"/>
    <x v="21"/>
    <n v="0"/>
    <n v="0"/>
    <n v="0"/>
    <n v="0"/>
    <n v="0"/>
    <n v="0"/>
    <n v="0"/>
    <n v="0"/>
    <n v="0"/>
    <n v="2016"/>
    <n v="7"/>
    <x v="21"/>
    <s v="Thursday"/>
  </r>
  <r>
    <d v="2016-07-28T00:00:00"/>
    <x v="22"/>
    <n v="0"/>
    <n v="0"/>
    <n v="0"/>
    <n v="0"/>
    <n v="0"/>
    <n v="0"/>
    <n v="0"/>
    <n v="0"/>
    <n v="0"/>
    <n v="2016"/>
    <n v="7"/>
    <x v="22"/>
    <s v="Thursday"/>
  </r>
  <r>
    <d v="2016-07-28T00:00:00"/>
    <x v="23"/>
    <n v="0"/>
    <n v="0"/>
    <n v="0"/>
    <n v="0"/>
    <n v="0"/>
    <n v="0"/>
    <n v="0"/>
    <n v="0"/>
    <n v="0"/>
    <n v="2016"/>
    <n v="7"/>
    <x v="23"/>
    <s v="Thursday"/>
  </r>
  <r>
    <d v="2016-07-28T00:00:00"/>
    <x v="0"/>
    <n v="0"/>
    <n v="0"/>
    <n v="0"/>
    <n v="1"/>
    <n v="0"/>
    <n v="0"/>
    <n v="0"/>
    <n v="0"/>
    <n v="1"/>
    <n v="2016"/>
    <n v="7"/>
    <x v="0"/>
    <s v="Thursday"/>
  </r>
  <r>
    <d v="2016-07-28T00:00:00"/>
    <x v="1"/>
    <n v="2"/>
    <n v="0"/>
    <n v="2"/>
    <n v="0"/>
    <n v="1"/>
    <n v="0"/>
    <n v="0"/>
    <n v="0"/>
    <n v="5"/>
    <n v="2016"/>
    <n v="7"/>
    <x v="1"/>
    <s v="Thursday"/>
  </r>
  <r>
    <d v="2016-07-28T00:00:00"/>
    <x v="2"/>
    <n v="0"/>
    <n v="0"/>
    <n v="0"/>
    <n v="1"/>
    <n v="1"/>
    <n v="0"/>
    <n v="5"/>
    <n v="0"/>
    <n v="7"/>
    <n v="2016"/>
    <n v="7"/>
    <x v="2"/>
    <s v="Thursday"/>
  </r>
  <r>
    <d v="2016-07-28T00:00:00"/>
    <x v="3"/>
    <n v="1"/>
    <n v="1.33"/>
    <n v="0"/>
    <n v="4"/>
    <n v="0"/>
    <n v="0"/>
    <n v="0"/>
    <n v="0"/>
    <n v="6.33"/>
    <n v="2016"/>
    <n v="7"/>
    <x v="3"/>
    <s v="Thursday"/>
  </r>
  <r>
    <d v="2016-07-28T00:00:00"/>
    <x v="4"/>
    <n v="0"/>
    <n v="0.66"/>
    <n v="0"/>
    <n v="0"/>
    <n v="0"/>
    <n v="0"/>
    <n v="0"/>
    <n v="0"/>
    <n v="0.66"/>
    <n v="2016"/>
    <n v="7"/>
    <x v="4"/>
    <s v="Thursday"/>
  </r>
  <r>
    <d v="2016-07-28T00:00:00"/>
    <x v="5"/>
    <n v="1.33"/>
    <n v="0"/>
    <n v="0"/>
    <n v="3.5"/>
    <n v="0"/>
    <n v="0"/>
    <n v="0"/>
    <n v="0"/>
    <n v="4.83"/>
    <n v="2016"/>
    <n v="7"/>
    <x v="5"/>
    <s v="Thursday"/>
  </r>
  <r>
    <d v="2016-07-28T00:00:00"/>
    <x v="6"/>
    <n v="0"/>
    <n v="0"/>
    <n v="0"/>
    <n v="0"/>
    <n v="1"/>
    <n v="0"/>
    <n v="0"/>
    <n v="0"/>
    <n v="1"/>
    <n v="2016"/>
    <n v="7"/>
    <x v="6"/>
    <s v="Thursday"/>
  </r>
  <r>
    <d v="2016-07-28T00:00:00"/>
    <x v="7"/>
    <n v="3"/>
    <n v="0"/>
    <n v="0"/>
    <n v="0"/>
    <n v="3"/>
    <n v="0"/>
    <n v="0"/>
    <n v="0"/>
    <n v="6"/>
    <n v="2016"/>
    <n v="7"/>
    <x v="7"/>
    <s v="Thursday"/>
  </r>
  <r>
    <d v="2016-07-28T00:00:00"/>
    <x v="8"/>
    <n v="0"/>
    <n v="0.34"/>
    <n v="0"/>
    <n v="0"/>
    <n v="2"/>
    <n v="1"/>
    <n v="0"/>
    <n v="0"/>
    <n v="3.34"/>
    <n v="2016"/>
    <n v="7"/>
    <x v="8"/>
    <s v="Thursday"/>
  </r>
  <r>
    <d v="2016-07-28T00:00:00"/>
    <x v="9"/>
    <n v="0"/>
    <n v="0"/>
    <n v="1"/>
    <n v="2"/>
    <n v="0"/>
    <n v="0"/>
    <n v="0"/>
    <n v="1"/>
    <n v="4"/>
    <n v="2016"/>
    <n v="7"/>
    <x v="9"/>
    <s v="Thursday"/>
  </r>
  <r>
    <d v="2016-07-28T00:00:00"/>
    <x v="10"/>
    <n v="0.34"/>
    <n v="1"/>
    <n v="0"/>
    <n v="4"/>
    <n v="2"/>
    <n v="0"/>
    <n v="0"/>
    <n v="1"/>
    <n v="8.34"/>
    <n v="2016"/>
    <n v="7"/>
    <x v="10"/>
    <s v="Thursday"/>
  </r>
  <r>
    <d v="2016-07-28T00:00:00"/>
    <x v="11"/>
    <n v="0"/>
    <n v="0.66"/>
    <n v="0"/>
    <n v="1"/>
    <n v="2"/>
    <n v="0"/>
    <n v="0"/>
    <n v="0"/>
    <n v="3.66"/>
    <n v="2016"/>
    <n v="7"/>
    <x v="11"/>
    <s v="Thursday"/>
  </r>
  <r>
    <d v="2016-07-28T00:00:00"/>
    <x v="12"/>
    <n v="2"/>
    <n v="0"/>
    <n v="1"/>
    <n v="0"/>
    <n v="0"/>
    <n v="0"/>
    <n v="0"/>
    <n v="1"/>
    <n v="4"/>
    <n v="2016"/>
    <n v="7"/>
    <x v="12"/>
    <s v="Thursday"/>
  </r>
  <r>
    <d v="2016-07-28T00:00:00"/>
    <x v="13"/>
    <n v="0"/>
    <n v="0"/>
    <n v="0"/>
    <n v="6"/>
    <n v="0"/>
    <n v="0"/>
    <n v="0"/>
    <n v="0"/>
    <n v="6"/>
    <n v="2016"/>
    <n v="7"/>
    <x v="13"/>
    <s v="Thursday"/>
  </r>
  <r>
    <d v="2016-07-28T00:00:00"/>
    <x v="14"/>
    <n v="0"/>
    <n v="0"/>
    <n v="0"/>
    <n v="0"/>
    <n v="0"/>
    <n v="0"/>
    <n v="0"/>
    <n v="0"/>
    <n v="0"/>
    <n v="2016"/>
    <n v="7"/>
    <x v="14"/>
    <s v="Thursday"/>
  </r>
  <r>
    <d v="2016-07-28T00:00:00"/>
    <x v="15"/>
    <n v="0"/>
    <n v="0"/>
    <n v="0"/>
    <n v="0"/>
    <n v="0"/>
    <n v="0"/>
    <n v="0"/>
    <n v="0"/>
    <n v="0"/>
    <n v="2016"/>
    <n v="7"/>
    <x v="15"/>
    <s v="Thursday"/>
  </r>
  <r>
    <d v="2016-07-29T00:00:00"/>
    <x v="16"/>
    <n v="0"/>
    <n v="0"/>
    <n v="0"/>
    <n v="0"/>
    <n v="0"/>
    <n v="0"/>
    <n v="0"/>
    <n v="0"/>
    <n v="0"/>
    <n v="2016"/>
    <n v="7"/>
    <x v="16"/>
    <s v="Friday"/>
  </r>
  <r>
    <d v="2016-07-29T00:00:00"/>
    <x v="17"/>
    <n v="0"/>
    <n v="0"/>
    <n v="0"/>
    <n v="0"/>
    <n v="0"/>
    <n v="0"/>
    <n v="0"/>
    <n v="0"/>
    <n v="0"/>
    <n v="2016"/>
    <n v="7"/>
    <x v="17"/>
    <s v="Friday"/>
  </r>
  <r>
    <d v="2016-07-29T00:00:00"/>
    <x v="18"/>
    <n v="0"/>
    <n v="0"/>
    <n v="0"/>
    <n v="0"/>
    <n v="0"/>
    <n v="0"/>
    <n v="0"/>
    <n v="0"/>
    <n v="0"/>
    <n v="2016"/>
    <n v="7"/>
    <x v="18"/>
    <s v="Friday"/>
  </r>
  <r>
    <d v="2016-07-29T00:00:00"/>
    <x v="19"/>
    <n v="0"/>
    <n v="0"/>
    <n v="0"/>
    <n v="0"/>
    <n v="0"/>
    <n v="0"/>
    <n v="0"/>
    <n v="0"/>
    <n v="0"/>
    <n v="2016"/>
    <n v="7"/>
    <x v="19"/>
    <s v="Friday"/>
  </r>
  <r>
    <d v="2016-07-29T00:00:00"/>
    <x v="20"/>
    <n v="0"/>
    <n v="0"/>
    <n v="0"/>
    <n v="0"/>
    <n v="0"/>
    <n v="0"/>
    <n v="0"/>
    <n v="0"/>
    <n v="0"/>
    <n v="2016"/>
    <n v="7"/>
    <x v="20"/>
    <s v="Friday"/>
  </r>
  <r>
    <d v="2016-07-29T00:00:00"/>
    <x v="21"/>
    <n v="0"/>
    <n v="0"/>
    <n v="0"/>
    <n v="0"/>
    <n v="0"/>
    <n v="0"/>
    <n v="0"/>
    <n v="0"/>
    <n v="0"/>
    <n v="2016"/>
    <n v="7"/>
    <x v="21"/>
    <s v="Friday"/>
  </r>
  <r>
    <d v="2016-07-29T00:00:00"/>
    <x v="22"/>
    <n v="0"/>
    <n v="0"/>
    <n v="0"/>
    <n v="0"/>
    <n v="0"/>
    <n v="0"/>
    <n v="0"/>
    <n v="0"/>
    <n v="0"/>
    <n v="2016"/>
    <n v="7"/>
    <x v="22"/>
    <s v="Friday"/>
  </r>
  <r>
    <d v="2016-07-29T00:00:00"/>
    <x v="23"/>
    <n v="0"/>
    <n v="0.33"/>
    <n v="0"/>
    <n v="0"/>
    <n v="0"/>
    <n v="0"/>
    <n v="0"/>
    <n v="0"/>
    <n v="0.33"/>
    <n v="2016"/>
    <n v="7"/>
    <x v="23"/>
    <s v="Friday"/>
  </r>
  <r>
    <d v="2016-07-29T00:00:00"/>
    <x v="0"/>
    <n v="0"/>
    <n v="0"/>
    <n v="0"/>
    <n v="0"/>
    <n v="0"/>
    <n v="0"/>
    <n v="0"/>
    <n v="0"/>
    <n v="0"/>
    <n v="2016"/>
    <n v="7"/>
    <x v="0"/>
    <s v="Friday"/>
  </r>
  <r>
    <d v="2016-07-29T00:00:00"/>
    <x v="1"/>
    <n v="0"/>
    <n v="0.33"/>
    <n v="1"/>
    <n v="3"/>
    <n v="0"/>
    <n v="0"/>
    <n v="0"/>
    <n v="0"/>
    <n v="4.33"/>
    <n v="2016"/>
    <n v="7"/>
    <x v="1"/>
    <s v="Friday"/>
  </r>
  <r>
    <d v="2016-07-29T00:00:00"/>
    <x v="2"/>
    <n v="2.66"/>
    <n v="0"/>
    <n v="2"/>
    <n v="0"/>
    <n v="0"/>
    <n v="0"/>
    <n v="0"/>
    <n v="0"/>
    <n v="4.66"/>
    <n v="2016"/>
    <n v="7"/>
    <x v="2"/>
    <s v="Friday"/>
  </r>
  <r>
    <d v="2016-07-29T00:00:00"/>
    <x v="3"/>
    <n v="2.33"/>
    <n v="0"/>
    <n v="1"/>
    <n v="2"/>
    <n v="1"/>
    <n v="0"/>
    <n v="0"/>
    <n v="0"/>
    <n v="6.33"/>
    <n v="2016"/>
    <n v="7"/>
    <x v="3"/>
    <s v="Friday"/>
  </r>
  <r>
    <d v="2016-07-29T00:00:00"/>
    <x v="4"/>
    <n v="0"/>
    <n v="0.33"/>
    <n v="1"/>
    <n v="2"/>
    <n v="2"/>
    <n v="0"/>
    <n v="0"/>
    <n v="0"/>
    <n v="5.33"/>
    <n v="2016"/>
    <n v="7"/>
    <x v="4"/>
    <s v="Friday"/>
  </r>
  <r>
    <d v="2016-07-29T00:00:00"/>
    <x v="5"/>
    <n v="0"/>
    <n v="0.99"/>
    <n v="0"/>
    <n v="0"/>
    <n v="0"/>
    <n v="0"/>
    <n v="5"/>
    <n v="0"/>
    <n v="5.99"/>
    <n v="2016"/>
    <n v="7"/>
    <x v="5"/>
    <s v="Friday"/>
  </r>
  <r>
    <d v="2016-07-29T00:00:00"/>
    <x v="6"/>
    <n v="0"/>
    <n v="0"/>
    <n v="0"/>
    <n v="0"/>
    <n v="2"/>
    <n v="0"/>
    <n v="0"/>
    <n v="0"/>
    <n v="2"/>
    <n v="2016"/>
    <n v="7"/>
    <x v="6"/>
    <s v="Friday"/>
  </r>
  <r>
    <d v="2016-07-29T00:00:00"/>
    <x v="7"/>
    <n v="0"/>
    <n v="0"/>
    <n v="1"/>
    <n v="0"/>
    <n v="0"/>
    <n v="0"/>
    <n v="0"/>
    <n v="0"/>
    <n v="1"/>
    <n v="2016"/>
    <n v="7"/>
    <x v="7"/>
    <s v="Friday"/>
  </r>
  <r>
    <d v="2016-07-29T00:00:00"/>
    <x v="8"/>
    <n v="0"/>
    <n v="0"/>
    <n v="0"/>
    <n v="0"/>
    <n v="10"/>
    <n v="1"/>
    <n v="1"/>
    <n v="0"/>
    <n v="12"/>
    <n v="2016"/>
    <n v="7"/>
    <x v="8"/>
    <s v="Friday"/>
  </r>
  <r>
    <d v="2016-07-29T00:00:00"/>
    <x v="9"/>
    <n v="0"/>
    <n v="0"/>
    <n v="0"/>
    <n v="0"/>
    <n v="2"/>
    <n v="0"/>
    <n v="0"/>
    <n v="0"/>
    <n v="2"/>
    <n v="2016"/>
    <n v="7"/>
    <x v="9"/>
    <s v="Friday"/>
  </r>
  <r>
    <d v="2016-07-29T00:00:00"/>
    <x v="10"/>
    <n v="0"/>
    <n v="2"/>
    <n v="0"/>
    <n v="0"/>
    <n v="0"/>
    <n v="0"/>
    <n v="0"/>
    <n v="0"/>
    <n v="2"/>
    <n v="2016"/>
    <n v="7"/>
    <x v="10"/>
    <s v="Friday"/>
  </r>
  <r>
    <d v="2016-07-29T00:00:00"/>
    <x v="11"/>
    <n v="0"/>
    <n v="0.53"/>
    <n v="0"/>
    <n v="3"/>
    <n v="0"/>
    <n v="0"/>
    <n v="0"/>
    <n v="1"/>
    <n v="4.53"/>
    <n v="2016"/>
    <n v="7"/>
    <x v="11"/>
    <s v="Friday"/>
  </r>
  <r>
    <d v="2016-07-29T00:00:00"/>
    <x v="12"/>
    <n v="5"/>
    <n v="0"/>
    <n v="0"/>
    <n v="0"/>
    <n v="0"/>
    <n v="0"/>
    <n v="0"/>
    <n v="1"/>
    <n v="6"/>
    <n v="2016"/>
    <n v="7"/>
    <x v="12"/>
    <s v="Friday"/>
  </r>
  <r>
    <d v="2016-07-29T00:00:00"/>
    <x v="13"/>
    <n v="0"/>
    <n v="0"/>
    <n v="0"/>
    <n v="1"/>
    <n v="0"/>
    <n v="0"/>
    <n v="5"/>
    <n v="0"/>
    <n v="6"/>
    <n v="2016"/>
    <n v="7"/>
    <x v="13"/>
    <s v="Friday"/>
  </r>
  <r>
    <d v="2016-07-29T00:00:00"/>
    <x v="14"/>
    <n v="0"/>
    <n v="0"/>
    <n v="0"/>
    <n v="0"/>
    <n v="0"/>
    <n v="0"/>
    <n v="0"/>
    <n v="0"/>
    <n v="0"/>
    <n v="2016"/>
    <n v="7"/>
    <x v="14"/>
    <s v="Friday"/>
  </r>
  <r>
    <d v="2016-07-29T00:00:00"/>
    <x v="15"/>
    <n v="0"/>
    <n v="0"/>
    <n v="0"/>
    <n v="0"/>
    <n v="0"/>
    <n v="0"/>
    <n v="0"/>
    <n v="0"/>
    <n v="0"/>
    <n v="2016"/>
    <n v="7"/>
    <x v="15"/>
    <s v="Friday"/>
  </r>
  <r>
    <d v="2016-07-30T00:00:00"/>
    <x v="16"/>
    <n v="0"/>
    <n v="0"/>
    <n v="0"/>
    <n v="0"/>
    <n v="0"/>
    <n v="0"/>
    <n v="0"/>
    <n v="0"/>
    <n v="0"/>
    <n v="2016"/>
    <n v="7"/>
    <x v="16"/>
    <s v="Saturday"/>
  </r>
  <r>
    <d v="2016-07-30T00:00:00"/>
    <x v="17"/>
    <n v="0"/>
    <n v="0"/>
    <n v="0"/>
    <n v="0"/>
    <n v="0"/>
    <n v="0"/>
    <n v="0"/>
    <n v="0"/>
    <n v="0"/>
    <n v="2016"/>
    <n v="7"/>
    <x v="17"/>
    <s v="Saturday"/>
  </r>
  <r>
    <d v="2016-07-30T00:00:00"/>
    <x v="18"/>
    <n v="0"/>
    <n v="0"/>
    <n v="0"/>
    <n v="0"/>
    <n v="0"/>
    <n v="0"/>
    <n v="0"/>
    <n v="0"/>
    <n v="0"/>
    <n v="2016"/>
    <n v="7"/>
    <x v="18"/>
    <s v="Saturday"/>
  </r>
  <r>
    <d v="2016-07-30T00:00:00"/>
    <x v="19"/>
    <n v="0"/>
    <n v="0"/>
    <n v="0"/>
    <n v="0"/>
    <n v="0"/>
    <n v="0"/>
    <n v="0"/>
    <n v="0"/>
    <n v="0"/>
    <n v="2016"/>
    <n v="7"/>
    <x v="19"/>
    <s v="Saturday"/>
  </r>
  <r>
    <d v="2016-07-30T00:00:00"/>
    <x v="20"/>
    <n v="0"/>
    <n v="0"/>
    <n v="0"/>
    <n v="0"/>
    <n v="0"/>
    <n v="0"/>
    <n v="0"/>
    <n v="0"/>
    <n v="0"/>
    <n v="2016"/>
    <n v="7"/>
    <x v="20"/>
    <s v="Saturday"/>
  </r>
  <r>
    <d v="2016-07-30T00:00:00"/>
    <x v="21"/>
    <n v="0"/>
    <n v="0"/>
    <n v="0"/>
    <n v="0"/>
    <n v="0"/>
    <n v="0"/>
    <n v="0"/>
    <n v="0"/>
    <n v="0"/>
    <n v="2016"/>
    <n v="7"/>
    <x v="21"/>
    <s v="Saturday"/>
  </r>
  <r>
    <d v="2016-07-30T00:00:00"/>
    <x v="22"/>
    <n v="0"/>
    <n v="0"/>
    <n v="0"/>
    <n v="0"/>
    <n v="0"/>
    <n v="0"/>
    <n v="0"/>
    <n v="0"/>
    <n v="0"/>
    <n v="2016"/>
    <n v="7"/>
    <x v="22"/>
    <s v="Saturday"/>
  </r>
  <r>
    <d v="2016-07-30T00:00:00"/>
    <x v="23"/>
    <n v="0"/>
    <n v="0"/>
    <n v="0"/>
    <n v="0"/>
    <n v="0"/>
    <n v="0"/>
    <n v="0"/>
    <n v="0"/>
    <n v="0"/>
    <n v="2016"/>
    <n v="7"/>
    <x v="23"/>
    <s v="Saturday"/>
  </r>
  <r>
    <d v="2016-07-30T00:00:00"/>
    <x v="0"/>
    <n v="0"/>
    <n v="0"/>
    <n v="0"/>
    <n v="1"/>
    <n v="1"/>
    <n v="0"/>
    <n v="0"/>
    <n v="0"/>
    <n v="2"/>
    <n v="2016"/>
    <n v="7"/>
    <x v="0"/>
    <s v="Saturday"/>
  </r>
  <r>
    <d v="2016-07-30T00:00:00"/>
    <x v="1"/>
    <n v="0"/>
    <n v="0"/>
    <n v="0"/>
    <n v="1"/>
    <n v="0"/>
    <n v="0"/>
    <n v="0"/>
    <n v="0"/>
    <n v="1"/>
    <n v="2016"/>
    <n v="7"/>
    <x v="1"/>
    <s v="Saturday"/>
  </r>
  <r>
    <d v="2016-07-30T00:00:00"/>
    <x v="2"/>
    <n v="0"/>
    <n v="0"/>
    <n v="1"/>
    <n v="0"/>
    <n v="1"/>
    <n v="0"/>
    <n v="0"/>
    <n v="0"/>
    <n v="2"/>
    <n v="2016"/>
    <n v="7"/>
    <x v="2"/>
    <s v="Saturday"/>
  </r>
  <r>
    <d v="2016-07-30T00:00:00"/>
    <x v="3"/>
    <n v="0"/>
    <n v="1"/>
    <n v="2"/>
    <n v="2"/>
    <n v="0"/>
    <n v="0"/>
    <n v="1"/>
    <n v="0"/>
    <n v="6"/>
    <n v="2016"/>
    <n v="7"/>
    <x v="3"/>
    <s v="Saturday"/>
  </r>
  <r>
    <d v="2016-07-30T00:00:00"/>
    <x v="4"/>
    <n v="1"/>
    <n v="1"/>
    <n v="0"/>
    <n v="3"/>
    <n v="0"/>
    <n v="0"/>
    <n v="0"/>
    <n v="0"/>
    <n v="5"/>
    <n v="2016"/>
    <n v="7"/>
    <x v="4"/>
    <s v="Saturday"/>
  </r>
  <r>
    <d v="2016-07-30T00:00:00"/>
    <x v="5"/>
    <n v="1"/>
    <n v="0"/>
    <n v="0"/>
    <n v="6"/>
    <n v="1"/>
    <n v="0"/>
    <n v="0"/>
    <n v="1"/>
    <n v="9"/>
    <n v="2016"/>
    <n v="7"/>
    <x v="5"/>
    <s v="Saturday"/>
  </r>
  <r>
    <d v="2016-07-30T00:00:00"/>
    <x v="6"/>
    <n v="0"/>
    <n v="1"/>
    <n v="0"/>
    <n v="2"/>
    <n v="0"/>
    <n v="0"/>
    <n v="0"/>
    <n v="1"/>
    <n v="4"/>
    <n v="2016"/>
    <n v="7"/>
    <x v="6"/>
    <s v="Saturday"/>
  </r>
  <r>
    <d v="2016-07-30T00:00:00"/>
    <x v="7"/>
    <n v="1"/>
    <n v="0.66"/>
    <n v="0"/>
    <n v="15"/>
    <n v="1"/>
    <n v="0"/>
    <n v="0"/>
    <n v="0"/>
    <n v="17.66"/>
    <n v="2016"/>
    <n v="7"/>
    <x v="7"/>
    <s v="Saturday"/>
  </r>
  <r>
    <d v="2016-07-30T00:00:00"/>
    <x v="8"/>
    <n v="0"/>
    <n v="0"/>
    <n v="0"/>
    <n v="0"/>
    <n v="2"/>
    <n v="0"/>
    <n v="0"/>
    <n v="1"/>
    <n v="3"/>
    <n v="2016"/>
    <n v="7"/>
    <x v="8"/>
    <s v="Saturday"/>
  </r>
  <r>
    <d v="2016-07-30T00:00:00"/>
    <x v="9"/>
    <n v="0"/>
    <n v="0"/>
    <n v="0"/>
    <n v="1"/>
    <n v="0"/>
    <n v="0"/>
    <n v="0"/>
    <n v="0"/>
    <n v="1"/>
    <n v="2016"/>
    <n v="7"/>
    <x v="9"/>
    <s v="Saturday"/>
  </r>
  <r>
    <d v="2016-07-30T00:00:00"/>
    <x v="10"/>
    <n v="1"/>
    <n v="0"/>
    <n v="1"/>
    <n v="0"/>
    <n v="0"/>
    <n v="0"/>
    <n v="0"/>
    <n v="0"/>
    <n v="2"/>
    <n v="2016"/>
    <n v="7"/>
    <x v="10"/>
    <s v="Saturday"/>
  </r>
  <r>
    <d v="2016-07-30T00:00:00"/>
    <x v="11"/>
    <n v="0.33"/>
    <n v="0"/>
    <n v="0"/>
    <n v="1"/>
    <n v="0"/>
    <n v="0"/>
    <n v="0"/>
    <n v="2"/>
    <n v="3.33"/>
    <n v="2016"/>
    <n v="7"/>
    <x v="11"/>
    <s v="Saturday"/>
  </r>
  <r>
    <d v="2016-07-30T00:00:00"/>
    <x v="12"/>
    <n v="2"/>
    <n v="0.33"/>
    <n v="0"/>
    <n v="4"/>
    <n v="1"/>
    <n v="0"/>
    <n v="0"/>
    <n v="1"/>
    <n v="8.33"/>
    <n v="2016"/>
    <n v="7"/>
    <x v="12"/>
    <s v="Saturday"/>
  </r>
  <r>
    <d v="2016-07-30T00:00:00"/>
    <x v="13"/>
    <n v="0"/>
    <n v="0"/>
    <n v="0"/>
    <n v="1"/>
    <n v="0"/>
    <n v="0"/>
    <n v="0"/>
    <n v="0"/>
    <n v="1"/>
    <n v="2016"/>
    <n v="7"/>
    <x v="13"/>
    <s v="Saturday"/>
  </r>
  <r>
    <d v="2016-07-30T00:00:00"/>
    <x v="14"/>
    <n v="0"/>
    <n v="0"/>
    <n v="0"/>
    <n v="0"/>
    <n v="0"/>
    <n v="0"/>
    <n v="0"/>
    <n v="0"/>
    <n v="0"/>
    <n v="2016"/>
    <n v="7"/>
    <x v="14"/>
    <s v="Saturday"/>
  </r>
  <r>
    <d v="2016-07-30T00:00:00"/>
    <x v="15"/>
    <n v="0"/>
    <n v="0"/>
    <n v="0"/>
    <n v="0"/>
    <n v="0"/>
    <n v="0"/>
    <n v="0"/>
    <n v="0"/>
    <n v="0"/>
    <n v="2016"/>
    <n v="7"/>
    <x v="15"/>
    <s v="Saturday"/>
  </r>
  <r>
    <d v="2016-07-31T00:00:00"/>
    <x v="16"/>
    <n v="0"/>
    <n v="0"/>
    <n v="0"/>
    <n v="0"/>
    <n v="0"/>
    <n v="0"/>
    <n v="0"/>
    <n v="0"/>
    <n v="0"/>
    <n v="2016"/>
    <n v="7"/>
    <x v="16"/>
    <s v="Sunday"/>
  </r>
  <r>
    <d v="2016-07-31T00:00:00"/>
    <x v="17"/>
    <n v="0"/>
    <n v="0"/>
    <n v="0"/>
    <n v="0"/>
    <n v="0"/>
    <n v="0"/>
    <n v="0"/>
    <n v="0"/>
    <n v="0"/>
    <n v="2016"/>
    <n v="7"/>
    <x v="17"/>
    <s v="Sunday"/>
  </r>
  <r>
    <d v="2016-07-31T00:00:00"/>
    <x v="18"/>
    <n v="0"/>
    <n v="0"/>
    <n v="0"/>
    <n v="0"/>
    <n v="0"/>
    <n v="0"/>
    <n v="0"/>
    <n v="0"/>
    <n v="0"/>
    <n v="2016"/>
    <n v="7"/>
    <x v="18"/>
    <s v="Sunday"/>
  </r>
  <r>
    <d v="2016-07-31T00:00:00"/>
    <x v="19"/>
    <n v="0"/>
    <n v="0"/>
    <n v="0"/>
    <n v="0"/>
    <n v="0"/>
    <n v="0"/>
    <n v="0"/>
    <n v="0"/>
    <n v="0"/>
    <n v="2016"/>
    <n v="7"/>
    <x v="19"/>
    <s v="Sunday"/>
  </r>
  <r>
    <d v="2016-07-31T00:00:00"/>
    <x v="20"/>
    <n v="0"/>
    <n v="0"/>
    <n v="0"/>
    <n v="0"/>
    <n v="0"/>
    <n v="0"/>
    <n v="0"/>
    <n v="0"/>
    <n v="0"/>
    <n v="2016"/>
    <n v="7"/>
    <x v="20"/>
    <s v="Sunday"/>
  </r>
  <r>
    <d v="2016-07-31T00:00:00"/>
    <x v="21"/>
    <n v="0"/>
    <n v="0"/>
    <n v="0"/>
    <n v="0"/>
    <n v="0"/>
    <n v="0"/>
    <n v="0"/>
    <n v="0"/>
    <n v="0"/>
    <n v="2016"/>
    <n v="7"/>
    <x v="21"/>
    <s v="Sunday"/>
  </r>
  <r>
    <d v="2016-07-31T00:00:00"/>
    <x v="22"/>
    <n v="0"/>
    <n v="0"/>
    <n v="0"/>
    <n v="0"/>
    <n v="0"/>
    <n v="0"/>
    <n v="0"/>
    <n v="0"/>
    <n v="0"/>
    <n v="2016"/>
    <n v="7"/>
    <x v="22"/>
    <s v="Sunday"/>
  </r>
  <r>
    <d v="2016-07-31T00:00:00"/>
    <x v="23"/>
    <n v="0"/>
    <n v="0"/>
    <n v="0"/>
    <n v="0"/>
    <n v="0"/>
    <n v="0"/>
    <n v="0"/>
    <n v="0"/>
    <n v="0"/>
    <n v="2016"/>
    <n v="7"/>
    <x v="23"/>
    <s v="Sunday"/>
  </r>
  <r>
    <d v="2016-07-31T00:00:00"/>
    <x v="0"/>
    <n v="0"/>
    <n v="0"/>
    <n v="0"/>
    <n v="2"/>
    <n v="0"/>
    <n v="0"/>
    <n v="0"/>
    <n v="0"/>
    <n v="2"/>
    <n v="2016"/>
    <n v="7"/>
    <x v="0"/>
    <s v="Sunday"/>
  </r>
  <r>
    <d v="2016-07-31T00:00:00"/>
    <x v="1"/>
    <n v="0"/>
    <n v="0"/>
    <n v="2.5"/>
    <n v="5"/>
    <n v="0"/>
    <n v="0"/>
    <n v="0"/>
    <n v="1"/>
    <n v="8.5"/>
    <n v="2016"/>
    <n v="7"/>
    <x v="1"/>
    <s v="Sunday"/>
  </r>
  <r>
    <d v="2016-07-31T00:00:00"/>
    <x v="2"/>
    <n v="0"/>
    <n v="1.34"/>
    <n v="0"/>
    <n v="4"/>
    <n v="0"/>
    <n v="0"/>
    <n v="0"/>
    <n v="1"/>
    <n v="6.34"/>
    <n v="2016"/>
    <n v="7"/>
    <x v="2"/>
    <s v="Sunday"/>
  </r>
  <r>
    <d v="2016-07-31T00:00:00"/>
    <x v="3"/>
    <n v="0"/>
    <n v="1.34"/>
    <n v="0"/>
    <n v="1"/>
    <n v="1"/>
    <n v="0"/>
    <n v="0"/>
    <n v="0"/>
    <n v="3.34"/>
    <n v="2016"/>
    <n v="7"/>
    <x v="3"/>
    <s v="Sunday"/>
  </r>
  <r>
    <d v="2016-07-31T00:00:00"/>
    <x v="4"/>
    <n v="2"/>
    <n v="0"/>
    <n v="0"/>
    <n v="0"/>
    <n v="4"/>
    <n v="0"/>
    <n v="0"/>
    <n v="0"/>
    <n v="6"/>
    <n v="2016"/>
    <n v="7"/>
    <x v="4"/>
    <s v="Sunday"/>
  </r>
  <r>
    <d v="2016-07-31T00:00:00"/>
    <x v="5"/>
    <n v="0"/>
    <n v="1"/>
    <n v="0"/>
    <n v="0"/>
    <n v="0"/>
    <n v="0"/>
    <n v="0"/>
    <n v="1"/>
    <n v="2"/>
    <n v="2016"/>
    <n v="7"/>
    <x v="5"/>
    <s v="Sunday"/>
  </r>
  <r>
    <d v="2016-07-31T00:00:00"/>
    <x v="6"/>
    <n v="0"/>
    <n v="0"/>
    <n v="1"/>
    <n v="2"/>
    <n v="0"/>
    <n v="0"/>
    <n v="0"/>
    <n v="0"/>
    <n v="3"/>
    <n v="2016"/>
    <n v="7"/>
    <x v="6"/>
    <s v="Sunday"/>
  </r>
  <r>
    <d v="2016-07-31T00:00:00"/>
    <x v="7"/>
    <n v="0"/>
    <n v="0"/>
    <n v="0"/>
    <n v="1"/>
    <n v="0"/>
    <n v="0"/>
    <n v="0"/>
    <n v="0"/>
    <n v="1"/>
    <n v="2016"/>
    <n v="7"/>
    <x v="7"/>
    <s v="Sunday"/>
  </r>
  <r>
    <d v="2016-07-31T00:00:00"/>
    <x v="8"/>
    <n v="1"/>
    <n v="0"/>
    <n v="1"/>
    <n v="1"/>
    <n v="0"/>
    <n v="0"/>
    <n v="0"/>
    <n v="1"/>
    <n v="4"/>
    <n v="2016"/>
    <n v="7"/>
    <x v="8"/>
    <s v="Sunday"/>
  </r>
  <r>
    <d v="2016-07-31T00:00:00"/>
    <x v="9"/>
    <n v="2"/>
    <n v="0.33"/>
    <n v="0"/>
    <n v="1"/>
    <n v="0"/>
    <n v="0"/>
    <n v="0"/>
    <n v="0"/>
    <n v="3.33"/>
    <n v="2016"/>
    <n v="7"/>
    <x v="9"/>
    <s v="Sunday"/>
  </r>
  <r>
    <d v="2016-07-31T00:00:00"/>
    <x v="10"/>
    <n v="1"/>
    <n v="0"/>
    <n v="0"/>
    <n v="0"/>
    <n v="0"/>
    <n v="0"/>
    <n v="0"/>
    <n v="0"/>
    <n v="1"/>
    <n v="2016"/>
    <n v="7"/>
    <x v="10"/>
    <s v="Sunday"/>
  </r>
  <r>
    <d v="2016-07-31T00:00:00"/>
    <x v="11"/>
    <n v="0"/>
    <n v="0"/>
    <n v="0"/>
    <n v="3"/>
    <n v="0"/>
    <n v="0"/>
    <n v="0"/>
    <n v="0"/>
    <n v="3"/>
    <n v="2016"/>
    <n v="7"/>
    <x v="11"/>
    <s v="Sunday"/>
  </r>
  <r>
    <d v="2016-07-31T00:00:00"/>
    <x v="12"/>
    <n v="0"/>
    <n v="1"/>
    <n v="0"/>
    <n v="2"/>
    <n v="0"/>
    <n v="0"/>
    <n v="0"/>
    <n v="0"/>
    <n v="3"/>
    <n v="2016"/>
    <n v="7"/>
    <x v="12"/>
    <s v="Sunday"/>
  </r>
  <r>
    <d v="2016-07-31T00:00:00"/>
    <x v="13"/>
    <n v="0"/>
    <n v="0"/>
    <n v="0"/>
    <n v="0"/>
    <n v="0"/>
    <n v="0"/>
    <n v="0"/>
    <n v="0"/>
    <n v="0"/>
    <n v="2016"/>
    <n v="7"/>
    <x v="13"/>
    <s v="Sunday"/>
  </r>
  <r>
    <d v="2016-07-31T00:00:00"/>
    <x v="14"/>
    <n v="0"/>
    <n v="0"/>
    <n v="0"/>
    <n v="0"/>
    <n v="0"/>
    <n v="0"/>
    <n v="0"/>
    <n v="0"/>
    <n v="0"/>
    <n v="2016"/>
    <n v="7"/>
    <x v="14"/>
    <s v="Sunday"/>
  </r>
  <r>
    <d v="2016-07-31T00:00:00"/>
    <x v="15"/>
    <n v="0"/>
    <n v="0"/>
    <n v="0"/>
    <n v="0"/>
    <n v="0"/>
    <n v="0"/>
    <n v="0"/>
    <n v="0"/>
    <n v="0"/>
    <n v="2016"/>
    <n v="7"/>
    <x v="15"/>
    <s v="Sunday"/>
  </r>
  <r>
    <d v="2016-08-01T00:00:00"/>
    <x v="16"/>
    <n v="0"/>
    <n v="0"/>
    <n v="0"/>
    <n v="0"/>
    <n v="0"/>
    <n v="0"/>
    <n v="0"/>
    <n v="0"/>
    <n v="0"/>
    <n v="2016"/>
    <n v="8"/>
    <x v="16"/>
    <s v="Monday"/>
  </r>
  <r>
    <d v="2016-08-01T00:00:00"/>
    <x v="17"/>
    <n v="0"/>
    <n v="0"/>
    <n v="0"/>
    <n v="0"/>
    <n v="0"/>
    <n v="0"/>
    <n v="0"/>
    <n v="0"/>
    <n v="0"/>
    <n v="2016"/>
    <n v="8"/>
    <x v="17"/>
    <s v="Monday"/>
  </r>
  <r>
    <d v="2016-08-01T00:00:00"/>
    <x v="18"/>
    <n v="0"/>
    <n v="0"/>
    <n v="0"/>
    <n v="0"/>
    <n v="0"/>
    <n v="0"/>
    <n v="0"/>
    <n v="0"/>
    <n v="0"/>
    <n v="2016"/>
    <n v="8"/>
    <x v="18"/>
    <s v="Monday"/>
  </r>
  <r>
    <d v="2016-08-01T00:00:00"/>
    <x v="19"/>
    <n v="0"/>
    <n v="0"/>
    <n v="0"/>
    <n v="0"/>
    <n v="0"/>
    <n v="0"/>
    <n v="0"/>
    <n v="0"/>
    <n v="0"/>
    <n v="2016"/>
    <n v="8"/>
    <x v="19"/>
    <s v="Monday"/>
  </r>
  <r>
    <d v="2016-08-01T00:00:00"/>
    <x v="20"/>
    <n v="0"/>
    <n v="0"/>
    <n v="0"/>
    <n v="0"/>
    <n v="0"/>
    <n v="0"/>
    <n v="0"/>
    <n v="0"/>
    <n v="0"/>
    <n v="2016"/>
    <n v="8"/>
    <x v="20"/>
    <s v="Monday"/>
  </r>
  <r>
    <d v="2016-08-01T00:00:00"/>
    <x v="21"/>
    <n v="0"/>
    <n v="0"/>
    <n v="0"/>
    <n v="0"/>
    <n v="0"/>
    <n v="0"/>
    <n v="0"/>
    <n v="0"/>
    <n v="0"/>
    <n v="2016"/>
    <n v="8"/>
    <x v="21"/>
    <s v="Monday"/>
  </r>
  <r>
    <d v="2016-08-01T00:00:00"/>
    <x v="22"/>
    <n v="0"/>
    <n v="0"/>
    <n v="0"/>
    <n v="0"/>
    <n v="0"/>
    <n v="0"/>
    <n v="0"/>
    <n v="0"/>
    <n v="0"/>
    <n v="2016"/>
    <n v="8"/>
    <x v="22"/>
    <s v="Monday"/>
  </r>
  <r>
    <d v="2016-08-01T00:00:00"/>
    <x v="23"/>
    <n v="0"/>
    <n v="0"/>
    <n v="0"/>
    <n v="0"/>
    <n v="0"/>
    <n v="0"/>
    <n v="0"/>
    <n v="0"/>
    <n v="0"/>
    <n v="2016"/>
    <n v="8"/>
    <x v="23"/>
    <s v="Monday"/>
  </r>
  <r>
    <d v="2016-08-01T00:00:00"/>
    <x v="0"/>
    <n v="0"/>
    <n v="0"/>
    <n v="1"/>
    <n v="1"/>
    <n v="0"/>
    <n v="0"/>
    <n v="1"/>
    <n v="0"/>
    <n v="3"/>
    <n v="2016"/>
    <n v="8"/>
    <x v="0"/>
    <s v="Monday"/>
  </r>
  <r>
    <d v="2016-08-01T00:00:00"/>
    <x v="1"/>
    <n v="3"/>
    <n v="1"/>
    <n v="0"/>
    <n v="2"/>
    <n v="0"/>
    <n v="0"/>
    <n v="0"/>
    <n v="1"/>
    <n v="7"/>
    <n v="2016"/>
    <n v="8"/>
    <x v="1"/>
    <s v="Monday"/>
  </r>
  <r>
    <d v="2016-08-01T00:00:00"/>
    <x v="2"/>
    <n v="0"/>
    <n v="0"/>
    <n v="0"/>
    <n v="2"/>
    <n v="0"/>
    <n v="0"/>
    <n v="0"/>
    <n v="1"/>
    <n v="3"/>
    <n v="2016"/>
    <n v="8"/>
    <x v="2"/>
    <s v="Monday"/>
  </r>
  <r>
    <d v="2016-08-01T00:00:00"/>
    <x v="3"/>
    <n v="0.33"/>
    <n v="6.6000000000000003E-2"/>
    <n v="0"/>
    <n v="1"/>
    <n v="3"/>
    <n v="0"/>
    <n v="0"/>
    <n v="0"/>
    <n v="4.3959999999999999"/>
    <n v="2016"/>
    <n v="8"/>
    <x v="3"/>
    <s v="Monday"/>
  </r>
  <r>
    <d v="2016-08-01T00:00:00"/>
    <x v="4"/>
    <n v="1"/>
    <n v="0"/>
    <n v="0"/>
    <n v="0"/>
    <n v="0"/>
    <n v="0"/>
    <n v="0"/>
    <n v="0"/>
    <n v="1"/>
    <n v="2016"/>
    <n v="8"/>
    <x v="4"/>
    <s v="Monday"/>
  </r>
  <r>
    <d v="2016-08-01T00:00:00"/>
    <x v="5"/>
    <n v="1"/>
    <n v="0"/>
    <n v="0"/>
    <n v="3"/>
    <n v="4"/>
    <n v="0"/>
    <n v="0"/>
    <n v="0"/>
    <n v="8"/>
    <n v="2016"/>
    <n v="8"/>
    <x v="5"/>
    <s v="Monday"/>
  </r>
  <r>
    <d v="2016-08-01T00:00:00"/>
    <x v="6"/>
    <n v="0"/>
    <n v="0"/>
    <n v="1"/>
    <n v="0"/>
    <n v="0"/>
    <n v="0"/>
    <n v="0"/>
    <n v="0"/>
    <n v="1"/>
    <n v="2016"/>
    <n v="8"/>
    <x v="6"/>
    <s v="Monday"/>
  </r>
  <r>
    <d v="2016-08-01T00:00:00"/>
    <x v="7"/>
    <n v="0"/>
    <n v="0"/>
    <n v="0"/>
    <n v="0"/>
    <n v="0"/>
    <n v="1"/>
    <n v="0"/>
    <n v="0"/>
    <n v="1"/>
    <n v="2016"/>
    <n v="8"/>
    <x v="7"/>
    <s v="Monday"/>
  </r>
  <r>
    <d v="2016-08-01T00:00:00"/>
    <x v="8"/>
    <n v="0"/>
    <n v="0"/>
    <n v="0"/>
    <n v="0"/>
    <n v="0"/>
    <n v="0"/>
    <n v="0"/>
    <n v="0"/>
    <n v="0"/>
    <n v="2016"/>
    <n v="8"/>
    <x v="8"/>
    <s v="Monday"/>
  </r>
  <r>
    <d v="2016-08-01T00:00:00"/>
    <x v="9"/>
    <n v="0"/>
    <n v="0"/>
    <n v="0"/>
    <n v="0"/>
    <n v="0"/>
    <n v="0"/>
    <n v="0"/>
    <n v="0"/>
    <n v="0"/>
    <n v="2016"/>
    <n v="8"/>
    <x v="9"/>
    <s v="Monday"/>
  </r>
  <r>
    <d v="2016-08-01T00:00:00"/>
    <x v="10"/>
    <n v="1"/>
    <n v="0"/>
    <n v="0"/>
    <n v="0"/>
    <n v="0"/>
    <n v="0"/>
    <n v="0"/>
    <n v="0"/>
    <n v="1"/>
    <n v="2016"/>
    <n v="8"/>
    <x v="10"/>
    <s v="Monday"/>
  </r>
  <r>
    <d v="2016-08-01T00:00:00"/>
    <x v="11"/>
    <n v="0"/>
    <n v="0"/>
    <n v="1"/>
    <n v="3"/>
    <n v="0"/>
    <n v="0"/>
    <n v="0"/>
    <n v="3"/>
    <n v="7"/>
    <n v="2016"/>
    <n v="8"/>
    <x v="11"/>
    <s v="Monday"/>
  </r>
  <r>
    <d v="2016-08-01T00:00:00"/>
    <x v="12"/>
    <n v="0"/>
    <n v="0"/>
    <n v="2"/>
    <n v="2"/>
    <n v="0"/>
    <n v="0"/>
    <n v="0"/>
    <n v="1"/>
    <n v="5"/>
    <n v="2016"/>
    <n v="8"/>
    <x v="12"/>
    <s v="Monday"/>
  </r>
  <r>
    <d v="2016-08-01T00:00:00"/>
    <x v="13"/>
    <n v="2"/>
    <n v="0.33"/>
    <n v="0"/>
    <n v="0"/>
    <n v="0"/>
    <n v="0"/>
    <n v="0"/>
    <n v="0"/>
    <n v="2.33"/>
    <n v="2016"/>
    <n v="8"/>
    <x v="13"/>
    <s v="Monday"/>
  </r>
  <r>
    <d v="2016-08-01T00:00:00"/>
    <x v="14"/>
    <n v="0"/>
    <n v="0"/>
    <n v="0"/>
    <n v="0"/>
    <n v="0"/>
    <n v="0"/>
    <n v="0"/>
    <n v="0"/>
    <n v="0"/>
    <n v="2016"/>
    <n v="8"/>
    <x v="14"/>
    <s v="Monday"/>
  </r>
  <r>
    <d v="2016-08-01T00:00:00"/>
    <x v="15"/>
    <n v="0"/>
    <n v="0"/>
    <n v="0"/>
    <n v="0"/>
    <n v="0"/>
    <n v="0"/>
    <n v="0"/>
    <n v="0"/>
    <n v="0"/>
    <n v="2016"/>
    <n v="8"/>
    <x v="15"/>
    <s v="Monday"/>
  </r>
  <r>
    <d v="2016-08-02T00:00:00"/>
    <x v="16"/>
    <n v="0"/>
    <n v="0"/>
    <n v="0"/>
    <n v="0"/>
    <n v="0"/>
    <n v="0"/>
    <n v="0"/>
    <n v="0"/>
    <n v="0"/>
    <n v="2016"/>
    <n v="8"/>
    <x v="16"/>
    <s v="Tuesday"/>
  </r>
  <r>
    <d v="2016-08-02T00:00:00"/>
    <x v="17"/>
    <n v="0"/>
    <n v="0"/>
    <n v="0"/>
    <n v="0"/>
    <n v="0"/>
    <n v="0"/>
    <n v="0"/>
    <n v="0"/>
    <n v="0"/>
    <n v="2016"/>
    <n v="8"/>
    <x v="17"/>
    <s v="Tuesday"/>
  </r>
  <r>
    <d v="2016-08-02T00:00:00"/>
    <x v="18"/>
    <n v="0"/>
    <n v="0"/>
    <n v="0"/>
    <n v="0"/>
    <n v="0"/>
    <n v="0"/>
    <n v="0"/>
    <n v="0"/>
    <n v="0"/>
    <n v="2016"/>
    <n v="8"/>
    <x v="18"/>
    <s v="Tuesday"/>
  </r>
  <r>
    <d v="2016-08-02T00:00:00"/>
    <x v="19"/>
    <n v="0"/>
    <n v="0"/>
    <n v="0"/>
    <n v="0"/>
    <n v="0"/>
    <n v="0"/>
    <n v="0"/>
    <n v="0"/>
    <n v="0"/>
    <n v="2016"/>
    <n v="8"/>
    <x v="19"/>
    <s v="Tuesday"/>
  </r>
  <r>
    <d v="2016-08-02T00:00:00"/>
    <x v="20"/>
    <n v="0"/>
    <n v="0"/>
    <n v="0"/>
    <n v="0"/>
    <n v="0"/>
    <n v="0"/>
    <n v="0"/>
    <n v="0"/>
    <n v="0"/>
    <n v="2016"/>
    <n v="8"/>
    <x v="20"/>
    <s v="Tuesday"/>
  </r>
  <r>
    <d v="2016-08-02T00:00:00"/>
    <x v="21"/>
    <n v="0"/>
    <n v="0"/>
    <n v="0"/>
    <n v="0"/>
    <n v="0"/>
    <n v="0"/>
    <n v="0"/>
    <n v="0"/>
    <n v="0"/>
    <n v="2016"/>
    <n v="8"/>
    <x v="21"/>
    <s v="Tuesday"/>
  </r>
  <r>
    <d v="2016-08-02T00:00:00"/>
    <x v="22"/>
    <n v="0"/>
    <n v="0"/>
    <n v="0"/>
    <n v="0"/>
    <n v="0"/>
    <n v="0"/>
    <n v="0"/>
    <n v="0"/>
    <n v="0"/>
    <n v="2016"/>
    <n v="8"/>
    <x v="22"/>
    <s v="Tuesday"/>
  </r>
  <r>
    <d v="2016-08-02T00:00:00"/>
    <x v="23"/>
    <n v="0"/>
    <n v="0"/>
    <n v="0"/>
    <n v="0"/>
    <n v="0"/>
    <n v="0"/>
    <n v="0"/>
    <n v="0"/>
    <n v="0"/>
    <n v="2016"/>
    <n v="8"/>
    <x v="23"/>
    <s v="Tuesday"/>
  </r>
  <r>
    <d v="2016-08-02T00:00:00"/>
    <x v="0"/>
    <n v="0"/>
    <n v="1"/>
    <n v="0"/>
    <n v="0"/>
    <n v="0"/>
    <n v="0"/>
    <n v="1"/>
    <n v="0"/>
    <n v="2"/>
    <n v="2016"/>
    <n v="8"/>
    <x v="0"/>
    <s v="Tuesday"/>
  </r>
  <r>
    <d v="2016-08-02T00:00:00"/>
    <x v="1"/>
    <n v="1"/>
    <n v="0"/>
    <n v="1"/>
    <n v="0"/>
    <n v="0"/>
    <n v="0"/>
    <n v="0"/>
    <n v="0"/>
    <n v="2"/>
    <n v="2016"/>
    <n v="8"/>
    <x v="1"/>
    <s v="Tuesday"/>
  </r>
  <r>
    <d v="2016-08-02T00:00:00"/>
    <x v="2"/>
    <n v="3"/>
    <n v="0"/>
    <n v="1"/>
    <n v="1"/>
    <n v="1"/>
    <n v="0"/>
    <n v="0"/>
    <n v="1"/>
    <n v="7"/>
    <n v="2016"/>
    <n v="8"/>
    <x v="2"/>
    <s v="Tuesday"/>
  </r>
  <r>
    <d v="2016-08-02T00:00:00"/>
    <x v="3"/>
    <n v="0.33"/>
    <n v="1"/>
    <n v="0"/>
    <n v="0"/>
    <n v="1"/>
    <n v="0"/>
    <n v="0"/>
    <n v="0"/>
    <n v="2.33"/>
    <n v="2016"/>
    <n v="8"/>
    <x v="3"/>
    <s v="Tuesday"/>
  </r>
  <r>
    <d v="2016-08-02T00:00:00"/>
    <x v="4"/>
    <n v="1"/>
    <n v="1"/>
    <n v="0"/>
    <n v="1"/>
    <n v="0"/>
    <n v="0"/>
    <n v="0"/>
    <n v="0"/>
    <n v="3"/>
    <n v="2016"/>
    <n v="8"/>
    <x v="4"/>
    <s v="Tuesday"/>
  </r>
  <r>
    <d v="2016-08-02T00:00:00"/>
    <x v="5"/>
    <n v="0"/>
    <n v="0"/>
    <n v="0"/>
    <n v="0"/>
    <n v="0"/>
    <n v="0"/>
    <n v="0"/>
    <n v="0"/>
    <n v="0"/>
    <n v="2016"/>
    <n v="8"/>
    <x v="5"/>
    <s v="Tuesday"/>
  </r>
  <r>
    <d v="2016-08-02T00:00:00"/>
    <x v="6"/>
    <n v="1"/>
    <n v="1"/>
    <n v="0"/>
    <n v="1"/>
    <n v="0"/>
    <n v="0"/>
    <n v="0"/>
    <n v="0"/>
    <n v="3"/>
    <n v="2016"/>
    <n v="8"/>
    <x v="6"/>
    <s v="Tuesday"/>
  </r>
  <r>
    <d v="2016-08-02T00:00:00"/>
    <x v="7"/>
    <n v="1"/>
    <n v="0"/>
    <n v="0"/>
    <n v="0"/>
    <n v="0"/>
    <n v="0"/>
    <n v="0"/>
    <n v="0"/>
    <n v="1"/>
    <n v="2016"/>
    <n v="8"/>
    <x v="7"/>
    <s v="Tuesday"/>
  </r>
  <r>
    <d v="2016-08-02T00:00:00"/>
    <x v="8"/>
    <n v="0"/>
    <n v="1"/>
    <n v="0"/>
    <n v="0"/>
    <n v="0"/>
    <n v="0"/>
    <n v="0"/>
    <n v="0"/>
    <n v="1"/>
    <n v="2016"/>
    <n v="8"/>
    <x v="8"/>
    <s v="Tuesday"/>
  </r>
  <r>
    <d v="2016-08-02T00:00:00"/>
    <x v="9"/>
    <n v="0"/>
    <n v="0"/>
    <n v="0"/>
    <n v="0"/>
    <n v="0"/>
    <n v="0"/>
    <n v="0"/>
    <n v="0"/>
    <n v="0"/>
    <n v="2016"/>
    <n v="8"/>
    <x v="9"/>
    <s v="Tuesday"/>
  </r>
  <r>
    <d v="2016-08-02T00:00:00"/>
    <x v="10"/>
    <n v="0"/>
    <n v="0"/>
    <n v="2"/>
    <n v="0"/>
    <n v="1"/>
    <n v="0"/>
    <n v="0"/>
    <n v="0"/>
    <n v="3"/>
    <n v="2016"/>
    <n v="8"/>
    <x v="10"/>
    <s v="Tuesday"/>
  </r>
  <r>
    <d v="2016-08-02T00:00:00"/>
    <x v="11"/>
    <n v="1"/>
    <n v="1"/>
    <n v="0"/>
    <n v="2"/>
    <n v="3"/>
    <n v="0"/>
    <n v="0"/>
    <n v="0"/>
    <n v="7"/>
    <n v="2016"/>
    <n v="8"/>
    <x v="11"/>
    <s v="Tuesday"/>
  </r>
  <r>
    <d v="2016-08-02T00:00:00"/>
    <x v="12"/>
    <n v="0"/>
    <n v="1"/>
    <n v="0"/>
    <n v="1"/>
    <n v="4"/>
    <n v="0"/>
    <n v="0"/>
    <n v="0"/>
    <n v="6"/>
    <n v="2016"/>
    <n v="8"/>
    <x v="12"/>
    <s v="Tuesday"/>
  </r>
  <r>
    <d v="2016-08-02T00:00:00"/>
    <x v="13"/>
    <n v="0"/>
    <n v="0"/>
    <n v="1"/>
    <n v="6"/>
    <n v="2"/>
    <n v="0"/>
    <n v="0"/>
    <n v="0"/>
    <n v="9"/>
    <n v="2016"/>
    <n v="8"/>
    <x v="13"/>
    <s v="Tuesday"/>
  </r>
  <r>
    <d v="2016-08-02T00:00:00"/>
    <x v="14"/>
    <n v="0"/>
    <n v="0"/>
    <n v="0"/>
    <n v="0"/>
    <n v="0"/>
    <n v="0"/>
    <n v="0"/>
    <n v="0"/>
    <n v="0"/>
    <n v="2016"/>
    <n v="8"/>
    <x v="14"/>
    <s v="Tuesday"/>
  </r>
  <r>
    <d v="2016-08-02T00:00:00"/>
    <x v="15"/>
    <n v="0"/>
    <n v="0"/>
    <n v="0"/>
    <n v="0"/>
    <n v="0"/>
    <n v="0"/>
    <n v="0"/>
    <n v="0"/>
    <n v="0"/>
    <n v="2016"/>
    <n v="8"/>
    <x v="15"/>
    <s v="Tuesday"/>
  </r>
  <r>
    <d v="2016-08-03T00:00:00"/>
    <x v="16"/>
    <n v="0"/>
    <n v="0"/>
    <n v="0"/>
    <n v="0"/>
    <n v="0"/>
    <n v="0"/>
    <n v="0"/>
    <n v="0"/>
    <n v="0"/>
    <n v="2016"/>
    <n v="8"/>
    <x v="16"/>
    <s v="Wednesday"/>
  </r>
  <r>
    <d v="2016-08-03T00:00:00"/>
    <x v="17"/>
    <n v="0"/>
    <n v="0"/>
    <n v="0"/>
    <n v="0"/>
    <n v="0"/>
    <n v="0"/>
    <n v="0"/>
    <n v="0"/>
    <n v="0"/>
    <n v="2016"/>
    <n v="8"/>
    <x v="17"/>
    <s v="Wednesday"/>
  </r>
  <r>
    <d v="2016-08-03T00:00:00"/>
    <x v="18"/>
    <n v="0"/>
    <n v="0"/>
    <n v="0"/>
    <n v="0"/>
    <n v="0"/>
    <n v="0"/>
    <n v="0"/>
    <n v="0"/>
    <n v="0"/>
    <n v="2016"/>
    <n v="8"/>
    <x v="18"/>
    <s v="Wednesday"/>
  </r>
  <r>
    <d v="2016-08-03T00:00:00"/>
    <x v="19"/>
    <n v="0"/>
    <n v="0"/>
    <n v="0"/>
    <n v="0"/>
    <n v="0"/>
    <n v="0"/>
    <n v="0"/>
    <n v="0"/>
    <n v="0"/>
    <n v="2016"/>
    <n v="8"/>
    <x v="19"/>
    <s v="Wednesday"/>
  </r>
  <r>
    <d v="2016-08-03T00:00:00"/>
    <x v="20"/>
    <n v="0"/>
    <n v="0"/>
    <n v="0"/>
    <n v="0"/>
    <n v="0"/>
    <n v="0"/>
    <n v="0"/>
    <n v="0"/>
    <n v="0"/>
    <n v="2016"/>
    <n v="8"/>
    <x v="20"/>
    <s v="Wednesday"/>
  </r>
  <r>
    <d v="2016-08-03T00:00:00"/>
    <x v="21"/>
    <n v="0"/>
    <n v="0"/>
    <n v="0"/>
    <n v="0"/>
    <n v="0"/>
    <n v="0"/>
    <n v="0"/>
    <n v="0"/>
    <n v="0"/>
    <n v="2016"/>
    <n v="8"/>
    <x v="21"/>
    <s v="Wednesday"/>
  </r>
  <r>
    <d v="2016-08-03T00:00:00"/>
    <x v="22"/>
    <n v="0"/>
    <n v="0"/>
    <n v="0"/>
    <n v="0"/>
    <n v="0"/>
    <n v="0"/>
    <n v="0"/>
    <n v="0"/>
    <n v="0"/>
    <n v="2016"/>
    <n v="8"/>
    <x v="22"/>
    <s v="Wednesday"/>
  </r>
  <r>
    <d v="2016-08-03T00:00:00"/>
    <x v="23"/>
    <n v="0"/>
    <n v="0"/>
    <n v="0"/>
    <n v="1"/>
    <n v="0"/>
    <n v="0"/>
    <n v="0"/>
    <n v="0"/>
    <n v="1"/>
    <n v="2016"/>
    <n v="8"/>
    <x v="23"/>
    <s v="Wednesday"/>
  </r>
  <r>
    <d v="2016-08-03T00:00:00"/>
    <x v="0"/>
    <n v="2"/>
    <n v="0"/>
    <n v="0"/>
    <n v="0"/>
    <n v="1"/>
    <n v="0"/>
    <n v="5"/>
    <n v="0"/>
    <n v="8"/>
    <n v="2016"/>
    <n v="8"/>
    <x v="0"/>
    <s v="Wednesday"/>
  </r>
  <r>
    <d v="2016-08-03T00:00:00"/>
    <x v="1"/>
    <n v="0"/>
    <n v="0.33"/>
    <n v="0"/>
    <n v="0"/>
    <n v="2"/>
    <n v="0"/>
    <n v="0"/>
    <n v="0"/>
    <n v="2.33"/>
    <n v="2016"/>
    <n v="8"/>
    <x v="1"/>
    <s v="Wednesday"/>
  </r>
  <r>
    <d v="2016-08-03T00:00:00"/>
    <x v="2"/>
    <n v="0"/>
    <n v="0"/>
    <n v="0"/>
    <n v="4"/>
    <n v="2"/>
    <n v="0"/>
    <n v="0"/>
    <n v="0"/>
    <n v="6"/>
    <n v="2016"/>
    <n v="8"/>
    <x v="2"/>
    <s v="Wednesday"/>
  </r>
  <r>
    <d v="2016-08-03T00:00:00"/>
    <x v="3"/>
    <n v="1"/>
    <n v="0.33"/>
    <n v="0"/>
    <n v="0"/>
    <n v="1"/>
    <n v="0"/>
    <n v="0"/>
    <n v="1"/>
    <n v="3.33"/>
    <n v="2016"/>
    <n v="8"/>
    <x v="3"/>
    <s v="Wednesday"/>
  </r>
  <r>
    <d v="2016-08-03T00:00:00"/>
    <x v="4"/>
    <n v="0"/>
    <n v="0"/>
    <n v="0"/>
    <n v="2"/>
    <n v="0"/>
    <n v="0"/>
    <n v="0"/>
    <n v="0"/>
    <n v="2"/>
    <n v="2016"/>
    <n v="8"/>
    <x v="4"/>
    <s v="Wednesday"/>
  </r>
  <r>
    <d v="2016-08-03T00:00:00"/>
    <x v="5"/>
    <n v="1"/>
    <n v="0.33"/>
    <n v="1"/>
    <n v="0"/>
    <n v="3"/>
    <n v="0"/>
    <n v="0"/>
    <n v="1"/>
    <n v="6.33"/>
    <n v="2016"/>
    <n v="8"/>
    <x v="5"/>
    <s v="Wednesday"/>
  </r>
  <r>
    <d v="2016-08-03T00:00:00"/>
    <x v="6"/>
    <n v="1"/>
    <n v="1.33"/>
    <n v="0"/>
    <n v="1"/>
    <n v="0"/>
    <n v="0"/>
    <n v="0"/>
    <n v="0"/>
    <n v="3.33"/>
    <n v="2016"/>
    <n v="8"/>
    <x v="6"/>
    <s v="Wednesday"/>
  </r>
  <r>
    <d v="2016-08-03T00:00:00"/>
    <x v="7"/>
    <n v="0"/>
    <n v="0.33"/>
    <n v="0"/>
    <n v="2"/>
    <n v="0"/>
    <n v="0"/>
    <n v="0"/>
    <n v="0"/>
    <n v="2.33"/>
    <n v="2016"/>
    <n v="8"/>
    <x v="7"/>
    <s v="Wednesday"/>
  </r>
  <r>
    <d v="2016-08-03T00:00:00"/>
    <x v="8"/>
    <n v="0"/>
    <n v="0"/>
    <n v="0"/>
    <n v="1"/>
    <n v="0"/>
    <n v="0"/>
    <n v="0"/>
    <n v="0"/>
    <n v="1"/>
    <n v="2016"/>
    <n v="8"/>
    <x v="8"/>
    <s v="Wednesday"/>
  </r>
  <r>
    <d v="2016-08-03T00:00:00"/>
    <x v="9"/>
    <n v="0"/>
    <n v="0"/>
    <n v="0"/>
    <n v="0"/>
    <n v="1"/>
    <n v="0"/>
    <n v="1"/>
    <n v="0"/>
    <n v="2"/>
    <n v="2016"/>
    <n v="8"/>
    <x v="9"/>
    <s v="Wednesday"/>
  </r>
  <r>
    <d v="2016-08-03T00:00:00"/>
    <x v="10"/>
    <n v="1"/>
    <n v="0"/>
    <n v="0"/>
    <n v="1"/>
    <n v="0"/>
    <n v="0"/>
    <n v="1"/>
    <n v="0"/>
    <n v="3"/>
    <n v="2016"/>
    <n v="8"/>
    <x v="10"/>
    <s v="Wednesday"/>
  </r>
  <r>
    <d v="2016-08-03T00:00:00"/>
    <x v="11"/>
    <n v="0"/>
    <n v="0"/>
    <n v="1"/>
    <n v="2"/>
    <n v="1"/>
    <n v="0"/>
    <n v="0"/>
    <n v="0"/>
    <n v="4"/>
    <n v="2016"/>
    <n v="8"/>
    <x v="11"/>
    <s v="Wednesday"/>
  </r>
  <r>
    <d v="2016-08-03T00:00:00"/>
    <x v="12"/>
    <n v="1"/>
    <n v="0.33"/>
    <n v="1"/>
    <n v="4"/>
    <n v="0"/>
    <n v="0"/>
    <n v="1"/>
    <n v="0"/>
    <n v="7.33"/>
    <n v="2016"/>
    <n v="8"/>
    <x v="12"/>
    <s v="Wednesday"/>
  </r>
  <r>
    <d v="2016-08-03T00:00:00"/>
    <x v="13"/>
    <n v="1"/>
    <n v="0"/>
    <n v="0.5"/>
    <n v="3"/>
    <n v="0"/>
    <n v="0"/>
    <n v="5"/>
    <n v="1"/>
    <n v="10.5"/>
    <n v="2016"/>
    <n v="8"/>
    <x v="13"/>
    <s v="Wednesday"/>
  </r>
  <r>
    <d v="2016-08-03T00:00:00"/>
    <x v="14"/>
    <n v="0"/>
    <n v="0"/>
    <n v="0"/>
    <n v="0"/>
    <n v="0"/>
    <n v="0"/>
    <n v="0"/>
    <n v="0"/>
    <n v="0"/>
    <n v="2016"/>
    <n v="8"/>
    <x v="14"/>
    <s v="Wednesday"/>
  </r>
  <r>
    <d v="2016-08-03T00:00:00"/>
    <x v="15"/>
    <n v="0"/>
    <n v="0"/>
    <n v="0"/>
    <n v="0"/>
    <n v="0"/>
    <n v="0"/>
    <n v="0"/>
    <n v="0"/>
    <n v="0"/>
    <n v="2016"/>
    <n v="8"/>
    <x v="15"/>
    <s v="Wednesday"/>
  </r>
  <r>
    <d v="2016-08-04T00:00:00"/>
    <x v="16"/>
    <n v="0"/>
    <n v="0"/>
    <n v="0"/>
    <n v="0"/>
    <n v="0"/>
    <n v="0"/>
    <n v="0"/>
    <n v="0"/>
    <n v="0"/>
    <n v="2016"/>
    <n v="8"/>
    <x v="16"/>
    <s v="Thursday"/>
  </r>
  <r>
    <d v="2016-08-04T00:00:00"/>
    <x v="17"/>
    <n v="0"/>
    <n v="0"/>
    <n v="0"/>
    <n v="0"/>
    <n v="0"/>
    <n v="0"/>
    <n v="0"/>
    <n v="0"/>
    <n v="0"/>
    <n v="2016"/>
    <n v="8"/>
    <x v="17"/>
    <s v="Thursday"/>
  </r>
  <r>
    <d v="2016-08-04T00:00:00"/>
    <x v="18"/>
    <n v="0"/>
    <n v="0"/>
    <n v="0"/>
    <n v="0"/>
    <n v="0"/>
    <n v="0"/>
    <n v="0"/>
    <n v="0"/>
    <n v="0"/>
    <n v="2016"/>
    <n v="8"/>
    <x v="18"/>
    <s v="Thursday"/>
  </r>
  <r>
    <d v="2016-08-04T00:00:00"/>
    <x v="19"/>
    <n v="0"/>
    <n v="0"/>
    <n v="0"/>
    <n v="0"/>
    <n v="0"/>
    <n v="0"/>
    <n v="0"/>
    <n v="0"/>
    <n v="0"/>
    <n v="2016"/>
    <n v="8"/>
    <x v="19"/>
    <s v="Thursday"/>
  </r>
  <r>
    <d v="2016-08-04T00:00:00"/>
    <x v="20"/>
    <n v="0"/>
    <n v="0"/>
    <n v="0"/>
    <n v="0"/>
    <n v="0"/>
    <n v="0"/>
    <n v="0"/>
    <n v="0"/>
    <n v="0"/>
    <n v="2016"/>
    <n v="8"/>
    <x v="20"/>
    <s v="Thursday"/>
  </r>
  <r>
    <d v="2016-08-04T00:00:00"/>
    <x v="21"/>
    <n v="0"/>
    <n v="0"/>
    <n v="0"/>
    <n v="0"/>
    <n v="0"/>
    <n v="0"/>
    <n v="0"/>
    <n v="0"/>
    <n v="0"/>
    <n v="2016"/>
    <n v="8"/>
    <x v="21"/>
    <s v="Thursday"/>
  </r>
  <r>
    <d v="2016-08-04T00:00:00"/>
    <x v="22"/>
    <n v="0"/>
    <n v="0"/>
    <n v="0"/>
    <n v="0"/>
    <n v="0"/>
    <n v="0"/>
    <n v="0"/>
    <n v="0"/>
    <n v="0"/>
    <n v="2016"/>
    <n v="8"/>
    <x v="22"/>
    <s v="Thursday"/>
  </r>
  <r>
    <d v="2016-08-04T00:00:00"/>
    <x v="23"/>
    <n v="0"/>
    <n v="0"/>
    <n v="0"/>
    <n v="0"/>
    <n v="0"/>
    <n v="0"/>
    <n v="0"/>
    <n v="0"/>
    <n v="0"/>
    <n v="2016"/>
    <n v="8"/>
    <x v="23"/>
    <s v="Thursday"/>
  </r>
  <r>
    <d v="2016-08-04T00:00:00"/>
    <x v="0"/>
    <n v="2"/>
    <n v="0"/>
    <n v="0"/>
    <n v="1"/>
    <n v="4"/>
    <n v="0"/>
    <n v="1"/>
    <n v="0"/>
    <n v="8"/>
    <n v="2016"/>
    <n v="8"/>
    <x v="0"/>
    <s v="Thursday"/>
  </r>
  <r>
    <d v="2016-08-04T00:00:00"/>
    <x v="1"/>
    <n v="0.33"/>
    <n v="0"/>
    <n v="0"/>
    <n v="0"/>
    <n v="0"/>
    <n v="0"/>
    <n v="2"/>
    <n v="1"/>
    <n v="3.33"/>
    <n v="2016"/>
    <n v="8"/>
    <x v="1"/>
    <s v="Thursday"/>
  </r>
  <r>
    <d v="2016-08-04T00:00:00"/>
    <x v="2"/>
    <n v="1.33"/>
    <n v="0"/>
    <n v="0"/>
    <n v="7"/>
    <n v="0"/>
    <n v="0"/>
    <n v="0"/>
    <n v="0"/>
    <n v="8.33"/>
    <n v="2016"/>
    <n v="8"/>
    <x v="2"/>
    <s v="Thursday"/>
  </r>
  <r>
    <d v="2016-08-04T00:00:00"/>
    <x v="3"/>
    <n v="1"/>
    <n v="1"/>
    <n v="0"/>
    <n v="1"/>
    <n v="1"/>
    <n v="0"/>
    <n v="0"/>
    <n v="1"/>
    <n v="5"/>
    <n v="2016"/>
    <n v="8"/>
    <x v="3"/>
    <s v="Thursday"/>
  </r>
  <r>
    <d v="2016-08-04T00:00:00"/>
    <x v="4"/>
    <n v="1"/>
    <n v="0"/>
    <n v="0"/>
    <n v="1"/>
    <n v="0"/>
    <n v="0"/>
    <n v="0"/>
    <n v="0"/>
    <n v="2"/>
    <n v="2016"/>
    <n v="8"/>
    <x v="4"/>
    <s v="Thursday"/>
  </r>
  <r>
    <d v="2016-08-04T00:00:00"/>
    <x v="5"/>
    <n v="0"/>
    <n v="0"/>
    <n v="0"/>
    <n v="4"/>
    <n v="0"/>
    <n v="0"/>
    <n v="0"/>
    <n v="0"/>
    <n v="4"/>
    <n v="2016"/>
    <n v="8"/>
    <x v="5"/>
    <s v="Thursday"/>
  </r>
  <r>
    <d v="2016-08-04T00:00:00"/>
    <x v="6"/>
    <n v="0"/>
    <n v="0"/>
    <n v="0"/>
    <n v="0"/>
    <n v="0"/>
    <n v="0"/>
    <n v="0"/>
    <n v="0"/>
    <n v="0"/>
    <n v="2016"/>
    <n v="8"/>
    <x v="6"/>
    <s v="Thursday"/>
  </r>
  <r>
    <d v="2016-08-04T00:00:00"/>
    <x v="7"/>
    <n v="0"/>
    <n v="0"/>
    <n v="1"/>
    <n v="2.2000000000000002"/>
    <n v="1"/>
    <n v="0"/>
    <n v="0"/>
    <n v="1"/>
    <n v="5.2"/>
    <n v="2016"/>
    <n v="8"/>
    <x v="7"/>
    <s v="Thursday"/>
  </r>
  <r>
    <d v="2016-08-04T00:00:00"/>
    <x v="8"/>
    <n v="0"/>
    <n v="0"/>
    <n v="1"/>
    <n v="1"/>
    <n v="1"/>
    <n v="0"/>
    <n v="0"/>
    <n v="0"/>
    <n v="3"/>
    <n v="2016"/>
    <n v="8"/>
    <x v="8"/>
    <s v="Thursday"/>
  </r>
  <r>
    <d v="2016-08-04T00:00:00"/>
    <x v="9"/>
    <n v="1.34"/>
    <n v="0"/>
    <n v="0"/>
    <n v="1"/>
    <n v="1"/>
    <n v="0"/>
    <n v="0"/>
    <n v="0"/>
    <n v="3.34"/>
    <n v="2016"/>
    <n v="8"/>
    <x v="9"/>
    <s v="Thursday"/>
  </r>
  <r>
    <d v="2016-08-04T00:00:00"/>
    <x v="10"/>
    <n v="1"/>
    <n v="1"/>
    <n v="0"/>
    <n v="8"/>
    <n v="1"/>
    <n v="0"/>
    <n v="4"/>
    <n v="0"/>
    <n v="15"/>
    <n v="2016"/>
    <n v="8"/>
    <x v="10"/>
    <s v="Thursday"/>
  </r>
  <r>
    <d v="2016-08-04T00:00:00"/>
    <x v="11"/>
    <n v="0"/>
    <n v="0.33"/>
    <n v="0"/>
    <n v="1"/>
    <n v="1"/>
    <n v="0"/>
    <n v="0"/>
    <n v="0"/>
    <n v="2.33"/>
    <n v="2016"/>
    <n v="8"/>
    <x v="11"/>
    <s v="Thursday"/>
  </r>
  <r>
    <d v="2016-08-04T00:00:00"/>
    <x v="12"/>
    <n v="0"/>
    <n v="3.3000000000000002E-2"/>
    <n v="0"/>
    <n v="6.2"/>
    <n v="1"/>
    <n v="0"/>
    <n v="10"/>
    <n v="1"/>
    <n v="18.233000000000001"/>
    <n v="2016"/>
    <n v="8"/>
    <x v="12"/>
    <s v="Thursday"/>
  </r>
  <r>
    <d v="2016-08-04T00:00:00"/>
    <x v="13"/>
    <n v="0"/>
    <n v="0.33"/>
    <n v="0"/>
    <n v="1"/>
    <n v="1"/>
    <n v="0"/>
    <n v="0"/>
    <n v="0"/>
    <n v="2.33"/>
    <n v="2016"/>
    <n v="8"/>
    <x v="13"/>
    <s v="Thursday"/>
  </r>
  <r>
    <d v="2016-08-04T00:00:00"/>
    <x v="14"/>
    <n v="0"/>
    <n v="0"/>
    <n v="0"/>
    <n v="0"/>
    <n v="0"/>
    <n v="0"/>
    <n v="0"/>
    <n v="0"/>
    <n v="0"/>
    <n v="2016"/>
    <n v="8"/>
    <x v="14"/>
    <s v="Thursday"/>
  </r>
  <r>
    <d v="2016-08-04T00:00:00"/>
    <x v="15"/>
    <n v="0"/>
    <n v="0"/>
    <n v="0"/>
    <n v="0"/>
    <n v="0"/>
    <n v="0"/>
    <n v="0"/>
    <n v="0"/>
    <n v="0"/>
    <n v="2016"/>
    <n v="8"/>
    <x v="15"/>
    <s v="Thursday"/>
  </r>
  <r>
    <d v="2016-08-05T00:00:00"/>
    <x v="16"/>
    <n v="0"/>
    <n v="0"/>
    <n v="0"/>
    <n v="0"/>
    <n v="0"/>
    <n v="0"/>
    <n v="0"/>
    <n v="0"/>
    <n v="0"/>
    <n v="2016"/>
    <n v="8"/>
    <x v="16"/>
    <s v="Friday"/>
  </r>
  <r>
    <d v="2016-08-05T00:00:00"/>
    <x v="17"/>
    <n v="0"/>
    <n v="0"/>
    <n v="0"/>
    <n v="0"/>
    <n v="0"/>
    <n v="0"/>
    <n v="0"/>
    <n v="0"/>
    <n v="0"/>
    <n v="2016"/>
    <n v="8"/>
    <x v="17"/>
    <s v="Friday"/>
  </r>
  <r>
    <d v="2016-08-05T00:00:00"/>
    <x v="18"/>
    <n v="0"/>
    <n v="0"/>
    <n v="0"/>
    <n v="0"/>
    <n v="0"/>
    <n v="0"/>
    <n v="0"/>
    <n v="0"/>
    <n v="0"/>
    <n v="2016"/>
    <n v="8"/>
    <x v="18"/>
    <s v="Friday"/>
  </r>
  <r>
    <d v="2016-08-05T00:00:00"/>
    <x v="19"/>
    <n v="0"/>
    <n v="0"/>
    <n v="0"/>
    <n v="0"/>
    <n v="0"/>
    <n v="0"/>
    <n v="0"/>
    <n v="0"/>
    <n v="0"/>
    <n v="2016"/>
    <n v="8"/>
    <x v="19"/>
    <s v="Friday"/>
  </r>
  <r>
    <d v="2016-08-05T00:00:00"/>
    <x v="20"/>
    <n v="0"/>
    <n v="0"/>
    <n v="0"/>
    <n v="0"/>
    <n v="0"/>
    <n v="0"/>
    <n v="0"/>
    <n v="0"/>
    <n v="0"/>
    <n v="2016"/>
    <n v="8"/>
    <x v="20"/>
    <s v="Friday"/>
  </r>
  <r>
    <d v="2016-08-05T00:00:00"/>
    <x v="21"/>
    <n v="0"/>
    <n v="0"/>
    <n v="0"/>
    <n v="0"/>
    <n v="0"/>
    <n v="0"/>
    <n v="0"/>
    <n v="0"/>
    <n v="0"/>
    <n v="2016"/>
    <n v="8"/>
    <x v="21"/>
    <s v="Friday"/>
  </r>
  <r>
    <d v="2016-08-05T00:00:00"/>
    <x v="22"/>
    <n v="0"/>
    <n v="0"/>
    <n v="0"/>
    <n v="0"/>
    <n v="0"/>
    <n v="0"/>
    <n v="0"/>
    <n v="0"/>
    <n v="0"/>
    <n v="2016"/>
    <n v="8"/>
    <x v="22"/>
    <s v="Friday"/>
  </r>
  <r>
    <d v="2016-08-05T00:00:00"/>
    <x v="23"/>
    <n v="0"/>
    <n v="0"/>
    <n v="0"/>
    <n v="0"/>
    <n v="0"/>
    <n v="0"/>
    <n v="0"/>
    <n v="0"/>
    <n v="0"/>
    <n v="2016"/>
    <n v="8"/>
    <x v="23"/>
    <s v="Friday"/>
  </r>
  <r>
    <d v="2016-08-05T00:00:00"/>
    <x v="0"/>
    <n v="2"/>
    <n v="0"/>
    <n v="1"/>
    <n v="2"/>
    <n v="2"/>
    <n v="0"/>
    <n v="0"/>
    <n v="0"/>
    <n v="7"/>
    <n v="2016"/>
    <n v="8"/>
    <x v="0"/>
    <s v="Friday"/>
  </r>
  <r>
    <d v="2016-08-05T00:00:00"/>
    <x v="1"/>
    <n v="2"/>
    <n v="0"/>
    <n v="0"/>
    <n v="0"/>
    <n v="5"/>
    <n v="0"/>
    <n v="1"/>
    <n v="0"/>
    <n v="8"/>
    <n v="2016"/>
    <n v="8"/>
    <x v="1"/>
    <s v="Friday"/>
  </r>
  <r>
    <d v="2016-08-05T00:00:00"/>
    <x v="2"/>
    <n v="0"/>
    <n v="0"/>
    <n v="1"/>
    <n v="2"/>
    <n v="3"/>
    <n v="0"/>
    <n v="15"/>
    <n v="0"/>
    <n v="21"/>
    <n v="2016"/>
    <n v="8"/>
    <x v="2"/>
    <s v="Friday"/>
  </r>
  <r>
    <d v="2016-08-05T00:00:00"/>
    <x v="3"/>
    <n v="0"/>
    <n v="0"/>
    <n v="0"/>
    <n v="0"/>
    <n v="1"/>
    <n v="0"/>
    <n v="0"/>
    <n v="0"/>
    <n v="1"/>
    <n v="2016"/>
    <n v="8"/>
    <x v="3"/>
    <s v="Friday"/>
  </r>
  <r>
    <d v="2016-08-05T00:00:00"/>
    <x v="4"/>
    <n v="0.33"/>
    <n v="0"/>
    <n v="0.2"/>
    <n v="2"/>
    <n v="5"/>
    <n v="0"/>
    <n v="0"/>
    <n v="0"/>
    <n v="7.53"/>
    <n v="2016"/>
    <n v="8"/>
    <x v="4"/>
    <s v="Friday"/>
  </r>
  <r>
    <d v="2016-08-05T00:00:00"/>
    <x v="5"/>
    <n v="0"/>
    <n v="0"/>
    <n v="0"/>
    <n v="5"/>
    <n v="2"/>
    <n v="0"/>
    <n v="0"/>
    <n v="0"/>
    <n v="7"/>
    <n v="2016"/>
    <n v="8"/>
    <x v="5"/>
    <s v="Friday"/>
  </r>
  <r>
    <d v="2016-08-05T00:00:00"/>
    <x v="6"/>
    <n v="1"/>
    <n v="0"/>
    <n v="0"/>
    <n v="2"/>
    <n v="0"/>
    <n v="0"/>
    <n v="0"/>
    <n v="0"/>
    <n v="3"/>
    <n v="2016"/>
    <n v="8"/>
    <x v="6"/>
    <s v="Friday"/>
  </r>
  <r>
    <d v="2016-08-05T00:00:00"/>
    <x v="7"/>
    <n v="0"/>
    <n v="1"/>
    <n v="0"/>
    <n v="0"/>
    <n v="3"/>
    <n v="0"/>
    <n v="2"/>
    <n v="0"/>
    <n v="6"/>
    <n v="2016"/>
    <n v="8"/>
    <x v="7"/>
    <s v="Friday"/>
  </r>
  <r>
    <d v="2016-08-05T00:00:00"/>
    <x v="8"/>
    <n v="2"/>
    <n v="0"/>
    <n v="0"/>
    <n v="0"/>
    <n v="0"/>
    <n v="0"/>
    <n v="0"/>
    <n v="0"/>
    <n v="2"/>
    <n v="2016"/>
    <n v="8"/>
    <x v="8"/>
    <s v="Friday"/>
  </r>
  <r>
    <d v="2016-08-05T00:00:00"/>
    <x v="9"/>
    <n v="0"/>
    <n v="0.33"/>
    <n v="0"/>
    <n v="0"/>
    <n v="0"/>
    <n v="0"/>
    <n v="0"/>
    <n v="0"/>
    <n v="0.33"/>
    <n v="2016"/>
    <n v="8"/>
    <x v="9"/>
    <s v="Friday"/>
  </r>
  <r>
    <d v="2016-08-05T00:00:00"/>
    <x v="10"/>
    <n v="0"/>
    <n v="0"/>
    <n v="0"/>
    <n v="0"/>
    <n v="0"/>
    <n v="0"/>
    <n v="0"/>
    <n v="0"/>
    <n v="0"/>
    <n v="2016"/>
    <n v="8"/>
    <x v="10"/>
    <s v="Friday"/>
  </r>
  <r>
    <d v="2016-08-05T00:00:00"/>
    <x v="11"/>
    <n v="0"/>
    <n v="0.66"/>
    <n v="0"/>
    <n v="5"/>
    <n v="1"/>
    <n v="0"/>
    <n v="0"/>
    <n v="0"/>
    <n v="6.66"/>
    <n v="2016"/>
    <n v="8"/>
    <x v="11"/>
    <s v="Friday"/>
  </r>
  <r>
    <d v="2016-08-05T00:00:00"/>
    <x v="12"/>
    <n v="1"/>
    <n v="1.43"/>
    <n v="0.5"/>
    <n v="2"/>
    <n v="1"/>
    <n v="0"/>
    <n v="6"/>
    <n v="0"/>
    <n v="11.93"/>
    <n v="2016"/>
    <n v="8"/>
    <x v="12"/>
    <s v="Friday"/>
  </r>
  <r>
    <d v="2016-08-05T00:00:00"/>
    <x v="13"/>
    <n v="2"/>
    <n v="0"/>
    <n v="1"/>
    <n v="1"/>
    <n v="1"/>
    <n v="0"/>
    <n v="0"/>
    <n v="1"/>
    <n v="6"/>
    <n v="2016"/>
    <n v="8"/>
    <x v="13"/>
    <s v="Friday"/>
  </r>
  <r>
    <d v="2016-08-05T00:00:00"/>
    <x v="14"/>
    <n v="0"/>
    <n v="0"/>
    <n v="0"/>
    <n v="0"/>
    <n v="0"/>
    <n v="0"/>
    <n v="0"/>
    <n v="0"/>
    <n v="0"/>
    <n v="2016"/>
    <n v="8"/>
    <x v="14"/>
    <s v="Friday"/>
  </r>
  <r>
    <d v="2016-08-05T00:00:00"/>
    <x v="15"/>
    <n v="0"/>
    <n v="0"/>
    <n v="0"/>
    <n v="0"/>
    <n v="0"/>
    <n v="0"/>
    <n v="0"/>
    <n v="0"/>
    <n v="0"/>
    <n v="2016"/>
    <n v="8"/>
    <x v="15"/>
    <s v="Friday"/>
  </r>
  <r>
    <d v="2016-08-06T00:00:00"/>
    <x v="16"/>
    <n v="0"/>
    <n v="0"/>
    <n v="0"/>
    <n v="0"/>
    <n v="0"/>
    <n v="0"/>
    <n v="0"/>
    <n v="0"/>
    <n v="0"/>
    <n v="2016"/>
    <n v="8"/>
    <x v="16"/>
    <s v="Saturday"/>
  </r>
  <r>
    <d v="2016-08-06T00:00:00"/>
    <x v="17"/>
    <n v="0"/>
    <n v="0"/>
    <n v="0"/>
    <n v="0"/>
    <n v="0"/>
    <n v="0"/>
    <n v="0"/>
    <n v="0"/>
    <n v="0"/>
    <n v="2016"/>
    <n v="8"/>
    <x v="17"/>
    <s v="Saturday"/>
  </r>
  <r>
    <d v="2016-08-06T00:00:00"/>
    <x v="18"/>
    <n v="0"/>
    <n v="0"/>
    <n v="0"/>
    <n v="0"/>
    <n v="0"/>
    <n v="0"/>
    <n v="0"/>
    <n v="0"/>
    <n v="0"/>
    <n v="2016"/>
    <n v="8"/>
    <x v="18"/>
    <s v="Saturday"/>
  </r>
  <r>
    <d v="2016-08-06T00:00:00"/>
    <x v="19"/>
    <n v="0"/>
    <n v="0"/>
    <n v="0"/>
    <n v="0"/>
    <n v="0"/>
    <n v="0"/>
    <n v="0"/>
    <n v="0"/>
    <n v="0"/>
    <n v="2016"/>
    <n v="8"/>
    <x v="19"/>
    <s v="Saturday"/>
  </r>
  <r>
    <d v="2016-08-06T00:00:00"/>
    <x v="20"/>
    <n v="0"/>
    <n v="0"/>
    <n v="0"/>
    <n v="0"/>
    <n v="0"/>
    <n v="0"/>
    <n v="0"/>
    <n v="0"/>
    <n v="0"/>
    <n v="2016"/>
    <n v="8"/>
    <x v="20"/>
    <s v="Saturday"/>
  </r>
  <r>
    <d v="2016-08-06T00:00:00"/>
    <x v="21"/>
    <n v="0"/>
    <n v="0"/>
    <n v="0"/>
    <n v="0"/>
    <n v="0"/>
    <n v="0"/>
    <n v="0"/>
    <n v="0"/>
    <n v="0"/>
    <n v="2016"/>
    <n v="8"/>
    <x v="21"/>
    <s v="Saturday"/>
  </r>
  <r>
    <d v="2016-08-06T00:00:00"/>
    <x v="22"/>
    <n v="0"/>
    <n v="0"/>
    <n v="0"/>
    <n v="0"/>
    <n v="0"/>
    <n v="0"/>
    <n v="0"/>
    <n v="0"/>
    <n v="0"/>
    <n v="2016"/>
    <n v="8"/>
    <x v="22"/>
    <s v="Saturday"/>
  </r>
  <r>
    <d v="2016-08-06T00:00:00"/>
    <x v="23"/>
    <n v="0"/>
    <n v="0"/>
    <n v="0"/>
    <n v="0"/>
    <n v="0"/>
    <n v="0"/>
    <n v="0"/>
    <n v="0"/>
    <n v="0"/>
    <n v="2016"/>
    <n v="8"/>
    <x v="23"/>
    <s v="Saturday"/>
  </r>
  <r>
    <d v="2016-08-06T00:00:00"/>
    <x v="0"/>
    <n v="0"/>
    <n v="0"/>
    <n v="1"/>
    <n v="0"/>
    <n v="0"/>
    <n v="0"/>
    <n v="0"/>
    <n v="0"/>
    <n v="1"/>
    <n v="2016"/>
    <n v="8"/>
    <x v="0"/>
    <s v="Saturday"/>
  </r>
  <r>
    <d v="2016-08-06T00:00:00"/>
    <x v="1"/>
    <n v="0"/>
    <n v="0"/>
    <n v="2"/>
    <n v="0"/>
    <n v="1"/>
    <n v="0"/>
    <n v="0"/>
    <n v="0"/>
    <n v="3"/>
    <n v="2016"/>
    <n v="8"/>
    <x v="1"/>
    <s v="Saturday"/>
  </r>
  <r>
    <d v="2016-08-06T00:00:00"/>
    <x v="2"/>
    <n v="0"/>
    <n v="0"/>
    <n v="0"/>
    <n v="4"/>
    <n v="0"/>
    <n v="0"/>
    <n v="0"/>
    <n v="0"/>
    <n v="4"/>
    <n v="2016"/>
    <n v="8"/>
    <x v="2"/>
    <s v="Saturday"/>
  </r>
  <r>
    <d v="2016-08-06T00:00:00"/>
    <x v="3"/>
    <n v="0"/>
    <n v="0"/>
    <n v="0"/>
    <n v="0"/>
    <n v="0"/>
    <n v="0"/>
    <n v="0"/>
    <n v="0"/>
    <n v="0"/>
    <n v="2016"/>
    <n v="8"/>
    <x v="3"/>
    <s v="Saturday"/>
  </r>
  <r>
    <d v="2016-08-06T00:00:00"/>
    <x v="4"/>
    <n v="0"/>
    <n v="0"/>
    <n v="0"/>
    <n v="8"/>
    <n v="0"/>
    <n v="0"/>
    <n v="0"/>
    <n v="0"/>
    <n v="8"/>
    <n v="2016"/>
    <n v="8"/>
    <x v="4"/>
    <s v="Saturday"/>
  </r>
  <r>
    <d v="2016-08-06T00:00:00"/>
    <x v="5"/>
    <n v="1"/>
    <n v="0.33200000000000002"/>
    <n v="1"/>
    <n v="1"/>
    <n v="2"/>
    <n v="0"/>
    <n v="0"/>
    <n v="2"/>
    <n v="7.3319999999999999"/>
    <n v="2016"/>
    <n v="8"/>
    <x v="5"/>
    <s v="Saturday"/>
  </r>
  <r>
    <d v="2016-08-06T00:00:00"/>
    <x v="6"/>
    <n v="0"/>
    <n v="0"/>
    <n v="0"/>
    <n v="2"/>
    <n v="3"/>
    <n v="0"/>
    <n v="0"/>
    <n v="0"/>
    <n v="5"/>
    <n v="2016"/>
    <n v="8"/>
    <x v="6"/>
    <s v="Saturday"/>
  </r>
  <r>
    <d v="2016-08-06T00:00:00"/>
    <x v="7"/>
    <n v="0"/>
    <n v="0"/>
    <n v="0"/>
    <n v="0"/>
    <n v="15"/>
    <n v="0"/>
    <n v="1"/>
    <n v="0"/>
    <n v="16"/>
    <n v="2016"/>
    <n v="8"/>
    <x v="7"/>
    <s v="Saturday"/>
  </r>
  <r>
    <d v="2016-08-06T00:00:00"/>
    <x v="8"/>
    <n v="0"/>
    <n v="2"/>
    <n v="0"/>
    <n v="0"/>
    <n v="4"/>
    <n v="0"/>
    <n v="0"/>
    <n v="0"/>
    <n v="6"/>
    <n v="2016"/>
    <n v="8"/>
    <x v="8"/>
    <s v="Saturday"/>
  </r>
  <r>
    <d v="2016-08-06T00:00:00"/>
    <x v="9"/>
    <n v="0"/>
    <n v="1.33"/>
    <n v="1"/>
    <n v="1"/>
    <n v="0"/>
    <n v="0"/>
    <n v="0"/>
    <n v="0"/>
    <n v="3.33"/>
    <n v="2016"/>
    <n v="8"/>
    <x v="9"/>
    <s v="Saturday"/>
  </r>
  <r>
    <d v="2016-08-06T00:00:00"/>
    <x v="10"/>
    <n v="0"/>
    <n v="0"/>
    <n v="0"/>
    <n v="2"/>
    <n v="0"/>
    <n v="0"/>
    <n v="0"/>
    <n v="0"/>
    <n v="2"/>
    <n v="2016"/>
    <n v="8"/>
    <x v="10"/>
    <s v="Saturday"/>
  </r>
  <r>
    <d v="2016-08-06T00:00:00"/>
    <x v="11"/>
    <n v="1"/>
    <n v="0"/>
    <n v="0"/>
    <n v="1"/>
    <n v="4"/>
    <n v="0"/>
    <n v="0"/>
    <n v="0"/>
    <n v="6"/>
    <n v="2016"/>
    <n v="8"/>
    <x v="11"/>
    <s v="Saturday"/>
  </r>
  <r>
    <d v="2016-08-06T00:00:00"/>
    <x v="12"/>
    <n v="1"/>
    <n v="0"/>
    <n v="0"/>
    <n v="1"/>
    <n v="4"/>
    <n v="0"/>
    <n v="0"/>
    <n v="0"/>
    <n v="6"/>
    <n v="2016"/>
    <n v="8"/>
    <x v="12"/>
    <s v="Saturday"/>
  </r>
  <r>
    <d v="2016-08-06T00:00:00"/>
    <x v="13"/>
    <n v="0"/>
    <n v="0"/>
    <n v="0"/>
    <n v="0"/>
    <n v="0"/>
    <n v="0"/>
    <n v="0"/>
    <n v="0"/>
    <n v="0"/>
    <n v="2016"/>
    <n v="8"/>
    <x v="13"/>
    <s v="Saturday"/>
  </r>
  <r>
    <d v="2016-08-06T00:00:00"/>
    <x v="14"/>
    <n v="0"/>
    <n v="0"/>
    <n v="0"/>
    <n v="0"/>
    <n v="0"/>
    <n v="0"/>
    <n v="0"/>
    <n v="0"/>
    <n v="0"/>
    <n v="2016"/>
    <n v="8"/>
    <x v="14"/>
    <s v="Saturday"/>
  </r>
  <r>
    <d v="2016-08-06T00:00:00"/>
    <x v="15"/>
    <n v="0"/>
    <n v="0"/>
    <n v="0"/>
    <n v="0"/>
    <n v="0"/>
    <n v="0"/>
    <n v="0"/>
    <n v="0"/>
    <n v="0"/>
    <n v="2016"/>
    <n v="8"/>
    <x v="15"/>
    <s v="Saturday"/>
  </r>
  <r>
    <d v="2016-08-07T00:00:00"/>
    <x v="16"/>
    <n v="0"/>
    <n v="0"/>
    <n v="0"/>
    <n v="0"/>
    <n v="0"/>
    <n v="0"/>
    <n v="0"/>
    <n v="0"/>
    <n v="0"/>
    <n v="2016"/>
    <n v="8"/>
    <x v="16"/>
    <s v="Sunday"/>
  </r>
  <r>
    <d v="2016-08-07T00:00:00"/>
    <x v="17"/>
    <n v="0"/>
    <n v="0"/>
    <n v="0"/>
    <n v="0"/>
    <n v="0"/>
    <n v="0"/>
    <n v="0"/>
    <n v="0"/>
    <n v="0"/>
    <n v="2016"/>
    <n v="8"/>
    <x v="17"/>
    <s v="Sunday"/>
  </r>
  <r>
    <d v="2016-08-07T00:00:00"/>
    <x v="18"/>
    <n v="0"/>
    <n v="0"/>
    <n v="0"/>
    <n v="0"/>
    <n v="0"/>
    <n v="0"/>
    <n v="0"/>
    <n v="0"/>
    <n v="0"/>
    <n v="2016"/>
    <n v="8"/>
    <x v="18"/>
    <s v="Sunday"/>
  </r>
  <r>
    <d v="2016-08-07T00:00:00"/>
    <x v="19"/>
    <n v="0"/>
    <n v="0"/>
    <n v="0"/>
    <n v="0"/>
    <n v="0"/>
    <n v="0"/>
    <n v="0"/>
    <n v="0"/>
    <n v="0"/>
    <n v="2016"/>
    <n v="8"/>
    <x v="19"/>
    <s v="Sunday"/>
  </r>
  <r>
    <d v="2016-08-07T00:00:00"/>
    <x v="20"/>
    <n v="0"/>
    <n v="0"/>
    <n v="0"/>
    <n v="0"/>
    <n v="0"/>
    <n v="0"/>
    <n v="0"/>
    <n v="0"/>
    <n v="0"/>
    <n v="2016"/>
    <n v="8"/>
    <x v="20"/>
    <s v="Sunday"/>
  </r>
  <r>
    <d v="2016-08-07T00:00:00"/>
    <x v="21"/>
    <n v="0"/>
    <n v="0"/>
    <n v="0"/>
    <n v="0"/>
    <n v="0"/>
    <n v="0"/>
    <n v="0"/>
    <n v="0"/>
    <n v="0"/>
    <n v="2016"/>
    <n v="8"/>
    <x v="21"/>
    <s v="Sunday"/>
  </r>
  <r>
    <d v="2016-08-07T00:00:00"/>
    <x v="22"/>
    <n v="0"/>
    <n v="0"/>
    <n v="0"/>
    <n v="0"/>
    <n v="0"/>
    <n v="0"/>
    <n v="0"/>
    <n v="0"/>
    <n v="0"/>
    <n v="2016"/>
    <n v="8"/>
    <x v="22"/>
    <s v="Sunday"/>
  </r>
  <r>
    <d v="2016-08-07T00:00:00"/>
    <x v="23"/>
    <n v="0"/>
    <n v="0"/>
    <n v="0"/>
    <n v="0"/>
    <n v="0"/>
    <n v="0"/>
    <n v="0"/>
    <n v="0"/>
    <n v="0"/>
    <n v="2016"/>
    <n v="8"/>
    <x v="23"/>
    <s v="Sunday"/>
  </r>
  <r>
    <d v="2016-08-07T00:00:00"/>
    <x v="0"/>
    <n v="0"/>
    <n v="0"/>
    <n v="0"/>
    <n v="0"/>
    <n v="0"/>
    <n v="0"/>
    <n v="0"/>
    <n v="0"/>
    <n v="0"/>
    <n v="2016"/>
    <n v="8"/>
    <x v="0"/>
    <s v="Sunday"/>
  </r>
  <r>
    <d v="2016-08-07T00:00:00"/>
    <x v="1"/>
    <n v="1"/>
    <n v="0"/>
    <n v="0"/>
    <n v="3"/>
    <n v="0"/>
    <n v="0"/>
    <n v="0"/>
    <n v="1"/>
    <n v="5"/>
    <n v="2016"/>
    <n v="8"/>
    <x v="1"/>
    <s v="Sunday"/>
  </r>
  <r>
    <d v="2016-08-07T00:00:00"/>
    <x v="2"/>
    <n v="0"/>
    <n v="9.9000000000000005E-2"/>
    <n v="1"/>
    <n v="0"/>
    <n v="1"/>
    <n v="0"/>
    <n v="0"/>
    <n v="0"/>
    <n v="2.0990000000000002"/>
    <n v="2016"/>
    <n v="8"/>
    <x v="2"/>
    <s v="Sunday"/>
  </r>
  <r>
    <d v="2016-08-07T00:00:00"/>
    <x v="3"/>
    <n v="0"/>
    <n v="0.33"/>
    <n v="1"/>
    <n v="2"/>
    <n v="3"/>
    <n v="0"/>
    <n v="5"/>
    <n v="0"/>
    <n v="11.33"/>
    <n v="2016"/>
    <n v="8"/>
    <x v="3"/>
    <s v="Sunday"/>
  </r>
  <r>
    <d v="2016-08-07T00:00:00"/>
    <x v="4"/>
    <n v="3"/>
    <n v="1.33"/>
    <n v="1"/>
    <n v="11"/>
    <n v="1"/>
    <n v="0"/>
    <n v="0"/>
    <n v="0"/>
    <n v="17.329999999999998"/>
    <n v="2016"/>
    <n v="8"/>
    <x v="4"/>
    <s v="Sunday"/>
  </r>
  <r>
    <d v="2016-08-07T00:00:00"/>
    <x v="5"/>
    <n v="1"/>
    <n v="2.3959999999999999"/>
    <n v="2"/>
    <n v="4"/>
    <n v="0"/>
    <n v="0"/>
    <n v="0"/>
    <n v="0"/>
    <n v="9.3960000000000008"/>
    <n v="2016"/>
    <n v="8"/>
    <x v="5"/>
    <s v="Sunday"/>
  </r>
  <r>
    <d v="2016-08-07T00:00:00"/>
    <x v="6"/>
    <n v="0"/>
    <n v="0"/>
    <n v="0"/>
    <n v="3"/>
    <n v="1"/>
    <n v="0"/>
    <n v="0"/>
    <n v="0"/>
    <n v="4"/>
    <n v="2016"/>
    <n v="8"/>
    <x v="6"/>
    <s v="Sunday"/>
  </r>
  <r>
    <d v="2016-08-07T00:00:00"/>
    <x v="7"/>
    <n v="0"/>
    <n v="0"/>
    <n v="1.2"/>
    <n v="0"/>
    <n v="0"/>
    <n v="0"/>
    <n v="0"/>
    <n v="0"/>
    <n v="1.2"/>
    <n v="2016"/>
    <n v="8"/>
    <x v="7"/>
    <s v="Sunday"/>
  </r>
  <r>
    <d v="2016-08-07T00:00:00"/>
    <x v="8"/>
    <n v="2"/>
    <n v="0"/>
    <n v="0"/>
    <n v="0"/>
    <n v="2"/>
    <n v="0"/>
    <n v="0"/>
    <n v="0"/>
    <n v="4"/>
    <n v="2016"/>
    <n v="8"/>
    <x v="8"/>
    <s v="Sunday"/>
  </r>
  <r>
    <d v="2016-08-07T00:00:00"/>
    <x v="9"/>
    <n v="1"/>
    <n v="0"/>
    <n v="0"/>
    <n v="6"/>
    <n v="3"/>
    <n v="0"/>
    <n v="0"/>
    <n v="0"/>
    <n v="10"/>
    <n v="2016"/>
    <n v="8"/>
    <x v="9"/>
    <s v="Sunday"/>
  </r>
  <r>
    <d v="2016-08-07T00:00:00"/>
    <x v="10"/>
    <n v="0"/>
    <n v="0"/>
    <n v="1"/>
    <n v="1"/>
    <n v="0"/>
    <n v="0"/>
    <n v="0"/>
    <n v="0"/>
    <n v="2"/>
    <n v="2016"/>
    <n v="8"/>
    <x v="10"/>
    <s v="Sunday"/>
  </r>
  <r>
    <d v="2016-08-07T00:00:00"/>
    <x v="11"/>
    <n v="0"/>
    <n v="0"/>
    <n v="0"/>
    <n v="7.2"/>
    <n v="0"/>
    <n v="0"/>
    <n v="0"/>
    <n v="1"/>
    <n v="8.1999999999999993"/>
    <n v="2016"/>
    <n v="8"/>
    <x v="11"/>
    <s v="Sunday"/>
  </r>
  <r>
    <d v="2016-08-07T00:00:00"/>
    <x v="12"/>
    <n v="0"/>
    <n v="0"/>
    <n v="1"/>
    <n v="3"/>
    <n v="1"/>
    <n v="0"/>
    <n v="0"/>
    <n v="1"/>
    <n v="6"/>
    <n v="2016"/>
    <n v="8"/>
    <x v="12"/>
    <s v="Sunday"/>
  </r>
  <r>
    <d v="2016-08-07T00:00:00"/>
    <x v="13"/>
    <n v="0"/>
    <n v="0"/>
    <n v="0"/>
    <n v="0"/>
    <n v="0"/>
    <n v="0"/>
    <n v="0"/>
    <n v="0"/>
    <n v="0"/>
    <n v="2016"/>
    <n v="8"/>
    <x v="13"/>
    <s v="Sunday"/>
  </r>
  <r>
    <d v="2016-08-07T00:00:00"/>
    <x v="14"/>
    <n v="0"/>
    <n v="0"/>
    <n v="0"/>
    <n v="0"/>
    <n v="0"/>
    <n v="0"/>
    <n v="0"/>
    <n v="0"/>
    <n v="0"/>
    <n v="2016"/>
    <n v="8"/>
    <x v="14"/>
    <s v="Sunday"/>
  </r>
  <r>
    <d v="2016-08-07T00:00:00"/>
    <x v="15"/>
    <n v="0"/>
    <n v="0"/>
    <n v="0"/>
    <n v="0"/>
    <n v="0"/>
    <n v="0"/>
    <n v="0"/>
    <n v="0"/>
    <n v="0"/>
    <n v="2016"/>
    <n v="8"/>
    <x v="15"/>
    <s v="Sunday"/>
  </r>
  <r>
    <d v="2016-08-08T00:00:00"/>
    <x v="16"/>
    <n v="0"/>
    <n v="0"/>
    <n v="0"/>
    <n v="0"/>
    <n v="0"/>
    <n v="0"/>
    <n v="0"/>
    <n v="0"/>
    <n v="0"/>
    <n v="2016"/>
    <n v="8"/>
    <x v="16"/>
    <s v="Monday"/>
  </r>
  <r>
    <d v="2016-08-08T00:00:00"/>
    <x v="17"/>
    <n v="0"/>
    <n v="0"/>
    <n v="0"/>
    <n v="0"/>
    <n v="0"/>
    <n v="0"/>
    <n v="0"/>
    <n v="0"/>
    <n v="0"/>
    <n v="2016"/>
    <n v="8"/>
    <x v="17"/>
    <s v="Monday"/>
  </r>
  <r>
    <d v="2016-08-08T00:00:00"/>
    <x v="18"/>
    <n v="0"/>
    <n v="0"/>
    <n v="0"/>
    <n v="0"/>
    <n v="0"/>
    <n v="0"/>
    <n v="0"/>
    <n v="0"/>
    <n v="0"/>
    <n v="2016"/>
    <n v="8"/>
    <x v="18"/>
    <s v="Monday"/>
  </r>
  <r>
    <d v="2016-08-08T00:00:00"/>
    <x v="19"/>
    <n v="0"/>
    <n v="0"/>
    <n v="0"/>
    <n v="0"/>
    <n v="0"/>
    <n v="0"/>
    <n v="0"/>
    <n v="0"/>
    <n v="0"/>
    <n v="2016"/>
    <n v="8"/>
    <x v="19"/>
    <s v="Monday"/>
  </r>
  <r>
    <d v="2016-08-08T00:00:00"/>
    <x v="20"/>
    <n v="0"/>
    <n v="0"/>
    <n v="0"/>
    <n v="0"/>
    <n v="0"/>
    <n v="0"/>
    <n v="0"/>
    <n v="0"/>
    <n v="0"/>
    <n v="2016"/>
    <n v="8"/>
    <x v="20"/>
    <s v="Monday"/>
  </r>
  <r>
    <d v="2016-08-08T00:00:00"/>
    <x v="21"/>
    <n v="0"/>
    <n v="0"/>
    <n v="0"/>
    <n v="0"/>
    <n v="0"/>
    <n v="0"/>
    <n v="0"/>
    <n v="0"/>
    <n v="0"/>
    <n v="2016"/>
    <n v="8"/>
    <x v="21"/>
    <s v="Monday"/>
  </r>
  <r>
    <d v="2016-08-08T00:00:00"/>
    <x v="22"/>
    <n v="0"/>
    <n v="0"/>
    <n v="0"/>
    <n v="0"/>
    <n v="0"/>
    <n v="0"/>
    <n v="0"/>
    <n v="0"/>
    <n v="0"/>
    <n v="2016"/>
    <n v="8"/>
    <x v="22"/>
    <s v="Monday"/>
  </r>
  <r>
    <d v="2016-08-08T00:00:00"/>
    <x v="23"/>
    <n v="0"/>
    <n v="0"/>
    <n v="0"/>
    <n v="0"/>
    <n v="0"/>
    <n v="0"/>
    <n v="0"/>
    <n v="0"/>
    <n v="0"/>
    <n v="2016"/>
    <n v="8"/>
    <x v="23"/>
    <s v="Monday"/>
  </r>
  <r>
    <d v="2016-08-08T00:00:00"/>
    <x v="0"/>
    <n v="0"/>
    <n v="0"/>
    <n v="0"/>
    <n v="0"/>
    <n v="2"/>
    <n v="0"/>
    <n v="0"/>
    <n v="0"/>
    <n v="2"/>
    <n v="2016"/>
    <n v="8"/>
    <x v="0"/>
    <s v="Monday"/>
  </r>
  <r>
    <d v="2016-08-08T00:00:00"/>
    <x v="1"/>
    <n v="0"/>
    <n v="0"/>
    <n v="0"/>
    <n v="0"/>
    <n v="2"/>
    <n v="0"/>
    <n v="0"/>
    <n v="0"/>
    <n v="2"/>
    <n v="2016"/>
    <n v="8"/>
    <x v="1"/>
    <s v="Monday"/>
  </r>
  <r>
    <d v="2016-08-08T00:00:00"/>
    <x v="2"/>
    <n v="1"/>
    <n v="1.33"/>
    <n v="2"/>
    <n v="3"/>
    <n v="1"/>
    <n v="0"/>
    <n v="0"/>
    <n v="0"/>
    <n v="8.33"/>
    <n v="2016"/>
    <n v="8"/>
    <x v="2"/>
    <s v="Monday"/>
  </r>
  <r>
    <d v="2016-08-08T00:00:00"/>
    <x v="3"/>
    <n v="1"/>
    <n v="0"/>
    <n v="0.5"/>
    <n v="0"/>
    <n v="1"/>
    <n v="0"/>
    <n v="0"/>
    <n v="0"/>
    <n v="2.5"/>
    <n v="2016"/>
    <n v="8"/>
    <x v="3"/>
    <s v="Monday"/>
  </r>
  <r>
    <d v="2016-08-08T00:00:00"/>
    <x v="4"/>
    <n v="1"/>
    <n v="0"/>
    <n v="1"/>
    <n v="1"/>
    <n v="0"/>
    <n v="0"/>
    <n v="0"/>
    <n v="0"/>
    <n v="3"/>
    <n v="2016"/>
    <n v="8"/>
    <x v="4"/>
    <s v="Monday"/>
  </r>
  <r>
    <d v="2016-08-08T00:00:00"/>
    <x v="5"/>
    <n v="1.34"/>
    <n v="1"/>
    <n v="0"/>
    <n v="0"/>
    <n v="0"/>
    <n v="0"/>
    <n v="0"/>
    <n v="0"/>
    <n v="2.34"/>
    <n v="2016"/>
    <n v="8"/>
    <x v="5"/>
    <s v="Monday"/>
  </r>
  <r>
    <d v="2016-08-08T00:00:00"/>
    <x v="6"/>
    <n v="2"/>
    <n v="1"/>
    <n v="1"/>
    <n v="0"/>
    <n v="1"/>
    <n v="0"/>
    <n v="0"/>
    <n v="0"/>
    <n v="5"/>
    <n v="2016"/>
    <n v="8"/>
    <x v="6"/>
    <s v="Monday"/>
  </r>
  <r>
    <d v="2016-08-08T00:00:00"/>
    <x v="7"/>
    <n v="0"/>
    <n v="0"/>
    <n v="1"/>
    <n v="0"/>
    <n v="10"/>
    <n v="0"/>
    <n v="0"/>
    <n v="0"/>
    <n v="11"/>
    <n v="2016"/>
    <n v="8"/>
    <x v="7"/>
    <s v="Monday"/>
  </r>
  <r>
    <d v="2016-08-08T00:00:00"/>
    <x v="8"/>
    <n v="1"/>
    <n v="0"/>
    <n v="0"/>
    <n v="1"/>
    <n v="2"/>
    <n v="0"/>
    <n v="0"/>
    <n v="1"/>
    <n v="5"/>
    <n v="2016"/>
    <n v="8"/>
    <x v="8"/>
    <s v="Monday"/>
  </r>
  <r>
    <d v="2016-08-08T00:00:00"/>
    <x v="9"/>
    <n v="0"/>
    <n v="1"/>
    <n v="0"/>
    <n v="1"/>
    <n v="10"/>
    <n v="0"/>
    <n v="1"/>
    <n v="1"/>
    <n v="14"/>
    <n v="2016"/>
    <n v="8"/>
    <x v="9"/>
    <s v="Monday"/>
  </r>
  <r>
    <d v="2016-08-08T00:00:00"/>
    <x v="10"/>
    <n v="1"/>
    <n v="0.33"/>
    <n v="0"/>
    <n v="1"/>
    <n v="4"/>
    <n v="0"/>
    <n v="0"/>
    <n v="0"/>
    <n v="6.33"/>
    <n v="2016"/>
    <n v="8"/>
    <x v="10"/>
    <s v="Monday"/>
  </r>
  <r>
    <d v="2016-08-08T00:00:00"/>
    <x v="11"/>
    <n v="0"/>
    <n v="1.33"/>
    <n v="0"/>
    <n v="0"/>
    <n v="3"/>
    <n v="0"/>
    <n v="0"/>
    <n v="0"/>
    <n v="4.33"/>
    <n v="2016"/>
    <n v="8"/>
    <x v="11"/>
    <s v="Monday"/>
  </r>
  <r>
    <d v="2016-08-08T00:00:00"/>
    <x v="12"/>
    <n v="0"/>
    <n v="0"/>
    <n v="0"/>
    <n v="3"/>
    <n v="0"/>
    <n v="0"/>
    <n v="0"/>
    <n v="0"/>
    <n v="3"/>
    <n v="2016"/>
    <n v="8"/>
    <x v="12"/>
    <s v="Monday"/>
  </r>
  <r>
    <d v="2016-08-08T00:00:00"/>
    <x v="13"/>
    <n v="0"/>
    <n v="0"/>
    <n v="0"/>
    <n v="5"/>
    <n v="0"/>
    <n v="0"/>
    <n v="0"/>
    <n v="2"/>
    <n v="7"/>
    <n v="2016"/>
    <n v="8"/>
    <x v="13"/>
    <s v="Monday"/>
  </r>
  <r>
    <d v="2016-08-08T00:00:00"/>
    <x v="14"/>
    <n v="0"/>
    <n v="0"/>
    <n v="0"/>
    <n v="0"/>
    <n v="0"/>
    <n v="0"/>
    <n v="0"/>
    <n v="0"/>
    <n v="0"/>
    <n v="2016"/>
    <n v="8"/>
    <x v="14"/>
    <s v="Monday"/>
  </r>
  <r>
    <d v="2016-08-08T00:00:00"/>
    <x v="15"/>
    <n v="0"/>
    <n v="0"/>
    <n v="0"/>
    <n v="0"/>
    <n v="0"/>
    <n v="0"/>
    <n v="0"/>
    <n v="0"/>
    <n v="0"/>
    <n v="2016"/>
    <n v="8"/>
    <x v="15"/>
    <s v="Monday"/>
  </r>
  <r>
    <d v="2016-08-09T00:00:00"/>
    <x v="16"/>
    <n v="0"/>
    <n v="0"/>
    <n v="0"/>
    <n v="0"/>
    <n v="0"/>
    <n v="0"/>
    <n v="0"/>
    <n v="0"/>
    <n v="0"/>
    <n v="2016"/>
    <n v="8"/>
    <x v="16"/>
    <s v="Tuesday"/>
  </r>
  <r>
    <d v="2016-08-09T00:00:00"/>
    <x v="17"/>
    <n v="0"/>
    <n v="0"/>
    <n v="0"/>
    <n v="0"/>
    <n v="0"/>
    <n v="0"/>
    <n v="0"/>
    <n v="0"/>
    <n v="0"/>
    <n v="2016"/>
    <n v="8"/>
    <x v="17"/>
    <s v="Tuesday"/>
  </r>
  <r>
    <d v="2016-08-09T00:00:00"/>
    <x v="18"/>
    <n v="0"/>
    <n v="0"/>
    <n v="0"/>
    <n v="0"/>
    <n v="0"/>
    <n v="0"/>
    <n v="0"/>
    <n v="0"/>
    <n v="0"/>
    <n v="2016"/>
    <n v="8"/>
    <x v="18"/>
    <s v="Tuesday"/>
  </r>
  <r>
    <d v="2016-08-09T00:00:00"/>
    <x v="19"/>
    <n v="0"/>
    <n v="0"/>
    <n v="0"/>
    <n v="0"/>
    <n v="0"/>
    <n v="0"/>
    <n v="0"/>
    <n v="0"/>
    <n v="0"/>
    <n v="2016"/>
    <n v="8"/>
    <x v="19"/>
    <s v="Tuesday"/>
  </r>
  <r>
    <d v="2016-08-09T00:00:00"/>
    <x v="20"/>
    <n v="0"/>
    <n v="0"/>
    <n v="0"/>
    <n v="0"/>
    <n v="0"/>
    <n v="0"/>
    <n v="0"/>
    <n v="0"/>
    <n v="0"/>
    <n v="2016"/>
    <n v="8"/>
    <x v="20"/>
    <s v="Tuesday"/>
  </r>
  <r>
    <d v="2016-08-09T00:00:00"/>
    <x v="21"/>
    <n v="0"/>
    <n v="0"/>
    <n v="0"/>
    <n v="0"/>
    <n v="0"/>
    <n v="0"/>
    <n v="0"/>
    <n v="0"/>
    <n v="0"/>
    <n v="2016"/>
    <n v="8"/>
    <x v="21"/>
    <s v="Tuesday"/>
  </r>
  <r>
    <d v="2016-08-09T00:00:00"/>
    <x v="22"/>
    <n v="0"/>
    <n v="0"/>
    <n v="0"/>
    <n v="0"/>
    <n v="0"/>
    <n v="0"/>
    <n v="0"/>
    <n v="0"/>
    <n v="0"/>
    <n v="2016"/>
    <n v="8"/>
    <x v="22"/>
    <s v="Tuesday"/>
  </r>
  <r>
    <d v="2016-08-09T00:00:00"/>
    <x v="23"/>
    <n v="0"/>
    <n v="0"/>
    <n v="0"/>
    <n v="1"/>
    <n v="0"/>
    <n v="0"/>
    <n v="0"/>
    <n v="0"/>
    <n v="1"/>
    <n v="2016"/>
    <n v="8"/>
    <x v="23"/>
    <s v="Tuesday"/>
  </r>
  <r>
    <d v="2016-08-09T00:00:00"/>
    <x v="0"/>
    <n v="0"/>
    <n v="1"/>
    <n v="1"/>
    <n v="5"/>
    <n v="9"/>
    <n v="0"/>
    <n v="0"/>
    <n v="0"/>
    <n v="16"/>
    <n v="2016"/>
    <n v="8"/>
    <x v="0"/>
    <s v="Tuesday"/>
  </r>
  <r>
    <d v="2016-08-09T00:00:00"/>
    <x v="1"/>
    <n v="0"/>
    <n v="0"/>
    <n v="1"/>
    <n v="0"/>
    <n v="0"/>
    <n v="0"/>
    <n v="0"/>
    <n v="0"/>
    <n v="1"/>
    <n v="2016"/>
    <n v="8"/>
    <x v="1"/>
    <s v="Tuesday"/>
  </r>
  <r>
    <d v="2016-08-09T00:00:00"/>
    <x v="2"/>
    <n v="0"/>
    <n v="0"/>
    <n v="0"/>
    <n v="1"/>
    <n v="0"/>
    <n v="0"/>
    <n v="2"/>
    <n v="2"/>
    <n v="5"/>
    <n v="2016"/>
    <n v="8"/>
    <x v="2"/>
    <s v="Tuesday"/>
  </r>
  <r>
    <d v="2016-08-09T00:00:00"/>
    <x v="3"/>
    <n v="1"/>
    <n v="0"/>
    <n v="1"/>
    <n v="2"/>
    <n v="0"/>
    <n v="0"/>
    <n v="0"/>
    <n v="1"/>
    <n v="5"/>
    <n v="2016"/>
    <n v="8"/>
    <x v="3"/>
    <s v="Tuesday"/>
  </r>
  <r>
    <d v="2016-08-09T00:00:00"/>
    <x v="4"/>
    <n v="0"/>
    <n v="2"/>
    <n v="0"/>
    <n v="2"/>
    <n v="1"/>
    <n v="0"/>
    <n v="0"/>
    <n v="0"/>
    <n v="5"/>
    <n v="2016"/>
    <n v="8"/>
    <x v="4"/>
    <s v="Tuesday"/>
  </r>
  <r>
    <d v="2016-08-09T00:00:00"/>
    <x v="5"/>
    <n v="1.33"/>
    <n v="0"/>
    <n v="3"/>
    <n v="4"/>
    <n v="1"/>
    <n v="0"/>
    <n v="0"/>
    <n v="0"/>
    <n v="9.33"/>
    <n v="2016"/>
    <n v="8"/>
    <x v="5"/>
    <s v="Tuesday"/>
  </r>
  <r>
    <d v="2016-08-09T00:00:00"/>
    <x v="6"/>
    <n v="0"/>
    <n v="0"/>
    <n v="0"/>
    <n v="0"/>
    <n v="0"/>
    <n v="0"/>
    <n v="0"/>
    <n v="1"/>
    <n v="1"/>
    <n v="2016"/>
    <n v="8"/>
    <x v="6"/>
    <s v="Tuesday"/>
  </r>
  <r>
    <d v="2016-08-09T00:00:00"/>
    <x v="7"/>
    <n v="0"/>
    <n v="0.33"/>
    <n v="0"/>
    <n v="1"/>
    <n v="0"/>
    <n v="0"/>
    <n v="0"/>
    <n v="0"/>
    <n v="1.33"/>
    <n v="2016"/>
    <n v="8"/>
    <x v="7"/>
    <s v="Tuesday"/>
  </r>
  <r>
    <d v="2016-08-09T00:00:00"/>
    <x v="8"/>
    <n v="1"/>
    <n v="0"/>
    <n v="0"/>
    <n v="1"/>
    <n v="6"/>
    <n v="1"/>
    <n v="0"/>
    <n v="0"/>
    <n v="9"/>
    <n v="2016"/>
    <n v="8"/>
    <x v="8"/>
    <s v="Tuesday"/>
  </r>
  <r>
    <d v="2016-08-09T00:00:00"/>
    <x v="9"/>
    <n v="0"/>
    <n v="0.33"/>
    <n v="0"/>
    <n v="1"/>
    <n v="7"/>
    <n v="0"/>
    <n v="0"/>
    <n v="0"/>
    <n v="8.33"/>
    <n v="2016"/>
    <n v="8"/>
    <x v="9"/>
    <s v="Tuesday"/>
  </r>
  <r>
    <d v="2016-08-09T00:00:00"/>
    <x v="10"/>
    <n v="0"/>
    <n v="0"/>
    <n v="1"/>
    <n v="1"/>
    <n v="0"/>
    <n v="0"/>
    <n v="0"/>
    <n v="0"/>
    <n v="2"/>
    <n v="2016"/>
    <n v="8"/>
    <x v="10"/>
    <s v="Tuesday"/>
  </r>
  <r>
    <d v="2016-08-09T00:00:00"/>
    <x v="11"/>
    <n v="1"/>
    <n v="1"/>
    <n v="0"/>
    <n v="5"/>
    <n v="0"/>
    <n v="0"/>
    <n v="0"/>
    <n v="0"/>
    <n v="7"/>
    <n v="2016"/>
    <n v="8"/>
    <x v="11"/>
    <s v="Tuesday"/>
  </r>
  <r>
    <d v="2016-08-09T00:00:00"/>
    <x v="12"/>
    <n v="1"/>
    <n v="0"/>
    <n v="0"/>
    <n v="4"/>
    <n v="2"/>
    <n v="0"/>
    <n v="0"/>
    <n v="0"/>
    <n v="7"/>
    <n v="2016"/>
    <n v="8"/>
    <x v="12"/>
    <s v="Tuesday"/>
  </r>
  <r>
    <d v="2016-08-09T00:00:00"/>
    <x v="13"/>
    <n v="1"/>
    <n v="0"/>
    <n v="0"/>
    <n v="1"/>
    <n v="0"/>
    <n v="0"/>
    <n v="0"/>
    <n v="0"/>
    <n v="2"/>
    <n v="2016"/>
    <n v="8"/>
    <x v="13"/>
    <s v="Tuesday"/>
  </r>
  <r>
    <d v="2016-08-09T00:00:00"/>
    <x v="14"/>
    <n v="0"/>
    <n v="0"/>
    <n v="0"/>
    <n v="0"/>
    <n v="0"/>
    <n v="0"/>
    <n v="0"/>
    <n v="0"/>
    <n v="0"/>
    <n v="2016"/>
    <n v="8"/>
    <x v="14"/>
    <s v="Tuesday"/>
  </r>
  <r>
    <d v="2016-08-09T00:00:00"/>
    <x v="15"/>
    <n v="0"/>
    <n v="0"/>
    <n v="0"/>
    <n v="0"/>
    <n v="0"/>
    <n v="0"/>
    <n v="0"/>
    <n v="0"/>
    <n v="0"/>
    <n v="2016"/>
    <n v="8"/>
    <x v="15"/>
    <s v="Tuesday"/>
  </r>
  <r>
    <d v="2016-08-10T00:00:00"/>
    <x v="16"/>
    <n v="0"/>
    <n v="0"/>
    <n v="0"/>
    <n v="0"/>
    <n v="0"/>
    <n v="0"/>
    <n v="0"/>
    <n v="0"/>
    <n v="0"/>
    <n v="2016"/>
    <n v="8"/>
    <x v="16"/>
    <s v="Wednesday"/>
  </r>
  <r>
    <d v="2016-08-10T00:00:00"/>
    <x v="17"/>
    <n v="0"/>
    <n v="0"/>
    <n v="0"/>
    <n v="0"/>
    <n v="0"/>
    <n v="0"/>
    <n v="0"/>
    <n v="0"/>
    <n v="0"/>
    <n v="2016"/>
    <n v="8"/>
    <x v="17"/>
    <s v="Wednesday"/>
  </r>
  <r>
    <d v="2016-08-10T00:00:00"/>
    <x v="18"/>
    <n v="0"/>
    <n v="0"/>
    <n v="0"/>
    <n v="0"/>
    <n v="0"/>
    <n v="0"/>
    <n v="0"/>
    <n v="0"/>
    <n v="0"/>
    <n v="2016"/>
    <n v="8"/>
    <x v="18"/>
    <s v="Wednesday"/>
  </r>
  <r>
    <d v="2016-08-10T00:00:00"/>
    <x v="19"/>
    <n v="0"/>
    <n v="0"/>
    <n v="0"/>
    <n v="0"/>
    <n v="0"/>
    <n v="0"/>
    <n v="0"/>
    <n v="0"/>
    <n v="0"/>
    <n v="2016"/>
    <n v="8"/>
    <x v="19"/>
    <s v="Wednesday"/>
  </r>
  <r>
    <d v="2016-08-10T00:00:00"/>
    <x v="20"/>
    <n v="0"/>
    <n v="0"/>
    <n v="0"/>
    <n v="0"/>
    <n v="0"/>
    <n v="0"/>
    <n v="0"/>
    <n v="0"/>
    <n v="0"/>
    <n v="2016"/>
    <n v="8"/>
    <x v="20"/>
    <s v="Wednesday"/>
  </r>
  <r>
    <d v="2016-08-10T00:00:00"/>
    <x v="21"/>
    <n v="0"/>
    <n v="0"/>
    <n v="0"/>
    <n v="0"/>
    <n v="0"/>
    <n v="0"/>
    <n v="0"/>
    <n v="0"/>
    <n v="0"/>
    <n v="2016"/>
    <n v="8"/>
    <x v="21"/>
    <s v="Wednesday"/>
  </r>
  <r>
    <d v="2016-08-10T00:00:00"/>
    <x v="22"/>
    <n v="0"/>
    <n v="0"/>
    <n v="0"/>
    <n v="0"/>
    <n v="0"/>
    <n v="0"/>
    <n v="0"/>
    <n v="0"/>
    <n v="0"/>
    <n v="2016"/>
    <n v="8"/>
    <x v="22"/>
    <s v="Wednesday"/>
  </r>
  <r>
    <d v="2016-08-10T00:00:00"/>
    <x v="23"/>
    <n v="0"/>
    <n v="0"/>
    <n v="0"/>
    <n v="0"/>
    <n v="0"/>
    <n v="0"/>
    <n v="0"/>
    <n v="0"/>
    <n v="0"/>
    <n v="2016"/>
    <n v="8"/>
    <x v="23"/>
    <s v="Wednesday"/>
  </r>
  <r>
    <d v="2016-08-10T00:00:00"/>
    <x v="0"/>
    <n v="1"/>
    <n v="0"/>
    <n v="2"/>
    <n v="2"/>
    <n v="0"/>
    <n v="0"/>
    <n v="0"/>
    <n v="0"/>
    <n v="5"/>
    <n v="2016"/>
    <n v="8"/>
    <x v="0"/>
    <s v="Wednesday"/>
  </r>
  <r>
    <d v="2016-08-10T00:00:00"/>
    <x v="1"/>
    <n v="0"/>
    <n v="0"/>
    <n v="0"/>
    <n v="0"/>
    <n v="0"/>
    <n v="0"/>
    <n v="2"/>
    <n v="0"/>
    <n v="2"/>
    <n v="2016"/>
    <n v="8"/>
    <x v="1"/>
    <s v="Wednesday"/>
  </r>
  <r>
    <d v="2016-08-10T00:00:00"/>
    <x v="2"/>
    <n v="0"/>
    <n v="0"/>
    <n v="0"/>
    <n v="3"/>
    <n v="2"/>
    <n v="0"/>
    <n v="0"/>
    <n v="0"/>
    <n v="5"/>
    <n v="2016"/>
    <n v="8"/>
    <x v="2"/>
    <s v="Wednesday"/>
  </r>
  <r>
    <d v="2016-08-10T00:00:00"/>
    <x v="3"/>
    <n v="0"/>
    <n v="0.66"/>
    <n v="0"/>
    <n v="2"/>
    <n v="1"/>
    <n v="0"/>
    <n v="0"/>
    <n v="0"/>
    <n v="3.66"/>
    <n v="2016"/>
    <n v="8"/>
    <x v="3"/>
    <s v="Wednesday"/>
  </r>
  <r>
    <d v="2016-08-10T00:00:00"/>
    <x v="4"/>
    <n v="3"/>
    <n v="0"/>
    <n v="1"/>
    <n v="3"/>
    <n v="0"/>
    <n v="0"/>
    <n v="0"/>
    <n v="0"/>
    <n v="7"/>
    <n v="2016"/>
    <n v="8"/>
    <x v="4"/>
    <s v="Wednesday"/>
  </r>
  <r>
    <d v="2016-08-10T00:00:00"/>
    <x v="5"/>
    <n v="1"/>
    <n v="1"/>
    <n v="3"/>
    <n v="1.1000000000000001"/>
    <n v="5"/>
    <n v="0"/>
    <n v="0"/>
    <n v="1"/>
    <n v="12.1"/>
    <n v="2016"/>
    <n v="8"/>
    <x v="5"/>
    <s v="Wednesday"/>
  </r>
  <r>
    <d v="2016-08-10T00:00:00"/>
    <x v="6"/>
    <n v="0.34"/>
    <n v="0"/>
    <n v="1"/>
    <n v="2"/>
    <n v="0"/>
    <n v="0"/>
    <n v="0"/>
    <n v="0"/>
    <n v="3.34"/>
    <n v="2016"/>
    <n v="8"/>
    <x v="6"/>
    <s v="Wednesday"/>
  </r>
  <r>
    <d v="2016-08-10T00:00:00"/>
    <x v="7"/>
    <n v="0"/>
    <n v="0"/>
    <n v="0"/>
    <n v="1"/>
    <n v="0"/>
    <n v="0"/>
    <n v="0"/>
    <n v="0"/>
    <n v="1"/>
    <n v="2016"/>
    <n v="8"/>
    <x v="7"/>
    <s v="Wednesday"/>
  </r>
  <r>
    <d v="2016-08-10T00:00:00"/>
    <x v="8"/>
    <n v="0"/>
    <n v="0"/>
    <n v="0"/>
    <n v="2"/>
    <n v="0"/>
    <n v="0"/>
    <n v="0"/>
    <n v="0"/>
    <n v="2"/>
    <n v="2016"/>
    <n v="8"/>
    <x v="8"/>
    <s v="Wednesday"/>
  </r>
  <r>
    <d v="2016-08-10T00:00:00"/>
    <x v="9"/>
    <n v="0"/>
    <n v="0"/>
    <n v="0"/>
    <n v="1"/>
    <n v="0"/>
    <n v="0"/>
    <n v="0"/>
    <n v="0"/>
    <n v="1"/>
    <n v="2016"/>
    <n v="8"/>
    <x v="9"/>
    <s v="Wednesday"/>
  </r>
  <r>
    <d v="2016-08-10T00:00:00"/>
    <x v="10"/>
    <n v="0"/>
    <n v="0"/>
    <n v="0"/>
    <n v="0"/>
    <n v="0"/>
    <n v="0"/>
    <n v="0"/>
    <n v="0"/>
    <n v="0"/>
    <n v="2016"/>
    <n v="8"/>
    <x v="10"/>
    <s v="Wednesday"/>
  </r>
  <r>
    <d v="2016-08-10T00:00:00"/>
    <x v="11"/>
    <n v="1"/>
    <n v="0"/>
    <n v="0"/>
    <n v="7"/>
    <n v="0"/>
    <n v="0"/>
    <n v="0"/>
    <n v="1"/>
    <n v="9"/>
    <n v="2016"/>
    <n v="8"/>
    <x v="11"/>
    <s v="Wednesday"/>
  </r>
  <r>
    <d v="2016-08-10T00:00:00"/>
    <x v="12"/>
    <n v="0"/>
    <n v="1"/>
    <n v="0"/>
    <n v="0"/>
    <n v="3"/>
    <n v="0"/>
    <n v="1"/>
    <n v="0"/>
    <n v="5"/>
    <n v="2016"/>
    <n v="8"/>
    <x v="12"/>
    <s v="Wednesday"/>
  </r>
  <r>
    <d v="2016-08-10T00:00:00"/>
    <x v="13"/>
    <n v="5"/>
    <n v="0.33"/>
    <n v="0"/>
    <n v="0"/>
    <n v="0"/>
    <n v="0"/>
    <n v="0"/>
    <n v="0"/>
    <n v="5.33"/>
    <n v="2016"/>
    <n v="8"/>
    <x v="13"/>
    <s v="Wednesday"/>
  </r>
  <r>
    <d v="2016-08-10T00:00:00"/>
    <x v="14"/>
    <n v="0"/>
    <n v="0"/>
    <n v="0"/>
    <n v="0"/>
    <n v="0"/>
    <n v="0"/>
    <n v="0"/>
    <n v="0"/>
    <n v="0"/>
    <n v="2016"/>
    <n v="8"/>
    <x v="14"/>
    <s v="Wednesday"/>
  </r>
  <r>
    <d v="2016-08-10T00:00:00"/>
    <x v="15"/>
    <n v="0"/>
    <n v="0"/>
    <n v="0"/>
    <n v="0"/>
    <n v="0"/>
    <n v="0"/>
    <n v="0"/>
    <n v="0"/>
    <n v="0"/>
    <n v="2016"/>
    <n v="8"/>
    <x v="15"/>
    <s v="Wednesday"/>
  </r>
  <r>
    <d v="2016-08-11T00:00:00"/>
    <x v="16"/>
    <n v="0"/>
    <n v="0"/>
    <n v="0"/>
    <n v="0"/>
    <n v="0"/>
    <n v="0"/>
    <n v="0"/>
    <n v="0"/>
    <n v="0"/>
    <n v="2016"/>
    <n v="8"/>
    <x v="16"/>
    <s v="Thursday"/>
  </r>
  <r>
    <d v="2016-08-11T00:00:00"/>
    <x v="17"/>
    <n v="0"/>
    <n v="0"/>
    <n v="0"/>
    <n v="0"/>
    <n v="0"/>
    <n v="0"/>
    <n v="0"/>
    <n v="0"/>
    <n v="0"/>
    <n v="2016"/>
    <n v="8"/>
    <x v="17"/>
    <s v="Thursday"/>
  </r>
  <r>
    <d v="2016-08-11T00:00:00"/>
    <x v="18"/>
    <n v="0"/>
    <n v="0"/>
    <n v="0"/>
    <n v="0"/>
    <n v="0"/>
    <n v="0"/>
    <n v="0"/>
    <n v="0"/>
    <n v="0"/>
    <n v="2016"/>
    <n v="8"/>
    <x v="18"/>
    <s v="Thursday"/>
  </r>
  <r>
    <d v="2016-08-11T00:00:00"/>
    <x v="19"/>
    <n v="0"/>
    <n v="0"/>
    <n v="0"/>
    <n v="0"/>
    <n v="0"/>
    <n v="0"/>
    <n v="0"/>
    <n v="0"/>
    <n v="0"/>
    <n v="2016"/>
    <n v="8"/>
    <x v="19"/>
    <s v="Thursday"/>
  </r>
  <r>
    <d v="2016-08-11T00:00:00"/>
    <x v="20"/>
    <n v="0"/>
    <n v="0"/>
    <n v="0"/>
    <n v="0"/>
    <n v="0"/>
    <n v="0"/>
    <n v="0"/>
    <n v="0"/>
    <n v="0"/>
    <n v="2016"/>
    <n v="8"/>
    <x v="20"/>
    <s v="Thursday"/>
  </r>
  <r>
    <d v="2016-08-11T00:00:00"/>
    <x v="21"/>
    <n v="0"/>
    <n v="0"/>
    <n v="0"/>
    <n v="0"/>
    <n v="0"/>
    <n v="0"/>
    <n v="0"/>
    <n v="0"/>
    <n v="0"/>
    <n v="2016"/>
    <n v="8"/>
    <x v="21"/>
    <s v="Thursday"/>
  </r>
  <r>
    <d v="2016-08-11T00:00:00"/>
    <x v="22"/>
    <n v="0"/>
    <n v="0"/>
    <n v="0"/>
    <n v="0"/>
    <n v="0"/>
    <n v="0"/>
    <n v="0"/>
    <n v="0"/>
    <n v="0"/>
    <n v="2016"/>
    <n v="8"/>
    <x v="22"/>
    <s v="Thursday"/>
  </r>
  <r>
    <d v="2016-08-11T00:00:00"/>
    <x v="23"/>
    <n v="0"/>
    <n v="0"/>
    <n v="0"/>
    <n v="0"/>
    <n v="0"/>
    <n v="0"/>
    <n v="0"/>
    <n v="0"/>
    <n v="0"/>
    <n v="2016"/>
    <n v="8"/>
    <x v="23"/>
    <s v="Thursday"/>
  </r>
  <r>
    <d v="2016-08-11T00:00:00"/>
    <x v="0"/>
    <n v="1.34"/>
    <n v="0"/>
    <n v="0"/>
    <n v="2"/>
    <n v="0"/>
    <n v="0"/>
    <n v="0"/>
    <n v="0"/>
    <n v="3.34"/>
    <n v="2016"/>
    <n v="8"/>
    <x v="0"/>
    <s v="Thursday"/>
  </r>
  <r>
    <d v="2016-08-11T00:00:00"/>
    <x v="1"/>
    <n v="0"/>
    <n v="2"/>
    <n v="0"/>
    <n v="1"/>
    <n v="1"/>
    <n v="0"/>
    <n v="0"/>
    <n v="0"/>
    <n v="4"/>
    <n v="2016"/>
    <n v="8"/>
    <x v="1"/>
    <s v="Thursday"/>
  </r>
  <r>
    <d v="2016-08-11T00:00:00"/>
    <x v="2"/>
    <n v="0"/>
    <n v="0"/>
    <n v="0"/>
    <n v="2"/>
    <n v="0"/>
    <n v="0"/>
    <n v="0"/>
    <n v="0"/>
    <n v="2"/>
    <n v="2016"/>
    <n v="8"/>
    <x v="2"/>
    <s v="Thursday"/>
  </r>
  <r>
    <d v="2016-08-11T00:00:00"/>
    <x v="3"/>
    <n v="0.33"/>
    <n v="0"/>
    <n v="0"/>
    <n v="0"/>
    <n v="0"/>
    <n v="0"/>
    <n v="0"/>
    <n v="0"/>
    <n v="0.33"/>
    <n v="2016"/>
    <n v="8"/>
    <x v="3"/>
    <s v="Thursday"/>
  </r>
  <r>
    <d v="2016-08-11T00:00:00"/>
    <x v="4"/>
    <n v="0"/>
    <n v="0"/>
    <n v="0"/>
    <n v="2"/>
    <n v="0"/>
    <n v="0"/>
    <n v="0"/>
    <n v="0"/>
    <n v="2"/>
    <n v="2016"/>
    <n v="8"/>
    <x v="4"/>
    <s v="Thursday"/>
  </r>
  <r>
    <d v="2016-08-11T00:00:00"/>
    <x v="5"/>
    <n v="0"/>
    <n v="0.33"/>
    <n v="0"/>
    <n v="1"/>
    <n v="0"/>
    <n v="0"/>
    <n v="0"/>
    <n v="0"/>
    <n v="1.33"/>
    <n v="2016"/>
    <n v="8"/>
    <x v="5"/>
    <s v="Thursday"/>
  </r>
  <r>
    <d v="2016-08-11T00:00:00"/>
    <x v="6"/>
    <n v="1"/>
    <n v="0"/>
    <n v="0"/>
    <n v="2"/>
    <n v="0"/>
    <n v="0"/>
    <n v="0"/>
    <n v="1"/>
    <n v="4"/>
    <n v="2016"/>
    <n v="8"/>
    <x v="6"/>
    <s v="Thursday"/>
  </r>
  <r>
    <d v="2016-08-11T00:00:00"/>
    <x v="7"/>
    <n v="1"/>
    <n v="0"/>
    <n v="0"/>
    <n v="1"/>
    <n v="0"/>
    <n v="0"/>
    <n v="0"/>
    <n v="1"/>
    <n v="3"/>
    <n v="2016"/>
    <n v="8"/>
    <x v="7"/>
    <s v="Thursday"/>
  </r>
  <r>
    <d v="2016-08-11T00:00:00"/>
    <x v="8"/>
    <n v="1"/>
    <n v="0"/>
    <n v="0"/>
    <n v="4"/>
    <n v="0"/>
    <n v="0"/>
    <n v="0"/>
    <n v="0"/>
    <n v="5"/>
    <n v="2016"/>
    <n v="8"/>
    <x v="8"/>
    <s v="Thursday"/>
  </r>
  <r>
    <d v="2016-08-11T00:00:00"/>
    <x v="9"/>
    <n v="0"/>
    <n v="0"/>
    <n v="0"/>
    <n v="5"/>
    <n v="0"/>
    <n v="0"/>
    <n v="0"/>
    <n v="0"/>
    <n v="5"/>
    <n v="2016"/>
    <n v="8"/>
    <x v="9"/>
    <s v="Thursday"/>
  </r>
  <r>
    <d v="2016-08-11T00:00:00"/>
    <x v="10"/>
    <n v="1"/>
    <n v="0"/>
    <n v="0"/>
    <n v="0"/>
    <n v="0"/>
    <n v="0"/>
    <n v="0"/>
    <n v="0"/>
    <n v="1"/>
    <n v="2016"/>
    <n v="8"/>
    <x v="10"/>
    <s v="Thursday"/>
  </r>
  <r>
    <d v="2016-08-11T00:00:00"/>
    <x v="11"/>
    <n v="0"/>
    <n v="0"/>
    <n v="0"/>
    <n v="1"/>
    <n v="0"/>
    <n v="0"/>
    <n v="0"/>
    <n v="0"/>
    <n v="1"/>
    <n v="2016"/>
    <n v="8"/>
    <x v="11"/>
    <s v="Thursday"/>
  </r>
  <r>
    <d v="2016-08-11T00:00:00"/>
    <x v="12"/>
    <n v="0"/>
    <n v="1.33"/>
    <n v="0"/>
    <n v="3"/>
    <n v="0"/>
    <n v="0"/>
    <n v="0"/>
    <n v="0"/>
    <n v="4.33"/>
    <n v="2016"/>
    <n v="8"/>
    <x v="12"/>
    <s v="Thursday"/>
  </r>
  <r>
    <d v="2016-08-11T00:00:00"/>
    <x v="13"/>
    <n v="0"/>
    <n v="0"/>
    <n v="0"/>
    <n v="1"/>
    <n v="0"/>
    <n v="0"/>
    <n v="0"/>
    <n v="0"/>
    <n v="1"/>
    <n v="2016"/>
    <n v="8"/>
    <x v="13"/>
    <s v="Thursday"/>
  </r>
  <r>
    <d v="2016-08-11T00:00:00"/>
    <x v="14"/>
    <n v="0"/>
    <n v="0"/>
    <n v="0"/>
    <n v="0"/>
    <n v="0"/>
    <n v="0"/>
    <n v="0"/>
    <n v="0"/>
    <n v="0"/>
    <n v="2016"/>
    <n v="8"/>
    <x v="14"/>
    <s v="Thursday"/>
  </r>
  <r>
    <d v="2016-08-11T00:00:00"/>
    <x v="15"/>
    <n v="0"/>
    <n v="0"/>
    <n v="0"/>
    <n v="0"/>
    <n v="0"/>
    <n v="0"/>
    <n v="0"/>
    <n v="0"/>
    <n v="0"/>
    <n v="2016"/>
    <n v="8"/>
    <x v="15"/>
    <s v="Thursday"/>
  </r>
  <r>
    <d v="2016-08-12T00:00:00"/>
    <x v="16"/>
    <n v="0"/>
    <n v="0"/>
    <n v="0"/>
    <n v="0"/>
    <n v="0"/>
    <n v="0"/>
    <n v="0"/>
    <n v="0"/>
    <n v="0"/>
    <n v="2016"/>
    <n v="8"/>
    <x v="16"/>
    <s v="Friday"/>
  </r>
  <r>
    <d v="2016-08-12T00:00:00"/>
    <x v="17"/>
    <n v="0"/>
    <n v="0"/>
    <n v="0"/>
    <n v="0"/>
    <n v="0"/>
    <n v="0"/>
    <n v="0"/>
    <n v="0"/>
    <n v="0"/>
    <n v="2016"/>
    <n v="8"/>
    <x v="17"/>
    <s v="Friday"/>
  </r>
  <r>
    <d v="2016-08-12T00:00:00"/>
    <x v="18"/>
    <n v="0"/>
    <n v="0"/>
    <n v="0"/>
    <n v="0"/>
    <n v="0"/>
    <n v="0"/>
    <n v="0"/>
    <n v="0"/>
    <n v="0"/>
    <n v="2016"/>
    <n v="8"/>
    <x v="18"/>
    <s v="Friday"/>
  </r>
  <r>
    <d v="2016-08-12T00:00:00"/>
    <x v="19"/>
    <n v="0"/>
    <n v="0"/>
    <n v="0"/>
    <n v="0"/>
    <n v="0"/>
    <n v="0"/>
    <n v="0"/>
    <n v="0"/>
    <n v="0"/>
    <n v="2016"/>
    <n v="8"/>
    <x v="19"/>
    <s v="Friday"/>
  </r>
  <r>
    <d v="2016-08-12T00:00:00"/>
    <x v="20"/>
    <n v="0"/>
    <n v="0"/>
    <n v="0"/>
    <n v="0"/>
    <n v="0"/>
    <n v="0"/>
    <n v="0"/>
    <n v="0"/>
    <n v="0"/>
    <n v="2016"/>
    <n v="8"/>
    <x v="20"/>
    <s v="Friday"/>
  </r>
  <r>
    <d v="2016-08-12T00:00:00"/>
    <x v="21"/>
    <n v="0"/>
    <n v="0"/>
    <n v="0"/>
    <n v="0"/>
    <n v="0"/>
    <n v="0"/>
    <n v="0"/>
    <n v="0"/>
    <n v="0"/>
    <n v="2016"/>
    <n v="8"/>
    <x v="21"/>
    <s v="Friday"/>
  </r>
  <r>
    <d v="2016-08-12T00:00:00"/>
    <x v="22"/>
    <n v="0"/>
    <n v="0"/>
    <n v="0"/>
    <n v="0"/>
    <n v="0"/>
    <n v="0"/>
    <n v="0"/>
    <n v="0"/>
    <n v="0"/>
    <n v="2016"/>
    <n v="8"/>
    <x v="22"/>
    <s v="Friday"/>
  </r>
  <r>
    <d v="2016-08-12T00:00:00"/>
    <x v="23"/>
    <n v="0"/>
    <n v="0"/>
    <n v="0"/>
    <n v="0"/>
    <n v="0"/>
    <n v="0"/>
    <n v="0"/>
    <n v="0"/>
    <n v="0"/>
    <n v="2016"/>
    <n v="8"/>
    <x v="23"/>
    <s v="Friday"/>
  </r>
  <r>
    <d v="2016-08-12T00:00:00"/>
    <x v="0"/>
    <n v="0"/>
    <n v="1"/>
    <n v="0"/>
    <n v="2"/>
    <n v="0"/>
    <n v="0"/>
    <n v="0"/>
    <n v="0"/>
    <n v="3"/>
    <n v="2016"/>
    <n v="8"/>
    <x v="0"/>
    <s v="Friday"/>
  </r>
  <r>
    <d v="2016-08-12T00:00:00"/>
    <x v="1"/>
    <n v="0.33"/>
    <n v="0"/>
    <n v="3"/>
    <n v="3"/>
    <n v="0"/>
    <n v="0"/>
    <n v="0"/>
    <n v="0"/>
    <n v="6.33"/>
    <n v="2016"/>
    <n v="8"/>
    <x v="1"/>
    <s v="Friday"/>
  </r>
  <r>
    <d v="2016-08-12T00:00:00"/>
    <x v="2"/>
    <n v="1"/>
    <n v="0"/>
    <n v="1"/>
    <n v="3.4"/>
    <n v="2"/>
    <n v="0"/>
    <n v="0"/>
    <n v="0"/>
    <n v="7.4"/>
    <n v="2016"/>
    <n v="8"/>
    <x v="2"/>
    <s v="Friday"/>
  </r>
  <r>
    <d v="2016-08-12T00:00:00"/>
    <x v="3"/>
    <n v="2"/>
    <n v="1"/>
    <n v="1.1000000000000001"/>
    <n v="1"/>
    <n v="2"/>
    <n v="0"/>
    <n v="0"/>
    <n v="0"/>
    <n v="7.1"/>
    <n v="2016"/>
    <n v="8"/>
    <x v="3"/>
    <s v="Friday"/>
  </r>
  <r>
    <d v="2016-08-12T00:00:00"/>
    <x v="4"/>
    <n v="2"/>
    <n v="0"/>
    <n v="0"/>
    <n v="2"/>
    <n v="0"/>
    <n v="0"/>
    <n v="0"/>
    <n v="0"/>
    <n v="4"/>
    <n v="2016"/>
    <n v="8"/>
    <x v="4"/>
    <s v="Friday"/>
  </r>
  <r>
    <d v="2016-08-12T00:00:00"/>
    <x v="5"/>
    <n v="0"/>
    <n v="0"/>
    <n v="0"/>
    <n v="0"/>
    <n v="0"/>
    <n v="0"/>
    <n v="0"/>
    <n v="1"/>
    <n v="1"/>
    <n v="2016"/>
    <n v="8"/>
    <x v="5"/>
    <s v="Friday"/>
  </r>
  <r>
    <d v="2016-08-12T00:00:00"/>
    <x v="6"/>
    <n v="1"/>
    <n v="0.33"/>
    <n v="0"/>
    <n v="5"/>
    <n v="0"/>
    <n v="4"/>
    <n v="0"/>
    <n v="1"/>
    <n v="11.33"/>
    <n v="2016"/>
    <n v="8"/>
    <x v="6"/>
    <s v="Friday"/>
  </r>
  <r>
    <d v="2016-08-12T00:00:00"/>
    <x v="7"/>
    <n v="0"/>
    <n v="1"/>
    <n v="1"/>
    <n v="2"/>
    <n v="0"/>
    <n v="0"/>
    <n v="0"/>
    <n v="0"/>
    <n v="4"/>
    <n v="2016"/>
    <n v="8"/>
    <x v="7"/>
    <s v="Friday"/>
  </r>
  <r>
    <d v="2016-08-12T00:00:00"/>
    <x v="8"/>
    <n v="0"/>
    <n v="0"/>
    <n v="0"/>
    <n v="1"/>
    <n v="1"/>
    <n v="0"/>
    <n v="0"/>
    <n v="0"/>
    <n v="2"/>
    <n v="2016"/>
    <n v="8"/>
    <x v="8"/>
    <s v="Friday"/>
  </r>
  <r>
    <d v="2016-08-12T00:00:00"/>
    <x v="9"/>
    <n v="0"/>
    <n v="1.33"/>
    <n v="0"/>
    <n v="0"/>
    <n v="0"/>
    <n v="0"/>
    <n v="0"/>
    <n v="0"/>
    <n v="1.33"/>
    <n v="2016"/>
    <n v="8"/>
    <x v="9"/>
    <s v="Friday"/>
  </r>
  <r>
    <d v="2016-08-12T00:00:00"/>
    <x v="10"/>
    <n v="0"/>
    <n v="0"/>
    <n v="0"/>
    <n v="1"/>
    <n v="0"/>
    <n v="0"/>
    <n v="0"/>
    <n v="0"/>
    <n v="1"/>
    <n v="2016"/>
    <n v="8"/>
    <x v="10"/>
    <s v="Friday"/>
  </r>
  <r>
    <d v="2016-08-12T00:00:00"/>
    <x v="11"/>
    <n v="1"/>
    <n v="0"/>
    <n v="0"/>
    <n v="3"/>
    <n v="1"/>
    <n v="0"/>
    <n v="0"/>
    <n v="0"/>
    <n v="5"/>
    <n v="2016"/>
    <n v="8"/>
    <x v="11"/>
    <s v="Friday"/>
  </r>
  <r>
    <d v="2016-08-12T00:00:00"/>
    <x v="12"/>
    <n v="1.33"/>
    <n v="0"/>
    <n v="0"/>
    <n v="2.2000000000000002"/>
    <n v="0"/>
    <n v="0"/>
    <n v="0"/>
    <n v="0"/>
    <n v="3.5300000000000002"/>
    <n v="2016"/>
    <n v="8"/>
    <x v="12"/>
    <s v="Friday"/>
  </r>
  <r>
    <d v="2016-08-12T00:00:00"/>
    <x v="13"/>
    <n v="0"/>
    <n v="1"/>
    <n v="0"/>
    <n v="2"/>
    <n v="0"/>
    <n v="0"/>
    <n v="0"/>
    <n v="0"/>
    <n v="3"/>
    <n v="2016"/>
    <n v="8"/>
    <x v="13"/>
    <s v="Friday"/>
  </r>
  <r>
    <d v="2016-08-12T00:00:00"/>
    <x v="14"/>
    <n v="0"/>
    <n v="0"/>
    <n v="0"/>
    <n v="0"/>
    <n v="0"/>
    <n v="0"/>
    <n v="0"/>
    <n v="0"/>
    <n v="0"/>
    <n v="2016"/>
    <n v="8"/>
    <x v="14"/>
    <s v="Friday"/>
  </r>
  <r>
    <d v="2016-08-12T00:00:00"/>
    <x v="15"/>
    <n v="0"/>
    <n v="0"/>
    <n v="0"/>
    <n v="0"/>
    <n v="0"/>
    <n v="0"/>
    <n v="0"/>
    <n v="0"/>
    <n v="0"/>
    <n v="2016"/>
    <n v="8"/>
    <x v="15"/>
    <s v="Friday"/>
  </r>
  <r>
    <d v="2016-08-13T00:00:00"/>
    <x v="16"/>
    <n v="0"/>
    <n v="0"/>
    <n v="0"/>
    <n v="0"/>
    <n v="0"/>
    <n v="0"/>
    <n v="0"/>
    <n v="0"/>
    <n v="0"/>
    <n v="2016"/>
    <n v="8"/>
    <x v="16"/>
    <s v="Saturday"/>
  </r>
  <r>
    <d v="2016-08-13T00:00:00"/>
    <x v="17"/>
    <n v="0"/>
    <n v="0"/>
    <n v="0"/>
    <n v="0"/>
    <n v="0"/>
    <n v="0"/>
    <n v="0"/>
    <n v="0"/>
    <n v="0"/>
    <n v="2016"/>
    <n v="8"/>
    <x v="17"/>
    <s v="Saturday"/>
  </r>
  <r>
    <d v="2016-08-13T00:00:00"/>
    <x v="18"/>
    <n v="0"/>
    <n v="0"/>
    <n v="0"/>
    <n v="0"/>
    <n v="0"/>
    <n v="0"/>
    <n v="0"/>
    <n v="0"/>
    <n v="0"/>
    <n v="2016"/>
    <n v="8"/>
    <x v="18"/>
    <s v="Saturday"/>
  </r>
  <r>
    <d v="2016-08-13T00:00:00"/>
    <x v="19"/>
    <n v="0"/>
    <n v="0"/>
    <n v="0"/>
    <n v="0"/>
    <n v="0"/>
    <n v="0"/>
    <n v="0"/>
    <n v="0"/>
    <n v="0"/>
    <n v="2016"/>
    <n v="8"/>
    <x v="19"/>
    <s v="Saturday"/>
  </r>
  <r>
    <d v="2016-08-13T00:00:00"/>
    <x v="20"/>
    <n v="0"/>
    <n v="0"/>
    <n v="0"/>
    <n v="0"/>
    <n v="0"/>
    <n v="0"/>
    <n v="0"/>
    <n v="0"/>
    <n v="0"/>
    <n v="2016"/>
    <n v="8"/>
    <x v="20"/>
    <s v="Saturday"/>
  </r>
  <r>
    <d v="2016-08-13T00:00:00"/>
    <x v="21"/>
    <n v="0"/>
    <n v="0"/>
    <n v="0"/>
    <n v="0"/>
    <n v="0"/>
    <n v="0"/>
    <n v="0"/>
    <n v="0"/>
    <n v="0"/>
    <n v="2016"/>
    <n v="8"/>
    <x v="21"/>
    <s v="Saturday"/>
  </r>
  <r>
    <d v="2016-08-13T00:00:00"/>
    <x v="22"/>
    <n v="0"/>
    <n v="0"/>
    <n v="0"/>
    <n v="0"/>
    <n v="0"/>
    <n v="0"/>
    <n v="0"/>
    <n v="0"/>
    <n v="0"/>
    <n v="2016"/>
    <n v="8"/>
    <x v="22"/>
    <s v="Saturday"/>
  </r>
  <r>
    <d v="2016-08-13T00:00:00"/>
    <x v="23"/>
    <n v="0"/>
    <n v="0"/>
    <n v="0"/>
    <n v="0"/>
    <n v="0"/>
    <n v="0"/>
    <n v="0"/>
    <n v="0"/>
    <n v="0"/>
    <n v="2016"/>
    <n v="8"/>
    <x v="23"/>
    <s v="Saturday"/>
  </r>
  <r>
    <d v="2016-08-13T00:00:00"/>
    <x v="0"/>
    <n v="0"/>
    <n v="0"/>
    <n v="1"/>
    <n v="0"/>
    <n v="0"/>
    <n v="0"/>
    <n v="0"/>
    <n v="0"/>
    <n v="1"/>
    <n v="2016"/>
    <n v="8"/>
    <x v="0"/>
    <s v="Saturday"/>
  </r>
  <r>
    <d v="2016-08-13T00:00:00"/>
    <x v="1"/>
    <n v="0"/>
    <n v="1"/>
    <n v="0"/>
    <n v="0"/>
    <n v="0"/>
    <n v="0"/>
    <n v="0"/>
    <n v="0"/>
    <n v="1"/>
    <n v="2016"/>
    <n v="8"/>
    <x v="1"/>
    <s v="Saturday"/>
  </r>
  <r>
    <d v="2016-08-13T00:00:00"/>
    <x v="2"/>
    <n v="1"/>
    <n v="0"/>
    <n v="0"/>
    <n v="1"/>
    <n v="0"/>
    <n v="0"/>
    <n v="0"/>
    <n v="0"/>
    <n v="2"/>
    <n v="2016"/>
    <n v="8"/>
    <x v="2"/>
    <s v="Saturday"/>
  </r>
  <r>
    <d v="2016-08-13T00:00:00"/>
    <x v="3"/>
    <n v="2"/>
    <n v="1"/>
    <n v="2"/>
    <n v="0"/>
    <n v="0"/>
    <n v="0"/>
    <n v="0"/>
    <n v="2"/>
    <n v="7"/>
    <n v="2016"/>
    <n v="8"/>
    <x v="3"/>
    <s v="Saturday"/>
  </r>
  <r>
    <d v="2016-08-13T00:00:00"/>
    <x v="4"/>
    <n v="1"/>
    <n v="0.33"/>
    <n v="0"/>
    <n v="2"/>
    <n v="0"/>
    <n v="0"/>
    <n v="0"/>
    <n v="0"/>
    <n v="3.33"/>
    <n v="2016"/>
    <n v="8"/>
    <x v="4"/>
    <s v="Saturday"/>
  </r>
  <r>
    <d v="2016-08-13T00:00:00"/>
    <x v="5"/>
    <n v="1.66"/>
    <n v="0"/>
    <n v="0"/>
    <n v="2"/>
    <n v="0"/>
    <n v="0"/>
    <n v="0"/>
    <n v="0"/>
    <n v="3.66"/>
    <n v="2016"/>
    <n v="8"/>
    <x v="5"/>
    <s v="Saturday"/>
  </r>
  <r>
    <d v="2016-08-13T00:00:00"/>
    <x v="6"/>
    <n v="0"/>
    <n v="1"/>
    <n v="0"/>
    <n v="5"/>
    <n v="0"/>
    <n v="0"/>
    <n v="0"/>
    <n v="1"/>
    <n v="7"/>
    <n v="2016"/>
    <n v="8"/>
    <x v="6"/>
    <s v="Saturday"/>
  </r>
  <r>
    <d v="2016-08-13T00:00:00"/>
    <x v="7"/>
    <n v="1.34"/>
    <n v="1"/>
    <n v="1"/>
    <n v="2"/>
    <n v="0"/>
    <n v="0"/>
    <n v="0"/>
    <n v="0"/>
    <n v="5.34"/>
    <n v="2016"/>
    <n v="8"/>
    <x v="7"/>
    <s v="Saturday"/>
  </r>
  <r>
    <d v="2016-08-13T00:00:00"/>
    <x v="8"/>
    <n v="0"/>
    <n v="0.34"/>
    <n v="0"/>
    <n v="4"/>
    <n v="1"/>
    <n v="0"/>
    <n v="0"/>
    <n v="2"/>
    <n v="7.34"/>
    <n v="2016"/>
    <n v="8"/>
    <x v="8"/>
    <s v="Saturday"/>
  </r>
  <r>
    <d v="2016-08-13T00:00:00"/>
    <x v="9"/>
    <n v="0"/>
    <n v="0"/>
    <n v="1"/>
    <n v="3"/>
    <n v="0"/>
    <n v="0"/>
    <n v="0"/>
    <n v="0"/>
    <n v="4"/>
    <n v="2016"/>
    <n v="8"/>
    <x v="9"/>
    <s v="Saturday"/>
  </r>
  <r>
    <d v="2016-08-13T00:00:00"/>
    <x v="10"/>
    <n v="0"/>
    <n v="1.0669999999999999"/>
    <n v="0"/>
    <n v="9"/>
    <n v="0"/>
    <n v="0"/>
    <n v="0"/>
    <n v="0"/>
    <n v="10.067"/>
    <n v="2016"/>
    <n v="8"/>
    <x v="10"/>
    <s v="Saturday"/>
  </r>
  <r>
    <d v="2016-08-13T00:00:00"/>
    <x v="11"/>
    <n v="0"/>
    <n v="1"/>
    <n v="0"/>
    <n v="1"/>
    <n v="1"/>
    <n v="0"/>
    <n v="0"/>
    <n v="0"/>
    <n v="3"/>
    <n v="2016"/>
    <n v="8"/>
    <x v="11"/>
    <s v="Saturday"/>
  </r>
  <r>
    <d v="2016-08-13T00:00:00"/>
    <x v="12"/>
    <n v="1"/>
    <n v="0"/>
    <n v="0"/>
    <n v="3"/>
    <n v="0"/>
    <n v="0"/>
    <n v="0"/>
    <n v="0"/>
    <n v="4"/>
    <n v="2016"/>
    <n v="8"/>
    <x v="12"/>
    <s v="Saturday"/>
  </r>
  <r>
    <d v="2016-08-13T00:00:00"/>
    <x v="13"/>
    <n v="0"/>
    <n v="0"/>
    <n v="0"/>
    <n v="0"/>
    <n v="0"/>
    <n v="0"/>
    <n v="0"/>
    <n v="0"/>
    <n v="0"/>
    <n v="2016"/>
    <n v="8"/>
    <x v="13"/>
    <s v="Saturday"/>
  </r>
  <r>
    <d v="2016-08-13T00:00:00"/>
    <x v="14"/>
    <n v="0"/>
    <n v="0"/>
    <n v="0"/>
    <n v="0"/>
    <n v="0"/>
    <n v="0"/>
    <n v="0"/>
    <n v="0"/>
    <n v="0"/>
    <n v="2016"/>
    <n v="8"/>
    <x v="14"/>
    <s v="Saturday"/>
  </r>
  <r>
    <d v="2016-08-13T00:00:00"/>
    <x v="15"/>
    <n v="0"/>
    <n v="0"/>
    <n v="0"/>
    <n v="0"/>
    <n v="0"/>
    <n v="0"/>
    <n v="0"/>
    <n v="0"/>
    <n v="0"/>
    <n v="2016"/>
    <n v="8"/>
    <x v="15"/>
    <s v="Saturday"/>
  </r>
  <r>
    <d v="2016-08-14T00:00:00"/>
    <x v="16"/>
    <n v="0"/>
    <n v="0"/>
    <n v="0"/>
    <n v="0"/>
    <n v="0"/>
    <n v="0"/>
    <n v="0"/>
    <n v="0"/>
    <n v="0"/>
    <n v="2016"/>
    <n v="8"/>
    <x v="16"/>
    <s v="Sunday"/>
  </r>
  <r>
    <d v="2016-08-14T00:00:00"/>
    <x v="17"/>
    <n v="0"/>
    <n v="0"/>
    <n v="0"/>
    <n v="0"/>
    <n v="0"/>
    <n v="0"/>
    <n v="0"/>
    <n v="0"/>
    <n v="0"/>
    <n v="2016"/>
    <n v="8"/>
    <x v="17"/>
    <s v="Sunday"/>
  </r>
  <r>
    <d v="2016-08-14T00:00:00"/>
    <x v="18"/>
    <n v="0"/>
    <n v="0"/>
    <n v="0"/>
    <n v="0"/>
    <n v="0"/>
    <n v="0"/>
    <n v="0"/>
    <n v="0"/>
    <n v="0"/>
    <n v="2016"/>
    <n v="8"/>
    <x v="18"/>
    <s v="Sunday"/>
  </r>
  <r>
    <d v="2016-08-14T00:00:00"/>
    <x v="19"/>
    <n v="0"/>
    <n v="0"/>
    <n v="0"/>
    <n v="0"/>
    <n v="0"/>
    <n v="0"/>
    <n v="0"/>
    <n v="0"/>
    <n v="0"/>
    <n v="2016"/>
    <n v="8"/>
    <x v="19"/>
    <s v="Sunday"/>
  </r>
  <r>
    <d v="2016-08-14T00:00:00"/>
    <x v="20"/>
    <n v="0"/>
    <n v="0"/>
    <n v="0"/>
    <n v="0"/>
    <n v="0"/>
    <n v="0"/>
    <n v="0"/>
    <n v="0"/>
    <n v="0"/>
    <n v="2016"/>
    <n v="8"/>
    <x v="20"/>
    <s v="Sunday"/>
  </r>
  <r>
    <d v="2016-08-14T00:00:00"/>
    <x v="21"/>
    <n v="0"/>
    <n v="0"/>
    <n v="0"/>
    <n v="0"/>
    <n v="0"/>
    <n v="0"/>
    <n v="0"/>
    <n v="0"/>
    <n v="0"/>
    <n v="2016"/>
    <n v="8"/>
    <x v="21"/>
    <s v="Sunday"/>
  </r>
  <r>
    <d v="2016-08-14T00:00:00"/>
    <x v="22"/>
    <n v="0"/>
    <n v="0"/>
    <n v="0"/>
    <n v="0"/>
    <n v="0"/>
    <n v="0"/>
    <n v="0"/>
    <n v="0"/>
    <n v="0"/>
    <n v="2016"/>
    <n v="8"/>
    <x v="22"/>
    <s v="Sunday"/>
  </r>
  <r>
    <d v="2016-08-14T00:00:00"/>
    <x v="23"/>
    <n v="0"/>
    <n v="0"/>
    <n v="0"/>
    <n v="0"/>
    <n v="0"/>
    <n v="0"/>
    <n v="0"/>
    <n v="0"/>
    <n v="0"/>
    <n v="2016"/>
    <n v="8"/>
    <x v="23"/>
    <s v="Sunday"/>
  </r>
  <r>
    <d v="2016-08-14T00:00:00"/>
    <x v="0"/>
    <n v="0"/>
    <n v="0"/>
    <n v="0"/>
    <n v="1.2"/>
    <n v="0"/>
    <n v="0"/>
    <n v="0"/>
    <n v="0"/>
    <n v="1.2"/>
    <n v="2016"/>
    <n v="8"/>
    <x v="0"/>
    <s v="Sunday"/>
  </r>
  <r>
    <d v="2016-08-14T00:00:00"/>
    <x v="1"/>
    <n v="0"/>
    <n v="2"/>
    <n v="0"/>
    <n v="3.2"/>
    <n v="0"/>
    <n v="0"/>
    <n v="0"/>
    <n v="0"/>
    <n v="5.2"/>
    <n v="2016"/>
    <n v="8"/>
    <x v="1"/>
    <s v="Sunday"/>
  </r>
  <r>
    <d v="2016-08-14T00:00:00"/>
    <x v="2"/>
    <n v="0.33"/>
    <n v="0"/>
    <n v="2"/>
    <n v="1"/>
    <n v="0"/>
    <n v="0"/>
    <n v="0"/>
    <n v="0"/>
    <n v="3.33"/>
    <n v="2016"/>
    <n v="8"/>
    <x v="2"/>
    <s v="Sunday"/>
  </r>
  <r>
    <d v="2016-08-14T00:00:00"/>
    <x v="3"/>
    <n v="1"/>
    <n v="0"/>
    <n v="1.5"/>
    <n v="3"/>
    <n v="0"/>
    <n v="0"/>
    <n v="0"/>
    <n v="0"/>
    <n v="5.5"/>
    <n v="2016"/>
    <n v="8"/>
    <x v="3"/>
    <s v="Sunday"/>
  </r>
  <r>
    <d v="2016-08-14T00:00:00"/>
    <x v="4"/>
    <n v="2.33"/>
    <n v="0.33"/>
    <n v="0"/>
    <n v="0"/>
    <n v="0"/>
    <n v="0"/>
    <n v="0"/>
    <n v="0"/>
    <n v="2.66"/>
    <n v="2016"/>
    <n v="8"/>
    <x v="4"/>
    <s v="Sunday"/>
  </r>
  <r>
    <d v="2016-08-14T00:00:00"/>
    <x v="5"/>
    <n v="1"/>
    <n v="1.33"/>
    <n v="0"/>
    <n v="0.41666666699999999"/>
    <n v="2"/>
    <n v="0"/>
    <n v="0"/>
    <n v="0"/>
    <n v="4.7466666669999995"/>
    <n v="2016"/>
    <n v="8"/>
    <x v="5"/>
    <s v="Sunday"/>
  </r>
  <r>
    <d v="2016-08-14T00:00:00"/>
    <x v="6"/>
    <n v="0.34"/>
    <n v="0.34"/>
    <n v="0"/>
    <n v="1"/>
    <n v="0"/>
    <n v="0"/>
    <n v="0"/>
    <n v="0"/>
    <n v="1.6800000000000002"/>
    <n v="2016"/>
    <n v="8"/>
    <x v="6"/>
    <s v="Sunday"/>
  </r>
  <r>
    <d v="2016-08-14T00:00:00"/>
    <x v="7"/>
    <n v="0"/>
    <n v="0.72699999999999998"/>
    <n v="0"/>
    <n v="0.2"/>
    <n v="0"/>
    <n v="0"/>
    <n v="0"/>
    <n v="0"/>
    <n v="0.92700000000000005"/>
    <n v="2016"/>
    <n v="8"/>
    <x v="7"/>
    <s v="Sunday"/>
  </r>
  <r>
    <d v="2016-08-14T00:00:00"/>
    <x v="8"/>
    <n v="0"/>
    <n v="0"/>
    <n v="0"/>
    <n v="0.2"/>
    <n v="0"/>
    <n v="0"/>
    <n v="1"/>
    <n v="0"/>
    <n v="1.2"/>
    <n v="2016"/>
    <n v="8"/>
    <x v="8"/>
    <s v="Sunday"/>
  </r>
  <r>
    <d v="2016-08-14T00:00:00"/>
    <x v="9"/>
    <n v="0"/>
    <n v="0"/>
    <n v="0"/>
    <n v="1"/>
    <n v="0"/>
    <n v="0"/>
    <n v="0"/>
    <n v="0"/>
    <n v="1"/>
    <n v="2016"/>
    <n v="8"/>
    <x v="9"/>
    <s v="Sunday"/>
  </r>
  <r>
    <d v="2016-08-14T00:00:00"/>
    <x v="10"/>
    <n v="0"/>
    <n v="0.13"/>
    <n v="0"/>
    <n v="5"/>
    <n v="0"/>
    <n v="0"/>
    <n v="6"/>
    <n v="0"/>
    <n v="11.129999999999999"/>
    <n v="2016"/>
    <n v="8"/>
    <x v="10"/>
    <s v="Sunday"/>
  </r>
  <r>
    <d v="2016-08-14T00:00:00"/>
    <x v="11"/>
    <n v="0"/>
    <n v="0"/>
    <n v="0"/>
    <n v="2"/>
    <n v="0"/>
    <n v="0"/>
    <n v="0"/>
    <n v="0"/>
    <n v="2"/>
    <n v="2016"/>
    <n v="8"/>
    <x v="11"/>
    <s v="Sunday"/>
  </r>
  <r>
    <d v="2016-08-14T00:00:00"/>
    <x v="12"/>
    <n v="0"/>
    <n v="0"/>
    <n v="1"/>
    <n v="0"/>
    <n v="0"/>
    <n v="0"/>
    <n v="0"/>
    <n v="0"/>
    <n v="1"/>
    <n v="2016"/>
    <n v="8"/>
    <x v="12"/>
    <s v="Sunday"/>
  </r>
  <r>
    <d v="2016-08-14T00:00:00"/>
    <x v="13"/>
    <n v="0"/>
    <n v="0"/>
    <n v="0"/>
    <n v="0"/>
    <n v="0"/>
    <n v="0"/>
    <n v="0"/>
    <n v="0"/>
    <n v="0"/>
    <n v="2016"/>
    <n v="8"/>
    <x v="13"/>
    <s v="Sunday"/>
  </r>
  <r>
    <d v="2016-08-14T00:00:00"/>
    <x v="14"/>
    <n v="0"/>
    <n v="0"/>
    <n v="0"/>
    <n v="0"/>
    <n v="0"/>
    <n v="0"/>
    <n v="0"/>
    <n v="0"/>
    <n v="0"/>
    <n v="2016"/>
    <n v="8"/>
    <x v="14"/>
    <s v="Sunday"/>
  </r>
  <r>
    <d v="2016-08-14T00:00:00"/>
    <x v="15"/>
    <n v="0"/>
    <n v="0"/>
    <n v="0"/>
    <n v="0"/>
    <n v="0"/>
    <n v="0"/>
    <n v="0"/>
    <n v="0"/>
    <n v="0"/>
    <n v="2016"/>
    <n v="8"/>
    <x v="15"/>
    <s v="Sunday"/>
  </r>
  <r>
    <d v="2016-08-15T00:00:00"/>
    <x v="16"/>
    <n v="0"/>
    <n v="0"/>
    <n v="0"/>
    <n v="0"/>
    <n v="0"/>
    <n v="0"/>
    <n v="0"/>
    <n v="0"/>
    <n v="0"/>
    <n v="2016"/>
    <n v="8"/>
    <x v="16"/>
    <s v="Monday"/>
  </r>
  <r>
    <d v="2016-08-15T00:00:00"/>
    <x v="17"/>
    <n v="0"/>
    <n v="0"/>
    <n v="0"/>
    <n v="0"/>
    <n v="0"/>
    <n v="0"/>
    <n v="0"/>
    <n v="0"/>
    <n v="0"/>
    <n v="2016"/>
    <n v="8"/>
    <x v="17"/>
    <s v="Monday"/>
  </r>
  <r>
    <d v="2016-08-15T00:00:00"/>
    <x v="18"/>
    <n v="0"/>
    <n v="0"/>
    <n v="0"/>
    <n v="0"/>
    <n v="0"/>
    <n v="0"/>
    <n v="0"/>
    <n v="0"/>
    <n v="0"/>
    <n v="2016"/>
    <n v="8"/>
    <x v="18"/>
    <s v="Monday"/>
  </r>
  <r>
    <d v="2016-08-15T00:00:00"/>
    <x v="19"/>
    <n v="0"/>
    <n v="0"/>
    <n v="0"/>
    <n v="0"/>
    <n v="0"/>
    <n v="0"/>
    <n v="0"/>
    <n v="0"/>
    <n v="0"/>
    <n v="2016"/>
    <n v="8"/>
    <x v="19"/>
    <s v="Monday"/>
  </r>
  <r>
    <d v="2016-08-15T00:00:00"/>
    <x v="20"/>
    <n v="0"/>
    <n v="0"/>
    <n v="0"/>
    <n v="0"/>
    <n v="0"/>
    <n v="0"/>
    <n v="0"/>
    <n v="0"/>
    <n v="0"/>
    <n v="2016"/>
    <n v="8"/>
    <x v="20"/>
    <s v="Monday"/>
  </r>
  <r>
    <d v="2016-08-15T00:00:00"/>
    <x v="21"/>
    <n v="0"/>
    <n v="0"/>
    <n v="0"/>
    <n v="0"/>
    <n v="0"/>
    <n v="0"/>
    <n v="0"/>
    <n v="0"/>
    <n v="0"/>
    <n v="2016"/>
    <n v="8"/>
    <x v="21"/>
    <s v="Monday"/>
  </r>
  <r>
    <d v="2016-08-15T00:00:00"/>
    <x v="22"/>
    <n v="0"/>
    <n v="0"/>
    <n v="0"/>
    <n v="0"/>
    <n v="0"/>
    <n v="0"/>
    <n v="0"/>
    <n v="0"/>
    <n v="0"/>
    <n v="2016"/>
    <n v="8"/>
    <x v="22"/>
    <s v="Monday"/>
  </r>
  <r>
    <d v="2016-08-15T00:00:00"/>
    <x v="23"/>
    <n v="0"/>
    <n v="0"/>
    <n v="0"/>
    <n v="0"/>
    <n v="0"/>
    <n v="0"/>
    <n v="0"/>
    <n v="0"/>
    <n v="0"/>
    <n v="2016"/>
    <n v="8"/>
    <x v="23"/>
    <s v="Monday"/>
  </r>
  <r>
    <d v="2016-08-15T00:00:00"/>
    <x v="0"/>
    <n v="0"/>
    <n v="0"/>
    <n v="0"/>
    <n v="1"/>
    <n v="0"/>
    <n v="0"/>
    <n v="0"/>
    <n v="0"/>
    <n v="1"/>
    <n v="2016"/>
    <n v="8"/>
    <x v="0"/>
    <s v="Monday"/>
  </r>
  <r>
    <d v="2016-08-15T00:00:00"/>
    <x v="1"/>
    <n v="0"/>
    <n v="0"/>
    <n v="0"/>
    <n v="1"/>
    <n v="0"/>
    <n v="0"/>
    <n v="0"/>
    <n v="0"/>
    <n v="1"/>
    <n v="2016"/>
    <n v="8"/>
    <x v="1"/>
    <s v="Monday"/>
  </r>
  <r>
    <d v="2016-08-15T00:00:00"/>
    <x v="2"/>
    <n v="0"/>
    <n v="0"/>
    <n v="0"/>
    <n v="5"/>
    <n v="0"/>
    <n v="0"/>
    <n v="0"/>
    <n v="0"/>
    <n v="5"/>
    <n v="2016"/>
    <n v="8"/>
    <x v="2"/>
    <s v="Monday"/>
  </r>
  <r>
    <d v="2016-08-15T00:00:00"/>
    <x v="3"/>
    <n v="0"/>
    <n v="0"/>
    <n v="1"/>
    <n v="1"/>
    <n v="3"/>
    <n v="0"/>
    <n v="0"/>
    <n v="0"/>
    <n v="5"/>
    <n v="2016"/>
    <n v="8"/>
    <x v="3"/>
    <s v="Monday"/>
  </r>
  <r>
    <d v="2016-08-15T00:00:00"/>
    <x v="4"/>
    <n v="0"/>
    <n v="0.33"/>
    <n v="0"/>
    <n v="1"/>
    <n v="1"/>
    <n v="0"/>
    <n v="0"/>
    <n v="0"/>
    <n v="2.33"/>
    <n v="2016"/>
    <n v="8"/>
    <x v="4"/>
    <s v="Monday"/>
  </r>
  <r>
    <d v="2016-08-15T00:00:00"/>
    <x v="5"/>
    <n v="1"/>
    <n v="0"/>
    <n v="0"/>
    <n v="6"/>
    <n v="2"/>
    <n v="0"/>
    <n v="0"/>
    <n v="1"/>
    <n v="10"/>
    <n v="2016"/>
    <n v="8"/>
    <x v="5"/>
    <s v="Monday"/>
  </r>
  <r>
    <d v="2016-08-15T00:00:00"/>
    <x v="6"/>
    <n v="0"/>
    <n v="0"/>
    <n v="0"/>
    <n v="1"/>
    <n v="0"/>
    <n v="0"/>
    <n v="0"/>
    <n v="0"/>
    <n v="1"/>
    <n v="2016"/>
    <n v="8"/>
    <x v="6"/>
    <s v="Monday"/>
  </r>
  <r>
    <d v="2016-08-15T00:00:00"/>
    <x v="7"/>
    <n v="1"/>
    <n v="0.33"/>
    <n v="0"/>
    <n v="0"/>
    <n v="0"/>
    <n v="0"/>
    <n v="0"/>
    <n v="0"/>
    <n v="1.33"/>
    <n v="2016"/>
    <n v="8"/>
    <x v="7"/>
    <s v="Monday"/>
  </r>
  <r>
    <d v="2016-08-15T00:00:00"/>
    <x v="8"/>
    <n v="0"/>
    <n v="0"/>
    <n v="0"/>
    <n v="0"/>
    <n v="0"/>
    <n v="0"/>
    <n v="0"/>
    <n v="0"/>
    <n v="0"/>
    <n v="2016"/>
    <n v="8"/>
    <x v="8"/>
    <s v="Monday"/>
  </r>
  <r>
    <d v="2016-08-15T00:00:00"/>
    <x v="9"/>
    <n v="0"/>
    <n v="0"/>
    <n v="0"/>
    <n v="0"/>
    <n v="0"/>
    <n v="0"/>
    <n v="0"/>
    <n v="0"/>
    <n v="0"/>
    <n v="2016"/>
    <n v="8"/>
    <x v="9"/>
    <s v="Monday"/>
  </r>
  <r>
    <d v="2016-08-15T00:00:00"/>
    <x v="10"/>
    <n v="1"/>
    <n v="1.33"/>
    <n v="0"/>
    <n v="0"/>
    <n v="0"/>
    <n v="0"/>
    <n v="0"/>
    <n v="0"/>
    <n v="2.33"/>
    <n v="2016"/>
    <n v="8"/>
    <x v="10"/>
    <s v="Monday"/>
  </r>
  <r>
    <d v="2016-08-15T00:00:00"/>
    <x v="11"/>
    <n v="0"/>
    <n v="0"/>
    <n v="1"/>
    <n v="0"/>
    <n v="4"/>
    <n v="0"/>
    <n v="0"/>
    <n v="0"/>
    <n v="5"/>
    <n v="2016"/>
    <n v="8"/>
    <x v="11"/>
    <s v="Monday"/>
  </r>
  <r>
    <d v="2016-08-15T00:00:00"/>
    <x v="12"/>
    <n v="0"/>
    <n v="0.34"/>
    <n v="0"/>
    <n v="5"/>
    <n v="0"/>
    <n v="0"/>
    <n v="0"/>
    <n v="0"/>
    <n v="5.34"/>
    <n v="2016"/>
    <n v="8"/>
    <x v="12"/>
    <s v="Monday"/>
  </r>
  <r>
    <d v="2016-08-15T00:00:00"/>
    <x v="13"/>
    <n v="2"/>
    <n v="0"/>
    <n v="0"/>
    <n v="0"/>
    <n v="1"/>
    <n v="0"/>
    <n v="0"/>
    <n v="1"/>
    <n v="4"/>
    <n v="2016"/>
    <n v="8"/>
    <x v="13"/>
    <s v="Monday"/>
  </r>
  <r>
    <d v="2016-08-15T00:00:00"/>
    <x v="14"/>
    <n v="0"/>
    <n v="0"/>
    <n v="0"/>
    <n v="0"/>
    <n v="0"/>
    <n v="0"/>
    <n v="0"/>
    <n v="0"/>
    <n v="0"/>
    <n v="2016"/>
    <n v="8"/>
    <x v="14"/>
    <s v="Monday"/>
  </r>
  <r>
    <d v="2016-08-15T00:00:00"/>
    <x v="15"/>
    <n v="0"/>
    <n v="0"/>
    <n v="0"/>
    <n v="0"/>
    <n v="0"/>
    <n v="0"/>
    <n v="0"/>
    <n v="0"/>
    <n v="0"/>
    <n v="2016"/>
    <n v="8"/>
    <x v="15"/>
    <s v="Monday"/>
  </r>
  <r>
    <d v="2016-08-16T00:00:00"/>
    <x v="16"/>
    <n v="0"/>
    <n v="0"/>
    <n v="0"/>
    <n v="0"/>
    <n v="0"/>
    <n v="0"/>
    <n v="0"/>
    <n v="0"/>
    <n v="0"/>
    <n v="2016"/>
    <n v="8"/>
    <x v="16"/>
    <s v="Tuesday"/>
  </r>
  <r>
    <d v="2016-08-16T00:00:00"/>
    <x v="17"/>
    <n v="0"/>
    <n v="0"/>
    <n v="0"/>
    <n v="0"/>
    <n v="0"/>
    <n v="0"/>
    <n v="0"/>
    <n v="0"/>
    <n v="0"/>
    <n v="2016"/>
    <n v="8"/>
    <x v="17"/>
    <s v="Tuesday"/>
  </r>
  <r>
    <d v="2016-08-16T00:00:00"/>
    <x v="18"/>
    <n v="0"/>
    <n v="0"/>
    <n v="0"/>
    <n v="0"/>
    <n v="0"/>
    <n v="0"/>
    <n v="0"/>
    <n v="0"/>
    <n v="0"/>
    <n v="2016"/>
    <n v="8"/>
    <x v="18"/>
    <s v="Tuesday"/>
  </r>
  <r>
    <d v="2016-08-16T00:00:00"/>
    <x v="19"/>
    <n v="0"/>
    <n v="0"/>
    <n v="0"/>
    <n v="0"/>
    <n v="0"/>
    <n v="0"/>
    <n v="0"/>
    <n v="0"/>
    <n v="0"/>
    <n v="2016"/>
    <n v="8"/>
    <x v="19"/>
    <s v="Tuesday"/>
  </r>
  <r>
    <d v="2016-08-16T00:00:00"/>
    <x v="20"/>
    <n v="0"/>
    <n v="0"/>
    <n v="0"/>
    <n v="0"/>
    <n v="0"/>
    <n v="0"/>
    <n v="0"/>
    <n v="0"/>
    <n v="0"/>
    <n v="2016"/>
    <n v="8"/>
    <x v="20"/>
    <s v="Tuesday"/>
  </r>
  <r>
    <d v="2016-08-16T00:00:00"/>
    <x v="21"/>
    <n v="0"/>
    <n v="0"/>
    <n v="0"/>
    <n v="0"/>
    <n v="0"/>
    <n v="0"/>
    <n v="0"/>
    <n v="0"/>
    <n v="0"/>
    <n v="2016"/>
    <n v="8"/>
    <x v="21"/>
    <s v="Tuesday"/>
  </r>
  <r>
    <d v="2016-08-16T00:00:00"/>
    <x v="22"/>
    <n v="0"/>
    <n v="0"/>
    <n v="0"/>
    <n v="0"/>
    <n v="0"/>
    <n v="0"/>
    <n v="0"/>
    <n v="0"/>
    <n v="0"/>
    <n v="2016"/>
    <n v="8"/>
    <x v="22"/>
    <s v="Tuesday"/>
  </r>
  <r>
    <d v="2016-08-16T00:00:00"/>
    <x v="23"/>
    <n v="0"/>
    <n v="0"/>
    <n v="0"/>
    <n v="0"/>
    <n v="0"/>
    <n v="0"/>
    <n v="0"/>
    <n v="0"/>
    <n v="0"/>
    <n v="2016"/>
    <n v="8"/>
    <x v="23"/>
    <s v="Tuesday"/>
  </r>
  <r>
    <d v="2016-08-16T00:00:00"/>
    <x v="0"/>
    <n v="0"/>
    <n v="1"/>
    <n v="0.4"/>
    <n v="1"/>
    <n v="0"/>
    <n v="0"/>
    <n v="6"/>
    <n v="1"/>
    <n v="9.4"/>
    <n v="2016"/>
    <n v="8"/>
    <x v="0"/>
    <s v="Tuesday"/>
  </r>
  <r>
    <d v="2016-08-16T00:00:00"/>
    <x v="1"/>
    <n v="0"/>
    <n v="0.33"/>
    <n v="0"/>
    <n v="0"/>
    <n v="0"/>
    <n v="0"/>
    <n v="5"/>
    <n v="0"/>
    <n v="5.33"/>
    <n v="2016"/>
    <n v="8"/>
    <x v="1"/>
    <s v="Tuesday"/>
  </r>
  <r>
    <d v="2016-08-16T00:00:00"/>
    <x v="2"/>
    <n v="4"/>
    <n v="0.33"/>
    <n v="0"/>
    <n v="0.2"/>
    <n v="0"/>
    <n v="0"/>
    <n v="0"/>
    <n v="0"/>
    <n v="4.53"/>
    <n v="2016"/>
    <n v="8"/>
    <x v="2"/>
    <s v="Tuesday"/>
  </r>
  <r>
    <d v="2016-08-16T00:00:00"/>
    <x v="3"/>
    <n v="1"/>
    <n v="1"/>
    <n v="0"/>
    <n v="0"/>
    <n v="0"/>
    <n v="0"/>
    <n v="0"/>
    <n v="0"/>
    <n v="2"/>
    <n v="2016"/>
    <n v="8"/>
    <x v="3"/>
    <s v="Tuesday"/>
  </r>
  <r>
    <d v="2016-08-16T00:00:00"/>
    <x v="4"/>
    <n v="0"/>
    <n v="0"/>
    <n v="0"/>
    <n v="1"/>
    <n v="3"/>
    <n v="0"/>
    <n v="0"/>
    <n v="0"/>
    <n v="4"/>
    <n v="2016"/>
    <n v="8"/>
    <x v="4"/>
    <s v="Tuesday"/>
  </r>
  <r>
    <d v="2016-08-16T00:00:00"/>
    <x v="5"/>
    <n v="0"/>
    <n v="0"/>
    <n v="1"/>
    <n v="0"/>
    <n v="0"/>
    <n v="0"/>
    <n v="0"/>
    <n v="0"/>
    <n v="1"/>
    <n v="2016"/>
    <n v="8"/>
    <x v="5"/>
    <s v="Tuesday"/>
  </r>
  <r>
    <d v="2016-08-16T00:00:00"/>
    <x v="6"/>
    <n v="2"/>
    <n v="0"/>
    <n v="0"/>
    <n v="3"/>
    <n v="0"/>
    <n v="0"/>
    <n v="0"/>
    <n v="0"/>
    <n v="5"/>
    <n v="2016"/>
    <n v="8"/>
    <x v="6"/>
    <s v="Tuesday"/>
  </r>
  <r>
    <d v="2016-08-16T00:00:00"/>
    <x v="7"/>
    <n v="0"/>
    <n v="0"/>
    <n v="0"/>
    <n v="0"/>
    <n v="0"/>
    <n v="0"/>
    <n v="0"/>
    <n v="0"/>
    <n v="0"/>
    <n v="2016"/>
    <n v="8"/>
    <x v="7"/>
    <s v="Tuesday"/>
  </r>
  <r>
    <d v="2016-08-16T00:00:00"/>
    <x v="8"/>
    <n v="0"/>
    <n v="1"/>
    <n v="0"/>
    <n v="2"/>
    <n v="0"/>
    <n v="0"/>
    <n v="0"/>
    <n v="1"/>
    <n v="4"/>
    <n v="2016"/>
    <n v="8"/>
    <x v="8"/>
    <s v="Tuesday"/>
  </r>
  <r>
    <d v="2016-08-16T00:00:00"/>
    <x v="9"/>
    <n v="0"/>
    <n v="0"/>
    <n v="0"/>
    <n v="2"/>
    <n v="0"/>
    <n v="0"/>
    <n v="0"/>
    <n v="0"/>
    <n v="2"/>
    <n v="2016"/>
    <n v="8"/>
    <x v="9"/>
    <s v="Tuesday"/>
  </r>
  <r>
    <d v="2016-08-16T00:00:00"/>
    <x v="10"/>
    <n v="1"/>
    <n v="0"/>
    <n v="0"/>
    <n v="1"/>
    <n v="0"/>
    <n v="0"/>
    <n v="0"/>
    <n v="0"/>
    <n v="2"/>
    <n v="2016"/>
    <n v="8"/>
    <x v="10"/>
    <s v="Tuesday"/>
  </r>
  <r>
    <d v="2016-08-16T00:00:00"/>
    <x v="11"/>
    <n v="0"/>
    <n v="1"/>
    <n v="1.1000000000000001"/>
    <n v="1"/>
    <n v="0"/>
    <n v="0"/>
    <n v="0"/>
    <n v="0"/>
    <n v="3.1"/>
    <n v="2016"/>
    <n v="8"/>
    <x v="11"/>
    <s v="Tuesday"/>
  </r>
  <r>
    <d v="2016-08-16T00:00:00"/>
    <x v="12"/>
    <n v="1"/>
    <n v="0"/>
    <n v="0.5"/>
    <n v="3.25"/>
    <n v="1"/>
    <n v="0"/>
    <n v="0"/>
    <n v="1"/>
    <n v="6.75"/>
    <n v="2016"/>
    <n v="8"/>
    <x v="12"/>
    <s v="Tuesday"/>
  </r>
  <r>
    <d v="2016-08-16T00:00:00"/>
    <x v="13"/>
    <n v="1"/>
    <n v="0"/>
    <n v="0"/>
    <n v="0"/>
    <n v="0"/>
    <n v="0"/>
    <n v="0"/>
    <n v="0"/>
    <n v="1"/>
    <n v="2016"/>
    <n v="8"/>
    <x v="13"/>
    <s v="Tuesday"/>
  </r>
  <r>
    <d v="2016-08-16T00:00:00"/>
    <x v="14"/>
    <n v="0"/>
    <n v="0"/>
    <n v="0"/>
    <n v="0"/>
    <n v="0"/>
    <n v="0"/>
    <n v="0"/>
    <n v="0"/>
    <n v="0"/>
    <n v="2016"/>
    <n v="8"/>
    <x v="14"/>
    <s v="Tuesday"/>
  </r>
  <r>
    <d v="2016-08-16T00:00:00"/>
    <x v="15"/>
    <n v="0"/>
    <n v="0"/>
    <n v="0"/>
    <n v="0"/>
    <n v="0"/>
    <n v="0"/>
    <n v="0"/>
    <n v="0"/>
    <n v="0"/>
    <n v="2016"/>
    <n v="8"/>
    <x v="15"/>
    <s v="Tuesday"/>
  </r>
  <r>
    <d v="2016-08-17T00:00:00"/>
    <x v="16"/>
    <n v="0"/>
    <n v="0"/>
    <n v="0"/>
    <n v="0"/>
    <n v="0"/>
    <n v="0"/>
    <n v="0"/>
    <n v="0"/>
    <n v="0"/>
    <n v="2016"/>
    <n v="8"/>
    <x v="16"/>
    <s v="Wednesday"/>
  </r>
  <r>
    <d v="2016-08-17T00:00:00"/>
    <x v="17"/>
    <n v="0"/>
    <n v="0"/>
    <n v="0"/>
    <n v="0"/>
    <n v="0"/>
    <n v="0"/>
    <n v="0"/>
    <n v="0"/>
    <n v="0"/>
    <n v="2016"/>
    <n v="8"/>
    <x v="17"/>
    <s v="Wednesday"/>
  </r>
  <r>
    <d v="2016-08-17T00:00:00"/>
    <x v="18"/>
    <n v="0"/>
    <n v="0"/>
    <n v="0"/>
    <n v="0"/>
    <n v="0"/>
    <n v="0"/>
    <n v="0"/>
    <n v="0"/>
    <n v="0"/>
    <n v="2016"/>
    <n v="8"/>
    <x v="18"/>
    <s v="Wednesday"/>
  </r>
  <r>
    <d v="2016-08-17T00:00:00"/>
    <x v="19"/>
    <n v="0"/>
    <n v="0"/>
    <n v="0"/>
    <n v="0"/>
    <n v="0"/>
    <n v="0"/>
    <n v="0"/>
    <n v="0"/>
    <n v="0"/>
    <n v="2016"/>
    <n v="8"/>
    <x v="19"/>
    <s v="Wednesday"/>
  </r>
  <r>
    <d v="2016-08-17T00:00:00"/>
    <x v="20"/>
    <n v="0"/>
    <n v="0"/>
    <n v="0"/>
    <n v="0"/>
    <n v="0"/>
    <n v="0"/>
    <n v="0"/>
    <n v="0"/>
    <n v="0"/>
    <n v="2016"/>
    <n v="8"/>
    <x v="20"/>
    <s v="Wednesday"/>
  </r>
  <r>
    <d v="2016-08-17T00:00:00"/>
    <x v="21"/>
    <n v="0"/>
    <n v="0"/>
    <n v="0"/>
    <n v="0"/>
    <n v="0"/>
    <n v="0"/>
    <n v="0"/>
    <n v="0"/>
    <n v="0"/>
    <n v="2016"/>
    <n v="8"/>
    <x v="21"/>
    <s v="Wednesday"/>
  </r>
  <r>
    <d v="2016-08-17T00:00:00"/>
    <x v="22"/>
    <n v="0"/>
    <n v="0"/>
    <n v="0"/>
    <n v="0"/>
    <n v="0"/>
    <n v="0"/>
    <n v="0"/>
    <n v="0"/>
    <n v="0"/>
    <n v="2016"/>
    <n v="8"/>
    <x v="22"/>
    <s v="Wednesday"/>
  </r>
  <r>
    <d v="2016-08-17T00:00:00"/>
    <x v="23"/>
    <n v="0"/>
    <n v="0"/>
    <n v="0"/>
    <n v="0"/>
    <n v="0"/>
    <n v="0"/>
    <n v="0"/>
    <n v="0"/>
    <n v="0"/>
    <n v="2016"/>
    <n v="8"/>
    <x v="23"/>
    <s v="Wednesday"/>
  </r>
  <r>
    <d v="2016-08-17T00:00:00"/>
    <x v="0"/>
    <n v="0"/>
    <n v="0"/>
    <n v="0"/>
    <n v="0"/>
    <n v="0"/>
    <n v="0"/>
    <n v="0"/>
    <n v="0"/>
    <n v="0"/>
    <n v="2016"/>
    <n v="8"/>
    <x v="0"/>
    <s v="Wednesday"/>
  </r>
  <r>
    <d v="2016-08-17T00:00:00"/>
    <x v="1"/>
    <n v="2"/>
    <n v="0"/>
    <n v="1"/>
    <n v="1"/>
    <n v="1"/>
    <n v="0"/>
    <n v="3"/>
    <n v="0"/>
    <n v="8"/>
    <n v="2016"/>
    <n v="8"/>
    <x v="1"/>
    <s v="Wednesday"/>
  </r>
  <r>
    <d v="2016-08-17T00:00:00"/>
    <x v="2"/>
    <n v="0"/>
    <n v="0"/>
    <n v="2"/>
    <n v="1.5"/>
    <n v="0"/>
    <n v="0"/>
    <n v="1"/>
    <n v="0"/>
    <n v="4.5"/>
    <n v="2016"/>
    <n v="8"/>
    <x v="2"/>
    <s v="Wednesday"/>
  </r>
  <r>
    <d v="2016-08-17T00:00:00"/>
    <x v="3"/>
    <n v="1"/>
    <n v="0"/>
    <n v="0"/>
    <n v="0"/>
    <n v="3"/>
    <n v="0"/>
    <n v="1"/>
    <n v="0"/>
    <n v="5"/>
    <n v="2016"/>
    <n v="8"/>
    <x v="3"/>
    <s v="Wednesday"/>
  </r>
  <r>
    <d v="2016-08-17T00:00:00"/>
    <x v="4"/>
    <n v="0.66"/>
    <n v="0"/>
    <n v="0"/>
    <n v="0"/>
    <n v="0"/>
    <n v="0"/>
    <n v="0"/>
    <n v="1"/>
    <n v="1.6600000000000001"/>
    <n v="2016"/>
    <n v="8"/>
    <x v="4"/>
    <s v="Wednesday"/>
  </r>
  <r>
    <d v="2016-08-17T00:00:00"/>
    <x v="5"/>
    <n v="0"/>
    <n v="0"/>
    <n v="0"/>
    <n v="0"/>
    <n v="0"/>
    <n v="0"/>
    <n v="0"/>
    <n v="0"/>
    <n v="0"/>
    <n v="2016"/>
    <n v="8"/>
    <x v="5"/>
    <s v="Wednesday"/>
  </r>
  <r>
    <d v="2016-08-17T00:00:00"/>
    <x v="6"/>
    <n v="1"/>
    <n v="0.68"/>
    <n v="0"/>
    <n v="2"/>
    <n v="3"/>
    <n v="0"/>
    <n v="0"/>
    <n v="1"/>
    <n v="7.68"/>
    <n v="2016"/>
    <n v="8"/>
    <x v="6"/>
    <s v="Wednesday"/>
  </r>
  <r>
    <d v="2016-08-17T00:00:00"/>
    <x v="7"/>
    <n v="0"/>
    <n v="0"/>
    <n v="0"/>
    <n v="1"/>
    <n v="0"/>
    <n v="0"/>
    <n v="0"/>
    <n v="2"/>
    <n v="3"/>
    <n v="2016"/>
    <n v="8"/>
    <x v="7"/>
    <s v="Wednesday"/>
  </r>
  <r>
    <d v="2016-08-17T00:00:00"/>
    <x v="8"/>
    <n v="1"/>
    <n v="0"/>
    <n v="0"/>
    <n v="0"/>
    <n v="0"/>
    <n v="0"/>
    <n v="0"/>
    <n v="0"/>
    <n v="1"/>
    <n v="2016"/>
    <n v="8"/>
    <x v="8"/>
    <s v="Wednesday"/>
  </r>
  <r>
    <d v="2016-08-17T00:00:00"/>
    <x v="9"/>
    <n v="0"/>
    <n v="1.33"/>
    <n v="0"/>
    <n v="1"/>
    <n v="0"/>
    <n v="0"/>
    <n v="0"/>
    <n v="0"/>
    <n v="2.33"/>
    <n v="2016"/>
    <n v="8"/>
    <x v="9"/>
    <s v="Wednesday"/>
  </r>
  <r>
    <d v="2016-08-17T00:00:00"/>
    <x v="10"/>
    <n v="3"/>
    <n v="0"/>
    <n v="0"/>
    <n v="0"/>
    <n v="0"/>
    <n v="0"/>
    <n v="0"/>
    <n v="0"/>
    <n v="3"/>
    <n v="2016"/>
    <n v="8"/>
    <x v="10"/>
    <s v="Wednesday"/>
  </r>
  <r>
    <d v="2016-08-17T00:00:00"/>
    <x v="11"/>
    <n v="0"/>
    <n v="0"/>
    <n v="1"/>
    <n v="0"/>
    <n v="0"/>
    <n v="0"/>
    <n v="0"/>
    <n v="1"/>
    <n v="2"/>
    <n v="2016"/>
    <n v="8"/>
    <x v="11"/>
    <s v="Wednesday"/>
  </r>
  <r>
    <d v="2016-08-17T00:00:00"/>
    <x v="12"/>
    <n v="0"/>
    <n v="0"/>
    <n v="0"/>
    <n v="3"/>
    <n v="0"/>
    <n v="0"/>
    <n v="0"/>
    <n v="0"/>
    <n v="3"/>
    <n v="2016"/>
    <n v="8"/>
    <x v="12"/>
    <s v="Wednesday"/>
  </r>
  <r>
    <d v="2016-08-17T00:00:00"/>
    <x v="13"/>
    <n v="0"/>
    <n v="0"/>
    <n v="0"/>
    <n v="0"/>
    <n v="0"/>
    <n v="0"/>
    <n v="0"/>
    <n v="0"/>
    <n v="0"/>
    <n v="2016"/>
    <n v="8"/>
    <x v="13"/>
    <s v="Wednesday"/>
  </r>
  <r>
    <d v="2016-08-17T00:00:00"/>
    <x v="14"/>
    <n v="0"/>
    <n v="0"/>
    <n v="0"/>
    <n v="0"/>
    <n v="0"/>
    <n v="0"/>
    <n v="0"/>
    <n v="0"/>
    <n v="0"/>
    <n v="2016"/>
    <n v="8"/>
    <x v="14"/>
    <s v="Wednesday"/>
  </r>
  <r>
    <d v="2016-08-17T00:00:00"/>
    <x v="15"/>
    <n v="0"/>
    <n v="0"/>
    <n v="0"/>
    <n v="0"/>
    <n v="0"/>
    <n v="0"/>
    <n v="0"/>
    <n v="0"/>
    <n v="0"/>
    <n v="2016"/>
    <n v="8"/>
    <x v="15"/>
    <s v="Wednesday"/>
  </r>
  <r>
    <d v="2016-08-18T00:00:00"/>
    <x v="16"/>
    <n v="0"/>
    <n v="0"/>
    <n v="0"/>
    <n v="0"/>
    <n v="0"/>
    <n v="0"/>
    <n v="0"/>
    <n v="0"/>
    <n v="0"/>
    <n v="2016"/>
    <n v="8"/>
    <x v="16"/>
    <s v="Thursday"/>
  </r>
  <r>
    <d v="2016-08-18T00:00:00"/>
    <x v="17"/>
    <n v="0"/>
    <n v="0"/>
    <n v="0"/>
    <n v="0"/>
    <n v="0"/>
    <n v="0"/>
    <n v="0"/>
    <n v="0"/>
    <n v="0"/>
    <n v="2016"/>
    <n v="8"/>
    <x v="17"/>
    <s v="Thursday"/>
  </r>
  <r>
    <d v="2016-08-18T00:00:00"/>
    <x v="18"/>
    <n v="0"/>
    <n v="0"/>
    <n v="0"/>
    <n v="0"/>
    <n v="0"/>
    <n v="0"/>
    <n v="0"/>
    <n v="0"/>
    <n v="0"/>
    <n v="2016"/>
    <n v="8"/>
    <x v="18"/>
    <s v="Thursday"/>
  </r>
  <r>
    <d v="2016-08-18T00:00:00"/>
    <x v="19"/>
    <n v="0"/>
    <n v="0"/>
    <n v="0"/>
    <n v="0"/>
    <n v="0"/>
    <n v="0"/>
    <n v="0"/>
    <n v="0"/>
    <n v="0"/>
    <n v="2016"/>
    <n v="8"/>
    <x v="19"/>
    <s v="Thursday"/>
  </r>
  <r>
    <d v="2016-08-18T00:00:00"/>
    <x v="20"/>
    <n v="0"/>
    <n v="0"/>
    <n v="0"/>
    <n v="0"/>
    <n v="0"/>
    <n v="0"/>
    <n v="0"/>
    <n v="0"/>
    <n v="0"/>
    <n v="2016"/>
    <n v="8"/>
    <x v="20"/>
    <s v="Thursday"/>
  </r>
  <r>
    <d v="2016-08-18T00:00:00"/>
    <x v="21"/>
    <n v="0"/>
    <n v="0"/>
    <n v="0"/>
    <n v="0"/>
    <n v="0"/>
    <n v="0"/>
    <n v="0"/>
    <n v="0"/>
    <n v="0"/>
    <n v="2016"/>
    <n v="8"/>
    <x v="21"/>
    <s v="Thursday"/>
  </r>
  <r>
    <d v="2016-08-18T00:00:00"/>
    <x v="22"/>
    <n v="0"/>
    <n v="0"/>
    <n v="0"/>
    <n v="0"/>
    <n v="0"/>
    <n v="0"/>
    <n v="0"/>
    <n v="0"/>
    <n v="0"/>
    <n v="2016"/>
    <n v="8"/>
    <x v="22"/>
    <s v="Thursday"/>
  </r>
  <r>
    <d v="2016-08-18T00:00:00"/>
    <x v="23"/>
    <n v="0"/>
    <n v="0"/>
    <n v="0"/>
    <n v="0"/>
    <n v="0"/>
    <n v="0"/>
    <n v="0"/>
    <n v="0"/>
    <n v="0"/>
    <n v="2016"/>
    <n v="8"/>
    <x v="23"/>
    <s v="Thursday"/>
  </r>
  <r>
    <d v="2016-08-18T00:00:00"/>
    <x v="0"/>
    <n v="2"/>
    <n v="0"/>
    <n v="0"/>
    <n v="0"/>
    <n v="0"/>
    <n v="0"/>
    <n v="0"/>
    <n v="0"/>
    <n v="2"/>
    <n v="2016"/>
    <n v="8"/>
    <x v="0"/>
    <s v="Thursday"/>
  </r>
  <r>
    <d v="2016-08-18T00:00:00"/>
    <x v="1"/>
    <n v="2"/>
    <n v="1"/>
    <n v="0"/>
    <n v="2"/>
    <n v="0"/>
    <n v="0"/>
    <n v="0"/>
    <n v="1"/>
    <n v="6"/>
    <n v="2016"/>
    <n v="8"/>
    <x v="1"/>
    <s v="Thursday"/>
  </r>
  <r>
    <d v="2016-08-18T00:00:00"/>
    <x v="2"/>
    <n v="0"/>
    <n v="0"/>
    <n v="0"/>
    <n v="1"/>
    <n v="0"/>
    <n v="0"/>
    <n v="0"/>
    <n v="0"/>
    <n v="1"/>
    <n v="2016"/>
    <n v="8"/>
    <x v="2"/>
    <s v="Thursday"/>
  </r>
  <r>
    <d v="2016-08-18T00:00:00"/>
    <x v="3"/>
    <n v="0"/>
    <n v="0"/>
    <n v="1"/>
    <n v="1"/>
    <n v="1"/>
    <n v="0"/>
    <n v="0"/>
    <n v="0"/>
    <n v="3"/>
    <n v="2016"/>
    <n v="8"/>
    <x v="3"/>
    <s v="Thursday"/>
  </r>
  <r>
    <d v="2016-08-18T00:00:00"/>
    <x v="4"/>
    <n v="0.33"/>
    <n v="0"/>
    <n v="0"/>
    <n v="0"/>
    <n v="0"/>
    <n v="0"/>
    <n v="0"/>
    <n v="0"/>
    <n v="0.33"/>
    <n v="2016"/>
    <n v="8"/>
    <x v="4"/>
    <s v="Thursday"/>
  </r>
  <r>
    <d v="2016-08-18T00:00:00"/>
    <x v="5"/>
    <n v="0"/>
    <n v="0"/>
    <n v="0"/>
    <n v="0"/>
    <n v="4"/>
    <n v="0"/>
    <n v="0"/>
    <n v="0"/>
    <n v="4"/>
    <n v="2016"/>
    <n v="8"/>
    <x v="5"/>
    <s v="Thursday"/>
  </r>
  <r>
    <d v="2016-08-18T00:00:00"/>
    <x v="6"/>
    <n v="0"/>
    <n v="0"/>
    <n v="0"/>
    <n v="6"/>
    <n v="0"/>
    <n v="0"/>
    <n v="0"/>
    <n v="0"/>
    <n v="6"/>
    <n v="2016"/>
    <n v="8"/>
    <x v="6"/>
    <s v="Thursday"/>
  </r>
  <r>
    <d v="2016-08-18T00:00:00"/>
    <x v="7"/>
    <n v="0"/>
    <n v="0"/>
    <n v="0"/>
    <n v="6"/>
    <n v="1"/>
    <n v="0"/>
    <n v="0"/>
    <n v="0"/>
    <n v="7"/>
    <n v="2016"/>
    <n v="8"/>
    <x v="7"/>
    <s v="Thursday"/>
  </r>
  <r>
    <d v="2016-08-18T00:00:00"/>
    <x v="8"/>
    <n v="0"/>
    <n v="0"/>
    <n v="0"/>
    <n v="3"/>
    <n v="0"/>
    <n v="0"/>
    <n v="0"/>
    <n v="0"/>
    <n v="3"/>
    <n v="2016"/>
    <n v="8"/>
    <x v="8"/>
    <s v="Thursday"/>
  </r>
  <r>
    <d v="2016-08-18T00:00:00"/>
    <x v="9"/>
    <n v="1"/>
    <n v="1"/>
    <n v="1"/>
    <n v="3"/>
    <n v="0"/>
    <n v="0"/>
    <n v="0"/>
    <n v="0"/>
    <n v="6"/>
    <n v="2016"/>
    <n v="8"/>
    <x v="9"/>
    <s v="Thursday"/>
  </r>
  <r>
    <d v="2016-08-18T00:00:00"/>
    <x v="10"/>
    <n v="0"/>
    <n v="0"/>
    <n v="0"/>
    <n v="0"/>
    <n v="0"/>
    <n v="0"/>
    <n v="0"/>
    <n v="0"/>
    <n v="0"/>
    <n v="2016"/>
    <n v="8"/>
    <x v="10"/>
    <s v="Thursday"/>
  </r>
  <r>
    <d v="2016-08-18T00:00:00"/>
    <x v="11"/>
    <n v="1"/>
    <n v="1.33"/>
    <n v="0"/>
    <n v="1"/>
    <n v="0"/>
    <n v="0"/>
    <n v="0"/>
    <n v="0"/>
    <n v="3.33"/>
    <n v="2016"/>
    <n v="8"/>
    <x v="11"/>
    <s v="Thursday"/>
  </r>
  <r>
    <d v="2016-08-18T00:00:00"/>
    <x v="12"/>
    <n v="0.33"/>
    <n v="3.3000000000000002E-2"/>
    <n v="2"/>
    <n v="2"/>
    <n v="0"/>
    <n v="0"/>
    <n v="0"/>
    <n v="0"/>
    <n v="4.3629999999999995"/>
    <n v="2016"/>
    <n v="8"/>
    <x v="12"/>
    <s v="Thursday"/>
  </r>
  <r>
    <d v="2016-08-18T00:00:00"/>
    <x v="13"/>
    <n v="0.33"/>
    <n v="0"/>
    <n v="0"/>
    <n v="0.6"/>
    <n v="1"/>
    <n v="0"/>
    <n v="0"/>
    <n v="0"/>
    <n v="1.93"/>
    <n v="2016"/>
    <n v="8"/>
    <x v="13"/>
    <s v="Thursday"/>
  </r>
  <r>
    <d v="2016-08-18T00:00:00"/>
    <x v="14"/>
    <n v="0"/>
    <n v="0"/>
    <n v="0"/>
    <n v="0"/>
    <n v="0"/>
    <n v="0"/>
    <n v="0"/>
    <n v="0"/>
    <n v="0"/>
    <n v="2016"/>
    <n v="8"/>
    <x v="14"/>
    <s v="Thursday"/>
  </r>
  <r>
    <d v="2016-08-18T00:00:00"/>
    <x v="15"/>
    <n v="0"/>
    <n v="0"/>
    <n v="0"/>
    <n v="0"/>
    <n v="0"/>
    <n v="0"/>
    <n v="0"/>
    <n v="0"/>
    <n v="0"/>
    <n v="2016"/>
    <n v="8"/>
    <x v="15"/>
    <s v="Thursday"/>
  </r>
  <r>
    <d v="2016-08-19T00:00:00"/>
    <x v="16"/>
    <n v="0"/>
    <n v="0"/>
    <n v="0"/>
    <n v="0"/>
    <n v="0"/>
    <n v="0"/>
    <n v="0"/>
    <n v="0"/>
    <n v="0"/>
    <n v="2016"/>
    <n v="8"/>
    <x v="16"/>
    <s v="Friday"/>
  </r>
  <r>
    <d v="2016-08-19T00:00:00"/>
    <x v="17"/>
    <n v="0"/>
    <n v="0"/>
    <n v="0"/>
    <n v="0"/>
    <n v="0"/>
    <n v="0"/>
    <n v="0"/>
    <n v="0"/>
    <n v="0"/>
    <n v="2016"/>
    <n v="8"/>
    <x v="17"/>
    <s v="Friday"/>
  </r>
  <r>
    <d v="2016-08-19T00:00:00"/>
    <x v="18"/>
    <n v="0"/>
    <n v="0"/>
    <n v="0"/>
    <n v="0"/>
    <n v="0"/>
    <n v="0"/>
    <n v="0"/>
    <n v="0"/>
    <n v="0"/>
    <n v="2016"/>
    <n v="8"/>
    <x v="18"/>
    <s v="Friday"/>
  </r>
  <r>
    <d v="2016-08-19T00:00:00"/>
    <x v="19"/>
    <n v="0"/>
    <n v="0"/>
    <n v="0"/>
    <n v="0"/>
    <n v="0"/>
    <n v="0"/>
    <n v="0"/>
    <n v="0"/>
    <n v="0"/>
    <n v="2016"/>
    <n v="8"/>
    <x v="19"/>
    <s v="Friday"/>
  </r>
  <r>
    <d v="2016-08-19T00:00:00"/>
    <x v="20"/>
    <n v="0"/>
    <n v="0"/>
    <n v="0"/>
    <n v="0"/>
    <n v="0"/>
    <n v="0"/>
    <n v="0"/>
    <n v="0"/>
    <n v="0"/>
    <n v="2016"/>
    <n v="8"/>
    <x v="20"/>
    <s v="Friday"/>
  </r>
  <r>
    <d v="2016-08-19T00:00:00"/>
    <x v="21"/>
    <n v="0"/>
    <n v="0"/>
    <n v="0"/>
    <n v="0"/>
    <n v="0"/>
    <n v="0"/>
    <n v="0"/>
    <n v="0"/>
    <n v="0"/>
    <n v="2016"/>
    <n v="8"/>
    <x v="21"/>
    <s v="Friday"/>
  </r>
  <r>
    <d v="2016-08-19T00:00:00"/>
    <x v="22"/>
    <n v="0"/>
    <n v="0"/>
    <n v="0"/>
    <n v="0"/>
    <n v="0"/>
    <n v="0"/>
    <n v="0"/>
    <n v="0"/>
    <n v="0"/>
    <n v="2016"/>
    <n v="8"/>
    <x v="22"/>
    <s v="Friday"/>
  </r>
  <r>
    <d v="2016-08-19T00:00:00"/>
    <x v="23"/>
    <n v="0"/>
    <n v="0"/>
    <n v="0"/>
    <n v="0"/>
    <n v="0"/>
    <n v="0"/>
    <n v="0"/>
    <n v="0"/>
    <n v="0"/>
    <n v="2016"/>
    <n v="8"/>
    <x v="23"/>
    <s v="Friday"/>
  </r>
  <r>
    <d v="2016-08-19T00:00:00"/>
    <x v="0"/>
    <n v="1"/>
    <n v="0"/>
    <n v="0"/>
    <n v="0"/>
    <n v="3"/>
    <n v="0"/>
    <n v="0"/>
    <n v="0"/>
    <n v="4"/>
    <n v="2016"/>
    <n v="8"/>
    <x v="0"/>
    <s v="Friday"/>
  </r>
  <r>
    <d v="2016-08-19T00:00:00"/>
    <x v="1"/>
    <n v="0"/>
    <n v="0"/>
    <n v="0"/>
    <n v="2"/>
    <n v="0"/>
    <n v="0"/>
    <n v="0"/>
    <n v="0"/>
    <n v="2"/>
    <n v="2016"/>
    <n v="8"/>
    <x v="1"/>
    <s v="Friday"/>
  </r>
  <r>
    <d v="2016-08-19T00:00:00"/>
    <x v="2"/>
    <n v="0"/>
    <n v="0.33"/>
    <n v="0"/>
    <n v="0"/>
    <n v="1"/>
    <n v="0"/>
    <n v="0"/>
    <n v="0"/>
    <n v="1.33"/>
    <n v="2016"/>
    <n v="8"/>
    <x v="2"/>
    <s v="Friday"/>
  </r>
  <r>
    <d v="2016-08-19T00:00:00"/>
    <x v="3"/>
    <n v="0"/>
    <n v="0"/>
    <n v="0"/>
    <n v="1"/>
    <n v="1"/>
    <n v="0"/>
    <n v="0"/>
    <n v="1"/>
    <n v="3"/>
    <n v="2016"/>
    <n v="8"/>
    <x v="3"/>
    <s v="Friday"/>
  </r>
  <r>
    <d v="2016-08-19T00:00:00"/>
    <x v="4"/>
    <n v="0"/>
    <n v="0"/>
    <n v="0"/>
    <n v="2"/>
    <n v="2"/>
    <n v="0"/>
    <n v="0"/>
    <n v="0"/>
    <n v="4"/>
    <n v="2016"/>
    <n v="8"/>
    <x v="4"/>
    <s v="Friday"/>
  </r>
  <r>
    <d v="2016-08-19T00:00:00"/>
    <x v="5"/>
    <n v="0"/>
    <n v="0"/>
    <n v="0"/>
    <n v="0"/>
    <n v="0"/>
    <n v="0"/>
    <n v="0"/>
    <n v="0"/>
    <n v="0"/>
    <n v="2016"/>
    <n v="8"/>
    <x v="5"/>
    <s v="Friday"/>
  </r>
  <r>
    <d v="2016-08-19T00:00:00"/>
    <x v="6"/>
    <n v="0"/>
    <n v="1"/>
    <n v="0"/>
    <n v="0"/>
    <n v="0"/>
    <n v="0"/>
    <n v="0"/>
    <n v="0"/>
    <n v="1"/>
    <n v="2016"/>
    <n v="8"/>
    <x v="6"/>
    <s v="Friday"/>
  </r>
  <r>
    <d v="2016-08-19T00:00:00"/>
    <x v="7"/>
    <n v="0"/>
    <n v="0"/>
    <n v="0"/>
    <n v="1"/>
    <n v="0"/>
    <n v="0"/>
    <n v="0"/>
    <n v="0"/>
    <n v="1"/>
    <n v="2016"/>
    <n v="8"/>
    <x v="7"/>
    <s v="Friday"/>
  </r>
  <r>
    <d v="2016-08-19T00:00:00"/>
    <x v="8"/>
    <n v="0"/>
    <n v="0"/>
    <n v="0.1"/>
    <n v="3"/>
    <n v="3"/>
    <n v="0"/>
    <n v="0"/>
    <n v="0"/>
    <n v="6.1"/>
    <n v="2016"/>
    <n v="8"/>
    <x v="8"/>
    <s v="Friday"/>
  </r>
  <r>
    <d v="2016-08-19T00:00:00"/>
    <x v="9"/>
    <n v="0"/>
    <n v="0"/>
    <n v="0"/>
    <n v="1"/>
    <n v="0"/>
    <n v="0"/>
    <n v="0"/>
    <n v="0"/>
    <n v="1"/>
    <n v="2016"/>
    <n v="8"/>
    <x v="9"/>
    <s v="Friday"/>
  </r>
  <r>
    <d v="2016-08-19T00:00:00"/>
    <x v="10"/>
    <n v="0"/>
    <n v="0"/>
    <n v="0"/>
    <n v="4"/>
    <n v="0"/>
    <n v="0"/>
    <n v="0"/>
    <n v="2"/>
    <n v="6"/>
    <n v="2016"/>
    <n v="8"/>
    <x v="10"/>
    <s v="Friday"/>
  </r>
  <r>
    <d v="2016-08-19T00:00:00"/>
    <x v="11"/>
    <n v="0"/>
    <n v="1"/>
    <n v="0.5"/>
    <n v="3"/>
    <n v="1"/>
    <n v="0"/>
    <n v="0"/>
    <n v="1"/>
    <n v="6.5"/>
    <n v="2016"/>
    <n v="8"/>
    <x v="11"/>
    <s v="Friday"/>
  </r>
  <r>
    <d v="2016-08-19T00:00:00"/>
    <x v="12"/>
    <n v="0"/>
    <n v="1"/>
    <n v="0"/>
    <n v="7"/>
    <n v="1"/>
    <n v="0"/>
    <n v="0"/>
    <n v="0"/>
    <n v="9"/>
    <n v="2016"/>
    <n v="8"/>
    <x v="12"/>
    <s v="Friday"/>
  </r>
  <r>
    <d v="2016-08-19T00:00:00"/>
    <x v="13"/>
    <n v="0"/>
    <n v="1"/>
    <n v="0"/>
    <n v="3"/>
    <n v="0"/>
    <n v="0"/>
    <n v="0"/>
    <n v="0"/>
    <n v="4"/>
    <n v="2016"/>
    <n v="8"/>
    <x v="13"/>
    <s v="Friday"/>
  </r>
  <r>
    <d v="2016-08-19T00:00:00"/>
    <x v="14"/>
    <n v="0"/>
    <n v="0"/>
    <n v="0"/>
    <n v="0"/>
    <n v="0"/>
    <n v="0"/>
    <n v="0"/>
    <n v="0"/>
    <n v="0"/>
    <n v="2016"/>
    <n v="8"/>
    <x v="14"/>
    <s v="Friday"/>
  </r>
  <r>
    <d v="2016-08-19T00:00:00"/>
    <x v="15"/>
    <n v="0"/>
    <n v="0"/>
    <n v="0"/>
    <n v="0"/>
    <n v="0"/>
    <n v="0"/>
    <n v="0"/>
    <n v="0"/>
    <n v="0"/>
    <n v="2016"/>
    <n v="8"/>
    <x v="15"/>
    <s v="Friday"/>
  </r>
  <r>
    <d v="2016-08-20T00:00:00"/>
    <x v="16"/>
    <n v="0"/>
    <n v="0"/>
    <n v="0"/>
    <n v="0"/>
    <n v="0"/>
    <n v="0"/>
    <n v="0"/>
    <n v="0"/>
    <n v="0"/>
    <n v="2016"/>
    <n v="8"/>
    <x v="16"/>
    <s v="Saturday"/>
  </r>
  <r>
    <d v="2016-08-20T00:00:00"/>
    <x v="17"/>
    <n v="0"/>
    <n v="0"/>
    <n v="0"/>
    <n v="0"/>
    <n v="0"/>
    <n v="0"/>
    <n v="0"/>
    <n v="0"/>
    <n v="0"/>
    <n v="2016"/>
    <n v="8"/>
    <x v="17"/>
    <s v="Saturday"/>
  </r>
  <r>
    <d v="2016-08-20T00:00:00"/>
    <x v="18"/>
    <n v="0"/>
    <n v="0"/>
    <n v="0"/>
    <n v="0"/>
    <n v="0"/>
    <n v="0"/>
    <n v="0"/>
    <n v="0"/>
    <n v="0"/>
    <n v="2016"/>
    <n v="8"/>
    <x v="18"/>
    <s v="Saturday"/>
  </r>
  <r>
    <d v="2016-08-20T00:00:00"/>
    <x v="19"/>
    <n v="0"/>
    <n v="0"/>
    <n v="0"/>
    <n v="0"/>
    <n v="0"/>
    <n v="0"/>
    <n v="0"/>
    <n v="0"/>
    <n v="0"/>
    <n v="2016"/>
    <n v="8"/>
    <x v="19"/>
    <s v="Saturday"/>
  </r>
  <r>
    <d v="2016-08-20T00:00:00"/>
    <x v="20"/>
    <n v="0"/>
    <n v="0"/>
    <n v="0"/>
    <n v="0"/>
    <n v="0"/>
    <n v="0"/>
    <n v="0"/>
    <n v="0"/>
    <n v="0"/>
    <n v="2016"/>
    <n v="8"/>
    <x v="20"/>
    <s v="Saturday"/>
  </r>
  <r>
    <d v="2016-08-20T00:00:00"/>
    <x v="21"/>
    <n v="0"/>
    <n v="0"/>
    <n v="0"/>
    <n v="0"/>
    <n v="0"/>
    <n v="0"/>
    <n v="0"/>
    <n v="0"/>
    <n v="0"/>
    <n v="2016"/>
    <n v="8"/>
    <x v="21"/>
    <s v="Saturday"/>
  </r>
  <r>
    <d v="2016-08-20T00:00:00"/>
    <x v="22"/>
    <n v="0"/>
    <n v="0"/>
    <n v="0"/>
    <n v="0"/>
    <n v="0"/>
    <n v="0"/>
    <n v="0"/>
    <n v="0"/>
    <n v="0"/>
    <n v="2016"/>
    <n v="8"/>
    <x v="22"/>
    <s v="Saturday"/>
  </r>
  <r>
    <d v="2016-08-20T00:00:00"/>
    <x v="23"/>
    <n v="0"/>
    <n v="0"/>
    <n v="0"/>
    <n v="0"/>
    <n v="0"/>
    <n v="0"/>
    <n v="0"/>
    <n v="0"/>
    <n v="0"/>
    <n v="2016"/>
    <n v="8"/>
    <x v="23"/>
    <s v="Saturday"/>
  </r>
  <r>
    <d v="2016-08-20T00:00:00"/>
    <x v="0"/>
    <n v="0"/>
    <n v="0"/>
    <n v="0"/>
    <n v="0"/>
    <n v="0"/>
    <n v="0"/>
    <n v="0"/>
    <n v="1"/>
    <n v="1"/>
    <n v="2016"/>
    <n v="8"/>
    <x v="0"/>
    <s v="Saturday"/>
  </r>
  <r>
    <d v="2016-08-20T00:00:00"/>
    <x v="1"/>
    <n v="0"/>
    <n v="0"/>
    <n v="1"/>
    <n v="0"/>
    <n v="0"/>
    <n v="0"/>
    <n v="0"/>
    <n v="0"/>
    <n v="1"/>
    <n v="2016"/>
    <n v="8"/>
    <x v="1"/>
    <s v="Saturday"/>
  </r>
  <r>
    <d v="2016-08-20T00:00:00"/>
    <x v="2"/>
    <n v="0"/>
    <n v="0"/>
    <n v="0"/>
    <n v="0"/>
    <n v="0"/>
    <n v="0"/>
    <n v="0"/>
    <n v="0"/>
    <n v="0"/>
    <n v="2016"/>
    <n v="8"/>
    <x v="2"/>
    <s v="Saturday"/>
  </r>
  <r>
    <d v="2016-08-20T00:00:00"/>
    <x v="3"/>
    <n v="0"/>
    <n v="0"/>
    <n v="0"/>
    <n v="5"/>
    <n v="0"/>
    <n v="0"/>
    <n v="0"/>
    <n v="0"/>
    <n v="5"/>
    <n v="2016"/>
    <n v="8"/>
    <x v="3"/>
    <s v="Saturday"/>
  </r>
  <r>
    <d v="2016-08-20T00:00:00"/>
    <x v="4"/>
    <n v="0"/>
    <n v="0.66"/>
    <n v="0"/>
    <n v="3"/>
    <n v="1"/>
    <n v="0"/>
    <n v="0"/>
    <n v="2"/>
    <n v="6.66"/>
    <n v="2016"/>
    <n v="8"/>
    <x v="4"/>
    <s v="Saturday"/>
  </r>
  <r>
    <d v="2016-08-20T00:00:00"/>
    <x v="5"/>
    <n v="1.33"/>
    <n v="0"/>
    <n v="0"/>
    <n v="3"/>
    <n v="0"/>
    <n v="0"/>
    <n v="0"/>
    <n v="1"/>
    <n v="5.33"/>
    <n v="2016"/>
    <n v="8"/>
    <x v="5"/>
    <s v="Saturday"/>
  </r>
  <r>
    <d v="2016-08-20T00:00:00"/>
    <x v="6"/>
    <n v="0"/>
    <n v="1.33"/>
    <n v="0"/>
    <n v="0"/>
    <n v="0"/>
    <n v="0"/>
    <n v="0"/>
    <n v="0"/>
    <n v="1.33"/>
    <n v="2016"/>
    <n v="8"/>
    <x v="6"/>
    <s v="Saturday"/>
  </r>
  <r>
    <d v="2016-08-20T00:00:00"/>
    <x v="7"/>
    <n v="0"/>
    <n v="0"/>
    <n v="0"/>
    <n v="4.2"/>
    <n v="0"/>
    <n v="0"/>
    <n v="0"/>
    <n v="0"/>
    <n v="4.2"/>
    <n v="2016"/>
    <n v="8"/>
    <x v="7"/>
    <s v="Saturday"/>
  </r>
  <r>
    <d v="2016-08-20T00:00:00"/>
    <x v="8"/>
    <n v="0"/>
    <n v="0"/>
    <n v="0"/>
    <n v="2"/>
    <n v="0"/>
    <n v="0"/>
    <n v="0"/>
    <n v="1"/>
    <n v="3"/>
    <n v="2016"/>
    <n v="8"/>
    <x v="8"/>
    <s v="Saturday"/>
  </r>
  <r>
    <d v="2016-08-20T00:00:00"/>
    <x v="9"/>
    <n v="2"/>
    <n v="0"/>
    <n v="2"/>
    <n v="2"/>
    <n v="0"/>
    <n v="0"/>
    <n v="0"/>
    <n v="0"/>
    <n v="6"/>
    <n v="2016"/>
    <n v="8"/>
    <x v="9"/>
    <s v="Saturday"/>
  </r>
  <r>
    <d v="2016-08-20T00:00:00"/>
    <x v="10"/>
    <n v="1"/>
    <n v="1"/>
    <n v="0"/>
    <n v="0"/>
    <n v="0"/>
    <n v="0"/>
    <n v="0"/>
    <n v="0"/>
    <n v="2"/>
    <n v="2016"/>
    <n v="8"/>
    <x v="10"/>
    <s v="Saturday"/>
  </r>
  <r>
    <d v="2016-08-20T00:00:00"/>
    <x v="11"/>
    <n v="0"/>
    <n v="0"/>
    <n v="2"/>
    <n v="4"/>
    <n v="0"/>
    <n v="0"/>
    <n v="0"/>
    <n v="0"/>
    <n v="6"/>
    <n v="2016"/>
    <n v="8"/>
    <x v="11"/>
    <s v="Saturday"/>
  </r>
  <r>
    <d v="2016-08-20T00:00:00"/>
    <x v="12"/>
    <n v="0"/>
    <n v="0"/>
    <n v="1"/>
    <n v="3"/>
    <n v="0"/>
    <n v="0"/>
    <n v="0"/>
    <n v="1"/>
    <n v="5"/>
    <n v="2016"/>
    <n v="8"/>
    <x v="12"/>
    <s v="Saturday"/>
  </r>
  <r>
    <d v="2016-08-20T00:00:00"/>
    <x v="13"/>
    <n v="0"/>
    <n v="0"/>
    <n v="0"/>
    <n v="0"/>
    <n v="0"/>
    <n v="0"/>
    <n v="0"/>
    <n v="0"/>
    <n v="0"/>
    <n v="2016"/>
    <n v="8"/>
    <x v="13"/>
    <s v="Saturday"/>
  </r>
  <r>
    <d v="2016-08-20T00:00:00"/>
    <x v="14"/>
    <n v="0"/>
    <n v="0"/>
    <n v="0"/>
    <n v="0"/>
    <n v="0"/>
    <n v="0"/>
    <n v="0"/>
    <n v="0"/>
    <n v="0"/>
    <n v="2016"/>
    <n v="8"/>
    <x v="14"/>
    <s v="Saturday"/>
  </r>
  <r>
    <d v="2016-08-20T00:00:00"/>
    <x v="15"/>
    <n v="0"/>
    <n v="0"/>
    <n v="0"/>
    <n v="0"/>
    <n v="0"/>
    <n v="0"/>
    <n v="0"/>
    <n v="0"/>
    <n v="0"/>
    <n v="2016"/>
    <n v="8"/>
    <x v="15"/>
    <s v="Saturday"/>
  </r>
  <r>
    <d v="2016-08-21T00:00:00"/>
    <x v="16"/>
    <n v="0"/>
    <n v="0"/>
    <n v="0"/>
    <n v="0"/>
    <n v="0"/>
    <n v="0"/>
    <n v="0"/>
    <n v="0"/>
    <n v="0"/>
    <n v="2016"/>
    <n v="8"/>
    <x v="16"/>
    <s v="Sunday"/>
  </r>
  <r>
    <d v="2016-08-21T00:00:00"/>
    <x v="17"/>
    <n v="0"/>
    <n v="0"/>
    <n v="0"/>
    <n v="0"/>
    <n v="0"/>
    <n v="0"/>
    <n v="0"/>
    <n v="0"/>
    <n v="0"/>
    <n v="2016"/>
    <n v="8"/>
    <x v="17"/>
    <s v="Sunday"/>
  </r>
  <r>
    <d v="2016-08-21T00:00:00"/>
    <x v="18"/>
    <n v="0"/>
    <n v="0"/>
    <n v="0"/>
    <n v="0"/>
    <n v="0"/>
    <n v="0"/>
    <n v="0"/>
    <n v="0"/>
    <n v="0"/>
    <n v="2016"/>
    <n v="8"/>
    <x v="18"/>
    <s v="Sunday"/>
  </r>
  <r>
    <d v="2016-08-21T00:00:00"/>
    <x v="19"/>
    <n v="0"/>
    <n v="0"/>
    <n v="0"/>
    <n v="0"/>
    <n v="0"/>
    <n v="0"/>
    <n v="0"/>
    <n v="0"/>
    <n v="0"/>
    <n v="2016"/>
    <n v="8"/>
    <x v="19"/>
    <s v="Sunday"/>
  </r>
  <r>
    <d v="2016-08-21T00:00:00"/>
    <x v="20"/>
    <n v="0"/>
    <n v="0"/>
    <n v="0"/>
    <n v="0"/>
    <n v="0"/>
    <n v="0"/>
    <n v="0"/>
    <n v="0"/>
    <n v="0"/>
    <n v="2016"/>
    <n v="8"/>
    <x v="20"/>
    <s v="Sunday"/>
  </r>
  <r>
    <d v="2016-08-21T00:00:00"/>
    <x v="21"/>
    <n v="0"/>
    <n v="0"/>
    <n v="0"/>
    <n v="0"/>
    <n v="0"/>
    <n v="0"/>
    <n v="0"/>
    <n v="0"/>
    <n v="0"/>
    <n v="2016"/>
    <n v="8"/>
    <x v="21"/>
    <s v="Sunday"/>
  </r>
  <r>
    <d v="2016-08-21T00:00:00"/>
    <x v="22"/>
    <n v="0"/>
    <n v="0"/>
    <n v="0"/>
    <n v="0"/>
    <n v="0"/>
    <n v="0"/>
    <n v="0"/>
    <n v="0"/>
    <n v="0"/>
    <n v="2016"/>
    <n v="8"/>
    <x v="22"/>
    <s v="Sunday"/>
  </r>
  <r>
    <d v="2016-08-21T00:00:00"/>
    <x v="23"/>
    <n v="0"/>
    <n v="0"/>
    <n v="0"/>
    <n v="0"/>
    <n v="0"/>
    <n v="0"/>
    <n v="0"/>
    <n v="0"/>
    <n v="0"/>
    <n v="2016"/>
    <n v="8"/>
    <x v="23"/>
    <s v="Sunday"/>
  </r>
  <r>
    <d v="2016-08-21T00:00:00"/>
    <x v="0"/>
    <n v="0"/>
    <n v="0"/>
    <n v="0"/>
    <n v="3"/>
    <n v="0"/>
    <n v="0"/>
    <n v="0"/>
    <n v="0"/>
    <n v="3"/>
    <n v="2016"/>
    <n v="8"/>
    <x v="0"/>
    <s v="Sunday"/>
  </r>
  <r>
    <d v="2016-08-21T00:00:00"/>
    <x v="1"/>
    <n v="0"/>
    <n v="0"/>
    <n v="1"/>
    <n v="3"/>
    <n v="0"/>
    <n v="0"/>
    <n v="0"/>
    <n v="0"/>
    <n v="4"/>
    <n v="2016"/>
    <n v="8"/>
    <x v="1"/>
    <s v="Sunday"/>
  </r>
  <r>
    <d v="2016-08-21T00:00:00"/>
    <x v="2"/>
    <n v="0"/>
    <n v="1.33"/>
    <n v="1.4"/>
    <n v="1"/>
    <n v="0"/>
    <n v="0"/>
    <n v="0"/>
    <n v="0"/>
    <n v="3.73"/>
    <n v="2016"/>
    <n v="8"/>
    <x v="2"/>
    <s v="Sunday"/>
  </r>
  <r>
    <d v="2016-08-21T00:00:00"/>
    <x v="3"/>
    <n v="1"/>
    <n v="0"/>
    <n v="0"/>
    <n v="1"/>
    <n v="0"/>
    <n v="0"/>
    <n v="0"/>
    <n v="0"/>
    <n v="2"/>
    <n v="2016"/>
    <n v="8"/>
    <x v="3"/>
    <s v="Sunday"/>
  </r>
  <r>
    <d v="2016-08-21T00:00:00"/>
    <x v="4"/>
    <n v="0"/>
    <n v="0"/>
    <n v="0"/>
    <n v="2"/>
    <n v="0"/>
    <n v="0"/>
    <n v="0"/>
    <n v="0"/>
    <n v="2"/>
    <n v="2016"/>
    <n v="8"/>
    <x v="4"/>
    <s v="Sunday"/>
  </r>
  <r>
    <d v="2016-08-21T00:00:00"/>
    <x v="5"/>
    <n v="1"/>
    <n v="1.2969999999999999"/>
    <n v="0"/>
    <n v="5"/>
    <n v="3"/>
    <n v="0"/>
    <n v="0"/>
    <n v="1"/>
    <n v="11.297000000000001"/>
    <n v="2016"/>
    <n v="8"/>
    <x v="5"/>
    <s v="Sunday"/>
  </r>
  <r>
    <d v="2016-08-21T00:00:00"/>
    <x v="6"/>
    <n v="1"/>
    <n v="0"/>
    <n v="1"/>
    <n v="3"/>
    <n v="0"/>
    <n v="0"/>
    <n v="0"/>
    <n v="0"/>
    <n v="5"/>
    <n v="2016"/>
    <n v="8"/>
    <x v="6"/>
    <s v="Sunday"/>
  </r>
  <r>
    <d v="2016-08-21T00:00:00"/>
    <x v="7"/>
    <n v="1"/>
    <n v="0"/>
    <n v="1"/>
    <n v="2"/>
    <n v="0"/>
    <n v="0"/>
    <n v="0"/>
    <n v="0"/>
    <n v="4"/>
    <n v="2016"/>
    <n v="8"/>
    <x v="7"/>
    <s v="Sunday"/>
  </r>
  <r>
    <d v="2016-08-21T00:00:00"/>
    <x v="8"/>
    <n v="0"/>
    <n v="0"/>
    <n v="0"/>
    <n v="6"/>
    <n v="0"/>
    <n v="0"/>
    <n v="0"/>
    <n v="0"/>
    <n v="6"/>
    <n v="2016"/>
    <n v="8"/>
    <x v="8"/>
    <s v="Sunday"/>
  </r>
  <r>
    <d v="2016-08-21T00:00:00"/>
    <x v="9"/>
    <n v="2"/>
    <n v="0"/>
    <n v="1"/>
    <n v="4"/>
    <n v="0"/>
    <n v="0"/>
    <n v="0"/>
    <n v="0"/>
    <n v="7"/>
    <n v="2016"/>
    <n v="8"/>
    <x v="9"/>
    <s v="Sunday"/>
  </r>
  <r>
    <d v="2016-08-21T00:00:00"/>
    <x v="10"/>
    <n v="0"/>
    <n v="0"/>
    <n v="2"/>
    <n v="8"/>
    <n v="0"/>
    <n v="4"/>
    <n v="0"/>
    <n v="0"/>
    <n v="14"/>
    <n v="2016"/>
    <n v="8"/>
    <x v="10"/>
    <s v="Sunday"/>
  </r>
  <r>
    <d v="2016-08-21T00:00:00"/>
    <x v="11"/>
    <n v="2"/>
    <n v="1"/>
    <n v="0"/>
    <n v="0"/>
    <n v="0"/>
    <n v="0"/>
    <n v="0"/>
    <n v="0"/>
    <n v="3"/>
    <n v="2016"/>
    <n v="8"/>
    <x v="11"/>
    <s v="Sunday"/>
  </r>
  <r>
    <d v="2016-08-21T00:00:00"/>
    <x v="12"/>
    <n v="0"/>
    <n v="0"/>
    <n v="0"/>
    <n v="1"/>
    <n v="0"/>
    <n v="0"/>
    <n v="1"/>
    <n v="0"/>
    <n v="2"/>
    <n v="2016"/>
    <n v="8"/>
    <x v="12"/>
    <s v="Sunday"/>
  </r>
  <r>
    <d v="2016-08-21T00:00:00"/>
    <x v="13"/>
    <n v="0"/>
    <n v="0"/>
    <n v="0"/>
    <n v="0"/>
    <n v="0"/>
    <n v="0"/>
    <n v="0"/>
    <n v="0"/>
    <n v="0"/>
    <n v="2016"/>
    <n v="8"/>
    <x v="13"/>
    <s v="Sunday"/>
  </r>
  <r>
    <d v="2016-08-21T00:00:00"/>
    <x v="14"/>
    <n v="0"/>
    <n v="0"/>
    <n v="0"/>
    <n v="0"/>
    <n v="0"/>
    <n v="0"/>
    <n v="0"/>
    <n v="0"/>
    <n v="0"/>
    <n v="2016"/>
    <n v="8"/>
    <x v="14"/>
    <s v="Sunday"/>
  </r>
  <r>
    <d v="2016-08-21T00:00:00"/>
    <x v="15"/>
    <n v="0"/>
    <n v="0"/>
    <n v="0"/>
    <n v="0"/>
    <n v="0"/>
    <n v="0"/>
    <n v="0"/>
    <n v="0"/>
    <n v="0"/>
    <n v="2016"/>
    <n v="8"/>
    <x v="15"/>
    <s v="Sunday"/>
  </r>
  <r>
    <d v="2016-08-22T00:00:00"/>
    <x v="16"/>
    <n v="0"/>
    <n v="0"/>
    <n v="0"/>
    <n v="0"/>
    <n v="0"/>
    <n v="0"/>
    <n v="0"/>
    <n v="0"/>
    <n v="0"/>
    <n v="2016"/>
    <n v="8"/>
    <x v="16"/>
    <s v="Monday"/>
  </r>
  <r>
    <d v="2016-08-22T00:00:00"/>
    <x v="17"/>
    <n v="0"/>
    <n v="0"/>
    <n v="0"/>
    <n v="0"/>
    <n v="0"/>
    <n v="0"/>
    <n v="0"/>
    <n v="0"/>
    <n v="0"/>
    <n v="2016"/>
    <n v="8"/>
    <x v="17"/>
    <s v="Monday"/>
  </r>
  <r>
    <d v="2016-08-22T00:00:00"/>
    <x v="18"/>
    <n v="0"/>
    <n v="0"/>
    <n v="0"/>
    <n v="0"/>
    <n v="0"/>
    <n v="0"/>
    <n v="0"/>
    <n v="0"/>
    <n v="0"/>
    <n v="2016"/>
    <n v="8"/>
    <x v="18"/>
    <s v="Monday"/>
  </r>
  <r>
    <d v="2016-08-22T00:00:00"/>
    <x v="19"/>
    <n v="0"/>
    <n v="0"/>
    <n v="0"/>
    <n v="0"/>
    <n v="0"/>
    <n v="0"/>
    <n v="0"/>
    <n v="0"/>
    <n v="0"/>
    <n v="2016"/>
    <n v="8"/>
    <x v="19"/>
    <s v="Monday"/>
  </r>
  <r>
    <d v="2016-08-22T00:00:00"/>
    <x v="20"/>
    <n v="0"/>
    <n v="0"/>
    <n v="0"/>
    <n v="0"/>
    <n v="0"/>
    <n v="0"/>
    <n v="0"/>
    <n v="0"/>
    <n v="0"/>
    <n v="2016"/>
    <n v="8"/>
    <x v="20"/>
    <s v="Monday"/>
  </r>
  <r>
    <d v="2016-08-22T00:00:00"/>
    <x v="21"/>
    <n v="0"/>
    <n v="0"/>
    <n v="0"/>
    <n v="0"/>
    <n v="0"/>
    <n v="0"/>
    <n v="0"/>
    <n v="0"/>
    <n v="0"/>
    <n v="2016"/>
    <n v="8"/>
    <x v="21"/>
    <s v="Monday"/>
  </r>
  <r>
    <d v="2016-08-22T00:00:00"/>
    <x v="22"/>
    <n v="0"/>
    <n v="0"/>
    <n v="0"/>
    <n v="0"/>
    <n v="0"/>
    <n v="0"/>
    <n v="0"/>
    <n v="0"/>
    <n v="0"/>
    <n v="2016"/>
    <n v="8"/>
    <x v="22"/>
    <s v="Monday"/>
  </r>
  <r>
    <d v="2016-08-22T00:00:00"/>
    <x v="23"/>
    <n v="0"/>
    <n v="0"/>
    <n v="0"/>
    <n v="0"/>
    <n v="0"/>
    <n v="0"/>
    <n v="0"/>
    <n v="0"/>
    <n v="0"/>
    <n v="2016"/>
    <n v="8"/>
    <x v="23"/>
    <s v="Monday"/>
  </r>
  <r>
    <d v="2016-08-22T00:00:00"/>
    <x v="0"/>
    <n v="1"/>
    <n v="0"/>
    <n v="0"/>
    <n v="2"/>
    <n v="0"/>
    <n v="0"/>
    <n v="0"/>
    <n v="0"/>
    <n v="3"/>
    <n v="2016"/>
    <n v="8"/>
    <x v="0"/>
    <s v="Monday"/>
  </r>
  <r>
    <d v="2016-08-22T00:00:00"/>
    <x v="1"/>
    <n v="0.34"/>
    <n v="0"/>
    <n v="0"/>
    <n v="2"/>
    <n v="2"/>
    <n v="0"/>
    <n v="0"/>
    <n v="0"/>
    <n v="4.34"/>
    <n v="2016"/>
    <n v="8"/>
    <x v="1"/>
    <s v="Monday"/>
  </r>
  <r>
    <d v="2016-08-22T00:00:00"/>
    <x v="2"/>
    <n v="0"/>
    <n v="0"/>
    <n v="0"/>
    <n v="0"/>
    <n v="1"/>
    <n v="0"/>
    <n v="0"/>
    <n v="0"/>
    <n v="1"/>
    <n v="2016"/>
    <n v="8"/>
    <x v="2"/>
    <s v="Monday"/>
  </r>
  <r>
    <d v="2016-08-22T00:00:00"/>
    <x v="3"/>
    <n v="0"/>
    <n v="1"/>
    <n v="0"/>
    <n v="3"/>
    <n v="0"/>
    <n v="0"/>
    <n v="0"/>
    <n v="0"/>
    <n v="4"/>
    <n v="2016"/>
    <n v="8"/>
    <x v="3"/>
    <s v="Monday"/>
  </r>
  <r>
    <d v="2016-08-22T00:00:00"/>
    <x v="4"/>
    <n v="0"/>
    <n v="0"/>
    <n v="0"/>
    <n v="1"/>
    <n v="0"/>
    <n v="0"/>
    <n v="0"/>
    <n v="1"/>
    <n v="2"/>
    <n v="2016"/>
    <n v="8"/>
    <x v="4"/>
    <s v="Monday"/>
  </r>
  <r>
    <d v="2016-08-22T00:00:00"/>
    <x v="5"/>
    <n v="1"/>
    <n v="0"/>
    <n v="0"/>
    <n v="1"/>
    <n v="0"/>
    <n v="0"/>
    <n v="0"/>
    <n v="0"/>
    <n v="2"/>
    <n v="2016"/>
    <n v="8"/>
    <x v="5"/>
    <s v="Monday"/>
  </r>
  <r>
    <d v="2016-08-22T00:00:00"/>
    <x v="6"/>
    <n v="0"/>
    <n v="0"/>
    <n v="0"/>
    <n v="0"/>
    <n v="0"/>
    <n v="0"/>
    <n v="0"/>
    <n v="0"/>
    <n v="0"/>
    <n v="2016"/>
    <n v="8"/>
    <x v="6"/>
    <s v="Monday"/>
  </r>
  <r>
    <d v="2016-08-22T00:00:00"/>
    <x v="7"/>
    <n v="0"/>
    <n v="0.33"/>
    <n v="0"/>
    <n v="1"/>
    <n v="0"/>
    <n v="0"/>
    <n v="0"/>
    <n v="2"/>
    <n v="3.33"/>
    <n v="2016"/>
    <n v="8"/>
    <x v="7"/>
    <s v="Monday"/>
  </r>
  <r>
    <d v="2016-08-22T00:00:00"/>
    <x v="8"/>
    <n v="1"/>
    <n v="1"/>
    <n v="0"/>
    <n v="2"/>
    <n v="0"/>
    <n v="0"/>
    <n v="0"/>
    <n v="0"/>
    <n v="4"/>
    <n v="2016"/>
    <n v="8"/>
    <x v="8"/>
    <s v="Monday"/>
  </r>
  <r>
    <d v="2016-08-22T00:00:00"/>
    <x v="9"/>
    <n v="0"/>
    <n v="0.33"/>
    <n v="0"/>
    <n v="0"/>
    <n v="0"/>
    <n v="0"/>
    <n v="0"/>
    <n v="0"/>
    <n v="0.33"/>
    <n v="2016"/>
    <n v="8"/>
    <x v="9"/>
    <s v="Monday"/>
  </r>
  <r>
    <d v="2016-08-22T00:00:00"/>
    <x v="10"/>
    <n v="0"/>
    <n v="0.33"/>
    <n v="0"/>
    <n v="2"/>
    <n v="0"/>
    <n v="0"/>
    <n v="0"/>
    <n v="3"/>
    <n v="5.33"/>
    <n v="2016"/>
    <n v="8"/>
    <x v="10"/>
    <s v="Monday"/>
  </r>
  <r>
    <d v="2016-08-22T00:00:00"/>
    <x v="11"/>
    <n v="0"/>
    <n v="0"/>
    <n v="0"/>
    <n v="3"/>
    <n v="0"/>
    <n v="0"/>
    <n v="0"/>
    <n v="0"/>
    <n v="3"/>
    <n v="2016"/>
    <n v="8"/>
    <x v="11"/>
    <s v="Monday"/>
  </r>
  <r>
    <d v="2016-08-22T00:00:00"/>
    <x v="12"/>
    <n v="0"/>
    <n v="0.39600000000000002"/>
    <n v="0"/>
    <n v="5.2"/>
    <n v="0"/>
    <n v="0"/>
    <n v="0"/>
    <n v="0"/>
    <n v="5.5960000000000001"/>
    <n v="2016"/>
    <n v="8"/>
    <x v="12"/>
    <s v="Monday"/>
  </r>
  <r>
    <d v="2016-08-22T00:00:00"/>
    <x v="13"/>
    <n v="0"/>
    <n v="0"/>
    <n v="0"/>
    <n v="1"/>
    <n v="0"/>
    <n v="0"/>
    <n v="0"/>
    <n v="0"/>
    <n v="1"/>
    <n v="2016"/>
    <n v="8"/>
    <x v="13"/>
    <s v="Monday"/>
  </r>
  <r>
    <d v="2016-08-22T00:00:00"/>
    <x v="14"/>
    <n v="0"/>
    <n v="0"/>
    <n v="0"/>
    <n v="0"/>
    <n v="0"/>
    <n v="0"/>
    <n v="0"/>
    <n v="0"/>
    <n v="0"/>
    <n v="2016"/>
    <n v="8"/>
    <x v="14"/>
    <s v="Monday"/>
  </r>
  <r>
    <d v="2016-08-22T00:00:00"/>
    <x v="15"/>
    <n v="0"/>
    <n v="0"/>
    <n v="0"/>
    <n v="0"/>
    <n v="0"/>
    <n v="0"/>
    <n v="0"/>
    <n v="0"/>
    <n v="0"/>
    <n v="2016"/>
    <n v="8"/>
    <x v="15"/>
    <s v="Monday"/>
  </r>
  <r>
    <d v="2016-08-23T00:00:00"/>
    <x v="16"/>
    <n v="0"/>
    <n v="0"/>
    <n v="0"/>
    <n v="0"/>
    <n v="0"/>
    <n v="0"/>
    <n v="0"/>
    <n v="0"/>
    <n v="0"/>
    <n v="2016"/>
    <n v="8"/>
    <x v="16"/>
    <s v="Tuesday"/>
  </r>
  <r>
    <d v="2016-08-23T00:00:00"/>
    <x v="17"/>
    <n v="0"/>
    <n v="0"/>
    <n v="0"/>
    <n v="0"/>
    <n v="0"/>
    <n v="0"/>
    <n v="0"/>
    <n v="0"/>
    <n v="0"/>
    <n v="2016"/>
    <n v="8"/>
    <x v="17"/>
    <s v="Tuesday"/>
  </r>
  <r>
    <d v="2016-08-23T00:00:00"/>
    <x v="18"/>
    <n v="0"/>
    <n v="0"/>
    <n v="0"/>
    <n v="0"/>
    <n v="0"/>
    <n v="0"/>
    <n v="0"/>
    <n v="0"/>
    <n v="0"/>
    <n v="2016"/>
    <n v="8"/>
    <x v="18"/>
    <s v="Tuesday"/>
  </r>
  <r>
    <d v="2016-08-23T00:00:00"/>
    <x v="19"/>
    <n v="0"/>
    <n v="0"/>
    <n v="0"/>
    <n v="0"/>
    <n v="0"/>
    <n v="0"/>
    <n v="0"/>
    <n v="0"/>
    <n v="0"/>
    <n v="2016"/>
    <n v="8"/>
    <x v="19"/>
    <s v="Tuesday"/>
  </r>
  <r>
    <d v="2016-08-23T00:00:00"/>
    <x v="20"/>
    <n v="0"/>
    <n v="0"/>
    <n v="0"/>
    <n v="0"/>
    <n v="0"/>
    <n v="0"/>
    <n v="0"/>
    <n v="0"/>
    <n v="0"/>
    <n v="2016"/>
    <n v="8"/>
    <x v="20"/>
    <s v="Tuesday"/>
  </r>
  <r>
    <d v="2016-08-23T00:00:00"/>
    <x v="21"/>
    <n v="0"/>
    <n v="0"/>
    <n v="0"/>
    <n v="0"/>
    <n v="0"/>
    <n v="0"/>
    <n v="0"/>
    <n v="0"/>
    <n v="0"/>
    <n v="2016"/>
    <n v="8"/>
    <x v="21"/>
    <s v="Tuesday"/>
  </r>
  <r>
    <d v="2016-08-23T00:00:00"/>
    <x v="22"/>
    <n v="0"/>
    <n v="0"/>
    <n v="0"/>
    <n v="0"/>
    <n v="0"/>
    <n v="0"/>
    <n v="0"/>
    <n v="0"/>
    <n v="0"/>
    <n v="2016"/>
    <n v="8"/>
    <x v="22"/>
    <s v="Tuesday"/>
  </r>
  <r>
    <d v="2016-08-23T00:00:00"/>
    <x v="23"/>
    <n v="0"/>
    <n v="0"/>
    <n v="0"/>
    <n v="0"/>
    <n v="0"/>
    <n v="0"/>
    <n v="0"/>
    <n v="0"/>
    <n v="0"/>
    <n v="2016"/>
    <n v="8"/>
    <x v="23"/>
    <s v="Tuesday"/>
  </r>
  <r>
    <d v="2016-08-23T00:00:00"/>
    <x v="0"/>
    <n v="0"/>
    <n v="0"/>
    <n v="0"/>
    <n v="4"/>
    <n v="0"/>
    <n v="0"/>
    <n v="0"/>
    <n v="0"/>
    <n v="4"/>
    <n v="2016"/>
    <n v="8"/>
    <x v="0"/>
    <s v="Tuesday"/>
  </r>
  <r>
    <d v="2016-08-23T00:00:00"/>
    <x v="1"/>
    <n v="0"/>
    <n v="0"/>
    <n v="0"/>
    <n v="2"/>
    <n v="0"/>
    <n v="0"/>
    <n v="0"/>
    <n v="0"/>
    <n v="2"/>
    <n v="2016"/>
    <n v="8"/>
    <x v="1"/>
    <s v="Tuesday"/>
  </r>
  <r>
    <d v="2016-08-23T00:00:00"/>
    <x v="2"/>
    <n v="0"/>
    <n v="0.33"/>
    <n v="2"/>
    <n v="0"/>
    <n v="1"/>
    <n v="0"/>
    <n v="0"/>
    <n v="0"/>
    <n v="3.33"/>
    <n v="2016"/>
    <n v="8"/>
    <x v="2"/>
    <s v="Tuesday"/>
  </r>
  <r>
    <d v="2016-08-23T00:00:00"/>
    <x v="3"/>
    <n v="0"/>
    <n v="1.34"/>
    <n v="0"/>
    <n v="1"/>
    <n v="0"/>
    <n v="0"/>
    <n v="0"/>
    <n v="0"/>
    <n v="2.34"/>
    <n v="2016"/>
    <n v="8"/>
    <x v="3"/>
    <s v="Tuesday"/>
  </r>
  <r>
    <d v="2016-08-23T00:00:00"/>
    <x v="4"/>
    <n v="1"/>
    <n v="0"/>
    <n v="0"/>
    <n v="0"/>
    <n v="1"/>
    <n v="0"/>
    <n v="0"/>
    <n v="0"/>
    <n v="2"/>
    <n v="2016"/>
    <n v="8"/>
    <x v="4"/>
    <s v="Tuesday"/>
  </r>
  <r>
    <d v="2016-08-23T00:00:00"/>
    <x v="5"/>
    <n v="0"/>
    <n v="0"/>
    <n v="0"/>
    <n v="0"/>
    <n v="0"/>
    <n v="0"/>
    <n v="0"/>
    <n v="0"/>
    <n v="0"/>
    <n v="2016"/>
    <n v="8"/>
    <x v="5"/>
    <s v="Tuesday"/>
  </r>
  <r>
    <d v="2016-08-23T00:00:00"/>
    <x v="6"/>
    <n v="1"/>
    <n v="6.6000000000000003E-2"/>
    <n v="0"/>
    <n v="0"/>
    <n v="0"/>
    <n v="0"/>
    <n v="0"/>
    <n v="1"/>
    <n v="2.0659999999999998"/>
    <n v="2016"/>
    <n v="8"/>
    <x v="6"/>
    <s v="Tuesday"/>
  </r>
  <r>
    <d v="2016-08-23T00:00:00"/>
    <x v="7"/>
    <n v="1"/>
    <n v="1"/>
    <n v="0"/>
    <n v="3"/>
    <n v="4"/>
    <n v="1"/>
    <n v="0"/>
    <n v="0"/>
    <n v="10"/>
    <n v="2016"/>
    <n v="8"/>
    <x v="7"/>
    <s v="Tuesday"/>
  </r>
  <r>
    <d v="2016-08-23T00:00:00"/>
    <x v="8"/>
    <n v="0"/>
    <n v="0"/>
    <n v="0"/>
    <n v="1"/>
    <n v="0"/>
    <n v="0"/>
    <n v="0"/>
    <n v="0"/>
    <n v="1"/>
    <n v="2016"/>
    <n v="8"/>
    <x v="8"/>
    <s v="Tuesday"/>
  </r>
  <r>
    <d v="2016-08-23T00:00:00"/>
    <x v="9"/>
    <n v="0"/>
    <n v="0"/>
    <n v="0"/>
    <n v="0.2"/>
    <n v="0"/>
    <n v="0"/>
    <n v="0"/>
    <n v="0"/>
    <n v="0.2"/>
    <n v="2016"/>
    <n v="8"/>
    <x v="9"/>
    <s v="Tuesday"/>
  </r>
  <r>
    <d v="2016-08-23T00:00:00"/>
    <x v="10"/>
    <n v="0"/>
    <n v="0"/>
    <n v="0"/>
    <n v="0"/>
    <n v="1"/>
    <n v="0"/>
    <n v="0"/>
    <n v="0"/>
    <n v="1"/>
    <n v="2016"/>
    <n v="8"/>
    <x v="10"/>
    <s v="Tuesday"/>
  </r>
  <r>
    <d v="2016-08-23T00:00:00"/>
    <x v="11"/>
    <n v="0"/>
    <n v="0"/>
    <n v="2"/>
    <n v="1"/>
    <n v="0"/>
    <n v="0"/>
    <n v="0"/>
    <n v="0"/>
    <n v="3"/>
    <n v="2016"/>
    <n v="8"/>
    <x v="11"/>
    <s v="Tuesday"/>
  </r>
  <r>
    <d v="2016-08-23T00:00:00"/>
    <x v="12"/>
    <n v="0"/>
    <n v="0"/>
    <n v="0"/>
    <n v="1"/>
    <n v="0"/>
    <n v="0"/>
    <n v="0"/>
    <n v="0"/>
    <n v="1"/>
    <n v="2016"/>
    <n v="8"/>
    <x v="12"/>
    <s v="Tuesday"/>
  </r>
  <r>
    <d v="2016-08-23T00:00:00"/>
    <x v="13"/>
    <n v="0"/>
    <n v="0.33"/>
    <n v="0"/>
    <n v="1.5"/>
    <n v="0"/>
    <n v="0"/>
    <n v="0"/>
    <n v="0"/>
    <n v="1.83"/>
    <n v="2016"/>
    <n v="8"/>
    <x v="13"/>
    <s v="Tuesday"/>
  </r>
  <r>
    <d v="2016-08-23T00:00:00"/>
    <x v="14"/>
    <n v="0"/>
    <n v="0"/>
    <n v="0"/>
    <n v="0"/>
    <n v="0"/>
    <n v="0"/>
    <n v="0"/>
    <n v="0"/>
    <n v="0"/>
    <n v="2016"/>
    <n v="8"/>
    <x v="14"/>
    <s v="Tuesday"/>
  </r>
  <r>
    <d v="2016-08-23T00:00:00"/>
    <x v="15"/>
    <n v="0"/>
    <n v="0"/>
    <n v="0"/>
    <n v="0"/>
    <n v="0"/>
    <n v="0"/>
    <n v="0"/>
    <n v="0"/>
    <n v="0"/>
    <n v="2016"/>
    <n v="8"/>
    <x v="15"/>
    <s v="Tuesday"/>
  </r>
  <r>
    <d v="2016-08-24T00:00:00"/>
    <x v="16"/>
    <n v="0"/>
    <n v="0"/>
    <n v="0"/>
    <n v="0"/>
    <n v="0"/>
    <n v="0"/>
    <n v="0"/>
    <n v="0"/>
    <n v="0"/>
    <n v="2016"/>
    <n v="8"/>
    <x v="16"/>
    <s v="Wednesday"/>
  </r>
  <r>
    <d v="2016-08-24T00:00:00"/>
    <x v="17"/>
    <n v="0"/>
    <n v="0"/>
    <n v="0"/>
    <n v="0"/>
    <n v="0"/>
    <n v="0"/>
    <n v="0"/>
    <n v="0"/>
    <n v="0"/>
    <n v="2016"/>
    <n v="8"/>
    <x v="17"/>
    <s v="Wednesday"/>
  </r>
  <r>
    <d v="2016-08-24T00:00:00"/>
    <x v="18"/>
    <n v="0"/>
    <n v="0"/>
    <n v="0"/>
    <n v="0"/>
    <n v="0"/>
    <n v="0"/>
    <n v="0"/>
    <n v="0"/>
    <n v="0"/>
    <n v="2016"/>
    <n v="8"/>
    <x v="18"/>
    <s v="Wednesday"/>
  </r>
  <r>
    <d v="2016-08-24T00:00:00"/>
    <x v="19"/>
    <n v="0"/>
    <n v="0"/>
    <n v="0"/>
    <n v="0"/>
    <n v="0"/>
    <n v="0"/>
    <n v="0"/>
    <n v="0"/>
    <n v="0"/>
    <n v="2016"/>
    <n v="8"/>
    <x v="19"/>
    <s v="Wednesday"/>
  </r>
  <r>
    <d v="2016-08-24T00:00:00"/>
    <x v="20"/>
    <n v="0"/>
    <n v="0"/>
    <n v="0"/>
    <n v="0"/>
    <n v="0"/>
    <n v="0"/>
    <n v="0"/>
    <n v="0"/>
    <n v="0"/>
    <n v="2016"/>
    <n v="8"/>
    <x v="20"/>
    <s v="Wednesday"/>
  </r>
  <r>
    <d v="2016-08-24T00:00:00"/>
    <x v="21"/>
    <n v="0"/>
    <n v="0"/>
    <n v="0"/>
    <n v="0"/>
    <n v="0"/>
    <n v="0"/>
    <n v="0"/>
    <n v="0"/>
    <n v="0"/>
    <n v="2016"/>
    <n v="8"/>
    <x v="21"/>
    <s v="Wednesday"/>
  </r>
  <r>
    <d v="2016-08-24T00:00:00"/>
    <x v="22"/>
    <n v="0"/>
    <n v="0"/>
    <n v="0"/>
    <n v="0"/>
    <n v="0"/>
    <n v="0"/>
    <n v="0"/>
    <n v="0"/>
    <n v="0"/>
    <n v="2016"/>
    <n v="8"/>
    <x v="22"/>
    <s v="Wednesday"/>
  </r>
  <r>
    <d v="2016-08-24T00:00:00"/>
    <x v="23"/>
    <n v="0"/>
    <n v="0"/>
    <n v="0"/>
    <n v="0"/>
    <n v="0"/>
    <n v="0"/>
    <n v="0"/>
    <n v="0"/>
    <n v="0"/>
    <n v="2016"/>
    <n v="8"/>
    <x v="23"/>
    <s v="Wednesday"/>
  </r>
  <r>
    <d v="2016-08-24T00:00:00"/>
    <x v="0"/>
    <n v="0"/>
    <n v="0"/>
    <n v="0"/>
    <n v="0"/>
    <n v="0"/>
    <n v="0"/>
    <n v="0"/>
    <n v="0"/>
    <n v="0"/>
    <n v="2016"/>
    <n v="8"/>
    <x v="0"/>
    <s v="Wednesday"/>
  </r>
  <r>
    <d v="2016-08-24T00:00:00"/>
    <x v="1"/>
    <n v="0"/>
    <n v="1"/>
    <n v="0"/>
    <n v="0"/>
    <n v="2"/>
    <n v="0"/>
    <n v="0"/>
    <n v="1"/>
    <n v="4"/>
    <n v="2016"/>
    <n v="8"/>
    <x v="1"/>
    <s v="Wednesday"/>
  </r>
  <r>
    <d v="2016-08-24T00:00:00"/>
    <x v="2"/>
    <n v="0"/>
    <n v="0"/>
    <n v="0"/>
    <n v="0"/>
    <n v="0"/>
    <n v="0"/>
    <n v="0"/>
    <n v="1"/>
    <n v="1"/>
    <n v="2016"/>
    <n v="8"/>
    <x v="2"/>
    <s v="Wednesday"/>
  </r>
  <r>
    <d v="2016-08-24T00:00:00"/>
    <x v="3"/>
    <n v="0"/>
    <n v="0"/>
    <n v="0"/>
    <n v="1"/>
    <n v="0"/>
    <n v="0"/>
    <n v="0"/>
    <n v="0"/>
    <n v="1"/>
    <n v="2016"/>
    <n v="8"/>
    <x v="3"/>
    <s v="Wednesday"/>
  </r>
  <r>
    <d v="2016-08-24T00:00:00"/>
    <x v="4"/>
    <n v="1"/>
    <n v="0.16700000000000001"/>
    <n v="2"/>
    <n v="5"/>
    <n v="0"/>
    <n v="0"/>
    <n v="0"/>
    <n v="0"/>
    <n v="8.1669999999999998"/>
    <n v="2016"/>
    <n v="8"/>
    <x v="4"/>
    <s v="Wednesday"/>
  </r>
  <r>
    <d v="2016-08-24T00:00:00"/>
    <x v="5"/>
    <n v="5"/>
    <n v="0"/>
    <n v="1"/>
    <n v="1"/>
    <n v="0"/>
    <n v="0"/>
    <n v="0"/>
    <n v="0"/>
    <n v="7"/>
    <n v="2016"/>
    <n v="8"/>
    <x v="5"/>
    <s v="Wednesday"/>
  </r>
  <r>
    <d v="2016-08-24T00:00:00"/>
    <x v="6"/>
    <n v="1"/>
    <n v="0"/>
    <n v="0"/>
    <n v="0"/>
    <n v="0"/>
    <n v="0"/>
    <n v="0"/>
    <n v="0"/>
    <n v="1"/>
    <n v="2016"/>
    <n v="8"/>
    <x v="6"/>
    <s v="Wednesday"/>
  </r>
  <r>
    <d v="2016-08-24T00:00:00"/>
    <x v="7"/>
    <n v="0"/>
    <n v="0"/>
    <n v="0"/>
    <n v="1"/>
    <n v="0"/>
    <n v="0"/>
    <n v="0"/>
    <n v="0"/>
    <n v="1"/>
    <n v="2016"/>
    <n v="8"/>
    <x v="7"/>
    <s v="Wednesday"/>
  </r>
  <r>
    <d v="2016-08-24T00:00:00"/>
    <x v="8"/>
    <n v="0.33"/>
    <n v="0"/>
    <n v="0"/>
    <n v="0"/>
    <n v="0"/>
    <n v="0"/>
    <n v="0"/>
    <n v="0"/>
    <n v="0.33"/>
    <n v="2016"/>
    <n v="8"/>
    <x v="8"/>
    <s v="Wednesday"/>
  </r>
  <r>
    <d v="2016-08-24T00:00:00"/>
    <x v="9"/>
    <n v="0"/>
    <n v="0.33"/>
    <n v="2"/>
    <n v="2"/>
    <n v="0"/>
    <n v="0"/>
    <n v="0"/>
    <n v="1"/>
    <n v="5.33"/>
    <n v="2016"/>
    <n v="8"/>
    <x v="9"/>
    <s v="Wednesday"/>
  </r>
  <r>
    <d v="2016-08-24T00:00:00"/>
    <x v="10"/>
    <n v="0"/>
    <n v="0"/>
    <n v="2"/>
    <n v="0"/>
    <n v="0"/>
    <n v="0"/>
    <n v="0"/>
    <n v="0"/>
    <n v="2"/>
    <n v="2016"/>
    <n v="8"/>
    <x v="10"/>
    <s v="Wednesday"/>
  </r>
  <r>
    <d v="2016-08-24T00:00:00"/>
    <x v="11"/>
    <n v="1"/>
    <n v="0"/>
    <n v="1"/>
    <n v="0"/>
    <n v="0"/>
    <n v="0"/>
    <n v="0"/>
    <n v="0"/>
    <n v="2"/>
    <n v="2016"/>
    <n v="8"/>
    <x v="11"/>
    <s v="Wednesday"/>
  </r>
  <r>
    <d v="2016-08-24T00:00:00"/>
    <x v="12"/>
    <n v="1"/>
    <n v="1"/>
    <n v="0"/>
    <n v="0.3"/>
    <n v="0"/>
    <n v="0"/>
    <n v="0"/>
    <n v="0"/>
    <n v="2.2999999999999998"/>
    <n v="2016"/>
    <n v="8"/>
    <x v="12"/>
    <s v="Wednesday"/>
  </r>
  <r>
    <d v="2016-08-24T00:00:00"/>
    <x v="13"/>
    <n v="0"/>
    <n v="0.99"/>
    <n v="0"/>
    <n v="1"/>
    <n v="0"/>
    <n v="0"/>
    <n v="0"/>
    <n v="0"/>
    <n v="1.99"/>
    <n v="2016"/>
    <n v="8"/>
    <x v="13"/>
    <s v="Wednesday"/>
  </r>
  <r>
    <d v="2016-08-24T00:00:00"/>
    <x v="14"/>
    <n v="0"/>
    <n v="0"/>
    <n v="0"/>
    <n v="0"/>
    <n v="0"/>
    <n v="0"/>
    <n v="0"/>
    <n v="0"/>
    <n v="0"/>
    <n v="2016"/>
    <n v="8"/>
    <x v="14"/>
    <s v="Wednesday"/>
  </r>
  <r>
    <d v="2016-08-24T00:00:00"/>
    <x v="15"/>
    <n v="0"/>
    <n v="0"/>
    <n v="0"/>
    <n v="0"/>
    <n v="0"/>
    <n v="0"/>
    <n v="0"/>
    <n v="0"/>
    <n v="0"/>
    <n v="2016"/>
    <n v="8"/>
    <x v="15"/>
    <s v="Wednesday"/>
  </r>
  <r>
    <d v="2016-08-25T00:00:00"/>
    <x v="16"/>
    <n v="0"/>
    <n v="0"/>
    <n v="0"/>
    <n v="0"/>
    <n v="0"/>
    <n v="0"/>
    <n v="0"/>
    <n v="0"/>
    <n v="0"/>
    <n v="2016"/>
    <n v="8"/>
    <x v="16"/>
    <s v="Thursday"/>
  </r>
  <r>
    <d v="2016-08-25T00:00:00"/>
    <x v="17"/>
    <n v="0"/>
    <n v="0"/>
    <n v="0"/>
    <n v="0"/>
    <n v="0"/>
    <n v="0"/>
    <n v="0"/>
    <n v="0"/>
    <n v="0"/>
    <n v="2016"/>
    <n v="8"/>
    <x v="17"/>
    <s v="Thursday"/>
  </r>
  <r>
    <d v="2016-08-25T00:00:00"/>
    <x v="18"/>
    <n v="0"/>
    <n v="0"/>
    <n v="0"/>
    <n v="0"/>
    <n v="0"/>
    <n v="0"/>
    <n v="0"/>
    <n v="0"/>
    <n v="0"/>
    <n v="2016"/>
    <n v="8"/>
    <x v="18"/>
    <s v="Thursday"/>
  </r>
  <r>
    <d v="2016-08-25T00:00:00"/>
    <x v="19"/>
    <n v="0"/>
    <n v="0"/>
    <n v="0"/>
    <n v="0"/>
    <n v="0"/>
    <n v="0"/>
    <n v="0"/>
    <n v="0"/>
    <n v="0"/>
    <n v="2016"/>
    <n v="8"/>
    <x v="19"/>
    <s v="Thursday"/>
  </r>
  <r>
    <d v="2016-08-25T00:00:00"/>
    <x v="20"/>
    <n v="0"/>
    <n v="0"/>
    <n v="0"/>
    <n v="0"/>
    <n v="0"/>
    <n v="0"/>
    <n v="0"/>
    <n v="0"/>
    <n v="0"/>
    <n v="2016"/>
    <n v="8"/>
    <x v="20"/>
    <s v="Thursday"/>
  </r>
  <r>
    <d v="2016-08-25T00:00:00"/>
    <x v="21"/>
    <n v="0"/>
    <n v="0"/>
    <n v="0"/>
    <n v="0"/>
    <n v="0"/>
    <n v="0"/>
    <n v="0"/>
    <n v="0"/>
    <n v="0"/>
    <n v="2016"/>
    <n v="8"/>
    <x v="21"/>
    <s v="Thursday"/>
  </r>
  <r>
    <d v="2016-08-25T00:00:00"/>
    <x v="22"/>
    <n v="0"/>
    <n v="0"/>
    <n v="0"/>
    <n v="0"/>
    <n v="0"/>
    <n v="0"/>
    <n v="0"/>
    <n v="0"/>
    <n v="0"/>
    <n v="2016"/>
    <n v="8"/>
    <x v="22"/>
    <s v="Thursday"/>
  </r>
  <r>
    <d v="2016-08-25T00:00:00"/>
    <x v="23"/>
    <n v="0"/>
    <n v="0"/>
    <n v="0"/>
    <n v="0"/>
    <n v="0"/>
    <n v="0"/>
    <n v="0"/>
    <n v="0"/>
    <n v="0"/>
    <n v="2016"/>
    <n v="8"/>
    <x v="23"/>
    <s v="Thursday"/>
  </r>
  <r>
    <d v="2016-08-25T00:00:00"/>
    <x v="0"/>
    <n v="0.33"/>
    <n v="0"/>
    <n v="1"/>
    <n v="0"/>
    <n v="0"/>
    <n v="0"/>
    <n v="0"/>
    <n v="0"/>
    <n v="1.33"/>
    <n v="2016"/>
    <n v="8"/>
    <x v="0"/>
    <s v="Thursday"/>
  </r>
  <r>
    <d v="2016-08-25T00:00:00"/>
    <x v="1"/>
    <n v="0"/>
    <n v="0"/>
    <n v="0"/>
    <n v="0"/>
    <n v="0"/>
    <n v="0"/>
    <n v="1"/>
    <n v="0"/>
    <n v="1"/>
    <n v="2016"/>
    <n v="8"/>
    <x v="1"/>
    <s v="Thursday"/>
  </r>
  <r>
    <d v="2016-08-25T00:00:00"/>
    <x v="2"/>
    <n v="0"/>
    <n v="0"/>
    <n v="0"/>
    <n v="1"/>
    <n v="0"/>
    <n v="0"/>
    <n v="0"/>
    <n v="0"/>
    <n v="1"/>
    <n v="2016"/>
    <n v="8"/>
    <x v="2"/>
    <s v="Thursday"/>
  </r>
  <r>
    <d v="2016-08-25T00:00:00"/>
    <x v="3"/>
    <n v="0"/>
    <n v="0.34"/>
    <n v="1"/>
    <n v="0"/>
    <n v="0"/>
    <n v="0"/>
    <n v="0"/>
    <n v="0"/>
    <n v="1.34"/>
    <n v="2016"/>
    <n v="8"/>
    <x v="3"/>
    <s v="Thursday"/>
  </r>
  <r>
    <d v="2016-08-25T00:00:00"/>
    <x v="4"/>
    <n v="0.67"/>
    <n v="0"/>
    <n v="1"/>
    <n v="1"/>
    <n v="3"/>
    <n v="1"/>
    <n v="0"/>
    <n v="0"/>
    <n v="6.67"/>
    <n v="2016"/>
    <n v="8"/>
    <x v="4"/>
    <s v="Thursday"/>
  </r>
  <r>
    <d v="2016-08-25T00:00:00"/>
    <x v="5"/>
    <n v="0"/>
    <n v="1"/>
    <n v="1"/>
    <n v="0.4"/>
    <n v="0"/>
    <n v="0"/>
    <n v="0"/>
    <n v="0"/>
    <n v="2.4"/>
    <n v="2016"/>
    <n v="8"/>
    <x v="5"/>
    <s v="Thursday"/>
  </r>
  <r>
    <d v="2016-08-25T00:00:00"/>
    <x v="6"/>
    <n v="1"/>
    <n v="0"/>
    <n v="2"/>
    <n v="0"/>
    <n v="0"/>
    <n v="0"/>
    <n v="0"/>
    <n v="2"/>
    <n v="5"/>
    <n v="2016"/>
    <n v="8"/>
    <x v="6"/>
    <s v="Thursday"/>
  </r>
  <r>
    <d v="2016-08-25T00:00:00"/>
    <x v="7"/>
    <n v="0"/>
    <n v="0"/>
    <n v="0"/>
    <n v="0"/>
    <n v="0"/>
    <n v="0"/>
    <n v="0"/>
    <n v="0"/>
    <n v="0"/>
    <n v="2016"/>
    <n v="8"/>
    <x v="7"/>
    <s v="Thursday"/>
  </r>
  <r>
    <d v="2016-08-25T00:00:00"/>
    <x v="8"/>
    <n v="0"/>
    <n v="0"/>
    <n v="0"/>
    <n v="0"/>
    <n v="0"/>
    <n v="0"/>
    <n v="0"/>
    <n v="0"/>
    <n v="0"/>
    <n v="2016"/>
    <n v="8"/>
    <x v="8"/>
    <s v="Thursday"/>
  </r>
  <r>
    <d v="2016-08-25T00:00:00"/>
    <x v="9"/>
    <n v="0"/>
    <n v="0"/>
    <n v="0"/>
    <n v="3"/>
    <n v="1"/>
    <n v="0"/>
    <n v="0"/>
    <n v="0"/>
    <n v="4"/>
    <n v="2016"/>
    <n v="8"/>
    <x v="9"/>
    <s v="Thursday"/>
  </r>
  <r>
    <d v="2016-08-25T00:00:00"/>
    <x v="10"/>
    <n v="1"/>
    <n v="0"/>
    <n v="0"/>
    <n v="0"/>
    <n v="0"/>
    <n v="0"/>
    <n v="0"/>
    <n v="1"/>
    <n v="2"/>
    <n v="2016"/>
    <n v="8"/>
    <x v="10"/>
    <s v="Thursday"/>
  </r>
  <r>
    <d v="2016-08-25T00:00:00"/>
    <x v="11"/>
    <n v="0"/>
    <n v="1"/>
    <n v="0"/>
    <n v="2"/>
    <n v="0"/>
    <n v="0"/>
    <n v="0"/>
    <n v="2"/>
    <n v="5"/>
    <n v="2016"/>
    <n v="8"/>
    <x v="11"/>
    <s v="Thursday"/>
  </r>
  <r>
    <d v="2016-08-25T00:00:00"/>
    <x v="12"/>
    <n v="1.33"/>
    <n v="0.33"/>
    <n v="1"/>
    <n v="9"/>
    <n v="0"/>
    <n v="0"/>
    <n v="0"/>
    <n v="0"/>
    <n v="11.66"/>
    <n v="2016"/>
    <n v="8"/>
    <x v="12"/>
    <s v="Thursday"/>
  </r>
  <r>
    <d v="2016-08-25T00:00:00"/>
    <x v="13"/>
    <n v="0"/>
    <n v="0"/>
    <n v="1"/>
    <n v="3"/>
    <n v="0"/>
    <n v="0"/>
    <n v="3"/>
    <n v="0"/>
    <n v="7"/>
    <n v="2016"/>
    <n v="8"/>
    <x v="13"/>
    <s v="Thursday"/>
  </r>
  <r>
    <d v="2016-08-25T00:00:00"/>
    <x v="14"/>
    <n v="0"/>
    <n v="0"/>
    <n v="0"/>
    <n v="0"/>
    <n v="0"/>
    <n v="0"/>
    <n v="0"/>
    <n v="0"/>
    <n v="0"/>
    <n v="2016"/>
    <n v="8"/>
    <x v="14"/>
    <s v="Thursday"/>
  </r>
  <r>
    <d v="2016-08-25T00:00:00"/>
    <x v="15"/>
    <n v="0"/>
    <n v="0"/>
    <n v="0"/>
    <n v="0"/>
    <n v="0"/>
    <n v="0"/>
    <n v="0"/>
    <n v="0"/>
    <n v="0"/>
    <n v="2016"/>
    <n v="8"/>
    <x v="15"/>
    <s v="Thursday"/>
  </r>
  <r>
    <d v="2016-08-26T00:00:00"/>
    <x v="16"/>
    <n v="0"/>
    <n v="0"/>
    <n v="0"/>
    <n v="0"/>
    <n v="0"/>
    <n v="0"/>
    <n v="0"/>
    <n v="0"/>
    <n v="0"/>
    <n v="2016"/>
    <n v="8"/>
    <x v="16"/>
    <s v="Friday"/>
  </r>
  <r>
    <d v="2016-08-26T00:00:00"/>
    <x v="17"/>
    <n v="0"/>
    <n v="0"/>
    <n v="0"/>
    <n v="0"/>
    <n v="0"/>
    <n v="0"/>
    <n v="0"/>
    <n v="0"/>
    <n v="0"/>
    <n v="2016"/>
    <n v="8"/>
    <x v="17"/>
    <s v="Friday"/>
  </r>
  <r>
    <d v="2016-08-26T00:00:00"/>
    <x v="18"/>
    <n v="0"/>
    <n v="0"/>
    <n v="0"/>
    <n v="0"/>
    <n v="0"/>
    <n v="0"/>
    <n v="0"/>
    <n v="0"/>
    <n v="0"/>
    <n v="2016"/>
    <n v="8"/>
    <x v="18"/>
    <s v="Friday"/>
  </r>
  <r>
    <d v="2016-08-26T00:00:00"/>
    <x v="19"/>
    <n v="0"/>
    <n v="0"/>
    <n v="0"/>
    <n v="0"/>
    <n v="0"/>
    <n v="0"/>
    <n v="0"/>
    <n v="0"/>
    <n v="0"/>
    <n v="2016"/>
    <n v="8"/>
    <x v="19"/>
    <s v="Friday"/>
  </r>
  <r>
    <d v="2016-08-26T00:00:00"/>
    <x v="20"/>
    <n v="0"/>
    <n v="0"/>
    <n v="0"/>
    <n v="0"/>
    <n v="0"/>
    <n v="0"/>
    <n v="0"/>
    <n v="0"/>
    <n v="0"/>
    <n v="2016"/>
    <n v="8"/>
    <x v="20"/>
    <s v="Friday"/>
  </r>
  <r>
    <d v="2016-08-26T00:00:00"/>
    <x v="21"/>
    <n v="0"/>
    <n v="0"/>
    <n v="0"/>
    <n v="0"/>
    <n v="0"/>
    <n v="0"/>
    <n v="0"/>
    <n v="0"/>
    <n v="0"/>
    <n v="2016"/>
    <n v="8"/>
    <x v="21"/>
    <s v="Friday"/>
  </r>
  <r>
    <d v="2016-08-26T00:00:00"/>
    <x v="22"/>
    <n v="0"/>
    <n v="0"/>
    <n v="0"/>
    <n v="0"/>
    <n v="0"/>
    <n v="0"/>
    <n v="0"/>
    <n v="0"/>
    <n v="0"/>
    <n v="2016"/>
    <n v="8"/>
    <x v="22"/>
    <s v="Friday"/>
  </r>
  <r>
    <d v="2016-08-26T00:00:00"/>
    <x v="23"/>
    <n v="0"/>
    <n v="0"/>
    <n v="0"/>
    <n v="0"/>
    <n v="0"/>
    <n v="0"/>
    <n v="0"/>
    <n v="0"/>
    <n v="0"/>
    <n v="2016"/>
    <n v="8"/>
    <x v="23"/>
    <s v="Friday"/>
  </r>
  <r>
    <d v="2016-08-26T00:00:00"/>
    <x v="0"/>
    <n v="0"/>
    <n v="0"/>
    <n v="0"/>
    <n v="0"/>
    <n v="0"/>
    <n v="0"/>
    <n v="0"/>
    <n v="0"/>
    <n v="0"/>
    <n v="2016"/>
    <n v="8"/>
    <x v="0"/>
    <s v="Friday"/>
  </r>
  <r>
    <d v="2016-08-26T00:00:00"/>
    <x v="1"/>
    <n v="0"/>
    <n v="0"/>
    <n v="0"/>
    <n v="1"/>
    <n v="0"/>
    <n v="0"/>
    <n v="0"/>
    <n v="0"/>
    <n v="1"/>
    <n v="2016"/>
    <n v="8"/>
    <x v="1"/>
    <s v="Friday"/>
  </r>
  <r>
    <d v="2016-08-26T00:00:00"/>
    <x v="2"/>
    <n v="0"/>
    <n v="0"/>
    <n v="0"/>
    <n v="0"/>
    <n v="0"/>
    <n v="0"/>
    <n v="0"/>
    <n v="0"/>
    <n v="0"/>
    <n v="2016"/>
    <n v="8"/>
    <x v="2"/>
    <s v="Friday"/>
  </r>
  <r>
    <d v="2016-08-26T00:00:00"/>
    <x v="3"/>
    <n v="0"/>
    <n v="0"/>
    <n v="0"/>
    <n v="3"/>
    <n v="0"/>
    <n v="0"/>
    <n v="0"/>
    <n v="0"/>
    <n v="3"/>
    <n v="2016"/>
    <n v="8"/>
    <x v="3"/>
    <s v="Friday"/>
  </r>
  <r>
    <d v="2016-08-26T00:00:00"/>
    <x v="4"/>
    <n v="1"/>
    <n v="0"/>
    <n v="2"/>
    <n v="3"/>
    <n v="0"/>
    <n v="0"/>
    <n v="0"/>
    <n v="0"/>
    <n v="6"/>
    <n v="2016"/>
    <n v="8"/>
    <x v="4"/>
    <s v="Friday"/>
  </r>
  <r>
    <d v="2016-08-26T00:00:00"/>
    <x v="5"/>
    <n v="0"/>
    <n v="0"/>
    <n v="0"/>
    <n v="1"/>
    <n v="0"/>
    <n v="0"/>
    <n v="0"/>
    <n v="0"/>
    <n v="1"/>
    <n v="2016"/>
    <n v="8"/>
    <x v="5"/>
    <s v="Friday"/>
  </r>
  <r>
    <d v="2016-08-26T00:00:00"/>
    <x v="6"/>
    <n v="0"/>
    <n v="3.3000000000000002E-2"/>
    <n v="0"/>
    <n v="0"/>
    <n v="3"/>
    <n v="0"/>
    <n v="0"/>
    <n v="0"/>
    <n v="3.0329999999999999"/>
    <n v="2016"/>
    <n v="8"/>
    <x v="6"/>
    <s v="Friday"/>
  </r>
  <r>
    <d v="2016-08-26T00:00:00"/>
    <x v="7"/>
    <n v="0"/>
    <n v="0.33"/>
    <n v="0"/>
    <n v="2"/>
    <n v="0"/>
    <n v="0"/>
    <n v="0"/>
    <n v="0"/>
    <n v="2.33"/>
    <n v="2016"/>
    <n v="8"/>
    <x v="7"/>
    <s v="Friday"/>
  </r>
  <r>
    <d v="2016-08-26T00:00:00"/>
    <x v="8"/>
    <n v="0"/>
    <n v="0.33"/>
    <n v="0"/>
    <n v="1.3"/>
    <n v="0"/>
    <n v="0"/>
    <n v="0"/>
    <n v="0"/>
    <n v="1.6300000000000001"/>
    <n v="2016"/>
    <n v="8"/>
    <x v="8"/>
    <s v="Friday"/>
  </r>
  <r>
    <d v="2016-08-26T00:00:00"/>
    <x v="9"/>
    <n v="0"/>
    <n v="0"/>
    <n v="0"/>
    <n v="0"/>
    <n v="0"/>
    <n v="0"/>
    <n v="0"/>
    <n v="0"/>
    <n v="0"/>
    <n v="2016"/>
    <n v="8"/>
    <x v="9"/>
    <s v="Friday"/>
  </r>
  <r>
    <d v="2016-08-26T00:00:00"/>
    <x v="10"/>
    <n v="2"/>
    <n v="0.33"/>
    <n v="0"/>
    <n v="2"/>
    <n v="0"/>
    <n v="0"/>
    <n v="0"/>
    <n v="0"/>
    <n v="4.33"/>
    <n v="2016"/>
    <n v="8"/>
    <x v="10"/>
    <s v="Friday"/>
  </r>
  <r>
    <d v="2016-08-26T00:00:00"/>
    <x v="11"/>
    <n v="0"/>
    <n v="1"/>
    <n v="0"/>
    <n v="6"/>
    <n v="0"/>
    <n v="0"/>
    <n v="0"/>
    <n v="0"/>
    <n v="7"/>
    <n v="2016"/>
    <n v="8"/>
    <x v="11"/>
    <s v="Friday"/>
  </r>
  <r>
    <d v="2016-08-26T00:00:00"/>
    <x v="12"/>
    <n v="1"/>
    <n v="0"/>
    <n v="0"/>
    <n v="0.4"/>
    <n v="0"/>
    <n v="0"/>
    <n v="0"/>
    <n v="0"/>
    <n v="1.4"/>
    <n v="2016"/>
    <n v="8"/>
    <x v="12"/>
    <s v="Friday"/>
  </r>
  <r>
    <d v="2016-08-26T00:00:00"/>
    <x v="13"/>
    <n v="0"/>
    <n v="0"/>
    <n v="0"/>
    <n v="1"/>
    <n v="0"/>
    <n v="0"/>
    <n v="0"/>
    <n v="0"/>
    <n v="1"/>
    <n v="2016"/>
    <n v="8"/>
    <x v="13"/>
    <s v="Friday"/>
  </r>
  <r>
    <d v="2016-08-26T00:00:00"/>
    <x v="14"/>
    <n v="0"/>
    <n v="0"/>
    <n v="0"/>
    <n v="0"/>
    <n v="0"/>
    <n v="0"/>
    <n v="0"/>
    <n v="0"/>
    <n v="0"/>
    <n v="2016"/>
    <n v="8"/>
    <x v="14"/>
    <s v="Friday"/>
  </r>
  <r>
    <d v="2016-08-26T00:00:00"/>
    <x v="15"/>
    <n v="0"/>
    <n v="0"/>
    <n v="0"/>
    <n v="0"/>
    <n v="0"/>
    <n v="0"/>
    <n v="0"/>
    <n v="0"/>
    <n v="0"/>
    <n v="2016"/>
    <n v="8"/>
    <x v="15"/>
    <s v="Friday"/>
  </r>
  <r>
    <d v="2016-08-27T00:00:00"/>
    <x v="16"/>
    <n v="0"/>
    <n v="0"/>
    <n v="0"/>
    <n v="0"/>
    <n v="0"/>
    <n v="0"/>
    <n v="0"/>
    <n v="0"/>
    <n v="0"/>
    <n v="2016"/>
    <n v="8"/>
    <x v="16"/>
    <s v="Saturday"/>
  </r>
  <r>
    <d v="2016-08-27T00:00:00"/>
    <x v="17"/>
    <n v="0"/>
    <n v="0"/>
    <n v="0"/>
    <n v="0"/>
    <n v="0"/>
    <n v="0"/>
    <n v="0"/>
    <n v="0"/>
    <n v="0"/>
    <n v="2016"/>
    <n v="8"/>
    <x v="17"/>
    <s v="Saturday"/>
  </r>
  <r>
    <d v="2016-08-27T00:00:00"/>
    <x v="18"/>
    <n v="0"/>
    <n v="0"/>
    <n v="0"/>
    <n v="0"/>
    <n v="0"/>
    <n v="0"/>
    <n v="0"/>
    <n v="0"/>
    <n v="0"/>
    <n v="2016"/>
    <n v="8"/>
    <x v="18"/>
    <s v="Saturday"/>
  </r>
  <r>
    <d v="2016-08-27T00:00:00"/>
    <x v="19"/>
    <n v="0"/>
    <n v="0"/>
    <n v="0"/>
    <n v="0"/>
    <n v="0"/>
    <n v="0"/>
    <n v="0"/>
    <n v="0"/>
    <n v="0"/>
    <n v="2016"/>
    <n v="8"/>
    <x v="19"/>
    <s v="Saturday"/>
  </r>
  <r>
    <d v="2016-08-27T00:00:00"/>
    <x v="20"/>
    <n v="0"/>
    <n v="0"/>
    <n v="0"/>
    <n v="0"/>
    <n v="0"/>
    <n v="0"/>
    <n v="0"/>
    <n v="0"/>
    <n v="0"/>
    <n v="2016"/>
    <n v="8"/>
    <x v="20"/>
    <s v="Saturday"/>
  </r>
  <r>
    <d v="2016-08-27T00:00:00"/>
    <x v="21"/>
    <n v="0"/>
    <n v="0"/>
    <n v="0"/>
    <n v="0"/>
    <n v="0"/>
    <n v="0"/>
    <n v="0"/>
    <n v="0"/>
    <n v="0"/>
    <n v="2016"/>
    <n v="8"/>
    <x v="21"/>
    <s v="Saturday"/>
  </r>
  <r>
    <d v="2016-08-27T00:00:00"/>
    <x v="22"/>
    <n v="0"/>
    <n v="0"/>
    <n v="0"/>
    <n v="0"/>
    <n v="0"/>
    <n v="0"/>
    <n v="0"/>
    <n v="0"/>
    <n v="0"/>
    <n v="2016"/>
    <n v="8"/>
    <x v="22"/>
    <s v="Saturday"/>
  </r>
  <r>
    <d v="2016-08-27T00:00:00"/>
    <x v="23"/>
    <n v="0"/>
    <n v="0"/>
    <n v="0"/>
    <n v="0"/>
    <n v="0"/>
    <n v="0"/>
    <n v="0"/>
    <n v="0"/>
    <n v="0"/>
    <n v="2016"/>
    <n v="8"/>
    <x v="23"/>
    <s v="Saturday"/>
  </r>
  <r>
    <d v="2016-08-27T00:00:00"/>
    <x v="0"/>
    <n v="0"/>
    <n v="0"/>
    <n v="0"/>
    <n v="0"/>
    <n v="0"/>
    <n v="0"/>
    <n v="0"/>
    <n v="0"/>
    <n v="0"/>
    <n v="2016"/>
    <n v="8"/>
    <x v="0"/>
    <s v="Saturday"/>
  </r>
  <r>
    <d v="2016-08-27T00:00:00"/>
    <x v="1"/>
    <n v="1"/>
    <n v="0"/>
    <n v="0"/>
    <n v="0.41666666699999999"/>
    <n v="0"/>
    <n v="0"/>
    <n v="0"/>
    <n v="0"/>
    <n v="1.4166666669999999"/>
    <n v="2016"/>
    <n v="8"/>
    <x v="1"/>
    <s v="Saturday"/>
  </r>
  <r>
    <d v="2016-08-27T00:00:00"/>
    <x v="2"/>
    <n v="0"/>
    <n v="0.34"/>
    <n v="0"/>
    <n v="0"/>
    <n v="0"/>
    <n v="0"/>
    <n v="0"/>
    <n v="0"/>
    <n v="0.34"/>
    <n v="2016"/>
    <n v="8"/>
    <x v="2"/>
    <s v="Saturday"/>
  </r>
  <r>
    <d v="2016-08-27T00:00:00"/>
    <x v="3"/>
    <n v="1"/>
    <n v="0"/>
    <n v="0"/>
    <n v="0.1"/>
    <n v="0"/>
    <n v="0"/>
    <n v="0"/>
    <n v="0"/>
    <n v="1.1000000000000001"/>
    <n v="2016"/>
    <n v="8"/>
    <x v="3"/>
    <s v="Saturday"/>
  </r>
  <r>
    <d v="2016-08-27T00:00:00"/>
    <x v="4"/>
    <n v="2"/>
    <n v="0"/>
    <n v="1"/>
    <n v="3"/>
    <n v="0"/>
    <n v="0"/>
    <n v="0"/>
    <n v="0"/>
    <n v="6"/>
    <n v="2016"/>
    <n v="8"/>
    <x v="4"/>
    <s v="Saturday"/>
  </r>
  <r>
    <d v="2016-08-27T00:00:00"/>
    <x v="5"/>
    <n v="1.33"/>
    <n v="0.33"/>
    <n v="0"/>
    <n v="1"/>
    <n v="1"/>
    <n v="0"/>
    <n v="0"/>
    <n v="0"/>
    <n v="3.66"/>
    <n v="2016"/>
    <n v="8"/>
    <x v="5"/>
    <s v="Saturday"/>
  </r>
  <r>
    <d v="2016-08-27T00:00:00"/>
    <x v="6"/>
    <n v="0"/>
    <n v="6.6000000000000003E-2"/>
    <n v="0"/>
    <n v="5"/>
    <n v="0"/>
    <n v="0"/>
    <n v="1"/>
    <n v="0"/>
    <n v="6.0659999999999998"/>
    <n v="2016"/>
    <n v="8"/>
    <x v="6"/>
    <s v="Saturday"/>
  </r>
  <r>
    <d v="2016-08-27T00:00:00"/>
    <x v="7"/>
    <n v="0"/>
    <n v="0"/>
    <n v="0"/>
    <n v="0"/>
    <n v="0"/>
    <n v="0"/>
    <n v="0"/>
    <n v="0"/>
    <n v="0"/>
    <n v="2016"/>
    <n v="8"/>
    <x v="7"/>
    <s v="Saturday"/>
  </r>
  <r>
    <d v="2016-08-27T00:00:00"/>
    <x v="8"/>
    <n v="1"/>
    <n v="1"/>
    <n v="0"/>
    <n v="1"/>
    <n v="0"/>
    <n v="0"/>
    <n v="0"/>
    <n v="0"/>
    <n v="3"/>
    <n v="2016"/>
    <n v="8"/>
    <x v="8"/>
    <s v="Saturday"/>
  </r>
  <r>
    <d v="2016-08-27T00:00:00"/>
    <x v="9"/>
    <n v="0.5"/>
    <n v="0"/>
    <n v="0"/>
    <n v="0"/>
    <n v="0"/>
    <n v="0"/>
    <n v="0"/>
    <n v="0"/>
    <n v="0.5"/>
    <n v="2016"/>
    <n v="8"/>
    <x v="9"/>
    <s v="Saturday"/>
  </r>
  <r>
    <d v="2016-08-27T00:00:00"/>
    <x v="10"/>
    <n v="0"/>
    <n v="0"/>
    <n v="0"/>
    <n v="1"/>
    <n v="0"/>
    <n v="0"/>
    <n v="0"/>
    <n v="0"/>
    <n v="1"/>
    <n v="2016"/>
    <n v="8"/>
    <x v="10"/>
    <s v="Saturday"/>
  </r>
  <r>
    <d v="2016-08-27T00:00:00"/>
    <x v="11"/>
    <n v="2"/>
    <n v="0"/>
    <n v="0"/>
    <n v="6"/>
    <n v="1"/>
    <n v="0"/>
    <n v="0"/>
    <n v="0"/>
    <n v="9"/>
    <n v="2016"/>
    <n v="8"/>
    <x v="11"/>
    <s v="Saturday"/>
  </r>
  <r>
    <d v="2016-08-27T00:00:00"/>
    <x v="12"/>
    <n v="0"/>
    <n v="0"/>
    <n v="0"/>
    <n v="0"/>
    <n v="0"/>
    <n v="0"/>
    <n v="10"/>
    <n v="0"/>
    <n v="10"/>
    <n v="2016"/>
    <n v="8"/>
    <x v="12"/>
    <s v="Saturday"/>
  </r>
  <r>
    <d v="2016-08-27T00:00:00"/>
    <x v="13"/>
    <n v="0"/>
    <n v="0"/>
    <n v="0"/>
    <n v="0"/>
    <n v="0"/>
    <n v="0"/>
    <n v="0"/>
    <n v="0"/>
    <n v="0"/>
    <n v="2016"/>
    <n v="8"/>
    <x v="13"/>
    <s v="Saturday"/>
  </r>
  <r>
    <d v="2016-08-27T00:00:00"/>
    <x v="14"/>
    <n v="0"/>
    <n v="0"/>
    <n v="0"/>
    <n v="0"/>
    <n v="0"/>
    <n v="0"/>
    <n v="0"/>
    <n v="0"/>
    <n v="0"/>
    <n v="2016"/>
    <n v="8"/>
    <x v="14"/>
    <s v="Saturday"/>
  </r>
  <r>
    <d v="2016-08-27T00:00:00"/>
    <x v="15"/>
    <n v="0"/>
    <n v="0"/>
    <n v="0"/>
    <n v="0"/>
    <n v="0"/>
    <n v="0"/>
    <n v="0"/>
    <n v="0"/>
    <n v="0"/>
    <n v="2016"/>
    <n v="8"/>
    <x v="15"/>
    <s v="Saturday"/>
  </r>
  <r>
    <d v="2016-08-28T00:00:00"/>
    <x v="16"/>
    <n v="0"/>
    <n v="0"/>
    <n v="0"/>
    <n v="0"/>
    <n v="0"/>
    <n v="0"/>
    <n v="0"/>
    <n v="0"/>
    <n v="0"/>
    <n v="2016"/>
    <n v="8"/>
    <x v="16"/>
    <s v="Sunday"/>
  </r>
  <r>
    <d v="2016-08-28T00:00:00"/>
    <x v="17"/>
    <n v="0"/>
    <n v="0"/>
    <n v="0"/>
    <n v="0"/>
    <n v="0"/>
    <n v="0"/>
    <n v="0"/>
    <n v="0"/>
    <n v="0"/>
    <n v="2016"/>
    <n v="8"/>
    <x v="17"/>
    <s v="Sunday"/>
  </r>
  <r>
    <d v="2016-08-28T00:00:00"/>
    <x v="18"/>
    <n v="0"/>
    <n v="0"/>
    <n v="0"/>
    <n v="0"/>
    <n v="0"/>
    <n v="0"/>
    <n v="0"/>
    <n v="0"/>
    <n v="0"/>
    <n v="2016"/>
    <n v="8"/>
    <x v="18"/>
    <s v="Sunday"/>
  </r>
  <r>
    <d v="2016-08-28T00:00:00"/>
    <x v="19"/>
    <n v="0"/>
    <n v="0"/>
    <n v="0"/>
    <n v="0"/>
    <n v="0"/>
    <n v="0"/>
    <n v="0"/>
    <n v="0"/>
    <n v="0"/>
    <n v="2016"/>
    <n v="8"/>
    <x v="19"/>
    <s v="Sunday"/>
  </r>
  <r>
    <d v="2016-08-28T00:00:00"/>
    <x v="20"/>
    <n v="0"/>
    <n v="0"/>
    <n v="0"/>
    <n v="0"/>
    <n v="0"/>
    <n v="0"/>
    <n v="0"/>
    <n v="0"/>
    <n v="0"/>
    <n v="2016"/>
    <n v="8"/>
    <x v="20"/>
    <s v="Sunday"/>
  </r>
  <r>
    <d v="2016-08-28T00:00:00"/>
    <x v="21"/>
    <n v="0"/>
    <n v="0"/>
    <n v="0"/>
    <n v="0"/>
    <n v="0"/>
    <n v="0"/>
    <n v="0"/>
    <n v="0"/>
    <n v="0"/>
    <n v="2016"/>
    <n v="8"/>
    <x v="21"/>
    <s v="Sunday"/>
  </r>
  <r>
    <d v="2016-08-28T00:00:00"/>
    <x v="22"/>
    <n v="0"/>
    <n v="0"/>
    <n v="0"/>
    <n v="0"/>
    <n v="0"/>
    <n v="0"/>
    <n v="0"/>
    <n v="0"/>
    <n v="0"/>
    <n v="2016"/>
    <n v="8"/>
    <x v="22"/>
    <s v="Sunday"/>
  </r>
  <r>
    <d v="2016-08-28T00:00:00"/>
    <x v="23"/>
    <n v="0"/>
    <n v="0"/>
    <n v="0"/>
    <n v="0"/>
    <n v="0"/>
    <n v="0"/>
    <n v="0"/>
    <n v="0"/>
    <n v="0"/>
    <n v="2016"/>
    <n v="8"/>
    <x v="23"/>
    <s v="Sunday"/>
  </r>
  <r>
    <d v="2016-08-28T00:00:00"/>
    <x v="0"/>
    <n v="1"/>
    <n v="0.33"/>
    <n v="1"/>
    <n v="1"/>
    <n v="0"/>
    <n v="0"/>
    <n v="0"/>
    <n v="0"/>
    <n v="3.33"/>
    <n v="2016"/>
    <n v="8"/>
    <x v="0"/>
    <s v="Sunday"/>
  </r>
  <r>
    <d v="2016-08-28T00:00:00"/>
    <x v="1"/>
    <n v="0"/>
    <n v="0"/>
    <n v="0"/>
    <n v="1"/>
    <n v="2"/>
    <n v="0"/>
    <n v="1"/>
    <n v="0"/>
    <n v="4"/>
    <n v="2016"/>
    <n v="8"/>
    <x v="1"/>
    <s v="Sunday"/>
  </r>
  <r>
    <d v="2016-08-28T00:00:00"/>
    <x v="2"/>
    <n v="1"/>
    <n v="1"/>
    <n v="1"/>
    <n v="3"/>
    <n v="0"/>
    <n v="0"/>
    <n v="0"/>
    <n v="0"/>
    <n v="6"/>
    <n v="2016"/>
    <n v="8"/>
    <x v="2"/>
    <s v="Sunday"/>
  </r>
  <r>
    <d v="2016-08-28T00:00:00"/>
    <x v="3"/>
    <n v="1.33"/>
    <n v="0"/>
    <n v="2"/>
    <n v="4"/>
    <n v="0"/>
    <n v="0"/>
    <n v="0"/>
    <n v="0"/>
    <n v="7.33"/>
    <n v="2016"/>
    <n v="8"/>
    <x v="3"/>
    <s v="Sunday"/>
  </r>
  <r>
    <d v="2016-08-28T00:00:00"/>
    <x v="4"/>
    <n v="1"/>
    <n v="0.34"/>
    <n v="2"/>
    <n v="3"/>
    <n v="0"/>
    <n v="0"/>
    <n v="0"/>
    <n v="0"/>
    <n v="6.34"/>
    <n v="2016"/>
    <n v="8"/>
    <x v="4"/>
    <s v="Sunday"/>
  </r>
  <r>
    <d v="2016-08-28T00:00:00"/>
    <x v="5"/>
    <n v="0"/>
    <n v="1"/>
    <n v="0"/>
    <n v="5"/>
    <n v="0"/>
    <n v="0"/>
    <n v="0"/>
    <n v="0"/>
    <n v="6"/>
    <n v="2016"/>
    <n v="8"/>
    <x v="5"/>
    <s v="Sunday"/>
  </r>
  <r>
    <d v="2016-08-28T00:00:00"/>
    <x v="6"/>
    <n v="0"/>
    <n v="1"/>
    <n v="0"/>
    <n v="0"/>
    <n v="0"/>
    <n v="0"/>
    <n v="5"/>
    <n v="0"/>
    <n v="6"/>
    <n v="2016"/>
    <n v="8"/>
    <x v="6"/>
    <s v="Sunday"/>
  </r>
  <r>
    <d v="2016-08-28T00:00:00"/>
    <x v="7"/>
    <n v="0"/>
    <n v="1.33"/>
    <n v="0"/>
    <n v="1"/>
    <n v="0"/>
    <n v="0"/>
    <n v="0"/>
    <n v="0"/>
    <n v="2.33"/>
    <n v="2016"/>
    <n v="8"/>
    <x v="7"/>
    <s v="Sunday"/>
  </r>
  <r>
    <d v="2016-08-28T00:00:00"/>
    <x v="8"/>
    <n v="0"/>
    <n v="0"/>
    <n v="0.2"/>
    <n v="1"/>
    <n v="0"/>
    <n v="0"/>
    <n v="0"/>
    <n v="0"/>
    <n v="1.2"/>
    <n v="2016"/>
    <n v="8"/>
    <x v="8"/>
    <s v="Sunday"/>
  </r>
  <r>
    <d v="2016-08-28T00:00:00"/>
    <x v="9"/>
    <n v="0"/>
    <n v="0"/>
    <n v="0"/>
    <n v="9"/>
    <n v="0"/>
    <n v="0"/>
    <n v="0"/>
    <n v="0"/>
    <n v="9"/>
    <n v="2016"/>
    <n v="8"/>
    <x v="9"/>
    <s v="Sunday"/>
  </r>
  <r>
    <d v="2016-08-28T00:00:00"/>
    <x v="10"/>
    <n v="1"/>
    <n v="0"/>
    <n v="0"/>
    <n v="0"/>
    <n v="0"/>
    <n v="0"/>
    <n v="0"/>
    <n v="1"/>
    <n v="2"/>
    <n v="2016"/>
    <n v="8"/>
    <x v="10"/>
    <s v="Sunday"/>
  </r>
  <r>
    <d v="2016-08-28T00:00:00"/>
    <x v="11"/>
    <n v="2"/>
    <n v="1.34"/>
    <n v="0"/>
    <n v="3"/>
    <n v="1"/>
    <n v="0"/>
    <n v="0"/>
    <n v="0"/>
    <n v="7.34"/>
    <n v="2016"/>
    <n v="8"/>
    <x v="11"/>
    <s v="Sunday"/>
  </r>
  <r>
    <d v="2016-08-28T00:00:00"/>
    <x v="12"/>
    <n v="0"/>
    <n v="0.68"/>
    <n v="0"/>
    <n v="6"/>
    <n v="0"/>
    <n v="0"/>
    <n v="0"/>
    <n v="1"/>
    <n v="7.68"/>
    <n v="2016"/>
    <n v="8"/>
    <x v="12"/>
    <s v="Sunday"/>
  </r>
  <r>
    <d v="2016-08-28T00:00:00"/>
    <x v="13"/>
    <n v="0"/>
    <n v="0"/>
    <n v="0"/>
    <n v="0"/>
    <n v="0"/>
    <n v="0"/>
    <n v="0"/>
    <n v="0"/>
    <n v="0"/>
    <n v="2016"/>
    <n v="8"/>
    <x v="13"/>
    <s v="Sunday"/>
  </r>
  <r>
    <d v="2016-08-28T00:00:00"/>
    <x v="14"/>
    <n v="0"/>
    <n v="0"/>
    <n v="0"/>
    <n v="0"/>
    <n v="0"/>
    <n v="0"/>
    <n v="0"/>
    <n v="0"/>
    <n v="0"/>
    <n v="2016"/>
    <n v="8"/>
    <x v="14"/>
    <s v="Sunday"/>
  </r>
  <r>
    <d v="2016-08-28T00:00:00"/>
    <x v="15"/>
    <n v="0"/>
    <n v="0"/>
    <n v="0"/>
    <n v="0"/>
    <n v="0"/>
    <n v="0"/>
    <n v="0"/>
    <n v="0"/>
    <n v="0"/>
    <n v="2016"/>
    <n v="8"/>
    <x v="15"/>
    <s v="Sunday"/>
  </r>
  <r>
    <d v="2016-08-29T00:00:00"/>
    <x v="16"/>
    <n v="0"/>
    <n v="0"/>
    <n v="0"/>
    <n v="0"/>
    <n v="0"/>
    <n v="0"/>
    <n v="0"/>
    <n v="0"/>
    <n v="0"/>
    <n v="2016"/>
    <n v="8"/>
    <x v="16"/>
    <s v="Monday"/>
  </r>
  <r>
    <d v="2016-08-29T00:00:00"/>
    <x v="17"/>
    <n v="0"/>
    <n v="0"/>
    <n v="0"/>
    <n v="0"/>
    <n v="0"/>
    <n v="0"/>
    <n v="0"/>
    <n v="0"/>
    <n v="0"/>
    <n v="2016"/>
    <n v="8"/>
    <x v="17"/>
    <s v="Monday"/>
  </r>
  <r>
    <d v="2016-08-29T00:00:00"/>
    <x v="18"/>
    <n v="0"/>
    <n v="0"/>
    <n v="0"/>
    <n v="0"/>
    <n v="0"/>
    <n v="0"/>
    <n v="0"/>
    <n v="0"/>
    <n v="0"/>
    <n v="2016"/>
    <n v="8"/>
    <x v="18"/>
    <s v="Monday"/>
  </r>
  <r>
    <d v="2016-08-29T00:00:00"/>
    <x v="19"/>
    <n v="0"/>
    <n v="0"/>
    <n v="0"/>
    <n v="0"/>
    <n v="0"/>
    <n v="0"/>
    <n v="0"/>
    <n v="0"/>
    <n v="0"/>
    <n v="2016"/>
    <n v="8"/>
    <x v="19"/>
    <s v="Monday"/>
  </r>
  <r>
    <d v="2016-08-29T00:00:00"/>
    <x v="20"/>
    <n v="0"/>
    <n v="0"/>
    <n v="0"/>
    <n v="0"/>
    <n v="0"/>
    <n v="0"/>
    <n v="0"/>
    <n v="0"/>
    <n v="0"/>
    <n v="2016"/>
    <n v="8"/>
    <x v="20"/>
    <s v="Monday"/>
  </r>
  <r>
    <d v="2016-08-29T00:00:00"/>
    <x v="21"/>
    <n v="0"/>
    <n v="0"/>
    <n v="0"/>
    <n v="0"/>
    <n v="0"/>
    <n v="0"/>
    <n v="0"/>
    <n v="0"/>
    <n v="0"/>
    <n v="2016"/>
    <n v="8"/>
    <x v="21"/>
    <s v="Monday"/>
  </r>
  <r>
    <d v="2016-08-29T00:00:00"/>
    <x v="22"/>
    <n v="0"/>
    <n v="0"/>
    <n v="0"/>
    <n v="0"/>
    <n v="0"/>
    <n v="0"/>
    <n v="0"/>
    <n v="0"/>
    <n v="0"/>
    <n v="2016"/>
    <n v="8"/>
    <x v="22"/>
    <s v="Monday"/>
  </r>
  <r>
    <d v="2016-08-29T00:00:00"/>
    <x v="23"/>
    <n v="0"/>
    <n v="0"/>
    <n v="0"/>
    <n v="0"/>
    <n v="0"/>
    <n v="0"/>
    <n v="0"/>
    <n v="0"/>
    <n v="0"/>
    <n v="2016"/>
    <n v="8"/>
    <x v="23"/>
    <s v="Monday"/>
  </r>
  <r>
    <d v="2016-08-29T00:00:00"/>
    <x v="0"/>
    <n v="0"/>
    <n v="0"/>
    <n v="0"/>
    <n v="1"/>
    <n v="0"/>
    <n v="0"/>
    <n v="0"/>
    <n v="0"/>
    <n v="1"/>
    <n v="2016"/>
    <n v="8"/>
    <x v="0"/>
    <s v="Monday"/>
  </r>
  <r>
    <d v="2016-08-29T00:00:00"/>
    <x v="1"/>
    <n v="0"/>
    <n v="0.33"/>
    <n v="0"/>
    <n v="0"/>
    <n v="1"/>
    <n v="0"/>
    <n v="0"/>
    <n v="0"/>
    <n v="1.33"/>
    <n v="2016"/>
    <n v="8"/>
    <x v="1"/>
    <s v="Monday"/>
  </r>
  <r>
    <d v="2016-08-29T00:00:00"/>
    <x v="2"/>
    <n v="0"/>
    <n v="0"/>
    <n v="0"/>
    <n v="1"/>
    <n v="0"/>
    <n v="0"/>
    <n v="0"/>
    <n v="0"/>
    <n v="1"/>
    <n v="2016"/>
    <n v="8"/>
    <x v="2"/>
    <s v="Monday"/>
  </r>
  <r>
    <d v="2016-08-29T00:00:00"/>
    <x v="3"/>
    <n v="1"/>
    <n v="0"/>
    <n v="0"/>
    <n v="0"/>
    <n v="2"/>
    <n v="0"/>
    <n v="0"/>
    <n v="0"/>
    <n v="3"/>
    <n v="2016"/>
    <n v="8"/>
    <x v="3"/>
    <s v="Monday"/>
  </r>
  <r>
    <d v="2016-08-29T00:00:00"/>
    <x v="4"/>
    <n v="0"/>
    <n v="0"/>
    <n v="0"/>
    <n v="0"/>
    <n v="1"/>
    <n v="0"/>
    <n v="0"/>
    <n v="0"/>
    <n v="1"/>
    <n v="2016"/>
    <n v="8"/>
    <x v="4"/>
    <s v="Monday"/>
  </r>
  <r>
    <d v="2016-08-29T00:00:00"/>
    <x v="5"/>
    <n v="0"/>
    <n v="0"/>
    <n v="1"/>
    <n v="0"/>
    <n v="0"/>
    <n v="0"/>
    <n v="1"/>
    <n v="0"/>
    <n v="2"/>
    <n v="2016"/>
    <n v="8"/>
    <x v="5"/>
    <s v="Monday"/>
  </r>
  <r>
    <d v="2016-08-29T00:00:00"/>
    <x v="6"/>
    <n v="0"/>
    <n v="0"/>
    <n v="0"/>
    <n v="4"/>
    <n v="0"/>
    <n v="0"/>
    <n v="0"/>
    <n v="0"/>
    <n v="4"/>
    <n v="2016"/>
    <n v="8"/>
    <x v="6"/>
    <s v="Monday"/>
  </r>
  <r>
    <d v="2016-08-29T00:00:00"/>
    <x v="7"/>
    <n v="0"/>
    <n v="0"/>
    <n v="0"/>
    <n v="3"/>
    <n v="0"/>
    <n v="0"/>
    <n v="0"/>
    <n v="0"/>
    <n v="3"/>
    <n v="2016"/>
    <n v="8"/>
    <x v="7"/>
    <s v="Monday"/>
  </r>
  <r>
    <d v="2016-08-29T00:00:00"/>
    <x v="8"/>
    <n v="0"/>
    <n v="0"/>
    <n v="0"/>
    <n v="0"/>
    <n v="0"/>
    <n v="0"/>
    <n v="0"/>
    <n v="0"/>
    <n v="0"/>
    <n v="2016"/>
    <n v="8"/>
    <x v="8"/>
    <s v="Monday"/>
  </r>
  <r>
    <d v="2016-08-29T00:00:00"/>
    <x v="9"/>
    <n v="5"/>
    <n v="0"/>
    <n v="0"/>
    <n v="1"/>
    <n v="0"/>
    <n v="0"/>
    <n v="0"/>
    <n v="0"/>
    <n v="6"/>
    <n v="2016"/>
    <n v="8"/>
    <x v="9"/>
    <s v="Monday"/>
  </r>
  <r>
    <d v="2016-08-29T00:00:00"/>
    <x v="10"/>
    <n v="0"/>
    <n v="0.34"/>
    <n v="0"/>
    <n v="0"/>
    <n v="0"/>
    <n v="0"/>
    <n v="0"/>
    <n v="0"/>
    <n v="0.34"/>
    <n v="2016"/>
    <n v="8"/>
    <x v="10"/>
    <s v="Monday"/>
  </r>
  <r>
    <d v="2016-08-29T00:00:00"/>
    <x v="11"/>
    <n v="2"/>
    <n v="0"/>
    <n v="0"/>
    <n v="1.2"/>
    <n v="0"/>
    <n v="0"/>
    <n v="0"/>
    <n v="0"/>
    <n v="3.2"/>
    <n v="2016"/>
    <n v="8"/>
    <x v="11"/>
    <s v="Monday"/>
  </r>
  <r>
    <d v="2016-08-29T00:00:00"/>
    <x v="12"/>
    <n v="0"/>
    <n v="0"/>
    <n v="1"/>
    <n v="2"/>
    <n v="0"/>
    <n v="0"/>
    <n v="0"/>
    <n v="0"/>
    <n v="3"/>
    <n v="2016"/>
    <n v="8"/>
    <x v="12"/>
    <s v="Monday"/>
  </r>
  <r>
    <d v="2016-08-29T00:00:00"/>
    <x v="13"/>
    <n v="1"/>
    <n v="0"/>
    <n v="0"/>
    <n v="1"/>
    <n v="0"/>
    <n v="0"/>
    <n v="0"/>
    <n v="1"/>
    <n v="3"/>
    <n v="2016"/>
    <n v="8"/>
    <x v="13"/>
    <s v="Monday"/>
  </r>
  <r>
    <d v="2016-08-29T00:00:00"/>
    <x v="14"/>
    <n v="0"/>
    <n v="0"/>
    <n v="0"/>
    <n v="0"/>
    <n v="0"/>
    <n v="0"/>
    <n v="0"/>
    <n v="0"/>
    <n v="0"/>
    <n v="2016"/>
    <n v="8"/>
    <x v="14"/>
    <s v="Monday"/>
  </r>
  <r>
    <d v="2016-08-29T00:00:00"/>
    <x v="15"/>
    <n v="0"/>
    <n v="0"/>
    <n v="0"/>
    <n v="0"/>
    <n v="0"/>
    <n v="0"/>
    <n v="0"/>
    <n v="0"/>
    <n v="0"/>
    <n v="2016"/>
    <n v="8"/>
    <x v="15"/>
    <s v="Monday"/>
  </r>
  <r>
    <d v="2016-08-30T00:00:00"/>
    <x v="16"/>
    <n v="0"/>
    <n v="0"/>
    <n v="0"/>
    <n v="0"/>
    <n v="0"/>
    <n v="0"/>
    <n v="0"/>
    <n v="0"/>
    <n v="0"/>
    <n v="2016"/>
    <n v="8"/>
    <x v="16"/>
    <s v="Tuesday"/>
  </r>
  <r>
    <d v="2016-08-30T00:00:00"/>
    <x v="17"/>
    <n v="0"/>
    <n v="0"/>
    <n v="0"/>
    <n v="0"/>
    <n v="0"/>
    <n v="0"/>
    <n v="0"/>
    <n v="0"/>
    <n v="0"/>
    <n v="2016"/>
    <n v="8"/>
    <x v="17"/>
    <s v="Tuesday"/>
  </r>
  <r>
    <d v="2016-08-30T00:00:00"/>
    <x v="18"/>
    <n v="0"/>
    <n v="0"/>
    <n v="0"/>
    <n v="0"/>
    <n v="0"/>
    <n v="0"/>
    <n v="0"/>
    <n v="0"/>
    <n v="0"/>
    <n v="2016"/>
    <n v="8"/>
    <x v="18"/>
    <s v="Tuesday"/>
  </r>
  <r>
    <d v="2016-08-30T00:00:00"/>
    <x v="19"/>
    <n v="0"/>
    <n v="0"/>
    <n v="0"/>
    <n v="0"/>
    <n v="0"/>
    <n v="0"/>
    <n v="0"/>
    <n v="0"/>
    <n v="0"/>
    <n v="2016"/>
    <n v="8"/>
    <x v="19"/>
    <s v="Tuesday"/>
  </r>
  <r>
    <d v="2016-08-30T00:00:00"/>
    <x v="20"/>
    <n v="0"/>
    <n v="0"/>
    <n v="0"/>
    <n v="0"/>
    <n v="0"/>
    <n v="0"/>
    <n v="0"/>
    <n v="0"/>
    <n v="0"/>
    <n v="2016"/>
    <n v="8"/>
    <x v="20"/>
    <s v="Tuesday"/>
  </r>
  <r>
    <d v="2016-08-30T00:00:00"/>
    <x v="21"/>
    <n v="0"/>
    <n v="0"/>
    <n v="0"/>
    <n v="0"/>
    <n v="0"/>
    <n v="0"/>
    <n v="0"/>
    <n v="0"/>
    <n v="0"/>
    <n v="2016"/>
    <n v="8"/>
    <x v="21"/>
    <s v="Tuesday"/>
  </r>
  <r>
    <d v="2016-08-30T00:00:00"/>
    <x v="22"/>
    <n v="0"/>
    <n v="0"/>
    <n v="0"/>
    <n v="0"/>
    <n v="0"/>
    <n v="0"/>
    <n v="0"/>
    <n v="0"/>
    <n v="0"/>
    <n v="2016"/>
    <n v="8"/>
    <x v="22"/>
    <s v="Tuesday"/>
  </r>
  <r>
    <d v="2016-08-30T00:00:00"/>
    <x v="23"/>
    <n v="0"/>
    <n v="0"/>
    <n v="0"/>
    <n v="0"/>
    <n v="0"/>
    <n v="0"/>
    <n v="0"/>
    <n v="0"/>
    <n v="0"/>
    <n v="2016"/>
    <n v="8"/>
    <x v="23"/>
    <s v="Tuesday"/>
  </r>
  <r>
    <d v="2016-08-30T00:00:00"/>
    <x v="0"/>
    <n v="0"/>
    <n v="0.33"/>
    <n v="0"/>
    <n v="0"/>
    <n v="0"/>
    <n v="0"/>
    <n v="0"/>
    <n v="0"/>
    <n v="0.33"/>
    <n v="2016"/>
    <n v="8"/>
    <x v="0"/>
    <s v="Tuesday"/>
  </r>
  <r>
    <d v="2016-08-30T00:00:00"/>
    <x v="1"/>
    <n v="0"/>
    <n v="0"/>
    <n v="0"/>
    <n v="2.2000000000000002"/>
    <n v="0"/>
    <n v="0"/>
    <n v="0"/>
    <n v="0"/>
    <n v="2.2000000000000002"/>
    <n v="2016"/>
    <n v="8"/>
    <x v="1"/>
    <s v="Tuesday"/>
  </r>
  <r>
    <d v="2016-08-30T00:00:00"/>
    <x v="2"/>
    <n v="0"/>
    <n v="0.33"/>
    <n v="0"/>
    <n v="1"/>
    <n v="0"/>
    <n v="0"/>
    <n v="0"/>
    <n v="0"/>
    <n v="1.33"/>
    <n v="2016"/>
    <n v="8"/>
    <x v="2"/>
    <s v="Tuesday"/>
  </r>
  <r>
    <d v="2016-08-30T00:00:00"/>
    <x v="3"/>
    <n v="0"/>
    <n v="0"/>
    <n v="0"/>
    <n v="0"/>
    <n v="0"/>
    <n v="0"/>
    <n v="0"/>
    <n v="0"/>
    <n v="0"/>
    <n v="2016"/>
    <n v="8"/>
    <x v="3"/>
    <s v="Tuesday"/>
  </r>
  <r>
    <d v="2016-08-30T00:00:00"/>
    <x v="4"/>
    <n v="1.66"/>
    <n v="0"/>
    <n v="2"/>
    <n v="0.1"/>
    <n v="0"/>
    <n v="0"/>
    <n v="0"/>
    <n v="0"/>
    <n v="3.7600000000000002"/>
    <n v="2016"/>
    <n v="8"/>
    <x v="4"/>
    <s v="Tuesday"/>
  </r>
  <r>
    <d v="2016-08-30T00:00:00"/>
    <x v="5"/>
    <n v="0"/>
    <n v="0"/>
    <n v="0"/>
    <n v="0"/>
    <n v="0"/>
    <n v="0"/>
    <n v="1"/>
    <n v="0"/>
    <n v="1"/>
    <n v="2016"/>
    <n v="8"/>
    <x v="5"/>
    <s v="Tuesday"/>
  </r>
  <r>
    <d v="2016-08-30T00:00:00"/>
    <x v="6"/>
    <n v="1"/>
    <n v="0"/>
    <n v="0"/>
    <n v="0"/>
    <n v="1"/>
    <n v="0"/>
    <n v="0"/>
    <n v="0"/>
    <n v="2"/>
    <n v="2016"/>
    <n v="8"/>
    <x v="6"/>
    <s v="Tuesday"/>
  </r>
  <r>
    <d v="2016-08-30T00:00:00"/>
    <x v="7"/>
    <n v="0"/>
    <n v="0.33"/>
    <n v="0"/>
    <n v="1"/>
    <n v="0"/>
    <n v="0"/>
    <n v="0"/>
    <n v="0"/>
    <n v="1.33"/>
    <n v="2016"/>
    <n v="8"/>
    <x v="7"/>
    <s v="Tuesday"/>
  </r>
  <r>
    <d v="2016-08-30T00:00:00"/>
    <x v="8"/>
    <n v="0"/>
    <n v="0"/>
    <n v="0"/>
    <n v="0"/>
    <n v="0"/>
    <n v="0"/>
    <n v="0"/>
    <n v="0"/>
    <n v="0"/>
    <n v="2016"/>
    <n v="8"/>
    <x v="8"/>
    <s v="Tuesday"/>
  </r>
  <r>
    <d v="2016-08-30T00:00:00"/>
    <x v="9"/>
    <n v="0"/>
    <n v="0"/>
    <n v="0"/>
    <n v="0"/>
    <n v="0"/>
    <n v="0"/>
    <n v="0"/>
    <n v="0"/>
    <n v="0"/>
    <n v="2016"/>
    <n v="8"/>
    <x v="9"/>
    <s v="Tuesday"/>
  </r>
  <r>
    <d v="2016-08-30T00:00:00"/>
    <x v="10"/>
    <n v="0"/>
    <n v="0"/>
    <n v="0"/>
    <n v="2"/>
    <n v="0"/>
    <n v="0"/>
    <n v="0"/>
    <n v="0"/>
    <n v="2"/>
    <n v="2016"/>
    <n v="8"/>
    <x v="10"/>
    <s v="Tuesday"/>
  </r>
  <r>
    <d v="2016-08-30T00:00:00"/>
    <x v="11"/>
    <n v="2"/>
    <n v="0"/>
    <n v="0"/>
    <n v="1"/>
    <n v="1"/>
    <n v="0"/>
    <n v="0"/>
    <n v="0"/>
    <n v="4"/>
    <n v="2016"/>
    <n v="8"/>
    <x v="11"/>
    <s v="Tuesday"/>
  </r>
  <r>
    <d v="2016-08-30T00:00:00"/>
    <x v="12"/>
    <n v="0"/>
    <n v="0.33"/>
    <n v="0"/>
    <n v="1.6"/>
    <n v="0"/>
    <n v="0"/>
    <n v="0"/>
    <n v="0"/>
    <n v="1.9300000000000002"/>
    <n v="2016"/>
    <n v="8"/>
    <x v="12"/>
    <s v="Tuesday"/>
  </r>
  <r>
    <d v="2016-08-30T00:00:00"/>
    <x v="13"/>
    <n v="0"/>
    <n v="0"/>
    <n v="0"/>
    <n v="0"/>
    <n v="2"/>
    <n v="0"/>
    <n v="0"/>
    <n v="0"/>
    <n v="2"/>
    <n v="2016"/>
    <n v="8"/>
    <x v="13"/>
    <s v="Tuesday"/>
  </r>
  <r>
    <d v="2016-08-30T00:00:00"/>
    <x v="14"/>
    <n v="0"/>
    <n v="0"/>
    <n v="0"/>
    <n v="0"/>
    <n v="0"/>
    <n v="0"/>
    <n v="0"/>
    <n v="0"/>
    <n v="0"/>
    <n v="2016"/>
    <n v="8"/>
    <x v="14"/>
    <s v="Tuesday"/>
  </r>
  <r>
    <d v="2016-08-30T00:00:00"/>
    <x v="15"/>
    <n v="0"/>
    <n v="0"/>
    <n v="0"/>
    <n v="0"/>
    <n v="0"/>
    <n v="0"/>
    <n v="0"/>
    <n v="0"/>
    <n v="0"/>
    <n v="2016"/>
    <n v="8"/>
    <x v="15"/>
    <s v="Tuesday"/>
  </r>
  <r>
    <d v="2016-08-31T00:00:00"/>
    <x v="16"/>
    <n v="0"/>
    <n v="0"/>
    <n v="0"/>
    <n v="0"/>
    <n v="0"/>
    <n v="0"/>
    <n v="0"/>
    <n v="0"/>
    <n v="0"/>
    <n v="2016"/>
    <n v="8"/>
    <x v="16"/>
    <s v="Wednesday"/>
  </r>
  <r>
    <d v="2016-08-31T00:00:00"/>
    <x v="17"/>
    <n v="0"/>
    <n v="0"/>
    <n v="0"/>
    <n v="0"/>
    <n v="0"/>
    <n v="0"/>
    <n v="0"/>
    <n v="0"/>
    <n v="0"/>
    <n v="2016"/>
    <n v="8"/>
    <x v="17"/>
    <s v="Wednesday"/>
  </r>
  <r>
    <d v="2016-08-31T00:00:00"/>
    <x v="18"/>
    <n v="0"/>
    <n v="0"/>
    <n v="0"/>
    <n v="0"/>
    <n v="0"/>
    <n v="0"/>
    <n v="0"/>
    <n v="0"/>
    <n v="0"/>
    <n v="2016"/>
    <n v="8"/>
    <x v="18"/>
    <s v="Wednesday"/>
  </r>
  <r>
    <d v="2016-08-31T00:00:00"/>
    <x v="19"/>
    <n v="0"/>
    <n v="0"/>
    <n v="0"/>
    <n v="0"/>
    <n v="0"/>
    <n v="0"/>
    <n v="0"/>
    <n v="0"/>
    <n v="0"/>
    <n v="2016"/>
    <n v="8"/>
    <x v="19"/>
    <s v="Wednesday"/>
  </r>
  <r>
    <d v="2016-08-31T00:00:00"/>
    <x v="20"/>
    <n v="0"/>
    <n v="0"/>
    <n v="0"/>
    <n v="0"/>
    <n v="0"/>
    <n v="0"/>
    <n v="0"/>
    <n v="0"/>
    <n v="0"/>
    <n v="2016"/>
    <n v="8"/>
    <x v="20"/>
    <s v="Wednesday"/>
  </r>
  <r>
    <d v="2016-08-31T00:00:00"/>
    <x v="21"/>
    <n v="0"/>
    <n v="0"/>
    <n v="0"/>
    <n v="0"/>
    <n v="0"/>
    <n v="0"/>
    <n v="0"/>
    <n v="0"/>
    <n v="0"/>
    <n v="2016"/>
    <n v="8"/>
    <x v="21"/>
    <s v="Wednesday"/>
  </r>
  <r>
    <d v="2016-08-31T00:00:00"/>
    <x v="22"/>
    <n v="0"/>
    <n v="0"/>
    <n v="0"/>
    <n v="0"/>
    <n v="0"/>
    <n v="0"/>
    <n v="0"/>
    <n v="0"/>
    <n v="0"/>
    <n v="2016"/>
    <n v="8"/>
    <x v="22"/>
    <s v="Wednesday"/>
  </r>
  <r>
    <d v="2016-08-31T00:00:00"/>
    <x v="23"/>
    <n v="0"/>
    <n v="0"/>
    <n v="0"/>
    <n v="0"/>
    <n v="0"/>
    <n v="0"/>
    <n v="0"/>
    <n v="0"/>
    <n v="0"/>
    <n v="2016"/>
    <n v="8"/>
    <x v="23"/>
    <s v="Wednesday"/>
  </r>
  <r>
    <d v="2016-08-31T00:00:00"/>
    <x v="0"/>
    <n v="0"/>
    <n v="0"/>
    <n v="1"/>
    <n v="1"/>
    <n v="0"/>
    <n v="0"/>
    <n v="0"/>
    <n v="0"/>
    <n v="2"/>
    <n v="2016"/>
    <n v="8"/>
    <x v="0"/>
    <s v="Wednesday"/>
  </r>
  <r>
    <d v="2016-08-31T00:00:00"/>
    <x v="1"/>
    <n v="1"/>
    <n v="1"/>
    <n v="0"/>
    <n v="1"/>
    <n v="0"/>
    <n v="0"/>
    <n v="1"/>
    <n v="0"/>
    <n v="4"/>
    <n v="2016"/>
    <n v="8"/>
    <x v="1"/>
    <s v="Wednesday"/>
  </r>
  <r>
    <d v="2016-08-31T00:00:00"/>
    <x v="2"/>
    <n v="0"/>
    <n v="1"/>
    <n v="0"/>
    <n v="0"/>
    <n v="0"/>
    <n v="0"/>
    <n v="0"/>
    <n v="1"/>
    <n v="2"/>
    <n v="2016"/>
    <n v="8"/>
    <x v="2"/>
    <s v="Wednesday"/>
  </r>
  <r>
    <d v="2016-08-31T00:00:00"/>
    <x v="3"/>
    <n v="0"/>
    <n v="0.33"/>
    <n v="0"/>
    <n v="1"/>
    <n v="0"/>
    <n v="0"/>
    <n v="0"/>
    <n v="0"/>
    <n v="1.33"/>
    <n v="2016"/>
    <n v="8"/>
    <x v="3"/>
    <s v="Wednesday"/>
  </r>
  <r>
    <d v="2016-08-31T00:00:00"/>
    <x v="4"/>
    <n v="1"/>
    <n v="0.33"/>
    <n v="0"/>
    <n v="1"/>
    <n v="2"/>
    <n v="0"/>
    <n v="0"/>
    <n v="0"/>
    <n v="4.33"/>
    <n v="2016"/>
    <n v="8"/>
    <x v="4"/>
    <s v="Wednesday"/>
  </r>
  <r>
    <d v="2016-08-31T00:00:00"/>
    <x v="5"/>
    <n v="1"/>
    <n v="0"/>
    <n v="0"/>
    <n v="0"/>
    <n v="0"/>
    <n v="0"/>
    <n v="0"/>
    <n v="0"/>
    <n v="1"/>
    <n v="2016"/>
    <n v="8"/>
    <x v="5"/>
    <s v="Wednesday"/>
  </r>
  <r>
    <d v="2016-08-31T00:00:00"/>
    <x v="6"/>
    <n v="1"/>
    <n v="0.33"/>
    <n v="0"/>
    <n v="1.2"/>
    <n v="0"/>
    <n v="0"/>
    <n v="0"/>
    <n v="1"/>
    <n v="3.5300000000000002"/>
    <n v="2016"/>
    <n v="8"/>
    <x v="6"/>
    <s v="Wednesday"/>
  </r>
  <r>
    <d v="2016-08-31T00:00:00"/>
    <x v="7"/>
    <n v="1"/>
    <n v="0.50700000000000001"/>
    <n v="0"/>
    <n v="0"/>
    <n v="1"/>
    <n v="0"/>
    <n v="0"/>
    <n v="0"/>
    <n v="2.5070000000000001"/>
    <n v="2016"/>
    <n v="8"/>
    <x v="7"/>
    <s v="Wednesday"/>
  </r>
  <r>
    <d v="2016-08-31T00:00:00"/>
    <x v="8"/>
    <n v="0"/>
    <n v="0"/>
    <n v="1"/>
    <n v="5"/>
    <n v="0"/>
    <n v="0"/>
    <n v="0"/>
    <n v="0"/>
    <n v="6"/>
    <n v="2016"/>
    <n v="8"/>
    <x v="8"/>
    <s v="Wednesday"/>
  </r>
  <r>
    <d v="2016-08-31T00:00:00"/>
    <x v="9"/>
    <n v="0"/>
    <n v="0"/>
    <n v="0"/>
    <n v="5"/>
    <n v="0"/>
    <n v="0"/>
    <n v="0"/>
    <n v="0"/>
    <n v="5"/>
    <n v="2016"/>
    <n v="8"/>
    <x v="9"/>
    <s v="Wednesday"/>
  </r>
  <r>
    <d v="2016-08-31T00:00:00"/>
    <x v="10"/>
    <n v="0"/>
    <n v="1.33"/>
    <n v="2"/>
    <n v="2"/>
    <n v="0"/>
    <n v="0"/>
    <n v="0"/>
    <n v="0"/>
    <n v="5.33"/>
    <n v="2016"/>
    <n v="8"/>
    <x v="10"/>
    <s v="Wednesday"/>
  </r>
  <r>
    <d v="2016-08-31T00:00:00"/>
    <x v="11"/>
    <n v="1"/>
    <n v="0"/>
    <n v="0"/>
    <n v="1"/>
    <n v="0"/>
    <n v="0"/>
    <n v="0"/>
    <n v="2"/>
    <n v="4"/>
    <n v="2016"/>
    <n v="8"/>
    <x v="11"/>
    <s v="Wednesday"/>
  </r>
  <r>
    <d v="2016-08-31T00:00:00"/>
    <x v="12"/>
    <n v="0"/>
    <n v="1"/>
    <n v="0"/>
    <n v="1"/>
    <n v="0"/>
    <n v="0"/>
    <n v="0"/>
    <n v="0"/>
    <n v="2"/>
    <n v="2016"/>
    <n v="8"/>
    <x v="12"/>
    <s v="Wednesday"/>
  </r>
  <r>
    <d v="2016-08-31T00:00:00"/>
    <x v="13"/>
    <n v="0"/>
    <n v="0"/>
    <n v="1"/>
    <n v="4"/>
    <n v="0"/>
    <n v="0"/>
    <n v="0"/>
    <n v="1"/>
    <n v="6"/>
    <n v="2016"/>
    <n v="8"/>
    <x v="13"/>
    <s v="Wednesday"/>
  </r>
  <r>
    <d v="2016-08-31T00:00:00"/>
    <x v="14"/>
    <n v="0"/>
    <n v="0"/>
    <n v="0"/>
    <n v="0"/>
    <n v="0"/>
    <n v="0"/>
    <n v="0"/>
    <n v="0"/>
    <n v="0"/>
    <n v="2016"/>
    <n v="8"/>
    <x v="14"/>
    <s v="Wednesday"/>
  </r>
  <r>
    <d v="2016-08-31T00:00:00"/>
    <x v="15"/>
    <n v="0"/>
    <n v="0"/>
    <n v="0"/>
    <n v="0"/>
    <n v="0"/>
    <n v="0"/>
    <n v="0"/>
    <n v="0"/>
    <n v="0"/>
    <n v="2016"/>
    <n v="8"/>
    <x v="15"/>
    <s v="Wednesday"/>
  </r>
  <r>
    <d v="2016-09-01T00:00:00"/>
    <x v="16"/>
    <n v="0"/>
    <n v="0"/>
    <n v="0"/>
    <n v="0"/>
    <n v="0"/>
    <n v="0"/>
    <n v="0"/>
    <n v="0"/>
    <n v="0"/>
    <n v="2016"/>
    <n v="9"/>
    <x v="16"/>
    <s v="Thursday"/>
  </r>
  <r>
    <d v="2016-09-01T00:00:00"/>
    <x v="17"/>
    <n v="0"/>
    <n v="0"/>
    <n v="0"/>
    <n v="0"/>
    <n v="0"/>
    <n v="0"/>
    <n v="0"/>
    <n v="0"/>
    <n v="0"/>
    <n v="2016"/>
    <n v="9"/>
    <x v="17"/>
    <s v="Thursday"/>
  </r>
  <r>
    <d v="2016-09-01T00:00:00"/>
    <x v="18"/>
    <n v="0"/>
    <n v="0"/>
    <n v="0"/>
    <n v="0"/>
    <n v="0"/>
    <n v="0"/>
    <n v="0"/>
    <n v="0"/>
    <n v="0"/>
    <n v="2016"/>
    <n v="9"/>
    <x v="18"/>
    <s v="Thursday"/>
  </r>
  <r>
    <d v="2016-09-01T00:00:00"/>
    <x v="19"/>
    <n v="0"/>
    <n v="0"/>
    <n v="0"/>
    <n v="0"/>
    <n v="0"/>
    <n v="0"/>
    <n v="0"/>
    <n v="0"/>
    <n v="0"/>
    <n v="2016"/>
    <n v="9"/>
    <x v="19"/>
    <s v="Thursday"/>
  </r>
  <r>
    <d v="2016-09-01T00:00:00"/>
    <x v="20"/>
    <n v="0"/>
    <n v="0"/>
    <n v="0"/>
    <n v="0"/>
    <n v="0"/>
    <n v="0"/>
    <n v="0"/>
    <n v="0"/>
    <n v="0"/>
    <n v="2016"/>
    <n v="9"/>
    <x v="20"/>
    <s v="Thursday"/>
  </r>
  <r>
    <d v="2016-09-01T00:00:00"/>
    <x v="21"/>
    <n v="0"/>
    <n v="0"/>
    <n v="0"/>
    <n v="0"/>
    <n v="0"/>
    <n v="0"/>
    <n v="0"/>
    <n v="0"/>
    <n v="0"/>
    <n v="2016"/>
    <n v="9"/>
    <x v="21"/>
    <s v="Thursday"/>
  </r>
  <r>
    <d v="2016-09-01T00:00:00"/>
    <x v="22"/>
    <n v="0"/>
    <n v="0"/>
    <n v="0"/>
    <n v="0"/>
    <n v="0"/>
    <n v="0"/>
    <n v="0"/>
    <n v="0"/>
    <n v="0"/>
    <n v="2016"/>
    <n v="9"/>
    <x v="22"/>
    <s v="Thursday"/>
  </r>
  <r>
    <d v="2016-09-01T00:00:00"/>
    <x v="23"/>
    <n v="0"/>
    <n v="0"/>
    <n v="0"/>
    <n v="0"/>
    <n v="0"/>
    <n v="0"/>
    <n v="0"/>
    <n v="0"/>
    <n v="0"/>
    <n v="2016"/>
    <n v="9"/>
    <x v="23"/>
    <s v="Thursday"/>
  </r>
  <r>
    <d v="2016-09-01T00:00:00"/>
    <x v="0"/>
    <n v="0"/>
    <n v="0"/>
    <n v="0"/>
    <n v="0"/>
    <n v="0"/>
    <n v="0"/>
    <n v="0"/>
    <n v="0"/>
    <n v="0"/>
    <n v="2016"/>
    <n v="9"/>
    <x v="0"/>
    <s v="Thursday"/>
  </r>
  <r>
    <d v="2016-09-01T00:00:00"/>
    <x v="1"/>
    <n v="1"/>
    <n v="0"/>
    <n v="1"/>
    <n v="0"/>
    <n v="0"/>
    <n v="0"/>
    <n v="0"/>
    <n v="0"/>
    <n v="2"/>
    <n v="2016"/>
    <n v="9"/>
    <x v="1"/>
    <s v="Thursday"/>
  </r>
  <r>
    <d v="2016-09-01T00:00:00"/>
    <x v="2"/>
    <n v="0"/>
    <n v="0"/>
    <n v="0"/>
    <n v="1"/>
    <n v="0"/>
    <n v="0"/>
    <n v="0"/>
    <n v="0"/>
    <n v="1"/>
    <n v="2016"/>
    <n v="9"/>
    <x v="2"/>
    <s v="Thursday"/>
  </r>
  <r>
    <d v="2016-09-01T00:00:00"/>
    <x v="3"/>
    <n v="0"/>
    <n v="0"/>
    <n v="0"/>
    <n v="2"/>
    <n v="1"/>
    <n v="0"/>
    <n v="0"/>
    <n v="0"/>
    <n v="3"/>
    <n v="2016"/>
    <n v="9"/>
    <x v="3"/>
    <s v="Thursday"/>
  </r>
  <r>
    <d v="2016-09-01T00:00:00"/>
    <x v="4"/>
    <n v="1"/>
    <n v="0.33"/>
    <n v="1"/>
    <n v="1.3"/>
    <n v="0"/>
    <n v="0"/>
    <n v="0"/>
    <n v="0"/>
    <n v="3.63"/>
    <n v="2016"/>
    <n v="9"/>
    <x v="4"/>
    <s v="Thursday"/>
  </r>
  <r>
    <d v="2016-09-01T00:00:00"/>
    <x v="5"/>
    <n v="0"/>
    <n v="0.33"/>
    <n v="0"/>
    <n v="1"/>
    <n v="0"/>
    <n v="0"/>
    <n v="0"/>
    <n v="1"/>
    <n v="2.33"/>
    <n v="2016"/>
    <n v="9"/>
    <x v="5"/>
    <s v="Thursday"/>
  </r>
  <r>
    <d v="2016-09-01T00:00:00"/>
    <x v="6"/>
    <n v="0"/>
    <n v="0"/>
    <n v="0"/>
    <n v="0.1"/>
    <n v="0"/>
    <n v="0"/>
    <n v="0"/>
    <n v="0"/>
    <n v="0.1"/>
    <n v="2016"/>
    <n v="9"/>
    <x v="6"/>
    <s v="Thursday"/>
  </r>
  <r>
    <d v="2016-09-01T00:00:00"/>
    <x v="7"/>
    <n v="0"/>
    <n v="0"/>
    <n v="0"/>
    <n v="0"/>
    <n v="0"/>
    <n v="0"/>
    <n v="0"/>
    <n v="0"/>
    <n v="0"/>
    <n v="2016"/>
    <n v="9"/>
    <x v="7"/>
    <s v="Thursday"/>
  </r>
  <r>
    <d v="2016-09-01T00:00:00"/>
    <x v="8"/>
    <n v="0"/>
    <n v="1"/>
    <n v="0"/>
    <n v="6"/>
    <n v="0"/>
    <n v="0"/>
    <n v="0"/>
    <n v="0"/>
    <n v="7"/>
    <n v="2016"/>
    <n v="9"/>
    <x v="8"/>
    <s v="Thursday"/>
  </r>
  <r>
    <d v="2016-09-01T00:00:00"/>
    <x v="9"/>
    <n v="0"/>
    <n v="0"/>
    <n v="1"/>
    <n v="2"/>
    <n v="0"/>
    <n v="0"/>
    <n v="0"/>
    <n v="0"/>
    <n v="3"/>
    <n v="2016"/>
    <n v="9"/>
    <x v="9"/>
    <s v="Thursday"/>
  </r>
  <r>
    <d v="2016-09-01T00:00:00"/>
    <x v="10"/>
    <n v="0"/>
    <n v="1"/>
    <n v="0"/>
    <n v="2"/>
    <n v="0"/>
    <n v="0"/>
    <n v="0"/>
    <n v="1"/>
    <n v="4"/>
    <n v="2016"/>
    <n v="9"/>
    <x v="10"/>
    <s v="Thursday"/>
  </r>
  <r>
    <d v="2016-09-01T00:00:00"/>
    <x v="11"/>
    <n v="1"/>
    <n v="0"/>
    <n v="1"/>
    <n v="0"/>
    <n v="0"/>
    <n v="0"/>
    <n v="0"/>
    <n v="1"/>
    <n v="3"/>
    <n v="2016"/>
    <n v="9"/>
    <x v="11"/>
    <s v="Thursday"/>
  </r>
  <r>
    <d v="2016-09-01T00:00:00"/>
    <x v="12"/>
    <n v="2"/>
    <n v="0"/>
    <n v="0"/>
    <n v="5"/>
    <n v="0"/>
    <n v="0"/>
    <n v="0"/>
    <n v="0"/>
    <n v="7"/>
    <n v="2016"/>
    <n v="9"/>
    <x v="12"/>
    <s v="Thursday"/>
  </r>
  <r>
    <d v="2016-09-01T00:00:00"/>
    <x v="13"/>
    <n v="0"/>
    <n v="1"/>
    <n v="1"/>
    <n v="11"/>
    <n v="1"/>
    <n v="0"/>
    <n v="0"/>
    <n v="0"/>
    <n v="14"/>
    <n v="2016"/>
    <n v="9"/>
    <x v="13"/>
    <s v="Thursday"/>
  </r>
  <r>
    <d v="2016-09-01T00:00:00"/>
    <x v="14"/>
    <n v="0"/>
    <n v="0"/>
    <n v="0"/>
    <n v="0"/>
    <n v="0"/>
    <n v="0"/>
    <n v="0"/>
    <n v="0"/>
    <n v="0"/>
    <n v="2016"/>
    <n v="9"/>
    <x v="14"/>
    <s v="Thursday"/>
  </r>
  <r>
    <d v="2016-09-01T00:00:00"/>
    <x v="15"/>
    <n v="0"/>
    <n v="0"/>
    <n v="0"/>
    <n v="0"/>
    <n v="0"/>
    <n v="0"/>
    <n v="0"/>
    <n v="0"/>
    <n v="0"/>
    <n v="2016"/>
    <n v="9"/>
    <x v="15"/>
    <s v="Thursday"/>
  </r>
  <r>
    <d v="2016-09-02T00:00:00"/>
    <x v="16"/>
    <n v="0"/>
    <n v="0"/>
    <n v="0"/>
    <n v="0"/>
    <n v="0"/>
    <n v="0"/>
    <n v="0"/>
    <n v="0"/>
    <n v="0"/>
    <n v="2016"/>
    <n v="9"/>
    <x v="16"/>
    <s v="Friday"/>
  </r>
  <r>
    <d v="2016-09-02T00:00:00"/>
    <x v="17"/>
    <n v="0"/>
    <n v="0"/>
    <n v="0"/>
    <n v="0"/>
    <n v="0"/>
    <n v="0"/>
    <n v="0"/>
    <n v="0"/>
    <n v="0"/>
    <n v="2016"/>
    <n v="9"/>
    <x v="17"/>
    <s v="Friday"/>
  </r>
  <r>
    <d v="2016-09-02T00:00:00"/>
    <x v="18"/>
    <n v="0"/>
    <n v="0"/>
    <n v="0"/>
    <n v="0"/>
    <n v="0"/>
    <n v="0"/>
    <n v="0"/>
    <n v="0"/>
    <n v="0"/>
    <n v="2016"/>
    <n v="9"/>
    <x v="18"/>
    <s v="Friday"/>
  </r>
  <r>
    <d v="2016-09-02T00:00:00"/>
    <x v="19"/>
    <n v="0"/>
    <n v="0"/>
    <n v="0"/>
    <n v="0"/>
    <n v="0"/>
    <n v="0"/>
    <n v="0"/>
    <n v="0"/>
    <n v="0"/>
    <n v="2016"/>
    <n v="9"/>
    <x v="19"/>
    <s v="Friday"/>
  </r>
  <r>
    <d v="2016-09-02T00:00:00"/>
    <x v="20"/>
    <n v="0"/>
    <n v="0"/>
    <n v="0"/>
    <n v="0"/>
    <n v="0"/>
    <n v="0"/>
    <n v="0"/>
    <n v="0"/>
    <n v="0"/>
    <n v="2016"/>
    <n v="9"/>
    <x v="20"/>
    <s v="Friday"/>
  </r>
  <r>
    <d v="2016-09-02T00:00:00"/>
    <x v="21"/>
    <n v="0"/>
    <n v="0"/>
    <n v="0"/>
    <n v="0"/>
    <n v="0"/>
    <n v="0"/>
    <n v="0"/>
    <n v="0"/>
    <n v="0"/>
    <n v="2016"/>
    <n v="9"/>
    <x v="21"/>
    <s v="Friday"/>
  </r>
  <r>
    <d v="2016-09-02T00:00:00"/>
    <x v="22"/>
    <n v="0"/>
    <n v="0"/>
    <n v="0"/>
    <n v="0"/>
    <n v="0"/>
    <n v="0"/>
    <n v="0"/>
    <n v="0"/>
    <n v="0"/>
    <n v="2016"/>
    <n v="9"/>
    <x v="22"/>
    <s v="Friday"/>
  </r>
  <r>
    <d v="2016-09-02T00:00:00"/>
    <x v="23"/>
    <n v="0"/>
    <n v="0"/>
    <n v="0"/>
    <n v="0"/>
    <n v="0"/>
    <n v="0"/>
    <n v="0"/>
    <n v="0"/>
    <n v="0"/>
    <n v="2016"/>
    <n v="9"/>
    <x v="23"/>
    <s v="Friday"/>
  </r>
  <r>
    <d v="2016-09-02T00:00:00"/>
    <x v="0"/>
    <n v="0"/>
    <n v="0"/>
    <n v="0"/>
    <n v="0"/>
    <n v="0"/>
    <n v="0"/>
    <n v="0"/>
    <n v="0"/>
    <n v="0"/>
    <n v="2016"/>
    <n v="9"/>
    <x v="0"/>
    <s v="Friday"/>
  </r>
  <r>
    <d v="2016-09-02T00:00:00"/>
    <x v="1"/>
    <n v="0"/>
    <n v="0.33"/>
    <n v="1"/>
    <n v="2"/>
    <n v="0"/>
    <n v="0"/>
    <n v="0"/>
    <n v="0"/>
    <n v="3.33"/>
    <n v="2016"/>
    <n v="9"/>
    <x v="1"/>
    <s v="Friday"/>
  </r>
  <r>
    <d v="2016-09-02T00:00:00"/>
    <x v="2"/>
    <n v="1"/>
    <n v="0"/>
    <n v="0"/>
    <n v="0"/>
    <n v="0"/>
    <n v="0"/>
    <n v="2"/>
    <n v="1"/>
    <n v="4"/>
    <n v="2016"/>
    <n v="9"/>
    <x v="2"/>
    <s v="Friday"/>
  </r>
  <r>
    <d v="2016-09-02T00:00:00"/>
    <x v="3"/>
    <n v="0"/>
    <n v="1"/>
    <n v="0"/>
    <n v="0"/>
    <n v="0"/>
    <n v="0"/>
    <n v="0"/>
    <n v="0"/>
    <n v="1"/>
    <n v="2016"/>
    <n v="9"/>
    <x v="3"/>
    <s v="Friday"/>
  </r>
  <r>
    <d v="2016-09-02T00:00:00"/>
    <x v="4"/>
    <n v="0"/>
    <n v="2"/>
    <n v="0"/>
    <n v="1"/>
    <n v="0"/>
    <n v="0"/>
    <n v="0"/>
    <n v="0"/>
    <n v="3"/>
    <n v="2016"/>
    <n v="9"/>
    <x v="4"/>
    <s v="Friday"/>
  </r>
  <r>
    <d v="2016-09-02T00:00:00"/>
    <x v="5"/>
    <n v="0"/>
    <n v="0.33"/>
    <n v="0"/>
    <n v="0"/>
    <n v="8"/>
    <n v="0"/>
    <n v="2"/>
    <n v="0"/>
    <n v="10.33"/>
    <n v="2016"/>
    <n v="9"/>
    <x v="5"/>
    <s v="Friday"/>
  </r>
  <r>
    <d v="2016-09-02T00:00:00"/>
    <x v="6"/>
    <n v="1"/>
    <n v="0"/>
    <n v="1"/>
    <n v="0"/>
    <n v="6"/>
    <n v="0"/>
    <n v="1"/>
    <n v="0"/>
    <n v="9"/>
    <n v="2016"/>
    <n v="9"/>
    <x v="6"/>
    <s v="Friday"/>
  </r>
  <r>
    <d v="2016-09-02T00:00:00"/>
    <x v="7"/>
    <n v="1.34"/>
    <n v="0"/>
    <n v="0"/>
    <n v="0"/>
    <n v="3"/>
    <n v="0"/>
    <n v="0"/>
    <n v="0"/>
    <n v="4.34"/>
    <n v="2016"/>
    <n v="9"/>
    <x v="7"/>
    <s v="Friday"/>
  </r>
  <r>
    <d v="2016-09-02T00:00:00"/>
    <x v="8"/>
    <n v="0"/>
    <n v="0"/>
    <n v="1"/>
    <n v="0"/>
    <n v="6"/>
    <n v="0"/>
    <n v="0"/>
    <n v="0"/>
    <n v="7"/>
    <n v="2016"/>
    <n v="9"/>
    <x v="8"/>
    <s v="Friday"/>
  </r>
  <r>
    <d v="2016-09-02T00:00:00"/>
    <x v="9"/>
    <n v="1"/>
    <n v="0"/>
    <n v="0"/>
    <n v="1"/>
    <n v="0"/>
    <n v="0"/>
    <n v="0"/>
    <n v="0"/>
    <n v="2"/>
    <n v="2016"/>
    <n v="9"/>
    <x v="9"/>
    <s v="Friday"/>
  </r>
  <r>
    <d v="2016-09-02T00:00:00"/>
    <x v="10"/>
    <n v="2"/>
    <n v="0.33"/>
    <n v="1"/>
    <n v="3"/>
    <n v="2"/>
    <n v="0"/>
    <n v="0"/>
    <n v="0"/>
    <n v="8.33"/>
    <n v="2016"/>
    <n v="9"/>
    <x v="10"/>
    <s v="Friday"/>
  </r>
  <r>
    <d v="2016-09-02T00:00:00"/>
    <x v="11"/>
    <n v="1"/>
    <n v="0"/>
    <n v="0"/>
    <n v="2"/>
    <n v="0"/>
    <n v="0"/>
    <n v="0"/>
    <n v="0"/>
    <n v="3"/>
    <n v="2016"/>
    <n v="9"/>
    <x v="11"/>
    <s v="Friday"/>
  </r>
  <r>
    <d v="2016-09-02T00:00:00"/>
    <x v="12"/>
    <n v="1"/>
    <n v="0.03"/>
    <n v="0"/>
    <n v="1"/>
    <n v="0"/>
    <n v="0"/>
    <n v="0"/>
    <n v="1"/>
    <n v="3.0300000000000002"/>
    <n v="2016"/>
    <n v="9"/>
    <x v="12"/>
    <s v="Friday"/>
  </r>
  <r>
    <d v="2016-09-02T00:00:00"/>
    <x v="13"/>
    <n v="1"/>
    <n v="0"/>
    <n v="1"/>
    <n v="0"/>
    <n v="0"/>
    <n v="0"/>
    <n v="0"/>
    <n v="0"/>
    <n v="2"/>
    <n v="2016"/>
    <n v="9"/>
    <x v="13"/>
    <s v="Friday"/>
  </r>
  <r>
    <d v="2016-09-02T00:00:00"/>
    <x v="14"/>
    <n v="0"/>
    <n v="0"/>
    <n v="0"/>
    <n v="0"/>
    <n v="0"/>
    <n v="0"/>
    <n v="0"/>
    <n v="0"/>
    <n v="0"/>
    <n v="2016"/>
    <n v="9"/>
    <x v="14"/>
    <s v="Friday"/>
  </r>
  <r>
    <d v="2016-09-02T00:00:00"/>
    <x v="15"/>
    <n v="0"/>
    <n v="0"/>
    <n v="0"/>
    <n v="0"/>
    <n v="0"/>
    <n v="0"/>
    <n v="0"/>
    <n v="0"/>
    <n v="0"/>
    <n v="2016"/>
    <n v="9"/>
    <x v="15"/>
    <s v="Friday"/>
  </r>
  <r>
    <d v="2016-09-03T00:00:00"/>
    <x v="16"/>
    <n v="0"/>
    <n v="0"/>
    <n v="0"/>
    <n v="0"/>
    <n v="0"/>
    <n v="0"/>
    <n v="0"/>
    <n v="0"/>
    <n v="0"/>
    <n v="2016"/>
    <n v="9"/>
    <x v="16"/>
    <s v="Saturday"/>
  </r>
  <r>
    <d v="2016-09-03T00:00:00"/>
    <x v="17"/>
    <n v="0"/>
    <n v="0"/>
    <n v="0"/>
    <n v="0"/>
    <n v="0"/>
    <n v="0"/>
    <n v="0"/>
    <n v="0"/>
    <n v="0"/>
    <n v="2016"/>
    <n v="9"/>
    <x v="17"/>
    <s v="Saturday"/>
  </r>
  <r>
    <d v="2016-09-03T00:00:00"/>
    <x v="18"/>
    <n v="0"/>
    <n v="0"/>
    <n v="0"/>
    <n v="0"/>
    <n v="0"/>
    <n v="0"/>
    <n v="0"/>
    <n v="0"/>
    <n v="0"/>
    <n v="2016"/>
    <n v="9"/>
    <x v="18"/>
    <s v="Saturday"/>
  </r>
  <r>
    <d v="2016-09-03T00:00:00"/>
    <x v="19"/>
    <n v="0"/>
    <n v="0"/>
    <n v="0"/>
    <n v="0"/>
    <n v="0"/>
    <n v="0"/>
    <n v="0"/>
    <n v="0"/>
    <n v="0"/>
    <n v="2016"/>
    <n v="9"/>
    <x v="19"/>
    <s v="Saturday"/>
  </r>
  <r>
    <d v="2016-09-03T00:00:00"/>
    <x v="20"/>
    <n v="0"/>
    <n v="0"/>
    <n v="0"/>
    <n v="0"/>
    <n v="0"/>
    <n v="0"/>
    <n v="0"/>
    <n v="0"/>
    <n v="0"/>
    <n v="2016"/>
    <n v="9"/>
    <x v="20"/>
    <s v="Saturday"/>
  </r>
  <r>
    <d v="2016-09-03T00:00:00"/>
    <x v="21"/>
    <n v="0"/>
    <n v="0"/>
    <n v="0"/>
    <n v="0"/>
    <n v="0"/>
    <n v="0"/>
    <n v="0"/>
    <n v="0"/>
    <n v="0"/>
    <n v="2016"/>
    <n v="9"/>
    <x v="21"/>
    <s v="Saturday"/>
  </r>
  <r>
    <d v="2016-09-03T00:00:00"/>
    <x v="22"/>
    <n v="0"/>
    <n v="0"/>
    <n v="0"/>
    <n v="0"/>
    <n v="0"/>
    <n v="0"/>
    <n v="0"/>
    <n v="0"/>
    <n v="0"/>
    <n v="2016"/>
    <n v="9"/>
    <x v="22"/>
    <s v="Saturday"/>
  </r>
  <r>
    <d v="2016-09-03T00:00:00"/>
    <x v="23"/>
    <n v="0"/>
    <n v="0"/>
    <n v="0"/>
    <n v="0"/>
    <n v="0"/>
    <n v="0"/>
    <n v="0"/>
    <n v="0"/>
    <n v="0"/>
    <n v="2016"/>
    <n v="9"/>
    <x v="23"/>
    <s v="Saturday"/>
  </r>
  <r>
    <d v="2016-09-03T00:00:00"/>
    <x v="0"/>
    <n v="0"/>
    <n v="0"/>
    <n v="1"/>
    <n v="1"/>
    <n v="1"/>
    <n v="0"/>
    <n v="0"/>
    <n v="0"/>
    <n v="3"/>
    <n v="2016"/>
    <n v="9"/>
    <x v="0"/>
    <s v="Saturday"/>
  </r>
  <r>
    <d v="2016-09-03T00:00:00"/>
    <x v="1"/>
    <n v="2"/>
    <n v="1.099"/>
    <n v="2"/>
    <n v="5"/>
    <n v="0"/>
    <n v="0"/>
    <n v="1"/>
    <n v="0"/>
    <n v="11.099"/>
    <n v="2016"/>
    <n v="9"/>
    <x v="1"/>
    <s v="Saturday"/>
  </r>
  <r>
    <d v="2016-09-03T00:00:00"/>
    <x v="2"/>
    <n v="0"/>
    <n v="0"/>
    <n v="0"/>
    <n v="8"/>
    <n v="0"/>
    <n v="0"/>
    <n v="0"/>
    <n v="0"/>
    <n v="8"/>
    <n v="2016"/>
    <n v="9"/>
    <x v="2"/>
    <s v="Saturday"/>
  </r>
  <r>
    <d v="2016-09-03T00:00:00"/>
    <x v="3"/>
    <n v="0"/>
    <n v="0"/>
    <n v="0"/>
    <n v="2"/>
    <n v="0"/>
    <n v="0"/>
    <n v="2"/>
    <n v="0"/>
    <n v="4"/>
    <n v="2016"/>
    <n v="9"/>
    <x v="3"/>
    <s v="Saturday"/>
  </r>
  <r>
    <d v="2016-09-03T00:00:00"/>
    <x v="4"/>
    <n v="0"/>
    <n v="0.33"/>
    <n v="2"/>
    <n v="1"/>
    <n v="0"/>
    <n v="0"/>
    <n v="0"/>
    <n v="0"/>
    <n v="3.33"/>
    <n v="2016"/>
    <n v="9"/>
    <x v="4"/>
    <s v="Saturday"/>
  </r>
  <r>
    <d v="2016-09-03T00:00:00"/>
    <x v="5"/>
    <n v="0"/>
    <n v="0"/>
    <n v="0"/>
    <n v="18"/>
    <n v="0"/>
    <n v="0"/>
    <n v="0"/>
    <n v="1"/>
    <n v="19"/>
    <n v="2016"/>
    <n v="9"/>
    <x v="5"/>
    <s v="Saturday"/>
  </r>
  <r>
    <d v="2016-09-03T00:00:00"/>
    <x v="6"/>
    <n v="0.33"/>
    <n v="0"/>
    <n v="0"/>
    <n v="2"/>
    <n v="0"/>
    <n v="0"/>
    <n v="0"/>
    <n v="1"/>
    <n v="3.33"/>
    <n v="2016"/>
    <n v="9"/>
    <x v="6"/>
    <s v="Saturday"/>
  </r>
  <r>
    <d v="2016-09-03T00:00:00"/>
    <x v="7"/>
    <n v="0"/>
    <n v="0"/>
    <n v="0"/>
    <n v="0"/>
    <n v="0"/>
    <n v="0"/>
    <n v="0"/>
    <n v="0"/>
    <n v="0"/>
    <n v="2016"/>
    <n v="9"/>
    <x v="7"/>
    <s v="Saturday"/>
  </r>
  <r>
    <d v="2016-09-03T00:00:00"/>
    <x v="8"/>
    <n v="0"/>
    <n v="0"/>
    <n v="0"/>
    <n v="2"/>
    <n v="0"/>
    <n v="0"/>
    <n v="1"/>
    <n v="0"/>
    <n v="3"/>
    <n v="2016"/>
    <n v="9"/>
    <x v="8"/>
    <s v="Saturday"/>
  </r>
  <r>
    <d v="2016-09-03T00:00:00"/>
    <x v="9"/>
    <n v="1"/>
    <n v="1"/>
    <n v="0.5"/>
    <n v="0"/>
    <n v="0"/>
    <n v="0"/>
    <n v="0"/>
    <n v="0"/>
    <n v="2.5"/>
    <n v="2016"/>
    <n v="9"/>
    <x v="9"/>
    <s v="Saturday"/>
  </r>
  <r>
    <d v="2016-09-03T00:00:00"/>
    <x v="10"/>
    <n v="0"/>
    <n v="0"/>
    <n v="0"/>
    <n v="0.2"/>
    <n v="1"/>
    <n v="0"/>
    <n v="0"/>
    <n v="1"/>
    <n v="2.2000000000000002"/>
    <n v="2016"/>
    <n v="9"/>
    <x v="10"/>
    <s v="Saturday"/>
  </r>
  <r>
    <d v="2016-09-03T00:00:00"/>
    <x v="11"/>
    <n v="1"/>
    <n v="0.1"/>
    <n v="1"/>
    <n v="2"/>
    <n v="0"/>
    <n v="0"/>
    <n v="0"/>
    <n v="1"/>
    <n v="5.0999999999999996"/>
    <n v="2016"/>
    <n v="9"/>
    <x v="11"/>
    <s v="Saturday"/>
  </r>
  <r>
    <d v="2016-09-03T00:00:00"/>
    <x v="12"/>
    <n v="1"/>
    <n v="1.496"/>
    <n v="0"/>
    <n v="13"/>
    <n v="3"/>
    <n v="0"/>
    <n v="0"/>
    <n v="0"/>
    <n v="18.496000000000002"/>
    <n v="2016"/>
    <n v="9"/>
    <x v="12"/>
    <s v="Saturday"/>
  </r>
  <r>
    <d v="2016-09-03T00:00:00"/>
    <x v="13"/>
    <n v="0"/>
    <n v="0"/>
    <n v="0"/>
    <n v="0"/>
    <n v="0"/>
    <n v="0"/>
    <n v="0"/>
    <n v="0"/>
    <n v="0"/>
    <n v="2016"/>
    <n v="9"/>
    <x v="13"/>
    <s v="Saturday"/>
  </r>
  <r>
    <d v="2016-09-03T00:00:00"/>
    <x v="14"/>
    <n v="0"/>
    <n v="0"/>
    <n v="0"/>
    <n v="0"/>
    <n v="0"/>
    <n v="0"/>
    <n v="0"/>
    <n v="0"/>
    <n v="0"/>
    <n v="2016"/>
    <n v="9"/>
    <x v="14"/>
    <s v="Saturday"/>
  </r>
  <r>
    <d v="2016-09-03T00:00:00"/>
    <x v="15"/>
    <n v="0"/>
    <n v="0"/>
    <n v="0"/>
    <n v="0"/>
    <n v="0"/>
    <n v="0"/>
    <n v="0"/>
    <n v="0"/>
    <n v="0"/>
    <n v="2016"/>
    <n v="9"/>
    <x v="15"/>
    <s v="Saturday"/>
  </r>
  <r>
    <d v="2016-09-04T00:00:00"/>
    <x v="16"/>
    <n v="0"/>
    <n v="0"/>
    <n v="0"/>
    <n v="0"/>
    <n v="0"/>
    <n v="0"/>
    <n v="0"/>
    <n v="0"/>
    <n v="0"/>
    <n v="2016"/>
    <n v="9"/>
    <x v="16"/>
    <s v="Sunday"/>
  </r>
  <r>
    <d v="2016-09-04T00:00:00"/>
    <x v="17"/>
    <n v="0"/>
    <n v="0"/>
    <n v="0"/>
    <n v="0"/>
    <n v="0"/>
    <n v="0"/>
    <n v="0"/>
    <n v="0"/>
    <n v="0"/>
    <n v="2016"/>
    <n v="9"/>
    <x v="17"/>
    <s v="Sunday"/>
  </r>
  <r>
    <d v="2016-09-04T00:00:00"/>
    <x v="18"/>
    <n v="0"/>
    <n v="0"/>
    <n v="0"/>
    <n v="0"/>
    <n v="0"/>
    <n v="0"/>
    <n v="0"/>
    <n v="0"/>
    <n v="0"/>
    <n v="2016"/>
    <n v="9"/>
    <x v="18"/>
    <s v="Sunday"/>
  </r>
  <r>
    <d v="2016-09-04T00:00:00"/>
    <x v="19"/>
    <n v="0"/>
    <n v="0"/>
    <n v="0"/>
    <n v="0"/>
    <n v="0"/>
    <n v="0"/>
    <n v="0"/>
    <n v="0"/>
    <n v="0"/>
    <n v="2016"/>
    <n v="9"/>
    <x v="19"/>
    <s v="Sunday"/>
  </r>
  <r>
    <d v="2016-09-04T00:00:00"/>
    <x v="20"/>
    <n v="0"/>
    <n v="0"/>
    <n v="0"/>
    <n v="0"/>
    <n v="0"/>
    <n v="0"/>
    <n v="0"/>
    <n v="0"/>
    <n v="0"/>
    <n v="2016"/>
    <n v="9"/>
    <x v="20"/>
    <s v="Sunday"/>
  </r>
  <r>
    <d v="2016-09-04T00:00:00"/>
    <x v="21"/>
    <n v="0"/>
    <n v="0"/>
    <n v="0"/>
    <n v="0"/>
    <n v="0"/>
    <n v="0"/>
    <n v="0"/>
    <n v="0"/>
    <n v="0"/>
    <n v="2016"/>
    <n v="9"/>
    <x v="21"/>
    <s v="Sunday"/>
  </r>
  <r>
    <d v="2016-09-04T00:00:00"/>
    <x v="22"/>
    <n v="0"/>
    <n v="0"/>
    <n v="0"/>
    <n v="0"/>
    <n v="0"/>
    <n v="0"/>
    <n v="0"/>
    <n v="0"/>
    <n v="0"/>
    <n v="2016"/>
    <n v="9"/>
    <x v="22"/>
    <s v="Sunday"/>
  </r>
  <r>
    <d v="2016-09-04T00:00:00"/>
    <x v="23"/>
    <n v="0"/>
    <n v="0"/>
    <n v="0"/>
    <n v="0"/>
    <n v="0"/>
    <n v="0"/>
    <n v="0"/>
    <n v="0"/>
    <n v="0"/>
    <n v="2016"/>
    <n v="9"/>
    <x v="23"/>
    <s v="Sunday"/>
  </r>
  <r>
    <d v="2016-09-04T00:00:00"/>
    <x v="0"/>
    <n v="0"/>
    <n v="0"/>
    <n v="0"/>
    <n v="1.5"/>
    <n v="0"/>
    <n v="0"/>
    <n v="0"/>
    <n v="0"/>
    <n v="1.5"/>
    <n v="2016"/>
    <n v="9"/>
    <x v="0"/>
    <s v="Sunday"/>
  </r>
  <r>
    <d v="2016-09-04T00:00:00"/>
    <x v="1"/>
    <n v="0"/>
    <n v="0"/>
    <n v="0"/>
    <n v="1"/>
    <n v="0"/>
    <n v="0"/>
    <n v="0"/>
    <n v="0"/>
    <n v="1"/>
    <n v="2016"/>
    <n v="9"/>
    <x v="1"/>
    <s v="Sunday"/>
  </r>
  <r>
    <d v="2016-09-04T00:00:00"/>
    <x v="2"/>
    <n v="0"/>
    <n v="2"/>
    <n v="0"/>
    <n v="5"/>
    <n v="0"/>
    <n v="0"/>
    <n v="0"/>
    <n v="1"/>
    <n v="8"/>
    <n v="2016"/>
    <n v="9"/>
    <x v="2"/>
    <s v="Sunday"/>
  </r>
  <r>
    <d v="2016-09-04T00:00:00"/>
    <x v="3"/>
    <n v="1"/>
    <n v="6.6000000000000003E-2"/>
    <n v="0"/>
    <n v="1"/>
    <n v="1"/>
    <n v="0"/>
    <n v="3"/>
    <n v="0"/>
    <n v="6.0659999999999998"/>
    <n v="2016"/>
    <n v="9"/>
    <x v="3"/>
    <s v="Sunday"/>
  </r>
  <r>
    <d v="2016-09-04T00:00:00"/>
    <x v="4"/>
    <n v="0"/>
    <n v="0"/>
    <n v="0"/>
    <n v="2.4"/>
    <n v="0"/>
    <n v="0"/>
    <n v="0"/>
    <n v="0"/>
    <n v="2.4"/>
    <n v="2016"/>
    <n v="9"/>
    <x v="4"/>
    <s v="Sunday"/>
  </r>
  <r>
    <d v="2016-09-04T00:00:00"/>
    <x v="5"/>
    <n v="0"/>
    <n v="1"/>
    <n v="0"/>
    <n v="3"/>
    <n v="0"/>
    <n v="0"/>
    <n v="0"/>
    <n v="1"/>
    <n v="5"/>
    <n v="2016"/>
    <n v="9"/>
    <x v="5"/>
    <s v="Sunday"/>
  </r>
  <r>
    <d v="2016-09-04T00:00:00"/>
    <x v="6"/>
    <n v="1"/>
    <n v="0"/>
    <n v="0"/>
    <n v="3"/>
    <n v="7"/>
    <n v="0"/>
    <n v="0"/>
    <n v="1"/>
    <n v="12"/>
    <n v="2016"/>
    <n v="9"/>
    <x v="6"/>
    <s v="Sunday"/>
  </r>
  <r>
    <d v="2016-09-04T00:00:00"/>
    <x v="7"/>
    <n v="1"/>
    <n v="0"/>
    <n v="0"/>
    <n v="1"/>
    <n v="2"/>
    <n v="0"/>
    <n v="0"/>
    <n v="1"/>
    <n v="5"/>
    <n v="2016"/>
    <n v="9"/>
    <x v="7"/>
    <s v="Sunday"/>
  </r>
  <r>
    <d v="2016-09-04T00:00:00"/>
    <x v="8"/>
    <n v="5"/>
    <n v="0"/>
    <n v="0"/>
    <n v="1"/>
    <n v="0"/>
    <n v="0"/>
    <n v="0"/>
    <n v="0"/>
    <n v="6"/>
    <n v="2016"/>
    <n v="9"/>
    <x v="8"/>
    <s v="Sunday"/>
  </r>
  <r>
    <d v="2016-09-04T00:00:00"/>
    <x v="9"/>
    <n v="0"/>
    <n v="0"/>
    <n v="0"/>
    <n v="7"/>
    <n v="0"/>
    <n v="0"/>
    <n v="1"/>
    <n v="0"/>
    <n v="8"/>
    <n v="2016"/>
    <n v="9"/>
    <x v="9"/>
    <s v="Sunday"/>
  </r>
  <r>
    <d v="2016-09-04T00:00:00"/>
    <x v="10"/>
    <n v="0.33"/>
    <n v="0.33"/>
    <n v="0"/>
    <n v="4"/>
    <n v="0"/>
    <n v="0"/>
    <n v="0"/>
    <n v="0"/>
    <n v="4.66"/>
    <n v="2016"/>
    <n v="9"/>
    <x v="10"/>
    <s v="Sunday"/>
  </r>
  <r>
    <d v="2016-09-04T00:00:00"/>
    <x v="11"/>
    <n v="0"/>
    <n v="1"/>
    <n v="0"/>
    <n v="1"/>
    <n v="0"/>
    <n v="0"/>
    <n v="0"/>
    <n v="1"/>
    <n v="3"/>
    <n v="2016"/>
    <n v="9"/>
    <x v="11"/>
    <s v="Sunday"/>
  </r>
  <r>
    <d v="2016-09-04T00:00:00"/>
    <x v="12"/>
    <n v="0"/>
    <n v="0"/>
    <n v="0"/>
    <n v="0"/>
    <n v="0"/>
    <n v="0"/>
    <n v="0"/>
    <n v="0"/>
    <n v="0"/>
    <n v="2016"/>
    <n v="9"/>
    <x v="12"/>
    <s v="Sunday"/>
  </r>
  <r>
    <d v="2016-09-04T00:00:00"/>
    <x v="13"/>
    <n v="0"/>
    <n v="0"/>
    <n v="0"/>
    <n v="0"/>
    <n v="0"/>
    <n v="0"/>
    <n v="0"/>
    <n v="0"/>
    <n v="0"/>
    <n v="2016"/>
    <n v="9"/>
    <x v="13"/>
    <s v="Sunday"/>
  </r>
  <r>
    <d v="2016-09-04T00:00:00"/>
    <x v="14"/>
    <n v="0"/>
    <n v="0"/>
    <n v="0"/>
    <n v="0"/>
    <n v="0"/>
    <n v="0"/>
    <n v="0"/>
    <n v="0"/>
    <n v="0"/>
    <n v="2016"/>
    <n v="9"/>
    <x v="14"/>
    <s v="Sunday"/>
  </r>
  <r>
    <d v="2016-09-04T00:00:00"/>
    <x v="15"/>
    <n v="0"/>
    <n v="0"/>
    <n v="0"/>
    <n v="0"/>
    <n v="0"/>
    <n v="0"/>
    <n v="0"/>
    <n v="0"/>
    <n v="0"/>
    <n v="2016"/>
    <n v="9"/>
    <x v="15"/>
    <s v="Sunday"/>
  </r>
  <r>
    <d v="2016-09-05T00:00:00"/>
    <x v="16"/>
    <n v="0"/>
    <n v="0"/>
    <n v="0"/>
    <n v="0"/>
    <n v="0"/>
    <n v="0"/>
    <n v="0"/>
    <n v="0"/>
    <n v="0"/>
    <n v="2016"/>
    <n v="9"/>
    <x v="16"/>
    <s v="Monday"/>
  </r>
  <r>
    <d v="2016-09-05T00:00:00"/>
    <x v="17"/>
    <n v="0"/>
    <n v="0"/>
    <n v="0"/>
    <n v="0"/>
    <n v="0"/>
    <n v="0"/>
    <n v="0"/>
    <n v="0"/>
    <n v="0"/>
    <n v="2016"/>
    <n v="9"/>
    <x v="17"/>
    <s v="Monday"/>
  </r>
  <r>
    <d v="2016-09-05T00:00:00"/>
    <x v="18"/>
    <n v="0"/>
    <n v="0"/>
    <n v="0"/>
    <n v="0"/>
    <n v="0"/>
    <n v="0"/>
    <n v="0"/>
    <n v="0"/>
    <n v="0"/>
    <n v="2016"/>
    <n v="9"/>
    <x v="18"/>
    <s v="Monday"/>
  </r>
  <r>
    <d v="2016-09-05T00:00:00"/>
    <x v="19"/>
    <n v="0"/>
    <n v="0"/>
    <n v="0"/>
    <n v="0"/>
    <n v="0"/>
    <n v="0"/>
    <n v="0"/>
    <n v="0"/>
    <n v="0"/>
    <n v="2016"/>
    <n v="9"/>
    <x v="19"/>
    <s v="Monday"/>
  </r>
  <r>
    <d v="2016-09-05T00:00:00"/>
    <x v="20"/>
    <n v="0"/>
    <n v="0"/>
    <n v="0"/>
    <n v="0"/>
    <n v="0"/>
    <n v="0"/>
    <n v="0"/>
    <n v="0"/>
    <n v="0"/>
    <n v="2016"/>
    <n v="9"/>
    <x v="20"/>
    <s v="Monday"/>
  </r>
  <r>
    <d v="2016-09-05T00:00:00"/>
    <x v="21"/>
    <n v="0"/>
    <n v="0"/>
    <n v="0"/>
    <n v="0"/>
    <n v="0"/>
    <n v="0"/>
    <n v="0"/>
    <n v="0"/>
    <n v="0"/>
    <n v="2016"/>
    <n v="9"/>
    <x v="21"/>
    <s v="Monday"/>
  </r>
  <r>
    <d v="2016-09-05T00:00:00"/>
    <x v="22"/>
    <n v="0"/>
    <n v="0"/>
    <n v="0"/>
    <n v="0"/>
    <n v="0"/>
    <n v="0"/>
    <n v="0"/>
    <n v="0"/>
    <n v="0"/>
    <n v="2016"/>
    <n v="9"/>
    <x v="22"/>
    <s v="Monday"/>
  </r>
  <r>
    <d v="2016-09-05T00:00:00"/>
    <x v="23"/>
    <n v="0"/>
    <n v="0"/>
    <n v="0"/>
    <n v="0"/>
    <n v="0"/>
    <n v="0"/>
    <n v="0"/>
    <n v="0"/>
    <n v="0"/>
    <n v="2016"/>
    <n v="9"/>
    <x v="23"/>
    <s v="Monday"/>
  </r>
  <r>
    <d v="2016-09-05T00:00:00"/>
    <x v="0"/>
    <n v="1"/>
    <n v="0"/>
    <n v="0"/>
    <n v="1"/>
    <n v="1"/>
    <n v="0"/>
    <n v="0"/>
    <n v="0"/>
    <n v="3"/>
    <n v="2016"/>
    <n v="9"/>
    <x v="0"/>
    <s v="Monday"/>
  </r>
  <r>
    <d v="2016-09-05T00:00:00"/>
    <x v="1"/>
    <n v="0.33"/>
    <n v="0"/>
    <n v="0"/>
    <n v="6"/>
    <n v="0"/>
    <n v="0"/>
    <n v="0"/>
    <n v="0"/>
    <n v="6.33"/>
    <n v="2016"/>
    <n v="9"/>
    <x v="1"/>
    <s v="Monday"/>
  </r>
  <r>
    <d v="2016-09-05T00:00:00"/>
    <x v="2"/>
    <n v="0"/>
    <n v="6.6000000000000003E-2"/>
    <n v="1"/>
    <n v="0"/>
    <n v="0"/>
    <n v="0"/>
    <n v="0"/>
    <n v="0"/>
    <n v="1.0660000000000001"/>
    <n v="2016"/>
    <n v="9"/>
    <x v="2"/>
    <s v="Monday"/>
  </r>
  <r>
    <d v="2016-09-05T00:00:00"/>
    <x v="3"/>
    <n v="0.33"/>
    <n v="0"/>
    <n v="0"/>
    <n v="0"/>
    <n v="0"/>
    <n v="0"/>
    <n v="0"/>
    <n v="0"/>
    <n v="0.33"/>
    <n v="2016"/>
    <n v="9"/>
    <x v="3"/>
    <s v="Monday"/>
  </r>
  <r>
    <d v="2016-09-05T00:00:00"/>
    <x v="4"/>
    <n v="0"/>
    <n v="0.33"/>
    <n v="1"/>
    <n v="2"/>
    <n v="0"/>
    <n v="0"/>
    <n v="0"/>
    <n v="0"/>
    <n v="3.33"/>
    <n v="2016"/>
    <n v="9"/>
    <x v="4"/>
    <s v="Monday"/>
  </r>
  <r>
    <d v="2016-09-05T00:00:00"/>
    <x v="5"/>
    <n v="0"/>
    <n v="0"/>
    <n v="0"/>
    <n v="2"/>
    <n v="2"/>
    <n v="0"/>
    <n v="0"/>
    <n v="1"/>
    <n v="5"/>
    <n v="2016"/>
    <n v="9"/>
    <x v="5"/>
    <s v="Monday"/>
  </r>
  <r>
    <d v="2016-09-05T00:00:00"/>
    <x v="6"/>
    <n v="0"/>
    <n v="0"/>
    <n v="0"/>
    <n v="0"/>
    <n v="0"/>
    <n v="0"/>
    <n v="0"/>
    <n v="1"/>
    <n v="1"/>
    <n v="2016"/>
    <n v="9"/>
    <x v="6"/>
    <s v="Monday"/>
  </r>
  <r>
    <d v="2016-09-05T00:00:00"/>
    <x v="7"/>
    <n v="0.33"/>
    <n v="2"/>
    <n v="0"/>
    <n v="9"/>
    <n v="0"/>
    <n v="0"/>
    <n v="0"/>
    <n v="0"/>
    <n v="11.33"/>
    <n v="2016"/>
    <n v="9"/>
    <x v="7"/>
    <s v="Monday"/>
  </r>
  <r>
    <d v="2016-09-05T00:00:00"/>
    <x v="8"/>
    <n v="0"/>
    <n v="1"/>
    <n v="0"/>
    <n v="0"/>
    <n v="1"/>
    <n v="2"/>
    <n v="0"/>
    <n v="1"/>
    <n v="5"/>
    <n v="2016"/>
    <n v="9"/>
    <x v="8"/>
    <s v="Monday"/>
  </r>
  <r>
    <d v="2016-09-05T00:00:00"/>
    <x v="9"/>
    <n v="0"/>
    <n v="1"/>
    <n v="0"/>
    <n v="4"/>
    <n v="1"/>
    <n v="0"/>
    <n v="0"/>
    <n v="1"/>
    <n v="7"/>
    <n v="2016"/>
    <n v="9"/>
    <x v="9"/>
    <s v="Monday"/>
  </r>
  <r>
    <d v="2016-09-05T00:00:00"/>
    <x v="10"/>
    <n v="1"/>
    <n v="0"/>
    <n v="0"/>
    <n v="2"/>
    <n v="0"/>
    <n v="0"/>
    <n v="2"/>
    <n v="0"/>
    <n v="5"/>
    <n v="2016"/>
    <n v="9"/>
    <x v="10"/>
    <s v="Monday"/>
  </r>
  <r>
    <d v="2016-09-05T00:00:00"/>
    <x v="11"/>
    <n v="0.33"/>
    <n v="0"/>
    <n v="0"/>
    <n v="6"/>
    <n v="1"/>
    <n v="0"/>
    <n v="0"/>
    <n v="0"/>
    <n v="7.33"/>
    <n v="2016"/>
    <n v="9"/>
    <x v="11"/>
    <s v="Monday"/>
  </r>
  <r>
    <d v="2016-09-05T00:00:00"/>
    <x v="12"/>
    <n v="0"/>
    <n v="0"/>
    <n v="0"/>
    <n v="0"/>
    <n v="2"/>
    <n v="0"/>
    <n v="0"/>
    <n v="0"/>
    <n v="2"/>
    <n v="2016"/>
    <n v="9"/>
    <x v="12"/>
    <s v="Monday"/>
  </r>
  <r>
    <d v="2016-09-05T00:00:00"/>
    <x v="13"/>
    <n v="0"/>
    <n v="0"/>
    <n v="0"/>
    <n v="2.2999999999999998"/>
    <n v="0"/>
    <n v="0"/>
    <n v="0"/>
    <n v="0"/>
    <n v="2.2999999999999998"/>
    <n v="2016"/>
    <n v="9"/>
    <x v="13"/>
    <s v="Monday"/>
  </r>
  <r>
    <d v="2016-09-05T00:00:00"/>
    <x v="14"/>
    <n v="0"/>
    <n v="0"/>
    <n v="0"/>
    <n v="0"/>
    <n v="0"/>
    <n v="0"/>
    <n v="0"/>
    <n v="0"/>
    <n v="0"/>
    <n v="2016"/>
    <n v="9"/>
    <x v="14"/>
    <s v="Monday"/>
  </r>
  <r>
    <d v="2016-09-05T00:00:00"/>
    <x v="15"/>
    <n v="0"/>
    <n v="0"/>
    <n v="0"/>
    <n v="0"/>
    <n v="0"/>
    <n v="0"/>
    <n v="0"/>
    <n v="0"/>
    <n v="0"/>
    <n v="2016"/>
    <n v="9"/>
    <x v="15"/>
    <s v="Monday"/>
  </r>
  <r>
    <d v="2016-09-06T00:00:00"/>
    <x v="16"/>
    <n v="0"/>
    <n v="0"/>
    <n v="0"/>
    <n v="0"/>
    <n v="0"/>
    <n v="0"/>
    <n v="0"/>
    <n v="0"/>
    <n v="0"/>
    <n v="2016"/>
    <n v="9"/>
    <x v="16"/>
    <s v="Tuesday"/>
  </r>
  <r>
    <d v="2016-09-06T00:00:00"/>
    <x v="17"/>
    <n v="0"/>
    <n v="0"/>
    <n v="0"/>
    <n v="0"/>
    <n v="0"/>
    <n v="0"/>
    <n v="0"/>
    <n v="0"/>
    <n v="0"/>
    <n v="2016"/>
    <n v="9"/>
    <x v="17"/>
    <s v="Tuesday"/>
  </r>
  <r>
    <d v="2016-09-06T00:00:00"/>
    <x v="18"/>
    <n v="0"/>
    <n v="0"/>
    <n v="0"/>
    <n v="0"/>
    <n v="0"/>
    <n v="0"/>
    <n v="0"/>
    <n v="0"/>
    <n v="0"/>
    <n v="2016"/>
    <n v="9"/>
    <x v="18"/>
    <s v="Tuesday"/>
  </r>
  <r>
    <d v="2016-09-06T00:00:00"/>
    <x v="19"/>
    <n v="0"/>
    <n v="0"/>
    <n v="0"/>
    <n v="0"/>
    <n v="0"/>
    <n v="0"/>
    <n v="0"/>
    <n v="0"/>
    <n v="0"/>
    <n v="2016"/>
    <n v="9"/>
    <x v="19"/>
    <s v="Tuesday"/>
  </r>
  <r>
    <d v="2016-09-06T00:00:00"/>
    <x v="20"/>
    <n v="0"/>
    <n v="0"/>
    <n v="0"/>
    <n v="0"/>
    <n v="0"/>
    <n v="0"/>
    <n v="0"/>
    <n v="0"/>
    <n v="0"/>
    <n v="2016"/>
    <n v="9"/>
    <x v="20"/>
    <s v="Tuesday"/>
  </r>
  <r>
    <d v="2016-09-06T00:00:00"/>
    <x v="21"/>
    <n v="0"/>
    <n v="0"/>
    <n v="0"/>
    <n v="0"/>
    <n v="0"/>
    <n v="0"/>
    <n v="0"/>
    <n v="0"/>
    <n v="0"/>
    <n v="2016"/>
    <n v="9"/>
    <x v="21"/>
    <s v="Tuesday"/>
  </r>
  <r>
    <d v="2016-09-06T00:00:00"/>
    <x v="22"/>
    <n v="0"/>
    <n v="0"/>
    <n v="0"/>
    <n v="0"/>
    <n v="0"/>
    <n v="0"/>
    <n v="0"/>
    <n v="0"/>
    <n v="0"/>
    <n v="2016"/>
    <n v="9"/>
    <x v="22"/>
    <s v="Tuesday"/>
  </r>
  <r>
    <d v="2016-09-06T00:00:00"/>
    <x v="23"/>
    <n v="0"/>
    <n v="0"/>
    <n v="0"/>
    <n v="0"/>
    <n v="0"/>
    <n v="0"/>
    <n v="0"/>
    <n v="0"/>
    <n v="0"/>
    <n v="2016"/>
    <n v="9"/>
    <x v="23"/>
    <s v="Tuesday"/>
  </r>
  <r>
    <d v="2016-09-06T00:00:00"/>
    <x v="0"/>
    <n v="2"/>
    <n v="0"/>
    <n v="0"/>
    <n v="1"/>
    <n v="2"/>
    <n v="0"/>
    <n v="0"/>
    <n v="1"/>
    <n v="6"/>
    <n v="2016"/>
    <n v="9"/>
    <x v="0"/>
    <s v="Tuesday"/>
  </r>
  <r>
    <d v="2016-09-06T00:00:00"/>
    <x v="1"/>
    <n v="0"/>
    <n v="0"/>
    <n v="0"/>
    <n v="0"/>
    <n v="0"/>
    <n v="0"/>
    <n v="0"/>
    <n v="0"/>
    <n v="0"/>
    <n v="2016"/>
    <n v="9"/>
    <x v="1"/>
    <s v="Tuesday"/>
  </r>
  <r>
    <d v="2016-09-06T00:00:00"/>
    <x v="2"/>
    <n v="0"/>
    <n v="0"/>
    <n v="0"/>
    <n v="0"/>
    <n v="0"/>
    <n v="0"/>
    <n v="0"/>
    <n v="0"/>
    <n v="0"/>
    <n v="2016"/>
    <n v="9"/>
    <x v="2"/>
    <s v="Tuesday"/>
  </r>
  <r>
    <d v="2016-09-06T00:00:00"/>
    <x v="3"/>
    <n v="0"/>
    <n v="0"/>
    <n v="0"/>
    <n v="1"/>
    <n v="0"/>
    <n v="0"/>
    <n v="0"/>
    <n v="1"/>
    <n v="2"/>
    <n v="2016"/>
    <n v="9"/>
    <x v="3"/>
    <s v="Tuesday"/>
  </r>
  <r>
    <d v="2016-09-06T00:00:00"/>
    <x v="4"/>
    <n v="0"/>
    <n v="0"/>
    <n v="0"/>
    <n v="9"/>
    <n v="2"/>
    <n v="0"/>
    <n v="0"/>
    <n v="0"/>
    <n v="11"/>
    <n v="2016"/>
    <n v="9"/>
    <x v="4"/>
    <s v="Tuesday"/>
  </r>
  <r>
    <d v="2016-09-06T00:00:00"/>
    <x v="5"/>
    <n v="1"/>
    <n v="0"/>
    <n v="1"/>
    <n v="0"/>
    <n v="0"/>
    <n v="0"/>
    <n v="0"/>
    <n v="0"/>
    <n v="2"/>
    <n v="2016"/>
    <n v="9"/>
    <x v="5"/>
    <s v="Tuesday"/>
  </r>
  <r>
    <d v="2016-09-06T00:00:00"/>
    <x v="6"/>
    <n v="0"/>
    <n v="0.33"/>
    <n v="0"/>
    <n v="0"/>
    <n v="0"/>
    <n v="0"/>
    <n v="0"/>
    <n v="0"/>
    <n v="0.33"/>
    <n v="2016"/>
    <n v="9"/>
    <x v="6"/>
    <s v="Tuesday"/>
  </r>
  <r>
    <d v="2016-09-06T00:00:00"/>
    <x v="7"/>
    <n v="0"/>
    <n v="0"/>
    <n v="0"/>
    <n v="1"/>
    <n v="0"/>
    <n v="0"/>
    <n v="0"/>
    <n v="0"/>
    <n v="1"/>
    <n v="2016"/>
    <n v="9"/>
    <x v="7"/>
    <s v="Tuesday"/>
  </r>
  <r>
    <d v="2016-09-06T00:00:00"/>
    <x v="8"/>
    <n v="0"/>
    <n v="0"/>
    <n v="0"/>
    <n v="0"/>
    <n v="8"/>
    <n v="3"/>
    <n v="0"/>
    <n v="0"/>
    <n v="11"/>
    <n v="2016"/>
    <n v="9"/>
    <x v="8"/>
    <s v="Tuesday"/>
  </r>
  <r>
    <d v="2016-09-06T00:00:00"/>
    <x v="9"/>
    <n v="1"/>
    <n v="0"/>
    <n v="0"/>
    <n v="4.5999999999999996"/>
    <n v="0"/>
    <n v="0"/>
    <n v="0"/>
    <n v="0"/>
    <n v="5.6"/>
    <n v="2016"/>
    <n v="9"/>
    <x v="9"/>
    <s v="Tuesday"/>
  </r>
  <r>
    <d v="2016-09-06T00:00:00"/>
    <x v="10"/>
    <n v="0"/>
    <n v="0"/>
    <n v="0"/>
    <n v="2"/>
    <n v="0"/>
    <n v="0"/>
    <n v="0"/>
    <n v="0"/>
    <n v="2"/>
    <n v="2016"/>
    <n v="9"/>
    <x v="10"/>
    <s v="Tuesday"/>
  </r>
  <r>
    <d v="2016-09-06T00:00:00"/>
    <x v="11"/>
    <n v="0"/>
    <n v="0"/>
    <n v="0"/>
    <n v="6"/>
    <n v="1"/>
    <n v="0"/>
    <n v="0"/>
    <n v="0"/>
    <n v="7"/>
    <n v="2016"/>
    <n v="9"/>
    <x v="11"/>
    <s v="Tuesday"/>
  </r>
  <r>
    <d v="2016-09-06T00:00:00"/>
    <x v="12"/>
    <n v="1"/>
    <n v="1"/>
    <n v="0"/>
    <n v="7"/>
    <n v="0"/>
    <n v="0"/>
    <n v="0"/>
    <n v="1"/>
    <n v="10"/>
    <n v="2016"/>
    <n v="9"/>
    <x v="12"/>
    <s v="Tuesday"/>
  </r>
  <r>
    <d v="2016-09-06T00:00:00"/>
    <x v="13"/>
    <n v="0"/>
    <n v="0"/>
    <n v="0"/>
    <n v="1.2"/>
    <n v="1"/>
    <n v="0"/>
    <n v="0"/>
    <n v="0"/>
    <n v="2.2000000000000002"/>
    <n v="2016"/>
    <n v="9"/>
    <x v="13"/>
    <s v="Tuesday"/>
  </r>
  <r>
    <d v="2016-09-06T00:00:00"/>
    <x v="14"/>
    <n v="0"/>
    <n v="0"/>
    <n v="0"/>
    <n v="0"/>
    <n v="0"/>
    <n v="0"/>
    <n v="0"/>
    <n v="0"/>
    <n v="0"/>
    <n v="2016"/>
    <n v="9"/>
    <x v="14"/>
    <s v="Tuesday"/>
  </r>
  <r>
    <d v="2016-09-06T00:00:00"/>
    <x v="15"/>
    <n v="0"/>
    <n v="0"/>
    <n v="0"/>
    <n v="0"/>
    <n v="0"/>
    <n v="0"/>
    <n v="0"/>
    <n v="0"/>
    <n v="0"/>
    <n v="2016"/>
    <n v="9"/>
    <x v="15"/>
    <s v="Tuesday"/>
  </r>
  <r>
    <d v="2016-09-07T00:00:00"/>
    <x v="16"/>
    <n v="0"/>
    <n v="0"/>
    <n v="0"/>
    <n v="0"/>
    <n v="0"/>
    <n v="0"/>
    <n v="0"/>
    <n v="0"/>
    <n v="0"/>
    <n v="2016"/>
    <n v="9"/>
    <x v="16"/>
    <s v="Wednesday"/>
  </r>
  <r>
    <d v="2016-09-07T00:00:00"/>
    <x v="17"/>
    <n v="0"/>
    <n v="0"/>
    <n v="0"/>
    <n v="0"/>
    <n v="0"/>
    <n v="0"/>
    <n v="0"/>
    <n v="0"/>
    <n v="0"/>
    <n v="2016"/>
    <n v="9"/>
    <x v="17"/>
    <s v="Wednesday"/>
  </r>
  <r>
    <d v="2016-09-07T00:00:00"/>
    <x v="18"/>
    <n v="0"/>
    <n v="0"/>
    <n v="0"/>
    <n v="0"/>
    <n v="0"/>
    <n v="0"/>
    <n v="0"/>
    <n v="0"/>
    <n v="0"/>
    <n v="2016"/>
    <n v="9"/>
    <x v="18"/>
    <s v="Wednesday"/>
  </r>
  <r>
    <d v="2016-09-07T00:00:00"/>
    <x v="19"/>
    <n v="0"/>
    <n v="0"/>
    <n v="0"/>
    <n v="0"/>
    <n v="0"/>
    <n v="0"/>
    <n v="0"/>
    <n v="0"/>
    <n v="0"/>
    <n v="2016"/>
    <n v="9"/>
    <x v="19"/>
    <s v="Wednesday"/>
  </r>
  <r>
    <d v="2016-09-07T00:00:00"/>
    <x v="20"/>
    <n v="0"/>
    <n v="0"/>
    <n v="0"/>
    <n v="0"/>
    <n v="0"/>
    <n v="0"/>
    <n v="0"/>
    <n v="0"/>
    <n v="0"/>
    <n v="2016"/>
    <n v="9"/>
    <x v="20"/>
    <s v="Wednesday"/>
  </r>
  <r>
    <d v="2016-09-07T00:00:00"/>
    <x v="21"/>
    <n v="0"/>
    <n v="0"/>
    <n v="0"/>
    <n v="0"/>
    <n v="0"/>
    <n v="0"/>
    <n v="0"/>
    <n v="0"/>
    <n v="0"/>
    <n v="2016"/>
    <n v="9"/>
    <x v="21"/>
    <s v="Wednesday"/>
  </r>
  <r>
    <d v="2016-09-07T00:00:00"/>
    <x v="22"/>
    <n v="0"/>
    <n v="0"/>
    <n v="0"/>
    <n v="0"/>
    <n v="0"/>
    <n v="0"/>
    <n v="0"/>
    <n v="0"/>
    <n v="0"/>
    <n v="2016"/>
    <n v="9"/>
    <x v="22"/>
    <s v="Wednesday"/>
  </r>
  <r>
    <d v="2016-09-07T00:00:00"/>
    <x v="23"/>
    <n v="0"/>
    <n v="0"/>
    <n v="0"/>
    <n v="0"/>
    <n v="0"/>
    <n v="0"/>
    <n v="0"/>
    <n v="0"/>
    <n v="0"/>
    <n v="2016"/>
    <n v="9"/>
    <x v="23"/>
    <s v="Wednesday"/>
  </r>
  <r>
    <d v="2016-09-07T00:00:00"/>
    <x v="0"/>
    <n v="0"/>
    <n v="0"/>
    <n v="0"/>
    <n v="2"/>
    <n v="3"/>
    <n v="0"/>
    <n v="0"/>
    <n v="0"/>
    <n v="5"/>
    <n v="2016"/>
    <n v="9"/>
    <x v="0"/>
    <s v="Wednesday"/>
  </r>
  <r>
    <d v="2016-09-07T00:00:00"/>
    <x v="1"/>
    <n v="0"/>
    <n v="0"/>
    <n v="0"/>
    <n v="1"/>
    <n v="0"/>
    <n v="0"/>
    <n v="0"/>
    <n v="0"/>
    <n v="1"/>
    <n v="2016"/>
    <n v="9"/>
    <x v="1"/>
    <s v="Wednesday"/>
  </r>
  <r>
    <d v="2016-09-07T00:00:00"/>
    <x v="2"/>
    <n v="0"/>
    <n v="0.53"/>
    <n v="2"/>
    <n v="0"/>
    <n v="0"/>
    <n v="0"/>
    <n v="0"/>
    <n v="0"/>
    <n v="2.5300000000000002"/>
    <n v="2016"/>
    <n v="9"/>
    <x v="2"/>
    <s v="Wednesday"/>
  </r>
  <r>
    <d v="2016-09-07T00:00:00"/>
    <x v="3"/>
    <n v="0"/>
    <n v="0.33"/>
    <n v="0"/>
    <n v="1"/>
    <n v="0"/>
    <n v="0"/>
    <n v="0"/>
    <n v="0"/>
    <n v="1.33"/>
    <n v="2016"/>
    <n v="9"/>
    <x v="3"/>
    <s v="Wednesday"/>
  </r>
  <r>
    <d v="2016-09-07T00:00:00"/>
    <x v="4"/>
    <n v="0"/>
    <n v="0"/>
    <n v="1"/>
    <n v="6.2"/>
    <n v="0"/>
    <n v="0"/>
    <n v="0"/>
    <n v="1"/>
    <n v="8.1999999999999993"/>
    <n v="2016"/>
    <n v="9"/>
    <x v="4"/>
    <s v="Wednesday"/>
  </r>
  <r>
    <d v="2016-09-07T00:00:00"/>
    <x v="5"/>
    <n v="0"/>
    <n v="0"/>
    <n v="0"/>
    <n v="1"/>
    <n v="0"/>
    <n v="0"/>
    <n v="0"/>
    <n v="0"/>
    <n v="1"/>
    <n v="2016"/>
    <n v="9"/>
    <x v="5"/>
    <s v="Wednesday"/>
  </r>
  <r>
    <d v="2016-09-07T00:00:00"/>
    <x v="6"/>
    <n v="0.33"/>
    <n v="0"/>
    <n v="0"/>
    <n v="2"/>
    <n v="2"/>
    <n v="0"/>
    <n v="0"/>
    <n v="0"/>
    <n v="4.33"/>
    <n v="2016"/>
    <n v="9"/>
    <x v="6"/>
    <s v="Wednesday"/>
  </r>
  <r>
    <d v="2016-09-07T00:00:00"/>
    <x v="7"/>
    <n v="0"/>
    <n v="0"/>
    <n v="0"/>
    <n v="1"/>
    <n v="0"/>
    <n v="0"/>
    <n v="0"/>
    <n v="0"/>
    <n v="1"/>
    <n v="2016"/>
    <n v="9"/>
    <x v="7"/>
    <s v="Wednesday"/>
  </r>
  <r>
    <d v="2016-09-07T00:00:00"/>
    <x v="8"/>
    <n v="0"/>
    <n v="0"/>
    <n v="0"/>
    <n v="0"/>
    <n v="0"/>
    <n v="0"/>
    <n v="0"/>
    <n v="1"/>
    <n v="1"/>
    <n v="2016"/>
    <n v="9"/>
    <x v="8"/>
    <s v="Wednesday"/>
  </r>
  <r>
    <d v="2016-09-07T00:00:00"/>
    <x v="9"/>
    <n v="0"/>
    <n v="0"/>
    <n v="0"/>
    <n v="3"/>
    <n v="2"/>
    <n v="0"/>
    <n v="0"/>
    <n v="1"/>
    <n v="6"/>
    <n v="2016"/>
    <n v="9"/>
    <x v="9"/>
    <s v="Wednesday"/>
  </r>
  <r>
    <d v="2016-09-07T00:00:00"/>
    <x v="10"/>
    <n v="2"/>
    <n v="0"/>
    <n v="0"/>
    <n v="0"/>
    <n v="7"/>
    <n v="0"/>
    <n v="0"/>
    <n v="0"/>
    <n v="9"/>
    <n v="2016"/>
    <n v="9"/>
    <x v="10"/>
    <s v="Wednesday"/>
  </r>
  <r>
    <d v="2016-09-07T00:00:00"/>
    <x v="11"/>
    <n v="0"/>
    <n v="0.33"/>
    <n v="0"/>
    <n v="3"/>
    <n v="0"/>
    <n v="0"/>
    <n v="0"/>
    <n v="0"/>
    <n v="3.33"/>
    <n v="2016"/>
    <n v="9"/>
    <x v="11"/>
    <s v="Wednesday"/>
  </r>
  <r>
    <d v="2016-09-07T00:00:00"/>
    <x v="12"/>
    <n v="0"/>
    <n v="0"/>
    <n v="0"/>
    <n v="12.4"/>
    <n v="0"/>
    <n v="0"/>
    <n v="0"/>
    <n v="0"/>
    <n v="12.4"/>
    <n v="2016"/>
    <n v="9"/>
    <x v="12"/>
    <s v="Wednesday"/>
  </r>
  <r>
    <d v="2016-09-07T00:00:00"/>
    <x v="13"/>
    <n v="0"/>
    <n v="1"/>
    <n v="0"/>
    <n v="5"/>
    <n v="0"/>
    <n v="0"/>
    <n v="0"/>
    <n v="0"/>
    <n v="6"/>
    <n v="2016"/>
    <n v="9"/>
    <x v="13"/>
    <s v="Wednesday"/>
  </r>
  <r>
    <d v="2016-09-07T00:00:00"/>
    <x v="14"/>
    <n v="0"/>
    <n v="0"/>
    <n v="0"/>
    <n v="0"/>
    <n v="0"/>
    <n v="0"/>
    <n v="0"/>
    <n v="0"/>
    <n v="0"/>
    <n v="2016"/>
    <n v="9"/>
    <x v="14"/>
    <s v="Wednesday"/>
  </r>
  <r>
    <d v="2016-09-07T00:00:00"/>
    <x v="15"/>
    <n v="0"/>
    <n v="0"/>
    <n v="0"/>
    <n v="0"/>
    <n v="0"/>
    <n v="0"/>
    <n v="0"/>
    <n v="0"/>
    <n v="0"/>
    <n v="2016"/>
    <n v="9"/>
    <x v="15"/>
    <s v="Wednesday"/>
  </r>
  <r>
    <d v="2016-09-08T00:00:00"/>
    <x v="16"/>
    <n v="0"/>
    <n v="0"/>
    <n v="0"/>
    <n v="0"/>
    <n v="0"/>
    <n v="0"/>
    <n v="0"/>
    <n v="0"/>
    <n v="0"/>
    <n v="2016"/>
    <n v="9"/>
    <x v="16"/>
    <s v="Thursday"/>
  </r>
  <r>
    <d v="2016-09-08T00:00:00"/>
    <x v="17"/>
    <n v="0"/>
    <n v="0"/>
    <n v="0"/>
    <n v="0"/>
    <n v="0"/>
    <n v="0"/>
    <n v="0"/>
    <n v="0"/>
    <n v="0"/>
    <n v="2016"/>
    <n v="9"/>
    <x v="17"/>
    <s v="Thursday"/>
  </r>
  <r>
    <d v="2016-09-08T00:00:00"/>
    <x v="18"/>
    <n v="0"/>
    <n v="0"/>
    <n v="0"/>
    <n v="0"/>
    <n v="0"/>
    <n v="0"/>
    <n v="0"/>
    <n v="0"/>
    <n v="0"/>
    <n v="2016"/>
    <n v="9"/>
    <x v="18"/>
    <s v="Thursday"/>
  </r>
  <r>
    <d v="2016-09-08T00:00:00"/>
    <x v="19"/>
    <n v="0"/>
    <n v="0"/>
    <n v="0"/>
    <n v="0"/>
    <n v="0"/>
    <n v="0"/>
    <n v="0"/>
    <n v="0"/>
    <n v="0"/>
    <n v="2016"/>
    <n v="9"/>
    <x v="19"/>
    <s v="Thursday"/>
  </r>
  <r>
    <d v="2016-09-08T00:00:00"/>
    <x v="20"/>
    <n v="0"/>
    <n v="0"/>
    <n v="0"/>
    <n v="0"/>
    <n v="0"/>
    <n v="0"/>
    <n v="0"/>
    <n v="0"/>
    <n v="0"/>
    <n v="2016"/>
    <n v="9"/>
    <x v="20"/>
    <s v="Thursday"/>
  </r>
  <r>
    <d v="2016-09-08T00:00:00"/>
    <x v="21"/>
    <n v="0"/>
    <n v="0"/>
    <n v="0"/>
    <n v="0"/>
    <n v="0"/>
    <n v="0"/>
    <n v="0"/>
    <n v="0"/>
    <n v="0"/>
    <n v="2016"/>
    <n v="9"/>
    <x v="21"/>
    <s v="Thursday"/>
  </r>
  <r>
    <d v="2016-09-08T00:00:00"/>
    <x v="22"/>
    <n v="0"/>
    <n v="0"/>
    <n v="0"/>
    <n v="0"/>
    <n v="0"/>
    <n v="0"/>
    <n v="0"/>
    <n v="0"/>
    <n v="0"/>
    <n v="2016"/>
    <n v="9"/>
    <x v="22"/>
    <s v="Thursday"/>
  </r>
  <r>
    <d v="2016-09-08T00:00:00"/>
    <x v="23"/>
    <n v="0"/>
    <n v="0"/>
    <n v="0"/>
    <n v="0"/>
    <n v="0"/>
    <n v="0"/>
    <n v="0"/>
    <n v="0"/>
    <n v="0"/>
    <n v="2016"/>
    <n v="9"/>
    <x v="23"/>
    <s v="Thursday"/>
  </r>
  <r>
    <d v="2016-09-08T00:00:00"/>
    <x v="0"/>
    <n v="0"/>
    <n v="0"/>
    <n v="0"/>
    <n v="4"/>
    <n v="3"/>
    <n v="0"/>
    <n v="0"/>
    <n v="0"/>
    <n v="7"/>
    <n v="2016"/>
    <n v="9"/>
    <x v="0"/>
    <s v="Thursday"/>
  </r>
  <r>
    <d v="2016-09-08T00:00:00"/>
    <x v="1"/>
    <n v="0"/>
    <n v="0"/>
    <n v="0"/>
    <n v="4"/>
    <n v="0"/>
    <n v="0"/>
    <n v="0"/>
    <n v="0"/>
    <n v="4"/>
    <n v="2016"/>
    <n v="9"/>
    <x v="1"/>
    <s v="Thursday"/>
  </r>
  <r>
    <d v="2016-09-08T00:00:00"/>
    <x v="2"/>
    <n v="0"/>
    <n v="1"/>
    <n v="0"/>
    <n v="5"/>
    <n v="1"/>
    <n v="0"/>
    <n v="0"/>
    <n v="0"/>
    <n v="7"/>
    <n v="2016"/>
    <n v="9"/>
    <x v="2"/>
    <s v="Thursday"/>
  </r>
  <r>
    <d v="2016-09-08T00:00:00"/>
    <x v="3"/>
    <n v="0"/>
    <n v="0.66"/>
    <n v="0"/>
    <n v="1"/>
    <n v="1"/>
    <n v="0"/>
    <n v="0"/>
    <n v="0"/>
    <n v="2.66"/>
    <n v="2016"/>
    <n v="9"/>
    <x v="3"/>
    <s v="Thursday"/>
  </r>
  <r>
    <d v="2016-09-08T00:00:00"/>
    <x v="4"/>
    <n v="0"/>
    <n v="0.33"/>
    <n v="0"/>
    <n v="1"/>
    <n v="0"/>
    <n v="0"/>
    <n v="0"/>
    <n v="0"/>
    <n v="1.33"/>
    <n v="2016"/>
    <n v="9"/>
    <x v="4"/>
    <s v="Thursday"/>
  </r>
  <r>
    <d v="2016-09-08T00:00:00"/>
    <x v="5"/>
    <n v="0"/>
    <n v="0"/>
    <n v="1"/>
    <n v="1"/>
    <n v="1"/>
    <n v="1"/>
    <n v="0"/>
    <n v="0"/>
    <n v="4"/>
    <n v="2016"/>
    <n v="9"/>
    <x v="5"/>
    <s v="Thursday"/>
  </r>
  <r>
    <d v="2016-09-08T00:00:00"/>
    <x v="6"/>
    <n v="1"/>
    <n v="1"/>
    <n v="1"/>
    <n v="3"/>
    <n v="0"/>
    <n v="0"/>
    <n v="0"/>
    <n v="0"/>
    <n v="6"/>
    <n v="2016"/>
    <n v="9"/>
    <x v="6"/>
    <s v="Thursday"/>
  </r>
  <r>
    <d v="2016-09-08T00:00:00"/>
    <x v="7"/>
    <n v="0"/>
    <n v="0"/>
    <n v="1"/>
    <n v="1"/>
    <n v="0"/>
    <n v="0"/>
    <n v="0"/>
    <n v="0"/>
    <n v="2"/>
    <n v="2016"/>
    <n v="9"/>
    <x v="7"/>
    <s v="Thursday"/>
  </r>
  <r>
    <d v="2016-09-08T00:00:00"/>
    <x v="8"/>
    <n v="0"/>
    <n v="0"/>
    <n v="0"/>
    <n v="2"/>
    <n v="1"/>
    <n v="0"/>
    <n v="0"/>
    <n v="0"/>
    <n v="3"/>
    <n v="2016"/>
    <n v="9"/>
    <x v="8"/>
    <s v="Thursday"/>
  </r>
  <r>
    <d v="2016-09-08T00:00:00"/>
    <x v="9"/>
    <n v="1"/>
    <n v="0"/>
    <n v="1"/>
    <n v="1"/>
    <n v="0"/>
    <n v="0"/>
    <n v="0"/>
    <n v="0"/>
    <n v="3"/>
    <n v="2016"/>
    <n v="9"/>
    <x v="9"/>
    <s v="Thursday"/>
  </r>
  <r>
    <d v="2016-09-08T00:00:00"/>
    <x v="10"/>
    <n v="0"/>
    <n v="0"/>
    <n v="0"/>
    <n v="0"/>
    <n v="0"/>
    <n v="0"/>
    <n v="0"/>
    <n v="0"/>
    <n v="0"/>
    <n v="2016"/>
    <n v="9"/>
    <x v="10"/>
    <s v="Thursday"/>
  </r>
  <r>
    <d v="2016-09-08T00:00:00"/>
    <x v="11"/>
    <n v="4"/>
    <n v="0"/>
    <n v="0"/>
    <n v="8"/>
    <n v="0"/>
    <n v="0"/>
    <n v="0"/>
    <n v="0"/>
    <n v="12"/>
    <n v="2016"/>
    <n v="9"/>
    <x v="11"/>
    <s v="Thursday"/>
  </r>
  <r>
    <d v="2016-09-08T00:00:00"/>
    <x v="12"/>
    <n v="0"/>
    <n v="0"/>
    <n v="0"/>
    <n v="2"/>
    <n v="1"/>
    <n v="0"/>
    <n v="0"/>
    <n v="0"/>
    <n v="3"/>
    <n v="2016"/>
    <n v="9"/>
    <x v="12"/>
    <s v="Thursday"/>
  </r>
  <r>
    <d v="2016-09-08T00:00:00"/>
    <x v="13"/>
    <n v="0"/>
    <n v="0"/>
    <n v="0"/>
    <n v="0"/>
    <n v="0"/>
    <n v="0"/>
    <n v="0"/>
    <n v="0"/>
    <n v="0"/>
    <n v="2016"/>
    <n v="9"/>
    <x v="13"/>
    <s v="Thursday"/>
  </r>
  <r>
    <d v="2016-09-08T00:00:00"/>
    <x v="14"/>
    <n v="0"/>
    <n v="0"/>
    <n v="0"/>
    <n v="0"/>
    <n v="0"/>
    <n v="0"/>
    <n v="0"/>
    <n v="0"/>
    <n v="0"/>
    <n v="2016"/>
    <n v="9"/>
    <x v="14"/>
    <s v="Thursday"/>
  </r>
  <r>
    <d v="2016-09-08T00:00:00"/>
    <x v="15"/>
    <n v="0"/>
    <n v="0"/>
    <n v="0"/>
    <n v="0"/>
    <n v="0"/>
    <n v="0"/>
    <n v="0"/>
    <n v="0"/>
    <n v="0"/>
    <n v="2016"/>
    <n v="9"/>
    <x v="15"/>
    <s v="Thursday"/>
  </r>
  <r>
    <d v="2016-09-09T00:00:00"/>
    <x v="16"/>
    <n v="0"/>
    <n v="0"/>
    <n v="0"/>
    <n v="0"/>
    <n v="0"/>
    <n v="0"/>
    <n v="0"/>
    <n v="0"/>
    <n v="0"/>
    <n v="2016"/>
    <n v="9"/>
    <x v="16"/>
    <s v="Friday"/>
  </r>
  <r>
    <d v="2016-09-09T00:00:00"/>
    <x v="17"/>
    <n v="0"/>
    <n v="0"/>
    <n v="0"/>
    <n v="0"/>
    <n v="0"/>
    <n v="0"/>
    <n v="0"/>
    <n v="0"/>
    <n v="0"/>
    <n v="2016"/>
    <n v="9"/>
    <x v="17"/>
    <s v="Friday"/>
  </r>
  <r>
    <d v="2016-09-09T00:00:00"/>
    <x v="18"/>
    <n v="0"/>
    <n v="0"/>
    <n v="0"/>
    <n v="0"/>
    <n v="0"/>
    <n v="0"/>
    <n v="0"/>
    <n v="0"/>
    <n v="0"/>
    <n v="2016"/>
    <n v="9"/>
    <x v="18"/>
    <s v="Friday"/>
  </r>
  <r>
    <d v="2016-09-09T00:00:00"/>
    <x v="19"/>
    <n v="0"/>
    <n v="0"/>
    <n v="0"/>
    <n v="0"/>
    <n v="0"/>
    <n v="0"/>
    <n v="0"/>
    <n v="0"/>
    <n v="0"/>
    <n v="2016"/>
    <n v="9"/>
    <x v="19"/>
    <s v="Friday"/>
  </r>
  <r>
    <d v="2016-09-09T00:00:00"/>
    <x v="20"/>
    <n v="0"/>
    <n v="0"/>
    <n v="0"/>
    <n v="0"/>
    <n v="0"/>
    <n v="0"/>
    <n v="0"/>
    <n v="0"/>
    <n v="0"/>
    <n v="2016"/>
    <n v="9"/>
    <x v="20"/>
    <s v="Friday"/>
  </r>
  <r>
    <d v="2016-09-09T00:00:00"/>
    <x v="21"/>
    <n v="0"/>
    <n v="0"/>
    <n v="0"/>
    <n v="0"/>
    <n v="0"/>
    <n v="0"/>
    <n v="0"/>
    <n v="0"/>
    <n v="0"/>
    <n v="2016"/>
    <n v="9"/>
    <x v="21"/>
    <s v="Friday"/>
  </r>
  <r>
    <d v="2016-09-09T00:00:00"/>
    <x v="22"/>
    <n v="0"/>
    <n v="0"/>
    <n v="0"/>
    <n v="0"/>
    <n v="0"/>
    <n v="0"/>
    <n v="0"/>
    <n v="0"/>
    <n v="0"/>
    <n v="2016"/>
    <n v="9"/>
    <x v="22"/>
    <s v="Friday"/>
  </r>
  <r>
    <d v="2016-09-09T00:00:00"/>
    <x v="23"/>
    <n v="0"/>
    <n v="0"/>
    <n v="0"/>
    <n v="0"/>
    <n v="0"/>
    <n v="0"/>
    <n v="0"/>
    <n v="0"/>
    <n v="0"/>
    <n v="2016"/>
    <n v="9"/>
    <x v="23"/>
    <s v="Friday"/>
  </r>
  <r>
    <d v="2016-09-09T00:00:00"/>
    <x v="0"/>
    <n v="1.33"/>
    <n v="0"/>
    <n v="0"/>
    <n v="9"/>
    <n v="0"/>
    <n v="0"/>
    <n v="0"/>
    <n v="0"/>
    <n v="10.33"/>
    <n v="2016"/>
    <n v="9"/>
    <x v="0"/>
    <s v="Friday"/>
  </r>
  <r>
    <d v="2016-09-09T00:00:00"/>
    <x v="1"/>
    <n v="0"/>
    <n v="0"/>
    <n v="0"/>
    <n v="1"/>
    <n v="0"/>
    <n v="0"/>
    <n v="0"/>
    <n v="0"/>
    <n v="1"/>
    <n v="2016"/>
    <n v="9"/>
    <x v="1"/>
    <s v="Friday"/>
  </r>
  <r>
    <d v="2016-09-09T00:00:00"/>
    <x v="2"/>
    <n v="0"/>
    <n v="0"/>
    <n v="0"/>
    <n v="1.1240000000000001"/>
    <n v="1"/>
    <n v="0"/>
    <n v="0"/>
    <n v="0"/>
    <n v="2.1240000000000001"/>
    <n v="2016"/>
    <n v="9"/>
    <x v="2"/>
    <s v="Friday"/>
  </r>
  <r>
    <d v="2016-09-09T00:00:00"/>
    <x v="3"/>
    <n v="0"/>
    <n v="0"/>
    <n v="0"/>
    <n v="0"/>
    <n v="2"/>
    <n v="0"/>
    <n v="0"/>
    <n v="0"/>
    <n v="2"/>
    <n v="2016"/>
    <n v="9"/>
    <x v="3"/>
    <s v="Friday"/>
  </r>
  <r>
    <d v="2016-09-09T00:00:00"/>
    <x v="4"/>
    <n v="2.33"/>
    <n v="1"/>
    <n v="1"/>
    <n v="2"/>
    <n v="0"/>
    <n v="0"/>
    <n v="0"/>
    <n v="1"/>
    <n v="7.33"/>
    <n v="2016"/>
    <n v="9"/>
    <x v="4"/>
    <s v="Friday"/>
  </r>
  <r>
    <d v="2016-09-09T00:00:00"/>
    <x v="5"/>
    <n v="0"/>
    <n v="0"/>
    <n v="1"/>
    <n v="1.6"/>
    <n v="1"/>
    <n v="0"/>
    <n v="0"/>
    <n v="0"/>
    <n v="3.6"/>
    <n v="2016"/>
    <n v="9"/>
    <x v="5"/>
    <s v="Friday"/>
  </r>
  <r>
    <d v="2016-09-09T00:00:00"/>
    <x v="6"/>
    <n v="1"/>
    <n v="0"/>
    <n v="1"/>
    <n v="0"/>
    <n v="3"/>
    <n v="0"/>
    <n v="0"/>
    <n v="0"/>
    <n v="5"/>
    <n v="2016"/>
    <n v="9"/>
    <x v="6"/>
    <s v="Friday"/>
  </r>
  <r>
    <d v="2016-09-09T00:00:00"/>
    <x v="7"/>
    <n v="0"/>
    <n v="0"/>
    <n v="0"/>
    <n v="1"/>
    <n v="0"/>
    <n v="0"/>
    <n v="0"/>
    <n v="1"/>
    <n v="2"/>
    <n v="2016"/>
    <n v="9"/>
    <x v="7"/>
    <s v="Friday"/>
  </r>
  <r>
    <d v="2016-09-09T00:00:00"/>
    <x v="8"/>
    <n v="0"/>
    <n v="1"/>
    <n v="0"/>
    <n v="0"/>
    <n v="0"/>
    <n v="0"/>
    <n v="0"/>
    <n v="1"/>
    <n v="2"/>
    <n v="2016"/>
    <n v="9"/>
    <x v="8"/>
    <s v="Friday"/>
  </r>
  <r>
    <d v="2016-09-09T00:00:00"/>
    <x v="9"/>
    <n v="0.33"/>
    <n v="1.99"/>
    <n v="0"/>
    <n v="5"/>
    <n v="0"/>
    <n v="0"/>
    <n v="0"/>
    <n v="0"/>
    <n v="7.32"/>
    <n v="2016"/>
    <n v="9"/>
    <x v="9"/>
    <s v="Friday"/>
  </r>
  <r>
    <d v="2016-09-09T00:00:00"/>
    <x v="10"/>
    <n v="0"/>
    <n v="0"/>
    <n v="0"/>
    <n v="0"/>
    <n v="3"/>
    <n v="1"/>
    <n v="0"/>
    <n v="0"/>
    <n v="4"/>
    <n v="2016"/>
    <n v="9"/>
    <x v="10"/>
    <s v="Friday"/>
  </r>
  <r>
    <d v="2016-09-09T00:00:00"/>
    <x v="11"/>
    <n v="0"/>
    <n v="0"/>
    <n v="0.25"/>
    <n v="0.4"/>
    <n v="0"/>
    <n v="1"/>
    <n v="5"/>
    <n v="0"/>
    <n v="6.65"/>
    <n v="2016"/>
    <n v="9"/>
    <x v="11"/>
    <s v="Friday"/>
  </r>
  <r>
    <d v="2016-09-09T00:00:00"/>
    <x v="12"/>
    <n v="0"/>
    <n v="0"/>
    <n v="0"/>
    <n v="1"/>
    <n v="1"/>
    <n v="0"/>
    <n v="5"/>
    <n v="0"/>
    <n v="7"/>
    <n v="2016"/>
    <n v="9"/>
    <x v="12"/>
    <s v="Friday"/>
  </r>
  <r>
    <d v="2016-09-09T00:00:00"/>
    <x v="13"/>
    <n v="0"/>
    <n v="0"/>
    <n v="0"/>
    <n v="4"/>
    <n v="0"/>
    <n v="0"/>
    <n v="0"/>
    <n v="0"/>
    <n v="4"/>
    <n v="2016"/>
    <n v="9"/>
    <x v="13"/>
    <s v="Friday"/>
  </r>
  <r>
    <d v="2016-09-09T00:00:00"/>
    <x v="14"/>
    <n v="0"/>
    <n v="0"/>
    <n v="0"/>
    <n v="0"/>
    <n v="0"/>
    <n v="0"/>
    <n v="0"/>
    <n v="0"/>
    <n v="0"/>
    <n v="2016"/>
    <n v="9"/>
    <x v="14"/>
    <s v="Friday"/>
  </r>
  <r>
    <d v="2016-09-09T00:00:00"/>
    <x v="15"/>
    <n v="0"/>
    <n v="0"/>
    <n v="0"/>
    <n v="0"/>
    <n v="0"/>
    <n v="0"/>
    <n v="0"/>
    <n v="0"/>
    <n v="0"/>
    <n v="2016"/>
    <n v="9"/>
    <x v="15"/>
    <s v="Friday"/>
  </r>
  <r>
    <d v="2016-09-10T00:00:00"/>
    <x v="16"/>
    <n v="0"/>
    <n v="0"/>
    <n v="0"/>
    <n v="0"/>
    <n v="0"/>
    <n v="0"/>
    <n v="0"/>
    <n v="0"/>
    <n v="0"/>
    <n v="2016"/>
    <n v="9"/>
    <x v="16"/>
    <s v="Saturday"/>
  </r>
  <r>
    <d v="2016-09-10T00:00:00"/>
    <x v="17"/>
    <n v="0"/>
    <n v="0"/>
    <n v="0"/>
    <n v="0"/>
    <n v="0"/>
    <n v="0"/>
    <n v="0"/>
    <n v="0"/>
    <n v="0"/>
    <n v="2016"/>
    <n v="9"/>
    <x v="17"/>
    <s v="Saturday"/>
  </r>
  <r>
    <d v="2016-09-10T00:00:00"/>
    <x v="18"/>
    <n v="0"/>
    <n v="0"/>
    <n v="0"/>
    <n v="0"/>
    <n v="0"/>
    <n v="0"/>
    <n v="0"/>
    <n v="0"/>
    <n v="0"/>
    <n v="2016"/>
    <n v="9"/>
    <x v="18"/>
    <s v="Saturday"/>
  </r>
  <r>
    <d v="2016-09-10T00:00:00"/>
    <x v="19"/>
    <n v="0"/>
    <n v="0"/>
    <n v="0"/>
    <n v="0"/>
    <n v="0"/>
    <n v="0"/>
    <n v="0"/>
    <n v="0"/>
    <n v="0"/>
    <n v="2016"/>
    <n v="9"/>
    <x v="19"/>
    <s v="Saturday"/>
  </r>
  <r>
    <d v="2016-09-10T00:00:00"/>
    <x v="20"/>
    <n v="0"/>
    <n v="0"/>
    <n v="0"/>
    <n v="0"/>
    <n v="0"/>
    <n v="0"/>
    <n v="0"/>
    <n v="0"/>
    <n v="0"/>
    <n v="2016"/>
    <n v="9"/>
    <x v="20"/>
    <s v="Saturday"/>
  </r>
  <r>
    <d v="2016-09-10T00:00:00"/>
    <x v="21"/>
    <n v="0"/>
    <n v="0"/>
    <n v="0"/>
    <n v="0"/>
    <n v="0"/>
    <n v="0"/>
    <n v="0"/>
    <n v="0"/>
    <n v="0"/>
    <n v="2016"/>
    <n v="9"/>
    <x v="21"/>
    <s v="Saturday"/>
  </r>
  <r>
    <d v="2016-09-10T00:00:00"/>
    <x v="22"/>
    <n v="0"/>
    <n v="0"/>
    <n v="0"/>
    <n v="0"/>
    <n v="0"/>
    <n v="0"/>
    <n v="0"/>
    <n v="0"/>
    <n v="0"/>
    <n v="2016"/>
    <n v="9"/>
    <x v="22"/>
    <s v="Saturday"/>
  </r>
  <r>
    <d v="2016-09-10T00:00:00"/>
    <x v="23"/>
    <n v="0"/>
    <n v="0"/>
    <n v="0"/>
    <n v="0"/>
    <n v="0"/>
    <n v="0"/>
    <n v="0"/>
    <n v="0"/>
    <n v="0"/>
    <n v="2016"/>
    <n v="9"/>
    <x v="23"/>
    <s v="Saturday"/>
  </r>
  <r>
    <d v="2016-09-10T00:00:00"/>
    <x v="0"/>
    <n v="0.33"/>
    <n v="0"/>
    <n v="1"/>
    <n v="0"/>
    <n v="0"/>
    <n v="0"/>
    <n v="0"/>
    <n v="0"/>
    <n v="1.33"/>
    <n v="2016"/>
    <n v="9"/>
    <x v="0"/>
    <s v="Saturday"/>
  </r>
  <r>
    <d v="2016-09-10T00:00:00"/>
    <x v="1"/>
    <n v="0"/>
    <n v="1"/>
    <n v="2"/>
    <n v="0"/>
    <n v="0"/>
    <n v="0"/>
    <n v="0"/>
    <n v="0"/>
    <n v="3"/>
    <n v="2016"/>
    <n v="9"/>
    <x v="1"/>
    <s v="Saturday"/>
  </r>
  <r>
    <d v="2016-09-10T00:00:00"/>
    <x v="2"/>
    <n v="1"/>
    <n v="0.66"/>
    <n v="0"/>
    <n v="2"/>
    <n v="1"/>
    <n v="0"/>
    <n v="0"/>
    <n v="0"/>
    <n v="4.66"/>
    <n v="2016"/>
    <n v="9"/>
    <x v="2"/>
    <s v="Saturday"/>
  </r>
  <r>
    <d v="2016-09-10T00:00:00"/>
    <x v="3"/>
    <n v="3"/>
    <n v="1"/>
    <n v="0"/>
    <n v="2"/>
    <n v="4"/>
    <n v="0"/>
    <n v="0"/>
    <n v="0"/>
    <n v="10"/>
    <n v="2016"/>
    <n v="9"/>
    <x v="3"/>
    <s v="Saturday"/>
  </r>
  <r>
    <d v="2016-09-10T00:00:00"/>
    <x v="4"/>
    <n v="0"/>
    <n v="2"/>
    <n v="0"/>
    <n v="1"/>
    <n v="2"/>
    <n v="0"/>
    <n v="0"/>
    <n v="0"/>
    <n v="5"/>
    <n v="2016"/>
    <n v="9"/>
    <x v="4"/>
    <s v="Saturday"/>
  </r>
  <r>
    <d v="2016-09-10T00:00:00"/>
    <x v="5"/>
    <n v="0"/>
    <n v="0.66"/>
    <n v="1"/>
    <n v="1"/>
    <n v="0"/>
    <n v="0"/>
    <n v="0"/>
    <n v="1"/>
    <n v="3.66"/>
    <n v="2016"/>
    <n v="9"/>
    <x v="5"/>
    <s v="Saturday"/>
  </r>
  <r>
    <d v="2016-09-10T00:00:00"/>
    <x v="6"/>
    <n v="0"/>
    <n v="0"/>
    <n v="0"/>
    <n v="6"/>
    <n v="0"/>
    <n v="0"/>
    <n v="0"/>
    <n v="0"/>
    <n v="6"/>
    <n v="2016"/>
    <n v="9"/>
    <x v="6"/>
    <s v="Saturday"/>
  </r>
  <r>
    <d v="2016-09-10T00:00:00"/>
    <x v="7"/>
    <n v="0"/>
    <n v="0.33"/>
    <n v="1"/>
    <n v="3"/>
    <n v="0"/>
    <n v="0"/>
    <n v="0"/>
    <n v="0"/>
    <n v="4.33"/>
    <n v="2016"/>
    <n v="9"/>
    <x v="7"/>
    <s v="Saturday"/>
  </r>
  <r>
    <d v="2016-09-10T00:00:00"/>
    <x v="8"/>
    <n v="1"/>
    <n v="0"/>
    <n v="1"/>
    <n v="7"/>
    <n v="0"/>
    <n v="0"/>
    <n v="0"/>
    <n v="0"/>
    <n v="9"/>
    <n v="2016"/>
    <n v="9"/>
    <x v="8"/>
    <s v="Saturday"/>
  </r>
  <r>
    <d v="2016-09-10T00:00:00"/>
    <x v="9"/>
    <n v="1"/>
    <n v="2"/>
    <n v="1"/>
    <n v="3"/>
    <n v="0"/>
    <n v="0"/>
    <n v="4"/>
    <n v="0"/>
    <n v="11"/>
    <n v="2016"/>
    <n v="9"/>
    <x v="9"/>
    <s v="Saturday"/>
  </r>
  <r>
    <d v="2016-09-10T00:00:00"/>
    <x v="10"/>
    <n v="2"/>
    <n v="1.33"/>
    <n v="2"/>
    <n v="6"/>
    <n v="0"/>
    <n v="0"/>
    <n v="0"/>
    <n v="1"/>
    <n v="12.33"/>
    <n v="2016"/>
    <n v="9"/>
    <x v="10"/>
    <s v="Saturday"/>
  </r>
  <r>
    <d v="2016-09-10T00:00:00"/>
    <x v="11"/>
    <n v="0"/>
    <n v="0.33"/>
    <n v="0"/>
    <n v="2"/>
    <n v="2"/>
    <n v="0"/>
    <n v="0"/>
    <n v="1"/>
    <n v="5.33"/>
    <n v="2016"/>
    <n v="9"/>
    <x v="11"/>
    <s v="Saturday"/>
  </r>
  <r>
    <d v="2016-09-10T00:00:00"/>
    <x v="12"/>
    <n v="0"/>
    <n v="2"/>
    <n v="1"/>
    <n v="1"/>
    <n v="0"/>
    <n v="0"/>
    <n v="0"/>
    <n v="0"/>
    <n v="4"/>
    <n v="2016"/>
    <n v="9"/>
    <x v="12"/>
    <s v="Saturday"/>
  </r>
  <r>
    <d v="2016-09-10T00:00:00"/>
    <x v="13"/>
    <n v="0"/>
    <n v="0"/>
    <n v="0"/>
    <n v="0"/>
    <n v="0"/>
    <n v="0"/>
    <n v="0"/>
    <n v="0"/>
    <n v="0"/>
    <n v="2016"/>
    <n v="9"/>
    <x v="13"/>
    <s v="Saturday"/>
  </r>
  <r>
    <d v="2016-09-10T00:00:00"/>
    <x v="14"/>
    <n v="0"/>
    <n v="0"/>
    <n v="0"/>
    <n v="0"/>
    <n v="0"/>
    <n v="0"/>
    <n v="0"/>
    <n v="0"/>
    <n v="0"/>
    <n v="2016"/>
    <n v="9"/>
    <x v="14"/>
    <s v="Saturday"/>
  </r>
  <r>
    <d v="2016-09-10T00:00:00"/>
    <x v="15"/>
    <n v="0"/>
    <n v="0"/>
    <n v="0"/>
    <n v="0"/>
    <n v="0"/>
    <n v="0"/>
    <n v="0"/>
    <n v="0"/>
    <n v="0"/>
    <n v="2016"/>
    <n v="9"/>
    <x v="15"/>
    <s v="Saturday"/>
  </r>
  <r>
    <d v="2016-09-11T00:00:00"/>
    <x v="16"/>
    <n v="0"/>
    <n v="0"/>
    <n v="0"/>
    <n v="0"/>
    <n v="0"/>
    <n v="0"/>
    <n v="0"/>
    <n v="0"/>
    <n v="0"/>
    <n v="2016"/>
    <n v="9"/>
    <x v="16"/>
    <s v="Sunday"/>
  </r>
  <r>
    <d v="2016-09-11T00:00:00"/>
    <x v="17"/>
    <n v="0"/>
    <n v="0"/>
    <n v="0"/>
    <n v="0"/>
    <n v="0"/>
    <n v="0"/>
    <n v="0"/>
    <n v="0"/>
    <n v="0"/>
    <n v="2016"/>
    <n v="9"/>
    <x v="17"/>
    <s v="Sunday"/>
  </r>
  <r>
    <d v="2016-09-11T00:00:00"/>
    <x v="18"/>
    <n v="0"/>
    <n v="0"/>
    <n v="0"/>
    <n v="0"/>
    <n v="0"/>
    <n v="0"/>
    <n v="0"/>
    <n v="0"/>
    <n v="0"/>
    <n v="2016"/>
    <n v="9"/>
    <x v="18"/>
    <s v="Sunday"/>
  </r>
  <r>
    <d v="2016-09-11T00:00:00"/>
    <x v="19"/>
    <n v="0"/>
    <n v="0"/>
    <n v="0"/>
    <n v="0"/>
    <n v="0"/>
    <n v="0"/>
    <n v="0"/>
    <n v="0"/>
    <n v="0"/>
    <n v="2016"/>
    <n v="9"/>
    <x v="19"/>
    <s v="Sunday"/>
  </r>
  <r>
    <d v="2016-09-11T00:00:00"/>
    <x v="20"/>
    <n v="0"/>
    <n v="0"/>
    <n v="0"/>
    <n v="0"/>
    <n v="0"/>
    <n v="0"/>
    <n v="0"/>
    <n v="0"/>
    <n v="0"/>
    <n v="2016"/>
    <n v="9"/>
    <x v="20"/>
    <s v="Sunday"/>
  </r>
  <r>
    <d v="2016-09-11T00:00:00"/>
    <x v="21"/>
    <n v="0"/>
    <n v="0"/>
    <n v="0"/>
    <n v="0"/>
    <n v="0"/>
    <n v="0"/>
    <n v="0"/>
    <n v="0"/>
    <n v="0"/>
    <n v="2016"/>
    <n v="9"/>
    <x v="21"/>
    <s v="Sunday"/>
  </r>
  <r>
    <d v="2016-09-11T00:00:00"/>
    <x v="22"/>
    <n v="0"/>
    <n v="0"/>
    <n v="0"/>
    <n v="0"/>
    <n v="0"/>
    <n v="0"/>
    <n v="0"/>
    <n v="0"/>
    <n v="0"/>
    <n v="2016"/>
    <n v="9"/>
    <x v="22"/>
    <s v="Sunday"/>
  </r>
  <r>
    <d v="2016-09-11T00:00:00"/>
    <x v="23"/>
    <n v="0"/>
    <n v="0"/>
    <n v="0"/>
    <n v="0"/>
    <n v="0"/>
    <n v="0"/>
    <n v="0"/>
    <n v="0"/>
    <n v="0"/>
    <n v="2016"/>
    <n v="9"/>
    <x v="23"/>
    <s v="Sunday"/>
  </r>
  <r>
    <d v="2016-09-11T00:00:00"/>
    <x v="0"/>
    <n v="0.33"/>
    <n v="0"/>
    <n v="0"/>
    <n v="1"/>
    <n v="0"/>
    <n v="0"/>
    <n v="0"/>
    <n v="0"/>
    <n v="1.33"/>
    <n v="2016"/>
    <n v="9"/>
    <x v="0"/>
    <s v="Sunday"/>
  </r>
  <r>
    <d v="2016-09-11T00:00:00"/>
    <x v="1"/>
    <n v="0.33"/>
    <n v="0.67"/>
    <n v="1"/>
    <n v="1"/>
    <n v="1"/>
    <n v="0"/>
    <n v="0"/>
    <n v="0"/>
    <n v="4"/>
    <n v="2016"/>
    <n v="9"/>
    <x v="1"/>
    <s v="Sunday"/>
  </r>
  <r>
    <d v="2016-09-11T00:00:00"/>
    <x v="2"/>
    <n v="0"/>
    <n v="0"/>
    <n v="1"/>
    <n v="0"/>
    <n v="1"/>
    <n v="0"/>
    <n v="0"/>
    <n v="1"/>
    <n v="3"/>
    <n v="2016"/>
    <n v="9"/>
    <x v="2"/>
    <s v="Sunday"/>
  </r>
  <r>
    <d v="2016-09-11T00:00:00"/>
    <x v="3"/>
    <n v="0"/>
    <n v="0.66"/>
    <n v="0"/>
    <n v="9"/>
    <n v="2"/>
    <n v="0"/>
    <n v="5"/>
    <n v="0"/>
    <n v="16.66"/>
    <n v="2016"/>
    <n v="9"/>
    <x v="3"/>
    <s v="Sunday"/>
  </r>
  <r>
    <d v="2016-09-11T00:00:00"/>
    <x v="4"/>
    <n v="0"/>
    <n v="0"/>
    <n v="0"/>
    <n v="5"/>
    <n v="0"/>
    <n v="0"/>
    <n v="0"/>
    <n v="0"/>
    <n v="5"/>
    <n v="2016"/>
    <n v="9"/>
    <x v="4"/>
    <s v="Sunday"/>
  </r>
  <r>
    <d v="2016-09-11T00:00:00"/>
    <x v="5"/>
    <n v="0"/>
    <n v="2"/>
    <n v="3"/>
    <n v="2"/>
    <n v="0"/>
    <n v="0"/>
    <n v="0"/>
    <n v="0"/>
    <n v="7"/>
    <n v="2016"/>
    <n v="9"/>
    <x v="5"/>
    <s v="Sunday"/>
  </r>
  <r>
    <d v="2016-09-11T00:00:00"/>
    <x v="6"/>
    <n v="0"/>
    <n v="0"/>
    <n v="0"/>
    <n v="1"/>
    <n v="0"/>
    <n v="0"/>
    <n v="0"/>
    <n v="0"/>
    <n v="1"/>
    <n v="2016"/>
    <n v="9"/>
    <x v="6"/>
    <s v="Sunday"/>
  </r>
  <r>
    <d v="2016-09-11T00:00:00"/>
    <x v="7"/>
    <n v="1"/>
    <n v="1.33"/>
    <n v="2"/>
    <n v="2"/>
    <n v="4"/>
    <n v="0"/>
    <n v="0"/>
    <n v="1"/>
    <n v="11.33"/>
    <n v="2016"/>
    <n v="9"/>
    <x v="7"/>
    <s v="Sunday"/>
  </r>
  <r>
    <d v="2016-09-11T00:00:00"/>
    <x v="8"/>
    <n v="0"/>
    <n v="1"/>
    <n v="0"/>
    <n v="11"/>
    <n v="0"/>
    <n v="0"/>
    <n v="0"/>
    <n v="0"/>
    <n v="12"/>
    <n v="2016"/>
    <n v="9"/>
    <x v="8"/>
    <s v="Sunday"/>
  </r>
  <r>
    <d v="2016-09-11T00:00:00"/>
    <x v="9"/>
    <n v="0"/>
    <n v="0"/>
    <n v="0"/>
    <n v="2"/>
    <n v="0"/>
    <n v="0"/>
    <n v="5"/>
    <n v="0"/>
    <n v="7"/>
    <n v="2016"/>
    <n v="9"/>
    <x v="9"/>
    <s v="Sunday"/>
  </r>
  <r>
    <d v="2016-09-11T00:00:00"/>
    <x v="10"/>
    <n v="0"/>
    <n v="0.33"/>
    <n v="0"/>
    <n v="3"/>
    <n v="0"/>
    <n v="0"/>
    <n v="0"/>
    <n v="0"/>
    <n v="3.33"/>
    <n v="2016"/>
    <n v="9"/>
    <x v="10"/>
    <s v="Sunday"/>
  </r>
  <r>
    <d v="2016-09-11T00:00:00"/>
    <x v="11"/>
    <n v="0"/>
    <n v="1"/>
    <n v="0"/>
    <n v="9.1999999999999993"/>
    <n v="0"/>
    <n v="0"/>
    <n v="0"/>
    <n v="1"/>
    <n v="11.2"/>
    <n v="2016"/>
    <n v="9"/>
    <x v="11"/>
    <s v="Sunday"/>
  </r>
  <r>
    <d v="2016-09-11T00:00:00"/>
    <x v="12"/>
    <n v="1"/>
    <n v="0"/>
    <n v="0.1"/>
    <n v="11"/>
    <n v="0"/>
    <n v="0"/>
    <n v="0"/>
    <n v="1"/>
    <n v="13.1"/>
    <n v="2016"/>
    <n v="9"/>
    <x v="12"/>
    <s v="Sunday"/>
  </r>
  <r>
    <d v="2016-09-11T00:00:00"/>
    <x v="13"/>
    <n v="0"/>
    <n v="0"/>
    <n v="0"/>
    <n v="0"/>
    <n v="0"/>
    <n v="0"/>
    <n v="0"/>
    <n v="0"/>
    <n v="0"/>
    <n v="2016"/>
    <n v="9"/>
    <x v="13"/>
    <s v="Sunday"/>
  </r>
  <r>
    <d v="2016-09-11T00:00:00"/>
    <x v="14"/>
    <n v="0"/>
    <n v="0"/>
    <n v="0"/>
    <n v="0"/>
    <n v="0"/>
    <n v="0"/>
    <n v="0"/>
    <n v="0"/>
    <n v="0"/>
    <n v="2016"/>
    <n v="9"/>
    <x v="14"/>
    <s v="Sunday"/>
  </r>
  <r>
    <d v="2016-09-11T00:00:00"/>
    <x v="15"/>
    <n v="0"/>
    <n v="0"/>
    <n v="0"/>
    <n v="0"/>
    <n v="0"/>
    <n v="0"/>
    <n v="0"/>
    <n v="0"/>
    <n v="0"/>
    <n v="2016"/>
    <n v="9"/>
    <x v="15"/>
    <s v="Sunday"/>
  </r>
  <r>
    <d v="2016-09-12T00:00:00"/>
    <x v="16"/>
    <n v="0"/>
    <n v="0"/>
    <n v="0"/>
    <n v="0"/>
    <n v="0"/>
    <n v="0"/>
    <n v="0"/>
    <n v="0"/>
    <n v="0"/>
    <n v="2016"/>
    <n v="9"/>
    <x v="16"/>
    <s v="Monday"/>
  </r>
  <r>
    <d v="2016-09-12T00:00:00"/>
    <x v="17"/>
    <n v="0"/>
    <n v="0"/>
    <n v="0"/>
    <n v="0"/>
    <n v="0"/>
    <n v="0"/>
    <n v="0"/>
    <n v="0"/>
    <n v="0"/>
    <n v="2016"/>
    <n v="9"/>
    <x v="17"/>
    <s v="Monday"/>
  </r>
  <r>
    <d v="2016-09-12T00:00:00"/>
    <x v="18"/>
    <n v="0"/>
    <n v="0"/>
    <n v="0"/>
    <n v="0"/>
    <n v="0"/>
    <n v="0"/>
    <n v="0"/>
    <n v="0"/>
    <n v="0"/>
    <n v="2016"/>
    <n v="9"/>
    <x v="18"/>
    <s v="Monday"/>
  </r>
  <r>
    <d v="2016-09-12T00:00:00"/>
    <x v="19"/>
    <n v="0"/>
    <n v="0"/>
    <n v="0"/>
    <n v="0"/>
    <n v="0"/>
    <n v="0"/>
    <n v="0"/>
    <n v="0"/>
    <n v="0"/>
    <n v="2016"/>
    <n v="9"/>
    <x v="19"/>
    <s v="Monday"/>
  </r>
  <r>
    <d v="2016-09-12T00:00:00"/>
    <x v="20"/>
    <n v="0"/>
    <n v="0"/>
    <n v="0"/>
    <n v="0"/>
    <n v="0"/>
    <n v="0"/>
    <n v="0"/>
    <n v="0"/>
    <n v="0"/>
    <n v="2016"/>
    <n v="9"/>
    <x v="20"/>
    <s v="Monday"/>
  </r>
  <r>
    <d v="2016-09-12T00:00:00"/>
    <x v="21"/>
    <n v="0"/>
    <n v="0"/>
    <n v="0"/>
    <n v="0"/>
    <n v="0"/>
    <n v="0"/>
    <n v="0"/>
    <n v="0"/>
    <n v="0"/>
    <n v="2016"/>
    <n v="9"/>
    <x v="21"/>
    <s v="Monday"/>
  </r>
  <r>
    <d v="2016-09-12T00:00:00"/>
    <x v="22"/>
    <n v="0"/>
    <n v="0"/>
    <n v="0"/>
    <n v="0"/>
    <n v="0"/>
    <n v="0"/>
    <n v="0"/>
    <n v="0"/>
    <n v="0"/>
    <n v="2016"/>
    <n v="9"/>
    <x v="22"/>
    <s v="Monday"/>
  </r>
  <r>
    <d v="2016-09-12T00:00:00"/>
    <x v="23"/>
    <n v="0"/>
    <n v="0"/>
    <n v="0"/>
    <n v="0"/>
    <n v="0"/>
    <n v="0"/>
    <n v="0"/>
    <n v="0"/>
    <n v="0"/>
    <n v="2016"/>
    <n v="9"/>
    <x v="23"/>
    <s v="Monday"/>
  </r>
  <r>
    <d v="2016-09-12T00:00:00"/>
    <x v="0"/>
    <n v="0"/>
    <n v="0"/>
    <n v="0"/>
    <n v="0"/>
    <n v="0"/>
    <n v="0"/>
    <n v="0"/>
    <n v="0"/>
    <n v="0"/>
    <n v="2016"/>
    <n v="9"/>
    <x v="0"/>
    <s v="Monday"/>
  </r>
  <r>
    <d v="2016-09-12T00:00:00"/>
    <x v="1"/>
    <n v="0"/>
    <n v="0"/>
    <n v="0"/>
    <n v="0"/>
    <n v="0"/>
    <n v="0"/>
    <n v="0"/>
    <n v="0"/>
    <n v="0"/>
    <n v="2016"/>
    <n v="9"/>
    <x v="1"/>
    <s v="Monday"/>
  </r>
  <r>
    <d v="2016-09-12T00:00:00"/>
    <x v="2"/>
    <n v="0.34"/>
    <n v="0.33"/>
    <n v="0"/>
    <n v="4"/>
    <n v="0"/>
    <n v="0"/>
    <n v="5"/>
    <n v="0"/>
    <n v="9.67"/>
    <n v="2016"/>
    <n v="9"/>
    <x v="2"/>
    <s v="Monday"/>
  </r>
  <r>
    <d v="2016-09-12T00:00:00"/>
    <x v="3"/>
    <n v="1"/>
    <n v="0.33"/>
    <n v="0"/>
    <n v="2"/>
    <n v="1"/>
    <n v="0"/>
    <n v="0"/>
    <n v="0"/>
    <n v="4.33"/>
    <n v="2016"/>
    <n v="9"/>
    <x v="3"/>
    <s v="Monday"/>
  </r>
  <r>
    <d v="2016-09-12T00:00:00"/>
    <x v="4"/>
    <n v="1.33"/>
    <n v="2"/>
    <n v="0"/>
    <n v="2"/>
    <n v="0"/>
    <n v="0"/>
    <n v="0"/>
    <n v="1"/>
    <n v="6.33"/>
    <n v="2016"/>
    <n v="9"/>
    <x v="4"/>
    <s v="Monday"/>
  </r>
  <r>
    <d v="2016-09-12T00:00:00"/>
    <x v="5"/>
    <n v="0.33"/>
    <n v="1"/>
    <n v="0"/>
    <n v="0"/>
    <n v="0"/>
    <n v="0"/>
    <n v="0"/>
    <n v="1"/>
    <n v="2.33"/>
    <n v="2016"/>
    <n v="9"/>
    <x v="5"/>
    <s v="Monday"/>
  </r>
  <r>
    <d v="2016-09-12T00:00:00"/>
    <x v="6"/>
    <n v="0"/>
    <n v="0"/>
    <n v="0"/>
    <n v="6"/>
    <n v="2"/>
    <n v="0"/>
    <n v="0"/>
    <n v="0"/>
    <n v="8"/>
    <n v="2016"/>
    <n v="9"/>
    <x v="6"/>
    <s v="Monday"/>
  </r>
  <r>
    <d v="2016-09-12T00:00:00"/>
    <x v="7"/>
    <n v="1"/>
    <n v="0"/>
    <n v="0"/>
    <n v="0"/>
    <n v="0"/>
    <n v="0"/>
    <n v="0"/>
    <n v="0"/>
    <n v="1"/>
    <n v="2016"/>
    <n v="9"/>
    <x v="7"/>
    <s v="Monday"/>
  </r>
  <r>
    <d v="2016-09-12T00:00:00"/>
    <x v="8"/>
    <n v="0"/>
    <n v="0.34"/>
    <n v="0"/>
    <n v="0"/>
    <n v="2"/>
    <n v="0"/>
    <n v="0"/>
    <n v="0"/>
    <n v="2.34"/>
    <n v="2016"/>
    <n v="9"/>
    <x v="8"/>
    <s v="Monday"/>
  </r>
  <r>
    <d v="2016-09-12T00:00:00"/>
    <x v="9"/>
    <n v="0"/>
    <n v="0"/>
    <n v="1"/>
    <n v="2"/>
    <n v="0"/>
    <n v="0"/>
    <n v="0"/>
    <n v="0"/>
    <n v="3"/>
    <n v="2016"/>
    <n v="9"/>
    <x v="9"/>
    <s v="Monday"/>
  </r>
  <r>
    <d v="2016-09-12T00:00:00"/>
    <x v="10"/>
    <n v="0"/>
    <n v="0.33"/>
    <n v="0"/>
    <n v="1"/>
    <n v="2"/>
    <n v="0"/>
    <n v="0"/>
    <n v="0"/>
    <n v="3.33"/>
    <n v="2016"/>
    <n v="9"/>
    <x v="10"/>
    <s v="Monday"/>
  </r>
  <r>
    <d v="2016-09-12T00:00:00"/>
    <x v="11"/>
    <n v="0"/>
    <n v="0.34"/>
    <n v="0"/>
    <n v="3"/>
    <n v="1"/>
    <n v="0"/>
    <n v="0"/>
    <n v="2"/>
    <n v="6.34"/>
    <n v="2016"/>
    <n v="9"/>
    <x v="11"/>
    <s v="Monday"/>
  </r>
  <r>
    <d v="2016-09-12T00:00:00"/>
    <x v="12"/>
    <n v="1"/>
    <n v="0"/>
    <n v="3"/>
    <n v="1"/>
    <n v="2"/>
    <n v="0"/>
    <n v="3"/>
    <n v="0"/>
    <n v="10"/>
    <n v="2016"/>
    <n v="9"/>
    <x v="12"/>
    <s v="Monday"/>
  </r>
  <r>
    <d v="2016-09-12T00:00:00"/>
    <x v="13"/>
    <n v="2"/>
    <n v="1.33"/>
    <n v="0"/>
    <n v="3"/>
    <n v="0"/>
    <n v="0"/>
    <n v="0"/>
    <n v="0"/>
    <n v="6.33"/>
    <n v="2016"/>
    <n v="9"/>
    <x v="13"/>
    <s v="Monday"/>
  </r>
  <r>
    <d v="2016-09-12T00:00:00"/>
    <x v="14"/>
    <n v="0"/>
    <n v="0"/>
    <n v="0"/>
    <n v="0"/>
    <n v="0"/>
    <n v="0"/>
    <n v="0"/>
    <n v="0"/>
    <n v="0"/>
    <n v="2016"/>
    <n v="9"/>
    <x v="14"/>
    <s v="Monday"/>
  </r>
  <r>
    <d v="2016-09-12T00:00:00"/>
    <x v="15"/>
    <n v="0"/>
    <n v="0"/>
    <n v="0"/>
    <n v="0"/>
    <n v="0"/>
    <n v="0"/>
    <n v="0"/>
    <n v="0"/>
    <n v="0"/>
    <n v="2016"/>
    <n v="9"/>
    <x v="15"/>
    <s v="Monday"/>
  </r>
  <r>
    <d v="2016-09-13T00:00:00"/>
    <x v="16"/>
    <n v="0"/>
    <n v="0"/>
    <n v="0"/>
    <n v="0"/>
    <n v="0"/>
    <n v="0"/>
    <n v="0"/>
    <n v="0"/>
    <n v="0"/>
    <n v="2016"/>
    <n v="9"/>
    <x v="16"/>
    <s v="Tuesday"/>
  </r>
  <r>
    <d v="2016-09-13T00:00:00"/>
    <x v="17"/>
    <n v="0"/>
    <n v="0"/>
    <n v="0"/>
    <n v="0"/>
    <n v="0"/>
    <n v="0"/>
    <n v="0"/>
    <n v="0"/>
    <n v="0"/>
    <n v="2016"/>
    <n v="9"/>
    <x v="17"/>
    <s v="Tuesday"/>
  </r>
  <r>
    <d v="2016-09-13T00:00:00"/>
    <x v="18"/>
    <n v="0"/>
    <n v="0"/>
    <n v="0"/>
    <n v="0"/>
    <n v="0"/>
    <n v="0"/>
    <n v="0"/>
    <n v="0"/>
    <n v="0"/>
    <n v="2016"/>
    <n v="9"/>
    <x v="18"/>
    <s v="Tuesday"/>
  </r>
  <r>
    <d v="2016-09-13T00:00:00"/>
    <x v="19"/>
    <n v="0"/>
    <n v="0"/>
    <n v="0"/>
    <n v="0"/>
    <n v="0"/>
    <n v="0"/>
    <n v="0"/>
    <n v="0"/>
    <n v="0"/>
    <n v="2016"/>
    <n v="9"/>
    <x v="19"/>
    <s v="Tuesday"/>
  </r>
  <r>
    <d v="2016-09-13T00:00:00"/>
    <x v="20"/>
    <n v="0"/>
    <n v="0"/>
    <n v="0"/>
    <n v="0"/>
    <n v="0"/>
    <n v="0"/>
    <n v="0"/>
    <n v="0"/>
    <n v="0"/>
    <n v="2016"/>
    <n v="9"/>
    <x v="20"/>
    <s v="Tuesday"/>
  </r>
  <r>
    <d v="2016-09-13T00:00:00"/>
    <x v="21"/>
    <n v="0"/>
    <n v="0"/>
    <n v="0"/>
    <n v="0"/>
    <n v="0"/>
    <n v="0"/>
    <n v="0"/>
    <n v="0"/>
    <n v="0"/>
    <n v="2016"/>
    <n v="9"/>
    <x v="21"/>
    <s v="Tuesday"/>
  </r>
  <r>
    <d v="2016-09-13T00:00:00"/>
    <x v="22"/>
    <n v="0"/>
    <n v="0"/>
    <n v="0"/>
    <n v="0"/>
    <n v="0"/>
    <n v="0"/>
    <n v="0"/>
    <n v="0"/>
    <n v="0"/>
    <n v="2016"/>
    <n v="9"/>
    <x v="22"/>
    <s v="Tuesday"/>
  </r>
  <r>
    <d v="2016-09-13T00:00:00"/>
    <x v="23"/>
    <n v="0"/>
    <n v="0"/>
    <n v="0"/>
    <n v="0"/>
    <n v="0"/>
    <n v="0"/>
    <n v="0"/>
    <n v="0"/>
    <n v="0"/>
    <n v="2016"/>
    <n v="9"/>
    <x v="23"/>
    <s v="Tuesday"/>
  </r>
  <r>
    <d v="2016-09-13T00:00:00"/>
    <x v="0"/>
    <n v="2"/>
    <n v="1.099"/>
    <n v="0"/>
    <n v="2"/>
    <n v="2"/>
    <n v="0"/>
    <n v="0"/>
    <n v="0"/>
    <n v="7.0990000000000002"/>
    <n v="2016"/>
    <n v="9"/>
    <x v="0"/>
    <s v="Tuesday"/>
  </r>
  <r>
    <d v="2016-09-13T00:00:00"/>
    <x v="1"/>
    <n v="1"/>
    <n v="0"/>
    <n v="0"/>
    <n v="2"/>
    <n v="0"/>
    <n v="0"/>
    <n v="0"/>
    <n v="0"/>
    <n v="3"/>
    <n v="2016"/>
    <n v="9"/>
    <x v="1"/>
    <s v="Tuesday"/>
  </r>
  <r>
    <d v="2016-09-13T00:00:00"/>
    <x v="2"/>
    <n v="1"/>
    <n v="0"/>
    <n v="0"/>
    <n v="3"/>
    <n v="0"/>
    <n v="0"/>
    <n v="0"/>
    <n v="0"/>
    <n v="4"/>
    <n v="2016"/>
    <n v="9"/>
    <x v="2"/>
    <s v="Tuesday"/>
  </r>
  <r>
    <d v="2016-09-13T00:00:00"/>
    <x v="3"/>
    <n v="1"/>
    <n v="0"/>
    <n v="0"/>
    <n v="0"/>
    <n v="0"/>
    <n v="0"/>
    <n v="0"/>
    <n v="0"/>
    <n v="1"/>
    <n v="2016"/>
    <n v="9"/>
    <x v="3"/>
    <s v="Tuesday"/>
  </r>
  <r>
    <d v="2016-09-13T00:00:00"/>
    <x v="4"/>
    <n v="1"/>
    <n v="1"/>
    <n v="0"/>
    <n v="1"/>
    <n v="5"/>
    <n v="0"/>
    <n v="0"/>
    <n v="0"/>
    <n v="8"/>
    <n v="2016"/>
    <n v="9"/>
    <x v="4"/>
    <s v="Tuesday"/>
  </r>
  <r>
    <d v="2016-09-13T00:00:00"/>
    <x v="5"/>
    <n v="0"/>
    <n v="0"/>
    <n v="0"/>
    <n v="0"/>
    <n v="2"/>
    <n v="0"/>
    <n v="0"/>
    <n v="0"/>
    <n v="2"/>
    <n v="2016"/>
    <n v="9"/>
    <x v="5"/>
    <s v="Tuesday"/>
  </r>
  <r>
    <d v="2016-09-13T00:00:00"/>
    <x v="6"/>
    <n v="0"/>
    <n v="1"/>
    <n v="2"/>
    <n v="1"/>
    <n v="0"/>
    <n v="0"/>
    <n v="0"/>
    <n v="0"/>
    <n v="4"/>
    <n v="2016"/>
    <n v="9"/>
    <x v="6"/>
    <s v="Tuesday"/>
  </r>
  <r>
    <d v="2016-09-13T00:00:00"/>
    <x v="7"/>
    <n v="0"/>
    <n v="0.66"/>
    <n v="0"/>
    <n v="4"/>
    <n v="0"/>
    <n v="0"/>
    <n v="0"/>
    <n v="0"/>
    <n v="4.66"/>
    <n v="2016"/>
    <n v="9"/>
    <x v="7"/>
    <s v="Tuesday"/>
  </r>
  <r>
    <d v="2016-09-13T00:00:00"/>
    <x v="8"/>
    <n v="0"/>
    <n v="1"/>
    <n v="1"/>
    <n v="3"/>
    <n v="1"/>
    <n v="0"/>
    <n v="0"/>
    <n v="0"/>
    <n v="6"/>
    <n v="2016"/>
    <n v="9"/>
    <x v="8"/>
    <s v="Tuesday"/>
  </r>
  <r>
    <d v="2016-09-13T00:00:00"/>
    <x v="9"/>
    <n v="0"/>
    <n v="0"/>
    <n v="0"/>
    <n v="0"/>
    <n v="1"/>
    <n v="0"/>
    <n v="0"/>
    <n v="0"/>
    <n v="1"/>
    <n v="2016"/>
    <n v="9"/>
    <x v="9"/>
    <s v="Tuesday"/>
  </r>
  <r>
    <d v="2016-09-13T00:00:00"/>
    <x v="10"/>
    <n v="1"/>
    <n v="1"/>
    <n v="0"/>
    <n v="5"/>
    <n v="0"/>
    <n v="0"/>
    <n v="1"/>
    <n v="0"/>
    <n v="8"/>
    <n v="2016"/>
    <n v="9"/>
    <x v="10"/>
    <s v="Tuesday"/>
  </r>
  <r>
    <d v="2016-09-13T00:00:00"/>
    <x v="11"/>
    <n v="0"/>
    <n v="0"/>
    <n v="1"/>
    <n v="6"/>
    <n v="2"/>
    <n v="0"/>
    <n v="1"/>
    <n v="0"/>
    <n v="10"/>
    <n v="2016"/>
    <n v="9"/>
    <x v="11"/>
    <s v="Tuesday"/>
  </r>
  <r>
    <d v="2016-09-13T00:00:00"/>
    <x v="12"/>
    <n v="0"/>
    <n v="0"/>
    <n v="0"/>
    <n v="1"/>
    <n v="0"/>
    <n v="0"/>
    <n v="0"/>
    <n v="0"/>
    <n v="1"/>
    <n v="2016"/>
    <n v="9"/>
    <x v="12"/>
    <s v="Tuesday"/>
  </r>
  <r>
    <d v="2016-09-13T00:00:00"/>
    <x v="13"/>
    <n v="0"/>
    <n v="0"/>
    <n v="0"/>
    <n v="4"/>
    <n v="0"/>
    <n v="0"/>
    <n v="0"/>
    <n v="0"/>
    <n v="4"/>
    <n v="2016"/>
    <n v="9"/>
    <x v="13"/>
    <s v="Tuesday"/>
  </r>
  <r>
    <d v="2016-09-13T00:00:00"/>
    <x v="14"/>
    <n v="0"/>
    <n v="0"/>
    <n v="0"/>
    <n v="0"/>
    <n v="0"/>
    <n v="0"/>
    <n v="0"/>
    <n v="0"/>
    <n v="0"/>
    <n v="2016"/>
    <n v="9"/>
    <x v="14"/>
    <s v="Tuesday"/>
  </r>
  <r>
    <d v="2016-09-13T00:00:00"/>
    <x v="15"/>
    <n v="0"/>
    <n v="0"/>
    <n v="0"/>
    <n v="0"/>
    <n v="0"/>
    <n v="0"/>
    <n v="0"/>
    <n v="0"/>
    <n v="0"/>
    <n v="2016"/>
    <n v="9"/>
    <x v="15"/>
    <s v="Tuesday"/>
  </r>
  <r>
    <d v="2016-09-14T00:00:00"/>
    <x v="16"/>
    <n v="0"/>
    <n v="0"/>
    <n v="0"/>
    <n v="0"/>
    <n v="0"/>
    <n v="0"/>
    <n v="0"/>
    <n v="0"/>
    <n v="0"/>
    <n v="2016"/>
    <n v="9"/>
    <x v="16"/>
    <s v="Wednesday"/>
  </r>
  <r>
    <d v="2016-09-14T00:00:00"/>
    <x v="17"/>
    <n v="0"/>
    <n v="0"/>
    <n v="0"/>
    <n v="0"/>
    <n v="0"/>
    <n v="0"/>
    <n v="0"/>
    <n v="0"/>
    <n v="0"/>
    <n v="2016"/>
    <n v="9"/>
    <x v="17"/>
    <s v="Wednesday"/>
  </r>
  <r>
    <d v="2016-09-14T00:00:00"/>
    <x v="18"/>
    <n v="0"/>
    <n v="0"/>
    <n v="0"/>
    <n v="0"/>
    <n v="0"/>
    <n v="0"/>
    <n v="0"/>
    <n v="0"/>
    <n v="0"/>
    <n v="2016"/>
    <n v="9"/>
    <x v="18"/>
    <s v="Wednesday"/>
  </r>
  <r>
    <d v="2016-09-14T00:00:00"/>
    <x v="19"/>
    <n v="0"/>
    <n v="0"/>
    <n v="0"/>
    <n v="0"/>
    <n v="0"/>
    <n v="0"/>
    <n v="0"/>
    <n v="0"/>
    <n v="0"/>
    <n v="2016"/>
    <n v="9"/>
    <x v="19"/>
    <s v="Wednesday"/>
  </r>
  <r>
    <d v="2016-09-14T00:00:00"/>
    <x v="20"/>
    <n v="0"/>
    <n v="0"/>
    <n v="0"/>
    <n v="0"/>
    <n v="0"/>
    <n v="0"/>
    <n v="0"/>
    <n v="0"/>
    <n v="0"/>
    <n v="2016"/>
    <n v="9"/>
    <x v="20"/>
    <s v="Wednesday"/>
  </r>
  <r>
    <d v="2016-09-14T00:00:00"/>
    <x v="21"/>
    <n v="0"/>
    <n v="0"/>
    <n v="0"/>
    <n v="0"/>
    <n v="0"/>
    <n v="0"/>
    <n v="0"/>
    <n v="0"/>
    <n v="0"/>
    <n v="2016"/>
    <n v="9"/>
    <x v="21"/>
    <s v="Wednesday"/>
  </r>
  <r>
    <d v="2016-09-14T00:00:00"/>
    <x v="22"/>
    <n v="0"/>
    <n v="0"/>
    <n v="0"/>
    <n v="0"/>
    <n v="0"/>
    <n v="0"/>
    <n v="0"/>
    <n v="0"/>
    <n v="0"/>
    <n v="2016"/>
    <n v="9"/>
    <x v="22"/>
    <s v="Wednesday"/>
  </r>
  <r>
    <d v="2016-09-14T00:00:00"/>
    <x v="23"/>
    <n v="0"/>
    <n v="0"/>
    <n v="0"/>
    <n v="0"/>
    <n v="0"/>
    <n v="0"/>
    <n v="0"/>
    <n v="0"/>
    <n v="0"/>
    <n v="2016"/>
    <n v="9"/>
    <x v="23"/>
    <s v="Wednesday"/>
  </r>
  <r>
    <d v="2016-09-14T00:00:00"/>
    <x v="0"/>
    <n v="0"/>
    <n v="0"/>
    <n v="1"/>
    <n v="2"/>
    <n v="1"/>
    <n v="0"/>
    <n v="0"/>
    <n v="0"/>
    <n v="4"/>
    <n v="2016"/>
    <n v="9"/>
    <x v="0"/>
    <s v="Wednesday"/>
  </r>
  <r>
    <d v="2016-09-14T00:00:00"/>
    <x v="1"/>
    <n v="0"/>
    <n v="0"/>
    <n v="0"/>
    <n v="0"/>
    <n v="0"/>
    <n v="0"/>
    <n v="0"/>
    <n v="0"/>
    <n v="0"/>
    <n v="2016"/>
    <n v="9"/>
    <x v="1"/>
    <s v="Wednesday"/>
  </r>
  <r>
    <d v="2016-09-14T00:00:00"/>
    <x v="2"/>
    <n v="0"/>
    <n v="0"/>
    <n v="1"/>
    <n v="0"/>
    <n v="0"/>
    <n v="0"/>
    <n v="0"/>
    <n v="0"/>
    <n v="1"/>
    <n v="2016"/>
    <n v="9"/>
    <x v="2"/>
    <s v="Wednesday"/>
  </r>
  <r>
    <d v="2016-09-14T00:00:00"/>
    <x v="3"/>
    <n v="1"/>
    <n v="0"/>
    <n v="0"/>
    <n v="0"/>
    <n v="3"/>
    <n v="0"/>
    <n v="0"/>
    <n v="0"/>
    <n v="4"/>
    <n v="2016"/>
    <n v="9"/>
    <x v="3"/>
    <s v="Wednesday"/>
  </r>
  <r>
    <d v="2016-09-14T00:00:00"/>
    <x v="4"/>
    <n v="1"/>
    <n v="0"/>
    <n v="0"/>
    <n v="3"/>
    <n v="0"/>
    <n v="0"/>
    <n v="0"/>
    <n v="0"/>
    <n v="4"/>
    <n v="2016"/>
    <n v="9"/>
    <x v="4"/>
    <s v="Wednesday"/>
  </r>
  <r>
    <d v="2016-09-14T00:00:00"/>
    <x v="5"/>
    <n v="0"/>
    <n v="1"/>
    <n v="0"/>
    <n v="1"/>
    <n v="0"/>
    <n v="0"/>
    <n v="0"/>
    <n v="1"/>
    <n v="3"/>
    <n v="2016"/>
    <n v="9"/>
    <x v="5"/>
    <s v="Wednesday"/>
  </r>
  <r>
    <d v="2016-09-14T00:00:00"/>
    <x v="6"/>
    <n v="2"/>
    <n v="0"/>
    <n v="0"/>
    <n v="2"/>
    <n v="0"/>
    <n v="0"/>
    <n v="0"/>
    <n v="0"/>
    <n v="4"/>
    <n v="2016"/>
    <n v="9"/>
    <x v="6"/>
    <s v="Wednesday"/>
  </r>
  <r>
    <d v="2016-09-14T00:00:00"/>
    <x v="7"/>
    <n v="0"/>
    <n v="0"/>
    <n v="0"/>
    <n v="2"/>
    <n v="2"/>
    <n v="0"/>
    <n v="0"/>
    <n v="0"/>
    <n v="4"/>
    <n v="2016"/>
    <n v="9"/>
    <x v="7"/>
    <s v="Wednesday"/>
  </r>
  <r>
    <d v="2016-09-14T00:00:00"/>
    <x v="8"/>
    <n v="1"/>
    <n v="0"/>
    <n v="0"/>
    <n v="1"/>
    <n v="0"/>
    <n v="0"/>
    <n v="0"/>
    <n v="0"/>
    <n v="2"/>
    <n v="2016"/>
    <n v="9"/>
    <x v="8"/>
    <s v="Wednesday"/>
  </r>
  <r>
    <d v="2016-09-14T00:00:00"/>
    <x v="9"/>
    <n v="0"/>
    <n v="1.0660000000000001"/>
    <n v="0"/>
    <n v="7"/>
    <n v="0"/>
    <n v="0"/>
    <n v="0"/>
    <n v="0"/>
    <n v="8.0660000000000007"/>
    <n v="2016"/>
    <n v="9"/>
    <x v="9"/>
    <s v="Wednesday"/>
  </r>
  <r>
    <d v="2016-09-14T00:00:00"/>
    <x v="10"/>
    <n v="1"/>
    <n v="1"/>
    <n v="0"/>
    <n v="0"/>
    <n v="0"/>
    <n v="0"/>
    <n v="0"/>
    <n v="0"/>
    <n v="2"/>
    <n v="2016"/>
    <n v="9"/>
    <x v="10"/>
    <s v="Wednesday"/>
  </r>
  <r>
    <d v="2016-09-14T00:00:00"/>
    <x v="11"/>
    <n v="0"/>
    <n v="6.6000000000000003E-2"/>
    <n v="0.5"/>
    <n v="2.4"/>
    <n v="0"/>
    <n v="0"/>
    <n v="3"/>
    <n v="0"/>
    <n v="5.9660000000000002"/>
    <n v="2016"/>
    <n v="9"/>
    <x v="11"/>
    <s v="Wednesday"/>
  </r>
  <r>
    <d v="2016-09-14T00:00:00"/>
    <x v="12"/>
    <n v="0"/>
    <n v="0.33"/>
    <n v="0"/>
    <n v="1"/>
    <n v="1"/>
    <n v="0"/>
    <n v="0"/>
    <n v="0"/>
    <n v="2.33"/>
    <n v="2016"/>
    <n v="9"/>
    <x v="12"/>
    <s v="Wednesday"/>
  </r>
  <r>
    <d v="2016-09-14T00:00:00"/>
    <x v="13"/>
    <n v="0"/>
    <n v="0.33"/>
    <n v="0"/>
    <n v="3"/>
    <n v="0"/>
    <n v="0"/>
    <n v="5"/>
    <n v="1"/>
    <n v="9.33"/>
    <n v="2016"/>
    <n v="9"/>
    <x v="13"/>
    <s v="Wednesday"/>
  </r>
  <r>
    <d v="2016-09-14T00:00:00"/>
    <x v="14"/>
    <n v="0"/>
    <n v="0"/>
    <n v="0"/>
    <n v="0"/>
    <n v="0"/>
    <n v="0"/>
    <n v="0"/>
    <n v="0"/>
    <n v="0"/>
    <n v="2016"/>
    <n v="9"/>
    <x v="14"/>
    <s v="Wednesday"/>
  </r>
  <r>
    <d v="2016-09-14T00:00:00"/>
    <x v="15"/>
    <n v="0"/>
    <n v="0"/>
    <n v="0"/>
    <n v="0"/>
    <n v="0"/>
    <n v="0"/>
    <n v="0"/>
    <n v="0"/>
    <n v="0"/>
    <n v="2016"/>
    <n v="9"/>
    <x v="15"/>
    <s v="Wednesday"/>
  </r>
  <r>
    <d v="2016-09-15T00:00:00"/>
    <x v="16"/>
    <n v="0"/>
    <n v="0"/>
    <n v="0"/>
    <n v="0"/>
    <n v="0"/>
    <n v="0"/>
    <n v="0"/>
    <n v="0"/>
    <n v="0"/>
    <n v="2016"/>
    <n v="9"/>
    <x v="16"/>
    <s v="Thursday"/>
  </r>
  <r>
    <d v="2016-09-15T00:00:00"/>
    <x v="17"/>
    <n v="0"/>
    <n v="0"/>
    <n v="0"/>
    <n v="0"/>
    <n v="0"/>
    <n v="0"/>
    <n v="0"/>
    <n v="0"/>
    <n v="0"/>
    <n v="2016"/>
    <n v="9"/>
    <x v="17"/>
    <s v="Thursday"/>
  </r>
  <r>
    <d v="2016-09-15T00:00:00"/>
    <x v="18"/>
    <n v="0"/>
    <n v="0"/>
    <n v="0"/>
    <n v="0"/>
    <n v="0"/>
    <n v="0"/>
    <n v="0"/>
    <n v="0"/>
    <n v="0"/>
    <n v="2016"/>
    <n v="9"/>
    <x v="18"/>
    <s v="Thursday"/>
  </r>
  <r>
    <d v="2016-09-15T00:00:00"/>
    <x v="19"/>
    <n v="0"/>
    <n v="0"/>
    <n v="0"/>
    <n v="0"/>
    <n v="0"/>
    <n v="0"/>
    <n v="0"/>
    <n v="0"/>
    <n v="0"/>
    <n v="2016"/>
    <n v="9"/>
    <x v="19"/>
    <s v="Thursday"/>
  </r>
  <r>
    <d v="2016-09-15T00:00:00"/>
    <x v="20"/>
    <n v="0"/>
    <n v="0"/>
    <n v="0"/>
    <n v="0"/>
    <n v="0"/>
    <n v="0"/>
    <n v="0"/>
    <n v="0"/>
    <n v="0"/>
    <n v="2016"/>
    <n v="9"/>
    <x v="20"/>
    <s v="Thursday"/>
  </r>
  <r>
    <d v="2016-09-15T00:00:00"/>
    <x v="21"/>
    <n v="0"/>
    <n v="0"/>
    <n v="0"/>
    <n v="0"/>
    <n v="0"/>
    <n v="0"/>
    <n v="0"/>
    <n v="0"/>
    <n v="0"/>
    <n v="2016"/>
    <n v="9"/>
    <x v="21"/>
    <s v="Thursday"/>
  </r>
  <r>
    <d v="2016-09-15T00:00:00"/>
    <x v="22"/>
    <n v="0"/>
    <n v="0"/>
    <n v="0"/>
    <n v="0"/>
    <n v="0"/>
    <n v="0"/>
    <n v="0"/>
    <n v="0"/>
    <n v="0"/>
    <n v="2016"/>
    <n v="9"/>
    <x v="22"/>
    <s v="Thursday"/>
  </r>
  <r>
    <d v="2016-09-15T00:00:00"/>
    <x v="23"/>
    <n v="0"/>
    <n v="0"/>
    <n v="0"/>
    <n v="0"/>
    <n v="0"/>
    <n v="0"/>
    <n v="0"/>
    <n v="0"/>
    <n v="0"/>
    <n v="2016"/>
    <n v="9"/>
    <x v="23"/>
    <s v="Thursday"/>
  </r>
  <r>
    <d v="2016-09-15T00:00:00"/>
    <x v="0"/>
    <n v="0"/>
    <n v="1"/>
    <n v="1"/>
    <n v="1"/>
    <n v="0"/>
    <n v="0"/>
    <n v="0"/>
    <n v="0"/>
    <n v="3"/>
    <n v="2016"/>
    <n v="9"/>
    <x v="0"/>
    <s v="Thursday"/>
  </r>
  <r>
    <d v="2016-09-15T00:00:00"/>
    <x v="1"/>
    <n v="0"/>
    <n v="0"/>
    <n v="0"/>
    <n v="1"/>
    <n v="0"/>
    <n v="0"/>
    <n v="0"/>
    <n v="0"/>
    <n v="1"/>
    <n v="2016"/>
    <n v="9"/>
    <x v="1"/>
    <s v="Thursday"/>
  </r>
  <r>
    <d v="2016-09-15T00:00:00"/>
    <x v="2"/>
    <n v="0"/>
    <n v="0"/>
    <n v="0"/>
    <n v="0"/>
    <n v="1"/>
    <n v="0"/>
    <n v="0"/>
    <n v="1"/>
    <n v="2"/>
    <n v="2016"/>
    <n v="9"/>
    <x v="2"/>
    <s v="Thursday"/>
  </r>
  <r>
    <d v="2016-09-15T00:00:00"/>
    <x v="3"/>
    <n v="2"/>
    <n v="1.099"/>
    <n v="0"/>
    <n v="1"/>
    <n v="12"/>
    <n v="0"/>
    <n v="0"/>
    <n v="0"/>
    <n v="16.099"/>
    <n v="2016"/>
    <n v="9"/>
    <x v="3"/>
    <s v="Thursday"/>
  </r>
  <r>
    <d v="2016-09-15T00:00:00"/>
    <x v="4"/>
    <n v="0"/>
    <n v="0"/>
    <n v="0"/>
    <n v="0"/>
    <n v="13"/>
    <n v="0"/>
    <n v="2"/>
    <n v="0"/>
    <n v="15"/>
    <n v="2016"/>
    <n v="9"/>
    <x v="4"/>
    <s v="Thursday"/>
  </r>
  <r>
    <d v="2016-09-15T00:00:00"/>
    <x v="5"/>
    <n v="0"/>
    <n v="6.6000000000000003E-2"/>
    <n v="0"/>
    <n v="0"/>
    <n v="3"/>
    <n v="0"/>
    <n v="0"/>
    <n v="0"/>
    <n v="3.0659999999999998"/>
    <n v="2016"/>
    <n v="9"/>
    <x v="5"/>
    <s v="Thursday"/>
  </r>
  <r>
    <d v="2016-09-15T00:00:00"/>
    <x v="6"/>
    <n v="0"/>
    <n v="0"/>
    <n v="0"/>
    <n v="6"/>
    <n v="0"/>
    <n v="0"/>
    <n v="0"/>
    <n v="0"/>
    <n v="6"/>
    <n v="2016"/>
    <n v="9"/>
    <x v="6"/>
    <s v="Thursday"/>
  </r>
  <r>
    <d v="2016-09-15T00:00:00"/>
    <x v="7"/>
    <n v="0"/>
    <n v="0"/>
    <n v="0"/>
    <n v="0"/>
    <n v="0"/>
    <n v="0"/>
    <n v="0"/>
    <n v="0"/>
    <n v="0"/>
    <n v="2016"/>
    <n v="9"/>
    <x v="7"/>
    <s v="Thursday"/>
  </r>
  <r>
    <d v="2016-09-15T00:00:00"/>
    <x v="8"/>
    <n v="0"/>
    <n v="6.6000000000000003E-2"/>
    <n v="0"/>
    <n v="5"/>
    <n v="0"/>
    <n v="0"/>
    <n v="0"/>
    <n v="0"/>
    <n v="5.0659999999999998"/>
    <n v="2016"/>
    <n v="9"/>
    <x v="8"/>
    <s v="Thursday"/>
  </r>
  <r>
    <d v="2016-09-15T00:00:00"/>
    <x v="9"/>
    <n v="0"/>
    <n v="0.39700000000000002"/>
    <n v="0"/>
    <n v="0"/>
    <n v="2"/>
    <n v="0"/>
    <n v="0"/>
    <n v="0"/>
    <n v="2.3970000000000002"/>
    <n v="2016"/>
    <n v="9"/>
    <x v="9"/>
    <s v="Thursday"/>
  </r>
  <r>
    <d v="2016-09-15T00:00:00"/>
    <x v="10"/>
    <n v="0"/>
    <n v="0"/>
    <n v="0"/>
    <n v="8"/>
    <n v="0"/>
    <n v="0"/>
    <n v="1"/>
    <n v="0"/>
    <n v="9"/>
    <n v="2016"/>
    <n v="9"/>
    <x v="10"/>
    <s v="Thursday"/>
  </r>
  <r>
    <d v="2016-09-15T00:00:00"/>
    <x v="11"/>
    <n v="0"/>
    <n v="2"/>
    <n v="1"/>
    <n v="5"/>
    <n v="0"/>
    <n v="0"/>
    <n v="0"/>
    <n v="0"/>
    <n v="8"/>
    <n v="2016"/>
    <n v="9"/>
    <x v="11"/>
    <s v="Thursday"/>
  </r>
  <r>
    <d v="2016-09-15T00:00:00"/>
    <x v="12"/>
    <n v="1"/>
    <n v="1"/>
    <n v="0"/>
    <n v="4"/>
    <n v="0"/>
    <n v="0"/>
    <n v="0"/>
    <n v="0"/>
    <n v="6"/>
    <n v="2016"/>
    <n v="9"/>
    <x v="12"/>
    <s v="Thursday"/>
  </r>
  <r>
    <d v="2016-09-15T00:00:00"/>
    <x v="13"/>
    <n v="0"/>
    <n v="1"/>
    <n v="0"/>
    <n v="7"/>
    <n v="0"/>
    <n v="0"/>
    <n v="0"/>
    <n v="0"/>
    <n v="8"/>
    <n v="2016"/>
    <n v="9"/>
    <x v="13"/>
    <s v="Thursday"/>
  </r>
  <r>
    <d v="2016-09-15T00:00:00"/>
    <x v="14"/>
    <n v="0"/>
    <n v="0"/>
    <n v="0"/>
    <n v="0"/>
    <n v="0"/>
    <n v="0"/>
    <n v="0"/>
    <n v="0"/>
    <n v="0"/>
    <n v="2016"/>
    <n v="9"/>
    <x v="14"/>
    <s v="Thursday"/>
  </r>
  <r>
    <d v="2016-09-15T00:00:00"/>
    <x v="15"/>
    <n v="0"/>
    <n v="0"/>
    <n v="0"/>
    <n v="0"/>
    <n v="0"/>
    <n v="0"/>
    <n v="0"/>
    <n v="0"/>
    <n v="0"/>
    <n v="2016"/>
    <n v="9"/>
    <x v="15"/>
    <s v="Thursday"/>
  </r>
  <r>
    <d v="2016-09-16T00:00:00"/>
    <x v="16"/>
    <n v="0"/>
    <n v="0"/>
    <n v="0"/>
    <n v="0"/>
    <n v="0"/>
    <n v="0"/>
    <n v="0"/>
    <n v="0"/>
    <n v="0"/>
    <n v="2016"/>
    <n v="9"/>
    <x v="16"/>
    <s v="Friday"/>
  </r>
  <r>
    <d v="2016-09-16T00:00:00"/>
    <x v="17"/>
    <n v="0"/>
    <n v="0"/>
    <n v="0"/>
    <n v="0"/>
    <n v="0"/>
    <n v="0"/>
    <n v="0"/>
    <n v="0"/>
    <n v="0"/>
    <n v="2016"/>
    <n v="9"/>
    <x v="17"/>
    <s v="Friday"/>
  </r>
  <r>
    <d v="2016-09-16T00:00:00"/>
    <x v="18"/>
    <n v="0"/>
    <n v="0"/>
    <n v="0"/>
    <n v="0"/>
    <n v="0"/>
    <n v="0"/>
    <n v="0"/>
    <n v="0"/>
    <n v="0"/>
    <n v="2016"/>
    <n v="9"/>
    <x v="18"/>
    <s v="Friday"/>
  </r>
  <r>
    <d v="2016-09-16T00:00:00"/>
    <x v="19"/>
    <n v="0"/>
    <n v="0"/>
    <n v="0"/>
    <n v="0"/>
    <n v="0"/>
    <n v="0"/>
    <n v="0"/>
    <n v="0"/>
    <n v="0"/>
    <n v="2016"/>
    <n v="9"/>
    <x v="19"/>
    <s v="Friday"/>
  </r>
  <r>
    <d v="2016-09-16T00:00:00"/>
    <x v="20"/>
    <n v="0"/>
    <n v="0"/>
    <n v="0"/>
    <n v="0"/>
    <n v="0"/>
    <n v="0"/>
    <n v="0"/>
    <n v="0"/>
    <n v="0"/>
    <n v="2016"/>
    <n v="9"/>
    <x v="20"/>
    <s v="Friday"/>
  </r>
  <r>
    <d v="2016-09-16T00:00:00"/>
    <x v="21"/>
    <n v="0"/>
    <n v="0"/>
    <n v="0"/>
    <n v="0"/>
    <n v="0"/>
    <n v="0"/>
    <n v="0"/>
    <n v="0"/>
    <n v="0"/>
    <n v="2016"/>
    <n v="9"/>
    <x v="21"/>
    <s v="Friday"/>
  </r>
  <r>
    <d v="2016-09-16T00:00:00"/>
    <x v="22"/>
    <n v="0"/>
    <n v="0"/>
    <n v="0"/>
    <n v="0"/>
    <n v="0"/>
    <n v="0"/>
    <n v="0"/>
    <n v="0"/>
    <n v="0"/>
    <n v="2016"/>
    <n v="9"/>
    <x v="22"/>
    <s v="Friday"/>
  </r>
  <r>
    <d v="2016-09-16T00:00:00"/>
    <x v="23"/>
    <n v="0"/>
    <n v="0"/>
    <n v="0"/>
    <n v="0"/>
    <n v="0"/>
    <n v="0"/>
    <n v="0"/>
    <n v="0"/>
    <n v="0"/>
    <n v="2016"/>
    <n v="9"/>
    <x v="23"/>
    <s v="Friday"/>
  </r>
  <r>
    <d v="2016-09-16T00:00:00"/>
    <x v="0"/>
    <n v="0"/>
    <n v="0"/>
    <n v="1"/>
    <n v="0"/>
    <n v="0"/>
    <n v="0"/>
    <n v="0"/>
    <n v="0"/>
    <n v="1"/>
    <n v="2016"/>
    <n v="9"/>
    <x v="0"/>
    <s v="Friday"/>
  </r>
  <r>
    <d v="2016-09-16T00:00:00"/>
    <x v="1"/>
    <n v="0"/>
    <n v="0"/>
    <n v="0"/>
    <n v="1"/>
    <n v="0"/>
    <n v="0"/>
    <n v="0"/>
    <n v="0"/>
    <n v="1"/>
    <n v="2016"/>
    <n v="9"/>
    <x v="1"/>
    <s v="Friday"/>
  </r>
  <r>
    <d v="2016-09-16T00:00:00"/>
    <x v="2"/>
    <n v="0"/>
    <n v="0"/>
    <n v="2"/>
    <n v="2"/>
    <n v="1"/>
    <n v="0"/>
    <n v="0"/>
    <n v="0"/>
    <n v="5"/>
    <n v="2016"/>
    <n v="9"/>
    <x v="2"/>
    <s v="Friday"/>
  </r>
  <r>
    <d v="2016-09-16T00:00:00"/>
    <x v="3"/>
    <n v="0"/>
    <n v="0"/>
    <n v="0"/>
    <n v="0"/>
    <n v="0"/>
    <n v="0"/>
    <n v="0"/>
    <n v="0"/>
    <n v="0"/>
    <n v="2016"/>
    <n v="9"/>
    <x v="3"/>
    <s v="Friday"/>
  </r>
  <r>
    <d v="2016-09-16T00:00:00"/>
    <x v="4"/>
    <n v="0"/>
    <n v="0"/>
    <n v="0"/>
    <n v="1.4"/>
    <n v="3"/>
    <n v="0"/>
    <n v="0"/>
    <n v="0"/>
    <n v="4.4000000000000004"/>
    <n v="2016"/>
    <n v="9"/>
    <x v="4"/>
    <s v="Friday"/>
  </r>
  <r>
    <d v="2016-09-16T00:00:00"/>
    <x v="5"/>
    <n v="0"/>
    <n v="0"/>
    <n v="0"/>
    <n v="0"/>
    <n v="9"/>
    <n v="0"/>
    <n v="2"/>
    <n v="0"/>
    <n v="11"/>
    <n v="2016"/>
    <n v="9"/>
    <x v="5"/>
    <s v="Friday"/>
  </r>
  <r>
    <d v="2016-09-16T00:00:00"/>
    <x v="6"/>
    <n v="0"/>
    <n v="0"/>
    <n v="0"/>
    <n v="0"/>
    <n v="0"/>
    <n v="0"/>
    <n v="0"/>
    <n v="0"/>
    <n v="0"/>
    <n v="2016"/>
    <n v="9"/>
    <x v="6"/>
    <s v="Friday"/>
  </r>
  <r>
    <d v="2016-09-16T00:00:00"/>
    <x v="7"/>
    <n v="0"/>
    <n v="0"/>
    <n v="1"/>
    <n v="6"/>
    <n v="0"/>
    <n v="0"/>
    <n v="0"/>
    <n v="0"/>
    <n v="7"/>
    <n v="2016"/>
    <n v="9"/>
    <x v="7"/>
    <s v="Friday"/>
  </r>
  <r>
    <d v="2016-09-16T00:00:00"/>
    <x v="8"/>
    <n v="0"/>
    <n v="0"/>
    <n v="0"/>
    <n v="1"/>
    <n v="0"/>
    <n v="0"/>
    <n v="0"/>
    <n v="0"/>
    <n v="1"/>
    <n v="2016"/>
    <n v="9"/>
    <x v="8"/>
    <s v="Friday"/>
  </r>
  <r>
    <d v="2016-09-16T00:00:00"/>
    <x v="9"/>
    <n v="0"/>
    <n v="0"/>
    <n v="0"/>
    <n v="0"/>
    <n v="0"/>
    <n v="0"/>
    <n v="0"/>
    <n v="0"/>
    <n v="0"/>
    <n v="2016"/>
    <n v="9"/>
    <x v="9"/>
    <s v="Friday"/>
  </r>
  <r>
    <d v="2016-09-16T00:00:00"/>
    <x v="10"/>
    <n v="0"/>
    <n v="1"/>
    <n v="0"/>
    <n v="5"/>
    <n v="3"/>
    <n v="0"/>
    <n v="1"/>
    <n v="0"/>
    <n v="10"/>
    <n v="2016"/>
    <n v="9"/>
    <x v="10"/>
    <s v="Friday"/>
  </r>
  <r>
    <d v="2016-09-16T00:00:00"/>
    <x v="11"/>
    <n v="1"/>
    <n v="0"/>
    <n v="0"/>
    <n v="5.6"/>
    <n v="1"/>
    <n v="0"/>
    <n v="0"/>
    <n v="0"/>
    <n v="7.6"/>
    <n v="2016"/>
    <n v="9"/>
    <x v="11"/>
    <s v="Friday"/>
  </r>
  <r>
    <d v="2016-09-16T00:00:00"/>
    <x v="12"/>
    <n v="0"/>
    <n v="0.33"/>
    <n v="0"/>
    <n v="4.3"/>
    <n v="0"/>
    <n v="0"/>
    <n v="0"/>
    <n v="0"/>
    <n v="4.63"/>
    <n v="2016"/>
    <n v="9"/>
    <x v="12"/>
    <s v="Friday"/>
  </r>
  <r>
    <d v="2016-09-16T00:00:00"/>
    <x v="13"/>
    <n v="1"/>
    <n v="0"/>
    <n v="0"/>
    <n v="0"/>
    <n v="0"/>
    <n v="0"/>
    <n v="0"/>
    <n v="0"/>
    <n v="1"/>
    <n v="2016"/>
    <n v="9"/>
    <x v="13"/>
    <s v="Friday"/>
  </r>
  <r>
    <d v="2016-09-16T00:00:00"/>
    <x v="14"/>
    <n v="0"/>
    <n v="0"/>
    <n v="0"/>
    <n v="0"/>
    <n v="0"/>
    <n v="0"/>
    <n v="0"/>
    <n v="0"/>
    <n v="0"/>
    <n v="2016"/>
    <n v="9"/>
    <x v="14"/>
    <s v="Friday"/>
  </r>
  <r>
    <d v="2016-09-16T00:00:00"/>
    <x v="15"/>
    <n v="0"/>
    <n v="0"/>
    <n v="0"/>
    <n v="0"/>
    <n v="0"/>
    <n v="0"/>
    <n v="0"/>
    <n v="0"/>
    <n v="0"/>
    <n v="2016"/>
    <n v="9"/>
    <x v="15"/>
    <s v="Friday"/>
  </r>
  <r>
    <d v="2016-09-17T00:00:00"/>
    <x v="16"/>
    <n v="0"/>
    <n v="0"/>
    <n v="0"/>
    <n v="0"/>
    <n v="0"/>
    <n v="0"/>
    <n v="0"/>
    <n v="0"/>
    <n v="0"/>
    <n v="2016"/>
    <n v="9"/>
    <x v="16"/>
    <s v="Saturday"/>
  </r>
  <r>
    <d v="2016-09-17T00:00:00"/>
    <x v="17"/>
    <n v="0"/>
    <n v="0"/>
    <n v="0"/>
    <n v="0"/>
    <n v="0"/>
    <n v="0"/>
    <n v="0"/>
    <n v="0"/>
    <n v="0"/>
    <n v="2016"/>
    <n v="9"/>
    <x v="17"/>
    <s v="Saturday"/>
  </r>
  <r>
    <d v="2016-09-17T00:00:00"/>
    <x v="18"/>
    <n v="0"/>
    <n v="0"/>
    <n v="0"/>
    <n v="0"/>
    <n v="0"/>
    <n v="0"/>
    <n v="0"/>
    <n v="0"/>
    <n v="0"/>
    <n v="2016"/>
    <n v="9"/>
    <x v="18"/>
    <s v="Saturday"/>
  </r>
  <r>
    <d v="2016-09-17T00:00:00"/>
    <x v="19"/>
    <n v="0"/>
    <n v="0"/>
    <n v="0"/>
    <n v="0"/>
    <n v="0"/>
    <n v="0"/>
    <n v="0"/>
    <n v="0"/>
    <n v="0"/>
    <n v="2016"/>
    <n v="9"/>
    <x v="19"/>
    <s v="Saturday"/>
  </r>
  <r>
    <d v="2016-09-17T00:00:00"/>
    <x v="20"/>
    <n v="0"/>
    <n v="0"/>
    <n v="0"/>
    <n v="0"/>
    <n v="0"/>
    <n v="0"/>
    <n v="0"/>
    <n v="0"/>
    <n v="0"/>
    <n v="2016"/>
    <n v="9"/>
    <x v="20"/>
    <s v="Saturday"/>
  </r>
  <r>
    <d v="2016-09-17T00:00:00"/>
    <x v="21"/>
    <n v="0"/>
    <n v="0"/>
    <n v="0"/>
    <n v="0"/>
    <n v="0"/>
    <n v="0"/>
    <n v="0"/>
    <n v="0"/>
    <n v="0"/>
    <n v="2016"/>
    <n v="9"/>
    <x v="21"/>
    <s v="Saturday"/>
  </r>
  <r>
    <d v="2016-09-17T00:00:00"/>
    <x v="22"/>
    <n v="0"/>
    <n v="0"/>
    <n v="0"/>
    <n v="0"/>
    <n v="0"/>
    <n v="0"/>
    <n v="0"/>
    <n v="0"/>
    <n v="0"/>
    <n v="2016"/>
    <n v="9"/>
    <x v="22"/>
    <s v="Saturday"/>
  </r>
  <r>
    <d v="2016-09-17T00:00:00"/>
    <x v="23"/>
    <n v="0"/>
    <n v="0"/>
    <n v="0"/>
    <n v="0"/>
    <n v="0"/>
    <n v="0"/>
    <n v="0"/>
    <n v="0"/>
    <n v="0"/>
    <n v="2016"/>
    <n v="9"/>
    <x v="23"/>
    <s v="Saturday"/>
  </r>
  <r>
    <d v="2016-09-17T00:00:00"/>
    <x v="0"/>
    <n v="0"/>
    <n v="0"/>
    <n v="0"/>
    <n v="2.6"/>
    <n v="4"/>
    <n v="0"/>
    <n v="2"/>
    <n v="0"/>
    <n v="8.6"/>
    <n v="2016"/>
    <n v="9"/>
    <x v="0"/>
    <s v="Saturday"/>
  </r>
  <r>
    <d v="2016-09-17T00:00:00"/>
    <x v="1"/>
    <n v="0"/>
    <n v="0"/>
    <n v="0"/>
    <n v="0"/>
    <n v="2"/>
    <n v="0"/>
    <n v="0"/>
    <n v="1"/>
    <n v="3"/>
    <n v="2016"/>
    <n v="9"/>
    <x v="1"/>
    <s v="Saturday"/>
  </r>
  <r>
    <d v="2016-09-17T00:00:00"/>
    <x v="2"/>
    <n v="0.33"/>
    <n v="0"/>
    <n v="1"/>
    <n v="8"/>
    <n v="4"/>
    <n v="0"/>
    <n v="0"/>
    <n v="1"/>
    <n v="14.33"/>
    <n v="2016"/>
    <n v="9"/>
    <x v="2"/>
    <s v="Saturday"/>
  </r>
  <r>
    <d v="2016-09-17T00:00:00"/>
    <x v="3"/>
    <n v="1.34"/>
    <n v="0.33"/>
    <n v="0"/>
    <n v="7"/>
    <n v="0"/>
    <n v="0"/>
    <n v="0"/>
    <n v="0"/>
    <n v="8.67"/>
    <n v="2016"/>
    <n v="9"/>
    <x v="3"/>
    <s v="Saturday"/>
  </r>
  <r>
    <d v="2016-09-17T00:00:00"/>
    <x v="4"/>
    <n v="0"/>
    <n v="1"/>
    <n v="0"/>
    <n v="12"/>
    <n v="0"/>
    <n v="0"/>
    <n v="0"/>
    <n v="0"/>
    <n v="13"/>
    <n v="2016"/>
    <n v="9"/>
    <x v="4"/>
    <s v="Saturday"/>
  </r>
  <r>
    <d v="2016-09-17T00:00:00"/>
    <x v="5"/>
    <n v="0"/>
    <n v="0"/>
    <n v="0"/>
    <n v="0"/>
    <n v="0"/>
    <n v="0"/>
    <n v="0"/>
    <n v="0"/>
    <n v="0"/>
    <n v="2016"/>
    <n v="9"/>
    <x v="5"/>
    <s v="Saturday"/>
  </r>
  <r>
    <d v="2016-09-17T00:00:00"/>
    <x v="6"/>
    <n v="3"/>
    <n v="1"/>
    <n v="0"/>
    <n v="2"/>
    <n v="1"/>
    <n v="0"/>
    <n v="0"/>
    <n v="1"/>
    <n v="8"/>
    <n v="2016"/>
    <n v="9"/>
    <x v="6"/>
    <s v="Saturday"/>
  </r>
  <r>
    <d v="2016-09-17T00:00:00"/>
    <x v="7"/>
    <n v="0"/>
    <n v="0"/>
    <n v="0"/>
    <n v="3.4"/>
    <n v="0"/>
    <n v="0"/>
    <n v="3"/>
    <n v="0"/>
    <n v="6.4"/>
    <n v="2016"/>
    <n v="9"/>
    <x v="7"/>
    <s v="Saturday"/>
  </r>
  <r>
    <d v="2016-09-17T00:00:00"/>
    <x v="8"/>
    <n v="0"/>
    <n v="0"/>
    <n v="0"/>
    <n v="0"/>
    <n v="0"/>
    <n v="0"/>
    <n v="0"/>
    <n v="0"/>
    <n v="0"/>
    <n v="2016"/>
    <n v="9"/>
    <x v="8"/>
    <s v="Saturday"/>
  </r>
  <r>
    <d v="2016-09-17T00:00:00"/>
    <x v="9"/>
    <n v="0"/>
    <n v="1"/>
    <n v="0"/>
    <n v="2"/>
    <n v="0"/>
    <n v="0"/>
    <n v="0"/>
    <n v="0"/>
    <n v="3"/>
    <n v="2016"/>
    <n v="9"/>
    <x v="9"/>
    <s v="Saturday"/>
  </r>
  <r>
    <d v="2016-09-17T00:00:00"/>
    <x v="10"/>
    <n v="0"/>
    <n v="0"/>
    <n v="0"/>
    <n v="13"/>
    <n v="0"/>
    <n v="0"/>
    <n v="0"/>
    <n v="0"/>
    <n v="13"/>
    <n v="2016"/>
    <n v="9"/>
    <x v="10"/>
    <s v="Saturday"/>
  </r>
  <r>
    <d v="2016-09-17T00:00:00"/>
    <x v="11"/>
    <n v="1"/>
    <n v="0.36299999999999999"/>
    <n v="1.4"/>
    <n v="1"/>
    <n v="0"/>
    <n v="0"/>
    <n v="0"/>
    <n v="1"/>
    <n v="4.7629999999999999"/>
    <n v="2016"/>
    <n v="9"/>
    <x v="11"/>
    <s v="Saturday"/>
  </r>
  <r>
    <d v="2016-09-17T00:00:00"/>
    <x v="12"/>
    <n v="1"/>
    <n v="0"/>
    <n v="0"/>
    <n v="5"/>
    <n v="0"/>
    <n v="0"/>
    <n v="0"/>
    <n v="0"/>
    <n v="6"/>
    <n v="2016"/>
    <n v="9"/>
    <x v="12"/>
    <s v="Saturday"/>
  </r>
  <r>
    <d v="2016-09-17T00:00:00"/>
    <x v="13"/>
    <n v="0"/>
    <n v="0"/>
    <n v="0"/>
    <n v="0"/>
    <n v="0"/>
    <n v="0"/>
    <n v="0"/>
    <n v="0"/>
    <n v="0"/>
    <n v="2016"/>
    <n v="9"/>
    <x v="13"/>
    <s v="Saturday"/>
  </r>
  <r>
    <d v="2016-09-17T00:00:00"/>
    <x v="14"/>
    <n v="0"/>
    <n v="0"/>
    <n v="0"/>
    <n v="0"/>
    <n v="0"/>
    <n v="0"/>
    <n v="0"/>
    <n v="0"/>
    <n v="0"/>
    <n v="2016"/>
    <n v="9"/>
    <x v="14"/>
    <s v="Saturday"/>
  </r>
  <r>
    <d v="2016-09-17T00:00:00"/>
    <x v="15"/>
    <n v="0"/>
    <n v="0"/>
    <n v="0"/>
    <n v="0"/>
    <n v="0"/>
    <n v="0"/>
    <n v="0"/>
    <n v="0"/>
    <n v="0"/>
    <n v="2016"/>
    <n v="9"/>
    <x v="15"/>
    <s v="Saturday"/>
  </r>
  <r>
    <d v="2016-09-18T00:00:00"/>
    <x v="16"/>
    <n v="0"/>
    <n v="0"/>
    <n v="0"/>
    <n v="0"/>
    <n v="0"/>
    <n v="0"/>
    <n v="0"/>
    <n v="0"/>
    <n v="0"/>
    <n v="2016"/>
    <n v="9"/>
    <x v="16"/>
    <s v="Sunday"/>
  </r>
  <r>
    <d v="2016-09-18T00:00:00"/>
    <x v="17"/>
    <n v="0"/>
    <n v="0"/>
    <n v="0"/>
    <n v="0"/>
    <n v="0"/>
    <n v="0"/>
    <n v="0"/>
    <n v="0"/>
    <n v="0"/>
    <n v="2016"/>
    <n v="9"/>
    <x v="17"/>
    <s v="Sunday"/>
  </r>
  <r>
    <d v="2016-09-18T00:00:00"/>
    <x v="18"/>
    <n v="0"/>
    <n v="0"/>
    <n v="0"/>
    <n v="0"/>
    <n v="0"/>
    <n v="0"/>
    <n v="0"/>
    <n v="0"/>
    <n v="0"/>
    <n v="2016"/>
    <n v="9"/>
    <x v="18"/>
    <s v="Sunday"/>
  </r>
  <r>
    <d v="2016-09-18T00:00:00"/>
    <x v="19"/>
    <n v="0"/>
    <n v="0"/>
    <n v="0"/>
    <n v="0"/>
    <n v="0"/>
    <n v="0"/>
    <n v="0"/>
    <n v="0"/>
    <n v="0"/>
    <n v="2016"/>
    <n v="9"/>
    <x v="19"/>
    <s v="Sunday"/>
  </r>
  <r>
    <d v="2016-09-18T00:00:00"/>
    <x v="20"/>
    <n v="0"/>
    <n v="0"/>
    <n v="0"/>
    <n v="0"/>
    <n v="0"/>
    <n v="0"/>
    <n v="0"/>
    <n v="0"/>
    <n v="0"/>
    <n v="2016"/>
    <n v="9"/>
    <x v="20"/>
    <s v="Sunday"/>
  </r>
  <r>
    <d v="2016-09-18T00:00:00"/>
    <x v="21"/>
    <n v="0"/>
    <n v="0"/>
    <n v="0"/>
    <n v="0"/>
    <n v="0"/>
    <n v="0"/>
    <n v="0"/>
    <n v="0"/>
    <n v="0"/>
    <n v="2016"/>
    <n v="9"/>
    <x v="21"/>
    <s v="Sunday"/>
  </r>
  <r>
    <d v="2016-09-18T00:00:00"/>
    <x v="22"/>
    <n v="0"/>
    <n v="0"/>
    <n v="0"/>
    <n v="0"/>
    <n v="0"/>
    <n v="0"/>
    <n v="0"/>
    <n v="0"/>
    <n v="0"/>
    <n v="2016"/>
    <n v="9"/>
    <x v="22"/>
    <s v="Sunday"/>
  </r>
  <r>
    <d v="2016-09-18T00:00:00"/>
    <x v="23"/>
    <n v="0"/>
    <n v="0"/>
    <n v="0"/>
    <n v="0"/>
    <n v="0"/>
    <n v="0"/>
    <n v="0"/>
    <n v="0"/>
    <n v="0"/>
    <n v="2016"/>
    <n v="9"/>
    <x v="23"/>
    <s v="Sunday"/>
  </r>
  <r>
    <d v="2016-09-18T00:00:00"/>
    <x v="0"/>
    <n v="1"/>
    <n v="0"/>
    <n v="0"/>
    <n v="1"/>
    <n v="1"/>
    <n v="0"/>
    <n v="0"/>
    <n v="0"/>
    <n v="3"/>
    <n v="2016"/>
    <n v="9"/>
    <x v="0"/>
    <s v="Sunday"/>
  </r>
  <r>
    <d v="2016-09-18T00:00:00"/>
    <x v="1"/>
    <n v="0"/>
    <n v="0.33"/>
    <n v="0"/>
    <n v="1"/>
    <n v="0"/>
    <n v="0"/>
    <n v="0"/>
    <n v="0"/>
    <n v="1.33"/>
    <n v="2016"/>
    <n v="9"/>
    <x v="1"/>
    <s v="Sunday"/>
  </r>
  <r>
    <d v="2016-09-18T00:00:00"/>
    <x v="2"/>
    <n v="0"/>
    <n v="0"/>
    <n v="1"/>
    <n v="0"/>
    <n v="1"/>
    <n v="0"/>
    <n v="0"/>
    <n v="0"/>
    <n v="2"/>
    <n v="2016"/>
    <n v="9"/>
    <x v="2"/>
    <s v="Sunday"/>
  </r>
  <r>
    <d v="2016-09-18T00:00:00"/>
    <x v="3"/>
    <n v="0"/>
    <n v="0"/>
    <n v="0"/>
    <n v="1"/>
    <n v="1"/>
    <n v="0"/>
    <n v="0"/>
    <n v="0"/>
    <n v="2"/>
    <n v="2016"/>
    <n v="9"/>
    <x v="3"/>
    <s v="Sunday"/>
  </r>
  <r>
    <d v="2016-09-18T00:00:00"/>
    <x v="4"/>
    <n v="1"/>
    <n v="1"/>
    <n v="0"/>
    <n v="0"/>
    <n v="0"/>
    <n v="0"/>
    <n v="3"/>
    <n v="0"/>
    <n v="5"/>
    <n v="2016"/>
    <n v="9"/>
    <x v="4"/>
    <s v="Sunday"/>
  </r>
  <r>
    <d v="2016-09-18T00:00:00"/>
    <x v="5"/>
    <n v="1"/>
    <n v="1"/>
    <n v="0"/>
    <n v="5"/>
    <n v="1"/>
    <n v="0"/>
    <n v="0"/>
    <n v="1"/>
    <n v="9"/>
    <n v="2016"/>
    <n v="9"/>
    <x v="5"/>
    <s v="Sunday"/>
  </r>
  <r>
    <d v="2016-09-18T00:00:00"/>
    <x v="6"/>
    <n v="0"/>
    <n v="0.33"/>
    <n v="0"/>
    <n v="3.4"/>
    <n v="0"/>
    <n v="0"/>
    <n v="0"/>
    <n v="0"/>
    <n v="3.73"/>
    <n v="2016"/>
    <n v="9"/>
    <x v="6"/>
    <s v="Sunday"/>
  </r>
  <r>
    <d v="2016-09-18T00:00:00"/>
    <x v="7"/>
    <n v="0"/>
    <n v="1"/>
    <n v="0"/>
    <n v="1.6"/>
    <n v="0"/>
    <n v="0"/>
    <n v="5"/>
    <n v="0"/>
    <n v="7.6"/>
    <n v="2016"/>
    <n v="9"/>
    <x v="7"/>
    <s v="Sunday"/>
  </r>
  <r>
    <d v="2016-09-18T00:00:00"/>
    <x v="8"/>
    <n v="0.66"/>
    <n v="1"/>
    <n v="0"/>
    <n v="3"/>
    <n v="0"/>
    <n v="0"/>
    <n v="0"/>
    <n v="0"/>
    <n v="4.66"/>
    <n v="2016"/>
    <n v="9"/>
    <x v="8"/>
    <s v="Sunday"/>
  </r>
  <r>
    <d v="2016-09-18T00:00:00"/>
    <x v="9"/>
    <n v="0"/>
    <n v="1.33"/>
    <n v="0"/>
    <n v="2"/>
    <n v="0"/>
    <n v="0"/>
    <n v="0"/>
    <n v="0"/>
    <n v="3.33"/>
    <n v="2016"/>
    <n v="9"/>
    <x v="9"/>
    <s v="Sunday"/>
  </r>
  <r>
    <d v="2016-09-18T00:00:00"/>
    <x v="10"/>
    <n v="2.33"/>
    <n v="0"/>
    <n v="0"/>
    <n v="1.2"/>
    <n v="0"/>
    <n v="0"/>
    <n v="0"/>
    <n v="0"/>
    <n v="3.5300000000000002"/>
    <n v="2016"/>
    <n v="9"/>
    <x v="10"/>
    <s v="Sunday"/>
  </r>
  <r>
    <d v="2016-09-18T00:00:00"/>
    <x v="11"/>
    <n v="0"/>
    <n v="1.33"/>
    <n v="1"/>
    <n v="3.25"/>
    <n v="0"/>
    <n v="0"/>
    <n v="0"/>
    <n v="0"/>
    <n v="5.58"/>
    <n v="2016"/>
    <n v="9"/>
    <x v="11"/>
    <s v="Sunday"/>
  </r>
  <r>
    <d v="2016-09-18T00:00:00"/>
    <x v="12"/>
    <n v="0"/>
    <n v="0"/>
    <n v="0"/>
    <n v="2"/>
    <n v="0"/>
    <n v="0"/>
    <n v="0"/>
    <n v="0"/>
    <n v="2"/>
    <n v="2016"/>
    <n v="9"/>
    <x v="12"/>
    <s v="Sunday"/>
  </r>
  <r>
    <d v="2016-09-18T00:00:00"/>
    <x v="13"/>
    <n v="0"/>
    <n v="0"/>
    <n v="0"/>
    <n v="0"/>
    <n v="0"/>
    <n v="0"/>
    <n v="0"/>
    <n v="0"/>
    <n v="0"/>
    <n v="2016"/>
    <n v="9"/>
    <x v="13"/>
    <s v="Sunday"/>
  </r>
  <r>
    <d v="2016-09-18T00:00:00"/>
    <x v="14"/>
    <n v="0"/>
    <n v="0"/>
    <n v="0"/>
    <n v="0"/>
    <n v="0"/>
    <n v="0"/>
    <n v="0"/>
    <n v="0"/>
    <n v="0"/>
    <n v="2016"/>
    <n v="9"/>
    <x v="14"/>
    <s v="Sunday"/>
  </r>
  <r>
    <d v="2016-09-18T00:00:00"/>
    <x v="15"/>
    <n v="0"/>
    <n v="0"/>
    <n v="0"/>
    <n v="0"/>
    <n v="0"/>
    <n v="0"/>
    <n v="0"/>
    <n v="0"/>
    <n v="0"/>
    <n v="2016"/>
    <n v="9"/>
    <x v="15"/>
    <s v="Sunday"/>
  </r>
  <r>
    <d v="2016-09-19T00:00:00"/>
    <x v="16"/>
    <n v="0"/>
    <n v="0"/>
    <n v="0"/>
    <n v="0"/>
    <n v="0"/>
    <n v="0"/>
    <n v="0"/>
    <n v="0"/>
    <n v="0"/>
    <n v="2016"/>
    <n v="9"/>
    <x v="16"/>
    <s v="Monday"/>
  </r>
  <r>
    <d v="2016-09-19T00:00:00"/>
    <x v="17"/>
    <n v="0"/>
    <n v="0"/>
    <n v="0"/>
    <n v="0"/>
    <n v="0"/>
    <n v="0"/>
    <n v="0"/>
    <n v="0"/>
    <n v="0"/>
    <n v="2016"/>
    <n v="9"/>
    <x v="17"/>
    <s v="Monday"/>
  </r>
  <r>
    <d v="2016-09-19T00:00:00"/>
    <x v="18"/>
    <n v="0"/>
    <n v="0"/>
    <n v="0"/>
    <n v="0"/>
    <n v="0"/>
    <n v="0"/>
    <n v="0"/>
    <n v="0"/>
    <n v="0"/>
    <n v="2016"/>
    <n v="9"/>
    <x v="18"/>
    <s v="Monday"/>
  </r>
  <r>
    <d v="2016-09-19T00:00:00"/>
    <x v="19"/>
    <n v="0"/>
    <n v="0"/>
    <n v="0"/>
    <n v="0"/>
    <n v="0"/>
    <n v="0"/>
    <n v="0"/>
    <n v="0"/>
    <n v="0"/>
    <n v="2016"/>
    <n v="9"/>
    <x v="19"/>
    <s v="Monday"/>
  </r>
  <r>
    <d v="2016-09-19T00:00:00"/>
    <x v="20"/>
    <n v="0"/>
    <n v="0"/>
    <n v="0"/>
    <n v="0"/>
    <n v="0"/>
    <n v="0"/>
    <n v="0"/>
    <n v="0"/>
    <n v="0"/>
    <n v="2016"/>
    <n v="9"/>
    <x v="20"/>
    <s v="Monday"/>
  </r>
  <r>
    <d v="2016-09-19T00:00:00"/>
    <x v="21"/>
    <n v="0"/>
    <n v="0"/>
    <n v="0"/>
    <n v="0"/>
    <n v="0"/>
    <n v="0"/>
    <n v="0"/>
    <n v="0"/>
    <n v="0"/>
    <n v="2016"/>
    <n v="9"/>
    <x v="21"/>
    <s v="Monday"/>
  </r>
  <r>
    <d v="2016-09-19T00:00:00"/>
    <x v="22"/>
    <n v="0"/>
    <n v="0"/>
    <n v="0"/>
    <n v="0"/>
    <n v="0"/>
    <n v="0"/>
    <n v="0"/>
    <n v="0"/>
    <n v="0"/>
    <n v="2016"/>
    <n v="9"/>
    <x v="22"/>
    <s v="Monday"/>
  </r>
  <r>
    <d v="2016-09-19T00:00:00"/>
    <x v="23"/>
    <n v="0"/>
    <n v="0"/>
    <n v="0"/>
    <n v="0"/>
    <n v="0"/>
    <n v="0"/>
    <n v="0"/>
    <n v="0"/>
    <n v="0"/>
    <n v="2016"/>
    <n v="9"/>
    <x v="23"/>
    <s v="Monday"/>
  </r>
  <r>
    <d v="2016-09-19T00:00:00"/>
    <x v="0"/>
    <n v="0"/>
    <n v="0"/>
    <n v="2"/>
    <n v="0"/>
    <n v="0"/>
    <n v="0"/>
    <n v="0"/>
    <n v="0"/>
    <n v="2"/>
    <n v="2016"/>
    <n v="9"/>
    <x v="0"/>
    <s v="Monday"/>
  </r>
  <r>
    <d v="2016-09-19T00:00:00"/>
    <x v="1"/>
    <n v="1"/>
    <n v="6.6000000000000003E-2"/>
    <n v="0"/>
    <n v="0"/>
    <n v="0"/>
    <n v="0"/>
    <n v="0"/>
    <n v="0"/>
    <n v="1.0660000000000001"/>
    <n v="2016"/>
    <n v="9"/>
    <x v="1"/>
    <s v="Monday"/>
  </r>
  <r>
    <d v="2016-09-19T00:00:00"/>
    <x v="2"/>
    <n v="0"/>
    <n v="0"/>
    <n v="0"/>
    <n v="4"/>
    <n v="0"/>
    <n v="0"/>
    <n v="0"/>
    <n v="0"/>
    <n v="4"/>
    <n v="2016"/>
    <n v="9"/>
    <x v="2"/>
    <s v="Monday"/>
  </r>
  <r>
    <d v="2016-09-19T00:00:00"/>
    <x v="3"/>
    <n v="0"/>
    <n v="1"/>
    <n v="0"/>
    <n v="3"/>
    <n v="3"/>
    <n v="2"/>
    <n v="0"/>
    <n v="0"/>
    <n v="9"/>
    <n v="2016"/>
    <n v="9"/>
    <x v="3"/>
    <s v="Monday"/>
  </r>
  <r>
    <d v="2016-09-19T00:00:00"/>
    <x v="4"/>
    <n v="0"/>
    <n v="0"/>
    <n v="0"/>
    <n v="12"/>
    <n v="3"/>
    <n v="0"/>
    <n v="0"/>
    <n v="0"/>
    <n v="15"/>
    <n v="2016"/>
    <n v="9"/>
    <x v="4"/>
    <s v="Monday"/>
  </r>
  <r>
    <d v="2016-09-19T00:00:00"/>
    <x v="5"/>
    <n v="0"/>
    <n v="0"/>
    <n v="0"/>
    <n v="0"/>
    <n v="3"/>
    <n v="0"/>
    <n v="0"/>
    <n v="0"/>
    <n v="3"/>
    <n v="2016"/>
    <n v="9"/>
    <x v="5"/>
    <s v="Monday"/>
  </r>
  <r>
    <d v="2016-09-19T00:00:00"/>
    <x v="6"/>
    <n v="0"/>
    <n v="0"/>
    <n v="0"/>
    <n v="0"/>
    <n v="0"/>
    <n v="0"/>
    <n v="0"/>
    <n v="0"/>
    <n v="0"/>
    <n v="2016"/>
    <n v="9"/>
    <x v="6"/>
    <s v="Monday"/>
  </r>
  <r>
    <d v="2016-09-19T00:00:00"/>
    <x v="7"/>
    <n v="0"/>
    <n v="0"/>
    <n v="0"/>
    <n v="0"/>
    <n v="0"/>
    <n v="0"/>
    <n v="0"/>
    <n v="0"/>
    <n v="0"/>
    <n v="2016"/>
    <n v="9"/>
    <x v="7"/>
    <s v="Monday"/>
  </r>
  <r>
    <d v="2016-09-19T00:00:00"/>
    <x v="8"/>
    <n v="0"/>
    <n v="0"/>
    <n v="0"/>
    <n v="1"/>
    <n v="1"/>
    <n v="0"/>
    <n v="0"/>
    <n v="0"/>
    <n v="2"/>
    <n v="2016"/>
    <n v="9"/>
    <x v="8"/>
    <s v="Monday"/>
  </r>
  <r>
    <d v="2016-09-19T00:00:00"/>
    <x v="9"/>
    <n v="1"/>
    <n v="2"/>
    <n v="0"/>
    <n v="1"/>
    <n v="0"/>
    <n v="0"/>
    <n v="0"/>
    <n v="0"/>
    <n v="4"/>
    <n v="2016"/>
    <n v="9"/>
    <x v="9"/>
    <s v="Monday"/>
  </r>
  <r>
    <d v="2016-09-19T00:00:00"/>
    <x v="10"/>
    <n v="0"/>
    <n v="0"/>
    <n v="0"/>
    <n v="2"/>
    <n v="0"/>
    <n v="0"/>
    <n v="0"/>
    <n v="0"/>
    <n v="2"/>
    <n v="2016"/>
    <n v="9"/>
    <x v="10"/>
    <s v="Monday"/>
  </r>
  <r>
    <d v="2016-09-19T00:00:00"/>
    <x v="11"/>
    <n v="1"/>
    <n v="0"/>
    <n v="0"/>
    <n v="3"/>
    <n v="0"/>
    <n v="0"/>
    <n v="0"/>
    <n v="1"/>
    <n v="5"/>
    <n v="2016"/>
    <n v="9"/>
    <x v="11"/>
    <s v="Monday"/>
  </r>
  <r>
    <d v="2016-09-19T00:00:00"/>
    <x v="12"/>
    <n v="1"/>
    <n v="0.33"/>
    <n v="0.15"/>
    <n v="0"/>
    <n v="0"/>
    <n v="0"/>
    <n v="0"/>
    <n v="0"/>
    <n v="1.48"/>
    <n v="2016"/>
    <n v="9"/>
    <x v="12"/>
    <s v="Monday"/>
  </r>
  <r>
    <d v="2016-09-19T00:00:00"/>
    <x v="13"/>
    <n v="0"/>
    <n v="0"/>
    <n v="0"/>
    <n v="5"/>
    <n v="1"/>
    <n v="0"/>
    <n v="0"/>
    <n v="0"/>
    <n v="6"/>
    <n v="2016"/>
    <n v="9"/>
    <x v="13"/>
    <s v="Monday"/>
  </r>
  <r>
    <d v="2016-09-19T00:00:00"/>
    <x v="14"/>
    <n v="0"/>
    <n v="0"/>
    <n v="0"/>
    <n v="0"/>
    <n v="0"/>
    <n v="0"/>
    <n v="0"/>
    <n v="0"/>
    <n v="0"/>
    <n v="2016"/>
    <n v="9"/>
    <x v="14"/>
    <s v="Monday"/>
  </r>
  <r>
    <d v="2016-09-19T00:00:00"/>
    <x v="15"/>
    <n v="0"/>
    <n v="0"/>
    <n v="0"/>
    <n v="0"/>
    <n v="0"/>
    <n v="0"/>
    <n v="0"/>
    <n v="0"/>
    <n v="0"/>
    <n v="2016"/>
    <n v="9"/>
    <x v="15"/>
    <s v="Monday"/>
  </r>
  <r>
    <d v="2016-09-20T00:00:00"/>
    <x v="16"/>
    <n v="0"/>
    <n v="0"/>
    <n v="0"/>
    <n v="0"/>
    <n v="0"/>
    <n v="0"/>
    <n v="0"/>
    <n v="0"/>
    <n v="0"/>
    <n v="2016"/>
    <n v="9"/>
    <x v="16"/>
    <s v="Tuesday"/>
  </r>
  <r>
    <d v="2016-09-20T00:00:00"/>
    <x v="17"/>
    <n v="0"/>
    <n v="0"/>
    <n v="0"/>
    <n v="0"/>
    <n v="0"/>
    <n v="0"/>
    <n v="0"/>
    <n v="0"/>
    <n v="0"/>
    <n v="2016"/>
    <n v="9"/>
    <x v="17"/>
    <s v="Tuesday"/>
  </r>
  <r>
    <d v="2016-09-20T00:00:00"/>
    <x v="18"/>
    <n v="0"/>
    <n v="0"/>
    <n v="0"/>
    <n v="0"/>
    <n v="0"/>
    <n v="0"/>
    <n v="0"/>
    <n v="0"/>
    <n v="0"/>
    <n v="2016"/>
    <n v="9"/>
    <x v="18"/>
    <s v="Tuesday"/>
  </r>
  <r>
    <d v="2016-09-20T00:00:00"/>
    <x v="19"/>
    <n v="0"/>
    <n v="0"/>
    <n v="0"/>
    <n v="0"/>
    <n v="0"/>
    <n v="0"/>
    <n v="0"/>
    <n v="0"/>
    <n v="0"/>
    <n v="2016"/>
    <n v="9"/>
    <x v="19"/>
    <s v="Tuesday"/>
  </r>
  <r>
    <d v="2016-09-20T00:00:00"/>
    <x v="20"/>
    <n v="0"/>
    <n v="0"/>
    <n v="0"/>
    <n v="0"/>
    <n v="0"/>
    <n v="0"/>
    <n v="0"/>
    <n v="0"/>
    <n v="0"/>
    <n v="2016"/>
    <n v="9"/>
    <x v="20"/>
    <s v="Tuesday"/>
  </r>
  <r>
    <d v="2016-09-20T00:00:00"/>
    <x v="21"/>
    <n v="0"/>
    <n v="0"/>
    <n v="0"/>
    <n v="0"/>
    <n v="0"/>
    <n v="0"/>
    <n v="0"/>
    <n v="0"/>
    <n v="0"/>
    <n v="2016"/>
    <n v="9"/>
    <x v="21"/>
    <s v="Tuesday"/>
  </r>
  <r>
    <d v="2016-09-20T00:00:00"/>
    <x v="22"/>
    <n v="0"/>
    <n v="0"/>
    <n v="0"/>
    <n v="0"/>
    <n v="0"/>
    <n v="0"/>
    <n v="0"/>
    <n v="0"/>
    <n v="0"/>
    <n v="2016"/>
    <n v="9"/>
    <x v="22"/>
    <s v="Tuesday"/>
  </r>
  <r>
    <d v="2016-09-20T00:00:00"/>
    <x v="23"/>
    <n v="0"/>
    <n v="0"/>
    <n v="0"/>
    <n v="0"/>
    <n v="0"/>
    <n v="0"/>
    <n v="0"/>
    <n v="0"/>
    <n v="0"/>
    <n v="2016"/>
    <n v="9"/>
    <x v="23"/>
    <s v="Tuesday"/>
  </r>
  <r>
    <d v="2016-09-20T00:00:00"/>
    <x v="0"/>
    <n v="0"/>
    <n v="0"/>
    <n v="1"/>
    <n v="2"/>
    <n v="0"/>
    <n v="0"/>
    <n v="0"/>
    <n v="0"/>
    <n v="3"/>
    <n v="2016"/>
    <n v="9"/>
    <x v="0"/>
    <s v="Tuesday"/>
  </r>
  <r>
    <d v="2016-09-20T00:00:00"/>
    <x v="1"/>
    <n v="0"/>
    <n v="3.3000000000000002E-2"/>
    <n v="0"/>
    <n v="0"/>
    <n v="0"/>
    <n v="0"/>
    <n v="0"/>
    <n v="0"/>
    <n v="3.3000000000000002E-2"/>
    <n v="2016"/>
    <n v="9"/>
    <x v="1"/>
    <s v="Tuesday"/>
  </r>
  <r>
    <d v="2016-09-20T00:00:00"/>
    <x v="2"/>
    <n v="1"/>
    <n v="0"/>
    <n v="0"/>
    <n v="1"/>
    <n v="2"/>
    <n v="0"/>
    <n v="0"/>
    <n v="0"/>
    <n v="4"/>
    <n v="2016"/>
    <n v="9"/>
    <x v="2"/>
    <s v="Tuesday"/>
  </r>
  <r>
    <d v="2016-09-20T00:00:00"/>
    <x v="3"/>
    <n v="0"/>
    <n v="0"/>
    <n v="0"/>
    <n v="0"/>
    <n v="0"/>
    <n v="0"/>
    <n v="0"/>
    <n v="0"/>
    <n v="0"/>
    <n v="2016"/>
    <n v="9"/>
    <x v="3"/>
    <s v="Tuesday"/>
  </r>
  <r>
    <d v="2016-09-20T00:00:00"/>
    <x v="4"/>
    <n v="0.34"/>
    <n v="0"/>
    <n v="0"/>
    <n v="6.4"/>
    <n v="0"/>
    <n v="0"/>
    <n v="0"/>
    <n v="0"/>
    <n v="6.74"/>
    <n v="2016"/>
    <n v="9"/>
    <x v="4"/>
    <s v="Tuesday"/>
  </r>
  <r>
    <d v="2016-09-20T00:00:00"/>
    <x v="5"/>
    <n v="1"/>
    <n v="9.9000000000000005E-2"/>
    <n v="0"/>
    <n v="2"/>
    <n v="3"/>
    <n v="0"/>
    <n v="0"/>
    <n v="0"/>
    <n v="6.0990000000000002"/>
    <n v="2016"/>
    <n v="9"/>
    <x v="5"/>
    <s v="Tuesday"/>
  </r>
  <r>
    <d v="2016-09-20T00:00:00"/>
    <x v="6"/>
    <n v="0.33"/>
    <n v="0.33"/>
    <n v="1"/>
    <n v="2"/>
    <n v="0"/>
    <n v="0"/>
    <n v="0"/>
    <n v="0"/>
    <n v="3.66"/>
    <n v="2016"/>
    <n v="9"/>
    <x v="6"/>
    <s v="Tuesday"/>
  </r>
  <r>
    <d v="2016-09-20T00:00:00"/>
    <x v="7"/>
    <n v="1"/>
    <n v="0.33"/>
    <n v="0"/>
    <n v="6"/>
    <n v="0"/>
    <n v="0"/>
    <n v="2"/>
    <n v="0"/>
    <n v="9.33"/>
    <n v="2016"/>
    <n v="9"/>
    <x v="7"/>
    <s v="Tuesday"/>
  </r>
  <r>
    <d v="2016-09-20T00:00:00"/>
    <x v="8"/>
    <n v="0"/>
    <n v="0"/>
    <n v="0"/>
    <n v="4"/>
    <n v="3"/>
    <n v="0"/>
    <n v="0"/>
    <n v="0"/>
    <n v="7"/>
    <n v="2016"/>
    <n v="9"/>
    <x v="8"/>
    <s v="Tuesday"/>
  </r>
  <r>
    <d v="2016-09-20T00:00:00"/>
    <x v="9"/>
    <n v="1"/>
    <n v="1"/>
    <n v="0"/>
    <n v="4"/>
    <n v="0"/>
    <n v="0"/>
    <n v="0"/>
    <n v="0"/>
    <n v="6"/>
    <n v="2016"/>
    <n v="9"/>
    <x v="9"/>
    <s v="Tuesday"/>
  </r>
  <r>
    <d v="2016-09-20T00:00:00"/>
    <x v="10"/>
    <n v="0"/>
    <n v="1"/>
    <n v="0"/>
    <n v="2"/>
    <n v="0"/>
    <n v="0"/>
    <n v="0"/>
    <n v="1"/>
    <n v="4"/>
    <n v="2016"/>
    <n v="9"/>
    <x v="10"/>
    <s v="Tuesday"/>
  </r>
  <r>
    <d v="2016-09-20T00:00:00"/>
    <x v="11"/>
    <n v="0"/>
    <n v="0"/>
    <n v="0"/>
    <n v="1"/>
    <n v="0"/>
    <n v="0"/>
    <n v="0"/>
    <n v="0"/>
    <n v="1"/>
    <n v="2016"/>
    <n v="9"/>
    <x v="11"/>
    <s v="Tuesday"/>
  </r>
  <r>
    <d v="2016-09-20T00:00:00"/>
    <x v="12"/>
    <n v="0"/>
    <n v="0"/>
    <n v="0"/>
    <n v="2"/>
    <n v="3"/>
    <n v="0"/>
    <n v="2"/>
    <n v="0"/>
    <n v="7"/>
    <n v="2016"/>
    <n v="9"/>
    <x v="12"/>
    <s v="Tuesday"/>
  </r>
  <r>
    <d v="2016-09-20T00:00:00"/>
    <x v="13"/>
    <n v="0"/>
    <n v="0"/>
    <n v="1"/>
    <n v="1"/>
    <n v="3"/>
    <n v="0"/>
    <n v="0"/>
    <n v="0"/>
    <n v="5"/>
    <n v="2016"/>
    <n v="9"/>
    <x v="13"/>
    <s v="Tuesday"/>
  </r>
  <r>
    <d v="2016-09-20T00:00:00"/>
    <x v="14"/>
    <n v="0"/>
    <n v="0"/>
    <n v="0"/>
    <n v="0"/>
    <n v="0"/>
    <n v="0"/>
    <n v="0"/>
    <n v="0"/>
    <n v="0"/>
    <n v="2016"/>
    <n v="9"/>
    <x v="14"/>
    <s v="Tuesday"/>
  </r>
  <r>
    <d v="2016-09-20T00:00:00"/>
    <x v="15"/>
    <n v="0"/>
    <n v="0"/>
    <n v="0"/>
    <n v="0"/>
    <n v="0"/>
    <n v="0"/>
    <n v="0"/>
    <n v="0"/>
    <n v="0"/>
    <n v="2016"/>
    <n v="9"/>
    <x v="15"/>
    <s v="Tuesday"/>
  </r>
  <r>
    <d v="2016-09-21T00:00:00"/>
    <x v="16"/>
    <n v="0"/>
    <n v="0"/>
    <n v="0"/>
    <n v="0"/>
    <n v="0"/>
    <n v="0"/>
    <n v="0"/>
    <n v="0"/>
    <n v="0"/>
    <n v="2016"/>
    <n v="9"/>
    <x v="16"/>
    <s v="Wednesday"/>
  </r>
  <r>
    <d v="2016-09-21T00:00:00"/>
    <x v="17"/>
    <n v="0"/>
    <n v="0"/>
    <n v="0"/>
    <n v="0"/>
    <n v="0"/>
    <n v="0"/>
    <n v="0"/>
    <n v="0"/>
    <n v="0"/>
    <n v="2016"/>
    <n v="9"/>
    <x v="17"/>
    <s v="Wednesday"/>
  </r>
  <r>
    <d v="2016-09-21T00:00:00"/>
    <x v="18"/>
    <n v="0"/>
    <n v="0"/>
    <n v="0"/>
    <n v="0"/>
    <n v="0"/>
    <n v="0"/>
    <n v="0"/>
    <n v="0"/>
    <n v="0"/>
    <n v="2016"/>
    <n v="9"/>
    <x v="18"/>
    <s v="Wednesday"/>
  </r>
  <r>
    <d v="2016-09-21T00:00:00"/>
    <x v="19"/>
    <n v="0"/>
    <n v="0"/>
    <n v="0"/>
    <n v="0"/>
    <n v="0"/>
    <n v="0"/>
    <n v="0"/>
    <n v="0"/>
    <n v="0"/>
    <n v="2016"/>
    <n v="9"/>
    <x v="19"/>
    <s v="Wednesday"/>
  </r>
  <r>
    <d v="2016-09-21T00:00:00"/>
    <x v="20"/>
    <n v="0"/>
    <n v="0"/>
    <n v="0"/>
    <n v="0"/>
    <n v="0"/>
    <n v="0"/>
    <n v="0"/>
    <n v="0"/>
    <n v="0"/>
    <n v="2016"/>
    <n v="9"/>
    <x v="20"/>
    <s v="Wednesday"/>
  </r>
  <r>
    <d v="2016-09-21T00:00:00"/>
    <x v="21"/>
    <n v="0"/>
    <n v="0"/>
    <n v="0"/>
    <n v="0"/>
    <n v="0"/>
    <n v="0"/>
    <n v="0"/>
    <n v="0"/>
    <n v="0"/>
    <n v="2016"/>
    <n v="9"/>
    <x v="21"/>
    <s v="Wednesday"/>
  </r>
  <r>
    <d v="2016-09-21T00:00:00"/>
    <x v="22"/>
    <n v="0"/>
    <n v="0"/>
    <n v="0"/>
    <n v="0"/>
    <n v="0"/>
    <n v="0"/>
    <n v="0"/>
    <n v="0"/>
    <n v="0"/>
    <n v="2016"/>
    <n v="9"/>
    <x v="22"/>
    <s v="Wednesday"/>
  </r>
  <r>
    <d v="2016-09-21T00:00:00"/>
    <x v="23"/>
    <n v="0"/>
    <n v="0"/>
    <n v="0"/>
    <n v="0"/>
    <n v="0"/>
    <n v="0"/>
    <n v="0"/>
    <n v="0"/>
    <n v="0"/>
    <n v="2016"/>
    <n v="9"/>
    <x v="23"/>
    <s v="Wednesday"/>
  </r>
  <r>
    <d v="2016-09-21T00:00:00"/>
    <x v="0"/>
    <n v="0"/>
    <n v="1.33"/>
    <n v="0"/>
    <n v="1"/>
    <n v="0"/>
    <n v="0"/>
    <n v="0"/>
    <n v="2"/>
    <n v="4.33"/>
    <n v="2016"/>
    <n v="9"/>
    <x v="0"/>
    <s v="Wednesday"/>
  </r>
  <r>
    <d v="2016-09-21T00:00:00"/>
    <x v="1"/>
    <n v="0"/>
    <n v="0"/>
    <n v="0"/>
    <n v="0"/>
    <n v="0"/>
    <n v="0"/>
    <n v="0"/>
    <n v="0"/>
    <n v="0"/>
    <n v="2016"/>
    <n v="9"/>
    <x v="1"/>
    <s v="Wednesday"/>
  </r>
  <r>
    <d v="2016-09-21T00:00:00"/>
    <x v="2"/>
    <n v="0"/>
    <n v="0"/>
    <n v="1"/>
    <n v="1"/>
    <n v="0"/>
    <n v="0"/>
    <n v="0"/>
    <n v="0"/>
    <n v="2"/>
    <n v="2016"/>
    <n v="9"/>
    <x v="2"/>
    <s v="Wednesday"/>
  </r>
  <r>
    <d v="2016-09-21T00:00:00"/>
    <x v="3"/>
    <n v="2"/>
    <n v="0"/>
    <n v="0"/>
    <n v="0"/>
    <n v="1"/>
    <n v="0"/>
    <n v="0"/>
    <n v="0"/>
    <n v="3"/>
    <n v="2016"/>
    <n v="9"/>
    <x v="3"/>
    <s v="Wednesday"/>
  </r>
  <r>
    <d v="2016-09-21T00:00:00"/>
    <x v="4"/>
    <n v="0.34"/>
    <n v="0"/>
    <n v="1"/>
    <n v="0.4"/>
    <n v="2"/>
    <n v="0"/>
    <n v="0"/>
    <n v="0"/>
    <n v="3.74"/>
    <n v="2016"/>
    <n v="9"/>
    <x v="4"/>
    <s v="Wednesday"/>
  </r>
  <r>
    <d v="2016-09-21T00:00:00"/>
    <x v="5"/>
    <n v="0"/>
    <n v="1"/>
    <n v="1"/>
    <n v="3"/>
    <n v="7"/>
    <n v="0"/>
    <n v="2"/>
    <n v="0"/>
    <n v="14"/>
    <n v="2016"/>
    <n v="9"/>
    <x v="5"/>
    <s v="Wednesday"/>
  </r>
  <r>
    <d v="2016-09-21T00:00:00"/>
    <x v="6"/>
    <n v="2"/>
    <n v="0.33"/>
    <n v="0"/>
    <n v="0"/>
    <n v="1"/>
    <n v="0"/>
    <n v="0"/>
    <n v="0"/>
    <n v="3.33"/>
    <n v="2016"/>
    <n v="9"/>
    <x v="6"/>
    <s v="Wednesday"/>
  </r>
  <r>
    <d v="2016-09-21T00:00:00"/>
    <x v="7"/>
    <n v="2"/>
    <n v="0"/>
    <n v="0"/>
    <n v="0"/>
    <n v="0"/>
    <n v="0"/>
    <n v="0"/>
    <n v="0"/>
    <n v="2"/>
    <n v="2016"/>
    <n v="9"/>
    <x v="7"/>
    <s v="Wednesday"/>
  </r>
  <r>
    <d v="2016-09-21T00:00:00"/>
    <x v="8"/>
    <n v="0"/>
    <n v="0.66"/>
    <n v="0"/>
    <n v="2"/>
    <n v="0"/>
    <n v="0"/>
    <n v="0"/>
    <n v="0"/>
    <n v="2.66"/>
    <n v="2016"/>
    <n v="9"/>
    <x v="8"/>
    <s v="Wednesday"/>
  </r>
  <r>
    <d v="2016-09-21T00:00:00"/>
    <x v="9"/>
    <n v="0"/>
    <n v="0"/>
    <n v="0"/>
    <n v="2.2999999999999998"/>
    <n v="1"/>
    <n v="0"/>
    <n v="0"/>
    <n v="0"/>
    <n v="3.3"/>
    <n v="2016"/>
    <n v="9"/>
    <x v="9"/>
    <s v="Wednesday"/>
  </r>
  <r>
    <d v="2016-09-21T00:00:00"/>
    <x v="10"/>
    <n v="1"/>
    <n v="0"/>
    <n v="0"/>
    <n v="2"/>
    <n v="0"/>
    <n v="0"/>
    <n v="1"/>
    <n v="0"/>
    <n v="4"/>
    <n v="2016"/>
    <n v="9"/>
    <x v="10"/>
    <s v="Wednesday"/>
  </r>
  <r>
    <d v="2016-09-21T00:00:00"/>
    <x v="11"/>
    <n v="1"/>
    <n v="0.33"/>
    <n v="0.05"/>
    <n v="2"/>
    <n v="0"/>
    <n v="0"/>
    <n v="0"/>
    <n v="0"/>
    <n v="3.38"/>
    <n v="2016"/>
    <n v="9"/>
    <x v="11"/>
    <s v="Wednesday"/>
  </r>
  <r>
    <d v="2016-09-21T00:00:00"/>
    <x v="12"/>
    <n v="0"/>
    <n v="0.66"/>
    <n v="0"/>
    <n v="2"/>
    <n v="0"/>
    <n v="0"/>
    <n v="0"/>
    <n v="0"/>
    <n v="2.66"/>
    <n v="2016"/>
    <n v="9"/>
    <x v="12"/>
    <s v="Wednesday"/>
  </r>
  <r>
    <d v="2016-09-21T00:00:00"/>
    <x v="13"/>
    <n v="0"/>
    <n v="0"/>
    <n v="0"/>
    <n v="4"/>
    <n v="0"/>
    <n v="0"/>
    <n v="0"/>
    <n v="0"/>
    <n v="4"/>
    <n v="2016"/>
    <n v="9"/>
    <x v="13"/>
    <s v="Wednesday"/>
  </r>
  <r>
    <d v="2016-09-21T00:00:00"/>
    <x v="14"/>
    <n v="0"/>
    <n v="0"/>
    <n v="0"/>
    <n v="0"/>
    <n v="0"/>
    <n v="0"/>
    <n v="0"/>
    <n v="0"/>
    <n v="0"/>
    <n v="2016"/>
    <n v="9"/>
    <x v="14"/>
    <s v="Wednesday"/>
  </r>
  <r>
    <d v="2016-09-21T00:00:00"/>
    <x v="15"/>
    <n v="0"/>
    <n v="0"/>
    <n v="0"/>
    <n v="0"/>
    <n v="0"/>
    <n v="0"/>
    <n v="0"/>
    <n v="0"/>
    <n v="0"/>
    <n v="2016"/>
    <n v="9"/>
    <x v="15"/>
    <s v="Wednesday"/>
  </r>
  <r>
    <d v="2016-09-22T00:00:00"/>
    <x v="16"/>
    <n v="0"/>
    <n v="0"/>
    <n v="0"/>
    <n v="0"/>
    <n v="0"/>
    <n v="0"/>
    <n v="0"/>
    <n v="0"/>
    <n v="0"/>
    <n v="2016"/>
    <n v="9"/>
    <x v="16"/>
    <s v="Thursday"/>
  </r>
  <r>
    <d v="2016-09-22T00:00:00"/>
    <x v="17"/>
    <n v="0"/>
    <n v="0"/>
    <n v="0"/>
    <n v="0"/>
    <n v="0"/>
    <n v="0"/>
    <n v="0"/>
    <n v="0"/>
    <n v="0"/>
    <n v="2016"/>
    <n v="9"/>
    <x v="17"/>
    <s v="Thursday"/>
  </r>
  <r>
    <d v="2016-09-22T00:00:00"/>
    <x v="18"/>
    <n v="0"/>
    <n v="0"/>
    <n v="0"/>
    <n v="0"/>
    <n v="0"/>
    <n v="0"/>
    <n v="0"/>
    <n v="0"/>
    <n v="0"/>
    <n v="2016"/>
    <n v="9"/>
    <x v="18"/>
    <s v="Thursday"/>
  </r>
  <r>
    <d v="2016-09-22T00:00:00"/>
    <x v="19"/>
    <n v="0"/>
    <n v="0"/>
    <n v="0"/>
    <n v="0"/>
    <n v="0"/>
    <n v="0"/>
    <n v="0"/>
    <n v="0"/>
    <n v="0"/>
    <n v="2016"/>
    <n v="9"/>
    <x v="19"/>
    <s v="Thursday"/>
  </r>
  <r>
    <d v="2016-09-22T00:00:00"/>
    <x v="20"/>
    <n v="0"/>
    <n v="0"/>
    <n v="0"/>
    <n v="0"/>
    <n v="0"/>
    <n v="0"/>
    <n v="0"/>
    <n v="0"/>
    <n v="0"/>
    <n v="2016"/>
    <n v="9"/>
    <x v="20"/>
    <s v="Thursday"/>
  </r>
  <r>
    <d v="2016-09-22T00:00:00"/>
    <x v="21"/>
    <n v="0"/>
    <n v="0"/>
    <n v="0"/>
    <n v="0"/>
    <n v="0"/>
    <n v="0"/>
    <n v="0"/>
    <n v="0"/>
    <n v="0"/>
    <n v="2016"/>
    <n v="9"/>
    <x v="21"/>
    <s v="Thursday"/>
  </r>
  <r>
    <d v="2016-09-22T00:00:00"/>
    <x v="22"/>
    <n v="0"/>
    <n v="0"/>
    <n v="0"/>
    <n v="0"/>
    <n v="0"/>
    <n v="0"/>
    <n v="0"/>
    <n v="0"/>
    <n v="0"/>
    <n v="2016"/>
    <n v="9"/>
    <x v="22"/>
    <s v="Thursday"/>
  </r>
  <r>
    <d v="2016-09-22T00:00:00"/>
    <x v="23"/>
    <n v="0"/>
    <n v="0"/>
    <n v="0"/>
    <n v="0"/>
    <n v="0"/>
    <n v="0"/>
    <n v="0"/>
    <n v="0"/>
    <n v="0"/>
    <n v="2016"/>
    <n v="9"/>
    <x v="23"/>
    <s v="Thursday"/>
  </r>
  <r>
    <d v="2016-09-22T00:00:00"/>
    <x v="0"/>
    <n v="0"/>
    <n v="0"/>
    <n v="0"/>
    <n v="0"/>
    <n v="0"/>
    <n v="0"/>
    <n v="1"/>
    <n v="0"/>
    <n v="1"/>
    <n v="2016"/>
    <n v="9"/>
    <x v="0"/>
    <s v="Thursday"/>
  </r>
  <r>
    <d v="2016-09-22T00:00:00"/>
    <x v="1"/>
    <n v="0"/>
    <n v="0"/>
    <n v="0"/>
    <n v="0"/>
    <n v="0"/>
    <n v="0"/>
    <n v="0"/>
    <n v="0"/>
    <n v="0"/>
    <n v="2016"/>
    <n v="9"/>
    <x v="1"/>
    <s v="Thursday"/>
  </r>
  <r>
    <d v="2016-09-22T00:00:00"/>
    <x v="2"/>
    <n v="0"/>
    <n v="0"/>
    <n v="1"/>
    <n v="2"/>
    <n v="1"/>
    <n v="0"/>
    <n v="0"/>
    <n v="0"/>
    <n v="4"/>
    <n v="2016"/>
    <n v="9"/>
    <x v="2"/>
    <s v="Thursday"/>
  </r>
  <r>
    <d v="2016-09-22T00:00:00"/>
    <x v="3"/>
    <n v="1"/>
    <n v="0"/>
    <n v="0"/>
    <n v="0"/>
    <n v="0"/>
    <n v="0"/>
    <n v="2"/>
    <n v="0"/>
    <n v="3"/>
    <n v="2016"/>
    <n v="9"/>
    <x v="3"/>
    <s v="Thursday"/>
  </r>
  <r>
    <d v="2016-09-22T00:00:00"/>
    <x v="4"/>
    <n v="1"/>
    <n v="0"/>
    <n v="0"/>
    <n v="5"/>
    <n v="0"/>
    <n v="0"/>
    <n v="0"/>
    <n v="1"/>
    <n v="7"/>
    <n v="2016"/>
    <n v="9"/>
    <x v="4"/>
    <s v="Thursday"/>
  </r>
  <r>
    <d v="2016-09-22T00:00:00"/>
    <x v="5"/>
    <n v="0"/>
    <n v="0"/>
    <n v="0"/>
    <n v="4"/>
    <n v="0"/>
    <n v="0"/>
    <n v="0"/>
    <n v="0"/>
    <n v="4"/>
    <n v="2016"/>
    <n v="9"/>
    <x v="5"/>
    <s v="Thursday"/>
  </r>
  <r>
    <d v="2016-09-22T00:00:00"/>
    <x v="6"/>
    <n v="0"/>
    <n v="0.33"/>
    <n v="0"/>
    <n v="4"/>
    <n v="4"/>
    <n v="0"/>
    <n v="0"/>
    <n v="0"/>
    <n v="8.33"/>
    <n v="2016"/>
    <n v="9"/>
    <x v="6"/>
    <s v="Thursday"/>
  </r>
  <r>
    <d v="2016-09-22T00:00:00"/>
    <x v="7"/>
    <n v="0"/>
    <n v="0"/>
    <n v="0"/>
    <n v="1"/>
    <n v="0"/>
    <n v="0"/>
    <n v="0"/>
    <n v="0"/>
    <n v="1"/>
    <n v="2016"/>
    <n v="9"/>
    <x v="7"/>
    <s v="Thursday"/>
  </r>
  <r>
    <d v="2016-09-22T00:00:00"/>
    <x v="8"/>
    <n v="0"/>
    <n v="0"/>
    <n v="0"/>
    <n v="1"/>
    <n v="0"/>
    <n v="0"/>
    <n v="0"/>
    <n v="0"/>
    <n v="1"/>
    <n v="2016"/>
    <n v="9"/>
    <x v="8"/>
    <s v="Thursday"/>
  </r>
  <r>
    <d v="2016-09-22T00:00:00"/>
    <x v="9"/>
    <n v="1"/>
    <n v="1"/>
    <n v="0.1"/>
    <n v="3"/>
    <n v="1"/>
    <n v="0"/>
    <n v="1"/>
    <n v="0"/>
    <n v="7.1"/>
    <n v="2016"/>
    <n v="9"/>
    <x v="9"/>
    <s v="Thursday"/>
  </r>
  <r>
    <d v="2016-09-22T00:00:00"/>
    <x v="10"/>
    <n v="0.33"/>
    <n v="1"/>
    <n v="1"/>
    <n v="3"/>
    <n v="0"/>
    <n v="0"/>
    <n v="0"/>
    <n v="1"/>
    <n v="6.33"/>
    <n v="2016"/>
    <n v="9"/>
    <x v="10"/>
    <s v="Thursday"/>
  </r>
  <r>
    <d v="2016-09-22T00:00:00"/>
    <x v="11"/>
    <n v="2"/>
    <n v="0"/>
    <n v="0"/>
    <n v="2"/>
    <n v="0"/>
    <n v="0"/>
    <n v="0"/>
    <n v="0"/>
    <n v="4"/>
    <n v="2016"/>
    <n v="9"/>
    <x v="11"/>
    <s v="Thursday"/>
  </r>
  <r>
    <d v="2016-09-22T00:00:00"/>
    <x v="12"/>
    <n v="0"/>
    <n v="0"/>
    <n v="0"/>
    <n v="3"/>
    <n v="0"/>
    <n v="0"/>
    <n v="0"/>
    <n v="1"/>
    <n v="4"/>
    <n v="2016"/>
    <n v="9"/>
    <x v="12"/>
    <s v="Thursday"/>
  </r>
  <r>
    <d v="2016-09-22T00:00:00"/>
    <x v="13"/>
    <n v="1"/>
    <n v="0"/>
    <n v="0"/>
    <n v="1.4"/>
    <n v="0"/>
    <n v="0"/>
    <n v="0"/>
    <n v="0"/>
    <n v="2.4"/>
    <n v="2016"/>
    <n v="9"/>
    <x v="13"/>
    <s v="Thursday"/>
  </r>
  <r>
    <d v="2016-09-22T00:00:00"/>
    <x v="14"/>
    <n v="0"/>
    <n v="0"/>
    <n v="0"/>
    <n v="0"/>
    <n v="0"/>
    <n v="0"/>
    <n v="0"/>
    <n v="0"/>
    <n v="0"/>
    <n v="2016"/>
    <n v="9"/>
    <x v="14"/>
    <s v="Thursday"/>
  </r>
  <r>
    <d v="2016-09-22T00:00:00"/>
    <x v="15"/>
    <n v="0"/>
    <n v="0"/>
    <n v="0"/>
    <n v="0"/>
    <n v="0"/>
    <n v="0"/>
    <n v="0"/>
    <n v="0"/>
    <n v="0"/>
    <n v="2016"/>
    <n v="9"/>
    <x v="15"/>
    <s v="Thursday"/>
  </r>
  <r>
    <d v="2016-09-23T00:00:00"/>
    <x v="16"/>
    <n v="0"/>
    <n v="0"/>
    <n v="0"/>
    <n v="0"/>
    <n v="0"/>
    <n v="0"/>
    <n v="0"/>
    <n v="0"/>
    <n v="0"/>
    <n v="2016"/>
    <n v="9"/>
    <x v="16"/>
    <s v="Friday"/>
  </r>
  <r>
    <d v="2016-09-23T00:00:00"/>
    <x v="17"/>
    <n v="0"/>
    <n v="0"/>
    <n v="0"/>
    <n v="0"/>
    <n v="0"/>
    <n v="0"/>
    <n v="0"/>
    <n v="0"/>
    <n v="0"/>
    <n v="2016"/>
    <n v="9"/>
    <x v="17"/>
    <s v="Friday"/>
  </r>
  <r>
    <d v="2016-09-23T00:00:00"/>
    <x v="18"/>
    <n v="0"/>
    <n v="0"/>
    <n v="0"/>
    <n v="0"/>
    <n v="0"/>
    <n v="0"/>
    <n v="0"/>
    <n v="0"/>
    <n v="0"/>
    <n v="2016"/>
    <n v="9"/>
    <x v="18"/>
    <s v="Friday"/>
  </r>
  <r>
    <d v="2016-09-23T00:00:00"/>
    <x v="19"/>
    <n v="0"/>
    <n v="0"/>
    <n v="0"/>
    <n v="0"/>
    <n v="0"/>
    <n v="0"/>
    <n v="0"/>
    <n v="0"/>
    <n v="0"/>
    <n v="2016"/>
    <n v="9"/>
    <x v="19"/>
    <s v="Friday"/>
  </r>
  <r>
    <d v="2016-09-23T00:00:00"/>
    <x v="20"/>
    <n v="0"/>
    <n v="0"/>
    <n v="0"/>
    <n v="0"/>
    <n v="0"/>
    <n v="0"/>
    <n v="0"/>
    <n v="0"/>
    <n v="0"/>
    <n v="2016"/>
    <n v="9"/>
    <x v="20"/>
    <s v="Friday"/>
  </r>
  <r>
    <d v="2016-09-23T00:00:00"/>
    <x v="21"/>
    <n v="0"/>
    <n v="0"/>
    <n v="0"/>
    <n v="0"/>
    <n v="0"/>
    <n v="0"/>
    <n v="0"/>
    <n v="0"/>
    <n v="0"/>
    <n v="2016"/>
    <n v="9"/>
    <x v="21"/>
    <s v="Friday"/>
  </r>
  <r>
    <d v="2016-09-23T00:00:00"/>
    <x v="22"/>
    <n v="0"/>
    <n v="0"/>
    <n v="0"/>
    <n v="0"/>
    <n v="0"/>
    <n v="0"/>
    <n v="0"/>
    <n v="0"/>
    <n v="0"/>
    <n v="2016"/>
    <n v="9"/>
    <x v="22"/>
    <s v="Friday"/>
  </r>
  <r>
    <d v="2016-09-23T00:00:00"/>
    <x v="23"/>
    <n v="0"/>
    <n v="0"/>
    <n v="0"/>
    <n v="0"/>
    <n v="0"/>
    <n v="0"/>
    <n v="0"/>
    <n v="0"/>
    <n v="0"/>
    <n v="2016"/>
    <n v="9"/>
    <x v="23"/>
    <s v="Friday"/>
  </r>
  <r>
    <d v="2016-09-23T00:00:00"/>
    <x v="0"/>
    <n v="0"/>
    <n v="1"/>
    <n v="0"/>
    <n v="1"/>
    <n v="0"/>
    <n v="0"/>
    <n v="0"/>
    <n v="0"/>
    <n v="2"/>
    <n v="2016"/>
    <n v="9"/>
    <x v="0"/>
    <s v="Friday"/>
  </r>
  <r>
    <d v="2016-09-23T00:00:00"/>
    <x v="1"/>
    <n v="0"/>
    <n v="0"/>
    <n v="0"/>
    <n v="1"/>
    <n v="0"/>
    <n v="0"/>
    <n v="0"/>
    <n v="1"/>
    <n v="2"/>
    <n v="2016"/>
    <n v="9"/>
    <x v="1"/>
    <s v="Friday"/>
  </r>
  <r>
    <d v="2016-09-23T00:00:00"/>
    <x v="2"/>
    <n v="0"/>
    <n v="0"/>
    <n v="0"/>
    <n v="2"/>
    <n v="1"/>
    <n v="0"/>
    <n v="0"/>
    <n v="0"/>
    <n v="3"/>
    <n v="2016"/>
    <n v="9"/>
    <x v="2"/>
    <s v="Friday"/>
  </r>
  <r>
    <d v="2016-09-23T00:00:00"/>
    <x v="3"/>
    <n v="0"/>
    <n v="1"/>
    <n v="0"/>
    <n v="4"/>
    <n v="0"/>
    <n v="0"/>
    <n v="0"/>
    <n v="0"/>
    <n v="5"/>
    <n v="2016"/>
    <n v="9"/>
    <x v="3"/>
    <s v="Friday"/>
  </r>
  <r>
    <d v="2016-09-23T00:00:00"/>
    <x v="4"/>
    <n v="0"/>
    <n v="0"/>
    <n v="1"/>
    <n v="0"/>
    <n v="1"/>
    <n v="0"/>
    <n v="0"/>
    <n v="0"/>
    <n v="2"/>
    <n v="2016"/>
    <n v="9"/>
    <x v="4"/>
    <s v="Friday"/>
  </r>
  <r>
    <d v="2016-09-23T00:00:00"/>
    <x v="5"/>
    <n v="1"/>
    <n v="0"/>
    <n v="0"/>
    <n v="0"/>
    <n v="1"/>
    <n v="0"/>
    <n v="2"/>
    <n v="0"/>
    <n v="4"/>
    <n v="2016"/>
    <n v="9"/>
    <x v="5"/>
    <s v="Friday"/>
  </r>
  <r>
    <d v="2016-09-23T00:00:00"/>
    <x v="6"/>
    <n v="0"/>
    <n v="0"/>
    <n v="0"/>
    <n v="0"/>
    <n v="1"/>
    <n v="0"/>
    <n v="0"/>
    <n v="0"/>
    <n v="1"/>
    <n v="2016"/>
    <n v="9"/>
    <x v="6"/>
    <s v="Friday"/>
  </r>
  <r>
    <d v="2016-09-23T00:00:00"/>
    <x v="7"/>
    <n v="0"/>
    <n v="1"/>
    <n v="1"/>
    <n v="10"/>
    <n v="5"/>
    <n v="3"/>
    <n v="0"/>
    <n v="0"/>
    <n v="20"/>
    <n v="2016"/>
    <n v="9"/>
    <x v="7"/>
    <s v="Friday"/>
  </r>
  <r>
    <d v="2016-09-23T00:00:00"/>
    <x v="8"/>
    <n v="0"/>
    <n v="0.33"/>
    <n v="0"/>
    <n v="1"/>
    <n v="0"/>
    <n v="0"/>
    <n v="0"/>
    <n v="0"/>
    <n v="1.33"/>
    <n v="2016"/>
    <n v="9"/>
    <x v="8"/>
    <s v="Friday"/>
  </r>
  <r>
    <d v="2016-09-23T00:00:00"/>
    <x v="9"/>
    <n v="0"/>
    <n v="0.33"/>
    <n v="0"/>
    <n v="1"/>
    <n v="2"/>
    <n v="0"/>
    <n v="0"/>
    <n v="0"/>
    <n v="3.33"/>
    <n v="2016"/>
    <n v="9"/>
    <x v="9"/>
    <s v="Friday"/>
  </r>
  <r>
    <d v="2016-09-23T00:00:00"/>
    <x v="10"/>
    <n v="0"/>
    <n v="0.33"/>
    <n v="1"/>
    <n v="3"/>
    <n v="0"/>
    <n v="0"/>
    <n v="0"/>
    <n v="0"/>
    <n v="4.33"/>
    <n v="2016"/>
    <n v="9"/>
    <x v="10"/>
    <s v="Friday"/>
  </r>
  <r>
    <d v="2016-09-23T00:00:00"/>
    <x v="11"/>
    <n v="1.33"/>
    <n v="0"/>
    <n v="1"/>
    <n v="4"/>
    <n v="2"/>
    <n v="0"/>
    <n v="5"/>
    <n v="0"/>
    <n v="13.33"/>
    <n v="2016"/>
    <n v="9"/>
    <x v="11"/>
    <s v="Friday"/>
  </r>
  <r>
    <d v="2016-09-23T00:00:00"/>
    <x v="12"/>
    <n v="0"/>
    <n v="2"/>
    <n v="0"/>
    <n v="0.4"/>
    <n v="0"/>
    <n v="0"/>
    <n v="0"/>
    <n v="0"/>
    <n v="2.4"/>
    <n v="2016"/>
    <n v="9"/>
    <x v="12"/>
    <s v="Friday"/>
  </r>
  <r>
    <d v="2016-09-23T00:00:00"/>
    <x v="13"/>
    <n v="0"/>
    <n v="1"/>
    <n v="2"/>
    <n v="1"/>
    <n v="0"/>
    <n v="0"/>
    <n v="0"/>
    <n v="0"/>
    <n v="4"/>
    <n v="2016"/>
    <n v="9"/>
    <x v="13"/>
    <s v="Friday"/>
  </r>
  <r>
    <d v="2016-09-23T00:00:00"/>
    <x v="14"/>
    <n v="0"/>
    <n v="0"/>
    <n v="0"/>
    <n v="0"/>
    <n v="0"/>
    <n v="0"/>
    <n v="0"/>
    <n v="0"/>
    <n v="0"/>
    <n v="2016"/>
    <n v="9"/>
    <x v="14"/>
    <s v="Friday"/>
  </r>
  <r>
    <d v="2016-09-23T00:00:00"/>
    <x v="15"/>
    <n v="0"/>
    <n v="0"/>
    <n v="0"/>
    <n v="0"/>
    <n v="0"/>
    <n v="0"/>
    <n v="0"/>
    <n v="0"/>
    <n v="0"/>
    <n v="2016"/>
    <n v="9"/>
    <x v="15"/>
    <s v="Friday"/>
  </r>
  <r>
    <d v="2016-09-24T00:00:00"/>
    <x v="16"/>
    <n v="0"/>
    <n v="0"/>
    <n v="0"/>
    <n v="0"/>
    <n v="0"/>
    <n v="0"/>
    <n v="0"/>
    <n v="0"/>
    <n v="0"/>
    <n v="2016"/>
    <n v="9"/>
    <x v="16"/>
    <s v="Saturday"/>
  </r>
  <r>
    <d v="2016-09-24T00:00:00"/>
    <x v="17"/>
    <n v="0"/>
    <n v="0"/>
    <n v="0"/>
    <n v="0"/>
    <n v="0"/>
    <n v="0"/>
    <n v="0"/>
    <n v="0"/>
    <n v="0"/>
    <n v="2016"/>
    <n v="9"/>
    <x v="17"/>
    <s v="Saturday"/>
  </r>
  <r>
    <d v="2016-09-24T00:00:00"/>
    <x v="18"/>
    <n v="0"/>
    <n v="0"/>
    <n v="0"/>
    <n v="0"/>
    <n v="0"/>
    <n v="0"/>
    <n v="0"/>
    <n v="0"/>
    <n v="0"/>
    <n v="2016"/>
    <n v="9"/>
    <x v="18"/>
    <s v="Saturday"/>
  </r>
  <r>
    <d v="2016-09-24T00:00:00"/>
    <x v="19"/>
    <n v="0"/>
    <n v="0"/>
    <n v="0"/>
    <n v="0"/>
    <n v="0"/>
    <n v="0"/>
    <n v="0"/>
    <n v="0"/>
    <n v="0"/>
    <n v="2016"/>
    <n v="9"/>
    <x v="19"/>
    <s v="Saturday"/>
  </r>
  <r>
    <d v="2016-09-24T00:00:00"/>
    <x v="20"/>
    <n v="0"/>
    <n v="0"/>
    <n v="0"/>
    <n v="0"/>
    <n v="0"/>
    <n v="0"/>
    <n v="0"/>
    <n v="0"/>
    <n v="0"/>
    <n v="2016"/>
    <n v="9"/>
    <x v="20"/>
    <s v="Saturday"/>
  </r>
  <r>
    <d v="2016-09-24T00:00:00"/>
    <x v="21"/>
    <n v="0"/>
    <n v="0"/>
    <n v="0"/>
    <n v="0"/>
    <n v="0"/>
    <n v="0"/>
    <n v="0"/>
    <n v="0"/>
    <n v="0"/>
    <n v="2016"/>
    <n v="9"/>
    <x v="21"/>
    <s v="Saturday"/>
  </r>
  <r>
    <d v="2016-09-24T00:00:00"/>
    <x v="22"/>
    <n v="0"/>
    <n v="0"/>
    <n v="0"/>
    <n v="0"/>
    <n v="0"/>
    <n v="0"/>
    <n v="0"/>
    <n v="0"/>
    <n v="0"/>
    <n v="2016"/>
    <n v="9"/>
    <x v="22"/>
    <s v="Saturday"/>
  </r>
  <r>
    <d v="2016-09-24T00:00:00"/>
    <x v="23"/>
    <n v="0"/>
    <n v="0"/>
    <n v="0"/>
    <n v="0"/>
    <n v="0"/>
    <n v="0"/>
    <n v="0"/>
    <n v="0"/>
    <n v="0"/>
    <n v="2016"/>
    <n v="9"/>
    <x v="23"/>
    <s v="Saturday"/>
  </r>
  <r>
    <d v="2016-09-24T00:00:00"/>
    <x v="0"/>
    <n v="0"/>
    <n v="0"/>
    <n v="1"/>
    <n v="2"/>
    <n v="0"/>
    <n v="0"/>
    <n v="0"/>
    <n v="0"/>
    <n v="3"/>
    <n v="2016"/>
    <n v="9"/>
    <x v="0"/>
    <s v="Saturday"/>
  </r>
  <r>
    <d v="2016-09-24T00:00:00"/>
    <x v="1"/>
    <n v="0"/>
    <n v="0"/>
    <n v="0"/>
    <n v="4"/>
    <n v="0"/>
    <n v="0"/>
    <n v="0"/>
    <n v="0"/>
    <n v="4"/>
    <n v="2016"/>
    <n v="9"/>
    <x v="1"/>
    <s v="Saturday"/>
  </r>
  <r>
    <d v="2016-09-24T00:00:00"/>
    <x v="2"/>
    <n v="2"/>
    <n v="0"/>
    <n v="1"/>
    <n v="0"/>
    <n v="1"/>
    <n v="0"/>
    <n v="0"/>
    <n v="0"/>
    <n v="4"/>
    <n v="2016"/>
    <n v="9"/>
    <x v="2"/>
    <s v="Saturday"/>
  </r>
  <r>
    <d v="2016-09-24T00:00:00"/>
    <x v="3"/>
    <n v="0"/>
    <n v="1"/>
    <n v="1"/>
    <n v="3"/>
    <n v="4"/>
    <n v="0"/>
    <n v="0"/>
    <n v="0"/>
    <n v="9"/>
    <n v="2016"/>
    <n v="9"/>
    <x v="3"/>
    <s v="Saturday"/>
  </r>
  <r>
    <d v="2016-09-24T00:00:00"/>
    <x v="4"/>
    <n v="0"/>
    <n v="0"/>
    <n v="1"/>
    <n v="2"/>
    <n v="0"/>
    <n v="0"/>
    <n v="0"/>
    <n v="0"/>
    <n v="3"/>
    <n v="2016"/>
    <n v="9"/>
    <x v="4"/>
    <s v="Saturday"/>
  </r>
  <r>
    <d v="2016-09-24T00:00:00"/>
    <x v="5"/>
    <n v="0"/>
    <n v="0"/>
    <n v="0"/>
    <n v="11"/>
    <n v="2"/>
    <n v="0"/>
    <n v="0"/>
    <n v="0"/>
    <n v="13"/>
    <n v="2016"/>
    <n v="9"/>
    <x v="5"/>
    <s v="Saturday"/>
  </r>
  <r>
    <d v="2016-09-24T00:00:00"/>
    <x v="6"/>
    <n v="0"/>
    <n v="0.33"/>
    <n v="0"/>
    <n v="5"/>
    <n v="0"/>
    <n v="0"/>
    <n v="0"/>
    <n v="0"/>
    <n v="5.33"/>
    <n v="2016"/>
    <n v="9"/>
    <x v="6"/>
    <s v="Saturday"/>
  </r>
  <r>
    <d v="2016-09-24T00:00:00"/>
    <x v="7"/>
    <n v="0"/>
    <n v="0"/>
    <n v="1"/>
    <n v="2"/>
    <n v="0"/>
    <n v="0"/>
    <n v="0"/>
    <n v="1"/>
    <n v="4"/>
    <n v="2016"/>
    <n v="9"/>
    <x v="7"/>
    <s v="Saturday"/>
  </r>
  <r>
    <d v="2016-09-24T00:00:00"/>
    <x v="8"/>
    <n v="0"/>
    <n v="0"/>
    <n v="0"/>
    <n v="3"/>
    <n v="1"/>
    <n v="0"/>
    <n v="0"/>
    <n v="0"/>
    <n v="4"/>
    <n v="2016"/>
    <n v="9"/>
    <x v="8"/>
    <s v="Saturday"/>
  </r>
  <r>
    <d v="2016-09-24T00:00:00"/>
    <x v="9"/>
    <n v="0"/>
    <n v="0"/>
    <n v="0"/>
    <n v="1"/>
    <n v="0"/>
    <n v="0"/>
    <n v="0"/>
    <n v="0"/>
    <n v="1"/>
    <n v="2016"/>
    <n v="9"/>
    <x v="9"/>
    <s v="Saturday"/>
  </r>
  <r>
    <d v="2016-09-24T00:00:00"/>
    <x v="10"/>
    <n v="0"/>
    <n v="0.439"/>
    <n v="0.2"/>
    <n v="18"/>
    <n v="0"/>
    <n v="0"/>
    <n v="1"/>
    <n v="0"/>
    <n v="19.638999999999999"/>
    <n v="2016"/>
    <n v="9"/>
    <x v="10"/>
    <s v="Saturday"/>
  </r>
  <r>
    <d v="2016-09-24T00:00:00"/>
    <x v="11"/>
    <n v="0"/>
    <n v="0.34"/>
    <n v="1"/>
    <n v="5.2"/>
    <n v="0"/>
    <n v="0"/>
    <n v="0"/>
    <n v="0"/>
    <n v="6.54"/>
    <n v="2016"/>
    <n v="9"/>
    <x v="11"/>
    <s v="Saturday"/>
  </r>
  <r>
    <d v="2016-09-24T00:00:00"/>
    <x v="12"/>
    <n v="0"/>
    <n v="1.67"/>
    <n v="0"/>
    <n v="5"/>
    <n v="0"/>
    <n v="0"/>
    <n v="0"/>
    <n v="0"/>
    <n v="6.67"/>
    <n v="2016"/>
    <n v="9"/>
    <x v="12"/>
    <s v="Saturday"/>
  </r>
  <r>
    <d v="2016-09-24T00:00:00"/>
    <x v="13"/>
    <n v="0"/>
    <n v="0"/>
    <n v="0"/>
    <n v="0"/>
    <n v="0"/>
    <n v="0"/>
    <n v="0"/>
    <n v="0"/>
    <n v="0"/>
    <n v="2016"/>
    <n v="9"/>
    <x v="13"/>
    <s v="Saturday"/>
  </r>
  <r>
    <d v="2016-09-24T00:00:00"/>
    <x v="14"/>
    <n v="0"/>
    <n v="0"/>
    <n v="0"/>
    <n v="0"/>
    <n v="0"/>
    <n v="0"/>
    <n v="0"/>
    <n v="0"/>
    <n v="0"/>
    <n v="2016"/>
    <n v="9"/>
    <x v="14"/>
    <s v="Saturday"/>
  </r>
  <r>
    <d v="2016-09-24T00:00:00"/>
    <x v="15"/>
    <n v="0"/>
    <n v="0"/>
    <n v="0"/>
    <n v="0"/>
    <n v="0"/>
    <n v="0"/>
    <n v="0"/>
    <n v="0"/>
    <n v="0"/>
    <n v="2016"/>
    <n v="9"/>
    <x v="15"/>
    <s v="Saturday"/>
  </r>
  <r>
    <d v="2016-09-25T00:00:00"/>
    <x v="16"/>
    <n v="0"/>
    <n v="0"/>
    <n v="0"/>
    <n v="0"/>
    <n v="0"/>
    <n v="0"/>
    <n v="0"/>
    <n v="0"/>
    <n v="0"/>
    <n v="2016"/>
    <n v="9"/>
    <x v="16"/>
    <s v="Sunday"/>
  </r>
  <r>
    <d v="2016-09-25T00:00:00"/>
    <x v="17"/>
    <n v="0"/>
    <n v="0"/>
    <n v="0"/>
    <n v="0"/>
    <n v="0"/>
    <n v="0"/>
    <n v="0"/>
    <n v="0"/>
    <n v="0"/>
    <n v="2016"/>
    <n v="9"/>
    <x v="17"/>
    <s v="Sunday"/>
  </r>
  <r>
    <d v="2016-09-25T00:00:00"/>
    <x v="18"/>
    <n v="0"/>
    <n v="0"/>
    <n v="0"/>
    <n v="0"/>
    <n v="0"/>
    <n v="0"/>
    <n v="0"/>
    <n v="0"/>
    <n v="0"/>
    <n v="2016"/>
    <n v="9"/>
    <x v="18"/>
    <s v="Sunday"/>
  </r>
  <r>
    <d v="2016-09-25T00:00:00"/>
    <x v="19"/>
    <n v="0"/>
    <n v="0"/>
    <n v="0"/>
    <n v="0"/>
    <n v="0"/>
    <n v="0"/>
    <n v="0"/>
    <n v="0"/>
    <n v="0"/>
    <n v="2016"/>
    <n v="9"/>
    <x v="19"/>
    <s v="Sunday"/>
  </r>
  <r>
    <d v="2016-09-25T00:00:00"/>
    <x v="20"/>
    <n v="0"/>
    <n v="0"/>
    <n v="0"/>
    <n v="0"/>
    <n v="0"/>
    <n v="0"/>
    <n v="0"/>
    <n v="0"/>
    <n v="0"/>
    <n v="2016"/>
    <n v="9"/>
    <x v="20"/>
    <s v="Sunday"/>
  </r>
  <r>
    <d v="2016-09-25T00:00:00"/>
    <x v="21"/>
    <n v="0"/>
    <n v="0"/>
    <n v="0"/>
    <n v="0"/>
    <n v="0"/>
    <n v="0"/>
    <n v="0"/>
    <n v="0"/>
    <n v="0"/>
    <n v="2016"/>
    <n v="9"/>
    <x v="21"/>
    <s v="Sunday"/>
  </r>
  <r>
    <d v="2016-09-25T00:00:00"/>
    <x v="22"/>
    <n v="0"/>
    <n v="0"/>
    <n v="0"/>
    <n v="0"/>
    <n v="0"/>
    <n v="0"/>
    <n v="0"/>
    <n v="0"/>
    <n v="0"/>
    <n v="2016"/>
    <n v="9"/>
    <x v="22"/>
    <s v="Sunday"/>
  </r>
  <r>
    <d v="2016-09-25T00:00:00"/>
    <x v="23"/>
    <n v="0"/>
    <n v="0"/>
    <n v="0"/>
    <n v="0"/>
    <n v="0"/>
    <n v="0"/>
    <n v="0"/>
    <n v="0"/>
    <n v="0"/>
    <n v="2016"/>
    <n v="9"/>
    <x v="23"/>
    <s v="Sunday"/>
  </r>
  <r>
    <d v="2016-09-25T00:00:00"/>
    <x v="0"/>
    <n v="0"/>
    <n v="0"/>
    <n v="0"/>
    <n v="0"/>
    <n v="0"/>
    <n v="0"/>
    <n v="0"/>
    <n v="0"/>
    <n v="0"/>
    <n v="2016"/>
    <n v="9"/>
    <x v="0"/>
    <s v="Sunday"/>
  </r>
  <r>
    <d v="2016-09-25T00:00:00"/>
    <x v="1"/>
    <n v="0"/>
    <n v="0.33"/>
    <n v="0"/>
    <n v="6"/>
    <n v="0"/>
    <n v="0"/>
    <n v="0"/>
    <n v="0"/>
    <n v="6.33"/>
    <n v="2016"/>
    <n v="9"/>
    <x v="1"/>
    <s v="Sunday"/>
  </r>
  <r>
    <d v="2016-09-25T00:00:00"/>
    <x v="2"/>
    <n v="0"/>
    <n v="1"/>
    <n v="1"/>
    <n v="5.2"/>
    <n v="1"/>
    <n v="0"/>
    <n v="0"/>
    <n v="1"/>
    <n v="9.1999999999999993"/>
    <n v="2016"/>
    <n v="9"/>
    <x v="2"/>
    <s v="Sunday"/>
  </r>
  <r>
    <d v="2016-09-25T00:00:00"/>
    <x v="3"/>
    <n v="1"/>
    <n v="0"/>
    <n v="0"/>
    <n v="1"/>
    <n v="0"/>
    <n v="0"/>
    <n v="0"/>
    <n v="0"/>
    <n v="2"/>
    <n v="2016"/>
    <n v="9"/>
    <x v="3"/>
    <s v="Sunday"/>
  </r>
  <r>
    <d v="2016-09-25T00:00:00"/>
    <x v="4"/>
    <n v="1"/>
    <n v="1"/>
    <n v="0"/>
    <n v="7"/>
    <n v="0"/>
    <n v="0"/>
    <n v="0"/>
    <n v="0"/>
    <n v="9"/>
    <n v="2016"/>
    <n v="9"/>
    <x v="4"/>
    <s v="Sunday"/>
  </r>
  <r>
    <d v="2016-09-25T00:00:00"/>
    <x v="5"/>
    <n v="1"/>
    <n v="0"/>
    <n v="1.2"/>
    <n v="1.125"/>
    <n v="0"/>
    <n v="0"/>
    <n v="0"/>
    <n v="0"/>
    <n v="3.3250000000000002"/>
    <n v="2016"/>
    <n v="9"/>
    <x v="5"/>
    <s v="Sunday"/>
  </r>
  <r>
    <d v="2016-09-25T00:00:00"/>
    <x v="6"/>
    <n v="0"/>
    <n v="0"/>
    <n v="0.6"/>
    <n v="7"/>
    <n v="0"/>
    <n v="0"/>
    <n v="0"/>
    <n v="0"/>
    <n v="7.6"/>
    <n v="2016"/>
    <n v="9"/>
    <x v="6"/>
    <s v="Sunday"/>
  </r>
  <r>
    <d v="2016-09-25T00:00:00"/>
    <x v="7"/>
    <n v="1"/>
    <n v="0"/>
    <n v="0"/>
    <n v="4"/>
    <n v="0"/>
    <n v="0"/>
    <n v="0"/>
    <n v="0"/>
    <n v="5"/>
    <n v="2016"/>
    <n v="9"/>
    <x v="7"/>
    <s v="Sunday"/>
  </r>
  <r>
    <d v="2016-09-25T00:00:00"/>
    <x v="8"/>
    <n v="1"/>
    <n v="0"/>
    <n v="0"/>
    <n v="4"/>
    <n v="2"/>
    <n v="0"/>
    <n v="0"/>
    <n v="0"/>
    <n v="7"/>
    <n v="2016"/>
    <n v="9"/>
    <x v="8"/>
    <s v="Sunday"/>
  </r>
  <r>
    <d v="2016-09-25T00:00:00"/>
    <x v="9"/>
    <n v="0"/>
    <n v="0"/>
    <n v="0"/>
    <n v="5"/>
    <n v="0"/>
    <n v="0"/>
    <n v="0"/>
    <n v="0"/>
    <n v="5"/>
    <n v="2016"/>
    <n v="9"/>
    <x v="9"/>
    <s v="Sunday"/>
  </r>
  <r>
    <d v="2016-09-25T00:00:00"/>
    <x v="10"/>
    <n v="1"/>
    <n v="0"/>
    <n v="0.2"/>
    <n v="4"/>
    <n v="0"/>
    <n v="0"/>
    <n v="10"/>
    <n v="1"/>
    <n v="16.2"/>
    <n v="2016"/>
    <n v="9"/>
    <x v="10"/>
    <s v="Sunday"/>
  </r>
  <r>
    <d v="2016-09-25T00:00:00"/>
    <x v="11"/>
    <n v="0"/>
    <n v="0"/>
    <n v="0"/>
    <n v="13.8"/>
    <n v="0"/>
    <n v="0"/>
    <n v="0"/>
    <n v="0"/>
    <n v="13.8"/>
    <n v="2016"/>
    <n v="9"/>
    <x v="11"/>
    <s v="Sunday"/>
  </r>
  <r>
    <d v="2016-09-25T00:00:00"/>
    <x v="12"/>
    <n v="0"/>
    <n v="2"/>
    <n v="0"/>
    <n v="3"/>
    <n v="0"/>
    <n v="0"/>
    <n v="0"/>
    <n v="0"/>
    <n v="5"/>
    <n v="2016"/>
    <n v="9"/>
    <x v="12"/>
    <s v="Sunday"/>
  </r>
  <r>
    <d v="2016-09-25T00:00:00"/>
    <x v="13"/>
    <n v="0"/>
    <n v="0"/>
    <n v="0"/>
    <n v="0"/>
    <n v="0"/>
    <n v="0"/>
    <n v="0"/>
    <n v="0"/>
    <n v="0"/>
    <n v="2016"/>
    <n v="9"/>
    <x v="13"/>
    <s v="Sunday"/>
  </r>
  <r>
    <d v="2016-09-25T00:00:00"/>
    <x v="14"/>
    <n v="0"/>
    <n v="0"/>
    <n v="0"/>
    <n v="0"/>
    <n v="0"/>
    <n v="0"/>
    <n v="0"/>
    <n v="0"/>
    <n v="0"/>
    <n v="2016"/>
    <n v="9"/>
    <x v="14"/>
    <s v="Sunday"/>
  </r>
  <r>
    <d v="2016-09-25T00:00:00"/>
    <x v="15"/>
    <n v="0"/>
    <n v="0"/>
    <n v="0"/>
    <n v="0"/>
    <n v="0"/>
    <n v="0"/>
    <n v="0"/>
    <n v="0"/>
    <n v="0"/>
    <n v="2016"/>
    <n v="9"/>
    <x v="15"/>
    <s v="Sunday"/>
  </r>
  <r>
    <d v="2016-09-26T00:00:00"/>
    <x v="16"/>
    <n v="0"/>
    <n v="0"/>
    <n v="0"/>
    <n v="0"/>
    <n v="0"/>
    <n v="0"/>
    <n v="0"/>
    <n v="0"/>
    <n v="0"/>
    <n v="2016"/>
    <n v="9"/>
    <x v="16"/>
    <s v="Monday"/>
  </r>
  <r>
    <d v="2016-09-26T00:00:00"/>
    <x v="17"/>
    <n v="0"/>
    <n v="0"/>
    <n v="0"/>
    <n v="0"/>
    <n v="0"/>
    <n v="0"/>
    <n v="0"/>
    <n v="0"/>
    <n v="0"/>
    <n v="2016"/>
    <n v="9"/>
    <x v="17"/>
    <s v="Monday"/>
  </r>
  <r>
    <d v="2016-09-26T00:00:00"/>
    <x v="18"/>
    <n v="0"/>
    <n v="0"/>
    <n v="0"/>
    <n v="0"/>
    <n v="0"/>
    <n v="0"/>
    <n v="0"/>
    <n v="0"/>
    <n v="0"/>
    <n v="2016"/>
    <n v="9"/>
    <x v="18"/>
    <s v="Monday"/>
  </r>
  <r>
    <d v="2016-09-26T00:00:00"/>
    <x v="19"/>
    <n v="0"/>
    <n v="0"/>
    <n v="0"/>
    <n v="0"/>
    <n v="0"/>
    <n v="0"/>
    <n v="0"/>
    <n v="0"/>
    <n v="0"/>
    <n v="2016"/>
    <n v="9"/>
    <x v="19"/>
    <s v="Monday"/>
  </r>
  <r>
    <d v="2016-09-26T00:00:00"/>
    <x v="20"/>
    <n v="0"/>
    <n v="0"/>
    <n v="0"/>
    <n v="0"/>
    <n v="0"/>
    <n v="0"/>
    <n v="0"/>
    <n v="0"/>
    <n v="0"/>
    <n v="2016"/>
    <n v="9"/>
    <x v="20"/>
    <s v="Monday"/>
  </r>
  <r>
    <d v="2016-09-26T00:00:00"/>
    <x v="21"/>
    <n v="0"/>
    <n v="0"/>
    <n v="0"/>
    <n v="0"/>
    <n v="0"/>
    <n v="0"/>
    <n v="0"/>
    <n v="0"/>
    <n v="0"/>
    <n v="2016"/>
    <n v="9"/>
    <x v="21"/>
    <s v="Monday"/>
  </r>
  <r>
    <d v="2016-09-26T00:00:00"/>
    <x v="22"/>
    <n v="0"/>
    <n v="0"/>
    <n v="0"/>
    <n v="0"/>
    <n v="0"/>
    <n v="0"/>
    <n v="0"/>
    <n v="0"/>
    <n v="0"/>
    <n v="2016"/>
    <n v="9"/>
    <x v="22"/>
    <s v="Monday"/>
  </r>
  <r>
    <d v="2016-09-26T00:00:00"/>
    <x v="23"/>
    <n v="0"/>
    <n v="0"/>
    <n v="0"/>
    <n v="0"/>
    <n v="0"/>
    <n v="0"/>
    <n v="0"/>
    <n v="0"/>
    <n v="0"/>
    <n v="2016"/>
    <n v="9"/>
    <x v="23"/>
    <s v="Monday"/>
  </r>
  <r>
    <d v="2016-09-26T00:00:00"/>
    <x v="0"/>
    <n v="0"/>
    <n v="0.33"/>
    <n v="0"/>
    <n v="1"/>
    <n v="0"/>
    <n v="0"/>
    <n v="0"/>
    <n v="0"/>
    <n v="1.33"/>
    <n v="2016"/>
    <n v="9"/>
    <x v="0"/>
    <s v="Monday"/>
  </r>
  <r>
    <d v="2016-09-26T00:00:00"/>
    <x v="1"/>
    <n v="0.33"/>
    <n v="0"/>
    <n v="2"/>
    <n v="1.6"/>
    <n v="0"/>
    <n v="0"/>
    <n v="0"/>
    <n v="1"/>
    <n v="4.93"/>
    <n v="2016"/>
    <n v="9"/>
    <x v="1"/>
    <s v="Monday"/>
  </r>
  <r>
    <d v="2016-09-26T00:00:00"/>
    <x v="2"/>
    <n v="1"/>
    <n v="0"/>
    <n v="0"/>
    <n v="4"/>
    <n v="0"/>
    <n v="0"/>
    <n v="0"/>
    <n v="0"/>
    <n v="5"/>
    <n v="2016"/>
    <n v="9"/>
    <x v="2"/>
    <s v="Monday"/>
  </r>
  <r>
    <d v="2016-09-26T00:00:00"/>
    <x v="3"/>
    <n v="2"/>
    <n v="0"/>
    <n v="0"/>
    <n v="3"/>
    <n v="0"/>
    <n v="0"/>
    <n v="0"/>
    <n v="0"/>
    <n v="5"/>
    <n v="2016"/>
    <n v="9"/>
    <x v="3"/>
    <s v="Monday"/>
  </r>
  <r>
    <d v="2016-09-26T00:00:00"/>
    <x v="4"/>
    <n v="0.33"/>
    <n v="0"/>
    <n v="0"/>
    <n v="7"/>
    <n v="3"/>
    <n v="0"/>
    <n v="0"/>
    <n v="0"/>
    <n v="10.33"/>
    <n v="2016"/>
    <n v="9"/>
    <x v="4"/>
    <s v="Monday"/>
  </r>
  <r>
    <d v="2016-09-26T00:00:00"/>
    <x v="5"/>
    <n v="1.33"/>
    <n v="0"/>
    <n v="1"/>
    <n v="0"/>
    <n v="1"/>
    <n v="0"/>
    <n v="0"/>
    <n v="0"/>
    <n v="3.33"/>
    <n v="2016"/>
    <n v="9"/>
    <x v="5"/>
    <s v="Monday"/>
  </r>
  <r>
    <d v="2016-09-26T00:00:00"/>
    <x v="6"/>
    <n v="0"/>
    <n v="0"/>
    <n v="0"/>
    <n v="10"/>
    <n v="0"/>
    <n v="0"/>
    <n v="0"/>
    <n v="0"/>
    <n v="10"/>
    <n v="2016"/>
    <n v="9"/>
    <x v="6"/>
    <s v="Monday"/>
  </r>
  <r>
    <d v="2016-09-26T00:00:00"/>
    <x v="7"/>
    <n v="0"/>
    <n v="0.34"/>
    <n v="0"/>
    <n v="2"/>
    <n v="0"/>
    <n v="0"/>
    <n v="0"/>
    <n v="0"/>
    <n v="2.34"/>
    <n v="2016"/>
    <n v="9"/>
    <x v="7"/>
    <s v="Monday"/>
  </r>
  <r>
    <d v="2016-09-26T00:00:00"/>
    <x v="8"/>
    <n v="0"/>
    <n v="0.33"/>
    <n v="0"/>
    <n v="0"/>
    <n v="0"/>
    <n v="0"/>
    <n v="0"/>
    <n v="0"/>
    <n v="0.33"/>
    <n v="2016"/>
    <n v="9"/>
    <x v="8"/>
    <s v="Monday"/>
  </r>
  <r>
    <d v="2016-09-26T00:00:00"/>
    <x v="9"/>
    <n v="0"/>
    <n v="0"/>
    <n v="0"/>
    <n v="3"/>
    <n v="0"/>
    <n v="0"/>
    <n v="4"/>
    <n v="0"/>
    <n v="7"/>
    <n v="2016"/>
    <n v="9"/>
    <x v="9"/>
    <s v="Monday"/>
  </r>
  <r>
    <d v="2016-09-26T00:00:00"/>
    <x v="10"/>
    <n v="0"/>
    <n v="0"/>
    <n v="0"/>
    <n v="0"/>
    <n v="0"/>
    <n v="2"/>
    <n v="0"/>
    <n v="0"/>
    <n v="2"/>
    <n v="2016"/>
    <n v="9"/>
    <x v="10"/>
    <s v="Monday"/>
  </r>
  <r>
    <d v="2016-09-26T00:00:00"/>
    <x v="11"/>
    <n v="0"/>
    <n v="0"/>
    <n v="0"/>
    <n v="9"/>
    <n v="0"/>
    <n v="0"/>
    <n v="0"/>
    <n v="0"/>
    <n v="9"/>
    <n v="2016"/>
    <n v="9"/>
    <x v="11"/>
    <s v="Monday"/>
  </r>
  <r>
    <d v="2016-09-26T00:00:00"/>
    <x v="12"/>
    <n v="0"/>
    <n v="0"/>
    <n v="0"/>
    <n v="8"/>
    <n v="0"/>
    <n v="0"/>
    <n v="0"/>
    <n v="0"/>
    <n v="8"/>
    <n v="2016"/>
    <n v="9"/>
    <x v="12"/>
    <s v="Monday"/>
  </r>
  <r>
    <d v="2016-09-26T00:00:00"/>
    <x v="13"/>
    <n v="1"/>
    <n v="0"/>
    <n v="1"/>
    <n v="9"/>
    <n v="0"/>
    <n v="0"/>
    <n v="0"/>
    <n v="0"/>
    <n v="11"/>
    <n v="2016"/>
    <n v="9"/>
    <x v="13"/>
    <s v="Monday"/>
  </r>
  <r>
    <d v="2016-09-26T00:00:00"/>
    <x v="14"/>
    <n v="0"/>
    <n v="0"/>
    <n v="0"/>
    <n v="0"/>
    <n v="0"/>
    <n v="0"/>
    <n v="0"/>
    <n v="0"/>
    <n v="0"/>
    <n v="2016"/>
    <n v="9"/>
    <x v="14"/>
    <s v="Monday"/>
  </r>
  <r>
    <d v="2016-09-26T00:00:00"/>
    <x v="15"/>
    <n v="0"/>
    <n v="0"/>
    <n v="0"/>
    <n v="0"/>
    <n v="0"/>
    <n v="0"/>
    <n v="0"/>
    <n v="0"/>
    <n v="0"/>
    <n v="2016"/>
    <n v="9"/>
    <x v="15"/>
    <s v="Monday"/>
  </r>
  <r>
    <d v="2016-09-27T00:00:00"/>
    <x v="16"/>
    <n v="0"/>
    <n v="0"/>
    <n v="0"/>
    <n v="0"/>
    <n v="0"/>
    <n v="0"/>
    <n v="0"/>
    <n v="0"/>
    <n v="0"/>
    <n v="2016"/>
    <n v="9"/>
    <x v="16"/>
    <s v="Tuesday"/>
  </r>
  <r>
    <d v="2016-09-27T00:00:00"/>
    <x v="17"/>
    <n v="0"/>
    <n v="0"/>
    <n v="0"/>
    <n v="0"/>
    <n v="0"/>
    <n v="0"/>
    <n v="0"/>
    <n v="0"/>
    <n v="0"/>
    <n v="2016"/>
    <n v="9"/>
    <x v="17"/>
    <s v="Tuesday"/>
  </r>
  <r>
    <d v="2016-09-27T00:00:00"/>
    <x v="18"/>
    <n v="0"/>
    <n v="0"/>
    <n v="0"/>
    <n v="0"/>
    <n v="0"/>
    <n v="0"/>
    <n v="0"/>
    <n v="0"/>
    <n v="0"/>
    <n v="2016"/>
    <n v="9"/>
    <x v="18"/>
    <s v="Tuesday"/>
  </r>
  <r>
    <d v="2016-09-27T00:00:00"/>
    <x v="19"/>
    <n v="0"/>
    <n v="0"/>
    <n v="0"/>
    <n v="0"/>
    <n v="0"/>
    <n v="0"/>
    <n v="0"/>
    <n v="0"/>
    <n v="0"/>
    <n v="2016"/>
    <n v="9"/>
    <x v="19"/>
    <s v="Tuesday"/>
  </r>
  <r>
    <d v="2016-09-27T00:00:00"/>
    <x v="20"/>
    <n v="0"/>
    <n v="0"/>
    <n v="0"/>
    <n v="0"/>
    <n v="0"/>
    <n v="0"/>
    <n v="0"/>
    <n v="0"/>
    <n v="0"/>
    <n v="2016"/>
    <n v="9"/>
    <x v="20"/>
    <s v="Tuesday"/>
  </r>
  <r>
    <d v="2016-09-27T00:00:00"/>
    <x v="21"/>
    <n v="0"/>
    <n v="0"/>
    <n v="0"/>
    <n v="0"/>
    <n v="0"/>
    <n v="0"/>
    <n v="0"/>
    <n v="0"/>
    <n v="0"/>
    <n v="2016"/>
    <n v="9"/>
    <x v="21"/>
    <s v="Tuesday"/>
  </r>
  <r>
    <d v="2016-09-27T00:00:00"/>
    <x v="22"/>
    <n v="0"/>
    <n v="0"/>
    <n v="0"/>
    <n v="0"/>
    <n v="0"/>
    <n v="0"/>
    <n v="0"/>
    <n v="0"/>
    <n v="0"/>
    <n v="2016"/>
    <n v="9"/>
    <x v="22"/>
    <s v="Tuesday"/>
  </r>
  <r>
    <d v="2016-09-27T00:00:00"/>
    <x v="23"/>
    <n v="0"/>
    <n v="0"/>
    <n v="0"/>
    <n v="1"/>
    <n v="0"/>
    <n v="0"/>
    <n v="0"/>
    <n v="0"/>
    <n v="1"/>
    <n v="2016"/>
    <n v="9"/>
    <x v="23"/>
    <s v="Tuesday"/>
  </r>
  <r>
    <d v="2016-09-27T00:00:00"/>
    <x v="0"/>
    <n v="1"/>
    <n v="0"/>
    <n v="2"/>
    <n v="1"/>
    <n v="3"/>
    <n v="1"/>
    <n v="0"/>
    <n v="0"/>
    <n v="8"/>
    <n v="2016"/>
    <n v="9"/>
    <x v="0"/>
    <s v="Tuesday"/>
  </r>
  <r>
    <d v="2016-09-27T00:00:00"/>
    <x v="1"/>
    <n v="0"/>
    <n v="1"/>
    <n v="0"/>
    <n v="1"/>
    <n v="2"/>
    <n v="0"/>
    <n v="0"/>
    <n v="0"/>
    <n v="4"/>
    <n v="2016"/>
    <n v="9"/>
    <x v="1"/>
    <s v="Tuesday"/>
  </r>
  <r>
    <d v="2016-09-27T00:00:00"/>
    <x v="2"/>
    <n v="0"/>
    <n v="1"/>
    <n v="1"/>
    <n v="5"/>
    <n v="1"/>
    <n v="0"/>
    <n v="1"/>
    <n v="1"/>
    <n v="10"/>
    <n v="2016"/>
    <n v="9"/>
    <x v="2"/>
    <s v="Tuesday"/>
  </r>
  <r>
    <d v="2016-09-27T00:00:00"/>
    <x v="3"/>
    <n v="2"/>
    <n v="0"/>
    <n v="1"/>
    <n v="2.2000000000000002"/>
    <n v="0"/>
    <n v="0"/>
    <n v="0"/>
    <n v="0"/>
    <n v="5.2"/>
    <n v="2016"/>
    <n v="9"/>
    <x v="3"/>
    <s v="Tuesday"/>
  </r>
  <r>
    <d v="2016-09-27T00:00:00"/>
    <x v="4"/>
    <n v="2"/>
    <n v="0"/>
    <n v="0"/>
    <n v="8"/>
    <n v="1"/>
    <n v="0"/>
    <n v="0"/>
    <n v="0"/>
    <n v="11"/>
    <n v="2016"/>
    <n v="9"/>
    <x v="4"/>
    <s v="Tuesday"/>
  </r>
  <r>
    <d v="2016-09-27T00:00:00"/>
    <x v="5"/>
    <n v="0"/>
    <n v="0"/>
    <n v="0"/>
    <n v="6.3"/>
    <n v="0"/>
    <n v="0"/>
    <n v="0"/>
    <n v="0"/>
    <n v="6.3"/>
    <n v="2016"/>
    <n v="9"/>
    <x v="5"/>
    <s v="Tuesday"/>
  </r>
  <r>
    <d v="2016-09-27T00:00:00"/>
    <x v="6"/>
    <n v="2"/>
    <n v="0"/>
    <n v="1"/>
    <n v="1"/>
    <n v="2"/>
    <n v="0"/>
    <n v="0"/>
    <n v="1"/>
    <n v="7"/>
    <n v="2016"/>
    <n v="9"/>
    <x v="6"/>
    <s v="Tuesday"/>
  </r>
  <r>
    <d v="2016-09-27T00:00:00"/>
    <x v="7"/>
    <n v="0"/>
    <n v="0"/>
    <n v="0"/>
    <n v="0"/>
    <n v="0"/>
    <n v="0"/>
    <n v="0"/>
    <n v="0"/>
    <n v="0"/>
    <n v="2016"/>
    <n v="9"/>
    <x v="7"/>
    <s v="Tuesday"/>
  </r>
  <r>
    <d v="2016-09-27T00:00:00"/>
    <x v="8"/>
    <n v="0"/>
    <n v="0"/>
    <n v="0"/>
    <n v="0.2"/>
    <n v="0"/>
    <n v="0"/>
    <n v="0"/>
    <n v="1"/>
    <n v="1.2"/>
    <n v="2016"/>
    <n v="9"/>
    <x v="8"/>
    <s v="Tuesday"/>
  </r>
  <r>
    <d v="2016-09-27T00:00:00"/>
    <x v="9"/>
    <n v="0"/>
    <n v="0"/>
    <n v="0"/>
    <n v="4"/>
    <n v="0"/>
    <n v="0"/>
    <n v="0"/>
    <n v="0"/>
    <n v="4"/>
    <n v="2016"/>
    <n v="9"/>
    <x v="9"/>
    <s v="Tuesday"/>
  </r>
  <r>
    <d v="2016-09-27T00:00:00"/>
    <x v="10"/>
    <n v="0"/>
    <n v="0"/>
    <n v="1"/>
    <n v="2"/>
    <n v="0"/>
    <n v="0"/>
    <n v="0"/>
    <n v="0"/>
    <n v="3"/>
    <n v="2016"/>
    <n v="9"/>
    <x v="10"/>
    <s v="Tuesday"/>
  </r>
  <r>
    <d v="2016-09-27T00:00:00"/>
    <x v="11"/>
    <n v="0"/>
    <n v="1.67"/>
    <n v="1"/>
    <n v="12"/>
    <n v="3"/>
    <n v="1"/>
    <n v="0"/>
    <n v="0"/>
    <n v="18.670000000000002"/>
    <n v="2016"/>
    <n v="9"/>
    <x v="11"/>
    <s v="Tuesday"/>
  </r>
  <r>
    <d v="2016-09-27T00:00:00"/>
    <x v="12"/>
    <n v="0"/>
    <n v="0"/>
    <n v="0.4"/>
    <n v="7"/>
    <n v="5"/>
    <n v="1"/>
    <n v="0"/>
    <n v="0"/>
    <n v="13.4"/>
    <n v="2016"/>
    <n v="9"/>
    <x v="12"/>
    <s v="Tuesday"/>
  </r>
  <r>
    <d v="2016-09-27T00:00:00"/>
    <x v="13"/>
    <n v="0"/>
    <n v="1"/>
    <n v="0"/>
    <n v="1"/>
    <n v="0"/>
    <n v="0"/>
    <n v="0"/>
    <n v="0"/>
    <n v="2"/>
    <n v="2016"/>
    <n v="9"/>
    <x v="13"/>
    <s v="Tuesday"/>
  </r>
  <r>
    <d v="2016-09-27T00:00:00"/>
    <x v="14"/>
    <n v="0"/>
    <n v="0"/>
    <n v="0"/>
    <n v="0"/>
    <n v="0"/>
    <n v="0"/>
    <n v="0"/>
    <n v="0"/>
    <n v="0"/>
    <n v="2016"/>
    <n v="9"/>
    <x v="14"/>
    <s v="Tuesday"/>
  </r>
  <r>
    <d v="2016-09-27T00:00:00"/>
    <x v="15"/>
    <n v="0"/>
    <n v="0"/>
    <n v="0"/>
    <n v="0"/>
    <n v="0"/>
    <n v="0"/>
    <n v="0"/>
    <n v="0"/>
    <n v="0"/>
    <n v="2016"/>
    <n v="9"/>
    <x v="15"/>
    <s v="Tuesday"/>
  </r>
  <r>
    <d v="2016-09-28T00:00:00"/>
    <x v="16"/>
    <n v="0"/>
    <n v="0"/>
    <n v="0"/>
    <n v="0"/>
    <n v="0"/>
    <n v="0"/>
    <n v="0"/>
    <n v="0"/>
    <n v="0"/>
    <n v="2016"/>
    <n v="9"/>
    <x v="16"/>
    <s v="Wednesday"/>
  </r>
  <r>
    <d v="2016-09-28T00:00:00"/>
    <x v="17"/>
    <n v="0"/>
    <n v="0"/>
    <n v="0"/>
    <n v="0"/>
    <n v="0"/>
    <n v="0"/>
    <n v="0"/>
    <n v="0"/>
    <n v="0"/>
    <n v="2016"/>
    <n v="9"/>
    <x v="17"/>
    <s v="Wednesday"/>
  </r>
  <r>
    <d v="2016-09-28T00:00:00"/>
    <x v="18"/>
    <n v="0"/>
    <n v="0"/>
    <n v="0"/>
    <n v="0"/>
    <n v="0"/>
    <n v="0"/>
    <n v="0"/>
    <n v="0"/>
    <n v="0"/>
    <n v="2016"/>
    <n v="9"/>
    <x v="18"/>
    <s v="Wednesday"/>
  </r>
  <r>
    <d v="2016-09-28T00:00:00"/>
    <x v="19"/>
    <n v="0"/>
    <n v="0"/>
    <n v="0"/>
    <n v="0"/>
    <n v="0"/>
    <n v="0"/>
    <n v="0"/>
    <n v="0"/>
    <n v="0"/>
    <n v="2016"/>
    <n v="9"/>
    <x v="19"/>
    <s v="Wednesday"/>
  </r>
  <r>
    <d v="2016-09-28T00:00:00"/>
    <x v="20"/>
    <n v="0"/>
    <n v="0"/>
    <n v="0"/>
    <n v="0"/>
    <n v="0"/>
    <n v="0"/>
    <n v="0"/>
    <n v="0"/>
    <n v="0"/>
    <n v="2016"/>
    <n v="9"/>
    <x v="20"/>
    <s v="Wednesday"/>
  </r>
  <r>
    <d v="2016-09-28T00:00:00"/>
    <x v="21"/>
    <n v="0"/>
    <n v="0"/>
    <n v="0"/>
    <n v="0"/>
    <n v="0"/>
    <n v="0"/>
    <n v="0"/>
    <n v="0"/>
    <n v="0"/>
    <n v="2016"/>
    <n v="9"/>
    <x v="21"/>
    <s v="Wednesday"/>
  </r>
  <r>
    <d v="2016-09-28T00:00:00"/>
    <x v="22"/>
    <n v="0"/>
    <n v="0"/>
    <n v="0"/>
    <n v="0"/>
    <n v="0"/>
    <n v="0"/>
    <n v="0"/>
    <n v="0"/>
    <n v="0"/>
    <n v="2016"/>
    <n v="9"/>
    <x v="22"/>
    <s v="Wednesday"/>
  </r>
  <r>
    <d v="2016-09-28T00:00:00"/>
    <x v="23"/>
    <n v="0"/>
    <n v="0"/>
    <n v="0"/>
    <n v="0"/>
    <n v="0"/>
    <n v="0"/>
    <n v="0"/>
    <n v="0"/>
    <n v="0"/>
    <n v="2016"/>
    <n v="9"/>
    <x v="23"/>
    <s v="Wednesday"/>
  </r>
  <r>
    <d v="2016-09-28T00:00:00"/>
    <x v="0"/>
    <n v="0"/>
    <n v="0"/>
    <n v="0"/>
    <n v="0"/>
    <n v="0"/>
    <n v="0"/>
    <n v="0"/>
    <n v="0"/>
    <n v="0"/>
    <n v="2016"/>
    <n v="9"/>
    <x v="0"/>
    <s v="Wednesday"/>
  </r>
  <r>
    <d v="2016-09-28T00:00:00"/>
    <x v="1"/>
    <n v="0"/>
    <n v="0.13200000000000001"/>
    <n v="1"/>
    <n v="20.2"/>
    <n v="0"/>
    <n v="0"/>
    <n v="0"/>
    <n v="0"/>
    <n v="21.332000000000001"/>
    <n v="2016"/>
    <n v="9"/>
    <x v="1"/>
    <s v="Wednesday"/>
  </r>
  <r>
    <d v="2016-09-28T00:00:00"/>
    <x v="2"/>
    <n v="1"/>
    <n v="0"/>
    <n v="1"/>
    <n v="0"/>
    <n v="0"/>
    <n v="0"/>
    <n v="0"/>
    <n v="0"/>
    <n v="2"/>
    <n v="2016"/>
    <n v="9"/>
    <x v="2"/>
    <s v="Wednesday"/>
  </r>
  <r>
    <d v="2016-09-28T00:00:00"/>
    <x v="3"/>
    <n v="1"/>
    <n v="0.33"/>
    <n v="0"/>
    <n v="5"/>
    <n v="1"/>
    <n v="0"/>
    <n v="0"/>
    <n v="0"/>
    <n v="7.33"/>
    <n v="2016"/>
    <n v="9"/>
    <x v="3"/>
    <s v="Wednesday"/>
  </r>
  <r>
    <d v="2016-09-28T00:00:00"/>
    <x v="4"/>
    <n v="2"/>
    <n v="0"/>
    <n v="0.3"/>
    <n v="4"/>
    <n v="0"/>
    <n v="0"/>
    <n v="0"/>
    <n v="0"/>
    <n v="6.3"/>
    <n v="2016"/>
    <n v="9"/>
    <x v="4"/>
    <s v="Wednesday"/>
  </r>
  <r>
    <d v="2016-09-28T00:00:00"/>
    <x v="5"/>
    <n v="0"/>
    <n v="0"/>
    <n v="0"/>
    <n v="1"/>
    <n v="0"/>
    <n v="0"/>
    <n v="0"/>
    <n v="0"/>
    <n v="1"/>
    <n v="2016"/>
    <n v="9"/>
    <x v="5"/>
    <s v="Wednesday"/>
  </r>
  <r>
    <d v="2016-09-28T00:00:00"/>
    <x v="6"/>
    <n v="0"/>
    <n v="0"/>
    <n v="1"/>
    <n v="0"/>
    <n v="0"/>
    <n v="0"/>
    <n v="0"/>
    <n v="1"/>
    <n v="2"/>
    <n v="2016"/>
    <n v="9"/>
    <x v="6"/>
    <s v="Wednesday"/>
  </r>
  <r>
    <d v="2016-09-28T00:00:00"/>
    <x v="7"/>
    <n v="5.34"/>
    <n v="0"/>
    <n v="0"/>
    <n v="2"/>
    <n v="1"/>
    <n v="0"/>
    <n v="0"/>
    <n v="0"/>
    <n v="8.34"/>
    <n v="2016"/>
    <n v="9"/>
    <x v="7"/>
    <s v="Wednesday"/>
  </r>
  <r>
    <d v="2016-09-28T00:00:00"/>
    <x v="8"/>
    <n v="0"/>
    <n v="0"/>
    <n v="0.15"/>
    <n v="7"/>
    <n v="0"/>
    <n v="0"/>
    <n v="0"/>
    <n v="0"/>
    <n v="7.15"/>
    <n v="2016"/>
    <n v="9"/>
    <x v="8"/>
    <s v="Wednesday"/>
  </r>
  <r>
    <d v="2016-09-28T00:00:00"/>
    <x v="9"/>
    <n v="2"/>
    <n v="0"/>
    <n v="0"/>
    <n v="1"/>
    <n v="1"/>
    <n v="0"/>
    <n v="0"/>
    <n v="0"/>
    <n v="4"/>
    <n v="2016"/>
    <n v="9"/>
    <x v="9"/>
    <s v="Wednesday"/>
  </r>
  <r>
    <d v="2016-09-28T00:00:00"/>
    <x v="10"/>
    <n v="0"/>
    <n v="0"/>
    <n v="0"/>
    <n v="8"/>
    <n v="0"/>
    <n v="0"/>
    <n v="0"/>
    <n v="0"/>
    <n v="8"/>
    <n v="2016"/>
    <n v="9"/>
    <x v="10"/>
    <s v="Wednesday"/>
  </r>
  <r>
    <d v="2016-09-28T00:00:00"/>
    <x v="11"/>
    <n v="1"/>
    <n v="0"/>
    <n v="1"/>
    <n v="12"/>
    <n v="0"/>
    <n v="0"/>
    <n v="0"/>
    <n v="1"/>
    <n v="15"/>
    <n v="2016"/>
    <n v="9"/>
    <x v="11"/>
    <s v="Wednesday"/>
  </r>
  <r>
    <d v="2016-09-28T00:00:00"/>
    <x v="12"/>
    <n v="1.34"/>
    <n v="1.34"/>
    <n v="1"/>
    <n v="4.3"/>
    <n v="0"/>
    <n v="0"/>
    <n v="0"/>
    <n v="0"/>
    <n v="7.98"/>
    <n v="2016"/>
    <n v="9"/>
    <x v="12"/>
    <s v="Wednesday"/>
  </r>
  <r>
    <d v="2016-09-28T00:00:00"/>
    <x v="13"/>
    <n v="0"/>
    <n v="0"/>
    <n v="0"/>
    <n v="0"/>
    <n v="0"/>
    <n v="0"/>
    <n v="0"/>
    <n v="2"/>
    <n v="2"/>
    <n v="2016"/>
    <n v="9"/>
    <x v="13"/>
    <s v="Wednesday"/>
  </r>
  <r>
    <d v="2016-09-28T00:00:00"/>
    <x v="14"/>
    <n v="0"/>
    <n v="0"/>
    <n v="0"/>
    <n v="0"/>
    <n v="0"/>
    <n v="0"/>
    <n v="0"/>
    <n v="0"/>
    <n v="0"/>
    <n v="2016"/>
    <n v="9"/>
    <x v="14"/>
    <s v="Wednesday"/>
  </r>
  <r>
    <d v="2016-09-28T00:00:00"/>
    <x v="15"/>
    <n v="0"/>
    <n v="0"/>
    <n v="0"/>
    <n v="0"/>
    <n v="0"/>
    <n v="0"/>
    <n v="0"/>
    <n v="0"/>
    <n v="0"/>
    <n v="2016"/>
    <n v="9"/>
    <x v="15"/>
    <s v="Wednesday"/>
  </r>
  <r>
    <d v="2016-09-29T00:00:00"/>
    <x v="16"/>
    <n v="0"/>
    <n v="0"/>
    <n v="0"/>
    <n v="0"/>
    <n v="0"/>
    <n v="0"/>
    <n v="0"/>
    <n v="0"/>
    <n v="0"/>
    <n v="2016"/>
    <n v="9"/>
    <x v="16"/>
    <s v="Thursday"/>
  </r>
  <r>
    <d v="2016-09-29T00:00:00"/>
    <x v="17"/>
    <n v="0"/>
    <n v="0"/>
    <n v="0"/>
    <n v="0"/>
    <n v="0"/>
    <n v="0"/>
    <n v="0"/>
    <n v="0"/>
    <n v="0"/>
    <n v="2016"/>
    <n v="9"/>
    <x v="17"/>
    <s v="Thursday"/>
  </r>
  <r>
    <d v="2016-09-29T00:00:00"/>
    <x v="18"/>
    <n v="0"/>
    <n v="0"/>
    <n v="0"/>
    <n v="0"/>
    <n v="0"/>
    <n v="0"/>
    <n v="0"/>
    <n v="0"/>
    <n v="0"/>
    <n v="2016"/>
    <n v="9"/>
    <x v="18"/>
    <s v="Thursday"/>
  </r>
  <r>
    <d v="2016-09-29T00:00:00"/>
    <x v="19"/>
    <n v="0"/>
    <n v="0"/>
    <n v="0"/>
    <n v="0"/>
    <n v="0"/>
    <n v="0"/>
    <n v="0"/>
    <n v="0"/>
    <n v="0"/>
    <n v="2016"/>
    <n v="9"/>
    <x v="19"/>
    <s v="Thursday"/>
  </r>
  <r>
    <d v="2016-09-29T00:00:00"/>
    <x v="20"/>
    <n v="0"/>
    <n v="0"/>
    <n v="0"/>
    <n v="0"/>
    <n v="0"/>
    <n v="0"/>
    <n v="0"/>
    <n v="0"/>
    <n v="0"/>
    <n v="2016"/>
    <n v="9"/>
    <x v="20"/>
    <s v="Thursday"/>
  </r>
  <r>
    <d v="2016-09-29T00:00:00"/>
    <x v="21"/>
    <n v="0"/>
    <n v="0"/>
    <n v="0"/>
    <n v="0"/>
    <n v="0"/>
    <n v="0"/>
    <n v="0"/>
    <n v="0"/>
    <n v="0"/>
    <n v="2016"/>
    <n v="9"/>
    <x v="21"/>
    <s v="Thursday"/>
  </r>
  <r>
    <d v="2016-09-29T00:00:00"/>
    <x v="22"/>
    <n v="0"/>
    <n v="0"/>
    <n v="0"/>
    <n v="0"/>
    <n v="0"/>
    <n v="0"/>
    <n v="0"/>
    <n v="0"/>
    <n v="0"/>
    <n v="2016"/>
    <n v="9"/>
    <x v="22"/>
    <s v="Thursday"/>
  </r>
  <r>
    <d v="2016-09-29T00:00:00"/>
    <x v="23"/>
    <n v="0"/>
    <n v="0"/>
    <n v="0"/>
    <n v="0"/>
    <n v="1"/>
    <n v="0"/>
    <n v="0"/>
    <n v="0"/>
    <n v="1"/>
    <n v="2016"/>
    <n v="9"/>
    <x v="23"/>
    <s v="Thursday"/>
  </r>
  <r>
    <d v="2016-09-29T00:00:00"/>
    <x v="0"/>
    <n v="0"/>
    <n v="0"/>
    <n v="0"/>
    <n v="0"/>
    <n v="1"/>
    <n v="0"/>
    <n v="0"/>
    <n v="0"/>
    <n v="1"/>
    <n v="2016"/>
    <n v="9"/>
    <x v="0"/>
    <s v="Thursday"/>
  </r>
  <r>
    <d v="2016-09-29T00:00:00"/>
    <x v="1"/>
    <n v="0"/>
    <n v="0"/>
    <n v="1"/>
    <n v="2"/>
    <n v="0"/>
    <n v="0"/>
    <n v="0"/>
    <n v="0"/>
    <n v="3"/>
    <n v="2016"/>
    <n v="9"/>
    <x v="1"/>
    <s v="Thursday"/>
  </r>
  <r>
    <d v="2016-09-29T00:00:00"/>
    <x v="2"/>
    <n v="5"/>
    <n v="1"/>
    <n v="0"/>
    <n v="3"/>
    <n v="0"/>
    <n v="0"/>
    <n v="0"/>
    <n v="0"/>
    <n v="9"/>
    <n v="2016"/>
    <n v="9"/>
    <x v="2"/>
    <s v="Thursday"/>
  </r>
  <r>
    <d v="2016-09-29T00:00:00"/>
    <x v="3"/>
    <n v="0"/>
    <n v="0"/>
    <n v="0"/>
    <n v="6"/>
    <n v="1"/>
    <n v="0"/>
    <n v="0"/>
    <n v="0"/>
    <n v="7"/>
    <n v="2016"/>
    <n v="9"/>
    <x v="3"/>
    <s v="Thursday"/>
  </r>
  <r>
    <d v="2016-09-29T00:00:00"/>
    <x v="4"/>
    <n v="0"/>
    <n v="0"/>
    <n v="0"/>
    <n v="4"/>
    <n v="0"/>
    <n v="0"/>
    <n v="1"/>
    <n v="0"/>
    <n v="5"/>
    <n v="2016"/>
    <n v="9"/>
    <x v="4"/>
    <s v="Thursday"/>
  </r>
  <r>
    <d v="2016-09-29T00:00:00"/>
    <x v="5"/>
    <n v="0.33"/>
    <n v="0"/>
    <n v="1"/>
    <n v="0"/>
    <n v="0"/>
    <n v="0"/>
    <n v="0"/>
    <n v="1"/>
    <n v="2.33"/>
    <n v="2016"/>
    <n v="9"/>
    <x v="5"/>
    <s v="Thursday"/>
  </r>
  <r>
    <d v="2016-09-29T00:00:00"/>
    <x v="6"/>
    <n v="0"/>
    <n v="0"/>
    <n v="0"/>
    <n v="1"/>
    <n v="0"/>
    <n v="0"/>
    <n v="0"/>
    <n v="0"/>
    <n v="1"/>
    <n v="2016"/>
    <n v="9"/>
    <x v="6"/>
    <s v="Thursday"/>
  </r>
  <r>
    <d v="2016-09-29T00:00:00"/>
    <x v="7"/>
    <n v="0"/>
    <n v="0"/>
    <n v="1"/>
    <n v="1"/>
    <n v="0"/>
    <n v="0"/>
    <n v="0"/>
    <n v="0"/>
    <n v="2"/>
    <n v="2016"/>
    <n v="9"/>
    <x v="7"/>
    <s v="Thursday"/>
  </r>
  <r>
    <d v="2016-09-29T00:00:00"/>
    <x v="8"/>
    <n v="0"/>
    <n v="0"/>
    <n v="0"/>
    <n v="1"/>
    <n v="0"/>
    <n v="0"/>
    <n v="0"/>
    <n v="0"/>
    <n v="1"/>
    <n v="2016"/>
    <n v="9"/>
    <x v="8"/>
    <s v="Thursday"/>
  </r>
  <r>
    <d v="2016-09-29T00:00:00"/>
    <x v="9"/>
    <n v="0"/>
    <n v="0"/>
    <n v="0"/>
    <n v="3"/>
    <n v="0"/>
    <n v="0"/>
    <n v="0"/>
    <n v="0"/>
    <n v="3"/>
    <n v="2016"/>
    <n v="9"/>
    <x v="9"/>
    <s v="Thursday"/>
  </r>
  <r>
    <d v="2016-09-29T00:00:00"/>
    <x v="10"/>
    <n v="0"/>
    <n v="0"/>
    <n v="1"/>
    <n v="2.2000000000000002"/>
    <n v="1"/>
    <n v="0"/>
    <n v="0"/>
    <n v="0"/>
    <n v="4.2"/>
    <n v="2016"/>
    <n v="9"/>
    <x v="10"/>
    <s v="Thursday"/>
  </r>
  <r>
    <d v="2016-09-29T00:00:00"/>
    <x v="11"/>
    <n v="1"/>
    <n v="1"/>
    <n v="0"/>
    <n v="8.4"/>
    <n v="0"/>
    <n v="0"/>
    <n v="0"/>
    <n v="0"/>
    <n v="10.4"/>
    <n v="2016"/>
    <n v="9"/>
    <x v="11"/>
    <s v="Thursday"/>
  </r>
  <r>
    <d v="2016-09-29T00:00:00"/>
    <x v="12"/>
    <n v="0"/>
    <n v="0"/>
    <n v="0"/>
    <n v="6"/>
    <n v="0"/>
    <n v="0"/>
    <n v="0"/>
    <n v="0"/>
    <n v="6"/>
    <n v="2016"/>
    <n v="9"/>
    <x v="12"/>
    <s v="Thursday"/>
  </r>
  <r>
    <d v="2016-09-29T00:00:00"/>
    <x v="13"/>
    <n v="1"/>
    <n v="0"/>
    <n v="0"/>
    <n v="13"/>
    <n v="0"/>
    <n v="0"/>
    <n v="0"/>
    <n v="0"/>
    <n v="14"/>
    <n v="2016"/>
    <n v="9"/>
    <x v="13"/>
    <s v="Thursday"/>
  </r>
  <r>
    <d v="2016-09-29T00:00:00"/>
    <x v="14"/>
    <n v="0"/>
    <n v="0"/>
    <n v="0"/>
    <n v="0"/>
    <n v="0"/>
    <n v="0"/>
    <n v="0"/>
    <n v="0"/>
    <n v="0"/>
    <n v="2016"/>
    <n v="9"/>
    <x v="14"/>
    <s v="Thursday"/>
  </r>
  <r>
    <d v="2016-09-29T00:00:00"/>
    <x v="15"/>
    <n v="0"/>
    <n v="0"/>
    <n v="0"/>
    <n v="0"/>
    <n v="0"/>
    <n v="0"/>
    <n v="0"/>
    <n v="0"/>
    <n v="0"/>
    <n v="2016"/>
    <n v="9"/>
    <x v="15"/>
    <s v="Thursday"/>
  </r>
  <r>
    <d v="2016-09-30T00:00:00"/>
    <x v="16"/>
    <n v="0"/>
    <n v="0"/>
    <n v="0"/>
    <n v="0"/>
    <n v="0"/>
    <n v="0"/>
    <n v="0"/>
    <n v="0"/>
    <n v="0"/>
    <n v="2016"/>
    <n v="9"/>
    <x v="16"/>
    <s v="Friday"/>
  </r>
  <r>
    <d v="2016-09-30T00:00:00"/>
    <x v="17"/>
    <n v="0"/>
    <n v="0"/>
    <n v="0"/>
    <n v="0"/>
    <n v="0"/>
    <n v="0"/>
    <n v="0"/>
    <n v="0"/>
    <n v="0"/>
    <n v="2016"/>
    <n v="9"/>
    <x v="17"/>
    <s v="Friday"/>
  </r>
  <r>
    <d v="2016-09-30T00:00:00"/>
    <x v="18"/>
    <n v="0"/>
    <n v="0"/>
    <n v="0"/>
    <n v="0"/>
    <n v="0"/>
    <n v="0"/>
    <n v="0"/>
    <n v="0"/>
    <n v="0"/>
    <n v="2016"/>
    <n v="9"/>
    <x v="18"/>
    <s v="Friday"/>
  </r>
  <r>
    <d v="2016-09-30T00:00:00"/>
    <x v="19"/>
    <n v="0"/>
    <n v="0"/>
    <n v="0"/>
    <n v="0"/>
    <n v="0"/>
    <n v="0"/>
    <n v="0"/>
    <n v="0"/>
    <n v="0"/>
    <n v="2016"/>
    <n v="9"/>
    <x v="19"/>
    <s v="Friday"/>
  </r>
  <r>
    <d v="2016-09-30T00:00:00"/>
    <x v="20"/>
    <n v="0"/>
    <n v="0"/>
    <n v="0"/>
    <n v="0"/>
    <n v="0"/>
    <n v="0"/>
    <n v="0"/>
    <n v="0"/>
    <n v="0"/>
    <n v="2016"/>
    <n v="9"/>
    <x v="20"/>
    <s v="Friday"/>
  </r>
  <r>
    <d v="2016-09-30T00:00:00"/>
    <x v="21"/>
    <n v="0"/>
    <n v="0"/>
    <n v="0"/>
    <n v="0"/>
    <n v="0"/>
    <n v="0"/>
    <n v="0"/>
    <n v="0"/>
    <n v="0"/>
    <n v="2016"/>
    <n v="9"/>
    <x v="21"/>
    <s v="Friday"/>
  </r>
  <r>
    <d v="2016-09-30T00:00:00"/>
    <x v="22"/>
    <n v="0"/>
    <n v="0"/>
    <n v="0"/>
    <n v="0"/>
    <n v="0"/>
    <n v="0"/>
    <n v="0"/>
    <n v="0"/>
    <n v="0"/>
    <n v="2016"/>
    <n v="9"/>
    <x v="22"/>
    <s v="Friday"/>
  </r>
  <r>
    <d v="2016-09-30T00:00:00"/>
    <x v="23"/>
    <n v="0"/>
    <n v="0"/>
    <n v="0"/>
    <n v="0"/>
    <n v="0"/>
    <n v="0"/>
    <n v="0"/>
    <n v="0"/>
    <n v="0"/>
    <n v="2016"/>
    <n v="9"/>
    <x v="23"/>
    <s v="Friday"/>
  </r>
  <r>
    <d v="2016-09-30T00:00:00"/>
    <x v="0"/>
    <n v="3"/>
    <n v="0"/>
    <n v="0"/>
    <n v="1"/>
    <n v="0"/>
    <n v="0"/>
    <n v="0"/>
    <n v="0"/>
    <n v="4"/>
    <n v="2016"/>
    <n v="9"/>
    <x v="0"/>
    <s v="Friday"/>
  </r>
  <r>
    <d v="2016-09-30T00:00:00"/>
    <x v="1"/>
    <n v="0"/>
    <n v="0"/>
    <n v="0.6"/>
    <n v="2"/>
    <n v="0"/>
    <n v="0"/>
    <n v="0"/>
    <n v="0"/>
    <n v="2.6"/>
    <n v="2016"/>
    <n v="9"/>
    <x v="1"/>
    <s v="Friday"/>
  </r>
  <r>
    <d v="2016-09-30T00:00:00"/>
    <x v="2"/>
    <n v="0"/>
    <n v="0"/>
    <n v="0"/>
    <n v="0"/>
    <n v="0"/>
    <n v="0"/>
    <n v="0"/>
    <n v="0"/>
    <n v="0"/>
    <n v="2016"/>
    <n v="9"/>
    <x v="2"/>
    <s v="Friday"/>
  </r>
  <r>
    <d v="2016-09-30T00:00:00"/>
    <x v="3"/>
    <n v="1"/>
    <n v="1"/>
    <n v="1"/>
    <n v="0.2"/>
    <n v="0"/>
    <n v="0"/>
    <n v="0"/>
    <n v="0"/>
    <n v="3.2"/>
    <n v="2016"/>
    <n v="9"/>
    <x v="3"/>
    <s v="Friday"/>
  </r>
  <r>
    <d v="2016-09-30T00:00:00"/>
    <x v="4"/>
    <n v="0"/>
    <n v="0"/>
    <n v="0"/>
    <n v="1"/>
    <n v="0"/>
    <n v="0"/>
    <n v="0"/>
    <n v="0"/>
    <n v="1"/>
    <n v="2016"/>
    <n v="9"/>
    <x v="4"/>
    <s v="Friday"/>
  </r>
  <r>
    <d v="2016-09-30T00:00:00"/>
    <x v="5"/>
    <n v="0"/>
    <n v="0"/>
    <n v="0"/>
    <n v="3"/>
    <n v="0"/>
    <n v="0"/>
    <n v="0"/>
    <n v="0"/>
    <n v="3"/>
    <n v="2016"/>
    <n v="9"/>
    <x v="5"/>
    <s v="Friday"/>
  </r>
  <r>
    <d v="2016-09-30T00:00:00"/>
    <x v="6"/>
    <n v="0"/>
    <n v="0"/>
    <n v="0"/>
    <n v="0"/>
    <n v="0"/>
    <n v="0"/>
    <n v="0"/>
    <n v="0"/>
    <n v="0"/>
    <n v="2016"/>
    <n v="9"/>
    <x v="6"/>
    <s v="Friday"/>
  </r>
  <r>
    <d v="2016-09-30T00:00:00"/>
    <x v="7"/>
    <n v="0"/>
    <n v="0"/>
    <n v="0"/>
    <n v="0"/>
    <n v="0"/>
    <n v="0"/>
    <n v="0"/>
    <n v="0"/>
    <n v="0"/>
    <n v="2016"/>
    <n v="9"/>
    <x v="7"/>
    <s v="Friday"/>
  </r>
  <r>
    <d v="2016-09-30T00:00:00"/>
    <x v="8"/>
    <n v="0"/>
    <n v="0"/>
    <n v="0"/>
    <n v="2"/>
    <n v="2"/>
    <n v="0"/>
    <n v="5"/>
    <n v="0"/>
    <n v="9"/>
    <n v="2016"/>
    <n v="9"/>
    <x v="8"/>
    <s v="Friday"/>
  </r>
  <r>
    <d v="2016-09-30T00:00:00"/>
    <x v="9"/>
    <n v="2"/>
    <n v="0"/>
    <n v="1"/>
    <n v="8"/>
    <n v="0"/>
    <n v="0"/>
    <n v="0"/>
    <n v="0"/>
    <n v="11"/>
    <n v="2016"/>
    <n v="9"/>
    <x v="9"/>
    <s v="Friday"/>
  </r>
  <r>
    <d v="2016-09-30T00:00:00"/>
    <x v="10"/>
    <n v="1"/>
    <n v="2"/>
    <n v="0"/>
    <n v="1"/>
    <n v="1"/>
    <n v="0"/>
    <n v="5"/>
    <n v="1"/>
    <n v="11"/>
    <n v="2016"/>
    <n v="9"/>
    <x v="10"/>
    <s v="Friday"/>
  </r>
  <r>
    <d v="2016-09-30T00:00:00"/>
    <x v="11"/>
    <n v="0"/>
    <n v="0"/>
    <n v="0"/>
    <n v="2"/>
    <n v="2"/>
    <n v="0"/>
    <n v="0"/>
    <n v="0"/>
    <n v="4"/>
    <n v="2016"/>
    <n v="9"/>
    <x v="11"/>
    <s v="Friday"/>
  </r>
  <r>
    <d v="2016-09-30T00:00:00"/>
    <x v="12"/>
    <n v="0"/>
    <n v="1"/>
    <n v="0"/>
    <n v="3"/>
    <n v="0"/>
    <n v="0"/>
    <n v="0"/>
    <n v="2"/>
    <n v="6"/>
    <n v="2016"/>
    <n v="9"/>
    <x v="12"/>
    <s v="Friday"/>
  </r>
  <r>
    <d v="2016-09-30T00:00:00"/>
    <x v="13"/>
    <n v="0"/>
    <n v="1"/>
    <n v="0"/>
    <n v="0.2"/>
    <n v="0"/>
    <n v="0"/>
    <n v="0"/>
    <n v="0"/>
    <n v="1.2"/>
    <n v="2016"/>
    <n v="9"/>
    <x v="13"/>
    <s v="Friday"/>
  </r>
  <r>
    <d v="2016-09-30T00:00:00"/>
    <x v="14"/>
    <n v="0"/>
    <n v="0"/>
    <n v="0"/>
    <n v="0"/>
    <n v="0"/>
    <n v="0"/>
    <n v="0"/>
    <n v="0"/>
    <n v="0"/>
    <n v="2016"/>
    <n v="9"/>
    <x v="14"/>
    <s v="Friday"/>
  </r>
  <r>
    <d v="2016-09-30T00:00:00"/>
    <x v="15"/>
    <n v="0"/>
    <n v="0"/>
    <n v="0"/>
    <n v="0"/>
    <n v="0"/>
    <n v="0"/>
    <n v="0"/>
    <n v="0"/>
    <n v="0"/>
    <n v="2016"/>
    <n v="9"/>
    <x v="15"/>
    <s v="Friday"/>
  </r>
  <r>
    <d v="2016-10-01T00:00:00"/>
    <x v="16"/>
    <n v="0"/>
    <n v="0"/>
    <n v="0"/>
    <n v="0"/>
    <n v="0"/>
    <n v="0"/>
    <n v="0"/>
    <n v="0"/>
    <n v="0"/>
    <n v="2016"/>
    <n v="10"/>
    <x v="16"/>
    <s v="Saturday"/>
  </r>
  <r>
    <d v="2016-10-01T00:00:00"/>
    <x v="17"/>
    <n v="0"/>
    <n v="0"/>
    <n v="0"/>
    <n v="0"/>
    <n v="0"/>
    <n v="0"/>
    <n v="0"/>
    <n v="0"/>
    <n v="0"/>
    <n v="2016"/>
    <n v="10"/>
    <x v="17"/>
    <s v="Saturday"/>
  </r>
  <r>
    <d v="2016-10-01T00:00:00"/>
    <x v="18"/>
    <n v="0"/>
    <n v="0"/>
    <n v="0"/>
    <n v="0"/>
    <n v="0"/>
    <n v="0"/>
    <n v="0"/>
    <n v="0"/>
    <n v="0"/>
    <n v="2016"/>
    <n v="10"/>
    <x v="18"/>
    <s v="Saturday"/>
  </r>
  <r>
    <d v="2016-10-01T00:00:00"/>
    <x v="19"/>
    <n v="0"/>
    <n v="0"/>
    <n v="0"/>
    <n v="0"/>
    <n v="0"/>
    <n v="0"/>
    <n v="0"/>
    <n v="0"/>
    <n v="0"/>
    <n v="2016"/>
    <n v="10"/>
    <x v="19"/>
    <s v="Saturday"/>
  </r>
  <r>
    <d v="2016-10-01T00:00:00"/>
    <x v="20"/>
    <n v="0"/>
    <n v="0"/>
    <n v="0"/>
    <n v="0"/>
    <n v="0"/>
    <n v="0"/>
    <n v="0"/>
    <n v="0"/>
    <n v="0"/>
    <n v="2016"/>
    <n v="10"/>
    <x v="20"/>
    <s v="Saturday"/>
  </r>
  <r>
    <d v="2016-10-01T00:00:00"/>
    <x v="21"/>
    <n v="0"/>
    <n v="0"/>
    <n v="0"/>
    <n v="0"/>
    <n v="0"/>
    <n v="0"/>
    <n v="0"/>
    <n v="0"/>
    <n v="0"/>
    <n v="2016"/>
    <n v="10"/>
    <x v="21"/>
    <s v="Saturday"/>
  </r>
  <r>
    <d v="2016-10-01T00:00:00"/>
    <x v="22"/>
    <n v="0"/>
    <n v="0"/>
    <n v="0"/>
    <n v="0"/>
    <n v="0"/>
    <n v="0"/>
    <n v="0"/>
    <n v="0"/>
    <n v="0"/>
    <n v="2016"/>
    <n v="10"/>
    <x v="22"/>
    <s v="Saturday"/>
  </r>
  <r>
    <d v="2016-10-01T00:00:00"/>
    <x v="23"/>
    <n v="0"/>
    <n v="0"/>
    <n v="0"/>
    <n v="0"/>
    <n v="0"/>
    <n v="0"/>
    <n v="0"/>
    <n v="0"/>
    <n v="0"/>
    <n v="2016"/>
    <n v="10"/>
    <x v="23"/>
    <s v="Saturday"/>
  </r>
  <r>
    <d v="2016-10-01T00:00:00"/>
    <x v="0"/>
    <n v="1"/>
    <n v="1"/>
    <n v="0"/>
    <n v="1"/>
    <n v="0"/>
    <n v="0"/>
    <n v="0"/>
    <n v="0"/>
    <n v="3"/>
    <n v="2016"/>
    <n v="10"/>
    <x v="0"/>
    <s v="Saturday"/>
  </r>
  <r>
    <d v="2016-10-01T00:00:00"/>
    <x v="1"/>
    <n v="0"/>
    <n v="0.33"/>
    <n v="0"/>
    <n v="0"/>
    <n v="0"/>
    <n v="0"/>
    <n v="0"/>
    <n v="0"/>
    <n v="0.33"/>
    <n v="2016"/>
    <n v="10"/>
    <x v="1"/>
    <s v="Saturday"/>
  </r>
  <r>
    <d v="2016-10-01T00:00:00"/>
    <x v="2"/>
    <n v="2"/>
    <n v="2"/>
    <n v="0"/>
    <n v="8"/>
    <n v="1"/>
    <n v="0"/>
    <n v="0"/>
    <n v="0"/>
    <n v="13"/>
    <n v="2016"/>
    <n v="10"/>
    <x v="2"/>
    <s v="Saturday"/>
  </r>
  <r>
    <d v="2016-10-01T00:00:00"/>
    <x v="3"/>
    <n v="0.33"/>
    <n v="1"/>
    <n v="0"/>
    <n v="17"/>
    <n v="1"/>
    <n v="0"/>
    <n v="0"/>
    <n v="0"/>
    <n v="19.329999999999998"/>
    <n v="2016"/>
    <n v="10"/>
    <x v="3"/>
    <s v="Saturday"/>
  </r>
  <r>
    <d v="2016-10-01T00:00:00"/>
    <x v="4"/>
    <n v="1"/>
    <n v="0.33"/>
    <n v="0.2"/>
    <n v="2"/>
    <n v="1"/>
    <n v="0"/>
    <n v="0"/>
    <n v="1"/>
    <n v="5.53"/>
    <n v="2016"/>
    <n v="10"/>
    <x v="4"/>
    <s v="Saturday"/>
  </r>
  <r>
    <d v="2016-10-01T00:00:00"/>
    <x v="5"/>
    <n v="2"/>
    <n v="0"/>
    <n v="0"/>
    <n v="1.2"/>
    <n v="0"/>
    <n v="0"/>
    <n v="0"/>
    <n v="0"/>
    <n v="3.2"/>
    <n v="2016"/>
    <n v="10"/>
    <x v="5"/>
    <s v="Saturday"/>
  </r>
  <r>
    <d v="2016-10-01T00:00:00"/>
    <x v="6"/>
    <n v="1"/>
    <n v="0"/>
    <n v="0"/>
    <n v="5.2"/>
    <n v="0"/>
    <n v="0"/>
    <n v="0"/>
    <n v="0"/>
    <n v="6.2"/>
    <n v="2016"/>
    <n v="10"/>
    <x v="6"/>
    <s v="Saturday"/>
  </r>
  <r>
    <d v="2016-10-01T00:00:00"/>
    <x v="7"/>
    <n v="0"/>
    <n v="0"/>
    <n v="0"/>
    <n v="4"/>
    <n v="1"/>
    <n v="0"/>
    <n v="0"/>
    <n v="0"/>
    <n v="5"/>
    <n v="2016"/>
    <n v="10"/>
    <x v="7"/>
    <s v="Saturday"/>
  </r>
  <r>
    <d v="2016-10-01T00:00:00"/>
    <x v="8"/>
    <n v="0"/>
    <n v="1.33"/>
    <n v="0"/>
    <n v="2"/>
    <n v="0"/>
    <n v="0"/>
    <n v="0"/>
    <n v="0"/>
    <n v="3.33"/>
    <n v="2016"/>
    <n v="10"/>
    <x v="8"/>
    <s v="Saturday"/>
  </r>
  <r>
    <d v="2016-10-01T00:00:00"/>
    <x v="9"/>
    <n v="0"/>
    <n v="0.33"/>
    <n v="0"/>
    <n v="1"/>
    <n v="0"/>
    <n v="0"/>
    <n v="0"/>
    <n v="0"/>
    <n v="1.33"/>
    <n v="2016"/>
    <n v="10"/>
    <x v="9"/>
    <s v="Saturday"/>
  </r>
  <r>
    <d v="2016-10-01T00:00:00"/>
    <x v="10"/>
    <n v="0"/>
    <n v="1"/>
    <n v="1"/>
    <n v="3.2"/>
    <n v="1"/>
    <n v="0"/>
    <n v="0"/>
    <n v="0"/>
    <n v="6.2"/>
    <n v="2016"/>
    <n v="10"/>
    <x v="10"/>
    <s v="Saturday"/>
  </r>
  <r>
    <d v="2016-10-01T00:00:00"/>
    <x v="11"/>
    <n v="0"/>
    <n v="0"/>
    <n v="0"/>
    <n v="2.4380000000000002"/>
    <n v="0"/>
    <n v="0"/>
    <n v="4"/>
    <n v="1"/>
    <n v="7.4380000000000006"/>
    <n v="2016"/>
    <n v="10"/>
    <x v="11"/>
    <s v="Saturday"/>
  </r>
  <r>
    <d v="2016-10-01T00:00:00"/>
    <x v="12"/>
    <n v="0"/>
    <n v="0.33"/>
    <n v="0"/>
    <n v="7"/>
    <n v="0"/>
    <n v="0"/>
    <n v="0"/>
    <n v="0"/>
    <n v="7.33"/>
    <n v="2016"/>
    <n v="10"/>
    <x v="12"/>
    <s v="Saturday"/>
  </r>
  <r>
    <d v="2016-10-01T00:00:00"/>
    <x v="13"/>
    <n v="0"/>
    <n v="0"/>
    <n v="0"/>
    <n v="0"/>
    <n v="0"/>
    <n v="0"/>
    <n v="0"/>
    <n v="0"/>
    <n v="0"/>
    <n v="2016"/>
    <n v="10"/>
    <x v="13"/>
    <s v="Saturday"/>
  </r>
  <r>
    <d v="2016-10-01T00:00:00"/>
    <x v="14"/>
    <n v="0"/>
    <n v="0"/>
    <n v="0"/>
    <n v="0"/>
    <n v="0"/>
    <n v="0"/>
    <n v="0"/>
    <n v="0"/>
    <n v="0"/>
    <n v="2016"/>
    <n v="10"/>
    <x v="14"/>
    <s v="Saturday"/>
  </r>
  <r>
    <d v="2016-10-01T00:00:00"/>
    <x v="15"/>
    <n v="0"/>
    <n v="0"/>
    <n v="0"/>
    <n v="0"/>
    <n v="0"/>
    <n v="0"/>
    <n v="0"/>
    <n v="0"/>
    <n v="0"/>
    <n v="2016"/>
    <n v="10"/>
    <x v="15"/>
    <s v="Saturday"/>
  </r>
  <r>
    <d v="2016-10-02T00:00:00"/>
    <x v="16"/>
    <n v="0"/>
    <n v="0"/>
    <n v="0"/>
    <n v="0"/>
    <n v="0"/>
    <n v="0"/>
    <n v="0"/>
    <n v="0"/>
    <n v="0"/>
    <n v="2016"/>
    <n v="10"/>
    <x v="16"/>
    <s v="Sunday"/>
  </r>
  <r>
    <d v="2016-10-02T00:00:00"/>
    <x v="17"/>
    <n v="0"/>
    <n v="0"/>
    <n v="0"/>
    <n v="0"/>
    <n v="0"/>
    <n v="0"/>
    <n v="0"/>
    <n v="0"/>
    <n v="0"/>
    <n v="2016"/>
    <n v="10"/>
    <x v="17"/>
    <s v="Sunday"/>
  </r>
  <r>
    <d v="2016-10-02T00:00:00"/>
    <x v="18"/>
    <n v="0"/>
    <n v="0"/>
    <n v="0"/>
    <n v="0"/>
    <n v="0"/>
    <n v="0"/>
    <n v="0"/>
    <n v="0"/>
    <n v="0"/>
    <n v="2016"/>
    <n v="10"/>
    <x v="18"/>
    <s v="Sunday"/>
  </r>
  <r>
    <d v="2016-10-02T00:00:00"/>
    <x v="19"/>
    <n v="0"/>
    <n v="0"/>
    <n v="0"/>
    <n v="0"/>
    <n v="0"/>
    <n v="0"/>
    <n v="0"/>
    <n v="0"/>
    <n v="0"/>
    <n v="2016"/>
    <n v="10"/>
    <x v="19"/>
    <s v="Sunday"/>
  </r>
  <r>
    <d v="2016-10-02T00:00:00"/>
    <x v="20"/>
    <n v="0"/>
    <n v="0"/>
    <n v="0"/>
    <n v="0"/>
    <n v="0"/>
    <n v="0"/>
    <n v="0"/>
    <n v="0"/>
    <n v="0"/>
    <n v="2016"/>
    <n v="10"/>
    <x v="20"/>
    <s v="Sunday"/>
  </r>
  <r>
    <d v="2016-10-02T00:00:00"/>
    <x v="21"/>
    <n v="0"/>
    <n v="0"/>
    <n v="0"/>
    <n v="0"/>
    <n v="0"/>
    <n v="0"/>
    <n v="0"/>
    <n v="0"/>
    <n v="0"/>
    <n v="2016"/>
    <n v="10"/>
    <x v="21"/>
    <s v="Sunday"/>
  </r>
  <r>
    <d v="2016-10-02T00:00:00"/>
    <x v="22"/>
    <n v="0"/>
    <n v="0"/>
    <n v="0"/>
    <n v="0"/>
    <n v="0"/>
    <n v="0"/>
    <n v="0"/>
    <n v="0"/>
    <n v="0"/>
    <n v="2016"/>
    <n v="10"/>
    <x v="22"/>
    <s v="Sunday"/>
  </r>
  <r>
    <d v="2016-10-02T00:00:00"/>
    <x v="23"/>
    <n v="0"/>
    <n v="0"/>
    <n v="0"/>
    <n v="0"/>
    <n v="0"/>
    <n v="0"/>
    <n v="0"/>
    <n v="0"/>
    <n v="0"/>
    <n v="2016"/>
    <n v="10"/>
    <x v="23"/>
    <s v="Sunday"/>
  </r>
  <r>
    <d v="2016-10-02T00:00:00"/>
    <x v="0"/>
    <n v="1"/>
    <n v="0"/>
    <n v="1"/>
    <n v="1"/>
    <n v="0"/>
    <n v="0"/>
    <n v="0"/>
    <n v="0"/>
    <n v="3"/>
    <n v="2016"/>
    <n v="10"/>
    <x v="0"/>
    <s v="Sunday"/>
  </r>
  <r>
    <d v="2016-10-02T00:00:00"/>
    <x v="1"/>
    <n v="1"/>
    <n v="0"/>
    <n v="2"/>
    <n v="2"/>
    <n v="0"/>
    <n v="0"/>
    <n v="0"/>
    <n v="0"/>
    <n v="5"/>
    <n v="2016"/>
    <n v="10"/>
    <x v="1"/>
    <s v="Sunday"/>
  </r>
  <r>
    <d v="2016-10-02T00:00:00"/>
    <x v="2"/>
    <n v="2"/>
    <n v="0"/>
    <n v="0"/>
    <n v="1.6"/>
    <n v="2"/>
    <n v="0"/>
    <n v="5"/>
    <n v="0"/>
    <n v="10.6"/>
    <n v="2016"/>
    <n v="10"/>
    <x v="2"/>
    <s v="Sunday"/>
  </r>
  <r>
    <d v="2016-10-02T00:00:00"/>
    <x v="3"/>
    <n v="1"/>
    <n v="0.33"/>
    <n v="0"/>
    <n v="4.4000000000000004"/>
    <n v="0"/>
    <n v="0"/>
    <n v="0"/>
    <n v="0"/>
    <n v="5.73"/>
    <n v="2016"/>
    <n v="10"/>
    <x v="3"/>
    <s v="Sunday"/>
  </r>
  <r>
    <d v="2016-10-02T00:00:00"/>
    <x v="4"/>
    <n v="2"/>
    <n v="1"/>
    <n v="1"/>
    <n v="0"/>
    <n v="1"/>
    <n v="0"/>
    <n v="0"/>
    <n v="0"/>
    <n v="5"/>
    <n v="2016"/>
    <n v="10"/>
    <x v="4"/>
    <s v="Sunday"/>
  </r>
  <r>
    <d v="2016-10-02T00:00:00"/>
    <x v="5"/>
    <n v="1"/>
    <n v="0"/>
    <n v="0"/>
    <n v="14.4"/>
    <n v="1"/>
    <n v="0"/>
    <n v="3"/>
    <n v="0"/>
    <n v="19.399999999999999"/>
    <n v="2016"/>
    <n v="10"/>
    <x v="5"/>
    <s v="Sunday"/>
  </r>
  <r>
    <d v="2016-10-02T00:00:00"/>
    <x v="6"/>
    <n v="1"/>
    <n v="0.33"/>
    <n v="2"/>
    <n v="15"/>
    <n v="0"/>
    <n v="0"/>
    <n v="0"/>
    <n v="0"/>
    <n v="18.329999999999998"/>
    <n v="2016"/>
    <n v="10"/>
    <x v="6"/>
    <s v="Sunday"/>
  </r>
  <r>
    <d v="2016-10-02T00:00:00"/>
    <x v="7"/>
    <n v="2"/>
    <n v="0"/>
    <n v="0"/>
    <n v="8"/>
    <n v="0"/>
    <n v="0"/>
    <n v="5"/>
    <n v="0"/>
    <n v="15"/>
    <n v="2016"/>
    <n v="10"/>
    <x v="7"/>
    <s v="Sunday"/>
  </r>
  <r>
    <d v="2016-10-02T00:00:00"/>
    <x v="8"/>
    <n v="0"/>
    <n v="0"/>
    <n v="2"/>
    <n v="0"/>
    <n v="0"/>
    <n v="0"/>
    <n v="0"/>
    <n v="2"/>
    <n v="4"/>
    <n v="2016"/>
    <n v="10"/>
    <x v="8"/>
    <s v="Sunday"/>
  </r>
  <r>
    <d v="2016-10-02T00:00:00"/>
    <x v="9"/>
    <n v="0"/>
    <n v="1"/>
    <n v="0.1"/>
    <n v="14"/>
    <n v="0"/>
    <n v="0"/>
    <n v="0"/>
    <n v="1"/>
    <n v="16.100000000000001"/>
    <n v="2016"/>
    <n v="10"/>
    <x v="9"/>
    <s v="Sunday"/>
  </r>
  <r>
    <d v="2016-10-02T00:00:00"/>
    <x v="10"/>
    <n v="1"/>
    <n v="0.39600000000000002"/>
    <n v="0.6"/>
    <n v="7.1"/>
    <n v="0"/>
    <n v="0"/>
    <n v="0"/>
    <n v="0"/>
    <n v="9.0960000000000001"/>
    <n v="2016"/>
    <n v="10"/>
    <x v="10"/>
    <s v="Sunday"/>
  </r>
  <r>
    <d v="2016-10-02T00:00:00"/>
    <x v="11"/>
    <n v="5"/>
    <n v="1"/>
    <n v="1"/>
    <n v="11"/>
    <n v="2"/>
    <n v="0"/>
    <n v="5"/>
    <n v="0"/>
    <n v="25"/>
    <n v="2016"/>
    <n v="10"/>
    <x v="11"/>
    <s v="Sunday"/>
  </r>
  <r>
    <d v="2016-10-02T00:00:00"/>
    <x v="12"/>
    <n v="0"/>
    <n v="0"/>
    <n v="0"/>
    <n v="2"/>
    <n v="0"/>
    <n v="0"/>
    <n v="0"/>
    <n v="0"/>
    <n v="2"/>
    <n v="2016"/>
    <n v="10"/>
    <x v="12"/>
    <s v="Sunday"/>
  </r>
  <r>
    <d v="2016-10-02T00:00:00"/>
    <x v="13"/>
    <n v="0"/>
    <n v="0"/>
    <n v="0"/>
    <n v="0"/>
    <n v="0"/>
    <n v="0"/>
    <n v="0"/>
    <n v="0"/>
    <n v="0"/>
    <n v="2016"/>
    <n v="10"/>
    <x v="13"/>
    <s v="Sunday"/>
  </r>
  <r>
    <d v="2016-10-02T00:00:00"/>
    <x v="14"/>
    <n v="0"/>
    <n v="0"/>
    <n v="0"/>
    <n v="0"/>
    <n v="0"/>
    <n v="0"/>
    <n v="0"/>
    <n v="0"/>
    <n v="0"/>
    <n v="2016"/>
    <n v="10"/>
    <x v="14"/>
    <s v="Sunday"/>
  </r>
  <r>
    <d v="2016-10-02T00:00:00"/>
    <x v="15"/>
    <n v="0"/>
    <n v="0"/>
    <n v="0"/>
    <n v="0"/>
    <n v="0"/>
    <n v="0"/>
    <n v="0"/>
    <n v="0"/>
    <n v="0"/>
    <n v="2016"/>
    <n v="10"/>
    <x v="15"/>
    <s v="Sunday"/>
  </r>
  <r>
    <d v="2016-10-03T00:00:00"/>
    <x v="16"/>
    <n v="0"/>
    <n v="0"/>
    <n v="0"/>
    <n v="0"/>
    <n v="0"/>
    <n v="0"/>
    <n v="0"/>
    <n v="0"/>
    <n v="0"/>
    <n v="2016"/>
    <n v="10"/>
    <x v="16"/>
    <s v="Monday"/>
  </r>
  <r>
    <d v="2016-10-03T00:00:00"/>
    <x v="17"/>
    <n v="0"/>
    <n v="0"/>
    <n v="0"/>
    <n v="0"/>
    <n v="0"/>
    <n v="0"/>
    <n v="0"/>
    <n v="0"/>
    <n v="0"/>
    <n v="2016"/>
    <n v="10"/>
    <x v="17"/>
    <s v="Monday"/>
  </r>
  <r>
    <d v="2016-10-03T00:00:00"/>
    <x v="18"/>
    <n v="0"/>
    <n v="0"/>
    <n v="0"/>
    <n v="0"/>
    <n v="0"/>
    <n v="0"/>
    <n v="0"/>
    <n v="0"/>
    <n v="0"/>
    <n v="2016"/>
    <n v="10"/>
    <x v="18"/>
    <s v="Monday"/>
  </r>
  <r>
    <d v="2016-10-03T00:00:00"/>
    <x v="19"/>
    <n v="0"/>
    <n v="0"/>
    <n v="0"/>
    <n v="0"/>
    <n v="0"/>
    <n v="0"/>
    <n v="0"/>
    <n v="0"/>
    <n v="0"/>
    <n v="2016"/>
    <n v="10"/>
    <x v="19"/>
    <s v="Monday"/>
  </r>
  <r>
    <d v="2016-10-03T00:00:00"/>
    <x v="20"/>
    <n v="0"/>
    <n v="0"/>
    <n v="0"/>
    <n v="0"/>
    <n v="0"/>
    <n v="0"/>
    <n v="0"/>
    <n v="0"/>
    <n v="0"/>
    <n v="2016"/>
    <n v="10"/>
    <x v="20"/>
    <s v="Monday"/>
  </r>
  <r>
    <d v="2016-10-03T00:00:00"/>
    <x v="21"/>
    <n v="0"/>
    <n v="0"/>
    <n v="0"/>
    <n v="0"/>
    <n v="0"/>
    <n v="0"/>
    <n v="0"/>
    <n v="0"/>
    <n v="0"/>
    <n v="2016"/>
    <n v="10"/>
    <x v="21"/>
    <s v="Monday"/>
  </r>
  <r>
    <d v="2016-10-03T00:00:00"/>
    <x v="22"/>
    <n v="0"/>
    <n v="0"/>
    <n v="0"/>
    <n v="0"/>
    <n v="0"/>
    <n v="0"/>
    <n v="0"/>
    <n v="0"/>
    <n v="0"/>
    <n v="2016"/>
    <n v="10"/>
    <x v="22"/>
    <s v="Monday"/>
  </r>
  <r>
    <d v="2016-10-03T00:00:00"/>
    <x v="23"/>
    <n v="0"/>
    <n v="0"/>
    <n v="0"/>
    <n v="0"/>
    <n v="0"/>
    <n v="0"/>
    <n v="0"/>
    <n v="0"/>
    <n v="0"/>
    <n v="2016"/>
    <n v="10"/>
    <x v="23"/>
    <s v="Monday"/>
  </r>
  <r>
    <d v="2016-10-03T00:00:00"/>
    <x v="0"/>
    <n v="0"/>
    <n v="0"/>
    <n v="0"/>
    <n v="1"/>
    <n v="0"/>
    <n v="0"/>
    <n v="0"/>
    <n v="0"/>
    <n v="1"/>
    <n v="2016"/>
    <n v="10"/>
    <x v="0"/>
    <s v="Monday"/>
  </r>
  <r>
    <d v="2016-10-03T00:00:00"/>
    <x v="1"/>
    <n v="1"/>
    <n v="0.34"/>
    <n v="0"/>
    <n v="4"/>
    <n v="0"/>
    <n v="0"/>
    <n v="0"/>
    <n v="0"/>
    <n v="5.34"/>
    <n v="2016"/>
    <n v="10"/>
    <x v="1"/>
    <s v="Monday"/>
  </r>
  <r>
    <d v="2016-10-03T00:00:00"/>
    <x v="2"/>
    <n v="0"/>
    <n v="0"/>
    <n v="0"/>
    <n v="6"/>
    <n v="0"/>
    <n v="0"/>
    <n v="0"/>
    <n v="0"/>
    <n v="6"/>
    <n v="2016"/>
    <n v="10"/>
    <x v="2"/>
    <s v="Monday"/>
  </r>
  <r>
    <d v="2016-10-03T00:00:00"/>
    <x v="3"/>
    <n v="1"/>
    <n v="2"/>
    <n v="0"/>
    <n v="9"/>
    <n v="0"/>
    <n v="0"/>
    <n v="0"/>
    <n v="0"/>
    <n v="12"/>
    <n v="2016"/>
    <n v="10"/>
    <x v="3"/>
    <s v="Monday"/>
  </r>
  <r>
    <d v="2016-10-03T00:00:00"/>
    <x v="4"/>
    <n v="0"/>
    <n v="0"/>
    <n v="0"/>
    <n v="1"/>
    <n v="0"/>
    <n v="0"/>
    <n v="0"/>
    <n v="0"/>
    <n v="1"/>
    <n v="2016"/>
    <n v="10"/>
    <x v="4"/>
    <s v="Monday"/>
  </r>
  <r>
    <d v="2016-10-03T00:00:00"/>
    <x v="5"/>
    <n v="0"/>
    <n v="0"/>
    <n v="0"/>
    <n v="3"/>
    <n v="1"/>
    <n v="0"/>
    <n v="2"/>
    <n v="1"/>
    <n v="7"/>
    <n v="2016"/>
    <n v="10"/>
    <x v="5"/>
    <s v="Monday"/>
  </r>
  <r>
    <d v="2016-10-03T00:00:00"/>
    <x v="6"/>
    <n v="1"/>
    <n v="0.33"/>
    <n v="0"/>
    <n v="8"/>
    <n v="0"/>
    <n v="0"/>
    <n v="0"/>
    <n v="1"/>
    <n v="10.33"/>
    <n v="2016"/>
    <n v="10"/>
    <x v="6"/>
    <s v="Monday"/>
  </r>
  <r>
    <d v="2016-10-03T00:00:00"/>
    <x v="7"/>
    <n v="0"/>
    <n v="0"/>
    <n v="0"/>
    <n v="1.0620000000000001"/>
    <n v="0"/>
    <n v="0"/>
    <n v="0"/>
    <n v="0"/>
    <n v="1.0620000000000001"/>
    <n v="2016"/>
    <n v="10"/>
    <x v="7"/>
    <s v="Monday"/>
  </r>
  <r>
    <d v="2016-10-03T00:00:00"/>
    <x v="8"/>
    <n v="0"/>
    <n v="0"/>
    <n v="0"/>
    <n v="0"/>
    <n v="0"/>
    <n v="0"/>
    <n v="0"/>
    <n v="1"/>
    <n v="1"/>
    <n v="2016"/>
    <n v="10"/>
    <x v="8"/>
    <s v="Monday"/>
  </r>
  <r>
    <d v="2016-10-03T00:00:00"/>
    <x v="9"/>
    <n v="0.33"/>
    <n v="0"/>
    <n v="1"/>
    <n v="3"/>
    <n v="0"/>
    <n v="0"/>
    <n v="0"/>
    <n v="0"/>
    <n v="4.33"/>
    <n v="2016"/>
    <n v="10"/>
    <x v="9"/>
    <s v="Monday"/>
  </r>
  <r>
    <d v="2016-10-03T00:00:00"/>
    <x v="10"/>
    <n v="0"/>
    <n v="1.33"/>
    <n v="2"/>
    <n v="2"/>
    <n v="0"/>
    <n v="2"/>
    <n v="10"/>
    <n v="0"/>
    <n v="17.329999999999998"/>
    <n v="2016"/>
    <n v="10"/>
    <x v="10"/>
    <s v="Monday"/>
  </r>
  <r>
    <d v="2016-10-03T00:00:00"/>
    <x v="11"/>
    <n v="0"/>
    <n v="0"/>
    <n v="0"/>
    <n v="14.6"/>
    <n v="0"/>
    <n v="0"/>
    <n v="0"/>
    <n v="0"/>
    <n v="14.6"/>
    <n v="2016"/>
    <n v="10"/>
    <x v="11"/>
    <s v="Monday"/>
  </r>
  <r>
    <d v="2016-10-03T00:00:00"/>
    <x v="12"/>
    <n v="0"/>
    <n v="0"/>
    <n v="0"/>
    <n v="2"/>
    <n v="0"/>
    <n v="0"/>
    <n v="0"/>
    <n v="0"/>
    <n v="2"/>
    <n v="2016"/>
    <n v="10"/>
    <x v="12"/>
    <s v="Monday"/>
  </r>
  <r>
    <d v="2016-10-03T00:00:00"/>
    <x v="13"/>
    <n v="0"/>
    <n v="1.33"/>
    <n v="0"/>
    <n v="5"/>
    <n v="1"/>
    <n v="0"/>
    <n v="5"/>
    <n v="0"/>
    <n v="12.33"/>
    <n v="2016"/>
    <n v="10"/>
    <x v="13"/>
    <s v="Monday"/>
  </r>
  <r>
    <d v="2016-10-03T00:00:00"/>
    <x v="14"/>
    <n v="0"/>
    <n v="0"/>
    <n v="0"/>
    <n v="0"/>
    <n v="0"/>
    <n v="0"/>
    <n v="0"/>
    <n v="0"/>
    <n v="0"/>
    <n v="2016"/>
    <n v="10"/>
    <x v="14"/>
    <s v="Monday"/>
  </r>
  <r>
    <d v="2016-10-03T00:00:00"/>
    <x v="15"/>
    <n v="0"/>
    <n v="0"/>
    <n v="0"/>
    <n v="0"/>
    <n v="0"/>
    <n v="0"/>
    <n v="0"/>
    <n v="0"/>
    <n v="0"/>
    <n v="2016"/>
    <n v="10"/>
    <x v="15"/>
    <s v="Monday"/>
  </r>
  <r>
    <d v="2016-10-04T00:00:00"/>
    <x v="16"/>
    <n v="0"/>
    <n v="0"/>
    <n v="0"/>
    <n v="0"/>
    <n v="0"/>
    <n v="0"/>
    <n v="0"/>
    <n v="0"/>
    <n v="0"/>
    <n v="2016"/>
    <n v="10"/>
    <x v="16"/>
    <s v="Tuesday"/>
  </r>
  <r>
    <d v="2016-10-04T00:00:00"/>
    <x v="17"/>
    <n v="0"/>
    <n v="0"/>
    <n v="0"/>
    <n v="0"/>
    <n v="0"/>
    <n v="0"/>
    <n v="0"/>
    <n v="0"/>
    <n v="0"/>
    <n v="2016"/>
    <n v="10"/>
    <x v="17"/>
    <s v="Tuesday"/>
  </r>
  <r>
    <d v="2016-10-04T00:00:00"/>
    <x v="18"/>
    <n v="0"/>
    <n v="0"/>
    <n v="0"/>
    <n v="0"/>
    <n v="0"/>
    <n v="0"/>
    <n v="0"/>
    <n v="0"/>
    <n v="0"/>
    <n v="2016"/>
    <n v="10"/>
    <x v="18"/>
    <s v="Tuesday"/>
  </r>
  <r>
    <d v="2016-10-04T00:00:00"/>
    <x v="19"/>
    <n v="0"/>
    <n v="0"/>
    <n v="0"/>
    <n v="0"/>
    <n v="0"/>
    <n v="0"/>
    <n v="0"/>
    <n v="0"/>
    <n v="0"/>
    <n v="2016"/>
    <n v="10"/>
    <x v="19"/>
    <s v="Tuesday"/>
  </r>
  <r>
    <d v="2016-10-04T00:00:00"/>
    <x v="20"/>
    <n v="0"/>
    <n v="0"/>
    <n v="0"/>
    <n v="0"/>
    <n v="0"/>
    <n v="0"/>
    <n v="0"/>
    <n v="0"/>
    <n v="0"/>
    <n v="2016"/>
    <n v="10"/>
    <x v="20"/>
    <s v="Tuesday"/>
  </r>
  <r>
    <d v="2016-10-04T00:00:00"/>
    <x v="21"/>
    <n v="0"/>
    <n v="0"/>
    <n v="0"/>
    <n v="0"/>
    <n v="0"/>
    <n v="0"/>
    <n v="0"/>
    <n v="0"/>
    <n v="0"/>
    <n v="2016"/>
    <n v="10"/>
    <x v="21"/>
    <s v="Tuesday"/>
  </r>
  <r>
    <d v="2016-10-04T00:00:00"/>
    <x v="22"/>
    <n v="0"/>
    <n v="0"/>
    <n v="0"/>
    <n v="0"/>
    <n v="0"/>
    <n v="0"/>
    <n v="0"/>
    <n v="0"/>
    <n v="0"/>
    <n v="2016"/>
    <n v="10"/>
    <x v="22"/>
    <s v="Tuesday"/>
  </r>
  <r>
    <d v="2016-10-04T00:00:00"/>
    <x v="23"/>
    <n v="0"/>
    <n v="0"/>
    <n v="0"/>
    <n v="0"/>
    <n v="0"/>
    <n v="0"/>
    <n v="0"/>
    <n v="0"/>
    <n v="0"/>
    <n v="2016"/>
    <n v="10"/>
    <x v="23"/>
    <s v="Tuesday"/>
  </r>
  <r>
    <d v="2016-10-04T00:00:00"/>
    <x v="0"/>
    <n v="1"/>
    <n v="0"/>
    <n v="0"/>
    <n v="0"/>
    <n v="0"/>
    <n v="0"/>
    <n v="0"/>
    <n v="0"/>
    <n v="1"/>
    <n v="2016"/>
    <n v="10"/>
    <x v="0"/>
    <s v="Tuesday"/>
  </r>
  <r>
    <d v="2016-10-04T00:00:00"/>
    <x v="1"/>
    <n v="3"/>
    <n v="0"/>
    <n v="1"/>
    <n v="6"/>
    <n v="1"/>
    <n v="0"/>
    <n v="0"/>
    <n v="0"/>
    <n v="11"/>
    <n v="2016"/>
    <n v="10"/>
    <x v="1"/>
    <s v="Tuesday"/>
  </r>
  <r>
    <d v="2016-10-04T00:00:00"/>
    <x v="2"/>
    <n v="1"/>
    <n v="0"/>
    <n v="0"/>
    <n v="0"/>
    <n v="0"/>
    <n v="0"/>
    <n v="0"/>
    <n v="0"/>
    <n v="1"/>
    <n v="2016"/>
    <n v="10"/>
    <x v="2"/>
    <s v="Tuesday"/>
  </r>
  <r>
    <d v="2016-10-04T00:00:00"/>
    <x v="3"/>
    <n v="1.33"/>
    <n v="0"/>
    <n v="1"/>
    <n v="8"/>
    <n v="0"/>
    <n v="0"/>
    <n v="0"/>
    <n v="0"/>
    <n v="10.33"/>
    <n v="2016"/>
    <n v="10"/>
    <x v="3"/>
    <s v="Tuesday"/>
  </r>
  <r>
    <d v="2016-10-04T00:00:00"/>
    <x v="4"/>
    <n v="0"/>
    <n v="0"/>
    <n v="0"/>
    <n v="1"/>
    <n v="0"/>
    <n v="0"/>
    <n v="0"/>
    <n v="1"/>
    <n v="2"/>
    <n v="2016"/>
    <n v="10"/>
    <x v="4"/>
    <s v="Tuesday"/>
  </r>
  <r>
    <d v="2016-10-04T00:00:00"/>
    <x v="5"/>
    <n v="0"/>
    <n v="0"/>
    <n v="1"/>
    <n v="0"/>
    <n v="0"/>
    <n v="0"/>
    <n v="0"/>
    <n v="0"/>
    <n v="1"/>
    <n v="2016"/>
    <n v="10"/>
    <x v="5"/>
    <s v="Tuesday"/>
  </r>
  <r>
    <d v="2016-10-04T00:00:00"/>
    <x v="6"/>
    <n v="0"/>
    <n v="0"/>
    <n v="2"/>
    <n v="1"/>
    <n v="0"/>
    <n v="0"/>
    <n v="0"/>
    <n v="0"/>
    <n v="3"/>
    <n v="2016"/>
    <n v="10"/>
    <x v="6"/>
    <s v="Tuesday"/>
  </r>
  <r>
    <d v="2016-10-04T00:00:00"/>
    <x v="7"/>
    <n v="0"/>
    <n v="0"/>
    <n v="0"/>
    <n v="1"/>
    <n v="5"/>
    <n v="0"/>
    <n v="0"/>
    <n v="0"/>
    <n v="6"/>
    <n v="2016"/>
    <n v="10"/>
    <x v="7"/>
    <s v="Tuesday"/>
  </r>
  <r>
    <d v="2016-10-04T00:00:00"/>
    <x v="8"/>
    <n v="0"/>
    <n v="1"/>
    <n v="0"/>
    <n v="10"/>
    <n v="0"/>
    <n v="0"/>
    <n v="0"/>
    <n v="0"/>
    <n v="11"/>
    <n v="2016"/>
    <n v="10"/>
    <x v="8"/>
    <s v="Tuesday"/>
  </r>
  <r>
    <d v="2016-10-04T00:00:00"/>
    <x v="9"/>
    <n v="0"/>
    <n v="0.33"/>
    <n v="1"/>
    <n v="1.1000000000000001"/>
    <n v="0"/>
    <n v="0"/>
    <n v="0"/>
    <n v="2"/>
    <n v="4.43"/>
    <n v="2016"/>
    <n v="10"/>
    <x v="9"/>
    <s v="Tuesday"/>
  </r>
  <r>
    <d v="2016-10-04T00:00:00"/>
    <x v="10"/>
    <n v="0"/>
    <n v="0"/>
    <n v="0"/>
    <n v="2"/>
    <n v="1"/>
    <n v="0"/>
    <n v="0"/>
    <n v="0"/>
    <n v="3"/>
    <n v="2016"/>
    <n v="10"/>
    <x v="10"/>
    <s v="Tuesday"/>
  </r>
  <r>
    <d v="2016-10-04T00:00:00"/>
    <x v="11"/>
    <n v="0"/>
    <n v="1.33"/>
    <n v="0"/>
    <n v="12"/>
    <n v="0"/>
    <n v="0"/>
    <n v="10"/>
    <n v="0"/>
    <n v="23.33"/>
    <n v="2016"/>
    <n v="10"/>
    <x v="11"/>
    <s v="Tuesday"/>
  </r>
  <r>
    <d v="2016-10-04T00:00:00"/>
    <x v="12"/>
    <n v="0"/>
    <n v="0.33"/>
    <n v="0"/>
    <n v="1.25"/>
    <n v="0"/>
    <n v="0"/>
    <n v="0"/>
    <n v="0"/>
    <n v="1.58"/>
    <n v="2016"/>
    <n v="10"/>
    <x v="12"/>
    <s v="Tuesday"/>
  </r>
  <r>
    <d v="2016-10-04T00:00:00"/>
    <x v="13"/>
    <n v="0"/>
    <n v="0"/>
    <n v="0"/>
    <n v="4.25"/>
    <n v="1"/>
    <n v="0"/>
    <n v="0"/>
    <n v="0"/>
    <n v="5.25"/>
    <n v="2016"/>
    <n v="10"/>
    <x v="13"/>
    <s v="Tuesday"/>
  </r>
  <r>
    <d v="2016-10-04T00:00:00"/>
    <x v="14"/>
    <n v="0"/>
    <n v="0"/>
    <n v="0"/>
    <n v="0"/>
    <n v="0"/>
    <n v="0"/>
    <n v="0"/>
    <n v="0"/>
    <n v="0"/>
    <n v="2016"/>
    <n v="10"/>
    <x v="14"/>
    <s v="Tuesday"/>
  </r>
  <r>
    <d v="2016-10-04T00:00:00"/>
    <x v="15"/>
    <n v="0"/>
    <n v="0"/>
    <n v="0"/>
    <n v="0"/>
    <n v="0"/>
    <n v="0"/>
    <n v="0"/>
    <n v="0"/>
    <n v="0"/>
    <n v="2016"/>
    <n v="10"/>
    <x v="15"/>
    <s v="Tuesday"/>
  </r>
  <r>
    <d v="2016-10-05T00:00:00"/>
    <x v="16"/>
    <n v="0"/>
    <n v="0"/>
    <n v="0"/>
    <n v="0"/>
    <n v="0"/>
    <n v="0"/>
    <n v="0"/>
    <n v="0"/>
    <n v="0"/>
    <n v="2016"/>
    <n v="10"/>
    <x v="16"/>
    <s v="Wednesday"/>
  </r>
  <r>
    <d v="2016-10-05T00:00:00"/>
    <x v="17"/>
    <n v="0"/>
    <n v="0"/>
    <n v="0"/>
    <n v="0"/>
    <n v="0"/>
    <n v="0"/>
    <n v="0"/>
    <n v="0"/>
    <n v="0"/>
    <n v="2016"/>
    <n v="10"/>
    <x v="17"/>
    <s v="Wednesday"/>
  </r>
  <r>
    <d v="2016-10-05T00:00:00"/>
    <x v="18"/>
    <n v="0"/>
    <n v="0"/>
    <n v="0"/>
    <n v="0"/>
    <n v="0"/>
    <n v="0"/>
    <n v="0"/>
    <n v="0"/>
    <n v="0"/>
    <n v="2016"/>
    <n v="10"/>
    <x v="18"/>
    <s v="Wednesday"/>
  </r>
  <r>
    <d v="2016-10-05T00:00:00"/>
    <x v="19"/>
    <n v="0"/>
    <n v="0"/>
    <n v="0"/>
    <n v="0"/>
    <n v="0"/>
    <n v="0"/>
    <n v="0"/>
    <n v="0"/>
    <n v="0"/>
    <n v="2016"/>
    <n v="10"/>
    <x v="19"/>
    <s v="Wednesday"/>
  </r>
  <r>
    <d v="2016-10-05T00:00:00"/>
    <x v="20"/>
    <n v="0"/>
    <n v="0"/>
    <n v="0"/>
    <n v="0"/>
    <n v="0"/>
    <n v="0"/>
    <n v="0"/>
    <n v="0"/>
    <n v="0"/>
    <n v="2016"/>
    <n v="10"/>
    <x v="20"/>
    <s v="Wednesday"/>
  </r>
  <r>
    <d v="2016-10-05T00:00:00"/>
    <x v="21"/>
    <n v="0"/>
    <n v="0"/>
    <n v="0"/>
    <n v="0"/>
    <n v="0"/>
    <n v="0"/>
    <n v="0"/>
    <n v="0"/>
    <n v="0"/>
    <n v="2016"/>
    <n v="10"/>
    <x v="21"/>
    <s v="Wednesday"/>
  </r>
  <r>
    <d v="2016-10-05T00:00:00"/>
    <x v="22"/>
    <n v="0"/>
    <n v="0"/>
    <n v="0"/>
    <n v="0"/>
    <n v="0"/>
    <n v="0"/>
    <n v="0"/>
    <n v="0"/>
    <n v="0"/>
    <n v="2016"/>
    <n v="10"/>
    <x v="22"/>
    <s v="Wednesday"/>
  </r>
  <r>
    <d v="2016-10-05T00:00:00"/>
    <x v="23"/>
    <n v="0"/>
    <n v="0"/>
    <n v="0"/>
    <n v="0"/>
    <n v="0"/>
    <n v="0"/>
    <n v="0"/>
    <n v="0"/>
    <n v="0"/>
    <n v="2016"/>
    <n v="10"/>
    <x v="23"/>
    <s v="Wednesday"/>
  </r>
  <r>
    <d v="2016-10-05T00:00:00"/>
    <x v="0"/>
    <n v="0"/>
    <n v="0.34"/>
    <n v="1"/>
    <n v="5"/>
    <n v="0"/>
    <n v="0"/>
    <n v="0"/>
    <n v="1"/>
    <n v="7.34"/>
    <n v="2016"/>
    <n v="10"/>
    <x v="0"/>
    <s v="Wednesday"/>
  </r>
  <r>
    <d v="2016-10-05T00:00:00"/>
    <x v="1"/>
    <n v="0"/>
    <n v="0"/>
    <n v="0"/>
    <n v="2.2000000000000002"/>
    <n v="0"/>
    <n v="0"/>
    <n v="0"/>
    <n v="0"/>
    <n v="2.2000000000000002"/>
    <n v="2016"/>
    <n v="10"/>
    <x v="1"/>
    <s v="Wednesday"/>
  </r>
  <r>
    <d v="2016-10-05T00:00:00"/>
    <x v="2"/>
    <n v="0"/>
    <n v="1"/>
    <n v="0"/>
    <n v="0"/>
    <n v="1"/>
    <n v="0"/>
    <n v="0"/>
    <n v="0"/>
    <n v="2"/>
    <n v="2016"/>
    <n v="10"/>
    <x v="2"/>
    <s v="Wednesday"/>
  </r>
  <r>
    <d v="2016-10-05T00:00:00"/>
    <x v="3"/>
    <n v="0"/>
    <n v="0"/>
    <n v="1"/>
    <n v="2"/>
    <n v="5"/>
    <n v="0"/>
    <n v="0"/>
    <n v="0"/>
    <n v="8"/>
    <n v="2016"/>
    <n v="10"/>
    <x v="3"/>
    <s v="Wednesday"/>
  </r>
  <r>
    <d v="2016-10-05T00:00:00"/>
    <x v="4"/>
    <n v="1"/>
    <n v="1"/>
    <n v="0"/>
    <n v="10"/>
    <n v="0"/>
    <n v="0"/>
    <n v="0"/>
    <n v="0"/>
    <n v="12"/>
    <n v="2016"/>
    <n v="10"/>
    <x v="4"/>
    <s v="Wednesday"/>
  </r>
  <r>
    <d v="2016-10-05T00:00:00"/>
    <x v="5"/>
    <n v="0"/>
    <n v="0"/>
    <n v="1"/>
    <n v="4"/>
    <n v="1"/>
    <n v="0"/>
    <n v="0"/>
    <n v="0"/>
    <n v="6"/>
    <n v="2016"/>
    <n v="10"/>
    <x v="5"/>
    <s v="Wednesday"/>
  </r>
  <r>
    <d v="2016-10-05T00:00:00"/>
    <x v="6"/>
    <n v="1"/>
    <n v="0.33"/>
    <n v="0"/>
    <n v="9"/>
    <n v="0"/>
    <n v="0"/>
    <n v="0"/>
    <n v="0"/>
    <n v="10.33"/>
    <n v="2016"/>
    <n v="10"/>
    <x v="6"/>
    <s v="Wednesday"/>
  </r>
  <r>
    <d v="2016-10-05T00:00:00"/>
    <x v="7"/>
    <n v="0"/>
    <n v="0"/>
    <n v="0"/>
    <n v="11"/>
    <n v="1"/>
    <n v="0"/>
    <n v="0"/>
    <n v="0"/>
    <n v="12"/>
    <n v="2016"/>
    <n v="10"/>
    <x v="7"/>
    <s v="Wednesday"/>
  </r>
  <r>
    <d v="2016-10-05T00:00:00"/>
    <x v="8"/>
    <n v="0"/>
    <n v="0"/>
    <n v="0"/>
    <n v="4"/>
    <n v="0"/>
    <n v="0"/>
    <n v="0"/>
    <n v="0"/>
    <n v="4"/>
    <n v="2016"/>
    <n v="10"/>
    <x v="8"/>
    <s v="Wednesday"/>
  </r>
  <r>
    <d v="2016-10-05T00:00:00"/>
    <x v="9"/>
    <n v="0"/>
    <n v="0"/>
    <n v="0"/>
    <n v="4"/>
    <n v="0"/>
    <n v="0"/>
    <n v="0"/>
    <n v="0"/>
    <n v="4"/>
    <n v="2016"/>
    <n v="10"/>
    <x v="9"/>
    <s v="Wednesday"/>
  </r>
  <r>
    <d v="2016-10-05T00:00:00"/>
    <x v="10"/>
    <n v="1"/>
    <n v="1"/>
    <n v="0"/>
    <n v="9"/>
    <n v="0"/>
    <n v="0"/>
    <n v="0"/>
    <n v="0"/>
    <n v="11"/>
    <n v="2016"/>
    <n v="10"/>
    <x v="10"/>
    <s v="Wednesday"/>
  </r>
  <r>
    <d v="2016-10-05T00:00:00"/>
    <x v="11"/>
    <n v="0"/>
    <n v="0.33"/>
    <n v="0"/>
    <n v="8"/>
    <n v="0"/>
    <n v="0"/>
    <n v="0"/>
    <n v="0"/>
    <n v="8.33"/>
    <n v="2016"/>
    <n v="10"/>
    <x v="11"/>
    <s v="Wednesday"/>
  </r>
  <r>
    <d v="2016-10-05T00:00:00"/>
    <x v="12"/>
    <n v="0"/>
    <n v="0"/>
    <n v="0"/>
    <n v="1"/>
    <n v="0"/>
    <n v="0"/>
    <n v="1"/>
    <n v="0"/>
    <n v="2"/>
    <n v="2016"/>
    <n v="10"/>
    <x v="12"/>
    <s v="Wednesday"/>
  </r>
  <r>
    <d v="2016-10-05T00:00:00"/>
    <x v="13"/>
    <n v="1"/>
    <n v="0"/>
    <n v="1"/>
    <n v="9"/>
    <n v="0"/>
    <n v="0"/>
    <n v="0"/>
    <n v="0"/>
    <n v="11"/>
    <n v="2016"/>
    <n v="10"/>
    <x v="13"/>
    <s v="Wednesday"/>
  </r>
  <r>
    <d v="2016-10-05T00:00:00"/>
    <x v="14"/>
    <n v="0"/>
    <n v="0"/>
    <n v="0"/>
    <n v="0"/>
    <n v="0"/>
    <n v="0"/>
    <n v="0"/>
    <n v="0"/>
    <n v="0"/>
    <n v="2016"/>
    <n v="10"/>
    <x v="14"/>
    <s v="Wednesday"/>
  </r>
  <r>
    <d v="2016-10-05T00:00:00"/>
    <x v="15"/>
    <n v="0"/>
    <n v="0"/>
    <n v="0"/>
    <n v="0"/>
    <n v="0"/>
    <n v="0"/>
    <n v="0"/>
    <n v="0"/>
    <n v="0"/>
    <n v="2016"/>
    <n v="10"/>
    <x v="15"/>
    <s v="Wednesday"/>
  </r>
  <r>
    <d v="2016-10-06T00:00:00"/>
    <x v="16"/>
    <n v="0"/>
    <n v="0"/>
    <n v="0"/>
    <n v="0"/>
    <n v="0"/>
    <n v="0"/>
    <n v="0"/>
    <n v="0"/>
    <n v="0"/>
    <n v="2016"/>
    <n v="10"/>
    <x v="16"/>
    <s v="Thursday"/>
  </r>
  <r>
    <d v="2016-10-06T00:00:00"/>
    <x v="17"/>
    <n v="0"/>
    <n v="0"/>
    <n v="0"/>
    <n v="0"/>
    <n v="0"/>
    <n v="0"/>
    <n v="0"/>
    <n v="0"/>
    <n v="0"/>
    <n v="2016"/>
    <n v="10"/>
    <x v="17"/>
    <s v="Thursday"/>
  </r>
  <r>
    <d v="2016-10-06T00:00:00"/>
    <x v="18"/>
    <n v="0"/>
    <n v="0"/>
    <n v="0"/>
    <n v="0"/>
    <n v="0"/>
    <n v="0"/>
    <n v="0"/>
    <n v="0"/>
    <n v="0"/>
    <n v="2016"/>
    <n v="10"/>
    <x v="18"/>
    <s v="Thursday"/>
  </r>
  <r>
    <d v="2016-10-06T00:00:00"/>
    <x v="19"/>
    <n v="0"/>
    <n v="0"/>
    <n v="0"/>
    <n v="0"/>
    <n v="0"/>
    <n v="0"/>
    <n v="0"/>
    <n v="0"/>
    <n v="0"/>
    <n v="2016"/>
    <n v="10"/>
    <x v="19"/>
    <s v="Thursday"/>
  </r>
  <r>
    <d v="2016-10-06T00:00:00"/>
    <x v="20"/>
    <n v="0"/>
    <n v="0"/>
    <n v="0"/>
    <n v="0"/>
    <n v="0"/>
    <n v="0"/>
    <n v="0"/>
    <n v="0"/>
    <n v="0"/>
    <n v="2016"/>
    <n v="10"/>
    <x v="20"/>
    <s v="Thursday"/>
  </r>
  <r>
    <d v="2016-10-06T00:00:00"/>
    <x v="21"/>
    <n v="0"/>
    <n v="0"/>
    <n v="0"/>
    <n v="0"/>
    <n v="0"/>
    <n v="0"/>
    <n v="0"/>
    <n v="0"/>
    <n v="0"/>
    <n v="2016"/>
    <n v="10"/>
    <x v="21"/>
    <s v="Thursday"/>
  </r>
  <r>
    <d v="2016-10-06T00:00:00"/>
    <x v="22"/>
    <n v="0"/>
    <n v="0"/>
    <n v="0"/>
    <n v="0"/>
    <n v="0"/>
    <n v="0"/>
    <n v="0"/>
    <n v="0"/>
    <n v="0"/>
    <n v="2016"/>
    <n v="10"/>
    <x v="22"/>
    <s v="Thursday"/>
  </r>
  <r>
    <d v="2016-10-06T00:00:00"/>
    <x v="23"/>
    <n v="0"/>
    <n v="0"/>
    <n v="0"/>
    <n v="0"/>
    <n v="0"/>
    <n v="0"/>
    <n v="0"/>
    <n v="0"/>
    <n v="0"/>
    <n v="2016"/>
    <n v="10"/>
    <x v="23"/>
    <s v="Thursday"/>
  </r>
  <r>
    <d v="2016-10-06T00:00:00"/>
    <x v="0"/>
    <n v="2"/>
    <n v="1"/>
    <n v="0"/>
    <n v="0"/>
    <n v="1"/>
    <n v="0"/>
    <n v="0"/>
    <n v="0"/>
    <n v="4"/>
    <n v="2016"/>
    <n v="10"/>
    <x v="0"/>
    <s v="Thursday"/>
  </r>
  <r>
    <d v="2016-10-06T00:00:00"/>
    <x v="1"/>
    <n v="0"/>
    <n v="0"/>
    <n v="1"/>
    <n v="0"/>
    <n v="0"/>
    <n v="0"/>
    <n v="0"/>
    <n v="0"/>
    <n v="1"/>
    <n v="2016"/>
    <n v="10"/>
    <x v="1"/>
    <s v="Thursday"/>
  </r>
  <r>
    <d v="2016-10-06T00:00:00"/>
    <x v="2"/>
    <n v="0"/>
    <n v="0"/>
    <n v="2"/>
    <n v="0"/>
    <n v="0"/>
    <n v="0"/>
    <n v="0"/>
    <n v="0"/>
    <n v="2"/>
    <n v="2016"/>
    <n v="10"/>
    <x v="2"/>
    <s v="Thursday"/>
  </r>
  <r>
    <d v="2016-10-06T00:00:00"/>
    <x v="3"/>
    <n v="0"/>
    <n v="1"/>
    <n v="0"/>
    <n v="0"/>
    <n v="0"/>
    <n v="0"/>
    <n v="0"/>
    <n v="0"/>
    <n v="1"/>
    <n v="2016"/>
    <n v="10"/>
    <x v="3"/>
    <s v="Thursday"/>
  </r>
  <r>
    <d v="2016-10-06T00:00:00"/>
    <x v="4"/>
    <n v="1.33"/>
    <n v="0"/>
    <n v="0"/>
    <n v="6"/>
    <n v="0"/>
    <n v="0"/>
    <n v="2"/>
    <n v="0"/>
    <n v="9.33"/>
    <n v="2016"/>
    <n v="10"/>
    <x v="4"/>
    <s v="Thursday"/>
  </r>
  <r>
    <d v="2016-10-06T00:00:00"/>
    <x v="5"/>
    <n v="0"/>
    <n v="0"/>
    <n v="0"/>
    <n v="3"/>
    <n v="2"/>
    <n v="0"/>
    <n v="0"/>
    <n v="0"/>
    <n v="5"/>
    <n v="2016"/>
    <n v="10"/>
    <x v="5"/>
    <s v="Thursday"/>
  </r>
  <r>
    <d v="2016-10-06T00:00:00"/>
    <x v="6"/>
    <n v="0"/>
    <n v="0"/>
    <n v="0"/>
    <n v="1"/>
    <n v="0"/>
    <n v="0"/>
    <n v="0"/>
    <n v="0"/>
    <n v="1"/>
    <n v="2016"/>
    <n v="10"/>
    <x v="6"/>
    <s v="Thursday"/>
  </r>
  <r>
    <d v="2016-10-06T00:00:00"/>
    <x v="7"/>
    <n v="0"/>
    <n v="0"/>
    <n v="0"/>
    <n v="8"/>
    <n v="0"/>
    <n v="0"/>
    <n v="0"/>
    <n v="0"/>
    <n v="8"/>
    <n v="2016"/>
    <n v="10"/>
    <x v="7"/>
    <s v="Thursday"/>
  </r>
  <r>
    <d v="2016-10-06T00:00:00"/>
    <x v="8"/>
    <n v="0"/>
    <n v="0.33"/>
    <n v="1"/>
    <n v="3"/>
    <n v="0"/>
    <n v="0"/>
    <n v="1"/>
    <n v="0"/>
    <n v="5.33"/>
    <n v="2016"/>
    <n v="10"/>
    <x v="8"/>
    <s v="Thursday"/>
  </r>
  <r>
    <d v="2016-10-06T00:00:00"/>
    <x v="9"/>
    <n v="0"/>
    <n v="1"/>
    <n v="0"/>
    <n v="0"/>
    <n v="1"/>
    <n v="0"/>
    <n v="0"/>
    <n v="0"/>
    <n v="2"/>
    <n v="2016"/>
    <n v="10"/>
    <x v="9"/>
    <s v="Thursday"/>
  </r>
  <r>
    <d v="2016-10-06T00:00:00"/>
    <x v="10"/>
    <n v="0"/>
    <n v="0"/>
    <n v="0"/>
    <n v="6"/>
    <n v="0"/>
    <n v="0"/>
    <n v="0"/>
    <n v="0"/>
    <n v="6"/>
    <n v="2016"/>
    <n v="10"/>
    <x v="10"/>
    <s v="Thursday"/>
  </r>
  <r>
    <d v="2016-10-06T00:00:00"/>
    <x v="11"/>
    <n v="1"/>
    <n v="0"/>
    <n v="2"/>
    <n v="9"/>
    <n v="0"/>
    <n v="0"/>
    <n v="0"/>
    <n v="0"/>
    <n v="12"/>
    <n v="2016"/>
    <n v="10"/>
    <x v="11"/>
    <s v="Thursday"/>
  </r>
  <r>
    <d v="2016-10-06T00:00:00"/>
    <x v="12"/>
    <n v="0"/>
    <n v="0.33"/>
    <n v="0"/>
    <n v="7"/>
    <n v="0"/>
    <n v="0"/>
    <n v="0"/>
    <n v="0"/>
    <n v="7.33"/>
    <n v="2016"/>
    <n v="10"/>
    <x v="12"/>
    <s v="Thursday"/>
  </r>
  <r>
    <d v="2016-10-06T00:00:00"/>
    <x v="13"/>
    <n v="0"/>
    <n v="0.33"/>
    <n v="0"/>
    <n v="1"/>
    <n v="0"/>
    <n v="0"/>
    <n v="0"/>
    <n v="0"/>
    <n v="1.33"/>
    <n v="2016"/>
    <n v="10"/>
    <x v="13"/>
    <s v="Thursday"/>
  </r>
  <r>
    <d v="2016-10-06T00:00:00"/>
    <x v="14"/>
    <n v="0"/>
    <n v="0"/>
    <n v="0"/>
    <n v="0"/>
    <n v="0"/>
    <n v="0"/>
    <n v="0"/>
    <n v="0"/>
    <n v="0"/>
    <n v="2016"/>
    <n v="10"/>
    <x v="14"/>
    <s v="Thursday"/>
  </r>
  <r>
    <d v="2016-10-06T00:00:00"/>
    <x v="15"/>
    <n v="0"/>
    <n v="0"/>
    <n v="0"/>
    <n v="0"/>
    <n v="0"/>
    <n v="0"/>
    <n v="0"/>
    <n v="0"/>
    <n v="0"/>
    <n v="2016"/>
    <n v="10"/>
    <x v="15"/>
    <s v="Thursday"/>
  </r>
  <r>
    <d v="2016-10-07T00:00:00"/>
    <x v="16"/>
    <n v="0"/>
    <n v="0"/>
    <n v="0"/>
    <n v="0"/>
    <n v="0"/>
    <n v="0"/>
    <n v="0"/>
    <n v="0"/>
    <n v="0"/>
    <n v="2016"/>
    <n v="10"/>
    <x v="16"/>
    <s v="Friday"/>
  </r>
  <r>
    <d v="2016-10-07T00:00:00"/>
    <x v="17"/>
    <n v="0"/>
    <n v="0"/>
    <n v="0"/>
    <n v="0"/>
    <n v="0"/>
    <n v="0"/>
    <n v="0"/>
    <n v="0"/>
    <n v="0"/>
    <n v="2016"/>
    <n v="10"/>
    <x v="17"/>
    <s v="Friday"/>
  </r>
  <r>
    <d v="2016-10-07T00:00:00"/>
    <x v="18"/>
    <n v="0"/>
    <n v="0"/>
    <n v="0"/>
    <n v="0"/>
    <n v="0"/>
    <n v="0"/>
    <n v="0"/>
    <n v="0"/>
    <n v="0"/>
    <n v="2016"/>
    <n v="10"/>
    <x v="18"/>
    <s v="Friday"/>
  </r>
  <r>
    <d v="2016-10-07T00:00:00"/>
    <x v="19"/>
    <n v="0"/>
    <n v="0"/>
    <n v="0"/>
    <n v="0"/>
    <n v="0"/>
    <n v="0"/>
    <n v="0"/>
    <n v="0"/>
    <n v="0"/>
    <n v="2016"/>
    <n v="10"/>
    <x v="19"/>
    <s v="Friday"/>
  </r>
  <r>
    <d v="2016-10-07T00:00:00"/>
    <x v="20"/>
    <n v="0"/>
    <n v="0"/>
    <n v="0"/>
    <n v="0"/>
    <n v="0"/>
    <n v="0"/>
    <n v="0"/>
    <n v="0"/>
    <n v="0"/>
    <n v="2016"/>
    <n v="10"/>
    <x v="20"/>
    <s v="Friday"/>
  </r>
  <r>
    <d v="2016-10-07T00:00:00"/>
    <x v="21"/>
    <n v="0"/>
    <n v="0"/>
    <n v="0"/>
    <n v="0"/>
    <n v="0"/>
    <n v="0"/>
    <n v="0"/>
    <n v="0"/>
    <n v="0"/>
    <n v="2016"/>
    <n v="10"/>
    <x v="21"/>
    <s v="Friday"/>
  </r>
  <r>
    <d v="2016-10-07T00:00:00"/>
    <x v="22"/>
    <n v="0"/>
    <n v="0"/>
    <n v="0"/>
    <n v="0"/>
    <n v="0"/>
    <n v="0"/>
    <n v="0"/>
    <n v="0"/>
    <n v="0"/>
    <n v="2016"/>
    <n v="10"/>
    <x v="22"/>
    <s v="Friday"/>
  </r>
  <r>
    <d v="2016-10-07T00:00:00"/>
    <x v="23"/>
    <n v="0"/>
    <n v="0"/>
    <n v="0"/>
    <n v="0"/>
    <n v="0"/>
    <n v="0"/>
    <n v="0"/>
    <n v="0"/>
    <n v="0"/>
    <n v="2016"/>
    <n v="10"/>
    <x v="23"/>
    <s v="Friday"/>
  </r>
  <r>
    <d v="2016-10-07T00:00:00"/>
    <x v="0"/>
    <n v="0.34"/>
    <n v="1"/>
    <n v="0"/>
    <n v="6"/>
    <n v="0"/>
    <n v="0"/>
    <n v="0"/>
    <n v="0"/>
    <n v="7.34"/>
    <n v="2016"/>
    <n v="10"/>
    <x v="0"/>
    <s v="Friday"/>
  </r>
  <r>
    <d v="2016-10-07T00:00:00"/>
    <x v="1"/>
    <n v="0"/>
    <n v="0"/>
    <n v="0"/>
    <n v="1"/>
    <n v="0"/>
    <n v="0"/>
    <n v="0"/>
    <n v="0"/>
    <n v="1"/>
    <n v="2016"/>
    <n v="10"/>
    <x v="1"/>
    <s v="Friday"/>
  </r>
  <r>
    <d v="2016-10-07T00:00:00"/>
    <x v="2"/>
    <n v="0"/>
    <n v="0"/>
    <n v="1"/>
    <n v="1.625"/>
    <n v="0"/>
    <n v="0"/>
    <n v="0"/>
    <n v="0"/>
    <n v="2.625"/>
    <n v="2016"/>
    <n v="10"/>
    <x v="2"/>
    <s v="Friday"/>
  </r>
  <r>
    <d v="2016-10-07T00:00:00"/>
    <x v="3"/>
    <n v="0"/>
    <n v="0.16700000000000001"/>
    <n v="1"/>
    <n v="4"/>
    <n v="1"/>
    <n v="0"/>
    <n v="0"/>
    <n v="0"/>
    <n v="6.1669999999999998"/>
    <n v="2016"/>
    <n v="10"/>
    <x v="3"/>
    <s v="Friday"/>
  </r>
  <r>
    <d v="2016-10-07T00:00:00"/>
    <x v="4"/>
    <n v="1"/>
    <n v="0.13"/>
    <n v="1"/>
    <n v="0"/>
    <n v="1"/>
    <n v="0"/>
    <n v="0"/>
    <n v="0"/>
    <n v="3.13"/>
    <n v="2016"/>
    <n v="10"/>
    <x v="4"/>
    <s v="Friday"/>
  </r>
  <r>
    <d v="2016-10-07T00:00:00"/>
    <x v="5"/>
    <n v="0"/>
    <n v="0"/>
    <n v="0"/>
    <n v="13"/>
    <n v="0"/>
    <n v="0"/>
    <n v="0"/>
    <n v="0"/>
    <n v="13"/>
    <n v="2016"/>
    <n v="10"/>
    <x v="5"/>
    <s v="Friday"/>
  </r>
  <r>
    <d v="2016-10-07T00:00:00"/>
    <x v="6"/>
    <n v="1"/>
    <n v="0"/>
    <n v="0"/>
    <n v="1"/>
    <n v="0"/>
    <n v="0"/>
    <n v="0"/>
    <n v="0"/>
    <n v="2"/>
    <n v="2016"/>
    <n v="10"/>
    <x v="6"/>
    <s v="Friday"/>
  </r>
  <r>
    <d v="2016-10-07T00:00:00"/>
    <x v="7"/>
    <n v="0"/>
    <n v="1"/>
    <n v="0"/>
    <n v="2"/>
    <n v="0"/>
    <n v="0"/>
    <n v="0"/>
    <n v="1"/>
    <n v="4"/>
    <n v="2016"/>
    <n v="10"/>
    <x v="7"/>
    <s v="Friday"/>
  </r>
  <r>
    <d v="2016-10-07T00:00:00"/>
    <x v="8"/>
    <n v="0"/>
    <n v="0"/>
    <n v="0"/>
    <n v="1"/>
    <n v="0"/>
    <n v="0"/>
    <n v="0"/>
    <n v="0"/>
    <n v="1"/>
    <n v="2016"/>
    <n v="10"/>
    <x v="8"/>
    <s v="Friday"/>
  </r>
  <r>
    <d v="2016-10-07T00:00:00"/>
    <x v="9"/>
    <n v="0"/>
    <n v="0"/>
    <n v="0"/>
    <n v="2"/>
    <n v="1"/>
    <n v="0"/>
    <n v="0"/>
    <n v="0"/>
    <n v="3"/>
    <n v="2016"/>
    <n v="10"/>
    <x v="9"/>
    <s v="Friday"/>
  </r>
  <r>
    <d v="2016-10-07T00:00:00"/>
    <x v="10"/>
    <n v="0"/>
    <n v="0"/>
    <n v="1"/>
    <n v="4"/>
    <n v="1"/>
    <n v="0"/>
    <n v="0"/>
    <n v="0"/>
    <n v="6"/>
    <n v="2016"/>
    <n v="10"/>
    <x v="10"/>
    <s v="Friday"/>
  </r>
  <r>
    <d v="2016-10-07T00:00:00"/>
    <x v="11"/>
    <n v="1"/>
    <n v="2"/>
    <n v="0"/>
    <n v="4"/>
    <n v="0"/>
    <n v="0"/>
    <n v="0"/>
    <n v="0"/>
    <n v="7"/>
    <n v="2016"/>
    <n v="10"/>
    <x v="11"/>
    <s v="Friday"/>
  </r>
  <r>
    <d v="2016-10-07T00:00:00"/>
    <x v="12"/>
    <n v="1"/>
    <n v="0"/>
    <n v="1"/>
    <n v="7"/>
    <n v="0"/>
    <n v="0"/>
    <n v="0"/>
    <n v="0"/>
    <n v="9"/>
    <n v="2016"/>
    <n v="10"/>
    <x v="12"/>
    <s v="Friday"/>
  </r>
  <r>
    <d v="2016-10-07T00:00:00"/>
    <x v="13"/>
    <n v="0"/>
    <n v="0"/>
    <n v="1"/>
    <n v="1"/>
    <n v="0"/>
    <n v="0"/>
    <n v="0"/>
    <n v="0"/>
    <n v="2"/>
    <n v="2016"/>
    <n v="10"/>
    <x v="13"/>
    <s v="Friday"/>
  </r>
  <r>
    <d v="2016-10-07T00:00:00"/>
    <x v="14"/>
    <n v="0"/>
    <n v="0"/>
    <n v="0"/>
    <n v="0"/>
    <n v="0"/>
    <n v="0"/>
    <n v="0"/>
    <n v="0"/>
    <n v="0"/>
    <n v="2016"/>
    <n v="10"/>
    <x v="14"/>
    <s v="Friday"/>
  </r>
  <r>
    <d v="2016-10-07T00:00:00"/>
    <x v="15"/>
    <n v="0"/>
    <n v="0"/>
    <n v="0"/>
    <n v="0"/>
    <n v="0"/>
    <n v="0"/>
    <n v="0"/>
    <n v="0"/>
    <n v="0"/>
    <n v="2016"/>
    <n v="10"/>
    <x v="15"/>
    <s v="Friday"/>
  </r>
  <r>
    <d v="2016-10-08T00:00:00"/>
    <x v="16"/>
    <n v="0"/>
    <n v="0"/>
    <n v="0"/>
    <n v="0"/>
    <n v="0"/>
    <n v="0"/>
    <n v="0"/>
    <n v="0"/>
    <n v="0"/>
    <n v="2016"/>
    <n v="10"/>
    <x v="16"/>
    <s v="Saturday"/>
  </r>
  <r>
    <d v="2016-10-08T00:00:00"/>
    <x v="17"/>
    <n v="0"/>
    <n v="0"/>
    <n v="0"/>
    <n v="0"/>
    <n v="0"/>
    <n v="0"/>
    <n v="0"/>
    <n v="0"/>
    <n v="0"/>
    <n v="2016"/>
    <n v="10"/>
    <x v="17"/>
    <s v="Saturday"/>
  </r>
  <r>
    <d v="2016-10-08T00:00:00"/>
    <x v="18"/>
    <n v="0"/>
    <n v="0"/>
    <n v="0"/>
    <n v="0"/>
    <n v="0"/>
    <n v="0"/>
    <n v="0"/>
    <n v="0"/>
    <n v="0"/>
    <n v="2016"/>
    <n v="10"/>
    <x v="18"/>
    <s v="Saturday"/>
  </r>
  <r>
    <d v="2016-10-08T00:00:00"/>
    <x v="19"/>
    <n v="0"/>
    <n v="0"/>
    <n v="0"/>
    <n v="0"/>
    <n v="0"/>
    <n v="0"/>
    <n v="0"/>
    <n v="0"/>
    <n v="0"/>
    <n v="2016"/>
    <n v="10"/>
    <x v="19"/>
    <s v="Saturday"/>
  </r>
  <r>
    <d v="2016-10-08T00:00:00"/>
    <x v="20"/>
    <n v="0"/>
    <n v="0"/>
    <n v="0"/>
    <n v="0"/>
    <n v="0"/>
    <n v="0"/>
    <n v="0"/>
    <n v="0"/>
    <n v="0"/>
    <n v="2016"/>
    <n v="10"/>
    <x v="20"/>
    <s v="Saturday"/>
  </r>
  <r>
    <d v="2016-10-08T00:00:00"/>
    <x v="21"/>
    <n v="0"/>
    <n v="0"/>
    <n v="0"/>
    <n v="0"/>
    <n v="0"/>
    <n v="0"/>
    <n v="0"/>
    <n v="0"/>
    <n v="0"/>
    <n v="2016"/>
    <n v="10"/>
    <x v="21"/>
    <s v="Saturday"/>
  </r>
  <r>
    <d v="2016-10-08T00:00:00"/>
    <x v="22"/>
    <n v="0"/>
    <n v="0"/>
    <n v="0"/>
    <n v="0"/>
    <n v="0"/>
    <n v="0"/>
    <n v="0"/>
    <n v="0"/>
    <n v="0"/>
    <n v="2016"/>
    <n v="10"/>
    <x v="22"/>
    <s v="Saturday"/>
  </r>
  <r>
    <d v="2016-10-08T00:00:00"/>
    <x v="23"/>
    <n v="0"/>
    <n v="0"/>
    <n v="0"/>
    <n v="0"/>
    <n v="0"/>
    <n v="0"/>
    <n v="0"/>
    <n v="0"/>
    <n v="0"/>
    <n v="2016"/>
    <n v="10"/>
    <x v="23"/>
    <s v="Saturday"/>
  </r>
  <r>
    <d v="2016-10-08T00:00:00"/>
    <x v="0"/>
    <n v="0"/>
    <n v="0"/>
    <n v="0"/>
    <n v="0"/>
    <n v="0"/>
    <n v="0"/>
    <n v="0"/>
    <n v="0"/>
    <n v="0"/>
    <n v="2016"/>
    <n v="10"/>
    <x v="0"/>
    <s v="Saturday"/>
  </r>
  <r>
    <d v="2016-10-08T00:00:00"/>
    <x v="1"/>
    <n v="0.68"/>
    <n v="0"/>
    <n v="0"/>
    <n v="0"/>
    <n v="0"/>
    <n v="0"/>
    <n v="0"/>
    <n v="0"/>
    <n v="0.68"/>
    <n v="2016"/>
    <n v="10"/>
    <x v="1"/>
    <s v="Saturday"/>
  </r>
  <r>
    <d v="2016-10-08T00:00:00"/>
    <x v="2"/>
    <n v="0"/>
    <n v="0"/>
    <n v="0"/>
    <n v="1"/>
    <n v="0"/>
    <n v="0"/>
    <n v="0"/>
    <n v="2"/>
    <n v="3"/>
    <n v="2016"/>
    <n v="10"/>
    <x v="2"/>
    <s v="Saturday"/>
  </r>
  <r>
    <d v="2016-10-08T00:00:00"/>
    <x v="3"/>
    <n v="0"/>
    <n v="1"/>
    <n v="0"/>
    <n v="1"/>
    <n v="0"/>
    <n v="0"/>
    <n v="0"/>
    <n v="0"/>
    <n v="2"/>
    <n v="2016"/>
    <n v="10"/>
    <x v="3"/>
    <s v="Saturday"/>
  </r>
  <r>
    <d v="2016-10-08T00:00:00"/>
    <x v="4"/>
    <n v="0"/>
    <n v="1"/>
    <n v="0"/>
    <n v="5"/>
    <n v="0"/>
    <n v="0"/>
    <n v="0"/>
    <n v="0"/>
    <n v="6"/>
    <n v="2016"/>
    <n v="10"/>
    <x v="4"/>
    <s v="Saturday"/>
  </r>
  <r>
    <d v="2016-10-08T00:00:00"/>
    <x v="5"/>
    <n v="0"/>
    <n v="0"/>
    <n v="0"/>
    <n v="16"/>
    <n v="0"/>
    <n v="0"/>
    <n v="0"/>
    <n v="0"/>
    <n v="16"/>
    <n v="2016"/>
    <n v="10"/>
    <x v="5"/>
    <s v="Saturday"/>
  </r>
  <r>
    <d v="2016-10-08T00:00:00"/>
    <x v="6"/>
    <n v="0"/>
    <n v="0"/>
    <n v="0"/>
    <n v="0"/>
    <n v="0"/>
    <n v="0"/>
    <n v="0"/>
    <n v="1"/>
    <n v="1"/>
    <n v="2016"/>
    <n v="10"/>
    <x v="6"/>
    <s v="Saturday"/>
  </r>
  <r>
    <d v="2016-10-08T00:00:00"/>
    <x v="7"/>
    <n v="1"/>
    <n v="2"/>
    <n v="1"/>
    <n v="2"/>
    <n v="2"/>
    <n v="0"/>
    <n v="0"/>
    <n v="0"/>
    <n v="8"/>
    <n v="2016"/>
    <n v="10"/>
    <x v="7"/>
    <s v="Saturday"/>
  </r>
  <r>
    <d v="2016-10-08T00:00:00"/>
    <x v="8"/>
    <n v="0.33"/>
    <n v="0"/>
    <n v="1.5"/>
    <n v="9"/>
    <n v="0"/>
    <n v="0"/>
    <n v="0"/>
    <n v="0"/>
    <n v="10.83"/>
    <n v="2016"/>
    <n v="10"/>
    <x v="8"/>
    <s v="Saturday"/>
  </r>
  <r>
    <d v="2016-10-08T00:00:00"/>
    <x v="9"/>
    <n v="2"/>
    <n v="2"/>
    <n v="1"/>
    <n v="3"/>
    <n v="0"/>
    <n v="0"/>
    <n v="0"/>
    <n v="0"/>
    <n v="8"/>
    <n v="2016"/>
    <n v="10"/>
    <x v="9"/>
    <s v="Saturday"/>
  </r>
  <r>
    <d v="2016-10-08T00:00:00"/>
    <x v="10"/>
    <n v="0"/>
    <n v="0.33"/>
    <n v="0"/>
    <n v="3"/>
    <n v="0"/>
    <n v="0"/>
    <n v="1"/>
    <n v="1"/>
    <n v="5.33"/>
    <n v="2016"/>
    <n v="10"/>
    <x v="10"/>
    <s v="Saturday"/>
  </r>
  <r>
    <d v="2016-10-08T00:00:00"/>
    <x v="11"/>
    <n v="0.33"/>
    <n v="0"/>
    <n v="0"/>
    <n v="4.7"/>
    <n v="0"/>
    <n v="0"/>
    <n v="5"/>
    <n v="1"/>
    <n v="11.030000000000001"/>
    <n v="2016"/>
    <n v="10"/>
    <x v="11"/>
    <s v="Saturday"/>
  </r>
  <r>
    <d v="2016-10-08T00:00:00"/>
    <x v="12"/>
    <n v="3"/>
    <n v="0"/>
    <n v="1.5"/>
    <n v="8"/>
    <n v="0"/>
    <n v="0"/>
    <n v="0"/>
    <n v="0"/>
    <n v="12.5"/>
    <n v="2016"/>
    <n v="10"/>
    <x v="12"/>
    <s v="Saturday"/>
  </r>
  <r>
    <d v="2016-10-08T00:00:00"/>
    <x v="13"/>
    <n v="0"/>
    <n v="0"/>
    <n v="0"/>
    <n v="0"/>
    <n v="0"/>
    <n v="0"/>
    <n v="0"/>
    <n v="0"/>
    <n v="0"/>
    <n v="2016"/>
    <n v="10"/>
    <x v="13"/>
    <s v="Saturday"/>
  </r>
  <r>
    <d v="2016-10-08T00:00:00"/>
    <x v="14"/>
    <n v="0"/>
    <n v="0"/>
    <n v="0"/>
    <n v="0"/>
    <n v="0"/>
    <n v="0"/>
    <n v="0"/>
    <n v="0"/>
    <n v="0"/>
    <n v="2016"/>
    <n v="10"/>
    <x v="14"/>
    <s v="Saturday"/>
  </r>
  <r>
    <d v="2016-10-08T00:00:00"/>
    <x v="15"/>
    <n v="0"/>
    <n v="0"/>
    <n v="0"/>
    <n v="0"/>
    <n v="0"/>
    <n v="0"/>
    <n v="0"/>
    <n v="0"/>
    <n v="0"/>
    <n v="2016"/>
    <n v="10"/>
    <x v="15"/>
    <s v="Saturday"/>
  </r>
  <r>
    <d v="2016-10-09T00:00:00"/>
    <x v="16"/>
    <n v="0"/>
    <n v="0"/>
    <n v="0"/>
    <n v="0"/>
    <n v="0"/>
    <n v="0"/>
    <n v="0"/>
    <n v="0"/>
    <n v="0"/>
    <n v="2016"/>
    <n v="10"/>
    <x v="16"/>
    <s v="Sunday"/>
  </r>
  <r>
    <d v="2016-10-09T00:00:00"/>
    <x v="17"/>
    <n v="0"/>
    <n v="0"/>
    <n v="0"/>
    <n v="0"/>
    <n v="0"/>
    <n v="0"/>
    <n v="0"/>
    <n v="0"/>
    <n v="0"/>
    <n v="2016"/>
    <n v="10"/>
    <x v="17"/>
    <s v="Sunday"/>
  </r>
  <r>
    <d v="2016-10-09T00:00:00"/>
    <x v="18"/>
    <n v="0"/>
    <n v="0"/>
    <n v="0"/>
    <n v="0"/>
    <n v="0"/>
    <n v="0"/>
    <n v="0"/>
    <n v="0"/>
    <n v="0"/>
    <n v="2016"/>
    <n v="10"/>
    <x v="18"/>
    <s v="Sunday"/>
  </r>
  <r>
    <d v="2016-10-09T00:00:00"/>
    <x v="19"/>
    <n v="0"/>
    <n v="0"/>
    <n v="0"/>
    <n v="0"/>
    <n v="0"/>
    <n v="0"/>
    <n v="0"/>
    <n v="0"/>
    <n v="0"/>
    <n v="2016"/>
    <n v="10"/>
    <x v="19"/>
    <s v="Sunday"/>
  </r>
  <r>
    <d v="2016-10-09T00:00:00"/>
    <x v="20"/>
    <n v="0"/>
    <n v="0"/>
    <n v="0"/>
    <n v="0"/>
    <n v="0"/>
    <n v="0"/>
    <n v="0"/>
    <n v="0"/>
    <n v="0"/>
    <n v="2016"/>
    <n v="10"/>
    <x v="20"/>
    <s v="Sunday"/>
  </r>
  <r>
    <d v="2016-10-09T00:00:00"/>
    <x v="21"/>
    <n v="0"/>
    <n v="0"/>
    <n v="0"/>
    <n v="0"/>
    <n v="0"/>
    <n v="0"/>
    <n v="0"/>
    <n v="0"/>
    <n v="0"/>
    <n v="2016"/>
    <n v="10"/>
    <x v="21"/>
    <s v="Sunday"/>
  </r>
  <r>
    <d v="2016-10-09T00:00:00"/>
    <x v="22"/>
    <n v="0"/>
    <n v="0"/>
    <n v="0"/>
    <n v="0"/>
    <n v="0"/>
    <n v="0"/>
    <n v="0"/>
    <n v="0"/>
    <n v="0"/>
    <n v="2016"/>
    <n v="10"/>
    <x v="22"/>
    <s v="Sunday"/>
  </r>
  <r>
    <d v="2016-10-09T00:00:00"/>
    <x v="23"/>
    <n v="0"/>
    <n v="0"/>
    <n v="0"/>
    <n v="0"/>
    <n v="0"/>
    <n v="0"/>
    <n v="0"/>
    <n v="0"/>
    <n v="0"/>
    <n v="2016"/>
    <n v="10"/>
    <x v="23"/>
    <s v="Sunday"/>
  </r>
  <r>
    <d v="2016-10-09T00:00:00"/>
    <x v="0"/>
    <n v="0"/>
    <n v="0"/>
    <n v="1"/>
    <n v="6"/>
    <n v="0"/>
    <n v="0"/>
    <n v="0"/>
    <n v="0"/>
    <n v="7"/>
    <n v="2016"/>
    <n v="10"/>
    <x v="0"/>
    <s v="Sunday"/>
  </r>
  <r>
    <d v="2016-10-09T00:00:00"/>
    <x v="1"/>
    <n v="0"/>
    <n v="1"/>
    <n v="0"/>
    <n v="9"/>
    <n v="0"/>
    <n v="0"/>
    <n v="3"/>
    <n v="0"/>
    <n v="13"/>
    <n v="2016"/>
    <n v="10"/>
    <x v="1"/>
    <s v="Sunday"/>
  </r>
  <r>
    <d v="2016-10-09T00:00:00"/>
    <x v="2"/>
    <n v="1"/>
    <n v="0"/>
    <n v="2"/>
    <n v="6"/>
    <n v="0"/>
    <n v="0"/>
    <n v="0"/>
    <n v="0"/>
    <n v="9"/>
    <n v="2016"/>
    <n v="10"/>
    <x v="2"/>
    <s v="Sunday"/>
  </r>
  <r>
    <d v="2016-10-09T00:00:00"/>
    <x v="3"/>
    <n v="0"/>
    <n v="1"/>
    <n v="0"/>
    <n v="15"/>
    <n v="2"/>
    <n v="0"/>
    <n v="0"/>
    <n v="0"/>
    <n v="18"/>
    <n v="2016"/>
    <n v="10"/>
    <x v="3"/>
    <s v="Sunday"/>
  </r>
  <r>
    <d v="2016-10-09T00:00:00"/>
    <x v="4"/>
    <n v="0"/>
    <n v="0"/>
    <n v="0"/>
    <n v="9"/>
    <n v="0"/>
    <n v="0"/>
    <n v="0"/>
    <n v="0"/>
    <n v="9"/>
    <n v="2016"/>
    <n v="10"/>
    <x v="4"/>
    <s v="Sunday"/>
  </r>
  <r>
    <d v="2016-10-09T00:00:00"/>
    <x v="5"/>
    <n v="2"/>
    <n v="0"/>
    <n v="1"/>
    <n v="3.7"/>
    <n v="0"/>
    <n v="0"/>
    <n v="0"/>
    <n v="1"/>
    <n v="7.7"/>
    <n v="2016"/>
    <n v="10"/>
    <x v="5"/>
    <s v="Sunday"/>
  </r>
  <r>
    <d v="2016-10-09T00:00:00"/>
    <x v="6"/>
    <n v="2"/>
    <n v="0"/>
    <n v="1"/>
    <n v="6.3"/>
    <n v="0"/>
    <n v="0"/>
    <n v="0"/>
    <n v="0"/>
    <n v="9.3000000000000007"/>
    <n v="2016"/>
    <n v="10"/>
    <x v="6"/>
    <s v="Sunday"/>
  </r>
  <r>
    <d v="2016-10-09T00:00:00"/>
    <x v="7"/>
    <n v="0.34"/>
    <n v="0"/>
    <n v="0"/>
    <n v="4"/>
    <n v="0"/>
    <n v="0"/>
    <n v="0"/>
    <n v="0"/>
    <n v="4.34"/>
    <n v="2016"/>
    <n v="10"/>
    <x v="7"/>
    <s v="Sunday"/>
  </r>
  <r>
    <d v="2016-10-09T00:00:00"/>
    <x v="8"/>
    <n v="0"/>
    <n v="1"/>
    <n v="0.5"/>
    <n v="1"/>
    <n v="0"/>
    <n v="0"/>
    <n v="1"/>
    <n v="0"/>
    <n v="3.5"/>
    <n v="2016"/>
    <n v="10"/>
    <x v="8"/>
    <s v="Sunday"/>
  </r>
  <r>
    <d v="2016-10-09T00:00:00"/>
    <x v="9"/>
    <n v="1"/>
    <n v="0"/>
    <n v="0"/>
    <n v="14"/>
    <n v="0"/>
    <n v="0"/>
    <n v="0"/>
    <n v="0"/>
    <n v="15"/>
    <n v="2016"/>
    <n v="10"/>
    <x v="9"/>
    <s v="Sunday"/>
  </r>
  <r>
    <d v="2016-10-09T00:00:00"/>
    <x v="10"/>
    <n v="0.34"/>
    <n v="0.68"/>
    <n v="0"/>
    <n v="8"/>
    <n v="0"/>
    <n v="0"/>
    <n v="0"/>
    <n v="0"/>
    <n v="9.02"/>
    <n v="2016"/>
    <n v="10"/>
    <x v="10"/>
    <s v="Sunday"/>
  </r>
  <r>
    <d v="2016-10-09T00:00:00"/>
    <x v="11"/>
    <n v="0"/>
    <n v="1"/>
    <n v="0"/>
    <n v="5.2"/>
    <n v="0"/>
    <n v="0"/>
    <n v="0"/>
    <n v="0"/>
    <n v="6.2"/>
    <n v="2016"/>
    <n v="10"/>
    <x v="11"/>
    <s v="Sunday"/>
  </r>
  <r>
    <d v="2016-10-09T00:00:00"/>
    <x v="12"/>
    <n v="0"/>
    <n v="0.34"/>
    <n v="0"/>
    <n v="1.2"/>
    <n v="0"/>
    <n v="0"/>
    <n v="5"/>
    <n v="0"/>
    <n v="6.54"/>
    <n v="2016"/>
    <n v="10"/>
    <x v="12"/>
    <s v="Sunday"/>
  </r>
  <r>
    <d v="2016-10-09T00:00:00"/>
    <x v="13"/>
    <n v="0"/>
    <n v="0"/>
    <n v="0"/>
    <n v="0"/>
    <n v="0"/>
    <n v="0"/>
    <n v="0"/>
    <n v="0"/>
    <n v="0"/>
    <n v="2016"/>
    <n v="10"/>
    <x v="13"/>
    <s v="Sunday"/>
  </r>
  <r>
    <d v="2016-10-09T00:00:00"/>
    <x v="14"/>
    <n v="0"/>
    <n v="0"/>
    <n v="0"/>
    <n v="0"/>
    <n v="0"/>
    <n v="0"/>
    <n v="0"/>
    <n v="0"/>
    <n v="0"/>
    <n v="2016"/>
    <n v="10"/>
    <x v="14"/>
    <s v="Sunday"/>
  </r>
  <r>
    <d v="2016-10-09T00:00:00"/>
    <x v="15"/>
    <n v="0"/>
    <n v="0"/>
    <n v="0"/>
    <n v="0"/>
    <n v="0"/>
    <n v="0"/>
    <n v="0"/>
    <n v="0"/>
    <n v="0"/>
    <n v="2016"/>
    <n v="10"/>
    <x v="15"/>
    <s v="Sunday"/>
  </r>
  <r>
    <d v="2016-10-10T00:00:00"/>
    <x v="16"/>
    <n v="0"/>
    <n v="0"/>
    <n v="0"/>
    <n v="0"/>
    <n v="0"/>
    <n v="0"/>
    <n v="0"/>
    <n v="0"/>
    <n v="0"/>
    <n v="2016"/>
    <n v="10"/>
    <x v="16"/>
    <s v="Monday"/>
  </r>
  <r>
    <d v="2016-10-10T00:00:00"/>
    <x v="17"/>
    <n v="0"/>
    <n v="0"/>
    <n v="0"/>
    <n v="0"/>
    <n v="0"/>
    <n v="0"/>
    <n v="0"/>
    <n v="0"/>
    <n v="0"/>
    <n v="2016"/>
    <n v="10"/>
    <x v="17"/>
    <s v="Monday"/>
  </r>
  <r>
    <d v="2016-10-10T00:00:00"/>
    <x v="18"/>
    <n v="0"/>
    <n v="0"/>
    <n v="0"/>
    <n v="0"/>
    <n v="0"/>
    <n v="0"/>
    <n v="0"/>
    <n v="0"/>
    <n v="0"/>
    <n v="2016"/>
    <n v="10"/>
    <x v="18"/>
    <s v="Monday"/>
  </r>
  <r>
    <d v="2016-10-10T00:00:00"/>
    <x v="19"/>
    <n v="0"/>
    <n v="0"/>
    <n v="0"/>
    <n v="0"/>
    <n v="0"/>
    <n v="0"/>
    <n v="0"/>
    <n v="0"/>
    <n v="0"/>
    <n v="2016"/>
    <n v="10"/>
    <x v="19"/>
    <s v="Monday"/>
  </r>
  <r>
    <d v="2016-10-10T00:00:00"/>
    <x v="20"/>
    <n v="0"/>
    <n v="0"/>
    <n v="0"/>
    <n v="0"/>
    <n v="0"/>
    <n v="0"/>
    <n v="0"/>
    <n v="0"/>
    <n v="0"/>
    <n v="2016"/>
    <n v="10"/>
    <x v="20"/>
    <s v="Monday"/>
  </r>
  <r>
    <d v="2016-10-10T00:00:00"/>
    <x v="21"/>
    <n v="0"/>
    <n v="0"/>
    <n v="0"/>
    <n v="0"/>
    <n v="0"/>
    <n v="0"/>
    <n v="0"/>
    <n v="0"/>
    <n v="0"/>
    <n v="2016"/>
    <n v="10"/>
    <x v="21"/>
    <s v="Monday"/>
  </r>
  <r>
    <d v="2016-10-10T00:00:00"/>
    <x v="22"/>
    <n v="0"/>
    <n v="0"/>
    <n v="0"/>
    <n v="0"/>
    <n v="0"/>
    <n v="0"/>
    <n v="0"/>
    <n v="0"/>
    <n v="0"/>
    <n v="2016"/>
    <n v="10"/>
    <x v="22"/>
    <s v="Monday"/>
  </r>
  <r>
    <d v="2016-10-10T00:00:00"/>
    <x v="23"/>
    <n v="0"/>
    <n v="0"/>
    <n v="0"/>
    <n v="0"/>
    <n v="0"/>
    <n v="0"/>
    <n v="0"/>
    <n v="0"/>
    <n v="0"/>
    <n v="2016"/>
    <n v="10"/>
    <x v="23"/>
    <s v="Monday"/>
  </r>
  <r>
    <d v="2016-10-10T00:00:00"/>
    <x v="0"/>
    <n v="0"/>
    <n v="1"/>
    <n v="0"/>
    <n v="0"/>
    <n v="0"/>
    <n v="0"/>
    <n v="0"/>
    <n v="0"/>
    <n v="1"/>
    <n v="2016"/>
    <n v="10"/>
    <x v="0"/>
    <s v="Monday"/>
  </r>
  <r>
    <d v="2016-10-10T00:00:00"/>
    <x v="1"/>
    <n v="0"/>
    <n v="1"/>
    <n v="0"/>
    <n v="0"/>
    <n v="0"/>
    <n v="0"/>
    <n v="0"/>
    <n v="0"/>
    <n v="1"/>
    <n v="2016"/>
    <n v="10"/>
    <x v="1"/>
    <s v="Monday"/>
  </r>
  <r>
    <d v="2016-10-10T00:00:00"/>
    <x v="2"/>
    <n v="1"/>
    <n v="0"/>
    <n v="0"/>
    <n v="0.6"/>
    <n v="0"/>
    <n v="0"/>
    <n v="0"/>
    <n v="0"/>
    <n v="1.6"/>
    <n v="2016"/>
    <n v="10"/>
    <x v="2"/>
    <s v="Monday"/>
  </r>
  <r>
    <d v="2016-10-10T00:00:00"/>
    <x v="3"/>
    <n v="0"/>
    <n v="0"/>
    <n v="0"/>
    <n v="0"/>
    <n v="0"/>
    <n v="0"/>
    <n v="0"/>
    <n v="0"/>
    <n v="0"/>
    <n v="2016"/>
    <n v="10"/>
    <x v="3"/>
    <s v="Monday"/>
  </r>
  <r>
    <d v="2016-10-10T00:00:00"/>
    <x v="4"/>
    <n v="0"/>
    <n v="0"/>
    <n v="1"/>
    <n v="2"/>
    <n v="1"/>
    <n v="0"/>
    <n v="1"/>
    <n v="0"/>
    <n v="5"/>
    <n v="2016"/>
    <n v="10"/>
    <x v="4"/>
    <s v="Monday"/>
  </r>
  <r>
    <d v="2016-10-10T00:00:00"/>
    <x v="5"/>
    <n v="0"/>
    <n v="0"/>
    <n v="2"/>
    <n v="2"/>
    <n v="0"/>
    <n v="0"/>
    <n v="0"/>
    <n v="0"/>
    <n v="4"/>
    <n v="2016"/>
    <n v="10"/>
    <x v="5"/>
    <s v="Monday"/>
  </r>
  <r>
    <d v="2016-10-10T00:00:00"/>
    <x v="6"/>
    <n v="0"/>
    <n v="1"/>
    <n v="0"/>
    <n v="2"/>
    <n v="0"/>
    <n v="0"/>
    <n v="0"/>
    <n v="0"/>
    <n v="3"/>
    <n v="2016"/>
    <n v="10"/>
    <x v="6"/>
    <s v="Monday"/>
  </r>
  <r>
    <d v="2016-10-10T00:00:00"/>
    <x v="7"/>
    <n v="0"/>
    <n v="0"/>
    <n v="1"/>
    <n v="0"/>
    <n v="0"/>
    <n v="0"/>
    <n v="0"/>
    <n v="0"/>
    <n v="1"/>
    <n v="2016"/>
    <n v="10"/>
    <x v="7"/>
    <s v="Monday"/>
  </r>
  <r>
    <d v="2016-10-10T00:00:00"/>
    <x v="8"/>
    <n v="0"/>
    <n v="0"/>
    <n v="1"/>
    <n v="1"/>
    <n v="0"/>
    <n v="0"/>
    <n v="0"/>
    <n v="0"/>
    <n v="2"/>
    <n v="2016"/>
    <n v="10"/>
    <x v="8"/>
    <s v="Monday"/>
  </r>
  <r>
    <d v="2016-10-10T00:00:00"/>
    <x v="9"/>
    <n v="0"/>
    <n v="0"/>
    <n v="0"/>
    <n v="6"/>
    <n v="0"/>
    <n v="0"/>
    <n v="0"/>
    <n v="0"/>
    <n v="6"/>
    <n v="2016"/>
    <n v="10"/>
    <x v="9"/>
    <s v="Monday"/>
  </r>
  <r>
    <d v="2016-10-10T00:00:00"/>
    <x v="10"/>
    <n v="0"/>
    <n v="0"/>
    <n v="0"/>
    <n v="1"/>
    <n v="0"/>
    <n v="0"/>
    <n v="0"/>
    <n v="0"/>
    <n v="1"/>
    <n v="2016"/>
    <n v="10"/>
    <x v="10"/>
    <s v="Monday"/>
  </r>
  <r>
    <d v="2016-10-10T00:00:00"/>
    <x v="11"/>
    <n v="0"/>
    <n v="0"/>
    <n v="0"/>
    <n v="6"/>
    <n v="0"/>
    <n v="0"/>
    <n v="0"/>
    <n v="0"/>
    <n v="6"/>
    <n v="2016"/>
    <n v="10"/>
    <x v="11"/>
    <s v="Monday"/>
  </r>
  <r>
    <d v="2016-10-10T00:00:00"/>
    <x v="12"/>
    <n v="0"/>
    <n v="1"/>
    <n v="0"/>
    <n v="3"/>
    <n v="0"/>
    <n v="0"/>
    <n v="2"/>
    <n v="1"/>
    <n v="7"/>
    <n v="2016"/>
    <n v="10"/>
    <x v="12"/>
    <s v="Monday"/>
  </r>
  <r>
    <d v="2016-10-10T00:00:00"/>
    <x v="13"/>
    <n v="1"/>
    <n v="1.0660000000000001"/>
    <n v="0"/>
    <n v="8"/>
    <n v="0"/>
    <n v="0"/>
    <n v="0"/>
    <n v="0"/>
    <n v="10.065999999999999"/>
    <n v="2016"/>
    <n v="10"/>
    <x v="13"/>
    <s v="Monday"/>
  </r>
  <r>
    <d v="2016-10-10T00:00:00"/>
    <x v="14"/>
    <n v="0"/>
    <n v="0"/>
    <n v="0"/>
    <n v="0"/>
    <n v="0"/>
    <n v="0"/>
    <n v="0"/>
    <n v="0"/>
    <n v="0"/>
    <n v="2016"/>
    <n v="10"/>
    <x v="14"/>
    <s v="Monday"/>
  </r>
  <r>
    <d v="2016-10-10T00:00:00"/>
    <x v="15"/>
    <n v="0"/>
    <n v="0"/>
    <n v="0"/>
    <n v="0"/>
    <n v="0"/>
    <n v="0"/>
    <n v="0"/>
    <n v="0"/>
    <n v="0"/>
    <n v="2016"/>
    <n v="10"/>
    <x v="15"/>
    <s v="Monday"/>
  </r>
  <r>
    <d v="2016-10-11T00:00:00"/>
    <x v="16"/>
    <n v="0"/>
    <n v="0"/>
    <n v="0"/>
    <n v="0"/>
    <n v="0"/>
    <n v="0"/>
    <n v="0"/>
    <n v="0"/>
    <n v="0"/>
    <n v="2016"/>
    <n v="10"/>
    <x v="16"/>
    <s v="Tuesday"/>
  </r>
  <r>
    <d v="2016-10-11T00:00:00"/>
    <x v="17"/>
    <n v="0"/>
    <n v="0"/>
    <n v="0"/>
    <n v="0"/>
    <n v="0"/>
    <n v="0"/>
    <n v="0"/>
    <n v="0"/>
    <n v="0"/>
    <n v="2016"/>
    <n v="10"/>
    <x v="17"/>
    <s v="Tuesday"/>
  </r>
  <r>
    <d v="2016-10-11T00:00:00"/>
    <x v="18"/>
    <n v="0"/>
    <n v="0"/>
    <n v="0"/>
    <n v="0"/>
    <n v="0"/>
    <n v="0"/>
    <n v="0"/>
    <n v="0"/>
    <n v="0"/>
    <n v="2016"/>
    <n v="10"/>
    <x v="18"/>
    <s v="Tuesday"/>
  </r>
  <r>
    <d v="2016-10-11T00:00:00"/>
    <x v="19"/>
    <n v="0"/>
    <n v="0"/>
    <n v="0"/>
    <n v="0"/>
    <n v="0"/>
    <n v="0"/>
    <n v="0"/>
    <n v="0"/>
    <n v="0"/>
    <n v="2016"/>
    <n v="10"/>
    <x v="19"/>
    <s v="Tuesday"/>
  </r>
  <r>
    <d v="2016-10-11T00:00:00"/>
    <x v="20"/>
    <n v="0"/>
    <n v="0"/>
    <n v="0"/>
    <n v="0"/>
    <n v="0"/>
    <n v="0"/>
    <n v="0"/>
    <n v="0"/>
    <n v="0"/>
    <n v="2016"/>
    <n v="10"/>
    <x v="20"/>
    <s v="Tuesday"/>
  </r>
  <r>
    <d v="2016-10-11T00:00:00"/>
    <x v="21"/>
    <n v="0"/>
    <n v="0"/>
    <n v="0"/>
    <n v="0"/>
    <n v="0"/>
    <n v="0"/>
    <n v="0"/>
    <n v="0"/>
    <n v="0"/>
    <n v="2016"/>
    <n v="10"/>
    <x v="21"/>
    <s v="Tuesday"/>
  </r>
  <r>
    <d v="2016-10-11T00:00:00"/>
    <x v="22"/>
    <n v="0"/>
    <n v="0"/>
    <n v="0"/>
    <n v="0"/>
    <n v="0"/>
    <n v="0"/>
    <n v="0"/>
    <n v="0"/>
    <n v="0"/>
    <n v="2016"/>
    <n v="10"/>
    <x v="22"/>
    <s v="Tuesday"/>
  </r>
  <r>
    <d v="2016-10-11T00:00:00"/>
    <x v="23"/>
    <n v="0"/>
    <n v="0"/>
    <n v="0"/>
    <n v="0"/>
    <n v="0"/>
    <n v="0"/>
    <n v="0"/>
    <n v="0"/>
    <n v="0"/>
    <n v="2016"/>
    <n v="10"/>
    <x v="23"/>
    <s v="Tuesday"/>
  </r>
  <r>
    <d v="2016-10-11T00:00:00"/>
    <x v="0"/>
    <n v="0"/>
    <n v="0.33"/>
    <n v="0"/>
    <n v="5"/>
    <n v="0"/>
    <n v="0"/>
    <n v="1"/>
    <n v="0"/>
    <n v="6.33"/>
    <n v="2016"/>
    <n v="10"/>
    <x v="0"/>
    <s v="Tuesday"/>
  </r>
  <r>
    <d v="2016-10-11T00:00:00"/>
    <x v="1"/>
    <n v="0"/>
    <n v="1"/>
    <n v="0.2"/>
    <n v="1"/>
    <n v="8"/>
    <n v="0"/>
    <n v="1"/>
    <n v="0"/>
    <n v="11.2"/>
    <n v="2016"/>
    <n v="10"/>
    <x v="1"/>
    <s v="Tuesday"/>
  </r>
  <r>
    <d v="2016-10-11T00:00:00"/>
    <x v="2"/>
    <n v="0"/>
    <n v="0"/>
    <n v="1"/>
    <n v="8.8000000000000007"/>
    <n v="7"/>
    <n v="0"/>
    <n v="0"/>
    <n v="0"/>
    <n v="16.8"/>
    <n v="2016"/>
    <n v="10"/>
    <x v="2"/>
    <s v="Tuesday"/>
  </r>
  <r>
    <d v="2016-10-11T00:00:00"/>
    <x v="3"/>
    <n v="0"/>
    <n v="0"/>
    <n v="3"/>
    <n v="3"/>
    <n v="10"/>
    <n v="0"/>
    <n v="6"/>
    <n v="0"/>
    <n v="22"/>
    <n v="2016"/>
    <n v="10"/>
    <x v="3"/>
    <s v="Tuesday"/>
  </r>
  <r>
    <d v="2016-10-11T00:00:00"/>
    <x v="4"/>
    <n v="0"/>
    <n v="0"/>
    <n v="1"/>
    <n v="1"/>
    <n v="5"/>
    <n v="0"/>
    <n v="0"/>
    <n v="0"/>
    <n v="7"/>
    <n v="2016"/>
    <n v="10"/>
    <x v="4"/>
    <s v="Tuesday"/>
  </r>
  <r>
    <d v="2016-10-11T00:00:00"/>
    <x v="5"/>
    <n v="0"/>
    <n v="0"/>
    <n v="0"/>
    <n v="7"/>
    <n v="2"/>
    <n v="0"/>
    <n v="0"/>
    <n v="1"/>
    <n v="10"/>
    <n v="2016"/>
    <n v="10"/>
    <x v="5"/>
    <s v="Tuesday"/>
  </r>
  <r>
    <d v="2016-10-11T00:00:00"/>
    <x v="6"/>
    <n v="0"/>
    <n v="0"/>
    <n v="3"/>
    <n v="2"/>
    <n v="1"/>
    <n v="0"/>
    <n v="0"/>
    <n v="0"/>
    <n v="6"/>
    <n v="2016"/>
    <n v="10"/>
    <x v="6"/>
    <s v="Tuesday"/>
  </r>
  <r>
    <d v="2016-10-11T00:00:00"/>
    <x v="7"/>
    <n v="1"/>
    <n v="0"/>
    <n v="0"/>
    <n v="0"/>
    <n v="0"/>
    <n v="0"/>
    <n v="0"/>
    <n v="0"/>
    <n v="1"/>
    <n v="2016"/>
    <n v="10"/>
    <x v="7"/>
    <s v="Tuesday"/>
  </r>
  <r>
    <d v="2016-10-11T00:00:00"/>
    <x v="8"/>
    <n v="1"/>
    <n v="0"/>
    <n v="0.3"/>
    <n v="5.4"/>
    <n v="10"/>
    <n v="0"/>
    <n v="0"/>
    <n v="0"/>
    <n v="16.7"/>
    <n v="2016"/>
    <n v="10"/>
    <x v="8"/>
    <s v="Tuesday"/>
  </r>
  <r>
    <d v="2016-10-11T00:00:00"/>
    <x v="9"/>
    <n v="2"/>
    <n v="0.40600000000000003"/>
    <n v="1"/>
    <n v="4"/>
    <n v="6"/>
    <n v="1"/>
    <n v="0"/>
    <n v="0"/>
    <n v="14.406000000000001"/>
    <n v="2016"/>
    <n v="10"/>
    <x v="9"/>
    <s v="Tuesday"/>
  </r>
  <r>
    <d v="2016-10-11T00:00:00"/>
    <x v="10"/>
    <n v="1"/>
    <n v="0.33"/>
    <n v="0"/>
    <n v="3"/>
    <n v="2"/>
    <n v="0"/>
    <n v="0"/>
    <n v="0"/>
    <n v="6.33"/>
    <n v="2016"/>
    <n v="10"/>
    <x v="10"/>
    <s v="Tuesday"/>
  </r>
  <r>
    <d v="2016-10-11T00:00:00"/>
    <x v="11"/>
    <n v="0"/>
    <n v="0"/>
    <n v="1"/>
    <n v="3"/>
    <n v="4"/>
    <n v="0"/>
    <n v="0"/>
    <n v="0"/>
    <n v="8"/>
    <n v="2016"/>
    <n v="10"/>
    <x v="11"/>
    <s v="Tuesday"/>
  </r>
  <r>
    <d v="2016-10-11T00:00:00"/>
    <x v="12"/>
    <n v="1"/>
    <n v="0"/>
    <n v="0"/>
    <n v="7.4"/>
    <n v="0"/>
    <n v="0"/>
    <n v="0"/>
    <n v="0"/>
    <n v="8.4"/>
    <n v="2016"/>
    <n v="10"/>
    <x v="12"/>
    <s v="Tuesday"/>
  </r>
  <r>
    <d v="2016-10-11T00:00:00"/>
    <x v="13"/>
    <n v="1.33"/>
    <n v="0.34"/>
    <n v="1.1499999999999999"/>
    <n v="2"/>
    <n v="0"/>
    <n v="0"/>
    <n v="0"/>
    <n v="0"/>
    <n v="4.82"/>
    <n v="2016"/>
    <n v="10"/>
    <x v="13"/>
    <s v="Tuesday"/>
  </r>
  <r>
    <d v="2016-10-11T00:00:00"/>
    <x v="14"/>
    <n v="0"/>
    <n v="0"/>
    <n v="0"/>
    <n v="0"/>
    <n v="0"/>
    <n v="0"/>
    <n v="0"/>
    <n v="0"/>
    <n v="0"/>
    <n v="2016"/>
    <n v="10"/>
    <x v="14"/>
    <s v="Tuesday"/>
  </r>
  <r>
    <d v="2016-10-11T00:00:00"/>
    <x v="15"/>
    <n v="0"/>
    <n v="0"/>
    <n v="0"/>
    <n v="0"/>
    <n v="0"/>
    <n v="0"/>
    <n v="0"/>
    <n v="0"/>
    <n v="0"/>
    <n v="2016"/>
    <n v="10"/>
    <x v="15"/>
    <s v="Tuesday"/>
  </r>
  <r>
    <d v="2016-10-12T00:00:00"/>
    <x v="16"/>
    <n v="0"/>
    <n v="0"/>
    <n v="0"/>
    <n v="0"/>
    <n v="0"/>
    <n v="0"/>
    <n v="0"/>
    <n v="0"/>
    <n v="0"/>
    <n v="2016"/>
    <n v="10"/>
    <x v="16"/>
    <s v="Wednesday"/>
  </r>
  <r>
    <d v="2016-10-12T00:00:00"/>
    <x v="17"/>
    <n v="0"/>
    <n v="0"/>
    <n v="0"/>
    <n v="0"/>
    <n v="0"/>
    <n v="0"/>
    <n v="0"/>
    <n v="0"/>
    <n v="0"/>
    <n v="2016"/>
    <n v="10"/>
    <x v="17"/>
    <s v="Wednesday"/>
  </r>
  <r>
    <d v="2016-10-12T00:00:00"/>
    <x v="18"/>
    <n v="0"/>
    <n v="0"/>
    <n v="0"/>
    <n v="0"/>
    <n v="0"/>
    <n v="0"/>
    <n v="0"/>
    <n v="0"/>
    <n v="0"/>
    <n v="2016"/>
    <n v="10"/>
    <x v="18"/>
    <s v="Wednesday"/>
  </r>
  <r>
    <d v="2016-10-12T00:00:00"/>
    <x v="19"/>
    <n v="0"/>
    <n v="0"/>
    <n v="0"/>
    <n v="0"/>
    <n v="0"/>
    <n v="0"/>
    <n v="0"/>
    <n v="0"/>
    <n v="0"/>
    <n v="2016"/>
    <n v="10"/>
    <x v="19"/>
    <s v="Wednesday"/>
  </r>
  <r>
    <d v="2016-10-12T00:00:00"/>
    <x v="20"/>
    <n v="0"/>
    <n v="0"/>
    <n v="0"/>
    <n v="0"/>
    <n v="0"/>
    <n v="0"/>
    <n v="0"/>
    <n v="0"/>
    <n v="0"/>
    <n v="2016"/>
    <n v="10"/>
    <x v="20"/>
    <s v="Wednesday"/>
  </r>
  <r>
    <d v="2016-10-12T00:00:00"/>
    <x v="21"/>
    <n v="0"/>
    <n v="0"/>
    <n v="0"/>
    <n v="0"/>
    <n v="0"/>
    <n v="0"/>
    <n v="0"/>
    <n v="0"/>
    <n v="0"/>
    <n v="2016"/>
    <n v="10"/>
    <x v="21"/>
    <s v="Wednesday"/>
  </r>
  <r>
    <d v="2016-10-12T00:00:00"/>
    <x v="22"/>
    <n v="0"/>
    <n v="0"/>
    <n v="0"/>
    <n v="0"/>
    <n v="0"/>
    <n v="0"/>
    <n v="0"/>
    <n v="0"/>
    <n v="0"/>
    <n v="2016"/>
    <n v="10"/>
    <x v="22"/>
    <s v="Wednesday"/>
  </r>
  <r>
    <d v="2016-10-12T00:00:00"/>
    <x v="23"/>
    <n v="0"/>
    <n v="0"/>
    <n v="0"/>
    <n v="0"/>
    <n v="0"/>
    <n v="0"/>
    <n v="0"/>
    <n v="0"/>
    <n v="0"/>
    <n v="2016"/>
    <n v="10"/>
    <x v="23"/>
    <s v="Wednesday"/>
  </r>
  <r>
    <d v="2016-10-12T00:00:00"/>
    <x v="0"/>
    <n v="1"/>
    <n v="0"/>
    <n v="0"/>
    <n v="4"/>
    <n v="3"/>
    <n v="0"/>
    <n v="5"/>
    <n v="0"/>
    <n v="13"/>
    <n v="2016"/>
    <n v="10"/>
    <x v="0"/>
    <s v="Wednesday"/>
  </r>
  <r>
    <d v="2016-10-12T00:00:00"/>
    <x v="1"/>
    <n v="0"/>
    <n v="1.33"/>
    <n v="0"/>
    <n v="1"/>
    <n v="3"/>
    <n v="0"/>
    <n v="7"/>
    <n v="0"/>
    <n v="12.33"/>
    <n v="2016"/>
    <n v="10"/>
    <x v="1"/>
    <s v="Wednesday"/>
  </r>
  <r>
    <d v="2016-10-12T00:00:00"/>
    <x v="2"/>
    <n v="3"/>
    <n v="0"/>
    <n v="0"/>
    <n v="5.3"/>
    <n v="0"/>
    <n v="1"/>
    <n v="0"/>
    <n v="0"/>
    <n v="9.3000000000000007"/>
    <n v="2016"/>
    <n v="10"/>
    <x v="2"/>
    <s v="Wednesday"/>
  </r>
  <r>
    <d v="2016-10-12T00:00:00"/>
    <x v="3"/>
    <n v="0"/>
    <n v="0"/>
    <n v="1"/>
    <n v="0"/>
    <n v="0"/>
    <n v="0"/>
    <n v="0"/>
    <n v="0"/>
    <n v="1"/>
    <n v="2016"/>
    <n v="10"/>
    <x v="3"/>
    <s v="Wednesday"/>
  </r>
  <r>
    <d v="2016-10-12T00:00:00"/>
    <x v="4"/>
    <n v="1"/>
    <n v="0"/>
    <n v="0"/>
    <n v="11"/>
    <n v="2"/>
    <n v="0"/>
    <n v="5"/>
    <n v="1"/>
    <n v="20"/>
    <n v="2016"/>
    <n v="10"/>
    <x v="4"/>
    <s v="Wednesday"/>
  </r>
  <r>
    <d v="2016-10-12T00:00:00"/>
    <x v="5"/>
    <n v="1"/>
    <n v="0.33"/>
    <n v="0"/>
    <n v="2"/>
    <n v="2"/>
    <n v="0"/>
    <n v="0"/>
    <n v="0"/>
    <n v="5.33"/>
    <n v="2016"/>
    <n v="10"/>
    <x v="5"/>
    <s v="Wednesday"/>
  </r>
  <r>
    <d v="2016-10-12T00:00:00"/>
    <x v="6"/>
    <n v="1"/>
    <n v="0"/>
    <n v="0"/>
    <n v="0"/>
    <n v="0"/>
    <n v="0"/>
    <n v="0"/>
    <n v="0"/>
    <n v="1"/>
    <n v="2016"/>
    <n v="10"/>
    <x v="6"/>
    <s v="Wednesday"/>
  </r>
  <r>
    <d v="2016-10-12T00:00:00"/>
    <x v="7"/>
    <n v="0"/>
    <n v="0.34"/>
    <n v="0"/>
    <n v="1"/>
    <n v="0"/>
    <n v="0"/>
    <n v="0"/>
    <n v="0"/>
    <n v="1.34"/>
    <n v="2016"/>
    <n v="10"/>
    <x v="7"/>
    <s v="Wednesday"/>
  </r>
  <r>
    <d v="2016-10-12T00:00:00"/>
    <x v="8"/>
    <n v="0"/>
    <n v="0"/>
    <n v="0"/>
    <n v="0"/>
    <n v="2"/>
    <n v="0"/>
    <n v="0"/>
    <n v="1"/>
    <n v="3"/>
    <n v="2016"/>
    <n v="10"/>
    <x v="8"/>
    <s v="Wednesday"/>
  </r>
  <r>
    <d v="2016-10-12T00:00:00"/>
    <x v="9"/>
    <n v="0"/>
    <n v="0"/>
    <n v="0"/>
    <n v="7"/>
    <n v="2"/>
    <n v="0"/>
    <n v="0"/>
    <n v="0"/>
    <n v="9"/>
    <n v="2016"/>
    <n v="10"/>
    <x v="9"/>
    <s v="Wednesday"/>
  </r>
  <r>
    <d v="2016-10-12T00:00:00"/>
    <x v="10"/>
    <n v="1"/>
    <n v="0"/>
    <n v="0"/>
    <n v="3.2"/>
    <n v="3"/>
    <n v="0"/>
    <n v="0"/>
    <n v="0"/>
    <n v="7.2"/>
    <n v="2016"/>
    <n v="10"/>
    <x v="10"/>
    <s v="Wednesday"/>
  </r>
  <r>
    <d v="2016-10-12T00:00:00"/>
    <x v="11"/>
    <n v="0"/>
    <n v="0"/>
    <n v="1"/>
    <n v="6"/>
    <n v="0"/>
    <n v="0"/>
    <n v="0"/>
    <n v="0"/>
    <n v="7"/>
    <n v="2016"/>
    <n v="10"/>
    <x v="11"/>
    <s v="Wednesday"/>
  </r>
  <r>
    <d v="2016-10-12T00:00:00"/>
    <x v="12"/>
    <n v="0.33"/>
    <n v="0.34"/>
    <n v="0"/>
    <n v="1"/>
    <n v="1"/>
    <n v="0"/>
    <n v="0"/>
    <n v="0"/>
    <n v="2.67"/>
    <n v="2016"/>
    <n v="10"/>
    <x v="12"/>
    <s v="Wednesday"/>
  </r>
  <r>
    <d v="2016-10-12T00:00:00"/>
    <x v="13"/>
    <n v="0"/>
    <n v="3.3000000000000002E-2"/>
    <n v="0"/>
    <n v="4.25"/>
    <n v="0"/>
    <n v="0"/>
    <n v="0"/>
    <n v="0"/>
    <n v="4.2830000000000004"/>
    <n v="2016"/>
    <n v="10"/>
    <x v="13"/>
    <s v="Wednesday"/>
  </r>
  <r>
    <d v="2016-10-12T00:00:00"/>
    <x v="14"/>
    <n v="0"/>
    <n v="0"/>
    <n v="0"/>
    <n v="0"/>
    <n v="0"/>
    <n v="0"/>
    <n v="0"/>
    <n v="0"/>
    <n v="0"/>
    <n v="2016"/>
    <n v="10"/>
    <x v="14"/>
    <s v="Wednesday"/>
  </r>
  <r>
    <d v="2016-10-12T00:00:00"/>
    <x v="15"/>
    <n v="0"/>
    <n v="0"/>
    <n v="0"/>
    <n v="0"/>
    <n v="0"/>
    <n v="0"/>
    <n v="0"/>
    <n v="0"/>
    <n v="0"/>
    <n v="2016"/>
    <n v="10"/>
    <x v="15"/>
    <s v="Wednesday"/>
  </r>
  <r>
    <d v="2016-10-13T00:00:00"/>
    <x v="16"/>
    <n v="0"/>
    <n v="0"/>
    <n v="0"/>
    <n v="0"/>
    <n v="0"/>
    <n v="0"/>
    <n v="0"/>
    <n v="0"/>
    <n v="0"/>
    <n v="2016"/>
    <n v="10"/>
    <x v="16"/>
    <s v="Thursday"/>
  </r>
  <r>
    <d v="2016-10-13T00:00:00"/>
    <x v="17"/>
    <n v="0"/>
    <n v="0"/>
    <n v="0"/>
    <n v="0"/>
    <n v="0"/>
    <n v="0"/>
    <n v="0"/>
    <n v="0"/>
    <n v="0"/>
    <n v="2016"/>
    <n v="10"/>
    <x v="17"/>
    <s v="Thursday"/>
  </r>
  <r>
    <d v="2016-10-13T00:00:00"/>
    <x v="18"/>
    <n v="0"/>
    <n v="0"/>
    <n v="0"/>
    <n v="0"/>
    <n v="0"/>
    <n v="0"/>
    <n v="0"/>
    <n v="0"/>
    <n v="0"/>
    <n v="2016"/>
    <n v="10"/>
    <x v="18"/>
    <s v="Thursday"/>
  </r>
  <r>
    <d v="2016-10-13T00:00:00"/>
    <x v="19"/>
    <n v="0"/>
    <n v="0"/>
    <n v="0"/>
    <n v="0"/>
    <n v="0"/>
    <n v="0"/>
    <n v="0"/>
    <n v="0"/>
    <n v="0"/>
    <n v="2016"/>
    <n v="10"/>
    <x v="19"/>
    <s v="Thursday"/>
  </r>
  <r>
    <d v="2016-10-13T00:00:00"/>
    <x v="20"/>
    <n v="0"/>
    <n v="0"/>
    <n v="0"/>
    <n v="0"/>
    <n v="0"/>
    <n v="0"/>
    <n v="0"/>
    <n v="0"/>
    <n v="0"/>
    <n v="2016"/>
    <n v="10"/>
    <x v="20"/>
    <s v="Thursday"/>
  </r>
  <r>
    <d v="2016-10-13T00:00:00"/>
    <x v="21"/>
    <n v="0"/>
    <n v="0"/>
    <n v="0"/>
    <n v="0"/>
    <n v="0"/>
    <n v="0"/>
    <n v="0"/>
    <n v="0"/>
    <n v="0"/>
    <n v="2016"/>
    <n v="10"/>
    <x v="21"/>
    <s v="Thursday"/>
  </r>
  <r>
    <d v="2016-10-13T00:00:00"/>
    <x v="22"/>
    <n v="0"/>
    <n v="0"/>
    <n v="0"/>
    <n v="0"/>
    <n v="0"/>
    <n v="0"/>
    <n v="0"/>
    <n v="0"/>
    <n v="0"/>
    <n v="2016"/>
    <n v="10"/>
    <x v="22"/>
    <s v="Thursday"/>
  </r>
  <r>
    <d v="2016-10-13T00:00:00"/>
    <x v="23"/>
    <n v="0"/>
    <n v="0"/>
    <n v="0"/>
    <n v="0"/>
    <n v="0"/>
    <n v="0"/>
    <n v="0"/>
    <n v="0"/>
    <n v="0"/>
    <n v="2016"/>
    <n v="10"/>
    <x v="23"/>
    <s v="Thursday"/>
  </r>
  <r>
    <d v="2016-10-13T00:00:00"/>
    <x v="0"/>
    <n v="4"/>
    <n v="0"/>
    <n v="1.2"/>
    <n v="2"/>
    <n v="0"/>
    <n v="0"/>
    <n v="0"/>
    <n v="0"/>
    <n v="7.2"/>
    <n v="2016"/>
    <n v="10"/>
    <x v="0"/>
    <s v="Thursday"/>
  </r>
  <r>
    <d v="2016-10-13T00:00:00"/>
    <x v="1"/>
    <n v="0"/>
    <n v="0"/>
    <n v="0"/>
    <n v="0"/>
    <n v="0"/>
    <n v="0"/>
    <n v="0"/>
    <n v="0"/>
    <n v="0"/>
    <n v="2016"/>
    <n v="10"/>
    <x v="1"/>
    <s v="Thursday"/>
  </r>
  <r>
    <d v="2016-10-13T00:00:00"/>
    <x v="2"/>
    <n v="0"/>
    <n v="0"/>
    <n v="0"/>
    <n v="1"/>
    <n v="5"/>
    <n v="0"/>
    <n v="0"/>
    <n v="0"/>
    <n v="6"/>
    <n v="2016"/>
    <n v="10"/>
    <x v="2"/>
    <s v="Thursday"/>
  </r>
  <r>
    <d v="2016-10-13T00:00:00"/>
    <x v="3"/>
    <n v="0"/>
    <n v="0"/>
    <n v="0"/>
    <n v="5"/>
    <n v="2"/>
    <n v="0"/>
    <n v="0"/>
    <n v="0"/>
    <n v="7"/>
    <n v="2016"/>
    <n v="10"/>
    <x v="3"/>
    <s v="Thursday"/>
  </r>
  <r>
    <d v="2016-10-13T00:00:00"/>
    <x v="4"/>
    <n v="0.33"/>
    <n v="0"/>
    <n v="0"/>
    <n v="10.199999999999999"/>
    <n v="0"/>
    <n v="0"/>
    <n v="1"/>
    <n v="0"/>
    <n v="11.53"/>
    <n v="2016"/>
    <n v="10"/>
    <x v="4"/>
    <s v="Thursday"/>
  </r>
  <r>
    <d v="2016-10-13T00:00:00"/>
    <x v="5"/>
    <n v="0"/>
    <n v="0.33"/>
    <n v="0"/>
    <n v="1"/>
    <n v="0"/>
    <n v="0"/>
    <n v="0"/>
    <n v="1"/>
    <n v="2.33"/>
    <n v="2016"/>
    <n v="10"/>
    <x v="5"/>
    <s v="Thursday"/>
  </r>
  <r>
    <d v="2016-10-13T00:00:00"/>
    <x v="6"/>
    <n v="0.33"/>
    <n v="1"/>
    <n v="0"/>
    <n v="1"/>
    <n v="0"/>
    <n v="0"/>
    <n v="0"/>
    <n v="1"/>
    <n v="3.33"/>
    <n v="2016"/>
    <n v="10"/>
    <x v="6"/>
    <s v="Thursday"/>
  </r>
  <r>
    <d v="2016-10-13T00:00:00"/>
    <x v="7"/>
    <n v="0"/>
    <n v="0"/>
    <n v="0"/>
    <n v="1"/>
    <n v="1"/>
    <n v="0"/>
    <n v="0"/>
    <n v="0"/>
    <n v="2"/>
    <n v="2016"/>
    <n v="10"/>
    <x v="7"/>
    <s v="Thursday"/>
  </r>
  <r>
    <d v="2016-10-13T00:00:00"/>
    <x v="8"/>
    <n v="0"/>
    <n v="0"/>
    <n v="1"/>
    <n v="2"/>
    <n v="3"/>
    <n v="0"/>
    <n v="2"/>
    <n v="0"/>
    <n v="8"/>
    <n v="2016"/>
    <n v="10"/>
    <x v="8"/>
    <s v="Thursday"/>
  </r>
  <r>
    <d v="2016-10-13T00:00:00"/>
    <x v="9"/>
    <n v="0"/>
    <n v="0"/>
    <n v="0"/>
    <n v="1"/>
    <n v="0"/>
    <n v="0"/>
    <n v="0"/>
    <n v="0"/>
    <n v="1"/>
    <n v="2016"/>
    <n v="10"/>
    <x v="9"/>
    <s v="Thursday"/>
  </r>
  <r>
    <d v="2016-10-13T00:00:00"/>
    <x v="10"/>
    <n v="0"/>
    <n v="0"/>
    <n v="0"/>
    <n v="5"/>
    <n v="1"/>
    <n v="0"/>
    <n v="0"/>
    <n v="0"/>
    <n v="6"/>
    <n v="2016"/>
    <n v="10"/>
    <x v="10"/>
    <s v="Thursday"/>
  </r>
  <r>
    <d v="2016-10-13T00:00:00"/>
    <x v="11"/>
    <n v="0"/>
    <n v="0"/>
    <n v="0"/>
    <n v="7"/>
    <n v="2"/>
    <n v="0"/>
    <n v="0"/>
    <n v="0"/>
    <n v="9"/>
    <n v="2016"/>
    <n v="10"/>
    <x v="11"/>
    <s v="Thursday"/>
  </r>
  <r>
    <d v="2016-10-13T00:00:00"/>
    <x v="12"/>
    <n v="0"/>
    <n v="1"/>
    <n v="1"/>
    <n v="4"/>
    <n v="1"/>
    <n v="0"/>
    <n v="0"/>
    <n v="0"/>
    <n v="7"/>
    <n v="2016"/>
    <n v="10"/>
    <x v="12"/>
    <s v="Thursday"/>
  </r>
  <r>
    <d v="2016-10-13T00:00:00"/>
    <x v="13"/>
    <n v="0"/>
    <n v="2"/>
    <n v="0"/>
    <n v="2"/>
    <n v="5"/>
    <n v="0"/>
    <n v="0"/>
    <n v="0"/>
    <n v="9"/>
    <n v="2016"/>
    <n v="10"/>
    <x v="13"/>
    <s v="Thursday"/>
  </r>
  <r>
    <d v="2016-10-13T00:00:00"/>
    <x v="14"/>
    <n v="0"/>
    <n v="0"/>
    <n v="0"/>
    <n v="0"/>
    <n v="0"/>
    <n v="0"/>
    <n v="0"/>
    <n v="0"/>
    <n v="0"/>
    <n v="2016"/>
    <n v="10"/>
    <x v="14"/>
    <s v="Thursday"/>
  </r>
  <r>
    <d v="2016-10-13T00:00:00"/>
    <x v="15"/>
    <n v="0"/>
    <n v="0"/>
    <n v="0"/>
    <n v="0"/>
    <n v="0"/>
    <n v="0"/>
    <n v="0"/>
    <n v="0"/>
    <n v="0"/>
    <n v="2016"/>
    <n v="10"/>
    <x v="15"/>
    <s v="Thursday"/>
  </r>
  <r>
    <d v="2016-10-14T00:00:00"/>
    <x v="16"/>
    <n v="0"/>
    <n v="0"/>
    <n v="0"/>
    <n v="0"/>
    <n v="0"/>
    <n v="0"/>
    <n v="0"/>
    <n v="0"/>
    <n v="0"/>
    <n v="2016"/>
    <n v="10"/>
    <x v="16"/>
    <s v="Friday"/>
  </r>
  <r>
    <d v="2016-10-14T00:00:00"/>
    <x v="17"/>
    <n v="0"/>
    <n v="0"/>
    <n v="0"/>
    <n v="0"/>
    <n v="0"/>
    <n v="0"/>
    <n v="0"/>
    <n v="0"/>
    <n v="0"/>
    <n v="2016"/>
    <n v="10"/>
    <x v="17"/>
    <s v="Friday"/>
  </r>
  <r>
    <d v="2016-10-14T00:00:00"/>
    <x v="18"/>
    <n v="0"/>
    <n v="0"/>
    <n v="0"/>
    <n v="0"/>
    <n v="0"/>
    <n v="0"/>
    <n v="0"/>
    <n v="0"/>
    <n v="0"/>
    <n v="2016"/>
    <n v="10"/>
    <x v="18"/>
    <s v="Friday"/>
  </r>
  <r>
    <d v="2016-10-14T00:00:00"/>
    <x v="19"/>
    <n v="0"/>
    <n v="0"/>
    <n v="0"/>
    <n v="0"/>
    <n v="0"/>
    <n v="0"/>
    <n v="0"/>
    <n v="0"/>
    <n v="0"/>
    <n v="2016"/>
    <n v="10"/>
    <x v="19"/>
    <s v="Friday"/>
  </r>
  <r>
    <d v="2016-10-14T00:00:00"/>
    <x v="20"/>
    <n v="0"/>
    <n v="0"/>
    <n v="0"/>
    <n v="0"/>
    <n v="0"/>
    <n v="0"/>
    <n v="0"/>
    <n v="0"/>
    <n v="0"/>
    <n v="2016"/>
    <n v="10"/>
    <x v="20"/>
    <s v="Friday"/>
  </r>
  <r>
    <d v="2016-10-14T00:00:00"/>
    <x v="21"/>
    <n v="0"/>
    <n v="0"/>
    <n v="0"/>
    <n v="0"/>
    <n v="0"/>
    <n v="0"/>
    <n v="0"/>
    <n v="0"/>
    <n v="0"/>
    <n v="2016"/>
    <n v="10"/>
    <x v="21"/>
    <s v="Friday"/>
  </r>
  <r>
    <d v="2016-10-14T00:00:00"/>
    <x v="22"/>
    <n v="0"/>
    <n v="0"/>
    <n v="0"/>
    <n v="0"/>
    <n v="0"/>
    <n v="0"/>
    <n v="0"/>
    <n v="0"/>
    <n v="0"/>
    <n v="2016"/>
    <n v="10"/>
    <x v="22"/>
    <s v="Friday"/>
  </r>
  <r>
    <d v="2016-10-14T00:00:00"/>
    <x v="23"/>
    <n v="0"/>
    <n v="0"/>
    <n v="0"/>
    <n v="0"/>
    <n v="0"/>
    <n v="0"/>
    <n v="0"/>
    <n v="0"/>
    <n v="0"/>
    <n v="2016"/>
    <n v="10"/>
    <x v="23"/>
    <s v="Friday"/>
  </r>
  <r>
    <d v="2016-10-14T00:00:00"/>
    <x v="0"/>
    <n v="0"/>
    <n v="1"/>
    <n v="0"/>
    <n v="3"/>
    <n v="2"/>
    <n v="0"/>
    <n v="0"/>
    <n v="0"/>
    <n v="6"/>
    <n v="2016"/>
    <n v="10"/>
    <x v="0"/>
    <s v="Friday"/>
  </r>
  <r>
    <d v="2016-10-14T00:00:00"/>
    <x v="1"/>
    <n v="1"/>
    <n v="0"/>
    <n v="0"/>
    <n v="4"/>
    <n v="2"/>
    <n v="0"/>
    <n v="0"/>
    <n v="0"/>
    <n v="7"/>
    <n v="2016"/>
    <n v="10"/>
    <x v="1"/>
    <s v="Friday"/>
  </r>
  <r>
    <d v="2016-10-14T00:00:00"/>
    <x v="2"/>
    <n v="1"/>
    <n v="0"/>
    <n v="0"/>
    <n v="3"/>
    <n v="5"/>
    <n v="0"/>
    <n v="1"/>
    <n v="0"/>
    <n v="10"/>
    <n v="2016"/>
    <n v="10"/>
    <x v="2"/>
    <s v="Friday"/>
  </r>
  <r>
    <d v="2016-10-14T00:00:00"/>
    <x v="3"/>
    <n v="0"/>
    <n v="0"/>
    <n v="1"/>
    <n v="2"/>
    <n v="0"/>
    <n v="0"/>
    <n v="0"/>
    <n v="0"/>
    <n v="3"/>
    <n v="2016"/>
    <n v="10"/>
    <x v="3"/>
    <s v="Friday"/>
  </r>
  <r>
    <d v="2016-10-14T00:00:00"/>
    <x v="4"/>
    <n v="0"/>
    <n v="0"/>
    <n v="0"/>
    <n v="1"/>
    <n v="0"/>
    <n v="0"/>
    <n v="0"/>
    <n v="0"/>
    <n v="1"/>
    <n v="2016"/>
    <n v="10"/>
    <x v="4"/>
    <s v="Friday"/>
  </r>
  <r>
    <d v="2016-10-14T00:00:00"/>
    <x v="5"/>
    <n v="0"/>
    <n v="1"/>
    <n v="0"/>
    <n v="4"/>
    <n v="0"/>
    <n v="0"/>
    <n v="0"/>
    <n v="0"/>
    <n v="5"/>
    <n v="2016"/>
    <n v="10"/>
    <x v="5"/>
    <s v="Friday"/>
  </r>
  <r>
    <d v="2016-10-14T00:00:00"/>
    <x v="6"/>
    <n v="1"/>
    <n v="0"/>
    <n v="0"/>
    <n v="4"/>
    <n v="1"/>
    <n v="0"/>
    <n v="5"/>
    <n v="0"/>
    <n v="11"/>
    <n v="2016"/>
    <n v="10"/>
    <x v="6"/>
    <s v="Friday"/>
  </r>
  <r>
    <d v="2016-10-14T00:00:00"/>
    <x v="7"/>
    <n v="0"/>
    <n v="0"/>
    <n v="0"/>
    <n v="5"/>
    <n v="3"/>
    <n v="0"/>
    <n v="0"/>
    <n v="0"/>
    <n v="8"/>
    <n v="2016"/>
    <n v="10"/>
    <x v="7"/>
    <s v="Friday"/>
  </r>
  <r>
    <d v="2016-10-14T00:00:00"/>
    <x v="8"/>
    <n v="1"/>
    <n v="0"/>
    <n v="0"/>
    <n v="1.3"/>
    <n v="1"/>
    <n v="0"/>
    <n v="0"/>
    <n v="0"/>
    <n v="3.3"/>
    <n v="2016"/>
    <n v="10"/>
    <x v="8"/>
    <s v="Friday"/>
  </r>
  <r>
    <d v="2016-10-14T00:00:00"/>
    <x v="9"/>
    <n v="0"/>
    <n v="0"/>
    <n v="1"/>
    <n v="1"/>
    <n v="5"/>
    <n v="0"/>
    <n v="0"/>
    <n v="0"/>
    <n v="7"/>
    <n v="2016"/>
    <n v="10"/>
    <x v="9"/>
    <s v="Friday"/>
  </r>
  <r>
    <d v="2016-10-14T00:00:00"/>
    <x v="10"/>
    <n v="0"/>
    <n v="1"/>
    <n v="0"/>
    <n v="2"/>
    <n v="3"/>
    <n v="0"/>
    <n v="2"/>
    <n v="0"/>
    <n v="8"/>
    <n v="2016"/>
    <n v="10"/>
    <x v="10"/>
    <s v="Friday"/>
  </r>
  <r>
    <d v="2016-10-14T00:00:00"/>
    <x v="11"/>
    <n v="1"/>
    <n v="1"/>
    <n v="0"/>
    <n v="3.2"/>
    <n v="0"/>
    <n v="0"/>
    <n v="1"/>
    <n v="0"/>
    <n v="6.2"/>
    <n v="2016"/>
    <n v="10"/>
    <x v="11"/>
    <s v="Friday"/>
  </r>
  <r>
    <d v="2016-10-14T00:00:00"/>
    <x v="12"/>
    <n v="2"/>
    <n v="0"/>
    <n v="0"/>
    <n v="3.2"/>
    <n v="0"/>
    <n v="0"/>
    <n v="0"/>
    <n v="0"/>
    <n v="5.2"/>
    <n v="2016"/>
    <n v="10"/>
    <x v="12"/>
    <s v="Friday"/>
  </r>
  <r>
    <d v="2016-10-14T00:00:00"/>
    <x v="13"/>
    <n v="0"/>
    <n v="0"/>
    <n v="1"/>
    <n v="2"/>
    <n v="0"/>
    <n v="0"/>
    <n v="0"/>
    <n v="1"/>
    <n v="4"/>
    <n v="2016"/>
    <n v="10"/>
    <x v="13"/>
    <s v="Friday"/>
  </r>
  <r>
    <d v="2016-10-14T00:00:00"/>
    <x v="14"/>
    <n v="0"/>
    <n v="0"/>
    <n v="0"/>
    <n v="0"/>
    <n v="0"/>
    <n v="0"/>
    <n v="0"/>
    <n v="0"/>
    <n v="0"/>
    <n v="2016"/>
    <n v="10"/>
    <x v="14"/>
    <s v="Friday"/>
  </r>
  <r>
    <d v="2016-10-14T00:00:00"/>
    <x v="15"/>
    <n v="0"/>
    <n v="0"/>
    <n v="0"/>
    <n v="0"/>
    <n v="0"/>
    <n v="0"/>
    <n v="0"/>
    <n v="0"/>
    <n v="0"/>
    <n v="2016"/>
    <n v="10"/>
    <x v="15"/>
    <s v="Friday"/>
  </r>
  <r>
    <d v="2016-10-15T00:00:00"/>
    <x v="16"/>
    <n v="0"/>
    <n v="0"/>
    <n v="0"/>
    <n v="0"/>
    <n v="0"/>
    <n v="0"/>
    <n v="0"/>
    <n v="0"/>
    <n v="0"/>
    <n v="2016"/>
    <n v="10"/>
    <x v="16"/>
    <s v="Saturday"/>
  </r>
  <r>
    <d v="2016-10-15T00:00:00"/>
    <x v="17"/>
    <n v="0"/>
    <n v="0"/>
    <n v="0"/>
    <n v="0"/>
    <n v="0"/>
    <n v="0"/>
    <n v="0"/>
    <n v="0"/>
    <n v="0"/>
    <n v="2016"/>
    <n v="10"/>
    <x v="17"/>
    <s v="Saturday"/>
  </r>
  <r>
    <d v="2016-10-15T00:00:00"/>
    <x v="18"/>
    <n v="0"/>
    <n v="0"/>
    <n v="0"/>
    <n v="0"/>
    <n v="0"/>
    <n v="0"/>
    <n v="0"/>
    <n v="0"/>
    <n v="0"/>
    <n v="2016"/>
    <n v="10"/>
    <x v="18"/>
    <s v="Saturday"/>
  </r>
  <r>
    <d v="2016-10-15T00:00:00"/>
    <x v="19"/>
    <n v="0"/>
    <n v="0"/>
    <n v="0"/>
    <n v="0"/>
    <n v="0"/>
    <n v="0"/>
    <n v="0"/>
    <n v="0"/>
    <n v="0"/>
    <n v="2016"/>
    <n v="10"/>
    <x v="19"/>
    <s v="Saturday"/>
  </r>
  <r>
    <d v="2016-10-15T00:00:00"/>
    <x v="20"/>
    <n v="0"/>
    <n v="0"/>
    <n v="0"/>
    <n v="0"/>
    <n v="0"/>
    <n v="0"/>
    <n v="0"/>
    <n v="0"/>
    <n v="0"/>
    <n v="2016"/>
    <n v="10"/>
    <x v="20"/>
    <s v="Saturday"/>
  </r>
  <r>
    <d v="2016-10-15T00:00:00"/>
    <x v="21"/>
    <n v="0"/>
    <n v="0"/>
    <n v="0"/>
    <n v="0"/>
    <n v="0"/>
    <n v="0"/>
    <n v="0"/>
    <n v="0"/>
    <n v="0"/>
    <n v="2016"/>
    <n v="10"/>
    <x v="21"/>
    <s v="Saturday"/>
  </r>
  <r>
    <d v="2016-10-15T00:00:00"/>
    <x v="22"/>
    <n v="0"/>
    <n v="0"/>
    <n v="0"/>
    <n v="0"/>
    <n v="0"/>
    <n v="0"/>
    <n v="0"/>
    <n v="0"/>
    <n v="0"/>
    <n v="2016"/>
    <n v="10"/>
    <x v="22"/>
    <s v="Saturday"/>
  </r>
  <r>
    <d v="2016-10-15T00:00:00"/>
    <x v="23"/>
    <n v="0"/>
    <n v="0"/>
    <n v="0"/>
    <n v="0"/>
    <n v="0"/>
    <n v="0"/>
    <n v="0"/>
    <n v="0"/>
    <n v="0"/>
    <n v="2016"/>
    <n v="10"/>
    <x v="23"/>
    <s v="Saturday"/>
  </r>
  <r>
    <d v="2016-10-15T00:00:00"/>
    <x v="0"/>
    <n v="0"/>
    <n v="0"/>
    <n v="0"/>
    <n v="4"/>
    <n v="0"/>
    <n v="0"/>
    <n v="0"/>
    <n v="0"/>
    <n v="4"/>
    <n v="2016"/>
    <n v="10"/>
    <x v="0"/>
    <s v="Saturday"/>
  </r>
  <r>
    <d v="2016-10-15T00:00:00"/>
    <x v="1"/>
    <n v="0"/>
    <n v="0"/>
    <n v="1"/>
    <n v="0"/>
    <n v="0"/>
    <n v="0"/>
    <n v="0"/>
    <n v="0"/>
    <n v="1"/>
    <n v="2016"/>
    <n v="10"/>
    <x v="1"/>
    <s v="Saturday"/>
  </r>
  <r>
    <d v="2016-10-15T00:00:00"/>
    <x v="2"/>
    <n v="0"/>
    <n v="0"/>
    <n v="0"/>
    <n v="1"/>
    <n v="0"/>
    <n v="0"/>
    <n v="1"/>
    <n v="0"/>
    <n v="2"/>
    <n v="2016"/>
    <n v="10"/>
    <x v="2"/>
    <s v="Saturday"/>
  </r>
  <r>
    <d v="2016-10-15T00:00:00"/>
    <x v="3"/>
    <n v="0"/>
    <n v="1.33"/>
    <n v="1"/>
    <n v="10"/>
    <n v="4"/>
    <n v="0"/>
    <n v="0"/>
    <n v="0"/>
    <n v="16.329999999999998"/>
    <n v="2016"/>
    <n v="10"/>
    <x v="3"/>
    <s v="Saturday"/>
  </r>
  <r>
    <d v="2016-10-15T00:00:00"/>
    <x v="4"/>
    <n v="0"/>
    <n v="0"/>
    <n v="0"/>
    <n v="4.4000000000000004"/>
    <n v="0"/>
    <n v="0"/>
    <n v="0"/>
    <n v="0"/>
    <n v="4.4000000000000004"/>
    <n v="2016"/>
    <n v="10"/>
    <x v="4"/>
    <s v="Saturday"/>
  </r>
  <r>
    <d v="2016-10-15T00:00:00"/>
    <x v="5"/>
    <n v="1"/>
    <n v="0.33"/>
    <n v="0.2"/>
    <n v="2.4"/>
    <n v="0"/>
    <n v="0"/>
    <n v="0"/>
    <n v="0"/>
    <n v="3.9299999999999997"/>
    <n v="2016"/>
    <n v="10"/>
    <x v="5"/>
    <s v="Saturday"/>
  </r>
  <r>
    <d v="2016-10-15T00:00:00"/>
    <x v="6"/>
    <n v="1"/>
    <n v="0"/>
    <n v="0"/>
    <n v="3"/>
    <n v="1"/>
    <n v="0"/>
    <n v="0"/>
    <n v="1"/>
    <n v="6"/>
    <n v="2016"/>
    <n v="10"/>
    <x v="6"/>
    <s v="Saturday"/>
  </r>
  <r>
    <d v="2016-10-15T00:00:00"/>
    <x v="7"/>
    <n v="1"/>
    <n v="0"/>
    <n v="0"/>
    <n v="5"/>
    <n v="8"/>
    <n v="0"/>
    <n v="0"/>
    <n v="0"/>
    <n v="14"/>
    <n v="2016"/>
    <n v="10"/>
    <x v="7"/>
    <s v="Saturday"/>
  </r>
  <r>
    <d v="2016-10-15T00:00:00"/>
    <x v="8"/>
    <n v="0"/>
    <n v="0.99"/>
    <n v="0"/>
    <n v="4"/>
    <n v="1"/>
    <n v="1"/>
    <n v="2"/>
    <n v="0"/>
    <n v="8.99"/>
    <n v="2016"/>
    <n v="10"/>
    <x v="8"/>
    <s v="Saturday"/>
  </r>
  <r>
    <d v="2016-10-15T00:00:00"/>
    <x v="9"/>
    <n v="0"/>
    <n v="0"/>
    <n v="0"/>
    <n v="3"/>
    <n v="0"/>
    <n v="0"/>
    <n v="5"/>
    <n v="0"/>
    <n v="8"/>
    <n v="2016"/>
    <n v="10"/>
    <x v="9"/>
    <s v="Saturday"/>
  </r>
  <r>
    <d v="2016-10-15T00:00:00"/>
    <x v="10"/>
    <n v="0"/>
    <n v="1"/>
    <n v="0"/>
    <n v="4"/>
    <n v="0"/>
    <n v="0"/>
    <n v="0"/>
    <n v="0"/>
    <n v="5"/>
    <n v="2016"/>
    <n v="10"/>
    <x v="10"/>
    <s v="Saturday"/>
  </r>
  <r>
    <d v="2016-10-15T00:00:00"/>
    <x v="11"/>
    <n v="0"/>
    <n v="1.99"/>
    <n v="1.1499999999999999"/>
    <n v="5.4"/>
    <n v="0"/>
    <n v="0"/>
    <n v="0"/>
    <n v="0"/>
    <n v="8.5399999999999991"/>
    <n v="2016"/>
    <n v="10"/>
    <x v="11"/>
    <s v="Saturday"/>
  </r>
  <r>
    <d v="2016-10-15T00:00:00"/>
    <x v="12"/>
    <n v="1"/>
    <n v="0.33"/>
    <n v="0"/>
    <n v="1"/>
    <n v="2"/>
    <n v="0"/>
    <n v="5"/>
    <n v="0"/>
    <n v="9.33"/>
    <n v="2016"/>
    <n v="10"/>
    <x v="12"/>
    <s v="Saturday"/>
  </r>
  <r>
    <d v="2016-10-15T00:00:00"/>
    <x v="13"/>
    <n v="0"/>
    <n v="0"/>
    <n v="0"/>
    <n v="0"/>
    <n v="0"/>
    <n v="0"/>
    <n v="0"/>
    <n v="0"/>
    <n v="0"/>
    <n v="2016"/>
    <n v="10"/>
    <x v="13"/>
    <s v="Saturday"/>
  </r>
  <r>
    <d v="2016-10-15T00:00:00"/>
    <x v="14"/>
    <n v="0"/>
    <n v="0"/>
    <n v="0"/>
    <n v="0"/>
    <n v="0"/>
    <n v="0"/>
    <n v="0"/>
    <n v="0"/>
    <n v="0"/>
    <n v="2016"/>
    <n v="10"/>
    <x v="14"/>
    <s v="Saturday"/>
  </r>
  <r>
    <d v="2016-10-15T00:00:00"/>
    <x v="15"/>
    <n v="0"/>
    <n v="0"/>
    <n v="0"/>
    <n v="0"/>
    <n v="0"/>
    <n v="0"/>
    <n v="0"/>
    <n v="0"/>
    <n v="0"/>
    <n v="2016"/>
    <n v="10"/>
    <x v="15"/>
    <s v="Saturday"/>
  </r>
  <r>
    <d v="2016-10-16T00:00:00"/>
    <x v="16"/>
    <n v="0"/>
    <n v="0"/>
    <n v="0"/>
    <n v="0"/>
    <n v="0"/>
    <n v="0"/>
    <n v="0"/>
    <n v="0"/>
    <n v="0"/>
    <n v="2016"/>
    <n v="10"/>
    <x v="16"/>
    <s v="Sunday"/>
  </r>
  <r>
    <d v="2016-10-16T00:00:00"/>
    <x v="17"/>
    <n v="0"/>
    <n v="0"/>
    <n v="0"/>
    <n v="0"/>
    <n v="0"/>
    <n v="0"/>
    <n v="0"/>
    <n v="0"/>
    <n v="0"/>
    <n v="2016"/>
    <n v="10"/>
    <x v="17"/>
    <s v="Sunday"/>
  </r>
  <r>
    <d v="2016-10-16T00:00:00"/>
    <x v="18"/>
    <n v="0"/>
    <n v="0"/>
    <n v="0"/>
    <n v="0"/>
    <n v="0"/>
    <n v="0"/>
    <n v="0"/>
    <n v="0"/>
    <n v="0"/>
    <n v="2016"/>
    <n v="10"/>
    <x v="18"/>
    <s v="Sunday"/>
  </r>
  <r>
    <d v="2016-10-16T00:00:00"/>
    <x v="19"/>
    <n v="0"/>
    <n v="0"/>
    <n v="0"/>
    <n v="0"/>
    <n v="0"/>
    <n v="0"/>
    <n v="0"/>
    <n v="0"/>
    <n v="0"/>
    <n v="2016"/>
    <n v="10"/>
    <x v="19"/>
    <s v="Sunday"/>
  </r>
  <r>
    <d v="2016-10-16T00:00:00"/>
    <x v="20"/>
    <n v="0"/>
    <n v="0"/>
    <n v="0"/>
    <n v="0"/>
    <n v="0"/>
    <n v="0"/>
    <n v="0"/>
    <n v="0"/>
    <n v="0"/>
    <n v="2016"/>
    <n v="10"/>
    <x v="20"/>
    <s v="Sunday"/>
  </r>
  <r>
    <d v="2016-10-16T00:00:00"/>
    <x v="21"/>
    <n v="0"/>
    <n v="0"/>
    <n v="0"/>
    <n v="0"/>
    <n v="0"/>
    <n v="0"/>
    <n v="0"/>
    <n v="0"/>
    <n v="0"/>
    <n v="2016"/>
    <n v="10"/>
    <x v="21"/>
    <s v="Sunday"/>
  </r>
  <r>
    <d v="2016-10-16T00:00:00"/>
    <x v="22"/>
    <n v="0"/>
    <n v="0"/>
    <n v="0"/>
    <n v="0"/>
    <n v="0"/>
    <n v="0"/>
    <n v="0"/>
    <n v="0"/>
    <n v="0"/>
    <n v="2016"/>
    <n v="10"/>
    <x v="22"/>
    <s v="Sunday"/>
  </r>
  <r>
    <d v="2016-10-16T00:00:00"/>
    <x v="23"/>
    <n v="0"/>
    <n v="0"/>
    <n v="0"/>
    <n v="0"/>
    <n v="0"/>
    <n v="0"/>
    <n v="0"/>
    <n v="0"/>
    <n v="0"/>
    <n v="2016"/>
    <n v="10"/>
    <x v="23"/>
    <s v="Sunday"/>
  </r>
  <r>
    <d v="2016-10-16T00:00:00"/>
    <x v="0"/>
    <n v="1"/>
    <n v="0"/>
    <n v="0"/>
    <n v="0"/>
    <n v="0"/>
    <n v="0"/>
    <n v="0"/>
    <n v="0"/>
    <n v="1"/>
    <n v="2016"/>
    <n v="10"/>
    <x v="0"/>
    <s v="Sunday"/>
  </r>
  <r>
    <d v="2016-10-16T00:00:00"/>
    <x v="1"/>
    <n v="0"/>
    <n v="0"/>
    <n v="1"/>
    <n v="3"/>
    <n v="3"/>
    <n v="0"/>
    <n v="0"/>
    <n v="0"/>
    <n v="7"/>
    <n v="2016"/>
    <n v="10"/>
    <x v="1"/>
    <s v="Sunday"/>
  </r>
  <r>
    <d v="2016-10-16T00:00:00"/>
    <x v="2"/>
    <n v="0"/>
    <n v="0"/>
    <n v="1"/>
    <n v="11"/>
    <n v="0"/>
    <n v="0"/>
    <n v="0"/>
    <n v="0"/>
    <n v="12"/>
    <n v="2016"/>
    <n v="10"/>
    <x v="2"/>
    <s v="Sunday"/>
  </r>
  <r>
    <d v="2016-10-16T00:00:00"/>
    <x v="3"/>
    <n v="3.33"/>
    <n v="1"/>
    <n v="0"/>
    <n v="2"/>
    <n v="0"/>
    <n v="0"/>
    <n v="0"/>
    <n v="0"/>
    <n v="6.33"/>
    <n v="2016"/>
    <n v="10"/>
    <x v="3"/>
    <s v="Sunday"/>
  </r>
  <r>
    <d v="2016-10-16T00:00:00"/>
    <x v="4"/>
    <n v="0"/>
    <n v="1"/>
    <n v="2"/>
    <n v="1.3"/>
    <n v="0"/>
    <n v="0"/>
    <n v="0"/>
    <n v="0"/>
    <n v="4.3"/>
    <n v="2016"/>
    <n v="10"/>
    <x v="4"/>
    <s v="Sunday"/>
  </r>
  <r>
    <d v="2016-10-16T00:00:00"/>
    <x v="5"/>
    <n v="1"/>
    <n v="1"/>
    <n v="0"/>
    <n v="20.6"/>
    <n v="0"/>
    <n v="0"/>
    <n v="0"/>
    <n v="0"/>
    <n v="22.6"/>
    <n v="2016"/>
    <n v="10"/>
    <x v="5"/>
    <s v="Sunday"/>
  </r>
  <r>
    <d v="2016-10-16T00:00:00"/>
    <x v="6"/>
    <n v="0"/>
    <n v="0"/>
    <n v="1"/>
    <n v="12"/>
    <n v="0"/>
    <n v="0"/>
    <n v="0"/>
    <n v="0"/>
    <n v="13"/>
    <n v="2016"/>
    <n v="10"/>
    <x v="6"/>
    <s v="Sunday"/>
  </r>
  <r>
    <d v="2016-10-16T00:00:00"/>
    <x v="7"/>
    <n v="1"/>
    <n v="1.33"/>
    <n v="3"/>
    <n v="6"/>
    <n v="0"/>
    <n v="0"/>
    <n v="0"/>
    <n v="1"/>
    <n v="12.33"/>
    <n v="2016"/>
    <n v="10"/>
    <x v="7"/>
    <s v="Sunday"/>
  </r>
  <r>
    <d v="2016-10-16T00:00:00"/>
    <x v="8"/>
    <n v="1"/>
    <n v="0"/>
    <n v="1"/>
    <n v="3"/>
    <n v="0"/>
    <n v="0"/>
    <n v="0"/>
    <n v="1"/>
    <n v="6"/>
    <n v="2016"/>
    <n v="10"/>
    <x v="8"/>
    <s v="Sunday"/>
  </r>
  <r>
    <d v="2016-10-16T00:00:00"/>
    <x v="9"/>
    <n v="0"/>
    <n v="0.33"/>
    <n v="0"/>
    <n v="6.4"/>
    <n v="0"/>
    <n v="0"/>
    <n v="5"/>
    <n v="0"/>
    <n v="11.73"/>
    <n v="2016"/>
    <n v="10"/>
    <x v="9"/>
    <s v="Sunday"/>
  </r>
  <r>
    <d v="2016-10-16T00:00:00"/>
    <x v="10"/>
    <n v="0"/>
    <n v="9.9000000000000005E-2"/>
    <n v="1"/>
    <n v="19"/>
    <n v="0"/>
    <n v="0"/>
    <n v="1"/>
    <n v="1"/>
    <n v="22.099"/>
    <n v="2016"/>
    <n v="10"/>
    <x v="10"/>
    <s v="Sunday"/>
  </r>
  <r>
    <d v="2016-10-16T00:00:00"/>
    <x v="11"/>
    <n v="0"/>
    <n v="0.36299999999999999"/>
    <n v="0"/>
    <n v="3"/>
    <n v="0"/>
    <n v="0"/>
    <n v="0"/>
    <n v="0"/>
    <n v="3.363"/>
    <n v="2016"/>
    <n v="10"/>
    <x v="11"/>
    <s v="Sunday"/>
  </r>
  <r>
    <d v="2016-10-16T00:00:00"/>
    <x v="12"/>
    <n v="1"/>
    <n v="0"/>
    <n v="0"/>
    <n v="2"/>
    <n v="0"/>
    <n v="0"/>
    <n v="0"/>
    <n v="2"/>
    <n v="5"/>
    <n v="2016"/>
    <n v="10"/>
    <x v="12"/>
    <s v="Sunday"/>
  </r>
  <r>
    <d v="2016-10-16T00:00:00"/>
    <x v="13"/>
    <n v="0"/>
    <n v="0"/>
    <n v="0"/>
    <n v="0"/>
    <n v="0"/>
    <n v="0"/>
    <n v="0"/>
    <n v="0"/>
    <n v="0"/>
    <n v="2016"/>
    <n v="10"/>
    <x v="13"/>
    <s v="Sunday"/>
  </r>
  <r>
    <d v="2016-10-16T00:00:00"/>
    <x v="14"/>
    <n v="0"/>
    <n v="0"/>
    <n v="0"/>
    <n v="0"/>
    <n v="0"/>
    <n v="0"/>
    <n v="0"/>
    <n v="0"/>
    <n v="0"/>
    <n v="2016"/>
    <n v="10"/>
    <x v="14"/>
    <s v="Sunday"/>
  </r>
  <r>
    <d v="2016-10-16T00:00:00"/>
    <x v="15"/>
    <n v="0"/>
    <n v="0"/>
    <n v="0"/>
    <n v="0"/>
    <n v="0"/>
    <n v="0"/>
    <n v="0"/>
    <n v="0"/>
    <n v="0"/>
    <n v="2016"/>
    <n v="10"/>
    <x v="15"/>
    <s v="Sunday"/>
  </r>
  <r>
    <d v="2016-10-17T00:00:00"/>
    <x v="16"/>
    <n v="0"/>
    <n v="0"/>
    <n v="0"/>
    <n v="0"/>
    <n v="0"/>
    <n v="0"/>
    <n v="0"/>
    <n v="0"/>
    <n v="0"/>
    <n v="2016"/>
    <n v="10"/>
    <x v="16"/>
    <s v="Monday"/>
  </r>
  <r>
    <d v="2016-10-17T00:00:00"/>
    <x v="17"/>
    <n v="0"/>
    <n v="0"/>
    <n v="0"/>
    <n v="0"/>
    <n v="0"/>
    <n v="0"/>
    <n v="0"/>
    <n v="0"/>
    <n v="0"/>
    <n v="2016"/>
    <n v="10"/>
    <x v="17"/>
    <s v="Monday"/>
  </r>
  <r>
    <d v="2016-10-17T00:00:00"/>
    <x v="18"/>
    <n v="0"/>
    <n v="0"/>
    <n v="0"/>
    <n v="0"/>
    <n v="0"/>
    <n v="0"/>
    <n v="0"/>
    <n v="0"/>
    <n v="0"/>
    <n v="2016"/>
    <n v="10"/>
    <x v="18"/>
    <s v="Monday"/>
  </r>
  <r>
    <d v="2016-10-17T00:00:00"/>
    <x v="19"/>
    <n v="0"/>
    <n v="0"/>
    <n v="0"/>
    <n v="0"/>
    <n v="0"/>
    <n v="0"/>
    <n v="0"/>
    <n v="0"/>
    <n v="0"/>
    <n v="2016"/>
    <n v="10"/>
    <x v="19"/>
    <s v="Monday"/>
  </r>
  <r>
    <d v="2016-10-17T00:00:00"/>
    <x v="20"/>
    <n v="0"/>
    <n v="0"/>
    <n v="0"/>
    <n v="0"/>
    <n v="0"/>
    <n v="0"/>
    <n v="0"/>
    <n v="0"/>
    <n v="0"/>
    <n v="2016"/>
    <n v="10"/>
    <x v="20"/>
    <s v="Monday"/>
  </r>
  <r>
    <d v="2016-10-17T00:00:00"/>
    <x v="21"/>
    <n v="0"/>
    <n v="0"/>
    <n v="0"/>
    <n v="0"/>
    <n v="0"/>
    <n v="0"/>
    <n v="0"/>
    <n v="0"/>
    <n v="0"/>
    <n v="2016"/>
    <n v="10"/>
    <x v="21"/>
    <s v="Monday"/>
  </r>
  <r>
    <d v="2016-10-17T00:00:00"/>
    <x v="22"/>
    <n v="0"/>
    <n v="0"/>
    <n v="0"/>
    <n v="0"/>
    <n v="0"/>
    <n v="0"/>
    <n v="0"/>
    <n v="0"/>
    <n v="0"/>
    <n v="2016"/>
    <n v="10"/>
    <x v="22"/>
    <s v="Monday"/>
  </r>
  <r>
    <d v="2016-10-17T00:00:00"/>
    <x v="23"/>
    <n v="0"/>
    <n v="0"/>
    <n v="0"/>
    <n v="0"/>
    <n v="0"/>
    <n v="0"/>
    <n v="0"/>
    <n v="0"/>
    <n v="0"/>
    <n v="2016"/>
    <n v="10"/>
    <x v="23"/>
    <s v="Monday"/>
  </r>
  <r>
    <d v="2016-10-17T00:00:00"/>
    <x v="0"/>
    <n v="0"/>
    <n v="1"/>
    <n v="0"/>
    <n v="0"/>
    <n v="0"/>
    <n v="0"/>
    <n v="0"/>
    <n v="0"/>
    <n v="1"/>
    <n v="2016"/>
    <n v="10"/>
    <x v="0"/>
    <s v="Monday"/>
  </r>
  <r>
    <d v="2016-10-17T00:00:00"/>
    <x v="1"/>
    <n v="0.34"/>
    <n v="0"/>
    <n v="0"/>
    <n v="1"/>
    <n v="0"/>
    <n v="0"/>
    <n v="5"/>
    <n v="0"/>
    <n v="6.34"/>
    <n v="2016"/>
    <n v="10"/>
    <x v="1"/>
    <s v="Monday"/>
  </r>
  <r>
    <d v="2016-10-17T00:00:00"/>
    <x v="2"/>
    <n v="1.33"/>
    <n v="1.34"/>
    <n v="0"/>
    <n v="4.5999999999999996"/>
    <n v="0"/>
    <n v="0"/>
    <n v="0"/>
    <n v="0"/>
    <n v="7.27"/>
    <n v="2016"/>
    <n v="10"/>
    <x v="2"/>
    <s v="Monday"/>
  </r>
  <r>
    <d v="2016-10-17T00:00:00"/>
    <x v="3"/>
    <n v="0"/>
    <n v="0"/>
    <n v="2"/>
    <n v="0"/>
    <n v="0"/>
    <n v="0"/>
    <n v="2"/>
    <n v="0"/>
    <n v="4"/>
    <n v="2016"/>
    <n v="10"/>
    <x v="3"/>
    <s v="Monday"/>
  </r>
  <r>
    <d v="2016-10-17T00:00:00"/>
    <x v="4"/>
    <n v="0"/>
    <n v="0"/>
    <n v="1"/>
    <n v="4"/>
    <n v="0"/>
    <n v="0"/>
    <n v="0"/>
    <n v="0"/>
    <n v="5"/>
    <n v="2016"/>
    <n v="10"/>
    <x v="4"/>
    <s v="Monday"/>
  </r>
  <r>
    <d v="2016-10-17T00:00:00"/>
    <x v="5"/>
    <n v="0"/>
    <n v="0"/>
    <n v="1"/>
    <n v="3"/>
    <n v="0"/>
    <n v="0"/>
    <n v="1"/>
    <n v="0"/>
    <n v="5"/>
    <n v="2016"/>
    <n v="10"/>
    <x v="5"/>
    <s v="Monday"/>
  </r>
  <r>
    <d v="2016-10-17T00:00:00"/>
    <x v="6"/>
    <n v="0"/>
    <n v="0.33"/>
    <n v="0"/>
    <n v="4"/>
    <n v="0"/>
    <n v="0"/>
    <n v="1"/>
    <n v="0"/>
    <n v="5.33"/>
    <n v="2016"/>
    <n v="10"/>
    <x v="6"/>
    <s v="Monday"/>
  </r>
  <r>
    <d v="2016-10-17T00:00:00"/>
    <x v="7"/>
    <n v="0"/>
    <n v="0"/>
    <n v="0"/>
    <n v="2"/>
    <n v="0"/>
    <n v="0"/>
    <n v="0"/>
    <n v="0"/>
    <n v="2"/>
    <n v="2016"/>
    <n v="10"/>
    <x v="7"/>
    <s v="Monday"/>
  </r>
  <r>
    <d v="2016-10-17T00:00:00"/>
    <x v="8"/>
    <n v="0"/>
    <n v="1"/>
    <n v="0"/>
    <n v="6"/>
    <n v="0"/>
    <n v="0"/>
    <n v="0"/>
    <n v="0"/>
    <n v="7"/>
    <n v="2016"/>
    <n v="10"/>
    <x v="8"/>
    <s v="Monday"/>
  </r>
  <r>
    <d v="2016-10-17T00:00:00"/>
    <x v="9"/>
    <n v="0"/>
    <n v="0"/>
    <n v="1"/>
    <n v="10"/>
    <n v="0"/>
    <n v="0"/>
    <n v="0"/>
    <n v="0"/>
    <n v="11"/>
    <n v="2016"/>
    <n v="10"/>
    <x v="9"/>
    <s v="Monday"/>
  </r>
  <r>
    <d v="2016-10-17T00:00:00"/>
    <x v="10"/>
    <n v="0"/>
    <n v="0"/>
    <n v="0"/>
    <n v="2"/>
    <n v="0"/>
    <n v="0"/>
    <n v="0"/>
    <n v="0"/>
    <n v="2"/>
    <n v="2016"/>
    <n v="10"/>
    <x v="10"/>
    <s v="Monday"/>
  </r>
  <r>
    <d v="2016-10-17T00:00:00"/>
    <x v="11"/>
    <n v="0.33"/>
    <n v="0"/>
    <n v="0"/>
    <n v="3"/>
    <n v="0"/>
    <n v="0"/>
    <n v="0"/>
    <n v="0"/>
    <n v="3.33"/>
    <n v="2016"/>
    <n v="10"/>
    <x v="11"/>
    <s v="Monday"/>
  </r>
  <r>
    <d v="2016-10-17T00:00:00"/>
    <x v="12"/>
    <n v="0"/>
    <n v="1"/>
    <n v="0"/>
    <n v="5"/>
    <n v="0"/>
    <n v="0"/>
    <n v="0"/>
    <n v="1"/>
    <n v="7"/>
    <n v="2016"/>
    <n v="10"/>
    <x v="12"/>
    <s v="Monday"/>
  </r>
  <r>
    <d v="2016-10-17T00:00:00"/>
    <x v="13"/>
    <n v="0"/>
    <n v="0.33"/>
    <n v="0"/>
    <n v="6.2"/>
    <n v="1"/>
    <n v="0"/>
    <n v="0"/>
    <n v="0"/>
    <n v="7.53"/>
    <n v="2016"/>
    <n v="10"/>
    <x v="13"/>
    <s v="Monday"/>
  </r>
  <r>
    <d v="2016-10-17T00:00:00"/>
    <x v="14"/>
    <n v="0"/>
    <n v="0"/>
    <n v="0"/>
    <n v="0"/>
    <n v="0"/>
    <n v="0"/>
    <n v="0"/>
    <n v="0"/>
    <n v="0"/>
    <n v="2016"/>
    <n v="10"/>
    <x v="14"/>
    <s v="Monday"/>
  </r>
  <r>
    <d v="2016-10-17T00:00:00"/>
    <x v="15"/>
    <n v="0"/>
    <n v="0"/>
    <n v="0"/>
    <n v="0"/>
    <n v="0"/>
    <n v="0"/>
    <n v="0"/>
    <n v="0"/>
    <n v="0"/>
    <n v="2016"/>
    <n v="10"/>
    <x v="15"/>
    <s v="Monday"/>
  </r>
  <r>
    <d v="2016-10-18T00:00:00"/>
    <x v="16"/>
    <n v="0"/>
    <n v="0"/>
    <n v="0"/>
    <n v="0"/>
    <n v="0"/>
    <n v="0"/>
    <n v="0"/>
    <n v="0"/>
    <n v="0"/>
    <n v="2016"/>
    <n v="10"/>
    <x v="16"/>
    <s v="Tuesday"/>
  </r>
  <r>
    <d v="2016-10-18T00:00:00"/>
    <x v="17"/>
    <n v="0"/>
    <n v="0"/>
    <n v="0"/>
    <n v="0"/>
    <n v="0"/>
    <n v="0"/>
    <n v="0"/>
    <n v="0"/>
    <n v="0"/>
    <n v="2016"/>
    <n v="10"/>
    <x v="17"/>
    <s v="Tuesday"/>
  </r>
  <r>
    <d v="2016-10-18T00:00:00"/>
    <x v="18"/>
    <n v="0"/>
    <n v="0"/>
    <n v="0"/>
    <n v="0"/>
    <n v="0"/>
    <n v="0"/>
    <n v="0"/>
    <n v="0"/>
    <n v="0"/>
    <n v="2016"/>
    <n v="10"/>
    <x v="18"/>
    <s v="Tuesday"/>
  </r>
  <r>
    <d v="2016-10-18T00:00:00"/>
    <x v="19"/>
    <n v="0"/>
    <n v="0"/>
    <n v="0"/>
    <n v="0"/>
    <n v="0"/>
    <n v="0"/>
    <n v="0"/>
    <n v="0"/>
    <n v="0"/>
    <n v="2016"/>
    <n v="10"/>
    <x v="19"/>
    <s v="Tuesday"/>
  </r>
  <r>
    <d v="2016-10-18T00:00:00"/>
    <x v="20"/>
    <n v="0"/>
    <n v="0"/>
    <n v="0"/>
    <n v="0"/>
    <n v="0"/>
    <n v="0"/>
    <n v="0"/>
    <n v="0"/>
    <n v="0"/>
    <n v="2016"/>
    <n v="10"/>
    <x v="20"/>
    <s v="Tuesday"/>
  </r>
  <r>
    <d v="2016-10-18T00:00:00"/>
    <x v="21"/>
    <n v="0"/>
    <n v="0"/>
    <n v="0"/>
    <n v="0"/>
    <n v="0"/>
    <n v="0"/>
    <n v="0"/>
    <n v="0"/>
    <n v="0"/>
    <n v="2016"/>
    <n v="10"/>
    <x v="21"/>
    <s v="Tuesday"/>
  </r>
  <r>
    <d v="2016-10-18T00:00:00"/>
    <x v="22"/>
    <n v="0"/>
    <n v="0"/>
    <n v="0"/>
    <n v="0"/>
    <n v="0"/>
    <n v="0"/>
    <n v="0"/>
    <n v="0"/>
    <n v="0"/>
    <n v="2016"/>
    <n v="10"/>
    <x v="22"/>
    <s v="Tuesday"/>
  </r>
  <r>
    <d v="2016-10-18T00:00:00"/>
    <x v="23"/>
    <n v="0"/>
    <n v="0"/>
    <n v="0"/>
    <n v="0"/>
    <n v="0"/>
    <n v="0"/>
    <n v="0"/>
    <n v="0"/>
    <n v="0"/>
    <n v="2016"/>
    <n v="10"/>
    <x v="23"/>
    <s v="Tuesday"/>
  </r>
  <r>
    <d v="2016-10-18T00:00:00"/>
    <x v="0"/>
    <n v="0"/>
    <n v="0.66"/>
    <n v="2"/>
    <n v="9"/>
    <n v="0"/>
    <n v="0"/>
    <n v="0"/>
    <n v="0"/>
    <n v="11.66"/>
    <n v="2016"/>
    <n v="10"/>
    <x v="0"/>
    <s v="Tuesday"/>
  </r>
  <r>
    <d v="2016-10-18T00:00:00"/>
    <x v="1"/>
    <n v="0"/>
    <n v="0"/>
    <n v="0"/>
    <n v="0"/>
    <n v="1"/>
    <n v="0"/>
    <n v="0"/>
    <n v="0"/>
    <n v="1"/>
    <n v="2016"/>
    <n v="10"/>
    <x v="1"/>
    <s v="Tuesday"/>
  </r>
  <r>
    <d v="2016-10-18T00:00:00"/>
    <x v="2"/>
    <n v="0"/>
    <n v="0"/>
    <n v="1"/>
    <n v="2"/>
    <n v="0"/>
    <n v="0"/>
    <n v="0"/>
    <n v="0"/>
    <n v="3"/>
    <n v="2016"/>
    <n v="10"/>
    <x v="2"/>
    <s v="Tuesday"/>
  </r>
  <r>
    <d v="2016-10-18T00:00:00"/>
    <x v="3"/>
    <n v="0"/>
    <n v="0"/>
    <n v="2"/>
    <n v="1"/>
    <n v="0"/>
    <n v="0"/>
    <n v="0"/>
    <n v="0"/>
    <n v="3"/>
    <n v="2016"/>
    <n v="10"/>
    <x v="3"/>
    <s v="Tuesday"/>
  </r>
  <r>
    <d v="2016-10-18T00:00:00"/>
    <x v="4"/>
    <n v="0"/>
    <n v="1"/>
    <n v="0"/>
    <n v="1"/>
    <n v="2"/>
    <n v="0"/>
    <n v="2"/>
    <n v="1"/>
    <n v="7"/>
    <n v="2016"/>
    <n v="10"/>
    <x v="4"/>
    <s v="Tuesday"/>
  </r>
  <r>
    <d v="2016-10-18T00:00:00"/>
    <x v="5"/>
    <n v="0"/>
    <n v="0"/>
    <n v="0"/>
    <n v="0"/>
    <n v="1"/>
    <n v="3"/>
    <n v="0"/>
    <n v="0"/>
    <n v="4"/>
    <n v="2016"/>
    <n v="10"/>
    <x v="5"/>
    <s v="Tuesday"/>
  </r>
  <r>
    <d v="2016-10-18T00:00:00"/>
    <x v="6"/>
    <n v="0"/>
    <n v="0"/>
    <n v="1"/>
    <n v="6"/>
    <n v="0"/>
    <n v="0"/>
    <n v="0"/>
    <n v="0"/>
    <n v="7"/>
    <n v="2016"/>
    <n v="10"/>
    <x v="6"/>
    <s v="Tuesday"/>
  </r>
  <r>
    <d v="2016-10-18T00:00:00"/>
    <x v="7"/>
    <n v="0"/>
    <n v="2"/>
    <n v="0"/>
    <n v="1"/>
    <n v="3"/>
    <n v="0"/>
    <n v="0"/>
    <n v="0"/>
    <n v="6"/>
    <n v="2016"/>
    <n v="10"/>
    <x v="7"/>
    <s v="Tuesday"/>
  </r>
  <r>
    <d v="2016-10-18T00:00:00"/>
    <x v="8"/>
    <n v="0"/>
    <n v="0"/>
    <n v="0"/>
    <n v="1"/>
    <n v="0"/>
    <n v="0"/>
    <n v="0"/>
    <n v="0"/>
    <n v="1"/>
    <n v="2016"/>
    <n v="10"/>
    <x v="8"/>
    <s v="Tuesday"/>
  </r>
  <r>
    <d v="2016-10-18T00:00:00"/>
    <x v="9"/>
    <n v="0"/>
    <n v="0"/>
    <n v="1"/>
    <n v="4"/>
    <n v="0"/>
    <n v="0"/>
    <n v="0"/>
    <n v="0"/>
    <n v="5"/>
    <n v="2016"/>
    <n v="10"/>
    <x v="9"/>
    <s v="Tuesday"/>
  </r>
  <r>
    <d v="2016-10-18T00:00:00"/>
    <x v="10"/>
    <n v="1"/>
    <n v="0"/>
    <n v="1"/>
    <n v="4"/>
    <n v="0"/>
    <n v="0"/>
    <n v="0"/>
    <n v="0"/>
    <n v="6"/>
    <n v="2016"/>
    <n v="10"/>
    <x v="10"/>
    <s v="Tuesday"/>
  </r>
  <r>
    <d v="2016-10-18T00:00:00"/>
    <x v="11"/>
    <n v="0"/>
    <n v="0.33"/>
    <n v="1"/>
    <n v="8.9"/>
    <n v="0"/>
    <n v="0"/>
    <n v="5"/>
    <n v="2"/>
    <n v="17.23"/>
    <n v="2016"/>
    <n v="10"/>
    <x v="11"/>
    <s v="Tuesday"/>
  </r>
  <r>
    <d v="2016-10-18T00:00:00"/>
    <x v="12"/>
    <n v="1"/>
    <n v="1.0660000000000001"/>
    <n v="0"/>
    <n v="4.2"/>
    <n v="2"/>
    <n v="0"/>
    <n v="0"/>
    <n v="0"/>
    <n v="8.266"/>
    <n v="2016"/>
    <n v="10"/>
    <x v="12"/>
    <s v="Tuesday"/>
  </r>
  <r>
    <d v="2016-10-18T00:00:00"/>
    <x v="13"/>
    <n v="1"/>
    <n v="0"/>
    <n v="0"/>
    <n v="0"/>
    <n v="0"/>
    <n v="0"/>
    <n v="0"/>
    <n v="0"/>
    <n v="1"/>
    <n v="2016"/>
    <n v="10"/>
    <x v="13"/>
    <s v="Tuesday"/>
  </r>
  <r>
    <d v="2016-10-18T00:00:00"/>
    <x v="14"/>
    <n v="0"/>
    <n v="0"/>
    <n v="0"/>
    <n v="0"/>
    <n v="0"/>
    <n v="0"/>
    <n v="0"/>
    <n v="0"/>
    <n v="0"/>
    <n v="2016"/>
    <n v="10"/>
    <x v="14"/>
    <s v="Tuesday"/>
  </r>
  <r>
    <d v="2016-10-18T00:00:00"/>
    <x v="15"/>
    <n v="0"/>
    <n v="0"/>
    <n v="0"/>
    <n v="0"/>
    <n v="0"/>
    <n v="0"/>
    <n v="0"/>
    <n v="0"/>
    <n v="0"/>
    <n v="2016"/>
    <n v="10"/>
    <x v="15"/>
    <s v="Tuesday"/>
  </r>
  <r>
    <d v="2016-10-19T00:00:00"/>
    <x v="16"/>
    <n v="0"/>
    <n v="0"/>
    <n v="0"/>
    <n v="0"/>
    <n v="0"/>
    <n v="0"/>
    <n v="0"/>
    <n v="0"/>
    <n v="0"/>
    <n v="2016"/>
    <n v="10"/>
    <x v="16"/>
    <s v="Wednesday"/>
  </r>
  <r>
    <d v="2016-10-19T00:00:00"/>
    <x v="17"/>
    <n v="0"/>
    <n v="0"/>
    <n v="0"/>
    <n v="0"/>
    <n v="0"/>
    <n v="0"/>
    <n v="0"/>
    <n v="0"/>
    <n v="0"/>
    <n v="2016"/>
    <n v="10"/>
    <x v="17"/>
    <s v="Wednesday"/>
  </r>
  <r>
    <d v="2016-10-19T00:00:00"/>
    <x v="18"/>
    <n v="0"/>
    <n v="0"/>
    <n v="0"/>
    <n v="0"/>
    <n v="0"/>
    <n v="0"/>
    <n v="0"/>
    <n v="0"/>
    <n v="0"/>
    <n v="2016"/>
    <n v="10"/>
    <x v="18"/>
    <s v="Wednesday"/>
  </r>
  <r>
    <d v="2016-10-19T00:00:00"/>
    <x v="19"/>
    <n v="0"/>
    <n v="0"/>
    <n v="0"/>
    <n v="0"/>
    <n v="0"/>
    <n v="0"/>
    <n v="0"/>
    <n v="0"/>
    <n v="0"/>
    <n v="2016"/>
    <n v="10"/>
    <x v="19"/>
    <s v="Wednesday"/>
  </r>
  <r>
    <d v="2016-10-19T00:00:00"/>
    <x v="20"/>
    <n v="0"/>
    <n v="0"/>
    <n v="0"/>
    <n v="0"/>
    <n v="0"/>
    <n v="0"/>
    <n v="0"/>
    <n v="0"/>
    <n v="0"/>
    <n v="2016"/>
    <n v="10"/>
    <x v="20"/>
    <s v="Wednesday"/>
  </r>
  <r>
    <d v="2016-10-19T00:00:00"/>
    <x v="21"/>
    <n v="0"/>
    <n v="0"/>
    <n v="0"/>
    <n v="0"/>
    <n v="0"/>
    <n v="0"/>
    <n v="0"/>
    <n v="0"/>
    <n v="0"/>
    <n v="2016"/>
    <n v="10"/>
    <x v="21"/>
    <s v="Wednesday"/>
  </r>
  <r>
    <d v="2016-10-19T00:00:00"/>
    <x v="22"/>
    <n v="0"/>
    <n v="0"/>
    <n v="0"/>
    <n v="0"/>
    <n v="0"/>
    <n v="0"/>
    <n v="0"/>
    <n v="0"/>
    <n v="0"/>
    <n v="2016"/>
    <n v="10"/>
    <x v="22"/>
    <s v="Wednesday"/>
  </r>
  <r>
    <d v="2016-10-19T00:00:00"/>
    <x v="23"/>
    <n v="0"/>
    <n v="0"/>
    <n v="0"/>
    <n v="0"/>
    <n v="0"/>
    <n v="0"/>
    <n v="0"/>
    <n v="0"/>
    <n v="0"/>
    <n v="2016"/>
    <n v="10"/>
    <x v="23"/>
    <s v="Wednesday"/>
  </r>
  <r>
    <d v="2016-10-19T00:00:00"/>
    <x v="0"/>
    <n v="0"/>
    <n v="0"/>
    <n v="0"/>
    <n v="1"/>
    <n v="0"/>
    <n v="0"/>
    <n v="0"/>
    <n v="0"/>
    <n v="1"/>
    <n v="2016"/>
    <n v="10"/>
    <x v="0"/>
    <s v="Wednesday"/>
  </r>
  <r>
    <d v="2016-10-19T00:00:00"/>
    <x v="1"/>
    <n v="0"/>
    <n v="0"/>
    <n v="0"/>
    <n v="0"/>
    <n v="0"/>
    <n v="0"/>
    <n v="0"/>
    <n v="0"/>
    <n v="0"/>
    <n v="2016"/>
    <n v="10"/>
    <x v="1"/>
    <s v="Wednesday"/>
  </r>
  <r>
    <d v="2016-10-19T00:00:00"/>
    <x v="2"/>
    <n v="0"/>
    <n v="0"/>
    <n v="0"/>
    <n v="0"/>
    <n v="0"/>
    <n v="0"/>
    <n v="0"/>
    <n v="0"/>
    <n v="0"/>
    <n v="2016"/>
    <n v="10"/>
    <x v="2"/>
    <s v="Wednesday"/>
  </r>
  <r>
    <d v="2016-10-19T00:00:00"/>
    <x v="3"/>
    <n v="0"/>
    <n v="2"/>
    <n v="0"/>
    <n v="0"/>
    <n v="0"/>
    <n v="0"/>
    <n v="0"/>
    <n v="0"/>
    <n v="2"/>
    <n v="2016"/>
    <n v="10"/>
    <x v="3"/>
    <s v="Wednesday"/>
  </r>
  <r>
    <d v="2016-10-19T00:00:00"/>
    <x v="4"/>
    <n v="0"/>
    <n v="0"/>
    <n v="0"/>
    <n v="0"/>
    <n v="0"/>
    <n v="0"/>
    <n v="0"/>
    <n v="0"/>
    <n v="0"/>
    <n v="2016"/>
    <n v="10"/>
    <x v="4"/>
    <s v="Wednesday"/>
  </r>
  <r>
    <d v="2016-10-19T00:00:00"/>
    <x v="5"/>
    <n v="0.34"/>
    <n v="1"/>
    <n v="0"/>
    <n v="0"/>
    <n v="0"/>
    <n v="0"/>
    <n v="0"/>
    <n v="0"/>
    <n v="1.34"/>
    <n v="2016"/>
    <n v="10"/>
    <x v="5"/>
    <s v="Wednesday"/>
  </r>
  <r>
    <d v="2016-10-19T00:00:00"/>
    <x v="6"/>
    <n v="1.33"/>
    <n v="0"/>
    <n v="1"/>
    <n v="0"/>
    <n v="3"/>
    <n v="0"/>
    <n v="0"/>
    <n v="1"/>
    <n v="6.33"/>
    <n v="2016"/>
    <n v="10"/>
    <x v="6"/>
    <s v="Wednesday"/>
  </r>
  <r>
    <d v="2016-10-19T00:00:00"/>
    <x v="7"/>
    <n v="0.33"/>
    <n v="0"/>
    <n v="0"/>
    <n v="7"/>
    <n v="2"/>
    <n v="0"/>
    <n v="1"/>
    <n v="0"/>
    <n v="10.33"/>
    <n v="2016"/>
    <n v="10"/>
    <x v="7"/>
    <s v="Wednesday"/>
  </r>
  <r>
    <d v="2016-10-19T00:00:00"/>
    <x v="8"/>
    <n v="2"/>
    <n v="0"/>
    <n v="0"/>
    <n v="5"/>
    <n v="0"/>
    <n v="0"/>
    <n v="0"/>
    <n v="0"/>
    <n v="7"/>
    <n v="2016"/>
    <n v="10"/>
    <x v="8"/>
    <s v="Wednesday"/>
  </r>
  <r>
    <d v="2016-10-19T00:00:00"/>
    <x v="9"/>
    <n v="0"/>
    <n v="1"/>
    <n v="2"/>
    <n v="1.9"/>
    <n v="0"/>
    <n v="0"/>
    <n v="0"/>
    <n v="0"/>
    <n v="4.9000000000000004"/>
    <n v="2016"/>
    <n v="10"/>
    <x v="9"/>
    <s v="Wednesday"/>
  </r>
  <r>
    <d v="2016-10-19T00:00:00"/>
    <x v="10"/>
    <n v="0"/>
    <n v="0"/>
    <n v="0"/>
    <n v="6"/>
    <n v="5"/>
    <n v="0"/>
    <n v="1"/>
    <n v="0"/>
    <n v="12"/>
    <n v="2016"/>
    <n v="10"/>
    <x v="10"/>
    <s v="Wednesday"/>
  </r>
  <r>
    <d v="2016-10-19T00:00:00"/>
    <x v="11"/>
    <n v="0.33"/>
    <n v="1.33"/>
    <n v="0"/>
    <n v="2.2000000000000002"/>
    <n v="1"/>
    <n v="0"/>
    <n v="0"/>
    <n v="0"/>
    <n v="4.8600000000000003"/>
    <n v="2016"/>
    <n v="10"/>
    <x v="11"/>
    <s v="Wednesday"/>
  </r>
  <r>
    <d v="2016-10-19T00:00:00"/>
    <x v="12"/>
    <n v="0"/>
    <n v="1.33"/>
    <n v="2"/>
    <n v="2.4"/>
    <n v="0"/>
    <n v="0"/>
    <n v="0"/>
    <n v="0"/>
    <n v="5.73"/>
    <n v="2016"/>
    <n v="10"/>
    <x v="12"/>
    <s v="Wednesday"/>
  </r>
  <r>
    <d v="2016-10-19T00:00:00"/>
    <x v="13"/>
    <n v="0"/>
    <n v="0"/>
    <n v="0"/>
    <n v="1.2"/>
    <n v="0"/>
    <n v="0"/>
    <n v="0"/>
    <n v="0"/>
    <n v="1.2"/>
    <n v="2016"/>
    <n v="10"/>
    <x v="13"/>
    <s v="Wednesday"/>
  </r>
  <r>
    <d v="2016-10-19T00:00:00"/>
    <x v="14"/>
    <n v="0"/>
    <n v="0"/>
    <n v="0"/>
    <n v="0"/>
    <n v="0"/>
    <n v="0"/>
    <n v="0"/>
    <n v="0"/>
    <n v="0"/>
    <n v="2016"/>
    <n v="10"/>
    <x v="14"/>
    <s v="Wednesday"/>
  </r>
  <r>
    <d v="2016-10-19T00:00:00"/>
    <x v="15"/>
    <n v="0"/>
    <n v="0"/>
    <n v="0"/>
    <n v="0"/>
    <n v="0"/>
    <n v="0"/>
    <n v="0"/>
    <n v="0"/>
    <n v="0"/>
    <n v="2016"/>
    <n v="10"/>
    <x v="15"/>
    <s v="Wednesday"/>
  </r>
  <r>
    <d v="2016-10-20T00:00:00"/>
    <x v="16"/>
    <n v="0"/>
    <n v="0"/>
    <n v="0"/>
    <n v="0"/>
    <n v="0"/>
    <n v="0"/>
    <n v="0"/>
    <n v="0"/>
    <n v="0"/>
    <n v="2016"/>
    <n v="10"/>
    <x v="16"/>
    <s v="Thursday"/>
  </r>
  <r>
    <d v="2016-10-20T00:00:00"/>
    <x v="17"/>
    <n v="0"/>
    <n v="0"/>
    <n v="0"/>
    <n v="0"/>
    <n v="0"/>
    <n v="0"/>
    <n v="0"/>
    <n v="0"/>
    <n v="0"/>
    <n v="2016"/>
    <n v="10"/>
    <x v="17"/>
    <s v="Thursday"/>
  </r>
  <r>
    <d v="2016-10-20T00:00:00"/>
    <x v="18"/>
    <n v="0"/>
    <n v="0"/>
    <n v="0"/>
    <n v="0"/>
    <n v="0"/>
    <n v="0"/>
    <n v="0"/>
    <n v="0"/>
    <n v="0"/>
    <n v="2016"/>
    <n v="10"/>
    <x v="18"/>
    <s v="Thursday"/>
  </r>
  <r>
    <d v="2016-10-20T00:00:00"/>
    <x v="19"/>
    <n v="0"/>
    <n v="0"/>
    <n v="0"/>
    <n v="0"/>
    <n v="0"/>
    <n v="0"/>
    <n v="0"/>
    <n v="0"/>
    <n v="0"/>
    <n v="2016"/>
    <n v="10"/>
    <x v="19"/>
    <s v="Thursday"/>
  </r>
  <r>
    <d v="2016-10-20T00:00:00"/>
    <x v="20"/>
    <n v="0"/>
    <n v="0"/>
    <n v="0"/>
    <n v="0"/>
    <n v="0"/>
    <n v="0"/>
    <n v="0"/>
    <n v="0"/>
    <n v="0"/>
    <n v="2016"/>
    <n v="10"/>
    <x v="20"/>
    <s v="Thursday"/>
  </r>
  <r>
    <d v="2016-10-20T00:00:00"/>
    <x v="21"/>
    <n v="0"/>
    <n v="0"/>
    <n v="0"/>
    <n v="0"/>
    <n v="0"/>
    <n v="0"/>
    <n v="0"/>
    <n v="0"/>
    <n v="0"/>
    <n v="2016"/>
    <n v="10"/>
    <x v="21"/>
    <s v="Thursday"/>
  </r>
  <r>
    <d v="2016-10-20T00:00:00"/>
    <x v="22"/>
    <n v="0"/>
    <n v="0"/>
    <n v="0"/>
    <n v="0"/>
    <n v="0"/>
    <n v="0"/>
    <n v="0"/>
    <n v="0"/>
    <n v="0"/>
    <n v="2016"/>
    <n v="10"/>
    <x v="22"/>
    <s v="Thursday"/>
  </r>
  <r>
    <d v="2016-10-20T00:00:00"/>
    <x v="23"/>
    <n v="0"/>
    <n v="0"/>
    <n v="0"/>
    <n v="0"/>
    <n v="0"/>
    <n v="0"/>
    <n v="0"/>
    <n v="0"/>
    <n v="0"/>
    <n v="2016"/>
    <n v="10"/>
    <x v="23"/>
    <s v="Thursday"/>
  </r>
  <r>
    <d v="2016-10-20T00:00:00"/>
    <x v="0"/>
    <n v="0"/>
    <n v="0"/>
    <n v="0"/>
    <n v="4"/>
    <n v="0"/>
    <n v="0"/>
    <n v="0"/>
    <n v="0"/>
    <n v="4"/>
    <n v="2016"/>
    <n v="10"/>
    <x v="0"/>
    <s v="Thursday"/>
  </r>
  <r>
    <d v="2016-10-20T00:00:00"/>
    <x v="1"/>
    <n v="0"/>
    <n v="0"/>
    <n v="0"/>
    <n v="0"/>
    <n v="0"/>
    <n v="0"/>
    <n v="0"/>
    <n v="0"/>
    <n v="0"/>
    <n v="2016"/>
    <n v="10"/>
    <x v="1"/>
    <s v="Thursday"/>
  </r>
  <r>
    <d v="2016-10-20T00:00:00"/>
    <x v="2"/>
    <n v="0"/>
    <n v="0"/>
    <n v="1"/>
    <n v="4"/>
    <n v="1"/>
    <n v="0"/>
    <n v="0"/>
    <n v="1"/>
    <n v="7"/>
    <n v="2016"/>
    <n v="10"/>
    <x v="2"/>
    <s v="Thursday"/>
  </r>
  <r>
    <d v="2016-10-20T00:00:00"/>
    <x v="3"/>
    <n v="0"/>
    <n v="0"/>
    <n v="0"/>
    <n v="4"/>
    <n v="0"/>
    <n v="0"/>
    <n v="0"/>
    <n v="0"/>
    <n v="4"/>
    <n v="2016"/>
    <n v="10"/>
    <x v="3"/>
    <s v="Thursday"/>
  </r>
  <r>
    <d v="2016-10-20T00:00:00"/>
    <x v="4"/>
    <n v="0.64"/>
    <n v="0"/>
    <n v="0"/>
    <n v="0.2"/>
    <n v="0"/>
    <n v="0"/>
    <n v="0"/>
    <n v="0"/>
    <n v="0.84000000000000008"/>
    <n v="2016"/>
    <n v="10"/>
    <x v="4"/>
    <s v="Thursday"/>
  </r>
  <r>
    <d v="2016-10-20T00:00:00"/>
    <x v="5"/>
    <n v="0"/>
    <n v="0"/>
    <n v="0"/>
    <n v="0"/>
    <n v="0"/>
    <n v="0"/>
    <n v="0"/>
    <n v="0"/>
    <n v="0"/>
    <n v="2016"/>
    <n v="10"/>
    <x v="5"/>
    <s v="Thursday"/>
  </r>
  <r>
    <d v="2016-10-20T00:00:00"/>
    <x v="6"/>
    <n v="0"/>
    <n v="3.33"/>
    <n v="0"/>
    <n v="5"/>
    <n v="0"/>
    <n v="0"/>
    <n v="0"/>
    <n v="1"/>
    <n v="9.33"/>
    <n v="2016"/>
    <n v="10"/>
    <x v="6"/>
    <s v="Thursday"/>
  </r>
  <r>
    <d v="2016-10-20T00:00:00"/>
    <x v="7"/>
    <n v="0"/>
    <n v="0"/>
    <n v="0"/>
    <n v="3.2"/>
    <n v="0"/>
    <n v="0"/>
    <n v="2"/>
    <n v="0"/>
    <n v="5.2"/>
    <n v="2016"/>
    <n v="10"/>
    <x v="7"/>
    <s v="Thursday"/>
  </r>
  <r>
    <d v="2016-10-20T00:00:00"/>
    <x v="8"/>
    <n v="0"/>
    <n v="0"/>
    <n v="1"/>
    <n v="5"/>
    <n v="0"/>
    <n v="0"/>
    <n v="0"/>
    <n v="0"/>
    <n v="6"/>
    <n v="2016"/>
    <n v="10"/>
    <x v="8"/>
    <s v="Thursday"/>
  </r>
  <r>
    <d v="2016-10-20T00:00:00"/>
    <x v="9"/>
    <n v="0"/>
    <n v="0"/>
    <n v="1"/>
    <n v="1.1000000000000001"/>
    <n v="0"/>
    <n v="0"/>
    <n v="0"/>
    <n v="0"/>
    <n v="2.1"/>
    <n v="2016"/>
    <n v="10"/>
    <x v="9"/>
    <s v="Thursday"/>
  </r>
  <r>
    <d v="2016-10-20T00:00:00"/>
    <x v="10"/>
    <n v="0"/>
    <n v="2"/>
    <n v="0"/>
    <n v="11"/>
    <n v="0"/>
    <n v="0"/>
    <n v="0"/>
    <n v="0"/>
    <n v="13"/>
    <n v="2016"/>
    <n v="10"/>
    <x v="10"/>
    <s v="Thursday"/>
  </r>
  <r>
    <d v="2016-10-20T00:00:00"/>
    <x v="11"/>
    <n v="0"/>
    <n v="0"/>
    <n v="1"/>
    <n v="8"/>
    <n v="1"/>
    <n v="0"/>
    <n v="0"/>
    <n v="0"/>
    <n v="10"/>
    <n v="2016"/>
    <n v="10"/>
    <x v="11"/>
    <s v="Thursday"/>
  </r>
  <r>
    <d v="2016-10-20T00:00:00"/>
    <x v="12"/>
    <n v="0"/>
    <n v="0.33"/>
    <n v="2"/>
    <n v="3"/>
    <n v="0"/>
    <n v="0"/>
    <n v="0"/>
    <n v="0"/>
    <n v="5.33"/>
    <n v="2016"/>
    <n v="10"/>
    <x v="12"/>
    <s v="Thursday"/>
  </r>
  <r>
    <d v="2016-10-20T00:00:00"/>
    <x v="13"/>
    <n v="1"/>
    <n v="0"/>
    <n v="0"/>
    <n v="4"/>
    <n v="0"/>
    <n v="0"/>
    <n v="0"/>
    <n v="0"/>
    <n v="5"/>
    <n v="2016"/>
    <n v="10"/>
    <x v="13"/>
    <s v="Thursday"/>
  </r>
  <r>
    <d v="2016-10-20T00:00:00"/>
    <x v="14"/>
    <n v="0"/>
    <n v="0"/>
    <n v="0"/>
    <n v="0"/>
    <n v="0"/>
    <n v="0"/>
    <n v="0"/>
    <n v="0"/>
    <n v="0"/>
    <n v="2016"/>
    <n v="10"/>
    <x v="14"/>
    <s v="Thursday"/>
  </r>
  <r>
    <d v="2016-10-20T00:00:00"/>
    <x v="15"/>
    <n v="0"/>
    <n v="0"/>
    <n v="0"/>
    <n v="0"/>
    <n v="0"/>
    <n v="0"/>
    <n v="0"/>
    <n v="0"/>
    <n v="0"/>
    <n v="2016"/>
    <n v="10"/>
    <x v="15"/>
    <s v="Thursday"/>
  </r>
  <r>
    <d v="2016-10-21T00:00:00"/>
    <x v="16"/>
    <n v="0"/>
    <n v="0"/>
    <n v="0"/>
    <n v="0"/>
    <n v="0"/>
    <n v="0"/>
    <n v="0"/>
    <n v="0"/>
    <n v="0"/>
    <n v="2016"/>
    <n v="10"/>
    <x v="16"/>
    <s v="Friday"/>
  </r>
  <r>
    <d v="2016-10-21T00:00:00"/>
    <x v="17"/>
    <n v="0"/>
    <n v="0"/>
    <n v="0"/>
    <n v="0"/>
    <n v="0"/>
    <n v="0"/>
    <n v="0"/>
    <n v="0"/>
    <n v="0"/>
    <n v="2016"/>
    <n v="10"/>
    <x v="17"/>
    <s v="Friday"/>
  </r>
  <r>
    <d v="2016-10-21T00:00:00"/>
    <x v="18"/>
    <n v="0"/>
    <n v="0"/>
    <n v="0"/>
    <n v="0"/>
    <n v="0"/>
    <n v="0"/>
    <n v="0"/>
    <n v="0"/>
    <n v="0"/>
    <n v="2016"/>
    <n v="10"/>
    <x v="18"/>
    <s v="Friday"/>
  </r>
  <r>
    <d v="2016-10-21T00:00:00"/>
    <x v="19"/>
    <n v="0"/>
    <n v="0"/>
    <n v="0"/>
    <n v="0"/>
    <n v="0"/>
    <n v="0"/>
    <n v="0"/>
    <n v="0"/>
    <n v="0"/>
    <n v="2016"/>
    <n v="10"/>
    <x v="19"/>
    <s v="Friday"/>
  </r>
  <r>
    <d v="2016-10-21T00:00:00"/>
    <x v="20"/>
    <n v="0"/>
    <n v="0"/>
    <n v="0"/>
    <n v="0"/>
    <n v="0"/>
    <n v="0"/>
    <n v="0"/>
    <n v="0"/>
    <n v="0"/>
    <n v="2016"/>
    <n v="10"/>
    <x v="20"/>
    <s v="Friday"/>
  </r>
  <r>
    <d v="2016-10-21T00:00:00"/>
    <x v="21"/>
    <n v="0"/>
    <n v="0"/>
    <n v="0"/>
    <n v="0"/>
    <n v="0"/>
    <n v="0"/>
    <n v="0"/>
    <n v="0"/>
    <n v="0"/>
    <n v="2016"/>
    <n v="10"/>
    <x v="21"/>
    <s v="Friday"/>
  </r>
  <r>
    <d v="2016-10-21T00:00:00"/>
    <x v="22"/>
    <n v="0"/>
    <n v="0"/>
    <n v="0"/>
    <n v="0"/>
    <n v="0"/>
    <n v="0"/>
    <n v="0"/>
    <n v="0"/>
    <n v="0"/>
    <n v="2016"/>
    <n v="10"/>
    <x v="22"/>
    <s v="Friday"/>
  </r>
  <r>
    <d v="2016-10-21T00:00:00"/>
    <x v="23"/>
    <n v="0"/>
    <n v="0"/>
    <n v="0"/>
    <n v="0"/>
    <n v="0"/>
    <n v="0"/>
    <n v="0"/>
    <n v="0"/>
    <n v="0"/>
    <n v="2016"/>
    <n v="10"/>
    <x v="23"/>
    <s v="Friday"/>
  </r>
  <r>
    <d v="2016-10-21T00:00:00"/>
    <x v="0"/>
    <n v="0"/>
    <n v="0"/>
    <n v="0"/>
    <n v="0.2"/>
    <n v="0"/>
    <n v="0"/>
    <n v="0"/>
    <n v="0"/>
    <n v="0.2"/>
    <n v="2016"/>
    <n v="10"/>
    <x v="0"/>
    <s v="Friday"/>
  </r>
  <r>
    <d v="2016-10-21T00:00:00"/>
    <x v="1"/>
    <n v="0"/>
    <n v="1"/>
    <n v="0"/>
    <n v="0.4"/>
    <n v="0"/>
    <n v="0"/>
    <n v="0"/>
    <n v="0"/>
    <n v="1.4"/>
    <n v="2016"/>
    <n v="10"/>
    <x v="1"/>
    <s v="Friday"/>
  </r>
  <r>
    <d v="2016-10-21T00:00:00"/>
    <x v="2"/>
    <n v="1"/>
    <n v="0"/>
    <n v="0"/>
    <n v="13"/>
    <n v="0"/>
    <n v="0"/>
    <n v="0"/>
    <n v="0"/>
    <n v="14"/>
    <n v="2016"/>
    <n v="10"/>
    <x v="2"/>
    <s v="Friday"/>
  </r>
  <r>
    <d v="2016-10-21T00:00:00"/>
    <x v="3"/>
    <n v="5"/>
    <n v="0"/>
    <n v="0"/>
    <n v="0"/>
    <n v="0"/>
    <n v="0"/>
    <n v="0"/>
    <n v="0"/>
    <n v="5"/>
    <n v="2016"/>
    <n v="10"/>
    <x v="3"/>
    <s v="Friday"/>
  </r>
  <r>
    <d v="2016-10-21T00:00:00"/>
    <x v="4"/>
    <n v="0"/>
    <n v="0"/>
    <n v="0"/>
    <n v="0"/>
    <n v="0"/>
    <n v="0"/>
    <n v="5"/>
    <n v="0"/>
    <n v="5"/>
    <n v="2016"/>
    <n v="10"/>
    <x v="4"/>
    <s v="Friday"/>
  </r>
  <r>
    <d v="2016-10-21T00:00:00"/>
    <x v="5"/>
    <n v="1"/>
    <n v="1"/>
    <n v="0"/>
    <n v="2"/>
    <n v="0"/>
    <n v="0"/>
    <n v="0"/>
    <n v="0"/>
    <n v="4"/>
    <n v="2016"/>
    <n v="10"/>
    <x v="5"/>
    <s v="Friday"/>
  </r>
  <r>
    <d v="2016-10-21T00:00:00"/>
    <x v="6"/>
    <n v="0.33"/>
    <n v="0.33"/>
    <n v="0"/>
    <n v="1"/>
    <n v="0"/>
    <n v="0"/>
    <n v="1"/>
    <n v="1"/>
    <n v="3.66"/>
    <n v="2016"/>
    <n v="10"/>
    <x v="6"/>
    <s v="Friday"/>
  </r>
  <r>
    <d v="2016-10-21T00:00:00"/>
    <x v="7"/>
    <n v="0"/>
    <n v="0"/>
    <n v="0"/>
    <n v="0.2"/>
    <n v="1"/>
    <n v="0"/>
    <n v="0"/>
    <n v="1"/>
    <n v="2.2000000000000002"/>
    <n v="2016"/>
    <n v="10"/>
    <x v="7"/>
    <s v="Friday"/>
  </r>
  <r>
    <d v="2016-10-21T00:00:00"/>
    <x v="8"/>
    <n v="0.33"/>
    <n v="0"/>
    <n v="0"/>
    <n v="5"/>
    <n v="0"/>
    <n v="0"/>
    <n v="0"/>
    <n v="0"/>
    <n v="5.33"/>
    <n v="2016"/>
    <n v="10"/>
    <x v="8"/>
    <s v="Friday"/>
  </r>
  <r>
    <d v="2016-10-21T00:00:00"/>
    <x v="9"/>
    <n v="0"/>
    <n v="0"/>
    <n v="0"/>
    <n v="3"/>
    <n v="0"/>
    <n v="0"/>
    <n v="0"/>
    <n v="0"/>
    <n v="3"/>
    <n v="2016"/>
    <n v="10"/>
    <x v="9"/>
    <s v="Friday"/>
  </r>
  <r>
    <d v="2016-10-21T00:00:00"/>
    <x v="10"/>
    <n v="0"/>
    <n v="1.33"/>
    <n v="0"/>
    <n v="3"/>
    <n v="0"/>
    <n v="0"/>
    <n v="0"/>
    <n v="0"/>
    <n v="4.33"/>
    <n v="2016"/>
    <n v="10"/>
    <x v="10"/>
    <s v="Friday"/>
  </r>
  <r>
    <d v="2016-10-21T00:00:00"/>
    <x v="11"/>
    <n v="0"/>
    <n v="0.13200000000000001"/>
    <n v="0"/>
    <n v="3"/>
    <n v="3"/>
    <n v="0"/>
    <n v="0"/>
    <n v="0"/>
    <n v="6.1319999999999997"/>
    <n v="2016"/>
    <n v="10"/>
    <x v="11"/>
    <s v="Friday"/>
  </r>
  <r>
    <d v="2016-10-21T00:00:00"/>
    <x v="12"/>
    <n v="1"/>
    <n v="0"/>
    <n v="0"/>
    <n v="7"/>
    <n v="0"/>
    <n v="0"/>
    <n v="0"/>
    <n v="0"/>
    <n v="8"/>
    <n v="2016"/>
    <n v="10"/>
    <x v="12"/>
    <s v="Friday"/>
  </r>
  <r>
    <d v="2016-10-21T00:00:00"/>
    <x v="13"/>
    <n v="0"/>
    <n v="3.3000000000000002E-2"/>
    <n v="0"/>
    <n v="3"/>
    <n v="1"/>
    <n v="0"/>
    <n v="0"/>
    <n v="0"/>
    <n v="4.0329999999999995"/>
    <n v="2016"/>
    <n v="10"/>
    <x v="13"/>
    <s v="Friday"/>
  </r>
  <r>
    <d v="2016-10-21T00:00:00"/>
    <x v="14"/>
    <n v="0"/>
    <n v="0"/>
    <n v="0"/>
    <n v="0"/>
    <n v="0"/>
    <n v="0"/>
    <n v="0"/>
    <n v="0"/>
    <n v="0"/>
    <n v="2016"/>
    <n v="10"/>
    <x v="14"/>
    <s v="Friday"/>
  </r>
  <r>
    <d v="2016-10-21T00:00:00"/>
    <x v="15"/>
    <n v="0"/>
    <n v="0"/>
    <n v="0"/>
    <n v="0"/>
    <n v="0"/>
    <n v="0"/>
    <n v="0"/>
    <n v="0"/>
    <n v="0"/>
    <n v="2016"/>
    <n v="10"/>
    <x v="15"/>
    <s v="Friday"/>
  </r>
  <r>
    <d v="2016-10-22T00:00:00"/>
    <x v="16"/>
    <n v="0"/>
    <n v="0"/>
    <n v="0"/>
    <n v="0"/>
    <n v="0"/>
    <n v="0"/>
    <n v="0"/>
    <n v="0"/>
    <n v="0"/>
    <n v="2016"/>
    <n v="10"/>
    <x v="16"/>
    <s v="Saturday"/>
  </r>
  <r>
    <d v="2016-10-22T00:00:00"/>
    <x v="17"/>
    <n v="0"/>
    <n v="0"/>
    <n v="0"/>
    <n v="0"/>
    <n v="0"/>
    <n v="0"/>
    <n v="0"/>
    <n v="0"/>
    <n v="0"/>
    <n v="2016"/>
    <n v="10"/>
    <x v="17"/>
    <s v="Saturday"/>
  </r>
  <r>
    <d v="2016-10-22T00:00:00"/>
    <x v="18"/>
    <n v="0"/>
    <n v="0"/>
    <n v="0"/>
    <n v="0"/>
    <n v="0"/>
    <n v="0"/>
    <n v="0"/>
    <n v="0"/>
    <n v="0"/>
    <n v="2016"/>
    <n v="10"/>
    <x v="18"/>
    <s v="Saturday"/>
  </r>
  <r>
    <d v="2016-10-22T00:00:00"/>
    <x v="19"/>
    <n v="0"/>
    <n v="0"/>
    <n v="0"/>
    <n v="0"/>
    <n v="0"/>
    <n v="0"/>
    <n v="0"/>
    <n v="0"/>
    <n v="0"/>
    <n v="2016"/>
    <n v="10"/>
    <x v="19"/>
    <s v="Saturday"/>
  </r>
  <r>
    <d v="2016-10-22T00:00:00"/>
    <x v="20"/>
    <n v="0"/>
    <n v="0"/>
    <n v="0"/>
    <n v="0"/>
    <n v="0"/>
    <n v="0"/>
    <n v="0"/>
    <n v="0"/>
    <n v="0"/>
    <n v="2016"/>
    <n v="10"/>
    <x v="20"/>
    <s v="Saturday"/>
  </r>
  <r>
    <d v="2016-10-22T00:00:00"/>
    <x v="21"/>
    <n v="0"/>
    <n v="0"/>
    <n v="0"/>
    <n v="0"/>
    <n v="0"/>
    <n v="0"/>
    <n v="0"/>
    <n v="0"/>
    <n v="0"/>
    <n v="2016"/>
    <n v="10"/>
    <x v="21"/>
    <s v="Saturday"/>
  </r>
  <r>
    <d v="2016-10-22T00:00:00"/>
    <x v="22"/>
    <n v="0"/>
    <n v="0"/>
    <n v="0"/>
    <n v="0"/>
    <n v="0"/>
    <n v="0"/>
    <n v="0"/>
    <n v="0"/>
    <n v="0"/>
    <n v="2016"/>
    <n v="10"/>
    <x v="22"/>
    <s v="Saturday"/>
  </r>
  <r>
    <d v="2016-10-22T00:00:00"/>
    <x v="23"/>
    <n v="0"/>
    <n v="0"/>
    <n v="0"/>
    <n v="0"/>
    <n v="0"/>
    <n v="0"/>
    <n v="0"/>
    <n v="0"/>
    <n v="0"/>
    <n v="2016"/>
    <n v="10"/>
    <x v="23"/>
    <s v="Saturday"/>
  </r>
  <r>
    <d v="2016-10-22T00:00:00"/>
    <x v="0"/>
    <n v="0"/>
    <n v="0"/>
    <n v="0"/>
    <n v="2"/>
    <n v="1"/>
    <n v="0"/>
    <n v="0"/>
    <n v="0"/>
    <n v="3"/>
    <n v="2016"/>
    <n v="10"/>
    <x v="0"/>
    <s v="Saturday"/>
  </r>
  <r>
    <d v="2016-10-22T00:00:00"/>
    <x v="1"/>
    <n v="1"/>
    <n v="0"/>
    <n v="1"/>
    <n v="0"/>
    <n v="0"/>
    <n v="0"/>
    <n v="0"/>
    <n v="0"/>
    <n v="2"/>
    <n v="2016"/>
    <n v="10"/>
    <x v="1"/>
    <s v="Saturday"/>
  </r>
  <r>
    <d v="2016-10-22T00:00:00"/>
    <x v="2"/>
    <n v="0"/>
    <n v="0"/>
    <n v="0"/>
    <n v="4"/>
    <n v="0"/>
    <n v="0"/>
    <n v="0"/>
    <n v="0"/>
    <n v="4"/>
    <n v="2016"/>
    <n v="10"/>
    <x v="2"/>
    <s v="Saturday"/>
  </r>
  <r>
    <d v="2016-10-22T00:00:00"/>
    <x v="3"/>
    <n v="1"/>
    <n v="1"/>
    <n v="0"/>
    <n v="1"/>
    <n v="0"/>
    <n v="0"/>
    <n v="0"/>
    <n v="1"/>
    <n v="4"/>
    <n v="2016"/>
    <n v="10"/>
    <x v="3"/>
    <s v="Saturday"/>
  </r>
  <r>
    <d v="2016-10-22T00:00:00"/>
    <x v="4"/>
    <n v="0"/>
    <n v="1"/>
    <n v="0"/>
    <n v="10.3"/>
    <n v="0"/>
    <n v="0"/>
    <n v="0"/>
    <n v="0"/>
    <n v="11.3"/>
    <n v="2016"/>
    <n v="10"/>
    <x v="4"/>
    <s v="Saturday"/>
  </r>
  <r>
    <d v="2016-10-22T00:00:00"/>
    <x v="5"/>
    <n v="0"/>
    <n v="0.33"/>
    <n v="0"/>
    <n v="2"/>
    <n v="0"/>
    <n v="0"/>
    <n v="0"/>
    <n v="0"/>
    <n v="2.33"/>
    <n v="2016"/>
    <n v="10"/>
    <x v="5"/>
    <s v="Saturday"/>
  </r>
  <r>
    <d v="2016-10-22T00:00:00"/>
    <x v="6"/>
    <n v="1"/>
    <n v="0"/>
    <n v="1"/>
    <n v="1"/>
    <n v="0"/>
    <n v="0"/>
    <n v="0"/>
    <n v="0"/>
    <n v="3"/>
    <n v="2016"/>
    <n v="10"/>
    <x v="6"/>
    <s v="Saturday"/>
  </r>
  <r>
    <d v="2016-10-22T00:00:00"/>
    <x v="7"/>
    <n v="0"/>
    <n v="0"/>
    <n v="0"/>
    <n v="0"/>
    <n v="0"/>
    <n v="0"/>
    <n v="0"/>
    <n v="0"/>
    <n v="0"/>
    <n v="2016"/>
    <n v="10"/>
    <x v="7"/>
    <s v="Saturday"/>
  </r>
  <r>
    <d v="2016-10-22T00:00:00"/>
    <x v="8"/>
    <n v="0"/>
    <n v="0"/>
    <n v="0"/>
    <n v="0"/>
    <n v="0"/>
    <n v="0"/>
    <n v="0"/>
    <n v="0"/>
    <n v="0"/>
    <n v="2016"/>
    <n v="10"/>
    <x v="8"/>
    <s v="Saturday"/>
  </r>
  <r>
    <d v="2016-10-22T00:00:00"/>
    <x v="9"/>
    <n v="4"/>
    <n v="0.34"/>
    <n v="0"/>
    <n v="0"/>
    <n v="0"/>
    <n v="0"/>
    <n v="0"/>
    <n v="2"/>
    <n v="6.34"/>
    <n v="2016"/>
    <n v="10"/>
    <x v="9"/>
    <s v="Saturday"/>
  </r>
  <r>
    <d v="2016-10-22T00:00:00"/>
    <x v="10"/>
    <n v="0"/>
    <n v="0"/>
    <n v="2"/>
    <n v="0"/>
    <n v="0"/>
    <n v="0"/>
    <n v="5"/>
    <n v="1"/>
    <n v="8"/>
    <n v="2016"/>
    <n v="10"/>
    <x v="10"/>
    <s v="Saturday"/>
  </r>
  <r>
    <d v="2016-10-22T00:00:00"/>
    <x v="11"/>
    <n v="0"/>
    <n v="0"/>
    <n v="0"/>
    <n v="7.4"/>
    <n v="0"/>
    <n v="0"/>
    <n v="5"/>
    <n v="0"/>
    <n v="12.4"/>
    <n v="2016"/>
    <n v="10"/>
    <x v="11"/>
    <s v="Saturday"/>
  </r>
  <r>
    <d v="2016-10-22T00:00:00"/>
    <x v="12"/>
    <n v="0"/>
    <n v="0"/>
    <n v="0"/>
    <n v="2"/>
    <n v="2"/>
    <n v="0"/>
    <n v="0"/>
    <n v="0"/>
    <n v="4"/>
    <n v="2016"/>
    <n v="10"/>
    <x v="12"/>
    <s v="Saturday"/>
  </r>
  <r>
    <d v="2016-10-22T00:00:00"/>
    <x v="13"/>
    <n v="0"/>
    <n v="0"/>
    <n v="0"/>
    <n v="0"/>
    <n v="0"/>
    <n v="0"/>
    <n v="0"/>
    <n v="0"/>
    <n v="0"/>
    <n v="2016"/>
    <n v="10"/>
    <x v="13"/>
    <s v="Saturday"/>
  </r>
  <r>
    <d v="2016-10-22T00:00:00"/>
    <x v="14"/>
    <n v="0"/>
    <n v="0"/>
    <n v="0"/>
    <n v="0"/>
    <n v="0"/>
    <n v="0"/>
    <n v="0"/>
    <n v="0"/>
    <n v="0"/>
    <n v="2016"/>
    <n v="10"/>
    <x v="14"/>
    <s v="Saturday"/>
  </r>
  <r>
    <d v="2016-10-22T00:00:00"/>
    <x v="15"/>
    <n v="0"/>
    <n v="0"/>
    <n v="0"/>
    <n v="0"/>
    <n v="0"/>
    <n v="0"/>
    <n v="0"/>
    <n v="0"/>
    <n v="0"/>
    <n v="2016"/>
    <n v="10"/>
    <x v="15"/>
    <s v="Saturday"/>
  </r>
  <r>
    <d v="2016-10-23T00:00:00"/>
    <x v="16"/>
    <n v="0"/>
    <n v="0"/>
    <n v="0"/>
    <n v="0"/>
    <n v="0"/>
    <n v="0"/>
    <n v="0"/>
    <n v="0"/>
    <n v="0"/>
    <n v="2016"/>
    <n v="10"/>
    <x v="16"/>
    <s v="Sunday"/>
  </r>
  <r>
    <d v="2016-10-23T00:00:00"/>
    <x v="17"/>
    <n v="0"/>
    <n v="0"/>
    <n v="0"/>
    <n v="0"/>
    <n v="0"/>
    <n v="0"/>
    <n v="0"/>
    <n v="0"/>
    <n v="0"/>
    <n v="2016"/>
    <n v="10"/>
    <x v="17"/>
    <s v="Sunday"/>
  </r>
  <r>
    <d v="2016-10-23T00:00:00"/>
    <x v="18"/>
    <n v="0"/>
    <n v="0"/>
    <n v="0"/>
    <n v="0"/>
    <n v="0"/>
    <n v="0"/>
    <n v="0"/>
    <n v="0"/>
    <n v="0"/>
    <n v="2016"/>
    <n v="10"/>
    <x v="18"/>
    <s v="Sunday"/>
  </r>
  <r>
    <d v="2016-10-23T00:00:00"/>
    <x v="19"/>
    <n v="0"/>
    <n v="0"/>
    <n v="0"/>
    <n v="0"/>
    <n v="0"/>
    <n v="0"/>
    <n v="0"/>
    <n v="0"/>
    <n v="0"/>
    <n v="2016"/>
    <n v="10"/>
    <x v="19"/>
    <s v="Sunday"/>
  </r>
  <r>
    <d v="2016-10-23T00:00:00"/>
    <x v="20"/>
    <n v="0"/>
    <n v="0"/>
    <n v="0"/>
    <n v="0"/>
    <n v="0"/>
    <n v="0"/>
    <n v="0"/>
    <n v="0"/>
    <n v="0"/>
    <n v="2016"/>
    <n v="10"/>
    <x v="20"/>
    <s v="Sunday"/>
  </r>
  <r>
    <d v="2016-10-23T00:00:00"/>
    <x v="21"/>
    <n v="0"/>
    <n v="0"/>
    <n v="0"/>
    <n v="0"/>
    <n v="0"/>
    <n v="0"/>
    <n v="0"/>
    <n v="0"/>
    <n v="0"/>
    <n v="2016"/>
    <n v="10"/>
    <x v="21"/>
    <s v="Sunday"/>
  </r>
  <r>
    <d v="2016-10-23T00:00:00"/>
    <x v="22"/>
    <n v="0"/>
    <n v="0"/>
    <n v="0"/>
    <n v="0"/>
    <n v="0"/>
    <n v="0"/>
    <n v="0"/>
    <n v="0"/>
    <n v="0"/>
    <n v="2016"/>
    <n v="10"/>
    <x v="22"/>
    <s v="Sunday"/>
  </r>
  <r>
    <d v="2016-10-23T00:00:00"/>
    <x v="23"/>
    <n v="0"/>
    <n v="0"/>
    <n v="0"/>
    <n v="0"/>
    <n v="0"/>
    <n v="0"/>
    <n v="0"/>
    <n v="0"/>
    <n v="0"/>
    <n v="2016"/>
    <n v="10"/>
    <x v="23"/>
    <s v="Sunday"/>
  </r>
  <r>
    <d v="2016-10-23T00:00:00"/>
    <x v="0"/>
    <n v="3"/>
    <n v="0"/>
    <n v="0"/>
    <n v="0"/>
    <n v="0"/>
    <n v="0"/>
    <n v="0"/>
    <n v="0"/>
    <n v="3"/>
    <n v="2016"/>
    <n v="10"/>
    <x v="0"/>
    <s v="Sunday"/>
  </r>
  <r>
    <d v="2016-10-23T00:00:00"/>
    <x v="1"/>
    <n v="1"/>
    <n v="2"/>
    <n v="0"/>
    <n v="1.2"/>
    <n v="1"/>
    <n v="0"/>
    <n v="0"/>
    <n v="0"/>
    <n v="5.2"/>
    <n v="2016"/>
    <n v="10"/>
    <x v="1"/>
    <s v="Sunday"/>
  </r>
  <r>
    <d v="2016-10-23T00:00:00"/>
    <x v="2"/>
    <n v="0.33"/>
    <n v="0.33"/>
    <n v="2"/>
    <n v="1.2"/>
    <n v="2"/>
    <n v="0"/>
    <n v="0"/>
    <n v="0"/>
    <n v="5.86"/>
    <n v="2016"/>
    <n v="10"/>
    <x v="2"/>
    <s v="Sunday"/>
  </r>
  <r>
    <d v="2016-10-23T00:00:00"/>
    <x v="3"/>
    <n v="0"/>
    <n v="0"/>
    <n v="0"/>
    <n v="2"/>
    <n v="0"/>
    <n v="0"/>
    <n v="0"/>
    <n v="0"/>
    <n v="2"/>
    <n v="2016"/>
    <n v="10"/>
    <x v="3"/>
    <s v="Sunday"/>
  </r>
  <r>
    <d v="2016-10-23T00:00:00"/>
    <x v="4"/>
    <n v="2"/>
    <n v="0"/>
    <n v="0.3"/>
    <n v="10"/>
    <n v="0"/>
    <n v="0"/>
    <n v="0"/>
    <n v="0"/>
    <n v="12.3"/>
    <n v="2016"/>
    <n v="10"/>
    <x v="4"/>
    <s v="Sunday"/>
  </r>
  <r>
    <d v="2016-10-23T00:00:00"/>
    <x v="5"/>
    <n v="0"/>
    <n v="1"/>
    <n v="0"/>
    <n v="7"/>
    <n v="0"/>
    <n v="0"/>
    <n v="0"/>
    <n v="0"/>
    <n v="8"/>
    <n v="2016"/>
    <n v="10"/>
    <x v="5"/>
    <s v="Sunday"/>
  </r>
  <r>
    <d v="2016-10-23T00:00:00"/>
    <x v="6"/>
    <n v="2"/>
    <n v="0.09"/>
    <n v="0.05"/>
    <n v="5.4166666670000003"/>
    <n v="5"/>
    <n v="0"/>
    <n v="0"/>
    <n v="0"/>
    <n v="12.556666667"/>
    <n v="2016"/>
    <n v="10"/>
    <x v="6"/>
    <s v="Sunday"/>
  </r>
  <r>
    <d v="2016-10-23T00:00:00"/>
    <x v="7"/>
    <n v="0"/>
    <n v="0.34"/>
    <n v="0"/>
    <n v="2"/>
    <n v="0"/>
    <n v="0"/>
    <n v="0"/>
    <n v="1"/>
    <n v="3.34"/>
    <n v="2016"/>
    <n v="10"/>
    <x v="7"/>
    <s v="Sunday"/>
  </r>
  <r>
    <d v="2016-10-23T00:00:00"/>
    <x v="8"/>
    <n v="0"/>
    <n v="0"/>
    <n v="0.2"/>
    <n v="7.2"/>
    <n v="0"/>
    <n v="0"/>
    <n v="10"/>
    <n v="0"/>
    <n v="17.399999999999999"/>
    <n v="2016"/>
    <n v="10"/>
    <x v="8"/>
    <s v="Sunday"/>
  </r>
  <r>
    <d v="2016-10-23T00:00:00"/>
    <x v="9"/>
    <n v="0"/>
    <n v="0.34"/>
    <n v="1"/>
    <n v="2.2000000000000002"/>
    <n v="0"/>
    <n v="0"/>
    <n v="0"/>
    <n v="0"/>
    <n v="3.54"/>
    <n v="2016"/>
    <n v="10"/>
    <x v="9"/>
    <s v="Sunday"/>
  </r>
  <r>
    <d v="2016-10-23T00:00:00"/>
    <x v="10"/>
    <n v="1"/>
    <n v="0.68"/>
    <n v="0"/>
    <n v="0"/>
    <n v="2"/>
    <n v="0"/>
    <n v="1"/>
    <n v="1"/>
    <n v="5.68"/>
    <n v="2016"/>
    <n v="10"/>
    <x v="10"/>
    <s v="Sunday"/>
  </r>
  <r>
    <d v="2016-10-23T00:00:00"/>
    <x v="11"/>
    <n v="0"/>
    <n v="0"/>
    <n v="0"/>
    <n v="6"/>
    <n v="0"/>
    <n v="0"/>
    <n v="0"/>
    <n v="0"/>
    <n v="6"/>
    <n v="2016"/>
    <n v="10"/>
    <x v="11"/>
    <s v="Sunday"/>
  </r>
  <r>
    <d v="2016-10-23T00:00:00"/>
    <x v="12"/>
    <n v="3"/>
    <n v="1"/>
    <n v="0.25"/>
    <n v="7"/>
    <n v="0"/>
    <n v="0"/>
    <n v="0"/>
    <n v="0"/>
    <n v="11.25"/>
    <n v="2016"/>
    <n v="10"/>
    <x v="12"/>
    <s v="Sunday"/>
  </r>
  <r>
    <d v="2016-10-23T00:00:00"/>
    <x v="13"/>
    <n v="0"/>
    <n v="0"/>
    <n v="0"/>
    <n v="0"/>
    <n v="0"/>
    <n v="0"/>
    <n v="0"/>
    <n v="0"/>
    <n v="0"/>
    <n v="2016"/>
    <n v="10"/>
    <x v="13"/>
    <s v="Sunday"/>
  </r>
  <r>
    <d v="2016-10-23T00:00:00"/>
    <x v="14"/>
    <n v="0"/>
    <n v="0"/>
    <n v="0"/>
    <n v="0"/>
    <n v="0"/>
    <n v="0"/>
    <n v="0"/>
    <n v="0"/>
    <n v="0"/>
    <n v="2016"/>
    <n v="10"/>
    <x v="14"/>
    <s v="Sunday"/>
  </r>
  <r>
    <d v="2016-10-23T00:00:00"/>
    <x v="15"/>
    <n v="0"/>
    <n v="0"/>
    <n v="0"/>
    <n v="0"/>
    <n v="0"/>
    <n v="0"/>
    <n v="0"/>
    <n v="0"/>
    <n v="0"/>
    <n v="2016"/>
    <n v="10"/>
    <x v="15"/>
    <s v="Sunday"/>
  </r>
  <r>
    <d v="2016-10-24T00:00:00"/>
    <x v="16"/>
    <n v="0"/>
    <n v="0"/>
    <n v="0"/>
    <n v="0"/>
    <n v="0"/>
    <n v="0"/>
    <n v="0"/>
    <n v="0"/>
    <n v="0"/>
    <n v="2016"/>
    <n v="10"/>
    <x v="16"/>
    <s v="Monday"/>
  </r>
  <r>
    <d v="2016-10-24T00:00:00"/>
    <x v="17"/>
    <n v="0"/>
    <n v="0"/>
    <n v="0"/>
    <n v="0"/>
    <n v="0"/>
    <n v="0"/>
    <n v="0"/>
    <n v="0"/>
    <n v="0"/>
    <n v="2016"/>
    <n v="10"/>
    <x v="17"/>
    <s v="Monday"/>
  </r>
  <r>
    <d v="2016-10-24T00:00:00"/>
    <x v="18"/>
    <n v="0"/>
    <n v="0"/>
    <n v="0"/>
    <n v="0"/>
    <n v="0"/>
    <n v="0"/>
    <n v="0"/>
    <n v="0"/>
    <n v="0"/>
    <n v="2016"/>
    <n v="10"/>
    <x v="18"/>
    <s v="Monday"/>
  </r>
  <r>
    <d v="2016-10-24T00:00:00"/>
    <x v="19"/>
    <n v="0"/>
    <n v="0"/>
    <n v="0"/>
    <n v="0"/>
    <n v="0"/>
    <n v="0"/>
    <n v="0"/>
    <n v="0"/>
    <n v="0"/>
    <n v="2016"/>
    <n v="10"/>
    <x v="19"/>
    <s v="Monday"/>
  </r>
  <r>
    <d v="2016-10-24T00:00:00"/>
    <x v="20"/>
    <n v="0"/>
    <n v="0"/>
    <n v="0"/>
    <n v="0"/>
    <n v="0"/>
    <n v="0"/>
    <n v="0"/>
    <n v="0"/>
    <n v="0"/>
    <n v="2016"/>
    <n v="10"/>
    <x v="20"/>
    <s v="Monday"/>
  </r>
  <r>
    <d v="2016-10-24T00:00:00"/>
    <x v="21"/>
    <n v="0"/>
    <n v="0"/>
    <n v="0"/>
    <n v="0"/>
    <n v="0"/>
    <n v="0"/>
    <n v="0"/>
    <n v="0"/>
    <n v="0"/>
    <n v="2016"/>
    <n v="10"/>
    <x v="21"/>
    <s v="Monday"/>
  </r>
  <r>
    <d v="2016-10-24T00:00:00"/>
    <x v="22"/>
    <n v="0"/>
    <n v="0"/>
    <n v="0"/>
    <n v="0"/>
    <n v="0"/>
    <n v="0"/>
    <n v="0"/>
    <n v="0"/>
    <n v="0"/>
    <n v="2016"/>
    <n v="10"/>
    <x v="22"/>
    <s v="Monday"/>
  </r>
  <r>
    <d v="2016-10-24T00:00:00"/>
    <x v="23"/>
    <n v="1"/>
    <n v="0"/>
    <n v="0"/>
    <n v="0"/>
    <n v="0"/>
    <n v="0"/>
    <n v="0"/>
    <n v="0"/>
    <n v="1"/>
    <n v="2016"/>
    <n v="10"/>
    <x v="23"/>
    <s v="Monday"/>
  </r>
  <r>
    <d v="2016-10-24T00:00:00"/>
    <x v="0"/>
    <n v="0"/>
    <n v="0"/>
    <n v="0"/>
    <n v="1"/>
    <n v="0"/>
    <n v="0"/>
    <n v="0"/>
    <n v="0"/>
    <n v="1"/>
    <n v="2016"/>
    <n v="10"/>
    <x v="0"/>
    <s v="Monday"/>
  </r>
  <r>
    <d v="2016-10-24T00:00:00"/>
    <x v="1"/>
    <n v="0"/>
    <n v="0.33"/>
    <n v="0"/>
    <n v="0"/>
    <n v="0"/>
    <n v="0"/>
    <n v="0"/>
    <n v="0"/>
    <n v="0.33"/>
    <n v="2016"/>
    <n v="10"/>
    <x v="1"/>
    <s v="Monday"/>
  </r>
  <r>
    <d v="2016-10-24T00:00:00"/>
    <x v="2"/>
    <n v="0"/>
    <n v="0"/>
    <n v="1"/>
    <n v="1"/>
    <n v="0"/>
    <n v="0"/>
    <n v="0"/>
    <n v="0"/>
    <n v="2"/>
    <n v="2016"/>
    <n v="10"/>
    <x v="2"/>
    <s v="Monday"/>
  </r>
  <r>
    <d v="2016-10-24T00:00:00"/>
    <x v="3"/>
    <n v="0"/>
    <n v="0"/>
    <n v="1"/>
    <n v="2"/>
    <n v="0"/>
    <n v="0"/>
    <n v="0"/>
    <n v="0"/>
    <n v="3"/>
    <n v="2016"/>
    <n v="10"/>
    <x v="3"/>
    <s v="Monday"/>
  </r>
  <r>
    <d v="2016-10-24T00:00:00"/>
    <x v="4"/>
    <n v="1"/>
    <n v="0"/>
    <n v="1"/>
    <n v="4"/>
    <n v="0"/>
    <n v="0"/>
    <n v="0"/>
    <n v="0"/>
    <n v="6"/>
    <n v="2016"/>
    <n v="10"/>
    <x v="4"/>
    <s v="Monday"/>
  </r>
  <r>
    <d v="2016-10-24T00:00:00"/>
    <x v="5"/>
    <n v="0.33"/>
    <n v="0"/>
    <n v="0"/>
    <n v="5"/>
    <n v="0"/>
    <n v="0"/>
    <n v="0"/>
    <n v="0"/>
    <n v="5.33"/>
    <n v="2016"/>
    <n v="10"/>
    <x v="5"/>
    <s v="Monday"/>
  </r>
  <r>
    <d v="2016-10-24T00:00:00"/>
    <x v="6"/>
    <n v="0"/>
    <n v="0"/>
    <n v="0"/>
    <n v="6"/>
    <n v="0"/>
    <n v="1"/>
    <n v="0"/>
    <n v="0"/>
    <n v="7"/>
    <n v="2016"/>
    <n v="10"/>
    <x v="6"/>
    <s v="Monday"/>
  </r>
  <r>
    <d v="2016-10-24T00:00:00"/>
    <x v="7"/>
    <n v="0"/>
    <n v="0.33"/>
    <n v="0"/>
    <n v="1"/>
    <n v="1"/>
    <n v="0"/>
    <n v="1"/>
    <n v="0"/>
    <n v="3.33"/>
    <n v="2016"/>
    <n v="10"/>
    <x v="7"/>
    <s v="Monday"/>
  </r>
  <r>
    <d v="2016-10-24T00:00:00"/>
    <x v="8"/>
    <n v="0"/>
    <n v="0.34"/>
    <n v="0"/>
    <n v="2"/>
    <n v="0"/>
    <n v="0"/>
    <n v="0"/>
    <n v="0"/>
    <n v="2.34"/>
    <n v="2016"/>
    <n v="10"/>
    <x v="8"/>
    <s v="Monday"/>
  </r>
  <r>
    <d v="2016-10-24T00:00:00"/>
    <x v="9"/>
    <n v="0"/>
    <n v="1"/>
    <n v="2.5"/>
    <n v="8"/>
    <n v="0"/>
    <n v="0"/>
    <n v="0"/>
    <n v="0"/>
    <n v="11.5"/>
    <n v="2016"/>
    <n v="10"/>
    <x v="9"/>
    <s v="Monday"/>
  </r>
  <r>
    <d v="2016-10-24T00:00:00"/>
    <x v="10"/>
    <n v="0.33"/>
    <n v="0.33"/>
    <n v="0"/>
    <n v="1"/>
    <n v="0"/>
    <n v="0"/>
    <n v="0"/>
    <n v="1"/>
    <n v="2.66"/>
    <n v="2016"/>
    <n v="10"/>
    <x v="10"/>
    <s v="Monday"/>
  </r>
  <r>
    <d v="2016-10-24T00:00:00"/>
    <x v="11"/>
    <n v="0"/>
    <n v="0.33"/>
    <n v="2"/>
    <n v="4"/>
    <n v="0"/>
    <n v="0"/>
    <n v="0"/>
    <n v="0"/>
    <n v="6.33"/>
    <n v="2016"/>
    <n v="10"/>
    <x v="11"/>
    <s v="Monday"/>
  </r>
  <r>
    <d v="2016-10-24T00:00:00"/>
    <x v="12"/>
    <n v="0"/>
    <n v="0"/>
    <n v="0"/>
    <n v="2"/>
    <n v="0"/>
    <n v="0"/>
    <n v="0"/>
    <n v="0"/>
    <n v="2"/>
    <n v="2016"/>
    <n v="10"/>
    <x v="12"/>
    <s v="Monday"/>
  </r>
  <r>
    <d v="2016-10-24T00:00:00"/>
    <x v="13"/>
    <n v="0"/>
    <n v="0.36299999999999999"/>
    <n v="0"/>
    <n v="0"/>
    <n v="0"/>
    <n v="0"/>
    <n v="1"/>
    <n v="0"/>
    <n v="1.363"/>
    <n v="2016"/>
    <n v="10"/>
    <x v="13"/>
    <s v="Monday"/>
  </r>
  <r>
    <d v="2016-10-24T00:00:00"/>
    <x v="14"/>
    <n v="0"/>
    <n v="0"/>
    <n v="0"/>
    <n v="0"/>
    <n v="0"/>
    <n v="0"/>
    <n v="0"/>
    <n v="0"/>
    <n v="0"/>
    <n v="2016"/>
    <n v="10"/>
    <x v="14"/>
    <s v="Monday"/>
  </r>
  <r>
    <d v="2016-10-24T00:00:00"/>
    <x v="15"/>
    <n v="0"/>
    <n v="0"/>
    <n v="0"/>
    <n v="0"/>
    <n v="0"/>
    <n v="0"/>
    <n v="0"/>
    <n v="0"/>
    <n v="0"/>
    <n v="2016"/>
    <n v="10"/>
    <x v="15"/>
    <s v="Monday"/>
  </r>
  <r>
    <d v="2016-10-25T00:00:00"/>
    <x v="16"/>
    <n v="0"/>
    <n v="0"/>
    <n v="0"/>
    <n v="0"/>
    <n v="0"/>
    <n v="0"/>
    <n v="0"/>
    <n v="0"/>
    <n v="0"/>
    <n v="2016"/>
    <n v="10"/>
    <x v="16"/>
    <s v="Tuesday"/>
  </r>
  <r>
    <d v="2016-10-25T00:00:00"/>
    <x v="17"/>
    <n v="0"/>
    <n v="0"/>
    <n v="0"/>
    <n v="0"/>
    <n v="0"/>
    <n v="0"/>
    <n v="0"/>
    <n v="0"/>
    <n v="0"/>
    <n v="2016"/>
    <n v="10"/>
    <x v="17"/>
    <s v="Tuesday"/>
  </r>
  <r>
    <d v="2016-10-25T00:00:00"/>
    <x v="18"/>
    <n v="0"/>
    <n v="0"/>
    <n v="0"/>
    <n v="0"/>
    <n v="0"/>
    <n v="0"/>
    <n v="0"/>
    <n v="0"/>
    <n v="0"/>
    <n v="2016"/>
    <n v="10"/>
    <x v="18"/>
    <s v="Tuesday"/>
  </r>
  <r>
    <d v="2016-10-25T00:00:00"/>
    <x v="19"/>
    <n v="0"/>
    <n v="0"/>
    <n v="0"/>
    <n v="0"/>
    <n v="0"/>
    <n v="0"/>
    <n v="0"/>
    <n v="0"/>
    <n v="0"/>
    <n v="2016"/>
    <n v="10"/>
    <x v="19"/>
    <s v="Tuesday"/>
  </r>
  <r>
    <d v="2016-10-25T00:00:00"/>
    <x v="20"/>
    <n v="0"/>
    <n v="0"/>
    <n v="0"/>
    <n v="0"/>
    <n v="0"/>
    <n v="0"/>
    <n v="0"/>
    <n v="0"/>
    <n v="0"/>
    <n v="2016"/>
    <n v="10"/>
    <x v="20"/>
    <s v="Tuesday"/>
  </r>
  <r>
    <d v="2016-10-25T00:00:00"/>
    <x v="21"/>
    <n v="0"/>
    <n v="0"/>
    <n v="0"/>
    <n v="0"/>
    <n v="0"/>
    <n v="0"/>
    <n v="0"/>
    <n v="0"/>
    <n v="0"/>
    <n v="2016"/>
    <n v="10"/>
    <x v="21"/>
    <s v="Tuesday"/>
  </r>
  <r>
    <d v="2016-10-25T00:00:00"/>
    <x v="22"/>
    <n v="0"/>
    <n v="0"/>
    <n v="0"/>
    <n v="0"/>
    <n v="0"/>
    <n v="0"/>
    <n v="0"/>
    <n v="0"/>
    <n v="0"/>
    <n v="2016"/>
    <n v="10"/>
    <x v="22"/>
    <s v="Tuesday"/>
  </r>
  <r>
    <d v="2016-10-25T00:00:00"/>
    <x v="23"/>
    <n v="0"/>
    <n v="0"/>
    <n v="0"/>
    <n v="0"/>
    <n v="0"/>
    <n v="0"/>
    <n v="0"/>
    <n v="0"/>
    <n v="0"/>
    <n v="2016"/>
    <n v="10"/>
    <x v="23"/>
    <s v="Tuesday"/>
  </r>
  <r>
    <d v="2016-10-25T00:00:00"/>
    <x v="0"/>
    <n v="0"/>
    <n v="0"/>
    <n v="0"/>
    <n v="0"/>
    <n v="0"/>
    <n v="0"/>
    <n v="0"/>
    <n v="0"/>
    <n v="0"/>
    <n v="2016"/>
    <n v="10"/>
    <x v="0"/>
    <s v="Tuesday"/>
  </r>
  <r>
    <d v="2016-10-25T00:00:00"/>
    <x v="1"/>
    <n v="1.33"/>
    <n v="0"/>
    <n v="0"/>
    <n v="4"/>
    <n v="0"/>
    <n v="0"/>
    <n v="1"/>
    <n v="0"/>
    <n v="6.33"/>
    <n v="2016"/>
    <n v="10"/>
    <x v="1"/>
    <s v="Tuesday"/>
  </r>
  <r>
    <d v="2016-10-25T00:00:00"/>
    <x v="2"/>
    <n v="1"/>
    <n v="0"/>
    <n v="1"/>
    <n v="14"/>
    <n v="1"/>
    <n v="0"/>
    <n v="0"/>
    <n v="0"/>
    <n v="17"/>
    <n v="2016"/>
    <n v="10"/>
    <x v="2"/>
    <s v="Tuesday"/>
  </r>
  <r>
    <d v="2016-10-25T00:00:00"/>
    <x v="3"/>
    <n v="0"/>
    <n v="0"/>
    <n v="0"/>
    <n v="9"/>
    <n v="0"/>
    <n v="0"/>
    <n v="0"/>
    <n v="0"/>
    <n v="9"/>
    <n v="2016"/>
    <n v="10"/>
    <x v="3"/>
    <s v="Tuesday"/>
  </r>
  <r>
    <d v="2016-10-25T00:00:00"/>
    <x v="4"/>
    <n v="1"/>
    <n v="0"/>
    <n v="0"/>
    <n v="3"/>
    <n v="0"/>
    <n v="0"/>
    <n v="0"/>
    <n v="0"/>
    <n v="4"/>
    <n v="2016"/>
    <n v="10"/>
    <x v="4"/>
    <s v="Tuesday"/>
  </r>
  <r>
    <d v="2016-10-25T00:00:00"/>
    <x v="5"/>
    <n v="1"/>
    <n v="0"/>
    <n v="0"/>
    <n v="3.4"/>
    <n v="3"/>
    <n v="0"/>
    <n v="0"/>
    <n v="0"/>
    <n v="7.4"/>
    <n v="2016"/>
    <n v="10"/>
    <x v="5"/>
    <s v="Tuesday"/>
  </r>
  <r>
    <d v="2016-10-25T00:00:00"/>
    <x v="6"/>
    <n v="0"/>
    <n v="1"/>
    <n v="1"/>
    <n v="2"/>
    <n v="0"/>
    <n v="0"/>
    <n v="0"/>
    <n v="0"/>
    <n v="4"/>
    <n v="2016"/>
    <n v="10"/>
    <x v="6"/>
    <s v="Tuesday"/>
  </r>
  <r>
    <d v="2016-10-25T00:00:00"/>
    <x v="7"/>
    <n v="0"/>
    <n v="0"/>
    <n v="0.2"/>
    <n v="1.4"/>
    <n v="0"/>
    <n v="0"/>
    <n v="0"/>
    <n v="0"/>
    <n v="1.5999999999999999"/>
    <n v="2016"/>
    <n v="10"/>
    <x v="7"/>
    <s v="Tuesday"/>
  </r>
  <r>
    <d v="2016-10-25T00:00:00"/>
    <x v="8"/>
    <n v="0"/>
    <n v="1.1000000000000001"/>
    <n v="0"/>
    <n v="1"/>
    <n v="0"/>
    <n v="0"/>
    <n v="0"/>
    <n v="0"/>
    <n v="2.1"/>
    <n v="2016"/>
    <n v="10"/>
    <x v="8"/>
    <s v="Tuesday"/>
  </r>
  <r>
    <d v="2016-10-25T00:00:00"/>
    <x v="9"/>
    <n v="0"/>
    <n v="1"/>
    <n v="1"/>
    <n v="7.6"/>
    <n v="0"/>
    <n v="0"/>
    <n v="5"/>
    <n v="0"/>
    <n v="14.6"/>
    <n v="2016"/>
    <n v="10"/>
    <x v="9"/>
    <s v="Tuesday"/>
  </r>
  <r>
    <d v="2016-10-25T00:00:00"/>
    <x v="10"/>
    <n v="0"/>
    <n v="0"/>
    <n v="2"/>
    <n v="5"/>
    <n v="0"/>
    <n v="0"/>
    <n v="0"/>
    <n v="0"/>
    <n v="7"/>
    <n v="2016"/>
    <n v="10"/>
    <x v="10"/>
    <s v="Tuesday"/>
  </r>
  <r>
    <d v="2016-10-25T00:00:00"/>
    <x v="11"/>
    <n v="0"/>
    <n v="0"/>
    <n v="0.2"/>
    <n v="2"/>
    <n v="0"/>
    <n v="0"/>
    <n v="0"/>
    <n v="0"/>
    <n v="2.2000000000000002"/>
    <n v="2016"/>
    <n v="10"/>
    <x v="11"/>
    <s v="Tuesday"/>
  </r>
  <r>
    <d v="2016-10-25T00:00:00"/>
    <x v="12"/>
    <n v="0"/>
    <n v="0.13200000000000001"/>
    <n v="0"/>
    <n v="0"/>
    <n v="6"/>
    <n v="0"/>
    <n v="1"/>
    <n v="0"/>
    <n v="7.1319999999999997"/>
    <n v="2016"/>
    <n v="10"/>
    <x v="12"/>
    <s v="Tuesday"/>
  </r>
  <r>
    <d v="2016-10-25T00:00:00"/>
    <x v="13"/>
    <n v="0"/>
    <n v="1.34"/>
    <n v="0"/>
    <n v="10"/>
    <n v="0"/>
    <n v="0"/>
    <n v="0"/>
    <n v="0"/>
    <n v="11.34"/>
    <n v="2016"/>
    <n v="10"/>
    <x v="13"/>
    <s v="Tuesday"/>
  </r>
  <r>
    <d v="2016-10-25T00:00:00"/>
    <x v="14"/>
    <n v="0"/>
    <n v="0"/>
    <n v="0"/>
    <n v="0"/>
    <n v="0"/>
    <n v="0"/>
    <n v="0"/>
    <n v="0"/>
    <n v="0"/>
    <n v="2016"/>
    <n v="10"/>
    <x v="14"/>
    <s v="Tuesday"/>
  </r>
  <r>
    <d v="2016-10-25T00:00:00"/>
    <x v="15"/>
    <n v="0"/>
    <n v="0"/>
    <n v="0"/>
    <n v="0"/>
    <n v="0"/>
    <n v="0"/>
    <n v="0"/>
    <n v="0"/>
    <n v="0"/>
    <n v="2016"/>
    <n v="10"/>
    <x v="15"/>
    <s v="Tuesday"/>
  </r>
  <r>
    <d v="2016-10-26T00:00:00"/>
    <x v="16"/>
    <n v="0"/>
    <n v="0"/>
    <n v="0"/>
    <n v="0"/>
    <n v="0"/>
    <n v="0"/>
    <n v="0"/>
    <n v="0"/>
    <n v="0"/>
    <n v="2016"/>
    <n v="10"/>
    <x v="16"/>
    <s v="Wednesday"/>
  </r>
  <r>
    <d v="2016-10-26T00:00:00"/>
    <x v="17"/>
    <n v="0"/>
    <n v="0"/>
    <n v="0"/>
    <n v="0"/>
    <n v="0"/>
    <n v="0"/>
    <n v="0"/>
    <n v="0"/>
    <n v="0"/>
    <n v="2016"/>
    <n v="10"/>
    <x v="17"/>
    <s v="Wednesday"/>
  </r>
  <r>
    <d v="2016-10-26T00:00:00"/>
    <x v="18"/>
    <n v="0"/>
    <n v="0"/>
    <n v="0"/>
    <n v="0"/>
    <n v="0"/>
    <n v="0"/>
    <n v="0"/>
    <n v="0"/>
    <n v="0"/>
    <n v="2016"/>
    <n v="10"/>
    <x v="18"/>
    <s v="Wednesday"/>
  </r>
  <r>
    <d v="2016-10-26T00:00:00"/>
    <x v="19"/>
    <n v="0"/>
    <n v="0"/>
    <n v="0"/>
    <n v="0"/>
    <n v="0"/>
    <n v="0"/>
    <n v="0"/>
    <n v="0"/>
    <n v="0"/>
    <n v="2016"/>
    <n v="10"/>
    <x v="19"/>
    <s v="Wednesday"/>
  </r>
  <r>
    <d v="2016-10-26T00:00:00"/>
    <x v="20"/>
    <n v="0"/>
    <n v="0"/>
    <n v="0"/>
    <n v="0"/>
    <n v="0"/>
    <n v="0"/>
    <n v="0"/>
    <n v="0"/>
    <n v="0"/>
    <n v="2016"/>
    <n v="10"/>
    <x v="20"/>
    <s v="Wednesday"/>
  </r>
  <r>
    <d v="2016-10-26T00:00:00"/>
    <x v="21"/>
    <n v="0"/>
    <n v="0"/>
    <n v="0"/>
    <n v="0"/>
    <n v="0"/>
    <n v="0"/>
    <n v="0"/>
    <n v="0"/>
    <n v="0"/>
    <n v="2016"/>
    <n v="10"/>
    <x v="21"/>
    <s v="Wednesday"/>
  </r>
  <r>
    <d v="2016-10-26T00:00:00"/>
    <x v="22"/>
    <n v="0"/>
    <n v="0"/>
    <n v="0"/>
    <n v="0"/>
    <n v="0"/>
    <n v="0"/>
    <n v="0"/>
    <n v="0"/>
    <n v="0"/>
    <n v="2016"/>
    <n v="10"/>
    <x v="22"/>
    <s v="Wednesday"/>
  </r>
  <r>
    <d v="2016-10-26T00:00:00"/>
    <x v="23"/>
    <n v="0"/>
    <n v="0"/>
    <n v="0"/>
    <n v="0"/>
    <n v="0"/>
    <n v="0"/>
    <n v="0"/>
    <n v="0"/>
    <n v="0"/>
    <n v="2016"/>
    <n v="10"/>
    <x v="23"/>
    <s v="Wednesday"/>
  </r>
  <r>
    <d v="2016-10-26T00:00:00"/>
    <x v="0"/>
    <n v="0"/>
    <n v="0"/>
    <n v="0"/>
    <n v="1"/>
    <n v="1"/>
    <n v="0"/>
    <n v="0"/>
    <n v="0"/>
    <n v="2"/>
    <n v="2016"/>
    <n v="10"/>
    <x v="0"/>
    <s v="Wednesday"/>
  </r>
  <r>
    <d v="2016-10-26T00:00:00"/>
    <x v="1"/>
    <n v="0"/>
    <n v="0"/>
    <n v="0"/>
    <n v="1"/>
    <n v="1"/>
    <n v="0"/>
    <n v="0"/>
    <n v="0"/>
    <n v="2"/>
    <n v="2016"/>
    <n v="10"/>
    <x v="1"/>
    <s v="Wednesday"/>
  </r>
  <r>
    <d v="2016-10-26T00:00:00"/>
    <x v="2"/>
    <n v="0"/>
    <n v="0"/>
    <n v="1"/>
    <n v="0"/>
    <n v="0"/>
    <n v="0"/>
    <n v="0"/>
    <n v="1"/>
    <n v="2"/>
    <n v="2016"/>
    <n v="10"/>
    <x v="2"/>
    <s v="Wednesday"/>
  </r>
  <r>
    <d v="2016-10-26T00:00:00"/>
    <x v="3"/>
    <n v="0"/>
    <n v="1"/>
    <n v="2"/>
    <n v="2"/>
    <n v="1"/>
    <n v="0"/>
    <n v="1"/>
    <n v="0"/>
    <n v="7"/>
    <n v="2016"/>
    <n v="10"/>
    <x v="3"/>
    <s v="Wednesday"/>
  </r>
  <r>
    <d v="2016-10-26T00:00:00"/>
    <x v="4"/>
    <n v="0"/>
    <n v="0"/>
    <n v="1"/>
    <n v="0"/>
    <n v="0"/>
    <n v="0"/>
    <n v="0"/>
    <n v="0"/>
    <n v="1"/>
    <n v="2016"/>
    <n v="10"/>
    <x v="4"/>
    <s v="Wednesday"/>
  </r>
  <r>
    <d v="2016-10-26T00:00:00"/>
    <x v="5"/>
    <n v="0.33"/>
    <n v="0"/>
    <n v="0"/>
    <n v="2"/>
    <n v="0"/>
    <n v="0"/>
    <n v="0"/>
    <n v="0"/>
    <n v="2.33"/>
    <n v="2016"/>
    <n v="10"/>
    <x v="5"/>
    <s v="Wednesday"/>
  </r>
  <r>
    <d v="2016-10-26T00:00:00"/>
    <x v="6"/>
    <n v="0"/>
    <n v="0"/>
    <n v="0"/>
    <n v="0"/>
    <n v="2"/>
    <n v="0"/>
    <n v="0"/>
    <n v="0"/>
    <n v="2"/>
    <n v="2016"/>
    <n v="10"/>
    <x v="6"/>
    <s v="Wednesday"/>
  </r>
  <r>
    <d v="2016-10-26T00:00:00"/>
    <x v="7"/>
    <n v="0"/>
    <n v="0.39700000000000002"/>
    <n v="0"/>
    <n v="2"/>
    <n v="0"/>
    <n v="0"/>
    <n v="0"/>
    <n v="0"/>
    <n v="2.3970000000000002"/>
    <n v="2016"/>
    <n v="10"/>
    <x v="7"/>
    <s v="Wednesday"/>
  </r>
  <r>
    <d v="2016-10-26T00:00:00"/>
    <x v="8"/>
    <n v="0"/>
    <n v="0"/>
    <n v="0"/>
    <n v="5"/>
    <n v="0"/>
    <n v="0"/>
    <n v="1"/>
    <n v="0"/>
    <n v="6"/>
    <n v="2016"/>
    <n v="10"/>
    <x v="8"/>
    <s v="Wednesday"/>
  </r>
  <r>
    <d v="2016-10-26T00:00:00"/>
    <x v="9"/>
    <n v="0"/>
    <n v="0"/>
    <n v="0"/>
    <n v="3"/>
    <n v="0"/>
    <n v="0"/>
    <n v="0"/>
    <n v="0"/>
    <n v="3"/>
    <n v="2016"/>
    <n v="10"/>
    <x v="9"/>
    <s v="Wednesday"/>
  </r>
  <r>
    <d v="2016-10-26T00:00:00"/>
    <x v="10"/>
    <n v="1"/>
    <n v="0"/>
    <n v="0"/>
    <n v="1.4"/>
    <n v="2"/>
    <n v="0"/>
    <n v="0"/>
    <n v="0"/>
    <n v="4.4000000000000004"/>
    <n v="2016"/>
    <n v="10"/>
    <x v="10"/>
    <s v="Wednesday"/>
  </r>
  <r>
    <d v="2016-10-26T00:00:00"/>
    <x v="11"/>
    <n v="0"/>
    <n v="0"/>
    <n v="0"/>
    <n v="3"/>
    <n v="0"/>
    <n v="0"/>
    <n v="0"/>
    <n v="0"/>
    <n v="3"/>
    <n v="2016"/>
    <n v="10"/>
    <x v="11"/>
    <s v="Wednesday"/>
  </r>
  <r>
    <d v="2016-10-26T00:00:00"/>
    <x v="12"/>
    <n v="0"/>
    <n v="0"/>
    <n v="0"/>
    <n v="5"/>
    <n v="0"/>
    <n v="0"/>
    <n v="0"/>
    <n v="0"/>
    <n v="5"/>
    <n v="2016"/>
    <n v="10"/>
    <x v="12"/>
    <s v="Wednesday"/>
  </r>
  <r>
    <d v="2016-10-26T00:00:00"/>
    <x v="13"/>
    <n v="1"/>
    <n v="1"/>
    <n v="2"/>
    <n v="3"/>
    <n v="3"/>
    <n v="0"/>
    <n v="0"/>
    <n v="0"/>
    <n v="10"/>
    <n v="2016"/>
    <n v="10"/>
    <x v="13"/>
    <s v="Wednesday"/>
  </r>
  <r>
    <d v="2016-10-26T00:00:00"/>
    <x v="14"/>
    <n v="0"/>
    <n v="0"/>
    <n v="0"/>
    <n v="0"/>
    <n v="0"/>
    <n v="0"/>
    <n v="0"/>
    <n v="0"/>
    <n v="0"/>
    <n v="2016"/>
    <n v="10"/>
    <x v="14"/>
    <s v="Wednesday"/>
  </r>
  <r>
    <d v="2016-10-26T00:00:00"/>
    <x v="15"/>
    <n v="0"/>
    <n v="0"/>
    <n v="0"/>
    <n v="0"/>
    <n v="0"/>
    <n v="0"/>
    <n v="0"/>
    <n v="0"/>
    <n v="0"/>
    <n v="2016"/>
    <n v="10"/>
    <x v="15"/>
    <s v="Wednesday"/>
  </r>
  <r>
    <d v="2016-10-27T00:00:00"/>
    <x v="16"/>
    <n v="0"/>
    <n v="0"/>
    <n v="0"/>
    <n v="0"/>
    <n v="0"/>
    <n v="0"/>
    <n v="0"/>
    <n v="0"/>
    <n v="0"/>
    <n v="2016"/>
    <n v="10"/>
    <x v="16"/>
    <s v="Thursday"/>
  </r>
  <r>
    <d v="2016-10-27T00:00:00"/>
    <x v="17"/>
    <n v="0"/>
    <n v="0"/>
    <n v="0"/>
    <n v="0"/>
    <n v="0"/>
    <n v="0"/>
    <n v="0"/>
    <n v="0"/>
    <n v="0"/>
    <n v="2016"/>
    <n v="10"/>
    <x v="17"/>
    <s v="Thursday"/>
  </r>
  <r>
    <d v="2016-10-27T00:00:00"/>
    <x v="18"/>
    <n v="0"/>
    <n v="0"/>
    <n v="0"/>
    <n v="0"/>
    <n v="0"/>
    <n v="0"/>
    <n v="0"/>
    <n v="0"/>
    <n v="0"/>
    <n v="2016"/>
    <n v="10"/>
    <x v="18"/>
    <s v="Thursday"/>
  </r>
  <r>
    <d v="2016-10-27T00:00:00"/>
    <x v="19"/>
    <n v="0"/>
    <n v="0"/>
    <n v="0"/>
    <n v="0"/>
    <n v="0"/>
    <n v="0"/>
    <n v="0"/>
    <n v="0"/>
    <n v="0"/>
    <n v="2016"/>
    <n v="10"/>
    <x v="19"/>
    <s v="Thursday"/>
  </r>
  <r>
    <d v="2016-10-27T00:00:00"/>
    <x v="20"/>
    <n v="0"/>
    <n v="0"/>
    <n v="0"/>
    <n v="0"/>
    <n v="0"/>
    <n v="0"/>
    <n v="0"/>
    <n v="0"/>
    <n v="0"/>
    <n v="2016"/>
    <n v="10"/>
    <x v="20"/>
    <s v="Thursday"/>
  </r>
  <r>
    <d v="2016-10-27T00:00:00"/>
    <x v="21"/>
    <n v="0"/>
    <n v="0"/>
    <n v="0"/>
    <n v="0"/>
    <n v="0"/>
    <n v="0"/>
    <n v="0"/>
    <n v="0"/>
    <n v="0"/>
    <n v="2016"/>
    <n v="10"/>
    <x v="21"/>
    <s v="Thursday"/>
  </r>
  <r>
    <d v="2016-10-27T00:00:00"/>
    <x v="22"/>
    <n v="0"/>
    <n v="0"/>
    <n v="0"/>
    <n v="0"/>
    <n v="0"/>
    <n v="0"/>
    <n v="0"/>
    <n v="0"/>
    <n v="0"/>
    <n v="2016"/>
    <n v="10"/>
    <x v="22"/>
    <s v="Thursday"/>
  </r>
  <r>
    <d v="2016-10-27T00:00:00"/>
    <x v="23"/>
    <n v="0"/>
    <n v="0"/>
    <n v="0"/>
    <n v="0"/>
    <n v="0"/>
    <n v="0"/>
    <n v="0"/>
    <n v="0"/>
    <n v="0"/>
    <n v="2016"/>
    <n v="10"/>
    <x v="23"/>
    <s v="Thursday"/>
  </r>
  <r>
    <d v="2016-10-27T00:00:00"/>
    <x v="0"/>
    <n v="0"/>
    <n v="0.33"/>
    <n v="0"/>
    <n v="0"/>
    <n v="0"/>
    <n v="0"/>
    <n v="0"/>
    <n v="0"/>
    <n v="0.33"/>
    <n v="2016"/>
    <n v="10"/>
    <x v="0"/>
    <s v="Thursday"/>
  </r>
  <r>
    <d v="2016-10-27T00:00:00"/>
    <x v="1"/>
    <n v="0"/>
    <n v="0.33"/>
    <n v="0"/>
    <n v="1"/>
    <n v="2"/>
    <n v="0"/>
    <n v="1"/>
    <n v="0"/>
    <n v="4.33"/>
    <n v="2016"/>
    <n v="10"/>
    <x v="1"/>
    <s v="Thursday"/>
  </r>
  <r>
    <d v="2016-10-27T00:00:00"/>
    <x v="2"/>
    <n v="0"/>
    <n v="0"/>
    <n v="0"/>
    <n v="3"/>
    <n v="0"/>
    <n v="0"/>
    <n v="0"/>
    <n v="0"/>
    <n v="3"/>
    <n v="2016"/>
    <n v="10"/>
    <x v="2"/>
    <s v="Thursday"/>
  </r>
  <r>
    <d v="2016-10-27T00:00:00"/>
    <x v="3"/>
    <n v="2"/>
    <n v="0"/>
    <n v="0"/>
    <n v="1"/>
    <n v="2"/>
    <n v="0"/>
    <n v="0"/>
    <n v="0"/>
    <n v="5"/>
    <n v="2016"/>
    <n v="10"/>
    <x v="3"/>
    <s v="Thursday"/>
  </r>
  <r>
    <d v="2016-10-27T00:00:00"/>
    <x v="4"/>
    <n v="0"/>
    <n v="0"/>
    <n v="0"/>
    <n v="5"/>
    <n v="0"/>
    <n v="0"/>
    <n v="0"/>
    <n v="0"/>
    <n v="5"/>
    <n v="2016"/>
    <n v="10"/>
    <x v="4"/>
    <s v="Thursday"/>
  </r>
  <r>
    <d v="2016-10-27T00:00:00"/>
    <x v="5"/>
    <n v="0"/>
    <n v="0"/>
    <n v="1"/>
    <n v="2"/>
    <n v="0"/>
    <n v="0"/>
    <n v="0"/>
    <n v="0"/>
    <n v="3"/>
    <n v="2016"/>
    <n v="10"/>
    <x v="5"/>
    <s v="Thursday"/>
  </r>
  <r>
    <d v="2016-10-27T00:00:00"/>
    <x v="6"/>
    <n v="1"/>
    <n v="0"/>
    <n v="0"/>
    <n v="3"/>
    <n v="0"/>
    <n v="0"/>
    <n v="0"/>
    <n v="0"/>
    <n v="4"/>
    <n v="2016"/>
    <n v="10"/>
    <x v="6"/>
    <s v="Thursday"/>
  </r>
  <r>
    <d v="2016-10-27T00:00:00"/>
    <x v="7"/>
    <n v="0"/>
    <n v="0"/>
    <n v="1"/>
    <n v="0"/>
    <n v="0"/>
    <n v="0"/>
    <n v="0"/>
    <n v="0"/>
    <n v="1"/>
    <n v="2016"/>
    <n v="10"/>
    <x v="7"/>
    <s v="Thursday"/>
  </r>
  <r>
    <d v="2016-10-27T00:00:00"/>
    <x v="8"/>
    <n v="0"/>
    <n v="0"/>
    <n v="0"/>
    <n v="5"/>
    <n v="0"/>
    <n v="0"/>
    <n v="0"/>
    <n v="0"/>
    <n v="5"/>
    <n v="2016"/>
    <n v="10"/>
    <x v="8"/>
    <s v="Thursday"/>
  </r>
  <r>
    <d v="2016-10-27T00:00:00"/>
    <x v="9"/>
    <n v="0"/>
    <n v="0"/>
    <n v="0"/>
    <n v="2"/>
    <n v="1"/>
    <n v="0"/>
    <n v="1"/>
    <n v="0"/>
    <n v="4"/>
    <n v="2016"/>
    <n v="10"/>
    <x v="9"/>
    <s v="Thursday"/>
  </r>
  <r>
    <d v="2016-10-27T00:00:00"/>
    <x v="10"/>
    <n v="0"/>
    <n v="0.33"/>
    <n v="0"/>
    <n v="1"/>
    <n v="5"/>
    <n v="2"/>
    <n v="0"/>
    <n v="0"/>
    <n v="8.33"/>
    <n v="2016"/>
    <n v="10"/>
    <x v="10"/>
    <s v="Thursday"/>
  </r>
  <r>
    <d v="2016-10-27T00:00:00"/>
    <x v="11"/>
    <n v="0"/>
    <n v="0"/>
    <n v="1"/>
    <n v="3"/>
    <n v="0"/>
    <n v="0"/>
    <n v="0"/>
    <n v="0"/>
    <n v="4"/>
    <n v="2016"/>
    <n v="10"/>
    <x v="11"/>
    <s v="Thursday"/>
  </r>
  <r>
    <d v="2016-10-27T00:00:00"/>
    <x v="12"/>
    <n v="2"/>
    <n v="1"/>
    <n v="0"/>
    <n v="2"/>
    <n v="0"/>
    <n v="0"/>
    <n v="0"/>
    <n v="0"/>
    <n v="5"/>
    <n v="2016"/>
    <n v="10"/>
    <x v="12"/>
    <s v="Thursday"/>
  </r>
  <r>
    <d v="2016-10-27T00:00:00"/>
    <x v="13"/>
    <n v="1.5"/>
    <n v="3.3000000000000002E-2"/>
    <n v="0"/>
    <n v="4.2"/>
    <n v="0"/>
    <n v="0"/>
    <n v="2"/>
    <n v="0"/>
    <n v="7.7330000000000005"/>
    <n v="2016"/>
    <n v="10"/>
    <x v="13"/>
    <s v="Thursday"/>
  </r>
  <r>
    <d v="2016-10-27T00:00:00"/>
    <x v="14"/>
    <n v="0"/>
    <n v="0"/>
    <n v="0"/>
    <n v="0"/>
    <n v="0"/>
    <n v="0"/>
    <n v="0"/>
    <n v="0"/>
    <n v="0"/>
    <n v="2016"/>
    <n v="10"/>
    <x v="14"/>
    <s v="Thursday"/>
  </r>
  <r>
    <d v="2016-10-27T00:00:00"/>
    <x v="15"/>
    <n v="0"/>
    <n v="0"/>
    <n v="0"/>
    <n v="0"/>
    <n v="0"/>
    <n v="0"/>
    <n v="0"/>
    <n v="0"/>
    <n v="0"/>
    <n v="2016"/>
    <n v="10"/>
    <x v="15"/>
    <s v="Thursday"/>
  </r>
  <r>
    <d v="2016-10-28T00:00:00"/>
    <x v="16"/>
    <n v="0"/>
    <n v="0"/>
    <n v="0"/>
    <n v="0"/>
    <n v="0"/>
    <n v="0"/>
    <n v="0"/>
    <n v="0"/>
    <n v="0"/>
    <n v="2016"/>
    <n v="10"/>
    <x v="16"/>
    <s v="Friday"/>
  </r>
  <r>
    <d v="2016-10-28T00:00:00"/>
    <x v="17"/>
    <n v="0"/>
    <n v="0"/>
    <n v="0"/>
    <n v="0"/>
    <n v="0"/>
    <n v="0"/>
    <n v="0"/>
    <n v="0"/>
    <n v="0"/>
    <n v="2016"/>
    <n v="10"/>
    <x v="17"/>
    <s v="Friday"/>
  </r>
  <r>
    <d v="2016-10-28T00:00:00"/>
    <x v="18"/>
    <n v="0"/>
    <n v="0"/>
    <n v="0"/>
    <n v="0"/>
    <n v="0"/>
    <n v="0"/>
    <n v="0"/>
    <n v="0"/>
    <n v="0"/>
    <n v="2016"/>
    <n v="10"/>
    <x v="18"/>
    <s v="Friday"/>
  </r>
  <r>
    <d v="2016-10-28T00:00:00"/>
    <x v="19"/>
    <n v="0"/>
    <n v="0"/>
    <n v="0"/>
    <n v="0"/>
    <n v="0"/>
    <n v="0"/>
    <n v="0"/>
    <n v="0"/>
    <n v="0"/>
    <n v="2016"/>
    <n v="10"/>
    <x v="19"/>
    <s v="Friday"/>
  </r>
  <r>
    <d v="2016-10-28T00:00:00"/>
    <x v="20"/>
    <n v="0"/>
    <n v="0"/>
    <n v="0"/>
    <n v="0"/>
    <n v="0"/>
    <n v="0"/>
    <n v="0"/>
    <n v="0"/>
    <n v="0"/>
    <n v="2016"/>
    <n v="10"/>
    <x v="20"/>
    <s v="Friday"/>
  </r>
  <r>
    <d v="2016-10-28T00:00:00"/>
    <x v="21"/>
    <n v="0"/>
    <n v="0"/>
    <n v="0"/>
    <n v="0"/>
    <n v="0"/>
    <n v="0"/>
    <n v="0"/>
    <n v="0"/>
    <n v="0"/>
    <n v="2016"/>
    <n v="10"/>
    <x v="21"/>
    <s v="Friday"/>
  </r>
  <r>
    <d v="2016-10-28T00:00:00"/>
    <x v="22"/>
    <n v="0"/>
    <n v="0"/>
    <n v="0"/>
    <n v="0"/>
    <n v="0"/>
    <n v="0"/>
    <n v="0"/>
    <n v="0"/>
    <n v="0"/>
    <n v="2016"/>
    <n v="10"/>
    <x v="22"/>
    <s v="Friday"/>
  </r>
  <r>
    <d v="2016-10-28T00:00:00"/>
    <x v="23"/>
    <n v="0"/>
    <n v="0"/>
    <n v="0"/>
    <n v="0"/>
    <n v="0"/>
    <n v="0"/>
    <n v="0"/>
    <n v="0"/>
    <n v="0"/>
    <n v="2016"/>
    <n v="10"/>
    <x v="23"/>
    <s v="Friday"/>
  </r>
  <r>
    <d v="2016-10-28T00:00:00"/>
    <x v="0"/>
    <n v="0"/>
    <n v="0"/>
    <n v="0"/>
    <n v="1"/>
    <n v="0"/>
    <n v="0"/>
    <n v="0"/>
    <n v="0"/>
    <n v="1"/>
    <n v="2016"/>
    <n v="10"/>
    <x v="0"/>
    <s v="Friday"/>
  </r>
  <r>
    <d v="2016-10-28T00:00:00"/>
    <x v="1"/>
    <n v="0"/>
    <n v="0"/>
    <n v="0"/>
    <n v="3"/>
    <n v="0"/>
    <n v="0"/>
    <n v="0"/>
    <n v="0"/>
    <n v="3"/>
    <n v="2016"/>
    <n v="10"/>
    <x v="1"/>
    <s v="Friday"/>
  </r>
  <r>
    <d v="2016-10-28T00:00:00"/>
    <x v="2"/>
    <n v="0"/>
    <n v="0.13"/>
    <n v="0"/>
    <n v="6"/>
    <n v="0"/>
    <n v="0"/>
    <n v="0"/>
    <n v="0"/>
    <n v="6.13"/>
    <n v="2016"/>
    <n v="10"/>
    <x v="2"/>
    <s v="Friday"/>
  </r>
  <r>
    <d v="2016-10-28T00:00:00"/>
    <x v="3"/>
    <n v="0"/>
    <n v="0"/>
    <n v="0"/>
    <n v="0"/>
    <n v="1"/>
    <n v="0"/>
    <n v="0"/>
    <n v="0"/>
    <n v="1"/>
    <n v="2016"/>
    <n v="10"/>
    <x v="3"/>
    <s v="Friday"/>
  </r>
  <r>
    <d v="2016-10-28T00:00:00"/>
    <x v="4"/>
    <n v="3"/>
    <n v="0.33"/>
    <n v="2"/>
    <n v="7"/>
    <n v="1"/>
    <n v="0"/>
    <n v="0"/>
    <n v="0"/>
    <n v="13.33"/>
    <n v="2016"/>
    <n v="10"/>
    <x v="4"/>
    <s v="Friday"/>
  </r>
  <r>
    <d v="2016-10-28T00:00:00"/>
    <x v="5"/>
    <n v="1"/>
    <n v="0"/>
    <n v="0"/>
    <n v="0"/>
    <n v="0"/>
    <n v="0"/>
    <n v="0"/>
    <n v="0"/>
    <n v="1"/>
    <n v="2016"/>
    <n v="10"/>
    <x v="5"/>
    <s v="Friday"/>
  </r>
  <r>
    <d v="2016-10-28T00:00:00"/>
    <x v="6"/>
    <n v="0"/>
    <n v="0.33"/>
    <n v="0"/>
    <n v="0"/>
    <n v="1"/>
    <n v="0"/>
    <n v="0"/>
    <n v="0"/>
    <n v="1.33"/>
    <n v="2016"/>
    <n v="10"/>
    <x v="6"/>
    <s v="Friday"/>
  </r>
  <r>
    <d v="2016-10-28T00:00:00"/>
    <x v="7"/>
    <n v="1"/>
    <n v="0.33"/>
    <n v="0"/>
    <n v="3.4"/>
    <n v="0"/>
    <n v="0"/>
    <n v="0"/>
    <n v="0"/>
    <n v="4.7300000000000004"/>
    <n v="2016"/>
    <n v="10"/>
    <x v="7"/>
    <s v="Friday"/>
  </r>
  <r>
    <d v="2016-10-28T00:00:00"/>
    <x v="8"/>
    <n v="1"/>
    <n v="1"/>
    <n v="0"/>
    <n v="3"/>
    <n v="0"/>
    <n v="0"/>
    <n v="0"/>
    <n v="0"/>
    <n v="5"/>
    <n v="2016"/>
    <n v="10"/>
    <x v="8"/>
    <s v="Friday"/>
  </r>
  <r>
    <d v="2016-10-28T00:00:00"/>
    <x v="9"/>
    <n v="0"/>
    <n v="0.33"/>
    <n v="1"/>
    <n v="1"/>
    <n v="3"/>
    <n v="0"/>
    <n v="0"/>
    <n v="0"/>
    <n v="5.33"/>
    <n v="2016"/>
    <n v="10"/>
    <x v="9"/>
    <s v="Friday"/>
  </r>
  <r>
    <d v="2016-10-28T00:00:00"/>
    <x v="10"/>
    <n v="1"/>
    <n v="0.33"/>
    <n v="0"/>
    <n v="8"/>
    <n v="0"/>
    <n v="0"/>
    <n v="0"/>
    <n v="0"/>
    <n v="9.33"/>
    <n v="2016"/>
    <n v="10"/>
    <x v="10"/>
    <s v="Friday"/>
  </r>
  <r>
    <d v="2016-10-28T00:00:00"/>
    <x v="11"/>
    <n v="0"/>
    <n v="1"/>
    <n v="1"/>
    <n v="1"/>
    <n v="2"/>
    <n v="0"/>
    <n v="5"/>
    <n v="0"/>
    <n v="10"/>
    <n v="2016"/>
    <n v="10"/>
    <x v="11"/>
    <s v="Friday"/>
  </r>
  <r>
    <d v="2016-10-28T00:00:00"/>
    <x v="12"/>
    <n v="0"/>
    <n v="0"/>
    <n v="1"/>
    <n v="1"/>
    <n v="1"/>
    <n v="0"/>
    <n v="0"/>
    <n v="0"/>
    <n v="3"/>
    <n v="2016"/>
    <n v="10"/>
    <x v="12"/>
    <s v="Friday"/>
  </r>
  <r>
    <d v="2016-10-28T00:00:00"/>
    <x v="13"/>
    <n v="0"/>
    <n v="0"/>
    <n v="1"/>
    <n v="0"/>
    <n v="0"/>
    <n v="0"/>
    <n v="0"/>
    <n v="0"/>
    <n v="1"/>
    <n v="2016"/>
    <n v="10"/>
    <x v="13"/>
    <s v="Friday"/>
  </r>
  <r>
    <d v="2016-10-28T00:00:00"/>
    <x v="14"/>
    <n v="0"/>
    <n v="0"/>
    <n v="0"/>
    <n v="0"/>
    <n v="0"/>
    <n v="0"/>
    <n v="0"/>
    <n v="0"/>
    <n v="0"/>
    <n v="2016"/>
    <n v="10"/>
    <x v="14"/>
    <s v="Friday"/>
  </r>
  <r>
    <d v="2016-10-28T00:00:00"/>
    <x v="15"/>
    <n v="0"/>
    <n v="0"/>
    <n v="0"/>
    <n v="0"/>
    <n v="0"/>
    <n v="0"/>
    <n v="0"/>
    <n v="0"/>
    <n v="0"/>
    <n v="2016"/>
    <n v="10"/>
    <x v="15"/>
    <s v="Friday"/>
  </r>
  <r>
    <d v="2016-10-29T00:00:00"/>
    <x v="16"/>
    <n v="0"/>
    <n v="0"/>
    <n v="0"/>
    <n v="0"/>
    <n v="0"/>
    <n v="0"/>
    <n v="0"/>
    <n v="0"/>
    <n v="0"/>
    <n v="2016"/>
    <n v="10"/>
    <x v="16"/>
    <s v="Saturday"/>
  </r>
  <r>
    <d v="2016-10-29T00:00:00"/>
    <x v="17"/>
    <n v="0"/>
    <n v="0"/>
    <n v="0"/>
    <n v="0"/>
    <n v="0"/>
    <n v="0"/>
    <n v="0"/>
    <n v="0"/>
    <n v="0"/>
    <n v="2016"/>
    <n v="10"/>
    <x v="17"/>
    <s v="Saturday"/>
  </r>
  <r>
    <d v="2016-10-29T00:00:00"/>
    <x v="18"/>
    <n v="0"/>
    <n v="0"/>
    <n v="0"/>
    <n v="0"/>
    <n v="0"/>
    <n v="0"/>
    <n v="0"/>
    <n v="0"/>
    <n v="0"/>
    <n v="2016"/>
    <n v="10"/>
    <x v="18"/>
    <s v="Saturday"/>
  </r>
  <r>
    <d v="2016-10-29T00:00:00"/>
    <x v="19"/>
    <n v="0"/>
    <n v="0"/>
    <n v="0"/>
    <n v="0"/>
    <n v="0"/>
    <n v="0"/>
    <n v="0"/>
    <n v="0"/>
    <n v="0"/>
    <n v="2016"/>
    <n v="10"/>
    <x v="19"/>
    <s v="Saturday"/>
  </r>
  <r>
    <d v="2016-10-29T00:00:00"/>
    <x v="20"/>
    <n v="0"/>
    <n v="0"/>
    <n v="0"/>
    <n v="0"/>
    <n v="0"/>
    <n v="0"/>
    <n v="0"/>
    <n v="0"/>
    <n v="0"/>
    <n v="2016"/>
    <n v="10"/>
    <x v="20"/>
    <s v="Saturday"/>
  </r>
  <r>
    <d v="2016-10-29T00:00:00"/>
    <x v="21"/>
    <n v="0"/>
    <n v="0"/>
    <n v="0"/>
    <n v="0"/>
    <n v="0"/>
    <n v="0"/>
    <n v="0"/>
    <n v="0"/>
    <n v="0"/>
    <n v="2016"/>
    <n v="10"/>
    <x v="21"/>
    <s v="Saturday"/>
  </r>
  <r>
    <d v="2016-10-29T00:00:00"/>
    <x v="22"/>
    <n v="0"/>
    <n v="0"/>
    <n v="0"/>
    <n v="0"/>
    <n v="0"/>
    <n v="0"/>
    <n v="0"/>
    <n v="0"/>
    <n v="0"/>
    <n v="2016"/>
    <n v="10"/>
    <x v="22"/>
    <s v="Saturday"/>
  </r>
  <r>
    <d v="2016-10-29T00:00:00"/>
    <x v="23"/>
    <n v="0"/>
    <n v="0"/>
    <n v="0"/>
    <n v="0"/>
    <n v="0"/>
    <n v="0"/>
    <n v="0"/>
    <n v="0"/>
    <n v="0"/>
    <n v="2016"/>
    <n v="10"/>
    <x v="23"/>
    <s v="Saturday"/>
  </r>
  <r>
    <d v="2016-10-29T00:00:00"/>
    <x v="0"/>
    <n v="1"/>
    <n v="0"/>
    <n v="1"/>
    <n v="3"/>
    <n v="0"/>
    <n v="0"/>
    <n v="0"/>
    <n v="0"/>
    <n v="5"/>
    <n v="2016"/>
    <n v="10"/>
    <x v="0"/>
    <s v="Saturday"/>
  </r>
  <r>
    <d v="2016-10-29T00:00:00"/>
    <x v="1"/>
    <n v="0"/>
    <n v="0"/>
    <n v="0"/>
    <n v="0"/>
    <n v="0"/>
    <n v="0"/>
    <n v="0"/>
    <n v="0"/>
    <n v="0"/>
    <n v="2016"/>
    <n v="10"/>
    <x v="1"/>
    <s v="Saturday"/>
  </r>
  <r>
    <d v="2016-10-29T00:00:00"/>
    <x v="2"/>
    <n v="0"/>
    <n v="0"/>
    <n v="0"/>
    <n v="4"/>
    <n v="0"/>
    <n v="0"/>
    <n v="0"/>
    <n v="0"/>
    <n v="4"/>
    <n v="2016"/>
    <n v="10"/>
    <x v="2"/>
    <s v="Saturday"/>
  </r>
  <r>
    <d v="2016-10-29T00:00:00"/>
    <x v="3"/>
    <n v="0"/>
    <n v="0"/>
    <n v="0.1"/>
    <n v="12"/>
    <n v="0"/>
    <n v="0"/>
    <n v="3"/>
    <n v="0"/>
    <n v="15.1"/>
    <n v="2016"/>
    <n v="10"/>
    <x v="3"/>
    <s v="Saturday"/>
  </r>
  <r>
    <d v="2016-10-29T00:00:00"/>
    <x v="4"/>
    <n v="1"/>
    <n v="0"/>
    <n v="2"/>
    <n v="1"/>
    <n v="0"/>
    <n v="0"/>
    <n v="0"/>
    <n v="0"/>
    <n v="4"/>
    <n v="2016"/>
    <n v="10"/>
    <x v="4"/>
    <s v="Saturday"/>
  </r>
  <r>
    <d v="2016-10-29T00:00:00"/>
    <x v="5"/>
    <n v="1"/>
    <n v="0"/>
    <n v="0"/>
    <n v="4"/>
    <n v="6"/>
    <n v="0"/>
    <n v="0"/>
    <n v="0"/>
    <n v="11"/>
    <n v="2016"/>
    <n v="10"/>
    <x v="5"/>
    <s v="Saturday"/>
  </r>
  <r>
    <d v="2016-10-29T00:00:00"/>
    <x v="6"/>
    <n v="3"/>
    <n v="1"/>
    <n v="3"/>
    <n v="4"/>
    <n v="0"/>
    <n v="0"/>
    <n v="0"/>
    <n v="1"/>
    <n v="12"/>
    <n v="2016"/>
    <n v="10"/>
    <x v="6"/>
    <s v="Saturday"/>
  </r>
  <r>
    <d v="2016-10-29T00:00:00"/>
    <x v="7"/>
    <n v="1.33"/>
    <n v="0.54"/>
    <n v="0"/>
    <n v="10"/>
    <n v="0"/>
    <n v="0"/>
    <n v="5"/>
    <n v="0"/>
    <n v="16.87"/>
    <n v="2016"/>
    <n v="10"/>
    <x v="7"/>
    <s v="Saturday"/>
  </r>
  <r>
    <d v="2016-10-29T00:00:00"/>
    <x v="8"/>
    <n v="0"/>
    <n v="0"/>
    <n v="0"/>
    <n v="7.2"/>
    <n v="0"/>
    <n v="0"/>
    <n v="0"/>
    <n v="1"/>
    <n v="8.1999999999999993"/>
    <n v="2016"/>
    <n v="10"/>
    <x v="8"/>
    <s v="Saturday"/>
  </r>
  <r>
    <d v="2016-10-29T00:00:00"/>
    <x v="9"/>
    <n v="3"/>
    <n v="0"/>
    <n v="0"/>
    <n v="14"/>
    <n v="4"/>
    <n v="0"/>
    <n v="0"/>
    <n v="0"/>
    <n v="21"/>
    <n v="2016"/>
    <n v="10"/>
    <x v="9"/>
    <s v="Saturday"/>
  </r>
  <r>
    <d v="2016-10-29T00:00:00"/>
    <x v="10"/>
    <n v="2"/>
    <n v="1"/>
    <n v="0"/>
    <n v="15.3"/>
    <n v="4"/>
    <n v="0"/>
    <n v="0"/>
    <n v="1"/>
    <n v="23.3"/>
    <n v="2016"/>
    <n v="10"/>
    <x v="10"/>
    <s v="Saturday"/>
  </r>
  <r>
    <d v="2016-10-29T00:00:00"/>
    <x v="11"/>
    <n v="0"/>
    <n v="1"/>
    <n v="0"/>
    <n v="1"/>
    <n v="6"/>
    <n v="0"/>
    <n v="1"/>
    <n v="0"/>
    <n v="9"/>
    <n v="2016"/>
    <n v="10"/>
    <x v="11"/>
    <s v="Saturday"/>
  </r>
  <r>
    <d v="2016-10-29T00:00:00"/>
    <x v="12"/>
    <n v="3"/>
    <n v="1"/>
    <n v="0"/>
    <n v="3"/>
    <n v="3"/>
    <n v="0"/>
    <n v="0"/>
    <n v="2"/>
    <n v="12"/>
    <n v="2016"/>
    <n v="10"/>
    <x v="12"/>
    <s v="Saturday"/>
  </r>
  <r>
    <d v="2016-10-29T00:00:00"/>
    <x v="13"/>
    <n v="0"/>
    <n v="0"/>
    <n v="0"/>
    <n v="0"/>
    <n v="0"/>
    <n v="0"/>
    <n v="0"/>
    <n v="0"/>
    <n v="0"/>
    <n v="2016"/>
    <n v="10"/>
    <x v="13"/>
    <s v="Saturday"/>
  </r>
  <r>
    <d v="2016-10-29T00:00:00"/>
    <x v="14"/>
    <n v="0"/>
    <n v="0"/>
    <n v="0"/>
    <n v="0"/>
    <n v="0"/>
    <n v="0"/>
    <n v="0"/>
    <n v="0"/>
    <n v="0"/>
    <n v="2016"/>
    <n v="10"/>
    <x v="14"/>
    <s v="Saturday"/>
  </r>
  <r>
    <d v="2016-10-29T00:00:00"/>
    <x v="15"/>
    <n v="0"/>
    <n v="0"/>
    <n v="0"/>
    <n v="0"/>
    <n v="0"/>
    <n v="0"/>
    <n v="0"/>
    <n v="0"/>
    <n v="0"/>
    <n v="2016"/>
    <n v="10"/>
    <x v="15"/>
    <s v="Saturday"/>
  </r>
  <r>
    <d v="2016-10-30T00:00:00"/>
    <x v="16"/>
    <n v="0"/>
    <n v="0"/>
    <n v="0"/>
    <n v="0"/>
    <n v="0"/>
    <n v="0"/>
    <n v="0"/>
    <n v="0"/>
    <n v="0"/>
    <n v="2016"/>
    <n v="10"/>
    <x v="16"/>
    <s v="Sunday"/>
  </r>
  <r>
    <d v="2016-10-30T00:00:00"/>
    <x v="17"/>
    <n v="0"/>
    <n v="0"/>
    <n v="0"/>
    <n v="0"/>
    <n v="0"/>
    <n v="0"/>
    <n v="0"/>
    <n v="0"/>
    <n v="0"/>
    <n v="2016"/>
    <n v="10"/>
    <x v="17"/>
    <s v="Sunday"/>
  </r>
  <r>
    <d v="2016-10-30T00:00:00"/>
    <x v="18"/>
    <n v="0"/>
    <n v="0"/>
    <n v="0"/>
    <n v="0"/>
    <n v="0"/>
    <n v="0"/>
    <n v="0"/>
    <n v="0"/>
    <n v="0"/>
    <n v="2016"/>
    <n v="10"/>
    <x v="18"/>
    <s v="Sunday"/>
  </r>
  <r>
    <d v="2016-10-30T00:00:00"/>
    <x v="19"/>
    <n v="0"/>
    <n v="0"/>
    <n v="0"/>
    <n v="0"/>
    <n v="0"/>
    <n v="0"/>
    <n v="0"/>
    <n v="0"/>
    <n v="0"/>
    <n v="2016"/>
    <n v="10"/>
    <x v="19"/>
    <s v="Sunday"/>
  </r>
  <r>
    <d v="2016-10-30T00:00:00"/>
    <x v="20"/>
    <n v="0"/>
    <n v="0"/>
    <n v="0"/>
    <n v="0"/>
    <n v="0"/>
    <n v="0"/>
    <n v="0"/>
    <n v="0"/>
    <n v="0"/>
    <n v="2016"/>
    <n v="10"/>
    <x v="20"/>
    <s v="Sunday"/>
  </r>
  <r>
    <d v="2016-10-30T00:00:00"/>
    <x v="21"/>
    <n v="0"/>
    <n v="0"/>
    <n v="0"/>
    <n v="0"/>
    <n v="0"/>
    <n v="0"/>
    <n v="0"/>
    <n v="0"/>
    <n v="0"/>
    <n v="2016"/>
    <n v="10"/>
    <x v="21"/>
    <s v="Sunday"/>
  </r>
  <r>
    <d v="2016-10-30T00:00:00"/>
    <x v="22"/>
    <n v="0"/>
    <n v="0"/>
    <n v="0"/>
    <n v="0"/>
    <n v="0"/>
    <n v="0"/>
    <n v="0"/>
    <n v="0"/>
    <n v="0"/>
    <n v="2016"/>
    <n v="10"/>
    <x v="22"/>
    <s v="Sunday"/>
  </r>
  <r>
    <d v="2016-10-30T00:00:00"/>
    <x v="23"/>
    <n v="0"/>
    <n v="0"/>
    <n v="0"/>
    <n v="0"/>
    <n v="0"/>
    <n v="0"/>
    <n v="0"/>
    <n v="0"/>
    <n v="0"/>
    <n v="2016"/>
    <n v="10"/>
    <x v="23"/>
    <s v="Sunday"/>
  </r>
  <r>
    <d v="2016-10-30T00:00:00"/>
    <x v="0"/>
    <n v="0"/>
    <n v="1"/>
    <n v="2"/>
    <n v="3.4"/>
    <n v="0"/>
    <n v="0"/>
    <n v="0"/>
    <n v="0"/>
    <n v="6.4"/>
    <n v="2016"/>
    <n v="10"/>
    <x v="0"/>
    <s v="Sunday"/>
  </r>
  <r>
    <d v="2016-10-30T00:00:00"/>
    <x v="1"/>
    <n v="0.33"/>
    <n v="0"/>
    <n v="1"/>
    <n v="0"/>
    <n v="0"/>
    <n v="0"/>
    <n v="0"/>
    <n v="0"/>
    <n v="1.33"/>
    <n v="2016"/>
    <n v="10"/>
    <x v="1"/>
    <s v="Sunday"/>
  </r>
  <r>
    <d v="2016-10-30T00:00:00"/>
    <x v="2"/>
    <n v="0"/>
    <n v="0"/>
    <n v="0"/>
    <n v="3"/>
    <n v="0"/>
    <n v="0"/>
    <n v="0"/>
    <n v="1"/>
    <n v="4"/>
    <n v="2016"/>
    <n v="10"/>
    <x v="2"/>
    <s v="Sunday"/>
  </r>
  <r>
    <d v="2016-10-30T00:00:00"/>
    <x v="3"/>
    <n v="0"/>
    <n v="1.33"/>
    <n v="1"/>
    <n v="8"/>
    <n v="1"/>
    <n v="0"/>
    <n v="0"/>
    <n v="0"/>
    <n v="11.33"/>
    <n v="2016"/>
    <n v="10"/>
    <x v="3"/>
    <s v="Sunday"/>
  </r>
  <r>
    <d v="2016-10-30T00:00:00"/>
    <x v="4"/>
    <n v="0"/>
    <n v="2"/>
    <n v="0"/>
    <n v="8.4"/>
    <n v="1"/>
    <n v="0"/>
    <n v="0"/>
    <n v="0"/>
    <n v="11.4"/>
    <n v="2016"/>
    <n v="10"/>
    <x v="4"/>
    <s v="Sunday"/>
  </r>
  <r>
    <d v="2016-10-30T00:00:00"/>
    <x v="5"/>
    <n v="0"/>
    <n v="1"/>
    <n v="1.25"/>
    <n v="5.3"/>
    <n v="0"/>
    <n v="0"/>
    <n v="0"/>
    <n v="0"/>
    <n v="7.55"/>
    <n v="2016"/>
    <n v="10"/>
    <x v="5"/>
    <s v="Sunday"/>
  </r>
  <r>
    <d v="2016-10-30T00:00:00"/>
    <x v="6"/>
    <n v="0.33"/>
    <n v="0.33"/>
    <n v="0"/>
    <n v="15"/>
    <n v="1"/>
    <n v="0"/>
    <n v="0"/>
    <n v="0"/>
    <n v="16.66"/>
    <n v="2016"/>
    <n v="10"/>
    <x v="6"/>
    <s v="Sunday"/>
  </r>
  <r>
    <d v="2016-10-30T00:00:00"/>
    <x v="7"/>
    <n v="0"/>
    <n v="0"/>
    <n v="0.2"/>
    <n v="6"/>
    <n v="1"/>
    <n v="0"/>
    <n v="0"/>
    <n v="0"/>
    <n v="7.2"/>
    <n v="2016"/>
    <n v="10"/>
    <x v="7"/>
    <s v="Sunday"/>
  </r>
  <r>
    <d v="2016-10-30T00:00:00"/>
    <x v="8"/>
    <n v="0"/>
    <n v="1.33"/>
    <n v="0"/>
    <n v="9"/>
    <n v="1"/>
    <n v="0"/>
    <n v="0"/>
    <n v="0"/>
    <n v="11.33"/>
    <n v="2016"/>
    <n v="10"/>
    <x v="8"/>
    <s v="Sunday"/>
  </r>
  <r>
    <d v="2016-10-30T00:00:00"/>
    <x v="9"/>
    <n v="1"/>
    <n v="1"/>
    <n v="0"/>
    <n v="6"/>
    <n v="0"/>
    <n v="0"/>
    <n v="0"/>
    <n v="0"/>
    <n v="8"/>
    <n v="2016"/>
    <n v="10"/>
    <x v="9"/>
    <s v="Sunday"/>
  </r>
  <r>
    <d v="2016-10-30T00:00:00"/>
    <x v="10"/>
    <n v="1"/>
    <n v="2"/>
    <n v="0"/>
    <n v="6"/>
    <n v="0"/>
    <n v="0"/>
    <n v="0"/>
    <n v="1"/>
    <n v="10"/>
    <n v="2016"/>
    <n v="10"/>
    <x v="10"/>
    <s v="Sunday"/>
  </r>
  <r>
    <d v="2016-10-30T00:00:00"/>
    <x v="11"/>
    <n v="2"/>
    <n v="0.33"/>
    <n v="0.3"/>
    <n v="3"/>
    <n v="0"/>
    <n v="0"/>
    <n v="0"/>
    <n v="0"/>
    <n v="5.63"/>
    <n v="2016"/>
    <n v="10"/>
    <x v="11"/>
    <s v="Sunday"/>
  </r>
  <r>
    <d v="2016-10-30T00:00:00"/>
    <x v="12"/>
    <n v="0"/>
    <n v="0"/>
    <n v="0"/>
    <n v="0"/>
    <n v="0"/>
    <n v="0"/>
    <n v="0"/>
    <n v="0"/>
    <n v="0"/>
    <n v="2016"/>
    <n v="10"/>
    <x v="12"/>
    <s v="Sunday"/>
  </r>
  <r>
    <d v="2016-10-30T00:00:00"/>
    <x v="13"/>
    <n v="0"/>
    <n v="0"/>
    <n v="0"/>
    <n v="0"/>
    <n v="0"/>
    <n v="0"/>
    <n v="0"/>
    <n v="0"/>
    <n v="0"/>
    <n v="2016"/>
    <n v="10"/>
    <x v="13"/>
    <s v="Sunday"/>
  </r>
  <r>
    <d v="2016-10-30T00:00:00"/>
    <x v="14"/>
    <n v="0"/>
    <n v="0"/>
    <n v="0"/>
    <n v="0"/>
    <n v="0"/>
    <n v="0"/>
    <n v="0"/>
    <n v="0"/>
    <n v="0"/>
    <n v="2016"/>
    <n v="10"/>
    <x v="14"/>
    <s v="Sunday"/>
  </r>
  <r>
    <d v="2016-10-30T00:00:00"/>
    <x v="15"/>
    <n v="0"/>
    <n v="0"/>
    <n v="0"/>
    <n v="0"/>
    <n v="0"/>
    <n v="0"/>
    <n v="0"/>
    <n v="0"/>
    <n v="0"/>
    <n v="2016"/>
    <n v="10"/>
    <x v="15"/>
    <s v="Sunday"/>
  </r>
  <r>
    <d v="2016-10-31T00:00:00"/>
    <x v="16"/>
    <n v="0"/>
    <n v="0"/>
    <n v="0"/>
    <n v="0"/>
    <n v="0"/>
    <n v="0"/>
    <n v="0"/>
    <n v="0"/>
    <n v="0"/>
    <n v="2016"/>
    <n v="10"/>
    <x v="16"/>
    <s v="Monday"/>
  </r>
  <r>
    <d v="2016-10-31T00:00:00"/>
    <x v="17"/>
    <n v="0"/>
    <n v="0"/>
    <n v="0"/>
    <n v="0"/>
    <n v="0"/>
    <n v="0"/>
    <n v="0"/>
    <n v="0"/>
    <n v="0"/>
    <n v="2016"/>
    <n v="10"/>
    <x v="17"/>
    <s v="Monday"/>
  </r>
  <r>
    <d v="2016-10-31T00:00:00"/>
    <x v="18"/>
    <n v="0"/>
    <n v="0"/>
    <n v="0"/>
    <n v="0"/>
    <n v="0"/>
    <n v="0"/>
    <n v="0"/>
    <n v="0"/>
    <n v="0"/>
    <n v="2016"/>
    <n v="10"/>
    <x v="18"/>
    <s v="Monday"/>
  </r>
  <r>
    <d v="2016-10-31T00:00:00"/>
    <x v="19"/>
    <n v="0"/>
    <n v="0"/>
    <n v="0"/>
    <n v="0"/>
    <n v="0"/>
    <n v="0"/>
    <n v="0"/>
    <n v="0"/>
    <n v="0"/>
    <n v="2016"/>
    <n v="10"/>
    <x v="19"/>
    <s v="Monday"/>
  </r>
  <r>
    <d v="2016-10-31T00:00:00"/>
    <x v="20"/>
    <n v="0"/>
    <n v="0"/>
    <n v="0"/>
    <n v="0"/>
    <n v="0"/>
    <n v="0"/>
    <n v="0"/>
    <n v="0"/>
    <n v="0"/>
    <n v="2016"/>
    <n v="10"/>
    <x v="20"/>
    <s v="Monday"/>
  </r>
  <r>
    <d v="2016-10-31T00:00:00"/>
    <x v="21"/>
    <n v="0"/>
    <n v="0"/>
    <n v="0"/>
    <n v="0"/>
    <n v="0"/>
    <n v="0"/>
    <n v="0"/>
    <n v="0"/>
    <n v="0"/>
    <n v="2016"/>
    <n v="10"/>
    <x v="21"/>
    <s v="Monday"/>
  </r>
  <r>
    <d v="2016-10-31T00:00:00"/>
    <x v="22"/>
    <n v="0"/>
    <n v="0"/>
    <n v="0"/>
    <n v="0"/>
    <n v="0"/>
    <n v="0"/>
    <n v="0"/>
    <n v="0"/>
    <n v="0"/>
    <n v="2016"/>
    <n v="10"/>
    <x v="22"/>
    <s v="Monday"/>
  </r>
  <r>
    <d v="2016-10-31T00:00:00"/>
    <x v="23"/>
    <n v="0"/>
    <n v="0"/>
    <n v="0"/>
    <n v="0"/>
    <n v="0"/>
    <n v="0"/>
    <n v="0"/>
    <n v="0"/>
    <n v="0"/>
    <n v="2016"/>
    <n v="10"/>
    <x v="23"/>
    <s v="Monday"/>
  </r>
  <r>
    <d v="2016-10-31T00:00:00"/>
    <x v="0"/>
    <n v="0"/>
    <n v="0"/>
    <n v="0"/>
    <n v="3"/>
    <n v="0"/>
    <n v="0"/>
    <n v="0"/>
    <n v="0"/>
    <n v="3"/>
    <n v="2016"/>
    <n v="10"/>
    <x v="0"/>
    <s v="Monday"/>
  </r>
  <r>
    <d v="2016-10-31T00:00:00"/>
    <x v="1"/>
    <n v="0"/>
    <n v="0"/>
    <n v="1"/>
    <n v="0"/>
    <n v="0"/>
    <n v="0"/>
    <n v="0"/>
    <n v="1"/>
    <n v="2"/>
    <n v="2016"/>
    <n v="10"/>
    <x v="1"/>
    <s v="Monday"/>
  </r>
  <r>
    <d v="2016-10-31T00:00:00"/>
    <x v="2"/>
    <n v="0"/>
    <n v="0"/>
    <n v="0"/>
    <n v="4"/>
    <n v="1"/>
    <n v="0"/>
    <n v="0"/>
    <n v="0"/>
    <n v="5"/>
    <n v="2016"/>
    <n v="10"/>
    <x v="2"/>
    <s v="Monday"/>
  </r>
  <r>
    <d v="2016-10-31T00:00:00"/>
    <x v="3"/>
    <n v="0"/>
    <n v="0"/>
    <n v="0"/>
    <n v="0"/>
    <n v="0"/>
    <n v="0"/>
    <n v="5"/>
    <n v="0"/>
    <n v="5"/>
    <n v="2016"/>
    <n v="10"/>
    <x v="3"/>
    <s v="Monday"/>
  </r>
  <r>
    <d v="2016-10-31T00:00:00"/>
    <x v="4"/>
    <n v="1.33"/>
    <n v="0.33"/>
    <n v="0"/>
    <n v="0"/>
    <n v="0"/>
    <n v="0"/>
    <n v="0"/>
    <n v="1"/>
    <n v="2.66"/>
    <n v="2016"/>
    <n v="10"/>
    <x v="4"/>
    <s v="Monday"/>
  </r>
  <r>
    <d v="2016-10-31T00:00:00"/>
    <x v="5"/>
    <n v="0"/>
    <n v="0.33"/>
    <n v="0"/>
    <n v="1"/>
    <n v="0"/>
    <n v="0"/>
    <n v="0"/>
    <n v="0"/>
    <n v="1.33"/>
    <n v="2016"/>
    <n v="10"/>
    <x v="5"/>
    <s v="Monday"/>
  </r>
  <r>
    <d v="2016-10-31T00:00:00"/>
    <x v="6"/>
    <n v="0"/>
    <n v="1"/>
    <n v="0"/>
    <n v="4"/>
    <n v="1"/>
    <n v="0"/>
    <n v="0"/>
    <n v="0"/>
    <n v="6"/>
    <n v="2016"/>
    <n v="10"/>
    <x v="6"/>
    <s v="Monday"/>
  </r>
  <r>
    <d v="2016-10-31T00:00:00"/>
    <x v="7"/>
    <n v="0"/>
    <n v="1"/>
    <n v="0"/>
    <n v="9"/>
    <n v="2"/>
    <n v="0"/>
    <n v="0"/>
    <n v="0"/>
    <n v="12"/>
    <n v="2016"/>
    <n v="10"/>
    <x v="7"/>
    <s v="Monday"/>
  </r>
  <r>
    <d v="2016-10-31T00:00:00"/>
    <x v="8"/>
    <n v="0"/>
    <n v="0.33"/>
    <n v="0"/>
    <n v="4"/>
    <n v="2"/>
    <n v="0"/>
    <n v="1"/>
    <n v="0"/>
    <n v="7.33"/>
    <n v="2016"/>
    <n v="10"/>
    <x v="8"/>
    <s v="Monday"/>
  </r>
  <r>
    <d v="2016-10-31T00:00:00"/>
    <x v="9"/>
    <n v="0.33"/>
    <n v="0"/>
    <n v="0"/>
    <n v="7"/>
    <n v="0"/>
    <n v="0"/>
    <n v="0"/>
    <n v="0"/>
    <n v="7.33"/>
    <n v="2016"/>
    <n v="10"/>
    <x v="9"/>
    <s v="Monday"/>
  </r>
  <r>
    <d v="2016-10-31T00:00:00"/>
    <x v="10"/>
    <n v="0"/>
    <n v="0.33"/>
    <n v="1"/>
    <n v="1"/>
    <n v="0"/>
    <n v="0"/>
    <n v="6"/>
    <n v="1"/>
    <n v="9.33"/>
    <n v="2016"/>
    <n v="10"/>
    <x v="10"/>
    <s v="Monday"/>
  </r>
  <r>
    <d v="2016-10-31T00:00:00"/>
    <x v="11"/>
    <n v="0"/>
    <n v="0"/>
    <n v="1"/>
    <n v="7"/>
    <n v="0"/>
    <n v="0"/>
    <n v="5"/>
    <n v="1"/>
    <n v="14"/>
    <n v="2016"/>
    <n v="10"/>
    <x v="11"/>
    <s v="Monday"/>
  </r>
  <r>
    <d v="2016-10-31T00:00:00"/>
    <x v="12"/>
    <n v="0"/>
    <n v="0.17"/>
    <n v="0"/>
    <n v="0.8"/>
    <n v="0"/>
    <n v="0"/>
    <n v="0"/>
    <n v="0"/>
    <n v="0.97000000000000008"/>
    <n v="2016"/>
    <n v="10"/>
    <x v="12"/>
    <s v="Monday"/>
  </r>
  <r>
    <d v="2016-10-31T00:00:00"/>
    <x v="13"/>
    <n v="1"/>
    <n v="0.33"/>
    <n v="0"/>
    <n v="3"/>
    <n v="0"/>
    <n v="0"/>
    <n v="0"/>
    <n v="1"/>
    <n v="5.33"/>
    <n v="2016"/>
    <n v="10"/>
    <x v="13"/>
    <s v="Monday"/>
  </r>
  <r>
    <d v="2016-10-31T00:00:00"/>
    <x v="14"/>
    <n v="0"/>
    <n v="0"/>
    <n v="0"/>
    <n v="0"/>
    <n v="0"/>
    <n v="0"/>
    <n v="0"/>
    <n v="0"/>
    <n v="0"/>
    <n v="2016"/>
    <n v="10"/>
    <x v="14"/>
    <s v="Monday"/>
  </r>
  <r>
    <d v="2016-10-31T00:00:00"/>
    <x v="15"/>
    <n v="0"/>
    <n v="0"/>
    <n v="0"/>
    <n v="0"/>
    <n v="0"/>
    <n v="0"/>
    <n v="0"/>
    <n v="0"/>
    <n v="0"/>
    <n v="2016"/>
    <n v="10"/>
    <x v="15"/>
    <s v="Monday"/>
  </r>
  <r>
    <d v="2016-11-01T00:00:00"/>
    <x v="16"/>
    <n v="0"/>
    <n v="0"/>
    <n v="0"/>
    <n v="0"/>
    <n v="0"/>
    <n v="0"/>
    <n v="0"/>
    <n v="0"/>
    <n v="0"/>
    <n v="2016"/>
    <n v="11"/>
    <x v="16"/>
    <s v="Tuesday"/>
  </r>
  <r>
    <d v="2016-11-01T00:00:00"/>
    <x v="17"/>
    <n v="0"/>
    <n v="0"/>
    <n v="0"/>
    <n v="0"/>
    <n v="0"/>
    <n v="0"/>
    <n v="0"/>
    <n v="0"/>
    <n v="0"/>
    <n v="2016"/>
    <n v="11"/>
    <x v="17"/>
    <s v="Tuesday"/>
  </r>
  <r>
    <d v="2016-11-01T00:00:00"/>
    <x v="18"/>
    <n v="0"/>
    <n v="0"/>
    <n v="0"/>
    <n v="0"/>
    <n v="0"/>
    <n v="0"/>
    <n v="0"/>
    <n v="0"/>
    <n v="0"/>
    <n v="2016"/>
    <n v="11"/>
    <x v="18"/>
    <s v="Tuesday"/>
  </r>
  <r>
    <d v="2016-11-01T00:00:00"/>
    <x v="19"/>
    <n v="0"/>
    <n v="0"/>
    <n v="0"/>
    <n v="0"/>
    <n v="0"/>
    <n v="0"/>
    <n v="0"/>
    <n v="0"/>
    <n v="0"/>
    <n v="2016"/>
    <n v="11"/>
    <x v="19"/>
    <s v="Tuesday"/>
  </r>
  <r>
    <d v="2016-11-01T00:00:00"/>
    <x v="20"/>
    <n v="0"/>
    <n v="0"/>
    <n v="0"/>
    <n v="0"/>
    <n v="0"/>
    <n v="0"/>
    <n v="0"/>
    <n v="0"/>
    <n v="0"/>
    <n v="2016"/>
    <n v="11"/>
    <x v="20"/>
    <s v="Tuesday"/>
  </r>
  <r>
    <d v="2016-11-01T00:00:00"/>
    <x v="21"/>
    <n v="0"/>
    <n v="0"/>
    <n v="0"/>
    <n v="0"/>
    <n v="0"/>
    <n v="0"/>
    <n v="0"/>
    <n v="0"/>
    <n v="0"/>
    <n v="2016"/>
    <n v="11"/>
    <x v="21"/>
    <s v="Tuesday"/>
  </r>
  <r>
    <d v="2016-11-01T00:00:00"/>
    <x v="22"/>
    <n v="0"/>
    <n v="0"/>
    <n v="0"/>
    <n v="0"/>
    <n v="0"/>
    <n v="0"/>
    <n v="0"/>
    <n v="0"/>
    <n v="0"/>
    <n v="2016"/>
    <n v="11"/>
    <x v="22"/>
    <s v="Tuesday"/>
  </r>
  <r>
    <d v="2016-11-01T00:00:00"/>
    <x v="23"/>
    <n v="0"/>
    <n v="0"/>
    <n v="0"/>
    <n v="0"/>
    <n v="0"/>
    <n v="0"/>
    <n v="0"/>
    <n v="0"/>
    <n v="0"/>
    <n v="2016"/>
    <n v="11"/>
    <x v="23"/>
    <s v="Tuesday"/>
  </r>
  <r>
    <d v="2016-11-01T00:00:00"/>
    <x v="0"/>
    <n v="0"/>
    <n v="0"/>
    <n v="0"/>
    <n v="1.4"/>
    <n v="0"/>
    <n v="0"/>
    <n v="0"/>
    <n v="0"/>
    <n v="1.4"/>
    <n v="2016"/>
    <n v="11"/>
    <x v="0"/>
    <s v="Tuesday"/>
  </r>
  <r>
    <d v="2016-11-01T00:00:00"/>
    <x v="1"/>
    <n v="0"/>
    <n v="0"/>
    <n v="1"/>
    <n v="0"/>
    <n v="2"/>
    <n v="0"/>
    <n v="0"/>
    <n v="0"/>
    <n v="3"/>
    <n v="2016"/>
    <n v="11"/>
    <x v="1"/>
    <s v="Tuesday"/>
  </r>
  <r>
    <d v="2016-11-01T00:00:00"/>
    <x v="2"/>
    <n v="0"/>
    <n v="3.3000000000000002E-2"/>
    <n v="0"/>
    <n v="1"/>
    <n v="0"/>
    <n v="0"/>
    <n v="0"/>
    <n v="0"/>
    <n v="1.0329999999999999"/>
    <n v="2016"/>
    <n v="11"/>
    <x v="2"/>
    <s v="Tuesday"/>
  </r>
  <r>
    <d v="2016-11-01T00:00:00"/>
    <x v="3"/>
    <n v="0"/>
    <n v="0"/>
    <n v="0"/>
    <n v="1"/>
    <n v="0"/>
    <n v="0"/>
    <n v="0"/>
    <n v="1"/>
    <n v="2"/>
    <n v="2016"/>
    <n v="11"/>
    <x v="3"/>
    <s v="Tuesday"/>
  </r>
  <r>
    <d v="2016-11-01T00:00:00"/>
    <x v="4"/>
    <n v="0.33"/>
    <n v="0.33"/>
    <n v="1"/>
    <n v="4"/>
    <n v="2"/>
    <n v="0"/>
    <n v="0"/>
    <n v="0"/>
    <n v="7.66"/>
    <n v="2016"/>
    <n v="11"/>
    <x v="4"/>
    <s v="Tuesday"/>
  </r>
  <r>
    <d v="2016-11-01T00:00:00"/>
    <x v="5"/>
    <n v="0"/>
    <n v="0"/>
    <n v="0"/>
    <n v="0"/>
    <n v="4"/>
    <n v="0"/>
    <n v="1"/>
    <n v="0"/>
    <n v="5"/>
    <n v="2016"/>
    <n v="11"/>
    <x v="5"/>
    <s v="Tuesday"/>
  </r>
  <r>
    <d v="2016-11-01T00:00:00"/>
    <x v="6"/>
    <n v="0"/>
    <n v="0.34"/>
    <n v="0"/>
    <n v="5.0999999999999996"/>
    <n v="0"/>
    <n v="0"/>
    <n v="0"/>
    <n v="0"/>
    <n v="5.4399999999999995"/>
    <n v="2016"/>
    <n v="11"/>
    <x v="6"/>
    <s v="Tuesday"/>
  </r>
  <r>
    <d v="2016-11-01T00:00:00"/>
    <x v="7"/>
    <n v="1"/>
    <n v="0"/>
    <n v="0"/>
    <n v="5"/>
    <n v="1"/>
    <n v="0"/>
    <n v="0"/>
    <n v="1"/>
    <n v="8"/>
    <n v="2016"/>
    <n v="11"/>
    <x v="7"/>
    <s v="Tuesday"/>
  </r>
  <r>
    <d v="2016-11-01T00:00:00"/>
    <x v="8"/>
    <n v="0"/>
    <n v="0"/>
    <n v="0"/>
    <n v="0"/>
    <n v="0"/>
    <n v="0"/>
    <n v="0"/>
    <n v="0"/>
    <n v="0"/>
    <n v="2016"/>
    <n v="11"/>
    <x v="8"/>
    <s v="Tuesday"/>
  </r>
  <r>
    <d v="2016-11-01T00:00:00"/>
    <x v="9"/>
    <n v="0"/>
    <n v="0"/>
    <n v="0"/>
    <n v="0.4"/>
    <n v="0"/>
    <n v="0"/>
    <n v="0"/>
    <n v="0"/>
    <n v="0.4"/>
    <n v="2016"/>
    <n v="11"/>
    <x v="9"/>
    <s v="Tuesday"/>
  </r>
  <r>
    <d v="2016-11-01T00:00:00"/>
    <x v="10"/>
    <n v="0"/>
    <n v="0"/>
    <n v="1"/>
    <n v="3"/>
    <n v="6"/>
    <n v="0"/>
    <n v="0"/>
    <n v="0"/>
    <n v="10"/>
    <n v="2016"/>
    <n v="11"/>
    <x v="10"/>
    <s v="Tuesday"/>
  </r>
  <r>
    <d v="2016-11-01T00:00:00"/>
    <x v="11"/>
    <n v="1"/>
    <n v="0"/>
    <n v="1"/>
    <n v="1"/>
    <n v="0"/>
    <n v="0"/>
    <n v="0"/>
    <n v="1"/>
    <n v="4"/>
    <n v="2016"/>
    <n v="11"/>
    <x v="11"/>
    <s v="Tuesday"/>
  </r>
  <r>
    <d v="2016-11-01T00:00:00"/>
    <x v="12"/>
    <n v="0"/>
    <n v="0"/>
    <n v="0"/>
    <n v="4"/>
    <n v="0"/>
    <n v="0"/>
    <n v="0"/>
    <n v="0"/>
    <n v="4"/>
    <n v="2016"/>
    <n v="11"/>
    <x v="12"/>
    <s v="Tuesday"/>
  </r>
  <r>
    <d v="2016-11-01T00:00:00"/>
    <x v="13"/>
    <n v="0"/>
    <n v="1"/>
    <n v="0"/>
    <n v="0"/>
    <n v="3"/>
    <n v="0"/>
    <n v="5"/>
    <n v="0"/>
    <n v="9"/>
    <n v="2016"/>
    <n v="11"/>
    <x v="13"/>
    <s v="Tuesday"/>
  </r>
  <r>
    <d v="2016-11-01T00:00:00"/>
    <x v="14"/>
    <n v="0"/>
    <n v="0"/>
    <n v="0"/>
    <n v="0"/>
    <n v="0"/>
    <n v="0"/>
    <n v="0"/>
    <n v="0"/>
    <n v="0"/>
    <n v="2016"/>
    <n v="11"/>
    <x v="14"/>
    <s v="Tuesday"/>
  </r>
  <r>
    <d v="2016-11-01T00:00:00"/>
    <x v="15"/>
    <n v="0"/>
    <n v="0"/>
    <n v="0"/>
    <n v="0"/>
    <n v="0"/>
    <n v="0"/>
    <n v="0"/>
    <n v="0"/>
    <n v="0"/>
    <n v="2016"/>
    <n v="11"/>
    <x v="15"/>
    <s v="Tuesday"/>
  </r>
  <r>
    <d v="2016-11-02T00:00:00"/>
    <x v="16"/>
    <n v="0"/>
    <n v="0"/>
    <n v="0"/>
    <n v="0"/>
    <n v="0"/>
    <n v="0"/>
    <n v="0"/>
    <n v="0"/>
    <n v="0"/>
    <n v="2016"/>
    <n v="11"/>
    <x v="16"/>
    <s v="Wednesday"/>
  </r>
  <r>
    <d v="2016-11-02T00:00:00"/>
    <x v="17"/>
    <n v="0"/>
    <n v="0"/>
    <n v="0"/>
    <n v="0"/>
    <n v="0"/>
    <n v="0"/>
    <n v="0"/>
    <n v="0"/>
    <n v="0"/>
    <n v="2016"/>
    <n v="11"/>
    <x v="17"/>
    <s v="Wednesday"/>
  </r>
  <r>
    <d v="2016-11-02T00:00:00"/>
    <x v="18"/>
    <n v="0"/>
    <n v="0"/>
    <n v="0"/>
    <n v="0"/>
    <n v="0"/>
    <n v="0"/>
    <n v="0"/>
    <n v="0"/>
    <n v="0"/>
    <n v="2016"/>
    <n v="11"/>
    <x v="18"/>
    <s v="Wednesday"/>
  </r>
  <r>
    <d v="2016-11-02T00:00:00"/>
    <x v="19"/>
    <n v="0"/>
    <n v="0"/>
    <n v="0"/>
    <n v="0"/>
    <n v="0"/>
    <n v="0"/>
    <n v="0"/>
    <n v="0"/>
    <n v="0"/>
    <n v="2016"/>
    <n v="11"/>
    <x v="19"/>
    <s v="Wednesday"/>
  </r>
  <r>
    <d v="2016-11-02T00:00:00"/>
    <x v="20"/>
    <n v="0"/>
    <n v="0"/>
    <n v="0"/>
    <n v="0"/>
    <n v="0"/>
    <n v="0"/>
    <n v="0"/>
    <n v="0"/>
    <n v="0"/>
    <n v="2016"/>
    <n v="11"/>
    <x v="20"/>
    <s v="Wednesday"/>
  </r>
  <r>
    <d v="2016-11-02T00:00:00"/>
    <x v="21"/>
    <n v="0"/>
    <n v="0"/>
    <n v="0"/>
    <n v="0"/>
    <n v="0"/>
    <n v="0"/>
    <n v="0"/>
    <n v="0"/>
    <n v="0"/>
    <n v="2016"/>
    <n v="11"/>
    <x v="21"/>
    <s v="Wednesday"/>
  </r>
  <r>
    <d v="2016-11-02T00:00:00"/>
    <x v="22"/>
    <n v="0"/>
    <n v="0"/>
    <n v="0"/>
    <n v="0"/>
    <n v="0"/>
    <n v="0"/>
    <n v="0"/>
    <n v="0"/>
    <n v="0"/>
    <n v="2016"/>
    <n v="11"/>
    <x v="22"/>
    <s v="Wednesday"/>
  </r>
  <r>
    <d v="2016-11-02T00:00:00"/>
    <x v="23"/>
    <n v="0"/>
    <n v="0"/>
    <n v="0"/>
    <n v="0"/>
    <n v="0"/>
    <n v="0"/>
    <n v="0"/>
    <n v="0"/>
    <n v="0"/>
    <n v="2016"/>
    <n v="11"/>
    <x v="23"/>
    <s v="Wednesday"/>
  </r>
  <r>
    <d v="2016-11-02T00:00:00"/>
    <x v="0"/>
    <n v="0"/>
    <n v="0"/>
    <n v="0"/>
    <n v="4"/>
    <n v="1"/>
    <n v="0"/>
    <n v="0"/>
    <n v="0"/>
    <n v="5"/>
    <n v="2016"/>
    <n v="11"/>
    <x v="0"/>
    <s v="Wednesday"/>
  </r>
  <r>
    <d v="2016-11-02T00:00:00"/>
    <x v="1"/>
    <n v="0"/>
    <n v="3.3000000000000002E-2"/>
    <n v="0"/>
    <n v="2"/>
    <n v="0"/>
    <n v="0"/>
    <n v="0"/>
    <n v="0"/>
    <n v="2.0329999999999999"/>
    <n v="2016"/>
    <n v="11"/>
    <x v="1"/>
    <s v="Wednesday"/>
  </r>
  <r>
    <d v="2016-11-02T00:00:00"/>
    <x v="2"/>
    <n v="0"/>
    <n v="0"/>
    <n v="0"/>
    <n v="3"/>
    <n v="0"/>
    <n v="0"/>
    <n v="0"/>
    <n v="0"/>
    <n v="3"/>
    <n v="2016"/>
    <n v="11"/>
    <x v="2"/>
    <s v="Wednesday"/>
  </r>
  <r>
    <d v="2016-11-02T00:00:00"/>
    <x v="3"/>
    <n v="0"/>
    <n v="1"/>
    <n v="0"/>
    <n v="8"/>
    <n v="0"/>
    <n v="0"/>
    <n v="0"/>
    <n v="0"/>
    <n v="9"/>
    <n v="2016"/>
    <n v="11"/>
    <x v="3"/>
    <s v="Wednesday"/>
  </r>
  <r>
    <d v="2016-11-02T00:00:00"/>
    <x v="4"/>
    <n v="0"/>
    <n v="0"/>
    <n v="0"/>
    <n v="3"/>
    <n v="0"/>
    <n v="0"/>
    <n v="0"/>
    <n v="0"/>
    <n v="3"/>
    <n v="2016"/>
    <n v="11"/>
    <x v="4"/>
    <s v="Wednesday"/>
  </r>
  <r>
    <d v="2016-11-02T00:00:00"/>
    <x v="5"/>
    <n v="1.33"/>
    <n v="1"/>
    <n v="0"/>
    <n v="3"/>
    <n v="0"/>
    <n v="0"/>
    <n v="0"/>
    <n v="0"/>
    <n v="5.33"/>
    <n v="2016"/>
    <n v="11"/>
    <x v="5"/>
    <s v="Wednesday"/>
  </r>
  <r>
    <d v="2016-11-02T00:00:00"/>
    <x v="6"/>
    <n v="0"/>
    <n v="0"/>
    <n v="0"/>
    <n v="0"/>
    <n v="0"/>
    <n v="0"/>
    <n v="0"/>
    <n v="0"/>
    <n v="0"/>
    <n v="2016"/>
    <n v="11"/>
    <x v="6"/>
    <s v="Wednesday"/>
  </r>
  <r>
    <d v="2016-11-02T00:00:00"/>
    <x v="7"/>
    <n v="2.33"/>
    <n v="0"/>
    <n v="0.4"/>
    <n v="1"/>
    <n v="0"/>
    <n v="0"/>
    <n v="0"/>
    <n v="0"/>
    <n v="3.73"/>
    <n v="2016"/>
    <n v="11"/>
    <x v="7"/>
    <s v="Wednesday"/>
  </r>
  <r>
    <d v="2016-11-02T00:00:00"/>
    <x v="8"/>
    <n v="0.34"/>
    <n v="0"/>
    <n v="0"/>
    <n v="4"/>
    <n v="0"/>
    <n v="0"/>
    <n v="2"/>
    <n v="0"/>
    <n v="6.34"/>
    <n v="2016"/>
    <n v="11"/>
    <x v="8"/>
    <s v="Wednesday"/>
  </r>
  <r>
    <d v="2016-11-02T00:00:00"/>
    <x v="9"/>
    <n v="0"/>
    <n v="0"/>
    <n v="0"/>
    <n v="0"/>
    <n v="0"/>
    <n v="0"/>
    <n v="0"/>
    <n v="2"/>
    <n v="2"/>
    <n v="2016"/>
    <n v="11"/>
    <x v="9"/>
    <s v="Wednesday"/>
  </r>
  <r>
    <d v="2016-11-02T00:00:00"/>
    <x v="10"/>
    <n v="0"/>
    <n v="0"/>
    <n v="1"/>
    <n v="10"/>
    <n v="0"/>
    <n v="0"/>
    <n v="0"/>
    <n v="0"/>
    <n v="11"/>
    <n v="2016"/>
    <n v="11"/>
    <x v="10"/>
    <s v="Wednesday"/>
  </r>
  <r>
    <d v="2016-11-02T00:00:00"/>
    <x v="11"/>
    <n v="0"/>
    <n v="0.33"/>
    <n v="0"/>
    <n v="0"/>
    <n v="0"/>
    <n v="0"/>
    <n v="0"/>
    <n v="0"/>
    <n v="0.33"/>
    <n v="2016"/>
    <n v="11"/>
    <x v="11"/>
    <s v="Wednesday"/>
  </r>
  <r>
    <d v="2016-11-02T00:00:00"/>
    <x v="12"/>
    <n v="0"/>
    <n v="1.34"/>
    <n v="2.7"/>
    <n v="4.2"/>
    <n v="0"/>
    <n v="0"/>
    <n v="0"/>
    <n v="0"/>
    <n v="8.24"/>
    <n v="2016"/>
    <n v="11"/>
    <x v="12"/>
    <s v="Wednesday"/>
  </r>
  <r>
    <d v="2016-11-02T00:00:00"/>
    <x v="13"/>
    <n v="0"/>
    <n v="0"/>
    <n v="0"/>
    <n v="0"/>
    <n v="0"/>
    <n v="0"/>
    <n v="0"/>
    <n v="1"/>
    <n v="1"/>
    <n v="2016"/>
    <n v="11"/>
    <x v="13"/>
    <s v="Wednesday"/>
  </r>
  <r>
    <d v="2016-11-02T00:00:00"/>
    <x v="14"/>
    <n v="0"/>
    <n v="0"/>
    <n v="0"/>
    <n v="0"/>
    <n v="0"/>
    <n v="0"/>
    <n v="0"/>
    <n v="0"/>
    <n v="0"/>
    <n v="2016"/>
    <n v="11"/>
    <x v="14"/>
    <s v="Wednesday"/>
  </r>
  <r>
    <d v="2016-11-02T00:00:00"/>
    <x v="15"/>
    <n v="0"/>
    <n v="0"/>
    <n v="0"/>
    <n v="0"/>
    <n v="0"/>
    <n v="0"/>
    <n v="0"/>
    <n v="0"/>
    <n v="0"/>
    <n v="2016"/>
    <n v="11"/>
    <x v="15"/>
    <s v="Wednesday"/>
  </r>
  <r>
    <d v="2016-11-03T00:00:00"/>
    <x v="16"/>
    <n v="0"/>
    <n v="0"/>
    <n v="0"/>
    <n v="0"/>
    <n v="0"/>
    <n v="0"/>
    <n v="0"/>
    <n v="0"/>
    <n v="0"/>
    <n v="2016"/>
    <n v="11"/>
    <x v="16"/>
    <s v="Thursday"/>
  </r>
  <r>
    <d v="2016-11-03T00:00:00"/>
    <x v="17"/>
    <n v="0"/>
    <n v="0"/>
    <n v="0"/>
    <n v="0"/>
    <n v="0"/>
    <n v="0"/>
    <n v="0"/>
    <n v="0"/>
    <n v="0"/>
    <n v="2016"/>
    <n v="11"/>
    <x v="17"/>
    <s v="Thursday"/>
  </r>
  <r>
    <d v="2016-11-03T00:00:00"/>
    <x v="18"/>
    <n v="0"/>
    <n v="0"/>
    <n v="0"/>
    <n v="0"/>
    <n v="0"/>
    <n v="0"/>
    <n v="0"/>
    <n v="0"/>
    <n v="0"/>
    <n v="2016"/>
    <n v="11"/>
    <x v="18"/>
    <s v="Thursday"/>
  </r>
  <r>
    <d v="2016-11-03T00:00:00"/>
    <x v="19"/>
    <n v="0"/>
    <n v="0"/>
    <n v="0"/>
    <n v="0"/>
    <n v="0"/>
    <n v="0"/>
    <n v="0"/>
    <n v="0"/>
    <n v="0"/>
    <n v="2016"/>
    <n v="11"/>
    <x v="19"/>
    <s v="Thursday"/>
  </r>
  <r>
    <d v="2016-11-03T00:00:00"/>
    <x v="20"/>
    <n v="0"/>
    <n v="0"/>
    <n v="0"/>
    <n v="0"/>
    <n v="0"/>
    <n v="0"/>
    <n v="0"/>
    <n v="0"/>
    <n v="0"/>
    <n v="2016"/>
    <n v="11"/>
    <x v="20"/>
    <s v="Thursday"/>
  </r>
  <r>
    <d v="2016-11-03T00:00:00"/>
    <x v="21"/>
    <n v="0"/>
    <n v="0"/>
    <n v="0"/>
    <n v="0"/>
    <n v="0"/>
    <n v="0"/>
    <n v="0"/>
    <n v="0"/>
    <n v="0"/>
    <n v="2016"/>
    <n v="11"/>
    <x v="21"/>
    <s v="Thursday"/>
  </r>
  <r>
    <d v="2016-11-03T00:00:00"/>
    <x v="22"/>
    <n v="0"/>
    <n v="0"/>
    <n v="0"/>
    <n v="0"/>
    <n v="0"/>
    <n v="0"/>
    <n v="0"/>
    <n v="0"/>
    <n v="0"/>
    <n v="2016"/>
    <n v="11"/>
    <x v="22"/>
    <s v="Thursday"/>
  </r>
  <r>
    <d v="2016-11-03T00:00:00"/>
    <x v="23"/>
    <n v="0"/>
    <n v="0"/>
    <n v="0"/>
    <n v="0"/>
    <n v="0"/>
    <n v="0"/>
    <n v="0"/>
    <n v="0"/>
    <n v="0"/>
    <n v="2016"/>
    <n v="11"/>
    <x v="23"/>
    <s v="Thursday"/>
  </r>
  <r>
    <d v="2016-11-03T00:00:00"/>
    <x v="0"/>
    <n v="1"/>
    <n v="0"/>
    <n v="0"/>
    <n v="1"/>
    <n v="0"/>
    <n v="0"/>
    <n v="0"/>
    <n v="0"/>
    <n v="2"/>
    <n v="2016"/>
    <n v="11"/>
    <x v="0"/>
    <s v="Thursday"/>
  </r>
  <r>
    <d v="2016-11-03T00:00:00"/>
    <x v="1"/>
    <n v="0"/>
    <n v="0"/>
    <n v="1"/>
    <n v="3"/>
    <n v="0"/>
    <n v="0"/>
    <n v="0"/>
    <n v="0"/>
    <n v="4"/>
    <n v="2016"/>
    <n v="11"/>
    <x v="1"/>
    <s v="Thursday"/>
  </r>
  <r>
    <d v="2016-11-03T00:00:00"/>
    <x v="2"/>
    <n v="0"/>
    <n v="0"/>
    <n v="0"/>
    <n v="5"/>
    <n v="0"/>
    <n v="0"/>
    <n v="0"/>
    <n v="0"/>
    <n v="5"/>
    <n v="2016"/>
    <n v="11"/>
    <x v="2"/>
    <s v="Thursday"/>
  </r>
  <r>
    <d v="2016-11-03T00:00:00"/>
    <x v="3"/>
    <n v="0"/>
    <n v="0"/>
    <n v="0"/>
    <n v="1"/>
    <n v="0"/>
    <n v="0"/>
    <n v="0"/>
    <n v="0"/>
    <n v="1"/>
    <n v="2016"/>
    <n v="11"/>
    <x v="3"/>
    <s v="Thursday"/>
  </r>
  <r>
    <d v="2016-11-03T00:00:00"/>
    <x v="4"/>
    <n v="0"/>
    <n v="0"/>
    <n v="2"/>
    <n v="12"/>
    <n v="0"/>
    <n v="0"/>
    <n v="0"/>
    <n v="0"/>
    <n v="14"/>
    <n v="2016"/>
    <n v="11"/>
    <x v="4"/>
    <s v="Thursday"/>
  </r>
  <r>
    <d v="2016-11-03T00:00:00"/>
    <x v="5"/>
    <n v="0"/>
    <n v="0"/>
    <n v="0"/>
    <n v="0"/>
    <n v="1"/>
    <n v="0"/>
    <n v="0"/>
    <n v="0"/>
    <n v="1"/>
    <n v="2016"/>
    <n v="11"/>
    <x v="5"/>
    <s v="Thursday"/>
  </r>
  <r>
    <d v="2016-11-03T00:00:00"/>
    <x v="6"/>
    <n v="0"/>
    <n v="0"/>
    <n v="0"/>
    <n v="0"/>
    <n v="0"/>
    <n v="0"/>
    <n v="0"/>
    <n v="1"/>
    <n v="1"/>
    <n v="2016"/>
    <n v="11"/>
    <x v="6"/>
    <s v="Thursday"/>
  </r>
  <r>
    <d v="2016-11-03T00:00:00"/>
    <x v="7"/>
    <n v="0"/>
    <n v="0"/>
    <n v="0"/>
    <n v="6"/>
    <n v="0"/>
    <n v="0"/>
    <n v="0"/>
    <n v="0"/>
    <n v="6"/>
    <n v="2016"/>
    <n v="11"/>
    <x v="7"/>
    <s v="Thursday"/>
  </r>
  <r>
    <d v="2016-11-03T00:00:00"/>
    <x v="8"/>
    <n v="0"/>
    <n v="0"/>
    <n v="0"/>
    <n v="0.5"/>
    <n v="0"/>
    <n v="0"/>
    <n v="0"/>
    <n v="0"/>
    <n v="0.5"/>
    <n v="2016"/>
    <n v="11"/>
    <x v="8"/>
    <s v="Thursday"/>
  </r>
  <r>
    <d v="2016-11-03T00:00:00"/>
    <x v="9"/>
    <n v="1"/>
    <n v="1"/>
    <n v="0"/>
    <n v="2"/>
    <n v="1"/>
    <n v="0"/>
    <n v="0"/>
    <n v="0"/>
    <n v="5"/>
    <n v="2016"/>
    <n v="11"/>
    <x v="9"/>
    <s v="Thursday"/>
  </r>
  <r>
    <d v="2016-11-03T00:00:00"/>
    <x v="10"/>
    <n v="0"/>
    <n v="0"/>
    <n v="0"/>
    <n v="3"/>
    <n v="0"/>
    <n v="0"/>
    <n v="0"/>
    <n v="0"/>
    <n v="3"/>
    <n v="2016"/>
    <n v="11"/>
    <x v="10"/>
    <s v="Thursday"/>
  </r>
  <r>
    <d v="2016-11-03T00:00:00"/>
    <x v="11"/>
    <n v="0"/>
    <n v="0"/>
    <n v="0"/>
    <n v="6"/>
    <n v="0"/>
    <n v="0"/>
    <n v="0"/>
    <n v="0"/>
    <n v="6"/>
    <n v="2016"/>
    <n v="11"/>
    <x v="11"/>
    <s v="Thursday"/>
  </r>
  <r>
    <d v="2016-11-03T00:00:00"/>
    <x v="12"/>
    <n v="0"/>
    <n v="0"/>
    <n v="0"/>
    <n v="3"/>
    <n v="0"/>
    <n v="0"/>
    <n v="0"/>
    <n v="0"/>
    <n v="3"/>
    <n v="2016"/>
    <n v="11"/>
    <x v="12"/>
    <s v="Thursday"/>
  </r>
  <r>
    <d v="2016-11-03T00:00:00"/>
    <x v="13"/>
    <n v="0"/>
    <n v="0"/>
    <n v="0"/>
    <n v="0"/>
    <n v="1"/>
    <n v="0"/>
    <n v="0"/>
    <n v="0"/>
    <n v="1"/>
    <n v="2016"/>
    <n v="11"/>
    <x v="13"/>
    <s v="Thursday"/>
  </r>
  <r>
    <d v="2016-11-03T00:00:00"/>
    <x v="14"/>
    <n v="0"/>
    <n v="0"/>
    <n v="0"/>
    <n v="0"/>
    <n v="0"/>
    <n v="0"/>
    <n v="0"/>
    <n v="0"/>
    <n v="0"/>
    <n v="2016"/>
    <n v="11"/>
    <x v="14"/>
    <s v="Thursday"/>
  </r>
  <r>
    <d v="2016-11-03T00:00:00"/>
    <x v="15"/>
    <n v="0"/>
    <n v="0"/>
    <n v="0"/>
    <n v="0"/>
    <n v="0"/>
    <n v="0"/>
    <n v="0"/>
    <n v="0"/>
    <n v="0"/>
    <n v="2016"/>
    <n v="11"/>
    <x v="15"/>
    <s v="Thursday"/>
  </r>
  <r>
    <d v="2016-11-04T00:00:00"/>
    <x v="16"/>
    <n v="0"/>
    <n v="0"/>
    <n v="0"/>
    <n v="0"/>
    <n v="0"/>
    <n v="0"/>
    <n v="0"/>
    <n v="0"/>
    <n v="0"/>
    <n v="2016"/>
    <n v="11"/>
    <x v="16"/>
    <s v="Friday"/>
  </r>
  <r>
    <d v="2016-11-04T00:00:00"/>
    <x v="17"/>
    <n v="0"/>
    <n v="0"/>
    <n v="0"/>
    <n v="0"/>
    <n v="0"/>
    <n v="0"/>
    <n v="0"/>
    <n v="0"/>
    <n v="0"/>
    <n v="2016"/>
    <n v="11"/>
    <x v="17"/>
    <s v="Friday"/>
  </r>
  <r>
    <d v="2016-11-04T00:00:00"/>
    <x v="18"/>
    <n v="0"/>
    <n v="0"/>
    <n v="0"/>
    <n v="0"/>
    <n v="0"/>
    <n v="0"/>
    <n v="0"/>
    <n v="0"/>
    <n v="0"/>
    <n v="2016"/>
    <n v="11"/>
    <x v="18"/>
    <s v="Friday"/>
  </r>
  <r>
    <d v="2016-11-04T00:00:00"/>
    <x v="19"/>
    <n v="0"/>
    <n v="0"/>
    <n v="0"/>
    <n v="0"/>
    <n v="0"/>
    <n v="0"/>
    <n v="0"/>
    <n v="0"/>
    <n v="0"/>
    <n v="2016"/>
    <n v="11"/>
    <x v="19"/>
    <s v="Friday"/>
  </r>
  <r>
    <d v="2016-11-04T00:00:00"/>
    <x v="20"/>
    <n v="0"/>
    <n v="0"/>
    <n v="0"/>
    <n v="0"/>
    <n v="0"/>
    <n v="0"/>
    <n v="0"/>
    <n v="0"/>
    <n v="0"/>
    <n v="2016"/>
    <n v="11"/>
    <x v="20"/>
    <s v="Friday"/>
  </r>
  <r>
    <d v="2016-11-04T00:00:00"/>
    <x v="21"/>
    <n v="0"/>
    <n v="0"/>
    <n v="0"/>
    <n v="0"/>
    <n v="0"/>
    <n v="0"/>
    <n v="0"/>
    <n v="0"/>
    <n v="0"/>
    <n v="2016"/>
    <n v="11"/>
    <x v="21"/>
    <s v="Friday"/>
  </r>
  <r>
    <d v="2016-11-04T00:00:00"/>
    <x v="22"/>
    <n v="0"/>
    <n v="0"/>
    <n v="0"/>
    <n v="0"/>
    <n v="0"/>
    <n v="0"/>
    <n v="0"/>
    <n v="0"/>
    <n v="0"/>
    <n v="2016"/>
    <n v="11"/>
    <x v="22"/>
    <s v="Friday"/>
  </r>
  <r>
    <d v="2016-11-04T00:00:00"/>
    <x v="23"/>
    <n v="0"/>
    <n v="0"/>
    <n v="0"/>
    <n v="0"/>
    <n v="0"/>
    <n v="0"/>
    <n v="0"/>
    <n v="0"/>
    <n v="0"/>
    <n v="2016"/>
    <n v="11"/>
    <x v="23"/>
    <s v="Friday"/>
  </r>
  <r>
    <d v="2016-11-04T00:00:00"/>
    <x v="0"/>
    <n v="0"/>
    <n v="0"/>
    <n v="0"/>
    <n v="0"/>
    <n v="0"/>
    <n v="0"/>
    <n v="0"/>
    <n v="0"/>
    <n v="0"/>
    <n v="2016"/>
    <n v="11"/>
    <x v="0"/>
    <s v="Friday"/>
  </r>
  <r>
    <d v="2016-11-04T00:00:00"/>
    <x v="1"/>
    <n v="0"/>
    <n v="0.34"/>
    <n v="0"/>
    <n v="0"/>
    <n v="0"/>
    <n v="0"/>
    <n v="0"/>
    <n v="0"/>
    <n v="0.34"/>
    <n v="2016"/>
    <n v="11"/>
    <x v="1"/>
    <s v="Friday"/>
  </r>
  <r>
    <d v="2016-11-04T00:00:00"/>
    <x v="2"/>
    <n v="0"/>
    <n v="0"/>
    <n v="0"/>
    <n v="1"/>
    <n v="0"/>
    <n v="0"/>
    <n v="5"/>
    <n v="0"/>
    <n v="6"/>
    <n v="2016"/>
    <n v="11"/>
    <x v="2"/>
    <s v="Friday"/>
  </r>
  <r>
    <d v="2016-11-04T00:00:00"/>
    <x v="3"/>
    <n v="2"/>
    <n v="0.34"/>
    <n v="0"/>
    <n v="9"/>
    <n v="0"/>
    <n v="0"/>
    <n v="0"/>
    <n v="1"/>
    <n v="12.34"/>
    <n v="2016"/>
    <n v="11"/>
    <x v="3"/>
    <s v="Friday"/>
  </r>
  <r>
    <d v="2016-11-04T00:00:00"/>
    <x v="4"/>
    <n v="0"/>
    <n v="0"/>
    <n v="0"/>
    <n v="2.2000000000000002"/>
    <n v="0"/>
    <n v="0"/>
    <n v="0"/>
    <n v="1"/>
    <n v="3.2"/>
    <n v="2016"/>
    <n v="11"/>
    <x v="4"/>
    <s v="Friday"/>
  </r>
  <r>
    <d v="2016-11-04T00:00:00"/>
    <x v="5"/>
    <n v="1"/>
    <n v="0"/>
    <n v="0"/>
    <n v="4"/>
    <n v="6"/>
    <n v="0"/>
    <n v="0"/>
    <n v="0"/>
    <n v="11"/>
    <n v="2016"/>
    <n v="11"/>
    <x v="5"/>
    <s v="Friday"/>
  </r>
  <r>
    <d v="2016-11-04T00:00:00"/>
    <x v="6"/>
    <n v="1.33"/>
    <n v="0"/>
    <n v="0"/>
    <n v="0"/>
    <n v="0"/>
    <n v="0"/>
    <n v="0"/>
    <n v="1"/>
    <n v="2.33"/>
    <n v="2016"/>
    <n v="11"/>
    <x v="6"/>
    <s v="Friday"/>
  </r>
  <r>
    <d v="2016-11-04T00:00:00"/>
    <x v="7"/>
    <n v="2"/>
    <n v="1"/>
    <n v="0"/>
    <n v="1"/>
    <n v="2"/>
    <n v="1"/>
    <n v="1"/>
    <n v="0"/>
    <n v="8"/>
    <n v="2016"/>
    <n v="11"/>
    <x v="7"/>
    <s v="Friday"/>
  </r>
  <r>
    <d v="2016-11-04T00:00:00"/>
    <x v="8"/>
    <n v="0"/>
    <n v="0.33"/>
    <n v="1"/>
    <n v="1"/>
    <n v="5"/>
    <n v="0"/>
    <n v="0"/>
    <n v="0"/>
    <n v="7.33"/>
    <n v="2016"/>
    <n v="11"/>
    <x v="8"/>
    <s v="Friday"/>
  </r>
  <r>
    <d v="2016-11-04T00:00:00"/>
    <x v="9"/>
    <n v="1"/>
    <n v="1"/>
    <n v="0"/>
    <n v="0.1"/>
    <n v="1"/>
    <n v="0"/>
    <n v="0"/>
    <n v="0"/>
    <n v="3.1"/>
    <n v="2016"/>
    <n v="11"/>
    <x v="9"/>
    <s v="Friday"/>
  </r>
  <r>
    <d v="2016-11-04T00:00:00"/>
    <x v="10"/>
    <n v="0"/>
    <n v="0.33"/>
    <n v="0"/>
    <n v="4"/>
    <n v="0"/>
    <n v="0"/>
    <n v="0"/>
    <n v="0"/>
    <n v="4.33"/>
    <n v="2016"/>
    <n v="11"/>
    <x v="10"/>
    <s v="Friday"/>
  </r>
  <r>
    <d v="2016-11-04T00:00:00"/>
    <x v="11"/>
    <n v="0"/>
    <n v="1"/>
    <n v="1"/>
    <n v="0"/>
    <n v="0"/>
    <n v="0"/>
    <n v="0"/>
    <n v="1"/>
    <n v="3"/>
    <n v="2016"/>
    <n v="11"/>
    <x v="11"/>
    <s v="Friday"/>
  </r>
  <r>
    <d v="2016-11-04T00:00:00"/>
    <x v="12"/>
    <n v="1"/>
    <n v="3.3000000000000002E-2"/>
    <n v="0.1"/>
    <n v="1"/>
    <n v="0"/>
    <n v="0"/>
    <n v="0"/>
    <n v="0"/>
    <n v="2.133"/>
    <n v="2016"/>
    <n v="11"/>
    <x v="12"/>
    <s v="Friday"/>
  </r>
  <r>
    <d v="2016-11-04T00:00:00"/>
    <x v="13"/>
    <n v="0"/>
    <n v="0"/>
    <n v="1.5"/>
    <n v="1"/>
    <n v="0"/>
    <n v="0"/>
    <n v="0"/>
    <n v="0"/>
    <n v="2.5"/>
    <n v="2016"/>
    <n v="11"/>
    <x v="13"/>
    <s v="Friday"/>
  </r>
  <r>
    <d v="2016-11-04T00:00:00"/>
    <x v="14"/>
    <n v="0"/>
    <n v="0"/>
    <n v="0"/>
    <n v="0"/>
    <n v="0"/>
    <n v="0"/>
    <n v="0"/>
    <n v="0"/>
    <n v="0"/>
    <n v="2016"/>
    <n v="11"/>
    <x v="14"/>
    <s v="Friday"/>
  </r>
  <r>
    <d v="2016-11-04T00:00:00"/>
    <x v="15"/>
    <n v="0"/>
    <n v="0"/>
    <n v="0"/>
    <n v="0"/>
    <n v="0"/>
    <n v="0"/>
    <n v="0"/>
    <n v="0"/>
    <n v="0"/>
    <n v="2016"/>
    <n v="11"/>
    <x v="15"/>
    <s v="Friday"/>
  </r>
  <r>
    <d v="2016-11-05T00:00:00"/>
    <x v="16"/>
    <n v="0"/>
    <n v="0"/>
    <n v="0"/>
    <n v="0"/>
    <n v="0"/>
    <n v="0"/>
    <n v="0"/>
    <n v="0"/>
    <n v="0"/>
    <n v="2016"/>
    <n v="11"/>
    <x v="16"/>
    <s v="Saturday"/>
  </r>
  <r>
    <d v="2016-11-05T00:00:00"/>
    <x v="17"/>
    <n v="0"/>
    <n v="0"/>
    <n v="0"/>
    <n v="0"/>
    <n v="0"/>
    <n v="0"/>
    <n v="0"/>
    <n v="0"/>
    <n v="0"/>
    <n v="2016"/>
    <n v="11"/>
    <x v="17"/>
    <s v="Saturday"/>
  </r>
  <r>
    <d v="2016-11-05T00:00:00"/>
    <x v="18"/>
    <n v="0"/>
    <n v="0"/>
    <n v="0"/>
    <n v="0"/>
    <n v="0"/>
    <n v="0"/>
    <n v="0"/>
    <n v="0"/>
    <n v="0"/>
    <n v="2016"/>
    <n v="11"/>
    <x v="18"/>
    <s v="Saturday"/>
  </r>
  <r>
    <d v="2016-11-05T00:00:00"/>
    <x v="19"/>
    <n v="0"/>
    <n v="0"/>
    <n v="0"/>
    <n v="0"/>
    <n v="0"/>
    <n v="0"/>
    <n v="0"/>
    <n v="0"/>
    <n v="0"/>
    <n v="2016"/>
    <n v="11"/>
    <x v="19"/>
    <s v="Saturday"/>
  </r>
  <r>
    <d v="2016-11-05T00:00:00"/>
    <x v="20"/>
    <n v="0"/>
    <n v="0"/>
    <n v="0"/>
    <n v="0"/>
    <n v="0"/>
    <n v="0"/>
    <n v="0"/>
    <n v="0"/>
    <n v="0"/>
    <n v="2016"/>
    <n v="11"/>
    <x v="20"/>
    <s v="Saturday"/>
  </r>
  <r>
    <d v="2016-11-05T00:00:00"/>
    <x v="21"/>
    <n v="0"/>
    <n v="0"/>
    <n v="0"/>
    <n v="0"/>
    <n v="0"/>
    <n v="0"/>
    <n v="0"/>
    <n v="0"/>
    <n v="0"/>
    <n v="2016"/>
    <n v="11"/>
    <x v="21"/>
    <s v="Saturday"/>
  </r>
  <r>
    <d v="2016-11-05T00:00:00"/>
    <x v="22"/>
    <n v="0"/>
    <n v="0"/>
    <n v="0"/>
    <n v="0"/>
    <n v="0"/>
    <n v="0"/>
    <n v="0"/>
    <n v="0"/>
    <n v="0"/>
    <n v="2016"/>
    <n v="11"/>
    <x v="22"/>
    <s v="Saturday"/>
  </r>
  <r>
    <d v="2016-11-05T00:00:00"/>
    <x v="23"/>
    <n v="0"/>
    <n v="0"/>
    <n v="0"/>
    <n v="0"/>
    <n v="0"/>
    <n v="0"/>
    <n v="0"/>
    <n v="0"/>
    <n v="0"/>
    <n v="2016"/>
    <n v="11"/>
    <x v="23"/>
    <s v="Saturday"/>
  </r>
  <r>
    <d v="2016-11-05T00:00:00"/>
    <x v="0"/>
    <n v="1.34"/>
    <n v="0"/>
    <n v="1"/>
    <n v="3"/>
    <n v="0"/>
    <n v="0"/>
    <n v="0"/>
    <n v="1"/>
    <n v="6.34"/>
    <n v="2016"/>
    <n v="11"/>
    <x v="0"/>
    <s v="Saturday"/>
  </r>
  <r>
    <d v="2016-11-05T00:00:00"/>
    <x v="1"/>
    <n v="0"/>
    <n v="0"/>
    <n v="1"/>
    <n v="3"/>
    <n v="1"/>
    <n v="0"/>
    <n v="0"/>
    <n v="0"/>
    <n v="5"/>
    <n v="2016"/>
    <n v="11"/>
    <x v="1"/>
    <s v="Saturday"/>
  </r>
  <r>
    <d v="2016-11-05T00:00:00"/>
    <x v="2"/>
    <n v="1"/>
    <n v="0.34"/>
    <n v="0"/>
    <n v="3"/>
    <n v="2"/>
    <n v="0"/>
    <n v="0"/>
    <n v="0"/>
    <n v="6.34"/>
    <n v="2016"/>
    <n v="11"/>
    <x v="2"/>
    <s v="Saturday"/>
  </r>
  <r>
    <d v="2016-11-05T00:00:00"/>
    <x v="3"/>
    <n v="1.6666666670000001"/>
    <n v="0"/>
    <n v="2"/>
    <n v="0"/>
    <n v="4"/>
    <n v="0"/>
    <n v="0"/>
    <n v="0"/>
    <n v="7.6666666670000003"/>
    <n v="2016"/>
    <n v="11"/>
    <x v="3"/>
    <s v="Saturday"/>
  </r>
  <r>
    <d v="2016-11-05T00:00:00"/>
    <x v="4"/>
    <n v="2"/>
    <n v="0.34"/>
    <n v="1"/>
    <n v="1"/>
    <n v="0"/>
    <n v="0"/>
    <n v="0"/>
    <n v="1"/>
    <n v="5.34"/>
    <n v="2016"/>
    <n v="11"/>
    <x v="4"/>
    <s v="Saturday"/>
  </r>
  <r>
    <d v="2016-11-05T00:00:00"/>
    <x v="5"/>
    <n v="0"/>
    <n v="0"/>
    <n v="0.2"/>
    <n v="2.4"/>
    <n v="1"/>
    <n v="0"/>
    <n v="0"/>
    <n v="0"/>
    <n v="3.6"/>
    <n v="2016"/>
    <n v="11"/>
    <x v="5"/>
    <s v="Saturday"/>
  </r>
  <r>
    <d v="2016-11-05T00:00:00"/>
    <x v="6"/>
    <n v="1"/>
    <n v="0.34"/>
    <n v="0.6"/>
    <n v="3"/>
    <n v="0"/>
    <n v="0"/>
    <n v="0"/>
    <n v="0"/>
    <n v="4.9399999999999995"/>
    <n v="2016"/>
    <n v="11"/>
    <x v="6"/>
    <s v="Saturday"/>
  </r>
  <r>
    <d v="2016-11-05T00:00:00"/>
    <x v="7"/>
    <n v="0"/>
    <n v="0"/>
    <n v="0"/>
    <n v="4"/>
    <n v="0"/>
    <n v="0"/>
    <n v="0"/>
    <n v="0"/>
    <n v="4"/>
    <n v="2016"/>
    <n v="11"/>
    <x v="7"/>
    <s v="Saturday"/>
  </r>
  <r>
    <d v="2016-11-05T00:00:00"/>
    <x v="8"/>
    <n v="0.33"/>
    <n v="1"/>
    <n v="0"/>
    <n v="9"/>
    <n v="1"/>
    <n v="0"/>
    <n v="0"/>
    <n v="0"/>
    <n v="11.33"/>
    <n v="2016"/>
    <n v="11"/>
    <x v="8"/>
    <s v="Saturday"/>
  </r>
  <r>
    <d v="2016-11-05T00:00:00"/>
    <x v="9"/>
    <n v="0"/>
    <n v="0"/>
    <n v="0"/>
    <n v="2"/>
    <n v="0"/>
    <n v="0"/>
    <n v="0"/>
    <n v="0"/>
    <n v="2"/>
    <n v="2016"/>
    <n v="11"/>
    <x v="9"/>
    <s v="Saturday"/>
  </r>
  <r>
    <d v="2016-11-05T00:00:00"/>
    <x v="10"/>
    <n v="0.33"/>
    <n v="0"/>
    <n v="0"/>
    <n v="2"/>
    <n v="0"/>
    <n v="0"/>
    <n v="0"/>
    <n v="0"/>
    <n v="2.33"/>
    <n v="2016"/>
    <n v="11"/>
    <x v="10"/>
    <s v="Saturday"/>
  </r>
  <r>
    <d v="2016-11-05T00:00:00"/>
    <x v="11"/>
    <n v="0"/>
    <n v="1"/>
    <n v="0"/>
    <n v="1"/>
    <n v="0"/>
    <n v="0"/>
    <n v="0"/>
    <n v="0"/>
    <n v="2"/>
    <n v="2016"/>
    <n v="11"/>
    <x v="11"/>
    <s v="Saturday"/>
  </r>
  <r>
    <d v="2016-11-05T00:00:00"/>
    <x v="12"/>
    <n v="0"/>
    <n v="0"/>
    <n v="0"/>
    <n v="2"/>
    <n v="0"/>
    <n v="0"/>
    <n v="0"/>
    <n v="0"/>
    <n v="2"/>
    <n v="2016"/>
    <n v="11"/>
    <x v="12"/>
    <s v="Saturday"/>
  </r>
  <r>
    <d v="2016-11-05T00:00:00"/>
    <x v="13"/>
    <n v="0"/>
    <n v="0"/>
    <n v="0"/>
    <n v="0"/>
    <n v="0"/>
    <n v="0"/>
    <n v="0"/>
    <n v="0"/>
    <n v="0"/>
    <n v="2016"/>
    <n v="11"/>
    <x v="13"/>
    <s v="Saturday"/>
  </r>
  <r>
    <d v="2016-11-05T00:00:00"/>
    <x v="14"/>
    <n v="0"/>
    <n v="0"/>
    <n v="0"/>
    <n v="0"/>
    <n v="0"/>
    <n v="0"/>
    <n v="0"/>
    <n v="0"/>
    <n v="0"/>
    <n v="2016"/>
    <n v="11"/>
    <x v="14"/>
    <s v="Saturday"/>
  </r>
  <r>
    <d v="2016-11-05T00:00:00"/>
    <x v="15"/>
    <n v="0"/>
    <n v="0"/>
    <n v="0"/>
    <n v="0"/>
    <n v="0"/>
    <n v="0"/>
    <n v="0"/>
    <n v="0"/>
    <n v="0"/>
    <n v="2016"/>
    <n v="11"/>
    <x v="15"/>
    <s v="Saturday"/>
  </r>
  <r>
    <d v="2016-11-06T00:00:00"/>
    <x v="16"/>
    <n v="0"/>
    <n v="0"/>
    <n v="0"/>
    <n v="0"/>
    <n v="0"/>
    <n v="0"/>
    <n v="0"/>
    <n v="0"/>
    <n v="0"/>
    <n v="2016"/>
    <n v="11"/>
    <x v="16"/>
    <s v="Sunday"/>
  </r>
  <r>
    <d v="2016-11-06T00:00:00"/>
    <x v="17"/>
    <n v="0"/>
    <n v="0"/>
    <n v="0"/>
    <n v="0"/>
    <n v="0"/>
    <n v="0"/>
    <n v="0"/>
    <n v="0"/>
    <n v="0"/>
    <n v="2016"/>
    <n v="11"/>
    <x v="17"/>
    <s v="Sunday"/>
  </r>
  <r>
    <d v="2016-11-06T00:00:00"/>
    <x v="18"/>
    <n v="0"/>
    <n v="0"/>
    <n v="0"/>
    <n v="0"/>
    <n v="0"/>
    <n v="0"/>
    <n v="0"/>
    <n v="0"/>
    <n v="0"/>
    <n v="2016"/>
    <n v="11"/>
    <x v="18"/>
    <s v="Sunday"/>
  </r>
  <r>
    <d v="2016-11-06T00:00:00"/>
    <x v="19"/>
    <n v="0"/>
    <n v="0"/>
    <n v="0"/>
    <n v="0"/>
    <n v="0"/>
    <n v="0"/>
    <n v="0"/>
    <n v="0"/>
    <n v="0"/>
    <n v="2016"/>
    <n v="11"/>
    <x v="19"/>
    <s v="Sunday"/>
  </r>
  <r>
    <d v="2016-11-06T00:00:00"/>
    <x v="20"/>
    <n v="0"/>
    <n v="0"/>
    <n v="0"/>
    <n v="0"/>
    <n v="0"/>
    <n v="0"/>
    <n v="0"/>
    <n v="0"/>
    <n v="0"/>
    <n v="2016"/>
    <n v="11"/>
    <x v="20"/>
    <s v="Sunday"/>
  </r>
  <r>
    <d v="2016-11-06T00:00:00"/>
    <x v="21"/>
    <n v="0"/>
    <n v="0"/>
    <n v="0"/>
    <n v="0"/>
    <n v="0"/>
    <n v="0"/>
    <n v="0"/>
    <n v="0"/>
    <n v="0"/>
    <n v="2016"/>
    <n v="11"/>
    <x v="21"/>
    <s v="Sunday"/>
  </r>
  <r>
    <d v="2016-11-06T00:00:00"/>
    <x v="22"/>
    <n v="0"/>
    <n v="0"/>
    <n v="0"/>
    <n v="0"/>
    <n v="0"/>
    <n v="0"/>
    <n v="0"/>
    <n v="0"/>
    <n v="0"/>
    <n v="2016"/>
    <n v="11"/>
    <x v="22"/>
    <s v="Sunday"/>
  </r>
  <r>
    <d v="2016-11-06T00:00:00"/>
    <x v="23"/>
    <n v="0"/>
    <n v="0"/>
    <n v="0"/>
    <n v="0"/>
    <n v="0"/>
    <n v="0"/>
    <n v="0"/>
    <n v="0"/>
    <n v="0"/>
    <n v="2016"/>
    <n v="11"/>
    <x v="23"/>
    <s v="Sunday"/>
  </r>
  <r>
    <d v="2016-11-06T00:00:00"/>
    <x v="0"/>
    <n v="0"/>
    <n v="0"/>
    <n v="0"/>
    <n v="4.25"/>
    <n v="0"/>
    <n v="0"/>
    <n v="0"/>
    <n v="0"/>
    <n v="4.25"/>
    <n v="2016"/>
    <n v="11"/>
    <x v="0"/>
    <s v="Sunday"/>
  </r>
  <r>
    <d v="2016-11-06T00:00:00"/>
    <x v="1"/>
    <n v="1"/>
    <n v="0.33"/>
    <n v="1"/>
    <n v="11"/>
    <n v="1"/>
    <n v="0"/>
    <n v="0"/>
    <n v="0"/>
    <n v="14.33"/>
    <n v="2016"/>
    <n v="11"/>
    <x v="1"/>
    <s v="Sunday"/>
  </r>
  <r>
    <d v="2016-11-06T00:00:00"/>
    <x v="2"/>
    <n v="1"/>
    <n v="0"/>
    <n v="0"/>
    <n v="6"/>
    <n v="0"/>
    <n v="2"/>
    <n v="0"/>
    <n v="0"/>
    <n v="9"/>
    <n v="2016"/>
    <n v="11"/>
    <x v="2"/>
    <s v="Sunday"/>
  </r>
  <r>
    <d v="2016-11-06T00:00:00"/>
    <x v="3"/>
    <n v="0"/>
    <n v="0.33"/>
    <n v="1"/>
    <n v="3.2"/>
    <n v="1"/>
    <n v="0"/>
    <n v="0"/>
    <n v="0"/>
    <n v="5.53"/>
    <n v="2016"/>
    <n v="11"/>
    <x v="3"/>
    <s v="Sunday"/>
  </r>
  <r>
    <d v="2016-11-06T00:00:00"/>
    <x v="4"/>
    <n v="0"/>
    <n v="2"/>
    <n v="1"/>
    <n v="1"/>
    <n v="0"/>
    <n v="0"/>
    <n v="5"/>
    <n v="0"/>
    <n v="9"/>
    <n v="2016"/>
    <n v="11"/>
    <x v="4"/>
    <s v="Sunday"/>
  </r>
  <r>
    <d v="2016-11-06T00:00:00"/>
    <x v="5"/>
    <n v="0"/>
    <n v="0"/>
    <n v="0"/>
    <n v="1"/>
    <n v="0"/>
    <n v="0"/>
    <n v="5"/>
    <n v="2"/>
    <n v="8"/>
    <n v="2016"/>
    <n v="11"/>
    <x v="5"/>
    <s v="Sunday"/>
  </r>
  <r>
    <d v="2016-11-06T00:00:00"/>
    <x v="6"/>
    <n v="0"/>
    <n v="1"/>
    <n v="0"/>
    <n v="1"/>
    <n v="0"/>
    <n v="0"/>
    <n v="0"/>
    <n v="0"/>
    <n v="2"/>
    <n v="2016"/>
    <n v="11"/>
    <x v="6"/>
    <s v="Sunday"/>
  </r>
  <r>
    <d v="2016-11-06T00:00:00"/>
    <x v="7"/>
    <n v="4"/>
    <n v="0.34"/>
    <n v="0"/>
    <n v="4"/>
    <n v="0"/>
    <n v="0"/>
    <n v="0"/>
    <n v="1"/>
    <n v="9.34"/>
    <n v="2016"/>
    <n v="11"/>
    <x v="7"/>
    <s v="Sunday"/>
  </r>
  <r>
    <d v="2016-11-06T00:00:00"/>
    <x v="8"/>
    <n v="1"/>
    <n v="0"/>
    <n v="0"/>
    <n v="2"/>
    <n v="0"/>
    <n v="0"/>
    <n v="0"/>
    <n v="0"/>
    <n v="3"/>
    <n v="2016"/>
    <n v="11"/>
    <x v="8"/>
    <s v="Sunday"/>
  </r>
  <r>
    <d v="2016-11-06T00:00:00"/>
    <x v="9"/>
    <n v="0"/>
    <n v="0.34"/>
    <n v="0"/>
    <n v="1"/>
    <n v="0"/>
    <n v="0"/>
    <n v="1"/>
    <n v="0"/>
    <n v="2.34"/>
    <n v="2016"/>
    <n v="11"/>
    <x v="9"/>
    <s v="Sunday"/>
  </r>
  <r>
    <d v="2016-11-06T00:00:00"/>
    <x v="10"/>
    <n v="1"/>
    <n v="0"/>
    <n v="0"/>
    <n v="2"/>
    <n v="0"/>
    <n v="0"/>
    <n v="0"/>
    <n v="0"/>
    <n v="3"/>
    <n v="2016"/>
    <n v="11"/>
    <x v="10"/>
    <s v="Sunday"/>
  </r>
  <r>
    <d v="2016-11-06T00:00:00"/>
    <x v="11"/>
    <n v="0"/>
    <n v="0"/>
    <n v="0"/>
    <n v="0"/>
    <n v="0"/>
    <n v="0"/>
    <n v="0"/>
    <n v="2"/>
    <n v="2"/>
    <n v="2016"/>
    <n v="11"/>
    <x v="11"/>
    <s v="Sunday"/>
  </r>
  <r>
    <d v="2016-11-06T00:00:00"/>
    <x v="12"/>
    <n v="0"/>
    <n v="0"/>
    <n v="0"/>
    <n v="6"/>
    <n v="1"/>
    <n v="0"/>
    <n v="0"/>
    <n v="0"/>
    <n v="7"/>
    <n v="2016"/>
    <n v="11"/>
    <x v="12"/>
    <s v="Sunday"/>
  </r>
  <r>
    <d v="2016-11-06T00:00:00"/>
    <x v="13"/>
    <n v="0"/>
    <n v="0"/>
    <n v="0"/>
    <n v="0"/>
    <n v="0"/>
    <n v="0"/>
    <n v="0"/>
    <n v="0"/>
    <n v="0"/>
    <n v="2016"/>
    <n v="11"/>
    <x v="13"/>
    <s v="Sunday"/>
  </r>
  <r>
    <d v="2016-11-06T00:00:00"/>
    <x v="14"/>
    <n v="0"/>
    <n v="0"/>
    <n v="0"/>
    <n v="0"/>
    <n v="0"/>
    <n v="0"/>
    <n v="0"/>
    <n v="0"/>
    <n v="0"/>
    <n v="2016"/>
    <n v="11"/>
    <x v="14"/>
    <s v="Sunday"/>
  </r>
  <r>
    <d v="2016-11-06T00:00:00"/>
    <x v="15"/>
    <n v="0"/>
    <n v="0"/>
    <n v="0"/>
    <n v="0"/>
    <n v="0"/>
    <n v="0"/>
    <n v="0"/>
    <n v="0"/>
    <n v="0"/>
    <n v="2016"/>
    <n v="11"/>
    <x v="15"/>
    <s v="Sunday"/>
  </r>
  <r>
    <d v="2016-11-07T00:00:00"/>
    <x v="16"/>
    <n v="0"/>
    <n v="0"/>
    <n v="0"/>
    <n v="0"/>
    <n v="0"/>
    <n v="0"/>
    <n v="0"/>
    <n v="0"/>
    <n v="0"/>
    <n v="2016"/>
    <n v="11"/>
    <x v="16"/>
    <s v="Monday"/>
  </r>
  <r>
    <d v="2016-11-07T00:00:00"/>
    <x v="17"/>
    <n v="0"/>
    <n v="0"/>
    <n v="0"/>
    <n v="0"/>
    <n v="0"/>
    <n v="0"/>
    <n v="0"/>
    <n v="0"/>
    <n v="0"/>
    <n v="2016"/>
    <n v="11"/>
    <x v="17"/>
    <s v="Monday"/>
  </r>
  <r>
    <d v="2016-11-07T00:00:00"/>
    <x v="18"/>
    <n v="0"/>
    <n v="0"/>
    <n v="0"/>
    <n v="0"/>
    <n v="0"/>
    <n v="0"/>
    <n v="0"/>
    <n v="0"/>
    <n v="0"/>
    <n v="2016"/>
    <n v="11"/>
    <x v="18"/>
    <s v="Monday"/>
  </r>
  <r>
    <d v="2016-11-07T00:00:00"/>
    <x v="19"/>
    <n v="0"/>
    <n v="0"/>
    <n v="0"/>
    <n v="0"/>
    <n v="0"/>
    <n v="0"/>
    <n v="0"/>
    <n v="0"/>
    <n v="0"/>
    <n v="2016"/>
    <n v="11"/>
    <x v="19"/>
    <s v="Monday"/>
  </r>
  <r>
    <d v="2016-11-07T00:00:00"/>
    <x v="20"/>
    <n v="0"/>
    <n v="0"/>
    <n v="0"/>
    <n v="0"/>
    <n v="0"/>
    <n v="0"/>
    <n v="0"/>
    <n v="0"/>
    <n v="0"/>
    <n v="2016"/>
    <n v="11"/>
    <x v="20"/>
    <s v="Monday"/>
  </r>
  <r>
    <d v="2016-11-07T00:00:00"/>
    <x v="21"/>
    <n v="0"/>
    <n v="0"/>
    <n v="0"/>
    <n v="0"/>
    <n v="0"/>
    <n v="0"/>
    <n v="0"/>
    <n v="0"/>
    <n v="0"/>
    <n v="2016"/>
    <n v="11"/>
    <x v="21"/>
    <s v="Monday"/>
  </r>
  <r>
    <d v="2016-11-07T00:00:00"/>
    <x v="22"/>
    <n v="0"/>
    <n v="0"/>
    <n v="0"/>
    <n v="0"/>
    <n v="0"/>
    <n v="0"/>
    <n v="0"/>
    <n v="0"/>
    <n v="0"/>
    <n v="2016"/>
    <n v="11"/>
    <x v="22"/>
    <s v="Monday"/>
  </r>
  <r>
    <d v="2016-11-07T00:00:00"/>
    <x v="23"/>
    <n v="0"/>
    <n v="0"/>
    <n v="0"/>
    <n v="0"/>
    <n v="0"/>
    <n v="0"/>
    <n v="0"/>
    <n v="0"/>
    <n v="0"/>
    <n v="2016"/>
    <n v="11"/>
    <x v="23"/>
    <s v="Monday"/>
  </r>
  <r>
    <d v="2016-11-07T00:00:00"/>
    <x v="0"/>
    <n v="0"/>
    <n v="0.33"/>
    <n v="0"/>
    <n v="1"/>
    <n v="0"/>
    <n v="0"/>
    <n v="0"/>
    <n v="0"/>
    <n v="1.33"/>
    <n v="2016"/>
    <n v="11"/>
    <x v="0"/>
    <s v="Monday"/>
  </r>
  <r>
    <d v="2016-11-07T00:00:00"/>
    <x v="1"/>
    <n v="0"/>
    <n v="0"/>
    <n v="0"/>
    <n v="0"/>
    <n v="0"/>
    <n v="0"/>
    <n v="0"/>
    <n v="0"/>
    <n v="0"/>
    <n v="2016"/>
    <n v="11"/>
    <x v="1"/>
    <s v="Monday"/>
  </r>
  <r>
    <d v="2016-11-07T00:00:00"/>
    <x v="2"/>
    <n v="0"/>
    <n v="1"/>
    <n v="1"/>
    <n v="6"/>
    <n v="1"/>
    <n v="0"/>
    <n v="0"/>
    <n v="0"/>
    <n v="9"/>
    <n v="2016"/>
    <n v="11"/>
    <x v="2"/>
    <s v="Monday"/>
  </r>
  <r>
    <d v="2016-11-07T00:00:00"/>
    <x v="3"/>
    <n v="0"/>
    <n v="0"/>
    <n v="1.3"/>
    <n v="6"/>
    <n v="0"/>
    <n v="0"/>
    <n v="0"/>
    <n v="0"/>
    <n v="7.3"/>
    <n v="2016"/>
    <n v="11"/>
    <x v="3"/>
    <s v="Monday"/>
  </r>
  <r>
    <d v="2016-11-07T00:00:00"/>
    <x v="4"/>
    <n v="0"/>
    <n v="0"/>
    <n v="0"/>
    <n v="5"/>
    <n v="0"/>
    <n v="0"/>
    <n v="0"/>
    <n v="0"/>
    <n v="5"/>
    <n v="2016"/>
    <n v="11"/>
    <x v="4"/>
    <s v="Monday"/>
  </r>
  <r>
    <d v="2016-11-07T00:00:00"/>
    <x v="5"/>
    <n v="2"/>
    <n v="0"/>
    <n v="1"/>
    <n v="1"/>
    <n v="0"/>
    <n v="0"/>
    <n v="0"/>
    <n v="0"/>
    <n v="4"/>
    <n v="2016"/>
    <n v="11"/>
    <x v="5"/>
    <s v="Monday"/>
  </r>
  <r>
    <d v="2016-11-07T00:00:00"/>
    <x v="6"/>
    <n v="2"/>
    <n v="1"/>
    <n v="0"/>
    <n v="1"/>
    <n v="1"/>
    <n v="0"/>
    <n v="0"/>
    <n v="1"/>
    <n v="6"/>
    <n v="2016"/>
    <n v="11"/>
    <x v="6"/>
    <s v="Monday"/>
  </r>
  <r>
    <d v="2016-11-07T00:00:00"/>
    <x v="7"/>
    <n v="1"/>
    <n v="0"/>
    <n v="2"/>
    <n v="5"/>
    <n v="7"/>
    <n v="0"/>
    <n v="0"/>
    <n v="0"/>
    <n v="15"/>
    <n v="2016"/>
    <n v="11"/>
    <x v="7"/>
    <s v="Monday"/>
  </r>
  <r>
    <d v="2016-11-07T00:00:00"/>
    <x v="8"/>
    <n v="0"/>
    <n v="0"/>
    <n v="1"/>
    <n v="3"/>
    <n v="0"/>
    <n v="0"/>
    <n v="5"/>
    <n v="0"/>
    <n v="9"/>
    <n v="2016"/>
    <n v="11"/>
    <x v="8"/>
    <s v="Monday"/>
  </r>
  <r>
    <d v="2016-11-07T00:00:00"/>
    <x v="9"/>
    <n v="0"/>
    <n v="0"/>
    <n v="0"/>
    <n v="0"/>
    <n v="0"/>
    <n v="0"/>
    <n v="0"/>
    <n v="0"/>
    <n v="0"/>
    <n v="2016"/>
    <n v="11"/>
    <x v="9"/>
    <s v="Monday"/>
  </r>
  <r>
    <d v="2016-11-07T00:00:00"/>
    <x v="10"/>
    <n v="0"/>
    <n v="0.33"/>
    <n v="0"/>
    <n v="3"/>
    <n v="0"/>
    <n v="0"/>
    <n v="0"/>
    <n v="0"/>
    <n v="3.33"/>
    <n v="2016"/>
    <n v="11"/>
    <x v="10"/>
    <s v="Monday"/>
  </r>
  <r>
    <d v="2016-11-07T00:00:00"/>
    <x v="11"/>
    <n v="0"/>
    <n v="6.6000000000000003E-2"/>
    <n v="0"/>
    <n v="1"/>
    <n v="0"/>
    <n v="0"/>
    <n v="0"/>
    <n v="0"/>
    <n v="1.0660000000000001"/>
    <n v="2016"/>
    <n v="11"/>
    <x v="11"/>
    <s v="Monday"/>
  </r>
  <r>
    <d v="2016-11-07T00:00:00"/>
    <x v="12"/>
    <n v="0"/>
    <n v="0"/>
    <n v="0"/>
    <n v="2"/>
    <n v="0"/>
    <n v="0"/>
    <n v="0"/>
    <n v="0"/>
    <n v="2"/>
    <n v="2016"/>
    <n v="11"/>
    <x v="12"/>
    <s v="Monday"/>
  </r>
  <r>
    <d v="2016-11-07T00:00:00"/>
    <x v="13"/>
    <n v="0"/>
    <n v="0"/>
    <n v="0"/>
    <n v="1"/>
    <n v="0"/>
    <n v="0"/>
    <n v="0"/>
    <n v="0"/>
    <n v="1"/>
    <n v="2016"/>
    <n v="11"/>
    <x v="13"/>
    <s v="Monday"/>
  </r>
  <r>
    <d v="2016-11-07T00:00:00"/>
    <x v="14"/>
    <n v="0"/>
    <n v="0"/>
    <n v="0"/>
    <n v="0"/>
    <n v="0"/>
    <n v="0"/>
    <n v="0"/>
    <n v="0"/>
    <n v="0"/>
    <n v="2016"/>
    <n v="11"/>
    <x v="14"/>
    <s v="Monday"/>
  </r>
  <r>
    <d v="2016-11-07T00:00:00"/>
    <x v="15"/>
    <n v="0"/>
    <n v="0"/>
    <n v="0"/>
    <n v="0"/>
    <n v="0"/>
    <n v="0"/>
    <n v="0"/>
    <n v="0"/>
    <n v="0"/>
    <n v="2016"/>
    <n v="11"/>
    <x v="15"/>
    <s v="Monday"/>
  </r>
  <r>
    <d v="2016-11-08T00:00:00"/>
    <x v="16"/>
    <n v="0"/>
    <n v="0"/>
    <n v="0"/>
    <n v="0"/>
    <n v="0"/>
    <n v="0"/>
    <n v="0"/>
    <n v="0"/>
    <n v="0"/>
    <n v="2016"/>
    <n v="11"/>
    <x v="16"/>
    <s v="Tuesday"/>
  </r>
  <r>
    <d v="2016-11-08T00:00:00"/>
    <x v="17"/>
    <n v="0"/>
    <n v="0"/>
    <n v="0"/>
    <n v="0"/>
    <n v="0"/>
    <n v="0"/>
    <n v="0"/>
    <n v="0"/>
    <n v="0"/>
    <n v="2016"/>
    <n v="11"/>
    <x v="17"/>
    <s v="Tuesday"/>
  </r>
  <r>
    <d v="2016-11-08T00:00:00"/>
    <x v="18"/>
    <n v="0"/>
    <n v="0"/>
    <n v="0"/>
    <n v="0"/>
    <n v="0"/>
    <n v="0"/>
    <n v="0"/>
    <n v="0"/>
    <n v="0"/>
    <n v="2016"/>
    <n v="11"/>
    <x v="18"/>
    <s v="Tuesday"/>
  </r>
  <r>
    <d v="2016-11-08T00:00:00"/>
    <x v="19"/>
    <n v="0"/>
    <n v="0"/>
    <n v="0"/>
    <n v="0"/>
    <n v="0"/>
    <n v="0"/>
    <n v="0"/>
    <n v="0"/>
    <n v="0"/>
    <n v="2016"/>
    <n v="11"/>
    <x v="19"/>
    <s v="Tuesday"/>
  </r>
  <r>
    <d v="2016-11-08T00:00:00"/>
    <x v="20"/>
    <n v="0"/>
    <n v="0"/>
    <n v="0"/>
    <n v="0"/>
    <n v="0"/>
    <n v="0"/>
    <n v="0"/>
    <n v="0"/>
    <n v="0"/>
    <n v="2016"/>
    <n v="11"/>
    <x v="20"/>
    <s v="Tuesday"/>
  </r>
  <r>
    <d v="2016-11-08T00:00:00"/>
    <x v="21"/>
    <n v="0"/>
    <n v="0"/>
    <n v="0"/>
    <n v="0"/>
    <n v="0"/>
    <n v="0"/>
    <n v="0"/>
    <n v="0"/>
    <n v="0"/>
    <n v="2016"/>
    <n v="11"/>
    <x v="21"/>
    <s v="Tuesday"/>
  </r>
  <r>
    <d v="2016-11-08T00:00:00"/>
    <x v="22"/>
    <n v="0"/>
    <n v="0"/>
    <n v="0"/>
    <n v="0"/>
    <n v="0"/>
    <n v="0"/>
    <n v="0"/>
    <n v="0"/>
    <n v="0"/>
    <n v="2016"/>
    <n v="11"/>
    <x v="22"/>
    <s v="Tuesday"/>
  </r>
  <r>
    <d v="2016-11-08T00:00:00"/>
    <x v="23"/>
    <n v="0"/>
    <n v="0"/>
    <n v="0"/>
    <n v="0"/>
    <n v="0"/>
    <n v="0"/>
    <n v="0"/>
    <n v="0"/>
    <n v="0"/>
    <n v="2016"/>
    <n v="11"/>
    <x v="23"/>
    <s v="Tuesday"/>
  </r>
  <r>
    <d v="2016-11-08T00:00:00"/>
    <x v="0"/>
    <n v="0"/>
    <n v="0"/>
    <n v="0"/>
    <n v="0"/>
    <n v="0"/>
    <n v="0"/>
    <n v="0"/>
    <n v="0"/>
    <n v="0"/>
    <n v="2016"/>
    <n v="11"/>
    <x v="0"/>
    <s v="Tuesday"/>
  </r>
  <r>
    <d v="2016-11-08T00:00:00"/>
    <x v="1"/>
    <n v="0"/>
    <n v="0"/>
    <n v="0"/>
    <n v="1"/>
    <n v="0"/>
    <n v="0"/>
    <n v="0"/>
    <n v="0"/>
    <n v="1"/>
    <n v="2016"/>
    <n v="11"/>
    <x v="1"/>
    <s v="Tuesday"/>
  </r>
  <r>
    <d v="2016-11-08T00:00:00"/>
    <x v="2"/>
    <n v="0"/>
    <n v="0"/>
    <n v="0"/>
    <n v="0"/>
    <n v="1"/>
    <n v="0"/>
    <n v="0"/>
    <n v="0"/>
    <n v="1"/>
    <n v="2016"/>
    <n v="11"/>
    <x v="2"/>
    <s v="Tuesday"/>
  </r>
  <r>
    <d v="2016-11-08T00:00:00"/>
    <x v="3"/>
    <n v="0"/>
    <n v="0"/>
    <n v="0"/>
    <n v="1"/>
    <n v="0"/>
    <n v="0"/>
    <n v="0"/>
    <n v="0"/>
    <n v="1"/>
    <n v="2016"/>
    <n v="11"/>
    <x v="3"/>
    <s v="Tuesday"/>
  </r>
  <r>
    <d v="2016-11-08T00:00:00"/>
    <x v="4"/>
    <n v="0"/>
    <n v="0"/>
    <n v="0"/>
    <n v="0"/>
    <n v="5"/>
    <n v="0"/>
    <n v="0"/>
    <n v="0"/>
    <n v="5"/>
    <n v="2016"/>
    <n v="11"/>
    <x v="4"/>
    <s v="Tuesday"/>
  </r>
  <r>
    <d v="2016-11-08T00:00:00"/>
    <x v="5"/>
    <n v="0"/>
    <n v="0"/>
    <n v="0"/>
    <n v="1"/>
    <n v="4"/>
    <n v="2"/>
    <n v="0"/>
    <n v="0"/>
    <n v="7"/>
    <n v="2016"/>
    <n v="11"/>
    <x v="5"/>
    <s v="Tuesday"/>
  </r>
  <r>
    <d v="2016-11-08T00:00:00"/>
    <x v="6"/>
    <n v="0"/>
    <n v="0"/>
    <n v="2"/>
    <n v="0"/>
    <n v="1"/>
    <n v="0"/>
    <n v="0"/>
    <n v="0"/>
    <n v="3"/>
    <n v="2016"/>
    <n v="11"/>
    <x v="6"/>
    <s v="Tuesday"/>
  </r>
  <r>
    <d v="2016-11-08T00:00:00"/>
    <x v="7"/>
    <n v="0"/>
    <n v="0.34"/>
    <n v="0"/>
    <n v="1"/>
    <n v="0"/>
    <n v="0"/>
    <n v="0"/>
    <n v="0"/>
    <n v="1.34"/>
    <n v="2016"/>
    <n v="11"/>
    <x v="7"/>
    <s v="Tuesday"/>
  </r>
  <r>
    <d v="2016-11-08T00:00:00"/>
    <x v="8"/>
    <n v="0"/>
    <n v="0.67"/>
    <n v="0"/>
    <n v="4"/>
    <n v="0"/>
    <n v="0"/>
    <n v="2"/>
    <n v="0"/>
    <n v="6.67"/>
    <n v="2016"/>
    <n v="11"/>
    <x v="8"/>
    <s v="Tuesday"/>
  </r>
  <r>
    <d v="2016-11-08T00:00:00"/>
    <x v="9"/>
    <n v="0"/>
    <n v="0"/>
    <n v="0"/>
    <n v="4"/>
    <n v="0"/>
    <n v="0"/>
    <n v="0"/>
    <n v="0"/>
    <n v="4"/>
    <n v="2016"/>
    <n v="11"/>
    <x v="9"/>
    <s v="Tuesday"/>
  </r>
  <r>
    <d v="2016-11-08T00:00:00"/>
    <x v="10"/>
    <n v="1"/>
    <n v="0"/>
    <n v="0"/>
    <n v="2"/>
    <n v="0"/>
    <n v="0"/>
    <n v="0"/>
    <n v="0"/>
    <n v="3"/>
    <n v="2016"/>
    <n v="11"/>
    <x v="10"/>
    <s v="Tuesday"/>
  </r>
  <r>
    <d v="2016-11-08T00:00:00"/>
    <x v="11"/>
    <n v="2"/>
    <n v="0"/>
    <n v="3"/>
    <n v="4"/>
    <n v="4"/>
    <n v="0"/>
    <n v="0"/>
    <n v="0"/>
    <n v="13"/>
    <n v="2016"/>
    <n v="11"/>
    <x v="11"/>
    <s v="Tuesday"/>
  </r>
  <r>
    <d v="2016-11-08T00:00:00"/>
    <x v="12"/>
    <n v="1"/>
    <n v="0"/>
    <n v="2"/>
    <n v="2"/>
    <n v="2"/>
    <n v="0"/>
    <n v="0"/>
    <n v="2"/>
    <n v="9"/>
    <n v="2016"/>
    <n v="11"/>
    <x v="12"/>
    <s v="Tuesday"/>
  </r>
  <r>
    <d v="2016-11-08T00:00:00"/>
    <x v="13"/>
    <n v="3"/>
    <n v="1.34"/>
    <n v="1"/>
    <n v="0"/>
    <n v="2"/>
    <n v="0"/>
    <n v="6"/>
    <n v="1"/>
    <n v="14.34"/>
    <n v="2016"/>
    <n v="11"/>
    <x v="13"/>
    <s v="Tuesday"/>
  </r>
  <r>
    <d v="2016-11-08T00:00:00"/>
    <x v="14"/>
    <n v="0"/>
    <n v="0"/>
    <n v="0"/>
    <n v="0"/>
    <n v="0"/>
    <n v="0"/>
    <n v="0"/>
    <n v="0"/>
    <n v="0"/>
    <n v="2016"/>
    <n v="11"/>
    <x v="14"/>
    <s v="Tuesday"/>
  </r>
  <r>
    <d v="2016-11-08T00:00:00"/>
    <x v="15"/>
    <n v="0"/>
    <n v="0"/>
    <n v="0"/>
    <n v="0"/>
    <n v="0"/>
    <n v="0"/>
    <n v="0"/>
    <n v="0"/>
    <n v="0"/>
    <n v="2016"/>
    <n v="11"/>
    <x v="15"/>
    <s v="Tuesday"/>
  </r>
  <r>
    <d v="2016-11-09T00:00:00"/>
    <x v="16"/>
    <n v="0"/>
    <n v="0"/>
    <n v="0"/>
    <n v="0"/>
    <n v="0"/>
    <n v="0"/>
    <n v="0"/>
    <n v="0"/>
    <n v="0"/>
    <n v="2016"/>
    <n v="11"/>
    <x v="16"/>
    <s v="Wednesday"/>
  </r>
  <r>
    <d v="2016-11-09T00:00:00"/>
    <x v="17"/>
    <n v="0"/>
    <n v="0"/>
    <n v="0"/>
    <n v="0"/>
    <n v="0"/>
    <n v="0"/>
    <n v="0"/>
    <n v="0"/>
    <n v="0"/>
    <n v="2016"/>
    <n v="11"/>
    <x v="17"/>
    <s v="Wednesday"/>
  </r>
  <r>
    <d v="2016-11-09T00:00:00"/>
    <x v="18"/>
    <n v="0"/>
    <n v="0"/>
    <n v="0"/>
    <n v="0"/>
    <n v="0"/>
    <n v="0"/>
    <n v="0"/>
    <n v="0"/>
    <n v="0"/>
    <n v="2016"/>
    <n v="11"/>
    <x v="18"/>
    <s v="Wednesday"/>
  </r>
  <r>
    <d v="2016-11-09T00:00:00"/>
    <x v="19"/>
    <n v="0"/>
    <n v="0"/>
    <n v="0"/>
    <n v="0"/>
    <n v="0"/>
    <n v="0"/>
    <n v="0"/>
    <n v="0"/>
    <n v="0"/>
    <n v="2016"/>
    <n v="11"/>
    <x v="19"/>
    <s v="Wednesday"/>
  </r>
  <r>
    <d v="2016-11-09T00:00:00"/>
    <x v="20"/>
    <n v="0"/>
    <n v="0"/>
    <n v="0"/>
    <n v="0"/>
    <n v="0"/>
    <n v="0"/>
    <n v="0"/>
    <n v="0"/>
    <n v="0"/>
    <n v="2016"/>
    <n v="11"/>
    <x v="20"/>
    <s v="Wednesday"/>
  </r>
  <r>
    <d v="2016-11-09T00:00:00"/>
    <x v="21"/>
    <n v="0"/>
    <n v="0"/>
    <n v="0"/>
    <n v="0"/>
    <n v="0"/>
    <n v="0"/>
    <n v="0"/>
    <n v="0"/>
    <n v="0"/>
    <n v="2016"/>
    <n v="11"/>
    <x v="21"/>
    <s v="Wednesday"/>
  </r>
  <r>
    <d v="2016-11-09T00:00:00"/>
    <x v="22"/>
    <n v="0"/>
    <n v="0"/>
    <n v="0"/>
    <n v="0"/>
    <n v="0"/>
    <n v="0"/>
    <n v="0"/>
    <n v="0"/>
    <n v="0"/>
    <n v="2016"/>
    <n v="11"/>
    <x v="22"/>
    <s v="Wednesday"/>
  </r>
  <r>
    <d v="2016-11-09T00:00:00"/>
    <x v="23"/>
    <n v="0"/>
    <n v="0"/>
    <n v="0"/>
    <n v="0"/>
    <n v="0"/>
    <n v="0"/>
    <n v="0"/>
    <n v="0"/>
    <n v="0"/>
    <n v="2016"/>
    <n v="11"/>
    <x v="23"/>
    <s v="Wednesday"/>
  </r>
  <r>
    <d v="2016-11-09T00:00:00"/>
    <x v="0"/>
    <n v="0"/>
    <n v="0"/>
    <n v="0"/>
    <n v="0"/>
    <n v="0"/>
    <n v="0"/>
    <n v="0"/>
    <n v="0"/>
    <n v="0"/>
    <n v="2016"/>
    <n v="11"/>
    <x v="0"/>
    <s v="Wednesday"/>
  </r>
  <r>
    <d v="2016-11-09T00:00:00"/>
    <x v="1"/>
    <n v="0"/>
    <n v="0"/>
    <n v="0"/>
    <n v="4"/>
    <n v="2"/>
    <n v="0"/>
    <n v="0"/>
    <n v="0"/>
    <n v="6"/>
    <n v="2016"/>
    <n v="11"/>
    <x v="1"/>
    <s v="Wednesday"/>
  </r>
  <r>
    <d v="2016-11-09T00:00:00"/>
    <x v="2"/>
    <n v="0"/>
    <n v="0"/>
    <n v="0"/>
    <n v="1"/>
    <n v="9"/>
    <n v="0"/>
    <n v="0"/>
    <n v="0"/>
    <n v="10"/>
    <n v="2016"/>
    <n v="11"/>
    <x v="2"/>
    <s v="Wednesday"/>
  </r>
  <r>
    <d v="2016-11-09T00:00:00"/>
    <x v="3"/>
    <n v="0"/>
    <n v="0.33"/>
    <n v="0"/>
    <n v="0"/>
    <n v="0"/>
    <n v="0"/>
    <n v="0"/>
    <n v="0"/>
    <n v="0.33"/>
    <n v="2016"/>
    <n v="11"/>
    <x v="3"/>
    <s v="Wednesday"/>
  </r>
  <r>
    <d v="2016-11-09T00:00:00"/>
    <x v="4"/>
    <n v="1"/>
    <n v="0"/>
    <n v="1"/>
    <n v="1"/>
    <n v="5"/>
    <n v="0"/>
    <n v="3"/>
    <n v="0"/>
    <n v="11"/>
    <n v="2016"/>
    <n v="11"/>
    <x v="4"/>
    <s v="Wednesday"/>
  </r>
  <r>
    <d v="2016-11-09T00:00:00"/>
    <x v="5"/>
    <n v="0"/>
    <n v="0.33"/>
    <n v="0"/>
    <n v="2"/>
    <n v="1"/>
    <n v="0"/>
    <n v="0"/>
    <n v="0"/>
    <n v="3.33"/>
    <n v="2016"/>
    <n v="11"/>
    <x v="5"/>
    <s v="Wednesday"/>
  </r>
  <r>
    <d v="2016-11-09T00:00:00"/>
    <x v="6"/>
    <n v="0"/>
    <n v="1"/>
    <n v="0"/>
    <n v="1"/>
    <n v="0"/>
    <n v="0"/>
    <n v="0"/>
    <n v="0"/>
    <n v="2"/>
    <n v="2016"/>
    <n v="11"/>
    <x v="6"/>
    <s v="Wednesday"/>
  </r>
  <r>
    <d v="2016-11-09T00:00:00"/>
    <x v="7"/>
    <n v="0"/>
    <n v="0.66"/>
    <n v="0.4"/>
    <n v="2"/>
    <n v="0"/>
    <n v="0"/>
    <n v="0"/>
    <n v="0"/>
    <n v="3.06"/>
    <n v="2016"/>
    <n v="11"/>
    <x v="7"/>
    <s v="Wednesday"/>
  </r>
  <r>
    <d v="2016-11-09T00:00:00"/>
    <x v="8"/>
    <n v="0"/>
    <n v="0.34"/>
    <n v="0"/>
    <n v="0"/>
    <n v="0"/>
    <n v="0"/>
    <n v="1"/>
    <n v="0"/>
    <n v="1.34"/>
    <n v="2016"/>
    <n v="11"/>
    <x v="8"/>
    <s v="Wednesday"/>
  </r>
  <r>
    <d v="2016-11-09T00:00:00"/>
    <x v="9"/>
    <n v="0"/>
    <n v="1"/>
    <n v="0"/>
    <n v="1"/>
    <n v="0"/>
    <n v="0"/>
    <n v="0"/>
    <n v="0"/>
    <n v="2"/>
    <n v="2016"/>
    <n v="11"/>
    <x v="9"/>
    <s v="Wednesday"/>
  </r>
  <r>
    <d v="2016-11-09T00:00:00"/>
    <x v="10"/>
    <n v="0.34"/>
    <n v="1"/>
    <n v="0"/>
    <n v="9"/>
    <n v="0"/>
    <n v="0"/>
    <n v="0"/>
    <n v="0"/>
    <n v="10.34"/>
    <n v="2016"/>
    <n v="11"/>
    <x v="10"/>
    <s v="Wednesday"/>
  </r>
  <r>
    <d v="2016-11-09T00:00:00"/>
    <x v="11"/>
    <n v="1"/>
    <n v="0"/>
    <n v="0"/>
    <n v="0"/>
    <n v="0"/>
    <n v="0"/>
    <n v="0"/>
    <n v="0"/>
    <n v="1"/>
    <n v="2016"/>
    <n v="11"/>
    <x v="11"/>
    <s v="Wednesday"/>
  </r>
  <r>
    <d v="2016-11-09T00:00:00"/>
    <x v="12"/>
    <n v="0"/>
    <n v="1"/>
    <n v="0"/>
    <n v="1"/>
    <n v="1"/>
    <n v="0"/>
    <n v="0"/>
    <n v="0"/>
    <n v="3"/>
    <n v="2016"/>
    <n v="11"/>
    <x v="12"/>
    <s v="Wednesday"/>
  </r>
  <r>
    <d v="2016-11-09T00:00:00"/>
    <x v="13"/>
    <n v="0"/>
    <n v="0"/>
    <n v="0"/>
    <n v="3"/>
    <n v="0"/>
    <n v="0"/>
    <n v="0"/>
    <n v="0"/>
    <n v="3"/>
    <n v="2016"/>
    <n v="11"/>
    <x v="13"/>
    <s v="Wednesday"/>
  </r>
  <r>
    <d v="2016-11-09T00:00:00"/>
    <x v="14"/>
    <n v="0"/>
    <n v="0"/>
    <n v="0"/>
    <n v="0"/>
    <n v="0"/>
    <n v="0"/>
    <n v="0"/>
    <n v="0"/>
    <n v="0"/>
    <n v="2016"/>
    <n v="11"/>
    <x v="14"/>
    <s v="Wednesday"/>
  </r>
  <r>
    <d v="2016-11-09T00:00:00"/>
    <x v="15"/>
    <n v="0"/>
    <n v="0"/>
    <n v="0"/>
    <n v="0"/>
    <n v="0"/>
    <n v="0"/>
    <n v="0"/>
    <n v="0"/>
    <n v="0"/>
    <n v="2016"/>
    <n v="11"/>
    <x v="15"/>
    <s v="Wednesday"/>
  </r>
  <r>
    <d v="2016-11-10T00:00:00"/>
    <x v="16"/>
    <n v="0"/>
    <n v="0"/>
    <n v="0"/>
    <n v="0"/>
    <n v="0"/>
    <n v="0"/>
    <n v="0"/>
    <n v="0"/>
    <n v="0"/>
    <n v="2016"/>
    <n v="11"/>
    <x v="16"/>
    <s v="Thursday"/>
  </r>
  <r>
    <d v="2016-11-10T00:00:00"/>
    <x v="17"/>
    <n v="0"/>
    <n v="0"/>
    <n v="0"/>
    <n v="0"/>
    <n v="0"/>
    <n v="0"/>
    <n v="0"/>
    <n v="0"/>
    <n v="0"/>
    <n v="2016"/>
    <n v="11"/>
    <x v="17"/>
    <s v="Thursday"/>
  </r>
  <r>
    <d v="2016-11-10T00:00:00"/>
    <x v="18"/>
    <n v="0"/>
    <n v="0"/>
    <n v="0"/>
    <n v="0"/>
    <n v="0"/>
    <n v="0"/>
    <n v="0"/>
    <n v="0"/>
    <n v="0"/>
    <n v="2016"/>
    <n v="11"/>
    <x v="18"/>
    <s v="Thursday"/>
  </r>
  <r>
    <d v="2016-11-10T00:00:00"/>
    <x v="19"/>
    <n v="0"/>
    <n v="0"/>
    <n v="0"/>
    <n v="0"/>
    <n v="0"/>
    <n v="0"/>
    <n v="0"/>
    <n v="0"/>
    <n v="0"/>
    <n v="2016"/>
    <n v="11"/>
    <x v="19"/>
    <s v="Thursday"/>
  </r>
  <r>
    <d v="2016-11-10T00:00:00"/>
    <x v="20"/>
    <n v="0"/>
    <n v="0"/>
    <n v="0"/>
    <n v="0"/>
    <n v="0"/>
    <n v="0"/>
    <n v="0"/>
    <n v="0"/>
    <n v="0"/>
    <n v="2016"/>
    <n v="11"/>
    <x v="20"/>
    <s v="Thursday"/>
  </r>
  <r>
    <d v="2016-11-10T00:00:00"/>
    <x v="21"/>
    <n v="0"/>
    <n v="0"/>
    <n v="0"/>
    <n v="0"/>
    <n v="0"/>
    <n v="0"/>
    <n v="0"/>
    <n v="0"/>
    <n v="0"/>
    <n v="2016"/>
    <n v="11"/>
    <x v="21"/>
    <s v="Thursday"/>
  </r>
  <r>
    <d v="2016-11-10T00:00:00"/>
    <x v="22"/>
    <n v="0"/>
    <n v="0"/>
    <n v="0"/>
    <n v="0"/>
    <n v="0"/>
    <n v="0"/>
    <n v="0"/>
    <n v="0"/>
    <n v="0"/>
    <n v="2016"/>
    <n v="11"/>
    <x v="22"/>
    <s v="Thursday"/>
  </r>
  <r>
    <d v="2016-11-10T00:00:00"/>
    <x v="23"/>
    <n v="0"/>
    <n v="0"/>
    <n v="0"/>
    <n v="0"/>
    <n v="0"/>
    <n v="0"/>
    <n v="0"/>
    <n v="0"/>
    <n v="0"/>
    <n v="2016"/>
    <n v="11"/>
    <x v="23"/>
    <s v="Thursday"/>
  </r>
  <r>
    <d v="2016-11-10T00:00:00"/>
    <x v="0"/>
    <n v="0"/>
    <n v="0"/>
    <n v="0"/>
    <n v="0"/>
    <n v="2"/>
    <n v="0"/>
    <n v="1"/>
    <n v="0"/>
    <n v="3"/>
    <n v="2016"/>
    <n v="11"/>
    <x v="0"/>
    <s v="Thursday"/>
  </r>
  <r>
    <d v="2016-11-10T00:00:00"/>
    <x v="1"/>
    <n v="1"/>
    <n v="1"/>
    <n v="0"/>
    <n v="1"/>
    <n v="0"/>
    <n v="0"/>
    <n v="0"/>
    <n v="0"/>
    <n v="3"/>
    <n v="2016"/>
    <n v="11"/>
    <x v="1"/>
    <s v="Thursday"/>
  </r>
  <r>
    <d v="2016-11-10T00:00:00"/>
    <x v="2"/>
    <n v="1"/>
    <n v="0"/>
    <n v="0"/>
    <n v="4"/>
    <n v="0"/>
    <n v="0"/>
    <n v="0"/>
    <n v="0"/>
    <n v="5"/>
    <n v="2016"/>
    <n v="11"/>
    <x v="2"/>
    <s v="Thursday"/>
  </r>
  <r>
    <d v="2016-11-10T00:00:00"/>
    <x v="3"/>
    <n v="1"/>
    <n v="0"/>
    <n v="0"/>
    <n v="1"/>
    <n v="0"/>
    <n v="0"/>
    <n v="1"/>
    <n v="0"/>
    <n v="3"/>
    <n v="2016"/>
    <n v="11"/>
    <x v="3"/>
    <s v="Thursday"/>
  </r>
  <r>
    <d v="2016-11-10T00:00:00"/>
    <x v="4"/>
    <n v="2"/>
    <n v="0"/>
    <n v="1"/>
    <n v="2"/>
    <n v="0"/>
    <n v="0"/>
    <n v="0"/>
    <n v="0"/>
    <n v="5"/>
    <n v="2016"/>
    <n v="11"/>
    <x v="4"/>
    <s v="Thursday"/>
  </r>
  <r>
    <d v="2016-11-10T00:00:00"/>
    <x v="5"/>
    <n v="0"/>
    <n v="1"/>
    <n v="0"/>
    <n v="1.1000000000000001"/>
    <n v="0"/>
    <n v="0"/>
    <n v="5"/>
    <n v="0"/>
    <n v="7.1"/>
    <n v="2016"/>
    <n v="11"/>
    <x v="5"/>
    <s v="Thursday"/>
  </r>
  <r>
    <d v="2016-11-10T00:00:00"/>
    <x v="6"/>
    <n v="0.33"/>
    <n v="0"/>
    <n v="0"/>
    <n v="1"/>
    <n v="0"/>
    <n v="2"/>
    <n v="0"/>
    <n v="0"/>
    <n v="3.33"/>
    <n v="2016"/>
    <n v="11"/>
    <x v="6"/>
    <s v="Thursday"/>
  </r>
  <r>
    <d v="2016-11-10T00:00:00"/>
    <x v="7"/>
    <n v="0"/>
    <n v="0"/>
    <n v="1"/>
    <n v="1"/>
    <n v="1"/>
    <n v="0"/>
    <n v="0"/>
    <n v="1"/>
    <n v="4"/>
    <n v="2016"/>
    <n v="11"/>
    <x v="7"/>
    <s v="Thursday"/>
  </r>
  <r>
    <d v="2016-11-10T00:00:00"/>
    <x v="8"/>
    <n v="0"/>
    <n v="0"/>
    <n v="2"/>
    <n v="2"/>
    <n v="0"/>
    <n v="0"/>
    <n v="0"/>
    <n v="1"/>
    <n v="5"/>
    <n v="2016"/>
    <n v="11"/>
    <x v="8"/>
    <s v="Thursday"/>
  </r>
  <r>
    <d v="2016-11-10T00:00:00"/>
    <x v="9"/>
    <n v="0"/>
    <n v="0"/>
    <n v="2"/>
    <n v="0"/>
    <n v="0"/>
    <n v="0"/>
    <n v="0"/>
    <n v="0"/>
    <n v="2"/>
    <n v="2016"/>
    <n v="11"/>
    <x v="9"/>
    <s v="Thursday"/>
  </r>
  <r>
    <d v="2016-11-10T00:00:00"/>
    <x v="10"/>
    <n v="1"/>
    <n v="0"/>
    <n v="0"/>
    <n v="3"/>
    <n v="0"/>
    <n v="0"/>
    <n v="5"/>
    <n v="1"/>
    <n v="10"/>
    <n v="2016"/>
    <n v="11"/>
    <x v="10"/>
    <s v="Thursday"/>
  </r>
  <r>
    <d v="2016-11-10T00:00:00"/>
    <x v="11"/>
    <n v="0"/>
    <n v="2.33"/>
    <n v="0"/>
    <n v="12"/>
    <n v="2"/>
    <n v="0"/>
    <n v="0"/>
    <n v="0"/>
    <n v="16.329999999999998"/>
    <n v="2016"/>
    <n v="11"/>
    <x v="11"/>
    <s v="Thursday"/>
  </r>
  <r>
    <d v="2016-11-10T00:00:00"/>
    <x v="12"/>
    <n v="0"/>
    <n v="2"/>
    <n v="0"/>
    <n v="1"/>
    <n v="0"/>
    <n v="0"/>
    <n v="0"/>
    <n v="0"/>
    <n v="3"/>
    <n v="2016"/>
    <n v="11"/>
    <x v="12"/>
    <s v="Thursday"/>
  </r>
  <r>
    <d v="2016-11-10T00:00:00"/>
    <x v="13"/>
    <n v="1"/>
    <n v="0"/>
    <n v="1"/>
    <n v="2"/>
    <n v="0"/>
    <n v="0"/>
    <n v="0"/>
    <n v="0"/>
    <n v="4"/>
    <n v="2016"/>
    <n v="11"/>
    <x v="13"/>
    <s v="Thursday"/>
  </r>
  <r>
    <d v="2016-11-10T00:00:00"/>
    <x v="14"/>
    <n v="0"/>
    <n v="0"/>
    <n v="0"/>
    <n v="0"/>
    <n v="0"/>
    <n v="0"/>
    <n v="0"/>
    <n v="0"/>
    <n v="0"/>
    <n v="2016"/>
    <n v="11"/>
    <x v="14"/>
    <s v="Thursday"/>
  </r>
  <r>
    <d v="2016-11-10T00:00:00"/>
    <x v="15"/>
    <n v="0"/>
    <n v="0"/>
    <n v="0"/>
    <n v="0"/>
    <n v="0"/>
    <n v="0"/>
    <n v="0"/>
    <n v="0"/>
    <n v="0"/>
    <n v="2016"/>
    <n v="11"/>
    <x v="15"/>
    <s v="Thursday"/>
  </r>
  <r>
    <d v="2016-11-11T00:00:00"/>
    <x v="16"/>
    <n v="0"/>
    <n v="0"/>
    <n v="0"/>
    <n v="0"/>
    <n v="0"/>
    <n v="0"/>
    <n v="0"/>
    <n v="0"/>
    <n v="0"/>
    <n v="2016"/>
    <n v="11"/>
    <x v="16"/>
    <s v="Friday"/>
  </r>
  <r>
    <d v="2016-11-11T00:00:00"/>
    <x v="17"/>
    <n v="0"/>
    <n v="0"/>
    <n v="0"/>
    <n v="0"/>
    <n v="0"/>
    <n v="0"/>
    <n v="0"/>
    <n v="0"/>
    <n v="0"/>
    <n v="2016"/>
    <n v="11"/>
    <x v="17"/>
    <s v="Friday"/>
  </r>
  <r>
    <d v="2016-11-11T00:00:00"/>
    <x v="18"/>
    <n v="0"/>
    <n v="0"/>
    <n v="0"/>
    <n v="0"/>
    <n v="0"/>
    <n v="0"/>
    <n v="0"/>
    <n v="0"/>
    <n v="0"/>
    <n v="2016"/>
    <n v="11"/>
    <x v="18"/>
    <s v="Friday"/>
  </r>
  <r>
    <d v="2016-11-11T00:00:00"/>
    <x v="19"/>
    <n v="0"/>
    <n v="0"/>
    <n v="0"/>
    <n v="0"/>
    <n v="0"/>
    <n v="0"/>
    <n v="0"/>
    <n v="0"/>
    <n v="0"/>
    <n v="2016"/>
    <n v="11"/>
    <x v="19"/>
    <s v="Friday"/>
  </r>
  <r>
    <d v="2016-11-11T00:00:00"/>
    <x v="20"/>
    <n v="0"/>
    <n v="0"/>
    <n v="0"/>
    <n v="0"/>
    <n v="0"/>
    <n v="0"/>
    <n v="0"/>
    <n v="0"/>
    <n v="0"/>
    <n v="2016"/>
    <n v="11"/>
    <x v="20"/>
    <s v="Friday"/>
  </r>
  <r>
    <d v="2016-11-11T00:00:00"/>
    <x v="21"/>
    <n v="0"/>
    <n v="0"/>
    <n v="0"/>
    <n v="0"/>
    <n v="0"/>
    <n v="0"/>
    <n v="0"/>
    <n v="0"/>
    <n v="0"/>
    <n v="2016"/>
    <n v="11"/>
    <x v="21"/>
    <s v="Friday"/>
  </r>
  <r>
    <d v="2016-11-11T00:00:00"/>
    <x v="22"/>
    <n v="0"/>
    <n v="0"/>
    <n v="0"/>
    <n v="0"/>
    <n v="0"/>
    <n v="0"/>
    <n v="0"/>
    <n v="0"/>
    <n v="0"/>
    <n v="2016"/>
    <n v="11"/>
    <x v="22"/>
    <s v="Friday"/>
  </r>
  <r>
    <d v="2016-11-11T00:00:00"/>
    <x v="23"/>
    <n v="0"/>
    <n v="0"/>
    <n v="0"/>
    <n v="0"/>
    <n v="0"/>
    <n v="0"/>
    <n v="0"/>
    <n v="0"/>
    <n v="0"/>
    <n v="2016"/>
    <n v="11"/>
    <x v="23"/>
    <s v="Friday"/>
  </r>
  <r>
    <d v="2016-11-11T00:00:00"/>
    <x v="0"/>
    <n v="0"/>
    <n v="0.33"/>
    <n v="0"/>
    <n v="0"/>
    <n v="0"/>
    <n v="0"/>
    <n v="0"/>
    <n v="0"/>
    <n v="0.33"/>
    <n v="2016"/>
    <n v="11"/>
    <x v="0"/>
    <s v="Friday"/>
  </r>
  <r>
    <d v="2016-11-11T00:00:00"/>
    <x v="1"/>
    <n v="1"/>
    <n v="0"/>
    <n v="0"/>
    <n v="0"/>
    <n v="0"/>
    <n v="0"/>
    <n v="0"/>
    <n v="0"/>
    <n v="1"/>
    <n v="2016"/>
    <n v="11"/>
    <x v="1"/>
    <s v="Friday"/>
  </r>
  <r>
    <d v="2016-11-11T00:00:00"/>
    <x v="2"/>
    <n v="0"/>
    <n v="0"/>
    <n v="1"/>
    <n v="1"/>
    <n v="0"/>
    <n v="0"/>
    <n v="0"/>
    <n v="0"/>
    <n v="2"/>
    <n v="2016"/>
    <n v="11"/>
    <x v="2"/>
    <s v="Friday"/>
  </r>
  <r>
    <d v="2016-11-11T00:00:00"/>
    <x v="3"/>
    <n v="0"/>
    <n v="6.6000000000000003E-2"/>
    <n v="0"/>
    <n v="2"/>
    <n v="1"/>
    <n v="0"/>
    <n v="0"/>
    <n v="0"/>
    <n v="3.0659999999999998"/>
    <n v="2016"/>
    <n v="11"/>
    <x v="3"/>
    <s v="Friday"/>
  </r>
  <r>
    <d v="2016-11-11T00:00:00"/>
    <x v="4"/>
    <n v="2.33"/>
    <n v="0"/>
    <n v="2"/>
    <n v="3"/>
    <n v="0"/>
    <n v="0"/>
    <n v="0"/>
    <n v="0"/>
    <n v="7.33"/>
    <n v="2016"/>
    <n v="11"/>
    <x v="4"/>
    <s v="Friday"/>
  </r>
  <r>
    <d v="2016-11-11T00:00:00"/>
    <x v="5"/>
    <n v="2"/>
    <n v="1"/>
    <n v="0"/>
    <n v="2"/>
    <n v="1"/>
    <n v="0"/>
    <n v="0"/>
    <n v="1"/>
    <n v="7"/>
    <n v="2016"/>
    <n v="11"/>
    <x v="5"/>
    <s v="Friday"/>
  </r>
  <r>
    <d v="2016-11-11T00:00:00"/>
    <x v="6"/>
    <n v="1.33"/>
    <n v="0"/>
    <n v="0"/>
    <n v="1"/>
    <n v="1"/>
    <n v="0"/>
    <n v="0"/>
    <n v="0"/>
    <n v="3.33"/>
    <n v="2016"/>
    <n v="11"/>
    <x v="6"/>
    <s v="Friday"/>
  </r>
  <r>
    <d v="2016-11-11T00:00:00"/>
    <x v="7"/>
    <n v="0"/>
    <n v="0"/>
    <n v="0"/>
    <n v="5"/>
    <n v="0"/>
    <n v="0"/>
    <n v="0"/>
    <n v="0"/>
    <n v="5"/>
    <n v="2016"/>
    <n v="11"/>
    <x v="7"/>
    <s v="Friday"/>
  </r>
  <r>
    <d v="2016-11-11T00:00:00"/>
    <x v="8"/>
    <n v="0"/>
    <n v="3.3000000000000002E-2"/>
    <n v="0"/>
    <n v="2"/>
    <n v="0"/>
    <n v="0"/>
    <n v="0"/>
    <n v="0"/>
    <n v="2.0329999999999999"/>
    <n v="2016"/>
    <n v="11"/>
    <x v="8"/>
    <s v="Friday"/>
  </r>
  <r>
    <d v="2016-11-11T00:00:00"/>
    <x v="9"/>
    <n v="0"/>
    <n v="0"/>
    <n v="0"/>
    <n v="6"/>
    <n v="0"/>
    <n v="0"/>
    <n v="0"/>
    <n v="0"/>
    <n v="6"/>
    <n v="2016"/>
    <n v="11"/>
    <x v="9"/>
    <s v="Friday"/>
  </r>
  <r>
    <d v="2016-11-11T00:00:00"/>
    <x v="10"/>
    <n v="2"/>
    <n v="0"/>
    <n v="1"/>
    <n v="2"/>
    <n v="0"/>
    <n v="0"/>
    <n v="0"/>
    <n v="0"/>
    <n v="5"/>
    <n v="2016"/>
    <n v="11"/>
    <x v="10"/>
    <s v="Friday"/>
  </r>
  <r>
    <d v="2016-11-11T00:00:00"/>
    <x v="11"/>
    <n v="1"/>
    <n v="0.33"/>
    <n v="0"/>
    <n v="8"/>
    <n v="0"/>
    <n v="0"/>
    <n v="1"/>
    <n v="0"/>
    <n v="10.33"/>
    <n v="2016"/>
    <n v="11"/>
    <x v="11"/>
    <s v="Friday"/>
  </r>
  <r>
    <d v="2016-11-11T00:00:00"/>
    <x v="12"/>
    <n v="0.34"/>
    <n v="0"/>
    <n v="0"/>
    <n v="1"/>
    <n v="0"/>
    <n v="0"/>
    <n v="0"/>
    <n v="0"/>
    <n v="1.34"/>
    <n v="2016"/>
    <n v="11"/>
    <x v="12"/>
    <s v="Friday"/>
  </r>
  <r>
    <d v="2016-11-11T00:00:00"/>
    <x v="13"/>
    <n v="0.66"/>
    <n v="0"/>
    <n v="0"/>
    <n v="0"/>
    <n v="3"/>
    <n v="0"/>
    <n v="0"/>
    <n v="0"/>
    <n v="3.66"/>
    <n v="2016"/>
    <n v="11"/>
    <x v="13"/>
    <s v="Friday"/>
  </r>
  <r>
    <d v="2016-11-11T00:00:00"/>
    <x v="14"/>
    <n v="0"/>
    <n v="0"/>
    <n v="0"/>
    <n v="0"/>
    <n v="0"/>
    <n v="0"/>
    <n v="0"/>
    <n v="0"/>
    <n v="0"/>
    <n v="2016"/>
    <n v="11"/>
    <x v="14"/>
    <s v="Friday"/>
  </r>
  <r>
    <d v="2016-11-11T00:00:00"/>
    <x v="15"/>
    <n v="0"/>
    <n v="0"/>
    <n v="0"/>
    <n v="0"/>
    <n v="0"/>
    <n v="0"/>
    <n v="0"/>
    <n v="0"/>
    <n v="0"/>
    <n v="2016"/>
    <n v="11"/>
    <x v="15"/>
    <s v="Friday"/>
  </r>
  <r>
    <d v="2016-11-12T00:00:00"/>
    <x v="16"/>
    <n v="0"/>
    <n v="0"/>
    <n v="0"/>
    <n v="0"/>
    <n v="0"/>
    <n v="0"/>
    <n v="0"/>
    <n v="0"/>
    <n v="0"/>
    <n v="2016"/>
    <n v="11"/>
    <x v="16"/>
    <s v="Saturday"/>
  </r>
  <r>
    <d v="2016-11-12T00:00:00"/>
    <x v="17"/>
    <n v="0"/>
    <n v="0"/>
    <n v="0"/>
    <n v="0"/>
    <n v="0"/>
    <n v="0"/>
    <n v="0"/>
    <n v="0"/>
    <n v="0"/>
    <n v="2016"/>
    <n v="11"/>
    <x v="17"/>
    <s v="Saturday"/>
  </r>
  <r>
    <d v="2016-11-12T00:00:00"/>
    <x v="18"/>
    <n v="0"/>
    <n v="0"/>
    <n v="0"/>
    <n v="0"/>
    <n v="0"/>
    <n v="0"/>
    <n v="0"/>
    <n v="0"/>
    <n v="0"/>
    <n v="2016"/>
    <n v="11"/>
    <x v="18"/>
    <s v="Saturday"/>
  </r>
  <r>
    <d v="2016-11-12T00:00:00"/>
    <x v="19"/>
    <n v="0"/>
    <n v="0"/>
    <n v="0"/>
    <n v="0"/>
    <n v="0"/>
    <n v="0"/>
    <n v="0"/>
    <n v="0"/>
    <n v="0"/>
    <n v="2016"/>
    <n v="11"/>
    <x v="19"/>
    <s v="Saturday"/>
  </r>
  <r>
    <d v="2016-11-12T00:00:00"/>
    <x v="20"/>
    <n v="0"/>
    <n v="0"/>
    <n v="0"/>
    <n v="0"/>
    <n v="0"/>
    <n v="0"/>
    <n v="0"/>
    <n v="0"/>
    <n v="0"/>
    <n v="2016"/>
    <n v="11"/>
    <x v="20"/>
    <s v="Saturday"/>
  </r>
  <r>
    <d v="2016-11-12T00:00:00"/>
    <x v="21"/>
    <n v="0"/>
    <n v="0"/>
    <n v="0"/>
    <n v="0"/>
    <n v="0"/>
    <n v="0"/>
    <n v="0"/>
    <n v="0"/>
    <n v="0"/>
    <n v="2016"/>
    <n v="11"/>
    <x v="21"/>
    <s v="Saturday"/>
  </r>
  <r>
    <d v="2016-11-12T00:00:00"/>
    <x v="22"/>
    <n v="0"/>
    <n v="0"/>
    <n v="0"/>
    <n v="0"/>
    <n v="0"/>
    <n v="0"/>
    <n v="0"/>
    <n v="0"/>
    <n v="0"/>
    <n v="2016"/>
    <n v="11"/>
    <x v="22"/>
    <s v="Saturday"/>
  </r>
  <r>
    <d v="2016-11-12T00:00:00"/>
    <x v="23"/>
    <n v="0"/>
    <n v="0"/>
    <n v="0"/>
    <n v="0"/>
    <n v="0"/>
    <n v="0"/>
    <n v="0"/>
    <n v="0"/>
    <n v="0"/>
    <n v="2016"/>
    <n v="11"/>
    <x v="23"/>
    <s v="Saturday"/>
  </r>
  <r>
    <d v="2016-11-12T00:00:00"/>
    <x v="0"/>
    <n v="1"/>
    <n v="0"/>
    <n v="0"/>
    <n v="3"/>
    <n v="1"/>
    <n v="0"/>
    <n v="0"/>
    <n v="0"/>
    <n v="5"/>
    <n v="2016"/>
    <n v="11"/>
    <x v="0"/>
    <s v="Saturday"/>
  </r>
  <r>
    <d v="2016-11-12T00:00:00"/>
    <x v="1"/>
    <n v="1"/>
    <n v="0"/>
    <n v="0"/>
    <n v="1"/>
    <n v="1"/>
    <n v="0"/>
    <n v="1"/>
    <n v="0"/>
    <n v="4"/>
    <n v="2016"/>
    <n v="11"/>
    <x v="1"/>
    <s v="Saturday"/>
  </r>
  <r>
    <d v="2016-11-12T00:00:00"/>
    <x v="2"/>
    <n v="0"/>
    <n v="0"/>
    <n v="0"/>
    <n v="6"/>
    <n v="0"/>
    <n v="0"/>
    <n v="0"/>
    <n v="0"/>
    <n v="6"/>
    <n v="2016"/>
    <n v="11"/>
    <x v="2"/>
    <s v="Saturday"/>
  </r>
  <r>
    <d v="2016-11-12T00:00:00"/>
    <x v="3"/>
    <n v="0"/>
    <n v="0"/>
    <n v="1"/>
    <n v="9.5"/>
    <n v="1"/>
    <n v="0"/>
    <n v="0"/>
    <n v="0"/>
    <n v="11.5"/>
    <n v="2016"/>
    <n v="11"/>
    <x v="3"/>
    <s v="Saturday"/>
  </r>
  <r>
    <d v="2016-11-12T00:00:00"/>
    <x v="4"/>
    <n v="0"/>
    <n v="0"/>
    <n v="2"/>
    <n v="4"/>
    <n v="2"/>
    <n v="0"/>
    <n v="0"/>
    <n v="1"/>
    <n v="9"/>
    <n v="2016"/>
    <n v="11"/>
    <x v="4"/>
    <s v="Saturday"/>
  </r>
  <r>
    <d v="2016-11-12T00:00:00"/>
    <x v="5"/>
    <n v="0"/>
    <n v="1"/>
    <n v="2"/>
    <n v="1"/>
    <n v="0"/>
    <n v="0"/>
    <n v="0"/>
    <n v="0"/>
    <n v="4"/>
    <n v="2016"/>
    <n v="11"/>
    <x v="5"/>
    <s v="Saturday"/>
  </r>
  <r>
    <d v="2016-11-12T00:00:00"/>
    <x v="6"/>
    <n v="1"/>
    <n v="0.16500000000000001"/>
    <n v="0"/>
    <n v="0"/>
    <n v="0"/>
    <n v="0"/>
    <n v="0"/>
    <n v="0"/>
    <n v="1.165"/>
    <n v="2016"/>
    <n v="11"/>
    <x v="6"/>
    <s v="Saturday"/>
  </r>
  <r>
    <d v="2016-11-12T00:00:00"/>
    <x v="7"/>
    <n v="0"/>
    <n v="0"/>
    <n v="0"/>
    <n v="0"/>
    <n v="0"/>
    <n v="0"/>
    <n v="0"/>
    <n v="0"/>
    <n v="0"/>
    <n v="2016"/>
    <n v="11"/>
    <x v="7"/>
    <s v="Saturday"/>
  </r>
  <r>
    <d v="2016-11-12T00:00:00"/>
    <x v="8"/>
    <n v="1"/>
    <n v="0"/>
    <n v="0"/>
    <n v="2"/>
    <n v="2"/>
    <n v="0"/>
    <n v="0"/>
    <n v="0"/>
    <n v="5"/>
    <n v="2016"/>
    <n v="11"/>
    <x v="8"/>
    <s v="Saturday"/>
  </r>
  <r>
    <d v="2016-11-12T00:00:00"/>
    <x v="9"/>
    <n v="3"/>
    <n v="1.33"/>
    <n v="2"/>
    <n v="13"/>
    <n v="2"/>
    <n v="0"/>
    <n v="0"/>
    <n v="0"/>
    <n v="21.33"/>
    <n v="2016"/>
    <n v="11"/>
    <x v="9"/>
    <s v="Saturday"/>
  </r>
  <r>
    <d v="2016-11-12T00:00:00"/>
    <x v="10"/>
    <n v="0"/>
    <n v="1"/>
    <n v="0"/>
    <n v="0"/>
    <n v="1"/>
    <n v="0"/>
    <n v="0"/>
    <n v="0"/>
    <n v="2"/>
    <n v="2016"/>
    <n v="11"/>
    <x v="10"/>
    <s v="Saturday"/>
  </r>
  <r>
    <d v="2016-11-12T00:00:00"/>
    <x v="11"/>
    <n v="1"/>
    <n v="0.33"/>
    <n v="0"/>
    <n v="0"/>
    <n v="0"/>
    <n v="0"/>
    <n v="0"/>
    <n v="0"/>
    <n v="1.33"/>
    <n v="2016"/>
    <n v="11"/>
    <x v="11"/>
    <s v="Saturday"/>
  </r>
  <r>
    <d v="2016-11-12T00:00:00"/>
    <x v="12"/>
    <n v="0"/>
    <n v="0"/>
    <n v="0"/>
    <n v="17"/>
    <n v="0"/>
    <n v="0"/>
    <n v="0"/>
    <n v="0"/>
    <n v="17"/>
    <n v="2016"/>
    <n v="11"/>
    <x v="12"/>
    <s v="Saturday"/>
  </r>
  <r>
    <d v="2016-11-12T00:00:00"/>
    <x v="13"/>
    <n v="0"/>
    <n v="0"/>
    <n v="0"/>
    <n v="0"/>
    <n v="0"/>
    <n v="0"/>
    <n v="0"/>
    <n v="0"/>
    <n v="0"/>
    <n v="2016"/>
    <n v="11"/>
    <x v="13"/>
    <s v="Saturday"/>
  </r>
  <r>
    <d v="2016-11-12T00:00:00"/>
    <x v="14"/>
    <n v="0"/>
    <n v="0"/>
    <n v="0"/>
    <n v="0"/>
    <n v="0"/>
    <n v="0"/>
    <n v="0"/>
    <n v="0"/>
    <n v="0"/>
    <n v="2016"/>
    <n v="11"/>
    <x v="14"/>
    <s v="Saturday"/>
  </r>
  <r>
    <d v="2016-11-12T00:00:00"/>
    <x v="15"/>
    <n v="0"/>
    <n v="0"/>
    <n v="0"/>
    <n v="0"/>
    <n v="0"/>
    <n v="0"/>
    <n v="0"/>
    <n v="0"/>
    <n v="0"/>
    <n v="2016"/>
    <n v="11"/>
    <x v="15"/>
    <s v="Saturday"/>
  </r>
  <r>
    <d v="2016-11-13T00:00:00"/>
    <x v="16"/>
    <n v="0"/>
    <n v="0"/>
    <n v="0"/>
    <n v="0"/>
    <n v="0"/>
    <n v="0"/>
    <n v="0"/>
    <n v="0"/>
    <n v="0"/>
    <n v="2016"/>
    <n v="11"/>
    <x v="16"/>
    <s v="Sunday"/>
  </r>
  <r>
    <d v="2016-11-13T00:00:00"/>
    <x v="17"/>
    <n v="0"/>
    <n v="0"/>
    <n v="0"/>
    <n v="0"/>
    <n v="0"/>
    <n v="0"/>
    <n v="0"/>
    <n v="0"/>
    <n v="0"/>
    <n v="2016"/>
    <n v="11"/>
    <x v="17"/>
    <s v="Sunday"/>
  </r>
  <r>
    <d v="2016-11-13T00:00:00"/>
    <x v="18"/>
    <n v="0"/>
    <n v="0"/>
    <n v="0"/>
    <n v="0"/>
    <n v="0"/>
    <n v="0"/>
    <n v="0"/>
    <n v="0"/>
    <n v="0"/>
    <n v="2016"/>
    <n v="11"/>
    <x v="18"/>
    <s v="Sunday"/>
  </r>
  <r>
    <d v="2016-11-13T00:00:00"/>
    <x v="19"/>
    <n v="0"/>
    <n v="0"/>
    <n v="0"/>
    <n v="0"/>
    <n v="0"/>
    <n v="0"/>
    <n v="0"/>
    <n v="0"/>
    <n v="0"/>
    <n v="2016"/>
    <n v="11"/>
    <x v="19"/>
    <s v="Sunday"/>
  </r>
  <r>
    <d v="2016-11-13T00:00:00"/>
    <x v="20"/>
    <n v="0"/>
    <n v="0"/>
    <n v="0"/>
    <n v="0"/>
    <n v="0"/>
    <n v="0"/>
    <n v="0"/>
    <n v="0"/>
    <n v="0"/>
    <n v="2016"/>
    <n v="11"/>
    <x v="20"/>
    <s v="Sunday"/>
  </r>
  <r>
    <d v="2016-11-13T00:00:00"/>
    <x v="21"/>
    <n v="0"/>
    <n v="0"/>
    <n v="0"/>
    <n v="0"/>
    <n v="0"/>
    <n v="0"/>
    <n v="0"/>
    <n v="0"/>
    <n v="0"/>
    <n v="2016"/>
    <n v="11"/>
    <x v="21"/>
    <s v="Sunday"/>
  </r>
  <r>
    <d v="2016-11-13T00:00:00"/>
    <x v="22"/>
    <n v="0"/>
    <n v="0"/>
    <n v="0"/>
    <n v="0"/>
    <n v="0"/>
    <n v="0"/>
    <n v="0"/>
    <n v="0"/>
    <n v="0"/>
    <n v="2016"/>
    <n v="11"/>
    <x v="22"/>
    <s v="Sunday"/>
  </r>
  <r>
    <d v="2016-11-13T00:00:00"/>
    <x v="23"/>
    <n v="0"/>
    <n v="0"/>
    <n v="0"/>
    <n v="0"/>
    <n v="0"/>
    <n v="0"/>
    <n v="0"/>
    <n v="0"/>
    <n v="0"/>
    <n v="2016"/>
    <n v="11"/>
    <x v="23"/>
    <s v="Sunday"/>
  </r>
  <r>
    <d v="2016-11-13T00:00:00"/>
    <x v="0"/>
    <n v="1"/>
    <n v="1"/>
    <n v="0"/>
    <n v="0"/>
    <n v="0"/>
    <n v="0"/>
    <n v="0"/>
    <n v="0"/>
    <n v="2"/>
    <n v="2016"/>
    <n v="11"/>
    <x v="0"/>
    <s v="Sunday"/>
  </r>
  <r>
    <d v="2016-11-13T00:00:00"/>
    <x v="1"/>
    <n v="0"/>
    <n v="0"/>
    <n v="2"/>
    <n v="2"/>
    <n v="0"/>
    <n v="0"/>
    <n v="0"/>
    <n v="0"/>
    <n v="4"/>
    <n v="2016"/>
    <n v="11"/>
    <x v="1"/>
    <s v="Sunday"/>
  </r>
  <r>
    <d v="2016-11-13T00:00:00"/>
    <x v="2"/>
    <n v="0"/>
    <n v="0"/>
    <n v="1"/>
    <n v="2"/>
    <n v="0"/>
    <n v="0"/>
    <n v="0"/>
    <n v="0"/>
    <n v="3"/>
    <n v="2016"/>
    <n v="11"/>
    <x v="2"/>
    <s v="Sunday"/>
  </r>
  <r>
    <d v="2016-11-13T00:00:00"/>
    <x v="3"/>
    <n v="1"/>
    <n v="1"/>
    <n v="0.2"/>
    <n v="16.399999999999999"/>
    <n v="0"/>
    <n v="0"/>
    <n v="0"/>
    <n v="0"/>
    <n v="18.599999999999998"/>
    <n v="2016"/>
    <n v="11"/>
    <x v="3"/>
    <s v="Sunday"/>
  </r>
  <r>
    <d v="2016-11-13T00:00:00"/>
    <x v="4"/>
    <n v="1"/>
    <n v="0"/>
    <n v="0.25"/>
    <n v="1"/>
    <n v="0"/>
    <n v="0"/>
    <n v="0"/>
    <n v="0"/>
    <n v="2.25"/>
    <n v="2016"/>
    <n v="11"/>
    <x v="4"/>
    <s v="Sunday"/>
  </r>
  <r>
    <d v="2016-11-13T00:00:00"/>
    <x v="5"/>
    <n v="1"/>
    <n v="0.33"/>
    <n v="0.15"/>
    <n v="1"/>
    <n v="0"/>
    <n v="0"/>
    <n v="0"/>
    <n v="0"/>
    <n v="2.48"/>
    <n v="2016"/>
    <n v="11"/>
    <x v="5"/>
    <s v="Sunday"/>
  </r>
  <r>
    <d v="2016-11-13T00:00:00"/>
    <x v="6"/>
    <n v="1"/>
    <n v="0"/>
    <n v="0"/>
    <n v="3"/>
    <n v="0"/>
    <n v="0"/>
    <n v="0"/>
    <n v="0"/>
    <n v="4"/>
    <n v="2016"/>
    <n v="11"/>
    <x v="6"/>
    <s v="Sunday"/>
  </r>
  <r>
    <d v="2016-11-13T00:00:00"/>
    <x v="7"/>
    <n v="0"/>
    <n v="1"/>
    <n v="0"/>
    <n v="5"/>
    <n v="0"/>
    <n v="0"/>
    <n v="0"/>
    <n v="0"/>
    <n v="6"/>
    <n v="2016"/>
    <n v="11"/>
    <x v="7"/>
    <s v="Sunday"/>
  </r>
  <r>
    <d v="2016-11-13T00:00:00"/>
    <x v="8"/>
    <n v="1"/>
    <n v="1"/>
    <n v="0"/>
    <n v="1"/>
    <n v="0"/>
    <n v="0"/>
    <n v="5"/>
    <n v="1"/>
    <n v="9"/>
    <n v="2016"/>
    <n v="11"/>
    <x v="8"/>
    <s v="Sunday"/>
  </r>
  <r>
    <d v="2016-11-13T00:00:00"/>
    <x v="9"/>
    <n v="0"/>
    <n v="2"/>
    <n v="0"/>
    <n v="7.4"/>
    <n v="0"/>
    <n v="0"/>
    <n v="0"/>
    <n v="0"/>
    <n v="9.4"/>
    <n v="2016"/>
    <n v="11"/>
    <x v="9"/>
    <s v="Sunday"/>
  </r>
  <r>
    <d v="2016-11-13T00:00:00"/>
    <x v="10"/>
    <n v="0"/>
    <n v="0.66"/>
    <n v="0"/>
    <n v="11"/>
    <n v="0"/>
    <n v="0"/>
    <n v="0"/>
    <n v="0"/>
    <n v="11.66"/>
    <n v="2016"/>
    <n v="11"/>
    <x v="10"/>
    <s v="Sunday"/>
  </r>
  <r>
    <d v="2016-11-13T00:00:00"/>
    <x v="11"/>
    <n v="0"/>
    <n v="2"/>
    <n v="0"/>
    <n v="2"/>
    <n v="0"/>
    <n v="0"/>
    <n v="0"/>
    <n v="0"/>
    <n v="4"/>
    <n v="2016"/>
    <n v="11"/>
    <x v="11"/>
    <s v="Sunday"/>
  </r>
  <r>
    <d v="2016-11-13T00:00:00"/>
    <x v="12"/>
    <n v="0"/>
    <n v="2.33"/>
    <n v="0"/>
    <n v="8.4"/>
    <n v="0"/>
    <n v="0"/>
    <n v="0"/>
    <n v="0"/>
    <n v="10.73"/>
    <n v="2016"/>
    <n v="11"/>
    <x v="12"/>
    <s v="Sunday"/>
  </r>
  <r>
    <d v="2016-11-13T00:00:00"/>
    <x v="13"/>
    <n v="0"/>
    <n v="0"/>
    <n v="0"/>
    <n v="0"/>
    <n v="0"/>
    <n v="0"/>
    <n v="0"/>
    <n v="0"/>
    <n v="0"/>
    <n v="2016"/>
    <n v="11"/>
    <x v="13"/>
    <s v="Sunday"/>
  </r>
  <r>
    <d v="2016-11-13T00:00:00"/>
    <x v="14"/>
    <n v="0"/>
    <n v="0"/>
    <n v="0"/>
    <n v="0"/>
    <n v="0"/>
    <n v="0"/>
    <n v="0"/>
    <n v="0"/>
    <n v="0"/>
    <n v="2016"/>
    <n v="11"/>
    <x v="14"/>
    <s v="Sunday"/>
  </r>
  <r>
    <d v="2016-11-13T00:00:00"/>
    <x v="15"/>
    <n v="0"/>
    <n v="0"/>
    <n v="0"/>
    <n v="0"/>
    <n v="0"/>
    <n v="0"/>
    <n v="0"/>
    <n v="0"/>
    <n v="0"/>
    <n v="2016"/>
    <n v="11"/>
    <x v="15"/>
    <s v="Sunday"/>
  </r>
  <r>
    <d v="2016-11-14T00:00:00"/>
    <x v="16"/>
    <n v="0"/>
    <n v="0"/>
    <n v="0"/>
    <n v="0"/>
    <n v="0"/>
    <n v="0"/>
    <n v="0"/>
    <n v="0"/>
    <n v="0"/>
    <n v="2016"/>
    <n v="11"/>
    <x v="16"/>
    <s v="Monday"/>
  </r>
  <r>
    <d v="2016-11-14T00:00:00"/>
    <x v="17"/>
    <n v="0"/>
    <n v="0"/>
    <n v="0"/>
    <n v="0"/>
    <n v="0"/>
    <n v="0"/>
    <n v="0"/>
    <n v="0"/>
    <n v="0"/>
    <n v="2016"/>
    <n v="11"/>
    <x v="17"/>
    <s v="Monday"/>
  </r>
  <r>
    <d v="2016-11-14T00:00:00"/>
    <x v="18"/>
    <n v="0"/>
    <n v="0"/>
    <n v="0"/>
    <n v="0"/>
    <n v="0"/>
    <n v="0"/>
    <n v="0"/>
    <n v="0"/>
    <n v="0"/>
    <n v="2016"/>
    <n v="11"/>
    <x v="18"/>
    <s v="Monday"/>
  </r>
  <r>
    <d v="2016-11-14T00:00:00"/>
    <x v="19"/>
    <n v="0"/>
    <n v="0"/>
    <n v="0"/>
    <n v="0"/>
    <n v="0"/>
    <n v="0"/>
    <n v="0"/>
    <n v="0"/>
    <n v="0"/>
    <n v="2016"/>
    <n v="11"/>
    <x v="19"/>
    <s v="Monday"/>
  </r>
  <r>
    <d v="2016-11-14T00:00:00"/>
    <x v="20"/>
    <n v="0"/>
    <n v="0"/>
    <n v="0"/>
    <n v="0"/>
    <n v="0"/>
    <n v="0"/>
    <n v="0"/>
    <n v="0"/>
    <n v="0"/>
    <n v="2016"/>
    <n v="11"/>
    <x v="20"/>
    <s v="Monday"/>
  </r>
  <r>
    <d v="2016-11-14T00:00:00"/>
    <x v="21"/>
    <n v="0"/>
    <n v="0"/>
    <n v="0"/>
    <n v="0"/>
    <n v="0"/>
    <n v="0"/>
    <n v="0"/>
    <n v="0"/>
    <n v="0"/>
    <n v="2016"/>
    <n v="11"/>
    <x v="21"/>
    <s v="Monday"/>
  </r>
  <r>
    <d v="2016-11-14T00:00:00"/>
    <x v="22"/>
    <n v="0"/>
    <n v="0"/>
    <n v="0"/>
    <n v="0"/>
    <n v="0"/>
    <n v="0"/>
    <n v="0"/>
    <n v="0"/>
    <n v="0"/>
    <n v="2016"/>
    <n v="11"/>
    <x v="22"/>
    <s v="Monday"/>
  </r>
  <r>
    <d v="2016-11-14T00:00:00"/>
    <x v="23"/>
    <n v="0"/>
    <n v="0"/>
    <n v="0"/>
    <n v="0"/>
    <n v="0"/>
    <n v="0"/>
    <n v="0"/>
    <n v="0"/>
    <n v="0"/>
    <n v="2016"/>
    <n v="11"/>
    <x v="23"/>
    <s v="Monday"/>
  </r>
  <r>
    <d v="2016-11-14T00:00:00"/>
    <x v="0"/>
    <n v="0"/>
    <n v="0"/>
    <n v="0"/>
    <n v="0"/>
    <n v="0"/>
    <n v="0"/>
    <n v="0"/>
    <n v="0"/>
    <n v="0"/>
    <n v="2016"/>
    <n v="11"/>
    <x v="0"/>
    <s v="Monday"/>
  </r>
  <r>
    <d v="2016-11-14T00:00:00"/>
    <x v="1"/>
    <n v="6"/>
    <n v="0"/>
    <n v="0"/>
    <n v="6"/>
    <n v="0"/>
    <n v="0"/>
    <n v="0"/>
    <n v="0"/>
    <n v="12"/>
    <n v="2016"/>
    <n v="11"/>
    <x v="1"/>
    <s v="Monday"/>
  </r>
  <r>
    <d v="2016-11-14T00:00:00"/>
    <x v="2"/>
    <n v="1"/>
    <n v="0"/>
    <n v="0"/>
    <n v="2"/>
    <n v="0"/>
    <n v="0"/>
    <n v="0"/>
    <n v="0"/>
    <n v="3"/>
    <n v="2016"/>
    <n v="11"/>
    <x v="2"/>
    <s v="Monday"/>
  </r>
  <r>
    <d v="2016-11-14T00:00:00"/>
    <x v="3"/>
    <n v="0"/>
    <n v="0.33"/>
    <n v="0"/>
    <n v="1"/>
    <n v="0"/>
    <n v="0"/>
    <n v="0"/>
    <n v="0"/>
    <n v="1.33"/>
    <n v="2016"/>
    <n v="11"/>
    <x v="3"/>
    <s v="Monday"/>
  </r>
  <r>
    <d v="2016-11-14T00:00:00"/>
    <x v="4"/>
    <n v="0"/>
    <n v="0"/>
    <n v="0"/>
    <n v="0.5"/>
    <n v="2"/>
    <n v="0"/>
    <n v="0"/>
    <n v="0"/>
    <n v="2.5"/>
    <n v="2016"/>
    <n v="11"/>
    <x v="4"/>
    <s v="Monday"/>
  </r>
  <r>
    <d v="2016-11-14T00:00:00"/>
    <x v="5"/>
    <n v="0"/>
    <n v="0"/>
    <n v="0"/>
    <n v="0"/>
    <n v="2"/>
    <n v="3"/>
    <n v="0"/>
    <n v="0"/>
    <n v="5"/>
    <n v="2016"/>
    <n v="11"/>
    <x v="5"/>
    <s v="Monday"/>
  </r>
  <r>
    <d v="2016-11-14T00:00:00"/>
    <x v="6"/>
    <n v="2"/>
    <n v="1"/>
    <n v="0.5"/>
    <n v="19"/>
    <n v="1"/>
    <n v="0"/>
    <n v="0"/>
    <n v="0"/>
    <n v="23.5"/>
    <n v="2016"/>
    <n v="11"/>
    <x v="6"/>
    <s v="Monday"/>
  </r>
  <r>
    <d v="2016-11-14T00:00:00"/>
    <x v="7"/>
    <n v="0"/>
    <n v="0"/>
    <n v="0"/>
    <n v="0"/>
    <n v="0"/>
    <n v="0"/>
    <n v="0"/>
    <n v="0"/>
    <n v="0"/>
    <n v="2016"/>
    <n v="11"/>
    <x v="7"/>
    <s v="Monday"/>
  </r>
  <r>
    <d v="2016-11-14T00:00:00"/>
    <x v="8"/>
    <n v="0"/>
    <n v="0"/>
    <n v="1"/>
    <n v="4"/>
    <n v="0"/>
    <n v="0"/>
    <n v="0"/>
    <n v="0"/>
    <n v="5"/>
    <n v="2016"/>
    <n v="11"/>
    <x v="8"/>
    <s v="Monday"/>
  </r>
  <r>
    <d v="2016-11-14T00:00:00"/>
    <x v="9"/>
    <n v="0"/>
    <n v="1.0329999999999999"/>
    <n v="1"/>
    <n v="6"/>
    <n v="0"/>
    <n v="0"/>
    <n v="0"/>
    <n v="0"/>
    <n v="8.0329999999999995"/>
    <n v="2016"/>
    <n v="11"/>
    <x v="9"/>
    <s v="Monday"/>
  </r>
  <r>
    <d v="2016-11-14T00:00:00"/>
    <x v="10"/>
    <n v="0"/>
    <n v="3.3000000000000002E-2"/>
    <n v="1"/>
    <n v="3"/>
    <n v="0"/>
    <n v="0"/>
    <n v="0"/>
    <n v="0"/>
    <n v="4.0329999999999995"/>
    <n v="2016"/>
    <n v="11"/>
    <x v="10"/>
    <s v="Monday"/>
  </r>
  <r>
    <d v="2016-11-14T00:00:00"/>
    <x v="11"/>
    <n v="1"/>
    <n v="0.33"/>
    <n v="0.3"/>
    <n v="6"/>
    <n v="0"/>
    <n v="0"/>
    <n v="0"/>
    <n v="0"/>
    <n v="7.63"/>
    <n v="2016"/>
    <n v="11"/>
    <x v="11"/>
    <s v="Monday"/>
  </r>
  <r>
    <d v="2016-11-14T00:00:00"/>
    <x v="12"/>
    <n v="0"/>
    <n v="1"/>
    <n v="0"/>
    <n v="0"/>
    <n v="0"/>
    <n v="0"/>
    <n v="0"/>
    <n v="0"/>
    <n v="1"/>
    <n v="2016"/>
    <n v="11"/>
    <x v="12"/>
    <s v="Monday"/>
  </r>
  <r>
    <d v="2016-11-14T00:00:00"/>
    <x v="13"/>
    <n v="0"/>
    <n v="1"/>
    <n v="0"/>
    <n v="3"/>
    <n v="0"/>
    <n v="0"/>
    <n v="1"/>
    <n v="1"/>
    <n v="6"/>
    <n v="2016"/>
    <n v="11"/>
    <x v="13"/>
    <s v="Monday"/>
  </r>
  <r>
    <d v="2016-11-14T00:00:00"/>
    <x v="14"/>
    <n v="0"/>
    <n v="0"/>
    <n v="0"/>
    <n v="0"/>
    <n v="0"/>
    <n v="0"/>
    <n v="0"/>
    <n v="0"/>
    <n v="0"/>
    <n v="2016"/>
    <n v="11"/>
    <x v="14"/>
    <s v="Monday"/>
  </r>
  <r>
    <d v="2016-11-14T00:00:00"/>
    <x v="15"/>
    <n v="0"/>
    <n v="0"/>
    <n v="0"/>
    <n v="0"/>
    <n v="0"/>
    <n v="0"/>
    <n v="0"/>
    <n v="0"/>
    <n v="0"/>
    <n v="2016"/>
    <n v="11"/>
    <x v="15"/>
    <s v="Monday"/>
  </r>
  <r>
    <d v="2016-11-15T00:00:00"/>
    <x v="16"/>
    <n v="0"/>
    <n v="0"/>
    <n v="0"/>
    <n v="0"/>
    <n v="0"/>
    <n v="0"/>
    <n v="0"/>
    <n v="0"/>
    <n v="0"/>
    <n v="2016"/>
    <n v="11"/>
    <x v="16"/>
    <s v="Tuesday"/>
  </r>
  <r>
    <d v="2016-11-15T00:00:00"/>
    <x v="17"/>
    <n v="0"/>
    <n v="0"/>
    <n v="0"/>
    <n v="0"/>
    <n v="0"/>
    <n v="0"/>
    <n v="0"/>
    <n v="0"/>
    <n v="0"/>
    <n v="2016"/>
    <n v="11"/>
    <x v="17"/>
    <s v="Tuesday"/>
  </r>
  <r>
    <d v="2016-11-15T00:00:00"/>
    <x v="18"/>
    <n v="0"/>
    <n v="0"/>
    <n v="0"/>
    <n v="0"/>
    <n v="0"/>
    <n v="0"/>
    <n v="0"/>
    <n v="0"/>
    <n v="0"/>
    <n v="2016"/>
    <n v="11"/>
    <x v="18"/>
    <s v="Tuesday"/>
  </r>
  <r>
    <d v="2016-11-15T00:00:00"/>
    <x v="19"/>
    <n v="0"/>
    <n v="0"/>
    <n v="0"/>
    <n v="0"/>
    <n v="0"/>
    <n v="0"/>
    <n v="0"/>
    <n v="0"/>
    <n v="0"/>
    <n v="2016"/>
    <n v="11"/>
    <x v="19"/>
    <s v="Tuesday"/>
  </r>
  <r>
    <d v="2016-11-15T00:00:00"/>
    <x v="20"/>
    <n v="0"/>
    <n v="0"/>
    <n v="0"/>
    <n v="0"/>
    <n v="0"/>
    <n v="0"/>
    <n v="0"/>
    <n v="0"/>
    <n v="0"/>
    <n v="2016"/>
    <n v="11"/>
    <x v="20"/>
    <s v="Tuesday"/>
  </r>
  <r>
    <d v="2016-11-15T00:00:00"/>
    <x v="21"/>
    <n v="0"/>
    <n v="0"/>
    <n v="0"/>
    <n v="0"/>
    <n v="0"/>
    <n v="0"/>
    <n v="0"/>
    <n v="0"/>
    <n v="0"/>
    <n v="2016"/>
    <n v="11"/>
    <x v="21"/>
    <s v="Tuesday"/>
  </r>
  <r>
    <d v="2016-11-15T00:00:00"/>
    <x v="22"/>
    <n v="0"/>
    <n v="0"/>
    <n v="0"/>
    <n v="0"/>
    <n v="0"/>
    <n v="0"/>
    <n v="0"/>
    <n v="0"/>
    <n v="0"/>
    <n v="2016"/>
    <n v="11"/>
    <x v="22"/>
    <s v="Tuesday"/>
  </r>
  <r>
    <d v="2016-11-15T00:00:00"/>
    <x v="23"/>
    <n v="0"/>
    <n v="0"/>
    <n v="0"/>
    <n v="0"/>
    <n v="0"/>
    <n v="0"/>
    <n v="0"/>
    <n v="0"/>
    <n v="0"/>
    <n v="2016"/>
    <n v="11"/>
    <x v="23"/>
    <s v="Tuesday"/>
  </r>
  <r>
    <d v="2016-11-15T00:00:00"/>
    <x v="0"/>
    <n v="0"/>
    <n v="0"/>
    <n v="0"/>
    <n v="8"/>
    <n v="0"/>
    <n v="0"/>
    <n v="0"/>
    <n v="0"/>
    <n v="8"/>
    <n v="2016"/>
    <n v="11"/>
    <x v="0"/>
    <s v="Tuesday"/>
  </r>
  <r>
    <d v="2016-11-15T00:00:00"/>
    <x v="1"/>
    <n v="0"/>
    <n v="0"/>
    <n v="0"/>
    <n v="0"/>
    <n v="0"/>
    <n v="0"/>
    <n v="0"/>
    <n v="1"/>
    <n v="1"/>
    <n v="2016"/>
    <n v="11"/>
    <x v="1"/>
    <s v="Tuesday"/>
  </r>
  <r>
    <d v="2016-11-15T00:00:00"/>
    <x v="2"/>
    <n v="1"/>
    <n v="0"/>
    <n v="1"/>
    <n v="1"/>
    <n v="0"/>
    <n v="0"/>
    <n v="0"/>
    <n v="0"/>
    <n v="3"/>
    <n v="2016"/>
    <n v="11"/>
    <x v="2"/>
    <s v="Tuesday"/>
  </r>
  <r>
    <d v="2016-11-15T00:00:00"/>
    <x v="3"/>
    <n v="0"/>
    <n v="0"/>
    <n v="1"/>
    <n v="6"/>
    <n v="5"/>
    <n v="0"/>
    <n v="0"/>
    <n v="0"/>
    <n v="12"/>
    <n v="2016"/>
    <n v="11"/>
    <x v="3"/>
    <s v="Tuesday"/>
  </r>
  <r>
    <d v="2016-11-15T00:00:00"/>
    <x v="4"/>
    <n v="0"/>
    <n v="0"/>
    <n v="0"/>
    <n v="1"/>
    <n v="0"/>
    <n v="5"/>
    <n v="0"/>
    <n v="0"/>
    <n v="6"/>
    <n v="2016"/>
    <n v="11"/>
    <x v="4"/>
    <s v="Tuesday"/>
  </r>
  <r>
    <d v="2016-11-15T00:00:00"/>
    <x v="5"/>
    <n v="1"/>
    <n v="0"/>
    <n v="1"/>
    <n v="0"/>
    <n v="0"/>
    <n v="0"/>
    <n v="0"/>
    <n v="0"/>
    <n v="2"/>
    <n v="2016"/>
    <n v="11"/>
    <x v="5"/>
    <s v="Tuesday"/>
  </r>
  <r>
    <d v="2016-11-15T00:00:00"/>
    <x v="6"/>
    <n v="0.33"/>
    <n v="0.33"/>
    <n v="0"/>
    <n v="1"/>
    <n v="0"/>
    <n v="0"/>
    <n v="0"/>
    <n v="0"/>
    <n v="1.6600000000000001"/>
    <n v="2016"/>
    <n v="11"/>
    <x v="6"/>
    <s v="Tuesday"/>
  </r>
  <r>
    <d v="2016-11-15T00:00:00"/>
    <x v="7"/>
    <n v="0"/>
    <n v="0"/>
    <n v="0"/>
    <n v="0"/>
    <n v="0"/>
    <n v="0"/>
    <n v="0"/>
    <n v="0"/>
    <n v="0"/>
    <n v="2016"/>
    <n v="11"/>
    <x v="7"/>
    <s v="Tuesday"/>
  </r>
  <r>
    <d v="2016-11-15T00:00:00"/>
    <x v="8"/>
    <n v="0"/>
    <n v="0"/>
    <n v="0"/>
    <n v="2"/>
    <n v="0"/>
    <n v="0"/>
    <n v="5"/>
    <n v="0"/>
    <n v="7"/>
    <n v="2016"/>
    <n v="11"/>
    <x v="8"/>
    <s v="Tuesday"/>
  </r>
  <r>
    <d v="2016-11-15T00:00:00"/>
    <x v="9"/>
    <n v="1"/>
    <n v="0"/>
    <n v="1"/>
    <n v="4"/>
    <n v="1"/>
    <n v="0"/>
    <n v="0"/>
    <n v="0"/>
    <n v="7"/>
    <n v="2016"/>
    <n v="11"/>
    <x v="9"/>
    <s v="Tuesday"/>
  </r>
  <r>
    <d v="2016-11-15T00:00:00"/>
    <x v="10"/>
    <n v="0"/>
    <n v="0"/>
    <n v="0"/>
    <n v="4"/>
    <n v="10"/>
    <n v="0"/>
    <n v="0"/>
    <n v="0"/>
    <n v="14"/>
    <n v="2016"/>
    <n v="11"/>
    <x v="10"/>
    <s v="Tuesday"/>
  </r>
  <r>
    <d v="2016-11-15T00:00:00"/>
    <x v="11"/>
    <n v="0"/>
    <n v="0"/>
    <n v="0"/>
    <n v="0"/>
    <n v="11"/>
    <n v="0"/>
    <n v="0"/>
    <n v="0"/>
    <n v="11"/>
    <n v="2016"/>
    <n v="11"/>
    <x v="11"/>
    <s v="Tuesday"/>
  </r>
  <r>
    <d v="2016-11-15T00:00:00"/>
    <x v="12"/>
    <n v="0"/>
    <n v="0"/>
    <n v="0"/>
    <n v="1"/>
    <n v="0"/>
    <n v="0"/>
    <n v="0"/>
    <n v="0"/>
    <n v="1"/>
    <n v="2016"/>
    <n v="11"/>
    <x v="12"/>
    <s v="Tuesday"/>
  </r>
  <r>
    <d v="2016-11-15T00:00:00"/>
    <x v="13"/>
    <n v="2"/>
    <n v="0"/>
    <n v="0"/>
    <n v="2.1"/>
    <n v="0"/>
    <n v="0"/>
    <n v="0"/>
    <n v="0"/>
    <n v="4.0999999999999996"/>
    <n v="2016"/>
    <n v="11"/>
    <x v="13"/>
    <s v="Tuesday"/>
  </r>
  <r>
    <d v="2016-11-15T00:00:00"/>
    <x v="14"/>
    <n v="0"/>
    <n v="0"/>
    <n v="0"/>
    <n v="0"/>
    <n v="0"/>
    <n v="0"/>
    <n v="0"/>
    <n v="0"/>
    <n v="0"/>
    <n v="2016"/>
    <n v="11"/>
    <x v="14"/>
    <s v="Tuesday"/>
  </r>
  <r>
    <d v="2016-11-15T00:00:00"/>
    <x v="15"/>
    <n v="0"/>
    <n v="0"/>
    <n v="0"/>
    <n v="0"/>
    <n v="0"/>
    <n v="0"/>
    <n v="0"/>
    <n v="0"/>
    <n v="0"/>
    <n v="2016"/>
    <n v="11"/>
    <x v="15"/>
    <s v="Tuesday"/>
  </r>
  <r>
    <d v="2016-11-16T00:00:00"/>
    <x v="16"/>
    <n v="0"/>
    <n v="0"/>
    <n v="0"/>
    <n v="0"/>
    <n v="0"/>
    <n v="0"/>
    <n v="0"/>
    <n v="0"/>
    <n v="0"/>
    <n v="2016"/>
    <n v="11"/>
    <x v="16"/>
    <s v="Wednesday"/>
  </r>
  <r>
    <d v="2016-11-16T00:00:00"/>
    <x v="17"/>
    <n v="0"/>
    <n v="0"/>
    <n v="0"/>
    <n v="0"/>
    <n v="0"/>
    <n v="0"/>
    <n v="0"/>
    <n v="0"/>
    <n v="0"/>
    <n v="2016"/>
    <n v="11"/>
    <x v="17"/>
    <s v="Wednesday"/>
  </r>
  <r>
    <d v="2016-11-16T00:00:00"/>
    <x v="18"/>
    <n v="0"/>
    <n v="0"/>
    <n v="0"/>
    <n v="0"/>
    <n v="0"/>
    <n v="0"/>
    <n v="0"/>
    <n v="0"/>
    <n v="0"/>
    <n v="2016"/>
    <n v="11"/>
    <x v="18"/>
    <s v="Wednesday"/>
  </r>
  <r>
    <d v="2016-11-16T00:00:00"/>
    <x v="19"/>
    <n v="0"/>
    <n v="0"/>
    <n v="0"/>
    <n v="0"/>
    <n v="0"/>
    <n v="0"/>
    <n v="0"/>
    <n v="0"/>
    <n v="0"/>
    <n v="2016"/>
    <n v="11"/>
    <x v="19"/>
    <s v="Wednesday"/>
  </r>
  <r>
    <d v="2016-11-16T00:00:00"/>
    <x v="20"/>
    <n v="0"/>
    <n v="0"/>
    <n v="0"/>
    <n v="0"/>
    <n v="0"/>
    <n v="0"/>
    <n v="0"/>
    <n v="0"/>
    <n v="0"/>
    <n v="2016"/>
    <n v="11"/>
    <x v="20"/>
    <s v="Wednesday"/>
  </r>
  <r>
    <d v="2016-11-16T00:00:00"/>
    <x v="21"/>
    <n v="0"/>
    <n v="0"/>
    <n v="0"/>
    <n v="0"/>
    <n v="0"/>
    <n v="0"/>
    <n v="0"/>
    <n v="0"/>
    <n v="0"/>
    <n v="2016"/>
    <n v="11"/>
    <x v="21"/>
    <s v="Wednesday"/>
  </r>
  <r>
    <d v="2016-11-16T00:00:00"/>
    <x v="22"/>
    <n v="0"/>
    <n v="0"/>
    <n v="0"/>
    <n v="0"/>
    <n v="0"/>
    <n v="0"/>
    <n v="0"/>
    <n v="0"/>
    <n v="0"/>
    <n v="2016"/>
    <n v="11"/>
    <x v="22"/>
    <s v="Wednesday"/>
  </r>
  <r>
    <d v="2016-11-16T00:00:00"/>
    <x v="23"/>
    <n v="0"/>
    <n v="0"/>
    <n v="0"/>
    <n v="1"/>
    <n v="0"/>
    <n v="0"/>
    <n v="0"/>
    <n v="0"/>
    <n v="1"/>
    <n v="2016"/>
    <n v="11"/>
    <x v="23"/>
    <s v="Wednesday"/>
  </r>
  <r>
    <d v="2016-11-16T00:00:00"/>
    <x v="0"/>
    <n v="0"/>
    <n v="1"/>
    <n v="0"/>
    <n v="0.2"/>
    <n v="0"/>
    <n v="0"/>
    <n v="0"/>
    <n v="0"/>
    <n v="1.2"/>
    <n v="2016"/>
    <n v="11"/>
    <x v="0"/>
    <s v="Wednesday"/>
  </r>
  <r>
    <d v="2016-11-16T00:00:00"/>
    <x v="1"/>
    <n v="0"/>
    <n v="0"/>
    <n v="0"/>
    <n v="2"/>
    <n v="0"/>
    <n v="0"/>
    <n v="0"/>
    <n v="0"/>
    <n v="2"/>
    <n v="2016"/>
    <n v="11"/>
    <x v="1"/>
    <s v="Wednesday"/>
  </r>
  <r>
    <d v="2016-11-16T00:00:00"/>
    <x v="2"/>
    <n v="0"/>
    <n v="0"/>
    <n v="0"/>
    <n v="0.312"/>
    <n v="0"/>
    <n v="0"/>
    <n v="0"/>
    <n v="0"/>
    <n v="0.312"/>
    <n v="2016"/>
    <n v="11"/>
    <x v="2"/>
    <s v="Wednesday"/>
  </r>
  <r>
    <d v="2016-11-16T00:00:00"/>
    <x v="3"/>
    <n v="2"/>
    <n v="1"/>
    <n v="0"/>
    <n v="3"/>
    <n v="1"/>
    <n v="0"/>
    <n v="0"/>
    <n v="1"/>
    <n v="8"/>
    <n v="2016"/>
    <n v="11"/>
    <x v="3"/>
    <s v="Wednesday"/>
  </r>
  <r>
    <d v="2016-11-16T00:00:00"/>
    <x v="4"/>
    <n v="0"/>
    <n v="0.16700000000000001"/>
    <n v="0"/>
    <n v="4"/>
    <n v="0"/>
    <n v="0"/>
    <n v="0"/>
    <n v="0"/>
    <n v="4.1669999999999998"/>
    <n v="2016"/>
    <n v="11"/>
    <x v="4"/>
    <s v="Wednesday"/>
  </r>
  <r>
    <d v="2016-11-16T00:00:00"/>
    <x v="5"/>
    <n v="2"/>
    <n v="0"/>
    <n v="1"/>
    <n v="11"/>
    <n v="3"/>
    <n v="0"/>
    <n v="0"/>
    <n v="0"/>
    <n v="17"/>
    <n v="2016"/>
    <n v="11"/>
    <x v="5"/>
    <s v="Wednesday"/>
  </r>
  <r>
    <d v="2016-11-16T00:00:00"/>
    <x v="6"/>
    <n v="0"/>
    <n v="0"/>
    <n v="0"/>
    <n v="0"/>
    <n v="0"/>
    <n v="0"/>
    <n v="0"/>
    <n v="0"/>
    <n v="0"/>
    <n v="2016"/>
    <n v="11"/>
    <x v="6"/>
    <s v="Wednesday"/>
  </r>
  <r>
    <d v="2016-11-16T00:00:00"/>
    <x v="7"/>
    <n v="0"/>
    <n v="0"/>
    <n v="0"/>
    <n v="1"/>
    <n v="1"/>
    <n v="0"/>
    <n v="0"/>
    <n v="0"/>
    <n v="2"/>
    <n v="2016"/>
    <n v="11"/>
    <x v="7"/>
    <s v="Wednesday"/>
  </r>
  <r>
    <d v="2016-11-16T00:00:00"/>
    <x v="8"/>
    <n v="0"/>
    <n v="0"/>
    <n v="1"/>
    <n v="5"/>
    <n v="0"/>
    <n v="0"/>
    <n v="0"/>
    <n v="0"/>
    <n v="6"/>
    <n v="2016"/>
    <n v="11"/>
    <x v="8"/>
    <s v="Wednesday"/>
  </r>
  <r>
    <d v="2016-11-16T00:00:00"/>
    <x v="9"/>
    <n v="0"/>
    <n v="0"/>
    <n v="0"/>
    <n v="1"/>
    <n v="0"/>
    <n v="0"/>
    <n v="0"/>
    <n v="0"/>
    <n v="1"/>
    <n v="2016"/>
    <n v="11"/>
    <x v="9"/>
    <s v="Wednesday"/>
  </r>
  <r>
    <d v="2016-11-16T00:00:00"/>
    <x v="10"/>
    <n v="0"/>
    <n v="0"/>
    <n v="0"/>
    <n v="1.4"/>
    <n v="0"/>
    <n v="0"/>
    <n v="0"/>
    <n v="0"/>
    <n v="1.4"/>
    <n v="2016"/>
    <n v="11"/>
    <x v="10"/>
    <s v="Wednesday"/>
  </r>
  <r>
    <d v="2016-11-16T00:00:00"/>
    <x v="11"/>
    <n v="0"/>
    <n v="0"/>
    <n v="0"/>
    <n v="3"/>
    <n v="0"/>
    <n v="0"/>
    <n v="10"/>
    <n v="0"/>
    <n v="13"/>
    <n v="2016"/>
    <n v="11"/>
    <x v="11"/>
    <s v="Wednesday"/>
  </r>
  <r>
    <d v="2016-11-16T00:00:00"/>
    <x v="12"/>
    <n v="0"/>
    <n v="1"/>
    <n v="1"/>
    <n v="4"/>
    <n v="0"/>
    <n v="0"/>
    <n v="0"/>
    <n v="0"/>
    <n v="6"/>
    <n v="2016"/>
    <n v="11"/>
    <x v="12"/>
    <s v="Wednesday"/>
  </r>
  <r>
    <d v="2016-11-16T00:00:00"/>
    <x v="13"/>
    <n v="0"/>
    <n v="0"/>
    <n v="1"/>
    <n v="2"/>
    <n v="0"/>
    <n v="0"/>
    <n v="0"/>
    <n v="0"/>
    <n v="3"/>
    <n v="2016"/>
    <n v="11"/>
    <x v="13"/>
    <s v="Wednesday"/>
  </r>
  <r>
    <d v="2016-11-16T00:00:00"/>
    <x v="14"/>
    <n v="0"/>
    <n v="0"/>
    <n v="0"/>
    <n v="0"/>
    <n v="0"/>
    <n v="0"/>
    <n v="0"/>
    <n v="0"/>
    <n v="0"/>
    <n v="2016"/>
    <n v="11"/>
    <x v="14"/>
    <s v="Wednesday"/>
  </r>
  <r>
    <d v="2016-11-16T00:00:00"/>
    <x v="15"/>
    <n v="0"/>
    <n v="0"/>
    <n v="0"/>
    <n v="0"/>
    <n v="0"/>
    <n v="0"/>
    <n v="0"/>
    <n v="0"/>
    <n v="0"/>
    <n v="2016"/>
    <n v="11"/>
    <x v="15"/>
    <s v="Wednesday"/>
  </r>
  <r>
    <d v="2016-11-17T00:00:00"/>
    <x v="16"/>
    <n v="0"/>
    <n v="0"/>
    <n v="0"/>
    <n v="0"/>
    <n v="0"/>
    <n v="0"/>
    <n v="0"/>
    <n v="0"/>
    <n v="0"/>
    <n v="2016"/>
    <n v="11"/>
    <x v="16"/>
    <s v="Thursday"/>
  </r>
  <r>
    <d v="2016-11-17T00:00:00"/>
    <x v="17"/>
    <n v="0"/>
    <n v="0"/>
    <n v="0"/>
    <n v="0"/>
    <n v="0"/>
    <n v="0"/>
    <n v="0"/>
    <n v="0"/>
    <n v="0"/>
    <n v="2016"/>
    <n v="11"/>
    <x v="17"/>
    <s v="Thursday"/>
  </r>
  <r>
    <d v="2016-11-17T00:00:00"/>
    <x v="18"/>
    <n v="0"/>
    <n v="0"/>
    <n v="0"/>
    <n v="0"/>
    <n v="0"/>
    <n v="0"/>
    <n v="0"/>
    <n v="0"/>
    <n v="0"/>
    <n v="2016"/>
    <n v="11"/>
    <x v="18"/>
    <s v="Thursday"/>
  </r>
  <r>
    <d v="2016-11-17T00:00:00"/>
    <x v="19"/>
    <n v="0"/>
    <n v="0"/>
    <n v="0"/>
    <n v="0"/>
    <n v="0"/>
    <n v="0"/>
    <n v="0"/>
    <n v="0"/>
    <n v="0"/>
    <n v="2016"/>
    <n v="11"/>
    <x v="19"/>
    <s v="Thursday"/>
  </r>
  <r>
    <d v="2016-11-17T00:00:00"/>
    <x v="20"/>
    <n v="0"/>
    <n v="0"/>
    <n v="0"/>
    <n v="0"/>
    <n v="0"/>
    <n v="0"/>
    <n v="0"/>
    <n v="0"/>
    <n v="0"/>
    <n v="2016"/>
    <n v="11"/>
    <x v="20"/>
    <s v="Thursday"/>
  </r>
  <r>
    <d v="2016-11-17T00:00:00"/>
    <x v="21"/>
    <n v="0"/>
    <n v="0"/>
    <n v="0"/>
    <n v="0"/>
    <n v="0"/>
    <n v="0"/>
    <n v="0"/>
    <n v="0"/>
    <n v="0"/>
    <n v="2016"/>
    <n v="11"/>
    <x v="21"/>
    <s v="Thursday"/>
  </r>
  <r>
    <d v="2016-11-17T00:00:00"/>
    <x v="22"/>
    <n v="0"/>
    <n v="0"/>
    <n v="0"/>
    <n v="0"/>
    <n v="0"/>
    <n v="0"/>
    <n v="0"/>
    <n v="0"/>
    <n v="0"/>
    <n v="2016"/>
    <n v="11"/>
    <x v="22"/>
    <s v="Thursday"/>
  </r>
  <r>
    <d v="2016-11-17T00:00:00"/>
    <x v="23"/>
    <n v="0"/>
    <n v="0"/>
    <n v="0"/>
    <n v="0"/>
    <n v="0"/>
    <n v="0"/>
    <n v="0"/>
    <n v="0"/>
    <n v="0"/>
    <n v="2016"/>
    <n v="11"/>
    <x v="23"/>
    <s v="Thursday"/>
  </r>
  <r>
    <d v="2016-11-17T00:00:00"/>
    <x v="0"/>
    <n v="0"/>
    <n v="1"/>
    <n v="0"/>
    <n v="0"/>
    <n v="0"/>
    <n v="0"/>
    <n v="0"/>
    <n v="0"/>
    <n v="1"/>
    <n v="2016"/>
    <n v="11"/>
    <x v="0"/>
    <s v="Thursday"/>
  </r>
  <r>
    <d v="2016-11-17T00:00:00"/>
    <x v="1"/>
    <n v="0"/>
    <n v="0"/>
    <n v="0.2"/>
    <n v="11"/>
    <n v="0"/>
    <n v="0"/>
    <n v="0"/>
    <n v="0"/>
    <n v="11.2"/>
    <n v="2016"/>
    <n v="11"/>
    <x v="1"/>
    <s v="Thursday"/>
  </r>
  <r>
    <d v="2016-11-17T00:00:00"/>
    <x v="2"/>
    <n v="0"/>
    <n v="0"/>
    <n v="0"/>
    <n v="1"/>
    <n v="0"/>
    <n v="0"/>
    <n v="0"/>
    <n v="0"/>
    <n v="1"/>
    <n v="2016"/>
    <n v="11"/>
    <x v="2"/>
    <s v="Thursday"/>
  </r>
  <r>
    <d v="2016-11-17T00:00:00"/>
    <x v="3"/>
    <n v="0.34"/>
    <n v="0"/>
    <n v="2"/>
    <n v="1"/>
    <n v="0"/>
    <n v="0"/>
    <n v="0"/>
    <n v="0"/>
    <n v="3.34"/>
    <n v="2016"/>
    <n v="11"/>
    <x v="3"/>
    <s v="Thursday"/>
  </r>
  <r>
    <d v="2016-11-17T00:00:00"/>
    <x v="4"/>
    <n v="1"/>
    <n v="0"/>
    <n v="1"/>
    <n v="2"/>
    <n v="0"/>
    <n v="0"/>
    <n v="0"/>
    <n v="0"/>
    <n v="4"/>
    <n v="2016"/>
    <n v="11"/>
    <x v="4"/>
    <s v="Thursday"/>
  </r>
  <r>
    <d v="2016-11-17T00:00:00"/>
    <x v="5"/>
    <n v="0"/>
    <n v="0"/>
    <n v="0"/>
    <n v="2"/>
    <n v="0"/>
    <n v="0"/>
    <n v="0"/>
    <n v="1"/>
    <n v="3"/>
    <n v="2016"/>
    <n v="11"/>
    <x v="5"/>
    <s v="Thursday"/>
  </r>
  <r>
    <d v="2016-11-17T00:00:00"/>
    <x v="6"/>
    <n v="1.33"/>
    <n v="0"/>
    <n v="0"/>
    <n v="0.4"/>
    <n v="0"/>
    <n v="0"/>
    <n v="0"/>
    <n v="0"/>
    <n v="1.73"/>
    <n v="2016"/>
    <n v="11"/>
    <x v="6"/>
    <s v="Thursday"/>
  </r>
  <r>
    <d v="2016-11-17T00:00:00"/>
    <x v="7"/>
    <n v="0"/>
    <n v="6.6000000000000003E-2"/>
    <n v="0"/>
    <n v="3"/>
    <n v="0"/>
    <n v="0"/>
    <n v="0"/>
    <n v="0"/>
    <n v="3.0659999999999998"/>
    <n v="2016"/>
    <n v="11"/>
    <x v="7"/>
    <s v="Thursday"/>
  </r>
  <r>
    <d v="2016-11-17T00:00:00"/>
    <x v="8"/>
    <n v="0"/>
    <n v="0.33"/>
    <n v="1"/>
    <n v="6"/>
    <n v="0"/>
    <n v="0"/>
    <n v="0"/>
    <n v="0"/>
    <n v="7.33"/>
    <n v="2016"/>
    <n v="11"/>
    <x v="8"/>
    <s v="Thursday"/>
  </r>
  <r>
    <d v="2016-11-17T00:00:00"/>
    <x v="9"/>
    <n v="0.33"/>
    <n v="1.33"/>
    <n v="0.5"/>
    <n v="2"/>
    <n v="0"/>
    <n v="0"/>
    <n v="0"/>
    <n v="0"/>
    <n v="4.16"/>
    <n v="2016"/>
    <n v="11"/>
    <x v="9"/>
    <s v="Thursday"/>
  </r>
  <r>
    <d v="2016-11-17T00:00:00"/>
    <x v="10"/>
    <n v="1"/>
    <n v="0"/>
    <n v="1"/>
    <n v="1"/>
    <n v="0"/>
    <n v="0"/>
    <n v="0"/>
    <n v="0"/>
    <n v="3"/>
    <n v="2016"/>
    <n v="11"/>
    <x v="10"/>
    <s v="Thursday"/>
  </r>
  <r>
    <d v="2016-11-17T00:00:00"/>
    <x v="11"/>
    <n v="0"/>
    <n v="0"/>
    <n v="0"/>
    <n v="1"/>
    <n v="0"/>
    <n v="0"/>
    <n v="0"/>
    <n v="0"/>
    <n v="1"/>
    <n v="2016"/>
    <n v="11"/>
    <x v="11"/>
    <s v="Thursday"/>
  </r>
  <r>
    <d v="2016-11-17T00:00:00"/>
    <x v="12"/>
    <n v="1"/>
    <n v="0"/>
    <n v="0"/>
    <n v="4"/>
    <n v="0"/>
    <n v="0"/>
    <n v="0"/>
    <n v="0"/>
    <n v="5"/>
    <n v="2016"/>
    <n v="11"/>
    <x v="12"/>
    <s v="Thursday"/>
  </r>
  <r>
    <d v="2016-11-17T00:00:00"/>
    <x v="13"/>
    <n v="0"/>
    <n v="0"/>
    <n v="0"/>
    <n v="7"/>
    <n v="0"/>
    <n v="0"/>
    <n v="1"/>
    <n v="0"/>
    <n v="8"/>
    <n v="2016"/>
    <n v="11"/>
    <x v="13"/>
    <s v="Thursday"/>
  </r>
  <r>
    <d v="2016-11-17T00:00:00"/>
    <x v="14"/>
    <n v="0"/>
    <n v="0"/>
    <n v="0"/>
    <n v="0"/>
    <n v="0"/>
    <n v="0"/>
    <n v="0"/>
    <n v="0"/>
    <n v="0"/>
    <n v="2016"/>
    <n v="11"/>
    <x v="14"/>
    <s v="Thursday"/>
  </r>
  <r>
    <d v="2016-11-17T00:00:00"/>
    <x v="15"/>
    <n v="0"/>
    <n v="0"/>
    <n v="0"/>
    <n v="0"/>
    <n v="0"/>
    <n v="0"/>
    <n v="0"/>
    <n v="0"/>
    <n v="0"/>
    <n v="2016"/>
    <n v="11"/>
    <x v="15"/>
    <s v="Thursday"/>
  </r>
  <r>
    <d v="2016-11-18T00:00:00"/>
    <x v="16"/>
    <n v="0"/>
    <n v="0"/>
    <n v="0"/>
    <n v="0"/>
    <n v="0"/>
    <n v="0"/>
    <n v="0"/>
    <n v="0"/>
    <n v="0"/>
    <n v="2016"/>
    <n v="11"/>
    <x v="16"/>
    <s v="Friday"/>
  </r>
  <r>
    <d v="2016-11-18T00:00:00"/>
    <x v="17"/>
    <n v="0"/>
    <n v="0"/>
    <n v="0"/>
    <n v="0"/>
    <n v="0"/>
    <n v="0"/>
    <n v="0"/>
    <n v="0"/>
    <n v="0"/>
    <n v="2016"/>
    <n v="11"/>
    <x v="17"/>
    <s v="Friday"/>
  </r>
  <r>
    <d v="2016-11-18T00:00:00"/>
    <x v="18"/>
    <n v="0"/>
    <n v="0"/>
    <n v="0"/>
    <n v="0"/>
    <n v="0"/>
    <n v="0"/>
    <n v="0"/>
    <n v="0"/>
    <n v="0"/>
    <n v="2016"/>
    <n v="11"/>
    <x v="18"/>
    <s v="Friday"/>
  </r>
  <r>
    <d v="2016-11-18T00:00:00"/>
    <x v="19"/>
    <n v="0"/>
    <n v="0"/>
    <n v="0"/>
    <n v="0"/>
    <n v="0"/>
    <n v="0"/>
    <n v="0"/>
    <n v="0"/>
    <n v="0"/>
    <n v="2016"/>
    <n v="11"/>
    <x v="19"/>
    <s v="Friday"/>
  </r>
  <r>
    <d v="2016-11-18T00:00:00"/>
    <x v="20"/>
    <n v="0"/>
    <n v="0"/>
    <n v="0"/>
    <n v="0"/>
    <n v="0"/>
    <n v="0"/>
    <n v="0"/>
    <n v="0"/>
    <n v="0"/>
    <n v="2016"/>
    <n v="11"/>
    <x v="20"/>
    <s v="Friday"/>
  </r>
  <r>
    <d v="2016-11-18T00:00:00"/>
    <x v="21"/>
    <n v="0"/>
    <n v="0"/>
    <n v="0"/>
    <n v="0"/>
    <n v="0"/>
    <n v="0"/>
    <n v="0"/>
    <n v="0"/>
    <n v="0"/>
    <n v="2016"/>
    <n v="11"/>
    <x v="21"/>
    <s v="Friday"/>
  </r>
  <r>
    <d v="2016-11-18T00:00:00"/>
    <x v="22"/>
    <n v="0"/>
    <n v="0"/>
    <n v="0"/>
    <n v="0"/>
    <n v="0"/>
    <n v="0"/>
    <n v="0"/>
    <n v="0"/>
    <n v="0"/>
    <n v="2016"/>
    <n v="11"/>
    <x v="22"/>
    <s v="Friday"/>
  </r>
  <r>
    <d v="2016-11-18T00:00:00"/>
    <x v="23"/>
    <n v="0"/>
    <n v="0"/>
    <n v="0"/>
    <n v="0"/>
    <n v="0"/>
    <n v="0"/>
    <n v="0"/>
    <n v="1"/>
    <n v="1"/>
    <n v="2016"/>
    <n v="11"/>
    <x v="23"/>
    <s v="Friday"/>
  </r>
  <r>
    <d v="2016-11-18T00:00:00"/>
    <x v="0"/>
    <n v="0"/>
    <n v="0"/>
    <n v="0"/>
    <n v="0"/>
    <n v="0"/>
    <n v="0"/>
    <n v="0"/>
    <n v="0"/>
    <n v="0"/>
    <n v="2016"/>
    <n v="11"/>
    <x v="0"/>
    <s v="Friday"/>
  </r>
  <r>
    <d v="2016-11-18T00:00:00"/>
    <x v="1"/>
    <n v="0"/>
    <n v="0"/>
    <n v="0"/>
    <n v="14"/>
    <n v="0"/>
    <n v="0"/>
    <n v="0"/>
    <n v="0"/>
    <n v="14"/>
    <n v="2016"/>
    <n v="11"/>
    <x v="1"/>
    <s v="Friday"/>
  </r>
  <r>
    <d v="2016-11-18T00:00:00"/>
    <x v="2"/>
    <n v="0"/>
    <n v="0"/>
    <n v="1"/>
    <n v="0"/>
    <n v="0"/>
    <n v="0"/>
    <n v="0"/>
    <n v="0"/>
    <n v="1"/>
    <n v="2016"/>
    <n v="11"/>
    <x v="2"/>
    <s v="Friday"/>
  </r>
  <r>
    <d v="2016-11-18T00:00:00"/>
    <x v="3"/>
    <n v="0"/>
    <n v="0.33"/>
    <n v="1"/>
    <n v="2"/>
    <n v="0"/>
    <n v="0"/>
    <n v="2"/>
    <n v="0"/>
    <n v="5.33"/>
    <n v="2016"/>
    <n v="11"/>
    <x v="3"/>
    <s v="Friday"/>
  </r>
  <r>
    <d v="2016-11-18T00:00:00"/>
    <x v="4"/>
    <n v="0"/>
    <n v="0"/>
    <n v="1"/>
    <n v="1"/>
    <n v="0"/>
    <n v="0"/>
    <n v="0"/>
    <n v="0"/>
    <n v="2"/>
    <n v="2016"/>
    <n v="11"/>
    <x v="4"/>
    <s v="Friday"/>
  </r>
  <r>
    <d v="2016-11-18T00:00:00"/>
    <x v="5"/>
    <n v="0"/>
    <n v="0"/>
    <n v="0"/>
    <n v="1"/>
    <n v="3"/>
    <n v="1"/>
    <n v="0"/>
    <n v="0"/>
    <n v="5"/>
    <n v="2016"/>
    <n v="11"/>
    <x v="5"/>
    <s v="Friday"/>
  </r>
  <r>
    <d v="2016-11-18T00:00:00"/>
    <x v="6"/>
    <n v="1"/>
    <n v="1"/>
    <n v="0"/>
    <n v="1"/>
    <n v="2"/>
    <n v="0"/>
    <n v="0"/>
    <n v="1"/>
    <n v="6"/>
    <n v="2016"/>
    <n v="11"/>
    <x v="6"/>
    <s v="Friday"/>
  </r>
  <r>
    <d v="2016-11-18T00:00:00"/>
    <x v="7"/>
    <n v="0"/>
    <n v="0"/>
    <n v="0"/>
    <n v="0"/>
    <n v="2"/>
    <n v="0"/>
    <n v="0"/>
    <n v="0"/>
    <n v="2"/>
    <n v="2016"/>
    <n v="11"/>
    <x v="7"/>
    <s v="Friday"/>
  </r>
  <r>
    <d v="2016-11-18T00:00:00"/>
    <x v="8"/>
    <n v="0"/>
    <n v="0"/>
    <n v="0"/>
    <n v="0"/>
    <n v="0"/>
    <n v="0"/>
    <n v="0"/>
    <n v="0"/>
    <n v="0"/>
    <n v="2016"/>
    <n v="11"/>
    <x v="8"/>
    <s v="Friday"/>
  </r>
  <r>
    <d v="2016-11-18T00:00:00"/>
    <x v="9"/>
    <n v="0.33"/>
    <n v="0"/>
    <n v="1"/>
    <n v="3"/>
    <n v="0"/>
    <n v="0"/>
    <n v="0"/>
    <n v="0"/>
    <n v="4.33"/>
    <n v="2016"/>
    <n v="11"/>
    <x v="9"/>
    <s v="Friday"/>
  </r>
  <r>
    <d v="2016-11-18T00:00:00"/>
    <x v="10"/>
    <n v="0"/>
    <n v="1"/>
    <n v="0"/>
    <n v="0"/>
    <n v="0"/>
    <n v="0"/>
    <n v="0"/>
    <n v="0"/>
    <n v="1"/>
    <n v="2016"/>
    <n v="11"/>
    <x v="10"/>
    <s v="Friday"/>
  </r>
  <r>
    <d v="2016-11-18T00:00:00"/>
    <x v="11"/>
    <n v="0"/>
    <n v="0"/>
    <n v="0"/>
    <n v="4"/>
    <n v="0"/>
    <n v="0"/>
    <n v="0"/>
    <n v="0"/>
    <n v="4"/>
    <n v="2016"/>
    <n v="11"/>
    <x v="11"/>
    <s v="Friday"/>
  </r>
  <r>
    <d v="2016-11-18T00:00:00"/>
    <x v="12"/>
    <n v="0"/>
    <n v="1"/>
    <n v="2"/>
    <n v="5"/>
    <n v="0"/>
    <n v="0"/>
    <n v="0"/>
    <n v="0"/>
    <n v="8"/>
    <n v="2016"/>
    <n v="11"/>
    <x v="12"/>
    <s v="Friday"/>
  </r>
  <r>
    <d v="2016-11-18T00:00:00"/>
    <x v="13"/>
    <n v="0"/>
    <n v="1"/>
    <n v="0.25"/>
    <n v="0"/>
    <n v="0"/>
    <n v="0"/>
    <n v="0"/>
    <n v="0"/>
    <n v="1.25"/>
    <n v="2016"/>
    <n v="11"/>
    <x v="13"/>
    <s v="Friday"/>
  </r>
  <r>
    <d v="2016-11-18T00:00:00"/>
    <x v="14"/>
    <n v="0"/>
    <n v="0"/>
    <n v="0"/>
    <n v="0"/>
    <n v="0"/>
    <n v="0"/>
    <n v="0"/>
    <n v="0"/>
    <n v="0"/>
    <n v="2016"/>
    <n v="11"/>
    <x v="14"/>
    <s v="Friday"/>
  </r>
  <r>
    <d v="2016-11-18T00:00:00"/>
    <x v="15"/>
    <n v="0"/>
    <n v="0"/>
    <n v="0"/>
    <n v="0"/>
    <n v="0"/>
    <n v="0"/>
    <n v="0"/>
    <n v="0"/>
    <n v="0"/>
    <n v="2016"/>
    <n v="11"/>
    <x v="15"/>
    <s v="Friday"/>
  </r>
  <r>
    <d v="2016-11-19T00:00:00"/>
    <x v="16"/>
    <n v="0"/>
    <n v="0"/>
    <n v="0"/>
    <n v="0"/>
    <n v="0"/>
    <n v="0"/>
    <n v="0"/>
    <n v="0"/>
    <n v="0"/>
    <n v="2016"/>
    <n v="11"/>
    <x v="16"/>
    <s v="Saturday"/>
  </r>
  <r>
    <d v="2016-11-19T00:00:00"/>
    <x v="17"/>
    <n v="0"/>
    <n v="0"/>
    <n v="0"/>
    <n v="0"/>
    <n v="0"/>
    <n v="0"/>
    <n v="0"/>
    <n v="0"/>
    <n v="0"/>
    <n v="2016"/>
    <n v="11"/>
    <x v="17"/>
    <s v="Saturday"/>
  </r>
  <r>
    <d v="2016-11-19T00:00:00"/>
    <x v="18"/>
    <n v="0"/>
    <n v="0"/>
    <n v="0"/>
    <n v="0"/>
    <n v="0"/>
    <n v="0"/>
    <n v="0"/>
    <n v="0"/>
    <n v="0"/>
    <n v="2016"/>
    <n v="11"/>
    <x v="18"/>
    <s v="Saturday"/>
  </r>
  <r>
    <d v="2016-11-19T00:00:00"/>
    <x v="19"/>
    <n v="0"/>
    <n v="0"/>
    <n v="0"/>
    <n v="0"/>
    <n v="0"/>
    <n v="0"/>
    <n v="0"/>
    <n v="0"/>
    <n v="0"/>
    <n v="2016"/>
    <n v="11"/>
    <x v="19"/>
    <s v="Saturday"/>
  </r>
  <r>
    <d v="2016-11-19T00:00:00"/>
    <x v="20"/>
    <n v="0"/>
    <n v="0"/>
    <n v="0"/>
    <n v="0"/>
    <n v="0"/>
    <n v="0"/>
    <n v="0"/>
    <n v="0"/>
    <n v="0"/>
    <n v="2016"/>
    <n v="11"/>
    <x v="20"/>
    <s v="Saturday"/>
  </r>
  <r>
    <d v="2016-11-19T00:00:00"/>
    <x v="21"/>
    <n v="0"/>
    <n v="0"/>
    <n v="0"/>
    <n v="0"/>
    <n v="0"/>
    <n v="0"/>
    <n v="0"/>
    <n v="0"/>
    <n v="0"/>
    <n v="2016"/>
    <n v="11"/>
    <x v="21"/>
    <s v="Saturday"/>
  </r>
  <r>
    <d v="2016-11-19T00:00:00"/>
    <x v="22"/>
    <n v="0"/>
    <n v="0"/>
    <n v="0"/>
    <n v="0"/>
    <n v="0"/>
    <n v="0"/>
    <n v="0"/>
    <n v="0"/>
    <n v="0"/>
    <n v="2016"/>
    <n v="11"/>
    <x v="22"/>
    <s v="Saturday"/>
  </r>
  <r>
    <d v="2016-11-19T00:00:00"/>
    <x v="23"/>
    <n v="0"/>
    <n v="0"/>
    <n v="0"/>
    <n v="0"/>
    <n v="0"/>
    <n v="0"/>
    <n v="0"/>
    <n v="0"/>
    <n v="0"/>
    <n v="2016"/>
    <n v="11"/>
    <x v="23"/>
    <s v="Saturday"/>
  </r>
  <r>
    <d v="2016-11-19T00:00:00"/>
    <x v="0"/>
    <n v="0"/>
    <n v="0"/>
    <n v="0"/>
    <n v="0"/>
    <n v="0"/>
    <n v="0"/>
    <n v="0"/>
    <n v="0"/>
    <n v="0"/>
    <n v="2016"/>
    <n v="11"/>
    <x v="0"/>
    <s v="Saturday"/>
  </r>
  <r>
    <d v="2016-11-19T00:00:00"/>
    <x v="1"/>
    <n v="0"/>
    <n v="0.33"/>
    <n v="0"/>
    <n v="4"/>
    <n v="0"/>
    <n v="0"/>
    <n v="0"/>
    <n v="0"/>
    <n v="4.33"/>
    <n v="2016"/>
    <n v="11"/>
    <x v="1"/>
    <s v="Saturday"/>
  </r>
  <r>
    <d v="2016-11-19T00:00:00"/>
    <x v="2"/>
    <n v="0"/>
    <n v="0"/>
    <n v="0"/>
    <n v="1.2"/>
    <n v="0"/>
    <n v="0"/>
    <n v="2"/>
    <n v="0"/>
    <n v="3.2"/>
    <n v="2016"/>
    <n v="11"/>
    <x v="2"/>
    <s v="Saturday"/>
  </r>
  <r>
    <d v="2016-11-19T00:00:00"/>
    <x v="3"/>
    <n v="1"/>
    <n v="0"/>
    <n v="0"/>
    <n v="6"/>
    <n v="0"/>
    <n v="0"/>
    <n v="0"/>
    <n v="0"/>
    <n v="7"/>
    <n v="2016"/>
    <n v="11"/>
    <x v="3"/>
    <s v="Saturday"/>
  </r>
  <r>
    <d v="2016-11-19T00:00:00"/>
    <x v="4"/>
    <n v="1"/>
    <n v="2"/>
    <n v="1"/>
    <n v="0"/>
    <n v="0"/>
    <n v="0"/>
    <n v="0"/>
    <n v="0"/>
    <n v="4"/>
    <n v="2016"/>
    <n v="11"/>
    <x v="4"/>
    <s v="Saturday"/>
  </r>
  <r>
    <d v="2016-11-19T00:00:00"/>
    <x v="5"/>
    <n v="0"/>
    <n v="0"/>
    <n v="1"/>
    <n v="1"/>
    <n v="3"/>
    <n v="0"/>
    <n v="0"/>
    <n v="2"/>
    <n v="7"/>
    <n v="2016"/>
    <n v="11"/>
    <x v="5"/>
    <s v="Saturday"/>
  </r>
  <r>
    <d v="2016-11-19T00:00:00"/>
    <x v="6"/>
    <n v="1"/>
    <n v="0"/>
    <n v="0"/>
    <n v="5.2"/>
    <n v="0"/>
    <n v="0"/>
    <n v="0"/>
    <n v="0"/>
    <n v="6.2"/>
    <n v="2016"/>
    <n v="11"/>
    <x v="6"/>
    <s v="Saturday"/>
  </r>
  <r>
    <d v="2016-11-19T00:00:00"/>
    <x v="7"/>
    <n v="1"/>
    <n v="0"/>
    <n v="0"/>
    <n v="8"/>
    <n v="0"/>
    <n v="0"/>
    <n v="0"/>
    <n v="0"/>
    <n v="9"/>
    <n v="2016"/>
    <n v="11"/>
    <x v="7"/>
    <s v="Saturday"/>
  </r>
  <r>
    <d v="2016-11-19T00:00:00"/>
    <x v="8"/>
    <n v="0"/>
    <n v="0"/>
    <n v="0"/>
    <n v="4"/>
    <n v="0"/>
    <n v="0"/>
    <n v="0"/>
    <n v="0"/>
    <n v="4"/>
    <n v="2016"/>
    <n v="11"/>
    <x v="8"/>
    <s v="Saturday"/>
  </r>
  <r>
    <d v="2016-11-19T00:00:00"/>
    <x v="9"/>
    <n v="1"/>
    <n v="0"/>
    <n v="1"/>
    <n v="1"/>
    <n v="0"/>
    <n v="0"/>
    <n v="1"/>
    <n v="0"/>
    <n v="4"/>
    <n v="2016"/>
    <n v="11"/>
    <x v="9"/>
    <s v="Saturday"/>
  </r>
  <r>
    <d v="2016-11-19T00:00:00"/>
    <x v="10"/>
    <n v="0"/>
    <n v="0.03"/>
    <n v="1"/>
    <n v="4"/>
    <n v="0"/>
    <n v="0"/>
    <n v="0"/>
    <n v="0"/>
    <n v="5.03"/>
    <n v="2016"/>
    <n v="11"/>
    <x v="10"/>
    <s v="Saturday"/>
  </r>
  <r>
    <d v="2016-11-19T00:00:00"/>
    <x v="11"/>
    <n v="0"/>
    <n v="0"/>
    <n v="0"/>
    <n v="0"/>
    <n v="0"/>
    <n v="0"/>
    <n v="0"/>
    <n v="0"/>
    <n v="0"/>
    <n v="2016"/>
    <n v="11"/>
    <x v="11"/>
    <s v="Saturday"/>
  </r>
  <r>
    <d v="2016-11-19T00:00:00"/>
    <x v="12"/>
    <n v="0"/>
    <n v="0.34"/>
    <n v="0"/>
    <n v="1"/>
    <n v="0"/>
    <n v="0"/>
    <n v="0"/>
    <n v="0"/>
    <n v="1.34"/>
    <n v="2016"/>
    <n v="11"/>
    <x v="12"/>
    <s v="Saturday"/>
  </r>
  <r>
    <d v="2016-11-19T00:00:00"/>
    <x v="13"/>
    <n v="0"/>
    <n v="0"/>
    <n v="0"/>
    <n v="0"/>
    <n v="0"/>
    <n v="0"/>
    <n v="0"/>
    <n v="0"/>
    <n v="0"/>
    <n v="2016"/>
    <n v="11"/>
    <x v="13"/>
    <s v="Saturday"/>
  </r>
  <r>
    <d v="2016-11-19T00:00:00"/>
    <x v="14"/>
    <n v="0"/>
    <n v="0"/>
    <n v="0"/>
    <n v="0"/>
    <n v="0"/>
    <n v="0"/>
    <n v="0"/>
    <n v="0"/>
    <n v="0"/>
    <n v="2016"/>
    <n v="11"/>
    <x v="14"/>
    <s v="Saturday"/>
  </r>
  <r>
    <d v="2016-11-19T00:00:00"/>
    <x v="15"/>
    <n v="0"/>
    <n v="0"/>
    <n v="0"/>
    <n v="0"/>
    <n v="0"/>
    <n v="0"/>
    <n v="0"/>
    <n v="0"/>
    <n v="0"/>
    <n v="2016"/>
    <n v="11"/>
    <x v="15"/>
    <s v="Saturday"/>
  </r>
  <r>
    <d v="2016-11-20T00:00:00"/>
    <x v="16"/>
    <n v="0"/>
    <n v="0"/>
    <n v="0"/>
    <n v="0"/>
    <n v="0"/>
    <n v="0"/>
    <n v="0"/>
    <n v="0"/>
    <n v="0"/>
    <n v="2016"/>
    <n v="11"/>
    <x v="16"/>
    <s v="Sunday"/>
  </r>
  <r>
    <d v="2016-11-20T00:00:00"/>
    <x v="17"/>
    <n v="0"/>
    <n v="0"/>
    <n v="0"/>
    <n v="0"/>
    <n v="0"/>
    <n v="0"/>
    <n v="0"/>
    <n v="0"/>
    <n v="0"/>
    <n v="2016"/>
    <n v="11"/>
    <x v="17"/>
    <s v="Sunday"/>
  </r>
  <r>
    <d v="2016-11-20T00:00:00"/>
    <x v="18"/>
    <n v="0"/>
    <n v="0"/>
    <n v="0"/>
    <n v="0"/>
    <n v="0"/>
    <n v="0"/>
    <n v="0"/>
    <n v="0"/>
    <n v="0"/>
    <n v="2016"/>
    <n v="11"/>
    <x v="18"/>
    <s v="Sunday"/>
  </r>
  <r>
    <d v="2016-11-20T00:00:00"/>
    <x v="19"/>
    <n v="0"/>
    <n v="0"/>
    <n v="0"/>
    <n v="0"/>
    <n v="0"/>
    <n v="0"/>
    <n v="0"/>
    <n v="0"/>
    <n v="0"/>
    <n v="2016"/>
    <n v="11"/>
    <x v="19"/>
    <s v="Sunday"/>
  </r>
  <r>
    <d v="2016-11-20T00:00:00"/>
    <x v="20"/>
    <n v="0"/>
    <n v="0"/>
    <n v="0"/>
    <n v="0"/>
    <n v="0"/>
    <n v="0"/>
    <n v="0"/>
    <n v="0"/>
    <n v="0"/>
    <n v="2016"/>
    <n v="11"/>
    <x v="20"/>
    <s v="Sunday"/>
  </r>
  <r>
    <d v="2016-11-20T00:00:00"/>
    <x v="21"/>
    <n v="0"/>
    <n v="0"/>
    <n v="0"/>
    <n v="0"/>
    <n v="0"/>
    <n v="0"/>
    <n v="0"/>
    <n v="0"/>
    <n v="0"/>
    <n v="2016"/>
    <n v="11"/>
    <x v="21"/>
    <s v="Sunday"/>
  </r>
  <r>
    <d v="2016-11-20T00:00:00"/>
    <x v="22"/>
    <n v="0"/>
    <n v="0"/>
    <n v="0"/>
    <n v="0"/>
    <n v="0"/>
    <n v="0"/>
    <n v="0"/>
    <n v="0"/>
    <n v="0"/>
    <n v="2016"/>
    <n v="11"/>
    <x v="22"/>
    <s v="Sunday"/>
  </r>
  <r>
    <d v="2016-11-20T00:00:00"/>
    <x v="23"/>
    <n v="0"/>
    <n v="0"/>
    <n v="0"/>
    <n v="0"/>
    <n v="0"/>
    <n v="0"/>
    <n v="0"/>
    <n v="0"/>
    <n v="0"/>
    <n v="2016"/>
    <n v="11"/>
    <x v="23"/>
    <s v="Sunday"/>
  </r>
  <r>
    <d v="2016-11-20T00:00:00"/>
    <x v="0"/>
    <n v="0"/>
    <n v="0"/>
    <n v="1"/>
    <n v="0"/>
    <n v="0"/>
    <n v="0"/>
    <n v="0"/>
    <n v="0"/>
    <n v="1"/>
    <n v="2016"/>
    <n v="11"/>
    <x v="0"/>
    <s v="Sunday"/>
  </r>
  <r>
    <d v="2016-11-20T00:00:00"/>
    <x v="1"/>
    <n v="1"/>
    <n v="0.33"/>
    <n v="1"/>
    <n v="2"/>
    <n v="0"/>
    <n v="0"/>
    <n v="0"/>
    <n v="0"/>
    <n v="4.33"/>
    <n v="2016"/>
    <n v="11"/>
    <x v="1"/>
    <s v="Sunday"/>
  </r>
  <r>
    <d v="2016-11-20T00:00:00"/>
    <x v="2"/>
    <n v="1"/>
    <n v="0.33"/>
    <n v="0"/>
    <n v="1"/>
    <n v="1"/>
    <n v="0"/>
    <n v="0"/>
    <n v="1"/>
    <n v="4.33"/>
    <n v="2016"/>
    <n v="11"/>
    <x v="2"/>
    <s v="Sunday"/>
  </r>
  <r>
    <d v="2016-11-20T00:00:00"/>
    <x v="3"/>
    <n v="0"/>
    <n v="0"/>
    <n v="0"/>
    <n v="4"/>
    <n v="0"/>
    <n v="0"/>
    <n v="0"/>
    <n v="0"/>
    <n v="4"/>
    <n v="2016"/>
    <n v="11"/>
    <x v="3"/>
    <s v="Sunday"/>
  </r>
  <r>
    <d v="2016-11-20T00:00:00"/>
    <x v="4"/>
    <n v="0"/>
    <n v="0"/>
    <n v="0"/>
    <n v="3.2"/>
    <n v="1"/>
    <n v="0"/>
    <n v="0"/>
    <n v="0"/>
    <n v="4.2"/>
    <n v="2016"/>
    <n v="11"/>
    <x v="4"/>
    <s v="Sunday"/>
  </r>
  <r>
    <d v="2016-11-20T00:00:00"/>
    <x v="5"/>
    <n v="2"/>
    <n v="1"/>
    <n v="0"/>
    <n v="5"/>
    <n v="1"/>
    <n v="0"/>
    <n v="0"/>
    <n v="0"/>
    <n v="9"/>
    <n v="2016"/>
    <n v="11"/>
    <x v="5"/>
    <s v="Sunday"/>
  </r>
  <r>
    <d v="2016-11-20T00:00:00"/>
    <x v="6"/>
    <n v="1"/>
    <n v="0"/>
    <n v="2"/>
    <n v="2"/>
    <n v="0"/>
    <n v="0"/>
    <n v="0"/>
    <n v="0"/>
    <n v="5"/>
    <n v="2016"/>
    <n v="11"/>
    <x v="6"/>
    <s v="Sunday"/>
  </r>
  <r>
    <d v="2016-11-20T00:00:00"/>
    <x v="7"/>
    <n v="0"/>
    <n v="0.34"/>
    <n v="0"/>
    <n v="4.3"/>
    <n v="0"/>
    <n v="0"/>
    <n v="0"/>
    <n v="0"/>
    <n v="4.6399999999999997"/>
    <n v="2016"/>
    <n v="11"/>
    <x v="7"/>
    <s v="Sunday"/>
  </r>
  <r>
    <d v="2016-11-20T00:00:00"/>
    <x v="8"/>
    <n v="0"/>
    <n v="0"/>
    <n v="0"/>
    <n v="1"/>
    <n v="0"/>
    <n v="0"/>
    <n v="0"/>
    <n v="1"/>
    <n v="2"/>
    <n v="2016"/>
    <n v="11"/>
    <x v="8"/>
    <s v="Sunday"/>
  </r>
  <r>
    <d v="2016-11-20T00:00:00"/>
    <x v="9"/>
    <n v="1"/>
    <n v="0.34"/>
    <n v="0"/>
    <n v="1"/>
    <n v="0"/>
    <n v="0"/>
    <n v="0"/>
    <n v="0"/>
    <n v="2.34"/>
    <n v="2016"/>
    <n v="11"/>
    <x v="9"/>
    <s v="Sunday"/>
  </r>
  <r>
    <d v="2016-11-20T00:00:00"/>
    <x v="10"/>
    <n v="1"/>
    <n v="2"/>
    <n v="1"/>
    <n v="0"/>
    <n v="0"/>
    <n v="0"/>
    <n v="0"/>
    <n v="0"/>
    <n v="4"/>
    <n v="2016"/>
    <n v="11"/>
    <x v="10"/>
    <s v="Sunday"/>
  </r>
  <r>
    <d v="2016-11-20T00:00:00"/>
    <x v="11"/>
    <n v="0"/>
    <n v="0"/>
    <n v="0"/>
    <n v="2"/>
    <n v="0"/>
    <n v="0"/>
    <n v="0"/>
    <n v="0"/>
    <n v="2"/>
    <n v="2016"/>
    <n v="11"/>
    <x v="11"/>
    <s v="Sunday"/>
  </r>
  <r>
    <d v="2016-11-20T00:00:00"/>
    <x v="12"/>
    <n v="0"/>
    <n v="0"/>
    <n v="0"/>
    <n v="0"/>
    <n v="0"/>
    <n v="0"/>
    <n v="0"/>
    <n v="0"/>
    <n v="0"/>
    <n v="2016"/>
    <n v="11"/>
    <x v="12"/>
    <s v="Sunday"/>
  </r>
  <r>
    <d v="2016-11-20T00:00:00"/>
    <x v="13"/>
    <n v="0"/>
    <n v="0"/>
    <n v="0"/>
    <n v="0"/>
    <n v="0"/>
    <n v="0"/>
    <n v="0"/>
    <n v="0"/>
    <n v="0"/>
    <n v="2016"/>
    <n v="11"/>
    <x v="13"/>
    <s v="Sunday"/>
  </r>
  <r>
    <d v="2016-11-20T00:00:00"/>
    <x v="14"/>
    <n v="0"/>
    <n v="0"/>
    <n v="0"/>
    <n v="0"/>
    <n v="0"/>
    <n v="0"/>
    <n v="0"/>
    <n v="0"/>
    <n v="0"/>
    <n v="2016"/>
    <n v="11"/>
    <x v="14"/>
    <s v="Sunday"/>
  </r>
  <r>
    <d v="2016-11-20T00:00:00"/>
    <x v="15"/>
    <n v="0"/>
    <n v="0"/>
    <n v="0"/>
    <n v="0"/>
    <n v="0"/>
    <n v="0"/>
    <n v="0"/>
    <n v="0"/>
    <n v="0"/>
    <n v="2016"/>
    <n v="11"/>
    <x v="15"/>
    <s v="Sunday"/>
  </r>
  <r>
    <d v="2016-11-21T00:00:00"/>
    <x v="16"/>
    <n v="0"/>
    <n v="0"/>
    <n v="0"/>
    <n v="0"/>
    <n v="0"/>
    <n v="0"/>
    <n v="0"/>
    <n v="0"/>
    <n v="0"/>
    <n v="2016"/>
    <n v="11"/>
    <x v="16"/>
    <s v="Monday"/>
  </r>
  <r>
    <d v="2016-11-21T00:00:00"/>
    <x v="17"/>
    <n v="0"/>
    <n v="0"/>
    <n v="0"/>
    <n v="0"/>
    <n v="0"/>
    <n v="0"/>
    <n v="0"/>
    <n v="0"/>
    <n v="0"/>
    <n v="2016"/>
    <n v="11"/>
    <x v="17"/>
    <s v="Monday"/>
  </r>
  <r>
    <d v="2016-11-21T00:00:00"/>
    <x v="18"/>
    <n v="0"/>
    <n v="0"/>
    <n v="0"/>
    <n v="0"/>
    <n v="0"/>
    <n v="0"/>
    <n v="0"/>
    <n v="0"/>
    <n v="0"/>
    <n v="2016"/>
    <n v="11"/>
    <x v="18"/>
    <s v="Monday"/>
  </r>
  <r>
    <d v="2016-11-21T00:00:00"/>
    <x v="19"/>
    <n v="0"/>
    <n v="0"/>
    <n v="0"/>
    <n v="0"/>
    <n v="0"/>
    <n v="0"/>
    <n v="0"/>
    <n v="0"/>
    <n v="0"/>
    <n v="2016"/>
    <n v="11"/>
    <x v="19"/>
    <s v="Monday"/>
  </r>
  <r>
    <d v="2016-11-21T00:00:00"/>
    <x v="20"/>
    <n v="0"/>
    <n v="0"/>
    <n v="0"/>
    <n v="0"/>
    <n v="0"/>
    <n v="0"/>
    <n v="0"/>
    <n v="0"/>
    <n v="0"/>
    <n v="2016"/>
    <n v="11"/>
    <x v="20"/>
    <s v="Monday"/>
  </r>
  <r>
    <d v="2016-11-21T00:00:00"/>
    <x v="21"/>
    <n v="0"/>
    <n v="0"/>
    <n v="0"/>
    <n v="0"/>
    <n v="0"/>
    <n v="0"/>
    <n v="0"/>
    <n v="0"/>
    <n v="0"/>
    <n v="2016"/>
    <n v="11"/>
    <x v="21"/>
    <s v="Monday"/>
  </r>
  <r>
    <d v="2016-11-21T00:00:00"/>
    <x v="22"/>
    <n v="0"/>
    <n v="0"/>
    <n v="0"/>
    <n v="0"/>
    <n v="0"/>
    <n v="0"/>
    <n v="0"/>
    <n v="0"/>
    <n v="0"/>
    <n v="2016"/>
    <n v="11"/>
    <x v="22"/>
    <s v="Monday"/>
  </r>
  <r>
    <d v="2016-11-21T00:00:00"/>
    <x v="23"/>
    <n v="0"/>
    <n v="0"/>
    <n v="0"/>
    <n v="0"/>
    <n v="0"/>
    <n v="0"/>
    <n v="0"/>
    <n v="0"/>
    <n v="0"/>
    <n v="2016"/>
    <n v="11"/>
    <x v="23"/>
    <s v="Monday"/>
  </r>
  <r>
    <d v="2016-11-21T00:00:00"/>
    <x v="0"/>
    <n v="0"/>
    <n v="0"/>
    <n v="1.25"/>
    <n v="1"/>
    <n v="0"/>
    <n v="0"/>
    <n v="2"/>
    <n v="0"/>
    <n v="4.25"/>
    <n v="2016"/>
    <n v="11"/>
    <x v="0"/>
    <s v="Monday"/>
  </r>
  <r>
    <d v="2016-11-21T00:00:00"/>
    <x v="1"/>
    <n v="0"/>
    <n v="0"/>
    <n v="1"/>
    <n v="2"/>
    <n v="0"/>
    <n v="0"/>
    <n v="0"/>
    <n v="0"/>
    <n v="3"/>
    <n v="2016"/>
    <n v="11"/>
    <x v="1"/>
    <s v="Monday"/>
  </r>
  <r>
    <d v="2016-11-21T00:00:00"/>
    <x v="2"/>
    <n v="1"/>
    <n v="0"/>
    <n v="1"/>
    <n v="4.5999999999999996"/>
    <n v="1"/>
    <n v="0"/>
    <n v="0"/>
    <n v="0"/>
    <n v="7.6"/>
    <n v="2016"/>
    <n v="11"/>
    <x v="2"/>
    <s v="Monday"/>
  </r>
  <r>
    <d v="2016-11-21T00:00:00"/>
    <x v="3"/>
    <n v="0"/>
    <n v="1"/>
    <n v="1"/>
    <n v="1"/>
    <n v="0"/>
    <n v="0"/>
    <n v="1"/>
    <n v="0"/>
    <n v="4"/>
    <n v="2016"/>
    <n v="11"/>
    <x v="3"/>
    <s v="Monday"/>
  </r>
  <r>
    <d v="2016-11-21T00:00:00"/>
    <x v="4"/>
    <n v="0"/>
    <n v="0"/>
    <n v="0"/>
    <n v="0"/>
    <n v="0"/>
    <n v="0"/>
    <n v="0"/>
    <n v="1"/>
    <n v="1"/>
    <n v="2016"/>
    <n v="11"/>
    <x v="4"/>
    <s v="Monday"/>
  </r>
  <r>
    <d v="2016-11-21T00:00:00"/>
    <x v="5"/>
    <n v="0"/>
    <n v="1"/>
    <n v="0"/>
    <n v="0.4"/>
    <n v="0"/>
    <n v="0"/>
    <n v="0"/>
    <n v="0"/>
    <n v="1.4"/>
    <n v="2016"/>
    <n v="11"/>
    <x v="5"/>
    <s v="Monday"/>
  </r>
  <r>
    <d v="2016-11-21T00:00:00"/>
    <x v="6"/>
    <n v="0"/>
    <n v="0"/>
    <n v="0"/>
    <n v="5"/>
    <n v="0"/>
    <n v="0"/>
    <n v="0"/>
    <n v="0"/>
    <n v="5"/>
    <n v="2016"/>
    <n v="11"/>
    <x v="6"/>
    <s v="Monday"/>
  </r>
  <r>
    <d v="2016-11-21T00:00:00"/>
    <x v="7"/>
    <n v="0"/>
    <n v="0"/>
    <n v="0"/>
    <n v="0"/>
    <n v="0"/>
    <n v="0"/>
    <n v="0"/>
    <n v="0"/>
    <n v="0"/>
    <n v="2016"/>
    <n v="11"/>
    <x v="7"/>
    <s v="Monday"/>
  </r>
  <r>
    <d v="2016-11-21T00:00:00"/>
    <x v="8"/>
    <n v="0"/>
    <n v="0"/>
    <n v="1"/>
    <n v="1"/>
    <n v="0"/>
    <n v="0"/>
    <n v="0"/>
    <n v="0"/>
    <n v="2"/>
    <n v="2016"/>
    <n v="11"/>
    <x v="8"/>
    <s v="Monday"/>
  </r>
  <r>
    <d v="2016-11-21T00:00:00"/>
    <x v="9"/>
    <n v="0"/>
    <n v="1"/>
    <n v="0"/>
    <n v="0"/>
    <n v="0"/>
    <n v="0"/>
    <n v="0"/>
    <n v="1"/>
    <n v="2"/>
    <n v="2016"/>
    <n v="11"/>
    <x v="9"/>
    <s v="Monday"/>
  </r>
  <r>
    <d v="2016-11-21T00:00:00"/>
    <x v="10"/>
    <n v="0"/>
    <n v="0"/>
    <n v="0"/>
    <n v="4"/>
    <n v="0"/>
    <n v="0"/>
    <n v="0"/>
    <n v="0"/>
    <n v="4"/>
    <n v="2016"/>
    <n v="11"/>
    <x v="10"/>
    <s v="Monday"/>
  </r>
  <r>
    <d v="2016-11-21T00:00:00"/>
    <x v="11"/>
    <n v="0.34"/>
    <n v="0.34"/>
    <n v="0"/>
    <n v="7"/>
    <n v="0"/>
    <n v="0"/>
    <n v="0"/>
    <n v="1"/>
    <n v="8.68"/>
    <n v="2016"/>
    <n v="11"/>
    <x v="11"/>
    <s v="Monday"/>
  </r>
  <r>
    <d v="2016-11-21T00:00:00"/>
    <x v="12"/>
    <n v="0"/>
    <n v="0"/>
    <n v="0"/>
    <n v="4"/>
    <n v="0"/>
    <n v="0"/>
    <n v="0"/>
    <n v="0"/>
    <n v="4"/>
    <n v="2016"/>
    <n v="11"/>
    <x v="12"/>
    <s v="Monday"/>
  </r>
  <r>
    <d v="2016-11-21T00:00:00"/>
    <x v="13"/>
    <n v="0"/>
    <n v="0"/>
    <n v="0"/>
    <n v="0"/>
    <n v="0"/>
    <n v="0"/>
    <n v="10"/>
    <n v="0"/>
    <n v="10"/>
    <n v="2016"/>
    <n v="11"/>
    <x v="13"/>
    <s v="Monday"/>
  </r>
  <r>
    <d v="2016-11-21T00:00:00"/>
    <x v="14"/>
    <n v="0"/>
    <n v="0"/>
    <n v="0"/>
    <n v="0"/>
    <n v="0"/>
    <n v="0"/>
    <n v="0"/>
    <n v="0"/>
    <n v="0"/>
    <n v="2016"/>
    <n v="11"/>
    <x v="14"/>
    <s v="Monday"/>
  </r>
  <r>
    <d v="2016-11-21T00:00:00"/>
    <x v="15"/>
    <n v="0"/>
    <n v="0"/>
    <n v="0"/>
    <n v="0"/>
    <n v="0"/>
    <n v="0"/>
    <n v="0"/>
    <n v="0"/>
    <n v="0"/>
    <n v="2016"/>
    <n v="11"/>
    <x v="15"/>
    <s v="Monday"/>
  </r>
  <r>
    <d v="2016-11-22T00:00:00"/>
    <x v="16"/>
    <n v="0"/>
    <n v="0"/>
    <n v="0"/>
    <n v="0"/>
    <n v="0"/>
    <n v="0"/>
    <n v="0"/>
    <n v="0"/>
    <n v="0"/>
    <n v="2016"/>
    <n v="11"/>
    <x v="16"/>
    <s v="Tuesday"/>
  </r>
  <r>
    <d v="2016-11-22T00:00:00"/>
    <x v="17"/>
    <n v="0"/>
    <n v="0"/>
    <n v="0"/>
    <n v="0"/>
    <n v="0"/>
    <n v="0"/>
    <n v="0"/>
    <n v="0"/>
    <n v="0"/>
    <n v="2016"/>
    <n v="11"/>
    <x v="17"/>
    <s v="Tuesday"/>
  </r>
  <r>
    <d v="2016-11-22T00:00:00"/>
    <x v="18"/>
    <n v="0"/>
    <n v="0"/>
    <n v="0"/>
    <n v="0"/>
    <n v="0"/>
    <n v="0"/>
    <n v="0"/>
    <n v="0"/>
    <n v="0"/>
    <n v="2016"/>
    <n v="11"/>
    <x v="18"/>
    <s v="Tuesday"/>
  </r>
  <r>
    <d v="2016-11-22T00:00:00"/>
    <x v="19"/>
    <n v="0"/>
    <n v="0"/>
    <n v="0"/>
    <n v="0"/>
    <n v="0"/>
    <n v="0"/>
    <n v="0"/>
    <n v="0"/>
    <n v="0"/>
    <n v="2016"/>
    <n v="11"/>
    <x v="19"/>
    <s v="Tuesday"/>
  </r>
  <r>
    <d v="2016-11-22T00:00:00"/>
    <x v="20"/>
    <n v="0"/>
    <n v="0"/>
    <n v="0"/>
    <n v="0"/>
    <n v="0"/>
    <n v="0"/>
    <n v="0"/>
    <n v="0"/>
    <n v="0"/>
    <n v="2016"/>
    <n v="11"/>
    <x v="20"/>
    <s v="Tuesday"/>
  </r>
  <r>
    <d v="2016-11-22T00:00:00"/>
    <x v="21"/>
    <n v="0"/>
    <n v="0"/>
    <n v="0"/>
    <n v="0"/>
    <n v="0"/>
    <n v="0"/>
    <n v="0"/>
    <n v="0"/>
    <n v="0"/>
    <n v="2016"/>
    <n v="11"/>
    <x v="21"/>
    <s v="Tuesday"/>
  </r>
  <r>
    <d v="2016-11-22T00:00:00"/>
    <x v="22"/>
    <n v="0"/>
    <n v="0"/>
    <n v="0"/>
    <n v="0"/>
    <n v="0"/>
    <n v="0"/>
    <n v="0"/>
    <n v="0"/>
    <n v="0"/>
    <n v="2016"/>
    <n v="11"/>
    <x v="22"/>
    <s v="Tuesday"/>
  </r>
  <r>
    <d v="2016-11-22T00:00:00"/>
    <x v="23"/>
    <n v="0"/>
    <n v="0"/>
    <n v="0"/>
    <n v="0"/>
    <n v="0"/>
    <n v="0"/>
    <n v="0"/>
    <n v="0"/>
    <n v="0"/>
    <n v="2016"/>
    <n v="11"/>
    <x v="23"/>
    <s v="Tuesday"/>
  </r>
  <r>
    <d v="2016-11-22T00:00:00"/>
    <x v="0"/>
    <n v="0"/>
    <n v="0"/>
    <n v="1"/>
    <n v="0"/>
    <n v="0"/>
    <n v="1"/>
    <n v="0"/>
    <n v="0"/>
    <n v="2"/>
    <n v="2016"/>
    <n v="11"/>
    <x v="0"/>
    <s v="Tuesday"/>
  </r>
  <r>
    <d v="2016-11-22T00:00:00"/>
    <x v="1"/>
    <n v="0"/>
    <n v="0"/>
    <n v="0"/>
    <n v="0"/>
    <n v="0"/>
    <n v="0"/>
    <n v="0"/>
    <n v="0"/>
    <n v="0"/>
    <n v="2016"/>
    <n v="11"/>
    <x v="1"/>
    <s v="Tuesday"/>
  </r>
  <r>
    <d v="2016-11-22T00:00:00"/>
    <x v="2"/>
    <n v="0"/>
    <n v="2"/>
    <n v="0"/>
    <n v="10"/>
    <n v="0"/>
    <n v="0"/>
    <n v="0"/>
    <n v="0"/>
    <n v="12"/>
    <n v="2016"/>
    <n v="11"/>
    <x v="2"/>
    <s v="Tuesday"/>
  </r>
  <r>
    <d v="2016-11-22T00:00:00"/>
    <x v="3"/>
    <n v="1"/>
    <n v="0.33"/>
    <n v="0"/>
    <n v="2"/>
    <n v="1"/>
    <n v="0"/>
    <n v="0"/>
    <n v="0"/>
    <n v="4.33"/>
    <n v="2016"/>
    <n v="11"/>
    <x v="3"/>
    <s v="Tuesday"/>
  </r>
  <r>
    <d v="2016-11-22T00:00:00"/>
    <x v="4"/>
    <n v="0"/>
    <n v="0"/>
    <n v="0"/>
    <n v="4"/>
    <n v="0"/>
    <n v="0"/>
    <n v="0"/>
    <n v="0"/>
    <n v="4"/>
    <n v="2016"/>
    <n v="11"/>
    <x v="4"/>
    <s v="Tuesday"/>
  </r>
  <r>
    <d v="2016-11-22T00:00:00"/>
    <x v="5"/>
    <n v="0"/>
    <n v="1"/>
    <n v="0"/>
    <n v="2"/>
    <n v="0"/>
    <n v="0"/>
    <n v="0"/>
    <n v="0"/>
    <n v="3"/>
    <n v="2016"/>
    <n v="11"/>
    <x v="5"/>
    <s v="Tuesday"/>
  </r>
  <r>
    <d v="2016-11-22T00:00:00"/>
    <x v="6"/>
    <n v="0"/>
    <n v="1"/>
    <n v="0"/>
    <n v="2"/>
    <n v="0"/>
    <n v="0"/>
    <n v="5"/>
    <n v="0"/>
    <n v="8"/>
    <n v="2016"/>
    <n v="11"/>
    <x v="6"/>
    <s v="Tuesday"/>
  </r>
  <r>
    <d v="2016-11-22T00:00:00"/>
    <x v="7"/>
    <n v="0"/>
    <n v="0"/>
    <n v="0"/>
    <n v="1"/>
    <n v="1"/>
    <n v="0"/>
    <n v="1"/>
    <n v="0"/>
    <n v="3"/>
    <n v="2016"/>
    <n v="11"/>
    <x v="7"/>
    <s v="Tuesday"/>
  </r>
  <r>
    <d v="2016-11-22T00:00:00"/>
    <x v="8"/>
    <n v="0"/>
    <n v="0"/>
    <n v="0.1"/>
    <n v="0"/>
    <n v="0"/>
    <n v="0"/>
    <n v="0"/>
    <n v="0"/>
    <n v="0.1"/>
    <n v="2016"/>
    <n v="11"/>
    <x v="8"/>
    <s v="Tuesday"/>
  </r>
  <r>
    <d v="2016-11-22T00:00:00"/>
    <x v="9"/>
    <n v="1"/>
    <n v="0"/>
    <n v="0"/>
    <n v="0"/>
    <n v="1"/>
    <n v="0"/>
    <n v="1"/>
    <n v="0"/>
    <n v="3"/>
    <n v="2016"/>
    <n v="11"/>
    <x v="9"/>
    <s v="Tuesday"/>
  </r>
  <r>
    <d v="2016-11-22T00:00:00"/>
    <x v="10"/>
    <n v="1"/>
    <n v="0.34"/>
    <n v="0"/>
    <n v="0"/>
    <n v="0"/>
    <n v="0"/>
    <n v="0"/>
    <n v="0"/>
    <n v="1.34"/>
    <n v="2016"/>
    <n v="11"/>
    <x v="10"/>
    <s v="Tuesday"/>
  </r>
  <r>
    <d v="2016-11-22T00:00:00"/>
    <x v="11"/>
    <n v="0.33"/>
    <n v="0"/>
    <n v="0"/>
    <n v="0"/>
    <n v="0"/>
    <n v="1"/>
    <n v="0"/>
    <n v="0"/>
    <n v="1.33"/>
    <n v="2016"/>
    <n v="11"/>
    <x v="11"/>
    <s v="Tuesday"/>
  </r>
  <r>
    <d v="2016-11-22T00:00:00"/>
    <x v="12"/>
    <n v="0.34"/>
    <n v="3.3000000000000002E-2"/>
    <n v="0"/>
    <n v="0"/>
    <n v="0"/>
    <n v="0"/>
    <n v="0"/>
    <n v="2"/>
    <n v="2.3730000000000002"/>
    <n v="2016"/>
    <n v="11"/>
    <x v="12"/>
    <s v="Tuesday"/>
  </r>
  <r>
    <d v="2016-11-22T00:00:00"/>
    <x v="13"/>
    <n v="0.34"/>
    <n v="0"/>
    <n v="0"/>
    <n v="2"/>
    <n v="0"/>
    <n v="0"/>
    <n v="0"/>
    <n v="0"/>
    <n v="2.34"/>
    <n v="2016"/>
    <n v="11"/>
    <x v="13"/>
    <s v="Tuesday"/>
  </r>
  <r>
    <d v="2016-11-22T00:00:00"/>
    <x v="14"/>
    <n v="0"/>
    <n v="0"/>
    <n v="0"/>
    <n v="0"/>
    <n v="0"/>
    <n v="0"/>
    <n v="0"/>
    <n v="0"/>
    <n v="0"/>
    <n v="2016"/>
    <n v="11"/>
    <x v="14"/>
    <s v="Tuesday"/>
  </r>
  <r>
    <d v="2016-11-22T00:00:00"/>
    <x v="15"/>
    <n v="0"/>
    <n v="0"/>
    <n v="0"/>
    <n v="0"/>
    <n v="0"/>
    <n v="0"/>
    <n v="0"/>
    <n v="0"/>
    <n v="0"/>
    <n v="2016"/>
    <n v="11"/>
    <x v="15"/>
    <s v="Tuesday"/>
  </r>
  <r>
    <d v="2016-11-23T00:00:00"/>
    <x v="16"/>
    <n v="0"/>
    <n v="0"/>
    <n v="0"/>
    <n v="0"/>
    <n v="0"/>
    <n v="0"/>
    <n v="0"/>
    <n v="0"/>
    <n v="0"/>
    <n v="2016"/>
    <n v="11"/>
    <x v="16"/>
    <s v="Wednesday"/>
  </r>
  <r>
    <d v="2016-11-23T00:00:00"/>
    <x v="17"/>
    <n v="0"/>
    <n v="0"/>
    <n v="0"/>
    <n v="0"/>
    <n v="0"/>
    <n v="0"/>
    <n v="0"/>
    <n v="0"/>
    <n v="0"/>
    <n v="2016"/>
    <n v="11"/>
    <x v="17"/>
    <s v="Wednesday"/>
  </r>
  <r>
    <d v="2016-11-23T00:00:00"/>
    <x v="18"/>
    <n v="0"/>
    <n v="0"/>
    <n v="0"/>
    <n v="0"/>
    <n v="0"/>
    <n v="0"/>
    <n v="0"/>
    <n v="0"/>
    <n v="0"/>
    <n v="2016"/>
    <n v="11"/>
    <x v="18"/>
    <s v="Wednesday"/>
  </r>
  <r>
    <d v="2016-11-23T00:00:00"/>
    <x v="19"/>
    <n v="0"/>
    <n v="0"/>
    <n v="0"/>
    <n v="0"/>
    <n v="0"/>
    <n v="0"/>
    <n v="0"/>
    <n v="0"/>
    <n v="0"/>
    <n v="2016"/>
    <n v="11"/>
    <x v="19"/>
    <s v="Wednesday"/>
  </r>
  <r>
    <d v="2016-11-23T00:00:00"/>
    <x v="20"/>
    <n v="0"/>
    <n v="0"/>
    <n v="0"/>
    <n v="0"/>
    <n v="0"/>
    <n v="0"/>
    <n v="0"/>
    <n v="0"/>
    <n v="0"/>
    <n v="2016"/>
    <n v="11"/>
    <x v="20"/>
    <s v="Wednesday"/>
  </r>
  <r>
    <d v="2016-11-23T00:00:00"/>
    <x v="21"/>
    <n v="0"/>
    <n v="0"/>
    <n v="0"/>
    <n v="0"/>
    <n v="0"/>
    <n v="0"/>
    <n v="0"/>
    <n v="0"/>
    <n v="0"/>
    <n v="2016"/>
    <n v="11"/>
    <x v="21"/>
    <s v="Wednesday"/>
  </r>
  <r>
    <d v="2016-11-23T00:00:00"/>
    <x v="22"/>
    <n v="0"/>
    <n v="0"/>
    <n v="0"/>
    <n v="0"/>
    <n v="0"/>
    <n v="0"/>
    <n v="0"/>
    <n v="0"/>
    <n v="0"/>
    <n v="2016"/>
    <n v="11"/>
    <x v="22"/>
    <s v="Wednesday"/>
  </r>
  <r>
    <d v="2016-11-23T00:00:00"/>
    <x v="23"/>
    <n v="0"/>
    <n v="0"/>
    <n v="0"/>
    <n v="0"/>
    <n v="0"/>
    <n v="0"/>
    <n v="0"/>
    <n v="0"/>
    <n v="0"/>
    <n v="2016"/>
    <n v="11"/>
    <x v="23"/>
    <s v="Wednesday"/>
  </r>
  <r>
    <d v="2016-11-23T00:00:00"/>
    <x v="0"/>
    <n v="0"/>
    <n v="0"/>
    <n v="0"/>
    <n v="0"/>
    <n v="0"/>
    <n v="0"/>
    <n v="0"/>
    <n v="0"/>
    <n v="0"/>
    <n v="2016"/>
    <n v="11"/>
    <x v="0"/>
    <s v="Wednesday"/>
  </r>
  <r>
    <d v="2016-11-23T00:00:00"/>
    <x v="1"/>
    <n v="0"/>
    <n v="0"/>
    <n v="0"/>
    <n v="4"/>
    <n v="0"/>
    <n v="0"/>
    <n v="0"/>
    <n v="0"/>
    <n v="4"/>
    <n v="2016"/>
    <n v="11"/>
    <x v="1"/>
    <s v="Wednesday"/>
  </r>
  <r>
    <d v="2016-11-23T00:00:00"/>
    <x v="2"/>
    <n v="0"/>
    <n v="0.33"/>
    <n v="1"/>
    <n v="3"/>
    <n v="0"/>
    <n v="0"/>
    <n v="0"/>
    <n v="0"/>
    <n v="4.33"/>
    <n v="2016"/>
    <n v="11"/>
    <x v="2"/>
    <s v="Wednesday"/>
  </r>
  <r>
    <d v="2016-11-23T00:00:00"/>
    <x v="3"/>
    <n v="0"/>
    <n v="1"/>
    <n v="0.2"/>
    <n v="3"/>
    <n v="2"/>
    <n v="0"/>
    <n v="0"/>
    <n v="0"/>
    <n v="6.2"/>
    <n v="2016"/>
    <n v="11"/>
    <x v="3"/>
    <s v="Wednesday"/>
  </r>
  <r>
    <d v="2016-11-23T00:00:00"/>
    <x v="4"/>
    <n v="0"/>
    <n v="1"/>
    <n v="1"/>
    <n v="2"/>
    <n v="2"/>
    <n v="0"/>
    <n v="0"/>
    <n v="0"/>
    <n v="6"/>
    <n v="2016"/>
    <n v="11"/>
    <x v="4"/>
    <s v="Wednesday"/>
  </r>
  <r>
    <d v="2016-11-23T00:00:00"/>
    <x v="5"/>
    <n v="0"/>
    <n v="0"/>
    <n v="1.5"/>
    <n v="8"/>
    <n v="0"/>
    <n v="0"/>
    <n v="0"/>
    <n v="0"/>
    <n v="9.5"/>
    <n v="2016"/>
    <n v="11"/>
    <x v="5"/>
    <s v="Wednesday"/>
  </r>
  <r>
    <d v="2016-11-23T00:00:00"/>
    <x v="6"/>
    <n v="0"/>
    <n v="0.33"/>
    <n v="0"/>
    <n v="1"/>
    <n v="0"/>
    <n v="0"/>
    <n v="0"/>
    <n v="0"/>
    <n v="1.33"/>
    <n v="2016"/>
    <n v="11"/>
    <x v="6"/>
    <s v="Wednesday"/>
  </r>
  <r>
    <d v="2016-11-23T00:00:00"/>
    <x v="7"/>
    <n v="0"/>
    <n v="0"/>
    <n v="0"/>
    <n v="8"/>
    <n v="1"/>
    <n v="0"/>
    <n v="0"/>
    <n v="0"/>
    <n v="9"/>
    <n v="2016"/>
    <n v="11"/>
    <x v="7"/>
    <s v="Wednesday"/>
  </r>
  <r>
    <d v="2016-11-23T00:00:00"/>
    <x v="8"/>
    <n v="0"/>
    <n v="1"/>
    <n v="0"/>
    <n v="0"/>
    <n v="0"/>
    <n v="0"/>
    <n v="0"/>
    <n v="0"/>
    <n v="1"/>
    <n v="2016"/>
    <n v="11"/>
    <x v="8"/>
    <s v="Wednesday"/>
  </r>
  <r>
    <d v="2016-11-23T00:00:00"/>
    <x v="9"/>
    <n v="2"/>
    <n v="0"/>
    <n v="0"/>
    <n v="0"/>
    <n v="0"/>
    <n v="0"/>
    <n v="0"/>
    <n v="1"/>
    <n v="3"/>
    <n v="2016"/>
    <n v="11"/>
    <x v="9"/>
    <s v="Wednesday"/>
  </r>
  <r>
    <d v="2016-11-23T00:00:00"/>
    <x v="10"/>
    <n v="1"/>
    <n v="0.34"/>
    <n v="0"/>
    <n v="3"/>
    <n v="0"/>
    <n v="0"/>
    <n v="0"/>
    <n v="0"/>
    <n v="4.34"/>
    <n v="2016"/>
    <n v="11"/>
    <x v="10"/>
    <s v="Wednesday"/>
  </r>
  <r>
    <d v="2016-11-23T00:00:00"/>
    <x v="11"/>
    <n v="0"/>
    <n v="0"/>
    <n v="0"/>
    <n v="0"/>
    <n v="0"/>
    <n v="0"/>
    <n v="0"/>
    <n v="0"/>
    <n v="0"/>
    <n v="2016"/>
    <n v="11"/>
    <x v="11"/>
    <s v="Wednesday"/>
  </r>
  <r>
    <d v="2016-11-23T00:00:00"/>
    <x v="12"/>
    <n v="0"/>
    <n v="0"/>
    <n v="0"/>
    <n v="5"/>
    <n v="0"/>
    <n v="0"/>
    <n v="0"/>
    <n v="0"/>
    <n v="5"/>
    <n v="2016"/>
    <n v="11"/>
    <x v="12"/>
    <s v="Wednesday"/>
  </r>
  <r>
    <d v="2016-11-23T00:00:00"/>
    <x v="13"/>
    <n v="0"/>
    <n v="0.33"/>
    <n v="0"/>
    <n v="7.1239999999999997"/>
    <n v="0"/>
    <n v="0"/>
    <n v="0"/>
    <n v="0"/>
    <n v="7.4539999999999997"/>
    <n v="2016"/>
    <n v="11"/>
    <x v="13"/>
    <s v="Wednesday"/>
  </r>
  <r>
    <d v="2016-11-23T00:00:00"/>
    <x v="14"/>
    <n v="0"/>
    <n v="0"/>
    <n v="0"/>
    <n v="0"/>
    <n v="0"/>
    <n v="0"/>
    <n v="0"/>
    <n v="0"/>
    <n v="0"/>
    <n v="2016"/>
    <n v="11"/>
    <x v="14"/>
    <s v="Wednesday"/>
  </r>
  <r>
    <d v="2016-11-23T00:00:00"/>
    <x v="15"/>
    <n v="0"/>
    <n v="0"/>
    <n v="0"/>
    <n v="0"/>
    <n v="0"/>
    <n v="0"/>
    <n v="0"/>
    <n v="0"/>
    <n v="0"/>
    <n v="2016"/>
    <n v="11"/>
    <x v="15"/>
    <s v="Wednesday"/>
  </r>
  <r>
    <d v="2016-11-24T00:00:00"/>
    <x v="16"/>
    <n v="0"/>
    <n v="0"/>
    <n v="0"/>
    <n v="0"/>
    <n v="0"/>
    <n v="0"/>
    <n v="0"/>
    <n v="0"/>
    <n v="0"/>
    <n v="2016"/>
    <n v="11"/>
    <x v="16"/>
    <s v="Thursday"/>
  </r>
  <r>
    <d v="2016-11-24T00:00:00"/>
    <x v="17"/>
    <n v="0"/>
    <n v="0"/>
    <n v="0"/>
    <n v="0"/>
    <n v="0"/>
    <n v="0"/>
    <n v="0"/>
    <n v="0"/>
    <n v="0"/>
    <n v="2016"/>
    <n v="11"/>
    <x v="17"/>
    <s v="Thursday"/>
  </r>
  <r>
    <d v="2016-11-24T00:00:00"/>
    <x v="18"/>
    <n v="0"/>
    <n v="0"/>
    <n v="0"/>
    <n v="0"/>
    <n v="0"/>
    <n v="0"/>
    <n v="0"/>
    <n v="0"/>
    <n v="0"/>
    <n v="2016"/>
    <n v="11"/>
    <x v="18"/>
    <s v="Thursday"/>
  </r>
  <r>
    <d v="2016-11-24T00:00:00"/>
    <x v="19"/>
    <n v="0"/>
    <n v="0"/>
    <n v="0"/>
    <n v="0"/>
    <n v="0"/>
    <n v="0"/>
    <n v="0"/>
    <n v="0"/>
    <n v="0"/>
    <n v="2016"/>
    <n v="11"/>
    <x v="19"/>
    <s v="Thursday"/>
  </r>
  <r>
    <d v="2016-11-24T00:00:00"/>
    <x v="20"/>
    <n v="0"/>
    <n v="0"/>
    <n v="0"/>
    <n v="0"/>
    <n v="0"/>
    <n v="0"/>
    <n v="0"/>
    <n v="0"/>
    <n v="0"/>
    <n v="2016"/>
    <n v="11"/>
    <x v="20"/>
    <s v="Thursday"/>
  </r>
  <r>
    <d v="2016-11-24T00:00:00"/>
    <x v="21"/>
    <n v="0"/>
    <n v="0"/>
    <n v="0"/>
    <n v="0"/>
    <n v="0"/>
    <n v="0"/>
    <n v="0"/>
    <n v="0"/>
    <n v="0"/>
    <n v="2016"/>
    <n v="11"/>
    <x v="21"/>
    <s v="Thursday"/>
  </r>
  <r>
    <d v="2016-11-24T00:00:00"/>
    <x v="22"/>
    <n v="0"/>
    <n v="0"/>
    <n v="0"/>
    <n v="0"/>
    <n v="0"/>
    <n v="0"/>
    <n v="0"/>
    <n v="0"/>
    <n v="0"/>
    <n v="2016"/>
    <n v="11"/>
    <x v="22"/>
    <s v="Thursday"/>
  </r>
  <r>
    <d v="2016-11-24T00:00:00"/>
    <x v="23"/>
    <n v="0"/>
    <n v="0"/>
    <n v="0"/>
    <n v="0"/>
    <n v="0"/>
    <n v="0"/>
    <n v="0"/>
    <n v="0"/>
    <n v="0"/>
    <n v="2016"/>
    <n v="11"/>
    <x v="23"/>
    <s v="Thursday"/>
  </r>
  <r>
    <d v="2016-11-24T00:00:00"/>
    <x v="0"/>
    <n v="0"/>
    <n v="1.66"/>
    <n v="0"/>
    <n v="0"/>
    <n v="0"/>
    <n v="0"/>
    <n v="0"/>
    <n v="0"/>
    <n v="1.66"/>
    <n v="2016"/>
    <n v="11"/>
    <x v="0"/>
    <s v="Thursday"/>
  </r>
  <r>
    <d v="2016-11-24T00:00:00"/>
    <x v="1"/>
    <n v="3"/>
    <n v="0.33"/>
    <n v="0"/>
    <n v="0"/>
    <n v="0"/>
    <n v="0"/>
    <n v="0"/>
    <n v="0"/>
    <n v="3.33"/>
    <n v="2016"/>
    <n v="11"/>
    <x v="1"/>
    <s v="Thursday"/>
  </r>
  <r>
    <d v="2016-11-24T00:00:00"/>
    <x v="2"/>
    <n v="0"/>
    <n v="0"/>
    <n v="2"/>
    <n v="1"/>
    <n v="0"/>
    <n v="0"/>
    <n v="0"/>
    <n v="1"/>
    <n v="4"/>
    <n v="2016"/>
    <n v="11"/>
    <x v="2"/>
    <s v="Thursday"/>
  </r>
  <r>
    <d v="2016-11-24T00:00:00"/>
    <x v="3"/>
    <n v="0"/>
    <n v="0"/>
    <n v="0"/>
    <n v="2"/>
    <n v="0"/>
    <n v="0"/>
    <n v="0"/>
    <n v="0"/>
    <n v="2"/>
    <n v="2016"/>
    <n v="11"/>
    <x v="3"/>
    <s v="Thursday"/>
  </r>
  <r>
    <d v="2016-11-24T00:00:00"/>
    <x v="4"/>
    <n v="0"/>
    <n v="0.66"/>
    <n v="0"/>
    <n v="1"/>
    <n v="0"/>
    <n v="0"/>
    <n v="0"/>
    <n v="0"/>
    <n v="1.6600000000000001"/>
    <n v="2016"/>
    <n v="11"/>
    <x v="4"/>
    <s v="Thursday"/>
  </r>
  <r>
    <d v="2016-11-24T00:00:00"/>
    <x v="5"/>
    <n v="1.68"/>
    <n v="0"/>
    <n v="0"/>
    <n v="2"/>
    <n v="0"/>
    <n v="0"/>
    <n v="2"/>
    <n v="0"/>
    <n v="5.68"/>
    <n v="2016"/>
    <n v="11"/>
    <x v="5"/>
    <s v="Thursday"/>
  </r>
  <r>
    <d v="2016-11-24T00:00:00"/>
    <x v="6"/>
    <n v="0"/>
    <n v="0"/>
    <n v="1"/>
    <n v="4"/>
    <n v="0"/>
    <n v="0"/>
    <n v="0"/>
    <n v="0"/>
    <n v="5"/>
    <n v="2016"/>
    <n v="11"/>
    <x v="6"/>
    <s v="Thursday"/>
  </r>
  <r>
    <d v="2016-11-24T00:00:00"/>
    <x v="7"/>
    <n v="1.33"/>
    <n v="0"/>
    <n v="0"/>
    <n v="0"/>
    <n v="1"/>
    <n v="0"/>
    <n v="2"/>
    <n v="0"/>
    <n v="4.33"/>
    <n v="2016"/>
    <n v="11"/>
    <x v="7"/>
    <s v="Thursday"/>
  </r>
  <r>
    <d v="2016-11-24T00:00:00"/>
    <x v="8"/>
    <n v="0.33"/>
    <n v="0.66"/>
    <n v="0"/>
    <n v="3"/>
    <n v="1"/>
    <n v="0"/>
    <n v="0"/>
    <n v="0"/>
    <n v="4.99"/>
    <n v="2016"/>
    <n v="11"/>
    <x v="8"/>
    <s v="Thursday"/>
  </r>
  <r>
    <d v="2016-11-24T00:00:00"/>
    <x v="9"/>
    <n v="1"/>
    <n v="0.33"/>
    <n v="0"/>
    <n v="0"/>
    <n v="0"/>
    <n v="0"/>
    <n v="0"/>
    <n v="1"/>
    <n v="2.33"/>
    <n v="2016"/>
    <n v="11"/>
    <x v="9"/>
    <s v="Thursday"/>
  </r>
  <r>
    <d v="2016-11-24T00:00:00"/>
    <x v="10"/>
    <n v="0"/>
    <n v="0"/>
    <n v="1"/>
    <n v="0"/>
    <n v="0"/>
    <n v="0"/>
    <n v="5"/>
    <n v="1"/>
    <n v="7"/>
    <n v="2016"/>
    <n v="11"/>
    <x v="10"/>
    <s v="Thursday"/>
  </r>
  <r>
    <d v="2016-11-24T00:00:00"/>
    <x v="11"/>
    <n v="1.33"/>
    <n v="0.36299999999999999"/>
    <n v="0"/>
    <n v="7"/>
    <n v="0"/>
    <n v="0"/>
    <n v="0"/>
    <n v="0"/>
    <n v="8.6929999999999996"/>
    <n v="2016"/>
    <n v="11"/>
    <x v="11"/>
    <s v="Thursday"/>
  </r>
  <r>
    <d v="2016-11-24T00:00:00"/>
    <x v="12"/>
    <n v="0"/>
    <n v="0"/>
    <n v="1"/>
    <n v="7"/>
    <n v="0"/>
    <n v="0"/>
    <n v="1"/>
    <n v="0"/>
    <n v="9"/>
    <n v="2016"/>
    <n v="11"/>
    <x v="12"/>
    <s v="Thursday"/>
  </r>
  <r>
    <d v="2016-11-24T00:00:00"/>
    <x v="13"/>
    <n v="0"/>
    <n v="0.33"/>
    <n v="1"/>
    <n v="1"/>
    <n v="0"/>
    <n v="0"/>
    <n v="0"/>
    <n v="0"/>
    <n v="2.33"/>
    <n v="2016"/>
    <n v="11"/>
    <x v="13"/>
    <s v="Thursday"/>
  </r>
  <r>
    <d v="2016-11-24T00:00:00"/>
    <x v="14"/>
    <n v="0"/>
    <n v="0"/>
    <n v="0"/>
    <n v="0"/>
    <n v="0"/>
    <n v="0"/>
    <n v="0"/>
    <n v="0"/>
    <n v="0"/>
    <n v="2016"/>
    <n v="11"/>
    <x v="14"/>
    <s v="Thursday"/>
  </r>
  <r>
    <d v="2016-11-24T00:00:00"/>
    <x v="15"/>
    <n v="0"/>
    <n v="0"/>
    <n v="0"/>
    <n v="0"/>
    <n v="0"/>
    <n v="0"/>
    <n v="0"/>
    <n v="0"/>
    <n v="0"/>
    <n v="2016"/>
    <n v="11"/>
    <x v="15"/>
    <s v="Thursday"/>
  </r>
  <r>
    <d v="2016-11-25T00:00:00"/>
    <x v="16"/>
    <n v="0"/>
    <n v="0"/>
    <n v="0"/>
    <n v="0"/>
    <n v="0"/>
    <n v="0"/>
    <n v="0"/>
    <n v="0"/>
    <n v="0"/>
    <n v="2016"/>
    <n v="11"/>
    <x v="16"/>
    <s v="Friday"/>
  </r>
  <r>
    <d v="2016-11-25T00:00:00"/>
    <x v="17"/>
    <n v="0"/>
    <n v="0"/>
    <n v="0"/>
    <n v="0"/>
    <n v="0"/>
    <n v="0"/>
    <n v="0"/>
    <n v="0"/>
    <n v="0"/>
    <n v="2016"/>
    <n v="11"/>
    <x v="17"/>
    <s v="Friday"/>
  </r>
  <r>
    <d v="2016-11-25T00:00:00"/>
    <x v="18"/>
    <n v="0"/>
    <n v="0"/>
    <n v="0"/>
    <n v="0"/>
    <n v="0"/>
    <n v="0"/>
    <n v="0"/>
    <n v="0"/>
    <n v="0"/>
    <n v="2016"/>
    <n v="11"/>
    <x v="18"/>
    <s v="Friday"/>
  </r>
  <r>
    <d v="2016-11-25T00:00:00"/>
    <x v="19"/>
    <n v="0"/>
    <n v="0"/>
    <n v="0"/>
    <n v="0"/>
    <n v="0"/>
    <n v="0"/>
    <n v="0"/>
    <n v="0"/>
    <n v="0"/>
    <n v="2016"/>
    <n v="11"/>
    <x v="19"/>
    <s v="Friday"/>
  </r>
  <r>
    <d v="2016-11-25T00:00:00"/>
    <x v="20"/>
    <n v="0"/>
    <n v="0"/>
    <n v="0"/>
    <n v="0"/>
    <n v="0"/>
    <n v="0"/>
    <n v="0"/>
    <n v="0"/>
    <n v="0"/>
    <n v="2016"/>
    <n v="11"/>
    <x v="20"/>
    <s v="Friday"/>
  </r>
  <r>
    <d v="2016-11-25T00:00:00"/>
    <x v="21"/>
    <n v="0"/>
    <n v="0"/>
    <n v="0"/>
    <n v="0"/>
    <n v="0"/>
    <n v="0"/>
    <n v="0"/>
    <n v="0"/>
    <n v="0"/>
    <n v="2016"/>
    <n v="11"/>
    <x v="21"/>
    <s v="Friday"/>
  </r>
  <r>
    <d v="2016-11-25T00:00:00"/>
    <x v="22"/>
    <n v="0"/>
    <n v="0"/>
    <n v="0"/>
    <n v="0"/>
    <n v="0"/>
    <n v="0"/>
    <n v="0"/>
    <n v="0"/>
    <n v="0"/>
    <n v="2016"/>
    <n v="11"/>
    <x v="22"/>
    <s v="Friday"/>
  </r>
  <r>
    <d v="2016-11-25T00:00:00"/>
    <x v="23"/>
    <n v="0"/>
    <n v="0"/>
    <n v="0"/>
    <n v="0"/>
    <n v="0"/>
    <n v="0"/>
    <n v="0"/>
    <n v="0"/>
    <n v="0"/>
    <n v="2016"/>
    <n v="11"/>
    <x v="23"/>
    <s v="Friday"/>
  </r>
  <r>
    <d v="2016-11-25T00:00:00"/>
    <x v="0"/>
    <n v="0"/>
    <n v="0"/>
    <n v="0"/>
    <n v="0"/>
    <n v="0"/>
    <n v="0"/>
    <n v="0"/>
    <n v="0"/>
    <n v="0"/>
    <n v="2016"/>
    <n v="11"/>
    <x v="0"/>
    <s v="Friday"/>
  </r>
  <r>
    <d v="2016-11-25T00:00:00"/>
    <x v="1"/>
    <n v="0"/>
    <n v="0"/>
    <n v="6"/>
    <n v="0"/>
    <n v="0"/>
    <n v="0"/>
    <n v="0"/>
    <n v="0"/>
    <n v="6"/>
    <n v="2016"/>
    <n v="11"/>
    <x v="1"/>
    <s v="Friday"/>
  </r>
  <r>
    <d v="2016-11-25T00:00:00"/>
    <x v="2"/>
    <n v="3"/>
    <n v="0"/>
    <n v="0"/>
    <n v="1"/>
    <n v="2"/>
    <n v="0"/>
    <n v="0"/>
    <n v="0"/>
    <n v="6"/>
    <n v="2016"/>
    <n v="11"/>
    <x v="2"/>
    <s v="Friday"/>
  </r>
  <r>
    <d v="2016-11-25T00:00:00"/>
    <x v="3"/>
    <n v="1"/>
    <n v="0"/>
    <n v="0"/>
    <n v="0"/>
    <n v="8"/>
    <n v="3"/>
    <n v="0"/>
    <n v="0"/>
    <n v="12"/>
    <n v="2016"/>
    <n v="11"/>
    <x v="3"/>
    <s v="Friday"/>
  </r>
  <r>
    <d v="2016-11-25T00:00:00"/>
    <x v="4"/>
    <n v="0"/>
    <n v="1"/>
    <n v="0"/>
    <n v="0"/>
    <n v="4"/>
    <n v="0"/>
    <n v="1"/>
    <n v="0"/>
    <n v="6"/>
    <n v="2016"/>
    <n v="11"/>
    <x v="4"/>
    <s v="Friday"/>
  </r>
  <r>
    <d v="2016-11-25T00:00:00"/>
    <x v="5"/>
    <n v="1"/>
    <n v="0"/>
    <n v="0"/>
    <n v="1"/>
    <n v="0"/>
    <n v="0"/>
    <n v="0"/>
    <n v="0"/>
    <n v="2"/>
    <n v="2016"/>
    <n v="11"/>
    <x v="5"/>
    <s v="Friday"/>
  </r>
  <r>
    <d v="2016-11-25T00:00:00"/>
    <x v="6"/>
    <n v="1"/>
    <n v="0.33"/>
    <n v="0"/>
    <n v="1"/>
    <n v="0"/>
    <n v="0"/>
    <n v="0"/>
    <n v="0"/>
    <n v="2.33"/>
    <n v="2016"/>
    <n v="11"/>
    <x v="6"/>
    <s v="Friday"/>
  </r>
  <r>
    <d v="2016-11-25T00:00:00"/>
    <x v="7"/>
    <n v="0"/>
    <n v="0"/>
    <n v="0"/>
    <n v="2"/>
    <n v="1"/>
    <n v="0"/>
    <n v="0"/>
    <n v="0"/>
    <n v="3"/>
    <n v="2016"/>
    <n v="11"/>
    <x v="7"/>
    <s v="Friday"/>
  </r>
  <r>
    <d v="2016-11-25T00:00:00"/>
    <x v="8"/>
    <n v="0"/>
    <n v="0.33"/>
    <n v="0"/>
    <n v="3"/>
    <n v="0"/>
    <n v="0"/>
    <n v="0"/>
    <n v="0"/>
    <n v="3.33"/>
    <n v="2016"/>
    <n v="11"/>
    <x v="8"/>
    <s v="Friday"/>
  </r>
  <r>
    <d v="2016-11-25T00:00:00"/>
    <x v="9"/>
    <n v="1.34"/>
    <n v="1.34"/>
    <n v="0"/>
    <n v="5"/>
    <n v="2"/>
    <n v="1"/>
    <n v="4"/>
    <n v="0"/>
    <n v="14.68"/>
    <n v="2016"/>
    <n v="11"/>
    <x v="9"/>
    <s v="Friday"/>
  </r>
  <r>
    <d v="2016-11-25T00:00:00"/>
    <x v="10"/>
    <n v="0"/>
    <n v="0"/>
    <n v="1"/>
    <n v="2"/>
    <n v="3"/>
    <n v="0"/>
    <n v="0"/>
    <n v="0"/>
    <n v="6"/>
    <n v="2016"/>
    <n v="11"/>
    <x v="10"/>
    <s v="Friday"/>
  </r>
  <r>
    <d v="2016-11-25T00:00:00"/>
    <x v="11"/>
    <n v="0"/>
    <n v="1"/>
    <n v="0"/>
    <n v="3"/>
    <n v="0"/>
    <n v="0"/>
    <n v="0"/>
    <n v="0"/>
    <n v="4"/>
    <n v="2016"/>
    <n v="11"/>
    <x v="11"/>
    <s v="Friday"/>
  </r>
  <r>
    <d v="2016-11-25T00:00:00"/>
    <x v="12"/>
    <n v="0"/>
    <n v="1"/>
    <n v="0"/>
    <n v="2"/>
    <n v="0"/>
    <n v="0"/>
    <n v="0"/>
    <n v="1"/>
    <n v="4"/>
    <n v="2016"/>
    <n v="11"/>
    <x v="12"/>
    <s v="Friday"/>
  </r>
  <r>
    <d v="2016-11-25T00:00:00"/>
    <x v="13"/>
    <n v="0"/>
    <n v="0"/>
    <n v="0"/>
    <n v="1"/>
    <n v="0"/>
    <n v="0"/>
    <n v="0"/>
    <n v="0"/>
    <n v="1"/>
    <n v="2016"/>
    <n v="11"/>
    <x v="13"/>
    <s v="Friday"/>
  </r>
  <r>
    <d v="2016-11-25T00:00:00"/>
    <x v="14"/>
    <n v="0"/>
    <n v="0"/>
    <n v="0"/>
    <n v="0"/>
    <n v="0"/>
    <n v="0"/>
    <n v="0"/>
    <n v="0"/>
    <n v="0"/>
    <n v="2016"/>
    <n v="11"/>
    <x v="14"/>
    <s v="Friday"/>
  </r>
  <r>
    <d v="2016-11-25T00:00:00"/>
    <x v="15"/>
    <n v="0"/>
    <n v="0"/>
    <n v="0"/>
    <n v="0"/>
    <n v="0"/>
    <n v="0"/>
    <n v="0"/>
    <n v="0"/>
    <n v="0"/>
    <n v="2016"/>
    <n v="11"/>
    <x v="15"/>
    <s v="Friday"/>
  </r>
  <r>
    <d v="2016-11-26T00:00:00"/>
    <x v="16"/>
    <n v="0"/>
    <n v="0"/>
    <n v="0"/>
    <n v="0"/>
    <n v="0"/>
    <n v="0"/>
    <n v="0"/>
    <n v="0"/>
    <n v="0"/>
    <n v="2016"/>
    <n v="11"/>
    <x v="16"/>
    <s v="Saturday"/>
  </r>
  <r>
    <d v="2016-11-26T00:00:00"/>
    <x v="17"/>
    <n v="0"/>
    <n v="0"/>
    <n v="0"/>
    <n v="0"/>
    <n v="0"/>
    <n v="0"/>
    <n v="0"/>
    <n v="0"/>
    <n v="0"/>
    <n v="2016"/>
    <n v="11"/>
    <x v="17"/>
    <s v="Saturday"/>
  </r>
  <r>
    <d v="2016-11-26T00:00:00"/>
    <x v="18"/>
    <n v="0"/>
    <n v="0"/>
    <n v="0"/>
    <n v="0"/>
    <n v="0"/>
    <n v="0"/>
    <n v="0"/>
    <n v="0"/>
    <n v="0"/>
    <n v="2016"/>
    <n v="11"/>
    <x v="18"/>
    <s v="Saturday"/>
  </r>
  <r>
    <d v="2016-11-26T00:00:00"/>
    <x v="19"/>
    <n v="0"/>
    <n v="0"/>
    <n v="0"/>
    <n v="0"/>
    <n v="0"/>
    <n v="0"/>
    <n v="0"/>
    <n v="0"/>
    <n v="0"/>
    <n v="2016"/>
    <n v="11"/>
    <x v="19"/>
    <s v="Saturday"/>
  </r>
  <r>
    <d v="2016-11-26T00:00:00"/>
    <x v="20"/>
    <n v="0"/>
    <n v="0"/>
    <n v="0"/>
    <n v="0"/>
    <n v="0"/>
    <n v="0"/>
    <n v="0"/>
    <n v="0"/>
    <n v="0"/>
    <n v="2016"/>
    <n v="11"/>
    <x v="20"/>
    <s v="Saturday"/>
  </r>
  <r>
    <d v="2016-11-26T00:00:00"/>
    <x v="21"/>
    <n v="0"/>
    <n v="0"/>
    <n v="0"/>
    <n v="0"/>
    <n v="0"/>
    <n v="0"/>
    <n v="0"/>
    <n v="0"/>
    <n v="0"/>
    <n v="2016"/>
    <n v="11"/>
    <x v="21"/>
    <s v="Saturday"/>
  </r>
  <r>
    <d v="2016-11-26T00:00:00"/>
    <x v="22"/>
    <n v="0"/>
    <n v="0"/>
    <n v="0"/>
    <n v="0"/>
    <n v="0"/>
    <n v="0"/>
    <n v="0"/>
    <n v="0"/>
    <n v="0"/>
    <n v="2016"/>
    <n v="11"/>
    <x v="22"/>
    <s v="Saturday"/>
  </r>
  <r>
    <d v="2016-11-26T00:00:00"/>
    <x v="23"/>
    <n v="0"/>
    <n v="0"/>
    <n v="0"/>
    <n v="0"/>
    <n v="0"/>
    <n v="0"/>
    <n v="0"/>
    <n v="0"/>
    <n v="0"/>
    <n v="2016"/>
    <n v="11"/>
    <x v="23"/>
    <s v="Saturday"/>
  </r>
  <r>
    <d v="2016-11-26T00:00:00"/>
    <x v="0"/>
    <n v="0"/>
    <n v="0.33"/>
    <n v="0"/>
    <n v="0"/>
    <n v="0"/>
    <n v="0"/>
    <n v="0"/>
    <n v="0"/>
    <n v="0.33"/>
    <n v="2016"/>
    <n v="11"/>
    <x v="0"/>
    <s v="Saturday"/>
  </r>
  <r>
    <d v="2016-11-26T00:00:00"/>
    <x v="1"/>
    <n v="1"/>
    <n v="0"/>
    <n v="0"/>
    <n v="7"/>
    <n v="0"/>
    <n v="0"/>
    <n v="0"/>
    <n v="0"/>
    <n v="8"/>
    <n v="2016"/>
    <n v="11"/>
    <x v="1"/>
    <s v="Saturday"/>
  </r>
  <r>
    <d v="2016-11-26T00:00:00"/>
    <x v="2"/>
    <n v="0"/>
    <n v="0"/>
    <n v="1"/>
    <n v="1"/>
    <n v="2"/>
    <n v="0"/>
    <n v="1"/>
    <n v="0"/>
    <n v="5"/>
    <n v="2016"/>
    <n v="11"/>
    <x v="2"/>
    <s v="Saturday"/>
  </r>
  <r>
    <d v="2016-11-26T00:00:00"/>
    <x v="3"/>
    <n v="0"/>
    <n v="1.33"/>
    <n v="0"/>
    <n v="6"/>
    <n v="1"/>
    <n v="0"/>
    <n v="0"/>
    <n v="0"/>
    <n v="8.33"/>
    <n v="2016"/>
    <n v="11"/>
    <x v="3"/>
    <s v="Saturday"/>
  </r>
  <r>
    <d v="2016-11-26T00:00:00"/>
    <x v="4"/>
    <n v="0.33"/>
    <n v="1"/>
    <n v="0"/>
    <n v="3"/>
    <n v="2"/>
    <n v="3"/>
    <n v="0"/>
    <n v="0"/>
    <n v="9.33"/>
    <n v="2016"/>
    <n v="11"/>
    <x v="4"/>
    <s v="Saturday"/>
  </r>
  <r>
    <d v="2016-11-26T00:00:00"/>
    <x v="5"/>
    <n v="1"/>
    <n v="0"/>
    <n v="0"/>
    <n v="3"/>
    <n v="0"/>
    <n v="0"/>
    <n v="0"/>
    <n v="0"/>
    <n v="4"/>
    <n v="2016"/>
    <n v="11"/>
    <x v="5"/>
    <s v="Saturday"/>
  </r>
  <r>
    <d v="2016-11-26T00:00:00"/>
    <x v="6"/>
    <n v="0"/>
    <n v="0"/>
    <n v="2"/>
    <n v="1"/>
    <n v="4"/>
    <n v="0"/>
    <n v="0"/>
    <n v="0"/>
    <n v="7"/>
    <n v="2016"/>
    <n v="11"/>
    <x v="6"/>
    <s v="Saturday"/>
  </r>
  <r>
    <d v="2016-11-26T00:00:00"/>
    <x v="7"/>
    <n v="0"/>
    <n v="0"/>
    <n v="0"/>
    <n v="1"/>
    <n v="0"/>
    <n v="0"/>
    <n v="0"/>
    <n v="0"/>
    <n v="1"/>
    <n v="2016"/>
    <n v="11"/>
    <x v="7"/>
    <s v="Saturday"/>
  </r>
  <r>
    <d v="2016-11-26T00:00:00"/>
    <x v="8"/>
    <n v="0"/>
    <n v="0"/>
    <n v="0"/>
    <n v="1"/>
    <n v="0"/>
    <n v="0"/>
    <n v="0"/>
    <n v="0"/>
    <n v="1"/>
    <n v="2016"/>
    <n v="11"/>
    <x v="8"/>
    <s v="Saturday"/>
  </r>
  <r>
    <d v="2016-11-26T00:00:00"/>
    <x v="9"/>
    <n v="1"/>
    <n v="1"/>
    <n v="0"/>
    <n v="6"/>
    <n v="0"/>
    <n v="0"/>
    <n v="0"/>
    <n v="0"/>
    <n v="8"/>
    <n v="2016"/>
    <n v="11"/>
    <x v="9"/>
    <s v="Saturday"/>
  </r>
  <r>
    <d v="2016-11-26T00:00:00"/>
    <x v="10"/>
    <n v="0"/>
    <n v="0.34"/>
    <n v="0"/>
    <n v="1"/>
    <n v="0"/>
    <n v="0"/>
    <n v="10"/>
    <n v="1"/>
    <n v="12.34"/>
    <n v="2016"/>
    <n v="11"/>
    <x v="10"/>
    <s v="Saturday"/>
  </r>
  <r>
    <d v="2016-11-26T00:00:00"/>
    <x v="11"/>
    <n v="0"/>
    <n v="1"/>
    <n v="1"/>
    <n v="3"/>
    <n v="0"/>
    <n v="0"/>
    <n v="0"/>
    <n v="1"/>
    <n v="6"/>
    <n v="2016"/>
    <n v="11"/>
    <x v="11"/>
    <s v="Saturday"/>
  </r>
  <r>
    <d v="2016-11-26T00:00:00"/>
    <x v="12"/>
    <n v="0"/>
    <n v="0"/>
    <n v="0"/>
    <n v="3"/>
    <n v="0"/>
    <n v="0"/>
    <n v="1"/>
    <n v="0"/>
    <n v="4"/>
    <n v="2016"/>
    <n v="11"/>
    <x v="12"/>
    <s v="Saturday"/>
  </r>
  <r>
    <d v="2016-11-26T00:00:00"/>
    <x v="13"/>
    <n v="0"/>
    <n v="0"/>
    <n v="0"/>
    <n v="0"/>
    <n v="0"/>
    <n v="0"/>
    <n v="0"/>
    <n v="0"/>
    <n v="0"/>
    <n v="2016"/>
    <n v="11"/>
    <x v="13"/>
    <s v="Saturday"/>
  </r>
  <r>
    <d v="2016-11-26T00:00:00"/>
    <x v="14"/>
    <n v="0"/>
    <n v="0"/>
    <n v="0"/>
    <n v="0"/>
    <n v="0"/>
    <n v="0"/>
    <n v="0"/>
    <n v="0"/>
    <n v="0"/>
    <n v="2016"/>
    <n v="11"/>
    <x v="14"/>
    <s v="Saturday"/>
  </r>
  <r>
    <d v="2016-11-26T00:00:00"/>
    <x v="15"/>
    <n v="0"/>
    <n v="0"/>
    <n v="0"/>
    <n v="0"/>
    <n v="0"/>
    <n v="0"/>
    <n v="0"/>
    <n v="0"/>
    <n v="0"/>
    <n v="2016"/>
    <n v="11"/>
    <x v="15"/>
    <s v="Saturday"/>
  </r>
  <r>
    <d v="2016-11-27T00:00:00"/>
    <x v="16"/>
    <n v="0"/>
    <n v="0"/>
    <n v="0"/>
    <n v="0"/>
    <n v="0"/>
    <n v="0"/>
    <n v="0"/>
    <n v="0"/>
    <n v="0"/>
    <n v="2016"/>
    <n v="11"/>
    <x v="16"/>
    <s v="Sunday"/>
  </r>
  <r>
    <d v="2016-11-27T00:00:00"/>
    <x v="17"/>
    <n v="0"/>
    <n v="0"/>
    <n v="0"/>
    <n v="0"/>
    <n v="0"/>
    <n v="0"/>
    <n v="0"/>
    <n v="0"/>
    <n v="0"/>
    <n v="2016"/>
    <n v="11"/>
    <x v="17"/>
    <s v="Sunday"/>
  </r>
  <r>
    <d v="2016-11-27T00:00:00"/>
    <x v="18"/>
    <n v="0"/>
    <n v="0"/>
    <n v="0"/>
    <n v="0"/>
    <n v="0"/>
    <n v="0"/>
    <n v="0"/>
    <n v="0"/>
    <n v="0"/>
    <n v="2016"/>
    <n v="11"/>
    <x v="18"/>
    <s v="Sunday"/>
  </r>
  <r>
    <d v="2016-11-27T00:00:00"/>
    <x v="19"/>
    <n v="0"/>
    <n v="0"/>
    <n v="0"/>
    <n v="0"/>
    <n v="0"/>
    <n v="0"/>
    <n v="0"/>
    <n v="0"/>
    <n v="0"/>
    <n v="2016"/>
    <n v="11"/>
    <x v="19"/>
    <s v="Sunday"/>
  </r>
  <r>
    <d v="2016-11-27T00:00:00"/>
    <x v="20"/>
    <n v="0"/>
    <n v="0"/>
    <n v="0"/>
    <n v="0"/>
    <n v="0"/>
    <n v="0"/>
    <n v="0"/>
    <n v="0"/>
    <n v="0"/>
    <n v="2016"/>
    <n v="11"/>
    <x v="20"/>
    <s v="Sunday"/>
  </r>
  <r>
    <d v="2016-11-27T00:00:00"/>
    <x v="21"/>
    <n v="0"/>
    <n v="0"/>
    <n v="0"/>
    <n v="0"/>
    <n v="0"/>
    <n v="0"/>
    <n v="0"/>
    <n v="0"/>
    <n v="0"/>
    <n v="2016"/>
    <n v="11"/>
    <x v="21"/>
    <s v="Sunday"/>
  </r>
  <r>
    <d v="2016-11-27T00:00:00"/>
    <x v="22"/>
    <n v="0"/>
    <n v="0"/>
    <n v="0"/>
    <n v="0"/>
    <n v="0"/>
    <n v="0"/>
    <n v="0"/>
    <n v="0"/>
    <n v="0"/>
    <n v="2016"/>
    <n v="11"/>
    <x v="22"/>
    <s v="Sunday"/>
  </r>
  <r>
    <d v="2016-11-27T00:00:00"/>
    <x v="23"/>
    <n v="0"/>
    <n v="0"/>
    <n v="0"/>
    <n v="0"/>
    <n v="0"/>
    <n v="0"/>
    <n v="0"/>
    <n v="0"/>
    <n v="0"/>
    <n v="2016"/>
    <n v="11"/>
    <x v="23"/>
    <s v="Sunday"/>
  </r>
  <r>
    <d v="2016-11-27T00:00:00"/>
    <x v="0"/>
    <n v="0"/>
    <n v="0"/>
    <n v="0"/>
    <n v="3"/>
    <n v="0"/>
    <n v="0"/>
    <n v="0"/>
    <n v="0"/>
    <n v="3"/>
    <n v="2016"/>
    <n v="11"/>
    <x v="0"/>
    <s v="Sunday"/>
  </r>
  <r>
    <d v="2016-11-27T00:00:00"/>
    <x v="1"/>
    <n v="1"/>
    <n v="0"/>
    <n v="0"/>
    <n v="0"/>
    <n v="3"/>
    <n v="0"/>
    <n v="0"/>
    <n v="0"/>
    <n v="4"/>
    <n v="2016"/>
    <n v="11"/>
    <x v="1"/>
    <s v="Sunday"/>
  </r>
  <r>
    <d v="2016-11-27T00:00:00"/>
    <x v="2"/>
    <n v="3"/>
    <n v="1"/>
    <n v="0.3"/>
    <n v="7"/>
    <n v="2"/>
    <n v="0"/>
    <n v="0"/>
    <n v="0"/>
    <n v="13.3"/>
    <n v="2016"/>
    <n v="11"/>
    <x v="2"/>
    <s v="Sunday"/>
  </r>
  <r>
    <d v="2016-11-27T00:00:00"/>
    <x v="3"/>
    <n v="0"/>
    <n v="0"/>
    <n v="1"/>
    <n v="16"/>
    <n v="0"/>
    <n v="0"/>
    <n v="0"/>
    <n v="0"/>
    <n v="17"/>
    <n v="2016"/>
    <n v="11"/>
    <x v="3"/>
    <s v="Sunday"/>
  </r>
  <r>
    <d v="2016-11-27T00:00:00"/>
    <x v="4"/>
    <n v="2"/>
    <n v="0.33"/>
    <n v="0"/>
    <n v="1"/>
    <n v="0"/>
    <n v="0"/>
    <n v="1"/>
    <n v="0"/>
    <n v="4.33"/>
    <n v="2016"/>
    <n v="11"/>
    <x v="4"/>
    <s v="Sunday"/>
  </r>
  <r>
    <d v="2016-11-27T00:00:00"/>
    <x v="5"/>
    <n v="1.33"/>
    <n v="2"/>
    <n v="1"/>
    <n v="7"/>
    <n v="0"/>
    <n v="0"/>
    <n v="0"/>
    <n v="0"/>
    <n v="11.33"/>
    <n v="2016"/>
    <n v="11"/>
    <x v="5"/>
    <s v="Sunday"/>
  </r>
  <r>
    <d v="2016-11-27T00:00:00"/>
    <x v="6"/>
    <n v="0"/>
    <n v="0.33"/>
    <n v="0"/>
    <n v="2"/>
    <n v="0"/>
    <n v="0"/>
    <n v="0"/>
    <n v="0"/>
    <n v="2.33"/>
    <n v="2016"/>
    <n v="11"/>
    <x v="6"/>
    <s v="Sunday"/>
  </r>
  <r>
    <d v="2016-11-27T00:00:00"/>
    <x v="7"/>
    <n v="0"/>
    <n v="0"/>
    <n v="0"/>
    <n v="4"/>
    <n v="0"/>
    <n v="0"/>
    <n v="0"/>
    <n v="0"/>
    <n v="4"/>
    <n v="2016"/>
    <n v="11"/>
    <x v="7"/>
    <s v="Sunday"/>
  </r>
  <r>
    <d v="2016-11-27T00:00:00"/>
    <x v="8"/>
    <n v="0"/>
    <n v="1"/>
    <n v="0"/>
    <n v="1"/>
    <n v="0"/>
    <n v="0"/>
    <n v="0"/>
    <n v="0"/>
    <n v="2"/>
    <n v="2016"/>
    <n v="11"/>
    <x v="8"/>
    <s v="Sunday"/>
  </r>
  <r>
    <d v="2016-11-27T00:00:00"/>
    <x v="9"/>
    <n v="1"/>
    <n v="0"/>
    <n v="0"/>
    <n v="7"/>
    <n v="0"/>
    <n v="0"/>
    <n v="0"/>
    <n v="0"/>
    <n v="8"/>
    <n v="2016"/>
    <n v="11"/>
    <x v="9"/>
    <s v="Sunday"/>
  </r>
  <r>
    <d v="2016-11-27T00:00:00"/>
    <x v="10"/>
    <n v="1"/>
    <n v="1"/>
    <n v="0.6"/>
    <n v="6"/>
    <n v="0"/>
    <n v="0"/>
    <n v="0"/>
    <n v="0"/>
    <n v="8.6"/>
    <n v="2016"/>
    <n v="11"/>
    <x v="10"/>
    <s v="Sunday"/>
  </r>
  <r>
    <d v="2016-11-27T00:00:00"/>
    <x v="11"/>
    <n v="0"/>
    <n v="3.3000000000000002E-2"/>
    <n v="0"/>
    <n v="4"/>
    <n v="0"/>
    <n v="0"/>
    <n v="0"/>
    <n v="0"/>
    <n v="4.0330000000000004"/>
    <n v="2016"/>
    <n v="11"/>
    <x v="11"/>
    <s v="Sunday"/>
  </r>
  <r>
    <d v="2016-11-27T00:00:00"/>
    <x v="12"/>
    <n v="0"/>
    <n v="0"/>
    <n v="1"/>
    <n v="3"/>
    <n v="0"/>
    <n v="0"/>
    <n v="0"/>
    <n v="0"/>
    <n v="4"/>
    <n v="2016"/>
    <n v="11"/>
    <x v="12"/>
    <s v="Sunday"/>
  </r>
  <r>
    <d v="2016-11-27T00:00:00"/>
    <x v="13"/>
    <n v="0"/>
    <n v="0"/>
    <n v="0"/>
    <n v="0"/>
    <n v="0"/>
    <n v="0"/>
    <n v="0"/>
    <n v="0"/>
    <n v="0"/>
    <n v="2016"/>
    <n v="11"/>
    <x v="13"/>
    <s v="Sunday"/>
  </r>
  <r>
    <d v="2016-11-27T00:00:00"/>
    <x v="14"/>
    <n v="0"/>
    <n v="0"/>
    <n v="0"/>
    <n v="0"/>
    <n v="0"/>
    <n v="0"/>
    <n v="0"/>
    <n v="0"/>
    <n v="0"/>
    <n v="2016"/>
    <n v="11"/>
    <x v="14"/>
    <s v="Sunday"/>
  </r>
  <r>
    <d v="2016-11-27T00:00:00"/>
    <x v="15"/>
    <n v="0"/>
    <n v="0"/>
    <n v="0"/>
    <n v="0"/>
    <n v="0"/>
    <n v="0"/>
    <n v="0"/>
    <n v="0"/>
    <n v="0"/>
    <n v="2016"/>
    <n v="11"/>
    <x v="15"/>
    <s v="Sunday"/>
  </r>
  <r>
    <d v="2016-11-28T00:00:00"/>
    <x v="16"/>
    <n v="0"/>
    <n v="0"/>
    <n v="0"/>
    <n v="0"/>
    <n v="0"/>
    <n v="0"/>
    <n v="0"/>
    <n v="0"/>
    <n v="0"/>
    <n v="2016"/>
    <n v="11"/>
    <x v="16"/>
    <s v="Monday"/>
  </r>
  <r>
    <d v="2016-11-28T00:00:00"/>
    <x v="17"/>
    <n v="0"/>
    <n v="0"/>
    <n v="0"/>
    <n v="0"/>
    <n v="0"/>
    <n v="0"/>
    <n v="0"/>
    <n v="0"/>
    <n v="0"/>
    <n v="2016"/>
    <n v="11"/>
    <x v="17"/>
    <s v="Monday"/>
  </r>
  <r>
    <d v="2016-11-28T00:00:00"/>
    <x v="18"/>
    <n v="0"/>
    <n v="0"/>
    <n v="0"/>
    <n v="0"/>
    <n v="0"/>
    <n v="0"/>
    <n v="0"/>
    <n v="0"/>
    <n v="0"/>
    <n v="2016"/>
    <n v="11"/>
    <x v="18"/>
    <s v="Monday"/>
  </r>
  <r>
    <d v="2016-11-28T00:00:00"/>
    <x v="19"/>
    <n v="0"/>
    <n v="0"/>
    <n v="0"/>
    <n v="0"/>
    <n v="0"/>
    <n v="0"/>
    <n v="0"/>
    <n v="0"/>
    <n v="0"/>
    <n v="2016"/>
    <n v="11"/>
    <x v="19"/>
    <s v="Monday"/>
  </r>
  <r>
    <d v="2016-11-28T00:00:00"/>
    <x v="20"/>
    <n v="0"/>
    <n v="0"/>
    <n v="0"/>
    <n v="0"/>
    <n v="0"/>
    <n v="0"/>
    <n v="0"/>
    <n v="0"/>
    <n v="0"/>
    <n v="2016"/>
    <n v="11"/>
    <x v="20"/>
    <s v="Monday"/>
  </r>
  <r>
    <d v="2016-11-28T00:00:00"/>
    <x v="21"/>
    <n v="0"/>
    <n v="0"/>
    <n v="0"/>
    <n v="0"/>
    <n v="0"/>
    <n v="0"/>
    <n v="0"/>
    <n v="0"/>
    <n v="0"/>
    <n v="2016"/>
    <n v="11"/>
    <x v="21"/>
    <s v="Monday"/>
  </r>
  <r>
    <d v="2016-11-28T00:00:00"/>
    <x v="22"/>
    <n v="0"/>
    <n v="0"/>
    <n v="0"/>
    <n v="0"/>
    <n v="0"/>
    <n v="0"/>
    <n v="0"/>
    <n v="0"/>
    <n v="0"/>
    <n v="2016"/>
    <n v="11"/>
    <x v="22"/>
    <s v="Monday"/>
  </r>
  <r>
    <d v="2016-11-28T00:00:00"/>
    <x v="23"/>
    <n v="0"/>
    <n v="0"/>
    <n v="0"/>
    <n v="0"/>
    <n v="0"/>
    <n v="0"/>
    <n v="0"/>
    <n v="0"/>
    <n v="0"/>
    <n v="2016"/>
    <n v="11"/>
    <x v="23"/>
    <s v="Monday"/>
  </r>
  <r>
    <d v="2016-11-28T00:00:00"/>
    <x v="0"/>
    <n v="0"/>
    <n v="0.33"/>
    <n v="0"/>
    <n v="1"/>
    <n v="0"/>
    <n v="0"/>
    <n v="0"/>
    <n v="0"/>
    <n v="1.33"/>
    <n v="2016"/>
    <n v="11"/>
    <x v="0"/>
    <s v="Monday"/>
  </r>
  <r>
    <d v="2016-11-28T00:00:00"/>
    <x v="1"/>
    <n v="1"/>
    <n v="0"/>
    <n v="0"/>
    <n v="1"/>
    <n v="0"/>
    <n v="0"/>
    <n v="0"/>
    <n v="0"/>
    <n v="2"/>
    <n v="2016"/>
    <n v="11"/>
    <x v="1"/>
    <s v="Monday"/>
  </r>
  <r>
    <d v="2016-11-28T00:00:00"/>
    <x v="2"/>
    <n v="0"/>
    <n v="0"/>
    <n v="0"/>
    <n v="3"/>
    <n v="0"/>
    <n v="0"/>
    <n v="0"/>
    <n v="0"/>
    <n v="3"/>
    <n v="2016"/>
    <n v="11"/>
    <x v="2"/>
    <s v="Monday"/>
  </r>
  <r>
    <d v="2016-11-28T00:00:00"/>
    <x v="3"/>
    <n v="0"/>
    <n v="1"/>
    <n v="1"/>
    <n v="0"/>
    <n v="0"/>
    <n v="0"/>
    <n v="0"/>
    <n v="0"/>
    <n v="2"/>
    <n v="2016"/>
    <n v="11"/>
    <x v="3"/>
    <s v="Monday"/>
  </r>
  <r>
    <d v="2016-11-28T00:00:00"/>
    <x v="4"/>
    <n v="0"/>
    <n v="0"/>
    <n v="1"/>
    <n v="5"/>
    <n v="0"/>
    <n v="0"/>
    <n v="0"/>
    <n v="0"/>
    <n v="6"/>
    <n v="2016"/>
    <n v="11"/>
    <x v="4"/>
    <s v="Monday"/>
  </r>
  <r>
    <d v="2016-11-28T00:00:00"/>
    <x v="5"/>
    <n v="0"/>
    <n v="0"/>
    <n v="0"/>
    <n v="0"/>
    <n v="0"/>
    <n v="0"/>
    <n v="0"/>
    <n v="0"/>
    <n v="0"/>
    <n v="2016"/>
    <n v="11"/>
    <x v="5"/>
    <s v="Monday"/>
  </r>
  <r>
    <d v="2016-11-28T00:00:00"/>
    <x v="6"/>
    <n v="1.5"/>
    <n v="0"/>
    <n v="0"/>
    <n v="1"/>
    <n v="0"/>
    <n v="0"/>
    <n v="0"/>
    <n v="0"/>
    <n v="2.5"/>
    <n v="2016"/>
    <n v="11"/>
    <x v="6"/>
    <s v="Monday"/>
  </r>
  <r>
    <d v="2016-11-28T00:00:00"/>
    <x v="7"/>
    <n v="1"/>
    <n v="0"/>
    <n v="0"/>
    <n v="2"/>
    <n v="2"/>
    <n v="0"/>
    <n v="2"/>
    <n v="0"/>
    <n v="7"/>
    <n v="2016"/>
    <n v="11"/>
    <x v="7"/>
    <s v="Monday"/>
  </r>
  <r>
    <d v="2016-11-28T00:00:00"/>
    <x v="8"/>
    <n v="0"/>
    <n v="0"/>
    <n v="0"/>
    <n v="1"/>
    <n v="0"/>
    <n v="0"/>
    <n v="0"/>
    <n v="0"/>
    <n v="1"/>
    <n v="2016"/>
    <n v="11"/>
    <x v="8"/>
    <s v="Monday"/>
  </r>
  <r>
    <d v="2016-11-28T00:00:00"/>
    <x v="9"/>
    <n v="0"/>
    <n v="0"/>
    <n v="0"/>
    <n v="0"/>
    <n v="0"/>
    <n v="0"/>
    <n v="0"/>
    <n v="0"/>
    <n v="0"/>
    <n v="2016"/>
    <n v="11"/>
    <x v="9"/>
    <s v="Monday"/>
  </r>
  <r>
    <d v="2016-11-28T00:00:00"/>
    <x v="10"/>
    <n v="0"/>
    <n v="0"/>
    <n v="0"/>
    <n v="4"/>
    <n v="1"/>
    <n v="0"/>
    <n v="0"/>
    <n v="0"/>
    <n v="5"/>
    <n v="2016"/>
    <n v="11"/>
    <x v="10"/>
    <s v="Monday"/>
  </r>
  <r>
    <d v="2016-11-28T00:00:00"/>
    <x v="11"/>
    <n v="0"/>
    <n v="0"/>
    <n v="0"/>
    <n v="1"/>
    <n v="1"/>
    <n v="0"/>
    <n v="5"/>
    <n v="0"/>
    <n v="7"/>
    <n v="2016"/>
    <n v="11"/>
    <x v="11"/>
    <s v="Monday"/>
  </r>
  <r>
    <d v="2016-11-28T00:00:00"/>
    <x v="12"/>
    <n v="0"/>
    <n v="0"/>
    <n v="0"/>
    <n v="3"/>
    <n v="1"/>
    <n v="0"/>
    <n v="5"/>
    <n v="0"/>
    <n v="9"/>
    <n v="2016"/>
    <n v="11"/>
    <x v="12"/>
    <s v="Monday"/>
  </r>
  <r>
    <d v="2016-11-28T00:00:00"/>
    <x v="13"/>
    <n v="1"/>
    <n v="3.3000000000000002E-2"/>
    <n v="0.05"/>
    <n v="1"/>
    <n v="0"/>
    <n v="0"/>
    <n v="0"/>
    <n v="0"/>
    <n v="2.0830000000000002"/>
    <n v="2016"/>
    <n v="11"/>
    <x v="13"/>
    <s v="Monday"/>
  </r>
  <r>
    <d v="2016-11-28T00:00:00"/>
    <x v="14"/>
    <n v="0"/>
    <n v="0"/>
    <n v="0"/>
    <n v="0"/>
    <n v="0"/>
    <n v="0"/>
    <n v="0"/>
    <n v="0"/>
    <n v="0"/>
    <n v="2016"/>
    <n v="11"/>
    <x v="14"/>
    <s v="Monday"/>
  </r>
  <r>
    <d v="2016-11-28T00:00:00"/>
    <x v="15"/>
    <n v="0"/>
    <n v="0"/>
    <n v="0"/>
    <n v="0"/>
    <n v="0"/>
    <n v="0"/>
    <n v="0"/>
    <n v="0"/>
    <n v="0"/>
    <n v="2016"/>
    <n v="11"/>
    <x v="15"/>
    <s v="Monday"/>
  </r>
  <r>
    <d v="2016-11-29T00:00:00"/>
    <x v="16"/>
    <n v="0"/>
    <n v="0"/>
    <n v="0"/>
    <n v="0"/>
    <n v="0"/>
    <n v="0"/>
    <n v="0"/>
    <n v="0"/>
    <n v="0"/>
    <n v="2016"/>
    <n v="11"/>
    <x v="16"/>
    <s v="Tuesday"/>
  </r>
  <r>
    <d v="2016-11-29T00:00:00"/>
    <x v="17"/>
    <n v="0"/>
    <n v="0"/>
    <n v="0"/>
    <n v="0"/>
    <n v="0"/>
    <n v="0"/>
    <n v="0"/>
    <n v="0"/>
    <n v="0"/>
    <n v="2016"/>
    <n v="11"/>
    <x v="17"/>
    <s v="Tuesday"/>
  </r>
  <r>
    <d v="2016-11-29T00:00:00"/>
    <x v="18"/>
    <n v="0"/>
    <n v="0"/>
    <n v="0"/>
    <n v="0"/>
    <n v="0"/>
    <n v="0"/>
    <n v="0"/>
    <n v="0"/>
    <n v="0"/>
    <n v="2016"/>
    <n v="11"/>
    <x v="18"/>
    <s v="Tuesday"/>
  </r>
  <r>
    <d v="2016-11-29T00:00:00"/>
    <x v="19"/>
    <n v="0"/>
    <n v="0"/>
    <n v="0"/>
    <n v="0"/>
    <n v="0"/>
    <n v="0"/>
    <n v="0"/>
    <n v="0"/>
    <n v="0"/>
    <n v="2016"/>
    <n v="11"/>
    <x v="19"/>
    <s v="Tuesday"/>
  </r>
  <r>
    <d v="2016-11-29T00:00:00"/>
    <x v="20"/>
    <n v="0"/>
    <n v="0"/>
    <n v="0"/>
    <n v="0"/>
    <n v="0"/>
    <n v="0"/>
    <n v="0"/>
    <n v="0"/>
    <n v="0"/>
    <n v="2016"/>
    <n v="11"/>
    <x v="20"/>
    <s v="Tuesday"/>
  </r>
  <r>
    <d v="2016-11-29T00:00:00"/>
    <x v="21"/>
    <n v="0"/>
    <n v="0"/>
    <n v="0"/>
    <n v="0"/>
    <n v="0"/>
    <n v="0"/>
    <n v="0"/>
    <n v="0"/>
    <n v="0"/>
    <n v="2016"/>
    <n v="11"/>
    <x v="21"/>
    <s v="Tuesday"/>
  </r>
  <r>
    <d v="2016-11-29T00:00:00"/>
    <x v="22"/>
    <n v="0"/>
    <n v="0"/>
    <n v="0"/>
    <n v="0"/>
    <n v="0"/>
    <n v="0"/>
    <n v="0"/>
    <n v="0"/>
    <n v="0"/>
    <n v="2016"/>
    <n v="11"/>
    <x v="22"/>
    <s v="Tuesday"/>
  </r>
  <r>
    <d v="2016-11-29T00:00:00"/>
    <x v="23"/>
    <n v="0"/>
    <n v="0"/>
    <n v="0"/>
    <n v="0"/>
    <n v="0"/>
    <n v="0"/>
    <n v="0"/>
    <n v="0"/>
    <n v="0"/>
    <n v="2016"/>
    <n v="11"/>
    <x v="23"/>
    <s v="Tuesday"/>
  </r>
  <r>
    <d v="2016-11-29T00:00:00"/>
    <x v="0"/>
    <n v="0"/>
    <n v="0"/>
    <n v="0"/>
    <n v="0"/>
    <n v="0"/>
    <n v="0"/>
    <n v="0"/>
    <n v="0"/>
    <n v="0"/>
    <n v="2016"/>
    <n v="11"/>
    <x v="0"/>
    <s v="Tuesday"/>
  </r>
  <r>
    <d v="2016-11-29T00:00:00"/>
    <x v="1"/>
    <n v="0"/>
    <n v="1"/>
    <n v="0"/>
    <n v="9"/>
    <n v="0"/>
    <n v="0"/>
    <n v="0"/>
    <n v="0"/>
    <n v="10"/>
    <n v="2016"/>
    <n v="11"/>
    <x v="1"/>
    <s v="Tuesday"/>
  </r>
  <r>
    <d v="2016-11-29T00:00:00"/>
    <x v="2"/>
    <n v="0.34"/>
    <n v="0"/>
    <n v="1"/>
    <n v="7.4"/>
    <n v="0"/>
    <n v="0"/>
    <n v="0"/>
    <n v="0"/>
    <n v="8.74"/>
    <n v="2016"/>
    <n v="11"/>
    <x v="2"/>
    <s v="Tuesday"/>
  </r>
  <r>
    <d v="2016-11-29T00:00:00"/>
    <x v="3"/>
    <n v="1"/>
    <n v="1"/>
    <n v="1"/>
    <n v="6"/>
    <n v="1"/>
    <n v="0"/>
    <n v="0"/>
    <n v="0"/>
    <n v="10"/>
    <n v="2016"/>
    <n v="11"/>
    <x v="3"/>
    <s v="Tuesday"/>
  </r>
  <r>
    <d v="2016-11-29T00:00:00"/>
    <x v="4"/>
    <n v="1"/>
    <n v="1.34"/>
    <n v="1"/>
    <n v="4.2"/>
    <n v="0"/>
    <n v="0"/>
    <n v="0"/>
    <n v="0"/>
    <n v="7.54"/>
    <n v="2016"/>
    <n v="11"/>
    <x v="4"/>
    <s v="Tuesday"/>
  </r>
  <r>
    <d v="2016-11-29T00:00:00"/>
    <x v="5"/>
    <n v="0"/>
    <n v="2"/>
    <n v="0"/>
    <n v="2"/>
    <n v="0"/>
    <n v="0"/>
    <n v="0"/>
    <n v="0"/>
    <n v="4"/>
    <n v="2016"/>
    <n v="11"/>
    <x v="5"/>
    <s v="Tuesday"/>
  </r>
  <r>
    <d v="2016-11-29T00:00:00"/>
    <x v="6"/>
    <n v="1.34"/>
    <n v="0"/>
    <n v="0"/>
    <n v="0"/>
    <n v="0"/>
    <n v="0"/>
    <n v="0"/>
    <n v="0"/>
    <n v="1.34"/>
    <n v="2016"/>
    <n v="11"/>
    <x v="6"/>
    <s v="Tuesday"/>
  </r>
  <r>
    <d v="2016-11-29T00:00:00"/>
    <x v="7"/>
    <n v="0"/>
    <n v="0"/>
    <n v="0"/>
    <n v="0"/>
    <n v="0"/>
    <n v="0"/>
    <n v="0"/>
    <n v="0"/>
    <n v="0"/>
    <n v="2016"/>
    <n v="11"/>
    <x v="7"/>
    <s v="Tuesday"/>
  </r>
  <r>
    <d v="2016-11-29T00:00:00"/>
    <x v="8"/>
    <n v="0"/>
    <n v="0"/>
    <n v="0"/>
    <n v="0"/>
    <n v="0"/>
    <n v="0"/>
    <n v="0"/>
    <n v="0"/>
    <n v="0"/>
    <n v="2016"/>
    <n v="11"/>
    <x v="8"/>
    <s v="Tuesday"/>
  </r>
  <r>
    <d v="2016-11-29T00:00:00"/>
    <x v="9"/>
    <n v="1"/>
    <n v="0"/>
    <n v="0"/>
    <n v="0"/>
    <n v="3"/>
    <n v="0"/>
    <n v="0"/>
    <n v="0"/>
    <n v="4"/>
    <n v="2016"/>
    <n v="11"/>
    <x v="9"/>
    <s v="Tuesday"/>
  </r>
  <r>
    <d v="2016-11-29T00:00:00"/>
    <x v="10"/>
    <n v="1"/>
    <n v="0"/>
    <n v="0"/>
    <n v="3"/>
    <n v="0"/>
    <n v="0"/>
    <n v="0"/>
    <n v="0"/>
    <n v="4"/>
    <n v="2016"/>
    <n v="11"/>
    <x v="10"/>
    <s v="Tuesday"/>
  </r>
  <r>
    <d v="2016-11-29T00:00:00"/>
    <x v="11"/>
    <n v="0"/>
    <n v="0.33"/>
    <n v="0"/>
    <n v="9"/>
    <n v="0"/>
    <n v="0"/>
    <n v="0"/>
    <n v="0"/>
    <n v="9.33"/>
    <n v="2016"/>
    <n v="11"/>
    <x v="11"/>
    <s v="Tuesday"/>
  </r>
  <r>
    <d v="2016-11-29T00:00:00"/>
    <x v="12"/>
    <n v="0"/>
    <n v="0"/>
    <n v="0"/>
    <n v="4"/>
    <n v="2"/>
    <n v="2"/>
    <n v="0"/>
    <n v="0"/>
    <n v="8"/>
    <n v="2016"/>
    <n v="11"/>
    <x v="12"/>
    <s v="Tuesday"/>
  </r>
  <r>
    <d v="2016-11-29T00:00:00"/>
    <x v="13"/>
    <n v="0"/>
    <n v="0"/>
    <n v="0"/>
    <n v="1"/>
    <n v="0"/>
    <n v="0"/>
    <n v="0"/>
    <n v="0"/>
    <n v="1"/>
    <n v="2016"/>
    <n v="11"/>
    <x v="13"/>
    <s v="Tuesday"/>
  </r>
  <r>
    <d v="2016-11-29T00:00:00"/>
    <x v="14"/>
    <n v="0"/>
    <n v="0"/>
    <n v="0"/>
    <n v="0"/>
    <n v="0"/>
    <n v="0"/>
    <n v="0"/>
    <n v="0"/>
    <n v="0"/>
    <n v="2016"/>
    <n v="11"/>
    <x v="14"/>
    <s v="Tuesday"/>
  </r>
  <r>
    <d v="2016-11-29T00:00:00"/>
    <x v="15"/>
    <n v="0"/>
    <n v="0"/>
    <n v="0"/>
    <n v="0"/>
    <n v="0"/>
    <n v="0"/>
    <n v="0"/>
    <n v="0"/>
    <n v="0"/>
    <n v="2016"/>
    <n v="11"/>
    <x v="15"/>
    <s v="Tuesday"/>
  </r>
  <r>
    <d v="2016-11-30T00:00:00"/>
    <x v="16"/>
    <n v="0"/>
    <n v="0"/>
    <n v="0"/>
    <n v="0"/>
    <n v="0"/>
    <n v="0"/>
    <n v="0"/>
    <n v="0"/>
    <n v="0"/>
    <n v="2016"/>
    <n v="11"/>
    <x v="16"/>
    <s v="Wednesday"/>
  </r>
  <r>
    <d v="2016-11-30T00:00:00"/>
    <x v="17"/>
    <n v="0"/>
    <n v="0"/>
    <n v="0"/>
    <n v="0"/>
    <n v="0"/>
    <n v="0"/>
    <n v="0"/>
    <n v="0"/>
    <n v="0"/>
    <n v="2016"/>
    <n v="11"/>
    <x v="17"/>
    <s v="Wednesday"/>
  </r>
  <r>
    <d v="2016-11-30T00:00:00"/>
    <x v="18"/>
    <n v="0"/>
    <n v="0"/>
    <n v="0"/>
    <n v="0"/>
    <n v="0"/>
    <n v="0"/>
    <n v="0"/>
    <n v="0"/>
    <n v="0"/>
    <n v="2016"/>
    <n v="11"/>
    <x v="18"/>
    <s v="Wednesday"/>
  </r>
  <r>
    <d v="2016-11-30T00:00:00"/>
    <x v="19"/>
    <n v="0"/>
    <n v="0"/>
    <n v="0"/>
    <n v="0"/>
    <n v="0"/>
    <n v="0"/>
    <n v="0"/>
    <n v="0"/>
    <n v="0"/>
    <n v="2016"/>
    <n v="11"/>
    <x v="19"/>
    <s v="Wednesday"/>
  </r>
  <r>
    <d v="2016-11-30T00:00:00"/>
    <x v="20"/>
    <n v="0"/>
    <n v="0"/>
    <n v="0"/>
    <n v="0"/>
    <n v="0"/>
    <n v="0"/>
    <n v="0"/>
    <n v="0"/>
    <n v="0"/>
    <n v="2016"/>
    <n v="11"/>
    <x v="20"/>
    <s v="Wednesday"/>
  </r>
  <r>
    <d v="2016-11-30T00:00:00"/>
    <x v="21"/>
    <n v="0"/>
    <n v="0"/>
    <n v="0"/>
    <n v="0"/>
    <n v="0"/>
    <n v="0"/>
    <n v="0"/>
    <n v="0"/>
    <n v="0"/>
    <n v="2016"/>
    <n v="11"/>
    <x v="21"/>
    <s v="Wednesday"/>
  </r>
  <r>
    <d v="2016-11-30T00:00:00"/>
    <x v="22"/>
    <n v="0"/>
    <n v="0"/>
    <n v="0"/>
    <n v="0"/>
    <n v="0"/>
    <n v="0"/>
    <n v="0"/>
    <n v="0"/>
    <n v="0"/>
    <n v="2016"/>
    <n v="11"/>
    <x v="22"/>
    <s v="Wednesday"/>
  </r>
  <r>
    <d v="2016-11-30T00:00:00"/>
    <x v="23"/>
    <n v="0"/>
    <n v="0"/>
    <n v="0"/>
    <n v="0"/>
    <n v="0"/>
    <n v="0"/>
    <n v="0"/>
    <n v="0"/>
    <n v="0"/>
    <n v="2016"/>
    <n v="11"/>
    <x v="23"/>
    <s v="Wednesday"/>
  </r>
  <r>
    <d v="2016-11-30T00:00:00"/>
    <x v="0"/>
    <n v="0"/>
    <n v="0"/>
    <n v="0"/>
    <n v="3"/>
    <n v="0"/>
    <n v="0"/>
    <n v="0"/>
    <n v="0"/>
    <n v="3"/>
    <n v="2016"/>
    <n v="11"/>
    <x v="0"/>
    <s v="Wednesday"/>
  </r>
  <r>
    <d v="2016-11-30T00:00:00"/>
    <x v="1"/>
    <n v="0"/>
    <n v="0"/>
    <n v="0"/>
    <n v="4"/>
    <n v="0"/>
    <n v="0"/>
    <n v="0"/>
    <n v="0"/>
    <n v="4"/>
    <n v="2016"/>
    <n v="11"/>
    <x v="1"/>
    <s v="Wednesday"/>
  </r>
  <r>
    <d v="2016-11-30T00:00:00"/>
    <x v="2"/>
    <n v="0"/>
    <n v="0"/>
    <n v="0"/>
    <n v="0"/>
    <n v="0"/>
    <n v="0"/>
    <n v="0"/>
    <n v="0"/>
    <n v="0"/>
    <n v="2016"/>
    <n v="11"/>
    <x v="2"/>
    <s v="Wednesday"/>
  </r>
  <r>
    <d v="2016-11-30T00:00:00"/>
    <x v="3"/>
    <n v="0"/>
    <n v="1"/>
    <n v="0"/>
    <n v="3"/>
    <n v="3"/>
    <n v="0"/>
    <n v="0"/>
    <n v="0"/>
    <n v="7"/>
    <n v="2016"/>
    <n v="11"/>
    <x v="3"/>
    <s v="Wednesday"/>
  </r>
  <r>
    <d v="2016-11-30T00:00:00"/>
    <x v="4"/>
    <n v="1"/>
    <n v="0"/>
    <n v="1"/>
    <n v="1"/>
    <n v="4"/>
    <n v="0"/>
    <n v="0"/>
    <n v="0"/>
    <n v="7"/>
    <n v="2016"/>
    <n v="11"/>
    <x v="4"/>
    <s v="Wednesday"/>
  </r>
  <r>
    <d v="2016-11-30T00:00:00"/>
    <x v="5"/>
    <n v="0"/>
    <n v="0"/>
    <n v="0"/>
    <n v="1"/>
    <n v="5"/>
    <n v="0"/>
    <n v="1"/>
    <n v="0"/>
    <n v="7"/>
    <n v="2016"/>
    <n v="11"/>
    <x v="5"/>
    <s v="Wednesday"/>
  </r>
  <r>
    <d v="2016-11-30T00:00:00"/>
    <x v="6"/>
    <n v="0"/>
    <n v="0"/>
    <n v="0.3"/>
    <n v="0.4"/>
    <n v="0"/>
    <n v="0"/>
    <n v="6"/>
    <n v="0"/>
    <n v="6.7"/>
    <n v="2016"/>
    <n v="11"/>
    <x v="6"/>
    <s v="Wednesday"/>
  </r>
  <r>
    <d v="2016-11-30T00:00:00"/>
    <x v="7"/>
    <n v="0"/>
    <n v="0"/>
    <n v="0"/>
    <n v="1"/>
    <n v="0"/>
    <n v="0"/>
    <n v="0"/>
    <n v="0"/>
    <n v="1"/>
    <n v="2016"/>
    <n v="11"/>
    <x v="7"/>
    <s v="Wednesday"/>
  </r>
  <r>
    <d v="2016-11-30T00:00:00"/>
    <x v="8"/>
    <n v="0"/>
    <n v="0"/>
    <n v="0"/>
    <n v="0"/>
    <n v="0"/>
    <n v="0"/>
    <n v="0"/>
    <n v="0"/>
    <n v="0"/>
    <n v="2016"/>
    <n v="11"/>
    <x v="8"/>
    <s v="Wednesday"/>
  </r>
  <r>
    <d v="2016-11-30T00:00:00"/>
    <x v="9"/>
    <n v="0"/>
    <n v="0.66"/>
    <n v="0"/>
    <n v="0"/>
    <n v="1"/>
    <n v="0"/>
    <n v="0"/>
    <n v="0"/>
    <n v="1.6600000000000001"/>
    <n v="2016"/>
    <n v="11"/>
    <x v="9"/>
    <s v="Wednesday"/>
  </r>
  <r>
    <d v="2016-11-30T00:00:00"/>
    <x v="10"/>
    <n v="1.33"/>
    <n v="0"/>
    <n v="2"/>
    <n v="6"/>
    <n v="0"/>
    <n v="0"/>
    <n v="0"/>
    <n v="0"/>
    <n v="9.33"/>
    <n v="2016"/>
    <n v="11"/>
    <x v="10"/>
    <s v="Wednesday"/>
  </r>
  <r>
    <d v="2016-11-30T00:00:00"/>
    <x v="11"/>
    <n v="1"/>
    <n v="1.33"/>
    <n v="0"/>
    <n v="3"/>
    <n v="0"/>
    <n v="0"/>
    <n v="0"/>
    <n v="0"/>
    <n v="5.33"/>
    <n v="2016"/>
    <n v="11"/>
    <x v="11"/>
    <s v="Wednesday"/>
  </r>
  <r>
    <d v="2016-11-30T00:00:00"/>
    <x v="12"/>
    <n v="0"/>
    <n v="0"/>
    <n v="1"/>
    <n v="1.2"/>
    <n v="0"/>
    <n v="0"/>
    <n v="0"/>
    <n v="0"/>
    <n v="2.2000000000000002"/>
    <n v="2016"/>
    <n v="11"/>
    <x v="12"/>
    <s v="Wednesday"/>
  </r>
  <r>
    <d v="2016-11-30T00:00:00"/>
    <x v="13"/>
    <n v="0"/>
    <n v="0"/>
    <n v="0"/>
    <n v="1"/>
    <n v="0"/>
    <n v="0"/>
    <n v="0"/>
    <n v="0"/>
    <n v="1"/>
    <n v="2016"/>
    <n v="11"/>
    <x v="13"/>
    <s v="Wednesday"/>
  </r>
  <r>
    <d v="2016-11-30T00:00:00"/>
    <x v="14"/>
    <n v="0"/>
    <n v="0"/>
    <n v="0"/>
    <n v="0"/>
    <n v="0"/>
    <n v="0"/>
    <n v="0"/>
    <n v="0"/>
    <n v="0"/>
    <n v="2016"/>
    <n v="11"/>
    <x v="14"/>
    <s v="Wednesday"/>
  </r>
  <r>
    <d v="2016-11-30T00:00:00"/>
    <x v="15"/>
    <n v="0"/>
    <n v="0"/>
    <n v="0"/>
    <n v="0"/>
    <n v="0"/>
    <n v="0"/>
    <n v="0"/>
    <n v="0"/>
    <n v="0"/>
    <n v="2016"/>
    <n v="11"/>
    <x v="15"/>
    <s v="Wednesday"/>
  </r>
  <r>
    <d v="2016-12-01T00:00:00"/>
    <x v="16"/>
    <n v="0"/>
    <n v="0"/>
    <n v="0"/>
    <n v="0"/>
    <n v="0"/>
    <n v="0"/>
    <n v="0"/>
    <n v="0"/>
    <n v="0"/>
    <n v="2016"/>
    <n v="12"/>
    <x v="16"/>
    <s v="Thursday"/>
  </r>
  <r>
    <d v="2016-12-01T00:00:00"/>
    <x v="17"/>
    <n v="0"/>
    <n v="0"/>
    <n v="0"/>
    <n v="0"/>
    <n v="0"/>
    <n v="0"/>
    <n v="0"/>
    <n v="0"/>
    <n v="0"/>
    <n v="2016"/>
    <n v="12"/>
    <x v="17"/>
    <s v="Thursday"/>
  </r>
  <r>
    <d v="2016-12-01T00:00:00"/>
    <x v="18"/>
    <n v="0"/>
    <n v="0"/>
    <n v="0"/>
    <n v="0"/>
    <n v="0"/>
    <n v="0"/>
    <n v="0"/>
    <n v="0"/>
    <n v="0"/>
    <n v="2016"/>
    <n v="12"/>
    <x v="18"/>
    <s v="Thursday"/>
  </r>
  <r>
    <d v="2016-12-01T00:00:00"/>
    <x v="19"/>
    <n v="0"/>
    <n v="0"/>
    <n v="0"/>
    <n v="0"/>
    <n v="0"/>
    <n v="0"/>
    <n v="0"/>
    <n v="0"/>
    <n v="0"/>
    <n v="2016"/>
    <n v="12"/>
    <x v="19"/>
    <s v="Thursday"/>
  </r>
  <r>
    <d v="2016-12-01T00:00:00"/>
    <x v="20"/>
    <n v="0"/>
    <n v="0"/>
    <n v="0"/>
    <n v="0"/>
    <n v="0"/>
    <n v="0"/>
    <n v="0"/>
    <n v="0"/>
    <n v="0"/>
    <n v="2016"/>
    <n v="12"/>
    <x v="20"/>
    <s v="Thursday"/>
  </r>
  <r>
    <d v="2016-12-01T00:00:00"/>
    <x v="21"/>
    <n v="0"/>
    <n v="0"/>
    <n v="0"/>
    <n v="0"/>
    <n v="0"/>
    <n v="0"/>
    <n v="0"/>
    <n v="0"/>
    <n v="0"/>
    <n v="2016"/>
    <n v="12"/>
    <x v="21"/>
    <s v="Thursday"/>
  </r>
  <r>
    <d v="2016-12-01T00:00:00"/>
    <x v="22"/>
    <n v="0"/>
    <n v="0"/>
    <n v="0"/>
    <n v="0"/>
    <n v="0"/>
    <n v="0"/>
    <n v="0"/>
    <n v="0"/>
    <n v="0"/>
    <n v="2016"/>
    <n v="12"/>
    <x v="22"/>
    <s v="Thursday"/>
  </r>
  <r>
    <d v="2016-12-01T00:00:00"/>
    <x v="23"/>
    <n v="0"/>
    <n v="0"/>
    <n v="0"/>
    <n v="0"/>
    <n v="0"/>
    <n v="0"/>
    <n v="0"/>
    <n v="0"/>
    <n v="0"/>
    <n v="2016"/>
    <n v="12"/>
    <x v="23"/>
    <s v="Thursday"/>
  </r>
  <r>
    <d v="2016-12-01T00:00:00"/>
    <x v="0"/>
    <n v="0"/>
    <n v="0"/>
    <n v="0"/>
    <n v="2"/>
    <n v="0"/>
    <n v="0"/>
    <n v="0"/>
    <n v="0"/>
    <n v="2"/>
    <n v="2016"/>
    <n v="12"/>
    <x v="0"/>
    <s v="Thursday"/>
  </r>
  <r>
    <d v="2016-12-01T00:00:00"/>
    <x v="1"/>
    <n v="0"/>
    <n v="0"/>
    <n v="1"/>
    <n v="4"/>
    <n v="0"/>
    <n v="0"/>
    <n v="0"/>
    <n v="0"/>
    <n v="5"/>
    <n v="2016"/>
    <n v="12"/>
    <x v="1"/>
    <s v="Thursday"/>
  </r>
  <r>
    <d v="2016-12-01T00:00:00"/>
    <x v="2"/>
    <n v="0"/>
    <n v="0"/>
    <n v="0"/>
    <n v="1.0620000000000001"/>
    <n v="0"/>
    <n v="0"/>
    <n v="0"/>
    <n v="0"/>
    <n v="1.0620000000000001"/>
    <n v="2016"/>
    <n v="12"/>
    <x v="2"/>
    <s v="Thursday"/>
  </r>
  <r>
    <d v="2016-12-01T00:00:00"/>
    <x v="3"/>
    <n v="1.5"/>
    <n v="1"/>
    <n v="0"/>
    <n v="0"/>
    <n v="0"/>
    <n v="0"/>
    <n v="4"/>
    <n v="0"/>
    <n v="6.5"/>
    <n v="2016"/>
    <n v="12"/>
    <x v="3"/>
    <s v="Thursday"/>
  </r>
  <r>
    <d v="2016-12-01T00:00:00"/>
    <x v="4"/>
    <n v="0"/>
    <n v="0"/>
    <n v="0"/>
    <n v="4"/>
    <n v="3"/>
    <n v="0"/>
    <n v="0"/>
    <n v="0"/>
    <n v="7"/>
    <n v="2016"/>
    <n v="12"/>
    <x v="4"/>
    <s v="Thursday"/>
  </r>
  <r>
    <d v="2016-12-01T00:00:00"/>
    <x v="5"/>
    <n v="0"/>
    <n v="0"/>
    <n v="0"/>
    <n v="2"/>
    <n v="0"/>
    <n v="0"/>
    <n v="0"/>
    <n v="0"/>
    <n v="2"/>
    <n v="2016"/>
    <n v="12"/>
    <x v="5"/>
    <s v="Thursday"/>
  </r>
  <r>
    <d v="2016-12-01T00:00:00"/>
    <x v="6"/>
    <n v="0"/>
    <n v="0"/>
    <n v="0"/>
    <n v="1"/>
    <n v="2"/>
    <n v="0"/>
    <n v="0"/>
    <n v="0"/>
    <n v="3"/>
    <n v="2016"/>
    <n v="12"/>
    <x v="6"/>
    <s v="Thursday"/>
  </r>
  <r>
    <d v="2016-12-01T00:00:00"/>
    <x v="7"/>
    <n v="0"/>
    <n v="0"/>
    <n v="0"/>
    <n v="13"/>
    <n v="1"/>
    <n v="0"/>
    <n v="0"/>
    <n v="0"/>
    <n v="14"/>
    <n v="2016"/>
    <n v="12"/>
    <x v="7"/>
    <s v="Thursday"/>
  </r>
  <r>
    <d v="2016-12-01T00:00:00"/>
    <x v="8"/>
    <n v="0"/>
    <n v="0"/>
    <n v="0.5"/>
    <n v="4"/>
    <n v="1"/>
    <n v="0"/>
    <n v="0"/>
    <n v="0"/>
    <n v="5.5"/>
    <n v="2016"/>
    <n v="12"/>
    <x v="8"/>
    <s v="Thursday"/>
  </r>
  <r>
    <d v="2016-12-01T00:00:00"/>
    <x v="9"/>
    <n v="0"/>
    <n v="0"/>
    <n v="0"/>
    <n v="11"/>
    <n v="0"/>
    <n v="0"/>
    <n v="0"/>
    <n v="0"/>
    <n v="11"/>
    <n v="2016"/>
    <n v="12"/>
    <x v="9"/>
    <s v="Thursday"/>
  </r>
  <r>
    <d v="2016-12-01T00:00:00"/>
    <x v="10"/>
    <n v="1"/>
    <n v="0.33"/>
    <n v="0"/>
    <n v="3"/>
    <n v="1"/>
    <n v="0"/>
    <n v="0"/>
    <n v="0"/>
    <n v="5.33"/>
    <n v="2016"/>
    <n v="12"/>
    <x v="10"/>
    <s v="Thursday"/>
  </r>
  <r>
    <d v="2016-12-01T00:00:00"/>
    <x v="11"/>
    <n v="0"/>
    <n v="3.3000000000000002E-2"/>
    <n v="0"/>
    <n v="5.6"/>
    <n v="0"/>
    <n v="0"/>
    <n v="0"/>
    <n v="0"/>
    <n v="5.633"/>
    <n v="2016"/>
    <n v="12"/>
    <x v="11"/>
    <s v="Thursday"/>
  </r>
  <r>
    <d v="2016-12-01T00:00:00"/>
    <x v="12"/>
    <n v="0"/>
    <n v="1"/>
    <n v="0"/>
    <n v="3"/>
    <n v="0"/>
    <n v="0"/>
    <n v="0"/>
    <n v="0"/>
    <n v="4"/>
    <n v="2016"/>
    <n v="12"/>
    <x v="12"/>
    <s v="Thursday"/>
  </r>
  <r>
    <d v="2016-12-01T00:00:00"/>
    <x v="13"/>
    <n v="2"/>
    <n v="0"/>
    <n v="0"/>
    <n v="2"/>
    <n v="0"/>
    <n v="0"/>
    <n v="5"/>
    <n v="0"/>
    <n v="9"/>
    <n v="2016"/>
    <n v="12"/>
    <x v="13"/>
    <s v="Thursday"/>
  </r>
  <r>
    <d v="2016-12-01T00:00:00"/>
    <x v="14"/>
    <n v="0"/>
    <n v="0"/>
    <n v="0"/>
    <n v="0"/>
    <n v="0"/>
    <n v="0"/>
    <n v="0"/>
    <n v="0"/>
    <n v="0"/>
    <n v="2016"/>
    <n v="12"/>
    <x v="14"/>
    <s v="Thursday"/>
  </r>
  <r>
    <d v="2016-12-01T00:00:00"/>
    <x v="15"/>
    <n v="0"/>
    <n v="0"/>
    <n v="0"/>
    <n v="0"/>
    <n v="0"/>
    <n v="0"/>
    <n v="0"/>
    <n v="0"/>
    <n v="0"/>
    <n v="2016"/>
    <n v="12"/>
    <x v="15"/>
    <s v="Thursday"/>
  </r>
  <r>
    <d v="2016-12-02T00:00:00"/>
    <x v="16"/>
    <n v="0"/>
    <n v="0"/>
    <n v="0"/>
    <n v="0"/>
    <n v="0"/>
    <n v="0"/>
    <n v="0"/>
    <n v="0"/>
    <n v="0"/>
    <n v="2016"/>
    <n v="12"/>
    <x v="16"/>
    <s v="Friday"/>
  </r>
  <r>
    <d v="2016-12-02T00:00:00"/>
    <x v="17"/>
    <n v="0"/>
    <n v="0"/>
    <n v="0"/>
    <n v="0"/>
    <n v="0"/>
    <n v="0"/>
    <n v="0"/>
    <n v="0"/>
    <n v="0"/>
    <n v="2016"/>
    <n v="12"/>
    <x v="17"/>
    <s v="Friday"/>
  </r>
  <r>
    <d v="2016-12-02T00:00:00"/>
    <x v="18"/>
    <n v="0"/>
    <n v="0"/>
    <n v="0"/>
    <n v="0"/>
    <n v="0"/>
    <n v="0"/>
    <n v="0"/>
    <n v="0"/>
    <n v="0"/>
    <n v="2016"/>
    <n v="12"/>
    <x v="18"/>
    <s v="Friday"/>
  </r>
  <r>
    <d v="2016-12-02T00:00:00"/>
    <x v="19"/>
    <n v="0"/>
    <n v="0"/>
    <n v="0"/>
    <n v="0"/>
    <n v="0"/>
    <n v="0"/>
    <n v="0"/>
    <n v="0"/>
    <n v="0"/>
    <n v="2016"/>
    <n v="12"/>
    <x v="19"/>
    <s v="Friday"/>
  </r>
  <r>
    <d v="2016-12-02T00:00:00"/>
    <x v="20"/>
    <n v="0"/>
    <n v="0"/>
    <n v="0"/>
    <n v="0"/>
    <n v="0"/>
    <n v="0"/>
    <n v="0"/>
    <n v="0"/>
    <n v="0"/>
    <n v="2016"/>
    <n v="12"/>
    <x v="20"/>
    <s v="Friday"/>
  </r>
  <r>
    <d v="2016-12-02T00:00:00"/>
    <x v="21"/>
    <n v="0"/>
    <n v="0"/>
    <n v="0"/>
    <n v="0"/>
    <n v="0"/>
    <n v="0"/>
    <n v="0"/>
    <n v="0"/>
    <n v="0"/>
    <n v="2016"/>
    <n v="12"/>
    <x v="21"/>
    <s v="Friday"/>
  </r>
  <r>
    <d v="2016-12-02T00:00:00"/>
    <x v="22"/>
    <n v="0"/>
    <n v="0"/>
    <n v="0"/>
    <n v="0"/>
    <n v="0"/>
    <n v="0"/>
    <n v="0"/>
    <n v="0"/>
    <n v="0"/>
    <n v="2016"/>
    <n v="12"/>
    <x v="22"/>
    <s v="Friday"/>
  </r>
  <r>
    <d v="2016-12-02T00:00:00"/>
    <x v="23"/>
    <n v="0"/>
    <n v="0.33"/>
    <n v="0"/>
    <n v="0"/>
    <n v="0"/>
    <n v="0"/>
    <n v="0"/>
    <n v="0"/>
    <n v="0.33"/>
    <n v="2016"/>
    <n v="12"/>
    <x v="23"/>
    <s v="Friday"/>
  </r>
  <r>
    <d v="2016-12-02T00:00:00"/>
    <x v="0"/>
    <n v="0"/>
    <n v="0"/>
    <n v="0"/>
    <n v="5"/>
    <n v="0"/>
    <n v="0"/>
    <n v="0"/>
    <n v="0"/>
    <n v="5"/>
    <n v="2016"/>
    <n v="12"/>
    <x v="0"/>
    <s v="Friday"/>
  </r>
  <r>
    <d v="2016-12-02T00:00:00"/>
    <x v="1"/>
    <n v="0"/>
    <n v="0"/>
    <n v="1"/>
    <n v="2"/>
    <n v="0"/>
    <n v="0"/>
    <n v="1"/>
    <n v="0"/>
    <n v="4"/>
    <n v="2016"/>
    <n v="12"/>
    <x v="1"/>
    <s v="Friday"/>
  </r>
  <r>
    <d v="2016-12-02T00:00:00"/>
    <x v="2"/>
    <n v="1"/>
    <n v="0"/>
    <n v="0"/>
    <n v="1"/>
    <n v="0"/>
    <n v="0"/>
    <n v="0"/>
    <n v="0"/>
    <n v="2"/>
    <n v="2016"/>
    <n v="12"/>
    <x v="2"/>
    <s v="Friday"/>
  </r>
  <r>
    <d v="2016-12-02T00:00:00"/>
    <x v="3"/>
    <n v="0"/>
    <n v="0"/>
    <n v="0"/>
    <n v="0"/>
    <n v="0"/>
    <n v="0"/>
    <n v="0"/>
    <n v="0"/>
    <n v="0"/>
    <n v="2016"/>
    <n v="12"/>
    <x v="3"/>
    <s v="Friday"/>
  </r>
  <r>
    <d v="2016-12-02T00:00:00"/>
    <x v="4"/>
    <n v="0"/>
    <n v="0.34"/>
    <n v="0"/>
    <n v="0"/>
    <n v="0"/>
    <n v="0"/>
    <n v="0"/>
    <n v="0"/>
    <n v="0.34"/>
    <n v="2016"/>
    <n v="12"/>
    <x v="4"/>
    <s v="Friday"/>
  </r>
  <r>
    <d v="2016-12-02T00:00:00"/>
    <x v="5"/>
    <n v="1"/>
    <n v="0.34"/>
    <n v="0"/>
    <n v="4"/>
    <n v="3"/>
    <n v="0"/>
    <n v="0"/>
    <n v="0"/>
    <n v="8.34"/>
    <n v="2016"/>
    <n v="12"/>
    <x v="5"/>
    <s v="Friday"/>
  </r>
  <r>
    <d v="2016-12-02T00:00:00"/>
    <x v="6"/>
    <n v="1.34"/>
    <n v="0"/>
    <n v="1"/>
    <n v="1"/>
    <n v="5"/>
    <n v="0"/>
    <n v="0"/>
    <n v="0"/>
    <n v="8.34"/>
    <n v="2016"/>
    <n v="12"/>
    <x v="6"/>
    <s v="Friday"/>
  </r>
  <r>
    <d v="2016-12-02T00:00:00"/>
    <x v="7"/>
    <n v="1"/>
    <n v="0"/>
    <n v="0"/>
    <n v="11"/>
    <n v="2"/>
    <n v="0"/>
    <n v="0"/>
    <n v="0"/>
    <n v="14"/>
    <n v="2016"/>
    <n v="12"/>
    <x v="7"/>
    <s v="Friday"/>
  </r>
  <r>
    <d v="2016-12-02T00:00:00"/>
    <x v="8"/>
    <n v="0.33"/>
    <n v="0"/>
    <n v="0"/>
    <n v="2"/>
    <n v="1"/>
    <n v="0"/>
    <n v="0"/>
    <n v="0"/>
    <n v="3.33"/>
    <n v="2016"/>
    <n v="12"/>
    <x v="8"/>
    <s v="Friday"/>
  </r>
  <r>
    <d v="2016-12-02T00:00:00"/>
    <x v="9"/>
    <n v="0"/>
    <n v="0"/>
    <n v="0"/>
    <n v="1"/>
    <n v="0"/>
    <n v="0"/>
    <n v="10"/>
    <n v="0"/>
    <n v="11"/>
    <n v="2016"/>
    <n v="12"/>
    <x v="9"/>
    <s v="Friday"/>
  </r>
  <r>
    <d v="2016-12-02T00:00:00"/>
    <x v="10"/>
    <n v="1.33"/>
    <n v="0"/>
    <n v="0"/>
    <n v="3"/>
    <n v="1"/>
    <n v="0"/>
    <n v="0"/>
    <n v="0"/>
    <n v="5.33"/>
    <n v="2016"/>
    <n v="12"/>
    <x v="10"/>
    <s v="Friday"/>
  </r>
  <r>
    <d v="2016-12-02T00:00:00"/>
    <x v="11"/>
    <n v="0"/>
    <n v="0"/>
    <n v="0"/>
    <n v="6"/>
    <n v="2"/>
    <n v="0"/>
    <n v="0"/>
    <n v="0"/>
    <n v="8"/>
    <n v="2016"/>
    <n v="12"/>
    <x v="11"/>
    <s v="Friday"/>
  </r>
  <r>
    <d v="2016-12-02T00:00:00"/>
    <x v="12"/>
    <n v="0"/>
    <n v="6.6000000000000003E-2"/>
    <n v="1"/>
    <n v="2"/>
    <n v="0"/>
    <n v="0"/>
    <n v="5"/>
    <n v="0"/>
    <n v="8.0659999999999989"/>
    <n v="2016"/>
    <n v="12"/>
    <x v="12"/>
    <s v="Friday"/>
  </r>
  <r>
    <d v="2016-12-02T00:00:00"/>
    <x v="13"/>
    <n v="0"/>
    <n v="0"/>
    <n v="0.2"/>
    <n v="5"/>
    <n v="0"/>
    <n v="0"/>
    <n v="10"/>
    <n v="0"/>
    <n v="15.2"/>
    <n v="2016"/>
    <n v="12"/>
    <x v="13"/>
    <s v="Friday"/>
  </r>
  <r>
    <d v="2016-12-02T00:00:00"/>
    <x v="14"/>
    <n v="0"/>
    <n v="0"/>
    <n v="0"/>
    <n v="0"/>
    <n v="0"/>
    <n v="0"/>
    <n v="0"/>
    <n v="0"/>
    <n v="0"/>
    <n v="2016"/>
    <n v="12"/>
    <x v="14"/>
    <s v="Friday"/>
  </r>
  <r>
    <d v="2016-12-02T00:00:00"/>
    <x v="15"/>
    <n v="0"/>
    <n v="0"/>
    <n v="0"/>
    <n v="0"/>
    <n v="0"/>
    <n v="0"/>
    <n v="0"/>
    <n v="0"/>
    <n v="0"/>
    <n v="2016"/>
    <n v="12"/>
    <x v="15"/>
    <s v="Friday"/>
  </r>
  <r>
    <d v="2016-12-03T00:00:00"/>
    <x v="16"/>
    <n v="0"/>
    <n v="0"/>
    <n v="0"/>
    <n v="0"/>
    <n v="0"/>
    <n v="0"/>
    <n v="0"/>
    <n v="0"/>
    <n v="0"/>
    <n v="2016"/>
    <n v="12"/>
    <x v="16"/>
    <s v="Saturday"/>
  </r>
  <r>
    <d v="2016-12-03T00:00:00"/>
    <x v="17"/>
    <n v="0"/>
    <n v="0"/>
    <n v="0"/>
    <n v="0"/>
    <n v="0"/>
    <n v="0"/>
    <n v="0"/>
    <n v="0"/>
    <n v="0"/>
    <n v="2016"/>
    <n v="12"/>
    <x v="17"/>
    <s v="Saturday"/>
  </r>
  <r>
    <d v="2016-12-03T00:00:00"/>
    <x v="18"/>
    <n v="0"/>
    <n v="0"/>
    <n v="0"/>
    <n v="0"/>
    <n v="0"/>
    <n v="0"/>
    <n v="0"/>
    <n v="0"/>
    <n v="0"/>
    <n v="2016"/>
    <n v="12"/>
    <x v="18"/>
    <s v="Saturday"/>
  </r>
  <r>
    <d v="2016-12-03T00:00:00"/>
    <x v="19"/>
    <n v="0"/>
    <n v="0"/>
    <n v="0"/>
    <n v="0"/>
    <n v="0"/>
    <n v="0"/>
    <n v="0"/>
    <n v="0"/>
    <n v="0"/>
    <n v="2016"/>
    <n v="12"/>
    <x v="19"/>
    <s v="Saturday"/>
  </r>
  <r>
    <d v="2016-12-03T00:00:00"/>
    <x v="20"/>
    <n v="0"/>
    <n v="0"/>
    <n v="0"/>
    <n v="0"/>
    <n v="0"/>
    <n v="0"/>
    <n v="0"/>
    <n v="0"/>
    <n v="0"/>
    <n v="2016"/>
    <n v="12"/>
    <x v="20"/>
    <s v="Saturday"/>
  </r>
  <r>
    <d v="2016-12-03T00:00:00"/>
    <x v="21"/>
    <n v="0"/>
    <n v="0"/>
    <n v="0"/>
    <n v="0"/>
    <n v="0"/>
    <n v="0"/>
    <n v="0"/>
    <n v="0"/>
    <n v="0"/>
    <n v="2016"/>
    <n v="12"/>
    <x v="21"/>
    <s v="Saturday"/>
  </r>
  <r>
    <d v="2016-12-03T00:00:00"/>
    <x v="22"/>
    <n v="0"/>
    <n v="0"/>
    <n v="0"/>
    <n v="0"/>
    <n v="0"/>
    <n v="0"/>
    <n v="0"/>
    <n v="0"/>
    <n v="0"/>
    <n v="2016"/>
    <n v="12"/>
    <x v="22"/>
    <s v="Saturday"/>
  </r>
  <r>
    <d v="2016-12-03T00:00:00"/>
    <x v="23"/>
    <n v="0"/>
    <n v="0"/>
    <n v="0"/>
    <n v="0"/>
    <n v="0"/>
    <n v="0"/>
    <n v="0"/>
    <n v="0"/>
    <n v="0"/>
    <n v="2016"/>
    <n v="12"/>
    <x v="23"/>
    <s v="Saturday"/>
  </r>
  <r>
    <d v="2016-12-03T00:00:00"/>
    <x v="0"/>
    <n v="0"/>
    <n v="0"/>
    <n v="0"/>
    <n v="5"/>
    <n v="0"/>
    <n v="0"/>
    <n v="0"/>
    <n v="0"/>
    <n v="5"/>
    <n v="2016"/>
    <n v="12"/>
    <x v="0"/>
    <s v="Saturday"/>
  </r>
  <r>
    <d v="2016-12-03T00:00:00"/>
    <x v="1"/>
    <n v="0"/>
    <n v="0"/>
    <n v="0"/>
    <n v="0.3"/>
    <n v="0"/>
    <n v="0"/>
    <n v="0"/>
    <n v="0"/>
    <n v="0.3"/>
    <n v="2016"/>
    <n v="12"/>
    <x v="1"/>
    <s v="Saturday"/>
  </r>
  <r>
    <d v="2016-12-03T00:00:00"/>
    <x v="2"/>
    <n v="0"/>
    <n v="0"/>
    <n v="0"/>
    <n v="5"/>
    <n v="0"/>
    <n v="0"/>
    <n v="0"/>
    <n v="1"/>
    <n v="6"/>
    <n v="2016"/>
    <n v="12"/>
    <x v="2"/>
    <s v="Saturday"/>
  </r>
  <r>
    <d v="2016-12-03T00:00:00"/>
    <x v="3"/>
    <n v="0"/>
    <n v="0"/>
    <n v="1"/>
    <n v="9"/>
    <n v="0"/>
    <n v="0"/>
    <n v="0"/>
    <n v="0"/>
    <n v="10"/>
    <n v="2016"/>
    <n v="12"/>
    <x v="3"/>
    <s v="Saturday"/>
  </r>
  <r>
    <d v="2016-12-03T00:00:00"/>
    <x v="4"/>
    <n v="0"/>
    <n v="0"/>
    <n v="1"/>
    <n v="3"/>
    <n v="0"/>
    <n v="0"/>
    <n v="0"/>
    <n v="0"/>
    <n v="4"/>
    <n v="2016"/>
    <n v="12"/>
    <x v="4"/>
    <s v="Saturday"/>
  </r>
  <r>
    <d v="2016-12-03T00:00:00"/>
    <x v="5"/>
    <n v="1"/>
    <n v="0"/>
    <n v="0"/>
    <n v="3"/>
    <n v="1"/>
    <n v="0"/>
    <n v="0"/>
    <n v="0"/>
    <n v="5"/>
    <n v="2016"/>
    <n v="12"/>
    <x v="5"/>
    <s v="Saturday"/>
  </r>
  <r>
    <d v="2016-12-03T00:00:00"/>
    <x v="6"/>
    <n v="0.33"/>
    <n v="0"/>
    <n v="0"/>
    <n v="0"/>
    <n v="0"/>
    <n v="0"/>
    <n v="0"/>
    <n v="0"/>
    <n v="0.33"/>
    <n v="2016"/>
    <n v="12"/>
    <x v="6"/>
    <s v="Saturday"/>
  </r>
  <r>
    <d v="2016-12-03T00:00:00"/>
    <x v="7"/>
    <n v="0"/>
    <n v="1"/>
    <n v="0"/>
    <n v="4"/>
    <n v="0"/>
    <n v="0"/>
    <n v="0"/>
    <n v="0"/>
    <n v="5"/>
    <n v="2016"/>
    <n v="12"/>
    <x v="7"/>
    <s v="Saturday"/>
  </r>
  <r>
    <d v="2016-12-03T00:00:00"/>
    <x v="8"/>
    <n v="0"/>
    <n v="1"/>
    <n v="1"/>
    <n v="0"/>
    <n v="0"/>
    <n v="0"/>
    <n v="0"/>
    <n v="0"/>
    <n v="2"/>
    <n v="2016"/>
    <n v="12"/>
    <x v="8"/>
    <s v="Saturday"/>
  </r>
  <r>
    <d v="2016-12-03T00:00:00"/>
    <x v="9"/>
    <n v="0"/>
    <n v="0"/>
    <n v="0"/>
    <n v="0"/>
    <n v="0"/>
    <n v="0"/>
    <n v="0"/>
    <n v="2"/>
    <n v="2"/>
    <n v="2016"/>
    <n v="12"/>
    <x v="9"/>
    <s v="Saturday"/>
  </r>
  <r>
    <d v="2016-12-03T00:00:00"/>
    <x v="10"/>
    <n v="0"/>
    <n v="0"/>
    <n v="0"/>
    <n v="2"/>
    <n v="0"/>
    <n v="0"/>
    <n v="0"/>
    <n v="0"/>
    <n v="2"/>
    <n v="2016"/>
    <n v="12"/>
    <x v="10"/>
    <s v="Saturday"/>
  </r>
  <r>
    <d v="2016-12-03T00:00:00"/>
    <x v="11"/>
    <n v="1.34"/>
    <n v="0.34"/>
    <n v="0"/>
    <n v="8"/>
    <n v="0"/>
    <n v="0"/>
    <n v="1"/>
    <n v="0"/>
    <n v="10.68"/>
    <n v="2016"/>
    <n v="12"/>
    <x v="11"/>
    <s v="Saturday"/>
  </r>
  <r>
    <d v="2016-12-03T00:00:00"/>
    <x v="12"/>
    <n v="0.5"/>
    <n v="0.34"/>
    <n v="0"/>
    <n v="4"/>
    <n v="1"/>
    <n v="0"/>
    <n v="0"/>
    <n v="1"/>
    <n v="6.84"/>
    <n v="2016"/>
    <n v="12"/>
    <x v="12"/>
    <s v="Saturday"/>
  </r>
  <r>
    <d v="2016-12-03T00:00:00"/>
    <x v="13"/>
    <n v="0"/>
    <n v="0"/>
    <n v="0"/>
    <n v="0"/>
    <n v="0"/>
    <n v="0"/>
    <n v="0"/>
    <n v="0"/>
    <n v="0"/>
    <n v="2016"/>
    <n v="12"/>
    <x v="13"/>
    <s v="Saturday"/>
  </r>
  <r>
    <d v="2016-12-03T00:00:00"/>
    <x v="14"/>
    <n v="0"/>
    <n v="0"/>
    <n v="0"/>
    <n v="0"/>
    <n v="0"/>
    <n v="0"/>
    <n v="0"/>
    <n v="0"/>
    <n v="0"/>
    <n v="2016"/>
    <n v="12"/>
    <x v="14"/>
    <s v="Saturday"/>
  </r>
  <r>
    <d v="2016-12-03T00:00:00"/>
    <x v="15"/>
    <n v="0"/>
    <n v="0"/>
    <n v="0"/>
    <n v="0"/>
    <n v="0"/>
    <n v="0"/>
    <n v="0"/>
    <n v="0"/>
    <n v="0"/>
    <n v="2016"/>
    <n v="12"/>
    <x v="15"/>
    <s v="Saturday"/>
  </r>
  <r>
    <d v="2016-12-04T00:00:00"/>
    <x v="16"/>
    <n v="0"/>
    <n v="0"/>
    <n v="0"/>
    <n v="0"/>
    <n v="0"/>
    <n v="0"/>
    <n v="0"/>
    <n v="0"/>
    <n v="0"/>
    <n v="2016"/>
    <n v="12"/>
    <x v="16"/>
    <s v="Sunday"/>
  </r>
  <r>
    <d v="2016-12-04T00:00:00"/>
    <x v="17"/>
    <n v="0"/>
    <n v="0"/>
    <n v="0"/>
    <n v="0"/>
    <n v="0"/>
    <n v="0"/>
    <n v="0"/>
    <n v="0"/>
    <n v="0"/>
    <n v="2016"/>
    <n v="12"/>
    <x v="17"/>
    <s v="Sunday"/>
  </r>
  <r>
    <d v="2016-12-04T00:00:00"/>
    <x v="18"/>
    <n v="0"/>
    <n v="0"/>
    <n v="0"/>
    <n v="0"/>
    <n v="0"/>
    <n v="0"/>
    <n v="0"/>
    <n v="0"/>
    <n v="0"/>
    <n v="2016"/>
    <n v="12"/>
    <x v="18"/>
    <s v="Sunday"/>
  </r>
  <r>
    <d v="2016-12-04T00:00:00"/>
    <x v="19"/>
    <n v="0"/>
    <n v="0"/>
    <n v="0"/>
    <n v="0"/>
    <n v="0"/>
    <n v="0"/>
    <n v="0"/>
    <n v="0"/>
    <n v="0"/>
    <n v="2016"/>
    <n v="12"/>
    <x v="19"/>
    <s v="Sunday"/>
  </r>
  <r>
    <d v="2016-12-04T00:00:00"/>
    <x v="20"/>
    <n v="0"/>
    <n v="0"/>
    <n v="0"/>
    <n v="0"/>
    <n v="0"/>
    <n v="0"/>
    <n v="0"/>
    <n v="0"/>
    <n v="0"/>
    <n v="2016"/>
    <n v="12"/>
    <x v="20"/>
    <s v="Sunday"/>
  </r>
  <r>
    <d v="2016-12-04T00:00:00"/>
    <x v="21"/>
    <n v="0"/>
    <n v="0"/>
    <n v="0"/>
    <n v="0"/>
    <n v="0"/>
    <n v="0"/>
    <n v="0"/>
    <n v="0"/>
    <n v="0"/>
    <n v="2016"/>
    <n v="12"/>
    <x v="21"/>
    <s v="Sunday"/>
  </r>
  <r>
    <d v="2016-12-04T00:00:00"/>
    <x v="22"/>
    <n v="0"/>
    <n v="0"/>
    <n v="0"/>
    <n v="0"/>
    <n v="0"/>
    <n v="0"/>
    <n v="0"/>
    <n v="0"/>
    <n v="0"/>
    <n v="2016"/>
    <n v="12"/>
    <x v="22"/>
    <s v="Sunday"/>
  </r>
  <r>
    <d v="2016-12-04T00:00:00"/>
    <x v="23"/>
    <n v="0"/>
    <n v="0"/>
    <n v="0"/>
    <n v="0"/>
    <n v="0"/>
    <n v="0"/>
    <n v="0"/>
    <n v="0"/>
    <n v="0"/>
    <n v="2016"/>
    <n v="12"/>
    <x v="23"/>
    <s v="Sunday"/>
  </r>
  <r>
    <d v="2016-12-04T00:00:00"/>
    <x v="0"/>
    <n v="0"/>
    <n v="0"/>
    <n v="0"/>
    <n v="1"/>
    <n v="0"/>
    <n v="0"/>
    <n v="0"/>
    <n v="0"/>
    <n v="1"/>
    <n v="2016"/>
    <n v="12"/>
    <x v="0"/>
    <s v="Sunday"/>
  </r>
  <r>
    <d v="2016-12-04T00:00:00"/>
    <x v="1"/>
    <n v="0"/>
    <n v="1.33"/>
    <n v="0"/>
    <n v="8"/>
    <n v="0"/>
    <n v="0"/>
    <n v="0"/>
    <n v="0"/>
    <n v="9.33"/>
    <n v="2016"/>
    <n v="12"/>
    <x v="1"/>
    <s v="Sunday"/>
  </r>
  <r>
    <d v="2016-12-04T00:00:00"/>
    <x v="2"/>
    <n v="1"/>
    <n v="0.33"/>
    <n v="0"/>
    <n v="0"/>
    <n v="0"/>
    <n v="0"/>
    <n v="0"/>
    <n v="0"/>
    <n v="1.33"/>
    <n v="2016"/>
    <n v="12"/>
    <x v="2"/>
    <s v="Sunday"/>
  </r>
  <r>
    <d v="2016-12-04T00:00:00"/>
    <x v="3"/>
    <n v="1"/>
    <n v="1"/>
    <n v="2"/>
    <n v="11"/>
    <n v="1"/>
    <n v="0"/>
    <n v="0"/>
    <n v="0"/>
    <n v="16"/>
    <n v="2016"/>
    <n v="12"/>
    <x v="3"/>
    <s v="Sunday"/>
  </r>
  <r>
    <d v="2016-12-04T00:00:00"/>
    <x v="4"/>
    <n v="1"/>
    <n v="1.0329999999999999"/>
    <n v="0.4"/>
    <n v="2"/>
    <n v="2"/>
    <n v="0"/>
    <n v="0"/>
    <n v="0"/>
    <n v="6.4329999999999998"/>
    <n v="2016"/>
    <n v="12"/>
    <x v="4"/>
    <s v="Sunday"/>
  </r>
  <r>
    <d v="2016-12-04T00:00:00"/>
    <x v="5"/>
    <n v="0"/>
    <n v="0"/>
    <n v="0"/>
    <n v="0"/>
    <n v="0"/>
    <n v="0"/>
    <n v="0"/>
    <n v="0"/>
    <n v="0"/>
    <n v="2016"/>
    <n v="12"/>
    <x v="5"/>
    <s v="Sunday"/>
  </r>
  <r>
    <d v="2016-12-04T00:00:00"/>
    <x v="6"/>
    <n v="0"/>
    <n v="0.09"/>
    <n v="0"/>
    <n v="13"/>
    <n v="0"/>
    <n v="0"/>
    <n v="0"/>
    <n v="0"/>
    <n v="13.09"/>
    <n v="2016"/>
    <n v="12"/>
    <x v="6"/>
    <s v="Sunday"/>
  </r>
  <r>
    <d v="2016-12-04T00:00:00"/>
    <x v="7"/>
    <n v="0"/>
    <n v="0.34"/>
    <n v="0"/>
    <n v="6"/>
    <n v="0"/>
    <n v="0"/>
    <n v="0"/>
    <n v="0"/>
    <n v="6.34"/>
    <n v="2016"/>
    <n v="12"/>
    <x v="7"/>
    <s v="Sunday"/>
  </r>
  <r>
    <d v="2016-12-04T00:00:00"/>
    <x v="8"/>
    <n v="0"/>
    <n v="1"/>
    <n v="0.35"/>
    <n v="4"/>
    <n v="0"/>
    <n v="0"/>
    <n v="0"/>
    <n v="0"/>
    <n v="5.35"/>
    <n v="2016"/>
    <n v="12"/>
    <x v="8"/>
    <s v="Sunday"/>
  </r>
  <r>
    <d v="2016-12-04T00:00:00"/>
    <x v="9"/>
    <n v="0"/>
    <n v="1"/>
    <n v="0"/>
    <n v="3"/>
    <n v="0"/>
    <n v="0"/>
    <n v="0"/>
    <n v="0"/>
    <n v="4"/>
    <n v="2016"/>
    <n v="12"/>
    <x v="9"/>
    <s v="Sunday"/>
  </r>
  <r>
    <d v="2016-12-04T00:00:00"/>
    <x v="10"/>
    <n v="0"/>
    <n v="0"/>
    <n v="0.1"/>
    <n v="5"/>
    <n v="0"/>
    <n v="0"/>
    <n v="0"/>
    <n v="0"/>
    <n v="5.0999999999999996"/>
    <n v="2016"/>
    <n v="12"/>
    <x v="10"/>
    <s v="Sunday"/>
  </r>
  <r>
    <d v="2016-12-04T00:00:00"/>
    <x v="11"/>
    <n v="0"/>
    <n v="2"/>
    <n v="0"/>
    <n v="9"/>
    <n v="0"/>
    <n v="0"/>
    <n v="0"/>
    <n v="0"/>
    <n v="11"/>
    <n v="2016"/>
    <n v="12"/>
    <x v="11"/>
    <s v="Sunday"/>
  </r>
  <r>
    <d v="2016-12-04T00:00:00"/>
    <x v="12"/>
    <n v="4"/>
    <n v="1"/>
    <n v="0.05"/>
    <n v="5"/>
    <n v="1"/>
    <n v="0"/>
    <n v="0"/>
    <n v="0"/>
    <n v="11.05"/>
    <n v="2016"/>
    <n v="12"/>
    <x v="12"/>
    <s v="Sunday"/>
  </r>
  <r>
    <d v="2016-12-04T00:00:00"/>
    <x v="13"/>
    <n v="0"/>
    <n v="0"/>
    <n v="0"/>
    <n v="0"/>
    <n v="0"/>
    <n v="0"/>
    <n v="0"/>
    <n v="0"/>
    <n v="0"/>
    <n v="2016"/>
    <n v="12"/>
    <x v="13"/>
    <s v="Sunday"/>
  </r>
  <r>
    <d v="2016-12-04T00:00:00"/>
    <x v="14"/>
    <n v="0"/>
    <n v="0"/>
    <n v="0"/>
    <n v="0"/>
    <n v="0"/>
    <n v="0"/>
    <n v="0"/>
    <n v="0"/>
    <n v="0"/>
    <n v="2016"/>
    <n v="12"/>
    <x v="14"/>
    <s v="Sunday"/>
  </r>
  <r>
    <d v="2016-12-04T00:00:00"/>
    <x v="15"/>
    <n v="0"/>
    <n v="0"/>
    <n v="0"/>
    <n v="0"/>
    <n v="0"/>
    <n v="0"/>
    <n v="0"/>
    <n v="0"/>
    <n v="0"/>
    <n v="2016"/>
    <n v="12"/>
    <x v="15"/>
    <s v="Sunday"/>
  </r>
  <r>
    <d v="2016-12-05T00:00:00"/>
    <x v="16"/>
    <n v="0"/>
    <n v="0"/>
    <n v="0"/>
    <n v="0"/>
    <n v="0"/>
    <n v="0"/>
    <n v="0"/>
    <n v="0"/>
    <n v="0"/>
    <n v="2016"/>
    <n v="12"/>
    <x v="16"/>
    <s v="Monday"/>
  </r>
  <r>
    <d v="2016-12-05T00:00:00"/>
    <x v="17"/>
    <n v="0"/>
    <n v="0"/>
    <n v="0"/>
    <n v="0"/>
    <n v="0"/>
    <n v="0"/>
    <n v="0"/>
    <n v="0"/>
    <n v="0"/>
    <n v="2016"/>
    <n v="12"/>
    <x v="17"/>
    <s v="Monday"/>
  </r>
  <r>
    <d v="2016-12-05T00:00:00"/>
    <x v="18"/>
    <n v="0"/>
    <n v="0"/>
    <n v="0"/>
    <n v="0"/>
    <n v="0"/>
    <n v="0"/>
    <n v="0"/>
    <n v="0"/>
    <n v="0"/>
    <n v="2016"/>
    <n v="12"/>
    <x v="18"/>
    <s v="Monday"/>
  </r>
  <r>
    <d v="2016-12-05T00:00:00"/>
    <x v="19"/>
    <n v="0"/>
    <n v="0"/>
    <n v="0"/>
    <n v="0"/>
    <n v="0"/>
    <n v="0"/>
    <n v="0"/>
    <n v="0"/>
    <n v="0"/>
    <n v="2016"/>
    <n v="12"/>
    <x v="19"/>
    <s v="Monday"/>
  </r>
  <r>
    <d v="2016-12-05T00:00:00"/>
    <x v="20"/>
    <n v="0"/>
    <n v="0"/>
    <n v="0"/>
    <n v="0"/>
    <n v="0"/>
    <n v="0"/>
    <n v="0"/>
    <n v="0"/>
    <n v="0"/>
    <n v="2016"/>
    <n v="12"/>
    <x v="20"/>
    <s v="Monday"/>
  </r>
  <r>
    <d v="2016-12-05T00:00:00"/>
    <x v="21"/>
    <n v="0"/>
    <n v="0"/>
    <n v="0"/>
    <n v="0"/>
    <n v="0"/>
    <n v="0"/>
    <n v="0"/>
    <n v="0"/>
    <n v="0"/>
    <n v="2016"/>
    <n v="12"/>
    <x v="21"/>
    <s v="Monday"/>
  </r>
  <r>
    <d v="2016-12-05T00:00:00"/>
    <x v="22"/>
    <n v="0"/>
    <n v="0"/>
    <n v="0"/>
    <n v="0"/>
    <n v="0"/>
    <n v="0"/>
    <n v="0"/>
    <n v="0"/>
    <n v="0"/>
    <n v="2016"/>
    <n v="12"/>
    <x v="22"/>
    <s v="Monday"/>
  </r>
  <r>
    <d v="2016-12-05T00:00:00"/>
    <x v="23"/>
    <n v="0"/>
    <n v="0"/>
    <n v="0"/>
    <n v="3"/>
    <n v="0"/>
    <n v="0"/>
    <n v="0"/>
    <n v="0"/>
    <n v="3"/>
    <n v="2016"/>
    <n v="12"/>
    <x v="23"/>
    <s v="Monday"/>
  </r>
  <r>
    <d v="2016-12-05T00:00:00"/>
    <x v="0"/>
    <n v="0"/>
    <n v="0"/>
    <n v="0"/>
    <n v="0"/>
    <n v="0"/>
    <n v="0"/>
    <n v="0"/>
    <n v="0"/>
    <n v="0"/>
    <n v="2016"/>
    <n v="12"/>
    <x v="0"/>
    <s v="Monday"/>
  </r>
  <r>
    <d v="2016-12-05T00:00:00"/>
    <x v="1"/>
    <n v="0"/>
    <n v="0"/>
    <n v="0"/>
    <n v="1"/>
    <n v="0"/>
    <n v="0"/>
    <n v="0"/>
    <n v="0"/>
    <n v="1"/>
    <n v="2016"/>
    <n v="12"/>
    <x v="1"/>
    <s v="Monday"/>
  </r>
  <r>
    <d v="2016-12-05T00:00:00"/>
    <x v="2"/>
    <n v="0"/>
    <n v="0"/>
    <n v="0"/>
    <n v="1"/>
    <n v="1"/>
    <n v="0"/>
    <n v="7"/>
    <n v="0"/>
    <n v="9"/>
    <n v="2016"/>
    <n v="12"/>
    <x v="2"/>
    <s v="Monday"/>
  </r>
  <r>
    <d v="2016-12-05T00:00:00"/>
    <x v="3"/>
    <n v="1"/>
    <n v="0"/>
    <n v="0"/>
    <n v="10"/>
    <n v="0"/>
    <n v="0"/>
    <n v="0"/>
    <n v="0"/>
    <n v="11"/>
    <n v="2016"/>
    <n v="12"/>
    <x v="3"/>
    <s v="Monday"/>
  </r>
  <r>
    <d v="2016-12-05T00:00:00"/>
    <x v="4"/>
    <n v="0"/>
    <n v="0"/>
    <n v="0"/>
    <n v="1"/>
    <n v="4"/>
    <n v="0"/>
    <n v="0"/>
    <n v="0"/>
    <n v="5"/>
    <n v="2016"/>
    <n v="12"/>
    <x v="4"/>
    <s v="Monday"/>
  </r>
  <r>
    <d v="2016-12-05T00:00:00"/>
    <x v="5"/>
    <n v="2"/>
    <n v="0"/>
    <n v="0"/>
    <n v="0"/>
    <n v="1"/>
    <n v="1"/>
    <n v="0"/>
    <n v="0"/>
    <n v="4"/>
    <n v="2016"/>
    <n v="12"/>
    <x v="5"/>
    <s v="Monday"/>
  </r>
  <r>
    <d v="2016-12-05T00:00:00"/>
    <x v="6"/>
    <n v="0"/>
    <n v="0"/>
    <n v="0"/>
    <n v="0"/>
    <n v="0"/>
    <n v="0"/>
    <n v="0"/>
    <n v="0"/>
    <n v="0"/>
    <n v="2016"/>
    <n v="12"/>
    <x v="6"/>
    <s v="Monday"/>
  </r>
  <r>
    <d v="2016-12-05T00:00:00"/>
    <x v="7"/>
    <n v="0"/>
    <n v="0"/>
    <n v="1"/>
    <n v="0"/>
    <n v="0"/>
    <n v="0"/>
    <n v="0"/>
    <n v="0"/>
    <n v="1"/>
    <n v="2016"/>
    <n v="12"/>
    <x v="7"/>
    <s v="Monday"/>
  </r>
  <r>
    <d v="2016-12-05T00:00:00"/>
    <x v="8"/>
    <n v="0.5"/>
    <n v="0.34"/>
    <n v="1"/>
    <n v="5"/>
    <n v="0"/>
    <n v="0"/>
    <n v="0"/>
    <n v="1"/>
    <n v="7.84"/>
    <n v="2016"/>
    <n v="12"/>
    <x v="8"/>
    <s v="Monday"/>
  </r>
  <r>
    <d v="2016-12-05T00:00:00"/>
    <x v="9"/>
    <n v="5"/>
    <n v="0"/>
    <n v="0"/>
    <n v="0"/>
    <n v="0"/>
    <n v="0"/>
    <n v="0"/>
    <n v="1"/>
    <n v="6"/>
    <n v="2016"/>
    <n v="12"/>
    <x v="9"/>
    <s v="Monday"/>
  </r>
  <r>
    <d v="2016-12-05T00:00:00"/>
    <x v="10"/>
    <n v="0"/>
    <n v="0"/>
    <n v="1"/>
    <n v="0"/>
    <n v="0"/>
    <n v="0"/>
    <n v="0"/>
    <n v="0"/>
    <n v="1"/>
    <n v="2016"/>
    <n v="12"/>
    <x v="10"/>
    <s v="Monday"/>
  </r>
  <r>
    <d v="2016-12-05T00:00:00"/>
    <x v="11"/>
    <n v="0"/>
    <n v="0.34"/>
    <n v="0"/>
    <n v="1"/>
    <n v="0"/>
    <n v="0"/>
    <n v="0"/>
    <n v="0"/>
    <n v="1.34"/>
    <n v="2016"/>
    <n v="12"/>
    <x v="11"/>
    <s v="Monday"/>
  </r>
  <r>
    <d v="2016-12-05T00:00:00"/>
    <x v="12"/>
    <n v="0"/>
    <n v="0"/>
    <n v="1"/>
    <n v="1"/>
    <n v="0"/>
    <n v="0"/>
    <n v="6"/>
    <n v="0"/>
    <n v="8"/>
    <n v="2016"/>
    <n v="12"/>
    <x v="12"/>
    <s v="Monday"/>
  </r>
  <r>
    <d v="2016-12-05T00:00:00"/>
    <x v="13"/>
    <n v="1"/>
    <n v="1"/>
    <n v="0"/>
    <n v="0"/>
    <n v="0"/>
    <n v="0"/>
    <n v="0"/>
    <n v="0"/>
    <n v="2"/>
    <n v="2016"/>
    <n v="12"/>
    <x v="13"/>
    <s v="Monday"/>
  </r>
  <r>
    <d v="2016-12-05T00:00:00"/>
    <x v="14"/>
    <n v="0"/>
    <n v="0"/>
    <n v="0"/>
    <n v="0"/>
    <n v="0"/>
    <n v="0"/>
    <n v="0"/>
    <n v="0"/>
    <n v="0"/>
    <n v="2016"/>
    <n v="12"/>
    <x v="14"/>
    <s v="Monday"/>
  </r>
  <r>
    <d v="2016-12-05T00:00:00"/>
    <x v="15"/>
    <n v="0"/>
    <n v="0"/>
    <n v="0"/>
    <n v="0"/>
    <n v="0"/>
    <n v="0"/>
    <n v="0"/>
    <n v="0"/>
    <n v="0"/>
    <n v="2016"/>
    <n v="12"/>
    <x v="15"/>
    <s v="Monday"/>
  </r>
  <r>
    <d v="2016-12-06T00:00:00"/>
    <x v="16"/>
    <n v="0"/>
    <n v="0"/>
    <n v="0"/>
    <n v="0"/>
    <n v="0"/>
    <n v="0"/>
    <n v="0"/>
    <n v="0"/>
    <n v="0"/>
    <n v="2016"/>
    <n v="12"/>
    <x v="16"/>
    <s v="Tuesday"/>
  </r>
  <r>
    <d v="2016-12-06T00:00:00"/>
    <x v="17"/>
    <n v="0"/>
    <n v="0"/>
    <n v="0"/>
    <n v="0"/>
    <n v="0"/>
    <n v="0"/>
    <n v="0"/>
    <n v="0"/>
    <n v="0"/>
    <n v="2016"/>
    <n v="12"/>
    <x v="17"/>
    <s v="Tuesday"/>
  </r>
  <r>
    <d v="2016-12-06T00:00:00"/>
    <x v="18"/>
    <n v="0"/>
    <n v="0"/>
    <n v="0"/>
    <n v="0"/>
    <n v="0"/>
    <n v="0"/>
    <n v="0"/>
    <n v="0"/>
    <n v="0"/>
    <n v="2016"/>
    <n v="12"/>
    <x v="18"/>
    <s v="Tuesday"/>
  </r>
  <r>
    <d v="2016-12-06T00:00:00"/>
    <x v="19"/>
    <n v="0"/>
    <n v="0"/>
    <n v="0"/>
    <n v="0"/>
    <n v="0"/>
    <n v="0"/>
    <n v="0"/>
    <n v="0"/>
    <n v="0"/>
    <n v="2016"/>
    <n v="12"/>
    <x v="19"/>
    <s v="Tuesday"/>
  </r>
  <r>
    <d v="2016-12-06T00:00:00"/>
    <x v="20"/>
    <n v="0"/>
    <n v="0"/>
    <n v="0"/>
    <n v="0"/>
    <n v="0"/>
    <n v="0"/>
    <n v="0"/>
    <n v="0"/>
    <n v="0"/>
    <n v="2016"/>
    <n v="12"/>
    <x v="20"/>
    <s v="Tuesday"/>
  </r>
  <r>
    <d v="2016-12-06T00:00:00"/>
    <x v="21"/>
    <n v="0"/>
    <n v="0"/>
    <n v="0"/>
    <n v="0"/>
    <n v="0"/>
    <n v="0"/>
    <n v="0"/>
    <n v="0"/>
    <n v="0"/>
    <n v="2016"/>
    <n v="12"/>
    <x v="21"/>
    <s v="Tuesday"/>
  </r>
  <r>
    <d v="2016-12-06T00:00:00"/>
    <x v="22"/>
    <n v="0"/>
    <n v="0"/>
    <n v="0"/>
    <n v="0"/>
    <n v="0"/>
    <n v="0"/>
    <n v="0"/>
    <n v="0"/>
    <n v="0"/>
    <n v="2016"/>
    <n v="12"/>
    <x v="22"/>
    <s v="Tuesday"/>
  </r>
  <r>
    <d v="2016-12-06T00:00:00"/>
    <x v="23"/>
    <n v="0"/>
    <n v="0"/>
    <n v="0"/>
    <n v="0"/>
    <n v="0"/>
    <n v="0"/>
    <n v="0"/>
    <n v="0"/>
    <n v="0"/>
    <n v="2016"/>
    <n v="12"/>
    <x v="23"/>
    <s v="Tuesday"/>
  </r>
  <r>
    <d v="2016-12-06T00:00:00"/>
    <x v="0"/>
    <n v="3"/>
    <n v="1.0900000000000001"/>
    <n v="0.3"/>
    <n v="0"/>
    <n v="0"/>
    <n v="0"/>
    <n v="2"/>
    <n v="0"/>
    <n v="6.39"/>
    <n v="2016"/>
    <n v="12"/>
    <x v="0"/>
    <s v="Tuesday"/>
  </r>
  <r>
    <d v="2016-12-06T00:00:00"/>
    <x v="1"/>
    <n v="1"/>
    <n v="0"/>
    <n v="1"/>
    <n v="8"/>
    <n v="0"/>
    <n v="0"/>
    <n v="0"/>
    <n v="0"/>
    <n v="10"/>
    <n v="2016"/>
    <n v="12"/>
    <x v="1"/>
    <s v="Tuesday"/>
  </r>
  <r>
    <d v="2016-12-06T00:00:00"/>
    <x v="2"/>
    <n v="0"/>
    <n v="0.67"/>
    <n v="0"/>
    <n v="4"/>
    <n v="0"/>
    <n v="0"/>
    <n v="6"/>
    <n v="0"/>
    <n v="10.67"/>
    <n v="2016"/>
    <n v="12"/>
    <x v="2"/>
    <s v="Tuesday"/>
  </r>
  <r>
    <d v="2016-12-06T00:00:00"/>
    <x v="3"/>
    <n v="0"/>
    <n v="0"/>
    <n v="0"/>
    <n v="0"/>
    <n v="0"/>
    <n v="0"/>
    <n v="0"/>
    <n v="0"/>
    <n v="0"/>
    <n v="2016"/>
    <n v="12"/>
    <x v="3"/>
    <s v="Tuesday"/>
  </r>
  <r>
    <d v="2016-12-06T00:00:00"/>
    <x v="4"/>
    <n v="0"/>
    <n v="0"/>
    <n v="1.1000000000000001"/>
    <n v="0.2"/>
    <n v="4"/>
    <n v="0"/>
    <n v="0"/>
    <n v="0"/>
    <n v="5.3"/>
    <n v="2016"/>
    <n v="12"/>
    <x v="4"/>
    <s v="Tuesday"/>
  </r>
  <r>
    <d v="2016-12-06T00:00:00"/>
    <x v="5"/>
    <n v="0"/>
    <n v="0"/>
    <n v="0"/>
    <n v="1"/>
    <n v="0"/>
    <n v="0"/>
    <n v="10"/>
    <n v="0"/>
    <n v="11"/>
    <n v="2016"/>
    <n v="12"/>
    <x v="5"/>
    <s v="Tuesday"/>
  </r>
  <r>
    <d v="2016-12-06T00:00:00"/>
    <x v="6"/>
    <n v="1"/>
    <n v="1"/>
    <n v="1"/>
    <n v="0"/>
    <n v="0"/>
    <n v="0"/>
    <n v="0"/>
    <n v="1"/>
    <n v="4"/>
    <n v="2016"/>
    <n v="12"/>
    <x v="6"/>
    <s v="Tuesday"/>
  </r>
  <r>
    <d v="2016-12-06T00:00:00"/>
    <x v="7"/>
    <n v="0"/>
    <n v="0"/>
    <n v="0"/>
    <n v="0"/>
    <n v="0"/>
    <n v="0"/>
    <n v="0"/>
    <n v="0"/>
    <n v="0"/>
    <n v="2016"/>
    <n v="12"/>
    <x v="7"/>
    <s v="Tuesday"/>
  </r>
  <r>
    <d v="2016-12-06T00:00:00"/>
    <x v="8"/>
    <n v="1"/>
    <n v="0"/>
    <n v="0"/>
    <n v="1"/>
    <n v="0"/>
    <n v="0"/>
    <n v="0"/>
    <n v="0"/>
    <n v="2"/>
    <n v="2016"/>
    <n v="12"/>
    <x v="8"/>
    <s v="Tuesday"/>
  </r>
  <r>
    <d v="2016-12-06T00:00:00"/>
    <x v="9"/>
    <n v="0"/>
    <n v="0"/>
    <n v="0"/>
    <n v="4"/>
    <n v="0"/>
    <n v="0"/>
    <n v="0"/>
    <n v="0"/>
    <n v="4"/>
    <n v="2016"/>
    <n v="12"/>
    <x v="9"/>
    <s v="Tuesday"/>
  </r>
  <r>
    <d v="2016-12-06T00:00:00"/>
    <x v="10"/>
    <n v="0"/>
    <n v="0"/>
    <n v="0"/>
    <n v="2"/>
    <n v="0"/>
    <n v="0"/>
    <n v="2"/>
    <n v="0"/>
    <n v="4"/>
    <n v="2016"/>
    <n v="12"/>
    <x v="10"/>
    <s v="Tuesday"/>
  </r>
  <r>
    <d v="2016-12-06T00:00:00"/>
    <x v="11"/>
    <n v="0"/>
    <n v="0"/>
    <n v="0"/>
    <n v="3"/>
    <n v="0"/>
    <n v="0"/>
    <n v="0"/>
    <n v="0"/>
    <n v="3"/>
    <n v="2016"/>
    <n v="12"/>
    <x v="11"/>
    <s v="Tuesday"/>
  </r>
  <r>
    <d v="2016-12-06T00:00:00"/>
    <x v="12"/>
    <n v="0"/>
    <n v="1"/>
    <n v="1"/>
    <n v="1"/>
    <n v="0"/>
    <n v="0"/>
    <n v="0"/>
    <n v="0"/>
    <n v="3"/>
    <n v="2016"/>
    <n v="12"/>
    <x v="12"/>
    <s v="Tuesday"/>
  </r>
  <r>
    <d v="2016-12-06T00:00:00"/>
    <x v="13"/>
    <n v="0"/>
    <n v="1.33"/>
    <n v="0"/>
    <n v="3"/>
    <n v="0"/>
    <n v="0"/>
    <n v="0"/>
    <n v="0"/>
    <n v="4.33"/>
    <n v="2016"/>
    <n v="12"/>
    <x v="13"/>
    <s v="Tuesday"/>
  </r>
  <r>
    <d v="2016-12-06T00:00:00"/>
    <x v="14"/>
    <n v="0"/>
    <n v="0"/>
    <n v="0"/>
    <n v="0"/>
    <n v="0"/>
    <n v="0"/>
    <n v="0"/>
    <n v="0"/>
    <n v="0"/>
    <n v="2016"/>
    <n v="12"/>
    <x v="14"/>
    <s v="Tuesday"/>
  </r>
  <r>
    <d v="2016-12-06T00:00:00"/>
    <x v="15"/>
    <n v="0"/>
    <n v="0"/>
    <n v="0"/>
    <n v="0"/>
    <n v="0"/>
    <n v="0"/>
    <n v="0"/>
    <n v="0"/>
    <n v="0"/>
    <n v="2016"/>
    <n v="12"/>
    <x v="15"/>
    <s v="Tuesday"/>
  </r>
  <r>
    <d v="2016-12-07T00:00:00"/>
    <x v="16"/>
    <n v="0"/>
    <n v="0"/>
    <n v="0"/>
    <n v="0"/>
    <n v="0"/>
    <n v="0"/>
    <n v="0"/>
    <n v="0"/>
    <n v="0"/>
    <n v="2016"/>
    <n v="12"/>
    <x v="16"/>
    <s v="Wednesday"/>
  </r>
  <r>
    <d v="2016-12-07T00:00:00"/>
    <x v="17"/>
    <n v="0"/>
    <n v="0"/>
    <n v="0"/>
    <n v="0"/>
    <n v="0"/>
    <n v="0"/>
    <n v="0"/>
    <n v="0"/>
    <n v="0"/>
    <n v="2016"/>
    <n v="12"/>
    <x v="17"/>
    <s v="Wednesday"/>
  </r>
  <r>
    <d v="2016-12-07T00:00:00"/>
    <x v="18"/>
    <n v="0"/>
    <n v="0"/>
    <n v="0"/>
    <n v="0"/>
    <n v="0"/>
    <n v="0"/>
    <n v="0"/>
    <n v="0"/>
    <n v="0"/>
    <n v="2016"/>
    <n v="12"/>
    <x v="18"/>
    <s v="Wednesday"/>
  </r>
  <r>
    <d v="2016-12-07T00:00:00"/>
    <x v="19"/>
    <n v="0"/>
    <n v="0"/>
    <n v="0"/>
    <n v="0"/>
    <n v="0"/>
    <n v="0"/>
    <n v="0"/>
    <n v="0"/>
    <n v="0"/>
    <n v="2016"/>
    <n v="12"/>
    <x v="19"/>
    <s v="Wednesday"/>
  </r>
  <r>
    <d v="2016-12-07T00:00:00"/>
    <x v="20"/>
    <n v="0"/>
    <n v="0"/>
    <n v="0"/>
    <n v="0"/>
    <n v="0"/>
    <n v="0"/>
    <n v="0"/>
    <n v="0"/>
    <n v="0"/>
    <n v="2016"/>
    <n v="12"/>
    <x v="20"/>
    <s v="Wednesday"/>
  </r>
  <r>
    <d v="2016-12-07T00:00:00"/>
    <x v="21"/>
    <n v="0"/>
    <n v="0"/>
    <n v="0"/>
    <n v="0"/>
    <n v="0"/>
    <n v="0"/>
    <n v="0"/>
    <n v="0"/>
    <n v="0"/>
    <n v="2016"/>
    <n v="12"/>
    <x v="21"/>
    <s v="Wednesday"/>
  </r>
  <r>
    <d v="2016-12-07T00:00:00"/>
    <x v="22"/>
    <n v="0"/>
    <n v="0"/>
    <n v="0"/>
    <n v="0"/>
    <n v="0"/>
    <n v="0"/>
    <n v="0"/>
    <n v="0"/>
    <n v="0"/>
    <n v="2016"/>
    <n v="12"/>
    <x v="22"/>
    <s v="Wednesday"/>
  </r>
  <r>
    <d v="2016-12-07T00:00:00"/>
    <x v="23"/>
    <n v="0"/>
    <n v="0"/>
    <n v="0"/>
    <n v="0"/>
    <n v="0"/>
    <n v="0"/>
    <n v="0"/>
    <n v="0"/>
    <n v="0"/>
    <n v="2016"/>
    <n v="12"/>
    <x v="23"/>
    <s v="Wednesday"/>
  </r>
  <r>
    <d v="2016-12-07T00:00:00"/>
    <x v="0"/>
    <n v="0"/>
    <n v="0"/>
    <n v="0"/>
    <n v="9"/>
    <n v="0"/>
    <n v="0"/>
    <n v="0"/>
    <n v="0"/>
    <n v="9"/>
    <n v="2016"/>
    <n v="12"/>
    <x v="0"/>
    <s v="Wednesday"/>
  </r>
  <r>
    <d v="2016-12-07T00:00:00"/>
    <x v="1"/>
    <n v="0"/>
    <n v="0"/>
    <n v="0"/>
    <n v="0"/>
    <n v="0"/>
    <n v="0"/>
    <n v="0"/>
    <n v="0"/>
    <n v="0"/>
    <n v="2016"/>
    <n v="12"/>
    <x v="1"/>
    <s v="Wednesday"/>
  </r>
  <r>
    <d v="2016-12-07T00:00:00"/>
    <x v="2"/>
    <n v="0"/>
    <n v="0"/>
    <n v="0"/>
    <n v="0"/>
    <n v="2"/>
    <n v="3"/>
    <n v="0"/>
    <n v="0"/>
    <n v="5"/>
    <n v="2016"/>
    <n v="12"/>
    <x v="2"/>
    <s v="Wednesday"/>
  </r>
  <r>
    <d v="2016-12-07T00:00:00"/>
    <x v="3"/>
    <n v="0"/>
    <n v="1"/>
    <n v="0.5"/>
    <n v="0"/>
    <n v="3"/>
    <n v="0"/>
    <n v="0"/>
    <n v="0"/>
    <n v="4.5"/>
    <n v="2016"/>
    <n v="12"/>
    <x v="3"/>
    <s v="Wednesday"/>
  </r>
  <r>
    <d v="2016-12-07T00:00:00"/>
    <x v="4"/>
    <n v="1"/>
    <n v="0"/>
    <n v="0"/>
    <n v="0"/>
    <n v="3"/>
    <n v="0"/>
    <n v="0"/>
    <n v="1"/>
    <n v="5"/>
    <n v="2016"/>
    <n v="12"/>
    <x v="4"/>
    <s v="Wednesday"/>
  </r>
  <r>
    <d v="2016-12-07T00:00:00"/>
    <x v="5"/>
    <n v="0"/>
    <n v="6.6000000000000003E-2"/>
    <n v="0"/>
    <n v="8"/>
    <n v="0"/>
    <n v="0"/>
    <n v="0"/>
    <n v="0"/>
    <n v="8.0660000000000007"/>
    <n v="2016"/>
    <n v="12"/>
    <x v="5"/>
    <s v="Wednesday"/>
  </r>
  <r>
    <d v="2016-12-07T00:00:00"/>
    <x v="6"/>
    <n v="1"/>
    <n v="0"/>
    <n v="0"/>
    <n v="2"/>
    <n v="0"/>
    <n v="0"/>
    <n v="0"/>
    <n v="1"/>
    <n v="4"/>
    <n v="2016"/>
    <n v="12"/>
    <x v="6"/>
    <s v="Wednesday"/>
  </r>
  <r>
    <d v="2016-12-07T00:00:00"/>
    <x v="7"/>
    <n v="0"/>
    <n v="0"/>
    <n v="0"/>
    <n v="2"/>
    <n v="0"/>
    <n v="0"/>
    <n v="0"/>
    <n v="0"/>
    <n v="2"/>
    <n v="2016"/>
    <n v="12"/>
    <x v="7"/>
    <s v="Wednesday"/>
  </r>
  <r>
    <d v="2016-12-07T00:00:00"/>
    <x v="8"/>
    <n v="2"/>
    <n v="0"/>
    <n v="1"/>
    <n v="7"/>
    <n v="0"/>
    <n v="0"/>
    <n v="0"/>
    <n v="0"/>
    <n v="10"/>
    <n v="2016"/>
    <n v="12"/>
    <x v="8"/>
    <s v="Wednesday"/>
  </r>
  <r>
    <d v="2016-12-07T00:00:00"/>
    <x v="9"/>
    <n v="0.34"/>
    <n v="0"/>
    <n v="0"/>
    <n v="2"/>
    <n v="0"/>
    <n v="0"/>
    <n v="0"/>
    <n v="0"/>
    <n v="2.34"/>
    <n v="2016"/>
    <n v="12"/>
    <x v="9"/>
    <s v="Wednesday"/>
  </r>
  <r>
    <d v="2016-12-07T00:00:00"/>
    <x v="10"/>
    <n v="0"/>
    <n v="0"/>
    <n v="0"/>
    <n v="6"/>
    <n v="0"/>
    <n v="0"/>
    <n v="1"/>
    <n v="0"/>
    <n v="7"/>
    <n v="2016"/>
    <n v="12"/>
    <x v="10"/>
    <s v="Wednesday"/>
  </r>
  <r>
    <d v="2016-12-07T00:00:00"/>
    <x v="11"/>
    <n v="0"/>
    <n v="0.66"/>
    <n v="0"/>
    <n v="3"/>
    <n v="0"/>
    <n v="0"/>
    <n v="0"/>
    <n v="0"/>
    <n v="3.66"/>
    <n v="2016"/>
    <n v="12"/>
    <x v="11"/>
    <s v="Wednesday"/>
  </r>
  <r>
    <d v="2016-12-07T00:00:00"/>
    <x v="12"/>
    <n v="0"/>
    <n v="1"/>
    <n v="0.2"/>
    <n v="1"/>
    <n v="0"/>
    <n v="0"/>
    <n v="0"/>
    <n v="1"/>
    <n v="3.2"/>
    <n v="2016"/>
    <n v="12"/>
    <x v="12"/>
    <s v="Wednesday"/>
  </r>
  <r>
    <d v="2016-12-07T00:00:00"/>
    <x v="13"/>
    <n v="0"/>
    <n v="0"/>
    <n v="0"/>
    <n v="7"/>
    <n v="0"/>
    <n v="0"/>
    <n v="6"/>
    <n v="0"/>
    <n v="13"/>
    <n v="2016"/>
    <n v="12"/>
    <x v="13"/>
    <s v="Wednesday"/>
  </r>
  <r>
    <d v="2016-12-07T00:00:00"/>
    <x v="14"/>
    <n v="0"/>
    <n v="0"/>
    <n v="0"/>
    <n v="0"/>
    <n v="0"/>
    <n v="0"/>
    <n v="0"/>
    <n v="0"/>
    <n v="0"/>
    <n v="2016"/>
    <n v="12"/>
    <x v="14"/>
    <s v="Wednesday"/>
  </r>
  <r>
    <d v="2016-12-07T00:00:00"/>
    <x v="15"/>
    <n v="0"/>
    <n v="0"/>
    <n v="0"/>
    <n v="0"/>
    <n v="0"/>
    <n v="0"/>
    <n v="0"/>
    <n v="0"/>
    <n v="0"/>
    <n v="2016"/>
    <n v="12"/>
    <x v="15"/>
    <s v="Wednesday"/>
  </r>
  <r>
    <d v="2016-12-08T00:00:00"/>
    <x v="16"/>
    <n v="0"/>
    <n v="0"/>
    <n v="0"/>
    <n v="0"/>
    <n v="0"/>
    <n v="0"/>
    <n v="0"/>
    <n v="0"/>
    <n v="0"/>
    <n v="2016"/>
    <n v="12"/>
    <x v="16"/>
    <s v="Thursday"/>
  </r>
  <r>
    <d v="2016-12-08T00:00:00"/>
    <x v="17"/>
    <n v="0"/>
    <n v="0"/>
    <n v="0"/>
    <n v="0"/>
    <n v="0"/>
    <n v="0"/>
    <n v="0"/>
    <n v="0"/>
    <n v="0"/>
    <n v="2016"/>
    <n v="12"/>
    <x v="17"/>
    <s v="Thursday"/>
  </r>
  <r>
    <d v="2016-12-08T00:00:00"/>
    <x v="18"/>
    <n v="0"/>
    <n v="0"/>
    <n v="0"/>
    <n v="0"/>
    <n v="0"/>
    <n v="0"/>
    <n v="0"/>
    <n v="0"/>
    <n v="0"/>
    <n v="2016"/>
    <n v="12"/>
    <x v="18"/>
    <s v="Thursday"/>
  </r>
  <r>
    <d v="2016-12-08T00:00:00"/>
    <x v="19"/>
    <n v="0"/>
    <n v="0"/>
    <n v="0"/>
    <n v="0"/>
    <n v="0"/>
    <n v="0"/>
    <n v="0"/>
    <n v="0"/>
    <n v="0"/>
    <n v="2016"/>
    <n v="12"/>
    <x v="19"/>
    <s v="Thursday"/>
  </r>
  <r>
    <d v="2016-12-08T00:00:00"/>
    <x v="20"/>
    <n v="0"/>
    <n v="0"/>
    <n v="0"/>
    <n v="0"/>
    <n v="0"/>
    <n v="0"/>
    <n v="0"/>
    <n v="0"/>
    <n v="0"/>
    <n v="2016"/>
    <n v="12"/>
    <x v="20"/>
    <s v="Thursday"/>
  </r>
  <r>
    <d v="2016-12-08T00:00:00"/>
    <x v="21"/>
    <n v="0"/>
    <n v="0"/>
    <n v="0"/>
    <n v="0"/>
    <n v="0"/>
    <n v="0"/>
    <n v="0"/>
    <n v="0"/>
    <n v="0"/>
    <n v="2016"/>
    <n v="12"/>
    <x v="21"/>
    <s v="Thursday"/>
  </r>
  <r>
    <d v="2016-12-08T00:00:00"/>
    <x v="22"/>
    <n v="0"/>
    <n v="0"/>
    <n v="0"/>
    <n v="0"/>
    <n v="0"/>
    <n v="0"/>
    <n v="0"/>
    <n v="0"/>
    <n v="0"/>
    <n v="2016"/>
    <n v="12"/>
    <x v="22"/>
    <s v="Thursday"/>
  </r>
  <r>
    <d v="2016-12-08T00:00:00"/>
    <x v="23"/>
    <n v="0"/>
    <n v="0"/>
    <n v="0"/>
    <n v="0"/>
    <n v="0"/>
    <n v="0"/>
    <n v="0"/>
    <n v="0"/>
    <n v="0"/>
    <n v="2016"/>
    <n v="12"/>
    <x v="23"/>
    <s v="Thursday"/>
  </r>
  <r>
    <d v="2016-12-08T00:00:00"/>
    <x v="0"/>
    <n v="1"/>
    <n v="0"/>
    <n v="0"/>
    <n v="4"/>
    <n v="0"/>
    <n v="0"/>
    <n v="0"/>
    <n v="0"/>
    <n v="5"/>
    <n v="2016"/>
    <n v="12"/>
    <x v="0"/>
    <s v="Thursday"/>
  </r>
  <r>
    <d v="2016-12-08T00:00:00"/>
    <x v="1"/>
    <n v="0"/>
    <n v="0"/>
    <n v="0"/>
    <n v="2"/>
    <n v="0"/>
    <n v="0"/>
    <n v="0"/>
    <n v="0"/>
    <n v="2"/>
    <n v="2016"/>
    <n v="12"/>
    <x v="1"/>
    <s v="Thursday"/>
  </r>
  <r>
    <d v="2016-12-08T00:00:00"/>
    <x v="2"/>
    <n v="0"/>
    <n v="1"/>
    <n v="1"/>
    <n v="0"/>
    <n v="3"/>
    <n v="0"/>
    <n v="0"/>
    <n v="0"/>
    <n v="5"/>
    <n v="2016"/>
    <n v="12"/>
    <x v="2"/>
    <s v="Thursday"/>
  </r>
  <r>
    <d v="2016-12-08T00:00:00"/>
    <x v="3"/>
    <n v="0.33"/>
    <n v="0.33"/>
    <n v="1"/>
    <n v="2"/>
    <n v="3"/>
    <n v="0"/>
    <n v="0"/>
    <n v="0"/>
    <n v="6.66"/>
    <n v="2016"/>
    <n v="12"/>
    <x v="3"/>
    <s v="Thursday"/>
  </r>
  <r>
    <d v="2016-12-08T00:00:00"/>
    <x v="4"/>
    <n v="2"/>
    <n v="0"/>
    <n v="0"/>
    <n v="5.0999999999999996"/>
    <n v="2"/>
    <n v="0"/>
    <n v="2"/>
    <n v="0"/>
    <n v="11.1"/>
    <n v="2016"/>
    <n v="12"/>
    <x v="4"/>
    <s v="Thursday"/>
  </r>
  <r>
    <d v="2016-12-08T00:00:00"/>
    <x v="5"/>
    <n v="1"/>
    <n v="0"/>
    <n v="1"/>
    <n v="1"/>
    <n v="0"/>
    <n v="0"/>
    <n v="0"/>
    <n v="0"/>
    <n v="3"/>
    <n v="2016"/>
    <n v="12"/>
    <x v="5"/>
    <s v="Thursday"/>
  </r>
  <r>
    <d v="2016-12-08T00:00:00"/>
    <x v="6"/>
    <n v="1"/>
    <n v="0"/>
    <n v="0"/>
    <n v="4"/>
    <n v="1"/>
    <n v="0"/>
    <n v="0"/>
    <n v="0"/>
    <n v="6"/>
    <n v="2016"/>
    <n v="12"/>
    <x v="6"/>
    <s v="Thursday"/>
  </r>
  <r>
    <d v="2016-12-08T00:00:00"/>
    <x v="7"/>
    <n v="0"/>
    <n v="0"/>
    <n v="0"/>
    <n v="7"/>
    <n v="0"/>
    <n v="0"/>
    <n v="0"/>
    <n v="0"/>
    <n v="7"/>
    <n v="2016"/>
    <n v="12"/>
    <x v="7"/>
    <s v="Thursday"/>
  </r>
  <r>
    <d v="2016-12-08T00:00:00"/>
    <x v="8"/>
    <n v="0"/>
    <n v="0"/>
    <n v="0"/>
    <n v="1"/>
    <n v="0"/>
    <n v="0"/>
    <n v="0"/>
    <n v="0"/>
    <n v="1"/>
    <n v="2016"/>
    <n v="12"/>
    <x v="8"/>
    <s v="Thursday"/>
  </r>
  <r>
    <d v="2016-12-08T00:00:00"/>
    <x v="9"/>
    <n v="0"/>
    <n v="0"/>
    <n v="1"/>
    <n v="0"/>
    <n v="0"/>
    <n v="0"/>
    <n v="0"/>
    <n v="0"/>
    <n v="1"/>
    <n v="2016"/>
    <n v="12"/>
    <x v="9"/>
    <s v="Thursday"/>
  </r>
  <r>
    <d v="2016-12-08T00:00:00"/>
    <x v="10"/>
    <n v="0"/>
    <n v="0"/>
    <n v="1"/>
    <n v="1"/>
    <n v="0"/>
    <n v="0"/>
    <n v="0"/>
    <n v="0"/>
    <n v="2"/>
    <n v="2016"/>
    <n v="12"/>
    <x v="10"/>
    <s v="Thursday"/>
  </r>
  <r>
    <d v="2016-12-08T00:00:00"/>
    <x v="11"/>
    <n v="0.34"/>
    <n v="0.34"/>
    <n v="0"/>
    <n v="3"/>
    <n v="0"/>
    <n v="0"/>
    <n v="0"/>
    <n v="0"/>
    <n v="3.68"/>
    <n v="2016"/>
    <n v="12"/>
    <x v="11"/>
    <s v="Thursday"/>
  </r>
  <r>
    <d v="2016-12-08T00:00:00"/>
    <x v="12"/>
    <n v="0"/>
    <n v="0"/>
    <n v="0"/>
    <n v="5.6"/>
    <n v="0"/>
    <n v="0"/>
    <n v="0"/>
    <n v="0"/>
    <n v="5.6"/>
    <n v="2016"/>
    <n v="12"/>
    <x v="12"/>
    <s v="Thursday"/>
  </r>
  <r>
    <d v="2016-12-08T00:00:00"/>
    <x v="13"/>
    <n v="0"/>
    <n v="0"/>
    <n v="0"/>
    <n v="0"/>
    <n v="0"/>
    <n v="0"/>
    <n v="0"/>
    <n v="0"/>
    <n v="0"/>
    <n v="2016"/>
    <n v="12"/>
    <x v="13"/>
    <s v="Thursday"/>
  </r>
  <r>
    <d v="2016-12-08T00:00:00"/>
    <x v="14"/>
    <n v="0"/>
    <n v="0"/>
    <n v="0"/>
    <n v="0"/>
    <n v="0"/>
    <n v="0"/>
    <n v="0"/>
    <n v="0"/>
    <n v="0"/>
    <n v="2016"/>
    <n v="12"/>
    <x v="14"/>
    <s v="Thursday"/>
  </r>
  <r>
    <d v="2016-12-08T00:00:00"/>
    <x v="15"/>
    <n v="0"/>
    <n v="0"/>
    <n v="0"/>
    <n v="0"/>
    <n v="0"/>
    <n v="0"/>
    <n v="0"/>
    <n v="0"/>
    <n v="0"/>
    <n v="2016"/>
    <n v="12"/>
    <x v="15"/>
    <s v="Thursday"/>
  </r>
  <r>
    <d v="2016-12-09T00:00:00"/>
    <x v="16"/>
    <n v="0"/>
    <n v="0"/>
    <n v="0"/>
    <n v="0"/>
    <n v="0"/>
    <n v="0"/>
    <n v="0"/>
    <n v="0"/>
    <n v="0"/>
    <n v="2016"/>
    <n v="12"/>
    <x v="16"/>
    <s v="Friday"/>
  </r>
  <r>
    <d v="2016-12-09T00:00:00"/>
    <x v="17"/>
    <n v="0"/>
    <n v="0"/>
    <n v="0"/>
    <n v="0"/>
    <n v="0"/>
    <n v="0"/>
    <n v="0"/>
    <n v="0"/>
    <n v="0"/>
    <n v="2016"/>
    <n v="12"/>
    <x v="17"/>
    <s v="Friday"/>
  </r>
  <r>
    <d v="2016-12-09T00:00:00"/>
    <x v="18"/>
    <n v="0"/>
    <n v="0"/>
    <n v="0"/>
    <n v="0"/>
    <n v="0"/>
    <n v="0"/>
    <n v="0"/>
    <n v="0"/>
    <n v="0"/>
    <n v="2016"/>
    <n v="12"/>
    <x v="18"/>
    <s v="Friday"/>
  </r>
  <r>
    <d v="2016-12-09T00:00:00"/>
    <x v="19"/>
    <n v="0"/>
    <n v="0"/>
    <n v="0"/>
    <n v="0"/>
    <n v="0"/>
    <n v="0"/>
    <n v="0"/>
    <n v="0"/>
    <n v="0"/>
    <n v="2016"/>
    <n v="12"/>
    <x v="19"/>
    <s v="Friday"/>
  </r>
  <r>
    <d v="2016-12-09T00:00:00"/>
    <x v="20"/>
    <n v="0"/>
    <n v="0"/>
    <n v="0"/>
    <n v="0"/>
    <n v="0"/>
    <n v="0"/>
    <n v="0"/>
    <n v="0"/>
    <n v="0"/>
    <n v="2016"/>
    <n v="12"/>
    <x v="20"/>
    <s v="Friday"/>
  </r>
  <r>
    <d v="2016-12-09T00:00:00"/>
    <x v="21"/>
    <n v="0"/>
    <n v="0"/>
    <n v="0"/>
    <n v="0"/>
    <n v="0"/>
    <n v="0"/>
    <n v="0"/>
    <n v="0"/>
    <n v="0"/>
    <n v="2016"/>
    <n v="12"/>
    <x v="21"/>
    <s v="Friday"/>
  </r>
  <r>
    <d v="2016-12-09T00:00:00"/>
    <x v="22"/>
    <n v="0"/>
    <n v="0"/>
    <n v="0"/>
    <n v="0"/>
    <n v="0"/>
    <n v="0"/>
    <n v="0"/>
    <n v="0"/>
    <n v="0"/>
    <n v="2016"/>
    <n v="12"/>
    <x v="22"/>
    <s v="Friday"/>
  </r>
  <r>
    <d v="2016-12-09T00:00:00"/>
    <x v="23"/>
    <n v="0"/>
    <n v="0"/>
    <n v="0"/>
    <n v="0"/>
    <n v="0"/>
    <n v="0"/>
    <n v="0"/>
    <n v="0"/>
    <n v="0"/>
    <n v="2016"/>
    <n v="12"/>
    <x v="23"/>
    <s v="Friday"/>
  </r>
  <r>
    <d v="2016-12-09T00:00:00"/>
    <x v="0"/>
    <n v="0"/>
    <n v="0"/>
    <n v="0"/>
    <n v="4"/>
    <n v="0"/>
    <n v="0"/>
    <n v="0"/>
    <n v="0"/>
    <n v="4"/>
    <n v="2016"/>
    <n v="12"/>
    <x v="0"/>
    <s v="Friday"/>
  </r>
  <r>
    <d v="2016-12-09T00:00:00"/>
    <x v="1"/>
    <n v="0"/>
    <n v="0"/>
    <n v="0"/>
    <n v="0"/>
    <n v="0"/>
    <n v="0"/>
    <n v="0"/>
    <n v="0"/>
    <n v="0"/>
    <n v="2016"/>
    <n v="12"/>
    <x v="1"/>
    <s v="Friday"/>
  </r>
  <r>
    <d v="2016-12-09T00:00:00"/>
    <x v="2"/>
    <n v="0"/>
    <n v="0"/>
    <n v="0"/>
    <n v="3"/>
    <n v="0"/>
    <n v="0"/>
    <n v="0"/>
    <n v="0"/>
    <n v="3"/>
    <n v="2016"/>
    <n v="12"/>
    <x v="2"/>
    <s v="Friday"/>
  </r>
  <r>
    <d v="2016-12-09T00:00:00"/>
    <x v="3"/>
    <n v="0"/>
    <n v="0"/>
    <n v="1"/>
    <n v="1"/>
    <n v="0"/>
    <n v="0"/>
    <n v="0"/>
    <n v="0"/>
    <n v="2"/>
    <n v="2016"/>
    <n v="12"/>
    <x v="3"/>
    <s v="Friday"/>
  </r>
  <r>
    <d v="2016-12-09T00:00:00"/>
    <x v="4"/>
    <n v="0.33"/>
    <n v="0"/>
    <n v="1"/>
    <n v="3"/>
    <n v="0"/>
    <n v="0"/>
    <n v="0"/>
    <n v="0"/>
    <n v="4.33"/>
    <n v="2016"/>
    <n v="12"/>
    <x v="4"/>
    <s v="Friday"/>
  </r>
  <r>
    <d v="2016-12-09T00:00:00"/>
    <x v="5"/>
    <n v="1"/>
    <n v="0"/>
    <n v="1"/>
    <n v="1"/>
    <n v="0"/>
    <n v="0"/>
    <n v="0"/>
    <n v="1"/>
    <n v="4"/>
    <n v="2016"/>
    <n v="12"/>
    <x v="5"/>
    <s v="Friday"/>
  </r>
  <r>
    <d v="2016-12-09T00:00:00"/>
    <x v="6"/>
    <n v="0"/>
    <n v="1.34"/>
    <n v="0"/>
    <n v="1.0620000000000001"/>
    <n v="0"/>
    <n v="0"/>
    <n v="0"/>
    <n v="0"/>
    <n v="2.4020000000000001"/>
    <n v="2016"/>
    <n v="12"/>
    <x v="6"/>
    <s v="Friday"/>
  </r>
  <r>
    <d v="2016-12-09T00:00:00"/>
    <x v="7"/>
    <n v="0.33"/>
    <n v="0"/>
    <n v="0"/>
    <n v="4"/>
    <n v="1"/>
    <n v="0"/>
    <n v="0"/>
    <n v="0"/>
    <n v="5.33"/>
    <n v="2016"/>
    <n v="12"/>
    <x v="7"/>
    <s v="Friday"/>
  </r>
  <r>
    <d v="2016-12-09T00:00:00"/>
    <x v="8"/>
    <n v="0"/>
    <n v="0"/>
    <n v="0"/>
    <n v="5"/>
    <n v="0"/>
    <n v="0"/>
    <n v="0"/>
    <n v="0"/>
    <n v="5"/>
    <n v="2016"/>
    <n v="12"/>
    <x v="8"/>
    <s v="Friday"/>
  </r>
  <r>
    <d v="2016-12-09T00:00:00"/>
    <x v="9"/>
    <n v="1"/>
    <n v="0.33"/>
    <n v="0"/>
    <n v="4"/>
    <n v="0"/>
    <n v="0"/>
    <n v="0"/>
    <n v="0"/>
    <n v="5.33"/>
    <n v="2016"/>
    <n v="12"/>
    <x v="9"/>
    <s v="Friday"/>
  </r>
  <r>
    <d v="2016-12-09T00:00:00"/>
    <x v="10"/>
    <n v="0"/>
    <n v="0"/>
    <n v="0"/>
    <n v="4"/>
    <n v="0"/>
    <n v="0"/>
    <n v="0"/>
    <n v="0"/>
    <n v="4"/>
    <n v="2016"/>
    <n v="12"/>
    <x v="10"/>
    <s v="Friday"/>
  </r>
  <r>
    <d v="2016-12-09T00:00:00"/>
    <x v="11"/>
    <n v="1"/>
    <n v="0"/>
    <n v="0"/>
    <n v="4"/>
    <n v="1"/>
    <n v="0"/>
    <n v="0"/>
    <n v="1"/>
    <n v="7"/>
    <n v="2016"/>
    <n v="12"/>
    <x v="11"/>
    <s v="Friday"/>
  </r>
  <r>
    <d v="2016-12-09T00:00:00"/>
    <x v="12"/>
    <n v="1"/>
    <n v="0"/>
    <n v="1"/>
    <n v="1"/>
    <n v="0"/>
    <n v="0"/>
    <n v="0"/>
    <n v="0"/>
    <n v="3"/>
    <n v="2016"/>
    <n v="12"/>
    <x v="12"/>
    <s v="Friday"/>
  </r>
  <r>
    <d v="2016-12-09T00:00:00"/>
    <x v="13"/>
    <n v="1"/>
    <n v="0"/>
    <n v="0"/>
    <n v="0"/>
    <n v="0"/>
    <n v="0"/>
    <n v="0"/>
    <n v="0"/>
    <n v="1"/>
    <n v="2016"/>
    <n v="12"/>
    <x v="13"/>
    <s v="Friday"/>
  </r>
  <r>
    <d v="2016-12-09T00:00:00"/>
    <x v="14"/>
    <n v="0"/>
    <n v="0"/>
    <n v="0"/>
    <n v="0"/>
    <n v="0"/>
    <n v="0"/>
    <n v="0"/>
    <n v="0"/>
    <n v="0"/>
    <n v="2016"/>
    <n v="12"/>
    <x v="14"/>
    <s v="Friday"/>
  </r>
  <r>
    <d v="2016-12-09T00:00:00"/>
    <x v="15"/>
    <n v="0"/>
    <n v="0"/>
    <n v="0"/>
    <n v="0"/>
    <n v="0"/>
    <n v="0"/>
    <n v="0"/>
    <n v="0"/>
    <n v="0"/>
    <n v="2016"/>
    <n v="12"/>
    <x v="15"/>
    <s v="Friday"/>
  </r>
  <r>
    <d v="2016-12-10T00:00:00"/>
    <x v="16"/>
    <n v="0"/>
    <n v="0"/>
    <n v="0"/>
    <n v="0"/>
    <n v="0"/>
    <n v="0"/>
    <n v="0"/>
    <n v="0"/>
    <n v="0"/>
    <n v="2016"/>
    <n v="12"/>
    <x v="16"/>
    <s v="Saturday"/>
  </r>
  <r>
    <d v="2016-12-10T00:00:00"/>
    <x v="17"/>
    <n v="0"/>
    <n v="0"/>
    <n v="0"/>
    <n v="0"/>
    <n v="0"/>
    <n v="0"/>
    <n v="0"/>
    <n v="0"/>
    <n v="0"/>
    <n v="2016"/>
    <n v="12"/>
    <x v="17"/>
    <s v="Saturday"/>
  </r>
  <r>
    <d v="2016-12-10T00:00:00"/>
    <x v="18"/>
    <n v="0"/>
    <n v="0"/>
    <n v="0"/>
    <n v="0"/>
    <n v="0"/>
    <n v="0"/>
    <n v="0"/>
    <n v="0"/>
    <n v="0"/>
    <n v="2016"/>
    <n v="12"/>
    <x v="18"/>
    <s v="Saturday"/>
  </r>
  <r>
    <d v="2016-12-10T00:00:00"/>
    <x v="19"/>
    <n v="0"/>
    <n v="0"/>
    <n v="0"/>
    <n v="0"/>
    <n v="0"/>
    <n v="0"/>
    <n v="0"/>
    <n v="0"/>
    <n v="0"/>
    <n v="2016"/>
    <n v="12"/>
    <x v="19"/>
    <s v="Saturday"/>
  </r>
  <r>
    <d v="2016-12-10T00:00:00"/>
    <x v="20"/>
    <n v="0"/>
    <n v="0"/>
    <n v="0"/>
    <n v="0"/>
    <n v="0"/>
    <n v="0"/>
    <n v="0"/>
    <n v="0"/>
    <n v="0"/>
    <n v="2016"/>
    <n v="12"/>
    <x v="20"/>
    <s v="Saturday"/>
  </r>
  <r>
    <d v="2016-12-10T00:00:00"/>
    <x v="21"/>
    <n v="0"/>
    <n v="0"/>
    <n v="0"/>
    <n v="0"/>
    <n v="0"/>
    <n v="0"/>
    <n v="0"/>
    <n v="0"/>
    <n v="0"/>
    <n v="2016"/>
    <n v="12"/>
    <x v="21"/>
    <s v="Saturday"/>
  </r>
  <r>
    <d v="2016-12-10T00:00:00"/>
    <x v="22"/>
    <n v="0"/>
    <n v="0"/>
    <n v="0"/>
    <n v="0"/>
    <n v="0"/>
    <n v="0"/>
    <n v="0"/>
    <n v="0"/>
    <n v="0"/>
    <n v="2016"/>
    <n v="12"/>
    <x v="22"/>
    <s v="Saturday"/>
  </r>
  <r>
    <d v="2016-12-10T00:00:00"/>
    <x v="23"/>
    <n v="0"/>
    <n v="0"/>
    <n v="0"/>
    <n v="0"/>
    <n v="0"/>
    <n v="0"/>
    <n v="0"/>
    <n v="0"/>
    <n v="0"/>
    <n v="2016"/>
    <n v="12"/>
    <x v="23"/>
    <s v="Saturday"/>
  </r>
  <r>
    <d v="2016-12-10T00:00:00"/>
    <x v="0"/>
    <n v="0"/>
    <n v="0"/>
    <n v="2"/>
    <n v="3"/>
    <n v="0"/>
    <n v="0"/>
    <n v="0"/>
    <n v="1"/>
    <n v="6"/>
    <n v="2016"/>
    <n v="12"/>
    <x v="0"/>
    <s v="Saturday"/>
  </r>
  <r>
    <d v="2016-12-10T00:00:00"/>
    <x v="1"/>
    <n v="1"/>
    <n v="0"/>
    <n v="2"/>
    <n v="2"/>
    <n v="0"/>
    <n v="0"/>
    <n v="0"/>
    <n v="0"/>
    <n v="5"/>
    <n v="2016"/>
    <n v="12"/>
    <x v="1"/>
    <s v="Saturday"/>
  </r>
  <r>
    <d v="2016-12-10T00:00:00"/>
    <x v="2"/>
    <n v="0"/>
    <n v="0"/>
    <n v="2"/>
    <n v="1"/>
    <n v="1"/>
    <n v="0"/>
    <n v="0"/>
    <n v="0"/>
    <n v="4"/>
    <n v="2016"/>
    <n v="12"/>
    <x v="2"/>
    <s v="Saturday"/>
  </r>
  <r>
    <d v="2016-12-10T00:00:00"/>
    <x v="3"/>
    <n v="0"/>
    <n v="0"/>
    <n v="0"/>
    <n v="3"/>
    <n v="0"/>
    <n v="0"/>
    <n v="5"/>
    <n v="0"/>
    <n v="8"/>
    <n v="2016"/>
    <n v="12"/>
    <x v="3"/>
    <s v="Saturday"/>
  </r>
  <r>
    <d v="2016-12-10T00:00:00"/>
    <x v="4"/>
    <n v="2"/>
    <n v="1"/>
    <n v="1"/>
    <n v="6"/>
    <n v="0"/>
    <n v="0"/>
    <n v="0"/>
    <n v="0"/>
    <n v="10"/>
    <n v="2016"/>
    <n v="12"/>
    <x v="4"/>
    <s v="Saturday"/>
  </r>
  <r>
    <d v="2016-12-10T00:00:00"/>
    <x v="5"/>
    <n v="1.34"/>
    <n v="0"/>
    <n v="1"/>
    <n v="1"/>
    <n v="0"/>
    <n v="0"/>
    <n v="0"/>
    <n v="0"/>
    <n v="3.34"/>
    <n v="2016"/>
    <n v="12"/>
    <x v="5"/>
    <s v="Saturday"/>
  </r>
  <r>
    <d v="2016-12-10T00:00:00"/>
    <x v="6"/>
    <n v="0"/>
    <n v="0"/>
    <n v="0"/>
    <n v="1"/>
    <n v="0"/>
    <n v="0"/>
    <n v="0"/>
    <n v="0"/>
    <n v="1"/>
    <n v="2016"/>
    <n v="12"/>
    <x v="6"/>
    <s v="Saturday"/>
  </r>
  <r>
    <d v="2016-12-10T00:00:00"/>
    <x v="7"/>
    <n v="0"/>
    <n v="0"/>
    <n v="2"/>
    <n v="0"/>
    <n v="0"/>
    <n v="0"/>
    <n v="0"/>
    <n v="0"/>
    <n v="2"/>
    <n v="2016"/>
    <n v="12"/>
    <x v="7"/>
    <s v="Saturday"/>
  </r>
  <r>
    <d v="2016-12-10T00:00:00"/>
    <x v="8"/>
    <n v="0"/>
    <n v="0"/>
    <n v="0"/>
    <n v="3"/>
    <n v="0"/>
    <n v="0"/>
    <n v="0"/>
    <n v="0"/>
    <n v="3"/>
    <n v="2016"/>
    <n v="12"/>
    <x v="8"/>
    <s v="Saturday"/>
  </r>
  <r>
    <d v="2016-12-10T00:00:00"/>
    <x v="9"/>
    <n v="0"/>
    <n v="0"/>
    <n v="0"/>
    <n v="4.2"/>
    <n v="0"/>
    <n v="0"/>
    <n v="5"/>
    <n v="0"/>
    <n v="9.1999999999999993"/>
    <n v="2016"/>
    <n v="12"/>
    <x v="9"/>
    <s v="Saturday"/>
  </r>
  <r>
    <d v="2016-12-10T00:00:00"/>
    <x v="10"/>
    <n v="1"/>
    <n v="1"/>
    <n v="0.1"/>
    <n v="14"/>
    <n v="0"/>
    <n v="0"/>
    <n v="5"/>
    <n v="0"/>
    <n v="21.1"/>
    <n v="2016"/>
    <n v="12"/>
    <x v="10"/>
    <s v="Saturday"/>
  </r>
  <r>
    <d v="2016-12-10T00:00:00"/>
    <x v="11"/>
    <n v="2"/>
    <n v="1"/>
    <n v="0"/>
    <n v="5"/>
    <n v="0"/>
    <n v="0"/>
    <n v="0"/>
    <n v="0"/>
    <n v="8"/>
    <n v="2016"/>
    <n v="12"/>
    <x v="11"/>
    <s v="Saturday"/>
  </r>
  <r>
    <d v="2016-12-10T00:00:00"/>
    <x v="12"/>
    <n v="0"/>
    <n v="3.33"/>
    <n v="0"/>
    <n v="2.2000000000000002"/>
    <n v="0"/>
    <n v="0"/>
    <n v="0"/>
    <n v="1"/>
    <n v="6.53"/>
    <n v="2016"/>
    <n v="12"/>
    <x v="12"/>
    <s v="Saturday"/>
  </r>
  <r>
    <d v="2016-12-10T00:00:00"/>
    <x v="13"/>
    <n v="0"/>
    <n v="0"/>
    <n v="0"/>
    <n v="0"/>
    <n v="0"/>
    <n v="0"/>
    <n v="0"/>
    <n v="0"/>
    <n v="0"/>
    <n v="2016"/>
    <n v="12"/>
    <x v="13"/>
    <s v="Saturday"/>
  </r>
  <r>
    <d v="2016-12-10T00:00:00"/>
    <x v="14"/>
    <n v="0"/>
    <n v="0"/>
    <n v="0"/>
    <n v="0"/>
    <n v="0"/>
    <n v="0"/>
    <n v="0"/>
    <n v="0"/>
    <n v="0"/>
    <n v="2016"/>
    <n v="12"/>
    <x v="14"/>
    <s v="Saturday"/>
  </r>
  <r>
    <d v="2016-12-10T00:00:00"/>
    <x v="15"/>
    <n v="0"/>
    <n v="0"/>
    <n v="0"/>
    <n v="0"/>
    <n v="0"/>
    <n v="0"/>
    <n v="0"/>
    <n v="0"/>
    <n v="0"/>
    <n v="2016"/>
    <n v="12"/>
    <x v="15"/>
    <s v="Saturday"/>
  </r>
  <r>
    <d v="2016-12-11T00:00:00"/>
    <x v="16"/>
    <n v="0"/>
    <n v="0"/>
    <n v="0"/>
    <n v="0"/>
    <n v="0"/>
    <n v="0"/>
    <n v="0"/>
    <n v="0"/>
    <n v="0"/>
    <n v="2016"/>
    <n v="12"/>
    <x v="16"/>
    <s v="Sunday"/>
  </r>
  <r>
    <d v="2016-12-11T00:00:00"/>
    <x v="17"/>
    <n v="0"/>
    <n v="0"/>
    <n v="0"/>
    <n v="0"/>
    <n v="0"/>
    <n v="0"/>
    <n v="0"/>
    <n v="0"/>
    <n v="0"/>
    <n v="2016"/>
    <n v="12"/>
    <x v="17"/>
    <s v="Sunday"/>
  </r>
  <r>
    <d v="2016-12-11T00:00:00"/>
    <x v="18"/>
    <n v="0"/>
    <n v="0"/>
    <n v="0"/>
    <n v="0"/>
    <n v="0"/>
    <n v="0"/>
    <n v="0"/>
    <n v="0"/>
    <n v="0"/>
    <n v="2016"/>
    <n v="12"/>
    <x v="18"/>
    <s v="Sunday"/>
  </r>
  <r>
    <d v="2016-12-11T00:00:00"/>
    <x v="19"/>
    <n v="0"/>
    <n v="0"/>
    <n v="0"/>
    <n v="0"/>
    <n v="0"/>
    <n v="0"/>
    <n v="0"/>
    <n v="0"/>
    <n v="0"/>
    <n v="2016"/>
    <n v="12"/>
    <x v="19"/>
    <s v="Sunday"/>
  </r>
  <r>
    <d v="2016-12-11T00:00:00"/>
    <x v="20"/>
    <n v="0"/>
    <n v="0"/>
    <n v="0"/>
    <n v="0"/>
    <n v="0"/>
    <n v="0"/>
    <n v="0"/>
    <n v="0"/>
    <n v="0"/>
    <n v="2016"/>
    <n v="12"/>
    <x v="20"/>
    <s v="Sunday"/>
  </r>
  <r>
    <d v="2016-12-11T00:00:00"/>
    <x v="21"/>
    <n v="0"/>
    <n v="0"/>
    <n v="0"/>
    <n v="0"/>
    <n v="0"/>
    <n v="0"/>
    <n v="0"/>
    <n v="0"/>
    <n v="0"/>
    <n v="2016"/>
    <n v="12"/>
    <x v="21"/>
    <s v="Sunday"/>
  </r>
  <r>
    <d v="2016-12-11T00:00:00"/>
    <x v="22"/>
    <n v="0"/>
    <n v="0"/>
    <n v="0"/>
    <n v="0"/>
    <n v="0"/>
    <n v="0"/>
    <n v="0"/>
    <n v="0"/>
    <n v="0"/>
    <n v="2016"/>
    <n v="12"/>
    <x v="22"/>
    <s v="Sunday"/>
  </r>
  <r>
    <d v="2016-12-11T00:00:00"/>
    <x v="23"/>
    <n v="0"/>
    <n v="0"/>
    <n v="0"/>
    <n v="0"/>
    <n v="0"/>
    <n v="0"/>
    <n v="0"/>
    <n v="0"/>
    <n v="0"/>
    <n v="2016"/>
    <n v="12"/>
    <x v="23"/>
    <s v="Sunday"/>
  </r>
  <r>
    <d v="2016-12-11T00:00:00"/>
    <x v="0"/>
    <n v="0"/>
    <n v="1"/>
    <n v="1"/>
    <n v="0"/>
    <n v="0"/>
    <n v="0"/>
    <n v="0"/>
    <n v="0"/>
    <n v="2"/>
    <n v="2016"/>
    <n v="12"/>
    <x v="0"/>
    <s v="Sunday"/>
  </r>
  <r>
    <d v="2016-12-11T00:00:00"/>
    <x v="1"/>
    <n v="1"/>
    <n v="0.33"/>
    <n v="0"/>
    <n v="5"/>
    <n v="1"/>
    <n v="0"/>
    <n v="0"/>
    <n v="0"/>
    <n v="7.33"/>
    <n v="2016"/>
    <n v="12"/>
    <x v="1"/>
    <s v="Sunday"/>
  </r>
  <r>
    <d v="2016-12-11T00:00:00"/>
    <x v="2"/>
    <n v="0"/>
    <n v="0"/>
    <n v="3"/>
    <n v="2"/>
    <n v="1"/>
    <n v="0"/>
    <n v="2"/>
    <n v="0"/>
    <n v="8"/>
    <n v="2016"/>
    <n v="12"/>
    <x v="2"/>
    <s v="Sunday"/>
  </r>
  <r>
    <d v="2016-12-11T00:00:00"/>
    <x v="3"/>
    <n v="1"/>
    <n v="0"/>
    <n v="2.5"/>
    <n v="9"/>
    <n v="2"/>
    <n v="0"/>
    <n v="0"/>
    <n v="0"/>
    <n v="14.5"/>
    <n v="2016"/>
    <n v="12"/>
    <x v="3"/>
    <s v="Sunday"/>
  </r>
  <r>
    <d v="2016-12-11T00:00:00"/>
    <x v="4"/>
    <n v="0"/>
    <n v="0"/>
    <n v="0"/>
    <n v="9"/>
    <n v="1"/>
    <n v="0"/>
    <n v="0"/>
    <n v="0"/>
    <n v="10"/>
    <n v="2016"/>
    <n v="12"/>
    <x v="4"/>
    <s v="Sunday"/>
  </r>
  <r>
    <d v="2016-12-11T00:00:00"/>
    <x v="5"/>
    <n v="0"/>
    <n v="1"/>
    <n v="0.05"/>
    <n v="3.0619999999999998"/>
    <n v="1"/>
    <n v="0"/>
    <n v="5"/>
    <n v="0"/>
    <n v="10.112"/>
    <n v="2016"/>
    <n v="12"/>
    <x v="5"/>
    <s v="Sunday"/>
  </r>
  <r>
    <d v="2016-12-11T00:00:00"/>
    <x v="6"/>
    <n v="0"/>
    <n v="1.33"/>
    <n v="1"/>
    <n v="2"/>
    <n v="1"/>
    <n v="0"/>
    <n v="2"/>
    <n v="0"/>
    <n v="7.33"/>
    <n v="2016"/>
    <n v="12"/>
    <x v="6"/>
    <s v="Sunday"/>
  </r>
  <r>
    <d v="2016-12-11T00:00:00"/>
    <x v="7"/>
    <n v="0.34"/>
    <n v="1"/>
    <n v="0"/>
    <n v="1"/>
    <n v="0"/>
    <n v="0"/>
    <n v="0"/>
    <n v="0"/>
    <n v="2.34"/>
    <n v="2016"/>
    <n v="12"/>
    <x v="7"/>
    <s v="Sunday"/>
  </r>
  <r>
    <d v="2016-12-11T00:00:00"/>
    <x v="8"/>
    <n v="0"/>
    <n v="0"/>
    <n v="0"/>
    <n v="1"/>
    <n v="0"/>
    <n v="0"/>
    <n v="0"/>
    <n v="0"/>
    <n v="1"/>
    <n v="2016"/>
    <n v="12"/>
    <x v="8"/>
    <s v="Sunday"/>
  </r>
  <r>
    <d v="2016-12-11T00:00:00"/>
    <x v="9"/>
    <n v="1"/>
    <n v="0"/>
    <n v="0"/>
    <n v="3"/>
    <n v="0"/>
    <n v="0"/>
    <n v="0"/>
    <n v="0"/>
    <n v="4"/>
    <n v="2016"/>
    <n v="12"/>
    <x v="9"/>
    <s v="Sunday"/>
  </r>
  <r>
    <d v="2016-12-11T00:00:00"/>
    <x v="10"/>
    <n v="0"/>
    <n v="6.6000000000000003E-2"/>
    <n v="1"/>
    <n v="2"/>
    <n v="0"/>
    <n v="0"/>
    <n v="0"/>
    <n v="0"/>
    <n v="3.0659999999999998"/>
    <n v="2016"/>
    <n v="12"/>
    <x v="10"/>
    <s v="Sunday"/>
  </r>
  <r>
    <d v="2016-12-11T00:00:00"/>
    <x v="11"/>
    <n v="0"/>
    <n v="0"/>
    <n v="0"/>
    <n v="13"/>
    <n v="0"/>
    <n v="0"/>
    <n v="0"/>
    <n v="0"/>
    <n v="13"/>
    <n v="2016"/>
    <n v="12"/>
    <x v="11"/>
    <s v="Sunday"/>
  </r>
  <r>
    <d v="2016-12-11T00:00:00"/>
    <x v="12"/>
    <n v="0"/>
    <n v="0"/>
    <n v="0"/>
    <n v="12"/>
    <n v="0"/>
    <n v="0"/>
    <n v="5"/>
    <n v="1"/>
    <n v="18"/>
    <n v="2016"/>
    <n v="12"/>
    <x v="12"/>
    <s v="Sunday"/>
  </r>
  <r>
    <d v="2016-12-11T00:00:00"/>
    <x v="13"/>
    <n v="0"/>
    <n v="0"/>
    <n v="0"/>
    <n v="0"/>
    <n v="0"/>
    <n v="0"/>
    <n v="0"/>
    <n v="0"/>
    <n v="0"/>
    <n v="2016"/>
    <n v="12"/>
    <x v="13"/>
    <s v="Sunday"/>
  </r>
  <r>
    <d v="2016-12-11T00:00:00"/>
    <x v="14"/>
    <n v="0"/>
    <n v="0"/>
    <n v="0"/>
    <n v="0"/>
    <n v="0"/>
    <n v="0"/>
    <n v="0"/>
    <n v="0"/>
    <n v="0"/>
    <n v="2016"/>
    <n v="12"/>
    <x v="14"/>
    <s v="Sunday"/>
  </r>
  <r>
    <d v="2016-12-11T00:00:00"/>
    <x v="15"/>
    <n v="0"/>
    <n v="0"/>
    <n v="0"/>
    <n v="0"/>
    <n v="0"/>
    <n v="0"/>
    <n v="0"/>
    <n v="0"/>
    <n v="0"/>
    <n v="2016"/>
    <n v="12"/>
    <x v="15"/>
    <s v="Sunday"/>
  </r>
  <r>
    <d v="2016-12-12T00:00:00"/>
    <x v="16"/>
    <n v="0"/>
    <n v="0"/>
    <n v="0"/>
    <n v="0"/>
    <n v="0"/>
    <n v="0"/>
    <n v="0"/>
    <n v="0"/>
    <n v="0"/>
    <n v="2016"/>
    <n v="12"/>
    <x v="16"/>
    <s v="Monday"/>
  </r>
  <r>
    <d v="2016-12-12T00:00:00"/>
    <x v="17"/>
    <n v="0"/>
    <n v="0"/>
    <n v="0"/>
    <n v="0"/>
    <n v="0"/>
    <n v="0"/>
    <n v="0"/>
    <n v="0"/>
    <n v="0"/>
    <n v="2016"/>
    <n v="12"/>
    <x v="17"/>
    <s v="Monday"/>
  </r>
  <r>
    <d v="2016-12-12T00:00:00"/>
    <x v="18"/>
    <n v="0"/>
    <n v="0"/>
    <n v="0"/>
    <n v="0"/>
    <n v="0"/>
    <n v="0"/>
    <n v="0"/>
    <n v="0"/>
    <n v="0"/>
    <n v="2016"/>
    <n v="12"/>
    <x v="18"/>
    <s v="Monday"/>
  </r>
  <r>
    <d v="2016-12-12T00:00:00"/>
    <x v="19"/>
    <n v="0"/>
    <n v="0"/>
    <n v="0"/>
    <n v="0"/>
    <n v="0"/>
    <n v="0"/>
    <n v="0"/>
    <n v="0"/>
    <n v="0"/>
    <n v="2016"/>
    <n v="12"/>
    <x v="19"/>
    <s v="Monday"/>
  </r>
  <r>
    <d v="2016-12-12T00:00:00"/>
    <x v="20"/>
    <n v="0"/>
    <n v="0"/>
    <n v="0"/>
    <n v="0"/>
    <n v="0"/>
    <n v="0"/>
    <n v="0"/>
    <n v="0"/>
    <n v="0"/>
    <n v="2016"/>
    <n v="12"/>
    <x v="20"/>
    <s v="Monday"/>
  </r>
  <r>
    <d v="2016-12-12T00:00:00"/>
    <x v="21"/>
    <n v="0"/>
    <n v="0"/>
    <n v="0"/>
    <n v="0"/>
    <n v="0"/>
    <n v="0"/>
    <n v="0"/>
    <n v="0"/>
    <n v="0"/>
    <n v="2016"/>
    <n v="12"/>
    <x v="21"/>
    <s v="Monday"/>
  </r>
  <r>
    <d v="2016-12-12T00:00:00"/>
    <x v="22"/>
    <n v="0"/>
    <n v="0"/>
    <n v="0"/>
    <n v="0"/>
    <n v="0"/>
    <n v="0"/>
    <n v="0"/>
    <n v="0"/>
    <n v="0"/>
    <n v="2016"/>
    <n v="12"/>
    <x v="22"/>
    <s v="Monday"/>
  </r>
  <r>
    <d v="2016-12-12T00:00:00"/>
    <x v="23"/>
    <n v="0"/>
    <n v="0"/>
    <n v="0"/>
    <n v="0"/>
    <n v="0"/>
    <n v="0"/>
    <n v="0"/>
    <n v="0"/>
    <n v="0"/>
    <n v="2016"/>
    <n v="12"/>
    <x v="23"/>
    <s v="Monday"/>
  </r>
  <r>
    <d v="2016-12-12T00:00:00"/>
    <x v="0"/>
    <n v="0"/>
    <n v="0"/>
    <n v="1"/>
    <n v="0"/>
    <n v="7"/>
    <n v="0"/>
    <n v="1"/>
    <n v="0"/>
    <n v="9"/>
    <n v="2016"/>
    <n v="12"/>
    <x v="0"/>
    <s v="Monday"/>
  </r>
  <r>
    <d v="2016-12-12T00:00:00"/>
    <x v="1"/>
    <n v="1"/>
    <n v="0"/>
    <n v="0"/>
    <n v="0"/>
    <n v="0"/>
    <n v="0"/>
    <n v="1"/>
    <n v="0"/>
    <n v="2"/>
    <n v="2016"/>
    <n v="12"/>
    <x v="1"/>
    <s v="Monday"/>
  </r>
  <r>
    <d v="2016-12-12T00:00:00"/>
    <x v="2"/>
    <n v="0.33"/>
    <n v="0"/>
    <n v="0"/>
    <n v="0"/>
    <n v="2"/>
    <n v="0"/>
    <n v="1"/>
    <n v="0"/>
    <n v="3.33"/>
    <n v="2016"/>
    <n v="12"/>
    <x v="2"/>
    <s v="Monday"/>
  </r>
  <r>
    <d v="2016-12-12T00:00:00"/>
    <x v="3"/>
    <n v="1"/>
    <n v="0"/>
    <n v="0"/>
    <n v="1"/>
    <n v="3"/>
    <n v="0"/>
    <n v="0"/>
    <n v="0"/>
    <n v="5"/>
    <n v="2016"/>
    <n v="12"/>
    <x v="3"/>
    <s v="Monday"/>
  </r>
  <r>
    <d v="2016-12-12T00:00:00"/>
    <x v="4"/>
    <n v="0"/>
    <n v="3.3000000000000002E-2"/>
    <n v="0"/>
    <n v="5"/>
    <n v="0"/>
    <n v="0"/>
    <n v="10"/>
    <n v="1"/>
    <n v="16.033000000000001"/>
    <n v="2016"/>
    <n v="12"/>
    <x v="4"/>
    <s v="Monday"/>
  </r>
  <r>
    <d v="2016-12-12T00:00:00"/>
    <x v="5"/>
    <n v="0"/>
    <n v="0.33"/>
    <n v="0"/>
    <n v="1"/>
    <n v="0"/>
    <n v="0"/>
    <n v="1"/>
    <n v="1"/>
    <n v="3.33"/>
    <n v="2016"/>
    <n v="12"/>
    <x v="5"/>
    <s v="Monday"/>
  </r>
  <r>
    <d v="2016-12-12T00:00:00"/>
    <x v="6"/>
    <n v="0"/>
    <n v="0"/>
    <n v="0.1"/>
    <n v="0"/>
    <n v="0"/>
    <n v="0"/>
    <n v="0"/>
    <n v="0"/>
    <n v="0.1"/>
    <n v="2016"/>
    <n v="12"/>
    <x v="6"/>
    <s v="Monday"/>
  </r>
  <r>
    <d v="2016-12-12T00:00:00"/>
    <x v="7"/>
    <n v="0"/>
    <n v="0"/>
    <n v="0"/>
    <n v="2"/>
    <n v="2"/>
    <n v="3"/>
    <n v="1"/>
    <n v="0"/>
    <n v="8"/>
    <n v="2016"/>
    <n v="12"/>
    <x v="7"/>
    <s v="Monday"/>
  </r>
  <r>
    <d v="2016-12-12T00:00:00"/>
    <x v="8"/>
    <n v="0"/>
    <n v="0"/>
    <n v="0"/>
    <n v="1"/>
    <n v="4"/>
    <n v="0"/>
    <n v="0"/>
    <n v="0"/>
    <n v="5"/>
    <n v="2016"/>
    <n v="12"/>
    <x v="8"/>
    <s v="Monday"/>
  </r>
  <r>
    <d v="2016-12-12T00:00:00"/>
    <x v="9"/>
    <n v="1"/>
    <n v="6.6000000000000003E-2"/>
    <n v="0"/>
    <n v="22"/>
    <n v="0"/>
    <n v="0"/>
    <n v="1"/>
    <n v="1"/>
    <n v="25.065999999999999"/>
    <n v="2016"/>
    <n v="12"/>
    <x v="9"/>
    <s v="Monday"/>
  </r>
  <r>
    <d v="2016-12-12T00:00:00"/>
    <x v="10"/>
    <n v="0.33"/>
    <n v="0"/>
    <n v="1"/>
    <n v="5"/>
    <n v="3"/>
    <n v="0"/>
    <n v="0"/>
    <n v="0"/>
    <n v="9.33"/>
    <n v="2016"/>
    <n v="12"/>
    <x v="10"/>
    <s v="Monday"/>
  </r>
  <r>
    <d v="2016-12-12T00:00:00"/>
    <x v="11"/>
    <n v="0"/>
    <n v="1"/>
    <n v="0"/>
    <n v="3"/>
    <n v="4"/>
    <n v="0"/>
    <n v="0"/>
    <n v="0"/>
    <n v="8"/>
    <n v="2016"/>
    <n v="12"/>
    <x v="11"/>
    <s v="Monday"/>
  </r>
  <r>
    <d v="2016-12-12T00:00:00"/>
    <x v="12"/>
    <n v="0"/>
    <n v="1"/>
    <n v="1"/>
    <n v="3"/>
    <n v="3"/>
    <n v="0"/>
    <n v="5"/>
    <n v="1"/>
    <n v="14"/>
    <n v="2016"/>
    <n v="12"/>
    <x v="12"/>
    <s v="Monday"/>
  </r>
  <r>
    <d v="2016-12-12T00:00:00"/>
    <x v="13"/>
    <n v="0"/>
    <n v="0"/>
    <n v="0"/>
    <n v="1.5"/>
    <n v="0"/>
    <n v="0"/>
    <n v="0"/>
    <n v="0"/>
    <n v="1.5"/>
    <n v="2016"/>
    <n v="12"/>
    <x v="13"/>
    <s v="Monday"/>
  </r>
  <r>
    <d v="2016-12-12T00:00:00"/>
    <x v="14"/>
    <n v="0"/>
    <n v="0"/>
    <n v="0"/>
    <n v="0"/>
    <n v="0"/>
    <n v="0"/>
    <n v="0"/>
    <n v="0"/>
    <n v="0"/>
    <n v="2016"/>
    <n v="12"/>
    <x v="14"/>
    <s v="Monday"/>
  </r>
  <r>
    <d v="2016-12-12T00:00:00"/>
    <x v="15"/>
    <n v="0"/>
    <n v="0"/>
    <n v="0"/>
    <n v="0"/>
    <n v="0"/>
    <n v="0"/>
    <n v="0"/>
    <n v="0"/>
    <n v="0"/>
    <n v="2016"/>
    <n v="12"/>
    <x v="15"/>
    <s v="Monday"/>
  </r>
  <r>
    <d v="2016-12-13T00:00:00"/>
    <x v="16"/>
    <n v="0"/>
    <n v="0"/>
    <n v="0"/>
    <n v="0"/>
    <n v="0"/>
    <n v="0"/>
    <n v="0"/>
    <n v="0"/>
    <n v="0"/>
    <n v="2016"/>
    <n v="12"/>
    <x v="16"/>
    <s v="Tuesday"/>
  </r>
  <r>
    <d v="2016-12-13T00:00:00"/>
    <x v="17"/>
    <n v="0"/>
    <n v="0"/>
    <n v="0"/>
    <n v="0"/>
    <n v="0"/>
    <n v="0"/>
    <n v="0"/>
    <n v="0"/>
    <n v="0"/>
    <n v="2016"/>
    <n v="12"/>
    <x v="17"/>
    <s v="Tuesday"/>
  </r>
  <r>
    <d v="2016-12-13T00:00:00"/>
    <x v="18"/>
    <n v="0"/>
    <n v="0"/>
    <n v="0"/>
    <n v="0"/>
    <n v="0"/>
    <n v="0"/>
    <n v="0"/>
    <n v="0"/>
    <n v="0"/>
    <n v="2016"/>
    <n v="12"/>
    <x v="18"/>
    <s v="Tuesday"/>
  </r>
  <r>
    <d v="2016-12-13T00:00:00"/>
    <x v="19"/>
    <n v="0"/>
    <n v="0"/>
    <n v="0"/>
    <n v="0"/>
    <n v="0"/>
    <n v="0"/>
    <n v="0"/>
    <n v="0"/>
    <n v="0"/>
    <n v="2016"/>
    <n v="12"/>
    <x v="19"/>
    <s v="Tuesday"/>
  </r>
  <r>
    <d v="2016-12-13T00:00:00"/>
    <x v="20"/>
    <n v="0"/>
    <n v="0"/>
    <n v="0"/>
    <n v="0"/>
    <n v="0"/>
    <n v="0"/>
    <n v="0"/>
    <n v="0"/>
    <n v="0"/>
    <n v="2016"/>
    <n v="12"/>
    <x v="20"/>
    <s v="Tuesday"/>
  </r>
  <r>
    <d v="2016-12-13T00:00:00"/>
    <x v="21"/>
    <n v="0"/>
    <n v="0"/>
    <n v="0"/>
    <n v="0"/>
    <n v="0"/>
    <n v="0"/>
    <n v="0"/>
    <n v="0"/>
    <n v="0"/>
    <n v="2016"/>
    <n v="12"/>
    <x v="21"/>
    <s v="Tuesday"/>
  </r>
  <r>
    <d v="2016-12-13T00:00:00"/>
    <x v="22"/>
    <n v="0"/>
    <n v="0"/>
    <n v="0"/>
    <n v="0"/>
    <n v="0"/>
    <n v="0"/>
    <n v="0"/>
    <n v="0"/>
    <n v="0"/>
    <n v="2016"/>
    <n v="12"/>
    <x v="22"/>
    <s v="Tuesday"/>
  </r>
  <r>
    <d v="2016-12-13T00:00:00"/>
    <x v="23"/>
    <n v="0"/>
    <n v="0"/>
    <n v="0"/>
    <n v="0"/>
    <n v="0"/>
    <n v="0"/>
    <n v="0"/>
    <n v="0"/>
    <n v="0"/>
    <n v="2016"/>
    <n v="12"/>
    <x v="23"/>
    <s v="Tuesday"/>
  </r>
  <r>
    <d v="2016-12-13T00:00:00"/>
    <x v="0"/>
    <n v="0"/>
    <n v="0"/>
    <n v="0"/>
    <n v="1"/>
    <n v="0"/>
    <n v="0"/>
    <n v="0"/>
    <n v="0"/>
    <n v="1"/>
    <n v="2016"/>
    <n v="12"/>
    <x v="0"/>
    <s v="Tuesday"/>
  </r>
  <r>
    <d v="2016-12-13T00:00:00"/>
    <x v="1"/>
    <n v="0"/>
    <n v="0"/>
    <n v="1"/>
    <n v="0"/>
    <n v="0"/>
    <n v="0"/>
    <n v="1"/>
    <n v="0"/>
    <n v="2"/>
    <n v="2016"/>
    <n v="12"/>
    <x v="1"/>
    <s v="Tuesday"/>
  </r>
  <r>
    <d v="2016-12-13T00:00:00"/>
    <x v="2"/>
    <n v="0"/>
    <n v="0"/>
    <n v="1"/>
    <n v="3"/>
    <n v="0"/>
    <n v="0"/>
    <n v="0"/>
    <n v="0"/>
    <n v="4"/>
    <n v="2016"/>
    <n v="12"/>
    <x v="2"/>
    <s v="Tuesday"/>
  </r>
  <r>
    <d v="2016-12-13T00:00:00"/>
    <x v="3"/>
    <n v="0"/>
    <n v="1"/>
    <n v="0"/>
    <n v="0"/>
    <n v="0"/>
    <n v="0"/>
    <n v="1"/>
    <n v="0"/>
    <n v="2"/>
    <n v="2016"/>
    <n v="12"/>
    <x v="3"/>
    <s v="Tuesday"/>
  </r>
  <r>
    <d v="2016-12-13T00:00:00"/>
    <x v="4"/>
    <n v="0"/>
    <n v="0"/>
    <n v="2"/>
    <n v="2"/>
    <n v="0"/>
    <n v="0"/>
    <n v="0"/>
    <n v="0"/>
    <n v="4"/>
    <n v="2016"/>
    <n v="12"/>
    <x v="4"/>
    <s v="Tuesday"/>
  </r>
  <r>
    <d v="2016-12-13T00:00:00"/>
    <x v="5"/>
    <n v="0"/>
    <n v="0"/>
    <n v="0"/>
    <n v="5"/>
    <n v="0"/>
    <n v="0"/>
    <n v="0"/>
    <n v="0"/>
    <n v="5"/>
    <n v="2016"/>
    <n v="12"/>
    <x v="5"/>
    <s v="Tuesday"/>
  </r>
  <r>
    <d v="2016-12-13T00:00:00"/>
    <x v="6"/>
    <n v="0"/>
    <n v="0"/>
    <n v="1.1000000000000001"/>
    <n v="7"/>
    <n v="0"/>
    <n v="0"/>
    <n v="0"/>
    <n v="0"/>
    <n v="8.1"/>
    <n v="2016"/>
    <n v="12"/>
    <x v="6"/>
    <s v="Tuesday"/>
  </r>
  <r>
    <d v="2016-12-13T00:00:00"/>
    <x v="7"/>
    <n v="0"/>
    <n v="1"/>
    <n v="0"/>
    <n v="1"/>
    <n v="0"/>
    <n v="0"/>
    <n v="0"/>
    <n v="0"/>
    <n v="2"/>
    <n v="2016"/>
    <n v="12"/>
    <x v="7"/>
    <s v="Tuesday"/>
  </r>
  <r>
    <d v="2016-12-13T00:00:00"/>
    <x v="8"/>
    <n v="0"/>
    <n v="0"/>
    <n v="0"/>
    <n v="3.1"/>
    <n v="0"/>
    <n v="0"/>
    <n v="0"/>
    <n v="0"/>
    <n v="3.1"/>
    <n v="2016"/>
    <n v="12"/>
    <x v="8"/>
    <s v="Tuesday"/>
  </r>
  <r>
    <d v="2016-12-13T00:00:00"/>
    <x v="9"/>
    <n v="0"/>
    <n v="0"/>
    <n v="0"/>
    <n v="0.5"/>
    <n v="0"/>
    <n v="0"/>
    <n v="0"/>
    <n v="0"/>
    <n v="0.5"/>
    <n v="2016"/>
    <n v="12"/>
    <x v="9"/>
    <s v="Tuesday"/>
  </r>
  <r>
    <d v="2016-12-13T00:00:00"/>
    <x v="10"/>
    <n v="0"/>
    <n v="0"/>
    <n v="0"/>
    <n v="2"/>
    <n v="0"/>
    <n v="0"/>
    <n v="10"/>
    <n v="0"/>
    <n v="12"/>
    <n v="2016"/>
    <n v="12"/>
    <x v="10"/>
    <s v="Tuesday"/>
  </r>
  <r>
    <d v="2016-12-13T00:00:00"/>
    <x v="11"/>
    <n v="0"/>
    <n v="0"/>
    <n v="0"/>
    <n v="3"/>
    <n v="0"/>
    <n v="0"/>
    <n v="5"/>
    <n v="0"/>
    <n v="8"/>
    <n v="2016"/>
    <n v="12"/>
    <x v="11"/>
    <s v="Tuesday"/>
  </r>
  <r>
    <d v="2016-12-13T00:00:00"/>
    <x v="12"/>
    <n v="0"/>
    <n v="0"/>
    <n v="0"/>
    <n v="15"/>
    <n v="0"/>
    <n v="0"/>
    <n v="1"/>
    <n v="0"/>
    <n v="16"/>
    <n v="2016"/>
    <n v="12"/>
    <x v="12"/>
    <s v="Tuesday"/>
  </r>
  <r>
    <d v="2016-12-13T00:00:00"/>
    <x v="13"/>
    <n v="1"/>
    <n v="2"/>
    <n v="0"/>
    <n v="1"/>
    <n v="0"/>
    <n v="0"/>
    <n v="0"/>
    <n v="0"/>
    <n v="4"/>
    <n v="2016"/>
    <n v="12"/>
    <x v="13"/>
    <s v="Tuesday"/>
  </r>
  <r>
    <d v="2016-12-13T00:00:00"/>
    <x v="14"/>
    <n v="0"/>
    <n v="0"/>
    <n v="0"/>
    <n v="0"/>
    <n v="0"/>
    <n v="0"/>
    <n v="0"/>
    <n v="0"/>
    <n v="0"/>
    <n v="2016"/>
    <n v="12"/>
    <x v="14"/>
    <s v="Tuesday"/>
  </r>
  <r>
    <d v="2016-12-13T00:00:00"/>
    <x v="15"/>
    <n v="0"/>
    <n v="0"/>
    <n v="0"/>
    <n v="0"/>
    <n v="0"/>
    <n v="0"/>
    <n v="0"/>
    <n v="0"/>
    <n v="0"/>
    <n v="2016"/>
    <n v="12"/>
    <x v="15"/>
    <s v="Tuesday"/>
  </r>
  <r>
    <d v="2016-12-14T00:00:00"/>
    <x v="16"/>
    <n v="0"/>
    <n v="0"/>
    <n v="0"/>
    <n v="0"/>
    <n v="0"/>
    <n v="0"/>
    <n v="0"/>
    <n v="0"/>
    <n v="0"/>
    <n v="2016"/>
    <n v="12"/>
    <x v="16"/>
    <s v="Wednesday"/>
  </r>
  <r>
    <d v="2016-12-14T00:00:00"/>
    <x v="17"/>
    <n v="0"/>
    <n v="0"/>
    <n v="0"/>
    <n v="0"/>
    <n v="0"/>
    <n v="0"/>
    <n v="0"/>
    <n v="0"/>
    <n v="0"/>
    <n v="2016"/>
    <n v="12"/>
    <x v="17"/>
    <s v="Wednesday"/>
  </r>
  <r>
    <d v="2016-12-14T00:00:00"/>
    <x v="18"/>
    <n v="0"/>
    <n v="0"/>
    <n v="0"/>
    <n v="0"/>
    <n v="0"/>
    <n v="0"/>
    <n v="0"/>
    <n v="0"/>
    <n v="0"/>
    <n v="2016"/>
    <n v="12"/>
    <x v="18"/>
    <s v="Wednesday"/>
  </r>
  <r>
    <d v="2016-12-14T00:00:00"/>
    <x v="19"/>
    <n v="0"/>
    <n v="0"/>
    <n v="0"/>
    <n v="0"/>
    <n v="0"/>
    <n v="0"/>
    <n v="0"/>
    <n v="0"/>
    <n v="0"/>
    <n v="2016"/>
    <n v="12"/>
    <x v="19"/>
    <s v="Wednesday"/>
  </r>
  <r>
    <d v="2016-12-14T00:00:00"/>
    <x v="20"/>
    <n v="0"/>
    <n v="0"/>
    <n v="0"/>
    <n v="0"/>
    <n v="0"/>
    <n v="0"/>
    <n v="0"/>
    <n v="0"/>
    <n v="0"/>
    <n v="2016"/>
    <n v="12"/>
    <x v="20"/>
    <s v="Wednesday"/>
  </r>
  <r>
    <d v="2016-12-14T00:00:00"/>
    <x v="21"/>
    <n v="0"/>
    <n v="0"/>
    <n v="0"/>
    <n v="0"/>
    <n v="0"/>
    <n v="0"/>
    <n v="0"/>
    <n v="0"/>
    <n v="0"/>
    <n v="2016"/>
    <n v="12"/>
    <x v="21"/>
    <s v="Wednesday"/>
  </r>
  <r>
    <d v="2016-12-14T00:00:00"/>
    <x v="22"/>
    <n v="0"/>
    <n v="0"/>
    <n v="0"/>
    <n v="0"/>
    <n v="0"/>
    <n v="0"/>
    <n v="0"/>
    <n v="0"/>
    <n v="0"/>
    <n v="2016"/>
    <n v="12"/>
    <x v="22"/>
    <s v="Wednesday"/>
  </r>
  <r>
    <d v="2016-12-14T00:00:00"/>
    <x v="23"/>
    <n v="0"/>
    <n v="0"/>
    <n v="0"/>
    <n v="0"/>
    <n v="0"/>
    <n v="0"/>
    <n v="0"/>
    <n v="0"/>
    <n v="0"/>
    <n v="2016"/>
    <n v="12"/>
    <x v="23"/>
    <s v="Wednesday"/>
  </r>
  <r>
    <d v="2016-12-14T00:00:00"/>
    <x v="0"/>
    <n v="0"/>
    <n v="0"/>
    <n v="0"/>
    <n v="1"/>
    <n v="0"/>
    <n v="0"/>
    <n v="0"/>
    <n v="0"/>
    <n v="1"/>
    <n v="2016"/>
    <n v="12"/>
    <x v="0"/>
    <s v="Wednesday"/>
  </r>
  <r>
    <d v="2016-12-14T00:00:00"/>
    <x v="1"/>
    <n v="0"/>
    <n v="0"/>
    <n v="1"/>
    <n v="3"/>
    <n v="0"/>
    <n v="0"/>
    <n v="0"/>
    <n v="0"/>
    <n v="4"/>
    <n v="2016"/>
    <n v="12"/>
    <x v="1"/>
    <s v="Wednesday"/>
  </r>
  <r>
    <d v="2016-12-14T00:00:00"/>
    <x v="2"/>
    <n v="0"/>
    <n v="0"/>
    <n v="1"/>
    <n v="0.2"/>
    <n v="0"/>
    <n v="0"/>
    <n v="0"/>
    <n v="0"/>
    <n v="1.2"/>
    <n v="2016"/>
    <n v="12"/>
    <x v="2"/>
    <s v="Wednesday"/>
  </r>
  <r>
    <d v="2016-12-14T00:00:00"/>
    <x v="3"/>
    <n v="1"/>
    <n v="0"/>
    <n v="1.5"/>
    <n v="1"/>
    <n v="0"/>
    <n v="0"/>
    <n v="0"/>
    <n v="0"/>
    <n v="3.5"/>
    <n v="2016"/>
    <n v="12"/>
    <x v="3"/>
    <s v="Wednesday"/>
  </r>
  <r>
    <d v="2016-12-14T00:00:00"/>
    <x v="4"/>
    <n v="0"/>
    <n v="1"/>
    <n v="0"/>
    <n v="12"/>
    <n v="0"/>
    <n v="0"/>
    <n v="0"/>
    <n v="0"/>
    <n v="13"/>
    <n v="2016"/>
    <n v="12"/>
    <x v="4"/>
    <s v="Wednesday"/>
  </r>
  <r>
    <d v="2016-12-14T00:00:00"/>
    <x v="5"/>
    <n v="1"/>
    <n v="0"/>
    <n v="0"/>
    <n v="0"/>
    <n v="1"/>
    <n v="0"/>
    <n v="5"/>
    <n v="0"/>
    <n v="7"/>
    <n v="2016"/>
    <n v="12"/>
    <x v="5"/>
    <s v="Wednesday"/>
  </r>
  <r>
    <d v="2016-12-14T00:00:00"/>
    <x v="6"/>
    <n v="0.33"/>
    <n v="0"/>
    <n v="0"/>
    <n v="1"/>
    <n v="0"/>
    <n v="0"/>
    <n v="0"/>
    <n v="0"/>
    <n v="1.33"/>
    <n v="2016"/>
    <n v="12"/>
    <x v="6"/>
    <s v="Wednesday"/>
  </r>
  <r>
    <d v="2016-12-14T00:00:00"/>
    <x v="7"/>
    <n v="2.5"/>
    <n v="0"/>
    <n v="0"/>
    <n v="0"/>
    <n v="1"/>
    <n v="0"/>
    <n v="0"/>
    <n v="0"/>
    <n v="3.5"/>
    <n v="2016"/>
    <n v="12"/>
    <x v="7"/>
    <s v="Wednesday"/>
  </r>
  <r>
    <d v="2016-12-14T00:00:00"/>
    <x v="8"/>
    <n v="1"/>
    <n v="0"/>
    <n v="0"/>
    <n v="0"/>
    <n v="0"/>
    <n v="0"/>
    <n v="0"/>
    <n v="0"/>
    <n v="1"/>
    <n v="2016"/>
    <n v="12"/>
    <x v="8"/>
    <s v="Wednesday"/>
  </r>
  <r>
    <d v="2016-12-14T00:00:00"/>
    <x v="9"/>
    <n v="0"/>
    <n v="1.32"/>
    <n v="1"/>
    <n v="1"/>
    <n v="2"/>
    <n v="0"/>
    <n v="0"/>
    <n v="0"/>
    <n v="5.32"/>
    <n v="2016"/>
    <n v="12"/>
    <x v="9"/>
    <s v="Wednesday"/>
  </r>
  <r>
    <d v="2016-12-14T00:00:00"/>
    <x v="10"/>
    <n v="0"/>
    <n v="0"/>
    <n v="0"/>
    <n v="5"/>
    <n v="2"/>
    <n v="0"/>
    <n v="5"/>
    <n v="0"/>
    <n v="12"/>
    <n v="2016"/>
    <n v="12"/>
    <x v="10"/>
    <s v="Wednesday"/>
  </r>
  <r>
    <d v="2016-12-14T00:00:00"/>
    <x v="11"/>
    <n v="0"/>
    <n v="0.33"/>
    <n v="1"/>
    <n v="0"/>
    <n v="5"/>
    <n v="0"/>
    <n v="0"/>
    <n v="0"/>
    <n v="6.33"/>
    <n v="2016"/>
    <n v="12"/>
    <x v="11"/>
    <s v="Wednesday"/>
  </r>
  <r>
    <d v="2016-12-14T00:00:00"/>
    <x v="12"/>
    <n v="0"/>
    <n v="1.1299999999999999"/>
    <n v="0.1"/>
    <n v="7"/>
    <n v="3"/>
    <n v="0"/>
    <n v="0"/>
    <n v="0"/>
    <n v="11.23"/>
    <n v="2016"/>
    <n v="12"/>
    <x v="12"/>
    <s v="Wednesday"/>
  </r>
  <r>
    <d v="2016-12-14T00:00:00"/>
    <x v="13"/>
    <n v="0"/>
    <n v="0"/>
    <n v="0.05"/>
    <n v="1"/>
    <n v="7"/>
    <n v="0"/>
    <n v="0"/>
    <n v="1"/>
    <n v="9.0500000000000007"/>
    <n v="2016"/>
    <n v="12"/>
    <x v="13"/>
    <s v="Wednesday"/>
  </r>
  <r>
    <d v="2016-12-14T00:00:00"/>
    <x v="14"/>
    <n v="0"/>
    <n v="0"/>
    <n v="0"/>
    <n v="0"/>
    <n v="0"/>
    <n v="0"/>
    <n v="0"/>
    <n v="0"/>
    <n v="0"/>
    <n v="2016"/>
    <n v="12"/>
    <x v="14"/>
    <s v="Wednesday"/>
  </r>
  <r>
    <d v="2016-12-14T00:00:00"/>
    <x v="15"/>
    <n v="0"/>
    <n v="0"/>
    <n v="0"/>
    <n v="0"/>
    <n v="0"/>
    <n v="0"/>
    <n v="0"/>
    <n v="0"/>
    <n v="0"/>
    <n v="2016"/>
    <n v="12"/>
    <x v="15"/>
    <s v="Wednesday"/>
  </r>
  <r>
    <d v="2016-12-15T00:00:00"/>
    <x v="16"/>
    <n v="0"/>
    <n v="0"/>
    <n v="0"/>
    <n v="0"/>
    <n v="0"/>
    <n v="0"/>
    <n v="0"/>
    <n v="0"/>
    <n v="0"/>
    <n v="2016"/>
    <n v="12"/>
    <x v="16"/>
    <s v="Thursday"/>
  </r>
  <r>
    <d v="2016-12-15T00:00:00"/>
    <x v="17"/>
    <n v="0"/>
    <n v="0"/>
    <n v="0"/>
    <n v="0"/>
    <n v="0"/>
    <n v="0"/>
    <n v="0"/>
    <n v="0"/>
    <n v="0"/>
    <n v="2016"/>
    <n v="12"/>
    <x v="17"/>
    <s v="Thursday"/>
  </r>
  <r>
    <d v="2016-12-15T00:00:00"/>
    <x v="18"/>
    <n v="0"/>
    <n v="0"/>
    <n v="0"/>
    <n v="0"/>
    <n v="0"/>
    <n v="0"/>
    <n v="0"/>
    <n v="0"/>
    <n v="0"/>
    <n v="2016"/>
    <n v="12"/>
    <x v="18"/>
    <s v="Thursday"/>
  </r>
  <r>
    <d v="2016-12-15T00:00:00"/>
    <x v="19"/>
    <n v="0"/>
    <n v="0"/>
    <n v="0"/>
    <n v="0"/>
    <n v="0"/>
    <n v="0"/>
    <n v="0"/>
    <n v="0"/>
    <n v="0"/>
    <n v="2016"/>
    <n v="12"/>
    <x v="19"/>
    <s v="Thursday"/>
  </r>
  <r>
    <d v="2016-12-15T00:00:00"/>
    <x v="20"/>
    <n v="0"/>
    <n v="0"/>
    <n v="0"/>
    <n v="0"/>
    <n v="0"/>
    <n v="0"/>
    <n v="0"/>
    <n v="0"/>
    <n v="0"/>
    <n v="2016"/>
    <n v="12"/>
    <x v="20"/>
    <s v="Thursday"/>
  </r>
  <r>
    <d v="2016-12-15T00:00:00"/>
    <x v="21"/>
    <n v="0"/>
    <n v="0"/>
    <n v="0"/>
    <n v="0"/>
    <n v="0"/>
    <n v="0"/>
    <n v="0"/>
    <n v="0"/>
    <n v="0"/>
    <n v="2016"/>
    <n v="12"/>
    <x v="21"/>
    <s v="Thursday"/>
  </r>
  <r>
    <d v="2016-12-15T00:00:00"/>
    <x v="22"/>
    <n v="0"/>
    <n v="0"/>
    <n v="0"/>
    <n v="0"/>
    <n v="0"/>
    <n v="0"/>
    <n v="0"/>
    <n v="0"/>
    <n v="0"/>
    <n v="2016"/>
    <n v="12"/>
    <x v="22"/>
    <s v="Thursday"/>
  </r>
  <r>
    <d v="2016-12-15T00:00:00"/>
    <x v="23"/>
    <n v="0"/>
    <n v="0"/>
    <n v="0"/>
    <n v="0"/>
    <n v="0"/>
    <n v="0"/>
    <n v="0"/>
    <n v="0"/>
    <n v="0"/>
    <n v="2016"/>
    <n v="12"/>
    <x v="23"/>
    <s v="Thursday"/>
  </r>
  <r>
    <d v="2016-12-15T00:00:00"/>
    <x v="0"/>
    <n v="0"/>
    <n v="0"/>
    <n v="0"/>
    <n v="0"/>
    <n v="0"/>
    <n v="0"/>
    <n v="0"/>
    <n v="0"/>
    <n v="0"/>
    <n v="2016"/>
    <n v="12"/>
    <x v="0"/>
    <s v="Thursday"/>
  </r>
  <r>
    <d v="2016-12-15T00:00:00"/>
    <x v="1"/>
    <n v="1"/>
    <n v="1"/>
    <n v="0"/>
    <n v="1"/>
    <n v="0"/>
    <n v="0"/>
    <n v="0"/>
    <n v="0"/>
    <n v="3"/>
    <n v="2016"/>
    <n v="12"/>
    <x v="1"/>
    <s v="Thursday"/>
  </r>
  <r>
    <d v="2016-12-15T00:00:00"/>
    <x v="2"/>
    <n v="1"/>
    <n v="0"/>
    <n v="0"/>
    <n v="2"/>
    <n v="0"/>
    <n v="0"/>
    <n v="0"/>
    <n v="0"/>
    <n v="3"/>
    <n v="2016"/>
    <n v="12"/>
    <x v="2"/>
    <s v="Thursday"/>
  </r>
  <r>
    <d v="2016-12-15T00:00:00"/>
    <x v="3"/>
    <n v="1"/>
    <n v="1"/>
    <n v="0"/>
    <n v="2"/>
    <n v="1"/>
    <n v="0"/>
    <n v="0"/>
    <n v="0"/>
    <n v="5"/>
    <n v="2016"/>
    <n v="12"/>
    <x v="3"/>
    <s v="Thursday"/>
  </r>
  <r>
    <d v="2016-12-15T00:00:00"/>
    <x v="4"/>
    <n v="1"/>
    <n v="0"/>
    <n v="0"/>
    <n v="0"/>
    <n v="0"/>
    <n v="0"/>
    <n v="0"/>
    <n v="0"/>
    <n v="1"/>
    <n v="2016"/>
    <n v="12"/>
    <x v="4"/>
    <s v="Thursday"/>
  </r>
  <r>
    <d v="2016-12-15T00:00:00"/>
    <x v="5"/>
    <n v="0.33"/>
    <n v="0"/>
    <n v="0"/>
    <n v="8"/>
    <n v="0"/>
    <n v="0"/>
    <n v="0"/>
    <n v="0"/>
    <n v="8.33"/>
    <n v="2016"/>
    <n v="12"/>
    <x v="5"/>
    <s v="Thursday"/>
  </r>
  <r>
    <d v="2016-12-15T00:00:00"/>
    <x v="6"/>
    <n v="0.33"/>
    <n v="0"/>
    <n v="1"/>
    <n v="1"/>
    <n v="2"/>
    <n v="0"/>
    <n v="0"/>
    <n v="0"/>
    <n v="4.33"/>
    <n v="2016"/>
    <n v="12"/>
    <x v="6"/>
    <s v="Thursday"/>
  </r>
  <r>
    <d v="2016-12-15T00:00:00"/>
    <x v="7"/>
    <n v="1"/>
    <n v="0"/>
    <n v="0"/>
    <n v="0.2"/>
    <n v="0"/>
    <n v="0"/>
    <n v="2"/>
    <n v="0"/>
    <n v="3.2"/>
    <n v="2016"/>
    <n v="12"/>
    <x v="7"/>
    <s v="Thursday"/>
  </r>
  <r>
    <d v="2016-12-15T00:00:00"/>
    <x v="8"/>
    <n v="0"/>
    <n v="0"/>
    <n v="0"/>
    <n v="1"/>
    <n v="5"/>
    <n v="0"/>
    <n v="0"/>
    <n v="0"/>
    <n v="6"/>
    <n v="2016"/>
    <n v="12"/>
    <x v="8"/>
    <s v="Thursday"/>
  </r>
  <r>
    <d v="2016-12-15T00:00:00"/>
    <x v="9"/>
    <n v="0"/>
    <n v="0"/>
    <n v="0"/>
    <n v="1"/>
    <n v="0"/>
    <n v="0"/>
    <n v="0"/>
    <n v="0"/>
    <n v="1"/>
    <n v="2016"/>
    <n v="12"/>
    <x v="9"/>
    <s v="Thursday"/>
  </r>
  <r>
    <d v="2016-12-15T00:00:00"/>
    <x v="10"/>
    <n v="3"/>
    <n v="0"/>
    <n v="0"/>
    <n v="2.6"/>
    <n v="0"/>
    <n v="0"/>
    <n v="0"/>
    <n v="0"/>
    <n v="5.6"/>
    <n v="2016"/>
    <n v="12"/>
    <x v="10"/>
    <s v="Thursday"/>
  </r>
  <r>
    <d v="2016-12-15T00:00:00"/>
    <x v="11"/>
    <n v="0"/>
    <n v="0"/>
    <n v="0"/>
    <n v="2"/>
    <n v="0"/>
    <n v="0"/>
    <n v="0"/>
    <n v="0"/>
    <n v="2"/>
    <n v="2016"/>
    <n v="12"/>
    <x v="11"/>
    <s v="Thursday"/>
  </r>
  <r>
    <d v="2016-12-15T00:00:00"/>
    <x v="12"/>
    <n v="1"/>
    <n v="0.33"/>
    <n v="0"/>
    <n v="1"/>
    <n v="0"/>
    <n v="0"/>
    <n v="3"/>
    <n v="0"/>
    <n v="5.33"/>
    <n v="2016"/>
    <n v="12"/>
    <x v="12"/>
    <s v="Thursday"/>
  </r>
  <r>
    <d v="2016-12-15T00:00:00"/>
    <x v="13"/>
    <n v="0"/>
    <n v="1"/>
    <n v="0"/>
    <n v="1"/>
    <n v="0"/>
    <n v="0"/>
    <n v="0"/>
    <n v="1"/>
    <n v="3"/>
    <n v="2016"/>
    <n v="12"/>
    <x v="13"/>
    <s v="Thursday"/>
  </r>
  <r>
    <d v="2016-12-15T00:00:00"/>
    <x v="14"/>
    <n v="0"/>
    <n v="0"/>
    <n v="0"/>
    <n v="0"/>
    <n v="0"/>
    <n v="0"/>
    <n v="0"/>
    <n v="0"/>
    <n v="0"/>
    <n v="2016"/>
    <n v="12"/>
    <x v="14"/>
    <s v="Thursday"/>
  </r>
  <r>
    <d v="2016-12-15T00:00:00"/>
    <x v="15"/>
    <n v="0"/>
    <n v="0"/>
    <n v="0"/>
    <n v="0"/>
    <n v="0"/>
    <n v="0"/>
    <n v="0"/>
    <n v="0"/>
    <n v="0"/>
    <n v="2016"/>
    <n v="12"/>
    <x v="15"/>
    <s v="Thursday"/>
  </r>
  <r>
    <d v="2016-12-16T00:00:00"/>
    <x v="16"/>
    <n v="0"/>
    <n v="0"/>
    <n v="0"/>
    <n v="0"/>
    <n v="0"/>
    <n v="0"/>
    <n v="0"/>
    <n v="0"/>
    <n v="0"/>
    <n v="2016"/>
    <n v="12"/>
    <x v="16"/>
    <s v="Friday"/>
  </r>
  <r>
    <d v="2016-12-16T00:00:00"/>
    <x v="17"/>
    <n v="0"/>
    <n v="0"/>
    <n v="0"/>
    <n v="0"/>
    <n v="0"/>
    <n v="0"/>
    <n v="0"/>
    <n v="0"/>
    <n v="0"/>
    <n v="2016"/>
    <n v="12"/>
    <x v="17"/>
    <s v="Friday"/>
  </r>
  <r>
    <d v="2016-12-16T00:00:00"/>
    <x v="18"/>
    <n v="0"/>
    <n v="0"/>
    <n v="0"/>
    <n v="0"/>
    <n v="0"/>
    <n v="0"/>
    <n v="0"/>
    <n v="0"/>
    <n v="0"/>
    <n v="2016"/>
    <n v="12"/>
    <x v="18"/>
    <s v="Friday"/>
  </r>
  <r>
    <d v="2016-12-16T00:00:00"/>
    <x v="19"/>
    <n v="0"/>
    <n v="0"/>
    <n v="0"/>
    <n v="0"/>
    <n v="0"/>
    <n v="0"/>
    <n v="0"/>
    <n v="0"/>
    <n v="0"/>
    <n v="2016"/>
    <n v="12"/>
    <x v="19"/>
    <s v="Friday"/>
  </r>
  <r>
    <d v="2016-12-16T00:00:00"/>
    <x v="20"/>
    <n v="0"/>
    <n v="0"/>
    <n v="0"/>
    <n v="0"/>
    <n v="0"/>
    <n v="0"/>
    <n v="0"/>
    <n v="0"/>
    <n v="0"/>
    <n v="2016"/>
    <n v="12"/>
    <x v="20"/>
    <s v="Friday"/>
  </r>
  <r>
    <d v="2016-12-16T00:00:00"/>
    <x v="21"/>
    <n v="0"/>
    <n v="0"/>
    <n v="0"/>
    <n v="0"/>
    <n v="0"/>
    <n v="0"/>
    <n v="0"/>
    <n v="0"/>
    <n v="0"/>
    <n v="2016"/>
    <n v="12"/>
    <x v="21"/>
    <s v="Friday"/>
  </r>
  <r>
    <d v="2016-12-16T00:00:00"/>
    <x v="22"/>
    <n v="0"/>
    <n v="0"/>
    <n v="0"/>
    <n v="0"/>
    <n v="0"/>
    <n v="0"/>
    <n v="0"/>
    <n v="0"/>
    <n v="0"/>
    <n v="2016"/>
    <n v="12"/>
    <x v="22"/>
    <s v="Friday"/>
  </r>
  <r>
    <d v="2016-12-16T00:00:00"/>
    <x v="23"/>
    <n v="0"/>
    <n v="0"/>
    <n v="0"/>
    <n v="0"/>
    <n v="0"/>
    <n v="0"/>
    <n v="0"/>
    <n v="0"/>
    <n v="0"/>
    <n v="2016"/>
    <n v="12"/>
    <x v="23"/>
    <s v="Friday"/>
  </r>
  <r>
    <d v="2016-12-16T00:00:00"/>
    <x v="0"/>
    <n v="0"/>
    <n v="0"/>
    <n v="0"/>
    <n v="1"/>
    <n v="0"/>
    <n v="0"/>
    <n v="9"/>
    <n v="0"/>
    <n v="10"/>
    <n v="2016"/>
    <n v="12"/>
    <x v="0"/>
    <s v="Friday"/>
  </r>
  <r>
    <d v="2016-12-16T00:00:00"/>
    <x v="1"/>
    <n v="1"/>
    <n v="1.66"/>
    <n v="0"/>
    <n v="3"/>
    <n v="4"/>
    <n v="3"/>
    <n v="0"/>
    <n v="0"/>
    <n v="12.66"/>
    <n v="2016"/>
    <n v="12"/>
    <x v="1"/>
    <s v="Friday"/>
  </r>
  <r>
    <d v="2016-12-16T00:00:00"/>
    <x v="2"/>
    <n v="0.33"/>
    <n v="0"/>
    <n v="0"/>
    <n v="1"/>
    <n v="0"/>
    <n v="0"/>
    <n v="0"/>
    <n v="1"/>
    <n v="2.33"/>
    <n v="2016"/>
    <n v="12"/>
    <x v="2"/>
    <s v="Friday"/>
  </r>
  <r>
    <d v="2016-12-16T00:00:00"/>
    <x v="3"/>
    <n v="0"/>
    <n v="0"/>
    <n v="0"/>
    <n v="2"/>
    <n v="0"/>
    <n v="0"/>
    <n v="1"/>
    <n v="0"/>
    <n v="3"/>
    <n v="2016"/>
    <n v="12"/>
    <x v="3"/>
    <s v="Friday"/>
  </r>
  <r>
    <d v="2016-12-16T00:00:00"/>
    <x v="4"/>
    <n v="1"/>
    <n v="0"/>
    <n v="0"/>
    <n v="0"/>
    <n v="0"/>
    <n v="0"/>
    <n v="0"/>
    <n v="0"/>
    <n v="1"/>
    <n v="2016"/>
    <n v="12"/>
    <x v="4"/>
    <s v="Friday"/>
  </r>
  <r>
    <d v="2016-12-16T00:00:00"/>
    <x v="5"/>
    <n v="0"/>
    <n v="1"/>
    <n v="0"/>
    <n v="0"/>
    <n v="0"/>
    <n v="0"/>
    <n v="8"/>
    <n v="0"/>
    <n v="9"/>
    <n v="2016"/>
    <n v="12"/>
    <x v="5"/>
    <s v="Friday"/>
  </r>
  <r>
    <d v="2016-12-16T00:00:00"/>
    <x v="6"/>
    <n v="2"/>
    <n v="1"/>
    <n v="0"/>
    <n v="2.4"/>
    <n v="0"/>
    <n v="0"/>
    <n v="1"/>
    <n v="0"/>
    <n v="6.4"/>
    <n v="2016"/>
    <n v="12"/>
    <x v="6"/>
    <s v="Friday"/>
  </r>
  <r>
    <d v="2016-12-16T00:00:00"/>
    <x v="7"/>
    <n v="0"/>
    <n v="1"/>
    <n v="1.2"/>
    <n v="1"/>
    <n v="1"/>
    <n v="0"/>
    <n v="0"/>
    <n v="0"/>
    <n v="4.2"/>
    <n v="2016"/>
    <n v="12"/>
    <x v="7"/>
    <s v="Friday"/>
  </r>
  <r>
    <d v="2016-12-16T00:00:00"/>
    <x v="8"/>
    <n v="1"/>
    <n v="0"/>
    <n v="0"/>
    <n v="1"/>
    <n v="0"/>
    <n v="0"/>
    <n v="1"/>
    <n v="0"/>
    <n v="3"/>
    <n v="2016"/>
    <n v="12"/>
    <x v="8"/>
    <s v="Friday"/>
  </r>
  <r>
    <d v="2016-12-16T00:00:00"/>
    <x v="9"/>
    <n v="1"/>
    <n v="0.33"/>
    <n v="0"/>
    <n v="1.375"/>
    <n v="0"/>
    <n v="0"/>
    <n v="0"/>
    <n v="0"/>
    <n v="2.7050000000000001"/>
    <n v="2016"/>
    <n v="12"/>
    <x v="9"/>
    <s v="Friday"/>
  </r>
  <r>
    <d v="2016-12-16T00:00:00"/>
    <x v="10"/>
    <n v="0"/>
    <n v="1"/>
    <n v="0"/>
    <n v="6"/>
    <n v="0"/>
    <n v="0"/>
    <n v="1"/>
    <n v="0"/>
    <n v="8"/>
    <n v="2016"/>
    <n v="12"/>
    <x v="10"/>
    <s v="Friday"/>
  </r>
  <r>
    <d v="2016-12-16T00:00:00"/>
    <x v="11"/>
    <n v="1"/>
    <n v="0.33"/>
    <n v="0"/>
    <n v="0"/>
    <n v="0"/>
    <n v="0"/>
    <n v="0"/>
    <n v="0"/>
    <n v="1.33"/>
    <n v="2016"/>
    <n v="12"/>
    <x v="11"/>
    <s v="Friday"/>
  </r>
  <r>
    <d v="2016-12-16T00:00:00"/>
    <x v="12"/>
    <n v="0"/>
    <n v="0"/>
    <n v="1"/>
    <n v="19"/>
    <n v="3"/>
    <n v="0"/>
    <n v="2"/>
    <n v="0"/>
    <n v="25"/>
    <n v="2016"/>
    <n v="12"/>
    <x v="12"/>
    <s v="Friday"/>
  </r>
  <r>
    <d v="2016-12-16T00:00:00"/>
    <x v="13"/>
    <n v="0"/>
    <n v="0"/>
    <n v="0"/>
    <n v="2"/>
    <n v="0"/>
    <n v="0"/>
    <n v="0"/>
    <n v="0"/>
    <n v="2"/>
    <n v="2016"/>
    <n v="12"/>
    <x v="13"/>
    <s v="Friday"/>
  </r>
  <r>
    <d v="2016-12-16T00:00:00"/>
    <x v="14"/>
    <n v="0"/>
    <n v="0"/>
    <n v="0"/>
    <n v="0"/>
    <n v="0"/>
    <n v="0"/>
    <n v="0"/>
    <n v="0"/>
    <n v="0"/>
    <n v="2016"/>
    <n v="12"/>
    <x v="14"/>
    <s v="Friday"/>
  </r>
  <r>
    <d v="2016-12-16T00:00:00"/>
    <x v="15"/>
    <n v="0"/>
    <n v="0"/>
    <n v="0"/>
    <n v="0"/>
    <n v="0"/>
    <n v="0"/>
    <n v="0"/>
    <n v="0"/>
    <n v="0"/>
    <n v="2016"/>
    <n v="12"/>
    <x v="15"/>
    <s v="Friday"/>
  </r>
  <r>
    <d v="2016-12-17T00:00:00"/>
    <x v="16"/>
    <n v="0"/>
    <n v="0"/>
    <n v="0"/>
    <n v="0"/>
    <n v="0"/>
    <n v="0"/>
    <n v="0"/>
    <n v="0"/>
    <n v="0"/>
    <n v="2016"/>
    <n v="12"/>
    <x v="16"/>
    <s v="Saturday"/>
  </r>
  <r>
    <d v="2016-12-17T00:00:00"/>
    <x v="17"/>
    <n v="0"/>
    <n v="0"/>
    <n v="0"/>
    <n v="0"/>
    <n v="0"/>
    <n v="0"/>
    <n v="0"/>
    <n v="0"/>
    <n v="0"/>
    <n v="2016"/>
    <n v="12"/>
    <x v="17"/>
    <s v="Saturday"/>
  </r>
  <r>
    <d v="2016-12-17T00:00:00"/>
    <x v="18"/>
    <n v="0"/>
    <n v="0"/>
    <n v="0"/>
    <n v="0"/>
    <n v="0"/>
    <n v="0"/>
    <n v="0"/>
    <n v="0"/>
    <n v="0"/>
    <n v="2016"/>
    <n v="12"/>
    <x v="18"/>
    <s v="Saturday"/>
  </r>
  <r>
    <d v="2016-12-17T00:00:00"/>
    <x v="19"/>
    <n v="0"/>
    <n v="0"/>
    <n v="0"/>
    <n v="0"/>
    <n v="0"/>
    <n v="0"/>
    <n v="0"/>
    <n v="0"/>
    <n v="0"/>
    <n v="2016"/>
    <n v="12"/>
    <x v="19"/>
    <s v="Saturday"/>
  </r>
  <r>
    <d v="2016-12-17T00:00:00"/>
    <x v="20"/>
    <n v="0"/>
    <n v="0"/>
    <n v="0"/>
    <n v="0"/>
    <n v="0"/>
    <n v="0"/>
    <n v="0"/>
    <n v="0"/>
    <n v="0"/>
    <n v="2016"/>
    <n v="12"/>
    <x v="20"/>
    <s v="Saturday"/>
  </r>
  <r>
    <d v="2016-12-17T00:00:00"/>
    <x v="21"/>
    <n v="0"/>
    <n v="0"/>
    <n v="0"/>
    <n v="0"/>
    <n v="0"/>
    <n v="0"/>
    <n v="0"/>
    <n v="0"/>
    <n v="0"/>
    <n v="2016"/>
    <n v="12"/>
    <x v="21"/>
    <s v="Saturday"/>
  </r>
  <r>
    <d v="2016-12-17T00:00:00"/>
    <x v="22"/>
    <n v="0"/>
    <n v="0"/>
    <n v="0"/>
    <n v="0"/>
    <n v="0"/>
    <n v="0"/>
    <n v="0"/>
    <n v="0"/>
    <n v="0"/>
    <n v="2016"/>
    <n v="12"/>
    <x v="22"/>
    <s v="Saturday"/>
  </r>
  <r>
    <d v="2016-12-17T00:00:00"/>
    <x v="23"/>
    <n v="0"/>
    <n v="0"/>
    <n v="0"/>
    <n v="0"/>
    <n v="0"/>
    <n v="0"/>
    <n v="0"/>
    <n v="0"/>
    <n v="0"/>
    <n v="2016"/>
    <n v="12"/>
    <x v="23"/>
    <s v="Saturday"/>
  </r>
  <r>
    <d v="2016-12-17T00:00:00"/>
    <x v="0"/>
    <n v="0"/>
    <n v="0.33"/>
    <n v="0"/>
    <n v="0"/>
    <n v="0"/>
    <n v="0"/>
    <n v="0"/>
    <n v="0"/>
    <n v="0.33"/>
    <n v="2016"/>
    <n v="12"/>
    <x v="0"/>
    <s v="Saturday"/>
  </r>
  <r>
    <d v="2016-12-17T00:00:00"/>
    <x v="1"/>
    <n v="0"/>
    <n v="1"/>
    <n v="1"/>
    <n v="4"/>
    <n v="0"/>
    <n v="0"/>
    <n v="0"/>
    <n v="0"/>
    <n v="6"/>
    <n v="2016"/>
    <n v="12"/>
    <x v="1"/>
    <s v="Saturday"/>
  </r>
  <r>
    <d v="2016-12-17T00:00:00"/>
    <x v="2"/>
    <n v="3"/>
    <n v="0"/>
    <n v="0"/>
    <n v="2"/>
    <n v="0"/>
    <n v="0"/>
    <n v="0"/>
    <n v="0"/>
    <n v="5"/>
    <n v="2016"/>
    <n v="12"/>
    <x v="2"/>
    <s v="Saturday"/>
  </r>
  <r>
    <d v="2016-12-17T00:00:00"/>
    <x v="3"/>
    <n v="0.33"/>
    <n v="0"/>
    <n v="1"/>
    <n v="5"/>
    <n v="0"/>
    <n v="0"/>
    <n v="0"/>
    <n v="0"/>
    <n v="6.33"/>
    <n v="2016"/>
    <n v="12"/>
    <x v="3"/>
    <s v="Saturday"/>
  </r>
  <r>
    <d v="2016-12-17T00:00:00"/>
    <x v="4"/>
    <n v="0"/>
    <n v="0"/>
    <n v="1"/>
    <n v="1.5"/>
    <n v="1"/>
    <n v="0"/>
    <n v="0"/>
    <n v="0"/>
    <n v="3.5"/>
    <n v="2016"/>
    <n v="12"/>
    <x v="4"/>
    <s v="Saturday"/>
  </r>
  <r>
    <d v="2016-12-17T00:00:00"/>
    <x v="5"/>
    <n v="0.33"/>
    <n v="0"/>
    <n v="0"/>
    <n v="11"/>
    <n v="0"/>
    <n v="0"/>
    <n v="0"/>
    <n v="0"/>
    <n v="11.33"/>
    <n v="2016"/>
    <n v="12"/>
    <x v="5"/>
    <s v="Saturday"/>
  </r>
  <r>
    <d v="2016-12-17T00:00:00"/>
    <x v="6"/>
    <n v="1.33"/>
    <n v="0"/>
    <n v="1.1499999999999999"/>
    <n v="3.2"/>
    <n v="0"/>
    <n v="0"/>
    <n v="0"/>
    <n v="0"/>
    <n v="5.68"/>
    <n v="2016"/>
    <n v="12"/>
    <x v="6"/>
    <s v="Saturday"/>
  </r>
  <r>
    <d v="2016-12-17T00:00:00"/>
    <x v="7"/>
    <n v="1"/>
    <n v="0"/>
    <n v="0"/>
    <n v="8"/>
    <n v="0"/>
    <n v="0"/>
    <n v="0"/>
    <n v="0"/>
    <n v="9"/>
    <n v="2016"/>
    <n v="12"/>
    <x v="7"/>
    <s v="Saturday"/>
  </r>
  <r>
    <d v="2016-12-17T00:00:00"/>
    <x v="8"/>
    <n v="0"/>
    <n v="0"/>
    <n v="0"/>
    <n v="10"/>
    <n v="0"/>
    <n v="0"/>
    <n v="0"/>
    <n v="0"/>
    <n v="10"/>
    <n v="2016"/>
    <n v="12"/>
    <x v="8"/>
    <s v="Saturday"/>
  </r>
  <r>
    <d v="2016-12-17T00:00:00"/>
    <x v="9"/>
    <n v="0"/>
    <n v="1"/>
    <n v="0"/>
    <n v="6"/>
    <n v="0"/>
    <n v="0"/>
    <n v="0"/>
    <n v="0"/>
    <n v="7"/>
    <n v="2016"/>
    <n v="12"/>
    <x v="9"/>
    <s v="Saturday"/>
  </r>
  <r>
    <d v="2016-12-17T00:00:00"/>
    <x v="10"/>
    <n v="0"/>
    <n v="0"/>
    <n v="0"/>
    <n v="0.25"/>
    <n v="0"/>
    <n v="0"/>
    <n v="0"/>
    <n v="0"/>
    <n v="0.25"/>
    <n v="2016"/>
    <n v="12"/>
    <x v="10"/>
    <s v="Saturday"/>
  </r>
  <r>
    <d v="2016-12-17T00:00:00"/>
    <x v="11"/>
    <n v="0"/>
    <n v="0"/>
    <n v="0"/>
    <n v="0"/>
    <n v="5"/>
    <n v="0"/>
    <n v="2"/>
    <n v="1"/>
    <n v="8"/>
    <n v="2016"/>
    <n v="12"/>
    <x v="11"/>
    <s v="Saturday"/>
  </r>
  <r>
    <d v="2016-12-17T00:00:00"/>
    <x v="12"/>
    <n v="0"/>
    <n v="0.33"/>
    <n v="0"/>
    <n v="9"/>
    <n v="4"/>
    <n v="0"/>
    <n v="4"/>
    <n v="0"/>
    <n v="17.329999999999998"/>
    <n v="2016"/>
    <n v="12"/>
    <x v="12"/>
    <s v="Saturday"/>
  </r>
  <r>
    <d v="2016-12-17T00:00:00"/>
    <x v="13"/>
    <n v="0"/>
    <n v="0"/>
    <n v="0"/>
    <n v="0"/>
    <n v="0"/>
    <n v="0"/>
    <n v="0"/>
    <n v="0"/>
    <n v="0"/>
    <n v="2016"/>
    <n v="12"/>
    <x v="13"/>
    <s v="Saturday"/>
  </r>
  <r>
    <d v="2016-12-17T00:00:00"/>
    <x v="14"/>
    <n v="0"/>
    <n v="0"/>
    <n v="0"/>
    <n v="0"/>
    <n v="0"/>
    <n v="0"/>
    <n v="0"/>
    <n v="0"/>
    <n v="0"/>
    <n v="2016"/>
    <n v="12"/>
    <x v="14"/>
    <s v="Saturday"/>
  </r>
  <r>
    <d v="2016-12-17T00:00:00"/>
    <x v="15"/>
    <n v="0"/>
    <n v="0"/>
    <n v="0"/>
    <n v="0"/>
    <n v="0"/>
    <n v="0"/>
    <n v="0"/>
    <n v="0"/>
    <n v="0"/>
    <n v="2016"/>
    <n v="12"/>
    <x v="15"/>
    <s v="Saturday"/>
  </r>
  <r>
    <d v="2016-12-18T00:00:00"/>
    <x v="16"/>
    <n v="0"/>
    <n v="0"/>
    <n v="0"/>
    <n v="0"/>
    <n v="0"/>
    <n v="0"/>
    <n v="0"/>
    <n v="0"/>
    <n v="0"/>
    <n v="2016"/>
    <n v="12"/>
    <x v="16"/>
    <s v="Sunday"/>
  </r>
  <r>
    <d v="2016-12-18T00:00:00"/>
    <x v="17"/>
    <n v="0"/>
    <n v="0"/>
    <n v="0"/>
    <n v="0"/>
    <n v="0"/>
    <n v="0"/>
    <n v="0"/>
    <n v="0"/>
    <n v="0"/>
    <n v="2016"/>
    <n v="12"/>
    <x v="17"/>
    <s v="Sunday"/>
  </r>
  <r>
    <d v="2016-12-18T00:00:00"/>
    <x v="18"/>
    <n v="0"/>
    <n v="0"/>
    <n v="0"/>
    <n v="0"/>
    <n v="0"/>
    <n v="0"/>
    <n v="0"/>
    <n v="0"/>
    <n v="0"/>
    <n v="2016"/>
    <n v="12"/>
    <x v="18"/>
    <s v="Sunday"/>
  </r>
  <r>
    <d v="2016-12-18T00:00:00"/>
    <x v="19"/>
    <n v="0"/>
    <n v="0"/>
    <n v="0"/>
    <n v="0"/>
    <n v="0"/>
    <n v="0"/>
    <n v="0"/>
    <n v="0"/>
    <n v="0"/>
    <n v="2016"/>
    <n v="12"/>
    <x v="19"/>
    <s v="Sunday"/>
  </r>
  <r>
    <d v="2016-12-18T00:00:00"/>
    <x v="20"/>
    <n v="0"/>
    <n v="0"/>
    <n v="0"/>
    <n v="0"/>
    <n v="0"/>
    <n v="0"/>
    <n v="0"/>
    <n v="0"/>
    <n v="0"/>
    <n v="2016"/>
    <n v="12"/>
    <x v="20"/>
    <s v="Sunday"/>
  </r>
  <r>
    <d v="2016-12-18T00:00:00"/>
    <x v="21"/>
    <n v="0"/>
    <n v="0"/>
    <n v="0"/>
    <n v="0"/>
    <n v="0"/>
    <n v="0"/>
    <n v="0"/>
    <n v="0"/>
    <n v="0"/>
    <n v="2016"/>
    <n v="12"/>
    <x v="21"/>
    <s v="Sunday"/>
  </r>
  <r>
    <d v="2016-12-18T00:00:00"/>
    <x v="22"/>
    <n v="0"/>
    <n v="0"/>
    <n v="0"/>
    <n v="0"/>
    <n v="0"/>
    <n v="0"/>
    <n v="0"/>
    <n v="0"/>
    <n v="0"/>
    <n v="2016"/>
    <n v="12"/>
    <x v="22"/>
    <s v="Sunday"/>
  </r>
  <r>
    <d v="2016-12-18T00:00:00"/>
    <x v="23"/>
    <n v="0"/>
    <n v="0"/>
    <n v="0"/>
    <n v="0"/>
    <n v="0"/>
    <n v="0"/>
    <n v="0"/>
    <n v="0"/>
    <n v="0"/>
    <n v="2016"/>
    <n v="12"/>
    <x v="23"/>
    <s v="Sunday"/>
  </r>
  <r>
    <d v="2016-12-18T00:00:00"/>
    <x v="0"/>
    <n v="0"/>
    <n v="0"/>
    <n v="0"/>
    <n v="1"/>
    <n v="9"/>
    <n v="0"/>
    <n v="5"/>
    <n v="0"/>
    <n v="15"/>
    <n v="2016"/>
    <n v="12"/>
    <x v="0"/>
    <s v="Sunday"/>
  </r>
  <r>
    <d v="2016-12-18T00:00:00"/>
    <x v="1"/>
    <n v="0.33"/>
    <n v="0.66"/>
    <n v="0"/>
    <n v="9"/>
    <n v="0"/>
    <n v="0"/>
    <n v="0"/>
    <n v="0"/>
    <n v="9.99"/>
    <n v="2016"/>
    <n v="12"/>
    <x v="1"/>
    <s v="Sunday"/>
  </r>
  <r>
    <d v="2016-12-18T00:00:00"/>
    <x v="2"/>
    <n v="0"/>
    <n v="1"/>
    <n v="1"/>
    <n v="2.2999999999999998"/>
    <n v="0"/>
    <n v="0"/>
    <n v="0"/>
    <n v="0"/>
    <n v="4.3"/>
    <n v="2016"/>
    <n v="12"/>
    <x v="2"/>
    <s v="Sunday"/>
  </r>
  <r>
    <d v="2016-12-18T00:00:00"/>
    <x v="3"/>
    <n v="0"/>
    <n v="0"/>
    <n v="1"/>
    <n v="3"/>
    <n v="0"/>
    <n v="0"/>
    <n v="0"/>
    <n v="0"/>
    <n v="4"/>
    <n v="2016"/>
    <n v="12"/>
    <x v="3"/>
    <s v="Sunday"/>
  </r>
  <r>
    <d v="2016-12-18T00:00:00"/>
    <x v="4"/>
    <n v="0"/>
    <n v="1"/>
    <n v="0"/>
    <n v="3"/>
    <n v="1"/>
    <n v="0"/>
    <n v="0"/>
    <n v="0"/>
    <n v="5"/>
    <n v="2016"/>
    <n v="12"/>
    <x v="4"/>
    <s v="Sunday"/>
  </r>
  <r>
    <d v="2016-12-18T00:00:00"/>
    <x v="5"/>
    <n v="0"/>
    <n v="0"/>
    <n v="0.2"/>
    <n v="4.5999999999999996"/>
    <n v="2"/>
    <n v="0"/>
    <n v="0"/>
    <n v="0"/>
    <n v="6.8"/>
    <n v="2016"/>
    <n v="12"/>
    <x v="5"/>
    <s v="Sunday"/>
  </r>
  <r>
    <d v="2016-12-18T00:00:00"/>
    <x v="6"/>
    <n v="1.34"/>
    <n v="0.68"/>
    <n v="0"/>
    <n v="6"/>
    <n v="0"/>
    <n v="0"/>
    <n v="0"/>
    <n v="0"/>
    <n v="8.02"/>
    <n v="2016"/>
    <n v="12"/>
    <x v="6"/>
    <s v="Sunday"/>
  </r>
  <r>
    <d v="2016-12-18T00:00:00"/>
    <x v="7"/>
    <n v="0"/>
    <n v="0.34"/>
    <n v="2"/>
    <n v="5"/>
    <n v="0"/>
    <n v="0"/>
    <n v="0"/>
    <n v="0"/>
    <n v="7.34"/>
    <n v="2016"/>
    <n v="12"/>
    <x v="7"/>
    <s v="Sunday"/>
  </r>
  <r>
    <d v="2016-12-18T00:00:00"/>
    <x v="8"/>
    <n v="0"/>
    <n v="1"/>
    <n v="0"/>
    <n v="8"/>
    <n v="0"/>
    <n v="0"/>
    <n v="0"/>
    <n v="0"/>
    <n v="9"/>
    <n v="2016"/>
    <n v="12"/>
    <x v="8"/>
    <s v="Sunday"/>
  </r>
  <r>
    <d v="2016-12-18T00:00:00"/>
    <x v="9"/>
    <n v="0"/>
    <n v="0"/>
    <n v="0"/>
    <n v="6"/>
    <n v="0"/>
    <n v="0"/>
    <n v="0"/>
    <n v="0"/>
    <n v="6"/>
    <n v="2016"/>
    <n v="12"/>
    <x v="9"/>
    <s v="Sunday"/>
  </r>
  <r>
    <d v="2016-12-18T00:00:00"/>
    <x v="10"/>
    <n v="0"/>
    <n v="0.34"/>
    <n v="0"/>
    <n v="2"/>
    <n v="1"/>
    <n v="0"/>
    <n v="0"/>
    <n v="0"/>
    <n v="3.34"/>
    <n v="2016"/>
    <n v="12"/>
    <x v="10"/>
    <s v="Sunday"/>
  </r>
  <r>
    <d v="2016-12-18T00:00:00"/>
    <x v="11"/>
    <n v="0"/>
    <n v="0"/>
    <n v="0"/>
    <n v="7"/>
    <n v="0"/>
    <n v="0"/>
    <n v="0"/>
    <n v="0"/>
    <n v="7"/>
    <n v="2016"/>
    <n v="12"/>
    <x v="11"/>
    <s v="Sunday"/>
  </r>
  <r>
    <d v="2016-12-18T00:00:00"/>
    <x v="12"/>
    <n v="0"/>
    <n v="0"/>
    <n v="0"/>
    <n v="3.8"/>
    <n v="0"/>
    <n v="0"/>
    <n v="0"/>
    <n v="1"/>
    <n v="4.8"/>
    <n v="2016"/>
    <n v="12"/>
    <x v="12"/>
    <s v="Sunday"/>
  </r>
  <r>
    <d v="2016-12-18T00:00:00"/>
    <x v="13"/>
    <n v="0"/>
    <n v="0"/>
    <n v="0"/>
    <n v="0"/>
    <n v="0"/>
    <n v="0"/>
    <n v="0"/>
    <n v="0"/>
    <n v="0"/>
    <n v="2016"/>
    <n v="12"/>
    <x v="13"/>
    <s v="Sunday"/>
  </r>
  <r>
    <d v="2016-12-18T00:00:00"/>
    <x v="14"/>
    <n v="0"/>
    <n v="0"/>
    <n v="0"/>
    <n v="0"/>
    <n v="0"/>
    <n v="0"/>
    <n v="0"/>
    <n v="0"/>
    <n v="0"/>
    <n v="2016"/>
    <n v="12"/>
    <x v="14"/>
    <s v="Sunday"/>
  </r>
  <r>
    <d v="2016-12-18T00:00:00"/>
    <x v="15"/>
    <n v="0"/>
    <n v="0"/>
    <n v="0"/>
    <n v="0"/>
    <n v="0"/>
    <n v="0"/>
    <n v="0"/>
    <n v="0"/>
    <n v="0"/>
    <n v="2016"/>
    <n v="12"/>
    <x v="15"/>
    <s v="Sunday"/>
  </r>
  <r>
    <d v="2016-12-19T00:00:00"/>
    <x v="16"/>
    <n v="0"/>
    <n v="0"/>
    <n v="0"/>
    <n v="0"/>
    <n v="0"/>
    <n v="0"/>
    <n v="0"/>
    <n v="0"/>
    <n v="0"/>
    <n v="2016"/>
    <n v="12"/>
    <x v="16"/>
    <s v="Monday"/>
  </r>
  <r>
    <d v="2016-12-19T00:00:00"/>
    <x v="17"/>
    <n v="0"/>
    <n v="0"/>
    <n v="0"/>
    <n v="0"/>
    <n v="0"/>
    <n v="0"/>
    <n v="0"/>
    <n v="0"/>
    <n v="0"/>
    <n v="2016"/>
    <n v="12"/>
    <x v="17"/>
    <s v="Monday"/>
  </r>
  <r>
    <d v="2016-12-19T00:00:00"/>
    <x v="18"/>
    <n v="0"/>
    <n v="0"/>
    <n v="0"/>
    <n v="0"/>
    <n v="0"/>
    <n v="0"/>
    <n v="0"/>
    <n v="0"/>
    <n v="0"/>
    <n v="2016"/>
    <n v="12"/>
    <x v="18"/>
    <s v="Monday"/>
  </r>
  <r>
    <d v="2016-12-19T00:00:00"/>
    <x v="19"/>
    <n v="0"/>
    <n v="0"/>
    <n v="0"/>
    <n v="0"/>
    <n v="0"/>
    <n v="0"/>
    <n v="0"/>
    <n v="0"/>
    <n v="0"/>
    <n v="2016"/>
    <n v="12"/>
    <x v="19"/>
    <s v="Monday"/>
  </r>
  <r>
    <d v="2016-12-19T00:00:00"/>
    <x v="20"/>
    <n v="0"/>
    <n v="0"/>
    <n v="0"/>
    <n v="0"/>
    <n v="0"/>
    <n v="0"/>
    <n v="0"/>
    <n v="0"/>
    <n v="0"/>
    <n v="2016"/>
    <n v="12"/>
    <x v="20"/>
    <s v="Monday"/>
  </r>
  <r>
    <d v="2016-12-19T00:00:00"/>
    <x v="21"/>
    <n v="0"/>
    <n v="0"/>
    <n v="0"/>
    <n v="0"/>
    <n v="0"/>
    <n v="0"/>
    <n v="0"/>
    <n v="0"/>
    <n v="0"/>
    <n v="2016"/>
    <n v="12"/>
    <x v="21"/>
    <s v="Monday"/>
  </r>
  <r>
    <d v="2016-12-19T00:00:00"/>
    <x v="22"/>
    <n v="0"/>
    <n v="0"/>
    <n v="0"/>
    <n v="0"/>
    <n v="0"/>
    <n v="0"/>
    <n v="0"/>
    <n v="0"/>
    <n v="0"/>
    <n v="2016"/>
    <n v="12"/>
    <x v="22"/>
    <s v="Monday"/>
  </r>
  <r>
    <d v="2016-12-19T00:00:00"/>
    <x v="23"/>
    <n v="0"/>
    <n v="0"/>
    <n v="0"/>
    <n v="0"/>
    <n v="0"/>
    <n v="0"/>
    <n v="0"/>
    <n v="0"/>
    <n v="0"/>
    <n v="2016"/>
    <n v="12"/>
    <x v="23"/>
    <s v="Monday"/>
  </r>
  <r>
    <d v="2016-12-19T00:00:00"/>
    <x v="0"/>
    <n v="0"/>
    <n v="0"/>
    <n v="0"/>
    <n v="0"/>
    <n v="0"/>
    <n v="0"/>
    <n v="0"/>
    <n v="0"/>
    <n v="0"/>
    <n v="2016"/>
    <n v="12"/>
    <x v="0"/>
    <s v="Monday"/>
  </r>
  <r>
    <d v="2016-12-19T00:00:00"/>
    <x v="1"/>
    <n v="0"/>
    <n v="0"/>
    <n v="0"/>
    <n v="0"/>
    <n v="0"/>
    <n v="0"/>
    <n v="0"/>
    <n v="0"/>
    <n v="0"/>
    <n v="2016"/>
    <n v="12"/>
    <x v="1"/>
    <s v="Monday"/>
  </r>
  <r>
    <d v="2016-12-19T00:00:00"/>
    <x v="2"/>
    <n v="0"/>
    <n v="0"/>
    <n v="0"/>
    <n v="0"/>
    <n v="0"/>
    <n v="0"/>
    <n v="0"/>
    <n v="0"/>
    <n v="0"/>
    <n v="2016"/>
    <n v="12"/>
    <x v="2"/>
    <s v="Monday"/>
  </r>
  <r>
    <d v="2016-12-19T00:00:00"/>
    <x v="3"/>
    <n v="0"/>
    <n v="0"/>
    <n v="0"/>
    <n v="0"/>
    <n v="0"/>
    <n v="0"/>
    <n v="0"/>
    <n v="0"/>
    <n v="0"/>
    <n v="2016"/>
    <n v="12"/>
    <x v="3"/>
    <s v="Monday"/>
  </r>
  <r>
    <d v="2016-12-19T00:00:00"/>
    <x v="4"/>
    <n v="0"/>
    <n v="0"/>
    <n v="0"/>
    <n v="0"/>
    <n v="0"/>
    <n v="0"/>
    <n v="0"/>
    <n v="0"/>
    <n v="0"/>
    <n v="2016"/>
    <n v="12"/>
    <x v="4"/>
    <s v="Monday"/>
  </r>
  <r>
    <d v="2016-12-19T00:00:00"/>
    <x v="5"/>
    <n v="0"/>
    <n v="0"/>
    <n v="0"/>
    <n v="0"/>
    <n v="0"/>
    <n v="0"/>
    <n v="0"/>
    <n v="0"/>
    <n v="0"/>
    <n v="2016"/>
    <n v="12"/>
    <x v="5"/>
    <s v="Monday"/>
  </r>
  <r>
    <d v="2016-12-19T00:00:00"/>
    <x v="6"/>
    <n v="0"/>
    <n v="0"/>
    <n v="0"/>
    <n v="0"/>
    <n v="0"/>
    <n v="0"/>
    <n v="0"/>
    <n v="0"/>
    <n v="0"/>
    <n v="2016"/>
    <n v="12"/>
    <x v="6"/>
    <s v="Monday"/>
  </r>
  <r>
    <d v="2016-12-19T00:00:00"/>
    <x v="7"/>
    <n v="0"/>
    <n v="0"/>
    <n v="0"/>
    <n v="0"/>
    <n v="0"/>
    <n v="0"/>
    <n v="0"/>
    <n v="0"/>
    <n v="0"/>
    <n v="2016"/>
    <n v="12"/>
    <x v="7"/>
    <s v="Monday"/>
  </r>
  <r>
    <d v="2016-12-19T00:00:00"/>
    <x v="8"/>
    <n v="0"/>
    <n v="0"/>
    <n v="0"/>
    <n v="0"/>
    <n v="0"/>
    <n v="0"/>
    <n v="0"/>
    <n v="0"/>
    <n v="0"/>
    <n v="2016"/>
    <n v="12"/>
    <x v="8"/>
    <s v="Monday"/>
  </r>
  <r>
    <d v="2016-12-19T00:00:00"/>
    <x v="9"/>
    <n v="0"/>
    <n v="0"/>
    <n v="0"/>
    <n v="0"/>
    <n v="0"/>
    <n v="0"/>
    <n v="0"/>
    <n v="0"/>
    <n v="0"/>
    <n v="2016"/>
    <n v="12"/>
    <x v="9"/>
    <s v="Monday"/>
  </r>
  <r>
    <d v="2016-12-19T00:00:00"/>
    <x v="10"/>
    <n v="0"/>
    <n v="0"/>
    <n v="0"/>
    <n v="0"/>
    <n v="0"/>
    <n v="0"/>
    <n v="0"/>
    <n v="0"/>
    <n v="0"/>
    <n v="2016"/>
    <n v="12"/>
    <x v="10"/>
    <s v="Monday"/>
  </r>
  <r>
    <d v="2016-12-19T00:00:00"/>
    <x v="11"/>
    <n v="0"/>
    <n v="0"/>
    <n v="0"/>
    <n v="0"/>
    <n v="0"/>
    <n v="0"/>
    <n v="0"/>
    <n v="0"/>
    <n v="0"/>
    <n v="2016"/>
    <n v="12"/>
    <x v="11"/>
    <s v="Monday"/>
  </r>
  <r>
    <d v="2016-12-19T00:00:00"/>
    <x v="12"/>
    <n v="0"/>
    <n v="0"/>
    <n v="0"/>
    <n v="0"/>
    <n v="0"/>
    <n v="0"/>
    <n v="0"/>
    <n v="0"/>
    <n v="0"/>
    <n v="2016"/>
    <n v="12"/>
    <x v="12"/>
    <s v="Monday"/>
  </r>
  <r>
    <d v="2016-12-19T00:00:00"/>
    <x v="13"/>
    <n v="0"/>
    <n v="0"/>
    <n v="0"/>
    <n v="0"/>
    <n v="0"/>
    <n v="0"/>
    <n v="0"/>
    <n v="0"/>
    <n v="0"/>
    <n v="2016"/>
    <n v="12"/>
    <x v="13"/>
    <s v="Monday"/>
  </r>
  <r>
    <d v="2016-12-19T00:00:00"/>
    <x v="14"/>
    <n v="0"/>
    <n v="0"/>
    <n v="0"/>
    <n v="0"/>
    <n v="0"/>
    <n v="0"/>
    <n v="0"/>
    <n v="0"/>
    <n v="0"/>
    <n v="2016"/>
    <n v="12"/>
    <x v="14"/>
    <s v="Monday"/>
  </r>
  <r>
    <d v="2016-12-19T00:00:00"/>
    <x v="15"/>
    <n v="0"/>
    <n v="0"/>
    <n v="0"/>
    <n v="0"/>
    <n v="0"/>
    <n v="0"/>
    <n v="0"/>
    <n v="0"/>
    <n v="0"/>
    <n v="2016"/>
    <n v="12"/>
    <x v="15"/>
    <s v="Monday"/>
  </r>
  <r>
    <d v="2016-12-20T00:00:00"/>
    <x v="16"/>
    <n v="0"/>
    <n v="0"/>
    <n v="0"/>
    <n v="0"/>
    <n v="0"/>
    <n v="0"/>
    <n v="0"/>
    <n v="0"/>
    <n v="0"/>
    <n v="2016"/>
    <n v="12"/>
    <x v="16"/>
    <s v="Tuesday"/>
  </r>
  <r>
    <d v="2016-12-20T00:00:00"/>
    <x v="17"/>
    <n v="0"/>
    <n v="0"/>
    <n v="0"/>
    <n v="0"/>
    <n v="0"/>
    <n v="0"/>
    <n v="0"/>
    <n v="0"/>
    <n v="0"/>
    <n v="2016"/>
    <n v="12"/>
    <x v="17"/>
    <s v="Tuesday"/>
  </r>
  <r>
    <d v="2016-12-20T00:00:00"/>
    <x v="18"/>
    <n v="0"/>
    <n v="0"/>
    <n v="0"/>
    <n v="0"/>
    <n v="0"/>
    <n v="0"/>
    <n v="0"/>
    <n v="0"/>
    <n v="0"/>
    <n v="2016"/>
    <n v="12"/>
    <x v="18"/>
    <s v="Tuesday"/>
  </r>
  <r>
    <d v="2016-12-20T00:00:00"/>
    <x v="19"/>
    <n v="0"/>
    <n v="0"/>
    <n v="0"/>
    <n v="0"/>
    <n v="0"/>
    <n v="0"/>
    <n v="0"/>
    <n v="0"/>
    <n v="0"/>
    <n v="2016"/>
    <n v="12"/>
    <x v="19"/>
    <s v="Tuesday"/>
  </r>
  <r>
    <d v="2016-12-20T00:00:00"/>
    <x v="20"/>
    <n v="0"/>
    <n v="0"/>
    <n v="0"/>
    <n v="0"/>
    <n v="0"/>
    <n v="0"/>
    <n v="0"/>
    <n v="0"/>
    <n v="0"/>
    <n v="2016"/>
    <n v="12"/>
    <x v="20"/>
    <s v="Tuesday"/>
  </r>
  <r>
    <d v="2016-12-20T00:00:00"/>
    <x v="21"/>
    <n v="0"/>
    <n v="0"/>
    <n v="0"/>
    <n v="0"/>
    <n v="0"/>
    <n v="0"/>
    <n v="0"/>
    <n v="0"/>
    <n v="0"/>
    <n v="2016"/>
    <n v="12"/>
    <x v="21"/>
    <s v="Tuesday"/>
  </r>
  <r>
    <d v="2016-12-20T00:00:00"/>
    <x v="22"/>
    <n v="0"/>
    <n v="0"/>
    <n v="0"/>
    <n v="0"/>
    <n v="0"/>
    <n v="0"/>
    <n v="0"/>
    <n v="0"/>
    <n v="0"/>
    <n v="2016"/>
    <n v="12"/>
    <x v="22"/>
    <s v="Tuesday"/>
  </r>
  <r>
    <d v="2016-12-20T00:00:00"/>
    <x v="23"/>
    <n v="0"/>
    <n v="0"/>
    <n v="0"/>
    <n v="3"/>
    <n v="0"/>
    <n v="0"/>
    <n v="0"/>
    <n v="0"/>
    <n v="3"/>
    <n v="2016"/>
    <n v="12"/>
    <x v="23"/>
    <s v="Tuesday"/>
  </r>
  <r>
    <d v="2016-12-20T00:00:00"/>
    <x v="0"/>
    <n v="1"/>
    <n v="0"/>
    <n v="0"/>
    <n v="0"/>
    <n v="0"/>
    <n v="0"/>
    <n v="0"/>
    <n v="0"/>
    <n v="1"/>
    <n v="2016"/>
    <n v="12"/>
    <x v="0"/>
    <s v="Tuesday"/>
  </r>
  <r>
    <d v="2016-12-20T00:00:00"/>
    <x v="1"/>
    <n v="1"/>
    <n v="0"/>
    <n v="0"/>
    <n v="2"/>
    <n v="1"/>
    <n v="0"/>
    <n v="0"/>
    <n v="0"/>
    <n v="4"/>
    <n v="2016"/>
    <n v="12"/>
    <x v="1"/>
    <s v="Tuesday"/>
  </r>
  <r>
    <d v="2016-12-20T00:00:00"/>
    <x v="2"/>
    <n v="1"/>
    <n v="0"/>
    <n v="0"/>
    <n v="0"/>
    <n v="1"/>
    <n v="0"/>
    <n v="1"/>
    <n v="0"/>
    <n v="3"/>
    <n v="2016"/>
    <n v="12"/>
    <x v="2"/>
    <s v="Tuesday"/>
  </r>
  <r>
    <d v="2016-12-20T00:00:00"/>
    <x v="3"/>
    <n v="0"/>
    <n v="1"/>
    <n v="0"/>
    <n v="3"/>
    <n v="0"/>
    <n v="0"/>
    <n v="0"/>
    <n v="0"/>
    <n v="4"/>
    <n v="2016"/>
    <n v="12"/>
    <x v="3"/>
    <s v="Tuesday"/>
  </r>
  <r>
    <d v="2016-12-20T00:00:00"/>
    <x v="4"/>
    <n v="0"/>
    <n v="0.33"/>
    <n v="0"/>
    <n v="0"/>
    <n v="2"/>
    <n v="0"/>
    <n v="0"/>
    <n v="0"/>
    <n v="2.33"/>
    <n v="2016"/>
    <n v="12"/>
    <x v="4"/>
    <s v="Tuesday"/>
  </r>
  <r>
    <d v="2016-12-20T00:00:00"/>
    <x v="5"/>
    <n v="0"/>
    <n v="0"/>
    <n v="0"/>
    <n v="0.3"/>
    <n v="1"/>
    <n v="0"/>
    <n v="0"/>
    <n v="0"/>
    <n v="1.3"/>
    <n v="2016"/>
    <n v="12"/>
    <x v="5"/>
    <s v="Tuesday"/>
  </r>
  <r>
    <d v="2016-12-20T00:00:00"/>
    <x v="6"/>
    <n v="1.33"/>
    <n v="0"/>
    <n v="0"/>
    <n v="5"/>
    <n v="0"/>
    <n v="0"/>
    <n v="0"/>
    <n v="0"/>
    <n v="6.33"/>
    <n v="2016"/>
    <n v="12"/>
    <x v="6"/>
    <s v="Tuesday"/>
  </r>
  <r>
    <d v="2016-12-20T00:00:00"/>
    <x v="7"/>
    <n v="0"/>
    <n v="1"/>
    <n v="0"/>
    <n v="0"/>
    <n v="0"/>
    <n v="0"/>
    <n v="0"/>
    <n v="0"/>
    <n v="1"/>
    <n v="2016"/>
    <n v="12"/>
    <x v="7"/>
    <s v="Tuesday"/>
  </r>
  <r>
    <d v="2016-12-20T00:00:00"/>
    <x v="8"/>
    <n v="1"/>
    <n v="0"/>
    <n v="1"/>
    <n v="14.3"/>
    <n v="0"/>
    <n v="0"/>
    <n v="0"/>
    <n v="0"/>
    <n v="16.3"/>
    <n v="2016"/>
    <n v="12"/>
    <x v="8"/>
    <s v="Tuesday"/>
  </r>
  <r>
    <d v="2016-12-20T00:00:00"/>
    <x v="9"/>
    <n v="1"/>
    <n v="0"/>
    <n v="0"/>
    <n v="0"/>
    <n v="3"/>
    <n v="0"/>
    <n v="0"/>
    <n v="0"/>
    <n v="4"/>
    <n v="2016"/>
    <n v="12"/>
    <x v="9"/>
    <s v="Tuesday"/>
  </r>
  <r>
    <d v="2016-12-20T00:00:00"/>
    <x v="10"/>
    <n v="0"/>
    <n v="0"/>
    <n v="2"/>
    <n v="6"/>
    <n v="4"/>
    <n v="2"/>
    <n v="0"/>
    <n v="0"/>
    <n v="14"/>
    <n v="2016"/>
    <n v="12"/>
    <x v="10"/>
    <s v="Tuesday"/>
  </r>
  <r>
    <d v="2016-12-20T00:00:00"/>
    <x v="11"/>
    <n v="0"/>
    <n v="0"/>
    <n v="1"/>
    <n v="8.4"/>
    <n v="0"/>
    <n v="0"/>
    <n v="0"/>
    <n v="0"/>
    <n v="9.4"/>
    <n v="2016"/>
    <n v="12"/>
    <x v="11"/>
    <s v="Tuesday"/>
  </r>
  <r>
    <d v="2016-12-20T00:00:00"/>
    <x v="12"/>
    <n v="0"/>
    <n v="0.33"/>
    <n v="0"/>
    <n v="0"/>
    <n v="0"/>
    <n v="0"/>
    <n v="0"/>
    <n v="0"/>
    <n v="0.33"/>
    <n v="2016"/>
    <n v="12"/>
    <x v="12"/>
    <s v="Tuesday"/>
  </r>
  <r>
    <d v="2016-12-20T00:00:00"/>
    <x v="13"/>
    <n v="0"/>
    <n v="1"/>
    <n v="0"/>
    <n v="4"/>
    <n v="0"/>
    <n v="0"/>
    <n v="0"/>
    <n v="0"/>
    <n v="5"/>
    <n v="2016"/>
    <n v="12"/>
    <x v="13"/>
    <s v="Tuesday"/>
  </r>
  <r>
    <d v="2016-12-20T00:00:00"/>
    <x v="14"/>
    <n v="0"/>
    <n v="0"/>
    <n v="0"/>
    <n v="0"/>
    <n v="0"/>
    <n v="0"/>
    <n v="0"/>
    <n v="0"/>
    <n v="0"/>
    <n v="2016"/>
    <n v="12"/>
    <x v="14"/>
    <s v="Tuesday"/>
  </r>
  <r>
    <d v="2016-12-20T00:00:00"/>
    <x v="15"/>
    <n v="0"/>
    <n v="0"/>
    <n v="0"/>
    <n v="0"/>
    <n v="0"/>
    <n v="0"/>
    <n v="0"/>
    <n v="0"/>
    <n v="0"/>
    <n v="2016"/>
    <n v="12"/>
    <x v="15"/>
    <s v="Tuesday"/>
  </r>
  <r>
    <d v="2016-12-21T00:00:00"/>
    <x v="16"/>
    <n v="0"/>
    <n v="0"/>
    <n v="0"/>
    <n v="0"/>
    <n v="0"/>
    <n v="0"/>
    <n v="0"/>
    <n v="0"/>
    <n v="0"/>
    <n v="2016"/>
    <n v="12"/>
    <x v="16"/>
    <s v="Wednesday"/>
  </r>
  <r>
    <d v="2016-12-21T00:00:00"/>
    <x v="17"/>
    <n v="0"/>
    <n v="0"/>
    <n v="0"/>
    <n v="0"/>
    <n v="0"/>
    <n v="0"/>
    <n v="0"/>
    <n v="0"/>
    <n v="0"/>
    <n v="2016"/>
    <n v="12"/>
    <x v="17"/>
    <s v="Wednesday"/>
  </r>
  <r>
    <d v="2016-12-21T00:00:00"/>
    <x v="18"/>
    <n v="0"/>
    <n v="0"/>
    <n v="0"/>
    <n v="0"/>
    <n v="0"/>
    <n v="0"/>
    <n v="0"/>
    <n v="0"/>
    <n v="0"/>
    <n v="2016"/>
    <n v="12"/>
    <x v="18"/>
    <s v="Wednesday"/>
  </r>
  <r>
    <d v="2016-12-21T00:00:00"/>
    <x v="19"/>
    <n v="0"/>
    <n v="0"/>
    <n v="0"/>
    <n v="0"/>
    <n v="0"/>
    <n v="0"/>
    <n v="0"/>
    <n v="0"/>
    <n v="0"/>
    <n v="2016"/>
    <n v="12"/>
    <x v="19"/>
    <s v="Wednesday"/>
  </r>
  <r>
    <d v="2016-12-21T00:00:00"/>
    <x v="20"/>
    <n v="0"/>
    <n v="0"/>
    <n v="0"/>
    <n v="0"/>
    <n v="0"/>
    <n v="0"/>
    <n v="0"/>
    <n v="0"/>
    <n v="0"/>
    <n v="2016"/>
    <n v="12"/>
    <x v="20"/>
    <s v="Wednesday"/>
  </r>
  <r>
    <d v="2016-12-21T00:00:00"/>
    <x v="21"/>
    <n v="0"/>
    <n v="0"/>
    <n v="0"/>
    <n v="0"/>
    <n v="0"/>
    <n v="0"/>
    <n v="0"/>
    <n v="0"/>
    <n v="0"/>
    <n v="2016"/>
    <n v="12"/>
    <x v="21"/>
    <s v="Wednesday"/>
  </r>
  <r>
    <d v="2016-12-21T00:00:00"/>
    <x v="22"/>
    <n v="0"/>
    <n v="0"/>
    <n v="0"/>
    <n v="0"/>
    <n v="0"/>
    <n v="0"/>
    <n v="0"/>
    <n v="0"/>
    <n v="0"/>
    <n v="2016"/>
    <n v="12"/>
    <x v="22"/>
    <s v="Wednesday"/>
  </r>
  <r>
    <d v="2016-12-21T00:00:00"/>
    <x v="23"/>
    <n v="0"/>
    <n v="0"/>
    <n v="0"/>
    <n v="0"/>
    <n v="0"/>
    <n v="0"/>
    <n v="0"/>
    <n v="0"/>
    <n v="0"/>
    <n v="2016"/>
    <n v="12"/>
    <x v="23"/>
    <s v="Wednesday"/>
  </r>
  <r>
    <d v="2016-12-21T00:00:00"/>
    <x v="0"/>
    <n v="1"/>
    <n v="0"/>
    <n v="0"/>
    <n v="8"/>
    <n v="0"/>
    <n v="0"/>
    <n v="0"/>
    <n v="0"/>
    <n v="9"/>
    <n v="2016"/>
    <n v="12"/>
    <x v="0"/>
    <s v="Wednesday"/>
  </r>
  <r>
    <d v="2016-12-21T00:00:00"/>
    <x v="1"/>
    <n v="0"/>
    <n v="0"/>
    <n v="0"/>
    <n v="0"/>
    <n v="0"/>
    <n v="0"/>
    <n v="0"/>
    <n v="0"/>
    <n v="0"/>
    <n v="2016"/>
    <n v="12"/>
    <x v="1"/>
    <s v="Wednesday"/>
  </r>
  <r>
    <d v="2016-12-21T00:00:00"/>
    <x v="2"/>
    <n v="0"/>
    <n v="0"/>
    <n v="0"/>
    <n v="0"/>
    <n v="0"/>
    <n v="0"/>
    <n v="0"/>
    <n v="0"/>
    <n v="0"/>
    <n v="2016"/>
    <n v="12"/>
    <x v="2"/>
    <s v="Wednesday"/>
  </r>
  <r>
    <d v="2016-12-21T00:00:00"/>
    <x v="3"/>
    <n v="0"/>
    <n v="0"/>
    <n v="0"/>
    <n v="0"/>
    <n v="0"/>
    <n v="0"/>
    <n v="0"/>
    <n v="0"/>
    <n v="0"/>
    <n v="2016"/>
    <n v="12"/>
    <x v="3"/>
    <s v="Wednesday"/>
  </r>
  <r>
    <d v="2016-12-21T00:00:00"/>
    <x v="4"/>
    <n v="0"/>
    <n v="0"/>
    <n v="0.2"/>
    <n v="1"/>
    <n v="0"/>
    <n v="0"/>
    <n v="0"/>
    <n v="0"/>
    <n v="1.2"/>
    <n v="2016"/>
    <n v="12"/>
    <x v="4"/>
    <s v="Wednesday"/>
  </r>
  <r>
    <d v="2016-12-21T00:00:00"/>
    <x v="5"/>
    <n v="0"/>
    <n v="9.9000000000000005E-2"/>
    <n v="0"/>
    <n v="10"/>
    <n v="0"/>
    <n v="0"/>
    <n v="0"/>
    <n v="2"/>
    <n v="12.099"/>
    <n v="2016"/>
    <n v="12"/>
    <x v="5"/>
    <s v="Wednesday"/>
  </r>
  <r>
    <d v="2016-12-21T00:00:00"/>
    <x v="6"/>
    <n v="0"/>
    <n v="3.3000000000000002E-2"/>
    <n v="0"/>
    <n v="0"/>
    <n v="0"/>
    <n v="0"/>
    <n v="1"/>
    <n v="0"/>
    <n v="1.0329999999999999"/>
    <n v="2016"/>
    <n v="12"/>
    <x v="6"/>
    <s v="Wednesday"/>
  </r>
  <r>
    <d v="2016-12-21T00:00:00"/>
    <x v="7"/>
    <n v="0"/>
    <n v="0"/>
    <n v="0"/>
    <n v="1"/>
    <n v="0"/>
    <n v="0"/>
    <n v="0"/>
    <n v="0"/>
    <n v="1"/>
    <n v="2016"/>
    <n v="12"/>
    <x v="7"/>
    <s v="Wednesday"/>
  </r>
  <r>
    <d v="2016-12-21T00:00:00"/>
    <x v="8"/>
    <n v="0.34"/>
    <n v="1"/>
    <n v="0"/>
    <n v="3"/>
    <n v="0"/>
    <n v="0"/>
    <n v="0"/>
    <n v="1"/>
    <n v="5.34"/>
    <n v="2016"/>
    <n v="12"/>
    <x v="8"/>
    <s v="Wednesday"/>
  </r>
  <r>
    <d v="2016-12-21T00:00:00"/>
    <x v="9"/>
    <n v="0"/>
    <n v="0.34"/>
    <n v="0"/>
    <n v="0"/>
    <n v="0"/>
    <n v="0"/>
    <n v="5"/>
    <n v="0"/>
    <n v="5.34"/>
    <n v="2016"/>
    <n v="12"/>
    <x v="9"/>
    <s v="Wednesday"/>
  </r>
  <r>
    <d v="2016-12-21T00:00:00"/>
    <x v="10"/>
    <n v="0"/>
    <n v="0"/>
    <n v="0"/>
    <n v="2"/>
    <n v="4"/>
    <n v="0"/>
    <n v="0"/>
    <n v="0"/>
    <n v="6"/>
    <n v="2016"/>
    <n v="12"/>
    <x v="10"/>
    <s v="Wednesday"/>
  </r>
  <r>
    <d v="2016-12-21T00:00:00"/>
    <x v="11"/>
    <n v="0"/>
    <n v="0.34"/>
    <n v="0.05"/>
    <n v="6"/>
    <n v="1"/>
    <n v="0"/>
    <n v="0"/>
    <n v="0"/>
    <n v="7.39"/>
    <n v="2016"/>
    <n v="12"/>
    <x v="11"/>
    <s v="Wednesday"/>
  </r>
  <r>
    <d v="2016-12-21T00:00:00"/>
    <x v="12"/>
    <n v="0"/>
    <n v="1"/>
    <n v="0"/>
    <n v="1"/>
    <n v="0"/>
    <n v="0"/>
    <n v="0"/>
    <n v="0"/>
    <n v="2"/>
    <n v="2016"/>
    <n v="12"/>
    <x v="12"/>
    <s v="Wednesday"/>
  </r>
  <r>
    <d v="2016-12-21T00:00:00"/>
    <x v="13"/>
    <n v="0"/>
    <n v="0"/>
    <n v="0"/>
    <n v="5"/>
    <n v="0"/>
    <n v="0"/>
    <n v="0"/>
    <n v="0"/>
    <n v="5"/>
    <n v="2016"/>
    <n v="12"/>
    <x v="13"/>
    <s v="Wednesday"/>
  </r>
  <r>
    <d v="2016-12-21T00:00:00"/>
    <x v="14"/>
    <n v="0"/>
    <n v="0"/>
    <n v="0"/>
    <n v="0"/>
    <n v="0"/>
    <n v="0"/>
    <n v="0"/>
    <n v="0"/>
    <n v="0"/>
    <n v="2016"/>
    <n v="12"/>
    <x v="14"/>
    <s v="Wednesday"/>
  </r>
  <r>
    <d v="2016-12-21T00:00:00"/>
    <x v="15"/>
    <n v="0"/>
    <n v="0"/>
    <n v="0"/>
    <n v="0"/>
    <n v="0"/>
    <n v="0"/>
    <n v="0"/>
    <n v="0"/>
    <n v="0"/>
    <n v="2016"/>
    <n v="12"/>
    <x v="15"/>
    <s v="Wednesday"/>
  </r>
  <r>
    <d v="2016-12-22T00:00:00"/>
    <x v="16"/>
    <n v="0"/>
    <n v="0"/>
    <n v="0"/>
    <n v="0"/>
    <n v="0"/>
    <n v="0"/>
    <n v="0"/>
    <n v="0"/>
    <n v="0"/>
    <n v="2016"/>
    <n v="12"/>
    <x v="16"/>
    <s v="Thursday"/>
  </r>
  <r>
    <d v="2016-12-22T00:00:00"/>
    <x v="17"/>
    <n v="0"/>
    <n v="0"/>
    <n v="0"/>
    <n v="0"/>
    <n v="0"/>
    <n v="0"/>
    <n v="0"/>
    <n v="0"/>
    <n v="0"/>
    <n v="2016"/>
    <n v="12"/>
    <x v="17"/>
    <s v="Thursday"/>
  </r>
  <r>
    <d v="2016-12-22T00:00:00"/>
    <x v="18"/>
    <n v="0"/>
    <n v="0"/>
    <n v="0"/>
    <n v="0"/>
    <n v="0"/>
    <n v="0"/>
    <n v="0"/>
    <n v="0"/>
    <n v="0"/>
    <n v="2016"/>
    <n v="12"/>
    <x v="18"/>
    <s v="Thursday"/>
  </r>
  <r>
    <d v="2016-12-22T00:00:00"/>
    <x v="19"/>
    <n v="0"/>
    <n v="0"/>
    <n v="0"/>
    <n v="0"/>
    <n v="0"/>
    <n v="0"/>
    <n v="0"/>
    <n v="0"/>
    <n v="0"/>
    <n v="2016"/>
    <n v="12"/>
    <x v="19"/>
    <s v="Thursday"/>
  </r>
  <r>
    <d v="2016-12-22T00:00:00"/>
    <x v="20"/>
    <n v="0"/>
    <n v="0"/>
    <n v="0"/>
    <n v="0"/>
    <n v="0"/>
    <n v="0"/>
    <n v="0"/>
    <n v="0"/>
    <n v="0"/>
    <n v="2016"/>
    <n v="12"/>
    <x v="20"/>
    <s v="Thursday"/>
  </r>
  <r>
    <d v="2016-12-22T00:00:00"/>
    <x v="21"/>
    <n v="0"/>
    <n v="0"/>
    <n v="0"/>
    <n v="0"/>
    <n v="0"/>
    <n v="0"/>
    <n v="0"/>
    <n v="0"/>
    <n v="0"/>
    <n v="2016"/>
    <n v="12"/>
    <x v="21"/>
    <s v="Thursday"/>
  </r>
  <r>
    <d v="2016-12-22T00:00:00"/>
    <x v="22"/>
    <n v="0"/>
    <n v="0"/>
    <n v="0"/>
    <n v="0"/>
    <n v="0"/>
    <n v="0"/>
    <n v="0"/>
    <n v="0"/>
    <n v="0"/>
    <n v="2016"/>
    <n v="12"/>
    <x v="22"/>
    <s v="Thursday"/>
  </r>
  <r>
    <d v="2016-12-22T00:00:00"/>
    <x v="23"/>
    <n v="0"/>
    <n v="0"/>
    <n v="0"/>
    <n v="0"/>
    <n v="0"/>
    <n v="0"/>
    <n v="0"/>
    <n v="0"/>
    <n v="0"/>
    <n v="2016"/>
    <n v="12"/>
    <x v="23"/>
    <s v="Thursday"/>
  </r>
  <r>
    <d v="2016-12-22T00:00:00"/>
    <x v="0"/>
    <n v="0"/>
    <n v="0"/>
    <n v="0"/>
    <n v="0"/>
    <n v="0"/>
    <n v="0"/>
    <n v="0"/>
    <n v="0"/>
    <n v="0"/>
    <n v="2016"/>
    <n v="12"/>
    <x v="0"/>
    <s v="Thursday"/>
  </r>
  <r>
    <d v="2016-12-22T00:00:00"/>
    <x v="1"/>
    <n v="0"/>
    <n v="0.66"/>
    <n v="0"/>
    <n v="1"/>
    <n v="0"/>
    <n v="0"/>
    <n v="0"/>
    <n v="0"/>
    <n v="1.6600000000000001"/>
    <n v="2016"/>
    <n v="12"/>
    <x v="1"/>
    <s v="Thursday"/>
  </r>
  <r>
    <d v="2016-12-22T00:00:00"/>
    <x v="2"/>
    <n v="0"/>
    <n v="0.33"/>
    <n v="2.2000000000000002"/>
    <n v="2"/>
    <n v="0"/>
    <n v="0"/>
    <n v="0"/>
    <n v="0"/>
    <n v="4.53"/>
    <n v="2016"/>
    <n v="12"/>
    <x v="2"/>
    <s v="Thursday"/>
  </r>
  <r>
    <d v="2016-12-22T00:00:00"/>
    <x v="3"/>
    <n v="0"/>
    <n v="0.33"/>
    <n v="0.1"/>
    <n v="3"/>
    <n v="1"/>
    <n v="0"/>
    <n v="0"/>
    <n v="0"/>
    <n v="4.43"/>
    <n v="2016"/>
    <n v="12"/>
    <x v="3"/>
    <s v="Thursday"/>
  </r>
  <r>
    <d v="2016-12-22T00:00:00"/>
    <x v="4"/>
    <n v="0"/>
    <n v="0"/>
    <n v="0"/>
    <n v="3"/>
    <n v="0"/>
    <n v="0"/>
    <n v="0"/>
    <n v="0"/>
    <n v="3"/>
    <n v="2016"/>
    <n v="12"/>
    <x v="4"/>
    <s v="Thursday"/>
  </r>
  <r>
    <d v="2016-12-22T00:00:00"/>
    <x v="5"/>
    <n v="1"/>
    <n v="0.42899999999999999"/>
    <n v="0"/>
    <n v="7"/>
    <n v="0"/>
    <n v="0"/>
    <n v="0"/>
    <n v="0"/>
    <n v="8.4290000000000003"/>
    <n v="2016"/>
    <n v="12"/>
    <x v="5"/>
    <s v="Thursday"/>
  </r>
  <r>
    <d v="2016-12-22T00:00:00"/>
    <x v="6"/>
    <n v="1"/>
    <n v="0"/>
    <n v="0"/>
    <n v="4"/>
    <n v="0"/>
    <n v="0"/>
    <n v="0"/>
    <n v="0"/>
    <n v="5"/>
    <n v="2016"/>
    <n v="12"/>
    <x v="6"/>
    <s v="Thursday"/>
  </r>
  <r>
    <d v="2016-12-22T00:00:00"/>
    <x v="7"/>
    <n v="1"/>
    <n v="1"/>
    <n v="0"/>
    <n v="0"/>
    <n v="0"/>
    <n v="0"/>
    <n v="0"/>
    <n v="0"/>
    <n v="2"/>
    <n v="2016"/>
    <n v="12"/>
    <x v="7"/>
    <s v="Thursday"/>
  </r>
  <r>
    <d v="2016-12-22T00:00:00"/>
    <x v="8"/>
    <n v="0"/>
    <n v="0"/>
    <n v="0"/>
    <n v="10.4"/>
    <n v="0"/>
    <n v="0"/>
    <n v="0"/>
    <n v="0"/>
    <n v="10.4"/>
    <n v="2016"/>
    <n v="12"/>
    <x v="8"/>
    <s v="Thursday"/>
  </r>
  <r>
    <d v="2016-12-22T00:00:00"/>
    <x v="9"/>
    <n v="0"/>
    <n v="0.73599999999999999"/>
    <n v="0"/>
    <n v="0"/>
    <n v="0"/>
    <n v="0"/>
    <n v="0"/>
    <n v="0"/>
    <n v="0.73599999999999999"/>
    <n v="2016"/>
    <n v="12"/>
    <x v="9"/>
    <s v="Thursday"/>
  </r>
  <r>
    <d v="2016-12-22T00:00:00"/>
    <x v="10"/>
    <n v="0.34"/>
    <n v="0"/>
    <n v="1"/>
    <n v="3"/>
    <n v="0"/>
    <n v="0"/>
    <n v="5"/>
    <n v="0"/>
    <n v="9.34"/>
    <n v="2016"/>
    <n v="12"/>
    <x v="10"/>
    <s v="Thursday"/>
  </r>
  <r>
    <d v="2016-12-22T00:00:00"/>
    <x v="11"/>
    <n v="0"/>
    <n v="0"/>
    <n v="0"/>
    <n v="5"/>
    <n v="0"/>
    <n v="0"/>
    <n v="0"/>
    <n v="0"/>
    <n v="5"/>
    <n v="2016"/>
    <n v="12"/>
    <x v="11"/>
    <s v="Thursday"/>
  </r>
  <r>
    <d v="2016-12-22T00:00:00"/>
    <x v="12"/>
    <n v="1"/>
    <n v="0.34"/>
    <n v="0"/>
    <n v="0"/>
    <n v="0"/>
    <n v="0"/>
    <n v="0"/>
    <n v="0"/>
    <n v="1.34"/>
    <n v="2016"/>
    <n v="12"/>
    <x v="12"/>
    <s v="Thursday"/>
  </r>
  <r>
    <d v="2016-12-22T00:00:00"/>
    <x v="13"/>
    <n v="0"/>
    <n v="0.34"/>
    <n v="0.5"/>
    <n v="0"/>
    <n v="0"/>
    <n v="0"/>
    <n v="0"/>
    <n v="0"/>
    <n v="0.84000000000000008"/>
    <n v="2016"/>
    <n v="12"/>
    <x v="13"/>
    <s v="Thursday"/>
  </r>
  <r>
    <d v="2016-12-22T00:00:00"/>
    <x v="14"/>
    <n v="0"/>
    <n v="0"/>
    <n v="0"/>
    <n v="0"/>
    <n v="0"/>
    <n v="0"/>
    <n v="0"/>
    <n v="0"/>
    <n v="0"/>
    <n v="2016"/>
    <n v="12"/>
    <x v="14"/>
    <s v="Thursday"/>
  </r>
  <r>
    <d v="2016-12-22T00:00:00"/>
    <x v="15"/>
    <n v="0"/>
    <n v="0"/>
    <n v="0"/>
    <n v="0"/>
    <n v="0"/>
    <n v="0"/>
    <n v="0"/>
    <n v="0"/>
    <n v="0"/>
    <n v="2016"/>
    <n v="12"/>
    <x v="15"/>
    <s v="Thursday"/>
  </r>
  <r>
    <d v="2016-12-23T00:00:00"/>
    <x v="16"/>
    <n v="0"/>
    <n v="0"/>
    <n v="0"/>
    <n v="0"/>
    <n v="0"/>
    <n v="0"/>
    <n v="0"/>
    <n v="0"/>
    <n v="0"/>
    <n v="2016"/>
    <n v="12"/>
    <x v="16"/>
    <s v="Friday"/>
  </r>
  <r>
    <d v="2016-12-23T00:00:00"/>
    <x v="17"/>
    <n v="0"/>
    <n v="0"/>
    <n v="0"/>
    <n v="0"/>
    <n v="0"/>
    <n v="0"/>
    <n v="0"/>
    <n v="0"/>
    <n v="0"/>
    <n v="2016"/>
    <n v="12"/>
    <x v="17"/>
    <s v="Friday"/>
  </r>
  <r>
    <d v="2016-12-23T00:00:00"/>
    <x v="18"/>
    <n v="0"/>
    <n v="0"/>
    <n v="0"/>
    <n v="0"/>
    <n v="0"/>
    <n v="0"/>
    <n v="0"/>
    <n v="0"/>
    <n v="0"/>
    <n v="2016"/>
    <n v="12"/>
    <x v="18"/>
    <s v="Friday"/>
  </r>
  <r>
    <d v="2016-12-23T00:00:00"/>
    <x v="19"/>
    <n v="0"/>
    <n v="0"/>
    <n v="0"/>
    <n v="0"/>
    <n v="0"/>
    <n v="0"/>
    <n v="0"/>
    <n v="0"/>
    <n v="0"/>
    <n v="2016"/>
    <n v="12"/>
    <x v="19"/>
    <s v="Friday"/>
  </r>
  <r>
    <d v="2016-12-23T00:00:00"/>
    <x v="20"/>
    <n v="0"/>
    <n v="0"/>
    <n v="0"/>
    <n v="0"/>
    <n v="0"/>
    <n v="0"/>
    <n v="0"/>
    <n v="0"/>
    <n v="0"/>
    <n v="2016"/>
    <n v="12"/>
    <x v="20"/>
    <s v="Friday"/>
  </r>
  <r>
    <d v="2016-12-23T00:00:00"/>
    <x v="21"/>
    <n v="0"/>
    <n v="0"/>
    <n v="0"/>
    <n v="0"/>
    <n v="0"/>
    <n v="0"/>
    <n v="0"/>
    <n v="0"/>
    <n v="0"/>
    <n v="2016"/>
    <n v="12"/>
    <x v="21"/>
    <s v="Friday"/>
  </r>
  <r>
    <d v="2016-12-23T00:00:00"/>
    <x v="22"/>
    <n v="0"/>
    <n v="0"/>
    <n v="0"/>
    <n v="0"/>
    <n v="0"/>
    <n v="0"/>
    <n v="0"/>
    <n v="0"/>
    <n v="0"/>
    <n v="2016"/>
    <n v="12"/>
    <x v="22"/>
    <s v="Friday"/>
  </r>
  <r>
    <d v="2016-12-23T00:00:00"/>
    <x v="23"/>
    <n v="0"/>
    <n v="0"/>
    <n v="0"/>
    <n v="0"/>
    <n v="0"/>
    <n v="0"/>
    <n v="0"/>
    <n v="0"/>
    <n v="0"/>
    <n v="2016"/>
    <n v="12"/>
    <x v="23"/>
    <s v="Friday"/>
  </r>
  <r>
    <d v="2016-12-23T00:00:00"/>
    <x v="0"/>
    <n v="1"/>
    <n v="1"/>
    <n v="0"/>
    <n v="1"/>
    <n v="0"/>
    <n v="0"/>
    <n v="0"/>
    <n v="0"/>
    <n v="3"/>
    <n v="2016"/>
    <n v="12"/>
    <x v="0"/>
    <s v="Friday"/>
  </r>
  <r>
    <d v="2016-12-23T00:00:00"/>
    <x v="1"/>
    <n v="1"/>
    <n v="0"/>
    <n v="1"/>
    <n v="8"/>
    <n v="0"/>
    <n v="0"/>
    <n v="0"/>
    <n v="0"/>
    <n v="10"/>
    <n v="2016"/>
    <n v="12"/>
    <x v="1"/>
    <s v="Friday"/>
  </r>
  <r>
    <d v="2016-12-23T00:00:00"/>
    <x v="2"/>
    <n v="0"/>
    <n v="0"/>
    <n v="0"/>
    <n v="3"/>
    <n v="0"/>
    <n v="0"/>
    <n v="0"/>
    <n v="0"/>
    <n v="3"/>
    <n v="2016"/>
    <n v="12"/>
    <x v="2"/>
    <s v="Friday"/>
  </r>
  <r>
    <d v="2016-12-23T00:00:00"/>
    <x v="3"/>
    <n v="0"/>
    <n v="0"/>
    <n v="0"/>
    <n v="1"/>
    <n v="0"/>
    <n v="0"/>
    <n v="0"/>
    <n v="0"/>
    <n v="1"/>
    <n v="2016"/>
    <n v="12"/>
    <x v="3"/>
    <s v="Friday"/>
  </r>
  <r>
    <d v="2016-12-23T00:00:00"/>
    <x v="4"/>
    <n v="0"/>
    <n v="0"/>
    <n v="0"/>
    <n v="2"/>
    <n v="2"/>
    <n v="0"/>
    <n v="0"/>
    <n v="1"/>
    <n v="5"/>
    <n v="2016"/>
    <n v="12"/>
    <x v="4"/>
    <s v="Friday"/>
  </r>
  <r>
    <d v="2016-12-23T00:00:00"/>
    <x v="5"/>
    <n v="1"/>
    <n v="1"/>
    <n v="0"/>
    <n v="2"/>
    <n v="0"/>
    <n v="0"/>
    <n v="0"/>
    <n v="0"/>
    <n v="4"/>
    <n v="2016"/>
    <n v="12"/>
    <x v="5"/>
    <s v="Friday"/>
  </r>
  <r>
    <d v="2016-12-23T00:00:00"/>
    <x v="6"/>
    <n v="0"/>
    <n v="0"/>
    <n v="0"/>
    <n v="0"/>
    <n v="0"/>
    <n v="0"/>
    <n v="0"/>
    <n v="0"/>
    <n v="0"/>
    <n v="2016"/>
    <n v="12"/>
    <x v="6"/>
    <s v="Friday"/>
  </r>
  <r>
    <d v="2016-12-23T00:00:00"/>
    <x v="7"/>
    <n v="0.33"/>
    <n v="0"/>
    <n v="0"/>
    <n v="1"/>
    <n v="1"/>
    <n v="0"/>
    <n v="0"/>
    <n v="0"/>
    <n v="2.33"/>
    <n v="2016"/>
    <n v="12"/>
    <x v="7"/>
    <s v="Friday"/>
  </r>
  <r>
    <d v="2016-12-23T00:00:00"/>
    <x v="8"/>
    <n v="0"/>
    <n v="0"/>
    <n v="0"/>
    <n v="0"/>
    <n v="2"/>
    <n v="0"/>
    <n v="0"/>
    <n v="0"/>
    <n v="2"/>
    <n v="2016"/>
    <n v="12"/>
    <x v="8"/>
    <s v="Friday"/>
  </r>
  <r>
    <d v="2016-12-23T00:00:00"/>
    <x v="9"/>
    <n v="0"/>
    <n v="0"/>
    <n v="0"/>
    <n v="0"/>
    <n v="1"/>
    <n v="0"/>
    <n v="0"/>
    <n v="1"/>
    <n v="2"/>
    <n v="2016"/>
    <n v="12"/>
    <x v="9"/>
    <s v="Friday"/>
  </r>
  <r>
    <d v="2016-12-23T00:00:00"/>
    <x v="10"/>
    <n v="2"/>
    <n v="1.33"/>
    <n v="0"/>
    <n v="4"/>
    <n v="0"/>
    <n v="0"/>
    <n v="5"/>
    <n v="0"/>
    <n v="12.33"/>
    <n v="2016"/>
    <n v="12"/>
    <x v="10"/>
    <s v="Friday"/>
  </r>
  <r>
    <d v="2016-12-23T00:00:00"/>
    <x v="11"/>
    <n v="0"/>
    <n v="0.34"/>
    <n v="0.1"/>
    <n v="3"/>
    <n v="0"/>
    <n v="0"/>
    <n v="3"/>
    <n v="0"/>
    <n v="6.4399999999999995"/>
    <n v="2016"/>
    <n v="12"/>
    <x v="11"/>
    <s v="Friday"/>
  </r>
  <r>
    <d v="2016-12-23T00:00:00"/>
    <x v="12"/>
    <n v="0"/>
    <n v="1"/>
    <n v="0.05"/>
    <n v="3"/>
    <n v="0"/>
    <n v="0"/>
    <n v="0"/>
    <n v="0"/>
    <n v="4.05"/>
    <n v="2016"/>
    <n v="12"/>
    <x v="12"/>
    <s v="Friday"/>
  </r>
  <r>
    <d v="2016-12-23T00:00:00"/>
    <x v="13"/>
    <n v="0"/>
    <n v="0"/>
    <n v="0"/>
    <n v="4"/>
    <n v="0"/>
    <n v="0"/>
    <n v="0"/>
    <n v="0"/>
    <n v="4"/>
    <n v="2016"/>
    <n v="12"/>
    <x v="13"/>
    <s v="Friday"/>
  </r>
  <r>
    <d v="2016-12-23T00:00:00"/>
    <x v="14"/>
    <n v="0"/>
    <n v="0"/>
    <n v="0"/>
    <n v="0"/>
    <n v="0"/>
    <n v="0"/>
    <n v="0"/>
    <n v="0"/>
    <n v="0"/>
    <n v="2016"/>
    <n v="12"/>
    <x v="14"/>
    <s v="Friday"/>
  </r>
  <r>
    <d v="2016-12-23T00:00:00"/>
    <x v="15"/>
    <n v="0"/>
    <n v="0"/>
    <n v="0"/>
    <n v="0"/>
    <n v="0"/>
    <n v="0"/>
    <n v="0"/>
    <n v="0"/>
    <n v="0"/>
    <n v="2016"/>
    <n v="12"/>
    <x v="15"/>
    <s v="Friday"/>
  </r>
  <r>
    <d v="2016-12-24T00:00:00"/>
    <x v="16"/>
    <n v="0"/>
    <n v="0"/>
    <n v="0"/>
    <n v="0"/>
    <n v="0"/>
    <n v="0"/>
    <n v="0"/>
    <n v="0"/>
    <n v="0"/>
    <n v="2016"/>
    <n v="12"/>
    <x v="16"/>
    <s v="Saturday"/>
  </r>
  <r>
    <d v="2016-12-24T00:00:00"/>
    <x v="17"/>
    <n v="0"/>
    <n v="0"/>
    <n v="0"/>
    <n v="0"/>
    <n v="0"/>
    <n v="0"/>
    <n v="0"/>
    <n v="0"/>
    <n v="0"/>
    <n v="2016"/>
    <n v="12"/>
    <x v="17"/>
    <s v="Saturday"/>
  </r>
  <r>
    <d v="2016-12-24T00:00:00"/>
    <x v="18"/>
    <n v="0"/>
    <n v="0"/>
    <n v="0"/>
    <n v="0"/>
    <n v="0"/>
    <n v="0"/>
    <n v="0"/>
    <n v="0"/>
    <n v="0"/>
    <n v="2016"/>
    <n v="12"/>
    <x v="18"/>
    <s v="Saturday"/>
  </r>
  <r>
    <d v="2016-12-24T00:00:00"/>
    <x v="19"/>
    <n v="0"/>
    <n v="0"/>
    <n v="0"/>
    <n v="0"/>
    <n v="0"/>
    <n v="0"/>
    <n v="0"/>
    <n v="0"/>
    <n v="0"/>
    <n v="2016"/>
    <n v="12"/>
    <x v="19"/>
    <s v="Saturday"/>
  </r>
  <r>
    <d v="2016-12-24T00:00:00"/>
    <x v="20"/>
    <n v="0"/>
    <n v="0"/>
    <n v="0"/>
    <n v="0"/>
    <n v="0"/>
    <n v="0"/>
    <n v="0"/>
    <n v="0"/>
    <n v="0"/>
    <n v="2016"/>
    <n v="12"/>
    <x v="20"/>
    <s v="Saturday"/>
  </r>
  <r>
    <d v="2016-12-24T00:00:00"/>
    <x v="21"/>
    <n v="0"/>
    <n v="0"/>
    <n v="0"/>
    <n v="0"/>
    <n v="0"/>
    <n v="0"/>
    <n v="0"/>
    <n v="0"/>
    <n v="0"/>
    <n v="2016"/>
    <n v="12"/>
    <x v="21"/>
    <s v="Saturday"/>
  </r>
  <r>
    <d v="2016-12-24T00:00:00"/>
    <x v="22"/>
    <n v="0"/>
    <n v="0"/>
    <n v="0"/>
    <n v="0"/>
    <n v="0"/>
    <n v="0"/>
    <n v="0"/>
    <n v="0"/>
    <n v="0"/>
    <n v="2016"/>
    <n v="12"/>
    <x v="22"/>
    <s v="Saturday"/>
  </r>
  <r>
    <d v="2016-12-24T00:00:00"/>
    <x v="23"/>
    <n v="0"/>
    <n v="0"/>
    <n v="0"/>
    <n v="0"/>
    <n v="0"/>
    <n v="0"/>
    <n v="0"/>
    <n v="0"/>
    <n v="0"/>
    <n v="2016"/>
    <n v="12"/>
    <x v="23"/>
    <s v="Saturday"/>
  </r>
  <r>
    <d v="2016-12-24T00:00:00"/>
    <x v="0"/>
    <n v="1"/>
    <n v="0.33"/>
    <n v="0"/>
    <n v="1"/>
    <n v="0"/>
    <n v="0"/>
    <n v="0"/>
    <n v="0"/>
    <n v="2.33"/>
    <n v="2016"/>
    <n v="12"/>
    <x v="0"/>
    <s v="Saturday"/>
  </r>
  <r>
    <d v="2016-12-24T00:00:00"/>
    <x v="1"/>
    <n v="0"/>
    <n v="0"/>
    <n v="0"/>
    <n v="3"/>
    <n v="0"/>
    <n v="0"/>
    <n v="0"/>
    <n v="0"/>
    <n v="3"/>
    <n v="2016"/>
    <n v="12"/>
    <x v="1"/>
    <s v="Saturday"/>
  </r>
  <r>
    <d v="2016-12-24T00:00:00"/>
    <x v="2"/>
    <n v="2"/>
    <n v="1"/>
    <n v="0"/>
    <n v="2"/>
    <n v="2"/>
    <n v="0"/>
    <n v="0"/>
    <n v="0"/>
    <n v="7"/>
    <n v="2016"/>
    <n v="12"/>
    <x v="2"/>
    <s v="Saturday"/>
  </r>
  <r>
    <d v="2016-12-24T00:00:00"/>
    <x v="3"/>
    <n v="0"/>
    <n v="2"/>
    <n v="0"/>
    <n v="19"/>
    <n v="0"/>
    <n v="0"/>
    <n v="0"/>
    <n v="0"/>
    <n v="21"/>
    <n v="2016"/>
    <n v="12"/>
    <x v="3"/>
    <s v="Saturday"/>
  </r>
  <r>
    <d v="2016-12-24T00:00:00"/>
    <x v="4"/>
    <n v="0"/>
    <n v="1"/>
    <n v="2"/>
    <n v="8"/>
    <n v="0"/>
    <n v="0"/>
    <n v="0"/>
    <n v="0"/>
    <n v="11"/>
    <n v="2016"/>
    <n v="12"/>
    <x v="4"/>
    <s v="Saturday"/>
  </r>
  <r>
    <d v="2016-12-24T00:00:00"/>
    <x v="5"/>
    <n v="0"/>
    <n v="1"/>
    <n v="0"/>
    <n v="11"/>
    <n v="0"/>
    <n v="0"/>
    <n v="0"/>
    <n v="1"/>
    <n v="13"/>
    <n v="2016"/>
    <n v="12"/>
    <x v="5"/>
    <s v="Saturday"/>
  </r>
  <r>
    <d v="2016-12-24T00:00:00"/>
    <x v="6"/>
    <n v="1.33"/>
    <n v="0"/>
    <n v="0.2"/>
    <n v="2"/>
    <n v="2"/>
    <n v="1"/>
    <n v="0"/>
    <n v="0"/>
    <n v="6.53"/>
    <n v="2016"/>
    <n v="12"/>
    <x v="6"/>
    <s v="Saturday"/>
  </r>
  <r>
    <d v="2016-12-24T00:00:00"/>
    <x v="7"/>
    <n v="0"/>
    <n v="0"/>
    <n v="0"/>
    <n v="7"/>
    <n v="0"/>
    <n v="0"/>
    <n v="0"/>
    <n v="0"/>
    <n v="7"/>
    <n v="2016"/>
    <n v="12"/>
    <x v="7"/>
    <s v="Saturday"/>
  </r>
  <r>
    <d v="2016-12-24T00:00:00"/>
    <x v="8"/>
    <n v="0"/>
    <n v="0"/>
    <n v="0"/>
    <n v="13"/>
    <n v="0"/>
    <n v="0"/>
    <n v="0"/>
    <n v="0"/>
    <n v="13"/>
    <n v="2016"/>
    <n v="12"/>
    <x v="8"/>
    <s v="Saturday"/>
  </r>
  <r>
    <d v="2016-12-24T00:00:00"/>
    <x v="9"/>
    <n v="1"/>
    <n v="1"/>
    <n v="0"/>
    <n v="2"/>
    <n v="0"/>
    <n v="0"/>
    <n v="0"/>
    <n v="0"/>
    <n v="4"/>
    <n v="2016"/>
    <n v="12"/>
    <x v="9"/>
    <s v="Saturday"/>
  </r>
  <r>
    <d v="2016-12-24T00:00:00"/>
    <x v="10"/>
    <n v="0"/>
    <n v="0.03"/>
    <n v="1"/>
    <n v="2"/>
    <n v="0"/>
    <n v="0"/>
    <n v="0"/>
    <n v="0"/>
    <n v="3.0300000000000002"/>
    <n v="2016"/>
    <n v="12"/>
    <x v="10"/>
    <s v="Saturday"/>
  </r>
  <r>
    <d v="2016-12-24T00:00:00"/>
    <x v="11"/>
    <n v="0"/>
    <n v="0.34"/>
    <n v="0"/>
    <n v="6"/>
    <n v="0"/>
    <n v="0"/>
    <n v="0"/>
    <n v="0"/>
    <n v="6.34"/>
    <n v="2016"/>
    <n v="12"/>
    <x v="11"/>
    <s v="Saturday"/>
  </r>
  <r>
    <d v="2016-12-24T00:00:00"/>
    <x v="12"/>
    <n v="1"/>
    <n v="0"/>
    <n v="1"/>
    <n v="6"/>
    <n v="0"/>
    <n v="0"/>
    <n v="0"/>
    <n v="0"/>
    <n v="8"/>
    <n v="2016"/>
    <n v="12"/>
    <x v="12"/>
    <s v="Saturday"/>
  </r>
  <r>
    <d v="2016-12-24T00:00:00"/>
    <x v="13"/>
    <n v="0"/>
    <n v="0"/>
    <n v="0"/>
    <n v="0"/>
    <n v="0"/>
    <n v="0"/>
    <n v="2"/>
    <n v="0"/>
    <n v="2"/>
    <n v="2016"/>
    <n v="12"/>
    <x v="13"/>
    <s v="Saturday"/>
  </r>
  <r>
    <d v="2016-12-24T00:00:00"/>
    <x v="14"/>
    <n v="0"/>
    <n v="0"/>
    <n v="0"/>
    <n v="0"/>
    <n v="0"/>
    <n v="0"/>
    <n v="0"/>
    <n v="0"/>
    <n v="0"/>
    <n v="2016"/>
    <n v="12"/>
    <x v="14"/>
    <s v="Saturday"/>
  </r>
  <r>
    <d v="2016-12-24T00:00:00"/>
    <x v="15"/>
    <n v="0"/>
    <n v="0"/>
    <n v="0"/>
    <n v="0"/>
    <n v="0"/>
    <n v="0"/>
    <n v="0"/>
    <n v="0"/>
    <n v="0"/>
    <n v="2016"/>
    <n v="12"/>
    <x v="15"/>
    <s v="Saturday"/>
  </r>
  <r>
    <d v="2016-12-25T00:00:00"/>
    <x v="16"/>
    <n v="0"/>
    <n v="0"/>
    <n v="0"/>
    <n v="0"/>
    <n v="0"/>
    <n v="0"/>
    <n v="0"/>
    <n v="0"/>
    <n v="0"/>
    <n v="2016"/>
    <n v="12"/>
    <x v="16"/>
    <s v="Sunday"/>
  </r>
  <r>
    <d v="2016-12-25T00:00:00"/>
    <x v="17"/>
    <n v="0"/>
    <n v="0"/>
    <n v="0"/>
    <n v="0"/>
    <n v="0"/>
    <n v="0"/>
    <n v="0"/>
    <n v="0"/>
    <n v="0"/>
    <n v="2016"/>
    <n v="12"/>
    <x v="17"/>
    <s v="Sunday"/>
  </r>
  <r>
    <d v="2016-12-25T00:00:00"/>
    <x v="18"/>
    <n v="0"/>
    <n v="0"/>
    <n v="0"/>
    <n v="0"/>
    <n v="0"/>
    <n v="0"/>
    <n v="0"/>
    <n v="0"/>
    <n v="0"/>
    <n v="2016"/>
    <n v="12"/>
    <x v="18"/>
    <s v="Sunday"/>
  </r>
  <r>
    <d v="2016-12-25T00:00:00"/>
    <x v="19"/>
    <n v="0"/>
    <n v="0"/>
    <n v="0"/>
    <n v="0"/>
    <n v="0"/>
    <n v="0"/>
    <n v="0"/>
    <n v="0"/>
    <n v="0"/>
    <n v="2016"/>
    <n v="12"/>
    <x v="19"/>
    <s v="Sunday"/>
  </r>
  <r>
    <d v="2016-12-25T00:00:00"/>
    <x v="20"/>
    <n v="0"/>
    <n v="0"/>
    <n v="0"/>
    <n v="0"/>
    <n v="0"/>
    <n v="0"/>
    <n v="0"/>
    <n v="0"/>
    <n v="0"/>
    <n v="2016"/>
    <n v="12"/>
    <x v="20"/>
    <s v="Sunday"/>
  </r>
  <r>
    <d v="2016-12-25T00:00:00"/>
    <x v="21"/>
    <n v="0"/>
    <n v="0"/>
    <n v="0"/>
    <n v="0"/>
    <n v="0"/>
    <n v="0"/>
    <n v="0"/>
    <n v="0"/>
    <n v="0"/>
    <n v="2016"/>
    <n v="12"/>
    <x v="21"/>
    <s v="Sunday"/>
  </r>
  <r>
    <d v="2016-12-25T00:00:00"/>
    <x v="22"/>
    <n v="0"/>
    <n v="0"/>
    <n v="0"/>
    <n v="0"/>
    <n v="0"/>
    <n v="0"/>
    <n v="0"/>
    <n v="0"/>
    <n v="0"/>
    <n v="2016"/>
    <n v="12"/>
    <x v="22"/>
    <s v="Sunday"/>
  </r>
  <r>
    <d v="2016-12-25T00:00:00"/>
    <x v="23"/>
    <n v="0"/>
    <n v="0"/>
    <n v="0"/>
    <n v="0"/>
    <n v="0"/>
    <n v="0"/>
    <n v="0"/>
    <n v="0"/>
    <n v="0"/>
    <n v="2016"/>
    <n v="12"/>
    <x v="23"/>
    <s v="Sunday"/>
  </r>
  <r>
    <d v="2016-12-25T00:00:00"/>
    <x v="0"/>
    <n v="0"/>
    <n v="0"/>
    <n v="0"/>
    <n v="1"/>
    <n v="0"/>
    <n v="0"/>
    <n v="0"/>
    <n v="0"/>
    <n v="1"/>
    <n v="2016"/>
    <n v="12"/>
    <x v="0"/>
    <s v="Sunday"/>
  </r>
  <r>
    <d v="2016-12-25T00:00:00"/>
    <x v="1"/>
    <n v="1"/>
    <n v="3.1320000000000001"/>
    <n v="1"/>
    <n v="5"/>
    <n v="0"/>
    <n v="0"/>
    <n v="0"/>
    <n v="1"/>
    <n v="11.132"/>
    <n v="2016"/>
    <n v="12"/>
    <x v="1"/>
    <s v="Sunday"/>
  </r>
  <r>
    <d v="2016-12-25T00:00:00"/>
    <x v="2"/>
    <n v="0"/>
    <n v="1"/>
    <n v="0"/>
    <n v="1"/>
    <n v="0"/>
    <n v="0"/>
    <n v="0"/>
    <n v="0"/>
    <n v="2"/>
    <n v="2016"/>
    <n v="12"/>
    <x v="2"/>
    <s v="Sunday"/>
  </r>
  <r>
    <d v="2016-12-25T00:00:00"/>
    <x v="3"/>
    <n v="0"/>
    <n v="0.66"/>
    <n v="0"/>
    <n v="11"/>
    <n v="0"/>
    <n v="0"/>
    <n v="0"/>
    <n v="0"/>
    <n v="11.66"/>
    <n v="2016"/>
    <n v="12"/>
    <x v="3"/>
    <s v="Sunday"/>
  </r>
  <r>
    <d v="2016-12-25T00:00:00"/>
    <x v="4"/>
    <n v="0"/>
    <n v="0.33"/>
    <n v="1.2"/>
    <n v="12"/>
    <n v="0"/>
    <n v="0"/>
    <n v="9"/>
    <n v="0"/>
    <n v="22.53"/>
    <n v="2016"/>
    <n v="12"/>
    <x v="4"/>
    <s v="Sunday"/>
  </r>
  <r>
    <d v="2016-12-25T00:00:00"/>
    <x v="5"/>
    <n v="0.33"/>
    <n v="1"/>
    <n v="2.5"/>
    <n v="8.4"/>
    <n v="0"/>
    <n v="0"/>
    <n v="0"/>
    <n v="0"/>
    <n v="12.23"/>
    <n v="2016"/>
    <n v="12"/>
    <x v="5"/>
    <s v="Sunday"/>
  </r>
  <r>
    <d v="2016-12-25T00:00:00"/>
    <x v="6"/>
    <n v="0"/>
    <n v="0.40600000000000003"/>
    <n v="0"/>
    <n v="1.4"/>
    <n v="0"/>
    <n v="0"/>
    <n v="0"/>
    <n v="0"/>
    <n v="1.806"/>
    <n v="2016"/>
    <n v="12"/>
    <x v="6"/>
    <s v="Sunday"/>
  </r>
  <r>
    <d v="2016-12-25T00:00:00"/>
    <x v="7"/>
    <n v="0"/>
    <n v="1"/>
    <n v="0"/>
    <n v="4"/>
    <n v="0"/>
    <n v="0"/>
    <n v="0"/>
    <n v="0"/>
    <n v="5"/>
    <n v="2016"/>
    <n v="12"/>
    <x v="7"/>
    <s v="Sunday"/>
  </r>
  <r>
    <d v="2016-12-25T00:00:00"/>
    <x v="8"/>
    <n v="0"/>
    <n v="0"/>
    <n v="0"/>
    <n v="9"/>
    <n v="0"/>
    <n v="0"/>
    <n v="0"/>
    <n v="0"/>
    <n v="9"/>
    <n v="2016"/>
    <n v="12"/>
    <x v="8"/>
    <s v="Sunday"/>
  </r>
  <r>
    <d v="2016-12-25T00:00:00"/>
    <x v="9"/>
    <n v="1"/>
    <n v="0"/>
    <n v="1"/>
    <n v="13"/>
    <n v="0"/>
    <n v="0"/>
    <n v="0"/>
    <n v="0"/>
    <n v="15"/>
    <n v="2016"/>
    <n v="12"/>
    <x v="9"/>
    <s v="Sunday"/>
  </r>
  <r>
    <d v="2016-12-25T00:00:00"/>
    <x v="10"/>
    <n v="0"/>
    <n v="0"/>
    <n v="0"/>
    <n v="9"/>
    <n v="0"/>
    <n v="0"/>
    <n v="0"/>
    <n v="0"/>
    <n v="9"/>
    <n v="2016"/>
    <n v="12"/>
    <x v="10"/>
    <s v="Sunday"/>
  </r>
  <r>
    <d v="2016-12-25T00:00:00"/>
    <x v="11"/>
    <n v="0"/>
    <n v="9.9000000000000005E-2"/>
    <n v="0"/>
    <n v="5"/>
    <n v="0"/>
    <n v="0"/>
    <n v="0"/>
    <n v="0"/>
    <n v="5.0990000000000002"/>
    <n v="2016"/>
    <n v="12"/>
    <x v="11"/>
    <s v="Sunday"/>
  </r>
  <r>
    <d v="2016-12-25T00:00:00"/>
    <x v="12"/>
    <n v="0"/>
    <n v="0"/>
    <n v="0"/>
    <n v="0"/>
    <n v="0"/>
    <n v="0"/>
    <n v="0"/>
    <n v="0"/>
    <n v="0"/>
    <n v="2016"/>
    <n v="12"/>
    <x v="12"/>
    <s v="Sunday"/>
  </r>
  <r>
    <d v="2016-12-25T00:00:00"/>
    <x v="13"/>
    <n v="0"/>
    <n v="0"/>
    <n v="0"/>
    <n v="0"/>
    <n v="0"/>
    <n v="0"/>
    <n v="0"/>
    <n v="0"/>
    <n v="0"/>
    <n v="2016"/>
    <n v="12"/>
    <x v="13"/>
    <s v="Sunday"/>
  </r>
  <r>
    <d v="2016-12-25T00:00:00"/>
    <x v="14"/>
    <n v="0"/>
    <n v="0"/>
    <n v="0"/>
    <n v="0"/>
    <n v="0"/>
    <n v="0"/>
    <n v="0"/>
    <n v="0"/>
    <n v="0"/>
    <n v="2016"/>
    <n v="12"/>
    <x v="14"/>
    <s v="Sunday"/>
  </r>
  <r>
    <d v="2016-12-25T00:00:00"/>
    <x v="15"/>
    <n v="0"/>
    <n v="0"/>
    <n v="0"/>
    <n v="0"/>
    <n v="0"/>
    <n v="0"/>
    <n v="0"/>
    <n v="0"/>
    <n v="0"/>
    <n v="2016"/>
    <n v="12"/>
    <x v="15"/>
    <s v="Sunday"/>
  </r>
  <r>
    <d v="2016-12-26T00:00:00"/>
    <x v="16"/>
    <n v="0"/>
    <n v="0"/>
    <n v="0"/>
    <n v="0"/>
    <n v="0"/>
    <n v="0"/>
    <n v="0"/>
    <n v="0"/>
    <n v="0"/>
    <n v="2016"/>
    <n v="12"/>
    <x v="16"/>
    <s v="Monday"/>
  </r>
  <r>
    <d v="2016-12-26T00:00:00"/>
    <x v="17"/>
    <n v="0"/>
    <n v="0"/>
    <n v="0"/>
    <n v="0"/>
    <n v="0"/>
    <n v="0"/>
    <n v="0"/>
    <n v="0"/>
    <n v="0"/>
    <n v="2016"/>
    <n v="12"/>
    <x v="17"/>
    <s v="Monday"/>
  </r>
  <r>
    <d v="2016-12-26T00:00:00"/>
    <x v="18"/>
    <n v="0"/>
    <n v="0"/>
    <n v="0"/>
    <n v="0"/>
    <n v="0"/>
    <n v="0"/>
    <n v="0"/>
    <n v="0"/>
    <n v="0"/>
    <n v="2016"/>
    <n v="12"/>
    <x v="18"/>
    <s v="Monday"/>
  </r>
  <r>
    <d v="2016-12-26T00:00:00"/>
    <x v="19"/>
    <n v="0"/>
    <n v="0"/>
    <n v="0"/>
    <n v="0"/>
    <n v="0"/>
    <n v="0"/>
    <n v="0"/>
    <n v="0"/>
    <n v="0"/>
    <n v="2016"/>
    <n v="12"/>
    <x v="19"/>
    <s v="Monday"/>
  </r>
  <r>
    <d v="2016-12-26T00:00:00"/>
    <x v="20"/>
    <n v="0"/>
    <n v="0"/>
    <n v="0"/>
    <n v="0"/>
    <n v="0"/>
    <n v="0"/>
    <n v="0"/>
    <n v="0"/>
    <n v="0"/>
    <n v="2016"/>
    <n v="12"/>
    <x v="20"/>
    <s v="Monday"/>
  </r>
  <r>
    <d v="2016-12-26T00:00:00"/>
    <x v="21"/>
    <n v="0"/>
    <n v="0"/>
    <n v="0"/>
    <n v="0"/>
    <n v="0"/>
    <n v="0"/>
    <n v="0"/>
    <n v="0"/>
    <n v="0"/>
    <n v="2016"/>
    <n v="12"/>
    <x v="21"/>
    <s v="Monday"/>
  </r>
  <r>
    <d v="2016-12-26T00:00:00"/>
    <x v="22"/>
    <n v="0"/>
    <n v="0"/>
    <n v="0"/>
    <n v="0"/>
    <n v="0"/>
    <n v="0"/>
    <n v="0"/>
    <n v="0"/>
    <n v="0"/>
    <n v="2016"/>
    <n v="12"/>
    <x v="22"/>
    <s v="Monday"/>
  </r>
  <r>
    <d v="2016-12-26T00:00:00"/>
    <x v="23"/>
    <n v="0"/>
    <n v="0"/>
    <n v="0"/>
    <n v="1"/>
    <n v="0"/>
    <n v="0"/>
    <n v="0"/>
    <n v="0"/>
    <n v="1"/>
    <n v="2016"/>
    <n v="12"/>
    <x v="23"/>
    <s v="Monday"/>
  </r>
  <r>
    <d v="2016-12-26T00:00:00"/>
    <x v="0"/>
    <n v="0"/>
    <n v="0"/>
    <n v="0"/>
    <n v="3"/>
    <n v="0"/>
    <n v="0"/>
    <n v="0"/>
    <n v="0"/>
    <n v="3"/>
    <n v="2016"/>
    <n v="12"/>
    <x v="0"/>
    <s v="Monday"/>
  </r>
  <r>
    <d v="2016-12-26T00:00:00"/>
    <x v="1"/>
    <n v="0"/>
    <n v="1"/>
    <n v="0"/>
    <n v="1"/>
    <n v="0"/>
    <n v="0"/>
    <n v="2"/>
    <n v="0"/>
    <n v="4"/>
    <n v="2016"/>
    <n v="12"/>
    <x v="1"/>
    <s v="Monday"/>
  </r>
  <r>
    <d v="2016-12-26T00:00:00"/>
    <x v="2"/>
    <n v="0"/>
    <n v="0"/>
    <n v="0"/>
    <n v="1"/>
    <n v="0"/>
    <n v="0"/>
    <n v="0"/>
    <n v="0"/>
    <n v="1"/>
    <n v="2016"/>
    <n v="12"/>
    <x v="2"/>
    <s v="Monday"/>
  </r>
  <r>
    <d v="2016-12-26T00:00:00"/>
    <x v="3"/>
    <n v="5"/>
    <n v="0"/>
    <n v="0"/>
    <n v="12"/>
    <n v="1"/>
    <n v="0"/>
    <n v="0"/>
    <n v="0"/>
    <n v="18"/>
    <n v="2016"/>
    <n v="12"/>
    <x v="3"/>
    <s v="Monday"/>
  </r>
  <r>
    <d v="2016-12-26T00:00:00"/>
    <x v="4"/>
    <n v="1"/>
    <n v="0.33"/>
    <n v="1"/>
    <n v="4"/>
    <n v="3"/>
    <n v="0"/>
    <n v="0"/>
    <n v="1"/>
    <n v="10.33"/>
    <n v="2016"/>
    <n v="12"/>
    <x v="4"/>
    <s v="Monday"/>
  </r>
  <r>
    <d v="2016-12-26T00:00:00"/>
    <x v="5"/>
    <n v="1"/>
    <n v="0"/>
    <n v="1"/>
    <n v="1"/>
    <n v="0"/>
    <n v="0"/>
    <n v="0"/>
    <n v="0"/>
    <n v="3"/>
    <n v="2016"/>
    <n v="12"/>
    <x v="5"/>
    <s v="Monday"/>
  </r>
  <r>
    <d v="2016-12-26T00:00:00"/>
    <x v="6"/>
    <n v="0"/>
    <n v="1"/>
    <n v="0"/>
    <n v="12"/>
    <n v="0"/>
    <n v="0"/>
    <n v="0"/>
    <n v="0"/>
    <n v="13"/>
    <n v="2016"/>
    <n v="12"/>
    <x v="6"/>
    <s v="Monday"/>
  </r>
  <r>
    <d v="2016-12-26T00:00:00"/>
    <x v="7"/>
    <n v="0"/>
    <n v="0"/>
    <n v="0"/>
    <n v="3"/>
    <n v="0"/>
    <n v="0"/>
    <n v="0"/>
    <n v="0"/>
    <n v="3"/>
    <n v="2016"/>
    <n v="12"/>
    <x v="7"/>
    <s v="Monday"/>
  </r>
  <r>
    <d v="2016-12-26T00:00:00"/>
    <x v="8"/>
    <n v="0"/>
    <n v="0.33"/>
    <n v="0"/>
    <n v="7.9240000000000004"/>
    <n v="0"/>
    <n v="0"/>
    <n v="0"/>
    <n v="0"/>
    <n v="8.2539999999999996"/>
    <n v="2016"/>
    <n v="12"/>
    <x v="8"/>
    <s v="Monday"/>
  </r>
  <r>
    <d v="2016-12-26T00:00:00"/>
    <x v="9"/>
    <n v="0"/>
    <n v="0"/>
    <n v="0"/>
    <n v="1"/>
    <n v="2"/>
    <n v="0"/>
    <n v="0"/>
    <n v="0"/>
    <n v="3"/>
    <n v="2016"/>
    <n v="12"/>
    <x v="9"/>
    <s v="Monday"/>
  </r>
  <r>
    <d v="2016-12-26T00:00:00"/>
    <x v="10"/>
    <n v="0.33"/>
    <n v="1"/>
    <n v="0"/>
    <n v="2"/>
    <n v="0"/>
    <n v="0"/>
    <n v="0"/>
    <n v="1"/>
    <n v="4.33"/>
    <n v="2016"/>
    <n v="12"/>
    <x v="10"/>
    <s v="Monday"/>
  </r>
  <r>
    <d v="2016-12-26T00:00:00"/>
    <x v="11"/>
    <n v="2"/>
    <n v="1"/>
    <n v="0"/>
    <n v="3"/>
    <n v="0"/>
    <n v="0"/>
    <n v="0"/>
    <n v="0"/>
    <n v="6"/>
    <n v="2016"/>
    <n v="12"/>
    <x v="11"/>
    <s v="Monday"/>
  </r>
  <r>
    <d v="2016-12-26T00:00:00"/>
    <x v="12"/>
    <n v="1"/>
    <n v="0"/>
    <n v="0"/>
    <n v="6"/>
    <n v="0"/>
    <n v="0"/>
    <n v="0"/>
    <n v="0"/>
    <n v="7"/>
    <n v="2016"/>
    <n v="12"/>
    <x v="12"/>
    <s v="Monday"/>
  </r>
  <r>
    <d v="2016-12-26T00:00:00"/>
    <x v="13"/>
    <n v="0"/>
    <n v="0"/>
    <n v="0"/>
    <n v="1"/>
    <n v="0"/>
    <n v="0"/>
    <n v="0"/>
    <n v="0"/>
    <n v="1"/>
    <n v="2016"/>
    <n v="12"/>
    <x v="13"/>
    <s v="Monday"/>
  </r>
  <r>
    <d v="2016-12-26T00:00:00"/>
    <x v="14"/>
    <n v="0"/>
    <n v="0"/>
    <n v="0"/>
    <n v="0"/>
    <n v="0"/>
    <n v="0"/>
    <n v="0"/>
    <n v="0"/>
    <n v="0"/>
    <n v="2016"/>
    <n v="12"/>
    <x v="14"/>
    <s v="Monday"/>
  </r>
  <r>
    <d v="2016-12-26T00:00:00"/>
    <x v="15"/>
    <n v="0"/>
    <n v="0"/>
    <n v="0"/>
    <n v="0"/>
    <n v="0"/>
    <n v="0"/>
    <n v="0"/>
    <n v="0"/>
    <n v="0"/>
    <n v="2016"/>
    <n v="12"/>
    <x v="15"/>
    <s v="Monday"/>
  </r>
  <r>
    <d v="2016-12-27T00:00:00"/>
    <x v="16"/>
    <n v="0"/>
    <n v="0"/>
    <n v="0"/>
    <n v="0"/>
    <n v="0"/>
    <n v="0"/>
    <n v="0"/>
    <n v="0"/>
    <n v="0"/>
    <n v="2016"/>
    <n v="12"/>
    <x v="16"/>
    <s v="Tuesday"/>
  </r>
  <r>
    <d v="2016-12-27T00:00:00"/>
    <x v="17"/>
    <n v="0"/>
    <n v="0"/>
    <n v="0"/>
    <n v="0"/>
    <n v="0"/>
    <n v="0"/>
    <n v="0"/>
    <n v="0"/>
    <n v="0"/>
    <n v="2016"/>
    <n v="12"/>
    <x v="17"/>
    <s v="Tuesday"/>
  </r>
  <r>
    <d v="2016-12-27T00:00:00"/>
    <x v="18"/>
    <n v="0"/>
    <n v="0"/>
    <n v="0"/>
    <n v="0"/>
    <n v="0"/>
    <n v="0"/>
    <n v="0"/>
    <n v="0"/>
    <n v="0"/>
    <n v="2016"/>
    <n v="12"/>
    <x v="18"/>
    <s v="Tuesday"/>
  </r>
  <r>
    <d v="2016-12-27T00:00:00"/>
    <x v="19"/>
    <n v="0"/>
    <n v="0"/>
    <n v="0"/>
    <n v="0"/>
    <n v="0"/>
    <n v="0"/>
    <n v="0"/>
    <n v="0"/>
    <n v="0"/>
    <n v="2016"/>
    <n v="12"/>
    <x v="19"/>
    <s v="Tuesday"/>
  </r>
  <r>
    <d v="2016-12-27T00:00:00"/>
    <x v="20"/>
    <n v="0"/>
    <n v="0"/>
    <n v="0"/>
    <n v="0"/>
    <n v="0"/>
    <n v="0"/>
    <n v="0"/>
    <n v="0"/>
    <n v="0"/>
    <n v="2016"/>
    <n v="12"/>
    <x v="20"/>
    <s v="Tuesday"/>
  </r>
  <r>
    <d v="2016-12-27T00:00:00"/>
    <x v="21"/>
    <n v="0"/>
    <n v="0"/>
    <n v="0"/>
    <n v="0"/>
    <n v="0"/>
    <n v="0"/>
    <n v="0"/>
    <n v="0"/>
    <n v="0"/>
    <n v="2016"/>
    <n v="12"/>
    <x v="21"/>
    <s v="Tuesday"/>
  </r>
  <r>
    <d v="2016-12-27T00:00:00"/>
    <x v="22"/>
    <n v="0"/>
    <n v="0"/>
    <n v="0"/>
    <n v="0"/>
    <n v="0"/>
    <n v="0"/>
    <n v="0"/>
    <n v="0"/>
    <n v="0"/>
    <n v="2016"/>
    <n v="12"/>
    <x v="22"/>
    <s v="Tuesday"/>
  </r>
  <r>
    <d v="2016-12-27T00:00:00"/>
    <x v="23"/>
    <n v="0"/>
    <n v="0"/>
    <n v="0"/>
    <n v="0"/>
    <n v="0"/>
    <n v="0"/>
    <n v="0"/>
    <n v="0"/>
    <n v="0"/>
    <n v="2016"/>
    <n v="12"/>
    <x v="23"/>
    <s v="Tuesday"/>
  </r>
  <r>
    <d v="2016-12-27T00:00:00"/>
    <x v="0"/>
    <n v="0"/>
    <n v="0"/>
    <n v="0"/>
    <n v="0.2"/>
    <n v="0"/>
    <n v="0"/>
    <n v="0"/>
    <n v="0"/>
    <n v="0.2"/>
    <n v="2016"/>
    <n v="12"/>
    <x v="0"/>
    <s v="Tuesday"/>
  </r>
  <r>
    <d v="2016-12-27T00:00:00"/>
    <x v="1"/>
    <n v="0"/>
    <n v="1"/>
    <n v="0"/>
    <n v="6"/>
    <n v="2"/>
    <n v="0"/>
    <n v="0"/>
    <n v="0"/>
    <n v="9"/>
    <n v="2016"/>
    <n v="12"/>
    <x v="1"/>
    <s v="Tuesday"/>
  </r>
  <r>
    <d v="2016-12-27T00:00:00"/>
    <x v="2"/>
    <n v="0"/>
    <n v="0"/>
    <n v="0"/>
    <n v="10"/>
    <n v="0"/>
    <n v="0"/>
    <n v="0"/>
    <n v="0"/>
    <n v="10"/>
    <n v="2016"/>
    <n v="12"/>
    <x v="2"/>
    <s v="Tuesday"/>
  </r>
  <r>
    <d v="2016-12-27T00:00:00"/>
    <x v="3"/>
    <n v="2"/>
    <n v="1"/>
    <n v="0"/>
    <n v="7"/>
    <n v="1"/>
    <n v="0"/>
    <n v="6"/>
    <n v="0"/>
    <n v="17"/>
    <n v="2016"/>
    <n v="12"/>
    <x v="3"/>
    <s v="Tuesday"/>
  </r>
  <r>
    <d v="2016-12-27T00:00:00"/>
    <x v="4"/>
    <n v="1"/>
    <n v="0"/>
    <n v="0.41666666699999999"/>
    <n v="6"/>
    <n v="0"/>
    <n v="2"/>
    <n v="0"/>
    <n v="0"/>
    <n v="9.4166666669999994"/>
    <n v="2016"/>
    <n v="12"/>
    <x v="4"/>
    <s v="Tuesday"/>
  </r>
  <r>
    <d v="2016-12-27T00:00:00"/>
    <x v="5"/>
    <n v="0.67"/>
    <n v="0.34"/>
    <n v="0"/>
    <n v="2"/>
    <n v="5"/>
    <n v="0"/>
    <n v="0"/>
    <n v="0"/>
    <n v="8.01"/>
    <n v="2016"/>
    <n v="12"/>
    <x v="5"/>
    <s v="Tuesday"/>
  </r>
  <r>
    <d v="2016-12-27T00:00:00"/>
    <x v="6"/>
    <n v="0.33"/>
    <n v="1"/>
    <n v="0"/>
    <n v="0"/>
    <n v="0"/>
    <n v="0"/>
    <n v="0"/>
    <n v="0"/>
    <n v="1.33"/>
    <n v="2016"/>
    <n v="12"/>
    <x v="6"/>
    <s v="Tuesday"/>
  </r>
  <r>
    <d v="2016-12-27T00:00:00"/>
    <x v="7"/>
    <n v="0"/>
    <n v="0"/>
    <n v="0"/>
    <n v="1"/>
    <n v="0"/>
    <n v="0"/>
    <n v="0"/>
    <n v="0"/>
    <n v="1"/>
    <n v="2016"/>
    <n v="12"/>
    <x v="7"/>
    <s v="Tuesday"/>
  </r>
  <r>
    <d v="2016-12-27T00:00:00"/>
    <x v="8"/>
    <n v="0"/>
    <n v="0"/>
    <n v="0"/>
    <n v="8"/>
    <n v="0"/>
    <n v="0"/>
    <n v="0"/>
    <n v="0"/>
    <n v="8"/>
    <n v="2016"/>
    <n v="12"/>
    <x v="8"/>
    <s v="Tuesday"/>
  </r>
  <r>
    <d v="2016-12-27T00:00:00"/>
    <x v="9"/>
    <n v="0"/>
    <n v="0"/>
    <n v="0"/>
    <n v="4"/>
    <n v="0"/>
    <n v="0"/>
    <n v="0"/>
    <n v="0"/>
    <n v="4"/>
    <n v="2016"/>
    <n v="12"/>
    <x v="9"/>
    <s v="Tuesday"/>
  </r>
  <r>
    <d v="2016-12-27T00:00:00"/>
    <x v="10"/>
    <n v="0"/>
    <n v="0"/>
    <n v="0"/>
    <n v="5"/>
    <n v="0"/>
    <n v="0"/>
    <n v="0"/>
    <n v="0"/>
    <n v="5"/>
    <n v="2016"/>
    <n v="12"/>
    <x v="10"/>
    <s v="Tuesday"/>
  </r>
  <r>
    <d v="2016-12-27T00:00:00"/>
    <x v="11"/>
    <n v="1"/>
    <n v="0"/>
    <n v="0"/>
    <n v="5"/>
    <n v="0"/>
    <n v="0"/>
    <n v="5"/>
    <n v="0"/>
    <n v="11"/>
    <n v="2016"/>
    <n v="12"/>
    <x v="11"/>
    <s v="Tuesday"/>
  </r>
  <r>
    <d v="2016-12-27T00:00:00"/>
    <x v="12"/>
    <n v="0"/>
    <n v="1.33"/>
    <n v="0"/>
    <n v="0"/>
    <n v="0"/>
    <n v="0"/>
    <n v="1"/>
    <n v="0"/>
    <n v="2.33"/>
    <n v="2016"/>
    <n v="12"/>
    <x v="12"/>
    <s v="Tuesday"/>
  </r>
  <r>
    <d v="2016-12-27T00:00:00"/>
    <x v="13"/>
    <n v="1"/>
    <n v="0.33"/>
    <n v="0"/>
    <n v="0"/>
    <n v="0"/>
    <n v="0"/>
    <n v="1"/>
    <n v="0"/>
    <n v="2.33"/>
    <n v="2016"/>
    <n v="12"/>
    <x v="13"/>
    <s v="Tuesday"/>
  </r>
  <r>
    <d v="2016-12-27T00:00:00"/>
    <x v="14"/>
    <n v="0"/>
    <n v="0"/>
    <n v="0"/>
    <n v="0"/>
    <n v="0"/>
    <n v="0"/>
    <n v="0"/>
    <n v="0"/>
    <n v="0"/>
    <n v="2016"/>
    <n v="12"/>
    <x v="14"/>
    <s v="Tuesday"/>
  </r>
  <r>
    <d v="2016-12-27T00:00:00"/>
    <x v="15"/>
    <n v="0"/>
    <n v="0"/>
    <n v="0"/>
    <n v="0"/>
    <n v="0"/>
    <n v="0"/>
    <n v="0"/>
    <n v="0"/>
    <n v="0"/>
    <n v="2016"/>
    <n v="12"/>
    <x v="15"/>
    <s v="Tuesday"/>
  </r>
  <r>
    <d v="2016-12-28T00:00:00"/>
    <x v="16"/>
    <n v="0"/>
    <n v="0"/>
    <n v="0"/>
    <n v="0"/>
    <n v="0"/>
    <n v="0"/>
    <n v="0"/>
    <n v="0"/>
    <n v="0"/>
    <n v="2016"/>
    <n v="12"/>
    <x v="16"/>
    <s v="Wednesday"/>
  </r>
  <r>
    <d v="2016-12-28T00:00:00"/>
    <x v="17"/>
    <n v="0"/>
    <n v="0"/>
    <n v="0"/>
    <n v="0"/>
    <n v="0"/>
    <n v="0"/>
    <n v="0"/>
    <n v="0"/>
    <n v="0"/>
    <n v="2016"/>
    <n v="12"/>
    <x v="17"/>
    <s v="Wednesday"/>
  </r>
  <r>
    <d v="2016-12-28T00:00:00"/>
    <x v="18"/>
    <n v="0"/>
    <n v="0"/>
    <n v="0"/>
    <n v="0"/>
    <n v="0"/>
    <n v="0"/>
    <n v="0"/>
    <n v="0"/>
    <n v="0"/>
    <n v="2016"/>
    <n v="12"/>
    <x v="18"/>
    <s v="Wednesday"/>
  </r>
  <r>
    <d v="2016-12-28T00:00:00"/>
    <x v="19"/>
    <n v="0"/>
    <n v="0"/>
    <n v="0"/>
    <n v="0"/>
    <n v="0"/>
    <n v="0"/>
    <n v="0"/>
    <n v="0"/>
    <n v="0"/>
    <n v="2016"/>
    <n v="12"/>
    <x v="19"/>
    <s v="Wednesday"/>
  </r>
  <r>
    <d v="2016-12-28T00:00:00"/>
    <x v="20"/>
    <n v="0"/>
    <n v="0"/>
    <n v="0"/>
    <n v="0"/>
    <n v="0"/>
    <n v="0"/>
    <n v="0"/>
    <n v="0"/>
    <n v="0"/>
    <n v="2016"/>
    <n v="12"/>
    <x v="20"/>
    <s v="Wednesday"/>
  </r>
  <r>
    <d v="2016-12-28T00:00:00"/>
    <x v="21"/>
    <n v="0"/>
    <n v="0"/>
    <n v="0"/>
    <n v="0"/>
    <n v="0"/>
    <n v="0"/>
    <n v="0"/>
    <n v="0"/>
    <n v="0"/>
    <n v="2016"/>
    <n v="12"/>
    <x v="21"/>
    <s v="Wednesday"/>
  </r>
  <r>
    <d v="2016-12-28T00:00:00"/>
    <x v="22"/>
    <n v="0"/>
    <n v="0"/>
    <n v="0"/>
    <n v="0"/>
    <n v="0"/>
    <n v="0"/>
    <n v="0"/>
    <n v="0"/>
    <n v="0"/>
    <n v="2016"/>
    <n v="12"/>
    <x v="22"/>
    <s v="Wednesday"/>
  </r>
  <r>
    <d v="2016-12-28T00:00:00"/>
    <x v="23"/>
    <n v="0"/>
    <n v="0"/>
    <n v="0"/>
    <n v="0"/>
    <n v="0"/>
    <n v="0"/>
    <n v="0"/>
    <n v="0"/>
    <n v="0"/>
    <n v="2016"/>
    <n v="12"/>
    <x v="23"/>
    <s v="Wednesday"/>
  </r>
  <r>
    <d v="2016-12-28T00:00:00"/>
    <x v="0"/>
    <n v="0"/>
    <n v="0"/>
    <n v="0"/>
    <n v="2"/>
    <n v="0"/>
    <n v="0"/>
    <n v="10"/>
    <n v="0"/>
    <n v="12"/>
    <n v="2016"/>
    <n v="12"/>
    <x v="0"/>
    <s v="Wednesday"/>
  </r>
  <r>
    <d v="2016-12-28T00:00:00"/>
    <x v="1"/>
    <n v="1"/>
    <n v="0"/>
    <n v="1"/>
    <n v="3"/>
    <n v="0"/>
    <n v="0"/>
    <n v="0"/>
    <n v="0"/>
    <n v="5"/>
    <n v="2016"/>
    <n v="12"/>
    <x v="1"/>
    <s v="Wednesday"/>
  </r>
  <r>
    <d v="2016-12-28T00:00:00"/>
    <x v="2"/>
    <n v="0"/>
    <n v="0"/>
    <n v="0"/>
    <n v="0"/>
    <n v="0"/>
    <n v="0"/>
    <n v="0"/>
    <n v="0"/>
    <n v="0"/>
    <n v="2016"/>
    <n v="12"/>
    <x v="2"/>
    <s v="Wednesday"/>
  </r>
  <r>
    <d v="2016-12-28T00:00:00"/>
    <x v="3"/>
    <n v="0"/>
    <n v="0"/>
    <n v="0"/>
    <n v="3"/>
    <n v="0"/>
    <n v="0"/>
    <n v="0"/>
    <n v="0"/>
    <n v="3"/>
    <n v="2016"/>
    <n v="12"/>
    <x v="3"/>
    <s v="Wednesday"/>
  </r>
  <r>
    <d v="2016-12-28T00:00:00"/>
    <x v="4"/>
    <n v="2"/>
    <n v="0"/>
    <n v="1"/>
    <n v="7"/>
    <n v="0"/>
    <n v="0"/>
    <n v="1"/>
    <n v="0"/>
    <n v="11"/>
    <n v="2016"/>
    <n v="12"/>
    <x v="4"/>
    <s v="Wednesday"/>
  </r>
  <r>
    <d v="2016-12-28T00:00:00"/>
    <x v="5"/>
    <n v="0.34"/>
    <n v="1"/>
    <n v="1"/>
    <n v="2"/>
    <n v="0"/>
    <n v="0"/>
    <n v="0"/>
    <n v="0"/>
    <n v="4.34"/>
    <n v="2016"/>
    <n v="12"/>
    <x v="5"/>
    <s v="Wednesday"/>
  </r>
  <r>
    <d v="2016-12-28T00:00:00"/>
    <x v="6"/>
    <n v="0"/>
    <n v="0.33"/>
    <n v="0"/>
    <n v="0"/>
    <n v="0"/>
    <n v="0"/>
    <n v="0"/>
    <n v="0"/>
    <n v="0.33"/>
    <n v="2016"/>
    <n v="12"/>
    <x v="6"/>
    <s v="Wednesday"/>
  </r>
  <r>
    <d v="2016-12-28T00:00:00"/>
    <x v="7"/>
    <n v="0"/>
    <n v="0"/>
    <n v="0"/>
    <n v="7"/>
    <n v="0"/>
    <n v="0"/>
    <n v="0"/>
    <n v="0"/>
    <n v="7"/>
    <n v="2016"/>
    <n v="12"/>
    <x v="7"/>
    <s v="Wednesday"/>
  </r>
  <r>
    <d v="2016-12-28T00:00:00"/>
    <x v="8"/>
    <n v="0"/>
    <n v="0"/>
    <n v="1"/>
    <n v="3"/>
    <n v="4"/>
    <n v="0"/>
    <n v="0"/>
    <n v="0"/>
    <n v="8"/>
    <n v="2016"/>
    <n v="12"/>
    <x v="8"/>
    <s v="Wednesday"/>
  </r>
  <r>
    <d v="2016-12-28T00:00:00"/>
    <x v="9"/>
    <n v="0"/>
    <n v="2"/>
    <n v="0"/>
    <n v="2"/>
    <n v="3"/>
    <n v="0"/>
    <n v="0"/>
    <n v="0"/>
    <n v="7"/>
    <n v="2016"/>
    <n v="12"/>
    <x v="9"/>
    <s v="Wednesday"/>
  </r>
  <r>
    <d v="2016-12-28T00:00:00"/>
    <x v="10"/>
    <n v="0"/>
    <n v="0"/>
    <n v="0"/>
    <n v="7"/>
    <n v="0"/>
    <n v="0"/>
    <n v="0"/>
    <n v="0"/>
    <n v="7"/>
    <n v="2016"/>
    <n v="12"/>
    <x v="10"/>
    <s v="Wednesday"/>
  </r>
  <r>
    <d v="2016-12-28T00:00:00"/>
    <x v="11"/>
    <n v="1"/>
    <n v="0"/>
    <n v="0"/>
    <n v="7"/>
    <n v="0"/>
    <n v="0"/>
    <n v="0"/>
    <n v="0"/>
    <n v="8"/>
    <n v="2016"/>
    <n v="12"/>
    <x v="11"/>
    <s v="Wednesday"/>
  </r>
  <r>
    <d v="2016-12-28T00:00:00"/>
    <x v="12"/>
    <n v="0"/>
    <n v="3"/>
    <n v="1.45"/>
    <n v="10"/>
    <n v="0"/>
    <n v="0"/>
    <n v="0"/>
    <n v="0"/>
    <n v="14.45"/>
    <n v="2016"/>
    <n v="12"/>
    <x v="12"/>
    <s v="Wednesday"/>
  </r>
  <r>
    <d v="2016-12-28T00:00:00"/>
    <x v="13"/>
    <n v="0"/>
    <n v="0"/>
    <n v="1"/>
    <n v="4.2"/>
    <n v="0"/>
    <n v="0"/>
    <n v="2"/>
    <n v="0"/>
    <n v="7.2"/>
    <n v="2016"/>
    <n v="12"/>
    <x v="13"/>
    <s v="Wednesday"/>
  </r>
  <r>
    <d v="2016-12-28T00:00:00"/>
    <x v="14"/>
    <n v="0"/>
    <n v="0"/>
    <n v="0"/>
    <n v="0"/>
    <n v="0"/>
    <n v="0"/>
    <n v="0"/>
    <n v="0"/>
    <n v="0"/>
    <n v="2016"/>
    <n v="12"/>
    <x v="14"/>
    <s v="Wednesday"/>
  </r>
  <r>
    <d v="2016-12-28T00:00:00"/>
    <x v="15"/>
    <n v="0"/>
    <n v="0"/>
    <n v="0"/>
    <n v="0"/>
    <n v="0"/>
    <n v="0"/>
    <n v="0"/>
    <n v="0"/>
    <n v="0"/>
    <n v="2016"/>
    <n v="12"/>
    <x v="15"/>
    <s v="Wednesday"/>
  </r>
  <r>
    <d v="2016-12-29T00:00:00"/>
    <x v="16"/>
    <n v="0"/>
    <n v="0"/>
    <n v="0"/>
    <n v="0"/>
    <n v="0"/>
    <n v="0"/>
    <n v="0"/>
    <n v="0"/>
    <n v="0"/>
    <n v="2016"/>
    <n v="12"/>
    <x v="16"/>
    <s v="Thursday"/>
  </r>
  <r>
    <d v="2016-12-29T00:00:00"/>
    <x v="17"/>
    <n v="0"/>
    <n v="0"/>
    <n v="0"/>
    <n v="0"/>
    <n v="0"/>
    <n v="0"/>
    <n v="0"/>
    <n v="0"/>
    <n v="0"/>
    <n v="2016"/>
    <n v="12"/>
    <x v="17"/>
    <s v="Thursday"/>
  </r>
  <r>
    <d v="2016-12-29T00:00:00"/>
    <x v="18"/>
    <n v="0"/>
    <n v="0"/>
    <n v="0"/>
    <n v="0"/>
    <n v="0"/>
    <n v="0"/>
    <n v="0"/>
    <n v="0"/>
    <n v="0"/>
    <n v="2016"/>
    <n v="12"/>
    <x v="18"/>
    <s v="Thursday"/>
  </r>
  <r>
    <d v="2016-12-29T00:00:00"/>
    <x v="19"/>
    <n v="0"/>
    <n v="0"/>
    <n v="0"/>
    <n v="0"/>
    <n v="0"/>
    <n v="0"/>
    <n v="0"/>
    <n v="0"/>
    <n v="0"/>
    <n v="2016"/>
    <n v="12"/>
    <x v="19"/>
    <s v="Thursday"/>
  </r>
  <r>
    <d v="2016-12-29T00:00:00"/>
    <x v="20"/>
    <n v="0"/>
    <n v="0"/>
    <n v="0"/>
    <n v="0"/>
    <n v="0"/>
    <n v="0"/>
    <n v="0"/>
    <n v="0"/>
    <n v="0"/>
    <n v="2016"/>
    <n v="12"/>
    <x v="20"/>
    <s v="Thursday"/>
  </r>
  <r>
    <d v="2016-12-29T00:00:00"/>
    <x v="21"/>
    <n v="0"/>
    <n v="0"/>
    <n v="0"/>
    <n v="0"/>
    <n v="0"/>
    <n v="0"/>
    <n v="0"/>
    <n v="0"/>
    <n v="0"/>
    <n v="2016"/>
    <n v="12"/>
    <x v="21"/>
    <s v="Thursday"/>
  </r>
  <r>
    <d v="2016-12-29T00:00:00"/>
    <x v="22"/>
    <n v="0"/>
    <n v="0"/>
    <n v="0"/>
    <n v="0"/>
    <n v="0"/>
    <n v="0"/>
    <n v="0"/>
    <n v="0"/>
    <n v="0"/>
    <n v="2016"/>
    <n v="12"/>
    <x v="22"/>
    <s v="Thursday"/>
  </r>
  <r>
    <d v="2016-12-29T00:00:00"/>
    <x v="23"/>
    <n v="0"/>
    <n v="0"/>
    <n v="0"/>
    <n v="0"/>
    <n v="0"/>
    <n v="0"/>
    <n v="0"/>
    <n v="0"/>
    <n v="0"/>
    <n v="2016"/>
    <n v="12"/>
    <x v="23"/>
    <s v="Thursday"/>
  </r>
  <r>
    <d v="2016-12-29T00:00:00"/>
    <x v="0"/>
    <n v="0"/>
    <n v="0"/>
    <n v="1"/>
    <n v="8"/>
    <n v="0"/>
    <n v="0"/>
    <n v="0"/>
    <n v="0"/>
    <n v="9"/>
    <n v="2016"/>
    <n v="12"/>
    <x v="0"/>
    <s v="Thursday"/>
  </r>
  <r>
    <d v="2016-12-29T00:00:00"/>
    <x v="1"/>
    <n v="1"/>
    <n v="1"/>
    <n v="1"/>
    <n v="1"/>
    <n v="1"/>
    <n v="0"/>
    <n v="0"/>
    <n v="0"/>
    <n v="5"/>
    <n v="2016"/>
    <n v="12"/>
    <x v="1"/>
    <s v="Thursday"/>
  </r>
  <r>
    <d v="2016-12-29T00:00:00"/>
    <x v="2"/>
    <n v="0"/>
    <n v="1"/>
    <n v="2"/>
    <n v="5.3"/>
    <n v="0"/>
    <n v="0"/>
    <n v="1"/>
    <n v="0"/>
    <n v="9.3000000000000007"/>
    <n v="2016"/>
    <n v="12"/>
    <x v="2"/>
    <s v="Thursday"/>
  </r>
  <r>
    <d v="2016-12-29T00:00:00"/>
    <x v="3"/>
    <n v="2"/>
    <n v="0"/>
    <n v="1"/>
    <n v="0.4"/>
    <n v="0"/>
    <n v="0"/>
    <n v="0"/>
    <n v="0"/>
    <n v="3.4"/>
    <n v="2016"/>
    <n v="12"/>
    <x v="3"/>
    <s v="Thursday"/>
  </r>
  <r>
    <d v="2016-12-29T00:00:00"/>
    <x v="4"/>
    <n v="2"/>
    <n v="1.33"/>
    <n v="0"/>
    <n v="1"/>
    <n v="0"/>
    <n v="0"/>
    <n v="0"/>
    <n v="0"/>
    <n v="4.33"/>
    <n v="2016"/>
    <n v="12"/>
    <x v="4"/>
    <s v="Thursday"/>
  </r>
  <r>
    <d v="2016-12-29T00:00:00"/>
    <x v="5"/>
    <n v="1"/>
    <n v="0"/>
    <n v="1"/>
    <n v="10"/>
    <n v="0"/>
    <n v="0"/>
    <n v="0"/>
    <n v="0"/>
    <n v="12"/>
    <n v="2016"/>
    <n v="12"/>
    <x v="5"/>
    <s v="Thursday"/>
  </r>
  <r>
    <d v="2016-12-29T00:00:00"/>
    <x v="6"/>
    <n v="1"/>
    <n v="0"/>
    <n v="0.2"/>
    <n v="12"/>
    <n v="0"/>
    <n v="0"/>
    <n v="0"/>
    <n v="0"/>
    <n v="13.2"/>
    <n v="2016"/>
    <n v="12"/>
    <x v="6"/>
    <s v="Thursday"/>
  </r>
  <r>
    <d v="2016-12-29T00:00:00"/>
    <x v="7"/>
    <n v="1"/>
    <n v="0"/>
    <n v="0"/>
    <n v="1"/>
    <n v="2"/>
    <n v="0"/>
    <n v="0"/>
    <n v="0"/>
    <n v="4"/>
    <n v="2016"/>
    <n v="12"/>
    <x v="7"/>
    <s v="Thursday"/>
  </r>
  <r>
    <d v="2016-12-29T00:00:00"/>
    <x v="8"/>
    <n v="0"/>
    <n v="0"/>
    <n v="0"/>
    <n v="3"/>
    <n v="0"/>
    <n v="0"/>
    <n v="0"/>
    <n v="0"/>
    <n v="3"/>
    <n v="2016"/>
    <n v="12"/>
    <x v="8"/>
    <s v="Thursday"/>
  </r>
  <r>
    <d v="2016-12-29T00:00:00"/>
    <x v="9"/>
    <n v="0"/>
    <n v="2"/>
    <n v="0"/>
    <n v="6"/>
    <n v="0"/>
    <n v="3"/>
    <n v="0"/>
    <n v="0"/>
    <n v="11"/>
    <n v="2016"/>
    <n v="12"/>
    <x v="9"/>
    <s v="Thursday"/>
  </r>
  <r>
    <d v="2016-12-29T00:00:00"/>
    <x v="10"/>
    <n v="0"/>
    <n v="0"/>
    <n v="0"/>
    <n v="15.2"/>
    <n v="1"/>
    <n v="0"/>
    <n v="0"/>
    <n v="0"/>
    <n v="16.2"/>
    <n v="2016"/>
    <n v="12"/>
    <x v="10"/>
    <s v="Thursday"/>
  </r>
  <r>
    <d v="2016-12-29T00:00:00"/>
    <x v="11"/>
    <n v="2"/>
    <n v="0.34"/>
    <n v="0.05"/>
    <n v="9.3000000000000007"/>
    <n v="0"/>
    <n v="0"/>
    <n v="0"/>
    <n v="2"/>
    <n v="13.690000000000001"/>
    <n v="2016"/>
    <n v="12"/>
    <x v="11"/>
    <s v="Thursday"/>
  </r>
  <r>
    <d v="2016-12-29T00:00:00"/>
    <x v="12"/>
    <n v="1"/>
    <n v="0"/>
    <n v="0.1"/>
    <n v="6"/>
    <n v="0"/>
    <n v="0"/>
    <n v="0"/>
    <n v="0"/>
    <n v="7.1"/>
    <n v="2016"/>
    <n v="12"/>
    <x v="12"/>
    <s v="Thursday"/>
  </r>
  <r>
    <d v="2016-12-29T00:00:00"/>
    <x v="13"/>
    <n v="0"/>
    <n v="0.34"/>
    <n v="0"/>
    <n v="3"/>
    <n v="0"/>
    <n v="0"/>
    <n v="5"/>
    <n v="0"/>
    <n v="8.34"/>
    <n v="2016"/>
    <n v="12"/>
    <x v="13"/>
    <s v="Thursday"/>
  </r>
  <r>
    <d v="2016-12-29T00:00:00"/>
    <x v="14"/>
    <n v="0"/>
    <n v="0"/>
    <n v="0"/>
    <n v="0"/>
    <n v="0"/>
    <n v="0"/>
    <n v="0"/>
    <n v="0"/>
    <n v="0"/>
    <n v="2016"/>
    <n v="12"/>
    <x v="14"/>
    <s v="Thursday"/>
  </r>
  <r>
    <d v="2016-12-29T00:00:00"/>
    <x v="15"/>
    <n v="0"/>
    <n v="0"/>
    <n v="0"/>
    <n v="0"/>
    <n v="0"/>
    <n v="0"/>
    <n v="0"/>
    <n v="0"/>
    <n v="0"/>
    <n v="2016"/>
    <n v="12"/>
    <x v="15"/>
    <s v="Thursday"/>
  </r>
  <r>
    <d v="2016-12-30T00:00:00"/>
    <x v="16"/>
    <n v="0"/>
    <n v="0"/>
    <n v="0"/>
    <n v="0"/>
    <n v="0"/>
    <n v="0"/>
    <n v="0"/>
    <n v="0"/>
    <n v="0"/>
    <n v="2016"/>
    <n v="12"/>
    <x v="16"/>
    <s v="Friday"/>
  </r>
  <r>
    <d v="2016-12-30T00:00:00"/>
    <x v="17"/>
    <n v="0"/>
    <n v="0"/>
    <n v="0"/>
    <n v="0"/>
    <n v="0"/>
    <n v="0"/>
    <n v="0"/>
    <n v="0"/>
    <n v="0"/>
    <n v="2016"/>
    <n v="12"/>
    <x v="17"/>
    <s v="Friday"/>
  </r>
  <r>
    <d v="2016-12-30T00:00:00"/>
    <x v="18"/>
    <n v="0"/>
    <n v="0"/>
    <n v="0"/>
    <n v="0"/>
    <n v="0"/>
    <n v="0"/>
    <n v="0"/>
    <n v="0"/>
    <n v="0"/>
    <n v="2016"/>
    <n v="12"/>
    <x v="18"/>
    <s v="Friday"/>
  </r>
  <r>
    <d v="2016-12-30T00:00:00"/>
    <x v="19"/>
    <n v="0"/>
    <n v="0"/>
    <n v="0"/>
    <n v="0"/>
    <n v="0"/>
    <n v="0"/>
    <n v="0"/>
    <n v="0"/>
    <n v="0"/>
    <n v="2016"/>
    <n v="12"/>
    <x v="19"/>
    <s v="Friday"/>
  </r>
  <r>
    <d v="2016-12-30T00:00:00"/>
    <x v="20"/>
    <n v="0"/>
    <n v="0"/>
    <n v="0"/>
    <n v="0"/>
    <n v="0"/>
    <n v="0"/>
    <n v="0"/>
    <n v="0"/>
    <n v="0"/>
    <n v="2016"/>
    <n v="12"/>
    <x v="20"/>
    <s v="Friday"/>
  </r>
  <r>
    <d v="2016-12-30T00:00:00"/>
    <x v="21"/>
    <n v="0"/>
    <n v="0"/>
    <n v="0"/>
    <n v="0"/>
    <n v="0"/>
    <n v="0"/>
    <n v="0"/>
    <n v="0"/>
    <n v="0"/>
    <n v="2016"/>
    <n v="12"/>
    <x v="21"/>
    <s v="Friday"/>
  </r>
  <r>
    <d v="2016-12-30T00:00:00"/>
    <x v="22"/>
    <n v="0"/>
    <n v="0"/>
    <n v="0"/>
    <n v="0"/>
    <n v="0"/>
    <n v="0"/>
    <n v="0"/>
    <n v="0"/>
    <n v="0"/>
    <n v="2016"/>
    <n v="12"/>
    <x v="22"/>
    <s v="Friday"/>
  </r>
  <r>
    <d v="2016-12-30T00:00:00"/>
    <x v="23"/>
    <n v="0"/>
    <n v="0"/>
    <n v="0"/>
    <n v="0"/>
    <n v="0"/>
    <n v="0"/>
    <n v="0"/>
    <n v="0"/>
    <n v="0"/>
    <n v="2016"/>
    <n v="12"/>
    <x v="23"/>
    <s v="Friday"/>
  </r>
  <r>
    <d v="2016-12-30T00:00:00"/>
    <x v="0"/>
    <n v="0"/>
    <n v="0"/>
    <n v="0"/>
    <n v="17"/>
    <n v="0"/>
    <n v="0"/>
    <n v="0"/>
    <n v="0"/>
    <n v="17"/>
    <n v="2016"/>
    <n v="12"/>
    <x v="0"/>
    <s v="Friday"/>
  </r>
  <r>
    <d v="2016-12-30T00:00:00"/>
    <x v="1"/>
    <n v="0"/>
    <n v="1"/>
    <n v="2"/>
    <n v="3"/>
    <n v="0"/>
    <n v="0"/>
    <n v="0"/>
    <n v="0"/>
    <n v="6"/>
    <n v="2016"/>
    <n v="12"/>
    <x v="1"/>
    <s v="Friday"/>
  </r>
  <r>
    <d v="2016-12-30T00:00:00"/>
    <x v="2"/>
    <n v="1"/>
    <n v="0.33"/>
    <n v="1"/>
    <n v="5"/>
    <n v="0"/>
    <n v="0"/>
    <n v="0"/>
    <n v="0"/>
    <n v="7.33"/>
    <n v="2016"/>
    <n v="12"/>
    <x v="2"/>
    <s v="Friday"/>
  </r>
  <r>
    <d v="2016-12-30T00:00:00"/>
    <x v="3"/>
    <n v="0"/>
    <n v="0.33"/>
    <n v="0.3"/>
    <n v="17"/>
    <n v="2"/>
    <n v="0"/>
    <n v="0"/>
    <n v="0"/>
    <n v="19.63"/>
    <n v="2016"/>
    <n v="12"/>
    <x v="3"/>
    <s v="Friday"/>
  </r>
  <r>
    <d v="2016-12-30T00:00:00"/>
    <x v="4"/>
    <n v="2"/>
    <n v="1"/>
    <n v="0"/>
    <n v="29"/>
    <n v="4"/>
    <n v="0"/>
    <n v="1"/>
    <n v="0"/>
    <n v="37"/>
    <n v="2016"/>
    <n v="12"/>
    <x v="4"/>
    <s v="Friday"/>
  </r>
  <r>
    <d v="2016-12-30T00:00:00"/>
    <x v="5"/>
    <n v="1.66"/>
    <n v="1"/>
    <n v="1"/>
    <n v="11"/>
    <n v="0"/>
    <n v="0"/>
    <n v="1"/>
    <n v="0"/>
    <n v="15.66"/>
    <n v="2016"/>
    <n v="12"/>
    <x v="5"/>
    <s v="Friday"/>
  </r>
  <r>
    <d v="2016-12-30T00:00:00"/>
    <x v="6"/>
    <n v="0"/>
    <n v="0"/>
    <n v="1"/>
    <n v="2"/>
    <n v="0"/>
    <n v="0"/>
    <n v="0"/>
    <n v="0"/>
    <n v="3"/>
    <n v="2016"/>
    <n v="12"/>
    <x v="6"/>
    <s v="Friday"/>
  </r>
  <r>
    <d v="2016-12-30T00:00:00"/>
    <x v="7"/>
    <n v="0"/>
    <n v="1.33"/>
    <n v="0"/>
    <n v="4"/>
    <n v="0"/>
    <n v="0"/>
    <n v="0"/>
    <n v="0"/>
    <n v="5.33"/>
    <n v="2016"/>
    <n v="12"/>
    <x v="7"/>
    <s v="Friday"/>
  </r>
  <r>
    <d v="2016-12-30T00:00:00"/>
    <x v="8"/>
    <n v="0"/>
    <n v="0"/>
    <n v="1"/>
    <n v="1"/>
    <n v="0"/>
    <n v="0"/>
    <n v="0"/>
    <n v="0"/>
    <n v="2"/>
    <n v="2016"/>
    <n v="12"/>
    <x v="8"/>
    <s v="Friday"/>
  </r>
  <r>
    <d v="2016-12-30T00:00:00"/>
    <x v="9"/>
    <n v="1"/>
    <n v="0.67"/>
    <n v="1"/>
    <n v="18"/>
    <n v="0"/>
    <n v="0"/>
    <n v="0"/>
    <n v="0"/>
    <n v="20.67"/>
    <n v="2016"/>
    <n v="12"/>
    <x v="9"/>
    <s v="Friday"/>
  </r>
  <r>
    <d v="2016-12-30T00:00:00"/>
    <x v="10"/>
    <n v="0"/>
    <n v="0"/>
    <n v="0"/>
    <n v="6"/>
    <n v="0"/>
    <n v="0"/>
    <n v="0"/>
    <n v="0"/>
    <n v="6"/>
    <n v="2016"/>
    <n v="12"/>
    <x v="10"/>
    <s v="Friday"/>
  </r>
  <r>
    <d v="2016-12-30T00:00:00"/>
    <x v="11"/>
    <n v="0"/>
    <n v="0"/>
    <n v="0"/>
    <n v="6"/>
    <n v="3"/>
    <n v="0"/>
    <n v="0"/>
    <n v="0"/>
    <n v="9"/>
    <n v="2016"/>
    <n v="12"/>
    <x v="11"/>
    <s v="Friday"/>
  </r>
  <r>
    <d v="2016-12-30T00:00:00"/>
    <x v="12"/>
    <n v="0"/>
    <n v="1"/>
    <n v="0"/>
    <n v="16"/>
    <n v="3"/>
    <n v="0"/>
    <n v="0"/>
    <n v="0"/>
    <n v="20"/>
    <n v="2016"/>
    <n v="12"/>
    <x v="12"/>
    <s v="Friday"/>
  </r>
  <r>
    <d v="2016-12-30T00:00:00"/>
    <x v="13"/>
    <n v="0"/>
    <n v="2.33"/>
    <n v="0"/>
    <n v="26"/>
    <n v="1"/>
    <n v="0"/>
    <n v="1"/>
    <n v="0"/>
    <n v="30.33"/>
    <n v="2016"/>
    <n v="12"/>
    <x v="13"/>
    <s v="Friday"/>
  </r>
  <r>
    <d v="2016-12-30T00:00:00"/>
    <x v="14"/>
    <n v="0"/>
    <n v="0"/>
    <n v="0"/>
    <n v="0"/>
    <n v="0"/>
    <n v="0"/>
    <n v="0"/>
    <n v="0"/>
    <n v="0"/>
    <n v="2016"/>
    <n v="12"/>
    <x v="14"/>
    <s v="Friday"/>
  </r>
  <r>
    <d v="2016-12-30T00:00:00"/>
    <x v="15"/>
    <n v="0"/>
    <n v="0"/>
    <n v="0"/>
    <n v="0"/>
    <n v="0"/>
    <n v="0"/>
    <n v="0"/>
    <n v="0"/>
    <n v="0"/>
    <n v="2016"/>
    <n v="12"/>
    <x v="15"/>
    <s v="Friday"/>
  </r>
  <r>
    <d v="2016-12-31T00:00:00"/>
    <x v="16"/>
    <n v="0"/>
    <n v="0"/>
    <n v="0"/>
    <n v="0"/>
    <n v="0"/>
    <n v="0"/>
    <n v="0"/>
    <n v="0"/>
    <n v="0"/>
    <n v="2016"/>
    <n v="12"/>
    <x v="16"/>
    <s v="Saturday"/>
  </r>
  <r>
    <d v="2016-12-31T00:00:00"/>
    <x v="17"/>
    <n v="0"/>
    <n v="0"/>
    <n v="0"/>
    <n v="0"/>
    <n v="0"/>
    <n v="0"/>
    <n v="0"/>
    <n v="0"/>
    <n v="0"/>
    <n v="2016"/>
    <n v="12"/>
    <x v="17"/>
    <s v="Saturday"/>
  </r>
  <r>
    <d v="2016-12-31T00:00:00"/>
    <x v="18"/>
    <n v="0"/>
    <n v="0"/>
    <n v="0"/>
    <n v="0"/>
    <n v="0"/>
    <n v="0"/>
    <n v="0"/>
    <n v="0"/>
    <n v="0"/>
    <n v="2016"/>
    <n v="12"/>
    <x v="18"/>
    <s v="Saturday"/>
  </r>
  <r>
    <d v="2016-12-31T00:00:00"/>
    <x v="19"/>
    <n v="0"/>
    <n v="0"/>
    <n v="0"/>
    <n v="0"/>
    <n v="0"/>
    <n v="0"/>
    <n v="0"/>
    <n v="0"/>
    <n v="0"/>
    <n v="2016"/>
    <n v="12"/>
    <x v="19"/>
    <s v="Saturday"/>
  </r>
  <r>
    <d v="2016-12-31T00:00:00"/>
    <x v="20"/>
    <n v="0"/>
    <n v="0"/>
    <n v="0"/>
    <n v="0"/>
    <n v="0"/>
    <n v="0"/>
    <n v="0"/>
    <n v="0"/>
    <n v="0"/>
    <n v="2016"/>
    <n v="12"/>
    <x v="20"/>
    <s v="Saturday"/>
  </r>
  <r>
    <d v="2016-12-31T00:00:00"/>
    <x v="21"/>
    <n v="0"/>
    <n v="0"/>
    <n v="0"/>
    <n v="0"/>
    <n v="0"/>
    <n v="0"/>
    <n v="0"/>
    <n v="0"/>
    <n v="0"/>
    <n v="2016"/>
    <n v="12"/>
    <x v="21"/>
    <s v="Saturday"/>
  </r>
  <r>
    <d v="2016-12-31T00:00:00"/>
    <x v="22"/>
    <n v="0"/>
    <n v="0"/>
    <n v="0"/>
    <n v="0"/>
    <n v="0"/>
    <n v="0"/>
    <n v="0"/>
    <n v="0"/>
    <n v="0"/>
    <n v="2016"/>
    <n v="12"/>
    <x v="22"/>
    <s v="Saturday"/>
  </r>
  <r>
    <d v="2016-12-31T00:00:00"/>
    <x v="23"/>
    <n v="0"/>
    <n v="0"/>
    <n v="0"/>
    <n v="0"/>
    <n v="0"/>
    <n v="0"/>
    <n v="0"/>
    <n v="0"/>
    <n v="0"/>
    <n v="2016"/>
    <n v="12"/>
    <x v="23"/>
    <s v="Saturday"/>
  </r>
  <r>
    <d v="2016-12-31T00:00:00"/>
    <x v="0"/>
    <n v="0.33"/>
    <n v="1.33"/>
    <n v="1"/>
    <n v="10"/>
    <n v="0"/>
    <n v="0"/>
    <n v="0"/>
    <n v="0"/>
    <n v="12.66"/>
    <n v="2016"/>
    <n v="12"/>
    <x v="0"/>
    <s v="Saturday"/>
  </r>
  <r>
    <d v="2016-12-31T00:00:00"/>
    <x v="1"/>
    <n v="0"/>
    <n v="0"/>
    <n v="1"/>
    <n v="19"/>
    <n v="0"/>
    <n v="0"/>
    <n v="0"/>
    <n v="0"/>
    <n v="20"/>
    <n v="2016"/>
    <n v="12"/>
    <x v="1"/>
    <s v="Saturday"/>
  </r>
  <r>
    <d v="2016-12-31T00:00:00"/>
    <x v="2"/>
    <n v="2"/>
    <n v="1.33"/>
    <n v="1.25"/>
    <n v="16"/>
    <n v="5"/>
    <n v="0"/>
    <n v="1"/>
    <n v="0"/>
    <n v="26.58"/>
    <n v="2016"/>
    <n v="12"/>
    <x v="2"/>
    <s v="Saturday"/>
  </r>
  <r>
    <d v="2016-12-31T00:00:00"/>
    <x v="3"/>
    <n v="0"/>
    <n v="0.33"/>
    <n v="0"/>
    <n v="16.7"/>
    <n v="1"/>
    <n v="0"/>
    <n v="5"/>
    <n v="0"/>
    <n v="23.029999999999998"/>
    <n v="2016"/>
    <n v="12"/>
    <x v="3"/>
    <s v="Saturday"/>
  </r>
  <r>
    <d v="2016-12-31T00:00:00"/>
    <x v="4"/>
    <n v="0"/>
    <n v="1.34"/>
    <n v="0"/>
    <n v="20"/>
    <n v="0"/>
    <n v="0"/>
    <n v="0"/>
    <n v="0"/>
    <n v="21.34"/>
    <n v="2016"/>
    <n v="12"/>
    <x v="4"/>
    <s v="Saturday"/>
  </r>
  <r>
    <d v="2016-12-31T00:00:00"/>
    <x v="5"/>
    <n v="1"/>
    <n v="1"/>
    <n v="1"/>
    <n v="8"/>
    <n v="0"/>
    <n v="0"/>
    <n v="5"/>
    <n v="0"/>
    <n v="16"/>
    <n v="2016"/>
    <n v="12"/>
    <x v="5"/>
    <s v="Saturday"/>
  </r>
  <r>
    <d v="2016-12-31T00:00:00"/>
    <x v="6"/>
    <n v="3"/>
    <n v="1.099"/>
    <n v="3"/>
    <n v="6"/>
    <n v="1"/>
    <n v="0"/>
    <n v="0"/>
    <n v="0"/>
    <n v="14.099"/>
    <n v="2016"/>
    <n v="12"/>
    <x v="6"/>
    <s v="Saturday"/>
  </r>
  <r>
    <d v="2016-12-31T00:00:00"/>
    <x v="7"/>
    <n v="1"/>
    <n v="0"/>
    <n v="0.2"/>
    <n v="6"/>
    <n v="0"/>
    <n v="0"/>
    <n v="1"/>
    <n v="0"/>
    <n v="8.1999999999999993"/>
    <n v="2016"/>
    <n v="12"/>
    <x v="7"/>
    <s v="Saturday"/>
  </r>
  <r>
    <d v="2016-12-31T00:00:00"/>
    <x v="8"/>
    <n v="1"/>
    <n v="1.33"/>
    <n v="0"/>
    <n v="7"/>
    <n v="0"/>
    <n v="0"/>
    <n v="0"/>
    <n v="0"/>
    <n v="9.33"/>
    <n v="2016"/>
    <n v="12"/>
    <x v="8"/>
    <s v="Saturday"/>
  </r>
  <r>
    <d v="2016-12-31T00:00:00"/>
    <x v="9"/>
    <n v="0"/>
    <n v="0"/>
    <n v="0"/>
    <n v="0"/>
    <n v="0"/>
    <n v="0"/>
    <n v="0"/>
    <n v="0"/>
    <n v="0"/>
    <n v="2016"/>
    <n v="12"/>
    <x v="9"/>
    <s v="Saturday"/>
  </r>
  <r>
    <d v="2016-12-31T00:00:00"/>
    <x v="10"/>
    <n v="0"/>
    <n v="0"/>
    <n v="0"/>
    <n v="0"/>
    <n v="0"/>
    <n v="0"/>
    <n v="0"/>
    <n v="0"/>
    <n v="0"/>
    <n v="2016"/>
    <n v="12"/>
    <x v="10"/>
    <s v="Saturday"/>
  </r>
  <r>
    <d v="2016-12-31T00:00:00"/>
    <x v="11"/>
    <n v="0"/>
    <n v="0"/>
    <n v="0"/>
    <n v="0"/>
    <n v="0"/>
    <n v="0"/>
    <n v="0"/>
    <n v="0"/>
    <n v="0"/>
    <n v="2016"/>
    <n v="12"/>
    <x v="11"/>
    <s v="Saturday"/>
  </r>
  <r>
    <d v="2016-12-31T00:00:00"/>
    <x v="12"/>
    <n v="0"/>
    <n v="0"/>
    <n v="0"/>
    <n v="0"/>
    <n v="0"/>
    <n v="0"/>
    <n v="0"/>
    <n v="0"/>
    <n v="0"/>
    <n v="2016"/>
    <n v="12"/>
    <x v="12"/>
    <s v="Saturday"/>
  </r>
  <r>
    <d v="2016-12-31T00:00:00"/>
    <x v="13"/>
    <n v="0"/>
    <n v="0"/>
    <n v="0"/>
    <n v="0"/>
    <n v="0"/>
    <n v="0"/>
    <n v="0"/>
    <n v="0"/>
    <n v="0"/>
    <n v="2016"/>
    <n v="12"/>
    <x v="13"/>
    <s v="Saturday"/>
  </r>
  <r>
    <d v="2016-12-31T00:00:00"/>
    <x v="14"/>
    <n v="0"/>
    <n v="0"/>
    <n v="0"/>
    <n v="0"/>
    <n v="0"/>
    <n v="0"/>
    <n v="0"/>
    <n v="0"/>
    <n v="0"/>
    <n v="2016"/>
    <n v="12"/>
    <x v="14"/>
    <s v="Saturday"/>
  </r>
  <r>
    <d v="2016-12-31T00:00:00"/>
    <x v="15"/>
    <n v="0"/>
    <n v="0"/>
    <n v="0"/>
    <n v="0"/>
    <n v="0"/>
    <n v="0"/>
    <n v="0"/>
    <n v="0"/>
    <n v="0"/>
    <n v="2016"/>
    <n v="12"/>
    <x v="15"/>
    <s v="Saturday"/>
  </r>
  <r>
    <d v="2017-01-01T00:00:00"/>
    <x v="16"/>
    <n v="0"/>
    <n v="0"/>
    <n v="0"/>
    <n v="0"/>
    <n v="0"/>
    <n v="0"/>
    <n v="0"/>
    <n v="0"/>
    <n v="0"/>
    <n v="2017"/>
    <n v="1"/>
    <x v="16"/>
    <s v="Sunday"/>
  </r>
  <r>
    <d v="2017-01-01T00:00:00"/>
    <x v="17"/>
    <n v="0"/>
    <n v="0"/>
    <n v="0"/>
    <n v="0"/>
    <n v="0"/>
    <n v="0"/>
    <n v="0"/>
    <n v="0"/>
    <n v="0"/>
    <n v="2017"/>
    <n v="1"/>
    <x v="17"/>
    <s v="Sunday"/>
  </r>
  <r>
    <d v="2017-01-01T00:00:00"/>
    <x v="18"/>
    <n v="0"/>
    <n v="0"/>
    <n v="0"/>
    <n v="0"/>
    <n v="0"/>
    <n v="0"/>
    <n v="0"/>
    <n v="0"/>
    <n v="0"/>
    <n v="2017"/>
    <n v="1"/>
    <x v="18"/>
    <s v="Sunday"/>
  </r>
  <r>
    <d v="2017-01-01T00:00:00"/>
    <x v="19"/>
    <n v="0"/>
    <n v="0"/>
    <n v="0"/>
    <n v="0"/>
    <n v="0"/>
    <n v="0"/>
    <n v="0"/>
    <n v="0"/>
    <n v="0"/>
    <n v="2017"/>
    <n v="1"/>
    <x v="19"/>
    <s v="Sunday"/>
  </r>
  <r>
    <d v="2017-01-01T00:00:00"/>
    <x v="20"/>
    <n v="0"/>
    <n v="0"/>
    <n v="0"/>
    <n v="0"/>
    <n v="0"/>
    <n v="0"/>
    <n v="0"/>
    <n v="0"/>
    <n v="0"/>
    <n v="2017"/>
    <n v="1"/>
    <x v="20"/>
    <s v="Sunday"/>
  </r>
  <r>
    <d v="2017-01-01T00:00:00"/>
    <x v="21"/>
    <n v="0"/>
    <n v="0"/>
    <n v="0"/>
    <n v="0"/>
    <n v="0"/>
    <n v="0"/>
    <n v="0"/>
    <n v="0"/>
    <n v="0"/>
    <n v="2017"/>
    <n v="1"/>
    <x v="21"/>
    <s v="Sunday"/>
  </r>
  <r>
    <d v="2017-01-01T00:00:00"/>
    <x v="22"/>
    <n v="0"/>
    <n v="0"/>
    <n v="0"/>
    <n v="0"/>
    <n v="0"/>
    <n v="0"/>
    <n v="0"/>
    <n v="0"/>
    <n v="0"/>
    <n v="2017"/>
    <n v="1"/>
    <x v="22"/>
    <s v="Sunday"/>
  </r>
  <r>
    <d v="2017-01-01T00:00:00"/>
    <x v="23"/>
    <n v="0"/>
    <n v="0"/>
    <n v="0"/>
    <n v="0"/>
    <n v="0"/>
    <n v="0"/>
    <n v="0"/>
    <n v="0"/>
    <n v="0"/>
    <n v="2017"/>
    <n v="1"/>
    <x v="23"/>
    <s v="Sunday"/>
  </r>
  <r>
    <d v="2017-01-01T00:00:00"/>
    <x v="0"/>
    <n v="0"/>
    <n v="0"/>
    <n v="0"/>
    <n v="0"/>
    <n v="0"/>
    <n v="0"/>
    <n v="0"/>
    <n v="0"/>
    <n v="0"/>
    <n v="2017"/>
    <n v="1"/>
    <x v="0"/>
    <s v="Sunday"/>
  </r>
  <r>
    <d v="2017-01-01T00:00:00"/>
    <x v="1"/>
    <n v="0"/>
    <n v="0.625"/>
    <n v="0"/>
    <n v="1.25"/>
    <n v="1"/>
    <n v="0"/>
    <n v="0"/>
    <n v="0"/>
    <n v="2.875"/>
    <n v="2017"/>
    <n v="1"/>
    <x v="1"/>
    <s v="Sunday"/>
  </r>
  <r>
    <d v="2017-01-01T00:00:00"/>
    <x v="2"/>
    <n v="0"/>
    <n v="0"/>
    <n v="0"/>
    <n v="0.625"/>
    <n v="1"/>
    <n v="0"/>
    <n v="0"/>
    <n v="0"/>
    <n v="1.625"/>
    <n v="2017"/>
    <n v="1"/>
    <x v="2"/>
    <s v="Sunday"/>
  </r>
  <r>
    <d v="2017-01-01T00:00:00"/>
    <x v="3"/>
    <n v="0"/>
    <n v="0"/>
    <n v="0.625"/>
    <n v="0.5"/>
    <n v="4"/>
    <n v="0"/>
    <n v="1"/>
    <n v="0"/>
    <n v="6.125"/>
    <n v="2017"/>
    <n v="1"/>
    <x v="3"/>
    <s v="Sunday"/>
  </r>
  <r>
    <d v="2017-01-01T00:00:00"/>
    <x v="4"/>
    <n v="0"/>
    <n v="0.625"/>
    <n v="0"/>
    <n v="1.25"/>
    <n v="0"/>
    <n v="0"/>
    <n v="0"/>
    <n v="0"/>
    <n v="1.875"/>
    <n v="2017"/>
    <n v="1"/>
    <x v="4"/>
    <s v="Sunday"/>
  </r>
  <r>
    <d v="2017-01-01T00:00:00"/>
    <x v="5"/>
    <n v="0.20624999999999999"/>
    <n v="0.83125000000000004"/>
    <n v="0"/>
    <n v="1.25"/>
    <n v="0"/>
    <n v="0"/>
    <n v="0"/>
    <n v="0"/>
    <n v="2.2875000000000001"/>
    <n v="2017"/>
    <n v="1"/>
    <x v="5"/>
    <s v="Sunday"/>
  </r>
  <r>
    <d v="2017-01-01T00:00:00"/>
    <x v="6"/>
    <n v="0.625"/>
    <n v="0.625"/>
    <n v="0"/>
    <n v="9.375"/>
    <n v="1"/>
    <n v="0"/>
    <n v="0"/>
    <n v="0"/>
    <n v="11.625"/>
    <n v="2017"/>
    <n v="1"/>
    <x v="6"/>
    <s v="Sunday"/>
  </r>
  <r>
    <d v="2017-01-01T00:00:00"/>
    <x v="7"/>
    <n v="0"/>
    <n v="0"/>
    <n v="0.3125"/>
    <n v="3.125"/>
    <n v="1"/>
    <n v="2"/>
    <n v="0"/>
    <n v="0"/>
    <n v="6.4375"/>
    <n v="2017"/>
    <n v="1"/>
    <x v="7"/>
    <s v="Sunday"/>
  </r>
  <r>
    <d v="2017-01-01T00:00:00"/>
    <x v="8"/>
    <n v="0"/>
    <n v="0.625"/>
    <n v="0.625"/>
    <n v="1.25"/>
    <n v="0"/>
    <n v="0"/>
    <n v="3"/>
    <n v="0"/>
    <n v="5.5"/>
    <n v="2017"/>
    <n v="1"/>
    <x v="8"/>
    <s v="Sunday"/>
  </r>
  <r>
    <d v="2017-01-01T00:00:00"/>
    <x v="9"/>
    <n v="0.83750000000000002"/>
    <n v="0"/>
    <n v="0"/>
    <n v="5"/>
    <n v="0"/>
    <n v="0"/>
    <n v="0"/>
    <n v="0"/>
    <n v="5.8375000000000004"/>
    <n v="2017"/>
    <n v="1"/>
    <x v="9"/>
    <s v="Sunday"/>
  </r>
  <r>
    <d v="2017-01-01T00:00:00"/>
    <x v="10"/>
    <n v="1.875"/>
    <n v="0.625"/>
    <n v="0"/>
    <n v="2.0499999999999998"/>
    <n v="1"/>
    <n v="0"/>
    <n v="2"/>
    <n v="1"/>
    <n v="8.5500000000000007"/>
    <n v="2017"/>
    <n v="1"/>
    <x v="10"/>
    <s v="Sunday"/>
  </r>
  <r>
    <d v="2017-01-01T00:00:00"/>
    <x v="11"/>
    <n v="0"/>
    <n v="0"/>
    <n v="0"/>
    <n v="0"/>
    <n v="0"/>
    <n v="0"/>
    <n v="0"/>
    <n v="0"/>
    <n v="0"/>
    <n v="2017"/>
    <n v="1"/>
    <x v="11"/>
    <s v="Sunday"/>
  </r>
  <r>
    <d v="2017-01-01T00:00:00"/>
    <x v="12"/>
    <n v="0"/>
    <n v="0"/>
    <n v="0"/>
    <n v="0"/>
    <n v="0"/>
    <n v="0"/>
    <n v="0"/>
    <n v="0"/>
    <n v="0"/>
    <n v="2017"/>
    <n v="1"/>
    <x v="12"/>
    <s v="Sunday"/>
  </r>
  <r>
    <d v="2017-01-01T00:00:00"/>
    <x v="13"/>
    <n v="0"/>
    <n v="0"/>
    <n v="0"/>
    <n v="0"/>
    <n v="0"/>
    <n v="0"/>
    <n v="0"/>
    <n v="0"/>
    <n v="0"/>
    <n v="2017"/>
    <n v="1"/>
    <x v="13"/>
    <s v="Sunday"/>
  </r>
  <r>
    <d v="2017-01-01T00:00:00"/>
    <x v="14"/>
    <n v="0"/>
    <n v="0"/>
    <n v="0"/>
    <n v="0"/>
    <n v="0"/>
    <n v="0"/>
    <n v="0"/>
    <n v="0"/>
    <n v="0"/>
    <n v="2017"/>
    <n v="1"/>
    <x v="14"/>
    <s v="Sunday"/>
  </r>
  <r>
    <d v="2017-01-01T00:00:00"/>
    <x v="15"/>
    <n v="0"/>
    <n v="0"/>
    <n v="0"/>
    <n v="0"/>
    <n v="0"/>
    <n v="0"/>
    <n v="0"/>
    <n v="0"/>
    <n v="0"/>
    <n v="2017"/>
    <n v="1"/>
    <x v="15"/>
    <s v="Sunday"/>
  </r>
  <r>
    <d v="2017-01-02T00:00:00"/>
    <x v="16"/>
    <n v="0"/>
    <n v="0"/>
    <n v="0"/>
    <n v="0"/>
    <n v="0"/>
    <n v="0"/>
    <n v="0"/>
    <n v="0"/>
    <n v="0"/>
    <n v="2017"/>
    <n v="1"/>
    <x v="16"/>
    <s v="Monday"/>
  </r>
  <r>
    <d v="2017-01-02T00:00:00"/>
    <x v="17"/>
    <n v="0"/>
    <n v="0"/>
    <n v="0"/>
    <n v="0"/>
    <n v="0"/>
    <n v="0"/>
    <n v="0"/>
    <n v="0"/>
    <n v="0"/>
    <n v="2017"/>
    <n v="1"/>
    <x v="17"/>
    <s v="Monday"/>
  </r>
  <r>
    <d v="2017-01-02T00:00:00"/>
    <x v="18"/>
    <n v="0"/>
    <n v="0"/>
    <n v="0"/>
    <n v="0"/>
    <n v="0"/>
    <n v="0"/>
    <n v="0"/>
    <n v="0"/>
    <n v="0"/>
    <n v="2017"/>
    <n v="1"/>
    <x v="18"/>
    <s v="Monday"/>
  </r>
  <r>
    <d v="2017-01-02T00:00:00"/>
    <x v="19"/>
    <n v="0"/>
    <n v="0"/>
    <n v="0"/>
    <n v="0"/>
    <n v="0"/>
    <n v="0"/>
    <n v="0"/>
    <n v="0"/>
    <n v="0"/>
    <n v="2017"/>
    <n v="1"/>
    <x v="19"/>
    <s v="Monday"/>
  </r>
  <r>
    <d v="2017-01-02T00:00:00"/>
    <x v="20"/>
    <n v="0"/>
    <n v="0"/>
    <n v="0"/>
    <n v="0"/>
    <n v="0"/>
    <n v="0"/>
    <n v="0"/>
    <n v="0"/>
    <n v="0"/>
    <n v="2017"/>
    <n v="1"/>
    <x v="20"/>
    <s v="Monday"/>
  </r>
  <r>
    <d v="2017-01-02T00:00:00"/>
    <x v="21"/>
    <n v="0"/>
    <n v="0"/>
    <n v="0"/>
    <n v="0"/>
    <n v="0"/>
    <n v="0"/>
    <n v="0"/>
    <n v="0"/>
    <n v="0"/>
    <n v="2017"/>
    <n v="1"/>
    <x v="21"/>
    <s v="Monday"/>
  </r>
  <r>
    <d v="2017-01-02T00:00:00"/>
    <x v="22"/>
    <n v="0"/>
    <n v="0"/>
    <n v="0"/>
    <n v="0"/>
    <n v="0"/>
    <n v="0"/>
    <n v="0"/>
    <n v="0"/>
    <n v="0"/>
    <n v="2017"/>
    <n v="1"/>
    <x v="22"/>
    <s v="Monday"/>
  </r>
  <r>
    <d v="2017-01-02T00:00:00"/>
    <x v="23"/>
    <n v="0"/>
    <n v="0"/>
    <n v="0"/>
    <n v="0"/>
    <n v="0"/>
    <n v="0"/>
    <n v="0"/>
    <n v="0"/>
    <n v="0"/>
    <n v="2017"/>
    <n v="1"/>
    <x v="23"/>
    <s v="Monday"/>
  </r>
  <r>
    <d v="2017-01-02T00:00:00"/>
    <x v="0"/>
    <n v="0"/>
    <n v="0"/>
    <n v="0"/>
    <n v="0"/>
    <n v="0"/>
    <n v="0"/>
    <n v="0"/>
    <n v="0"/>
    <n v="0"/>
    <n v="2017"/>
    <n v="1"/>
    <x v="0"/>
    <s v="Monday"/>
  </r>
  <r>
    <d v="2017-01-02T00:00:00"/>
    <x v="1"/>
    <n v="0"/>
    <n v="0"/>
    <n v="0"/>
    <n v="0"/>
    <n v="0"/>
    <n v="0"/>
    <n v="0"/>
    <n v="0"/>
    <n v="0"/>
    <n v="2017"/>
    <n v="1"/>
    <x v="1"/>
    <s v="Monday"/>
  </r>
  <r>
    <d v="2017-01-02T00:00:00"/>
    <x v="2"/>
    <n v="0"/>
    <n v="0"/>
    <n v="0"/>
    <n v="0"/>
    <n v="0"/>
    <n v="0"/>
    <n v="0"/>
    <n v="0"/>
    <n v="0"/>
    <n v="2017"/>
    <n v="1"/>
    <x v="2"/>
    <s v="Monday"/>
  </r>
  <r>
    <d v="2017-01-02T00:00:00"/>
    <x v="3"/>
    <n v="0"/>
    <n v="0"/>
    <n v="0"/>
    <n v="0"/>
    <n v="0"/>
    <n v="0"/>
    <n v="0"/>
    <n v="1"/>
    <n v="1"/>
    <n v="2017"/>
    <n v="1"/>
    <x v="3"/>
    <s v="Monday"/>
  </r>
  <r>
    <d v="2017-01-02T00:00:00"/>
    <x v="4"/>
    <n v="0.21249999999999999"/>
    <n v="0.21249999999999999"/>
    <n v="0.625"/>
    <n v="13.875"/>
    <n v="0"/>
    <n v="0"/>
    <n v="3"/>
    <n v="1"/>
    <n v="18.925000000000001"/>
    <n v="2017"/>
    <n v="1"/>
    <x v="4"/>
    <s v="Monday"/>
  </r>
  <r>
    <d v="2017-01-02T00:00:00"/>
    <x v="5"/>
    <n v="0"/>
    <n v="0.21249999999999999"/>
    <n v="0"/>
    <n v="7.5"/>
    <n v="0"/>
    <n v="0"/>
    <n v="0"/>
    <n v="1"/>
    <n v="8.7125000000000004"/>
    <n v="2017"/>
    <n v="1"/>
    <x v="5"/>
    <s v="Monday"/>
  </r>
  <r>
    <d v="2017-01-02T00:00:00"/>
    <x v="6"/>
    <n v="0"/>
    <n v="0"/>
    <n v="0"/>
    <n v="5.625"/>
    <n v="0"/>
    <n v="1"/>
    <n v="0"/>
    <n v="0"/>
    <n v="6.625"/>
    <n v="2017"/>
    <n v="1"/>
    <x v="6"/>
    <s v="Monday"/>
  </r>
  <r>
    <d v="2017-01-02T00:00:00"/>
    <x v="7"/>
    <n v="0"/>
    <n v="0.21249999999999999"/>
    <n v="0"/>
    <n v="5"/>
    <n v="0"/>
    <n v="0"/>
    <n v="0"/>
    <n v="1"/>
    <n v="6.2125000000000004"/>
    <n v="2017"/>
    <n v="1"/>
    <x v="7"/>
    <s v="Monday"/>
  </r>
  <r>
    <d v="2017-01-02T00:00:00"/>
    <x v="8"/>
    <n v="0"/>
    <n v="0"/>
    <n v="0"/>
    <n v="0"/>
    <n v="0"/>
    <n v="0"/>
    <n v="0"/>
    <n v="0"/>
    <n v="0"/>
    <n v="2017"/>
    <n v="1"/>
    <x v="8"/>
    <s v="Monday"/>
  </r>
  <r>
    <d v="2017-01-02T00:00:00"/>
    <x v="9"/>
    <n v="0"/>
    <n v="0"/>
    <n v="0"/>
    <n v="0"/>
    <n v="0"/>
    <n v="0"/>
    <n v="0"/>
    <n v="0"/>
    <n v="0"/>
    <n v="2017"/>
    <n v="1"/>
    <x v="9"/>
    <s v="Monday"/>
  </r>
  <r>
    <d v="2017-01-02T00:00:00"/>
    <x v="10"/>
    <n v="0"/>
    <n v="0"/>
    <n v="0"/>
    <n v="0"/>
    <n v="0"/>
    <n v="0"/>
    <n v="0"/>
    <n v="0"/>
    <n v="0"/>
    <n v="2017"/>
    <n v="1"/>
    <x v="10"/>
    <s v="Monday"/>
  </r>
  <r>
    <d v="2017-01-02T00:00:00"/>
    <x v="11"/>
    <n v="0"/>
    <n v="0"/>
    <n v="0"/>
    <n v="0"/>
    <n v="0"/>
    <n v="0"/>
    <n v="0"/>
    <n v="0"/>
    <n v="0"/>
    <n v="2017"/>
    <n v="1"/>
    <x v="11"/>
    <s v="Monday"/>
  </r>
  <r>
    <d v="2017-01-02T00:00:00"/>
    <x v="12"/>
    <n v="0"/>
    <n v="0"/>
    <n v="0"/>
    <n v="0"/>
    <n v="0"/>
    <n v="0"/>
    <n v="0"/>
    <n v="0"/>
    <n v="0"/>
    <n v="2017"/>
    <n v="1"/>
    <x v="12"/>
    <s v="Monday"/>
  </r>
  <r>
    <d v="2017-01-02T00:00:00"/>
    <x v="13"/>
    <n v="0"/>
    <n v="0"/>
    <n v="0"/>
    <n v="0"/>
    <n v="0"/>
    <n v="0"/>
    <n v="0"/>
    <n v="0"/>
    <n v="0"/>
    <n v="2017"/>
    <n v="1"/>
    <x v="13"/>
    <s v="Monday"/>
  </r>
  <r>
    <d v="2017-01-02T00:00:00"/>
    <x v="14"/>
    <n v="0"/>
    <n v="0"/>
    <n v="0"/>
    <n v="0"/>
    <n v="0"/>
    <n v="0"/>
    <n v="0"/>
    <n v="0"/>
    <n v="0"/>
    <n v="2017"/>
    <n v="1"/>
    <x v="14"/>
    <s v="Monday"/>
  </r>
  <r>
    <d v="2017-01-02T00:00:00"/>
    <x v="15"/>
    <n v="0"/>
    <n v="0"/>
    <n v="0"/>
    <n v="0"/>
    <n v="0"/>
    <n v="0"/>
    <n v="0"/>
    <n v="0"/>
    <n v="0"/>
    <n v="2017"/>
    <n v="1"/>
    <x v="15"/>
    <s v="Monday"/>
  </r>
  <r>
    <d v="2017-01-03T00:00:00"/>
    <x v="16"/>
    <n v="0"/>
    <n v="0"/>
    <n v="0"/>
    <n v="0"/>
    <n v="0"/>
    <n v="0"/>
    <n v="0"/>
    <n v="0"/>
    <n v="0"/>
    <n v="2017"/>
    <n v="1"/>
    <x v="16"/>
    <s v="Tuesday"/>
  </r>
  <r>
    <d v="2017-01-03T00:00:00"/>
    <x v="17"/>
    <n v="0"/>
    <n v="0"/>
    <n v="0"/>
    <n v="0"/>
    <n v="0"/>
    <n v="0"/>
    <n v="0"/>
    <n v="0"/>
    <n v="0"/>
    <n v="2017"/>
    <n v="1"/>
    <x v="17"/>
    <s v="Tuesday"/>
  </r>
  <r>
    <d v="2017-01-03T00:00:00"/>
    <x v="18"/>
    <n v="0"/>
    <n v="0"/>
    <n v="0"/>
    <n v="0"/>
    <n v="0"/>
    <n v="0"/>
    <n v="0"/>
    <n v="0"/>
    <n v="0"/>
    <n v="2017"/>
    <n v="1"/>
    <x v="18"/>
    <s v="Tuesday"/>
  </r>
  <r>
    <d v="2017-01-03T00:00:00"/>
    <x v="19"/>
    <n v="0"/>
    <n v="0"/>
    <n v="0"/>
    <n v="0"/>
    <n v="0"/>
    <n v="0"/>
    <n v="0"/>
    <n v="0"/>
    <n v="0"/>
    <n v="2017"/>
    <n v="1"/>
    <x v="19"/>
    <s v="Tuesday"/>
  </r>
  <r>
    <d v="2017-01-03T00:00:00"/>
    <x v="20"/>
    <n v="0"/>
    <n v="0"/>
    <n v="0"/>
    <n v="0"/>
    <n v="0"/>
    <n v="0"/>
    <n v="0"/>
    <n v="0"/>
    <n v="0"/>
    <n v="2017"/>
    <n v="1"/>
    <x v="20"/>
    <s v="Tuesday"/>
  </r>
  <r>
    <d v="2017-01-03T00:00:00"/>
    <x v="21"/>
    <n v="0"/>
    <n v="0"/>
    <n v="0"/>
    <n v="0"/>
    <n v="0"/>
    <n v="0"/>
    <n v="0"/>
    <n v="0"/>
    <n v="0"/>
    <n v="2017"/>
    <n v="1"/>
    <x v="21"/>
    <s v="Tuesday"/>
  </r>
  <r>
    <d v="2017-01-03T00:00:00"/>
    <x v="22"/>
    <n v="0"/>
    <n v="0"/>
    <n v="0"/>
    <n v="0"/>
    <n v="0"/>
    <n v="0"/>
    <n v="0"/>
    <n v="0"/>
    <n v="0"/>
    <n v="2017"/>
    <n v="1"/>
    <x v="22"/>
    <s v="Tuesday"/>
  </r>
  <r>
    <d v="2017-01-03T00:00:00"/>
    <x v="23"/>
    <n v="0"/>
    <n v="0"/>
    <n v="0"/>
    <n v="0"/>
    <n v="0"/>
    <n v="0"/>
    <n v="0"/>
    <n v="0"/>
    <n v="0"/>
    <n v="2017"/>
    <n v="1"/>
    <x v="23"/>
    <s v="Tuesday"/>
  </r>
  <r>
    <d v="2017-01-03T00:00:00"/>
    <x v="0"/>
    <n v="0"/>
    <n v="0"/>
    <n v="0"/>
    <n v="0"/>
    <n v="0"/>
    <n v="0"/>
    <n v="0"/>
    <n v="0"/>
    <n v="0"/>
    <n v="2017"/>
    <n v="1"/>
    <x v="0"/>
    <s v="Tuesday"/>
  </r>
  <r>
    <d v="2017-01-03T00:00:00"/>
    <x v="1"/>
    <n v="0"/>
    <n v="0.20624999999999999"/>
    <n v="0"/>
    <n v="2"/>
    <n v="1"/>
    <n v="0"/>
    <n v="3"/>
    <n v="0"/>
    <n v="6.2062499999999998"/>
    <n v="2017"/>
    <n v="1"/>
    <x v="1"/>
    <s v="Tuesday"/>
  </r>
  <r>
    <d v="2017-01-03T00:00:00"/>
    <x v="2"/>
    <n v="0"/>
    <n v="0.625"/>
    <n v="0"/>
    <n v="2.125"/>
    <n v="2"/>
    <n v="0"/>
    <n v="0"/>
    <n v="0"/>
    <n v="4.75"/>
    <n v="2017"/>
    <n v="1"/>
    <x v="2"/>
    <s v="Tuesday"/>
  </r>
  <r>
    <d v="2017-01-03T00:00:00"/>
    <x v="3"/>
    <n v="0"/>
    <n v="0.20624999999999999"/>
    <n v="0.625"/>
    <n v="8.125"/>
    <n v="1"/>
    <n v="0"/>
    <n v="3"/>
    <n v="1"/>
    <n v="13.956250000000001"/>
    <n v="2017"/>
    <n v="1"/>
    <x v="3"/>
    <s v="Tuesday"/>
  </r>
  <r>
    <d v="2017-01-03T00:00:00"/>
    <x v="4"/>
    <n v="0.625"/>
    <n v="0"/>
    <n v="0"/>
    <n v="10.125"/>
    <n v="1"/>
    <n v="0"/>
    <n v="0"/>
    <n v="0"/>
    <n v="11.75"/>
    <n v="2017"/>
    <n v="1"/>
    <x v="4"/>
    <s v="Tuesday"/>
  </r>
  <r>
    <d v="2017-01-03T00:00:00"/>
    <x v="5"/>
    <n v="0"/>
    <n v="0.83125000000000004"/>
    <n v="1.25"/>
    <n v="9.4375"/>
    <n v="0"/>
    <n v="0"/>
    <n v="1"/>
    <n v="1"/>
    <n v="13.518750000000001"/>
    <n v="2017"/>
    <n v="1"/>
    <x v="5"/>
    <s v="Tuesday"/>
  </r>
  <r>
    <d v="2017-01-03T00:00:00"/>
    <x v="6"/>
    <n v="1.875"/>
    <n v="0.83750000000000002"/>
    <n v="0.625"/>
    <n v="7.5"/>
    <n v="2"/>
    <n v="0"/>
    <n v="0"/>
    <n v="0"/>
    <n v="12.8375"/>
    <n v="2017"/>
    <n v="1"/>
    <x v="6"/>
    <s v="Tuesday"/>
  </r>
  <r>
    <d v="2017-01-03T00:00:00"/>
    <x v="7"/>
    <n v="0.625"/>
    <n v="0.625"/>
    <n v="0"/>
    <n v="1.875"/>
    <n v="0"/>
    <n v="0"/>
    <n v="0"/>
    <n v="0"/>
    <n v="3.125"/>
    <n v="2017"/>
    <n v="1"/>
    <x v="7"/>
    <s v="Tuesday"/>
  </r>
  <r>
    <d v="2017-01-03T00:00:00"/>
    <x v="8"/>
    <n v="0.625"/>
    <n v="0"/>
    <n v="1.1875"/>
    <n v="8.125"/>
    <n v="0"/>
    <n v="0"/>
    <n v="0"/>
    <n v="0"/>
    <n v="9.9375"/>
    <n v="2017"/>
    <n v="1"/>
    <x v="8"/>
    <s v="Tuesday"/>
  </r>
  <r>
    <d v="2017-01-03T00:00:00"/>
    <x v="9"/>
    <n v="1.25"/>
    <n v="1.875"/>
    <n v="0"/>
    <n v="4.75"/>
    <n v="2"/>
    <n v="0"/>
    <n v="0"/>
    <n v="0"/>
    <n v="9.875"/>
    <n v="2017"/>
    <n v="1"/>
    <x v="9"/>
    <s v="Tuesday"/>
  </r>
  <r>
    <d v="2017-01-03T00:00:00"/>
    <x v="10"/>
    <n v="0.625"/>
    <n v="0"/>
    <n v="0.625"/>
    <n v="4.375"/>
    <n v="1"/>
    <n v="0"/>
    <n v="0"/>
    <n v="0"/>
    <n v="6.625"/>
    <n v="2017"/>
    <n v="1"/>
    <x v="10"/>
    <s v="Tuesday"/>
  </r>
  <r>
    <d v="2017-01-03T00:00:00"/>
    <x v="11"/>
    <n v="0.625"/>
    <n v="0"/>
    <n v="0.3125"/>
    <n v="4"/>
    <n v="0"/>
    <n v="0"/>
    <n v="0"/>
    <n v="0"/>
    <n v="4.9375"/>
    <n v="2017"/>
    <n v="1"/>
    <x v="11"/>
    <s v="Tuesday"/>
  </r>
  <r>
    <d v="2017-01-03T00:00:00"/>
    <x v="12"/>
    <n v="0"/>
    <n v="0.625"/>
    <n v="0"/>
    <n v="1.875"/>
    <n v="0"/>
    <n v="0"/>
    <n v="0"/>
    <n v="1"/>
    <n v="3.5"/>
    <n v="2017"/>
    <n v="1"/>
    <x v="12"/>
    <s v="Tuesday"/>
  </r>
  <r>
    <d v="2017-01-03T00:00:00"/>
    <x v="13"/>
    <n v="0"/>
    <n v="0"/>
    <n v="0"/>
    <n v="2.5"/>
    <n v="0"/>
    <n v="0"/>
    <n v="0"/>
    <n v="0"/>
    <n v="2.5"/>
    <n v="2017"/>
    <n v="1"/>
    <x v="13"/>
    <s v="Tuesday"/>
  </r>
  <r>
    <d v="2017-01-03T00:00:00"/>
    <x v="14"/>
    <n v="0"/>
    <n v="0"/>
    <n v="0"/>
    <n v="0"/>
    <n v="0"/>
    <n v="0"/>
    <n v="0"/>
    <n v="0"/>
    <n v="0"/>
    <n v="2017"/>
    <n v="1"/>
    <x v="14"/>
    <s v="Tuesday"/>
  </r>
  <r>
    <d v="2017-01-03T00:00:00"/>
    <x v="15"/>
    <n v="0"/>
    <n v="0"/>
    <n v="0"/>
    <n v="0"/>
    <n v="0"/>
    <n v="0"/>
    <n v="0"/>
    <n v="0"/>
    <n v="0"/>
    <n v="2017"/>
    <n v="1"/>
    <x v="15"/>
    <s v="Tuesday"/>
  </r>
  <r>
    <d v="2017-01-04T00:00:00"/>
    <x v="16"/>
    <n v="0"/>
    <n v="0"/>
    <n v="0"/>
    <n v="0"/>
    <n v="0"/>
    <n v="0"/>
    <n v="0"/>
    <n v="0"/>
    <n v="0"/>
    <n v="2017"/>
    <n v="1"/>
    <x v="16"/>
    <s v="Wednesday"/>
  </r>
  <r>
    <d v="2017-01-04T00:00:00"/>
    <x v="17"/>
    <n v="0"/>
    <n v="0"/>
    <n v="0"/>
    <n v="0"/>
    <n v="0"/>
    <n v="0"/>
    <n v="0"/>
    <n v="0"/>
    <n v="0"/>
    <n v="2017"/>
    <n v="1"/>
    <x v="17"/>
    <s v="Wednesday"/>
  </r>
  <r>
    <d v="2017-01-04T00:00:00"/>
    <x v="18"/>
    <n v="0"/>
    <n v="0"/>
    <n v="0"/>
    <n v="0"/>
    <n v="0"/>
    <n v="0"/>
    <n v="0"/>
    <n v="0"/>
    <n v="0"/>
    <n v="2017"/>
    <n v="1"/>
    <x v="18"/>
    <s v="Wednesday"/>
  </r>
  <r>
    <d v="2017-01-04T00:00:00"/>
    <x v="19"/>
    <n v="0"/>
    <n v="0"/>
    <n v="0"/>
    <n v="0"/>
    <n v="0"/>
    <n v="0"/>
    <n v="0"/>
    <n v="0"/>
    <n v="0"/>
    <n v="2017"/>
    <n v="1"/>
    <x v="19"/>
    <s v="Wednesday"/>
  </r>
  <r>
    <d v="2017-01-04T00:00:00"/>
    <x v="20"/>
    <n v="0"/>
    <n v="0"/>
    <n v="0"/>
    <n v="0"/>
    <n v="0"/>
    <n v="0"/>
    <n v="0"/>
    <n v="0"/>
    <n v="0"/>
    <n v="2017"/>
    <n v="1"/>
    <x v="20"/>
    <s v="Wednesday"/>
  </r>
  <r>
    <d v="2017-01-04T00:00:00"/>
    <x v="21"/>
    <n v="0"/>
    <n v="0"/>
    <n v="0"/>
    <n v="0"/>
    <n v="0"/>
    <n v="0"/>
    <n v="0"/>
    <n v="0"/>
    <n v="0"/>
    <n v="2017"/>
    <n v="1"/>
    <x v="21"/>
    <s v="Wednesday"/>
  </r>
  <r>
    <d v="2017-01-04T00:00:00"/>
    <x v="22"/>
    <n v="0"/>
    <n v="0"/>
    <n v="0"/>
    <n v="0"/>
    <n v="0"/>
    <n v="0"/>
    <n v="0"/>
    <n v="0"/>
    <n v="0"/>
    <n v="2017"/>
    <n v="1"/>
    <x v="22"/>
    <s v="Wednesday"/>
  </r>
  <r>
    <d v="2017-01-04T00:00:00"/>
    <x v="23"/>
    <n v="0"/>
    <n v="0"/>
    <n v="0"/>
    <n v="0"/>
    <n v="0"/>
    <n v="0"/>
    <n v="0"/>
    <n v="0"/>
    <n v="0"/>
    <n v="2017"/>
    <n v="1"/>
    <x v="23"/>
    <s v="Wednesday"/>
  </r>
  <r>
    <d v="2017-01-04T00:00:00"/>
    <x v="0"/>
    <n v="0"/>
    <n v="0"/>
    <n v="0"/>
    <n v="0"/>
    <n v="0"/>
    <n v="0"/>
    <n v="0"/>
    <n v="0"/>
    <n v="0"/>
    <n v="2017"/>
    <n v="1"/>
    <x v="0"/>
    <s v="Wednesday"/>
  </r>
  <r>
    <d v="2017-01-04T00:00:00"/>
    <x v="1"/>
    <n v="1.25"/>
    <n v="0.27916666699999998"/>
    <n v="0.16666666699999999"/>
    <n v="0.83333333300000001"/>
    <n v="1"/>
    <n v="0"/>
    <n v="0"/>
    <n v="0"/>
    <n v="3.5291666670000001"/>
    <n v="2017"/>
    <n v="1"/>
    <x v="1"/>
    <s v="Wednesday"/>
  </r>
  <r>
    <d v="2017-01-04T00:00:00"/>
    <x v="2"/>
    <n v="0.83333333300000001"/>
    <n v="0.41666666699999999"/>
    <n v="0.41666666699999999"/>
    <n v="5.25"/>
    <n v="1"/>
    <n v="0"/>
    <n v="0"/>
    <n v="0"/>
    <n v="7.9166666669999994"/>
    <n v="2017"/>
    <n v="1"/>
    <x v="2"/>
    <s v="Wednesday"/>
  </r>
  <r>
    <d v="2017-01-04T00:00:00"/>
    <x v="3"/>
    <n v="0.41666666699999999"/>
    <n v="0"/>
    <n v="0.83333333300000001"/>
    <n v="2.5"/>
    <n v="2"/>
    <n v="0"/>
    <n v="0"/>
    <n v="1"/>
    <n v="6.75"/>
    <n v="2017"/>
    <n v="1"/>
    <x v="3"/>
    <s v="Wednesday"/>
  </r>
  <r>
    <d v="2017-01-04T00:00:00"/>
    <x v="4"/>
    <n v="0.41666666699999999"/>
    <n v="0.13750000000000001"/>
    <n v="0.83333333300000001"/>
    <n v="2.6666666669999999"/>
    <n v="1"/>
    <n v="0"/>
    <n v="1"/>
    <n v="0"/>
    <n v="6.0541666670000005"/>
    <n v="2017"/>
    <n v="1"/>
    <x v="4"/>
    <s v="Wednesday"/>
  </r>
  <r>
    <d v="2017-01-04T00:00:00"/>
    <x v="5"/>
    <n v="1.25"/>
    <n v="0.83333333300000001"/>
    <n v="0.83333333300000001"/>
    <n v="7.9166666670000003"/>
    <n v="2"/>
    <n v="0"/>
    <n v="0"/>
    <n v="0"/>
    <n v="12.833333333000001"/>
    <n v="2017"/>
    <n v="1"/>
    <x v="5"/>
    <s v="Wednesday"/>
  </r>
  <r>
    <d v="2017-01-04T00:00:00"/>
    <x v="6"/>
    <n v="0.41666666699999999"/>
    <n v="0.97083333299999997"/>
    <n v="1.6666666670000001"/>
    <n v="13.08333333"/>
    <n v="0"/>
    <n v="0"/>
    <n v="0"/>
    <n v="1"/>
    <n v="17.137499996999999"/>
    <n v="2017"/>
    <n v="1"/>
    <x v="6"/>
    <s v="Wednesday"/>
  </r>
  <r>
    <d v="2017-01-04T00:00:00"/>
    <x v="7"/>
    <n v="0"/>
    <n v="0"/>
    <n v="0"/>
    <n v="3.1666666669999999"/>
    <n v="1"/>
    <n v="0"/>
    <n v="0"/>
    <n v="0"/>
    <n v="4.1666666669999994"/>
    <n v="2017"/>
    <n v="1"/>
    <x v="7"/>
    <s v="Wednesday"/>
  </r>
  <r>
    <d v="2017-01-04T00:00:00"/>
    <x v="8"/>
    <n v="0.41666666699999999"/>
    <n v="0"/>
    <n v="0"/>
    <n v="5"/>
    <n v="0"/>
    <n v="0"/>
    <n v="0"/>
    <n v="0"/>
    <n v="5.4166666670000003"/>
    <n v="2017"/>
    <n v="1"/>
    <x v="8"/>
    <s v="Wednesday"/>
  </r>
  <r>
    <d v="2017-01-04T00:00:00"/>
    <x v="9"/>
    <n v="0.97083333299999997"/>
    <n v="0.55833333299999999"/>
    <n v="0"/>
    <n v="2.5"/>
    <n v="0"/>
    <n v="0"/>
    <n v="0"/>
    <n v="0"/>
    <n v="4.0291666660000001"/>
    <n v="2017"/>
    <n v="1"/>
    <x v="9"/>
    <s v="Wednesday"/>
  </r>
  <r>
    <d v="2017-01-04T00:00:00"/>
    <x v="10"/>
    <n v="0.41666666699999999"/>
    <n v="0.83333333300000001"/>
    <n v="0.41666666699999999"/>
    <n v="3.75"/>
    <n v="0"/>
    <n v="0"/>
    <n v="0"/>
    <n v="0"/>
    <n v="5.4166666669999994"/>
    <n v="2017"/>
    <n v="1"/>
    <x v="10"/>
    <s v="Wednesday"/>
  </r>
  <r>
    <d v="2017-01-04T00:00:00"/>
    <x v="11"/>
    <n v="0"/>
    <n v="0.41666666699999999"/>
    <n v="0.41666666699999999"/>
    <n v="1.766666667"/>
    <n v="0"/>
    <n v="0"/>
    <n v="0"/>
    <n v="0"/>
    <n v="2.6000000009999997"/>
    <n v="2017"/>
    <n v="1"/>
    <x v="11"/>
    <s v="Wednesday"/>
  </r>
  <r>
    <d v="2017-01-04T00:00:00"/>
    <x v="12"/>
    <n v="0.41666666699999999"/>
    <n v="0.41666666699999999"/>
    <n v="0.83333333300000001"/>
    <n v="4.5833333329999997"/>
    <n v="0"/>
    <n v="0"/>
    <n v="0"/>
    <n v="0"/>
    <n v="6.25"/>
    <n v="2017"/>
    <n v="1"/>
    <x v="12"/>
    <s v="Wednesday"/>
  </r>
  <r>
    <d v="2017-01-04T00:00:00"/>
    <x v="13"/>
    <n v="0"/>
    <n v="0.41666666699999999"/>
    <n v="0"/>
    <n v="2.5"/>
    <n v="0"/>
    <n v="0"/>
    <n v="0"/>
    <n v="0"/>
    <n v="2.9166666669999999"/>
    <n v="2017"/>
    <n v="1"/>
    <x v="13"/>
    <s v="Wednesday"/>
  </r>
  <r>
    <d v="2017-01-04T00:00:00"/>
    <x v="14"/>
    <n v="0"/>
    <n v="0.69166666700000001"/>
    <n v="0"/>
    <n v="1.25"/>
    <n v="0"/>
    <n v="0"/>
    <n v="4"/>
    <n v="0"/>
    <n v="5.9416666669999998"/>
    <n v="2017"/>
    <n v="1"/>
    <x v="14"/>
    <s v="Wednesday"/>
  </r>
  <r>
    <d v="2017-01-04T00:00:00"/>
    <x v="15"/>
    <n v="0"/>
    <n v="0"/>
    <n v="0"/>
    <n v="0"/>
    <n v="0"/>
    <n v="0"/>
    <n v="0"/>
    <n v="0"/>
    <n v="0"/>
    <n v="2017"/>
    <n v="1"/>
    <x v="15"/>
    <s v="Wednesday"/>
  </r>
  <r>
    <d v="2017-01-05T00:00:00"/>
    <x v="16"/>
    <n v="0"/>
    <n v="0"/>
    <n v="0"/>
    <n v="0"/>
    <n v="0"/>
    <n v="0"/>
    <n v="0"/>
    <n v="0"/>
    <n v="0"/>
    <n v="2017"/>
    <n v="1"/>
    <x v="16"/>
    <s v="Thursday"/>
  </r>
  <r>
    <d v="2017-01-05T00:00:00"/>
    <x v="17"/>
    <n v="0"/>
    <n v="0"/>
    <n v="0"/>
    <n v="0"/>
    <n v="0"/>
    <n v="0"/>
    <n v="0"/>
    <n v="0"/>
    <n v="0"/>
    <n v="2017"/>
    <n v="1"/>
    <x v="17"/>
    <s v="Thursday"/>
  </r>
  <r>
    <d v="2017-01-05T00:00:00"/>
    <x v="18"/>
    <n v="0"/>
    <n v="0"/>
    <n v="0"/>
    <n v="0"/>
    <n v="0"/>
    <n v="0"/>
    <n v="0"/>
    <n v="0"/>
    <n v="0"/>
    <n v="2017"/>
    <n v="1"/>
    <x v="18"/>
    <s v="Thursday"/>
  </r>
  <r>
    <d v="2017-01-05T00:00:00"/>
    <x v="19"/>
    <n v="0"/>
    <n v="0"/>
    <n v="0"/>
    <n v="0"/>
    <n v="0"/>
    <n v="0"/>
    <n v="0"/>
    <n v="0"/>
    <n v="0"/>
    <n v="2017"/>
    <n v="1"/>
    <x v="19"/>
    <s v="Thursday"/>
  </r>
  <r>
    <d v="2017-01-05T00:00:00"/>
    <x v="20"/>
    <n v="0"/>
    <n v="0"/>
    <n v="0"/>
    <n v="0"/>
    <n v="0"/>
    <n v="0"/>
    <n v="0"/>
    <n v="0"/>
    <n v="0"/>
    <n v="2017"/>
    <n v="1"/>
    <x v="20"/>
    <s v="Thursday"/>
  </r>
  <r>
    <d v="2017-01-05T00:00:00"/>
    <x v="21"/>
    <n v="0"/>
    <n v="0"/>
    <n v="0"/>
    <n v="0"/>
    <n v="0"/>
    <n v="0"/>
    <n v="0"/>
    <n v="0"/>
    <n v="0"/>
    <n v="2017"/>
    <n v="1"/>
    <x v="21"/>
    <s v="Thursday"/>
  </r>
  <r>
    <d v="2017-01-05T00:00:00"/>
    <x v="22"/>
    <n v="0"/>
    <n v="0"/>
    <n v="0"/>
    <n v="0"/>
    <n v="0"/>
    <n v="0"/>
    <n v="0"/>
    <n v="0"/>
    <n v="0"/>
    <n v="2017"/>
    <n v="1"/>
    <x v="22"/>
    <s v="Thursday"/>
  </r>
  <r>
    <d v="2017-01-05T00:00:00"/>
    <x v="23"/>
    <n v="0"/>
    <n v="0"/>
    <n v="0"/>
    <n v="0"/>
    <n v="0"/>
    <n v="0"/>
    <n v="0"/>
    <n v="0"/>
    <n v="0"/>
    <n v="2017"/>
    <n v="1"/>
    <x v="23"/>
    <s v="Thursday"/>
  </r>
  <r>
    <d v="2017-01-05T00:00:00"/>
    <x v="0"/>
    <n v="0"/>
    <n v="0"/>
    <n v="0"/>
    <n v="0"/>
    <n v="0"/>
    <n v="0"/>
    <n v="0"/>
    <n v="0"/>
    <n v="0"/>
    <n v="2017"/>
    <n v="1"/>
    <x v="0"/>
    <s v="Thursday"/>
  </r>
  <r>
    <d v="2017-01-05T00:00:00"/>
    <x v="1"/>
    <n v="0"/>
    <n v="0"/>
    <n v="0"/>
    <n v="1.5"/>
    <n v="0"/>
    <n v="0"/>
    <n v="0"/>
    <n v="0"/>
    <n v="1.5"/>
    <n v="2017"/>
    <n v="1"/>
    <x v="1"/>
    <s v="Thursday"/>
  </r>
  <r>
    <d v="2017-01-05T00:00:00"/>
    <x v="2"/>
    <n v="0"/>
    <n v="0.13750000000000001"/>
    <n v="0.41666666699999999"/>
    <n v="1.6666666670000001"/>
    <n v="1"/>
    <n v="0"/>
    <n v="0"/>
    <n v="0"/>
    <n v="3.2208333339999999"/>
    <n v="2017"/>
    <n v="1"/>
    <x v="2"/>
    <s v="Thursday"/>
  </r>
  <r>
    <d v="2017-01-05T00:00:00"/>
    <x v="3"/>
    <n v="1.25"/>
    <n v="1.25"/>
    <n v="0"/>
    <n v="3.375"/>
    <n v="3"/>
    <n v="0"/>
    <n v="0"/>
    <n v="0"/>
    <n v="8.875"/>
    <n v="2017"/>
    <n v="1"/>
    <x v="3"/>
    <s v="Thursday"/>
  </r>
  <r>
    <d v="2017-01-05T00:00:00"/>
    <x v="4"/>
    <n v="1.8041666670000001"/>
    <n v="0.83333333300000001"/>
    <n v="1.3333333329999999"/>
    <n v="6.3333333329999997"/>
    <n v="2"/>
    <n v="0"/>
    <n v="0"/>
    <n v="0"/>
    <n v="12.304166666"/>
    <n v="2017"/>
    <n v="1"/>
    <x v="4"/>
    <s v="Thursday"/>
  </r>
  <r>
    <d v="2017-01-05T00:00:00"/>
    <x v="5"/>
    <n v="0"/>
    <n v="1.6666666670000001"/>
    <n v="1"/>
    <n v="6.9166666670000003"/>
    <n v="3"/>
    <n v="0"/>
    <n v="4"/>
    <n v="1"/>
    <n v="17.583333334000002"/>
    <n v="2017"/>
    <n v="1"/>
    <x v="5"/>
    <s v="Thursday"/>
  </r>
  <r>
    <d v="2017-01-05T00:00:00"/>
    <x v="6"/>
    <n v="1.1166666670000001"/>
    <n v="0.83333333300000001"/>
    <n v="0.625"/>
    <n v="5.4166666670000003"/>
    <n v="1"/>
    <n v="0"/>
    <n v="0"/>
    <n v="0"/>
    <n v="8.9916666670000005"/>
    <n v="2017"/>
    <n v="1"/>
    <x v="6"/>
    <s v="Thursday"/>
  </r>
  <r>
    <d v="2017-01-05T00:00:00"/>
    <x v="7"/>
    <n v="0.83333333300000001"/>
    <n v="0.13750000000000001"/>
    <n v="0.41666666699999999"/>
    <n v="4.7916666670000003"/>
    <n v="0"/>
    <n v="0"/>
    <n v="0"/>
    <n v="0"/>
    <n v="6.1791666670000005"/>
    <n v="2017"/>
    <n v="1"/>
    <x v="7"/>
    <s v="Thursday"/>
  </r>
  <r>
    <d v="2017-01-05T00:00:00"/>
    <x v="8"/>
    <n v="0.83333333300000001"/>
    <n v="0.204166667"/>
    <n v="0"/>
    <n v="2.9166666669999999"/>
    <n v="0"/>
    <n v="0"/>
    <n v="2"/>
    <n v="1"/>
    <n v="6.954166667"/>
    <n v="2017"/>
    <n v="1"/>
    <x v="8"/>
    <s v="Thursday"/>
  </r>
  <r>
    <d v="2017-01-05T00:00:00"/>
    <x v="9"/>
    <n v="0.41666666699999999"/>
    <n v="1.25"/>
    <n v="0.41666666699999999"/>
    <n v="2.5"/>
    <n v="0"/>
    <n v="0"/>
    <n v="2"/>
    <n v="0"/>
    <n v="6.5833333339999998"/>
    <n v="2017"/>
    <n v="1"/>
    <x v="9"/>
    <s v="Thursday"/>
  </r>
  <r>
    <d v="2017-01-05T00:00:00"/>
    <x v="10"/>
    <n v="0.41666666699999999"/>
    <n v="0"/>
    <n v="0.41666666699999999"/>
    <n v="9.5833333330000006"/>
    <n v="0"/>
    <n v="0"/>
    <n v="0"/>
    <n v="0"/>
    <n v="10.416666667000001"/>
    <n v="2017"/>
    <n v="1"/>
    <x v="10"/>
    <s v="Thursday"/>
  </r>
  <r>
    <d v="2017-01-05T00:00:00"/>
    <x v="11"/>
    <n v="0"/>
    <n v="0.41666666699999999"/>
    <n v="0.41666666699999999"/>
    <n v="5.2916666670000003"/>
    <n v="1"/>
    <n v="0"/>
    <n v="0"/>
    <n v="0"/>
    <n v="7.1250000010000001"/>
    <n v="2017"/>
    <n v="1"/>
    <x v="11"/>
    <s v="Thursday"/>
  </r>
  <r>
    <d v="2017-01-05T00:00:00"/>
    <x v="12"/>
    <n v="0.83333333300000001"/>
    <n v="1.1499999999999999"/>
    <n v="8.3333332999999996E-2"/>
    <n v="3.75"/>
    <n v="2"/>
    <n v="0"/>
    <n v="0"/>
    <n v="0"/>
    <n v="7.8166666659999997"/>
    <n v="2017"/>
    <n v="1"/>
    <x v="12"/>
    <s v="Thursday"/>
  </r>
  <r>
    <d v="2017-01-05T00:00:00"/>
    <x v="13"/>
    <n v="0"/>
    <n v="0"/>
    <n v="8.3333332999999996E-2"/>
    <n v="7.3333333329999997"/>
    <n v="0"/>
    <n v="0"/>
    <n v="0"/>
    <n v="0"/>
    <n v="7.4166666659999994"/>
    <n v="2017"/>
    <n v="1"/>
    <x v="13"/>
    <s v="Thursday"/>
  </r>
  <r>
    <d v="2017-01-05T00:00:00"/>
    <x v="14"/>
    <n v="0"/>
    <n v="0"/>
    <n v="0"/>
    <n v="0.83333333300000001"/>
    <n v="0"/>
    <n v="0"/>
    <n v="2"/>
    <n v="0"/>
    <n v="2.8333333330000001"/>
    <n v="2017"/>
    <n v="1"/>
    <x v="14"/>
    <s v="Thursday"/>
  </r>
  <r>
    <d v="2017-01-05T00:00:00"/>
    <x v="15"/>
    <n v="0"/>
    <n v="0"/>
    <n v="0"/>
    <n v="0"/>
    <n v="0"/>
    <n v="0"/>
    <n v="0"/>
    <n v="0"/>
    <n v="0"/>
    <n v="2017"/>
    <n v="1"/>
    <x v="15"/>
    <s v="Thursday"/>
  </r>
  <r>
    <d v="2017-01-06T00:00:00"/>
    <x v="16"/>
    <n v="0"/>
    <n v="0"/>
    <n v="0"/>
    <n v="0"/>
    <n v="0"/>
    <n v="0"/>
    <n v="0"/>
    <n v="0"/>
    <n v="0"/>
    <n v="2017"/>
    <n v="1"/>
    <x v="16"/>
    <s v="Friday"/>
  </r>
  <r>
    <d v="2017-01-06T00:00:00"/>
    <x v="17"/>
    <n v="0"/>
    <n v="0"/>
    <n v="0"/>
    <n v="0"/>
    <n v="0"/>
    <n v="0"/>
    <n v="0"/>
    <n v="0"/>
    <n v="0"/>
    <n v="2017"/>
    <n v="1"/>
    <x v="17"/>
    <s v="Friday"/>
  </r>
  <r>
    <d v="2017-01-06T00:00:00"/>
    <x v="18"/>
    <n v="0"/>
    <n v="0"/>
    <n v="0"/>
    <n v="0"/>
    <n v="0"/>
    <n v="0"/>
    <n v="0"/>
    <n v="0"/>
    <n v="0"/>
    <n v="2017"/>
    <n v="1"/>
    <x v="18"/>
    <s v="Friday"/>
  </r>
  <r>
    <d v="2017-01-06T00:00:00"/>
    <x v="19"/>
    <n v="0"/>
    <n v="0"/>
    <n v="0"/>
    <n v="0"/>
    <n v="0"/>
    <n v="0"/>
    <n v="0"/>
    <n v="0"/>
    <n v="0"/>
    <n v="2017"/>
    <n v="1"/>
    <x v="19"/>
    <s v="Friday"/>
  </r>
  <r>
    <d v="2017-01-06T00:00:00"/>
    <x v="20"/>
    <n v="0"/>
    <n v="0"/>
    <n v="0"/>
    <n v="0"/>
    <n v="0"/>
    <n v="0"/>
    <n v="0"/>
    <n v="0"/>
    <n v="0"/>
    <n v="2017"/>
    <n v="1"/>
    <x v="20"/>
    <s v="Friday"/>
  </r>
  <r>
    <d v="2017-01-06T00:00:00"/>
    <x v="21"/>
    <n v="0"/>
    <n v="0"/>
    <n v="0"/>
    <n v="0"/>
    <n v="0"/>
    <n v="0"/>
    <n v="0"/>
    <n v="0"/>
    <n v="0"/>
    <n v="2017"/>
    <n v="1"/>
    <x v="21"/>
    <s v="Friday"/>
  </r>
  <r>
    <d v="2017-01-06T00:00:00"/>
    <x v="22"/>
    <n v="0"/>
    <n v="0"/>
    <n v="0"/>
    <n v="0"/>
    <n v="0"/>
    <n v="0"/>
    <n v="0"/>
    <n v="0"/>
    <n v="0"/>
    <n v="2017"/>
    <n v="1"/>
    <x v="22"/>
    <s v="Friday"/>
  </r>
  <r>
    <d v="2017-01-06T00:00:00"/>
    <x v="23"/>
    <n v="0"/>
    <n v="0"/>
    <n v="0"/>
    <n v="0"/>
    <n v="0"/>
    <n v="0"/>
    <n v="0"/>
    <n v="0"/>
    <n v="0"/>
    <n v="2017"/>
    <n v="1"/>
    <x v="23"/>
    <s v="Friday"/>
  </r>
  <r>
    <d v="2017-01-06T00:00:00"/>
    <x v="0"/>
    <n v="0"/>
    <n v="0"/>
    <n v="0"/>
    <n v="0"/>
    <n v="0"/>
    <n v="0"/>
    <n v="0"/>
    <n v="0"/>
    <n v="0"/>
    <n v="2017"/>
    <n v="1"/>
    <x v="0"/>
    <s v="Friday"/>
  </r>
  <r>
    <d v="2017-01-06T00:00:00"/>
    <x v="1"/>
    <n v="0.41666666699999999"/>
    <n v="0.41666666699999999"/>
    <n v="8.3333332999999996E-2"/>
    <n v="1"/>
    <n v="0"/>
    <n v="0"/>
    <n v="0"/>
    <n v="0"/>
    <n v="1.9166666669999999"/>
    <n v="2017"/>
    <n v="1"/>
    <x v="1"/>
    <s v="Friday"/>
  </r>
  <r>
    <d v="2017-01-06T00:00:00"/>
    <x v="2"/>
    <n v="0"/>
    <n v="0"/>
    <n v="0"/>
    <n v="4.5833333329999997"/>
    <n v="0"/>
    <n v="0"/>
    <n v="2"/>
    <n v="0"/>
    <n v="6.5833333329999997"/>
    <n v="2017"/>
    <n v="1"/>
    <x v="2"/>
    <s v="Friday"/>
  </r>
  <r>
    <d v="2017-01-06T00:00:00"/>
    <x v="3"/>
    <n v="0.13750000000000001"/>
    <n v="0.41666666699999999"/>
    <n v="0.41666666699999999"/>
    <n v="12.91666667"/>
    <n v="1"/>
    <n v="0"/>
    <n v="4"/>
    <n v="0"/>
    <n v="18.887500004"/>
    <n v="2017"/>
    <n v="1"/>
    <x v="3"/>
    <s v="Friday"/>
  </r>
  <r>
    <d v="2017-01-06T00:00:00"/>
    <x v="4"/>
    <n v="0.41666666699999999"/>
    <n v="0"/>
    <n v="1.25"/>
    <n v="8.4166666669999994"/>
    <n v="1"/>
    <n v="0"/>
    <n v="2"/>
    <n v="0"/>
    <n v="13.083333333999999"/>
    <n v="2017"/>
    <n v="1"/>
    <x v="4"/>
    <s v="Friday"/>
  </r>
  <r>
    <d v="2017-01-06T00:00:00"/>
    <x v="5"/>
    <n v="0.55833333299999999"/>
    <n v="0.13750000000000001"/>
    <n v="0"/>
    <n v="4.2916666670000003"/>
    <n v="0"/>
    <n v="0"/>
    <n v="0"/>
    <n v="1"/>
    <n v="5.9875000000000007"/>
    <n v="2017"/>
    <n v="1"/>
    <x v="5"/>
    <s v="Friday"/>
  </r>
  <r>
    <d v="2017-01-06T00:00:00"/>
    <x v="6"/>
    <n v="0.41666666699999999"/>
    <n v="0"/>
    <n v="0.41666666699999999"/>
    <n v="1.6666666670000001"/>
    <n v="0"/>
    <n v="0"/>
    <n v="0"/>
    <n v="0"/>
    <n v="2.5000000010000001"/>
    <n v="2017"/>
    <n v="1"/>
    <x v="6"/>
    <s v="Friday"/>
  </r>
  <r>
    <d v="2017-01-06T00:00:00"/>
    <x v="7"/>
    <n v="2.0833333330000001"/>
    <n v="0.41666666699999999"/>
    <n v="0.41666666699999999"/>
    <n v="5.8333333329999997"/>
    <n v="1"/>
    <n v="0"/>
    <n v="2"/>
    <n v="0"/>
    <n v="11.75"/>
    <n v="2017"/>
    <n v="1"/>
    <x v="7"/>
    <s v="Friday"/>
  </r>
  <r>
    <d v="2017-01-06T00:00:00"/>
    <x v="8"/>
    <n v="0.13750000000000001"/>
    <n v="0.41666666699999999"/>
    <n v="1.25"/>
    <n v="4.5833333329999997"/>
    <n v="1"/>
    <n v="0"/>
    <n v="1"/>
    <n v="0"/>
    <n v="8.3874999999999993"/>
    <n v="2017"/>
    <n v="1"/>
    <x v="8"/>
    <s v="Friday"/>
  </r>
  <r>
    <d v="2017-01-06T00:00:00"/>
    <x v="9"/>
    <n v="0"/>
    <n v="0.55416666699999995"/>
    <n v="0.125"/>
    <n v="6.375"/>
    <n v="0"/>
    <n v="0"/>
    <n v="0"/>
    <n v="0"/>
    <n v="7.0541666669999996"/>
    <n v="2017"/>
    <n v="1"/>
    <x v="9"/>
    <s v="Friday"/>
  </r>
  <r>
    <d v="2017-01-06T00:00:00"/>
    <x v="10"/>
    <n v="0"/>
    <n v="0"/>
    <n v="0"/>
    <n v="0.52083333300000001"/>
    <n v="1"/>
    <n v="0"/>
    <n v="0"/>
    <n v="0"/>
    <n v="1.5208333330000001"/>
    <n v="2017"/>
    <n v="1"/>
    <x v="10"/>
    <s v="Friday"/>
  </r>
  <r>
    <d v="2017-01-06T00:00:00"/>
    <x v="11"/>
    <n v="0"/>
    <n v="0.13750000000000001"/>
    <n v="0"/>
    <n v="6.25"/>
    <n v="2"/>
    <n v="0"/>
    <n v="2"/>
    <n v="0"/>
    <n v="10.387499999999999"/>
    <n v="2017"/>
    <n v="1"/>
    <x v="11"/>
    <s v="Friday"/>
  </r>
  <r>
    <d v="2017-01-06T00:00:00"/>
    <x v="12"/>
    <n v="0"/>
    <n v="0.41666666699999999"/>
    <n v="1.6666666670000001"/>
    <n v="4.7083333329999997"/>
    <n v="0"/>
    <n v="0"/>
    <n v="2"/>
    <n v="1"/>
    <n v="9.7916666669999994"/>
    <n v="2017"/>
    <n v="1"/>
    <x v="12"/>
    <s v="Friday"/>
  </r>
  <r>
    <d v="2017-01-06T00:00:00"/>
    <x v="13"/>
    <n v="0"/>
    <n v="0.13750000000000001"/>
    <n v="0"/>
    <n v="1.0833333329999999"/>
    <n v="2"/>
    <n v="0"/>
    <n v="0"/>
    <n v="0"/>
    <n v="3.2208333329999999"/>
    <n v="2017"/>
    <n v="1"/>
    <x v="13"/>
    <s v="Friday"/>
  </r>
  <r>
    <d v="2017-01-06T00:00:00"/>
    <x v="14"/>
    <n v="0.41666666699999999"/>
    <n v="0"/>
    <n v="0"/>
    <n v="3.3333333330000001"/>
    <n v="1"/>
    <n v="0"/>
    <n v="0"/>
    <n v="0"/>
    <n v="4.75"/>
    <n v="2017"/>
    <n v="1"/>
    <x v="14"/>
    <s v="Friday"/>
  </r>
  <r>
    <d v="2017-01-06T00:00:00"/>
    <x v="15"/>
    <n v="0"/>
    <n v="0"/>
    <n v="0"/>
    <n v="0"/>
    <n v="0"/>
    <n v="0"/>
    <n v="0"/>
    <n v="0"/>
    <n v="0"/>
    <n v="2017"/>
    <n v="1"/>
    <x v="15"/>
    <s v="Friday"/>
  </r>
  <r>
    <d v="2017-01-07T00:00:00"/>
    <x v="16"/>
    <n v="0"/>
    <n v="0"/>
    <n v="0"/>
    <n v="0"/>
    <n v="0"/>
    <n v="0"/>
    <n v="0"/>
    <n v="0"/>
    <n v="0"/>
    <n v="2017"/>
    <n v="1"/>
    <x v="16"/>
    <s v="Saturday"/>
  </r>
  <r>
    <d v="2017-01-07T00:00:00"/>
    <x v="17"/>
    <n v="0"/>
    <n v="0"/>
    <n v="0"/>
    <n v="0"/>
    <n v="0"/>
    <n v="0"/>
    <n v="0"/>
    <n v="0"/>
    <n v="0"/>
    <n v="2017"/>
    <n v="1"/>
    <x v="17"/>
    <s v="Saturday"/>
  </r>
  <r>
    <d v="2017-01-07T00:00:00"/>
    <x v="18"/>
    <n v="0"/>
    <n v="0"/>
    <n v="0"/>
    <n v="0"/>
    <n v="0"/>
    <n v="0"/>
    <n v="0"/>
    <n v="0"/>
    <n v="0"/>
    <n v="2017"/>
    <n v="1"/>
    <x v="18"/>
    <s v="Saturday"/>
  </r>
  <r>
    <d v="2017-01-07T00:00:00"/>
    <x v="19"/>
    <n v="0"/>
    <n v="0"/>
    <n v="0"/>
    <n v="0"/>
    <n v="0"/>
    <n v="0"/>
    <n v="0"/>
    <n v="0"/>
    <n v="0"/>
    <n v="2017"/>
    <n v="1"/>
    <x v="19"/>
    <s v="Saturday"/>
  </r>
  <r>
    <d v="2017-01-07T00:00:00"/>
    <x v="20"/>
    <n v="0"/>
    <n v="0"/>
    <n v="0"/>
    <n v="0"/>
    <n v="0"/>
    <n v="0"/>
    <n v="0"/>
    <n v="0"/>
    <n v="0"/>
    <n v="2017"/>
    <n v="1"/>
    <x v="20"/>
    <s v="Saturday"/>
  </r>
  <r>
    <d v="2017-01-07T00:00:00"/>
    <x v="21"/>
    <n v="0"/>
    <n v="0"/>
    <n v="0"/>
    <n v="0"/>
    <n v="0"/>
    <n v="0"/>
    <n v="0"/>
    <n v="0"/>
    <n v="0"/>
    <n v="2017"/>
    <n v="1"/>
    <x v="21"/>
    <s v="Saturday"/>
  </r>
  <r>
    <d v="2017-01-07T00:00:00"/>
    <x v="22"/>
    <n v="0"/>
    <n v="0"/>
    <n v="0"/>
    <n v="0"/>
    <n v="0"/>
    <n v="0"/>
    <n v="0"/>
    <n v="0"/>
    <n v="0"/>
    <n v="2017"/>
    <n v="1"/>
    <x v="22"/>
    <s v="Saturday"/>
  </r>
  <r>
    <d v="2017-01-07T00:00:00"/>
    <x v="23"/>
    <n v="0"/>
    <n v="0"/>
    <n v="0"/>
    <n v="0"/>
    <n v="0"/>
    <n v="0"/>
    <n v="0"/>
    <n v="0"/>
    <n v="0"/>
    <n v="2017"/>
    <n v="1"/>
    <x v="23"/>
    <s v="Saturday"/>
  </r>
  <r>
    <d v="2017-01-07T00:00:00"/>
    <x v="0"/>
    <n v="0"/>
    <n v="0"/>
    <n v="0"/>
    <n v="0"/>
    <n v="0"/>
    <n v="0"/>
    <n v="0"/>
    <n v="0"/>
    <n v="0"/>
    <n v="2017"/>
    <n v="1"/>
    <x v="0"/>
    <s v="Saturday"/>
  </r>
  <r>
    <d v="2017-01-07T00:00:00"/>
    <x v="1"/>
    <n v="0.83333333300000001"/>
    <n v="0.41666666699999999"/>
    <n v="0.41666666699999999"/>
    <n v="1.25"/>
    <n v="1"/>
    <n v="0"/>
    <n v="0"/>
    <n v="0"/>
    <n v="3.9166666669999999"/>
    <n v="2017"/>
    <n v="1"/>
    <x v="1"/>
    <s v="Saturday"/>
  </r>
  <r>
    <d v="2017-01-07T00:00:00"/>
    <x v="2"/>
    <n v="0"/>
    <n v="0"/>
    <n v="1.25"/>
    <n v="2.1666666669999999"/>
    <n v="1"/>
    <n v="0"/>
    <n v="0"/>
    <n v="0"/>
    <n v="4.4166666669999994"/>
    <n v="2017"/>
    <n v="1"/>
    <x v="2"/>
    <s v="Saturday"/>
  </r>
  <r>
    <d v="2017-01-07T00:00:00"/>
    <x v="3"/>
    <n v="0"/>
    <n v="0.41666666699999999"/>
    <n v="0.83333333300000001"/>
    <n v="2.5"/>
    <n v="1"/>
    <n v="0"/>
    <n v="0"/>
    <n v="0"/>
    <n v="4.75"/>
    <n v="2017"/>
    <n v="1"/>
    <x v="3"/>
    <s v="Saturday"/>
  </r>
  <r>
    <d v="2017-01-07T00:00:00"/>
    <x v="4"/>
    <n v="0.41666666699999999"/>
    <n v="0.84583333299999997"/>
    <n v="0.41666666699999999"/>
    <n v="1.6666666670000001"/>
    <n v="1"/>
    <n v="0"/>
    <n v="1"/>
    <n v="0"/>
    <n v="5.3458333339999999"/>
    <n v="2017"/>
    <n v="1"/>
    <x v="4"/>
    <s v="Saturday"/>
  </r>
  <r>
    <d v="2017-01-07T00:00:00"/>
    <x v="5"/>
    <n v="0.41666666699999999"/>
    <n v="1.25"/>
    <n v="1.25"/>
    <n v="8.7083333330000006"/>
    <n v="1"/>
    <n v="0"/>
    <n v="0"/>
    <n v="0"/>
    <n v="12.625"/>
    <n v="2017"/>
    <n v="1"/>
    <x v="5"/>
    <s v="Saturday"/>
  </r>
  <r>
    <d v="2017-01-07T00:00:00"/>
    <x v="6"/>
    <n v="0.83333333300000001"/>
    <n v="0.55416666699999995"/>
    <n v="1.25"/>
    <n v="5"/>
    <n v="1"/>
    <n v="0"/>
    <n v="1"/>
    <n v="0"/>
    <n v="9.6374999999999993"/>
    <n v="2017"/>
    <n v="1"/>
    <x v="6"/>
    <s v="Saturday"/>
  </r>
  <r>
    <d v="2017-01-07T00:00:00"/>
    <x v="7"/>
    <n v="0"/>
    <n v="0.55833333299999999"/>
    <n v="0.54166666699999999"/>
    <n v="4.1666666670000003"/>
    <n v="2"/>
    <n v="0"/>
    <n v="0"/>
    <n v="0"/>
    <n v="7.2666666670000009"/>
    <n v="2017"/>
    <n v="1"/>
    <x v="7"/>
    <s v="Saturday"/>
  </r>
  <r>
    <d v="2017-01-07T00:00:00"/>
    <x v="8"/>
    <n v="0.41666666699999999"/>
    <n v="0"/>
    <n v="0"/>
    <n v="0.83333333300000001"/>
    <n v="0"/>
    <n v="0"/>
    <n v="0"/>
    <n v="0"/>
    <n v="1.25"/>
    <n v="2017"/>
    <n v="1"/>
    <x v="8"/>
    <s v="Saturday"/>
  </r>
  <r>
    <d v="2017-01-07T00:00:00"/>
    <x v="9"/>
    <n v="0"/>
    <n v="0"/>
    <n v="0"/>
    <n v="4.5833333329999997"/>
    <n v="0"/>
    <n v="0"/>
    <n v="0"/>
    <n v="0"/>
    <n v="4.5833333329999997"/>
    <n v="2017"/>
    <n v="1"/>
    <x v="9"/>
    <s v="Saturday"/>
  </r>
  <r>
    <d v="2017-01-07T00:00:00"/>
    <x v="10"/>
    <n v="0"/>
    <n v="1.1125"/>
    <n v="0"/>
    <n v="3.75"/>
    <n v="0"/>
    <n v="0"/>
    <n v="0"/>
    <n v="0"/>
    <n v="4.8624999999999998"/>
    <n v="2017"/>
    <n v="1"/>
    <x v="10"/>
    <s v="Saturday"/>
  </r>
  <r>
    <d v="2017-01-07T00:00:00"/>
    <x v="11"/>
    <n v="0"/>
    <n v="0"/>
    <n v="0"/>
    <n v="0"/>
    <n v="0"/>
    <n v="0"/>
    <n v="0"/>
    <n v="0"/>
    <n v="0"/>
    <n v="2017"/>
    <n v="1"/>
    <x v="11"/>
    <s v="Saturday"/>
  </r>
  <r>
    <d v="2017-01-07T00:00:00"/>
    <x v="12"/>
    <n v="0"/>
    <n v="0"/>
    <n v="0"/>
    <n v="0"/>
    <n v="0"/>
    <n v="0"/>
    <n v="0"/>
    <n v="0"/>
    <n v="0"/>
    <n v="2017"/>
    <n v="1"/>
    <x v="12"/>
    <s v="Saturday"/>
  </r>
  <r>
    <d v="2017-01-07T00:00:00"/>
    <x v="13"/>
    <n v="0"/>
    <n v="0"/>
    <n v="0"/>
    <n v="0"/>
    <n v="0"/>
    <n v="0"/>
    <n v="0"/>
    <n v="0"/>
    <n v="0"/>
    <n v="2017"/>
    <n v="1"/>
    <x v="13"/>
    <s v="Saturday"/>
  </r>
  <r>
    <d v="2017-01-07T00:00:00"/>
    <x v="14"/>
    <n v="0"/>
    <n v="0"/>
    <n v="0"/>
    <n v="0"/>
    <n v="0"/>
    <n v="0"/>
    <n v="0"/>
    <n v="0"/>
    <n v="0"/>
    <n v="2017"/>
    <n v="1"/>
    <x v="14"/>
    <s v="Saturday"/>
  </r>
  <r>
    <d v="2017-01-07T00:00:00"/>
    <x v="15"/>
    <n v="0"/>
    <n v="0"/>
    <n v="0"/>
    <n v="0"/>
    <n v="0"/>
    <n v="0"/>
    <n v="0"/>
    <n v="0"/>
    <n v="0"/>
    <n v="2017"/>
    <n v="1"/>
    <x v="15"/>
    <s v="Saturday"/>
  </r>
  <r>
    <d v="2017-01-08T00:00:00"/>
    <x v="16"/>
    <n v="0"/>
    <n v="0"/>
    <n v="0"/>
    <n v="0"/>
    <n v="0"/>
    <n v="0"/>
    <n v="0"/>
    <n v="0"/>
    <n v="0"/>
    <n v="2017"/>
    <n v="1"/>
    <x v="16"/>
    <s v="Sunday"/>
  </r>
  <r>
    <d v="2017-01-08T00:00:00"/>
    <x v="17"/>
    <n v="0"/>
    <n v="0"/>
    <n v="0"/>
    <n v="0"/>
    <n v="0"/>
    <n v="0"/>
    <n v="0"/>
    <n v="0"/>
    <n v="0"/>
    <n v="2017"/>
    <n v="1"/>
    <x v="17"/>
    <s v="Sunday"/>
  </r>
  <r>
    <d v="2017-01-08T00:00:00"/>
    <x v="18"/>
    <n v="0"/>
    <n v="0"/>
    <n v="0"/>
    <n v="0"/>
    <n v="0"/>
    <n v="0"/>
    <n v="0"/>
    <n v="0"/>
    <n v="0"/>
    <n v="2017"/>
    <n v="1"/>
    <x v="18"/>
    <s v="Sunday"/>
  </r>
  <r>
    <d v="2017-01-08T00:00:00"/>
    <x v="19"/>
    <n v="0"/>
    <n v="0"/>
    <n v="0"/>
    <n v="0"/>
    <n v="0"/>
    <n v="0"/>
    <n v="0"/>
    <n v="0"/>
    <n v="0"/>
    <n v="2017"/>
    <n v="1"/>
    <x v="19"/>
    <s v="Sunday"/>
  </r>
  <r>
    <d v="2017-01-08T00:00:00"/>
    <x v="20"/>
    <n v="0"/>
    <n v="0"/>
    <n v="0"/>
    <n v="0"/>
    <n v="0"/>
    <n v="0"/>
    <n v="0"/>
    <n v="0"/>
    <n v="0"/>
    <n v="2017"/>
    <n v="1"/>
    <x v="20"/>
    <s v="Sunday"/>
  </r>
  <r>
    <d v="2017-01-08T00:00:00"/>
    <x v="21"/>
    <n v="0"/>
    <n v="0"/>
    <n v="0"/>
    <n v="0"/>
    <n v="0"/>
    <n v="0"/>
    <n v="0"/>
    <n v="0"/>
    <n v="0"/>
    <n v="2017"/>
    <n v="1"/>
    <x v="21"/>
    <s v="Sunday"/>
  </r>
  <r>
    <d v="2017-01-08T00:00:00"/>
    <x v="22"/>
    <n v="0"/>
    <n v="0"/>
    <n v="0"/>
    <n v="0"/>
    <n v="0"/>
    <n v="0"/>
    <n v="0"/>
    <n v="0"/>
    <n v="0"/>
    <n v="2017"/>
    <n v="1"/>
    <x v="22"/>
    <s v="Sunday"/>
  </r>
  <r>
    <d v="2017-01-08T00:00:00"/>
    <x v="23"/>
    <n v="0"/>
    <n v="0"/>
    <n v="0"/>
    <n v="0"/>
    <n v="0"/>
    <n v="0"/>
    <n v="0"/>
    <n v="0"/>
    <n v="0"/>
    <n v="2017"/>
    <n v="1"/>
    <x v="23"/>
    <s v="Sunday"/>
  </r>
  <r>
    <d v="2017-01-08T00:00:00"/>
    <x v="0"/>
    <n v="0"/>
    <n v="0"/>
    <n v="0"/>
    <n v="0"/>
    <n v="0"/>
    <n v="0"/>
    <n v="0"/>
    <n v="0"/>
    <n v="0"/>
    <n v="2017"/>
    <n v="1"/>
    <x v="0"/>
    <s v="Sunday"/>
  </r>
  <r>
    <d v="2017-01-08T00:00:00"/>
    <x v="1"/>
    <n v="0"/>
    <n v="0"/>
    <n v="0"/>
    <n v="1.4166666670000001"/>
    <n v="0"/>
    <n v="0"/>
    <n v="0"/>
    <n v="0"/>
    <n v="1.4166666670000001"/>
    <n v="2017"/>
    <n v="1"/>
    <x v="1"/>
    <s v="Sunday"/>
  </r>
  <r>
    <d v="2017-01-08T00:00:00"/>
    <x v="2"/>
    <n v="0"/>
    <n v="0"/>
    <n v="1.25"/>
    <n v="0.41666666699999999"/>
    <n v="1"/>
    <n v="0"/>
    <n v="0"/>
    <n v="0"/>
    <n v="2.6666666669999999"/>
    <n v="2017"/>
    <n v="1"/>
    <x v="2"/>
    <s v="Sunday"/>
  </r>
  <r>
    <d v="2017-01-08T00:00:00"/>
    <x v="3"/>
    <n v="0"/>
    <n v="0.141666667"/>
    <n v="0.41666666699999999"/>
    <n v="0.125"/>
    <n v="0"/>
    <n v="0"/>
    <n v="1"/>
    <n v="0"/>
    <n v="1.6833333339999998"/>
    <n v="2017"/>
    <n v="1"/>
    <x v="3"/>
    <s v="Sunday"/>
  </r>
  <r>
    <d v="2017-01-08T00:00:00"/>
    <x v="4"/>
    <n v="0"/>
    <n v="0"/>
    <n v="0.83333333300000001"/>
    <n v="1.6666666670000001"/>
    <n v="2"/>
    <n v="0"/>
    <n v="0"/>
    <n v="0"/>
    <n v="4.5"/>
    <n v="2017"/>
    <n v="1"/>
    <x v="4"/>
    <s v="Sunday"/>
  </r>
  <r>
    <d v="2017-01-08T00:00:00"/>
    <x v="5"/>
    <n v="0.83333333300000001"/>
    <n v="0.99875000000000003"/>
    <n v="0.83333333300000001"/>
    <n v="2.9166666669999999"/>
    <n v="2"/>
    <n v="0"/>
    <n v="1"/>
    <n v="0"/>
    <n v="8.5820833329999999"/>
    <n v="2017"/>
    <n v="1"/>
    <x v="5"/>
    <s v="Sunday"/>
  </r>
  <r>
    <d v="2017-01-08T00:00:00"/>
    <x v="6"/>
    <n v="0.83333333300000001"/>
    <n v="0"/>
    <n v="0"/>
    <n v="6.6666666670000003"/>
    <n v="0"/>
    <n v="1"/>
    <n v="0"/>
    <n v="0"/>
    <n v="8.5"/>
    <n v="2017"/>
    <n v="1"/>
    <x v="6"/>
    <s v="Sunday"/>
  </r>
  <r>
    <d v="2017-01-08T00:00:00"/>
    <x v="7"/>
    <n v="1.6666666670000001"/>
    <n v="0.41666666699999999"/>
    <n v="0.16666666699999999"/>
    <n v="0.5"/>
    <n v="1"/>
    <n v="0"/>
    <n v="0"/>
    <n v="0"/>
    <n v="3.7500000010000001"/>
    <n v="2017"/>
    <n v="1"/>
    <x v="7"/>
    <s v="Sunday"/>
  </r>
  <r>
    <d v="2017-01-08T00:00:00"/>
    <x v="8"/>
    <n v="0.41666666699999999"/>
    <n v="0"/>
    <n v="0.41666666699999999"/>
    <n v="1.6666666670000001"/>
    <n v="2"/>
    <n v="1"/>
    <n v="0"/>
    <n v="0"/>
    <n v="5.5000000010000001"/>
    <n v="2017"/>
    <n v="1"/>
    <x v="8"/>
    <s v="Sunday"/>
  </r>
  <r>
    <d v="2017-01-08T00:00:00"/>
    <x v="9"/>
    <n v="0.41666666699999999"/>
    <n v="0.13750000000000001"/>
    <n v="0.20833333300000001"/>
    <n v="0.41666666699999999"/>
    <n v="0"/>
    <n v="0"/>
    <n v="0"/>
    <n v="0"/>
    <n v="1.1791666670000001"/>
    <n v="2017"/>
    <n v="1"/>
    <x v="9"/>
    <s v="Sunday"/>
  </r>
  <r>
    <d v="2017-01-08T00:00:00"/>
    <x v="10"/>
    <n v="0"/>
    <n v="0"/>
    <n v="0.41666666699999999"/>
    <n v="2.9166666669999999"/>
    <n v="0"/>
    <n v="0"/>
    <n v="0"/>
    <n v="0"/>
    <n v="3.3333333339999998"/>
    <n v="2017"/>
    <n v="1"/>
    <x v="10"/>
    <s v="Sunday"/>
  </r>
  <r>
    <d v="2017-01-08T00:00:00"/>
    <x v="11"/>
    <n v="0.41666666699999999"/>
    <n v="1.375E-2"/>
    <n v="0"/>
    <n v="2.5"/>
    <n v="1"/>
    <n v="0"/>
    <n v="0"/>
    <n v="0"/>
    <n v="3.9304166669999998"/>
    <n v="2017"/>
    <n v="1"/>
    <x v="11"/>
    <s v="Sunday"/>
  </r>
  <r>
    <d v="2017-01-08T00:00:00"/>
    <x v="12"/>
    <n v="0"/>
    <n v="1.375E-2"/>
    <n v="0"/>
    <n v="0"/>
    <n v="0"/>
    <n v="0"/>
    <n v="0"/>
    <n v="0"/>
    <n v="1.375E-2"/>
    <n v="2017"/>
    <n v="1"/>
    <x v="12"/>
    <s v="Sunday"/>
  </r>
  <r>
    <d v="2017-01-08T00:00:00"/>
    <x v="13"/>
    <n v="0.83333333300000001"/>
    <n v="0.13750000000000001"/>
    <n v="0.54166666699999999"/>
    <n v="1.25"/>
    <n v="0"/>
    <n v="0"/>
    <n v="0"/>
    <n v="0"/>
    <n v="2.7625000000000002"/>
    <n v="2017"/>
    <n v="1"/>
    <x v="13"/>
    <s v="Sunday"/>
  </r>
  <r>
    <d v="2017-01-08T00:00:00"/>
    <x v="14"/>
    <n v="0"/>
    <n v="0"/>
    <n v="0"/>
    <n v="2.9166666669999999"/>
    <n v="0"/>
    <n v="0"/>
    <n v="0"/>
    <n v="0"/>
    <n v="2.9166666669999999"/>
    <n v="2017"/>
    <n v="1"/>
    <x v="14"/>
    <s v="Sunday"/>
  </r>
  <r>
    <d v="2017-01-08T00:00:00"/>
    <x v="15"/>
    <n v="0"/>
    <n v="0"/>
    <n v="0"/>
    <n v="0"/>
    <n v="0"/>
    <n v="0"/>
    <n v="0"/>
    <n v="0"/>
    <n v="0"/>
    <n v="2017"/>
    <n v="1"/>
    <x v="15"/>
    <s v="Sunday"/>
  </r>
  <r>
    <d v="2017-01-09T00:00:00"/>
    <x v="16"/>
    <n v="0"/>
    <n v="0"/>
    <n v="0"/>
    <n v="0"/>
    <n v="0"/>
    <n v="0"/>
    <n v="0"/>
    <n v="0"/>
    <n v="0"/>
    <n v="2017"/>
    <n v="1"/>
    <x v="16"/>
    <s v="Monday"/>
  </r>
  <r>
    <d v="2017-01-09T00:00:00"/>
    <x v="17"/>
    <n v="0"/>
    <n v="0"/>
    <n v="0"/>
    <n v="0"/>
    <n v="0"/>
    <n v="0"/>
    <n v="0"/>
    <n v="0"/>
    <n v="0"/>
    <n v="2017"/>
    <n v="1"/>
    <x v="17"/>
    <s v="Monday"/>
  </r>
  <r>
    <d v="2017-01-09T00:00:00"/>
    <x v="18"/>
    <n v="0"/>
    <n v="0"/>
    <n v="0"/>
    <n v="0"/>
    <n v="0"/>
    <n v="0"/>
    <n v="0"/>
    <n v="0"/>
    <n v="0"/>
    <n v="2017"/>
    <n v="1"/>
    <x v="18"/>
    <s v="Monday"/>
  </r>
  <r>
    <d v="2017-01-09T00:00:00"/>
    <x v="19"/>
    <n v="0"/>
    <n v="0"/>
    <n v="0"/>
    <n v="0"/>
    <n v="0"/>
    <n v="0"/>
    <n v="0"/>
    <n v="0"/>
    <n v="0"/>
    <n v="2017"/>
    <n v="1"/>
    <x v="19"/>
    <s v="Monday"/>
  </r>
  <r>
    <d v="2017-01-09T00:00:00"/>
    <x v="20"/>
    <n v="0"/>
    <n v="0"/>
    <n v="0"/>
    <n v="0"/>
    <n v="0"/>
    <n v="0"/>
    <n v="0"/>
    <n v="0"/>
    <n v="0"/>
    <n v="2017"/>
    <n v="1"/>
    <x v="20"/>
    <s v="Monday"/>
  </r>
  <r>
    <d v="2017-01-09T00:00:00"/>
    <x v="21"/>
    <n v="0"/>
    <n v="0"/>
    <n v="0"/>
    <n v="0"/>
    <n v="0"/>
    <n v="0"/>
    <n v="0"/>
    <n v="0"/>
    <n v="0"/>
    <n v="2017"/>
    <n v="1"/>
    <x v="21"/>
    <s v="Monday"/>
  </r>
  <r>
    <d v="2017-01-09T00:00:00"/>
    <x v="22"/>
    <n v="0"/>
    <n v="0"/>
    <n v="0"/>
    <n v="0"/>
    <n v="0"/>
    <n v="0"/>
    <n v="0"/>
    <n v="0"/>
    <n v="0"/>
    <n v="2017"/>
    <n v="1"/>
    <x v="22"/>
    <s v="Monday"/>
  </r>
  <r>
    <d v="2017-01-09T00:00:00"/>
    <x v="23"/>
    <n v="0"/>
    <n v="0"/>
    <n v="0"/>
    <n v="0"/>
    <n v="0"/>
    <n v="0"/>
    <n v="0"/>
    <n v="0"/>
    <n v="0"/>
    <n v="2017"/>
    <n v="1"/>
    <x v="23"/>
    <s v="Monday"/>
  </r>
  <r>
    <d v="2017-01-09T00:00:00"/>
    <x v="0"/>
    <n v="0"/>
    <n v="0"/>
    <n v="0"/>
    <n v="0.41666666699999999"/>
    <n v="0"/>
    <n v="0"/>
    <n v="0"/>
    <n v="0"/>
    <n v="0.41666666699999999"/>
    <n v="2017"/>
    <n v="1"/>
    <x v="0"/>
    <s v="Monday"/>
  </r>
  <r>
    <d v="2017-01-09T00:00:00"/>
    <x v="1"/>
    <n v="0.55416666699999995"/>
    <n v="0.13750000000000001"/>
    <n v="0"/>
    <n v="0.41666666699999999"/>
    <n v="0"/>
    <n v="0"/>
    <n v="0"/>
    <n v="0"/>
    <n v="1.1083333340000001"/>
    <n v="2017"/>
    <n v="1"/>
    <x v="1"/>
    <s v="Monday"/>
  </r>
  <r>
    <d v="2017-01-09T00:00:00"/>
    <x v="2"/>
    <n v="0"/>
    <n v="0.41666666699999999"/>
    <n v="0"/>
    <n v="3.75"/>
    <n v="0"/>
    <n v="0"/>
    <n v="0"/>
    <n v="0"/>
    <n v="4.1666666670000003"/>
    <n v="2017"/>
    <n v="1"/>
    <x v="2"/>
    <s v="Monday"/>
  </r>
  <r>
    <d v="2017-01-09T00:00:00"/>
    <x v="3"/>
    <n v="0"/>
    <n v="0.97083333299999997"/>
    <n v="0.41666666699999999"/>
    <n v="7.9166666670000003"/>
    <n v="1"/>
    <n v="0"/>
    <n v="0"/>
    <n v="0"/>
    <n v="10.304166667000001"/>
    <n v="2017"/>
    <n v="1"/>
    <x v="3"/>
    <s v="Monday"/>
  </r>
  <r>
    <d v="2017-01-09T00:00:00"/>
    <x v="4"/>
    <n v="1.25"/>
    <n v="0.58625000000000005"/>
    <n v="0"/>
    <n v="3.3333333330000001"/>
    <n v="2"/>
    <n v="0"/>
    <n v="0"/>
    <n v="1"/>
    <n v="8.1695833330000003"/>
    <n v="2017"/>
    <n v="1"/>
    <x v="4"/>
    <s v="Monday"/>
  </r>
  <r>
    <d v="2017-01-09T00:00:00"/>
    <x v="5"/>
    <n v="0.83333333300000001"/>
    <n v="0"/>
    <n v="0"/>
    <n v="5"/>
    <n v="2"/>
    <n v="0"/>
    <n v="0"/>
    <n v="0"/>
    <n v="7.8333333329999997"/>
    <n v="2017"/>
    <n v="1"/>
    <x v="5"/>
    <s v="Monday"/>
  </r>
  <r>
    <d v="2017-01-09T00:00:00"/>
    <x v="6"/>
    <n v="0"/>
    <n v="0"/>
    <n v="0.83333333300000001"/>
    <n v="0.58333333300000001"/>
    <n v="0"/>
    <n v="0"/>
    <n v="0"/>
    <n v="0"/>
    <n v="1.416666666"/>
    <n v="2017"/>
    <n v="1"/>
    <x v="6"/>
    <s v="Monday"/>
  </r>
  <r>
    <d v="2017-01-09T00:00:00"/>
    <x v="7"/>
    <n v="0"/>
    <n v="0"/>
    <n v="8.3333332999999996E-2"/>
    <n v="5.0833333329999997"/>
    <n v="0"/>
    <n v="0"/>
    <n v="0"/>
    <n v="0"/>
    <n v="5.1666666659999994"/>
    <n v="2017"/>
    <n v="1"/>
    <x v="7"/>
    <s v="Monday"/>
  </r>
  <r>
    <d v="2017-01-09T00:00:00"/>
    <x v="8"/>
    <n v="0"/>
    <n v="0"/>
    <n v="0.41666666699999999"/>
    <n v="4.1666666670000003"/>
    <n v="0"/>
    <n v="0"/>
    <n v="0"/>
    <n v="0"/>
    <n v="4.5833333340000006"/>
    <n v="2017"/>
    <n v="1"/>
    <x v="8"/>
    <s v="Monday"/>
  </r>
  <r>
    <d v="2017-01-09T00:00:00"/>
    <x v="9"/>
    <n v="0"/>
    <n v="0.41666666699999999"/>
    <n v="0.41666666699999999"/>
    <n v="0.41666666699999999"/>
    <n v="0"/>
    <n v="0"/>
    <n v="0"/>
    <n v="0"/>
    <n v="1.2500000010000001"/>
    <n v="2017"/>
    <n v="1"/>
    <x v="9"/>
    <s v="Monday"/>
  </r>
  <r>
    <d v="2017-01-09T00:00:00"/>
    <x v="10"/>
    <n v="0.41666666699999999"/>
    <n v="0.55416666699999995"/>
    <n v="0.41666666699999999"/>
    <n v="6.2916666670000003"/>
    <n v="0"/>
    <n v="0"/>
    <n v="0"/>
    <n v="0"/>
    <n v="7.6791666680000006"/>
    <n v="2017"/>
    <n v="1"/>
    <x v="10"/>
    <s v="Monday"/>
  </r>
  <r>
    <d v="2017-01-09T00:00:00"/>
    <x v="11"/>
    <n v="0"/>
    <n v="0"/>
    <n v="0"/>
    <n v="4.5833333329999997"/>
    <n v="0"/>
    <n v="0"/>
    <n v="0"/>
    <n v="0"/>
    <n v="4.5833333329999997"/>
    <n v="2017"/>
    <n v="1"/>
    <x v="11"/>
    <s v="Monday"/>
  </r>
  <r>
    <d v="2017-01-09T00:00:00"/>
    <x v="12"/>
    <n v="0.41666666699999999"/>
    <n v="0.41666666699999999"/>
    <n v="0"/>
    <n v="8.3333333330000006"/>
    <n v="0"/>
    <n v="0"/>
    <n v="1"/>
    <n v="0"/>
    <n v="10.166666667000001"/>
    <n v="2017"/>
    <n v="1"/>
    <x v="12"/>
    <s v="Monday"/>
  </r>
  <r>
    <d v="2017-01-09T00:00:00"/>
    <x v="13"/>
    <n v="0.41666666699999999"/>
    <n v="0"/>
    <n v="0"/>
    <n v="5.4166666670000003"/>
    <n v="0"/>
    <n v="0"/>
    <n v="1"/>
    <n v="0"/>
    <n v="6.8333333340000006"/>
    <n v="2017"/>
    <n v="1"/>
    <x v="13"/>
    <s v="Monday"/>
  </r>
  <r>
    <d v="2017-01-09T00:00:00"/>
    <x v="14"/>
    <n v="0"/>
    <n v="0.55833333299999999"/>
    <n v="0"/>
    <n v="0.41666666699999999"/>
    <n v="0"/>
    <n v="0"/>
    <n v="0"/>
    <n v="0"/>
    <n v="0.97499999999999998"/>
    <n v="2017"/>
    <n v="1"/>
    <x v="14"/>
    <s v="Monday"/>
  </r>
  <r>
    <d v="2017-01-09T00:00:00"/>
    <x v="15"/>
    <n v="0"/>
    <n v="0"/>
    <n v="0"/>
    <n v="0"/>
    <n v="0"/>
    <n v="0"/>
    <n v="0"/>
    <n v="0"/>
    <n v="0"/>
    <n v="2017"/>
    <n v="1"/>
    <x v="15"/>
    <s v="Monday"/>
  </r>
  <r>
    <d v="2017-01-10T00:00:00"/>
    <x v="16"/>
    <n v="0"/>
    <n v="0"/>
    <n v="0"/>
    <n v="0"/>
    <n v="0"/>
    <n v="0"/>
    <n v="0"/>
    <n v="0"/>
    <n v="0"/>
    <n v="2017"/>
    <n v="1"/>
    <x v="16"/>
    <s v="Tuesday"/>
  </r>
  <r>
    <d v="2017-01-10T00:00:00"/>
    <x v="17"/>
    <n v="0"/>
    <n v="0"/>
    <n v="0"/>
    <n v="0"/>
    <n v="0"/>
    <n v="0"/>
    <n v="0"/>
    <n v="0"/>
    <n v="0"/>
    <n v="2017"/>
    <n v="1"/>
    <x v="17"/>
    <s v="Tuesday"/>
  </r>
  <r>
    <d v="2017-01-10T00:00:00"/>
    <x v="18"/>
    <n v="0"/>
    <n v="0"/>
    <n v="0"/>
    <n v="0"/>
    <n v="0"/>
    <n v="0"/>
    <n v="0"/>
    <n v="0"/>
    <n v="0"/>
    <n v="2017"/>
    <n v="1"/>
    <x v="18"/>
    <s v="Tuesday"/>
  </r>
  <r>
    <d v="2017-01-10T00:00:00"/>
    <x v="19"/>
    <n v="0"/>
    <n v="0"/>
    <n v="0"/>
    <n v="0"/>
    <n v="0"/>
    <n v="0"/>
    <n v="0"/>
    <n v="0"/>
    <n v="0"/>
    <n v="2017"/>
    <n v="1"/>
    <x v="19"/>
    <s v="Tuesday"/>
  </r>
  <r>
    <d v="2017-01-10T00:00:00"/>
    <x v="20"/>
    <n v="0"/>
    <n v="0"/>
    <n v="0"/>
    <n v="0"/>
    <n v="0"/>
    <n v="0"/>
    <n v="0"/>
    <n v="0"/>
    <n v="0"/>
    <n v="2017"/>
    <n v="1"/>
    <x v="20"/>
    <s v="Tuesday"/>
  </r>
  <r>
    <d v="2017-01-10T00:00:00"/>
    <x v="21"/>
    <n v="0"/>
    <n v="0"/>
    <n v="0"/>
    <n v="0"/>
    <n v="0"/>
    <n v="0"/>
    <n v="0"/>
    <n v="0"/>
    <n v="0"/>
    <n v="2017"/>
    <n v="1"/>
    <x v="21"/>
    <s v="Tuesday"/>
  </r>
  <r>
    <d v="2017-01-10T00:00:00"/>
    <x v="22"/>
    <n v="0"/>
    <n v="0"/>
    <n v="0"/>
    <n v="0"/>
    <n v="0"/>
    <n v="0"/>
    <n v="0"/>
    <n v="0"/>
    <n v="0"/>
    <n v="2017"/>
    <n v="1"/>
    <x v="22"/>
    <s v="Tuesday"/>
  </r>
  <r>
    <d v="2017-01-10T00:00:00"/>
    <x v="23"/>
    <n v="0"/>
    <n v="0"/>
    <n v="0"/>
    <n v="0"/>
    <n v="0"/>
    <n v="0"/>
    <n v="0"/>
    <n v="0"/>
    <n v="0"/>
    <n v="2017"/>
    <n v="1"/>
    <x v="23"/>
    <s v="Tuesday"/>
  </r>
  <r>
    <d v="2017-01-10T00:00:00"/>
    <x v="0"/>
    <n v="0"/>
    <n v="0"/>
    <n v="0"/>
    <n v="0"/>
    <n v="0"/>
    <n v="0"/>
    <n v="0"/>
    <n v="0"/>
    <n v="0"/>
    <n v="2017"/>
    <n v="1"/>
    <x v="0"/>
    <s v="Tuesday"/>
  </r>
  <r>
    <d v="2017-01-10T00:00:00"/>
    <x v="1"/>
    <n v="0.83333333300000001"/>
    <n v="0"/>
    <n v="0"/>
    <n v="0.83333333300000001"/>
    <n v="2"/>
    <n v="0"/>
    <n v="1"/>
    <n v="0"/>
    <n v="4.6666666660000002"/>
    <n v="2017"/>
    <n v="1"/>
    <x v="1"/>
    <s v="Tuesday"/>
  </r>
  <r>
    <d v="2017-01-10T00:00:00"/>
    <x v="2"/>
    <n v="0"/>
    <n v="0.83333333300000001"/>
    <n v="1.25"/>
    <n v="0.83333333300000001"/>
    <n v="2"/>
    <n v="0"/>
    <n v="0"/>
    <n v="0"/>
    <n v="4.9166666660000002"/>
    <n v="2017"/>
    <n v="1"/>
    <x v="2"/>
    <s v="Tuesday"/>
  </r>
  <r>
    <d v="2017-01-10T00:00:00"/>
    <x v="3"/>
    <n v="0"/>
    <n v="0.13750000000000001"/>
    <n v="2.5"/>
    <n v="0.66666666699999999"/>
    <n v="1"/>
    <n v="0"/>
    <n v="0"/>
    <n v="0"/>
    <n v="4.3041666670000005"/>
    <n v="2017"/>
    <n v="1"/>
    <x v="3"/>
    <s v="Tuesday"/>
  </r>
  <r>
    <d v="2017-01-10T00:00:00"/>
    <x v="4"/>
    <n v="2.0833333330000001"/>
    <n v="0.83333333300000001"/>
    <n v="0.83333333300000001"/>
    <n v="4.5833333329999997"/>
    <n v="3"/>
    <n v="0"/>
    <n v="0"/>
    <n v="0"/>
    <n v="11.333333332"/>
    <n v="2017"/>
    <n v="1"/>
    <x v="4"/>
    <s v="Tuesday"/>
  </r>
  <r>
    <d v="2017-01-10T00:00:00"/>
    <x v="5"/>
    <n v="0"/>
    <n v="0"/>
    <n v="0.83333333300000001"/>
    <n v="12.91666667"/>
    <n v="4"/>
    <n v="0"/>
    <n v="0"/>
    <n v="0"/>
    <n v="17.750000003"/>
    <n v="2017"/>
    <n v="1"/>
    <x v="5"/>
    <s v="Tuesday"/>
  </r>
  <r>
    <d v="2017-01-10T00:00:00"/>
    <x v="6"/>
    <n v="0"/>
    <n v="0.41666666699999999"/>
    <n v="1.25"/>
    <n v="3.5833333330000001"/>
    <n v="4"/>
    <n v="0"/>
    <n v="2"/>
    <n v="0"/>
    <n v="11.25"/>
    <n v="2017"/>
    <n v="1"/>
    <x v="6"/>
    <s v="Tuesday"/>
  </r>
  <r>
    <d v="2017-01-10T00:00:00"/>
    <x v="7"/>
    <n v="1.3875"/>
    <n v="0"/>
    <n v="8.3333332999999996E-2"/>
    <n v="5.9166666670000003"/>
    <n v="1"/>
    <n v="0"/>
    <n v="0"/>
    <n v="0"/>
    <n v="8.3874999999999993"/>
    <n v="2017"/>
    <n v="1"/>
    <x v="7"/>
    <s v="Tuesday"/>
  </r>
  <r>
    <d v="2017-01-10T00:00:00"/>
    <x v="8"/>
    <n v="0.41666666699999999"/>
    <n v="0"/>
    <n v="0.91666666699999999"/>
    <n v="6.6666666670000003"/>
    <n v="5"/>
    <n v="1"/>
    <n v="2"/>
    <n v="0"/>
    <n v="16.000000001"/>
    <n v="2017"/>
    <n v="1"/>
    <x v="8"/>
    <s v="Tuesday"/>
  </r>
  <r>
    <d v="2017-01-10T00:00:00"/>
    <x v="9"/>
    <n v="0.41666666699999999"/>
    <n v="0.55416666699999995"/>
    <n v="2.0833333330000001"/>
    <n v="3.75"/>
    <n v="1"/>
    <n v="0"/>
    <n v="0"/>
    <n v="0"/>
    <n v="7.8041666670000005"/>
    <n v="2017"/>
    <n v="1"/>
    <x v="9"/>
    <s v="Tuesday"/>
  </r>
  <r>
    <d v="2017-01-10T00:00:00"/>
    <x v="10"/>
    <n v="0.83333333300000001"/>
    <n v="0"/>
    <n v="0.83333333300000001"/>
    <n v="1.1666666670000001"/>
    <n v="0"/>
    <n v="0"/>
    <n v="0"/>
    <n v="0"/>
    <n v="2.8333333330000001"/>
    <n v="2017"/>
    <n v="1"/>
    <x v="10"/>
    <s v="Tuesday"/>
  </r>
  <r>
    <d v="2017-01-10T00:00:00"/>
    <x v="11"/>
    <n v="0.41666666699999999"/>
    <n v="0.84708333300000005"/>
    <n v="1.25"/>
    <n v="7.0833333329999997"/>
    <n v="2"/>
    <n v="0"/>
    <n v="0"/>
    <n v="0"/>
    <n v="11.597083333"/>
    <n v="2017"/>
    <n v="1"/>
    <x v="11"/>
    <s v="Tuesday"/>
  </r>
  <r>
    <d v="2017-01-10T00:00:00"/>
    <x v="12"/>
    <n v="0"/>
    <n v="0.97499999999999998"/>
    <n v="0.625"/>
    <n v="1.6666666670000001"/>
    <n v="1"/>
    <n v="0"/>
    <n v="0"/>
    <n v="0"/>
    <n v="4.266666667"/>
    <n v="2017"/>
    <n v="1"/>
    <x v="12"/>
    <s v="Tuesday"/>
  </r>
  <r>
    <d v="2017-01-10T00:00:00"/>
    <x v="13"/>
    <n v="0"/>
    <n v="0"/>
    <n v="0.41666666699999999"/>
    <n v="0.83333333300000001"/>
    <n v="0"/>
    <n v="0"/>
    <n v="1"/>
    <n v="0"/>
    <n v="2.25"/>
    <n v="2017"/>
    <n v="1"/>
    <x v="13"/>
    <s v="Tuesday"/>
  </r>
  <r>
    <d v="2017-01-10T00:00:00"/>
    <x v="14"/>
    <n v="0"/>
    <n v="0.141666667"/>
    <n v="0.41666666699999999"/>
    <n v="3.75"/>
    <n v="0"/>
    <n v="0"/>
    <n v="1"/>
    <n v="0"/>
    <n v="5.3083333340000003"/>
    <n v="2017"/>
    <n v="1"/>
    <x v="14"/>
    <s v="Tuesday"/>
  </r>
  <r>
    <d v="2017-01-10T00:00:00"/>
    <x v="15"/>
    <n v="0"/>
    <n v="0"/>
    <n v="0"/>
    <n v="0"/>
    <n v="0"/>
    <n v="0"/>
    <n v="0"/>
    <n v="0"/>
    <n v="0"/>
    <n v="2017"/>
    <n v="1"/>
    <x v="15"/>
    <s v="Tuesday"/>
  </r>
  <r>
    <d v="2017-01-11T00:00:00"/>
    <x v="16"/>
    <n v="0"/>
    <n v="0"/>
    <n v="0"/>
    <n v="0"/>
    <n v="0"/>
    <n v="0"/>
    <n v="0"/>
    <n v="0"/>
    <n v="0"/>
    <n v="2017"/>
    <n v="1"/>
    <x v="16"/>
    <s v="Wednesday"/>
  </r>
  <r>
    <d v="2017-01-11T00:00:00"/>
    <x v="17"/>
    <n v="0"/>
    <n v="0"/>
    <n v="0"/>
    <n v="0"/>
    <n v="0"/>
    <n v="0"/>
    <n v="0"/>
    <n v="0"/>
    <n v="0"/>
    <n v="2017"/>
    <n v="1"/>
    <x v="17"/>
    <s v="Wednesday"/>
  </r>
  <r>
    <d v="2017-01-11T00:00:00"/>
    <x v="18"/>
    <n v="0"/>
    <n v="0"/>
    <n v="0"/>
    <n v="0"/>
    <n v="0"/>
    <n v="0"/>
    <n v="0"/>
    <n v="0"/>
    <n v="0"/>
    <n v="2017"/>
    <n v="1"/>
    <x v="18"/>
    <s v="Wednesday"/>
  </r>
  <r>
    <d v="2017-01-11T00:00:00"/>
    <x v="19"/>
    <n v="0"/>
    <n v="0"/>
    <n v="0"/>
    <n v="0"/>
    <n v="0"/>
    <n v="0"/>
    <n v="0"/>
    <n v="0"/>
    <n v="0"/>
    <n v="2017"/>
    <n v="1"/>
    <x v="19"/>
    <s v="Wednesday"/>
  </r>
  <r>
    <d v="2017-01-11T00:00:00"/>
    <x v="20"/>
    <n v="0"/>
    <n v="0"/>
    <n v="0"/>
    <n v="0"/>
    <n v="0"/>
    <n v="0"/>
    <n v="0"/>
    <n v="0"/>
    <n v="0"/>
    <n v="2017"/>
    <n v="1"/>
    <x v="20"/>
    <s v="Wednesday"/>
  </r>
  <r>
    <d v="2017-01-11T00:00:00"/>
    <x v="21"/>
    <n v="0"/>
    <n v="0"/>
    <n v="0"/>
    <n v="0"/>
    <n v="0"/>
    <n v="0"/>
    <n v="0"/>
    <n v="0"/>
    <n v="0"/>
    <n v="2017"/>
    <n v="1"/>
    <x v="21"/>
    <s v="Wednesday"/>
  </r>
  <r>
    <d v="2017-01-11T00:00:00"/>
    <x v="22"/>
    <n v="0"/>
    <n v="0"/>
    <n v="0"/>
    <n v="0"/>
    <n v="0"/>
    <n v="0"/>
    <n v="0"/>
    <n v="0"/>
    <n v="0"/>
    <n v="2017"/>
    <n v="1"/>
    <x v="22"/>
    <s v="Wednesday"/>
  </r>
  <r>
    <d v="2017-01-11T00:00:00"/>
    <x v="23"/>
    <n v="0"/>
    <n v="0"/>
    <n v="0"/>
    <n v="0"/>
    <n v="0"/>
    <n v="0"/>
    <n v="0"/>
    <n v="0"/>
    <n v="0"/>
    <n v="2017"/>
    <n v="1"/>
    <x v="23"/>
    <s v="Wednesday"/>
  </r>
  <r>
    <d v="2017-01-11T00:00:00"/>
    <x v="0"/>
    <n v="0"/>
    <n v="0"/>
    <n v="0"/>
    <n v="0"/>
    <n v="0"/>
    <n v="0"/>
    <n v="0"/>
    <n v="0"/>
    <n v="0"/>
    <n v="2017"/>
    <n v="1"/>
    <x v="0"/>
    <s v="Wednesday"/>
  </r>
  <r>
    <d v="2017-01-11T00:00:00"/>
    <x v="1"/>
    <n v="0.83333333300000001"/>
    <n v="0.41666666699999999"/>
    <n v="0.41666666699999999"/>
    <n v="0"/>
    <n v="0"/>
    <n v="0"/>
    <n v="0"/>
    <n v="0"/>
    <n v="1.6666666669999999"/>
    <n v="2017"/>
    <n v="1"/>
    <x v="1"/>
    <s v="Wednesday"/>
  </r>
  <r>
    <d v="2017-01-11T00:00:00"/>
    <x v="2"/>
    <n v="0.83333333300000001"/>
    <n v="0.739166667"/>
    <n v="0"/>
    <n v="8.3333333330000006"/>
    <n v="1"/>
    <n v="0"/>
    <n v="0"/>
    <n v="0"/>
    <n v="10.905833333"/>
    <n v="2017"/>
    <n v="1"/>
    <x v="2"/>
    <s v="Wednesday"/>
  </r>
  <r>
    <d v="2017-01-11T00:00:00"/>
    <x v="3"/>
    <n v="0.83333333300000001"/>
    <n v="0.141666667"/>
    <n v="2.0833333330000001"/>
    <n v="1.6666666670000001"/>
    <n v="2"/>
    <n v="0"/>
    <n v="0"/>
    <n v="0"/>
    <n v="6.7250000000000005"/>
    <n v="2017"/>
    <n v="1"/>
    <x v="3"/>
    <s v="Wednesday"/>
  </r>
  <r>
    <d v="2017-01-11T00:00:00"/>
    <x v="4"/>
    <n v="0.41666666699999999"/>
    <n v="1.25"/>
    <n v="0"/>
    <n v="3.75"/>
    <n v="3"/>
    <n v="0"/>
    <n v="0"/>
    <n v="0"/>
    <n v="8.4166666669999994"/>
    <n v="2017"/>
    <n v="1"/>
    <x v="4"/>
    <s v="Wednesday"/>
  </r>
  <r>
    <d v="2017-01-11T00:00:00"/>
    <x v="5"/>
    <n v="0.55833333299999999"/>
    <n v="0.41666666699999999"/>
    <n v="0.41666666699999999"/>
    <n v="5.5416666670000003"/>
    <n v="1"/>
    <n v="0"/>
    <n v="0"/>
    <n v="0"/>
    <n v="7.9333333340000003"/>
    <n v="2017"/>
    <n v="1"/>
    <x v="5"/>
    <s v="Wednesday"/>
  </r>
  <r>
    <d v="2017-01-11T00:00:00"/>
    <x v="6"/>
    <n v="0.41666666699999999"/>
    <n v="0"/>
    <n v="0.83333333300000001"/>
    <n v="3.75"/>
    <n v="4"/>
    <n v="1"/>
    <n v="1"/>
    <n v="1"/>
    <n v="12"/>
    <n v="2017"/>
    <n v="1"/>
    <x v="6"/>
    <s v="Wednesday"/>
  </r>
  <r>
    <d v="2017-01-11T00:00:00"/>
    <x v="7"/>
    <n v="1.25"/>
    <n v="0"/>
    <n v="0.83333333300000001"/>
    <n v="4.5833333329999997"/>
    <n v="2"/>
    <n v="0"/>
    <n v="0"/>
    <n v="0"/>
    <n v="8.6666666659999994"/>
    <n v="2017"/>
    <n v="1"/>
    <x v="7"/>
    <s v="Wednesday"/>
  </r>
  <r>
    <d v="2017-01-11T00:00:00"/>
    <x v="8"/>
    <n v="0"/>
    <n v="0"/>
    <n v="1.25"/>
    <n v="2.6666666669999999"/>
    <n v="2"/>
    <n v="0"/>
    <n v="0"/>
    <n v="0"/>
    <n v="5.9166666669999994"/>
    <n v="2017"/>
    <n v="1"/>
    <x v="8"/>
    <s v="Wednesday"/>
  </r>
  <r>
    <d v="2017-01-11T00:00:00"/>
    <x v="9"/>
    <n v="1.6666666670000001"/>
    <n v="0"/>
    <n v="0.41666666699999999"/>
    <n v="3.3333333330000001"/>
    <n v="1"/>
    <n v="0"/>
    <n v="0"/>
    <n v="0"/>
    <n v="6.4166666670000003"/>
    <n v="2017"/>
    <n v="1"/>
    <x v="9"/>
    <s v="Wednesday"/>
  </r>
  <r>
    <d v="2017-01-11T00:00:00"/>
    <x v="10"/>
    <n v="0.41666666699999999"/>
    <n v="0"/>
    <n v="0.41666666699999999"/>
    <n v="3.0416666669999999"/>
    <n v="0"/>
    <n v="0"/>
    <n v="0"/>
    <n v="0"/>
    <n v="3.8750000010000001"/>
    <n v="2017"/>
    <n v="1"/>
    <x v="10"/>
    <s v="Wednesday"/>
  </r>
  <r>
    <d v="2017-01-11T00:00:00"/>
    <x v="11"/>
    <n v="0.41666666699999999"/>
    <n v="0.59166666700000003"/>
    <n v="0.41666666699999999"/>
    <n v="0.83333333300000001"/>
    <n v="0"/>
    <n v="0"/>
    <n v="0"/>
    <n v="0"/>
    <n v="2.258333334"/>
    <n v="2017"/>
    <n v="1"/>
    <x v="11"/>
    <s v="Wednesday"/>
  </r>
  <r>
    <d v="2017-01-11T00:00:00"/>
    <x v="12"/>
    <n v="0.83333333300000001"/>
    <n v="0.97499999999999998"/>
    <n v="0.83333333300000001"/>
    <n v="4.1666666670000003"/>
    <n v="2"/>
    <n v="0"/>
    <n v="1"/>
    <n v="0"/>
    <n v="9.8083333330000002"/>
    <n v="2017"/>
    <n v="1"/>
    <x v="12"/>
    <s v="Wednesday"/>
  </r>
  <r>
    <d v="2017-01-11T00:00:00"/>
    <x v="13"/>
    <n v="0.83333333300000001"/>
    <n v="0.55416666699999995"/>
    <n v="1.25"/>
    <n v="3.7916666669999999"/>
    <n v="0"/>
    <n v="0"/>
    <n v="0"/>
    <n v="0"/>
    <n v="6.4291666670000005"/>
    <n v="2017"/>
    <n v="1"/>
    <x v="13"/>
    <s v="Wednesday"/>
  </r>
  <r>
    <d v="2017-01-11T00:00:00"/>
    <x v="14"/>
    <n v="0"/>
    <n v="0.41666666699999999"/>
    <n v="0"/>
    <n v="5.5833333329999997"/>
    <n v="0"/>
    <n v="0"/>
    <n v="0"/>
    <n v="0"/>
    <n v="6"/>
    <n v="2017"/>
    <n v="1"/>
    <x v="14"/>
    <s v="Wednesday"/>
  </r>
  <r>
    <d v="2017-01-11T00:00:00"/>
    <x v="15"/>
    <n v="0"/>
    <n v="0"/>
    <n v="0"/>
    <n v="0"/>
    <n v="0"/>
    <n v="0"/>
    <n v="0"/>
    <n v="0"/>
    <n v="0"/>
    <n v="2017"/>
    <n v="1"/>
    <x v="15"/>
    <s v="Wednesday"/>
  </r>
  <r>
    <d v="2017-01-12T00:00:00"/>
    <x v="16"/>
    <n v="0"/>
    <n v="0"/>
    <n v="0"/>
    <n v="0"/>
    <n v="0"/>
    <n v="0"/>
    <n v="0"/>
    <n v="0"/>
    <n v="0"/>
    <n v="2017"/>
    <n v="1"/>
    <x v="16"/>
    <s v="Thursday"/>
  </r>
  <r>
    <d v="2017-01-12T00:00:00"/>
    <x v="17"/>
    <n v="0"/>
    <n v="0"/>
    <n v="0"/>
    <n v="0"/>
    <n v="0"/>
    <n v="0"/>
    <n v="0"/>
    <n v="0"/>
    <n v="0"/>
    <n v="2017"/>
    <n v="1"/>
    <x v="17"/>
    <s v="Thursday"/>
  </r>
  <r>
    <d v="2017-01-12T00:00:00"/>
    <x v="18"/>
    <n v="0"/>
    <n v="0"/>
    <n v="0"/>
    <n v="0"/>
    <n v="0"/>
    <n v="0"/>
    <n v="0"/>
    <n v="0"/>
    <n v="0"/>
    <n v="2017"/>
    <n v="1"/>
    <x v="18"/>
    <s v="Thursday"/>
  </r>
  <r>
    <d v="2017-01-12T00:00:00"/>
    <x v="19"/>
    <n v="0"/>
    <n v="0"/>
    <n v="0"/>
    <n v="0"/>
    <n v="0"/>
    <n v="0"/>
    <n v="0"/>
    <n v="0"/>
    <n v="0"/>
    <n v="2017"/>
    <n v="1"/>
    <x v="19"/>
    <s v="Thursday"/>
  </r>
  <r>
    <d v="2017-01-12T00:00:00"/>
    <x v="20"/>
    <n v="0"/>
    <n v="0"/>
    <n v="0"/>
    <n v="0"/>
    <n v="0"/>
    <n v="0"/>
    <n v="0"/>
    <n v="0"/>
    <n v="0"/>
    <n v="2017"/>
    <n v="1"/>
    <x v="20"/>
    <s v="Thursday"/>
  </r>
  <r>
    <d v="2017-01-12T00:00:00"/>
    <x v="21"/>
    <n v="0"/>
    <n v="0"/>
    <n v="0"/>
    <n v="0"/>
    <n v="0"/>
    <n v="0"/>
    <n v="0"/>
    <n v="0"/>
    <n v="0"/>
    <n v="2017"/>
    <n v="1"/>
    <x v="21"/>
    <s v="Thursday"/>
  </r>
  <r>
    <d v="2017-01-12T00:00:00"/>
    <x v="22"/>
    <n v="0"/>
    <n v="0"/>
    <n v="0"/>
    <n v="0"/>
    <n v="0"/>
    <n v="0"/>
    <n v="0"/>
    <n v="0"/>
    <n v="0"/>
    <n v="2017"/>
    <n v="1"/>
    <x v="22"/>
    <s v="Thursday"/>
  </r>
  <r>
    <d v="2017-01-12T00:00:00"/>
    <x v="23"/>
    <n v="0"/>
    <n v="0"/>
    <n v="0"/>
    <n v="0"/>
    <n v="0"/>
    <n v="0"/>
    <n v="0"/>
    <n v="0"/>
    <n v="0"/>
    <n v="2017"/>
    <n v="1"/>
    <x v="23"/>
    <s v="Thursday"/>
  </r>
  <r>
    <d v="2017-01-12T00:00:00"/>
    <x v="0"/>
    <n v="0"/>
    <n v="0"/>
    <n v="0"/>
    <n v="0"/>
    <n v="0"/>
    <n v="0"/>
    <n v="0"/>
    <n v="0"/>
    <n v="0"/>
    <n v="2017"/>
    <n v="1"/>
    <x v="0"/>
    <s v="Thursday"/>
  </r>
  <r>
    <d v="2017-01-12T00:00:00"/>
    <x v="1"/>
    <n v="0"/>
    <n v="0"/>
    <n v="0"/>
    <n v="1.2916666670000001"/>
    <n v="2"/>
    <n v="0"/>
    <n v="0"/>
    <n v="0"/>
    <n v="3.2916666670000003"/>
    <n v="2017"/>
    <n v="1"/>
    <x v="1"/>
    <s v="Thursday"/>
  </r>
  <r>
    <d v="2017-01-12T00:00:00"/>
    <x v="2"/>
    <n v="0.83333333300000001"/>
    <n v="0"/>
    <n v="0.83333333300000001"/>
    <n v="2.5"/>
    <n v="2"/>
    <n v="0"/>
    <n v="0"/>
    <n v="0"/>
    <n v="6.1666666660000002"/>
    <n v="2017"/>
    <n v="1"/>
    <x v="2"/>
    <s v="Thursday"/>
  </r>
  <r>
    <d v="2017-01-12T00:00:00"/>
    <x v="3"/>
    <n v="1.25"/>
    <n v="0.41666666699999999"/>
    <n v="0.83333333300000001"/>
    <n v="5.4166666670000003"/>
    <n v="2"/>
    <n v="0"/>
    <n v="0"/>
    <n v="0"/>
    <n v="9.9166666670000012"/>
    <n v="2017"/>
    <n v="1"/>
    <x v="3"/>
    <s v="Thursday"/>
  </r>
  <r>
    <d v="2017-01-12T00:00:00"/>
    <x v="4"/>
    <n v="0.83333333300000001"/>
    <n v="0.457916667"/>
    <n v="2.0833333330000001"/>
    <n v="4.2708333329999997"/>
    <n v="2"/>
    <n v="0"/>
    <n v="0"/>
    <n v="0"/>
    <n v="9.6454166659999991"/>
    <n v="2017"/>
    <n v="1"/>
    <x v="4"/>
    <s v="Thursday"/>
  </r>
  <r>
    <d v="2017-01-12T00:00:00"/>
    <x v="5"/>
    <n v="0.41666666699999999"/>
    <n v="1.25"/>
    <n v="1.25"/>
    <n v="6.7916666670000003"/>
    <n v="1"/>
    <n v="0"/>
    <n v="2"/>
    <n v="0"/>
    <n v="12.708333334000001"/>
    <n v="2017"/>
    <n v="1"/>
    <x v="5"/>
    <s v="Thursday"/>
  </r>
  <r>
    <d v="2017-01-12T00:00:00"/>
    <x v="6"/>
    <n v="1.25"/>
    <n v="0.55833333299999999"/>
    <n v="0.83333333300000001"/>
    <n v="6.6666666670000003"/>
    <n v="2"/>
    <n v="0"/>
    <n v="0"/>
    <n v="1"/>
    <n v="12.308333333"/>
    <n v="2017"/>
    <n v="1"/>
    <x v="6"/>
    <s v="Thursday"/>
  </r>
  <r>
    <d v="2017-01-12T00:00:00"/>
    <x v="7"/>
    <n v="1.25"/>
    <n v="0"/>
    <n v="0.41666666699999999"/>
    <n v="7.0833333329999997"/>
    <n v="1"/>
    <n v="0"/>
    <n v="0"/>
    <n v="0"/>
    <n v="9.75"/>
    <n v="2017"/>
    <n v="1"/>
    <x v="7"/>
    <s v="Thursday"/>
  </r>
  <r>
    <d v="2017-01-12T00:00:00"/>
    <x v="8"/>
    <n v="0.41666666699999999"/>
    <n v="0.41666666699999999"/>
    <n v="0.41666666699999999"/>
    <n v="2.0833333330000001"/>
    <n v="1"/>
    <n v="0"/>
    <n v="0"/>
    <n v="0"/>
    <n v="4.3333333340000006"/>
    <n v="2017"/>
    <n v="1"/>
    <x v="8"/>
    <s v="Thursday"/>
  </r>
  <r>
    <d v="2017-01-12T00:00:00"/>
    <x v="9"/>
    <n v="0"/>
    <n v="0"/>
    <n v="0.83333333300000001"/>
    <n v="4.5833333329999997"/>
    <n v="0"/>
    <n v="0"/>
    <n v="2"/>
    <n v="0"/>
    <n v="7.4166666659999994"/>
    <n v="2017"/>
    <n v="1"/>
    <x v="9"/>
    <s v="Thursday"/>
  </r>
  <r>
    <d v="2017-01-12T00:00:00"/>
    <x v="10"/>
    <n v="0"/>
    <n v="0.41666666699999999"/>
    <n v="0"/>
    <n v="11.08333333"/>
    <n v="1"/>
    <n v="0"/>
    <n v="0"/>
    <n v="0"/>
    <n v="12.499999997"/>
    <n v="2017"/>
    <n v="1"/>
    <x v="10"/>
    <s v="Thursday"/>
  </r>
  <r>
    <d v="2017-01-12T00:00:00"/>
    <x v="11"/>
    <n v="1.6666666670000001"/>
    <n v="0.41666666699999999"/>
    <n v="0.83333333300000001"/>
    <n v="2.9166666669999999"/>
    <n v="0"/>
    <n v="0"/>
    <n v="0"/>
    <n v="0"/>
    <n v="5.8333333340000006"/>
    <n v="2017"/>
    <n v="1"/>
    <x v="11"/>
    <s v="Thursday"/>
  </r>
  <r>
    <d v="2017-01-12T00:00:00"/>
    <x v="12"/>
    <n v="0"/>
    <n v="0.83333333300000001"/>
    <n v="0"/>
    <n v="1.6666666670000001"/>
    <n v="0"/>
    <n v="0"/>
    <n v="0"/>
    <n v="0"/>
    <n v="2.5"/>
    <n v="2017"/>
    <n v="1"/>
    <x v="12"/>
    <s v="Thursday"/>
  </r>
  <r>
    <d v="2017-01-12T00:00:00"/>
    <x v="13"/>
    <n v="0.41666666699999999"/>
    <n v="0"/>
    <n v="0.41666666699999999"/>
    <n v="7.5"/>
    <n v="0"/>
    <n v="0"/>
    <n v="0"/>
    <n v="0"/>
    <n v="8.3333333340000006"/>
    <n v="2017"/>
    <n v="1"/>
    <x v="13"/>
    <s v="Thursday"/>
  </r>
  <r>
    <d v="2017-01-12T00:00:00"/>
    <x v="14"/>
    <n v="0"/>
    <n v="0.43041666699999998"/>
    <n v="0"/>
    <n v="2.0833333330000001"/>
    <n v="0"/>
    <n v="0"/>
    <n v="0"/>
    <n v="0"/>
    <n v="2.5137499999999999"/>
    <n v="2017"/>
    <n v="1"/>
    <x v="14"/>
    <s v="Thursday"/>
  </r>
  <r>
    <d v="2017-01-12T00:00:00"/>
    <x v="15"/>
    <n v="0"/>
    <n v="0"/>
    <n v="0"/>
    <n v="0"/>
    <n v="0"/>
    <n v="0"/>
    <n v="0"/>
    <n v="0"/>
    <n v="0"/>
    <n v="2017"/>
    <n v="1"/>
    <x v="15"/>
    <s v="Thursday"/>
  </r>
  <r>
    <d v="2017-01-13T00:00:00"/>
    <x v="16"/>
    <n v="0"/>
    <n v="0"/>
    <n v="0"/>
    <n v="0"/>
    <n v="0"/>
    <n v="0"/>
    <n v="0"/>
    <n v="0"/>
    <n v="0"/>
    <n v="2017"/>
    <n v="1"/>
    <x v="16"/>
    <s v="Friday"/>
  </r>
  <r>
    <d v="2017-01-13T00:00:00"/>
    <x v="17"/>
    <n v="0"/>
    <n v="0"/>
    <n v="0"/>
    <n v="0"/>
    <n v="0"/>
    <n v="0"/>
    <n v="0"/>
    <n v="0"/>
    <n v="0"/>
    <n v="2017"/>
    <n v="1"/>
    <x v="17"/>
    <s v="Friday"/>
  </r>
  <r>
    <d v="2017-01-13T00:00:00"/>
    <x v="18"/>
    <n v="0"/>
    <n v="0"/>
    <n v="0"/>
    <n v="0"/>
    <n v="0"/>
    <n v="0"/>
    <n v="0"/>
    <n v="0"/>
    <n v="0"/>
    <n v="2017"/>
    <n v="1"/>
    <x v="18"/>
    <s v="Friday"/>
  </r>
  <r>
    <d v="2017-01-13T00:00:00"/>
    <x v="19"/>
    <n v="0"/>
    <n v="0"/>
    <n v="0"/>
    <n v="0"/>
    <n v="0"/>
    <n v="0"/>
    <n v="0"/>
    <n v="0"/>
    <n v="0"/>
    <n v="2017"/>
    <n v="1"/>
    <x v="19"/>
    <s v="Friday"/>
  </r>
  <r>
    <d v="2017-01-13T00:00:00"/>
    <x v="20"/>
    <n v="0"/>
    <n v="0"/>
    <n v="0"/>
    <n v="0"/>
    <n v="0"/>
    <n v="0"/>
    <n v="0"/>
    <n v="0"/>
    <n v="0"/>
    <n v="2017"/>
    <n v="1"/>
    <x v="20"/>
    <s v="Friday"/>
  </r>
  <r>
    <d v="2017-01-13T00:00:00"/>
    <x v="21"/>
    <n v="0"/>
    <n v="0"/>
    <n v="0"/>
    <n v="0"/>
    <n v="0"/>
    <n v="0"/>
    <n v="0"/>
    <n v="0"/>
    <n v="0"/>
    <n v="2017"/>
    <n v="1"/>
    <x v="21"/>
    <s v="Friday"/>
  </r>
  <r>
    <d v="2017-01-13T00:00:00"/>
    <x v="22"/>
    <n v="0"/>
    <n v="0"/>
    <n v="0"/>
    <n v="0"/>
    <n v="0"/>
    <n v="0"/>
    <n v="0"/>
    <n v="0"/>
    <n v="0"/>
    <n v="2017"/>
    <n v="1"/>
    <x v="22"/>
    <s v="Friday"/>
  </r>
  <r>
    <d v="2017-01-13T00:00:00"/>
    <x v="23"/>
    <n v="0"/>
    <n v="0"/>
    <n v="0"/>
    <n v="0"/>
    <n v="0"/>
    <n v="0"/>
    <n v="0"/>
    <n v="0"/>
    <n v="0"/>
    <n v="2017"/>
    <n v="1"/>
    <x v="23"/>
    <s v="Friday"/>
  </r>
  <r>
    <d v="2017-01-13T00:00:00"/>
    <x v="0"/>
    <n v="0"/>
    <n v="0"/>
    <n v="0"/>
    <n v="2.2083333330000001"/>
    <n v="0"/>
    <n v="0"/>
    <n v="0"/>
    <n v="0"/>
    <n v="2.2083333330000001"/>
    <n v="2017"/>
    <n v="1"/>
    <x v="0"/>
    <s v="Friday"/>
  </r>
  <r>
    <d v="2017-01-13T00:00:00"/>
    <x v="1"/>
    <n v="0"/>
    <n v="0.55416666699999995"/>
    <n v="0"/>
    <n v="5"/>
    <n v="1"/>
    <n v="0"/>
    <n v="0"/>
    <n v="0"/>
    <n v="6.5541666669999996"/>
    <n v="2017"/>
    <n v="1"/>
    <x v="1"/>
    <s v="Friday"/>
  </r>
  <r>
    <d v="2017-01-13T00:00:00"/>
    <x v="2"/>
    <n v="0.41666666699999999"/>
    <n v="0.41666666699999999"/>
    <n v="1.25"/>
    <n v="3.3333333330000001"/>
    <n v="2"/>
    <n v="0"/>
    <n v="0"/>
    <n v="0"/>
    <n v="7.4166666669999994"/>
    <n v="2017"/>
    <n v="1"/>
    <x v="2"/>
    <s v="Friday"/>
  </r>
  <r>
    <d v="2017-01-13T00:00:00"/>
    <x v="3"/>
    <n v="0.55416666699999995"/>
    <n v="0"/>
    <n v="0.83333333300000001"/>
    <n v="0.41666666699999999"/>
    <n v="2"/>
    <n v="0"/>
    <n v="0"/>
    <n v="0"/>
    <n v="3.8041666670000001"/>
    <n v="2017"/>
    <n v="1"/>
    <x v="3"/>
    <s v="Friday"/>
  </r>
  <r>
    <d v="2017-01-13T00:00:00"/>
    <x v="4"/>
    <n v="1.6666666670000001"/>
    <n v="0"/>
    <n v="0.41666666699999999"/>
    <n v="4.5833333329999997"/>
    <n v="2"/>
    <n v="0"/>
    <n v="0"/>
    <n v="0"/>
    <n v="8.6666666669999994"/>
    <n v="2017"/>
    <n v="1"/>
    <x v="4"/>
    <s v="Friday"/>
  </r>
  <r>
    <d v="2017-01-13T00:00:00"/>
    <x v="5"/>
    <n v="0.41666666699999999"/>
    <n v="0"/>
    <n v="0.83333333300000001"/>
    <n v="2.5"/>
    <n v="1"/>
    <n v="0"/>
    <n v="0"/>
    <n v="0"/>
    <n v="4.75"/>
    <n v="2017"/>
    <n v="1"/>
    <x v="5"/>
    <s v="Friday"/>
  </r>
  <r>
    <d v="2017-01-13T00:00:00"/>
    <x v="6"/>
    <n v="0.83333333300000001"/>
    <n v="0.41666666699999999"/>
    <n v="0.41666666699999999"/>
    <n v="6.25"/>
    <n v="4"/>
    <n v="0"/>
    <n v="0"/>
    <n v="0"/>
    <n v="11.916666666999999"/>
    <n v="2017"/>
    <n v="1"/>
    <x v="6"/>
    <s v="Friday"/>
  </r>
  <r>
    <d v="2017-01-13T00:00:00"/>
    <x v="7"/>
    <n v="0"/>
    <n v="0.41666666699999999"/>
    <n v="0"/>
    <n v="1.5"/>
    <n v="2"/>
    <n v="0"/>
    <n v="0"/>
    <n v="0"/>
    <n v="3.9166666669999999"/>
    <n v="2017"/>
    <n v="1"/>
    <x v="7"/>
    <s v="Friday"/>
  </r>
  <r>
    <d v="2017-01-13T00:00:00"/>
    <x v="8"/>
    <n v="0.83333333300000001"/>
    <n v="0.41666666699999999"/>
    <n v="0.41666666699999999"/>
    <n v="2.0833333330000001"/>
    <n v="2"/>
    <n v="0"/>
    <n v="0"/>
    <n v="0"/>
    <n v="5.75"/>
    <n v="2017"/>
    <n v="1"/>
    <x v="8"/>
    <s v="Friday"/>
  </r>
  <r>
    <d v="2017-01-13T00:00:00"/>
    <x v="9"/>
    <n v="0.41666666699999999"/>
    <n v="0.13750000000000001"/>
    <n v="0.83333333300000001"/>
    <n v="6.25"/>
    <n v="2"/>
    <n v="0"/>
    <n v="0"/>
    <n v="0"/>
    <n v="9.6374999999999993"/>
    <n v="2017"/>
    <n v="1"/>
    <x v="9"/>
    <s v="Friday"/>
  </r>
  <r>
    <d v="2017-01-13T00:00:00"/>
    <x v="10"/>
    <n v="0"/>
    <n v="0.41666666699999999"/>
    <n v="0.83333333300000001"/>
    <n v="3.125"/>
    <n v="0"/>
    <n v="0"/>
    <n v="2"/>
    <n v="0"/>
    <n v="6.375"/>
    <n v="2017"/>
    <n v="1"/>
    <x v="10"/>
    <s v="Friday"/>
  </r>
  <r>
    <d v="2017-01-13T00:00:00"/>
    <x v="11"/>
    <n v="0.41666666699999999"/>
    <n v="0.55833333299999999"/>
    <n v="2.875"/>
    <n v="0.83333333300000001"/>
    <n v="2"/>
    <n v="0"/>
    <n v="0"/>
    <n v="0"/>
    <n v="6.6833333330000002"/>
    <n v="2017"/>
    <n v="1"/>
    <x v="11"/>
    <s v="Friday"/>
  </r>
  <r>
    <d v="2017-01-13T00:00:00"/>
    <x v="12"/>
    <n v="1.25"/>
    <n v="0"/>
    <n v="0"/>
    <n v="10.41666667"/>
    <n v="0"/>
    <n v="0"/>
    <n v="0"/>
    <n v="0"/>
    <n v="11.66666667"/>
    <n v="2017"/>
    <n v="1"/>
    <x v="12"/>
    <s v="Friday"/>
  </r>
  <r>
    <d v="2017-01-13T00:00:00"/>
    <x v="13"/>
    <n v="0"/>
    <n v="0.55833333299999999"/>
    <n v="0.83333333300000001"/>
    <n v="5.9166666670000003"/>
    <n v="0"/>
    <n v="0"/>
    <n v="1"/>
    <n v="0"/>
    <n v="8.3083333330000002"/>
    <n v="2017"/>
    <n v="1"/>
    <x v="13"/>
    <s v="Friday"/>
  </r>
  <r>
    <d v="2017-01-13T00:00:00"/>
    <x v="14"/>
    <n v="0"/>
    <n v="0"/>
    <n v="0"/>
    <n v="0"/>
    <n v="0"/>
    <n v="0"/>
    <n v="0"/>
    <n v="0"/>
    <n v="0"/>
    <n v="2017"/>
    <n v="1"/>
    <x v="14"/>
    <s v="Friday"/>
  </r>
  <r>
    <d v="2017-01-13T00:00:00"/>
    <x v="15"/>
    <n v="0"/>
    <n v="0"/>
    <n v="0"/>
    <n v="0"/>
    <n v="0"/>
    <n v="0"/>
    <n v="0"/>
    <n v="0"/>
    <n v="0"/>
    <n v="2017"/>
    <n v="1"/>
    <x v="15"/>
    <s v="Friday"/>
  </r>
  <r>
    <d v="2017-01-14T00:00:00"/>
    <x v="16"/>
    <n v="0"/>
    <n v="0"/>
    <n v="0"/>
    <n v="0"/>
    <n v="0"/>
    <n v="0"/>
    <n v="0"/>
    <n v="0"/>
    <n v="0"/>
    <n v="2017"/>
    <n v="1"/>
    <x v="16"/>
    <s v="Saturday"/>
  </r>
  <r>
    <d v="2017-01-14T00:00:00"/>
    <x v="17"/>
    <n v="0"/>
    <n v="0"/>
    <n v="0"/>
    <n v="0"/>
    <n v="0"/>
    <n v="0"/>
    <n v="0"/>
    <n v="0"/>
    <n v="0"/>
    <n v="2017"/>
    <n v="1"/>
    <x v="17"/>
    <s v="Saturday"/>
  </r>
  <r>
    <d v="2017-01-14T00:00:00"/>
    <x v="18"/>
    <n v="0"/>
    <n v="0"/>
    <n v="0"/>
    <n v="0"/>
    <n v="0"/>
    <n v="0"/>
    <n v="0"/>
    <n v="0"/>
    <n v="0"/>
    <n v="2017"/>
    <n v="1"/>
    <x v="18"/>
    <s v="Saturday"/>
  </r>
  <r>
    <d v="2017-01-14T00:00:00"/>
    <x v="19"/>
    <n v="0"/>
    <n v="0"/>
    <n v="0"/>
    <n v="0"/>
    <n v="0"/>
    <n v="0"/>
    <n v="0"/>
    <n v="0"/>
    <n v="0"/>
    <n v="2017"/>
    <n v="1"/>
    <x v="19"/>
    <s v="Saturday"/>
  </r>
  <r>
    <d v="2017-01-14T00:00:00"/>
    <x v="20"/>
    <n v="0"/>
    <n v="0"/>
    <n v="0"/>
    <n v="0"/>
    <n v="0"/>
    <n v="0"/>
    <n v="0"/>
    <n v="0"/>
    <n v="0"/>
    <n v="2017"/>
    <n v="1"/>
    <x v="20"/>
    <s v="Saturday"/>
  </r>
  <r>
    <d v="2017-01-14T00:00:00"/>
    <x v="21"/>
    <n v="0"/>
    <n v="0"/>
    <n v="0"/>
    <n v="0"/>
    <n v="0"/>
    <n v="0"/>
    <n v="0"/>
    <n v="0"/>
    <n v="0"/>
    <n v="2017"/>
    <n v="1"/>
    <x v="21"/>
    <s v="Saturday"/>
  </r>
  <r>
    <d v="2017-01-14T00:00:00"/>
    <x v="22"/>
    <n v="0"/>
    <n v="0"/>
    <n v="0"/>
    <n v="0"/>
    <n v="0"/>
    <n v="0"/>
    <n v="0"/>
    <n v="0"/>
    <n v="0"/>
    <n v="2017"/>
    <n v="1"/>
    <x v="22"/>
    <s v="Saturday"/>
  </r>
  <r>
    <d v="2017-01-14T00:00:00"/>
    <x v="23"/>
    <n v="0"/>
    <n v="0"/>
    <n v="0"/>
    <n v="0"/>
    <n v="0"/>
    <n v="0"/>
    <n v="0"/>
    <n v="0"/>
    <n v="0"/>
    <n v="2017"/>
    <n v="1"/>
    <x v="23"/>
    <s v="Saturday"/>
  </r>
  <r>
    <d v="2017-01-14T00:00:00"/>
    <x v="0"/>
    <n v="0"/>
    <n v="0"/>
    <n v="0"/>
    <n v="0"/>
    <n v="0"/>
    <n v="0"/>
    <n v="0"/>
    <n v="0"/>
    <n v="0"/>
    <n v="2017"/>
    <n v="1"/>
    <x v="0"/>
    <s v="Saturday"/>
  </r>
  <r>
    <d v="2017-01-14T00:00:00"/>
    <x v="1"/>
    <n v="0"/>
    <n v="0"/>
    <n v="0.83333333300000001"/>
    <n v="0"/>
    <n v="0"/>
    <n v="0"/>
    <n v="0"/>
    <n v="0"/>
    <n v="0.83333333300000001"/>
    <n v="2017"/>
    <n v="1"/>
    <x v="1"/>
    <s v="Saturday"/>
  </r>
  <r>
    <d v="2017-01-14T00:00:00"/>
    <x v="2"/>
    <n v="1.25"/>
    <n v="0.41666666699999999"/>
    <n v="1.25"/>
    <n v="2.9166666669999999"/>
    <n v="1"/>
    <n v="0"/>
    <n v="0"/>
    <n v="0"/>
    <n v="6.8333333339999998"/>
    <n v="2017"/>
    <n v="1"/>
    <x v="2"/>
    <s v="Saturday"/>
  </r>
  <r>
    <d v="2017-01-14T00:00:00"/>
    <x v="3"/>
    <n v="0.83333333300000001"/>
    <n v="0"/>
    <n v="1.25"/>
    <n v="2.0833333330000001"/>
    <n v="1"/>
    <n v="0"/>
    <n v="0"/>
    <n v="0"/>
    <n v="5.1666666660000002"/>
    <n v="2017"/>
    <n v="1"/>
    <x v="3"/>
    <s v="Saturday"/>
  </r>
  <r>
    <d v="2017-01-14T00:00:00"/>
    <x v="4"/>
    <n v="0"/>
    <n v="0.41666666699999999"/>
    <n v="0"/>
    <n v="1.25"/>
    <n v="1"/>
    <n v="0"/>
    <n v="0"/>
    <n v="0"/>
    <n v="2.6666666669999999"/>
    <n v="2017"/>
    <n v="1"/>
    <x v="4"/>
    <s v="Saturday"/>
  </r>
  <r>
    <d v="2017-01-14T00:00:00"/>
    <x v="5"/>
    <n v="0.41666666699999999"/>
    <n v="0.13750000000000001"/>
    <n v="1.875"/>
    <n v="5.4166666670000003"/>
    <n v="5"/>
    <n v="0"/>
    <n v="0"/>
    <n v="0"/>
    <n v="12.845833334"/>
    <n v="2017"/>
    <n v="1"/>
    <x v="5"/>
    <s v="Saturday"/>
  </r>
  <r>
    <d v="2017-01-14T00:00:00"/>
    <x v="6"/>
    <n v="0"/>
    <n v="0.69166666700000001"/>
    <n v="0.83333333300000001"/>
    <n v="7.9166666670000003"/>
    <n v="1"/>
    <n v="0"/>
    <n v="0"/>
    <n v="0"/>
    <n v="10.441666667"/>
    <n v="2017"/>
    <n v="1"/>
    <x v="6"/>
    <s v="Saturday"/>
  </r>
  <r>
    <d v="2017-01-14T00:00:00"/>
    <x v="7"/>
    <n v="1.6666666670000001"/>
    <n v="0.48541666700000002"/>
    <n v="0"/>
    <n v="4.1666666670000003"/>
    <n v="1"/>
    <n v="0"/>
    <n v="0"/>
    <n v="0"/>
    <n v="7.3187500010000006"/>
    <n v="2017"/>
    <n v="1"/>
    <x v="7"/>
    <s v="Saturday"/>
  </r>
  <r>
    <d v="2017-01-14T00:00:00"/>
    <x v="8"/>
    <n v="0.41666666699999999"/>
    <n v="0.27500000000000002"/>
    <n v="0.41666666699999999"/>
    <n v="1.6666666670000001"/>
    <n v="5"/>
    <n v="0"/>
    <n v="0"/>
    <n v="0"/>
    <n v="7.7750000010000004"/>
    <n v="2017"/>
    <n v="1"/>
    <x v="8"/>
    <s v="Saturday"/>
  </r>
  <r>
    <d v="2017-01-14T00:00:00"/>
    <x v="9"/>
    <n v="0.55833333299999999"/>
    <n v="1.108333333"/>
    <n v="0.41666666699999999"/>
    <n v="3.125"/>
    <n v="0"/>
    <n v="1"/>
    <n v="1"/>
    <n v="0"/>
    <n v="7.2083333330000006"/>
    <n v="2017"/>
    <n v="1"/>
    <x v="9"/>
    <s v="Saturday"/>
  </r>
  <r>
    <d v="2017-01-14T00:00:00"/>
    <x v="10"/>
    <n v="0.41666666699999999"/>
    <n v="0.41666666699999999"/>
    <n v="0.41666666699999999"/>
    <n v="9.1666666669999994"/>
    <n v="0"/>
    <n v="0"/>
    <n v="2"/>
    <n v="0"/>
    <n v="12.416666668"/>
    <n v="2017"/>
    <n v="1"/>
    <x v="10"/>
    <s v="Saturday"/>
  </r>
  <r>
    <d v="2017-01-14T00:00:00"/>
    <x v="11"/>
    <n v="0"/>
    <n v="0"/>
    <n v="0.41666666699999999"/>
    <n v="1.6666666670000001"/>
    <n v="0"/>
    <n v="0"/>
    <n v="0"/>
    <n v="0"/>
    <n v="2.0833333340000002"/>
    <n v="2017"/>
    <n v="1"/>
    <x v="11"/>
    <s v="Saturday"/>
  </r>
  <r>
    <d v="2017-01-14T00:00:00"/>
    <x v="12"/>
    <n v="0"/>
    <n v="0"/>
    <n v="0"/>
    <n v="4.1666666670000003"/>
    <n v="1"/>
    <n v="0"/>
    <n v="0"/>
    <n v="0"/>
    <n v="5.1666666670000003"/>
    <n v="2017"/>
    <n v="1"/>
    <x v="12"/>
    <s v="Saturday"/>
  </r>
  <r>
    <d v="2017-01-14T00:00:00"/>
    <x v="13"/>
    <n v="0.41666666699999999"/>
    <n v="0.41666666699999999"/>
    <n v="0"/>
    <n v="2.0833333330000001"/>
    <n v="0"/>
    <n v="0"/>
    <n v="2"/>
    <n v="0"/>
    <n v="4.9166666670000003"/>
    <n v="2017"/>
    <n v="1"/>
    <x v="13"/>
    <s v="Saturday"/>
  </r>
  <r>
    <d v="2017-01-14T00:00:00"/>
    <x v="14"/>
    <n v="0"/>
    <n v="0"/>
    <n v="0"/>
    <n v="2.2916666669999999"/>
    <n v="0"/>
    <n v="0"/>
    <n v="0"/>
    <n v="0"/>
    <n v="2.2916666669999999"/>
    <n v="2017"/>
    <n v="1"/>
    <x v="14"/>
    <s v="Saturday"/>
  </r>
  <r>
    <d v="2017-01-14T00:00:00"/>
    <x v="15"/>
    <n v="0"/>
    <n v="0"/>
    <n v="0"/>
    <n v="0"/>
    <n v="0"/>
    <n v="0"/>
    <n v="0"/>
    <n v="0"/>
    <n v="0"/>
    <n v="2017"/>
    <n v="1"/>
    <x v="15"/>
    <s v="Saturday"/>
  </r>
  <r>
    <d v="2017-01-15T00:00:00"/>
    <x v="16"/>
    <n v="0"/>
    <n v="0"/>
    <n v="0"/>
    <n v="0"/>
    <n v="0"/>
    <n v="0"/>
    <n v="0"/>
    <n v="0"/>
    <n v="0"/>
    <n v="2017"/>
    <n v="1"/>
    <x v="16"/>
    <s v="Sunday"/>
  </r>
  <r>
    <d v="2017-01-15T00:00:00"/>
    <x v="17"/>
    <n v="0"/>
    <n v="0"/>
    <n v="0"/>
    <n v="0"/>
    <n v="0"/>
    <n v="0"/>
    <n v="0"/>
    <n v="0"/>
    <n v="0"/>
    <n v="2017"/>
    <n v="1"/>
    <x v="17"/>
    <s v="Sunday"/>
  </r>
  <r>
    <d v="2017-01-15T00:00:00"/>
    <x v="18"/>
    <n v="0"/>
    <n v="0"/>
    <n v="0"/>
    <n v="0"/>
    <n v="0"/>
    <n v="0"/>
    <n v="0"/>
    <n v="0"/>
    <n v="0"/>
    <n v="2017"/>
    <n v="1"/>
    <x v="18"/>
    <s v="Sunday"/>
  </r>
  <r>
    <d v="2017-01-15T00:00:00"/>
    <x v="19"/>
    <n v="0"/>
    <n v="0"/>
    <n v="0"/>
    <n v="0"/>
    <n v="0"/>
    <n v="0"/>
    <n v="0"/>
    <n v="0"/>
    <n v="0"/>
    <n v="2017"/>
    <n v="1"/>
    <x v="19"/>
    <s v="Sunday"/>
  </r>
  <r>
    <d v="2017-01-15T00:00:00"/>
    <x v="20"/>
    <n v="0"/>
    <n v="0"/>
    <n v="0"/>
    <n v="0"/>
    <n v="0"/>
    <n v="0"/>
    <n v="0"/>
    <n v="0"/>
    <n v="0"/>
    <n v="2017"/>
    <n v="1"/>
    <x v="20"/>
    <s v="Sunday"/>
  </r>
  <r>
    <d v="2017-01-15T00:00:00"/>
    <x v="21"/>
    <n v="0"/>
    <n v="0"/>
    <n v="0"/>
    <n v="0"/>
    <n v="0"/>
    <n v="0"/>
    <n v="0"/>
    <n v="0"/>
    <n v="0"/>
    <n v="2017"/>
    <n v="1"/>
    <x v="21"/>
    <s v="Sunday"/>
  </r>
  <r>
    <d v="2017-01-15T00:00:00"/>
    <x v="22"/>
    <n v="0"/>
    <n v="0"/>
    <n v="0"/>
    <n v="0"/>
    <n v="0"/>
    <n v="0"/>
    <n v="0"/>
    <n v="0"/>
    <n v="0"/>
    <n v="2017"/>
    <n v="1"/>
    <x v="22"/>
    <s v="Sunday"/>
  </r>
  <r>
    <d v="2017-01-15T00:00:00"/>
    <x v="23"/>
    <n v="0"/>
    <n v="0"/>
    <n v="0"/>
    <n v="0"/>
    <n v="0"/>
    <n v="0"/>
    <n v="0"/>
    <n v="0"/>
    <n v="0"/>
    <n v="2017"/>
    <n v="1"/>
    <x v="23"/>
    <s v="Sunday"/>
  </r>
  <r>
    <d v="2017-01-15T00:00:00"/>
    <x v="0"/>
    <n v="0"/>
    <n v="0"/>
    <n v="0"/>
    <n v="0.41666666699999999"/>
    <n v="0"/>
    <n v="0"/>
    <n v="0"/>
    <n v="0"/>
    <n v="0.41666666699999999"/>
    <n v="2017"/>
    <n v="1"/>
    <x v="0"/>
    <s v="Sunday"/>
  </r>
  <r>
    <d v="2017-01-15T00:00:00"/>
    <x v="1"/>
    <n v="0"/>
    <n v="0.41666666699999999"/>
    <n v="0.41666666699999999"/>
    <n v="2.0833333330000001"/>
    <n v="0"/>
    <n v="0"/>
    <n v="0"/>
    <n v="0"/>
    <n v="2.9166666670000003"/>
    <n v="2017"/>
    <n v="1"/>
    <x v="1"/>
    <s v="Sunday"/>
  </r>
  <r>
    <d v="2017-01-15T00:00:00"/>
    <x v="2"/>
    <n v="0.41666666699999999"/>
    <n v="0.83333333300000001"/>
    <n v="0.41666666699999999"/>
    <n v="2.0833333330000001"/>
    <n v="0"/>
    <n v="0"/>
    <n v="0"/>
    <n v="0"/>
    <n v="3.75"/>
    <n v="2017"/>
    <n v="1"/>
    <x v="2"/>
    <s v="Sunday"/>
  </r>
  <r>
    <d v="2017-01-15T00:00:00"/>
    <x v="3"/>
    <n v="0.41666666699999999"/>
    <n v="0.83333333300000001"/>
    <n v="0.41666666699999999"/>
    <n v="7.9166666670000003"/>
    <n v="3"/>
    <n v="0"/>
    <n v="2"/>
    <n v="0"/>
    <n v="14.583333334000001"/>
    <n v="2017"/>
    <n v="1"/>
    <x v="3"/>
    <s v="Sunday"/>
  </r>
  <r>
    <d v="2017-01-15T00:00:00"/>
    <x v="4"/>
    <n v="0.83333333300000001"/>
    <n v="0"/>
    <n v="2.0833333330000001"/>
    <n v="4.5833333329999997"/>
    <n v="1"/>
    <n v="0"/>
    <n v="0"/>
    <n v="0"/>
    <n v="8.4999999989999999"/>
    <n v="2017"/>
    <n v="1"/>
    <x v="4"/>
    <s v="Sunday"/>
  </r>
  <r>
    <d v="2017-01-15T00:00:00"/>
    <x v="5"/>
    <n v="0.83333333300000001"/>
    <n v="0.141666667"/>
    <n v="0"/>
    <n v="0.20833333300000001"/>
    <n v="2"/>
    <n v="0"/>
    <n v="0"/>
    <n v="0"/>
    <n v="3.1833333330000002"/>
    <n v="2017"/>
    <n v="1"/>
    <x v="5"/>
    <s v="Sunday"/>
  </r>
  <r>
    <d v="2017-01-15T00:00:00"/>
    <x v="6"/>
    <n v="1.108333333"/>
    <n v="0.41666666699999999"/>
    <n v="0.83333333300000001"/>
    <n v="2.9166666669999999"/>
    <n v="3"/>
    <n v="0"/>
    <n v="0"/>
    <n v="0"/>
    <n v="8.2750000000000004"/>
    <n v="2017"/>
    <n v="1"/>
    <x v="6"/>
    <s v="Sunday"/>
  </r>
  <r>
    <d v="2017-01-15T00:00:00"/>
    <x v="7"/>
    <n v="0.69166666700000001"/>
    <n v="0.41666666699999999"/>
    <n v="0.91666666699999999"/>
    <n v="1.9166666670000001"/>
    <n v="1"/>
    <n v="0"/>
    <n v="0"/>
    <n v="0"/>
    <n v="4.9416666679999999"/>
    <n v="2017"/>
    <n v="1"/>
    <x v="7"/>
    <s v="Sunday"/>
  </r>
  <r>
    <d v="2017-01-15T00:00:00"/>
    <x v="8"/>
    <n v="1.25"/>
    <n v="0.13750000000000001"/>
    <n v="0.83333333300000001"/>
    <n v="2.0833333330000001"/>
    <n v="1"/>
    <n v="0"/>
    <n v="2"/>
    <n v="0"/>
    <n v="7.3041666660000004"/>
    <n v="2017"/>
    <n v="1"/>
    <x v="8"/>
    <s v="Sunday"/>
  </r>
  <r>
    <d v="2017-01-15T00:00:00"/>
    <x v="9"/>
    <n v="0.41666666699999999"/>
    <n v="0.41666666699999999"/>
    <n v="0.41666666699999999"/>
    <n v="2.9166666669999999"/>
    <n v="1"/>
    <n v="0"/>
    <n v="2"/>
    <n v="0"/>
    <n v="7.1666666679999995"/>
    <n v="2017"/>
    <n v="1"/>
    <x v="9"/>
    <s v="Sunday"/>
  </r>
  <r>
    <d v="2017-01-15T00:00:00"/>
    <x v="10"/>
    <n v="0.41666666699999999"/>
    <n v="0"/>
    <n v="1.25"/>
    <n v="1.6666666670000001"/>
    <n v="0"/>
    <n v="0"/>
    <n v="0"/>
    <n v="0"/>
    <n v="3.3333333339999998"/>
    <n v="2017"/>
    <n v="1"/>
    <x v="10"/>
    <s v="Sunday"/>
  </r>
  <r>
    <d v="2017-01-15T00:00:00"/>
    <x v="11"/>
    <n v="0"/>
    <n v="0.83333333300000001"/>
    <n v="0.83333333300000001"/>
    <n v="1.25"/>
    <n v="1"/>
    <n v="0"/>
    <n v="1"/>
    <n v="0"/>
    <n v="4.9166666660000002"/>
    <n v="2017"/>
    <n v="1"/>
    <x v="11"/>
    <s v="Sunday"/>
  </r>
  <r>
    <d v="2017-01-15T00:00:00"/>
    <x v="12"/>
    <n v="0.97499999999999998"/>
    <n v="1.1125"/>
    <n v="0.25"/>
    <n v="1.6666666670000001"/>
    <n v="1"/>
    <n v="0"/>
    <n v="0"/>
    <n v="0"/>
    <n v="5.0041666669999998"/>
    <n v="2017"/>
    <n v="1"/>
    <x v="12"/>
    <s v="Sunday"/>
  </r>
  <r>
    <d v="2017-01-15T00:00:00"/>
    <x v="13"/>
    <n v="0.13750000000000001"/>
    <n v="0.96666666700000003"/>
    <n v="0.41666666699999999"/>
    <n v="6.6666666670000003"/>
    <n v="0"/>
    <n v="0"/>
    <n v="0"/>
    <n v="0"/>
    <n v="8.1875000010000001"/>
    <n v="2017"/>
    <n v="1"/>
    <x v="13"/>
    <s v="Sunday"/>
  </r>
  <r>
    <d v="2017-01-15T00:00:00"/>
    <x v="14"/>
    <n v="0.55416666699999995"/>
    <n v="0"/>
    <n v="0"/>
    <n v="0.41666666699999999"/>
    <n v="0"/>
    <n v="0"/>
    <n v="0"/>
    <n v="1"/>
    <n v="1.9708333339999999"/>
    <n v="2017"/>
    <n v="1"/>
    <x v="14"/>
    <s v="Sunday"/>
  </r>
  <r>
    <d v="2017-01-15T00:00:00"/>
    <x v="15"/>
    <n v="0"/>
    <n v="0"/>
    <n v="0"/>
    <n v="0"/>
    <n v="0"/>
    <n v="0"/>
    <n v="0"/>
    <n v="0"/>
    <n v="0"/>
    <n v="2017"/>
    <n v="1"/>
    <x v="15"/>
    <s v="Sunday"/>
  </r>
  <r>
    <d v="2017-01-16T00:00:00"/>
    <x v="16"/>
    <n v="0"/>
    <n v="0"/>
    <n v="0"/>
    <n v="0"/>
    <n v="0"/>
    <n v="0"/>
    <n v="0"/>
    <n v="0"/>
    <n v="0"/>
    <n v="2017"/>
    <n v="1"/>
    <x v="16"/>
    <s v="Monday"/>
  </r>
  <r>
    <d v="2017-01-16T00:00:00"/>
    <x v="17"/>
    <n v="0"/>
    <n v="0"/>
    <n v="0"/>
    <n v="0"/>
    <n v="0"/>
    <n v="0"/>
    <n v="0"/>
    <n v="0"/>
    <n v="0"/>
    <n v="2017"/>
    <n v="1"/>
    <x v="17"/>
    <s v="Monday"/>
  </r>
  <r>
    <d v="2017-01-16T00:00:00"/>
    <x v="18"/>
    <n v="0"/>
    <n v="0"/>
    <n v="0"/>
    <n v="0"/>
    <n v="0"/>
    <n v="0"/>
    <n v="0"/>
    <n v="0"/>
    <n v="0"/>
    <n v="2017"/>
    <n v="1"/>
    <x v="18"/>
    <s v="Monday"/>
  </r>
  <r>
    <d v="2017-01-16T00:00:00"/>
    <x v="19"/>
    <n v="0"/>
    <n v="0"/>
    <n v="0"/>
    <n v="0"/>
    <n v="0"/>
    <n v="0"/>
    <n v="0"/>
    <n v="0"/>
    <n v="0"/>
    <n v="2017"/>
    <n v="1"/>
    <x v="19"/>
    <s v="Monday"/>
  </r>
  <r>
    <d v="2017-01-16T00:00:00"/>
    <x v="20"/>
    <n v="0"/>
    <n v="0"/>
    <n v="0"/>
    <n v="0"/>
    <n v="0"/>
    <n v="0"/>
    <n v="0"/>
    <n v="0"/>
    <n v="0"/>
    <n v="2017"/>
    <n v="1"/>
    <x v="20"/>
    <s v="Monday"/>
  </r>
  <r>
    <d v="2017-01-16T00:00:00"/>
    <x v="21"/>
    <n v="0"/>
    <n v="0"/>
    <n v="0"/>
    <n v="0"/>
    <n v="0"/>
    <n v="0"/>
    <n v="0"/>
    <n v="0"/>
    <n v="0"/>
    <n v="2017"/>
    <n v="1"/>
    <x v="21"/>
    <s v="Monday"/>
  </r>
  <r>
    <d v="2017-01-16T00:00:00"/>
    <x v="22"/>
    <n v="0"/>
    <n v="0"/>
    <n v="0"/>
    <n v="0"/>
    <n v="0"/>
    <n v="0"/>
    <n v="0"/>
    <n v="0"/>
    <n v="0"/>
    <n v="2017"/>
    <n v="1"/>
    <x v="22"/>
    <s v="Monday"/>
  </r>
  <r>
    <d v="2017-01-16T00:00:00"/>
    <x v="23"/>
    <n v="0"/>
    <n v="0"/>
    <n v="0"/>
    <n v="0"/>
    <n v="0"/>
    <n v="0"/>
    <n v="0"/>
    <n v="0"/>
    <n v="0"/>
    <n v="2017"/>
    <n v="1"/>
    <x v="23"/>
    <s v="Monday"/>
  </r>
  <r>
    <d v="2017-01-16T00:00:00"/>
    <x v="0"/>
    <n v="0"/>
    <n v="0"/>
    <n v="0"/>
    <n v="2.0833333330000001"/>
    <n v="0"/>
    <n v="0"/>
    <n v="0"/>
    <n v="0"/>
    <n v="2.0833333330000001"/>
    <n v="2017"/>
    <n v="1"/>
    <x v="0"/>
    <s v="Monday"/>
  </r>
  <r>
    <d v="2017-01-16T00:00:00"/>
    <x v="1"/>
    <n v="0.41666666699999999"/>
    <n v="0.141666667"/>
    <n v="0"/>
    <n v="5.9166666670000003"/>
    <n v="0"/>
    <n v="0"/>
    <n v="4"/>
    <n v="0"/>
    <n v="10.475000001000002"/>
    <n v="2017"/>
    <n v="1"/>
    <x v="1"/>
    <s v="Monday"/>
  </r>
  <r>
    <d v="2017-01-16T00:00:00"/>
    <x v="2"/>
    <n v="0.83333333300000001"/>
    <n v="0.41666666699999999"/>
    <n v="0.41666666699999999"/>
    <n v="1.6666666670000001"/>
    <n v="2"/>
    <n v="0"/>
    <n v="0"/>
    <n v="0"/>
    <n v="5.3333333339999998"/>
    <n v="2017"/>
    <n v="1"/>
    <x v="2"/>
    <s v="Monday"/>
  </r>
  <r>
    <d v="2017-01-16T00:00:00"/>
    <x v="3"/>
    <n v="0.141666667"/>
    <n v="0.41666666699999999"/>
    <n v="0.41666666699999999"/>
    <n v="4.1666666670000003"/>
    <n v="1"/>
    <n v="0"/>
    <n v="0"/>
    <n v="0"/>
    <n v="6.1416666680000001"/>
    <n v="2017"/>
    <n v="1"/>
    <x v="3"/>
    <s v="Monday"/>
  </r>
  <r>
    <d v="2017-01-16T00:00:00"/>
    <x v="4"/>
    <n v="0.83333333300000001"/>
    <n v="0.83333333300000001"/>
    <n v="0.41666666699999999"/>
    <n v="7.5"/>
    <n v="2"/>
    <n v="0"/>
    <n v="0"/>
    <n v="0"/>
    <n v="11.583333333000001"/>
    <n v="2017"/>
    <n v="1"/>
    <x v="4"/>
    <s v="Monday"/>
  </r>
  <r>
    <d v="2017-01-16T00:00:00"/>
    <x v="5"/>
    <n v="0.141666667"/>
    <n v="0.69166666700000001"/>
    <n v="1.6666666670000001"/>
    <n v="4.1666666670000003"/>
    <n v="2"/>
    <n v="0"/>
    <n v="0"/>
    <n v="0"/>
    <n v="8.6666666680000013"/>
    <n v="2017"/>
    <n v="1"/>
    <x v="5"/>
    <s v="Monday"/>
  </r>
  <r>
    <d v="2017-01-16T00:00:00"/>
    <x v="6"/>
    <n v="0"/>
    <n v="0.27916666699999998"/>
    <n v="1.6666666670000001"/>
    <n v="4.5833333329999997"/>
    <n v="2"/>
    <n v="0"/>
    <n v="0"/>
    <n v="0"/>
    <n v="8.5291666670000001"/>
    <n v="2017"/>
    <n v="1"/>
    <x v="6"/>
    <s v="Monday"/>
  </r>
  <r>
    <d v="2017-01-16T00:00:00"/>
    <x v="7"/>
    <n v="0"/>
    <n v="0.41666666699999999"/>
    <n v="0.41666666699999999"/>
    <n v="6.0416666670000003"/>
    <n v="0"/>
    <n v="0"/>
    <n v="0"/>
    <n v="0"/>
    <n v="6.8750000010000001"/>
    <n v="2017"/>
    <n v="1"/>
    <x v="7"/>
    <s v="Monday"/>
  </r>
  <r>
    <d v="2017-01-16T00:00:00"/>
    <x v="8"/>
    <n v="1.25"/>
    <n v="0"/>
    <n v="0.41666666699999999"/>
    <n v="8.8541666669999994"/>
    <n v="0"/>
    <n v="0"/>
    <n v="0"/>
    <n v="0"/>
    <n v="10.520833333999999"/>
    <n v="2017"/>
    <n v="1"/>
    <x v="8"/>
    <s v="Monday"/>
  </r>
  <r>
    <d v="2017-01-16T00:00:00"/>
    <x v="9"/>
    <n v="0.13750000000000001"/>
    <n v="0"/>
    <n v="1"/>
    <n v="5.0833333329999997"/>
    <n v="2"/>
    <n v="0"/>
    <n v="0"/>
    <n v="0"/>
    <n v="8.2208333329999999"/>
    <n v="2017"/>
    <n v="1"/>
    <x v="9"/>
    <s v="Monday"/>
  </r>
  <r>
    <d v="2017-01-16T00:00:00"/>
    <x v="10"/>
    <n v="0"/>
    <n v="0"/>
    <n v="0.41666666699999999"/>
    <n v="1.75"/>
    <n v="0"/>
    <n v="0"/>
    <n v="0"/>
    <n v="0"/>
    <n v="2.1666666669999999"/>
    <n v="2017"/>
    <n v="1"/>
    <x v="10"/>
    <s v="Monday"/>
  </r>
  <r>
    <d v="2017-01-16T00:00:00"/>
    <x v="11"/>
    <n v="0.41666666699999999"/>
    <n v="0"/>
    <n v="0.66666666699999999"/>
    <n v="3.3333333330000001"/>
    <n v="0"/>
    <n v="0"/>
    <n v="0"/>
    <n v="0"/>
    <n v="4.4166666670000003"/>
    <n v="2017"/>
    <n v="1"/>
    <x v="11"/>
    <s v="Monday"/>
  </r>
  <r>
    <d v="2017-01-16T00:00:00"/>
    <x v="12"/>
    <n v="0"/>
    <n v="0.41666666699999999"/>
    <n v="0.125"/>
    <n v="5.4166666670000003"/>
    <n v="0"/>
    <n v="0"/>
    <n v="0"/>
    <n v="0"/>
    <n v="5.9583333340000006"/>
    <n v="2017"/>
    <n v="1"/>
    <x v="12"/>
    <s v="Monday"/>
  </r>
  <r>
    <d v="2017-01-16T00:00:00"/>
    <x v="13"/>
    <n v="2.5"/>
    <n v="0"/>
    <n v="0.41666666699999999"/>
    <n v="1.75"/>
    <n v="1"/>
    <n v="0"/>
    <n v="2"/>
    <n v="0"/>
    <n v="7.6666666669999994"/>
    <n v="2017"/>
    <n v="1"/>
    <x v="13"/>
    <s v="Monday"/>
  </r>
  <r>
    <d v="2017-01-16T00:00:00"/>
    <x v="14"/>
    <n v="0"/>
    <n v="0.41666666699999999"/>
    <n v="0"/>
    <n v="1.25"/>
    <n v="0"/>
    <n v="0"/>
    <n v="0"/>
    <n v="0"/>
    <n v="1.6666666669999999"/>
    <n v="2017"/>
    <n v="1"/>
    <x v="14"/>
    <s v="Monday"/>
  </r>
  <r>
    <d v="2017-01-16T00:00:00"/>
    <x v="15"/>
    <n v="0"/>
    <n v="0"/>
    <n v="0"/>
    <n v="0"/>
    <n v="0"/>
    <n v="0"/>
    <n v="0"/>
    <n v="0"/>
    <n v="0"/>
    <n v="2017"/>
    <n v="1"/>
    <x v="15"/>
    <s v="Monday"/>
  </r>
  <r>
    <d v="2017-01-17T00:00:00"/>
    <x v="16"/>
    <n v="0"/>
    <n v="0"/>
    <n v="0"/>
    <n v="0"/>
    <n v="0"/>
    <n v="0"/>
    <n v="0"/>
    <n v="0"/>
    <n v="0"/>
    <n v="2017"/>
    <n v="1"/>
    <x v="16"/>
    <s v="Tuesday"/>
  </r>
  <r>
    <d v="2017-01-17T00:00:00"/>
    <x v="17"/>
    <n v="0"/>
    <n v="0"/>
    <n v="0"/>
    <n v="0"/>
    <n v="0"/>
    <n v="0"/>
    <n v="0"/>
    <n v="0"/>
    <n v="0"/>
    <n v="2017"/>
    <n v="1"/>
    <x v="17"/>
    <s v="Tuesday"/>
  </r>
  <r>
    <d v="2017-01-17T00:00:00"/>
    <x v="18"/>
    <n v="0"/>
    <n v="0"/>
    <n v="0"/>
    <n v="0"/>
    <n v="0"/>
    <n v="0"/>
    <n v="0"/>
    <n v="0"/>
    <n v="0"/>
    <n v="2017"/>
    <n v="1"/>
    <x v="18"/>
    <s v="Tuesday"/>
  </r>
  <r>
    <d v="2017-01-17T00:00:00"/>
    <x v="19"/>
    <n v="0"/>
    <n v="0"/>
    <n v="0"/>
    <n v="0"/>
    <n v="0"/>
    <n v="0"/>
    <n v="0"/>
    <n v="0"/>
    <n v="0"/>
    <n v="2017"/>
    <n v="1"/>
    <x v="19"/>
    <s v="Tuesday"/>
  </r>
  <r>
    <d v="2017-01-17T00:00:00"/>
    <x v="20"/>
    <n v="0"/>
    <n v="0"/>
    <n v="0"/>
    <n v="0"/>
    <n v="0"/>
    <n v="0"/>
    <n v="0"/>
    <n v="0"/>
    <n v="0"/>
    <n v="2017"/>
    <n v="1"/>
    <x v="20"/>
    <s v="Tuesday"/>
  </r>
  <r>
    <d v="2017-01-17T00:00:00"/>
    <x v="21"/>
    <n v="0"/>
    <n v="0"/>
    <n v="0"/>
    <n v="0"/>
    <n v="0"/>
    <n v="0"/>
    <n v="0"/>
    <n v="0"/>
    <n v="0"/>
    <n v="2017"/>
    <n v="1"/>
    <x v="21"/>
    <s v="Tuesday"/>
  </r>
  <r>
    <d v="2017-01-17T00:00:00"/>
    <x v="22"/>
    <n v="0"/>
    <n v="0"/>
    <n v="0"/>
    <n v="0"/>
    <n v="0"/>
    <n v="0"/>
    <n v="0"/>
    <n v="0"/>
    <n v="0"/>
    <n v="2017"/>
    <n v="1"/>
    <x v="22"/>
    <s v="Tuesday"/>
  </r>
  <r>
    <d v="2017-01-17T00:00:00"/>
    <x v="23"/>
    <n v="0"/>
    <n v="0"/>
    <n v="0"/>
    <n v="0"/>
    <n v="0"/>
    <n v="0"/>
    <n v="0"/>
    <n v="0"/>
    <n v="0"/>
    <n v="2017"/>
    <n v="1"/>
    <x v="23"/>
    <s v="Tuesday"/>
  </r>
  <r>
    <d v="2017-01-17T00:00:00"/>
    <x v="0"/>
    <n v="0"/>
    <n v="0.41666666699999999"/>
    <n v="0"/>
    <n v="2.0833333330000001"/>
    <n v="0"/>
    <n v="0"/>
    <n v="0"/>
    <n v="0"/>
    <n v="2.5"/>
    <n v="2017"/>
    <n v="1"/>
    <x v="0"/>
    <s v="Tuesday"/>
  </r>
  <r>
    <d v="2017-01-17T00:00:00"/>
    <x v="1"/>
    <n v="0"/>
    <n v="0"/>
    <n v="0"/>
    <n v="1.25"/>
    <n v="0"/>
    <n v="0"/>
    <n v="0"/>
    <n v="0"/>
    <n v="1.25"/>
    <n v="2017"/>
    <n v="1"/>
    <x v="1"/>
    <s v="Tuesday"/>
  </r>
  <r>
    <d v="2017-01-17T00:00:00"/>
    <x v="2"/>
    <n v="1.6666666670000001"/>
    <n v="0.13750000000000001"/>
    <n v="0.41666666699999999"/>
    <n v="4.5833333329999997"/>
    <n v="0"/>
    <n v="0"/>
    <n v="0"/>
    <n v="0"/>
    <n v="6.8041666669999996"/>
    <n v="2017"/>
    <n v="1"/>
    <x v="2"/>
    <s v="Tuesday"/>
  </r>
  <r>
    <d v="2017-01-17T00:00:00"/>
    <x v="3"/>
    <n v="0.41666666699999999"/>
    <n v="0"/>
    <n v="0"/>
    <n v="3.75"/>
    <n v="2"/>
    <n v="0"/>
    <n v="0"/>
    <n v="0"/>
    <n v="6.1666666670000003"/>
    <n v="2017"/>
    <n v="1"/>
    <x v="3"/>
    <s v="Tuesday"/>
  </r>
  <r>
    <d v="2017-01-17T00:00:00"/>
    <x v="4"/>
    <n v="0.13750000000000001"/>
    <n v="0.55416666699999995"/>
    <n v="0.58333333300000001"/>
    <n v="2.9166666669999999"/>
    <n v="0"/>
    <n v="0"/>
    <n v="0"/>
    <n v="0"/>
    <n v="4.1916666669999998"/>
    <n v="2017"/>
    <n v="1"/>
    <x v="4"/>
    <s v="Tuesday"/>
  </r>
  <r>
    <d v="2017-01-17T00:00:00"/>
    <x v="5"/>
    <n v="0.55416666699999995"/>
    <n v="0.13750000000000001"/>
    <n v="0.20833333300000001"/>
    <n v="6.6666666670000003"/>
    <n v="2"/>
    <n v="0"/>
    <n v="0"/>
    <n v="0"/>
    <n v="9.5666666669999998"/>
    <n v="2017"/>
    <n v="1"/>
    <x v="5"/>
    <s v="Tuesday"/>
  </r>
  <r>
    <d v="2017-01-17T00:00:00"/>
    <x v="6"/>
    <n v="0"/>
    <n v="0"/>
    <n v="0.41666666699999999"/>
    <n v="1.6666666670000001"/>
    <n v="1"/>
    <n v="0"/>
    <n v="0"/>
    <n v="0"/>
    <n v="3.0833333340000002"/>
    <n v="2017"/>
    <n v="1"/>
    <x v="6"/>
    <s v="Tuesday"/>
  </r>
  <r>
    <d v="2017-01-17T00:00:00"/>
    <x v="7"/>
    <n v="1.808333333"/>
    <n v="0.91583333300000003"/>
    <n v="1.0416666670000001"/>
    <n v="5.4166666670000003"/>
    <n v="1"/>
    <n v="1"/>
    <n v="0"/>
    <n v="0"/>
    <n v="11.182500000000001"/>
    <n v="2017"/>
    <n v="1"/>
    <x v="7"/>
    <s v="Tuesday"/>
  </r>
  <r>
    <d v="2017-01-17T00:00:00"/>
    <x v="8"/>
    <n v="0.41666666699999999"/>
    <n v="0"/>
    <n v="0.125"/>
    <n v="1.6666666670000001"/>
    <n v="1"/>
    <n v="0"/>
    <n v="1"/>
    <n v="0"/>
    <n v="4.2083333340000006"/>
    <n v="2017"/>
    <n v="1"/>
    <x v="8"/>
    <s v="Tuesday"/>
  </r>
  <r>
    <d v="2017-01-17T00:00:00"/>
    <x v="9"/>
    <n v="0"/>
    <n v="0.41666666699999999"/>
    <n v="0.41666666699999999"/>
    <n v="4.1666666670000003"/>
    <n v="1"/>
    <n v="1"/>
    <n v="0"/>
    <n v="0"/>
    <n v="7.0000000010000001"/>
    <n v="2017"/>
    <n v="1"/>
    <x v="9"/>
    <s v="Tuesday"/>
  </r>
  <r>
    <d v="2017-01-17T00:00:00"/>
    <x v="10"/>
    <n v="0.41666666699999999"/>
    <n v="0.16916666699999999"/>
    <n v="0.41666666699999999"/>
    <n v="2.5"/>
    <n v="1"/>
    <n v="0"/>
    <n v="0"/>
    <n v="0"/>
    <n v="4.5025000009999996"/>
    <n v="2017"/>
    <n v="1"/>
    <x v="10"/>
    <s v="Tuesday"/>
  </r>
  <r>
    <d v="2017-01-17T00:00:00"/>
    <x v="11"/>
    <n v="0.41666666699999999"/>
    <n v="0.41666666699999999"/>
    <n v="0.41666666699999999"/>
    <n v="1.5"/>
    <n v="2"/>
    <n v="0"/>
    <n v="0"/>
    <n v="0"/>
    <n v="4.7500000010000001"/>
    <n v="2017"/>
    <n v="1"/>
    <x v="11"/>
    <s v="Tuesday"/>
  </r>
  <r>
    <d v="2017-01-17T00:00:00"/>
    <x v="12"/>
    <n v="0"/>
    <n v="0.83333333300000001"/>
    <n v="1.25"/>
    <n v="4.5833333329999997"/>
    <n v="1"/>
    <n v="0"/>
    <n v="0"/>
    <n v="0"/>
    <n v="7.6666666659999994"/>
    <n v="2017"/>
    <n v="1"/>
    <x v="12"/>
    <s v="Tuesday"/>
  </r>
  <r>
    <d v="2017-01-17T00:00:00"/>
    <x v="13"/>
    <n v="1.391666667"/>
    <n v="0.141666667"/>
    <n v="0"/>
    <n v="4.875"/>
    <n v="0"/>
    <n v="0"/>
    <n v="2"/>
    <n v="0"/>
    <n v="8.4083333339999999"/>
    <n v="2017"/>
    <n v="1"/>
    <x v="13"/>
    <s v="Tuesday"/>
  </r>
  <r>
    <d v="2017-01-17T00:00:00"/>
    <x v="14"/>
    <n v="0"/>
    <n v="0"/>
    <n v="0"/>
    <n v="0.83333333300000001"/>
    <n v="0"/>
    <n v="0"/>
    <n v="0"/>
    <n v="0"/>
    <n v="0.83333333300000001"/>
    <n v="2017"/>
    <n v="1"/>
    <x v="14"/>
    <s v="Tuesday"/>
  </r>
  <r>
    <d v="2017-01-17T00:00:00"/>
    <x v="15"/>
    <n v="0"/>
    <n v="0"/>
    <n v="0"/>
    <n v="0"/>
    <n v="0"/>
    <n v="0"/>
    <n v="0"/>
    <n v="0"/>
    <n v="0"/>
    <n v="2017"/>
    <n v="1"/>
    <x v="15"/>
    <s v="Tuesday"/>
  </r>
  <r>
    <d v="2017-01-18T00:00:00"/>
    <x v="16"/>
    <n v="0"/>
    <n v="0"/>
    <n v="0"/>
    <n v="0"/>
    <n v="0"/>
    <n v="0"/>
    <n v="0"/>
    <n v="0"/>
    <n v="0"/>
    <n v="2017"/>
    <n v="1"/>
    <x v="16"/>
    <s v="Wednesday"/>
  </r>
  <r>
    <d v="2017-01-18T00:00:00"/>
    <x v="17"/>
    <n v="0"/>
    <n v="0"/>
    <n v="0"/>
    <n v="0"/>
    <n v="0"/>
    <n v="0"/>
    <n v="0"/>
    <n v="0"/>
    <n v="0"/>
    <n v="2017"/>
    <n v="1"/>
    <x v="17"/>
    <s v="Wednesday"/>
  </r>
  <r>
    <d v="2017-01-18T00:00:00"/>
    <x v="18"/>
    <n v="0"/>
    <n v="0"/>
    <n v="0"/>
    <n v="0"/>
    <n v="0"/>
    <n v="0"/>
    <n v="0"/>
    <n v="0"/>
    <n v="0"/>
    <n v="2017"/>
    <n v="1"/>
    <x v="18"/>
    <s v="Wednesday"/>
  </r>
  <r>
    <d v="2017-01-18T00:00:00"/>
    <x v="19"/>
    <n v="0"/>
    <n v="0"/>
    <n v="0"/>
    <n v="0"/>
    <n v="0"/>
    <n v="0"/>
    <n v="0"/>
    <n v="0"/>
    <n v="0"/>
    <n v="2017"/>
    <n v="1"/>
    <x v="19"/>
    <s v="Wednesday"/>
  </r>
  <r>
    <d v="2017-01-18T00:00:00"/>
    <x v="20"/>
    <n v="0"/>
    <n v="0"/>
    <n v="0"/>
    <n v="0"/>
    <n v="0"/>
    <n v="0"/>
    <n v="0"/>
    <n v="0"/>
    <n v="0"/>
    <n v="2017"/>
    <n v="1"/>
    <x v="20"/>
    <s v="Wednesday"/>
  </r>
  <r>
    <d v="2017-01-18T00:00:00"/>
    <x v="21"/>
    <n v="0"/>
    <n v="0"/>
    <n v="0"/>
    <n v="0"/>
    <n v="0"/>
    <n v="0"/>
    <n v="0"/>
    <n v="0"/>
    <n v="0"/>
    <n v="2017"/>
    <n v="1"/>
    <x v="21"/>
    <s v="Wednesday"/>
  </r>
  <r>
    <d v="2017-01-18T00:00:00"/>
    <x v="22"/>
    <n v="0"/>
    <n v="0"/>
    <n v="0"/>
    <n v="0"/>
    <n v="0"/>
    <n v="0"/>
    <n v="0"/>
    <n v="0"/>
    <n v="0"/>
    <n v="2017"/>
    <n v="1"/>
    <x v="22"/>
    <s v="Wednesday"/>
  </r>
  <r>
    <d v="2017-01-18T00:00:00"/>
    <x v="23"/>
    <n v="0"/>
    <n v="0"/>
    <n v="0"/>
    <n v="0"/>
    <n v="0"/>
    <n v="0"/>
    <n v="0"/>
    <n v="0"/>
    <n v="0"/>
    <n v="2017"/>
    <n v="1"/>
    <x v="23"/>
    <s v="Wednesday"/>
  </r>
  <r>
    <d v="2017-01-18T00:00:00"/>
    <x v="0"/>
    <n v="0"/>
    <n v="0.41666666699999999"/>
    <n v="0"/>
    <n v="0"/>
    <n v="0"/>
    <n v="0"/>
    <n v="0"/>
    <n v="0"/>
    <n v="0.41666666699999999"/>
    <n v="2017"/>
    <n v="1"/>
    <x v="0"/>
    <s v="Wednesday"/>
  </r>
  <r>
    <d v="2017-01-18T00:00:00"/>
    <x v="1"/>
    <n v="0"/>
    <n v="0.41666666699999999"/>
    <n v="0"/>
    <n v="3.3333333330000001"/>
    <n v="0"/>
    <n v="0"/>
    <n v="0"/>
    <n v="0"/>
    <n v="3.75"/>
    <n v="2017"/>
    <n v="1"/>
    <x v="1"/>
    <s v="Wednesday"/>
  </r>
  <r>
    <d v="2017-01-18T00:00:00"/>
    <x v="2"/>
    <n v="0"/>
    <n v="0.13750000000000001"/>
    <n v="0"/>
    <n v="0.83333333300000001"/>
    <n v="1"/>
    <n v="0"/>
    <n v="0"/>
    <n v="0"/>
    <n v="1.9708333330000001"/>
    <n v="2017"/>
    <n v="1"/>
    <x v="2"/>
    <s v="Wednesday"/>
  </r>
  <r>
    <d v="2017-01-18T00:00:00"/>
    <x v="3"/>
    <n v="0.41666666699999999"/>
    <n v="0"/>
    <n v="1.6666666670000001"/>
    <n v="1.6666666670000001"/>
    <n v="1"/>
    <n v="0"/>
    <n v="3"/>
    <n v="0"/>
    <n v="7.7500000010000001"/>
    <n v="2017"/>
    <n v="1"/>
    <x v="3"/>
    <s v="Wednesday"/>
  </r>
  <r>
    <d v="2017-01-18T00:00:00"/>
    <x v="4"/>
    <n v="0.83333333300000001"/>
    <n v="0"/>
    <n v="0"/>
    <n v="6.6666666670000003"/>
    <n v="2"/>
    <n v="0"/>
    <n v="0"/>
    <n v="0"/>
    <n v="9.5"/>
    <n v="2017"/>
    <n v="1"/>
    <x v="4"/>
    <s v="Wednesday"/>
  </r>
  <r>
    <d v="2017-01-18T00:00:00"/>
    <x v="5"/>
    <n v="0.83333333300000001"/>
    <n v="0"/>
    <n v="0.83333333300000001"/>
    <n v="4.7083333329999997"/>
    <n v="4"/>
    <n v="0"/>
    <n v="0"/>
    <n v="0"/>
    <n v="10.374999999"/>
    <n v="2017"/>
    <n v="1"/>
    <x v="5"/>
    <s v="Wednesday"/>
  </r>
  <r>
    <d v="2017-01-18T00:00:00"/>
    <x v="6"/>
    <n v="0"/>
    <n v="0"/>
    <n v="0.83333333300000001"/>
    <n v="1.5"/>
    <n v="1"/>
    <n v="0"/>
    <n v="1"/>
    <n v="0"/>
    <n v="4.3333333330000006"/>
    <n v="2017"/>
    <n v="1"/>
    <x v="6"/>
    <s v="Wednesday"/>
  </r>
  <r>
    <d v="2017-01-18T00:00:00"/>
    <x v="7"/>
    <n v="0.83333333300000001"/>
    <n v="0.41666666699999999"/>
    <n v="0.41666666699999999"/>
    <n v="2.9166666669999999"/>
    <n v="0"/>
    <n v="0"/>
    <n v="0"/>
    <n v="0"/>
    <n v="4.5833333339999998"/>
    <n v="2017"/>
    <n v="1"/>
    <x v="7"/>
    <s v="Wednesday"/>
  </r>
  <r>
    <d v="2017-01-18T00:00:00"/>
    <x v="8"/>
    <n v="1.391666667"/>
    <n v="0.41666666699999999"/>
    <n v="0.54166666699999999"/>
    <n v="4.6666666670000003"/>
    <n v="1"/>
    <n v="1"/>
    <n v="0"/>
    <n v="0"/>
    <n v="9.0166666679999992"/>
    <n v="2017"/>
    <n v="1"/>
    <x v="8"/>
    <s v="Wednesday"/>
  </r>
  <r>
    <d v="2017-01-18T00:00:00"/>
    <x v="9"/>
    <n v="0.20833333300000001"/>
    <n v="0"/>
    <n v="0.125"/>
    <n v="1.25"/>
    <n v="1"/>
    <n v="0"/>
    <n v="0"/>
    <n v="0"/>
    <n v="2.5833333330000001"/>
    <n v="2017"/>
    <n v="1"/>
    <x v="9"/>
    <s v="Wednesday"/>
  </r>
  <r>
    <d v="2017-01-18T00:00:00"/>
    <x v="10"/>
    <n v="0"/>
    <n v="0.41666666699999999"/>
    <n v="0.41666666699999999"/>
    <n v="3.75"/>
    <n v="2"/>
    <n v="0"/>
    <n v="0"/>
    <n v="0"/>
    <n v="6.5833333339999998"/>
    <n v="2017"/>
    <n v="1"/>
    <x v="10"/>
    <s v="Wednesday"/>
  </r>
  <r>
    <d v="2017-01-18T00:00:00"/>
    <x v="11"/>
    <n v="0.83333333300000001"/>
    <n v="0.55833333299999999"/>
    <n v="1.6666666670000001"/>
    <n v="5"/>
    <n v="2"/>
    <n v="0"/>
    <n v="0"/>
    <n v="0"/>
    <n v="10.058333333"/>
    <n v="2017"/>
    <n v="1"/>
    <x v="11"/>
    <s v="Wednesday"/>
  </r>
  <r>
    <d v="2017-01-18T00:00:00"/>
    <x v="12"/>
    <n v="0.83333333300000001"/>
    <n v="1.1125"/>
    <n v="0"/>
    <n v="3.8333333330000001"/>
    <n v="1"/>
    <n v="0"/>
    <n v="0"/>
    <n v="0"/>
    <n v="6.7791666660000001"/>
    <n v="2017"/>
    <n v="1"/>
    <x v="12"/>
    <s v="Wednesday"/>
  </r>
  <r>
    <d v="2017-01-18T00:00:00"/>
    <x v="13"/>
    <n v="0.55833333299999999"/>
    <n v="0.55416666699999995"/>
    <n v="0"/>
    <n v="2.0833333330000001"/>
    <n v="0"/>
    <n v="0"/>
    <n v="2"/>
    <n v="0"/>
    <n v="5.1958333329999995"/>
    <n v="2017"/>
    <n v="1"/>
    <x v="13"/>
    <s v="Wednesday"/>
  </r>
  <r>
    <d v="2017-01-18T00:00:00"/>
    <x v="14"/>
    <n v="0"/>
    <n v="0"/>
    <n v="0"/>
    <n v="3.75"/>
    <n v="0"/>
    <n v="0"/>
    <n v="0"/>
    <n v="0"/>
    <n v="3.75"/>
    <n v="2017"/>
    <n v="1"/>
    <x v="14"/>
    <s v="Wednesday"/>
  </r>
  <r>
    <d v="2017-01-18T00:00:00"/>
    <x v="15"/>
    <n v="0"/>
    <n v="0"/>
    <n v="0"/>
    <n v="0"/>
    <n v="0"/>
    <n v="0"/>
    <n v="0"/>
    <n v="0"/>
    <n v="0"/>
    <n v="2017"/>
    <n v="1"/>
    <x v="15"/>
    <s v="Wednesday"/>
  </r>
  <r>
    <d v="2017-01-19T00:00:00"/>
    <x v="16"/>
    <n v="0"/>
    <n v="0"/>
    <n v="0"/>
    <n v="0"/>
    <n v="0"/>
    <n v="0"/>
    <n v="0"/>
    <n v="0"/>
    <n v="0"/>
    <n v="2017"/>
    <n v="1"/>
    <x v="16"/>
    <s v="Thursday"/>
  </r>
  <r>
    <d v="2017-01-19T00:00:00"/>
    <x v="17"/>
    <n v="0"/>
    <n v="0"/>
    <n v="0"/>
    <n v="0"/>
    <n v="0"/>
    <n v="0"/>
    <n v="0"/>
    <n v="0"/>
    <n v="0"/>
    <n v="2017"/>
    <n v="1"/>
    <x v="17"/>
    <s v="Thursday"/>
  </r>
  <r>
    <d v="2017-01-19T00:00:00"/>
    <x v="18"/>
    <n v="0"/>
    <n v="0"/>
    <n v="0"/>
    <n v="0"/>
    <n v="0"/>
    <n v="0"/>
    <n v="0"/>
    <n v="0"/>
    <n v="0"/>
    <n v="2017"/>
    <n v="1"/>
    <x v="18"/>
    <s v="Thursday"/>
  </r>
  <r>
    <d v="2017-01-19T00:00:00"/>
    <x v="19"/>
    <n v="0"/>
    <n v="0"/>
    <n v="0"/>
    <n v="0"/>
    <n v="0"/>
    <n v="0"/>
    <n v="0"/>
    <n v="0"/>
    <n v="0"/>
    <n v="2017"/>
    <n v="1"/>
    <x v="19"/>
    <s v="Thursday"/>
  </r>
  <r>
    <d v="2017-01-19T00:00:00"/>
    <x v="20"/>
    <n v="0"/>
    <n v="0"/>
    <n v="0"/>
    <n v="0"/>
    <n v="0"/>
    <n v="0"/>
    <n v="0"/>
    <n v="0"/>
    <n v="0"/>
    <n v="2017"/>
    <n v="1"/>
    <x v="20"/>
    <s v="Thursday"/>
  </r>
  <r>
    <d v="2017-01-19T00:00:00"/>
    <x v="21"/>
    <n v="0"/>
    <n v="0"/>
    <n v="0"/>
    <n v="0"/>
    <n v="0"/>
    <n v="0"/>
    <n v="0"/>
    <n v="0"/>
    <n v="0"/>
    <n v="2017"/>
    <n v="1"/>
    <x v="21"/>
    <s v="Thursday"/>
  </r>
  <r>
    <d v="2017-01-19T00:00:00"/>
    <x v="22"/>
    <n v="0"/>
    <n v="0"/>
    <n v="0"/>
    <n v="0"/>
    <n v="0"/>
    <n v="0"/>
    <n v="0"/>
    <n v="0"/>
    <n v="0"/>
    <n v="2017"/>
    <n v="1"/>
    <x v="22"/>
    <s v="Thursday"/>
  </r>
  <r>
    <d v="2017-01-19T00:00:00"/>
    <x v="23"/>
    <n v="0"/>
    <n v="0"/>
    <n v="0"/>
    <n v="0"/>
    <n v="0"/>
    <n v="0"/>
    <n v="0"/>
    <n v="0"/>
    <n v="0"/>
    <n v="2017"/>
    <n v="1"/>
    <x v="23"/>
    <s v="Thursday"/>
  </r>
  <r>
    <d v="2017-01-19T00:00:00"/>
    <x v="0"/>
    <n v="0"/>
    <n v="0"/>
    <n v="0"/>
    <n v="0"/>
    <n v="0"/>
    <n v="0"/>
    <n v="0"/>
    <n v="0"/>
    <n v="0"/>
    <n v="2017"/>
    <n v="1"/>
    <x v="0"/>
    <s v="Thursday"/>
  </r>
  <r>
    <d v="2017-01-19T00:00:00"/>
    <x v="1"/>
    <n v="0"/>
    <n v="0"/>
    <n v="0.41666666699999999"/>
    <n v="0.41666666699999999"/>
    <n v="1"/>
    <n v="0"/>
    <n v="0"/>
    <n v="0"/>
    <n v="1.833333334"/>
    <n v="2017"/>
    <n v="1"/>
    <x v="1"/>
    <s v="Thursday"/>
  </r>
  <r>
    <d v="2017-01-19T00:00:00"/>
    <x v="2"/>
    <n v="2.0833333330000001"/>
    <n v="0.41666666699999999"/>
    <n v="0.41666666699999999"/>
    <n v="1.75"/>
    <n v="0"/>
    <n v="0"/>
    <n v="0"/>
    <n v="0"/>
    <n v="4.6666666669999994"/>
    <n v="2017"/>
    <n v="1"/>
    <x v="2"/>
    <s v="Thursday"/>
  </r>
  <r>
    <d v="2017-01-19T00:00:00"/>
    <x v="3"/>
    <n v="0.41666666699999999"/>
    <n v="0.55416666699999995"/>
    <n v="0.41666666699999999"/>
    <n v="1.75"/>
    <n v="4"/>
    <n v="0"/>
    <n v="0"/>
    <n v="0"/>
    <n v="7.1375000009999994"/>
    <n v="2017"/>
    <n v="1"/>
    <x v="3"/>
    <s v="Thursday"/>
  </r>
  <r>
    <d v="2017-01-19T00:00:00"/>
    <x v="4"/>
    <n v="0.41666666699999999"/>
    <n v="0.41666666699999999"/>
    <n v="1.6666666670000001"/>
    <n v="2.1666666669999999"/>
    <n v="2"/>
    <n v="0"/>
    <n v="0"/>
    <n v="1"/>
    <n v="7.6666666679999995"/>
    <n v="2017"/>
    <n v="1"/>
    <x v="4"/>
    <s v="Thursday"/>
  </r>
  <r>
    <d v="2017-01-19T00:00:00"/>
    <x v="5"/>
    <n v="0"/>
    <n v="0.55416666699999995"/>
    <n v="0.41666666699999999"/>
    <n v="1.25"/>
    <n v="1"/>
    <n v="0"/>
    <n v="0"/>
    <n v="0"/>
    <n v="3.2208333339999999"/>
    <n v="2017"/>
    <n v="1"/>
    <x v="5"/>
    <s v="Thursday"/>
  </r>
  <r>
    <d v="2017-01-19T00:00:00"/>
    <x v="6"/>
    <n v="0.41666666699999999"/>
    <n v="0.13750000000000001"/>
    <n v="0.41666666699999999"/>
    <n v="2.0833333330000001"/>
    <n v="2"/>
    <n v="0"/>
    <n v="0"/>
    <n v="0"/>
    <n v="5.0541666670000005"/>
    <n v="2017"/>
    <n v="1"/>
    <x v="6"/>
    <s v="Thursday"/>
  </r>
  <r>
    <d v="2017-01-19T00:00:00"/>
    <x v="7"/>
    <n v="0"/>
    <n v="0.83333333300000001"/>
    <n v="0.83333333300000001"/>
    <n v="3.5"/>
    <n v="2"/>
    <n v="0"/>
    <n v="0"/>
    <n v="0"/>
    <n v="7.1666666660000002"/>
    <n v="2017"/>
    <n v="1"/>
    <x v="7"/>
    <s v="Thursday"/>
  </r>
  <r>
    <d v="2017-01-19T00:00:00"/>
    <x v="8"/>
    <n v="0"/>
    <n v="0"/>
    <n v="0.41666666699999999"/>
    <n v="5.5"/>
    <n v="0"/>
    <n v="0"/>
    <n v="0"/>
    <n v="0"/>
    <n v="5.9166666670000003"/>
    <n v="2017"/>
    <n v="1"/>
    <x v="8"/>
    <s v="Thursday"/>
  </r>
  <r>
    <d v="2017-01-19T00:00:00"/>
    <x v="9"/>
    <n v="0.41666666699999999"/>
    <n v="0.141666667"/>
    <n v="0.41666666699999999"/>
    <n v="3.8333333330000001"/>
    <n v="1"/>
    <n v="0"/>
    <n v="0"/>
    <n v="0"/>
    <n v="5.8083333340000003"/>
    <n v="2017"/>
    <n v="1"/>
    <x v="9"/>
    <s v="Thursday"/>
  </r>
  <r>
    <d v="2017-01-19T00:00:00"/>
    <x v="10"/>
    <n v="0"/>
    <n v="0.83333333300000001"/>
    <n v="1.0416666670000001"/>
    <n v="1.6666666670000001"/>
    <n v="1"/>
    <n v="0"/>
    <n v="0"/>
    <n v="0"/>
    <n v="4.5416666670000003"/>
    <n v="2017"/>
    <n v="1"/>
    <x v="10"/>
    <s v="Thursday"/>
  </r>
  <r>
    <d v="2017-01-19T00:00:00"/>
    <x v="11"/>
    <n v="1.25"/>
    <n v="0.141666667"/>
    <n v="0.41666666699999999"/>
    <n v="4.25"/>
    <n v="1"/>
    <n v="0"/>
    <n v="0"/>
    <n v="0"/>
    <n v="7.0583333340000003"/>
    <n v="2017"/>
    <n v="1"/>
    <x v="11"/>
    <s v="Thursday"/>
  </r>
  <r>
    <d v="2017-01-19T00:00:00"/>
    <x v="12"/>
    <n v="0"/>
    <n v="1.5333333330000001"/>
    <n v="0"/>
    <n v="7.0833333329999997"/>
    <n v="0"/>
    <n v="0"/>
    <n v="2"/>
    <n v="0"/>
    <n v="10.616666666"/>
    <n v="2017"/>
    <n v="1"/>
    <x v="12"/>
    <s v="Thursday"/>
  </r>
  <r>
    <d v="2017-01-19T00:00:00"/>
    <x v="13"/>
    <n v="0"/>
    <n v="0.13750000000000001"/>
    <n v="0"/>
    <n v="2.5"/>
    <n v="0"/>
    <n v="0"/>
    <n v="0"/>
    <n v="0"/>
    <n v="2.6375000000000002"/>
    <n v="2017"/>
    <n v="1"/>
    <x v="13"/>
    <s v="Thursday"/>
  </r>
  <r>
    <d v="2017-01-19T00:00:00"/>
    <x v="14"/>
    <n v="0"/>
    <n v="0"/>
    <n v="0.95833333300000001"/>
    <n v="0"/>
    <n v="0"/>
    <n v="0"/>
    <n v="0"/>
    <n v="0"/>
    <n v="0.95833333300000001"/>
    <n v="2017"/>
    <n v="1"/>
    <x v="14"/>
    <s v="Thursday"/>
  </r>
  <r>
    <d v="2017-01-19T00:00:00"/>
    <x v="15"/>
    <n v="0"/>
    <n v="0"/>
    <n v="0"/>
    <n v="0"/>
    <n v="0"/>
    <n v="0"/>
    <n v="0"/>
    <n v="0"/>
    <n v="0"/>
    <n v="2017"/>
    <n v="1"/>
    <x v="15"/>
    <s v="Thursday"/>
  </r>
  <r>
    <d v="2017-01-20T00:00:00"/>
    <x v="16"/>
    <n v="0"/>
    <n v="0"/>
    <n v="0"/>
    <n v="0"/>
    <n v="0"/>
    <n v="0"/>
    <n v="0"/>
    <n v="0"/>
    <n v="0"/>
    <n v="2017"/>
    <n v="1"/>
    <x v="16"/>
    <s v="Friday"/>
  </r>
  <r>
    <d v="2017-01-20T00:00:00"/>
    <x v="17"/>
    <n v="0"/>
    <n v="0"/>
    <n v="0"/>
    <n v="0"/>
    <n v="0"/>
    <n v="0"/>
    <n v="0"/>
    <n v="0"/>
    <n v="0"/>
    <n v="2017"/>
    <n v="1"/>
    <x v="17"/>
    <s v="Friday"/>
  </r>
  <r>
    <d v="2017-01-20T00:00:00"/>
    <x v="18"/>
    <n v="0"/>
    <n v="0"/>
    <n v="0"/>
    <n v="0"/>
    <n v="0"/>
    <n v="0"/>
    <n v="0"/>
    <n v="0"/>
    <n v="0"/>
    <n v="2017"/>
    <n v="1"/>
    <x v="18"/>
    <s v="Friday"/>
  </r>
  <r>
    <d v="2017-01-20T00:00:00"/>
    <x v="19"/>
    <n v="0"/>
    <n v="0"/>
    <n v="0"/>
    <n v="0"/>
    <n v="0"/>
    <n v="0"/>
    <n v="0"/>
    <n v="0"/>
    <n v="0"/>
    <n v="2017"/>
    <n v="1"/>
    <x v="19"/>
    <s v="Friday"/>
  </r>
  <r>
    <d v="2017-01-20T00:00:00"/>
    <x v="20"/>
    <n v="0"/>
    <n v="0"/>
    <n v="0"/>
    <n v="0"/>
    <n v="0"/>
    <n v="0"/>
    <n v="0"/>
    <n v="0"/>
    <n v="0"/>
    <n v="2017"/>
    <n v="1"/>
    <x v="20"/>
    <s v="Friday"/>
  </r>
  <r>
    <d v="2017-01-20T00:00:00"/>
    <x v="21"/>
    <n v="0"/>
    <n v="0"/>
    <n v="0"/>
    <n v="0"/>
    <n v="0"/>
    <n v="0"/>
    <n v="0"/>
    <n v="0"/>
    <n v="0"/>
    <n v="2017"/>
    <n v="1"/>
    <x v="21"/>
    <s v="Friday"/>
  </r>
  <r>
    <d v="2017-01-20T00:00:00"/>
    <x v="22"/>
    <n v="0"/>
    <n v="0"/>
    <n v="0"/>
    <n v="0"/>
    <n v="0"/>
    <n v="0"/>
    <n v="0"/>
    <n v="0"/>
    <n v="0"/>
    <n v="2017"/>
    <n v="1"/>
    <x v="22"/>
    <s v="Friday"/>
  </r>
  <r>
    <d v="2017-01-20T00:00:00"/>
    <x v="23"/>
    <n v="0"/>
    <n v="0"/>
    <n v="0"/>
    <n v="0"/>
    <n v="0"/>
    <n v="0"/>
    <n v="0"/>
    <n v="0"/>
    <n v="0"/>
    <n v="2017"/>
    <n v="1"/>
    <x v="23"/>
    <s v="Friday"/>
  </r>
  <r>
    <d v="2017-01-20T00:00:00"/>
    <x v="0"/>
    <n v="0"/>
    <n v="0"/>
    <n v="0.41666666699999999"/>
    <n v="0.83333333300000001"/>
    <n v="0"/>
    <n v="0"/>
    <n v="0"/>
    <n v="0"/>
    <n v="1.25"/>
    <n v="2017"/>
    <n v="1"/>
    <x v="0"/>
    <s v="Friday"/>
  </r>
  <r>
    <d v="2017-01-20T00:00:00"/>
    <x v="1"/>
    <n v="0.141666667"/>
    <n v="0.41666666699999999"/>
    <n v="0.83333333300000001"/>
    <n v="1.25"/>
    <n v="1"/>
    <n v="0"/>
    <n v="0"/>
    <n v="0"/>
    <n v="3.641666667"/>
    <n v="2017"/>
    <n v="1"/>
    <x v="1"/>
    <s v="Friday"/>
  </r>
  <r>
    <d v="2017-01-20T00:00:00"/>
    <x v="2"/>
    <n v="0"/>
    <n v="0"/>
    <n v="0"/>
    <n v="2.0833333330000001"/>
    <n v="2"/>
    <n v="0"/>
    <n v="1"/>
    <n v="0"/>
    <n v="5.0833333330000006"/>
    <n v="2017"/>
    <n v="1"/>
    <x v="2"/>
    <s v="Friday"/>
  </r>
  <r>
    <d v="2017-01-20T00:00:00"/>
    <x v="3"/>
    <n v="0.41666666699999999"/>
    <n v="0.55833333299999999"/>
    <n v="0"/>
    <n v="2.0833333330000001"/>
    <n v="2"/>
    <n v="0"/>
    <n v="0"/>
    <n v="0"/>
    <n v="5.0583333330000002"/>
    <n v="2017"/>
    <n v="1"/>
    <x v="3"/>
    <s v="Friday"/>
  </r>
  <r>
    <d v="2017-01-20T00:00:00"/>
    <x v="4"/>
    <n v="0"/>
    <n v="0.43041666699999998"/>
    <n v="0.83333333300000001"/>
    <n v="0.83333333300000001"/>
    <n v="5"/>
    <n v="1"/>
    <n v="0"/>
    <n v="0"/>
    <n v="8.0970833330000005"/>
    <n v="2017"/>
    <n v="1"/>
    <x v="4"/>
    <s v="Friday"/>
  </r>
  <r>
    <d v="2017-01-20T00:00:00"/>
    <x v="5"/>
    <n v="0"/>
    <n v="0"/>
    <n v="0.41666666699999999"/>
    <n v="1.4583333329999999"/>
    <n v="4"/>
    <n v="0"/>
    <n v="0"/>
    <n v="0"/>
    <n v="5.875"/>
    <n v="2017"/>
    <n v="1"/>
    <x v="5"/>
    <s v="Friday"/>
  </r>
  <r>
    <d v="2017-01-20T00:00:00"/>
    <x v="6"/>
    <n v="1.6666666670000001"/>
    <n v="0"/>
    <n v="0.41666666699999999"/>
    <n v="7.5"/>
    <n v="1"/>
    <n v="0"/>
    <n v="0"/>
    <n v="0"/>
    <n v="10.583333334000001"/>
    <n v="2017"/>
    <n v="1"/>
    <x v="6"/>
    <s v="Friday"/>
  </r>
  <r>
    <d v="2017-01-20T00:00:00"/>
    <x v="7"/>
    <n v="0.133333333"/>
    <n v="0.41666666699999999"/>
    <n v="0.16666666699999999"/>
    <n v="1.375"/>
    <n v="3"/>
    <n v="0"/>
    <n v="0"/>
    <n v="0"/>
    <n v="5.0916666670000001"/>
    <n v="2017"/>
    <n v="1"/>
    <x v="7"/>
    <s v="Friday"/>
  </r>
  <r>
    <d v="2017-01-20T00:00:00"/>
    <x v="8"/>
    <n v="0.41666666699999999"/>
    <n v="0.41666666699999999"/>
    <n v="8.3333332999999996E-2"/>
    <n v="1.25"/>
    <n v="0"/>
    <n v="0"/>
    <n v="0"/>
    <n v="0"/>
    <n v="2.1666666669999999"/>
    <n v="2017"/>
    <n v="1"/>
    <x v="8"/>
    <s v="Friday"/>
  </r>
  <r>
    <d v="2017-01-20T00:00:00"/>
    <x v="9"/>
    <n v="0"/>
    <n v="0.13750000000000001"/>
    <n v="0"/>
    <n v="2.9166666669999999"/>
    <n v="0"/>
    <n v="1"/>
    <n v="0"/>
    <n v="0"/>
    <n v="4.0541666670000005"/>
    <n v="2017"/>
    <n v="1"/>
    <x v="9"/>
    <s v="Friday"/>
  </r>
  <r>
    <d v="2017-01-20T00:00:00"/>
    <x v="10"/>
    <n v="0"/>
    <n v="0.83333333300000001"/>
    <n v="0"/>
    <n v="1.4583333329999999"/>
    <n v="1"/>
    <n v="0"/>
    <n v="0"/>
    <n v="0"/>
    <n v="3.2916666659999998"/>
    <n v="2017"/>
    <n v="1"/>
    <x v="10"/>
    <s v="Friday"/>
  </r>
  <r>
    <d v="2017-01-20T00:00:00"/>
    <x v="11"/>
    <n v="0.83333333300000001"/>
    <n v="0.41666666699999999"/>
    <n v="0.41666666699999999"/>
    <n v="4.1666666670000003"/>
    <n v="2"/>
    <n v="0"/>
    <n v="0"/>
    <n v="2"/>
    <n v="9.8333333340000006"/>
    <n v="2017"/>
    <n v="1"/>
    <x v="11"/>
    <s v="Friday"/>
  </r>
  <r>
    <d v="2017-01-20T00:00:00"/>
    <x v="12"/>
    <n v="0"/>
    <n v="0.41666666699999999"/>
    <n v="0"/>
    <n v="5.4166666670000003"/>
    <n v="0"/>
    <n v="0"/>
    <n v="9"/>
    <n v="0"/>
    <n v="14.833333334000001"/>
    <n v="2017"/>
    <n v="1"/>
    <x v="12"/>
    <s v="Friday"/>
  </r>
  <r>
    <d v="2017-01-20T00:00:00"/>
    <x v="13"/>
    <n v="0"/>
    <n v="0.55416666699999995"/>
    <n v="8.3333332999999996E-2"/>
    <n v="4.1666666670000003"/>
    <n v="0"/>
    <n v="0"/>
    <n v="2"/>
    <n v="0"/>
    <n v="6.8041666670000005"/>
    <n v="2017"/>
    <n v="1"/>
    <x v="13"/>
    <s v="Friday"/>
  </r>
  <r>
    <d v="2017-01-20T00:00:00"/>
    <x v="14"/>
    <n v="0"/>
    <n v="0.141666667"/>
    <n v="0.45833333300000001"/>
    <n v="0.83333333300000001"/>
    <n v="0"/>
    <n v="0"/>
    <n v="0"/>
    <n v="0"/>
    <n v="1.433333333"/>
    <n v="2017"/>
    <n v="1"/>
    <x v="14"/>
    <s v="Friday"/>
  </r>
  <r>
    <d v="2017-01-20T00:00:00"/>
    <x v="15"/>
    <n v="0"/>
    <n v="0"/>
    <n v="0"/>
    <n v="0"/>
    <n v="0"/>
    <n v="0"/>
    <n v="0"/>
    <n v="0"/>
    <n v="0"/>
    <n v="2017"/>
    <n v="1"/>
    <x v="15"/>
    <s v="Friday"/>
  </r>
  <r>
    <d v="2017-01-21T00:00:00"/>
    <x v="16"/>
    <n v="0"/>
    <n v="0"/>
    <n v="0"/>
    <n v="0"/>
    <n v="0"/>
    <n v="0"/>
    <n v="0"/>
    <n v="0"/>
    <n v="0"/>
    <n v="2017"/>
    <n v="1"/>
    <x v="16"/>
    <s v="Saturday"/>
  </r>
  <r>
    <d v="2017-01-21T00:00:00"/>
    <x v="17"/>
    <n v="0"/>
    <n v="0"/>
    <n v="0"/>
    <n v="0"/>
    <n v="0"/>
    <n v="0"/>
    <n v="0"/>
    <n v="0"/>
    <n v="0"/>
    <n v="2017"/>
    <n v="1"/>
    <x v="17"/>
    <s v="Saturday"/>
  </r>
  <r>
    <d v="2017-01-21T00:00:00"/>
    <x v="18"/>
    <n v="0"/>
    <n v="0"/>
    <n v="0"/>
    <n v="0"/>
    <n v="0"/>
    <n v="0"/>
    <n v="0"/>
    <n v="0"/>
    <n v="0"/>
    <n v="2017"/>
    <n v="1"/>
    <x v="18"/>
    <s v="Saturday"/>
  </r>
  <r>
    <d v="2017-01-21T00:00:00"/>
    <x v="19"/>
    <n v="0"/>
    <n v="0"/>
    <n v="0"/>
    <n v="0"/>
    <n v="0"/>
    <n v="0"/>
    <n v="0"/>
    <n v="0"/>
    <n v="0"/>
    <n v="2017"/>
    <n v="1"/>
    <x v="19"/>
    <s v="Saturday"/>
  </r>
  <r>
    <d v="2017-01-21T00:00:00"/>
    <x v="20"/>
    <n v="0"/>
    <n v="0"/>
    <n v="0"/>
    <n v="0"/>
    <n v="0"/>
    <n v="0"/>
    <n v="0"/>
    <n v="0"/>
    <n v="0"/>
    <n v="2017"/>
    <n v="1"/>
    <x v="20"/>
    <s v="Saturday"/>
  </r>
  <r>
    <d v="2017-01-21T00:00:00"/>
    <x v="21"/>
    <n v="0"/>
    <n v="0"/>
    <n v="0"/>
    <n v="0"/>
    <n v="0"/>
    <n v="0"/>
    <n v="0"/>
    <n v="0"/>
    <n v="0"/>
    <n v="2017"/>
    <n v="1"/>
    <x v="21"/>
    <s v="Saturday"/>
  </r>
  <r>
    <d v="2017-01-21T00:00:00"/>
    <x v="22"/>
    <n v="0"/>
    <n v="0"/>
    <n v="0"/>
    <n v="0"/>
    <n v="0"/>
    <n v="0"/>
    <n v="0"/>
    <n v="0"/>
    <n v="0"/>
    <n v="2017"/>
    <n v="1"/>
    <x v="22"/>
    <s v="Saturday"/>
  </r>
  <r>
    <d v="2017-01-21T00:00:00"/>
    <x v="23"/>
    <n v="0"/>
    <n v="0"/>
    <n v="0"/>
    <n v="0"/>
    <n v="0"/>
    <n v="0"/>
    <n v="0"/>
    <n v="0"/>
    <n v="0"/>
    <n v="2017"/>
    <n v="1"/>
    <x v="23"/>
    <s v="Saturday"/>
  </r>
  <r>
    <d v="2017-01-21T00:00:00"/>
    <x v="0"/>
    <n v="0"/>
    <n v="0"/>
    <n v="0"/>
    <n v="0.41666666699999999"/>
    <n v="0"/>
    <n v="0"/>
    <n v="0"/>
    <n v="0"/>
    <n v="0.41666666699999999"/>
    <n v="2017"/>
    <n v="1"/>
    <x v="0"/>
    <s v="Saturday"/>
  </r>
  <r>
    <d v="2017-01-21T00:00:00"/>
    <x v="1"/>
    <n v="0"/>
    <n v="0"/>
    <n v="0"/>
    <n v="1.25"/>
    <n v="1"/>
    <n v="0"/>
    <n v="0"/>
    <n v="0"/>
    <n v="2.25"/>
    <n v="2017"/>
    <n v="1"/>
    <x v="1"/>
    <s v="Saturday"/>
  </r>
  <r>
    <d v="2017-01-21T00:00:00"/>
    <x v="2"/>
    <n v="0.83333333300000001"/>
    <n v="0.83333333300000001"/>
    <n v="0"/>
    <n v="2.1666666669999999"/>
    <n v="2"/>
    <n v="0"/>
    <n v="0"/>
    <n v="0"/>
    <n v="5.8333333329999997"/>
    <n v="2017"/>
    <n v="1"/>
    <x v="2"/>
    <s v="Saturday"/>
  </r>
  <r>
    <d v="2017-01-21T00:00:00"/>
    <x v="3"/>
    <n v="0.55833333299999999"/>
    <n v="0.13750000000000001"/>
    <n v="1.1666666670000001"/>
    <n v="1.6666666670000001"/>
    <n v="1"/>
    <n v="1"/>
    <n v="0"/>
    <n v="0"/>
    <n v="5.5291666670000001"/>
    <n v="2017"/>
    <n v="1"/>
    <x v="3"/>
    <s v="Saturday"/>
  </r>
  <r>
    <d v="2017-01-21T00:00:00"/>
    <x v="4"/>
    <n v="0.55416666699999995"/>
    <n v="0.41666666699999999"/>
    <n v="0.5"/>
    <n v="5.4583333329999997"/>
    <n v="2"/>
    <n v="0"/>
    <n v="0"/>
    <n v="0"/>
    <n v="8.9291666670000005"/>
    <n v="2017"/>
    <n v="1"/>
    <x v="4"/>
    <s v="Saturday"/>
  </r>
  <r>
    <d v="2017-01-21T00:00:00"/>
    <x v="5"/>
    <n v="0.41666666699999999"/>
    <n v="0"/>
    <n v="0.83333333300000001"/>
    <n v="9.1666666669999994"/>
    <n v="1"/>
    <n v="0"/>
    <n v="1"/>
    <n v="0"/>
    <n v="12.416666666999999"/>
    <n v="2017"/>
    <n v="1"/>
    <x v="5"/>
    <s v="Saturday"/>
  </r>
  <r>
    <d v="2017-01-21T00:00:00"/>
    <x v="6"/>
    <n v="0.83333333300000001"/>
    <n v="0.41666666699999999"/>
    <n v="0.41666666699999999"/>
    <n v="2.5"/>
    <n v="0"/>
    <n v="0"/>
    <n v="0"/>
    <n v="0"/>
    <n v="4.1666666669999994"/>
    <n v="2017"/>
    <n v="1"/>
    <x v="6"/>
    <s v="Saturday"/>
  </r>
  <r>
    <d v="2017-01-21T00:00:00"/>
    <x v="7"/>
    <n v="0"/>
    <n v="0"/>
    <n v="0"/>
    <n v="1.25"/>
    <n v="0"/>
    <n v="0"/>
    <n v="1"/>
    <n v="0"/>
    <n v="2.25"/>
    <n v="2017"/>
    <n v="1"/>
    <x v="7"/>
    <s v="Saturday"/>
  </r>
  <r>
    <d v="2017-01-21T00:00:00"/>
    <x v="8"/>
    <n v="0.41666666699999999"/>
    <n v="4.1666666999999998E-2"/>
    <n v="0.83333333300000001"/>
    <n v="2.0833333330000001"/>
    <n v="0"/>
    <n v="0"/>
    <n v="0"/>
    <n v="1"/>
    <n v="4.375"/>
    <n v="2017"/>
    <n v="1"/>
    <x v="8"/>
    <s v="Saturday"/>
  </r>
  <r>
    <d v="2017-01-21T00:00:00"/>
    <x v="9"/>
    <n v="0.83333333300000001"/>
    <n v="0.41666666699999999"/>
    <n v="0"/>
    <n v="7.5"/>
    <n v="0"/>
    <n v="0"/>
    <n v="0"/>
    <n v="0"/>
    <n v="8.75"/>
    <n v="2017"/>
    <n v="1"/>
    <x v="9"/>
    <s v="Saturday"/>
  </r>
  <r>
    <d v="2017-01-21T00:00:00"/>
    <x v="10"/>
    <n v="0.41666666699999999"/>
    <n v="0"/>
    <n v="0"/>
    <n v="0"/>
    <n v="2"/>
    <n v="0"/>
    <n v="0"/>
    <n v="0"/>
    <n v="2.4166666669999999"/>
    <n v="2017"/>
    <n v="1"/>
    <x v="10"/>
    <s v="Saturday"/>
  </r>
  <r>
    <d v="2017-01-21T00:00:00"/>
    <x v="11"/>
    <n v="0.41666666699999999"/>
    <n v="0"/>
    <n v="0.41666666699999999"/>
    <n v="3.3333333330000001"/>
    <n v="2"/>
    <n v="0"/>
    <n v="1"/>
    <n v="0"/>
    <n v="7.1666666670000003"/>
    <n v="2017"/>
    <n v="1"/>
    <x v="11"/>
    <s v="Saturday"/>
  </r>
  <r>
    <d v="2017-01-21T00:00:00"/>
    <x v="12"/>
    <n v="0"/>
    <n v="0"/>
    <n v="0"/>
    <n v="3.75"/>
    <n v="0"/>
    <n v="0"/>
    <n v="0"/>
    <n v="0"/>
    <n v="3.75"/>
    <n v="2017"/>
    <n v="1"/>
    <x v="12"/>
    <s v="Saturday"/>
  </r>
  <r>
    <d v="2017-01-21T00:00:00"/>
    <x v="13"/>
    <n v="0.41666666699999999"/>
    <n v="0.13750000000000001"/>
    <n v="0"/>
    <n v="5.4166666670000003"/>
    <n v="1"/>
    <n v="0"/>
    <n v="0"/>
    <n v="0"/>
    <n v="6.9708333339999999"/>
    <n v="2017"/>
    <n v="1"/>
    <x v="13"/>
    <s v="Saturday"/>
  </r>
  <r>
    <d v="2017-01-21T00:00:00"/>
    <x v="14"/>
    <n v="0"/>
    <n v="0"/>
    <n v="0.41666666699999999"/>
    <n v="4.25"/>
    <n v="2"/>
    <n v="0"/>
    <n v="0"/>
    <n v="0"/>
    <n v="6.6666666670000003"/>
    <n v="2017"/>
    <n v="1"/>
    <x v="14"/>
    <s v="Saturday"/>
  </r>
  <r>
    <d v="2017-01-21T00:00:00"/>
    <x v="15"/>
    <n v="0"/>
    <n v="0"/>
    <n v="0"/>
    <n v="0"/>
    <n v="0"/>
    <n v="0"/>
    <n v="0"/>
    <n v="0"/>
    <n v="0"/>
    <n v="2017"/>
    <n v="1"/>
    <x v="15"/>
    <s v="Saturday"/>
  </r>
  <r>
    <d v="2017-01-22T00:00:00"/>
    <x v="16"/>
    <n v="0"/>
    <n v="0"/>
    <n v="0"/>
    <n v="0"/>
    <n v="0"/>
    <n v="0"/>
    <n v="0"/>
    <n v="0"/>
    <n v="0"/>
    <n v="2017"/>
    <n v="1"/>
    <x v="16"/>
    <s v="Sunday"/>
  </r>
  <r>
    <d v="2017-01-22T00:00:00"/>
    <x v="17"/>
    <n v="0"/>
    <n v="0"/>
    <n v="0"/>
    <n v="0"/>
    <n v="0"/>
    <n v="0"/>
    <n v="0"/>
    <n v="0"/>
    <n v="0"/>
    <n v="2017"/>
    <n v="1"/>
    <x v="17"/>
    <s v="Sunday"/>
  </r>
  <r>
    <d v="2017-01-22T00:00:00"/>
    <x v="18"/>
    <n v="0"/>
    <n v="0"/>
    <n v="0"/>
    <n v="0"/>
    <n v="0"/>
    <n v="0"/>
    <n v="0"/>
    <n v="0"/>
    <n v="0"/>
    <n v="2017"/>
    <n v="1"/>
    <x v="18"/>
    <s v="Sunday"/>
  </r>
  <r>
    <d v="2017-01-22T00:00:00"/>
    <x v="19"/>
    <n v="0"/>
    <n v="0"/>
    <n v="0"/>
    <n v="0"/>
    <n v="0"/>
    <n v="0"/>
    <n v="0"/>
    <n v="0"/>
    <n v="0"/>
    <n v="2017"/>
    <n v="1"/>
    <x v="19"/>
    <s v="Sunday"/>
  </r>
  <r>
    <d v="2017-01-22T00:00:00"/>
    <x v="20"/>
    <n v="0"/>
    <n v="0"/>
    <n v="0"/>
    <n v="0"/>
    <n v="0"/>
    <n v="0"/>
    <n v="0"/>
    <n v="0"/>
    <n v="0"/>
    <n v="2017"/>
    <n v="1"/>
    <x v="20"/>
    <s v="Sunday"/>
  </r>
  <r>
    <d v="2017-01-22T00:00:00"/>
    <x v="21"/>
    <n v="0"/>
    <n v="0"/>
    <n v="0"/>
    <n v="0"/>
    <n v="0"/>
    <n v="0"/>
    <n v="0"/>
    <n v="0"/>
    <n v="0"/>
    <n v="2017"/>
    <n v="1"/>
    <x v="21"/>
    <s v="Sunday"/>
  </r>
  <r>
    <d v="2017-01-22T00:00:00"/>
    <x v="22"/>
    <n v="0"/>
    <n v="0"/>
    <n v="0"/>
    <n v="0"/>
    <n v="0"/>
    <n v="0"/>
    <n v="0"/>
    <n v="0"/>
    <n v="0"/>
    <n v="2017"/>
    <n v="1"/>
    <x v="22"/>
    <s v="Sunday"/>
  </r>
  <r>
    <d v="2017-01-22T00:00:00"/>
    <x v="23"/>
    <n v="0"/>
    <n v="0"/>
    <n v="0"/>
    <n v="0"/>
    <n v="0"/>
    <n v="0"/>
    <n v="0"/>
    <n v="0"/>
    <n v="0"/>
    <n v="2017"/>
    <n v="1"/>
    <x v="23"/>
    <s v="Sunday"/>
  </r>
  <r>
    <d v="2017-01-22T00:00:00"/>
    <x v="0"/>
    <n v="0"/>
    <n v="0"/>
    <n v="0"/>
    <n v="0.83333333300000001"/>
    <n v="0"/>
    <n v="0"/>
    <n v="0"/>
    <n v="0"/>
    <n v="0.83333333300000001"/>
    <n v="2017"/>
    <n v="1"/>
    <x v="0"/>
    <s v="Sunday"/>
  </r>
  <r>
    <d v="2017-01-22T00:00:00"/>
    <x v="1"/>
    <n v="0"/>
    <n v="0"/>
    <n v="0"/>
    <n v="2.0833333330000001"/>
    <n v="1"/>
    <n v="0"/>
    <n v="0"/>
    <n v="0"/>
    <n v="3.0833333330000001"/>
    <n v="2017"/>
    <n v="1"/>
    <x v="1"/>
    <s v="Sunday"/>
  </r>
  <r>
    <d v="2017-01-22T00:00:00"/>
    <x v="2"/>
    <n v="0"/>
    <n v="0"/>
    <n v="0.41666666699999999"/>
    <n v="1.6666666670000001"/>
    <n v="0"/>
    <n v="0"/>
    <n v="1"/>
    <n v="0"/>
    <n v="3.0833333340000002"/>
    <n v="2017"/>
    <n v="1"/>
    <x v="2"/>
    <s v="Sunday"/>
  </r>
  <r>
    <d v="2017-01-22T00:00:00"/>
    <x v="3"/>
    <n v="0"/>
    <n v="0.41666666699999999"/>
    <n v="0.83333333300000001"/>
    <n v="2.0833333330000001"/>
    <n v="0"/>
    <n v="0"/>
    <n v="0"/>
    <n v="0"/>
    <n v="3.3333333330000001"/>
    <n v="2017"/>
    <n v="1"/>
    <x v="3"/>
    <s v="Sunday"/>
  </r>
  <r>
    <d v="2017-01-22T00:00:00"/>
    <x v="4"/>
    <n v="1.25"/>
    <n v="0.69166666700000001"/>
    <n v="0.95833333300000001"/>
    <n v="1.25"/>
    <n v="2"/>
    <n v="0"/>
    <n v="0"/>
    <n v="0"/>
    <n v="6.15"/>
    <n v="2017"/>
    <n v="1"/>
    <x v="4"/>
    <s v="Sunday"/>
  </r>
  <r>
    <d v="2017-01-22T00:00:00"/>
    <x v="5"/>
    <n v="0"/>
    <n v="0"/>
    <n v="0"/>
    <n v="4.5833333329999997"/>
    <n v="2"/>
    <n v="0"/>
    <n v="0"/>
    <n v="0"/>
    <n v="6.5833333329999997"/>
    <n v="2017"/>
    <n v="1"/>
    <x v="5"/>
    <s v="Sunday"/>
  </r>
  <r>
    <d v="2017-01-22T00:00:00"/>
    <x v="6"/>
    <n v="0"/>
    <n v="0.55833333299999999"/>
    <n v="0.41666666699999999"/>
    <n v="0.41666666699999999"/>
    <n v="1"/>
    <n v="0"/>
    <n v="0"/>
    <n v="0"/>
    <n v="2.391666667"/>
    <n v="2017"/>
    <n v="1"/>
    <x v="6"/>
    <s v="Sunday"/>
  </r>
  <r>
    <d v="2017-01-22T00:00:00"/>
    <x v="7"/>
    <n v="0.41666666699999999"/>
    <n v="0.83333333300000001"/>
    <n v="0"/>
    <n v="2.0833333330000001"/>
    <n v="2"/>
    <n v="1"/>
    <n v="4"/>
    <n v="0"/>
    <n v="10.333333333000001"/>
    <n v="2017"/>
    <n v="1"/>
    <x v="7"/>
    <s v="Sunday"/>
  </r>
  <r>
    <d v="2017-01-22T00:00:00"/>
    <x v="8"/>
    <n v="0.83333333300000001"/>
    <n v="0.41666666699999999"/>
    <n v="0"/>
    <n v="0"/>
    <n v="1"/>
    <n v="0"/>
    <n v="0"/>
    <n v="0"/>
    <n v="2.25"/>
    <n v="2017"/>
    <n v="1"/>
    <x v="8"/>
    <s v="Sunday"/>
  </r>
  <r>
    <d v="2017-01-22T00:00:00"/>
    <x v="9"/>
    <n v="0"/>
    <n v="0"/>
    <n v="0.83333333300000001"/>
    <n v="1.4166666670000001"/>
    <n v="2"/>
    <n v="0"/>
    <n v="0"/>
    <n v="0"/>
    <n v="4.25"/>
    <n v="2017"/>
    <n v="1"/>
    <x v="9"/>
    <s v="Sunday"/>
  </r>
  <r>
    <d v="2017-01-22T00:00:00"/>
    <x v="10"/>
    <n v="0.41666666699999999"/>
    <n v="0.41666666699999999"/>
    <n v="0.83333333300000001"/>
    <n v="3.0208333330000001"/>
    <n v="1"/>
    <n v="0"/>
    <n v="2"/>
    <n v="0"/>
    <n v="7.6875"/>
    <n v="2017"/>
    <n v="1"/>
    <x v="10"/>
    <s v="Sunday"/>
  </r>
  <r>
    <d v="2017-01-22T00:00:00"/>
    <x v="11"/>
    <n v="0"/>
    <n v="0"/>
    <n v="0.41666666699999999"/>
    <n v="8.4166666669999994"/>
    <n v="2"/>
    <n v="0"/>
    <n v="1"/>
    <n v="0"/>
    <n v="11.833333333999999"/>
    <n v="2017"/>
    <n v="1"/>
    <x v="11"/>
    <s v="Sunday"/>
  </r>
  <r>
    <d v="2017-01-22T00:00:00"/>
    <x v="12"/>
    <n v="1.1791666670000001"/>
    <n v="0.55416666699999995"/>
    <n v="0"/>
    <n v="0.54166666699999999"/>
    <n v="1"/>
    <n v="0"/>
    <n v="0"/>
    <n v="0"/>
    <n v="3.275000001"/>
    <n v="2017"/>
    <n v="1"/>
    <x v="12"/>
    <s v="Sunday"/>
  </r>
  <r>
    <d v="2017-01-22T00:00:00"/>
    <x v="13"/>
    <n v="0.41666666699999999"/>
    <n v="0.83333333300000001"/>
    <n v="0.41666666699999999"/>
    <n v="4.6666666670000003"/>
    <n v="2"/>
    <n v="0"/>
    <n v="0"/>
    <n v="0"/>
    <n v="8.3333333340000006"/>
    <n v="2017"/>
    <n v="1"/>
    <x v="13"/>
    <s v="Sunday"/>
  </r>
  <r>
    <d v="2017-01-22T00:00:00"/>
    <x v="14"/>
    <n v="0"/>
    <n v="0.28666666699999999"/>
    <n v="0"/>
    <n v="3.9583333330000001"/>
    <n v="1"/>
    <n v="0"/>
    <n v="0"/>
    <n v="0"/>
    <n v="5.2450000000000001"/>
    <n v="2017"/>
    <n v="1"/>
    <x v="14"/>
    <s v="Sunday"/>
  </r>
  <r>
    <d v="2017-01-22T00:00:00"/>
    <x v="15"/>
    <n v="0"/>
    <n v="0"/>
    <n v="0"/>
    <n v="0"/>
    <n v="0"/>
    <n v="0"/>
    <n v="0"/>
    <n v="0"/>
    <n v="0"/>
    <n v="2017"/>
    <n v="1"/>
    <x v="15"/>
    <s v="Sunday"/>
  </r>
  <r>
    <d v="2017-01-23T00:00:00"/>
    <x v="16"/>
    <n v="0"/>
    <n v="0"/>
    <n v="0"/>
    <n v="0"/>
    <n v="0"/>
    <n v="0"/>
    <n v="0"/>
    <n v="0"/>
    <n v="0"/>
    <n v="2017"/>
    <n v="1"/>
    <x v="16"/>
    <s v="Monday"/>
  </r>
  <r>
    <d v="2017-01-23T00:00:00"/>
    <x v="17"/>
    <n v="0"/>
    <n v="0"/>
    <n v="0"/>
    <n v="0"/>
    <n v="0"/>
    <n v="0"/>
    <n v="0"/>
    <n v="0"/>
    <n v="0"/>
    <n v="2017"/>
    <n v="1"/>
    <x v="17"/>
    <s v="Monday"/>
  </r>
  <r>
    <d v="2017-01-23T00:00:00"/>
    <x v="18"/>
    <n v="0"/>
    <n v="0"/>
    <n v="0"/>
    <n v="0"/>
    <n v="0"/>
    <n v="0"/>
    <n v="0"/>
    <n v="0"/>
    <n v="0"/>
    <n v="2017"/>
    <n v="1"/>
    <x v="18"/>
    <s v="Monday"/>
  </r>
  <r>
    <d v="2017-01-23T00:00:00"/>
    <x v="19"/>
    <n v="0"/>
    <n v="0"/>
    <n v="0"/>
    <n v="0"/>
    <n v="0"/>
    <n v="0"/>
    <n v="0"/>
    <n v="0"/>
    <n v="0"/>
    <n v="2017"/>
    <n v="1"/>
    <x v="19"/>
    <s v="Monday"/>
  </r>
  <r>
    <d v="2017-01-23T00:00:00"/>
    <x v="20"/>
    <n v="0"/>
    <n v="0"/>
    <n v="0"/>
    <n v="0"/>
    <n v="0"/>
    <n v="0"/>
    <n v="0"/>
    <n v="0"/>
    <n v="0"/>
    <n v="2017"/>
    <n v="1"/>
    <x v="20"/>
    <s v="Monday"/>
  </r>
  <r>
    <d v="2017-01-23T00:00:00"/>
    <x v="21"/>
    <n v="0"/>
    <n v="0"/>
    <n v="0"/>
    <n v="0"/>
    <n v="0"/>
    <n v="0"/>
    <n v="0"/>
    <n v="0"/>
    <n v="0"/>
    <n v="2017"/>
    <n v="1"/>
    <x v="21"/>
    <s v="Monday"/>
  </r>
  <r>
    <d v="2017-01-23T00:00:00"/>
    <x v="22"/>
    <n v="0"/>
    <n v="0"/>
    <n v="0"/>
    <n v="0"/>
    <n v="0"/>
    <n v="0"/>
    <n v="0"/>
    <n v="0"/>
    <n v="0"/>
    <n v="2017"/>
    <n v="1"/>
    <x v="22"/>
    <s v="Monday"/>
  </r>
  <r>
    <d v="2017-01-23T00:00:00"/>
    <x v="23"/>
    <n v="0"/>
    <n v="0"/>
    <n v="0"/>
    <n v="0"/>
    <n v="0"/>
    <n v="0"/>
    <n v="0"/>
    <n v="0"/>
    <n v="0"/>
    <n v="2017"/>
    <n v="1"/>
    <x v="23"/>
    <s v="Monday"/>
  </r>
  <r>
    <d v="2017-01-23T00:00:00"/>
    <x v="0"/>
    <n v="0"/>
    <n v="0.41666666699999999"/>
    <n v="0"/>
    <n v="0"/>
    <n v="0"/>
    <n v="0"/>
    <n v="0"/>
    <n v="0"/>
    <n v="0.41666666699999999"/>
    <n v="2017"/>
    <n v="1"/>
    <x v="0"/>
    <s v="Monday"/>
  </r>
  <r>
    <d v="2017-01-23T00:00:00"/>
    <x v="1"/>
    <n v="0"/>
    <n v="0.41666666699999999"/>
    <n v="0"/>
    <n v="2.9166666669999999"/>
    <n v="4"/>
    <n v="0"/>
    <n v="0"/>
    <n v="0"/>
    <n v="7.3333333339999998"/>
    <n v="2017"/>
    <n v="1"/>
    <x v="1"/>
    <s v="Monday"/>
  </r>
  <r>
    <d v="2017-01-23T00:00:00"/>
    <x v="2"/>
    <n v="0.41666666699999999"/>
    <n v="0"/>
    <n v="0"/>
    <n v="2.0833333330000001"/>
    <n v="0"/>
    <n v="0"/>
    <n v="0"/>
    <n v="0"/>
    <n v="2.5"/>
    <n v="2017"/>
    <n v="1"/>
    <x v="2"/>
    <s v="Monday"/>
  </r>
  <r>
    <d v="2017-01-23T00:00:00"/>
    <x v="3"/>
    <n v="0.41666666699999999"/>
    <n v="0.55833333299999999"/>
    <n v="1.25"/>
    <n v="2.0833333330000001"/>
    <n v="0"/>
    <n v="0"/>
    <n v="0"/>
    <n v="1"/>
    <n v="5.3083333330000002"/>
    <n v="2017"/>
    <n v="1"/>
    <x v="3"/>
    <s v="Monday"/>
  </r>
  <r>
    <d v="2017-01-23T00:00:00"/>
    <x v="4"/>
    <n v="0.83333333300000001"/>
    <n v="0"/>
    <n v="0.41666666699999999"/>
    <n v="4.1666666670000003"/>
    <n v="3"/>
    <n v="0"/>
    <n v="0"/>
    <n v="0"/>
    <n v="8.4166666670000012"/>
    <n v="2017"/>
    <n v="1"/>
    <x v="4"/>
    <s v="Monday"/>
  </r>
  <r>
    <d v="2017-01-23T00:00:00"/>
    <x v="5"/>
    <n v="0.41666666699999999"/>
    <n v="0.41666666699999999"/>
    <n v="0.83333333300000001"/>
    <n v="5.4166666670000003"/>
    <n v="0"/>
    <n v="0"/>
    <n v="0"/>
    <n v="0"/>
    <n v="7.0833333340000006"/>
    <n v="2017"/>
    <n v="1"/>
    <x v="5"/>
    <s v="Monday"/>
  </r>
  <r>
    <d v="2017-01-23T00:00:00"/>
    <x v="6"/>
    <n v="1.3875"/>
    <n v="0.83333333300000001"/>
    <n v="0"/>
    <n v="0.66666666699999999"/>
    <n v="2"/>
    <n v="0"/>
    <n v="0"/>
    <n v="0"/>
    <n v="4.8874999999999993"/>
    <n v="2017"/>
    <n v="1"/>
    <x v="6"/>
    <s v="Monday"/>
  </r>
  <r>
    <d v="2017-01-23T00:00:00"/>
    <x v="7"/>
    <n v="0.41666666699999999"/>
    <n v="0.47166666699999998"/>
    <n v="0.83333333300000001"/>
    <n v="1.6666666670000001"/>
    <n v="1"/>
    <n v="0"/>
    <n v="0"/>
    <n v="0"/>
    <n v="4.3883333340000004"/>
    <n v="2017"/>
    <n v="1"/>
    <x v="7"/>
    <s v="Monday"/>
  </r>
  <r>
    <d v="2017-01-23T00:00:00"/>
    <x v="8"/>
    <n v="0"/>
    <n v="0.41666666699999999"/>
    <n v="0.83333333300000001"/>
    <n v="0.83333333300000001"/>
    <n v="1"/>
    <n v="0"/>
    <n v="0"/>
    <n v="0"/>
    <n v="3.0833333330000001"/>
    <n v="2017"/>
    <n v="1"/>
    <x v="8"/>
    <s v="Monday"/>
  </r>
  <r>
    <d v="2017-01-23T00:00:00"/>
    <x v="9"/>
    <n v="0"/>
    <n v="0"/>
    <n v="1.25"/>
    <n v="1.7916666670000001"/>
    <n v="0"/>
    <n v="0"/>
    <n v="0"/>
    <n v="0"/>
    <n v="3.0416666670000003"/>
    <n v="2017"/>
    <n v="1"/>
    <x v="9"/>
    <s v="Monday"/>
  </r>
  <r>
    <d v="2017-01-23T00:00:00"/>
    <x v="10"/>
    <n v="0"/>
    <n v="0.141666667"/>
    <n v="0"/>
    <n v="3.3333333330000001"/>
    <n v="0"/>
    <n v="0"/>
    <n v="2"/>
    <n v="0"/>
    <n v="5.4749999999999996"/>
    <n v="2017"/>
    <n v="1"/>
    <x v="10"/>
    <s v="Monday"/>
  </r>
  <r>
    <d v="2017-01-23T00:00:00"/>
    <x v="11"/>
    <n v="0.83333333300000001"/>
    <n v="0.41666666699999999"/>
    <n v="0.41666666699999999"/>
    <n v="3.0833333330000001"/>
    <n v="2"/>
    <n v="0"/>
    <n v="0"/>
    <n v="0"/>
    <n v="6.75"/>
    <n v="2017"/>
    <n v="1"/>
    <x v="11"/>
    <s v="Monday"/>
  </r>
  <r>
    <d v="2017-01-23T00:00:00"/>
    <x v="12"/>
    <n v="0.41666666699999999"/>
    <n v="0.41666666699999999"/>
    <n v="4.1666666999999998E-2"/>
    <n v="6.6666666670000003"/>
    <n v="2"/>
    <n v="0"/>
    <n v="0"/>
    <n v="0"/>
    <n v="9.5416666680000013"/>
    <n v="2017"/>
    <n v="1"/>
    <x v="12"/>
    <s v="Monday"/>
  </r>
  <r>
    <d v="2017-01-23T00:00:00"/>
    <x v="13"/>
    <n v="0"/>
    <n v="0"/>
    <n v="0.41666666699999999"/>
    <n v="6.4583333329999997"/>
    <n v="0"/>
    <n v="1"/>
    <n v="0"/>
    <n v="0"/>
    <n v="7.875"/>
    <n v="2017"/>
    <n v="1"/>
    <x v="13"/>
    <s v="Monday"/>
  </r>
  <r>
    <d v="2017-01-23T00:00:00"/>
    <x v="14"/>
    <n v="0"/>
    <n v="0"/>
    <n v="0"/>
    <n v="0.58333333300000001"/>
    <n v="0"/>
    <n v="0"/>
    <n v="0"/>
    <n v="0"/>
    <n v="0.58333333300000001"/>
    <n v="2017"/>
    <n v="1"/>
    <x v="14"/>
    <s v="Monday"/>
  </r>
  <r>
    <d v="2017-01-23T00:00:00"/>
    <x v="15"/>
    <n v="0"/>
    <n v="0"/>
    <n v="0"/>
    <n v="0"/>
    <n v="0"/>
    <n v="0"/>
    <n v="0"/>
    <n v="0"/>
    <n v="0"/>
    <n v="2017"/>
    <n v="1"/>
    <x v="15"/>
    <s v="Monday"/>
  </r>
  <r>
    <d v="2017-01-24T00:00:00"/>
    <x v="16"/>
    <n v="0"/>
    <n v="0"/>
    <n v="0"/>
    <n v="0"/>
    <n v="0"/>
    <n v="0"/>
    <n v="0"/>
    <n v="0"/>
    <n v="0"/>
    <n v="2017"/>
    <n v="1"/>
    <x v="16"/>
    <s v="Tuesday"/>
  </r>
  <r>
    <d v="2017-01-24T00:00:00"/>
    <x v="17"/>
    <n v="0"/>
    <n v="0"/>
    <n v="0"/>
    <n v="0"/>
    <n v="0"/>
    <n v="0"/>
    <n v="0"/>
    <n v="0"/>
    <n v="0"/>
    <n v="2017"/>
    <n v="1"/>
    <x v="17"/>
    <s v="Tuesday"/>
  </r>
  <r>
    <d v="2017-01-24T00:00:00"/>
    <x v="18"/>
    <n v="0"/>
    <n v="0"/>
    <n v="0"/>
    <n v="0"/>
    <n v="0"/>
    <n v="0"/>
    <n v="0"/>
    <n v="0"/>
    <n v="0"/>
    <n v="2017"/>
    <n v="1"/>
    <x v="18"/>
    <s v="Tuesday"/>
  </r>
  <r>
    <d v="2017-01-24T00:00:00"/>
    <x v="19"/>
    <n v="0"/>
    <n v="0"/>
    <n v="0"/>
    <n v="0"/>
    <n v="0"/>
    <n v="0"/>
    <n v="0"/>
    <n v="0"/>
    <n v="0"/>
    <n v="2017"/>
    <n v="1"/>
    <x v="19"/>
    <s v="Tuesday"/>
  </r>
  <r>
    <d v="2017-01-24T00:00:00"/>
    <x v="20"/>
    <n v="0"/>
    <n v="0"/>
    <n v="0"/>
    <n v="0"/>
    <n v="0"/>
    <n v="0"/>
    <n v="0"/>
    <n v="0"/>
    <n v="0"/>
    <n v="2017"/>
    <n v="1"/>
    <x v="20"/>
    <s v="Tuesday"/>
  </r>
  <r>
    <d v="2017-01-24T00:00:00"/>
    <x v="21"/>
    <n v="0"/>
    <n v="0"/>
    <n v="0"/>
    <n v="0"/>
    <n v="0"/>
    <n v="0"/>
    <n v="0"/>
    <n v="0"/>
    <n v="0"/>
    <n v="2017"/>
    <n v="1"/>
    <x v="21"/>
    <s v="Tuesday"/>
  </r>
  <r>
    <d v="2017-01-24T00:00:00"/>
    <x v="22"/>
    <n v="0"/>
    <n v="0"/>
    <n v="0"/>
    <n v="0"/>
    <n v="0"/>
    <n v="0"/>
    <n v="0"/>
    <n v="0"/>
    <n v="0"/>
    <n v="2017"/>
    <n v="1"/>
    <x v="22"/>
    <s v="Tuesday"/>
  </r>
  <r>
    <d v="2017-01-24T00:00:00"/>
    <x v="23"/>
    <n v="0"/>
    <n v="0"/>
    <n v="0"/>
    <n v="0"/>
    <n v="0"/>
    <n v="0"/>
    <n v="0"/>
    <n v="0"/>
    <n v="0"/>
    <n v="2017"/>
    <n v="1"/>
    <x v="23"/>
    <s v="Tuesday"/>
  </r>
  <r>
    <d v="2017-01-24T00:00:00"/>
    <x v="0"/>
    <n v="0"/>
    <n v="0"/>
    <n v="0"/>
    <n v="0.41666666699999999"/>
    <n v="0"/>
    <n v="0"/>
    <n v="0"/>
    <n v="0"/>
    <n v="0.41666666699999999"/>
    <n v="2017"/>
    <n v="1"/>
    <x v="0"/>
    <s v="Tuesday"/>
  </r>
  <r>
    <d v="2017-01-24T00:00:00"/>
    <x v="1"/>
    <n v="0.41666666699999999"/>
    <n v="0.13750000000000001"/>
    <n v="0.41666666699999999"/>
    <n v="1.6666666670000001"/>
    <n v="1"/>
    <n v="0"/>
    <n v="0"/>
    <n v="0"/>
    <n v="3.6375000010000003"/>
    <n v="2017"/>
    <n v="1"/>
    <x v="1"/>
    <s v="Tuesday"/>
  </r>
  <r>
    <d v="2017-01-24T00:00:00"/>
    <x v="2"/>
    <n v="0"/>
    <n v="0"/>
    <n v="0.41666666699999999"/>
    <n v="0.83333333300000001"/>
    <n v="1"/>
    <n v="0"/>
    <n v="0"/>
    <n v="0"/>
    <n v="2.25"/>
    <n v="2017"/>
    <n v="1"/>
    <x v="2"/>
    <s v="Tuesday"/>
  </r>
  <r>
    <d v="2017-01-24T00:00:00"/>
    <x v="3"/>
    <n v="0.13750000000000001"/>
    <n v="0"/>
    <n v="8.3333332999999996E-2"/>
    <n v="5.4166666670000003"/>
    <n v="0"/>
    <n v="0"/>
    <n v="4"/>
    <n v="0"/>
    <n v="9.6374999999999993"/>
    <n v="2017"/>
    <n v="1"/>
    <x v="3"/>
    <s v="Tuesday"/>
  </r>
  <r>
    <d v="2017-01-24T00:00:00"/>
    <x v="4"/>
    <n v="0.83333333300000001"/>
    <n v="0.55416666699999995"/>
    <n v="0.125"/>
    <n v="3.3333333330000001"/>
    <n v="0"/>
    <n v="0"/>
    <n v="2"/>
    <n v="0"/>
    <n v="6.8458333329999999"/>
    <n v="2017"/>
    <n v="1"/>
    <x v="4"/>
    <s v="Tuesday"/>
  </r>
  <r>
    <d v="2017-01-24T00:00:00"/>
    <x v="5"/>
    <n v="1.391666667"/>
    <n v="0"/>
    <n v="1.3333333329999999"/>
    <n v="3.4166666669999999"/>
    <n v="1"/>
    <n v="0"/>
    <n v="0"/>
    <n v="0"/>
    <n v="7.1416666669999991"/>
    <n v="2017"/>
    <n v="1"/>
    <x v="5"/>
    <s v="Tuesday"/>
  </r>
  <r>
    <d v="2017-01-24T00:00:00"/>
    <x v="6"/>
    <n v="0"/>
    <n v="0"/>
    <n v="0.95833333300000001"/>
    <n v="3.9583333330000001"/>
    <n v="0"/>
    <n v="0"/>
    <n v="1"/>
    <n v="0"/>
    <n v="5.9166666660000002"/>
    <n v="2017"/>
    <n v="1"/>
    <x v="6"/>
    <s v="Tuesday"/>
  </r>
  <r>
    <d v="2017-01-24T00:00:00"/>
    <x v="7"/>
    <n v="0"/>
    <n v="0.46750000000000003"/>
    <n v="2.0833333330000001"/>
    <n v="3.3333333330000001"/>
    <n v="2"/>
    <n v="0"/>
    <n v="0"/>
    <n v="0"/>
    <n v="7.8841666660000005"/>
    <n v="2017"/>
    <n v="1"/>
    <x v="7"/>
    <s v="Tuesday"/>
  </r>
  <r>
    <d v="2017-01-24T00:00:00"/>
    <x v="8"/>
    <n v="0.41666666699999999"/>
    <n v="1.25"/>
    <n v="0.41666666699999999"/>
    <n v="3.3333333330000001"/>
    <n v="1"/>
    <n v="0"/>
    <n v="2"/>
    <n v="0"/>
    <n v="8.4166666669999994"/>
    <n v="2017"/>
    <n v="1"/>
    <x v="8"/>
    <s v="Tuesday"/>
  </r>
  <r>
    <d v="2017-01-24T00:00:00"/>
    <x v="9"/>
    <n v="0.41666666699999999"/>
    <n v="0.41666666699999999"/>
    <n v="0"/>
    <n v="4.0833333329999997"/>
    <n v="1"/>
    <n v="0"/>
    <n v="0"/>
    <n v="0"/>
    <n v="5.9166666669999994"/>
    <n v="2017"/>
    <n v="1"/>
    <x v="9"/>
    <s v="Tuesday"/>
  </r>
  <r>
    <d v="2017-01-24T00:00:00"/>
    <x v="10"/>
    <n v="0"/>
    <n v="0.83333333300000001"/>
    <n v="2.2083333330000001"/>
    <n v="2.9166666669999999"/>
    <n v="0"/>
    <n v="0"/>
    <n v="0"/>
    <n v="0"/>
    <n v="5.9583333330000006"/>
    <n v="2017"/>
    <n v="1"/>
    <x v="10"/>
    <s v="Tuesday"/>
  </r>
  <r>
    <d v="2017-01-24T00:00:00"/>
    <x v="11"/>
    <n v="1.25"/>
    <n v="0.83333333300000001"/>
    <n v="1.6666666670000001"/>
    <n v="0"/>
    <n v="0"/>
    <n v="0"/>
    <n v="0"/>
    <n v="0"/>
    <n v="3.75"/>
    <n v="2017"/>
    <n v="1"/>
    <x v="11"/>
    <s v="Tuesday"/>
  </r>
  <r>
    <d v="2017-01-24T00:00:00"/>
    <x v="12"/>
    <n v="0"/>
    <n v="0.41666666699999999"/>
    <n v="0.41666666699999999"/>
    <n v="6.0833333329999997"/>
    <n v="1"/>
    <n v="0"/>
    <n v="1"/>
    <n v="0"/>
    <n v="8.9166666669999994"/>
    <n v="2017"/>
    <n v="1"/>
    <x v="12"/>
    <s v="Tuesday"/>
  </r>
  <r>
    <d v="2017-01-24T00:00:00"/>
    <x v="13"/>
    <n v="1.25"/>
    <n v="0.44500000000000001"/>
    <n v="0.83333333300000001"/>
    <n v="0.875"/>
    <n v="2"/>
    <n v="0"/>
    <n v="0"/>
    <n v="0"/>
    <n v="5.403333333"/>
    <n v="2017"/>
    <n v="1"/>
    <x v="13"/>
    <s v="Tuesday"/>
  </r>
  <r>
    <d v="2017-01-24T00:00:00"/>
    <x v="14"/>
    <n v="0"/>
    <n v="0.41666666699999999"/>
    <n v="0"/>
    <n v="0.41666666699999999"/>
    <n v="0"/>
    <n v="0"/>
    <n v="0"/>
    <n v="0"/>
    <n v="0.83333333399999998"/>
    <n v="2017"/>
    <n v="1"/>
    <x v="14"/>
    <s v="Tuesday"/>
  </r>
  <r>
    <d v="2017-01-24T00:00:00"/>
    <x v="15"/>
    <n v="0"/>
    <n v="0"/>
    <n v="0"/>
    <n v="0"/>
    <n v="0"/>
    <n v="0"/>
    <n v="0"/>
    <n v="0"/>
    <n v="0"/>
    <n v="2017"/>
    <n v="1"/>
    <x v="15"/>
    <s v="Tuesday"/>
  </r>
  <r>
    <d v="2017-01-25T00:00:00"/>
    <x v="16"/>
    <n v="0"/>
    <n v="0"/>
    <n v="0"/>
    <n v="0"/>
    <n v="0"/>
    <n v="0"/>
    <n v="0"/>
    <n v="0"/>
    <n v="0"/>
    <n v="2017"/>
    <n v="1"/>
    <x v="16"/>
    <s v="Wednesday"/>
  </r>
  <r>
    <d v="2017-01-25T00:00:00"/>
    <x v="17"/>
    <n v="0"/>
    <n v="0"/>
    <n v="0"/>
    <n v="0"/>
    <n v="0"/>
    <n v="0"/>
    <n v="0"/>
    <n v="0"/>
    <n v="0"/>
    <n v="2017"/>
    <n v="1"/>
    <x v="17"/>
    <s v="Wednesday"/>
  </r>
  <r>
    <d v="2017-01-25T00:00:00"/>
    <x v="18"/>
    <n v="0"/>
    <n v="0"/>
    <n v="0"/>
    <n v="0"/>
    <n v="0"/>
    <n v="0"/>
    <n v="0"/>
    <n v="0"/>
    <n v="0"/>
    <n v="2017"/>
    <n v="1"/>
    <x v="18"/>
    <s v="Wednesday"/>
  </r>
  <r>
    <d v="2017-01-25T00:00:00"/>
    <x v="19"/>
    <n v="0"/>
    <n v="0"/>
    <n v="0"/>
    <n v="0"/>
    <n v="0"/>
    <n v="0"/>
    <n v="0"/>
    <n v="0"/>
    <n v="0"/>
    <n v="2017"/>
    <n v="1"/>
    <x v="19"/>
    <s v="Wednesday"/>
  </r>
  <r>
    <d v="2017-01-25T00:00:00"/>
    <x v="20"/>
    <n v="0"/>
    <n v="0"/>
    <n v="0"/>
    <n v="0"/>
    <n v="0"/>
    <n v="0"/>
    <n v="0"/>
    <n v="0"/>
    <n v="0"/>
    <n v="2017"/>
    <n v="1"/>
    <x v="20"/>
    <s v="Wednesday"/>
  </r>
  <r>
    <d v="2017-01-25T00:00:00"/>
    <x v="21"/>
    <n v="0"/>
    <n v="0"/>
    <n v="0"/>
    <n v="0"/>
    <n v="0"/>
    <n v="0"/>
    <n v="0"/>
    <n v="0"/>
    <n v="0"/>
    <n v="2017"/>
    <n v="1"/>
    <x v="21"/>
    <s v="Wednesday"/>
  </r>
  <r>
    <d v="2017-01-25T00:00:00"/>
    <x v="22"/>
    <n v="0"/>
    <n v="0"/>
    <n v="0"/>
    <n v="0"/>
    <n v="0"/>
    <n v="0"/>
    <n v="0"/>
    <n v="0"/>
    <n v="0"/>
    <n v="2017"/>
    <n v="1"/>
    <x v="22"/>
    <s v="Wednesday"/>
  </r>
  <r>
    <d v="2017-01-25T00:00:00"/>
    <x v="23"/>
    <n v="0"/>
    <n v="0"/>
    <n v="0"/>
    <n v="0"/>
    <n v="0"/>
    <n v="0"/>
    <n v="0"/>
    <n v="0"/>
    <n v="0"/>
    <n v="2017"/>
    <n v="1"/>
    <x v="23"/>
    <s v="Wednesday"/>
  </r>
  <r>
    <d v="2017-01-25T00:00:00"/>
    <x v="0"/>
    <n v="0"/>
    <n v="0"/>
    <n v="0"/>
    <n v="0"/>
    <n v="0"/>
    <n v="0"/>
    <n v="0"/>
    <n v="0"/>
    <n v="0"/>
    <n v="2017"/>
    <n v="1"/>
    <x v="0"/>
    <s v="Wednesday"/>
  </r>
  <r>
    <d v="2017-01-25T00:00:00"/>
    <x v="1"/>
    <n v="0"/>
    <n v="0"/>
    <n v="1.25"/>
    <n v="0.83333333300000001"/>
    <n v="0"/>
    <n v="0"/>
    <n v="2"/>
    <n v="0"/>
    <n v="4.0833333330000006"/>
    <n v="2017"/>
    <n v="1"/>
    <x v="1"/>
    <s v="Wednesday"/>
  </r>
  <r>
    <d v="2017-01-25T00:00:00"/>
    <x v="2"/>
    <n v="0.41666666699999999"/>
    <n v="0.41666666699999999"/>
    <n v="0"/>
    <n v="5"/>
    <n v="3"/>
    <n v="0"/>
    <n v="0"/>
    <n v="0"/>
    <n v="8.8333333339999989"/>
    <n v="2017"/>
    <n v="1"/>
    <x v="2"/>
    <s v="Wednesday"/>
  </r>
  <r>
    <d v="2017-01-25T00:00:00"/>
    <x v="3"/>
    <n v="0.83333333300000001"/>
    <n v="1.25"/>
    <n v="0"/>
    <n v="4.3333333329999997"/>
    <n v="2"/>
    <n v="0"/>
    <n v="4"/>
    <n v="1"/>
    <n v="13.416666665999999"/>
    <n v="2017"/>
    <n v="1"/>
    <x v="3"/>
    <s v="Wednesday"/>
  </r>
  <r>
    <d v="2017-01-25T00:00:00"/>
    <x v="4"/>
    <n v="1.25"/>
    <n v="0"/>
    <n v="1.6666666670000001"/>
    <n v="6.25"/>
    <n v="2"/>
    <n v="0"/>
    <n v="0"/>
    <n v="0"/>
    <n v="11.166666667000001"/>
    <n v="2017"/>
    <n v="1"/>
    <x v="4"/>
    <s v="Wednesday"/>
  </r>
  <r>
    <d v="2017-01-25T00:00:00"/>
    <x v="5"/>
    <n v="0"/>
    <n v="0.27916666699999998"/>
    <n v="1.3333333329999999"/>
    <n v="3.8333333330000001"/>
    <n v="4"/>
    <n v="1"/>
    <n v="0"/>
    <n v="0"/>
    <n v="10.445833332999999"/>
    <n v="2017"/>
    <n v="1"/>
    <x v="5"/>
    <s v="Wednesday"/>
  </r>
  <r>
    <d v="2017-01-25T00:00:00"/>
    <x v="6"/>
    <n v="0"/>
    <n v="0"/>
    <n v="2.5"/>
    <n v="2.1666666669999999"/>
    <n v="2"/>
    <n v="1"/>
    <n v="0"/>
    <n v="0"/>
    <n v="7.6666666669999994"/>
    <n v="2017"/>
    <n v="1"/>
    <x v="6"/>
    <s v="Wednesday"/>
  </r>
  <r>
    <d v="2017-01-25T00:00:00"/>
    <x v="7"/>
    <n v="0.83333333300000001"/>
    <n v="0"/>
    <n v="8.3333332999999996E-2"/>
    <n v="6.25"/>
    <n v="2"/>
    <n v="0"/>
    <n v="2"/>
    <n v="0"/>
    <n v="11.166666666000001"/>
    <n v="2017"/>
    <n v="1"/>
    <x v="7"/>
    <s v="Wednesday"/>
  </r>
  <r>
    <d v="2017-01-25T00:00:00"/>
    <x v="8"/>
    <n v="0.41666666699999999"/>
    <n v="0.97083333299999997"/>
    <n v="0"/>
    <n v="0.41666666699999999"/>
    <n v="0"/>
    <n v="0"/>
    <n v="1"/>
    <n v="0"/>
    <n v="2.8041666670000001"/>
    <n v="2017"/>
    <n v="1"/>
    <x v="8"/>
    <s v="Wednesday"/>
  </r>
  <r>
    <d v="2017-01-25T00:00:00"/>
    <x v="9"/>
    <n v="0.13750000000000001"/>
    <n v="0.41666666699999999"/>
    <n v="0"/>
    <n v="1.5625"/>
    <n v="0"/>
    <n v="0"/>
    <n v="2"/>
    <n v="0"/>
    <n v="4.1166666670000005"/>
    <n v="2017"/>
    <n v="1"/>
    <x v="9"/>
    <s v="Wednesday"/>
  </r>
  <r>
    <d v="2017-01-25T00:00:00"/>
    <x v="10"/>
    <n v="1.391666667"/>
    <n v="0"/>
    <n v="0.41666666699999999"/>
    <n v="6.7916666670000003"/>
    <n v="1"/>
    <n v="0"/>
    <n v="2"/>
    <n v="0"/>
    <n v="11.600000001"/>
    <n v="2017"/>
    <n v="1"/>
    <x v="10"/>
    <s v="Wednesday"/>
  </r>
  <r>
    <d v="2017-01-25T00:00:00"/>
    <x v="11"/>
    <n v="0.41666666699999999"/>
    <n v="0.94166666700000001"/>
    <n v="0"/>
    <n v="5"/>
    <n v="1"/>
    <n v="0"/>
    <n v="0"/>
    <n v="0"/>
    <n v="7.3583333340000001"/>
    <n v="2017"/>
    <n v="1"/>
    <x v="11"/>
    <s v="Wednesday"/>
  </r>
  <r>
    <d v="2017-01-25T00:00:00"/>
    <x v="12"/>
    <n v="0.83333333300000001"/>
    <n v="0.41666666699999999"/>
    <n v="0.41666666699999999"/>
    <n v="2.9166666669999999"/>
    <n v="0"/>
    <n v="0"/>
    <n v="0"/>
    <n v="0"/>
    <n v="4.5833333339999998"/>
    <n v="2017"/>
    <n v="1"/>
    <x v="12"/>
    <s v="Wednesday"/>
  </r>
  <r>
    <d v="2017-01-25T00:00:00"/>
    <x v="13"/>
    <n v="0.41666666699999999"/>
    <n v="0.41666666699999999"/>
    <n v="0"/>
    <n v="2.0833333330000001"/>
    <n v="0"/>
    <n v="0"/>
    <n v="0"/>
    <n v="1"/>
    <n v="3.9166666670000003"/>
    <n v="2017"/>
    <n v="1"/>
    <x v="13"/>
    <s v="Wednesday"/>
  </r>
  <r>
    <d v="2017-01-25T00:00:00"/>
    <x v="14"/>
    <n v="0.83333333300000001"/>
    <n v="0"/>
    <n v="0"/>
    <n v="3.75"/>
    <n v="0"/>
    <n v="0"/>
    <n v="0"/>
    <n v="0"/>
    <n v="4.5833333329999997"/>
    <n v="2017"/>
    <n v="1"/>
    <x v="14"/>
    <s v="Wednesday"/>
  </r>
  <r>
    <d v="2017-01-25T00:00:00"/>
    <x v="15"/>
    <n v="0"/>
    <n v="0"/>
    <n v="0"/>
    <n v="0"/>
    <n v="0"/>
    <n v="0"/>
    <n v="0"/>
    <n v="0"/>
    <n v="0"/>
    <n v="2017"/>
    <n v="1"/>
    <x v="15"/>
    <s v="Wednesday"/>
  </r>
  <r>
    <d v="2017-01-26T00:00:00"/>
    <x v="16"/>
    <n v="0"/>
    <n v="0"/>
    <n v="0"/>
    <n v="0"/>
    <n v="0"/>
    <n v="0"/>
    <n v="0"/>
    <n v="0"/>
    <n v="0"/>
    <n v="2017"/>
    <n v="1"/>
    <x v="16"/>
    <s v="Thursday"/>
  </r>
  <r>
    <d v="2017-01-26T00:00:00"/>
    <x v="17"/>
    <n v="0"/>
    <n v="0"/>
    <n v="0"/>
    <n v="0"/>
    <n v="0"/>
    <n v="0"/>
    <n v="0"/>
    <n v="0"/>
    <n v="0"/>
    <n v="2017"/>
    <n v="1"/>
    <x v="17"/>
    <s v="Thursday"/>
  </r>
  <r>
    <d v="2017-01-26T00:00:00"/>
    <x v="18"/>
    <n v="0"/>
    <n v="0"/>
    <n v="0"/>
    <n v="0"/>
    <n v="0"/>
    <n v="0"/>
    <n v="0"/>
    <n v="0"/>
    <n v="0"/>
    <n v="2017"/>
    <n v="1"/>
    <x v="18"/>
    <s v="Thursday"/>
  </r>
  <r>
    <d v="2017-01-26T00:00:00"/>
    <x v="19"/>
    <n v="0"/>
    <n v="0"/>
    <n v="0"/>
    <n v="0"/>
    <n v="0"/>
    <n v="0"/>
    <n v="0"/>
    <n v="0"/>
    <n v="0"/>
    <n v="2017"/>
    <n v="1"/>
    <x v="19"/>
    <s v="Thursday"/>
  </r>
  <r>
    <d v="2017-01-26T00:00:00"/>
    <x v="20"/>
    <n v="0"/>
    <n v="0"/>
    <n v="0"/>
    <n v="0"/>
    <n v="0"/>
    <n v="0"/>
    <n v="0"/>
    <n v="0"/>
    <n v="0"/>
    <n v="2017"/>
    <n v="1"/>
    <x v="20"/>
    <s v="Thursday"/>
  </r>
  <r>
    <d v="2017-01-26T00:00:00"/>
    <x v="21"/>
    <n v="0"/>
    <n v="0"/>
    <n v="0"/>
    <n v="0"/>
    <n v="0"/>
    <n v="0"/>
    <n v="0"/>
    <n v="0"/>
    <n v="0"/>
    <n v="2017"/>
    <n v="1"/>
    <x v="21"/>
    <s v="Thursday"/>
  </r>
  <r>
    <d v="2017-01-26T00:00:00"/>
    <x v="22"/>
    <n v="0"/>
    <n v="0"/>
    <n v="0"/>
    <n v="0"/>
    <n v="0"/>
    <n v="0"/>
    <n v="0"/>
    <n v="0"/>
    <n v="0"/>
    <n v="2017"/>
    <n v="1"/>
    <x v="22"/>
    <s v="Thursday"/>
  </r>
  <r>
    <d v="2017-01-26T00:00:00"/>
    <x v="23"/>
    <n v="0"/>
    <n v="0"/>
    <n v="0"/>
    <n v="0"/>
    <n v="0"/>
    <n v="0"/>
    <n v="0"/>
    <n v="0"/>
    <n v="0"/>
    <n v="2017"/>
    <n v="1"/>
    <x v="23"/>
    <s v="Thursday"/>
  </r>
  <r>
    <d v="2017-01-26T00:00:00"/>
    <x v="0"/>
    <n v="0"/>
    <n v="0"/>
    <n v="0"/>
    <n v="0"/>
    <n v="0"/>
    <n v="0"/>
    <n v="0"/>
    <n v="0"/>
    <n v="0"/>
    <n v="2017"/>
    <n v="1"/>
    <x v="0"/>
    <s v="Thursday"/>
  </r>
  <r>
    <d v="2017-01-26T00:00:00"/>
    <x v="1"/>
    <n v="0.13750000000000001"/>
    <n v="0"/>
    <n v="0"/>
    <n v="1.25"/>
    <n v="0"/>
    <n v="0"/>
    <n v="0"/>
    <n v="0"/>
    <n v="1.3875"/>
    <n v="2017"/>
    <n v="1"/>
    <x v="1"/>
    <s v="Thursday"/>
  </r>
  <r>
    <d v="2017-01-26T00:00:00"/>
    <x v="2"/>
    <n v="1.808333333"/>
    <n v="0.26666666700000002"/>
    <n v="0.83333333300000001"/>
    <n v="1"/>
    <n v="1"/>
    <n v="0"/>
    <n v="0"/>
    <n v="0"/>
    <n v="4.9083333329999999"/>
    <n v="2017"/>
    <n v="1"/>
    <x v="2"/>
    <s v="Thursday"/>
  </r>
  <r>
    <d v="2017-01-26T00:00:00"/>
    <x v="3"/>
    <n v="0.141666667"/>
    <n v="0.88749999999999996"/>
    <n v="0.41666666699999999"/>
    <n v="2.9166666669999999"/>
    <n v="0"/>
    <n v="0"/>
    <n v="2"/>
    <n v="0"/>
    <n v="6.3625000009999999"/>
    <n v="2017"/>
    <n v="1"/>
    <x v="3"/>
    <s v="Thursday"/>
  </r>
  <r>
    <d v="2017-01-26T00:00:00"/>
    <x v="4"/>
    <n v="0.13750000000000001"/>
    <n v="0"/>
    <n v="0.83333333300000001"/>
    <n v="4.7083333329999997"/>
    <n v="2"/>
    <n v="0"/>
    <n v="0"/>
    <n v="0"/>
    <n v="7.6791666659999995"/>
    <n v="2017"/>
    <n v="1"/>
    <x v="4"/>
    <s v="Thursday"/>
  </r>
  <r>
    <d v="2017-01-26T00:00:00"/>
    <x v="5"/>
    <n v="0.97499999999999998"/>
    <n v="0.55833333299999999"/>
    <n v="0.41666666699999999"/>
    <n v="2.3333333330000001"/>
    <n v="2"/>
    <n v="0"/>
    <n v="0"/>
    <n v="0"/>
    <n v="6.2833333329999999"/>
    <n v="2017"/>
    <n v="1"/>
    <x v="5"/>
    <s v="Thursday"/>
  </r>
  <r>
    <d v="2017-01-26T00:00:00"/>
    <x v="6"/>
    <n v="0.41666666699999999"/>
    <n v="0"/>
    <n v="0"/>
    <n v="1.9166666670000001"/>
    <n v="0"/>
    <n v="0"/>
    <n v="3"/>
    <n v="0"/>
    <n v="5.3333333340000006"/>
    <n v="2017"/>
    <n v="1"/>
    <x v="6"/>
    <s v="Thursday"/>
  </r>
  <r>
    <d v="2017-01-26T00:00:00"/>
    <x v="7"/>
    <n v="0.41666666699999999"/>
    <n v="0.13750000000000001"/>
    <n v="0.41666666699999999"/>
    <n v="1.25"/>
    <n v="3"/>
    <n v="0"/>
    <n v="0"/>
    <n v="0"/>
    <n v="5.2208333339999999"/>
    <n v="2017"/>
    <n v="1"/>
    <x v="7"/>
    <s v="Thursday"/>
  </r>
  <r>
    <d v="2017-01-26T00:00:00"/>
    <x v="8"/>
    <n v="0.41666666699999999"/>
    <n v="0"/>
    <n v="2.6666666669999999"/>
    <n v="7.0833333329999997"/>
    <n v="1"/>
    <n v="0"/>
    <n v="2"/>
    <n v="0"/>
    <n v="13.166666666999999"/>
    <n v="2017"/>
    <n v="1"/>
    <x v="8"/>
    <s v="Thursday"/>
  </r>
  <r>
    <d v="2017-01-26T00:00:00"/>
    <x v="9"/>
    <n v="0.41666666699999999"/>
    <n v="0.41666666699999999"/>
    <n v="0"/>
    <n v="4.1666666670000003"/>
    <n v="0"/>
    <n v="0"/>
    <n v="0"/>
    <n v="0"/>
    <n v="5.0000000010000001"/>
    <n v="2017"/>
    <n v="1"/>
    <x v="9"/>
    <s v="Thursday"/>
  </r>
  <r>
    <d v="2017-01-26T00:00:00"/>
    <x v="10"/>
    <n v="0.41666666699999999"/>
    <n v="0.87458333300000002"/>
    <n v="0"/>
    <n v="1.25"/>
    <n v="2"/>
    <n v="1"/>
    <n v="0"/>
    <n v="0"/>
    <n v="5.5412499999999998"/>
    <n v="2017"/>
    <n v="1"/>
    <x v="10"/>
    <s v="Thursday"/>
  </r>
  <r>
    <d v="2017-01-26T00:00:00"/>
    <x v="11"/>
    <n v="0"/>
    <n v="0.83333333300000001"/>
    <n v="0.41666666699999999"/>
    <n v="2.0833333330000001"/>
    <n v="1"/>
    <n v="0"/>
    <n v="0"/>
    <n v="0"/>
    <n v="4.3333333330000006"/>
    <n v="2017"/>
    <n v="1"/>
    <x v="11"/>
    <s v="Thursday"/>
  </r>
  <r>
    <d v="2017-01-26T00:00:00"/>
    <x v="12"/>
    <n v="0"/>
    <n v="0.83333333300000001"/>
    <n v="0.625"/>
    <n v="1.6666666670000001"/>
    <n v="1"/>
    <n v="0"/>
    <n v="1"/>
    <n v="0"/>
    <n v="5.125"/>
    <n v="2017"/>
    <n v="1"/>
    <x v="12"/>
    <s v="Thursday"/>
  </r>
  <r>
    <d v="2017-01-26T00:00:00"/>
    <x v="13"/>
    <n v="0.55416666699999995"/>
    <n v="0"/>
    <n v="0.41666666699999999"/>
    <n v="2.9166666669999999"/>
    <n v="0"/>
    <n v="0"/>
    <n v="0"/>
    <n v="0"/>
    <n v="3.8875000009999998"/>
    <n v="2017"/>
    <n v="1"/>
    <x v="13"/>
    <s v="Thursday"/>
  </r>
  <r>
    <d v="2017-01-26T00:00:00"/>
    <x v="14"/>
    <n v="0.141666667"/>
    <n v="0.41666666699999999"/>
    <n v="0"/>
    <n v="2.0833333330000001"/>
    <n v="0"/>
    <n v="0"/>
    <n v="0"/>
    <n v="0"/>
    <n v="2.641666667"/>
    <n v="2017"/>
    <n v="1"/>
    <x v="14"/>
    <s v="Thursday"/>
  </r>
  <r>
    <d v="2017-01-26T00:00:00"/>
    <x v="15"/>
    <n v="0"/>
    <n v="0"/>
    <n v="0"/>
    <n v="0"/>
    <n v="0"/>
    <n v="0"/>
    <n v="0"/>
    <n v="0"/>
    <n v="0"/>
    <n v="2017"/>
    <n v="1"/>
    <x v="15"/>
    <s v="Thursday"/>
  </r>
  <r>
    <d v="2017-01-27T00:00:00"/>
    <x v="16"/>
    <n v="0"/>
    <n v="0"/>
    <n v="0"/>
    <n v="0"/>
    <n v="0"/>
    <n v="0"/>
    <n v="0"/>
    <n v="0"/>
    <n v="0"/>
    <n v="2017"/>
    <n v="1"/>
    <x v="16"/>
    <s v="Friday"/>
  </r>
  <r>
    <d v="2017-01-27T00:00:00"/>
    <x v="17"/>
    <n v="0"/>
    <n v="0"/>
    <n v="0"/>
    <n v="0"/>
    <n v="0"/>
    <n v="0"/>
    <n v="0"/>
    <n v="0"/>
    <n v="0"/>
    <n v="2017"/>
    <n v="1"/>
    <x v="17"/>
    <s v="Friday"/>
  </r>
  <r>
    <d v="2017-01-27T00:00:00"/>
    <x v="18"/>
    <n v="0"/>
    <n v="0"/>
    <n v="0"/>
    <n v="0"/>
    <n v="0"/>
    <n v="0"/>
    <n v="0"/>
    <n v="0"/>
    <n v="0"/>
    <n v="2017"/>
    <n v="1"/>
    <x v="18"/>
    <s v="Friday"/>
  </r>
  <r>
    <d v="2017-01-27T00:00:00"/>
    <x v="19"/>
    <n v="0"/>
    <n v="0"/>
    <n v="0"/>
    <n v="0"/>
    <n v="0"/>
    <n v="0"/>
    <n v="0"/>
    <n v="0"/>
    <n v="0"/>
    <n v="2017"/>
    <n v="1"/>
    <x v="19"/>
    <s v="Friday"/>
  </r>
  <r>
    <d v="2017-01-27T00:00:00"/>
    <x v="20"/>
    <n v="0"/>
    <n v="0"/>
    <n v="0"/>
    <n v="0"/>
    <n v="0"/>
    <n v="0"/>
    <n v="0"/>
    <n v="0"/>
    <n v="0"/>
    <n v="2017"/>
    <n v="1"/>
    <x v="20"/>
    <s v="Friday"/>
  </r>
  <r>
    <d v="2017-01-27T00:00:00"/>
    <x v="21"/>
    <n v="0"/>
    <n v="0"/>
    <n v="0"/>
    <n v="0"/>
    <n v="0"/>
    <n v="0"/>
    <n v="0"/>
    <n v="0"/>
    <n v="0"/>
    <n v="2017"/>
    <n v="1"/>
    <x v="21"/>
    <s v="Friday"/>
  </r>
  <r>
    <d v="2017-01-27T00:00:00"/>
    <x v="22"/>
    <n v="0"/>
    <n v="0"/>
    <n v="0"/>
    <n v="0"/>
    <n v="0"/>
    <n v="0"/>
    <n v="0"/>
    <n v="0"/>
    <n v="0"/>
    <n v="2017"/>
    <n v="1"/>
    <x v="22"/>
    <s v="Friday"/>
  </r>
  <r>
    <d v="2017-01-27T00:00:00"/>
    <x v="23"/>
    <n v="0"/>
    <n v="0"/>
    <n v="0"/>
    <n v="0"/>
    <n v="0"/>
    <n v="0"/>
    <n v="0"/>
    <n v="0"/>
    <n v="0"/>
    <n v="2017"/>
    <n v="1"/>
    <x v="23"/>
    <s v="Friday"/>
  </r>
  <r>
    <d v="2017-01-27T00:00:00"/>
    <x v="0"/>
    <n v="0"/>
    <n v="0"/>
    <n v="0"/>
    <n v="0"/>
    <n v="0"/>
    <n v="0"/>
    <n v="0"/>
    <n v="0"/>
    <n v="0"/>
    <n v="2017"/>
    <n v="1"/>
    <x v="0"/>
    <s v="Friday"/>
  </r>
  <r>
    <d v="2017-01-27T00:00:00"/>
    <x v="1"/>
    <n v="0.20833333300000001"/>
    <n v="0.55416666699999995"/>
    <n v="8.3333332999999996E-2"/>
    <n v="2.0833333330000001"/>
    <n v="1"/>
    <n v="0"/>
    <n v="1"/>
    <n v="0"/>
    <n v="4.9291666660000004"/>
    <n v="2017"/>
    <n v="1"/>
    <x v="1"/>
    <s v="Friday"/>
  </r>
  <r>
    <d v="2017-01-27T00:00:00"/>
    <x v="2"/>
    <n v="1.6666666670000001"/>
    <n v="0.41666666699999999"/>
    <n v="0.5"/>
    <n v="1.25"/>
    <n v="1"/>
    <n v="0"/>
    <n v="0"/>
    <n v="0"/>
    <n v="4.8333333340000006"/>
    <n v="2017"/>
    <n v="1"/>
    <x v="2"/>
    <s v="Friday"/>
  </r>
  <r>
    <d v="2017-01-27T00:00:00"/>
    <x v="3"/>
    <n v="0.83333333300000001"/>
    <n v="1.25"/>
    <n v="0.41666666699999999"/>
    <n v="3.75"/>
    <n v="1"/>
    <n v="0"/>
    <n v="0"/>
    <n v="0"/>
    <n v="7.25"/>
    <n v="2017"/>
    <n v="1"/>
    <x v="3"/>
    <s v="Friday"/>
  </r>
  <r>
    <d v="2017-01-27T00:00:00"/>
    <x v="4"/>
    <n v="1.391666667"/>
    <n v="0.13750000000000001"/>
    <n v="0.83333333300000001"/>
    <n v="8.3333333330000006"/>
    <n v="2"/>
    <n v="1"/>
    <n v="0"/>
    <n v="0"/>
    <n v="13.695833332999999"/>
    <n v="2017"/>
    <n v="1"/>
    <x v="4"/>
    <s v="Friday"/>
  </r>
  <r>
    <d v="2017-01-27T00:00:00"/>
    <x v="5"/>
    <n v="1.6666666670000001"/>
    <n v="0"/>
    <n v="0.41666666699999999"/>
    <n v="3.3333333330000001"/>
    <n v="4"/>
    <n v="0"/>
    <n v="2"/>
    <n v="0"/>
    <n v="11.416666667000001"/>
    <n v="2017"/>
    <n v="1"/>
    <x v="5"/>
    <s v="Friday"/>
  </r>
  <r>
    <d v="2017-01-27T00:00:00"/>
    <x v="6"/>
    <n v="0.41666666699999999"/>
    <n v="0.83333333300000001"/>
    <n v="0.41666666699999999"/>
    <n v="1.875"/>
    <n v="4"/>
    <n v="1"/>
    <n v="0"/>
    <n v="0"/>
    <n v="8.5416666669999994"/>
    <n v="2017"/>
    <n v="1"/>
    <x v="6"/>
    <s v="Friday"/>
  </r>
  <r>
    <d v="2017-01-27T00:00:00"/>
    <x v="7"/>
    <n v="0"/>
    <n v="0"/>
    <n v="0.83333333300000001"/>
    <n v="2.0833333330000001"/>
    <n v="4"/>
    <n v="0"/>
    <n v="0"/>
    <n v="0"/>
    <n v="6.9166666660000002"/>
    <n v="2017"/>
    <n v="1"/>
    <x v="7"/>
    <s v="Friday"/>
  </r>
  <r>
    <d v="2017-01-27T00:00:00"/>
    <x v="8"/>
    <n v="0.41666666699999999"/>
    <n v="0.83333333300000001"/>
    <n v="0.41666666699999999"/>
    <n v="2.9424999999999999"/>
    <n v="0"/>
    <n v="0"/>
    <n v="5"/>
    <n v="0"/>
    <n v="9.6091666670000002"/>
    <n v="2017"/>
    <n v="1"/>
    <x v="8"/>
    <s v="Friday"/>
  </r>
  <r>
    <d v="2017-01-27T00:00:00"/>
    <x v="9"/>
    <n v="0.41666666699999999"/>
    <n v="1.29125"/>
    <n v="0"/>
    <n v="1.9166666670000001"/>
    <n v="0"/>
    <n v="0"/>
    <n v="0"/>
    <n v="0"/>
    <n v="3.6245833340000004"/>
    <n v="2017"/>
    <n v="1"/>
    <x v="9"/>
    <s v="Friday"/>
  </r>
  <r>
    <d v="2017-01-27T00:00:00"/>
    <x v="10"/>
    <n v="0"/>
    <n v="0.69166666700000001"/>
    <n v="0"/>
    <n v="1.3333333329999999"/>
    <n v="0"/>
    <n v="0"/>
    <n v="0"/>
    <n v="0"/>
    <n v="2.0249999999999999"/>
    <n v="2017"/>
    <n v="1"/>
    <x v="10"/>
    <s v="Friday"/>
  </r>
  <r>
    <d v="2017-01-27T00:00:00"/>
    <x v="11"/>
    <n v="0.41666666699999999"/>
    <n v="0"/>
    <n v="0.41666666699999999"/>
    <n v="3.9166666669999999"/>
    <n v="0"/>
    <n v="0"/>
    <n v="0"/>
    <n v="0"/>
    <n v="4.7500000010000001"/>
    <n v="2017"/>
    <n v="1"/>
    <x v="11"/>
    <s v="Friday"/>
  </r>
  <r>
    <d v="2017-01-27T00:00:00"/>
    <x v="12"/>
    <n v="0"/>
    <n v="0.7"/>
    <n v="0.41666666699999999"/>
    <n v="5"/>
    <n v="1"/>
    <n v="0"/>
    <n v="0"/>
    <n v="0"/>
    <n v="7.1166666670000005"/>
    <n v="2017"/>
    <n v="1"/>
    <x v="12"/>
    <s v="Friday"/>
  </r>
  <r>
    <d v="2017-01-27T00:00:00"/>
    <x v="13"/>
    <n v="0.41666666699999999"/>
    <n v="0.41666666699999999"/>
    <n v="0.41666666699999999"/>
    <n v="1.875"/>
    <n v="2"/>
    <n v="0"/>
    <n v="0"/>
    <n v="0"/>
    <n v="5.1250000010000001"/>
    <n v="2017"/>
    <n v="1"/>
    <x v="13"/>
    <s v="Friday"/>
  </r>
  <r>
    <d v="2017-01-27T00:00:00"/>
    <x v="14"/>
    <n v="0"/>
    <n v="0.41666666699999999"/>
    <n v="0"/>
    <n v="2.9166666669999999"/>
    <n v="0"/>
    <n v="0"/>
    <n v="0"/>
    <n v="0"/>
    <n v="3.3333333339999998"/>
    <n v="2017"/>
    <n v="1"/>
    <x v="14"/>
    <s v="Friday"/>
  </r>
  <r>
    <d v="2017-01-27T00:00:00"/>
    <x v="15"/>
    <n v="0"/>
    <n v="0"/>
    <n v="0"/>
    <n v="0"/>
    <n v="0"/>
    <n v="0"/>
    <n v="0"/>
    <n v="0"/>
    <n v="0"/>
    <n v="2017"/>
    <n v="1"/>
    <x v="15"/>
    <s v="Friday"/>
  </r>
  <r>
    <d v="2017-01-28T00:00:00"/>
    <x v="16"/>
    <n v="0"/>
    <n v="0"/>
    <n v="0"/>
    <n v="0"/>
    <n v="0"/>
    <n v="0"/>
    <n v="0"/>
    <n v="0"/>
    <n v="0"/>
    <n v="2017"/>
    <n v="1"/>
    <x v="16"/>
    <s v="Saturday"/>
  </r>
  <r>
    <d v="2017-01-28T00:00:00"/>
    <x v="17"/>
    <n v="0"/>
    <n v="0"/>
    <n v="0"/>
    <n v="0"/>
    <n v="0"/>
    <n v="0"/>
    <n v="0"/>
    <n v="0"/>
    <n v="0"/>
    <n v="2017"/>
    <n v="1"/>
    <x v="17"/>
    <s v="Saturday"/>
  </r>
  <r>
    <d v="2017-01-28T00:00:00"/>
    <x v="18"/>
    <n v="0"/>
    <n v="0"/>
    <n v="0"/>
    <n v="0"/>
    <n v="0"/>
    <n v="0"/>
    <n v="0"/>
    <n v="0"/>
    <n v="0"/>
    <n v="2017"/>
    <n v="1"/>
    <x v="18"/>
    <s v="Saturday"/>
  </r>
  <r>
    <d v="2017-01-28T00:00:00"/>
    <x v="19"/>
    <n v="0"/>
    <n v="0"/>
    <n v="0"/>
    <n v="0"/>
    <n v="0"/>
    <n v="0"/>
    <n v="0"/>
    <n v="0"/>
    <n v="0"/>
    <n v="2017"/>
    <n v="1"/>
    <x v="19"/>
    <s v="Saturday"/>
  </r>
  <r>
    <d v="2017-01-28T00:00:00"/>
    <x v="20"/>
    <n v="0"/>
    <n v="0"/>
    <n v="0"/>
    <n v="0"/>
    <n v="0"/>
    <n v="0"/>
    <n v="0"/>
    <n v="0"/>
    <n v="0"/>
    <n v="2017"/>
    <n v="1"/>
    <x v="20"/>
    <s v="Saturday"/>
  </r>
  <r>
    <d v="2017-01-28T00:00:00"/>
    <x v="21"/>
    <n v="0"/>
    <n v="0"/>
    <n v="0"/>
    <n v="0"/>
    <n v="0"/>
    <n v="0"/>
    <n v="0"/>
    <n v="0"/>
    <n v="0"/>
    <n v="2017"/>
    <n v="1"/>
    <x v="21"/>
    <s v="Saturday"/>
  </r>
  <r>
    <d v="2017-01-28T00:00:00"/>
    <x v="22"/>
    <n v="0"/>
    <n v="0"/>
    <n v="0"/>
    <n v="0"/>
    <n v="0"/>
    <n v="0"/>
    <n v="0"/>
    <n v="0"/>
    <n v="0"/>
    <n v="2017"/>
    <n v="1"/>
    <x v="22"/>
    <s v="Saturday"/>
  </r>
  <r>
    <d v="2017-01-28T00:00:00"/>
    <x v="23"/>
    <n v="0"/>
    <n v="0"/>
    <n v="0"/>
    <n v="0"/>
    <n v="0"/>
    <n v="0"/>
    <n v="0"/>
    <n v="0"/>
    <n v="0"/>
    <n v="2017"/>
    <n v="1"/>
    <x v="23"/>
    <s v="Saturday"/>
  </r>
  <r>
    <d v="2017-01-28T00:00:00"/>
    <x v="0"/>
    <n v="0"/>
    <n v="0"/>
    <n v="0"/>
    <n v="0"/>
    <n v="0"/>
    <n v="0"/>
    <n v="0"/>
    <n v="0"/>
    <n v="0"/>
    <n v="2017"/>
    <n v="1"/>
    <x v="0"/>
    <s v="Saturday"/>
  </r>
  <r>
    <d v="2017-01-28T00:00:00"/>
    <x v="1"/>
    <n v="0"/>
    <n v="0"/>
    <n v="0"/>
    <n v="3.3333333330000001"/>
    <n v="0"/>
    <n v="0"/>
    <n v="0"/>
    <n v="0"/>
    <n v="3.3333333330000001"/>
    <n v="2017"/>
    <n v="1"/>
    <x v="1"/>
    <s v="Saturday"/>
  </r>
  <r>
    <d v="2017-01-28T00:00:00"/>
    <x v="2"/>
    <n v="0"/>
    <n v="0.83333333300000001"/>
    <n v="0.83333333300000001"/>
    <n v="1.6666666670000001"/>
    <n v="1"/>
    <n v="0"/>
    <n v="0"/>
    <n v="0"/>
    <n v="4.3333333330000006"/>
    <n v="2017"/>
    <n v="1"/>
    <x v="2"/>
    <s v="Saturday"/>
  </r>
  <r>
    <d v="2017-01-28T00:00:00"/>
    <x v="3"/>
    <n v="0.13750000000000001"/>
    <n v="0.7"/>
    <n v="0.41666666699999999"/>
    <n v="3.75"/>
    <n v="0"/>
    <n v="0"/>
    <n v="0"/>
    <n v="0"/>
    <n v="5.0041666669999998"/>
    <n v="2017"/>
    <n v="1"/>
    <x v="3"/>
    <s v="Saturday"/>
  </r>
  <r>
    <d v="2017-01-28T00:00:00"/>
    <x v="4"/>
    <n v="1.25"/>
    <n v="0.41666666699999999"/>
    <n v="0"/>
    <n v="0.83333333300000001"/>
    <n v="1"/>
    <n v="0"/>
    <n v="0"/>
    <n v="0"/>
    <n v="3.5"/>
    <n v="2017"/>
    <n v="1"/>
    <x v="4"/>
    <s v="Saturday"/>
  </r>
  <r>
    <d v="2017-01-28T00:00:00"/>
    <x v="5"/>
    <n v="0.41666666699999999"/>
    <n v="0.41666666699999999"/>
    <n v="0"/>
    <n v="3.75"/>
    <n v="0"/>
    <n v="0"/>
    <n v="0"/>
    <n v="0"/>
    <n v="4.5833333339999998"/>
    <n v="2017"/>
    <n v="1"/>
    <x v="5"/>
    <s v="Saturday"/>
  </r>
  <r>
    <d v="2017-01-28T00:00:00"/>
    <x v="6"/>
    <n v="1.25"/>
    <n v="1.3875"/>
    <n v="0"/>
    <n v="5.8333333329999997"/>
    <n v="1"/>
    <n v="0"/>
    <n v="2"/>
    <n v="0"/>
    <n v="11.470833333"/>
    <n v="2017"/>
    <n v="1"/>
    <x v="6"/>
    <s v="Saturday"/>
  </r>
  <r>
    <d v="2017-01-28T00:00:00"/>
    <x v="7"/>
    <n v="0.83333333300000001"/>
    <n v="0.41666666699999999"/>
    <n v="0.41666666699999999"/>
    <n v="0"/>
    <n v="0"/>
    <n v="0"/>
    <n v="0"/>
    <n v="0"/>
    <n v="1.6666666669999999"/>
    <n v="2017"/>
    <n v="1"/>
    <x v="7"/>
    <s v="Saturday"/>
  </r>
  <r>
    <d v="2017-01-28T00:00:00"/>
    <x v="8"/>
    <n v="0.55416666699999995"/>
    <n v="0.55416666699999995"/>
    <n v="0"/>
    <n v="0.41666666699999999"/>
    <n v="1"/>
    <n v="0"/>
    <n v="0"/>
    <n v="0"/>
    <n v="2.525000001"/>
    <n v="2017"/>
    <n v="1"/>
    <x v="8"/>
    <s v="Saturday"/>
  </r>
  <r>
    <d v="2017-01-28T00:00:00"/>
    <x v="9"/>
    <n v="0.27916666699999998"/>
    <n v="0"/>
    <n v="0"/>
    <n v="0.41666666699999999"/>
    <n v="1"/>
    <n v="0"/>
    <n v="0"/>
    <n v="0"/>
    <n v="1.695833334"/>
    <n v="2017"/>
    <n v="1"/>
    <x v="9"/>
    <s v="Saturday"/>
  </r>
  <r>
    <d v="2017-01-28T00:00:00"/>
    <x v="10"/>
    <n v="0"/>
    <n v="0"/>
    <n v="0"/>
    <n v="0.83333333300000001"/>
    <n v="1"/>
    <n v="0"/>
    <n v="0"/>
    <n v="0"/>
    <n v="1.8333333330000001"/>
    <n v="2017"/>
    <n v="1"/>
    <x v="10"/>
    <s v="Saturday"/>
  </r>
  <r>
    <d v="2017-01-28T00:00:00"/>
    <x v="11"/>
    <n v="1.25"/>
    <n v="0"/>
    <n v="0"/>
    <n v="1.25"/>
    <n v="1"/>
    <n v="0"/>
    <n v="0"/>
    <n v="0"/>
    <n v="3.5"/>
    <n v="2017"/>
    <n v="1"/>
    <x v="11"/>
    <s v="Saturday"/>
  </r>
  <r>
    <d v="2017-01-28T00:00:00"/>
    <x v="12"/>
    <n v="0"/>
    <n v="0.13750000000000001"/>
    <n v="4.1666666999999998E-2"/>
    <n v="2.5"/>
    <n v="0"/>
    <n v="0"/>
    <n v="0"/>
    <n v="0"/>
    <n v="2.6791666670000001"/>
    <n v="2017"/>
    <n v="1"/>
    <x v="12"/>
    <s v="Saturday"/>
  </r>
  <r>
    <d v="2017-01-28T00:00:00"/>
    <x v="13"/>
    <n v="0"/>
    <n v="0.83333333300000001"/>
    <n v="0.54166666699999999"/>
    <n v="3.3333333330000001"/>
    <n v="1"/>
    <n v="0"/>
    <n v="0"/>
    <n v="0"/>
    <n v="5.7083333330000006"/>
    <n v="2017"/>
    <n v="1"/>
    <x v="13"/>
    <s v="Saturday"/>
  </r>
  <r>
    <d v="2017-01-28T00:00:00"/>
    <x v="14"/>
    <n v="0"/>
    <n v="0.41666666699999999"/>
    <n v="0"/>
    <n v="4.1666666670000003"/>
    <n v="0"/>
    <n v="0"/>
    <n v="0"/>
    <n v="0"/>
    <n v="4.5833333340000006"/>
    <n v="2017"/>
    <n v="1"/>
    <x v="14"/>
    <s v="Saturday"/>
  </r>
  <r>
    <d v="2017-01-28T00:00:00"/>
    <x v="15"/>
    <n v="0"/>
    <n v="0"/>
    <n v="0"/>
    <n v="0"/>
    <n v="0"/>
    <n v="0"/>
    <n v="0"/>
    <n v="0"/>
    <n v="0"/>
    <n v="2017"/>
    <n v="1"/>
    <x v="15"/>
    <s v="Saturday"/>
  </r>
  <r>
    <d v="2017-01-29T00:00:00"/>
    <x v="16"/>
    <n v="0"/>
    <n v="0"/>
    <n v="0"/>
    <n v="0"/>
    <n v="0"/>
    <n v="0"/>
    <n v="0"/>
    <n v="0"/>
    <n v="0"/>
    <n v="2017"/>
    <n v="1"/>
    <x v="16"/>
    <s v="Sunday"/>
  </r>
  <r>
    <d v="2017-01-29T00:00:00"/>
    <x v="17"/>
    <n v="0"/>
    <n v="0"/>
    <n v="0"/>
    <n v="0"/>
    <n v="0"/>
    <n v="0"/>
    <n v="0"/>
    <n v="0"/>
    <n v="0"/>
    <n v="2017"/>
    <n v="1"/>
    <x v="17"/>
    <s v="Sunday"/>
  </r>
  <r>
    <d v="2017-01-29T00:00:00"/>
    <x v="18"/>
    <n v="0"/>
    <n v="0"/>
    <n v="0"/>
    <n v="0"/>
    <n v="0"/>
    <n v="0"/>
    <n v="0"/>
    <n v="0"/>
    <n v="0"/>
    <n v="2017"/>
    <n v="1"/>
    <x v="18"/>
    <s v="Sunday"/>
  </r>
  <r>
    <d v="2017-01-29T00:00:00"/>
    <x v="19"/>
    <n v="0"/>
    <n v="0"/>
    <n v="0"/>
    <n v="0"/>
    <n v="0"/>
    <n v="0"/>
    <n v="0"/>
    <n v="0"/>
    <n v="0"/>
    <n v="2017"/>
    <n v="1"/>
    <x v="19"/>
    <s v="Sunday"/>
  </r>
  <r>
    <d v="2017-01-29T00:00:00"/>
    <x v="20"/>
    <n v="0"/>
    <n v="0"/>
    <n v="0"/>
    <n v="0"/>
    <n v="0"/>
    <n v="0"/>
    <n v="0"/>
    <n v="0"/>
    <n v="0"/>
    <n v="2017"/>
    <n v="1"/>
    <x v="20"/>
    <s v="Sunday"/>
  </r>
  <r>
    <d v="2017-01-29T00:00:00"/>
    <x v="21"/>
    <n v="0"/>
    <n v="0"/>
    <n v="0"/>
    <n v="0"/>
    <n v="0"/>
    <n v="0"/>
    <n v="0"/>
    <n v="0"/>
    <n v="0"/>
    <n v="2017"/>
    <n v="1"/>
    <x v="21"/>
    <s v="Sunday"/>
  </r>
  <r>
    <d v="2017-01-29T00:00:00"/>
    <x v="22"/>
    <n v="0"/>
    <n v="0"/>
    <n v="0"/>
    <n v="0"/>
    <n v="0"/>
    <n v="0"/>
    <n v="0"/>
    <n v="0"/>
    <n v="0"/>
    <n v="2017"/>
    <n v="1"/>
    <x v="22"/>
    <s v="Sunday"/>
  </r>
  <r>
    <d v="2017-01-29T00:00:00"/>
    <x v="23"/>
    <n v="0"/>
    <n v="0"/>
    <n v="0"/>
    <n v="0"/>
    <n v="0"/>
    <n v="0"/>
    <n v="0"/>
    <n v="0"/>
    <n v="0"/>
    <n v="2017"/>
    <n v="1"/>
    <x v="23"/>
    <s v="Sunday"/>
  </r>
  <r>
    <d v="2017-01-29T00:00:00"/>
    <x v="0"/>
    <n v="0"/>
    <n v="0"/>
    <n v="0"/>
    <n v="1.25"/>
    <n v="0"/>
    <n v="0"/>
    <n v="0"/>
    <n v="0"/>
    <n v="1.25"/>
    <n v="2017"/>
    <n v="1"/>
    <x v="0"/>
    <s v="Sunday"/>
  </r>
  <r>
    <d v="2017-01-29T00:00:00"/>
    <x v="1"/>
    <n v="0"/>
    <n v="0.141666667"/>
    <n v="8.3333332999999996E-2"/>
    <n v="0.83333333300000001"/>
    <n v="1"/>
    <n v="0"/>
    <n v="0"/>
    <n v="0"/>
    <n v="2.0583333330000002"/>
    <n v="2017"/>
    <n v="1"/>
    <x v="1"/>
    <s v="Sunday"/>
  </r>
  <r>
    <d v="2017-01-29T00:00:00"/>
    <x v="2"/>
    <n v="0"/>
    <n v="0.41666666699999999"/>
    <n v="1.25"/>
    <n v="7.0833333329999997"/>
    <n v="0"/>
    <n v="0"/>
    <n v="1"/>
    <n v="0"/>
    <n v="9.75"/>
    <n v="2017"/>
    <n v="1"/>
    <x v="2"/>
    <s v="Sunday"/>
  </r>
  <r>
    <d v="2017-01-29T00:00:00"/>
    <x v="3"/>
    <n v="1.25"/>
    <n v="0.41666666699999999"/>
    <n v="1.25"/>
    <n v="0.41666666699999999"/>
    <n v="2"/>
    <n v="0"/>
    <n v="0"/>
    <n v="1"/>
    <n v="6.3333333339999998"/>
    <n v="2017"/>
    <n v="1"/>
    <x v="3"/>
    <s v="Sunday"/>
  </r>
  <r>
    <d v="2017-01-29T00:00:00"/>
    <x v="4"/>
    <n v="0"/>
    <n v="0.55416666699999995"/>
    <n v="0.41666666699999999"/>
    <n v="0.83333333300000001"/>
    <n v="1"/>
    <n v="0"/>
    <n v="3"/>
    <n v="0"/>
    <n v="5.8041666670000005"/>
    <n v="2017"/>
    <n v="1"/>
    <x v="4"/>
    <s v="Sunday"/>
  </r>
  <r>
    <d v="2017-01-29T00:00:00"/>
    <x v="5"/>
    <n v="0"/>
    <n v="0.97499999999999998"/>
    <n v="0.83333333300000001"/>
    <n v="7.0833333329999997"/>
    <n v="2"/>
    <n v="0"/>
    <n v="0"/>
    <n v="0"/>
    <n v="10.891666665999999"/>
    <n v="2017"/>
    <n v="1"/>
    <x v="5"/>
    <s v="Sunday"/>
  </r>
  <r>
    <d v="2017-01-29T00:00:00"/>
    <x v="6"/>
    <n v="0.41666666699999999"/>
    <n v="0.55833333299999999"/>
    <n v="0.41666666699999999"/>
    <n v="2.9166666669999999"/>
    <n v="3"/>
    <n v="0"/>
    <n v="5"/>
    <n v="0"/>
    <n v="12.308333334"/>
    <n v="2017"/>
    <n v="1"/>
    <x v="6"/>
    <s v="Sunday"/>
  </r>
  <r>
    <d v="2017-01-29T00:00:00"/>
    <x v="7"/>
    <n v="1.25"/>
    <n v="0.41666666699999999"/>
    <n v="0"/>
    <n v="2.9166666669999999"/>
    <n v="0"/>
    <n v="0"/>
    <n v="0"/>
    <n v="0"/>
    <n v="4.5833333339999998"/>
    <n v="2017"/>
    <n v="1"/>
    <x v="7"/>
    <s v="Sunday"/>
  </r>
  <r>
    <d v="2017-01-29T00:00:00"/>
    <x v="8"/>
    <n v="0.41666666699999999"/>
    <n v="0"/>
    <n v="0"/>
    <n v="5.4166666670000003"/>
    <n v="1"/>
    <n v="0"/>
    <n v="0"/>
    <n v="0"/>
    <n v="6.8333333340000006"/>
    <n v="2017"/>
    <n v="1"/>
    <x v="8"/>
    <s v="Sunday"/>
  </r>
  <r>
    <d v="2017-01-29T00:00:00"/>
    <x v="9"/>
    <n v="0"/>
    <n v="0.41666666699999999"/>
    <n v="8.3333332999999996E-2"/>
    <n v="4.2083333329999997"/>
    <n v="1"/>
    <n v="1"/>
    <n v="0"/>
    <n v="0"/>
    <n v="6.7083333329999997"/>
    <n v="2017"/>
    <n v="1"/>
    <x v="9"/>
    <s v="Sunday"/>
  </r>
  <r>
    <d v="2017-01-29T00:00:00"/>
    <x v="10"/>
    <n v="0"/>
    <n v="1.3875"/>
    <n v="0"/>
    <n v="5"/>
    <n v="0"/>
    <n v="0"/>
    <n v="0"/>
    <n v="0"/>
    <n v="6.3875000000000002"/>
    <n v="2017"/>
    <n v="1"/>
    <x v="10"/>
    <s v="Sunday"/>
  </r>
  <r>
    <d v="2017-01-29T00:00:00"/>
    <x v="11"/>
    <n v="0.41666666699999999"/>
    <n v="0.41666666699999999"/>
    <n v="0.83333333300000001"/>
    <n v="2.9166666669999999"/>
    <n v="1"/>
    <n v="0"/>
    <n v="0"/>
    <n v="0"/>
    <n v="5.5833333339999998"/>
    <n v="2017"/>
    <n v="1"/>
    <x v="11"/>
    <s v="Sunday"/>
  </r>
  <r>
    <d v="2017-01-29T00:00:00"/>
    <x v="12"/>
    <n v="0.41666666699999999"/>
    <n v="0.83333333300000001"/>
    <n v="0.16666666699999999"/>
    <n v="7.5"/>
    <n v="2"/>
    <n v="0"/>
    <n v="0"/>
    <n v="0"/>
    <n v="10.916666666999999"/>
    <n v="2017"/>
    <n v="1"/>
    <x v="12"/>
    <s v="Sunday"/>
  </r>
  <r>
    <d v="2017-01-29T00:00:00"/>
    <x v="13"/>
    <n v="0"/>
    <n v="0.41666666699999999"/>
    <n v="0"/>
    <n v="2.0416666669999999"/>
    <n v="0"/>
    <n v="0"/>
    <n v="0"/>
    <n v="0"/>
    <n v="2.4583333339999998"/>
    <n v="2017"/>
    <n v="1"/>
    <x v="13"/>
    <s v="Sunday"/>
  </r>
  <r>
    <d v="2017-01-29T00:00:00"/>
    <x v="14"/>
    <n v="0.97499999999999998"/>
    <n v="0.83333333300000001"/>
    <n v="0"/>
    <n v="3.75"/>
    <n v="0"/>
    <n v="0"/>
    <n v="0"/>
    <n v="0"/>
    <n v="5.5583333330000002"/>
    <n v="2017"/>
    <n v="1"/>
    <x v="14"/>
    <s v="Sunday"/>
  </r>
  <r>
    <d v="2017-01-29T00:00:00"/>
    <x v="15"/>
    <n v="0"/>
    <n v="0"/>
    <n v="0"/>
    <n v="0"/>
    <n v="0"/>
    <n v="0"/>
    <n v="0"/>
    <n v="0"/>
    <n v="0"/>
    <n v="2017"/>
    <n v="1"/>
    <x v="15"/>
    <s v="Sunday"/>
  </r>
  <r>
    <d v="2017-01-30T00:00:00"/>
    <x v="16"/>
    <n v="0"/>
    <n v="0"/>
    <n v="0"/>
    <n v="0"/>
    <n v="0"/>
    <n v="0"/>
    <n v="0"/>
    <n v="0"/>
    <n v="0"/>
    <n v="2017"/>
    <n v="1"/>
    <x v="16"/>
    <s v="Monday"/>
  </r>
  <r>
    <d v="2017-01-30T00:00:00"/>
    <x v="17"/>
    <n v="0"/>
    <n v="0"/>
    <n v="0"/>
    <n v="0"/>
    <n v="0"/>
    <n v="0"/>
    <n v="0"/>
    <n v="0"/>
    <n v="0"/>
    <n v="2017"/>
    <n v="1"/>
    <x v="17"/>
    <s v="Monday"/>
  </r>
  <r>
    <d v="2017-01-30T00:00:00"/>
    <x v="18"/>
    <n v="0"/>
    <n v="0"/>
    <n v="0"/>
    <n v="0"/>
    <n v="0"/>
    <n v="0"/>
    <n v="0"/>
    <n v="0"/>
    <n v="0"/>
    <n v="2017"/>
    <n v="1"/>
    <x v="18"/>
    <s v="Monday"/>
  </r>
  <r>
    <d v="2017-01-30T00:00:00"/>
    <x v="19"/>
    <n v="0"/>
    <n v="0"/>
    <n v="0"/>
    <n v="0"/>
    <n v="0"/>
    <n v="0"/>
    <n v="0"/>
    <n v="0"/>
    <n v="0"/>
    <n v="2017"/>
    <n v="1"/>
    <x v="19"/>
    <s v="Monday"/>
  </r>
  <r>
    <d v="2017-01-30T00:00:00"/>
    <x v="20"/>
    <n v="0"/>
    <n v="0"/>
    <n v="0"/>
    <n v="0"/>
    <n v="0"/>
    <n v="0"/>
    <n v="0"/>
    <n v="0"/>
    <n v="0"/>
    <n v="2017"/>
    <n v="1"/>
    <x v="20"/>
    <s v="Monday"/>
  </r>
  <r>
    <d v="2017-01-30T00:00:00"/>
    <x v="21"/>
    <n v="0"/>
    <n v="0"/>
    <n v="0"/>
    <n v="0"/>
    <n v="0"/>
    <n v="0"/>
    <n v="0"/>
    <n v="0"/>
    <n v="0"/>
    <n v="2017"/>
    <n v="1"/>
    <x v="21"/>
    <s v="Monday"/>
  </r>
  <r>
    <d v="2017-01-30T00:00:00"/>
    <x v="22"/>
    <n v="0"/>
    <n v="0"/>
    <n v="0"/>
    <n v="0"/>
    <n v="0"/>
    <n v="0"/>
    <n v="0"/>
    <n v="0"/>
    <n v="0"/>
    <n v="2017"/>
    <n v="1"/>
    <x v="22"/>
    <s v="Monday"/>
  </r>
  <r>
    <d v="2017-01-30T00:00:00"/>
    <x v="23"/>
    <n v="0"/>
    <n v="0"/>
    <n v="0"/>
    <n v="0"/>
    <n v="0"/>
    <n v="0"/>
    <n v="0"/>
    <n v="0"/>
    <n v="0"/>
    <n v="2017"/>
    <n v="1"/>
    <x v="23"/>
    <s v="Monday"/>
  </r>
  <r>
    <d v="2017-01-30T00:00:00"/>
    <x v="0"/>
    <n v="0"/>
    <n v="0"/>
    <n v="0"/>
    <n v="0"/>
    <n v="0"/>
    <n v="0"/>
    <n v="0"/>
    <n v="0"/>
    <n v="0"/>
    <n v="2017"/>
    <n v="1"/>
    <x v="0"/>
    <s v="Monday"/>
  </r>
  <r>
    <d v="2017-01-30T00:00:00"/>
    <x v="1"/>
    <n v="0.41666666699999999"/>
    <n v="0.13750000000000001"/>
    <n v="0"/>
    <n v="2.5"/>
    <n v="0"/>
    <n v="0"/>
    <n v="0"/>
    <n v="0"/>
    <n v="3.0541666670000001"/>
    <n v="2017"/>
    <n v="1"/>
    <x v="1"/>
    <s v="Monday"/>
  </r>
  <r>
    <d v="2017-01-30T00:00:00"/>
    <x v="2"/>
    <n v="0"/>
    <n v="0.55833333299999999"/>
    <n v="0"/>
    <n v="0.95833333300000001"/>
    <n v="3"/>
    <n v="1"/>
    <n v="0"/>
    <n v="1"/>
    <n v="6.5166666659999999"/>
    <n v="2017"/>
    <n v="1"/>
    <x v="2"/>
    <s v="Monday"/>
  </r>
  <r>
    <d v="2017-01-30T00:00:00"/>
    <x v="3"/>
    <n v="1.6666666670000001"/>
    <n v="0.41666666699999999"/>
    <n v="2.5"/>
    <n v="0.95833333300000001"/>
    <n v="1"/>
    <n v="0"/>
    <n v="2"/>
    <n v="0"/>
    <n v="8.5416666670000012"/>
    <n v="2017"/>
    <n v="1"/>
    <x v="3"/>
    <s v="Monday"/>
  </r>
  <r>
    <d v="2017-01-30T00:00:00"/>
    <x v="4"/>
    <n v="1.6666666670000001"/>
    <n v="0.55833333299999999"/>
    <n v="0"/>
    <n v="1.25"/>
    <n v="2"/>
    <n v="0"/>
    <n v="2"/>
    <n v="0"/>
    <n v="7.4749999999999996"/>
    <n v="2017"/>
    <n v="1"/>
    <x v="4"/>
    <s v="Monday"/>
  </r>
  <r>
    <d v="2017-01-30T00:00:00"/>
    <x v="5"/>
    <n v="1.808333333"/>
    <n v="0"/>
    <n v="8.3333332999999996E-2"/>
    <n v="1.375"/>
    <n v="0"/>
    <n v="0"/>
    <n v="0"/>
    <n v="0"/>
    <n v="3.2666666659999999"/>
    <n v="2017"/>
    <n v="1"/>
    <x v="5"/>
    <s v="Monday"/>
  </r>
  <r>
    <d v="2017-01-30T00:00:00"/>
    <x v="6"/>
    <n v="0.41666666699999999"/>
    <n v="1.2500000000000001E-2"/>
    <n v="1.0833333329999999"/>
    <n v="6.25"/>
    <n v="2"/>
    <n v="0"/>
    <n v="0"/>
    <n v="0"/>
    <n v="9.7624999999999993"/>
    <n v="2017"/>
    <n v="1"/>
    <x v="6"/>
    <s v="Monday"/>
  </r>
  <r>
    <d v="2017-01-30T00:00:00"/>
    <x v="7"/>
    <n v="0"/>
    <n v="0"/>
    <n v="0.5"/>
    <n v="2.2000000000000002"/>
    <n v="2"/>
    <n v="0"/>
    <n v="0"/>
    <n v="0"/>
    <n v="4.7"/>
    <n v="2017"/>
    <n v="1"/>
    <x v="7"/>
    <s v="Monday"/>
  </r>
  <r>
    <d v="2017-01-30T00:00:00"/>
    <x v="8"/>
    <n v="0.83333333300000001"/>
    <n v="0"/>
    <n v="0"/>
    <n v="1.4583333329999999"/>
    <n v="1"/>
    <n v="2"/>
    <n v="0"/>
    <n v="0"/>
    <n v="5.2916666659999994"/>
    <n v="2017"/>
    <n v="1"/>
    <x v="8"/>
    <s v="Monday"/>
  </r>
  <r>
    <d v="2017-01-30T00:00:00"/>
    <x v="9"/>
    <n v="0"/>
    <n v="0.41666666699999999"/>
    <n v="0.41666666699999999"/>
    <n v="1.8333333329999999"/>
    <n v="0"/>
    <n v="1"/>
    <n v="2"/>
    <n v="0"/>
    <n v="5.6666666669999994"/>
    <n v="2017"/>
    <n v="1"/>
    <x v="9"/>
    <s v="Monday"/>
  </r>
  <r>
    <d v="2017-01-30T00:00:00"/>
    <x v="10"/>
    <n v="0.83333333300000001"/>
    <n v="1.391666667"/>
    <n v="0.625"/>
    <n v="2.9166666669999999"/>
    <n v="1"/>
    <n v="0"/>
    <n v="0"/>
    <n v="2"/>
    <n v="8.7666666669999991"/>
    <n v="2017"/>
    <n v="1"/>
    <x v="10"/>
    <s v="Monday"/>
  </r>
  <r>
    <d v="2017-01-30T00:00:00"/>
    <x v="11"/>
    <n v="0"/>
    <n v="0.457916667"/>
    <n v="0.95833333300000001"/>
    <n v="5.0258333329999996"/>
    <n v="1"/>
    <n v="0"/>
    <n v="0"/>
    <n v="0"/>
    <n v="7.4420833329999994"/>
    <n v="2017"/>
    <n v="1"/>
    <x v="11"/>
    <s v="Monday"/>
  </r>
  <r>
    <d v="2017-01-30T00:00:00"/>
    <x v="12"/>
    <n v="0.41666666699999999"/>
    <n v="0"/>
    <n v="0.41666666699999999"/>
    <n v="3.7916666669999999"/>
    <n v="0"/>
    <n v="0"/>
    <n v="0"/>
    <n v="0"/>
    <n v="4.6250000010000001"/>
    <n v="2017"/>
    <n v="1"/>
    <x v="12"/>
    <s v="Monday"/>
  </r>
  <r>
    <d v="2017-01-30T00:00:00"/>
    <x v="13"/>
    <n v="0"/>
    <n v="0.41666666699999999"/>
    <n v="0"/>
    <n v="5"/>
    <n v="1"/>
    <n v="0"/>
    <n v="0"/>
    <n v="0"/>
    <n v="6.4166666670000003"/>
    <n v="2017"/>
    <n v="1"/>
    <x v="13"/>
    <s v="Monday"/>
  </r>
  <r>
    <d v="2017-01-30T00:00:00"/>
    <x v="14"/>
    <n v="0"/>
    <n v="1.25"/>
    <n v="0.41666666699999999"/>
    <n v="0"/>
    <n v="1"/>
    <n v="0"/>
    <n v="0"/>
    <n v="0"/>
    <n v="2.6666666669999999"/>
    <n v="2017"/>
    <n v="1"/>
    <x v="14"/>
    <s v="Monday"/>
  </r>
  <r>
    <d v="2017-01-30T00:00:00"/>
    <x v="15"/>
    <n v="0"/>
    <n v="0"/>
    <n v="0"/>
    <n v="0"/>
    <n v="0"/>
    <n v="0"/>
    <n v="0"/>
    <n v="0"/>
    <n v="0"/>
    <n v="2017"/>
    <n v="1"/>
    <x v="15"/>
    <s v="Monday"/>
  </r>
  <r>
    <d v="2017-01-31T00:00:00"/>
    <x v="16"/>
    <n v="0"/>
    <n v="0"/>
    <n v="0"/>
    <n v="0"/>
    <n v="0"/>
    <n v="0"/>
    <n v="0"/>
    <n v="0"/>
    <n v="0"/>
    <n v="2017"/>
    <n v="1"/>
    <x v="16"/>
    <s v="Tuesday"/>
  </r>
  <r>
    <d v="2017-01-31T00:00:00"/>
    <x v="17"/>
    <n v="0"/>
    <n v="0"/>
    <n v="0"/>
    <n v="0"/>
    <n v="0"/>
    <n v="0"/>
    <n v="0"/>
    <n v="0"/>
    <n v="0"/>
    <n v="2017"/>
    <n v="1"/>
    <x v="17"/>
    <s v="Tuesday"/>
  </r>
  <r>
    <d v="2017-01-31T00:00:00"/>
    <x v="18"/>
    <n v="0"/>
    <n v="0"/>
    <n v="0"/>
    <n v="0"/>
    <n v="0"/>
    <n v="0"/>
    <n v="0"/>
    <n v="0"/>
    <n v="0"/>
    <n v="2017"/>
    <n v="1"/>
    <x v="18"/>
    <s v="Tuesday"/>
  </r>
  <r>
    <d v="2017-01-31T00:00:00"/>
    <x v="19"/>
    <n v="0"/>
    <n v="0"/>
    <n v="0"/>
    <n v="0"/>
    <n v="0"/>
    <n v="0"/>
    <n v="0"/>
    <n v="0"/>
    <n v="0"/>
    <n v="2017"/>
    <n v="1"/>
    <x v="19"/>
    <s v="Tuesday"/>
  </r>
  <r>
    <d v="2017-01-31T00:00:00"/>
    <x v="20"/>
    <n v="0"/>
    <n v="0"/>
    <n v="0"/>
    <n v="0"/>
    <n v="0"/>
    <n v="0"/>
    <n v="0"/>
    <n v="0"/>
    <n v="0"/>
    <n v="2017"/>
    <n v="1"/>
    <x v="20"/>
    <s v="Tuesday"/>
  </r>
  <r>
    <d v="2017-01-31T00:00:00"/>
    <x v="21"/>
    <n v="0"/>
    <n v="0"/>
    <n v="0"/>
    <n v="0"/>
    <n v="0"/>
    <n v="0"/>
    <n v="0"/>
    <n v="0"/>
    <n v="0"/>
    <n v="2017"/>
    <n v="1"/>
    <x v="21"/>
    <s v="Tuesday"/>
  </r>
  <r>
    <d v="2017-01-31T00:00:00"/>
    <x v="22"/>
    <n v="0"/>
    <n v="0"/>
    <n v="0"/>
    <n v="0"/>
    <n v="0"/>
    <n v="0"/>
    <n v="0"/>
    <n v="0"/>
    <n v="0"/>
    <n v="2017"/>
    <n v="1"/>
    <x v="22"/>
    <s v="Tuesday"/>
  </r>
  <r>
    <d v="2017-01-31T00:00:00"/>
    <x v="23"/>
    <n v="0"/>
    <n v="0"/>
    <n v="0"/>
    <n v="0"/>
    <n v="0"/>
    <n v="0"/>
    <n v="0"/>
    <n v="0"/>
    <n v="0"/>
    <n v="2017"/>
    <n v="1"/>
    <x v="23"/>
    <s v="Tuesday"/>
  </r>
  <r>
    <d v="2017-01-31T00:00:00"/>
    <x v="0"/>
    <n v="0"/>
    <n v="0"/>
    <n v="0"/>
    <n v="0.41666666699999999"/>
    <n v="0"/>
    <n v="0"/>
    <n v="0"/>
    <n v="0"/>
    <n v="0.41666666699999999"/>
    <n v="2017"/>
    <n v="1"/>
    <x v="0"/>
    <s v="Tuesday"/>
  </r>
  <r>
    <d v="2017-01-31T00:00:00"/>
    <x v="1"/>
    <n v="0"/>
    <n v="0"/>
    <n v="0.41666666699999999"/>
    <n v="0.41666666699999999"/>
    <n v="0"/>
    <n v="0"/>
    <n v="0"/>
    <n v="0"/>
    <n v="0.83333333399999998"/>
    <n v="2017"/>
    <n v="1"/>
    <x v="1"/>
    <s v="Tuesday"/>
  </r>
  <r>
    <d v="2017-01-31T00:00:00"/>
    <x v="2"/>
    <n v="0.13750000000000001"/>
    <n v="0"/>
    <n v="0.41666666699999999"/>
    <n v="0.41666666699999999"/>
    <n v="2"/>
    <n v="0"/>
    <n v="0"/>
    <n v="0"/>
    <n v="2.9708333339999999"/>
    <n v="2017"/>
    <n v="1"/>
    <x v="2"/>
    <s v="Tuesday"/>
  </r>
  <r>
    <d v="2017-01-31T00:00:00"/>
    <x v="3"/>
    <n v="0.55416666699999995"/>
    <n v="0"/>
    <n v="0"/>
    <n v="5.8333333329999997"/>
    <n v="0"/>
    <n v="0"/>
    <n v="0"/>
    <n v="0"/>
    <n v="6.3874999999999993"/>
    <n v="2017"/>
    <n v="1"/>
    <x v="3"/>
    <s v="Tuesday"/>
  </r>
  <r>
    <d v="2017-01-31T00:00:00"/>
    <x v="4"/>
    <n v="0"/>
    <n v="0"/>
    <n v="0"/>
    <n v="2.0833333330000001"/>
    <n v="2"/>
    <n v="0"/>
    <n v="0"/>
    <n v="0"/>
    <n v="4.0833333330000006"/>
    <n v="2017"/>
    <n v="1"/>
    <x v="4"/>
    <s v="Tuesday"/>
  </r>
  <r>
    <d v="2017-01-31T00:00:00"/>
    <x v="5"/>
    <n v="0"/>
    <n v="0.55416666699999995"/>
    <n v="0"/>
    <n v="5.3333333329999997"/>
    <n v="1"/>
    <n v="0"/>
    <n v="2"/>
    <n v="0"/>
    <n v="8.8874999999999993"/>
    <n v="2017"/>
    <n v="1"/>
    <x v="5"/>
    <s v="Tuesday"/>
  </r>
  <r>
    <d v="2017-01-31T00:00:00"/>
    <x v="6"/>
    <n v="0"/>
    <n v="0.41666666699999999"/>
    <n v="0"/>
    <n v="2.9166666669999999"/>
    <n v="1"/>
    <n v="0"/>
    <n v="0"/>
    <n v="0"/>
    <n v="4.3333333339999998"/>
    <n v="2017"/>
    <n v="1"/>
    <x v="6"/>
    <s v="Tuesday"/>
  </r>
  <r>
    <d v="2017-01-31T00:00:00"/>
    <x v="7"/>
    <n v="0.83333333300000001"/>
    <n v="0"/>
    <n v="0.54166666699999999"/>
    <n v="3.625"/>
    <n v="0"/>
    <n v="0"/>
    <n v="0"/>
    <n v="0"/>
    <n v="5"/>
    <n v="2017"/>
    <n v="1"/>
    <x v="7"/>
    <s v="Tuesday"/>
  </r>
  <r>
    <d v="2017-01-31T00:00:00"/>
    <x v="8"/>
    <n v="0"/>
    <n v="0.83333333300000001"/>
    <n v="0"/>
    <n v="4.25"/>
    <n v="1"/>
    <n v="0"/>
    <n v="0"/>
    <n v="0"/>
    <n v="6.0833333329999997"/>
    <n v="2017"/>
    <n v="1"/>
    <x v="8"/>
    <s v="Tuesday"/>
  </r>
  <r>
    <d v="2017-01-31T00:00:00"/>
    <x v="9"/>
    <n v="0"/>
    <n v="0.141666667"/>
    <n v="0"/>
    <n v="1.3541666670000001"/>
    <n v="0"/>
    <n v="0"/>
    <n v="0"/>
    <n v="0"/>
    <n v="1.4958333340000001"/>
    <n v="2017"/>
    <n v="1"/>
    <x v="9"/>
    <s v="Tuesday"/>
  </r>
  <r>
    <d v="2017-01-31T00:00:00"/>
    <x v="10"/>
    <n v="1.25"/>
    <n v="1.25"/>
    <n v="0"/>
    <n v="2.9166666669999999"/>
    <n v="0"/>
    <n v="0"/>
    <n v="0"/>
    <n v="0"/>
    <n v="5.4166666669999994"/>
    <n v="2017"/>
    <n v="1"/>
    <x v="10"/>
    <s v="Tuesday"/>
  </r>
  <r>
    <d v="2017-01-31T00:00:00"/>
    <x v="11"/>
    <n v="0"/>
    <n v="0.197083333"/>
    <n v="0.41666666699999999"/>
    <n v="9.6875"/>
    <n v="2"/>
    <n v="0"/>
    <n v="0"/>
    <n v="0"/>
    <n v="12.30125"/>
    <n v="2017"/>
    <n v="1"/>
    <x v="11"/>
    <s v="Tuesday"/>
  </r>
  <r>
    <d v="2017-01-31T00:00:00"/>
    <x v="12"/>
    <n v="0.41666666699999999"/>
    <n v="0.41666666699999999"/>
    <n v="0"/>
    <n v="3"/>
    <n v="1"/>
    <n v="0"/>
    <n v="0"/>
    <n v="0"/>
    <n v="4.8333333339999998"/>
    <n v="2017"/>
    <n v="1"/>
    <x v="12"/>
    <s v="Tuesday"/>
  </r>
  <r>
    <d v="2017-01-31T00:00:00"/>
    <x v="13"/>
    <n v="1.25"/>
    <n v="0.44500000000000001"/>
    <n v="0.625"/>
    <n v="4.1666666670000003"/>
    <n v="1"/>
    <n v="0"/>
    <n v="0"/>
    <n v="1"/>
    <n v="8.4866666670000015"/>
    <n v="2017"/>
    <n v="1"/>
    <x v="13"/>
    <s v="Tuesday"/>
  </r>
  <r>
    <d v="2017-01-31T00:00:00"/>
    <x v="14"/>
    <n v="0"/>
    <n v="0"/>
    <n v="0.41666666699999999"/>
    <n v="0.83333333300000001"/>
    <n v="0"/>
    <n v="0"/>
    <n v="0"/>
    <n v="0"/>
    <n v="1.25"/>
    <n v="2017"/>
    <n v="1"/>
    <x v="14"/>
    <s v="Tuesday"/>
  </r>
  <r>
    <d v="2017-01-31T00:00:00"/>
    <x v="15"/>
    <n v="0"/>
    <n v="0"/>
    <n v="0"/>
    <n v="0"/>
    <n v="0"/>
    <n v="0"/>
    <n v="0"/>
    <n v="0"/>
    <n v="0"/>
    <n v="2017"/>
    <n v="1"/>
    <x v="15"/>
    <s v="Tuesday"/>
  </r>
  <r>
    <d v="2017-02-01T00:00:00"/>
    <x v="16"/>
    <n v="0"/>
    <n v="0"/>
    <n v="0"/>
    <n v="0"/>
    <n v="0"/>
    <n v="0"/>
    <n v="0"/>
    <n v="0"/>
    <n v="0"/>
    <n v="2017"/>
    <n v="2"/>
    <x v="16"/>
    <s v="Wednesday"/>
  </r>
  <r>
    <d v="2017-02-01T00:00:00"/>
    <x v="17"/>
    <n v="0"/>
    <n v="0"/>
    <n v="0"/>
    <n v="0"/>
    <n v="0"/>
    <n v="0"/>
    <n v="0"/>
    <n v="0"/>
    <n v="0"/>
    <n v="2017"/>
    <n v="2"/>
    <x v="17"/>
    <s v="Wednesday"/>
  </r>
  <r>
    <d v="2017-02-01T00:00:00"/>
    <x v="18"/>
    <n v="0"/>
    <n v="0"/>
    <n v="0"/>
    <n v="0"/>
    <n v="0"/>
    <n v="0"/>
    <n v="0"/>
    <n v="0"/>
    <n v="0"/>
    <n v="2017"/>
    <n v="2"/>
    <x v="18"/>
    <s v="Wednesday"/>
  </r>
  <r>
    <d v="2017-02-01T00:00:00"/>
    <x v="19"/>
    <n v="0"/>
    <n v="0"/>
    <n v="0"/>
    <n v="0"/>
    <n v="0"/>
    <n v="0"/>
    <n v="0"/>
    <n v="0"/>
    <n v="0"/>
    <n v="2017"/>
    <n v="2"/>
    <x v="19"/>
    <s v="Wednesday"/>
  </r>
  <r>
    <d v="2017-02-01T00:00:00"/>
    <x v="20"/>
    <n v="0"/>
    <n v="0"/>
    <n v="0"/>
    <n v="0"/>
    <n v="0"/>
    <n v="0"/>
    <n v="0"/>
    <n v="0"/>
    <n v="0"/>
    <n v="2017"/>
    <n v="2"/>
    <x v="20"/>
    <s v="Wednesday"/>
  </r>
  <r>
    <d v="2017-02-01T00:00:00"/>
    <x v="21"/>
    <n v="0"/>
    <n v="0"/>
    <n v="0"/>
    <n v="0"/>
    <n v="0"/>
    <n v="0"/>
    <n v="0"/>
    <n v="0"/>
    <n v="0"/>
    <n v="2017"/>
    <n v="2"/>
    <x v="21"/>
    <s v="Wednesday"/>
  </r>
  <r>
    <d v="2017-02-01T00:00:00"/>
    <x v="22"/>
    <n v="0"/>
    <n v="0"/>
    <n v="0"/>
    <n v="0"/>
    <n v="0"/>
    <n v="0"/>
    <n v="0"/>
    <n v="0"/>
    <n v="0"/>
    <n v="2017"/>
    <n v="2"/>
    <x v="22"/>
    <s v="Wednesday"/>
  </r>
  <r>
    <d v="2017-02-01T00:00:00"/>
    <x v="23"/>
    <n v="0"/>
    <n v="0"/>
    <n v="0"/>
    <n v="0"/>
    <n v="0"/>
    <n v="0"/>
    <n v="0"/>
    <n v="0"/>
    <n v="0"/>
    <n v="2017"/>
    <n v="2"/>
    <x v="23"/>
    <s v="Wednesday"/>
  </r>
  <r>
    <d v="2017-02-01T00:00:00"/>
    <x v="0"/>
    <n v="0"/>
    <n v="0"/>
    <n v="0"/>
    <n v="0"/>
    <n v="0"/>
    <n v="0"/>
    <n v="0"/>
    <n v="0"/>
    <n v="0"/>
    <n v="2017"/>
    <n v="2"/>
    <x v="0"/>
    <s v="Wednesday"/>
  </r>
  <r>
    <d v="2017-02-01T00:00:00"/>
    <x v="1"/>
    <n v="0"/>
    <n v="0"/>
    <n v="0"/>
    <n v="2.3333333330000001"/>
    <n v="1"/>
    <n v="0"/>
    <n v="1"/>
    <n v="0"/>
    <n v="4.3333333330000006"/>
    <n v="2017"/>
    <n v="2"/>
    <x v="1"/>
    <s v="Wednesday"/>
  </r>
  <r>
    <d v="2017-02-01T00:00:00"/>
    <x v="2"/>
    <n v="0"/>
    <n v="0"/>
    <n v="0"/>
    <n v="1.6666666670000001"/>
    <n v="0"/>
    <n v="0"/>
    <n v="0"/>
    <n v="0"/>
    <n v="1.6666666670000001"/>
    <n v="2017"/>
    <n v="2"/>
    <x v="2"/>
    <s v="Wednesday"/>
  </r>
  <r>
    <d v="2017-02-01T00:00:00"/>
    <x v="3"/>
    <n v="0"/>
    <n v="0.13750000000000001"/>
    <n v="0.83333333300000001"/>
    <n v="1.25"/>
    <n v="2"/>
    <n v="0"/>
    <n v="2"/>
    <n v="0"/>
    <n v="6.2208333329999999"/>
    <n v="2017"/>
    <n v="2"/>
    <x v="3"/>
    <s v="Wednesday"/>
  </r>
  <r>
    <d v="2017-02-01T00:00:00"/>
    <x v="4"/>
    <n v="1.391666667"/>
    <n v="0.97499999999999998"/>
    <n v="1.25"/>
    <n v="1.25"/>
    <n v="0"/>
    <n v="0"/>
    <n v="2"/>
    <n v="0"/>
    <n v="6.8666666670000005"/>
    <n v="2017"/>
    <n v="2"/>
    <x v="4"/>
    <s v="Wednesday"/>
  </r>
  <r>
    <d v="2017-02-01T00:00:00"/>
    <x v="5"/>
    <n v="0.41666666699999999"/>
    <n v="0.97083333299999997"/>
    <n v="0"/>
    <n v="6.6666666670000003"/>
    <n v="0"/>
    <n v="0"/>
    <n v="1"/>
    <n v="0"/>
    <n v="9.0541666670000005"/>
    <n v="2017"/>
    <n v="2"/>
    <x v="5"/>
    <s v="Wednesday"/>
  </r>
  <r>
    <d v="2017-02-01T00:00:00"/>
    <x v="6"/>
    <n v="0.83333333300000001"/>
    <n v="0"/>
    <n v="0"/>
    <n v="1.8333333329999999"/>
    <n v="0"/>
    <n v="0"/>
    <n v="0"/>
    <n v="0"/>
    <n v="2.6666666659999998"/>
    <n v="2017"/>
    <n v="2"/>
    <x v="6"/>
    <s v="Wednesday"/>
  </r>
  <r>
    <d v="2017-02-01T00:00:00"/>
    <x v="7"/>
    <n v="1.808333333"/>
    <n v="0.41666666699999999"/>
    <n v="0.45833333300000001"/>
    <n v="0.83333333300000001"/>
    <n v="3"/>
    <n v="0"/>
    <n v="0"/>
    <n v="1"/>
    <n v="7.5166666660000008"/>
    <n v="2017"/>
    <n v="2"/>
    <x v="7"/>
    <s v="Wednesday"/>
  </r>
  <r>
    <d v="2017-02-01T00:00:00"/>
    <x v="8"/>
    <n v="1.391666667"/>
    <n v="0.55833333299999999"/>
    <n v="0.83333333300000001"/>
    <n v="4.5833333329999997"/>
    <n v="0"/>
    <n v="0"/>
    <n v="0"/>
    <n v="0"/>
    <n v="7.3666666659999995"/>
    <n v="2017"/>
    <n v="2"/>
    <x v="8"/>
    <s v="Wednesday"/>
  </r>
  <r>
    <d v="2017-02-01T00:00:00"/>
    <x v="9"/>
    <n v="0.141666667"/>
    <n v="0.141666667"/>
    <n v="0.41666666699999999"/>
    <n v="5.7916666670000003"/>
    <n v="0"/>
    <n v="0"/>
    <n v="0"/>
    <n v="0"/>
    <n v="6.4916666680000006"/>
    <n v="2017"/>
    <n v="2"/>
    <x v="9"/>
    <s v="Wednesday"/>
  </r>
  <r>
    <d v="2017-02-01T00:00:00"/>
    <x v="10"/>
    <n v="0"/>
    <n v="0.55833333299999999"/>
    <n v="0.41666666699999999"/>
    <n v="1.25"/>
    <n v="2"/>
    <n v="0"/>
    <n v="2"/>
    <n v="0"/>
    <n v="6.2249999999999996"/>
    <n v="2017"/>
    <n v="2"/>
    <x v="10"/>
    <s v="Wednesday"/>
  </r>
  <r>
    <d v="2017-02-01T00:00:00"/>
    <x v="11"/>
    <n v="0.55833333299999999"/>
    <n v="0.83333333300000001"/>
    <n v="0.83333333300000001"/>
    <n v="2.5"/>
    <n v="1"/>
    <n v="0"/>
    <n v="0"/>
    <n v="0"/>
    <n v="5.7249999989999996"/>
    <n v="2017"/>
    <n v="2"/>
    <x v="11"/>
    <s v="Wednesday"/>
  </r>
  <r>
    <d v="2017-02-01T00:00:00"/>
    <x v="12"/>
    <n v="0"/>
    <n v="4.2500000000000003E-2"/>
    <n v="0"/>
    <n v="0.83333333300000001"/>
    <n v="0"/>
    <n v="0"/>
    <n v="0"/>
    <n v="0"/>
    <n v="0.87583333299999999"/>
    <n v="2017"/>
    <n v="2"/>
    <x v="12"/>
    <s v="Wednesday"/>
  </r>
  <r>
    <d v="2017-02-01T00:00:00"/>
    <x v="13"/>
    <n v="0.83333333300000001"/>
    <n v="0.55416666699999995"/>
    <n v="0.41666666699999999"/>
    <n v="0"/>
    <n v="0"/>
    <n v="0"/>
    <n v="0"/>
    <n v="0"/>
    <n v="1.8041666670000001"/>
    <n v="2017"/>
    <n v="2"/>
    <x v="13"/>
    <s v="Wednesday"/>
  </r>
  <r>
    <d v="2017-02-01T00:00:00"/>
    <x v="14"/>
    <n v="0"/>
    <n v="0"/>
    <n v="0.41666666699999999"/>
    <n v="0.83333333300000001"/>
    <n v="0"/>
    <n v="0"/>
    <n v="0"/>
    <n v="0"/>
    <n v="1.25"/>
    <n v="2017"/>
    <n v="2"/>
    <x v="14"/>
    <s v="Wednesday"/>
  </r>
  <r>
    <d v="2017-02-01T00:00:00"/>
    <x v="15"/>
    <n v="0"/>
    <n v="0"/>
    <n v="0.16666666699999999"/>
    <n v="0"/>
    <n v="0"/>
    <n v="0"/>
    <n v="0"/>
    <n v="0"/>
    <n v="0.16666666699999999"/>
    <n v="2017"/>
    <n v="2"/>
    <x v="15"/>
    <s v="Wednesday"/>
  </r>
  <r>
    <d v="2017-02-02T00:00:00"/>
    <x v="16"/>
    <n v="0"/>
    <n v="0"/>
    <n v="0"/>
    <n v="0"/>
    <n v="0"/>
    <n v="0"/>
    <n v="0"/>
    <n v="0"/>
    <n v="0"/>
    <n v="2017"/>
    <n v="2"/>
    <x v="16"/>
    <s v="Thursday"/>
  </r>
  <r>
    <d v="2017-02-02T00:00:00"/>
    <x v="17"/>
    <n v="0"/>
    <n v="0"/>
    <n v="0"/>
    <n v="0"/>
    <n v="0"/>
    <n v="0"/>
    <n v="0"/>
    <n v="0"/>
    <n v="0"/>
    <n v="2017"/>
    <n v="2"/>
    <x v="17"/>
    <s v="Thursday"/>
  </r>
  <r>
    <d v="2017-02-02T00:00:00"/>
    <x v="18"/>
    <n v="0"/>
    <n v="0"/>
    <n v="0"/>
    <n v="0"/>
    <n v="0"/>
    <n v="0"/>
    <n v="0"/>
    <n v="0"/>
    <n v="0"/>
    <n v="2017"/>
    <n v="2"/>
    <x v="18"/>
    <s v="Thursday"/>
  </r>
  <r>
    <d v="2017-02-02T00:00:00"/>
    <x v="19"/>
    <n v="0"/>
    <n v="0"/>
    <n v="0"/>
    <n v="0"/>
    <n v="0"/>
    <n v="0"/>
    <n v="0"/>
    <n v="0"/>
    <n v="0"/>
    <n v="2017"/>
    <n v="2"/>
    <x v="19"/>
    <s v="Thursday"/>
  </r>
  <r>
    <d v="2017-02-02T00:00:00"/>
    <x v="20"/>
    <n v="0"/>
    <n v="0"/>
    <n v="0"/>
    <n v="0"/>
    <n v="0"/>
    <n v="0"/>
    <n v="0"/>
    <n v="0"/>
    <n v="0"/>
    <n v="2017"/>
    <n v="2"/>
    <x v="20"/>
    <s v="Thursday"/>
  </r>
  <r>
    <d v="2017-02-02T00:00:00"/>
    <x v="21"/>
    <n v="0"/>
    <n v="0"/>
    <n v="0"/>
    <n v="0"/>
    <n v="0"/>
    <n v="0"/>
    <n v="0"/>
    <n v="0"/>
    <n v="0"/>
    <n v="2017"/>
    <n v="2"/>
    <x v="21"/>
    <s v="Thursday"/>
  </r>
  <r>
    <d v="2017-02-02T00:00:00"/>
    <x v="22"/>
    <n v="0"/>
    <n v="0"/>
    <n v="0"/>
    <n v="0"/>
    <n v="0"/>
    <n v="0"/>
    <n v="0"/>
    <n v="0"/>
    <n v="0"/>
    <n v="2017"/>
    <n v="2"/>
    <x v="22"/>
    <s v="Thursday"/>
  </r>
  <r>
    <d v="2017-02-02T00:00:00"/>
    <x v="23"/>
    <n v="0"/>
    <n v="0"/>
    <n v="0"/>
    <n v="0"/>
    <n v="0"/>
    <n v="0"/>
    <n v="0"/>
    <n v="0"/>
    <n v="0"/>
    <n v="2017"/>
    <n v="2"/>
    <x v="23"/>
    <s v="Thursday"/>
  </r>
  <r>
    <d v="2017-02-02T00:00:00"/>
    <x v="0"/>
    <n v="0"/>
    <n v="0"/>
    <n v="0"/>
    <n v="0"/>
    <n v="0"/>
    <n v="0"/>
    <n v="0"/>
    <n v="0"/>
    <n v="0"/>
    <n v="2017"/>
    <n v="2"/>
    <x v="0"/>
    <s v="Thursday"/>
  </r>
  <r>
    <d v="2017-02-02T00:00:00"/>
    <x v="1"/>
    <n v="0"/>
    <n v="0"/>
    <n v="0"/>
    <n v="1.25"/>
    <n v="0"/>
    <n v="0"/>
    <n v="0"/>
    <n v="0"/>
    <n v="1.25"/>
    <n v="2017"/>
    <n v="2"/>
    <x v="1"/>
    <s v="Thursday"/>
  </r>
  <r>
    <d v="2017-02-02T00:00:00"/>
    <x v="2"/>
    <n v="0.41666666699999999"/>
    <n v="0"/>
    <n v="0.91666666699999999"/>
    <n v="4.5833333329999997"/>
    <n v="0"/>
    <n v="0"/>
    <n v="0"/>
    <n v="0"/>
    <n v="5.9166666669999994"/>
    <n v="2017"/>
    <n v="2"/>
    <x v="2"/>
    <s v="Thursday"/>
  </r>
  <r>
    <d v="2017-02-02T00:00:00"/>
    <x v="3"/>
    <n v="0.55833333299999999"/>
    <n v="0"/>
    <n v="0.83333333300000001"/>
    <n v="4.1666666670000003"/>
    <n v="1"/>
    <n v="0"/>
    <n v="0"/>
    <n v="0"/>
    <n v="6.5583333330000002"/>
    <n v="2017"/>
    <n v="2"/>
    <x v="3"/>
    <s v="Thursday"/>
  </r>
  <r>
    <d v="2017-02-02T00:00:00"/>
    <x v="4"/>
    <n v="0"/>
    <n v="0.55833333299999999"/>
    <n v="1.25"/>
    <n v="2.75"/>
    <n v="1"/>
    <n v="0"/>
    <n v="0"/>
    <n v="0"/>
    <n v="5.5583333330000002"/>
    <n v="2017"/>
    <n v="2"/>
    <x v="4"/>
    <s v="Thursday"/>
  </r>
  <r>
    <d v="2017-02-02T00:00:00"/>
    <x v="5"/>
    <n v="0.41666666699999999"/>
    <n v="1.5291666669999999"/>
    <n v="1.125"/>
    <n v="5.8333333329999997"/>
    <n v="0"/>
    <n v="0"/>
    <n v="0"/>
    <n v="0"/>
    <n v="8.9041666670000001"/>
    <n v="2017"/>
    <n v="2"/>
    <x v="5"/>
    <s v="Thursday"/>
  </r>
  <r>
    <d v="2017-02-02T00:00:00"/>
    <x v="6"/>
    <n v="2.5"/>
    <n v="0.41666666699999999"/>
    <n v="0.54166666699999999"/>
    <n v="1.6666666670000001"/>
    <n v="0"/>
    <n v="0"/>
    <n v="0"/>
    <n v="0"/>
    <n v="5.1250000010000001"/>
    <n v="2017"/>
    <n v="2"/>
    <x v="6"/>
    <s v="Thursday"/>
  </r>
  <r>
    <d v="2017-02-02T00:00:00"/>
    <x v="7"/>
    <n v="0.83333333300000001"/>
    <n v="0.13750000000000001"/>
    <n v="0"/>
    <n v="1.5"/>
    <n v="1"/>
    <n v="0"/>
    <n v="0"/>
    <n v="0"/>
    <n v="3.4708333329999999"/>
    <n v="2017"/>
    <n v="2"/>
    <x v="7"/>
    <s v="Thursday"/>
  </r>
  <r>
    <d v="2017-02-02T00:00:00"/>
    <x v="8"/>
    <n v="0"/>
    <n v="0.141666667"/>
    <n v="0.41666666699999999"/>
    <n v="1.6666666670000001"/>
    <n v="1"/>
    <n v="0"/>
    <n v="0"/>
    <n v="0"/>
    <n v="3.2250000010000002"/>
    <n v="2017"/>
    <n v="2"/>
    <x v="8"/>
    <s v="Thursday"/>
  </r>
  <r>
    <d v="2017-02-02T00:00:00"/>
    <x v="9"/>
    <n v="1.25"/>
    <n v="1.1166666670000001"/>
    <n v="8.3333332999999996E-2"/>
    <n v="3.4583333330000001"/>
    <n v="2"/>
    <n v="0"/>
    <n v="0"/>
    <n v="0"/>
    <n v="7.9083333329999999"/>
    <n v="2017"/>
    <n v="2"/>
    <x v="9"/>
    <s v="Thursday"/>
  </r>
  <r>
    <d v="2017-02-02T00:00:00"/>
    <x v="10"/>
    <n v="0.41666666699999999"/>
    <n v="0.83333333300000001"/>
    <n v="0"/>
    <n v="2.9166666669999999"/>
    <n v="0"/>
    <n v="0"/>
    <n v="0"/>
    <n v="0"/>
    <n v="4.1666666669999994"/>
    <n v="2017"/>
    <n v="2"/>
    <x v="10"/>
    <s v="Thursday"/>
  </r>
  <r>
    <d v="2017-02-02T00:00:00"/>
    <x v="11"/>
    <n v="0.83333333300000001"/>
    <n v="0.83333333300000001"/>
    <n v="0"/>
    <n v="7.5"/>
    <n v="0"/>
    <n v="0"/>
    <n v="0"/>
    <n v="0"/>
    <n v="9.1666666659999994"/>
    <n v="2017"/>
    <n v="2"/>
    <x v="11"/>
    <s v="Thursday"/>
  </r>
  <r>
    <d v="2017-02-02T00:00:00"/>
    <x v="12"/>
    <n v="0.83333333300000001"/>
    <n v="8.2500000000000004E-2"/>
    <n v="0"/>
    <n v="3.75"/>
    <n v="0"/>
    <n v="0"/>
    <n v="0"/>
    <n v="0"/>
    <n v="4.6658333330000001"/>
    <n v="2017"/>
    <n v="2"/>
    <x v="12"/>
    <s v="Thursday"/>
  </r>
  <r>
    <d v="2017-02-02T00:00:00"/>
    <x v="13"/>
    <n v="0.13750000000000001"/>
    <n v="0.41666666699999999"/>
    <n v="0.41666666699999999"/>
    <n v="0.41666666699999999"/>
    <n v="0"/>
    <n v="0"/>
    <n v="0"/>
    <n v="0"/>
    <n v="1.387500001"/>
    <n v="2017"/>
    <n v="2"/>
    <x v="13"/>
    <s v="Thursday"/>
  </r>
  <r>
    <d v="2017-02-02T00:00:00"/>
    <x v="14"/>
    <n v="0"/>
    <n v="0.14583333300000001"/>
    <n v="0.83333333300000001"/>
    <n v="0.83333333300000001"/>
    <n v="1"/>
    <n v="0"/>
    <n v="0"/>
    <n v="0"/>
    <n v="2.8124999989999999"/>
    <n v="2017"/>
    <n v="2"/>
    <x v="14"/>
    <s v="Thursday"/>
  </r>
  <r>
    <d v="2017-02-02T00:00:00"/>
    <x v="15"/>
    <n v="0"/>
    <n v="0"/>
    <n v="0"/>
    <n v="0"/>
    <n v="0"/>
    <n v="0"/>
    <n v="0"/>
    <n v="0"/>
    <n v="0"/>
    <n v="2017"/>
    <n v="2"/>
    <x v="15"/>
    <s v="Thursday"/>
  </r>
  <r>
    <d v="2017-02-03T00:00:00"/>
    <x v="16"/>
    <n v="0"/>
    <n v="0"/>
    <n v="0"/>
    <n v="0"/>
    <n v="0"/>
    <n v="0"/>
    <n v="0"/>
    <n v="0"/>
    <n v="0"/>
    <n v="2017"/>
    <n v="2"/>
    <x v="16"/>
    <s v="Friday"/>
  </r>
  <r>
    <d v="2017-02-03T00:00:00"/>
    <x v="17"/>
    <n v="0"/>
    <n v="0"/>
    <n v="0"/>
    <n v="0"/>
    <n v="0"/>
    <n v="0"/>
    <n v="0"/>
    <n v="0"/>
    <n v="0"/>
    <n v="2017"/>
    <n v="2"/>
    <x v="17"/>
    <s v="Friday"/>
  </r>
  <r>
    <d v="2017-02-03T00:00:00"/>
    <x v="18"/>
    <n v="0"/>
    <n v="0"/>
    <n v="0"/>
    <n v="0"/>
    <n v="0"/>
    <n v="0"/>
    <n v="0"/>
    <n v="0"/>
    <n v="0"/>
    <n v="2017"/>
    <n v="2"/>
    <x v="18"/>
    <s v="Friday"/>
  </r>
  <r>
    <d v="2017-02-03T00:00:00"/>
    <x v="19"/>
    <n v="0"/>
    <n v="0"/>
    <n v="0"/>
    <n v="0"/>
    <n v="0"/>
    <n v="0"/>
    <n v="0"/>
    <n v="0"/>
    <n v="0"/>
    <n v="2017"/>
    <n v="2"/>
    <x v="19"/>
    <s v="Friday"/>
  </r>
  <r>
    <d v="2017-02-03T00:00:00"/>
    <x v="20"/>
    <n v="0"/>
    <n v="0"/>
    <n v="0"/>
    <n v="0"/>
    <n v="0"/>
    <n v="0"/>
    <n v="0"/>
    <n v="0"/>
    <n v="0"/>
    <n v="2017"/>
    <n v="2"/>
    <x v="20"/>
    <s v="Friday"/>
  </r>
  <r>
    <d v="2017-02-03T00:00:00"/>
    <x v="21"/>
    <n v="0"/>
    <n v="0"/>
    <n v="0"/>
    <n v="0"/>
    <n v="0"/>
    <n v="0"/>
    <n v="0"/>
    <n v="0"/>
    <n v="0"/>
    <n v="2017"/>
    <n v="2"/>
    <x v="21"/>
    <s v="Friday"/>
  </r>
  <r>
    <d v="2017-02-03T00:00:00"/>
    <x v="22"/>
    <n v="0"/>
    <n v="0"/>
    <n v="0"/>
    <n v="0"/>
    <n v="0"/>
    <n v="0"/>
    <n v="0"/>
    <n v="0"/>
    <n v="0"/>
    <n v="2017"/>
    <n v="2"/>
    <x v="22"/>
    <s v="Friday"/>
  </r>
  <r>
    <d v="2017-02-03T00:00:00"/>
    <x v="23"/>
    <n v="0"/>
    <n v="0"/>
    <n v="0"/>
    <n v="0"/>
    <n v="0"/>
    <n v="0"/>
    <n v="0"/>
    <n v="0"/>
    <n v="0"/>
    <n v="2017"/>
    <n v="2"/>
    <x v="23"/>
    <s v="Friday"/>
  </r>
  <r>
    <d v="2017-02-03T00:00:00"/>
    <x v="0"/>
    <n v="0"/>
    <n v="0"/>
    <n v="0"/>
    <n v="0"/>
    <n v="0"/>
    <n v="0"/>
    <n v="0"/>
    <n v="0"/>
    <n v="0"/>
    <n v="2017"/>
    <n v="2"/>
    <x v="0"/>
    <s v="Friday"/>
  </r>
  <r>
    <d v="2017-02-03T00:00:00"/>
    <x v="1"/>
    <n v="0"/>
    <n v="0"/>
    <n v="0"/>
    <n v="1.375"/>
    <n v="0"/>
    <n v="0"/>
    <n v="0"/>
    <n v="0"/>
    <n v="1.375"/>
    <n v="2017"/>
    <n v="2"/>
    <x v="1"/>
    <s v="Friday"/>
  </r>
  <r>
    <d v="2017-02-03T00:00:00"/>
    <x v="2"/>
    <n v="0"/>
    <n v="0"/>
    <n v="0.41666666699999999"/>
    <n v="0.41666666699999999"/>
    <n v="0"/>
    <n v="0"/>
    <n v="0"/>
    <n v="0"/>
    <n v="0.83333333399999998"/>
    <n v="2017"/>
    <n v="2"/>
    <x v="2"/>
    <s v="Friday"/>
  </r>
  <r>
    <d v="2017-02-03T00:00:00"/>
    <x v="3"/>
    <n v="0"/>
    <n v="0.41666666699999999"/>
    <n v="2.5"/>
    <n v="3.3333333330000001"/>
    <n v="0"/>
    <n v="0"/>
    <n v="0"/>
    <n v="0"/>
    <n v="6.25"/>
    <n v="2017"/>
    <n v="2"/>
    <x v="3"/>
    <s v="Friday"/>
  </r>
  <r>
    <d v="2017-02-03T00:00:00"/>
    <x v="4"/>
    <n v="0.83333333300000001"/>
    <n v="0"/>
    <n v="0.45833333300000001"/>
    <n v="2.525833333"/>
    <n v="1"/>
    <n v="0"/>
    <n v="0"/>
    <n v="0"/>
    <n v="4.8174999989999998"/>
    <n v="2017"/>
    <n v="2"/>
    <x v="4"/>
    <s v="Friday"/>
  </r>
  <r>
    <d v="2017-02-03T00:00:00"/>
    <x v="5"/>
    <n v="0.55416666699999995"/>
    <n v="0.27500000000000002"/>
    <n v="0.83333333300000001"/>
    <n v="2.5"/>
    <n v="0"/>
    <n v="0"/>
    <n v="0"/>
    <n v="0"/>
    <n v="4.1624999999999996"/>
    <n v="2017"/>
    <n v="2"/>
    <x v="5"/>
    <s v="Friday"/>
  </r>
  <r>
    <d v="2017-02-03T00:00:00"/>
    <x v="6"/>
    <n v="1.6666666670000001"/>
    <n v="0.13750000000000001"/>
    <n v="0.41666666699999999"/>
    <n v="0.83333333300000001"/>
    <n v="4"/>
    <n v="2"/>
    <n v="0"/>
    <n v="0"/>
    <n v="9.0541666670000005"/>
    <n v="2017"/>
    <n v="2"/>
    <x v="6"/>
    <s v="Friday"/>
  </r>
  <r>
    <d v="2017-02-03T00:00:00"/>
    <x v="7"/>
    <n v="0"/>
    <n v="0.27500000000000002"/>
    <n v="0.20833333300000001"/>
    <n v="1.6666666670000001"/>
    <n v="5"/>
    <n v="0"/>
    <n v="0"/>
    <n v="0"/>
    <n v="7.15"/>
    <n v="2017"/>
    <n v="2"/>
    <x v="7"/>
    <s v="Friday"/>
  </r>
  <r>
    <d v="2017-02-03T00:00:00"/>
    <x v="8"/>
    <n v="0"/>
    <n v="1.375E-2"/>
    <n v="1.0416666670000001"/>
    <n v="1.6666666670000001"/>
    <n v="1"/>
    <n v="0"/>
    <n v="0"/>
    <n v="0"/>
    <n v="3.7220833340000001"/>
    <n v="2017"/>
    <n v="2"/>
    <x v="8"/>
    <s v="Friday"/>
  </r>
  <r>
    <d v="2017-02-03T00:00:00"/>
    <x v="9"/>
    <n v="0"/>
    <n v="2.0833333330000001"/>
    <n v="0.20833333300000001"/>
    <n v="6.6666666670000003"/>
    <n v="1"/>
    <n v="0"/>
    <n v="1"/>
    <n v="0"/>
    <n v="10.958333333000001"/>
    <n v="2017"/>
    <n v="2"/>
    <x v="9"/>
    <s v="Friday"/>
  </r>
  <r>
    <d v="2017-02-03T00:00:00"/>
    <x v="10"/>
    <n v="0.41666666699999999"/>
    <n v="0.83333333300000001"/>
    <n v="0"/>
    <n v="5"/>
    <n v="0"/>
    <n v="0"/>
    <n v="4"/>
    <n v="0"/>
    <n v="10.25"/>
    <n v="2017"/>
    <n v="2"/>
    <x v="10"/>
    <s v="Friday"/>
  </r>
  <r>
    <d v="2017-02-03T00:00:00"/>
    <x v="11"/>
    <n v="1.6666666670000001"/>
    <n v="1.6666666670000001"/>
    <n v="0.83333333300000001"/>
    <n v="5"/>
    <n v="1"/>
    <n v="0"/>
    <n v="0"/>
    <n v="0"/>
    <n v="10.166666667000001"/>
    <n v="2017"/>
    <n v="2"/>
    <x v="11"/>
    <s v="Friday"/>
  </r>
  <r>
    <d v="2017-02-03T00:00:00"/>
    <x v="12"/>
    <n v="1.6666666670000001"/>
    <n v="0.13750000000000001"/>
    <n v="1.25"/>
    <n v="2.9166666669999999"/>
    <n v="0"/>
    <n v="0"/>
    <n v="1"/>
    <n v="1"/>
    <n v="7.9708333339999999"/>
    <n v="2017"/>
    <n v="2"/>
    <x v="12"/>
    <s v="Friday"/>
  </r>
  <r>
    <d v="2017-02-03T00:00:00"/>
    <x v="13"/>
    <n v="0.41666666699999999"/>
    <n v="0"/>
    <n v="0.83333333300000001"/>
    <n v="8.1666666669999994"/>
    <n v="2"/>
    <n v="0"/>
    <n v="0"/>
    <n v="0"/>
    <n v="11.416666666999999"/>
    <n v="2017"/>
    <n v="2"/>
    <x v="13"/>
    <s v="Friday"/>
  </r>
  <r>
    <d v="2017-02-03T00:00:00"/>
    <x v="14"/>
    <n v="0.41666666699999999"/>
    <n v="0.41666666699999999"/>
    <n v="0"/>
    <n v="0.83333333300000001"/>
    <n v="0"/>
    <n v="0"/>
    <n v="0"/>
    <n v="0"/>
    <n v="1.6666666669999999"/>
    <n v="2017"/>
    <n v="2"/>
    <x v="14"/>
    <s v="Friday"/>
  </r>
  <r>
    <d v="2017-02-03T00:00:00"/>
    <x v="15"/>
    <n v="0"/>
    <n v="0"/>
    <n v="0"/>
    <n v="0"/>
    <n v="0"/>
    <n v="0"/>
    <n v="0"/>
    <n v="0"/>
    <n v="0"/>
    <n v="2017"/>
    <n v="2"/>
    <x v="15"/>
    <s v="Friday"/>
  </r>
  <r>
    <d v="2017-02-04T00:00:00"/>
    <x v="16"/>
    <n v="0"/>
    <n v="0"/>
    <n v="0"/>
    <n v="0"/>
    <n v="0"/>
    <n v="0"/>
    <n v="0"/>
    <n v="0"/>
    <n v="0"/>
    <n v="2017"/>
    <n v="2"/>
    <x v="16"/>
    <s v="Saturday"/>
  </r>
  <r>
    <d v="2017-02-04T00:00:00"/>
    <x v="17"/>
    <n v="0"/>
    <n v="0"/>
    <n v="0"/>
    <n v="0"/>
    <n v="0"/>
    <n v="0"/>
    <n v="0"/>
    <n v="0"/>
    <n v="0"/>
    <n v="2017"/>
    <n v="2"/>
    <x v="17"/>
    <s v="Saturday"/>
  </r>
  <r>
    <d v="2017-02-04T00:00:00"/>
    <x v="18"/>
    <n v="0"/>
    <n v="0"/>
    <n v="0"/>
    <n v="0"/>
    <n v="0"/>
    <n v="0"/>
    <n v="0"/>
    <n v="0"/>
    <n v="0"/>
    <n v="2017"/>
    <n v="2"/>
    <x v="18"/>
    <s v="Saturday"/>
  </r>
  <r>
    <d v="2017-02-04T00:00:00"/>
    <x v="19"/>
    <n v="0"/>
    <n v="0"/>
    <n v="0"/>
    <n v="0"/>
    <n v="0"/>
    <n v="0"/>
    <n v="0"/>
    <n v="0"/>
    <n v="0"/>
    <n v="2017"/>
    <n v="2"/>
    <x v="19"/>
    <s v="Saturday"/>
  </r>
  <r>
    <d v="2017-02-04T00:00:00"/>
    <x v="20"/>
    <n v="0"/>
    <n v="0"/>
    <n v="0"/>
    <n v="0"/>
    <n v="0"/>
    <n v="0"/>
    <n v="0"/>
    <n v="0"/>
    <n v="0"/>
    <n v="2017"/>
    <n v="2"/>
    <x v="20"/>
    <s v="Saturday"/>
  </r>
  <r>
    <d v="2017-02-04T00:00:00"/>
    <x v="21"/>
    <n v="0"/>
    <n v="0"/>
    <n v="0"/>
    <n v="0"/>
    <n v="0"/>
    <n v="0"/>
    <n v="0"/>
    <n v="0"/>
    <n v="0"/>
    <n v="2017"/>
    <n v="2"/>
    <x v="21"/>
    <s v="Saturday"/>
  </r>
  <r>
    <d v="2017-02-04T00:00:00"/>
    <x v="22"/>
    <n v="0"/>
    <n v="0"/>
    <n v="0"/>
    <n v="0"/>
    <n v="0"/>
    <n v="0"/>
    <n v="0"/>
    <n v="0"/>
    <n v="0"/>
    <n v="2017"/>
    <n v="2"/>
    <x v="22"/>
    <s v="Saturday"/>
  </r>
  <r>
    <d v="2017-02-04T00:00:00"/>
    <x v="23"/>
    <n v="0"/>
    <n v="0"/>
    <n v="0"/>
    <n v="0"/>
    <n v="0"/>
    <n v="0"/>
    <n v="0"/>
    <n v="0"/>
    <n v="0"/>
    <n v="2017"/>
    <n v="2"/>
    <x v="23"/>
    <s v="Saturday"/>
  </r>
  <r>
    <d v="2017-02-04T00:00:00"/>
    <x v="0"/>
    <n v="0.41666666699999999"/>
    <n v="0"/>
    <n v="0"/>
    <n v="0"/>
    <n v="0"/>
    <n v="0"/>
    <n v="0"/>
    <n v="0"/>
    <n v="0.41666666699999999"/>
    <n v="2017"/>
    <n v="2"/>
    <x v="0"/>
    <s v="Saturday"/>
  </r>
  <r>
    <d v="2017-02-04T00:00:00"/>
    <x v="1"/>
    <n v="0.41666666699999999"/>
    <n v="0"/>
    <n v="0"/>
    <n v="0.41666666699999999"/>
    <n v="0"/>
    <n v="0"/>
    <n v="0"/>
    <n v="0"/>
    <n v="0.83333333399999998"/>
    <n v="2017"/>
    <n v="2"/>
    <x v="1"/>
    <s v="Saturday"/>
  </r>
  <r>
    <d v="2017-02-04T00:00:00"/>
    <x v="2"/>
    <n v="0.83333333300000001"/>
    <n v="0.141666667"/>
    <n v="0.41666666699999999"/>
    <n v="2.2916666669999999"/>
    <n v="0"/>
    <n v="0"/>
    <n v="3"/>
    <n v="0"/>
    <n v="6.6833333340000003"/>
    <n v="2017"/>
    <n v="2"/>
    <x v="2"/>
    <s v="Saturday"/>
  </r>
  <r>
    <d v="2017-02-04T00:00:00"/>
    <x v="3"/>
    <n v="0.83333333300000001"/>
    <n v="0.41666666699999999"/>
    <n v="0"/>
    <n v="1"/>
    <n v="2"/>
    <n v="0"/>
    <n v="0"/>
    <n v="0"/>
    <n v="4.25"/>
    <n v="2017"/>
    <n v="2"/>
    <x v="3"/>
    <s v="Saturday"/>
  </r>
  <r>
    <d v="2017-02-04T00:00:00"/>
    <x v="4"/>
    <n v="0.41666666699999999"/>
    <n v="0"/>
    <n v="0.83333333300000001"/>
    <n v="5.4166666670000003"/>
    <n v="1"/>
    <n v="1"/>
    <n v="0"/>
    <n v="1"/>
    <n v="9.6666666670000012"/>
    <n v="2017"/>
    <n v="2"/>
    <x v="4"/>
    <s v="Saturday"/>
  </r>
  <r>
    <d v="2017-02-04T00:00:00"/>
    <x v="5"/>
    <n v="0.83333333300000001"/>
    <n v="0.83333333300000001"/>
    <n v="8.3333332999999996E-2"/>
    <n v="3.75"/>
    <n v="2"/>
    <n v="0"/>
    <n v="0"/>
    <n v="0"/>
    <n v="7.4999999989999999"/>
    <n v="2017"/>
    <n v="2"/>
    <x v="5"/>
    <s v="Saturday"/>
  </r>
  <r>
    <d v="2017-02-04T00:00:00"/>
    <x v="6"/>
    <n v="0.41666666699999999"/>
    <n v="0.41666666699999999"/>
    <n v="0.5"/>
    <n v="2.5"/>
    <n v="1"/>
    <n v="0"/>
    <n v="0"/>
    <n v="0"/>
    <n v="4.8333333339999998"/>
    <n v="2017"/>
    <n v="2"/>
    <x v="6"/>
    <s v="Saturday"/>
  </r>
  <r>
    <d v="2017-02-04T00:00:00"/>
    <x v="7"/>
    <n v="0"/>
    <n v="0.13750000000000001"/>
    <n v="0.83333333300000001"/>
    <n v="0.5"/>
    <n v="2"/>
    <n v="0"/>
    <n v="0"/>
    <n v="0"/>
    <n v="3.4708333329999999"/>
    <n v="2017"/>
    <n v="2"/>
    <x v="7"/>
    <s v="Saturday"/>
  </r>
  <r>
    <d v="2017-02-04T00:00:00"/>
    <x v="8"/>
    <n v="0.55833333299999999"/>
    <n v="0.83333333300000001"/>
    <n v="0"/>
    <n v="3.3333333330000001"/>
    <n v="0"/>
    <n v="0"/>
    <n v="2"/>
    <n v="0"/>
    <n v="6.7249999989999996"/>
    <n v="2017"/>
    <n v="2"/>
    <x v="8"/>
    <s v="Saturday"/>
  </r>
  <r>
    <d v="2017-02-04T00:00:00"/>
    <x v="9"/>
    <n v="1.3875"/>
    <n v="0.41666666699999999"/>
    <n v="0.41666666699999999"/>
    <n v="2.5"/>
    <n v="1"/>
    <n v="0"/>
    <n v="1"/>
    <n v="0"/>
    <n v="6.7208333339999999"/>
    <n v="2017"/>
    <n v="2"/>
    <x v="9"/>
    <s v="Saturday"/>
  </r>
  <r>
    <d v="2017-02-04T00:00:00"/>
    <x v="10"/>
    <n v="0.41666666699999999"/>
    <n v="0"/>
    <n v="0.5"/>
    <n v="0.41666666699999999"/>
    <n v="1"/>
    <n v="0"/>
    <n v="0"/>
    <n v="0"/>
    <n v="2.3333333339999998"/>
    <n v="2017"/>
    <n v="2"/>
    <x v="10"/>
    <s v="Saturday"/>
  </r>
  <r>
    <d v="2017-02-04T00:00:00"/>
    <x v="11"/>
    <n v="0"/>
    <n v="0"/>
    <n v="0"/>
    <n v="0.83333333300000001"/>
    <n v="0"/>
    <n v="0"/>
    <n v="1"/>
    <n v="0"/>
    <n v="1.8333333330000001"/>
    <n v="2017"/>
    <n v="2"/>
    <x v="11"/>
    <s v="Saturday"/>
  </r>
  <r>
    <d v="2017-02-04T00:00:00"/>
    <x v="12"/>
    <n v="0.41666666699999999"/>
    <n v="0"/>
    <n v="0.41666666699999999"/>
    <n v="0.83333333300000001"/>
    <n v="0"/>
    <n v="0"/>
    <n v="0"/>
    <n v="0"/>
    <n v="1.6666666669999999"/>
    <n v="2017"/>
    <n v="2"/>
    <x v="12"/>
    <s v="Saturday"/>
  </r>
  <r>
    <d v="2017-02-04T00:00:00"/>
    <x v="13"/>
    <n v="0.41666666699999999"/>
    <n v="0.55416666699999995"/>
    <n v="0"/>
    <n v="2.6666666669999999"/>
    <n v="0"/>
    <n v="0"/>
    <n v="0"/>
    <n v="0"/>
    <n v="3.6375000009999998"/>
    <n v="2017"/>
    <n v="2"/>
    <x v="13"/>
    <s v="Saturday"/>
  </r>
  <r>
    <d v="2017-02-04T00:00:00"/>
    <x v="14"/>
    <n v="0.41666666699999999"/>
    <n v="0.41666666699999999"/>
    <n v="0.41666666699999999"/>
    <n v="1.25"/>
    <n v="0"/>
    <n v="0"/>
    <n v="0"/>
    <n v="0"/>
    <n v="2.5000000010000001"/>
    <n v="2017"/>
    <n v="2"/>
    <x v="14"/>
    <s v="Saturday"/>
  </r>
  <r>
    <d v="2017-02-04T00:00:00"/>
    <x v="15"/>
    <n v="0"/>
    <n v="0"/>
    <n v="0"/>
    <n v="0"/>
    <n v="0"/>
    <n v="0"/>
    <n v="0"/>
    <n v="0"/>
    <n v="0"/>
    <n v="2017"/>
    <n v="2"/>
    <x v="15"/>
    <s v="Saturday"/>
  </r>
  <r>
    <d v="2017-02-05T00:00:00"/>
    <x v="16"/>
    <n v="0"/>
    <n v="0"/>
    <n v="0"/>
    <n v="0"/>
    <n v="0"/>
    <n v="0"/>
    <n v="0"/>
    <n v="0"/>
    <n v="0"/>
    <n v="2017"/>
    <n v="2"/>
    <x v="16"/>
    <s v="Sunday"/>
  </r>
  <r>
    <d v="2017-02-05T00:00:00"/>
    <x v="17"/>
    <n v="0"/>
    <n v="0"/>
    <n v="0"/>
    <n v="0"/>
    <n v="0"/>
    <n v="0"/>
    <n v="0"/>
    <n v="0"/>
    <n v="0"/>
    <n v="2017"/>
    <n v="2"/>
    <x v="17"/>
    <s v="Sunday"/>
  </r>
  <r>
    <d v="2017-02-05T00:00:00"/>
    <x v="18"/>
    <n v="0"/>
    <n v="0"/>
    <n v="0"/>
    <n v="0"/>
    <n v="0"/>
    <n v="0"/>
    <n v="0"/>
    <n v="0"/>
    <n v="0"/>
    <n v="2017"/>
    <n v="2"/>
    <x v="18"/>
    <s v="Sunday"/>
  </r>
  <r>
    <d v="2017-02-05T00:00:00"/>
    <x v="19"/>
    <n v="0"/>
    <n v="0"/>
    <n v="0"/>
    <n v="0"/>
    <n v="0"/>
    <n v="0"/>
    <n v="0"/>
    <n v="0"/>
    <n v="0"/>
    <n v="2017"/>
    <n v="2"/>
    <x v="19"/>
    <s v="Sunday"/>
  </r>
  <r>
    <d v="2017-02-05T00:00:00"/>
    <x v="20"/>
    <n v="0"/>
    <n v="0"/>
    <n v="0"/>
    <n v="0"/>
    <n v="0"/>
    <n v="0"/>
    <n v="0"/>
    <n v="0"/>
    <n v="0"/>
    <n v="2017"/>
    <n v="2"/>
    <x v="20"/>
    <s v="Sunday"/>
  </r>
  <r>
    <d v="2017-02-05T00:00:00"/>
    <x v="21"/>
    <n v="0"/>
    <n v="0"/>
    <n v="0"/>
    <n v="0"/>
    <n v="0"/>
    <n v="0"/>
    <n v="0"/>
    <n v="0"/>
    <n v="0"/>
    <n v="2017"/>
    <n v="2"/>
    <x v="21"/>
    <s v="Sunday"/>
  </r>
  <r>
    <d v="2017-02-05T00:00:00"/>
    <x v="22"/>
    <n v="0"/>
    <n v="0"/>
    <n v="0"/>
    <n v="0"/>
    <n v="0"/>
    <n v="0"/>
    <n v="0"/>
    <n v="0"/>
    <n v="0"/>
    <n v="2017"/>
    <n v="2"/>
    <x v="22"/>
    <s v="Sunday"/>
  </r>
  <r>
    <d v="2017-02-05T00:00:00"/>
    <x v="23"/>
    <n v="0"/>
    <n v="0"/>
    <n v="0"/>
    <n v="0"/>
    <n v="0"/>
    <n v="0"/>
    <n v="0"/>
    <n v="0"/>
    <n v="0"/>
    <n v="2017"/>
    <n v="2"/>
    <x v="23"/>
    <s v="Sunday"/>
  </r>
  <r>
    <d v="2017-02-05T00:00:00"/>
    <x v="0"/>
    <n v="0"/>
    <n v="0"/>
    <n v="0"/>
    <n v="3"/>
    <n v="0"/>
    <n v="0"/>
    <n v="0"/>
    <n v="0"/>
    <n v="3"/>
    <n v="2017"/>
    <n v="2"/>
    <x v="0"/>
    <s v="Sunday"/>
  </r>
  <r>
    <d v="2017-02-05T00:00:00"/>
    <x v="1"/>
    <n v="0"/>
    <n v="0"/>
    <n v="0"/>
    <n v="3"/>
    <n v="0"/>
    <n v="0"/>
    <n v="0"/>
    <n v="0"/>
    <n v="3"/>
    <n v="2017"/>
    <n v="2"/>
    <x v="1"/>
    <s v="Sunday"/>
  </r>
  <r>
    <d v="2017-02-05T00:00:00"/>
    <x v="2"/>
    <n v="1"/>
    <n v="1"/>
    <n v="2"/>
    <n v="1"/>
    <n v="0"/>
    <n v="0"/>
    <n v="1"/>
    <n v="0"/>
    <n v="6"/>
    <n v="2017"/>
    <n v="2"/>
    <x v="2"/>
    <s v="Sunday"/>
  </r>
  <r>
    <d v="2017-02-05T00:00:00"/>
    <x v="3"/>
    <n v="2"/>
    <n v="2.165"/>
    <n v="1"/>
    <n v="3"/>
    <n v="0"/>
    <n v="0"/>
    <n v="5"/>
    <n v="0"/>
    <n v="13.164999999999999"/>
    <n v="2017"/>
    <n v="2"/>
    <x v="3"/>
    <s v="Sunday"/>
  </r>
  <r>
    <d v="2017-02-05T00:00:00"/>
    <x v="4"/>
    <n v="4.33"/>
    <n v="0"/>
    <n v="0"/>
    <n v="0"/>
    <n v="0"/>
    <n v="0"/>
    <n v="0"/>
    <n v="0"/>
    <n v="4.33"/>
    <n v="2017"/>
    <n v="2"/>
    <x v="4"/>
    <s v="Sunday"/>
  </r>
  <r>
    <d v="2017-02-05T00:00:00"/>
    <x v="5"/>
    <n v="1"/>
    <n v="2"/>
    <n v="0"/>
    <n v="3"/>
    <n v="0"/>
    <n v="0"/>
    <n v="0"/>
    <n v="0"/>
    <n v="6"/>
    <n v="2017"/>
    <n v="2"/>
    <x v="5"/>
    <s v="Sunday"/>
  </r>
  <r>
    <d v="2017-02-05T00:00:00"/>
    <x v="6"/>
    <n v="1"/>
    <n v="1"/>
    <n v="0"/>
    <n v="5"/>
    <n v="0"/>
    <n v="0"/>
    <n v="0"/>
    <n v="0"/>
    <n v="7"/>
    <n v="2017"/>
    <n v="2"/>
    <x v="6"/>
    <s v="Sunday"/>
  </r>
  <r>
    <d v="2017-02-05T00:00:00"/>
    <x v="7"/>
    <n v="0.34"/>
    <n v="1"/>
    <n v="1"/>
    <n v="1"/>
    <n v="0"/>
    <n v="0"/>
    <n v="0"/>
    <n v="1"/>
    <n v="4.34"/>
    <n v="2017"/>
    <n v="2"/>
    <x v="7"/>
    <s v="Sunday"/>
  </r>
  <r>
    <d v="2017-02-05T00:00:00"/>
    <x v="8"/>
    <n v="0"/>
    <n v="1.68"/>
    <n v="0"/>
    <n v="11.6"/>
    <n v="0"/>
    <n v="0"/>
    <n v="0"/>
    <n v="0"/>
    <n v="13.28"/>
    <n v="2017"/>
    <n v="2"/>
    <x v="8"/>
    <s v="Sunday"/>
  </r>
  <r>
    <d v="2017-02-05T00:00:00"/>
    <x v="9"/>
    <n v="1"/>
    <n v="0.34"/>
    <n v="0"/>
    <n v="2"/>
    <n v="0"/>
    <n v="0"/>
    <n v="0"/>
    <n v="0"/>
    <n v="3.34"/>
    <n v="2017"/>
    <n v="2"/>
    <x v="9"/>
    <s v="Sunday"/>
  </r>
  <r>
    <d v="2017-02-05T00:00:00"/>
    <x v="10"/>
    <n v="0"/>
    <n v="1"/>
    <n v="0"/>
    <n v="1"/>
    <n v="1"/>
    <n v="0"/>
    <n v="0"/>
    <n v="0"/>
    <n v="3"/>
    <n v="2017"/>
    <n v="2"/>
    <x v="10"/>
    <s v="Sunday"/>
  </r>
  <r>
    <d v="2017-02-05T00:00:00"/>
    <x v="11"/>
    <n v="0"/>
    <n v="0.54"/>
    <n v="1"/>
    <n v="5"/>
    <n v="0"/>
    <n v="0"/>
    <n v="5"/>
    <n v="0"/>
    <n v="11.54"/>
    <n v="2017"/>
    <n v="2"/>
    <x v="11"/>
    <s v="Sunday"/>
  </r>
  <r>
    <d v="2017-02-05T00:00:00"/>
    <x v="12"/>
    <n v="0"/>
    <n v="0"/>
    <n v="0"/>
    <n v="0"/>
    <n v="0"/>
    <n v="0"/>
    <n v="0"/>
    <n v="0"/>
    <n v="0"/>
    <n v="2017"/>
    <n v="2"/>
    <x v="12"/>
    <s v="Sunday"/>
  </r>
  <r>
    <d v="2017-02-05T00:00:00"/>
    <x v="13"/>
    <n v="0"/>
    <n v="0"/>
    <n v="0"/>
    <n v="0"/>
    <n v="0"/>
    <n v="0"/>
    <n v="0"/>
    <n v="0"/>
    <n v="0"/>
    <n v="2017"/>
    <n v="2"/>
    <x v="13"/>
    <s v="Sunday"/>
  </r>
  <r>
    <d v="2017-02-05T00:00:00"/>
    <x v="14"/>
    <n v="0"/>
    <n v="0"/>
    <n v="0"/>
    <n v="0"/>
    <n v="0"/>
    <n v="0"/>
    <n v="0"/>
    <n v="0"/>
    <n v="0"/>
    <n v="2017"/>
    <n v="2"/>
    <x v="14"/>
    <s v="Sunday"/>
  </r>
  <r>
    <d v="2017-02-05T00:00:00"/>
    <x v="15"/>
    <n v="0"/>
    <n v="0"/>
    <n v="0"/>
    <n v="0"/>
    <n v="0"/>
    <n v="0"/>
    <n v="0"/>
    <n v="0"/>
    <n v="0"/>
    <n v="2017"/>
    <n v="2"/>
    <x v="15"/>
    <s v="Sunday"/>
  </r>
  <r>
    <d v="2017-02-06T00:00:00"/>
    <x v="16"/>
    <n v="0"/>
    <n v="0"/>
    <n v="0"/>
    <n v="0"/>
    <n v="0"/>
    <n v="0"/>
    <n v="0"/>
    <n v="0"/>
    <n v="0"/>
    <n v="2017"/>
    <n v="2"/>
    <x v="16"/>
    <s v="Monday"/>
  </r>
  <r>
    <d v="2017-02-06T00:00:00"/>
    <x v="17"/>
    <n v="0"/>
    <n v="0"/>
    <n v="0"/>
    <n v="0"/>
    <n v="0"/>
    <n v="0"/>
    <n v="0"/>
    <n v="0"/>
    <n v="0"/>
    <n v="2017"/>
    <n v="2"/>
    <x v="17"/>
    <s v="Monday"/>
  </r>
  <r>
    <d v="2017-02-06T00:00:00"/>
    <x v="18"/>
    <n v="0"/>
    <n v="0"/>
    <n v="0"/>
    <n v="0"/>
    <n v="0"/>
    <n v="0"/>
    <n v="0"/>
    <n v="0"/>
    <n v="0"/>
    <n v="2017"/>
    <n v="2"/>
    <x v="18"/>
    <s v="Monday"/>
  </r>
  <r>
    <d v="2017-02-06T00:00:00"/>
    <x v="19"/>
    <n v="0"/>
    <n v="0"/>
    <n v="0"/>
    <n v="0"/>
    <n v="0"/>
    <n v="0"/>
    <n v="0"/>
    <n v="0"/>
    <n v="0"/>
    <n v="2017"/>
    <n v="2"/>
    <x v="19"/>
    <s v="Monday"/>
  </r>
  <r>
    <d v="2017-02-06T00:00:00"/>
    <x v="20"/>
    <n v="0"/>
    <n v="0"/>
    <n v="0"/>
    <n v="0"/>
    <n v="0"/>
    <n v="0"/>
    <n v="0"/>
    <n v="0"/>
    <n v="0"/>
    <n v="2017"/>
    <n v="2"/>
    <x v="20"/>
    <s v="Monday"/>
  </r>
  <r>
    <d v="2017-02-06T00:00:00"/>
    <x v="21"/>
    <n v="0"/>
    <n v="0"/>
    <n v="0"/>
    <n v="0"/>
    <n v="0"/>
    <n v="0"/>
    <n v="0"/>
    <n v="0"/>
    <n v="0"/>
    <n v="2017"/>
    <n v="2"/>
    <x v="21"/>
    <s v="Monday"/>
  </r>
  <r>
    <d v="2017-02-06T00:00:00"/>
    <x v="22"/>
    <n v="0"/>
    <n v="0"/>
    <n v="0"/>
    <n v="0"/>
    <n v="0"/>
    <n v="0"/>
    <n v="0"/>
    <n v="0"/>
    <n v="0"/>
    <n v="2017"/>
    <n v="2"/>
    <x v="22"/>
    <s v="Monday"/>
  </r>
  <r>
    <d v="2017-02-06T00:00:00"/>
    <x v="23"/>
    <n v="0"/>
    <n v="0"/>
    <n v="0"/>
    <n v="0"/>
    <n v="0"/>
    <n v="0"/>
    <n v="0"/>
    <n v="0"/>
    <n v="0"/>
    <n v="2017"/>
    <n v="2"/>
    <x v="23"/>
    <s v="Monday"/>
  </r>
  <r>
    <d v="2017-02-06T00:00:00"/>
    <x v="0"/>
    <n v="0"/>
    <n v="0"/>
    <n v="1"/>
    <n v="3"/>
    <n v="0"/>
    <n v="0"/>
    <n v="0"/>
    <n v="0"/>
    <n v="4"/>
    <n v="2017"/>
    <n v="2"/>
    <x v="0"/>
    <s v="Monday"/>
  </r>
  <r>
    <d v="2017-02-06T00:00:00"/>
    <x v="1"/>
    <n v="0"/>
    <n v="0"/>
    <n v="1"/>
    <n v="1"/>
    <n v="0"/>
    <n v="0"/>
    <n v="0"/>
    <n v="0"/>
    <n v="2"/>
    <n v="2017"/>
    <n v="2"/>
    <x v="1"/>
    <s v="Monday"/>
  </r>
  <r>
    <d v="2017-02-06T00:00:00"/>
    <x v="2"/>
    <n v="0"/>
    <n v="0"/>
    <n v="0"/>
    <n v="1"/>
    <n v="0"/>
    <n v="0"/>
    <n v="0"/>
    <n v="0"/>
    <n v="1"/>
    <n v="2017"/>
    <n v="2"/>
    <x v="2"/>
    <s v="Monday"/>
  </r>
  <r>
    <d v="2017-02-06T00:00:00"/>
    <x v="3"/>
    <n v="0"/>
    <n v="0"/>
    <n v="1"/>
    <n v="1"/>
    <n v="0"/>
    <n v="0"/>
    <n v="0"/>
    <n v="0"/>
    <n v="2"/>
    <n v="2017"/>
    <n v="2"/>
    <x v="3"/>
    <s v="Monday"/>
  </r>
  <r>
    <d v="2017-02-06T00:00:00"/>
    <x v="4"/>
    <n v="1"/>
    <n v="0.34"/>
    <n v="0"/>
    <n v="1"/>
    <n v="1"/>
    <n v="0"/>
    <n v="0"/>
    <n v="0"/>
    <n v="3.34"/>
    <n v="2017"/>
    <n v="2"/>
    <x v="4"/>
    <s v="Monday"/>
  </r>
  <r>
    <d v="2017-02-06T00:00:00"/>
    <x v="5"/>
    <n v="0"/>
    <n v="0"/>
    <n v="0"/>
    <n v="0"/>
    <n v="0"/>
    <n v="0"/>
    <n v="0"/>
    <n v="0"/>
    <n v="0"/>
    <n v="2017"/>
    <n v="2"/>
    <x v="5"/>
    <s v="Monday"/>
  </r>
  <r>
    <d v="2017-02-06T00:00:00"/>
    <x v="6"/>
    <n v="1"/>
    <n v="0"/>
    <n v="0"/>
    <n v="0"/>
    <n v="0"/>
    <n v="0"/>
    <n v="0"/>
    <n v="0"/>
    <n v="1"/>
    <n v="2017"/>
    <n v="2"/>
    <x v="6"/>
    <s v="Monday"/>
  </r>
  <r>
    <d v="2017-02-06T00:00:00"/>
    <x v="7"/>
    <n v="0"/>
    <n v="1"/>
    <n v="0"/>
    <n v="0"/>
    <n v="2"/>
    <n v="2"/>
    <n v="0"/>
    <n v="0"/>
    <n v="5"/>
    <n v="2017"/>
    <n v="2"/>
    <x v="7"/>
    <s v="Monday"/>
  </r>
  <r>
    <d v="2017-02-06T00:00:00"/>
    <x v="8"/>
    <n v="0"/>
    <n v="1"/>
    <n v="0"/>
    <n v="2"/>
    <n v="0"/>
    <n v="0"/>
    <n v="0"/>
    <n v="0"/>
    <n v="3"/>
    <n v="2017"/>
    <n v="2"/>
    <x v="8"/>
    <s v="Monday"/>
  </r>
  <r>
    <d v="2017-02-06T00:00:00"/>
    <x v="9"/>
    <n v="0"/>
    <n v="0"/>
    <n v="0.4"/>
    <n v="0"/>
    <n v="0"/>
    <n v="0"/>
    <n v="0"/>
    <n v="0"/>
    <n v="0.4"/>
    <n v="2017"/>
    <n v="2"/>
    <x v="9"/>
    <s v="Monday"/>
  </r>
  <r>
    <d v="2017-02-06T00:00:00"/>
    <x v="10"/>
    <n v="2"/>
    <n v="0.33"/>
    <n v="0"/>
    <n v="0"/>
    <n v="0"/>
    <n v="0"/>
    <n v="0"/>
    <n v="0"/>
    <n v="2.33"/>
    <n v="2017"/>
    <n v="2"/>
    <x v="10"/>
    <s v="Monday"/>
  </r>
  <r>
    <d v="2017-02-06T00:00:00"/>
    <x v="11"/>
    <n v="0"/>
    <n v="0.33"/>
    <n v="0"/>
    <n v="1"/>
    <n v="0"/>
    <n v="0"/>
    <n v="0"/>
    <n v="0"/>
    <n v="1.33"/>
    <n v="2017"/>
    <n v="2"/>
    <x v="11"/>
    <s v="Monday"/>
  </r>
  <r>
    <d v="2017-02-06T00:00:00"/>
    <x v="12"/>
    <n v="5"/>
    <n v="2"/>
    <n v="1"/>
    <n v="0"/>
    <n v="0"/>
    <n v="0"/>
    <n v="0"/>
    <n v="0"/>
    <n v="8"/>
    <n v="2017"/>
    <n v="2"/>
    <x v="12"/>
    <s v="Monday"/>
  </r>
  <r>
    <d v="2017-02-06T00:00:00"/>
    <x v="13"/>
    <n v="1"/>
    <n v="0"/>
    <n v="0"/>
    <n v="3"/>
    <n v="0"/>
    <n v="0"/>
    <n v="5"/>
    <n v="0"/>
    <n v="9"/>
    <n v="2017"/>
    <n v="2"/>
    <x v="13"/>
    <s v="Monday"/>
  </r>
  <r>
    <d v="2017-02-06T00:00:00"/>
    <x v="14"/>
    <n v="0"/>
    <n v="0"/>
    <n v="0"/>
    <n v="0"/>
    <n v="0"/>
    <n v="0"/>
    <n v="0"/>
    <n v="0"/>
    <n v="0"/>
    <n v="2017"/>
    <n v="2"/>
    <x v="14"/>
    <s v="Monday"/>
  </r>
  <r>
    <d v="2017-02-06T00:00:00"/>
    <x v="15"/>
    <n v="0"/>
    <n v="0"/>
    <n v="0"/>
    <n v="0"/>
    <n v="0"/>
    <n v="0"/>
    <n v="0"/>
    <n v="0"/>
    <n v="0"/>
    <n v="2017"/>
    <n v="2"/>
    <x v="15"/>
    <s v="Monday"/>
  </r>
  <r>
    <d v="2017-02-07T00:00:00"/>
    <x v="16"/>
    <n v="0"/>
    <n v="0"/>
    <n v="0"/>
    <n v="0"/>
    <n v="0"/>
    <n v="0"/>
    <n v="0"/>
    <n v="0"/>
    <n v="0"/>
    <n v="2017"/>
    <n v="2"/>
    <x v="16"/>
    <s v="Tuesday"/>
  </r>
  <r>
    <d v="2017-02-07T00:00:00"/>
    <x v="17"/>
    <n v="0"/>
    <n v="0"/>
    <n v="0"/>
    <n v="0"/>
    <n v="0"/>
    <n v="0"/>
    <n v="0"/>
    <n v="0"/>
    <n v="0"/>
    <n v="2017"/>
    <n v="2"/>
    <x v="17"/>
    <s v="Tuesday"/>
  </r>
  <r>
    <d v="2017-02-07T00:00:00"/>
    <x v="18"/>
    <n v="0"/>
    <n v="0"/>
    <n v="0"/>
    <n v="0"/>
    <n v="0"/>
    <n v="0"/>
    <n v="0"/>
    <n v="0"/>
    <n v="0"/>
    <n v="2017"/>
    <n v="2"/>
    <x v="18"/>
    <s v="Tuesday"/>
  </r>
  <r>
    <d v="2017-02-07T00:00:00"/>
    <x v="19"/>
    <n v="0"/>
    <n v="0"/>
    <n v="0"/>
    <n v="0"/>
    <n v="0"/>
    <n v="0"/>
    <n v="0"/>
    <n v="0"/>
    <n v="0"/>
    <n v="2017"/>
    <n v="2"/>
    <x v="19"/>
    <s v="Tuesday"/>
  </r>
  <r>
    <d v="2017-02-07T00:00:00"/>
    <x v="20"/>
    <n v="0"/>
    <n v="0"/>
    <n v="0"/>
    <n v="0"/>
    <n v="0"/>
    <n v="0"/>
    <n v="0"/>
    <n v="0"/>
    <n v="0"/>
    <n v="2017"/>
    <n v="2"/>
    <x v="20"/>
    <s v="Tuesday"/>
  </r>
  <r>
    <d v="2017-02-07T00:00:00"/>
    <x v="21"/>
    <n v="0"/>
    <n v="0"/>
    <n v="0"/>
    <n v="0"/>
    <n v="0"/>
    <n v="0"/>
    <n v="0"/>
    <n v="0"/>
    <n v="0"/>
    <n v="2017"/>
    <n v="2"/>
    <x v="21"/>
    <s v="Tuesday"/>
  </r>
  <r>
    <d v="2017-02-07T00:00:00"/>
    <x v="22"/>
    <n v="0"/>
    <n v="0"/>
    <n v="0"/>
    <n v="0"/>
    <n v="0"/>
    <n v="0"/>
    <n v="0"/>
    <n v="0"/>
    <n v="0"/>
    <n v="2017"/>
    <n v="2"/>
    <x v="22"/>
    <s v="Tuesday"/>
  </r>
  <r>
    <d v="2017-02-07T00:00:00"/>
    <x v="23"/>
    <n v="0"/>
    <n v="0"/>
    <n v="0"/>
    <n v="0"/>
    <n v="0"/>
    <n v="0"/>
    <n v="0"/>
    <n v="0"/>
    <n v="0"/>
    <n v="2017"/>
    <n v="2"/>
    <x v="23"/>
    <s v="Tuesday"/>
  </r>
  <r>
    <d v="2017-02-07T00:00:00"/>
    <x v="0"/>
    <n v="0"/>
    <n v="0"/>
    <n v="0"/>
    <n v="1"/>
    <n v="0"/>
    <n v="0"/>
    <n v="0"/>
    <n v="1"/>
    <n v="2"/>
    <n v="2017"/>
    <n v="2"/>
    <x v="0"/>
    <s v="Tuesday"/>
  </r>
  <r>
    <d v="2017-02-07T00:00:00"/>
    <x v="1"/>
    <n v="1"/>
    <n v="0"/>
    <n v="1"/>
    <n v="2.2000000000000002"/>
    <n v="0"/>
    <n v="0"/>
    <n v="1"/>
    <n v="0"/>
    <n v="5.2"/>
    <n v="2017"/>
    <n v="2"/>
    <x v="1"/>
    <s v="Tuesday"/>
  </r>
  <r>
    <d v="2017-02-07T00:00:00"/>
    <x v="2"/>
    <n v="0"/>
    <n v="0"/>
    <n v="0"/>
    <n v="1"/>
    <n v="2"/>
    <n v="0"/>
    <n v="0"/>
    <n v="0"/>
    <n v="3"/>
    <n v="2017"/>
    <n v="2"/>
    <x v="2"/>
    <s v="Tuesday"/>
  </r>
  <r>
    <d v="2017-02-07T00:00:00"/>
    <x v="3"/>
    <n v="0"/>
    <n v="0"/>
    <n v="0.5"/>
    <n v="1"/>
    <n v="0"/>
    <n v="0"/>
    <n v="0"/>
    <n v="0"/>
    <n v="1.5"/>
    <n v="2017"/>
    <n v="2"/>
    <x v="3"/>
    <s v="Tuesday"/>
  </r>
  <r>
    <d v="2017-02-07T00:00:00"/>
    <x v="4"/>
    <n v="0"/>
    <n v="0"/>
    <n v="0"/>
    <n v="0"/>
    <n v="0"/>
    <n v="0"/>
    <n v="0"/>
    <n v="0"/>
    <n v="0"/>
    <n v="2017"/>
    <n v="2"/>
    <x v="4"/>
    <s v="Tuesday"/>
  </r>
  <r>
    <d v="2017-02-07T00:00:00"/>
    <x v="5"/>
    <n v="0"/>
    <n v="0"/>
    <n v="0"/>
    <n v="2"/>
    <n v="0"/>
    <n v="0"/>
    <n v="0"/>
    <n v="0"/>
    <n v="2"/>
    <n v="2017"/>
    <n v="2"/>
    <x v="5"/>
    <s v="Tuesday"/>
  </r>
  <r>
    <d v="2017-02-07T00:00:00"/>
    <x v="6"/>
    <n v="0"/>
    <n v="0"/>
    <n v="0"/>
    <n v="0"/>
    <n v="0"/>
    <n v="0"/>
    <n v="0"/>
    <n v="0"/>
    <n v="0"/>
    <n v="2017"/>
    <n v="2"/>
    <x v="6"/>
    <s v="Tuesday"/>
  </r>
  <r>
    <d v="2017-02-07T00:00:00"/>
    <x v="7"/>
    <n v="1"/>
    <n v="0"/>
    <n v="0"/>
    <n v="0.6"/>
    <n v="0"/>
    <n v="0"/>
    <n v="0"/>
    <n v="0"/>
    <n v="1.6"/>
    <n v="2017"/>
    <n v="2"/>
    <x v="7"/>
    <s v="Tuesday"/>
  </r>
  <r>
    <d v="2017-02-07T00:00:00"/>
    <x v="8"/>
    <n v="0"/>
    <n v="0"/>
    <n v="0"/>
    <n v="2"/>
    <n v="1"/>
    <n v="0"/>
    <n v="0"/>
    <n v="0"/>
    <n v="3"/>
    <n v="2017"/>
    <n v="2"/>
    <x v="8"/>
    <s v="Tuesday"/>
  </r>
  <r>
    <d v="2017-02-07T00:00:00"/>
    <x v="9"/>
    <n v="0"/>
    <n v="0"/>
    <n v="0"/>
    <n v="1"/>
    <n v="0"/>
    <n v="0"/>
    <n v="0"/>
    <n v="0"/>
    <n v="1"/>
    <n v="2017"/>
    <n v="2"/>
    <x v="9"/>
    <s v="Tuesday"/>
  </r>
  <r>
    <d v="2017-02-07T00:00:00"/>
    <x v="10"/>
    <n v="0"/>
    <n v="0"/>
    <n v="1"/>
    <n v="1"/>
    <n v="0"/>
    <n v="0"/>
    <n v="4"/>
    <n v="1"/>
    <n v="7"/>
    <n v="2017"/>
    <n v="2"/>
    <x v="10"/>
    <s v="Tuesday"/>
  </r>
  <r>
    <d v="2017-02-07T00:00:00"/>
    <x v="11"/>
    <n v="0"/>
    <n v="0"/>
    <n v="1"/>
    <n v="0"/>
    <n v="0"/>
    <n v="0"/>
    <n v="2"/>
    <n v="0"/>
    <n v="3"/>
    <n v="2017"/>
    <n v="2"/>
    <x v="11"/>
    <s v="Tuesday"/>
  </r>
  <r>
    <d v="2017-02-07T00:00:00"/>
    <x v="12"/>
    <n v="0"/>
    <n v="0"/>
    <n v="0"/>
    <n v="0"/>
    <n v="0"/>
    <n v="0"/>
    <n v="0"/>
    <n v="0"/>
    <n v="0"/>
    <n v="2017"/>
    <n v="2"/>
    <x v="12"/>
    <s v="Tuesday"/>
  </r>
  <r>
    <d v="2017-02-07T00:00:00"/>
    <x v="13"/>
    <n v="1"/>
    <n v="0.33"/>
    <n v="0"/>
    <n v="2"/>
    <n v="0"/>
    <n v="0"/>
    <n v="0"/>
    <n v="0"/>
    <n v="3.33"/>
    <n v="2017"/>
    <n v="2"/>
    <x v="13"/>
    <s v="Tuesday"/>
  </r>
  <r>
    <d v="2017-02-07T00:00:00"/>
    <x v="14"/>
    <n v="0"/>
    <n v="0"/>
    <n v="0"/>
    <n v="0"/>
    <n v="0"/>
    <n v="0"/>
    <n v="0"/>
    <n v="0"/>
    <n v="0"/>
    <n v="2017"/>
    <n v="2"/>
    <x v="14"/>
    <s v="Tuesday"/>
  </r>
  <r>
    <d v="2017-02-07T00:00:00"/>
    <x v="15"/>
    <n v="0"/>
    <n v="0"/>
    <n v="0"/>
    <n v="0"/>
    <n v="0"/>
    <n v="0"/>
    <n v="0"/>
    <n v="0"/>
    <n v="0"/>
    <n v="2017"/>
    <n v="2"/>
    <x v="15"/>
    <s v="Tuesday"/>
  </r>
  <r>
    <d v="2017-02-08T00:00:00"/>
    <x v="16"/>
    <n v="0"/>
    <n v="0"/>
    <n v="0"/>
    <n v="0"/>
    <n v="0"/>
    <n v="0"/>
    <n v="0"/>
    <n v="0"/>
    <n v="0"/>
    <n v="2017"/>
    <n v="2"/>
    <x v="16"/>
    <s v="Wednesday"/>
  </r>
  <r>
    <d v="2017-02-08T00:00:00"/>
    <x v="17"/>
    <n v="0"/>
    <n v="0"/>
    <n v="0"/>
    <n v="0"/>
    <n v="0"/>
    <n v="0"/>
    <n v="0"/>
    <n v="0"/>
    <n v="0"/>
    <n v="2017"/>
    <n v="2"/>
    <x v="17"/>
    <s v="Wednesday"/>
  </r>
  <r>
    <d v="2017-02-08T00:00:00"/>
    <x v="18"/>
    <n v="0"/>
    <n v="0"/>
    <n v="0"/>
    <n v="0"/>
    <n v="0"/>
    <n v="0"/>
    <n v="0"/>
    <n v="0"/>
    <n v="0"/>
    <n v="2017"/>
    <n v="2"/>
    <x v="18"/>
    <s v="Wednesday"/>
  </r>
  <r>
    <d v="2017-02-08T00:00:00"/>
    <x v="19"/>
    <n v="0"/>
    <n v="0"/>
    <n v="0"/>
    <n v="0"/>
    <n v="0"/>
    <n v="0"/>
    <n v="0"/>
    <n v="0"/>
    <n v="0"/>
    <n v="2017"/>
    <n v="2"/>
    <x v="19"/>
    <s v="Wednesday"/>
  </r>
  <r>
    <d v="2017-02-08T00:00:00"/>
    <x v="20"/>
    <n v="0"/>
    <n v="0"/>
    <n v="0"/>
    <n v="0"/>
    <n v="0"/>
    <n v="0"/>
    <n v="0"/>
    <n v="0"/>
    <n v="0"/>
    <n v="2017"/>
    <n v="2"/>
    <x v="20"/>
    <s v="Wednesday"/>
  </r>
  <r>
    <d v="2017-02-08T00:00:00"/>
    <x v="21"/>
    <n v="0"/>
    <n v="0"/>
    <n v="0"/>
    <n v="0"/>
    <n v="0"/>
    <n v="0"/>
    <n v="0"/>
    <n v="0"/>
    <n v="0"/>
    <n v="2017"/>
    <n v="2"/>
    <x v="21"/>
    <s v="Wednesday"/>
  </r>
  <r>
    <d v="2017-02-08T00:00:00"/>
    <x v="22"/>
    <n v="0"/>
    <n v="0"/>
    <n v="0"/>
    <n v="0"/>
    <n v="0"/>
    <n v="0"/>
    <n v="0"/>
    <n v="0"/>
    <n v="0"/>
    <n v="2017"/>
    <n v="2"/>
    <x v="22"/>
    <s v="Wednesday"/>
  </r>
  <r>
    <d v="2017-02-08T00:00:00"/>
    <x v="23"/>
    <n v="0"/>
    <n v="0"/>
    <n v="0"/>
    <n v="0"/>
    <n v="0"/>
    <n v="0"/>
    <n v="0"/>
    <n v="0"/>
    <n v="0"/>
    <n v="2017"/>
    <n v="2"/>
    <x v="23"/>
    <s v="Wednesday"/>
  </r>
  <r>
    <d v="2017-02-08T00:00:00"/>
    <x v="0"/>
    <n v="0"/>
    <n v="0.34"/>
    <n v="0"/>
    <n v="0"/>
    <n v="0"/>
    <n v="0"/>
    <n v="0"/>
    <n v="0"/>
    <n v="0.34"/>
    <n v="2017"/>
    <n v="2"/>
    <x v="0"/>
    <s v="Wednesday"/>
  </r>
  <r>
    <d v="2017-02-08T00:00:00"/>
    <x v="1"/>
    <n v="0"/>
    <n v="0"/>
    <n v="0"/>
    <n v="10"/>
    <n v="0"/>
    <n v="0"/>
    <n v="0"/>
    <n v="0"/>
    <n v="10"/>
    <n v="2017"/>
    <n v="2"/>
    <x v="1"/>
    <s v="Wednesday"/>
  </r>
  <r>
    <d v="2017-02-08T00:00:00"/>
    <x v="2"/>
    <n v="0"/>
    <n v="0"/>
    <n v="0"/>
    <n v="5"/>
    <n v="1"/>
    <n v="0"/>
    <n v="0"/>
    <n v="0"/>
    <n v="6"/>
    <n v="2017"/>
    <n v="2"/>
    <x v="2"/>
    <s v="Wednesday"/>
  </r>
  <r>
    <d v="2017-02-08T00:00:00"/>
    <x v="3"/>
    <n v="1"/>
    <n v="0"/>
    <n v="1"/>
    <n v="4"/>
    <n v="3"/>
    <n v="0"/>
    <n v="2"/>
    <n v="0"/>
    <n v="11"/>
    <n v="2017"/>
    <n v="2"/>
    <x v="3"/>
    <s v="Wednesday"/>
  </r>
  <r>
    <d v="2017-02-08T00:00:00"/>
    <x v="4"/>
    <n v="0"/>
    <n v="0"/>
    <n v="0"/>
    <n v="2"/>
    <n v="1"/>
    <n v="0"/>
    <n v="0"/>
    <n v="0"/>
    <n v="3"/>
    <n v="2017"/>
    <n v="2"/>
    <x v="4"/>
    <s v="Wednesday"/>
  </r>
  <r>
    <d v="2017-02-08T00:00:00"/>
    <x v="5"/>
    <n v="0"/>
    <n v="0"/>
    <n v="0"/>
    <n v="1"/>
    <n v="0"/>
    <n v="0"/>
    <n v="0"/>
    <n v="0"/>
    <n v="1"/>
    <n v="2017"/>
    <n v="2"/>
    <x v="5"/>
    <s v="Wednesday"/>
  </r>
  <r>
    <d v="2017-02-08T00:00:00"/>
    <x v="6"/>
    <n v="0"/>
    <n v="0"/>
    <n v="0"/>
    <n v="0"/>
    <n v="0"/>
    <n v="0"/>
    <n v="0"/>
    <n v="0"/>
    <n v="0"/>
    <n v="2017"/>
    <n v="2"/>
    <x v="6"/>
    <s v="Wednesday"/>
  </r>
  <r>
    <d v="2017-02-08T00:00:00"/>
    <x v="7"/>
    <n v="0"/>
    <n v="0"/>
    <n v="1"/>
    <n v="1"/>
    <n v="1"/>
    <n v="0"/>
    <n v="0"/>
    <n v="0"/>
    <n v="3"/>
    <n v="2017"/>
    <n v="2"/>
    <x v="7"/>
    <s v="Wednesday"/>
  </r>
  <r>
    <d v="2017-02-08T00:00:00"/>
    <x v="8"/>
    <n v="0"/>
    <n v="1"/>
    <n v="0"/>
    <n v="0"/>
    <n v="0"/>
    <n v="0"/>
    <n v="2"/>
    <n v="1"/>
    <n v="4"/>
    <n v="2017"/>
    <n v="2"/>
    <x v="8"/>
    <s v="Wednesday"/>
  </r>
  <r>
    <d v="2017-02-08T00:00:00"/>
    <x v="9"/>
    <n v="1"/>
    <n v="0"/>
    <n v="0"/>
    <n v="4"/>
    <n v="0"/>
    <n v="0"/>
    <n v="1"/>
    <n v="1"/>
    <n v="7"/>
    <n v="2017"/>
    <n v="2"/>
    <x v="9"/>
    <s v="Wednesday"/>
  </r>
  <r>
    <d v="2017-02-08T00:00:00"/>
    <x v="10"/>
    <n v="0"/>
    <n v="0"/>
    <n v="1"/>
    <n v="1"/>
    <n v="0"/>
    <n v="0"/>
    <n v="0"/>
    <n v="0"/>
    <n v="2"/>
    <n v="2017"/>
    <n v="2"/>
    <x v="10"/>
    <s v="Wednesday"/>
  </r>
  <r>
    <d v="2017-02-08T00:00:00"/>
    <x v="11"/>
    <n v="6"/>
    <n v="0.33"/>
    <n v="0"/>
    <n v="2"/>
    <n v="1"/>
    <n v="0"/>
    <n v="0"/>
    <n v="0"/>
    <n v="9.33"/>
    <n v="2017"/>
    <n v="2"/>
    <x v="11"/>
    <s v="Wednesday"/>
  </r>
  <r>
    <d v="2017-02-08T00:00:00"/>
    <x v="12"/>
    <n v="3"/>
    <n v="0"/>
    <n v="1"/>
    <n v="5"/>
    <n v="0"/>
    <n v="0"/>
    <n v="0"/>
    <n v="0"/>
    <n v="9"/>
    <n v="2017"/>
    <n v="2"/>
    <x v="12"/>
    <s v="Wednesday"/>
  </r>
  <r>
    <d v="2017-02-08T00:00:00"/>
    <x v="13"/>
    <n v="0"/>
    <n v="0"/>
    <n v="0"/>
    <n v="1"/>
    <n v="0"/>
    <n v="0"/>
    <n v="5"/>
    <n v="0"/>
    <n v="6"/>
    <n v="2017"/>
    <n v="2"/>
    <x v="13"/>
    <s v="Wednesday"/>
  </r>
  <r>
    <d v="2017-02-08T00:00:00"/>
    <x v="14"/>
    <n v="0"/>
    <n v="0"/>
    <n v="0"/>
    <n v="0"/>
    <n v="0"/>
    <n v="0"/>
    <n v="0"/>
    <n v="0"/>
    <n v="0"/>
    <n v="2017"/>
    <n v="2"/>
    <x v="14"/>
    <s v="Wednesday"/>
  </r>
  <r>
    <d v="2017-02-08T00:00:00"/>
    <x v="15"/>
    <n v="0"/>
    <n v="0"/>
    <n v="0"/>
    <n v="0"/>
    <n v="0"/>
    <n v="0"/>
    <n v="0"/>
    <n v="0"/>
    <n v="0"/>
    <n v="2017"/>
    <n v="2"/>
    <x v="15"/>
    <s v="Wednesday"/>
  </r>
  <r>
    <d v="2017-02-09T00:00:00"/>
    <x v="16"/>
    <n v="0"/>
    <n v="0"/>
    <n v="0"/>
    <n v="0"/>
    <n v="0"/>
    <n v="0"/>
    <n v="0"/>
    <n v="0"/>
    <n v="0"/>
    <n v="2017"/>
    <n v="2"/>
    <x v="16"/>
    <s v="Thursday"/>
  </r>
  <r>
    <d v="2017-02-09T00:00:00"/>
    <x v="17"/>
    <n v="0"/>
    <n v="0"/>
    <n v="0"/>
    <n v="0"/>
    <n v="0"/>
    <n v="0"/>
    <n v="0"/>
    <n v="0"/>
    <n v="0"/>
    <n v="2017"/>
    <n v="2"/>
    <x v="17"/>
    <s v="Thursday"/>
  </r>
  <r>
    <d v="2017-02-09T00:00:00"/>
    <x v="18"/>
    <n v="0"/>
    <n v="0"/>
    <n v="0"/>
    <n v="0"/>
    <n v="0"/>
    <n v="0"/>
    <n v="0"/>
    <n v="0"/>
    <n v="0"/>
    <n v="2017"/>
    <n v="2"/>
    <x v="18"/>
    <s v="Thursday"/>
  </r>
  <r>
    <d v="2017-02-09T00:00:00"/>
    <x v="19"/>
    <n v="0"/>
    <n v="0"/>
    <n v="0"/>
    <n v="0"/>
    <n v="0"/>
    <n v="0"/>
    <n v="0"/>
    <n v="0"/>
    <n v="0"/>
    <n v="2017"/>
    <n v="2"/>
    <x v="19"/>
    <s v="Thursday"/>
  </r>
  <r>
    <d v="2017-02-09T00:00:00"/>
    <x v="20"/>
    <n v="0"/>
    <n v="0"/>
    <n v="0"/>
    <n v="0"/>
    <n v="0"/>
    <n v="0"/>
    <n v="0"/>
    <n v="0"/>
    <n v="0"/>
    <n v="2017"/>
    <n v="2"/>
    <x v="20"/>
    <s v="Thursday"/>
  </r>
  <r>
    <d v="2017-02-09T00:00:00"/>
    <x v="21"/>
    <n v="0"/>
    <n v="0"/>
    <n v="0"/>
    <n v="0"/>
    <n v="0"/>
    <n v="0"/>
    <n v="0"/>
    <n v="0"/>
    <n v="0"/>
    <n v="2017"/>
    <n v="2"/>
    <x v="21"/>
    <s v="Thursday"/>
  </r>
  <r>
    <d v="2017-02-09T00:00:00"/>
    <x v="22"/>
    <n v="0"/>
    <n v="0"/>
    <n v="0"/>
    <n v="0"/>
    <n v="0"/>
    <n v="0"/>
    <n v="0"/>
    <n v="0"/>
    <n v="0"/>
    <n v="2017"/>
    <n v="2"/>
    <x v="22"/>
    <s v="Thursday"/>
  </r>
  <r>
    <d v="2017-02-09T00:00:00"/>
    <x v="23"/>
    <n v="0"/>
    <n v="0"/>
    <n v="0"/>
    <n v="0"/>
    <n v="0"/>
    <n v="0"/>
    <n v="0"/>
    <n v="0"/>
    <n v="0"/>
    <n v="2017"/>
    <n v="2"/>
    <x v="23"/>
    <s v="Thursday"/>
  </r>
  <r>
    <d v="2017-02-09T00:00:00"/>
    <x v="0"/>
    <n v="3"/>
    <n v="0"/>
    <n v="0"/>
    <n v="1"/>
    <n v="2"/>
    <n v="0"/>
    <n v="0"/>
    <n v="0"/>
    <n v="6"/>
    <n v="2017"/>
    <n v="2"/>
    <x v="0"/>
    <s v="Thursday"/>
  </r>
  <r>
    <d v="2017-02-09T00:00:00"/>
    <x v="1"/>
    <n v="0"/>
    <n v="0"/>
    <n v="2"/>
    <n v="1"/>
    <n v="1"/>
    <n v="0"/>
    <n v="0"/>
    <n v="0"/>
    <n v="4"/>
    <n v="2017"/>
    <n v="2"/>
    <x v="1"/>
    <s v="Thursday"/>
  </r>
  <r>
    <d v="2017-02-09T00:00:00"/>
    <x v="2"/>
    <n v="0"/>
    <n v="0"/>
    <n v="1"/>
    <n v="3"/>
    <n v="0"/>
    <n v="0"/>
    <n v="0"/>
    <n v="0"/>
    <n v="4"/>
    <n v="2017"/>
    <n v="2"/>
    <x v="2"/>
    <s v="Thursday"/>
  </r>
  <r>
    <d v="2017-02-09T00:00:00"/>
    <x v="3"/>
    <n v="0"/>
    <n v="0"/>
    <n v="0"/>
    <n v="1"/>
    <n v="0"/>
    <n v="0"/>
    <n v="0"/>
    <n v="0"/>
    <n v="1"/>
    <n v="2017"/>
    <n v="2"/>
    <x v="3"/>
    <s v="Thursday"/>
  </r>
  <r>
    <d v="2017-02-09T00:00:00"/>
    <x v="4"/>
    <n v="0"/>
    <n v="0"/>
    <n v="1"/>
    <n v="2"/>
    <n v="0"/>
    <n v="0"/>
    <n v="0"/>
    <n v="0"/>
    <n v="3"/>
    <n v="2017"/>
    <n v="2"/>
    <x v="4"/>
    <s v="Thursday"/>
  </r>
  <r>
    <d v="2017-02-09T00:00:00"/>
    <x v="5"/>
    <n v="0.33"/>
    <n v="0.1"/>
    <n v="0"/>
    <n v="0"/>
    <n v="2"/>
    <n v="0"/>
    <n v="0"/>
    <n v="0"/>
    <n v="2.4300000000000002"/>
    <n v="2017"/>
    <n v="2"/>
    <x v="5"/>
    <s v="Thursday"/>
  </r>
  <r>
    <d v="2017-02-09T00:00:00"/>
    <x v="6"/>
    <n v="0"/>
    <n v="0"/>
    <n v="0"/>
    <n v="0"/>
    <n v="0"/>
    <n v="0"/>
    <n v="0"/>
    <n v="0"/>
    <n v="0"/>
    <n v="2017"/>
    <n v="2"/>
    <x v="6"/>
    <s v="Thursday"/>
  </r>
  <r>
    <d v="2017-02-09T00:00:00"/>
    <x v="7"/>
    <n v="0.34"/>
    <n v="0"/>
    <n v="0"/>
    <n v="1.4"/>
    <n v="0"/>
    <n v="0"/>
    <n v="0"/>
    <n v="1"/>
    <n v="2.74"/>
    <n v="2017"/>
    <n v="2"/>
    <x v="7"/>
    <s v="Thursday"/>
  </r>
  <r>
    <d v="2017-02-09T00:00:00"/>
    <x v="8"/>
    <n v="0"/>
    <n v="0"/>
    <n v="0"/>
    <n v="2"/>
    <n v="1"/>
    <n v="0"/>
    <n v="0"/>
    <n v="0"/>
    <n v="3"/>
    <n v="2017"/>
    <n v="2"/>
    <x v="8"/>
    <s v="Thursday"/>
  </r>
  <r>
    <d v="2017-02-09T00:00:00"/>
    <x v="9"/>
    <n v="0.3125"/>
    <n v="1"/>
    <n v="0"/>
    <n v="2"/>
    <n v="0"/>
    <n v="0"/>
    <n v="0"/>
    <n v="0"/>
    <n v="3.3125"/>
    <n v="2017"/>
    <n v="2"/>
    <x v="9"/>
    <s v="Thursday"/>
  </r>
  <r>
    <d v="2017-02-09T00:00:00"/>
    <x v="10"/>
    <n v="0"/>
    <n v="0.66"/>
    <n v="0"/>
    <n v="1"/>
    <n v="0"/>
    <n v="0"/>
    <n v="0"/>
    <n v="0"/>
    <n v="1.6600000000000001"/>
    <n v="2017"/>
    <n v="2"/>
    <x v="10"/>
    <s v="Thursday"/>
  </r>
  <r>
    <d v="2017-02-09T00:00:00"/>
    <x v="11"/>
    <n v="0"/>
    <n v="0"/>
    <n v="0"/>
    <n v="1"/>
    <n v="0"/>
    <n v="0"/>
    <n v="0"/>
    <n v="0"/>
    <n v="1"/>
    <n v="2017"/>
    <n v="2"/>
    <x v="11"/>
    <s v="Thursday"/>
  </r>
  <r>
    <d v="2017-02-09T00:00:00"/>
    <x v="12"/>
    <n v="0"/>
    <n v="0"/>
    <n v="0"/>
    <n v="3"/>
    <n v="0"/>
    <n v="0"/>
    <n v="0"/>
    <n v="0"/>
    <n v="3"/>
    <n v="2017"/>
    <n v="2"/>
    <x v="12"/>
    <s v="Thursday"/>
  </r>
  <r>
    <d v="2017-02-09T00:00:00"/>
    <x v="13"/>
    <n v="0"/>
    <n v="0"/>
    <n v="0"/>
    <n v="2"/>
    <n v="0"/>
    <n v="0"/>
    <n v="0"/>
    <n v="0"/>
    <n v="2"/>
    <n v="2017"/>
    <n v="2"/>
    <x v="13"/>
    <s v="Thursday"/>
  </r>
  <r>
    <d v="2017-02-09T00:00:00"/>
    <x v="14"/>
    <n v="0"/>
    <n v="0"/>
    <n v="0"/>
    <n v="0"/>
    <n v="0"/>
    <n v="0"/>
    <n v="0"/>
    <n v="0"/>
    <n v="0"/>
    <n v="2017"/>
    <n v="2"/>
    <x v="14"/>
    <s v="Thursday"/>
  </r>
  <r>
    <d v="2017-02-09T00:00:00"/>
    <x v="15"/>
    <n v="0"/>
    <n v="0"/>
    <n v="0"/>
    <n v="0"/>
    <n v="0"/>
    <n v="0"/>
    <n v="0"/>
    <n v="0"/>
    <n v="0"/>
    <n v="2017"/>
    <n v="2"/>
    <x v="15"/>
    <s v="Thursday"/>
  </r>
  <r>
    <d v="2017-02-10T00:00:00"/>
    <x v="16"/>
    <n v="0"/>
    <n v="0"/>
    <n v="0"/>
    <n v="0"/>
    <n v="0"/>
    <n v="0"/>
    <n v="0"/>
    <n v="0"/>
    <n v="0"/>
    <n v="2017"/>
    <n v="2"/>
    <x v="16"/>
    <s v="Friday"/>
  </r>
  <r>
    <d v="2017-02-10T00:00:00"/>
    <x v="17"/>
    <n v="0"/>
    <n v="0"/>
    <n v="0"/>
    <n v="0"/>
    <n v="0"/>
    <n v="0"/>
    <n v="0"/>
    <n v="0"/>
    <n v="0"/>
    <n v="2017"/>
    <n v="2"/>
    <x v="17"/>
    <s v="Friday"/>
  </r>
  <r>
    <d v="2017-02-10T00:00:00"/>
    <x v="18"/>
    <n v="0"/>
    <n v="0"/>
    <n v="0"/>
    <n v="0"/>
    <n v="0"/>
    <n v="0"/>
    <n v="0"/>
    <n v="0"/>
    <n v="0"/>
    <n v="2017"/>
    <n v="2"/>
    <x v="18"/>
    <s v="Friday"/>
  </r>
  <r>
    <d v="2017-02-10T00:00:00"/>
    <x v="19"/>
    <n v="0"/>
    <n v="0"/>
    <n v="0"/>
    <n v="0"/>
    <n v="0"/>
    <n v="0"/>
    <n v="0"/>
    <n v="0"/>
    <n v="0"/>
    <n v="2017"/>
    <n v="2"/>
    <x v="19"/>
    <s v="Friday"/>
  </r>
  <r>
    <d v="2017-02-10T00:00:00"/>
    <x v="20"/>
    <n v="0"/>
    <n v="0"/>
    <n v="0"/>
    <n v="0"/>
    <n v="0"/>
    <n v="0"/>
    <n v="0"/>
    <n v="0"/>
    <n v="0"/>
    <n v="2017"/>
    <n v="2"/>
    <x v="20"/>
    <s v="Friday"/>
  </r>
  <r>
    <d v="2017-02-10T00:00:00"/>
    <x v="21"/>
    <n v="0"/>
    <n v="0"/>
    <n v="0"/>
    <n v="0"/>
    <n v="0"/>
    <n v="0"/>
    <n v="0"/>
    <n v="0"/>
    <n v="0"/>
    <n v="2017"/>
    <n v="2"/>
    <x v="21"/>
    <s v="Friday"/>
  </r>
  <r>
    <d v="2017-02-10T00:00:00"/>
    <x v="22"/>
    <n v="0"/>
    <n v="0"/>
    <n v="0"/>
    <n v="0"/>
    <n v="0"/>
    <n v="0"/>
    <n v="0"/>
    <n v="0"/>
    <n v="0"/>
    <n v="2017"/>
    <n v="2"/>
    <x v="22"/>
    <s v="Friday"/>
  </r>
  <r>
    <d v="2017-02-10T00:00:00"/>
    <x v="23"/>
    <n v="0"/>
    <n v="0"/>
    <n v="0"/>
    <n v="0"/>
    <n v="0"/>
    <n v="0"/>
    <n v="0"/>
    <n v="0"/>
    <n v="0"/>
    <n v="2017"/>
    <n v="2"/>
    <x v="23"/>
    <s v="Friday"/>
  </r>
  <r>
    <d v="2017-02-10T00:00:00"/>
    <x v="0"/>
    <n v="0"/>
    <n v="0"/>
    <n v="1"/>
    <n v="0"/>
    <n v="0"/>
    <n v="0"/>
    <n v="1"/>
    <n v="0"/>
    <n v="2"/>
    <n v="2017"/>
    <n v="2"/>
    <x v="0"/>
    <s v="Friday"/>
  </r>
  <r>
    <d v="2017-02-10T00:00:00"/>
    <x v="1"/>
    <n v="0"/>
    <n v="0"/>
    <n v="1"/>
    <n v="1"/>
    <n v="0"/>
    <n v="0"/>
    <n v="0"/>
    <n v="0"/>
    <n v="2"/>
    <n v="2017"/>
    <n v="2"/>
    <x v="1"/>
    <s v="Friday"/>
  </r>
  <r>
    <d v="2017-02-10T00:00:00"/>
    <x v="2"/>
    <n v="0.34"/>
    <n v="0"/>
    <n v="0"/>
    <n v="1"/>
    <n v="3"/>
    <n v="0"/>
    <n v="0"/>
    <n v="0"/>
    <n v="4.34"/>
    <n v="2017"/>
    <n v="2"/>
    <x v="2"/>
    <s v="Friday"/>
  </r>
  <r>
    <d v="2017-02-10T00:00:00"/>
    <x v="3"/>
    <n v="0"/>
    <n v="0"/>
    <n v="0.25"/>
    <n v="2"/>
    <n v="1"/>
    <n v="0"/>
    <n v="0"/>
    <n v="0"/>
    <n v="3.25"/>
    <n v="2017"/>
    <n v="2"/>
    <x v="3"/>
    <s v="Friday"/>
  </r>
  <r>
    <d v="2017-02-10T00:00:00"/>
    <x v="4"/>
    <n v="0"/>
    <n v="0"/>
    <n v="0.5"/>
    <n v="1.2"/>
    <n v="0"/>
    <n v="0"/>
    <n v="0"/>
    <n v="0"/>
    <n v="1.7"/>
    <n v="2017"/>
    <n v="2"/>
    <x v="4"/>
    <s v="Friday"/>
  </r>
  <r>
    <d v="2017-02-10T00:00:00"/>
    <x v="5"/>
    <n v="0"/>
    <n v="0"/>
    <n v="0"/>
    <n v="3"/>
    <n v="0"/>
    <n v="0"/>
    <n v="0"/>
    <n v="0"/>
    <n v="3"/>
    <n v="2017"/>
    <n v="2"/>
    <x v="5"/>
    <s v="Friday"/>
  </r>
  <r>
    <d v="2017-02-10T00:00:00"/>
    <x v="6"/>
    <n v="0"/>
    <n v="1.34"/>
    <n v="0"/>
    <n v="0"/>
    <n v="0"/>
    <n v="0"/>
    <n v="1"/>
    <n v="0"/>
    <n v="2.34"/>
    <n v="2017"/>
    <n v="2"/>
    <x v="6"/>
    <s v="Friday"/>
  </r>
  <r>
    <d v="2017-02-10T00:00:00"/>
    <x v="7"/>
    <n v="1.67"/>
    <n v="0"/>
    <n v="1"/>
    <n v="0"/>
    <n v="0"/>
    <n v="0"/>
    <n v="0"/>
    <n v="0"/>
    <n v="2.67"/>
    <n v="2017"/>
    <n v="2"/>
    <x v="7"/>
    <s v="Friday"/>
  </r>
  <r>
    <d v="2017-02-10T00:00:00"/>
    <x v="8"/>
    <n v="0"/>
    <n v="0"/>
    <n v="0"/>
    <n v="2"/>
    <n v="0"/>
    <n v="0"/>
    <n v="0"/>
    <n v="0"/>
    <n v="2"/>
    <n v="2017"/>
    <n v="2"/>
    <x v="8"/>
    <s v="Friday"/>
  </r>
  <r>
    <d v="2017-02-10T00:00:00"/>
    <x v="9"/>
    <n v="1"/>
    <n v="1"/>
    <n v="0"/>
    <n v="2"/>
    <n v="0"/>
    <n v="0"/>
    <n v="0"/>
    <n v="0"/>
    <n v="4"/>
    <n v="2017"/>
    <n v="2"/>
    <x v="9"/>
    <s v="Friday"/>
  </r>
  <r>
    <d v="2017-02-10T00:00:00"/>
    <x v="10"/>
    <n v="1"/>
    <n v="1"/>
    <n v="0"/>
    <n v="4"/>
    <n v="0"/>
    <n v="0"/>
    <n v="0"/>
    <n v="0"/>
    <n v="6"/>
    <n v="2017"/>
    <n v="2"/>
    <x v="10"/>
    <s v="Friday"/>
  </r>
  <r>
    <d v="2017-02-10T00:00:00"/>
    <x v="11"/>
    <n v="0"/>
    <n v="0"/>
    <n v="0"/>
    <n v="2"/>
    <n v="0"/>
    <n v="0"/>
    <n v="0"/>
    <n v="0"/>
    <n v="2"/>
    <n v="2017"/>
    <n v="2"/>
    <x v="11"/>
    <s v="Friday"/>
  </r>
  <r>
    <d v="2017-02-10T00:00:00"/>
    <x v="12"/>
    <n v="0"/>
    <n v="0"/>
    <n v="0"/>
    <n v="5"/>
    <n v="0"/>
    <n v="0"/>
    <n v="0"/>
    <n v="0"/>
    <n v="5"/>
    <n v="2017"/>
    <n v="2"/>
    <x v="12"/>
    <s v="Friday"/>
  </r>
  <r>
    <d v="2017-02-10T00:00:00"/>
    <x v="13"/>
    <n v="0"/>
    <n v="0"/>
    <n v="1"/>
    <n v="0"/>
    <n v="1"/>
    <n v="0"/>
    <n v="0"/>
    <n v="0"/>
    <n v="2"/>
    <n v="2017"/>
    <n v="2"/>
    <x v="13"/>
    <s v="Friday"/>
  </r>
  <r>
    <d v="2017-02-10T00:00:00"/>
    <x v="14"/>
    <n v="0"/>
    <n v="0"/>
    <n v="0"/>
    <n v="0"/>
    <n v="0"/>
    <n v="0"/>
    <n v="0"/>
    <n v="0"/>
    <n v="0"/>
    <n v="2017"/>
    <n v="2"/>
    <x v="14"/>
    <s v="Friday"/>
  </r>
  <r>
    <d v="2017-02-10T00:00:00"/>
    <x v="15"/>
    <n v="0"/>
    <n v="0"/>
    <n v="0"/>
    <n v="0"/>
    <n v="0"/>
    <n v="0"/>
    <n v="0"/>
    <n v="0"/>
    <n v="0"/>
    <n v="2017"/>
    <n v="2"/>
    <x v="15"/>
    <s v="Friday"/>
  </r>
  <r>
    <d v="2017-02-11T00:00:00"/>
    <x v="16"/>
    <n v="0"/>
    <n v="0"/>
    <n v="0"/>
    <n v="0"/>
    <n v="0"/>
    <n v="0"/>
    <n v="0"/>
    <n v="0"/>
    <n v="0"/>
    <n v="2017"/>
    <n v="2"/>
    <x v="16"/>
    <s v="Saturday"/>
  </r>
  <r>
    <d v="2017-02-11T00:00:00"/>
    <x v="17"/>
    <n v="0"/>
    <n v="0"/>
    <n v="0"/>
    <n v="0"/>
    <n v="0"/>
    <n v="0"/>
    <n v="0"/>
    <n v="0"/>
    <n v="0"/>
    <n v="2017"/>
    <n v="2"/>
    <x v="17"/>
    <s v="Saturday"/>
  </r>
  <r>
    <d v="2017-02-11T00:00:00"/>
    <x v="18"/>
    <n v="0"/>
    <n v="0"/>
    <n v="0"/>
    <n v="0"/>
    <n v="0"/>
    <n v="0"/>
    <n v="0"/>
    <n v="0"/>
    <n v="0"/>
    <n v="2017"/>
    <n v="2"/>
    <x v="18"/>
    <s v="Saturday"/>
  </r>
  <r>
    <d v="2017-02-11T00:00:00"/>
    <x v="19"/>
    <n v="0"/>
    <n v="0"/>
    <n v="0"/>
    <n v="0"/>
    <n v="0"/>
    <n v="0"/>
    <n v="0"/>
    <n v="0"/>
    <n v="0"/>
    <n v="2017"/>
    <n v="2"/>
    <x v="19"/>
    <s v="Saturday"/>
  </r>
  <r>
    <d v="2017-02-11T00:00:00"/>
    <x v="20"/>
    <n v="0"/>
    <n v="0"/>
    <n v="0"/>
    <n v="0"/>
    <n v="0"/>
    <n v="0"/>
    <n v="0"/>
    <n v="0"/>
    <n v="0"/>
    <n v="2017"/>
    <n v="2"/>
    <x v="20"/>
    <s v="Saturday"/>
  </r>
  <r>
    <d v="2017-02-11T00:00:00"/>
    <x v="21"/>
    <n v="0"/>
    <n v="0"/>
    <n v="0"/>
    <n v="0"/>
    <n v="0"/>
    <n v="0"/>
    <n v="0"/>
    <n v="0"/>
    <n v="0"/>
    <n v="2017"/>
    <n v="2"/>
    <x v="21"/>
    <s v="Saturday"/>
  </r>
  <r>
    <d v="2017-02-11T00:00:00"/>
    <x v="22"/>
    <n v="0"/>
    <n v="0"/>
    <n v="0"/>
    <n v="0"/>
    <n v="0"/>
    <n v="0"/>
    <n v="0"/>
    <n v="0"/>
    <n v="0"/>
    <n v="2017"/>
    <n v="2"/>
    <x v="22"/>
    <s v="Saturday"/>
  </r>
  <r>
    <d v="2017-02-11T00:00:00"/>
    <x v="23"/>
    <n v="0"/>
    <n v="0"/>
    <n v="0"/>
    <n v="0"/>
    <n v="0"/>
    <n v="0"/>
    <n v="0"/>
    <n v="0"/>
    <n v="0"/>
    <n v="2017"/>
    <n v="2"/>
    <x v="23"/>
    <s v="Saturday"/>
  </r>
  <r>
    <d v="2017-02-11T00:00:00"/>
    <x v="0"/>
    <n v="0.33"/>
    <n v="0"/>
    <n v="0"/>
    <n v="2"/>
    <n v="1"/>
    <n v="1"/>
    <n v="0"/>
    <n v="0"/>
    <n v="4.33"/>
    <n v="2017"/>
    <n v="2"/>
    <x v="0"/>
    <s v="Saturday"/>
  </r>
  <r>
    <d v="2017-02-11T00:00:00"/>
    <x v="1"/>
    <n v="0"/>
    <n v="1"/>
    <n v="1"/>
    <n v="0"/>
    <n v="4"/>
    <n v="0"/>
    <n v="0"/>
    <n v="0"/>
    <n v="6"/>
    <n v="2017"/>
    <n v="2"/>
    <x v="1"/>
    <s v="Saturday"/>
  </r>
  <r>
    <d v="2017-02-11T00:00:00"/>
    <x v="2"/>
    <n v="0"/>
    <n v="0"/>
    <n v="1"/>
    <n v="2"/>
    <n v="1"/>
    <n v="0"/>
    <n v="0"/>
    <n v="0"/>
    <n v="4"/>
    <n v="2017"/>
    <n v="2"/>
    <x v="2"/>
    <s v="Saturday"/>
  </r>
  <r>
    <d v="2017-02-11T00:00:00"/>
    <x v="3"/>
    <n v="0"/>
    <n v="0.33"/>
    <n v="1"/>
    <n v="0"/>
    <n v="1"/>
    <n v="0"/>
    <n v="0"/>
    <n v="1"/>
    <n v="3.33"/>
    <n v="2017"/>
    <n v="2"/>
    <x v="3"/>
    <s v="Saturday"/>
  </r>
  <r>
    <d v="2017-02-11T00:00:00"/>
    <x v="4"/>
    <n v="0"/>
    <n v="0"/>
    <n v="0"/>
    <n v="0"/>
    <n v="0"/>
    <n v="0"/>
    <n v="0"/>
    <n v="0"/>
    <n v="0"/>
    <n v="2017"/>
    <n v="2"/>
    <x v="4"/>
    <s v="Saturday"/>
  </r>
  <r>
    <d v="2017-02-11T00:00:00"/>
    <x v="5"/>
    <n v="0"/>
    <n v="0.33"/>
    <n v="1"/>
    <n v="1"/>
    <n v="0"/>
    <n v="0"/>
    <n v="0"/>
    <n v="0"/>
    <n v="2.33"/>
    <n v="2017"/>
    <n v="2"/>
    <x v="5"/>
    <s v="Saturday"/>
  </r>
  <r>
    <d v="2017-02-11T00:00:00"/>
    <x v="6"/>
    <n v="0"/>
    <n v="1"/>
    <n v="0"/>
    <n v="0"/>
    <n v="0"/>
    <n v="0"/>
    <n v="0"/>
    <n v="0"/>
    <n v="1"/>
    <n v="2017"/>
    <n v="2"/>
    <x v="6"/>
    <s v="Saturday"/>
  </r>
  <r>
    <d v="2017-02-11T00:00:00"/>
    <x v="7"/>
    <n v="2"/>
    <n v="0.66"/>
    <n v="0"/>
    <n v="2"/>
    <n v="1"/>
    <n v="0"/>
    <n v="0"/>
    <n v="2"/>
    <n v="7.66"/>
    <n v="2017"/>
    <n v="2"/>
    <x v="7"/>
    <s v="Saturday"/>
  </r>
  <r>
    <d v="2017-02-11T00:00:00"/>
    <x v="8"/>
    <n v="1"/>
    <n v="0"/>
    <n v="0"/>
    <n v="3"/>
    <n v="1"/>
    <n v="0"/>
    <n v="0"/>
    <n v="0"/>
    <n v="5"/>
    <n v="2017"/>
    <n v="2"/>
    <x v="8"/>
    <s v="Saturday"/>
  </r>
  <r>
    <d v="2017-02-11T00:00:00"/>
    <x v="9"/>
    <n v="1"/>
    <n v="2"/>
    <n v="0"/>
    <n v="1.4"/>
    <n v="0"/>
    <n v="0"/>
    <n v="1"/>
    <n v="0"/>
    <n v="5.4"/>
    <n v="2017"/>
    <n v="2"/>
    <x v="9"/>
    <s v="Saturday"/>
  </r>
  <r>
    <d v="2017-02-11T00:00:00"/>
    <x v="10"/>
    <n v="0"/>
    <n v="1"/>
    <n v="0"/>
    <n v="1"/>
    <n v="0"/>
    <n v="0"/>
    <n v="0"/>
    <n v="0"/>
    <n v="2"/>
    <n v="2017"/>
    <n v="2"/>
    <x v="10"/>
    <s v="Saturday"/>
  </r>
  <r>
    <d v="2017-02-11T00:00:00"/>
    <x v="11"/>
    <n v="0"/>
    <n v="0"/>
    <n v="1.1000000000000001"/>
    <n v="0"/>
    <n v="0"/>
    <n v="0"/>
    <n v="0"/>
    <n v="0"/>
    <n v="1.1000000000000001"/>
    <n v="2017"/>
    <n v="2"/>
    <x v="11"/>
    <s v="Saturday"/>
  </r>
  <r>
    <d v="2017-02-11T00:00:00"/>
    <x v="12"/>
    <n v="1"/>
    <n v="0"/>
    <n v="0"/>
    <n v="0"/>
    <n v="2"/>
    <n v="0"/>
    <n v="0"/>
    <n v="0"/>
    <n v="3"/>
    <n v="2017"/>
    <n v="2"/>
    <x v="12"/>
    <s v="Saturday"/>
  </r>
  <r>
    <d v="2017-02-11T00:00:00"/>
    <x v="13"/>
    <n v="0"/>
    <n v="0"/>
    <n v="0"/>
    <n v="0"/>
    <n v="0"/>
    <n v="0"/>
    <n v="0"/>
    <n v="0"/>
    <n v="0"/>
    <n v="2017"/>
    <n v="2"/>
    <x v="13"/>
    <s v="Saturday"/>
  </r>
  <r>
    <d v="2017-02-11T00:00:00"/>
    <x v="14"/>
    <n v="0"/>
    <n v="0"/>
    <n v="0"/>
    <n v="0"/>
    <n v="0"/>
    <n v="0"/>
    <n v="0"/>
    <n v="0"/>
    <n v="0"/>
    <n v="2017"/>
    <n v="2"/>
    <x v="14"/>
    <s v="Saturday"/>
  </r>
  <r>
    <d v="2017-02-11T00:00:00"/>
    <x v="15"/>
    <n v="0"/>
    <n v="0"/>
    <n v="0"/>
    <n v="0"/>
    <n v="0"/>
    <n v="0"/>
    <n v="0"/>
    <n v="0"/>
    <n v="0"/>
    <n v="2017"/>
    <n v="2"/>
    <x v="15"/>
    <s v="Saturday"/>
  </r>
  <r>
    <d v="2017-02-12T00:00:00"/>
    <x v="16"/>
    <n v="0"/>
    <n v="0"/>
    <n v="0"/>
    <n v="0"/>
    <n v="0"/>
    <n v="0"/>
    <n v="0"/>
    <n v="0"/>
    <n v="0"/>
    <n v="2017"/>
    <n v="2"/>
    <x v="16"/>
    <s v="Sunday"/>
  </r>
  <r>
    <d v="2017-02-12T00:00:00"/>
    <x v="17"/>
    <n v="0"/>
    <n v="0"/>
    <n v="0"/>
    <n v="0"/>
    <n v="0"/>
    <n v="0"/>
    <n v="0"/>
    <n v="0"/>
    <n v="0"/>
    <n v="2017"/>
    <n v="2"/>
    <x v="17"/>
    <s v="Sunday"/>
  </r>
  <r>
    <d v="2017-02-12T00:00:00"/>
    <x v="18"/>
    <n v="0"/>
    <n v="0"/>
    <n v="0"/>
    <n v="0"/>
    <n v="0"/>
    <n v="0"/>
    <n v="0"/>
    <n v="0"/>
    <n v="0"/>
    <n v="2017"/>
    <n v="2"/>
    <x v="18"/>
    <s v="Sunday"/>
  </r>
  <r>
    <d v="2017-02-12T00:00:00"/>
    <x v="19"/>
    <n v="0"/>
    <n v="0"/>
    <n v="0"/>
    <n v="0"/>
    <n v="0"/>
    <n v="0"/>
    <n v="0"/>
    <n v="0"/>
    <n v="0"/>
    <n v="2017"/>
    <n v="2"/>
    <x v="19"/>
    <s v="Sunday"/>
  </r>
  <r>
    <d v="2017-02-12T00:00:00"/>
    <x v="20"/>
    <n v="0"/>
    <n v="0"/>
    <n v="0"/>
    <n v="0"/>
    <n v="0"/>
    <n v="0"/>
    <n v="0"/>
    <n v="0"/>
    <n v="0"/>
    <n v="2017"/>
    <n v="2"/>
    <x v="20"/>
    <s v="Sunday"/>
  </r>
  <r>
    <d v="2017-02-12T00:00:00"/>
    <x v="21"/>
    <n v="0"/>
    <n v="0"/>
    <n v="0"/>
    <n v="0"/>
    <n v="0"/>
    <n v="0"/>
    <n v="0"/>
    <n v="0"/>
    <n v="0"/>
    <n v="2017"/>
    <n v="2"/>
    <x v="21"/>
    <s v="Sunday"/>
  </r>
  <r>
    <d v="2017-02-12T00:00:00"/>
    <x v="22"/>
    <n v="0"/>
    <n v="0"/>
    <n v="0"/>
    <n v="0"/>
    <n v="0"/>
    <n v="0"/>
    <n v="0"/>
    <n v="0"/>
    <n v="0"/>
    <n v="2017"/>
    <n v="2"/>
    <x v="22"/>
    <s v="Sunday"/>
  </r>
  <r>
    <d v="2017-02-12T00:00:00"/>
    <x v="23"/>
    <n v="0"/>
    <n v="0"/>
    <n v="0"/>
    <n v="0"/>
    <n v="0"/>
    <n v="0"/>
    <n v="0"/>
    <n v="0"/>
    <n v="0"/>
    <n v="2017"/>
    <n v="2"/>
    <x v="23"/>
    <s v="Sunday"/>
  </r>
  <r>
    <d v="2017-02-12T00:00:00"/>
    <x v="0"/>
    <n v="2"/>
    <n v="0"/>
    <n v="0"/>
    <n v="1"/>
    <n v="0"/>
    <n v="0"/>
    <n v="0"/>
    <n v="0"/>
    <n v="3"/>
    <n v="2017"/>
    <n v="2"/>
    <x v="0"/>
    <s v="Sunday"/>
  </r>
  <r>
    <d v="2017-02-12T00:00:00"/>
    <x v="1"/>
    <n v="0"/>
    <n v="1"/>
    <n v="0"/>
    <n v="2"/>
    <n v="0"/>
    <n v="0"/>
    <n v="0"/>
    <n v="0"/>
    <n v="3"/>
    <n v="2017"/>
    <n v="2"/>
    <x v="1"/>
    <s v="Sunday"/>
  </r>
  <r>
    <d v="2017-02-12T00:00:00"/>
    <x v="2"/>
    <n v="0"/>
    <n v="0.34"/>
    <n v="0"/>
    <n v="2"/>
    <n v="0"/>
    <n v="0"/>
    <n v="1"/>
    <n v="0"/>
    <n v="3.34"/>
    <n v="2017"/>
    <n v="2"/>
    <x v="2"/>
    <s v="Sunday"/>
  </r>
  <r>
    <d v="2017-02-12T00:00:00"/>
    <x v="3"/>
    <n v="0"/>
    <n v="0"/>
    <n v="1"/>
    <n v="3"/>
    <n v="2"/>
    <n v="0"/>
    <n v="0"/>
    <n v="0"/>
    <n v="6"/>
    <n v="2017"/>
    <n v="2"/>
    <x v="3"/>
    <s v="Sunday"/>
  </r>
  <r>
    <d v="2017-02-12T00:00:00"/>
    <x v="4"/>
    <n v="0"/>
    <n v="0"/>
    <n v="0"/>
    <n v="2"/>
    <n v="0"/>
    <n v="0"/>
    <n v="0"/>
    <n v="0"/>
    <n v="2"/>
    <n v="2017"/>
    <n v="2"/>
    <x v="4"/>
    <s v="Sunday"/>
  </r>
  <r>
    <d v="2017-02-12T00:00:00"/>
    <x v="5"/>
    <n v="0"/>
    <n v="1"/>
    <n v="0.6"/>
    <n v="3"/>
    <n v="0"/>
    <n v="0"/>
    <n v="0"/>
    <n v="0"/>
    <n v="4.5999999999999996"/>
    <n v="2017"/>
    <n v="2"/>
    <x v="5"/>
    <s v="Sunday"/>
  </r>
  <r>
    <d v="2017-02-12T00:00:00"/>
    <x v="6"/>
    <n v="0"/>
    <n v="2.33"/>
    <n v="0"/>
    <n v="1"/>
    <n v="0"/>
    <n v="0"/>
    <n v="1"/>
    <n v="0"/>
    <n v="4.33"/>
    <n v="2017"/>
    <n v="2"/>
    <x v="6"/>
    <s v="Sunday"/>
  </r>
  <r>
    <d v="2017-02-12T00:00:00"/>
    <x v="7"/>
    <n v="2"/>
    <n v="0"/>
    <n v="1"/>
    <n v="1"/>
    <n v="0"/>
    <n v="0"/>
    <n v="0"/>
    <n v="1"/>
    <n v="5"/>
    <n v="2017"/>
    <n v="2"/>
    <x v="7"/>
    <s v="Sunday"/>
  </r>
  <r>
    <d v="2017-02-12T00:00:00"/>
    <x v="8"/>
    <n v="1"/>
    <n v="0"/>
    <n v="3"/>
    <n v="3"/>
    <n v="0"/>
    <n v="0"/>
    <n v="0"/>
    <n v="0"/>
    <n v="7"/>
    <n v="2017"/>
    <n v="2"/>
    <x v="8"/>
    <s v="Sunday"/>
  </r>
  <r>
    <d v="2017-02-12T00:00:00"/>
    <x v="9"/>
    <n v="0"/>
    <n v="2"/>
    <n v="0"/>
    <n v="1"/>
    <n v="1"/>
    <n v="0"/>
    <n v="0"/>
    <n v="0"/>
    <n v="4"/>
    <n v="2017"/>
    <n v="2"/>
    <x v="9"/>
    <s v="Sunday"/>
  </r>
  <r>
    <d v="2017-02-12T00:00:00"/>
    <x v="10"/>
    <n v="1"/>
    <n v="1"/>
    <n v="1.05"/>
    <n v="5"/>
    <n v="0"/>
    <n v="0"/>
    <n v="0"/>
    <n v="0"/>
    <n v="8.0500000000000007"/>
    <n v="2017"/>
    <n v="2"/>
    <x v="10"/>
    <s v="Sunday"/>
  </r>
  <r>
    <d v="2017-02-12T00:00:00"/>
    <x v="11"/>
    <n v="3"/>
    <n v="1"/>
    <n v="1.1499999999999999"/>
    <n v="3"/>
    <n v="1"/>
    <n v="0"/>
    <n v="0"/>
    <n v="0"/>
    <n v="9.15"/>
    <n v="2017"/>
    <n v="2"/>
    <x v="11"/>
    <s v="Sunday"/>
  </r>
  <r>
    <d v="2017-02-12T00:00:00"/>
    <x v="12"/>
    <n v="1"/>
    <n v="2"/>
    <n v="0"/>
    <n v="0.4"/>
    <n v="0"/>
    <n v="0"/>
    <n v="0"/>
    <n v="0"/>
    <n v="3.4"/>
    <n v="2017"/>
    <n v="2"/>
    <x v="12"/>
    <s v="Sunday"/>
  </r>
  <r>
    <d v="2017-02-12T00:00:00"/>
    <x v="13"/>
    <n v="0"/>
    <n v="0"/>
    <n v="0"/>
    <n v="0"/>
    <n v="0"/>
    <n v="0"/>
    <n v="0"/>
    <n v="0"/>
    <n v="0"/>
    <n v="2017"/>
    <n v="2"/>
    <x v="13"/>
    <s v="Sunday"/>
  </r>
  <r>
    <d v="2017-02-12T00:00:00"/>
    <x v="14"/>
    <n v="0"/>
    <n v="0"/>
    <n v="0"/>
    <n v="0"/>
    <n v="0"/>
    <n v="0"/>
    <n v="0"/>
    <n v="0"/>
    <n v="0"/>
    <n v="2017"/>
    <n v="2"/>
    <x v="14"/>
    <s v="Sunday"/>
  </r>
  <r>
    <d v="2017-02-12T00:00:00"/>
    <x v="15"/>
    <n v="0"/>
    <n v="0"/>
    <n v="0"/>
    <n v="0"/>
    <n v="0"/>
    <n v="0"/>
    <n v="0"/>
    <n v="0"/>
    <n v="0"/>
    <n v="2017"/>
    <n v="2"/>
    <x v="15"/>
    <s v="Sunday"/>
  </r>
  <r>
    <d v="2017-02-13T00:00:00"/>
    <x v="16"/>
    <n v="0"/>
    <n v="0"/>
    <n v="0"/>
    <n v="0"/>
    <n v="0"/>
    <n v="0"/>
    <n v="0"/>
    <n v="0"/>
    <n v="0"/>
    <n v="2017"/>
    <n v="2"/>
    <x v="16"/>
    <s v="Monday"/>
  </r>
  <r>
    <d v="2017-02-13T00:00:00"/>
    <x v="17"/>
    <n v="0"/>
    <n v="0"/>
    <n v="0"/>
    <n v="0"/>
    <n v="0"/>
    <n v="0"/>
    <n v="0"/>
    <n v="0"/>
    <n v="0"/>
    <n v="2017"/>
    <n v="2"/>
    <x v="17"/>
    <s v="Monday"/>
  </r>
  <r>
    <d v="2017-02-13T00:00:00"/>
    <x v="18"/>
    <n v="0"/>
    <n v="0"/>
    <n v="0"/>
    <n v="0"/>
    <n v="0"/>
    <n v="0"/>
    <n v="0"/>
    <n v="0"/>
    <n v="0"/>
    <n v="2017"/>
    <n v="2"/>
    <x v="18"/>
    <s v="Monday"/>
  </r>
  <r>
    <d v="2017-02-13T00:00:00"/>
    <x v="19"/>
    <n v="0"/>
    <n v="0"/>
    <n v="0"/>
    <n v="0"/>
    <n v="0"/>
    <n v="0"/>
    <n v="0"/>
    <n v="0"/>
    <n v="0"/>
    <n v="2017"/>
    <n v="2"/>
    <x v="19"/>
    <s v="Monday"/>
  </r>
  <r>
    <d v="2017-02-13T00:00:00"/>
    <x v="20"/>
    <n v="0"/>
    <n v="0"/>
    <n v="0"/>
    <n v="0"/>
    <n v="0"/>
    <n v="0"/>
    <n v="0"/>
    <n v="0"/>
    <n v="0"/>
    <n v="2017"/>
    <n v="2"/>
    <x v="20"/>
    <s v="Monday"/>
  </r>
  <r>
    <d v="2017-02-13T00:00:00"/>
    <x v="21"/>
    <n v="0"/>
    <n v="0"/>
    <n v="0"/>
    <n v="0"/>
    <n v="0"/>
    <n v="0"/>
    <n v="0"/>
    <n v="0"/>
    <n v="0"/>
    <n v="2017"/>
    <n v="2"/>
    <x v="21"/>
    <s v="Monday"/>
  </r>
  <r>
    <d v="2017-02-13T00:00:00"/>
    <x v="22"/>
    <n v="0"/>
    <n v="0"/>
    <n v="0"/>
    <n v="0"/>
    <n v="0"/>
    <n v="0"/>
    <n v="0"/>
    <n v="0"/>
    <n v="0"/>
    <n v="2017"/>
    <n v="2"/>
    <x v="22"/>
    <s v="Monday"/>
  </r>
  <r>
    <d v="2017-02-13T00:00:00"/>
    <x v="23"/>
    <n v="0"/>
    <n v="0"/>
    <n v="0"/>
    <n v="0"/>
    <n v="0"/>
    <n v="0"/>
    <n v="0"/>
    <n v="0"/>
    <n v="0"/>
    <n v="2017"/>
    <n v="2"/>
    <x v="23"/>
    <s v="Monday"/>
  </r>
  <r>
    <d v="2017-02-13T00:00:00"/>
    <x v="0"/>
    <n v="0"/>
    <n v="0"/>
    <n v="0"/>
    <n v="0"/>
    <n v="0"/>
    <n v="0"/>
    <n v="0"/>
    <n v="0"/>
    <n v="0"/>
    <n v="2017"/>
    <n v="2"/>
    <x v="0"/>
    <s v="Monday"/>
  </r>
  <r>
    <d v="2017-02-13T00:00:00"/>
    <x v="1"/>
    <n v="0"/>
    <n v="0"/>
    <n v="0"/>
    <n v="0"/>
    <n v="0"/>
    <n v="0"/>
    <n v="0"/>
    <n v="0"/>
    <n v="0"/>
    <n v="2017"/>
    <n v="2"/>
    <x v="1"/>
    <s v="Monday"/>
  </r>
  <r>
    <d v="2017-02-13T00:00:00"/>
    <x v="2"/>
    <n v="0"/>
    <n v="0"/>
    <n v="0"/>
    <n v="0"/>
    <n v="0"/>
    <n v="0"/>
    <n v="0"/>
    <n v="0"/>
    <n v="0"/>
    <n v="2017"/>
    <n v="2"/>
    <x v="2"/>
    <s v="Monday"/>
  </r>
  <r>
    <d v="2017-02-13T00:00:00"/>
    <x v="3"/>
    <n v="0"/>
    <n v="0"/>
    <n v="0"/>
    <n v="0"/>
    <n v="0"/>
    <n v="0"/>
    <n v="0"/>
    <n v="0"/>
    <n v="0"/>
    <n v="2017"/>
    <n v="2"/>
    <x v="3"/>
    <s v="Monday"/>
  </r>
  <r>
    <d v="2017-02-13T00:00:00"/>
    <x v="4"/>
    <n v="0"/>
    <n v="0"/>
    <n v="0"/>
    <n v="0"/>
    <n v="0"/>
    <n v="0"/>
    <n v="0"/>
    <n v="0"/>
    <n v="0"/>
    <n v="2017"/>
    <n v="2"/>
    <x v="4"/>
    <s v="Monday"/>
  </r>
  <r>
    <d v="2017-02-13T00:00:00"/>
    <x v="5"/>
    <n v="0"/>
    <n v="0"/>
    <n v="0"/>
    <n v="0"/>
    <n v="0"/>
    <n v="0"/>
    <n v="0"/>
    <n v="0"/>
    <n v="0"/>
    <n v="2017"/>
    <n v="2"/>
    <x v="5"/>
    <s v="Monday"/>
  </r>
  <r>
    <d v="2017-02-13T00:00:00"/>
    <x v="6"/>
    <n v="0"/>
    <n v="0"/>
    <n v="0"/>
    <n v="0"/>
    <n v="0"/>
    <n v="0"/>
    <n v="0"/>
    <n v="0"/>
    <n v="0"/>
    <n v="2017"/>
    <n v="2"/>
    <x v="6"/>
    <s v="Monday"/>
  </r>
  <r>
    <d v="2017-02-13T00:00:00"/>
    <x v="7"/>
    <n v="0"/>
    <n v="0"/>
    <n v="0"/>
    <n v="0"/>
    <n v="0"/>
    <n v="0"/>
    <n v="0"/>
    <n v="0"/>
    <n v="0"/>
    <n v="2017"/>
    <n v="2"/>
    <x v="7"/>
    <s v="Monday"/>
  </r>
  <r>
    <d v="2017-02-13T00:00:00"/>
    <x v="8"/>
    <n v="0"/>
    <n v="0"/>
    <n v="0"/>
    <n v="0"/>
    <n v="0"/>
    <n v="0"/>
    <n v="0"/>
    <n v="0"/>
    <n v="0"/>
    <n v="2017"/>
    <n v="2"/>
    <x v="8"/>
    <s v="Monday"/>
  </r>
  <r>
    <d v="2017-02-13T00:00:00"/>
    <x v="9"/>
    <n v="0"/>
    <n v="0"/>
    <n v="0"/>
    <n v="0"/>
    <n v="0"/>
    <n v="0"/>
    <n v="0"/>
    <n v="0"/>
    <n v="0"/>
    <n v="2017"/>
    <n v="2"/>
    <x v="9"/>
    <s v="Monday"/>
  </r>
  <r>
    <d v="2017-02-13T00:00:00"/>
    <x v="10"/>
    <n v="0"/>
    <n v="0"/>
    <n v="0"/>
    <n v="0"/>
    <n v="0"/>
    <n v="0"/>
    <n v="0"/>
    <n v="0"/>
    <n v="0"/>
    <n v="2017"/>
    <n v="2"/>
    <x v="10"/>
    <s v="Monday"/>
  </r>
  <r>
    <d v="2017-02-13T00:00:00"/>
    <x v="11"/>
    <n v="0"/>
    <n v="0"/>
    <n v="0"/>
    <n v="0"/>
    <n v="0"/>
    <n v="0"/>
    <n v="0"/>
    <n v="0"/>
    <n v="0"/>
    <n v="2017"/>
    <n v="2"/>
    <x v="11"/>
    <s v="Monday"/>
  </r>
  <r>
    <d v="2017-02-13T00:00:00"/>
    <x v="12"/>
    <n v="0"/>
    <n v="0"/>
    <n v="0"/>
    <n v="0"/>
    <n v="0"/>
    <n v="0"/>
    <n v="0"/>
    <n v="0"/>
    <n v="0"/>
    <n v="2017"/>
    <n v="2"/>
    <x v="12"/>
    <s v="Monday"/>
  </r>
  <r>
    <d v="2017-02-13T00:00:00"/>
    <x v="13"/>
    <n v="0"/>
    <n v="0"/>
    <n v="0"/>
    <n v="0"/>
    <n v="0"/>
    <n v="0"/>
    <n v="0"/>
    <n v="0"/>
    <n v="0"/>
    <n v="2017"/>
    <n v="2"/>
    <x v="13"/>
    <s v="Monday"/>
  </r>
  <r>
    <d v="2017-02-13T00:00:00"/>
    <x v="14"/>
    <n v="0"/>
    <n v="0"/>
    <n v="0"/>
    <n v="0"/>
    <n v="0"/>
    <n v="0"/>
    <n v="0"/>
    <n v="0"/>
    <n v="0"/>
    <n v="2017"/>
    <n v="2"/>
    <x v="14"/>
    <s v="Monday"/>
  </r>
  <r>
    <d v="2017-02-13T00:00:00"/>
    <x v="15"/>
    <n v="0"/>
    <n v="0"/>
    <n v="0"/>
    <n v="0"/>
    <n v="0"/>
    <n v="0"/>
    <n v="0"/>
    <n v="0"/>
    <n v="0"/>
    <n v="2017"/>
    <n v="2"/>
    <x v="15"/>
    <s v="Monday"/>
  </r>
  <r>
    <d v="2017-02-14T00:00:00"/>
    <x v="16"/>
    <n v="0"/>
    <n v="0"/>
    <n v="0"/>
    <n v="0"/>
    <n v="0"/>
    <n v="0"/>
    <n v="0"/>
    <n v="0"/>
    <n v="0"/>
    <n v="2017"/>
    <n v="2"/>
    <x v="16"/>
    <s v="Tuesday"/>
  </r>
  <r>
    <d v="2017-02-14T00:00:00"/>
    <x v="17"/>
    <n v="0"/>
    <n v="0"/>
    <n v="0"/>
    <n v="0"/>
    <n v="0"/>
    <n v="0"/>
    <n v="0"/>
    <n v="0"/>
    <n v="0"/>
    <n v="2017"/>
    <n v="2"/>
    <x v="17"/>
    <s v="Tuesday"/>
  </r>
  <r>
    <d v="2017-02-14T00:00:00"/>
    <x v="18"/>
    <n v="0"/>
    <n v="0"/>
    <n v="0"/>
    <n v="0"/>
    <n v="0"/>
    <n v="0"/>
    <n v="0"/>
    <n v="0"/>
    <n v="0"/>
    <n v="2017"/>
    <n v="2"/>
    <x v="18"/>
    <s v="Tuesday"/>
  </r>
  <r>
    <d v="2017-02-14T00:00:00"/>
    <x v="19"/>
    <n v="0"/>
    <n v="0"/>
    <n v="0"/>
    <n v="0"/>
    <n v="0"/>
    <n v="0"/>
    <n v="0"/>
    <n v="0"/>
    <n v="0"/>
    <n v="2017"/>
    <n v="2"/>
    <x v="19"/>
    <s v="Tuesday"/>
  </r>
  <r>
    <d v="2017-02-14T00:00:00"/>
    <x v="20"/>
    <n v="0"/>
    <n v="0"/>
    <n v="0"/>
    <n v="0"/>
    <n v="0"/>
    <n v="0"/>
    <n v="0"/>
    <n v="0"/>
    <n v="0"/>
    <n v="2017"/>
    <n v="2"/>
    <x v="20"/>
    <s v="Tuesday"/>
  </r>
  <r>
    <d v="2017-02-14T00:00:00"/>
    <x v="21"/>
    <n v="0"/>
    <n v="0"/>
    <n v="0"/>
    <n v="0"/>
    <n v="0"/>
    <n v="0"/>
    <n v="0"/>
    <n v="0"/>
    <n v="0"/>
    <n v="2017"/>
    <n v="2"/>
    <x v="21"/>
    <s v="Tuesday"/>
  </r>
  <r>
    <d v="2017-02-14T00:00:00"/>
    <x v="22"/>
    <n v="0"/>
    <n v="0"/>
    <n v="0"/>
    <n v="0"/>
    <n v="0"/>
    <n v="0"/>
    <n v="0"/>
    <n v="0"/>
    <n v="0"/>
    <n v="2017"/>
    <n v="2"/>
    <x v="22"/>
    <s v="Tuesday"/>
  </r>
  <r>
    <d v="2017-02-14T00:00:00"/>
    <x v="23"/>
    <n v="0"/>
    <n v="0"/>
    <n v="0"/>
    <n v="0"/>
    <n v="0"/>
    <n v="0"/>
    <n v="0"/>
    <n v="0"/>
    <n v="0"/>
    <n v="2017"/>
    <n v="2"/>
    <x v="23"/>
    <s v="Tuesday"/>
  </r>
  <r>
    <d v="2017-02-14T00:00:00"/>
    <x v="0"/>
    <n v="0"/>
    <n v="0"/>
    <n v="0"/>
    <n v="0"/>
    <n v="0"/>
    <n v="0"/>
    <n v="0"/>
    <n v="0"/>
    <n v="0"/>
    <n v="2017"/>
    <n v="2"/>
    <x v="0"/>
    <s v="Tuesday"/>
  </r>
  <r>
    <d v="2017-02-14T00:00:00"/>
    <x v="1"/>
    <n v="0"/>
    <n v="0"/>
    <n v="0"/>
    <n v="0"/>
    <n v="0"/>
    <n v="0"/>
    <n v="0"/>
    <n v="0"/>
    <n v="0"/>
    <n v="2017"/>
    <n v="2"/>
    <x v="1"/>
    <s v="Tuesday"/>
  </r>
  <r>
    <d v="2017-02-14T00:00:00"/>
    <x v="2"/>
    <n v="2"/>
    <n v="1"/>
    <n v="0"/>
    <n v="0"/>
    <n v="0"/>
    <n v="0"/>
    <n v="0"/>
    <n v="0"/>
    <n v="3"/>
    <n v="2017"/>
    <n v="2"/>
    <x v="2"/>
    <s v="Tuesday"/>
  </r>
  <r>
    <d v="2017-02-14T00:00:00"/>
    <x v="3"/>
    <n v="0"/>
    <n v="0"/>
    <n v="0"/>
    <n v="0"/>
    <n v="0"/>
    <n v="0"/>
    <n v="0"/>
    <n v="0"/>
    <n v="0"/>
    <n v="2017"/>
    <n v="2"/>
    <x v="3"/>
    <s v="Tuesday"/>
  </r>
  <r>
    <d v="2017-02-14T00:00:00"/>
    <x v="4"/>
    <n v="0"/>
    <n v="0"/>
    <n v="0"/>
    <n v="12"/>
    <n v="0"/>
    <n v="0"/>
    <n v="0"/>
    <n v="0"/>
    <n v="12"/>
    <n v="2017"/>
    <n v="2"/>
    <x v="4"/>
    <s v="Tuesday"/>
  </r>
  <r>
    <d v="2017-02-14T00:00:00"/>
    <x v="5"/>
    <n v="1"/>
    <n v="1"/>
    <n v="2"/>
    <n v="0"/>
    <n v="0"/>
    <n v="0"/>
    <n v="0"/>
    <n v="0"/>
    <n v="4"/>
    <n v="2017"/>
    <n v="2"/>
    <x v="5"/>
    <s v="Tuesday"/>
  </r>
  <r>
    <d v="2017-02-14T00:00:00"/>
    <x v="6"/>
    <n v="1"/>
    <n v="1"/>
    <n v="0.1"/>
    <n v="0"/>
    <n v="0"/>
    <n v="0"/>
    <n v="0"/>
    <n v="1"/>
    <n v="3.1"/>
    <n v="2017"/>
    <n v="2"/>
    <x v="6"/>
    <s v="Tuesday"/>
  </r>
  <r>
    <d v="2017-02-14T00:00:00"/>
    <x v="7"/>
    <n v="0"/>
    <n v="0"/>
    <n v="0"/>
    <n v="2.4"/>
    <n v="0"/>
    <n v="0"/>
    <n v="0"/>
    <n v="0"/>
    <n v="2.4"/>
    <n v="2017"/>
    <n v="2"/>
    <x v="7"/>
    <s v="Tuesday"/>
  </r>
  <r>
    <d v="2017-02-14T00:00:00"/>
    <x v="8"/>
    <n v="0"/>
    <n v="0"/>
    <n v="0"/>
    <n v="1"/>
    <n v="0"/>
    <n v="0"/>
    <n v="0"/>
    <n v="0"/>
    <n v="1"/>
    <n v="2017"/>
    <n v="2"/>
    <x v="8"/>
    <s v="Tuesday"/>
  </r>
  <r>
    <d v="2017-02-14T00:00:00"/>
    <x v="9"/>
    <n v="0"/>
    <n v="0"/>
    <n v="0"/>
    <n v="0"/>
    <n v="0"/>
    <n v="0"/>
    <n v="0"/>
    <n v="0"/>
    <n v="0"/>
    <n v="2017"/>
    <n v="2"/>
    <x v="9"/>
    <s v="Tuesday"/>
  </r>
  <r>
    <d v="2017-02-14T00:00:00"/>
    <x v="10"/>
    <n v="0.33"/>
    <n v="1"/>
    <n v="0"/>
    <n v="3.2"/>
    <n v="0"/>
    <n v="0"/>
    <n v="0"/>
    <n v="0"/>
    <n v="4.53"/>
    <n v="2017"/>
    <n v="2"/>
    <x v="10"/>
    <s v="Tuesday"/>
  </r>
  <r>
    <d v="2017-02-14T00:00:00"/>
    <x v="11"/>
    <n v="0"/>
    <n v="0"/>
    <n v="0"/>
    <n v="3.4"/>
    <n v="0"/>
    <n v="0"/>
    <n v="1"/>
    <n v="0"/>
    <n v="4.4000000000000004"/>
    <n v="2017"/>
    <n v="2"/>
    <x v="11"/>
    <s v="Tuesday"/>
  </r>
  <r>
    <d v="2017-02-14T00:00:00"/>
    <x v="12"/>
    <n v="0"/>
    <n v="0"/>
    <n v="0"/>
    <n v="0"/>
    <n v="0"/>
    <n v="0"/>
    <n v="0"/>
    <n v="0"/>
    <n v="0"/>
    <n v="2017"/>
    <n v="2"/>
    <x v="12"/>
    <s v="Tuesday"/>
  </r>
  <r>
    <d v="2017-02-14T00:00:00"/>
    <x v="13"/>
    <n v="0"/>
    <n v="1"/>
    <n v="0"/>
    <n v="0"/>
    <n v="0"/>
    <n v="0"/>
    <n v="0"/>
    <n v="0"/>
    <n v="1"/>
    <n v="2017"/>
    <n v="2"/>
    <x v="13"/>
    <s v="Tuesday"/>
  </r>
  <r>
    <d v="2017-02-14T00:00:00"/>
    <x v="14"/>
    <n v="0"/>
    <n v="0"/>
    <n v="0"/>
    <n v="0"/>
    <n v="0"/>
    <n v="0"/>
    <n v="0"/>
    <n v="0"/>
    <n v="0"/>
    <n v="2017"/>
    <n v="2"/>
    <x v="14"/>
    <s v="Tuesday"/>
  </r>
  <r>
    <d v="2017-02-14T00:00:00"/>
    <x v="15"/>
    <n v="0"/>
    <n v="0"/>
    <n v="0"/>
    <n v="0"/>
    <n v="0"/>
    <n v="0"/>
    <n v="0"/>
    <n v="0"/>
    <n v="0"/>
    <n v="2017"/>
    <n v="2"/>
    <x v="15"/>
    <s v="Tuesday"/>
  </r>
  <r>
    <d v="2017-02-15T00:00:00"/>
    <x v="16"/>
    <n v="0"/>
    <n v="0"/>
    <n v="0"/>
    <n v="0"/>
    <n v="0"/>
    <n v="0"/>
    <n v="0"/>
    <n v="0"/>
    <n v="0"/>
    <n v="2017"/>
    <n v="2"/>
    <x v="16"/>
    <s v="Wednesday"/>
  </r>
  <r>
    <d v="2017-02-15T00:00:00"/>
    <x v="17"/>
    <n v="0"/>
    <n v="0"/>
    <n v="0"/>
    <n v="0"/>
    <n v="0"/>
    <n v="0"/>
    <n v="0"/>
    <n v="0"/>
    <n v="0"/>
    <n v="2017"/>
    <n v="2"/>
    <x v="17"/>
    <s v="Wednesday"/>
  </r>
  <r>
    <d v="2017-02-15T00:00:00"/>
    <x v="18"/>
    <n v="0"/>
    <n v="0"/>
    <n v="0"/>
    <n v="0"/>
    <n v="0"/>
    <n v="0"/>
    <n v="0"/>
    <n v="0"/>
    <n v="0"/>
    <n v="2017"/>
    <n v="2"/>
    <x v="18"/>
    <s v="Wednesday"/>
  </r>
  <r>
    <d v="2017-02-15T00:00:00"/>
    <x v="19"/>
    <n v="0"/>
    <n v="0"/>
    <n v="0"/>
    <n v="0"/>
    <n v="0"/>
    <n v="0"/>
    <n v="0"/>
    <n v="0"/>
    <n v="0"/>
    <n v="2017"/>
    <n v="2"/>
    <x v="19"/>
    <s v="Wednesday"/>
  </r>
  <r>
    <d v="2017-02-15T00:00:00"/>
    <x v="20"/>
    <n v="0"/>
    <n v="0"/>
    <n v="0"/>
    <n v="0"/>
    <n v="0"/>
    <n v="0"/>
    <n v="0"/>
    <n v="0"/>
    <n v="0"/>
    <n v="2017"/>
    <n v="2"/>
    <x v="20"/>
    <s v="Wednesday"/>
  </r>
  <r>
    <d v="2017-02-15T00:00:00"/>
    <x v="21"/>
    <n v="0"/>
    <n v="0"/>
    <n v="0"/>
    <n v="0"/>
    <n v="0"/>
    <n v="0"/>
    <n v="0"/>
    <n v="0"/>
    <n v="0"/>
    <n v="2017"/>
    <n v="2"/>
    <x v="21"/>
    <s v="Wednesday"/>
  </r>
  <r>
    <d v="2017-02-15T00:00:00"/>
    <x v="22"/>
    <n v="0"/>
    <n v="0"/>
    <n v="0"/>
    <n v="0"/>
    <n v="0"/>
    <n v="0"/>
    <n v="0"/>
    <n v="0"/>
    <n v="0"/>
    <n v="2017"/>
    <n v="2"/>
    <x v="22"/>
    <s v="Wednesday"/>
  </r>
  <r>
    <d v="2017-02-15T00:00:00"/>
    <x v="23"/>
    <n v="0"/>
    <n v="0"/>
    <n v="0"/>
    <n v="0"/>
    <n v="0"/>
    <n v="0"/>
    <n v="0"/>
    <n v="0"/>
    <n v="0"/>
    <n v="2017"/>
    <n v="2"/>
    <x v="23"/>
    <s v="Wednesday"/>
  </r>
  <r>
    <d v="2017-02-15T00:00:00"/>
    <x v="0"/>
    <n v="0"/>
    <n v="0"/>
    <n v="0"/>
    <n v="1"/>
    <n v="0"/>
    <n v="0"/>
    <n v="0"/>
    <n v="0"/>
    <n v="1"/>
    <n v="2017"/>
    <n v="2"/>
    <x v="0"/>
    <s v="Wednesday"/>
  </r>
  <r>
    <d v="2017-02-15T00:00:00"/>
    <x v="1"/>
    <n v="0"/>
    <n v="0"/>
    <n v="0"/>
    <n v="3"/>
    <n v="0"/>
    <n v="0"/>
    <n v="0"/>
    <n v="0"/>
    <n v="3"/>
    <n v="2017"/>
    <n v="2"/>
    <x v="1"/>
    <s v="Wednesday"/>
  </r>
  <r>
    <d v="2017-02-15T00:00:00"/>
    <x v="2"/>
    <n v="0"/>
    <n v="0"/>
    <n v="1"/>
    <n v="3"/>
    <n v="0"/>
    <n v="0"/>
    <n v="0"/>
    <n v="1"/>
    <n v="5"/>
    <n v="2017"/>
    <n v="2"/>
    <x v="2"/>
    <s v="Wednesday"/>
  </r>
  <r>
    <d v="2017-02-15T00:00:00"/>
    <x v="3"/>
    <n v="1"/>
    <n v="1"/>
    <n v="1"/>
    <n v="1"/>
    <n v="0"/>
    <n v="0"/>
    <n v="0"/>
    <n v="0"/>
    <n v="4"/>
    <n v="2017"/>
    <n v="2"/>
    <x v="3"/>
    <s v="Wednesday"/>
  </r>
  <r>
    <d v="2017-02-15T00:00:00"/>
    <x v="4"/>
    <n v="1.66"/>
    <n v="1"/>
    <n v="0"/>
    <n v="1"/>
    <n v="0"/>
    <n v="0"/>
    <n v="0"/>
    <n v="0"/>
    <n v="3.66"/>
    <n v="2017"/>
    <n v="2"/>
    <x v="4"/>
    <s v="Wednesday"/>
  </r>
  <r>
    <d v="2017-02-15T00:00:00"/>
    <x v="5"/>
    <n v="1"/>
    <n v="0.33"/>
    <n v="0"/>
    <n v="1"/>
    <n v="0"/>
    <n v="0"/>
    <n v="0"/>
    <n v="0"/>
    <n v="2.33"/>
    <n v="2017"/>
    <n v="2"/>
    <x v="5"/>
    <s v="Wednesday"/>
  </r>
  <r>
    <d v="2017-02-15T00:00:00"/>
    <x v="6"/>
    <n v="1"/>
    <n v="0"/>
    <n v="0"/>
    <n v="2"/>
    <n v="0"/>
    <n v="0"/>
    <n v="0"/>
    <n v="0"/>
    <n v="3"/>
    <n v="2017"/>
    <n v="2"/>
    <x v="6"/>
    <s v="Wednesday"/>
  </r>
  <r>
    <d v="2017-02-15T00:00:00"/>
    <x v="7"/>
    <n v="0.34"/>
    <n v="0"/>
    <n v="0"/>
    <n v="2"/>
    <n v="0"/>
    <n v="0"/>
    <n v="0"/>
    <n v="0"/>
    <n v="2.34"/>
    <n v="2017"/>
    <n v="2"/>
    <x v="7"/>
    <s v="Wednesday"/>
  </r>
  <r>
    <d v="2017-02-15T00:00:00"/>
    <x v="8"/>
    <n v="1"/>
    <n v="0"/>
    <n v="0"/>
    <n v="0"/>
    <n v="1"/>
    <n v="0"/>
    <n v="0"/>
    <n v="0"/>
    <n v="2"/>
    <n v="2017"/>
    <n v="2"/>
    <x v="8"/>
    <s v="Wednesday"/>
  </r>
  <r>
    <d v="2017-02-15T00:00:00"/>
    <x v="9"/>
    <n v="0"/>
    <n v="0"/>
    <n v="0"/>
    <n v="1"/>
    <n v="0"/>
    <n v="0"/>
    <n v="0"/>
    <n v="0"/>
    <n v="1"/>
    <n v="2017"/>
    <n v="2"/>
    <x v="9"/>
    <s v="Wednesday"/>
  </r>
  <r>
    <d v="2017-02-15T00:00:00"/>
    <x v="10"/>
    <n v="0"/>
    <n v="0"/>
    <n v="0"/>
    <n v="0"/>
    <n v="0"/>
    <n v="0"/>
    <n v="0"/>
    <n v="0"/>
    <n v="0"/>
    <n v="2017"/>
    <n v="2"/>
    <x v="10"/>
    <s v="Wednesday"/>
  </r>
  <r>
    <d v="2017-02-15T00:00:00"/>
    <x v="11"/>
    <n v="0"/>
    <n v="0"/>
    <n v="0"/>
    <n v="2.2000000000000002"/>
    <n v="0"/>
    <n v="0"/>
    <n v="0"/>
    <n v="0"/>
    <n v="2.2000000000000002"/>
    <n v="2017"/>
    <n v="2"/>
    <x v="11"/>
    <s v="Wednesday"/>
  </r>
  <r>
    <d v="2017-02-15T00:00:00"/>
    <x v="12"/>
    <n v="0"/>
    <n v="0"/>
    <n v="0"/>
    <n v="1"/>
    <n v="0"/>
    <n v="0"/>
    <n v="0"/>
    <n v="0"/>
    <n v="1"/>
    <n v="2017"/>
    <n v="2"/>
    <x v="12"/>
    <s v="Wednesday"/>
  </r>
  <r>
    <d v="2017-02-15T00:00:00"/>
    <x v="13"/>
    <n v="0"/>
    <n v="0.34"/>
    <n v="0"/>
    <n v="1"/>
    <n v="0"/>
    <n v="0"/>
    <n v="1"/>
    <n v="0"/>
    <n v="2.34"/>
    <n v="2017"/>
    <n v="2"/>
    <x v="13"/>
    <s v="Wednesday"/>
  </r>
  <r>
    <d v="2017-02-15T00:00:00"/>
    <x v="14"/>
    <n v="0"/>
    <n v="0"/>
    <n v="0"/>
    <n v="0"/>
    <n v="0"/>
    <n v="0"/>
    <n v="0"/>
    <n v="0"/>
    <n v="0"/>
    <n v="2017"/>
    <n v="2"/>
    <x v="14"/>
    <s v="Wednesday"/>
  </r>
  <r>
    <d v="2017-02-15T00:00:00"/>
    <x v="15"/>
    <n v="0"/>
    <n v="0"/>
    <n v="0"/>
    <n v="0"/>
    <n v="0"/>
    <n v="0"/>
    <n v="0"/>
    <n v="0"/>
    <n v="0"/>
    <n v="2017"/>
    <n v="2"/>
    <x v="15"/>
    <s v="Wednesday"/>
  </r>
  <r>
    <d v="2017-02-16T00:00:00"/>
    <x v="16"/>
    <n v="0"/>
    <n v="0"/>
    <n v="0"/>
    <n v="0"/>
    <n v="0"/>
    <n v="0"/>
    <n v="0"/>
    <n v="0"/>
    <n v="0"/>
    <n v="2017"/>
    <n v="2"/>
    <x v="16"/>
    <s v="Thursday"/>
  </r>
  <r>
    <d v="2017-02-16T00:00:00"/>
    <x v="17"/>
    <n v="0"/>
    <n v="0"/>
    <n v="0"/>
    <n v="0"/>
    <n v="0"/>
    <n v="0"/>
    <n v="0"/>
    <n v="0"/>
    <n v="0"/>
    <n v="2017"/>
    <n v="2"/>
    <x v="17"/>
    <s v="Thursday"/>
  </r>
  <r>
    <d v="2017-02-16T00:00:00"/>
    <x v="18"/>
    <n v="0"/>
    <n v="0"/>
    <n v="0"/>
    <n v="0"/>
    <n v="0"/>
    <n v="0"/>
    <n v="0"/>
    <n v="0"/>
    <n v="0"/>
    <n v="2017"/>
    <n v="2"/>
    <x v="18"/>
    <s v="Thursday"/>
  </r>
  <r>
    <d v="2017-02-16T00:00:00"/>
    <x v="19"/>
    <n v="0"/>
    <n v="0"/>
    <n v="0"/>
    <n v="0"/>
    <n v="0"/>
    <n v="0"/>
    <n v="0"/>
    <n v="0"/>
    <n v="0"/>
    <n v="2017"/>
    <n v="2"/>
    <x v="19"/>
    <s v="Thursday"/>
  </r>
  <r>
    <d v="2017-02-16T00:00:00"/>
    <x v="20"/>
    <n v="0"/>
    <n v="0"/>
    <n v="0"/>
    <n v="0"/>
    <n v="0"/>
    <n v="0"/>
    <n v="0"/>
    <n v="0"/>
    <n v="0"/>
    <n v="2017"/>
    <n v="2"/>
    <x v="20"/>
    <s v="Thursday"/>
  </r>
  <r>
    <d v="2017-02-16T00:00:00"/>
    <x v="21"/>
    <n v="0"/>
    <n v="0"/>
    <n v="0"/>
    <n v="0"/>
    <n v="0"/>
    <n v="0"/>
    <n v="0"/>
    <n v="0"/>
    <n v="0"/>
    <n v="2017"/>
    <n v="2"/>
    <x v="21"/>
    <s v="Thursday"/>
  </r>
  <r>
    <d v="2017-02-16T00:00:00"/>
    <x v="22"/>
    <n v="0"/>
    <n v="0"/>
    <n v="0"/>
    <n v="0"/>
    <n v="0"/>
    <n v="0"/>
    <n v="0"/>
    <n v="0"/>
    <n v="0"/>
    <n v="2017"/>
    <n v="2"/>
    <x v="22"/>
    <s v="Thursday"/>
  </r>
  <r>
    <d v="2017-02-16T00:00:00"/>
    <x v="23"/>
    <n v="0"/>
    <n v="0"/>
    <n v="0"/>
    <n v="0"/>
    <n v="0"/>
    <n v="0"/>
    <n v="0"/>
    <n v="0"/>
    <n v="0"/>
    <n v="2017"/>
    <n v="2"/>
    <x v="23"/>
    <s v="Thursday"/>
  </r>
  <r>
    <d v="2017-02-16T00:00:00"/>
    <x v="0"/>
    <n v="0"/>
    <n v="1"/>
    <n v="0"/>
    <n v="0"/>
    <n v="0"/>
    <n v="0"/>
    <n v="0"/>
    <n v="0"/>
    <n v="1"/>
    <n v="2017"/>
    <n v="2"/>
    <x v="0"/>
    <s v="Thursday"/>
  </r>
  <r>
    <d v="2017-02-16T00:00:00"/>
    <x v="1"/>
    <n v="0"/>
    <n v="0"/>
    <n v="0"/>
    <n v="0"/>
    <n v="0"/>
    <n v="0"/>
    <n v="0"/>
    <n v="0"/>
    <n v="0"/>
    <n v="2017"/>
    <n v="2"/>
    <x v="1"/>
    <s v="Thursday"/>
  </r>
  <r>
    <d v="2017-02-16T00:00:00"/>
    <x v="2"/>
    <n v="0"/>
    <n v="0"/>
    <n v="0"/>
    <n v="1"/>
    <n v="1"/>
    <n v="0"/>
    <n v="0"/>
    <n v="0"/>
    <n v="2"/>
    <n v="2017"/>
    <n v="2"/>
    <x v="2"/>
    <s v="Thursday"/>
  </r>
  <r>
    <d v="2017-02-16T00:00:00"/>
    <x v="3"/>
    <n v="0"/>
    <n v="0"/>
    <n v="0"/>
    <n v="2.6"/>
    <n v="1"/>
    <n v="0"/>
    <n v="0"/>
    <n v="0"/>
    <n v="3.6"/>
    <n v="2017"/>
    <n v="2"/>
    <x v="3"/>
    <s v="Thursday"/>
  </r>
  <r>
    <d v="2017-02-16T00:00:00"/>
    <x v="4"/>
    <n v="2"/>
    <n v="1"/>
    <n v="0"/>
    <n v="12"/>
    <n v="0"/>
    <n v="0"/>
    <n v="0"/>
    <n v="0"/>
    <n v="15"/>
    <n v="2017"/>
    <n v="2"/>
    <x v="4"/>
    <s v="Thursday"/>
  </r>
  <r>
    <d v="2017-02-16T00:00:00"/>
    <x v="5"/>
    <n v="0.33"/>
    <n v="1.33"/>
    <n v="0"/>
    <n v="9"/>
    <n v="0"/>
    <n v="0"/>
    <n v="0"/>
    <n v="2"/>
    <n v="12.66"/>
    <n v="2017"/>
    <n v="2"/>
    <x v="5"/>
    <s v="Thursday"/>
  </r>
  <r>
    <d v="2017-02-16T00:00:00"/>
    <x v="6"/>
    <n v="0.33"/>
    <n v="0"/>
    <n v="0"/>
    <n v="2"/>
    <n v="0"/>
    <n v="0"/>
    <n v="0"/>
    <n v="0"/>
    <n v="2.33"/>
    <n v="2017"/>
    <n v="2"/>
    <x v="6"/>
    <s v="Thursday"/>
  </r>
  <r>
    <d v="2017-02-16T00:00:00"/>
    <x v="7"/>
    <n v="0"/>
    <n v="0"/>
    <n v="0"/>
    <n v="1"/>
    <n v="0"/>
    <n v="0"/>
    <n v="0"/>
    <n v="1"/>
    <n v="2"/>
    <n v="2017"/>
    <n v="2"/>
    <x v="7"/>
    <s v="Thursday"/>
  </r>
  <r>
    <d v="2017-02-16T00:00:00"/>
    <x v="8"/>
    <n v="1"/>
    <n v="0.33"/>
    <n v="0"/>
    <n v="1"/>
    <n v="0"/>
    <n v="0"/>
    <n v="0"/>
    <n v="0"/>
    <n v="2.33"/>
    <n v="2017"/>
    <n v="2"/>
    <x v="8"/>
    <s v="Thursday"/>
  </r>
  <r>
    <d v="2017-02-16T00:00:00"/>
    <x v="9"/>
    <n v="0"/>
    <n v="1"/>
    <n v="1"/>
    <n v="1"/>
    <n v="0"/>
    <n v="0"/>
    <n v="0"/>
    <n v="0"/>
    <n v="3"/>
    <n v="2017"/>
    <n v="2"/>
    <x v="9"/>
    <s v="Thursday"/>
  </r>
  <r>
    <d v="2017-02-16T00:00:00"/>
    <x v="10"/>
    <n v="0"/>
    <n v="0"/>
    <n v="0"/>
    <n v="1"/>
    <n v="0"/>
    <n v="0"/>
    <n v="0"/>
    <n v="0"/>
    <n v="1"/>
    <n v="2017"/>
    <n v="2"/>
    <x v="10"/>
    <s v="Thursday"/>
  </r>
  <r>
    <d v="2017-02-16T00:00:00"/>
    <x v="11"/>
    <n v="0"/>
    <n v="0"/>
    <n v="0"/>
    <n v="0"/>
    <n v="0"/>
    <n v="0"/>
    <n v="0"/>
    <n v="0"/>
    <n v="0"/>
    <n v="2017"/>
    <n v="2"/>
    <x v="11"/>
    <s v="Thursday"/>
  </r>
  <r>
    <d v="2017-02-16T00:00:00"/>
    <x v="12"/>
    <n v="0"/>
    <n v="0"/>
    <n v="0"/>
    <n v="0"/>
    <n v="0"/>
    <n v="0"/>
    <n v="0"/>
    <n v="0"/>
    <n v="0"/>
    <n v="2017"/>
    <n v="2"/>
    <x v="12"/>
    <s v="Thursday"/>
  </r>
  <r>
    <d v="2017-02-16T00:00:00"/>
    <x v="13"/>
    <n v="0"/>
    <n v="0"/>
    <n v="0"/>
    <n v="1"/>
    <n v="0"/>
    <n v="0"/>
    <n v="0"/>
    <n v="0"/>
    <n v="1"/>
    <n v="2017"/>
    <n v="2"/>
    <x v="13"/>
    <s v="Thursday"/>
  </r>
  <r>
    <d v="2017-02-16T00:00:00"/>
    <x v="14"/>
    <n v="0"/>
    <n v="0"/>
    <n v="0"/>
    <n v="0"/>
    <n v="0"/>
    <n v="0"/>
    <n v="0"/>
    <n v="0"/>
    <n v="0"/>
    <n v="2017"/>
    <n v="2"/>
    <x v="14"/>
    <s v="Thursday"/>
  </r>
  <r>
    <d v="2017-02-16T00:00:00"/>
    <x v="15"/>
    <n v="0"/>
    <n v="0"/>
    <n v="0"/>
    <n v="0"/>
    <n v="0"/>
    <n v="0"/>
    <n v="0"/>
    <n v="0"/>
    <n v="0"/>
    <n v="2017"/>
    <n v="2"/>
    <x v="15"/>
    <s v="Thursday"/>
  </r>
  <r>
    <d v="2017-02-17T00:00:00"/>
    <x v="16"/>
    <n v="0"/>
    <n v="0"/>
    <n v="0"/>
    <n v="0"/>
    <n v="0"/>
    <n v="0"/>
    <n v="0"/>
    <n v="0"/>
    <n v="0"/>
    <n v="2017"/>
    <n v="2"/>
    <x v="16"/>
    <s v="Friday"/>
  </r>
  <r>
    <d v="2017-02-17T00:00:00"/>
    <x v="17"/>
    <n v="0"/>
    <n v="0"/>
    <n v="0"/>
    <n v="0"/>
    <n v="0"/>
    <n v="0"/>
    <n v="0"/>
    <n v="0"/>
    <n v="0"/>
    <n v="2017"/>
    <n v="2"/>
    <x v="17"/>
    <s v="Friday"/>
  </r>
  <r>
    <d v="2017-02-17T00:00:00"/>
    <x v="18"/>
    <n v="0"/>
    <n v="0"/>
    <n v="0"/>
    <n v="0"/>
    <n v="0"/>
    <n v="0"/>
    <n v="0"/>
    <n v="0"/>
    <n v="0"/>
    <n v="2017"/>
    <n v="2"/>
    <x v="18"/>
    <s v="Friday"/>
  </r>
  <r>
    <d v="2017-02-17T00:00:00"/>
    <x v="19"/>
    <n v="0"/>
    <n v="0"/>
    <n v="0"/>
    <n v="0"/>
    <n v="0"/>
    <n v="0"/>
    <n v="0"/>
    <n v="0"/>
    <n v="0"/>
    <n v="2017"/>
    <n v="2"/>
    <x v="19"/>
    <s v="Friday"/>
  </r>
  <r>
    <d v="2017-02-17T00:00:00"/>
    <x v="20"/>
    <n v="0"/>
    <n v="0"/>
    <n v="0"/>
    <n v="0"/>
    <n v="0"/>
    <n v="0"/>
    <n v="0"/>
    <n v="0"/>
    <n v="0"/>
    <n v="2017"/>
    <n v="2"/>
    <x v="20"/>
    <s v="Friday"/>
  </r>
  <r>
    <d v="2017-02-17T00:00:00"/>
    <x v="21"/>
    <n v="0"/>
    <n v="0"/>
    <n v="0"/>
    <n v="0"/>
    <n v="0"/>
    <n v="0"/>
    <n v="0"/>
    <n v="0"/>
    <n v="0"/>
    <n v="2017"/>
    <n v="2"/>
    <x v="21"/>
    <s v="Friday"/>
  </r>
  <r>
    <d v="2017-02-17T00:00:00"/>
    <x v="22"/>
    <n v="0"/>
    <n v="0"/>
    <n v="0"/>
    <n v="0"/>
    <n v="0"/>
    <n v="0"/>
    <n v="0"/>
    <n v="0"/>
    <n v="0"/>
    <n v="2017"/>
    <n v="2"/>
    <x v="22"/>
    <s v="Friday"/>
  </r>
  <r>
    <d v="2017-02-17T00:00:00"/>
    <x v="23"/>
    <n v="0"/>
    <n v="0"/>
    <n v="0"/>
    <n v="0"/>
    <n v="0"/>
    <n v="0"/>
    <n v="0"/>
    <n v="0"/>
    <n v="0"/>
    <n v="2017"/>
    <n v="2"/>
    <x v="23"/>
    <s v="Friday"/>
  </r>
  <r>
    <d v="2017-02-17T00:00:00"/>
    <x v="0"/>
    <n v="0"/>
    <n v="0"/>
    <n v="0"/>
    <n v="0"/>
    <n v="2"/>
    <n v="0"/>
    <n v="0"/>
    <n v="0"/>
    <n v="2"/>
    <n v="2017"/>
    <n v="2"/>
    <x v="0"/>
    <s v="Friday"/>
  </r>
  <r>
    <d v="2017-02-17T00:00:00"/>
    <x v="1"/>
    <n v="0"/>
    <n v="0.34"/>
    <n v="1"/>
    <n v="0"/>
    <n v="0"/>
    <n v="0"/>
    <n v="0"/>
    <n v="0"/>
    <n v="1.34"/>
    <n v="2017"/>
    <n v="2"/>
    <x v="1"/>
    <s v="Friday"/>
  </r>
  <r>
    <d v="2017-02-17T00:00:00"/>
    <x v="2"/>
    <n v="0"/>
    <n v="1"/>
    <n v="0"/>
    <n v="0"/>
    <n v="1"/>
    <n v="0"/>
    <n v="2"/>
    <n v="0"/>
    <n v="4"/>
    <n v="2017"/>
    <n v="2"/>
    <x v="2"/>
    <s v="Friday"/>
  </r>
  <r>
    <d v="2017-02-17T00:00:00"/>
    <x v="3"/>
    <n v="0"/>
    <n v="0"/>
    <n v="0"/>
    <n v="0"/>
    <n v="0"/>
    <n v="0"/>
    <n v="0"/>
    <n v="0"/>
    <n v="0"/>
    <n v="2017"/>
    <n v="2"/>
    <x v="3"/>
    <s v="Friday"/>
  </r>
  <r>
    <d v="2017-02-17T00:00:00"/>
    <x v="4"/>
    <n v="0"/>
    <n v="0"/>
    <n v="0"/>
    <n v="1"/>
    <n v="0"/>
    <n v="0"/>
    <n v="0"/>
    <n v="1"/>
    <n v="2"/>
    <n v="2017"/>
    <n v="2"/>
    <x v="4"/>
    <s v="Friday"/>
  </r>
  <r>
    <d v="2017-02-17T00:00:00"/>
    <x v="5"/>
    <n v="0"/>
    <n v="0.33"/>
    <n v="0"/>
    <n v="4"/>
    <n v="0"/>
    <n v="0"/>
    <n v="0"/>
    <n v="0"/>
    <n v="4.33"/>
    <n v="2017"/>
    <n v="2"/>
    <x v="5"/>
    <s v="Friday"/>
  </r>
  <r>
    <d v="2017-02-17T00:00:00"/>
    <x v="6"/>
    <n v="1"/>
    <n v="1"/>
    <n v="0"/>
    <n v="0"/>
    <n v="0"/>
    <n v="0"/>
    <n v="0"/>
    <n v="0"/>
    <n v="2"/>
    <n v="2017"/>
    <n v="2"/>
    <x v="6"/>
    <s v="Friday"/>
  </r>
  <r>
    <d v="2017-02-17T00:00:00"/>
    <x v="7"/>
    <n v="0"/>
    <n v="0"/>
    <n v="0"/>
    <n v="2"/>
    <n v="0"/>
    <n v="0"/>
    <n v="0"/>
    <n v="0"/>
    <n v="2"/>
    <n v="2017"/>
    <n v="2"/>
    <x v="7"/>
    <s v="Friday"/>
  </r>
  <r>
    <d v="2017-02-17T00:00:00"/>
    <x v="8"/>
    <n v="0"/>
    <n v="0.13200000000000001"/>
    <n v="0"/>
    <n v="0"/>
    <n v="0"/>
    <n v="0"/>
    <n v="0"/>
    <n v="0"/>
    <n v="0.13200000000000001"/>
    <n v="2017"/>
    <n v="2"/>
    <x v="8"/>
    <s v="Friday"/>
  </r>
  <r>
    <d v="2017-02-17T00:00:00"/>
    <x v="9"/>
    <n v="0"/>
    <n v="0"/>
    <n v="0"/>
    <n v="0"/>
    <n v="1"/>
    <n v="0"/>
    <n v="0"/>
    <n v="0"/>
    <n v="1"/>
    <n v="2017"/>
    <n v="2"/>
    <x v="9"/>
    <s v="Friday"/>
  </r>
  <r>
    <d v="2017-02-17T00:00:00"/>
    <x v="10"/>
    <n v="1"/>
    <n v="0"/>
    <n v="0"/>
    <n v="1"/>
    <n v="0"/>
    <n v="0"/>
    <n v="5"/>
    <n v="0"/>
    <n v="7"/>
    <n v="2017"/>
    <n v="2"/>
    <x v="10"/>
    <s v="Friday"/>
  </r>
  <r>
    <d v="2017-02-17T00:00:00"/>
    <x v="11"/>
    <n v="0"/>
    <n v="0"/>
    <n v="1"/>
    <n v="1.25"/>
    <n v="0"/>
    <n v="0"/>
    <n v="1"/>
    <n v="0"/>
    <n v="3.25"/>
    <n v="2017"/>
    <n v="2"/>
    <x v="11"/>
    <s v="Friday"/>
  </r>
  <r>
    <d v="2017-02-17T00:00:00"/>
    <x v="12"/>
    <n v="0"/>
    <n v="0"/>
    <n v="0"/>
    <n v="1"/>
    <n v="0"/>
    <n v="0"/>
    <n v="0"/>
    <n v="0"/>
    <n v="1"/>
    <n v="2017"/>
    <n v="2"/>
    <x v="12"/>
    <s v="Friday"/>
  </r>
  <r>
    <d v="2017-02-17T00:00:00"/>
    <x v="13"/>
    <n v="1"/>
    <n v="0"/>
    <n v="0.1"/>
    <n v="2"/>
    <n v="0"/>
    <n v="0"/>
    <n v="0"/>
    <n v="0"/>
    <n v="3.1"/>
    <n v="2017"/>
    <n v="2"/>
    <x v="13"/>
    <s v="Friday"/>
  </r>
  <r>
    <d v="2017-02-17T00:00:00"/>
    <x v="14"/>
    <n v="0"/>
    <n v="0"/>
    <n v="0"/>
    <n v="0"/>
    <n v="0"/>
    <n v="0"/>
    <n v="0"/>
    <n v="0"/>
    <n v="0"/>
    <n v="2017"/>
    <n v="2"/>
    <x v="14"/>
    <s v="Friday"/>
  </r>
  <r>
    <d v="2017-02-17T00:00:00"/>
    <x v="15"/>
    <n v="0"/>
    <n v="0"/>
    <n v="0"/>
    <n v="0"/>
    <n v="0"/>
    <n v="0"/>
    <n v="0"/>
    <n v="0"/>
    <n v="0"/>
    <n v="2017"/>
    <n v="2"/>
    <x v="15"/>
    <s v="Friday"/>
  </r>
  <r>
    <d v="2017-02-18T00:00:00"/>
    <x v="16"/>
    <n v="0"/>
    <n v="0"/>
    <n v="0"/>
    <n v="0"/>
    <n v="0"/>
    <n v="0"/>
    <n v="0"/>
    <n v="0"/>
    <n v="0"/>
    <n v="2017"/>
    <n v="2"/>
    <x v="16"/>
    <s v="Saturday"/>
  </r>
  <r>
    <d v="2017-02-18T00:00:00"/>
    <x v="17"/>
    <n v="0"/>
    <n v="0"/>
    <n v="0"/>
    <n v="0"/>
    <n v="0"/>
    <n v="0"/>
    <n v="0"/>
    <n v="0"/>
    <n v="0"/>
    <n v="2017"/>
    <n v="2"/>
    <x v="17"/>
    <s v="Saturday"/>
  </r>
  <r>
    <d v="2017-02-18T00:00:00"/>
    <x v="18"/>
    <n v="0"/>
    <n v="0"/>
    <n v="0"/>
    <n v="0"/>
    <n v="0"/>
    <n v="0"/>
    <n v="0"/>
    <n v="0"/>
    <n v="0"/>
    <n v="2017"/>
    <n v="2"/>
    <x v="18"/>
    <s v="Saturday"/>
  </r>
  <r>
    <d v="2017-02-18T00:00:00"/>
    <x v="19"/>
    <n v="0"/>
    <n v="0"/>
    <n v="0"/>
    <n v="0"/>
    <n v="0"/>
    <n v="0"/>
    <n v="0"/>
    <n v="0"/>
    <n v="0"/>
    <n v="2017"/>
    <n v="2"/>
    <x v="19"/>
    <s v="Saturday"/>
  </r>
  <r>
    <d v="2017-02-18T00:00:00"/>
    <x v="20"/>
    <n v="0"/>
    <n v="0"/>
    <n v="0"/>
    <n v="0"/>
    <n v="0"/>
    <n v="0"/>
    <n v="0"/>
    <n v="0"/>
    <n v="0"/>
    <n v="2017"/>
    <n v="2"/>
    <x v="20"/>
    <s v="Saturday"/>
  </r>
  <r>
    <d v="2017-02-18T00:00:00"/>
    <x v="21"/>
    <n v="0"/>
    <n v="0"/>
    <n v="0"/>
    <n v="0"/>
    <n v="0"/>
    <n v="0"/>
    <n v="0"/>
    <n v="0"/>
    <n v="0"/>
    <n v="2017"/>
    <n v="2"/>
    <x v="21"/>
    <s v="Saturday"/>
  </r>
  <r>
    <d v="2017-02-18T00:00:00"/>
    <x v="22"/>
    <n v="0"/>
    <n v="0"/>
    <n v="0"/>
    <n v="0"/>
    <n v="0"/>
    <n v="0"/>
    <n v="0"/>
    <n v="0"/>
    <n v="0"/>
    <n v="2017"/>
    <n v="2"/>
    <x v="22"/>
    <s v="Saturday"/>
  </r>
  <r>
    <d v="2017-02-18T00:00:00"/>
    <x v="23"/>
    <n v="0"/>
    <n v="0"/>
    <n v="0"/>
    <n v="0"/>
    <n v="0"/>
    <n v="0"/>
    <n v="0"/>
    <n v="0"/>
    <n v="0"/>
    <n v="2017"/>
    <n v="2"/>
    <x v="23"/>
    <s v="Saturday"/>
  </r>
  <r>
    <d v="2017-02-18T00:00:00"/>
    <x v="0"/>
    <n v="0"/>
    <n v="0"/>
    <n v="1"/>
    <n v="1"/>
    <n v="0"/>
    <n v="0"/>
    <n v="0"/>
    <n v="0"/>
    <n v="2"/>
    <n v="2017"/>
    <n v="2"/>
    <x v="0"/>
    <s v="Saturday"/>
  </r>
  <r>
    <d v="2017-02-18T00:00:00"/>
    <x v="1"/>
    <n v="0"/>
    <n v="0"/>
    <n v="0"/>
    <n v="1"/>
    <n v="2"/>
    <n v="0"/>
    <n v="0"/>
    <n v="1"/>
    <n v="4"/>
    <n v="2017"/>
    <n v="2"/>
    <x v="1"/>
    <s v="Saturday"/>
  </r>
  <r>
    <d v="2017-02-18T00:00:00"/>
    <x v="2"/>
    <n v="1"/>
    <n v="0"/>
    <n v="1"/>
    <n v="1"/>
    <n v="1"/>
    <n v="0"/>
    <n v="0"/>
    <n v="0"/>
    <n v="4"/>
    <n v="2017"/>
    <n v="2"/>
    <x v="2"/>
    <s v="Saturday"/>
  </r>
  <r>
    <d v="2017-02-18T00:00:00"/>
    <x v="3"/>
    <n v="0"/>
    <n v="1"/>
    <n v="0"/>
    <n v="2"/>
    <n v="0"/>
    <n v="0"/>
    <n v="0"/>
    <n v="0"/>
    <n v="3"/>
    <n v="2017"/>
    <n v="2"/>
    <x v="3"/>
    <s v="Saturday"/>
  </r>
  <r>
    <d v="2017-02-18T00:00:00"/>
    <x v="4"/>
    <n v="0"/>
    <n v="0"/>
    <n v="0"/>
    <n v="0"/>
    <n v="2"/>
    <n v="0"/>
    <n v="0"/>
    <n v="1"/>
    <n v="3"/>
    <n v="2017"/>
    <n v="2"/>
    <x v="4"/>
    <s v="Saturday"/>
  </r>
  <r>
    <d v="2017-02-18T00:00:00"/>
    <x v="5"/>
    <n v="2"/>
    <n v="0"/>
    <n v="0"/>
    <n v="10"/>
    <n v="2"/>
    <n v="0"/>
    <n v="0"/>
    <n v="0"/>
    <n v="14"/>
    <n v="2017"/>
    <n v="2"/>
    <x v="5"/>
    <s v="Saturday"/>
  </r>
  <r>
    <d v="2017-02-18T00:00:00"/>
    <x v="6"/>
    <n v="0"/>
    <n v="1"/>
    <n v="0.25"/>
    <n v="2.5"/>
    <n v="2"/>
    <n v="0"/>
    <n v="0"/>
    <n v="0"/>
    <n v="5.75"/>
    <n v="2017"/>
    <n v="2"/>
    <x v="6"/>
    <s v="Saturday"/>
  </r>
  <r>
    <d v="2017-02-18T00:00:00"/>
    <x v="7"/>
    <n v="0"/>
    <n v="0"/>
    <n v="0.1"/>
    <n v="3.5"/>
    <n v="1"/>
    <n v="0"/>
    <n v="0"/>
    <n v="0"/>
    <n v="4.5999999999999996"/>
    <n v="2017"/>
    <n v="2"/>
    <x v="7"/>
    <s v="Saturday"/>
  </r>
  <r>
    <d v="2017-02-18T00:00:00"/>
    <x v="8"/>
    <n v="1"/>
    <n v="1"/>
    <n v="0"/>
    <n v="3.3"/>
    <n v="0"/>
    <n v="0"/>
    <n v="0"/>
    <n v="0"/>
    <n v="5.3"/>
    <n v="2017"/>
    <n v="2"/>
    <x v="8"/>
    <s v="Saturday"/>
  </r>
  <r>
    <d v="2017-02-18T00:00:00"/>
    <x v="9"/>
    <n v="1"/>
    <n v="0"/>
    <n v="0"/>
    <n v="1"/>
    <n v="0"/>
    <n v="0"/>
    <n v="0"/>
    <n v="0"/>
    <n v="2"/>
    <n v="2017"/>
    <n v="2"/>
    <x v="9"/>
    <s v="Saturday"/>
  </r>
  <r>
    <d v="2017-02-18T00:00:00"/>
    <x v="10"/>
    <n v="0"/>
    <n v="0"/>
    <n v="0"/>
    <n v="1"/>
    <n v="0"/>
    <n v="0"/>
    <n v="0"/>
    <n v="0"/>
    <n v="1"/>
    <n v="2017"/>
    <n v="2"/>
    <x v="10"/>
    <s v="Saturday"/>
  </r>
  <r>
    <d v="2017-02-18T00:00:00"/>
    <x v="11"/>
    <n v="2"/>
    <n v="0"/>
    <n v="0"/>
    <n v="3.2"/>
    <n v="0"/>
    <n v="0"/>
    <n v="0"/>
    <n v="1"/>
    <n v="6.2"/>
    <n v="2017"/>
    <n v="2"/>
    <x v="11"/>
    <s v="Saturday"/>
  </r>
  <r>
    <d v="2017-02-18T00:00:00"/>
    <x v="12"/>
    <n v="0"/>
    <n v="1"/>
    <n v="0"/>
    <n v="0.5"/>
    <n v="0"/>
    <n v="0"/>
    <n v="0"/>
    <n v="0"/>
    <n v="1.5"/>
    <n v="2017"/>
    <n v="2"/>
    <x v="12"/>
    <s v="Saturday"/>
  </r>
  <r>
    <d v="2017-02-18T00:00:00"/>
    <x v="13"/>
    <n v="0"/>
    <n v="0"/>
    <n v="0"/>
    <n v="0"/>
    <n v="0"/>
    <n v="0"/>
    <n v="0"/>
    <n v="0"/>
    <n v="0"/>
    <n v="2017"/>
    <n v="2"/>
    <x v="13"/>
    <s v="Saturday"/>
  </r>
  <r>
    <d v="2017-02-18T00:00:00"/>
    <x v="14"/>
    <n v="0"/>
    <n v="0"/>
    <n v="0"/>
    <n v="0"/>
    <n v="0"/>
    <n v="0"/>
    <n v="0"/>
    <n v="0"/>
    <n v="0"/>
    <n v="2017"/>
    <n v="2"/>
    <x v="14"/>
    <s v="Saturday"/>
  </r>
  <r>
    <d v="2017-02-18T00:00:00"/>
    <x v="15"/>
    <n v="0"/>
    <n v="0"/>
    <n v="0"/>
    <n v="0"/>
    <n v="0"/>
    <n v="0"/>
    <n v="0"/>
    <n v="0"/>
    <n v="0"/>
    <n v="2017"/>
    <n v="2"/>
    <x v="15"/>
    <s v="Saturday"/>
  </r>
  <r>
    <d v="2017-02-19T00:00:00"/>
    <x v="16"/>
    <n v="0"/>
    <n v="0"/>
    <n v="0"/>
    <n v="0"/>
    <n v="0"/>
    <n v="0"/>
    <n v="0"/>
    <n v="0"/>
    <n v="0"/>
    <n v="2017"/>
    <n v="2"/>
    <x v="16"/>
    <s v="Sunday"/>
  </r>
  <r>
    <d v="2017-02-19T00:00:00"/>
    <x v="17"/>
    <n v="0"/>
    <n v="0"/>
    <n v="0"/>
    <n v="0"/>
    <n v="0"/>
    <n v="0"/>
    <n v="0"/>
    <n v="0"/>
    <n v="0"/>
    <n v="2017"/>
    <n v="2"/>
    <x v="17"/>
    <s v="Sunday"/>
  </r>
  <r>
    <d v="2017-02-19T00:00:00"/>
    <x v="18"/>
    <n v="0"/>
    <n v="0"/>
    <n v="0"/>
    <n v="0"/>
    <n v="0"/>
    <n v="0"/>
    <n v="0"/>
    <n v="0"/>
    <n v="0"/>
    <n v="2017"/>
    <n v="2"/>
    <x v="18"/>
    <s v="Sunday"/>
  </r>
  <r>
    <d v="2017-02-19T00:00:00"/>
    <x v="19"/>
    <n v="0"/>
    <n v="0"/>
    <n v="0"/>
    <n v="0"/>
    <n v="0"/>
    <n v="0"/>
    <n v="0"/>
    <n v="0"/>
    <n v="0"/>
    <n v="2017"/>
    <n v="2"/>
    <x v="19"/>
    <s v="Sunday"/>
  </r>
  <r>
    <d v="2017-02-19T00:00:00"/>
    <x v="20"/>
    <n v="0"/>
    <n v="0"/>
    <n v="0"/>
    <n v="0"/>
    <n v="0"/>
    <n v="0"/>
    <n v="0"/>
    <n v="0"/>
    <n v="0"/>
    <n v="2017"/>
    <n v="2"/>
    <x v="20"/>
    <s v="Sunday"/>
  </r>
  <r>
    <d v="2017-02-19T00:00:00"/>
    <x v="21"/>
    <n v="0"/>
    <n v="0"/>
    <n v="0"/>
    <n v="0"/>
    <n v="0"/>
    <n v="0"/>
    <n v="0"/>
    <n v="0"/>
    <n v="0"/>
    <n v="2017"/>
    <n v="2"/>
    <x v="21"/>
    <s v="Sunday"/>
  </r>
  <r>
    <d v="2017-02-19T00:00:00"/>
    <x v="22"/>
    <n v="0"/>
    <n v="0"/>
    <n v="0"/>
    <n v="0"/>
    <n v="0"/>
    <n v="0"/>
    <n v="0"/>
    <n v="0"/>
    <n v="0"/>
    <n v="2017"/>
    <n v="2"/>
    <x v="22"/>
    <s v="Sunday"/>
  </r>
  <r>
    <d v="2017-02-19T00:00:00"/>
    <x v="23"/>
    <n v="0"/>
    <n v="0"/>
    <n v="0"/>
    <n v="0"/>
    <n v="0"/>
    <n v="0"/>
    <n v="0"/>
    <n v="0"/>
    <n v="0"/>
    <n v="2017"/>
    <n v="2"/>
    <x v="23"/>
    <s v="Sunday"/>
  </r>
  <r>
    <d v="2017-02-19T00:00:00"/>
    <x v="0"/>
    <n v="0"/>
    <n v="0"/>
    <n v="0"/>
    <n v="1"/>
    <n v="0"/>
    <n v="0"/>
    <n v="0"/>
    <n v="0"/>
    <n v="1"/>
    <n v="2017"/>
    <n v="2"/>
    <x v="0"/>
    <s v="Sunday"/>
  </r>
  <r>
    <d v="2017-02-19T00:00:00"/>
    <x v="1"/>
    <n v="0"/>
    <n v="0.66"/>
    <n v="0"/>
    <n v="0"/>
    <n v="1"/>
    <n v="0"/>
    <n v="0"/>
    <n v="0"/>
    <n v="1.6600000000000001"/>
    <n v="2017"/>
    <n v="2"/>
    <x v="1"/>
    <s v="Sunday"/>
  </r>
  <r>
    <d v="2017-02-19T00:00:00"/>
    <x v="2"/>
    <n v="0"/>
    <n v="1"/>
    <n v="0"/>
    <n v="0"/>
    <n v="0"/>
    <n v="0"/>
    <n v="0"/>
    <n v="0"/>
    <n v="1"/>
    <n v="2017"/>
    <n v="2"/>
    <x v="2"/>
    <s v="Sunday"/>
  </r>
  <r>
    <d v="2017-02-19T00:00:00"/>
    <x v="3"/>
    <n v="1"/>
    <n v="0"/>
    <n v="0"/>
    <n v="2"/>
    <n v="0"/>
    <n v="0"/>
    <n v="5"/>
    <n v="0"/>
    <n v="8"/>
    <n v="2017"/>
    <n v="2"/>
    <x v="3"/>
    <s v="Sunday"/>
  </r>
  <r>
    <d v="2017-02-19T00:00:00"/>
    <x v="4"/>
    <n v="1"/>
    <n v="3.3000000000000002E-2"/>
    <n v="0"/>
    <n v="1"/>
    <n v="0"/>
    <n v="0"/>
    <n v="0"/>
    <n v="1"/>
    <n v="3.0329999999999999"/>
    <n v="2017"/>
    <n v="2"/>
    <x v="4"/>
    <s v="Sunday"/>
  </r>
  <r>
    <d v="2017-02-19T00:00:00"/>
    <x v="5"/>
    <n v="0"/>
    <n v="0.33"/>
    <n v="0"/>
    <n v="1"/>
    <n v="0"/>
    <n v="0"/>
    <n v="0"/>
    <n v="0"/>
    <n v="1.33"/>
    <n v="2017"/>
    <n v="2"/>
    <x v="5"/>
    <s v="Sunday"/>
  </r>
  <r>
    <d v="2017-02-19T00:00:00"/>
    <x v="6"/>
    <n v="1"/>
    <n v="0.34"/>
    <n v="0"/>
    <n v="2"/>
    <n v="0"/>
    <n v="0"/>
    <n v="0"/>
    <n v="0"/>
    <n v="3.34"/>
    <n v="2017"/>
    <n v="2"/>
    <x v="6"/>
    <s v="Sunday"/>
  </r>
  <r>
    <d v="2017-02-19T00:00:00"/>
    <x v="7"/>
    <n v="0"/>
    <n v="0"/>
    <n v="0"/>
    <n v="1"/>
    <n v="0"/>
    <n v="0"/>
    <n v="2"/>
    <n v="0"/>
    <n v="3"/>
    <n v="2017"/>
    <n v="2"/>
    <x v="7"/>
    <s v="Sunday"/>
  </r>
  <r>
    <d v="2017-02-19T00:00:00"/>
    <x v="8"/>
    <n v="0"/>
    <n v="0"/>
    <n v="0"/>
    <n v="1"/>
    <n v="0"/>
    <n v="0"/>
    <n v="1"/>
    <n v="0"/>
    <n v="2"/>
    <n v="2017"/>
    <n v="2"/>
    <x v="8"/>
    <s v="Sunday"/>
  </r>
  <r>
    <d v="2017-02-19T00:00:00"/>
    <x v="9"/>
    <n v="0.34"/>
    <n v="0.34"/>
    <n v="1"/>
    <n v="1"/>
    <n v="0"/>
    <n v="0"/>
    <n v="0"/>
    <n v="0"/>
    <n v="2.68"/>
    <n v="2017"/>
    <n v="2"/>
    <x v="9"/>
    <s v="Sunday"/>
  </r>
  <r>
    <d v="2017-02-19T00:00:00"/>
    <x v="10"/>
    <n v="0"/>
    <n v="0.34"/>
    <n v="1.1000000000000001"/>
    <n v="1"/>
    <n v="0"/>
    <n v="0"/>
    <n v="0"/>
    <n v="0"/>
    <n v="2.4400000000000004"/>
    <n v="2017"/>
    <n v="2"/>
    <x v="10"/>
    <s v="Sunday"/>
  </r>
  <r>
    <d v="2017-02-19T00:00:00"/>
    <x v="11"/>
    <n v="0"/>
    <n v="0.13300000000000001"/>
    <n v="0"/>
    <n v="1"/>
    <n v="0"/>
    <n v="0"/>
    <n v="0"/>
    <n v="0"/>
    <n v="1.133"/>
    <n v="2017"/>
    <n v="2"/>
    <x v="11"/>
    <s v="Sunday"/>
  </r>
  <r>
    <d v="2017-02-19T00:00:00"/>
    <x v="12"/>
    <n v="0"/>
    <n v="0.34"/>
    <n v="0.1"/>
    <n v="1"/>
    <n v="0"/>
    <n v="0"/>
    <n v="0"/>
    <n v="0"/>
    <n v="1.44"/>
    <n v="2017"/>
    <n v="2"/>
    <x v="12"/>
    <s v="Sunday"/>
  </r>
  <r>
    <d v="2017-02-19T00:00:00"/>
    <x v="13"/>
    <n v="0"/>
    <n v="0"/>
    <n v="0"/>
    <n v="0"/>
    <n v="0"/>
    <n v="0"/>
    <n v="0"/>
    <n v="0"/>
    <n v="0"/>
    <n v="2017"/>
    <n v="2"/>
    <x v="13"/>
    <s v="Sunday"/>
  </r>
  <r>
    <d v="2017-02-19T00:00:00"/>
    <x v="14"/>
    <n v="0"/>
    <n v="0"/>
    <n v="0"/>
    <n v="0"/>
    <n v="0"/>
    <n v="0"/>
    <n v="0"/>
    <n v="0"/>
    <n v="0"/>
    <n v="2017"/>
    <n v="2"/>
    <x v="14"/>
    <s v="Sunday"/>
  </r>
  <r>
    <d v="2017-02-19T00:00:00"/>
    <x v="15"/>
    <n v="0"/>
    <n v="0"/>
    <n v="0"/>
    <n v="0"/>
    <n v="0"/>
    <n v="0"/>
    <n v="0"/>
    <n v="0"/>
    <n v="0"/>
    <n v="2017"/>
    <n v="2"/>
    <x v="15"/>
    <s v="Sunday"/>
  </r>
  <r>
    <d v="2017-02-20T00:00:00"/>
    <x v="16"/>
    <n v="0"/>
    <n v="0"/>
    <n v="0"/>
    <n v="0"/>
    <n v="0"/>
    <n v="0"/>
    <n v="0"/>
    <n v="0"/>
    <n v="0"/>
    <n v="2017"/>
    <n v="2"/>
    <x v="16"/>
    <s v="Monday"/>
  </r>
  <r>
    <d v="2017-02-20T00:00:00"/>
    <x v="17"/>
    <n v="0"/>
    <n v="0"/>
    <n v="0"/>
    <n v="0"/>
    <n v="0"/>
    <n v="0"/>
    <n v="0"/>
    <n v="0"/>
    <n v="0"/>
    <n v="2017"/>
    <n v="2"/>
    <x v="17"/>
    <s v="Monday"/>
  </r>
  <r>
    <d v="2017-02-20T00:00:00"/>
    <x v="18"/>
    <n v="0"/>
    <n v="0"/>
    <n v="0"/>
    <n v="0"/>
    <n v="0"/>
    <n v="0"/>
    <n v="0"/>
    <n v="0"/>
    <n v="0"/>
    <n v="2017"/>
    <n v="2"/>
    <x v="18"/>
    <s v="Monday"/>
  </r>
  <r>
    <d v="2017-02-20T00:00:00"/>
    <x v="19"/>
    <n v="0"/>
    <n v="0"/>
    <n v="0"/>
    <n v="0"/>
    <n v="0"/>
    <n v="0"/>
    <n v="0"/>
    <n v="0"/>
    <n v="0"/>
    <n v="2017"/>
    <n v="2"/>
    <x v="19"/>
    <s v="Monday"/>
  </r>
  <r>
    <d v="2017-02-20T00:00:00"/>
    <x v="20"/>
    <n v="0"/>
    <n v="0"/>
    <n v="0"/>
    <n v="0"/>
    <n v="0"/>
    <n v="0"/>
    <n v="0"/>
    <n v="0"/>
    <n v="0"/>
    <n v="2017"/>
    <n v="2"/>
    <x v="20"/>
    <s v="Monday"/>
  </r>
  <r>
    <d v="2017-02-20T00:00:00"/>
    <x v="21"/>
    <n v="0"/>
    <n v="0"/>
    <n v="0"/>
    <n v="0"/>
    <n v="0"/>
    <n v="0"/>
    <n v="0"/>
    <n v="0"/>
    <n v="0"/>
    <n v="2017"/>
    <n v="2"/>
    <x v="21"/>
    <s v="Monday"/>
  </r>
  <r>
    <d v="2017-02-20T00:00:00"/>
    <x v="22"/>
    <n v="0"/>
    <n v="0"/>
    <n v="0"/>
    <n v="0"/>
    <n v="0"/>
    <n v="0"/>
    <n v="0"/>
    <n v="0"/>
    <n v="0"/>
    <n v="2017"/>
    <n v="2"/>
    <x v="22"/>
    <s v="Monday"/>
  </r>
  <r>
    <d v="2017-02-20T00:00:00"/>
    <x v="23"/>
    <n v="0"/>
    <n v="0"/>
    <n v="0"/>
    <n v="0"/>
    <n v="0"/>
    <n v="0"/>
    <n v="0"/>
    <n v="0"/>
    <n v="0"/>
    <n v="2017"/>
    <n v="2"/>
    <x v="23"/>
    <s v="Monday"/>
  </r>
  <r>
    <d v="2017-02-20T00:00:00"/>
    <x v="0"/>
    <n v="1"/>
    <n v="1"/>
    <n v="1"/>
    <n v="1.6"/>
    <n v="0"/>
    <n v="0"/>
    <n v="0"/>
    <n v="0"/>
    <n v="4.5999999999999996"/>
    <n v="2017"/>
    <n v="2"/>
    <x v="0"/>
    <s v="Monday"/>
  </r>
  <r>
    <d v="2017-02-20T00:00:00"/>
    <x v="1"/>
    <n v="0"/>
    <n v="0"/>
    <n v="0"/>
    <n v="2.2999999999999998"/>
    <n v="0"/>
    <n v="0"/>
    <n v="0"/>
    <n v="0"/>
    <n v="2.2999999999999998"/>
    <n v="2017"/>
    <n v="2"/>
    <x v="1"/>
    <s v="Monday"/>
  </r>
  <r>
    <d v="2017-02-20T00:00:00"/>
    <x v="2"/>
    <n v="2"/>
    <n v="0"/>
    <n v="0"/>
    <n v="8"/>
    <n v="1"/>
    <n v="0"/>
    <n v="1"/>
    <n v="1"/>
    <n v="13"/>
    <n v="2017"/>
    <n v="2"/>
    <x v="2"/>
    <s v="Monday"/>
  </r>
  <r>
    <d v="2017-02-20T00:00:00"/>
    <x v="3"/>
    <n v="0"/>
    <n v="0"/>
    <n v="1.5"/>
    <n v="1"/>
    <n v="0"/>
    <n v="0"/>
    <n v="0"/>
    <n v="0"/>
    <n v="2.5"/>
    <n v="2017"/>
    <n v="2"/>
    <x v="3"/>
    <s v="Monday"/>
  </r>
  <r>
    <d v="2017-02-20T00:00:00"/>
    <x v="4"/>
    <n v="1"/>
    <n v="1"/>
    <n v="0"/>
    <n v="0"/>
    <n v="0"/>
    <n v="0"/>
    <n v="0"/>
    <n v="0"/>
    <n v="2"/>
    <n v="2017"/>
    <n v="2"/>
    <x v="4"/>
    <s v="Monday"/>
  </r>
  <r>
    <d v="2017-02-20T00:00:00"/>
    <x v="5"/>
    <n v="0"/>
    <n v="0.1"/>
    <n v="0"/>
    <n v="0"/>
    <n v="0"/>
    <n v="0"/>
    <n v="0"/>
    <n v="0"/>
    <n v="0.1"/>
    <n v="2017"/>
    <n v="2"/>
    <x v="5"/>
    <s v="Monday"/>
  </r>
  <r>
    <d v="2017-02-20T00:00:00"/>
    <x v="6"/>
    <n v="0"/>
    <n v="1"/>
    <n v="0"/>
    <n v="7"/>
    <n v="0"/>
    <n v="0"/>
    <n v="0"/>
    <n v="0"/>
    <n v="8"/>
    <n v="2017"/>
    <n v="2"/>
    <x v="6"/>
    <s v="Monday"/>
  </r>
  <r>
    <d v="2017-02-20T00:00:00"/>
    <x v="7"/>
    <n v="0"/>
    <n v="0"/>
    <n v="0"/>
    <n v="2"/>
    <n v="1"/>
    <n v="0"/>
    <n v="0"/>
    <n v="0"/>
    <n v="3"/>
    <n v="2017"/>
    <n v="2"/>
    <x v="7"/>
    <s v="Monday"/>
  </r>
  <r>
    <d v="2017-02-20T00:00:00"/>
    <x v="8"/>
    <n v="0"/>
    <n v="0.33"/>
    <n v="0"/>
    <n v="6"/>
    <n v="0"/>
    <n v="0"/>
    <n v="0"/>
    <n v="0"/>
    <n v="6.33"/>
    <n v="2017"/>
    <n v="2"/>
    <x v="8"/>
    <s v="Monday"/>
  </r>
  <r>
    <d v="2017-02-20T00:00:00"/>
    <x v="9"/>
    <n v="0"/>
    <n v="0"/>
    <n v="2"/>
    <n v="1"/>
    <n v="0"/>
    <n v="0"/>
    <n v="0"/>
    <n v="0"/>
    <n v="3"/>
    <n v="2017"/>
    <n v="2"/>
    <x v="9"/>
    <s v="Monday"/>
  </r>
  <r>
    <d v="2017-02-20T00:00:00"/>
    <x v="10"/>
    <n v="0"/>
    <n v="0"/>
    <n v="0"/>
    <n v="1.2"/>
    <n v="0"/>
    <n v="0"/>
    <n v="0"/>
    <n v="0"/>
    <n v="1.2"/>
    <n v="2017"/>
    <n v="2"/>
    <x v="10"/>
    <s v="Monday"/>
  </r>
  <r>
    <d v="2017-02-20T00:00:00"/>
    <x v="11"/>
    <n v="1"/>
    <n v="0"/>
    <n v="0"/>
    <n v="1"/>
    <n v="0"/>
    <n v="0"/>
    <n v="0"/>
    <n v="0"/>
    <n v="2"/>
    <n v="2017"/>
    <n v="2"/>
    <x v="11"/>
    <s v="Monday"/>
  </r>
  <r>
    <d v="2017-02-20T00:00:00"/>
    <x v="12"/>
    <n v="0"/>
    <n v="0.33"/>
    <n v="0"/>
    <n v="2"/>
    <n v="0"/>
    <n v="0"/>
    <n v="0"/>
    <n v="2"/>
    <n v="4.33"/>
    <n v="2017"/>
    <n v="2"/>
    <x v="12"/>
    <s v="Monday"/>
  </r>
  <r>
    <d v="2017-02-20T00:00:00"/>
    <x v="13"/>
    <n v="0"/>
    <n v="0"/>
    <n v="0"/>
    <n v="0"/>
    <n v="0"/>
    <n v="0"/>
    <n v="0"/>
    <n v="0"/>
    <n v="0"/>
    <n v="2017"/>
    <n v="2"/>
    <x v="13"/>
    <s v="Monday"/>
  </r>
  <r>
    <d v="2017-02-20T00:00:00"/>
    <x v="14"/>
    <n v="0"/>
    <n v="0"/>
    <n v="0"/>
    <n v="0"/>
    <n v="0"/>
    <n v="0"/>
    <n v="0"/>
    <n v="0"/>
    <n v="0"/>
    <n v="2017"/>
    <n v="2"/>
    <x v="14"/>
    <s v="Monday"/>
  </r>
  <r>
    <d v="2017-02-20T00:00:00"/>
    <x v="15"/>
    <n v="0"/>
    <n v="0"/>
    <n v="0"/>
    <n v="0"/>
    <n v="0"/>
    <n v="0"/>
    <n v="0"/>
    <n v="0"/>
    <n v="0"/>
    <n v="2017"/>
    <n v="2"/>
    <x v="15"/>
    <s v="Monday"/>
  </r>
  <r>
    <d v="2017-02-21T00:00:00"/>
    <x v="16"/>
    <n v="0"/>
    <n v="0"/>
    <n v="0"/>
    <n v="0"/>
    <n v="0"/>
    <n v="0"/>
    <n v="0"/>
    <n v="0"/>
    <n v="0"/>
    <n v="2017"/>
    <n v="2"/>
    <x v="16"/>
    <s v="Tuesday"/>
  </r>
  <r>
    <d v="2017-02-21T00:00:00"/>
    <x v="17"/>
    <n v="0"/>
    <n v="0"/>
    <n v="0"/>
    <n v="0"/>
    <n v="0"/>
    <n v="0"/>
    <n v="0"/>
    <n v="0"/>
    <n v="0"/>
    <n v="2017"/>
    <n v="2"/>
    <x v="17"/>
    <s v="Tuesday"/>
  </r>
  <r>
    <d v="2017-02-21T00:00:00"/>
    <x v="18"/>
    <n v="0"/>
    <n v="0"/>
    <n v="0"/>
    <n v="0"/>
    <n v="0"/>
    <n v="0"/>
    <n v="0"/>
    <n v="0"/>
    <n v="0"/>
    <n v="2017"/>
    <n v="2"/>
    <x v="18"/>
    <s v="Tuesday"/>
  </r>
  <r>
    <d v="2017-02-21T00:00:00"/>
    <x v="19"/>
    <n v="0"/>
    <n v="0"/>
    <n v="0"/>
    <n v="0"/>
    <n v="0"/>
    <n v="0"/>
    <n v="0"/>
    <n v="0"/>
    <n v="0"/>
    <n v="2017"/>
    <n v="2"/>
    <x v="19"/>
    <s v="Tuesday"/>
  </r>
  <r>
    <d v="2017-02-21T00:00:00"/>
    <x v="20"/>
    <n v="0"/>
    <n v="0"/>
    <n v="0"/>
    <n v="0"/>
    <n v="0"/>
    <n v="0"/>
    <n v="0"/>
    <n v="0"/>
    <n v="0"/>
    <n v="2017"/>
    <n v="2"/>
    <x v="20"/>
    <s v="Tuesday"/>
  </r>
  <r>
    <d v="2017-02-21T00:00:00"/>
    <x v="21"/>
    <n v="0"/>
    <n v="0"/>
    <n v="0"/>
    <n v="0"/>
    <n v="0"/>
    <n v="0"/>
    <n v="0"/>
    <n v="0"/>
    <n v="0"/>
    <n v="2017"/>
    <n v="2"/>
    <x v="21"/>
    <s v="Tuesday"/>
  </r>
  <r>
    <d v="2017-02-21T00:00:00"/>
    <x v="22"/>
    <n v="0"/>
    <n v="0"/>
    <n v="0"/>
    <n v="0"/>
    <n v="0"/>
    <n v="0"/>
    <n v="0"/>
    <n v="0"/>
    <n v="0"/>
    <n v="2017"/>
    <n v="2"/>
    <x v="22"/>
    <s v="Tuesday"/>
  </r>
  <r>
    <d v="2017-02-21T00:00:00"/>
    <x v="23"/>
    <n v="0"/>
    <n v="0"/>
    <n v="0"/>
    <n v="0"/>
    <n v="0"/>
    <n v="0"/>
    <n v="0"/>
    <n v="0"/>
    <n v="0"/>
    <n v="2017"/>
    <n v="2"/>
    <x v="23"/>
    <s v="Tuesday"/>
  </r>
  <r>
    <d v="2017-02-21T00:00:00"/>
    <x v="0"/>
    <n v="0"/>
    <n v="0.33"/>
    <n v="0"/>
    <n v="0"/>
    <n v="0"/>
    <n v="0"/>
    <n v="0"/>
    <n v="0"/>
    <n v="0.33"/>
    <n v="2017"/>
    <n v="2"/>
    <x v="0"/>
    <s v="Tuesday"/>
  </r>
  <r>
    <d v="2017-02-21T00:00:00"/>
    <x v="1"/>
    <n v="0"/>
    <n v="0"/>
    <n v="0"/>
    <n v="0"/>
    <n v="6"/>
    <n v="0"/>
    <n v="0"/>
    <n v="0"/>
    <n v="6"/>
    <n v="2017"/>
    <n v="2"/>
    <x v="1"/>
    <s v="Tuesday"/>
  </r>
  <r>
    <d v="2017-02-21T00:00:00"/>
    <x v="2"/>
    <n v="0"/>
    <n v="0"/>
    <n v="1"/>
    <n v="0"/>
    <n v="0"/>
    <n v="0"/>
    <n v="0"/>
    <n v="0"/>
    <n v="1"/>
    <n v="2017"/>
    <n v="2"/>
    <x v="2"/>
    <s v="Tuesday"/>
  </r>
  <r>
    <d v="2017-02-21T00:00:00"/>
    <x v="3"/>
    <n v="0"/>
    <n v="0"/>
    <n v="0"/>
    <n v="0"/>
    <n v="0"/>
    <n v="0"/>
    <n v="0"/>
    <n v="0"/>
    <n v="0"/>
    <n v="2017"/>
    <n v="2"/>
    <x v="3"/>
    <s v="Tuesday"/>
  </r>
  <r>
    <d v="2017-02-21T00:00:00"/>
    <x v="4"/>
    <n v="0"/>
    <n v="1"/>
    <n v="0"/>
    <n v="10"/>
    <n v="0"/>
    <n v="0"/>
    <n v="0"/>
    <n v="0"/>
    <n v="11"/>
    <n v="2017"/>
    <n v="2"/>
    <x v="4"/>
    <s v="Tuesday"/>
  </r>
  <r>
    <d v="2017-02-21T00:00:00"/>
    <x v="5"/>
    <n v="0"/>
    <n v="0.33"/>
    <n v="0"/>
    <n v="1"/>
    <n v="2"/>
    <n v="0"/>
    <n v="0"/>
    <n v="0"/>
    <n v="3.33"/>
    <n v="2017"/>
    <n v="2"/>
    <x v="5"/>
    <s v="Tuesday"/>
  </r>
  <r>
    <d v="2017-02-21T00:00:00"/>
    <x v="6"/>
    <n v="1"/>
    <n v="1.0660000000000001"/>
    <n v="0"/>
    <n v="0"/>
    <n v="0"/>
    <n v="0"/>
    <n v="2"/>
    <n v="0"/>
    <n v="4.0659999999999998"/>
    <n v="2017"/>
    <n v="2"/>
    <x v="6"/>
    <s v="Tuesday"/>
  </r>
  <r>
    <d v="2017-02-21T00:00:00"/>
    <x v="7"/>
    <n v="1"/>
    <n v="0"/>
    <n v="0"/>
    <n v="2.2999999999999998"/>
    <n v="0"/>
    <n v="0"/>
    <n v="0"/>
    <n v="0"/>
    <n v="3.3"/>
    <n v="2017"/>
    <n v="2"/>
    <x v="7"/>
    <s v="Tuesday"/>
  </r>
  <r>
    <d v="2017-02-21T00:00:00"/>
    <x v="8"/>
    <n v="0"/>
    <n v="9.9000000000000005E-2"/>
    <n v="0"/>
    <n v="0"/>
    <n v="4"/>
    <n v="0"/>
    <n v="0"/>
    <n v="0"/>
    <n v="4.0990000000000002"/>
    <n v="2017"/>
    <n v="2"/>
    <x v="8"/>
    <s v="Tuesday"/>
  </r>
  <r>
    <d v="2017-02-21T00:00:00"/>
    <x v="9"/>
    <n v="0"/>
    <n v="0.33"/>
    <n v="0"/>
    <n v="0"/>
    <n v="0"/>
    <n v="0"/>
    <n v="0"/>
    <n v="0"/>
    <n v="0.33"/>
    <n v="2017"/>
    <n v="2"/>
    <x v="9"/>
    <s v="Tuesday"/>
  </r>
  <r>
    <d v="2017-02-21T00:00:00"/>
    <x v="10"/>
    <n v="0"/>
    <n v="1"/>
    <n v="1"/>
    <n v="1.6"/>
    <n v="0"/>
    <n v="0"/>
    <n v="0"/>
    <n v="0"/>
    <n v="3.6"/>
    <n v="2017"/>
    <n v="2"/>
    <x v="10"/>
    <s v="Tuesday"/>
  </r>
  <r>
    <d v="2017-02-21T00:00:00"/>
    <x v="11"/>
    <n v="1"/>
    <n v="0"/>
    <n v="0"/>
    <n v="1"/>
    <n v="2"/>
    <n v="0"/>
    <n v="0"/>
    <n v="0"/>
    <n v="4"/>
    <n v="2017"/>
    <n v="2"/>
    <x v="11"/>
    <s v="Tuesday"/>
  </r>
  <r>
    <d v="2017-02-21T00:00:00"/>
    <x v="12"/>
    <n v="1"/>
    <n v="0"/>
    <n v="2"/>
    <n v="5"/>
    <n v="0"/>
    <n v="0"/>
    <n v="6"/>
    <n v="0"/>
    <n v="14"/>
    <n v="2017"/>
    <n v="2"/>
    <x v="12"/>
    <s v="Tuesday"/>
  </r>
  <r>
    <d v="2017-02-21T00:00:00"/>
    <x v="13"/>
    <n v="1"/>
    <n v="0"/>
    <n v="0"/>
    <n v="2"/>
    <n v="0"/>
    <n v="0"/>
    <n v="0"/>
    <n v="1"/>
    <n v="4"/>
    <n v="2017"/>
    <n v="2"/>
    <x v="13"/>
    <s v="Tuesday"/>
  </r>
  <r>
    <d v="2017-02-21T00:00:00"/>
    <x v="14"/>
    <n v="0"/>
    <n v="0"/>
    <n v="0"/>
    <n v="0"/>
    <n v="0"/>
    <n v="0"/>
    <n v="0"/>
    <n v="0"/>
    <n v="0"/>
    <n v="2017"/>
    <n v="2"/>
    <x v="14"/>
    <s v="Tuesday"/>
  </r>
  <r>
    <d v="2017-02-21T00:00:00"/>
    <x v="15"/>
    <n v="0"/>
    <n v="0"/>
    <n v="0"/>
    <n v="0"/>
    <n v="0"/>
    <n v="0"/>
    <n v="0"/>
    <n v="0"/>
    <n v="0"/>
    <n v="2017"/>
    <n v="2"/>
    <x v="15"/>
    <s v="Tuesday"/>
  </r>
  <r>
    <d v="2017-02-22T00:00:00"/>
    <x v="16"/>
    <n v="0"/>
    <n v="0"/>
    <n v="0"/>
    <n v="0"/>
    <n v="0"/>
    <n v="0"/>
    <n v="0"/>
    <n v="0"/>
    <n v="0"/>
    <n v="2017"/>
    <n v="2"/>
    <x v="16"/>
    <s v="Wednesday"/>
  </r>
  <r>
    <d v="2017-02-22T00:00:00"/>
    <x v="17"/>
    <n v="0"/>
    <n v="0"/>
    <n v="0"/>
    <n v="0"/>
    <n v="0"/>
    <n v="0"/>
    <n v="0"/>
    <n v="0"/>
    <n v="0"/>
    <n v="2017"/>
    <n v="2"/>
    <x v="17"/>
    <s v="Wednesday"/>
  </r>
  <r>
    <d v="2017-02-22T00:00:00"/>
    <x v="18"/>
    <n v="0"/>
    <n v="0"/>
    <n v="0"/>
    <n v="0"/>
    <n v="0"/>
    <n v="0"/>
    <n v="0"/>
    <n v="0"/>
    <n v="0"/>
    <n v="2017"/>
    <n v="2"/>
    <x v="18"/>
    <s v="Wednesday"/>
  </r>
  <r>
    <d v="2017-02-22T00:00:00"/>
    <x v="19"/>
    <n v="0"/>
    <n v="0"/>
    <n v="0"/>
    <n v="0"/>
    <n v="0"/>
    <n v="0"/>
    <n v="0"/>
    <n v="0"/>
    <n v="0"/>
    <n v="2017"/>
    <n v="2"/>
    <x v="19"/>
    <s v="Wednesday"/>
  </r>
  <r>
    <d v="2017-02-22T00:00:00"/>
    <x v="20"/>
    <n v="0"/>
    <n v="0"/>
    <n v="0"/>
    <n v="0"/>
    <n v="0"/>
    <n v="0"/>
    <n v="0"/>
    <n v="0"/>
    <n v="0"/>
    <n v="2017"/>
    <n v="2"/>
    <x v="20"/>
    <s v="Wednesday"/>
  </r>
  <r>
    <d v="2017-02-22T00:00:00"/>
    <x v="21"/>
    <n v="0"/>
    <n v="0"/>
    <n v="0"/>
    <n v="0"/>
    <n v="0"/>
    <n v="0"/>
    <n v="0"/>
    <n v="0"/>
    <n v="0"/>
    <n v="2017"/>
    <n v="2"/>
    <x v="21"/>
    <s v="Wednesday"/>
  </r>
  <r>
    <d v="2017-02-22T00:00:00"/>
    <x v="22"/>
    <n v="0"/>
    <n v="0"/>
    <n v="0"/>
    <n v="0"/>
    <n v="0"/>
    <n v="0"/>
    <n v="0"/>
    <n v="0"/>
    <n v="0"/>
    <n v="2017"/>
    <n v="2"/>
    <x v="22"/>
    <s v="Wednesday"/>
  </r>
  <r>
    <d v="2017-02-22T00:00:00"/>
    <x v="23"/>
    <n v="0"/>
    <n v="0"/>
    <n v="0"/>
    <n v="0"/>
    <n v="0"/>
    <n v="0"/>
    <n v="0"/>
    <n v="0"/>
    <n v="0"/>
    <n v="2017"/>
    <n v="2"/>
    <x v="23"/>
    <s v="Wednesday"/>
  </r>
  <r>
    <d v="2017-02-22T00:00:00"/>
    <x v="0"/>
    <n v="0.33"/>
    <n v="0"/>
    <n v="0"/>
    <n v="0"/>
    <n v="0"/>
    <n v="0"/>
    <n v="0"/>
    <n v="0"/>
    <n v="0.33"/>
    <n v="2017"/>
    <n v="2"/>
    <x v="0"/>
    <s v="Wednesday"/>
  </r>
  <r>
    <d v="2017-02-22T00:00:00"/>
    <x v="1"/>
    <n v="0"/>
    <n v="0"/>
    <n v="2.2000000000000002"/>
    <n v="1.1000000000000001"/>
    <n v="1"/>
    <n v="0"/>
    <n v="0"/>
    <n v="0"/>
    <n v="4.3000000000000007"/>
    <n v="2017"/>
    <n v="2"/>
    <x v="1"/>
    <s v="Wednesday"/>
  </r>
  <r>
    <d v="2017-02-22T00:00:00"/>
    <x v="2"/>
    <n v="0"/>
    <n v="0"/>
    <n v="0"/>
    <n v="0"/>
    <n v="0"/>
    <n v="0"/>
    <n v="0"/>
    <n v="0"/>
    <n v="0"/>
    <n v="2017"/>
    <n v="2"/>
    <x v="2"/>
    <s v="Wednesday"/>
  </r>
  <r>
    <d v="2017-02-22T00:00:00"/>
    <x v="3"/>
    <n v="1"/>
    <n v="0"/>
    <n v="0"/>
    <n v="7"/>
    <n v="0"/>
    <n v="0"/>
    <n v="0"/>
    <n v="0"/>
    <n v="8"/>
    <n v="2017"/>
    <n v="2"/>
    <x v="3"/>
    <s v="Wednesday"/>
  </r>
  <r>
    <d v="2017-02-22T00:00:00"/>
    <x v="4"/>
    <n v="0"/>
    <n v="0"/>
    <n v="0"/>
    <n v="3"/>
    <n v="2"/>
    <n v="0"/>
    <n v="0"/>
    <n v="0"/>
    <n v="5"/>
    <n v="2017"/>
    <n v="2"/>
    <x v="4"/>
    <s v="Wednesday"/>
  </r>
  <r>
    <d v="2017-02-22T00:00:00"/>
    <x v="5"/>
    <n v="0"/>
    <n v="0"/>
    <n v="0"/>
    <n v="0"/>
    <n v="0"/>
    <n v="0"/>
    <n v="0"/>
    <n v="0"/>
    <n v="0"/>
    <n v="2017"/>
    <n v="2"/>
    <x v="5"/>
    <s v="Wednesday"/>
  </r>
  <r>
    <d v="2017-02-22T00:00:00"/>
    <x v="6"/>
    <n v="0"/>
    <n v="0"/>
    <n v="1"/>
    <n v="0"/>
    <n v="2"/>
    <n v="0"/>
    <n v="5"/>
    <n v="0"/>
    <n v="8"/>
    <n v="2017"/>
    <n v="2"/>
    <x v="6"/>
    <s v="Wednesday"/>
  </r>
  <r>
    <d v="2017-02-22T00:00:00"/>
    <x v="7"/>
    <n v="0.34"/>
    <n v="0"/>
    <n v="2"/>
    <n v="0"/>
    <n v="0"/>
    <n v="0"/>
    <n v="0"/>
    <n v="0"/>
    <n v="2.34"/>
    <n v="2017"/>
    <n v="2"/>
    <x v="7"/>
    <s v="Wednesday"/>
  </r>
  <r>
    <d v="2017-02-22T00:00:00"/>
    <x v="8"/>
    <n v="0"/>
    <n v="0"/>
    <n v="0"/>
    <n v="0"/>
    <n v="2"/>
    <n v="0"/>
    <n v="0"/>
    <n v="0"/>
    <n v="2"/>
    <n v="2017"/>
    <n v="2"/>
    <x v="8"/>
    <s v="Wednesday"/>
  </r>
  <r>
    <d v="2017-02-22T00:00:00"/>
    <x v="9"/>
    <n v="0"/>
    <n v="0"/>
    <n v="0"/>
    <n v="1"/>
    <n v="0"/>
    <n v="0"/>
    <n v="0"/>
    <n v="0"/>
    <n v="1"/>
    <n v="2017"/>
    <n v="2"/>
    <x v="9"/>
    <s v="Wednesday"/>
  </r>
  <r>
    <d v="2017-02-22T00:00:00"/>
    <x v="10"/>
    <n v="1"/>
    <n v="0.33"/>
    <n v="0"/>
    <n v="3"/>
    <n v="0"/>
    <n v="0"/>
    <n v="0"/>
    <n v="0"/>
    <n v="4.33"/>
    <n v="2017"/>
    <n v="2"/>
    <x v="10"/>
    <s v="Wednesday"/>
  </r>
  <r>
    <d v="2017-02-22T00:00:00"/>
    <x v="11"/>
    <n v="0"/>
    <n v="1.099"/>
    <n v="0"/>
    <n v="1"/>
    <n v="1"/>
    <n v="0"/>
    <n v="0"/>
    <n v="0"/>
    <n v="3.0990000000000002"/>
    <n v="2017"/>
    <n v="2"/>
    <x v="11"/>
    <s v="Wednesday"/>
  </r>
  <r>
    <d v="2017-02-22T00:00:00"/>
    <x v="12"/>
    <n v="1"/>
    <n v="1"/>
    <n v="1"/>
    <n v="3"/>
    <n v="1"/>
    <n v="0"/>
    <n v="0"/>
    <n v="0"/>
    <n v="7"/>
    <n v="2017"/>
    <n v="2"/>
    <x v="12"/>
    <s v="Wednesday"/>
  </r>
  <r>
    <d v="2017-02-22T00:00:00"/>
    <x v="13"/>
    <n v="0"/>
    <n v="0"/>
    <n v="1"/>
    <n v="2"/>
    <n v="0"/>
    <n v="0"/>
    <n v="0"/>
    <n v="0"/>
    <n v="3"/>
    <n v="2017"/>
    <n v="2"/>
    <x v="13"/>
    <s v="Wednesday"/>
  </r>
  <r>
    <d v="2017-02-22T00:00:00"/>
    <x v="14"/>
    <n v="0"/>
    <n v="0"/>
    <n v="0"/>
    <n v="0"/>
    <n v="0"/>
    <n v="0"/>
    <n v="0"/>
    <n v="0"/>
    <n v="0"/>
    <n v="2017"/>
    <n v="2"/>
    <x v="14"/>
    <s v="Wednesday"/>
  </r>
  <r>
    <d v="2017-02-22T00:00:00"/>
    <x v="15"/>
    <n v="0"/>
    <n v="0"/>
    <n v="0"/>
    <n v="0"/>
    <n v="0"/>
    <n v="0"/>
    <n v="0"/>
    <n v="0"/>
    <n v="0"/>
    <n v="2017"/>
    <n v="2"/>
    <x v="15"/>
    <s v="Wednesday"/>
  </r>
  <r>
    <d v="2017-02-23T00:00:00"/>
    <x v="16"/>
    <n v="0"/>
    <n v="0"/>
    <n v="0"/>
    <n v="0"/>
    <n v="0"/>
    <n v="0"/>
    <n v="0"/>
    <n v="0"/>
    <n v="0"/>
    <n v="2017"/>
    <n v="2"/>
    <x v="16"/>
    <s v="Thursday"/>
  </r>
  <r>
    <d v="2017-02-23T00:00:00"/>
    <x v="17"/>
    <n v="0"/>
    <n v="0"/>
    <n v="0"/>
    <n v="0"/>
    <n v="0"/>
    <n v="0"/>
    <n v="0"/>
    <n v="0"/>
    <n v="0"/>
    <n v="2017"/>
    <n v="2"/>
    <x v="17"/>
    <s v="Thursday"/>
  </r>
  <r>
    <d v="2017-02-23T00:00:00"/>
    <x v="18"/>
    <n v="0"/>
    <n v="0"/>
    <n v="0"/>
    <n v="0"/>
    <n v="0"/>
    <n v="0"/>
    <n v="0"/>
    <n v="0"/>
    <n v="0"/>
    <n v="2017"/>
    <n v="2"/>
    <x v="18"/>
    <s v="Thursday"/>
  </r>
  <r>
    <d v="2017-02-23T00:00:00"/>
    <x v="19"/>
    <n v="0"/>
    <n v="0"/>
    <n v="0"/>
    <n v="0"/>
    <n v="0"/>
    <n v="0"/>
    <n v="0"/>
    <n v="0"/>
    <n v="0"/>
    <n v="2017"/>
    <n v="2"/>
    <x v="19"/>
    <s v="Thursday"/>
  </r>
  <r>
    <d v="2017-02-23T00:00:00"/>
    <x v="20"/>
    <n v="0"/>
    <n v="0"/>
    <n v="0"/>
    <n v="0"/>
    <n v="0"/>
    <n v="0"/>
    <n v="0"/>
    <n v="0"/>
    <n v="0"/>
    <n v="2017"/>
    <n v="2"/>
    <x v="20"/>
    <s v="Thursday"/>
  </r>
  <r>
    <d v="2017-02-23T00:00:00"/>
    <x v="21"/>
    <n v="0"/>
    <n v="0"/>
    <n v="0"/>
    <n v="0"/>
    <n v="0"/>
    <n v="0"/>
    <n v="0"/>
    <n v="0"/>
    <n v="0"/>
    <n v="2017"/>
    <n v="2"/>
    <x v="21"/>
    <s v="Thursday"/>
  </r>
  <r>
    <d v="2017-02-23T00:00:00"/>
    <x v="22"/>
    <n v="0"/>
    <n v="0"/>
    <n v="0"/>
    <n v="0"/>
    <n v="0"/>
    <n v="0"/>
    <n v="0"/>
    <n v="0"/>
    <n v="0"/>
    <n v="2017"/>
    <n v="2"/>
    <x v="22"/>
    <s v="Thursday"/>
  </r>
  <r>
    <d v="2017-02-23T00:00:00"/>
    <x v="23"/>
    <n v="0"/>
    <n v="0"/>
    <n v="0"/>
    <n v="0"/>
    <n v="0"/>
    <n v="0"/>
    <n v="0"/>
    <n v="0"/>
    <n v="0"/>
    <n v="2017"/>
    <n v="2"/>
    <x v="23"/>
    <s v="Thursday"/>
  </r>
  <r>
    <d v="2017-02-23T00:00:00"/>
    <x v="0"/>
    <n v="0"/>
    <n v="0"/>
    <n v="0"/>
    <n v="8.5"/>
    <n v="0"/>
    <n v="0"/>
    <n v="0"/>
    <n v="0"/>
    <n v="8.5"/>
    <n v="2017"/>
    <n v="2"/>
    <x v="0"/>
    <s v="Thursday"/>
  </r>
  <r>
    <d v="2017-02-23T00:00:00"/>
    <x v="1"/>
    <n v="0.33"/>
    <n v="0"/>
    <n v="0"/>
    <n v="0"/>
    <n v="0"/>
    <n v="0"/>
    <n v="0"/>
    <n v="0"/>
    <n v="0.33"/>
    <n v="2017"/>
    <n v="2"/>
    <x v="1"/>
    <s v="Thursday"/>
  </r>
  <r>
    <d v="2017-02-23T00:00:00"/>
    <x v="2"/>
    <n v="0"/>
    <n v="0"/>
    <n v="2"/>
    <n v="0"/>
    <n v="0"/>
    <n v="0"/>
    <n v="5"/>
    <n v="0"/>
    <n v="7"/>
    <n v="2017"/>
    <n v="2"/>
    <x v="2"/>
    <s v="Thursday"/>
  </r>
  <r>
    <d v="2017-02-23T00:00:00"/>
    <x v="3"/>
    <n v="0.34"/>
    <n v="1.33"/>
    <n v="0"/>
    <n v="1"/>
    <n v="0"/>
    <n v="0"/>
    <n v="0"/>
    <n v="0"/>
    <n v="2.67"/>
    <n v="2017"/>
    <n v="2"/>
    <x v="3"/>
    <s v="Thursday"/>
  </r>
  <r>
    <d v="2017-02-23T00:00:00"/>
    <x v="4"/>
    <n v="2"/>
    <n v="0"/>
    <n v="0"/>
    <n v="1"/>
    <n v="0"/>
    <n v="0"/>
    <n v="0"/>
    <n v="0"/>
    <n v="3"/>
    <n v="2017"/>
    <n v="2"/>
    <x v="4"/>
    <s v="Thursday"/>
  </r>
  <r>
    <d v="2017-02-23T00:00:00"/>
    <x v="5"/>
    <n v="0"/>
    <n v="0"/>
    <n v="1.05"/>
    <n v="0"/>
    <n v="1"/>
    <n v="0"/>
    <n v="0"/>
    <n v="1"/>
    <n v="3.05"/>
    <n v="2017"/>
    <n v="2"/>
    <x v="5"/>
    <s v="Thursday"/>
  </r>
  <r>
    <d v="2017-02-23T00:00:00"/>
    <x v="6"/>
    <n v="1"/>
    <n v="1"/>
    <n v="0"/>
    <n v="2"/>
    <n v="1"/>
    <n v="0"/>
    <n v="0"/>
    <n v="0"/>
    <n v="5"/>
    <n v="2017"/>
    <n v="2"/>
    <x v="6"/>
    <s v="Thursday"/>
  </r>
  <r>
    <d v="2017-02-23T00:00:00"/>
    <x v="7"/>
    <n v="0"/>
    <n v="0"/>
    <n v="0"/>
    <n v="5"/>
    <n v="2"/>
    <n v="0"/>
    <n v="0"/>
    <n v="0"/>
    <n v="7"/>
    <n v="2017"/>
    <n v="2"/>
    <x v="7"/>
    <s v="Thursday"/>
  </r>
  <r>
    <d v="2017-02-23T00:00:00"/>
    <x v="8"/>
    <n v="0"/>
    <n v="0"/>
    <n v="0"/>
    <n v="0"/>
    <n v="0"/>
    <n v="0"/>
    <n v="0"/>
    <n v="0"/>
    <n v="0"/>
    <n v="2017"/>
    <n v="2"/>
    <x v="8"/>
    <s v="Thursday"/>
  </r>
  <r>
    <d v="2017-02-23T00:00:00"/>
    <x v="9"/>
    <n v="1"/>
    <n v="0"/>
    <n v="0"/>
    <n v="1"/>
    <n v="0"/>
    <n v="0"/>
    <n v="0"/>
    <n v="0"/>
    <n v="2"/>
    <n v="2017"/>
    <n v="2"/>
    <x v="9"/>
    <s v="Thursday"/>
  </r>
  <r>
    <d v="2017-02-23T00:00:00"/>
    <x v="10"/>
    <n v="1"/>
    <n v="2"/>
    <n v="0"/>
    <n v="0.4"/>
    <n v="1"/>
    <n v="1"/>
    <n v="0"/>
    <n v="0"/>
    <n v="5.4"/>
    <n v="2017"/>
    <n v="2"/>
    <x v="10"/>
    <s v="Thursday"/>
  </r>
  <r>
    <d v="2017-02-23T00:00:00"/>
    <x v="11"/>
    <n v="1"/>
    <n v="0"/>
    <n v="1"/>
    <n v="3"/>
    <n v="0"/>
    <n v="0"/>
    <n v="0"/>
    <n v="1"/>
    <n v="6"/>
    <n v="2017"/>
    <n v="2"/>
    <x v="11"/>
    <s v="Thursday"/>
  </r>
  <r>
    <d v="2017-02-23T00:00:00"/>
    <x v="12"/>
    <n v="0"/>
    <n v="0.34"/>
    <n v="0"/>
    <n v="0"/>
    <n v="0"/>
    <n v="0"/>
    <n v="3"/>
    <n v="0"/>
    <n v="3.34"/>
    <n v="2017"/>
    <n v="2"/>
    <x v="12"/>
    <s v="Thursday"/>
  </r>
  <r>
    <d v="2017-02-23T00:00:00"/>
    <x v="13"/>
    <n v="0"/>
    <n v="1"/>
    <n v="0"/>
    <n v="2.2000000000000002"/>
    <n v="0"/>
    <n v="0"/>
    <n v="0"/>
    <n v="0"/>
    <n v="3.2"/>
    <n v="2017"/>
    <n v="2"/>
    <x v="13"/>
    <s v="Thursday"/>
  </r>
  <r>
    <d v="2017-02-23T00:00:00"/>
    <x v="14"/>
    <n v="0"/>
    <n v="0"/>
    <n v="0"/>
    <n v="0"/>
    <n v="0"/>
    <n v="0"/>
    <n v="0"/>
    <n v="0"/>
    <n v="0"/>
    <n v="2017"/>
    <n v="2"/>
    <x v="14"/>
    <s v="Thursday"/>
  </r>
  <r>
    <d v="2017-02-23T00:00:00"/>
    <x v="15"/>
    <n v="0"/>
    <n v="0"/>
    <n v="0"/>
    <n v="0"/>
    <n v="0"/>
    <n v="0"/>
    <n v="0"/>
    <n v="0"/>
    <n v="0"/>
    <n v="2017"/>
    <n v="2"/>
    <x v="15"/>
    <s v="Thursday"/>
  </r>
  <r>
    <d v="2017-02-24T00:00:00"/>
    <x v="16"/>
    <n v="0"/>
    <n v="0"/>
    <n v="0"/>
    <n v="0"/>
    <n v="0"/>
    <n v="0"/>
    <n v="0"/>
    <n v="0"/>
    <n v="0"/>
    <n v="2017"/>
    <n v="2"/>
    <x v="16"/>
    <s v="Friday"/>
  </r>
  <r>
    <d v="2017-02-24T00:00:00"/>
    <x v="17"/>
    <n v="0"/>
    <n v="0"/>
    <n v="0"/>
    <n v="0"/>
    <n v="0"/>
    <n v="0"/>
    <n v="0"/>
    <n v="0"/>
    <n v="0"/>
    <n v="2017"/>
    <n v="2"/>
    <x v="17"/>
    <s v="Friday"/>
  </r>
  <r>
    <d v="2017-02-24T00:00:00"/>
    <x v="18"/>
    <n v="0"/>
    <n v="0"/>
    <n v="0"/>
    <n v="0"/>
    <n v="0"/>
    <n v="0"/>
    <n v="0"/>
    <n v="0"/>
    <n v="0"/>
    <n v="2017"/>
    <n v="2"/>
    <x v="18"/>
    <s v="Friday"/>
  </r>
  <r>
    <d v="2017-02-24T00:00:00"/>
    <x v="19"/>
    <n v="0"/>
    <n v="0"/>
    <n v="0"/>
    <n v="0"/>
    <n v="0"/>
    <n v="0"/>
    <n v="0"/>
    <n v="0"/>
    <n v="0"/>
    <n v="2017"/>
    <n v="2"/>
    <x v="19"/>
    <s v="Friday"/>
  </r>
  <r>
    <d v="2017-02-24T00:00:00"/>
    <x v="20"/>
    <n v="0"/>
    <n v="0"/>
    <n v="0"/>
    <n v="0"/>
    <n v="0"/>
    <n v="0"/>
    <n v="0"/>
    <n v="0"/>
    <n v="0"/>
    <n v="2017"/>
    <n v="2"/>
    <x v="20"/>
    <s v="Friday"/>
  </r>
  <r>
    <d v="2017-02-24T00:00:00"/>
    <x v="21"/>
    <n v="0"/>
    <n v="0"/>
    <n v="0"/>
    <n v="0"/>
    <n v="0"/>
    <n v="0"/>
    <n v="0"/>
    <n v="0"/>
    <n v="0"/>
    <n v="2017"/>
    <n v="2"/>
    <x v="21"/>
    <s v="Friday"/>
  </r>
  <r>
    <d v="2017-02-24T00:00:00"/>
    <x v="22"/>
    <n v="0"/>
    <n v="0"/>
    <n v="0"/>
    <n v="0"/>
    <n v="0"/>
    <n v="0"/>
    <n v="0"/>
    <n v="0"/>
    <n v="0"/>
    <n v="2017"/>
    <n v="2"/>
    <x v="22"/>
    <s v="Friday"/>
  </r>
  <r>
    <d v="2017-02-24T00:00:00"/>
    <x v="23"/>
    <n v="0"/>
    <n v="1"/>
    <n v="0"/>
    <n v="0"/>
    <n v="0"/>
    <n v="0"/>
    <n v="0"/>
    <n v="0"/>
    <n v="1"/>
    <n v="2017"/>
    <n v="2"/>
    <x v="23"/>
    <s v="Friday"/>
  </r>
  <r>
    <d v="2017-02-24T00:00:00"/>
    <x v="0"/>
    <n v="0"/>
    <n v="1"/>
    <n v="1"/>
    <n v="9"/>
    <n v="0"/>
    <n v="0"/>
    <n v="0"/>
    <n v="0"/>
    <n v="11"/>
    <n v="2017"/>
    <n v="2"/>
    <x v="0"/>
    <s v="Friday"/>
  </r>
  <r>
    <d v="2017-02-24T00:00:00"/>
    <x v="1"/>
    <n v="0"/>
    <n v="0"/>
    <n v="0"/>
    <n v="8"/>
    <n v="0"/>
    <n v="0"/>
    <n v="0"/>
    <n v="0"/>
    <n v="8"/>
    <n v="2017"/>
    <n v="2"/>
    <x v="1"/>
    <s v="Friday"/>
  </r>
  <r>
    <d v="2017-02-24T00:00:00"/>
    <x v="2"/>
    <n v="0"/>
    <n v="1"/>
    <n v="0"/>
    <n v="3"/>
    <n v="0"/>
    <n v="0"/>
    <n v="0"/>
    <n v="0"/>
    <n v="4"/>
    <n v="2017"/>
    <n v="2"/>
    <x v="2"/>
    <s v="Friday"/>
  </r>
  <r>
    <d v="2017-02-24T00:00:00"/>
    <x v="3"/>
    <n v="0"/>
    <n v="0.34"/>
    <n v="0"/>
    <n v="2"/>
    <n v="2"/>
    <n v="0"/>
    <n v="0"/>
    <n v="0"/>
    <n v="4.34"/>
    <n v="2017"/>
    <n v="2"/>
    <x v="3"/>
    <s v="Friday"/>
  </r>
  <r>
    <d v="2017-02-24T00:00:00"/>
    <x v="4"/>
    <n v="0"/>
    <n v="0"/>
    <n v="0"/>
    <n v="1"/>
    <n v="1"/>
    <n v="0"/>
    <n v="0"/>
    <n v="0"/>
    <n v="2"/>
    <n v="2017"/>
    <n v="2"/>
    <x v="4"/>
    <s v="Friday"/>
  </r>
  <r>
    <d v="2017-02-24T00:00:00"/>
    <x v="5"/>
    <n v="0"/>
    <n v="0"/>
    <n v="1"/>
    <n v="0"/>
    <n v="0"/>
    <n v="0"/>
    <n v="0"/>
    <n v="0"/>
    <n v="1"/>
    <n v="2017"/>
    <n v="2"/>
    <x v="5"/>
    <s v="Friday"/>
  </r>
  <r>
    <d v="2017-02-24T00:00:00"/>
    <x v="6"/>
    <n v="1"/>
    <n v="0"/>
    <n v="0"/>
    <n v="0"/>
    <n v="0"/>
    <n v="0"/>
    <n v="0"/>
    <n v="0"/>
    <n v="1"/>
    <n v="2017"/>
    <n v="2"/>
    <x v="6"/>
    <s v="Friday"/>
  </r>
  <r>
    <d v="2017-02-24T00:00:00"/>
    <x v="7"/>
    <n v="0"/>
    <n v="0"/>
    <n v="0"/>
    <n v="0"/>
    <n v="3"/>
    <n v="1"/>
    <n v="0"/>
    <n v="1"/>
    <n v="5"/>
    <n v="2017"/>
    <n v="2"/>
    <x v="7"/>
    <s v="Friday"/>
  </r>
  <r>
    <d v="2017-02-24T00:00:00"/>
    <x v="8"/>
    <n v="0"/>
    <n v="0"/>
    <n v="0"/>
    <n v="1.8"/>
    <n v="1"/>
    <n v="0"/>
    <n v="0"/>
    <n v="0"/>
    <n v="2.8"/>
    <n v="2017"/>
    <n v="2"/>
    <x v="8"/>
    <s v="Friday"/>
  </r>
  <r>
    <d v="2017-02-24T00:00:00"/>
    <x v="9"/>
    <n v="0"/>
    <n v="0"/>
    <n v="0"/>
    <n v="0"/>
    <n v="0"/>
    <n v="0"/>
    <n v="5"/>
    <n v="0"/>
    <n v="5"/>
    <n v="2017"/>
    <n v="2"/>
    <x v="9"/>
    <s v="Friday"/>
  </r>
  <r>
    <d v="2017-02-24T00:00:00"/>
    <x v="10"/>
    <n v="0"/>
    <n v="1"/>
    <n v="0"/>
    <n v="0"/>
    <n v="2"/>
    <n v="0"/>
    <n v="0"/>
    <n v="0"/>
    <n v="3"/>
    <n v="2017"/>
    <n v="2"/>
    <x v="10"/>
    <s v="Friday"/>
  </r>
  <r>
    <d v="2017-02-24T00:00:00"/>
    <x v="11"/>
    <n v="0"/>
    <n v="0"/>
    <n v="1"/>
    <n v="2"/>
    <n v="0"/>
    <n v="0"/>
    <n v="1"/>
    <n v="0"/>
    <n v="4"/>
    <n v="2017"/>
    <n v="2"/>
    <x v="11"/>
    <s v="Friday"/>
  </r>
  <r>
    <d v="2017-02-24T00:00:00"/>
    <x v="12"/>
    <n v="0"/>
    <n v="0.33"/>
    <n v="0"/>
    <n v="1"/>
    <n v="1"/>
    <n v="0"/>
    <n v="1"/>
    <n v="0"/>
    <n v="3.33"/>
    <n v="2017"/>
    <n v="2"/>
    <x v="12"/>
    <s v="Friday"/>
  </r>
  <r>
    <d v="2017-02-24T00:00:00"/>
    <x v="13"/>
    <n v="0"/>
    <n v="0"/>
    <n v="1"/>
    <n v="2"/>
    <n v="0"/>
    <n v="0"/>
    <n v="0"/>
    <n v="0"/>
    <n v="3"/>
    <n v="2017"/>
    <n v="2"/>
    <x v="13"/>
    <s v="Friday"/>
  </r>
  <r>
    <d v="2017-02-24T00:00:00"/>
    <x v="14"/>
    <n v="0"/>
    <n v="0"/>
    <n v="0"/>
    <n v="0"/>
    <n v="0"/>
    <n v="0"/>
    <n v="0"/>
    <n v="0"/>
    <n v="0"/>
    <n v="2017"/>
    <n v="2"/>
    <x v="14"/>
    <s v="Friday"/>
  </r>
  <r>
    <d v="2017-02-24T00:00:00"/>
    <x v="15"/>
    <n v="0"/>
    <n v="0"/>
    <n v="0"/>
    <n v="0"/>
    <n v="0"/>
    <n v="0"/>
    <n v="0"/>
    <n v="0"/>
    <n v="0"/>
    <n v="2017"/>
    <n v="2"/>
    <x v="15"/>
    <s v="Friday"/>
  </r>
  <r>
    <d v="2017-02-25T00:00:00"/>
    <x v="16"/>
    <n v="0"/>
    <n v="0"/>
    <n v="0"/>
    <n v="0"/>
    <n v="0"/>
    <n v="0"/>
    <n v="0"/>
    <n v="0"/>
    <n v="0"/>
    <n v="2017"/>
    <n v="2"/>
    <x v="16"/>
    <s v="Saturday"/>
  </r>
  <r>
    <d v="2017-02-25T00:00:00"/>
    <x v="17"/>
    <n v="0"/>
    <n v="0"/>
    <n v="0"/>
    <n v="0"/>
    <n v="0"/>
    <n v="0"/>
    <n v="0"/>
    <n v="0"/>
    <n v="0"/>
    <n v="2017"/>
    <n v="2"/>
    <x v="17"/>
    <s v="Saturday"/>
  </r>
  <r>
    <d v="2017-02-25T00:00:00"/>
    <x v="18"/>
    <n v="0"/>
    <n v="0"/>
    <n v="0"/>
    <n v="0"/>
    <n v="0"/>
    <n v="0"/>
    <n v="0"/>
    <n v="0"/>
    <n v="0"/>
    <n v="2017"/>
    <n v="2"/>
    <x v="18"/>
    <s v="Saturday"/>
  </r>
  <r>
    <d v="2017-02-25T00:00:00"/>
    <x v="19"/>
    <n v="0"/>
    <n v="0"/>
    <n v="0"/>
    <n v="0"/>
    <n v="0"/>
    <n v="0"/>
    <n v="0"/>
    <n v="0"/>
    <n v="0"/>
    <n v="2017"/>
    <n v="2"/>
    <x v="19"/>
    <s v="Saturday"/>
  </r>
  <r>
    <d v="2017-02-25T00:00:00"/>
    <x v="20"/>
    <n v="0"/>
    <n v="0"/>
    <n v="0"/>
    <n v="0"/>
    <n v="0"/>
    <n v="0"/>
    <n v="0"/>
    <n v="0"/>
    <n v="0"/>
    <n v="2017"/>
    <n v="2"/>
    <x v="20"/>
    <s v="Saturday"/>
  </r>
  <r>
    <d v="2017-02-25T00:00:00"/>
    <x v="21"/>
    <n v="0"/>
    <n v="0"/>
    <n v="0"/>
    <n v="0"/>
    <n v="0"/>
    <n v="0"/>
    <n v="0"/>
    <n v="0"/>
    <n v="0"/>
    <n v="2017"/>
    <n v="2"/>
    <x v="21"/>
    <s v="Saturday"/>
  </r>
  <r>
    <d v="2017-02-25T00:00:00"/>
    <x v="22"/>
    <n v="0"/>
    <n v="0"/>
    <n v="0"/>
    <n v="0"/>
    <n v="0"/>
    <n v="0"/>
    <n v="0"/>
    <n v="0"/>
    <n v="0"/>
    <n v="2017"/>
    <n v="2"/>
    <x v="22"/>
    <s v="Saturday"/>
  </r>
  <r>
    <d v="2017-02-25T00:00:00"/>
    <x v="23"/>
    <n v="0"/>
    <n v="0"/>
    <n v="0"/>
    <n v="0"/>
    <n v="0"/>
    <n v="0"/>
    <n v="0"/>
    <n v="0"/>
    <n v="0"/>
    <n v="2017"/>
    <n v="2"/>
    <x v="23"/>
    <s v="Saturday"/>
  </r>
  <r>
    <d v="2017-02-25T00:00:00"/>
    <x v="0"/>
    <n v="0"/>
    <n v="0"/>
    <n v="0"/>
    <n v="2"/>
    <n v="2"/>
    <n v="0"/>
    <n v="0"/>
    <n v="0"/>
    <n v="4"/>
    <n v="2017"/>
    <n v="2"/>
    <x v="0"/>
    <s v="Saturday"/>
  </r>
  <r>
    <d v="2017-02-25T00:00:00"/>
    <x v="1"/>
    <n v="0"/>
    <n v="0"/>
    <n v="1"/>
    <n v="0"/>
    <n v="2"/>
    <n v="0"/>
    <n v="0"/>
    <n v="0"/>
    <n v="3"/>
    <n v="2017"/>
    <n v="2"/>
    <x v="1"/>
    <s v="Saturday"/>
  </r>
  <r>
    <d v="2017-02-25T00:00:00"/>
    <x v="2"/>
    <n v="1"/>
    <n v="2"/>
    <n v="1"/>
    <n v="1"/>
    <n v="0"/>
    <n v="0"/>
    <n v="0"/>
    <n v="0"/>
    <n v="5"/>
    <n v="2017"/>
    <n v="2"/>
    <x v="2"/>
    <s v="Saturday"/>
  </r>
  <r>
    <d v="2017-02-25T00:00:00"/>
    <x v="3"/>
    <n v="1"/>
    <n v="1"/>
    <n v="0"/>
    <n v="4"/>
    <n v="0"/>
    <n v="0"/>
    <n v="0"/>
    <n v="0"/>
    <n v="6"/>
    <n v="2017"/>
    <n v="2"/>
    <x v="3"/>
    <s v="Saturday"/>
  </r>
  <r>
    <d v="2017-02-25T00:00:00"/>
    <x v="4"/>
    <n v="1"/>
    <n v="0"/>
    <n v="1"/>
    <n v="1"/>
    <n v="0"/>
    <n v="0"/>
    <n v="0"/>
    <n v="0"/>
    <n v="3"/>
    <n v="2017"/>
    <n v="2"/>
    <x v="4"/>
    <s v="Saturday"/>
  </r>
  <r>
    <d v="2017-02-25T00:00:00"/>
    <x v="5"/>
    <n v="0"/>
    <n v="0"/>
    <n v="1"/>
    <n v="1"/>
    <n v="0"/>
    <n v="0"/>
    <n v="0"/>
    <n v="0"/>
    <n v="2"/>
    <n v="2017"/>
    <n v="2"/>
    <x v="5"/>
    <s v="Saturday"/>
  </r>
  <r>
    <d v="2017-02-25T00:00:00"/>
    <x v="6"/>
    <n v="1"/>
    <n v="0"/>
    <n v="0"/>
    <n v="1"/>
    <n v="0"/>
    <n v="0"/>
    <n v="0"/>
    <n v="0"/>
    <n v="2"/>
    <n v="2017"/>
    <n v="2"/>
    <x v="6"/>
    <s v="Saturday"/>
  </r>
  <r>
    <d v="2017-02-25T00:00:00"/>
    <x v="7"/>
    <n v="0"/>
    <n v="0"/>
    <n v="0"/>
    <n v="4"/>
    <n v="0"/>
    <n v="0"/>
    <n v="1"/>
    <n v="0"/>
    <n v="5"/>
    <n v="2017"/>
    <n v="2"/>
    <x v="7"/>
    <s v="Saturday"/>
  </r>
  <r>
    <d v="2017-02-25T00:00:00"/>
    <x v="8"/>
    <n v="0"/>
    <n v="0"/>
    <n v="1"/>
    <n v="0"/>
    <n v="0"/>
    <n v="0"/>
    <n v="1"/>
    <n v="0"/>
    <n v="2"/>
    <n v="2017"/>
    <n v="2"/>
    <x v="8"/>
    <s v="Saturday"/>
  </r>
  <r>
    <d v="2017-02-25T00:00:00"/>
    <x v="9"/>
    <n v="0"/>
    <n v="0"/>
    <n v="0"/>
    <n v="1"/>
    <n v="0"/>
    <n v="0"/>
    <n v="0"/>
    <n v="0"/>
    <n v="1"/>
    <n v="2017"/>
    <n v="2"/>
    <x v="9"/>
    <s v="Saturday"/>
  </r>
  <r>
    <d v="2017-02-25T00:00:00"/>
    <x v="10"/>
    <n v="2"/>
    <n v="0"/>
    <n v="0.25"/>
    <n v="3"/>
    <n v="2"/>
    <n v="0"/>
    <n v="0"/>
    <n v="0"/>
    <n v="7.25"/>
    <n v="2017"/>
    <n v="2"/>
    <x v="10"/>
    <s v="Saturday"/>
  </r>
  <r>
    <d v="2017-02-25T00:00:00"/>
    <x v="11"/>
    <n v="0"/>
    <n v="1"/>
    <n v="0"/>
    <n v="0"/>
    <n v="0"/>
    <n v="0"/>
    <n v="0"/>
    <n v="0"/>
    <n v="1"/>
    <n v="2017"/>
    <n v="2"/>
    <x v="11"/>
    <s v="Saturday"/>
  </r>
  <r>
    <d v="2017-02-25T00:00:00"/>
    <x v="12"/>
    <n v="0"/>
    <n v="2.34"/>
    <n v="0"/>
    <n v="6"/>
    <n v="1"/>
    <n v="0"/>
    <n v="0"/>
    <n v="0"/>
    <n v="9.34"/>
    <n v="2017"/>
    <n v="2"/>
    <x v="12"/>
    <s v="Saturday"/>
  </r>
  <r>
    <d v="2017-02-25T00:00:00"/>
    <x v="13"/>
    <n v="0"/>
    <n v="0"/>
    <n v="0"/>
    <n v="0"/>
    <n v="0"/>
    <n v="0"/>
    <n v="0"/>
    <n v="0"/>
    <n v="0"/>
    <n v="2017"/>
    <n v="2"/>
    <x v="13"/>
    <s v="Saturday"/>
  </r>
  <r>
    <d v="2017-02-25T00:00:00"/>
    <x v="14"/>
    <n v="0"/>
    <n v="0"/>
    <n v="0"/>
    <n v="0"/>
    <n v="0"/>
    <n v="0"/>
    <n v="0"/>
    <n v="0"/>
    <n v="0"/>
    <n v="2017"/>
    <n v="2"/>
    <x v="14"/>
    <s v="Saturday"/>
  </r>
  <r>
    <d v="2017-02-25T00:00:00"/>
    <x v="15"/>
    <n v="0"/>
    <n v="0"/>
    <n v="0"/>
    <n v="0"/>
    <n v="0"/>
    <n v="0"/>
    <n v="0"/>
    <n v="0"/>
    <n v="0"/>
    <n v="2017"/>
    <n v="2"/>
    <x v="15"/>
    <s v="Saturday"/>
  </r>
  <r>
    <d v="2017-02-26T00:00:00"/>
    <x v="16"/>
    <n v="0"/>
    <n v="0"/>
    <n v="0"/>
    <n v="0"/>
    <n v="0"/>
    <n v="0"/>
    <n v="0"/>
    <n v="0"/>
    <n v="0"/>
    <n v="2017"/>
    <n v="2"/>
    <x v="16"/>
    <s v="Sunday"/>
  </r>
  <r>
    <d v="2017-02-26T00:00:00"/>
    <x v="17"/>
    <n v="0"/>
    <n v="0"/>
    <n v="0"/>
    <n v="0"/>
    <n v="0"/>
    <n v="0"/>
    <n v="0"/>
    <n v="0"/>
    <n v="0"/>
    <n v="2017"/>
    <n v="2"/>
    <x v="17"/>
    <s v="Sunday"/>
  </r>
  <r>
    <d v="2017-02-26T00:00:00"/>
    <x v="18"/>
    <n v="0"/>
    <n v="0"/>
    <n v="0"/>
    <n v="0"/>
    <n v="0"/>
    <n v="0"/>
    <n v="0"/>
    <n v="0"/>
    <n v="0"/>
    <n v="2017"/>
    <n v="2"/>
    <x v="18"/>
    <s v="Sunday"/>
  </r>
  <r>
    <d v="2017-02-26T00:00:00"/>
    <x v="19"/>
    <n v="0"/>
    <n v="0"/>
    <n v="0"/>
    <n v="0"/>
    <n v="0"/>
    <n v="0"/>
    <n v="0"/>
    <n v="0"/>
    <n v="0"/>
    <n v="2017"/>
    <n v="2"/>
    <x v="19"/>
    <s v="Sunday"/>
  </r>
  <r>
    <d v="2017-02-26T00:00:00"/>
    <x v="20"/>
    <n v="0"/>
    <n v="0"/>
    <n v="0"/>
    <n v="0"/>
    <n v="0"/>
    <n v="0"/>
    <n v="0"/>
    <n v="0"/>
    <n v="0"/>
    <n v="2017"/>
    <n v="2"/>
    <x v="20"/>
    <s v="Sunday"/>
  </r>
  <r>
    <d v="2017-02-26T00:00:00"/>
    <x v="21"/>
    <n v="0"/>
    <n v="0"/>
    <n v="0"/>
    <n v="0"/>
    <n v="0"/>
    <n v="0"/>
    <n v="0"/>
    <n v="0"/>
    <n v="0"/>
    <n v="2017"/>
    <n v="2"/>
    <x v="21"/>
    <s v="Sunday"/>
  </r>
  <r>
    <d v="2017-02-26T00:00:00"/>
    <x v="22"/>
    <n v="0"/>
    <n v="0"/>
    <n v="0"/>
    <n v="0"/>
    <n v="0"/>
    <n v="0"/>
    <n v="0"/>
    <n v="0"/>
    <n v="0"/>
    <n v="2017"/>
    <n v="2"/>
    <x v="22"/>
    <s v="Sunday"/>
  </r>
  <r>
    <d v="2017-02-26T00:00:00"/>
    <x v="23"/>
    <n v="0"/>
    <n v="0"/>
    <n v="0"/>
    <n v="0"/>
    <n v="0"/>
    <n v="0"/>
    <n v="0"/>
    <n v="0"/>
    <n v="0"/>
    <n v="2017"/>
    <n v="2"/>
    <x v="23"/>
    <s v="Sunday"/>
  </r>
  <r>
    <d v="2017-02-26T00:00:00"/>
    <x v="0"/>
    <n v="0"/>
    <n v="0.33"/>
    <n v="0"/>
    <n v="1"/>
    <n v="1"/>
    <n v="0"/>
    <n v="0"/>
    <n v="0"/>
    <n v="2.33"/>
    <n v="2017"/>
    <n v="2"/>
    <x v="0"/>
    <s v="Sunday"/>
  </r>
  <r>
    <d v="2017-02-26T00:00:00"/>
    <x v="1"/>
    <n v="0"/>
    <n v="0"/>
    <n v="1"/>
    <n v="0"/>
    <n v="0"/>
    <n v="0"/>
    <n v="0"/>
    <n v="0"/>
    <n v="1"/>
    <n v="2017"/>
    <n v="2"/>
    <x v="1"/>
    <s v="Sunday"/>
  </r>
  <r>
    <d v="2017-02-26T00:00:00"/>
    <x v="2"/>
    <n v="0"/>
    <n v="1"/>
    <n v="0"/>
    <n v="3.4"/>
    <n v="0"/>
    <n v="0"/>
    <n v="0"/>
    <n v="0"/>
    <n v="4.4000000000000004"/>
    <n v="2017"/>
    <n v="2"/>
    <x v="2"/>
    <s v="Sunday"/>
  </r>
  <r>
    <d v="2017-02-26T00:00:00"/>
    <x v="3"/>
    <n v="0"/>
    <n v="0"/>
    <n v="0"/>
    <n v="0"/>
    <n v="0"/>
    <n v="0"/>
    <n v="0"/>
    <n v="0"/>
    <n v="0"/>
    <n v="2017"/>
    <n v="2"/>
    <x v="3"/>
    <s v="Sunday"/>
  </r>
  <r>
    <d v="2017-02-26T00:00:00"/>
    <x v="4"/>
    <n v="0"/>
    <n v="0"/>
    <n v="0"/>
    <n v="1"/>
    <n v="0"/>
    <n v="0"/>
    <n v="0"/>
    <n v="0"/>
    <n v="1"/>
    <n v="2017"/>
    <n v="2"/>
    <x v="4"/>
    <s v="Sunday"/>
  </r>
  <r>
    <d v="2017-02-26T00:00:00"/>
    <x v="5"/>
    <n v="2.33"/>
    <n v="0"/>
    <n v="1"/>
    <n v="0"/>
    <n v="0"/>
    <n v="0"/>
    <n v="0"/>
    <n v="0"/>
    <n v="3.33"/>
    <n v="2017"/>
    <n v="2"/>
    <x v="5"/>
    <s v="Sunday"/>
  </r>
  <r>
    <d v="2017-02-26T00:00:00"/>
    <x v="6"/>
    <n v="0"/>
    <n v="0"/>
    <n v="0"/>
    <n v="0"/>
    <n v="0"/>
    <n v="0"/>
    <n v="0"/>
    <n v="0"/>
    <n v="0"/>
    <n v="2017"/>
    <n v="2"/>
    <x v="6"/>
    <s v="Sunday"/>
  </r>
  <r>
    <d v="2017-02-26T00:00:00"/>
    <x v="7"/>
    <n v="0"/>
    <n v="0"/>
    <n v="0"/>
    <n v="1"/>
    <n v="0"/>
    <n v="0"/>
    <n v="0"/>
    <n v="0"/>
    <n v="1"/>
    <n v="2017"/>
    <n v="2"/>
    <x v="7"/>
    <s v="Sunday"/>
  </r>
  <r>
    <d v="2017-02-26T00:00:00"/>
    <x v="8"/>
    <n v="1"/>
    <n v="0"/>
    <n v="0"/>
    <n v="2"/>
    <n v="1"/>
    <n v="0"/>
    <n v="0"/>
    <n v="0"/>
    <n v="4"/>
    <n v="2017"/>
    <n v="2"/>
    <x v="8"/>
    <s v="Sunday"/>
  </r>
  <r>
    <d v="2017-02-26T00:00:00"/>
    <x v="9"/>
    <n v="2"/>
    <n v="1"/>
    <n v="0"/>
    <n v="3"/>
    <n v="0"/>
    <n v="0"/>
    <n v="0"/>
    <n v="0"/>
    <n v="6"/>
    <n v="2017"/>
    <n v="2"/>
    <x v="9"/>
    <s v="Sunday"/>
  </r>
  <r>
    <d v="2017-02-26T00:00:00"/>
    <x v="10"/>
    <n v="0"/>
    <n v="0"/>
    <n v="1"/>
    <n v="3"/>
    <n v="0"/>
    <n v="0"/>
    <n v="0"/>
    <n v="0"/>
    <n v="4"/>
    <n v="2017"/>
    <n v="2"/>
    <x v="10"/>
    <s v="Sunday"/>
  </r>
  <r>
    <d v="2017-02-26T00:00:00"/>
    <x v="11"/>
    <n v="0"/>
    <n v="1"/>
    <n v="0"/>
    <n v="1.3"/>
    <n v="0"/>
    <n v="0"/>
    <n v="5"/>
    <n v="1"/>
    <n v="8.3000000000000007"/>
    <n v="2017"/>
    <n v="2"/>
    <x v="11"/>
    <s v="Sunday"/>
  </r>
  <r>
    <d v="2017-02-26T00:00:00"/>
    <x v="12"/>
    <n v="0"/>
    <n v="2"/>
    <n v="0.2"/>
    <n v="0"/>
    <n v="1"/>
    <n v="0"/>
    <n v="0"/>
    <n v="0"/>
    <n v="3.2"/>
    <n v="2017"/>
    <n v="2"/>
    <x v="12"/>
    <s v="Sunday"/>
  </r>
  <r>
    <d v="2017-02-26T00:00:00"/>
    <x v="13"/>
    <n v="0"/>
    <n v="0"/>
    <n v="0"/>
    <n v="0"/>
    <n v="0"/>
    <n v="0"/>
    <n v="0"/>
    <n v="0"/>
    <n v="0"/>
    <n v="2017"/>
    <n v="2"/>
    <x v="13"/>
    <s v="Sunday"/>
  </r>
  <r>
    <d v="2017-02-26T00:00:00"/>
    <x v="14"/>
    <n v="0"/>
    <n v="0"/>
    <n v="0"/>
    <n v="0"/>
    <n v="0"/>
    <n v="0"/>
    <n v="0"/>
    <n v="0"/>
    <n v="0"/>
    <n v="2017"/>
    <n v="2"/>
    <x v="14"/>
    <s v="Sunday"/>
  </r>
  <r>
    <d v="2017-02-26T00:00:00"/>
    <x v="15"/>
    <n v="0"/>
    <n v="0"/>
    <n v="0"/>
    <n v="0"/>
    <n v="0"/>
    <n v="0"/>
    <n v="0"/>
    <n v="0"/>
    <n v="0"/>
    <n v="2017"/>
    <n v="2"/>
    <x v="15"/>
    <s v="Sunday"/>
  </r>
  <r>
    <d v="2017-02-27T00:00:00"/>
    <x v="16"/>
    <n v="0"/>
    <n v="0"/>
    <n v="0"/>
    <n v="0"/>
    <n v="0"/>
    <n v="0"/>
    <n v="0"/>
    <n v="0"/>
    <n v="0"/>
    <n v="2017"/>
    <n v="2"/>
    <x v="16"/>
    <s v="Monday"/>
  </r>
  <r>
    <d v="2017-02-27T00:00:00"/>
    <x v="17"/>
    <n v="0"/>
    <n v="0"/>
    <n v="0"/>
    <n v="0"/>
    <n v="0"/>
    <n v="0"/>
    <n v="0"/>
    <n v="0"/>
    <n v="0"/>
    <n v="2017"/>
    <n v="2"/>
    <x v="17"/>
    <s v="Monday"/>
  </r>
  <r>
    <d v="2017-02-27T00:00:00"/>
    <x v="18"/>
    <n v="0"/>
    <n v="0"/>
    <n v="0"/>
    <n v="0"/>
    <n v="0"/>
    <n v="0"/>
    <n v="0"/>
    <n v="0"/>
    <n v="0"/>
    <n v="2017"/>
    <n v="2"/>
    <x v="18"/>
    <s v="Monday"/>
  </r>
  <r>
    <d v="2017-02-27T00:00:00"/>
    <x v="19"/>
    <n v="0"/>
    <n v="0"/>
    <n v="0"/>
    <n v="0"/>
    <n v="0"/>
    <n v="0"/>
    <n v="0"/>
    <n v="0"/>
    <n v="0"/>
    <n v="2017"/>
    <n v="2"/>
    <x v="19"/>
    <s v="Monday"/>
  </r>
  <r>
    <d v="2017-02-27T00:00:00"/>
    <x v="20"/>
    <n v="0"/>
    <n v="0"/>
    <n v="0"/>
    <n v="0"/>
    <n v="0"/>
    <n v="0"/>
    <n v="0"/>
    <n v="0"/>
    <n v="0"/>
    <n v="2017"/>
    <n v="2"/>
    <x v="20"/>
    <s v="Monday"/>
  </r>
  <r>
    <d v="2017-02-27T00:00:00"/>
    <x v="21"/>
    <n v="0"/>
    <n v="0"/>
    <n v="0"/>
    <n v="0"/>
    <n v="0"/>
    <n v="0"/>
    <n v="0"/>
    <n v="0"/>
    <n v="0"/>
    <n v="2017"/>
    <n v="2"/>
    <x v="21"/>
    <s v="Monday"/>
  </r>
  <r>
    <d v="2017-02-27T00:00:00"/>
    <x v="22"/>
    <n v="0"/>
    <n v="0"/>
    <n v="0"/>
    <n v="0"/>
    <n v="0"/>
    <n v="0"/>
    <n v="0"/>
    <n v="0"/>
    <n v="0"/>
    <n v="2017"/>
    <n v="2"/>
    <x v="22"/>
    <s v="Monday"/>
  </r>
  <r>
    <d v="2017-02-27T00:00:00"/>
    <x v="23"/>
    <n v="0"/>
    <n v="0"/>
    <n v="0"/>
    <n v="0"/>
    <n v="0"/>
    <n v="0"/>
    <n v="0"/>
    <n v="0"/>
    <n v="0"/>
    <n v="2017"/>
    <n v="2"/>
    <x v="23"/>
    <s v="Monday"/>
  </r>
  <r>
    <d v="2017-02-27T00:00:00"/>
    <x v="0"/>
    <n v="0"/>
    <n v="0"/>
    <n v="0"/>
    <n v="0"/>
    <n v="0"/>
    <n v="0"/>
    <n v="0"/>
    <n v="0"/>
    <n v="0"/>
    <n v="2017"/>
    <n v="2"/>
    <x v="0"/>
    <s v="Monday"/>
  </r>
  <r>
    <d v="2017-02-27T00:00:00"/>
    <x v="1"/>
    <n v="1"/>
    <n v="0"/>
    <n v="3"/>
    <n v="2"/>
    <n v="2"/>
    <n v="0"/>
    <n v="0"/>
    <n v="0"/>
    <n v="8"/>
    <n v="2017"/>
    <n v="2"/>
    <x v="1"/>
    <s v="Monday"/>
  </r>
  <r>
    <d v="2017-02-27T00:00:00"/>
    <x v="2"/>
    <n v="1"/>
    <n v="0"/>
    <n v="0"/>
    <n v="0"/>
    <n v="2"/>
    <n v="0"/>
    <n v="0"/>
    <n v="0"/>
    <n v="3"/>
    <n v="2017"/>
    <n v="2"/>
    <x v="2"/>
    <s v="Monday"/>
  </r>
  <r>
    <d v="2017-02-27T00:00:00"/>
    <x v="3"/>
    <n v="0"/>
    <n v="1"/>
    <n v="0"/>
    <n v="1"/>
    <n v="9"/>
    <n v="0"/>
    <n v="0"/>
    <n v="0"/>
    <n v="11"/>
    <n v="2017"/>
    <n v="2"/>
    <x v="3"/>
    <s v="Monday"/>
  </r>
  <r>
    <d v="2017-02-27T00:00:00"/>
    <x v="4"/>
    <n v="1.33"/>
    <n v="1"/>
    <n v="0"/>
    <n v="0"/>
    <n v="0"/>
    <n v="0"/>
    <n v="5"/>
    <n v="2"/>
    <n v="9.33"/>
    <n v="2017"/>
    <n v="2"/>
    <x v="4"/>
    <s v="Monday"/>
  </r>
  <r>
    <d v="2017-02-27T00:00:00"/>
    <x v="5"/>
    <n v="0"/>
    <n v="0.34"/>
    <n v="0"/>
    <n v="0"/>
    <n v="0"/>
    <n v="0"/>
    <n v="0"/>
    <n v="0"/>
    <n v="0.34"/>
    <n v="2017"/>
    <n v="2"/>
    <x v="5"/>
    <s v="Monday"/>
  </r>
  <r>
    <d v="2017-02-27T00:00:00"/>
    <x v="6"/>
    <n v="1.34"/>
    <n v="0"/>
    <n v="0"/>
    <n v="1"/>
    <n v="0"/>
    <n v="0"/>
    <n v="0"/>
    <n v="0"/>
    <n v="2.34"/>
    <n v="2017"/>
    <n v="2"/>
    <x v="6"/>
    <s v="Monday"/>
  </r>
  <r>
    <d v="2017-02-27T00:00:00"/>
    <x v="7"/>
    <n v="1"/>
    <n v="1"/>
    <n v="1"/>
    <n v="3"/>
    <n v="0"/>
    <n v="0"/>
    <n v="0"/>
    <n v="0"/>
    <n v="6"/>
    <n v="2017"/>
    <n v="2"/>
    <x v="7"/>
    <s v="Monday"/>
  </r>
  <r>
    <d v="2017-02-27T00:00:00"/>
    <x v="8"/>
    <n v="0"/>
    <n v="0"/>
    <n v="1"/>
    <n v="3"/>
    <n v="0"/>
    <n v="0"/>
    <n v="0"/>
    <n v="0"/>
    <n v="4"/>
    <n v="2017"/>
    <n v="2"/>
    <x v="8"/>
    <s v="Monday"/>
  </r>
  <r>
    <d v="2017-02-27T00:00:00"/>
    <x v="9"/>
    <n v="0"/>
    <n v="0"/>
    <n v="0"/>
    <n v="2"/>
    <n v="0"/>
    <n v="0"/>
    <n v="2"/>
    <n v="0"/>
    <n v="4"/>
    <n v="2017"/>
    <n v="2"/>
    <x v="9"/>
    <s v="Monday"/>
  </r>
  <r>
    <d v="2017-02-27T00:00:00"/>
    <x v="10"/>
    <n v="0"/>
    <n v="0"/>
    <n v="1"/>
    <n v="1.4"/>
    <n v="1"/>
    <n v="0"/>
    <n v="0"/>
    <n v="0"/>
    <n v="3.4"/>
    <n v="2017"/>
    <n v="2"/>
    <x v="10"/>
    <s v="Monday"/>
  </r>
  <r>
    <d v="2017-02-27T00:00:00"/>
    <x v="11"/>
    <n v="0"/>
    <n v="0"/>
    <n v="1"/>
    <n v="2"/>
    <n v="0"/>
    <n v="0"/>
    <n v="0"/>
    <n v="0"/>
    <n v="3"/>
    <n v="2017"/>
    <n v="2"/>
    <x v="11"/>
    <s v="Monday"/>
  </r>
  <r>
    <d v="2017-02-27T00:00:00"/>
    <x v="12"/>
    <n v="0"/>
    <n v="0"/>
    <n v="0"/>
    <n v="1"/>
    <n v="0"/>
    <n v="0"/>
    <n v="0"/>
    <n v="0"/>
    <n v="1"/>
    <n v="2017"/>
    <n v="2"/>
    <x v="12"/>
    <s v="Monday"/>
  </r>
  <r>
    <d v="2017-02-27T00:00:00"/>
    <x v="13"/>
    <n v="0"/>
    <n v="0.34"/>
    <n v="0"/>
    <n v="0"/>
    <n v="0"/>
    <n v="0"/>
    <n v="0"/>
    <n v="0"/>
    <n v="0.34"/>
    <n v="2017"/>
    <n v="2"/>
    <x v="13"/>
    <s v="Monday"/>
  </r>
  <r>
    <d v="2017-02-27T00:00:00"/>
    <x v="14"/>
    <n v="0"/>
    <n v="0"/>
    <n v="0"/>
    <n v="0"/>
    <n v="0"/>
    <n v="0"/>
    <n v="0"/>
    <n v="0"/>
    <n v="0"/>
    <n v="2017"/>
    <n v="2"/>
    <x v="14"/>
    <s v="Monday"/>
  </r>
  <r>
    <d v="2017-02-27T00:00:00"/>
    <x v="15"/>
    <n v="0"/>
    <n v="0"/>
    <n v="0"/>
    <n v="0"/>
    <n v="0"/>
    <n v="0"/>
    <n v="0"/>
    <n v="0"/>
    <n v="0"/>
    <n v="2017"/>
    <n v="2"/>
    <x v="15"/>
    <s v="Monday"/>
  </r>
  <r>
    <d v="2017-02-28T00:00:00"/>
    <x v="16"/>
    <n v="0"/>
    <n v="0"/>
    <n v="0"/>
    <n v="0"/>
    <n v="0"/>
    <n v="0"/>
    <n v="0"/>
    <n v="0"/>
    <n v="0"/>
    <n v="2017"/>
    <n v="2"/>
    <x v="16"/>
    <s v="Tuesday"/>
  </r>
  <r>
    <d v="2017-02-28T00:00:00"/>
    <x v="17"/>
    <n v="0"/>
    <n v="0"/>
    <n v="0"/>
    <n v="0"/>
    <n v="0"/>
    <n v="0"/>
    <n v="0"/>
    <n v="0"/>
    <n v="0"/>
    <n v="2017"/>
    <n v="2"/>
    <x v="17"/>
    <s v="Tuesday"/>
  </r>
  <r>
    <d v="2017-02-28T00:00:00"/>
    <x v="18"/>
    <n v="0"/>
    <n v="0"/>
    <n v="0"/>
    <n v="0"/>
    <n v="0"/>
    <n v="0"/>
    <n v="0"/>
    <n v="0"/>
    <n v="0"/>
    <n v="2017"/>
    <n v="2"/>
    <x v="18"/>
    <s v="Tuesday"/>
  </r>
  <r>
    <d v="2017-02-28T00:00:00"/>
    <x v="19"/>
    <n v="0"/>
    <n v="0"/>
    <n v="0"/>
    <n v="0"/>
    <n v="0"/>
    <n v="0"/>
    <n v="0"/>
    <n v="0"/>
    <n v="0"/>
    <n v="2017"/>
    <n v="2"/>
    <x v="19"/>
    <s v="Tuesday"/>
  </r>
  <r>
    <d v="2017-02-28T00:00:00"/>
    <x v="20"/>
    <n v="0"/>
    <n v="0"/>
    <n v="0"/>
    <n v="0"/>
    <n v="0"/>
    <n v="0"/>
    <n v="0"/>
    <n v="0"/>
    <n v="0"/>
    <n v="2017"/>
    <n v="2"/>
    <x v="20"/>
    <s v="Tuesday"/>
  </r>
  <r>
    <d v="2017-02-28T00:00:00"/>
    <x v="21"/>
    <n v="0"/>
    <n v="0"/>
    <n v="0"/>
    <n v="0"/>
    <n v="0"/>
    <n v="0"/>
    <n v="0"/>
    <n v="0"/>
    <n v="0"/>
    <n v="2017"/>
    <n v="2"/>
    <x v="21"/>
    <s v="Tuesday"/>
  </r>
  <r>
    <d v="2017-02-28T00:00:00"/>
    <x v="22"/>
    <n v="0"/>
    <n v="0"/>
    <n v="0"/>
    <n v="0"/>
    <n v="0"/>
    <n v="0"/>
    <n v="0"/>
    <n v="0"/>
    <n v="0"/>
    <n v="2017"/>
    <n v="2"/>
    <x v="22"/>
    <s v="Tuesday"/>
  </r>
  <r>
    <d v="2017-02-28T00:00:00"/>
    <x v="23"/>
    <n v="0"/>
    <n v="0"/>
    <n v="0"/>
    <n v="0"/>
    <n v="0"/>
    <n v="0"/>
    <n v="0"/>
    <n v="0"/>
    <n v="0"/>
    <n v="2017"/>
    <n v="2"/>
    <x v="23"/>
    <s v="Tuesday"/>
  </r>
  <r>
    <d v="2017-02-28T00:00:00"/>
    <x v="0"/>
    <n v="1"/>
    <n v="0"/>
    <n v="0"/>
    <n v="1"/>
    <n v="0"/>
    <n v="0"/>
    <n v="0"/>
    <n v="0"/>
    <n v="2"/>
    <n v="2017"/>
    <n v="2"/>
    <x v="0"/>
    <s v="Tuesday"/>
  </r>
  <r>
    <d v="2017-02-28T00:00:00"/>
    <x v="1"/>
    <n v="2"/>
    <n v="0"/>
    <n v="0"/>
    <n v="1"/>
    <n v="0"/>
    <n v="0"/>
    <n v="0"/>
    <n v="0"/>
    <n v="3"/>
    <n v="2017"/>
    <n v="2"/>
    <x v="1"/>
    <s v="Tuesday"/>
  </r>
  <r>
    <d v="2017-02-28T00:00:00"/>
    <x v="2"/>
    <n v="0"/>
    <n v="0"/>
    <n v="0"/>
    <n v="0"/>
    <n v="0"/>
    <n v="0"/>
    <n v="0"/>
    <n v="0"/>
    <n v="0"/>
    <n v="2017"/>
    <n v="2"/>
    <x v="2"/>
    <s v="Tuesday"/>
  </r>
  <r>
    <d v="2017-02-28T00:00:00"/>
    <x v="3"/>
    <n v="0"/>
    <n v="0"/>
    <n v="0"/>
    <n v="3"/>
    <n v="1"/>
    <n v="0"/>
    <n v="0"/>
    <n v="0"/>
    <n v="4"/>
    <n v="2017"/>
    <n v="2"/>
    <x v="3"/>
    <s v="Tuesday"/>
  </r>
  <r>
    <d v="2017-02-28T00:00:00"/>
    <x v="4"/>
    <n v="0"/>
    <n v="0"/>
    <n v="2"/>
    <n v="0"/>
    <n v="2"/>
    <n v="2"/>
    <n v="0"/>
    <n v="0"/>
    <n v="6"/>
    <n v="2017"/>
    <n v="2"/>
    <x v="4"/>
    <s v="Tuesday"/>
  </r>
  <r>
    <d v="2017-02-28T00:00:00"/>
    <x v="5"/>
    <n v="0"/>
    <n v="0"/>
    <n v="0"/>
    <n v="2"/>
    <n v="0"/>
    <n v="0"/>
    <n v="0"/>
    <n v="0"/>
    <n v="2"/>
    <n v="2017"/>
    <n v="2"/>
    <x v="5"/>
    <s v="Tuesday"/>
  </r>
  <r>
    <d v="2017-02-28T00:00:00"/>
    <x v="6"/>
    <n v="0"/>
    <n v="1"/>
    <n v="2.5"/>
    <n v="2"/>
    <n v="3"/>
    <n v="0"/>
    <n v="0"/>
    <n v="0"/>
    <n v="8.5"/>
    <n v="2017"/>
    <n v="2"/>
    <x v="6"/>
    <s v="Tuesday"/>
  </r>
  <r>
    <d v="2017-02-28T00:00:00"/>
    <x v="7"/>
    <n v="0"/>
    <n v="1"/>
    <n v="0"/>
    <n v="1"/>
    <n v="1"/>
    <n v="0"/>
    <n v="0"/>
    <n v="0"/>
    <n v="3"/>
    <n v="2017"/>
    <n v="2"/>
    <x v="7"/>
    <s v="Tuesday"/>
  </r>
  <r>
    <d v="2017-02-28T00:00:00"/>
    <x v="8"/>
    <n v="0"/>
    <n v="1"/>
    <n v="0"/>
    <n v="1"/>
    <n v="0"/>
    <n v="0"/>
    <n v="0"/>
    <n v="0"/>
    <n v="2"/>
    <n v="2017"/>
    <n v="2"/>
    <x v="8"/>
    <s v="Tuesday"/>
  </r>
  <r>
    <d v="2017-02-28T00:00:00"/>
    <x v="9"/>
    <n v="0"/>
    <n v="0.34"/>
    <n v="0"/>
    <n v="3"/>
    <n v="0"/>
    <n v="0"/>
    <n v="3"/>
    <n v="0"/>
    <n v="6.34"/>
    <n v="2017"/>
    <n v="2"/>
    <x v="9"/>
    <s v="Tuesday"/>
  </r>
  <r>
    <d v="2017-02-28T00:00:00"/>
    <x v="10"/>
    <n v="1.34"/>
    <n v="1.34"/>
    <n v="2"/>
    <n v="2"/>
    <n v="0"/>
    <n v="0"/>
    <n v="15"/>
    <n v="0"/>
    <n v="21.68"/>
    <n v="2017"/>
    <n v="2"/>
    <x v="10"/>
    <s v="Tuesday"/>
  </r>
  <r>
    <d v="2017-02-28T00:00:00"/>
    <x v="11"/>
    <n v="0"/>
    <n v="0.34"/>
    <n v="1"/>
    <n v="10.4"/>
    <n v="0"/>
    <n v="0"/>
    <n v="0"/>
    <n v="0"/>
    <n v="11.74"/>
    <n v="2017"/>
    <n v="2"/>
    <x v="11"/>
    <s v="Tuesday"/>
  </r>
  <r>
    <d v="2017-02-28T00:00:00"/>
    <x v="12"/>
    <n v="1"/>
    <n v="0"/>
    <n v="0"/>
    <n v="0"/>
    <n v="2"/>
    <n v="0"/>
    <n v="0"/>
    <n v="0"/>
    <n v="3"/>
    <n v="2017"/>
    <n v="2"/>
    <x v="12"/>
    <s v="Tuesday"/>
  </r>
  <r>
    <d v="2017-02-28T00:00:00"/>
    <x v="13"/>
    <n v="0"/>
    <n v="0"/>
    <n v="0"/>
    <n v="0"/>
    <n v="0"/>
    <n v="0"/>
    <n v="0"/>
    <n v="0"/>
    <n v="0"/>
    <n v="2017"/>
    <n v="2"/>
    <x v="13"/>
    <s v="Tuesday"/>
  </r>
  <r>
    <d v="2017-02-28T00:00:00"/>
    <x v="14"/>
    <n v="0"/>
    <n v="0"/>
    <n v="0"/>
    <n v="0"/>
    <n v="0"/>
    <n v="0"/>
    <n v="0"/>
    <n v="0"/>
    <n v="0"/>
    <n v="2017"/>
    <n v="2"/>
    <x v="14"/>
    <s v="Tuesday"/>
  </r>
  <r>
    <d v="2017-02-28T00:00:00"/>
    <x v="15"/>
    <n v="0"/>
    <n v="0"/>
    <n v="0"/>
    <n v="0"/>
    <n v="0"/>
    <n v="0"/>
    <n v="0"/>
    <n v="0"/>
    <n v="0"/>
    <n v="2017"/>
    <n v="2"/>
    <x v="15"/>
    <s v="Tuesday"/>
  </r>
  <r>
    <d v="2017-03-01T00:00:00"/>
    <x v="16"/>
    <n v="0"/>
    <n v="0"/>
    <n v="0"/>
    <n v="0"/>
    <n v="0"/>
    <n v="0"/>
    <n v="0"/>
    <n v="0"/>
    <n v="0"/>
    <n v="2017"/>
    <n v="3"/>
    <x v="16"/>
    <s v="Wednesday"/>
  </r>
  <r>
    <d v="2017-03-01T00:00:00"/>
    <x v="17"/>
    <n v="0"/>
    <n v="0"/>
    <n v="0"/>
    <n v="0"/>
    <n v="0"/>
    <n v="0"/>
    <n v="0"/>
    <n v="0"/>
    <n v="0"/>
    <n v="2017"/>
    <n v="3"/>
    <x v="17"/>
    <s v="Wednesday"/>
  </r>
  <r>
    <d v="2017-03-01T00:00:00"/>
    <x v="18"/>
    <n v="0"/>
    <n v="0"/>
    <n v="0"/>
    <n v="0"/>
    <n v="0"/>
    <n v="0"/>
    <n v="0"/>
    <n v="0"/>
    <n v="0"/>
    <n v="2017"/>
    <n v="3"/>
    <x v="18"/>
    <s v="Wednesday"/>
  </r>
  <r>
    <d v="2017-03-01T00:00:00"/>
    <x v="19"/>
    <n v="0"/>
    <n v="0"/>
    <n v="0"/>
    <n v="0"/>
    <n v="0"/>
    <n v="0"/>
    <n v="0"/>
    <n v="0"/>
    <n v="0"/>
    <n v="2017"/>
    <n v="3"/>
    <x v="19"/>
    <s v="Wednesday"/>
  </r>
  <r>
    <d v="2017-03-01T00:00:00"/>
    <x v="20"/>
    <n v="0"/>
    <n v="0"/>
    <n v="0"/>
    <n v="0"/>
    <n v="0"/>
    <n v="0"/>
    <n v="0"/>
    <n v="0"/>
    <n v="0"/>
    <n v="2017"/>
    <n v="3"/>
    <x v="20"/>
    <s v="Wednesday"/>
  </r>
  <r>
    <d v="2017-03-01T00:00:00"/>
    <x v="21"/>
    <n v="0"/>
    <n v="0"/>
    <n v="0"/>
    <n v="0"/>
    <n v="0"/>
    <n v="0"/>
    <n v="0"/>
    <n v="0"/>
    <n v="0"/>
    <n v="2017"/>
    <n v="3"/>
    <x v="21"/>
    <s v="Wednesday"/>
  </r>
  <r>
    <d v="2017-03-01T00:00:00"/>
    <x v="22"/>
    <n v="0"/>
    <n v="0"/>
    <n v="0"/>
    <n v="0"/>
    <n v="0"/>
    <n v="0"/>
    <n v="0"/>
    <n v="0"/>
    <n v="0"/>
    <n v="2017"/>
    <n v="3"/>
    <x v="22"/>
    <s v="Wednesday"/>
  </r>
  <r>
    <d v="2017-03-01T00:00:00"/>
    <x v="23"/>
    <n v="0"/>
    <n v="0"/>
    <n v="0"/>
    <n v="0"/>
    <n v="0"/>
    <n v="0"/>
    <n v="0"/>
    <n v="0"/>
    <n v="0"/>
    <n v="2017"/>
    <n v="3"/>
    <x v="23"/>
    <s v="Wednesday"/>
  </r>
  <r>
    <d v="2017-03-01T00:00:00"/>
    <x v="0"/>
    <n v="1"/>
    <n v="0"/>
    <n v="1"/>
    <n v="1.2"/>
    <n v="0"/>
    <n v="0"/>
    <n v="0"/>
    <n v="0"/>
    <n v="3.2"/>
    <n v="2017"/>
    <n v="3"/>
    <x v="0"/>
    <s v="Wednesday"/>
  </r>
  <r>
    <d v="2017-03-01T00:00:00"/>
    <x v="1"/>
    <n v="1"/>
    <n v="0"/>
    <n v="1"/>
    <n v="0.2"/>
    <n v="0"/>
    <n v="0"/>
    <n v="1"/>
    <n v="0"/>
    <n v="3.2"/>
    <n v="2017"/>
    <n v="3"/>
    <x v="1"/>
    <s v="Wednesday"/>
  </r>
  <r>
    <d v="2017-03-01T00:00:00"/>
    <x v="2"/>
    <n v="0"/>
    <n v="1"/>
    <n v="0"/>
    <n v="3"/>
    <n v="1"/>
    <n v="0"/>
    <n v="0"/>
    <n v="0"/>
    <n v="5"/>
    <n v="2017"/>
    <n v="3"/>
    <x v="2"/>
    <s v="Wednesday"/>
  </r>
  <r>
    <d v="2017-03-01T00:00:00"/>
    <x v="3"/>
    <n v="0"/>
    <n v="0.33"/>
    <n v="1"/>
    <n v="0"/>
    <n v="9"/>
    <n v="0"/>
    <n v="0"/>
    <n v="0"/>
    <n v="10.33"/>
    <n v="2017"/>
    <n v="3"/>
    <x v="3"/>
    <s v="Wednesday"/>
  </r>
  <r>
    <d v="2017-03-01T00:00:00"/>
    <x v="4"/>
    <n v="0"/>
    <n v="0"/>
    <n v="1"/>
    <n v="5"/>
    <n v="1"/>
    <n v="0"/>
    <n v="0"/>
    <n v="0"/>
    <n v="7"/>
    <n v="2017"/>
    <n v="3"/>
    <x v="4"/>
    <s v="Wednesday"/>
  </r>
  <r>
    <d v="2017-03-01T00:00:00"/>
    <x v="5"/>
    <n v="0"/>
    <n v="0"/>
    <n v="0"/>
    <n v="0"/>
    <n v="0"/>
    <n v="0"/>
    <n v="1"/>
    <n v="1"/>
    <n v="2"/>
    <n v="2017"/>
    <n v="3"/>
    <x v="5"/>
    <s v="Wednesday"/>
  </r>
  <r>
    <d v="2017-03-01T00:00:00"/>
    <x v="6"/>
    <n v="0"/>
    <n v="1"/>
    <n v="0"/>
    <n v="0"/>
    <n v="0"/>
    <n v="0"/>
    <n v="0"/>
    <n v="0"/>
    <n v="1"/>
    <n v="2017"/>
    <n v="3"/>
    <x v="6"/>
    <s v="Wednesday"/>
  </r>
  <r>
    <d v="2017-03-01T00:00:00"/>
    <x v="7"/>
    <n v="0"/>
    <n v="0.33"/>
    <n v="0"/>
    <n v="0"/>
    <n v="0"/>
    <n v="0"/>
    <n v="0"/>
    <n v="0"/>
    <n v="0.33"/>
    <n v="2017"/>
    <n v="3"/>
    <x v="7"/>
    <s v="Wednesday"/>
  </r>
  <r>
    <d v="2017-03-01T00:00:00"/>
    <x v="8"/>
    <n v="0"/>
    <n v="0"/>
    <n v="0"/>
    <n v="1.1000000000000001"/>
    <n v="1"/>
    <n v="0"/>
    <n v="0"/>
    <n v="0"/>
    <n v="2.1"/>
    <n v="2017"/>
    <n v="3"/>
    <x v="8"/>
    <s v="Wednesday"/>
  </r>
  <r>
    <d v="2017-03-01T00:00:00"/>
    <x v="9"/>
    <n v="0"/>
    <n v="0"/>
    <n v="0"/>
    <n v="0"/>
    <n v="3"/>
    <n v="0"/>
    <n v="3"/>
    <n v="0"/>
    <n v="6"/>
    <n v="2017"/>
    <n v="3"/>
    <x v="9"/>
    <s v="Wednesday"/>
  </r>
  <r>
    <d v="2017-03-01T00:00:00"/>
    <x v="10"/>
    <n v="1"/>
    <n v="1"/>
    <n v="0"/>
    <n v="3.6"/>
    <n v="0"/>
    <n v="0"/>
    <n v="0"/>
    <n v="0"/>
    <n v="5.6"/>
    <n v="2017"/>
    <n v="3"/>
    <x v="10"/>
    <s v="Wednesday"/>
  </r>
  <r>
    <d v="2017-03-01T00:00:00"/>
    <x v="11"/>
    <n v="0"/>
    <n v="0"/>
    <n v="0"/>
    <n v="1"/>
    <n v="2"/>
    <n v="0"/>
    <n v="0"/>
    <n v="0"/>
    <n v="3"/>
    <n v="2017"/>
    <n v="3"/>
    <x v="11"/>
    <s v="Wednesday"/>
  </r>
  <r>
    <d v="2017-03-01T00:00:00"/>
    <x v="12"/>
    <n v="1"/>
    <n v="1"/>
    <n v="0"/>
    <n v="0"/>
    <n v="0"/>
    <n v="0"/>
    <n v="0"/>
    <n v="0"/>
    <n v="2"/>
    <n v="2017"/>
    <n v="3"/>
    <x v="12"/>
    <s v="Wednesday"/>
  </r>
  <r>
    <d v="2017-03-01T00:00:00"/>
    <x v="13"/>
    <n v="0"/>
    <n v="0"/>
    <n v="1"/>
    <n v="0"/>
    <n v="0"/>
    <n v="0"/>
    <n v="0"/>
    <n v="1"/>
    <n v="2"/>
    <n v="2017"/>
    <n v="3"/>
    <x v="13"/>
    <s v="Wednesday"/>
  </r>
  <r>
    <d v="2017-03-01T00:00:00"/>
    <x v="14"/>
    <n v="0"/>
    <n v="0"/>
    <n v="0"/>
    <n v="0"/>
    <n v="0"/>
    <n v="0"/>
    <n v="0"/>
    <n v="0"/>
    <n v="0"/>
    <n v="2017"/>
    <n v="3"/>
    <x v="14"/>
    <s v="Wednesday"/>
  </r>
  <r>
    <d v="2017-03-01T00:00:00"/>
    <x v="15"/>
    <n v="0"/>
    <n v="0"/>
    <n v="0"/>
    <n v="0"/>
    <n v="0"/>
    <n v="0"/>
    <n v="0"/>
    <n v="0"/>
    <n v="0"/>
    <n v="2017"/>
    <n v="3"/>
    <x v="15"/>
    <s v="Wednesday"/>
  </r>
  <r>
    <d v="2017-03-02T00:00:00"/>
    <x v="16"/>
    <n v="0"/>
    <n v="0"/>
    <n v="0"/>
    <n v="0"/>
    <n v="0"/>
    <n v="0"/>
    <n v="0"/>
    <n v="0"/>
    <n v="0"/>
    <n v="2017"/>
    <n v="3"/>
    <x v="16"/>
    <s v="Thursday"/>
  </r>
  <r>
    <d v="2017-03-02T00:00:00"/>
    <x v="17"/>
    <n v="0"/>
    <n v="0"/>
    <n v="0"/>
    <n v="0"/>
    <n v="0"/>
    <n v="0"/>
    <n v="0"/>
    <n v="0"/>
    <n v="0"/>
    <n v="2017"/>
    <n v="3"/>
    <x v="17"/>
    <s v="Thursday"/>
  </r>
  <r>
    <d v="2017-03-02T00:00:00"/>
    <x v="18"/>
    <n v="0"/>
    <n v="0"/>
    <n v="0"/>
    <n v="0"/>
    <n v="0"/>
    <n v="0"/>
    <n v="0"/>
    <n v="0"/>
    <n v="0"/>
    <n v="2017"/>
    <n v="3"/>
    <x v="18"/>
    <s v="Thursday"/>
  </r>
  <r>
    <d v="2017-03-02T00:00:00"/>
    <x v="19"/>
    <n v="0"/>
    <n v="0"/>
    <n v="0"/>
    <n v="0"/>
    <n v="0"/>
    <n v="0"/>
    <n v="0"/>
    <n v="0"/>
    <n v="0"/>
    <n v="2017"/>
    <n v="3"/>
    <x v="19"/>
    <s v="Thursday"/>
  </r>
  <r>
    <d v="2017-03-02T00:00:00"/>
    <x v="20"/>
    <n v="0"/>
    <n v="0"/>
    <n v="0"/>
    <n v="0"/>
    <n v="0"/>
    <n v="0"/>
    <n v="0"/>
    <n v="0"/>
    <n v="0"/>
    <n v="2017"/>
    <n v="3"/>
    <x v="20"/>
    <s v="Thursday"/>
  </r>
  <r>
    <d v="2017-03-02T00:00:00"/>
    <x v="21"/>
    <n v="0"/>
    <n v="0"/>
    <n v="0"/>
    <n v="0"/>
    <n v="0"/>
    <n v="0"/>
    <n v="0"/>
    <n v="0"/>
    <n v="0"/>
    <n v="2017"/>
    <n v="3"/>
    <x v="21"/>
    <s v="Thursday"/>
  </r>
  <r>
    <d v="2017-03-02T00:00:00"/>
    <x v="22"/>
    <n v="0"/>
    <n v="0"/>
    <n v="0"/>
    <n v="0"/>
    <n v="0"/>
    <n v="0"/>
    <n v="0"/>
    <n v="0"/>
    <n v="0"/>
    <n v="2017"/>
    <n v="3"/>
    <x v="22"/>
    <s v="Thursday"/>
  </r>
  <r>
    <d v="2017-03-02T00:00:00"/>
    <x v="23"/>
    <n v="0"/>
    <n v="0"/>
    <n v="0"/>
    <n v="0"/>
    <n v="0"/>
    <n v="0"/>
    <n v="0"/>
    <n v="0"/>
    <n v="0"/>
    <n v="2017"/>
    <n v="3"/>
    <x v="23"/>
    <s v="Thursday"/>
  </r>
  <r>
    <d v="2017-03-02T00:00:00"/>
    <x v="0"/>
    <n v="0"/>
    <n v="0"/>
    <n v="0"/>
    <n v="1"/>
    <n v="0"/>
    <n v="0"/>
    <n v="0"/>
    <n v="0"/>
    <n v="1"/>
    <n v="2017"/>
    <n v="3"/>
    <x v="0"/>
    <s v="Thursday"/>
  </r>
  <r>
    <d v="2017-03-02T00:00:00"/>
    <x v="1"/>
    <n v="0"/>
    <n v="1"/>
    <n v="0"/>
    <n v="0"/>
    <n v="0"/>
    <n v="0"/>
    <n v="0"/>
    <n v="0"/>
    <n v="1"/>
    <n v="2017"/>
    <n v="3"/>
    <x v="1"/>
    <s v="Thursday"/>
  </r>
  <r>
    <d v="2017-03-02T00:00:00"/>
    <x v="2"/>
    <n v="0"/>
    <n v="0"/>
    <n v="1"/>
    <n v="0"/>
    <n v="0"/>
    <n v="0"/>
    <n v="0"/>
    <n v="0"/>
    <n v="1"/>
    <n v="2017"/>
    <n v="3"/>
    <x v="2"/>
    <s v="Thursday"/>
  </r>
  <r>
    <d v="2017-03-02T00:00:00"/>
    <x v="3"/>
    <n v="0"/>
    <n v="0.34"/>
    <n v="0"/>
    <n v="1"/>
    <n v="0"/>
    <n v="0"/>
    <n v="1"/>
    <n v="0"/>
    <n v="2.34"/>
    <n v="2017"/>
    <n v="3"/>
    <x v="3"/>
    <s v="Thursday"/>
  </r>
  <r>
    <d v="2017-03-02T00:00:00"/>
    <x v="4"/>
    <n v="0"/>
    <n v="1"/>
    <n v="1"/>
    <n v="1"/>
    <n v="0"/>
    <n v="0"/>
    <n v="0"/>
    <n v="0"/>
    <n v="3"/>
    <n v="2017"/>
    <n v="3"/>
    <x v="4"/>
    <s v="Thursday"/>
  </r>
  <r>
    <d v="2017-03-02T00:00:00"/>
    <x v="5"/>
    <n v="2"/>
    <n v="1"/>
    <n v="0"/>
    <n v="0"/>
    <n v="1"/>
    <n v="1"/>
    <n v="0"/>
    <n v="0"/>
    <n v="5"/>
    <n v="2017"/>
    <n v="3"/>
    <x v="5"/>
    <s v="Thursday"/>
  </r>
  <r>
    <d v="2017-03-02T00:00:00"/>
    <x v="6"/>
    <n v="0"/>
    <n v="0"/>
    <n v="0"/>
    <n v="0"/>
    <n v="0"/>
    <n v="0"/>
    <n v="0"/>
    <n v="0"/>
    <n v="0"/>
    <n v="2017"/>
    <n v="3"/>
    <x v="6"/>
    <s v="Thursday"/>
  </r>
  <r>
    <d v="2017-03-02T00:00:00"/>
    <x v="7"/>
    <n v="0"/>
    <n v="0"/>
    <n v="0"/>
    <n v="0"/>
    <n v="0"/>
    <n v="0"/>
    <n v="0"/>
    <n v="0"/>
    <n v="0"/>
    <n v="2017"/>
    <n v="3"/>
    <x v="7"/>
    <s v="Thursday"/>
  </r>
  <r>
    <d v="2017-03-02T00:00:00"/>
    <x v="8"/>
    <n v="1"/>
    <n v="1.1299999999999999"/>
    <n v="0"/>
    <n v="0"/>
    <n v="0"/>
    <n v="0"/>
    <n v="0"/>
    <n v="0"/>
    <n v="2.13"/>
    <n v="2017"/>
    <n v="3"/>
    <x v="8"/>
    <s v="Thursday"/>
  </r>
  <r>
    <d v="2017-03-02T00:00:00"/>
    <x v="9"/>
    <n v="0"/>
    <n v="0"/>
    <n v="0"/>
    <n v="1"/>
    <n v="0"/>
    <n v="0"/>
    <n v="0"/>
    <n v="0"/>
    <n v="1"/>
    <n v="2017"/>
    <n v="3"/>
    <x v="9"/>
    <s v="Thursday"/>
  </r>
  <r>
    <d v="2017-03-02T00:00:00"/>
    <x v="10"/>
    <n v="0"/>
    <n v="1"/>
    <n v="0"/>
    <n v="2"/>
    <n v="0"/>
    <n v="0"/>
    <n v="0"/>
    <n v="1"/>
    <n v="4"/>
    <n v="2017"/>
    <n v="3"/>
    <x v="10"/>
    <s v="Thursday"/>
  </r>
  <r>
    <d v="2017-03-02T00:00:00"/>
    <x v="11"/>
    <n v="1"/>
    <n v="1.66"/>
    <n v="1"/>
    <n v="3"/>
    <n v="0"/>
    <n v="0"/>
    <n v="0"/>
    <n v="0"/>
    <n v="6.66"/>
    <n v="2017"/>
    <n v="3"/>
    <x v="11"/>
    <s v="Thursday"/>
  </r>
  <r>
    <d v="2017-03-02T00:00:00"/>
    <x v="12"/>
    <n v="1"/>
    <n v="0"/>
    <n v="0"/>
    <n v="2"/>
    <n v="0"/>
    <n v="0"/>
    <n v="0"/>
    <n v="1"/>
    <n v="4"/>
    <n v="2017"/>
    <n v="3"/>
    <x v="12"/>
    <s v="Thursday"/>
  </r>
  <r>
    <d v="2017-03-02T00:00:00"/>
    <x v="13"/>
    <n v="0"/>
    <n v="0"/>
    <n v="0"/>
    <n v="2"/>
    <n v="0"/>
    <n v="0"/>
    <n v="0"/>
    <n v="0"/>
    <n v="2"/>
    <n v="2017"/>
    <n v="3"/>
    <x v="13"/>
    <s v="Thursday"/>
  </r>
  <r>
    <d v="2017-03-02T00:00:00"/>
    <x v="14"/>
    <n v="0"/>
    <n v="0"/>
    <n v="0"/>
    <n v="0"/>
    <n v="0"/>
    <n v="0"/>
    <n v="0"/>
    <n v="0"/>
    <n v="0"/>
    <n v="2017"/>
    <n v="3"/>
    <x v="14"/>
    <s v="Thursday"/>
  </r>
  <r>
    <d v="2017-03-02T00:00:00"/>
    <x v="15"/>
    <n v="0"/>
    <n v="0"/>
    <n v="0"/>
    <n v="0"/>
    <n v="0"/>
    <n v="0"/>
    <n v="0"/>
    <n v="0"/>
    <n v="0"/>
    <n v="2017"/>
    <n v="3"/>
    <x v="15"/>
    <s v="Thursday"/>
  </r>
  <r>
    <d v="2017-03-03T00:00:00"/>
    <x v="16"/>
    <n v="0"/>
    <n v="0"/>
    <n v="0"/>
    <n v="0"/>
    <n v="0"/>
    <n v="0"/>
    <n v="0"/>
    <n v="0"/>
    <n v="0"/>
    <n v="2017"/>
    <n v="3"/>
    <x v="16"/>
    <s v="Friday"/>
  </r>
  <r>
    <d v="2017-03-03T00:00:00"/>
    <x v="17"/>
    <n v="0"/>
    <n v="0"/>
    <n v="0"/>
    <n v="0"/>
    <n v="0"/>
    <n v="0"/>
    <n v="0"/>
    <n v="0"/>
    <n v="0"/>
    <n v="2017"/>
    <n v="3"/>
    <x v="17"/>
    <s v="Friday"/>
  </r>
  <r>
    <d v="2017-03-03T00:00:00"/>
    <x v="18"/>
    <n v="0"/>
    <n v="0"/>
    <n v="0"/>
    <n v="0"/>
    <n v="0"/>
    <n v="0"/>
    <n v="0"/>
    <n v="0"/>
    <n v="0"/>
    <n v="2017"/>
    <n v="3"/>
    <x v="18"/>
    <s v="Friday"/>
  </r>
  <r>
    <d v="2017-03-03T00:00:00"/>
    <x v="19"/>
    <n v="0"/>
    <n v="0"/>
    <n v="0"/>
    <n v="0"/>
    <n v="0"/>
    <n v="0"/>
    <n v="0"/>
    <n v="0"/>
    <n v="0"/>
    <n v="2017"/>
    <n v="3"/>
    <x v="19"/>
    <s v="Friday"/>
  </r>
  <r>
    <d v="2017-03-03T00:00:00"/>
    <x v="20"/>
    <n v="0"/>
    <n v="0"/>
    <n v="0"/>
    <n v="0"/>
    <n v="0"/>
    <n v="0"/>
    <n v="0"/>
    <n v="0"/>
    <n v="0"/>
    <n v="2017"/>
    <n v="3"/>
    <x v="20"/>
    <s v="Friday"/>
  </r>
  <r>
    <d v="2017-03-03T00:00:00"/>
    <x v="21"/>
    <n v="0"/>
    <n v="0"/>
    <n v="0"/>
    <n v="0"/>
    <n v="0"/>
    <n v="0"/>
    <n v="0"/>
    <n v="0"/>
    <n v="0"/>
    <n v="2017"/>
    <n v="3"/>
    <x v="21"/>
    <s v="Friday"/>
  </r>
  <r>
    <d v="2017-03-03T00:00:00"/>
    <x v="22"/>
    <n v="0"/>
    <n v="0"/>
    <n v="0"/>
    <n v="0"/>
    <n v="0"/>
    <n v="0"/>
    <n v="0"/>
    <n v="0"/>
    <n v="0"/>
    <n v="2017"/>
    <n v="3"/>
    <x v="22"/>
    <s v="Friday"/>
  </r>
  <r>
    <d v="2017-03-03T00:00:00"/>
    <x v="23"/>
    <n v="0"/>
    <n v="0"/>
    <n v="0"/>
    <n v="0"/>
    <n v="0"/>
    <n v="0"/>
    <n v="0"/>
    <n v="0"/>
    <n v="0"/>
    <n v="2017"/>
    <n v="3"/>
    <x v="23"/>
    <s v="Friday"/>
  </r>
  <r>
    <d v="2017-03-03T00:00:00"/>
    <x v="0"/>
    <n v="2"/>
    <n v="0"/>
    <n v="0"/>
    <n v="1"/>
    <n v="0"/>
    <n v="0"/>
    <n v="0"/>
    <n v="0"/>
    <n v="3"/>
    <n v="2017"/>
    <n v="3"/>
    <x v="0"/>
    <s v="Friday"/>
  </r>
  <r>
    <d v="2017-03-03T00:00:00"/>
    <x v="1"/>
    <n v="0"/>
    <n v="0"/>
    <n v="0"/>
    <n v="2"/>
    <n v="0"/>
    <n v="0"/>
    <n v="0"/>
    <n v="1"/>
    <n v="3"/>
    <n v="2017"/>
    <n v="3"/>
    <x v="1"/>
    <s v="Friday"/>
  </r>
  <r>
    <d v="2017-03-03T00:00:00"/>
    <x v="2"/>
    <n v="0"/>
    <n v="0"/>
    <n v="0"/>
    <n v="0"/>
    <n v="1"/>
    <n v="0"/>
    <n v="1"/>
    <n v="0"/>
    <n v="2"/>
    <n v="2017"/>
    <n v="3"/>
    <x v="2"/>
    <s v="Friday"/>
  </r>
  <r>
    <d v="2017-03-03T00:00:00"/>
    <x v="3"/>
    <n v="0"/>
    <n v="1"/>
    <n v="0"/>
    <n v="0"/>
    <n v="0"/>
    <n v="0"/>
    <n v="0"/>
    <n v="0"/>
    <n v="1"/>
    <n v="2017"/>
    <n v="3"/>
    <x v="3"/>
    <s v="Friday"/>
  </r>
  <r>
    <d v="2017-03-03T00:00:00"/>
    <x v="4"/>
    <n v="0"/>
    <n v="0"/>
    <n v="0"/>
    <n v="3.5"/>
    <n v="0"/>
    <n v="1"/>
    <n v="0"/>
    <n v="0"/>
    <n v="4.5"/>
    <n v="2017"/>
    <n v="3"/>
    <x v="4"/>
    <s v="Friday"/>
  </r>
  <r>
    <d v="2017-03-03T00:00:00"/>
    <x v="5"/>
    <n v="0"/>
    <n v="0"/>
    <n v="1"/>
    <n v="1"/>
    <n v="0"/>
    <n v="0"/>
    <n v="0"/>
    <n v="0"/>
    <n v="2"/>
    <n v="2017"/>
    <n v="3"/>
    <x v="5"/>
    <s v="Friday"/>
  </r>
  <r>
    <d v="2017-03-03T00:00:00"/>
    <x v="6"/>
    <n v="1"/>
    <n v="0"/>
    <n v="0"/>
    <n v="1"/>
    <n v="0"/>
    <n v="0"/>
    <n v="0"/>
    <n v="0"/>
    <n v="2"/>
    <n v="2017"/>
    <n v="3"/>
    <x v="6"/>
    <s v="Friday"/>
  </r>
  <r>
    <d v="2017-03-03T00:00:00"/>
    <x v="7"/>
    <n v="2"/>
    <n v="0"/>
    <n v="0"/>
    <n v="0"/>
    <n v="2"/>
    <n v="0"/>
    <n v="0"/>
    <n v="0"/>
    <n v="4"/>
    <n v="2017"/>
    <n v="3"/>
    <x v="7"/>
    <s v="Friday"/>
  </r>
  <r>
    <d v="2017-03-03T00:00:00"/>
    <x v="8"/>
    <n v="1"/>
    <n v="0"/>
    <n v="0"/>
    <n v="1"/>
    <n v="1"/>
    <n v="0"/>
    <n v="0"/>
    <n v="0"/>
    <n v="3"/>
    <n v="2017"/>
    <n v="3"/>
    <x v="8"/>
    <s v="Friday"/>
  </r>
  <r>
    <d v="2017-03-03T00:00:00"/>
    <x v="9"/>
    <n v="0"/>
    <n v="0"/>
    <n v="0"/>
    <n v="0"/>
    <n v="0"/>
    <n v="0"/>
    <n v="0"/>
    <n v="0"/>
    <n v="0"/>
    <n v="2017"/>
    <n v="3"/>
    <x v="9"/>
    <s v="Friday"/>
  </r>
  <r>
    <d v="2017-03-03T00:00:00"/>
    <x v="10"/>
    <n v="3"/>
    <n v="0.66"/>
    <n v="1"/>
    <n v="1"/>
    <n v="4"/>
    <n v="0"/>
    <n v="0"/>
    <n v="0"/>
    <n v="9.66"/>
    <n v="2017"/>
    <n v="3"/>
    <x v="10"/>
    <s v="Friday"/>
  </r>
  <r>
    <d v="2017-03-03T00:00:00"/>
    <x v="11"/>
    <n v="0"/>
    <n v="0"/>
    <n v="1"/>
    <n v="0"/>
    <n v="1"/>
    <n v="0"/>
    <n v="5"/>
    <n v="1"/>
    <n v="8"/>
    <n v="2017"/>
    <n v="3"/>
    <x v="11"/>
    <s v="Friday"/>
  </r>
  <r>
    <d v="2017-03-03T00:00:00"/>
    <x v="12"/>
    <n v="0"/>
    <n v="0.33"/>
    <n v="1"/>
    <n v="0.4"/>
    <n v="0"/>
    <n v="0"/>
    <n v="0"/>
    <n v="1"/>
    <n v="2.73"/>
    <n v="2017"/>
    <n v="3"/>
    <x v="12"/>
    <s v="Friday"/>
  </r>
  <r>
    <d v="2017-03-03T00:00:00"/>
    <x v="13"/>
    <n v="0"/>
    <n v="1"/>
    <n v="0"/>
    <n v="2"/>
    <n v="0"/>
    <n v="0"/>
    <n v="0"/>
    <n v="1"/>
    <n v="4"/>
    <n v="2017"/>
    <n v="3"/>
    <x v="13"/>
    <s v="Friday"/>
  </r>
  <r>
    <d v="2017-03-03T00:00:00"/>
    <x v="14"/>
    <n v="0"/>
    <n v="0"/>
    <n v="0"/>
    <n v="0"/>
    <n v="0"/>
    <n v="0"/>
    <n v="0"/>
    <n v="0"/>
    <n v="0"/>
    <n v="2017"/>
    <n v="3"/>
    <x v="14"/>
    <s v="Friday"/>
  </r>
  <r>
    <d v="2017-03-03T00:00:00"/>
    <x v="15"/>
    <n v="0"/>
    <n v="0"/>
    <n v="0"/>
    <n v="0"/>
    <n v="0"/>
    <n v="0"/>
    <n v="0"/>
    <n v="0"/>
    <n v="0"/>
    <n v="2017"/>
    <n v="3"/>
    <x v="15"/>
    <s v="Friday"/>
  </r>
  <r>
    <d v="2017-03-04T00:00:00"/>
    <x v="16"/>
    <n v="0"/>
    <n v="0"/>
    <n v="0"/>
    <n v="0"/>
    <n v="0"/>
    <n v="0"/>
    <n v="0"/>
    <n v="0"/>
    <n v="0"/>
    <n v="2017"/>
    <n v="3"/>
    <x v="16"/>
    <s v="Saturday"/>
  </r>
  <r>
    <d v="2017-03-04T00:00:00"/>
    <x v="17"/>
    <n v="0"/>
    <n v="0"/>
    <n v="0"/>
    <n v="0"/>
    <n v="0"/>
    <n v="0"/>
    <n v="0"/>
    <n v="0"/>
    <n v="0"/>
    <n v="2017"/>
    <n v="3"/>
    <x v="17"/>
    <s v="Saturday"/>
  </r>
  <r>
    <d v="2017-03-04T00:00:00"/>
    <x v="18"/>
    <n v="0"/>
    <n v="0"/>
    <n v="0"/>
    <n v="0"/>
    <n v="0"/>
    <n v="0"/>
    <n v="0"/>
    <n v="0"/>
    <n v="0"/>
    <n v="2017"/>
    <n v="3"/>
    <x v="18"/>
    <s v="Saturday"/>
  </r>
  <r>
    <d v="2017-03-04T00:00:00"/>
    <x v="19"/>
    <n v="0"/>
    <n v="0"/>
    <n v="0"/>
    <n v="0"/>
    <n v="0"/>
    <n v="0"/>
    <n v="0"/>
    <n v="0"/>
    <n v="0"/>
    <n v="2017"/>
    <n v="3"/>
    <x v="19"/>
    <s v="Saturday"/>
  </r>
  <r>
    <d v="2017-03-04T00:00:00"/>
    <x v="20"/>
    <n v="0"/>
    <n v="0"/>
    <n v="0"/>
    <n v="0"/>
    <n v="0"/>
    <n v="0"/>
    <n v="0"/>
    <n v="0"/>
    <n v="0"/>
    <n v="2017"/>
    <n v="3"/>
    <x v="20"/>
    <s v="Saturday"/>
  </r>
  <r>
    <d v="2017-03-04T00:00:00"/>
    <x v="21"/>
    <n v="0"/>
    <n v="0"/>
    <n v="0"/>
    <n v="0"/>
    <n v="0"/>
    <n v="0"/>
    <n v="0"/>
    <n v="0"/>
    <n v="0"/>
    <n v="2017"/>
    <n v="3"/>
    <x v="21"/>
    <s v="Saturday"/>
  </r>
  <r>
    <d v="2017-03-04T00:00:00"/>
    <x v="22"/>
    <n v="0"/>
    <n v="0"/>
    <n v="0"/>
    <n v="0"/>
    <n v="0"/>
    <n v="0"/>
    <n v="0"/>
    <n v="0"/>
    <n v="0"/>
    <n v="2017"/>
    <n v="3"/>
    <x v="22"/>
    <s v="Saturday"/>
  </r>
  <r>
    <d v="2017-03-04T00:00:00"/>
    <x v="23"/>
    <n v="0"/>
    <n v="0"/>
    <n v="0"/>
    <n v="0"/>
    <n v="0"/>
    <n v="0"/>
    <n v="0"/>
    <n v="0"/>
    <n v="0"/>
    <n v="2017"/>
    <n v="3"/>
    <x v="23"/>
    <s v="Saturday"/>
  </r>
  <r>
    <d v="2017-03-04T00:00:00"/>
    <x v="0"/>
    <n v="0"/>
    <n v="0"/>
    <n v="0"/>
    <n v="0"/>
    <n v="0"/>
    <n v="0"/>
    <n v="0"/>
    <n v="0"/>
    <n v="0"/>
    <n v="2017"/>
    <n v="3"/>
    <x v="0"/>
    <s v="Saturday"/>
  </r>
  <r>
    <d v="2017-03-04T00:00:00"/>
    <x v="1"/>
    <n v="0.67"/>
    <n v="0.34"/>
    <n v="0"/>
    <n v="3"/>
    <n v="0"/>
    <n v="0"/>
    <n v="0"/>
    <n v="0"/>
    <n v="4.01"/>
    <n v="2017"/>
    <n v="3"/>
    <x v="1"/>
    <s v="Saturday"/>
  </r>
  <r>
    <d v="2017-03-04T00:00:00"/>
    <x v="2"/>
    <n v="0.34"/>
    <n v="1"/>
    <n v="0"/>
    <n v="1"/>
    <n v="0"/>
    <n v="0"/>
    <n v="0"/>
    <n v="0"/>
    <n v="2.34"/>
    <n v="2017"/>
    <n v="3"/>
    <x v="2"/>
    <s v="Saturday"/>
  </r>
  <r>
    <d v="2017-03-04T00:00:00"/>
    <x v="3"/>
    <n v="0"/>
    <n v="0"/>
    <n v="1"/>
    <n v="0"/>
    <n v="0"/>
    <n v="0"/>
    <n v="0"/>
    <n v="1"/>
    <n v="2"/>
    <n v="2017"/>
    <n v="3"/>
    <x v="3"/>
    <s v="Saturday"/>
  </r>
  <r>
    <d v="2017-03-04T00:00:00"/>
    <x v="4"/>
    <n v="1"/>
    <n v="0"/>
    <n v="0.1"/>
    <n v="0"/>
    <n v="0"/>
    <n v="0"/>
    <n v="0"/>
    <n v="2"/>
    <n v="3.1"/>
    <n v="2017"/>
    <n v="3"/>
    <x v="4"/>
    <s v="Saturday"/>
  </r>
  <r>
    <d v="2017-03-04T00:00:00"/>
    <x v="5"/>
    <n v="2"/>
    <n v="1"/>
    <n v="1"/>
    <n v="1"/>
    <n v="0"/>
    <n v="0"/>
    <n v="5"/>
    <n v="0"/>
    <n v="10"/>
    <n v="2017"/>
    <n v="3"/>
    <x v="5"/>
    <s v="Saturday"/>
  </r>
  <r>
    <d v="2017-03-04T00:00:00"/>
    <x v="6"/>
    <n v="0"/>
    <n v="0"/>
    <n v="0"/>
    <n v="1"/>
    <n v="0"/>
    <n v="0"/>
    <n v="0"/>
    <n v="0"/>
    <n v="1"/>
    <n v="2017"/>
    <n v="3"/>
    <x v="6"/>
    <s v="Saturday"/>
  </r>
  <r>
    <d v="2017-03-04T00:00:00"/>
    <x v="7"/>
    <n v="0"/>
    <n v="0.33"/>
    <n v="0"/>
    <n v="0"/>
    <n v="0"/>
    <n v="0"/>
    <n v="0"/>
    <n v="0"/>
    <n v="0.33"/>
    <n v="2017"/>
    <n v="3"/>
    <x v="7"/>
    <s v="Saturday"/>
  </r>
  <r>
    <d v="2017-03-04T00:00:00"/>
    <x v="8"/>
    <n v="0"/>
    <n v="0"/>
    <n v="0"/>
    <n v="3"/>
    <n v="0"/>
    <n v="0"/>
    <n v="0"/>
    <n v="1"/>
    <n v="4"/>
    <n v="2017"/>
    <n v="3"/>
    <x v="8"/>
    <s v="Saturday"/>
  </r>
  <r>
    <d v="2017-03-04T00:00:00"/>
    <x v="9"/>
    <n v="0"/>
    <n v="0"/>
    <n v="0"/>
    <n v="2"/>
    <n v="0"/>
    <n v="0"/>
    <n v="0"/>
    <n v="0"/>
    <n v="2"/>
    <n v="2017"/>
    <n v="3"/>
    <x v="9"/>
    <s v="Saturday"/>
  </r>
  <r>
    <d v="2017-03-04T00:00:00"/>
    <x v="10"/>
    <n v="0"/>
    <n v="0"/>
    <n v="1"/>
    <n v="1"/>
    <n v="0"/>
    <n v="0"/>
    <n v="0"/>
    <n v="0"/>
    <n v="2"/>
    <n v="2017"/>
    <n v="3"/>
    <x v="10"/>
    <s v="Saturday"/>
  </r>
  <r>
    <d v="2017-03-04T00:00:00"/>
    <x v="11"/>
    <n v="0"/>
    <n v="0"/>
    <n v="0"/>
    <n v="2"/>
    <n v="0"/>
    <n v="0"/>
    <n v="0"/>
    <n v="0"/>
    <n v="2"/>
    <n v="2017"/>
    <n v="3"/>
    <x v="11"/>
    <s v="Saturday"/>
  </r>
  <r>
    <d v="2017-03-04T00:00:00"/>
    <x v="12"/>
    <n v="1"/>
    <n v="1"/>
    <n v="0"/>
    <n v="3"/>
    <n v="0"/>
    <n v="0"/>
    <n v="0"/>
    <n v="0"/>
    <n v="5"/>
    <n v="2017"/>
    <n v="3"/>
    <x v="12"/>
    <s v="Saturday"/>
  </r>
  <r>
    <d v="2017-03-04T00:00:00"/>
    <x v="13"/>
    <n v="0"/>
    <n v="0"/>
    <n v="0"/>
    <n v="0"/>
    <n v="0"/>
    <n v="0"/>
    <n v="0"/>
    <n v="0"/>
    <n v="0"/>
    <n v="2017"/>
    <n v="3"/>
    <x v="13"/>
    <s v="Saturday"/>
  </r>
  <r>
    <d v="2017-03-04T00:00:00"/>
    <x v="14"/>
    <n v="0"/>
    <n v="0"/>
    <n v="0"/>
    <n v="0"/>
    <n v="0"/>
    <n v="0"/>
    <n v="0"/>
    <n v="0"/>
    <n v="0"/>
    <n v="2017"/>
    <n v="3"/>
    <x v="14"/>
    <s v="Saturday"/>
  </r>
  <r>
    <d v="2017-03-04T00:00:00"/>
    <x v="15"/>
    <n v="0"/>
    <n v="0"/>
    <n v="0"/>
    <n v="0"/>
    <n v="0"/>
    <n v="0"/>
    <n v="0"/>
    <n v="0"/>
    <n v="0"/>
    <n v="2017"/>
    <n v="3"/>
    <x v="15"/>
    <s v="Saturday"/>
  </r>
  <r>
    <d v="2017-03-05T00:00:00"/>
    <x v="16"/>
    <n v="0"/>
    <n v="0"/>
    <n v="0"/>
    <n v="0"/>
    <n v="0"/>
    <n v="0"/>
    <n v="0"/>
    <n v="0"/>
    <n v="0"/>
    <n v="2017"/>
    <n v="3"/>
    <x v="16"/>
    <s v="Sunday"/>
  </r>
  <r>
    <d v="2017-03-05T00:00:00"/>
    <x v="17"/>
    <n v="0"/>
    <n v="0"/>
    <n v="0"/>
    <n v="0"/>
    <n v="0"/>
    <n v="0"/>
    <n v="0"/>
    <n v="0"/>
    <n v="0"/>
    <n v="2017"/>
    <n v="3"/>
    <x v="17"/>
    <s v="Sunday"/>
  </r>
  <r>
    <d v="2017-03-05T00:00:00"/>
    <x v="18"/>
    <n v="0"/>
    <n v="0"/>
    <n v="0"/>
    <n v="0"/>
    <n v="0"/>
    <n v="0"/>
    <n v="0"/>
    <n v="0"/>
    <n v="0"/>
    <n v="2017"/>
    <n v="3"/>
    <x v="18"/>
    <s v="Sunday"/>
  </r>
  <r>
    <d v="2017-03-05T00:00:00"/>
    <x v="19"/>
    <n v="0"/>
    <n v="0"/>
    <n v="0"/>
    <n v="0"/>
    <n v="0"/>
    <n v="0"/>
    <n v="0"/>
    <n v="0"/>
    <n v="0"/>
    <n v="2017"/>
    <n v="3"/>
    <x v="19"/>
    <s v="Sunday"/>
  </r>
  <r>
    <d v="2017-03-05T00:00:00"/>
    <x v="20"/>
    <n v="0"/>
    <n v="0"/>
    <n v="0"/>
    <n v="0"/>
    <n v="0"/>
    <n v="0"/>
    <n v="0"/>
    <n v="0"/>
    <n v="0"/>
    <n v="2017"/>
    <n v="3"/>
    <x v="20"/>
    <s v="Sunday"/>
  </r>
  <r>
    <d v="2017-03-05T00:00:00"/>
    <x v="21"/>
    <n v="0"/>
    <n v="0"/>
    <n v="0"/>
    <n v="0"/>
    <n v="0"/>
    <n v="0"/>
    <n v="0"/>
    <n v="0"/>
    <n v="0"/>
    <n v="2017"/>
    <n v="3"/>
    <x v="21"/>
    <s v="Sunday"/>
  </r>
  <r>
    <d v="2017-03-05T00:00:00"/>
    <x v="22"/>
    <n v="0"/>
    <n v="0"/>
    <n v="0"/>
    <n v="0"/>
    <n v="0"/>
    <n v="0"/>
    <n v="0"/>
    <n v="0"/>
    <n v="0"/>
    <n v="2017"/>
    <n v="3"/>
    <x v="22"/>
    <s v="Sunday"/>
  </r>
  <r>
    <d v="2017-03-05T00:00:00"/>
    <x v="23"/>
    <n v="0"/>
    <n v="0"/>
    <n v="0"/>
    <n v="0"/>
    <n v="0"/>
    <n v="0"/>
    <n v="0"/>
    <n v="0"/>
    <n v="0"/>
    <n v="2017"/>
    <n v="3"/>
    <x v="23"/>
    <s v="Sunday"/>
  </r>
  <r>
    <d v="2017-03-05T00:00:00"/>
    <x v="0"/>
    <n v="1"/>
    <n v="0"/>
    <n v="0"/>
    <n v="2"/>
    <n v="0"/>
    <n v="0"/>
    <n v="0"/>
    <n v="0"/>
    <n v="3"/>
    <n v="2017"/>
    <n v="3"/>
    <x v="0"/>
    <s v="Sunday"/>
  </r>
  <r>
    <d v="2017-03-05T00:00:00"/>
    <x v="1"/>
    <n v="0"/>
    <n v="0"/>
    <n v="0"/>
    <n v="3"/>
    <n v="0"/>
    <n v="0"/>
    <n v="0"/>
    <n v="1"/>
    <n v="4"/>
    <n v="2017"/>
    <n v="3"/>
    <x v="1"/>
    <s v="Sunday"/>
  </r>
  <r>
    <d v="2017-03-05T00:00:00"/>
    <x v="2"/>
    <n v="2"/>
    <n v="0"/>
    <n v="0"/>
    <n v="0.2"/>
    <n v="0"/>
    <n v="0"/>
    <n v="0"/>
    <n v="1"/>
    <n v="3.2"/>
    <n v="2017"/>
    <n v="3"/>
    <x v="2"/>
    <s v="Sunday"/>
  </r>
  <r>
    <d v="2017-03-05T00:00:00"/>
    <x v="3"/>
    <n v="1"/>
    <n v="1"/>
    <n v="2"/>
    <n v="3"/>
    <n v="1"/>
    <n v="0"/>
    <n v="0"/>
    <n v="0"/>
    <n v="8"/>
    <n v="2017"/>
    <n v="3"/>
    <x v="3"/>
    <s v="Sunday"/>
  </r>
  <r>
    <d v="2017-03-05T00:00:00"/>
    <x v="4"/>
    <n v="2"/>
    <n v="0"/>
    <n v="0"/>
    <n v="8.1999999999999993"/>
    <n v="0"/>
    <n v="0"/>
    <n v="0"/>
    <n v="1"/>
    <n v="11.2"/>
    <n v="2017"/>
    <n v="3"/>
    <x v="4"/>
    <s v="Sunday"/>
  </r>
  <r>
    <d v="2017-03-05T00:00:00"/>
    <x v="5"/>
    <n v="4.33"/>
    <n v="0"/>
    <n v="1"/>
    <n v="1"/>
    <n v="0"/>
    <n v="0"/>
    <n v="0"/>
    <n v="0"/>
    <n v="6.33"/>
    <n v="2017"/>
    <n v="3"/>
    <x v="5"/>
    <s v="Sunday"/>
  </r>
  <r>
    <d v="2017-03-05T00:00:00"/>
    <x v="6"/>
    <n v="0"/>
    <n v="0"/>
    <n v="0"/>
    <n v="1"/>
    <n v="0"/>
    <n v="0"/>
    <n v="0"/>
    <n v="0"/>
    <n v="1"/>
    <n v="2017"/>
    <n v="3"/>
    <x v="6"/>
    <s v="Sunday"/>
  </r>
  <r>
    <d v="2017-03-05T00:00:00"/>
    <x v="7"/>
    <n v="1"/>
    <n v="0"/>
    <n v="0"/>
    <n v="3"/>
    <n v="0"/>
    <n v="0"/>
    <n v="0"/>
    <n v="0"/>
    <n v="4"/>
    <n v="2017"/>
    <n v="3"/>
    <x v="7"/>
    <s v="Sunday"/>
  </r>
  <r>
    <d v="2017-03-05T00:00:00"/>
    <x v="8"/>
    <n v="0"/>
    <n v="0.33"/>
    <n v="0"/>
    <n v="1.2"/>
    <n v="1"/>
    <n v="0"/>
    <n v="0"/>
    <n v="0"/>
    <n v="2.5300000000000002"/>
    <n v="2017"/>
    <n v="3"/>
    <x v="8"/>
    <s v="Sunday"/>
  </r>
  <r>
    <d v="2017-03-05T00:00:00"/>
    <x v="9"/>
    <n v="0"/>
    <n v="0"/>
    <n v="0"/>
    <n v="1"/>
    <n v="0"/>
    <n v="0"/>
    <n v="5"/>
    <n v="1"/>
    <n v="7"/>
    <n v="2017"/>
    <n v="3"/>
    <x v="9"/>
    <s v="Sunday"/>
  </r>
  <r>
    <d v="2017-03-05T00:00:00"/>
    <x v="10"/>
    <n v="0"/>
    <n v="0"/>
    <n v="0"/>
    <n v="6.3"/>
    <n v="0"/>
    <n v="0"/>
    <n v="1"/>
    <n v="0"/>
    <n v="7.3"/>
    <n v="2017"/>
    <n v="3"/>
    <x v="10"/>
    <s v="Sunday"/>
  </r>
  <r>
    <d v="2017-03-05T00:00:00"/>
    <x v="11"/>
    <n v="0"/>
    <n v="2"/>
    <n v="1"/>
    <n v="3"/>
    <n v="1"/>
    <n v="0"/>
    <n v="0"/>
    <n v="1"/>
    <n v="8"/>
    <n v="2017"/>
    <n v="3"/>
    <x v="11"/>
    <s v="Sunday"/>
  </r>
  <r>
    <d v="2017-03-05T00:00:00"/>
    <x v="12"/>
    <n v="1"/>
    <n v="1"/>
    <n v="1"/>
    <n v="1"/>
    <n v="0"/>
    <n v="0"/>
    <n v="0"/>
    <n v="0"/>
    <n v="4"/>
    <n v="2017"/>
    <n v="3"/>
    <x v="12"/>
    <s v="Sunday"/>
  </r>
  <r>
    <d v="2017-03-05T00:00:00"/>
    <x v="13"/>
    <n v="0"/>
    <n v="0"/>
    <n v="0"/>
    <n v="0"/>
    <n v="0"/>
    <n v="0"/>
    <n v="0"/>
    <n v="0"/>
    <n v="0"/>
    <n v="2017"/>
    <n v="3"/>
    <x v="13"/>
    <s v="Sunday"/>
  </r>
  <r>
    <d v="2017-03-05T00:00:00"/>
    <x v="14"/>
    <n v="0"/>
    <n v="0"/>
    <n v="0"/>
    <n v="0"/>
    <n v="0"/>
    <n v="0"/>
    <n v="0"/>
    <n v="0"/>
    <n v="0"/>
    <n v="2017"/>
    <n v="3"/>
    <x v="14"/>
    <s v="Sunday"/>
  </r>
  <r>
    <d v="2017-03-05T00:00:00"/>
    <x v="15"/>
    <n v="0"/>
    <n v="0"/>
    <n v="0"/>
    <n v="0"/>
    <n v="0"/>
    <n v="0"/>
    <n v="0"/>
    <n v="0"/>
    <n v="0"/>
    <n v="2017"/>
    <n v="3"/>
    <x v="15"/>
    <s v="Sunday"/>
  </r>
  <r>
    <d v="2017-03-06T00:00:00"/>
    <x v="16"/>
    <n v="0"/>
    <n v="0"/>
    <n v="0"/>
    <n v="0"/>
    <n v="0"/>
    <n v="0"/>
    <n v="0"/>
    <n v="0"/>
    <n v="0"/>
    <n v="2017"/>
    <n v="3"/>
    <x v="16"/>
    <s v="Monday"/>
  </r>
  <r>
    <d v="2017-03-06T00:00:00"/>
    <x v="17"/>
    <n v="0"/>
    <n v="0"/>
    <n v="0"/>
    <n v="0"/>
    <n v="0"/>
    <n v="0"/>
    <n v="0"/>
    <n v="0"/>
    <n v="0"/>
    <n v="2017"/>
    <n v="3"/>
    <x v="17"/>
    <s v="Monday"/>
  </r>
  <r>
    <d v="2017-03-06T00:00:00"/>
    <x v="18"/>
    <n v="0"/>
    <n v="0"/>
    <n v="0"/>
    <n v="0"/>
    <n v="0"/>
    <n v="0"/>
    <n v="0"/>
    <n v="0"/>
    <n v="0"/>
    <n v="2017"/>
    <n v="3"/>
    <x v="18"/>
    <s v="Monday"/>
  </r>
  <r>
    <d v="2017-03-06T00:00:00"/>
    <x v="19"/>
    <n v="0"/>
    <n v="0"/>
    <n v="0"/>
    <n v="0"/>
    <n v="0"/>
    <n v="0"/>
    <n v="0"/>
    <n v="0"/>
    <n v="0"/>
    <n v="2017"/>
    <n v="3"/>
    <x v="19"/>
    <s v="Monday"/>
  </r>
  <r>
    <d v="2017-03-06T00:00:00"/>
    <x v="20"/>
    <n v="0"/>
    <n v="0"/>
    <n v="0"/>
    <n v="0"/>
    <n v="0"/>
    <n v="0"/>
    <n v="0"/>
    <n v="0"/>
    <n v="0"/>
    <n v="2017"/>
    <n v="3"/>
    <x v="20"/>
    <s v="Monday"/>
  </r>
  <r>
    <d v="2017-03-06T00:00:00"/>
    <x v="21"/>
    <n v="0"/>
    <n v="0"/>
    <n v="0"/>
    <n v="0"/>
    <n v="0"/>
    <n v="0"/>
    <n v="0"/>
    <n v="0"/>
    <n v="0"/>
    <n v="2017"/>
    <n v="3"/>
    <x v="21"/>
    <s v="Monday"/>
  </r>
  <r>
    <d v="2017-03-06T00:00:00"/>
    <x v="22"/>
    <n v="0"/>
    <n v="0"/>
    <n v="0"/>
    <n v="0"/>
    <n v="0"/>
    <n v="0"/>
    <n v="0"/>
    <n v="0"/>
    <n v="0"/>
    <n v="2017"/>
    <n v="3"/>
    <x v="22"/>
    <s v="Monday"/>
  </r>
  <r>
    <d v="2017-03-06T00:00:00"/>
    <x v="23"/>
    <n v="0"/>
    <n v="0"/>
    <n v="0"/>
    <n v="0"/>
    <n v="0"/>
    <n v="0"/>
    <n v="0"/>
    <n v="0"/>
    <n v="0"/>
    <n v="2017"/>
    <n v="3"/>
    <x v="23"/>
    <s v="Monday"/>
  </r>
  <r>
    <d v="2017-03-06T00:00:00"/>
    <x v="0"/>
    <n v="0"/>
    <n v="0"/>
    <n v="0"/>
    <n v="0"/>
    <n v="0"/>
    <n v="0"/>
    <n v="0"/>
    <n v="0"/>
    <n v="0"/>
    <n v="2017"/>
    <n v="3"/>
    <x v="0"/>
    <s v="Monday"/>
  </r>
  <r>
    <d v="2017-03-06T00:00:00"/>
    <x v="1"/>
    <n v="0"/>
    <n v="0"/>
    <n v="0"/>
    <n v="0"/>
    <n v="0"/>
    <n v="0"/>
    <n v="0"/>
    <n v="0"/>
    <n v="0"/>
    <n v="2017"/>
    <n v="3"/>
    <x v="1"/>
    <s v="Monday"/>
  </r>
  <r>
    <d v="2017-03-06T00:00:00"/>
    <x v="2"/>
    <n v="0"/>
    <n v="0"/>
    <n v="0"/>
    <n v="1"/>
    <n v="0"/>
    <n v="0"/>
    <n v="0"/>
    <n v="0"/>
    <n v="1"/>
    <n v="2017"/>
    <n v="3"/>
    <x v="2"/>
    <s v="Monday"/>
  </r>
  <r>
    <d v="2017-03-06T00:00:00"/>
    <x v="3"/>
    <n v="1"/>
    <n v="0"/>
    <n v="0"/>
    <n v="0"/>
    <n v="0"/>
    <n v="0"/>
    <n v="0"/>
    <n v="0"/>
    <n v="1"/>
    <n v="2017"/>
    <n v="3"/>
    <x v="3"/>
    <s v="Monday"/>
  </r>
  <r>
    <d v="2017-03-06T00:00:00"/>
    <x v="4"/>
    <n v="1"/>
    <n v="0"/>
    <n v="0"/>
    <n v="1"/>
    <n v="0"/>
    <n v="0"/>
    <n v="0"/>
    <n v="1"/>
    <n v="3"/>
    <n v="2017"/>
    <n v="3"/>
    <x v="4"/>
    <s v="Monday"/>
  </r>
  <r>
    <d v="2017-03-06T00:00:00"/>
    <x v="5"/>
    <n v="0"/>
    <n v="0"/>
    <n v="0"/>
    <n v="2"/>
    <n v="0"/>
    <n v="0"/>
    <n v="0"/>
    <n v="0"/>
    <n v="2"/>
    <n v="2017"/>
    <n v="3"/>
    <x v="5"/>
    <s v="Monday"/>
  </r>
  <r>
    <d v="2017-03-06T00:00:00"/>
    <x v="6"/>
    <n v="1"/>
    <n v="0"/>
    <n v="0.1"/>
    <n v="8"/>
    <n v="0"/>
    <n v="0"/>
    <n v="0"/>
    <n v="0"/>
    <n v="9.1"/>
    <n v="2017"/>
    <n v="3"/>
    <x v="6"/>
    <s v="Monday"/>
  </r>
  <r>
    <d v="2017-03-06T00:00:00"/>
    <x v="7"/>
    <n v="1.33"/>
    <n v="0"/>
    <n v="0"/>
    <n v="0"/>
    <n v="0"/>
    <n v="0"/>
    <n v="0"/>
    <n v="0"/>
    <n v="1.33"/>
    <n v="2017"/>
    <n v="3"/>
    <x v="7"/>
    <s v="Monday"/>
  </r>
  <r>
    <d v="2017-03-06T00:00:00"/>
    <x v="8"/>
    <n v="1"/>
    <n v="0"/>
    <n v="0"/>
    <n v="0.6"/>
    <n v="0"/>
    <n v="0"/>
    <n v="0"/>
    <n v="0"/>
    <n v="1.6"/>
    <n v="2017"/>
    <n v="3"/>
    <x v="8"/>
    <s v="Monday"/>
  </r>
  <r>
    <d v="2017-03-06T00:00:00"/>
    <x v="9"/>
    <n v="0"/>
    <n v="1"/>
    <n v="0"/>
    <n v="0"/>
    <n v="0"/>
    <n v="0"/>
    <n v="0"/>
    <n v="0"/>
    <n v="1"/>
    <n v="2017"/>
    <n v="3"/>
    <x v="9"/>
    <s v="Monday"/>
  </r>
  <r>
    <d v="2017-03-06T00:00:00"/>
    <x v="10"/>
    <n v="0"/>
    <n v="0"/>
    <n v="0"/>
    <n v="2"/>
    <n v="0"/>
    <n v="0"/>
    <n v="0"/>
    <n v="1"/>
    <n v="3"/>
    <n v="2017"/>
    <n v="3"/>
    <x v="10"/>
    <s v="Monday"/>
  </r>
  <r>
    <d v="2017-03-06T00:00:00"/>
    <x v="11"/>
    <n v="0.5"/>
    <n v="0.33"/>
    <n v="0"/>
    <n v="0"/>
    <n v="0"/>
    <n v="0"/>
    <n v="0"/>
    <n v="0"/>
    <n v="0.83000000000000007"/>
    <n v="2017"/>
    <n v="3"/>
    <x v="11"/>
    <s v="Monday"/>
  </r>
  <r>
    <d v="2017-03-06T00:00:00"/>
    <x v="12"/>
    <n v="0"/>
    <n v="1"/>
    <n v="1"/>
    <n v="1"/>
    <n v="1"/>
    <n v="0"/>
    <n v="0"/>
    <n v="0"/>
    <n v="4"/>
    <n v="2017"/>
    <n v="3"/>
    <x v="12"/>
    <s v="Monday"/>
  </r>
  <r>
    <d v="2017-03-06T00:00:00"/>
    <x v="13"/>
    <n v="1"/>
    <n v="0"/>
    <n v="0"/>
    <n v="4"/>
    <n v="0"/>
    <n v="0"/>
    <n v="0"/>
    <n v="1"/>
    <n v="6"/>
    <n v="2017"/>
    <n v="3"/>
    <x v="13"/>
    <s v="Monday"/>
  </r>
  <r>
    <d v="2017-03-06T00:00:00"/>
    <x v="14"/>
    <n v="0"/>
    <n v="0"/>
    <n v="0"/>
    <n v="0"/>
    <n v="0"/>
    <n v="0"/>
    <n v="0"/>
    <n v="0"/>
    <n v="0"/>
    <n v="2017"/>
    <n v="3"/>
    <x v="14"/>
    <s v="Monday"/>
  </r>
  <r>
    <d v="2017-03-06T00:00:00"/>
    <x v="15"/>
    <n v="0"/>
    <n v="0"/>
    <n v="0"/>
    <n v="0"/>
    <n v="0"/>
    <n v="0"/>
    <n v="0"/>
    <n v="0"/>
    <n v="0"/>
    <n v="2017"/>
    <n v="3"/>
    <x v="15"/>
    <s v="Monday"/>
  </r>
  <r>
    <d v="2017-03-07T00:00:00"/>
    <x v="16"/>
    <n v="0"/>
    <n v="0"/>
    <n v="0"/>
    <n v="0"/>
    <n v="0"/>
    <n v="0"/>
    <n v="0"/>
    <n v="0"/>
    <n v="0"/>
    <n v="2017"/>
    <n v="3"/>
    <x v="16"/>
    <s v="Tuesday"/>
  </r>
  <r>
    <d v="2017-03-07T00:00:00"/>
    <x v="17"/>
    <n v="0"/>
    <n v="0"/>
    <n v="0"/>
    <n v="0"/>
    <n v="0"/>
    <n v="0"/>
    <n v="0"/>
    <n v="0"/>
    <n v="0"/>
    <n v="2017"/>
    <n v="3"/>
    <x v="17"/>
    <s v="Tuesday"/>
  </r>
  <r>
    <d v="2017-03-07T00:00:00"/>
    <x v="18"/>
    <n v="0"/>
    <n v="0"/>
    <n v="0"/>
    <n v="0"/>
    <n v="0"/>
    <n v="0"/>
    <n v="0"/>
    <n v="0"/>
    <n v="0"/>
    <n v="2017"/>
    <n v="3"/>
    <x v="18"/>
    <s v="Tuesday"/>
  </r>
  <r>
    <d v="2017-03-07T00:00:00"/>
    <x v="19"/>
    <n v="0"/>
    <n v="0"/>
    <n v="0"/>
    <n v="0"/>
    <n v="0"/>
    <n v="0"/>
    <n v="0"/>
    <n v="0"/>
    <n v="0"/>
    <n v="2017"/>
    <n v="3"/>
    <x v="19"/>
    <s v="Tuesday"/>
  </r>
  <r>
    <d v="2017-03-07T00:00:00"/>
    <x v="20"/>
    <n v="0"/>
    <n v="0"/>
    <n v="0"/>
    <n v="0"/>
    <n v="0"/>
    <n v="0"/>
    <n v="0"/>
    <n v="0"/>
    <n v="0"/>
    <n v="2017"/>
    <n v="3"/>
    <x v="20"/>
    <s v="Tuesday"/>
  </r>
  <r>
    <d v="2017-03-07T00:00:00"/>
    <x v="21"/>
    <n v="0"/>
    <n v="0"/>
    <n v="0"/>
    <n v="0"/>
    <n v="0"/>
    <n v="0"/>
    <n v="0"/>
    <n v="0"/>
    <n v="0"/>
    <n v="2017"/>
    <n v="3"/>
    <x v="21"/>
    <s v="Tuesday"/>
  </r>
  <r>
    <d v="2017-03-07T00:00:00"/>
    <x v="22"/>
    <n v="0"/>
    <n v="0"/>
    <n v="0"/>
    <n v="0"/>
    <n v="0"/>
    <n v="0"/>
    <n v="0"/>
    <n v="0"/>
    <n v="0"/>
    <n v="2017"/>
    <n v="3"/>
    <x v="22"/>
    <s v="Tuesday"/>
  </r>
  <r>
    <d v="2017-03-07T00:00:00"/>
    <x v="23"/>
    <n v="0"/>
    <n v="0"/>
    <n v="0"/>
    <n v="0"/>
    <n v="0"/>
    <n v="0"/>
    <n v="0"/>
    <n v="0"/>
    <n v="0"/>
    <n v="2017"/>
    <n v="3"/>
    <x v="23"/>
    <s v="Tuesday"/>
  </r>
  <r>
    <d v="2017-03-07T00:00:00"/>
    <x v="0"/>
    <n v="0"/>
    <n v="0.34"/>
    <n v="0"/>
    <n v="1"/>
    <n v="0"/>
    <n v="0"/>
    <n v="0"/>
    <n v="0"/>
    <n v="1.34"/>
    <n v="2017"/>
    <n v="3"/>
    <x v="0"/>
    <s v="Tuesday"/>
  </r>
  <r>
    <d v="2017-03-07T00:00:00"/>
    <x v="1"/>
    <n v="0"/>
    <n v="1"/>
    <n v="0"/>
    <n v="0"/>
    <n v="0"/>
    <n v="0"/>
    <n v="0"/>
    <n v="1"/>
    <n v="2"/>
    <n v="2017"/>
    <n v="3"/>
    <x v="1"/>
    <s v="Tuesday"/>
  </r>
  <r>
    <d v="2017-03-07T00:00:00"/>
    <x v="2"/>
    <n v="1.34"/>
    <n v="0"/>
    <n v="1"/>
    <n v="1"/>
    <n v="0"/>
    <n v="0"/>
    <n v="0"/>
    <n v="0"/>
    <n v="3.34"/>
    <n v="2017"/>
    <n v="3"/>
    <x v="2"/>
    <s v="Tuesday"/>
  </r>
  <r>
    <d v="2017-03-07T00:00:00"/>
    <x v="3"/>
    <n v="0"/>
    <n v="1"/>
    <n v="0"/>
    <n v="1"/>
    <n v="1"/>
    <n v="0"/>
    <n v="0"/>
    <n v="0"/>
    <n v="3"/>
    <n v="2017"/>
    <n v="3"/>
    <x v="3"/>
    <s v="Tuesday"/>
  </r>
  <r>
    <d v="2017-03-07T00:00:00"/>
    <x v="4"/>
    <n v="0"/>
    <n v="1"/>
    <n v="1"/>
    <n v="0"/>
    <n v="0"/>
    <n v="0"/>
    <n v="0"/>
    <n v="0"/>
    <n v="2"/>
    <n v="2017"/>
    <n v="3"/>
    <x v="4"/>
    <s v="Tuesday"/>
  </r>
  <r>
    <d v="2017-03-07T00:00:00"/>
    <x v="5"/>
    <n v="1"/>
    <n v="0"/>
    <n v="0"/>
    <n v="1"/>
    <n v="0"/>
    <n v="0"/>
    <n v="0"/>
    <n v="0"/>
    <n v="2"/>
    <n v="2017"/>
    <n v="3"/>
    <x v="5"/>
    <s v="Tuesday"/>
  </r>
  <r>
    <d v="2017-03-07T00:00:00"/>
    <x v="6"/>
    <n v="0"/>
    <n v="1.33"/>
    <n v="0"/>
    <n v="0"/>
    <n v="0"/>
    <n v="0"/>
    <n v="0"/>
    <n v="0"/>
    <n v="1.33"/>
    <n v="2017"/>
    <n v="3"/>
    <x v="6"/>
    <s v="Tuesday"/>
  </r>
  <r>
    <d v="2017-03-07T00:00:00"/>
    <x v="7"/>
    <n v="0"/>
    <n v="0.33"/>
    <n v="0"/>
    <n v="1"/>
    <n v="0"/>
    <n v="0"/>
    <n v="0"/>
    <n v="0"/>
    <n v="1.33"/>
    <n v="2017"/>
    <n v="3"/>
    <x v="7"/>
    <s v="Tuesday"/>
  </r>
  <r>
    <d v="2017-03-07T00:00:00"/>
    <x v="8"/>
    <n v="0"/>
    <n v="0"/>
    <n v="2"/>
    <n v="0"/>
    <n v="0"/>
    <n v="0"/>
    <n v="0"/>
    <n v="1"/>
    <n v="3"/>
    <n v="2017"/>
    <n v="3"/>
    <x v="8"/>
    <s v="Tuesday"/>
  </r>
  <r>
    <d v="2017-03-07T00:00:00"/>
    <x v="9"/>
    <n v="0"/>
    <n v="0"/>
    <n v="0"/>
    <n v="0"/>
    <n v="2"/>
    <n v="0"/>
    <n v="0"/>
    <n v="0"/>
    <n v="2"/>
    <n v="2017"/>
    <n v="3"/>
    <x v="9"/>
    <s v="Tuesday"/>
  </r>
  <r>
    <d v="2017-03-07T00:00:00"/>
    <x v="10"/>
    <n v="0"/>
    <n v="0"/>
    <n v="2"/>
    <n v="4"/>
    <n v="0"/>
    <n v="0"/>
    <n v="0"/>
    <n v="0"/>
    <n v="6"/>
    <n v="2017"/>
    <n v="3"/>
    <x v="10"/>
    <s v="Tuesday"/>
  </r>
  <r>
    <d v="2017-03-07T00:00:00"/>
    <x v="11"/>
    <n v="0"/>
    <n v="0"/>
    <n v="0"/>
    <n v="2"/>
    <n v="0"/>
    <n v="0"/>
    <n v="0"/>
    <n v="0"/>
    <n v="2"/>
    <n v="2017"/>
    <n v="3"/>
    <x v="11"/>
    <s v="Tuesday"/>
  </r>
  <r>
    <d v="2017-03-07T00:00:00"/>
    <x v="12"/>
    <n v="0"/>
    <n v="0"/>
    <n v="0.5"/>
    <n v="1"/>
    <n v="0"/>
    <n v="0"/>
    <n v="0"/>
    <n v="0"/>
    <n v="1.5"/>
    <n v="2017"/>
    <n v="3"/>
    <x v="12"/>
    <s v="Tuesday"/>
  </r>
  <r>
    <d v="2017-03-07T00:00:00"/>
    <x v="13"/>
    <n v="0"/>
    <n v="0.33"/>
    <n v="0"/>
    <n v="3"/>
    <n v="1"/>
    <n v="0"/>
    <n v="0"/>
    <n v="0"/>
    <n v="4.33"/>
    <n v="2017"/>
    <n v="3"/>
    <x v="13"/>
    <s v="Tuesday"/>
  </r>
  <r>
    <d v="2017-03-07T00:00:00"/>
    <x v="14"/>
    <n v="0"/>
    <n v="0"/>
    <n v="0"/>
    <n v="0"/>
    <n v="0"/>
    <n v="0"/>
    <n v="0"/>
    <n v="0"/>
    <n v="0"/>
    <n v="2017"/>
    <n v="3"/>
    <x v="14"/>
    <s v="Tuesday"/>
  </r>
  <r>
    <d v="2017-03-07T00:00:00"/>
    <x v="15"/>
    <n v="0"/>
    <n v="0"/>
    <n v="0"/>
    <n v="0"/>
    <n v="0"/>
    <n v="0"/>
    <n v="0"/>
    <n v="0"/>
    <n v="0"/>
    <n v="2017"/>
    <n v="3"/>
    <x v="15"/>
    <s v="Tuesday"/>
  </r>
  <r>
    <d v="2017-03-08T00:00:00"/>
    <x v="16"/>
    <n v="0"/>
    <n v="0"/>
    <n v="0"/>
    <n v="0"/>
    <n v="0"/>
    <n v="0"/>
    <n v="0"/>
    <n v="0"/>
    <n v="0"/>
    <n v="2017"/>
    <n v="3"/>
    <x v="16"/>
    <s v="Wednesday"/>
  </r>
  <r>
    <d v="2017-03-08T00:00:00"/>
    <x v="17"/>
    <n v="0"/>
    <n v="0"/>
    <n v="0"/>
    <n v="0"/>
    <n v="0"/>
    <n v="0"/>
    <n v="0"/>
    <n v="0"/>
    <n v="0"/>
    <n v="2017"/>
    <n v="3"/>
    <x v="17"/>
    <s v="Wednesday"/>
  </r>
  <r>
    <d v="2017-03-08T00:00:00"/>
    <x v="18"/>
    <n v="0"/>
    <n v="0"/>
    <n v="0"/>
    <n v="0"/>
    <n v="0"/>
    <n v="0"/>
    <n v="0"/>
    <n v="0"/>
    <n v="0"/>
    <n v="2017"/>
    <n v="3"/>
    <x v="18"/>
    <s v="Wednesday"/>
  </r>
  <r>
    <d v="2017-03-08T00:00:00"/>
    <x v="19"/>
    <n v="0"/>
    <n v="0"/>
    <n v="0"/>
    <n v="0"/>
    <n v="0"/>
    <n v="0"/>
    <n v="0"/>
    <n v="0"/>
    <n v="0"/>
    <n v="2017"/>
    <n v="3"/>
    <x v="19"/>
    <s v="Wednesday"/>
  </r>
  <r>
    <d v="2017-03-08T00:00:00"/>
    <x v="20"/>
    <n v="0"/>
    <n v="0"/>
    <n v="0"/>
    <n v="0"/>
    <n v="0"/>
    <n v="0"/>
    <n v="0"/>
    <n v="0"/>
    <n v="0"/>
    <n v="2017"/>
    <n v="3"/>
    <x v="20"/>
    <s v="Wednesday"/>
  </r>
  <r>
    <d v="2017-03-08T00:00:00"/>
    <x v="21"/>
    <n v="0"/>
    <n v="0"/>
    <n v="0"/>
    <n v="0"/>
    <n v="0"/>
    <n v="0"/>
    <n v="0"/>
    <n v="0"/>
    <n v="0"/>
    <n v="2017"/>
    <n v="3"/>
    <x v="21"/>
    <s v="Wednesday"/>
  </r>
  <r>
    <d v="2017-03-08T00:00:00"/>
    <x v="22"/>
    <n v="0"/>
    <n v="0"/>
    <n v="0"/>
    <n v="0"/>
    <n v="0"/>
    <n v="0"/>
    <n v="0"/>
    <n v="0"/>
    <n v="0"/>
    <n v="2017"/>
    <n v="3"/>
    <x v="22"/>
    <s v="Wednesday"/>
  </r>
  <r>
    <d v="2017-03-08T00:00:00"/>
    <x v="23"/>
    <n v="0"/>
    <n v="0"/>
    <n v="0"/>
    <n v="0"/>
    <n v="0"/>
    <n v="0"/>
    <n v="0"/>
    <n v="0"/>
    <n v="0"/>
    <n v="2017"/>
    <n v="3"/>
    <x v="23"/>
    <s v="Wednesday"/>
  </r>
  <r>
    <d v="2017-03-08T00:00:00"/>
    <x v="0"/>
    <n v="0"/>
    <n v="0"/>
    <n v="0"/>
    <n v="0"/>
    <n v="0"/>
    <n v="0"/>
    <n v="0"/>
    <n v="0"/>
    <n v="0"/>
    <n v="2017"/>
    <n v="3"/>
    <x v="0"/>
    <s v="Wednesday"/>
  </r>
  <r>
    <d v="2017-03-08T00:00:00"/>
    <x v="1"/>
    <n v="0"/>
    <n v="0"/>
    <n v="0"/>
    <n v="1"/>
    <n v="0"/>
    <n v="0"/>
    <n v="0"/>
    <n v="0"/>
    <n v="1"/>
    <n v="2017"/>
    <n v="3"/>
    <x v="1"/>
    <s v="Wednesday"/>
  </r>
  <r>
    <d v="2017-03-08T00:00:00"/>
    <x v="2"/>
    <n v="0"/>
    <n v="0"/>
    <n v="0"/>
    <n v="1"/>
    <n v="3"/>
    <n v="0"/>
    <n v="0"/>
    <n v="2"/>
    <n v="6"/>
    <n v="2017"/>
    <n v="3"/>
    <x v="2"/>
    <s v="Wednesday"/>
  </r>
  <r>
    <d v="2017-03-08T00:00:00"/>
    <x v="3"/>
    <n v="0"/>
    <n v="0"/>
    <n v="0"/>
    <n v="3"/>
    <n v="0"/>
    <n v="0"/>
    <n v="0"/>
    <n v="0"/>
    <n v="3"/>
    <n v="2017"/>
    <n v="3"/>
    <x v="3"/>
    <s v="Wednesday"/>
  </r>
  <r>
    <d v="2017-03-08T00:00:00"/>
    <x v="4"/>
    <n v="1"/>
    <n v="1"/>
    <n v="0"/>
    <n v="0"/>
    <n v="0"/>
    <n v="0"/>
    <n v="0"/>
    <n v="0"/>
    <n v="2"/>
    <n v="2017"/>
    <n v="3"/>
    <x v="4"/>
    <s v="Wednesday"/>
  </r>
  <r>
    <d v="2017-03-08T00:00:00"/>
    <x v="5"/>
    <n v="0"/>
    <n v="0"/>
    <n v="0"/>
    <n v="4"/>
    <n v="1"/>
    <n v="0"/>
    <n v="0"/>
    <n v="0"/>
    <n v="5"/>
    <n v="2017"/>
    <n v="3"/>
    <x v="5"/>
    <s v="Wednesday"/>
  </r>
  <r>
    <d v="2017-03-08T00:00:00"/>
    <x v="6"/>
    <n v="0"/>
    <n v="0"/>
    <n v="0"/>
    <n v="1"/>
    <n v="0"/>
    <n v="0"/>
    <n v="0"/>
    <n v="0"/>
    <n v="1"/>
    <n v="2017"/>
    <n v="3"/>
    <x v="6"/>
    <s v="Wednesday"/>
  </r>
  <r>
    <d v="2017-03-08T00:00:00"/>
    <x v="7"/>
    <n v="0"/>
    <n v="0"/>
    <n v="0"/>
    <n v="0"/>
    <n v="0"/>
    <n v="0"/>
    <n v="0"/>
    <n v="0"/>
    <n v="0"/>
    <n v="2017"/>
    <n v="3"/>
    <x v="7"/>
    <s v="Wednesday"/>
  </r>
  <r>
    <d v="2017-03-08T00:00:00"/>
    <x v="8"/>
    <n v="0"/>
    <n v="0"/>
    <n v="0"/>
    <n v="3"/>
    <n v="0"/>
    <n v="0"/>
    <n v="0"/>
    <n v="0"/>
    <n v="3"/>
    <n v="2017"/>
    <n v="3"/>
    <x v="8"/>
    <s v="Wednesday"/>
  </r>
  <r>
    <d v="2017-03-08T00:00:00"/>
    <x v="9"/>
    <n v="0"/>
    <n v="0"/>
    <n v="0"/>
    <n v="0.2"/>
    <n v="0"/>
    <n v="0"/>
    <n v="0"/>
    <n v="0"/>
    <n v="0.2"/>
    <n v="2017"/>
    <n v="3"/>
    <x v="9"/>
    <s v="Wednesday"/>
  </r>
  <r>
    <d v="2017-03-08T00:00:00"/>
    <x v="10"/>
    <n v="0"/>
    <n v="0"/>
    <n v="0"/>
    <n v="1"/>
    <n v="0"/>
    <n v="0"/>
    <n v="0"/>
    <n v="0"/>
    <n v="1"/>
    <n v="2017"/>
    <n v="3"/>
    <x v="10"/>
    <s v="Wednesday"/>
  </r>
  <r>
    <d v="2017-03-08T00:00:00"/>
    <x v="11"/>
    <n v="0"/>
    <n v="1"/>
    <n v="0"/>
    <n v="1"/>
    <n v="0"/>
    <n v="0"/>
    <n v="0"/>
    <n v="1"/>
    <n v="3"/>
    <n v="2017"/>
    <n v="3"/>
    <x v="11"/>
    <s v="Wednesday"/>
  </r>
  <r>
    <d v="2017-03-08T00:00:00"/>
    <x v="12"/>
    <n v="0"/>
    <n v="0.34"/>
    <n v="0"/>
    <n v="0"/>
    <n v="0"/>
    <n v="0"/>
    <n v="0"/>
    <n v="0"/>
    <n v="0.34"/>
    <n v="2017"/>
    <n v="3"/>
    <x v="12"/>
    <s v="Wednesday"/>
  </r>
  <r>
    <d v="2017-03-08T00:00:00"/>
    <x v="13"/>
    <n v="0"/>
    <n v="0"/>
    <n v="0"/>
    <n v="0"/>
    <n v="0"/>
    <n v="0"/>
    <n v="0"/>
    <n v="0"/>
    <n v="0"/>
    <n v="2017"/>
    <n v="3"/>
    <x v="13"/>
    <s v="Wednesday"/>
  </r>
  <r>
    <d v="2017-03-08T00:00:00"/>
    <x v="14"/>
    <n v="0"/>
    <n v="0"/>
    <n v="0"/>
    <n v="0"/>
    <n v="0"/>
    <n v="0"/>
    <n v="0"/>
    <n v="0"/>
    <n v="0"/>
    <n v="2017"/>
    <n v="3"/>
    <x v="14"/>
    <s v="Wednesday"/>
  </r>
  <r>
    <d v="2017-03-08T00:00:00"/>
    <x v="15"/>
    <n v="0"/>
    <n v="0"/>
    <n v="0"/>
    <n v="0"/>
    <n v="0"/>
    <n v="0"/>
    <n v="0"/>
    <n v="0"/>
    <n v="0"/>
    <n v="2017"/>
    <n v="3"/>
    <x v="15"/>
    <s v="Wednesday"/>
  </r>
  <r>
    <d v="2017-03-09T00:00:00"/>
    <x v="16"/>
    <n v="0"/>
    <n v="0"/>
    <n v="0"/>
    <n v="0"/>
    <n v="0"/>
    <n v="0"/>
    <n v="0"/>
    <n v="0"/>
    <n v="0"/>
    <n v="2017"/>
    <n v="3"/>
    <x v="16"/>
    <s v="Thursday"/>
  </r>
  <r>
    <d v="2017-03-09T00:00:00"/>
    <x v="17"/>
    <n v="0"/>
    <n v="0"/>
    <n v="0"/>
    <n v="0"/>
    <n v="0"/>
    <n v="0"/>
    <n v="0"/>
    <n v="0"/>
    <n v="0"/>
    <n v="2017"/>
    <n v="3"/>
    <x v="17"/>
    <s v="Thursday"/>
  </r>
  <r>
    <d v="2017-03-09T00:00:00"/>
    <x v="18"/>
    <n v="0"/>
    <n v="0"/>
    <n v="0"/>
    <n v="0"/>
    <n v="0"/>
    <n v="0"/>
    <n v="0"/>
    <n v="0"/>
    <n v="0"/>
    <n v="2017"/>
    <n v="3"/>
    <x v="18"/>
    <s v="Thursday"/>
  </r>
  <r>
    <d v="2017-03-09T00:00:00"/>
    <x v="19"/>
    <n v="0"/>
    <n v="0"/>
    <n v="0"/>
    <n v="0"/>
    <n v="0"/>
    <n v="0"/>
    <n v="0"/>
    <n v="0"/>
    <n v="0"/>
    <n v="2017"/>
    <n v="3"/>
    <x v="19"/>
    <s v="Thursday"/>
  </r>
  <r>
    <d v="2017-03-09T00:00:00"/>
    <x v="20"/>
    <n v="0"/>
    <n v="0"/>
    <n v="0"/>
    <n v="0"/>
    <n v="0"/>
    <n v="0"/>
    <n v="0"/>
    <n v="0"/>
    <n v="0"/>
    <n v="2017"/>
    <n v="3"/>
    <x v="20"/>
    <s v="Thursday"/>
  </r>
  <r>
    <d v="2017-03-09T00:00:00"/>
    <x v="21"/>
    <n v="0"/>
    <n v="0"/>
    <n v="0"/>
    <n v="0"/>
    <n v="0"/>
    <n v="0"/>
    <n v="0"/>
    <n v="0"/>
    <n v="0"/>
    <n v="2017"/>
    <n v="3"/>
    <x v="21"/>
    <s v="Thursday"/>
  </r>
  <r>
    <d v="2017-03-09T00:00:00"/>
    <x v="22"/>
    <n v="0"/>
    <n v="0"/>
    <n v="0"/>
    <n v="0"/>
    <n v="0"/>
    <n v="0"/>
    <n v="0"/>
    <n v="0"/>
    <n v="0"/>
    <n v="2017"/>
    <n v="3"/>
    <x v="22"/>
    <s v="Thursday"/>
  </r>
  <r>
    <d v="2017-03-09T00:00:00"/>
    <x v="23"/>
    <n v="0"/>
    <n v="0"/>
    <n v="0"/>
    <n v="0"/>
    <n v="0"/>
    <n v="0"/>
    <n v="0"/>
    <n v="0"/>
    <n v="0"/>
    <n v="2017"/>
    <n v="3"/>
    <x v="23"/>
    <s v="Thursday"/>
  </r>
  <r>
    <d v="2017-03-09T00:00:00"/>
    <x v="0"/>
    <n v="0"/>
    <n v="0"/>
    <n v="0"/>
    <n v="2"/>
    <n v="0"/>
    <n v="0"/>
    <n v="0"/>
    <n v="0"/>
    <n v="2"/>
    <n v="2017"/>
    <n v="3"/>
    <x v="0"/>
    <s v="Thursday"/>
  </r>
  <r>
    <d v="2017-03-09T00:00:00"/>
    <x v="1"/>
    <n v="0"/>
    <n v="0"/>
    <n v="0"/>
    <n v="0"/>
    <n v="1"/>
    <n v="0"/>
    <n v="0"/>
    <n v="0"/>
    <n v="1"/>
    <n v="2017"/>
    <n v="3"/>
    <x v="1"/>
    <s v="Thursday"/>
  </r>
  <r>
    <d v="2017-03-09T00:00:00"/>
    <x v="2"/>
    <n v="1"/>
    <n v="0"/>
    <n v="0"/>
    <n v="0"/>
    <n v="0"/>
    <n v="0"/>
    <n v="0"/>
    <n v="2"/>
    <n v="3"/>
    <n v="2017"/>
    <n v="3"/>
    <x v="2"/>
    <s v="Thursday"/>
  </r>
  <r>
    <d v="2017-03-09T00:00:00"/>
    <x v="3"/>
    <n v="1"/>
    <n v="1"/>
    <n v="2"/>
    <n v="0"/>
    <n v="0"/>
    <n v="0"/>
    <n v="0"/>
    <n v="0"/>
    <n v="4"/>
    <n v="2017"/>
    <n v="3"/>
    <x v="3"/>
    <s v="Thursday"/>
  </r>
  <r>
    <d v="2017-03-09T00:00:00"/>
    <x v="4"/>
    <n v="0"/>
    <n v="0"/>
    <n v="3"/>
    <n v="2"/>
    <n v="0"/>
    <n v="0"/>
    <n v="0"/>
    <n v="0"/>
    <n v="5"/>
    <n v="2017"/>
    <n v="3"/>
    <x v="4"/>
    <s v="Thursday"/>
  </r>
  <r>
    <d v="2017-03-09T00:00:00"/>
    <x v="5"/>
    <n v="0"/>
    <n v="0"/>
    <n v="1"/>
    <n v="0.6"/>
    <n v="0"/>
    <n v="0"/>
    <n v="0"/>
    <n v="0"/>
    <n v="1.6"/>
    <n v="2017"/>
    <n v="3"/>
    <x v="5"/>
    <s v="Thursday"/>
  </r>
  <r>
    <d v="2017-03-09T00:00:00"/>
    <x v="6"/>
    <n v="1"/>
    <n v="0.32"/>
    <n v="0"/>
    <n v="1"/>
    <n v="0"/>
    <n v="1"/>
    <n v="0"/>
    <n v="0"/>
    <n v="3.3200000000000003"/>
    <n v="2017"/>
    <n v="3"/>
    <x v="6"/>
    <s v="Thursday"/>
  </r>
  <r>
    <d v="2017-03-09T00:00:00"/>
    <x v="7"/>
    <n v="1"/>
    <n v="0.34"/>
    <n v="0"/>
    <n v="1"/>
    <n v="0"/>
    <n v="0"/>
    <n v="0"/>
    <n v="0"/>
    <n v="2.34"/>
    <n v="2017"/>
    <n v="3"/>
    <x v="7"/>
    <s v="Thursday"/>
  </r>
  <r>
    <d v="2017-03-09T00:00:00"/>
    <x v="8"/>
    <n v="0"/>
    <n v="0.34"/>
    <n v="0"/>
    <n v="2"/>
    <n v="1"/>
    <n v="0"/>
    <n v="0"/>
    <n v="0"/>
    <n v="3.34"/>
    <n v="2017"/>
    <n v="3"/>
    <x v="8"/>
    <s v="Thursday"/>
  </r>
  <r>
    <d v="2017-03-09T00:00:00"/>
    <x v="9"/>
    <n v="1.33"/>
    <n v="0"/>
    <n v="0"/>
    <n v="3"/>
    <n v="0"/>
    <n v="0"/>
    <n v="0"/>
    <n v="0"/>
    <n v="4.33"/>
    <n v="2017"/>
    <n v="3"/>
    <x v="9"/>
    <s v="Thursday"/>
  </r>
  <r>
    <d v="2017-03-09T00:00:00"/>
    <x v="10"/>
    <n v="0"/>
    <n v="0"/>
    <n v="0"/>
    <n v="7"/>
    <n v="0"/>
    <n v="0"/>
    <n v="0"/>
    <n v="0"/>
    <n v="7"/>
    <n v="2017"/>
    <n v="3"/>
    <x v="10"/>
    <s v="Thursday"/>
  </r>
  <r>
    <d v="2017-03-09T00:00:00"/>
    <x v="11"/>
    <n v="6"/>
    <n v="0"/>
    <n v="0"/>
    <n v="2"/>
    <n v="0"/>
    <n v="0"/>
    <n v="0"/>
    <n v="1"/>
    <n v="9"/>
    <n v="2017"/>
    <n v="3"/>
    <x v="11"/>
    <s v="Thursday"/>
  </r>
  <r>
    <d v="2017-03-09T00:00:00"/>
    <x v="12"/>
    <n v="0"/>
    <n v="0"/>
    <n v="0"/>
    <n v="4"/>
    <n v="4"/>
    <n v="0"/>
    <n v="0"/>
    <n v="0"/>
    <n v="8"/>
    <n v="2017"/>
    <n v="3"/>
    <x v="12"/>
    <s v="Thursday"/>
  </r>
  <r>
    <d v="2017-03-09T00:00:00"/>
    <x v="13"/>
    <n v="0"/>
    <n v="0.33"/>
    <n v="0"/>
    <n v="2.2999999999999998"/>
    <n v="0"/>
    <n v="0"/>
    <n v="0"/>
    <n v="0"/>
    <n v="2.63"/>
    <n v="2017"/>
    <n v="3"/>
    <x v="13"/>
    <s v="Thursday"/>
  </r>
  <r>
    <d v="2017-03-09T00:00:00"/>
    <x v="14"/>
    <n v="0"/>
    <n v="0"/>
    <n v="0"/>
    <n v="0"/>
    <n v="0"/>
    <n v="0"/>
    <n v="0"/>
    <n v="0"/>
    <n v="0"/>
    <n v="2017"/>
    <n v="3"/>
    <x v="14"/>
    <s v="Thursday"/>
  </r>
  <r>
    <d v="2017-03-09T00:00:00"/>
    <x v="15"/>
    <n v="0"/>
    <n v="0"/>
    <n v="0"/>
    <n v="0"/>
    <n v="0"/>
    <n v="0"/>
    <n v="0"/>
    <n v="0"/>
    <n v="0"/>
    <n v="2017"/>
    <n v="3"/>
    <x v="15"/>
    <s v="Thursday"/>
  </r>
  <r>
    <d v="2017-03-10T00:00:00"/>
    <x v="16"/>
    <n v="0"/>
    <n v="0"/>
    <n v="0"/>
    <n v="0"/>
    <n v="0"/>
    <n v="0"/>
    <n v="0"/>
    <n v="0"/>
    <n v="0"/>
    <n v="2017"/>
    <n v="3"/>
    <x v="16"/>
    <s v="Friday"/>
  </r>
  <r>
    <d v="2017-03-10T00:00:00"/>
    <x v="17"/>
    <n v="0"/>
    <n v="0"/>
    <n v="0"/>
    <n v="0"/>
    <n v="0"/>
    <n v="0"/>
    <n v="0"/>
    <n v="0"/>
    <n v="0"/>
    <n v="2017"/>
    <n v="3"/>
    <x v="17"/>
    <s v="Friday"/>
  </r>
  <r>
    <d v="2017-03-10T00:00:00"/>
    <x v="18"/>
    <n v="0"/>
    <n v="0"/>
    <n v="0"/>
    <n v="0"/>
    <n v="0"/>
    <n v="0"/>
    <n v="0"/>
    <n v="0"/>
    <n v="0"/>
    <n v="2017"/>
    <n v="3"/>
    <x v="18"/>
    <s v="Friday"/>
  </r>
  <r>
    <d v="2017-03-10T00:00:00"/>
    <x v="19"/>
    <n v="0"/>
    <n v="0"/>
    <n v="0"/>
    <n v="0"/>
    <n v="0"/>
    <n v="0"/>
    <n v="0"/>
    <n v="0"/>
    <n v="0"/>
    <n v="2017"/>
    <n v="3"/>
    <x v="19"/>
    <s v="Friday"/>
  </r>
  <r>
    <d v="2017-03-10T00:00:00"/>
    <x v="20"/>
    <n v="0"/>
    <n v="0"/>
    <n v="0"/>
    <n v="0"/>
    <n v="0"/>
    <n v="0"/>
    <n v="0"/>
    <n v="0"/>
    <n v="0"/>
    <n v="2017"/>
    <n v="3"/>
    <x v="20"/>
    <s v="Friday"/>
  </r>
  <r>
    <d v="2017-03-10T00:00:00"/>
    <x v="21"/>
    <n v="0"/>
    <n v="0"/>
    <n v="0"/>
    <n v="0"/>
    <n v="0"/>
    <n v="0"/>
    <n v="0"/>
    <n v="0"/>
    <n v="0"/>
    <n v="2017"/>
    <n v="3"/>
    <x v="21"/>
    <s v="Friday"/>
  </r>
  <r>
    <d v="2017-03-10T00:00:00"/>
    <x v="22"/>
    <n v="0"/>
    <n v="0"/>
    <n v="0"/>
    <n v="0"/>
    <n v="0"/>
    <n v="0"/>
    <n v="0"/>
    <n v="0"/>
    <n v="0"/>
    <n v="2017"/>
    <n v="3"/>
    <x v="22"/>
    <s v="Friday"/>
  </r>
  <r>
    <d v="2017-03-10T00:00:00"/>
    <x v="23"/>
    <n v="0"/>
    <n v="0"/>
    <n v="0"/>
    <n v="0"/>
    <n v="0"/>
    <n v="0"/>
    <n v="0"/>
    <n v="0"/>
    <n v="0"/>
    <n v="2017"/>
    <n v="3"/>
    <x v="23"/>
    <s v="Friday"/>
  </r>
  <r>
    <d v="2017-03-10T00:00:00"/>
    <x v="0"/>
    <n v="0"/>
    <n v="0"/>
    <n v="0.6"/>
    <n v="1"/>
    <n v="0"/>
    <n v="0"/>
    <n v="0"/>
    <n v="0"/>
    <n v="1.6"/>
    <n v="2017"/>
    <n v="3"/>
    <x v="0"/>
    <s v="Friday"/>
  </r>
  <r>
    <d v="2017-03-10T00:00:00"/>
    <x v="1"/>
    <n v="1"/>
    <n v="1"/>
    <n v="1"/>
    <n v="3.3"/>
    <n v="1"/>
    <n v="0"/>
    <n v="0"/>
    <n v="0"/>
    <n v="7.3"/>
    <n v="2017"/>
    <n v="3"/>
    <x v="1"/>
    <s v="Friday"/>
  </r>
  <r>
    <d v="2017-03-10T00:00:00"/>
    <x v="2"/>
    <n v="0"/>
    <n v="0"/>
    <n v="0"/>
    <n v="0"/>
    <n v="0"/>
    <n v="0"/>
    <n v="0"/>
    <n v="0"/>
    <n v="0"/>
    <n v="2017"/>
    <n v="3"/>
    <x v="2"/>
    <s v="Friday"/>
  </r>
  <r>
    <d v="2017-03-10T00:00:00"/>
    <x v="3"/>
    <n v="1"/>
    <n v="0"/>
    <n v="3"/>
    <n v="12"/>
    <n v="3"/>
    <n v="0"/>
    <n v="0"/>
    <n v="0"/>
    <n v="19"/>
    <n v="2017"/>
    <n v="3"/>
    <x v="3"/>
    <s v="Friday"/>
  </r>
  <r>
    <d v="2017-03-10T00:00:00"/>
    <x v="4"/>
    <n v="0"/>
    <n v="0"/>
    <n v="0"/>
    <n v="0"/>
    <n v="0"/>
    <n v="0"/>
    <n v="0"/>
    <n v="0"/>
    <n v="0"/>
    <n v="2017"/>
    <n v="3"/>
    <x v="4"/>
    <s v="Friday"/>
  </r>
  <r>
    <d v="2017-03-10T00:00:00"/>
    <x v="5"/>
    <n v="0"/>
    <n v="0"/>
    <n v="0"/>
    <n v="0"/>
    <n v="0"/>
    <n v="0"/>
    <n v="0"/>
    <n v="0"/>
    <n v="0"/>
    <n v="2017"/>
    <n v="3"/>
    <x v="5"/>
    <s v="Friday"/>
  </r>
  <r>
    <d v="2017-03-10T00:00:00"/>
    <x v="6"/>
    <n v="0"/>
    <n v="0"/>
    <n v="0"/>
    <n v="1"/>
    <n v="0"/>
    <n v="0"/>
    <n v="0"/>
    <n v="0"/>
    <n v="1"/>
    <n v="2017"/>
    <n v="3"/>
    <x v="6"/>
    <s v="Friday"/>
  </r>
  <r>
    <d v="2017-03-10T00:00:00"/>
    <x v="7"/>
    <n v="0"/>
    <n v="0"/>
    <n v="0"/>
    <n v="2"/>
    <n v="4"/>
    <n v="0"/>
    <n v="0"/>
    <n v="0"/>
    <n v="6"/>
    <n v="2017"/>
    <n v="3"/>
    <x v="7"/>
    <s v="Friday"/>
  </r>
  <r>
    <d v="2017-03-10T00:00:00"/>
    <x v="8"/>
    <n v="0"/>
    <n v="0"/>
    <n v="0"/>
    <n v="0"/>
    <n v="0"/>
    <n v="1"/>
    <n v="0"/>
    <n v="1"/>
    <n v="2"/>
    <n v="2017"/>
    <n v="3"/>
    <x v="8"/>
    <s v="Friday"/>
  </r>
  <r>
    <d v="2017-03-10T00:00:00"/>
    <x v="9"/>
    <n v="0"/>
    <n v="1.33"/>
    <n v="0"/>
    <n v="1"/>
    <n v="0"/>
    <n v="0"/>
    <n v="0"/>
    <n v="0"/>
    <n v="2.33"/>
    <n v="2017"/>
    <n v="3"/>
    <x v="9"/>
    <s v="Friday"/>
  </r>
  <r>
    <d v="2017-03-10T00:00:00"/>
    <x v="10"/>
    <n v="0"/>
    <n v="1"/>
    <n v="0"/>
    <n v="0"/>
    <n v="0"/>
    <n v="0"/>
    <n v="0"/>
    <n v="0"/>
    <n v="1"/>
    <n v="2017"/>
    <n v="3"/>
    <x v="10"/>
    <s v="Friday"/>
  </r>
  <r>
    <d v="2017-03-10T00:00:00"/>
    <x v="11"/>
    <n v="0"/>
    <n v="0"/>
    <n v="0"/>
    <n v="4"/>
    <n v="0"/>
    <n v="0"/>
    <n v="0"/>
    <n v="0"/>
    <n v="4"/>
    <n v="2017"/>
    <n v="3"/>
    <x v="11"/>
    <s v="Friday"/>
  </r>
  <r>
    <d v="2017-03-10T00:00:00"/>
    <x v="12"/>
    <n v="0"/>
    <n v="1"/>
    <n v="0"/>
    <n v="2"/>
    <n v="0"/>
    <n v="0"/>
    <n v="0"/>
    <n v="0"/>
    <n v="3"/>
    <n v="2017"/>
    <n v="3"/>
    <x v="12"/>
    <s v="Friday"/>
  </r>
  <r>
    <d v="2017-03-10T00:00:00"/>
    <x v="13"/>
    <n v="0"/>
    <n v="0"/>
    <n v="0"/>
    <n v="0"/>
    <n v="0"/>
    <n v="0"/>
    <n v="0"/>
    <n v="0"/>
    <n v="0"/>
    <n v="2017"/>
    <n v="3"/>
    <x v="13"/>
    <s v="Friday"/>
  </r>
  <r>
    <d v="2017-03-10T00:00:00"/>
    <x v="14"/>
    <n v="0"/>
    <n v="0"/>
    <n v="0"/>
    <n v="0"/>
    <n v="0"/>
    <n v="0"/>
    <n v="0"/>
    <n v="0"/>
    <n v="0"/>
    <n v="2017"/>
    <n v="3"/>
    <x v="14"/>
    <s v="Friday"/>
  </r>
  <r>
    <d v="2017-03-10T00:00:00"/>
    <x v="15"/>
    <n v="0"/>
    <n v="0"/>
    <n v="0"/>
    <n v="0"/>
    <n v="0"/>
    <n v="0"/>
    <n v="0"/>
    <n v="0"/>
    <n v="0"/>
    <n v="2017"/>
    <n v="3"/>
    <x v="15"/>
    <s v="Friday"/>
  </r>
  <r>
    <d v="2017-03-11T00:00:00"/>
    <x v="16"/>
    <n v="0"/>
    <n v="0"/>
    <n v="0"/>
    <n v="0"/>
    <n v="0"/>
    <n v="0"/>
    <n v="0"/>
    <n v="0"/>
    <n v="0"/>
    <n v="2017"/>
    <n v="3"/>
    <x v="16"/>
    <s v="Saturday"/>
  </r>
  <r>
    <d v="2017-03-11T00:00:00"/>
    <x v="17"/>
    <n v="0"/>
    <n v="0"/>
    <n v="0"/>
    <n v="0"/>
    <n v="0"/>
    <n v="0"/>
    <n v="0"/>
    <n v="0"/>
    <n v="0"/>
    <n v="2017"/>
    <n v="3"/>
    <x v="17"/>
    <s v="Saturday"/>
  </r>
  <r>
    <d v="2017-03-11T00:00:00"/>
    <x v="18"/>
    <n v="0"/>
    <n v="0"/>
    <n v="0"/>
    <n v="0"/>
    <n v="0"/>
    <n v="0"/>
    <n v="0"/>
    <n v="0"/>
    <n v="0"/>
    <n v="2017"/>
    <n v="3"/>
    <x v="18"/>
    <s v="Saturday"/>
  </r>
  <r>
    <d v="2017-03-11T00:00:00"/>
    <x v="19"/>
    <n v="0"/>
    <n v="0"/>
    <n v="0"/>
    <n v="0"/>
    <n v="0"/>
    <n v="0"/>
    <n v="0"/>
    <n v="0"/>
    <n v="0"/>
    <n v="2017"/>
    <n v="3"/>
    <x v="19"/>
    <s v="Saturday"/>
  </r>
  <r>
    <d v="2017-03-11T00:00:00"/>
    <x v="20"/>
    <n v="0"/>
    <n v="0"/>
    <n v="0"/>
    <n v="0"/>
    <n v="0"/>
    <n v="0"/>
    <n v="0"/>
    <n v="0"/>
    <n v="0"/>
    <n v="2017"/>
    <n v="3"/>
    <x v="20"/>
    <s v="Saturday"/>
  </r>
  <r>
    <d v="2017-03-11T00:00:00"/>
    <x v="21"/>
    <n v="0"/>
    <n v="0"/>
    <n v="0"/>
    <n v="0"/>
    <n v="0"/>
    <n v="0"/>
    <n v="0"/>
    <n v="0"/>
    <n v="0"/>
    <n v="2017"/>
    <n v="3"/>
    <x v="21"/>
    <s v="Saturday"/>
  </r>
  <r>
    <d v="2017-03-11T00:00:00"/>
    <x v="22"/>
    <n v="0"/>
    <n v="0"/>
    <n v="0"/>
    <n v="0"/>
    <n v="0"/>
    <n v="0"/>
    <n v="0"/>
    <n v="0"/>
    <n v="0"/>
    <n v="2017"/>
    <n v="3"/>
    <x v="22"/>
    <s v="Saturday"/>
  </r>
  <r>
    <d v="2017-03-11T00:00:00"/>
    <x v="23"/>
    <n v="0"/>
    <n v="0"/>
    <n v="0"/>
    <n v="0"/>
    <n v="0"/>
    <n v="0"/>
    <n v="0"/>
    <n v="0"/>
    <n v="0"/>
    <n v="2017"/>
    <n v="3"/>
    <x v="23"/>
    <s v="Saturday"/>
  </r>
  <r>
    <d v="2017-03-11T00:00:00"/>
    <x v="0"/>
    <n v="0"/>
    <n v="1"/>
    <n v="0"/>
    <n v="1"/>
    <n v="0"/>
    <n v="0"/>
    <n v="0"/>
    <n v="0"/>
    <n v="2"/>
    <n v="2017"/>
    <n v="3"/>
    <x v="0"/>
    <s v="Saturday"/>
  </r>
  <r>
    <d v="2017-03-11T00:00:00"/>
    <x v="1"/>
    <n v="1"/>
    <n v="1.0660000000000001"/>
    <n v="0"/>
    <n v="1.1000000000000001"/>
    <n v="0"/>
    <n v="0"/>
    <n v="0"/>
    <n v="0"/>
    <n v="3.1659999999999999"/>
    <n v="2017"/>
    <n v="3"/>
    <x v="1"/>
    <s v="Saturday"/>
  </r>
  <r>
    <d v="2017-03-11T00:00:00"/>
    <x v="2"/>
    <n v="0"/>
    <n v="1"/>
    <n v="0.4"/>
    <n v="1"/>
    <n v="0"/>
    <n v="0"/>
    <n v="0"/>
    <n v="0"/>
    <n v="2.4"/>
    <n v="2017"/>
    <n v="3"/>
    <x v="2"/>
    <s v="Saturday"/>
  </r>
  <r>
    <d v="2017-03-11T00:00:00"/>
    <x v="3"/>
    <n v="0.33"/>
    <n v="0"/>
    <n v="0"/>
    <n v="1"/>
    <n v="0"/>
    <n v="0"/>
    <n v="0"/>
    <n v="0"/>
    <n v="1.33"/>
    <n v="2017"/>
    <n v="3"/>
    <x v="3"/>
    <s v="Saturday"/>
  </r>
  <r>
    <d v="2017-03-11T00:00:00"/>
    <x v="4"/>
    <n v="0"/>
    <n v="0"/>
    <n v="1"/>
    <n v="4"/>
    <n v="1"/>
    <n v="0"/>
    <n v="0"/>
    <n v="0"/>
    <n v="6"/>
    <n v="2017"/>
    <n v="3"/>
    <x v="4"/>
    <s v="Saturday"/>
  </r>
  <r>
    <d v="2017-03-11T00:00:00"/>
    <x v="5"/>
    <n v="0"/>
    <n v="0"/>
    <n v="0"/>
    <n v="1"/>
    <n v="1"/>
    <n v="1"/>
    <n v="0"/>
    <n v="0"/>
    <n v="3"/>
    <n v="2017"/>
    <n v="3"/>
    <x v="5"/>
    <s v="Saturday"/>
  </r>
  <r>
    <d v="2017-03-11T00:00:00"/>
    <x v="6"/>
    <n v="1"/>
    <n v="0"/>
    <n v="0.1"/>
    <n v="3"/>
    <n v="0"/>
    <n v="0"/>
    <n v="0"/>
    <n v="1"/>
    <n v="5.0999999999999996"/>
    <n v="2017"/>
    <n v="3"/>
    <x v="6"/>
    <s v="Saturday"/>
  </r>
  <r>
    <d v="2017-03-11T00:00:00"/>
    <x v="7"/>
    <n v="0"/>
    <n v="0"/>
    <n v="0.5"/>
    <n v="3"/>
    <n v="0"/>
    <n v="0"/>
    <n v="0"/>
    <n v="2"/>
    <n v="5.5"/>
    <n v="2017"/>
    <n v="3"/>
    <x v="7"/>
    <s v="Saturday"/>
  </r>
  <r>
    <d v="2017-03-11T00:00:00"/>
    <x v="8"/>
    <n v="0"/>
    <n v="0"/>
    <n v="0"/>
    <n v="1"/>
    <n v="0"/>
    <n v="0"/>
    <n v="0"/>
    <n v="0"/>
    <n v="1"/>
    <n v="2017"/>
    <n v="3"/>
    <x v="8"/>
    <s v="Saturday"/>
  </r>
  <r>
    <d v="2017-03-11T00:00:00"/>
    <x v="9"/>
    <n v="1"/>
    <n v="0"/>
    <n v="0"/>
    <n v="2"/>
    <n v="0"/>
    <n v="0"/>
    <n v="0"/>
    <n v="1"/>
    <n v="4"/>
    <n v="2017"/>
    <n v="3"/>
    <x v="9"/>
    <s v="Saturday"/>
  </r>
  <r>
    <d v="2017-03-11T00:00:00"/>
    <x v="10"/>
    <n v="2"/>
    <n v="0"/>
    <n v="2"/>
    <n v="1"/>
    <n v="0"/>
    <n v="0"/>
    <n v="0"/>
    <n v="0"/>
    <n v="5"/>
    <n v="2017"/>
    <n v="3"/>
    <x v="10"/>
    <s v="Saturday"/>
  </r>
  <r>
    <d v="2017-03-11T00:00:00"/>
    <x v="11"/>
    <n v="1"/>
    <n v="0"/>
    <n v="1"/>
    <n v="1"/>
    <n v="0"/>
    <n v="0"/>
    <n v="0"/>
    <n v="0"/>
    <n v="3"/>
    <n v="2017"/>
    <n v="3"/>
    <x v="11"/>
    <s v="Saturday"/>
  </r>
  <r>
    <d v="2017-03-11T00:00:00"/>
    <x v="12"/>
    <n v="0"/>
    <n v="1"/>
    <n v="1"/>
    <n v="0"/>
    <n v="0"/>
    <n v="0"/>
    <n v="5"/>
    <n v="0"/>
    <n v="7"/>
    <n v="2017"/>
    <n v="3"/>
    <x v="12"/>
    <s v="Saturday"/>
  </r>
  <r>
    <d v="2017-03-11T00:00:00"/>
    <x v="13"/>
    <n v="0"/>
    <n v="0"/>
    <n v="0"/>
    <n v="0"/>
    <n v="0"/>
    <n v="0"/>
    <n v="0"/>
    <n v="0"/>
    <n v="0"/>
    <n v="2017"/>
    <n v="3"/>
    <x v="13"/>
    <s v="Saturday"/>
  </r>
  <r>
    <d v="2017-03-11T00:00:00"/>
    <x v="14"/>
    <n v="0"/>
    <n v="0"/>
    <n v="0"/>
    <n v="0"/>
    <n v="0"/>
    <n v="0"/>
    <n v="0"/>
    <n v="0"/>
    <n v="0"/>
    <n v="2017"/>
    <n v="3"/>
    <x v="14"/>
    <s v="Saturday"/>
  </r>
  <r>
    <d v="2017-03-11T00:00:00"/>
    <x v="15"/>
    <n v="0"/>
    <n v="0"/>
    <n v="0"/>
    <n v="0"/>
    <n v="0"/>
    <n v="0"/>
    <n v="0"/>
    <n v="0"/>
    <n v="0"/>
    <n v="2017"/>
    <n v="3"/>
    <x v="15"/>
    <s v="Saturday"/>
  </r>
  <r>
    <d v="2017-03-12T00:00:00"/>
    <x v="16"/>
    <n v="0"/>
    <n v="0"/>
    <n v="0"/>
    <n v="0"/>
    <n v="0"/>
    <n v="0"/>
    <n v="0"/>
    <n v="0"/>
    <n v="0"/>
    <n v="2017"/>
    <n v="3"/>
    <x v="16"/>
    <s v="Sunday"/>
  </r>
  <r>
    <d v="2017-03-12T00:00:00"/>
    <x v="17"/>
    <n v="0"/>
    <n v="0"/>
    <n v="0"/>
    <n v="0"/>
    <n v="0"/>
    <n v="0"/>
    <n v="0"/>
    <n v="0"/>
    <n v="0"/>
    <n v="2017"/>
    <n v="3"/>
    <x v="17"/>
    <s v="Sunday"/>
  </r>
  <r>
    <d v="2017-03-12T00:00:00"/>
    <x v="18"/>
    <n v="0"/>
    <n v="0"/>
    <n v="0"/>
    <n v="0"/>
    <n v="0"/>
    <n v="0"/>
    <n v="0"/>
    <n v="0"/>
    <n v="0"/>
    <n v="2017"/>
    <n v="3"/>
    <x v="18"/>
    <s v="Sunday"/>
  </r>
  <r>
    <d v="2017-03-12T00:00:00"/>
    <x v="19"/>
    <n v="0"/>
    <n v="0"/>
    <n v="0"/>
    <n v="0"/>
    <n v="0"/>
    <n v="0"/>
    <n v="0"/>
    <n v="0"/>
    <n v="0"/>
    <n v="2017"/>
    <n v="3"/>
    <x v="19"/>
    <s v="Sunday"/>
  </r>
  <r>
    <d v="2017-03-12T00:00:00"/>
    <x v="20"/>
    <n v="0"/>
    <n v="0"/>
    <n v="0"/>
    <n v="0"/>
    <n v="0"/>
    <n v="0"/>
    <n v="0"/>
    <n v="0"/>
    <n v="0"/>
    <n v="2017"/>
    <n v="3"/>
    <x v="20"/>
    <s v="Sunday"/>
  </r>
  <r>
    <d v="2017-03-12T00:00:00"/>
    <x v="21"/>
    <n v="0"/>
    <n v="0"/>
    <n v="0"/>
    <n v="0"/>
    <n v="0"/>
    <n v="0"/>
    <n v="0"/>
    <n v="0"/>
    <n v="0"/>
    <n v="2017"/>
    <n v="3"/>
    <x v="21"/>
    <s v="Sunday"/>
  </r>
  <r>
    <d v="2017-03-12T00:00:00"/>
    <x v="22"/>
    <n v="0"/>
    <n v="0"/>
    <n v="0"/>
    <n v="0"/>
    <n v="0"/>
    <n v="0"/>
    <n v="0"/>
    <n v="0"/>
    <n v="0"/>
    <n v="2017"/>
    <n v="3"/>
    <x v="22"/>
    <s v="Sunday"/>
  </r>
  <r>
    <d v="2017-03-12T00:00:00"/>
    <x v="23"/>
    <n v="0"/>
    <n v="0"/>
    <n v="0"/>
    <n v="0"/>
    <n v="0"/>
    <n v="0"/>
    <n v="0"/>
    <n v="0"/>
    <n v="0"/>
    <n v="2017"/>
    <n v="3"/>
    <x v="23"/>
    <s v="Sunday"/>
  </r>
  <r>
    <d v="2017-03-12T00:00:00"/>
    <x v="0"/>
    <n v="1"/>
    <n v="1"/>
    <n v="0"/>
    <n v="2"/>
    <n v="2"/>
    <n v="1"/>
    <n v="0"/>
    <n v="0"/>
    <n v="7"/>
    <n v="2017"/>
    <n v="3"/>
    <x v="0"/>
    <s v="Sunday"/>
  </r>
  <r>
    <d v="2017-03-12T00:00:00"/>
    <x v="1"/>
    <n v="0"/>
    <n v="0"/>
    <n v="0"/>
    <n v="2"/>
    <n v="0"/>
    <n v="0"/>
    <n v="1"/>
    <n v="0"/>
    <n v="3"/>
    <n v="2017"/>
    <n v="3"/>
    <x v="1"/>
    <s v="Sunday"/>
  </r>
  <r>
    <d v="2017-03-12T00:00:00"/>
    <x v="2"/>
    <n v="1"/>
    <n v="0.34"/>
    <n v="0"/>
    <n v="6"/>
    <n v="0"/>
    <n v="0"/>
    <n v="5"/>
    <n v="0"/>
    <n v="12.34"/>
    <n v="2017"/>
    <n v="3"/>
    <x v="2"/>
    <s v="Sunday"/>
  </r>
  <r>
    <d v="2017-03-12T00:00:00"/>
    <x v="3"/>
    <n v="0.34"/>
    <n v="1"/>
    <n v="0"/>
    <n v="8"/>
    <n v="0"/>
    <n v="0"/>
    <n v="0"/>
    <n v="0"/>
    <n v="9.34"/>
    <n v="2017"/>
    <n v="3"/>
    <x v="3"/>
    <s v="Sunday"/>
  </r>
  <r>
    <d v="2017-03-12T00:00:00"/>
    <x v="4"/>
    <n v="1.34"/>
    <n v="0"/>
    <n v="0"/>
    <n v="14"/>
    <n v="1"/>
    <n v="0"/>
    <n v="3"/>
    <n v="2"/>
    <n v="21.34"/>
    <n v="2017"/>
    <n v="3"/>
    <x v="4"/>
    <s v="Sunday"/>
  </r>
  <r>
    <d v="2017-03-12T00:00:00"/>
    <x v="5"/>
    <n v="0"/>
    <n v="0.34"/>
    <n v="0"/>
    <n v="4"/>
    <n v="0"/>
    <n v="0"/>
    <n v="0"/>
    <n v="0"/>
    <n v="4.34"/>
    <n v="2017"/>
    <n v="3"/>
    <x v="5"/>
    <s v="Sunday"/>
  </r>
  <r>
    <d v="2017-03-12T00:00:00"/>
    <x v="6"/>
    <n v="2"/>
    <n v="2"/>
    <n v="0"/>
    <n v="5"/>
    <n v="0"/>
    <n v="0"/>
    <n v="0"/>
    <n v="0"/>
    <n v="9"/>
    <n v="2017"/>
    <n v="3"/>
    <x v="6"/>
    <s v="Sunday"/>
  </r>
  <r>
    <d v="2017-03-12T00:00:00"/>
    <x v="7"/>
    <n v="0"/>
    <n v="0.33"/>
    <n v="0"/>
    <n v="0"/>
    <n v="1"/>
    <n v="0"/>
    <n v="0"/>
    <n v="0"/>
    <n v="1.33"/>
    <n v="2017"/>
    <n v="3"/>
    <x v="7"/>
    <s v="Sunday"/>
  </r>
  <r>
    <d v="2017-03-12T00:00:00"/>
    <x v="8"/>
    <n v="0"/>
    <n v="1"/>
    <n v="0"/>
    <n v="1"/>
    <n v="0"/>
    <n v="0"/>
    <n v="0"/>
    <n v="0"/>
    <n v="2"/>
    <n v="2017"/>
    <n v="3"/>
    <x v="8"/>
    <s v="Sunday"/>
  </r>
  <r>
    <d v="2017-03-12T00:00:00"/>
    <x v="9"/>
    <n v="0"/>
    <n v="1"/>
    <n v="1"/>
    <n v="0"/>
    <n v="0"/>
    <n v="0"/>
    <n v="6"/>
    <n v="0"/>
    <n v="8"/>
    <n v="2017"/>
    <n v="3"/>
    <x v="9"/>
    <s v="Sunday"/>
  </r>
  <r>
    <d v="2017-03-12T00:00:00"/>
    <x v="10"/>
    <n v="2"/>
    <n v="0"/>
    <n v="0"/>
    <n v="3"/>
    <n v="0"/>
    <n v="0"/>
    <n v="0"/>
    <n v="0"/>
    <n v="5"/>
    <n v="2017"/>
    <n v="3"/>
    <x v="10"/>
    <s v="Sunday"/>
  </r>
  <r>
    <d v="2017-03-12T00:00:00"/>
    <x v="11"/>
    <n v="0"/>
    <n v="0"/>
    <n v="1"/>
    <n v="2"/>
    <n v="1"/>
    <n v="0"/>
    <n v="0"/>
    <n v="0"/>
    <n v="4"/>
    <n v="2017"/>
    <n v="3"/>
    <x v="11"/>
    <s v="Sunday"/>
  </r>
  <r>
    <d v="2017-03-12T00:00:00"/>
    <x v="12"/>
    <n v="0"/>
    <n v="0"/>
    <n v="0"/>
    <n v="1"/>
    <n v="1"/>
    <n v="3"/>
    <n v="0"/>
    <n v="0"/>
    <n v="5"/>
    <n v="2017"/>
    <n v="3"/>
    <x v="12"/>
    <s v="Sunday"/>
  </r>
  <r>
    <d v="2017-03-12T00:00:00"/>
    <x v="13"/>
    <n v="0"/>
    <n v="0"/>
    <n v="0"/>
    <n v="0"/>
    <n v="0"/>
    <n v="0"/>
    <n v="0"/>
    <n v="0"/>
    <n v="0"/>
    <n v="2017"/>
    <n v="3"/>
    <x v="13"/>
    <s v="Sunday"/>
  </r>
  <r>
    <d v="2017-03-12T00:00:00"/>
    <x v="14"/>
    <n v="0"/>
    <n v="0"/>
    <n v="0"/>
    <n v="0"/>
    <n v="0"/>
    <n v="0"/>
    <n v="0"/>
    <n v="0"/>
    <n v="0"/>
    <n v="2017"/>
    <n v="3"/>
    <x v="14"/>
    <s v="Sunday"/>
  </r>
  <r>
    <d v="2017-03-12T00:00:00"/>
    <x v="15"/>
    <n v="0"/>
    <n v="0"/>
    <n v="0"/>
    <n v="0"/>
    <n v="0"/>
    <n v="0"/>
    <n v="0"/>
    <n v="0"/>
    <n v="0"/>
    <n v="2017"/>
    <n v="3"/>
    <x v="15"/>
    <s v="Sunday"/>
  </r>
  <r>
    <d v="2017-03-13T00:00:00"/>
    <x v="16"/>
    <n v="0"/>
    <n v="0"/>
    <n v="0"/>
    <n v="0"/>
    <n v="0"/>
    <n v="0"/>
    <n v="0"/>
    <n v="0"/>
    <n v="0"/>
    <n v="2017"/>
    <n v="3"/>
    <x v="16"/>
    <s v="Monday"/>
  </r>
  <r>
    <d v="2017-03-13T00:00:00"/>
    <x v="17"/>
    <n v="0"/>
    <n v="0"/>
    <n v="0"/>
    <n v="0"/>
    <n v="0"/>
    <n v="0"/>
    <n v="0"/>
    <n v="0"/>
    <n v="0"/>
    <n v="2017"/>
    <n v="3"/>
    <x v="17"/>
    <s v="Monday"/>
  </r>
  <r>
    <d v="2017-03-13T00:00:00"/>
    <x v="18"/>
    <n v="0"/>
    <n v="0"/>
    <n v="0"/>
    <n v="0"/>
    <n v="0"/>
    <n v="0"/>
    <n v="0"/>
    <n v="0"/>
    <n v="0"/>
    <n v="2017"/>
    <n v="3"/>
    <x v="18"/>
    <s v="Monday"/>
  </r>
  <r>
    <d v="2017-03-13T00:00:00"/>
    <x v="19"/>
    <n v="0"/>
    <n v="0"/>
    <n v="0"/>
    <n v="0"/>
    <n v="0"/>
    <n v="0"/>
    <n v="0"/>
    <n v="0"/>
    <n v="0"/>
    <n v="2017"/>
    <n v="3"/>
    <x v="19"/>
    <s v="Monday"/>
  </r>
  <r>
    <d v="2017-03-13T00:00:00"/>
    <x v="20"/>
    <n v="0"/>
    <n v="0"/>
    <n v="0"/>
    <n v="0"/>
    <n v="0"/>
    <n v="0"/>
    <n v="0"/>
    <n v="0"/>
    <n v="0"/>
    <n v="2017"/>
    <n v="3"/>
    <x v="20"/>
    <s v="Monday"/>
  </r>
  <r>
    <d v="2017-03-13T00:00:00"/>
    <x v="21"/>
    <n v="0"/>
    <n v="0"/>
    <n v="0"/>
    <n v="0"/>
    <n v="0"/>
    <n v="0"/>
    <n v="0"/>
    <n v="0"/>
    <n v="0"/>
    <n v="2017"/>
    <n v="3"/>
    <x v="21"/>
    <s v="Monday"/>
  </r>
  <r>
    <d v="2017-03-13T00:00:00"/>
    <x v="22"/>
    <n v="0"/>
    <n v="0"/>
    <n v="0"/>
    <n v="0"/>
    <n v="0"/>
    <n v="0"/>
    <n v="0"/>
    <n v="0"/>
    <n v="0"/>
    <n v="2017"/>
    <n v="3"/>
    <x v="22"/>
    <s v="Monday"/>
  </r>
  <r>
    <d v="2017-03-13T00:00:00"/>
    <x v="23"/>
    <n v="0"/>
    <n v="0"/>
    <n v="0"/>
    <n v="0"/>
    <n v="0"/>
    <n v="0"/>
    <n v="0"/>
    <n v="0"/>
    <n v="0"/>
    <n v="2017"/>
    <n v="3"/>
    <x v="23"/>
    <s v="Monday"/>
  </r>
  <r>
    <d v="2017-03-13T00:00:00"/>
    <x v="0"/>
    <n v="0"/>
    <n v="0"/>
    <n v="0"/>
    <n v="0"/>
    <n v="0"/>
    <n v="0"/>
    <n v="0"/>
    <n v="0"/>
    <n v="0"/>
    <n v="2017"/>
    <n v="3"/>
    <x v="0"/>
    <s v="Monday"/>
  </r>
  <r>
    <d v="2017-03-13T00:00:00"/>
    <x v="1"/>
    <n v="0"/>
    <n v="0"/>
    <n v="0"/>
    <n v="2"/>
    <n v="0"/>
    <n v="0"/>
    <n v="0"/>
    <n v="0"/>
    <n v="2"/>
    <n v="2017"/>
    <n v="3"/>
    <x v="1"/>
    <s v="Monday"/>
  </r>
  <r>
    <d v="2017-03-13T00:00:00"/>
    <x v="2"/>
    <n v="0"/>
    <n v="0"/>
    <n v="0"/>
    <n v="1.2"/>
    <n v="1"/>
    <n v="0"/>
    <n v="0"/>
    <n v="0"/>
    <n v="2.2000000000000002"/>
    <n v="2017"/>
    <n v="3"/>
    <x v="2"/>
    <s v="Monday"/>
  </r>
  <r>
    <d v="2017-03-13T00:00:00"/>
    <x v="3"/>
    <n v="0"/>
    <n v="0"/>
    <n v="0"/>
    <n v="1"/>
    <n v="0"/>
    <n v="0"/>
    <n v="0"/>
    <n v="0"/>
    <n v="1"/>
    <n v="2017"/>
    <n v="3"/>
    <x v="3"/>
    <s v="Monday"/>
  </r>
  <r>
    <d v="2017-03-13T00:00:00"/>
    <x v="4"/>
    <n v="0.33"/>
    <n v="0"/>
    <n v="0.2"/>
    <n v="2"/>
    <n v="0"/>
    <n v="0"/>
    <n v="0"/>
    <n v="0"/>
    <n v="2.5300000000000002"/>
    <n v="2017"/>
    <n v="3"/>
    <x v="4"/>
    <s v="Monday"/>
  </r>
  <r>
    <d v="2017-03-13T00:00:00"/>
    <x v="5"/>
    <n v="0"/>
    <n v="0"/>
    <n v="0"/>
    <n v="1"/>
    <n v="1"/>
    <n v="0"/>
    <n v="0"/>
    <n v="0"/>
    <n v="2"/>
    <n v="2017"/>
    <n v="3"/>
    <x v="5"/>
    <s v="Monday"/>
  </r>
  <r>
    <d v="2017-03-13T00:00:00"/>
    <x v="6"/>
    <n v="0"/>
    <n v="0"/>
    <n v="0"/>
    <n v="8"/>
    <n v="0"/>
    <n v="0"/>
    <n v="5"/>
    <n v="0"/>
    <n v="13"/>
    <n v="2017"/>
    <n v="3"/>
    <x v="6"/>
    <s v="Monday"/>
  </r>
  <r>
    <d v="2017-03-13T00:00:00"/>
    <x v="7"/>
    <n v="0"/>
    <n v="0"/>
    <n v="1"/>
    <n v="0"/>
    <n v="0"/>
    <n v="0"/>
    <n v="0"/>
    <n v="0"/>
    <n v="1"/>
    <n v="2017"/>
    <n v="3"/>
    <x v="7"/>
    <s v="Monday"/>
  </r>
  <r>
    <d v="2017-03-13T00:00:00"/>
    <x v="8"/>
    <n v="0"/>
    <n v="0"/>
    <n v="0.5"/>
    <n v="2"/>
    <n v="0"/>
    <n v="0"/>
    <n v="0"/>
    <n v="0"/>
    <n v="2.5"/>
    <n v="2017"/>
    <n v="3"/>
    <x v="8"/>
    <s v="Monday"/>
  </r>
  <r>
    <d v="2017-03-13T00:00:00"/>
    <x v="9"/>
    <n v="0"/>
    <n v="0.34"/>
    <n v="0"/>
    <n v="0"/>
    <n v="0"/>
    <n v="0"/>
    <n v="0"/>
    <n v="0"/>
    <n v="0.34"/>
    <n v="2017"/>
    <n v="3"/>
    <x v="9"/>
    <s v="Monday"/>
  </r>
  <r>
    <d v="2017-03-13T00:00:00"/>
    <x v="10"/>
    <n v="0"/>
    <n v="0"/>
    <n v="0"/>
    <n v="0"/>
    <n v="0"/>
    <n v="0"/>
    <n v="0"/>
    <n v="0"/>
    <n v="0"/>
    <n v="2017"/>
    <n v="3"/>
    <x v="10"/>
    <s v="Monday"/>
  </r>
  <r>
    <d v="2017-03-13T00:00:00"/>
    <x v="11"/>
    <n v="0"/>
    <n v="0.34"/>
    <n v="0"/>
    <n v="0"/>
    <n v="0"/>
    <n v="0"/>
    <n v="0"/>
    <n v="0"/>
    <n v="0.34"/>
    <n v="2017"/>
    <n v="3"/>
    <x v="11"/>
    <s v="Monday"/>
  </r>
  <r>
    <d v="2017-03-13T00:00:00"/>
    <x v="12"/>
    <n v="0"/>
    <n v="0"/>
    <n v="1"/>
    <n v="0.6"/>
    <n v="0"/>
    <n v="0"/>
    <n v="0"/>
    <n v="0"/>
    <n v="1.6"/>
    <n v="2017"/>
    <n v="3"/>
    <x v="12"/>
    <s v="Monday"/>
  </r>
  <r>
    <d v="2017-03-13T00:00:00"/>
    <x v="13"/>
    <n v="2"/>
    <n v="0"/>
    <n v="0"/>
    <n v="0"/>
    <n v="0"/>
    <n v="0"/>
    <n v="5"/>
    <n v="0"/>
    <n v="7"/>
    <n v="2017"/>
    <n v="3"/>
    <x v="13"/>
    <s v="Monday"/>
  </r>
  <r>
    <d v="2017-03-13T00:00:00"/>
    <x v="14"/>
    <n v="0"/>
    <n v="0"/>
    <n v="0"/>
    <n v="0"/>
    <n v="0"/>
    <n v="0"/>
    <n v="0"/>
    <n v="0"/>
    <n v="0"/>
    <n v="2017"/>
    <n v="3"/>
    <x v="14"/>
    <s v="Monday"/>
  </r>
  <r>
    <d v="2017-03-13T00:00:00"/>
    <x v="15"/>
    <n v="0"/>
    <n v="0"/>
    <n v="0"/>
    <n v="0"/>
    <n v="0"/>
    <n v="0"/>
    <n v="0"/>
    <n v="0"/>
    <n v="0"/>
    <n v="2017"/>
    <n v="3"/>
    <x v="15"/>
    <s v="Monday"/>
  </r>
  <r>
    <d v="2017-03-14T00:00:00"/>
    <x v="16"/>
    <n v="0"/>
    <n v="0"/>
    <n v="0"/>
    <n v="0"/>
    <n v="0"/>
    <n v="0"/>
    <n v="0"/>
    <n v="0"/>
    <n v="0"/>
    <n v="2017"/>
    <n v="3"/>
    <x v="16"/>
    <s v="Tuesday"/>
  </r>
  <r>
    <d v="2017-03-14T00:00:00"/>
    <x v="17"/>
    <n v="0"/>
    <n v="0"/>
    <n v="0"/>
    <n v="0"/>
    <n v="0"/>
    <n v="0"/>
    <n v="0"/>
    <n v="0"/>
    <n v="0"/>
    <n v="2017"/>
    <n v="3"/>
    <x v="17"/>
    <s v="Tuesday"/>
  </r>
  <r>
    <d v="2017-03-14T00:00:00"/>
    <x v="18"/>
    <n v="0"/>
    <n v="0"/>
    <n v="0"/>
    <n v="0"/>
    <n v="0"/>
    <n v="0"/>
    <n v="0"/>
    <n v="0"/>
    <n v="0"/>
    <n v="2017"/>
    <n v="3"/>
    <x v="18"/>
    <s v="Tuesday"/>
  </r>
  <r>
    <d v="2017-03-14T00:00:00"/>
    <x v="19"/>
    <n v="0"/>
    <n v="0"/>
    <n v="0"/>
    <n v="0"/>
    <n v="0"/>
    <n v="0"/>
    <n v="0"/>
    <n v="0"/>
    <n v="0"/>
    <n v="2017"/>
    <n v="3"/>
    <x v="19"/>
    <s v="Tuesday"/>
  </r>
  <r>
    <d v="2017-03-14T00:00:00"/>
    <x v="20"/>
    <n v="0"/>
    <n v="0"/>
    <n v="0"/>
    <n v="0"/>
    <n v="0"/>
    <n v="0"/>
    <n v="0"/>
    <n v="0"/>
    <n v="0"/>
    <n v="2017"/>
    <n v="3"/>
    <x v="20"/>
    <s v="Tuesday"/>
  </r>
  <r>
    <d v="2017-03-14T00:00:00"/>
    <x v="21"/>
    <n v="0"/>
    <n v="0"/>
    <n v="0"/>
    <n v="0"/>
    <n v="0"/>
    <n v="0"/>
    <n v="0"/>
    <n v="0"/>
    <n v="0"/>
    <n v="2017"/>
    <n v="3"/>
    <x v="21"/>
    <s v="Tuesday"/>
  </r>
  <r>
    <d v="2017-03-14T00:00:00"/>
    <x v="22"/>
    <n v="0"/>
    <n v="0"/>
    <n v="0"/>
    <n v="0"/>
    <n v="0"/>
    <n v="0"/>
    <n v="0"/>
    <n v="0"/>
    <n v="0"/>
    <n v="2017"/>
    <n v="3"/>
    <x v="22"/>
    <s v="Tuesday"/>
  </r>
  <r>
    <d v="2017-03-14T00:00:00"/>
    <x v="23"/>
    <n v="0"/>
    <n v="0"/>
    <n v="0"/>
    <n v="0"/>
    <n v="0"/>
    <n v="0"/>
    <n v="0"/>
    <n v="0"/>
    <n v="0"/>
    <n v="2017"/>
    <n v="3"/>
    <x v="23"/>
    <s v="Tuesday"/>
  </r>
  <r>
    <d v="2017-03-14T00:00:00"/>
    <x v="0"/>
    <n v="0"/>
    <n v="0"/>
    <n v="0"/>
    <n v="1"/>
    <n v="0"/>
    <n v="0"/>
    <n v="5"/>
    <n v="0"/>
    <n v="6"/>
    <n v="2017"/>
    <n v="3"/>
    <x v="0"/>
    <s v="Tuesday"/>
  </r>
  <r>
    <d v="2017-03-14T00:00:00"/>
    <x v="1"/>
    <n v="1"/>
    <n v="0"/>
    <n v="0"/>
    <n v="4"/>
    <n v="0"/>
    <n v="0"/>
    <n v="0"/>
    <n v="0"/>
    <n v="5"/>
    <n v="2017"/>
    <n v="3"/>
    <x v="1"/>
    <s v="Tuesday"/>
  </r>
  <r>
    <d v="2017-03-14T00:00:00"/>
    <x v="2"/>
    <n v="0"/>
    <n v="0"/>
    <n v="0"/>
    <n v="2"/>
    <n v="1"/>
    <n v="0"/>
    <n v="0"/>
    <n v="0"/>
    <n v="3"/>
    <n v="2017"/>
    <n v="3"/>
    <x v="2"/>
    <s v="Tuesday"/>
  </r>
  <r>
    <d v="2017-03-14T00:00:00"/>
    <x v="3"/>
    <n v="0"/>
    <n v="0"/>
    <n v="1"/>
    <n v="0"/>
    <n v="0"/>
    <n v="0"/>
    <n v="0"/>
    <n v="0"/>
    <n v="1"/>
    <n v="2017"/>
    <n v="3"/>
    <x v="3"/>
    <s v="Tuesday"/>
  </r>
  <r>
    <d v="2017-03-14T00:00:00"/>
    <x v="4"/>
    <n v="0.33"/>
    <n v="0"/>
    <n v="0"/>
    <n v="0"/>
    <n v="0"/>
    <n v="0"/>
    <n v="0"/>
    <n v="0"/>
    <n v="0.33"/>
    <n v="2017"/>
    <n v="3"/>
    <x v="4"/>
    <s v="Tuesday"/>
  </r>
  <r>
    <d v="2017-03-14T00:00:00"/>
    <x v="5"/>
    <n v="0"/>
    <n v="0"/>
    <n v="1"/>
    <n v="0"/>
    <n v="0"/>
    <n v="0"/>
    <n v="0"/>
    <n v="0"/>
    <n v="1"/>
    <n v="2017"/>
    <n v="3"/>
    <x v="5"/>
    <s v="Tuesday"/>
  </r>
  <r>
    <d v="2017-03-14T00:00:00"/>
    <x v="6"/>
    <n v="0"/>
    <n v="0"/>
    <n v="0"/>
    <n v="1"/>
    <n v="0"/>
    <n v="0"/>
    <n v="0"/>
    <n v="0"/>
    <n v="1"/>
    <n v="2017"/>
    <n v="3"/>
    <x v="6"/>
    <s v="Tuesday"/>
  </r>
  <r>
    <d v="2017-03-14T00:00:00"/>
    <x v="7"/>
    <n v="0"/>
    <n v="0"/>
    <n v="0"/>
    <n v="2"/>
    <n v="0"/>
    <n v="0"/>
    <n v="0"/>
    <n v="0"/>
    <n v="2"/>
    <n v="2017"/>
    <n v="3"/>
    <x v="7"/>
    <s v="Tuesday"/>
  </r>
  <r>
    <d v="2017-03-14T00:00:00"/>
    <x v="8"/>
    <n v="0"/>
    <n v="0"/>
    <n v="0"/>
    <n v="1"/>
    <n v="0"/>
    <n v="0"/>
    <n v="0"/>
    <n v="0"/>
    <n v="1"/>
    <n v="2017"/>
    <n v="3"/>
    <x v="8"/>
    <s v="Tuesday"/>
  </r>
  <r>
    <d v="2017-03-14T00:00:00"/>
    <x v="9"/>
    <n v="0"/>
    <n v="0"/>
    <n v="0"/>
    <n v="0"/>
    <n v="0"/>
    <n v="0"/>
    <n v="0"/>
    <n v="0"/>
    <n v="0"/>
    <n v="2017"/>
    <n v="3"/>
    <x v="9"/>
    <s v="Tuesday"/>
  </r>
  <r>
    <d v="2017-03-14T00:00:00"/>
    <x v="10"/>
    <n v="0.34"/>
    <n v="1"/>
    <n v="1"/>
    <n v="1"/>
    <n v="4"/>
    <n v="0"/>
    <n v="0"/>
    <n v="0"/>
    <n v="7.34"/>
    <n v="2017"/>
    <n v="3"/>
    <x v="10"/>
    <s v="Tuesday"/>
  </r>
  <r>
    <d v="2017-03-14T00:00:00"/>
    <x v="11"/>
    <n v="0"/>
    <n v="0.34"/>
    <n v="0"/>
    <n v="1"/>
    <n v="0"/>
    <n v="0"/>
    <n v="0"/>
    <n v="0"/>
    <n v="1.34"/>
    <n v="2017"/>
    <n v="3"/>
    <x v="11"/>
    <s v="Tuesday"/>
  </r>
  <r>
    <d v="2017-03-14T00:00:00"/>
    <x v="12"/>
    <n v="1"/>
    <n v="0"/>
    <n v="0"/>
    <n v="2"/>
    <n v="0"/>
    <n v="0"/>
    <n v="0"/>
    <n v="1"/>
    <n v="4"/>
    <n v="2017"/>
    <n v="3"/>
    <x v="12"/>
    <s v="Tuesday"/>
  </r>
  <r>
    <d v="2017-03-14T00:00:00"/>
    <x v="13"/>
    <n v="0"/>
    <n v="0"/>
    <n v="0"/>
    <n v="0"/>
    <n v="0"/>
    <n v="0"/>
    <n v="0"/>
    <n v="0"/>
    <n v="0"/>
    <n v="2017"/>
    <n v="3"/>
    <x v="13"/>
    <s v="Tuesday"/>
  </r>
  <r>
    <d v="2017-03-14T00:00:00"/>
    <x v="14"/>
    <n v="0"/>
    <n v="0"/>
    <n v="0"/>
    <n v="0"/>
    <n v="0"/>
    <n v="0"/>
    <n v="0"/>
    <n v="0"/>
    <n v="0"/>
    <n v="2017"/>
    <n v="3"/>
    <x v="14"/>
    <s v="Tuesday"/>
  </r>
  <r>
    <d v="2017-03-14T00:00:00"/>
    <x v="15"/>
    <n v="0"/>
    <n v="0"/>
    <n v="0"/>
    <n v="0"/>
    <n v="0"/>
    <n v="0"/>
    <n v="0"/>
    <n v="0"/>
    <n v="0"/>
    <n v="2017"/>
    <n v="3"/>
    <x v="15"/>
    <s v="Tuesday"/>
  </r>
  <r>
    <d v="2017-03-15T00:00:00"/>
    <x v="16"/>
    <n v="0"/>
    <n v="0"/>
    <n v="0"/>
    <n v="0"/>
    <n v="0"/>
    <n v="0"/>
    <n v="0"/>
    <n v="0"/>
    <n v="0"/>
    <n v="2017"/>
    <n v="3"/>
    <x v="16"/>
    <s v="Wednesday"/>
  </r>
  <r>
    <d v="2017-03-15T00:00:00"/>
    <x v="17"/>
    <n v="0"/>
    <n v="0"/>
    <n v="0"/>
    <n v="0"/>
    <n v="0"/>
    <n v="0"/>
    <n v="0"/>
    <n v="0"/>
    <n v="0"/>
    <n v="2017"/>
    <n v="3"/>
    <x v="17"/>
    <s v="Wednesday"/>
  </r>
  <r>
    <d v="2017-03-15T00:00:00"/>
    <x v="18"/>
    <n v="0"/>
    <n v="0"/>
    <n v="0"/>
    <n v="0"/>
    <n v="0"/>
    <n v="0"/>
    <n v="0"/>
    <n v="0"/>
    <n v="0"/>
    <n v="2017"/>
    <n v="3"/>
    <x v="18"/>
    <s v="Wednesday"/>
  </r>
  <r>
    <d v="2017-03-15T00:00:00"/>
    <x v="19"/>
    <n v="0"/>
    <n v="0"/>
    <n v="0"/>
    <n v="0"/>
    <n v="0"/>
    <n v="0"/>
    <n v="0"/>
    <n v="0"/>
    <n v="0"/>
    <n v="2017"/>
    <n v="3"/>
    <x v="19"/>
    <s v="Wednesday"/>
  </r>
  <r>
    <d v="2017-03-15T00:00:00"/>
    <x v="20"/>
    <n v="0"/>
    <n v="0"/>
    <n v="0"/>
    <n v="0"/>
    <n v="0"/>
    <n v="0"/>
    <n v="0"/>
    <n v="0"/>
    <n v="0"/>
    <n v="2017"/>
    <n v="3"/>
    <x v="20"/>
    <s v="Wednesday"/>
  </r>
  <r>
    <d v="2017-03-15T00:00:00"/>
    <x v="21"/>
    <n v="0"/>
    <n v="0"/>
    <n v="0"/>
    <n v="0"/>
    <n v="0"/>
    <n v="0"/>
    <n v="0"/>
    <n v="0"/>
    <n v="0"/>
    <n v="2017"/>
    <n v="3"/>
    <x v="21"/>
    <s v="Wednesday"/>
  </r>
  <r>
    <d v="2017-03-15T00:00:00"/>
    <x v="22"/>
    <n v="0"/>
    <n v="0"/>
    <n v="0"/>
    <n v="0"/>
    <n v="0"/>
    <n v="0"/>
    <n v="0"/>
    <n v="0"/>
    <n v="0"/>
    <n v="2017"/>
    <n v="3"/>
    <x v="22"/>
    <s v="Wednesday"/>
  </r>
  <r>
    <d v="2017-03-15T00:00:00"/>
    <x v="23"/>
    <n v="0"/>
    <n v="0"/>
    <n v="0"/>
    <n v="0"/>
    <n v="0"/>
    <n v="0"/>
    <n v="0"/>
    <n v="0"/>
    <n v="0"/>
    <n v="2017"/>
    <n v="3"/>
    <x v="23"/>
    <s v="Wednesday"/>
  </r>
  <r>
    <d v="2017-03-15T00:00:00"/>
    <x v="0"/>
    <n v="0"/>
    <n v="0"/>
    <n v="0"/>
    <n v="1"/>
    <n v="0"/>
    <n v="0"/>
    <n v="0"/>
    <n v="0"/>
    <n v="1"/>
    <n v="2017"/>
    <n v="3"/>
    <x v="0"/>
    <s v="Wednesday"/>
  </r>
  <r>
    <d v="2017-03-15T00:00:00"/>
    <x v="1"/>
    <n v="0"/>
    <n v="0"/>
    <n v="0"/>
    <n v="1"/>
    <n v="0"/>
    <n v="0"/>
    <n v="0"/>
    <n v="0"/>
    <n v="1"/>
    <n v="2017"/>
    <n v="3"/>
    <x v="1"/>
    <s v="Wednesday"/>
  </r>
  <r>
    <d v="2017-03-15T00:00:00"/>
    <x v="2"/>
    <n v="0"/>
    <n v="0.34"/>
    <n v="0.5"/>
    <n v="1.3"/>
    <n v="0"/>
    <n v="0"/>
    <n v="0"/>
    <n v="0"/>
    <n v="2.14"/>
    <n v="2017"/>
    <n v="3"/>
    <x v="2"/>
    <s v="Wednesday"/>
  </r>
  <r>
    <d v="2017-03-15T00:00:00"/>
    <x v="3"/>
    <n v="0.33"/>
    <n v="0"/>
    <n v="1"/>
    <n v="1"/>
    <n v="1"/>
    <n v="0"/>
    <n v="0"/>
    <n v="0"/>
    <n v="3.33"/>
    <n v="2017"/>
    <n v="3"/>
    <x v="3"/>
    <s v="Wednesday"/>
  </r>
  <r>
    <d v="2017-03-15T00:00:00"/>
    <x v="4"/>
    <n v="0"/>
    <n v="0"/>
    <n v="1"/>
    <n v="0.3"/>
    <n v="2"/>
    <n v="0"/>
    <n v="0"/>
    <n v="0"/>
    <n v="3.3"/>
    <n v="2017"/>
    <n v="3"/>
    <x v="4"/>
    <s v="Wednesday"/>
  </r>
  <r>
    <d v="2017-03-15T00:00:00"/>
    <x v="5"/>
    <n v="0"/>
    <n v="0"/>
    <n v="0"/>
    <n v="1"/>
    <n v="0"/>
    <n v="0"/>
    <n v="0"/>
    <n v="0"/>
    <n v="1"/>
    <n v="2017"/>
    <n v="3"/>
    <x v="5"/>
    <s v="Wednesday"/>
  </r>
  <r>
    <d v="2017-03-15T00:00:00"/>
    <x v="6"/>
    <n v="1"/>
    <n v="0"/>
    <n v="0"/>
    <n v="1"/>
    <n v="0"/>
    <n v="0"/>
    <n v="0"/>
    <n v="0"/>
    <n v="2"/>
    <n v="2017"/>
    <n v="3"/>
    <x v="6"/>
    <s v="Wednesday"/>
  </r>
  <r>
    <d v="2017-03-15T00:00:00"/>
    <x v="7"/>
    <n v="0.33"/>
    <n v="0"/>
    <n v="0"/>
    <n v="0"/>
    <n v="0"/>
    <n v="0"/>
    <n v="0"/>
    <n v="0"/>
    <n v="0.33"/>
    <n v="2017"/>
    <n v="3"/>
    <x v="7"/>
    <s v="Wednesday"/>
  </r>
  <r>
    <d v="2017-03-15T00:00:00"/>
    <x v="8"/>
    <n v="0"/>
    <n v="0.33"/>
    <n v="0"/>
    <n v="2"/>
    <n v="0"/>
    <n v="0"/>
    <n v="0"/>
    <n v="0"/>
    <n v="2.33"/>
    <n v="2017"/>
    <n v="3"/>
    <x v="8"/>
    <s v="Wednesday"/>
  </r>
  <r>
    <d v="2017-03-15T00:00:00"/>
    <x v="9"/>
    <n v="0"/>
    <n v="0"/>
    <n v="0"/>
    <n v="1"/>
    <n v="0"/>
    <n v="0"/>
    <n v="0"/>
    <n v="0"/>
    <n v="1"/>
    <n v="2017"/>
    <n v="3"/>
    <x v="9"/>
    <s v="Wednesday"/>
  </r>
  <r>
    <d v="2017-03-15T00:00:00"/>
    <x v="10"/>
    <n v="0"/>
    <n v="1"/>
    <n v="0"/>
    <n v="0"/>
    <n v="0"/>
    <n v="0"/>
    <n v="0"/>
    <n v="0"/>
    <n v="1"/>
    <n v="2017"/>
    <n v="3"/>
    <x v="10"/>
    <s v="Wednesday"/>
  </r>
  <r>
    <d v="2017-03-15T00:00:00"/>
    <x v="11"/>
    <n v="1"/>
    <n v="0"/>
    <n v="0"/>
    <n v="1"/>
    <n v="1"/>
    <n v="0"/>
    <n v="0"/>
    <n v="0"/>
    <n v="3"/>
    <n v="2017"/>
    <n v="3"/>
    <x v="11"/>
    <s v="Wednesday"/>
  </r>
  <r>
    <d v="2017-03-15T00:00:00"/>
    <x v="12"/>
    <n v="0"/>
    <n v="0"/>
    <n v="0"/>
    <n v="3"/>
    <n v="0"/>
    <n v="0"/>
    <n v="0"/>
    <n v="0"/>
    <n v="3"/>
    <n v="2017"/>
    <n v="3"/>
    <x v="12"/>
    <s v="Wednesday"/>
  </r>
  <r>
    <d v="2017-03-15T00:00:00"/>
    <x v="13"/>
    <n v="1"/>
    <n v="3.3000000000000002E-2"/>
    <n v="0"/>
    <n v="1"/>
    <n v="0"/>
    <n v="0"/>
    <n v="0"/>
    <n v="0"/>
    <n v="2.0329999999999999"/>
    <n v="2017"/>
    <n v="3"/>
    <x v="13"/>
    <s v="Wednesday"/>
  </r>
  <r>
    <d v="2017-03-15T00:00:00"/>
    <x v="14"/>
    <n v="0"/>
    <n v="0"/>
    <n v="0"/>
    <n v="0"/>
    <n v="0"/>
    <n v="0"/>
    <n v="0"/>
    <n v="0"/>
    <n v="0"/>
    <n v="2017"/>
    <n v="3"/>
    <x v="14"/>
    <s v="Wednesday"/>
  </r>
  <r>
    <d v="2017-03-15T00:00:00"/>
    <x v="15"/>
    <n v="0"/>
    <n v="0"/>
    <n v="0"/>
    <n v="0"/>
    <n v="0"/>
    <n v="0"/>
    <n v="0"/>
    <n v="0"/>
    <n v="0"/>
    <n v="2017"/>
    <n v="3"/>
    <x v="15"/>
    <s v="Wednesday"/>
  </r>
  <r>
    <d v="2017-03-16T00:00:00"/>
    <x v="16"/>
    <n v="0"/>
    <n v="0"/>
    <n v="0"/>
    <n v="0"/>
    <n v="0"/>
    <n v="0"/>
    <n v="0"/>
    <n v="0"/>
    <n v="0"/>
    <n v="2017"/>
    <n v="3"/>
    <x v="16"/>
    <s v="Thursday"/>
  </r>
  <r>
    <d v="2017-03-16T00:00:00"/>
    <x v="17"/>
    <n v="0"/>
    <n v="0"/>
    <n v="0"/>
    <n v="0"/>
    <n v="0"/>
    <n v="0"/>
    <n v="0"/>
    <n v="0"/>
    <n v="0"/>
    <n v="2017"/>
    <n v="3"/>
    <x v="17"/>
    <s v="Thursday"/>
  </r>
  <r>
    <d v="2017-03-16T00:00:00"/>
    <x v="18"/>
    <n v="0"/>
    <n v="0"/>
    <n v="0"/>
    <n v="0"/>
    <n v="0"/>
    <n v="0"/>
    <n v="0"/>
    <n v="0"/>
    <n v="0"/>
    <n v="2017"/>
    <n v="3"/>
    <x v="18"/>
    <s v="Thursday"/>
  </r>
  <r>
    <d v="2017-03-16T00:00:00"/>
    <x v="19"/>
    <n v="0"/>
    <n v="0"/>
    <n v="0"/>
    <n v="0"/>
    <n v="0"/>
    <n v="0"/>
    <n v="0"/>
    <n v="0"/>
    <n v="0"/>
    <n v="2017"/>
    <n v="3"/>
    <x v="19"/>
    <s v="Thursday"/>
  </r>
  <r>
    <d v="2017-03-16T00:00:00"/>
    <x v="20"/>
    <n v="0"/>
    <n v="0"/>
    <n v="0"/>
    <n v="0"/>
    <n v="0"/>
    <n v="0"/>
    <n v="0"/>
    <n v="0"/>
    <n v="0"/>
    <n v="2017"/>
    <n v="3"/>
    <x v="20"/>
    <s v="Thursday"/>
  </r>
  <r>
    <d v="2017-03-16T00:00:00"/>
    <x v="21"/>
    <n v="0"/>
    <n v="0"/>
    <n v="0"/>
    <n v="0"/>
    <n v="0"/>
    <n v="0"/>
    <n v="0"/>
    <n v="0"/>
    <n v="0"/>
    <n v="2017"/>
    <n v="3"/>
    <x v="21"/>
    <s v="Thursday"/>
  </r>
  <r>
    <d v="2017-03-16T00:00:00"/>
    <x v="22"/>
    <n v="0"/>
    <n v="0"/>
    <n v="0"/>
    <n v="0"/>
    <n v="0"/>
    <n v="0"/>
    <n v="0"/>
    <n v="0"/>
    <n v="0"/>
    <n v="2017"/>
    <n v="3"/>
    <x v="22"/>
    <s v="Thursday"/>
  </r>
  <r>
    <d v="2017-03-16T00:00:00"/>
    <x v="23"/>
    <n v="0"/>
    <n v="0"/>
    <n v="0"/>
    <n v="0"/>
    <n v="0"/>
    <n v="0"/>
    <n v="0"/>
    <n v="0"/>
    <n v="0"/>
    <n v="2017"/>
    <n v="3"/>
    <x v="23"/>
    <s v="Thursday"/>
  </r>
  <r>
    <d v="2017-03-16T00:00:00"/>
    <x v="0"/>
    <n v="0"/>
    <n v="1.0329999999999999"/>
    <n v="0"/>
    <n v="2"/>
    <n v="0"/>
    <n v="0"/>
    <n v="0"/>
    <n v="0"/>
    <n v="3.0329999999999999"/>
    <n v="2017"/>
    <n v="3"/>
    <x v="0"/>
    <s v="Thursday"/>
  </r>
  <r>
    <d v="2017-03-16T00:00:00"/>
    <x v="1"/>
    <n v="0"/>
    <n v="0"/>
    <n v="2"/>
    <n v="1"/>
    <n v="0"/>
    <n v="0"/>
    <n v="0"/>
    <n v="1"/>
    <n v="4"/>
    <n v="2017"/>
    <n v="3"/>
    <x v="1"/>
    <s v="Thursday"/>
  </r>
  <r>
    <d v="2017-03-16T00:00:00"/>
    <x v="2"/>
    <n v="2"/>
    <n v="3.3000000000000002E-2"/>
    <n v="0"/>
    <n v="0"/>
    <n v="1"/>
    <n v="0"/>
    <n v="0"/>
    <n v="0"/>
    <n v="3.0329999999999999"/>
    <n v="2017"/>
    <n v="3"/>
    <x v="2"/>
    <s v="Thursday"/>
  </r>
  <r>
    <d v="2017-03-16T00:00:00"/>
    <x v="3"/>
    <n v="0"/>
    <n v="0"/>
    <n v="0"/>
    <n v="0.2"/>
    <n v="0"/>
    <n v="0"/>
    <n v="0"/>
    <n v="0"/>
    <n v="0.2"/>
    <n v="2017"/>
    <n v="3"/>
    <x v="3"/>
    <s v="Thursday"/>
  </r>
  <r>
    <d v="2017-03-16T00:00:00"/>
    <x v="4"/>
    <n v="0"/>
    <n v="0"/>
    <n v="0.5"/>
    <n v="1"/>
    <n v="3"/>
    <n v="0"/>
    <n v="0"/>
    <n v="0"/>
    <n v="4.5"/>
    <n v="2017"/>
    <n v="3"/>
    <x v="4"/>
    <s v="Thursday"/>
  </r>
  <r>
    <d v="2017-03-16T00:00:00"/>
    <x v="5"/>
    <n v="0"/>
    <n v="1"/>
    <n v="0"/>
    <n v="18"/>
    <n v="0"/>
    <n v="0"/>
    <n v="1"/>
    <n v="0"/>
    <n v="20"/>
    <n v="2017"/>
    <n v="3"/>
    <x v="5"/>
    <s v="Thursday"/>
  </r>
  <r>
    <d v="2017-03-16T00:00:00"/>
    <x v="6"/>
    <n v="0"/>
    <n v="0"/>
    <n v="0.15"/>
    <n v="1"/>
    <n v="0"/>
    <n v="0"/>
    <n v="0"/>
    <n v="0"/>
    <n v="1.1499999999999999"/>
    <n v="2017"/>
    <n v="3"/>
    <x v="6"/>
    <s v="Thursday"/>
  </r>
  <r>
    <d v="2017-03-16T00:00:00"/>
    <x v="7"/>
    <n v="0"/>
    <n v="0"/>
    <n v="1"/>
    <n v="0"/>
    <n v="0"/>
    <n v="0"/>
    <n v="0"/>
    <n v="0"/>
    <n v="1"/>
    <n v="2017"/>
    <n v="3"/>
    <x v="7"/>
    <s v="Thursday"/>
  </r>
  <r>
    <d v="2017-03-16T00:00:00"/>
    <x v="8"/>
    <n v="4"/>
    <n v="0"/>
    <n v="0"/>
    <n v="0"/>
    <n v="0"/>
    <n v="0"/>
    <n v="0"/>
    <n v="0"/>
    <n v="4"/>
    <n v="2017"/>
    <n v="3"/>
    <x v="8"/>
    <s v="Thursday"/>
  </r>
  <r>
    <d v="2017-03-16T00:00:00"/>
    <x v="9"/>
    <n v="0"/>
    <n v="0.33"/>
    <n v="1"/>
    <n v="0"/>
    <n v="0"/>
    <n v="0"/>
    <n v="0"/>
    <n v="0"/>
    <n v="1.33"/>
    <n v="2017"/>
    <n v="3"/>
    <x v="9"/>
    <s v="Thursday"/>
  </r>
  <r>
    <d v="2017-03-16T00:00:00"/>
    <x v="10"/>
    <n v="0"/>
    <n v="0.33"/>
    <n v="0"/>
    <n v="2"/>
    <n v="0"/>
    <n v="0"/>
    <n v="0"/>
    <n v="1"/>
    <n v="3.33"/>
    <n v="2017"/>
    <n v="3"/>
    <x v="10"/>
    <s v="Thursday"/>
  </r>
  <r>
    <d v="2017-03-16T00:00:00"/>
    <x v="11"/>
    <n v="0"/>
    <n v="0.33"/>
    <n v="0"/>
    <n v="0"/>
    <n v="0"/>
    <n v="0"/>
    <n v="0"/>
    <n v="1"/>
    <n v="1.33"/>
    <n v="2017"/>
    <n v="3"/>
    <x v="11"/>
    <s v="Thursday"/>
  </r>
  <r>
    <d v="2017-03-16T00:00:00"/>
    <x v="12"/>
    <n v="0"/>
    <n v="1"/>
    <n v="0.1"/>
    <n v="2"/>
    <n v="0"/>
    <n v="0"/>
    <n v="0"/>
    <n v="0"/>
    <n v="3.1"/>
    <n v="2017"/>
    <n v="3"/>
    <x v="12"/>
    <s v="Thursday"/>
  </r>
  <r>
    <d v="2017-03-16T00:00:00"/>
    <x v="13"/>
    <n v="0"/>
    <n v="0"/>
    <n v="0"/>
    <n v="1"/>
    <n v="0"/>
    <n v="0"/>
    <n v="0"/>
    <n v="0"/>
    <n v="1"/>
    <n v="2017"/>
    <n v="3"/>
    <x v="13"/>
    <s v="Thursday"/>
  </r>
  <r>
    <d v="2017-03-16T00:00:00"/>
    <x v="14"/>
    <n v="0"/>
    <n v="0"/>
    <n v="0"/>
    <n v="0"/>
    <n v="0"/>
    <n v="0"/>
    <n v="0"/>
    <n v="0"/>
    <n v="0"/>
    <n v="2017"/>
    <n v="3"/>
    <x v="14"/>
    <s v="Thursday"/>
  </r>
  <r>
    <d v="2017-03-16T00:00:00"/>
    <x v="15"/>
    <n v="0"/>
    <n v="0"/>
    <n v="0"/>
    <n v="0"/>
    <n v="0"/>
    <n v="0"/>
    <n v="0"/>
    <n v="0"/>
    <n v="0"/>
    <n v="2017"/>
    <n v="3"/>
    <x v="15"/>
    <s v="Thursday"/>
  </r>
  <r>
    <d v="2017-03-17T00:00:00"/>
    <x v="16"/>
    <n v="0"/>
    <n v="0"/>
    <n v="0"/>
    <n v="0"/>
    <n v="0"/>
    <n v="0"/>
    <n v="0"/>
    <n v="0"/>
    <n v="0"/>
    <n v="2017"/>
    <n v="3"/>
    <x v="16"/>
    <s v="Friday"/>
  </r>
  <r>
    <d v="2017-03-17T00:00:00"/>
    <x v="17"/>
    <n v="0"/>
    <n v="0"/>
    <n v="0"/>
    <n v="0"/>
    <n v="0"/>
    <n v="0"/>
    <n v="0"/>
    <n v="0"/>
    <n v="0"/>
    <n v="2017"/>
    <n v="3"/>
    <x v="17"/>
    <s v="Friday"/>
  </r>
  <r>
    <d v="2017-03-17T00:00:00"/>
    <x v="18"/>
    <n v="0"/>
    <n v="0"/>
    <n v="0"/>
    <n v="0"/>
    <n v="0"/>
    <n v="0"/>
    <n v="0"/>
    <n v="0"/>
    <n v="0"/>
    <n v="2017"/>
    <n v="3"/>
    <x v="18"/>
    <s v="Friday"/>
  </r>
  <r>
    <d v="2017-03-17T00:00:00"/>
    <x v="19"/>
    <n v="0"/>
    <n v="0"/>
    <n v="0"/>
    <n v="0"/>
    <n v="0"/>
    <n v="0"/>
    <n v="0"/>
    <n v="0"/>
    <n v="0"/>
    <n v="2017"/>
    <n v="3"/>
    <x v="19"/>
    <s v="Friday"/>
  </r>
  <r>
    <d v="2017-03-17T00:00:00"/>
    <x v="20"/>
    <n v="0"/>
    <n v="0"/>
    <n v="0"/>
    <n v="0"/>
    <n v="0"/>
    <n v="0"/>
    <n v="0"/>
    <n v="0"/>
    <n v="0"/>
    <n v="2017"/>
    <n v="3"/>
    <x v="20"/>
    <s v="Friday"/>
  </r>
  <r>
    <d v="2017-03-17T00:00:00"/>
    <x v="21"/>
    <n v="0"/>
    <n v="0"/>
    <n v="0"/>
    <n v="0"/>
    <n v="0"/>
    <n v="0"/>
    <n v="0"/>
    <n v="0"/>
    <n v="0"/>
    <n v="2017"/>
    <n v="3"/>
    <x v="21"/>
    <s v="Friday"/>
  </r>
  <r>
    <d v="2017-03-17T00:00:00"/>
    <x v="22"/>
    <n v="0"/>
    <n v="0"/>
    <n v="0"/>
    <n v="0"/>
    <n v="0"/>
    <n v="0"/>
    <n v="0"/>
    <n v="0"/>
    <n v="0"/>
    <n v="2017"/>
    <n v="3"/>
    <x v="22"/>
    <s v="Friday"/>
  </r>
  <r>
    <d v="2017-03-17T00:00:00"/>
    <x v="23"/>
    <n v="0"/>
    <n v="0"/>
    <n v="0"/>
    <n v="0"/>
    <n v="0"/>
    <n v="0"/>
    <n v="0"/>
    <n v="0"/>
    <n v="0"/>
    <n v="2017"/>
    <n v="3"/>
    <x v="23"/>
    <s v="Friday"/>
  </r>
  <r>
    <d v="2017-03-17T00:00:00"/>
    <x v="0"/>
    <n v="0"/>
    <n v="0.33"/>
    <n v="0"/>
    <n v="1"/>
    <n v="0"/>
    <n v="0"/>
    <n v="0"/>
    <n v="0"/>
    <n v="1.33"/>
    <n v="2017"/>
    <n v="3"/>
    <x v="0"/>
    <s v="Friday"/>
  </r>
  <r>
    <d v="2017-03-17T00:00:00"/>
    <x v="1"/>
    <n v="0"/>
    <n v="0"/>
    <n v="0"/>
    <n v="2"/>
    <n v="4"/>
    <n v="0"/>
    <n v="2"/>
    <n v="0"/>
    <n v="8"/>
    <n v="2017"/>
    <n v="3"/>
    <x v="1"/>
    <s v="Friday"/>
  </r>
  <r>
    <d v="2017-03-17T00:00:00"/>
    <x v="2"/>
    <n v="0"/>
    <n v="0"/>
    <n v="0"/>
    <n v="1"/>
    <n v="0"/>
    <n v="0"/>
    <n v="0"/>
    <n v="0"/>
    <n v="1"/>
    <n v="2017"/>
    <n v="3"/>
    <x v="2"/>
    <s v="Friday"/>
  </r>
  <r>
    <d v="2017-03-17T00:00:00"/>
    <x v="3"/>
    <n v="1"/>
    <n v="0.34"/>
    <n v="0"/>
    <n v="0"/>
    <n v="5"/>
    <n v="0"/>
    <n v="0"/>
    <n v="0"/>
    <n v="6.34"/>
    <n v="2017"/>
    <n v="3"/>
    <x v="3"/>
    <s v="Friday"/>
  </r>
  <r>
    <d v="2017-03-17T00:00:00"/>
    <x v="4"/>
    <n v="1"/>
    <n v="0.34"/>
    <n v="0"/>
    <n v="0"/>
    <n v="0"/>
    <n v="0"/>
    <n v="0"/>
    <n v="0"/>
    <n v="1.34"/>
    <n v="2017"/>
    <n v="3"/>
    <x v="4"/>
    <s v="Friday"/>
  </r>
  <r>
    <d v="2017-03-17T00:00:00"/>
    <x v="5"/>
    <n v="0"/>
    <n v="0"/>
    <n v="0"/>
    <n v="1"/>
    <n v="2"/>
    <n v="0"/>
    <n v="0"/>
    <n v="0"/>
    <n v="3"/>
    <n v="2017"/>
    <n v="3"/>
    <x v="5"/>
    <s v="Friday"/>
  </r>
  <r>
    <d v="2017-03-17T00:00:00"/>
    <x v="6"/>
    <n v="0"/>
    <n v="0"/>
    <n v="0"/>
    <n v="2"/>
    <n v="1"/>
    <n v="0"/>
    <n v="0"/>
    <n v="0"/>
    <n v="3"/>
    <n v="2017"/>
    <n v="3"/>
    <x v="6"/>
    <s v="Friday"/>
  </r>
  <r>
    <d v="2017-03-17T00:00:00"/>
    <x v="7"/>
    <n v="0"/>
    <n v="0.33"/>
    <n v="0"/>
    <n v="0"/>
    <n v="1"/>
    <n v="0"/>
    <n v="0"/>
    <n v="1"/>
    <n v="2.33"/>
    <n v="2017"/>
    <n v="3"/>
    <x v="7"/>
    <s v="Friday"/>
  </r>
  <r>
    <d v="2017-03-17T00:00:00"/>
    <x v="8"/>
    <n v="0"/>
    <n v="0"/>
    <n v="0"/>
    <n v="1"/>
    <n v="0"/>
    <n v="0"/>
    <n v="0"/>
    <n v="0"/>
    <n v="1"/>
    <n v="2017"/>
    <n v="3"/>
    <x v="8"/>
    <s v="Friday"/>
  </r>
  <r>
    <d v="2017-03-17T00:00:00"/>
    <x v="9"/>
    <n v="1"/>
    <n v="0.33"/>
    <n v="0"/>
    <n v="0"/>
    <n v="0"/>
    <n v="0"/>
    <n v="1"/>
    <n v="0"/>
    <n v="2.33"/>
    <n v="2017"/>
    <n v="3"/>
    <x v="9"/>
    <s v="Friday"/>
  </r>
  <r>
    <d v="2017-03-17T00:00:00"/>
    <x v="10"/>
    <n v="1"/>
    <n v="0.13200000000000001"/>
    <n v="0"/>
    <n v="0"/>
    <n v="0"/>
    <n v="0"/>
    <n v="0"/>
    <n v="0"/>
    <n v="1.1320000000000001"/>
    <n v="2017"/>
    <n v="3"/>
    <x v="10"/>
    <s v="Friday"/>
  </r>
  <r>
    <d v="2017-03-17T00:00:00"/>
    <x v="11"/>
    <n v="0"/>
    <n v="0"/>
    <n v="0"/>
    <n v="2"/>
    <n v="0"/>
    <n v="0"/>
    <n v="0"/>
    <n v="1"/>
    <n v="3"/>
    <n v="2017"/>
    <n v="3"/>
    <x v="11"/>
    <s v="Friday"/>
  </r>
  <r>
    <d v="2017-03-17T00:00:00"/>
    <x v="12"/>
    <n v="0"/>
    <n v="0"/>
    <n v="0"/>
    <n v="0"/>
    <n v="0"/>
    <n v="0"/>
    <n v="0"/>
    <n v="0"/>
    <n v="0"/>
    <n v="2017"/>
    <n v="3"/>
    <x v="12"/>
    <s v="Friday"/>
  </r>
  <r>
    <d v="2017-03-17T00:00:00"/>
    <x v="13"/>
    <n v="0.33"/>
    <n v="1"/>
    <n v="0"/>
    <n v="1"/>
    <n v="1"/>
    <n v="0"/>
    <n v="0"/>
    <n v="1"/>
    <n v="4.33"/>
    <n v="2017"/>
    <n v="3"/>
    <x v="13"/>
    <s v="Friday"/>
  </r>
  <r>
    <d v="2017-03-17T00:00:00"/>
    <x v="14"/>
    <n v="0"/>
    <n v="0"/>
    <n v="0"/>
    <n v="0"/>
    <n v="0"/>
    <n v="0"/>
    <n v="0"/>
    <n v="0"/>
    <n v="0"/>
    <n v="2017"/>
    <n v="3"/>
    <x v="14"/>
    <s v="Friday"/>
  </r>
  <r>
    <d v="2017-03-17T00:00:00"/>
    <x v="15"/>
    <n v="0"/>
    <n v="0"/>
    <n v="0"/>
    <n v="0"/>
    <n v="0"/>
    <n v="0"/>
    <n v="0"/>
    <n v="0"/>
    <n v="0"/>
    <n v="2017"/>
    <n v="3"/>
    <x v="15"/>
    <s v="Friday"/>
  </r>
  <r>
    <d v="2017-03-18T00:00:00"/>
    <x v="16"/>
    <n v="0"/>
    <n v="0"/>
    <n v="0"/>
    <n v="0"/>
    <n v="0"/>
    <n v="0"/>
    <n v="0"/>
    <n v="0"/>
    <n v="0"/>
    <n v="2017"/>
    <n v="3"/>
    <x v="16"/>
    <s v="Saturday"/>
  </r>
  <r>
    <d v="2017-03-18T00:00:00"/>
    <x v="17"/>
    <n v="0"/>
    <n v="0"/>
    <n v="0"/>
    <n v="0"/>
    <n v="0"/>
    <n v="0"/>
    <n v="0"/>
    <n v="0"/>
    <n v="0"/>
    <n v="2017"/>
    <n v="3"/>
    <x v="17"/>
    <s v="Saturday"/>
  </r>
  <r>
    <d v="2017-03-18T00:00:00"/>
    <x v="18"/>
    <n v="0"/>
    <n v="0"/>
    <n v="0"/>
    <n v="0"/>
    <n v="0"/>
    <n v="0"/>
    <n v="0"/>
    <n v="0"/>
    <n v="0"/>
    <n v="2017"/>
    <n v="3"/>
    <x v="18"/>
    <s v="Saturday"/>
  </r>
  <r>
    <d v="2017-03-18T00:00:00"/>
    <x v="19"/>
    <n v="0"/>
    <n v="0"/>
    <n v="0"/>
    <n v="0"/>
    <n v="0"/>
    <n v="0"/>
    <n v="0"/>
    <n v="0"/>
    <n v="0"/>
    <n v="2017"/>
    <n v="3"/>
    <x v="19"/>
    <s v="Saturday"/>
  </r>
  <r>
    <d v="2017-03-18T00:00:00"/>
    <x v="20"/>
    <n v="0"/>
    <n v="0"/>
    <n v="0"/>
    <n v="0"/>
    <n v="0"/>
    <n v="0"/>
    <n v="0"/>
    <n v="0"/>
    <n v="0"/>
    <n v="2017"/>
    <n v="3"/>
    <x v="20"/>
    <s v="Saturday"/>
  </r>
  <r>
    <d v="2017-03-18T00:00:00"/>
    <x v="21"/>
    <n v="0"/>
    <n v="0"/>
    <n v="0"/>
    <n v="0"/>
    <n v="0"/>
    <n v="0"/>
    <n v="0"/>
    <n v="0"/>
    <n v="0"/>
    <n v="2017"/>
    <n v="3"/>
    <x v="21"/>
    <s v="Saturday"/>
  </r>
  <r>
    <d v="2017-03-18T00:00:00"/>
    <x v="22"/>
    <n v="0"/>
    <n v="0"/>
    <n v="0"/>
    <n v="0"/>
    <n v="0"/>
    <n v="0"/>
    <n v="0"/>
    <n v="0"/>
    <n v="0"/>
    <n v="2017"/>
    <n v="3"/>
    <x v="22"/>
    <s v="Saturday"/>
  </r>
  <r>
    <d v="2017-03-18T00:00:00"/>
    <x v="23"/>
    <n v="0"/>
    <n v="0"/>
    <n v="0"/>
    <n v="0"/>
    <n v="0"/>
    <n v="0"/>
    <n v="0"/>
    <n v="0"/>
    <n v="0"/>
    <n v="2017"/>
    <n v="3"/>
    <x v="23"/>
    <s v="Saturday"/>
  </r>
  <r>
    <d v="2017-03-18T00:00:00"/>
    <x v="0"/>
    <n v="2"/>
    <n v="0"/>
    <n v="0"/>
    <n v="0"/>
    <n v="0"/>
    <n v="0"/>
    <n v="0"/>
    <n v="1"/>
    <n v="3"/>
    <n v="2017"/>
    <n v="3"/>
    <x v="0"/>
    <s v="Saturday"/>
  </r>
  <r>
    <d v="2017-03-18T00:00:00"/>
    <x v="1"/>
    <n v="0"/>
    <n v="0"/>
    <n v="0"/>
    <n v="1"/>
    <n v="0"/>
    <n v="0"/>
    <n v="0"/>
    <n v="0"/>
    <n v="1"/>
    <n v="2017"/>
    <n v="3"/>
    <x v="1"/>
    <s v="Saturday"/>
  </r>
  <r>
    <d v="2017-03-18T00:00:00"/>
    <x v="2"/>
    <n v="0"/>
    <n v="0"/>
    <n v="0"/>
    <n v="3"/>
    <n v="0"/>
    <n v="0"/>
    <n v="0"/>
    <n v="0"/>
    <n v="3"/>
    <n v="2017"/>
    <n v="3"/>
    <x v="2"/>
    <s v="Saturday"/>
  </r>
  <r>
    <d v="2017-03-18T00:00:00"/>
    <x v="3"/>
    <n v="1"/>
    <n v="2"/>
    <n v="0"/>
    <n v="2"/>
    <n v="0"/>
    <n v="0"/>
    <n v="0"/>
    <n v="0"/>
    <n v="5"/>
    <n v="2017"/>
    <n v="3"/>
    <x v="3"/>
    <s v="Saturday"/>
  </r>
  <r>
    <d v="2017-03-18T00:00:00"/>
    <x v="4"/>
    <n v="0"/>
    <n v="0.33"/>
    <n v="1"/>
    <n v="3.2"/>
    <n v="2"/>
    <n v="0"/>
    <n v="1"/>
    <n v="0"/>
    <n v="7.53"/>
    <n v="2017"/>
    <n v="3"/>
    <x v="4"/>
    <s v="Saturday"/>
  </r>
  <r>
    <d v="2017-03-18T00:00:00"/>
    <x v="5"/>
    <n v="1"/>
    <n v="0"/>
    <n v="1"/>
    <n v="0"/>
    <n v="0"/>
    <n v="0"/>
    <n v="0"/>
    <n v="0"/>
    <n v="2"/>
    <n v="2017"/>
    <n v="3"/>
    <x v="5"/>
    <s v="Saturday"/>
  </r>
  <r>
    <d v="2017-03-18T00:00:00"/>
    <x v="6"/>
    <n v="0"/>
    <n v="0"/>
    <n v="0"/>
    <n v="0.2"/>
    <n v="1"/>
    <n v="0"/>
    <n v="0"/>
    <n v="0"/>
    <n v="1.2"/>
    <n v="2017"/>
    <n v="3"/>
    <x v="6"/>
    <s v="Saturday"/>
  </r>
  <r>
    <d v="2017-03-18T00:00:00"/>
    <x v="7"/>
    <n v="0"/>
    <n v="0.34"/>
    <n v="0"/>
    <n v="1"/>
    <n v="0"/>
    <n v="0"/>
    <n v="0"/>
    <n v="0"/>
    <n v="1.34"/>
    <n v="2017"/>
    <n v="3"/>
    <x v="7"/>
    <s v="Saturday"/>
  </r>
  <r>
    <d v="2017-03-18T00:00:00"/>
    <x v="8"/>
    <n v="1"/>
    <n v="0"/>
    <n v="0"/>
    <n v="1"/>
    <n v="0"/>
    <n v="0"/>
    <n v="0"/>
    <n v="0"/>
    <n v="2"/>
    <n v="2017"/>
    <n v="3"/>
    <x v="8"/>
    <s v="Saturday"/>
  </r>
  <r>
    <d v="2017-03-18T00:00:00"/>
    <x v="9"/>
    <n v="0"/>
    <n v="0"/>
    <n v="1.25"/>
    <n v="1"/>
    <n v="0"/>
    <n v="0"/>
    <n v="0"/>
    <n v="0"/>
    <n v="2.25"/>
    <n v="2017"/>
    <n v="3"/>
    <x v="9"/>
    <s v="Saturday"/>
  </r>
  <r>
    <d v="2017-03-18T00:00:00"/>
    <x v="10"/>
    <n v="0"/>
    <n v="0.34"/>
    <n v="0"/>
    <n v="1"/>
    <n v="0"/>
    <n v="0"/>
    <n v="0"/>
    <n v="0"/>
    <n v="1.34"/>
    <n v="2017"/>
    <n v="3"/>
    <x v="10"/>
    <s v="Saturday"/>
  </r>
  <r>
    <d v="2017-03-18T00:00:00"/>
    <x v="11"/>
    <n v="0"/>
    <n v="0.34"/>
    <n v="0"/>
    <n v="2"/>
    <n v="0"/>
    <n v="0"/>
    <n v="0"/>
    <n v="0"/>
    <n v="2.34"/>
    <n v="2017"/>
    <n v="3"/>
    <x v="11"/>
    <s v="Saturday"/>
  </r>
  <r>
    <d v="2017-03-18T00:00:00"/>
    <x v="12"/>
    <n v="0"/>
    <n v="1.03"/>
    <n v="1"/>
    <n v="5"/>
    <n v="0"/>
    <n v="0"/>
    <n v="0"/>
    <n v="0"/>
    <n v="7.03"/>
    <n v="2017"/>
    <n v="3"/>
    <x v="12"/>
    <s v="Saturday"/>
  </r>
  <r>
    <d v="2017-03-18T00:00:00"/>
    <x v="13"/>
    <n v="0"/>
    <n v="0"/>
    <n v="0"/>
    <n v="0"/>
    <n v="0"/>
    <n v="0"/>
    <n v="0"/>
    <n v="0"/>
    <n v="0"/>
    <n v="2017"/>
    <n v="3"/>
    <x v="13"/>
    <s v="Saturday"/>
  </r>
  <r>
    <d v="2017-03-18T00:00:00"/>
    <x v="14"/>
    <n v="0"/>
    <n v="0"/>
    <n v="0"/>
    <n v="0"/>
    <n v="0"/>
    <n v="0"/>
    <n v="0"/>
    <n v="0"/>
    <n v="0"/>
    <n v="2017"/>
    <n v="3"/>
    <x v="14"/>
    <s v="Saturday"/>
  </r>
  <r>
    <d v="2017-03-18T00:00:00"/>
    <x v="15"/>
    <n v="0"/>
    <n v="0"/>
    <n v="0"/>
    <n v="0"/>
    <n v="0"/>
    <n v="0"/>
    <n v="0"/>
    <n v="0"/>
    <n v="0"/>
    <n v="2017"/>
    <n v="3"/>
    <x v="15"/>
    <s v="Saturday"/>
  </r>
  <r>
    <d v="2017-03-19T00:00:00"/>
    <x v="16"/>
    <n v="0"/>
    <n v="0"/>
    <n v="0"/>
    <n v="0"/>
    <n v="0"/>
    <n v="0"/>
    <n v="0"/>
    <n v="0"/>
    <n v="0"/>
    <n v="2017"/>
    <n v="3"/>
    <x v="16"/>
    <s v="Sunday"/>
  </r>
  <r>
    <d v="2017-03-19T00:00:00"/>
    <x v="17"/>
    <n v="0"/>
    <n v="0"/>
    <n v="0"/>
    <n v="0"/>
    <n v="0"/>
    <n v="0"/>
    <n v="0"/>
    <n v="0"/>
    <n v="0"/>
    <n v="2017"/>
    <n v="3"/>
    <x v="17"/>
    <s v="Sunday"/>
  </r>
  <r>
    <d v="2017-03-19T00:00:00"/>
    <x v="18"/>
    <n v="0"/>
    <n v="0"/>
    <n v="0"/>
    <n v="0"/>
    <n v="0"/>
    <n v="0"/>
    <n v="0"/>
    <n v="0"/>
    <n v="0"/>
    <n v="2017"/>
    <n v="3"/>
    <x v="18"/>
    <s v="Sunday"/>
  </r>
  <r>
    <d v="2017-03-19T00:00:00"/>
    <x v="19"/>
    <n v="0"/>
    <n v="0"/>
    <n v="0"/>
    <n v="0"/>
    <n v="0"/>
    <n v="0"/>
    <n v="0"/>
    <n v="0"/>
    <n v="0"/>
    <n v="2017"/>
    <n v="3"/>
    <x v="19"/>
    <s v="Sunday"/>
  </r>
  <r>
    <d v="2017-03-19T00:00:00"/>
    <x v="20"/>
    <n v="0"/>
    <n v="0"/>
    <n v="0"/>
    <n v="0"/>
    <n v="0"/>
    <n v="0"/>
    <n v="0"/>
    <n v="0"/>
    <n v="0"/>
    <n v="2017"/>
    <n v="3"/>
    <x v="20"/>
    <s v="Sunday"/>
  </r>
  <r>
    <d v="2017-03-19T00:00:00"/>
    <x v="21"/>
    <n v="0"/>
    <n v="0"/>
    <n v="0"/>
    <n v="0"/>
    <n v="0"/>
    <n v="0"/>
    <n v="0"/>
    <n v="0"/>
    <n v="0"/>
    <n v="2017"/>
    <n v="3"/>
    <x v="21"/>
    <s v="Sunday"/>
  </r>
  <r>
    <d v="2017-03-19T00:00:00"/>
    <x v="22"/>
    <n v="0"/>
    <n v="0"/>
    <n v="0"/>
    <n v="0"/>
    <n v="0"/>
    <n v="0"/>
    <n v="0"/>
    <n v="0"/>
    <n v="0"/>
    <n v="2017"/>
    <n v="3"/>
    <x v="22"/>
    <s v="Sunday"/>
  </r>
  <r>
    <d v="2017-03-19T00:00:00"/>
    <x v="23"/>
    <n v="0"/>
    <n v="0"/>
    <n v="0"/>
    <n v="0"/>
    <n v="0"/>
    <n v="0"/>
    <n v="0"/>
    <n v="0"/>
    <n v="0"/>
    <n v="2017"/>
    <n v="3"/>
    <x v="23"/>
    <s v="Sunday"/>
  </r>
  <r>
    <d v="2017-03-19T00:00:00"/>
    <x v="0"/>
    <n v="0"/>
    <n v="0"/>
    <n v="0"/>
    <n v="2.4"/>
    <n v="0"/>
    <n v="0"/>
    <n v="0"/>
    <n v="0"/>
    <n v="2.4"/>
    <n v="2017"/>
    <n v="3"/>
    <x v="0"/>
    <s v="Sunday"/>
  </r>
  <r>
    <d v="2017-03-19T00:00:00"/>
    <x v="1"/>
    <n v="1"/>
    <n v="0"/>
    <n v="0"/>
    <n v="2"/>
    <n v="0"/>
    <n v="0"/>
    <n v="0"/>
    <n v="0"/>
    <n v="3"/>
    <n v="2017"/>
    <n v="3"/>
    <x v="1"/>
    <s v="Sunday"/>
  </r>
  <r>
    <d v="2017-03-19T00:00:00"/>
    <x v="2"/>
    <n v="1"/>
    <n v="1"/>
    <n v="0"/>
    <n v="2"/>
    <n v="0"/>
    <n v="0"/>
    <n v="0"/>
    <n v="0"/>
    <n v="4"/>
    <n v="2017"/>
    <n v="3"/>
    <x v="2"/>
    <s v="Sunday"/>
  </r>
  <r>
    <d v="2017-03-19T00:00:00"/>
    <x v="3"/>
    <n v="4"/>
    <n v="0.33"/>
    <n v="0"/>
    <n v="3.2"/>
    <n v="0"/>
    <n v="0"/>
    <n v="0"/>
    <n v="0"/>
    <n v="7.53"/>
    <n v="2017"/>
    <n v="3"/>
    <x v="3"/>
    <s v="Sunday"/>
  </r>
  <r>
    <d v="2017-03-19T00:00:00"/>
    <x v="4"/>
    <n v="1"/>
    <n v="0.33"/>
    <n v="0"/>
    <n v="2.4"/>
    <n v="0"/>
    <n v="0"/>
    <n v="0"/>
    <n v="0"/>
    <n v="3.73"/>
    <n v="2017"/>
    <n v="3"/>
    <x v="4"/>
    <s v="Sunday"/>
  </r>
  <r>
    <d v="2017-03-19T00:00:00"/>
    <x v="5"/>
    <n v="0"/>
    <n v="3.3000000000000002E-2"/>
    <n v="1"/>
    <n v="4"/>
    <n v="1"/>
    <n v="0"/>
    <n v="0"/>
    <n v="0"/>
    <n v="6.0329999999999995"/>
    <n v="2017"/>
    <n v="3"/>
    <x v="5"/>
    <s v="Sunday"/>
  </r>
  <r>
    <d v="2017-03-19T00:00:00"/>
    <x v="6"/>
    <n v="0"/>
    <n v="0"/>
    <n v="0"/>
    <n v="0"/>
    <n v="0"/>
    <n v="0"/>
    <n v="0"/>
    <n v="0"/>
    <n v="0"/>
    <n v="2017"/>
    <n v="3"/>
    <x v="6"/>
    <s v="Sunday"/>
  </r>
  <r>
    <d v="2017-03-19T00:00:00"/>
    <x v="7"/>
    <n v="0"/>
    <n v="0"/>
    <n v="0"/>
    <n v="5"/>
    <n v="0"/>
    <n v="0"/>
    <n v="0"/>
    <n v="0"/>
    <n v="5"/>
    <n v="2017"/>
    <n v="3"/>
    <x v="7"/>
    <s v="Sunday"/>
  </r>
  <r>
    <d v="2017-03-19T00:00:00"/>
    <x v="8"/>
    <n v="0"/>
    <n v="1"/>
    <n v="0"/>
    <n v="5"/>
    <n v="0"/>
    <n v="0"/>
    <n v="0"/>
    <n v="0"/>
    <n v="6"/>
    <n v="2017"/>
    <n v="3"/>
    <x v="8"/>
    <s v="Sunday"/>
  </r>
  <r>
    <d v="2017-03-19T00:00:00"/>
    <x v="9"/>
    <n v="1"/>
    <n v="0"/>
    <n v="0"/>
    <n v="0"/>
    <n v="1"/>
    <n v="0"/>
    <n v="0"/>
    <n v="1"/>
    <n v="3"/>
    <n v="2017"/>
    <n v="3"/>
    <x v="9"/>
    <s v="Sunday"/>
  </r>
  <r>
    <d v="2017-03-19T00:00:00"/>
    <x v="10"/>
    <n v="1"/>
    <n v="1"/>
    <n v="1"/>
    <n v="1"/>
    <n v="1"/>
    <n v="0"/>
    <n v="0"/>
    <n v="1"/>
    <n v="6"/>
    <n v="2017"/>
    <n v="3"/>
    <x v="10"/>
    <s v="Sunday"/>
  </r>
  <r>
    <d v="2017-03-19T00:00:00"/>
    <x v="11"/>
    <n v="1"/>
    <n v="0"/>
    <n v="0"/>
    <n v="10.1"/>
    <n v="0"/>
    <n v="0"/>
    <n v="0"/>
    <n v="0"/>
    <n v="11.1"/>
    <n v="2017"/>
    <n v="3"/>
    <x v="11"/>
    <s v="Sunday"/>
  </r>
  <r>
    <d v="2017-03-19T00:00:00"/>
    <x v="12"/>
    <n v="0"/>
    <n v="0"/>
    <n v="0"/>
    <n v="2"/>
    <n v="0"/>
    <n v="0"/>
    <n v="5"/>
    <n v="1"/>
    <n v="8"/>
    <n v="2017"/>
    <n v="3"/>
    <x v="12"/>
    <s v="Sunday"/>
  </r>
  <r>
    <d v="2017-03-19T00:00:00"/>
    <x v="13"/>
    <n v="0"/>
    <n v="0"/>
    <n v="0"/>
    <n v="0"/>
    <n v="0"/>
    <n v="0"/>
    <n v="0"/>
    <n v="0"/>
    <n v="0"/>
    <n v="2017"/>
    <n v="3"/>
    <x v="13"/>
    <s v="Sunday"/>
  </r>
  <r>
    <d v="2017-03-19T00:00:00"/>
    <x v="14"/>
    <n v="0"/>
    <n v="0"/>
    <n v="0"/>
    <n v="0"/>
    <n v="0"/>
    <n v="0"/>
    <n v="0"/>
    <n v="0"/>
    <n v="0"/>
    <n v="2017"/>
    <n v="3"/>
    <x v="14"/>
    <s v="Sunday"/>
  </r>
  <r>
    <d v="2017-03-19T00:00:00"/>
    <x v="15"/>
    <n v="0"/>
    <n v="0"/>
    <n v="0"/>
    <n v="0"/>
    <n v="0"/>
    <n v="0"/>
    <n v="0"/>
    <n v="0"/>
    <n v="0"/>
    <n v="2017"/>
    <n v="3"/>
    <x v="15"/>
    <s v="Sunday"/>
  </r>
  <r>
    <d v="2017-03-20T00:00:00"/>
    <x v="16"/>
    <n v="0"/>
    <n v="0"/>
    <n v="0"/>
    <n v="0"/>
    <n v="0"/>
    <n v="0"/>
    <n v="0"/>
    <n v="0"/>
    <n v="0"/>
    <n v="2017"/>
    <n v="3"/>
    <x v="16"/>
    <s v="Monday"/>
  </r>
  <r>
    <d v="2017-03-20T00:00:00"/>
    <x v="17"/>
    <n v="0"/>
    <n v="0"/>
    <n v="0"/>
    <n v="0"/>
    <n v="0"/>
    <n v="0"/>
    <n v="0"/>
    <n v="0"/>
    <n v="0"/>
    <n v="2017"/>
    <n v="3"/>
    <x v="17"/>
    <s v="Monday"/>
  </r>
  <r>
    <d v="2017-03-20T00:00:00"/>
    <x v="18"/>
    <n v="0"/>
    <n v="0"/>
    <n v="0"/>
    <n v="0"/>
    <n v="0"/>
    <n v="0"/>
    <n v="0"/>
    <n v="0"/>
    <n v="0"/>
    <n v="2017"/>
    <n v="3"/>
    <x v="18"/>
    <s v="Monday"/>
  </r>
  <r>
    <d v="2017-03-20T00:00:00"/>
    <x v="19"/>
    <n v="0"/>
    <n v="0"/>
    <n v="0"/>
    <n v="0"/>
    <n v="0"/>
    <n v="0"/>
    <n v="0"/>
    <n v="0"/>
    <n v="0"/>
    <n v="2017"/>
    <n v="3"/>
    <x v="19"/>
    <s v="Monday"/>
  </r>
  <r>
    <d v="2017-03-20T00:00:00"/>
    <x v="20"/>
    <n v="0"/>
    <n v="0"/>
    <n v="0"/>
    <n v="0"/>
    <n v="0"/>
    <n v="0"/>
    <n v="0"/>
    <n v="0"/>
    <n v="0"/>
    <n v="2017"/>
    <n v="3"/>
    <x v="20"/>
    <s v="Monday"/>
  </r>
  <r>
    <d v="2017-03-20T00:00:00"/>
    <x v="21"/>
    <n v="0"/>
    <n v="0"/>
    <n v="0"/>
    <n v="0"/>
    <n v="0"/>
    <n v="0"/>
    <n v="0"/>
    <n v="0"/>
    <n v="0"/>
    <n v="2017"/>
    <n v="3"/>
    <x v="21"/>
    <s v="Monday"/>
  </r>
  <r>
    <d v="2017-03-20T00:00:00"/>
    <x v="22"/>
    <n v="0"/>
    <n v="0"/>
    <n v="0"/>
    <n v="0"/>
    <n v="0"/>
    <n v="0"/>
    <n v="0"/>
    <n v="0"/>
    <n v="0"/>
    <n v="2017"/>
    <n v="3"/>
    <x v="22"/>
    <s v="Monday"/>
  </r>
  <r>
    <d v="2017-03-20T00:00:00"/>
    <x v="23"/>
    <n v="0"/>
    <n v="0"/>
    <n v="0"/>
    <n v="0"/>
    <n v="0"/>
    <n v="0"/>
    <n v="0"/>
    <n v="0"/>
    <n v="0"/>
    <n v="2017"/>
    <n v="3"/>
    <x v="23"/>
    <s v="Monday"/>
  </r>
  <r>
    <d v="2017-03-20T00:00:00"/>
    <x v="0"/>
    <n v="0"/>
    <n v="0"/>
    <n v="0"/>
    <n v="0"/>
    <n v="2"/>
    <n v="0"/>
    <n v="0"/>
    <n v="0"/>
    <n v="2"/>
    <n v="2017"/>
    <n v="3"/>
    <x v="0"/>
    <s v="Monday"/>
  </r>
  <r>
    <d v="2017-03-20T00:00:00"/>
    <x v="1"/>
    <n v="0"/>
    <n v="0"/>
    <n v="0.2"/>
    <n v="1"/>
    <n v="0"/>
    <n v="0"/>
    <n v="0"/>
    <n v="1"/>
    <n v="2.2000000000000002"/>
    <n v="2017"/>
    <n v="3"/>
    <x v="1"/>
    <s v="Monday"/>
  </r>
  <r>
    <d v="2017-03-20T00:00:00"/>
    <x v="2"/>
    <n v="0"/>
    <n v="0"/>
    <n v="0"/>
    <n v="0"/>
    <n v="0"/>
    <n v="0"/>
    <n v="0"/>
    <n v="0"/>
    <n v="0"/>
    <n v="2017"/>
    <n v="3"/>
    <x v="2"/>
    <s v="Monday"/>
  </r>
  <r>
    <d v="2017-03-20T00:00:00"/>
    <x v="3"/>
    <n v="0"/>
    <n v="1"/>
    <n v="0"/>
    <n v="1"/>
    <n v="0"/>
    <n v="0"/>
    <n v="0"/>
    <n v="0"/>
    <n v="2"/>
    <n v="2017"/>
    <n v="3"/>
    <x v="3"/>
    <s v="Monday"/>
  </r>
  <r>
    <d v="2017-03-20T00:00:00"/>
    <x v="4"/>
    <n v="0"/>
    <n v="1.33"/>
    <n v="0"/>
    <n v="4"/>
    <n v="0"/>
    <n v="0"/>
    <n v="0"/>
    <n v="0"/>
    <n v="5.33"/>
    <n v="2017"/>
    <n v="3"/>
    <x v="4"/>
    <s v="Monday"/>
  </r>
  <r>
    <d v="2017-03-20T00:00:00"/>
    <x v="5"/>
    <n v="0"/>
    <n v="1.33"/>
    <n v="0"/>
    <n v="0"/>
    <n v="0"/>
    <n v="0"/>
    <n v="0"/>
    <n v="0"/>
    <n v="1.33"/>
    <n v="2017"/>
    <n v="3"/>
    <x v="5"/>
    <s v="Monday"/>
  </r>
  <r>
    <d v="2017-03-20T00:00:00"/>
    <x v="6"/>
    <n v="0"/>
    <n v="0"/>
    <n v="0"/>
    <n v="0.1"/>
    <n v="0"/>
    <n v="0"/>
    <n v="0"/>
    <n v="0"/>
    <n v="0.1"/>
    <n v="2017"/>
    <n v="3"/>
    <x v="6"/>
    <s v="Monday"/>
  </r>
  <r>
    <d v="2017-03-20T00:00:00"/>
    <x v="7"/>
    <n v="0"/>
    <n v="1"/>
    <n v="2"/>
    <n v="1"/>
    <n v="0"/>
    <n v="0"/>
    <n v="0"/>
    <n v="1"/>
    <n v="5"/>
    <n v="2017"/>
    <n v="3"/>
    <x v="7"/>
    <s v="Monday"/>
  </r>
  <r>
    <d v="2017-03-20T00:00:00"/>
    <x v="8"/>
    <n v="1"/>
    <n v="0"/>
    <n v="0"/>
    <n v="2"/>
    <n v="0"/>
    <n v="0"/>
    <n v="0"/>
    <n v="0"/>
    <n v="3"/>
    <n v="2017"/>
    <n v="3"/>
    <x v="8"/>
    <s v="Monday"/>
  </r>
  <r>
    <d v="2017-03-20T00:00:00"/>
    <x v="9"/>
    <n v="0"/>
    <n v="0.33"/>
    <n v="0"/>
    <n v="1"/>
    <n v="0"/>
    <n v="0"/>
    <n v="0"/>
    <n v="0"/>
    <n v="1.33"/>
    <n v="2017"/>
    <n v="3"/>
    <x v="9"/>
    <s v="Monday"/>
  </r>
  <r>
    <d v="2017-03-20T00:00:00"/>
    <x v="10"/>
    <n v="0"/>
    <n v="0"/>
    <n v="0"/>
    <n v="2"/>
    <n v="1"/>
    <n v="0"/>
    <n v="7"/>
    <n v="0"/>
    <n v="10"/>
    <n v="2017"/>
    <n v="3"/>
    <x v="10"/>
    <s v="Monday"/>
  </r>
  <r>
    <d v="2017-03-20T00:00:00"/>
    <x v="11"/>
    <n v="0.33"/>
    <n v="3.3000000000000002E-2"/>
    <n v="1.5"/>
    <n v="3"/>
    <n v="0"/>
    <n v="0"/>
    <n v="0"/>
    <n v="0"/>
    <n v="4.8629999999999995"/>
    <n v="2017"/>
    <n v="3"/>
    <x v="11"/>
    <s v="Monday"/>
  </r>
  <r>
    <d v="2017-03-20T00:00:00"/>
    <x v="12"/>
    <n v="0.33"/>
    <n v="1.33"/>
    <n v="0"/>
    <n v="0"/>
    <n v="0"/>
    <n v="0"/>
    <n v="0"/>
    <n v="0"/>
    <n v="1.6600000000000001"/>
    <n v="2017"/>
    <n v="3"/>
    <x v="12"/>
    <s v="Monday"/>
  </r>
  <r>
    <d v="2017-03-20T00:00:00"/>
    <x v="13"/>
    <n v="0"/>
    <n v="0.33"/>
    <n v="1"/>
    <n v="1"/>
    <n v="0"/>
    <n v="0"/>
    <n v="0"/>
    <n v="1"/>
    <n v="3.33"/>
    <n v="2017"/>
    <n v="3"/>
    <x v="13"/>
    <s v="Monday"/>
  </r>
  <r>
    <d v="2017-03-20T00:00:00"/>
    <x v="14"/>
    <n v="0"/>
    <n v="0"/>
    <n v="0"/>
    <n v="0"/>
    <n v="0"/>
    <n v="0"/>
    <n v="0"/>
    <n v="0"/>
    <n v="0"/>
    <n v="2017"/>
    <n v="3"/>
    <x v="14"/>
    <s v="Monday"/>
  </r>
  <r>
    <d v="2017-03-20T00:00:00"/>
    <x v="15"/>
    <n v="0"/>
    <n v="0"/>
    <n v="0"/>
    <n v="0"/>
    <n v="0"/>
    <n v="0"/>
    <n v="0"/>
    <n v="0"/>
    <n v="0"/>
    <n v="2017"/>
    <n v="3"/>
    <x v="15"/>
    <s v="Monday"/>
  </r>
  <r>
    <d v="2017-03-21T00:00:00"/>
    <x v="16"/>
    <n v="0"/>
    <n v="0"/>
    <n v="0"/>
    <n v="0"/>
    <n v="0"/>
    <n v="0"/>
    <n v="0"/>
    <n v="0"/>
    <n v="0"/>
    <n v="2017"/>
    <n v="3"/>
    <x v="16"/>
    <s v="Tuesday"/>
  </r>
  <r>
    <d v="2017-03-21T00:00:00"/>
    <x v="17"/>
    <n v="0"/>
    <n v="0"/>
    <n v="0"/>
    <n v="0"/>
    <n v="0"/>
    <n v="0"/>
    <n v="0"/>
    <n v="0"/>
    <n v="0"/>
    <n v="2017"/>
    <n v="3"/>
    <x v="17"/>
    <s v="Tuesday"/>
  </r>
  <r>
    <d v="2017-03-21T00:00:00"/>
    <x v="18"/>
    <n v="0"/>
    <n v="0"/>
    <n v="0"/>
    <n v="0"/>
    <n v="0"/>
    <n v="0"/>
    <n v="0"/>
    <n v="0"/>
    <n v="0"/>
    <n v="2017"/>
    <n v="3"/>
    <x v="18"/>
    <s v="Tuesday"/>
  </r>
  <r>
    <d v="2017-03-21T00:00:00"/>
    <x v="19"/>
    <n v="0"/>
    <n v="0"/>
    <n v="0"/>
    <n v="0"/>
    <n v="0"/>
    <n v="0"/>
    <n v="0"/>
    <n v="0"/>
    <n v="0"/>
    <n v="2017"/>
    <n v="3"/>
    <x v="19"/>
    <s v="Tuesday"/>
  </r>
  <r>
    <d v="2017-03-21T00:00:00"/>
    <x v="20"/>
    <n v="0"/>
    <n v="0"/>
    <n v="0"/>
    <n v="0"/>
    <n v="0"/>
    <n v="0"/>
    <n v="0"/>
    <n v="0"/>
    <n v="0"/>
    <n v="2017"/>
    <n v="3"/>
    <x v="20"/>
    <s v="Tuesday"/>
  </r>
  <r>
    <d v="2017-03-21T00:00:00"/>
    <x v="21"/>
    <n v="0"/>
    <n v="0"/>
    <n v="0"/>
    <n v="0"/>
    <n v="0"/>
    <n v="0"/>
    <n v="0"/>
    <n v="0"/>
    <n v="0"/>
    <n v="2017"/>
    <n v="3"/>
    <x v="21"/>
    <s v="Tuesday"/>
  </r>
  <r>
    <d v="2017-03-21T00:00:00"/>
    <x v="22"/>
    <n v="0"/>
    <n v="0"/>
    <n v="0"/>
    <n v="0"/>
    <n v="0"/>
    <n v="0"/>
    <n v="0"/>
    <n v="0"/>
    <n v="0"/>
    <n v="2017"/>
    <n v="3"/>
    <x v="22"/>
    <s v="Tuesday"/>
  </r>
  <r>
    <d v="2017-03-21T00:00:00"/>
    <x v="23"/>
    <n v="0"/>
    <n v="0"/>
    <n v="0"/>
    <n v="0"/>
    <n v="0"/>
    <n v="0"/>
    <n v="0"/>
    <n v="0"/>
    <n v="0"/>
    <n v="2017"/>
    <n v="3"/>
    <x v="23"/>
    <s v="Tuesday"/>
  </r>
  <r>
    <d v="2017-03-21T00:00:00"/>
    <x v="0"/>
    <n v="0"/>
    <n v="0"/>
    <n v="0"/>
    <n v="0"/>
    <n v="0"/>
    <n v="0"/>
    <n v="0"/>
    <n v="0"/>
    <n v="0"/>
    <n v="2017"/>
    <n v="3"/>
    <x v="0"/>
    <s v="Tuesday"/>
  </r>
  <r>
    <d v="2017-03-21T00:00:00"/>
    <x v="1"/>
    <n v="2"/>
    <n v="0"/>
    <n v="0"/>
    <n v="0"/>
    <n v="0"/>
    <n v="0"/>
    <n v="0"/>
    <n v="0"/>
    <n v="2"/>
    <n v="2017"/>
    <n v="3"/>
    <x v="1"/>
    <s v="Tuesday"/>
  </r>
  <r>
    <d v="2017-03-21T00:00:00"/>
    <x v="2"/>
    <n v="2"/>
    <n v="0"/>
    <n v="0"/>
    <n v="0"/>
    <n v="1"/>
    <n v="0"/>
    <n v="1"/>
    <n v="0"/>
    <n v="4"/>
    <n v="2017"/>
    <n v="3"/>
    <x v="2"/>
    <s v="Tuesday"/>
  </r>
  <r>
    <d v="2017-03-21T00:00:00"/>
    <x v="3"/>
    <n v="1"/>
    <n v="0"/>
    <n v="0"/>
    <n v="0"/>
    <n v="1"/>
    <n v="0"/>
    <n v="0"/>
    <n v="1"/>
    <n v="3"/>
    <n v="2017"/>
    <n v="3"/>
    <x v="3"/>
    <s v="Tuesday"/>
  </r>
  <r>
    <d v="2017-03-21T00:00:00"/>
    <x v="4"/>
    <n v="1.33"/>
    <n v="0"/>
    <n v="0"/>
    <n v="0"/>
    <n v="2"/>
    <n v="0"/>
    <n v="0"/>
    <n v="1"/>
    <n v="4.33"/>
    <n v="2017"/>
    <n v="3"/>
    <x v="4"/>
    <s v="Tuesday"/>
  </r>
  <r>
    <d v="2017-03-21T00:00:00"/>
    <x v="5"/>
    <n v="1.33"/>
    <n v="0"/>
    <n v="0"/>
    <n v="1"/>
    <n v="0"/>
    <n v="0"/>
    <n v="0"/>
    <n v="1"/>
    <n v="3.33"/>
    <n v="2017"/>
    <n v="3"/>
    <x v="5"/>
    <s v="Tuesday"/>
  </r>
  <r>
    <d v="2017-03-21T00:00:00"/>
    <x v="6"/>
    <n v="0"/>
    <n v="1"/>
    <n v="0"/>
    <n v="1"/>
    <n v="0"/>
    <n v="0"/>
    <n v="0"/>
    <n v="0"/>
    <n v="2"/>
    <n v="2017"/>
    <n v="3"/>
    <x v="6"/>
    <s v="Tuesday"/>
  </r>
  <r>
    <d v="2017-03-21T00:00:00"/>
    <x v="7"/>
    <n v="0"/>
    <n v="0"/>
    <n v="0"/>
    <n v="4"/>
    <n v="0"/>
    <n v="0"/>
    <n v="0"/>
    <n v="0"/>
    <n v="4"/>
    <n v="2017"/>
    <n v="3"/>
    <x v="7"/>
    <s v="Tuesday"/>
  </r>
  <r>
    <d v="2017-03-21T00:00:00"/>
    <x v="8"/>
    <n v="0"/>
    <n v="0"/>
    <n v="0"/>
    <n v="0"/>
    <n v="0"/>
    <n v="0"/>
    <n v="0"/>
    <n v="0"/>
    <n v="0"/>
    <n v="2017"/>
    <n v="3"/>
    <x v="8"/>
    <s v="Tuesday"/>
  </r>
  <r>
    <d v="2017-03-21T00:00:00"/>
    <x v="9"/>
    <n v="0"/>
    <n v="0.03"/>
    <n v="1"/>
    <n v="1.6"/>
    <n v="0"/>
    <n v="0"/>
    <n v="0"/>
    <n v="1"/>
    <n v="3.63"/>
    <n v="2017"/>
    <n v="3"/>
    <x v="9"/>
    <s v="Tuesday"/>
  </r>
  <r>
    <d v="2017-03-21T00:00:00"/>
    <x v="10"/>
    <n v="0"/>
    <n v="0"/>
    <n v="1"/>
    <n v="1"/>
    <n v="0"/>
    <n v="0"/>
    <n v="0"/>
    <n v="0"/>
    <n v="2"/>
    <n v="2017"/>
    <n v="3"/>
    <x v="10"/>
    <s v="Tuesday"/>
  </r>
  <r>
    <d v="2017-03-21T00:00:00"/>
    <x v="11"/>
    <n v="0"/>
    <n v="0"/>
    <n v="0.2"/>
    <n v="2"/>
    <n v="0"/>
    <n v="0"/>
    <n v="0"/>
    <n v="0"/>
    <n v="2.2000000000000002"/>
    <n v="2017"/>
    <n v="3"/>
    <x v="11"/>
    <s v="Tuesday"/>
  </r>
  <r>
    <d v="2017-03-21T00:00:00"/>
    <x v="12"/>
    <n v="1.5"/>
    <n v="1"/>
    <n v="0"/>
    <n v="2"/>
    <n v="0"/>
    <n v="0"/>
    <n v="0"/>
    <n v="1"/>
    <n v="5.5"/>
    <n v="2017"/>
    <n v="3"/>
    <x v="12"/>
    <s v="Tuesday"/>
  </r>
  <r>
    <d v="2017-03-21T00:00:00"/>
    <x v="13"/>
    <n v="0"/>
    <n v="0"/>
    <n v="0"/>
    <n v="0"/>
    <n v="0"/>
    <n v="0"/>
    <n v="0"/>
    <n v="0"/>
    <n v="0"/>
    <n v="2017"/>
    <n v="3"/>
    <x v="13"/>
    <s v="Tuesday"/>
  </r>
  <r>
    <d v="2017-03-21T00:00:00"/>
    <x v="14"/>
    <n v="0"/>
    <n v="0"/>
    <n v="0"/>
    <n v="0"/>
    <n v="0"/>
    <n v="0"/>
    <n v="0"/>
    <n v="0"/>
    <n v="0"/>
    <n v="2017"/>
    <n v="3"/>
    <x v="14"/>
    <s v="Tuesday"/>
  </r>
  <r>
    <d v="2017-03-21T00:00:00"/>
    <x v="15"/>
    <n v="0"/>
    <n v="0"/>
    <n v="0"/>
    <n v="0"/>
    <n v="0"/>
    <n v="0"/>
    <n v="0"/>
    <n v="0"/>
    <n v="0"/>
    <n v="2017"/>
    <n v="3"/>
    <x v="15"/>
    <s v="Tuesday"/>
  </r>
  <r>
    <d v="2017-03-22T00:00:00"/>
    <x v="16"/>
    <n v="0"/>
    <n v="0"/>
    <n v="0"/>
    <n v="0"/>
    <n v="0"/>
    <n v="0"/>
    <n v="0"/>
    <n v="0"/>
    <n v="0"/>
    <n v="2017"/>
    <n v="3"/>
    <x v="16"/>
    <s v="Wednesday"/>
  </r>
  <r>
    <d v="2017-03-22T00:00:00"/>
    <x v="17"/>
    <n v="0"/>
    <n v="0"/>
    <n v="0"/>
    <n v="0"/>
    <n v="0"/>
    <n v="0"/>
    <n v="0"/>
    <n v="0"/>
    <n v="0"/>
    <n v="2017"/>
    <n v="3"/>
    <x v="17"/>
    <s v="Wednesday"/>
  </r>
  <r>
    <d v="2017-03-22T00:00:00"/>
    <x v="18"/>
    <n v="0"/>
    <n v="0"/>
    <n v="0"/>
    <n v="0"/>
    <n v="0"/>
    <n v="0"/>
    <n v="0"/>
    <n v="0"/>
    <n v="0"/>
    <n v="2017"/>
    <n v="3"/>
    <x v="18"/>
    <s v="Wednesday"/>
  </r>
  <r>
    <d v="2017-03-22T00:00:00"/>
    <x v="19"/>
    <n v="0"/>
    <n v="0"/>
    <n v="0"/>
    <n v="0"/>
    <n v="0"/>
    <n v="0"/>
    <n v="0"/>
    <n v="0"/>
    <n v="0"/>
    <n v="2017"/>
    <n v="3"/>
    <x v="19"/>
    <s v="Wednesday"/>
  </r>
  <r>
    <d v="2017-03-22T00:00:00"/>
    <x v="20"/>
    <n v="0"/>
    <n v="0"/>
    <n v="0"/>
    <n v="0"/>
    <n v="0"/>
    <n v="0"/>
    <n v="0"/>
    <n v="0"/>
    <n v="0"/>
    <n v="2017"/>
    <n v="3"/>
    <x v="20"/>
    <s v="Wednesday"/>
  </r>
  <r>
    <d v="2017-03-22T00:00:00"/>
    <x v="21"/>
    <n v="0"/>
    <n v="0"/>
    <n v="0"/>
    <n v="0"/>
    <n v="0"/>
    <n v="0"/>
    <n v="0"/>
    <n v="0"/>
    <n v="0"/>
    <n v="2017"/>
    <n v="3"/>
    <x v="21"/>
    <s v="Wednesday"/>
  </r>
  <r>
    <d v="2017-03-22T00:00:00"/>
    <x v="22"/>
    <n v="0"/>
    <n v="0"/>
    <n v="0"/>
    <n v="0"/>
    <n v="0"/>
    <n v="0"/>
    <n v="0"/>
    <n v="0"/>
    <n v="0"/>
    <n v="2017"/>
    <n v="3"/>
    <x v="22"/>
    <s v="Wednesday"/>
  </r>
  <r>
    <d v="2017-03-22T00:00:00"/>
    <x v="23"/>
    <n v="0"/>
    <n v="0"/>
    <n v="0"/>
    <n v="0"/>
    <n v="0"/>
    <n v="0"/>
    <n v="0"/>
    <n v="0"/>
    <n v="0"/>
    <n v="2017"/>
    <n v="3"/>
    <x v="23"/>
    <s v="Wednesday"/>
  </r>
  <r>
    <d v="2017-03-22T00:00:00"/>
    <x v="0"/>
    <n v="0"/>
    <n v="0.33"/>
    <n v="0"/>
    <n v="1"/>
    <n v="1"/>
    <n v="0"/>
    <n v="0"/>
    <n v="0"/>
    <n v="2.33"/>
    <n v="2017"/>
    <n v="3"/>
    <x v="0"/>
    <s v="Wednesday"/>
  </r>
  <r>
    <d v="2017-03-22T00:00:00"/>
    <x v="1"/>
    <n v="0.33"/>
    <n v="0"/>
    <n v="0"/>
    <n v="1"/>
    <n v="0"/>
    <n v="0"/>
    <n v="0"/>
    <n v="0"/>
    <n v="1.33"/>
    <n v="2017"/>
    <n v="3"/>
    <x v="1"/>
    <s v="Wednesday"/>
  </r>
  <r>
    <d v="2017-03-22T00:00:00"/>
    <x v="2"/>
    <n v="0"/>
    <n v="1.33"/>
    <n v="0"/>
    <n v="1"/>
    <n v="1"/>
    <n v="0"/>
    <n v="0"/>
    <n v="0"/>
    <n v="3.33"/>
    <n v="2017"/>
    <n v="3"/>
    <x v="2"/>
    <s v="Wednesday"/>
  </r>
  <r>
    <d v="2017-03-22T00:00:00"/>
    <x v="3"/>
    <n v="0"/>
    <n v="1"/>
    <n v="0"/>
    <n v="0"/>
    <n v="0"/>
    <n v="0"/>
    <n v="0"/>
    <n v="1"/>
    <n v="2"/>
    <n v="2017"/>
    <n v="3"/>
    <x v="3"/>
    <s v="Wednesday"/>
  </r>
  <r>
    <d v="2017-03-22T00:00:00"/>
    <x v="4"/>
    <n v="0"/>
    <n v="0"/>
    <n v="0"/>
    <n v="1"/>
    <n v="2"/>
    <n v="0"/>
    <n v="0"/>
    <n v="0"/>
    <n v="3"/>
    <n v="2017"/>
    <n v="3"/>
    <x v="4"/>
    <s v="Wednesday"/>
  </r>
  <r>
    <d v="2017-03-22T00:00:00"/>
    <x v="5"/>
    <n v="0"/>
    <n v="0"/>
    <n v="0"/>
    <n v="1"/>
    <n v="0"/>
    <n v="0"/>
    <n v="0"/>
    <n v="0"/>
    <n v="1"/>
    <n v="2017"/>
    <n v="3"/>
    <x v="5"/>
    <s v="Wednesday"/>
  </r>
  <r>
    <d v="2017-03-22T00:00:00"/>
    <x v="6"/>
    <n v="0"/>
    <n v="0"/>
    <n v="0"/>
    <n v="1"/>
    <n v="3"/>
    <n v="0"/>
    <n v="0"/>
    <n v="0"/>
    <n v="4"/>
    <n v="2017"/>
    <n v="3"/>
    <x v="6"/>
    <s v="Wednesday"/>
  </r>
  <r>
    <d v="2017-03-22T00:00:00"/>
    <x v="7"/>
    <n v="0"/>
    <n v="3.3000000000000002E-2"/>
    <n v="0"/>
    <n v="1"/>
    <n v="0"/>
    <n v="0"/>
    <n v="0"/>
    <n v="1"/>
    <n v="2.0329999999999999"/>
    <n v="2017"/>
    <n v="3"/>
    <x v="7"/>
    <s v="Wednesday"/>
  </r>
  <r>
    <d v="2017-03-22T00:00:00"/>
    <x v="8"/>
    <n v="0"/>
    <n v="0"/>
    <n v="0"/>
    <n v="0"/>
    <n v="0"/>
    <n v="0"/>
    <n v="0"/>
    <n v="0"/>
    <n v="0"/>
    <n v="2017"/>
    <n v="3"/>
    <x v="8"/>
    <s v="Wednesday"/>
  </r>
  <r>
    <d v="2017-03-22T00:00:00"/>
    <x v="9"/>
    <n v="0"/>
    <n v="0.33"/>
    <n v="1"/>
    <n v="0"/>
    <n v="0"/>
    <n v="0"/>
    <n v="2"/>
    <n v="0"/>
    <n v="3.33"/>
    <n v="2017"/>
    <n v="3"/>
    <x v="9"/>
    <s v="Wednesday"/>
  </r>
  <r>
    <d v="2017-03-22T00:00:00"/>
    <x v="10"/>
    <n v="0"/>
    <n v="1"/>
    <n v="1"/>
    <n v="1"/>
    <n v="0"/>
    <n v="0"/>
    <n v="0"/>
    <n v="0"/>
    <n v="3"/>
    <n v="2017"/>
    <n v="3"/>
    <x v="10"/>
    <s v="Wednesday"/>
  </r>
  <r>
    <d v="2017-03-22T00:00:00"/>
    <x v="11"/>
    <n v="1"/>
    <n v="0"/>
    <n v="0"/>
    <n v="4"/>
    <n v="0"/>
    <n v="0"/>
    <n v="0"/>
    <n v="0"/>
    <n v="5"/>
    <n v="2017"/>
    <n v="3"/>
    <x v="11"/>
    <s v="Wednesday"/>
  </r>
  <r>
    <d v="2017-03-22T00:00:00"/>
    <x v="12"/>
    <n v="0"/>
    <n v="0"/>
    <n v="0"/>
    <n v="3.4"/>
    <n v="0"/>
    <n v="0"/>
    <n v="0"/>
    <n v="0"/>
    <n v="3.4"/>
    <n v="2017"/>
    <n v="3"/>
    <x v="12"/>
    <s v="Wednesday"/>
  </r>
  <r>
    <d v="2017-03-22T00:00:00"/>
    <x v="13"/>
    <n v="0.33"/>
    <n v="1"/>
    <n v="0"/>
    <n v="1"/>
    <n v="0"/>
    <n v="0"/>
    <n v="0"/>
    <n v="0"/>
    <n v="2.33"/>
    <n v="2017"/>
    <n v="3"/>
    <x v="13"/>
    <s v="Wednesday"/>
  </r>
  <r>
    <d v="2017-03-22T00:00:00"/>
    <x v="14"/>
    <n v="0"/>
    <n v="0"/>
    <n v="0"/>
    <n v="0"/>
    <n v="0"/>
    <n v="0"/>
    <n v="0"/>
    <n v="0"/>
    <n v="0"/>
    <n v="2017"/>
    <n v="3"/>
    <x v="14"/>
    <s v="Wednesday"/>
  </r>
  <r>
    <d v="2017-03-22T00:00:00"/>
    <x v="15"/>
    <n v="0"/>
    <n v="0"/>
    <n v="0"/>
    <n v="0"/>
    <n v="0"/>
    <n v="0"/>
    <n v="0"/>
    <n v="0"/>
    <n v="0"/>
    <n v="2017"/>
    <n v="3"/>
    <x v="15"/>
    <s v="Wednesday"/>
  </r>
  <r>
    <d v="2017-03-23T00:00:00"/>
    <x v="16"/>
    <n v="0"/>
    <n v="0"/>
    <n v="0"/>
    <n v="0"/>
    <n v="0"/>
    <n v="0"/>
    <n v="0"/>
    <n v="0"/>
    <n v="0"/>
    <n v="2017"/>
    <n v="3"/>
    <x v="16"/>
    <s v="Thursday"/>
  </r>
  <r>
    <d v="2017-03-23T00:00:00"/>
    <x v="17"/>
    <n v="0"/>
    <n v="0"/>
    <n v="0"/>
    <n v="0"/>
    <n v="0"/>
    <n v="0"/>
    <n v="0"/>
    <n v="0"/>
    <n v="0"/>
    <n v="2017"/>
    <n v="3"/>
    <x v="17"/>
    <s v="Thursday"/>
  </r>
  <r>
    <d v="2017-03-23T00:00:00"/>
    <x v="18"/>
    <n v="0"/>
    <n v="0"/>
    <n v="0"/>
    <n v="0"/>
    <n v="0"/>
    <n v="0"/>
    <n v="0"/>
    <n v="0"/>
    <n v="0"/>
    <n v="2017"/>
    <n v="3"/>
    <x v="18"/>
    <s v="Thursday"/>
  </r>
  <r>
    <d v="2017-03-23T00:00:00"/>
    <x v="19"/>
    <n v="0"/>
    <n v="0"/>
    <n v="0"/>
    <n v="0"/>
    <n v="0"/>
    <n v="0"/>
    <n v="0"/>
    <n v="0"/>
    <n v="0"/>
    <n v="2017"/>
    <n v="3"/>
    <x v="19"/>
    <s v="Thursday"/>
  </r>
  <r>
    <d v="2017-03-23T00:00:00"/>
    <x v="20"/>
    <n v="0"/>
    <n v="0"/>
    <n v="0"/>
    <n v="0"/>
    <n v="0"/>
    <n v="0"/>
    <n v="0"/>
    <n v="0"/>
    <n v="0"/>
    <n v="2017"/>
    <n v="3"/>
    <x v="20"/>
    <s v="Thursday"/>
  </r>
  <r>
    <d v="2017-03-23T00:00:00"/>
    <x v="21"/>
    <n v="0"/>
    <n v="0"/>
    <n v="0"/>
    <n v="0"/>
    <n v="0"/>
    <n v="0"/>
    <n v="0"/>
    <n v="0"/>
    <n v="0"/>
    <n v="2017"/>
    <n v="3"/>
    <x v="21"/>
    <s v="Thursday"/>
  </r>
  <r>
    <d v="2017-03-23T00:00:00"/>
    <x v="22"/>
    <n v="0"/>
    <n v="0"/>
    <n v="0"/>
    <n v="0"/>
    <n v="0"/>
    <n v="0"/>
    <n v="0"/>
    <n v="0"/>
    <n v="0"/>
    <n v="2017"/>
    <n v="3"/>
    <x v="22"/>
    <s v="Thursday"/>
  </r>
  <r>
    <d v="2017-03-23T00:00:00"/>
    <x v="23"/>
    <n v="0"/>
    <n v="0"/>
    <n v="0"/>
    <n v="2"/>
    <n v="0"/>
    <n v="0"/>
    <n v="0"/>
    <n v="1"/>
    <n v="3"/>
    <n v="2017"/>
    <n v="3"/>
    <x v="23"/>
    <s v="Thursday"/>
  </r>
  <r>
    <d v="2017-03-23T00:00:00"/>
    <x v="0"/>
    <n v="0"/>
    <n v="0.1"/>
    <n v="0"/>
    <n v="0"/>
    <n v="0"/>
    <n v="0"/>
    <n v="0"/>
    <n v="1"/>
    <n v="1.1000000000000001"/>
    <n v="2017"/>
    <n v="3"/>
    <x v="0"/>
    <s v="Thursday"/>
  </r>
  <r>
    <d v="2017-03-23T00:00:00"/>
    <x v="1"/>
    <n v="0"/>
    <n v="0"/>
    <n v="0"/>
    <n v="0"/>
    <n v="0"/>
    <n v="0"/>
    <n v="0"/>
    <n v="0"/>
    <n v="0"/>
    <n v="2017"/>
    <n v="3"/>
    <x v="1"/>
    <s v="Thursday"/>
  </r>
  <r>
    <d v="2017-03-23T00:00:00"/>
    <x v="2"/>
    <n v="2"/>
    <n v="0"/>
    <n v="0"/>
    <n v="1"/>
    <n v="2"/>
    <n v="0"/>
    <n v="0"/>
    <n v="0"/>
    <n v="5"/>
    <n v="2017"/>
    <n v="3"/>
    <x v="2"/>
    <s v="Thursday"/>
  </r>
  <r>
    <d v="2017-03-23T00:00:00"/>
    <x v="3"/>
    <n v="0"/>
    <n v="0"/>
    <n v="0"/>
    <n v="1"/>
    <n v="0"/>
    <n v="0"/>
    <n v="0"/>
    <n v="1"/>
    <n v="2"/>
    <n v="2017"/>
    <n v="3"/>
    <x v="3"/>
    <s v="Thursday"/>
  </r>
  <r>
    <d v="2017-03-23T00:00:00"/>
    <x v="4"/>
    <n v="2"/>
    <n v="0"/>
    <n v="1"/>
    <n v="3"/>
    <n v="4"/>
    <n v="0"/>
    <n v="0"/>
    <n v="0"/>
    <n v="10"/>
    <n v="2017"/>
    <n v="3"/>
    <x v="4"/>
    <s v="Thursday"/>
  </r>
  <r>
    <d v="2017-03-23T00:00:00"/>
    <x v="5"/>
    <n v="0"/>
    <n v="0"/>
    <n v="0"/>
    <n v="1"/>
    <n v="1"/>
    <n v="0"/>
    <n v="0"/>
    <n v="0"/>
    <n v="2"/>
    <n v="2017"/>
    <n v="3"/>
    <x v="5"/>
    <s v="Thursday"/>
  </r>
  <r>
    <d v="2017-03-23T00:00:00"/>
    <x v="6"/>
    <n v="1"/>
    <n v="0"/>
    <n v="0"/>
    <n v="0.3"/>
    <n v="0"/>
    <n v="0"/>
    <n v="0"/>
    <n v="0"/>
    <n v="1.3"/>
    <n v="2017"/>
    <n v="3"/>
    <x v="6"/>
    <s v="Thursday"/>
  </r>
  <r>
    <d v="2017-03-23T00:00:00"/>
    <x v="7"/>
    <n v="1"/>
    <n v="0"/>
    <n v="0"/>
    <n v="0"/>
    <n v="0"/>
    <n v="0"/>
    <n v="0"/>
    <n v="0"/>
    <n v="1"/>
    <n v="2017"/>
    <n v="3"/>
    <x v="7"/>
    <s v="Thursday"/>
  </r>
  <r>
    <d v="2017-03-23T00:00:00"/>
    <x v="8"/>
    <n v="0"/>
    <n v="0"/>
    <n v="0"/>
    <n v="0"/>
    <n v="0"/>
    <n v="0"/>
    <n v="0"/>
    <n v="0"/>
    <n v="0"/>
    <n v="2017"/>
    <n v="3"/>
    <x v="8"/>
    <s v="Thursday"/>
  </r>
  <r>
    <d v="2017-03-23T00:00:00"/>
    <x v="9"/>
    <n v="0"/>
    <n v="1"/>
    <n v="0"/>
    <n v="0"/>
    <n v="0"/>
    <n v="0"/>
    <n v="0"/>
    <n v="0"/>
    <n v="1"/>
    <n v="2017"/>
    <n v="3"/>
    <x v="9"/>
    <s v="Thursday"/>
  </r>
  <r>
    <d v="2017-03-23T00:00:00"/>
    <x v="10"/>
    <n v="0"/>
    <n v="0"/>
    <n v="0"/>
    <n v="1"/>
    <n v="0"/>
    <n v="0"/>
    <n v="0"/>
    <n v="0"/>
    <n v="1"/>
    <n v="2017"/>
    <n v="3"/>
    <x v="10"/>
    <s v="Thursday"/>
  </r>
  <r>
    <d v="2017-03-23T00:00:00"/>
    <x v="11"/>
    <n v="1.34"/>
    <n v="1.0329999999999999"/>
    <n v="0"/>
    <n v="1"/>
    <n v="0"/>
    <n v="0"/>
    <n v="1"/>
    <n v="0"/>
    <n v="4.3730000000000002"/>
    <n v="2017"/>
    <n v="3"/>
    <x v="11"/>
    <s v="Thursday"/>
  </r>
  <r>
    <d v="2017-03-23T00:00:00"/>
    <x v="12"/>
    <n v="0"/>
    <n v="0"/>
    <n v="0"/>
    <n v="2"/>
    <n v="0"/>
    <n v="0"/>
    <n v="5"/>
    <n v="0"/>
    <n v="7"/>
    <n v="2017"/>
    <n v="3"/>
    <x v="12"/>
    <s v="Thursday"/>
  </r>
  <r>
    <d v="2017-03-23T00:00:00"/>
    <x v="13"/>
    <n v="0"/>
    <n v="0"/>
    <n v="0"/>
    <n v="1"/>
    <n v="1"/>
    <n v="0"/>
    <n v="0"/>
    <n v="0"/>
    <n v="2"/>
    <n v="2017"/>
    <n v="3"/>
    <x v="13"/>
    <s v="Thursday"/>
  </r>
  <r>
    <d v="2017-03-23T00:00:00"/>
    <x v="14"/>
    <n v="0"/>
    <n v="0"/>
    <n v="0"/>
    <n v="0"/>
    <n v="0"/>
    <n v="0"/>
    <n v="0"/>
    <n v="0"/>
    <n v="0"/>
    <n v="2017"/>
    <n v="3"/>
    <x v="14"/>
    <s v="Thursday"/>
  </r>
  <r>
    <d v="2017-03-23T00:00:00"/>
    <x v="15"/>
    <n v="0"/>
    <n v="0"/>
    <n v="0"/>
    <n v="0"/>
    <n v="0"/>
    <n v="0"/>
    <n v="0"/>
    <n v="0"/>
    <n v="0"/>
    <n v="2017"/>
    <n v="3"/>
    <x v="15"/>
    <s v="Thursday"/>
  </r>
  <r>
    <d v="2017-03-24T00:00:00"/>
    <x v="16"/>
    <n v="0"/>
    <n v="0"/>
    <n v="0"/>
    <n v="0"/>
    <n v="0"/>
    <n v="0"/>
    <n v="0"/>
    <n v="0"/>
    <n v="0"/>
    <n v="2017"/>
    <n v="3"/>
    <x v="16"/>
    <s v="Friday"/>
  </r>
  <r>
    <d v="2017-03-24T00:00:00"/>
    <x v="17"/>
    <n v="0"/>
    <n v="0"/>
    <n v="0"/>
    <n v="0"/>
    <n v="0"/>
    <n v="0"/>
    <n v="0"/>
    <n v="0"/>
    <n v="0"/>
    <n v="2017"/>
    <n v="3"/>
    <x v="17"/>
    <s v="Friday"/>
  </r>
  <r>
    <d v="2017-03-24T00:00:00"/>
    <x v="18"/>
    <n v="0"/>
    <n v="0"/>
    <n v="0"/>
    <n v="0"/>
    <n v="0"/>
    <n v="0"/>
    <n v="0"/>
    <n v="0"/>
    <n v="0"/>
    <n v="2017"/>
    <n v="3"/>
    <x v="18"/>
    <s v="Friday"/>
  </r>
  <r>
    <d v="2017-03-24T00:00:00"/>
    <x v="19"/>
    <n v="0"/>
    <n v="0"/>
    <n v="0"/>
    <n v="0"/>
    <n v="0"/>
    <n v="0"/>
    <n v="0"/>
    <n v="0"/>
    <n v="0"/>
    <n v="2017"/>
    <n v="3"/>
    <x v="19"/>
    <s v="Friday"/>
  </r>
  <r>
    <d v="2017-03-24T00:00:00"/>
    <x v="20"/>
    <n v="0"/>
    <n v="0"/>
    <n v="0"/>
    <n v="0"/>
    <n v="0"/>
    <n v="0"/>
    <n v="0"/>
    <n v="0"/>
    <n v="0"/>
    <n v="2017"/>
    <n v="3"/>
    <x v="20"/>
    <s v="Friday"/>
  </r>
  <r>
    <d v="2017-03-24T00:00:00"/>
    <x v="21"/>
    <n v="0"/>
    <n v="0"/>
    <n v="0"/>
    <n v="0"/>
    <n v="0"/>
    <n v="0"/>
    <n v="0"/>
    <n v="0"/>
    <n v="0"/>
    <n v="2017"/>
    <n v="3"/>
    <x v="21"/>
    <s v="Friday"/>
  </r>
  <r>
    <d v="2017-03-24T00:00:00"/>
    <x v="22"/>
    <n v="0"/>
    <n v="0"/>
    <n v="0"/>
    <n v="0"/>
    <n v="0"/>
    <n v="0"/>
    <n v="0"/>
    <n v="0"/>
    <n v="0"/>
    <n v="2017"/>
    <n v="3"/>
    <x v="22"/>
    <s v="Friday"/>
  </r>
  <r>
    <d v="2017-03-24T00:00:00"/>
    <x v="23"/>
    <n v="0"/>
    <n v="1"/>
    <n v="0"/>
    <n v="0"/>
    <n v="0"/>
    <n v="0"/>
    <n v="0"/>
    <n v="0"/>
    <n v="1"/>
    <n v="2017"/>
    <n v="3"/>
    <x v="23"/>
    <s v="Friday"/>
  </r>
  <r>
    <d v="2017-03-24T00:00:00"/>
    <x v="0"/>
    <n v="0"/>
    <n v="0"/>
    <n v="0"/>
    <n v="0"/>
    <n v="0"/>
    <n v="0"/>
    <n v="0"/>
    <n v="0"/>
    <n v="0"/>
    <n v="2017"/>
    <n v="3"/>
    <x v="0"/>
    <s v="Friday"/>
  </r>
  <r>
    <d v="2017-03-24T00:00:00"/>
    <x v="1"/>
    <n v="0"/>
    <n v="0"/>
    <n v="0"/>
    <n v="1"/>
    <n v="0"/>
    <n v="0"/>
    <n v="0"/>
    <n v="0"/>
    <n v="1"/>
    <n v="2017"/>
    <n v="3"/>
    <x v="1"/>
    <s v="Friday"/>
  </r>
  <r>
    <d v="2017-03-24T00:00:00"/>
    <x v="2"/>
    <n v="0.34"/>
    <n v="0"/>
    <n v="0"/>
    <n v="1"/>
    <n v="4"/>
    <n v="0"/>
    <n v="0"/>
    <n v="1"/>
    <n v="6.34"/>
    <n v="2017"/>
    <n v="3"/>
    <x v="2"/>
    <s v="Friday"/>
  </r>
  <r>
    <d v="2017-03-24T00:00:00"/>
    <x v="3"/>
    <n v="0.33"/>
    <n v="0"/>
    <n v="0"/>
    <n v="1"/>
    <n v="0"/>
    <n v="0"/>
    <n v="0"/>
    <n v="0"/>
    <n v="1.33"/>
    <n v="2017"/>
    <n v="3"/>
    <x v="3"/>
    <s v="Friday"/>
  </r>
  <r>
    <d v="2017-03-24T00:00:00"/>
    <x v="4"/>
    <n v="0"/>
    <n v="0"/>
    <n v="0"/>
    <n v="0"/>
    <n v="0"/>
    <n v="0"/>
    <n v="0"/>
    <n v="1"/>
    <n v="1"/>
    <n v="2017"/>
    <n v="3"/>
    <x v="4"/>
    <s v="Friday"/>
  </r>
  <r>
    <d v="2017-03-24T00:00:00"/>
    <x v="5"/>
    <n v="0"/>
    <n v="0"/>
    <n v="2"/>
    <n v="0.3"/>
    <n v="0"/>
    <n v="0"/>
    <n v="0"/>
    <n v="1"/>
    <n v="3.3"/>
    <n v="2017"/>
    <n v="3"/>
    <x v="5"/>
    <s v="Friday"/>
  </r>
  <r>
    <d v="2017-03-24T00:00:00"/>
    <x v="6"/>
    <n v="0"/>
    <n v="0"/>
    <n v="0"/>
    <n v="0"/>
    <n v="0"/>
    <n v="0"/>
    <n v="0"/>
    <n v="0"/>
    <n v="0"/>
    <n v="2017"/>
    <n v="3"/>
    <x v="6"/>
    <s v="Friday"/>
  </r>
  <r>
    <d v="2017-03-24T00:00:00"/>
    <x v="7"/>
    <n v="0"/>
    <n v="0"/>
    <n v="1"/>
    <n v="1"/>
    <n v="0"/>
    <n v="0"/>
    <n v="5"/>
    <n v="0"/>
    <n v="7"/>
    <n v="2017"/>
    <n v="3"/>
    <x v="7"/>
    <s v="Friday"/>
  </r>
  <r>
    <d v="2017-03-24T00:00:00"/>
    <x v="8"/>
    <n v="0"/>
    <n v="0"/>
    <n v="0.5"/>
    <n v="0"/>
    <n v="0"/>
    <n v="0"/>
    <n v="0"/>
    <n v="0"/>
    <n v="0.5"/>
    <n v="2017"/>
    <n v="3"/>
    <x v="8"/>
    <s v="Friday"/>
  </r>
  <r>
    <d v="2017-03-24T00:00:00"/>
    <x v="9"/>
    <n v="0"/>
    <n v="1"/>
    <n v="0"/>
    <n v="2"/>
    <n v="0"/>
    <n v="0"/>
    <n v="0"/>
    <n v="0"/>
    <n v="3"/>
    <n v="2017"/>
    <n v="3"/>
    <x v="9"/>
    <s v="Friday"/>
  </r>
  <r>
    <d v="2017-03-24T00:00:00"/>
    <x v="10"/>
    <n v="0"/>
    <n v="0"/>
    <n v="0"/>
    <n v="2"/>
    <n v="3"/>
    <n v="0"/>
    <n v="0"/>
    <n v="0"/>
    <n v="5"/>
    <n v="2017"/>
    <n v="3"/>
    <x v="10"/>
    <s v="Friday"/>
  </r>
  <r>
    <d v="2017-03-24T00:00:00"/>
    <x v="11"/>
    <n v="0"/>
    <n v="0"/>
    <n v="1"/>
    <n v="1"/>
    <n v="0"/>
    <n v="0"/>
    <n v="0"/>
    <n v="1"/>
    <n v="3"/>
    <n v="2017"/>
    <n v="3"/>
    <x v="11"/>
    <s v="Friday"/>
  </r>
  <r>
    <d v="2017-03-24T00:00:00"/>
    <x v="12"/>
    <n v="0"/>
    <n v="1"/>
    <n v="0"/>
    <n v="1"/>
    <n v="0"/>
    <n v="0"/>
    <n v="0"/>
    <n v="1"/>
    <n v="3"/>
    <n v="2017"/>
    <n v="3"/>
    <x v="12"/>
    <s v="Friday"/>
  </r>
  <r>
    <d v="2017-03-24T00:00:00"/>
    <x v="13"/>
    <n v="1"/>
    <n v="0"/>
    <n v="0"/>
    <n v="2"/>
    <n v="0"/>
    <n v="0"/>
    <n v="0"/>
    <n v="1"/>
    <n v="4"/>
    <n v="2017"/>
    <n v="3"/>
    <x v="13"/>
    <s v="Friday"/>
  </r>
  <r>
    <d v="2017-03-24T00:00:00"/>
    <x v="14"/>
    <n v="0"/>
    <n v="0"/>
    <n v="0"/>
    <n v="0"/>
    <n v="0"/>
    <n v="0"/>
    <n v="0"/>
    <n v="0"/>
    <n v="0"/>
    <n v="2017"/>
    <n v="3"/>
    <x v="14"/>
    <s v="Friday"/>
  </r>
  <r>
    <d v="2017-03-24T00:00:00"/>
    <x v="15"/>
    <n v="0"/>
    <n v="0"/>
    <n v="0"/>
    <n v="0"/>
    <n v="0"/>
    <n v="0"/>
    <n v="0"/>
    <n v="0"/>
    <n v="0"/>
    <n v="2017"/>
    <n v="3"/>
    <x v="15"/>
    <s v="Friday"/>
  </r>
  <r>
    <d v="2017-03-25T00:00:00"/>
    <x v="16"/>
    <n v="0"/>
    <n v="0"/>
    <n v="0"/>
    <n v="0"/>
    <n v="0"/>
    <n v="0"/>
    <n v="0"/>
    <n v="0"/>
    <n v="0"/>
    <n v="2017"/>
    <n v="3"/>
    <x v="16"/>
    <s v="Saturday"/>
  </r>
  <r>
    <d v="2017-03-25T00:00:00"/>
    <x v="17"/>
    <n v="0"/>
    <n v="0"/>
    <n v="0"/>
    <n v="0"/>
    <n v="0"/>
    <n v="0"/>
    <n v="0"/>
    <n v="0"/>
    <n v="0"/>
    <n v="2017"/>
    <n v="3"/>
    <x v="17"/>
    <s v="Saturday"/>
  </r>
  <r>
    <d v="2017-03-25T00:00:00"/>
    <x v="18"/>
    <n v="0"/>
    <n v="0"/>
    <n v="0"/>
    <n v="0"/>
    <n v="0"/>
    <n v="0"/>
    <n v="0"/>
    <n v="0"/>
    <n v="0"/>
    <n v="2017"/>
    <n v="3"/>
    <x v="18"/>
    <s v="Saturday"/>
  </r>
  <r>
    <d v="2017-03-25T00:00:00"/>
    <x v="19"/>
    <n v="0"/>
    <n v="0"/>
    <n v="0"/>
    <n v="0"/>
    <n v="0"/>
    <n v="0"/>
    <n v="0"/>
    <n v="0"/>
    <n v="0"/>
    <n v="2017"/>
    <n v="3"/>
    <x v="19"/>
    <s v="Saturday"/>
  </r>
  <r>
    <d v="2017-03-25T00:00:00"/>
    <x v="20"/>
    <n v="0"/>
    <n v="0"/>
    <n v="0"/>
    <n v="0"/>
    <n v="0"/>
    <n v="0"/>
    <n v="0"/>
    <n v="0"/>
    <n v="0"/>
    <n v="2017"/>
    <n v="3"/>
    <x v="20"/>
    <s v="Saturday"/>
  </r>
  <r>
    <d v="2017-03-25T00:00:00"/>
    <x v="21"/>
    <n v="0"/>
    <n v="0"/>
    <n v="0"/>
    <n v="0"/>
    <n v="0"/>
    <n v="0"/>
    <n v="0"/>
    <n v="0"/>
    <n v="0"/>
    <n v="2017"/>
    <n v="3"/>
    <x v="21"/>
    <s v="Saturday"/>
  </r>
  <r>
    <d v="2017-03-25T00:00:00"/>
    <x v="22"/>
    <n v="0"/>
    <n v="0"/>
    <n v="0"/>
    <n v="0"/>
    <n v="0"/>
    <n v="0"/>
    <n v="0"/>
    <n v="0"/>
    <n v="0"/>
    <n v="2017"/>
    <n v="3"/>
    <x v="22"/>
    <s v="Saturday"/>
  </r>
  <r>
    <d v="2017-03-25T00:00:00"/>
    <x v="23"/>
    <n v="0"/>
    <n v="0"/>
    <n v="0"/>
    <n v="0"/>
    <n v="0"/>
    <n v="0"/>
    <n v="0"/>
    <n v="0"/>
    <n v="0"/>
    <n v="2017"/>
    <n v="3"/>
    <x v="23"/>
    <s v="Saturday"/>
  </r>
  <r>
    <d v="2017-03-25T00:00:00"/>
    <x v="0"/>
    <n v="1"/>
    <n v="0"/>
    <n v="0"/>
    <n v="5"/>
    <n v="0"/>
    <n v="0"/>
    <n v="0"/>
    <n v="0"/>
    <n v="6"/>
    <n v="2017"/>
    <n v="3"/>
    <x v="0"/>
    <s v="Saturday"/>
  </r>
  <r>
    <d v="2017-03-25T00:00:00"/>
    <x v="1"/>
    <n v="0"/>
    <n v="1.17"/>
    <n v="0"/>
    <n v="2"/>
    <n v="0"/>
    <n v="0"/>
    <n v="0"/>
    <n v="0"/>
    <n v="3.17"/>
    <n v="2017"/>
    <n v="3"/>
    <x v="1"/>
    <s v="Saturday"/>
  </r>
  <r>
    <d v="2017-03-25T00:00:00"/>
    <x v="2"/>
    <n v="0"/>
    <n v="1"/>
    <n v="0"/>
    <n v="2"/>
    <n v="0"/>
    <n v="0"/>
    <n v="0"/>
    <n v="1"/>
    <n v="4"/>
    <n v="2017"/>
    <n v="3"/>
    <x v="2"/>
    <s v="Saturday"/>
  </r>
  <r>
    <d v="2017-03-25T00:00:00"/>
    <x v="3"/>
    <n v="0"/>
    <n v="0.33"/>
    <n v="0"/>
    <n v="0"/>
    <n v="1"/>
    <n v="0"/>
    <n v="0"/>
    <n v="0"/>
    <n v="1.33"/>
    <n v="2017"/>
    <n v="3"/>
    <x v="3"/>
    <s v="Saturday"/>
  </r>
  <r>
    <d v="2017-03-25T00:00:00"/>
    <x v="4"/>
    <n v="1"/>
    <n v="1"/>
    <n v="0"/>
    <n v="5"/>
    <n v="0"/>
    <n v="0"/>
    <n v="0"/>
    <n v="0"/>
    <n v="7"/>
    <n v="2017"/>
    <n v="3"/>
    <x v="4"/>
    <s v="Saturday"/>
  </r>
  <r>
    <d v="2017-03-25T00:00:00"/>
    <x v="5"/>
    <n v="0"/>
    <n v="0.33"/>
    <n v="0"/>
    <n v="1.3"/>
    <n v="0"/>
    <n v="0"/>
    <n v="0"/>
    <n v="0"/>
    <n v="1.6300000000000001"/>
    <n v="2017"/>
    <n v="3"/>
    <x v="5"/>
    <s v="Saturday"/>
  </r>
  <r>
    <d v="2017-03-25T00:00:00"/>
    <x v="6"/>
    <n v="4"/>
    <n v="1"/>
    <n v="0"/>
    <n v="1"/>
    <n v="0"/>
    <n v="0"/>
    <n v="0"/>
    <n v="0"/>
    <n v="6"/>
    <n v="2017"/>
    <n v="3"/>
    <x v="6"/>
    <s v="Saturday"/>
  </r>
  <r>
    <d v="2017-03-25T00:00:00"/>
    <x v="7"/>
    <n v="1"/>
    <n v="0"/>
    <n v="0"/>
    <n v="1"/>
    <n v="1"/>
    <n v="0"/>
    <n v="0"/>
    <n v="0"/>
    <n v="3"/>
    <n v="2017"/>
    <n v="3"/>
    <x v="7"/>
    <s v="Saturday"/>
  </r>
  <r>
    <d v="2017-03-25T00:00:00"/>
    <x v="8"/>
    <n v="0"/>
    <n v="0.33"/>
    <n v="0"/>
    <n v="2"/>
    <n v="1"/>
    <n v="0"/>
    <n v="0"/>
    <n v="0"/>
    <n v="3.33"/>
    <n v="2017"/>
    <n v="3"/>
    <x v="8"/>
    <s v="Saturday"/>
  </r>
  <r>
    <d v="2017-03-25T00:00:00"/>
    <x v="9"/>
    <n v="1"/>
    <n v="0.33"/>
    <n v="0"/>
    <n v="5"/>
    <n v="0"/>
    <n v="0"/>
    <n v="0"/>
    <n v="1"/>
    <n v="7.33"/>
    <n v="2017"/>
    <n v="3"/>
    <x v="9"/>
    <s v="Saturday"/>
  </r>
  <r>
    <d v="2017-03-25T00:00:00"/>
    <x v="10"/>
    <n v="0"/>
    <n v="0"/>
    <n v="1"/>
    <n v="2"/>
    <n v="0"/>
    <n v="0"/>
    <n v="0"/>
    <n v="0"/>
    <n v="3"/>
    <n v="2017"/>
    <n v="3"/>
    <x v="10"/>
    <s v="Saturday"/>
  </r>
  <r>
    <d v="2017-03-25T00:00:00"/>
    <x v="11"/>
    <n v="2"/>
    <n v="0"/>
    <n v="0"/>
    <n v="1"/>
    <n v="0"/>
    <n v="0"/>
    <n v="0"/>
    <n v="0"/>
    <n v="3"/>
    <n v="2017"/>
    <n v="3"/>
    <x v="11"/>
    <s v="Saturday"/>
  </r>
  <r>
    <d v="2017-03-25T00:00:00"/>
    <x v="12"/>
    <n v="0"/>
    <n v="0"/>
    <n v="0"/>
    <n v="6"/>
    <n v="0"/>
    <n v="0"/>
    <n v="0"/>
    <n v="2"/>
    <n v="8"/>
    <n v="2017"/>
    <n v="3"/>
    <x v="12"/>
    <s v="Saturday"/>
  </r>
  <r>
    <d v="2017-03-25T00:00:00"/>
    <x v="13"/>
    <n v="0"/>
    <n v="0"/>
    <n v="0"/>
    <n v="0"/>
    <n v="0"/>
    <n v="0"/>
    <n v="0"/>
    <n v="0"/>
    <n v="0"/>
    <n v="2017"/>
    <n v="3"/>
    <x v="13"/>
    <s v="Saturday"/>
  </r>
  <r>
    <d v="2017-03-25T00:00:00"/>
    <x v="14"/>
    <n v="0"/>
    <n v="0"/>
    <n v="0"/>
    <n v="0"/>
    <n v="0"/>
    <n v="0"/>
    <n v="0"/>
    <n v="0"/>
    <n v="0"/>
    <n v="2017"/>
    <n v="3"/>
    <x v="14"/>
    <s v="Saturday"/>
  </r>
  <r>
    <d v="2017-03-25T00:00:00"/>
    <x v="15"/>
    <n v="0"/>
    <n v="0"/>
    <n v="0"/>
    <n v="0"/>
    <n v="0"/>
    <n v="0"/>
    <n v="0"/>
    <n v="0"/>
    <n v="0"/>
    <n v="2017"/>
    <n v="3"/>
    <x v="15"/>
    <s v="Saturday"/>
  </r>
  <r>
    <d v="2017-03-26T00:00:00"/>
    <x v="16"/>
    <n v="0"/>
    <n v="0"/>
    <n v="0"/>
    <n v="0"/>
    <n v="0"/>
    <n v="0"/>
    <n v="0"/>
    <n v="0"/>
    <n v="0"/>
    <n v="2017"/>
    <n v="3"/>
    <x v="16"/>
    <s v="Sunday"/>
  </r>
  <r>
    <d v="2017-03-26T00:00:00"/>
    <x v="17"/>
    <n v="0"/>
    <n v="0"/>
    <n v="0"/>
    <n v="0"/>
    <n v="0"/>
    <n v="0"/>
    <n v="0"/>
    <n v="0"/>
    <n v="0"/>
    <n v="2017"/>
    <n v="3"/>
    <x v="17"/>
    <s v="Sunday"/>
  </r>
  <r>
    <d v="2017-03-26T00:00:00"/>
    <x v="18"/>
    <n v="0"/>
    <n v="0"/>
    <n v="0"/>
    <n v="0"/>
    <n v="0"/>
    <n v="0"/>
    <n v="0"/>
    <n v="0"/>
    <n v="0"/>
    <n v="2017"/>
    <n v="3"/>
    <x v="18"/>
    <s v="Sunday"/>
  </r>
  <r>
    <d v="2017-03-26T00:00:00"/>
    <x v="19"/>
    <n v="0"/>
    <n v="0"/>
    <n v="0"/>
    <n v="0"/>
    <n v="0"/>
    <n v="0"/>
    <n v="0"/>
    <n v="0"/>
    <n v="0"/>
    <n v="2017"/>
    <n v="3"/>
    <x v="19"/>
    <s v="Sunday"/>
  </r>
  <r>
    <d v="2017-03-26T00:00:00"/>
    <x v="20"/>
    <n v="0"/>
    <n v="0"/>
    <n v="0"/>
    <n v="0"/>
    <n v="0"/>
    <n v="0"/>
    <n v="0"/>
    <n v="0"/>
    <n v="0"/>
    <n v="2017"/>
    <n v="3"/>
    <x v="20"/>
    <s v="Sunday"/>
  </r>
  <r>
    <d v="2017-03-26T00:00:00"/>
    <x v="21"/>
    <n v="0"/>
    <n v="0"/>
    <n v="0"/>
    <n v="0"/>
    <n v="0"/>
    <n v="0"/>
    <n v="0"/>
    <n v="0"/>
    <n v="0"/>
    <n v="2017"/>
    <n v="3"/>
    <x v="21"/>
    <s v="Sunday"/>
  </r>
  <r>
    <d v="2017-03-26T00:00:00"/>
    <x v="22"/>
    <n v="0"/>
    <n v="0"/>
    <n v="0"/>
    <n v="0"/>
    <n v="0"/>
    <n v="0"/>
    <n v="0"/>
    <n v="0"/>
    <n v="0"/>
    <n v="2017"/>
    <n v="3"/>
    <x v="22"/>
    <s v="Sunday"/>
  </r>
  <r>
    <d v="2017-03-26T00:00:00"/>
    <x v="23"/>
    <n v="0"/>
    <n v="0"/>
    <n v="0"/>
    <n v="0"/>
    <n v="0"/>
    <n v="0"/>
    <n v="0"/>
    <n v="0"/>
    <n v="0"/>
    <n v="2017"/>
    <n v="3"/>
    <x v="23"/>
    <s v="Sunday"/>
  </r>
  <r>
    <d v="2017-03-26T00:00:00"/>
    <x v="0"/>
    <n v="0"/>
    <n v="0"/>
    <n v="0"/>
    <n v="0"/>
    <n v="0"/>
    <n v="0"/>
    <n v="0"/>
    <n v="0"/>
    <n v="0"/>
    <n v="2017"/>
    <n v="3"/>
    <x v="0"/>
    <s v="Sunday"/>
  </r>
  <r>
    <d v="2017-03-26T00:00:00"/>
    <x v="1"/>
    <n v="0"/>
    <n v="0"/>
    <n v="1"/>
    <n v="4"/>
    <n v="0"/>
    <n v="0"/>
    <n v="5"/>
    <n v="1"/>
    <n v="11"/>
    <n v="2017"/>
    <n v="3"/>
    <x v="1"/>
    <s v="Sunday"/>
  </r>
  <r>
    <d v="2017-03-26T00:00:00"/>
    <x v="2"/>
    <n v="1"/>
    <n v="2.02"/>
    <n v="0.2"/>
    <n v="3"/>
    <n v="0"/>
    <n v="0"/>
    <n v="5"/>
    <n v="2"/>
    <n v="13.22"/>
    <n v="2017"/>
    <n v="3"/>
    <x v="2"/>
    <s v="Sunday"/>
  </r>
  <r>
    <d v="2017-03-26T00:00:00"/>
    <x v="3"/>
    <n v="1"/>
    <n v="0"/>
    <n v="0"/>
    <n v="1"/>
    <n v="0"/>
    <n v="0"/>
    <n v="0"/>
    <n v="0"/>
    <n v="2"/>
    <n v="2017"/>
    <n v="3"/>
    <x v="3"/>
    <s v="Sunday"/>
  </r>
  <r>
    <d v="2017-03-26T00:00:00"/>
    <x v="4"/>
    <n v="0.34"/>
    <n v="1"/>
    <n v="1"/>
    <n v="1"/>
    <n v="3"/>
    <n v="0"/>
    <n v="0"/>
    <n v="0"/>
    <n v="6.34"/>
    <n v="2017"/>
    <n v="3"/>
    <x v="4"/>
    <s v="Sunday"/>
  </r>
  <r>
    <d v="2017-03-26T00:00:00"/>
    <x v="5"/>
    <n v="0"/>
    <n v="1.68"/>
    <n v="0.2"/>
    <n v="2"/>
    <n v="0"/>
    <n v="0"/>
    <n v="0"/>
    <n v="0"/>
    <n v="3.88"/>
    <n v="2017"/>
    <n v="3"/>
    <x v="5"/>
    <s v="Sunday"/>
  </r>
  <r>
    <d v="2017-03-26T00:00:00"/>
    <x v="6"/>
    <n v="0"/>
    <n v="0"/>
    <n v="0"/>
    <n v="1"/>
    <n v="1"/>
    <n v="0"/>
    <n v="0"/>
    <n v="1"/>
    <n v="3"/>
    <n v="2017"/>
    <n v="3"/>
    <x v="6"/>
    <s v="Sunday"/>
  </r>
  <r>
    <d v="2017-03-26T00:00:00"/>
    <x v="7"/>
    <n v="0"/>
    <n v="0.33"/>
    <n v="0.05"/>
    <n v="1"/>
    <n v="0"/>
    <n v="0"/>
    <n v="0"/>
    <n v="0"/>
    <n v="1.38"/>
    <n v="2017"/>
    <n v="3"/>
    <x v="7"/>
    <s v="Sunday"/>
  </r>
  <r>
    <d v="2017-03-26T00:00:00"/>
    <x v="8"/>
    <n v="0"/>
    <n v="0"/>
    <n v="0"/>
    <n v="0"/>
    <n v="0"/>
    <n v="0"/>
    <n v="0"/>
    <n v="0"/>
    <n v="0"/>
    <n v="2017"/>
    <n v="3"/>
    <x v="8"/>
    <s v="Sunday"/>
  </r>
  <r>
    <d v="2017-03-26T00:00:00"/>
    <x v="9"/>
    <n v="0"/>
    <n v="0"/>
    <n v="0"/>
    <n v="0"/>
    <n v="0"/>
    <n v="0"/>
    <n v="0"/>
    <n v="0"/>
    <n v="0"/>
    <n v="2017"/>
    <n v="3"/>
    <x v="9"/>
    <s v="Sunday"/>
  </r>
  <r>
    <d v="2017-03-26T00:00:00"/>
    <x v="10"/>
    <n v="1"/>
    <n v="0"/>
    <n v="1"/>
    <n v="0"/>
    <n v="0"/>
    <n v="0"/>
    <n v="0"/>
    <n v="1"/>
    <n v="3"/>
    <n v="2017"/>
    <n v="3"/>
    <x v="10"/>
    <s v="Sunday"/>
  </r>
  <r>
    <d v="2017-03-26T00:00:00"/>
    <x v="11"/>
    <n v="1"/>
    <n v="0.33"/>
    <n v="0"/>
    <n v="2"/>
    <n v="0"/>
    <n v="0"/>
    <n v="0"/>
    <n v="0"/>
    <n v="3.33"/>
    <n v="2017"/>
    <n v="3"/>
    <x v="11"/>
    <s v="Sunday"/>
  </r>
  <r>
    <d v="2017-03-26T00:00:00"/>
    <x v="12"/>
    <n v="1"/>
    <n v="0"/>
    <n v="0"/>
    <n v="3"/>
    <n v="0"/>
    <n v="0"/>
    <n v="0"/>
    <n v="3"/>
    <n v="7"/>
    <n v="2017"/>
    <n v="3"/>
    <x v="12"/>
    <s v="Sunday"/>
  </r>
  <r>
    <d v="2017-03-26T00:00:00"/>
    <x v="13"/>
    <n v="0"/>
    <n v="0"/>
    <n v="0"/>
    <n v="0"/>
    <n v="0"/>
    <n v="0"/>
    <n v="0"/>
    <n v="0"/>
    <n v="0"/>
    <n v="2017"/>
    <n v="3"/>
    <x v="13"/>
    <s v="Sunday"/>
  </r>
  <r>
    <d v="2017-03-26T00:00:00"/>
    <x v="14"/>
    <n v="0"/>
    <n v="0"/>
    <n v="0"/>
    <n v="0"/>
    <n v="0"/>
    <n v="0"/>
    <n v="0"/>
    <n v="0"/>
    <n v="0"/>
    <n v="2017"/>
    <n v="3"/>
    <x v="14"/>
    <s v="Sunday"/>
  </r>
  <r>
    <d v="2017-03-26T00:00:00"/>
    <x v="15"/>
    <n v="0"/>
    <n v="0"/>
    <n v="0"/>
    <n v="0"/>
    <n v="0"/>
    <n v="0"/>
    <n v="0"/>
    <n v="0"/>
    <n v="0"/>
    <n v="2017"/>
    <n v="3"/>
    <x v="15"/>
    <s v="Sunday"/>
  </r>
  <r>
    <d v="2017-03-27T00:00:00"/>
    <x v="16"/>
    <n v="0"/>
    <n v="0"/>
    <n v="0"/>
    <n v="0"/>
    <n v="0"/>
    <n v="0"/>
    <n v="0"/>
    <n v="0"/>
    <n v="0"/>
    <n v="2017"/>
    <n v="3"/>
    <x v="16"/>
    <s v="Monday"/>
  </r>
  <r>
    <d v="2017-03-27T00:00:00"/>
    <x v="17"/>
    <n v="0"/>
    <n v="0"/>
    <n v="0"/>
    <n v="0"/>
    <n v="0"/>
    <n v="0"/>
    <n v="0"/>
    <n v="0"/>
    <n v="0"/>
    <n v="2017"/>
    <n v="3"/>
    <x v="17"/>
    <s v="Monday"/>
  </r>
  <r>
    <d v="2017-03-27T00:00:00"/>
    <x v="18"/>
    <n v="0"/>
    <n v="0"/>
    <n v="0"/>
    <n v="0"/>
    <n v="0"/>
    <n v="0"/>
    <n v="0"/>
    <n v="0"/>
    <n v="0"/>
    <n v="2017"/>
    <n v="3"/>
    <x v="18"/>
    <s v="Monday"/>
  </r>
  <r>
    <d v="2017-03-27T00:00:00"/>
    <x v="19"/>
    <n v="0"/>
    <n v="0"/>
    <n v="0"/>
    <n v="0"/>
    <n v="0"/>
    <n v="0"/>
    <n v="0"/>
    <n v="0"/>
    <n v="0"/>
    <n v="2017"/>
    <n v="3"/>
    <x v="19"/>
    <s v="Monday"/>
  </r>
  <r>
    <d v="2017-03-27T00:00:00"/>
    <x v="20"/>
    <n v="0"/>
    <n v="0"/>
    <n v="0"/>
    <n v="0"/>
    <n v="0"/>
    <n v="0"/>
    <n v="0"/>
    <n v="0"/>
    <n v="0"/>
    <n v="2017"/>
    <n v="3"/>
    <x v="20"/>
    <s v="Monday"/>
  </r>
  <r>
    <d v="2017-03-27T00:00:00"/>
    <x v="21"/>
    <n v="0"/>
    <n v="0"/>
    <n v="0"/>
    <n v="0"/>
    <n v="0"/>
    <n v="0"/>
    <n v="0"/>
    <n v="0"/>
    <n v="0"/>
    <n v="2017"/>
    <n v="3"/>
    <x v="21"/>
    <s v="Monday"/>
  </r>
  <r>
    <d v="2017-03-27T00:00:00"/>
    <x v="22"/>
    <n v="0"/>
    <n v="0"/>
    <n v="0"/>
    <n v="0"/>
    <n v="0"/>
    <n v="0"/>
    <n v="0"/>
    <n v="0"/>
    <n v="0"/>
    <n v="2017"/>
    <n v="3"/>
    <x v="22"/>
    <s v="Monday"/>
  </r>
  <r>
    <d v="2017-03-27T00:00:00"/>
    <x v="23"/>
    <n v="0"/>
    <n v="0"/>
    <n v="0"/>
    <n v="0"/>
    <n v="0"/>
    <n v="0"/>
    <n v="0"/>
    <n v="0"/>
    <n v="0"/>
    <n v="2017"/>
    <n v="3"/>
    <x v="23"/>
    <s v="Monday"/>
  </r>
  <r>
    <d v="2017-03-27T00:00:00"/>
    <x v="0"/>
    <n v="0"/>
    <n v="1"/>
    <n v="0"/>
    <n v="0.4"/>
    <n v="0"/>
    <n v="0"/>
    <n v="0"/>
    <n v="1"/>
    <n v="2.4"/>
    <n v="2017"/>
    <n v="3"/>
    <x v="0"/>
    <s v="Monday"/>
  </r>
  <r>
    <d v="2017-03-27T00:00:00"/>
    <x v="1"/>
    <n v="0"/>
    <n v="0.33"/>
    <n v="1"/>
    <n v="1"/>
    <n v="1"/>
    <n v="0"/>
    <n v="0"/>
    <n v="0"/>
    <n v="3.33"/>
    <n v="2017"/>
    <n v="3"/>
    <x v="1"/>
    <s v="Monday"/>
  </r>
  <r>
    <d v="2017-03-27T00:00:00"/>
    <x v="2"/>
    <n v="0"/>
    <n v="1"/>
    <n v="0"/>
    <n v="1.2"/>
    <n v="1"/>
    <n v="0"/>
    <n v="0"/>
    <n v="0"/>
    <n v="3.2"/>
    <n v="2017"/>
    <n v="3"/>
    <x v="2"/>
    <s v="Monday"/>
  </r>
  <r>
    <d v="2017-03-27T00:00:00"/>
    <x v="3"/>
    <n v="0"/>
    <n v="0"/>
    <n v="0"/>
    <n v="0"/>
    <n v="0"/>
    <n v="0"/>
    <n v="0"/>
    <n v="1"/>
    <n v="1"/>
    <n v="2017"/>
    <n v="3"/>
    <x v="3"/>
    <s v="Monday"/>
  </r>
  <r>
    <d v="2017-03-27T00:00:00"/>
    <x v="4"/>
    <n v="0"/>
    <n v="1"/>
    <n v="0"/>
    <n v="1"/>
    <n v="2"/>
    <n v="0"/>
    <n v="0"/>
    <n v="0"/>
    <n v="4"/>
    <n v="2017"/>
    <n v="3"/>
    <x v="4"/>
    <s v="Monday"/>
  </r>
  <r>
    <d v="2017-03-27T00:00:00"/>
    <x v="5"/>
    <n v="0"/>
    <n v="0"/>
    <n v="0"/>
    <n v="3"/>
    <n v="0"/>
    <n v="0"/>
    <n v="0"/>
    <n v="0"/>
    <n v="3"/>
    <n v="2017"/>
    <n v="3"/>
    <x v="5"/>
    <s v="Monday"/>
  </r>
  <r>
    <d v="2017-03-27T00:00:00"/>
    <x v="6"/>
    <n v="0"/>
    <n v="0"/>
    <n v="0"/>
    <n v="0"/>
    <n v="1"/>
    <n v="0"/>
    <n v="0"/>
    <n v="0"/>
    <n v="1"/>
    <n v="2017"/>
    <n v="3"/>
    <x v="6"/>
    <s v="Monday"/>
  </r>
  <r>
    <d v="2017-03-27T00:00:00"/>
    <x v="7"/>
    <n v="0"/>
    <n v="0"/>
    <n v="0"/>
    <n v="2"/>
    <n v="0"/>
    <n v="0"/>
    <n v="1"/>
    <n v="0"/>
    <n v="3"/>
    <n v="2017"/>
    <n v="3"/>
    <x v="7"/>
    <s v="Monday"/>
  </r>
  <r>
    <d v="2017-03-27T00:00:00"/>
    <x v="8"/>
    <n v="0"/>
    <n v="0"/>
    <n v="1.5"/>
    <n v="1"/>
    <n v="0"/>
    <n v="0"/>
    <n v="0"/>
    <n v="0"/>
    <n v="2.5"/>
    <n v="2017"/>
    <n v="3"/>
    <x v="8"/>
    <s v="Monday"/>
  </r>
  <r>
    <d v="2017-03-27T00:00:00"/>
    <x v="9"/>
    <n v="0"/>
    <n v="0"/>
    <n v="0"/>
    <n v="1"/>
    <n v="0"/>
    <n v="0"/>
    <n v="0"/>
    <n v="0"/>
    <n v="1"/>
    <n v="2017"/>
    <n v="3"/>
    <x v="9"/>
    <s v="Monday"/>
  </r>
  <r>
    <d v="2017-03-27T00:00:00"/>
    <x v="10"/>
    <n v="0"/>
    <n v="0.13300000000000001"/>
    <n v="1"/>
    <n v="1"/>
    <n v="0"/>
    <n v="0"/>
    <n v="0"/>
    <n v="0"/>
    <n v="2.133"/>
    <n v="2017"/>
    <n v="3"/>
    <x v="10"/>
    <s v="Monday"/>
  </r>
  <r>
    <d v="2017-03-27T00:00:00"/>
    <x v="11"/>
    <n v="2"/>
    <n v="0"/>
    <n v="0"/>
    <n v="0.2"/>
    <n v="0"/>
    <n v="0"/>
    <n v="0"/>
    <n v="0"/>
    <n v="2.2000000000000002"/>
    <n v="2017"/>
    <n v="3"/>
    <x v="11"/>
    <s v="Monday"/>
  </r>
  <r>
    <d v="2017-03-27T00:00:00"/>
    <x v="12"/>
    <n v="1"/>
    <n v="0"/>
    <n v="0"/>
    <n v="0"/>
    <n v="0"/>
    <n v="0"/>
    <n v="0"/>
    <n v="1"/>
    <n v="2"/>
    <n v="2017"/>
    <n v="3"/>
    <x v="12"/>
    <s v="Monday"/>
  </r>
  <r>
    <d v="2017-03-27T00:00:00"/>
    <x v="13"/>
    <n v="1.84"/>
    <n v="0"/>
    <n v="0"/>
    <n v="3"/>
    <n v="0"/>
    <n v="0"/>
    <n v="0"/>
    <n v="1"/>
    <n v="5.84"/>
    <n v="2017"/>
    <n v="3"/>
    <x v="13"/>
    <s v="Monday"/>
  </r>
  <r>
    <d v="2017-03-27T00:00:00"/>
    <x v="14"/>
    <n v="0"/>
    <n v="0"/>
    <n v="0"/>
    <n v="0"/>
    <n v="0"/>
    <n v="0"/>
    <n v="0"/>
    <n v="0"/>
    <n v="0"/>
    <n v="2017"/>
    <n v="3"/>
    <x v="14"/>
    <s v="Monday"/>
  </r>
  <r>
    <d v="2017-03-27T00:00:00"/>
    <x v="15"/>
    <n v="0"/>
    <n v="0"/>
    <n v="0"/>
    <n v="0"/>
    <n v="0"/>
    <n v="0"/>
    <n v="0"/>
    <n v="0"/>
    <n v="0"/>
    <n v="2017"/>
    <n v="3"/>
    <x v="15"/>
    <s v="Monday"/>
  </r>
  <r>
    <d v="2017-03-28T00:00:00"/>
    <x v="16"/>
    <n v="0"/>
    <n v="0"/>
    <n v="0"/>
    <n v="0"/>
    <n v="0"/>
    <n v="0"/>
    <n v="0"/>
    <n v="0"/>
    <n v="0"/>
    <n v="2017"/>
    <n v="3"/>
    <x v="16"/>
    <s v="Tuesday"/>
  </r>
  <r>
    <d v="2017-03-28T00:00:00"/>
    <x v="17"/>
    <n v="0"/>
    <n v="0"/>
    <n v="0"/>
    <n v="0"/>
    <n v="0"/>
    <n v="0"/>
    <n v="0"/>
    <n v="0"/>
    <n v="0"/>
    <n v="2017"/>
    <n v="3"/>
    <x v="17"/>
    <s v="Tuesday"/>
  </r>
  <r>
    <d v="2017-03-28T00:00:00"/>
    <x v="18"/>
    <n v="0"/>
    <n v="0"/>
    <n v="0"/>
    <n v="0"/>
    <n v="0"/>
    <n v="0"/>
    <n v="0"/>
    <n v="0"/>
    <n v="0"/>
    <n v="2017"/>
    <n v="3"/>
    <x v="18"/>
    <s v="Tuesday"/>
  </r>
  <r>
    <d v="2017-03-28T00:00:00"/>
    <x v="19"/>
    <n v="0"/>
    <n v="0"/>
    <n v="0"/>
    <n v="0"/>
    <n v="0"/>
    <n v="0"/>
    <n v="0"/>
    <n v="0"/>
    <n v="0"/>
    <n v="2017"/>
    <n v="3"/>
    <x v="19"/>
    <s v="Tuesday"/>
  </r>
  <r>
    <d v="2017-03-28T00:00:00"/>
    <x v="20"/>
    <n v="0"/>
    <n v="0"/>
    <n v="0"/>
    <n v="0"/>
    <n v="0"/>
    <n v="0"/>
    <n v="0"/>
    <n v="0"/>
    <n v="0"/>
    <n v="2017"/>
    <n v="3"/>
    <x v="20"/>
    <s v="Tuesday"/>
  </r>
  <r>
    <d v="2017-03-28T00:00:00"/>
    <x v="21"/>
    <n v="0"/>
    <n v="0"/>
    <n v="0"/>
    <n v="0"/>
    <n v="0"/>
    <n v="0"/>
    <n v="0"/>
    <n v="0"/>
    <n v="0"/>
    <n v="2017"/>
    <n v="3"/>
    <x v="21"/>
    <s v="Tuesday"/>
  </r>
  <r>
    <d v="2017-03-28T00:00:00"/>
    <x v="22"/>
    <n v="0"/>
    <n v="0"/>
    <n v="0"/>
    <n v="0"/>
    <n v="0"/>
    <n v="0"/>
    <n v="0"/>
    <n v="0"/>
    <n v="0"/>
    <n v="2017"/>
    <n v="3"/>
    <x v="22"/>
    <s v="Tuesday"/>
  </r>
  <r>
    <d v="2017-03-28T00:00:00"/>
    <x v="23"/>
    <n v="0"/>
    <n v="0"/>
    <n v="0"/>
    <n v="0"/>
    <n v="0"/>
    <n v="0"/>
    <n v="0"/>
    <n v="0"/>
    <n v="0"/>
    <n v="2017"/>
    <n v="3"/>
    <x v="23"/>
    <s v="Tuesday"/>
  </r>
  <r>
    <d v="2017-03-28T00:00:00"/>
    <x v="0"/>
    <n v="0"/>
    <n v="0"/>
    <n v="0"/>
    <n v="1"/>
    <n v="0"/>
    <n v="0"/>
    <n v="0"/>
    <n v="0"/>
    <n v="1"/>
    <n v="2017"/>
    <n v="3"/>
    <x v="0"/>
    <s v="Tuesday"/>
  </r>
  <r>
    <d v="2017-03-28T00:00:00"/>
    <x v="1"/>
    <n v="0"/>
    <n v="0"/>
    <n v="0"/>
    <n v="2"/>
    <n v="0"/>
    <n v="0"/>
    <n v="0"/>
    <n v="0"/>
    <n v="2"/>
    <n v="2017"/>
    <n v="3"/>
    <x v="1"/>
    <s v="Tuesday"/>
  </r>
  <r>
    <d v="2017-03-28T00:00:00"/>
    <x v="2"/>
    <n v="0"/>
    <n v="0"/>
    <n v="2"/>
    <n v="6"/>
    <n v="0"/>
    <n v="0"/>
    <n v="0"/>
    <n v="0"/>
    <n v="8"/>
    <n v="2017"/>
    <n v="3"/>
    <x v="2"/>
    <s v="Tuesday"/>
  </r>
  <r>
    <d v="2017-03-28T00:00:00"/>
    <x v="3"/>
    <n v="0"/>
    <n v="0.34"/>
    <n v="1"/>
    <n v="0"/>
    <n v="0"/>
    <n v="0"/>
    <n v="0"/>
    <n v="1"/>
    <n v="2.34"/>
    <n v="2017"/>
    <n v="3"/>
    <x v="3"/>
    <s v="Tuesday"/>
  </r>
  <r>
    <d v="2017-03-28T00:00:00"/>
    <x v="4"/>
    <n v="0"/>
    <n v="0"/>
    <n v="0"/>
    <n v="2"/>
    <n v="0"/>
    <n v="0"/>
    <n v="0"/>
    <n v="0"/>
    <n v="2"/>
    <n v="2017"/>
    <n v="3"/>
    <x v="4"/>
    <s v="Tuesday"/>
  </r>
  <r>
    <d v="2017-03-28T00:00:00"/>
    <x v="5"/>
    <n v="0.34"/>
    <n v="0"/>
    <n v="0"/>
    <n v="2"/>
    <n v="8"/>
    <n v="0"/>
    <n v="0"/>
    <n v="0"/>
    <n v="10.34"/>
    <n v="2017"/>
    <n v="3"/>
    <x v="5"/>
    <s v="Tuesday"/>
  </r>
  <r>
    <d v="2017-03-28T00:00:00"/>
    <x v="6"/>
    <n v="0.33"/>
    <n v="0"/>
    <n v="0"/>
    <n v="0"/>
    <n v="2"/>
    <n v="0"/>
    <n v="0"/>
    <n v="0"/>
    <n v="2.33"/>
    <n v="2017"/>
    <n v="3"/>
    <x v="6"/>
    <s v="Tuesday"/>
  </r>
  <r>
    <d v="2017-03-28T00:00:00"/>
    <x v="7"/>
    <n v="1"/>
    <n v="0"/>
    <n v="0"/>
    <n v="2"/>
    <n v="0"/>
    <n v="0"/>
    <n v="0"/>
    <n v="0"/>
    <n v="3"/>
    <n v="2017"/>
    <n v="3"/>
    <x v="7"/>
    <s v="Tuesday"/>
  </r>
  <r>
    <d v="2017-03-28T00:00:00"/>
    <x v="8"/>
    <n v="0"/>
    <n v="1"/>
    <n v="0"/>
    <n v="0"/>
    <n v="2"/>
    <n v="0"/>
    <n v="0"/>
    <n v="1"/>
    <n v="4"/>
    <n v="2017"/>
    <n v="3"/>
    <x v="8"/>
    <s v="Tuesday"/>
  </r>
  <r>
    <d v="2017-03-28T00:00:00"/>
    <x v="9"/>
    <n v="0"/>
    <n v="0"/>
    <n v="0"/>
    <n v="0"/>
    <n v="1"/>
    <n v="0"/>
    <n v="0"/>
    <n v="1"/>
    <n v="2"/>
    <n v="2017"/>
    <n v="3"/>
    <x v="9"/>
    <s v="Tuesday"/>
  </r>
  <r>
    <d v="2017-03-28T00:00:00"/>
    <x v="10"/>
    <n v="0"/>
    <n v="1"/>
    <n v="1"/>
    <n v="1"/>
    <n v="1"/>
    <n v="0"/>
    <n v="0"/>
    <n v="0"/>
    <n v="4"/>
    <n v="2017"/>
    <n v="3"/>
    <x v="10"/>
    <s v="Tuesday"/>
  </r>
  <r>
    <d v="2017-03-28T00:00:00"/>
    <x v="11"/>
    <n v="1"/>
    <n v="0.33"/>
    <n v="1"/>
    <n v="2"/>
    <n v="0"/>
    <n v="0"/>
    <n v="0"/>
    <n v="3"/>
    <n v="7.33"/>
    <n v="2017"/>
    <n v="3"/>
    <x v="11"/>
    <s v="Tuesday"/>
  </r>
  <r>
    <d v="2017-03-28T00:00:00"/>
    <x v="12"/>
    <n v="0"/>
    <n v="0"/>
    <n v="2"/>
    <n v="3"/>
    <n v="0"/>
    <n v="0"/>
    <n v="0"/>
    <n v="0"/>
    <n v="5"/>
    <n v="2017"/>
    <n v="3"/>
    <x v="12"/>
    <s v="Tuesday"/>
  </r>
  <r>
    <d v="2017-03-28T00:00:00"/>
    <x v="13"/>
    <n v="0"/>
    <n v="0"/>
    <n v="0"/>
    <n v="1"/>
    <n v="0"/>
    <n v="0"/>
    <n v="0"/>
    <n v="0"/>
    <n v="1"/>
    <n v="2017"/>
    <n v="3"/>
    <x v="13"/>
    <s v="Tuesday"/>
  </r>
  <r>
    <d v="2017-03-28T00:00:00"/>
    <x v="14"/>
    <n v="0"/>
    <n v="0"/>
    <n v="0"/>
    <n v="0"/>
    <n v="0"/>
    <n v="0"/>
    <n v="0"/>
    <n v="0"/>
    <n v="0"/>
    <n v="2017"/>
    <n v="3"/>
    <x v="14"/>
    <s v="Tuesday"/>
  </r>
  <r>
    <d v="2017-03-28T00:00:00"/>
    <x v="15"/>
    <n v="0"/>
    <n v="0"/>
    <n v="0"/>
    <n v="0"/>
    <n v="0"/>
    <n v="0"/>
    <n v="0"/>
    <n v="0"/>
    <n v="0"/>
    <n v="2017"/>
    <n v="3"/>
    <x v="15"/>
    <s v="Tuesday"/>
  </r>
  <r>
    <d v="2017-03-29T00:00:00"/>
    <x v="16"/>
    <n v="0"/>
    <n v="0"/>
    <n v="0"/>
    <n v="0"/>
    <n v="0"/>
    <n v="0"/>
    <n v="0"/>
    <n v="0"/>
    <n v="0"/>
    <n v="2017"/>
    <n v="3"/>
    <x v="16"/>
    <s v="Wednesday"/>
  </r>
  <r>
    <d v="2017-03-29T00:00:00"/>
    <x v="17"/>
    <n v="0"/>
    <n v="0"/>
    <n v="0"/>
    <n v="0"/>
    <n v="0"/>
    <n v="0"/>
    <n v="0"/>
    <n v="0"/>
    <n v="0"/>
    <n v="2017"/>
    <n v="3"/>
    <x v="17"/>
    <s v="Wednesday"/>
  </r>
  <r>
    <d v="2017-03-29T00:00:00"/>
    <x v="18"/>
    <n v="0"/>
    <n v="0"/>
    <n v="0"/>
    <n v="0"/>
    <n v="0"/>
    <n v="0"/>
    <n v="0"/>
    <n v="0"/>
    <n v="0"/>
    <n v="2017"/>
    <n v="3"/>
    <x v="18"/>
    <s v="Wednesday"/>
  </r>
  <r>
    <d v="2017-03-29T00:00:00"/>
    <x v="19"/>
    <n v="0"/>
    <n v="0"/>
    <n v="0"/>
    <n v="0"/>
    <n v="0"/>
    <n v="0"/>
    <n v="0"/>
    <n v="0"/>
    <n v="0"/>
    <n v="2017"/>
    <n v="3"/>
    <x v="19"/>
    <s v="Wednesday"/>
  </r>
  <r>
    <d v="2017-03-29T00:00:00"/>
    <x v="20"/>
    <n v="0"/>
    <n v="0"/>
    <n v="0"/>
    <n v="0"/>
    <n v="0"/>
    <n v="0"/>
    <n v="0"/>
    <n v="0"/>
    <n v="0"/>
    <n v="2017"/>
    <n v="3"/>
    <x v="20"/>
    <s v="Wednesday"/>
  </r>
  <r>
    <d v="2017-03-29T00:00:00"/>
    <x v="21"/>
    <n v="0"/>
    <n v="0"/>
    <n v="0"/>
    <n v="0"/>
    <n v="0"/>
    <n v="0"/>
    <n v="0"/>
    <n v="0"/>
    <n v="0"/>
    <n v="2017"/>
    <n v="3"/>
    <x v="21"/>
    <s v="Wednesday"/>
  </r>
  <r>
    <d v="2017-03-29T00:00:00"/>
    <x v="22"/>
    <n v="0"/>
    <n v="0"/>
    <n v="0"/>
    <n v="0"/>
    <n v="0"/>
    <n v="0"/>
    <n v="0"/>
    <n v="0"/>
    <n v="0"/>
    <n v="2017"/>
    <n v="3"/>
    <x v="22"/>
    <s v="Wednesday"/>
  </r>
  <r>
    <d v="2017-03-29T00:00:00"/>
    <x v="23"/>
    <n v="0"/>
    <n v="0"/>
    <n v="0"/>
    <n v="0"/>
    <n v="0"/>
    <n v="0"/>
    <n v="0"/>
    <n v="0"/>
    <n v="0"/>
    <n v="2017"/>
    <n v="3"/>
    <x v="23"/>
    <s v="Wednesday"/>
  </r>
  <r>
    <d v="2017-03-29T00:00:00"/>
    <x v="0"/>
    <n v="0"/>
    <n v="0.34"/>
    <n v="1"/>
    <n v="0"/>
    <n v="0"/>
    <n v="0"/>
    <n v="0"/>
    <n v="1"/>
    <n v="2.34"/>
    <n v="2017"/>
    <n v="3"/>
    <x v="0"/>
    <s v="Wednesday"/>
  </r>
  <r>
    <d v="2017-03-29T00:00:00"/>
    <x v="1"/>
    <n v="0"/>
    <n v="0"/>
    <n v="0"/>
    <n v="2"/>
    <n v="0"/>
    <n v="0"/>
    <n v="1"/>
    <n v="0"/>
    <n v="3"/>
    <n v="2017"/>
    <n v="3"/>
    <x v="1"/>
    <s v="Wednesday"/>
  </r>
  <r>
    <d v="2017-03-29T00:00:00"/>
    <x v="2"/>
    <n v="1"/>
    <n v="0.34"/>
    <n v="1"/>
    <n v="1"/>
    <n v="0"/>
    <n v="0"/>
    <n v="0"/>
    <n v="1"/>
    <n v="4.34"/>
    <n v="2017"/>
    <n v="3"/>
    <x v="2"/>
    <s v="Wednesday"/>
  </r>
  <r>
    <d v="2017-03-29T00:00:00"/>
    <x v="3"/>
    <n v="0"/>
    <n v="0"/>
    <n v="0"/>
    <n v="0.1"/>
    <n v="0"/>
    <n v="0"/>
    <n v="0"/>
    <n v="0"/>
    <n v="0.1"/>
    <n v="2017"/>
    <n v="3"/>
    <x v="3"/>
    <s v="Wednesday"/>
  </r>
  <r>
    <d v="2017-03-29T00:00:00"/>
    <x v="4"/>
    <n v="0"/>
    <n v="0"/>
    <n v="0"/>
    <n v="0"/>
    <n v="1"/>
    <n v="0"/>
    <n v="0"/>
    <n v="0"/>
    <n v="1"/>
    <n v="2017"/>
    <n v="3"/>
    <x v="4"/>
    <s v="Wednesday"/>
  </r>
  <r>
    <d v="2017-03-29T00:00:00"/>
    <x v="5"/>
    <n v="0.34"/>
    <n v="0"/>
    <n v="1"/>
    <n v="0"/>
    <n v="0"/>
    <n v="0"/>
    <n v="0"/>
    <n v="0"/>
    <n v="1.34"/>
    <n v="2017"/>
    <n v="3"/>
    <x v="5"/>
    <s v="Wednesday"/>
  </r>
  <r>
    <d v="2017-03-29T00:00:00"/>
    <x v="6"/>
    <n v="1"/>
    <n v="0"/>
    <n v="0"/>
    <n v="1"/>
    <n v="0"/>
    <n v="0"/>
    <n v="0"/>
    <n v="0"/>
    <n v="2"/>
    <n v="2017"/>
    <n v="3"/>
    <x v="6"/>
    <s v="Wednesday"/>
  </r>
  <r>
    <d v="2017-03-29T00:00:00"/>
    <x v="7"/>
    <n v="0"/>
    <n v="0"/>
    <n v="0"/>
    <n v="1"/>
    <n v="0"/>
    <n v="0"/>
    <n v="0"/>
    <n v="0"/>
    <n v="1"/>
    <n v="2017"/>
    <n v="3"/>
    <x v="7"/>
    <s v="Wednesday"/>
  </r>
  <r>
    <d v="2017-03-29T00:00:00"/>
    <x v="8"/>
    <n v="0"/>
    <n v="0.33"/>
    <n v="0"/>
    <n v="0.6"/>
    <n v="0"/>
    <n v="0"/>
    <n v="0"/>
    <n v="0"/>
    <n v="0.92999999999999994"/>
    <n v="2017"/>
    <n v="3"/>
    <x v="8"/>
    <s v="Wednesday"/>
  </r>
  <r>
    <d v="2017-03-29T00:00:00"/>
    <x v="9"/>
    <n v="1"/>
    <n v="0"/>
    <n v="0"/>
    <n v="1"/>
    <n v="0"/>
    <n v="0"/>
    <n v="0"/>
    <n v="0"/>
    <n v="2"/>
    <n v="2017"/>
    <n v="3"/>
    <x v="9"/>
    <s v="Wednesday"/>
  </r>
  <r>
    <d v="2017-03-29T00:00:00"/>
    <x v="10"/>
    <n v="0"/>
    <n v="0"/>
    <n v="1"/>
    <n v="0"/>
    <n v="1"/>
    <n v="0"/>
    <n v="2"/>
    <n v="0"/>
    <n v="4"/>
    <n v="2017"/>
    <n v="3"/>
    <x v="10"/>
    <s v="Wednesday"/>
  </r>
  <r>
    <d v="2017-03-29T00:00:00"/>
    <x v="11"/>
    <n v="0"/>
    <n v="0"/>
    <n v="0"/>
    <n v="1"/>
    <n v="0"/>
    <n v="0"/>
    <n v="4"/>
    <n v="1"/>
    <n v="6"/>
    <n v="2017"/>
    <n v="3"/>
    <x v="11"/>
    <s v="Wednesday"/>
  </r>
  <r>
    <d v="2017-03-29T00:00:00"/>
    <x v="12"/>
    <n v="2"/>
    <n v="0.33"/>
    <n v="0"/>
    <n v="3.2"/>
    <n v="1"/>
    <n v="0"/>
    <n v="0"/>
    <n v="0"/>
    <n v="6.53"/>
    <n v="2017"/>
    <n v="3"/>
    <x v="12"/>
    <s v="Wednesday"/>
  </r>
  <r>
    <d v="2017-03-29T00:00:00"/>
    <x v="13"/>
    <n v="1"/>
    <n v="0"/>
    <n v="0"/>
    <n v="2"/>
    <n v="0"/>
    <n v="0"/>
    <n v="0"/>
    <n v="1"/>
    <n v="4"/>
    <n v="2017"/>
    <n v="3"/>
    <x v="13"/>
    <s v="Wednesday"/>
  </r>
  <r>
    <d v="2017-03-29T00:00:00"/>
    <x v="14"/>
    <n v="0"/>
    <n v="0"/>
    <n v="0"/>
    <n v="0"/>
    <n v="0"/>
    <n v="0"/>
    <n v="0"/>
    <n v="0"/>
    <n v="0"/>
    <n v="2017"/>
    <n v="3"/>
    <x v="14"/>
    <s v="Wednesday"/>
  </r>
  <r>
    <d v="2017-03-29T00:00:00"/>
    <x v="15"/>
    <n v="0"/>
    <n v="0"/>
    <n v="0"/>
    <n v="0"/>
    <n v="0"/>
    <n v="0"/>
    <n v="0"/>
    <n v="0"/>
    <n v="0"/>
    <n v="2017"/>
    <n v="3"/>
    <x v="15"/>
    <s v="Wednesday"/>
  </r>
  <r>
    <d v="2017-03-30T00:00:00"/>
    <x v="16"/>
    <n v="0"/>
    <n v="0"/>
    <n v="0"/>
    <n v="0"/>
    <n v="0"/>
    <n v="0"/>
    <n v="0"/>
    <n v="0"/>
    <n v="0"/>
    <n v="2017"/>
    <n v="3"/>
    <x v="16"/>
    <s v="Thursday"/>
  </r>
  <r>
    <d v="2017-03-30T00:00:00"/>
    <x v="17"/>
    <n v="0"/>
    <n v="0"/>
    <n v="0"/>
    <n v="0"/>
    <n v="0"/>
    <n v="0"/>
    <n v="0"/>
    <n v="0"/>
    <n v="0"/>
    <n v="2017"/>
    <n v="3"/>
    <x v="17"/>
    <s v="Thursday"/>
  </r>
  <r>
    <d v="2017-03-30T00:00:00"/>
    <x v="18"/>
    <n v="0"/>
    <n v="0"/>
    <n v="0"/>
    <n v="0"/>
    <n v="0"/>
    <n v="0"/>
    <n v="0"/>
    <n v="0"/>
    <n v="0"/>
    <n v="2017"/>
    <n v="3"/>
    <x v="18"/>
    <s v="Thursday"/>
  </r>
  <r>
    <d v="2017-03-30T00:00:00"/>
    <x v="19"/>
    <n v="0"/>
    <n v="0"/>
    <n v="0"/>
    <n v="0"/>
    <n v="0"/>
    <n v="0"/>
    <n v="0"/>
    <n v="0"/>
    <n v="0"/>
    <n v="2017"/>
    <n v="3"/>
    <x v="19"/>
    <s v="Thursday"/>
  </r>
  <r>
    <d v="2017-03-30T00:00:00"/>
    <x v="20"/>
    <n v="0"/>
    <n v="0"/>
    <n v="0"/>
    <n v="0"/>
    <n v="0"/>
    <n v="0"/>
    <n v="0"/>
    <n v="0"/>
    <n v="0"/>
    <n v="2017"/>
    <n v="3"/>
    <x v="20"/>
    <s v="Thursday"/>
  </r>
  <r>
    <d v="2017-03-30T00:00:00"/>
    <x v="21"/>
    <n v="0"/>
    <n v="0"/>
    <n v="0"/>
    <n v="0"/>
    <n v="0"/>
    <n v="0"/>
    <n v="0"/>
    <n v="0"/>
    <n v="0"/>
    <n v="2017"/>
    <n v="3"/>
    <x v="21"/>
    <s v="Thursday"/>
  </r>
  <r>
    <d v="2017-03-30T00:00:00"/>
    <x v="22"/>
    <n v="0"/>
    <n v="0"/>
    <n v="0"/>
    <n v="0"/>
    <n v="0"/>
    <n v="0"/>
    <n v="0"/>
    <n v="0"/>
    <n v="0"/>
    <n v="2017"/>
    <n v="3"/>
    <x v="22"/>
    <s v="Thursday"/>
  </r>
  <r>
    <d v="2017-03-30T00:00:00"/>
    <x v="23"/>
    <n v="0"/>
    <n v="0"/>
    <n v="0"/>
    <n v="0"/>
    <n v="0"/>
    <n v="0"/>
    <n v="0"/>
    <n v="0"/>
    <n v="0"/>
    <n v="2017"/>
    <n v="3"/>
    <x v="23"/>
    <s v="Thursday"/>
  </r>
  <r>
    <d v="2017-03-30T00:00:00"/>
    <x v="0"/>
    <n v="0"/>
    <n v="0"/>
    <n v="0"/>
    <n v="0"/>
    <n v="0"/>
    <n v="0"/>
    <n v="0"/>
    <n v="0"/>
    <n v="0"/>
    <n v="2017"/>
    <n v="3"/>
    <x v="0"/>
    <s v="Thursday"/>
  </r>
  <r>
    <d v="2017-03-30T00:00:00"/>
    <x v="1"/>
    <n v="0"/>
    <n v="0"/>
    <n v="0"/>
    <n v="1"/>
    <n v="0"/>
    <n v="0"/>
    <n v="0"/>
    <n v="0"/>
    <n v="1"/>
    <n v="2017"/>
    <n v="3"/>
    <x v="1"/>
    <s v="Thursday"/>
  </r>
  <r>
    <d v="2017-03-30T00:00:00"/>
    <x v="2"/>
    <n v="0"/>
    <n v="0"/>
    <n v="1"/>
    <n v="1"/>
    <n v="0"/>
    <n v="0"/>
    <n v="0"/>
    <n v="0"/>
    <n v="2"/>
    <n v="2017"/>
    <n v="3"/>
    <x v="2"/>
    <s v="Thursday"/>
  </r>
  <r>
    <d v="2017-03-30T00:00:00"/>
    <x v="3"/>
    <n v="0"/>
    <n v="0"/>
    <n v="0"/>
    <n v="2.2999999999999998"/>
    <n v="6"/>
    <n v="0"/>
    <n v="0"/>
    <n v="0"/>
    <n v="8.3000000000000007"/>
    <n v="2017"/>
    <n v="3"/>
    <x v="3"/>
    <s v="Thursday"/>
  </r>
  <r>
    <d v="2017-03-30T00:00:00"/>
    <x v="4"/>
    <n v="0"/>
    <n v="0"/>
    <n v="0"/>
    <n v="1"/>
    <n v="0"/>
    <n v="0"/>
    <n v="0"/>
    <n v="0"/>
    <n v="1"/>
    <n v="2017"/>
    <n v="3"/>
    <x v="4"/>
    <s v="Thursday"/>
  </r>
  <r>
    <d v="2017-03-30T00:00:00"/>
    <x v="5"/>
    <n v="1"/>
    <n v="3.3000000000000002E-2"/>
    <n v="0"/>
    <n v="0"/>
    <n v="0"/>
    <n v="0"/>
    <n v="0"/>
    <n v="1"/>
    <n v="2.0329999999999999"/>
    <n v="2017"/>
    <n v="3"/>
    <x v="5"/>
    <s v="Thursday"/>
  </r>
  <r>
    <d v="2017-03-30T00:00:00"/>
    <x v="6"/>
    <n v="0"/>
    <n v="0"/>
    <n v="1"/>
    <n v="0"/>
    <n v="1"/>
    <n v="0"/>
    <n v="0"/>
    <n v="0"/>
    <n v="2"/>
    <n v="2017"/>
    <n v="3"/>
    <x v="6"/>
    <s v="Thursday"/>
  </r>
  <r>
    <d v="2017-03-30T00:00:00"/>
    <x v="7"/>
    <n v="0"/>
    <n v="0"/>
    <n v="1"/>
    <n v="0"/>
    <n v="0"/>
    <n v="0"/>
    <n v="0"/>
    <n v="1"/>
    <n v="2"/>
    <n v="2017"/>
    <n v="3"/>
    <x v="7"/>
    <s v="Thursday"/>
  </r>
  <r>
    <d v="2017-03-30T00:00:00"/>
    <x v="8"/>
    <n v="0"/>
    <n v="0"/>
    <n v="0"/>
    <n v="2"/>
    <n v="0"/>
    <n v="0"/>
    <n v="0"/>
    <n v="0"/>
    <n v="2"/>
    <n v="2017"/>
    <n v="3"/>
    <x v="8"/>
    <s v="Thursday"/>
  </r>
  <r>
    <d v="2017-03-30T00:00:00"/>
    <x v="9"/>
    <n v="0"/>
    <n v="0"/>
    <n v="0"/>
    <n v="0"/>
    <n v="0"/>
    <n v="0"/>
    <n v="0"/>
    <n v="0"/>
    <n v="0"/>
    <n v="2017"/>
    <n v="3"/>
    <x v="9"/>
    <s v="Thursday"/>
  </r>
  <r>
    <d v="2017-03-30T00:00:00"/>
    <x v="10"/>
    <n v="0"/>
    <n v="1"/>
    <n v="2"/>
    <n v="0"/>
    <n v="0"/>
    <n v="0"/>
    <n v="0"/>
    <n v="0"/>
    <n v="3"/>
    <n v="2017"/>
    <n v="3"/>
    <x v="10"/>
    <s v="Thursday"/>
  </r>
  <r>
    <d v="2017-03-30T00:00:00"/>
    <x v="11"/>
    <n v="0"/>
    <n v="0.33"/>
    <n v="0"/>
    <n v="1"/>
    <n v="2"/>
    <n v="0"/>
    <n v="0"/>
    <n v="0"/>
    <n v="3.33"/>
    <n v="2017"/>
    <n v="3"/>
    <x v="11"/>
    <s v="Thursday"/>
  </r>
  <r>
    <d v="2017-03-30T00:00:00"/>
    <x v="12"/>
    <n v="0"/>
    <n v="0"/>
    <n v="0"/>
    <n v="1.2"/>
    <n v="0"/>
    <n v="0"/>
    <n v="0"/>
    <n v="0"/>
    <n v="1.2"/>
    <n v="2017"/>
    <n v="3"/>
    <x v="12"/>
    <s v="Thursday"/>
  </r>
  <r>
    <d v="2017-03-30T00:00:00"/>
    <x v="13"/>
    <n v="0.33"/>
    <n v="1.33"/>
    <n v="0"/>
    <n v="0"/>
    <n v="0"/>
    <n v="0"/>
    <n v="0"/>
    <n v="0"/>
    <n v="1.6600000000000001"/>
    <n v="2017"/>
    <n v="3"/>
    <x v="13"/>
    <s v="Thursday"/>
  </r>
  <r>
    <d v="2017-03-30T00:00:00"/>
    <x v="14"/>
    <n v="0"/>
    <n v="0"/>
    <n v="0"/>
    <n v="0"/>
    <n v="0"/>
    <n v="0"/>
    <n v="0"/>
    <n v="0"/>
    <n v="0"/>
    <n v="2017"/>
    <n v="3"/>
    <x v="14"/>
    <s v="Thursday"/>
  </r>
  <r>
    <d v="2017-03-30T00:00:00"/>
    <x v="15"/>
    <n v="0"/>
    <n v="0"/>
    <n v="0"/>
    <n v="0"/>
    <n v="0"/>
    <n v="0"/>
    <n v="0"/>
    <n v="0"/>
    <n v="0"/>
    <n v="2017"/>
    <n v="3"/>
    <x v="15"/>
    <s v="Thursday"/>
  </r>
  <r>
    <d v="2017-03-31T00:00:00"/>
    <x v="16"/>
    <n v="0"/>
    <n v="0"/>
    <n v="0"/>
    <n v="0"/>
    <n v="0"/>
    <n v="0"/>
    <n v="0"/>
    <n v="0"/>
    <n v="0"/>
    <n v="2017"/>
    <n v="3"/>
    <x v="16"/>
    <s v="Friday"/>
  </r>
  <r>
    <d v="2017-03-31T00:00:00"/>
    <x v="17"/>
    <n v="0"/>
    <n v="0"/>
    <n v="0"/>
    <n v="0"/>
    <n v="0"/>
    <n v="0"/>
    <n v="0"/>
    <n v="0"/>
    <n v="0"/>
    <n v="2017"/>
    <n v="3"/>
    <x v="17"/>
    <s v="Friday"/>
  </r>
  <r>
    <d v="2017-03-31T00:00:00"/>
    <x v="18"/>
    <n v="0"/>
    <n v="0"/>
    <n v="0"/>
    <n v="0"/>
    <n v="0"/>
    <n v="0"/>
    <n v="0"/>
    <n v="0"/>
    <n v="0"/>
    <n v="2017"/>
    <n v="3"/>
    <x v="18"/>
    <s v="Friday"/>
  </r>
  <r>
    <d v="2017-03-31T00:00:00"/>
    <x v="19"/>
    <n v="0"/>
    <n v="0"/>
    <n v="0"/>
    <n v="0"/>
    <n v="0"/>
    <n v="0"/>
    <n v="0"/>
    <n v="0"/>
    <n v="0"/>
    <n v="2017"/>
    <n v="3"/>
    <x v="19"/>
    <s v="Friday"/>
  </r>
  <r>
    <d v="2017-03-31T00:00:00"/>
    <x v="20"/>
    <n v="0"/>
    <n v="0"/>
    <n v="0"/>
    <n v="0"/>
    <n v="0"/>
    <n v="0"/>
    <n v="0"/>
    <n v="0"/>
    <n v="0"/>
    <n v="2017"/>
    <n v="3"/>
    <x v="20"/>
    <s v="Friday"/>
  </r>
  <r>
    <d v="2017-03-31T00:00:00"/>
    <x v="21"/>
    <n v="0"/>
    <n v="0"/>
    <n v="0"/>
    <n v="0"/>
    <n v="0"/>
    <n v="0"/>
    <n v="0"/>
    <n v="0"/>
    <n v="0"/>
    <n v="2017"/>
    <n v="3"/>
    <x v="21"/>
    <s v="Friday"/>
  </r>
  <r>
    <d v="2017-03-31T00:00:00"/>
    <x v="22"/>
    <n v="0"/>
    <n v="0"/>
    <n v="0"/>
    <n v="0"/>
    <n v="0"/>
    <n v="0"/>
    <n v="0"/>
    <n v="0"/>
    <n v="0"/>
    <n v="2017"/>
    <n v="3"/>
    <x v="22"/>
    <s v="Friday"/>
  </r>
  <r>
    <d v="2017-03-31T00:00:00"/>
    <x v="23"/>
    <n v="0"/>
    <n v="0"/>
    <n v="0"/>
    <n v="0"/>
    <n v="0"/>
    <n v="0"/>
    <n v="0"/>
    <n v="0"/>
    <n v="0"/>
    <n v="2017"/>
    <n v="3"/>
    <x v="23"/>
    <s v="Friday"/>
  </r>
  <r>
    <d v="2017-03-31T00:00:00"/>
    <x v="0"/>
    <n v="0"/>
    <n v="0"/>
    <n v="0"/>
    <n v="0"/>
    <n v="0"/>
    <n v="0"/>
    <n v="0"/>
    <n v="0"/>
    <n v="0"/>
    <n v="2017"/>
    <n v="3"/>
    <x v="0"/>
    <s v="Friday"/>
  </r>
  <r>
    <d v="2017-03-31T00:00:00"/>
    <x v="1"/>
    <n v="0"/>
    <n v="0"/>
    <n v="0"/>
    <n v="0"/>
    <n v="0"/>
    <n v="0"/>
    <n v="0"/>
    <n v="0"/>
    <n v="0"/>
    <n v="2017"/>
    <n v="3"/>
    <x v="1"/>
    <s v="Friday"/>
  </r>
  <r>
    <d v="2017-03-31T00:00:00"/>
    <x v="2"/>
    <n v="1"/>
    <n v="0"/>
    <n v="0"/>
    <n v="1"/>
    <n v="0"/>
    <n v="0"/>
    <n v="0"/>
    <n v="0"/>
    <n v="2"/>
    <n v="2017"/>
    <n v="3"/>
    <x v="2"/>
    <s v="Friday"/>
  </r>
  <r>
    <d v="2017-03-31T00:00:00"/>
    <x v="3"/>
    <n v="0"/>
    <n v="0"/>
    <n v="0.5"/>
    <n v="3"/>
    <n v="0"/>
    <n v="0"/>
    <n v="0"/>
    <n v="1"/>
    <n v="4.5"/>
    <n v="2017"/>
    <n v="3"/>
    <x v="3"/>
    <s v="Friday"/>
  </r>
  <r>
    <d v="2017-03-31T00:00:00"/>
    <x v="4"/>
    <n v="0"/>
    <n v="0"/>
    <n v="0"/>
    <n v="0.6"/>
    <n v="0"/>
    <n v="0"/>
    <n v="0"/>
    <n v="1"/>
    <n v="1.6"/>
    <n v="2017"/>
    <n v="3"/>
    <x v="4"/>
    <s v="Friday"/>
  </r>
  <r>
    <d v="2017-03-31T00:00:00"/>
    <x v="5"/>
    <n v="1"/>
    <n v="0"/>
    <n v="0"/>
    <n v="1"/>
    <n v="0"/>
    <n v="0"/>
    <n v="0"/>
    <n v="0"/>
    <n v="2"/>
    <n v="2017"/>
    <n v="3"/>
    <x v="5"/>
    <s v="Friday"/>
  </r>
  <r>
    <d v="2017-03-31T00:00:00"/>
    <x v="6"/>
    <n v="1"/>
    <n v="2"/>
    <n v="1"/>
    <n v="0"/>
    <n v="1"/>
    <n v="0"/>
    <n v="0"/>
    <n v="0"/>
    <n v="5"/>
    <n v="2017"/>
    <n v="3"/>
    <x v="6"/>
    <s v="Friday"/>
  </r>
  <r>
    <d v="2017-03-31T00:00:00"/>
    <x v="7"/>
    <n v="0"/>
    <n v="0"/>
    <n v="0"/>
    <n v="0"/>
    <n v="0"/>
    <n v="0"/>
    <n v="0"/>
    <n v="1"/>
    <n v="1"/>
    <n v="2017"/>
    <n v="3"/>
    <x v="7"/>
    <s v="Friday"/>
  </r>
  <r>
    <d v="2017-03-31T00:00:00"/>
    <x v="8"/>
    <n v="0"/>
    <n v="0"/>
    <n v="1"/>
    <n v="1"/>
    <n v="0"/>
    <n v="0"/>
    <n v="2"/>
    <n v="1"/>
    <n v="5"/>
    <n v="2017"/>
    <n v="3"/>
    <x v="8"/>
    <s v="Friday"/>
  </r>
  <r>
    <d v="2017-03-31T00:00:00"/>
    <x v="9"/>
    <n v="0"/>
    <n v="0"/>
    <n v="0"/>
    <n v="1"/>
    <n v="0"/>
    <n v="0"/>
    <n v="0"/>
    <n v="0"/>
    <n v="1"/>
    <n v="2017"/>
    <n v="3"/>
    <x v="9"/>
    <s v="Friday"/>
  </r>
  <r>
    <d v="2017-03-31T00:00:00"/>
    <x v="10"/>
    <n v="0"/>
    <n v="0"/>
    <n v="0"/>
    <n v="6.6"/>
    <n v="0"/>
    <n v="0"/>
    <n v="0"/>
    <n v="0"/>
    <n v="6.6"/>
    <n v="2017"/>
    <n v="3"/>
    <x v="10"/>
    <s v="Friday"/>
  </r>
  <r>
    <d v="2017-03-31T00:00:00"/>
    <x v="11"/>
    <n v="1"/>
    <n v="0"/>
    <n v="0"/>
    <n v="2"/>
    <n v="0"/>
    <n v="0"/>
    <n v="0"/>
    <n v="0"/>
    <n v="3"/>
    <n v="2017"/>
    <n v="3"/>
    <x v="11"/>
    <s v="Friday"/>
  </r>
  <r>
    <d v="2017-03-31T00:00:00"/>
    <x v="12"/>
    <n v="0"/>
    <n v="0"/>
    <n v="0"/>
    <n v="4"/>
    <n v="0"/>
    <n v="0"/>
    <n v="0"/>
    <n v="2"/>
    <n v="6"/>
    <n v="2017"/>
    <n v="3"/>
    <x v="12"/>
    <s v="Friday"/>
  </r>
  <r>
    <d v="2017-03-31T00:00:00"/>
    <x v="13"/>
    <n v="0"/>
    <n v="0"/>
    <n v="1"/>
    <n v="2"/>
    <n v="1"/>
    <n v="0"/>
    <n v="0"/>
    <n v="0"/>
    <n v="4"/>
    <n v="2017"/>
    <n v="3"/>
    <x v="13"/>
    <s v="Friday"/>
  </r>
  <r>
    <d v="2017-03-31T00:00:00"/>
    <x v="14"/>
    <n v="0"/>
    <n v="0"/>
    <n v="0"/>
    <n v="0"/>
    <n v="0"/>
    <n v="0"/>
    <n v="0"/>
    <n v="0"/>
    <n v="0"/>
    <n v="2017"/>
    <n v="3"/>
    <x v="14"/>
    <s v="Friday"/>
  </r>
  <r>
    <d v="2017-03-31T00:00:00"/>
    <x v="15"/>
    <n v="0"/>
    <n v="0"/>
    <n v="0"/>
    <n v="0"/>
    <n v="0"/>
    <n v="0"/>
    <n v="0"/>
    <n v="0"/>
    <n v="0"/>
    <n v="2017"/>
    <n v="3"/>
    <x v="15"/>
    <s v="Friday"/>
  </r>
  <r>
    <d v="2017-04-01T00:00:00"/>
    <x v="16"/>
    <n v="0"/>
    <n v="0"/>
    <n v="0"/>
    <n v="0"/>
    <n v="0"/>
    <n v="0"/>
    <n v="0"/>
    <n v="0"/>
    <n v="0"/>
    <n v="2017"/>
    <n v="4"/>
    <x v="16"/>
    <s v="Saturday"/>
  </r>
  <r>
    <d v="2017-04-01T00:00:00"/>
    <x v="17"/>
    <n v="0"/>
    <n v="0"/>
    <n v="0"/>
    <n v="0"/>
    <n v="0"/>
    <n v="0"/>
    <n v="0"/>
    <n v="0"/>
    <n v="0"/>
    <n v="2017"/>
    <n v="4"/>
    <x v="17"/>
    <s v="Saturday"/>
  </r>
  <r>
    <d v="2017-04-01T00:00:00"/>
    <x v="18"/>
    <n v="0"/>
    <n v="0"/>
    <n v="0"/>
    <n v="0"/>
    <n v="0"/>
    <n v="0"/>
    <n v="0"/>
    <n v="0"/>
    <n v="0"/>
    <n v="2017"/>
    <n v="4"/>
    <x v="18"/>
    <s v="Saturday"/>
  </r>
  <r>
    <d v="2017-04-01T00:00:00"/>
    <x v="19"/>
    <n v="0"/>
    <n v="0"/>
    <n v="0"/>
    <n v="0"/>
    <n v="0"/>
    <n v="0"/>
    <n v="0"/>
    <n v="0"/>
    <n v="0"/>
    <n v="2017"/>
    <n v="4"/>
    <x v="19"/>
    <s v="Saturday"/>
  </r>
  <r>
    <d v="2017-04-01T00:00:00"/>
    <x v="20"/>
    <n v="0"/>
    <n v="0"/>
    <n v="0"/>
    <n v="0"/>
    <n v="0"/>
    <n v="0"/>
    <n v="0"/>
    <n v="0"/>
    <n v="0"/>
    <n v="2017"/>
    <n v="4"/>
    <x v="20"/>
    <s v="Saturday"/>
  </r>
  <r>
    <d v="2017-04-01T00:00:00"/>
    <x v="21"/>
    <n v="0"/>
    <n v="0"/>
    <n v="0"/>
    <n v="0"/>
    <n v="0"/>
    <n v="0"/>
    <n v="0"/>
    <n v="0"/>
    <n v="0"/>
    <n v="2017"/>
    <n v="4"/>
    <x v="21"/>
    <s v="Saturday"/>
  </r>
  <r>
    <d v="2017-04-01T00:00:00"/>
    <x v="22"/>
    <n v="0"/>
    <n v="0"/>
    <n v="0"/>
    <n v="0"/>
    <n v="0"/>
    <n v="0"/>
    <n v="0"/>
    <n v="0"/>
    <n v="0"/>
    <n v="2017"/>
    <n v="4"/>
    <x v="22"/>
    <s v="Saturday"/>
  </r>
  <r>
    <d v="2017-04-01T00:00:00"/>
    <x v="23"/>
    <n v="0"/>
    <n v="0"/>
    <n v="0"/>
    <n v="0"/>
    <n v="0"/>
    <n v="0"/>
    <n v="0"/>
    <n v="0"/>
    <n v="0"/>
    <n v="2017"/>
    <n v="4"/>
    <x v="23"/>
    <s v="Saturday"/>
  </r>
  <r>
    <d v="2017-04-01T00:00:00"/>
    <x v="0"/>
    <n v="0"/>
    <n v="1"/>
    <n v="0"/>
    <n v="3"/>
    <n v="0"/>
    <n v="0"/>
    <n v="0"/>
    <n v="0"/>
    <n v="4"/>
    <n v="2017"/>
    <n v="4"/>
    <x v="0"/>
    <s v="Saturday"/>
  </r>
  <r>
    <d v="2017-04-01T00:00:00"/>
    <x v="1"/>
    <n v="0"/>
    <n v="0"/>
    <n v="0"/>
    <n v="1"/>
    <n v="1"/>
    <n v="0"/>
    <n v="0"/>
    <n v="0"/>
    <n v="2"/>
    <n v="2017"/>
    <n v="4"/>
    <x v="1"/>
    <s v="Saturday"/>
  </r>
  <r>
    <d v="2017-04-01T00:00:00"/>
    <x v="2"/>
    <n v="0"/>
    <n v="0"/>
    <n v="0"/>
    <n v="0"/>
    <n v="0"/>
    <n v="0"/>
    <n v="0"/>
    <n v="0"/>
    <n v="0"/>
    <n v="2017"/>
    <n v="4"/>
    <x v="2"/>
    <s v="Saturday"/>
  </r>
  <r>
    <d v="2017-04-01T00:00:00"/>
    <x v="3"/>
    <n v="0"/>
    <n v="0"/>
    <n v="0"/>
    <n v="1"/>
    <n v="0"/>
    <n v="0"/>
    <n v="0"/>
    <n v="0"/>
    <n v="1"/>
    <n v="2017"/>
    <n v="4"/>
    <x v="3"/>
    <s v="Saturday"/>
  </r>
  <r>
    <d v="2017-04-01T00:00:00"/>
    <x v="4"/>
    <n v="1.33"/>
    <n v="0"/>
    <n v="0"/>
    <n v="5"/>
    <n v="0"/>
    <n v="0"/>
    <n v="1"/>
    <n v="0"/>
    <n v="7.33"/>
    <n v="2017"/>
    <n v="4"/>
    <x v="4"/>
    <s v="Saturday"/>
  </r>
  <r>
    <d v="2017-04-01T00:00:00"/>
    <x v="5"/>
    <n v="0"/>
    <n v="0"/>
    <n v="0"/>
    <n v="1"/>
    <n v="0"/>
    <n v="0"/>
    <n v="0"/>
    <n v="0"/>
    <n v="1"/>
    <n v="2017"/>
    <n v="4"/>
    <x v="5"/>
    <s v="Saturday"/>
  </r>
  <r>
    <d v="2017-04-01T00:00:00"/>
    <x v="6"/>
    <n v="0"/>
    <n v="0"/>
    <n v="0"/>
    <n v="5"/>
    <n v="0"/>
    <n v="0"/>
    <n v="0"/>
    <n v="1"/>
    <n v="6"/>
    <n v="2017"/>
    <n v="4"/>
    <x v="6"/>
    <s v="Saturday"/>
  </r>
  <r>
    <d v="2017-04-01T00:00:00"/>
    <x v="7"/>
    <n v="0"/>
    <n v="0"/>
    <n v="0"/>
    <n v="1"/>
    <n v="0"/>
    <n v="0"/>
    <n v="0"/>
    <n v="0"/>
    <n v="1"/>
    <n v="2017"/>
    <n v="4"/>
    <x v="7"/>
    <s v="Saturday"/>
  </r>
  <r>
    <d v="2017-04-01T00:00:00"/>
    <x v="8"/>
    <n v="0"/>
    <n v="0"/>
    <n v="0"/>
    <n v="1"/>
    <n v="0"/>
    <n v="0"/>
    <n v="0"/>
    <n v="0"/>
    <n v="1"/>
    <n v="2017"/>
    <n v="4"/>
    <x v="8"/>
    <s v="Saturday"/>
  </r>
  <r>
    <d v="2017-04-01T00:00:00"/>
    <x v="9"/>
    <n v="1"/>
    <n v="0"/>
    <n v="0"/>
    <n v="1"/>
    <n v="0"/>
    <n v="0"/>
    <n v="0"/>
    <n v="0"/>
    <n v="2"/>
    <n v="2017"/>
    <n v="4"/>
    <x v="9"/>
    <s v="Saturday"/>
  </r>
  <r>
    <d v="2017-04-01T00:00:00"/>
    <x v="10"/>
    <n v="0"/>
    <n v="0"/>
    <n v="1"/>
    <n v="8"/>
    <n v="0"/>
    <n v="0"/>
    <n v="0"/>
    <n v="2"/>
    <n v="11"/>
    <n v="2017"/>
    <n v="4"/>
    <x v="10"/>
    <s v="Saturday"/>
  </r>
  <r>
    <d v="2017-04-01T00:00:00"/>
    <x v="11"/>
    <n v="0"/>
    <n v="0"/>
    <n v="0"/>
    <n v="3"/>
    <n v="0"/>
    <n v="0"/>
    <n v="0"/>
    <n v="0"/>
    <n v="3"/>
    <n v="2017"/>
    <n v="4"/>
    <x v="11"/>
    <s v="Saturday"/>
  </r>
  <r>
    <d v="2017-04-01T00:00:00"/>
    <x v="12"/>
    <n v="0"/>
    <n v="1"/>
    <n v="1"/>
    <n v="4"/>
    <n v="1"/>
    <n v="0"/>
    <n v="0"/>
    <n v="0"/>
    <n v="7"/>
    <n v="2017"/>
    <n v="4"/>
    <x v="12"/>
    <s v="Saturday"/>
  </r>
  <r>
    <d v="2017-04-01T00:00:00"/>
    <x v="13"/>
    <n v="0"/>
    <n v="0"/>
    <n v="0"/>
    <n v="0"/>
    <n v="0"/>
    <n v="0"/>
    <n v="0"/>
    <n v="0"/>
    <n v="0"/>
    <n v="2017"/>
    <n v="4"/>
    <x v="13"/>
    <s v="Saturday"/>
  </r>
  <r>
    <d v="2017-04-01T00:00:00"/>
    <x v="14"/>
    <n v="0"/>
    <n v="0"/>
    <n v="0"/>
    <n v="0"/>
    <n v="0"/>
    <n v="0"/>
    <n v="0"/>
    <n v="0"/>
    <n v="0"/>
    <n v="2017"/>
    <n v="4"/>
    <x v="14"/>
    <s v="Saturday"/>
  </r>
  <r>
    <d v="2017-04-01T00:00:00"/>
    <x v="15"/>
    <n v="0"/>
    <n v="0"/>
    <n v="0"/>
    <n v="0"/>
    <n v="0"/>
    <n v="0"/>
    <n v="0"/>
    <n v="0"/>
    <n v="0"/>
    <n v="2017"/>
    <n v="4"/>
    <x v="15"/>
    <s v="Saturday"/>
  </r>
  <r>
    <d v="2017-04-02T00:00:00"/>
    <x v="16"/>
    <n v="0"/>
    <n v="0"/>
    <n v="0"/>
    <n v="0"/>
    <n v="0"/>
    <n v="0"/>
    <n v="0"/>
    <n v="0"/>
    <n v="0"/>
    <n v="2017"/>
    <n v="4"/>
    <x v="16"/>
    <s v="Sunday"/>
  </r>
  <r>
    <d v="2017-04-02T00:00:00"/>
    <x v="17"/>
    <n v="0"/>
    <n v="0"/>
    <n v="0"/>
    <n v="0"/>
    <n v="0"/>
    <n v="0"/>
    <n v="0"/>
    <n v="0"/>
    <n v="0"/>
    <n v="2017"/>
    <n v="4"/>
    <x v="17"/>
    <s v="Sunday"/>
  </r>
  <r>
    <d v="2017-04-02T00:00:00"/>
    <x v="18"/>
    <n v="0"/>
    <n v="0"/>
    <n v="0"/>
    <n v="0"/>
    <n v="0"/>
    <n v="0"/>
    <n v="0"/>
    <n v="0"/>
    <n v="0"/>
    <n v="2017"/>
    <n v="4"/>
    <x v="18"/>
    <s v="Sunday"/>
  </r>
  <r>
    <d v="2017-04-02T00:00:00"/>
    <x v="19"/>
    <n v="0"/>
    <n v="0"/>
    <n v="0"/>
    <n v="0"/>
    <n v="0"/>
    <n v="0"/>
    <n v="0"/>
    <n v="0"/>
    <n v="0"/>
    <n v="2017"/>
    <n v="4"/>
    <x v="19"/>
    <s v="Sunday"/>
  </r>
  <r>
    <d v="2017-04-02T00:00:00"/>
    <x v="20"/>
    <n v="0"/>
    <n v="0"/>
    <n v="0"/>
    <n v="0"/>
    <n v="0"/>
    <n v="0"/>
    <n v="0"/>
    <n v="0"/>
    <n v="0"/>
    <n v="2017"/>
    <n v="4"/>
    <x v="20"/>
    <s v="Sunday"/>
  </r>
  <r>
    <d v="2017-04-02T00:00:00"/>
    <x v="21"/>
    <n v="0"/>
    <n v="0"/>
    <n v="0"/>
    <n v="0"/>
    <n v="0"/>
    <n v="0"/>
    <n v="0"/>
    <n v="0"/>
    <n v="0"/>
    <n v="2017"/>
    <n v="4"/>
    <x v="21"/>
    <s v="Sunday"/>
  </r>
  <r>
    <d v="2017-04-02T00:00:00"/>
    <x v="22"/>
    <n v="0"/>
    <n v="0"/>
    <n v="0"/>
    <n v="0"/>
    <n v="0"/>
    <n v="0"/>
    <n v="0"/>
    <n v="0"/>
    <n v="0"/>
    <n v="2017"/>
    <n v="4"/>
    <x v="22"/>
    <s v="Sunday"/>
  </r>
  <r>
    <d v="2017-04-02T00:00:00"/>
    <x v="23"/>
    <n v="0"/>
    <n v="0"/>
    <n v="0"/>
    <n v="0"/>
    <n v="0"/>
    <n v="0"/>
    <n v="0"/>
    <n v="0"/>
    <n v="0"/>
    <n v="2017"/>
    <n v="4"/>
    <x v="23"/>
    <s v="Sunday"/>
  </r>
  <r>
    <d v="2017-04-02T00:00:00"/>
    <x v="0"/>
    <n v="0"/>
    <n v="0"/>
    <n v="0"/>
    <n v="0"/>
    <n v="0"/>
    <n v="0"/>
    <n v="0"/>
    <n v="0"/>
    <n v="0"/>
    <n v="2017"/>
    <n v="4"/>
    <x v="0"/>
    <s v="Sunday"/>
  </r>
  <r>
    <d v="2017-04-02T00:00:00"/>
    <x v="1"/>
    <n v="1"/>
    <n v="0"/>
    <n v="1"/>
    <n v="2"/>
    <n v="0"/>
    <n v="0"/>
    <n v="0"/>
    <n v="1"/>
    <n v="5"/>
    <n v="2017"/>
    <n v="4"/>
    <x v="1"/>
    <s v="Sunday"/>
  </r>
  <r>
    <d v="2017-04-02T00:00:00"/>
    <x v="2"/>
    <n v="1"/>
    <n v="0"/>
    <n v="0"/>
    <n v="1"/>
    <n v="0"/>
    <n v="0"/>
    <n v="1"/>
    <n v="0"/>
    <n v="3"/>
    <n v="2017"/>
    <n v="4"/>
    <x v="2"/>
    <s v="Sunday"/>
  </r>
  <r>
    <d v="2017-04-02T00:00:00"/>
    <x v="3"/>
    <n v="1.34"/>
    <n v="1.2330000000000001"/>
    <n v="1"/>
    <n v="2"/>
    <n v="1"/>
    <n v="0"/>
    <n v="5"/>
    <n v="3"/>
    <n v="14.573"/>
    <n v="2017"/>
    <n v="4"/>
    <x v="3"/>
    <s v="Sunday"/>
  </r>
  <r>
    <d v="2017-04-02T00:00:00"/>
    <x v="4"/>
    <n v="0"/>
    <n v="1"/>
    <n v="0"/>
    <n v="2"/>
    <n v="1"/>
    <n v="0"/>
    <n v="3"/>
    <n v="0"/>
    <n v="7"/>
    <n v="2017"/>
    <n v="4"/>
    <x v="4"/>
    <s v="Sunday"/>
  </r>
  <r>
    <d v="2017-04-02T00:00:00"/>
    <x v="5"/>
    <n v="0"/>
    <n v="0"/>
    <n v="0"/>
    <n v="1"/>
    <n v="0"/>
    <n v="0"/>
    <n v="0"/>
    <n v="0"/>
    <n v="1"/>
    <n v="2017"/>
    <n v="4"/>
    <x v="5"/>
    <s v="Sunday"/>
  </r>
  <r>
    <d v="2017-04-02T00:00:00"/>
    <x v="6"/>
    <n v="0"/>
    <n v="0"/>
    <n v="0"/>
    <n v="0"/>
    <n v="0"/>
    <n v="0"/>
    <n v="0"/>
    <n v="1"/>
    <n v="1"/>
    <n v="2017"/>
    <n v="4"/>
    <x v="6"/>
    <s v="Sunday"/>
  </r>
  <r>
    <d v="2017-04-02T00:00:00"/>
    <x v="7"/>
    <n v="1"/>
    <n v="0"/>
    <n v="0"/>
    <n v="1"/>
    <n v="1"/>
    <n v="0"/>
    <n v="0"/>
    <n v="2"/>
    <n v="5"/>
    <n v="2017"/>
    <n v="4"/>
    <x v="7"/>
    <s v="Sunday"/>
  </r>
  <r>
    <d v="2017-04-02T00:00:00"/>
    <x v="8"/>
    <n v="0.33"/>
    <n v="0"/>
    <n v="1.4"/>
    <n v="1"/>
    <n v="1"/>
    <n v="0"/>
    <n v="0"/>
    <n v="1"/>
    <n v="4.7300000000000004"/>
    <n v="2017"/>
    <n v="4"/>
    <x v="8"/>
    <s v="Sunday"/>
  </r>
  <r>
    <d v="2017-04-02T00:00:00"/>
    <x v="9"/>
    <n v="0"/>
    <n v="0.33"/>
    <n v="0"/>
    <n v="1"/>
    <n v="0"/>
    <n v="0"/>
    <n v="0"/>
    <n v="0"/>
    <n v="1.33"/>
    <n v="2017"/>
    <n v="4"/>
    <x v="9"/>
    <s v="Sunday"/>
  </r>
  <r>
    <d v="2017-04-02T00:00:00"/>
    <x v="10"/>
    <n v="1"/>
    <n v="0.66"/>
    <n v="0"/>
    <n v="9"/>
    <n v="0"/>
    <n v="0"/>
    <n v="0"/>
    <n v="1"/>
    <n v="11.66"/>
    <n v="2017"/>
    <n v="4"/>
    <x v="10"/>
    <s v="Sunday"/>
  </r>
  <r>
    <d v="2017-04-02T00:00:00"/>
    <x v="11"/>
    <n v="1"/>
    <n v="0"/>
    <n v="0.2"/>
    <n v="1"/>
    <n v="0"/>
    <n v="0"/>
    <n v="0"/>
    <n v="3"/>
    <n v="5.2"/>
    <n v="2017"/>
    <n v="4"/>
    <x v="11"/>
    <s v="Sunday"/>
  </r>
  <r>
    <d v="2017-04-02T00:00:00"/>
    <x v="12"/>
    <n v="0"/>
    <n v="1"/>
    <n v="0.4"/>
    <n v="2"/>
    <n v="0"/>
    <n v="0"/>
    <n v="0"/>
    <n v="0"/>
    <n v="3.4"/>
    <n v="2017"/>
    <n v="4"/>
    <x v="12"/>
    <s v="Sunday"/>
  </r>
  <r>
    <d v="2017-04-02T00:00:00"/>
    <x v="13"/>
    <n v="0"/>
    <n v="0"/>
    <n v="0"/>
    <n v="0"/>
    <n v="0"/>
    <n v="0"/>
    <n v="0"/>
    <n v="0"/>
    <n v="0"/>
    <n v="2017"/>
    <n v="4"/>
    <x v="13"/>
    <s v="Sunday"/>
  </r>
  <r>
    <d v="2017-04-02T00:00:00"/>
    <x v="14"/>
    <n v="0"/>
    <n v="0"/>
    <n v="0"/>
    <n v="0"/>
    <n v="0"/>
    <n v="0"/>
    <n v="0"/>
    <n v="0"/>
    <n v="0"/>
    <n v="2017"/>
    <n v="4"/>
    <x v="14"/>
    <s v="Sunday"/>
  </r>
  <r>
    <d v="2017-04-02T00:00:00"/>
    <x v="15"/>
    <n v="0"/>
    <n v="0"/>
    <n v="0"/>
    <n v="0"/>
    <n v="0"/>
    <n v="0"/>
    <n v="0"/>
    <n v="0"/>
    <n v="0"/>
    <n v="2017"/>
    <n v="4"/>
    <x v="15"/>
    <s v="Sunday"/>
  </r>
  <r>
    <d v="2017-04-03T00:00:00"/>
    <x v="16"/>
    <n v="0"/>
    <n v="0"/>
    <n v="0"/>
    <n v="0"/>
    <n v="0"/>
    <n v="0"/>
    <n v="0"/>
    <n v="0"/>
    <n v="0"/>
    <n v="2017"/>
    <n v="4"/>
    <x v="16"/>
    <s v="Monday"/>
  </r>
  <r>
    <d v="2017-04-03T00:00:00"/>
    <x v="17"/>
    <n v="0"/>
    <n v="0"/>
    <n v="0"/>
    <n v="0"/>
    <n v="0"/>
    <n v="0"/>
    <n v="0"/>
    <n v="0"/>
    <n v="0"/>
    <n v="2017"/>
    <n v="4"/>
    <x v="17"/>
    <s v="Monday"/>
  </r>
  <r>
    <d v="2017-04-03T00:00:00"/>
    <x v="18"/>
    <n v="0"/>
    <n v="0"/>
    <n v="0"/>
    <n v="0"/>
    <n v="0"/>
    <n v="0"/>
    <n v="0"/>
    <n v="0"/>
    <n v="0"/>
    <n v="2017"/>
    <n v="4"/>
    <x v="18"/>
    <s v="Monday"/>
  </r>
  <r>
    <d v="2017-04-03T00:00:00"/>
    <x v="19"/>
    <n v="0"/>
    <n v="0"/>
    <n v="0"/>
    <n v="0"/>
    <n v="0"/>
    <n v="0"/>
    <n v="0"/>
    <n v="0"/>
    <n v="0"/>
    <n v="2017"/>
    <n v="4"/>
    <x v="19"/>
    <s v="Monday"/>
  </r>
  <r>
    <d v="2017-04-03T00:00:00"/>
    <x v="20"/>
    <n v="0"/>
    <n v="0"/>
    <n v="0"/>
    <n v="0"/>
    <n v="0"/>
    <n v="0"/>
    <n v="0"/>
    <n v="0"/>
    <n v="0"/>
    <n v="2017"/>
    <n v="4"/>
    <x v="20"/>
    <s v="Monday"/>
  </r>
  <r>
    <d v="2017-04-03T00:00:00"/>
    <x v="21"/>
    <n v="0"/>
    <n v="0"/>
    <n v="0"/>
    <n v="0"/>
    <n v="0"/>
    <n v="0"/>
    <n v="0"/>
    <n v="0"/>
    <n v="0"/>
    <n v="2017"/>
    <n v="4"/>
    <x v="21"/>
    <s v="Monday"/>
  </r>
  <r>
    <d v="2017-04-03T00:00:00"/>
    <x v="22"/>
    <n v="0"/>
    <n v="0"/>
    <n v="0"/>
    <n v="0"/>
    <n v="0"/>
    <n v="0"/>
    <n v="0"/>
    <n v="0"/>
    <n v="0"/>
    <n v="2017"/>
    <n v="4"/>
    <x v="22"/>
    <s v="Monday"/>
  </r>
  <r>
    <d v="2017-04-03T00:00:00"/>
    <x v="23"/>
    <n v="0"/>
    <n v="0"/>
    <n v="0"/>
    <n v="0"/>
    <n v="0"/>
    <n v="0"/>
    <n v="0"/>
    <n v="0"/>
    <n v="0"/>
    <n v="2017"/>
    <n v="4"/>
    <x v="23"/>
    <s v="Monday"/>
  </r>
  <r>
    <d v="2017-04-03T00:00:00"/>
    <x v="0"/>
    <n v="0"/>
    <n v="0"/>
    <n v="0"/>
    <n v="2"/>
    <n v="0"/>
    <n v="0"/>
    <n v="0"/>
    <n v="0"/>
    <n v="2"/>
    <n v="2017"/>
    <n v="4"/>
    <x v="0"/>
    <s v="Monday"/>
  </r>
  <r>
    <d v="2017-04-03T00:00:00"/>
    <x v="1"/>
    <n v="0"/>
    <n v="0"/>
    <n v="0"/>
    <n v="0"/>
    <n v="0"/>
    <n v="0"/>
    <n v="0"/>
    <n v="0"/>
    <n v="0"/>
    <n v="2017"/>
    <n v="4"/>
    <x v="1"/>
    <s v="Monday"/>
  </r>
  <r>
    <d v="2017-04-03T00:00:00"/>
    <x v="2"/>
    <n v="1"/>
    <n v="0"/>
    <n v="3"/>
    <n v="0"/>
    <n v="1"/>
    <n v="0"/>
    <n v="0"/>
    <n v="1"/>
    <n v="6"/>
    <n v="2017"/>
    <n v="4"/>
    <x v="2"/>
    <s v="Monday"/>
  </r>
  <r>
    <d v="2017-04-03T00:00:00"/>
    <x v="3"/>
    <n v="0"/>
    <n v="0"/>
    <n v="0"/>
    <n v="0"/>
    <n v="0"/>
    <n v="0"/>
    <n v="2"/>
    <n v="0"/>
    <n v="2"/>
    <n v="2017"/>
    <n v="4"/>
    <x v="3"/>
    <s v="Monday"/>
  </r>
  <r>
    <d v="2017-04-03T00:00:00"/>
    <x v="4"/>
    <n v="0"/>
    <n v="0"/>
    <n v="0"/>
    <n v="0.4"/>
    <n v="3"/>
    <n v="0"/>
    <n v="0"/>
    <n v="0"/>
    <n v="3.4"/>
    <n v="2017"/>
    <n v="4"/>
    <x v="4"/>
    <s v="Monday"/>
  </r>
  <r>
    <d v="2017-04-03T00:00:00"/>
    <x v="5"/>
    <n v="2"/>
    <n v="0"/>
    <n v="0"/>
    <n v="1"/>
    <n v="3"/>
    <n v="0"/>
    <n v="0"/>
    <n v="0"/>
    <n v="6"/>
    <n v="2017"/>
    <n v="4"/>
    <x v="5"/>
    <s v="Monday"/>
  </r>
  <r>
    <d v="2017-04-03T00:00:00"/>
    <x v="6"/>
    <n v="0"/>
    <n v="0"/>
    <n v="0"/>
    <n v="1"/>
    <n v="0"/>
    <n v="0"/>
    <n v="0"/>
    <n v="0"/>
    <n v="1"/>
    <n v="2017"/>
    <n v="4"/>
    <x v="6"/>
    <s v="Monday"/>
  </r>
  <r>
    <d v="2017-04-03T00:00:00"/>
    <x v="7"/>
    <n v="0"/>
    <n v="0"/>
    <n v="0.2"/>
    <n v="1"/>
    <n v="0"/>
    <n v="0"/>
    <n v="0"/>
    <n v="0"/>
    <n v="1.2"/>
    <n v="2017"/>
    <n v="4"/>
    <x v="7"/>
    <s v="Monday"/>
  </r>
  <r>
    <d v="2017-04-03T00:00:00"/>
    <x v="8"/>
    <n v="0"/>
    <n v="0"/>
    <n v="0"/>
    <n v="0"/>
    <n v="0"/>
    <n v="0"/>
    <n v="10"/>
    <n v="0"/>
    <n v="10"/>
    <n v="2017"/>
    <n v="4"/>
    <x v="8"/>
    <s v="Monday"/>
  </r>
  <r>
    <d v="2017-04-03T00:00:00"/>
    <x v="9"/>
    <n v="0"/>
    <n v="0"/>
    <n v="0"/>
    <n v="4.2"/>
    <n v="0"/>
    <n v="0"/>
    <n v="0"/>
    <n v="1"/>
    <n v="5.2"/>
    <n v="2017"/>
    <n v="4"/>
    <x v="9"/>
    <s v="Monday"/>
  </r>
  <r>
    <d v="2017-04-03T00:00:00"/>
    <x v="10"/>
    <n v="0"/>
    <n v="1"/>
    <n v="0"/>
    <n v="13"/>
    <n v="1"/>
    <n v="0"/>
    <n v="5"/>
    <n v="0"/>
    <n v="20"/>
    <n v="2017"/>
    <n v="4"/>
    <x v="10"/>
    <s v="Monday"/>
  </r>
  <r>
    <d v="2017-04-03T00:00:00"/>
    <x v="11"/>
    <n v="1"/>
    <n v="0"/>
    <n v="0"/>
    <n v="0"/>
    <n v="0"/>
    <n v="0"/>
    <n v="0"/>
    <n v="0"/>
    <n v="1"/>
    <n v="2017"/>
    <n v="4"/>
    <x v="11"/>
    <s v="Monday"/>
  </r>
  <r>
    <d v="2017-04-03T00:00:00"/>
    <x v="12"/>
    <n v="0"/>
    <n v="0"/>
    <n v="2"/>
    <n v="0"/>
    <n v="0"/>
    <n v="0"/>
    <n v="3"/>
    <n v="1"/>
    <n v="6"/>
    <n v="2017"/>
    <n v="4"/>
    <x v="12"/>
    <s v="Monday"/>
  </r>
  <r>
    <d v="2017-04-03T00:00:00"/>
    <x v="13"/>
    <n v="2.33"/>
    <n v="0"/>
    <n v="0.4"/>
    <n v="3"/>
    <n v="0"/>
    <n v="0"/>
    <n v="0"/>
    <n v="0"/>
    <n v="5.73"/>
    <n v="2017"/>
    <n v="4"/>
    <x v="13"/>
    <s v="Monday"/>
  </r>
  <r>
    <d v="2017-04-03T00:00:00"/>
    <x v="14"/>
    <n v="0"/>
    <n v="0"/>
    <n v="0"/>
    <n v="0"/>
    <n v="0"/>
    <n v="0"/>
    <n v="0"/>
    <n v="0"/>
    <n v="0"/>
    <n v="2017"/>
    <n v="4"/>
    <x v="14"/>
    <s v="Monday"/>
  </r>
  <r>
    <d v="2017-04-03T00:00:00"/>
    <x v="15"/>
    <n v="0"/>
    <n v="0"/>
    <n v="0"/>
    <n v="0"/>
    <n v="0"/>
    <n v="0"/>
    <n v="0"/>
    <n v="0"/>
    <n v="0"/>
    <n v="2017"/>
    <n v="4"/>
    <x v="15"/>
    <s v="Monday"/>
  </r>
  <r>
    <d v="2017-04-04T00:00:00"/>
    <x v="16"/>
    <n v="0"/>
    <n v="0"/>
    <n v="0"/>
    <n v="0"/>
    <n v="0"/>
    <n v="0"/>
    <n v="0"/>
    <n v="0"/>
    <n v="0"/>
    <n v="2017"/>
    <n v="4"/>
    <x v="16"/>
    <s v="Tuesday"/>
  </r>
  <r>
    <d v="2017-04-04T00:00:00"/>
    <x v="17"/>
    <n v="0"/>
    <n v="0"/>
    <n v="0"/>
    <n v="0"/>
    <n v="0"/>
    <n v="0"/>
    <n v="0"/>
    <n v="0"/>
    <n v="0"/>
    <n v="2017"/>
    <n v="4"/>
    <x v="17"/>
    <s v="Tuesday"/>
  </r>
  <r>
    <d v="2017-04-04T00:00:00"/>
    <x v="18"/>
    <n v="0"/>
    <n v="0"/>
    <n v="0"/>
    <n v="0"/>
    <n v="0"/>
    <n v="0"/>
    <n v="0"/>
    <n v="0"/>
    <n v="0"/>
    <n v="2017"/>
    <n v="4"/>
    <x v="18"/>
    <s v="Tuesday"/>
  </r>
  <r>
    <d v="2017-04-04T00:00:00"/>
    <x v="19"/>
    <n v="0"/>
    <n v="0"/>
    <n v="0"/>
    <n v="0"/>
    <n v="0"/>
    <n v="0"/>
    <n v="0"/>
    <n v="0"/>
    <n v="0"/>
    <n v="2017"/>
    <n v="4"/>
    <x v="19"/>
    <s v="Tuesday"/>
  </r>
  <r>
    <d v="2017-04-04T00:00:00"/>
    <x v="20"/>
    <n v="0"/>
    <n v="0"/>
    <n v="0"/>
    <n v="0"/>
    <n v="0"/>
    <n v="0"/>
    <n v="0"/>
    <n v="0"/>
    <n v="0"/>
    <n v="2017"/>
    <n v="4"/>
    <x v="20"/>
    <s v="Tuesday"/>
  </r>
  <r>
    <d v="2017-04-04T00:00:00"/>
    <x v="21"/>
    <n v="0"/>
    <n v="0"/>
    <n v="0"/>
    <n v="0"/>
    <n v="0"/>
    <n v="0"/>
    <n v="0"/>
    <n v="0"/>
    <n v="0"/>
    <n v="2017"/>
    <n v="4"/>
    <x v="21"/>
    <s v="Tuesday"/>
  </r>
  <r>
    <d v="2017-04-04T00:00:00"/>
    <x v="22"/>
    <n v="0"/>
    <n v="0"/>
    <n v="0"/>
    <n v="0"/>
    <n v="0"/>
    <n v="0"/>
    <n v="0"/>
    <n v="0"/>
    <n v="0"/>
    <n v="2017"/>
    <n v="4"/>
    <x v="22"/>
    <s v="Tuesday"/>
  </r>
  <r>
    <d v="2017-04-04T00:00:00"/>
    <x v="23"/>
    <n v="0"/>
    <n v="0"/>
    <n v="0"/>
    <n v="0"/>
    <n v="0"/>
    <n v="0"/>
    <n v="0"/>
    <n v="0"/>
    <n v="0"/>
    <n v="2017"/>
    <n v="4"/>
    <x v="23"/>
    <s v="Tuesday"/>
  </r>
  <r>
    <d v="2017-04-04T00:00:00"/>
    <x v="0"/>
    <n v="0"/>
    <n v="3.3000000000000002E-2"/>
    <n v="0"/>
    <n v="0"/>
    <n v="0"/>
    <n v="0"/>
    <n v="0"/>
    <n v="0"/>
    <n v="3.3000000000000002E-2"/>
    <n v="2017"/>
    <n v="4"/>
    <x v="0"/>
    <s v="Tuesday"/>
  </r>
  <r>
    <d v="2017-04-04T00:00:00"/>
    <x v="1"/>
    <n v="0"/>
    <n v="0"/>
    <n v="0"/>
    <n v="1"/>
    <n v="0"/>
    <n v="0"/>
    <n v="5"/>
    <n v="1"/>
    <n v="7"/>
    <n v="2017"/>
    <n v="4"/>
    <x v="1"/>
    <s v="Tuesday"/>
  </r>
  <r>
    <d v="2017-04-04T00:00:00"/>
    <x v="2"/>
    <n v="0"/>
    <n v="0"/>
    <n v="0"/>
    <n v="0"/>
    <n v="1"/>
    <n v="0"/>
    <n v="0"/>
    <n v="0"/>
    <n v="1"/>
    <n v="2017"/>
    <n v="4"/>
    <x v="2"/>
    <s v="Tuesday"/>
  </r>
  <r>
    <d v="2017-04-04T00:00:00"/>
    <x v="3"/>
    <n v="0"/>
    <n v="0"/>
    <n v="0"/>
    <n v="0"/>
    <n v="0"/>
    <n v="0"/>
    <n v="0"/>
    <n v="0"/>
    <n v="0"/>
    <n v="2017"/>
    <n v="4"/>
    <x v="3"/>
    <s v="Tuesday"/>
  </r>
  <r>
    <d v="2017-04-04T00:00:00"/>
    <x v="4"/>
    <n v="0.33"/>
    <n v="0"/>
    <n v="0"/>
    <n v="1"/>
    <n v="0"/>
    <n v="0"/>
    <n v="0"/>
    <n v="0"/>
    <n v="1.33"/>
    <n v="2017"/>
    <n v="4"/>
    <x v="4"/>
    <s v="Tuesday"/>
  </r>
  <r>
    <d v="2017-04-04T00:00:00"/>
    <x v="5"/>
    <n v="0"/>
    <n v="0"/>
    <n v="2"/>
    <n v="2"/>
    <n v="0"/>
    <n v="0"/>
    <n v="0"/>
    <n v="0"/>
    <n v="4"/>
    <n v="2017"/>
    <n v="4"/>
    <x v="5"/>
    <s v="Tuesday"/>
  </r>
  <r>
    <d v="2017-04-04T00:00:00"/>
    <x v="6"/>
    <n v="0"/>
    <n v="0"/>
    <n v="0"/>
    <n v="2"/>
    <n v="0"/>
    <n v="0"/>
    <n v="0"/>
    <n v="1"/>
    <n v="3"/>
    <n v="2017"/>
    <n v="4"/>
    <x v="6"/>
    <s v="Tuesday"/>
  </r>
  <r>
    <d v="2017-04-04T00:00:00"/>
    <x v="7"/>
    <n v="0"/>
    <n v="0"/>
    <n v="0"/>
    <n v="0"/>
    <n v="0"/>
    <n v="0"/>
    <n v="0"/>
    <n v="0"/>
    <n v="0"/>
    <n v="2017"/>
    <n v="4"/>
    <x v="7"/>
    <s v="Tuesday"/>
  </r>
  <r>
    <d v="2017-04-04T00:00:00"/>
    <x v="8"/>
    <n v="0"/>
    <n v="0"/>
    <n v="0"/>
    <n v="0"/>
    <n v="1"/>
    <n v="0"/>
    <n v="0"/>
    <n v="0"/>
    <n v="1"/>
    <n v="2017"/>
    <n v="4"/>
    <x v="8"/>
    <s v="Tuesday"/>
  </r>
  <r>
    <d v="2017-04-04T00:00:00"/>
    <x v="9"/>
    <n v="0"/>
    <n v="0"/>
    <n v="0"/>
    <n v="1"/>
    <n v="0"/>
    <n v="0"/>
    <n v="0"/>
    <n v="0"/>
    <n v="1"/>
    <n v="2017"/>
    <n v="4"/>
    <x v="9"/>
    <s v="Tuesday"/>
  </r>
  <r>
    <d v="2017-04-04T00:00:00"/>
    <x v="10"/>
    <n v="0"/>
    <n v="0"/>
    <n v="0.2"/>
    <n v="0"/>
    <n v="0"/>
    <n v="0"/>
    <n v="0"/>
    <n v="0"/>
    <n v="0.2"/>
    <n v="2017"/>
    <n v="4"/>
    <x v="10"/>
    <s v="Tuesday"/>
  </r>
  <r>
    <d v="2017-04-04T00:00:00"/>
    <x v="11"/>
    <n v="0"/>
    <n v="0"/>
    <n v="0"/>
    <n v="0"/>
    <n v="0"/>
    <n v="0"/>
    <n v="0"/>
    <n v="1"/>
    <n v="1"/>
    <n v="2017"/>
    <n v="4"/>
    <x v="11"/>
    <s v="Tuesday"/>
  </r>
  <r>
    <d v="2017-04-04T00:00:00"/>
    <x v="12"/>
    <n v="0"/>
    <n v="1"/>
    <n v="0"/>
    <n v="0"/>
    <n v="0"/>
    <n v="0"/>
    <n v="0"/>
    <n v="2"/>
    <n v="3"/>
    <n v="2017"/>
    <n v="4"/>
    <x v="12"/>
    <s v="Tuesday"/>
  </r>
  <r>
    <d v="2017-04-04T00:00:00"/>
    <x v="13"/>
    <n v="0"/>
    <n v="0"/>
    <n v="0"/>
    <n v="1"/>
    <n v="0"/>
    <n v="0"/>
    <n v="0"/>
    <n v="0"/>
    <n v="1"/>
    <n v="2017"/>
    <n v="4"/>
    <x v="13"/>
    <s v="Tuesday"/>
  </r>
  <r>
    <d v="2017-04-04T00:00:00"/>
    <x v="14"/>
    <n v="0"/>
    <n v="0"/>
    <n v="0"/>
    <n v="0"/>
    <n v="0"/>
    <n v="0"/>
    <n v="0"/>
    <n v="0"/>
    <n v="0"/>
    <n v="2017"/>
    <n v="4"/>
    <x v="14"/>
    <s v="Tuesday"/>
  </r>
  <r>
    <d v="2017-04-04T00:00:00"/>
    <x v="15"/>
    <n v="0"/>
    <n v="0"/>
    <n v="0"/>
    <n v="0"/>
    <n v="0"/>
    <n v="0"/>
    <n v="0"/>
    <n v="0"/>
    <n v="0"/>
    <n v="2017"/>
    <n v="4"/>
    <x v="15"/>
    <s v="Tuesday"/>
  </r>
  <r>
    <d v="2017-04-05T00:00:00"/>
    <x v="16"/>
    <n v="0"/>
    <n v="0"/>
    <n v="0"/>
    <n v="0"/>
    <n v="0"/>
    <n v="0"/>
    <n v="0"/>
    <n v="0"/>
    <n v="0"/>
    <n v="2017"/>
    <n v="4"/>
    <x v="16"/>
    <s v="Wednesday"/>
  </r>
  <r>
    <d v="2017-04-05T00:00:00"/>
    <x v="17"/>
    <n v="0"/>
    <n v="0"/>
    <n v="0"/>
    <n v="0"/>
    <n v="0"/>
    <n v="0"/>
    <n v="0"/>
    <n v="0"/>
    <n v="0"/>
    <n v="2017"/>
    <n v="4"/>
    <x v="17"/>
    <s v="Wednesday"/>
  </r>
  <r>
    <d v="2017-04-05T00:00:00"/>
    <x v="18"/>
    <n v="0"/>
    <n v="0"/>
    <n v="0"/>
    <n v="0"/>
    <n v="0"/>
    <n v="0"/>
    <n v="0"/>
    <n v="0"/>
    <n v="0"/>
    <n v="2017"/>
    <n v="4"/>
    <x v="18"/>
    <s v="Wednesday"/>
  </r>
  <r>
    <d v="2017-04-05T00:00:00"/>
    <x v="19"/>
    <n v="0"/>
    <n v="0"/>
    <n v="0"/>
    <n v="0"/>
    <n v="0"/>
    <n v="0"/>
    <n v="0"/>
    <n v="0"/>
    <n v="0"/>
    <n v="2017"/>
    <n v="4"/>
    <x v="19"/>
    <s v="Wednesday"/>
  </r>
  <r>
    <d v="2017-04-05T00:00:00"/>
    <x v="20"/>
    <n v="0"/>
    <n v="0"/>
    <n v="0"/>
    <n v="0"/>
    <n v="0"/>
    <n v="0"/>
    <n v="0"/>
    <n v="0"/>
    <n v="0"/>
    <n v="2017"/>
    <n v="4"/>
    <x v="20"/>
    <s v="Wednesday"/>
  </r>
  <r>
    <d v="2017-04-05T00:00:00"/>
    <x v="21"/>
    <n v="0"/>
    <n v="0"/>
    <n v="0"/>
    <n v="0"/>
    <n v="0"/>
    <n v="0"/>
    <n v="0"/>
    <n v="0"/>
    <n v="0"/>
    <n v="2017"/>
    <n v="4"/>
    <x v="21"/>
    <s v="Wednesday"/>
  </r>
  <r>
    <d v="2017-04-05T00:00:00"/>
    <x v="22"/>
    <n v="0"/>
    <n v="0"/>
    <n v="0"/>
    <n v="0"/>
    <n v="0"/>
    <n v="0"/>
    <n v="0"/>
    <n v="0"/>
    <n v="0"/>
    <n v="2017"/>
    <n v="4"/>
    <x v="22"/>
    <s v="Wednesday"/>
  </r>
  <r>
    <d v="2017-04-05T00:00:00"/>
    <x v="23"/>
    <n v="0"/>
    <n v="0"/>
    <n v="0"/>
    <n v="0"/>
    <n v="0"/>
    <n v="0"/>
    <n v="0"/>
    <n v="0"/>
    <n v="0"/>
    <n v="2017"/>
    <n v="4"/>
    <x v="23"/>
    <s v="Wednesday"/>
  </r>
  <r>
    <d v="2017-04-05T00:00:00"/>
    <x v="0"/>
    <n v="0"/>
    <n v="0"/>
    <n v="0"/>
    <n v="0"/>
    <n v="0"/>
    <n v="0"/>
    <n v="0"/>
    <n v="0"/>
    <n v="0"/>
    <n v="2017"/>
    <n v="4"/>
    <x v="0"/>
    <s v="Wednesday"/>
  </r>
  <r>
    <d v="2017-04-05T00:00:00"/>
    <x v="1"/>
    <n v="0"/>
    <n v="0"/>
    <n v="0"/>
    <n v="0"/>
    <n v="0"/>
    <n v="0"/>
    <n v="0"/>
    <n v="0"/>
    <n v="0"/>
    <n v="2017"/>
    <n v="4"/>
    <x v="1"/>
    <s v="Wednesday"/>
  </r>
  <r>
    <d v="2017-04-05T00:00:00"/>
    <x v="2"/>
    <n v="0"/>
    <n v="0"/>
    <n v="0"/>
    <n v="1"/>
    <n v="0"/>
    <n v="0"/>
    <n v="0"/>
    <n v="0"/>
    <n v="1"/>
    <n v="2017"/>
    <n v="4"/>
    <x v="2"/>
    <s v="Wednesday"/>
  </r>
  <r>
    <d v="2017-04-05T00:00:00"/>
    <x v="3"/>
    <n v="0"/>
    <n v="0"/>
    <n v="0"/>
    <n v="0"/>
    <n v="0"/>
    <n v="0"/>
    <n v="0"/>
    <n v="1"/>
    <n v="1"/>
    <n v="2017"/>
    <n v="4"/>
    <x v="3"/>
    <s v="Wednesday"/>
  </r>
  <r>
    <d v="2017-04-05T00:00:00"/>
    <x v="4"/>
    <n v="0"/>
    <n v="0"/>
    <n v="0"/>
    <n v="0"/>
    <n v="1"/>
    <n v="0"/>
    <n v="0"/>
    <n v="0"/>
    <n v="1"/>
    <n v="2017"/>
    <n v="4"/>
    <x v="4"/>
    <s v="Wednesday"/>
  </r>
  <r>
    <d v="2017-04-05T00:00:00"/>
    <x v="5"/>
    <n v="1"/>
    <n v="0"/>
    <n v="0"/>
    <n v="0"/>
    <n v="6"/>
    <n v="2"/>
    <n v="0"/>
    <n v="0"/>
    <n v="9"/>
    <n v="2017"/>
    <n v="4"/>
    <x v="5"/>
    <s v="Wednesday"/>
  </r>
  <r>
    <d v="2017-04-05T00:00:00"/>
    <x v="6"/>
    <n v="3"/>
    <n v="0"/>
    <n v="0"/>
    <n v="0.6"/>
    <n v="0"/>
    <n v="0"/>
    <n v="0"/>
    <n v="0"/>
    <n v="3.6"/>
    <n v="2017"/>
    <n v="4"/>
    <x v="6"/>
    <s v="Wednesday"/>
  </r>
  <r>
    <d v="2017-04-05T00:00:00"/>
    <x v="7"/>
    <n v="0"/>
    <n v="0"/>
    <n v="0.2"/>
    <n v="1"/>
    <n v="0"/>
    <n v="0"/>
    <n v="0"/>
    <n v="0"/>
    <n v="1.2"/>
    <n v="2017"/>
    <n v="4"/>
    <x v="7"/>
    <s v="Wednesday"/>
  </r>
  <r>
    <d v="2017-04-05T00:00:00"/>
    <x v="8"/>
    <n v="0"/>
    <n v="0"/>
    <n v="0"/>
    <n v="0"/>
    <n v="0"/>
    <n v="0"/>
    <n v="0"/>
    <n v="0"/>
    <n v="0"/>
    <n v="2017"/>
    <n v="4"/>
    <x v="8"/>
    <s v="Wednesday"/>
  </r>
  <r>
    <d v="2017-04-05T00:00:00"/>
    <x v="9"/>
    <n v="0"/>
    <n v="0"/>
    <n v="0"/>
    <n v="0"/>
    <n v="0"/>
    <n v="0"/>
    <n v="0"/>
    <n v="0"/>
    <n v="0"/>
    <n v="2017"/>
    <n v="4"/>
    <x v="9"/>
    <s v="Wednesday"/>
  </r>
  <r>
    <d v="2017-04-05T00:00:00"/>
    <x v="10"/>
    <n v="1"/>
    <n v="0"/>
    <n v="0"/>
    <n v="2"/>
    <n v="0"/>
    <n v="0"/>
    <n v="0"/>
    <n v="0"/>
    <n v="3"/>
    <n v="2017"/>
    <n v="4"/>
    <x v="10"/>
    <s v="Wednesday"/>
  </r>
  <r>
    <d v="2017-04-05T00:00:00"/>
    <x v="11"/>
    <n v="0"/>
    <n v="0.16500000000000001"/>
    <n v="0"/>
    <n v="0"/>
    <n v="2"/>
    <n v="0"/>
    <n v="0"/>
    <n v="0"/>
    <n v="2.165"/>
    <n v="2017"/>
    <n v="4"/>
    <x v="11"/>
    <s v="Wednesday"/>
  </r>
  <r>
    <d v="2017-04-05T00:00:00"/>
    <x v="12"/>
    <n v="0"/>
    <n v="6.6000000000000003E-2"/>
    <n v="0"/>
    <n v="9"/>
    <n v="0"/>
    <n v="0"/>
    <n v="0"/>
    <n v="0"/>
    <n v="9.0660000000000007"/>
    <n v="2017"/>
    <n v="4"/>
    <x v="12"/>
    <s v="Wednesday"/>
  </r>
  <r>
    <d v="2017-04-05T00:00:00"/>
    <x v="13"/>
    <n v="0"/>
    <n v="0"/>
    <n v="0"/>
    <n v="0"/>
    <n v="0"/>
    <n v="0"/>
    <n v="6"/>
    <n v="0"/>
    <n v="6"/>
    <n v="2017"/>
    <n v="4"/>
    <x v="13"/>
    <s v="Wednesday"/>
  </r>
  <r>
    <d v="2017-04-05T00:00:00"/>
    <x v="14"/>
    <n v="0"/>
    <n v="0"/>
    <n v="0"/>
    <n v="0"/>
    <n v="0"/>
    <n v="0"/>
    <n v="0"/>
    <n v="0"/>
    <n v="0"/>
    <n v="2017"/>
    <n v="4"/>
    <x v="14"/>
    <s v="Wednesday"/>
  </r>
  <r>
    <d v="2017-04-05T00:00:00"/>
    <x v="15"/>
    <n v="0"/>
    <n v="0"/>
    <n v="0"/>
    <n v="0"/>
    <n v="0"/>
    <n v="0"/>
    <n v="0"/>
    <n v="0"/>
    <n v="0"/>
    <n v="2017"/>
    <n v="4"/>
    <x v="15"/>
    <s v="Wednesday"/>
  </r>
  <r>
    <d v="2017-04-06T00:00:00"/>
    <x v="16"/>
    <n v="0"/>
    <n v="0"/>
    <n v="0"/>
    <n v="0"/>
    <n v="0"/>
    <n v="0"/>
    <n v="0"/>
    <n v="0"/>
    <n v="0"/>
    <n v="2017"/>
    <n v="4"/>
    <x v="16"/>
    <s v="Thursday"/>
  </r>
  <r>
    <d v="2017-04-06T00:00:00"/>
    <x v="17"/>
    <n v="0"/>
    <n v="0"/>
    <n v="0"/>
    <n v="0"/>
    <n v="0"/>
    <n v="0"/>
    <n v="0"/>
    <n v="0"/>
    <n v="0"/>
    <n v="2017"/>
    <n v="4"/>
    <x v="17"/>
    <s v="Thursday"/>
  </r>
  <r>
    <d v="2017-04-06T00:00:00"/>
    <x v="18"/>
    <n v="0"/>
    <n v="0"/>
    <n v="0"/>
    <n v="0"/>
    <n v="0"/>
    <n v="0"/>
    <n v="0"/>
    <n v="0"/>
    <n v="0"/>
    <n v="2017"/>
    <n v="4"/>
    <x v="18"/>
    <s v="Thursday"/>
  </r>
  <r>
    <d v="2017-04-06T00:00:00"/>
    <x v="19"/>
    <n v="0"/>
    <n v="0"/>
    <n v="0"/>
    <n v="0"/>
    <n v="0"/>
    <n v="0"/>
    <n v="0"/>
    <n v="0"/>
    <n v="0"/>
    <n v="2017"/>
    <n v="4"/>
    <x v="19"/>
    <s v="Thursday"/>
  </r>
  <r>
    <d v="2017-04-06T00:00:00"/>
    <x v="20"/>
    <n v="0"/>
    <n v="0"/>
    <n v="0"/>
    <n v="0"/>
    <n v="0"/>
    <n v="0"/>
    <n v="0"/>
    <n v="0"/>
    <n v="0"/>
    <n v="2017"/>
    <n v="4"/>
    <x v="20"/>
    <s v="Thursday"/>
  </r>
  <r>
    <d v="2017-04-06T00:00:00"/>
    <x v="21"/>
    <n v="0"/>
    <n v="0"/>
    <n v="0"/>
    <n v="0"/>
    <n v="0"/>
    <n v="0"/>
    <n v="0"/>
    <n v="0"/>
    <n v="0"/>
    <n v="2017"/>
    <n v="4"/>
    <x v="21"/>
    <s v="Thursday"/>
  </r>
  <r>
    <d v="2017-04-06T00:00:00"/>
    <x v="22"/>
    <n v="0"/>
    <n v="0"/>
    <n v="0"/>
    <n v="0"/>
    <n v="0"/>
    <n v="0"/>
    <n v="0"/>
    <n v="0"/>
    <n v="0"/>
    <n v="2017"/>
    <n v="4"/>
    <x v="22"/>
    <s v="Thursday"/>
  </r>
  <r>
    <d v="2017-04-06T00:00:00"/>
    <x v="23"/>
    <n v="0"/>
    <n v="0"/>
    <n v="0"/>
    <n v="0"/>
    <n v="0"/>
    <n v="0"/>
    <n v="0"/>
    <n v="0"/>
    <n v="0"/>
    <n v="2017"/>
    <n v="4"/>
    <x v="23"/>
    <s v="Thursday"/>
  </r>
  <r>
    <d v="2017-04-06T00:00:00"/>
    <x v="0"/>
    <n v="3"/>
    <n v="0"/>
    <n v="1"/>
    <n v="2"/>
    <n v="1"/>
    <n v="0"/>
    <n v="0"/>
    <n v="0"/>
    <n v="7"/>
    <n v="2017"/>
    <n v="4"/>
    <x v="0"/>
    <s v="Thursday"/>
  </r>
  <r>
    <d v="2017-04-06T00:00:00"/>
    <x v="1"/>
    <n v="1"/>
    <n v="0"/>
    <n v="0"/>
    <n v="0.4"/>
    <n v="0"/>
    <n v="0"/>
    <n v="0"/>
    <n v="0"/>
    <n v="1.4"/>
    <n v="2017"/>
    <n v="4"/>
    <x v="1"/>
    <s v="Thursday"/>
  </r>
  <r>
    <d v="2017-04-06T00:00:00"/>
    <x v="2"/>
    <n v="0"/>
    <n v="0.33"/>
    <n v="0"/>
    <n v="0"/>
    <n v="0"/>
    <n v="0"/>
    <n v="0"/>
    <n v="0"/>
    <n v="0.33"/>
    <n v="2017"/>
    <n v="4"/>
    <x v="2"/>
    <s v="Thursday"/>
  </r>
  <r>
    <d v="2017-04-06T00:00:00"/>
    <x v="3"/>
    <n v="0"/>
    <n v="0"/>
    <n v="0"/>
    <n v="1"/>
    <n v="0"/>
    <n v="0"/>
    <n v="0"/>
    <n v="0"/>
    <n v="1"/>
    <n v="2017"/>
    <n v="4"/>
    <x v="3"/>
    <s v="Thursday"/>
  </r>
  <r>
    <d v="2017-04-06T00:00:00"/>
    <x v="4"/>
    <n v="0"/>
    <n v="0"/>
    <n v="0"/>
    <n v="1.5"/>
    <n v="1"/>
    <n v="1"/>
    <n v="0"/>
    <n v="0"/>
    <n v="3.5"/>
    <n v="2017"/>
    <n v="4"/>
    <x v="4"/>
    <s v="Thursday"/>
  </r>
  <r>
    <d v="2017-04-06T00:00:00"/>
    <x v="5"/>
    <n v="0"/>
    <n v="0"/>
    <n v="0"/>
    <n v="0"/>
    <n v="0"/>
    <n v="0"/>
    <n v="0"/>
    <n v="0"/>
    <n v="0"/>
    <n v="2017"/>
    <n v="4"/>
    <x v="5"/>
    <s v="Thursday"/>
  </r>
  <r>
    <d v="2017-04-06T00:00:00"/>
    <x v="6"/>
    <n v="1"/>
    <n v="0"/>
    <n v="0"/>
    <n v="1"/>
    <n v="0"/>
    <n v="0"/>
    <n v="0"/>
    <n v="0"/>
    <n v="2"/>
    <n v="2017"/>
    <n v="4"/>
    <x v="6"/>
    <s v="Thursday"/>
  </r>
  <r>
    <d v="2017-04-06T00:00:00"/>
    <x v="7"/>
    <n v="0"/>
    <n v="0.33"/>
    <n v="1"/>
    <n v="1"/>
    <n v="0"/>
    <n v="0"/>
    <n v="0"/>
    <n v="0"/>
    <n v="2.33"/>
    <n v="2017"/>
    <n v="4"/>
    <x v="7"/>
    <s v="Thursday"/>
  </r>
  <r>
    <d v="2017-04-06T00:00:00"/>
    <x v="8"/>
    <n v="0"/>
    <n v="0"/>
    <n v="1"/>
    <n v="1"/>
    <n v="0"/>
    <n v="0"/>
    <n v="0"/>
    <n v="0"/>
    <n v="2"/>
    <n v="2017"/>
    <n v="4"/>
    <x v="8"/>
    <s v="Thursday"/>
  </r>
  <r>
    <d v="2017-04-06T00:00:00"/>
    <x v="9"/>
    <n v="0"/>
    <n v="0"/>
    <n v="0"/>
    <n v="1"/>
    <n v="0"/>
    <n v="0"/>
    <n v="0"/>
    <n v="0"/>
    <n v="1"/>
    <n v="2017"/>
    <n v="4"/>
    <x v="9"/>
    <s v="Thursday"/>
  </r>
  <r>
    <d v="2017-04-06T00:00:00"/>
    <x v="10"/>
    <n v="0"/>
    <n v="0"/>
    <n v="0"/>
    <n v="1"/>
    <n v="0"/>
    <n v="0"/>
    <n v="0"/>
    <n v="0"/>
    <n v="1"/>
    <n v="2017"/>
    <n v="4"/>
    <x v="10"/>
    <s v="Thursday"/>
  </r>
  <r>
    <d v="2017-04-06T00:00:00"/>
    <x v="11"/>
    <n v="0"/>
    <n v="0"/>
    <n v="0"/>
    <n v="0"/>
    <n v="2"/>
    <n v="0"/>
    <n v="0"/>
    <n v="0"/>
    <n v="2"/>
    <n v="2017"/>
    <n v="4"/>
    <x v="11"/>
    <s v="Thursday"/>
  </r>
  <r>
    <d v="2017-04-06T00:00:00"/>
    <x v="12"/>
    <n v="0"/>
    <n v="0"/>
    <n v="0.1"/>
    <n v="0"/>
    <n v="0"/>
    <n v="0"/>
    <n v="0"/>
    <n v="0"/>
    <n v="0.1"/>
    <n v="2017"/>
    <n v="4"/>
    <x v="12"/>
    <s v="Thursday"/>
  </r>
  <r>
    <d v="2017-04-06T00:00:00"/>
    <x v="13"/>
    <n v="0"/>
    <n v="0"/>
    <n v="0"/>
    <n v="1"/>
    <n v="0"/>
    <n v="0"/>
    <n v="0"/>
    <n v="1"/>
    <n v="2"/>
    <n v="2017"/>
    <n v="4"/>
    <x v="13"/>
    <s v="Thursday"/>
  </r>
  <r>
    <d v="2017-04-06T00:00:00"/>
    <x v="14"/>
    <n v="0"/>
    <n v="0"/>
    <n v="0"/>
    <n v="0"/>
    <n v="0"/>
    <n v="0"/>
    <n v="0"/>
    <n v="0"/>
    <n v="0"/>
    <n v="2017"/>
    <n v="4"/>
    <x v="14"/>
    <s v="Thursday"/>
  </r>
  <r>
    <d v="2017-04-06T00:00:00"/>
    <x v="15"/>
    <n v="0"/>
    <n v="0"/>
    <n v="0"/>
    <n v="0"/>
    <n v="0"/>
    <n v="0"/>
    <n v="0"/>
    <n v="0"/>
    <n v="0"/>
    <n v="2017"/>
    <n v="4"/>
    <x v="15"/>
    <s v="Thursday"/>
  </r>
  <r>
    <d v="2017-04-07T00:00:00"/>
    <x v="16"/>
    <n v="0"/>
    <n v="0"/>
    <n v="0"/>
    <n v="0"/>
    <n v="0"/>
    <n v="0"/>
    <n v="0"/>
    <n v="0"/>
    <n v="0"/>
    <n v="2017"/>
    <n v="4"/>
    <x v="16"/>
    <s v="Friday"/>
  </r>
  <r>
    <d v="2017-04-07T00:00:00"/>
    <x v="17"/>
    <n v="0"/>
    <n v="0"/>
    <n v="0"/>
    <n v="0"/>
    <n v="0"/>
    <n v="0"/>
    <n v="0"/>
    <n v="0"/>
    <n v="0"/>
    <n v="2017"/>
    <n v="4"/>
    <x v="17"/>
    <s v="Friday"/>
  </r>
  <r>
    <d v="2017-04-07T00:00:00"/>
    <x v="18"/>
    <n v="0"/>
    <n v="0"/>
    <n v="0"/>
    <n v="0"/>
    <n v="0"/>
    <n v="0"/>
    <n v="0"/>
    <n v="0"/>
    <n v="0"/>
    <n v="2017"/>
    <n v="4"/>
    <x v="18"/>
    <s v="Friday"/>
  </r>
  <r>
    <d v="2017-04-07T00:00:00"/>
    <x v="19"/>
    <n v="0"/>
    <n v="0"/>
    <n v="0"/>
    <n v="0"/>
    <n v="0"/>
    <n v="0"/>
    <n v="0"/>
    <n v="0"/>
    <n v="0"/>
    <n v="2017"/>
    <n v="4"/>
    <x v="19"/>
    <s v="Friday"/>
  </r>
  <r>
    <d v="2017-04-07T00:00:00"/>
    <x v="20"/>
    <n v="0"/>
    <n v="0"/>
    <n v="0"/>
    <n v="0"/>
    <n v="0"/>
    <n v="0"/>
    <n v="0"/>
    <n v="0"/>
    <n v="0"/>
    <n v="2017"/>
    <n v="4"/>
    <x v="20"/>
    <s v="Friday"/>
  </r>
  <r>
    <d v="2017-04-07T00:00:00"/>
    <x v="21"/>
    <n v="0"/>
    <n v="0"/>
    <n v="0"/>
    <n v="0"/>
    <n v="0"/>
    <n v="0"/>
    <n v="0"/>
    <n v="0"/>
    <n v="0"/>
    <n v="2017"/>
    <n v="4"/>
    <x v="21"/>
    <s v="Friday"/>
  </r>
  <r>
    <d v="2017-04-07T00:00:00"/>
    <x v="22"/>
    <n v="0"/>
    <n v="0"/>
    <n v="0"/>
    <n v="0"/>
    <n v="0"/>
    <n v="0"/>
    <n v="0"/>
    <n v="0"/>
    <n v="0"/>
    <n v="2017"/>
    <n v="4"/>
    <x v="22"/>
    <s v="Friday"/>
  </r>
  <r>
    <d v="2017-04-07T00:00:00"/>
    <x v="23"/>
    <n v="0"/>
    <n v="0"/>
    <n v="0"/>
    <n v="0"/>
    <n v="0"/>
    <n v="0"/>
    <n v="0"/>
    <n v="0"/>
    <n v="0"/>
    <n v="2017"/>
    <n v="4"/>
    <x v="23"/>
    <s v="Friday"/>
  </r>
  <r>
    <d v="2017-04-07T00:00:00"/>
    <x v="0"/>
    <n v="1"/>
    <n v="1.34"/>
    <n v="0"/>
    <n v="0"/>
    <n v="0"/>
    <n v="0"/>
    <n v="0"/>
    <n v="0"/>
    <n v="2.34"/>
    <n v="2017"/>
    <n v="4"/>
    <x v="0"/>
    <s v="Friday"/>
  </r>
  <r>
    <d v="2017-04-07T00:00:00"/>
    <x v="1"/>
    <n v="0"/>
    <n v="0"/>
    <n v="0"/>
    <n v="0"/>
    <n v="0"/>
    <n v="0"/>
    <n v="0"/>
    <n v="0"/>
    <n v="0"/>
    <n v="2017"/>
    <n v="4"/>
    <x v="1"/>
    <s v="Friday"/>
  </r>
  <r>
    <d v="2017-04-07T00:00:00"/>
    <x v="2"/>
    <n v="0"/>
    <n v="0.33"/>
    <n v="1"/>
    <n v="1"/>
    <n v="0"/>
    <n v="0"/>
    <n v="0"/>
    <n v="0"/>
    <n v="2.33"/>
    <n v="2017"/>
    <n v="4"/>
    <x v="2"/>
    <s v="Friday"/>
  </r>
  <r>
    <d v="2017-04-07T00:00:00"/>
    <x v="3"/>
    <n v="1"/>
    <n v="0.34"/>
    <n v="1"/>
    <n v="0"/>
    <n v="1"/>
    <n v="0"/>
    <n v="0"/>
    <n v="1"/>
    <n v="4.34"/>
    <n v="2017"/>
    <n v="4"/>
    <x v="3"/>
    <s v="Friday"/>
  </r>
  <r>
    <d v="2017-04-07T00:00:00"/>
    <x v="4"/>
    <n v="0"/>
    <n v="0"/>
    <n v="0"/>
    <n v="2"/>
    <n v="0"/>
    <n v="0"/>
    <n v="0"/>
    <n v="0"/>
    <n v="2"/>
    <n v="2017"/>
    <n v="4"/>
    <x v="4"/>
    <s v="Friday"/>
  </r>
  <r>
    <d v="2017-04-07T00:00:00"/>
    <x v="5"/>
    <n v="0"/>
    <n v="1"/>
    <n v="0"/>
    <n v="0"/>
    <n v="1"/>
    <n v="0"/>
    <n v="0"/>
    <n v="0"/>
    <n v="2"/>
    <n v="2017"/>
    <n v="4"/>
    <x v="5"/>
    <s v="Friday"/>
  </r>
  <r>
    <d v="2017-04-07T00:00:00"/>
    <x v="6"/>
    <n v="0"/>
    <n v="0"/>
    <n v="0"/>
    <n v="0"/>
    <n v="0"/>
    <n v="0"/>
    <n v="0"/>
    <n v="0"/>
    <n v="0"/>
    <n v="2017"/>
    <n v="4"/>
    <x v="6"/>
    <s v="Friday"/>
  </r>
  <r>
    <d v="2017-04-07T00:00:00"/>
    <x v="7"/>
    <n v="0"/>
    <n v="0"/>
    <n v="0"/>
    <n v="1"/>
    <n v="2"/>
    <n v="0"/>
    <n v="5"/>
    <n v="0"/>
    <n v="8"/>
    <n v="2017"/>
    <n v="4"/>
    <x v="7"/>
    <s v="Friday"/>
  </r>
  <r>
    <d v="2017-04-07T00:00:00"/>
    <x v="8"/>
    <n v="0"/>
    <n v="0"/>
    <n v="0"/>
    <n v="0"/>
    <n v="1"/>
    <n v="0"/>
    <n v="0"/>
    <n v="0"/>
    <n v="1"/>
    <n v="2017"/>
    <n v="4"/>
    <x v="8"/>
    <s v="Friday"/>
  </r>
  <r>
    <d v="2017-04-07T00:00:00"/>
    <x v="9"/>
    <n v="0"/>
    <n v="0.33"/>
    <n v="0"/>
    <n v="0"/>
    <n v="0"/>
    <n v="0"/>
    <n v="0"/>
    <n v="0"/>
    <n v="0.33"/>
    <n v="2017"/>
    <n v="4"/>
    <x v="9"/>
    <s v="Friday"/>
  </r>
  <r>
    <d v="2017-04-07T00:00:00"/>
    <x v="10"/>
    <n v="0"/>
    <n v="0.66"/>
    <n v="0"/>
    <n v="3"/>
    <n v="0"/>
    <n v="0"/>
    <n v="0"/>
    <n v="1"/>
    <n v="4.66"/>
    <n v="2017"/>
    <n v="4"/>
    <x v="10"/>
    <s v="Friday"/>
  </r>
  <r>
    <d v="2017-04-07T00:00:00"/>
    <x v="11"/>
    <n v="0"/>
    <n v="0"/>
    <n v="0"/>
    <n v="9"/>
    <n v="0"/>
    <n v="0"/>
    <n v="0"/>
    <n v="2"/>
    <n v="11"/>
    <n v="2017"/>
    <n v="4"/>
    <x v="11"/>
    <s v="Friday"/>
  </r>
  <r>
    <d v="2017-04-07T00:00:00"/>
    <x v="12"/>
    <n v="0"/>
    <n v="0"/>
    <n v="0"/>
    <n v="0"/>
    <n v="0"/>
    <n v="0"/>
    <n v="0"/>
    <n v="1"/>
    <n v="1"/>
    <n v="2017"/>
    <n v="4"/>
    <x v="12"/>
    <s v="Friday"/>
  </r>
  <r>
    <d v="2017-04-07T00:00:00"/>
    <x v="13"/>
    <n v="1.5"/>
    <n v="0"/>
    <n v="0"/>
    <n v="0"/>
    <n v="0"/>
    <n v="0"/>
    <n v="0"/>
    <n v="0"/>
    <n v="1.5"/>
    <n v="2017"/>
    <n v="4"/>
    <x v="13"/>
    <s v="Friday"/>
  </r>
  <r>
    <d v="2017-04-07T00:00:00"/>
    <x v="14"/>
    <n v="0"/>
    <n v="0"/>
    <n v="0"/>
    <n v="0"/>
    <n v="0"/>
    <n v="0"/>
    <n v="0"/>
    <n v="0"/>
    <n v="0"/>
    <n v="2017"/>
    <n v="4"/>
    <x v="14"/>
    <s v="Friday"/>
  </r>
  <r>
    <d v="2017-04-07T00:00:00"/>
    <x v="15"/>
    <n v="0"/>
    <n v="0"/>
    <n v="0"/>
    <n v="0"/>
    <n v="0"/>
    <n v="0"/>
    <n v="0"/>
    <n v="0"/>
    <n v="0"/>
    <n v="2017"/>
    <n v="4"/>
    <x v="15"/>
    <s v="Friday"/>
  </r>
  <r>
    <d v="2017-04-08T00:00:00"/>
    <x v="16"/>
    <n v="0"/>
    <n v="0"/>
    <n v="0"/>
    <n v="0"/>
    <n v="0"/>
    <n v="0"/>
    <n v="0"/>
    <n v="0"/>
    <n v="0"/>
    <n v="2017"/>
    <n v="4"/>
    <x v="16"/>
    <s v="Saturday"/>
  </r>
  <r>
    <d v="2017-04-08T00:00:00"/>
    <x v="17"/>
    <n v="0"/>
    <n v="0"/>
    <n v="0"/>
    <n v="0"/>
    <n v="0"/>
    <n v="0"/>
    <n v="0"/>
    <n v="0"/>
    <n v="0"/>
    <n v="2017"/>
    <n v="4"/>
    <x v="17"/>
    <s v="Saturday"/>
  </r>
  <r>
    <d v="2017-04-08T00:00:00"/>
    <x v="18"/>
    <n v="0"/>
    <n v="0"/>
    <n v="0"/>
    <n v="0"/>
    <n v="0"/>
    <n v="0"/>
    <n v="0"/>
    <n v="0"/>
    <n v="0"/>
    <n v="2017"/>
    <n v="4"/>
    <x v="18"/>
    <s v="Saturday"/>
  </r>
  <r>
    <d v="2017-04-08T00:00:00"/>
    <x v="19"/>
    <n v="0"/>
    <n v="0"/>
    <n v="0"/>
    <n v="0"/>
    <n v="0"/>
    <n v="0"/>
    <n v="0"/>
    <n v="0"/>
    <n v="0"/>
    <n v="2017"/>
    <n v="4"/>
    <x v="19"/>
    <s v="Saturday"/>
  </r>
  <r>
    <d v="2017-04-08T00:00:00"/>
    <x v="20"/>
    <n v="0"/>
    <n v="0"/>
    <n v="0"/>
    <n v="0"/>
    <n v="0"/>
    <n v="0"/>
    <n v="0"/>
    <n v="0"/>
    <n v="0"/>
    <n v="2017"/>
    <n v="4"/>
    <x v="20"/>
    <s v="Saturday"/>
  </r>
  <r>
    <d v="2017-04-08T00:00:00"/>
    <x v="21"/>
    <n v="0"/>
    <n v="0"/>
    <n v="0"/>
    <n v="0"/>
    <n v="0"/>
    <n v="0"/>
    <n v="0"/>
    <n v="0"/>
    <n v="0"/>
    <n v="2017"/>
    <n v="4"/>
    <x v="21"/>
    <s v="Saturday"/>
  </r>
  <r>
    <d v="2017-04-08T00:00:00"/>
    <x v="22"/>
    <n v="0"/>
    <n v="0"/>
    <n v="0"/>
    <n v="0"/>
    <n v="0"/>
    <n v="0"/>
    <n v="0"/>
    <n v="0"/>
    <n v="0"/>
    <n v="2017"/>
    <n v="4"/>
    <x v="22"/>
    <s v="Saturday"/>
  </r>
  <r>
    <d v="2017-04-08T00:00:00"/>
    <x v="23"/>
    <n v="0"/>
    <n v="0"/>
    <n v="0"/>
    <n v="0"/>
    <n v="0"/>
    <n v="0"/>
    <n v="0"/>
    <n v="0"/>
    <n v="0"/>
    <n v="2017"/>
    <n v="4"/>
    <x v="23"/>
    <s v="Saturday"/>
  </r>
  <r>
    <d v="2017-04-08T00:00:00"/>
    <x v="0"/>
    <n v="0"/>
    <n v="0"/>
    <n v="0"/>
    <n v="0"/>
    <n v="0"/>
    <n v="0"/>
    <n v="0"/>
    <n v="0"/>
    <n v="0"/>
    <n v="2017"/>
    <n v="4"/>
    <x v="0"/>
    <s v="Saturday"/>
  </r>
  <r>
    <d v="2017-04-08T00:00:00"/>
    <x v="1"/>
    <n v="0.33"/>
    <n v="0.33"/>
    <n v="1"/>
    <n v="0"/>
    <n v="0"/>
    <n v="0"/>
    <n v="0"/>
    <n v="0"/>
    <n v="1.6600000000000001"/>
    <n v="2017"/>
    <n v="4"/>
    <x v="1"/>
    <s v="Saturday"/>
  </r>
  <r>
    <d v="2017-04-08T00:00:00"/>
    <x v="2"/>
    <n v="2"/>
    <n v="0"/>
    <n v="0"/>
    <n v="1"/>
    <n v="1"/>
    <n v="0"/>
    <n v="0"/>
    <n v="2"/>
    <n v="6"/>
    <n v="2017"/>
    <n v="4"/>
    <x v="2"/>
    <s v="Saturday"/>
  </r>
  <r>
    <d v="2017-04-08T00:00:00"/>
    <x v="3"/>
    <n v="0"/>
    <n v="1.3959999999999999"/>
    <n v="0"/>
    <n v="2.5"/>
    <n v="1"/>
    <n v="0"/>
    <n v="0"/>
    <n v="2"/>
    <n v="6.8959999999999999"/>
    <n v="2017"/>
    <n v="4"/>
    <x v="3"/>
    <s v="Saturday"/>
  </r>
  <r>
    <d v="2017-04-08T00:00:00"/>
    <x v="4"/>
    <n v="0"/>
    <n v="1.33"/>
    <n v="0"/>
    <n v="6"/>
    <n v="1"/>
    <n v="0"/>
    <n v="0"/>
    <n v="0"/>
    <n v="8.33"/>
    <n v="2017"/>
    <n v="4"/>
    <x v="4"/>
    <s v="Saturday"/>
  </r>
  <r>
    <d v="2017-04-08T00:00:00"/>
    <x v="5"/>
    <n v="1"/>
    <n v="0.33"/>
    <n v="0"/>
    <n v="2"/>
    <n v="0"/>
    <n v="0"/>
    <n v="0"/>
    <n v="0"/>
    <n v="3.33"/>
    <n v="2017"/>
    <n v="4"/>
    <x v="5"/>
    <s v="Saturday"/>
  </r>
  <r>
    <d v="2017-04-08T00:00:00"/>
    <x v="6"/>
    <n v="0"/>
    <n v="1.0329999999999999"/>
    <n v="0"/>
    <n v="0"/>
    <n v="0"/>
    <n v="0"/>
    <n v="1"/>
    <n v="1"/>
    <n v="3.0329999999999999"/>
    <n v="2017"/>
    <n v="4"/>
    <x v="6"/>
    <s v="Saturday"/>
  </r>
  <r>
    <d v="2017-04-08T00:00:00"/>
    <x v="7"/>
    <n v="0.34"/>
    <n v="0"/>
    <n v="0"/>
    <n v="4"/>
    <n v="0"/>
    <n v="0"/>
    <n v="2"/>
    <n v="0"/>
    <n v="6.34"/>
    <n v="2017"/>
    <n v="4"/>
    <x v="7"/>
    <s v="Saturday"/>
  </r>
  <r>
    <d v="2017-04-08T00:00:00"/>
    <x v="8"/>
    <n v="2"/>
    <n v="0.34"/>
    <n v="0.05"/>
    <n v="0"/>
    <n v="0"/>
    <n v="0"/>
    <n v="0"/>
    <n v="0"/>
    <n v="2.3899999999999997"/>
    <n v="2017"/>
    <n v="4"/>
    <x v="8"/>
    <s v="Saturday"/>
  </r>
  <r>
    <d v="2017-04-08T00:00:00"/>
    <x v="9"/>
    <n v="0"/>
    <n v="1"/>
    <n v="0"/>
    <n v="2"/>
    <n v="0"/>
    <n v="0"/>
    <n v="0"/>
    <n v="0"/>
    <n v="3"/>
    <n v="2017"/>
    <n v="4"/>
    <x v="9"/>
    <s v="Saturday"/>
  </r>
  <r>
    <d v="2017-04-08T00:00:00"/>
    <x v="10"/>
    <n v="0"/>
    <n v="2"/>
    <n v="0"/>
    <n v="1.5"/>
    <n v="0"/>
    <n v="0"/>
    <n v="0"/>
    <n v="1"/>
    <n v="4.5"/>
    <n v="2017"/>
    <n v="4"/>
    <x v="10"/>
    <s v="Saturday"/>
  </r>
  <r>
    <d v="2017-04-08T00:00:00"/>
    <x v="11"/>
    <n v="1.34"/>
    <n v="0"/>
    <n v="1"/>
    <n v="3"/>
    <n v="0"/>
    <n v="0"/>
    <n v="5"/>
    <n v="0"/>
    <n v="10.34"/>
    <n v="2017"/>
    <n v="4"/>
    <x v="11"/>
    <s v="Saturday"/>
  </r>
  <r>
    <d v="2017-04-08T00:00:00"/>
    <x v="12"/>
    <n v="0.5"/>
    <n v="1"/>
    <n v="0"/>
    <n v="1"/>
    <n v="0"/>
    <n v="0"/>
    <n v="3"/>
    <n v="0"/>
    <n v="5.5"/>
    <n v="2017"/>
    <n v="4"/>
    <x v="12"/>
    <s v="Saturday"/>
  </r>
  <r>
    <d v="2017-04-08T00:00:00"/>
    <x v="13"/>
    <n v="0"/>
    <n v="0"/>
    <n v="0"/>
    <n v="0"/>
    <n v="0"/>
    <n v="0"/>
    <n v="0"/>
    <n v="0"/>
    <n v="0"/>
    <n v="2017"/>
    <n v="4"/>
    <x v="13"/>
    <s v="Saturday"/>
  </r>
  <r>
    <d v="2017-04-08T00:00:00"/>
    <x v="14"/>
    <n v="0"/>
    <n v="0"/>
    <n v="0"/>
    <n v="0"/>
    <n v="0"/>
    <n v="0"/>
    <n v="0"/>
    <n v="0"/>
    <n v="0"/>
    <n v="2017"/>
    <n v="4"/>
    <x v="14"/>
    <s v="Saturday"/>
  </r>
  <r>
    <d v="2017-04-08T00:00:00"/>
    <x v="15"/>
    <n v="0"/>
    <n v="0"/>
    <n v="0"/>
    <n v="0"/>
    <n v="0"/>
    <n v="0"/>
    <n v="0"/>
    <n v="0"/>
    <n v="0"/>
    <n v="2017"/>
    <n v="4"/>
    <x v="15"/>
    <s v="Saturday"/>
  </r>
  <r>
    <d v="2017-04-09T00:00:00"/>
    <x v="16"/>
    <n v="0"/>
    <n v="0"/>
    <n v="0"/>
    <n v="0"/>
    <n v="0"/>
    <n v="0"/>
    <n v="0"/>
    <n v="0"/>
    <n v="0"/>
    <n v="2017"/>
    <n v="4"/>
    <x v="16"/>
    <s v="Sunday"/>
  </r>
  <r>
    <d v="2017-04-09T00:00:00"/>
    <x v="17"/>
    <n v="0"/>
    <n v="0"/>
    <n v="0"/>
    <n v="0"/>
    <n v="0"/>
    <n v="0"/>
    <n v="0"/>
    <n v="0"/>
    <n v="0"/>
    <n v="2017"/>
    <n v="4"/>
    <x v="17"/>
    <s v="Sunday"/>
  </r>
  <r>
    <d v="2017-04-09T00:00:00"/>
    <x v="18"/>
    <n v="0"/>
    <n v="0"/>
    <n v="0"/>
    <n v="0"/>
    <n v="0"/>
    <n v="0"/>
    <n v="0"/>
    <n v="0"/>
    <n v="0"/>
    <n v="2017"/>
    <n v="4"/>
    <x v="18"/>
    <s v="Sunday"/>
  </r>
  <r>
    <d v="2017-04-09T00:00:00"/>
    <x v="19"/>
    <n v="0"/>
    <n v="0"/>
    <n v="0"/>
    <n v="0"/>
    <n v="0"/>
    <n v="0"/>
    <n v="0"/>
    <n v="0"/>
    <n v="0"/>
    <n v="2017"/>
    <n v="4"/>
    <x v="19"/>
    <s v="Sunday"/>
  </r>
  <r>
    <d v="2017-04-09T00:00:00"/>
    <x v="20"/>
    <n v="0"/>
    <n v="0"/>
    <n v="0"/>
    <n v="0"/>
    <n v="0"/>
    <n v="0"/>
    <n v="0"/>
    <n v="0"/>
    <n v="0"/>
    <n v="2017"/>
    <n v="4"/>
    <x v="20"/>
    <s v="Sunday"/>
  </r>
  <r>
    <d v="2017-04-09T00:00:00"/>
    <x v="21"/>
    <n v="0"/>
    <n v="0"/>
    <n v="0"/>
    <n v="0"/>
    <n v="0"/>
    <n v="0"/>
    <n v="0"/>
    <n v="0"/>
    <n v="0"/>
    <n v="2017"/>
    <n v="4"/>
    <x v="21"/>
    <s v="Sunday"/>
  </r>
  <r>
    <d v="2017-04-09T00:00:00"/>
    <x v="22"/>
    <n v="0"/>
    <n v="0"/>
    <n v="0"/>
    <n v="0"/>
    <n v="0"/>
    <n v="0"/>
    <n v="0"/>
    <n v="0"/>
    <n v="0"/>
    <n v="2017"/>
    <n v="4"/>
    <x v="22"/>
    <s v="Sunday"/>
  </r>
  <r>
    <d v="2017-04-09T00:00:00"/>
    <x v="23"/>
    <n v="0"/>
    <n v="0"/>
    <n v="0"/>
    <n v="0"/>
    <n v="0"/>
    <n v="0"/>
    <n v="0"/>
    <n v="0"/>
    <n v="0"/>
    <n v="2017"/>
    <n v="4"/>
    <x v="23"/>
    <s v="Sunday"/>
  </r>
  <r>
    <d v="2017-04-09T00:00:00"/>
    <x v="0"/>
    <n v="1"/>
    <n v="0"/>
    <n v="2"/>
    <n v="0"/>
    <n v="0"/>
    <n v="0"/>
    <n v="0"/>
    <n v="0"/>
    <n v="3"/>
    <n v="2017"/>
    <n v="4"/>
    <x v="0"/>
    <s v="Sunday"/>
  </r>
  <r>
    <d v="2017-04-09T00:00:00"/>
    <x v="1"/>
    <n v="0"/>
    <n v="1"/>
    <n v="0"/>
    <n v="1"/>
    <n v="0"/>
    <n v="0"/>
    <n v="0"/>
    <n v="0"/>
    <n v="2"/>
    <n v="2017"/>
    <n v="4"/>
    <x v="1"/>
    <s v="Sunday"/>
  </r>
  <r>
    <d v="2017-04-09T00:00:00"/>
    <x v="2"/>
    <n v="0.66"/>
    <n v="0.66"/>
    <n v="0"/>
    <n v="2"/>
    <n v="2"/>
    <n v="0"/>
    <n v="0"/>
    <n v="0"/>
    <n v="5.32"/>
    <n v="2017"/>
    <n v="4"/>
    <x v="2"/>
    <s v="Sunday"/>
  </r>
  <r>
    <d v="2017-04-09T00:00:00"/>
    <x v="3"/>
    <n v="1"/>
    <n v="0"/>
    <n v="1"/>
    <n v="0"/>
    <n v="0"/>
    <n v="0"/>
    <n v="0"/>
    <n v="0"/>
    <n v="2"/>
    <n v="2017"/>
    <n v="4"/>
    <x v="3"/>
    <s v="Sunday"/>
  </r>
  <r>
    <d v="2017-04-09T00:00:00"/>
    <x v="4"/>
    <n v="0.33"/>
    <n v="0"/>
    <n v="1"/>
    <n v="1"/>
    <n v="0"/>
    <n v="0"/>
    <n v="0"/>
    <n v="0"/>
    <n v="2.33"/>
    <n v="2017"/>
    <n v="4"/>
    <x v="4"/>
    <s v="Sunday"/>
  </r>
  <r>
    <d v="2017-04-09T00:00:00"/>
    <x v="5"/>
    <n v="2"/>
    <n v="1"/>
    <n v="3"/>
    <n v="1"/>
    <n v="0"/>
    <n v="0"/>
    <n v="0"/>
    <n v="0"/>
    <n v="7"/>
    <n v="2017"/>
    <n v="4"/>
    <x v="5"/>
    <s v="Sunday"/>
  </r>
  <r>
    <d v="2017-04-09T00:00:00"/>
    <x v="6"/>
    <n v="0"/>
    <n v="2"/>
    <n v="0"/>
    <n v="6"/>
    <n v="0"/>
    <n v="0"/>
    <n v="0"/>
    <n v="0"/>
    <n v="8"/>
    <n v="2017"/>
    <n v="4"/>
    <x v="6"/>
    <s v="Sunday"/>
  </r>
  <r>
    <d v="2017-04-09T00:00:00"/>
    <x v="7"/>
    <n v="0"/>
    <n v="0"/>
    <n v="0"/>
    <n v="0"/>
    <n v="0"/>
    <n v="0"/>
    <n v="0"/>
    <n v="0"/>
    <n v="0"/>
    <n v="2017"/>
    <n v="4"/>
    <x v="7"/>
    <s v="Sunday"/>
  </r>
  <r>
    <d v="2017-04-09T00:00:00"/>
    <x v="8"/>
    <n v="0"/>
    <n v="0"/>
    <n v="0"/>
    <n v="2"/>
    <n v="0"/>
    <n v="0"/>
    <n v="0"/>
    <n v="0"/>
    <n v="2"/>
    <n v="2017"/>
    <n v="4"/>
    <x v="8"/>
    <s v="Sunday"/>
  </r>
  <r>
    <d v="2017-04-09T00:00:00"/>
    <x v="9"/>
    <n v="0"/>
    <n v="0"/>
    <n v="0"/>
    <n v="0"/>
    <n v="0"/>
    <n v="0"/>
    <n v="0"/>
    <n v="0"/>
    <n v="0"/>
    <n v="2017"/>
    <n v="4"/>
    <x v="9"/>
    <s v="Sunday"/>
  </r>
  <r>
    <d v="2017-04-09T00:00:00"/>
    <x v="10"/>
    <n v="0"/>
    <n v="0.34"/>
    <n v="0"/>
    <n v="1"/>
    <n v="1"/>
    <n v="0"/>
    <n v="0"/>
    <n v="0"/>
    <n v="2.34"/>
    <n v="2017"/>
    <n v="4"/>
    <x v="10"/>
    <s v="Sunday"/>
  </r>
  <r>
    <d v="2017-04-09T00:00:00"/>
    <x v="11"/>
    <n v="0"/>
    <n v="0"/>
    <n v="0.25"/>
    <n v="7"/>
    <n v="0"/>
    <n v="0"/>
    <n v="0"/>
    <n v="1"/>
    <n v="8.25"/>
    <n v="2017"/>
    <n v="4"/>
    <x v="11"/>
    <s v="Sunday"/>
  </r>
  <r>
    <d v="2017-04-09T00:00:00"/>
    <x v="12"/>
    <n v="0"/>
    <n v="0.34"/>
    <n v="1"/>
    <n v="1"/>
    <n v="0"/>
    <n v="0"/>
    <n v="0"/>
    <n v="0"/>
    <n v="2.34"/>
    <n v="2017"/>
    <n v="4"/>
    <x v="12"/>
    <s v="Sunday"/>
  </r>
  <r>
    <d v="2017-04-09T00:00:00"/>
    <x v="13"/>
    <n v="0"/>
    <n v="0"/>
    <n v="0"/>
    <n v="0"/>
    <n v="0"/>
    <n v="0"/>
    <n v="0"/>
    <n v="0"/>
    <n v="0"/>
    <n v="2017"/>
    <n v="4"/>
    <x v="13"/>
    <s v="Sunday"/>
  </r>
  <r>
    <d v="2017-04-09T00:00:00"/>
    <x v="14"/>
    <n v="0"/>
    <n v="0"/>
    <n v="0"/>
    <n v="0"/>
    <n v="0"/>
    <n v="0"/>
    <n v="0"/>
    <n v="0"/>
    <n v="0"/>
    <n v="2017"/>
    <n v="4"/>
    <x v="14"/>
    <s v="Sunday"/>
  </r>
  <r>
    <d v="2017-04-09T00:00:00"/>
    <x v="15"/>
    <n v="0"/>
    <n v="0"/>
    <n v="0"/>
    <n v="0"/>
    <n v="0"/>
    <n v="0"/>
    <n v="0"/>
    <n v="0"/>
    <n v="0"/>
    <n v="2017"/>
    <n v="4"/>
    <x v="15"/>
    <s v="Sunday"/>
  </r>
  <r>
    <d v="2017-04-10T00:00:00"/>
    <x v="16"/>
    <n v="0"/>
    <n v="0"/>
    <n v="0"/>
    <n v="0"/>
    <n v="0"/>
    <n v="0"/>
    <n v="0"/>
    <n v="0"/>
    <n v="0"/>
    <n v="2017"/>
    <n v="4"/>
    <x v="16"/>
    <s v="Monday"/>
  </r>
  <r>
    <d v="2017-04-10T00:00:00"/>
    <x v="17"/>
    <n v="0"/>
    <n v="0"/>
    <n v="0"/>
    <n v="0"/>
    <n v="0"/>
    <n v="0"/>
    <n v="0"/>
    <n v="0"/>
    <n v="0"/>
    <n v="2017"/>
    <n v="4"/>
    <x v="17"/>
    <s v="Monday"/>
  </r>
  <r>
    <d v="2017-04-10T00:00:00"/>
    <x v="18"/>
    <n v="0"/>
    <n v="0"/>
    <n v="0"/>
    <n v="0"/>
    <n v="0"/>
    <n v="0"/>
    <n v="0"/>
    <n v="0"/>
    <n v="0"/>
    <n v="2017"/>
    <n v="4"/>
    <x v="18"/>
    <s v="Monday"/>
  </r>
  <r>
    <d v="2017-04-10T00:00:00"/>
    <x v="19"/>
    <n v="0"/>
    <n v="0"/>
    <n v="0"/>
    <n v="0"/>
    <n v="0"/>
    <n v="0"/>
    <n v="0"/>
    <n v="0"/>
    <n v="0"/>
    <n v="2017"/>
    <n v="4"/>
    <x v="19"/>
    <s v="Monday"/>
  </r>
  <r>
    <d v="2017-04-10T00:00:00"/>
    <x v="20"/>
    <n v="0"/>
    <n v="0"/>
    <n v="0"/>
    <n v="0"/>
    <n v="0"/>
    <n v="0"/>
    <n v="0"/>
    <n v="0"/>
    <n v="0"/>
    <n v="2017"/>
    <n v="4"/>
    <x v="20"/>
    <s v="Monday"/>
  </r>
  <r>
    <d v="2017-04-10T00:00:00"/>
    <x v="21"/>
    <n v="0"/>
    <n v="0"/>
    <n v="0"/>
    <n v="0"/>
    <n v="0"/>
    <n v="0"/>
    <n v="0"/>
    <n v="0"/>
    <n v="0"/>
    <n v="2017"/>
    <n v="4"/>
    <x v="21"/>
    <s v="Monday"/>
  </r>
  <r>
    <d v="2017-04-10T00:00:00"/>
    <x v="22"/>
    <n v="0"/>
    <n v="0"/>
    <n v="0"/>
    <n v="0"/>
    <n v="0"/>
    <n v="0"/>
    <n v="0"/>
    <n v="0"/>
    <n v="0"/>
    <n v="2017"/>
    <n v="4"/>
    <x v="22"/>
    <s v="Monday"/>
  </r>
  <r>
    <d v="2017-04-10T00:00:00"/>
    <x v="23"/>
    <n v="0"/>
    <n v="0"/>
    <n v="0"/>
    <n v="0"/>
    <n v="0"/>
    <n v="0"/>
    <n v="0"/>
    <n v="0"/>
    <n v="0"/>
    <n v="2017"/>
    <n v="4"/>
    <x v="23"/>
    <s v="Monday"/>
  </r>
  <r>
    <d v="2017-04-10T00:00:00"/>
    <x v="0"/>
    <n v="0"/>
    <n v="0"/>
    <n v="0.05"/>
    <n v="0"/>
    <n v="0"/>
    <n v="0"/>
    <n v="0"/>
    <n v="0"/>
    <n v="0.05"/>
    <n v="2017"/>
    <n v="4"/>
    <x v="0"/>
    <s v="Monday"/>
  </r>
  <r>
    <d v="2017-04-10T00:00:00"/>
    <x v="1"/>
    <n v="2"/>
    <n v="0"/>
    <n v="0"/>
    <n v="0"/>
    <n v="0"/>
    <n v="0"/>
    <n v="0"/>
    <n v="0"/>
    <n v="2"/>
    <n v="2017"/>
    <n v="4"/>
    <x v="1"/>
    <s v="Monday"/>
  </r>
  <r>
    <d v="2017-04-10T00:00:00"/>
    <x v="2"/>
    <n v="0"/>
    <n v="0"/>
    <n v="0"/>
    <n v="0"/>
    <n v="0"/>
    <n v="0"/>
    <n v="0"/>
    <n v="0"/>
    <n v="0"/>
    <n v="2017"/>
    <n v="4"/>
    <x v="2"/>
    <s v="Monday"/>
  </r>
  <r>
    <d v="2017-04-10T00:00:00"/>
    <x v="3"/>
    <n v="0.33"/>
    <n v="1"/>
    <n v="0"/>
    <n v="2"/>
    <n v="0"/>
    <n v="0"/>
    <n v="0"/>
    <n v="0"/>
    <n v="3.33"/>
    <n v="2017"/>
    <n v="4"/>
    <x v="3"/>
    <s v="Monday"/>
  </r>
  <r>
    <d v="2017-04-10T00:00:00"/>
    <x v="4"/>
    <n v="0"/>
    <n v="0"/>
    <n v="0"/>
    <n v="1"/>
    <n v="0"/>
    <n v="0"/>
    <n v="0"/>
    <n v="1"/>
    <n v="2"/>
    <n v="2017"/>
    <n v="4"/>
    <x v="4"/>
    <s v="Monday"/>
  </r>
  <r>
    <d v="2017-04-10T00:00:00"/>
    <x v="5"/>
    <n v="1"/>
    <n v="0"/>
    <n v="1"/>
    <n v="1"/>
    <n v="0"/>
    <n v="0"/>
    <n v="0"/>
    <n v="0"/>
    <n v="3"/>
    <n v="2017"/>
    <n v="4"/>
    <x v="5"/>
    <s v="Monday"/>
  </r>
  <r>
    <d v="2017-04-10T00:00:00"/>
    <x v="6"/>
    <n v="0"/>
    <n v="0"/>
    <n v="0"/>
    <n v="1.3"/>
    <n v="0"/>
    <n v="0"/>
    <n v="0"/>
    <n v="1"/>
    <n v="2.2999999999999998"/>
    <n v="2017"/>
    <n v="4"/>
    <x v="6"/>
    <s v="Monday"/>
  </r>
  <r>
    <d v="2017-04-10T00:00:00"/>
    <x v="7"/>
    <n v="1"/>
    <n v="0.33"/>
    <n v="0"/>
    <n v="1"/>
    <n v="0"/>
    <n v="0"/>
    <n v="0"/>
    <n v="0"/>
    <n v="2.33"/>
    <n v="2017"/>
    <n v="4"/>
    <x v="7"/>
    <s v="Monday"/>
  </r>
  <r>
    <d v="2017-04-10T00:00:00"/>
    <x v="8"/>
    <n v="2"/>
    <n v="0"/>
    <n v="0"/>
    <n v="1"/>
    <n v="0"/>
    <n v="0"/>
    <n v="0"/>
    <n v="0"/>
    <n v="3"/>
    <n v="2017"/>
    <n v="4"/>
    <x v="8"/>
    <s v="Monday"/>
  </r>
  <r>
    <d v="2017-04-10T00:00:00"/>
    <x v="9"/>
    <n v="0"/>
    <n v="0"/>
    <n v="0"/>
    <n v="2"/>
    <n v="1"/>
    <n v="0"/>
    <n v="0"/>
    <n v="0"/>
    <n v="3"/>
    <n v="2017"/>
    <n v="4"/>
    <x v="9"/>
    <s v="Monday"/>
  </r>
  <r>
    <d v="2017-04-10T00:00:00"/>
    <x v="10"/>
    <n v="0"/>
    <n v="0"/>
    <n v="0"/>
    <n v="2"/>
    <n v="0"/>
    <n v="0"/>
    <n v="0"/>
    <n v="1"/>
    <n v="3"/>
    <n v="2017"/>
    <n v="4"/>
    <x v="10"/>
    <s v="Monday"/>
  </r>
  <r>
    <d v="2017-04-10T00:00:00"/>
    <x v="11"/>
    <n v="1"/>
    <n v="0"/>
    <n v="0"/>
    <n v="10"/>
    <n v="0"/>
    <n v="0"/>
    <n v="0"/>
    <n v="0"/>
    <n v="11"/>
    <n v="2017"/>
    <n v="4"/>
    <x v="11"/>
    <s v="Monday"/>
  </r>
  <r>
    <d v="2017-04-10T00:00:00"/>
    <x v="12"/>
    <n v="1"/>
    <n v="0"/>
    <n v="0"/>
    <n v="6"/>
    <n v="0"/>
    <n v="0"/>
    <n v="4"/>
    <n v="0"/>
    <n v="11"/>
    <n v="2017"/>
    <n v="4"/>
    <x v="12"/>
    <s v="Monday"/>
  </r>
  <r>
    <d v="2017-04-10T00:00:00"/>
    <x v="13"/>
    <n v="0.33"/>
    <n v="3.3000000000000002E-2"/>
    <n v="0"/>
    <n v="0.2"/>
    <n v="0"/>
    <n v="0"/>
    <n v="0"/>
    <n v="1"/>
    <n v="1.5629999999999999"/>
    <n v="2017"/>
    <n v="4"/>
    <x v="13"/>
    <s v="Monday"/>
  </r>
  <r>
    <d v="2017-04-10T00:00:00"/>
    <x v="14"/>
    <n v="0"/>
    <n v="0"/>
    <n v="0"/>
    <n v="0"/>
    <n v="0"/>
    <n v="0"/>
    <n v="0"/>
    <n v="0"/>
    <n v="0"/>
    <n v="2017"/>
    <n v="4"/>
    <x v="14"/>
    <s v="Monday"/>
  </r>
  <r>
    <d v="2017-04-10T00:00:00"/>
    <x v="15"/>
    <n v="0"/>
    <n v="0"/>
    <n v="0"/>
    <n v="0"/>
    <n v="0"/>
    <n v="0"/>
    <n v="0"/>
    <n v="0"/>
    <n v="0"/>
    <n v="2017"/>
    <n v="4"/>
    <x v="15"/>
    <s v="Monday"/>
  </r>
  <r>
    <d v="2017-04-11T00:00:00"/>
    <x v="16"/>
    <n v="0"/>
    <n v="0"/>
    <n v="0"/>
    <n v="0"/>
    <n v="0"/>
    <n v="0"/>
    <n v="0"/>
    <n v="0"/>
    <n v="0"/>
    <n v="2017"/>
    <n v="4"/>
    <x v="16"/>
    <s v="Tuesday"/>
  </r>
  <r>
    <d v="2017-04-11T00:00:00"/>
    <x v="17"/>
    <n v="0"/>
    <n v="0"/>
    <n v="0"/>
    <n v="0"/>
    <n v="0"/>
    <n v="0"/>
    <n v="0"/>
    <n v="0"/>
    <n v="0"/>
    <n v="2017"/>
    <n v="4"/>
    <x v="17"/>
    <s v="Tuesday"/>
  </r>
  <r>
    <d v="2017-04-11T00:00:00"/>
    <x v="18"/>
    <n v="0"/>
    <n v="0"/>
    <n v="0"/>
    <n v="0"/>
    <n v="0"/>
    <n v="0"/>
    <n v="0"/>
    <n v="0"/>
    <n v="0"/>
    <n v="2017"/>
    <n v="4"/>
    <x v="18"/>
    <s v="Tuesday"/>
  </r>
  <r>
    <d v="2017-04-11T00:00:00"/>
    <x v="19"/>
    <n v="0"/>
    <n v="0"/>
    <n v="0"/>
    <n v="0"/>
    <n v="0"/>
    <n v="0"/>
    <n v="0"/>
    <n v="0"/>
    <n v="0"/>
    <n v="2017"/>
    <n v="4"/>
    <x v="19"/>
    <s v="Tuesday"/>
  </r>
  <r>
    <d v="2017-04-11T00:00:00"/>
    <x v="20"/>
    <n v="0"/>
    <n v="0"/>
    <n v="0"/>
    <n v="0"/>
    <n v="0"/>
    <n v="0"/>
    <n v="0"/>
    <n v="0"/>
    <n v="0"/>
    <n v="2017"/>
    <n v="4"/>
    <x v="20"/>
    <s v="Tuesday"/>
  </r>
  <r>
    <d v="2017-04-11T00:00:00"/>
    <x v="21"/>
    <n v="0"/>
    <n v="0"/>
    <n v="0"/>
    <n v="0"/>
    <n v="0"/>
    <n v="0"/>
    <n v="0"/>
    <n v="0"/>
    <n v="0"/>
    <n v="2017"/>
    <n v="4"/>
    <x v="21"/>
    <s v="Tuesday"/>
  </r>
  <r>
    <d v="2017-04-11T00:00:00"/>
    <x v="22"/>
    <n v="0"/>
    <n v="0"/>
    <n v="0"/>
    <n v="0"/>
    <n v="0"/>
    <n v="0"/>
    <n v="0"/>
    <n v="0"/>
    <n v="0"/>
    <n v="2017"/>
    <n v="4"/>
    <x v="22"/>
    <s v="Tuesday"/>
  </r>
  <r>
    <d v="2017-04-11T00:00:00"/>
    <x v="23"/>
    <n v="0"/>
    <n v="0"/>
    <n v="0"/>
    <n v="0"/>
    <n v="0"/>
    <n v="0"/>
    <n v="0"/>
    <n v="0"/>
    <n v="0"/>
    <n v="2017"/>
    <n v="4"/>
    <x v="23"/>
    <s v="Tuesday"/>
  </r>
  <r>
    <d v="2017-04-11T00:00:00"/>
    <x v="0"/>
    <n v="1"/>
    <n v="0"/>
    <n v="0"/>
    <n v="1"/>
    <n v="0"/>
    <n v="0"/>
    <n v="0"/>
    <n v="0"/>
    <n v="2"/>
    <n v="2017"/>
    <n v="4"/>
    <x v="0"/>
    <s v="Tuesday"/>
  </r>
  <r>
    <d v="2017-04-11T00:00:00"/>
    <x v="1"/>
    <n v="1"/>
    <n v="0"/>
    <n v="0"/>
    <n v="0"/>
    <n v="2"/>
    <n v="0"/>
    <n v="0"/>
    <n v="0"/>
    <n v="3"/>
    <n v="2017"/>
    <n v="4"/>
    <x v="1"/>
    <s v="Tuesday"/>
  </r>
  <r>
    <d v="2017-04-11T00:00:00"/>
    <x v="2"/>
    <n v="0"/>
    <n v="0"/>
    <n v="0"/>
    <n v="1"/>
    <n v="0"/>
    <n v="0"/>
    <n v="0"/>
    <n v="0"/>
    <n v="1"/>
    <n v="2017"/>
    <n v="4"/>
    <x v="2"/>
    <s v="Tuesday"/>
  </r>
  <r>
    <d v="2017-04-11T00:00:00"/>
    <x v="3"/>
    <n v="0"/>
    <n v="0"/>
    <n v="0"/>
    <n v="2"/>
    <n v="0"/>
    <n v="0"/>
    <n v="0"/>
    <n v="0"/>
    <n v="2"/>
    <n v="2017"/>
    <n v="4"/>
    <x v="3"/>
    <s v="Tuesday"/>
  </r>
  <r>
    <d v="2017-04-11T00:00:00"/>
    <x v="4"/>
    <n v="0"/>
    <n v="0"/>
    <n v="0"/>
    <n v="0"/>
    <n v="0"/>
    <n v="0"/>
    <n v="0"/>
    <n v="0"/>
    <n v="0"/>
    <n v="2017"/>
    <n v="4"/>
    <x v="4"/>
    <s v="Tuesday"/>
  </r>
  <r>
    <d v="2017-04-11T00:00:00"/>
    <x v="5"/>
    <n v="0"/>
    <n v="0"/>
    <n v="1"/>
    <n v="0"/>
    <n v="2"/>
    <n v="0"/>
    <n v="0"/>
    <n v="0"/>
    <n v="3"/>
    <n v="2017"/>
    <n v="4"/>
    <x v="5"/>
    <s v="Tuesday"/>
  </r>
  <r>
    <d v="2017-04-11T00:00:00"/>
    <x v="6"/>
    <n v="0"/>
    <n v="0"/>
    <n v="0"/>
    <n v="1"/>
    <n v="1"/>
    <n v="0"/>
    <n v="0"/>
    <n v="1"/>
    <n v="3"/>
    <n v="2017"/>
    <n v="4"/>
    <x v="6"/>
    <s v="Tuesday"/>
  </r>
  <r>
    <d v="2017-04-11T00:00:00"/>
    <x v="7"/>
    <n v="0"/>
    <n v="0.33"/>
    <n v="2"/>
    <n v="0"/>
    <n v="0"/>
    <n v="0"/>
    <n v="0"/>
    <n v="0"/>
    <n v="2.33"/>
    <n v="2017"/>
    <n v="4"/>
    <x v="7"/>
    <s v="Tuesday"/>
  </r>
  <r>
    <d v="2017-04-11T00:00:00"/>
    <x v="8"/>
    <n v="0"/>
    <n v="0"/>
    <n v="0"/>
    <n v="1"/>
    <n v="0"/>
    <n v="0"/>
    <n v="0"/>
    <n v="0"/>
    <n v="1"/>
    <n v="2017"/>
    <n v="4"/>
    <x v="8"/>
    <s v="Tuesday"/>
  </r>
  <r>
    <d v="2017-04-11T00:00:00"/>
    <x v="9"/>
    <n v="0"/>
    <n v="1"/>
    <n v="0"/>
    <n v="4"/>
    <n v="0"/>
    <n v="0"/>
    <n v="0"/>
    <n v="0"/>
    <n v="5"/>
    <n v="2017"/>
    <n v="4"/>
    <x v="9"/>
    <s v="Tuesday"/>
  </r>
  <r>
    <d v="2017-04-11T00:00:00"/>
    <x v="10"/>
    <n v="0"/>
    <n v="0"/>
    <n v="0"/>
    <n v="3"/>
    <n v="0"/>
    <n v="0"/>
    <n v="1"/>
    <n v="0"/>
    <n v="4"/>
    <n v="2017"/>
    <n v="4"/>
    <x v="10"/>
    <s v="Tuesday"/>
  </r>
  <r>
    <d v="2017-04-11T00:00:00"/>
    <x v="11"/>
    <n v="1"/>
    <n v="0"/>
    <n v="0"/>
    <n v="3"/>
    <n v="0"/>
    <n v="0"/>
    <n v="0"/>
    <n v="0"/>
    <n v="4"/>
    <n v="2017"/>
    <n v="4"/>
    <x v="11"/>
    <s v="Tuesday"/>
  </r>
  <r>
    <d v="2017-04-11T00:00:00"/>
    <x v="12"/>
    <n v="1"/>
    <n v="1"/>
    <n v="0"/>
    <n v="1"/>
    <n v="0"/>
    <n v="0"/>
    <n v="10"/>
    <n v="0"/>
    <n v="13"/>
    <n v="2017"/>
    <n v="4"/>
    <x v="12"/>
    <s v="Tuesday"/>
  </r>
  <r>
    <d v="2017-04-11T00:00:00"/>
    <x v="13"/>
    <n v="0"/>
    <n v="0"/>
    <n v="0"/>
    <n v="0"/>
    <n v="0"/>
    <n v="0"/>
    <n v="0"/>
    <n v="0"/>
    <n v="0"/>
    <n v="2017"/>
    <n v="4"/>
    <x v="13"/>
    <s v="Tuesday"/>
  </r>
  <r>
    <d v="2017-04-11T00:00:00"/>
    <x v="14"/>
    <n v="0"/>
    <n v="0"/>
    <n v="0"/>
    <n v="0"/>
    <n v="0"/>
    <n v="0"/>
    <n v="0"/>
    <n v="0"/>
    <n v="0"/>
    <n v="2017"/>
    <n v="4"/>
    <x v="14"/>
    <s v="Tuesday"/>
  </r>
  <r>
    <d v="2017-04-11T00:00:00"/>
    <x v="15"/>
    <n v="0"/>
    <n v="0"/>
    <n v="0"/>
    <n v="0"/>
    <n v="0"/>
    <n v="0"/>
    <n v="0"/>
    <n v="0"/>
    <n v="0"/>
    <n v="2017"/>
    <n v="4"/>
    <x v="15"/>
    <s v="Tuesday"/>
  </r>
  <r>
    <d v="2017-04-12T00:00:00"/>
    <x v="16"/>
    <n v="0"/>
    <n v="0"/>
    <n v="0"/>
    <n v="0"/>
    <n v="0"/>
    <n v="0"/>
    <n v="0"/>
    <n v="0"/>
    <n v="0"/>
    <n v="2017"/>
    <n v="4"/>
    <x v="16"/>
    <s v="Wednesday"/>
  </r>
  <r>
    <d v="2017-04-12T00:00:00"/>
    <x v="17"/>
    <n v="0"/>
    <n v="0"/>
    <n v="0"/>
    <n v="0"/>
    <n v="0"/>
    <n v="0"/>
    <n v="0"/>
    <n v="0"/>
    <n v="0"/>
    <n v="2017"/>
    <n v="4"/>
    <x v="17"/>
    <s v="Wednesday"/>
  </r>
  <r>
    <d v="2017-04-12T00:00:00"/>
    <x v="18"/>
    <n v="0"/>
    <n v="0"/>
    <n v="0"/>
    <n v="0"/>
    <n v="0"/>
    <n v="0"/>
    <n v="0"/>
    <n v="0"/>
    <n v="0"/>
    <n v="2017"/>
    <n v="4"/>
    <x v="18"/>
    <s v="Wednesday"/>
  </r>
  <r>
    <d v="2017-04-12T00:00:00"/>
    <x v="19"/>
    <n v="0"/>
    <n v="0"/>
    <n v="0"/>
    <n v="0"/>
    <n v="0"/>
    <n v="0"/>
    <n v="0"/>
    <n v="0"/>
    <n v="0"/>
    <n v="2017"/>
    <n v="4"/>
    <x v="19"/>
    <s v="Wednesday"/>
  </r>
  <r>
    <d v="2017-04-12T00:00:00"/>
    <x v="20"/>
    <n v="0"/>
    <n v="0"/>
    <n v="0"/>
    <n v="0"/>
    <n v="0"/>
    <n v="0"/>
    <n v="0"/>
    <n v="0"/>
    <n v="0"/>
    <n v="2017"/>
    <n v="4"/>
    <x v="20"/>
    <s v="Wednesday"/>
  </r>
  <r>
    <d v="2017-04-12T00:00:00"/>
    <x v="21"/>
    <n v="0"/>
    <n v="0"/>
    <n v="0"/>
    <n v="0"/>
    <n v="0"/>
    <n v="0"/>
    <n v="0"/>
    <n v="0"/>
    <n v="0"/>
    <n v="2017"/>
    <n v="4"/>
    <x v="21"/>
    <s v="Wednesday"/>
  </r>
  <r>
    <d v="2017-04-12T00:00:00"/>
    <x v="22"/>
    <n v="0"/>
    <n v="0"/>
    <n v="0"/>
    <n v="0"/>
    <n v="0"/>
    <n v="0"/>
    <n v="0"/>
    <n v="0"/>
    <n v="0"/>
    <n v="2017"/>
    <n v="4"/>
    <x v="22"/>
    <s v="Wednesday"/>
  </r>
  <r>
    <d v="2017-04-12T00:00:00"/>
    <x v="23"/>
    <n v="0"/>
    <n v="0"/>
    <n v="0"/>
    <n v="0"/>
    <n v="0"/>
    <n v="0"/>
    <n v="0"/>
    <n v="0"/>
    <n v="0"/>
    <n v="2017"/>
    <n v="4"/>
    <x v="23"/>
    <s v="Wednesday"/>
  </r>
  <r>
    <d v="2017-04-12T00:00:00"/>
    <x v="0"/>
    <n v="0"/>
    <n v="0"/>
    <n v="0"/>
    <n v="0"/>
    <n v="1"/>
    <n v="0"/>
    <n v="0"/>
    <n v="0"/>
    <n v="1"/>
    <n v="2017"/>
    <n v="4"/>
    <x v="0"/>
    <s v="Wednesday"/>
  </r>
  <r>
    <d v="2017-04-12T00:00:00"/>
    <x v="1"/>
    <n v="1"/>
    <n v="0"/>
    <n v="0"/>
    <n v="0"/>
    <n v="0"/>
    <n v="0"/>
    <n v="0"/>
    <n v="0"/>
    <n v="1"/>
    <n v="2017"/>
    <n v="4"/>
    <x v="1"/>
    <s v="Wednesday"/>
  </r>
  <r>
    <d v="2017-04-12T00:00:00"/>
    <x v="2"/>
    <n v="0"/>
    <n v="0"/>
    <n v="0"/>
    <n v="1"/>
    <n v="1"/>
    <n v="0"/>
    <n v="0"/>
    <n v="1"/>
    <n v="3"/>
    <n v="2017"/>
    <n v="4"/>
    <x v="2"/>
    <s v="Wednesday"/>
  </r>
  <r>
    <d v="2017-04-12T00:00:00"/>
    <x v="3"/>
    <n v="0"/>
    <n v="1"/>
    <n v="0"/>
    <n v="4"/>
    <n v="1"/>
    <n v="0"/>
    <n v="0"/>
    <n v="0"/>
    <n v="6"/>
    <n v="2017"/>
    <n v="4"/>
    <x v="3"/>
    <s v="Wednesday"/>
  </r>
  <r>
    <d v="2017-04-12T00:00:00"/>
    <x v="4"/>
    <n v="0"/>
    <n v="0"/>
    <n v="0"/>
    <n v="0"/>
    <n v="3"/>
    <n v="2"/>
    <n v="0"/>
    <n v="0"/>
    <n v="5"/>
    <n v="2017"/>
    <n v="4"/>
    <x v="4"/>
    <s v="Wednesday"/>
  </r>
  <r>
    <d v="2017-04-12T00:00:00"/>
    <x v="5"/>
    <n v="0.33"/>
    <n v="0"/>
    <n v="0.35"/>
    <n v="0"/>
    <n v="0"/>
    <n v="0"/>
    <n v="0"/>
    <n v="1"/>
    <n v="1.68"/>
    <n v="2017"/>
    <n v="4"/>
    <x v="5"/>
    <s v="Wednesday"/>
  </r>
  <r>
    <d v="2017-04-12T00:00:00"/>
    <x v="6"/>
    <n v="1.33"/>
    <n v="1"/>
    <n v="0"/>
    <n v="0"/>
    <n v="0"/>
    <n v="0"/>
    <n v="5"/>
    <n v="0"/>
    <n v="7.33"/>
    <n v="2017"/>
    <n v="4"/>
    <x v="6"/>
    <s v="Wednesday"/>
  </r>
  <r>
    <d v="2017-04-12T00:00:00"/>
    <x v="7"/>
    <n v="0"/>
    <n v="0"/>
    <n v="1"/>
    <n v="1"/>
    <n v="0"/>
    <n v="0"/>
    <n v="0"/>
    <n v="0"/>
    <n v="2"/>
    <n v="2017"/>
    <n v="4"/>
    <x v="7"/>
    <s v="Wednesday"/>
  </r>
  <r>
    <d v="2017-04-12T00:00:00"/>
    <x v="8"/>
    <n v="1"/>
    <n v="0"/>
    <n v="0"/>
    <n v="0"/>
    <n v="0"/>
    <n v="0"/>
    <n v="0"/>
    <n v="0"/>
    <n v="1"/>
    <n v="2017"/>
    <n v="4"/>
    <x v="8"/>
    <s v="Wednesday"/>
  </r>
  <r>
    <d v="2017-04-12T00:00:00"/>
    <x v="9"/>
    <n v="2"/>
    <n v="0"/>
    <n v="0"/>
    <n v="2"/>
    <n v="1"/>
    <n v="0"/>
    <n v="0"/>
    <n v="1"/>
    <n v="6"/>
    <n v="2017"/>
    <n v="4"/>
    <x v="9"/>
    <s v="Wednesday"/>
  </r>
  <r>
    <d v="2017-04-12T00:00:00"/>
    <x v="10"/>
    <n v="5"/>
    <n v="0.33"/>
    <n v="1"/>
    <n v="1"/>
    <n v="1"/>
    <n v="0"/>
    <n v="0"/>
    <n v="0"/>
    <n v="8.33"/>
    <n v="2017"/>
    <n v="4"/>
    <x v="10"/>
    <s v="Wednesday"/>
  </r>
  <r>
    <d v="2017-04-12T00:00:00"/>
    <x v="11"/>
    <n v="1"/>
    <n v="0"/>
    <n v="1"/>
    <n v="0"/>
    <n v="0"/>
    <n v="0"/>
    <n v="0"/>
    <n v="0"/>
    <n v="2"/>
    <n v="2017"/>
    <n v="4"/>
    <x v="11"/>
    <s v="Wednesday"/>
  </r>
  <r>
    <d v="2017-04-12T00:00:00"/>
    <x v="12"/>
    <n v="0"/>
    <n v="0.99"/>
    <n v="0"/>
    <n v="2"/>
    <n v="0"/>
    <n v="0"/>
    <n v="0"/>
    <n v="1"/>
    <n v="3.99"/>
    <n v="2017"/>
    <n v="4"/>
    <x v="12"/>
    <s v="Wednesday"/>
  </r>
  <r>
    <d v="2017-04-12T00:00:00"/>
    <x v="13"/>
    <n v="0.33"/>
    <n v="0"/>
    <n v="0"/>
    <n v="0"/>
    <n v="2"/>
    <n v="0"/>
    <n v="5"/>
    <n v="0"/>
    <n v="7.33"/>
    <n v="2017"/>
    <n v="4"/>
    <x v="13"/>
    <s v="Wednesday"/>
  </r>
  <r>
    <d v="2017-04-12T00:00:00"/>
    <x v="14"/>
    <n v="0"/>
    <n v="0"/>
    <n v="0"/>
    <n v="0"/>
    <n v="0"/>
    <n v="0"/>
    <n v="0"/>
    <n v="0"/>
    <n v="0"/>
    <n v="2017"/>
    <n v="4"/>
    <x v="14"/>
    <s v="Wednesday"/>
  </r>
  <r>
    <d v="2017-04-12T00:00:00"/>
    <x v="15"/>
    <n v="0"/>
    <n v="0"/>
    <n v="0"/>
    <n v="0"/>
    <n v="0"/>
    <n v="0"/>
    <n v="0"/>
    <n v="0"/>
    <n v="0"/>
    <n v="2017"/>
    <n v="4"/>
    <x v="15"/>
    <s v="Wednesday"/>
  </r>
  <r>
    <d v="2017-04-13T00:00:00"/>
    <x v="16"/>
    <n v="0"/>
    <n v="0"/>
    <n v="0"/>
    <n v="0"/>
    <n v="0"/>
    <n v="0"/>
    <n v="0"/>
    <n v="0"/>
    <n v="0"/>
    <n v="2017"/>
    <n v="4"/>
    <x v="16"/>
    <s v="Thursday"/>
  </r>
  <r>
    <d v="2017-04-13T00:00:00"/>
    <x v="17"/>
    <n v="0"/>
    <n v="0"/>
    <n v="0"/>
    <n v="0"/>
    <n v="0"/>
    <n v="0"/>
    <n v="0"/>
    <n v="0"/>
    <n v="0"/>
    <n v="2017"/>
    <n v="4"/>
    <x v="17"/>
    <s v="Thursday"/>
  </r>
  <r>
    <d v="2017-04-13T00:00:00"/>
    <x v="18"/>
    <n v="0"/>
    <n v="0"/>
    <n v="0"/>
    <n v="0"/>
    <n v="0"/>
    <n v="0"/>
    <n v="0"/>
    <n v="0"/>
    <n v="0"/>
    <n v="2017"/>
    <n v="4"/>
    <x v="18"/>
    <s v="Thursday"/>
  </r>
  <r>
    <d v="2017-04-13T00:00:00"/>
    <x v="19"/>
    <n v="0"/>
    <n v="0"/>
    <n v="0"/>
    <n v="0"/>
    <n v="0"/>
    <n v="0"/>
    <n v="0"/>
    <n v="0"/>
    <n v="0"/>
    <n v="2017"/>
    <n v="4"/>
    <x v="19"/>
    <s v="Thursday"/>
  </r>
  <r>
    <d v="2017-04-13T00:00:00"/>
    <x v="20"/>
    <n v="0"/>
    <n v="0"/>
    <n v="0"/>
    <n v="0"/>
    <n v="0"/>
    <n v="0"/>
    <n v="0"/>
    <n v="0"/>
    <n v="0"/>
    <n v="2017"/>
    <n v="4"/>
    <x v="20"/>
    <s v="Thursday"/>
  </r>
  <r>
    <d v="2017-04-13T00:00:00"/>
    <x v="21"/>
    <n v="0"/>
    <n v="0"/>
    <n v="0"/>
    <n v="0"/>
    <n v="0"/>
    <n v="0"/>
    <n v="0"/>
    <n v="0"/>
    <n v="0"/>
    <n v="2017"/>
    <n v="4"/>
    <x v="21"/>
    <s v="Thursday"/>
  </r>
  <r>
    <d v="2017-04-13T00:00:00"/>
    <x v="22"/>
    <n v="0"/>
    <n v="0"/>
    <n v="0"/>
    <n v="0"/>
    <n v="0"/>
    <n v="0"/>
    <n v="0"/>
    <n v="0"/>
    <n v="0"/>
    <n v="2017"/>
    <n v="4"/>
    <x v="22"/>
    <s v="Thursday"/>
  </r>
  <r>
    <d v="2017-04-13T00:00:00"/>
    <x v="23"/>
    <n v="0"/>
    <n v="0"/>
    <n v="0"/>
    <n v="0"/>
    <n v="0"/>
    <n v="0"/>
    <n v="0"/>
    <n v="0"/>
    <n v="0"/>
    <n v="2017"/>
    <n v="4"/>
    <x v="23"/>
    <s v="Thursday"/>
  </r>
  <r>
    <d v="2017-04-13T00:00:00"/>
    <x v="0"/>
    <n v="1"/>
    <n v="0"/>
    <n v="0"/>
    <n v="0"/>
    <n v="0"/>
    <n v="0"/>
    <n v="0"/>
    <n v="0"/>
    <n v="1"/>
    <n v="2017"/>
    <n v="4"/>
    <x v="0"/>
    <s v="Thursday"/>
  </r>
  <r>
    <d v="2017-04-13T00:00:00"/>
    <x v="1"/>
    <n v="1"/>
    <n v="0"/>
    <n v="1"/>
    <n v="0"/>
    <n v="0"/>
    <n v="0"/>
    <n v="0"/>
    <n v="1"/>
    <n v="3"/>
    <n v="2017"/>
    <n v="4"/>
    <x v="1"/>
    <s v="Thursday"/>
  </r>
  <r>
    <d v="2017-04-13T00:00:00"/>
    <x v="2"/>
    <n v="0"/>
    <n v="0"/>
    <n v="0"/>
    <n v="4"/>
    <n v="0"/>
    <n v="0"/>
    <n v="0"/>
    <n v="1"/>
    <n v="5"/>
    <n v="2017"/>
    <n v="4"/>
    <x v="2"/>
    <s v="Thursday"/>
  </r>
  <r>
    <d v="2017-04-13T00:00:00"/>
    <x v="3"/>
    <n v="0"/>
    <n v="0"/>
    <n v="0"/>
    <n v="0"/>
    <n v="0"/>
    <n v="0"/>
    <n v="0"/>
    <n v="0"/>
    <n v="0"/>
    <n v="2017"/>
    <n v="4"/>
    <x v="3"/>
    <s v="Thursday"/>
  </r>
  <r>
    <d v="2017-04-13T00:00:00"/>
    <x v="4"/>
    <n v="0"/>
    <n v="0"/>
    <n v="0"/>
    <n v="0.3"/>
    <n v="0"/>
    <n v="0"/>
    <n v="1"/>
    <n v="0"/>
    <n v="1.3"/>
    <n v="2017"/>
    <n v="4"/>
    <x v="4"/>
    <s v="Thursday"/>
  </r>
  <r>
    <d v="2017-04-13T00:00:00"/>
    <x v="5"/>
    <n v="1"/>
    <n v="0"/>
    <n v="0"/>
    <n v="4"/>
    <n v="0"/>
    <n v="0"/>
    <n v="0"/>
    <n v="0"/>
    <n v="5"/>
    <n v="2017"/>
    <n v="4"/>
    <x v="5"/>
    <s v="Thursday"/>
  </r>
  <r>
    <d v="2017-04-13T00:00:00"/>
    <x v="6"/>
    <n v="0"/>
    <n v="0"/>
    <n v="1"/>
    <n v="3.6"/>
    <n v="0"/>
    <n v="0"/>
    <n v="0"/>
    <n v="0"/>
    <n v="4.5999999999999996"/>
    <n v="2017"/>
    <n v="4"/>
    <x v="6"/>
    <s v="Thursday"/>
  </r>
  <r>
    <d v="2017-04-13T00:00:00"/>
    <x v="7"/>
    <n v="0"/>
    <n v="0"/>
    <n v="0"/>
    <n v="2"/>
    <n v="0"/>
    <n v="0"/>
    <n v="1"/>
    <n v="1"/>
    <n v="4"/>
    <n v="2017"/>
    <n v="4"/>
    <x v="7"/>
    <s v="Thursday"/>
  </r>
  <r>
    <d v="2017-04-13T00:00:00"/>
    <x v="8"/>
    <n v="1"/>
    <n v="0"/>
    <n v="0"/>
    <n v="0"/>
    <n v="0"/>
    <n v="0"/>
    <n v="0"/>
    <n v="0"/>
    <n v="1"/>
    <n v="2017"/>
    <n v="4"/>
    <x v="8"/>
    <s v="Thursday"/>
  </r>
  <r>
    <d v="2017-04-13T00:00:00"/>
    <x v="9"/>
    <n v="1"/>
    <n v="0.34"/>
    <n v="0"/>
    <n v="2"/>
    <n v="0"/>
    <n v="0"/>
    <n v="0"/>
    <n v="0"/>
    <n v="3.34"/>
    <n v="2017"/>
    <n v="4"/>
    <x v="9"/>
    <s v="Thursday"/>
  </r>
  <r>
    <d v="2017-04-13T00:00:00"/>
    <x v="10"/>
    <n v="0"/>
    <n v="0"/>
    <n v="0"/>
    <n v="1"/>
    <n v="0"/>
    <n v="0"/>
    <n v="0"/>
    <n v="1"/>
    <n v="2"/>
    <n v="2017"/>
    <n v="4"/>
    <x v="10"/>
    <s v="Thursday"/>
  </r>
  <r>
    <d v="2017-04-13T00:00:00"/>
    <x v="11"/>
    <n v="0"/>
    <n v="9.9000000000000005E-2"/>
    <n v="0"/>
    <n v="6"/>
    <n v="1"/>
    <n v="0"/>
    <n v="0"/>
    <n v="0"/>
    <n v="7.0990000000000002"/>
    <n v="2017"/>
    <n v="4"/>
    <x v="11"/>
    <s v="Thursday"/>
  </r>
  <r>
    <d v="2017-04-13T00:00:00"/>
    <x v="12"/>
    <n v="0"/>
    <n v="2"/>
    <n v="0"/>
    <n v="1"/>
    <n v="0"/>
    <n v="0"/>
    <n v="0"/>
    <n v="1"/>
    <n v="4"/>
    <n v="2017"/>
    <n v="4"/>
    <x v="12"/>
    <s v="Thursday"/>
  </r>
  <r>
    <d v="2017-04-13T00:00:00"/>
    <x v="13"/>
    <n v="0"/>
    <n v="0"/>
    <n v="0"/>
    <n v="7"/>
    <n v="0"/>
    <n v="0"/>
    <n v="0"/>
    <n v="0"/>
    <n v="7"/>
    <n v="2017"/>
    <n v="4"/>
    <x v="13"/>
    <s v="Thursday"/>
  </r>
  <r>
    <d v="2017-04-13T00:00:00"/>
    <x v="14"/>
    <n v="0"/>
    <n v="0"/>
    <n v="0"/>
    <n v="0"/>
    <n v="0"/>
    <n v="0"/>
    <n v="0"/>
    <n v="0"/>
    <n v="0"/>
    <n v="2017"/>
    <n v="4"/>
    <x v="14"/>
    <s v="Thursday"/>
  </r>
  <r>
    <d v="2017-04-13T00:00:00"/>
    <x v="15"/>
    <n v="0"/>
    <n v="0"/>
    <n v="0"/>
    <n v="0"/>
    <n v="0"/>
    <n v="0"/>
    <n v="0"/>
    <n v="0"/>
    <n v="0"/>
    <n v="2017"/>
    <n v="4"/>
    <x v="15"/>
    <s v="Thursday"/>
  </r>
  <r>
    <d v="2017-04-14T00:00:00"/>
    <x v="16"/>
    <n v="0"/>
    <n v="0"/>
    <n v="0"/>
    <n v="0"/>
    <n v="0"/>
    <n v="0"/>
    <n v="0"/>
    <n v="0"/>
    <n v="0"/>
    <n v="2017"/>
    <n v="4"/>
    <x v="16"/>
    <s v="Friday"/>
  </r>
  <r>
    <d v="2017-04-14T00:00:00"/>
    <x v="17"/>
    <n v="0"/>
    <n v="0"/>
    <n v="0"/>
    <n v="0"/>
    <n v="0"/>
    <n v="0"/>
    <n v="0"/>
    <n v="0"/>
    <n v="0"/>
    <n v="2017"/>
    <n v="4"/>
    <x v="17"/>
    <s v="Friday"/>
  </r>
  <r>
    <d v="2017-04-14T00:00:00"/>
    <x v="18"/>
    <n v="0"/>
    <n v="0"/>
    <n v="0"/>
    <n v="0"/>
    <n v="0"/>
    <n v="0"/>
    <n v="0"/>
    <n v="0"/>
    <n v="0"/>
    <n v="2017"/>
    <n v="4"/>
    <x v="18"/>
    <s v="Friday"/>
  </r>
  <r>
    <d v="2017-04-14T00:00:00"/>
    <x v="19"/>
    <n v="0"/>
    <n v="0"/>
    <n v="0"/>
    <n v="0"/>
    <n v="0"/>
    <n v="0"/>
    <n v="0"/>
    <n v="0"/>
    <n v="0"/>
    <n v="2017"/>
    <n v="4"/>
    <x v="19"/>
    <s v="Friday"/>
  </r>
  <r>
    <d v="2017-04-14T00:00:00"/>
    <x v="20"/>
    <n v="0"/>
    <n v="0"/>
    <n v="0"/>
    <n v="0"/>
    <n v="0"/>
    <n v="0"/>
    <n v="0"/>
    <n v="0"/>
    <n v="0"/>
    <n v="2017"/>
    <n v="4"/>
    <x v="20"/>
    <s v="Friday"/>
  </r>
  <r>
    <d v="2017-04-14T00:00:00"/>
    <x v="21"/>
    <n v="0"/>
    <n v="0"/>
    <n v="0"/>
    <n v="0"/>
    <n v="0"/>
    <n v="0"/>
    <n v="0"/>
    <n v="0"/>
    <n v="0"/>
    <n v="2017"/>
    <n v="4"/>
    <x v="21"/>
    <s v="Friday"/>
  </r>
  <r>
    <d v="2017-04-14T00:00:00"/>
    <x v="22"/>
    <n v="0"/>
    <n v="0"/>
    <n v="0"/>
    <n v="0"/>
    <n v="0"/>
    <n v="0"/>
    <n v="0"/>
    <n v="0"/>
    <n v="0"/>
    <n v="2017"/>
    <n v="4"/>
    <x v="22"/>
    <s v="Friday"/>
  </r>
  <r>
    <d v="2017-04-14T00:00:00"/>
    <x v="23"/>
    <n v="0"/>
    <n v="0"/>
    <n v="0"/>
    <n v="1"/>
    <n v="0"/>
    <n v="0"/>
    <n v="0"/>
    <n v="0"/>
    <n v="1"/>
    <n v="2017"/>
    <n v="4"/>
    <x v="23"/>
    <s v="Friday"/>
  </r>
  <r>
    <d v="2017-04-14T00:00:00"/>
    <x v="0"/>
    <n v="0"/>
    <n v="1.34"/>
    <n v="1"/>
    <n v="1"/>
    <n v="0"/>
    <n v="0"/>
    <n v="0"/>
    <n v="0"/>
    <n v="3.34"/>
    <n v="2017"/>
    <n v="4"/>
    <x v="0"/>
    <s v="Friday"/>
  </r>
  <r>
    <d v="2017-04-14T00:00:00"/>
    <x v="1"/>
    <n v="0"/>
    <n v="1"/>
    <n v="0"/>
    <n v="3"/>
    <n v="1"/>
    <n v="0"/>
    <n v="0"/>
    <n v="0"/>
    <n v="5"/>
    <n v="2017"/>
    <n v="4"/>
    <x v="1"/>
    <s v="Friday"/>
  </r>
  <r>
    <d v="2017-04-14T00:00:00"/>
    <x v="2"/>
    <n v="3"/>
    <n v="0"/>
    <n v="2"/>
    <n v="0"/>
    <n v="1"/>
    <n v="0"/>
    <n v="5"/>
    <n v="2"/>
    <n v="13"/>
    <n v="2017"/>
    <n v="4"/>
    <x v="2"/>
    <s v="Friday"/>
  </r>
  <r>
    <d v="2017-04-14T00:00:00"/>
    <x v="3"/>
    <n v="0"/>
    <n v="0"/>
    <n v="0"/>
    <n v="2"/>
    <n v="0"/>
    <n v="0"/>
    <n v="1"/>
    <n v="0"/>
    <n v="3"/>
    <n v="2017"/>
    <n v="4"/>
    <x v="3"/>
    <s v="Friday"/>
  </r>
  <r>
    <d v="2017-04-14T00:00:00"/>
    <x v="4"/>
    <n v="0"/>
    <n v="1"/>
    <n v="0"/>
    <n v="1"/>
    <n v="1"/>
    <n v="0"/>
    <n v="5"/>
    <n v="0"/>
    <n v="8"/>
    <n v="2017"/>
    <n v="4"/>
    <x v="4"/>
    <s v="Friday"/>
  </r>
  <r>
    <d v="2017-04-14T00:00:00"/>
    <x v="5"/>
    <n v="1"/>
    <n v="0"/>
    <n v="1"/>
    <n v="5"/>
    <n v="0"/>
    <n v="0"/>
    <n v="0"/>
    <n v="0"/>
    <n v="7"/>
    <n v="2017"/>
    <n v="4"/>
    <x v="5"/>
    <s v="Friday"/>
  </r>
  <r>
    <d v="2017-04-14T00:00:00"/>
    <x v="6"/>
    <n v="2"/>
    <n v="3.3000000000000002E-2"/>
    <n v="0"/>
    <n v="0"/>
    <n v="0"/>
    <n v="0"/>
    <n v="5"/>
    <n v="0"/>
    <n v="7.0329999999999995"/>
    <n v="2017"/>
    <n v="4"/>
    <x v="6"/>
    <s v="Friday"/>
  </r>
  <r>
    <d v="2017-04-14T00:00:00"/>
    <x v="7"/>
    <n v="0.34"/>
    <n v="0"/>
    <n v="1"/>
    <n v="0"/>
    <n v="0"/>
    <n v="0"/>
    <n v="0"/>
    <n v="0"/>
    <n v="1.34"/>
    <n v="2017"/>
    <n v="4"/>
    <x v="7"/>
    <s v="Friday"/>
  </r>
  <r>
    <d v="2017-04-14T00:00:00"/>
    <x v="8"/>
    <n v="1"/>
    <n v="1.607"/>
    <n v="0"/>
    <n v="0"/>
    <n v="0"/>
    <n v="0"/>
    <n v="0"/>
    <n v="2"/>
    <n v="4.6070000000000002"/>
    <n v="2017"/>
    <n v="4"/>
    <x v="8"/>
    <s v="Friday"/>
  </r>
  <r>
    <d v="2017-04-14T00:00:00"/>
    <x v="9"/>
    <n v="0"/>
    <n v="0"/>
    <n v="0"/>
    <n v="0"/>
    <n v="0"/>
    <n v="0"/>
    <n v="0"/>
    <n v="0"/>
    <n v="0"/>
    <n v="2017"/>
    <n v="4"/>
    <x v="9"/>
    <s v="Friday"/>
  </r>
  <r>
    <d v="2017-04-14T00:00:00"/>
    <x v="10"/>
    <n v="0"/>
    <n v="0"/>
    <n v="0"/>
    <n v="0"/>
    <n v="0"/>
    <n v="0"/>
    <n v="0"/>
    <n v="0"/>
    <n v="0"/>
    <n v="2017"/>
    <n v="4"/>
    <x v="10"/>
    <s v="Friday"/>
  </r>
  <r>
    <d v="2017-04-14T00:00:00"/>
    <x v="11"/>
    <n v="0"/>
    <n v="0"/>
    <n v="0"/>
    <n v="0"/>
    <n v="0"/>
    <n v="0"/>
    <n v="0"/>
    <n v="0"/>
    <n v="0"/>
    <n v="2017"/>
    <n v="4"/>
    <x v="11"/>
    <s v="Friday"/>
  </r>
  <r>
    <d v="2017-04-14T00:00:00"/>
    <x v="12"/>
    <n v="0"/>
    <n v="0"/>
    <n v="0"/>
    <n v="0"/>
    <n v="0"/>
    <n v="0"/>
    <n v="0"/>
    <n v="0"/>
    <n v="0"/>
    <n v="2017"/>
    <n v="4"/>
    <x v="12"/>
    <s v="Friday"/>
  </r>
  <r>
    <d v="2017-04-14T00:00:00"/>
    <x v="13"/>
    <n v="0"/>
    <n v="0"/>
    <n v="0"/>
    <n v="0"/>
    <n v="0"/>
    <n v="0"/>
    <n v="0"/>
    <n v="0"/>
    <n v="0"/>
    <n v="2017"/>
    <n v="4"/>
    <x v="13"/>
    <s v="Friday"/>
  </r>
  <r>
    <d v="2017-04-14T00:00:00"/>
    <x v="14"/>
    <n v="0"/>
    <n v="0"/>
    <n v="0"/>
    <n v="0"/>
    <n v="0"/>
    <n v="0"/>
    <n v="0"/>
    <n v="0"/>
    <n v="0"/>
    <n v="2017"/>
    <n v="4"/>
    <x v="14"/>
    <s v="Friday"/>
  </r>
  <r>
    <d v="2017-04-14T00:00:00"/>
    <x v="15"/>
    <n v="0"/>
    <n v="0"/>
    <n v="0"/>
    <n v="0"/>
    <n v="0"/>
    <n v="0"/>
    <n v="0"/>
    <n v="0"/>
    <n v="0"/>
    <n v="2017"/>
    <n v="4"/>
    <x v="15"/>
    <s v="Friday"/>
  </r>
  <r>
    <d v="2017-04-15T00:00:00"/>
    <x v="16"/>
    <n v="0"/>
    <n v="0"/>
    <n v="0"/>
    <n v="0"/>
    <n v="0"/>
    <n v="0"/>
    <n v="0"/>
    <n v="0"/>
    <n v="0"/>
    <n v="2017"/>
    <n v="4"/>
    <x v="16"/>
    <s v="Saturday"/>
  </r>
  <r>
    <d v="2017-04-15T00:00:00"/>
    <x v="17"/>
    <n v="0"/>
    <n v="0"/>
    <n v="0"/>
    <n v="0"/>
    <n v="0"/>
    <n v="0"/>
    <n v="0"/>
    <n v="0"/>
    <n v="0"/>
    <n v="2017"/>
    <n v="4"/>
    <x v="17"/>
    <s v="Saturday"/>
  </r>
  <r>
    <d v="2017-04-15T00:00:00"/>
    <x v="18"/>
    <n v="0"/>
    <n v="0"/>
    <n v="0"/>
    <n v="0"/>
    <n v="0"/>
    <n v="0"/>
    <n v="0"/>
    <n v="0"/>
    <n v="0"/>
    <n v="2017"/>
    <n v="4"/>
    <x v="18"/>
    <s v="Saturday"/>
  </r>
  <r>
    <d v="2017-04-15T00:00:00"/>
    <x v="19"/>
    <n v="0"/>
    <n v="0"/>
    <n v="0"/>
    <n v="0"/>
    <n v="0"/>
    <n v="0"/>
    <n v="0"/>
    <n v="0"/>
    <n v="0"/>
    <n v="2017"/>
    <n v="4"/>
    <x v="19"/>
    <s v="Saturday"/>
  </r>
  <r>
    <d v="2017-04-15T00:00:00"/>
    <x v="20"/>
    <n v="0"/>
    <n v="0"/>
    <n v="0"/>
    <n v="0"/>
    <n v="0"/>
    <n v="0"/>
    <n v="0"/>
    <n v="0"/>
    <n v="0"/>
    <n v="2017"/>
    <n v="4"/>
    <x v="20"/>
    <s v="Saturday"/>
  </r>
  <r>
    <d v="2017-04-15T00:00:00"/>
    <x v="21"/>
    <n v="0"/>
    <n v="0"/>
    <n v="0"/>
    <n v="0"/>
    <n v="0"/>
    <n v="0"/>
    <n v="0"/>
    <n v="0"/>
    <n v="0"/>
    <n v="2017"/>
    <n v="4"/>
    <x v="21"/>
    <s v="Saturday"/>
  </r>
  <r>
    <d v="2017-04-15T00:00:00"/>
    <x v="22"/>
    <n v="0"/>
    <n v="0"/>
    <n v="0"/>
    <n v="0"/>
    <n v="0"/>
    <n v="0"/>
    <n v="0"/>
    <n v="0"/>
    <n v="0"/>
    <n v="2017"/>
    <n v="4"/>
    <x v="22"/>
    <s v="Saturday"/>
  </r>
  <r>
    <d v="2017-04-15T00:00:00"/>
    <x v="23"/>
    <n v="0"/>
    <n v="0"/>
    <n v="0"/>
    <n v="0"/>
    <n v="0"/>
    <n v="0"/>
    <n v="0"/>
    <n v="0"/>
    <n v="0"/>
    <n v="2017"/>
    <n v="4"/>
    <x v="23"/>
    <s v="Saturday"/>
  </r>
  <r>
    <d v="2017-04-15T00:00:00"/>
    <x v="0"/>
    <n v="1"/>
    <n v="0"/>
    <n v="0"/>
    <n v="0"/>
    <n v="0"/>
    <n v="0"/>
    <n v="0"/>
    <n v="0"/>
    <n v="1"/>
    <n v="2017"/>
    <n v="4"/>
    <x v="0"/>
    <s v="Saturday"/>
  </r>
  <r>
    <d v="2017-04-15T00:00:00"/>
    <x v="1"/>
    <n v="1"/>
    <n v="0.34"/>
    <n v="1"/>
    <n v="6.25"/>
    <n v="0"/>
    <n v="0"/>
    <n v="0"/>
    <n v="0"/>
    <n v="8.59"/>
    <n v="2017"/>
    <n v="4"/>
    <x v="1"/>
    <s v="Saturday"/>
  </r>
  <r>
    <d v="2017-04-15T00:00:00"/>
    <x v="2"/>
    <n v="0"/>
    <n v="6.6000000000000003E-2"/>
    <n v="0"/>
    <n v="6"/>
    <n v="0"/>
    <n v="0"/>
    <n v="0"/>
    <n v="0"/>
    <n v="6.0659999999999998"/>
    <n v="2017"/>
    <n v="4"/>
    <x v="2"/>
    <s v="Saturday"/>
  </r>
  <r>
    <d v="2017-04-15T00:00:00"/>
    <x v="3"/>
    <n v="1"/>
    <n v="0"/>
    <n v="0"/>
    <n v="0"/>
    <n v="0"/>
    <n v="0"/>
    <n v="0"/>
    <n v="2"/>
    <n v="3"/>
    <n v="2017"/>
    <n v="4"/>
    <x v="3"/>
    <s v="Saturday"/>
  </r>
  <r>
    <d v="2017-04-15T00:00:00"/>
    <x v="4"/>
    <n v="0.34"/>
    <n v="0"/>
    <n v="0"/>
    <n v="10"/>
    <n v="0"/>
    <n v="0"/>
    <n v="5"/>
    <n v="0"/>
    <n v="15.34"/>
    <n v="2017"/>
    <n v="4"/>
    <x v="4"/>
    <s v="Saturday"/>
  </r>
  <r>
    <d v="2017-04-15T00:00:00"/>
    <x v="5"/>
    <n v="1"/>
    <n v="0"/>
    <n v="2"/>
    <n v="1"/>
    <n v="0"/>
    <n v="0"/>
    <n v="0"/>
    <n v="0"/>
    <n v="4"/>
    <n v="2017"/>
    <n v="4"/>
    <x v="5"/>
    <s v="Saturday"/>
  </r>
  <r>
    <d v="2017-04-15T00:00:00"/>
    <x v="6"/>
    <n v="2"/>
    <n v="0"/>
    <n v="1"/>
    <n v="0"/>
    <n v="0"/>
    <n v="0"/>
    <n v="0"/>
    <n v="0"/>
    <n v="3"/>
    <n v="2017"/>
    <n v="4"/>
    <x v="6"/>
    <s v="Saturday"/>
  </r>
  <r>
    <d v="2017-04-15T00:00:00"/>
    <x v="7"/>
    <n v="0"/>
    <n v="0"/>
    <n v="0"/>
    <n v="0"/>
    <n v="0"/>
    <n v="0"/>
    <n v="0"/>
    <n v="1"/>
    <n v="1"/>
    <n v="2017"/>
    <n v="4"/>
    <x v="7"/>
    <s v="Saturday"/>
  </r>
  <r>
    <d v="2017-04-15T00:00:00"/>
    <x v="8"/>
    <n v="2"/>
    <n v="0"/>
    <n v="0"/>
    <n v="0"/>
    <n v="0"/>
    <n v="0"/>
    <n v="0"/>
    <n v="0"/>
    <n v="2"/>
    <n v="2017"/>
    <n v="4"/>
    <x v="8"/>
    <s v="Saturday"/>
  </r>
  <r>
    <d v="2017-04-15T00:00:00"/>
    <x v="9"/>
    <n v="0"/>
    <n v="0"/>
    <n v="0"/>
    <n v="0"/>
    <n v="0"/>
    <n v="0"/>
    <n v="0"/>
    <n v="0"/>
    <n v="0"/>
    <n v="2017"/>
    <n v="4"/>
    <x v="9"/>
    <s v="Saturday"/>
  </r>
  <r>
    <d v="2017-04-15T00:00:00"/>
    <x v="10"/>
    <n v="1.33"/>
    <n v="6.6000000000000003E-2"/>
    <n v="0"/>
    <n v="0"/>
    <n v="0"/>
    <n v="0"/>
    <n v="5"/>
    <n v="1"/>
    <n v="7.3959999999999999"/>
    <n v="2017"/>
    <n v="4"/>
    <x v="10"/>
    <s v="Saturday"/>
  </r>
  <r>
    <d v="2017-04-15T00:00:00"/>
    <x v="11"/>
    <n v="0"/>
    <n v="1"/>
    <n v="0"/>
    <n v="0"/>
    <n v="1"/>
    <n v="0"/>
    <n v="5"/>
    <n v="0"/>
    <n v="7"/>
    <n v="2017"/>
    <n v="4"/>
    <x v="11"/>
    <s v="Saturday"/>
  </r>
  <r>
    <d v="2017-04-15T00:00:00"/>
    <x v="12"/>
    <n v="2"/>
    <n v="0"/>
    <n v="0"/>
    <n v="4"/>
    <n v="0"/>
    <n v="0"/>
    <n v="0"/>
    <n v="1"/>
    <n v="7"/>
    <n v="2017"/>
    <n v="4"/>
    <x v="12"/>
    <s v="Saturday"/>
  </r>
  <r>
    <d v="2017-04-15T00:00:00"/>
    <x v="13"/>
    <n v="0"/>
    <n v="0"/>
    <n v="0"/>
    <n v="0"/>
    <n v="0"/>
    <n v="0"/>
    <n v="0"/>
    <n v="0"/>
    <n v="0"/>
    <n v="2017"/>
    <n v="4"/>
    <x v="13"/>
    <s v="Saturday"/>
  </r>
  <r>
    <d v="2017-04-15T00:00:00"/>
    <x v="14"/>
    <n v="0"/>
    <n v="0"/>
    <n v="0"/>
    <n v="0"/>
    <n v="0"/>
    <n v="0"/>
    <n v="0"/>
    <n v="0"/>
    <n v="0"/>
    <n v="2017"/>
    <n v="4"/>
    <x v="14"/>
    <s v="Saturday"/>
  </r>
  <r>
    <d v="2017-04-15T00:00:00"/>
    <x v="15"/>
    <n v="0"/>
    <n v="0"/>
    <n v="0"/>
    <n v="0"/>
    <n v="0"/>
    <n v="0"/>
    <n v="0"/>
    <n v="0"/>
    <n v="0"/>
    <n v="2017"/>
    <n v="4"/>
    <x v="15"/>
    <s v="Saturday"/>
  </r>
  <r>
    <d v="2017-04-16T00:00:00"/>
    <x v="16"/>
    <n v="0"/>
    <n v="0"/>
    <n v="0"/>
    <n v="0"/>
    <n v="0"/>
    <n v="0"/>
    <n v="0"/>
    <n v="0"/>
    <n v="0"/>
    <n v="2017"/>
    <n v="4"/>
    <x v="16"/>
    <s v="Sunday"/>
  </r>
  <r>
    <d v="2017-04-16T00:00:00"/>
    <x v="17"/>
    <n v="0"/>
    <n v="0"/>
    <n v="0"/>
    <n v="0"/>
    <n v="0"/>
    <n v="0"/>
    <n v="0"/>
    <n v="0"/>
    <n v="0"/>
    <n v="2017"/>
    <n v="4"/>
    <x v="17"/>
    <s v="Sunday"/>
  </r>
  <r>
    <d v="2017-04-16T00:00:00"/>
    <x v="18"/>
    <n v="0"/>
    <n v="0"/>
    <n v="0"/>
    <n v="0"/>
    <n v="0"/>
    <n v="0"/>
    <n v="0"/>
    <n v="0"/>
    <n v="0"/>
    <n v="2017"/>
    <n v="4"/>
    <x v="18"/>
    <s v="Sunday"/>
  </r>
  <r>
    <d v="2017-04-16T00:00:00"/>
    <x v="19"/>
    <n v="0"/>
    <n v="0"/>
    <n v="0"/>
    <n v="0"/>
    <n v="0"/>
    <n v="0"/>
    <n v="0"/>
    <n v="0"/>
    <n v="0"/>
    <n v="2017"/>
    <n v="4"/>
    <x v="19"/>
    <s v="Sunday"/>
  </r>
  <r>
    <d v="2017-04-16T00:00:00"/>
    <x v="20"/>
    <n v="0"/>
    <n v="0"/>
    <n v="0"/>
    <n v="0"/>
    <n v="0"/>
    <n v="0"/>
    <n v="0"/>
    <n v="0"/>
    <n v="0"/>
    <n v="2017"/>
    <n v="4"/>
    <x v="20"/>
    <s v="Sunday"/>
  </r>
  <r>
    <d v="2017-04-16T00:00:00"/>
    <x v="21"/>
    <n v="0"/>
    <n v="0"/>
    <n v="0"/>
    <n v="0"/>
    <n v="0"/>
    <n v="0"/>
    <n v="0"/>
    <n v="0"/>
    <n v="0"/>
    <n v="2017"/>
    <n v="4"/>
    <x v="21"/>
    <s v="Sunday"/>
  </r>
  <r>
    <d v="2017-04-16T00:00:00"/>
    <x v="22"/>
    <n v="0"/>
    <n v="0"/>
    <n v="0"/>
    <n v="0"/>
    <n v="0"/>
    <n v="0"/>
    <n v="0"/>
    <n v="0"/>
    <n v="0"/>
    <n v="2017"/>
    <n v="4"/>
    <x v="22"/>
    <s v="Sunday"/>
  </r>
  <r>
    <d v="2017-04-16T00:00:00"/>
    <x v="23"/>
    <n v="0"/>
    <n v="0"/>
    <n v="0"/>
    <n v="0"/>
    <n v="0"/>
    <n v="0"/>
    <n v="0"/>
    <n v="0"/>
    <n v="0"/>
    <n v="2017"/>
    <n v="4"/>
    <x v="23"/>
    <s v="Sunday"/>
  </r>
  <r>
    <d v="2017-04-16T00:00:00"/>
    <x v="0"/>
    <n v="0"/>
    <n v="0"/>
    <n v="0"/>
    <n v="0"/>
    <n v="0"/>
    <n v="0"/>
    <n v="0"/>
    <n v="0"/>
    <n v="0"/>
    <n v="2017"/>
    <n v="4"/>
    <x v="0"/>
    <s v="Sunday"/>
  </r>
  <r>
    <d v="2017-04-16T00:00:00"/>
    <x v="1"/>
    <n v="0"/>
    <n v="0"/>
    <n v="0"/>
    <n v="0"/>
    <n v="0"/>
    <n v="0"/>
    <n v="0"/>
    <n v="0"/>
    <n v="0"/>
    <n v="2017"/>
    <n v="4"/>
    <x v="1"/>
    <s v="Sunday"/>
  </r>
  <r>
    <d v="2017-04-16T00:00:00"/>
    <x v="2"/>
    <n v="0"/>
    <n v="0"/>
    <n v="0"/>
    <n v="0"/>
    <n v="0"/>
    <n v="0"/>
    <n v="0"/>
    <n v="0"/>
    <n v="0"/>
    <n v="2017"/>
    <n v="4"/>
    <x v="2"/>
    <s v="Sunday"/>
  </r>
  <r>
    <d v="2017-04-16T00:00:00"/>
    <x v="3"/>
    <n v="0"/>
    <n v="0"/>
    <n v="0"/>
    <n v="0"/>
    <n v="0"/>
    <n v="0"/>
    <n v="0"/>
    <n v="0"/>
    <n v="0"/>
    <n v="2017"/>
    <n v="4"/>
    <x v="3"/>
    <s v="Sunday"/>
  </r>
  <r>
    <d v="2017-04-16T00:00:00"/>
    <x v="4"/>
    <n v="0"/>
    <n v="0"/>
    <n v="0"/>
    <n v="0"/>
    <n v="0"/>
    <n v="0"/>
    <n v="0"/>
    <n v="0"/>
    <n v="0"/>
    <n v="2017"/>
    <n v="4"/>
    <x v="4"/>
    <s v="Sunday"/>
  </r>
  <r>
    <d v="2017-04-16T00:00:00"/>
    <x v="5"/>
    <n v="0"/>
    <n v="0"/>
    <n v="0"/>
    <n v="0"/>
    <n v="0"/>
    <n v="0"/>
    <n v="0"/>
    <n v="0"/>
    <n v="0"/>
    <n v="2017"/>
    <n v="4"/>
    <x v="5"/>
    <s v="Sunday"/>
  </r>
  <r>
    <d v="2017-04-16T00:00:00"/>
    <x v="6"/>
    <n v="0"/>
    <n v="0"/>
    <n v="0"/>
    <n v="0"/>
    <n v="0"/>
    <n v="0"/>
    <n v="0"/>
    <n v="0"/>
    <n v="0"/>
    <n v="2017"/>
    <n v="4"/>
    <x v="6"/>
    <s v="Sunday"/>
  </r>
  <r>
    <d v="2017-04-16T00:00:00"/>
    <x v="7"/>
    <n v="0"/>
    <n v="0"/>
    <n v="0"/>
    <n v="0"/>
    <n v="0"/>
    <n v="0"/>
    <n v="0"/>
    <n v="0"/>
    <n v="0"/>
    <n v="2017"/>
    <n v="4"/>
    <x v="7"/>
    <s v="Sunday"/>
  </r>
  <r>
    <d v="2017-04-16T00:00:00"/>
    <x v="8"/>
    <n v="0"/>
    <n v="0"/>
    <n v="0"/>
    <n v="0"/>
    <n v="0"/>
    <n v="0"/>
    <n v="0"/>
    <n v="0"/>
    <n v="0"/>
    <n v="2017"/>
    <n v="4"/>
    <x v="8"/>
    <s v="Sunday"/>
  </r>
  <r>
    <d v="2017-04-16T00:00:00"/>
    <x v="9"/>
    <n v="0"/>
    <n v="0"/>
    <n v="0"/>
    <n v="0"/>
    <n v="0"/>
    <n v="0"/>
    <n v="0"/>
    <n v="0"/>
    <n v="0"/>
    <n v="2017"/>
    <n v="4"/>
    <x v="9"/>
    <s v="Sunday"/>
  </r>
  <r>
    <d v="2017-04-16T00:00:00"/>
    <x v="10"/>
    <n v="0"/>
    <n v="0"/>
    <n v="0"/>
    <n v="0"/>
    <n v="0"/>
    <n v="0"/>
    <n v="0"/>
    <n v="0"/>
    <n v="0"/>
    <n v="2017"/>
    <n v="4"/>
    <x v="10"/>
    <s v="Sunday"/>
  </r>
  <r>
    <d v="2017-04-16T00:00:00"/>
    <x v="11"/>
    <n v="0"/>
    <n v="0"/>
    <n v="0"/>
    <n v="0"/>
    <n v="0"/>
    <n v="0"/>
    <n v="0"/>
    <n v="0"/>
    <n v="0"/>
    <n v="2017"/>
    <n v="4"/>
    <x v="11"/>
    <s v="Sunday"/>
  </r>
  <r>
    <d v="2017-04-16T00:00:00"/>
    <x v="12"/>
    <n v="0"/>
    <n v="0"/>
    <n v="0"/>
    <n v="0"/>
    <n v="0"/>
    <n v="0"/>
    <n v="0"/>
    <n v="0"/>
    <n v="0"/>
    <n v="2017"/>
    <n v="4"/>
    <x v="12"/>
    <s v="Sunday"/>
  </r>
  <r>
    <d v="2017-04-16T00:00:00"/>
    <x v="13"/>
    <n v="0"/>
    <n v="0"/>
    <n v="0"/>
    <n v="0"/>
    <n v="0"/>
    <n v="0"/>
    <n v="0"/>
    <n v="0"/>
    <n v="0"/>
    <n v="2017"/>
    <n v="4"/>
    <x v="13"/>
    <s v="Sunday"/>
  </r>
  <r>
    <d v="2017-04-16T00:00:00"/>
    <x v="14"/>
    <n v="0"/>
    <n v="0"/>
    <n v="0"/>
    <n v="0"/>
    <n v="0"/>
    <n v="0"/>
    <n v="0"/>
    <n v="0"/>
    <n v="0"/>
    <n v="2017"/>
    <n v="4"/>
    <x v="14"/>
    <s v="Sunday"/>
  </r>
  <r>
    <d v="2017-04-16T00:00:00"/>
    <x v="15"/>
    <n v="0"/>
    <n v="0"/>
    <n v="0"/>
    <n v="0"/>
    <n v="0"/>
    <n v="0"/>
    <n v="0"/>
    <n v="0"/>
    <n v="0"/>
    <n v="2017"/>
    <n v="4"/>
    <x v="15"/>
    <s v="Sunday"/>
  </r>
  <r>
    <d v="2017-04-17T00:00:00"/>
    <x v="16"/>
    <n v="0"/>
    <n v="0"/>
    <n v="0"/>
    <n v="0"/>
    <n v="0"/>
    <n v="0"/>
    <n v="0"/>
    <n v="0"/>
    <n v="0"/>
    <n v="2017"/>
    <n v="4"/>
    <x v="16"/>
    <s v="Monday"/>
  </r>
  <r>
    <d v="2017-04-17T00:00:00"/>
    <x v="17"/>
    <n v="0"/>
    <n v="0"/>
    <n v="0"/>
    <n v="0"/>
    <n v="0"/>
    <n v="0"/>
    <n v="0"/>
    <n v="0"/>
    <n v="0"/>
    <n v="2017"/>
    <n v="4"/>
    <x v="17"/>
    <s v="Monday"/>
  </r>
  <r>
    <d v="2017-04-17T00:00:00"/>
    <x v="18"/>
    <n v="0"/>
    <n v="0"/>
    <n v="0"/>
    <n v="0"/>
    <n v="0"/>
    <n v="0"/>
    <n v="0"/>
    <n v="0"/>
    <n v="0"/>
    <n v="2017"/>
    <n v="4"/>
    <x v="18"/>
    <s v="Monday"/>
  </r>
  <r>
    <d v="2017-04-17T00:00:00"/>
    <x v="19"/>
    <n v="0"/>
    <n v="0"/>
    <n v="0"/>
    <n v="0"/>
    <n v="0"/>
    <n v="0"/>
    <n v="0"/>
    <n v="0"/>
    <n v="0"/>
    <n v="2017"/>
    <n v="4"/>
    <x v="19"/>
    <s v="Monday"/>
  </r>
  <r>
    <d v="2017-04-17T00:00:00"/>
    <x v="20"/>
    <n v="0"/>
    <n v="0"/>
    <n v="0"/>
    <n v="0"/>
    <n v="0"/>
    <n v="0"/>
    <n v="0"/>
    <n v="0"/>
    <n v="0"/>
    <n v="2017"/>
    <n v="4"/>
    <x v="20"/>
    <s v="Monday"/>
  </r>
  <r>
    <d v="2017-04-17T00:00:00"/>
    <x v="21"/>
    <n v="0"/>
    <n v="0"/>
    <n v="0"/>
    <n v="0"/>
    <n v="0"/>
    <n v="0"/>
    <n v="0"/>
    <n v="0"/>
    <n v="0"/>
    <n v="2017"/>
    <n v="4"/>
    <x v="21"/>
    <s v="Monday"/>
  </r>
  <r>
    <d v="2017-04-17T00:00:00"/>
    <x v="22"/>
    <n v="0"/>
    <n v="0"/>
    <n v="0"/>
    <n v="0"/>
    <n v="0"/>
    <n v="0"/>
    <n v="0"/>
    <n v="0"/>
    <n v="0"/>
    <n v="2017"/>
    <n v="4"/>
    <x v="22"/>
    <s v="Monday"/>
  </r>
  <r>
    <d v="2017-04-17T00:00:00"/>
    <x v="23"/>
    <n v="0"/>
    <n v="0"/>
    <n v="0"/>
    <n v="0"/>
    <n v="0"/>
    <n v="0"/>
    <n v="0"/>
    <n v="0"/>
    <n v="0"/>
    <n v="2017"/>
    <n v="4"/>
    <x v="23"/>
    <s v="Monday"/>
  </r>
  <r>
    <d v="2017-04-17T00:00:00"/>
    <x v="0"/>
    <n v="0"/>
    <n v="0.33"/>
    <n v="0.5"/>
    <n v="1"/>
    <n v="0"/>
    <n v="0"/>
    <n v="0"/>
    <n v="0"/>
    <n v="1.83"/>
    <n v="2017"/>
    <n v="4"/>
    <x v="0"/>
    <s v="Monday"/>
  </r>
  <r>
    <d v="2017-04-17T00:00:00"/>
    <x v="1"/>
    <n v="1"/>
    <n v="0"/>
    <n v="0"/>
    <n v="1"/>
    <n v="0"/>
    <n v="0"/>
    <n v="0"/>
    <n v="0"/>
    <n v="2"/>
    <n v="2017"/>
    <n v="4"/>
    <x v="1"/>
    <s v="Monday"/>
  </r>
  <r>
    <d v="2017-04-17T00:00:00"/>
    <x v="2"/>
    <n v="0"/>
    <n v="0"/>
    <n v="0"/>
    <n v="1"/>
    <n v="0"/>
    <n v="0"/>
    <n v="1"/>
    <n v="0"/>
    <n v="2"/>
    <n v="2017"/>
    <n v="4"/>
    <x v="2"/>
    <s v="Monday"/>
  </r>
  <r>
    <d v="2017-04-17T00:00:00"/>
    <x v="3"/>
    <n v="1"/>
    <n v="0"/>
    <n v="0"/>
    <n v="2"/>
    <n v="0"/>
    <n v="0"/>
    <n v="3"/>
    <n v="0"/>
    <n v="6"/>
    <n v="2017"/>
    <n v="4"/>
    <x v="3"/>
    <s v="Monday"/>
  </r>
  <r>
    <d v="2017-04-17T00:00:00"/>
    <x v="4"/>
    <n v="0"/>
    <n v="0"/>
    <n v="0"/>
    <n v="2"/>
    <n v="1"/>
    <n v="0"/>
    <n v="0"/>
    <n v="0"/>
    <n v="3"/>
    <n v="2017"/>
    <n v="4"/>
    <x v="4"/>
    <s v="Monday"/>
  </r>
  <r>
    <d v="2017-04-17T00:00:00"/>
    <x v="5"/>
    <n v="1"/>
    <n v="2"/>
    <n v="0"/>
    <n v="0.4"/>
    <n v="0"/>
    <n v="0"/>
    <n v="0"/>
    <n v="0"/>
    <n v="3.4"/>
    <n v="2017"/>
    <n v="4"/>
    <x v="5"/>
    <s v="Monday"/>
  </r>
  <r>
    <d v="2017-04-17T00:00:00"/>
    <x v="6"/>
    <n v="0"/>
    <n v="0.33"/>
    <n v="0.4"/>
    <n v="1"/>
    <n v="0"/>
    <n v="0"/>
    <n v="0"/>
    <n v="0"/>
    <n v="1.73"/>
    <n v="2017"/>
    <n v="4"/>
    <x v="6"/>
    <s v="Monday"/>
  </r>
  <r>
    <d v="2017-04-17T00:00:00"/>
    <x v="7"/>
    <n v="0"/>
    <n v="1"/>
    <n v="0"/>
    <n v="0"/>
    <n v="0"/>
    <n v="0"/>
    <n v="0"/>
    <n v="0"/>
    <n v="1"/>
    <n v="2017"/>
    <n v="4"/>
    <x v="7"/>
    <s v="Monday"/>
  </r>
  <r>
    <d v="2017-04-17T00:00:00"/>
    <x v="8"/>
    <n v="0"/>
    <n v="0"/>
    <n v="0"/>
    <n v="1"/>
    <n v="0"/>
    <n v="0"/>
    <n v="0"/>
    <n v="1"/>
    <n v="2"/>
    <n v="2017"/>
    <n v="4"/>
    <x v="8"/>
    <s v="Monday"/>
  </r>
  <r>
    <d v="2017-04-17T00:00:00"/>
    <x v="9"/>
    <n v="0"/>
    <n v="0.33"/>
    <n v="0"/>
    <n v="5"/>
    <n v="0"/>
    <n v="0"/>
    <n v="0"/>
    <n v="0"/>
    <n v="5.33"/>
    <n v="2017"/>
    <n v="4"/>
    <x v="9"/>
    <s v="Monday"/>
  </r>
  <r>
    <d v="2017-04-17T00:00:00"/>
    <x v="10"/>
    <n v="0"/>
    <n v="0"/>
    <n v="1"/>
    <n v="1"/>
    <n v="0"/>
    <n v="0"/>
    <n v="1"/>
    <n v="0"/>
    <n v="3"/>
    <n v="2017"/>
    <n v="4"/>
    <x v="10"/>
    <s v="Monday"/>
  </r>
  <r>
    <d v="2017-04-17T00:00:00"/>
    <x v="11"/>
    <n v="0"/>
    <n v="0"/>
    <n v="0"/>
    <n v="2"/>
    <n v="0"/>
    <n v="0"/>
    <n v="0"/>
    <n v="0"/>
    <n v="2"/>
    <n v="2017"/>
    <n v="4"/>
    <x v="11"/>
    <s v="Monday"/>
  </r>
  <r>
    <d v="2017-04-17T00:00:00"/>
    <x v="12"/>
    <n v="1"/>
    <n v="0"/>
    <n v="0"/>
    <n v="1"/>
    <n v="0"/>
    <n v="0"/>
    <n v="0"/>
    <n v="0"/>
    <n v="2"/>
    <n v="2017"/>
    <n v="4"/>
    <x v="12"/>
    <s v="Monday"/>
  </r>
  <r>
    <d v="2017-04-17T00:00:00"/>
    <x v="13"/>
    <n v="0"/>
    <n v="0"/>
    <n v="0"/>
    <n v="0"/>
    <n v="0"/>
    <n v="0"/>
    <n v="0"/>
    <n v="0"/>
    <n v="0"/>
    <n v="2017"/>
    <n v="4"/>
    <x v="13"/>
    <s v="Monday"/>
  </r>
  <r>
    <d v="2017-04-17T00:00:00"/>
    <x v="14"/>
    <n v="0"/>
    <n v="0"/>
    <n v="0"/>
    <n v="0"/>
    <n v="0"/>
    <n v="0"/>
    <n v="0"/>
    <n v="0"/>
    <n v="0"/>
    <n v="2017"/>
    <n v="4"/>
    <x v="14"/>
    <s v="Monday"/>
  </r>
  <r>
    <d v="2017-04-17T00:00:00"/>
    <x v="15"/>
    <n v="0"/>
    <n v="0"/>
    <n v="0"/>
    <n v="0"/>
    <n v="0"/>
    <n v="0"/>
    <n v="0"/>
    <n v="0"/>
    <n v="0"/>
    <n v="2017"/>
    <n v="4"/>
    <x v="15"/>
    <s v="Monday"/>
  </r>
  <r>
    <d v="2017-04-18T00:00:00"/>
    <x v="16"/>
    <n v="0"/>
    <n v="0"/>
    <n v="0"/>
    <n v="0"/>
    <n v="0"/>
    <n v="0"/>
    <n v="0"/>
    <n v="0"/>
    <n v="0"/>
    <n v="2017"/>
    <n v="4"/>
    <x v="16"/>
    <s v="Tuesday"/>
  </r>
  <r>
    <d v="2017-04-18T00:00:00"/>
    <x v="17"/>
    <n v="0"/>
    <n v="0"/>
    <n v="0"/>
    <n v="0"/>
    <n v="0"/>
    <n v="0"/>
    <n v="0"/>
    <n v="0"/>
    <n v="0"/>
    <n v="2017"/>
    <n v="4"/>
    <x v="17"/>
    <s v="Tuesday"/>
  </r>
  <r>
    <d v="2017-04-18T00:00:00"/>
    <x v="18"/>
    <n v="0"/>
    <n v="0"/>
    <n v="0"/>
    <n v="0"/>
    <n v="0"/>
    <n v="0"/>
    <n v="0"/>
    <n v="0"/>
    <n v="0"/>
    <n v="2017"/>
    <n v="4"/>
    <x v="18"/>
    <s v="Tuesday"/>
  </r>
  <r>
    <d v="2017-04-18T00:00:00"/>
    <x v="19"/>
    <n v="0"/>
    <n v="0"/>
    <n v="0"/>
    <n v="0"/>
    <n v="0"/>
    <n v="0"/>
    <n v="0"/>
    <n v="0"/>
    <n v="0"/>
    <n v="2017"/>
    <n v="4"/>
    <x v="19"/>
    <s v="Tuesday"/>
  </r>
  <r>
    <d v="2017-04-18T00:00:00"/>
    <x v="20"/>
    <n v="0"/>
    <n v="0"/>
    <n v="0"/>
    <n v="0"/>
    <n v="0"/>
    <n v="0"/>
    <n v="0"/>
    <n v="0"/>
    <n v="0"/>
    <n v="2017"/>
    <n v="4"/>
    <x v="20"/>
    <s v="Tuesday"/>
  </r>
  <r>
    <d v="2017-04-18T00:00:00"/>
    <x v="21"/>
    <n v="0"/>
    <n v="0"/>
    <n v="0"/>
    <n v="0"/>
    <n v="0"/>
    <n v="0"/>
    <n v="0"/>
    <n v="0"/>
    <n v="0"/>
    <n v="2017"/>
    <n v="4"/>
    <x v="21"/>
    <s v="Tuesday"/>
  </r>
  <r>
    <d v="2017-04-18T00:00:00"/>
    <x v="22"/>
    <n v="0"/>
    <n v="0"/>
    <n v="0"/>
    <n v="0"/>
    <n v="0"/>
    <n v="0"/>
    <n v="0"/>
    <n v="0"/>
    <n v="0"/>
    <n v="2017"/>
    <n v="4"/>
    <x v="22"/>
    <s v="Tuesday"/>
  </r>
  <r>
    <d v="2017-04-18T00:00:00"/>
    <x v="23"/>
    <n v="0"/>
    <n v="0"/>
    <n v="0"/>
    <n v="0"/>
    <n v="0"/>
    <n v="0"/>
    <n v="0"/>
    <n v="0"/>
    <n v="0"/>
    <n v="2017"/>
    <n v="4"/>
    <x v="23"/>
    <s v="Tuesday"/>
  </r>
  <r>
    <d v="2017-04-18T00:00:00"/>
    <x v="0"/>
    <n v="0"/>
    <n v="1"/>
    <n v="0"/>
    <n v="1"/>
    <n v="1"/>
    <n v="0"/>
    <n v="0"/>
    <n v="0"/>
    <n v="3"/>
    <n v="2017"/>
    <n v="4"/>
    <x v="0"/>
    <s v="Tuesday"/>
  </r>
  <r>
    <d v="2017-04-18T00:00:00"/>
    <x v="1"/>
    <n v="0"/>
    <n v="0"/>
    <n v="2"/>
    <n v="0"/>
    <n v="0"/>
    <n v="0"/>
    <n v="0"/>
    <n v="0"/>
    <n v="2"/>
    <n v="2017"/>
    <n v="4"/>
    <x v="1"/>
    <s v="Tuesday"/>
  </r>
  <r>
    <d v="2017-04-18T00:00:00"/>
    <x v="2"/>
    <n v="3"/>
    <n v="0"/>
    <n v="0"/>
    <n v="1"/>
    <n v="1"/>
    <n v="0"/>
    <n v="0"/>
    <n v="0"/>
    <n v="5"/>
    <n v="2017"/>
    <n v="4"/>
    <x v="2"/>
    <s v="Tuesday"/>
  </r>
  <r>
    <d v="2017-04-18T00:00:00"/>
    <x v="3"/>
    <n v="0"/>
    <n v="2"/>
    <n v="0"/>
    <n v="2"/>
    <n v="3"/>
    <n v="0"/>
    <n v="0"/>
    <n v="0"/>
    <n v="7"/>
    <n v="2017"/>
    <n v="4"/>
    <x v="3"/>
    <s v="Tuesday"/>
  </r>
  <r>
    <d v="2017-04-18T00:00:00"/>
    <x v="4"/>
    <n v="1.33"/>
    <n v="0"/>
    <n v="0"/>
    <n v="1"/>
    <n v="1"/>
    <n v="0"/>
    <n v="0"/>
    <n v="1"/>
    <n v="4.33"/>
    <n v="2017"/>
    <n v="4"/>
    <x v="4"/>
    <s v="Tuesday"/>
  </r>
  <r>
    <d v="2017-04-18T00:00:00"/>
    <x v="5"/>
    <n v="0"/>
    <n v="0"/>
    <n v="2"/>
    <n v="2"/>
    <n v="0"/>
    <n v="0"/>
    <n v="2"/>
    <n v="0"/>
    <n v="6"/>
    <n v="2017"/>
    <n v="4"/>
    <x v="5"/>
    <s v="Tuesday"/>
  </r>
  <r>
    <d v="2017-04-18T00:00:00"/>
    <x v="6"/>
    <n v="0"/>
    <n v="1"/>
    <n v="0"/>
    <n v="0"/>
    <n v="0"/>
    <n v="0"/>
    <n v="0"/>
    <n v="0"/>
    <n v="1"/>
    <n v="2017"/>
    <n v="4"/>
    <x v="6"/>
    <s v="Tuesday"/>
  </r>
  <r>
    <d v="2017-04-18T00:00:00"/>
    <x v="7"/>
    <n v="1"/>
    <n v="0"/>
    <n v="0"/>
    <n v="0"/>
    <n v="0"/>
    <n v="0"/>
    <n v="0"/>
    <n v="0"/>
    <n v="1"/>
    <n v="2017"/>
    <n v="4"/>
    <x v="7"/>
    <s v="Tuesday"/>
  </r>
  <r>
    <d v="2017-04-18T00:00:00"/>
    <x v="8"/>
    <n v="0"/>
    <n v="0"/>
    <n v="1"/>
    <n v="0"/>
    <n v="0"/>
    <n v="0"/>
    <n v="0"/>
    <n v="0"/>
    <n v="1"/>
    <n v="2017"/>
    <n v="4"/>
    <x v="8"/>
    <s v="Tuesday"/>
  </r>
  <r>
    <d v="2017-04-18T00:00:00"/>
    <x v="9"/>
    <n v="0"/>
    <n v="0.34"/>
    <n v="1"/>
    <n v="4.4000000000000004"/>
    <n v="1"/>
    <n v="0"/>
    <n v="0"/>
    <n v="1"/>
    <n v="7.74"/>
    <n v="2017"/>
    <n v="4"/>
    <x v="9"/>
    <s v="Tuesday"/>
  </r>
  <r>
    <d v="2017-04-18T00:00:00"/>
    <x v="10"/>
    <n v="0"/>
    <n v="0"/>
    <n v="0"/>
    <n v="2"/>
    <n v="0"/>
    <n v="0"/>
    <n v="0"/>
    <n v="0"/>
    <n v="2"/>
    <n v="2017"/>
    <n v="4"/>
    <x v="10"/>
    <s v="Tuesday"/>
  </r>
  <r>
    <d v="2017-04-18T00:00:00"/>
    <x v="11"/>
    <n v="0"/>
    <n v="0.33"/>
    <n v="0.3"/>
    <n v="0"/>
    <n v="0"/>
    <n v="0"/>
    <n v="0"/>
    <n v="0"/>
    <n v="0.63"/>
    <n v="2017"/>
    <n v="4"/>
    <x v="11"/>
    <s v="Tuesday"/>
  </r>
  <r>
    <d v="2017-04-18T00:00:00"/>
    <x v="12"/>
    <n v="1"/>
    <n v="0"/>
    <n v="0"/>
    <n v="2"/>
    <n v="1"/>
    <n v="1"/>
    <n v="0"/>
    <n v="0"/>
    <n v="5"/>
    <n v="2017"/>
    <n v="4"/>
    <x v="12"/>
    <s v="Tuesday"/>
  </r>
  <r>
    <d v="2017-04-18T00:00:00"/>
    <x v="13"/>
    <n v="1"/>
    <n v="0"/>
    <n v="0"/>
    <n v="0"/>
    <n v="0"/>
    <n v="0"/>
    <n v="0"/>
    <n v="0"/>
    <n v="1"/>
    <n v="2017"/>
    <n v="4"/>
    <x v="13"/>
    <s v="Tuesday"/>
  </r>
  <r>
    <d v="2017-04-18T00:00:00"/>
    <x v="14"/>
    <n v="0"/>
    <n v="0"/>
    <n v="0"/>
    <n v="0"/>
    <n v="0"/>
    <n v="0"/>
    <n v="0"/>
    <n v="0"/>
    <n v="0"/>
    <n v="2017"/>
    <n v="4"/>
    <x v="14"/>
    <s v="Tuesday"/>
  </r>
  <r>
    <d v="2017-04-18T00:00:00"/>
    <x v="15"/>
    <n v="0"/>
    <n v="0"/>
    <n v="0"/>
    <n v="0"/>
    <n v="0"/>
    <n v="0"/>
    <n v="0"/>
    <n v="0"/>
    <n v="0"/>
    <n v="2017"/>
    <n v="4"/>
    <x v="15"/>
    <s v="Tuesday"/>
  </r>
  <r>
    <d v="2017-04-19T00:00:00"/>
    <x v="16"/>
    <n v="0"/>
    <n v="0"/>
    <n v="0"/>
    <n v="0"/>
    <n v="0"/>
    <n v="0"/>
    <n v="0"/>
    <n v="0"/>
    <n v="0"/>
    <n v="2017"/>
    <n v="4"/>
    <x v="16"/>
    <s v="Wednesday"/>
  </r>
  <r>
    <d v="2017-04-19T00:00:00"/>
    <x v="17"/>
    <n v="0"/>
    <n v="0"/>
    <n v="0"/>
    <n v="0"/>
    <n v="0"/>
    <n v="0"/>
    <n v="0"/>
    <n v="0"/>
    <n v="0"/>
    <n v="2017"/>
    <n v="4"/>
    <x v="17"/>
    <s v="Wednesday"/>
  </r>
  <r>
    <d v="2017-04-19T00:00:00"/>
    <x v="18"/>
    <n v="0"/>
    <n v="0"/>
    <n v="0"/>
    <n v="0"/>
    <n v="0"/>
    <n v="0"/>
    <n v="0"/>
    <n v="0"/>
    <n v="0"/>
    <n v="2017"/>
    <n v="4"/>
    <x v="18"/>
    <s v="Wednesday"/>
  </r>
  <r>
    <d v="2017-04-19T00:00:00"/>
    <x v="19"/>
    <n v="0"/>
    <n v="0"/>
    <n v="0"/>
    <n v="0"/>
    <n v="0"/>
    <n v="0"/>
    <n v="0"/>
    <n v="0"/>
    <n v="0"/>
    <n v="2017"/>
    <n v="4"/>
    <x v="19"/>
    <s v="Wednesday"/>
  </r>
  <r>
    <d v="2017-04-19T00:00:00"/>
    <x v="20"/>
    <n v="0"/>
    <n v="0"/>
    <n v="0"/>
    <n v="0"/>
    <n v="0"/>
    <n v="0"/>
    <n v="0"/>
    <n v="0"/>
    <n v="0"/>
    <n v="2017"/>
    <n v="4"/>
    <x v="20"/>
    <s v="Wednesday"/>
  </r>
  <r>
    <d v="2017-04-19T00:00:00"/>
    <x v="21"/>
    <n v="0"/>
    <n v="0"/>
    <n v="0"/>
    <n v="0"/>
    <n v="0"/>
    <n v="0"/>
    <n v="0"/>
    <n v="0"/>
    <n v="0"/>
    <n v="2017"/>
    <n v="4"/>
    <x v="21"/>
    <s v="Wednesday"/>
  </r>
  <r>
    <d v="2017-04-19T00:00:00"/>
    <x v="22"/>
    <n v="0"/>
    <n v="0"/>
    <n v="0"/>
    <n v="0"/>
    <n v="0"/>
    <n v="0"/>
    <n v="0"/>
    <n v="0"/>
    <n v="0"/>
    <n v="2017"/>
    <n v="4"/>
    <x v="22"/>
    <s v="Wednesday"/>
  </r>
  <r>
    <d v="2017-04-19T00:00:00"/>
    <x v="23"/>
    <n v="0"/>
    <n v="0"/>
    <n v="0"/>
    <n v="0"/>
    <n v="0"/>
    <n v="0"/>
    <n v="0"/>
    <n v="0"/>
    <n v="0"/>
    <n v="2017"/>
    <n v="4"/>
    <x v="23"/>
    <s v="Wednesday"/>
  </r>
  <r>
    <d v="2017-04-19T00:00:00"/>
    <x v="0"/>
    <n v="0"/>
    <n v="0.33"/>
    <n v="0"/>
    <n v="1"/>
    <n v="0"/>
    <n v="0"/>
    <n v="0"/>
    <n v="0"/>
    <n v="1.33"/>
    <n v="2017"/>
    <n v="4"/>
    <x v="0"/>
    <s v="Wednesday"/>
  </r>
  <r>
    <d v="2017-04-19T00:00:00"/>
    <x v="1"/>
    <n v="0"/>
    <n v="0"/>
    <n v="0"/>
    <n v="0"/>
    <n v="0"/>
    <n v="0"/>
    <n v="0"/>
    <n v="0"/>
    <n v="0"/>
    <n v="2017"/>
    <n v="4"/>
    <x v="1"/>
    <s v="Wednesday"/>
  </r>
  <r>
    <d v="2017-04-19T00:00:00"/>
    <x v="2"/>
    <n v="0"/>
    <n v="0"/>
    <n v="0"/>
    <n v="1"/>
    <n v="0"/>
    <n v="0"/>
    <n v="0"/>
    <n v="0"/>
    <n v="1"/>
    <n v="2017"/>
    <n v="4"/>
    <x v="2"/>
    <s v="Wednesday"/>
  </r>
  <r>
    <d v="2017-04-19T00:00:00"/>
    <x v="3"/>
    <n v="0"/>
    <n v="0"/>
    <n v="0"/>
    <n v="0"/>
    <n v="0"/>
    <n v="0"/>
    <n v="0"/>
    <n v="0"/>
    <n v="0"/>
    <n v="2017"/>
    <n v="4"/>
    <x v="3"/>
    <s v="Wednesday"/>
  </r>
  <r>
    <d v="2017-04-19T00:00:00"/>
    <x v="4"/>
    <n v="0"/>
    <n v="1.0660000000000001"/>
    <n v="1"/>
    <n v="2"/>
    <n v="0"/>
    <n v="0"/>
    <n v="0"/>
    <n v="0"/>
    <n v="4.0659999999999998"/>
    <n v="2017"/>
    <n v="4"/>
    <x v="4"/>
    <s v="Wednesday"/>
  </r>
  <r>
    <d v="2017-04-19T00:00:00"/>
    <x v="5"/>
    <n v="0"/>
    <n v="0"/>
    <n v="1"/>
    <n v="1"/>
    <n v="0"/>
    <n v="0"/>
    <n v="0"/>
    <n v="0"/>
    <n v="2"/>
    <n v="2017"/>
    <n v="4"/>
    <x v="5"/>
    <s v="Wednesday"/>
  </r>
  <r>
    <d v="2017-04-19T00:00:00"/>
    <x v="6"/>
    <n v="0"/>
    <n v="1.34"/>
    <n v="0"/>
    <n v="1"/>
    <n v="0"/>
    <n v="0"/>
    <n v="0"/>
    <n v="0"/>
    <n v="2.34"/>
    <n v="2017"/>
    <n v="4"/>
    <x v="6"/>
    <s v="Wednesday"/>
  </r>
  <r>
    <d v="2017-04-19T00:00:00"/>
    <x v="7"/>
    <n v="0"/>
    <n v="0.34"/>
    <n v="0"/>
    <n v="1"/>
    <n v="0"/>
    <n v="0"/>
    <n v="0"/>
    <n v="1"/>
    <n v="2.34"/>
    <n v="2017"/>
    <n v="4"/>
    <x v="7"/>
    <s v="Wednesday"/>
  </r>
  <r>
    <d v="2017-04-19T00:00:00"/>
    <x v="8"/>
    <n v="0"/>
    <n v="0"/>
    <n v="1"/>
    <n v="1"/>
    <n v="0"/>
    <n v="0"/>
    <n v="0"/>
    <n v="0"/>
    <n v="2"/>
    <n v="2017"/>
    <n v="4"/>
    <x v="8"/>
    <s v="Wednesday"/>
  </r>
  <r>
    <d v="2017-04-19T00:00:00"/>
    <x v="9"/>
    <n v="0"/>
    <n v="0"/>
    <n v="0"/>
    <n v="2"/>
    <n v="0"/>
    <n v="0"/>
    <n v="0"/>
    <n v="0"/>
    <n v="2"/>
    <n v="2017"/>
    <n v="4"/>
    <x v="9"/>
    <s v="Wednesday"/>
  </r>
  <r>
    <d v="2017-04-19T00:00:00"/>
    <x v="10"/>
    <n v="0"/>
    <n v="0.33"/>
    <n v="1"/>
    <n v="0"/>
    <n v="0"/>
    <n v="0"/>
    <n v="0"/>
    <n v="0"/>
    <n v="1.33"/>
    <n v="2017"/>
    <n v="4"/>
    <x v="10"/>
    <s v="Wednesday"/>
  </r>
  <r>
    <d v="2017-04-19T00:00:00"/>
    <x v="11"/>
    <n v="0"/>
    <n v="0"/>
    <n v="0"/>
    <n v="1"/>
    <n v="1"/>
    <n v="0"/>
    <n v="0"/>
    <n v="0"/>
    <n v="2"/>
    <n v="2017"/>
    <n v="4"/>
    <x v="11"/>
    <s v="Wednesday"/>
  </r>
  <r>
    <d v="2017-04-19T00:00:00"/>
    <x v="12"/>
    <n v="0"/>
    <n v="0"/>
    <n v="0"/>
    <n v="2"/>
    <n v="0"/>
    <n v="0"/>
    <n v="0"/>
    <n v="0"/>
    <n v="2"/>
    <n v="2017"/>
    <n v="4"/>
    <x v="12"/>
    <s v="Wednesday"/>
  </r>
  <r>
    <d v="2017-04-19T00:00:00"/>
    <x v="13"/>
    <n v="1"/>
    <n v="0"/>
    <n v="1"/>
    <n v="1"/>
    <n v="1"/>
    <n v="0"/>
    <n v="0"/>
    <n v="0"/>
    <n v="4"/>
    <n v="2017"/>
    <n v="4"/>
    <x v="13"/>
    <s v="Wednesday"/>
  </r>
  <r>
    <d v="2017-04-19T00:00:00"/>
    <x v="14"/>
    <n v="0"/>
    <n v="0"/>
    <n v="0"/>
    <n v="0"/>
    <n v="0"/>
    <n v="0"/>
    <n v="0"/>
    <n v="0"/>
    <n v="0"/>
    <n v="2017"/>
    <n v="4"/>
    <x v="14"/>
    <s v="Wednesday"/>
  </r>
  <r>
    <d v="2017-04-19T00:00:00"/>
    <x v="15"/>
    <n v="0"/>
    <n v="0"/>
    <n v="0"/>
    <n v="0"/>
    <n v="0"/>
    <n v="0"/>
    <n v="0"/>
    <n v="0"/>
    <n v="0"/>
    <n v="2017"/>
    <n v="4"/>
    <x v="15"/>
    <s v="Wednesday"/>
  </r>
  <r>
    <d v="2017-04-20T00:00:00"/>
    <x v="16"/>
    <n v="0"/>
    <n v="0"/>
    <n v="0"/>
    <n v="0"/>
    <n v="0"/>
    <n v="0"/>
    <n v="0"/>
    <n v="0"/>
    <n v="0"/>
    <n v="2017"/>
    <n v="4"/>
    <x v="16"/>
    <s v="Thursday"/>
  </r>
  <r>
    <d v="2017-04-20T00:00:00"/>
    <x v="17"/>
    <n v="0"/>
    <n v="0"/>
    <n v="0"/>
    <n v="0"/>
    <n v="0"/>
    <n v="0"/>
    <n v="0"/>
    <n v="0"/>
    <n v="0"/>
    <n v="2017"/>
    <n v="4"/>
    <x v="17"/>
    <s v="Thursday"/>
  </r>
  <r>
    <d v="2017-04-20T00:00:00"/>
    <x v="18"/>
    <n v="0"/>
    <n v="0"/>
    <n v="0"/>
    <n v="0"/>
    <n v="0"/>
    <n v="0"/>
    <n v="0"/>
    <n v="0"/>
    <n v="0"/>
    <n v="2017"/>
    <n v="4"/>
    <x v="18"/>
    <s v="Thursday"/>
  </r>
  <r>
    <d v="2017-04-20T00:00:00"/>
    <x v="19"/>
    <n v="0"/>
    <n v="0"/>
    <n v="0"/>
    <n v="0"/>
    <n v="0"/>
    <n v="0"/>
    <n v="0"/>
    <n v="0"/>
    <n v="0"/>
    <n v="2017"/>
    <n v="4"/>
    <x v="19"/>
    <s v="Thursday"/>
  </r>
  <r>
    <d v="2017-04-20T00:00:00"/>
    <x v="20"/>
    <n v="0"/>
    <n v="0"/>
    <n v="0"/>
    <n v="0"/>
    <n v="0"/>
    <n v="0"/>
    <n v="0"/>
    <n v="0"/>
    <n v="0"/>
    <n v="2017"/>
    <n v="4"/>
    <x v="20"/>
    <s v="Thursday"/>
  </r>
  <r>
    <d v="2017-04-20T00:00:00"/>
    <x v="21"/>
    <n v="0"/>
    <n v="0"/>
    <n v="0"/>
    <n v="0"/>
    <n v="0"/>
    <n v="0"/>
    <n v="0"/>
    <n v="0"/>
    <n v="0"/>
    <n v="2017"/>
    <n v="4"/>
    <x v="21"/>
    <s v="Thursday"/>
  </r>
  <r>
    <d v="2017-04-20T00:00:00"/>
    <x v="22"/>
    <n v="0"/>
    <n v="0"/>
    <n v="0"/>
    <n v="0"/>
    <n v="0"/>
    <n v="0"/>
    <n v="0"/>
    <n v="0"/>
    <n v="0"/>
    <n v="2017"/>
    <n v="4"/>
    <x v="22"/>
    <s v="Thursday"/>
  </r>
  <r>
    <d v="2017-04-20T00:00:00"/>
    <x v="23"/>
    <n v="0"/>
    <n v="0"/>
    <n v="0"/>
    <n v="0"/>
    <n v="0"/>
    <n v="0"/>
    <n v="0"/>
    <n v="0"/>
    <n v="0"/>
    <n v="2017"/>
    <n v="4"/>
    <x v="23"/>
    <s v="Thursday"/>
  </r>
  <r>
    <d v="2017-04-20T00:00:00"/>
    <x v="0"/>
    <n v="0"/>
    <n v="0"/>
    <n v="0"/>
    <n v="0"/>
    <n v="0"/>
    <n v="0"/>
    <n v="5"/>
    <n v="0"/>
    <n v="5"/>
    <n v="2017"/>
    <n v="4"/>
    <x v="0"/>
    <s v="Thursday"/>
  </r>
  <r>
    <d v="2017-04-20T00:00:00"/>
    <x v="1"/>
    <n v="2"/>
    <n v="0"/>
    <n v="1"/>
    <n v="1"/>
    <n v="0"/>
    <n v="0"/>
    <n v="1"/>
    <n v="1"/>
    <n v="6"/>
    <n v="2017"/>
    <n v="4"/>
    <x v="1"/>
    <s v="Thursday"/>
  </r>
  <r>
    <d v="2017-04-20T00:00:00"/>
    <x v="2"/>
    <n v="0"/>
    <n v="0"/>
    <n v="0"/>
    <n v="1"/>
    <n v="0"/>
    <n v="0"/>
    <n v="0"/>
    <n v="0"/>
    <n v="1"/>
    <n v="2017"/>
    <n v="4"/>
    <x v="2"/>
    <s v="Thursday"/>
  </r>
  <r>
    <d v="2017-04-20T00:00:00"/>
    <x v="3"/>
    <n v="0.33"/>
    <n v="0"/>
    <n v="0"/>
    <n v="1"/>
    <n v="0"/>
    <n v="0"/>
    <n v="0"/>
    <n v="0"/>
    <n v="1.33"/>
    <n v="2017"/>
    <n v="4"/>
    <x v="3"/>
    <s v="Thursday"/>
  </r>
  <r>
    <d v="2017-04-20T00:00:00"/>
    <x v="4"/>
    <n v="0.33"/>
    <n v="0.33"/>
    <n v="1"/>
    <n v="2"/>
    <n v="4"/>
    <n v="0"/>
    <n v="1"/>
    <n v="1"/>
    <n v="9.66"/>
    <n v="2017"/>
    <n v="4"/>
    <x v="4"/>
    <s v="Thursday"/>
  </r>
  <r>
    <d v="2017-04-20T00:00:00"/>
    <x v="5"/>
    <n v="1"/>
    <n v="0"/>
    <n v="0"/>
    <n v="0.4"/>
    <n v="0"/>
    <n v="0"/>
    <n v="0"/>
    <n v="0"/>
    <n v="1.4"/>
    <n v="2017"/>
    <n v="4"/>
    <x v="5"/>
    <s v="Thursday"/>
  </r>
  <r>
    <d v="2017-04-20T00:00:00"/>
    <x v="6"/>
    <n v="1"/>
    <n v="0"/>
    <n v="1"/>
    <n v="1"/>
    <n v="1"/>
    <n v="0"/>
    <n v="0"/>
    <n v="0"/>
    <n v="4"/>
    <n v="2017"/>
    <n v="4"/>
    <x v="6"/>
    <s v="Thursday"/>
  </r>
  <r>
    <d v="2017-04-20T00:00:00"/>
    <x v="7"/>
    <n v="0"/>
    <n v="0"/>
    <n v="0"/>
    <n v="0"/>
    <n v="0"/>
    <n v="0"/>
    <n v="0"/>
    <n v="0"/>
    <n v="0"/>
    <n v="2017"/>
    <n v="4"/>
    <x v="7"/>
    <s v="Thursday"/>
  </r>
  <r>
    <d v="2017-04-20T00:00:00"/>
    <x v="8"/>
    <n v="0"/>
    <n v="0"/>
    <n v="0"/>
    <n v="1"/>
    <n v="0"/>
    <n v="0"/>
    <n v="0"/>
    <n v="0"/>
    <n v="1"/>
    <n v="2017"/>
    <n v="4"/>
    <x v="8"/>
    <s v="Thursday"/>
  </r>
  <r>
    <d v="2017-04-20T00:00:00"/>
    <x v="9"/>
    <n v="0"/>
    <n v="0"/>
    <n v="0"/>
    <n v="0"/>
    <n v="0"/>
    <n v="0"/>
    <n v="0"/>
    <n v="0"/>
    <n v="0"/>
    <n v="2017"/>
    <n v="4"/>
    <x v="9"/>
    <s v="Thursday"/>
  </r>
  <r>
    <d v="2017-04-20T00:00:00"/>
    <x v="10"/>
    <n v="0"/>
    <n v="1"/>
    <n v="1"/>
    <n v="0"/>
    <n v="2"/>
    <n v="0"/>
    <n v="0"/>
    <n v="0"/>
    <n v="4"/>
    <n v="2017"/>
    <n v="4"/>
    <x v="10"/>
    <s v="Thursday"/>
  </r>
  <r>
    <d v="2017-04-20T00:00:00"/>
    <x v="11"/>
    <n v="0"/>
    <n v="0"/>
    <n v="0"/>
    <n v="0"/>
    <n v="3"/>
    <n v="0"/>
    <n v="0"/>
    <n v="0"/>
    <n v="3"/>
    <n v="2017"/>
    <n v="4"/>
    <x v="11"/>
    <s v="Thursday"/>
  </r>
  <r>
    <d v="2017-04-20T00:00:00"/>
    <x v="12"/>
    <n v="0"/>
    <n v="0"/>
    <n v="1"/>
    <n v="1"/>
    <n v="0"/>
    <n v="0"/>
    <n v="0"/>
    <n v="0"/>
    <n v="2"/>
    <n v="2017"/>
    <n v="4"/>
    <x v="12"/>
    <s v="Thursday"/>
  </r>
  <r>
    <d v="2017-04-20T00:00:00"/>
    <x v="13"/>
    <n v="0"/>
    <n v="1"/>
    <n v="0"/>
    <n v="1"/>
    <n v="0"/>
    <n v="0"/>
    <n v="0"/>
    <n v="0"/>
    <n v="2"/>
    <n v="2017"/>
    <n v="4"/>
    <x v="13"/>
    <s v="Thursday"/>
  </r>
  <r>
    <d v="2017-04-20T00:00:00"/>
    <x v="14"/>
    <n v="0"/>
    <n v="0"/>
    <n v="0"/>
    <n v="0"/>
    <n v="0"/>
    <n v="0"/>
    <n v="0"/>
    <n v="0"/>
    <n v="0"/>
    <n v="2017"/>
    <n v="4"/>
    <x v="14"/>
    <s v="Thursday"/>
  </r>
  <r>
    <d v="2017-04-20T00:00:00"/>
    <x v="15"/>
    <n v="0"/>
    <n v="0"/>
    <n v="0"/>
    <n v="0"/>
    <n v="0"/>
    <n v="0"/>
    <n v="0"/>
    <n v="0"/>
    <n v="0"/>
    <n v="2017"/>
    <n v="4"/>
    <x v="15"/>
    <s v="Thursday"/>
  </r>
  <r>
    <d v="2017-04-21T00:00:00"/>
    <x v="16"/>
    <n v="0"/>
    <n v="0"/>
    <n v="0"/>
    <n v="0"/>
    <n v="0"/>
    <n v="0"/>
    <n v="0"/>
    <n v="0"/>
    <n v="0"/>
    <n v="2017"/>
    <n v="4"/>
    <x v="16"/>
    <s v="Friday"/>
  </r>
  <r>
    <d v="2017-04-21T00:00:00"/>
    <x v="17"/>
    <n v="0"/>
    <n v="0"/>
    <n v="0"/>
    <n v="0"/>
    <n v="0"/>
    <n v="0"/>
    <n v="0"/>
    <n v="0"/>
    <n v="0"/>
    <n v="2017"/>
    <n v="4"/>
    <x v="17"/>
    <s v="Friday"/>
  </r>
  <r>
    <d v="2017-04-21T00:00:00"/>
    <x v="18"/>
    <n v="0"/>
    <n v="0"/>
    <n v="0"/>
    <n v="0"/>
    <n v="0"/>
    <n v="0"/>
    <n v="0"/>
    <n v="0"/>
    <n v="0"/>
    <n v="2017"/>
    <n v="4"/>
    <x v="18"/>
    <s v="Friday"/>
  </r>
  <r>
    <d v="2017-04-21T00:00:00"/>
    <x v="19"/>
    <n v="0"/>
    <n v="0"/>
    <n v="0"/>
    <n v="0"/>
    <n v="0"/>
    <n v="0"/>
    <n v="0"/>
    <n v="0"/>
    <n v="0"/>
    <n v="2017"/>
    <n v="4"/>
    <x v="19"/>
    <s v="Friday"/>
  </r>
  <r>
    <d v="2017-04-21T00:00:00"/>
    <x v="20"/>
    <n v="0"/>
    <n v="0"/>
    <n v="0"/>
    <n v="0"/>
    <n v="0"/>
    <n v="0"/>
    <n v="0"/>
    <n v="0"/>
    <n v="0"/>
    <n v="2017"/>
    <n v="4"/>
    <x v="20"/>
    <s v="Friday"/>
  </r>
  <r>
    <d v="2017-04-21T00:00:00"/>
    <x v="21"/>
    <n v="0"/>
    <n v="0"/>
    <n v="0"/>
    <n v="0"/>
    <n v="0"/>
    <n v="0"/>
    <n v="0"/>
    <n v="0"/>
    <n v="0"/>
    <n v="2017"/>
    <n v="4"/>
    <x v="21"/>
    <s v="Friday"/>
  </r>
  <r>
    <d v="2017-04-21T00:00:00"/>
    <x v="22"/>
    <n v="0"/>
    <n v="0"/>
    <n v="0"/>
    <n v="0"/>
    <n v="0"/>
    <n v="0"/>
    <n v="0"/>
    <n v="0"/>
    <n v="0"/>
    <n v="2017"/>
    <n v="4"/>
    <x v="22"/>
    <s v="Friday"/>
  </r>
  <r>
    <d v="2017-04-21T00:00:00"/>
    <x v="23"/>
    <n v="0"/>
    <n v="0"/>
    <n v="0"/>
    <n v="4"/>
    <n v="0"/>
    <n v="0"/>
    <n v="0"/>
    <n v="0"/>
    <n v="4"/>
    <n v="2017"/>
    <n v="4"/>
    <x v="23"/>
    <s v="Friday"/>
  </r>
  <r>
    <d v="2017-04-21T00:00:00"/>
    <x v="0"/>
    <n v="0"/>
    <n v="0"/>
    <n v="1"/>
    <n v="1"/>
    <n v="0"/>
    <n v="0"/>
    <n v="0"/>
    <n v="0"/>
    <n v="2"/>
    <n v="2017"/>
    <n v="4"/>
    <x v="0"/>
    <s v="Friday"/>
  </r>
  <r>
    <d v="2017-04-21T00:00:00"/>
    <x v="1"/>
    <n v="0"/>
    <n v="0"/>
    <n v="0"/>
    <n v="1"/>
    <n v="0"/>
    <n v="0"/>
    <n v="2"/>
    <n v="0"/>
    <n v="3"/>
    <n v="2017"/>
    <n v="4"/>
    <x v="1"/>
    <s v="Friday"/>
  </r>
  <r>
    <d v="2017-04-21T00:00:00"/>
    <x v="2"/>
    <n v="0"/>
    <n v="0"/>
    <n v="0"/>
    <n v="5"/>
    <n v="0"/>
    <n v="0"/>
    <n v="0"/>
    <n v="0"/>
    <n v="5"/>
    <n v="2017"/>
    <n v="4"/>
    <x v="2"/>
    <s v="Friday"/>
  </r>
  <r>
    <d v="2017-04-21T00:00:00"/>
    <x v="3"/>
    <n v="0"/>
    <n v="0"/>
    <n v="0"/>
    <n v="1"/>
    <n v="0"/>
    <n v="0"/>
    <n v="0"/>
    <n v="0"/>
    <n v="1"/>
    <n v="2017"/>
    <n v="4"/>
    <x v="3"/>
    <s v="Friday"/>
  </r>
  <r>
    <d v="2017-04-21T00:00:00"/>
    <x v="4"/>
    <n v="1.34"/>
    <n v="0"/>
    <n v="0"/>
    <n v="0"/>
    <n v="0"/>
    <n v="0"/>
    <n v="0"/>
    <n v="0"/>
    <n v="1.34"/>
    <n v="2017"/>
    <n v="4"/>
    <x v="4"/>
    <s v="Friday"/>
  </r>
  <r>
    <d v="2017-04-21T00:00:00"/>
    <x v="5"/>
    <n v="0"/>
    <n v="0.68"/>
    <n v="0"/>
    <n v="0"/>
    <n v="0"/>
    <n v="0"/>
    <n v="0"/>
    <n v="0"/>
    <n v="0.68"/>
    <n v="2017"/>
    <n v="4"/>
    <x v="5"/>
    <s v="Friday"/>
  </r>
  <r>
    <d v="2017-04-21T00:00:00"/>
    <x v="6"/>
    <n v="1"/>
    <n v="0"/>
    <n v="0"/>
    <n v="2"/>
    <n v="0"/>
    <n v="0"/>
    <n v="0"/>
    <n v="0"/>
    <n v="3"/>
    <n v="2017"/>
    <n v="4"/>
    <x v="6"/>
    <s v="Friday"/>
  </r>
  <r>
    <d v="2017-04-21T00:00:00"/>
    <x v="7"/>
    <n v="0.33"/>
    <n v="0"/>
    <n v="0"/>
    <n v="4"/>
    <n v="2"/>
    <n v="0"/>
    <n v="0"/>
    <n v="0"/>
    <n v="6.33"/>
    <n v="2017"/>
    <n v="4"/>
    <x v="7"/>
    <s v="Friday"/>
  </r>
  <r>
    <d v="2017-04-21T00:00:00"/>
    <x v="8"/>
    <n v="1"/>
    <n v="0"/>
    <n v="0"/>
    <n v="0"/>
    <n v="0"/>
    <n v="0"/>
    <n v="0"/>
    <n v="1"/>
    <n v="2"/>
    <n v="2017"/>
    <n v="4"/>
    <x v="8"/>
    <s v="Friday"/>
  </r>
  <r>
    <d v="2017-04-21T00:00:00"/>
    <x v="9"/>
    <n v="0"/>
    <n v="1"/>
    <n v="0.2"/>
    <n v="2"/>
    <n v="0"/>
    <n v="0"/>
    <n v="0"/>
    <n v="0"/>
    <n v="3.2"/>
    <n v="2017"/>
    <n v="4"/>
    <x v="9"/>
    <s v="Friday"/>
  </r>
  <r>
    <d v="2017-04-21T00:00:00"/>
    <x v="10"/>
    <n v="0"/>
    <n v="0"/>
    <n v="0"/>
    <n v="1"/>
    <n v="0"/>
    <n v="0"/>
    <n v="0"/>
    <n v="0"/>
    <n v="1"/>
    <n v="2017"/>
    <n v="4"/>
    <x v="10"/>
    <s v="Friday"/>
  </r>
  <r>
    <d v="2017-04-21T00:00:00"/>
    <x v="11"/>
    <n v="0"/>
    <n v="0.33"/>
    <n v="1"/>
    <n v="1"/>
    <n v="0"/>
    <n v="0"/>
    <n v="0"/>
    <n v="0"/>
    <n v="2.33"/>
    <n v="2017"/>
    <n v="4"/>
    <x v="11"/>
    <s v="Friday"/>
  </r>
  <r>
    <d v="2017-04-21T00:00:00"/>
    <x v="12"/>
    <n v="0"/>
    <n v="0"/>
    <n v="0"/>
    <n v="1"/>
    <n v="1"/>
    <n v="0"/>
    <n v="0"/>
    <n v="1"/>
    <n v="3"/>
    <n v="2017"/>
    <n v="4"/>
    <x v="12"/>
    <s v="Friday"/>
  </r>
  <r>
    <d v="2017-04-21T00:00:00"/>
    <x v="13"/>
    <n v="0"/>
    <n v="0.33"/>
    <n v="0.2"/>
    <n v="6"/>
    <n v="0"/>
    <n v="0"/>
    <n v="0"/>
    <n v="1"/>
    <n v="7.53"/>
    <n v="2017"/>
    <n v="4"/>
    <x v="13"/>
    <s v="Friday"/>
  </r>
  <r>
    <d v="2017-04-21T00:00:00"/>
    <x v="14"/>
    <n v="0"/>
    <n v="0"/>
    <n v="0"/>
    <n v="0"/>
    <n v="0"/>
    <n v="0"/>
    <n v="0"/>
    <n v="0"/>
    <n v="0"/>
    <n v="2017"/>
    <n v="4"/>
    <x v="14"/>
    <s v="Friday"/>
  </r>
  <r>
    <d v="2017-04-21T00:00:00"/>
    <x v="15"/>
    <n v="0"/>
    <n v="0"/>
    <n v="0"/>
    <n v="0"/>
    <n v="0"/>
    <n v="0"/>
    <n v="0"/>
    <n v="0"/>
    <n v="0"/>
    <n v="2017"/>
    <n v="4"/>
    <x v="15"/>
    <s v="Friday"/>
  </r>
  <r>
    <d v="2017-04-22T00:00:00"/>
    <x v="16"/>
    <n v="0"/>
    <n v="0"/>
    <n v="0"/>
    <n v="0"/>
    <n v="0"/>
    <n v="0"/>
    <n v="0"/>
    <n v="0"/>
    <n v="0"/>
    <n v="2017"/>
    <n v="4"/>
    <x v="16"/>
    <s v="Saturday"/>
  </r>
  <r>
    <d v="2017-04-22T00:00:00"/>
    <x v="17"/>
    <n v="0"/>
    <n v="0"/>
    <n v="0"/>
    <n v="0"/>
    <n v="0"/>
    <n v="0"/>
    <n v="0"/>
    <n v="0"/>
    <n v="0"/>
    <n v="2017"/>
    <n v="4"/>
    <x v="17"/>
    <s v="Saturday"/>
  </r>
  <r>
    <d v="2017-04-22T00:00:00"/>
    <x v="18"/>
    <n v="0"/>
    <n v="0"/>
    <n v="0"/>
    <n v="0"/>
    <n v="0"/>
    <n v="0"/>
    <n v="0"/>
    <n v="0"/>
    <n v="0"/>
    <n v="2017"/>
    <n v="4"/>
    <x v="18"/>
    <s v="Saturday"/>
  </r>
  <r>
    <d v="2017-04-22T00:00:00"/>
    <x v="19"/>
    <n v="0"/>
    <n v="0"/>
    <n v="0"/>
    <n v="0"/>
    <n v="0"/>
    <n v="0"/>
    <n v="0"/>
    <n v="0"/>
    <n v="0"/>
    <n v="2017"/>
    <n v="4"/>
    <x v="19"/>
    <s v="Saturday"/>
  </r>
  <r>
    <d v="2017-04-22T00:00:00"/>
    <x v="20"/>
    <n v="0"/>
    <n v="0"/>
    <n v="0"/>
    <n v="0"/>
    <n v="0"/>
    <n v="0"/>
    <n v="0"/>
    <n v="0"/>
    <n v="0"/>
    <n v="2017"/>
    <n v="4"/>
    <x v="20"/>
    <s v="Saturday"/>
  </r>
  <r>
    <d v="2017-04-22T00:00:00"/>
    <x v="21"/>
    <n v="0"/>
    <n v="0"/>
    <n v="0"/>
    <n v="0"/>
    <n v="0"/>
    <n v="0"/>
    <n v="0"/>
    <n v="0"/>
    <n v="0"/>
    <n v="2017"/>
    <n v="4"/>
    <x v="21"/>
    <s v="Saturday"/>
  </r>
  <r>
    <d v="2017-04-22T00:00:00"/>
    <x v="22"/>
    <n v="0"/>
    <n v="0"/>
    <n v="0"/>
    <n v="0"/>
    <n v="0"/>
    <n v="0"/>
    <n v="0"/>
    <n v="0"/>
    <n v="0"/>
    <n v="2017"/>
    <n v="4"/>
    <x v="22"/>
    <s v="Saturday"/>
  </r>
  <r>
    <d v="2017-04-22T00:00:00"/>
    <x v="23"/>
    <n v="0"/>
    <n v="0"/>
    <n v="0"/>
    <n v="0"/>
    <n v="0"/>
    <n v="0"/>
    <n v="0"/>
    <n v="0"/>
    <n v="0"/>
    <n v="2017"/>
    <n v="4"/>
    <x v="23"/>
    <s v="Saturday"/>
  </r>
  <r>
    <d v="2017-04-22T00:00:00"/>
    <x v="0"/>
    <n v="0"/>
    <n v="0"/>
    <n v="0"/>
    <n v="0"/>
    <n v="0"/>
    <n v="0"/>
    <n v="0"/>
    <n v="0"/>
    <n v="0"/>
    <n v="2017"/>
    <n v="4"/>
    <x v="0"/>
    <s v="Saturday"/>
  </r>
  <r>
    <d v="2017-04-22T00:00:00"/>
    <x v="1"/>
    <n v="0.31"/>
    <n v="0"/>
    <n v="0"/>
    <n v="0"/>
    <n v="0"/>
    <n v="0"/>
    <n v="0"/>
    <n v="1"/>
    <n v="1.31"/>
    <n v="2017"/>
    <n v="4"/>
    <x v="1"/>
    <s v="Saturday"/>
  </r>
  <r>
    <d v="2017-04-22T00:00:00"/>
    <x v="2"/>
    <n v="1"/>
    <n v="0"/>
    <n v="0"/>
    <n v="1"/>
    <n v="3"/>
    <n v="0"/>
    <n v="0"/>
    <n v="0"/>
    <n v="5"/>
    <n v="2017"/>
    <n v="4"/>
    <x v="2"/>
    <s v="Saturday"/>
  </r>
  <r>
    <d v="2017-04-22T00:00:00"/>
    <x v="3"/>
    <n v="1"/>
    <n v="0"/>
    <n v="0"/>
    <n v="1"/>
    <n v="0"/>
    <n v="0"/>
    <n v="0"/>
    <n v="0"/>
    <n v="2"/>
    <n v="2017"/>
    <n v="4"/>
    <x v="3"/>
    <s v="Saturday"/>
  </r>
  <r>
    <d v="2017-04-22T00:00:00"/>
    <x v="4"/>
    <n v="0"/>
    <n v="1"/>
    <n v="0"/>
    <n v="1"/>
    <n v="0"/>
    <n v="0"/>
    <n v="0"/>
    <n v="0"/>
    <n v="2"/>
    <n v="2017"/>
    <n v="4"/>
    <x v="4"/>
    <s v="Saturday"/>
  </r>
  <r>
    <d v="2017-04-22T00:00:00"/>
    <x v="5"/>
    <n v="0.33"/>
    <n v="0"/>
    <n v="0"/>
    <n v="1"/>
    <n v="1"/>
    <n v="0"/>
    <n v="1"/>
    <n v="0"/>
    <n v="3.33"/>
    <n v="2017"/>
    <n v="4"/>
    <x v="5"/>
    <s v="Saturday"/>
  </r>
  <r>
    <d v="2017-04-22T00:00:00"/>
    <x v="6"/>
    <n v="0"/>
    <n v="1.33"/>
    <n v="0"/>
    <n v="1"/>
    <n v="0"/>
    <n v="1"/>
    <n v="0"/>
    <n v="1"/>
    <n v="4.33"/>
    <n v="2017"/>
    <n v="4"/>
    <x v="6"/>
    <s v="Saturday"/>
  </r>
  <r>
    <d v="2017-04-22T00:00:00"/>
    <x v="7"/>
    <n v="0"/>
    <n v="1"/>
    <n v="0"/>
    <n v="1"/>
    <n v="0"/>
    <n v="0"/>
    <n v="0"/>
    <n v="0"/>
    <n v="2"/>
    <n v="2017"/>
    <n v="4"/>
    <x v="7"/>
    <s v="Saturday"/>
  </r>
  <r>
    <d v="2017-04-22T00:00:00"/>
    <x v="8"/>
    <n v="0"/>
    <n v="0"/>
    <n v="1"/>
    <n v="2"/>
    <n v="0"/>
    <n v="0"/>
    <n v="0"/>
    <n v="0"/>
    <n v="3"/>
    <n v="2017"/>
    <n v="4"/>
    <x v="8"/>
    <s v="Saturday"/>
  </r>
  <r>
    <d v="2017-04-22T00:00:00"/>
    <x v="9"/>
    <n v="0"/>
    <n v="0"/>
    <n v="0.8"/>
    <n v="9"/>
    <n v="0"/>
    <n v="0"/>
    <n v="0"/>
    <n v="0"/>
    <n v="9.8000000000000007"/>
    <n v="2017"/>
    <n v="4"/>
    <x v="9"/>
    <s v="Saturday"/>
  </r>
  <r>
    <d v="2017-04-22T00:00:00"/>
    <x v="10"/>
    <n v="0"/>
    <n v="0"/>
    <n v="0"/>
    <n v="0"/>
    <n v="1"/>
    <n v="0"/>
    <n v="0"/>
    <n v="0"/>
    <n v="1"/>
    <n v="2017"/>
    <n v="4"/>
    <x v="10"/>
    <s v="Saturday"/>
  </r>
  <r>
    <d v="2017-04-22T00:00:00"/>
    <x v="11"/>
    <n v="0"/>
    <n v="1.33"/>
    <n v="0"/>
    <n v="0"/>
    <n v="0"/>
    <n v="0"/>
    <n v="0"/>
    <n v="0"/>
    <n v="1.33"/>
    <n v="2017"/>
    <n v="4"/>
    <x v="11"/>
    <s v="Saturday"/>
  </r>
  <r>
    <d v="2017-04-22T00:00:00"/>
    <x v="12"/>
    <n v="0"/>
    <n v="0"/>
    <n v="1"/>
    <n v="2"/>
    <n v="2"/>
    <n v="0"/>
    <n v="0"/>
    <n v="0"/>
    <n v="5"/>
    <n v="2017"/>
    <n v="4"/>
    <x v="12"/>
    <s v="Saturday"/>
  </r>
  <r>
    <d v="2017-04-22T00:00:00"/>
    <x v="13"/>
    <n v="0"/>
    <n v="0"/>
    <n v="0"/>
    <n v="0"/>
    <n v="0"/>
    <n v="0"/>
    <n v="0"/>
    <n v="0"/>
    <n v="0"/>
    <n v="2017"/>
    <n v="4"/>
    <x v="13"/>
    <s v="Saturday"/>
  </r>
  <r>
    <d v="2017-04-22T00:00:00"/>
    <x v="14"/>
    <n v="0"/>
    <n v="0"/>
    <n v="0"/>
    <n v="0"/>
    <n v="0"/>
    <n v="0"/>
    <n v="0"/>
    <n v="0"/>
    <n v="0"/>
    <n v="2017"/>
    <n v="4"/>
    <x v="14"/>
    <s v="Saturday"/>
  </r>
  <r>
    <d v="2017-04-22T00:00:00"/>
    <x v="15"/>
    <n v="0"/>
    <n v="0"/>
    <n v="0"/>
    <n v="0"/>
    <n v="0"/>
    <n v="0"/>
    <n v="0"/>
    <n v="0"/>
    <n v="0"/>
    <n v="2017"/>
    <n v="4"/>
    <x v="15"/>
    <s v="Saturday"/>
  </r>
  <r>
    <d v="2017-04-23T00:00:00"/>
    <x v="16"/>
    <n v="0"/>
    <n v="0"/>
    <n v="0"/>
    <n v="0"/>
    <n v="0"/>
    <n v="0"/>
    <n v="0"/>
    <n v="0"/>
    <n v="0"/>
    <n v="2017"/>
    <n v="4"/>
    <x v="16"/>
    <s v="Sunday"/>
  </r>
  <r>
    <d v="2017-04-23T00:00:00"/>
    <x v="17"/>
    <n v="0"/>
    <n v="0"/>
    <n v="0"/>
    <n v="0"/>
    <n v="0"/>
    <n v="0"/>
    <n v="0"/>
    <n v="0"/>
    <n v="0"/>
    <n v="2017"/>
    <n v="4"/>
    <x v="17"/>
    <s v="Sunday"/>
  </r>
  <r>
    <d v="2017-04-23T00:00:00"/>
    <x v="18"/>
    <n v="0"/>
    <n v="0"/>
    <n v="0"/>
    <n v="0"/>
    <n v="0"/>
    <n v="0"/>
    <n v="0"/>
    <n v="0"/>
    <n v="0"/>
    <n v="2017"/>
    <n v="4"/>
    <x v="18"/>
    <s v="Sunday"/>
  </r>
  <r>
    <d v="2017-04-23T00:00:00"/>
    <x v="19"/>
    <n v="0"/>
    <n v="0"/>
    <n v="0"/>
    <n v="0"/>
    <n v="0"/>
    <n v="0"/>
    <n v="0"/>
    <n v="0"/>
    <n v="0"/>
    <n v="2017"/>
    <n v="4"/>
    <x v="19"/>
    <s v="Sunday"/>
  </r>
  <r>
    <d v="2017-04-23T00:00:00"/>
    <x v="20"/>
    <n v="0"/>
    <n v="0"/>
    <n v="0"/>
    <n v="0"/>
    <n v="0"/>
    <n v="0"/>
    <n v="0"/>
    <n v="0"/>
    <n v="0"/>
    <n v="2017"/>
    <n v="4"/>
    <x v="20"/>
    <s v="Sunday"/>
  </r>
  <r>
    <d v="2017-04-23T00:00:00"/>
    <x v="21"/>
    <n v="0"/>
    <n v="0"/>
    <n v="0"/>
    <n v="0"/>
    <n v="0"/>
    <n v="0"/>
    <n v="0"/>
    <n v="0"/>
    <n v="0"/>
    <n v="2017"/>
    <n v="4"/>
    <x v="21"/>
    <s v="Sunday"/>
  </r>
  <r>
    <d v="2017-04-23T00:00:00"/>
    <x v="22"/>
    <n v="0"/>
    <n v="0"/>
    <n v="0"/>
    <n v="0"/>
    <n v="0"/>
    <n v="0"/>
    <n v="0"/>
    <n v="0"/>
    <n v="0"/>
    <n v="2017"/>
    <n v="4"/>
    <x v="22"/>
    <s v="Sunday"/>
  </r>
  <r>
    <d v="2017-04-23T00:00:00"/>
    <x v="23"/>
    <n v="0"/>
    <n v="0"/>
    <n v="0"/>
    <n v="0"/>
    <n v="0"/>
    <n v="0"/>
    <n v="0"/>
    <n v="0"/>
    <n v="0"/>
    <n v="2017"/>
    <n v="4"/>
    <x v="23"/>
    <s v="Sunday"/>
  </r>
  <r>
    <d v="2017-04-23T00:00:00"/>
    <x v="0"/>
    <n v="0"/>
    <n v="0"/>
    <n v="0"/>
    <n v="0"/>
    <n v="0"/>
    <n v="0"/>
    <n v="0"/>
    <n v="0"/>
    <n v="0"/>
    <n v="2017"/>
    <n v="4"/>
    <x v="0"/>
    <s v="Sunday"/>
  </r>
  <r>
    <d v="2017-04-23T00:00:00"/>
    <x v="1"/>
    <n v="0"/>
    <n v="0"/>
    <n v="0"/>
    <n v="2"/>
    <n v="0"/>
    <n v="0"/>
    <n v="0"/>
    <n v="0"/>
    <n v="2"/>
    <n v="2017"/>
    <n v="4"/>
    <x v="1"/>
    <s v="Sunday"/>
  </r>
  <r>
    <d v="2017-04-23T00:00:00"/>
    <x v="2"/>
    <n v="0"/>
    <n v="0.34"/>
    <n v="1.4"/>
    <n v="4"/>
    <n v="0"/>
    <n v="0"/>
    <n v="0"/>
    <n v="0"/>
    <n v="5.74"/>
    <n v="2017"/>
    <n v="4"/>
    <x v="2"/>
    <s v="Sunday"/>
  </r>
  <r>
    <d v="2017-04-23T00:00:00"/>
    <x v="3"/>
    <n v="1"/>
    <n v="2.34"/>
    <n v="1"/>
    <n v="3"/>
    <n v="0"/>
    <n v="0"/>
    <n v="0"/>
    <n v="1"/>
    <n v="8.34"/>
    <n v="2017"/>
    <n v="4"/>
    <x v="3"/>
    <s v="Sunday"/>
  </r>
  <r>
    <d v="2017-04-23T00:00:00"/>
    <x v="4"/>
    <n v="1.34"/>
    <n v="0.34"/>
    <n v="0"/>
    <n v="3"/>
    <n v="1"/>
    <n v="0"/>
    <n v="0"/>
    <n v="0"/>
    <n v="5.68"/>
    <n v="2017"/>
    <n v="4"/>
    <x v="4"/>
    <s v="Sunday"/>
  </r>
  <r>
    <d v="2017-04-23T00:00:00"/>
    <x v="5"/>
    <n v="1"/>
    <n v="0"/>
    <n v="0"/>
    <n v="3"/>
    <n v="0"/>
    <n v="0"/>
    <n v="0"/>
    <n v="0"/>
    <n v="4"/>
    <n v="2017"/>
    <n v="4"/>
    <x v="5"/>
    <s v="Sunday"/>
  </r>
  <r>
    <d v="2017-04-23T00:00:00"/>
    <x v="6"/>
    <n v="0"/>
    <n v="0"/>
    <n v="0"/>
    <n v="1"/>
    <n v="3"/>
    <n v="0"/>
    <n v="0"/>
    <n v="0"/>
    <n v="4"/>
    <n v="2017"/>
    <n v="4"/>
    <x v="6"/>
    <s v="Sunday"/>
  </r>
  <r>
    <d v="2017-04-23T00:00:00"/>
    <x v="7"/>
    <n v="0"/>
    <n v="0"/>
    <n v="0"/>
    <n v="4"/>
    <n v="0"/>
    <n v="0"/>
    <n v="0"/>
    <n v="0"/>
    <n v="4"/>
    <n v="2017"/>
    <n v="4"/>
    <x v="7"/>
    <s v="Sunday"/>
  </r>
  <r>
    <d v="2017-04-23T00:00:00"/>
    <x v="8"/>
    <n v="2"/>
    <n v="1.0660000000000001"/>
    <n v="0"/>
    <n v="1"/>
    <n v="0"/>
    <n v="0"/>
    <n v="0"/>
    <n v="1"/>
    <n v="5.0659999999999998"/>
    <n v="2017"/>
    <n v="4"/>
    <x v="8"/>
    <s v="Sunday"/>
  </r>
  <r>
    <d v="2017-04-23T00:00:00"/>
    <x v="9"/>
    <n v="1.33"/>
    <n v="1.33"/>
    <n v="1"/>
    <n v="2"/>
    <n v="1"/>
    <n v="0"/>
    <n v="1"/>
    <n v="0"/>
    <n v="7.66"/>
    <n v="2017"/>
    <n v="4"/>
    <x v="9"/>
    <s v="Sunday"/>
  </r>
  <r>
    <d v="2017-04-23T00:00:00"/>
    <x v="10"/>
    <n v="0.33"/>
    <n v="0"/>
    <n v="0.2"/>
    <n v="1.5"/>
    <n v="2"/>
    <n v="0"/>
    <n v="0"/>
    <n v="2"/>
    <n v="6.03"/>
    <n v="2017"/>
    <n v="4"/>
    <x v="10"/>
    <s v="Sunday"/>
  </r>
  <r>
    <d v="2017-04-23T00:00:00"/>
    <x v="11"/>
    <n v="1"/>
    <n v="0"/>
    <n v="0"/>
    <n v="0"/>
    <n v="0"/>
    <n v="0"/>
    <n v="0"/>
    <n v="0"/>
    <n v="1"/>
    <n v="2017"/>
    <n v="4"/>
    <x v="11"/>
    <s v="Sunday"/>
  </r>
  <r>
    <d v="2017-04-23T00:00:00"/>
    <x v="12"/>
    <n v="1"/>
    <n v="0"/>
    <n v="0"/>
    <n v="1"/>
    <n v="0"/>
    <n v="0"/>
    <n v="0"/>
    <n v="1"/>
    <n v="3"/>
    <n v="2017"/>
    <n v="4"/>
    <x v="12"/>
    <s v="Sunday"/>
  </r>
  <r>
    <d v="2017-04-23T00:00:00"/>
    <x v="13"/>
    <n v="0"/>
    <n v="0"/>
    <n v="0"/>
    <n v="0"/>
    <n v="0"/>
    <n v="0"/>
    <n v="0"/>
    <n v="0"/>
    <n v="0"/>
    <n v="2017"/>
    <n v="4"/>
    <x v="13"/>
    <s v="Sunday"/>
  </r>
  <r>
    <d v="2017-04-23T00:00:00"/>
    <x v="14"/>
    <n v="0"/>
    <n v="0"/>
    <n v="0"/>
    <n v="0"/>
    <n v="0"/>
    <n v="0"/>
    <n v="0"/>
    <n v="0"/>
    <n v="0"/>
    <n v="2017"/>
    <n v="4"/>
    <x v="14"/>
    <s v="Sunday"/>
  </r>
  <r>
    <d v="2017-04-23T00:00:00"/>
    <x v="15"/>
    <n v="0"/>
    <n v="0"/>
    <n v="0"/>
    <n v="0"/>
    <n v="0"/>
    <n v="0"/>
    <n v="0"/>
    <n v="0"/>
    <n v="0"/>
    <n v="2017"/>
    <n v="4"/>
    <x v="15"/>
    <s v="Sunday"/>
  </r>
  <r>
    <d v="2017-04-24T00:00:00"/>
    <x v="16"/>
    <n v="0"/>
    <n v="0"/>
    <n v="0"/>
    <n v="0"/>
    <n v="0"/>
    <n v="0"/>
    <n v="0"/>
    <n v="0"/>
    <n v="0"/>
    <n v="2017"/>
    <n v="4"/>
    <x v="16"/>
    <s v="Monday"/>
  </r>
  <r>
    <d v="2017-04-24T00:00:00"/>
    <x v="17"/>
    <n v="0"/>
    <n v="0"/>
    <n v="0"/>
    <n v="0"/>
    <n v="0"/>
    <n v="0"/>
    <n v="0"/>
    <n v="0"/>
    <n v="0"/>
    <n v="2017"/>
    <n v="4"/>
    <x v="17"/>
    <s v="Monday"/>
  </r>
  <r>
    <d v="2017-04-24T00:00:00"/>
    <x v="18"/>
    <n v="0"/>
    <n v="0"/>
    <n v="0"/>
    <n v="0"/>
    <n v="0"/>
    <n v="0"/>
    <n v="0"/>
    <n v="0"/>
    <n v="0"/>
    <n v="2017"/>
    <n v="4"/>
    <x v="18"/>
    <s v="Monday"/>
  </r>
  <r>
    <d v="2017-04-24T00:00:00"/>
    <x v="19"/>
    <n v="0"/>
    <n v="0"/>
    <n v="0"/>
    <n v="0"/>
    <n v="0"/>
    <n v="0"/>
    <n v="0"/>
    <n v="0"/>
    <n v="0"/>
    <n v="2017"/>
    <n v="4"/>
    <x v="19"/>
    <s v="Monday"/>
  </r>
  <r>
    <d v="2017-04-24T00:00:00"/>
    <x v="20"/>
    <n v="0"/>
    <n v="0"/>
    <n v="0"/>
    <n v="0"/>
    <n v="0"/>
    <n v="0"/>
    <n v="0"/>
    <n v="0"/>
    <n v="0"/>
    <n v="2017"/>
    <n v="4"/>
    <x v="20"/>
    <s v="Monday"/>
  </r>
  <r>
    <d v="2017-04-24T00:00:00"/>
    <x v="21"/>
    <n v="0"/>
    <n v="0"/>
    <n v="0"/>
    <n v="0"/>
    <n v="0"/>
    <n v="0"/>
    <n v="0"/>
    <n v="0"/>
    <n v="0"/>
    <n v="2017"/>
    <n v="4"/>
    <x v="21"/>
    <s v="Monday"/>
  </r>
  <r>
    <d v="2017-04-24T00:00:00"/>
    <x v="22"/>
    <n v="0"/>
    <n v="0"/>
    <n v="0"/>
    <n v="0"/>
    <n v="0"/>
    <n v="0"/>
    <n v="0"/>
    <n v="0"/>
    <n v="0"/>
    <n v="2017"/>
    <n v="4"/>
    <x v="22"/>
    <s v="Monday"/>
  </r>
  <r>
    <d v="2017-04-24T00:00:00"/>
    <x v="23"/>
    <n v="0"/>
    <n v="0"/>
    <n v="0"/>
    <n v="0"/>
    <n v="0"/>
    <n v="0"/>
    <n v="0"/>
    <n v="0"/>
    <n v="0"/>
    <n v="2017"/>
    <n v="4"/>
    <x v="23"/>
    <s v="Monday"/>
  </r>
  <r>
    <d v="2017-04-24T00:00:00"/>
    <x v="0"/>
    <n v="0"/>
    <n v="0.34"/>
    <n v="0"/>
    <n v="0"/>
    <n v="0"/>
    <n v="0"/>
    <n v="0"/>
    <n v="0"/>
    <n v="0.34"/>
    <n v="2017"/>
    <n v="4"/>
    <x v="0"/>
    <s v="Monday"/>
  </r>
  <r>
    <d v="2017-04-24T00:00:00"/>
    <x v="1"/>
    <n v="0"/>
    <n v="0"/>
    <n v="0"/>
    <n v="1"/>
    <n v="0"/>
    <n v="0"/>
    <n v="0"/>
    <n v="0"/>
    <n v="1"/>
    <n v="2017"/>
    <n v="4"/>
    <x v="1"/>
    <s v="Monday"/>
  </r>
  <r>
    <d v="2017-04-24T00:00:00"/>
    <x v="2"/>
    <n v="1"/>
    <n v="0"/>
    <n v="1"/>
    <n v="0"/>
    <n v="1"/>
    <n v="0"/>
    <n v="0"/>
    <n v="0"/>
    <n v="3"/>
    <n v="2017"/>
    <n v="4"/>
    <x v="2"/>
    <s v="Monday"/>
  </r>
  <r>
    <d v="2017-04-24T00:00:00"/>
    <x v="3"/>
    <n v="2"/>
    <n v="0"/>
    <n v="1"/>
    <n v="2.5"/>
    <n v="2"/>
    <n v="0"/>
    <n v="0"/>
    <n v="1"/>
    <n v="8.5"/>
    <n v="2017"/>
    <n v="4"/>
    <x v="3"/>
    <s v="Monday"/>
  </r>
  <r>
    <d v="2017-04-24T00:00:00"/>
    <x v="4"/>
    <n v="0"/>
    <n v="0"/>
    <n v="2"/>
    <n v="0"/>
    <n v="3"/>
    <n v="0"/>
    <n v="0"/>
    <n v="0"/>
    <n v="5"/>
    <n v="2017"/>
    <n v="4"/>
    <x v="4"/>
    <s v="Monday"/>
  </r>
  <r>
    <d v="2017-04-24T00:00:00"/>
    <x v="5"/>
    <n v="0"/>
    <n v="0.34"/>
    <n v="1"/>
    <n v="1.45"/>
    <n v="0"/>
    <n v="0"/>
    <n v="0"/>
    <n v="0"/>
    <n v="2.79"/>
    <n v="2017"/>
    <n v="4"/>
    <x v="5"/>
    <s v="Monday"/>
  </r>
  <r>
    <d v="2017-04-24T00:00:00"/>
    <x v="6"/>
    <n v="2"/>
    <n v="0"/>
    <n v="1"/>
    <n v="0"/>
    <n v="1"/>
    <n v="0"/>
    <n v="1"/>
    <n v="0"/>
    <n v="5"/>
    <n v="2017"/>
    <n v="4"/>
    <x v="6"/>
    <s v="Monday"/>
  </r>
  <r>
    <d v="2017-04-24T00:00:00"/>
    <x v="7"/>
    <n v="1"/>
    <n v="0"/>
    <n v="0"/>
    <n v="0"/>
    <n v="0"/>
    <n v="0"/>
    <n v="0"/>
    <n v="2"/>
    <n v="3"/>
    <n v="2017"/>
    <n v="4"/>
    <x v="7"/>
    <s v="Monday"/>
  </r>
  <r>
    <d v="2017-04-24T00:00:00"/>
    <x v="8"/>
    <n v="0"/>
    <n v="1"/>
    <n v="0"/>
    <n v="1"/>
    <n v="0"/>
    <n v="0"/>
    <n v="0"/>
    <n v="0"/>
    <n v="2"/>
    <n v="2017"/>
    <n v="4"/>
    <x v="8"/>
    <s v="Monday"/>
  </r>
  <r>
    <d v="2017-04-24T00:00:00"/>
    <x v="9"/>
    <n v="1"/>
    <n v="0"/>
    <n v="1"/>
    <n v="0"/>
    <n v="0"/>
    <n v="0"/>
    <n v="0"/>
    <n v="1"/>
    <n v="3"/>
    <n v="2017"/>
    <n v="4"/>
    <x v="9"/>
    <s v="Monday"/>
  </r>
  <r>
    <d v="2017-04-24T00:00:00"/>
    <x v="10"/>
    <n v="1"/>
    <n v="0"/>
    <n v="1"/>
    <n v="1"/>
    <n v="0"/>
    <n v="0"/>
    <n v="0"/>
    <n v="0"/>
    <n v="3"/>
    <n v="2017"/>
    <n v="4"/>
    <x v="10"/>
    <s v="Monday"/>
  </r>
  <r>
    <d v="2017-04-24T00:00:00"/>
    <x v="11"/>
    <n v="0"/>
    <n v="1"/>
    <n v="0"/>
    <n v="2.2000000000000002"/>
    <n v="1"/>
    <n v="0"/>
    <n v="0"/>
    <n v="1"/>
    <n v="5.2"/>
    <n v="2017"/>
    <n v="4"/>
    <x v="11"/>
    <s v="Monday"/>
  </r>
  <r>
    <d v="2017-04-24T00:00:00"/>
    <x v="12"/>
    <n v="1"/>
    <n v="0.13"/>
    <n v="0"/>
    <n v="4"/>
    <n v="1"/>
    <n v="0"/>
    <n v="0"/>
    <n v="0"/>
    <n v="6.13"/>
    <n v="2017"/>
    <n v="4"/>
    <x v="12"/>
    <s v="Monday"/>
  </r>
  <r>
    <d v="2017-04-24T00:00:00"/>
    <x v="13"/>
    <n v="0.33"/>
    <n v="1"/>
    <n v="0"/>
    <n v="0"/>
    <n v="0"/>
    <n v="0"/>
    <n v="0"/>
    <n v="0"/>
    <n v="1.33"/>
    <n v="2017"/>
    <n v="4"/>
    <x v="13"/>
    <s v="Monday"/>
  </r>
  <r>
    <d v="2017-04-24T00:00:00"/>
    <x v="14"/>
    <n v="0"/>
    <n v="0"/>
    <n v="0"/>
    <n v="0"/>
    <n v="0"/>
    <n v="0"/>
    <n v="0"/>
    <n v="0"/>
    <n v="0"/>
    <n v="2017"/>
    <n v="4"/>
    <x v="14"/>
    <s v="Monday"/>
  </r>
  <r>
    <d v="2017-04-24T00:00:00"/>
    <x v="15"/>
    <n v="0"/>
    <n v="0"/>
    <n v="0"/>
    <n v="0"/>
    <n v="0"/>
    <n v="0"/>
    <n v="0"/>
    <n v="0"/>
    <n v="0"/>
    <n v="2017"/>
    <n v="4"/>
    <x v="15"/>
    <s v="Monday"/>
  </r>
  <r>
    <d v="2017-04-25T00:00:00"/>
    <x v="16"/>
    <n v="0"/>
    <n v="0"/>
    <n v="0"/>
    <n v="0"/>
    <n v="0"/>
    <n v="0"/>
    <n v="0"/>
    <n v="0"/>
    <n v="0"/>
    <n v="2017"/>
    <n v="4"/>
    <x v="16"/>
    <s v="Tuesday"/>
  </r>
  <r>
    <d v="2017-04-25T00:00:00"/>
    <x v="17"/>
    <n v="0"/>
    <n v="0"/>
    <n v="0"/>
    <n v="0"/>
    <n v="0"/>
    <n v="0"/>
    <n v="0"/>
    <n v="0"/>
    <n v="0"/>
    <n v="2017"/>
    <n v="4"/>
    <x v="17"/>
    <s v="Tuesday"/>
  </r>
  <r>
    <d v="2017-04-25T00:00:00"/>
    <x v="18"/>
    <n v="0"/>
    <n v="0"/>
    <n v="0"/>
    <n v="0"/>
    <n v="0"/>
    <n v="0"/>
    <n v="0"/>
    <n v="0"/>
    <n v="0"/>
    <n v="2017"/>
    <n v="4"/>
    <x v="18"/>
    <s v="Tuesday"/>
  </r>
  <r>
    <d v="2017-04-25T00:00:00"/>
    <x v="19"/>
    <n v="0"/>
    <n v="0"/>
    <n v="0"/>
    <n v="0"/>
    <n v="0"/>
    <n v="0"/>
    <n v="0"/>
    <n v="0"/>
    <n v="0"/>
    <n v="2017"/>
    <n v="4"/>
    <x v="19"/>
    <s v="Tuesday"/>
  </r>
  <r>
    <d v="2017-04-25T00:00:00"/>
    <x v="20"/>
    <n v="0"/>
    <n v="0"/>
    <n v="0"/>
    <n v="0"/>
    <n v="0"/>
    <n v="0"/>
    <n v="0"/>
    <n v="0"/>
    <n v="0"/>
    <n v="2017"/>
    <n v="4"/>
    <x v="20"/>
    <s v="Tuesday"/>
  </r>
  <r>
    <d v="2017-04-25T00:00:00"/>
    <x v="21"/>
    <n v="0"/>
    <n v="0"/>
    <n v="0"/>
    <n v="0"/>
    <n v="0"/>
    <n v="0"/>
    <n v="0"/>
    <n v="0"/>
    <n v="0"/>
    <n v="2017"/>
    <n v="4"/>
    <x v="21"/>
    <s v="Tuesday"/>
  </r>
  <r>
    <d v="2017-04-25T00:00:00"/>
    <x v="22"/>
    <n v="0"/>
    <n v="0"/>
    <n v="0"/>
    <n v="0"/>
    <n v="0"/>
    <n v="0"/>
    <n v="0"/>
    <n v="0"/>
    <n v="0"/>
    <n v="2017"/>
    <n v="4"/>
    <x v="22"/>
    <s v="Tuesday"/>
  </r>
  <r>
    <d v="2017-04-25T00:00:00"/>
    <x v="23"/>
    <n v="0"/>
    <n v="0"/>
    <n v="0"/>
    <n v="0"/>
    <n v="0"/>
    <n v="0"/>
    <n v="0"/>
    <n v="0"/>
    <n v="0"/>
    <n v="2017"/>
    <n v="4"/>
    <x v="23"/>
    <s v="Tuesday"/>
  </r>
  <r>
    <d v="2017-04-25T00:00:00"/>
    <x v="0"/>
    <n v="1"/>
    <n v="0"/>
    <n v="0"/>
    <n v="1"/>
    <n v="0"/>
    <n v="0"/>
    <n v="0"/>
    <n v="0"/>
    <n v="2"/>
    <n v="2017"/>
    <n v="4"/>
    <x v="0"/>
    <s v="Tuesday"/>
  </r>
  <r>
    <d v="2017-04-25T00:00:00"/>
    <x v="1"/>
    <n v="0"/>
    <n v="0"/>
    <n v="0"/>
    <n v="0"/>
    <n v="0"/>
    <n v="0"/>
    <n v="20"/>
    <n v="0"/>
    <n v="20"/>
    <n v="2017"/>
    <n v="4"/>
    <x v="1"/>
    <s v="Tuesday"/>
  </r>
  <r>
    <d v="2017-04-25T00:00:00"/>
    <x v="2"/>
    <n v="1"/>
    <n v="0"/>
    <n v="0"/>
    <n v="1"/>
    <n v="0"/>
    <n v="0"/>
    <n v="0"/>
    <n v="0"/>
    <n v="2"/>
    <n v="2017"/>
    <n v="4"/>
    <x v="2"/>
    <s v="Tuesday"/>
  </r>
  <r>
    <d v="2017-04-25T00:00:00"/>
    <x v="3"/>
    <n v="0"/>
    <n v="0"/>
    <n v="1"/>
    <n v="2"/>
    <n v="2"/>
    <n v="0"/>
    <n v="0"/>
    <n v="2"/>
    <n v="7"/>
    <n v="2017"/>
    <n v="4"/>
    <x v="3"/>
    <s v="Tuesday"/>
  </r>
  <r>
    <d v="2017-04-25T00:00:00"/>
    <x v="4"/>
    <n v="2"/>
    <n v="0"/>
    <n v="0"/>
    <n v="3"/>
    <n v="0"/>
    <n v="0"/>
    <n v="0"/>
    <n v="1"/>
    <n v="6"/>
    <n v="2017"/>
    <n v="4"/>
    <x v="4"/>
    <s v="Tuesday"/>
  </r>
  <r>
    <d v="2017-04-25T00:00:00"/>
    <x v="5"/>
    <n v="0"/>
    <n v="0"/>
    <n v="0"/>
    <n v="1"/>
    <n v="0"/>
    <n v="0"/>
    <n v="0"/>
    <n v="0"/>
    <n v="1"/>
    <n v="2017"/>
    <n v="4"/>
    <x v="5"/>
    <s v="Tuesday"/>
  </r>
  <r>
    <d v="2017-04-25T00:00:00"/>
    <x v="6"/>
    <n v="0"/>
    <n v="2.33"/>
    <n v="1"/>
    <n v="1"/>
    <n v="0"/>
    <n v="0"/>
    <n v="0"/>
    <n v="0"/>
    <n v="4.33"/>
    <n v="2017"/>
    <n v="4"/>
    <x v="6"/>
    <s v="Tuesday"/>
  </r>
  <r>
    <d v="2017-04-25T00:00:00"/>
    <x v="7"/>
    <n v="2"/>
    <n v="0.33"/>
    <n v="0"/>
    <n v="5"/>
    <n v="0"/>
    <n v="0"/>
    <n v="0"/>
    <n v="0"/>
    <n v="7.33"/>
    <n v="2017"/>
    <n v="4"/>
    <x v="7"/>
    <s v="Tuesday"/>
  </r>
  <r>
    <d v="2017-04-25T00:00:00"/>
    <x v="8"/>
    <n v="1"/>
    <n v="0"/>
    <n v="0"/>
    <n v="0"/>
    <n v="1"/>
    <n v="0"/>
    <n v="4"/>
    <n v="0"/>
    <n v="6"/>
    <n v="2017"/>
    <n v="4"/>
    <x v="8"/>
    <s v="Tuesday"/>
  </r>
  <r>
    <d v="2017-04-25T00:00:00"/>
    <x v="9"/>
    <n v="0"/>
    <n v="0"/>
    <n v="0"/>
    <n v="1"/>
    <n v="0"/>
    <n v="0"/>
    <n v="0"/>
    <n v="0"/>
    <n v="1"/>
    <n v="2017"/>
    <n v="4"/>
    <x v="9"/>
    <s v="Tuesday"/>
  </r>
  <r>
    <d v="2017-04-25T00:00:00"/>
    <x v="10"/>
    <n v="1"/>
    <n v="0"/>
    <n v="0"/>
    <n v="4"/>
    <n v="0"/>
    <n v="0"/>
    <n v="0"/>
    <n v="1"/>
    <n v="6"/>
    <n v="2017"/>
    <n v="4"/>
    <x v="10"/>
    <s v="Tuesday"/>
  </r>
  <r>
    <d v="2017-04-25T00:00:00"/>
    <x v="11"/>
    <n v="0"/>
    <n v="0"/>
    <n v="0"/>
    <n v="0"/>
    <n v="1"/>
    <n v="0"/>
    <n v="0"/>
    <n v="1"/>
    <n v="2"/>
    <n v="2017"/>
    <n v="4"/>
    <x v="11"/>
    <s v="Tuesday"/>
  </r>
  <r>
    <d v="2017-04-25T00:00:00"/>
    <x v="12"/>
    <n v="0"/>
    <n v="0"/>
    <n v="0.2"/>
    <n v="4"/>
    <n v="0"/>
    <n v="0"/>
    <n v="2"/>
    <n v="0"/>
    <n v="6.2"/>
    <n v="2017"/>
    <n v="4"/>
    <x v="12"/>
    <s v="Tuesday"/>
  </r>
  <r>
    <d v="2017-04-25T00:00:00"/>
    <x v="13"/>
    <n v="0"/>
    <n v="0.33"/>
    <n v="0"/>
    <n v="1"/>
    <n v="0"/>
    <n v="0"/>
    <n v="0"/>
    <n v="0"/>
    <n v="1.33"/>
    <n v="2017"/>
    <n v="4"/>
    <x v="13"/>
    <s v="Tuesday"/>
  </r>
  <r>
    <d v="2017-04-25T00:00:00"/>
    <x v="14"/>
    <n v="0"/>
    <n v="0"/>
    <n v="0"/>
    <n v="0"/>
    <n v="0"/>
    <n v="0"/>
    <n v="0"/>
    <n v="0"/>
    <n v="0"/>
    <n v="2017"/>
    <n v="4"/>
    <x v="14"/>
    <s v="Tuesday"/>
  </r>
  <r>
    <d v="2017-04-25T00:00:00"/>
    <x v="15"/>
    <n v="0"/>
    <n v="0"/>
    <n v="0"/>
    <n v="0"/>
    <n v="0"/>
    <n v="0"/>
    <n v="0"/>
    <n v="0"/>
    <n v="0"/>
    <n v="2017"/>
    <n v="4"/>
    <x v="15"/>
    <s v="Tuesday"/>
  </r>
  <r>
    <d v="2017-04-26T00:00:00"/>
    <x v="16"/>
    <n v="0"/>
    <n v="0"/>
    <n v="0"/>
    <n v="0"/>
    <n v="0"/>
    <n v="0"/>
    <n v="0"/>
    <n v="0"/>
    <n v="0"/>
    <n v="2017"/>
    <n v="4"/>
    <x v="16"/>
    <s v="Wednesday"/>
  </r>
  <r>
    <d v="2017-04-26T00:00:00"/>
    <x v="17"/>
    <n v="0"/>
    <n v="0"/>
    <n v="0"/>
    <n v="0"/>
    <n v="0"/>
    <n v="0"/>
    <n v="0"/>
    <n v="0"/>
    <n v="0"/>
    <n v="2017"/>
    <n v="4"/>
    <x v="17"/>
    <s v="Wednesday"/>
  </r>
  <r>
    <d v="2017-04-26T00:00:00"/>
    <x v="18"/>
    <n v="0"/>
    <n v="0"/>
    <n v="0"/>
    <n v="0"/>
    <n v="0"/>
    <n v="0"/>
    <n v="0"/>
    <n v="0"/>
    <n v="0"/>
    <n v="2017"/>
    <n v="4"/>
    <x v="18"/>
    <s v="Wednesday"/>
  </r>
  <r>
    <d v="2017-04-26T00:00:00"/>
    <x v="19"/>
    <n v="0"/>
    <n v="0"/>
    <n v="0"/>
    <n v="0"/>
    <n v="0"/>
    <n v="0"/>
    <n v="0"/>
    <n v="0"/>
    <n v="0"/>
    <n v="2017"/>
    <n v="4"/>
    <x v="19"/>
    <s v="Wednesday"/>
  </r>
  <r>
    <d v="2017-04-26T00:00:00"/>
    <x v="20"/>
    <n v="0"/>
    <n v="0"/>
    <n v="0"/>
    <n v="0"/>
    <n v="0"/>
    <n v="0"/>
    <n v="0"/>
    <n v="0"/>
    <n v="0"/>
    <n v="2017"/>
    <n v="4"/>
    <x v="20"/>
    <s v="Wednesday"/>
  </r>
  <r>
    <d v="2017-04-26T00:00:00"/>
    <x v="21"/>
    <n v="0"/>
    <n v="0"/>
    <n v="0"/>
    <n v="0"/>
    <n v="0"/>
    <n v="0"/>
    <n v="0"/>
    <n v="0"/>
    <n v="0"/>
    <n v="2017"/>
    <n v="4"/>
    <x v="21"/>
    <s v="Wednesday"/>
  </r>
  <r>
    <d v="2017-04-26T00:00:00"/>
    <x v="22"/>
    <n v="0"/>
    <n v="0"/>
    <n v="0"/>
    <n v="0"/>
    <n v="0"/>
    <n v="0"/>
    <n v="0"/>
    <n v="0"/>
    <n v="0"/>
    <n v="2017"/>
    <n v="4"/>
    <x v="22"/>
    <s v="Wednesday"/>
  </r>
  <r>
    <d v="2017-04-26T00:00:00"/>
    <x v="23"/>
    <n v="0"/>
    <n v="0"/>
    <n v="0"/>
    <n v="0"/>
    <n v="0"/>
    <n v="0"/>
    <n v="0"/>
    <n v="0"/>
    <n v="0"/>
    <n v="2017"/>
    <n v="4"/>
    <x v="23"/>
    <s v="Wednesday"/>
  </r>
  <r>
    <d v="2017-04-26T00:00:00"/>
    <x v="0"/>
    <n v="0"/>
    <n v="0"/>
    <n v="0"/>
    <n v="1"/>
    <n v="0"/>
    <n v="0"/>
    <n v="0"/>
    <n v="0"/>
    <n v="1"/>
    <n v="2017"/>
    <n v="4"/>
    <x v="0"/>
    <s v="Wednesday"/>
  </r>
  <r>
    <d v="2017-04-26T00:00:00"/>
    <x v="1"/>
    <n v="1"/>
    <n v="0"/>
    <n v="0"/>
    <n v="1"/>
    <n v="0"/>
    <n v="0"/>
    <n v="1"/>
    <n v="0"/>
    <n v="3"/>
    <n v="2017"/>
    <n v="4"/>
    <x v="1"/>
    <s v="Wednesday"/>
  </r>
  <r>
    <d v="2017-04-26T00:00:00"/>
    <x v="2"/>
    <n v="1"/>
    <n v="0"/>
    <n v="0.5"/>
    <n v="0"/>
    <n v="0"/>
    <n v="0"/>
    <n v="0"/>
    <n v="0"/>
    <n v="1.5"/>
    <n v="2017"/>
    <n v="4"/>
    <x v="2"/>
    <s v="Wednesday"/>
  </r>
  <r>
    <d v="2017-04-26T00:00:00"/>
    <x v="3"/>
    <n v="0"/>
    <n v="0"/>
    <n v="0"/>
    <n v="2"/>
    <n v="0"/>
    <n v="0"/>
    <n v="0"/>
    <n v="1"/>
    <n v="3"/>
    <n v="2017"/>
    <n v="4"/>
    <x v="3"/>
    <s v="Wednesday"/>
  </r>
  <r>
    <d v="2017-04-26T00:00:00"/>
    <x v="4"/>
    <n v="0"/>
    <n v="0"/>
    <n v="0"/>
    <n v="1"/>
    <n v="0"/>
    <n v="0"/>
    <n v="0"/>
    <n v="0"/>
    <n v="1"/>
    <n v="2017"/>
    <n v="4"/>
    <x v="4"/>
    <s v="Wednesday"/>
  </r>
  <r>
    <d v="2017-04-26T00:00:00"/>
    <x v="5"/>
    <n v="0"/>
    <n v="0"/>
    <n v="1"/>
    <n v="2.2000000000000002"/>
    <n v="1"/>
    <n v="0"/>
    <n v="0"/>
    <n v="0"/>
    <n v="4.2"/>
    <n v="2017"/>
    <n v="4"/>
    <x v="5"/>
    <s v="Wednesday"/>
  </r>
  <r>
    <d v="2017-04-26T00:00:00"/>
    <x v="6"/>
    <n v="0"/>
    <n v="3"/>
    <n v="0"/>
    <n v="0"/>
    <n v="0"/>
    <n v="0"/>
    <n v="0"/>
    <n v="0"/>
    <n v="3"/>
    <n v="2017"/>
    <n v="4"/>
    <x v="6"/>
    <s v="Wednesday"/>
  </r>
  <r>
    <d v="2017-04-26T00:00:00"/>
    <x v="7"/>
    <n v="0"/>
    <n v="0"/>
    <n v="0"/>
    <n v="1"/>
    <n v="0"/>
    <n v="0"/>
    <n v="0"/>
    <n v="1"/>
    <n v="2"/>
    <n v="2017"/>
    <n v="4"/>
    <x v="7"/>
    <s v="Wednesday"/>
  </r>
  <r>
    <d v="2017-04-26T00:00:00"/>
    <x v="8"/>
    <n v="0"/>
    <n v="0"/>
    <n v="1"/>
    <n v="0"/>
    <n v="0"/>
    <n v="0"/>
    <n v="0"/>
    <n v="1"/>
    <n v="2"/>
    <n v="2017"/>
    <n v="4"/>
    <x v="8"/>
    <s v="Wednesday"/>
  </r>
  <r>
    <d v="2017-04-26T00:00:00"/>
    <x v="9"/>
    <n v="0"/>
    <n v="0"/>
    <n v="0"/>
    <n v="0"/>
    <n v="0"/>
    <n v="0"/>
    <n v="0"/>
    <n v="2"/>
    <n v="2"/>
    <n v="2017"/>
    <n v="4"/>
    <x v="9"/>
    <s v="Wednesday"/>
  </r>
  <r>
    <d v="2017-04-26T00:00:00"/>
    <x v="10"/>
    <n v="0"/>
    <n v="0"/>
    <n v="0"/>
    <n v="0"/>
    <n v="0"/>
    <n v="0"/>
    <n v="0"/>
    <n v="0"/>
    <n v="0"/>
    <n v="2017"/>
    <n v="4"/>
    <x v="10"/>
    <s v="Wednesday"/>
  </r>
  <r>
    <d v="2017-04-26T00:00:00"/>
    <x v="11"/>
    <n v="1"/>
    <n v="0"/>
    <n v="1"/>
    <n v="0"/>
    <n v="0"/>
    <n v="0"/>
    <n v="0"/>
    <n v="1"/>
    <n v="3"/>
    <n v="2017"/>
    <n v="4"/>
    <x v="11"/>
    <s v="Wednesday"/>
  </r>
  <r>
    <d v="2017-04-26T00:00:00"/>
    <x v="12"/>
    <n v="0"/>
    <n v="0"/>
    <n v="0"/>
    <n v="1"/>
    <n v="2"/>
    <n v="0"/>
    <n v="0"/>
    <n v="1"/>
    <n v="4"/>
    <n v="2017"/>
    <n v="4"/>
    <x v="12"/>
    <s v="Wednesday"/>
  </r>
  <r>
    <d v="2017-04-26T00:00:00"/>
    <x v="13"/>
    <n v="0"/>
    <n v="1"/>
    <n v="0"/>
    <n v="1"/>
    <n v="0"/>
    <n v="0"/>
    <n v="0"/>
    <n v="1"/>
    <n v="3"/>
    <n v="2017"/>
    <n v="4"/>
    <x v="13"/>
    <s v="Wednesday"/>
  </r>
  <r>
    <d v="2017-04-26T00:00:00"/>
    <x v="14"/>
    <n v="0"/>
    <n v="0"/>
    <n v="0"/>
    <n v="0"/>
    <n v="0"/>
    <n v="0"/>
    <n v="0"/>
    <n v="0"/>
    <n v="0"/>
    <n v="2017"/>
    <n v="4"/>
    <x v="14"/>
    <s v="Wednesday"/>
  </r>
  <r>
    <d v="2017-04-26T00:00:00"/>
    <x v="15"/>
    <n v="0"/>
    <n v="0"/>
    <n v="0"/>
    <n v="0"/>
    <n v="0"/>
    <n v="0"/>
    <n v="0"/>
    <n v="0"/>
    <n v="0"/>
    <n v="2017"/>
    <n v="4"/>
    <x v="15"/>
    <s v="Wednesday"/>
  </r>
  <r>
    <d v="2017-04-27T00:00:00"/>
    <x v="16"/>
    <n v="0"/>
    <n v="0"/>
    <n v="0"/>
    <n v="0"/>
    <n v="0"/>
    <n v="0"/>
    <n v="0"/>
    <n v="0"/>
    <n v="0"/>
    <n v="2017"/>
    <n v="4"/>
    <x v="16"/>
    <s v="Thursday"/>
  </r>
  <r>
    <d v="2017-04-27T00:00:00"/>
    <x v="17"/>
    <n v="0"/>
    <n v="0"/>
    <n v="0"/>
    <n v="0"/>
    <n v="0"/>
    <n v="0"/>
    <n v="0"/>
    <n v="0"/>
    <n v="0"/>
    <n v="2017"/>
    <n v="4"/>
    <x v="17"/>
    <s v="Thursday"/>
  </r>
  <r>
    <d v="2017-04-27T00:00:00"/>
    <x v="18"/>
    <n v="0"/>
    <n v="0"/>
    <n v="0"/>
    <n v="0"/>
    <n v="0"/>
    <n v="0"/>
    <n v="0"/>
    <n v="0"/>
    <n v="0"/>
    <n v="2017"/>
    <n v="4"/>
    <x v="18"/>
    <s v="Thursday"/>
  </r>
  <r>
    <d v="2017-04-27T00:00:00"/>
    <x v="19"/>
    <n v="0"/>
    <n v="0"/>
    <n v="0"/>
    <n v="0"/>
    <n v="0"/>
    <n v="0"/>
    <n v="0"/>
    <n v="0"/>
    <n v="0"/>
    <n v="2017"/>
    <n v="4"/>
    <x v="19"/>
    <s v="Thursday"/>
  </r>
  <r>
    <d v="2017-04-27T00:00:00"/>
    <x v="20"/>
    <n v="0"/>
    <n v="0"/>
    <n v="0"/>
    <n v="0"/>
    <n v="0"/>
    <n v="0"/>
    <n v="0"/>
    <n v="0"/>
    <n v="0"/>
    <n v="2017"/>
    <n v="4"/>
    <x v="20"/>
    <s v="Thursday"/>
  </r>
  <r>
    <d v="2017-04-27T00:00:00"/>
    <x v="21"/>
    <n v="0"/>
    <n v="0"/>
    <n v="0"/>
    <n v="0"/>
    <n v="0"/>
    <n v="0"/>
    <n v="0"/>
    <n v="0"/>
    <n v="0"/>
    <n v="2017"/>
    <n v="4"/>
    <x v="21"/>
    <s v="Thursday"/>
  </r>
  <r>
    <d v="2017-04-27T00:00:00"/>
    <x v="22"/>
    <n v="0"/>
    <n v="0"/>
    <n v="0"/>
    <n v="0"/>
    <n v="0"/>
    <n v="0"/>
    <n v="0"/>
    <n v="0"/>
    <n v="0"/>
    <n v="2017"/>
    <n v="4"/>
    <x v="22"/>
    <s v="Thursday"/>
  </r>
  <r>
    <d v="2017-04-27T00:00:00"/>
    <x v="23"/>
    <n v="0"/>
    <n v="0"/>
    <n v="0"/>
    <n v="0"/>
    <n v="0"/>
    <n v="0"/>
    <n v="0"/>
    <n v="0"/>
    <n v="0"/>
    <n v="2017"/>
    <n v="4"/>
    <x v="23"/>
    <s v="Thursday"/>
  </r>
  <r>
    <d v="2017-04-27T00:00:00"/>
    <x v="0"/>
    <n v="0"/>
    <n v="0"/>
    <n v="0"/>
    <n v="0"/>
    <n v="0"/>
    <n v="0"/>
    <n v="0"/>
    <n v="0"/>
    <n v="0"/>
    <n v="2017"/>
    <n v="4"/>
    <x v="0"/>
    <s v="Thursday"/>
  </r>
  <r>
    <d v="2017-04-27T00:00:00"/>
    <x v="1"/>
    <n v="0"/>
    <n v="0"/>
    <n v="0"/>
    <n v="1"/>
    <n v="0"/>
    <n v="0"/>
    <n v="0"/>
    <n v="0"/>
    <n v="1"/>
    <n v="2017"/>
    <n v="4"/>
    <x v="1"/>
    <s v="Thursday"/>
  </r>
  <r>
    <d v="2017-04-27T00:00:00"/>
    <x v="2"/>
    <n v="0"/>
    <n v="0"/>
    <n v="0"/>
    <n v="0"/>
    <n v="0"/>
    <n v="0"/>
    <n v="0"/>
    <n v="0"/>
    <n v="0"/>
    <n v="2017"/>
    <n v="4"/>
    <x v="2"/>
    <s v="Thursday"/>
  </r>
  <r>
    <d v="2017-04-27T00:00:00"/>
    <x v="3"/>
    <n v="1"/>
    <n v="0"/>
    <n v="0"/>
    <n v="1"/>
    <n v="0"/>
    <n v="0"/>
    <n v="0"/>
    <n v="0"/>
    <n v="2"/>
    <n v="2017"/>
    <n v="4"/>
    <x v="3"/>
    <s v="Thursday"/>
  </r>
  <r>
    <d v="2017-04-27T00:00:00"/>
    <x v="4"/>
    <n v="1"/>
    <n v="0"/>
    <n v="0"/>
    <n v="1"/>
    <n v="6"/>
    <n v="0"/>
    <n v="0"/>
    <n v="2"/>
    <n v="10"/>
    <n v="2017"/>
    <n v="4"/>
    <x v="4"/>
    <s v="Thursday"/>
  </r>
  <r>
    <d v="2017-04-27T00:00:00"/>
    <x v="5"/>
    <n v="1"/>
    <n v="0"/>
    <n v="0"/>
    <n v="0"/>
    <n v="0"/>
    <n v="0"/>
    <n v="0"/>
    <n v="0"/>
    <n v="1"/>
    <n v="2017"/>
    <n v="4"/>
    <x v="5"/>
    <s v="Thursday"/>
  </r>
  <r>
    <d v="2017-04-27T00:00:00"/>
    <x v="6"/>
    <n v="0"/>
    <n v="0.33"/>
    <n v="1"/>
    <n v="0"/>
    <n v="1"/>
    <n v="0"/>
    <n v="0"/>
    <n v="1"/>
    <n v="3.33"/>
    <n v="2017"/>
    <n v="4"/>
    <x v="6"/>
    <s v="Thursday"/>
  </r>
  <r>
    <d v="2017-04-27T00:00:00"/>
    <x v="7"/>
    <n v="0"/>
    <n v="0"/>
    <n v="0.3"/>
    <n v="0"/>
    <n v="0"/>
    <n v="0"/>
    <n v="0"/>
    <n v="1"/>
    <n v="1.3"/>
    <n v="2017"/>
    <n v="4"/>
    <x v="7"/>
    <s v="Thursday"/>
  </r>
  <r>
    <d v="2017-04-27T00:00:00"/>
    <x v="8"/>
    <n v="0"/>
    <n v="0"/>
    <n v="0"/>
    <n v="0"/>
    <n v="0"/>
    <n v="0"/>
    <n v="0"/>
    <n v="1"/>
    <n v="1"/>
    <n v="2017"/>
    <n v="4"/>
    <x v="8"/>
    <s v="Thursday"/>
  </r>
  <r>
    <d v="2017-04-27T00:00:00"/>
    <x v="9"/>
    <n v="0"/>
    <n v="0.34"/>
    <n v="0"/>
    <n v="2"/>
    <n v="2"/>
    <n v="1"/>
    <n v="0"/>
    <n v="0"/>
    <n v="5.34"/>
    <n v="2017"/>
    <n v="4"/>
    <x v="9"/>
    <s v="Thursday"/>
  </r>
  <r>
    <d v="2017-04-27T00:00:00"/>
    <x v="10"/>
    <n v="0"/>
    <n v="0"/>
    <n v="0"/>
    <n v="0"/>
    <n v="0"/>
    <n v="0"/>
    <n v="0"/>
    <n v="1"/>
    <n v="1"/>
    <n v="2017"/>
    <n v="4"/>
    <x v="10"/>
    <s v="Thursday"/>
  </r>
  <r>
    <d v="2017-04-27T00:00:00"/>
    <x v="11"/>
    <n v="0"/>
    <n v="1.0669999999999999"/>
    <n v="1"/>
    <n v="3"/>
    <n v="1"/>
    <n v="0"/>
    <n v="0"/>
    <n v="3"/>
    <n v="9.0670000000000002"/>
    <n v="2017"/>
    <n v="4"/>
    <x v="11"/>
    <s v="Thursday"/>
  </r>
  <r>
    <d v="2017-04-27T00:00:00"/>
    <x v="12"/>
    <n v="0"/>
    <n v="1"/>
    <n v="0"/>
    <n v="1"/>
    <n v="0"/>
    <n v="0"/>
    <n v="0"/>
    <n v="0"/>
    <n v="2"/>
    <n v="2017"/>
    <n v="4"/>
    <x v="12"/>
    <s v="Thursday"/>
  </r>
  <r>
    <d v="2017-04-27T00:00:00"/>
    <x v="13"/>
    <n v="0.33"/>
    <n v="1"/>
    <n v="0"/>
    <n v="2"/>
    <n v="0"/>
    <n v="0"/>
    <n v="0"/>
    <n v="1"/>
    <n v="4.33"/>
    <n v="2017"/>
    <n v="4"/>
    <x v="13"/>
    <s v="Thursday"/>
  </r>
  <r>
    <d v="2017-04-27T00:00:00"/>
    <x v="14"/>
    <n v="0"/>
    <n v="0"/>
    <n v="0"/>
    <n v="0"/>
    <n v="0"/>
    <n v="0"/>
    <n v="0"/>
    <n v="0"/>
    <n v="0"/>
    <n v="2017"/>
    <n v="4"/>
    <x v="14"/>
    <s v="Thursday"/>
  </r>
  <r>
    <d v="2017-04-27T00:00:00"/>
    <x v="15"/>
    <n v="0"/>
    <n v="0"/>
    <n v="0"/>
    <n v="0"/>
    <n v="0"/>
    <n v="0"/>
    <n v="0"/>
    <n v="0"/>
    <n v="0"/>
    <n v="2017"/>
    <n v="4"/>
    <x v="15"/>
    <s v="Thursday"/>
  </r>
  <r>
    <d v="2017-04-28T00:00:00"/>
    <x v="16"/>
    <n v="0"/>
    <n v="0"/>
    <n v="0"/>
    <n v="0"/>
    <n v="0"/>
    <n v="0"/>
    <n v="0"/>
    <n v="0"/>
    <n v="0"/>
    <n v="2017"/>
    <n v="4"/>
    <x v="16"/>
    <s v="Friday"/>
  </r>
  <r>
    <d v="2017-04-28T00:00:00"/>
    <x v="17"/>
    <n v="0"/>
    <n v="0"/>
    <n v="0"/>
    <n v="0"/>
    <n v="0"/>
    <n v="0"/>
    <n v="0"/>
    <n v="0"/>
    <n v="0"/>
    <n v="2017"/>
    <n v="4"/>
    <x v="17"/>
    <s v="Friday"/>
  </r>
  <r>
    <d v="2017-04-28T00:00:00"/>
    <x v="18"/>
    <n v="0"/>
    <n v="0"/>
    <n v="0"/>
    <n v="0"/>
    <n v="0"/>
    <n v="0"/>
    <n v="0"/>
    <n v="0"/>
    <n v="0"/>
    <n v="2017"/>
    <n v="4"/>
    <x v="18"/>
    <s v="Friday"/>
  </r>
  <r>
    <d v="2017-04-28T00:00:00"/>
    <x v="19"/>
    <n v="0"/>
    <n v="0"/>
    <n v="0"/>
    <n v="0"/>
    <n v="0"/>
    <n v="0"/>
    <n v="0"/>
    <n v="0"/>
    <n v="0"/>
    <n v="2017"/>
    <n v="4"/>
    <x v="19"/>
    <s v="Friday"/>
  </r>
  <r>
    <d v="2017-04-28T00:00:00"/>
    <x v="20"/>
    <n v="0"/>
    <n v="0"/>
    <n v="0"/>
    <n v="0"/>
    <n v="0"/>
    <n v="0"/>
    <n v="0"/>
    <n v="0"/>
    <n v="0"/>
    <n v="2017"/>
    <n v="4"/>
    <x v="20"/>
    <s v="Friday"/>
  </r>
  <r>
    <d v="2017-04-28T00:00:00"/>
    <x v="21"/>
    <n v="0"/>
    <n v="0"/>
    <n v="0"/>
    <n v="0"/>
    <n v="0"/>
    <n v="0"/>
    <n v="0"/>
    <n v="0"/>
    <n v="0"/>
    <n v="2017"/>
    <n v="4"/>
    <x v="21"/>
    <s v="Friday"/>
  </r>
  <r>
    <d v="2017-04-28T00:00:00"/>
    <x v="22"/>
    <n v="0"/>
    <n v="0"/>
    <n v="0"/>
    <n v="0"/>
    <n v="0"/>
    <n v="0"/>
    <n v="0"/>
    <n v="0"/>
    <n v="0"/>
    <n v="2017"/>
    <n v="4"/>
    <x v="22"/>
    <s v="Friday"/>
  </r>
  <r>
    <d v="2017-04-28T00:00:00"/>
    <x v="23"/>
    <n v="0"/>
    <n v="0"/>
    <n v="0"/>
    <n v="0"/>
    <n v="0"/>
    <n v="0"/>
    <n v="0"/>
    <n v="0"/>
    <n v="0"/>
    <n v="2017"/>
    <n v="4"/>
    <x v="23"/>
    <s v="Friday"/>
  </r>
  <r>
    <d v="2017-04-28T00:00:00"/>
    <x v="0"/>
    <n v="0"/>
    <n v="0"/>
    <n v="0"/>
    <n v="3"/>
    <n v="0"/>
    <n v="0"/>
    <n v="0"/>
    <n v="0"/>
    <n v="3"/>
    <n v="2017"/>
    <n v="4"/>
    <x v="0"/>
    <s v="Friday"/>
  </r>
  <r>
    <d v="2017-04-28T00:00:00"/>
    <x v="1"/>
    <n v="1"/>
    <n v="0"/>
    <n v="0"/>
    <n v="0"/>
    <n v="0"/>
    <n v="0"/>
    <n v="0"/>
    <n v="0"/>
    <n v="1"/>
    <n v="2017"/>
    <n v="4"/>
    <x v="1"/>
    <s v="Friday"/>
  </r>
  <r>
    <d v="2017-04-28T00:00:00"/>
    <x v="2"/>
    <n v="1"/>
    <n v="0"/>
    <n v="1"/>
    <n v="0"/>
    <n v="0"/>
    <n v="0"/>
    <n v="0"/>
    <n v="0"/>
    <n v="2"/>
    <n v="2017"/>
    <n v="4"/>
    <x v="2"/>
    <s v="Friday"/>
  </r>
  <r>
    <d v="2017-04-28T00:00:00"/>
    <x v="3"/>
    <n v="0"/>
    <n v="0"/>
    <n v="1"/>
    <n v="2"/>
    <n v="1"/>
    <n v="0"/>
    <n v="1"/>
    <n v="0"/>
    <n v="5"/>
    <n v="2017"/>
    <n v="4"/>
    <x v="3"/>
    <s v="Friday"/>
  </r>
  <r>
    <d v="2017-04-28T00:00:00"/>
    <x v="4"/>
    <n v="0"/>
    <n v="1"/>
    <n v="2"/>
    <n v="1"/>
    <n v="0"/>
    <n v="0"/>
    <n v="0"/>
    <n v="0"/>
    <n v="4"/>
    <n v="2017"/>
    <n v="4"/>
    <x v="4"/>
    <s v="Friday"/>
  </r>
  <r>
    <d v="2017-04-28T00:00:00"/>
    <x v="5"/>
    <n v="0"/>
    <n v="0"/>
    <n v="0"/>
    <n v="2.4"/>
    <n v="1"/>
    <n v="0"/>
    <n v="0"/>
    <n v="0"/>
    <n v="3.4"/>
    <n v="2017"/>
    <n v="4"/>
    <x v="5"/>
    <s v="Friday"/>
  </r>
  <r>
    <d v="2017-04-28T00:00:00"/>
    <x v="6"/>
    <n v="0.33"/>
    <n v="0.33"/>
    <n v="0.1"/>
    <n v="2"/>
    <n v="0"/>
    <n v="0"/>
    <n v="0"/>
    <n v="2"/>
    <n v="4.76"/>
    <n v="2017"/>
    <n v="4"/>
    <x v="6"/>
    <s v="Friday"/>
  </r>
  <r>
    <d v="2017-04-28T00:00:00"/>
    <x v="7"/>
    <n v="0"/>
    <n v="0"/>
    <n v="0"/>
    <n v="1"/>
    <n v="0"/>
    <n v="0"/>
    <n v="0"/>
    <n v="0"/>
    <n v="1"/>
    <n v="2017"/>
    <n v="4"/>
    <x v="7"/>
    <s v="Friday"/>
  </r>
  <r>
    <d v="2017-04-28T00:00:00"/>
    <x v="8"/>
    <n v="0"/>
    <n v="2"/>
    <n v="0"/>
    <n v="0"/>
    <n v="0"/>
    <n v="0"/>
    <n v="0"/>
    <n v="0"/>
    <n v="2"/>
    <n v="2017"/>
    <n v="4"/>
    <x v="8"/>
    <s v="Friday"/>
  </r>
  <r>
    <d v="2017-04-28T00:00:00"/>
    <x v="9"/>
    <n v="0"/>
    <n v="0"/>
    <n v="0"/>
    <n v="1"/>
    <n v="0"/>
    <n v="0"/>
    <n v="0"/>
    <n v="0"/>
    <n v="1"/>
    <n v="2017"/>
    <n v="4"/>
    <x v="9"/>
    <s v="Friday"/>
  </r>
  <r>
    <d v="2017-04-28T00:00:00"/>
    <x v="10"/>
    <n v="0"/>
    <n v="0"/>
    <n v="1"/>
    <n v="1"/>
    <n v="0"/>
    <n v="0"/>
    <n v="6"/>
    <n v="2"/>
    <n v="10"/>
    <n v="2017"/>
    <n v="4"/>
    <x v="10"/>
    <s v="Friday"/>
  </r>
  <r>
    <d v="2017-04-28T00:00:00"/>
    <x v="11"/>
    <n v="1"/>
    <n v="0"/>
    <n v="0"/>
    <n v="2"/>
    <n v="0"/>
    <n v="0"/>
    <n v="0"/>
    <n v="1"/>
    <n v="4"/>
    <n v="2017"/>
    <n v="4"/>
    <x v="11"/>
    <s v="Friday"/>
  </r>
  <r>
    <d v="2017-04-28T00:00:00"/>
    <x v="12"/>
    <n v="0"/>
    <n v="0.34"/>
    <n v="0"/>
    <n v="0"/>
    <n v="0"/>
    <n v="0"/>
    <n v="0"/>
    <n v="2"/>
    <n v="2.34"/>
    <n v="2017"/>
    <n v="4"/>
    <x v="12"/>
    <s v="Friday"/>
  </r>
  <r>
    <d v="2017-04-28T00:00:00"/>
    <x v="13"/>
    <n v="0"/>
    <n v="0"/>
    <n v="0"/>
    <n v="0"/>
    <n v="0"/>
    <n v="0"/>
    <n v="0"/>
    <n v="0"/>
    <n v="0"/>
    <n v="2017"/>
    <n v="4"/>
    <x v="13"/>
    <s v="Friday"/>
  </r>
  <r>
    <d v="2017-04-28T00:00:00"/>
    <x v="14"/>
    <n v="0"/>
    <n v="0"/>
    <n v="0"/>
    <n v="0"/>
    <n v="0"/>
    <n v="0"/>
    <n v="0"/>
    <n v="0"/>
    <n v="0"/>
    <n v="2017"/>
    <n v="4"/>
    <x v="14"/>
    <s v="Friday"/>
  </r>
  <r>
    <d v="2017-04-28T00:00:00"/>
    <x v="15"/>
    <n v="0"/>
    <n v="0"/>
    <n v="0"/>
    <n v="0"/>
    <n v="0"/>
    <n v="0"/>
    <n v="0"/>
    <n v="0"/>
    <n v="0"/>
    <n v="2017"/>
    <n v="4"/>
    <x v="15"/>
    <s v="Friday"/>
  </r>
  <r>
    <d v="2017-04-29T00:00:00"/>
    <x v="16"/>
    <n v="0"/>
    <n v="0"/>
    <n v="0"/>
    <n v="0"/>
    <n v="0"/>
    <n v="0"/>
    <n v="0"/>
    <n v="0"/>
    <n v="0"/>
    <n v="2017"/>
    <n v="4"/>
    <x v="16"/>
    <s v="Saturday"/>
  </r>
  <r>
    <d v="2017-04-29T00:00:00"/>
    <x v="17"/>
    <n v="0"/>
    <n v="0"/>
    <n v="0"/>
    <n v="0"/>
    <n v="0"/>
    <n v="0"/>
    <n v="0"/>
    <n v="0"/>
    <n v="0"/>
    <n v="2017"/>
    <n v="4"/>
    <x v="17"/>
    <s v="Saturday"/>
  </r>
  <r>
    <d v="2017-04-29T00:00:00"/>
    <x v="18"/>
    <n v="0"/>
    <n v="0"/>
    <n v="0"/>
    <n v="0"/>
    <n v="0"/>
    <n v="0"/>
    <n v="0"/>
    <n v="0"/>
    <n v="0"/>
    <n v="2017"/>
    <n v="4"/>
    <x v="18"/>
    <s v="Saturday"/>
  </r>
  <r>
    <d v="2017-04-29T00:00:00"/>
    <x v="19"/>
    <n v="0"/>
    <n v="0"/>
    <n v="0"/>
    <n v="0"/>
    <n v="0"/>
    <n v="0"/>
    <n v="0"/>
    <n v="0"/>
    <n v="0"/>
    <n v="2017"/>
    <n v="4"/>
    <x v="19"/>
    <s v="Saturday"/>
  </r>
  <r>
    <d v="2017-04-29T00:00:00"/>
    <x v="20"/>
    <n v="0"/>
    <n v="0"/>
    <n v="0"/>
    <n v="0"/>
    <n v="0"/>
    <n v="0"/>
    <n v="0"/>
    <n v="0"/>
    <n v="0"/>
    <n v="2017"/>
    <n v="4"/>
    <x v="20"/>
    <s v="Saturday"/>
  </r>
  <r>
    <d v="2017-04-29T00:00:00"/>
    <x v="21"/>
    <n v="0"/>
    <n v="0"/>
    <n v="0"/>
    <n v="0"/>
    <n v="0"/>
    <n v="0"/>
    <n v="0"/>
    <n v="0"/>
    <n v="0"/>
    <n v="2017"/>
    <n v="4"/>
    <x v="21"/>
    <s v="Saturday"/>
  </r>
  <r>
    <d v="2017-04-29T00:00:00"/>
    <x v="22"/>
    <n v="0"/>
    <n v="0"/>
    <n v="0"/>
    <n v="0"/>
    <n v="0"/>
    <n v="0"/>
    <n v="0"/>
    <n v="0"/>
    <n v="0"/>
    <n v="2017"/>
    <n v="4"/>
    <x v="22"/>
    <s v="Saturday"/>
  </r>
  <r>
    <d v="2017-04-29T00:00:00"/>
    <x v="23"/>
    <n v="0"/>
    <n v="0"/>
    <n v="0"/>
    <n v="0"/>
    <n v="0"/>
    <n v="0"/>
    <n v="0"/>
    <n v="1"/>
    <n v="1"/>
    <n v="2017"/>
    <n v="4"/>
    <x v="23"/>
    <s v="Saturday"/>
  </r>
  <r>
    <d v="2017-04-29T00:00:00"/>
    <x v="0"/>
    <n v="0"/>
    <n v="1"/>
    <n v="1"/>
    <n v="2"/>
    <n v="1"/>
    <n v="0"/>
    <n v="0"/>
    <n v="0"/>
    <n v="5"/>
    <n v="2017"/>
    <n v="4"/>
    <x v="0"/>
    <s v="Saturday"/>
  </r>
  <r>
    <d v="2017-04-29T00:00:00"/>
    <x v="1"/>
    <n v="0"/>
    <n v="0"/>
    <n v="0"/>
    <n v="2"/>
    <n v="0"/>
    <n v="0"/>
    <n v="0"/>
    <n v="0"/>
    <n v="2"/>
    <n v="2017"/>
    <n v="4"/>
    <x v="1"/>
    <s v="Saturday"/>
  </r>
  <r>
    <d v="2017-04-29T00:00:00"/>
    <x v="2"/>
    <n v="2"/>
    <n v="0"/>
    <n v="0"/>
    <n v="2"/>
    <n v="0"/>
    <n v="0"/>
    <n v="0"/>
    <n v="2"/>
    <n v="6"/>
    <n v="2017"/>
    <n v="4"/>
    <x v="2"/>
    <s v="Saturday"/>
  </r>
  <r>
    <d v="2017-04-29T00:00:00"/>
    <x v="3"/>
    <n v="0"/>
    <n v="6"/>
    <n v="1.3"/>
    <n v="2"/>
    <n v="0"/>
    <n v="0"/>
    <n v="0"/>
    <n v="2"/>
    <n v="11.3"/>
    <n v="2017"/>
    <n v="4"/>
    <x v="3"/>
    <s v="Saturday"/>
  </r>
  <r>
    <d v="2017-04-29T00:00:00"/>
    <x v="4"/>
    <n v="1"/>
    <n v="0"/>
    <n v="0"/>
    <n v="0"/>
    <n v="0"/>
    <n v="0"/>
    <n v="1"/>
    <n v="0"/>
    <n v="2"/>
    <n v="2017"/>
    <n v="4"/>
    <x v="4"/>
    <s v="Saturday"/>
  </r>
  <r>
    <d v="2017-04-29T00:00:00"/>
    <x v="5"/>
    <n v="1"/>
    <n v="0"/>
    <n v="0"/>
    <n v="0"/>
    <n v="1"/>
    <n v="1"/>
    <n v="0"/>
    <n v="0"/>
    <n v="3"/>
    <n v="2017"/>
    <n v="4"/>
    <x v="5"/>
    <s v="Saturday"/>
  </r>
  <r>
    <d v="2017-04-29T00:00:00"/>
    <x v="6"/>
    <n v="1"/>
    <n v="1"/>
    <n v="0"/>
    <n v="2"/>
    <n v="0"/>
    <n v="0"/>
    <n v="0"/>
    <n v="1"/>
    <n v="5"/>
    <n v="2017"/>
    <n v="4"/>
    <x v="6"/>
    <s v="Saturday"/>
  </r>
  <r>
    <d v="2017-04-29T00:00:00"/>
    <x v="7"/>
    <n v="0"/>
    <n v="0"/>
    <n v="0"/>
    <n v="0"/>
    <n v="0"/>
    <n v="0"/>
    <n v="0"/>
    <n v="0"/>
    <n v="0"/>
    <n v="2017"/>
    <n v="4"/>
    <x v="7"/>
    <s v="Saturday"/>
  </r>
  <r>
    <d v="2017-04-29T00:00:00"/>
    <x v="8"/>
    <n v="0"/>
    <n v="0"/>
    <n v="0"/>
    <n v="1"/>
    <n v="0"/>
    <n v="0"/>
    <n v="0"/>
    <n v="1"/>
    <n v="2"/>
    <n v="2017"/>
    <n v="4"/>
    <x v="8"/>
    <s v="Saturday"/>
  </r>
  <r>
    <d v="2017-04-29T00:00:00"/>
    <x v="9"/>
    <n v="0"/>
    <n v="1"/>
    <n v="0"/>
    <n v="3"/>
    <n v="1"/>
    <n v="0"/>
    <n v="0"/>
    <n v="1"/>
    <n v="6"/>
    <n v="2017"/>
    <n v="4"/>
    <x v="9"/>
    <s v="Saturday"/>
  </r>
  <r>
    <d v="2017-04-29T00:00:00"/>
    <x v="10"/>
    <n v="0"/>
    <n v="0"/>
    <n v="0"/>
    <n v="0"/>
    <n v="0"/>
    <n v="0"/>
    <n v="0"/>
    <n v="0"/>
    <n v="0"/>
    <n v="2017"/>
    <n v="4"/>
    <x v="10"/>
    <s v="Saturday"/>
  </r>
  <r>
    <d v="2017-04-29T00:00:00"/>
    <x v="11"/>
    <n v="0"/>
    <n v="0"/>
    <n v="0"/>
    <n v="1"/>
    <n v="0"/>
    <n v="0"/>
    <n v="0"/>
    <n v="0"/>
    <n v="1"/>
    <n v="2017"/>
    <n v="4"/>
    <x v="11"/>
    <s v="Saturday"/>
  </r>
  <r>
    <d v="2017-04-29T00:00:00"/>
    <x v="12"/>
    <n v="0"/>
    <n v="0"/>
    <n v="0"/>
    <n v="0"/>
    <n v="0"/>
    <n v="0"/>
    <n v="0"/>
    <n v="0"/>
    <n v="0"/>
    <n v="2017"/>
    <n v="4"/>
    <x v="12"/>
    <s v="Saturday"/>
  </r>
  <r>
    <d v="2017-04-29T00:00:00"/>
    <x v="13"/>
    <n v="0"/>
    <n v="0"/>
    <n v="0"/>
    <n v="0"/>
    <n v="0"/>
    <n v="0"/>
    <n v="0"/>
    <n v="0"/>
    <n v="0"/>
    <n v="2017"/>
    <n v="4"/>
    <x v="13"/>
    <s v="Saturday"/>
  </r>
  <r>
    <d v="2017-04-29T00:00:00"/>
    <x v="14"/>
    <n v="0"/>
    <n v="0"/>
    <n v="0"/>
    <n v="0"/>
    <n v="0"/>
    <n v="0"/>
    <n v="0"/>
    <n v="0"/>
    <n v="0"/>
    <n v="2017"/>
    <n v="4"/>
    <x v="14"/>
    <s v="Saturday"/>
  </r>
  <r>
    <d v="2017-04-29T00:00:00"/>
    <x v="15"/>
    <n v="0"/>
    <n v="0"/>
    <n v="0"/>
    <n v="0"/>
    <n v="0"/>
    <n v="0"/>
    <n v="0"/>
    <n v="0"/>
    <n v="0"/>
    <n v="2017"/>
    <n v="4"/>
    <x v="15"/>
    <s v="Saturday"/>
  </r>
  <r>
    <d v="2017-04-30T00:00:00"/>
    <x v="16"/>
    <n v="0"/>
    <n v="0"/>
    <n v="0"/>
    <n v="0"/>
    <n v="0"/>
    <n v="0"/>
    <n v="0"/>
    <n v="0"/>
    <n v="0"/>
    <n v="2017"/>
    <n v="4"/>
    <x v="16"/>
    <s v="Sunday"/>
  </r>
  <r>
    <d v="2017-04-30T00:00:00"/>
    <x v="17"/>
    <n v="0"/>
    <n v="0"/>
    <n v="0"/>
    <n v="0"/>
    <n v="0"/>
    <n v="0"/>
    <n v="0"/>
    <n v="0"/>
    <n v="0"/>
    <n v="2017"/>
    <n v="4"/>
    <x v="17"/>
    <s v="Sunday"/>
  </r>
  <r>
    <d v="2017-04-30T00:00:00"/>
    <x v="18"/>
    <n v="0"/>
    <n v="0"/>
    <n v="0"/>
    <n v="0"/>
    <n v="0"/>
    <n v="0"/>
    <n v="0"/>
    <n v="0"/>
    <n v="0"/>
    <n v="2017"/>
    <n v="4"/>
    <x v="18"/>
    <s v="Sunday"/>
  </r>
  <r>
    <d v="2017-04-30T00:00:00"/>
    <x v="19"/>
    <n v="0"/>
    <n v="0"/>
    <n v="0"/>
    <n v="0"/>
    <n v="0"/>
    <n v="0"/>
    <n v="0"/>
    <n v="0"/>
    <n v="0"/>
    <n v="2017"/>
    <n v="4"/>
    <x v="19"/>
    <s v="Sunday"/>
  </r>
  <r>
    <d v="2017-04-30T00:00:00"/>
    <x v="20"/>
    <n v="0"/>
    <n v="0"/>
    <n v="0"/>
    <n v="0"/>
    <n v="0"/>
    <n v="0"/>
    <n v="0"/>
    <n v="0"/>
    <n v="0"/>
    <n v="2017"/>
    <n v="4"/>
    <x v="20"/>
    <s v="Sunday"/>
  </r>
  <r>
    <d v="2017-04-30T00:00:00"/>
    <x v="21"/>
    <n v="0"/>
    <n v="0"/>
    <n v="0"/>
    <n v="0"/>
    <n v="0"/>
    <n v="0"/>
    <n v="0"/>
    <n v="0"/>
    <n v="0"/>
    <n v="2017"/>
    <n v="4"/>
    <x v="21"/>
    <s v="Sunday"/>
  </r>
  <r>
    <d v="2017-04-30T00:00:00"/>
    <x v="22"/>
    <n v="0"/>
    <n v="0"/>
    <n v="0"/>
    <n v="0"/>
    <n v="0"/>
    <n v="0"/>
    <n v="0"/>
    <n v="0"/>
    <n v="0"/>
    <n v="2017"/>
    <n v="4"/>
    <x v="22"/>
    <s v="Sunday"/>
  </r>
  <r>
    <d v="2017-04-30T00:00:00"/>
    <x v="23"/>
    <n v="0"/>
    <n v="0"/>
    <n v="0"/>
    <n v="0"/>
    <n v="0"/>
    <n v="0"/>
    <n v="0"/>
    <n v="0"/>
    <n v="0"/>
    <n v="2017"/>
    <n v="4"/>
    <x v="23"/>
    <s v="Sunday"/>
  </r>
  <r>
    <d v="2017-04-30T00:00:00"/>
    <x v="0"/>
    <n v="0"/>
    <n v="0.23599999999999999"/>
    <n v="0"/>
    <n v="2"/>
    <n v="0"/>
    <n v="0"/>
    <n v="0"/>
    <n v="0"/>
    <n v="2.2359999999999998"/>
    <n v="2017"/>
    <n v="4"/>
    <x v="0"/>
    <s v="Sunday"/>
  </r>
  <r>
    <d v="2017-04-30T00:00:00"/>
    <x v="1"/>
    <n v="0"/>
    <n v="0"/>
    <n v="0"/>
    <n v="0"/>
    <n v="0"/>
    <n v="0"/>
    <n v="0"/>
    <n v="0"/>
    <n v="0"/>
    <n v="2017"/>
    <n v="4"/>
    <x v="1"/>
    <s v="Sunday"/>
  </r>
  <r>
    <d v="2017-04-30T00:00:00"/>
    <x v="2"/>
    <n v="0"/>
    <n v="0"/>
    <n v="0"/>
    <n v="0"/>
    <n v="1"/>
    <n v="0"/>
    <n v="0"/>
    <n v="0"/>
    <n v="1"/>
    <n v="2017"/>
    <n v="4"/>
    <x v="2"/>
    <s v="Sunday"/>
  </r>
  <r>
    <d v="2017-04-30T00:00:00"/>
    <x v="3"/>
    <n v="0"/>
    <n v="0"/>
    <n v="1"/>
    <n v="0"/>
    <n v="0"/>
    <n v="0"/>
    <n v="0"/>
    <n v="0"/>
    <n v="1"/>
    <n v="2017"/>
    <n v="4"/>
    <x v="3"/>
    <s v="Sunday"/>
  </r>
  <r>
    <d v="2017-04-30T00:00:00"/>
    <x v="4"/>
    <n v="0"/>
    <n v="0"/>
    <n v="0"/>
    <n v="2"/>
    <n v="0"/>
    <n v="0"/>
    <n v="0"/>
    <n v="1"/>
    <n v="3"/>
    <n v="2017"/>
    <n v="4"/>
    <x v="4"/>
    <s v="Sunday"/>
  </r>
  <r>
    <d v="2017-04-30T00:00:00"/>
    <x v="5"/>
    <n v="0"/>
    <n v="1"/>
    <n v="0.3"/>
    <n v="0"/>
    <n v="0"/>
    <n v="0"/>
    <n v="4"/>
    <n v="0"/>
    <n v="5.3"/>
    <n v="2017"/>
    <n v="4"/>
    <x v="5"/>
    <s v="Sunday"/>
  </r>
  <r>
    <d v="2017-04-30T00:00:00"/>
    <x v="6"/>
    <n v="1"/>
    <n v="0"/>
    <n v="0"/>
    <n v="2"/>
    <n v="0"/>
    <n v="0"/>
    <n v="0"/>
    <n v="0"/>
    <n v="3"/>
    <n v="2017"/>
    <n v="4"/>
    <x v="6"/>
    <s v="Sunday"/>
  </r>
  <r>
    <d v="2017-04-30T00:00:00"/>
    <x v="7"/>
    <n v="0"/>
    <n v="1"/>
    <n v="0"/>
    <n v="2"/>
    <n v="1"/>
    <n v="0"/>
    <n v="0"/>
    <n v="0"/>
    <n v="4"/>
    <n v="2017"/>
    <n v="4"/>
    <x v="7"/>
    <s v="Sunday"/>
  </r>
  <r>
    <d v="2017-04-30T00:00:00"/>
    <x v="8"/>
    <n v="0"/>
    <n v="0"/>
    <n v="0"/>
    <n v="4"/>
    <n v="0"/>
    <n v="0"/>
    <n v="3"/>
    <n v="1"/>
    <n v="8"/>
    <n v="2017"/>
    <n v="4"/>
    <x v="8"/>
    <s v="Sunday"/>
  </r>
  <r>
    <d v="2017-04-30T00:00:00"/>
    <x v="9"/>
    <n v="0"/>
    <n v="0"/>
    <n v="1"/>
    <n v="3"/>
    <n v="0"/>
    <n v="0"/>
    <n v="0"/>
    <n v="0"/>
    <n v="4"/>
    <n v="2017"/>
    <n v="4"/>
    <x v="9"/>
    <s v="Sunday"/>
  </r>
  <r>
    <d v="2017-04-30T00:00:00"/>
    <x v="10"/>
    <n v="0"/>
    <n v="0"/>
    <n v="0"/>
    <n v="0"/>
    <n v="0"/>
    <n v="0"/>
    <n v="0"/>
    <n v="0"/>
    <n v="0"/>
    <n v="2017"/>
    <n v="4"/>
    <x v="10"/>
    <s v="Sunday"/>
  </r>
  <r>
    <d v="2017-04-30T00:00:00"/>
    <x v="11"/>
    <n v="0"/>
    <n v="1.68"/>
    <n v="0"/>
    <n v="3"/>
    <n v="0"/>
    <n v="0"/>
    <n v="0"/>
    <n v="0"/>
    <n v="4.68"/>
    <n v="2017"/>
    <n v="4"/>
    <x v="11"/>
    <s v="Sunday"/>
  </r>
  <r>
    <d v="2017-04-30T00:00:00"/>
    <x v="12"/>
    <n v="0"/>
    <n v="0.13"/>
    <n v="0"/>
    <n v="0"/>
    <n v="0"/>
    <n v="0"/>
    <n v="5"/>
    <n v="0"/>
    <n v="5.13"/>
    <n v="2017"/>
    <n v="4"/>
    <x v="12"/>
    <s v="Sunday"/>
  </r>
  <r>
    <d v="2017-04-30T00:00:00"/>
    <x v="13"/>
    <n v="0"/>
    <n v="0"/>
    <n v="0"/>
    <n v="0"/>
    <n v="0"/>
    <n v="0"/>
    <n v="0"/>
    <n v="0"/>
    <n v="0"/>
    <n v="2017"/>
    <n v="4"/>
    <x v="13"/>
    <s v="Sunday"/>
  </r>
  <r>
    <d v="2017-04-30T00:00:00"/>
    <x v="14"/>
    <n v="0"/>
    <n v="0"/>
    <n v="0"/>
    <n v="0"/>
    <n v="0"/>
    <n v="0"/>
    <n v="0"/>
    <n v="0"/>
    <n v="0"/>
    <n v="2017"/>
    <n v="4"/>
    <x v="14"/>
    <s v="Sunday"/>
  </r>
  <r>
    <d v="2017-04-30T00:00:00"/>
    <x v="15"/>
    <n v="0"/>
    <n v="0"/>
    <n v="0"/>
    <n v="0"/>
    <n v="0"/>
    <n v="0"/>
    <n v="0"/>
    <n v="0"/>
    <n v="0"/>
    <n v="2017"/>
    <n v="4"/>
    <x v="15"/>
    <s v="Sunday"/>
  </r>
  <r>
    <d v="2017-05-01T00:00:00"/>
    <x v="16"/>
    <n v="0"/>
    <n v="0"/>
    <n v="0"/>
    <n v="0"/>
    <n v="0"/>
    <n v="0"/>
    <n v="0"/>
    <n v="0"/>
    <n v="0"/>
    <n v="2017"/>
    <n v="5"/>
    <x v="16"/>
    <s v="Monday"/>
  </r>
  <r>
    <d v="2017-05-01T00:00:00"/>
    <x v="17"/>
    <n v="0"/>
    <n v="0"/>
    <n v="0"/>
    <n v="0"/>
    <n v="0"/>
    <n v="0"/>
    <n v="0"/>
    <n v="0"/>
    <n v="0"/>
    <n v="2017"/>
    <n v="5"/>
    <x v="17"/>
    <s v="Monday"/>
  </r>
  <r>
    <d v="2017-05-01T00:00:00"/>
    <x v="18"/>
    <n v="0"/>
    <n v="0"/>
    <n v="0"/>
    <n v="0"/>
    <n v="0"/>
    <n v="0"/>
    <n v="0"/>
    <n v="0"/>
    <n v="0"/>
    <n v="2017"/>
    <n v="5"/>
    <x v="18"/>
    <s v="Monday"/>
  </r>
  <r>
    <d v="2017-05-01T00:00:00"/>
    <x v="19"/>
    <n v="0"/>
    <n v="0"/>
    <n v="0"/>
    <n v="0"/>
    <n v="0"/>
    <n v="0"/>
    <n v="0"/>
    <n v="0"/>
    <n v="0"/>
    <n v="2017"/>
    <n v="5"/>
    <x v="19"/>
    <s v="Monday"/>
  </r>
  <r>
    <d v="2017-05-01T00:00:00"/>
    <x v="20"/>
    <n v="0"/>
    <n v="0"/>
    <n v="0"/>
    <n v="0"/>
    <n v="0"/>
    <n v="0"/>
    <n v="0"/>
    <n v="0"/>
    <n v="0"/>
    <n v="2017"/>
    <n v="5"/>
    <x v="20"/>
    <s v="Monday"/>
  </r>
  <r>
    <d v="2017-05-01T00:00:00"/>
    <x v="21"/>
    <n v="0"/>
    <n v="0"/>
    <n v="0"/>
    <n v="0"/>
    <n v="0"/>
    <n v="0"/>
    <n v="0"/>
    <n v="0"/>
    <n v="0"/>
    <n v="2017"/>
    <n v="5"/>
    <x v="21"/>
    <s v="Monday"/>
  </r>
  <r>
    <d v="2017-05-01T00:00:00"/>
    <x v="22"/>
    <n v="0"/>
    <n v="0"/>
    <n v="0"/>
    <n v="0"/>
    <n v="0"/>
    <n v="0"/>
    <n v="0"/>
    <n v="0"/>
    <n v="0"/>
    <n v="2017"/>
    <n v="5"/>
    <x v="22"/>
    <s v="Monday"/>
  </r>
  <r>
    <d v="2017-05-01T00:00:00"/>
    <x v="23"/>
    <n v="0"/>
    <n v="0"/>
    <n v="0"/>
    <n v="0"/>
    <n v="0"/>
    <n v="0"/>
    <n v="0"/>
    <n v="0"/>
    <n v="0"/>
    <n v="2017"/>
    <n v="5"/>
    <x v="23"/>
    <s v="Monday"/>
  </r>
  <r>
    <d v="2017-05-01T00:00:00"/>
    <x v="0"/>
    <n v="0"/>
    <n v="0"/>
    <n v="0"/>
    <n v="0"/>
    <n v="0"/>
    <n v="0"/>
    <n v="0"/>
    <n v="0"/>
    <n v="0"/>
    <n v="2017"/>
    <n v="5"/>
    <x v="0"/>
    <s v="Monday"/>
  </r>
  <r>
    <d v="2017-05-01T00:00:00"/>
    <x v="1"/>
    <n v="0"/>
    <n v="0"/>
    <n v="0"/>
    <n v="1"/>
    <n v="0"/>
    <n v="0"/>
    <n v="0"/>
    <n v="0"/>
    <n v="1"/>
    <n v="2017"/>
    <n v="5"/>
    <x v="1"/>
    <s v="Monday"/>
  </r>
  <r>
    <d v="2017-05-01T00:00:00"/>
    <x v="2"/>
    <n v="0"/>
    <n v="0"/>
    <n v="0"/>
    <n v="0"/>
    <n v="0"/>
    <n v="0"/>
    <n v="0"/>
    <n v="1"/>
    <n v="1"/>
    <n v="2017"/>
    <n v="5"/>
    <x v="2"/>
    <s v="Monday"/>
  </r>
  <r>
    <d v="2017-05-01T00:00:00"/>
    <x v="3"/>
    <n v="0.34"/>
    <n v="1"/>
    <n v="1"/>
    <n v="0.2"/>
    <n v="0"/>
    <n v="0"/>
    <n v="0"/>
    <n v="0"/>
    <n v="2.54"/>
    <n v="2017"/>
    <n v="5"/>
    <x v="3"/>
    <s v="Monday"/>
  </r>
  <r>
    <d v="2017-05-01T00:00:00"/>
    <x v="4"/>
    <n v="0"/>
    <n v="0"/>
    <n v="0"/>
    <n v="0"/>
    <n v="0"/>
    <n v="0"/>
    <n v="0"/>
    <n v="0"/>
    <n v="0"/>
    <n v="2017"/>
    <n v="5"/>
    <x v="4"/>
    <s v="Monday"/>
  </r>
  <r>
    <d v="2017-05-01T00:00:00"/>
    <x v="5"/>
    <n v="0"/>
    <n v="0"/>
    <n v="0"/>
    <n v="0"/>
    <n v="0"/>
    <n v="0"/>
    <n v="0"/>
    <n v="0"/>
    <n v="0"/>
    <n v="2017"/>
    <n v="5"/>
    <x v="5"/>
    <s v="Monday"/>
  </r>
  <r>
    <d v="2017-05-01T00:00:00"/>
    <x v="6"/>
    <n v="0"/>
    <n v="0"/>
    <n v="0"/>
    <n v="0"/>
    <n v="0"/>
    <n v="0"/>
    <n v="0"/>
    <n v="0"/>
    <n v="0"/>
    <n v="2017"/>
    <n v="5"/>
    <x v="6"/>
    <s v="Monday"/>
  </r>
  <r>
    <d v="2017-05-01T00:00:00"/>
    <x v="7"/>
    <n v="0"/>
    <n v="0"/>
    <n v="0"/>
    <n v="0"/>
    <n v="0"/>
    <n v="0"/>
    <n v="0"/>
    <n v="0"/>
    <n v="0"/>
    <n v="2017"/>
    <n v="5"/>
    <x v="7"/>
    <s v="Monday"/>
  </r>
  <r>
    <d v="2017-05-01T00:00:00"/>
    <x v="8"/>
    <n v="0"/>
    <n v="0"/>
    <n v="0"/>
    <n v="0"/>
    <n v="0"/>
    <n v="0"/>
    <n v="0"/>
    <n v="0"/>
    <n v="0"/>
    <n v="2017"/>
    <n v="5"/>
    <x v="8"/>
    <s v="Monday"/>
  </r>
  <r>
    <d v="2017-05-01T00:00:00"/>
    <x v="9"/>
    <n v="0"/>
    <n v="0"/>
    <n v="0"/>
    <n v="0"/>
    <n v="0"/>
    <n v="0"/>
    <n v="0"/>
    <n v="0"/>
    <n v="0"/>
    <n v="2017"/>
    <n v="5"/>
    <x v="9"/>
    <s v="Monday"/>
  </r>
  <r>
    <d v="2017-05-01T00:00:00"/>
    <x v="10"/>
    <n v="0"/>
    <n v="0"/>
    <n v="0"/>
    <n v="0"/>
    <n v="0"/>
    <n v="0"/>
    <n v="0"/>
    <n v="0"/>
    <n v="0"/>
    <n v="2017"/>
    <n v="5"/>
    <x v="10"/>
    <s v="Monday"/>
  </r>
  <r>
    <d v="2017-05-01T00:00:00"/>
    <x v="11"/>
    <n v="0"/>
    <n v="0"/>
    <n v="0"/>
    <n v="0"/>
    <n v="0"/>
    <n v="0"/>
    <n v="0"/>
    <n v="0"/>
    <n v="0"/>
    <n v="2017"/>
    <n v="5"/>
    <x v="11"/>
    <s v="Monday"/>
  </r>
  <r>
    <d v="2017-05-01T00:00:00"/>
    <x v="12"/>
    <n v="0"/>
    <n v="0"/>
    <n v="0"/>
    <n v="0"/>
    <n v="0"/>
    <n v="0"/>
    <n v="0"/>
    <n v="0"/>
    <n v="0"/>
    <n v="2017"/>
    <n v="5"/>
    <x v="12"/>
    <s v="Monday"/>
  </r>
  <r>
    <d v="2017-05-01T00:00:00"/>
    <x v="13"/>
    <n v="0"/>
    <n v="0"/>
    <n v="0"/>
    <n v="0"/>
    <n v="0"/>
    <n v="0"/>
    <n v="0"/>
    <n v="0"/>
    <n v="0"/>
    <n v="2017"/>
    <n v="5"/>
    <x v="13"/>
    <s v="Monday"/>
  </r>
  <r>
    <d v="2017-05-01T00:00:00"/>
    <x v="14"/>
    <n v="0"/>
    <n v="0"/>
    <n v="0"/>
    <n v="0"/>
    <n v="0"/>
    <n v="0"/>
    <n v="0"/>
    <n v="0"/>
    <n v="0"/>
    <n v="2017"/>
    <n v="5"/>
    <x v="14"/>
    <s v="Monday"/>
  </r>
  <r>
    <d v="2017-05-01T00:00:00"/>
    <x v="15"/>
    <n v="0"/>
    <n v="0"/>
    <n v="0"/>
    <n v="0"/>
    <n v="0"/>
    <n v="0"/>
    <n v="0"/>
    <n v="0"/>
    <n v="0"/>
    <n v="2017"/>
    <n v="5"/>
    <x v="15"/>
    <s v="Monday"/>
  </r>
  <r>
    <d v="2017-05-02T00:00:00"/>
    <x v="16"/>
    <n v="0"/>
    <n v="0"/>
    <n v="0"/>
    <n v="0"/>
    <n v="0"/>
    <n v="0"/>
    <n v="0"/>
    <n v="0"/>
    <n v="0"/>
    <n v="2017"/>
    <n v="5"/>
    <x v="16"/>
    <s v="Tuesday"/>
  </r>
  <r>
    <d v="2017-05-02T00:00:00"/>
    <x v="17"/>
    <n v="0"/>
    <n v="0"/>
    <n v="0"/>
    <n v="0"/>
    <n v="0"/>
    <n v="0"/>
    <n v="0"/>
    <n v="0"/>
    <n v="0"/>
    <n v="2017"/>
    <n v="5"/>
    <x v="17"/>
    <s v="Tuesday"/>
  </r>
  <r>
    <d v="2017-05-02T00:00:00"/>
    <x v="18"/>
    <n v="0"/>
    <n v="0"/>
    <n v="0"/>
    <n v="0"/>
    <n v="0"/>
    <n v="0"/>
    <n v="0"/>
    <n v="0"/>
    <n v="0"/>
    <n v="2017"/>
    <n v="5"/>
    <x v="18"/>
    <s v="Tuesday"/>
  </r>
  <r>
    <d v="2017-05-02T00:00:00"/>
    <x v="19"/>
    <n v="0"/>
    <n v="0"/>
    <n v="0"/>
    <n v="0"/>
    <n v="0"/>
    <n v="0"/>
    <n v="0"/>
    <n v="0"/>
    <n v="0"/>
    <n v="2017"/>
    <n v="5"/>
    <x v="19"/>
    <s v="Tuesday"/>
  </r>
  <r>
    <d v="2017-05-02T00:00:00"/>
    <x v="20"/>
    <n v="0"/>
    <n v="0"/>
    <n v="0"/>
    <n v="0"/>
    <n v="0"/>
    <n v="0"/>
    <n v="0"/>
    <n v="0"/>
    <n v="0"/>
    <n v="2017"/>
    <n v="5"/>
    <x v="20"/>
    <s v="Tuesday"/>
  </r>
  <r>
    <d v="2017-05-02T00:00:00"/>
    <x v="21"/>
    <n v="0"/>
    <n v="0"/>
    <n v="0"/>
    <n v="0"/>
    <n v="0"/>
    <n v="0"/>
    <n v="0"/>
    <n v="0"/>
    <n v="0"/>
    <n v="2017"/>
    <n v="5"/>
    <x v="21"/>
    <s v="Tuesday"/>
  </r>
  <r>
    <d v="2017-05-02T00:00:00"/>
    <x v="22"/>
    <n v="0"/>
    <n v="0"/>
    <n v="0"/>
    <n v="0"/>
    <n v="0"/>
    <n v="0"/>
    <n v="0"/>
    <n v="0"/>
    <n v="0"/>
    <n v="2017"/>
    <n v="5"/>
    <x v="22"/>
    <s v="Tuesday"/>
  </r>
  <r>
    <d v="2017-05-02T00:00:00"/>
    <x v="23"/>
    <n v="0"/>
    <n v="0"/>
    <n v="0"/>
    <n v="0"/>
    <n v="0"/>
    <n v="0"/>
    <n v="0"/>
    <n v="0"/>
    <n v="0"/>
    <n v="2017"/>
    <n v="5"/>
    <x v="23"/>
    <s v="Tuesday"/>
  </r>
  <r>
    <d v="2017-05-02T00:00:00"/>
    <x v="0"/>
    <n v="0"/>
    <n v="0"/>
    <n v="0"/>
    <n v="2"/>
    <n v="0"/>
    <n v="0"/>
    <n v="0"/>
    <n v="0"/>
    <n v="2"/>
    <n v="2017"/>
    <n v="5"/>
    <x v="0"/>
    <s v="Tuesday"/>
  </r>
  <r>
    <d v="2017-05-02T00:00:00"/>
    <x v="1"/>
    <n v="0"/>
    <n v="0"/>
    <n v="0"/>
    <n v="2"/>
    <n v="1"/>
    <n v="0"/>
    <n v="0"/>
    <n v="1"/>
    <n v="4"/>
    <n v="2017"/>
    <n v="5"/>
    <x v="1"/>
    <s v="Tuesday"/>
  </r>
  <r>
    <d v="2017-05-02T00:00:00"/>
    <x v="2"/>
    <n v="0"/>
    <n v="1"/>
    <n v="0"/>
    <n v="2"/>
    <n v="0"/>
    <n v="0"/>
    <n v="0"/>
    <n v="1"/>
    <n v="4"/>
    <n v="2017"/>
    <n v="5"/>
    <x v="2"/>
    <s v="Tuesday"/>
  </r>
  <r>
    <d v="2017-05-02T00:00:00"/>
    <x v="3"/>
    <n v="1"/>
    <n v="3.3000000000000002E-2"/>
    <n v="1"/>
    <n v="0"/>
    <n v="1"/>
    <n v="0"/>
    <n v="0"/>
    <n v="0"/>
    <n v="3.0329999999999999"/>
    <n v="2017"/>
    <n v="5"/>
    <x v="3"/>
    <s v="Tuesday"/>
  </r>
  <r>
    <d v="2017-05-02T00:00:00"/>
    <x v="4"/>
    <n v="0.34"/>
    <n v="1"/>
    <n v="0"/>
    <n v="0"/>
    <n v="0"/>
    <n v="0"/>
    <n v="0"/>
    <n v="0"/>
    <n v="1.34"/>
    <n v="2017"/>
    <n v="5"/>
    <x v="4"/>
    <s v="Tuesday"/>
  </r>
  <r>
    <d v="2017-05-02T00:00:00"/>
    <x v="5"/>
    <n v="0"/>
    <n v="0"/>
    <n v="0"/>
    <n v="5"/>
    <n v="0"/>
    <n v="0"/>
    <n v="0"/>
    <n v="0"/>
    <n v="5"/>
    <n v="2017"/>
    <n v="5"/>
    <x v="5"/>
    <s v="Tuesday"/>
  </r>
  <r>
    <d v="2017-05-02T00:00:00"/>
    <x v="6"/>
    <n v="0.33"/>
    <n v="0"/>
    <n v="0"/>
    <n v="0"/>
    <n v="0"/>
    <n v="0"/>
    <n v="5"/>
    <n v="0"/>
    <n v="5.33"/>
    <n v="2017"/>
    <n v="5"/>
    <x v="6"/>
    <s v="Tuesday"/>
  </r>
  <r>
    <d v="2017-05-02T00:00:00"/>
    <x v="7"/>
    <n v="0"/>
    <n v="0"/>
    <n v="0"/>
    <n v="1"/>
    <n v="0"/>
    <n v="0"/>
    <n v="0"/>
    <n v="0"/>
    <n v="1"/>
    <n v="2017"/>
    <n v="5"/>
    <x v="7"/>
    <s v="Tuesday"/>
  </r>
  <r>
    <d v="2017-05-02T00:00:00"/>
    <x v="8"/>
    <n v="0"/>
    <n v="0"/>
    <n v="0"/>
    <n v="0"/>
    <n v="0"/>
    <n v="0"/>
    <n v="0"/>
    <n v="1"/>
    <n v="1"/>
    <n v="2017"/>
    <n v="5"/>
    <x v="8"/>
    <s v="Tuesday"/>
  </r>
  <r>
    <d v="2017-05-02T00:00:00"/>
    <x v="9"/>
    <n v="0"/>
    <n v="0"/>
    <n v="0"/>
    <n v="1"/>
    <n v="0"/>
    <n v="0"/>
    <n v="0"/>
    <n v="0"/>
    <n v="1"/>
    <n v="2017"/>
    <n v="5"/>
    <x v="9"/>
    <s v="Tuesday"/>
  </r>
  <r>
    <d v="2017-05-02T00:00:00"/>
    <x v="10"/>
    <n v="0.33"/>
    <n v="2"/>
    <n v="0"/>
    <n v="2"/>
    <n v="0"/>
    <n v="0"/>
    <n v="0"/>
    <n v="0"/>
    <n v="4.33"/>
    <n v="2017"/>
    <n v="5"/>
    <x v="10"/>
    <s v="Tuesday"/>
  </r>
  <r>
    <d v="2017-05-02T00:00:00"/>
    <x v="11"/>
    <n v="0"/>
    <n v="1"/>
    <n v="0"/>
    <n v="1"/>
    <n v="0"/>
    <n v="0"/>
    <n v="1"/>
    <n v="1"/>
    <n v="4"/>
    <n v="2017"/>
    <n v="5"/>
    <x v="11"/>
    <s v="Tuesday"/>
  </r>
  <r>
    <d v="2017-05-02T00:00:00"/>
    <x v="12"/>
    <n v="0"/>
    <n v="1"/>
    <n v="0"/>
    <n v="7"/>
    <n v="3"/>
    <n v="0"/>
    <n v="0"/>
    <n v="1"/>
    <n v="12"/>
    <n v="2017"/>
    <n v="5"/>
    <x v="12"/>
    <s v="Tuesday"/>
  </r>
  <r>
    <d v="2017-05-02T00:00:00"/>
    <x v="13"/>
    <n v="0"/>
    <n v="0"/>
    <n v="0"/>
    <n v="0"/>
    <n v="0"/>
    <n v="0"/>
    <n v="0"/>
    <n v="0"/>
    <n v="0"/>
    <n v="2017"/>
    <n v="5"/>
    <x v="13"/>
    <s v="Tuesday"/>
  </r>
  <r>
    <d v="2017-05-02T00:00:00"/>
    <x v="14"/>
    <n v="0"/>
    <n v="0"/>
    <n v="0"/>
    <n v="0"/>
    <n v="0"/>
    <n v="0"/>
    <n v="0"/>
    <n v="0"/>
    <n v="0"/>
    <n v="2017"/>
    <n v="5"/>
    <x v="14"/>
    <s v="Tuesday"/>
  </r>
  <r>
    <d v="2017-05-02T00:00:00"/>
    <x v="15"/>
    <n v="0"/>
    <n v="0"/>
    <n v="0"/>
    <n v="0"/>
    <n v="0"/>
    <n v="0"/>
    <n v="0"/>
    <n v="0"/>
    <n v="0"/>
    <n v="2017"/>
    <n v="5"/>
    <x v="15"/>
    <s v="Tuesday"/>
  </r>
  <r>
    <d v="2017-05-03T00:00:00"/>
    <x v="16"/>
    <n v="0"/>
    <n v="0"/>
    <n v="0"/>
    <n v="0"/>
    <n v="0"/>
    <n v="0"/>
    <n v="0"/>
    <n v="0"/>
    <n v="0"/>
    <n v="2017"/>
    <n v="5"/>
    <x v="16"/>
    <s v="Wednesday"/>
  </r>
  <r>
    <d v="2017-05-03T00:00:00"/>
    <x v="17"/>
    <n v="0"/>
    <n v="0"/>
    <n v="0"/>
    <n v="0"/>
    <n v="0"/>
    <n v="0"/>
    <n v="0"/>
    <n v="0"/>
    <n v="0"/>
    <n v="2017"/>
    <n v="5"/>
    <x v="17"/>
    <s v="Wednesday"/>
  </r>
  <r>
    <d v="2017-05-03T00:00:00"/>
    <x v="18"/>
    <n v="0"/>
    <n v="0"/>
    <n v="0"/>
    <n v="0"/>
    <n v="0"/>
    <n v="0"/>
    <n v="0"/>
    <n v="0"/>
    <n v="0"/>
    <n v="2017"/>
    <n v="5"/>
    <x v="18"/>
    <s v="Wednesday"/>
  </r>
  <r>
    <d v="2017-05-03T00:00:00"/>
    <x v="19"/>
    <n v="0"/>
    <n v="0"/>
    <n v="0"/>
    <n v="0"/>
    <n v="0"/>
    <n v="0"/>
    <n v="0"/>
    <n v="0"/>
    <n v="0"/>
    <n v="2017"/>
    <n v="5"/>
    <x v="19"/>
    <s v="Wednesday"/>
  </r>
  <r>
    <d v="2017-05-03T00:00:00"/>
    <x v="20"/>
    <n v="0"/>
    <n v="0"/>
    <n v="0"/>
    <n v="0"/>
    <n v="0"/>
    <n v="0"/>
    <n v="0"/>
    <n v="0"/>
    <n v="0"/>
    <n v="2017"/>
    <n v="5"/>
    <x v="20"/>
    <s v="Wednesday"/>
  </r>
  <r>
    <d v="2017-05-03T00:00:00"/>
    <x v="21"/>
    <n v="0"/>
    <n v="0"/>
    <n v="0"/>
    <n v="0"/>
    <n v="0"/>
    <n v="0"/>
    <n v="0"/>
    <n v="0"/>
    <n v="0"/>
    <n v="2017"/>
    <n v="5"/>
    <x v="21"/>
    <s v="Wednesday"/>
  </r>
  <r>
    <d v="2017-05-03T00:00:00"/>
    <x v="22"/>
    <n v="0"/>
    <n v="0"/>
    <n v="0"/>
    <n v="0"/>
    <n v="0"/>
    <n v="0"/>
    <n v="0"/>
    <n v="0"/>
    <n v="0"/>
    <n v="2017"/>
    <n v="5"/>
    <x v="22"/>
    <s v="Wednesday"/>
  </r>
  <r>
    <d v="2017-05-03T00:00:00"/>
    <x v="23"/>
    <n v="0"/>
    <n v="0"/>
    <n v="0"/>
    <n v="0"/>
    <n v="0"/>
    <n v="0"/>
    <n v="0"/>
    <n v="0"/>
    <n v="0"/>
    <n v="2017"/>
    <n v="5"/>
    <x v="23"/>
    <s v="Wednesday"/>
  </r>
  <r>
    <d v="2017-05-03T00:00:00"/>
    <x v="0"/>
    <n v="0"/>
    <n v="0"/>
    <n v="0"/>
    <n v="0"/>
    <n v="1"/>
    <n v="0"/>
    <n v="5"/>
    <n v="0"/>
    <n v="6"/>
    <n v="2017"/>
    <n v="5"/>
    <x v="0"/>
    <s v="Wednesday"/>
  </r>
  <r>
    <d v="2017-05-03T00:00:00"/>
    <x v="1"/>
    <n v="0"/>
    <n v="0"/>
    <n v="1"/>
    <n v="1"/>
    <n v="0"/>
    <n v="0"/>
    <n v="0"/>
    <n v="0"/>
    <n v="2"/>
    <n v="2017"/>
    <n v="5"/>
    <x v="1"/>
    <s v="Wednesday"/>
  </r>
  <r>
    <d v="2017-05-03T00:00:00"/>
    <x v="2"/>
    <n v="0"/>
    <n v="0.33"/>
    <n v="1"/>
    <n v="1"/>
    <n v="0"/>
    <n v="0"/>
    <n v="2"/>
    <n v="0"/>
    <n v="4.33"/>
    <n v="2017"/>
    <n v="5"/>
    <x v="2"/>
    <s v="Wednesday"/>
  </r>
  <r>
    <d v="2017-05-03T00:00:00"/>
    <x v="3"/>
    <n v="1"/>
    <n v="1"/>
    <n v="2"/>
    <n v="3"/>
    <n v="0"/>
    <n v="0"/>
    <n v="0"/>
    <n v="0"/>
    <n v="7"/>
    <n v="2017"/>
    <n v="5"/>
    <x v="3"/>
    <s v="Wednesday"/>
  </r>
  <r>
    <d v="2017-05-03T00:00:00"/>
    <x v="4"/>
    <n v="0"/>
    <n v="0"/>
    <n v="0"/>
    <n v="1"/>
    <n v="2"/>
    <n v="0"/>
    <n v="0"/>
    <n v="1"/>
    <n v="4"/>
    <n v="2017"/>
    <n v="5"/>
    <x v="4"/>
    <s v="Wednesday"/>
  </r>
  <r>
    <d v="2017-05-03T00:00:00"/>
    <x v="5"/>
    <n v="0.33"/>
    <n v="0.33"/>
    <n v="0"/>
    <n v="1"/>
    <n v="0"/>
    <n v="0"/>
    <n v="5"/>
    <n v="0"/>
    <n v="6.66"/>
    <n v="2017"/>
    <n v="5"/>
    <x v="5"/>
    <s v="Wednesday"/>
  </r>
  <r>
    <d v="2017-05-03T00:00:00"/>
    <x v="6"/>
    <n v="0"/>
    <n v="0"/>
    <n v="1"/>
    <n v="1.2"/>
    <n v="2"/>
    <n v="0"/>
    <n v="0"/>
    <n v="0"/>
    <n v="4.2"/>
    <n v="2017"/>
    <n v="5"/>
    <x v="6"/>
    <s v="Wednesday"/>
  </r>
  <r>
    <d v="2017-05-03T00:00:00"/>
    <x v="7"/>
    <n v="0"/>
    <n v="1"/>
    <n v="0"/>
    <n v="0"/>
    <n v="0"/>
    <n v="0"/>
    <n v="0"/>
    <n v="0"/>
    <n v="1"/>
    <n v="2017"/>
    <n v="5"/>
    <x v="7"/>
    <s v="Wednesday"/>
  </r>
  <r>
    <d v="2017-05-03T00:00:00"/>
    <x v="8"/>
    <n v="0"/>
    <n v="0.34"/>
    <n v="0"/>
    <n v="0"/>
    <n v="1"/>
    <n v="0"/>
    <n v="5"/>
    <n v="1"/>
    <n v="7.34"/>
    <n v="2017"/>
    <n v="5"/>
    <x v="8"/>
    <s v="Wednesday"/>
  </r>
  <r>
    <d v="2017-05-03T00:00:00"/>
    <x v="9"/>
    <n v="0"/>
    <n v="0"/>
    <n v="1"/>
    <n v="0"/>
    <n v="0"/>
    <n v="0"/>
    <n v="0"/>
    <n v="0"/>
    <n v="1"/>
    <n v="2017"/>
    <n v="5"/>
    <x v="9"/>
    <s v="Wednesday"/>
  </r>
  <r>
    <d v="2017-05-03T00:00:00"/>
    <x v="10"/>
    <n v="0"/>
    <n v="0"/>
    <n v="0"/>
    <n v="0"/>
    <n v="0"/>
    <n v="0"/>
    <n v="0"/>
    <n v="0"/>
    <n v="0"/>
    <n v="2017"/>
    <n v="5"/>
    <x v="10"/>
    <s v="Wednesday"/>
  </r>
  <r>
    <d v="2017-05-03T00:00:00"/>
    <x v="11"/>
    <n v="0"/>
    <n v="0"/>
    <n v="0"/>
    <n v="8"/>
    <n v="0"/>
    <n v="0"/>
    <n v="3"/>
    <n v="0"/>
    <n v="11"/>
    <n v="2017"/>
    <n v="5"/>
    <x v="11"/>
    <s v="Wednesday"/>
  </r>
  <r>
    <d v="2017-05-03T00:00:00"/>
    <x v="12"/>
    <n v="0"/>
    <n v="0.34"/>
    <n v="0"/>
    <n v="0"/>
    <n v="0"/>
    <n v="0"/>
    <n v="0"/>
    <n v="0"/>
    <n v="0.34"/>
    <n v="2017"/>
    <n v="5"/>
    <x v="12"/>
    <s v="Wednesday"/>
  </r>
  <r>
    <d v="2017-05-03T00:00:00"/>
    <x v="13"/>
    <n v="0"/>
    <n v="0"/>
    <n v="0"/>
    <n v="2"/>
    <n v="0"/>
    <n v="0"/>
    <n v="0"/>
    <n v="0"/>
    <n v="2"/>
    <n v="2017"/>
    <n v="5"/>
    <x v="13"/>
    <s v="Wednesday"/>
  </r>
  <r>
    <d v="2017-05-03T00:00:00"/>
    <x v="14"/>
    <n v="0"/>
    <n v="0"/>
    <n v="0"/>
    <n v="0"/>
    <n v="0"/>
    <n v="0"/>
    <n v="0"/>
    <n v="0"/>
    <n v="0"/>
    <n v="2017"/>
    <n v="5"/>
    <x v="14"/>
    <s v="Wednesday"/>
  </r>
  <r>
    <d v="2017-05-03T00:00:00"/>
    <x v="15"/>
    <n v="0"/>
    <n v="0"/>
    <n v="0"/>
    <n v="0"/>
    <n v="0"/>
    <n v="0"/>
    <n v="0"/>
    <n v="0"/>
    <n v="0"/>
    <n v="2017"/>
    <n v="5"/>
    <x v="15"/>
    <s v="Wednesday"/>
  </r>
  <r>
    <d v="2017-05-04T00:00:00"/>
    <x v="16"/>
    <n v="0"/>
    <n v="0"/>
    <n v="0"/>
    <n v="0"/>
    <n v="0"/>
    <n v="0"/>
    <n v="0"/>
    <n v="0"/>
    <n v="0"/>
    <n v="2017"/>
    <n v="5"/>
    <x v="16"/>
    <s v="Thursday"/>
  </r>
  <r>
    <d v="2017-05-04T00:00:00"/>
    <x v="17"/>
    <n v="0"/>
    <n v="0"/>
    <n v="0"/>
    <n v="0"/>
    <n v="0"/>
    <n v="0"/>
    <n v="0"/>
    <n v="0"/>
    <n v="0"/>
    <n v="2017"/>
    <n v="5"/>
    <x v="17"/>
    <s v="Thursday"/>
  </r>
  <r>
    <d v="2017-05-04T00:00:00"/>
    <x v="18"/>
    <n v="0"/>
    <n v="0"/>
    <n v="0"/>
    <n v="0"/>
    <n v="0"/>
    <n v="0"/>
    <n v="0"/>
    <n v="0"/>
    <n v="0"/>
    <n v="2017"/>
    <n v="5"/>
    <x v="18"/>
    <s v="Thursday"/>
  </r>
  <r>
    <d v="2017-05-04T00:00:00"/>
    <x v="19"/>
    <n v="0"/>
    <n v="0"/>
    <n v="0"/>
    <n v="0"/>
    <n v="0"/>
    <n v="0"/>
    <n v="0"/>
    <n v="0"/>
    <n v="0"/>
    <n v="2017"/>
    <n v="5"/>
    <x v="19"/>
    <s v="Thursday"/>
  </r>
  <r>
    <d v="2017-05-04T00:00:00"/>
    <x v="20"/>
    <n v="0"/>
    <n v="0"/>
    <n v="0"/>
    <n v="0"/>
    <n v="0"/>
    <n v="0"/>
    <n v="0"/>
    <n v="0"/>
    <n v="0"/>
    <n v="2017"/>
    <n v="5"/>
    <x v="20"/>
    <s v="Thursday"/>
  </r>
  <r>
    <d v="2017-05-04T00:00:00"/>
    <x v="21"/>
    <n v="0"/>
    <n v="0"/>
    <n v="0"/>
    <n v="0"/>
    <n v="0"/>
    <n v="0"/>
    <n v="0"/>
    <n v="0"/>
    <n v="0"/>
    <n v="2017"/>
    <n v="5"/>
    <x v="21"/>
    <s v="Thursday"/>
  </r>
  <r>
    <d v="2017-05-04T00:00:00"/>
    <x v="22"/>
    <n v="0"/>
    <n v="0"/>
    <n v="0"/>
    <n v="0"/>
    <n v="0"/>
    <n v="0"/>
    <n v="0"/>
    <n v="0"/>
    <n v="0"/>
    <n v="2017"/>
    <n v="5"/>
    <x v="22"/>
    <s v="Thursday"/>
  </r>
  <r>
    <d v="2017-05-04T00:00:00"/>
    <x v="23"/>
    <n v="0"/>
    <n v="0"/>
    <n v="0"/>
    <n v="0"/>
    <n v="0"/>
    <n v="0"/>
    <n v="0"/>
    <n v="0"/>
    <n v="0"/>
    <n v="2017"/>
    <n v="5"/>
    <x v="23"/>
    <s v="Thursday"/>
  </r>
  <r>
    <d v="2017-05-04T00:00:00"/>
    <x v="0"/>
    <n v="0"/>
    <n v="0"/>
    <n v="0"/>
    <n v="0"/>
    <n v="0"/>
    <n v="0"/>
    <n v="0"/>
    <n v="0"/>
    <n v="0"/>
    <n v="2017"/>
    <n v="5"/>
    <x v="0"/>
    <s v="Thursday"/>
  </r>
  <r>
    <d v="2017-05-04T00:00:00"/>
    <x v="1"/>
    <n v="0"/>
    <n v="0"/>
    <n v="0"/>
    <n v="0.6"/>
    <n v="0"/>
    <n v="0"/>
    <n v="0"/>
    <n v="0"/>
    <n v="0.6"/>
    <n v="2017"/>
    <n v="5"/>
    <x v="1"/>
    <s v="Thursday"/>
  </r>
  <r>
    <d v="2017-05-04T00:00:00"/>
    <x v="2"/>
    <n v="1.34"/>
    <n v="0"/>
    <n v="0"/>
    <n v="1"/>
    <n v="0"/>
    <n v="0"/>
    <n v="2"/>
    <n v="1"/>
    <n v="5.34"/>
    <n v="2017"/>
    <n v="5"/>
    <x v="2"/>
    <s v="Thursday"/>
  </r>
  <r>
    <d v="2017-05-04T00:00:00"/>
    <x v="3"/>
    <n v="1"/>
    <n v="1"/>
    <n v="0"/>
    <n v="2"/>
    <n v="0"/>
    <n v="0"/>
    <n v="0"/>
    <n v="0"/>
    <n v="4"/>
    <n v="2017"/>
    <n v="5"/>
    <x v="3"/>
    <s v="Thursday"/>
  </r>
  <r>
    <d v="2017-05-04T00:00:00"/>
    <x v="4"/>
    <n v="0"/>
    <n v="0"/>
    <n v="0"/>
    <n v="0"/>
    <n v="0"/>
    <n v="0"/>
    <n v="0"/>
    <n v="0"/>
    <n v="0"/>
    <n v="2017"/>
    <n v="5"/>
    <x v="4"/>
    <s v="Thursday"/>
  </r>
  <r>
    <d v="2017-05-04T00:00:00"/>
    <x v="5"/>
    <n v="1"/>
    <n v="0"/>
    <n v="0"/>
    <n v="2"/>
    <n v="0"/>
    <n v="0"/>
    <n v="0"/>
    <n v="1"/>
    <n v="4"/>
    <n v="2017"/>
    <n v="5"/>
    <x v="5"/>
    <s v="Thursday"/>
  </r>
  <r>
    <d v="2017-05-04T00:00:00"/>
    <x v="6"/>
    <n v="2"/>
    <n v="0"/>
    <n v="0"/>
    <n v="0"/>
    <n v="0"/>
    <n v="0"/>
    <n v="0"/>
    <n v="0"/>
    <n v="2"/>
    <n v="2017"/>
    <n v="5"/>
    <x v="6"/>
    <s v="Thursday"/>
  </r>
  <r>
    <d v="2017-05-04T00:00:00"/>
    <x v="7"/>
    <n v="0"/>
    <n v="0.33"/>
    <n v="0"/>
    <n v="0"/>
    <n v="0"/>
    <n v="0"/>
    <n v="0"/>
    <n v="1"/>
    <n v="1.33"/>
    <n v="2017"/>
    <n v="5"/>
    <x v="7"/>
    <s v="Thursday"/>
  </r>
  <r>
    <d v="2017-05-04T00:00:00"/>
    <x v="8"/>
    <n v="0"/>
    <n v="2"/>
    <n v="0"/>
    <n v="0"/>
    <n v="2"/>
    <n v="0"/>
    <n v="0"/>
    <n v="0"/>
    <n v="4"/>
    <n v="2017"/>
    <n v="5"/>
    <x v="8"/>
    <s v="Thursday"/>
  </r>
  <r>
    <d v="2017-05-04T00:00:00"/>
    <x v="9"/>
    <n v="0"/>
    <n v="0"/>
    <n v="1"/>
    <n v="0"/>
    <n v="0"/>
    <n v="0"/>
    <n v="0"/>
    <n v="0"/>
    <n v="1"/>
    <n v="2017"/>
    <n v="5"/>
    <x v="9"/>
    <s v="Thursday"/>
  </r>
  <r>
    <d v="2017-05-04T00:00:00"/>
    <x v="10"/>
    <n v="0"/>
    <n v="2"/>
    <n v="0"/>
    <n v="1"/>
    <n v="0"/>
    <n v="0"/>
    <n v="0"/>
    <n v="1"/>
    <n v="4"/>
    <n v="2017"/>
    <n v="5"/>
    <x v="10"/>
    <s v="Thursday"/>
  </r>
  <r>
    <d v="2017-05-04T00:00:00"/>
    <x v="11"/>
    <n v="0"/>
    <n v="0"/>
    <n v="0"/>
    <n v="2"/>
    <n v="1"/>
    <n v="0"/>
    <n v="0"/>
    <n v="0"/>
    <n v="3"/>
    <n v="2017"/>
    <n v="5"/>
    <x v="11"/>
    <s v="Thursday"/>
  </r>
  <r>
    <d v="2017-05-04T00:00:00"/>
    <x v="12"/>
    <n v="0"/>
    <n v="0.33"/>
    <n v="0"/>
    <n v="2"/>
    <n v="0"/>
    <n v="0"/>
    <n v="0"/>
    <n v="0"/>
    <n v="2.33"/>
    <n v="2017"/>
    <n v="5"/>
    <x v="12"/>
    <s v="Thursday"/>
  </r>
  <r>
    <d v="2017-05-04T00:00:00"/>
    <x v="13"/>
    <n v="0.33"/>
    <n v="0"/>
    <n v="0"/>
    <n v="1"/>
    <n v="1"/>
    <n v="0"/>
    <n v="0"/>
    <n v="0"/>
    <n v="2.33"/>
    <n v="2017"/>
    <n v="5"/>
    <x v="13"/>
    <s v="Thursday"/>
  </r>
  <r>
    <d v="2017-05-04T00:00:00"/>
    <x v="14"/>
    <n v="0"/>
    <n v="0"/>
    <n v="0"/>
    <n v="0"/>
    <n v="0"/>
    <n v="0"/>
    <n v="0"/>
    <n v="0"/>
    <n v="0"/>
    <n v="2017"/>
    <n v="5"/>
    <x v="14"/>
    <s v="Thursday"/>
  </r>
  <r>
    <d v="2017-05-04T00:00:00"/>
    <x v="15"/>
    <n v="0"/>
    <n v="0"/>
    <n v="0"/>
    <n v="0"/>
    <n v="0"/>
    <n v="0"/>
    <n v="0"/>
    <n v="0"/>
    <n v="0"/>
    <n v="2017"/>
    <n v="5"/>
    <x v="15"/>
    <s v="Thursday"/>
  </r>
  <r>
    <d v="2017-05-05T00:00:00"/>
    <x v="16"/>
    <n v="0"/>
    <n v="0"/>
    <n v="0"/>
    <n v="0"/>
    <n v="0"/>
    <n v="0"/>
    <n v="0"/>
    <n v="0"/>
    <n v="0"/>
    <n v="2017"/>
    <n v="5"/>
    <x v="16"/>
    <s v="Friday"/>
  </r>
  <r>
    <d v="2017-05-05T00:00:00"/>
    <x v="17"/>
    <n v="0"/>
    <n v="0"/>
    <n v="0"/>
    <n v="0"/>
    <n v="0"/>
    <n v="0"/>
    <n v="0"/>
    <n v="0"/>
    <n v="0"/>
    <n v="2017"/>
    <n v="5"/>
    <x v="17"/>
    <s v="Friday"/>
  </r>
  <r>
    <d v="2017-05-05T00:00:00"/>
    <x v="18"/>
    <n v="0"/>
    <n v="0"/>
    <n v="0"/>
    <n v="0"/>
    <n v="0"/>
    <n v="0"/>
    <n v="0"/>
    <n v="0"/>
    <n v="0"/>
    <n v="2017"/>
    <n v="5"/>
    <x v="18"/>
    <s v="Friday"/>
  </r>
  <r>
    <d v="2017-05-05T00:00:00"/>
    <x v="19"/>
    <n v="0"/>
    <n v="0"/>
    <n v="0"/>
    <n v="0"/>
    <n v="0"/>
    <n v="0"/>
    <n v="0"/>
    <n v="0"/>
    <n v="0"/>
    <n v="2017"/>
    <n v="5"/>
    <x v="19"/>
    <s v="Friday"/>
  </r>
  <r>
    <d v="2017-05-05T00:00:00"/>
    <x v="20"/>
    <n v="0"/>
    <n v="0"/>
    <n v="0"/>
    <n v="0"/>
    <n v="0"/>
    <n v="0"/>
    <n v="0"/>
    <n v="0"/>
    <n v="0"/>
    <n v="2017"/>
    <n v="5"/>
    <x v="20"/>
    <s v="Friday"/>
  </r>
  <r>
    <d v="2017-05-05T00:00:00"/>
    <x v="21"/>
    <n v="0"/>
    <n v="0"/>
    <n v="0"/>
    <n v="0"/>
    <n v="0"/>
    <n v="0"/>
    <n v="0"/>
    <n v="0"/>
    <n v="0"/>
    <n v="2017"/>
    <n v="5"/>
    <x v="21"/>
    <s v="Friday"/>
  </r>
  <r>
    <d v="2017-05-05T00:00:00"/>
    <x v="22"/>
    <n v="0"/>
    <n v="0"/>
    <n v="0"/>
    <n v="0"/>
    <n v="0"/>
    <n v="0"/>
    <n v="0"/>
    <n v="0"/>
    <n v="0"/>
    <n v="2017"/>
    <n v="5"/>
    <x v="22"/>
    <s v="Friday"/>
  </r>
  <r>
    <d v="2017-05-05T00:00:00"/>
    <x v="23"/>
    <n v="0"/>
    <n v="0"/>
    <n v="0"/>
    <n v="0"/>
    <n v="0"/>
    <n v="0"/>
    <n v="0"/>
    <n v="0"/>
    <n v="0"/>
    <n v="2017"/>
    <n v="5"/>
    <x v="23"/>
    <s v="Friday"/>
  </r>
  <r>
    <d v="2017-05-05T00:00:00"/>
    <x v="0"/>
    <n v="2"/>
    <n v="0"/>
    <n v="0"/>
    <n v="0.6"/>
    <n v="0"/>
    <n v="0"/>
    <n v="5"/>
    <n v="0"/>
    <n v="7.6"/>
    <n v="2017"/>
    <n v="5"/>
    <x v="0"/>
    <s v="Friday"/>
  </r>
  <r>
    <d v="2017-05-05T00:00:00"/>
    <x v="1"/>
    <n v="0"/>
    <n v="0"/>
    <n v="0"/>
    <n v="0"/>
    <n v="0"/>
    <n v="0"/>
    <n v="0"/>
    <n v="0"/>
    <n v="0"/>
    <n v="2017"/>
    <n v="5"/>
    <x v="1"/>
    <s v="Friday"/>
  </r>
  <r>
    <d v="2017-05-05T00:00:00"/>
    <x v="2"/>
    <n v="0"/>
    <n v="0"/>
    <n v="0"/>
    <n v="0"/>
    <n v="0"/>
    <n v="0"/>
    <n v="0"/>
    <n v="0"/>
    <n v="0"/>
    <n v="2017"/>
    <n v="5"/>
    <x v="2"/>
    <s v="Friday"/>
  </r>
  <r>
    <d v="2017-05-05T00:00:00"/>
    <x v="3"/>
    <n v="0"/>
    <n v="0"/>
    <n v="0"/>
    <n v="0"/>
    <n v="0"/>
    <n v="0"/>
    <n v="0"/>
    <n v="0"/>
    <n v="0"/>
    <n v="2017"/>
    <n v="5"/>
    <x v="3"/>
    <s v="Friday"/>
  </r>
  <r>
    <d v="2017-05-05T00:00:00"/>
    <x v="4"/>
    <n v="0"/>
    <n v="0"/>
    <n v="0"/>
    <n v="0"/>
    <n v="0"/>
    <n v="0"/>
    <n v="0"/>
    <n v="0"/>
    <n v="0"/>
    <n v="2017"/>
    <n v="5"/>
    <x v="4"/>
    <s v="Friday"/>
  </r>
  <r>
    <d v="2017-05-05T00:00:00"/>
    <x v="5"/>
    <n v="0.34"/>
    <n v="0"/>
    <n v="0"/>
    <n v="3"/>
    <n v="0"/>
    <n v="0"/>
    <n v="0"/>
    <n v="0"/>
    <n v="3.34"/>
    <n v="2017"/>
    <n v="5"/>
    <x v="5"/>
    <s v="Friday"/>
  </r>
  <r>
    <d v="2017-05-05T00:00:00"/>
    <x v="6"/>
    <n v="0"/>
    <n v="1"/>
    <n v="1"/>
    <n v="1"/>
    <n v="1"/>
    <n v="0"/>
    <n v="0"/>
    <n v="0"/>
    <n v="4"/>
    <n v="2017"/>
    <n v="5"/>
    <x v="6"/>
    <s v="Friday"/>
  </r>
  <r>
    <d v="2017-05-05T00:00:00"/>
    <x v="7"/>
    <n v="0"/>
    <n v="1"/>
    <n v="0"/>
    <n v="0"/>
    <n v="4"/>
    <n v="0"/>
    <n v="0"/>
    <n v="1"/>
    <n v="6"/>
    <n v="2017"/>
    <n v="5"/>
    <x v="7"/>
    <s v="Friday"/>
  </r>
  <r>
    <d v="2017-05-05T00:00:00"/>
    <x v="8"/>
    <n v="0"/>
    <n v="0"/>
    <n v="0"/>
    <n v="0"/>
    <n v="2"/>
    <n v="0"/>
    <n v="0"/>
    <n v="0"/>
    <n v="2"/>
    <n v="2017"/>
    <n v="5"/>
    <x v="8"/>
    <s v="Friday"/>
  </r>
  <r>
    <d v="2017-05-05T00:00:00"/>
    <x v="9"/>
    <n v="0"/>
    <n v="0"/>
    <n v="0"/>
    <n v="0"/>
    <n v="0"/>
    <n v="0"/>
    <n v="0"/>
    <n v="0"/>
    <n v="0"/>
    <n v="2017"/>
    <n v="5"/>
    <x v="9"/>
    <s v="Friday"/>
  </r>
  <r>
    <d v="2017-05-05T00:00:00"/>
    <x v="10"/>
    <n v="0"/>
    <n v="0.33"/>
    <n v="0"/>
    <n v="0"/>
    <n v="0"/>
    <n v="0"/>
    <n v="0"/>
    <n v="1"/>
    <n v="1.33"/>
    <n v="2017"/>
    <n v="5"/>
    <x v="10"/>
    <s v="Friday"/>
  </r>
  <r>
    <d v="2017-05-05T00:00:00"/>
    <x v="11"/>
    <n v="0"/>
    <n v="0"/>
    <n v="0"/>
    <n v="0"/>
    <n v="1"/>
    <n v="0"/>
    <n v="0"/>
    <n v="0"/>
    <n v="1"/>
    <n v="2017"/>
    <n v="5"/>
    <x v="11"/>
    <s v="Friday"/>
  </r>
  <r>
    <d v="2017-05-05T00:00:00"/>
    <x v="12"/>
    <n v="0"/>
    <n v="1"/>
    <n v="0.15"/>
    <n v="1"/>
    <n v="0"/>
    <n v="0"/>
    <n v="5"/>
    <n v="0"/>
    <n v="7.15"/>
    <n v="2017"/>
    <n v="5"/>
    <x v="12"/>
    <s v="Friday"/>
  </r>
  <r>
    <d v="2017-05-05T00:00:00"/>
    <x v="13"/>
    <n v="0"/>
    <n v="2"/>
    <n v="0"/>
    <n v="1"/>
    <n v="0"/>
    <n v="0"/>
    <n v="2"/>
    <n v="1"/>
    <n v="6"/>
    <n v="2017"/>
    <n v="5"/>
    <x v="13"/>
    <s v="Friday"/>
  </r>
  <r>
    <d v="2017-05-05T00:00:00"/>
    <x v="14"/>
    <n v="0"/>
    <n v="0"/>
    <n v="0"/>
    <n v="0"/>
    <n v="0"/>
    <n v="0"/>
    <n v="0"/>
    <n v="0"/>
    <n v="0"/>
    <n v="2017"/>
    <n v="5"/>
    <x v="14"/>
    <s v="Friday"/>
  </r>
  <r>
    <d v="2017-05-05T00:00:00"/>
    <x v="15"/>
    <n v="0"/>
    <n v="0"/>
    <n v="0"/>
    <n v="0"/>
    <n v="0"/>
    <n v="0"/>
    <n v="0"/>
    <n v="0"/>
    <n v="0"/>
    <n v="2017"/>
    <n v="5"/>
    <x v="15"/>
    <s v="Friday"/>
  </r>
  <r>
    <d v="2017-05-06T00:00:00"/>
    <x v="16"/>
    <n v="0"/>
    <n v="0"/>
    <n v="0"/>
    <n v="0"/>
    <n v="0"/>
    <n v="0"/>
    <n v="0"/>
    <n v="0"/>
    <n v="0"/>
    <n v="2017"/>
    <n v="5"/>
    <x v="16"/>
    <s v="Saturday"/>
  </r>
  <r>
    <d v="2017-05-06T00:00:00"/>
    <x v="17"/>
    <n v="0"/>
    <n v="0"/>
    <n v="0"/>
    <n v="0"/>
    <n v="0"/>
    <n v="0"/>
    <n v="0"/>
    <n v="0"/>
    <n v="0"/>
    <n v="2017"/>
    <n v="5"/>
    <x v="17"/>
    <s v="Saturday"/>
  </r>
  <r>
    <d v="2017-05-06T00:00:00"/>
    <x v="18"/>
    <n v="0"/>
    <n v="0"/>
    <n v="0"/>
    <n v="0"/>
    <n v="0"/>
    <n v="0"/>
    <n v="0"/>
    <n v="0"/>
    <n v="0"/>
    <n v="2017"/>
    <n v="5"/>
    <x v="18"/>
    <s v="Saturday"/>
  </r>
  <r>
    <d v="2017-05-06T00:00:00"/>
    <x v="19"/>
    <n v="0"/>
    <n v="0"/>
    <n v="0"/>
    <n v="0"/>
    <n v="0"/>
    <n v="0"/>
    <n v="0"/>
    <n v="0"/>
    <n v="0"/>
    <n v="2017"/>
    <n v="5"/>
    <x v="19"/>
    <s v="Saturday"/>
  </r>
  <r>
    <d v="2017-05-06T00:00:00"/>
    <x v="20"/>
    <n v="0"/>
    <n v="0"/>
    <n v="0"/>
    <n v="0"/>
    <n v="0"/>
    <n v="0"/>
    <n v="0"/>
    <n v="0"/>
    <n v="0"/>
    <n v="2017"/>
    <n v="5"/>
    <x v="20"/>
    <s v="Saturday"/>
  </r>
  <r>
    <d v="2017-05-06T00:00:00"/>
    <x v="21"/>
    <n v="0"/>
    <n v="0"/>
    <n v="0"/>
    <n v="0"/>
    <n v="0"/>
    <n v="0"/>
    <n v="0"/>
    <n v="0"/>
    <n v="0"/>
    <n v="2017"/>
    <n v="5"/>
    <x v="21"/>
    <s v="Saturday"/>
  </r>
  <r>
    <d v="2017-05-06T00:00:00"/>
    <x v="22"/>
    <n v="0"/>
    <n v="0"/>
    <n v="0"/>
    <n v="0"/>
    <n v="0"/>
    <n v="0"/>
    <n v="0"/>
    <n v="0"/>
    <n v="0"/>
    <n v="2017"/>
    <n v="5"/>
    <x v="22"/>
    <s v="Saturday"/>
  </r>
  <r>
    <d v="2017-05-06T00:00:00"/>
    <x v="23"/>
    <n v="0"/>
    <n v="0"/>
    <n v="0"/>
    <n v="0"/>
    <n v="0"/>
    <n v="0"/>
    <n v="0"/>
    <n v="0"/>
    <n v="0"/>
    <n v="2017"/>
    <n v="5"/>
    <x v="23"/>
    <s v="Saturday"/>
  </r>
  <r>
    <d v="2017-05-06T00:00:00"/>
    <x v="0"/>
    <n v="3.33"/>
    <n v="0"/>
    <n v="1"/>
    <n v="0"/>
    <n v="3"/>
    <n v="0"/>
    <n v="0"/>
    <n v="0"/>
    <n v="7.33"/>
    <n v="2017"/>
    <n v="5"/>
    <x v="0"/>
    <s v="Saturday"/>
  </r>
  <r>
    <d v="2017-05-06T00:00:00"/>
    <x v="1"/>
    <n v="0"/>
    <n v="0"/>
    <n v="0"/>
    <n v="1"/>
    <n v="0"/>
    <n v="0"/>
    <n v="0"/>
    <n v="1"/>
    <n v="2"/>
    <n v="2017"/>
    <n v="5"/>
    <x v="1"/>
    <s v="Saturday"/>
  </r>
  <r>
    <d v="2017-05-06T00:00:00"/>
    <x v="2"/>
    <n v="0"/>
    <n v="0"/>
    <n v="1"/>
    <n v="0"/>
    <n v="0"/>
    <n v="0"/>
    <n v="0"/>
    <n v="0"/>
    <n v="1"/>
    <n v="2017"/>
    <n v="5"/>
    <x v="2"/>
    <s v="Saturday"/>
  </r>
  <r>
    <d v="2017-05-06T00:00:00"/>
    <x v="3"/>
    <n v="0"/>
    <n v="0"/>
    <n v="0"/>
    <n v="2"/>
    <n v="0"/>
    <n v="0"/>
    <n v="0"/>
    <n v="0"/>
    <n v="2"/>
    <n v="2017"/>
    <n v="5"/>
    <x v="3"/>
    <s v="Saturday"/>
  </r>
  <r>
    <d v="2017-05-06T00:00:00"/>
    <x v="4"/>
    <n v="0"/>
    <n v="1"/>
    <n v="0"/>
    <n v="1"/>
    <n v="0"/>
    <n v="0"/>
    <n v="0"/>
    <n v="0"/>
    <n v="2"/>
    <n v="2017"/>
    <n v="5"/>
    <x v="4"/>
    <s v="Saturday"/>
  </r>
  <r>
    <d v="2017-05-06T00:00:00"/>
    <x v="5"/>
    <n v="0"/>
    <n v="0.36299999999999999"/>
    <n v="1"/>
    <n v="1"/>
    <n v="1"/>
    <n v="0"/>
    <n v="0"/>
    <n v="0"/>
    <n v="3.363"/>
    <n v="2017"/>
    <n v="5"/>
    <x v="5"/>
    <s v="Saturday"/>
  </r>
  <r>
    <d v="2017-05-06T00:00:00"/>
    <x v="6"/>
    <n v="0"/>
    <n v="0"/>
    <n v="0"/>
    <n v="1"/>
    <n v="0"/>
    <n v="0"/>
    <n v="0"/>
    <n v="1"/>
    <n v="2"/>
    <n v="2017"/>
    <n v="5"/>
    <x v="6"/>
    <s v="Saturday"/>
  </r>
  <r>
    <d v="2017-05-06T00:00:00"/>
    <x v="7"/>
    <n v="2"/>
    <n v="0"/>
    <n v="0"/>
    <n v="3"/>
    <n v="0"/>
    <n v="0"/>
    <n v="0"/>
    <n v="0"/>
    <n v="5"/>
    <n v="2017"/>
    <n v="5"/>
    <x v="7"/>
    <s v="Saturday"/>
  </r>
  <r>
    <d v="2017-05-06T00:00:00"/>
    <x v="8"/>
    <n v="0"/>
    <n v="0"/>
    <n v="0"/>
    <n v="1"/>
    <n v="0"/>
    <n v="0"/>
    <n v="0"/>
    <n v="1"/>
    <n v="2"/>
    <n v="2017"/>
    <n v="5"/>
    <x v="8"/>
    <s v="Saturday"/>
  </r>
  <r>
    <d v="2017-05-06T00:00:00"/>
    <x v="9"/>
    <n v="0"/>
    <n v="0"/>
    <n v="0"/>
    <n v="1"/>
    <n v="0"/>
    <n v="0"/>
    <n v="0"/>
    <n v="0"/>
    <n v="1"/>
    <n v="2017"/>
    <n v="5"/>
    <x v="9"/>
    <s v="Saturday"/>
  </r>
  <r>
    <d v="2017-05-06T00:00:00"/>
    <x v="10"/>
    <n v="1"/>
    <n v="1"/>
    <n v="1"/>
    <n v="1"/>
    <n v="0"/>
    <n v="0"/>
    <n v="0"/>
    <n v="1"/>
    <n v="5"/>
    <n v="2017"/>
    <n v="5"/>
    <x v="10"/>
    <s v="Saturday"/>
  </r>
  <r>
    <d v="2017-05-06T00:00:00"/>
    <x v="11"/>
    <n v="1"/>
    <n v="0"/>
    <n v="0.4"/>
    <n v="1"/>
    <n v="0"/>
    <n v="0"/>
    <n v="0"/>
    <n v="1"/>
    <n v="3.4"/>
    <n v="2017"/>
    <n v="5"/>
    <x v="11"/>
    <s v="Saturday"/>
  </r>
  <r>
    <d v="2017-05-06T00:00:00"/>
    <x v="12"/>
    <n v="0"/>
    <n v="0"/>
    <n v="0"/>
    <n v="1"/>
    <n v="0"/>
    <n v="0"/>
    <n v="0"/>
    <n v="1"/>
    <n v="2"/>
    <n v="2017"/>
    <n v="5"/>
    <x v="12"/>
    <s v="Saturday"/>
  </r>
  <r>
    <d v="2017-05-06T00:00:00"/>
    <x v="13"/>
    <n v="0"/>
    <n v="0"/>
    <n v="0"/>
    <n v="0"/>
    <n v="0"/>
    <n v="0"/>
    <n v="0"/>
    <n v="0"/>
    <n v="0"/>
    <n v="2017"/>
    <n v="5"/>
    <x v="13"/>
    <s v="Saturday"/>
  </r>
  <r>
    <d v="2017-05-06T00:00:00"/>
    <x v="14"/>
    <n v="0"/>
    <n v="0"/>
    <n v="0"/>
    <n v="0"/>
    <n v="0"/>
    <n v="0"/>
    <n v="0"/>
    <n v="0"/>
    <n v="0"/>
    <n v="2017"/>
    <n v="5"/>
    <x v="14"/>
    <s v="Saturday"/>
  </r>
  <r>
    <d v="2017-05-06T00:00:00"/>
    <x v="15"/>
    <n v="0"/>
    <n v="0"/>
    <n v="0"/>
    <n v="0"/>
    <n v="0"/>
    <n v="0"/>
    <n v="0"/>
    <n v="0"/>
    <n v="0"/>
    <n v="2017"/>
    <n v="5"/>
    <x v="15"/>
    <s v="Saturday"/>
  </r>
  <r>
    <d v="2017-05-07T00:00:00"/>
    <x v="16"/>
    <n v="0"/>
    <n v="0"/>
    <n v="0"/>
    <n v="0"/>
    <n v="0"/>
    <n v="0"/>
    <n v="0"/>
    <n v="0"/>
    <n v="0"/>
    <n v="2017"/>
    <n v="5"/>
    <x v="16"/>
    <s v="Sunday"/>
  </r>
  <r>
    <d v="2017-05-07T00:00:00"/>
    <x v="17"/>
    <n v="0"/>
    <n v="0"/>
    <n v="0"/>
    <n v="0"/>
    <n v="0"/>
    <n v="0"/>
    <n v="0"/>
    <n v="0"/>
    <n v="0"/>
    <n v="2017"/>
    <n v="5"/>
    <x v="17"/>
    <s v="Sunday"/>
  </r>
  <r>
    <d v="2017-05-07T00:00:00"/>
    <x v="18"/>
    <n v="0"/>
    <n v="0"/>
    <n v="0"/>
    <n v="0"/>
    <n v="0"/>
    <n v="0"/>
    <n v="0"/>
    <n v="0"/>
    <n v="0"/>
    <n v="2017"/>
    <n v="5"/>
    <x v="18"/>
    <s v="Sunday"/>
  </r>
  <r>
    <d v="2017-05-07T00:00:00"/>
    <x v="19"/>
    <n v="0"/>
    <n v="0"/>
    <n v="0"/>
    <n v="0"/>
    <n v="0"/>
    <n v="0"/>
    <n v="0"/>
    <n v="0"/>
    <n v="0"/>
    <n v="2017"/>
    <n v="5"/>
    <x v="19"/>
    <s v="Sunday"/>
  </r>
  <r>
    <d v="2017-05-07T00:00:00"/>
    <x v="20"/>
    <n v="0"/>
    <n v="0"/>
    <n v="0"/>
    <n v="0"/>
    <n v="0"/>
    <n v="0"/>
    <n v="0"/>
    <n v="0"/>
    <n v="0"/>
    <n v="2017"/>
    <n v="5"/>
    <x v="20"/>
    <s v="Sunday"/>
  </r>
  <r>
    <d v="2017-05-07T00:00:00"/>
    <x v="21"/>
    <n v="0"/>
    <n v="0"/>
    <n v="0"/>
    <n v="0"/>
    <n v="0"/>
    <n v="0"/>
    <n v="0"/>
    <n v="0"/>
    <n v="0"/>
    <n v="2017"/>
    <n v="5"/>
    <x v="21"/>
    <s v="Sunday"/>
  </r>
  <r>
    <d v="2017-05-07T00:00:00"/>
    <x v="22"/>
    <n v="0"/>
    <n v="0"/>
    <n v="0"/>
    <n v="0"/>
    <n v="0"/>
    <n v="0"/>
    <n v="0"/>
    <n v="0"/>
    <n v="0"/>
    <n v="2017"/>
    <n v="5"/>
    <x v="22"/>
    <s v="Sunday"/>
  </r>
  <r>
    <d v="2017-05-07T00:00:00"/>
    <x v="23"/>
    <n v="0"/>
    <n v="0"/>
    <n v="0"/>
    <n v="0"/>
    <n v="0"/>
    <n v="0"/>
    <n v="0"/>
    <n v="0"/>
    <n v="0"/>
    <n v="2017"/>
    <n v="5"/>
    <x v="23"/>
    <s v="Sunday"/>
  </r>
  <r>
    <d v="2017-05-07T00:00:00"/>
    <x v="0"/>
    <n v="0"/>
    <n v="0"/>
    <n v="0"/>
    <n v="0"/>
    <n v="0"/>
    <n v="0"/>
    <n v="0"/>
    <n v="0"/>
    <n v="0"/>
    <n v="2017"/>
    <n v="5"/>
    <x v="0"/>
    <s v="Sunday"/>
  </r>
  <r>
    <d v="2017-05-07T00:00:00"/>
    <x v="1"/>
    <n v="0"/>
    <n v="0.34"/>
    <n v="0.25"/>
    <n v="1"/>
    <n v="0"/>
    <n v="0"/>
    <n v="3"/>
    <n v="0"/>
    <n v="4.59"/>
    <n v="2017"/>
    <n v="5"/>
    <x v="1"/>
    <s v="Sunday"/>
  </r>
  <r>
    <d v="2017-05-07T00:00:00"/>
    <x v="2"/>
    <n v="0"/>
    <n v="0"/>
    <n v="1"/>
    <n v="0"/>
    <n v="0"/>
    <n v="0"/>
    <n v="0"/>
    <n v="0"/>
    <n v="1"/>
    <n v="2017"/>
    <n v="5"/>
    <x v="2"/>
    <s v="Sunday"/>
  </r>
  <r>
    <d v="2017-05-07T00:00:00"/>
    <x v="3"/>
    <n v="0"/>
    <n v="0"/>
    <n v="0"/>
    <n v="3"/>
    <n v="1"/>
    <n v="0"/>
    <n v="1"/>
    <n v="0"/>
    <n v="5"/>
    <n v="2017"/>
    <n v="5"/>
    <x v="3"/>
    <s v="Sunday"/>
  </r>
  <r>
    <d v="2017-05-07T00:00:00"/>
    <x v="4"/>
    <n v="0"/>
    <n v="0"/>
    <n v="0"/>
    <n v="2"/>
    <n v="0"/>
    <n v="0"/>
    <n v="0"/>
    <n v="0"/>
    <n v="2"/>
    <n v="2017"/>
    <n v="5"/>
    <x v="4"/>
    <s v="Sunday"/>
  </r>
  <r>
    <d v="2017-05-07T00:00:00"/>
    <x v="5"/>
    <n v="0"/>
    <n v="1"/>
    <n v="1"/>
    <n v="0"/>
    <n v="0"/>
    <n v="0"/>
    <n v="0"/>
    <n v="3"/>
    <n v="5"/>
    <n v="2017"/>
    <n v="5"/>
    <x v="5"/>
    <s v="Sunday"/>
  </r>
  <r>
    <d v="2017-05-07T00:00:00"/>
    <x v="6"/>
    <n v="2"/>
    <n v="0.33"/>
    <n v="1.25"/>
    <n v="1"/>
    <n v="0"/>
    <n v="0"/>
    <n v="0"/>
    <n v="1"/>
    <n v="5.58"/>
    <n v="2017"/>
    <n v="5"/>
    <x v="6"/>
    <s v="Sunday"/>
  </r>
  <r>
    <d v="2017-05-07T00:00:00"/>
    <x v="7"/>
    <n v="0"/>
    <n v="0"/>
    <n v="0"/>
    <n v="2"/>
    <n v="0"/>
    <n v="0"/>
    <n v="0"/>
    <n v="0"/>
    <n v="2"/>
    <n v="2017"/>
    <n v="5"/>
    <x v="7"/>
    <s v="Sunday"/>
  </r>
  <r>
    <d v="2017-05-07T00:00:00"/>
    <x v="8"/>
    <n v="2.33"/>
    <n v="0"/>
    <n v="0"/>
    <n v="0"/>
    <n v="0"/>
    <n v="0"/>
    <n v="0"/>
    <n v="0"/>
    <n v="2.33"/>
    <n v="2017"/>
    <n v="5"/>
    <x v="8"/>
    <s v="Sunday"/>
  </r>
  <r>
    <d v="2017-05-07T00:00:00"/>
    <x v="9"/>
    <n v="0"/>
    <n v="1"/>
    <n v="0"/>
    <n v="2.25"/>
    <n v="0"/>
    <n v="0"/>
    <n v="0"/>
    <n v="0"/>
    <n v="3.25"/>
    <n v="2017"/>
    <n v="5"/>
    <x v="9"/>
    <s v="Sunday"/>
  </r>
  <r>
    <d v="2017-05-07T00:00:00"/>
    <x v="10"/>
    <n v="2"/>
    <n v="0"/>
    <n v="0"/>
    <n v="6"/>
    <n v="1"/>
    <n v="0"/>
    <n v="0"/>
    <n v="0"/>
    <n v="9"/>
    <n v="2017"/>
    <n v="5"/>
    <x v="10"/>
    <s v="Sunday"/>
  </r>
  <r>
    <d v="2017-05-07T00:00:00"/>
    <x v="11"/>
    <n v="0"/>
    <n v="0"/>
    <n v="1"/>
    <n v="0"/>
    <n v="1"/>
    <n v="0"/>
    <n v="0"/>
    <n v="0"/>
    <n v="2"/>
    <n v="2017"/>
    <n v="5"/>
    <x v="11"/>
    <s v="Sunday"/>
  </r>
  <r>
    <d v="2017-05-07T00:00:00"/>
    <x v="12"/>
    <n v="0"/>
    <n v="1"/>
    <n v="0"/>
    <n v="1"/>
    <n v="0"/>
    <n v="0"/>
    <n v="0"/>
    <n v="0"/>
    <n v="2"/>
    <n v="2017"/>
    <n v="5"/>
    <x v="12"/>
    <s v="Sunday"/>
  </r>
  <r>
    <d v="2017-05-07T00:00:00"/>
    <x v="13"/>
    <n v="0"/>
    <n v="0"/>
    <n v="0"/>
    <n v="0"/>
    <n v="0"/>
    <n v="0"/>
    <n v="0"/>
    <n v="0"/>
    <n v="0"/>
    <n v="2017"/>
    <n v="5"/>
    <x v="13"/>
    <s v="Sunday"/>
  </r>
  <r>
    <d v="2017-05-07T00:00:00"/>
    <x v="14"/>
    <n v="0"/>
    <n v="0"/>
    <n v="0"/>
    <n v="0"/>
    <n v="0"/>
    <n v="0"/>
    <n v="0"/>
    <n v="0"/>
    <n v="0"/>
    <n v="2017"/>
    <n v="5"/>
    <x v="14"/>
    <s v="Sunday"/>
  </r>
  <r>
    <d v="2017-05-07T00:00:00"/>
    <x v="15"/>
    <n v="0"/>
    <n v="0"/>
    <n v="0"/>
    <n v="0"/>
    <n v="0"/>
    <n v="0"/>
    <n v="0"/>
    <n v="0"/>
    <n v="0"/>
    <n v="2017"/>
    <n v="5"/>
    <x v="15"/>
    <s v="Sunday"/>
  </r>
  <r>
    <d v="2017-05-08T00:00:00"/>
    <x v="16"/>
    <n v="0"/>
    <n v="0"/>
    <n v="0"/>
    <n v="0"/>
    <n v="0"/>
    <n v="0"/>
    <n v="0"/>
    <n v="0"/>
    <n v="0"/>
    <n v="2017"/>
    <n v="5"/>
    <x v="16"/>
    <s v="Monday"/>
  </r>
  <r>
    <d v="2017-05-08T00:00:00"/>
    <x v="17"/>
    <n v="0"/>
    <n v="0"/>
    <n v="0"/>
    <n v="0"/>
    <n v="0"/>
    <n v="0"/>
    <n v="0"/>
    <n v="0"/>
    <n v="0"/>
    <n v="2017"/>
    <n v="5"/>
    <x v="17"/>
    <s v="Monday"/>
  </r>
  <r>
    <d v="2017-05-08T00:00:00"/>
    <x v="18"/>
    <n v="0"/>
    <n v="0"/>
    <n v="0"/>
    <n v="0"/>
    <n v="0"/>
    <n v="0"/>
    <n v="0"/>
    <n v="0"/>
    <n v="0"/>
    <n v="2017"/>
    <n v="5"/>
    <x v="18"/>
    <s v="Monday"/>
  </r>
  <r>
    <d v="2017-05-08T00:00:00"/>
    <x v="19"/>
    <n v="0"/>
    <n v="0"/>
    <n v="0"/>
    <n v="0"/>
    <n v="0"/>
    <n v="0"/>
    <n v="0"/>
    <n v="0"/>
    <n v="0"/>
    <n v="2017"/>
    <n v="5"/>
    <x v="19"/>
    <s v="Monday"/>
  </r>
  <r>
    <d v="2017-05-08T00:00:00"/>
    <x v="20"/>
    <n v="0"/>
    <n v="0"/>
    <n v="0"/>
    <n v="0"/>
    <n v="0"/>
    <n v="0"/>
    <n v="0"/>
    <n v="0"/>
    <n v="0"/>
    <n v="2017"/>
    <n v="5"/>
    <x v="20"/>
    <s v="Monday"/>
  </r>
  <r>
    <d v="2017-05-08T00:00:00"/>
    <x v="21"/>
    <n v="0"/>
    <n v="0"/>
    <n v="0"/>
    <n v="0"/>
    <n v="0"/>
    <n v="0"/>
    <n v="0"/>
    <n v="0"/>
    <n v="0"/>
    <n v="2017"/>
    <n v="5"/>
    <x v="21"/>
    <s v="Monday"/>
  </r>
  <r>
    <d v="2017-05-08T00:00:00"/>
    <x v="22"/>
    <n v="0"/>
    <n v="0"/>
    <n v="0"/>
    <n v="0"/>
    <n v="0"/>
    <n v="0"/>
    <n v="0"/>
    <n v="0"/>
    <n v="0"/>
    <n v="2017"/>
    <n v="5"/>
    <x v="22"/>
    <s v="Monday"/>
  </r>
  <r>
    <d v="2017-05-08T00:00:00"/>
    <x v="23"/>
    <n v="0"/>
    <n v="0"/>
    <n v="0"/>
    <n v="0"/>
    <n v="0"/>
    <n v="0"/>
    <n v="0"/>
    <n v="0"/>
    <n v="0"/>
    <n v="2017"/>
    <n v="5"/>
    <x v="23"/>
    <s v="Monday"/>
  </r>
  <r>
    <d v="2017-05-08T00:00:00"/>
    <x v="0"/>
    <n v="0"/>
    <n v="0"/>
    <n v="0"/>
    <n v="1"/>
    <n v="0"/>
    <n v="0"/>
    <n v="0"/>
    <n v="0"/>
    <n v="1"/>
    <n v="2017"/>
    <n v="5"/>
    <x v="0"/>
    <s v="Monday"/>
  </r>
  <r>
    <d v="2017-05-08T00:00:00"/>
    <x v="1"/>
    <n v="0"/>
    <n v="0"/>
    <n v="0"/>
    <n v="0"/>
    <n v="0"/>
    <n v="0"/>
    <n v="0"/>
    <n v="0"/>
    <n v="0"/>
    <n v="2017"/>
    <n v="5"/>
    <x v="1"/>
    <s v="Monday"/>
  </r>
  <r>
    <d v="2017-05-08T00:00:00"/>
    <x v="2"/>
    <n v="0"/>
    <n v="0"/>
    <n v="0"/>
    <n v="2"/>
    <n v="0"/>
    <n v="0"/>
    <n v="0"/>
    <n v="0"/>
    <n v="2"/>
    <n v="2017"/>
    <n v="5"/>
    <x v="2"/>
    <s v="Monday"/>
  </r>
  <r>
    <d v="2017-05-08T00:00:00"/>
    <x v="3"/>
    <n v="0"/>
    <n v="0"/>
    <n v="0"/>
    <n v="1"/>
    <n v="5"/>
    <n v="0"/>
    <n v="0"/>
    <n v="1"/>
    <n v="7"/>
    <n v="2017"/>
    <n v="5"/>
    <x v="3"/>
    <s v="Monday"/>
  </r>
  <r>
    <d v="2017-05-08T00:00:00"/>
    <x v="4"/>
    <n v="0"/>
    <n v="0"/>
    <n v="0"/>
    <n v="0"/>
    <n v="0"/>
    <n v="0"/>
    <n v="0"/>
    <n v="1"/>
    <n v="1"/>
    <n v="2017"/>
    <n v="5"/>
    <x v="4"/>
    <s v="Monday"/>
  </r>
  <r>
    <d v="2017-05-08T00:00:00"/>
    <x v="5"/>
    <n v="0"/>
    <n v="1"/>
    <n v="1"/>
    <n v="0"/>
    <n v="1"/>
    <n v="3"/>
    <n v="0"/>
    <n v="0"/>
    <n v="6"/>
    <n v="2017"/>
    <n v="5"/>
    <x v="5"/>
    <s v="Monday"/>
  </r>
  <r>
    <d v="2017-05-08T00:00:00"/>
    <x v="6"/>
    <n v="0"/>
    <n v="0"/>
    <n v="0"/>
    <n v="0"/>
    <n v="0"/>
    <n v="0"/>
    <n v="1"/>
    <n v="3"/>
    <n v="4"/>
    <n v="2017"/>
    <n v="5"/>
    <x v="6"/>
    <s v="Monday"/>
  </r>
  <r>
    <d v="2017-05-08T00:00:00"/>
    <x v="7"/>
    <n v="0"/>
    <n v="0.33"/>
    <n v="0"/>
    <n v="1"/>
    <n v="0"/>
    <n v="0"/>
    <n v="0"/>
    <n v="0"/>
    <n v="1.33"/>
    <n v="2017"/>
    <n v="5"/>
    <x v="7"/>
    <s v="Monday"/>
  </r>
  <r>
    <d v="2017-05-08T00:00:00"/>
    <x v="8"/>
    <n v="0"/>
    <n v="0"/>
    <n v="0"/>
    <n v="0"/>
    <n v="2"/>
    <n v="0"/>
    <n v="0"/>
    <n v="0"/>
    <n v="2"/>
    <n v="2017"/>
    <n v="5"/>
    <x v="8"/>
    <s v="Monday"/>
  </r>
  <r>
    <d v="2017-05-08T00:00:00"/>
    <x v="9"/>
    <n v="1"/>
    <n v="0"/>
    <n v="0"/>
    <n v="1"/>
    <n v="0"/>
    <n v="0"/>
    <n v="0"/>
    <n v="0"/>
    <n v="2"/>
    <n v="2017"/>
    <n v="5"/>
    <x v="9"/>
    <s v="Monday"/>
  </r>
  <r>
    <d v="2017-05-08T00:00:00"/>
    <x v="10"/>
    <n v="0"/>
    <n v="0"/>
    <n v="0"/>
    <n v="0"/>
    <n v="0"/>
    <n v="0"/>
    <n v="0"/>
    <n v="0"/>
    <n v="0"/>
    <n v="2017"/>
    <n v="5"/>
    <x v="10"/>
    <s v="Monday"/>
  </r>
  <r>
    <d v="2017-05-08T00:00:00"/>
    <x v="11"/>
    <n v="0"/>
    <n v="1"/>
    <n v="0"/>
    <n v="0"/>
    <n v="0"/>
    <n v="0"/>
    <n v="0"/>
    <n v="0"/>
    <n v="1"/>
    <n v="2017"/>
    <n v="5"/>
    <x v="11"/>
    <s v="Monday"/>
  </r>
  <r>
    <d v="2017-05-08T00:00:00"/>
    <x v="12"/>
    <n v="1"/>
    <n v="0"/>
    <n v="0"/>
    <n v="1"/>
    <n v="0"/>
    <n v="0"/>
    <n v="0"/>
    <n v="0"/>
    <n v="2"/>
    <n v="2017"/>
    <n v="5"/>
    <x v="12"/>
    <s v="Monday"/>
  </r>
  <r>
    <d v="2017-05-08T00:00:00"/>
    <x v="13"/>
    <n v="0.33"/>
    <n v="1.33"/>
    <n v="0"/>
    <n v="1"/>
    <n v="0"/>
    <n v="0"/>
    <n v="0"/>
    <n v="0"/>
    <n v="2.66"/>
    <n v="2017"/>
    <n v="5"/>
    <x v="13"/>
    <s v="Monday"/>
  </r>
  <r>
    <d v="2017-05-08T00:00:00"/>
    <x v="14"/>
    <n v="0"/>
    <n v="0"/>
    <n v="0"/>
    <n v="0"/>
    <n v="0"/>
    <n v="0"/>
    <n v="0"/>
    <n v="0"/>
    <n v="0"/>
    <n v="2017"/>
    <n v="5"/>
    <x v="14"/>
    <s v="Monday"/>
  </r>
  <r>
    <d v="2017-05-08T00:00:00"/>
    <x v="15"/>
    <n v="0"/>
    <n v="0"/>
    <n v="0"/>
    <n v="0"/>
    <n v="0"/>
    <n v="0"/>
    <n v="0"/>
    <n v="0"/>
    <n v="0"/>
    <n v="2017"/>
    <n v="5"/>
    <x v="15"/>
    <s v="Monday"/>
  </r>
  <r>
    <d v="2017-05-09T00:00:00"/>
    <x v="16"/>
    <n v="0"/>
    <n v="0"/>
    <n v="0"/>
    <n v="0"/>
    <n v="0"/>
    <n v="0"/>
    <n v="0"/>
    <n v="0"/>
    <n v="0"/>
    <n v="2017"/>
    <n v="5"/>
    <x v="16"/>
    <s v="Tuesday"/>
  </r>
  <r>
    <d v="2017-05-09T00:00:00"/>
    <x v="17"/>
    <n v="0"/>
    <n v="0"/>
    <n v="0"/>
    <n v="0"/>
    <n v="0"/>
    <n v="0"/>
    <n v="0"/>
    <n v="0"/>
    <n v="0"/>
    <n v="2017"/>
    <n v="5"/>
    <x v="17"/>
    <s v="Tuesday"/>
  </r>
  <r>
    <d v="2017-05-09T00:00:00"/>
    <x v="18"/>
    <n v="0"/>
    <n v="0"/>
    <n v="0"/>
    <n v="0"/>
    <n v="0"/>
    <n v="0"/>
    <n v="0"/>
    <n v="0"/>
    <n v="0"/>
    <n v="2017"/>
    <n v="5"/>
    <x v="18"/>
    <s v="Tuesday"/>
  </r>
  <r>
    <d v="2017-05-09T00:00:00"/>
    <x v="19"/>
    <n v="0"/>
    <n v="0"/>
    <n v="0"/>
    <n v="0"/>
    <n v="0"/>
    <n v="0"/>
    <n v="0"/>
    <n v="0"/>
    <n v="0"/>
    <n v="2017"/>
    <n v="5"/>
    <x v="19"/>
    <s v="Tuesday"/>
  </r>
  <r>
    <d v="2017-05-09T00:00:00"/>
    <x v="20"/>
    <n v="0"/>
    <n v="0"/>
    <n v="0"/>
    <n v="0"/>
    <n v="0"/>
    <n v="0"/>
    <n v="0"/>
    <n v="0"/>
    <n v="0"/>
    <n v="2017"/>
    <n v="5"/>
    <x v="20"/>
    <s v="Tuesday"/>
  </r>
  <r>
    <d v="2017-05-09T00:00:00"/>
    <x v="21"/>
    <n v="0"/>
    <n v="0"/>
    <n v="0"/>
    <n v="0"/>
    <n v="0"/>
    <n v="0"/>
    <n v="0"/>
    <n v="0"/>
    <n v="0"/>
    <n v="2017"/>
    <n v="5"/>
    <x v="21"/>
    <s v="Tuesday"/>
  </r>
  <r>
    <d v="2017-05-09T00:00:00"/>
    <x v="22"/>
    <n v="0"/>
    <n v="0"/>
    <n v="0"/>
    <n v="0"/>
    <n v="0"/>
    <n v="0"/>
    <n v="0"/>
    <n v="0"/>
    <n v="0"/>
    <n v="2017"/>
    <n v="5"/>
    <x v="22"/>
    <s v="Tuesday"/>
  </r>
  <r>
    <d v="2017-05-09T00:00:00"/>
    <x v="23"/>
    <n v="0"/>
    <n v="0"/>
    <n v="0"/>
    <n v="0"/>
    <n v="0"/>
    <n v="0"/>
    <n v="0"/>
    <n v="0"/>
    <n v="0"/>
    <n v="2017"/>
    <n v="5"/>
    <x v="23"/>
    <s v="Tuesday"/>
  </r>
  <r>
    <d v="2017-05-09T00:00:00"/>
    <x v="0"/>
    <n v="0"/>
    <n v="1"/>
    <n v="0.1"/>
    <n v="0"/>
    <n v="0"/>
    <n v="0"/>
    <n v="0"/>
    <n v="0"/>
    <n v="1.1000000000000001"/>
    <n v="2017"/>
    <n v="5"/>
    <x v="0"/>
    <s v="Tuesday"/>
  </r>
  <r>
    <d v="2017-05-09T00:00:00"/>
    <x v="1"/>
    <n v="0"/>
    <n v="0"/>
    <n v="0"/>
    <n v="1"/>
    <n v="0"/>
    <n v="0"/>
    <n v="0"/>
    <n v="0"/>
    <n v="1"/>
    <n v="2017"/>
    <n v="5"/>
    <x v="1"/>
    <s v="Tuesday"/>
  </r>
  <r>
    <d v="2017-05-09T00:00:00"/>
    <x v="2"/>
    <n v="1"/>
    <n v="1"/>
    <n v="1"/>
    <n v="1"/>
    <n v="0"/>
    <n v="0"/>
    <n v="0"/>
    <n v="0"/>
    <n v="4"/>
    <n v="2017"/>
    <n v="5"/>
    <x v="2"/>
    <s v="Tuesday"/>
  </r>
  <r>
    <d v="2017-05-09T00:00:00"/>
    <x v="3"/>
    <n v="1"/>
    <n v="0"/>
    <n v="0"/>
    <n v="2"/>
    <n v="0"/>
    <n v="0"/>
    <n v="0"/>
    <n v="0"/>
    <n v="3"/>
    <n v="2017"/>
    <n v="5"/>
    <x v="3"/>
    <s v="Tuesday"/>
  </r>
  <r>
    <d v="2017-05-09T00:00:00"/>
    <x v="4"/>
    <n v="0"/>
    <n v="0"/>
    <n v="1"/>
    <n v="1"/>
    <n v="0"/>
    <n v="0"/>
    <n v="2"/>
    <n v="0"/>
    <n v="4"/>
    <n v="2017"/>
    <n v="5"/>
    <x v="4"/>
    <s v="Tuesday"/>
  </r>
  <r>
    <d v="2017-05-09T00:00:00"/>
    <x v="5"/>
    <n v="0.33"/>
    <n v="1"/>
    <n v="0"/>
    <n v="0"/>
    <n v="1"/>
    <n v="0"/>
    <n v="0"/>
    <n v="0"/>
    <n v="2.33"/>
    <n v="2017"/>
    <n v="5"/>
    <x v="5"/>
    <s v="Tuesday"/>
  </r>
  <r>
    <d v="2017-05-09T00:00:00"/>
    <x v="6"/>
    <n v="0"/>
    <n v="0"/>
    <n v="1"/>
    <n v="1"/>
    <n v="1"/>
    <n v="0"/>
    <n v="0"/>
    <n v="0"/>
    <n v="3"/>
    <n v="2017"/>
    <n v="5"/>
    <x v="6"/>
    <s v="Tuesday"/>
  </r>
  <r>
    <d v="2017-05-09T00:00:00"/>
    <x v="7"/>
    <n v="0"/>
    <n v="0"/>
    <n v="0"/>
    <n v="0"/>
    <n v="0"/>
    <n v="0"/>
    <n v="0"/>
    <n v="0"/>
    <n v="0"/>
    <n v="2017"/>
    <n v="5"/>
    <x v="7"/>
    <s v="Tuesday"/>
  </r>
  <r>
    <d v="2017-05-09T00:00:00"/>
    <x v="8"/>
    <n v="1"/>
    <n v="0"/>
    <n v="0"/>
    <n v="2"/>
    <n v="1"/>
    <n v="0"/>
    <n v="0"/>
    <n v="0"/>
    <n v="4"/>
    <n v="2017"/>
    <n v="5"/>
    <x v="8"/>
    <s v="Tuesday"/>
  </r>
  <r>
    <d v="2017-05-09T00:00:00"/>
    <x v="9"/>
    <n v="0"/>
    <n v="0"/>
    <n v="0"/>
    <n v="2"/>
    <n v="0"/>
    <n v="0"/>
    <n v="0"/>
    <n v="0"/>
    <n v="2"/>
    <n v="2017"/>
    <n v="5"/>
    <x v="9"/>
    <s v="Tuesday"/>
  </r>
  <r>
    <d v="2017-05-09T00:00:00"/>
    <x v="10"/>
    <n v="1"/>
    <n v="0"/>
    <n v="1"/>
    <n v="0"/>
    <n v="0"/>
    <n v="0"/>
    <n v="0"/>
    <n v="1"/>
    <n v="3"/>
    <n v="2017"/>
    <n v="5"/>
    <x v="10"/>
    <s v="Tuesday"/>
  </r>
  <r>
    <d v="2017-05-09T00:00:00"/>
    <x v="11"/>
    <n v="2"/>
    <n v="0"/>
    <n v="0"/>
    <n v="1"/>
    <n v="0"/>
    <n v="0"/>
    <n v="0"/>
    <n v="0"/>
    <n v="3"/>
    <n v="2017"/>
    <n v="5"/>
    <x v="11"/>
    <s v="Tuesday"/>
  </r>
  <r>
    <d v="2017-05-09T00:00:00"/>
    <x v="12"/>
    <n v="1"/>
    <n v="1"/>
    <n v="0"/>
    <n v="0"/>
    <n v="1"/>
    <n v="0"/>
    <n v="0"/>
    <n v="1"/>
    <n v="4"/>
    <n v="2017"/>
    <n v="5"/>
    <x v="12"/>
    <s v="Tuesday"/>
  </r>
  <r>
    <d v="2017-05-09T00:00:00"/>
    <x v="13"/>
    <n v="0"/>
    <n v="0"/>
    <n v="0"/>
    <n v="0"/>
    <n v="0"/>
    <n v="0"/>
    <n v="0"/>
    <n v="1"/>
    <n v="1"/>
    <n v="2017"/>
    <n v="5"/>
    <x v="13"/>
    <s v="Tuesday"/>
  </r>
  <r>
    <d v="2017-05-09T00:00:00"/>
    <x v="14"/>
    <n v="0"/>
    <n v="0"/>
    <n v="0"/>
    <n v="0"/>
    <n v="0"/>
    <n v="0"/>
    <n v="0"/>
    <n v="0"/>
    <n v="0"/>
    <n v="2017"/>
    <n v="5"/>
    <x v="14"/>
    <s v="Tuesday"/>
  </r>
  <r>
    <d v="2017-05-09T00:00:00"/>
    <x v="15"/>
    <n v="0"/>
    <n v="0"/>
    <n v="0"/>
    <n v="0"/>
    <n v="0"/>
    <n v="0"/>
    <n v="0"/>
    <n v="0"/>
    <n v="0"/>
    <n v="2017"/>
    <n v="5"/>
    <x v="15"/>
    <s v="Tuesday"/>
  </r>
  <r>
    <d v="2017-05-10T00:00:00"/>
    <x v="16"/>
    <n v="0"/>
    <n v="0"/>
    <n v="0"/>
    <n v="0"/>
    <n v="0"/>
    <n v="0"/>
    <n v="0"/>
    <n v="0"/>
    <n v="0"/>
    <n v="2017"/>
    <n v="5"/>
    <x v="16"/>
    <s v="Wednesday"/>
  </r>
  <r>
    <d v="2017-05-10T00:00:00"/>
    <x v="17"/>
    <n v="0"/>
    <n v="0"/>
    <n v="0"/>
    <n v="0"/>
    <n v="0"/>
    <n v="0"/>
    <n v="0"/>
    <n v="0"/>
    <n v="0"/>
    <n v="2017"/>
    <n v="5"/>
    <x v="17"/>
    <s v="Wednesday"/>
  </r>
  <r>
    <d v="2017-05-10T00:00:00"/>
    <x v="18"/>
    <n v="0"/>
    <n v="0"/>
    <n v="0"/>
    <n v="0"/>
    <n v="0"/>
    <n v="0"/>
    <n v="0"/>
    <n v="0"/>
    <n v="0"/>
    <n v="2017"/>
    <n v="5"/>
    <x v="18"/>
    <s v="Wednesday"/>
  </r>
  <r>
    <d v="2017-05-10T00:00:00"/>
    <x v="19"/>
    <n v="0"/>
    <n v="0"/>
    <n v="0"/>
    <n v="0"/>
    <n v="0"/>
    <n v="0"/>
    <n v="0"/>
    <n v="0"/>
    <n v="0"/>
    <n v="2017"/>
    <n v="5"/>
    <x v="19"/>
    <s v="Wednesday"/>
  </r>
  <r>
    <d v="2017-05-10T00:00:00"/>
    <x v="20"/>
    <n v="0"/>
    <n v="0"/>
    <n v="0"/>
    <n v="0"/>
    <n v="0"/>
    <n v="0"/>
    <n v="0"/>
    <n v="0"/>
    <n v="0"/>
    <n v="2017"/>
    <n v="5"/>
    <x v="20"/>
    <s v="Wednesday"/>
  </r>
  <r>
    <d v="2017-05-10T00:00:00"/>
    <x v="21"/>
    <n v="0"/>
    <n v="0"/>
    <n v="0"/>
    <n v="0"/>
    <n v="0"/>
    <n v="0"/>
    <n v="0"/>
    <n v="0"/>
    <n v="0"/>
    <n v="2017"/>
    <n v="5"/>
    <x v="21"/>
    <s v="Wednesday"/>
  </r>
  <r>
    <d v="2017-05-10T00:00:00"/>
    <x v="22"/>
    <n v="0"/>
    <n v="0"/>
    <n v="0"/>
    <n v="0"/>
    <n v="0"/>
    <n v="0"/>
    <n v="0"/>
    <n v="0"/>
    <n v="0"/>
    <n v="2017"/>
    <n v="5"/>
    <x v="22"/>
    <s v="Wednesday"/>
  </r>
  <r>
    <d v="2017-05-10T00:00:00"/>
    <x v="23"/>
    <n v="0"/>
    <n v="0"/>
    <n v="0"/>
    <n v="0"/>
    <n v="0"/>
    <n v="0"/>
    <n v="0"/>
    <n v="0"/>
    <n v="0"/>
    <n v="2017"/>
    <n v="5"/>
    <x v="23"/>
    <s v="Wednesday"/>
  </r>
  <r>
    <d v="2017-05-10T00:00:00"/>
    <x v="0"/>
    <n v="0"/>
    <n v="0"/>
    <n v="1"/>
    <n v="0"/>
    <n v="0"/>
    <n v="0"/>
    <n v="0"/>
    <n v="0"/>
    <n v="1"/>
    <n v="2017"/>
    <n v="5"/>
    <x v="0"/>
    <s v="Wednesday"/>
  </r>
  <r>
    <d v="2017-05-10T00:00:00"/>
    <x v="1"/>
    <n v="0"/>
    <n v="0"/>
    <n v="3"/>
    <n v="2"/>
    <n v="0"/>
    <n v="0"/>
    <n v="5"/>
    <n v="0"/>
    <n v="10"/>
    <n v="2017"/>
    <n v="5"/>
    <x v="1"/>
    <s v="Wednesday"/>
  </r>
  <r>
    <d v="2017-05-10T00:00:00"/>
    <x v="2"/>
    <n v="0"/>
    <n v="0"/>
    <n v="0"/>
    <n v="3"/>
    <n v="0"/>
    <n v="0"/>
    <n v="0"/>
    <n v="0"/>
    <n v="3"/>
    <n v="2017"/>
    <n v="5"/>
    <x v="2"/>
    <s v="Wednesday"/>
  </r>
  <r>
    <d v="2017-05-10T00:00:00"/>
    <x v="3"/>
    <n v="0"/>
    <n v="0"/>
    <n v="1"/>
    <n v="0"/>
    <n v="2"/>
    <n v="0"/>
    <n v="0"/>
    <n v="0"/>
    <n v="3"/>
    <n v="2017"/>
    <n v="5"/>
    <x v="3"/>
    <s v="Wednesday"/>
  </r>
  <r>
    <d v="2017-05-10T00:00:00"/>
    <x v="4"/>
    <n v="0"/>
    <n v="0"/>
    <n v="0"/>
    <n v="1"/>
    <n v="0"/>
    <n v="0"/>
    <n v="0"/>
    <n v="0"/>
    <n v="1"/>
    <n v="2017"/>
    <n v="5"/>
    <x v="4"/>
    <s v="Wednesday"/>
  </r>
  <r>
    <d v="2017-05-10T00:00:00"/>
    <x v="5"/>
    <n v="0"/>
    <n v="0"/>
    <n v="0"/>
    <n v="0"/>
    <n v="1"/>
    <n v="0"/>
    <n v="0"/>
    <n v="0"/>
    <n v="1"/>
    <n v="2017"/>
    <n v="5"/>
    <x v="5"/>
    <s v="Wednesday"/>
  </r>
  <r>
    <d v="2017-05-10T00:00:00"/>
    <x v="6"/>
    <n v="0"/>
    <n v="0"/>
    <n v="0"/>
    <n v="1"/>
    <n v="0"/>
    <n v="0"/>
    <n v="0"/>
    <n v="0"/>
    <n v="1"/>
    <n v="2017"/>
    <n v="5"/>
    <x v="6"/>
    <s v="Wednesday"/>
  </r>
  <r>
    <d v="2017-05-10T00:00:00"/>
    <x v="7"/>
    <n v="1"/>
    <n v="0"/>
    <n v="0"/>
    <n v="1"/>
    <n v="0"/>
    <n v="0"/>
    <n v="0"/>
    <n v="2"/>
    <n v="4"/>
    <n v="2017"/>
    <n v="5"/>
    <x v="7"/>
    <s v="Wednesday"/>
  </r>
  <r>
    <d v="2017-05-10T00:00:00"/>
    <x v="8"/>
    <n v="0.33"/>
    <n v="0"/>
    <n v="2"/>
    <n v="0"/>
    <n v="1"/>
    <n v="0"/>
    <n v="0"/>
    <n v="0"/>
    <n v="3.33"/>
    <n v="2017"/>
    <n v="5"/>
    <x v="8"/>
    <s v="Wednesday"/>
  </r>
  <r>
    <d v="2017-05-10T00:00:00"/>
    <x v="9"/>
    <n v="0"/>
    <n v="6.7000000000000004E-2"/>
    <n v="0"/>
    <n v="0"/>
    <n v="0"/>
    <n v="0"/>
    <n v="0"/>
    <n v="1"/>
    <n v="1.0669999999999999"/>
    <n v="2017"/>
    <n v="5"/>
    <x v="9"/>
    <s v="Wednesday"/>
  </r>
  <r>
    <d v="2017-05-10T00:00:00"/>
    <x v="10"/>
    <n v="0"/>
    <n v="0"/>
    <n v="1"/>
    <n v="1"/>
    <n v="0"/>
    <n v="0"/>
    <n v="0"/>
    <n v="1"/>
    <n v="3"/>
    <n v="2017"/>
    <n v="5"/>
    <x v="10"/>
    <s v="Wednesday"/>
  </r>
  <r>
    <d v="2017-05-10T00:00:00"/>
    <x v="11"/>
    <n v="6"/>
    <n v="0"/>
    <n v="0"/>
    <n v="1"/>
    <n v="0"/>
    <n v="0"/>
    <n v="5"/>
    <n v="1"/>
    <n v="13"/>
    <n v="2017"/>
    <n v="5"/>
    <x v="11"/>
    <s v="Wednesday"/>
  </r>
  <r>
    <d v="2017-05-10T00:00:00"/>
    <x v="12"/>
    <n v="1"/>
    <n v="0.33"/>
    <n v="1"/>
    <n v="2"/>
    <n v="0"/>
    <n v="0"/>
    <n v="1"/>
    <n v="2"/>
    <n v="7.33"/>
    <n v="2017"/>
    <n v="5"/>
    <x v="12"/>
    <s v="Wednesday"/>
  </r>
  <r>
    <d v="2017-05-10T00:00:00"/>
    <x v="13"/>
    <n v="0.33"/>
    <n v="0"/>
    <n v="0"/>
    <n v="3"/>
    <n v="0"/>
    <n v="0"/>
    <n v="3"/>
    <n v="0"/>
    <n v="6.33"/>
    <n v="2017"/>
    <n v="5"/>
    <x v="13"/>
    <s v="Wednesday"/>
  </r>
  <r>
    <d v="2017-05-10T00:00:00"/>
    <x v="14"/>
    <n v="0"/>
    <n v="0"/>
    <n v="0"/>
    <n v="0"/>
    <n v="0"/>
    <n v="0"/>
    <n v="0"/>
    <n v="0"/>
    <n v="0"/>
    <n v="2017"/>
    <n v="5"/>
    <x v="14"/>
    <s v="Wednesday"/>
  </r>
  <r>
    <d v="2017-05-10T00:00:00"/>
    <x v="15"/>
    <n v="0"/>
    <n v="0"/>
    <n v="0"/>
    <n v="0"/>
    <n v="0"/>
    <n v="0"/>
    <n v="0"/>
    <n v="0"/>
    <n v="0"/>
    <n v="2017"/>
    <n v="5"/>
    <x v="15"/>
    <s v="Wednesday"/>
  </r>
  <r>
    <d v="2017-05-11T00:00:00"/>
    <x v="16"/>
    <n v="0"/>
    <n v="0"/>
    <n v="0"/>
    <n v="0"/>
    <n v="0"/>
    <n v="0"/>
    <n v="0"/>
    <n v="0"/>
    <n v="0"/>
    <n v="2017"/>
    <n v="5"/>
    <x v="16"/>
    <s v="Thursday"/>
  </r>
  <r>
    <d v="2017-05-11T00:00:00"/>
    <x v="17"/>
    <n v="0"/>
    <n v="0"/>
    <n v="0"/>
    <n v="0"/>
    <n v="0"/>
    <n v="0"/>
    <n v="0"/>
    <n v="0"/>
    <n v="0"/>
    <n v="2017"/>
    <n v="5"/>
    <x v="17"/>
    <s v="Thursday"/>
  </r>
  <r>
    <d v="2017-05-11T00:00:00"/>
    <x v="18"/>
    <n v="0"/>
    <n v="0"/>
    <n v="0"/>
    <n v="0"/>
    <n v="0"/>
    <n v="0"/>
    <n v="0"/>
    <n v="0"/>
    <n v="0"/>
    <n v="2017"/>
    <n v="5"/>
    <x v="18"/>
    <s v="Thursday"/>
  </r>
  <r>
    <d v="2017-05-11T00:00:00"/>
    <x v="19"/>
    <n v="0"/>
    <n v="0"/>
    <n v="0"/>
    <n v="0"/>
    <n v="0"/>
    <n v="0"/>
    <n v="0"/>
    <n v="0"/>
    <n v="0"/>
    <n v="2017"/>
    <n v="5"/>
    <x v="19"/>
    <s v="Thursday"/>
  </r>
  <r>
    <d v="2017-05-11T00:00:00"/>
    <x v="20"/>
    <n v="0"/>
    <n v="0"/>
    <n v="0"/>
    <n v="0"/>
    <n v="0"/>
    <n v="0"/>
    <n v="0"/>
    <n v="0"/>
    <n v="0"/>
    <n v="2017"/>
    <n v="5"/>
    <x v="20"/>
    <s v="Thursday"/>
  </r>
  <r>
    <d v="2017-05-11T00:00:00"/>
    <x v="21"/>
    <n v="0"/>
    <n v="0"/>
    <n v="0"/>
    <n v="0"/>
    <n v="0"/>
    <n v="0"/>
    <n v="0"/>
    <n v="0"/>
    <n v="0"/>
    <n v="2017"/>
    <n v="5"/>
    <x v="21"/>
    <s v="Thursday"/>
  </r>
  <r>
    <d v="2017-05-11T00:00:00"/>
    <x v="22"/>
    <n v="0"/>
    <n v="0"/>
    <n v="0"/>
    <n v="0"/>
    <n v="0"/>
    <n v="0"/>
    <n v="0"/>
    <n v="0"/>
    <n v="0"/>
    <n v="2017"/>
    <n v="5"/>
    <x v="22"/>
    <s v="Thursday"/>
  </r>
  <r>
    <d v="2017-05-11T00:00:00"/>
    <x v="23"/>
    <n v="0"/>
    <n v="0"/>
    <n v="0"/>
    <n v="0"/>
    <n v="0"/>
    <n v="0"/>
    <n v="0"/>
    <n v="0"/>
    <n v="0"/>
    <n v="2017"/>
    <n v="5"/>
    <x v="23"/>
    <s v="Thursday"/>
  </r>
  <r>
    <d v="2017-05-11T00:00:00"/>
    <x v="0"/>
    <n v="0"/>
    <n v="0"/>
    <n v="1"/>
    <n v="0"/>
    <n v="0"/>
    <n v="0"/>
    <n v="0"/>
    <n v="0"/>
    <n v="1"/>
    <n v="2017"/>
    <n v="5"/>
    <x v="0"/>
    <s v="Thursday"/>
  </r>
  <r>
    <d v="2017-05-11T00:00:00"/>
    <x v="1"/>
    <n v="0"/>
    <n v="1"/>
    <n v="0"/>
    <n v="1"/>
    <n v="4"/>
    <n v="0"/>
    <n v="0"/>
    <n v="1"/>
    <n v="7"/>
    <n v="2017"/>
    <n v="5"/>
    <x v="1"/>
    <s v="Thursday"/>
  </r>
  <r>
    <d v="2017-05-11T00:00:00"/>
    <x v="2"/>
    <n v="0"/>
    <n v="0"/>
    <n v="0"/>
    <n v="0"/>
    <n v="0"/>
    <n v="0"/>
    <n v="0"/>
    <n v="0"/>
    <n v="0"/>
    <n v="2017"/>
    <n v="5"/>
    <x v="2"/>
    <s v="Thursday"/>
  </r>
  <r>
    <d v="2017-05-11T00:00:00"/>
    <x v="3"/>
    <n v="2"/>
    <n v="2.33"/>
    <n v="1"/>
    <n v="1"/>
    <n v="0"/>
    <n v="0"/>
    <n v="0"/>
    <n v="3"/>
    <n v="9.33"/>
    <n v="2017"/>
    <n v="5"/>
    <x v="3"/>
    <s v="Thursday"/>
  </r>
  <r>
    <d v="2017-05-11T00:00:00"/>
    <x v="4"/>
    <n v="0"/>
    <n v="0"/>
    <n v="1"/>
    <n v="2"/>
    <n v="0"/>
    <n v="2"/>
    <n v="0"/>
    <n v="1"/>
    <n v="6"/>
    <n v="2017"/>
    <n v="5"/>
    <x v="4"/>
    <s v="Thursday"/>
  </r>
  <r>
    <d v="2017-05-11T00:00:00"/>
    <x v="5"/>
    <n v="0"/>
    <n v="0"/>
    <n v="0"/>
    <n v="0"/>
    <n v="1"/>
    <n v="0"/>
    <n v="1"/>
    <n v="1"/>
    <n v="3"/>
    <n v="2017"/>
    <n v="5"/>
    <x v="5"/>
    <s v="Thursday"/>
  </r>
  <r>
    <d v="2017-05-11T00:00:00"/>
    <x v="6"/>
    <n v="0"/>
    <n v="0"/>
    <n v="0"/>
    <n v="0"/>
    <n v="0"/>
    <n v="0"/>
    <n v="0"/>
    <n v="0"/>
    <n v="0"/>
    <n v="2017"/>
    <n v="5"/>
    <x v="6"/>
    <s v="Thursday"/>
  </r>
  <r>
    <d v="2017-05-11T00:00:00"/>
    <x v="7"/>
    <n v="1"/>
    <n v="0"/>
    <n v="0"/>
    <n v="2"/>
    <n v="0"/>
    <n v="0"/>
    <n v="0"/>
    <n v="0"/>
    <n v="3"/>
    <n v="2017"/>
    <n v="5"/>
    <x v="7"/>
    <s v="Thursday"/>
  </r>
  <r>
    <d v="2017-05-11T00:00:00"/>
    <x v="8"/>
    <n v="0"/>
    <n v="0"/>
    <n v="0"/>
    <n v="2"/>
    <n v="1"/>
    <n v="0"/>
    <n v="0"/>
    <n v="0"/>
    <n v="3"/>
    <n v="2017"/>
    <n v="5"/>
    <x v="8"/>
    <s v="Thursday"/>
  </r>
  <r>
    <d v="2017-05-11T00:00:00"/>
    <x v="9"/>
    <n v="0"/>
    <n v="0"/>
    <n v="0"/>
    <n v="0"/>
    <n v="0"/>
    <n v="0"/>
    <n v="0"/>
    <n v="0"/>
    <n v="0"/>
    <n v="2017"/>
    <n v="5"/>
    <x v="9"/>
    <s v="Thursday"/>
  </r>
  <r>
    <d v="2017-05-11T00:00:00"/>
    <x v="10"/>
    <n v="0"/>
    <n v="1"/>
    <n v="0"/>
    <n v="3"/>
    <n v="0"/>
    <n v="0"/>
    <n v="0"/>
    <n v="1"/>
    <n v="5"/>
    <n v="2017"/>
    <n v="5"/>
    <x v="10"/>
    <s v="Thursday"/>
  </r>
  <r>
    <d v="2017-05-11T00:00:00"/>
    <x v="11"/>
    <n v="1"/>
    <n v="1"/>
    <n v="0"/>
    <n v="2"/>
    <n v="0"/>
    <n v="0"/>
    <n v="0"/>
    <n v="1"/>
    <n v="5"/>
    <n v="2017"/>
    <n v="5"/>
    <x v="11"/>
    <s v="Thursday"/>
  </r>
  <r>
    <d v="2017-05-11T00:00:00"/>
    <x v="12"/>
    <n v="2"/>
    <n v="1.33"/>
    <n v="0"/>
    <n v="2"/>
    <n v="0"/>
    <n v="0"/>
    <n v="0"/>
    <n v="1"/>
    <n v="6.33"/>
    <n v="2017"/>
    <n v="5"/>
    <x v="12"/>
    <s v="Thursday"/>
  </r>
  <r>
    <d v="2017-05-11T00:00:00"/>
    <x v="13"/>
    <n v="0"/>
    <n v="3.3000000000000002E-2"/>
    <n v="0"/>
    <n v="1"/>
    <n v="0"/>
    <n v="0"/>
    <n v="0"/>
    <n v="1"/>
    <n v="2.0329999999999999"/>
    <n v="2017"/>
    <n v="5"/>
    <x v="13"/>
    <s v="Thursday"/>
  </r>
  <r>
    <d v="2017-05-11T00:00:00"/>
    <x v="14"/>
    <n v="0"/>
    <n v="0"/>
    <n v="0"/>
    <n v="0"/>
    <n v="0"/>
    <n v="0"/>
    <n v="0"/>
    <n v="0"/>
    <n v="0"/>
    <n v="2017"/>
    <n v="5"/>
    <x v="14"/>
    <s v="Thursday"/>
  </r>
  <r>
    <d v="2017-05-11T00:00:00"/>
    <x v="15"/>
    <n v="0"/>
    <n v="0"/>
    <n v="0"/>
    <n v="0"/>
    <n v="0"/>
    <n v="0"/>
    <n v="0"/>
    <n v="0"/>
    <n v="0"/>
    <n v="2017"/>
    <n v="5"/>
    <x v="15"/>
    <s v="Thursday"/>
  </r>
  <r>
    <d v="2017-05-12T00:00:00"/>
    <x v="16"/>
    <n v="0"/>
    <n v="0"/>
    <n v="0"/>
    <n v="0"/>
    <n v="0"/>
    <n v="0"/>
    <n v="0"/>
    <n v="0"/>
    <n v="0"/>
    <n v="2017"/>
    <n v="5"/>
    <x v="16"/>
    <s v="Friday"/>
  </r>
  <r>
    <d v="2017-05-12T00:00:00"/>
    <x v="17"/>
    <n v="0"/>
    <n v="0"/>
    <n v="0"/>
    <n v="0"/>
    <n v="0"/>
    <n v="0"/>
    <n v="0"/>
    <n v="0"/>
    <n v="0"/>
    <n v="2017"/>
    <n v="5"/>
    <x v="17"/>
    <s v="Friday"/>
  </r>
  <r>
    <d v="2017-05-12T00:00:00"/>
    <x v="18"/>
    <n v="0"/>
    <n v="0"/>
    <n v="0"/>
    <n v="0"/>
    <n v="0"/>
    <n v="0"/>
    <n v="0"/>
    <n v="0"/>
    <n v="0"/>
    <n v="2017"/>
    <n v="5"/>
    <x v="18"/>
    <s v="Friday"/>
  </r>
  <r>
    <d v="2017-05-12T00:00:00"/>
    <x v="19"/>
    <n v="0"/>
    <n v="0"/>
    <n v="0"/>
    <n v="0"/>
    <n v="0"/>
    <n v="0"/>
    <n v="0"/>
    <n v="0"/>
    <n v="0"/>
    <n v="2017"/>
    <n v="5"/>
    <x v="19"/>
    <s v="Friday"/>
  </r>
  <r>
    <d v="2017-05-12T00:00:00"/>
    <x v="20"/>
    <n v="0"/>
    <n v="0"/>
    <n v="0"/>
    <n v="0"/>
    <n v="0"/>
    <n v="0"/>
    <n v="0"/>
    <n v="0"/>
    <n v="0"/>
    <n v="2017"/>
    <n v="5"/>
    <x v="20"/>
    <s v="Friday"/>
  </r>
  <r>
    <d v="2017-05-12T00:00:00"/>
    <x v="21"/>
    <n v="0"/>
    <n v="0"/>
    <n v="0"/>
    <n v="0"/>
    <n v="0"/>
    <n v="0"/>
    <n v="0"/>
    <n v="0"/>
    <n v="0"/>
    <n v="2017"/>
    <n v="5"/>
    <x v="21"/>
    <s v="Friday"/>
  </r>
  <r>
    <d v="2017-05-12T00:00:00"/>
    <x v="22"/>
    <n v="0"/>
    <n v="0"/>
    <n v="0"/>
    <n v="0"/>
    <n v="0"/>
    <n v="0"/>
    <n v="0"/>
    <n v="0"/>
    <n v="0"/>
    <n v="2017"/>
    <n v="5"/>
    <x v="22"/>
    <s v="Friday"/>
  </r>
  <r>
    <d v="2017-05-12T00:00:00"/>
    <x v="23"/>
    <n v="0"/>
    <n v="2"/>
    <n v="0"/>
    <n v="1"/>
    <n v="0"/>
    <n v="0"/>
    <n v="0"/>
    <n v="0"/>
    <n v="3"/>
    <n v="2017"/>
    <n v="5"/>
    <x v="23"/>
    <s v="Friday"/>
  </r>
  <r>
    <d v="2017-05-12T00:00:00"/>
    <x v="0"/>
    <n v="0"/>
    <n v="0"/>
    <n v="0"/>
    <n v="0"/>
    <n v="0"/>
    <n v="0"/>
    <n v="0"/>
    <n v="1"/>
    <n v="1"/>
    <n v="2017"/>
    <n v="5"/>
    <x v="0"/>
    <s v="Friday"/>
  </r>
  <r>
    <d v="2017-05-12T00:00:00"/>
    <x v="1"/>
    <n v="0"/>
    <n v="0"/>
    <n v="0"/>
    <n v="1"/>
    <n v="0"/>
    <n v="0"/>
    <n v="0"/>
    <n v="0"/>
    <n v="1"/>
    <n v="2017"/>
    <n v="5"/>
    <x v="1"/>
    <s v="Friday"/>
  </r>
  <r>
    <d v="2017-05-12T00:00:00"/>
    <x v="2"/>
    <n v="0"/>
    <n v="3.3000000000000002E-2"/>
    <n v="1"/>
    <n v="0"/>
    <n v="0"/>
    <n v="0"/>
    <n v="0"/>
    <n v="0"/>
    <n v="1.0329999999999999"/>
    <n v="2017"/>
    <n v="5"/>
    <x v="2"/>
    <s v="Friday"/>
  </r>
  <r>
    <d v="2017-05-12T00:00:00"/>
    <x v="3"/>
    <n v="2.66"/>
    <n v="0"/>
    <n v="0"/>
    <n v="0"/>
    <n v="0"/>
    <n v="0"/>
    <n v="0"/>
    <n v="0"/>
    <n v="2.66"/>
    <n v="2017"/>
    <n v="5"/>
    <x v="3"/>
    <s v="Friday"/>
  </r>
  <r>
    <d v="2017-05-12T00:00:00"/>
    <x v="4"/>
    <n v="0"/>
    <n v="0"/>
    <n v="0"/>
    <n v="0"/>
    <n v="0"/>
    <n v="0"/>
    <n v="0"/>
    <n v="0"/>
    <n v="0"/>
    <n v="2017"/>
    <n v="5"/>
    <x v="4"/>
    <s v="Friday"/>
  </r>
  <r>
    <d v="2017-05-12T00:00:00"/>
    <x v="5"/>
    <n v="0"/>
    <n v="0"/>
    <n v="0"/>
    <n v="2"/>
    <n v="2"/>
    <n v="3"/>
    <n v="0"/>
    <n v="1"/>
    <n v="8"/>
    <n v="2017"/>
    <n v="5"/>
    <x v="5"/>
    <s v="Friday"/>
  </r>
  <r>
    <d v="2017-05-12T00:00:00"/>
    <x v="6"/>
    <n v="1"/>
    <n v="0.34"/>
    <n v="0"/>
    <n v="2.4"/>
    <n v="1"/>
    <n v="0"/>
    <n v="0"/>
    <n v="0"/>
    <n v="4.74"/>
    <n v="2017"/>
    <n v="5"/>
    <x v="6"/>
    <s v="Friday"/>
  </r>
  <r>
    <d v="2017-05-12T00:00:00"/>
    <x v="7"/>
    <n v="0"/>
    <n v="0"/>
    <n v="1"/>
    <n v="0"/>
    <n v="0"/>
    <n v="0"/>
    <n v="0"/>
    <n v="1"/>
    <n v="2"/>
    <n v="2017"/>
    <n v="5"/>
    <x v="7"/>
    <s v="Friday"/>
  </r>
  <r>
    <d v="2017-05-12T00:00:00"/>
    <x v="8"/>
    <n v="0"/>
    <n v="0"/>
    <n v="0"/>
    <n v="0"/>
    <n v="1"/>
    <n v="0"/>
    <n v="0"/>
    <n v="0"/>
    <n v="1"/>
    <n v="2017"/>
    <n v="5"/>
    <x v="8"/>
    <s v="Friday"/>
  </r>
  <r>
    <d v="2017-05-12T00:00:00"/>
    <x v="9"/>
    <n v="0"/>
    <n v="0"/>
    <n v="0"/>
    <n v="0"/>
    <n v="0"/>
    <n v="0"/>
    <n v="0"/>
    <n v="1"/>
    <n v="1"/>
    <n v="2017"/>
    <n v="5"/>
    <x v="9"/>
    <s v="Friday"/>
  </r>
  <r>
    <d v="2017-05-12T00:00:00"/>
    <x v="10"/>
    <n v="0"/>
    <n v="0"/>
    <n v="3"/>
    <n v="4"/>
    <n v="0"/>
    <n v="0"/>
    <n v="0"/>
    <n v="0"/>
    <n v="7"/>
    <n v="2017"/>
    <n v="5"/>
    <x v="10"/>
    <s v="Friday"/>
  </r>
  <r>
    <d v="2017-05-12T00:00:00"/>
    <x v="11"/>
    <n v="0"/>
    <n v="2"/>
    <n v="0"/>
    <n v="2"/>
    <n v="0"/>
    <n v="0"/>
    <n v="0"/>
    <n v="1"/>
    <n v="5"/>
    <n v="2017"/>
    <n v="5"/>
    <x v="11"/>
    <s v="Friday"/>
  </r>
  <r>
    <d v="2017-05-12T00:00:00"/>
    <x v="12"/>
    <n v="1"/>
    <n v="0"/>
    <n v="1"/>
    <n v="3"/>
    <n v="0"/>
    <n v="6"/>
    <n v="0"/>
    <n v="1"/>
    <n v="12"/>
    <n v="2017"/>
    <n v="5"/>
    <x v="12"/>
    <s v="Friday"/>
  </r>
  <r>
    <d v="2017-05-12T00:00:00"/>
    <x v="13"/>
    <n v="0.33"/>
    <n v="0.33"/>
    <n v="0"/>
    <n v="1"/>
    <n v="0"/>
    <n v="0"/>
    <n v="0"/>
    <n v="0"/>
    <n v="1.6600000000000001"/>
    <n v="2017"/>
    <n v="5"/>
    <x v="13"/>
    <s v="Friday"/>
  </r>
  <r>
    <d v="2017-05-12T00:00:00"/>
    <x v="14"/>
    <n v="0"/>
    <n v="0"/>
    <n v="0"/>
    <n v="0"/>
    <n v="0"/>
    <n v="0"/>
    <n v="0"/>
    <n v="0"/>
    <n v="0"/>
    <n v="2017"/>
    <n v="5"/>
    <x v="14"/>
    <s v="Friday"/>
  </r>
  <r>
    <d v="2017-05-12T00:00:00"/>
    <x v="15"/>
    <n v="0"/>
    <n v="0"/>
    <n v="0"/>
    <n v="0"/>
    <n v="0"/>
    <n v="0"/>
    <n v="0"/>
    <n v="0"/>
    <n v="0"/>
    <n v="2017"/>
    <n v="5"/>
    <x v="15"/>
    <s v="Friday"/>
  </r>
  <r>
    <d v="2017-05-13T00:00:00"/>
    <x v="16"/>
    <n v="0"/>
    <n v="0"/>
    <n v="0"/>
    <n v="0"/>
    <n v="0"/>
    <n v="0"/>
    <n v="0"/>
    <n v="0"/>
    <n v="0"/>
    <n v="2017"/>
    <n v="5"/>
    <x v="16"/>
    <s v="Saturday"/>
  </r>
  <r>
    <d v="2017-05-13T00:00:00"/>
    <x v="17"/>
    <n v="0"/>
    <n v="0"/>
    <n v="0"/>
    <n v="0"/>
    <n v="0"/>
    <n v="0"/>
    <n v="0"/>
    <n v="0"/>
    <n v="0"/>
    <n v="2017"/>
    <n v="5"/>
    <x v="17"/>
    <s v="Saturday"/>
  </r>
  <r>
    <d v="2017-05-13T00:00:00"/>
    <x v="18"/>
    <n v="0"/>
    <n v="0"/>
    <n v="0"/>
    <n v="0"/>
    <n v="0"/>
    <n v="0"/>
    <n v="0"/>
    <n v="0"/>
    <n v="0"/>
    <n v="2017"/>
    <n v="5"/>
    <x v="18"/>
    <s v="Saturday"/>
  </r>
  <r>
    <d v="2017-05-13T00:00:00"/>
    <x v="19"/>
    <n v="0"/>
    <n v="0"/>
    <n v="0"/>
    <n v="0"/>
    <n v="0"/>
    <n v="0"/>
    <n v="0"/>
    <n v="0"/>
    <n v="0"/>
    <n v="2017"/>
    <n v="5"/>
    <x v="19"/>
    <s v="Saturday"/>
  </r>
  <r>
    <d v="2017-05-13T00:00:00"/>
    <x v="20"/>
    <n v="0"/>
    <n v="0"/>
    <n v="0"/>
    <n v="0"/>
    <n v="0"/>
    <n v="0"/>
    <n v="0"/>
    <n v="0"/>
    <n v="0"/>
    <n v="2017"/>
    <n v="5"/>
    <x v="20"/>
    <s v="Saturday"/>
  </r>
  <r>
    <d v="2017-05-13T00:00:00"/>
    <x v="21"/>
    <n v="0"/>
    <n v="0"/>
    <n v="0"/>
    <n v="0"/>
    <n v="0"/>
    <n v="0"/>
    <n v="0"/>
    <n v="0"/>
    <n v="0"/>
    <n v="2017"/>
    <n v="5"/>
    <x v="21"/>
    <s v="Saturday"/>
  </r>
  <r>
    <d v="2017-05-13T00:00:00"/>
    <x v="22"/>
    <n v="0"/>
    <n v="0"/>
    <n v="0"/>
    <n v="0"/>
    <n v="0"/>
    <n v="0"/>
    <n v="0"/>
    <n v="0"/>
    <n v="0"/>
    <n v="2017"/>
    <n v="5"/>
    <x v="22"/>
    <s v="Saturday"/>
  </r>
  <r>
    <d v="2017-05-13T00:00:00"/>
    <x v="23"/>
    <n v="0"/>
    <n v="0"/>
    <n v="0"/>
    <n v="0"/>
    <n v="0"/>
    <n v="0"/>
    <n v="0"/>
    <n v="0"/>
    <n v="0"/>
    <n v="2017"/>
    <n v="5"/>
    <x v="23"/>
    <s v="Saturday"/>
  </r>
  <r>
    <d v="2017-05-13T00:00:00"/>
    <x v="0"/>
    <n v="0"/>
    <n v="0"/>
    <n v="0"/>
    <n v="0"/>
    <n v="0"/>
    <n v="0"/>
    <n v="0"/>
    <n v="0"/>
    <n v="0"/>
    <n v="2017"/>
    <n v="5"/>
    <x v="0"/>
    <s v="Saturday"/>
  </r>
  <r>
    <d v="2017-05-13T00:00:00"/>
    <x v="1"/>
    <n v="0"/>
    <n v="0"/>
    <n v="0"/>
    <n v="1"/>
    <n v="2"/>
    <n v="0"/>
    <n v="0"/>
    <n v="0"/>
    <n v="3"/>
    <n v="2017"/>
    <n v="5"/>
    <x v="1"/>
    <s v="Saturday"/>
  </r>
  <r>
    <d v="2017-05-13T00:00:00"/>
    <x v="2"/>
    <n v="0"/>
    <n v="0"/>
    <n v="1"/>
    <n v="0"/>
    <n v="0"/>
    <n v="0"/>
    <n v="0"/>
    <n v="2"/>
    <n v="3"/>
    <n v="2017"/>
    <n v="5"/>
    <x v="2"/>
    <s v="Saturday"/>
  </r>
  <r>
    <d v="2017-05-13T00:00:00"/>
    <x v="3"/>
    <n v="2"/>
    <n v="0"/>
    <n v="3"/>
    <n v="1"/>
    <n v="0"/>
    <n v="0"/>
    <n v="0"/>
    <n v="0"/>
    <n v="6"/>
    <n v="2017"/>
    <n v="5"/>
    <x v="3"/>
    <s v="Saturday"/>
  </r>
  <r>
    <d v="2017-05-13T00:00:00"/>
    <x v="4"/>
    <n v="2"/>
    <n v="0"/>
    <n v="0"/>
    <n v="1"/>
    <n v="0"/>
    <n v="0"/>
    <n v="0"/>
    <n v="2"/>
    <n v="5"/>
    <n v="2017"/>
    <n v="5"/>
    <x v="4"/>
    <s v="Saturday"/>
  </r>
  <r>
    <d v="2017-05-13T00:00:00"/>
    <x v="5"/>
    <n v="0"/>
    <n v="0"/>
    <n v="0"/>
    <n v="0"/>
    <n v="0"/>
    <n v="0"/>
    <n v="0"/>
    <n v="0"/>
    <n v="0"/>
    <n v="2017"/>
    <n v="5"/>
    <x v="5"/>
    <s v="Saturday"/>
  </r>
  <r>
    <d v="2017-05-13T00:00:00"/>
    <x v="6"/>
    <n v="0"/>
    <n v="1"/>
    <n v="0"/>
    <n v="0"/>
    <n v="1"/>
    <n v="0"/>
    <n v="0"/>
    <n v="0"/>
    <n v="2"/>
    <n v="2017"/>
    <n v="5"/>
    <x v="6"/>
    <s v="Saturday"/>
  </r>
  <r>
    <d v="2017-05-13T00:00:00"/>
    <x v="7"/>
    <n v="1"/>
    <n v="0"/>
    <n v="2"/>
    <n v="2"/>
    <n v="0"/>
    <n v="0"/>
    <n v="0"/>
    <n v="0"/>
    <n v="5"/>
    <n v="2017"/>
    <n v="5"/>
    <x v="7"/>
    <s v="Saturday"/>
  </r>
  <r>
    <d v="2017-05-13T00:00:00"/>
    <x v="8"/>
    <n v="0"/>
    <n v="0"/>
    <n v="0"/>
    <n v="0"/>
    <n v="0"/>
    <n v="0"/>
    <n v="0"/>
    <n v="0"/>
    <n v="0"/>
    <n v="2017"/>
    <n v="5"/>
    <x v="8"/>
    <s v="Saturday"/>
  </r>
  <r>
    <d v="2017-05-13T00:00:00"/>
    <x v="9"/>
    <n v="0"/>
    <n v="0"/>
    <n v="0"/>
    <n v="1"/>
    <n v="0"/>
    <n v="0"/>
    <n v="0"/>
    <n v="2"/>
    <n v="3"/>
    <n v="2017"/>
    <n v="5"/>
    <x v="9"/>
    <s v="Saturday"/>
  </r>
  <r>
    <d v="2017-05-13T00:00:00"/>
    <x v="10"/>
    <n v="0"/>
    <n v="1.363"/>
    <n v="0"/>
    <n v="2"/>
    <n v="0"/>
    <n v="0"/>
    <n v="0"/>
    <n v="0"/>
    <n v="3.363"/>
    <n v="2017"/>
    <n v="5"/>
    <x v="10"/>
    <s v="Saturday"/>
  </r>
  <r>
    <d v="2017-05-13T00:00:00"/>
    <x v="11"/>
    <n v="0"/>
    <n v="0"/>
    <n v="0"/>
    <n v="3"/>
    <n v="0"/>
    <n v="0"/>
    <n v="0"/>
    <n v="0"/>
    <n v="3"/>
    <n v="2017"/>
    <n v="5"/>
    <x v="11"/>
    <s v="Saturday"/>
  </r>
  <r>
    <d v="2017-05-13T00:00:00"/>
    <x v="12"/>
    <n v="0"/>
    <n v="0"/>
    <n v="0"/>
    <n v="1"/>
    <n v="1"/>
    <n v="0"/>
    <n v="1"/>
    <n v="1"/>
    <n v="4"/>
    <n v="2017"/>
    <n v="5"/>
    <x v="12"/>
    <s v="Saturday"/>
  </r>
  <r>
    <d v="2017-05-13T00:00:00"/>
    <x v="13"/>
    <n v="0"/>
    <n v="0"/>
    <n v="0"/>
    <n v="0"/>
    <n v="0"/>
    <n v="0"/>
    <n v="0"/>
    <n v="0"/>
    <n v="0"/>
    <n v="2017"/>
    <n v="5"/>
    <x v="13"/>
    <s v="Saturday"/>
  </r>
  <r>
    <d v="2017-05-13T00:00:00"/>
    <x v="14"/>
    <n v="0"/>
    <n v="0"/>
    <n v="0"/>
    <n v="0"/>
    <n v="0"/>
    <n v="0"/>
    <n v="0"/>
    <n v="0"/>
    <n v="0"/>
    <n v="2017"/>
    <n v="5"/>
    <x v="14"/>
    <s v="Saturday"/>
  </r>
  <r>
    <d v="2017-05-13T00:00:00"/>
    <x v="15"/>
    <n v="0"/>
    <n v="0"/>
    <n v="0"/>
    <n v="0"/>
    <n v="0"/>
    <n v="0"/>
    <n v="0"/>
    <n v="0"/>
    <n v="0"/>
    <n v="2017"/>
    <n v="5"/>
    <x v="15"/>
    <s v="Saturday"/>
  </r>
  <r>
    <d v="2017-05-14T00:00:00"/>
    <x v="16"/>
    <n v="0"/>
    <n v="0"/>
    <n v="0"/>
    <n v="0"/>
    <n v="0"/>
    <n v="0"/>
    <n v="0"/>
    <n v="0"/>
    <n v="0"/>
    <n v="2017"/>
    <n v="5"/>
    <x v="16"/>
    <s v="Sunday"/>
  </r>
  <r>
    <d v="2017-05-14T00:00:00"/>
    <x v="17"/>
    <n v="0"/>
    <n v="0"/>
    <n v="0"/>
    <n v="0"/>
    <n v="0"/>
    <n v="0"/>
    <n v="0"/>
    <n v="0"/>
    <n v="0"/>
    <n v="2017"/>
    <n v="5"/>
    <x v="17"/>
    <s v="Sunday"/>
  </r>
  <r>
    <d v="2017-05-14T00:00:00"/>
    <x v="18"/>
    <n v="0"/>
    <n v="0"/>
    <n v="0"/>
    <n v="0"/>
    <n v="0"/>
    <n v="0"/>
    <n v="0"/>
    <n v="0"/>
    <n v="0"/>
    <n v="2017"/>
    <n v="5"/>
    <x v="18"/>
    <s v="Sunday"/>
  </r>
  <r>
    <d v="2017-05-14T00:00:00"/>
    <x v="19"/>
    <n v="0"/>
    <n v="0"/>
    <n v="0"/>
    <n v="0"/>
    <n v="0"/>
    <n v="0"/>
    <n v="0"/>
    <n v="0"/>
    <n v="0"/>
    <n v="2017"/>
    <n v="5"/>
    <x v="19"/>
    <s v="Sunday"/>
  </r>
  <r>
    <d v="2017-05-14T00:00:00"/>
    <x v="20"/>
    <n v="0"/>
    <n v="0"/>
    <n v="0"/>
    <n v="0"/>
    <n v="0"/>
    <n v="0"/>
    <n v="0"/>
    <n v="0"/>
    <n v="0"/>
    <n v="2017"/>
    <n v="5"/>
    <x v="20"/>
    <s v="Sunday"/>
  </r>
  <r>
    <d v="2017-05-14T00:00:00"/>
    <x v="21"/>
    <n v="0"/>
    <n v="0"/>
    <n v="0"/>
    <n v="0"/>
    <n v="0"/>
    <n v="0"/>
    <n v="0"/>
    <n v="0"/>
    <n v="0"/>
    <n v="2017"/>
    <n v="5"/>
    <x v="21"/>
    <s v="Sunday"/>
  </r>
  <r>
    <d v="2017-05-14T00:00:00"/>
    <x v="22"/>
    <n v="0"/>
    <n v="0"/>
    <n v="0"/>
    <n v="0"/>
    <n v="0"/>
    <n v="0"/>
    <n v="0"/>
    <n v="0"/>
    <n v="0"/>
    <n v="2017"/>
    <n v="5"/>
    <x v="22"/>
    <s v="Sunday"/>
  </r>
  <r>
    <d v="2017-05-14T00:00:00"/>
    <x v="23"/>
    <n v="0"/>
    <n v="0"/>
    <n v="0"/>
    <n v="0"/>
    <n v="0"/>
    <n v="0"/>
    <n v="0"/>
    <n v="0"/>
    <n v="0"/>
    <n v="2017"/>
    <n v="5"/>
    <x v="23"/>
    <s v="Sunday"/>
  </r>
  <r>
    <d v="2017-05-14T00:00:00"/>
    <x v="0"/>
    <n v="0"/>
    <n v="0"/>
    <n v="0"/>
    <n v="2"/>
    <n v="0"/>
    <n v="0"/>
    <n v="0"/>
    <n v="0"/>
    <n v="2"/>
    <n v="2017"/>
    <n v="5"/>
    <x v="0"/>
    <s v="Sunday"/>
  </r>
  <r>
    <d v="2017-05-14T00:00:00"/>
    <x v="1"/>
    <n v="1.34"/>
    <n v="0.34"/>
    <n v="0"/>
    <n v="3"/>
    <n v="0"/>
    <n v="0"/>
    <n v="0"/>
    <n v="1"/>
    <n v="5.68"/>
    <n v="2017"/>
    <n v="5"/>
    <x v="1"/>
    <s v="Sunday"/>
  </r>
  <r>
    <d v="2017-05-14T00:00:00"/>
    <x v="2"/>
    <n v="1"/>
    <n v="0"/>
    <n v="0"/>
    <n v="3.25"/>
    <n v="1"/>
    <n v="0"/>
    <n v="0"/>
    <n v="0"/>
    <n v="5.25"/>
    <n v="2017"/>
    <n v="5"/>
    <x v="2"/>
    <s v="Sunday"/>
  </r>
  <r>
    <d v="2017-05-14T00:00:00"/>
    <x v="3"/>
    <n v="1"/>
    <n v="1"/>
    <n v="0"/>
    <n v="4"/>
    <n v="1"/>
    <n v="0"/>
    <n v="0"/>
    <n v="0"/>
    <n v="7"/>
    <n v="2017"/>
    <n v="5"/>
    <x v="3"/>
    <s v="Sunday"/>
  </r>
  <r>
    <d v="2017-05-14T00:00:00"/>
    <x v="4"/>
    <n v="0"/>
    <n v="0.34"/>
    <n v="0"/>
    <n v="2"/>
    <n v="0"/>
    <n v="0"/>
    <n v="0"/>
    <n v="0"/>
    <n v="2.34"/>
    <n v="2017"/>
    <n v="5"/>
    <x v="4"/>
    <s v="Sunday"/>
  </r>
  <r>
    <d v="2017-05-14T00:00:00"/>
    <x v="5"/>
    <n v="0"/>
    <n v="0"/>
    <n v="0.35"/>
    <n v="3.25"/>
    <n v="0"/>
    <n v="0"/>
    <n v="0"/>
    <n v="0"/>
    <n v="3.6"/>
    <n v="2017"/>
    <n v="5"/>
    <x v="5"/>
    <s v="Sunday"/>
  </r>
  <r>
    <d v="2017-05-14T00:00:00"/>
    <x v="6"/>
    <n v="0"/>
    <n v="0"/>
    <n v="0"/>
    <n v="0"/>
    <n v="0"/>
    <n v="0"/>
    <n v="0"/>
    <n v="0"/>
    <n v="0"/>
    <n v="2017"/>
    <n v="5"/>
    <x v="6"/>
    <s v="Sunday"/>
  </r>
  <r>
    <d v="2017-05-14T00:00:00"/>
    <x v="7"/>
    <n v="0"/>
    <n v="0"/>
    <n v="0.4"/>
    <n v="0"/>
    <n v="0"/>
    <n v="0"/>
    <n v="0"/>
    <n v="0"/>
    <n v="0.4"/>
    <n v="2017"/>
    <n v="5"/>
    <x v="7"/>
    <s v="Sunday"/>
  </r>
  <r>
    <d v="2017-05-14T00:00:00"/>
    <x v="8"/>
    <n v="0"/>
    <n v="0"/>
    <n v="0"/>
    <n v="1"/>
    <n v="1"/>
    <n v="0"/>
    <n v="0"/>
    <n v="0"/>
    <n v="2"/>
    <n v="2017"/>
    <n v="5"/>
    <x v="8"/>
    <s v="Sunday"/>
  </r>
  <r>
    <d v="2017-05-14T00:00:00"/>
    <x v="9"/>
    <n v="0"/>
    <n v="6.6000000000000003E-2"/>
    <n v="1"/>
    <n v="1"/>
    <n v="1"/>
    <n v="0"/>
    <n v="0"/>
    <n v="1"/>
    <n v="4.0659999999999998"/>
    <n v="2017"/>
    <n v="5"/>
    <x v="9"/>
    <s v="Sunday"/>
  </r>
  <r>
    <d v="2017-05-14T00:00:00"/>
    <x v="10"/>
    <n v="1"/>
    <n v="0"/>
    <n v="1"/>
    <n v="7"/>
    <n v="1"/>
    <n v="0"/>
    <n v="5"/>
    <n v="0"/>
    <n v="15"/>
    <n v="2017"/>
    <n v="5"/>
    <x v="10"/>
    <s v="Sunday"/>
  </r>
  <r>
    <d v="2017-05-14T00:00:00"/>
    <x v="11"/>
    <n v="0"/>
    <n v="0.33"/>
    <n v="0.1"/>
    <n v="3"/>
    <n v="1"/>
    <n v="0"/>
    <n v="0"/>
    <n v="0"/>
    <n v="4.43"/>
    <n v="2017"/>
    <n v="5"/>
    <x v="11"/>
    <s v="Sunday"/>
  </r>
  <r>
    <d v="2017-05-14T00:00:00"/>
    <x v="12"/>
    <n v="0.33"/>
    <n v="0"/>
    <n v="0"/>
    <n v="2"/>
    <n v="0"/>
    <n v="0"/>
    <n v="0"/>
    <n v="0"/>
    <n v="2.33"/>
    <n v="2017"/>
    <n v="5"/>
    <x v="12"/>
    <s v="Sunday"/>
  </r>
  <r>
    <d v="2017-05-14T00:00:00"/>
    <x v="13"/>
    <n v="0"/>
    <n v="0"/>
    <n v="0"/>
    <n v="0"/>
    <n v="0"/>
    <n v="0"/>
    <n v="0"/>
    <n v="0"/>
    <n v="0"/>
    <n v="2017"/>
    <n v="5"/>
    <x v="13"/>
    <s v="Sunday"/>
  </r>
  <r>
    <d v="2017-05-14T00:00:00"/>
    <x v="14"/>
    <n v="0"/>
    <n v="0"/>
    <n v="0"/>
    <n v="0"/>
    <n v="0"/>
    <n v="0"/>
    <n v="0"/>
    <n v="0"/>
    <n v="0"/>
    <n v="2017"/>
    <n v="5"/>
    <x v="14"/>
    <s v="Sunday"/>
  </r>
  <r>
    <d v="2017-05-14T00:00:00"/>
    <x v="15"/>
    <n v="0"/>
    <n v="0"/>
    <n v="0"/>
    <n v="0"/>
    <n v="0"/>
    <n v="0"/>
    <n v="0"/>
    <n v="0"/>
    <n v="0"/>
    <n v="2017"/>
    <n v="5"/>
    <x v="15"/>
    <s v="Sunday"/>
  </r>
  <r>
    <d v="2017-05-15T00:00:00"/>
    <x v="16"/>
    <n v="0"/>
    <n v="0"/>
    <n v="0"/>
    <n v="0"/>
    <n v="0"/>
    <n v="0"/>
    <n v="0"/>
    <n v="0"/>
    <n v="0"/>
    <n v="2017"/>
    <n v="5"/>
    <x v="16"/>
    <s v="Monday"/>
  </r>
  <r>
    <d v="2017-05-15T00:00:00"/>
    <x v="17"/>
    <n v="0"/>
    <n v="0"/>
    <n v="0"/>
    <n v="0"/>
    <n v="0"/>
    <n v="0"/>
    <n v="0"/>
    <n v="0"/>
    <n v="0"/>
    <n v="2017"/>
    <n v="5"/>
    <x v="17"/>
    <s v="Monday"/>
  </r>
  <r>
    <d v="2017-05-15T00:00:00"/>
    <x v="18"/>
    <n v="0"/>
    <n v="0"/>
    <n v="0"/>
    <n v="0"/>
    <n v="0"/>
    <n v="0"/>
    <n v="0"/>
    <n v="0"/>
    <n v="0"/>
    <n v="2017"/>
    <n v="5"/>
    <x v="18"/>
    <s v="Monday"/>
  </r>
  <r>
    <d v="2017-05-15T00:00:00"/>
    <x v="19"/>
    <n v="0"/>
    <n v="0"/>
    <n v="0"/>
    <n v="0"/>
    <n v="0"/>
    <n v="0"/>
    <n v="0"/>
    <n v="0"/>
    <n v="0"/>
    <n v="2017"/>
    <n v="5"/>
    <x v="19"/>
    <s v="Monday"/>
  </r>
  <r>
    <d v="2017-05-15T00:00:00"/>
    <x v="20"/>
    <n v="0"/>
    <n v="0"/>
    <n v="0"/>
    <n v="0"/>
    <n v="0"/>
    <n v="0"/>
    <n v="0"/>
    <n v="0"/>
    <n v="0"/>
    <n v="2017"/>
    <n v="5"/>
    <x v="20"/>
    <s v="Monday"/>
  </r>
  <r>
    <d v="2017-05-15T00:00:00"/>
    <x v="21"/>
    <n v="0"/>
    <n v="0"/>
    <n v="0"/>
    <n v="0"/>
    <n v="0"/>
    <n v="0"/>
    <n v="0"/>
    <n v="0"/>
    <n v="0"/>
    <n v="2017"/>
    <n v="5"/>
    <x v="21"/>
    <s v="Monday"/>
  </r>
  <r>
    <d v="2017-05-15T00:00:00"/>
    <x v="22"/>
    <n v="0"/>
    <n v="0"/>
    <n v="0"/>
    <n v="0"/>
    <n v="0"/>
    <n v="0"/>
    <n v="0"/>
    <n v="0"/>
    <n v="0"/>
    <n v="2017"/>
    <n v="5"/>
    <x v="22"/>
    <s v="Monday"/>
  </r>
  <r>
    <d v="2017-05-15T00:00:00"/>
    <x v="23"/>
    <n v="0"/>
    <n v="0"/>
    <n v="0"/>
    <n v="0"/>
    <n v="0"/>
    <n v="0"/>
    <n v="0"/>
    <n v="0"/>
    <n v="0"/>
    <n v="2017"/>
    <n v="5"/>
    <x v="23"/>
    <s v="Monday"/>
  </r>
  <r>
    <d v="2017-05-15T00:00:00"/>
    <x v="0"/>
    <n v="0"/>
    <n v="0"/>
    <n v="0"/>
    <n v="2"/>
    <n v="0"/>
    <n v="0"/>
    <n v="0"/>
    <n v="0"/>
    <n v="2"/>
    <n v="2017"/>
    <n v="5"/>
    <x v="0"/>
    <s v="Monday"/>
  </r>
  <r>
    <d v="2017-05-15T00:00:00"/>
    <x v="1"/>
    <n v="2"/>
    <n v="0"/>
    <n v="1"/>
    <n v="0"/>
    <n v="0"/>
    <n v="0"/>
    <n v="0"/>
    <n v="0"/>
    <n v="3"/>
    <n v="2017"/>
    <n v="5"/>
    <x v="1"/>
    <s v="Monday"/>
  </r>
  <r>
    <d v="2017-05-15T00:00:00"/>
    <x v="2"/>
    <n v="0"/>
    <n v="0"/>
    <n v="0"/>
    <n v="2"/>
    <n v="0"/>
    <n v="0"/>
    <n v="0"/>
    <n v="0"/>
    <n v="2"/>
    <n v="2017"/>
    <n v="5"/>
    <x v="2"/>
    <s v="Monday"/>
  </r>
  <r>
    <d v="2017-05-15T00:00:00"/>
    <x v="3"/>
    <n v="1"/>
    <n v="1"/>
    <n v="0"/>
    <n v="0"/>
    <n v="0"/>
    <n v="0"/>
    <n v="0"/>
    <n v="0"/>
    <n v="2"/>
    <n v="2017"/>
    <n v="5"/>
    <x v="3"/>
    <s v="Monday"/>
  </r>
  <r>
    <d v="2017-05-15T00:00:00"/>
    <x v="4"/>
    <n v="0"/>
    <n v="0.33"/>
    <n v="1"/>
    <n v="0"/>
    <n v="0"/>
    <n v="0"/>
    <n v="0"/>
    <n v="1"/>
    <n v="2.33"/>
    <n v="2017"/>
    <n v="5"/>
    <x v="4"/>
    <s v="Monday"/>
  </r>
  <r>
    <d v="2017-05-15T00:00:00"/>
    <x v="5"/>
    <n v="0"/>
    <n v="0"/>
    <n v="0"/>
    <n v="1"/>
    <n v="0"/>
    <n v="0"/>
    <n v="0"/>
    <n v="1"/>
    <n v="2"/>
    <n v="2017"/>
    <n v="5"/>
    <x v="5"/>
    <s v="Monday"/>
  </r>
  <r>
    <d v="2017-05-15T00:00:00"/>
    <x v="6"/>
    <n v="0"/>
    <n v="0.34"/>
    <n v="0"/>
    <n v="0"/>
    <n v="0"/>
    <n v="0"/>
    <n v="0"/>
    <n v="1"/>
    <n v="1.34"/>
    <n v="2017"/>
    <n v="5"/>
    <x v="6"/>
    <s v="Monday"/>
  </r>
  <r>
    <d v="2017-05-15T00:00:00"/>
    <x v="7"/>
    <n v="0"/>
    <n v="0"/>
    <n v="0"/>
    <n v="1"/>
    <n v="0"/>
    <n v="0"/>
    <n v="0"/>
    <n v="0"/>
    <n v="1"/>
    <n v="2017"/>
    <n v="5"/>
    <x v="7"/>
    <s v="Monday"/>
  </r>
  <r>
    <d v="2017-05-15T00:00:00"/>
    <x v="8"/>
    <n v="2"/>
    <n v="0"/>
    <n v="0"/>
    <n v="2"/>
    <n v="0"/>
    <n v="3"/>
    <n v="0"/>
    <n v="0"/>
    <n v="7"/>
    <n v="2017"/>
    <n v="5"/>
    <x v="8"/>
    <s v="Monday"/>
  </r>
  <r>
    <d v="2017-05-15T00:00:00"/>
    <x v="9"/>
    <n v="0"/>
    <n v="1"/>
    <n v="0"/>
    <n v="7"/>
    <n v="0"/>
    <n v="0"/>
    <n v="0"/>
    <n v="1"/>
    <n v="9"/>
    <n v="2017"/>
    <n v="5"/>
    <x v="9"/>
    <s v="Monday"/>
  </r>
  <r>
    <d v="2017-05-15T00:00:00"/>
    <x v="10"/>
    <n v="0"/>
    <n v="0"/>
    <n v="0"/>
    <n v="0"/>
    <n v="0"/>
    <n v="0"/>
    <n v="0"/>
    <n v="1"/>
    <n v="1"/>
    <n v="2017"/>
    <n v="5"/>
    <x v="10"/>
    <s v="Monday"/>
  </r>
  <r>
    <d v="2017-05-15T00:00:00"/>
    <x v="11"/>
    <n v="0"/>
    <n v="1"/>
    <n v="0"/>
    <n v="0"/>
    <n v="0"/>
    <n v="0"/>
    <n v="3"/>
    <n v="1"/>
    <n v="5"/>
    <n v="2017"/>
    <n v="5"/>
    <x v="11"/>
    <s v="Monday"/>
  </r>
  <r>
    <d v="2017-05-15T00:00:00"/>
    <x v="12"/>
    <n v="0"/>
    <n v="1"/>
    <n v="0"/>
    <n v="0"/>
    <n v="0"/>
    <n v="0"/>
    <n v="0"/>
    <n v="0"/>
    <n v="1"/>
    <n v="2017"/>
    <n v="5"/>
    <x v="12"/>
    <s v="Monday"/>
  </r>
  <r>
    <d v="2017-05-15T00:00:00"/>
    <x v="13"/>
    <n v="0.34"/>
    <n v="3.3000000000000002E-2"/>
    <n v="0"/>
    <n v="2"/>
    <n v="0"/>
    <n v="0"/>
    <n v="0"/>
    <n v="1"/>
    <n v="3.3730000000000002"/>
    <n v="2017"/>
    <n v="5"/>
    <x v="13"/>
    <s v="Monday"/>
  </r>
  <r>
    <d v="2017-05-15T00:00:00"/>
    <x v="14"/>
    <n v="0"/>
    <n v="0"/>
    <n v="0"/>
    <n v="0"/>
    <n v="0"/>
    <n v="0"/>
    <n v="0"/>
    <n v="0"/>
    <n v="0"/>
    <n v="2017"/>
    <n v="5"/>
    <x v="14"/>
    <s v="Monday"/>
  </r>
  <r>
    <d v="2017-05-15T00:00:00"/>
    <x v="15"/>
    <n v="0"/>
    <n v="0"/>
    <n v="0"/>
    <n v="0"/>
    <n v="0"/>
    <n v="0"/>
    <n v="0"/>
    <n v="0"/>
    <n v="0"/>
    <n v="2017"/>
    <n v="5"/>
    <x v="15"/>
    <s v="Monday"/>
  </r>
  <r>
    <d v="2017-05-16T00:00:00"/>
    <x v="16"/>
    <n v="0"/>
    <n v="0"/>
    <n v="0"/>
    <n v="0"/>
    <n v="0"/>
    <n v="0"/>
    <n v="0"/>
    <n v="0"/>
    <n v="0"/>
    <n v="2017"/>
    <n v="5"/>
    <x v="16"/>
    <s v="Tuesday"/>
  </r>
  <r>
    <d v="2017-05-16T00:00:00"/>
    <x v="17"/>
    <n v="0"/>
    <n v="0"/>
    <n v="0"/>
    <n v="0"/>
    <n v="0"/>
    <n v="0"/>
    <n v="0"/>
    <n v="0"/>
    <n v="0"/>
    <n v="2017"/>
    <n v="5"/>
    <x v="17"/>
    <s v="Tuesday"/>
  </r>
  <r>
    <d v="2017-05-16T00:00:00"/>
    <x v="18"/>
    <n v="0"/>
    <n v="0"/>
    <n v="0"/>
    <n v="0"/>
    <n v="0"/>
    <n v="0"/>
    <n v="0"/>
    <n v="0"/>
    <n v="0"/>
    <n v="2017"/>
    <n v="5"/>
    <x v="18"/>
    <s v="Tuesday"/>
  </r>
  <r>
    <d v="2017-05-16T00:00:00"/>
    <x v="19"/>
    <n v="0"/>
    <n v="0"/>
    <n v="0"/>
    <n v="0"/>
    <n v="0"/>
    <n v="0"/>
    <n v="0"/>
    <n v="0"/>
    <n v="0"/>
    <n v="2017"/>
    <n v="5"/>
    <x v="19"/>
    <s v="Tuesday"/>
  </r>
  <r>
    <d v="2017-05-16T00:00:00"/>
    <x v="20"/>
    <n v="0"/>
    <n v="0"/>
    <n v="0"/>
    <n v="0"/>
    <n v="0"/>
    <n v="0"/>
    <n v="0"/>
    <n v="0"/>
    <n v="0"/>
    <n v="2017"/>
    <n v="5"/>
    <x v="20"/>
    <s v="Tuesday"/>
  </r>
  <r>
    <d v="2017-05-16T00:00:00"/>
    <x v="21"/>
    <n v="0"/>
    <n v="0"/>
    <n v="0"/>
    <n v="0"/>
    <n v="0"/>
    <n v="0"/>
    <n v="0"/>
    <n v="0"/>
    <n v="0"/>
    <n v="2017"/>
    <n v="5"/>
    <x v="21"/>
    <s v="Tuesday"/>
  </r>
  <r>
    <d v="2017-05-16T00:00:00"/>
    <x v="22"/>
    <n v="0"/>
    <n v="0"/>
    <n v="0"/>
    <n v="0"/>
    <n v="0"/>
    <n v="0"/>
    <n v="0"/>
    <n v="0"/>
    <n v="0"/>
    <n v="2017"/>
    <n v="5"/>
    <x v="22"/>
    <s v="Tuesday"/>
  </r>
  <r>
    <d v="2017-05-16T00:00:00"/>
    <x v="23"/>
    <n v="0"/>
    <n v="0"/>
    <n v="0"/>
    <n v="0"/>
    <n v="0"/>
    <n v="0"/>
    <n v="0"/>
    <n v="0"/>
    <n v="0"/>
    <n v="2017"/>
    <n v="5"/>
    <x v="23"/>
    <s v="Tuesday"/>
  </r>
  <r>
    <d v="2017-05-16T00:00:00"/>
    <x v="0"/>
    <n v="0"/>
    <n v="0"/>
    <n v="0"/>
    <n v="0"/>
    <n v="0"/>
    <n v="0"/>
    <n v="0"/>
    <n v="0"/>
    <n v="0"/>
    <n v="2017"/>
    <n v="5"/>
    <x v="0"/>
    <s v="Tuesday"/>
  </r>
  <r>
    <d v="2017-05-16T00:00:00"/>
    <x v="1"/>
    <n v="0"/>
    <n v="0"/>
    <n v="0"/>
    <n v="0"/>
    <n v="0"/>
    <n v="0"/>
    <n v="0"/>
    <n v="0"/>
    <n v="0"/>
    <n v="2017"/>
    <n v="5"/>
    <x v="1"/>
    <s v="Tuesday"/>
  </r>
  <r>
    <d v="2017-05-16T00:00:00"/>
    <x v="2"/>
    <n v="1"/>
    <n v="1"/>
    <n v="0"/>
    <n v="2"/>
    <n v="0"/>
    <n v="0"/>
    <n v="0"/>
    <n v="0"/>
    <n v="4"/>
    <n v="2017"/>
    <n v="5"/>
    <x v="2"/>
    <s v="Tuesday"/>
  </r>
  <r>
    <d v="2017-05-16T00:00:00"/>
    <x v="3"/>
    <n v="0"/>
    <n v="0"/>
    <n v="0"/>
    <n v="4"/>
    <n v="1"/>
    <n v="0"/>
    <n v="0"/>
    <n v="1"/>
    <n v="6"/>
    <n v="2017"/>
    <n v="5"/>
    <x v="3"/>
    <s v="Tuesday"/>
  </r>
  <r>
    <d v="2017-05-16T00:00:00"/>
    <x v="4"/>
    <n v="0.33"/>
    <n v="0"/>
    <n v="0"/>
    <n v="2"/>
    <n v="1"/>
    <n v="0"/>
    <n v="0"/>
    <n v="0"/>
    <n v="3.33"/>
    <n v="2017"/>
    <n v="5"/>
    <x v="4"/>
    <s v="Tuesday"/>
  </r>
  <r>
    <d v="2017-05-16T00:00:00"/>
    <x v="5"/>
    <n v="0"/>
    <n v="0.33"/>
    <n v="0"/>
    <n v="1"/>
    <n v="0"/>
    <n v="0"/>
    <n v="0"/>
    <n v="1"/>
    <n v="2.33"/>
    <n v="2017"/>
    <n v="5"/>
    <x v="5"/>
    <s v="Tuesday"/>
  </r>
  <r>
    <d v="2017-05-16T00:00:00"/>
    <x v="6"/>
    <n v="0"/>
    <n v="1.33"/>
    <n v="0.5"/>
    <n v="0"/>
    <n v="0"/>
    <n v="0"/>
    <n v="0"/>
    <n v="0"/>
    <n v="1.83"/>
    <n v="2017"/>
    <n v="5"/>
    <x v="6"/>
    <s v="Tuesday"/>
  </r>
  <r>
    <d v="2017-05-16T00:00:00"/>
    <x v="7"/>
    <n v="0"/>
    <n v="0"/>
    <n v="0"/>
    <n v="0"/>
    <n v="0"/>
    <n v="0"/>
    <n v="0"/>
    <n v="1"/>
    <n v="1"/>
    <n v="2017"/>
    <n v="5"/>
    <x v="7"/>
    <s v="Tuesday"/>
  </r>
  <r>
    <d v="2017-05-16T00:00:00"/>
    <x v="8"/>
    <n v="0"/>
    <n v="0"/>
    <n v="0"/>
    <n v="0"/>
    <n v="0"/>
    <n v="0"/>
    <n v="1"/>
    <n v="1"/>
    <n v="2"/>
    <n v="2017"/>
    <n v="5"/>
    <x v="8"/>
    <s v="Tuesday"/>
  </r>
  <r>
    <d v="2017-05-16T00:00:00"/>
    <x v="9"/>
    <n v="0"/>
    <n v="0"/>
    <n v="0"/>
    <n v="2"/>
    <n v="0"/>
    <n v="0"/>
    <n v="0"/>
    <n v="0"/>
    <n v="2"/>
    <n v="2017"/>
    <n v="5"/>
    <x v="9"/>
    <s v="Tuesday"/>
  </r>
  <r>
    <d v="2017-05-16T00:00:00"/>
    <x v="10"/>
    <n v="0"/>
    <n v="1"/>
    <n v="1"/>
    <n v="1"/>
    <n v="0"/>
    <n v="0"/>
    <n v="0"/>
    <n v="0"/>
    <n v="3"/>
    <n v="2017"/>
    <n v="5"/>
    <x v="10"/>
    <s v="Tuesday"/>
  </r>
  <r>
    <d v="2017-05-16T00:00:00"/>
    <x v="11"/>
    <n v="1"/>
    <n v="0"/>
    <n v="0"/>
    <n v="2"/>
    <n v="0"/>
    <n v="0"/>
    <n v="5"/>
    <n v="1"/>
    <n v="9"/>
    <n v="2017"/>
    <n v="5"/>
    <x v="11"/>
    <s v="Tuesday"/>
  </r>
  <r>
    <d v="2017-05-16T00:00:00"/>
    <x v="12"/>
    <n v="0"/>
    <n v="1"/>
    <n v="0"/>
    <n v="1.2"/>
    <n v="0"/>
    <n v="0"/>
    <n v="0"/>
    <n v="2"/>
    <n v="4.2"/>
    <n v="2017"/>
    <n v="5"/>
    <x v="12"/>
    <s v="Tuesday"/>
  </r>
  <r>
    <d v="2017-05-16T00:00:00"/>
    <x v="13"/>
    <n v="0"/>
    <n v="1"/>
    <n v="0"/>
    <n v="1"/>
    <n v="0"/>
    <n v="0"/>
    <n v="0"/>
    <n v="0"/>
    <n v="2"/>
    <n v="2017"/>
    <n v="5"/>
    <x v="13"/>
    <s v="Tuesday"/>
  </r>
  <r>
    <d v="2017-05-16T00:00:00"/>
    <x v="14"/>
    <n v="0"/>
    <n v="0"/>
    <n v="0"/>
    <n v="0"/>
    <n v="0"/>
    <n v="0"/>
    <n v="0"/>
    <n v="0"/>
    <n v="0"/>
    <n v="2017"/>
    <n v="5"/>
    <x v="14"/>
    <s v="Tuesday"/>
  </r>
  <r>
    <d v="2017-05-16T00:00:00"/>
    <x v="15"/>
    <n v="0"/>
    <n v="0"/>
    <n v="0"/>
    <n v="0"/>
    <n v="0"/>
    <n v="0"/>
    <n v="0"/>
    <n v="0"/>
    <n v="0"/>
    <n v="2017"/>
    <n v="5"/>
    <x v="15"/>
    <s v="Tuesday"/>
  </r>
  <r>
    <d v="2017-05-17T00:00:00"/>
    <x v="16"/>
    <n v="0"/>
    <n v="0"/>
    <n v="0"/>
    <n v="0"/>
    <n v="0"/>
    <n v="0"/>
    <n v="0"/>
    <n v="0"/>
    <n v="0"/>
    <n v="2017"/>
    <n v="5"/>
    <x v="16"/>
    <s v="Wednesday"/>
  </r>
  <r>
    <d v="2017-05-17T00:00:00"/>
    <x v="17"/>
    <n v="0"/>
    <n v="0"/>
    <n v="0"/>
    <n v="0"/>
    <n v="0"/>
    <n v="0"/>
    <n v="0"/>
    <n v="0"/>
    <n v="0"/>
    <n v="2017"/>
    <n v="5"/>
    <x v="17"/>
    <s v="Wednesday"/>
  </r>
  <r>
    <d v="2017-05-17T00:00:00"/>
    <x v="18"/>
    <n v="0"/>
    <n v="0"/>
    <n v="0"/>
    <n v="0"/>
    <n v="0"/>
    <n v="0"/>
    <n v="0"/>
    <n v="0"/>
    <n v="0"/>
    <n v="2017"/>
    <n v="5"/>
    <x v="18"/>
    <s v="Wednesday"/>
  </r>
  <r>
    <d v="2017-05-17T00:00:00"/>
    <x v="19"/>
    <n v="0"/>
    <n v="0"/>
    <n v="0"/>
    <n v="0"/>
    <n v="0"/>
    <n v="0"/>
    <n v="0"/>
    <n v="0"/>
    <n v="0"/>
    <n v="2017"/>
    <n v="5"/>
    <x v="19"/>
    <s v="Wednesday"/>
  </r>
  <r>
    <d v="2017-05-17T00:00:00"/>
    <x v="20"/>
    <n v="0"/>
    <n v="0"/>
    <n v="0"/>
    <n v="0"/>
    <n v="0"/>
    <n v="0"/>
    <n v="0"/>
    <n v="0"/>
    <n v="0"/>
    <n v="2017"/>
    <n v="5"/>
    <x v="20"/>
    <s v="Wednesday"/>
  </r>
  <r>
    <d v="2017-05-17T00:00:00"/>
    <x v="21"/>
    <n v="0"/>
    <n v="0"/>
    <n v="0"/>
    <n v="0"/>
    <n v="0"/>
    <n v="0"/>
    <n v="0"/>
    <n v="0"/>
    <n v="0"/>
    <n v="2017"/>
    <n v="5"/>
    <x v="21"/>
    <s v="Wednesday"/>
  </r>
  <r>
    <d v="2017-05-17T00:00:00"/>
    <x v="22"/>
    <n v="0"/>
    <n v="0"/>
    <n v="0"/>
    <n v="0"/>
    <n v="0"/>
    <n v="0"/>
    <n v="0"/>
    <n v="0"/>
    <n v="0"/>
    <n v="2017"/>
    <n v="5"/>
    <x v="22"/>
    <s v="Wednesday"/>
  </r>
  <r>
    <d v="2017-05-17T00:00:00"/>
    <x v="23"/>
    <n v="0"/>
    <n v="0"/>
    <n v="0"/>
    <n v="0"/>
    <n v="0"/>
    <n v="0"/>
    <n v="0"/>
    <n v="0"/>
    <n v="0"/>
    <n v="2017"/>
    <n v="5"/>
    <x v="23"/>
    <s v="Wednesday"/>
  </r>
  <r>
    <d v="2017-05-17T00:00:00"/>
    <x v="0"/>
    <n v="0"/>
    <n v="0.67"/>
    <n v="0"/>
    <n v="0"/>
    <n v="0"/>
    <n v="0"/>
    <n v="0"/>
    <n v="0"/>
    <n v="0.67"/>
    <n v="2017"/>
    <n v="5"/>
    <x v="0"/>
    <s v="Wednesday"/>
  </r>
  <r>
    <d v="2017-05-17T00:00:00"/>
    <x v="1"/>
    <n v="0"/>
    <n v="0.34"/>
    <n v="0"/>
    <n v="0"/>
    <n v="2"/>
    <n v="0"/>
    <n v="0"/>
    <n v="0"/>
    <n v="2.34"/>
    <n v="2017"/>
    <n v="5"/>
    <x v="1"/>
    <s v="Wednesday"/>
  </r>
  <r>
    <d v="2017-05-17T00:00:00"/>
    <x v="2"/>
    <n v="0"/>
    <n v="0"/>
    <n v="0"/>
    <n v="0"/>
    <n v="0"/>
    <n v="0"/>
    <n v="0"/>
    <n v="0"/>
    <n v="0"/>
    <n v="2017"/>
    <n v="5"/>
    <x v="2"/>
    <s v="Wednesday"/>
  </r>
  <r>
    <d v="2017-05-17T00:00:00"/>
    <x v="3"/>
    <n v="0"/>
    <n v="1"/>
    <n v="0"/>
    <n v="0"/>
    <n v="1"/>
    <n v="0"/>
    <n v="0"/>
    <n v="0"/>
    <n v="2"/>
    <n v="2017"/>
    <n v="5"/>
    <x v="3"/>
    <s v="Wednesday"/>
  </r>
  <r>
    <d v="2017-05-17T00:00:00"/>
    <x v="4"/>
    <n v="0.34"/>
    <n v="1"/>
    <n v="0"/>
    <n v="2"/>
    <n v="0"/>
    <n v="0"/>
    <n v="0"/>
    <n v="0"/>
    <n v="3.34"/>
    <n v="2017"/>
    <n v="5"/>
    <x v="4"/>
    <s v="Wednesday"/>
  </r>
  <r>
    <d v="2017-05-17T00:00:00"/>
    <x v="5"/>
    <n v="2"/>
    <n v="0"/>
    <n v="0"/>
    <n v="0"/>
    <n v="0"/>
    <n v="0"/>
    <n v="0"/>
    <n v="0"/>
    <n v="2"/>
    <n v="2017"/>
    <n v="5"/>
    <x v="5"/>
    <s v="Wednesday"/>
  </r>
  <r>
    <d v="2017-05-17T00:00:00"/>
    <x v="6"/>
    <n v="0"/>
    <n v="0"/>
    <n v="0"/>
    <n v="0"/>
    <n v="1"/>
    <n v="0"/>
    <n v="0"/>
    <n v="0"/>
    <n v="1"/>
    <n v="2017"/>
    <n v="5"/>
    <x v="6"/>
    <s v="Wednesday"/>
  </r>
  <r>
    <d v="2017-05-17T00:00:00"/>
    <x v="7"/>
    <n v="0"/>
    <n v="0"/>
    <n v="0"/>
    <n v="0"/>
    <n v="0"/>
    <n v="0"/>
    <n v="0"/>
    <n v="0"/>
    <n v="0"/>
    <n v="2017"/>
    <n v="5"/>
    <x v="7"/>
    <s v="Wednesday"/>
  </r>
  <r>
    <d v="2017-05-17T00:00:00"/>
    <x v="8"/>
    <n v="1"/>
    <n v="0"/>
    <n v="0"/>
    <n v="1"/>
    <n v="0"/>
    <n v="0"/>
    <n v="0"/>
    <n v="0"/>
    <n v="2"/>
    <n v="2017"/>
    <n v="5"/>
    <x v="8"/>
    <s v="Wednesday"/>
  </r>
  <r>
    <d v="2017-05-17T00:00:00"/>
    <x v="9"/>
    <n v="2"/>
    <n v="1.17"/>
    <n v="0"/>
    <n v="2"/>
    <n v="0"/>
    <n v="0"/>
    <n v="0"/>
    <n v="0"/>
    <n v="5.17"/>
    <n v="2017"/>
    <n v="5"/>
    <x v="9"/>
    <s v="Wednesday"/>
  </r>
  <r>
    <d v="2017-05-17T00:00:00"/>
    <x v="10"/>
    <n v="1"/>
    <n v="0"/>
    <n v="0"/>
    <n v="0"/>
    <n v="0"/>
    <n v="0"/>
    <n v="0"/>
    <n v="0"/>
    <n v="1"/>
    <n v="2017"/>
    <n v="5"/>
    <x v="10"/>
    <s v="Wednesday"/>
  </r>
  <r>
    <d v="2017-05-17T00:00:00"/>
    <x v="11"/>
    <n v="0"/>
    <n v="0.33"/>
    <n v="0"/>
    <n v="0"/>
    <n v="1"/>
    <n v="0"/>
    <n v="0"/>
    <n v="0"/>
    <n v="1.33"/>
    <n v="2017"/>
    <n v="5"/>
    <x v="11"/>
    <s v="Wednesday"/>
  </r>
  <r>
    <d v="2017-05-17T00:00:00"/>
    <x v="12"/>
    <n v="0"/>
    <n v="0"/>
    <n v="0"/>
    <n v="4"/>
    <n v="0"/>
    <n v="0"/>
    <n v="0"/>
    <n v="0"/>
    <n v="4"/>
    <n v="2017"/>
    <n v="5"/>
    <x v="12"/>
    <s v="Wednesday"/>
  </r>
  <r>
    <d v="2017-05-17T00:00:00"/>
    <x v="13"/>
    <n v="0"/>
    <n v="0.33"/>
    <n v="0"/>
    <n v="0"/>
    <n v="0"/>
    <n v="0"/>
    <n v="0"/>
    <n v="2"/>
    <n v="2.33"/>
    <n v="2017"/>
    <n v="5"/>
    <x v="13"/>
    <s v="Wednesday"/>
  </r>
  <r>
    <d v="2017-05-17T00:00:00"/>
    <x v="14"/>
    <n v="0"/>
    <n v="0"/>
    <n v="0"/>
    <n v="0"/>
    <n v="0"/>
    <n v="0"/>
    <n v="0"/>
    <n v="0"/>
    <n v="0"/>
    <n v="2017"/>
    <n v="5"/>
    <x v="14"/>
    <s v="Wednesday"/>
  </r>
  <r>
    <d v="2017-05-17T00:00:00"/>
    <x v="15"/>
    <n v="0"/>
    <n v="0"/>
    <n v="0"/>
    <n v="0"/>
    <n v="0"/>
    <n v="0"/>
    <n v="0"/>
    <n v="0"/>
    <n v="0"/>
    <n v="2017"/>
    <n v="5"/>
    <x v="15"/>
    <s v="Wednesday"/>
  </r>
  <r>
    <d v="2017-05-18T00:00:00"/>
    <x v="16"/>
    <n v="0"/>
    <n v="0"/>
    <n v="0"/>
    <n v="0"/>
    <n v="0"/>
    <n v="0"/>
    <n v="0"/>
    <n v="0"/>
    <n v="0"/>
    <n v="2017"/>
    <n v="5"/>
    <x v="16"/>
    <s v="Thursday"/>
  </r>
  <r>
    <d v="2017-05-18T00:00:00"/>
    <x v="17"/>
    <n v="0"/>
    <n v="0"/>
    <n v="0"/>
    <n v="0"/>
    <n v="0"/>
    <n v="0"/>
    <n v="0"/>
    <n v="0"/>
    <n v="0"/>
    <n v="2017"/>
    <n v="5"/>
    <x v="17"/>
    <s v="Thursday"/>
  </r>
  <r>
    <d v="2017-05-18T00:00:00"/>
    <x v="18"/>
    <n v="0"/>
    <n v="0"/>
    <n v="0"/>
    <n v="0"/>
    <n v="0"/>
    <n v="0"/>
    <n v="0"/>
    <n v="0"/>
    <n v="0"/>
    <n v="2017"/>
    <n v="5"/>
    <x v="18"/>
    <s v="Thursday"/>
  </r>
  <r>
    <d v="2017-05-18T00:00:00"/>
    <x v="19"/>
    <n v="0"/>
    <n v="0"/>
    <n v="0"/>
    <n v="0"/>
    <n v="0"/>
    <n v="0"/>
    <n v="0"/>
    <n v="0"/>
    <n v="0"/>
    <n v="2017"/>
    <n v="5"/>
    <x v="19"/>
    <s v="Thursday"/>
  </r>
  <r>
    <d v="2017-05-18T00:00:00"/>
    <x v="20"/>
    <n v="0"/>
    <n v="0"/>
    <n v="0"/>
    <n v="0"/>
    <n v="0"/>
    <n v="0"/>
    <n v="0"/>
    <n v="0"/>
    <n v="0"/>
    <n v="2017"/>
    <n v="5"/>
    <x v="20"/>
    <s v="Thursday"/>
  </r>
  <r>
    <d v="2017-05-18T00:00:00"/>
    <x v="21"/>
    <n v="0"/>
    <n v="0"/>
    <n v="0"/>
    <n v="0"/>
    <n v="0"/>
    <n v="0"/>
    <n v="0"/>
    <n v="0"/>
    <n v="0"/>
    <n v="2017"/>
    <n v="5"/>
    <x v="21"/>
    <s v="Thursday"/>
  </r>
  <r>
    <d v="2017-05-18T00:00:00"/>
    <x v="22"/>
    <n v="0"/>
    <n v="0"/>
    <n v="0"/>
    <n v="0"/>
    <n v="0"/>
    <n v="0"/>
    <n v="0"/>
    <n v="0"/>
    <n v="0"/>
    <n v="2017"/>
    <n v="5"/>
    <x v="22"/>
    <s v="Thursday"/>
  </r>
  <r>
    <d v="2017-05-18T00:00:00"/>
    <x v="23"/>
    <n v="0"/>
    <n v="0"/>
    <n v="0"/>
    <n v="0"/>
    <n v="0"/>
    <n v="0"/>
    <n v="0"/>
    <n v="0"/>
    <n v="0"/>
    <n v="2017"/>
    <n v="5"/>
    <x v="23"/>
    <s v="Thursday"/>
  </r>
  <r>
    <d v="2017-05-18T00:00:00"/>
    <x v="0"/>
    <n v="0"/>
    <n v="0.34"/>
    <n v="0"/>
    <n v="1"/>
    <n v="0"/>
    <n v="0"/>
    <n v="0"/>
    <n v="0"/>
    <n v="1.34"/>
    <n v="2017"/>
    <n v="5"/>
    <x v="0"/>
    <s v="Thursday"/>
  </r>
  <r>
    <d v="2017-05-18T00:00:00"/>
    <x v="1"/>
    <n v="0"/>
    <n v="0"/>
    <n v="1"/>
    <n v="0"/>
    <n v="0"/>
    <n v="0"/>
    <n v="0"/>
    <n v="1"/>
    <n v="2"/>
    <n v="2017"/>
    <n v="5"/>
    <x v="1"/>
    <s v="Thursday"/>
  </r>
  <r>
    <d v="2017-05-18T00:00:00"/>
    <x v="2"/>
    <n v="0"/>
    <n v="0"/>
    <n v="1"/>
    <n v="6"/>
    <n v="0"/>
    <n v="0"/>
    <n v="0"/>
    <n v="0"/>
    <n v="7"/>
    <n v="2017"/>
    <n v="5"/>
    <x v="2"/>
    <s v="Thursday"/>
  </r>
  <r>
    <d v="2017-05-18T00:00:00"/>
    <x v="3"/>
    <n v="0"/>
    <n v="1.34"/>
    <n v="0"/>
    <n v="1"/>
    <n v="1"/>
    <n v="0"/>
    <n v="0"/>
    <n v="1"/>
    <n v="4.34"/>
    <n v="2017"/>
    <n v="5"/>
    <x v="3"/>
    <s v="Thursday"/>
  </r>
  <r>
    <d v="2017-05-18T00:00:00"/>
    <x v="4"/>
    <n v="0"/>
    <n v="0"/>
    <n v="0"/>
    <n v="3"/>
    <n v="0"/>
    <n v="0"/>
    <n v="0"/>
    <n v="1"/>
    <n v="4"/>
    <n v="2017"/>
    <n v="5"/>
    <x v="4"/>
    <s v="Thursday"/>
  </r>
  <r>
    <d v="2017-05-18T00:00:00"/>
    <x v="5"/>
    <n v="0"/>
    <n v="0"/>
    <n v="0"/>
    <n v="0"/>
    <n v="1"/>
    <n v="0"/>
    <n v="0"/>
    <n v="0"/>
    <n v="1"/>
    <n v="2017"/>
    <n v="5"/>
    <x v="5"/>
    <s v="Thursday"/>
  </r>
  <r>
    <d v="2017-05-18T00:00:00"/>
    <x v="6"/>
    <n v="0"/>
    <n v="0"/>
    <n v="0"/>
    <n v="0"/>
    <n v="0"/>
    <n v="0"/>
    <n v="0"/>
    <n v="0"/>
    <n v="0"/>
    <n v="2017"/>
    <n v="5"/>
    <x v="6"/>
    <s v="Thursday"/>
  </r>
  <r>
    <d v="2017-05-18T00:00:00"/>
    <x v="7"/>
    <n v="0"/>
    <n v="0.33"/>
    <n v="0"/>
    <n v="1"/>
    <n v="1"/>
    <n v="0"/>
    <n v="0"/>
    <n v="0"/>
    <n v="2.33"/>
    <n v="2017"/>
    <n v="5"/>
    <x v="7"/>
    <s v="Thursday"/>
  </r>
  <r>
    <d v="2017-05-18T00:00:00"/>
    <x v="8"/>
    <n v="0"/>
    <n v="1"/>
    <n v="1"/>
    <n v="1.2"/>
    <n v="0"/>
    <n v="0"/>
    <n v="0"/>
    <n v="0"/>
    <n v="3.2"/>
    <n v="2017"/>
    <n v="5"/>
    <x v="8"/>
    <s v="Thursday"/>
  </r>
  <r>
    <d v="2017-05-18T00:00:00"/>
    <x v="9"/>
    <n v="1"/>
    <n v="1"/>
    <n v="0"/>
    <n v="2"/>
    <n v="0"/>
    <n v="0"/>
    <n v="0"/>
    <n v="0"/>
    <n v="4"/>
    <n v="2017"/>
    <n v="5"/>
    <x v="9"/>
    <s v="Thursday"/>
  </r>
  <r>
    <d v="2017-05-18T00:00:00"/>
    <x v="10"/>
    <n v="0"/>
    <n v="0"/>
    <n v="0"/>
    <n v="8"/>
    <n v="0"/>
    <n v="0"/>
    <n v="0"/>
    <n v="0"/>
    <n v="8"/>
    <n v="2017"/>
    <n v="5"/>
    <x v="10"/>
    <s v="Thursday"/>
  </r>
  <r>
    <d v="2017-05-18T00:00:00"/>
    <x v="11"/>
    <n v="1"/>
    <n v="0"/>
    <n v="0"/>
    <n v="1"/>
    <n v="0"/>
    <n v="0"/>
    <n v="0"/>
    <n v="0"/>
    <n v="2"/>
    <n v="2017"/>
    <n v="5"/>
    <x v="11"/>
    <s v="Thursday"/>
  </r>
  <r>
    <d v="2017-05-18T00:00:00"/>
    <x v="12"/>
    <n v="1"/>
    <n v="1"/>
    <n v="1"/>
    <n v="2"/>
    <n v="1"/>
    <n v="0"/>
    <n v="0"/>
    <n v="0"/>
    <n v="6"/>
    <n v="2017"/>
    <n v="5"/>
    <x v="12"/>
    <s v="Thursday"/>
  </r>
  <r>
    <d v="2017-05-18T00:00:00"/>
    <x v="13"/>
    <n v="0.33"/>
    <n v="0"/>
    <n v="0"/>
    <n v="2"/>
    <n v="0"/>
    <n v="0"/>
    <n v="0"/>
    <n v="0"/>
    <n v="2.33"/>
    <n v="2017"/>
    <n v="5"/>
    <x v="13"/>
    <s v="Thursday"/>
  </r>
  <r>
    <d v="2017-05-18T00:00:00"/>
    <x v="14"/>
    <n v="0"/>
    <n v="0"/>
    <n v="0"/>
    <n v="0"/>
    <n v="0"/>
    <n v="0"/>
    <n v="0"/>
    <n v="0"/>
    <n v="0"/>
    <n v="2017"/>
    <n v="5"/>
    <x v="14"/>
    <s v="Thursday"/>
  </r>
  <r>
    <d v="2017-05-18T00:00:00"/>
    <x v="15"/>
    <n v="0"/>
    <n v="0"/>
    <n v="0"/>
    <n v="0"/>
    <n v="0"/>
    <n v="0"/>
    <n v="0"/>
    <n v="0"/>
    <n v="0"/>
    <n v="2017"/>
    <n v="5"/>
    <x v="15"/>
    <s v="Thursday"/>
  </r>
  <r>
    <d v="2017-05-19T00:00:00"/>
    <x v="16"/>
    <n v="0"/>
    <n v="0"/>
    <n v="0"/>
    <n v="0"/>
    <n v="0"/>
    <n v="0"/>
    <n v="0"/>
    <n v="0"/>
    <n v="0"/>
    <n v="2017"/>
    <n v="5"/>
    <x v="16"/>
    <s v="Friday"/>
  </r>
  <r>
    <d v="2017-05-19T00:00:00"/>
    <x v="17"/>
    <n v="0"/>
    <n v="0"/>
    <n v="0"/>
    <n v="0"/>
    <n v="0"/>
    <n v="0"/>
    <n v="0"/>
    <n v="0"/>
    <n v="0"/>
    <n v="2017"/>
    <n v="5"/>
    <x v="17"/>
    <s v="Friday"/>
  </r>
  <r>
    <d v="2017-05-19T00:00:00"/>
    <x v="18"/>
    <n v="0"/>
    <n v="0"/>
    <n v="0"/>
    <n v="0"/>
    <n v="0"/>
    <n v="0"/>
    <n v="0"/>
    <n v="0"/>
    <n v="0"/>
    <n v="2017"/>
    <n v="5"/>
    <x v="18"/>
    <s v="Friday"/>
  </r>
  <r>
    <d v="2017-05-19T00:00:00"/>
    <x v="19"/>
    <n v="0"/>
    <n v="0"/>
    <n v="0"/>
    <n v="0"/>
    <n v="0"/>
    <n v="0"/>
    <n v="0"/>
    <n v="0"/>
    <n v="0"/>
    <n v="2017"/>
    <n v="5"/>
    <x v="19"/>
    <s v="Friday"/>
  </r>
  <r>
    <d v="2017-05-19T00:00:00"/>
    <x v="20"/>
    <n v="0"/>
    <n v="0"/>
    <n v="0"/>
    <n v="0"/>
    <n v="0"/>
    <n v="0"/>
    <n v="0"/>
    <n v="0"/>
    <n v="0"/>
    <n v="2017"/>
    <n v="5"/>
    <x v="20"/>
    <s v="Friday"/>
  </r>
  <r>
    <d v="2017-05-19T00:00:00"/>
    <x v="21"/>
    <n v="0"/>
    <n v="0"/>
    <n v="0"/>
    <n v="0"/>
    <n v="0"/>
    <n v="0"/>
    <n v="0"/>
    <n v="0"/>
    <n v="0"/>
    <n v="2017"/>
    <n v="5"/>
    <x v="21"/>
    <s v="Friday"/>
  </r>
  <r>
    <d v="2017-05-19T00:00:00"/>
    <x v="22"/>
    <n v="0"/>
    <n v="0"/>
    <n v="0"/>
    <n v="0"/>
    <n v="0"/>
    <n v="0"/>
    <n v="0"/>
    <n v="0"/>
    <n v="0"/>
    <n v="2017"/>
    <n v="5"/>
    <x v="22"/>
    <s v="Friday"/>
  </r>
  <r>
    <d v="2017-05-19T00:00:00"/>
    <x v="23"/>
    <n v="0"/>
    <n v="0"/>
    <n v="0"/>
    <n v="0"/>
    <n v="0"/>
    <n v="0"/>
    <n v="0"/>
    <n v="0"/>
    <n v="0"/>
    <n v="2017"/>
    <n v="5"/>
    <x v="23"/>
    <s v="Friday"/>
  </r>
  <r>
    <d v="2017-05-19T00:00:00"/>
    <x v="0"/>
    <n v="0"/>
    <n v="0.34"/>
    <n v="0"/>
    <n v="4"/>
    <n v="0"/>
    <n v="0"/>
    <n v="0"/>
    <n v="1"/>
    <n v="5.34"/>
    <n v="2017"/>
    <n v="5"/>
    <x v="0"/>
    <s v="Friday"/>
  </r>
  <r>
    <d v="2017-05-19T00:00:00"/>
    <x v="1"/>
    <n v="0"/>
    <n v="0"/>
    <n v="0"/>
    <n v="4"/>
    <n v="2"/>
    <n v="0"/>
    <n v="0"/>
    <n v="0"/>
    <n v="6"/>
    <n v="2017"/>
    <n v="5"/>
    <x v="1"/>
    <s v="Friday"/>
  </r>
  <r>
    <d v="2017-05-19T00:00:00"/>
    <x v="2"/>
    <n v="2"/>
    <n v="0"/>
    <n v="1"/>
    <n v="2"/>
    <n v="2"/>
    <n v="0"/>
    <n v="0"/>
    <n v="2"/>
    <n v="9"/>
    <n v="2017"/>
    <n v="5"/>
    <x v="2"/>
    <s v="Friday"/>
  </r>
  <r>
    <d v="2017-05-19T00:00:00"/>
    <x v="3"/>
    <n v="0"/>
    <n v="0"/>
    <n v="1.2"/>
    <n v="2"/>
    <n v="0"/>
    <n v="0"/>
    <n v="0"/>
    <n v="1"/>
    <n v="4.2"/>
    <n v="2017"/>
    <n v="5"/>
    <x v="3"/>
    <s v="Friday"/>
  </r>
  <r>
    <d v="2017-05-19T00:00:00"/>
    <x v="4"/>
    <n v="1.34"/>
    <n v="2"/>
    <n v="0"/>
    <n v="3.4"/>
    <n v="2"/>
    <n v="0"/>
    <n v="0"/>
    <n v="1"/>
    <n v="9.74"/>
    <n v="2017"/>
    <n v="5"/>
    <x v="4"/>
    <s v="Friday"/>
  </r>
  <r>
    <d v="2017-05-19T00:00:00"/>
    <x v="5"/>
    <n v="0"/>
    <n v="1"/>
    <n v="0"/>
    <n v="2"/>
    <n v="2"/>
    <n v="0"/>
    <n v="0"/>
    <n v="0"/>
    <n v="5"/>
    <n v="2017"/>
    <n v="5"/>
    <x v="5"/>
    <s v="Friday"/>
  </r>
  <r>
    <d v="2017-05-19T00:00:00"/>
    <x v="6"/>
    <n v="0"/>
    <n v="0"/>
    <n v="0"/>
    <n v="1"/>
    <n v="0"/>
    <n v="0"/>
    <n v="0"/>
    <n v="1"/>
    <n v="2"/>
    <n v="2017"/>
    <n v="5"/>
    <x v="6"/>
    <s v="Friday"/>
  </r>
  <r>
    <d v="2017-05-19T00:00:00"/>
    <x v="7"/>
    <n v="0"/>
    <n v="0"/>
    <n v="0"/>
    <n v="1"/>
    <n v="0"/>
    <n v="0"/>
    <n v="0"/>
    <n v="1"/>
    <n v="2"/>
    <n v="2017"/>
    <n v="5"/>
    <x v="7"/>
    <s v="Friday"/>
  </r>
  <r>
    <d v="2017-05-19T00:00:00"/>
    <x v="8"/>
    <n v="0"/>
    <n v="0"/>
    <n v="0"/>
    <n v="0"/>
    <n v="0"/>
    <n v="0"/>
    <n v="0"/>
    <n v="1"/>
    <n v="1"/>
    <n v="2017"/>
    <n v="5"/>
    <x v="8"/>
    <s v="Friday"/>
  </r>
  <r>
    <d v="2017-05-19T00:00:00"/>
    <x v="9"/>
    <n v="1"/>
    <n v="0.1"/>
    <n v="0"/>
    <n v="0"/>
    <n v="1"/>
    <n v="0"/>
    <n v="0"/>
    <n v="1"/>
    <n v="3.1"/>
    <n v="2017"/>
    <n v="5"/>
    <x v="9"/>
    <s v="Friday"/>
  </r>
  <r>
    <d v="2017-05-19T00:00:00"/>
    <x v="10"/>
    <n v="0"/>
    <n v="0"/>
    <n v="0"/>
    <n v="1"/>
    <n v="0"/>
    <n v="0"/>
    <n v="0"/>
    <n v="0"/>
    <n v="1"/>
    <n v="2017"/>
    <n v="5"/>
    <x v="10"/>
    <s v="Friday"/>
  </r>
  <r>
    <d v="2017-05-19T00:00:00"/>
    <x v="11"/>
    <n v="0"/>
    <n v="0"/>
    <n v="0"/>
    <n v="2"/>
    <n v="0"/>
    <n v="0"/>
    <n v="0"/>
    <n v="0"/>
    <n v="2"/>
    <n v="2017"/>
    <n v="5"/>
    <x v="11"/>
    <s v="Friday"/>
  </r>
  <r>
    <d v="2017-05-19T00:00:00"/>
    <x v="12"/>
    <n v="0"/>
    <n v="0"/>
    <n v="0"/>
    <n v="2.2000000000000002"/>
    <n v="2"/>
    <n v="0"/>
    <n v="0"/>
    <n v="1"/>
    <n v="5.2"/>
    <n v="2017"/>
    <n v="5"/>
    <x v="12"/>
    <s v="Friday"/>
  </r>
  <r>
    <d v="2017-05-19T00:00:00"/>
    <x v="13"/>
    <n v="0"/>
    <n v="0"/>
    <n v="0"/>
    <n v="7"/>
    <n v="0"/>
    <n v="0"/>
    <n v="0"/>
    <n v="0"/>
    <n v="7"/>
    <n v="2017"/>
    <n v="5"/>
    <x v="13"/>
    <s v="Friday"/>
  </r>
  <r>
    <d v="2017-05-19T00:00:00"/>
    <x v="14"/>
    <n v="0"/>
    <n v="0"/>
    <n v="0"/>
    <n v="0"/>
    <n v="0"/>
    <n v="0"/>
    <n v="0"/>
    <n v="0"/>
    <n v="0"/>
    <n v="2017"/>
    <n v="5"/>
    <x v="14"/>
    <s v="Friday"/>
  </r>
  <r>
    <d v="2017-05-19T00:00:00"/>
    <x v="15"/>
    <n v="0"/>
    <n v="0"/>
    <n v="0"/>
    <n v="0"/>
    <n v="0"/>
    <n v="0"/>
    <n v="0"/>
    <n v="0"/>
    <n v="0"/>
    <n v="2017"/>
    <n v="5"/>
    <x v="15"/>
    <s v="Friday"/>
  </r>
  <r>
    <d v="2017-05-20T00:00:00"/>
    <x v="16"/>
    <n v="0"/>
    <n v="0"/>
    <n v="0"/>
    <n v="0"/>
    <n v="0"/>
    <n v="0"/>
    <n v="0"/>
    <n v="0"/>
    <n v="0"/>
    <n v="2017"/>
    <n v="5"/>
    <x v="16"/>
    <s v="Saturday"/>
  </r>
  <r>
    <d v="2017-05-20T00:00:00"/>
    <x v="17"/>
    <n v="0"/>
    <n v="0"/>
    <n v="0"/>
    <n v="0"/>
    <n v="0"/>
    <n v="0"/>
    <n v="0"/>
    <n v="0"/>
    <n v="0"/>
    <n v="2017"/>
    <n v="5"/>
    <x v="17"/>
    <s v="Saturday"/>
  </r>
  <r>
    <d v="2017-05-20T00:00:00"/>
    <x v="18"/>
    <n v="0"/>
    <n v="0"/>
    <n v="0"/>
    <n v="0"/>
    <n v="0"/>
    <n v="0"/>
    <n v="0"/>
    <n v="0"/>
    <n v="0"/>
    <n v="2017"/>
    <n v="5"/>
    <x v="18"/>
    <s v="Saturday"/>
  </r>
  <r>
    <d v="2017-05-20T00:00:00"/>
    <x v="19"/>
    <n v="0"/>
    <n v="0"/>
    <n v="0"/>
    <n v="0"/>
    <n v="0"/>
    <n v="0"/>
    <n v="0"/>
    <n v="0"/>
    <n v="0"/>
    <n v="2017"/>
    <n v="5"/>
    <x v="19"/>
    <s v="Saturday"/>
  </r>
  <r>
    <d v="2017-05-20T00:00:00"/>
    <x v="20"/>
    <n v="0"/>
    <n v="0"/>
    <n v="0"/>
    <n v="0"/>
    <n v="0"/>
    <n v="0"/>
    <n v="0"/>
    <n v="0"/>
    <n v="0"/>
    <n v="2017"/>
    <n v="5"/>
    <x v="20"/>
    <s v="Saturday"/>
  </r>
  <r>
    <d v="2017-05-20T00:00:00"/>
    <x v="21"/>
    <n v="0"/>
    <n v="0"/>
    <n v="0"/>
    <n v="0"/>
    <n v="0"/>
    <n v="0"/>
    <n v="0"/>
    <n v="0"/>
    <n v="0"/>
    <n v="2017"/>
    <n v="5"/>
    <x v="21"/>
    <s v="Saturday"/>
  </r>
  <r>
    <d v="2017-05-20T00:00:00"/>
    <x v="22"/>
    <n v="0"/>
    <n v="0"/>
    <n v="0"/>
    <n v="0"/>
    <n v="0"/>
    <n v="0"/>
    <n v="0"/>
    <n v="0"/>
    <n v="0"/>
    <n v="2017"/>
    <n v="5"/>
    <x v="22"/>
    <s v="Saturday"/>
  </r>
  <r>
    <d v="2017-05-20T00:00:00"/>
    <x v="23"/>
    <n v="0"/>
    <n v="0"/>
    <n v="0"/>
    <n v="1"/>
    <n v="0"/>
    <n v="0"/>
    <n v="0"/>
    <n v="0"/>
    <n v="1"/>
    <n v="2017"/>
    <n v="5"/>
    <x v="23"/>
    <s v="Saturday"/>
  </r>
  <r>
    <d v="2017-05-20T00:00:00"/>
    <x v="0"/>
    <n v="0.33"/>
    <n v="0"/>
    <n v="0"/>
    <n v="1"/>
    <n v="0"/>
    <n v="0"/>
    <n v="0"/>
    <n v="0"/>
    <n v="1.33"/>
    <n v="2017"/>
    <n v="5"/>
    <x v="0"/>
    <s v="Saturday"/>
  </r>
  <r>
    <d v="2017-05-20T00:00:00"/>
    <x v="1"/>
    <n v="0"/>
    <n v="0"/>
    <n v="0"/>
    <n v="0"/>
    <n v="0"/>
    <n v="0"/>
    <n v="0"/>
    <n v="1"/>
    <n v="1"/>
    <n v="2017"/>
    <n v="5"/>
    <x v="1"/>
    <s v="Saturday"/>
  </r>
  <r>
    <d v="2017-05-20T00:00:00"/>
    <x v="2"/>
    <n v="0"/>
    <n v="1"/>
    <n v="0"/>
    <n v="1"/>
    <n v="1"/>
    <n v="0"/>
    <n v="0"/>
    <n v="0"/>
    <n v="3"/>
    <n v="2017"/>
    <n v="5"/>
    <x v="2"/>
    <s v="Saturday"/>
  </r>
  <r>
    <d v="2017-05-20T00:00:00"/>
    <x v="3"/>
    <n v="0"/>
    <n v="0"/>
    <n v="0"/>
    <n v="1"/>
    <n v="0"/>
    <n v="0"/>
    <n v="0"/>
    <n v="0"/>
    <n v="1"/>
    <n v="2017"/>
    <n v="5"/>
    <x v="3"/>
    <s v="Saturday"/>
  </r>
  <r>
    <d v="2017-05-20T00:00:00"/>
    <x v="4"/>
    <n v="0.66"/>
    <n v="0"/>
    <n v="0"/>
    <n v="0"/>
    <n v="0"/>
    <n v="0"/>
    <n v="0"/>
    <n v="0"/>
    <n v="0.66"/>
    <n v="2017"/>
    <n v="5"/>
    <x v="4"/>
    <s v="Saturday"/>
  </r>
  <r>
    <d v="2017-05-20T00:00:00"/>
    <x v="5"/>
    <n v="0"/>
    <n v="1"/>
    <n v="0"/>
    <n v="1"/>
    <n v="1"/>
    <n v="0"/>
    <n v="0"/>
    <n v="1"/>
    <n v="4"/>
    <n v="2017"/>
    <n v="5"/>
    <x v="5"/>
    <s v="Saturday"/>
  </r>
  <r>
    <d v="2017-05-20T00:00:00"/>
    <x v="6"/>
    <n v="0"/>
    <n v="0"/>
    <n v="0"/>
    <n v="1"/>
    <n v="0"/>
    <n v="0"/>
    <n v="0"/>
    <n v="0"/>
    <n v="1"/>
    <n v="2017"/>
    <n v="5"/>
    <x v="6"/>
    <s v="Saturday"/>
  </r>
  <r>
    <d v="2017-05-20T00:00:00"/>
    <x v="7"/>
    <n v="0"/>
    <n v="3.3000000000000002E-2"/>
    <n v="0"/>
    <n v="0"/>
    <n v="0"/>
    <n v="0"/>
    <n v="0"/>
    <n v="0"/>
    <n v="3.3000000000000002E-2"/>
    <n v="2017"/>
    <n v="5"/>
    <x v="7"/>
    <s v="Saturday"/>
  </r>
  <r>
    <d v="2017-05-20T00:00:00"/>
    <x v="8"/>
    <n v="1"/>
    <n v="0"/>
    <n v="0"/>
    <n v="2.4"/>
    <n v="1"/>
    <n v="0"/>
    <n v="0"/>
    <n v="0"/>
    <n v="4.4000000000000004"/>
    <n v="2017"/>
    <n v="5"/>
    <x v="8"/>
    <s v="Saturday"/>
  </r>
  <r>
    <d v="2017-05-20T00:00:00"/>
    <x v="9"/>
    <n v="0"/>
    <n v="0"/>
    <n v="0"/>
    <n v="3"/>
    <n v="0"/>
    <n v="0"/>
    <n v="0"/>
    <n v="2"/>
    <n v="5"/>
    <n v="2017"/>
    <n v="5"/>
    <x v="9"/>
    <s v="Saturday"/>
  </r>
  <r>
    <d v="2017-05-20T00:00:00"/>
    <x v="10"/>
    <n v="0"/>
    <n v="0.34"/>
    <n v="0"/>
    <n v="1"/>
    <n v="2"/>
    <n v="0"/>
    <n v="0"/>
    <n v="0"/>
    <n v="3.34"/>
    <n v="2017"/>
    <n v="5"/>
    <x v="10"/>
    <s v="Saturday"/>
  </r>
  <r>
    <d v="2017-05-20T00:00:00"/>
    <x v="11"/>
    <n v="0"/>
    <n v="0"/>
    <n v="0.25"/>
    <n v="3"/>
    <n v="0"/>
    <n v="0"/>
    <n v="6"/>
    <n v="0"/>
    <n v="9.25"/>
    <n v="2017"/>
    <n v="5"/>
    <x v="11"/>
    <s v="Saturday"/>
  </r>
  <r>
    <d v="2017-05-20T00:00:00"/>
    <x v="12"/>
    <n v="2"/>
    <n v="2.34"/>
    <n v="0"/>
    <n v="1"/>
    <n v="0"/>
    <n v="0"/>
    <n v="0"/>
    <n v="2"/>
    <n v="7.34"/>
    <n v="2017"/>
    <n v="5"/>
    <x v="12"/>
    <s v="Saturday"/>
  </r>
  <r>
    <d v="2017-05-20T00:00:00"/>
    <x v="13"/>
    <n v="0"/>
    <n v="0"/>
    <n v="0"/>
    <n v="0"/>
    <n v="0"/>
    <n v="0"/>
    <n v="0"/>
    <n v="0"/>
    <n v="0"/>
    <n v="2017"/>
    <n v="5"/>
    <x v="13"/>
    <s v="Saturday"/>
  </r>
  <r>
    <d v="2017-05-20T00:00:00"/>
    <x v="14"/>
    <n v="0"/>
    <n v="0"/>
    <n v="0"/>
    <n v="0"/>
    <n v="0"/>
    <n v="0"/>
    <n v="0"/>
    <n v="0"/>
    <n v="0"/>
    <n v="2017"/>
    <n v="5"/>
    <x v="14"/>
    <s v="Saturday"/>
  </r>
  <r>
    <d v="2017-05-20T00:00:00"/>
    <x v="15"/>
    <n v="0"/>
    <n v="0"/>
    <n v="0"/>
    <n v="0"/>
    <n v="0"/>
    <n v="0"/>
    <n v="0"/>
    <n v="0"/>
    <n v="0"/>
    <n v="2017"/>
    <n v="5"/>
    <x v="15"/>
    <s v="Saturday"/>
  </r>
  <r>
    <d v="2017-05-21T00:00:00"/>
    <x v="16"/>
    <n v="0"/>
    <n v="0"/>
    <n v="0"/>
    <n v="0"/>
    <n v="0"/>
    <n v="0"/>
    <n v="0"/>
    <n v="0"/>
    <n v="0"/>
    <n v="2017"/>
    <n v="5"/>
    <x v="16"/>
    <s v="Sunday"/>
  </r>
  <r>
    <d v="2017-05-21T00:00:00"/>
    <x v="17"/>
    <n v="0"/>
    <n v="0"/>
    <n v="0"/>
    <n v="0"/>
    <n v="0"/>
    <n v="0"/>
    <n v="0"/>
    <n v="0"/>
    <n v="0"/>
    <n v="2017"/>
    <n v="5"/>
    <x v="17"/>
    <s v="Sunday"/>
  </r>
  <r>
    <d v="2017-05-21T00:00:00"/>
    <x v="18"/>
    <n v="0"/>
    <n v="0"/>
    <n v="0"/>
    <n v="0"/>
    <n v="0"/>
    <n v="0"/>
    <n v="0"/>
    <n v="0"/>
    <n v="0"/>
    <n v="2017"/>
    <n v="5"/>
    <x v="18"/>
    <s v="Sunday"/>
  </r>
  <r>
    <d v="2017-05-21T00:00:00"/>
    <x v="19"/>
    <n v="0"/>
    <n v="0"/>
    <n v="0"/>
    <n v="0"/>
    <n v="0"/>
    <n v="0"/>
    <n v="0"/>
    <n v="0"/>
    <n v="0"/>
    <n v="2017"/>
    <n v="5"/>
    <x v="19"/>
    <s v="Sunday"/>
  </r>
  <r>
    <d v="2017-05-21T00:00:00"/>
    <x v="20"/>
    <n v="0"/>
    <n v="0"/>
    <n v="0"/>
    <n v="0"/>
    <n v="0"/>
    <n v="0"/>
    <n v="0"/>
    <n v="0"/>
    <n v="0"/>
    <n v="2017"/>
    <n v="5"/>
    <x v="20"/>
    <s v="Sunday"/>
  </r>
  <r>
    <d v="2017-05-21T00:00:00"/>
    <x v="21"/>
    <n v="0"/>
    <n v="0"/>
    <n v="0"/>
    <n v="0"/>
    <n v="0"/>
    <n v="0"/>
    <n v="0"/>
    <n v="0"/>
    <n v="0"/>
    <n v="2017"/>
    <n v="5"/>
    <x v="21"/>
    <s v="Sunday"/>
  </r>
  <r>
    <d v="2017-05-21T00:00:00"/>
    <x v="22"/>
    <n v="0"/>
    <n v="0"/>
    <n v="0"/>
    <n v="0"/>
    <n v="0"/>
    <n v="0"/>
    <n v="0"/>
    <n v="0"/>
    <n v="0"/>
    <n v="2017"/>
    <n v="5"/>
    <x v="22"/>
    <s v="Sunday"/>
  </r>
  <r>
    <d v="2017-05-21T00:00:00"/>
    <x v="23"/>
    <n v="0"/>
    <n v="0"/>
    <n v="0"/>
    <n v="0"/>
    <n v="0"/>
    <n v="0"/>
    <n v="0"/>
    <n v="0"/>
    <n v="0"/>
    <n v="2017"/>
    <n v="5"/>
    <x v="23"/>
    <s v="Sunday"/>
  </r>
  <r>
    <d v="2017-05-21T00:00:00"/>
    <x v="0"/>
    <n v="0"/>
    <n v="0"/>
    <n v="0"/>
    <n v="5"/>
    <n v="0"/>
    <n v="0"/>
    <n v="0"/>
    <n v="0"/>
    <n v="5"/>
    <n v="2017"/>
    <n v="5"/>
    <x v="0"/>
    <s v="Sunday"/>
  </r>
  <r>
    <d v="2017-05-21T00:00:00"/>
    <x v="1"/>
    <n v="0"/>
    <n v="0"/>
    <n v="0"/>
    <n v="1.2"/>
    <n v="0"/>
    <n v="0"/>
    <n v="0"/>
    <n v="0"/>
    <n v="1.2"/>
    <n v="2017"/>
    <n v="5"/>
    <x v="1"/>
    <s v="Sunday"/>
  </r>
  <r>
    <d v="2017-05-21T00:00:00"/>
    <x v="2"/>
    <n v="1"/>
    <n v="0.33"/>
    <n v="0"/>
    <n v="2"/>
    <n v="0"/>
    <n v="0"/>
    <n v="0"/>
    <n v="0"/>
    <n v="3.33"/>
    <n v="2017"/>
    <n v="5"/>
    <x v="2"/>
    <s v="Sunday"/>
  </r>
  <r>
    <d v="2017-05-21T00:00:00"/>
    <x v="3"/>
    <n v="2"/>
    <n v="1"/>
    <n v="0"/>
    <n v="4"/>
    <n v="0"/>
    <n v="0"/>
    <n v="0"/>
    <n v="2"/>
    <n v="9"/>
    <n v="2017"/>
    <n v="5"/>
    <x v="3"/>
    <s v="Sunday"/>
  </r>
  <r>
    <d v="2017-05-21T00:00:00"/>
    <x v="4"/>
    <n v="1"/>
    <n v="0"/>
    <n v="0"/>
    <n v="3"/>
    <n v="3"/>
    <n v="0"/>
    <n v="5"/>
    <n v="0"/>
    <n v="12"/>
    <n v="2017"/>
    <n v="5"/>
    <x v="4"/>
    <s v="Sunday"/>
  </r>
  <r>
    <d v="2017-05-21T00:00:00"/>
    <x v="5"/>
    <n v="1"/>
    <n v="0"/>
    <n v="0"/>
    <n v="3"/>
    <n v="0"/>
    <n v="0"/>
    <n v="5"/>
    <n v="0"/>
    <n v="9"/>
    <n v="2017"/>
    <n v="5"/>
    <x v="5"/>
    <s v="Sunday"/>
  </r>
  <r>
    <d v="2017-05-21T00:00:00"/>
    <x v="6"/>
    <n v="0"/>
    <n v="0"/>
    <n v="0"/>
    <n v="3"/>
    <n v="0"/>
    <n v="0"/>
    <n v="0"/>
    <n v="1"/>
    <n v="4"/>
    <n v="2017"/>
    <n v="5"/>
    <x v="6"/>
    <s v="Sunday"/>
  </r>
  <r>
    <d v="2017-05-21T00:00:00"/>
    <x v="7"/>
    <n v="0"/>
    <n v="0.34"/>
    <n v="0"/>
    <n v="2"/>
    <n v="0"/>
    <n v="0"/>
    <n v="1"/>
    <n v="0"/>
    <n v="3.34"/>
    <n v="2017"/>
    <n v="5"/>
    <x v="7"/>
    <s v="Sunday"/>
  </r>
  <r>
    <d v="2017-05-21T00:00:00"/>
    <x v="8"/>
    <n v="0"/>
    <n v="3.3000000000000002E-2"/>
    <n v="1"/>
    <n v="2"/>
    <n v="1"/>
    <n v="0"/>
    <n v="1"/>
    <n v="0"/>
    <n v="5.0329999999999995"/>
    <n v="2017"/>
    <n v="5"/>
    <x v="8"/>
    <s v="Sunday"/>
  </r>
  <r>
    <d v="2017-05-21T00:00:00"/>
    <x v="9"/>
    <n v="1"/>
    <n v="1"/>
    <n v="0"/>
    <n v="2"/>
    <n v="0"/>
    <n v="0"/>
    <n v="0"/>
    <n v="0"/>
    <n v="4"/>
    <n v="2017"/>
    <n v="5"/>
    <x v="9"/>
    <s v="Sunday"/>
  </r>
  <r>
    <d v="2017-05-21T00:00:00"/>
    <x v="10"/>
    <n v="0"/>
    <n v="0"/>
    <n v="0"/>
    <n v="2"/>
    <n v="1"/>
    <n v="0"/>
    <n v="0"/>
    <n v="1"/>
    <n v="4"/>
    <n v="2017"/>
    <n v="5"/>
    <x v="10"/>
    <s v="Sunday"/>
  </r>
  <r>
    <d v="2017-05-21T00:00:00"/>
    <x v="11"/>
    <n v="0"/>
    <n v="0"/>
    <n v="0.25"/>
    <n v="1"/>
    <n v="0"/>
    <n v="0"/>
    <n v="0"/>
    <n v="0"/>
    <n v="1.25"/>
    <n v="2017"/>
    <n v="5"/>
    <x v="11"/>
    <s v="Sunday"/>
  </r>
  <r>
    <d v="2017-05-21T00:00:00"/>
    <x v="12"/>
    <n v="0"/>
    <n v="0.34"/>
    <n v="0"/>
    <n v="2"/>
    <n v="0"/>
    <n v="0"/>
    <n v="0"/>
    <n v="0"/>
    <n v="2.34"/>
    <n v="2017"/>
    <n v="5"/>
    <x v="12"/>
    <s v="Sunday"/>
  </r>
  <r>
    <d v="2017-05-21T00:00:00"/>
    <x v="13"/>
    <n v="0"/>
    <n v="0"/>
    <n v="0"/>
    <n v="0"/>
    <n v="0"/>
    <n v="0"/>
    <n v="0"/>
    <n v="0"/>
    <n v="0"/>
    <n v="2017"/>
    <n v="5"/>
    <x v="13"/>
    <s v="Sunday"/>
  </r>
  <r>
    <d v="2017-05-21T00:00:00"/>
    <x v="14"/>
    <n v="0"/>
    <n v="0"/>
    <n v="0"/>
    <n v="0"/>
    <n v="0"/>
    <n v="0"/>
    <n v="0"/>
    <n v="0"/>
    <n v="0"/>
    <n v="2017"/>
    <n v="5"/>
    <x v="14"/>
    <s v="Sunday"/>
  </r>
  <r>
    <d v="2017-05-21T00:00:00"/>
    <x v="15"/>
    <n v="0"/>
    <n v="0"/>
    <n v="0"/>
    <n v="0"/>
    <n v="0"/>
    <n v="0"/>
    <n v="0"/>
    <n v="0"/>
    <n v="0"/>
    <n v="2017"/>
    <n v="5"/>
    <x v="15"/>
    <s v="Sunday"/>
  </r>
  <r>
    <d v="2017-05-22T00:00:00"/>
    <x v="16"/>
    <n v="0"/>
    <n v="0"/>
    <n v="0"/>
    <n v="0"/>
    <n v="0"/>
    <n v="0"/>
    <n v="0"/>
    <n v="0"/>
    <n v="0"/>
    <n v="2017"/>
    <n v="5"/>
    <x v="16"/>
    <s v="Monday"/>
  </r>
  <r>
    <d v="2017-05-22T00:00:00"/>
    <x v="17"/>
    <n v="0"/>
    <n v="0"/>
    <n v="0"/>
    <n v="0"/>
    <n v="0"/>
    <n v="0"/>
    <n v="0"/>
    <n v="0"/>
    <n v="0"/>
    <n v="2017"/>
    <n v="5"/>
    <x v="17"/>
    <s v="Monday"/>
  </r>
  <r>
    <d v="2017-05-22T00:00:00"/>
    <x v="18"/>
    <n v="0"/>
    <n v="0"/>
    <n v="0"/>
    <n v="0"/>
    <n v="0"/>
    <n v="0"/>
    <n v="0"/>
    <n v="0"/>
    <n v="0"/>
    <n v="2017"/>
    <n v="5"/>
    <x v="18"/>
    <s v="Monday"/>
  </r>
  <r>
    <d v="2017-05-22T00:00:00"/>
    <x v="19"/>
    <n v="0"/>
    <n v="0"/>
    <n v="0"/>
    <n v="0"/>
    <n v="0"/>
    <n v="0"/>
    <n v="0"/>
    <n v="0"/>
    <n v="0"/>
    <n v="2017"/>
    <n v="5"/>
    <x v="19"/>
    <s v="Monday"/>
  </r>
  <r>
    <d v="2017-05-22T00:00:00"/>
    <x v="20"/>
    <n v="0"/>
    <n v="0"/>
    <n v="0"/>
    <n v="0"/>
    <n v="0"/>
    <n v="0"/>
    <n v="0"/>
    <n v="0"/>
    <n v="0"/>
    <n v="2017"/>
    <n v="5"/>
    <x v="20"/>
    <s v="Monday"/>
  </r>
  <r>
    <d v="2017-05-22T00:00:00"/>
    <x v="21"/>
    <n v="0"/>
    <n v="0"/>
    <n v="0"/>
    <n v="0"/>
    <n v="0"/>
    <n v="0"/>
    <n v="0"/>
    <n v="0"/>
    <n v="0"/>
    <n v="2017"/>
    <n v="5"/>
    <x v="21"/>
    <s v="Monday"/>
  </r>
  <r>
    <d v="2017-05-22T00:00:00"/>
    <x v="22"/>
    <n v="0"/>
    <n v="0"/>
    <n v="0"/>
    <n v="0"/>
    <n v="0"/>
    <n v="0"/>
    <n v="0"/>
    <n v="0"/>
    <n v="0"/>
    <n v="2017"/>
    <n v="5"/>
    <x v="22"/>
    <s v="Monday"/>
  </r>
  <r>
    <d v="2017-05-22T00:00:00"/>
    <x v="23"/>
    <n v="0"/>
    <n v="0"/>
    <n v="0"/>
    <n v="0"/>
    <n v="0"/>
    <n v="0"/>
    <n v="0"/>
    <n v="0"/>
    <n v="0"/>
    <n v="2017"/>
    <n v="5"/>
    <x v="23"/>
    <s v="Monday"/>
  </r>
  <r>
    <d v="2017-05-22T00:00:00"/>
    <x v="0"/>
    <n v="0"/>
    <n v="0"/>
    <n v="1"/>
    <n v="1"/>
    <n v="0"/>
    <n v="0"/>
    <n v="7"/>
    <n v="1"/>
    <n v="10"/>
    <n v="2017"/>
    <n v="5"/>
    <x v="0"/>
    <s v="Monday"/>
  </r>
  <r>
    <d v="2017-05-22T00:00:00"/>
    <x v="1"/>
    <n v="1"/>
    <n v="0"/>
    <n v="0"/>
    <n v="2"/>
    <n v="0"/>
    <n v="0"/>
    <n v="0"/>
    <n v="0"/>
    <n v="3"/>
    <n v="2017"/>
    <n v="5"/>
    <x v="1"/>
    <s v="Monday"/>
  </r>
  <r>
    <d v="2017-05-22T00:00:00"/>
    <x v="2"/>
    <n v="0.33"/>
    <n v="0"/>
    <n v="0.2"/>
    <n v="6"/>
    <n v="2"/>
    <n v="0"/>
    <n v="0"/>
    <n v="0"/>
    <n v="8.5300000000000011"/>
    <n v="2017"/>
    <n v="5"/>
    <x v="2"/>
    <s v="Monday"/>
  </r>
  <r>
    <d v="2017-05-22T00:00:00"/>
    <x v="3"/>
    <n v="0"/>
    <n v="0"/>
    <n v="1"/>
    <n v="2"/>
    <n v="1"/>
    <n v="0"/>
    <n v="0"/>
    <n v="2"/>
    <n v="6"/>
    <n v="2017"/>
    <n v="5"/>
    <x v="3"/>
    <s v="Monday"/>
  </r>
  <r>
    <d v="2017-05-22T00:00:00"/>
    <x v="4"/>
    <n v="0"/>
    <n v="0"/>
    <n v="1"/>
    <n v="2"/>
    <n v="0"/>
    <n v="0"/>
    <n v="0"/>
    <n v="1"/>
    <n v="4"/>
    <n v="2017"/>
    <n v="5"/>
    <x v="4"/>
    <s v="Monday"/>
  </r>
  <r>
    <d v="2017-05-22T00:00:00"/>
    <x v="5"/>
    <n v="1"/>
    <n v="0"/>
    <n v="0"/>
    <n v="1"/>
    <n v="0"/>
    <n v="0"/>
    <n v="0"/>
    <n v="0"/>
    <n v="2"/>
    <n v="2017"/>
    <n v="5"/>
    <x v="5"/>
    <s v="Monday"/>
  </r>
  <r>
    <d v="2017-05-22T00:00:00"/>
    <x v="6"/>
    <n v="0"/>
    <n v="0"/>
    <n v="0"/>
    <n v="1"/>
    <n v="0"/>
    <n v="0"/>
    <n v="0"/>
    <n v="0"/>
    <n v="1"/>
    <n v="2017"/>
    <n v="5"/>
    <x v="6"/>
    <s v="Monday"/>
  </r>
  <r>
    <d v="2017-05-22T00:00:00"/>
    <x v="7"/>
    <n v="0"/>
    <n v="0"/>
    <n v="1"/>
    <n v="0"/>
    <n v="0"/>
    <n v="0"/>
    <n v="0"/>
    <n v="0"/>
    <n v="1"/>
    <n v="2017"/>
    <n v="5"/>
    <x v="7"/>
    <s v="Monday"/>
  </r>
  <r>
    <d v="2017-05-22T00:00:00"/>
    <x v="8"/>
    <n v="0"/>
    <n v="0"/>
    <n v="0"/>
    <n v="0"/>
    <n v="1"/>
    <n v="0"/>
    <n v="0"/>
    <n v="0"/>
    <n v="1"/>
    <n v="2017"/>
    <n v="5"/>
    <x v="8"/>
    <s v="Monday"/>
  </r>
  <r>
    <d v="2017-05-22T00:00:00"/>
    <x v="9"/>
    <n v="0"/>
    <n v="0.34"/>
    <n v="0"/>
    <n v="1"/>
    <n v="0"/>
    <n v="0"/>
    <n v="0"/>
    <n v="1"/>
    <n v="2.34"/>
    <n v="2017"/>
    <n v="5"/>
    <x v="9"/>
    <s v="Monday"/>
  </r>
  <r>
    <d v="2017-05-22T00:00:00"/>
    <x v="10"/>
    <n v="0"/>
    <n v="1"/>
    <n v="0"/>
    <n v="4"/>
    <n v="0"/>
    <n v="0"/>
    <n v="0"/>
    <n v="1"/>
    <n v="6"/>
    <n v="2017"/>
    <n v="5"/>
    <x v="10"/>
    <s v="Monday"/>
  </r>
  <r>
    <d v="2017-05-22T00:00:00"/>
    <x v="11"/>
    <n v="0"/>
    <n v="0"/>
    <n v="0"/>
    <n v="1"/>
    <n v="1"/>
    <n v="0"/>
    <n v="0"/>
    <n v="1"/>
    <n v="3"/>
    <n v="2017"/>
    <n v="5"/>
    <x v="11"/>
    <s v="Monday"/>
  </r>
  <r>
    <d v="2017-05-22T00:00:00"/>
    <x v="12"/>
    <n v="2"/>
    <n v="0"/>
    <n v="0.2"/>
    <n v="1"/>
    <n v="0"/>
    <n v="0"/>
    <n v="0"/>
    <n v="1"/>
    <n v="4.2"/>
    <n v="2017"/>
    <n v="5"/>
    <x v="12"/>
    <s v="Monday"/>
  </r>
  <r>
    <d v="2017-05-22T00:00:00"/>
    <x v="13"/>
    <n v="1"/>
    <n v="0"/>
    <n v="0"/>
    <n v="0.4"/>
    <n v="0"/>
    <n v="0"/>
    <n v="0"/>
    <n v="3"/>
    <n v="4.4000000000000004"/>
    <n v="2017"/>
    <n v="5"/>
    <x v="13"/>
    <s v="Monday"/>
  </r>
  <r>
    <d v="2017-05-22T00:00:00"/>
    <x v="14"/>
    <n v="0"/>
    <n v="0"/>
    <n v="0"/>
    <n v="0"/>
    <n v="0"/>
    <n v="0"/>
    <n v="0"/>
    <n v="0"/>
    <n v="0"/>
    <n v="2017"/>
    <n v="5"/>
    <x v="14"/>
    <s v="Monday"/>
  </r>
  <r>
    <d v="2017-05-22T00:00:00"/>
    <x v="15"/>
    <n v="0"/>
    <n v="0"/>
    <n v="0"/>
    <n v="0"/>
    <n v="0"/>
    <n v="0"/>
    <n v="0"/>
    <n v="0"/>
    <n v="0"/>
    <n v="2017"/>
    <n v="5"/>
    <x v="15"/>
    <s v="Monday"/>
  </r>
  <r>
    <d v="2017-05-23T00:00:00"/>
    <x v="16"/>
    <n v="0"/>
    <n v="0"/>
    <n v="0"/>
    <n v="0"/>
    <n v="0"/>
    <n v="0"/>
    <n v="0"/>
    <n v="0"/>
    <n v="0"/>
    <n v="2017"/>
    <n v="5"/>
    <x v="16"/>
    <s v="Tuesday"/>
  </r>
  <r>
    <d v="2017-05-23T00:00:00"/>
    <x v="17"/>
    <n v="0"/>
    <n v="0"/>
    <n v="0"/>
    <n v="0"/>
    <n v="0"/>
    <n v="0"/>
    <n v="0"/>
    <n v="0"/>
    <n v="0"/>
    <n v="2017"/>
    <n v="5"/>
    <x v="17"/>
    <s v="Tuesday"/>
  </r>
  <r>
    <d v="2017-05-23T00:00:00"/>
    <x v="18"/>
    <n v="0"/>
    <n v="0"/>
    <n v="0"/>
    <n v="0"/>
    <n v="0"/>
    <n v="0"/>
    <n v="0"/>
    <n v="0"/>
    <n v="0"/>
    <n v="2017"/>
    <n v="5"/>
    <x v="18"/>
    <s v="Tuesday"/>
  </r>
  <r>
    <d v="2017-05-23T00:00:00"/>
    <x v="19"/>
    <n v="0"/>
    <n v="0"/>
    <n v="0"/>
    <n v="0"/>
    <n v="0"/>
    <n v="0"/>
    <n v="0"/>
    <n v="0"/>
    <n v="0"/>
    <n v="2017"/>
    <n v="5"/>
    <x v="19"/>
    <s v="Tuesday"/>
  </r>
  <r>
    <d v="2017-05-23T00:00:00"/>
    <x v="20"/>
    <n v="0"/>
    <n v="0"/>
    <n v="0"/>
    <n v="0"/>
    <n v="0"/>
    <n v="0"/>
    <n v="0"/>
    <n v="0"/>
    <n v="0"/>
    <n v="2017"/>
    <n v="5"/>
    <x v="20"/>
    <s v="Tuesday"/>
  </r>
  <r>
    <d v="2017-05-23T00:00:00"/>
    <x v="21"/>
    <n v="0"/>
    <n v="0"/>
    <n v="0"/>
    <n v="0"/>
    <n v="0"/>
    <n v="0"/>
    <n v="0"/>
    <n v="0"/>
    <n v="0"/>
    <n v="2017"/>
    <n v="5"/>
    <x v="21"/>
    <s v="Tuesday"/>
  </r>
  <r>
    <d v="2017-05-23T00:00:00"/>
    <x v="22"/>
    <n v="0"/>
    <n v="0"/>
    <n v="0"/>
    <n v="0"/>
    <n v="0"/>
    <n v="0"/>
    <n v="0"/>
    <n v="0"/>
    <n v="0"/>
    <n v="2017"/>
    <n v="5"/>
    <x v="22"/>
    <s v="Tuesday"/>
  </r>
  <r>
    <d v="2017-05-23T00:00:00"/>
    <x v="23"/>
    <n v="0"/>
    <n v="0"/>
    <n v="0"/>
    <n v="0"/>
    <n v="0"/>
    <n v="0"/>
    <n v="0"/>
    <n v="0"/>
    <n v="0"/>
    <n v="2017"/>
    <n v="5"/>
    <x v="23"/>
    <s v="Tuesday"/>
  </r>
  <r>
    <d v="2017-05-23T00:00:00"/>
    <x v="0"/>
    <n v="0"/>
    <n v="0"/>
    <n v="0"/>
    <n v="0"/>
    <n v="0"/>
    <n v="0"/>
    <n v="0"/>
    <n v="1"/>
    <n v="1"/>
    <n v="2017"/>
    <n v="5"/>
    <x v="0"/>
    <s v="Tuesday"/>
  </r>
  <r>
    <d v="2017-05-23T00:00:00"/>
    <x v="1"/>
    <n v="0"/>
    <n v="0"/>
    <n v="0"/>
    <n v="0"/>
    <n v="2"/>
    <n v="0"/>
    <n v="2"/>
    <n v="0"/>
    <n v="4"/>
    <n v="2017"/>
    <n v="5"/>
    <x v="1"/>
    <s v="Tuesday"/>
  </r>
  <r>
    <d v="2017-05-23T00:00:00"/>
    <x v="2"/>
    <n v="0"/>
    <n v="0"/>
    <n v="2"/>
    <n v="1"/>
    <n v="0"/>
    <n v="0"/>
    <n v="0"/>
    <n v="0"/>
    <n v="3"/>
    <n v="2017"/>
    <n v="5"/>
    <x v="2"/>
    <s v="Tuesday"/>
  </r>
  <r>
    <d v="2017-05-23T00:00:00"/>
    <x v="3"/>
    <n v="1"/>
    <n v="0"/>
    <n v="1"/>
    <n v="0"/>
    <n v="1"/>
    <n v="0"/>
    <n v="0"/>
    <n v="0"/>
    <n v="3"/>
    <n v="2017"/>
    <n v="5"/>
    <x v="3"/>
    <s v="Tuesday"/>
  </r>
  <r>
    <d v="2017-05-23T00:00:00"/>
    <x v="4"/>
    <n v="0"/>
    <n v="0"/>
    <n v="0"/>
    <n v="4"/>
    <n v="0"/>
    <n v="0"/>
    <n v="0"/>
    <n v="1"/>
    <n v="5"/>
    <n v="2017"/>
    <n v="5"/>
    <x v="4"/>
    <s v="Tuesday"/>
  </r>
  <r>
    <d v="2017-05-23T00:00:00"/>
    <x v="5"/>
    <n v="0"/>
    <n v="0.66"/>
    <n v="2"/>
    <n v="1"/>
    <n v="4"/>
    <n v="0"/>
    <n v="0"/>
    <n v="1"/>
    <n v="8.66"/>
    <n v="2017"/>
    <n v="5"/>
    <x v="5"/>
    <s v="Tuesday"/>
  </r>
  <r>
    <d v="2017-05-23T00:00:00"/>
    <x v="6"/>
    <n v="0"/>
    <n v="0"/>
    <n v="0"/>
    <n v="0"/>
    <n v="0"/>
    <n v="0"/>
    <n v="0"/>
    <n v="2"/>
    <n v="2"/>
    <n v="2017"/>
    <n v="5"/>
    <x v="6"/>
    <s v="Tuesday"/>
  </r>
  <r>
    <d v="2017-05-23T00:00:00"/>
    <x v="7"/>
    <n v="1"/>
    <n v="0.34"/>
    <n v="0"/>
    <n v="1"/>
    <n v="0"/>
    <n v="0"/>
    <n v="0"/>
    <n v="0"/>
    <n v="2.34"/>
    <n v="2017"/>
    <n v="5"/>
    <x v="7"/>
    <s v="Tuesday"/>
  </r>
  <r>
    <d v="2017-05-23T00:00:00"/>
    <x v="8"/>
    <n v="0"/>
    <n v="6.6000000000000003E-2"/>
    <n v="0"/>
    <n v="2"/>
    <n v="0"/>
    <n v="0"/>
    <n v="0"/>
    <n v="2"/>
    <n v="4.0659999999999998"/>
    <n v="2017"/>
    <n v="5"/>
    <x v="8"/>
    <s v="Tuesday"/>
  </r>
  <r>
    <d v="2017-05-23T00:00:00"/>
    <x v="9"/>
    <n v="0"/>
    <n v="1"/>
    <n v="0"/>
    <n v="0"/>
    <n v="1"/>
    <n v="0"/>
    <n v="0"/>
    <n v="0"/>
    <n v="2"/>
    <n v="2017"/>
    <n v="5"/>
    <x v="9"/>
    <s v="Tuesday"/>
  </r>
  <r>
    <d v="2017-05-23T00:00:00"/>
    <x v="10"/>
    <n v="0"/>
    <n v="0"/>
    <n v="0"/>
    <n v="1"/>
    <n v="0"/>
    <n v="0"/>
    <n v="0"/>
    <n v="0"/>
    <n v="1"/>
    <n v="2017"/>
    <n v="5"/>
    <x v="10"/>
    <s v="Tuesday"/>
  </r>
  <r>
    <d v="2017-05-23T00:00:00"/>
    <x v="11"/>
    <n v="1"/>
    <n v="0.34"/>
    <n v="0"/>
    <n v="1"/>
    <n v="0"/>
    <n v="0"/>
    <n v="0"/>
    <n v="0"/>
    <n v="2.34"/>
    <n v="2017"/>
    <n v="5"/>
    <x v="11"/>
    <s v="Tuesday"/>
  </r>
  <r>
    <d v="2017-05-23T00:00:00"/>
    <x v="12"/>
    <n v="0"/>
    <n v="0"/>
    <n v="0"/>
    <n v="0"/>
    <n v="1"/>
    <n v="0"/>
    <n v="0"/>
    <n v="0"/>
    <n v="1"/>
    <n v="2017"/>
    <n v="5"/>
    <x v="12"/>
    <s v="Tuesday"/>
  </r>
  <r>
    <d v="2017-05-23T00:00:00"/>
    <x v="13"/>
    <n v="0"/>
    <n v="0"/>
    <n v="0"/>
    <n v="0"/>
    <n v="0"/>
    <n v="0"/>
    <n v="0"/>
    <n v="0"/>
    <n v="0"/>
    <n v="2017"/>
    <n v="5"/>
    <x v="13"/>
    <s v="Tuesday"/>
  </r>
  <r>
    <d v="2017-05-23T00:00:00"/>
    <x v="14"/>
    <n v="0"/>
    <n v="0"/>
    <n v="0"/>
    <n v="0"/>
    <n v="0"/>
    <n v="0"/>
    <n v="0"/>
    <n v="0"/>
    <n v="0"/>
    <n v="2017"/>
    <n v="5"/>
    <x v="14"/>
    <s v="Tuesday"/>
  </r>
  <r>
    <d v="2017-05-23T00:00:00"/>
    <x v="15"/>
    <n v="0"/>
    <n v="0"/>
    <n v="0"/>
    <n v="0"/>
    <n v="0"/>
    <n v="0"/>
    <n v="0"/>
    <n v="0"/>
    <n v="0"/>
    <n v="2017"/>
    <n v="5"/>
    <x v="15"/>
    <s v="Tuesday"/>
  </r>
  <r>
    <d v="2017-05-24T00:00:00"/>
    <x v="16"/>
    <n v="0"/>
    <n v="0"/>
    <n v="0"/>
    <n v="0"/>
    <n v="0"/>
    <n v="0"/>
    <n v="0"/>
    <n v="0"/>
    <n v="0"/>
    <n v="2017"/>
    <n v="5"/>
    <x v="16"/>
    <s v="Wednesday"/>
  </r>
  <r>
    <d v="2017-05-24T00:00:00"/>
    <x v="17"/>
    <n v="0"/>
    <n v="0"/>
    <n v="0"/>
    <n v="0"/>
    <n v="0"/>
    <n v="0"/>
    <n v="0"/>
    <n v="0"/>
    <n v="0"/>
    <n v="2017"/>
    <n v="5"/>
    <x v="17"/>
    <s v="Wednesday"/>
  </r>
  <r>
    <d v="2017-05-24T00:00:00"/>
    <x v="18"/>
    <n v="0"/>
    <n v="0"/>
    <n v="0"/>
    <n v="0"/>
    <n v="0"/>
    <n v="0"/>
    <n v="0"/>
    <n v="0"/>
    <n v="0"/>
    <n v="2017"/>
    <n v="5"/>
    <x v="18"/>
    <s v="Wednesday"/>
  </r>
  <r>
    <d v="2017-05-24T00:00:00"/>
    <x v="19"/>
    <n v="0"/>
    <n v="0"/>
    <n v="0"/>
    <n v="0"/>
    <n v="0"/>
    <n v="0"/>
    <n v="0"/>
    <n v="0"/>
    <n v="0"/>
    <n v="2017"/>
    <n v="5"/>
    <x v="19"/>
    <s v="Wednesday"/>
  </r>
  <r>
    <d v="2017-05-24T00:00:00"/>
    <x v="20"/>
    <n v="0"/>
    <n v="0"/>
    <n v="0"/>
    <n v="0"/>
    <n v="0"/>
    <n v="0"/>
    <n v="0"/>
    <n v="0"/>
    <n v="0"/>
    <n v="2017"/>
    <n v="5"/>
    <x v="20"/>
    <s v="Wednesday"/>
  </r>
  <r>
    <d v="2017-05-24T00:00:00"/>
    <x v="21"/>
    <n v="0"/>
    <n v="0"/>
    <n v="0"/>
    <n v="0"/>
    <n v="0"/>
    <n v="0"/>
    <n v="0"/>
    <n v="0"/>
    <n v="0"/>
    <n v="2017"/>
    <n v="5"/>
    <x v="21"/>
    <s v="Wednesday"/>
  </r>
  <r>
    <d v="2017-05-24T00:00:00"/>
    <x v="22"/>
    <n v="0"/>
    <n v="0"/>
    <n v="0"/>
    <n v="0"/>
    <n v="0"/>
    <n v="0"/>
    <n v="0"/>
    <n v="0"/>
    <n v="0"/>
    <n v="2017"/>
    <n v="5"/>
    <x v="22"/>
    <s v="Wednesday"/>
  </r>
  <r>
    <d v="2017-05-24T00:00:00"/>
    <x v="23"/>
    <n v="0"/>
    <n v="0"/>
    <n v="0"/>
    <n v="0"/>
    <n v="0"/>
    <n v="0"/>
    <n v="0"/>
    <n v="0"/>
    <n v="0"/>
    <n v="2017"/>
    <n v="5"/>
    <x v="23"/>
    <s v="Wednesday"/>
  </r>
  <r>
    <d v="2017-05-24T00:00:00"/>
    <x v="0"/>
    <n v="0.34"/>
    <n v="0"/>
    <n v="2"/>
    <n v="2"/>
    <n v="0"/>
    <n v="0"/>
    <n v="0"/>
    <n v="0"/>
    <n v="4.34"/>
    <n v="2017"/>
    <n v="5"/>
    <x v="0"/>
    <s v="Wednesday"/>
  </r>
  <r>
    <d v="2017-05-24T00:00:00"/>
    <x v="1"/>
    <n v="0"/>
    <n v="0"/>
    <n v="0"/>
    <n v="1"/>
    <n v="0"/>
    <n v="0"/>
    <n v="0"/>
    <n v="0"/>
    <n v="1"/>
    <n v="2017"/>
    <n v="5"/>
    <x v="1"/>
    <s v="Wednesday"/>
  </r>
  <r>
    <d v="2017-05-24T00:00:00"/>
    <x v="2"/>
    <n v="1"/>
    <n v="0"/>
    <n v="1"/>
    <n v="0"/>
    <n v="0"/>
    <n v="0"/>
    <n v="4"/>
    <n v="0"/>
    <n v="6"/>
    <n v="2017"/>
    <n v="5"/>
    <x v="2"/>
    <s v="Wednesday"/>
  </r>
  <r>
    <d v="2017-05-24T00:00:00"/>
    <x v="3"/>
    <n v="2"/>
    <n v="0"/>
    <n v="0"/>
    <n v="1"/>
    <n v="5"/>
    <n v="0"/>
    <n v="0"/>
    <n v="0"/>
    <n v="8"/>
    <n v="2017"/>
    <n v="5"/>
    <x v="3"/>
    <s v="Wednesday"/>
  </r>
  <r>
    <d v="2017-05-24T00:00:00"/>
    <x v="4"/>
    <n v="0"/>
    <n v="1.33"/>
    <n v="0"/>
    <n v="0"/>
    <n v="0"/>
    <n v="0"/>
    <n v="0"/>
    <n v="0"/>
    <n v="1.33"/>
    <n v="2017"/>
    <n v="5"/>
    <x v="4"/>
    <s v="Wednesday"/>
  </r>
  <r>
    <d v="2017-05-24T00:00:00"/>
    <x v="5"/>
    <n v="0.34"/>
    <n v="0.33"/>
    <n v="0"/>
    <n v="1"/>
    <n v="2"/>
    <n v="0"/>
    <n v="0"/>
    <n v="0"/>
    <n v="3.67"/>
    <n v="2017"/>
    <n v="5"/>
    <x v="5"/>
    <s v="Wednesday"/>
  </r>
  <r>
    <d v="2017-05-24T00:00:00"/>
    <x v="6"/>
    <n v="0"/>
    <n v="1"/>
    <n v="0"/>
    <n v="0"/>
    <n v="0"/>
    <n v="0"/>
    <n v="0"/>
    <n v="0"/>
    <n v="1"/>
    <n v="2017"/>
    <n v="5"/>
    <x v="6"/>
    <s v="Wednesday"/>
  </r>
  <r>
    <d v="2017-05-24T00:00:00"/>
    <x v="7"/>
    <n v="1"/>
    <n v="0"/>
    <n v="0"/>
    <n v="1"/>
    <n v="0"/>
    <n v="0"/>
    <n v="0"/>
    <n v="0"/>
    <n v="2"/>
    <n v="2017"/>
    <n v="5"/>
    <x v="7"/>
    <s v="Wednesday"/>
  </r>
  <r>
    <d v="2017-05-24T00:00:00"/>
    <x v="8"/>
    <n v="0"/>
    <n v="0"/>
    <n v="0"/>
    <n v="0"/>
    <n v="1"/>
    <n v="0"/>
    <n v="0"/>
    <n v="0"/>
    <n v="1"/>
    <n v="2017"/>
    <n v="5"/>
    <x v="8"/>
    <s v="Wednesday"/>
  </r>
  <r>
    <d v="2017-05-24T00:00:00"/>
    <x v="9"/>
    <n v="0"/>
    <n v="0"/>
    <n v="0"/>
    <n v="2"/>
    <n v="0"/>
    <n v="0"/>
    <n v="0"/>
    <n v="1"/>
    <n v="3"/>
    <n v="2017"/>
    <n v="5"/>
    <x v="9"/>
    <s v="Wednesday"/>
  </r>
  <r>
    <d v="2017-05-24T00:00:00"/>
    <x v="10"/>
    <n v="0"/>
    <n v="0"/>
    <n v="0"/>
    <n v="0"/>
    <n v="1"/>
    <n v="0"/>
    <n v="0"/>
    <n v="2"/>
    <n v="3"/>
    <n v="2017"/>
    <n v="5"/>
    <x v="10"/>
    <s v="Wednesday"/>
  </r>
  <r>
    <d v="2017-05-24T00:00:00"/>
    <x v="11"/>
    <n v="0"/>
    <n v="0.34"/>
    <n v="0"/>
    <n v="3"/>
    <n v="0"/>
    <n v="0"/>
    <n v="0"/>
    <n v="0"/>
    <n v="3.34"/>
    <n v="2017"/>
    <n v="5"/>
    <x v="11"/>
    <s v="Wednesday"/>
  </r>
  <r>
    <d v="2017-05-24T00:00:00"/>
    <x v="12"/>
    <n v="2"/>
    <n v="0.34"/>
    <n v="0"/>
    <n v="2.2000000000000002"/>
    <n v="0"/>
    <n v="0"/>
    <n v="0"/>
    <n v="1"/>
    <n v="5.54"/>
    <n v="2017"/>
    <n v="5"/>
    <x v="12"/>
    <s v="Wednesday"/>
  </r>
  <r>
    <d v="2017-05-24T00:00:00"/>
    <x v="13"/>
    <n v="0"/>
    <n v="0"/>
    <n v="0"/>
    <n v="1"/>
    <n v="0"/>
    <n v="0"/>
    <n v="0"/>
    <n v="0"/>
    <n v="1"/>
    <n v="2017"/>
    <n v="5"/>
    <x v="13"/>
    <s v="Wednesday"/>
  </r>
  <r>
    <d v="2017-05-24T00:00:00"/>
    <x v="14"/>
    <n v="0"/>
    <n v="0"/>
    <n v="0"/>
    <n v="0"/>
    <n v="0"/>
    <n v="0"/>
    <n v="0"/>
    <n v="0"/>
    <n v="0"/>
    <n v="2017"/>
    <n v="5"/>
    <x v="14"/>
    <s v="Wednesday"/>
  </r>
  <r>
    <d v="2017-05-24T00:00:00"/>
    <x v="15"/>
    <n v="0"/>
    <n v="0"/>
    <n v="0"/>
    <n v="0"/>
    <n v="0"/>
    <n v="0"/>
    <n v="0"/>
    <n v="0"/>
    <n v="0"/>
    <n v="2017"/>
    <n v="5"/>
    <x v="15"/>
    <s v="Wednesday"/>
  </r>
  <r>
    <d v="2017-05-25T00:00:00"/>
    <x v="16"/>
    <n v="0"/>
    <n v="0"/>
    <n v="0"/>
    <n v="0"/>
    <n v="0"/>
    <n v="0"/>
    <n v="0"/>
    <n v="0"/>
    <n v="0"/>
    <n v="2017"/>
    <n v="5"/>
    <x v="16"/>
    <s v="Thursday"/>
  </r>
  <r>
    <d v="2017-05-25T00:00:00"/>
    <x v="17"/>
    <n v="0"/>
    <n v="0"/>
    <n v="0"/>
    <n v="0"/>
    <n v="0"/>
    <n v="0"/>
    <n v="0"/>
    <n v="0"/>
    <n v="0"/>
    <n v="2017"/>
    <n v="5"/>
    <x v="17"/>
    <s v="Thursday"/>
  </r>
  <r>
    <d v="2017-05-25T00:00:00"/>
    <x v="18"/>
    <n v="0"/>
    <n v="0"/>
    <n v="0"/>
    <n v="0"/>
    <n v="0"/>
    <n v="0"/>
    <n v="0"/>
    <n v="0"/>
    <n v="0"/>
    <n v="2017"/>
    <n v="5"/>
    <x v="18"/>
    <s v="Thursday"/>
  </r>
  <r>
    <d v="2017-05-25T00:00:00"/>
    <x v="19"/>
    <n v="0"/>
    <n v="0"/>
    <n v="0"/>
    <n v="0"/>
    <n v="0"/>
    <n v="0"/>
    <n v="0"/>
    <n v="0"/>
    <n v="0"/>
    <n v="2017"/>
    <n v="5"/>
    <x v="19"/>
    <s v="Thursday"/>
  </r>
  <r>
    <d v="2017-05-25T00:00:00"/>
    <x v="20"/>
    <n v="0"/>
    <n v="0"/>
    <n v="0"/>
    <n v="0"/>
    <n v="0"/>
    <n v="0"/>
    <n v="0"/>
    <n v="0"/>
    <n v="0"/>
    <n v="2017"/>
    <n v="5"/>
    <x v="20"/>
    <s v="Thursday"/>
  </r>
  <r>
    <d v="2017-05-25T00:00:00"/>
    <x v="21"/>
    <n v="0"/>
    <n v="0"/>
    <n v="0"/>
    <n v="0"/>
    <n v="0"/>
    <n v="0"/>
    <n v="0"/>
    <n v="0"/>
    <n v="0"/>
    <n v="2017"/>
    <n v="5"/>
    <x v="21"/>
    <s v="Thursday"/>
  </r>
  <r>
    <d v="2017-05-25T00:00:00"/>
    <x v="22"/>
    <n v="0"/>
    <n v="0"/>
    <n v="0"/>
    <n v="0"/>
    <n v="0"/>
    <n v="0"/>
    <n v="0"/>
    <n v="0"/>
    <n v="0"/>
    <n v="2017"/>
    <n v="5"/>
    <x v="22"/>
    <s v="Thursday"/>
  </r>
  <r>
    <d v="2017-05-25T00:00:00"/>
    <x v="23"/>
    <n v="0"/>
    <n v="0"/>
    <n v="0"/>
    <n v="0"/>
    <n v="0"/>
    <n v="0"/>
    <n v="0"/>
    <n v="0"/>
    <n v="0"/>
    <n v="2017"/>
    <n v="5"/>
    <x v="23"/>
    <s v="Thursday"/>
  </r>
  <r>
    <d v="2017-05-25T00:00:00"/>
    <x v="0"/>
    <n v="1"/>
    <n v="2"/>
    <n v="0"/>
    <n v="0"/>
    <n v="0"/>
    <n v="0"/>
    <n v="0"/>
    <n v="0"/>
    <n v="3"/>
    <n v="2017"/>
    <n v="5"/>
    <x v="0"/>
    <s v="Thursday"/>
  </r>
  <r>
    <d v="2017-05-25T00:00:00"/>
    <x v="1"/>
    <n v="0.33"/>
    <n v="0"/>
    <n v="0"/>
    <n v="2"/>
    <n v="0"/>
    <n v="0"/>
    <n v="0"/>
    <n v="0"/>
    <n v="2.33"/>
    <n v="2017"/>
    <n v="5"/>
    <x v="1"/>
    <s v="Thursday"/>
  </r>
  <r>
    <d v="2017-05-25T00:00:00"/>
    <x v="2"/>
    <n v="0"/>
    <n v="0"/>
    <n v="0"/>
    <n v="2"/>
    <n v="0"/>
    <n v="0"/>
    <n v="0"/>
    <n v="0"/>
    <n v="2"/>
    <n v="2017"/>
    <n v="5"/>
    <x v="2"/>
    <s v="Thursday"/>
  </r>
  <r>
    <d v="2017-05-25T00:00:00"/>
    <x v="3"/>
    <n v="0"/>
    <n v="0"/>
    <n v="2"/>
    <n v="2"/>
    <n v="0"/>
    <n v="0"/>
    <n v="2"/>
    <n v="1"/>
    <n v="7"/>
    <n v="2017"/>
    <n v="5"/>
    <x v="3"/>
    <s v="Thursday"/>
  </r>
  <r>
    <d v="2017-05-25T00:00:00"/>
    <x v="4"/>
    <n v="0"/>
    <n v="0"/>
    <n v="0"/>
    <n v="1"/>
    <n v="1"/>
    <n v="0"/>
    <n v="0"/>
    <n v="1"/>
    <n v="3"/>
    <n v="2017"/>
    <n v="5"/>
    <x v="4"/>
    <s v="Thursday"/>
  </r>
  <r>
    <d v="2017-05-25T00:00:00"/>
    <x v="5"/>
    <n v="2.33"/>
    <n v="0"/>
    <n v="0"/>
    <n v="0.2"/>
    <n v="0"/>
    <n v="0"/>
    <n v="0"/>
    <n v="0"/>
    <n v="2.5300000000000002"/>
    <n v="2017"/>
    <n v="5"/>
    <x v="5"/>
    <s v="Thursday"/>
  </r>
  <r>
    <d v="2017-05-25T00:00:00"/>
    <x v="6"/>
    <n v="1"/>
    <n v="0"/>
    <n v="0"/>
    <n v="1"/>
    <n v="0"/>
    <n v="0"/>
    <n v="0"/>
    <n v="0"/>
    <n v="2"/>
    <n v="2017"/>
    <n v="5"/>
    <x v="6"/>
    <s v="Thursday"/>
  </r>
  <r>
    <d v="2017-05-25T00:00:00"/>
    <x v="7"/>
    <n v="0"/>
    <n v="0"/>
    <n v="0"/>
    <n v="1"/>
    <n v="2"/>
    <n v="0"/>
    <n v="0"/>
    <n v="1"/>
    <n v="4"/>
    <n v="2017"/>
    <n v="5"/>
    <x v="7"/>
    <s v="Thursday"/>
  </r>
  <r>
    <d v="2017-05-25T00:00:00"/>
    <x v="8"/>
    <n v="0"/>
    <n v="0.34"/>
    <n v="0"/>
    <n v="0"/>
    <n v="0"/>
    <n v="0"/>
    <n v="0"/>
    <n v="0"/>
    <n v="0.34"/>
    <n v="2017"/>
    <n v="5"/>
    <x v="8"/>
    <s v="Thursday"/>
  </r>
  <r>
    <d v="2017-05-25T00:00:00"/>
    <x v="9"/>
    <n v="0"/>
    <n v="1"/>
    <n v="0"/>
    <n v="5"/>
    <n v="0"/>
    <n v="0"/>
    <n v="0"/>
    <n v="0"/>
    <n v="6"/>
    <n v="2017"/>
    <n v="5"/>
    <x v="9"/>
    <s v="Thursday"/>
  </r>
  <r>
    <d v="2017-05-25T00:00:00"/>
    <x v="10"/>
    <n v="0"/>
    <n v="0"/>
    <n v="0"/>
    <n v="0"/>
    <n v="0"/>
    <n v="0"/>
    <n v="0"/>
    <n v="1"/>
    <n v="1"/>
    <n v="2017"/>
    <n v="5"/>
    <x v="10"/>
    <s v="Thursday"/>
  </r>
  <r>
    <d v="2017-05-25T00:00:00"/>
    <x v="11"/>
    <n v="0"/>
    <n v="0.68"/>
    <n v="0"/>
    <n v="3"/>
    <n v="0"/>
    <n v="0"/>
    <n v="0"/>
    <n v="0"/>
    <n v="3.68"/>
    <n v="2017"/>
    <n v="5"/>
    <x v="11"/>
    <s v="Thursday"/>
  </r>
  <r>
    <d v="2017-05-25T00:00:00"/>
    <x v="12"/>
    <n v="0"/>
    <n v="0"/>
    <n v="0"/>
    <n v="1"/>
    <n v="0"/>
    <n v="0"/>
    <n v="0"/>
    <n v="0"/>
    <n v="1"/>
    <n v="2017"/>
    <n v="5"/>
    <x v="12"/>
    <s v="Thursday"/>
  </r>
  <r>
    <d v="2017-05-25T00:00:00"/>
    <x v="13"/>
    <n v="1"/>
    <n v="1.34"/>
    <n v="0"/>
    <n v="0"/>
    <n v="0"/>
    <n v="0"/>
    <n v="0"/>
    <n v="0"/>
    <n v="2.34"/>
    <n v="2017"/>
    <n v="5"/>
    <x v="13"/>
    <s v="Thursday"/>
  </r>
  <r>
    <d v="2017-05-25T00:00:00"/>
    <x v="14"/>
    <n v="0"/>
    <n v="0"/>
    <n v="0"/>
    <n v="0"/>
    <n v="0"/>
    <n v="0"/>
    <n v="0"/>
    <n v="0"/>
    <n v="0"/>
    <n v="2017"/>
    <n v="5"/>
    <x v="14"/>
    <s v="Thursday"/>
  </r>
  <r>
    <d v="2017-05-25T00:00:00"/>
    <x v="15"/>
    <n v="0"/>
    <n v="0"/>
    <n v="0"/>
    <n v="0"/>
    <n v="0"/>
    <n v="0"/>
    <n v="0"/>
    <n v="0"/>
    <n v="0"/>
    <n v="2017"/>
    <n v="5"/>
    <x v="15"/>
    <s v="Thursday"/>
  </r>
  <r>
    <d v="2017-05-26T00:00:00"/>
    <x v="16"/>
    <n v="0"/>
    <n v="0"/>
    <n v="0"/>
    <n v="0"/>
    <n v="0"/>
    <n v="0"/>
    <n v="0"/>
    <n v="0"/>
    <n v="0"/>
    <n v="2017"/>
    <n v="5"/>
    <x v="16"/>
    <s v="Friday"/>
  </r>
  <r>
    <d v="2017-05-26T00:00:00"/>
    <x v="17"/>
    <n v="0"/>
    <n v="0"/>
    <n v="0"/>
    <n v="0"/>
    <n v="0"/>
    <n v="0"/>
    <n v="0"/>
    <n v="0"/>
    <n v="0"/>
    <n v="2017"/>
    <n v="5"/>
    <x v="17"/>
    <s v="Friday"/>
  </r>
  <r>
    <d v="2017-05-26T00:00:00"/>
    <x v="18"/>
    <n v="0"/>
    <n v="0"/>
    <n v="0"/>
    <n v="0"/>
    <n v="0"/>
    <n v="0"/>
    <n v="0"/>
    <n v="0"/>
    <n v="0"/>
    <n v="2017"/>
    <n v="5"/>
    <x v="18"/>
    <s v="Friday"/>
  </r>
  <r>
    <d v="2017-05-26T00:00:00"/>
    <x v="19"/>
    <n v="0"/>
    <n v="0"/>
    <n v="0"/>
    <n v="0"/>
    <n v="0"/>
    <n v="0"/>
    <n v="0"/>
    <n v="0"/>
    <n v="0"/>
    <n v="2017"/>
    <n v="5"/>
    <x v="19"/>
    <s v="Friday"/>
  </r>
  <r>
    <d v="2017-05-26T00:00:00"/>
    <x v="20"/>
    <n v="0"/>
    <n v="0"/>
    <n v="0"/>
    <n v="0"/>
    <n v="0"/>
    <n v="0"/>
    <n v="0"/>
    <n v="0"/>
    <n v="0"/>
    <n v="2017"/>
    <n v="5"/>
    <x v="20"/>
    <s v="Friday"/>
  </r>
  <r>
    <d v="2017-05-26T00:00:00"/>
    <x v="21"/>
    <n v="0"/>
    <n v="0"/>
    <n v="0"/>
    <n v="0"/>
    <n v="0"/>
    <n v="0"/>
    <n v="0"/>
    <n v="0"/>
    <n v="0"/>
    <n v="2017"/>
    <n v="5"/>
    <x v="21"/>
    <s v="Friday"/>
  </r>
  <r>
    <d v="2017-05-26T00:00:00"/>
    <x v="22"/>
    <n v="0"/>
    <n v="0"/>
    <n v="0"/>
    <n v="0"/>
    <n v="0"/>
    <n v="0"/>
    <n v="0"/>
    <n v="0"/>
    <n v="0"/>
    <n v="2017"/>
    <n v="5"/>
    <x v="22"/>
    <s v="Friday"/>
  </r>
  <r>
    <d v="2017-05-26T00:00:00"/>
    <x v="23"/>
    <n v="0"/>
    <n v="0"/>
    <n v="0"/>
    <n v="0"/>
    <n v="0"/>
    <n v="0"/>
    <n v="0"/>
    <n v="0"/>
    <n v="0"/>
    <n v="2017"/>
    <n v="5"/>
    <x v="23"/>
    <s v="Friday"/>
  </r>
  <r>
    <d v="2017-05-26T00:00:00"/>
    <x v="0"/>
    <n v="0"/>
    <n v="0"/>
    <n v="0"/>
    <n v="0"/>
    <n v="0"/>
    <n v="0"/>
    <n v="0"/>
    <n v="0"/>
    <n v="0"/>
    <n v="2017"/>
    <n v="5"/>
    <x v="0"/>
    <s v="Friday"/>
  </r>
  <r>
    <d v="2017-05-26T00:00:00"/>
    <x v="1"/>
    <n v="0"/>
    <n v="0"/>
    <n v="0"/>
    <n v="3"/>
    <n v="0"/>
    <n v="0"/>
    <n v="5"/>
    <n v="0"/>
    <n v="8"/>
    <n v="2017"/>
    <n v="5"/>
    <x v="1"/>
    <s v="Friday"/>
  </r>
  <r>
    <d v="2017-05-26T00:00:00"/>
    <x v="2"/>
    <n v="0"/>
    <n v="0.33"/>
    <n v="0"/>
    <n v="2"/>
    <n v="1"/>
    <n v="0"/>
    <n v="3"/>
    <n v="0"/>
    <n v="6.33"/>
    <n v="2017"/>
    <n v="5"/>
    <x v="2"/>
    <s v="Friday"/>
  </r>
  <r>
    <d v="2017-05-26T00:00:00"/>
    <x v="3"/>
    <n v="0"/>
    <n v="1"/>
    <n v="0"/>
    <n v="2"/>
    <n v="2"/>
    <n v="0"/>
    <n v="0"/>
    <n v="0"/>
    <n v="5"/>
    <n v="2017"/>
    <n v="5"/>
    <x v="3"/>
    <s v="Friday"/>
  </r>
  <r>
    <d v="2017-05-26T00:00:00"/>
    <x v="4"/>
    <n v="1"/>
    <n v="0"/>
    <n v="0"/>
    <n v="0"/>
    <n v="0"/>
    <n v="0"/>
    <n v="0"/>
    <n v="0"/>
    <n v="1"/>
    <n v="2017"/>
    <n v="5"/>
    <x v="4"/>
    <s v="Friday"/>
  </r>
  <r>
    <d v="2017-05-26T00:00:00"/>
    <x v="5"/>
    <n v="0"/>
    <n v="1"/>
    <n v="4"/>
    <n v="17"/>
    <n v="0"/>
    <n v="0"/>
    <n v="0"/>
    <n v="0"/>
    <n v="22"/>
    <n v="2017"/>
    <n v="5"/>
    <x v="5"/>
    <s v="Friday"/>
  </r>
  <r>
    <d v="2017-05-26T00:00:00"/>
    <x v="6"/>
    <n v="0"/>
    <n v="1"/>
    <n v="0"/>
    <n v="0"/>
    <n v="0"/>
    <n v="0"/>
    <n v="0"/>
    <n v="1"/>
    <n v="2"/>
    <n v="2017"/>
    <n v="5"/>
    <x v="6"/>
    <s v="Friday"/>
  </r>
  <r>
    <d v="2017-05-26T00:00:00"/>
    <x v="7"/>
    <n v="0"/>
    <n v="0.34"/>
    <n v="0.5"/>
    <n v="0"/>
    <n v="0"/>
    <n v="0"/>
    <n v="0"/>
    <n v="0"/>
    <n v="0.84000000000000008"/>
    <n v="2017"/>
    <n v="5"/>
    <x v="7"/>
    <s v="Friday"/>
  </r>
  <r>
    <d v="2017-05-26T00:00:00"/>
    <x v="8"/>
    <n v="0"/>
    <n v="0"/>
    <n v="0"/>
    <n v="1"/>
    <n v="1"/>
    <n v="0"/>
    <n v="0"/>
    <n v="0"/>
    <n v="2"/>
    <n v="2017"/>
    <n v="5"/>
    <x v="8"/>
    <s v="Friday"/>
  </r>
  <r>
    <d v="2017-05-26T00:00:00"/>
    <x v="9"/>
    <n v="0"/>
    <n v="0"/>
    <n v="0"/>
    <n v="2"/>
    <n v="0"/>
    <n v="0"/>
    <n v="0"/>
    <n v="1"/>
    <n v="3"/>
    <n v="2017"/>
    <n v="5"/>
    <x v="9"/>
    <s v="Friday"/>
  </r>
  <r>
    <d v="2017-05-26T00:00:00"/>
    <x v="10"/>
    <n v="1"/>
    <n v="0"/>
    <n v="0"/>
    <n v="1"/>
    <n v="0"/>
    <n v="0"/>
    <n v="0"/>
    <n v="0"/>
    <n v="2"/>
    <n v="2017"/>
    <n v="5"/>
    <x v="10"/>
    <s v="Friday"/>
  </r>
  <r>
    <d v="2017-05-26T00:00:00"/>
    <x v="11"/>
    <n v="0"/>
    <n v="0"/>
    <n v="0"/>
    <n v="1"/>
    <n v="0"/>
    <n v="0"/>
    <n v="0"/>
    <n v="0"/>
    <n v="1"/>
    <n v="2017"/>
    <n v="5"/>
    <x v="11"/>
    <s v="Friday"/>
  </r>
  <r>
    <d v="2017-05-26T00:00:00"/>
    <x v="12"/>
    <n v="0.34"/>
    <n v="0"/>
    <n v="0.5"/>
    <n v="0"/>
    <n v="0"/>
    <n v="0"/>
    <n v="0"/>
    <n v="0"/>
    <n v="0.84000000000000008"/>
    <n v="2017"/>
    <n v="5"/>
    <x v="12"/>
    <s v="Friday"/>
  </r>
  <r>
    <d v="2017-05-26T00:00:00"/>
    <x v="13"/>
    <n v="0"/>
    <n v="0"/>
    <n v="0"/>
    <n v="0"/>
    <n v="0"/>
    <n v="0"/>
    <n v="0"/>
    <n v="0"/>
    <n v="0"/>
    <n v="2017"/>
    <n v="5"/>
    <x v="13"/>
    <s v="Friday"/>
  </r>
  <r>
    <d v="2017-05-26T00:00:00"/>
    <x v="14"/>
    <n v="0"/>
    <n v="0"/>
    <n v="0"/>
    <n v="0"/>
    <n v="0"/>
    <n v="0"/>
    <n v="0"/>
    <n v="0"/>
    <n v="0"/>
    <n v="2017"/>
    <n v="5"/>
    <x v="14"/>
    <s v="Friday"/>
  </r>
  <r>
    <d v="2017-05-26T00:00:00"/>
    <x v="15"/>
    <n v="0"/>
    <n v="0"/>
    <n v="0"/>
    <n v="0"/>
    <n v="0"/>
    <n v="0"/>
    <n v="0"/>
    <n v="0"/>
    <n v="0"/>
    <n v="2017"/>
    <n v="5"/>
    <x v="15"/>
    <s v="Friday"/>
  </r>
  <r>
    <d v="2017-05-27T00:00:00"/>
    <x v="16"/>
    <n v="0"/>
    <n v="0"/>
    <n v="0"/>
    <n v="0"/>
    <n v="0"/>
    <n v="0"/>
    <n v="0"/>
    <n v="0"/>
    <n v="0"/>
    <n v="2017"/>
    <n v="5"/>
    <x v="16"/>
    <s v="Saturday"/>
  </r>
  <r>
    <d v="2017-05-27T00:00:00"/>
    <x v="17"/>
    <n v="0"/>
    <n v="0"/>
    <n v="0"/>
    <n v="0"/>
    <n v="0"/>
    <n v="0"/>
    <n v="0"/>
    <n v="0"/>
    <n v="0"/>
    <n v="2017"/>
    <n v="5"/>
    <x v="17"/>
    <s v="Saturday"/>
  </r>
  <r>
    <d v="2017-05-27T00:00:00"/>
    <x v="18"/>
    <n v="0"/>
    <n v="0"/>
    <n v="0"/>
    <n v="0"/>
    <n v="0"/>
    <n v="0"/>
    <n v="0"/>
    <n v="0"/>
    <n v="0"/>
    <n v="2017"/>
    <n v="5"/>
    <x v="18"/>
    <s v="Saturday"/>
  </r>
  <r>
    <d v="2017-05-27T00:00:00"/>
    <x v="19"/>
    <n v="0"/>
    <n v="0"/>
    <n v="0"/>
    <n v="0"/>
    <n v="0"/>
    <n v="0"/>
    <n v="0"/>
    <n v="0"/>
    <n v="0"/>
    <n v="2017"/>
    <n v="5"/>
    <x v="19"/>
    <s v="Saturday"/>
  </r>
  <r>
    <d v="2017-05-27T00:00:00"/>
    <x v="20"/>
    <n v="0"/>
    <n v="0"/>
    <n v="0"/>
    <n v="0"/>
    <n v="0"/>
    <n v="0"/>
    <n v="0"/>
    <n v="0"/>
    <n v="0"/>
    <n v="2017"/>
    <n v="5"/>
    <x v="20"/>
    <s v="Saturday"/>
  </r>
  <r>
    <d v="2017-05-27T00:00:00"/>
    <x v="21"/>
    <n v="0"/>
    <n v="0"/>
    <n v="0"/>
    <n v="0"/>
    <n v="0"/>
    <n v="0"/>
    <n v="0"/>
    <n v="0"/>
    <n v="0"/>
    <n v="2017"/>
    <n v="5"/>
    <x v="21"/>
    <s v="Saturday"/>
  </r>
  <r>
    <d v="2017-05-27T00:00:00"/>
    <x v="22"/>
    <n v="0"/>
    <n v="0"/>
    <n v="0"/>
    <n v="0"/>
    <n v="0"/>
    <n v="0"/>
    <n v="0"/>
    <n v="0"/>
    <n v="0"/>
    <n v="2017"/>
    <n v="5"/>
    <x v="22"/>
    <s v="Saturday"/>
  </r>
  <r>
    <d v="2017-05-27T00:00:00"/>
    <x v="23"/>
    <n v="0"/>
    <n v="0"/>
    <n v="0"/>
    <n v="0"/>
    <n v="0"/>
    <n v="0"/>
    <n v="0"/>
    <n v="0"/>
    <n v="0"/>
    <n v="2017"/>
    <n v="5"/>
    <x v="23"/>
    <s v="Saturday"/>
  </r>
  <r>
    <d v="2017-05-27T00:00:00"/>
    <x v="0"/>
    <n v="0"/>
    <n v="0"/>
    <n v="1"/>
    <n v="0"/>
    <n v="0"/>
    <n v="0"/>
    <n v="0"/>
    <n v="0"/>
    <n v="1"/>
    <n v="2017"/>
    <n v="5"/>
    <x v="0"/>
    <s v="Saturday"/>
  </r>
  <r>
    <d v="2017-05-27T00:00:00"/>
    <x v="1"/>
    <n v="1"/>
    <n v="0"/>
    <n v="0"/>
    <n v="1"/>
    <n v="0"/>
    <n v="0"/>
    <n v="0"/>
    <n v="0"/>
    <n v="2"/>
    <n v="2017"/>
    <n v="5"/>
    <x v="1"/>
    <s v="Saturday"/>
  </r>
  <r>
    <d v="2017-05-27T00:00:00"/>
    <x v="2"/>
    <n v="0"/>
    <n v="0"/>
    <n v="0"/>
    <n v="0"/>
    <n v="0"/>
    <n v="0"/>
    <n v="0"/>
    <n v="2"/>
    <n v="2"/>
    <n v="2017"/>
    <n v="5"/>
    <x v="2"/>
    <s v="Saturday"/>
  </r>
  <r>
    <d v="2017-05-27T00:00:00"/>
    <x v="3"/>
    <n v="1"/>
    <n v="0"/>
    <n v="0"/>
    <n v="0"/>
    <n v="2"/>
    <n v="0"/>
    <n v="0"/>
    <n v="0"/>
    <n v="3"/>
    <n v="2017"/>
    <n v="5"/>
    <x v="3"/>
    <s v="Saturday"/>
  </r>
  <r>
    <d v="2017-05-27T00:00:00"/>
    <x v="4"/>
    <n v="1"/>
    <n v="0"/>
    <n v="0"/>
    <n v="1"/>
    <n v="1"/>
    <n v="0"/>
    <n v="0"/>
    <n v="1"/>
    <n v="4"/>
    <n v="2017"/>
    <n v="5"/>
    <x v="4"/>
    <s v="Saturday"/>
  </r>
  <r>
    <d v="2017-05-27T00:00:00"/>
    <x v="5"/>
    <n v="0"/>
    <n v="0.33"/>
    <n v="0"/>
    <n v="11"/>
    <n v="1"/>
    <n v="0"/>
    <n v="0"/>
    <n v="1"/>
    <n v="13.33"/>
    <n v="2017"/>
    <n v="5"/>
    <x v="5"/>
    <s v="Saturday"/>
  </r>
  <r>
    <d v="2017-05-27T00:00:00"/>
    <x v="6"/>
    <n v="0.33"/>
    <n v="6.6000000000000003E-2"/>
    <n v="0"/>
    <n v="1"/>
    <n v="0"/>
    <n v="0"/>
    <n v="0"/>
    <n v="0"/>
    <n v="1.3959999999999999"/>
    <n v="2017"/>
    <n v="5"/>
    <x v="6"/>
    <s v="Saturday"/>
  </r>
  <r>
    <d v="2017-05-27T00:00:00"/>
    <x v="7"/>
    <n v="1"/>
    <n v="1"/>
    <n v="1"/>
    <n v="2.4"/>
    <n v="0"/>
    <n v="0"/>
    <n v="0"/>
    <n v="2"/>
    <n v="7.4"/>
    <n v="2017"/>
    <n v="5"/>
    <x v="7"/>
    <s v="Saturday"/>
  </r>
  <r>
    <d v="2017-05-27T00:00:00"/>
    <x v="8"/>
    <n v="0"/>
    <n v="0.33"/>
    <n v="0"/>
    <n v="0"/>
    <n v="0"/>
    <n v="0"/>
    <n v="0"/>
    <n v="0"/>
    <n v="0.33"/>
    <n v="2017"/>
    <n v="5"/>
    <x v="8"/>
    <s v="Saturday"/>
  </r>
  <r>
    <d v="2017-05-27T00:00:00"/>
    <x v="9"/>
    <n v="0"/>
    <n v="0"/>
    <n v="0"/>
    <n v="0"/>
    <n v="0"/>
    <n v="0"/>
    <n v="0"/>
    <n v="0"/>
    <n v="0"/>
    <n v="2017"/>
    <n v="5"/>
    <x v="9"/>
    <s v="Saturday"/>
  </r>
  <r>
    <d v="2017-05-27T00:00:00"/>
    <x v="10"/>
    <n v="0"/>
    <n v="0"/>
    <n v="0"/>
    <n v="1"/>
    <n v="0"/>
    <n v="0"/>
    <n v="0"/>
    <n v="1"/>
    <n v="2"/>
    <n v="2017"/>
    <n v="5"/>
    <x v="10"/>
    <s v="Saturday"/>
  </r>
  <r>
    <d v="2017-05-27T00:00:00"/>
    <x v="11"/>
    <n v="0"/>
    <n v="0.16500000000000001"/>
    <n v="0"/>
    <n v="3"/>
    <n v="0"/>
    <n v="0"/>
    <n v="0"/>
    <n v="0"/>
    <n v="3.165"/>
    <n v="2017"/>
    <n v="5"/>
    <x v="11"/>
    <s v="Saturday"/>
  </r>
  <r>
    <d v="2017-05-27T00:00:00"/>
    <x v="12"/>
    <n v="3"/>
    <n v="1.33"/>
    <n v="0"/>
    <n v="3"/>
    <n v="1"/>
    <n v="0"/>
    <n v="0"/>
    <n v="3"/>
    <n v="11.33"/>
    <n v="2017"/>
    <n v="5"/>
    <x v="12"/>
    <s v="Saturday"/>
  </r>
  <r>
    <d v="2017-05-27T00:00:00"/>
    <x v="13"/>
    <n v="0"/>
    <n v="0"/>
    <n v="0"/>
    <n v="0"/>
    <n v="0"/>
    <n v="0"/>
    <n v="0"/>
    <n v="0"/>
    <n v="0"/>
    <n v="2017"/>
    <n v="5"/>
    <x v="13"/>
    <s v="Saturday"/>
  </r>
  <r>
    <d v="2017-05-27T00:00:00"/>
    <x v="14"/>
    <n v="0"/>
    <n v="0"/>
    <n v="0"/>
    <n v="0"/>
    <n v="0"/>
    <n v="0"/>
    <n v="0"/>
    <n v="0"/>
    <n v="0"/>
    <n v="2017"/>
    <n v="5"/>
    <x v="14"/>
    <s v="Saturday"/>
  </r>
  <r>
    <d v="2017-05-27T00:00:00"/>
    <x v="15"/>
    <n v="0"/>
    <n v="0"/>
    <n v="0"/>
    <n v="0"/>
    <n v="0"/>
    <n v="0"/>
    <n v="0"/>
    <n v="0"/>
    <n v="0"/>
    <n v="2017"/>
    <n v="5"/>
    <x v="15"/>
    <s v="Saturday"/>
  </r>
  <r>
    <d v="2017-05-28T00:00:00"/>
    <x v="16"/>
    <n v="0"/>
    <n v="0"/>
    <n v="0"/>
    <n v="0"/>
    <n v="0"/>
    <n v="0"/>
    <n v="0"/>
    <n v="0"/>
    <n v="0"/>
    <n v="2017"/>
    <n v="5"/>
    <x v="16"/>
    <s v="Sunday"/>
  </r>
  <r>
    <d v="2017-05-28T00:00:00"/>
    <x v="17"/>
    <n v="0"/>
    <n v="0"/>
    <n v="0"/>
    <n v="0"/>
    <n v="0"/>
    <n v="0"/>
    <n v="0"/>
    <n v="0"/>
    <n v="0"/>
    <n v="2017"/>
    <n v="5"/>
    <x v="17"/>
    <s v="Sunday"/>
  </r>
  <r>
    <d v="2017-05-28T00:00:00"/>
    <x v="18"/>
    <n v="0"/>
    <n v="0"/>
    <n v="0"/>
    <n v="0"/>
    <n v="0"/>
    <n v="0"/>
    <n v="0"/>
    <n v="0"/>
    <n v="0"/>
    <n v="2017"/>
    <n v="5"/>
    <x v="18"/>
    <s v="Sunday"/>
  </r>
  <r>
    <d v="2017-05-28T00:00:00"/>
    <x v="19"/>
    <n v="0"/>
    <n v="0"/>
    <n v="0"/>
    <n v="0"/>
    <n v="0"/>
    <n v="0"/>
    <n v="0"/>
    <n v="0"/>
    <n v="0"/>
    <n v="2017"/>
    <n v="5"/>
    <x v="19"/>
    <s v="Sunday"/>
  </r>
  <r>
    <d v="2017-05-28T00:00:00"/>
    <x v="20"/>
    <n v="0"/>
    <n v="0"/>
    <n v="0"/>
    <n v="0"/>
    <n v="0"/>
    <n v="0"/>
    <n v="0"/>
    <n v="0"/>
    <n v="0"/>
    <n v="2017"/>
    <n v="5"/>
    <x v="20"/>
    <s v="Sunday"/>
  </r>
  <r>
    <d v="2017-05-28T00:00:00"/>
    <x v="21"/>
    <n v="0"/>
    <n v="0"/>
    <n v="0"/>
    <n v="0"/>
    <n v="0"/>
    <n v="0"/>
    <n v="0"/>
    <n v="0"/>
    <n v="0"/>
    <n v="2017"/>
    <n v="5"/>
    <x v="21"/>
    <s v="Sunday"/>
  </r>
  <r>
    <d v="2017-05-28T00:00:00"/>
    <x v="22"/>
    <n v="0"/>
    <n v="0"/>
    <n v="0"/>
    <n v="0"/>
    <n v="0"/>
    <n v="0"/>
    <n v="0"/>
    <n v="0"/>
    <n v="0"/>
    <n v="2017"/>
    <n v="5"/>
    <x v="22"/>
    <s v="Sunday"/>
  </r>
  <r>
    <d v="2017-05-28T00:00:00"/>
    <x v="23"/>
    <n v="0"/>
    <n v="0"/>
    <n v="0"/>
    <n v="0"/>
    <n v="0"/>
    <n v="0"/>
    <n v="0"/>
    <n v="0"/>
    <n v="0"/>
    <n v="2017"/>
    <n v="5"/>
    <x v="23"/>
    <s v="Sunday"/>
  </r>
  <r>
    <d v="2017-05-28T00:00:00"/>
    <x v="0"/>
    <n v="0"/>
    <n v="0"/>
    <n v="0"/>
    <n v="0"/>
    <n v="0"/>
    <n v="0"/>
    <n v="0"/>
    <n v="0"/>
    <n v="0"/>
    <n v="2017"/>
    <n v="5"/>
    <x v="0"/>
    <s v="Sunday"/>
  </r>
  <r>
    <d v="2017-05-28T00:00:00"/>
    <x v="1"/>
    <n v="0"/>
    <n v="2.2000000000000002"/>
    <n v="0.25"/>
    <n v="1"/>
    <n v="0"/>
    <n v="0"/>
    <n v="0"/>
    <n v="0"/>
    <n v="3.45"/>
    <n v="2017"/>
    <n v="5"/>
    <x v="1"/>
    <s v="Sunday"/>
  </r>
  <r>
    <d v="2017-05-28T00:00:00"/>
    <x v="2"/>
    <n v="0"/>
    <n v="0.34"/>
    <n v="1"/>
    <n v="2"/>
    <n v="1"/>
    <n v="0"/>
    <n v="0"/>
    <n v="0"/>
    <n v="4.34"/>
    <n v="2017"/>
    <n v="5"/>
    <x v="2"/>
    <s v="Sunday"/>
  </r>
  <r>
    <d v="2017-05-28T00:00:00"/>
    <x v="3"/>
    <n v="1"/>
    <n v="0"/>
    <n v="0"/>
    <n v="1"/>
    <n v="1"/>
    <n v="0"/>
    <n v="0"/>
    <n v="0"/>
    <n v="3"/>
    <n v="2017"/>
    <n v="5"/>
    <x v="3"/>
    <s v="Sunday"/>
  </r>
  <r>
    <d v="2017-05-28T00:00:00"/>
    <x v="4"/>
    <n v="0"/>
    <n v="0"/>
    <n v="0"/>
    <n v="0"/>
    <n v="0"/>
    <n v="0"/>
    <n v="0"/>
    <n v="2"/>
    <n v="2"/>
    <n v="2017"/>
    <n v="5"/>
    <x v="4"/>
    <s v="Sunday"/>
  </r>
  <r>
    <d v="2017-05-28T00:00:00"/>
    <x v="5"/>
    <n v="0"/>
    <n v="0.34"/>
    <n v="0"/>
    <n v="0"/>
    <n v="0"/>
    <n v="0"/>
    <n v="0"/>
    <n v="0"/>
    <n v="0.34"/>
    <n v="2017"/>
    <n v="5"/>
    <x v="5"/>
    <s v="Sunday"/>
  </r>
  <r>
    <d v="2017-05-28T00:00:00"/>
    <x v="6"/>
    <n v="0"/>
    <n v="1"/>
    <n v="0"/>
    <n v="0"/>
    <n v="0"/>
    <n v="0"/>
    <n v="0"/>
    <n v="0"/>
    <n v="1"/>
    <n v="2017"/>
    <n v="5"/>
    <x v="6"/>
    <s v="Sunday"/>
  </r>
  <r>
    <d v="2017-05-28T00:00:00"/>
    <x v="7"/>
    <n v="0.66"/>
    <n v="0"/>
    <n v="0"/>
    <n v="1"/>
    <n v="0"/>
    <n v="0"/>
    <n v="0"/>
    <n v="0"/>
    <n v="1.6600000000000001"/>
    <n v="2017"/>
    <n v="5"/>
    <x v="7"/>
    <s v="Sunday"/>
  </r>
  <r>
    <d v="2017-05-28T00:00:00"/>
    <x v="8"/>
    <n v="0"/>
    <n v="0"/>
    <n v="0"/>
    <n v="1"/>
    <n v="0"/>
    <n v="0"/>
    <n v="0"/>
    <n v="0"/>
    <n v="1"/>
    <n v="2017"/>
    <n v="5"/>
    <x v="8"/>
    <s v="Sunday"/>
  </r>
  <r>
    <d v="2017-05-28T00:00:00"/>
    <x v="9"/>
    <n v="0"/>
    <n v="1"/>
    <n v="1"/>
    <n v="0"/>
    <n v="0"/>
    <n v="0"/>
    <n v="0"/>
    <n v="0"/>
    <n v="2"/>
    <n v="2017"/>
    <n v="5"/>
    <x v="9"/>
    <s v="Sunday"/>
  </r>
  <r>
    <d v="2017-05-28T00:00:00"/>
    <x v="10"/>
    <n v="0"/>
    <n v="0.33"/>
    <n v="0"/>
    <n v="2"/>
    <n v="0"/>
    <n v="0"/>
    <n v="0"/>
    <n v="1"/>
    <n v="3.33"/>
    <n v="2017"/>
    <n v="5"/>
    <x v="10"/>
    <s v="Sunday"/>
  </r>
  <r>
    <d v="2017-05-28T00:00:00"/>
    <x v="11"/>
    <n v="0.33"/>
    <n v="3.3000000000000002E-2"/>
    <n v="0"/>
    <n v="1.19"/>
    <n v="0"/>
    <n v="0"/>
    <n v="0"/>
    <n v="0"/>
    <n v="1.5529999999999999"/>
    <n v="2017"/>
    <n v="5"/>
    <x v="11"/>
    <s v="Sunday"/>
  </r>
  <r>
    <d v="2017-05-28T00:00:00"/>
    <x v="12"/>
    <n v="0"/>
    <n v="1"/>
    <n v="0.2"/>
    <n v="2"/>
    <n v="0"/>
    <n v="0"/>
    <n v="0"/>
    <n v="0"/>
    <n v="3.2"/>
    <n v="2017"/>
    <n v="5"/>
    <x v="12"/>
    <s v="Sunday"/>
  </r>
  <r>
    <d v="2017-05-28T00:00:00"/>
    <x v="13"/>
    <n v="0"/>
    <n v="0"/>
    <n v="0"/>
    <n v="0"/>
    <n v="0"/>
    <n v="0"/>
    <n v="0"/>
    <n v="0"/>
    <n v="0"/>
    <n v="2017"/>
    <n v="5"/>
    <x v="13"/>
    <s v="Sunday"/>
  </r>
  <r>
    <d v="2017-05-28T00:00:00"/>
    <x v="14"/>
    <n v="0"/>
    <n v="0"/>
    <n v="0"/>
    <n v="0"/>
    <n v="0"/>
    <n v="0"/>
    <n v="0"/>
    <n v="0"/>
    <n v="0"/>
    <n v="2017"/>
    <n v="5"/>
    <x v="14"/>
    <s v="Sunday"/>
  </r>
  <r>
    <d v="2017-05-28T00:00:00"/>
    <x v="15"/>
    <n v="0"/>
    <n v="0"/>
    <n v="0"/>
    <n v="0"/>
    <n v="0"/>
    <n v="0"/>
    <n v="0"/>
    <n v="0"/>
    <n v="0"/>
    <n v="2017"/>
    <n v="5"/>
    <x v="15"/>
    <s v="Sunday"/>
  </r>
  <r>
    <d v="2017-05-29T00:00:00"/>
    <x v="16"/>
    <n v="0"/>
    <n v="0"/>
    <n v="0"/>
    <n v="0"/>
    <n v="0"/>
    <n v="0"/>
    <n v="0"/>
    <n v="0"/>
    <n v="0"/>
    <n v="2017"/>
    <n v="5"/>
    <x v="16"/>
    <s v="Monday"/>
  </r>
  <r>
    <d v="2017-05-29T00:00:00"/>
    <x v="17"/>
    <n v="0"/>
    <n v="0"/>
    <n v="0"/>
    <n v="0"/>
    <n v="0"/>
    <n v="0"/>
    <n v="0"/>
    <n v="0"/>
    <n v="0"/>
    <n v="2017"/>
    <n v="5"/>
    <x v="17"/>
    <s v="Monday"/>
  </r>
  <r>
    <d v="2017-05-29T00:00:00"/>
    <x v="18"/>
    <n v="0"/>
    <n v="0"/>
    <n v="0"/>
    <n v="0"/>
    <n v="0"/>
    <n v="0"/>
    <n v="0"/>
    <n v="0"/>
    <n v="0"/>
    <n v="2017"/>
    <n v="5"/>
    <x v="18"/>
    <s v="Monday"/>
  </r>
  <r>
    <d v="2017-05-29T00:00:00"/>
    <x v="19"/>
    <n v="0"/>
    <n v="0"/>
    <n v="0"/>
    <n v="0"/>
    <n v="0"/>
    <n v="0"/>
    <n v="0"/>
    <n v="0"/>
    <n v="0"/>
    <n v="2017"/>
    <n v="5"/>
    <x v="19"/>
    <s v="Monday"/>
  </r>
  <r>
    <d v="2017-05-29T00:00:00"/>
    <x v="20"/>
    <n v="0"/>
    <n v="0"/>
    <n v="0"/>
    <n v="0"/>
    <n v="0"/>
    <n v="0"/>
    <n v="0"/>
    <n v="0"/>
    <n v="0"/>
    <n v="2017"/>
    <n v="5"/>
    <x v="20"/>
    <s v="Monday"/>
  </r>
  <r>
    <d v="2017-05-29T00:00:00"/>
    <x v="21"/>
    <n v="0"/>
    <n v="0"/>
    <n v="0"/>
    <n v="0"/>
    <n v="0"/>
    <n v="0"/>
    <n v="0"/>
    <n v="0"/>
    <n v="0"/>
    <n v="2017"/>
    <n v="5"/>
    <x v="21"/>
    <s v="Monday"/>
  </r>
  <r>
    <d v="2017-05-29T00:00:00"/>
    <x v="22"/>
    <n v="0"/>
    <n v="0"/>
    <n v="0"/>
    <n v="0"/>
    <n v="0"/>
    <n v="0"/>
    <n v="0"/>
    <n v="0"/>
    <n v="0"/>
    <n v="2017"/>
    <n v="5"/>
    <x v="22"/>
    <s v="Monday"/>
  </r>
  <r>
    <d v="2017-05-29T00:00:00"/>
    <x v="23"/>
    <n v="0"/>
    <n v="0"/>
    <n v="0"/>
    <n v="1"/>
    <n v="0"/>
    <n v="0"/>
    <n v="0"/>
    <n v="0"/>
    <n v="1"/>
    <n v="2017"/>
    <n v="5"/>
    <x v="23"/>
    <s v="Monday"/>
  </r>
  <r>
    <d v="2017-05-29T00:00:00"/>
    <x v="0"/>
    <n v="0"/>
    <n v="0"/>
    <n v="0"/>
    <n v="0"/>
    <n v="0"/>
    <n v="0"/>
    <n v="0"/>
    <n v="1"/>
    <n v="1"/>
    <n v="2017"/>
    <n v="5"/>
    <x v="0"/>
    <s v="Monday"/>
  </r>
  <r>
    <d v="2017-05-29T00:00:00"/>
    <x v="1"/>
    <n v="0"/>
    <n v="0"/>
    <n v="0"/>
    <n v="0"/>
    <n v="0"/>
    <n v="0"/>
    <n v="0"/>
    <n v="0"/>
    <n v="0"/>
    <n v="2017"/>
    <n v="5"/>
    <x v="1"/>
    <s v="Monday"/>
  </r>
  <r>
    <d v="2017-05-29T00:00:00"/>
    <x v="2"/>
    <n v="0"/>
    <n v="0"/>
    <n v="0"/>
    <n v="9"/>
    <n v="1"/>
    <n v="2"/>
    <n v="0"/>
    <n v="1"/>
    <n v="13"/>
    <n v="2017"/>
    <n v="5"/>
    <x v="2"/>
    <s v="Monday"/>
  </r>
  <r>
    <d v="2017-05-29T00:00:00"/>
    <x v="3"/>
    <n v="0"/>
    <n v="0.33"/>
    <n v="0"/>
    <n v="2"/>
    <n v="2"/>
    <n v="0"/>
    <n v="0"/>
    <n v="0"/>
    <n v="4.33"/>
    <n v="2017"/>
    <n v="5"/>
    <x v="3"/>
    <s v="Monday"/>
  </r>
  <r>
    <d v="2017-05-29T00:00:00"/>
    <x v="4"/>
    <n v="0"/>
    <n v="0.66"/>
    <n v="0"/>
    <n v="4"/>
    <n v="0"/>
    <n v="0"/>
    <n v="1"/>
    <n v="0"/>
    <n v="5.66"/>
    <n v="2017"/>
    <n v="5"/>
    <x v="4"/>
    <s v="Monday"/>
  </r>
  <r>
    <d v="2017-05-29T00:00:00"/>
    <x v="5"/>
    <n v="0.34"/>
    <n v="0"/>
    <n v="0"/>
    <n v="0"/>
    <n v="1"/>
    <n v="0"/>
    <n v="3"/>
    <n v="0"/>
    <n v="4.34"/>
    <n v="2017"/>
    <n v="5"/>
    <x v="5"/>
    <s v="Monday"/>
  </r>
  <r>
    <d v="2017-05-29T00:00:00"/>
    <x v="6"/>
    <n v="0"/>
    <n v="0"/>
    <n v="0"/>
    <n v="0"/>
    <n v="0"/>
    <n v="0"/>
    <n v="0"/>
    <n v="1"/>
    <n v="1"/>
    <n v="2017"/>
    <n v="5"/>
    <x v="6"/>
    <s v="Monday"/>
  </r>
  <r>
    <d v="2017-05-29T00:00:00"/>
    <x v="7"/>
    <n v="1"/>
    <n v="1"/>
    <n v="0"/>
    <n v="0"/>
    <n v="0"/>
    <n v="0"/>
    <n v="0"/>
    <n v="1"/>
    <n v="3"/>
    <n v="2017"/>
    <n v="5"/>
    <x v="7"/>
    <s v="Monday"/>
  </r>
  <r>
    <d v="2017-05-29T00:00:00"/>
    <x v="8"/>
    <n v="0"/>
    <n v="1"/>
    <n v="0"/>
    <n v="0"/>
    <n v="0"/>
    <n v="0"/>
    <n v="0"/>
    <n v="0"/>
    <n v="1"/>
    <n v="2017"/>
    <n v="5"/>
    <x v="8"/>
    <s v="Monday"/>
  </r>
  <r>
    <d v="2017-05-29T00:00:00"/>
    <x v="9"/>
    <n v="0"/>
    <n v="0"/>
    <n v="1.4"/>
    <n v="0"/>
    <n v="0"/>
    <n v="0"/>
    <n v="0"/>
    <n v="0"/>
    <n v="1.4"/>
    <n v="2017"/>
    <n v="5"/>
    <x v="9"/>
    <s v="Monday"/>
  </r>
  <r>
    <d v="2017-05-29T00:00:00"/>
    <x v="10"/>
    <n v="0"/>
    <n v="0"/>
    <n v="0"/>
    <n v="0"/>
    <n v="0"/>
    <n v="0"/>
    <n v="0"/>
    <n v="0"/>
    <n v="0"/>
    <n v="2017"/>
    <n v="5"/>
    <x v="10"/>
    <s v="Monday"/>
  </r>
  <r>
    <d v="2017-05-29T00:00:00"/>
    <x v="11"/>
    <n v="0"/>
    <n v="0"/>
    <n v="0"/>
    <n v="5"/>
    <n v="0"/>
    <n v="0"/>
    <n v="0"/>
    <n v="0"/>
    <n v="5"/>
    <n v="2017"/>
    <n v="5"/>
    <x v="11"/>
    <s v="Monday"/>
  </r>
  <r>
    <d v="2017-05-29T00:00:00"/>
    <x v="12"/>
    <n v="0"/>
    <n v="1.0329999999999999"/>
    <n v="0.2"/>
    <n v="6"/>
    <n v="0"/>
    <n v="0"/>
    <n v="0"/>
    <n v="1"/>
    <n v="8.2330000000000005"/>
    <n v="2017"/>
    <n v="5"/>
    <x v="12"/>
    <s v="Monday"/>
  </r>
  <r>
    <d v="2017-05-29T00:00:00"/>
    <x v="13"/>
    <n v="2"/>
    <n v="0"/>
    <n v="0"/>
    <n v="1"/>
    <n v="0"/>
    <n v="0"/>
    <n v="0"/>
    <n v="0"/>
    <n v="3"/>
    <n v="2017"/>
    <n v="5"/>
    <x v="13"/>
    <s v="Monday"/>
  </r>
  <r>
    <d v="2017-05-29T00:00:00"/>
    <x v="14"/>
    <n v="0"/>
    <n v="0"/>
    <n v="0"/>
    <n v="0"/>
    <n v="0"/>
    <n v="0"/>
    <n v="0"/>
    <n v="0"/>
    <n v="0"/>
    <n v="2017"/>
    <n v="5"/>
    <x v="14"/>
    <s v="Monday"/>
  </r>
  <r>
    <d v="2017-05-29T00:00:00"/>
    <x v="15"/>
    <n v="0"/>
    <n v="0"/>
    <n v="0"/>
    <n v="0"/>
    <n v="0"/>
    <n v="0"/>
    <n v="0"/>
    <n v="0"/>
    <n v="0"/>
    <n v="2017"/>
    <n v="5"/>
    <x v="15"/>
    <s v="Monday"/>
  </r>
  <r>
    <d v="2017-05-30T00:00:00"/>
    <x v="16"/>
    <n v="0"/>
    <n v="0"/>
    <n v="0"/>
    <n v="0"/>
    <n v="0"/>
    <n v="0"/>
    <n v="0"/>
    <n v="0"/>
    <n v="0"/>
    <n v="2017"/>
    <n v="5"/>
    <x v="16"/>
    <s v="Tuesday"/>
  </r>
  <r>
    <d v="2017-05-30T00:00:00"/>
    <x v="17"/>
    <n v="0"/>
    <n v="0"/>
    <n v="0"/>
    <n v="0"/>
    <n v="0"/>
    <n v="0"/>
    <n v="0"/>
    <n v="0"/>
    <n v="0"/>
    <n v="2017"/>
    <n v="5"/>
    <x v="17"/>
    <s v="Tuesday"/>
  </r>
  <r>
    <d v="2017-05-30T00:00:00"/>
    <x v="18"/>
    <n v="0"/>
    <n v="0"/>
    <n v="0"/>
    <n v="0"/>
    <n v="0"/>
    <n v="0"/>
    <n v="0"/>
    <n v="0"/>
    <n v="0"/>
    <n v="2017"/>
    <n v="5"/>
    <x v="18"/>
    <s v="Tuesday"/>
  </r>
  <r>
    <d v="2017-05-30T00:00:00"/>
    <x v="19"/>
    <n v="0"/>
    <n v="0"/>
    <n v="0"/>
    <n v="0"/>
    <n v="0"/>
    <n v="0"/>
    <n v="0"/>
    <n v="0"/>
    <n v="0"/>
    <n v="2017"/>
    <n v="5"/>
    <x v="19"/>
    <s v="Tuesday"/>
  </r>
  <r>
    <d v="2017-05-30T00:00:00"/>
    <x v="20"/>
    <n v="0"/>
    <n v="0"/>
    <n v="0"/>
    <n v="0"/>
    <n v="0"/>
    <n v="0"/>
    <n v="0"/>
    <n v="0"/>
    <n v="0"/>
    <n v="2017"/>
    <n v="5"/>
    <x v="20"/>
    <s v="Tuesday"/>
  </r>
  <r>
    <d v="2017-05-30T00:00:00"/>
    <x v="21"/>
    <n v="0"/>
    <n v="0"/>
    <n v="0"/>
    <n v="0"/>
    <n v="0"/>
    <n v="0"/>
    <n v="0"/>
    <n v="0"/>
    <n v="0"/>
    <n v="2017"/>
    <n v="5"/>
    <x v="21"/>
    <s v="Tuesday"/>
  </r>
  <r>
    <d v="2017-05-30T00:00:00"/>
    <x v="22"/>
    <n v="0"/>
    <n v="0"/>
    <n v="0"/>
    <n v="0"/>
    <n v="0"/>
    <n v="0"/>
    <n v="0"/>
    <n v="0"/>
    <n v="0"/>
    <n v="2017"/>
    <n v="5"/>
    <x v="22"/>
    <s v="Tuesday"/>
  </r>
  <r>
    <d v="2017-05-30T00:00:00"/>
    <x v="23"/>
    <n v="0"/>
    <n v="0"/>
    <n v="0"/>
    <n v="0"/>
    <n v="0"/>
    <n v="0"/>
    <n v="0"/>
    <n v="0"/>
    <n v="0"/>
    <n v="2017"/>
    <n v="5"/>
    <x v="23"/>
    <s v="Tuesday"/>
  </r>
  <r>
    <d v="2017-05-30T00:00:00"/>
    <x v="0"/>
    <n v="0"/>
    <n v="0"/>
    <n v="3"/>
    <n v="0"/>
    <n v="0"/>
    <n v="0"/>
    <n v="0"/>
    <n v="0"/>
    <n v="3"/>
    <n v="2017"/>
    <n v="5"/>
    <x v="0"/>
    <s v="Tuesday"/>
  </r>
  <r>
    <d v="2017-05-30T00:00:00"/>
    <x v="1"/>
    <n v="1"/>
    <n v="0"/>
    <n v="0"/>
    <n v="2"/>
    <n v="0"/>
    <n v="0"/>
    <n v="0"/>
    <n v="0"/>
    <n v="3"/>
    <n v="2017"/>
    <n v="5"/>
    <x v="1"/>
    <s v="Tuesday"/>
  </r>
  <r>
    <d v="2017-05-30T00:00:00"/>
    <x v="2"/>
    <n v="0"/>
    <n v="0"/>
    <n v="0"/>
    <n v="1"/>
    <n v="1"/>
    <n v="0"/>
    <n v="0"/>
    <n v="1"/>
    <n v="3"/>
    <n v="2017"/>
    <n v="5"/>
    <x v="2"/>
    <s v="Tuesday"/>
  </r>
  <r>
    <d v="2017-05-30T00:00:00"/>
    <x v="3"/>
    <n v="1"/>
    <n v="1"/>
    <n v="0.3"/>
    <n v="0"/>
    <n v="0"/>
    <n v="0"/>
    <n v="0"/>
    <n v="0"/>
    <n v="2.2999999999999998"/>
    <n v="2017"/>
    <n v="5"/>
    <x v="3"/>
    <s v="Tuesday"/>
  </r>
  <r>
    <d v="2017-05-30T00:00:00"/>
    <x v="4"/>
    <n v="0"/>
    <n v="0"/>
    <n v="0"/>
    <n v="1"/>
    <n v="0"/>
    <n v="0"/>
    <n v="0"/>
    <n v="0"/>
    <n v="1"/>
    <n v="2017"/>
    <n v="5"/>
    <x v="4"/>
    <s v="Tuesday"/>
  </r>
  <r>
    <d v="2017-05-30T00:00:00"/>
    <x v="5"/>
    <n v="0"/>
    <n v="0"/>
    <n v="0"/>
    <n v="2"/>
    <n v="0"/>
    <n v="0"/>
    <n v="0"/>
    <n v="1"/>
    <n v="3"/>
    <n v="2017"/>
    <n v="5"/>
    <x v="5"/>
    <s v="Tuesday"/>
  </r>
  <r>
    <d v="2017-05-30T00:00:00"/>
    <x v="6"/>
    <n v="0"/>
    <n v="0"/>
    <n v="0"/>
    <n v="0"/>
    <n v="1"/>
    <n v="0"/>
    <n v="0"/>
    <n v="1"/>
    <n v="2"/>
    <n v="2017"/>
    <n v="5"/>
    <x v="6"/>
    <s v="Tuesday"/>
  </r>
  <r>
    <d v="2017-05-30T00:00:00"/>
    <x v="7"/>
    <n v="0"/>
    <n v="1"/>
    <n v="0"/>
    <n v="0"/>
    <n v="1"/>
    <n v="0"/>
    <n v="0"/>
    <n v="0"/>
    <n v="2"/>
    <n v="2017"/>
    <n v="5"/>
    <x v="7"/>
    <s v="Tuesday"/>
  </r>
  <r>
    <d v="2017-05-30T00:00:00"/>
    <x v="8"/>
    <n v="0"/>
    <n v="0"/>
    <n v="0"/>
    <n v="1"/>
    <n v="0"/>
    <n v="0"/>
    <n v="0"/>
    <n v="0"/>
    <n v="1"/>
    <n v="2017"/>
    <n v="5"/>
    <x v="8"/>
    <s v="Tuesday"/>
  </r>
  <r>
    <d v="2017-05-30T00:00:00"/>
    <x v="9"/>
    <n v="0"/>
    <n v="0"/>
    <n v="0"/>
    <n v="2"/>
    <n v="0"/>
    <n v="0"/>
    <n v="0"/>
    <n v="0"/>
    <n v="2"/>
    <n v="2017"/>
    <n v="5"/>
    <x v="9"/>
    <s v="Tuesday"/>
  </r>
  <r>
    <d v="2017-05-30T00:00:00"/>
    <x v="10"/>
    <n v="0"/>
    <n v="0"/>
    <n v="0"/>
    <n v="8"/>
    <n v="0"/>
    <n v="0"/>
    <n v="0"/>
    <n v="0"/>
    <n v="8"/>
    <n v="2017"/>
    <n v="5"/>
    <x v="10"/>
    <s v="Tuesday"/>
  </r>
  <r>
    <d v="2017-05-30T00:00:00"/>
    <x v="11"/>
    <n v="4"/>
    <n v="0.33"/>
    <n v="0"/>
    <n v="1"/>
    <n v="0"/>
    <n v="0"/>
    <n v="5"/>
    <n v="1"/>
    <n v="11.33"/>
    <n v="2017"/>
    <n v="5"/>
    <x v="11"/>
    <s v="Tuesday"/>
  </r>
  <r>
    <d v="2017-05-30T00:00:00"/>
    <x v="12"/>
    <n v="1"/>
    <n v="1"/>
    <n v="0"/>
    <n v="5"/>
    <n v="0"/>
    <n v="0"/>
    <n v="0"/>
    <n v="0"/>
    <n v="7"/>
    <n v="2017"/>
    <n v="5"/>
    <x v="12"/>
    <s v="Tuesday"/>
  </r>
  <r>
    <d v="2017-05-30T00:00:00"/>
    <x v="13"/>
    <n v="1"/>
    <n v="6.6000000000000003E-2"/>
    <n v="1"/>
    <n v="2"/>
    <n v="0"/>
    <n v="0"/>
    <n v="0"/>
    <n v="1"/>
    <n v="5.0659999999999998"/>
    <n v="2017"/>
    <n v="5"/>
    <x v="13"/>
    <s v="Tuesday"/>
  </r>
  <r>
    <d v="2017-05-30T00:00:00"/>
    <x v="14"/>
    <n v="0"/>
    <n v="0"/>
    <n v="0"/>
    <n v="0"/>
    <n v="0"/>
    <n v="0"/>
    <n v="0"/>
    <n v="0"/>
    <n v="0"/>
    <n v="2017"/>
    <n v="5"/>
    <x v="14"/>
    <s v="Tuesday"/>
  </r>
  <r>
    <d v="2017-05-30T00:00:00"/>
    <x v="15"/>
    <n v="0"/>
    <n v="0"/>
    <n v="0"/>
    <n v="0"/>
    <n v="0"/>
    <n v="0"/>
    <n v="0"/>
    <n v="0"/>
    <n v="0"/>
    <n v="2017"/>
    <n v="5"/>
    <x v="15"/>
    <s v="Tuesday"/>
  </r>
  <r>
    <d v="2017-05-31T00:00:00"/>
    <x v="16"/>
    <n v="0"/>
    <n v="0"/>
    <n v="0"/>
    <n v="0"/>
    <n v="0"/>
    <n v="0"/>
    <n v="0"/>
    <n v="0"/>
    <n v="0"/>
    <n v="2017"/>
    <n v="5"/>
    <x v="16"/>
    <s v="Wednesday"/>
  </r>
  <r>
    <d v="2017-05-31T00:00:00"/>
    <x v="17"/>
    <n v="0"/>
    <n v="0"/>
    <n v="0"/>
    <n v="0"/>
    <n v="0"/>
    <n v="0"/>
    <n v="0"/>
    <n v="0"/>
    <n v="0"/>
    <n v="2017"/>
    <n v="5"/>
    <x v="17"/>
    <s v="Wednesday"/>
  </r>
  <r>
    <d v="2017-05-31T00:00:00"/>
    <x v="18"/>
    <n v="0"/>
    <n v="0"/>
    <n v="0"/>
    <n v="0"/>
    <n v="0"/>
    <n v="0"/>
    <n v="0"/>
    <n v="0"/>
    <n v="0"/>
    <n v="2017"/>
    <n v="5"/>
    <x v="18"/>
    <s v="Wednesday"/>
  </r>
  <r>
    <d v="2017-05-31T00:00:00"/>
    <x v="19"/>
    <n v="0"/>
    <n v="0"/>
    <n v="0"/>
    <n v="0"/>
    <n v="0"/>
    <n v="0"/>
    <n v="0"/>
    <n v="0"/>
    <n v="0"/>
    <n v="2017"/>
    <n v="5"/>
    <x v="19"/>
    <s v="Wednesday"/>
  </r>
  <r>
    <d v="2017-05-31T00:00:00"/>
    <x v="20"/>
    <n v="0"/>
    <n v="0"/>
    <n v="0"/>
    <n v="0"/>
    <n v="0"/>
    <n v="0"/>
    <n v="0"/>
    <n v="0"/>
    <n v="0"/>
    <n v="2017"/>
    <n v="5"/>
    <x v="20"/>
    <s v="Wednesday"/>
  </r>
  <r>
    <d v="2017-05-31T00:00:00"/>
    <x v="21"/>
    <n v="0"/>
    <n v="0"/>
    <n v="0"/>
    <n v="0"/>
    <n v="0"/>
    <n v="0"/>
    <n v="0"/>
    <n v="0"/>
    <n v="0"/>
    <n v="2017"/>
    <n v="5"/>
    <x v="21"/>
    <s v="Wednesday"/>
  </r>
  <r>
    <d v="2017-05-31T00:00:00"/>
    <x v="22"/>
    <n v="0"/>
    <n v="0"/>
    <n v="0"/>
    <n v="0"/>
    <n v="0"/>
    <n v="0"/>
    <n v="0"/>
    <n v="0"/>
    <n v="0"/>
    <n v="2017"/>
    <n v="5"/>
    <x v="22"/>
    <s v="Wednesday"/>
  </r>
  <r>
    <d v="2017-05-31T00:00:00"/>
    <x v="23"/>
    <n v="1"/>
    <n v="0"/>
    <n v="0"/>
    <n v="1"/>
    <n v="0"/>
    <n v="0"/>
    <n v="0"/>
    <n v="0"/>
    <n v="2"/>
    <n v="2017"/>
    <n v="5"/>
    <x v="23"/>
    <s v="Wednesday"/>
  </r>
  <r>
    <d v="2017-05-31T00:00:00"/>
    <x v="0"/>
    <n v="0"/>
    <n v="0"/>
    <n v="0"/>
    <n v="1"/>
    <n v="1"/>
    <n v="0"/>
    <n v="0"/>
    <n v="0"/>
    <n v="2"/>
    <n v="2017"/>
    <n v="5"/>
    <x v="0"/>
    <s v="Wednesday"/>
  </r>
  <r>
    <d v="2017-05-31T00:00:00"/>
    <x v="1"/>
    <n v="1"/>
    <n v="0"/>
    <n v="0"/>
    <n v="1"/>
    <n v="0"/>
    <n v="0"/>
    <n v="0"/>
    <n v="0"/>
    <n v="2"/>
    <n v="2017"/>
    <n v="5"/>
    <x v="1"/>
    <s v="Wednesday"/>
  </r>
  <r>
    <d v="2017-05-31T00:00:00"/>
    <x v="2"/>
    <n v="0"/>
    <n v="0"/>
    <n v="0"/>
    <n v="0"/>
    <n v="0"/>
    <n v="0"/>
    <n v="0"/>
    <n v="2"/>
    <n v="2"/>
    <n v="2017"/>
    <n v="5"/>
    <x v="2"/>
    <s v="Wednesday"/>
  </r>
  <r>
    <d v="2017-05-31T00:00:00"/>
    <x v="3"/>
    <n v="0"/>
    <n v="0"/>
    <n v="1"/>
    <n v="0"/>
    <n v="0"/>
    <n v="0"/>
    <n v="0"/>
    <n v="0"/>
    <n v="1"/>
    <n v="2017"/>
    <n v="5"/>
    <x v="3"/>
    <s v="Wednesday"/>
  </r>
  <r>
    <d v="2017-05-31T00:00:00"/>
    <x v="4"/>
    <n v="0"/>
    <n v="0"/>
    <n v="3"/>
    <n v="0"/>
    <n v="2"/>
    <n v="3"/>
    <n v="0"/>
    <n v="0"/>
    <n v="8"/>
    <n v="2017"/>
    <n v="5"/>
    <x v="4"/>
    <s v="Wednesday"/>
  </r>
  <r>
    <d v="2017-05-31T00:00:00"/>
    <x v="5"/>
    <n v="0"/>
    <n v="0"/>
    <n v="0"/>
    <n v="0"/>
    <n v="0"/>
    <n v="0"/>
    <n v="0"/>
    <n v="1"/>
    <n v="1"/>
    <n v="2017"/>
    <n v="5"/>
    <x v="5"/>
    <s v="Wednesday"/>
  </r>
  <r>
    <d v="2017-05-31T00:00:00"/>
    <x v="6"/>
    <n v="0"/>
    <n v="9.9000000000000005E-2"/>
    <n v="0"/>
    <n v="0"/>
    <n v="0"/>
    <n v="0"/>
    <n v="0"/>
    <n v="0"/>
    <n v="9.9000000000000005E-2"/>
    <n v="2017"/>
    <n v="5"/>
    <x v="6"/>
    <s v="Wednesday"/>
  </r>
  <r>
    <d v="2017-05-31T00:00:00"/>
    <x v="7"/>
    <n v="0"/>
    <n v="0"/>
    <n v="0"/>
    <n v="1"/>
    <n v="0"/>
    <n v="0"/>
    <n v="0"/>
    <n v="0"/>
    <n v="1"/>
    <n v="2017"/>
    <n v="5"/>
    <x v="7"/>
    <s v="Wednesday"/>
  </r>
  <r>
    <d v="2017-05-31T00:00:00"/>
    <x v="8"/>
    <n v="0"/>
    <n v="1"/>
    <n v="0"/>
    <n v="3.2"/>
    <n v="1"/>
    <n v="1"/>
    <n v="0"/>
    <n v="1"/>
    <n v="7.2"/>
    <n v="2017"/>
    <n v="5"/>
    <x v="8"/>
    <s v="Wednesday"/>
  </r>
  <r>
    <d v="2017-05-31T00:00:00"/>
    <x v="9"/>
    <n v="0"/>
    <n v="0"/>
    <n v="0"/>
    <n v="0"/>
    <n v="0"/>
    <n v="0"/>
    <n v="0"/>
    <n v="0"/>
    <n v="0"/>
    <n v="2017"/>
    <n v="5"/>
    <x v="9"/>
    <s v="Wednesday"/>
  </r>
  <r>
    <d v="2017-05-31T00:00:00"/>
    <x v="10"/>
    <n v="0"/>
    <n v="0"/>
    <n v="0"/>
    <n v="1"/>
    <n v="0"/>
    <n v="0"/>
    <n v="0"/>
    <n v="0"/>
    <n v="1"/>
    <n v="2017"/>
    <n v="5"/>
    <x v="10"/>
    <s v="Wednesday"/>
  </r>
  <r>
    <d v="2017-05-31T00:00:00"/>
    <x v="11"/>
    <n v="0"/>
    <n v="0"/>
    <n v="0"/>
    <n v="1"/>
    <n v="0"/>
    <n v="0"/>
    <n v="0"/>
    <n v="0"/>
    <n v="1"/>
    <n v="2017"/>
    <n v="5"/>
    <x v="11"/>
    <s v="Wednesday"/>
  </r>
  <r>
    <d v="2017-05-31T00:00:00"/>
    <x v="12"/>
    <n v="0"/>
    <n v="0.33"/>
    <n v="1"/>
    <n v="2"/>
    <n v="2"/>
    <n v="0"/>
    <n v="1"/>
    <n v="0"/>
    <n v="6.33"/>
    <n v="2017"/>
    <n v="5"/>
    <x v="12"/>
    <s v="Wednesday"/>
  </r>
  <r>
    <d v="2017-05-31T00:00:00"/>
    <x v="13"/>
    <n v="2"/>
    <n v="1"/>
    <n v="2"/>
    <n v="1"/>
    <n v="0"/>
    <n v="0"/>
    <n v="0"/>
    <n v="1"/>
    <n v="7"/>
    <n v="2017"/>
    <n v="5"/>
    <x v="13"/>
    <s v="Wednesday"/>
  </r>
  <r>
    <d v="2017-05-31T00:00:00"/>
    <x v="14"/>
    <n v="0"/>
    <n v="0"/>
    <n v="0"/>
    <n v="0"/>
    <n v="0"/>
    <n v="0"/>
    <n v="0"/>
    <n v="0"/>
    <n v="0"/>
    <n v="2017"/>
    <n v="5"/>
    <x v="14"/>
    <s v="Wednesday"/>
  </r>
  <r>
    <d v="2017-05-31T00:00:00"/>
    <x v="15"/>
    <n v="0"/>
    <n v="0"/>
    <n v="0"/>
    <n v="0"/>
    <n v="0"/>
    <n v="0"/>
    <n v="0"/>
    <n v="0"/>
    <n v="0"/>
    <n v="2017"/>
    <n v="5"/>
    <x v="15"/>
    <s v="Wednesday"/>
  </r>
  <r>
    <d v="2017-06-01T00:00:00"/>
    <x v="16"/>
    <n v="0"/>
    <n v="0"/>
    <n v="0"/>
    <n v="0"/>
    <n v="0"/>
    <n v="0"/>
    <n v="0"/>
    <n v="0"/>
    <n v="0"/>
    <n v="2017"/>
    <n v="6"/>
    <x v="16"/>
    <s v="Thursday"/>
  </r>
  <r>
    <d v="2017-06-01T00:00:00"/>
    <x v="17"/>
    <n v="0"/>
    <n v="0"/>
    <n v="0"/>
    <n v="0"/>
    <n v="0"/>
    <n v="0"/>
    <n v="0"/>
    <n v="0"/>
    <n v="0"/>
    <n v="2017"/>
    <n v="6"/>
    <x v="17"/>
    <s v="Thursday"/>
  </r>
  <r>
    <d v="2017-06-01T00:00:00"/>
    <x v="18"/>
    <n v="0"/>
    <n v="0"/>
    <n v="0"/>
    <n v="0"/>
    <n v="0"/>
    <n v="0"/>
    <n v="0"/>
    <n v="0"/>
    <n v="0"/>
    <n v="2017"/>
    <n v="6"/>
    <x v="18"/>
    <s v="Thursday"/>
  </r>
  <r>
    <d v="2017-06-01T00:00:00"/>
    <x v="19"/>
    <n v="0"/>
    <n v="0"/>
    <n v="0"/>
    <n v="0"/>
    <n v="0"/>
    <n v="0"/>
    <n v="0"/>
    <n v="0"/>
    <n v="0"/>
    <n v="2017"/>
    <n v="6"/>
    <x v="19"/>
    <s v="Thursday"/>
  </r>
  <r>
    <d v="2017-06-01T00:00:00"/>
    <x v="20"/>
    <n v="0"/>
    <n v="0"/>
    <n v="0"/>
    <n v="0"/>
    <n v="0"/>
    <n v="0"/>
    <n v="0"/>
    <n v="0"/>
    <n v="0"/>
    <n v="2017"/>
    <n v="6"/>
    <x v="20"/>
    <s v="Thursday"/>
  </r>
  <r>
    <d v="2017-06-01T00:00:00"/>
    <x v="21"/>
    <n v="0"/>
    <n v="0"/>
    <n v="0"/>
    <n v="0"/>
    <n v="0"/>
    <n v="0"/>
    <n v="0"/>
    <n v="0"/>
    <n v="0"/>
    <n v="2017"/>
    <n v="6"/>
    <x v="21"/>
    <s v="Thursday"/>
  </r>
  <r>
    <d v="2017-06-01T00:00:00"/>
    <x v="22"/>
    <n v="0"/>
    <n v="0"/>
    <n v="0"/>
    <n v="0"/>
    <n v="0"/>
    <n v="0"/>
    <n v="0"/>
    <n v="0"/>
    <n v="0"/>
    <n v="2017"/>
    <n v="6"/>
    <x v="22"/>
    <s v="Thursday"/>
  </r>
  <r>
    <d v="2017-06-01T00:00:00"/>
    <x v="23"/>
    <n v="0"/>
    <n v="0"/>
    <n v="0"/>
    <n v="0"/>
    <n v="0"/>
    <n v="0"/>
    <n v="0"/>
    <n v="0"/>
    <n v="0"/>
    <n v="2017"/>
    <n v="6"/>
    <x v="23"/>
    <s v="Thursday"/>
  </r>
  <r>
    <d v="2017-06-01T00:00:00"/>
    <x v="0"/>
    <n v="0"/>
    <n v="1"/>
    <n v="0"/>
    <n v="0"/>
    <n v="2"/>
    <n v="0"/>
    <n v="0"/>
    <n v="0"/>
    <n v="3"/>
    <n v="2017"/>
    <n v="6"/>
    <x v="0"/>
    <s v="Thursday"/>
  </r>
  <r>
    <d v="2017-06-01T00:00:00"/>
    <x v="1"/>
    <n v="0"/>
    <n v="0"/>
    <n v="1"/>
    <n v="0"/>
    <n v="0"/>
    <n v="0"/>
    <n v="0"/>
    <n v="0"/>
    <n v="1"/>
    <n v="2017"/>
    <n v="6"/>
    <x v="1"/>
    <s v="Thursday"/>
  </r>
  <r>
    <d v="2017-06-01T00:00:00"/>
    <x v="2"/>
    <n v="0"/>
    <n v="0"/>
    <n v="0"/>
    <n v="2"/>
    <n v="0"/>
    <n v="0"/>
    <n v="0"/>
    <n v="0"/>
    <n v="2"/>
    <n v="2017"/>
    <n v="6"/>
    <x v="2"/>
    <s v="Thursday"/>
  </r>
  <r>
    <d v="2017-06-01T00:00:00"/>
    <x v="3"/>
    <n v="0"/>
    <n v="0"/>
    <n v="1"/>
    <n v="0"/>
    <n v="3"/>
    <n v="0"/>
    <n v="0"/>
    <n v="0"/>
    <n v="4"/>
    <n v="2017"/>
    <n v="6"/>
    <x v="3"/>
    <s v="Thursday"/>
  </r>
  <r>
    <d v="2017-06-01T00:00:00"/>
    <x v="4"/>
    <n v="0"/>
    <n v="0.66"/>
    <n v="0"/>
    <n v="1"/>
    <n v="1"/>
    <n v="0"/>
    <n v="0"/>
    <n v="0"/>
    <n v="2.66"/>
    <n v="2017"/>
    <n v="6"/>
    <x v="4"/>
    <s v="Thursday"/>
  </r>
  <r>
    <d v="2017-06-01T00:00:00"/>
    <x v="5"/>
    <n v="0"/>
    <n v="0"/>
    <n v="0"/>
    <n v="0"/>
    <n v="0"/>
    <n v="0"/>
    <n v="0"/>
    <n v="0"/>
    <n v="0"/>
    <n v="2017"/>
    <n v="6"/>
    <x v="5"/>
    <s v="Thursday"/>
  </r>
  <r>
    <d v="2017-06-01T00:00:00"/>
    <x v="6"/>
    <n v="0"/>
    <n v="0"/>
    <n v="0"/>
    <n v="0"/>
    <n v="0"/>
    <n v="0"/>
    <n v="0"/>
    <n v="0"/>
    <n v="0"/>
    <n v="2017"/>
    <n v="6"/>
    <x v="6"/>
    <s v="Thursday"/>
  </r>
  <r>
    <d v="2017-06-01T00:00:00"/>
    <x v="7"/>
    <n v="1.34"/>
    <n v="0"/>
    <n v="0"/>
    <n v="3"/>
    <n v="0"/>
    <n v="0"/>
    <n v="0"/>
    <n v="0"/>
    <n v="4.34"/>
    <n v="2017"/>
    <n v="6"/>
    <x v="7"/>
    <s v="Thursday"/>
  </r>
  <r>
    <d v="2017-06-01T00:00:00"/>
    <x v="8"/>
    <n v="0"/>
    <n v="0"/>
    <n v="0"/>
    <n v="1"/>
    <n v="0"/>
    <n v="0"/>
    <n v="0"/>
    <n v="0"/>
    <n v="1"/>
    <n v="2017"/>
    <n v="6"/>
    <x v="8"/>
    <s v="Thursday"/>
  </r>
  <r>
    <d v="2017-06-01T00:00:00"/>
    <x v="9"/>
    <n v="0"/>
    <n v="0.34"/>
    <n v="0"/>
    <n v="1.4"/>
    <n v="0"/>
    <n v="0"/>
    <n v="0"/>
    <n v="0"/>
    <n v="1.74"/>
    <n v="2017"/>
    <n v="6"/>
    <x v="9"/>
    <s v="Thursday"/>
  </r>
  <r>
    <d v="2017-06-01T00:00:00"/>
    <x v="10"/>
    <n v="0"/>
    <n v="1"/>
    <n v="0"/>
    <n v="8"/>
    <n v="0"/>
    <n v="0"/>
    <n v="0"/>
    <n v="0"/>
    <n v="9"/>
    <n v="2017"/>
    <n v="6"/>
    <x v="10"/>
    <s v="Thursday"/>
  </r>
  <r>
    <d v="2017-06-01T00:00:00"/>
    <x v="11"/>
    <n v="0"/>
    <n v="0.33"/>
    <n v="0"/>
    <n v="4"/>
    <n v="0"/>
    <n v="0"/>
    <n v="2"/>
    <n v="1"/>
    <n v="7.33"/>
    <n v="2017"/>
    <n v="6"/>
    <x v="11"/>
    <s v="Thursday"/>
  </r>
  <r>
    <d v="2017-06-01T00:00:00"/>
    <x v="12"/>
    <n v="0"/>
    <n v="0.34"/>
    <n v="0"/>
    <n v="1"/>
    <n v="2"/>
    <n v="0"/>
    <n v="0"/>
    <n v="0"/>
    <n v="3.34"/>
    <n v="2017"/>
    <n v="6"/>
    <x v="12"/>
    <s v="Thursday"/>
  </r>
  <r>
    <d v="2017-06-01T00:00:00"/>
    <x v="13"/>
    <n v="0"/>
    <n v="0"/>
    <n v="0"/>
    <n v="0"/>
    <n v="2"/>
    <n v="0"/>
    <n v="0"/>
    <n v="1"/>
    <n v="3"/>
    <n v="2017"/>
    <n v="6"/>
    <x v="13"/>
    <s v="Thursday"/>
  </r>
  <r>
    <d v="2017-06-01T00:00:00"/>
    <x v="14"/>
    <n v="0"/>
    <n v="0"/>
    <n v="0"/>
    <n v="0"/>
    <n v="0"/>
    <n v="0"/>
    <n v="0"/>
    <n v="0"/>
    <n v="0"/>
    <n v="2017"/>
    <n v="6"/>
    <x v="14"/>
    <s v="Thursday"/>
  </r>
  <r>
    <d v="2017-06-01T00:00:00"/>
    <x v="15"/>
    <n v="0"/>
    <n v="0"/>
    <n v="0"/>
    <n v="0"/>
    <n v="0"/>
    <n v="0"/>
    <n v="0"/>
    <n v="0"/>
    <n v="0"/>
    <n v="2017"/>
    <n v="6"/>
    <x v="15"/>
    <s v="Thursday"/>
  </r>
  <r>
    <d v="2017-06-02T00:00:00"/>
    <x v="16"/>
    <n v="0"/>
    <n v="0"/>
    <n v="0"/>
    <n v="0"/>
    <n v="0"/>
    <n v="0"/>
    <n v="0"/>
    <n v="0"/>
    <n v="0"/>
    <n v="2017"/>
    <n v="6"/>
    <x v="16"/>
    <s v="Friday"/>
  </r>
  <r>
    <d v="2017-06-02T00:00:00"/>
    <x v="17"/>
    <n v="0"/>
    <n v="0"/>
    <n v="0"/>
    <n v="0"/>
    <n v="0"/>
    <n v="0"/>
    <n v="0"/>
    <n v="0"/>
    <n v="0"/>
    <n v="2017"/>
    <n v="6"/>
    <x v="17"/>
    <s v="Friday"/>
  </r>
  <r>
    <d v="2017-06-02T00:00:00"/>
    <x v="18"/>
    <n v="0"/>
    <n v="0"/>
    <n v="0"/>
    <n v="0"/>
    <n v="0"/>
    <n v="0"/>
    <n v="0"/>
    <n v="0"/>
    <n v="0"/>
    <n v="2017"/>
    <n v="6"/>
    <x v="18"/>
    <s v="Friday"/>
  </r>
  <r>
    <d v="2017-06-02T00:00:00"/>
    <x v="19"/>
    <n v="0"/>
    <n v="0"/>
    <n v="0"/>
    <n v="0"/>
    <n v="0"/>
    <n v="0"/>
    <n v="0"/>
    <n v="0"/>
    <n v="0"/>
    <n v="2017"/>
    <n v="6"/>
    <x v="19"/>
    <s v="Friday"/>
  </r>
  <r>
    <d v="2017-06-02T00:00:00"/>
    <x v="20"/>
    <n v="0"/>
    <n v="0"/>
    <n v="0"/>
    <n v="0"/>
    <n v="0"/>
    <n v="0"/>
    <n v="0"/>
    <n v="0"/>
    <n v="0"/>
    <n v="2017"/>
    <n v="6"/>
    <x v="20"/>
    <s v="Friday"/>
  </r>
  <r>
    <d v="2017-06-02T00:00:00"/>
    <x v="21"/>
    <n v="0"/>
    <n v="0"/>
    <n v="0"/>
    <n v="0"/>
    <n v="0"/>
    <n v="0"/>
    <n v="0"/>
    <n v="0"/>
    <n v="0"/>
    <n v="2017"/>
    <n v="6"/>
    <x v="21"/>
    <s v="Friday"/>
  </r>
  <r>
    <d v="2017-06-02T00:00:00"/>
    <x v="22"/>
    <n v="0"/>
    <n v="0"/>
    <n v="0"/>
    <n v="0"/>
    <n v="0"/>
    <n v="0"/>
    <n v="0"/>
    <n v="0"/>
    <n v="0"/>
    <n v="2017"/>
    <n v="6"/>
    <x v="22"/>
    <s v="Friday"/>
  </r>
  <r>
    <d v="2017-06-02T00:00:00"/>
    <x v="23"/>
    <n v="0"/>
    <n v="0"/>
    <n v="0"/>
    <n v="0"/>
    <n v="0"/>
    <n v="0"/>
    <n v="0"/>
    <n v="0"/>
    <n v="0"/>
    <n v="2017"/>
    <n v="6"/>
    <x v="23"/>
    <s v="Friday"/>
  </r>
  <r>
    <d v="2017-06-02T00:00:00"/>
    <x v="0"/>
    <n v="0"/>
    <n v="0"/>
    <n v="0"/>
    <n v="0"/>
    <n v="0"/>
    <n v="0"/>
    <n v="0"/>
    <n v="0"/>
    <n v="0"/>
    <n v="2017"/>
    <n v="6"/>
    <x v="0"/>
    <s v="Friday"/>
  </r>
  <r>
    <d v="2017-06-02T00:00:00"/>
    <x v="1"/>
    <n v="0"/>
    <n v="0"/>
    <n v="1"/>
    <n v="2"/>
    <n v="1"/>
    <n v="0"/>
    <n v="0"/>
    <n v="1"/>
    <n v="5"/>
    <n v="2017"/>
    <n v="6"/>
    <x v="1"/>
    <s v="Friday"/>
  </r>
  <r>
    <d v="2017-06-02T00:00:00"/>
    <x v="2"/>
    <n v="0"/>
    <n v="0"/>
    <n v="2"/>
    <n v="2.4"/>
    <n v="1"/>
    <n v="0"/>
    <n v="0"/>
    <n v="0"/>
    <n v="5.4"/>
    <n v="2017"/>
    <n v="6"/>
    <x v="2"/>
    <s v="Friday"/>
  </r>
  <r>
    <d v="2017-06-02T00:00:00"/>
    <x v="3"/>
    <n v="0"/>
    <n v="1"/>
    <n v="1"/>
    <n v="0"/>
    <n v="2"/>
    <n v="0"/>
    <n v="0"/>
    <n v="0"/>
    <n v="4"/>
    <n v="2017"/>
    <n v="6"/>
    <x v="3"/>
    <s v="Friday"/>
  </r>
  <r>
    <d v="2017-06-02T00:00:00"/>
    <x v="4"/>
    <n v="0"/>
    <n v="1"/>
    <n v="0"/>
    <n v="1"/>
    <n v="0"/>
    <n v="0"/>
    <n v="0"/>
    <n v="0"/>
    <n v="2"/>
    <n v="2017"/>
    <n v="6"/>
    <x v="4"/>
    <s v="Friday"/>
  </r>
  <r>
    <d v="2017-06-02T00:00:00"/>
    <x v="5"/>
    <n v="0"/>
    <n v="0"/>
    <n v="0"/>
    <n v="0"/>
    <n v="0"/>
    <n v="0"/>
    <n v="0"/>
    <n v="1"/>
    <n v="1"/>
    <n v="2017"/>
    <n v="6"/>
    <x v="5"/>
    <s v="Friday"/>
  </r>
  <r>
    <d v="2017-06-02T00:00:00"/>
    <x v="6"/>
    <n v="0.33"/>
    <n v="0"/>
    <n v="0"/>
    <n v="4"/>
    <n v="1"/>
    <n v="0"/>
    <n v="0"/>
    <n v="0"/>
    <n v="5.33"/>
    <n v="2017"/>
    <n v="6"/>
    <x v="6"/>
    <s v="Friday"/>
  </r>
  <r>
    <d v="2017-06-02T00:00:00"/>
    <x v="7"/>
    <n v="0"/>
    <n v="0"/>
    <n v="0"/>
    <n v="2"/>
    <n v="0"/>
    <n v="1"/>
    <n v="0"/>
    <n v="0"/>
    <n v="3"/>
    <n v="2017"/>
    <n v="6"/>
    <x v="7"/>
    <s v="Friday"/>
  </r>
  <r>
    <d v="2017-06-02T00:00:00"/>
    <x v="8"/>
    <n v="0"/>
    <n v="0"/>
    <n v="0"/>
    <n v="1"/>
    <n v="3"/>
    <n v="0"/>
    <n v="0"/>
    <n v="0"/>
    <n v="4"/>
    <n v="2017"/>
    <n v="6"/>
    <x v="8"/>
    <s v="Friday"/>
  </r>
  <r>
    <d v="2017-06-02T00:00:00"/>
    <x v="9"/>
    <n v="0"/>
    <n v="0"/>
    <n v="0"/>
    <n v="0"/>
    <n v="0"/>
    <n v="0"/>
    <n v="0"/>
    <n v="0"/>
    <n v="0"/>
    <n v="2017"/>
    <n v="6"/>
    <x v="9"/>
    <s v="Friday"/>
  </r>
  <r>
    <d v="2017-06-02T00:00:00"/>
    <x v="10"/>
    <n v="0"/>
    <n v="1"/>
    <n v="0"/>
    <n v="1"/>
    <n v="1"/>
    <n v="0"/>
    <n v="0"/>
    <n v="0"/>
    <n v="3"/>
    <n v="2017"/>
    <n v="6"/>
    <x v="10"/>
    <s v="Friday"/>
  </r>
  <r>
    <d v="2017-06-02T00:00:00"/>
    <x v="11"/>
    <n v="1"/>
    <n v="1"/>
    <n v="0"/>
    <n v="1"/>
    <n v="0"/>
    <n v="0"/>
    <n v="0"/>
    <n v="1"/>
    <n v="4"/>
    <n v="2017"/>
    <n v="6"/>
    <x v="11"/>
    <s v="Friday"/>
  </r>
  <r>
    <d v="2017-06-02T00:00:00"/>
    <x v="12"/>
    <n v="0"/>
    <n v="0"/>
    <n v="0"/>
    <n v="1"/>
    <n v="0"/>
    <n v="0"/>
    <n v="0"/>
    <n v="0"/>
    <n v="1"/>
    <n v="2017"/>
    <n v="6"/>
    <x v="12"/>
    <s v="Friday"/>
  </r>
  <r>
    <d v="2017-06-02T00:00:00"/>
    <x v="13"/>
    <n v="1"/>
    <n v="0"/>
    <n v="0"/>
    <n v="2"/>
    <n v="0"/>
    <n v="0"/>
    <n v="5"/>
    <n v="0"/>
    <n v="8"/>
    <n v="2017"/>
    <n v="6"/>
    <x v="13"/>
    <s v="Friday"/>
  </r>
  <r>
    <d v="2017-06-02T00:00:00"/>
    <x v="14"/>
    <n v="0"/>
    <n v="0"/>
    <n v="0"/>
    <n v="0"/>
    <n v="0"/>
    <n v="0"/>
    <n v="0"/>
    <n v="0"/>
    <n v="0"/>
    <n v="2017"/>
    <n v="6"/>
    <x v="14"/>
    <s v="Friday"/>
  </r>
  <r>
    <d v="2017-06-02T00:00:00"/>
    <x v="15"/>
    <n v="0"/>
    <n v="0"/>
    <n v="0"/>
    <n v="0"/>
    <n v="0"/>
    <n v="0"/>
    <n v="0"/>
    <n v="0"/>
    <n v="0"/>
    <n v="2017"/>
    <n v="6"/>
    <x v="15"/>
    <s v="Friday"/>
  </r>
  <r>
    <d v="2017-06-03T00:00:00"/>
    <x v="16"/>
    <n v="0"/>
    <n v="0"/>
    <n v="0"/>
    <n v="0"/>
    <n v="0"/>
    <n v="0"/>
    <n v="0"/>
    <n v="0"/>
    <n v="0"/>
    <n v="2017"/>
    <n v="6"/>
    <x v="16"/>
    <s v="Saturday"/>
  </r>
  <r>
    <d v="2017-06-03T00:00:00"/>
    <x v="17"/>
    <n v="0"/>
    <n v="0"/>
    <n v="0"/>
    <n v="0"/>
    <n v="0"/>
    <n v="0"/>
    <n v="0"/>
    <n v="0"/>
    <n v="0"/>
    <n v="2017"/>
    <n v="6"/>
    <x v="17"/>
    <s v="Saturday"/>
  </r>
  <r>
    <d v="2017-06-03T00:00:00"/>
    <x v="18"/>
    <n v="0"/>
    <n v="0"/>
    <n v="0"/>
    <n v="0"/>
    <n v="0"/>
    <n v="0"/>
    <n v="0"/>
    <n v="0"/>
    <n v="0"/>
    <n v="2017"/>
    <n v="6"/>
    <x v="18"/>
    <s v="Saturday"/>
  </r>
  <r>
    <d v="2017-06-03T00:00:00"/>
    <x v="19"/>
    <n v="0"/>
    <n v="0"/>
    <n v="0"/>
    <n v="0"/>
    <n v="0"/>
    <n v="0"/>
    <n v="0"/>
    <n v="0"/>
    <n v="0"/>
    <n v="2017"/>
    <n v="6"/>
    <x v="19"/>
    <s v="Saturday"/>
  </r>
  <r>
    <d v="2017-06-03T00:00:00"/>
    <x v="20"/>
    <n v="0"/>
    <n v="0"/>
    <n v="0"/>
    <n v="0"/>
    <n v="0"/>
    <n v="0"/>
    <n v="0"/>
    <n v="0"/>
    <n v="0"/>
    <n v="2017"/>
    <n v="6"/>
    <x v="20"/>
    <s v="Saturday"/>
  </r>
  <r>
    <d v="2017-06-03T00:00:00"/>
    <x v="21"/>
    <n v="0"/>
    <n v="0"/>
    <n v="0"/>
    <n v="0"/>
    <n v="0"/>
    <n v="0"/>
    <n v="0"/>
    <n v="0"/>
    <n v="0"/>
    <n v="2017"/>
    <n v="6"/>
    <x v="21"/>
    <s v="Saturday"/>
  </r>
  <r>
    <d v="2017-06-03T00:00:00"/>
    <x v="22"/>
    <n v="0"/>
    <n v="0"/>
    <n v="0"/>
    <n v="0"/>
    <n v="0"/>
    <n v="0"/>
    <n v="0"/>
    <n v="0"/>
    <n v="0"/>
    <n v="2017"/>
    <n v="6"/>
    <x v="22"/>
    <s v="Saturday"/>
  </r>
  <r>
    <d v="2017-06-03T00:00:00"/>
    <x v="23"/>
    <n v="0"/>
    <n v="0"/>
    <n v="0"/>
    <n v="0"/>
    <n v="0"/>
    <n v="0"/>
    <n v="0"/>
    <n v="0"/>
    <n v="0"/>
    <n v="2017"/>
    <n v="6"/>
    <x v="23"/>
    <s v="Saturday"/>
  </r>
  <r>
    <d v="2017-06-03T00:00:00"/>
    <x v="0"/>
    <n v="0"/>
    <n v="0"/>
    <n v="0"/>
    <n v="0"/>
    <n v="0"/>
    <n v="0"/>
    <n v="1"/>
    <n v="0"/>
    <n v="1"/>
    <n v="2017"/>
    <n v="6"/>
    <x v="0"/>
    <s v="Saturday"/>
  </r>
  <r>
    <d v="2017-06-03T00:00:00"/>
    <x v="1"/>
    <n v="0"/>
    <n v="0.33"/>
    <n v="0"/>
    <n v="0"/>
    <n v="0"/>
    <n v="0"/>
    <n v="0"/>
    <n v="0"/>
    <n v="0.33"/>
    <n v="2017"/>
    <n v="6"/>
    <x v="1"/>
    <s v="Saturday"/>
  </r>
  <r>
    <d v="2017-06-03T00:00:00"/>
    <x v="2"/>
    <n v="0"/>
    <n v="0"/>
    <n v="0"/>
    <n v="0"/>
    <n v="0"/>
    <n v="0"/>
    <n v="1"/>
    <n v="1"/>
    <n v="2"/>
    <n v="2017"/>
    <n v="6"/>
    <x v="2"/>
    <s v="Saturday"/>
  </r>
  <r>
    <d v="2017-06-03T00:00:00"/>
    <x v="3"/>
    <n v="0"/>
    <n v="0.33"/>
    <n v="0"/>
    <n v="2"/>
    <n v="0"/>
    <n v="0"/>
    <n v="0"/>
    <n v="0"/>
    <n v="2.33"/>
    <n v="2017"/>
    <n v="6"/>
    <x v="3"/>
    <s v="Saturday"/>
  </r>
  <r>
    <d v="2017-06-03T00:00:00"/>
    <x v="4"/>
    <n v="1"/>
    <n v="6.6000000000000003E-2"/>
    <n v="0"/>
    <n v="0"/>
    <n v="0"/>
    <n v="1"/>
    <n v="0"/>
    <n v="0"/>
    <n v="2.0659999999999998"/>
    <n v="2017"/>
    <n v="6"/>
    <x v="4"/>
    <s v="Saturday"/>
  </r>
  <r>
    <d v="2017-06-03T00:00:00"/>
    <x v="5"/>
    <n v="0"/>
    <n v="0"/>
    <n v="0"/>
    <n v="0"/>
    <n v="1"/>
    <n v="0"/>
    <n v="20"/>
    <n v="0"/>
    <n v="21"/>
    <n v="2017"/>
    <n v="6"/>
    <x v="5"/>
    <s v="Saturday"/>
  </r>
  <r>
    <d v="2017-06-03T00:00:00"/>
    <x v="6"/>
    <n v="0"/>
    <n v="0"/>
    <n v="1"/>
    <n v="0"/>
    <n v="0"/>
    <n v="0"/>
    <n v="0"/>
    <n v="0"/>
    <n v="1"/>
    <n v="2017"/>
    <n v="6"/>
    <x v="6"/>
    <s v="Saturday"/>
  </r>
  <r>
    <d v="2017-06-03T00:00:00"/>
    <x v="7"/>
    <n v="0"/>
    <n v="0"/>
    <n v="0"/>
    <n v="5"/>
    <n v="0"/>
    <n v="0"/>
    <n v="0"/>
    <n v="0"/>
    <n v="5"/>
    <n v="2017"/>
    <n v="6"/>
    <x v="7"/>
    <s v="Saturday"/>
  </r>
  <r>
    <d v="2017-06-03T00:00:00"/>
    <x v="8"/>
    <n v="0"/>
    <n v="0"/>
    <n v="0"/>
    <n v="0"/>
    <n v="0"/>
    <n v="0"/>
    <n v="0"/>
    <n v="0"/>
    <n v="0"/>
    <n v="2017"/>
    <n v="6"/>
    <x v="8"/>
    <s v="Saturday"/>
  </r>
  <r>
    <d v="2017-06-03T00:00:00"/>
    <x v="9"/>
    <n v="0"/>
    <n v="0"/>
    <n v="1"/>
    <n v="0"/>
    <n v="0"/>
    <n v="0"/>
    <n v="0"/>
    <n v="0"/>
    <n v="1"/>
    <n v="2017"/>
    <n v="6"/>
    <x v="9"/>
    <s v="Saturday"/>
  </r>
  <r>
    <d v="2017-06-03T00:00:00"/>
    <x v="10"/>
    <n v="1"/>
    <n v="0"/>
    <n v="1"/>
    <n v="1"/>
    <n v="0"/>
    <n v="0"/>
    <n v="0"/>
    <n v="0"/>
    <n v="3"/>
    <n v="2017"/>
    <n v="6"/>
    <x v="10"/>
    <s v="Saturday"/>
  </r>
  <r>
    <d v="2017-06-03T00:00:00"/>
    <x v="11"/>
    <n v="0"/>
    <n v="0"/>
    <n v="0"/>
    <n v="1"/>
    <n v="2"/>
    <n v="0"/>
    <n v="0"/>
    <n v="0"/>
    <n v="3"/>
    <n v="2017"/>
    <n v="6"/>
    <x v="11"/>
    <s v="Saturday"/>
  </r>
  <r>
    <d v="2017-06-03T00:00:00"/>
    <x v="12"/>
    <n v="3"/>
    <n v="1"/>
    <n v="0"/>
    <n v="1"/>
    <n v="0"/>
    <n v="0"/>
    <n v="0"/>
    <n v="1"/>
    <n v="6"/>
    <n v="2017"/>
    <n v="6"/>
    <x v="12"/>
    <s v="Saturday"/>
  </r>
  <r>
    <d v="2017-06-03T00:00:00"/>
    <x v="13"/>
    <n v="0"/>
    <n v="0"/>
    <n v="0"/>
    <n v="0"/>
    <n v="0"/>
    <n v="0"/>
    <n v="0"/>
    <n v="0"/>
    <n v="0"/>
    <n v="2017"/>
    <n v="6"/>
    <x v="13"/>
    <s v="Saturday"/>
  </r>
  <r>
    <d v="2017-06-03T00:00:00"/>
    <x v="14"/>
    <n v="0"/>
    <n v="0"/>
    <n v="0"/>
    <n v="0"/>
    <n v="0"/>
    <n v="0"/>
    <n v="0"/>
    <n v="0"/>
    <n v="0"/>
    <n v="2017"/>
    <n v="6"/>
    <x v="14"/>
    <s v="Saturday"/>
  </r>
  <r>
    <d v="2017-06-03T00:00:00"/>
    <x v="15"/>
    <n v="0"/>
    <n v="0"/>
    <n v="0"/>
    <n v="0"/>
    <n v="0"/>
    <n v="0"/>
    <n v="0"/>
    <n v="0"/>
    <n v="0"/>
    <n v="2017"/>
    <n v="6"/>
    <x v="15"/>
    <s v="Saturday"/>
  </r>
  <r>
    <d v="2017-06-04T00:00:00"/>
    <x v="16"/>
    <n v="0"/>
    <n v="0"/>
    <n v="0"/>
    <n v="0"/>
    <n v="0"/>
    <n v="0"/>
    <n v="0"/>
    <n v="0"/>
    <n v="0"/>
    <n v="2017"/>
    <n v="6"/>
    <x v="16"/>
    <s v="Sunday"/>
  </r>
  <r>
    <d v="2017-06-04T00:00:00"/>
    <x v="17"/>
    <n v="0"/>
    <n v="0"/>
    <n v="0"/>
    <n v="0"/>
    <n v="0"/>
    <n v="0"/>
    <n v="0"/>
    <n v="0"/>
    <n v="0"/>
    <n v="2017"/>
    <n v="6"/>
    <x v="17"/>
    <s v="Sunday"/>
  </r>
  <r>
    <d v="2017-06-04T00:00:00"/>
    <x v="18"/>
    <n v="0"/>
    <n v="0"/>
    <n v="0"/>
    <n v="0"/>
    <n v="0"/>
    <n v="0"/>
    <n v="0"/>
    <n v="0"/>
    <n v="0"/>
    <n v="2017"/>
    <n v="6"/>
    <x v="18"/>
    <s v="Sunday"/>
  </r>
  <r>
    <d v="2017-06-04T00:00:00"/>
    <x v="19"/>
    <n v="0"/>
    <n v="0"/>
    <n v="0"/>
    <n v="0"/>
    <n v="0"/>
    <n v="0"/>
    <n v="0"/>
    <n v="0"/>
    <n v="0"/>
    <n v="2017"/>
    <n v="6"/>
    <x v="19"/>
    <s v="Sunday"/>
  </r>
  <r>
    <d v="2017-06-04T00:00:00"/>
    <x v="20"/>
    <n v="0"/>
    <n v="0"/>
    <n v="0"/>
    <n v="0"/>
    <n v="0"/>
    <n v="0"/>
    <n v="0"/>
    <n v="0"/>
    <n v="0"/>
    <n v="2017"/>
    <n v="6"/>
    <x v="20"/>
    <s v="Sunday"/>
  </r>
  <r>
    <d v="2017-06-04T00:00:00"/>
    <x v="21"/>
    <n v="0"/>
    <n v="0"/>
    <n v="0"/>
    <n v="0"/>
    <n v="0"/>
    <n v="0"/>
    <n v="0"/>
    <n v="0"/>
    <n v="0"/>
    <n v="2017"/>
    <n v="6"/>
    <x v="21"/>
    <s v="Sunday"/>
  </r>
  <r>
    <d v="2017-06-04T00:00:00"/>
    <x v="22"/>
    <n v="0"/>
    <n v="0"/>
    <n v="0"/>
    <n v="0"/>
    <n v="0"/>
    <n v="0"/>
    <n v="0"/>
    <n v="0"/>
    <n v="0"/>
    <n v="2017"/>
    <n v="6"/>
    <x v="22"/>
    <s v="Sunday"/>
  </r>
  <r>
    <d v="2017-06-04T00:00:00"/>
    <x v="23"/>
    <n v="0"/>
    <n v="0"/>
    <n v="0"/>
    <n v="0"/>
    <n v="0"/>
    <n v="0"/>
    <n v="0"/>
    <n v="0"/>
    <n v="0"/>
    <n v="2017"/>
    <n v="6"/>
    <x v="23"/>
    <s v="Sunday"/>
  </r>
  <r>
    <d v="2017-06-04T00:00:00"/>
    <x v="0"/>
    <n v="0"/>
    <n v="0"/>
    <n v="0"/>
    <n v="0"/>
    <n v="0"/>
    <n v="0"/>
    <n v="0"/>
    <n v="0"/>
    <n v="0"/>
    <n v="2017"/>
    <n v="6"/>
    <x v="0"/>
    <s v="Sunday"/>
  </r>
  <r>
    <d v="2017-06-04T00:00:00"/>
    <x v="1"/>
    <n v="1"/>
    <n v="0"/>
    <n v="0"/>
    <n v="2"/>
    <n v="0"/>
    <n v="0"/>
    <n v="0"/>
    <n v="0"/>
    <n v="3"/>
    <n v="2017"/>
    <n v="6"/>
    <x v="1"/>
    <s v="Sunday"/>
  </r>
  <r>
    <d v="2017-06-04T00:00:00"/>
    <x v="2"/>
    <n v="0"/>
    <n v="0"/>
    <n v="1"/>
    <n v="1"/>
    <n v="1"/>
    <n v="0"/>
    <n v="5"/>
    <n v="1"/>
    <n v="9"/>
    <n v="2017"/>
    <n v="6"/>
    <x v="2"/>
    <s v="Sunday"/>
  </r>
  <r>
    <d v="2017-06-04T00:00:00"/>
    <x v="3"/>
    <n v="0"/>
    <n v="0"/>
    <n v="0"/>
    <n v="2"/>
    <n v="0"/>
    <n v="0"/>
    <n v="0"/>
    <n v="1"/>
    <n v="3"/>
    <n v="2017"/>
    <n v="6"/>
    <x v="3"/>
    <s v="Sunday"/>
  </r>
  <r>
    <d v="2017-06-04T00:00:00"/>
    <x v="4"/>
    <n v="3"/>
    <n v="0"/>
    <n v="0"/>
    <n v="2"/>
    <n v="0"/>
    <n v="0"/>
    <n v="0"/>
    <n v="2"/>
    <n v="7"/>
    <n v="2017"/>
    <n v="6"/>
    <x v="4"/>
    <s v="Sunday"/>
  </r>
  <r>
    <d v="2017-06-04T00:00:00"/>
    <x v="5"/>
    <n v="0"/>
    <n v="6.7000000000000004E-2"/>
    <n v="0"/>
    <n v="0"/>
    <n v="2"/>
    <n v="0"/>
    <n v="0"/>
    <n v="0"/>
    <n v="2.0670000000000002"/>
    <n v="2017"/>
    <n v="6"/>
    <x v="5"/>
    <s v="Sunday"/>
  </r>
  <r>
    <d v="2017-06-04T00:00:00"/>
    <x v="6"/>
    <n v="0"/>
    <n v="0"/>
    <n v="0"/>
    <n v="0"/>
    <n v="0"/>
    <n v="0"/>
    <n v="0"/>
    <n v="0"/>
    <n v="0"/>
    <n v="2017"/>
    <n v="6"/>
    <x v="6"/>
    <s v="Sunday"/>
  </r>
  <r>
    <d v="2017-06-04T00:00:00"/>
    <x v="7"/>
    <n v="1"/>
    <n v="0.34"/>
    <n v="0"/>
    <n v="0"/>
    <n v="0"/>
    <n v="0"/>
    <n v="0"/>
    <n v="0"/>
    <n v="1.34"/>
    <n v="2017"/>
    <n v="6"/>
    <x v="7"/>
    <s v="Sunday"/>
  </r>
  <r>
    <d v="2017-06-04T00:00:00"/>
    <x v="8"/>
    <n v="0"/>
    <n v="0"/>
    <n v="0"/>
    <n v="1"/>
    <n v="0"/>
    <n v="0"/>
    <n v="0"/>
    <n v="0"/>
    <n v="1"/>
    <n v="2017"/>
    <n v="6"/>
    <x v="8"/>
    <s v="Sunday"/>
  </r>
  <r>
    <d v="2017-06-04T00:00:00"/>
    <x v="9"/>
    <n v="1"/>
    <n v="0"/>
    <n v="0.5"/>
    <n v="0"/>
    <n v="0"/>
    <n v="0"/>
    <n v="0"/>
    <n v="0"/>
    <n v="1.5"/>
    <n v="2017"/>
    <n v="6"/>
    <x v="9"/>
    <s v="Sunday"/>
  </r>
  <r>
    <d v="2017-06-04T00:00:00"/>
    <x v="10"/>
    <n v="1"/>
    <n v="1"/>
    <n v="0.25"/>
    <n v="12"/>
    <n v="0"/>
    <n v="1"/>
    <n v="0"/>
    <n v="0"/>
    <n v="15.25"/>
    <n v="2017"/>
    <n v="6"/>
    <x v="10"/>
    <s v="Sunday"/>
  </r>
  <r>
    <d v="2017-06-04T00:00:00"/>
    <x v="11"/>
    <n v="0"/>
    <n v="0.34"/>
    <n v="0"/>
    <n v="2.4"/>
    <n v="0"/>
    <n v="0"/>
    <n v="0"/>
    <n v="0"/>
    <n v="2.7399999999999998"/>
    <n v="2017"/>
    <n v="6"/>
    <x v="11"/>
    <s v="Sunday"/>
  </r>
  <r>
    <d v="2017-06-04T00:00:00"/>
    <x v="12"/>
    <n v="0"/>
    <n v="0"/>
    <n v="0.5"/>
    <n v="1"/>
    <n v="0"/>
    <n v="0"/>
    <n v="0"/>
    <n v="0"/>
    <n v="1.5"/>
    <n v="2017"/>
    <n v="6"/>
    <x v="12"/>
    <s v="Sunday"/>
  </r>
  <r>
    <d v="2017-06-04T00:00:00"/>
    <x v="13"/>
    <n v="0"/>
    <n v="0"/>
    <n v="0"/>
    <n v="0"/>
    <n v="0"/>
    <n v="0"/>
    <n v="0"/>
    <n v="0"/>
    <n v="0"/>
    <n v="2017"/>
    <n v="6"/>
    <x v="13"/>
    <s v="Sunday"/>
  </r>
  <r>
    <d v="2017-06-04T00:00:00"/>
    <x v="14"/>
    <n v="0"/>
    <n v="0"/>
    <n v="0"/>
    <n v="0"/>
    <n v="0"/>
    <n v="0"/>
    <n v="0"/>
    <n v="0"/>
    <n v="0"/>
    <n v="2017"/>
    <n v="6"/>
    <x v="14"/>
    <s v="Sunday"/>
  </r>
  <r>
    <d v="2017-06-04T00:00:00"/>
    <x v="15"/>
    <n v="0"/>
    <n v="0"/>
    <n v="0"/>
    <n v="0"/>
    <n v="0"/>
    <n v="0"/>
    <n v="0"/>
    <n v="0"/>
    <n v="0"/>
    <n v="2017"/>
    <n v="6"/>
    <x v="15"/>
    <s v="Sunday"/>
  </r>
  <r>
    <d v="2017-06-05T00:00:00"/>
    <x v="16"/>
    <n v="0"/>
    <n v="0"/>
    <n v="0"/>
    <n v="0"/>
    <n v="0"/>
    <n v="0"/>
    <n v="0"/>
    <n v="0"/>
    <n v="0"/>
    <n v="2017"/>
    <n v="6"/>
    <x v="16"/>
    <s v="Monday"/>
  </r>
  <r>
    <d v="2017-06-05T00:00:00"/>
    <x v="17"/>
    <n v="0"/>
    <n v="0"/>
    <n v="0"/>
    <n v="0"/>
    <n v="0"/>
    <n v="0"/>
    <n v="0"/>
    <n v="0"/>
    <n v="0"/>
    <n v="2017"/>
    <n v="6"/>
    <x v="17"/>
    <s v="Monday"/>
  </r>
  <r>
    <d v="2017-06-05T00:00:00"/>
    <x v="18"/>
    <n v="0"/>
    <n v="0"/>
    <n v="0"/>
    <n v="0"/>
    <n v="0"/>
    <n v="0"/>
    <n v="0"/>
    <n v="0"/>
    <n v="0"/>
    <n v="2017"/>
    <n v="6"/>
    <x v="18"/>
    <s v="Monday"/>
  </r>
  <r>
    <d v="2017-06-05T00:00:00"/>
    <x v="19"/>
    <n v="0"/>
    <n v="0"/>
    <n v="0"/>
    <n v="0"/>
    <n v="0"/>
    <n v="0"/>
    <n v="0"/>
    <n v="0"/>
    <n v="0"/>
    <n v="2017"/>
    <n v="6"/>
    <x v="19"/>
    <s v="Monday"/>
  </r>
  <r>
    <d v="2017-06-05T00:00:00"/>
    <x v="20"/>
    <n v="0"/>
    <n v="0"/>
    <n v="0"/>
    <n v="0"/>
    <n v="0"/>
    <n v="0"/>
    <n v="0"/>
    <n v="0"/>
    <n v="0"/>
    <n v="2017"/>
    <n v="6"/>
    <x v="20"/>
    <s v="Monday"/>
  </r>
  <r>
    <d v="2017-06-05T00:00:00"/>
    <x v="21"/>
    <n v="0"/>
    <n v="0"/>
    <n v="0"/>
    <n v="0"/>
    <n v="0"/>
    <n v="0"/>
    <n v="0"/>
    <n v="0"/>
    <n v="0"/>
    <n v="2017"/>
    <n v="6"/>
    <x v="21"/>
    <s v="Monday"/>
  </r>
  <r>
    <d v="2017-06-05T00:00:00"/>
    <x v="22"/>
    <n v="0"/>
    <n v="0"/>
    <n v="0"/>
    <n v="0"/>
    <n v="0"/>
    <n v="0"/>
    <n v="0"/>
    <n v="0"/>
    <n v="0"/>
    <n v="2017"/>
    <n v="6"/>
    <x v="22"/>
    <s v="Monday"/>
  </r>
  <r>
    <d v="2017-06-05T00:00:00"/>
    <x v="23"/>
    <n v="0"/>
    <n v="0"/>
    <n v="0"/>
    <n v="0"/>
    <n v="0"/>
    <n v="0"/>
    <n v="0"/>
    <n v="0"/>
    <n v="0"/>
    <n v="2017"/>
    <n v="6"/>
    <x v="23"/>
    <s v="Monday"/>
  </r>
  <r>
    <d v="2017-06-05T00:00:00"/>
    <x v="0"/>
    <n v="0"/>
    <n v="0"/>
    <n v="0"/>
    <n v="0"/>
    <n v="0"/>
    <n v="0"/>
    <n v="0"/>
    <n v="0"/>
    <n v="0"/>
    <n v="2017"/>
    <n v="6"/>
    <x v="0"/>
    <s v="Monday"/>
  </r>
  <r>
    <d v="2017-06-05T00:00:00"/>
    <x v="1"/>
    <n v="0"/>
    <n v="0"/>
    <n v="1"/>
    <n v="2.4"/>
    <n v="0"/>
    <n v="0"/>
    <n v="0"/>
    <n v="1"/>
    <n v="4.4000000000000004"/>
    <n v="2017"/>
    <n v="6"/>
    <x v="1"/>
    <s v="Monday"/>
  </r>
  <r>
    <d v="2017-06-05T00:00:00"/>
    <x v="2"/>
    <n v="0"/>
    <n v="1"/>
    <n v="1"/>
    <n v="2"/>
    <n v="0"/>
    <n v="0"/>
    <n v="0"/>
    <n v="1"/>
    <n v="5"/>
    <n v="2017"/>
    <n v="6"/>
    <x v="2"/>
    <s v="Monday"/>
  </r>
  <r>
    <d v="2017-06-05T00:00:00"/>
    <x v="3"/>
    <n v="0"/>
    <n v="1"/>
    <n v="0"/>
    <n v="0"/>
    <n v="0"/>
    <n v="0"/>
    <n v="0"/>
    <n v="2"/>
    <n v="3"/>
    <n v="2017"/>
    <n v="6"/>
    <x v="3"/>
    <s v="Monday"/>
  </r>
  <r>
    <d v="2017-06-05T00:00:00"/>
    <x v="4"/>
    <n v="1"/>
    <n v="1"/>
    <n v="0"/>
    <n v="0"/>
    <n v="2"/>
    <n v="0"/>
    <n v="0"/>
    <n v="1"/>
    <n v="5"/>
    <n v="2017"/>
    <n v="6"/>
    <x v="4"/>
    <s v="Monday"/>
  </r>
  <r>
    <d v="2017-06-05T00:00:00"/>
    <x v="5"/>
    <n v="0"/>
    <n v="0"/>
    <n v="0"/>
    <n v="1"/>
    <n v="0"/>
    <n v="0"/>
    <n v="0"/>
    <n v="0"/>
    <n v="1"/>
    <n v="2017"/>
    <n v="6"/>
    <x v="5"/>
    <s v="Monday"/>
  </r>
  <r>
    <d v="2017-06-05T00:00:00"/>
    <x v="6"/>
    <n v="0.33"/>
    <n v="0.33"/>
    <n v="0"/>
    <n v="1"/>
    <n v="0"/>
    <n v="0"/>
    <n v="0"/>
    <n v="0"/>
    <n v="1.6600000000000001"/>
    <n v="2017"/>
    <n v="6"/>
    <x v="6"/>
    <s v="Monday"/>
  </r>
  <r>
    <d v="2017-06-05T00:00:00"/>
    <x v="7"/>
    <n v="0"/>
    <n v="0"/>
    <n v="0"/>
    <n v="0"/>
    <n v="0"/>
    <n v="0"/>
    <n v="0"/>
    <n v="0"/>
    <n v="0"/>
    <n v="2017"/>
    <n v="6"/>
    <x v="7"/>
    <s v="Monday"/>
  </r>
  <r>
    <d v="2017-06-05T00:00:00"/>
    <x v="8"/>
    <n v="0"/>
    <n v="0"/>
    <n v="0"/>
    <n v="0"/>
    <n v="0"/>
    <n v="0"/>
    <n v="0"/>
    <n v="0"/>
    <n v="0"/>
    <n v="2017"/>
    <n v="6"/>
    <x v="8"/>
    <s v="Monday"/>
  </r>
  <r>
    <d v="2017-06-05T00:00:00"/>
    <x v="9"/>
    <n v="0"/>
    <n v="0.66"/>
    <n v="0"/>
    <n v="0"/>
    <n v="0"/>
    <n v="0"/>
    <n v="0"/>
    <n v="0"/>
    <n v="0.66"/>
    <n v="2017"/>
    <n v="6"/>
    <x v="9"/>
    <s v="Monday"/>
  </r>
  <r>
    <d v="2017-06-05T00:00:00"/>
    <x v="10"/>
    <n v="0"/>
    <n v="0"/>
    <n v="1"/>
    <n v="0.2"/>
    <n v="2"/>
    <n v="0"/>
    <n v="0"/>
    <n v="0"/>
    <n v="3.2"/>
    <n v="2017"/>
    <n v="6"/>
    <x v="10"/>
    <s v="Monday"/>
  </r>
  <r>
    <d v="2017-06-05T00:00:00"/>
    <x v="11"/>
    <n v="1"/>
    <n v="1"/>
    <n v="1"/>
    <n v="1"/>
    <n v="1"/>
    <n v="0"/>
    <n v="0"/>
    <n v="1"/>
    <n v="6"/>
    <n v="2017"/>
    <n v="6"/>
    <x v="11"/>
    <s v="Monday"/>
  </r>
  <r>
    <d v="2017-06-05T00:00:00"/>
    <x v="12"/>
    <n v="1"/>
    <n v="1"/>
    <n v="0.5"/>
    <n v="1.1000000000000001"/>
    <n v="0"/>
    <n v="0"/>
    <n v="0"/>
    <n v="1"/>
    <n v="4.5999999999999996"/>
    <n v="2017"/>
    <n v="6"/>
    <x v="12"/>
    <s v="Monday"/>
  </r>
  <r>
    <d v="2017-06-05T00:00:00"/>
    <x v="13"/>
    <n v="0"/>
    <n v="0"/>
    <n v="0"/>
    <n v="1"/>
    <n v="0"/>
    <n v="0"/>
    <n v="0"/>
    <n v="1"/>
    <n v="2"/>
    <n v="2017"/>
    <n v="6"/>
    <x v="13"/>
    <s v="Monday"/>
  </r>
  <r>
    <d v="2017-06-05T00:00:00"/>
    <x v="14"/>
    <n v="0"/>
    <n v="0"/>
    <n v="0"/>
    <n v="0"/>
    <n v="0"/>
    <n v="0"/>
    <n v="0"/>
    <n v="0"/>
    <n v="0"/>
    <n v="2017"/>
    <n v="6"/>
    <x v="14"/>
    <s v="Monday"/>
  </r>
  <r>
    <d v="2017-06-05T00:00:00"/>
    <x v="15"/>
    <n v="0"/>
    <n v="0"/>
    <n v="0"/>
    <n v="0"/>
    <n v="0"/>
    <n v="0"/>
    <n v="0"/>
    <n v="0"/>
    <n v="0"/>
    <n v="2017"/>
    <n v="6"/>
    <x v="15"/>
    <s v="Monday"/>
  </r>
  <r>
    <d v="2017-06-06T00:00:00"/>
    <x v="16"/>
    <n v="0"/>
    <n v="0"/>
    <n v="0"/>
    <n v="0"/>
    <n v="0"/>
    <n v="0"/>
    <n v="0"/>
    <n v="0"/>
    <n v="0"/>
    <n v="2017"/>
    <n v="6"/>
    <x v="16"/>
    <s v="Tuesday"/>
  </r>
  <r>
    <d v="2017-06-06T00:00:00"/>
    <x v="17"/>
    <n v="0"/>
    <n v="0"/>
    <n v="0"/>
    <n v="0"/>
    <n v="0"/>
    <n v="0"/>
    <n v="0"/>
    <n v="0"/>
    <n v="0"/>
    <n v="2017"/>
    <n v="6"/>
    <x v="17"/>
    <s v="Tuesday"/>
  </r>
  <r>
    <d v="2017-06-06T00:00:00"/>
    <x v="18"/>
    <n v="0"/>
    <n v="0"/>
    <n v="0"/>
    <n v="0"/>
    <n v="0"/>
    <n v="0"/>
    <n v="0"/>
    <n v="0"/>
    <n v="0"/>
    <n v="2017"/>
    <n v="6"/>
    <x v="18"/>
    <s v="Tuesday"/>
  </r>
  <r>
    <d v="2017-06-06T00:00:00"/>
    <x v="19"/>
    <n v="0"/>
    <n v="0"/>
    <n v="0"/>
    <n v="0"/>
    <n v="0"/>
    <n v="0"/>
    <n v="0"/>
    <n v="0"/>
    <n v="0"/>
    <n v="2017"/>
    <n v="6"/>
    <x v="19"/>
    <s v="Tuesday"/>
  </r>
  <r>
    <d v="2017-06-06T00:00:00"/>
    <x v="20"/>
    <n v="0"/>
    <n v="0"/>
    <n v="0"/>
    <n v="0"/>
    <n v="0"/>
    <n v="0"/>
    <n v="0"/>
    <n v="0"/>
    <n v="0"/>
    <n v="2017"/>
    <n v="6"/>
    <x v="20"/>
    <s v="Tuesday"/>
  </r>
  <r>
    <d v="2017-06-06T00:00:00"/>
    <x v="21"/>
    <n v="0"/>
    <n v="0"/>
    <n v="0"/>
    <n v="0"/>
    <n v="0"/>
    <n v="0"/>
    <n v="0"/>
    <n v="0"/>
    <n v="0"/>
    <n v="2017"/>
    <n v="6"/>
    <x v="21"/>
    <s v="Tuesday"/>
  </r>
  <r>
    <d v="2017-06-06T00:00:00"/>
    <x v="22"/>
    <n v="0"/>
    <n v="0"/>
    <n v="0"/>
    <n v="0"/>
    <n v="0"/>
    <n v="0"/>
    <n v="0"/>
    <n v="0"/>
    <n v="0"/>
    <n v="2017"/>
    <n v="6"/>
    <x v="22"/>
    <s v="Tuesday"/>
  </r>
  <r>
    <d v="2017-06-06T00:00:00"/>
    <x v="23"/>
    <n v="0"/>
    <n v="0"/>
    <n v="0"/>
    <n v="0"/>
    <n v="0"/>
    <n v="0"/>
    <n v="0"/>
    <n v="0"/>
    <n v="0"/>
    <n v="2017"/>
    <n v="6"/>
    <x v="23"/>
    <s v="Tuesday"/>
  </r>
  <r>
    <d v="2017-06-06T00:00:00"/>
    <x v="0"/>
    <n v="0"/>
    <n v="0"/>
    <n v="0"/>
    <n v="0"/>
    <n v="0"/>
    <n v="0"/>
    <n v="1"/>
    <n v="1"/>
    <n v="2"/>
    <n v="2017"/>
    <n v="6"/>
    <x v="0"/>
    <s v="Tuesday"/>
  </r>
  <r>
    <d v="2017-06-06T00:00:00"/>
    <x v="1"/>
    <n v="0"/>
    <n v="0"/>
    <n v="0"/>
    <n v="5"/>
    <n v="1"/>
    <n v="0"/>
    <n v="0"/>
    <n v="1"/>
    <n v="7"/>
    <n v="2017"/>
    <n v="6"/>
    <x v="1"/>
    <s v="Tuesday"/>
  </r>
  <r>
    <d v="2017-06-06T00:00:00"/>
    <x v="2"/>
    <n v="0"/>
    <n v="3"/>
    <n v="0"/>
    <n v="0"/>
    <n v="2"/>
    <n v="0"/>
    <n v="0"/>
    <n v="1"/>
    <n v="6"/>
    <n v="2017"/>
    <n v="6"/>
    <x v="2"/>
    <s v="Tuesday"/>
  </r>
  <r>
    <d v="2017-06-06T00:00:00"/>
    <x v="3"/>
    <n v="0"/>
    <n v="0"/>
    <n v="0"/>
    <n v="1"/>
    <n v="0"/>
    <n v="0"/>
    <n v="0"/>
    <n v="0"/>
    <n v="1"/>
    <n v="2017"/>
    <n v="6"/>
    <x v="3"/>
    <s v="Tuesday"/>
  </r>
  <r>
    <d v="2017-06-06T00:00:00"/>
    <x v="4"/>
    <n v="0"/>
    <n v="0"/>
    <n v="0"/>
    <n v="3"/>
    <n v="0"/>
    <n v="0"/>
    <n v="0"/>
    <n v="1"/>
    <n v="4"/>
    <n v="2017"/>
    <n v="6"/>
    <x v="4"/>
    <s v="Tuesday"/>
  </r>
  <r>
    <d v="2017-06-06T00:00:00"/>
    <x v="5"/>
    <n v="0"/>
    <n v="0"/>
    <n v="0"/>
    <n v="0"/>
    <n v="0"/>
    <n v="0"/>
    <n v="0"/>
    <n v="1"/>
    <n v="1"/>
    <n v="2017"/>
    <n v="6"/>
    <x v="5"/>
    <s v="Tuesday"/>
  </r>
  <r>
    <d v="2017-06-06T00:00:00"/>
    <x v="6"/>
    <n v="1"/>
    <n v="0"/>
    <n v="0"/>
    <n v="1"/>
    <n v="0"/>
    <n v="0"/>
    <n v="5"/>
    <n v="0"/>
    <n v="7"/>
    <n v="2017"/>
    <n v="6"/>
    <x v="6"/>
    <s v="Tuesday"/>
  </r>
  <r>
    <d v="2017-06-06T00:00:00"/>
    <x v="7"/>
    <n v="0"/>
    <n v="0"/>
    <n v="0"/>
    <n v="0"/>
    <n v="0"/>
    <n v="0"/>
    <n v="0"/>
    <n v="0"/>
    <n v="0"/>
    <n v="2017"/>
    <n v="6"/>
    <x v="7"/>
    <s v="Tuesday"/>
  </r>
  <r>
    <d v="2017-06-06T00:00:00"/>
    <x v="8"/>
    <n v="0"/>
    <n v="0"/>
    <n v="0"/>
    <n v="0"/>
    <n v="0"/>
    <n v="0"/>
    <n v="0"/>
    <n v="0"/>
    <n v="0"/>
    <n v="2017"/>
    <n v="6"/>
    <x v="8"/>
    <s v="Tuesday"/>
  </r>
  <r>
    <d v="2017-06-06T00:00:00"/>
    <x v="9"/>
    <n v="0"/>
    <n v="0"/>
    <n v="0"/>
    <n v="0"/>
    <n v="0"/>
    <n v="0"/>
    <n v="0"/>
    <n v="0"/>
    <n v="0"/>
    <n v="2017"/>
    <n v="6"/>
    <x v="9"/>
    <s v="Tuesday"/>
  </r>
  <r>
    <d v="2017-06-06T00:00:00"/>
    <x v="10"/>
    <n v="0"/>
    <n v="0"/>
    <n v="0"/>
    <n v="1"/>
    <n v="0"/>
    <n v="0"/>
    <n v="0"/>
    <n v="1"/>
    <n v="2"/>
    <n v="2017"/>
    <n v="6"/>
    <x v="10"/>
    <s v="Tuesday"/>
  </r>
  <r>
    <d v="2017-06-06T00:00:00"/>
    <x v="11"/>
    <n v="0"/>
    <n v="0"/>
    <n v="0"/>
    <n v="1"/>
    <n v="0"/>
    <n v="0"/>
    <n v="0"/>
    <n v="0"/>
    <n v="1"/>
    <n v="2017"/>
    <n v="6"/>
    <x v="11"/>
    <s v="Tuesday"/>
  </r>
  <r>
    <d v="2017-06-06T00:00:00"/>
    <x v="12"/>
    <n v="0"/>
    <n v="0"/>
    <n v="0"/>
    <n v="4"/>
    <n v="0"/>
    <n v="0"/>
    <n v="0"/>
    <n v="0"/>
    <n v="4"/>
    <n v="2017"/>
    <n v="6"/>
    <x v="12"/>
    <s v="Tuesday"/>
  </r>
  <r>
    <d v="2017-06-06T00:00:00"/>
    <x v="13"/>
    <n v="0"/>
    <n v="0"/>
    <n v="0"/>
    <n v="2"/>
    <n v="0"/>
    <n v="0"/>
    <n v="0"/>
    <n v="2"/>
    <n v="4"/>
    <n v="2017"/>
    <n v="6"/>
    <x v="13"/>
    <s v="Tuesday"/>
  </r>
  <r>
    <d v="2017-06-06T00:00:00"/>
    <x v="14"/>
    <n v="0"/>
    <n v="0"/>
    <n v="0"/>
    <n v="0"/>
    <n v="0"/>
    <n v="0"/>
    <n v="0"/>
    <n v="0"/>
    <n v="0"/>
    <n v="2017"/>
    <n v="6"/>
    <x v="14"/>
    <s v="Tuesday"/>
  </r>
  <r>
    <d v="2017-06-06T00:00:00"/>
    <x v="15"/>
    <n v="0"/>
    <n v="0"/>
    <n v="0"/>
    <n v="0"/>
    <n v="0"/>
    <n v="0"/>
    <n v="0"/>
    <n v="0"/>
    <n v="0"/>
    <n v="2017"/>
    <n v="6"/>
    <x v="15"/>
    <s v="Tuesday"/>
  </r>
  <r>
    <d v="2017-06-07T00:00:00"/>
    <x v="16"/>
    <n v="0"/>
    <n v="0"/>
    <n v="0"/>
    <n v="0"/>
    <n v="0"/>
    <n v="0"/>
    <n v="0"/>
    <n v="0"/>
    <n v="0"/>
    <n v="2017"/>
    <n v="6"/>
    <x v="16"/>
    <s v="Wednesday"/>
  </r>
  <r>
    <d v="2017-06-07T00:00:00"/>
    <x v="17"/>
    <n v="0"/>
    <n v="0"/>
    <n v="0"/>
    <n v="0"/>
    <n v="0"/>
    <n v="0"/>
    <n v="0"/>
    <n v="0"/>
    <n v="0"/>
    <n v="2017"/>
    <n v="6"/>
    <x v="17"/>
    <s v="Wednesday"/>
  </r>
  <r>
    <d v="2017-06-07T00:00:00"/>
    <x v="18"/>
    <n v="0"/>
    <n v="0"/>
    <n v="0"/>
    <n v="0"/>
    <n v="0"/>
    <n v="0"/>
    <n v="0"/>
    <n v="0"/>
    <n v="0"/>
    <n v="2017"/>
    <n v="6"/>
    <x v="18"/>
    <s v="Wednesday"/>
  </r>
  <r>
    <d v="2017-06-07T00:00:00"/>
    <x v="19"/>
    <n v="0"/>
    <n v="0"/>
    <n v="0"/>
    <n v="0"/>
    <n v="0"/>
    <n v="0"/>
    <n v="0"/>
    <n v="0"/>
    <n v="0"/>
    <n v="2017"/>
    <n v="6"/>
    <x v="19"/>
    <s v="Wednesday"/>
  </r>
  <r>
    <d v="2017-06-07T00:00:00"/>
    <x v="20"/>
    <n v="0"/>
    <n v="0"/>
    <n v="0"/>
    <n v="0"/>
    <n v="0"/>
    <n v="0"/>
    <n v="0"/>
    <n v="0"/>
    <n v="0"/>
    <n v="2017"/>
    <n v="6"/>
    <x v="20"/>
    <s v="Wednesday"/>
  </r>
  <r>
    <d v="2017-06-07T00:00:00"/>
    <x v="21"/>
    <n v="0"/>
    <n v="0"/>
    <n v="0"/>
    <n v="0"/>
    <n v="0"/>
    <n v="0"/>
    <n v="0"/>
    <n v="0"/>
    <n v="0"/>
    <n v="2017"/>
    <n v="6"/>
    <x v="21"/>
    <s v="Wednesday"/>
  </r>
  <r>
    <d v="2017-06-07T00:00:00"/>
    <x v="22"/>
    <n v="0"/>
    <n v="0"/>
    <n v="0"/>
    <n v="0"/>
    <n v="0"/>
    <n v="0"/>
    <n v="0"/>
    <n v="0"/>
    <n v="0"/>
    <n v="2017"/>
    <n v="6"/>
    <x v="22"/>
    <s v="Wednesday"/>
  </r>
  <r>
    <d v="2017-06-07T00:00:00"/>
    <x v="23"/>
    <n v="0"/>
    <n v="0"/>
    <n v="0"/>
    <n v="0"/>
    <n v="0"/>
    <n v="0"/>
    <n v="0"/>
    <n v="0"/>
    <n v="0"/>
    <n v="2017"/>
    <n v="6"/>
    <x v="23"/>
    <s v="Wednesday"/>
  </r>
  <r>
    <d v="2017-06-07T00:00:00"/>
    <x v="0"/>
    <n v="1"/>
    <n v="0"/>
    <n v="0"/>
    <n v="2"/>
    <n v="0"/>
    <n v="0"/>
    <n v="0"/>
    <n v="0"/>
    <n v="3"/>
    <n v="2017"/>
    <n v="6"/>
    <x v="0"/>
    <s v="Wednesday"/>
  </r>
  <r>
    <d v="2017-06-07T00:00:00"/>
    <x v="1"/>
    <n v="0"/>
    <n v="0"/>
    <n v="1"/>
    <n v="1"/>
    <n v="2"/>
    <n v="0"/>
    <n v="10"/>
    <n v="0"/>
    <n v="14"/>
    <n v="2017"/>
    <n v="6"/>
    <x v="1"/>
    <s v="Wednesday"/>
  </r>
  <r>
    <d v="2017-06-07T00:00:00"/>
    <x v="2"/>
    <n v="0"/>
    <n v="0"/>
    <n v="0"/>
    <n v="0"/>
    <n v="0"/>
    <n v="0"/>
    <n v="0"/>
    <n v="0"/>
    <n v="0"/>
    <n v="2017"/>
    <n v="6"/>
    <x v="2"/>
    <s v="Wednesday"/>
  </r>
  <r>
    <d v="2017-06-07T00:00:00"/>
    <x v="3"/>
    <n v="1"/>
    <n v="1.0329999999999999"/>
    <n v="0"/>
    <n v="2"/>
    <n v="0"/>
    <n v="0"/>
    <n v="0"/>
    <n v="0"/>
    <n v="4.0329999999999995"/>
    <n v="2017"/>
    <n v="6"/>
    <x v="3"/>
    <s v="Wednesday"/>
  </r>
  <r>
    <d v="2017-06-07T00:00:00"/>
    <x v="4"/>
    <n v="0.33"/>
    <n v="1"/>
    <n v="1"/>
    <n v="1"/>
    <n v="1"/>
    <n v="0"/>
    <n v="0"/>
    <n v="1"/>
    <n v="5.33"/>
    <n v="2017"/>
    <n v="6"/>
    <x v="4"/>
    <s v="Wednesday"/>
  </r>
  <r>
    <d v="2017-06-07T00:00:00"/>
    <x v="5"/>
    <n v="0"/>
    <n v="0"/>
    <n v="0"/>
    <n v="0"/>
    <n v="2"/>
    <n v="0"/>
    <n v="0"/>
    <n v="0"/>
    <n v="2"/>
    <n v="2017"/>
    <n v="6"/>
    <x v="5"/>
    <s v="Wednesday"/>
  </r>
  <r>
    <d v="2017-06-07T00:00:00"/>
    <x v="6"/>
    <n v="2"/>
    <n v="0"/>
    <n v="0"/>
    <n v="2"/>
    <n v="1"/>
    <n v="0"/>
    <n v="0"/>
    <n v="1"/>
    <n v="6"/>
    <n v="2017"/>
    <n v="6"/>
    <x v="6"/>
    <s v="Wednesday"/>
  </r>
  <r>
    <d v="2017-06-07T00:00:00"/>
    <x v="7"/>
    <n v="0"/>
    <n v="0"/>
    <n v="1"/>
    <n v="0"/>
    <n v="3"/>
    <n v="0"/>
    <n v="0"/>
    <n v="0"/>
    <n v="4"/>
    <n v="2017"/>
    <n v="6"/>
    <x v="7"/>
    <s v="Wednesday"/>
  </r>
  <r>
    <d v="2017-06-07T00:00:00"/>
    <x v="8"/>
    <n v="0"/>
    <n v="0"/>
    <n v="0"/>
    <n v="1"/>
    <n v="0"/>
    <n v="0"/>
    <n v="0"/>
    <n v="0"/>
    <n v="1"/>
    <n v="2017"/>
    <n v="6"/>
    <x v="8"/>
    <s v="Wednesday"/>
  </r>
  <r>
    <d v="2017-06-07T00:00:00"/>
    <x v="9"/>
    <n v="0"/>
    <n v="1"/>
    <n v="0"/>
    <n v="2"/>
    <n v="0"/>
    <n v="0"/>
    <n v="0"/>
    <n v="3"/>
    <n v="6"/>
    <n v="2017"/>
    <n v="6"/>
    <x v="9"/>
    <s v="Wednesday"/>
  </r>
  <r>
    <d v="2017-06-07T00:00:00"/>
    <x v="10"/>
    <n v="1"/>
    <n v="0.33"/>
    <n v="0"/>
    <n v="4"/>
    <n v="3"/>
    <n v="0"/>
    <n v="0"/>
    <n v="0"/>
    <n v="8.33"/>
    <n v="2017"/>
    <n v="6"/>
    <x v="10"/>
    <s v="Wednesday"/>
  </r>
  <r>
    <d v="2017-06-07T00:00:00"/>
    <x v="11"/>
    <n v="0"/>
    <n v="0"/>
    <n v="0"/>
    <n v="0"/>
    <n v="0"/>
    <n v="0"/>
    <n v="0"/>
    <n v="1"/>
    <n v="1"/>
    <n v="2017"/>
    <n v="6"/>
    <x v="11"/>
    <s v="Wednesday"/>
  </r>
  <r>
    <d v="2017-06-07T00:00:00"/>
    <x v="12"/>
    <n v="0"/>
    <n v="1"/>
    <n v="1"/>
    <n v="4"/>
    <n v="0"/>
    <n v="0"/>
    <n v="0"/>
    <n v="1"/>
    <n v="7"/>
    <n v="2017"/>
    <n v="6"/>
    <x v="12"/>
    <s v="Wednesday"/>
  </r>
  <r>
    <d v="2017-06-07T00:00:00"/>
    <x v="13"/>
    <n v="0"/>
    <n v="0.33"/>
    <n v="0"/>
    <n v="2"/>
    <n v="1"/>
    <n v="0"/>
    <n v="10"/>
    <n v="0"/>
    <n v="13.33"/>
    <n v="2017"/>
    <n v="6"/>
    <x v="13"/>
    <s v="Wednesday"/>
  </r>
  <r>
    <d v="2017-06-07T00:00:00"/>
    <x v="14"/>
    <n v="0"/>
    <n v="0"/>
    <n v="0"/>
    <n v="0"/>
    <n v="0"/>
    <n v="0"/>
    <n v="0"/>
    <n v="0"/>
    <n v="0"/>
    <n v="2017"/>
    <n v="6"/>
    <x v="14"/>
    <s v="Wednesday"/>
  </r>
  <r>
    <d v="2017-06-07T00:00:00"/>
    <x v="15"/>
    <n v="0"/>
    <n v="0"/>
    <n v="0"/>
    <n v="0"/>
    <n v="0"/>
    <n v="0"/>
    <n v="0"/>
    <n v="0"/>
    <n v="0"/>
    <n v="2017"/>
    <n v="6"/>
    <x v="15"/>
    <s v="Wednesday"/>
  </r>
  <r>
    <d v="2017-06-08T00:00:00"/>
    <x v="16"/>
    <n v="0"/>
    <n v="0"/>
    <n v="0"/>
    <n v="0"/>
    <n v="0"/>
    <n v="0"/>
    <n v="0"/>
    <n v="0"/>
    <n v="0"/>
    <n v="2017"/>
    <n v="6"/>
    <x v="16"/>
    <s v="Thursday"/>
  </r>
  <r>
    <d v="2017-06-08T00:00:00"/>
    <x v="17"/>
    <n v="0"/>
    <n v="0"/>
    <n v="0"/>
    <n v="0"/>
    <n v="0"/>
    <n v="0"/>
    <n v="0"/>
    <n v="0"/>
    <n v="0"/>
    <n v="2017"/>
    <n v="6"/>
    <x v="17"/>
    <s v="Thursday"/>
  </r>
  <r>
    <d v="2017-06-08T00:00:00"/>
    <x v="18"/>
    <n v="0"/>
    <n v="0"/>
    <n v="0"/>
    <n v="0"/>
    <n v="0"/>
    <n v="0"/>
    <n v="0"/>
    <n v="0"/>
    <n v="0"/>
    <n v="2017"/>
    <n v="6"/>
    <x v="18"/>
    <s v="Thursday"/>
  </r>
  <r>
    <d v="2017-06-08T00:00:00"/>
    <x v="19"/>
    <n v="0"/>
    <n v="0"/>
    <n v="0"/>
    <n v="0"/>
    <n v="0"/>
    <n v="0"/>
    <n v="0"/>
    <n v="0"/>
    <n v="0"/>
    <n v="2017"/>
    <n v="6"/>
    <x v="19"/>
    <s v="Thursday"/>
  </r>
  <r>
    <d v="2017-06-08T00:00:00"/>
    <x v="20"/>
    <n v="0"/>
    <n v="0"/>
    <n v="0"/>
    <n v="0"/>
    <n v="0"/>
    <n v="0"/>
    <n v="0"/>
    <n v="0"/>
    <n v="0"/>
    <n v="2017"/>
    <n v="6"/>
    <x v="20"/>
    <s v="Thursday"/>
  </r>
  <r>
    <d v="2017-06-08T00:00:00"/>
    <x v="21"/>
    <n v="0"/>
    <n v="0"/>
    <n v="0"/>
    <n v="0"/>
    <n v="0"/>
    <n v="0"/>
    <n v="0"/>
    <n v="0"/>
    <n v="0"/>
    <n v="2017"/>
    <n v="6"/>
    <x v="21"/>
    <s v="Thursday"/>
  </r>
  <r>
    <d v="2017-06-08T00:00:00"/>
    <x v="22"/>
    <n v="0"/>
    <n v="0"/>
    <n v="0"/>
    <n v="0"/>
    <n v="0"/>
    <n v="0"/>
    <n v="0"/>
    <n v="0"/>
    <n v="0"/>
    <n v="2017"/>
    <n v="6"/>
    <x v="22"/>
    <s v="Thursday"/>
  </r>
  <r>
    <d v="2017-06-08T00:00:00"/>
    <x v="23"/>
    <n v="0"/>
    <n v="0"/>
    <n v="0"/>
    <n v="0"/>
    <n v="0"/>
    <n v="0"/>
    <n v="0"/>
    <n v="0"/>
    <n v="0"/>
    <n v="2017"/>
    <n v="6"/>
    <x v="23"/>
    <s v="Thursday"/>
  </r>
  <r>
    <d v="2017-06-08T00:00:00"/>
    <x v="0"/>
    <n v="0"/>
    <n v="0"/>
    <n v="1"/>
    <n v="0"/>
    <n v="0"/>
    <n v="0"/>
    <n v="0"/>
    <n v="0"/>
    <n v="1"/>
    <n v="2017"/>
    <n v="6"/>
    <x v="0"/>
    <s v="Thursday"/>
  </r>
  <r>
    <d v="2017-06-08T00:00:00"/>
    <x v="1"/>
    <n v="0"/>
    <n v="0.33"/>
    <n v="0"/>
    <n v="1"/>
    <n v="0"/>
    <n v="0"/>
    <n v="0"/>
    <n v="1"/>
    <n v="2.33"/>
    <n v="2017"/>
    <n v="6"/>
    <x v="1"/>
    <s v="Thursday"/>
  </r>
  <r>
    <d v="2017-06-08T00:00:00"/>
    <x v="2"/>
    <n v="1"/>
    <n v="0"/>
    <n v="0"/>
    <n v="1"/>
    <n v="0"/>
    <n v="0"/>
    <n v="0"/>
    <n v="0"/>
    <n v="2"/>
    <n v="2017"/>
    <n v="6"/>
    <x v="2"/>
    <s v="Thursday"/>
  </r>
  <r>
    <d v="2017-06-08T00:00:00"/>
    <x v="3"/>
    <n v="0"/>
    <n v="0"/>
    <n v="0"/>
    <n v="2"/>
    <n v="0"/>
    <n v="0"/>
    <n v="0"/>
    <n v="0"/>
    <n v="2"/>
    <n v="2017"/>
    <n v="6"/>
    <x v="3"/>
    <s v="Thursday"/>
  </r>
  <r>
    <d v="2017-06-08T00:00:00"/>
    <x v="4"/>
    <n v="0"/>
    <n v="0"/>
    <n v="0.15"/>
    <n v="0"/>
    <n v="0"/>
    <n v="0"/>
    <n v="0"/>
    <n v="0"/>
    <n v="0.15"/>
    <n v="2017"/>
    <n v="6"/>
    <x v="4"/>
    <s v="Thursday"/>
  </r>
  <r>
    <d v="2017-06-08T00:00:00"/>
    <x v="5"/>
    <n v="0"/>
    <n v="0"/>
    <n v="0"/>
    <n v="0"/>
    <n v="0"/>
    <n v="0"/>
    <n v="0"/>
    <n v="0"/>
    <n v="0"/>
    <n v="2017"/>
    <n v="6"/>
    <x v="5"/>
    <s v="Thursday"/>
  </r>
  <r>
    <d v="2017-06-08T00:00:00"/>
    <x v="6"/>
    <n v="1"/>
    <n v="0.13"/>
    <n v="0"/>
    <n v="8"/>
    <n v="0"/>
    <n v="0"/>
    <n v="0"/>
    <n v="0"/>
    <n v="9.129999999999999"/>
    <n v="2017"/>
    <n v="6"/>
    <x v="6"/>
    <s v="Thursday"/>
  </r>
  <r>
    <d v="2017-06-08T00:00:00"/>
    <x v="7"/>
    <n v="1"/>
    <n v="0"/>
    <n v="0"/>
    <n v="2"/>
    <n v="0"/>
    <n v="0"/>
    <n v="0"/>
    <n v="0"/>
    <n v="3"/>
    <n v="2017"/>
    <n v="6"/>
    <x v="7"/>
    <s v="Thursday"/>
  </r>
  <r>
    <d v="2017-06-08T00:00:00"/>
    <x v="8"/>
    <n v="0"/>
    <n v="0"/>
    <n v="0"/>
    <n v="0"/>
    <n v="1"/>
    <n v="0"/>
    <n v="0"/>
    <n v="0"/>
    <n v="1"/>
    <n v="2017"/>
    <n v="6"/>
    <x v="8"/>
    <s v="Thursday"/>
  </r>
  <r>
    <d v="2017-06-08T00:00:00"/>
    <x v="9"/>
    <n v="0"/>
    <n v="0"/>
    <n v="0"/>
    <n v="1"/>
    <n v="0"/>
    <n v="0"/>
    <n v="0"/>
    <n v="0"/>
    <n v="1"/>
    <n v="2017"/>
    <n v="6"/>
    <x v="9"/>
    <s v="Thursday"/>
  </r>
  <r>
    <d v="2017-06-08T00:00:00"/>
    <x v="10"/>
    <n v="0"/>
    <n v="0"/>
    <n v="1"/>
    <n v="1"/>
    <n v="1"/>
    <n v="0"/>
    <n v="0"/>
    <n v="0"/>
    <n v="3"/>
    <n v="2017"/>
    <n v="6"/>
    <x v="10"/>
    <s v="Thursday"/>
  </r>
  <r>
    <d v="2017-06-08T00:00:00"/>
    <x v="11"/>
    <n v="1"/>
    <n v="1.33"/>
    <n v="0"/>
    <n v="1"/>
    <n v="0"/>
    <n v="0"/>
    <n v="2"/>
    <n v="0"/>
    <n v="5.33"/>
    <n v="2017"/>
    <n v="6"/>
    <x v="11"/>
    <s v="Thursday"/>
  </r>
  <r>
    <d v="2017-06-08T00:00:00"/>
    <x v="12"/>
    <n v="0"/>
    <n v="0"/>
    <n v="1"/>
    <n v="1"/>
    <n v="2"/>
    <n v="0"/>
    <n v="0"/>
    <n v="1"/>
    <n v="5"/>
    <n v="2017"/>
    <n v="6"/>
    <x v="12"/>
    <s v="Thursday"/>
  </r>
  <r>
    <d v="2017-06-08T00:00:00"/>
    <x v="13"/>
    <n v="1"/>
    <n v="3.3000000000000002E-2"/>
    <n v="0"/>
    <n v="3"/>
    <n v="0"/>
    <n v="0"/>
    <n v="0"/>
    <n v="2"/>
    <n v="6.0329999999999995"/>
    <n v="2017"/>
    <n v="6"/>
    <x v="13"/>
    <s v="Thursday"/>
  </r>
  <r>
    <d v="2017-06-08T00:00:00"/>
    <x v="14"/>
    <n v="0"/>
    <n v="0"/>
    <n v="0"/>
    <n v="0"/>
    <n v="0"/>
    <n v="0"/>
    <n v="0"/>
    <n v="0"/>
    <n v="0"/>
    <n v="2017"/>
    <n v="6"/>
    <x v="14"/>
    <s v="Thursday"/>
  </r>
  <r>
    <d v="2017-06-08T00:00:00"/>
    <x v="15"/>
    <n v="0"/>
    <n v="0"/>
    <n v="0"/>
    <n v="0"/>
    <n v="0"/>
    <n v="0"/>
    <n v="0"/>
    <n v="0"/>
    <n v="0"/>
    <n v="2017"/>
    <n v="6"/>
    <x v="15"/>
    <s v="Thursday"/>
  </r>
  <r>
    <d v="2017-06-09T00:00:00"/>
    <x v="16"/>
    <n v="0"/>
    <n v="0"/>
    <n v="0"/>
    <n v="0"/>
    <n v="0"/>
    <n v="0"/>
    <n v="0"/>
    <n v="0"/>
    <n v="0"/>
    <n v="2017"/>
    <n v="6"/>
    <x v="16"/>
    <s v="Friday"/>
  </r>
  <r>
    <d v="2017-06-09T00:00:00"/>
    <x v="17"/>
    <n v="0"/>
    <n v="0"/>
    <n v="0"/>
    <n v="0"/>
    <n v="0"/>
    <n v="0"/>
    <n v="0"/>
    <n v="0"/>
    <n v="0"/>
    <n v="2017"/>
    <n v="6"/>
    <x v="17"/>
    <s v="Friday"/>
  </r>
  <r>
    <d v="2017-06-09T00:00:00"/>
    <x v="18"/>
    <n v="0"/>
    <n v="0"/>
    <n v="0"/>
    <n v="0"/>
    <n v="0"/>
    <n v="0"/>
    <n v="0"/>
    <n v="0"/>
    <n v="0"/>
    <n v="2017"/>
    <n v="6"/>
    <x v="18"/>
    <s v="Friday"/>
  </r>
  <r>
    <d v="2017-06-09T00:00:00"/>
    <x v="19"/>
    <n v="0"/>
    <n v="0"/>
    <n v="0"/>
    <n v="0"/>
    <n v="0"/>
    <n v="0"/>
    <n v="0"/>
    <n v="0"/>
    <n v="0"/>
    <n v="2017"/>
    <n v="6"/>
    <x v="19"/>
    <s v="Friday"/>
  </r>
  <r>
    <d v="2017-06-09T00:00:00"/>
    <x v="20"/>
    <n v="0"/>
    <n v="0"/>
    <n v="0"/>
    <n v="0"/>
    <n v="0"/>
    <n v="0"/>
    <n v="0"/>
    <n v="0"/>
    <n v="0"/>
    <n v="2017"/>
    <n v="6"/>
    <x v="20"/>
    <s v="Friday"/>
  </r>
  <r>
    <d v="2017-06-09T00:00:00"/>
    <x v="21"/>
    <n v="0"/>
    <n v="0"/>
    <n v="0"/>
    <n v="0"/>
    <n v="0"/>
    <n v="0"/>
    <n v="0"/>
    <n v="0"/>
    <n v="0"/>
    <n v="2017"/>
    <n v="6"/>
    <x v="21"/>
    <s v="Friday"/>
  </r>
  <r>
    <d v="2017-06-09T00:00:00"/>
    <x v="22"/>
    <n v="0"/>
    <n v="0"/>
    <n v="0"/>
    <n v="0"/>
    <n v="0"/>
    <n v="0"/>
    <n v="0"/>
    <n v="0"/>
    <n v="0"/>
    <n v="2017"/>
    <n v="6"/>
    <x v="22"/>
    <s v="Friday"/>
  </r>
  <r>
    <d v="2017-06-09T00:00:00"/>
    <x v="23"/>
    <n v="0"/>
    <n v="0"/>
    <n v="0"/>
    <n v="0"/>
    <n v="0"/>
    <n v="0"/>
    <n v="0"/>
    <n v="0"/>
    <n v="0"/>
    <n v="2017"/>
    <n v="6"/>
    <x v="23"/>
    <s v="Friday"/>
  </r>
  <r>
    <d v="2017-06-09T00:00:00"/>
    <x v="0"/>
    <n v="0"/>
    <n v="1"/>
    <n v="0"/>
    <n v="1"/>
    <n v="2"/>
    <n v="0"/>
    <n v="0"/>
    <n v="0"/>
    <n v="4"/>
    <n v="2017"/>
    <n v="6"/>
    <x v="0"/>
    <s v="Friday"/>
  </r>
  <r>
    <d v="2017-06-09T00:00:00"/>
    <x v="1"/>
    <n v="0"/>
    <n v="0"/>
    <n v="0"/>
    <n v="1"/>
    <n v="0"/>
    <n v="0"/>
    <n v="0"/>
    <n v="1"/>
    <n v="2"/>
    <n v="2017"/>
    <n v="6"/>
    <x v="1"/>
    <s v="Friday"/>
  </r>
  <r>
    <d v="2017-06-09T00:00:00"/>
    <x v="2"/>
    <n v="0"/>
    <n v="0"/>
    <n v="0"/>
    <n v="1"/>
    <n v="0"/>
    <n v="0"/>
    <n v="0"/>
    <n v="1"/>
    <n v="2"/>
    <n v="2017"/>
    <n v="6"/>
    <x v="2"/>
    <s v="Friday"/>
  </r>
  <r>
    <d v="2017-06-09T00:00:00"/>
    <x v="3"/>
    <n v="1"/>
    <n v="1"/>
    <n v="0"/>
    <n v="1"/>
    <n v="0"/>
    <n v="0"/>
    <n v="0"/>
    <n v="1"/>
    <n v="4"/>
    <n v="2017"/>
    <n v="6"/>
    <x v="3"/>
    <s v="Friday"/>
  </r>
  <r>
    <d v="2017-06-09T00:00:00"/>
    <x v="4"/>
    <n v="0"/>
    <n v="0"/>
    <n v="0.1"/>
    <n v="1"/>
    <n v="0"/>
    <n v="0"/>
    <n v="0"/>
    <n v="0"/>
    <n v="1.1000000000000001"/>
    <n v="2017"/>
    <n v="6"/>
    <x v="4"/>
    <s v="Friday"/>
  </r>
  <r>
    <d v="2017-06-09T00:00:00"/>
    <x v="5"/>
    <n v="0"/>
    <n v="0"/>
    <n v="1"/>
    <n v="1"/>
    <n v="0"/>
    <n v="0"/>
    <n v="0"/>
    <n v="0"/>
    <n v="2"/>
    <n v="2017"/>
    <n v="6"/>
    <x v="5"/>
    <s v="Friday"/>
  </r>
  <r>
    <d v="2017-06-09T00:00:00"/>
    <x v="6"/>
    <n v="0"/>
    <n v="0.33"/>
    <n v="1"/>
    <n v="0"/>
    <n v="0"/>
    <n v="0"/>
    <n v="0"/>
    <n v="1"/>
    <n v="2.33"/>
    <n v="2017"/>
    <n v="6"/>
    <x v="6"/>
    <s v="Friday"/>
  </r>
  <r>
    <d v="2017-06-09T00:00:00"/>
    <x v="7"/>
    <n v="0.33"/>
    <n v="0"/>
    <n v="0"/>
    <n v="0"/>
    <n v="0"/>
    <n v="0"/>
    <n v="0"/>
    <n v="0"/>
    <n v="0.33"/>
    <n v="2017"/>
    <n v="6"/>
    <x v="7"/>
    <s v="Friday"/>
  </r>
  <r>
    <d v="2017-06-09T00:00:00"/>
    <x v="8"/>
    <n v="0"/>
    <n v="1"/>
    <n v="1"/>
    <n v="0"/>
    <n v="0"/>
    <n v="0"/>
    <n v="0"/>
    <n v="0"/>
    <n v="2"/>
    <n v="2017"/>
    <n v="6"/>
    <x v="8"/>
    <s v="Friday"/>
  </r>
  <r>
    <d v="2017-06-09T00:00:00"/>
    <x v="9"/>
    <n v="0"/>
    <n v="0"/>
    <n v="0"/>
    <n v="0"/>
    <n v="0"/>
    <n v="0"/>
    <n v="0"/>
    <n v="0"/>
    <n v="0"/>
    <n v="2017"/>
    <n v="6"/>
    <x v="9"/>
    <s v="Friday"/>
  </r>
  <r>
    <d v="2017-06-09T00:00:00"/>
    <x v="10"/>
    <n v="0"/>
    <n v="0"/>
    <n v="0"/>
    <n v="1"/>
    <n v="0"/>
    <n v="0"/>
    <n v="0"/>
    <n v="0"/>
    <n v="1"/>
    <n v="2017"/>
    <n v="6"/>
    <x v="10"/>
    <s v="Friday"/>
  </r>
  <r>
    <d v="2017-06-09T00:00:00"/>
    <x v="11"/>
    <n v="0"/>
    <n v="0.33"/>
    <n v="0"/>
    <n v="0"/>
    <n v="0"/>
    <n v="0"/>
    <n v="0"/>
    <n v="0"/>
    <n v="0.33"/>
    <n v="2017"/>
    <n v="6"/>
    <x v="11"/>
    <s v="Friday"/>
  </r>
  <r>
    <d v="2017-06-09T00:00:00"/>
    <x v="12"/>
    <n v="0"/>
    <n v="0.33"/>
    <n v="0"/>
    <n v="1"/>
    <n v="0"/>
    <n v="0"/>
    <n v="0"/>
    <n v="2"/>
    <n v="3.33"/>
    <n v="2017"/>
    <n v="6"/>
    <x v="12"/>
    <s v="Friday"/>
  </r>
  <r>
    <d v="2017-06-09T00:00:00"/>
    <x v="13"/>
    <n v="0"/>
    <n v="0.1"/>
    <n v="0"/>
    <n v="2"/>
    <n v="0"/>
    <n v="0"/>
    <n v="0"/>
    <n v="0"/>
    <n v="2.1"/>
    <n v="2017"/>
    <n v="6"/>
    <x v="13"/>
    <s v="Friday"/>
  </r>
  <r>
    <d v="2017-06-09T00:00:00"/>
    <x v="14"/>
    <n v="0"/>
    <n v="0"/>
    <n v="0"/>
    <n v="0"/>
    <n v="0"/>
    <n v="0"/>
    <n v="0"/>
    <n v="0"/>
    <n v="0"/>
    <n v="2017"/>
    <n v="6"/>
    <x v="14"/>
    <s v="Friday"/>
  </r>
  <r>
    <d v="2017-06-09T00:00:00"/>
    <x v="15"/>
    <n v="0"/>
    <n v="0"/>
    <n v="0"/>
    <n v="0"/>
    <n v="0"/>
    <n v="0"/>
    <n v="0"/>
    <n v="0"/>
    <n v="0"/>
    <n v="2017"/>
    <n v="6"/>
    <x v="15"/>
    <s v="Friday"/>
  </r>
  <r>
    <d v="2017-06-10T00:00:00"/>
    <x v="16"/>
    <n v="0"/>
    <n v="0"/>
    <n v="0"/>
    <n v="0"/>
    <n v="0"/>
    <n v="0"/>
    <n v="0"/>
    <n v="0"/>
    <n v="0"/>
    <n v="2017"/>
    <n v="6"/>
    <x v="16"/>
    <s v="Saturday"/>
  </r>
  <r>
    <d v="2017-06-10T00:00:00"/>
    <x v="17"/>
    <n v="0"/>
    <n v="0"/>
    <n v="0"/>
    <n v="0"/>
    <n v="0"/>
    <n v="0"/>
    <n v="0"/>
    <n v="0"/>
    <n v="0"/>
    <n v="2017"/>
    <n v="6"/>
    <x v="17"/>
    <s v="Saturday"/>
  </r>
  <r>
    <d v="2017-06-10T00:00:00"/>
    <x v="18"/>
    <n v="0"/>
    <n v="0"/>
    <n v="0"/>
    <n v="0"/>
    <n v="0"/>
    <n v="0"/>
    <n v="0"/>
    <n v="0"/>
    <n v="0"/>
    <n v="2017"/>
    <n v="6"/>
    <x v="18"/>
    <s v="Saturday"/>
  </r>
  <r>
    <d v="2017-06-10T00:00:00"/>
    <x v="19"/>
    <n v="0"/>
    <n v="0"/>
    <n v="0"/>
    <n v="0"/>
    <n v="0"/>
    <n v="0"/>
    <n v="0"/>
    <n v="0"/>
    <n v="0"/>
    <n v="2017"/>
    <n v="6"/>
    <x v="19"/>
    <s v="Saturday"/>
  </r>
  <r>
    <d v="2017-06-10T00:00:00"/>
    <x v="20"/>
    <n v="0"/>
    <n v="0"/>
    <n v="0"/>
    <n v="0"/>
    <n v="0"/>
    <n v="0"/>
    <n v="0"/>
    <n v="0"/>
    <n v="0"/>
    <n v="2017"/>
    <n v="6"/>
    <x v="20"/>
    <s v="Saturday"/>
  </r>
  <r>
    <d v="2017-06-10T00:00:00"/>
    <x v="21"/>
    <n v="0"/>
    <n v="0"/>
    <n v="0"/>
    <n v="0"/>
    <n v="0"/>
    <n v="0"/>
    <n v="0"/>
    <n v="0"/>
    <n v="0"/>
    <n v="2017"/>
    <n v="6"/>
    <x v="21"/>
    <s v="Saturday"/>
  </r>
  <r>
    <d v="2017-06-10T00:00:00"/>
    <x v="22"/>
    <n v="0"/>
    <n v="0"/>
    <n v="0"/>
    <n v="0"/>
    <n v="0"/>
    <n v="0"/>
    <n v="0"/>
    <n v="0"/>
    <n v="0"/>
    <n v="2017"/>
    <n v="6"/>
    <x v="22"/>
    <s v="Saturday"/>
  </r>
  <r>
    <d v="2017-06-10T00:00:00"/>
    <x v="23"/>
    <n v="0"/>
    <n v="0"/>
    <n v="0"/>
    <n v="0"/>
    <n v="0"/>
    <n v="0"/>
    <n v="0"/>
    <n v="0"/>
    <n v="0"/>
    <n v="2017"/>
    <n v="6"/>
    <x v="23"/>
    <s v="Saturday"/>
  </r>
  <r>
    <d v="2017-06-10T00:00:00"/>
    <x v="0"/>
    <n v="0"/>
    <n v="1"/>
    <n v="1"/>
    <n v="0"/>
    <n v="0"/>
    <n v="0"/>
    <n v="0"/>
    <n v="0"/>
    <n v="2"/>
    <n v="2017"/>
    <n v="6"/>
    <x v="0"/>
    <s v="Saturday"/>
  </r>
  <r>
    <d v="2017-06-10T00:00:00"/>
    <x v="1"/>
    <n v="1"/>
    <n v="0.33"/>
    <n v="1"/>
    <n v="1"/>
    <n v="1"/>
    <n v="0"/>
    <n v="0"/>
    <n v="1"/>
    <n v="5.33"/>
    <n v="2017"/>
    <n v="6"/>
    <x v="1"/>
    <s v="Saturday"/>
  </r>
  <r>
    <d v="2017-06-10T00:00:00"/>
    <x v="2"/>
    <n v="1"/>
    <n v="0"/>
    <n v="0"/>
    <n v="2"/>
    <n v="1"/>
    <n v="0"/>
    <n v="0"/>
    <n v="1"/>
    <n v="5"/>
    <n v="2017"/>
    <n v="6"/>
    <x v="2"/>
    <s v="Saturday"/>
  </r>
  <r>
    <d v="2017-06-10T00:00:00"/>
    <x v="3"/>
    <n v="0"/>
    <n v="0"/>
    <n v="0"/>
    <n v="1"/>
    <n v="0"/>
    <n v="0"/>
    <n v="5"/>
    <n v="0"/>
    <n v="6"/>
    <n v="2017"/>
    <n v="6"/>
    <x v="3"/>
    <s v="Saturday"/>
  </r>
  <r>
    <d v="2017-06-10T00:00:00"/>
    <x v="4"/>
    <n v="1"/>
    <n v="0"/>
    <n v="0"/>
    <n v="0"/>
    <n v="0"/>
    <n v="0"/>
    <n v="0"/>
    <n v="0"/>
    <n v="1"/>
    <n v="2017"/>
    <n v="6"/>
    <x v="4"/>
    <s v="Saturday"/>
  </r>
  <r>
    <d v="2017-06-10T00:00:00"/>
    <x v="5"/>
    <n v="1"/>
    <n v="0"/>
    <n v="1"/>
    <n v="1"/>
    <n v="0"/>
    <n v="0"/>
    <n v="0"/>
    <n v="1"/>
    <n v="4"/>
    <n v="2017"/>
    <n v="6"/>
    <x v="5"/>
    <s v="Saturday"/>
  </r>
  <r>
    <d v="2017-06-10T00:00:00"/>
    <x v="6"/>
    <n v="0"/>
    <n v="0.34"/>
    <n v="0"/>
    <n v="2"/>
    <n v="0"/>
    <n v="0"/>
    <n v="0"/>
    <n v="0"/>
    <n v="2.34"/>
    <n v="2017"/>
    <n v="6"/>
    <x v="6"/>
    <s v="Saturday"/>
  </r>
  <r>
    <d v="2017-06-10T00:00:00"/>
    <x v="7"/>
    <n v="0"/>
    <n v="0"/>
    <n v="0"/>
    <n v="2"/>
    <n v="0"/>
    <n v="0"/>
    <n v="0"/>
    <n v="0"/>
    <n v="2"/>
    <n v="2017"/>
    <n v="6"/>
    <x v="7"/>
    <s v="Saturday"/>
  </r>
  <r>
    <d v="2017-06-10T00:00:00"/>
    <x v="8"/>
    <n v="0"/>
    <n v="0"/>
    <n v="0"/>
    <n v="1"/>
    <n v="0"/>
    <n v="0"/>
    <n v="1"/>
    <n v="0"/>
    <n v="2"/>
    <n v="2017"/>
    <n v="6"/>
    <x v="8"/>
    <s v="Saturday"/>
  </r>
  <r>
    <d v="2017-06-10T00:00:00"/>
    <x v="9"/>
    <n v="5"/>
    <n v="2"/>
    <n v="0"/>
    <n v="2"/>
    <n v="0"/>
    <n v="0"/>
    <n v="0"/>
    <n v="0"/>
    <n v="9"/>
    <n v="2017"/>
    <n v="6"/>
    <x v="9"/>
    <s v="Saturday"/>
  </r>
  <r>
    <d v="2017-06-10T00:00:00"/>
    <x v="10"/>
    <n v="0"/>
    <n v="1"/>
    <n v="0"/>
    <n v="0"/>
    <n v="0"/>
    <n v="0"/>
    <n v="0"/>
    <n v="0"/>
    <n v="1"/>
    <n v="2017"/>
    <n v="6"/>
    <x v="10"/>
    <s v="Saturday"/>
  </r>
  <r>
    <d v="2017-06-10T00:00:00"/>
    <x v="11"/>
    <n v="0"/>
    <n v="0.34"/>
    <n v="0"/>
    <n v="1"/>
    <n v="0"/>
    <n v="0"/>
    <n v="0"/>
    <n v="0"/>
    <n v="1.34"/>
    <n v="2017"/>
    <n v="6"/>
    <x v="11"/>
    <s v="Saturday"/>
  </r>
  <r>
    <d v="2017-06-10T00:00:00"/>
    <x v="12"/>
    <n v="0"/>
    <n v="2"/>
    <n v="1"/>
    <n v="2"/>
    <n v="0"/>
    <n v="0"/>
    <n v="1"/>
    <n v="0"/>
    <n v="6"/>
    <n v="2017"/>
    <n v="6"/>
    <x v="12"/>
    <s v="Saturday"/>
  </r>
  <r>
    <d v="2017-06-10T00:00:00"/>
    <x v="13"/>
    <n v="0"/>
    <n v="0"/>
    <n v="0"/>
    <n v="0"/>
    <n v="0"/>
    <n v="0"/>
    <n v="0"/>
    <n v="0"/>
    <n v="0"/>
    <n v="2017"/>
    <n v="6"/>
    <x v="13"/>
    <s v="Saturday"/>
  </r>
  <r>
    <d v="2017-06-10T00:00:00"/>
    <x v="14"/>
    <n v="0"/>
    <n v="0"/>
    <n v="0"/>
    <n v="0"/>
    <n v="0"/>
    <n v="0"/>
    <n v="0"/>
    <n v="0"/>
    <n v="0"/>
    <n v="2017"/>
    <n v="6"/>
    <x v="14"/>
    <s v="Saturday"/>
  </r>
  <r>
    <d v="2017-06-10T00:00:00"/>
    <x v="15"/>
    <n v="0"/>
    <n v="0"/>
    <n v="0"/>
    <n v="0"/>
    <n v="0"/>
    <n v="0"/>
    <n v="0"/>
    <n v="0"/>
    <n v="0"/>
    <n v="2017"/>
    <n v="6"/>
    <x v="15"/>
    <s v="Saturday"/>
  </r>
  <r>
    <d v="2017-06-11T00:00:00"/>
    <x v="16"/>
    <n v="0"/>
    <n v="0"/>
    <n v="0"/>
    <n v="0"/>
    <n v="0"/>
    <n v="0"/>
    <n v="0"/>
    <n v="0"/>
    <n v="0"/>
    <n v="2017"/>
    <n v="6"/>
    <x v="16"/>
    <s v="Sunday"/>
  </r>
  <r>
    <d v="2017-06-11T00:00:00"/>
    <x v="17"/>
    <n v="0"/>
    <n v="0"/>
    <n v="0"/>
    <n v="0"/>
    <n v="0"/>
    <n v="0"/>
    <n v="0"/>
    <n v="0"/>
    <n v="0"/>
    <n v="2017"/>
    <n v="6"/>
    <x v="17"/>
    <s v="Sunday"/>
  </r>
  <r>
    <d v="2017-06-11T00:00:00"/>
    <x v="18"/>
    <n v="0"/>
    <n v="0"/>
    <n v="0"/>
    <n v="0"/>
    <n v="0"/>
    <n v="0"/>
    <n v="0"/>
    <n v="0"/>
    <n v="0"/>
    <n v="2017"/>
    <n v="6"/>
    <x v="18"/>
    <s v="Sunday"/>
  </r>
  <r>
    <d v="2017-06-11T00:00:00"/>
    <x v="19"/>
    <n v="0"/>
    <n v="0"/>
    <n v="0"/>
    <n v="0"/>
    <n v="0"/>
    <n v="0"/>
    <n v="0"/>
    <n v="0"/>
    <n v="0"/>
    <n v="2017"/>
    <n v="6"/>
    <x v="19"/>
    <s v="Sunday"/>
  </r>
  <r>
    <d v="2017-06-11T00:00:00"/>
    <x v="20"/>
    <n v="0"/>
    <n v="0"/>
    <n v="0"/>
    <n v="0"/>
    <n v="0"/>
    <n v="0"/>
    <n v="0"/>
    <n v="0"/>
    <n v="0"/>
    <n v="2017"/>
    <n v="6"/>
    <x v="20"/>
    <s v="Sunday"/>
  </r>
  <r>
    <d v="2017-06-11T00:00:00"/>
    <x v="21"/>
    <n v="0"/>
    <n v="0"/>
    <n v="0"/>
    <n v="0"/>
    <n v="0"/>
    <n v="0"/>
    <n v="0"/>
    <n v="0"/>
    <n v="0"/>
    <n v="2017"/>
    <n v="6"/>
    <x v="21"/>
    <s v="Sunday"/>
  </r>
  <r>
    <d v="2017-06-11T00:00:00"/>
    <x v="22"/>
    <n v="0"/>
    <n v="0"/>
    <n v="0"/>
    <n v="0"/>
    <n v="0"/>
    <n v="0"/>
    <n v="0"/>
    <n v="0"/>
    <n v="0"/>
    <n v="2017"/>
    <n v="6"/>
    <x v="22"/>
    <s v="Sunday"/>
  </r>
  <r>
    <d v="2017-06-11T00:00:00"/>
    <x v="23"/>
    <n v="0"/>
    <n v="0"/>
    <n v="0"/>
    <n v="0"/>
    <n v="0"/>
    <n v="0"/>
    <n v="0"/>
    <n v="0"/>
    <n v="0"/>
    <n v="2017"/>
    <n v="6"/>
    <x v="23"/>
    <s v="Sunday"/>
  </r>
  <r>
    <d v="2017-06-11T00:00:00"/>
    <x v="0"/>
    <n v="2"/>
    <n v="0.33"/>
    <n v="0"/>
    <n v="5"/>
    <n v="0"/>
    <n v="0"/>
    <n v="0"/>
    <n v="0"/>
    <n v="7.33"/>
    <n v="2017"/>
    <n v="6"/>
    <x v="0"/>
    <s v="Sunday"/>
  </r>
  <r>
    <d v="2017-06-11T00:00:00"/>
    <x v="1"/>
    <n v="1"/>
    <n v="0.33"/>
    <n v="2"/>
    <n v="0"/>
    <n v="0"/>
    <n v="0"/>
    <n v="1"/>
    <n v="0"/>
    <n v="4.33"/>
    <n v="2017"/>
    <n v="6"/>
    <x v="1"/>
    <s v="Sunday"/>
  </r>
  <r>
    <d v="2017-06-11T00:00:00"/>
    <x v="2"/>
    <n v="0"/>
    <n v="1"/>
    <n v="1"/>
    <n v="4.25"/>
    <n v="0"/>
    <n v="0"/>
    <n v="0"/>
    <n v="0"/>
    <n v="6.25"/>
    <n v="2017"/>
    <n v="6"/>
    <x v="2"/>
    <s v="Sunday"/>
  </r>
  <r>
    <d v="2017-06-11T00:00:00"/>
    <x v="3"/>
    <n v="0"/>
    <n v="0"/>
    <n v="1.5"/>
    <n v="2"/>
    <n v="3"/>
    <n v="0"/>
    <n v="0"/>
    <n v="0"/>
    <n v="6.5"/>
    <n v="2017"/>
    <n v="6"/>
    <x v="3"/>
    <s v="Sunday"/>
  </r>
  <r>
    <d v="2017-06-11T00:00:00"/>
    <x v="4"/>
    <n v="0"/>
    <n v="0"/>
    <n v="0"/>
    <n v="1"/>
    <n v="0"/>
    <n v="0"/>
    <n v="0"/>
    <n v="0"/>
    <n v="1"/>
    <n v="2017"/>
    <n v="6"/>
    <x v="4"/>
    <s v="Sunday"/>
  </r>
  <r>
    <d v="2017-06-11T00:00:00"/>
    <x v="5"/>
    <n v="0"/>
    <n v="1.33"/>
    <n v="0"/>
    <n v="5"/>
    <n v="2"/>
    <n v="0"/>
    <n v="1"/>
    <n v="0"/>
    <n v="9.33"/>
    <n v="2017"/>
    <n v="6"/>
    <x v="5"/>
    <s v="Sunday"/>
  </r>
  <r>
    <d v="2017-06-11T00:00:00"/>
    <x v="6"/>
    <n v="0"/>
    <n v="0"/>
    <n v="0"/>
    <n v="2"/>
    <n v="0"/>
    <n v="0"/>
    <n v="0"/>
    <n v="0"/>
    <n v="2"/>
    <n v="2017"/>
    <n v="6"/>
    <x v="6"/>
    <s v="Sunday"/>
  </r>
  <r>
    <d v="2017-06-11T00:00:00"/>
    <x v="7"/>
    <n v="0"/>
    <n v="0"/>
    <n v="0"/>
    <n v="0"/>
    <n v="3"/>
    <n v="0"/>
    <n v="0"/>
    <n v="0"/>
    <n v="3"/>
    <n v="2017"/>
    <n v="6"/>
    <x v="7"/>
    <s v="Sunday"/>
  </r>
  <r>
    <d v="2017-06-11T00:00:00"/>
    <x v="8"/>
    <n v="0.5"/>
    <n v="0"/>
    <n v="1"/>
    <n v="0"/>
    <n v="0"/>
    <n v="0"/>
    <n v="0"/>
    <n v="0"/>
    <n v="1.5"/>
    <n v="2017"/>
    <n v="6"/>
    <x v="8"/>
    <s v="Sunday"/>
  </r>
  <r>
    <d v="2017-06-11T00:00:00"/>
    <x v="9"/>
    <n v="0"/>
    <n v="0"/>
    <n v="3"/>
    <n v="3"/>
    <n v="0"/>
    <n v="0"/>
    <n v="0"/>
    <n v="0"/>
    <n v="6"/>
    <n v="2017"/>
    <n v="6"/>
    <x v="9"/>
    <s v="Sunday"/>
  </r>
  <r>
    <d v="2017-06-11T00:00:00"/>
    <x v="10"/>
    <n v="1"/>
    <n v="0"/>
    <n v="0"/>
    <n v="2"/>
    <n v="0"/>
    <n v="0"/>
    <n v="0"/>
    <n v="2"/>
    <n v="5"/>
    <n v="2017"/>
    <n v="6"/>
    <x v="10"/>
    <s v="Sunday"/>
  </r>
  <r>
    <d v="2017-06-11T00:00:00"/>
    <x v="11"/>
    <n v="1"/>
    <n v="1"/>
    <n v="0"/>
    <n v="0"/>
    <n v="0"/>
    <n v="0"/>
    <n v="0"/>
    <n v="1"/>
    <n v="3"/>
    <n v="2017"/>
    <n v="6"/>
    <x v="11"/>
    <s v="Sunday"/>
  </r>
  <r>
    <d v="2017-06-11T00:00:00"/>
    <x v="12"/>
    <n v="0"/>
    <n v="0"/>
    <n v="0"/>
    <n v="4"/>
    <n v="0"/>
    <n v="0"/>
    <n v="0"/>
    <n v="0"/>
    <n v="4"/>
    <n v="2017"/>
    <n v="6"/>
    <x v="12"/>
    <s v="Sunday"/>
  </r>
  <r>
    <d v="2017-06-11T00:00:00"/>
    <x v="13"/>
    <n v="0"/>
    <n v="0"/>
    <n v="0"/>
    <n v="0"/>
    <n v="0"/>
    <n v="0"/>
    <n v="0"/>
    <n v="0"/>
    <n v="0"/>
    <n v="2017"/>
    <n v="6"/>
    <x v="13"/>
    <s v="Sunday"/>
  </r>
  <r>
    <d v="2017-06-11T00:00:00"/>
    <x v="14"/>
    <n v="0"/>
    <n v="0"/>
    <n v="0"/>
    <n v="0"/>
    <n v="0"/>
    <n v="0"/>
    <n v="0"/>
    <n v="0"/>
    <n v="0"/>
    <n v="2017"/>
    <n v="6"/>
    <x v="14"/>
    <s v="Sunday"/>
  </r>
  <r>
    <d v="2017-06-11T00:00:00"/>
    <x v="15"/>
    <n v="0"/>
    <n v="0"/>
    <n v="0"/>
    <n v="0"/>
    <n v="0"/>
    <n v="0"/>
    <n v="0"/>
    <n v="0"/>
    <n v="0"/>
    <n v="2017"/>
    <n v="6"/>
    <x v="15"/>
    <s v="Sunday"/>
  </r>
  <r>
    <d v="2017-06-12T00:00:00"/>
    <x v="16"/>
    <n v="0"/>
    <n v="0"/>
    <n v="0"/>
    <n v="0"/>
    <n v="0"/>
    <n v="0"/>
    <n v="0"/>
    <n v="0"/>
    <n v="0"/>
    <n v="2017"/>
    <n v="6"/>
    <x v="16"/>
    <s v="Monday"/>
  </r>
  <r>
    <d v="2017-06-12T00:00:00"/>
    <x v="17"/>
    <n v="0"/>
    <n v="0"/>
    <n v="0"/>
    <n v="0"/>
    <n v="0"/>
    <n v="0"/>
    <n v="0"/>
    <n v="0"/>
    <n v="0"/>
    <n v="2017"/>
    <n v="6"/>
    <x v="17"/>
    <s v="Monday"/>
  </r>
  <r>
    <d v="2017-06-12T00:00:00"/>
    <x v="18"/>
    <n v="0"/>
    <n v="0"/>
    <n v="0"/>
    <n v="0"/>
    <n v="0"/>
    <n v="0"/>
    <n v="0"/>
    <n v="0"/>
    <n v="0"/>
    <n v="2017"/>
    <n v="6"/>
    <x v="18"/>
    <s v="Monday"/>
  </r>
  <r>
    <d v="2017-06-12T00:00:00"/>
    <x v="19"/>
    <n v="0"/>
    <n v="0"/>
    <n v="0"/>
    <n v="0"/>
    <n v="0"/>
    <n v="0"/>
    <n v="0"/>
    <n v="0"/>
    <n v="0"/>
    <n v="2017"/>
    <n v="6"/>
    <x v="19"/>
    <s v="Monday"/>
  </r>
  <r>
    <d v="2017-06-12T00:00:00"/>
    <x v="20"/>
    <n v="0"/>
    <n v="0"/>
    <n v="0"/>
    <n v="0"/>
    <n v="0"/>
    <n v="0"/>
    <n v="0"/>
    <n v="0"/>
    <n v="0"/>
    <n v="2017"/>
    <n v="6"/>
    <x v="20"/>
    <s v="Monday"/>
  </r>
  <r>
    <d v="2017-06-12T00:00:00"/>
    <x v="21"/>
    <n v="0"/>
    <n v="0"/>
    <n v="0"/>
    <n v="0"/>
    <n v="0"/>
    <n v="0"/>
    <n v="0"/>
    <n v="0"/>
    <n v="0"/>
    <n v="2017"/>
    <n v="6"/>
    <x v="21"/>
    <s v="Monday"/>
  </r>
  <r>
    <d v="2017-06-12T00:00:00"/>
    <x v="22"/>
    <n v="0"/>
    <n v="0"/>
    <n v="0"/>
    <n v="0"/>
    <n v="0"/>
    <n v="0"/>
    <n v="0"/>
    <n v="0"/>
    <n v="0"/>
    <n v="2017"/>
    <n v="6"/>
    <x v="22"/>
    <s v="Monday"/>
  </r>
  <r>
    <d v="2017-06-12T00:00:00"/>
    <x v="23"/>
    <n v="0"/>
    <n v="0"/>
    <n v="0"/>
    <n v="0"/>
    <n v="0"/>
    <n v="0"/>
    <n v="0"/>
    <n v="0"/>
    <n v="0"/>
    <n v="2017"/>
    <n v="6"/>
    <x v="23"/>
    <s v="Monday"/>
  </r>
  <r>
    <d v="2017-06-12T00:00:00"/>
    <x v="0"/>
    <n v="0"/>
    <n v="0"/>
    <n v="0"/>
    <n v="0"/>
    <n v="1"/>
    <n v="0"/>
    <n v="0"/>
    <n v="0"/>
    <n v="1"/>
    <n v="2017"/>
    <n v="6"/>
    <x v="0"/>
    <s v="Monday"/>
  </r>
  <r>
    <d v="2017-06-12T00:00:00"/>
    <x v="1"/>
    <n v="0"/>
    <n v="0"/>
    <n v="0"/>
    <n v="0.5"/>
    <n v="0"/>
    <n v="0"/>
    <n v="0"/>
    <n v="0"/>
    <n v="0.5"/>
    <n v="2017"/>
    <n v="6"/>
    <x v="1"/>
    <s v="Monday"/>
  </r>
  <r>
    <d v="2017-06-12T00:00:00"/>
    <x v="2"/>
    <n v="0"/>
    <n v="0"/>
    <n v="0"/>
    <n v="2"/>
    <n v="0"/>
    <n v="0"/>
    <n v="0"/>
    <n v="0"/>
    <n v="2"/>
    <n v="2017"/>
    <n v="6"/>
    <x v="2"/>
    <s v="Monday"/>
  </r>
  <r>
    <d v="2017-06-12T00:00:00"/>
    <x v="3"/>
    <n v="2"/>
    <n v="0"/>
    <n v="0"/>
    <n v="3"/>
    <n v="0"/>
    <n v="0"/>
    <n v="0"/>
    <n v="0"/>
    <n v="5"/>
    <n v="2017"/>
    <n v="6"/>
    <x v="3"/>
    <s v="Monday"/>
  </r>
  <r>
    <d v="2017-06-12T00:00:00"/>
    <x v="4"/>
    <n v="1.34"/>
    <n v="0"/>
    <n v="0"/>
    <n v="0"/>
    <n v="0"/>
    <n v="0"/>
    <n v="0"/>
    <n v="0"/>
    <n v="1.34"/>
    <n v="2017"/>
    <n v="6"/>
    <x v="4"/>
    <s v="Monday"/>
  </r>
  <r>
    <d v="2017-06-12T00:00:00"/>
    <x v="5"/>
    <n v="0"/>
    <n v="0.34"/>
    <n v="0"/>
    <n v="0.1"/>
    <n v="0"/>
    <n v="0"/>
    <n v="0"/>
    <n v="5"/>
    <n v="5.44"/>
    <n v="2017"/>
    <n v="6"/>
    <x v="5"/>
    <s v="Monday"/>
  </r>
  <r>
    <d v="2017-06-12T00:00:00"/>
    <x v="6"/>
    <n v="0"/>
    <n v="0"/>
    <n v="0"/>
    <n v="0"/>
    <n v="0"/>
    <n v="0"/>
    <n v="0"/>
    <n v="0"/>
    <n v="0"/>
    <n v="2017"/>
    <n v="6"/>
    <x v="6"/>
    <s v="Monday"/>
  </r>
  <r>
    <d v="2017-06-12T00:00:00"/>
    <x v="7"/>
    <n v="0"/>
    <n v="1"/>
    <n v="0"/>
    <n v="0"/>
    <n v="1"/>
    <n v="0"/>
    <n v="0"/>
    <n v="1"/>
    <n v="3"/>
    <n v="2017"/>
    <n v="6"/>
    <x v="7"/>
    <s v="Monday"/>
  </r>
  <r>
    <d v="2017-06-12T00:00:00"/>
    <x v="8"/>
    <n v="0"/>
    <n v="0"/>
    <n v="0"/>
    <n v="2"/>
    <n v="0"/>
    <n v="0"/>
    <n v="0"/>
    <n v="0"/>
    <n v="2"/>
    <n v="2017"/>
    <n v="6"/>
    <x v="8"/>
    <s v="Monday"/>
  </r>
  <r>
    <d v="2017-06-12T00:00:00"/>
    <x v="9"/>
    <n v="0"/>
    <n v="1"/>
    <n v="0"/>
    <n v="1"/>
    <n v="0"/>
    <n v="0"/>
    <n v="0"/>
    <n v="0"/>
    <n v="2"/>
    <n v="2017"/>
    <n v="6"/>
    <x v="9"/>
    <s v="Monday"/>
  </r>
  <r>
    <d v="2017-06-12T00:00:00"/>
    <x v="10"/>
    <n v="0"/>
    <n v="0"/>
    <n v="0"/>
    <n v="0"/>
    <n v="0"/>
    <n v="0"/>
    <n v="0"/>
    <n v="1"/>
    <n v="1"/>
    <n v="2017"/>
    <n v="6"/>
    <x v="10"/>
    <s v="Monday"/>
  </r>
  <r>
    <d v="2017-06-12T00:00:00"/>
    <x v="11"/>
    <n v="0"/>
    <n v="0"/>
    <n v="0"/>
    <n v="1"/>
    <n v="0"/>
    <n v="0"/>
    <n v="3"/>
    <n v="0"/>
    <n v="4"/>
    <n v="2017"/>
    <n v="6"/>
    <x v="11"/>
    <s v="Monday"/>
  </r>
  <r>
    <d v="2017-06-12T00:00:00"/>
    <x v="12"/>
    <n v="0"/>
    <n v="0"/>
    <n v="1"/>
    <n v="4"/>
    <n v="0"/>
    <n v="0"/>
    <n v="5"/>
    <n v="3"/>
    <n v="13"/>
    <n v="2017"/>
    <n v="6"/>
    <x v="12"/>
    <s v="Monday"/>
  </r>
  <r>
    <d v="2017-06-12T00:00:00"/>
    <x v="13"/>
    <n v="1"/>
    <n v="1"/>
    <n v="0"/>
    <n v="0"/>
    <n v="1"/>
    <n v="0"/>
    <n v="5"/>
    <n v="2"/>
    <n v="10"/>
    <n v="2017"/>
    <n v="6"/>
    <x v="13"/>
    <s v="Monday"/>
  </r>
  <r>
    <d v="2017-06-12T00:00:00"/>
    <x v="14"/>
    <n v="0"/>
    <n v="0"/>
    <n v="0"/>
    <n v="0"/>
    <n v="0"/>
    <n v="0"/>
    <n v="0"/>
    <n v="0"/>
    <n v="0"/>
    <n v="2017"/>
    <n v="6"/>
    <x v="14"/>
    <s v="Monday"/>
  </r>
  <r>
    <d v="2017-06-12T00:00:00"/>
    <x v="15"/>
    <n v="0"/>
    <n v="0"/>
    <n v="0"/>
    <n v="0"/>
    <n v="0"/>
    <n v="0"/>
    <n v="0"/>
    <n v="0"/>
    <n v="0"/>
    <n v="2017"/>
    <n v="6"/>
    <x v="15"/>
    <s v="Monday"/>
  </r>
  <r>
    <d v="2017-06-13T00:00:00"/>
    <x v="16"/>
    <n v="0"/>
    <n v="0"/>
    <n v="0"/>
    <n v="0"/>
    <n v="0"/>
    <n v="0"/>
    <n v="0"/>
    <n v="0"/>
    <n v="0"/>
    <n v="2017"/>
    <n v="6"/>
    <x v="16"/>
    <s v="Tuesday"/>
  </r>
  <r>
    <d v="2017-06-13T00:00:00"/>
    <x v="17"/>
    <n v="0"/>
    <n v="0"/>
    <n v="0"/>
    <n v="0"/>
    <n v="0"/>
    <n v="0"/>
    <n v="0"/>
    <n v="0"/>
    <n v="0"/>
    <n v="2017"/>
    <n v="6"/>
    <x v="17"/>
    <s v="Tuesday"/>
  </r>
  <r>
    <d v="2017-06-13T00:00:00"/>
    <x v="18"/>
    <n v="0"/>
    <n v="0"/>
    <n v="0"/>
    <n v="0"/>
    <n v="0"/>
    <n v="0"/>
    <n v="0"/>
    <n v="0"/>
    <n v="0"/>
    <n v="2017"/>
    <n v="6"/>
    <x v="18"/>
    <s v="Tuesday"/>
  </r>
  <r>
    <d v="2017-06-13T00:00:00"/>
    <x v="19"/>
    <n v="0"/>
    <n v="0"/>
    <n v="0"/>
    <n v="0"/>
    <n v="0"/>
    <n v="0"/>
    <n v="0"/>
    <n v="0"/>
    <n v="0"/>
    <n v="2017"/>
    <n v="6"/>
    <x v="19"/>
    <s v="Tuesday"/>
  </r>
  <r>
    <d v="2017-06-13T00:00:00"/>
    <x v="20"/>
    <n v="0"/>
    <n v="0"/>
    <n v="0"/>
    <n v="0"/>
    <n v="0"/>
    <n v="0"/>
    <n v="0"/>
    <n v="0"/>
    <n v="0"/>
    <n v="2017"/>
    <n v="6"/>
    <x v="20"/>
    <s v="Tuesday"/>
  </r>
  <r>
    <d v="2017-06-13T00:00:00"/>
    <x v="21"/>
    <n v="0"/>
    <n v="0"/>
    <n v="0"/>
    <n v="0"/>
    <n v="0"/>
    <n v="0"/>
    <n v="0"/>
    <n v="0"/>
    <n v="0"/>
    <n v="2017"/>
    <n v="6"/>
    <x v="21"/>
    <s v="Tuesday"/>
  </r>
  <r>
    <d v="2017-06-13T00:00:00"/>
    <x v="22"/>
    <n v="0"/>
    <n v="0"/>
    <n v="0"/>
    <n v="0"/>
    <n v="0"/>
    <n v="0"/>
    <n v="0"/>
    <n v="0"/>
    <n v="0"/>
    <n v="2017"/>
    <n v="6"/>
    <x v="22"/>
    <s v="Tuesday"/>
  </r>
  <r>
    <d v="2017-06-13T00:00:00"/>
    <x v="23"/>
    <n v="0"/>
    <n v="0"/>
    <n v="0"/>
    <n v="0"/>
    <n v="0"/>
    <n v="0"/>
    <n v="0"/>
    <n v="0"/>
    <n v="0"/>
    <n v="2017"/>
    <n v="6"/>
    <x v="23"/>
    <s v="Tuesday"/>
  </r>
  <r>
    <d v="2017-06-13T00:00:00"/>
    <x v="0"/>
    <n v="0"/>
    <n v="0.33"/>
    <n v="0"/>
    <n v="0"/>
    <n v="0"/>
    <n v="0"/>
    <n v="0"/>
    <n v="0"/>
    <n v="0.33"/>
    <n v="2017"/>
    <n v="6"/>
    <x v="0"/>
    <s v="Tuesday"/>
  </r>
  <r>
    <d v="2017-06-13T00:00:00"/>
    <x v="1"/>
    <n v="1"/>
    <n v="0"/>
    <n v="0"/>
    <n v="0"/>
    <n v="2"/>
    <n v="0"/>
    <n v="0"/>
    <n v="1"/>
    <n v="4"/>
    <n v="2017"/>
    <n v="6"/>
    <x v="1"/>
    <s v="Tuesday"/>
  </r>
  <r>
    <d v="2017-06-13T00:00:00"/>
    <x v="2"/>
    <n v="0"/>
    <n v="1"/>
    <n v="0"/>
    <n v="0"/>
    <n v="0"/>
    <n v="0"/>
    <n v="0"/>
    <n v="1"/>
    <n v="2"/>
    <n v="2017"/>
    <n v="6"/>
    <x v="2"/>
    <s v="Tuesday"/>
  </r>
  <r>
    <d v="2017-06-13T00:00:00"/>
    <x v="3"/>
    <n v="0"/>
    <n v="0"/>
    <n v="0"/>
    <n v="0"/>
    <n v="1"/>
    <n v="0"/>
    <n v="0"/>
    <n v="1"/>
    <n v="2"/>
    <n v="2017"/>
    <n v="6"/>
    <x v="3"/>
    <s v="Tuesday"/>
  </r>
  <r>
    <d v="2017-06-13T00:00:00"/>
    <x v="4"/>
    <n v="1"/>
    <n v="0"/>
    <n v="0"/>
    <n v="2"/>
    <n v="1"/>
    <n v="0"/>
    <n v="0"/>
    <n v="0"/>
    <n v="4"/>
    <n v="2017"/>
    <n v="6"/>
    <x v="4"/>
    <s v="Tuesday"/>
  </r>
  <r>
    <d v="2017-06-13T00:00:00"/>
    <x v="5"/>
    <n v="0.66"/>
    <n v="0"/>
    <n v="0"/>
    <n v="1"/>
    <n v="0"/>
    <n v="0"/>
    <n v="0"/>
    <n v="0"/>
    <n v="1.6600000000000001"/>
    <n v="2017"/>
    <n v="6"/>
    <x v="5"/>
    <s v="Tuesday"/>
  </r>
  <r>
    <d v="2017-06-13T00:00:00"/>
    <x v="6"/>
    <n v="0"/>
    <n v="1"/>
    <n v="0"/>
    <n v="0"/>
    <n v="0"/>
    <n v="0"/>
    <n v="0"/>
    <n v="0"/>
    <n v="1"/>
    <n v="2017"/>
    <n v="6"/>
    <x v="6"/>
    <s v="Tuesday"/>
  </r>
  <r>
    <d v="2017-06-13T00:00:00"/>
    <x v="7"/>
    <n v="0"/>
    <n v="0"/>
    <n v="1"/>
    <n v="0"/>
    <n v="0"/>
    <n v="0"/>
    <n v="0"/>
    <n v="0"/>
    <n v="1"/>
    <n v="2017"/>
    <n v="6"/>
    <x v="7"/>
    <s v="Tuesday"/>
  </r>
  <r>
    <d v="2017-06-13T00:00:00"/>
    <x v="8"/>
    <n v="0.33"/>
    <n v="0.33"/>
    <n v="0"/>
    <n v="0"/>
    <n v="0"/>
    <n v="0"/>
    <n v="0"/>
    <n v="0"/>
    <n v="0.66"/>
    <n v="2017"/>
    <n v="6"/>
    <x v="8"/>
    <s v="Tuesday"/>
  </r>
  <r>
    <d v="2017-06-13T00:00:00"/>
    <x v="9"/>
    <n v="0"/>
    <n v="0"/>
    <n v="0"/>
    <n v="0"/>
    <n v="0"/>
    <n v="0"/>
    <n v="0"/>
    <n v="0"/>
    <n v="0"/>
    <n v="2017"/>
    <n v="6"/>
    <x v="9"/>
    <s v="Tuesday"/>
  </r>
  <r>
    <d v="2017-06-13T00:00:00"/>
    <x v="10"/>
    <n v="0"/>
    <n v="0.33"/>
    <n v="0"/>
    <n v="1"/>
    <n v="1"/>
    <n v="0"/>
    <n v="0"/>
    <n v="3"/>
    <n v="5.33"/>
    <n v="2017"/>
    <n v="6"/>
    <x v="10"/>
    <s v="Tuesday"/>
  </r>
  <r>
    <d v="2017-06-13T00:00:00"/>
    <x v="11"/>
    <n v="0"/>
    <n v="0"/>
    <n v="2"/>
    <n v="2"/>
    <n v="4"/>
    <n v="0"/>
    <n v="0"/>
    <n v="1"/>
    <n v="9"/>
    <n v="2017"/>
    <n v="6"/>
    <x v="11"/>
    <s v="Tuesday"/>
  </r>
  <r>
    <d v="2017-06-13T00:00:00"/>
    <x v="12"/>
    <n v="0"/>
    <n v="3.3000000000000002E-2"/>
    <n v="0"/>
    <n v="1"/>
    <n v="0"/>
    <n v="0"/>
    <n v="0"/>
    <n v="0"/>
    <n v="1.0329999999999999"/>
    <n v="2017"/>
    <n v="6"/>
    <x v="12"/>
    <s v="Tuesday"/>
  </r>
  <r>
    <d v="2017-06-13T00:00:00"/>
    <x v="13"/>
    <n v="0"/>
    <n v="0"/>
    <n v="0"/>
    <n v="1"/>
    <n v="0"/>
    <n v="0"/>
    <n v="0"/>
    <n v="2"/>
    <n v="3"/>
    <n v="2017"/>
    <n v="6"/>
    <x v="13"/>
    <s v="Tuesday"/>
  </r>
  <r>
    <d v="2017-06-13T00:00:00"/>
    <x v="14"/>
    <n v="0"/>
    <n v="0"/>
    <n v="0"/>
    <n v="0"/>
    <n v="0"/>
    <n v="0"/>
    <n v="0"/>
    <n v="0"/>
    <n v="0"/>
    <n v="2017"/>
    <n v="6"/>
    <x v="14"/>
    <s v="Tuesday"/>
  </r>
  <r>
    <d v="2017-06-13T00:00:00"/>
    <x v="15"/>
    <n v="0"/>
    <n v="0"/>
    <n v="0"/>
    <n v="0"/>
    <n v="0"/>
    <n v="0"/>
    <n v="0"/>
    <n v="0"/>
    <n v="0"/>
    <n v="2017"/>
    <n v="6"/>
    <x v="15"/>
    <s v="Tuesday"/>
  </r>
  <r>
    <d v="2017-06-14T00:00:00"/>
    <x v="16"/>
    <n v="0"/>
    <n v="0"/>
    <n v="0"/>
    <n v="0"/>
    <n v="0"/>
    <n v="0"/>
    <n v="0"/>
    <n v="0"/>
    <n v="0"/>
    <n v="2017"/>
    <n v="6"/>
    <x v="16"/>
    <s v="Wednesday"/>
  </r>
  <r>
    <d v="2017-06-14T00:00:00"/>
    <x v="17"/>
    <n v="0"/>
    <n v="0"/>
    <n v="0"/>
    <n v="0"/>
    <n v="0"/>
    <n v="0"/>
    <n v="0"/>
    <n v="0"/>
    <n v="0"/>
    <n v="2017"/>
    <n v="6"/>
    <x v="17"/>
    <s v="Wednesday"/>
  </r>
  <r>
    <d v="2017-06-14T00:00:00"/>
    <x v="18"/>
    <n v="0"/>
    <n v="0"/>
    <n v="0"/>
    <n v="0"/>
    <n v="0"/>
    <n v="0"/>
    <n v="0"/>
    <n v="0"/>
    <n v="0"/>
    <n v="2017"/>
    <n v="6"/>
    <x v="18"/>
    <s v="Wednesday"/>
  </r>
  <r>
    <d v="2017-06-14T00:00:00"/>
    <x v="19"/>
    <n v="0"/>
    <n v="0"/>
    <n v="0"/>
    <n v="0"/>
    <n v="0"/>
    <n v="0"/>
    <n v="0"/>
    <n v="0"/>
    <n v="0"/>
    <n v="2017"/>
    <n v="6"/>
    <x v="19"/>
    <s v="Wednesday"/>
  </r>
  <r>
    <d v="2017-06-14T00:00:00"/>
    <x v="20"/>
    <n v="0"/>
    <n v="0"/>
    <n v="0"/>
    <n v="0"/>
    <n v="0"/>
    <n v="0"/>
    <n v="0"/>
    <n v="0"/>
    <n v="0"/>
    <n v="2017"/>
    <n v="6"/>
    <x v="20"/>
    <s v="Wednesday"/>
  </r>
  <r>
    <d v="2017-06-14T00:00:00"/>
    <x v="21"/>
    <n v="0"/>
    <n v="0"/>
    <n v="0"/>
    <n v="0"/>
    <n v="0"/>
    <n v="0"/>
    <n v="0"/>
    <n v="0"/>
    <n v="0"/>
    <n v="2017"/>
    <n v="6"/>
    <x v="21"/>
    <s v="Wednesday"/>
  </r>
  <r>
    <d v="2017-06-14T00:00:00"/>
    <x v="22"/>
    <n v="0"/>
    <n v="0"/>
    <n v="0"/>
    <n v="0"/>
    <n v="0"/>
    <n v="0"/>
    <n v="0"/>
    <n v="0"/>
    <n v="0"/>
    <n v="2017"/>
    <n v="6"/>
    <x v="22"/>
    <s v="Wednesday"/>
  </r>
  <r>
    <d v="2017-06-14T00:00:00"/>
    <x v="23"/>
    <n v="0"/>
    <n v="0"/>
    <n v="0"/>
    <n v="0"/>
    <n v="0"/>
    <n v="0"/>
    <n v="0"/>
    <n v="0"/>
    <n v="0"/>
    <n v="2017"/>
    <n v="6"/>
    <x v="23"/>
    <s v="Wednesday"/>
  </r>
  <r>
    <d v="2017-06-14T00:00:00"/>
    <x v="0"/>
    <n v="0"/>
    <n v="0"/>
    <n v="0"/>
    <n v="0"/>
    <n v="0"/>
    <n v="0"/>
    <n v="0"/>
    <n v="1"/>
    <n v="1"/>
    <n v="2017"/>
    <n v="6"/>
    <x v="0"/>
    <s v="Wednesday"/>
  </r>
  <r>
    <d v="2017-06-14T00:00:00"/>
    <x v="1"/>
    <n v="0"/>
    <n v="1"/>
    <n v="1"/>
    <n v="0"/>
    <n v="0"/>
    <n v="0"/>
    <n v="0"/>
    <n v="0"/>
    <n v="2"/>
    <n v="2017"/>
    <n v="6"/>
    <x v="1"/>
    <s v="Wednesday"/>
  </r>
  <r>
    <d v="2017-06-14T00:00:00"/>
    <x v="2"/>
    <n v="0"/>
    <n v="0"/>
    <n v="0"/>
    <n v="1"/>
    <n v="0"/>
    <n v="0"/>
    <n v="0"/>
    <n v="0"/>
    <n v="1"/>
    <n v="2017"/>
    <n v="6"/>
    <x v="2"/>
    <s v="Wednesday"/>
  </r>
  <r>
    <d v="2017-06-14T00:00:00"/>
    <x v="3"/>
    <n v="0"/>
    <n v="0"/>
    <n v="0"/>
    <n v="2"/>
    <n v="0"/>
    <n v="0"/>
    <n v="0"/>
    <n v="0"/>
    <n v="2"/>
    <n v="2017"/>
    <n v="6"/>
    <x v="3"/>
    <s v="Wednesday"/>
  </r>
  <r>
    <d v="2017-06-14T00:00:00"/>
    <x v="4"/>
    <n v="0"/>
    <n v="0"/>
    <n v="0"/>
    <n v="0"/>
    <n v="0"/>
    <n v="0"/>
    <n v="0"/>
    <n v="0"/>
    <n v="0"/>
    <n v="2017"/>
    <n v="6"/>
    <x v="4"/>
    <s v="Wednesday"/>
  </r>
  <r>
    <d v="2017-06-14T00:00:00"/>
    <x v="5"/>
    <n v="0"/>
    <n v="0"/>
    <n v="0"/>
    <n v="0"/>
    <n v="0"/>
    <n v="0"/>
    <n v="0"/>
    <n v="1"/>
    <n v="1"/>
    <n v="2017"/>
    <n v="6"/>
    <x v="5"/>
    <s v="Wednesday"/>
  </r>
  <r>
    <d v="2017-06-14T00:00:00"/>
    <x v="6"/>
    <n v="0"/>
    <n v="0.33"/>
    <n v="0"/>
    <n v="0"/>
    <n v="6"/>
    <n v="3"/>
    <n v="0"/>
    <n v="0"/>
    <n v="9.33"/>
    <n v="2017"/>
    <n v="6"/>
    <x v="6"/>
    <s v="Wednesday"/>
  </r>
  <r>
    <d v="2017-06-14T00:00:00"/>
    <x v="7"/>
    <n v="0"/>
    <n v="0"/>
    <n v="0"/>
    <n v="2"/>
    <n v="0"/>
    <n v="0"/>
    <n v="0"/>
    <n v="0"/>
    <n v="2"/>
    <n v="2017"/>
    <n v="6"/>
    <x v="7"/>
    <s v="Wednesday"/>
  </r>
  <r>
    <d v="2017-06-14T00:00:00"/>
    <x v="8"/>
    <n v="0"/>
    <n v="0"/>
    <n v="0"/>
    <n v="0"/>
    <n v="0"/>
    <n v="0"/>
    <n v="0"/>
    <n v="0"/>
    <n v="0"/>
    <n v="2017"/>
    <n v="6"/>
    <x v="8"/>
    <s v="Wednesday"/>
  </r>
  <r>
    <d v="2017-06-14T00:00:00"/>
    <x v="9"/>
    <n v="0"/>
    <n v="0"/>
    <n v="0"/>
    <n v="0"/>
    <n v="0"/>
    <n v="0"/>
    <n v="0"/>
    <n v="1"/>
    <n v="1"/>
    <n v="2017"/>
    <n v="6"/>
    <x v="9"/>
    <s v="Wednesday"/>
  </r>
  <r>
    <d v="2017-06-14T00:00:00"/>
    <x v="10"/>
    <n v="0"/>
    <n v="0"/>
    <n v="0"/>
    <n v="0"/>
    <n v="0"/>
    <n v="0"/>
    <n v="5"/>
    <n v="0"/>
    <n v="5"/>
    <n v="2017"/>
    <n v="6"/>
    <x v="10"/>
    <s v="Wednesday"/>
  </r>
  <r>
    <d v="2017-06-14T00:00:00"/>
    <x v="11"/>
    <n v="0"/>
    <n v="0"/>
    <n v="0"/>
    <n v="0"/>
    <n v="0"/>
    <n v="0"/>
    <n v="0"/>
    <n v="0"/>
    <n v="0"/>
    <n v="2017"/>
    <n v="6"/>
    <x v="11"/>
    <s v="Wednesday"/>
  </r>
  <r>
    <d v="2017-06-14T00:00:00"/>
    <x v="12"/>
    <n v="0"/>
    <n v="0"/>
    <n v="0"/>
    <n v="4"/>
    <n v="0"/>
    <n v="0"/>
    <n v="0"/>
    <n v="0"/>
    <n v="4"/>
    <n v="2017"/>
    <n v="6"/>
    <x v="12"/>
    <s v="Wednesday"/>
  </r>
  <r>
    <d v="2017-06-14T00:00:00"/>
    <x v="13"/>
    <n v="1.33"/>
    <n v="0"/>
    <n v="0"/>
    <n v="0"/>
    <n v="0"/>
    <n v="0"/>
    <n v="0"/>
    <n v="0"/>
    <n v="1.33"/>
    <n v="2017"/>
    <n v="6"/>
    <x v="13"/>
    <s v="Wednesday"/>
  </r>
  <r>
    <d v="2017-06-14T00:00:00"/>
    <x v="14"/>
    <n v="0"/>
    <n v="0"/>
    <n v="0"/>
    <n v="0"/>
    <n v="0"/>
    <n v="0"/>
    <n v="0"/>
    <n v="0"/>
    <n v="0"/>
    <n v="2017"/>
    <n v="6"/>
    <x v="14"/>
    <s v="Wednesday"/>
  </r>
  <r>
    <d v="2017-06-14T00:00:00"/>
    <x v="15"/>
    <n v="0"/>
    <n v="0"/>
    <n v="0"/>
    <n v="0"/>
    <n v="0"/>
    <n v="0"/>
    <n v="0"/>
    <n v="0"/>
    <n v="0"/>
    <n v="2017"/>
    <n v="6"/>
    <x v="15"/>
    <s v="Wednesday"/>
  </r>
  <r>
    <d v="2017-06-15T00:00:00"/>
    <x v="16"/>
    <n v="0"/>
    <n v="0"/>
    <n v="0"/>
    <n v="0"/>
    <n v="0"/>
    <n v="0"/>
    <n v="0"/>
    <n v="0"/>
    <n v="0"/>
    <n v="2017"/>
    <n v="6"/>
    <x v="16"/>
    <s v="Thursday"/>
  </r>
  <r>
    <d v="2017-06-15T00:00:00"/>
    <x v="17"/>
    <n v="0"/>
    <n v="0"/>
    <n v="0"/>
    <n v="0"/>
    <n v="0"/>
    <n v="0"/>
    <n v="0"/>
    <n v="0"/>
    <n v="0"/>
    <n v="2017"/>
    <n v="6"/>
    <x v="17"/>
    <s v="Thursday"/>
  </r>
  <r>
    <d v="2017-06-15T00:00:00"/>
    <x v="18"/>
    <n v="0"/>
    <n v="0"/>
    <n v="0"/>
    <n v="0"/>
    <n v="0"/>
    <n v="0"/>
    <n v="0"/>
    <n v="0"/>
    <n v="0"/>
    <n v="2017"/>
    <n v="6"/>
    <x v="18"/>
    <s v="Thursday"/>
  </r>
  <r>
    <d v="2017-06-15T00:00:00"/>
    <x v="19"/>
    <n v="0"/>
    <n v="0"/>
    <n v="0"/>
    <n v="0"/>
    <n v="0"/>
    <n v="0"/>
    <n v="0"/>
    <n v="0"/>
    <n v="0"/>
    <n v="2017"/>
    <n v="6"/>
    <x v="19"/>
    <s v="Thursday"/>
  </r>
  <r>
    <d v="2017-06-15T00:00:00"/>
    <x v="20"/>
    <n v="0"/>
    <n v="0"/>
    <n v="0"/>
    <n v="0"/>
    <n v="0"/>
    <n v="0"/>
    <n v="0"/>
    <n v="0"/>
    <n v="0"/>
    <n v="2017"/>
    <n v="6"/>
    <x v="20"/>
    <s v="Thursday"/>
  </r>
  <r>
    <d v="2017-06-15T00:00:00"/>
    <x v="21"/>
    <n v="0"/>
    <n v="0"/>
    <n v="0"/>
    <n v="0"/>
    <n v="0"/>
    <n v="0"/>
    <n v="0"/>
    <n v="0"/>
    <n v="0"/>
    <n v="2017"/>
    <n v="6"/>
    <x v="21"/>
    <s v="Thursday"/>
  </r>
  <r>
    <d v="2017-06-15T00:00:00"/>
    <x v="22"/>
    <n v="0"/>
    <n v="0"/>
    <n v="0"/>
    <n v="0"/>
    <n v="0"/>
    <n v="0"/>
    <n v="0"/>
    <n v="0"/>
    <n v="0"/>
    <n v="2017"/>
    <n v="6"/>
    <x v="22"/>
    <s v="Thursday"/>
  </r>
  <r>
    <d v="2017-06-15T00:00:00"/>
    <x v="23"/>
    <n v="0"/>
    <n v="0"/>
    <n v="0"/>
    <n v="0"/>
    <n v="0"/>
    <n v="0"/>
    <n v="0"/>
    <n v="0"/>
    <n v="0"/>
    <n v="2017"/>
    <n v="6"/>
    <x v="23"/>
    <s v="Thursday"/>
  </r>
  <r>
    <d v="2017-06-15T00:00:00"/>
    <x v="0"/>
    <n v="1"/>
    <n v="0.34"/>
    <n v="1"/>
    <n v="0"/>
    <n v="1"/>
    <n v="0"/>
    <n v="0"/>
    <n v="0"/>
    <n v="3.34"/>
    <n v="2017"/>
    <n v="6"/>
    <x v="0"/>
    <s v="Thursday"/>
  </r>
  <r>
    <d v="2017-06-15T00:00:00"/>
    <x v="1"/>
    <n v="0"/>
    <n v="0"/>
    <n v="0"/>
    <n v="2"/>
    <n v="0"/>
    <n v="0"/>
    <n v="0"/>
    <n v="0"/>
    <n v="2"/>
    <n v="2017"/>
    <n v="6"/>
    <x v="1"/>
    <s v="Thursday"/>
  </r>
  <r>
    <d v="2017-06-15T00:00:00"/>
    <x v="2"/>
    <n v="1"/>
    <n v="0"/>
    <n v="0"/>
    <n v="3"/>
    <n v="3"/>
    <n v="0"/>
    <n v="0"/>
    <n v="1"/>
    <n v="8"/>
    <n v="2017"/>
    <n v="6"/>
    <x v="2"/>
    <s v="Thursday"/>
  </r>
  <r>
    <d v="2017-06-15T00:00:00"/>
    <x v="3"/>
    <n v="0"/>
    <n v="0"/>
    <n v="0"/>
    <n v="1"/>
    <n v="2"/>
    <n v="0"/>
    <n v="0"/>
    <n v="0"/>
    <n v="3"/>
    <n v="2017"/>
    <n v="6"/>
    <x v="3"/>
    <s v="Thursday"/>
  </r>
  <r>
    <d v="2017-06-15T00:00:00"/>
    <x v="4"/>
    <n v="0"/>
    <n v="0"/>
    <n v="1"/>
    <n v="1"/>
    <n v="0"/>
    <n v="0"/>
    <n v="0"/>
    <n v="0"/>
    <n v="2"/>
    <n v="2017"/>
    <n v="6"/>
    <x v="4"/>
    <s v="Thursday"/>
  </r>
  <r>
    <d v="2017-06-15T00:00:00"/>
    <x v="5"/>
    <n v="0"/>
    <n v="0"/>
    <n v="0"/>
    <n v="0"/>
    <n v="0"/>
    <n v="0"/>
    <n v="0"/>
    <n v="0"/>
    <n v="0"/>
    <n v="2017"/>
    <n v="6"/>
    <x v="5"/>
    <s v="Thursday"/>
  </r>
  <r>
    <d v="2017-06-15T00:00:00"/>
    <x v="6"/>
    <n v="0"/>
    <n v="0"/>
    <n v="0"/>
    <n v="0"/>
    <n v="1"/>
    <n v="0"/>
    <n v="0"/>
    <n v="0"/>
    <n v="1"/>
    <n v="2017"/>
    <n v="6"/>
    <x v="6"/>
    <s v="Thursday"/>
  </r>
  <r>
    <d v="2017-06-15T00:00:00"/>
    <x v="7"/>
    <n v="0"/>
    <n v="0"/>
    <n v="0"/>
    <n v="0"/>
    <n v="2"/>
    <n v="0"/>
    <n v="0"/>
    <n v="0"/>
    <n v="2"/>
    <n v="2017"/>
    <n v="6"/>
    <x v="7"/>
    <s v="Thursday"/>
  </r>
  <r>
    <d v="2017-06-15T00:00:00"/>
    <x v="8"/>
    <n v="0"/>
    <n v="0"/>
    <n v="0"/>
    <n v="0"/>
    <n v="0"/>
    <n v="0"/>
    <n v="0"/>
    <n v="0"/>
    <n v="0"/>
    <n v="2017"/>
    <n v="6"/>
    <x v="8"/>
    <s v="Thursday"/>
  </r>
  <r>
    <d v="2017-06-15T00:00:00"/>
    <x v="9"/>
    <n v="0"/>
    <n v="0"/>
    <n v="1"/>
    <n v="2"/>
    <n v="0"/>
    <n v="0"/>
    <n v="0"/>
    <n v="0"/>
    <n v="3"/>
    <n v="2017"/>
    <n v="6"/>
    <x v="9"/>
    <s v="Thursday"/>
  </r>
  <r>
    <d v="2017-06-15T00:00:00"/>
    <x v="10"/>
    <n v="0"/>
    <n v="0"/>
    <n v="0"/>
    <n v="0"/>
    <n v="0"/>
    <n v="0"/>
    <n v="0"/>
    <n v="1"/>
    <n v="1"/>
    <n v="2017"/>
    <n v="6"/>
    <x v="10"/>
    <s v="Thursday"/>
  </r>
  <r>
    <d v="2017-06-15T00:00:00"/>
    <x v="11"/>
    <n v="0"/>
    <n v="1.33"/>
    <n v="0.15"/>
    <n v="2"/>
    <n v="1"/>
    <n v="0"/>
    <n v="5"/>
    <n v="4"/>
    <n v="13.48"/>
    <n v="2017"/>
    <n v="6"/>
    <x v="11"/>
    <s v="Thursday"/>
  </r>
  <r>
    <d v="2017-06-15T00:00:00"/>
    <x v="12"/>
    <n v="0"/>
    <n v="0.66"/>
    <n v="0"/>
    <n v="0"/>
    <n v="0"/>
    <n v="0"/>
    <n v="0"/>
    <n v="0"/>
    <n v="0.66"/>
    <n v="2017"/>
    <n v="6"/>
    <x v="12"/>
    <s v="Thursday"/>
  </r>
  <r>
    <d v="2017-06-15T00:00:00"/>
    <x v="13"/>
    <n v="1"/>
    <n v="2"/>
    <n v="0"/>
    <n v="4"/>
    <n v="0"/>
    <n v="0"/>
    <n v="0"/>
    <n v="0"/>
    <n v="7"/>
    <n v="2017"/>
    <n v="6"/>
    <x v="13"/>
    <s v="Thursday"/>
  </r>
  <r>
    <d v="2017-06-15T00:00:00"/>
    <x v="14"/>
    <n v="0"/>
    <n v="0"/>
    <n v="0"/>
    <n v="0"/>
    <n v="0"/>
    <n v="0"/>
    <n v="0"/>
    <n v="0"/>
    <n v="0"/>
    <n v="2017"/>
    <n v="6"/>
    <x v="14"/>
    <s v="Thursday"/>
  </r>
  <r>
    <d v="2017-06-15T00:00:00"/>
    <x v="15"/>
    <n v="0"/>
    <n v="0"/>
    <n v="0"/>
    <n v="0"/>
    <n v="0"/>
    <n v="0"/>
    <n v="0"/>
    <n v="0"/>
    <n v="0"/>
    <n v="2017"/>
    <n v="6"/>
    <x v="15"/>
    <s v="Thursday"/>
  </r>
  <r>
    <d v="2017-06-16T00:00:00"/>
    <x v="16"/>
    <n v="0"/>
    <n v="0"/>
    <n v="0"/>
    <n v="0"/>
    <n v="0"/>
    <n v="0"/>
    <n v="0"/>
    <n v="0"/>
    <n v="0"/>
    <n v="2017"/>
    <n v="6"/>
    <x v="16"/>
    <s v="Friday"/>
  </r>
  <r>
    <d v="2017-06-16T00:00:00"/>
    <x v="17"/>
    <n v="0"/>
    <n v="0"/>
    <n v="0"/>
    <n v="0"/>
    <n v="0"/>
    <n v="0"/>
    <n v="0"/>
    <n v="0"/>
    <n v="0"/>
    <n v="2017"/>
    <n v="6"/>
    <x v="17"/>
    <s v="Friday"/>
  </r>
  <r>
    <d v="2017-06-16T00:00:00"/>
    <x v="18"/>
    <n v="0"/>
    <n v="0"/>
    <n v="0"/>
    <n v="0"/>
    <n v="0"/>
    <n v="0"/>
    <n v="0"/>
    <n v="0"/>
    <n v="0"/>
    <n v="2017"/>
    <n v="6"/>
    <x v="18"/>
    <s v="Friday"/>
  </r>
  <r>
    <d v="2017-06-16T00:00:00"/>
    <x v="19"/>
    <n v="0"/>
    <n v="0"/>
    <n v="0"/>
    <n v="0"/>
    <n v="0"/>
    <n v="0"/>
    <n v="0"/>
    <n v="0"/>
    <n v="0"/>
    <n v="2017"/>
    <n v="6"/>
    <x v="19"/>
    <s v="Friday"/>
  </r>
  <r>
    <d v="2017-06-16T00:00:00"/>
    <x v="20"/>
    <n v="0"/>
    <n v="0"/>
    <n v="0"/>
    <n v="0"/>
    <n v="0"/>
    <n v="0"/>
    <n v="0"/>
    <n v="0"/>
    <n v="0"/>
    <n v="2017"/>
    <n v="6"/>
    <x v="20"/>
    <s v="Friday"/>
  </r>
  <r>
    <d v="2017-06-16T00:00:00"/>
    <x v="21"/>
    <n v="0"/>
    <n v="0"/>
    <n v="0"/>
    <n v="0"/>
    <n v="0"/>
    <n v="0"/>
    <n v="0"/>
    <n v="0"/>
    <n v="0"/>
    <n v="2017"/>
    <n v="6"/>
    <x v="21"/>
    <s v="Friday"/>
  </r>
  <r>
    <d v="2017-06-16T00:00:00"/>
    <x v="22"/>
    <n v="0"/>
    <n v="0"/>
    <n v="0"/>
    <n v="0"/>
    <n v="0"/>
    <n v="0"/>
    <n v="0"/>
    <n v="0"/>
    <n v="0"/>
    <n v="2017"/>
    <n v="6"/>
    <x v="22"/>
    <s v="Friday"/>
  </r>
  <r>
    <d v="2017-06-16T00:00:00"/>
    <x v="23"/>
    <n v="0"/>
    <n v="0"/>
    <n v="0"/>
    <n v="0"/>
    <n v="0"/>
    <n v="0"/>
    <n v="0"/>
    <n v="0"/>
    <n v="0"/>
    <n v="2017"/>
    <n v="6"/>
    <x v="23"/>
    <s v="Friday"/>
  </r>
  <r>
    <d v="2017-06-16T00:00:00"/>
    <x v="0"/>
    <n v="0"/>
    <n v="0"/>
    <n v="0"/>
    <n v="1"/>
    <n v="0"/>
    <n v="0"/>
    <n v="0"/>
    <n v="2"/>
    <n v="3"/>
    <n v="2017"/>
    <n v="6"/>
    <x v="0"/>
    <s v="Friday"/>
  </r>
  <r>
    <d v="2017-06-16T00:00:00"/>
    <x v="1"/>
    <n v="2"/>
    <n v="0"/>
    <n v="0"/>
    <n v="1"/>
    <n v="0"/>
    <n v="0"/>
    <n v="0"/>
    <n v="0"/>
    <n v="3"/>
    <n v="2017"/>
    <n v="6"/>
    <x v="1"/>
    <s v="Friday"/>
  </r>
  <r>
    <d v="2017-06-16T00:00:00"/>
    <x v="2"/>
    <n v="1"/>
    <n v="0"/>
    <n v="0"/>
    <n v="1"/>
    <n v="0"/>
    <n v="0"/>
    <n v="0"/>
    <n v="0"/>
    <n v="2"/>
    <n v="2017"/>
    <n v="6"/>
    <x v="2"/>
    <s v="Friday"/>
  </r>
  <r>
    <d v="2017-06-16T00:00:00"/>
    <x v="3"/>
    <n v="0"/>
    <n v="0"/>
    <n v="0"/>
    <n v="0"/>
    <n v="2"/>
    <n v="0"/>
    <n v="0"/>
    <n v="0"/>
    <n v="2"/>
    <n v="2017"/>
    <n v="6"/>
    <x v="3"/>
    <s v="Friday"/>
  </r>
  <r>
    <d v="2017-06-16T00:00:00"/>
    <x v="4"/>
    <n v="0"/>
    <n v="0"/>
    <n v="0"/>
    <n v="2"/>
    <n v="0"/>
    <n v="0"/>
    <n v="0"/>
    <n v="0"/>
    <n v="2"/>
    <n v="2017"/>
    <n v="6"/>
    <x v="4"/>
    <s v="Friday"/>
  </r>
  <r>
    <d v="2017-06-16T00:00:00"/>
    <x v="5"/>
    <n v="0"/>
    <n v="0.34"/>
    <n v="0"/>
    <n v="1"/>
    <n v="2"/>
    <n v="0"/>
    <n v="0"/>
    <n v="1"/>
    <n v="4.34"/>
    <n v="2017"/>
    <n v="6"/>
    <x v="5"/>
    <s v="Friday"/>
  </r>
  <r>
    <d v="2017-06-16T00:00:00"/>
    <x v="6"/>
    <n v="0"/>
    <n v="0.34"/>
    <n v="0"/>
    <n v="1"/>
    <n v="0"/>
    <n v="0"/>
    <n v="0"/>
    <n v="0"/>
    <n v="1.34"/>
    <n v="2017"/>
    <n v="6"/>
    <x v="6"/>
    <s v="Friday"/>
  </r>
  <r>
    <d v="2017-06-16T00:00:00"/>
    <x v="7"/>
    <n v="0"/>
    <n v="0"/>
    <n v="0"/>
    <n v="0"/>
    <n v="0"/>
    <n v="0"/>
    <n v="0"/>
    <n v="0"/>
    <n v="0"/>
    <n v="2017"/>
    <n v="6"/>
    <x v="7"/>
    <s v="Friday"/>
  </r>
  <r>
    <d v="2017-06-16T00:00:00"/>
    <x v="8"/>
    <n v="0"/>
    <n v="0"/>
    <n v="0"/>
    <n v="0"/>
    <n v="0"/>
    <n v="0"/>
    <n v="0"/>
    <n v="0"/>
    <n v="0"/>
    <n v="2017"/>
    <n v="6"/>
    <x v="8"/>
    <s v="Friday"/>
  </r>
  <r>
    <d v="2017-06-16T00:00:00"/>
    <x v="9"/>
    <n v="0"/>
    <n v="1"/>
    <n v="0"/>
    <n v="0"/>
    <n v="1"/>
    <n v="0"/>
    <n v="0"/>
    <n v="0"/>
    <n v="2"/>
    <n v="2017"/>
    <n v="6"/>
    <x v="9"/>
    <s v="Friday"/>
  </r>
  <r>
    <d v="2017-06-16T00:00:00"/>
    <x v="10"/>
    <n v="1"/>
    <n v="0"/>
    <n v="0"/>
    <n v="0"/>
    <n v="0"/>
    <n v="0"/>
    <n v="0"/>
    <n v="0"/>
    <n v="1"/>
    <n v="2017"/>
    <n v="6"/>
    <x v="10"/>
    <s v="Friday"/>
  </r>
  <r>
    <d v="2017-06-16T00:00:00"/>
    <x v="11"/>
    <n v="0"/>
    <n v="0.33"/>
    <n v="0"/>
    <n v="1"/>
    <n v="0"/>
    <n v="0"/>
    <n v="0"/>
    <n v="0"/>
    <n v="1.33"/>
    <n v="2017"/>
    <n v="6"/>
    <x v="11"/>
    <s v="Friday"/>
  </r>
  <r>
    <d v="2017-06-16T00:00:00"/>
    <x v="12"/>
    <n v="0"/>
    <n v="0"/>
    <n v="0"/>
    <n v="1"/>
    <n v="0"/>
    <n v="0"/>
    <n v="0"/>
    <n v="0"/>
    <n v="1"/>
    <n v="2017"/>
    <n v="6"/>
    <x v="12"/>
    <s v="Friday"/>
  </r>
  <r>
    <d v="2017-06-16T00:00:00"/>
    <x v="13"/>
    <n v="0"/>
    <n v="0"/>
    <n v="0"/>
    <n v="2"/>
    <n v="0"/>
    <n v="0"/>
    <n v="0"/>
    <n v="2"/>
    <n v="4"/>
    <n v="2017"/>
    <n v="6"/>
    <x v="13"/>
    <s v="Friday"/>
  </r>
  <r>
    <d v="2017-06-16T00:00:00"/>
    <x v="14"/>
    <n v="0"/>
    <n v="0"/>
    <n v="0"/>
    <n v="1.25"/>
    <n v="1"/>
    <n v="0"/>
    <n v="0"/>
    <n v="0"/>
    <n v="2.25"/>
    <n v="2017"/>
    <n v="6"/>
    <x v="14"/>
    <s v="Friday"/>
  </r>
  <r>
    <d v="2017-06-16T00:00:00"/>
    <x v="15"/>
    <n v="0"/>
    <n v="0"/>
    <n v="0"/>
    <n v="0"/>
    <n v="0"/>
    <n v="0"/>
    <n v="0"/>
    <n v="0"/>
    <n v="0"/>
    <n v="2017"/>
    <n v="6"/>
    <x v="15"/>
    <s v="Friday"/>
  </r>
  <r>
    <d v="2017-06-17T00:00:00"/>
    <x v="16"/>
    <n v="0"/>
    <n v="0"/>
    <n v="0"/>
    <n v="0"/>
    <n v="0"/>
    <n v="0"/>
    <n v="0"/>
    <n v="0"/>
    <n v="0"/>
    <n v="2017"/>
    <n v="6"/>
    <x v="16"/>
    <s v="Saturday"/>
  </r>
  <r>
    <d v="2017-06-17T00:00:00"/>
    <x v="17"/>
    <n v="0"/>
    <n v="0"/>
    <n v="0"/>
    <n v="0"/>
    <n v="0"/>
    <n v="0"/>
    <n v="0"/>
    <n v="0"/>
    <n v="0"/>
    <n v="2017"/>
    <n v="6"/>
    <x v="17"/>
    <s v="Saturday"/>
  </r>
  <r>
    <d v="2017-06-17T00:00:00"/>
    <x v="18"/>
    <n v="0"/>
    <n v="0"/>
    <n v="0"/>
    <n v="0"/>
    <n v="0"/>
    <n v="0"/>
    <n v="0"/>
    <n v="0"/>
    <n v="0"/>
    <n v="2017"/>
    <n v="6"/>
    <x v="18"/>
    <s v="Saturday"/>
  </r>
  <r>
    <d v="2017-06-17T00:00:00"/>
    <x v="19"/>
    <n v="0"/>
    <n v="0"/>
    <n v="0"/>
    <n v="0"/>
    <n v="0"/>
    <n v="0"/>
    <n v="0"/>
    <n v="0"/>
    <n v="0"/>
    <n v="2017"/>
    <n v="6"/>
    <x v="19"/>
    <s v="Saturday"/>
  </r>
  <r>
    <d v="2017-06-17T00:00:00"/>
    <x v="20"/>
    <n v="0"/>
    <n v="0"/>
    <n v="0"/>
    <n v="0"/>
    <n v="0"/>
    <n v="0"/>
    <n v="0"/>
    <n v="0"/>
    <n v="0"/>
    <n v="2017"/>
    <n v="6"/>
    <x v="20"/>
    <s v="Saturday"/>
  </r>
  <r>
    <d v="2017-06-17T00:00:00"/>
    <x v="21"/>
    <n v="0"/>
    <n v="0"/>
    <n v="0"/>
    <n v="0"/>
    <n v="0"/>
    <n v="0"/>
    <n v="0"/>
    <n v="0"/>
    <n v="0"/>
    <n v="2017"/>
    <n v="6"/>
    <x v="21"/>
    <s v="Saturday"/>
  </r>
  <r>
    <d v="2017-06-17T00:00:00"/>
    <x v="22"/>
    <n v="0"/>
    <n v="0"/>
    <n v="0"/>
    <n v="0"/>
    <n v="0"/>
    <n v="0"/>
    <n v="0"/>
    <n v="0"/>
    <n v="0"/>
    <n v="2017"/>
    <n v="6"/>
    <x v="22"/>
    <s v="Saturday"/>
  </r>
  <r>
    <d v="2017-06-17T00:00:00"/>
    <x v="23"/>
    <n v="0"/>
    <n v="0"/>
    <n v="0"/>
    <n v="0"/>
    <n v="0"/>
    <n v="0"/>
    <n v="0"/>
    <n v="0"/>
    <n v="0"/>
    <n v="2017"/>
    <n v="6"/>
    <x v="23"/>
    <s v="Saturday"/>
  </r>
  <r>
    <d v="2017-06-17T00:00:00"/>
    <x v="0"/>
    <n v="0"/>
    <n v="0"/>
    <n v="1"/>
    <n v="0"/>
    <n v="0"/>
    <n v="0"/>
    <n v="0"/>
    <n v="0"/>
    <n v="1"/>
    <n v="2017"/>
    <n v="6"/>
    <x v="0"/>
    <s v="Saturday"/>
  </r>
  <r>
    <d v="2017-06-17T00:00:00"/>
    <x v="1"/>
    <n v="0"/>
    <n v="1"/>
    <n v="0"/>
    <n v="1"/>
    <n v="0"/>
    <n v="0"/>
    <n v="5"/>
    <n v="0"/>
    <n v="7"/>
    <n v="2017"/>
    <n v="6"/>
    <x v="1"/>
    <s v="Saturday"/>
  </r>
  <r>
    <d v="2017-06-17T00:00:00"/>
    <x v="2"/>
    <n v="0"/>
    <n v="0"/>
    <n v="0"/>
    <n v="1"/>
    <n v="0"/>
    <n v="0"/>
    <n v="0"/>
    <n v="0"/>
    <n v="1"/>
    <n v="2017"/>
    <n v="6"/>
    <x v="2"/>
    <s v="Saturday"/>
  </r>
  <r>
    <d v="2017-06-17T00:00:00"/>
    <x v="3"/>
    <n v="0"/>
    <n v="0"/>
    <n v="1"/>
    <n v="0"/>
    <n v="0"/>
    <n v="0"/>
    <n v="0"/>
    <n v="0"/>
    <n v="1"/>
    <n v="2017"/>
    <n v="6"/>
    <x v="3"/>
    <s v="Saturday"/>
  </r>
  <r>
    <d v="2017-06-17T00:00:00"/>
    <x v="4"/>
    <n v="0"/>
    <n v="0"/>
    <n v="2"/>
    <n v="2"/>
    <n v="0"/>
    <n v="0"/>
    <n v="0"/>
    <n v="0"/>
    <n v="4"/>
    <n v="2017"/>
    <n v="6"/>
    <x v="4"/>
    <s v="Saturday"/>
  </r>
  <r>
    <d v="2017-06-17T00:00:00"/>
    <x v="5"/>
    <n v="1"/>
    <n v="0"/>
    <n v="0"/>
    <n v="2"/>
    <n v="1"/>
    <n v="0"/>
    <n v="0"/>
    <n v="1"/>
    <n v="5"/>
    <n v="2017"/>
    <n v="6"/>
    <x v="5"/>
    <s v="Saturday"/>
  </r>
  <r>
    <d v="2017-06-17T00:00:00"/>
    <x v="6"/>
    <n v="0"/>
    <n v="0"/>
    <n v="0"/>
    <n v="0"/>
    <n v="2"/>
    <n v="0"/>
    <n v="0"/>
    <n v="0"/>
    <n v="2"/>
    <n v="2017"/>
    <n v="6"/>
    <x v="6"/>
    <s v="Saturday"/>
  </r>
  <r>
    <d v="2017-06-17T00:00:00"/>
    <x v="7"/>
    <n v="0"/>
    <n v="0"/>
    <n v="1"/>
    <n v="0"/>
    <n v="0"/>
    <n v="0"/>
    <n v="0"/>
    <n v="0"/>
    <n v="1"/>
    <n v="2017"/>
    <n v="6"/>
    <x v="7"/>
    <s v="Saturday"/>
  </r>
  <r>
    <d v="2017-06-17T00:00:00"/>
    <x v="8"/>
    <n v="0"/>
    <n v="0"/>
    <n v="0"/>
    <n v="2"/>
    <n v="0"/>
    <n v="0"/>
    <n v="0"/>
    <n v="1"/>
    <n v="3"/>
    <n v="2017"/>
    <n v="6"/>
    <x v="8"/>
    <s v="Saturday"/>
  </r>
  <r>
    <d v="2017-06-17T00:00:00"/>
    <x v="9"/>
    <n v="1"/>
    <n v="2.726"/>
    <n v="0"/>
    <n v="1"/>
    <n v="0"/>
    <n v="0"/>
    <n v="0"/>
    <n v="1"/>
    <n v="5.726"/>
    <n v="2017"/>
    <n v="6"/>
    <x v="9"/>
    <s v="Saturday"/>
  </r>
  <r>
    <d v="2017-06-17T00:00:00"/>
    <x v="10"/>
    <n v="0"/>
    <n v="5"/>
    <n v="0"/>
    <n v="1"/>
    <n v="0"/>
    <n v="0"/>
    <n v="0"/>
    <n v="0"/>
    <n v="6"/>
    <n v="2017"/>
    <n v="6"/>
    <x v="10"/>
    <s v="Saturday"/>
  </r>
  <r>
    <d v="2017-06-17T00:00:00"/>
    <x v="11"/>
    <n v="0"/>
    <n v="0"/>
    <n v="0"/>
    <n v="0"/>
    <n v="1"/>
    <n v="0"/>
    <n v="0"/>
    <n v="0"/>
    <n v="1"/>
    <n v="2017"/>
    <n v="6"/>
    <x v="11"/>
    <s v="Saturday"/>
  </r>
  <r>
    <d v="2017-06-17T00:00:00"/>
    <x v="12"/>
    <n v="0"/>
    <n v="0"/>
    <n v="0"/>
    <n v="2"/>
    <n v="0"/>
    <n v="0"/>
    <n v="0"/>
    <n v="2"/>
    <n v="4"/>
    <n v="2017"/>
    <n v="6"/>
    <x v="12"/>
    <s v="Saturday"/>
  </r>
  <r>
    <d v="2017-06-17T00:00:00"/>
    <x v="13"/>
    <n v="0"/>
    <n v="0"/>
    <n v="0"/>
    <n v="0"/>
    <n v="0"/>
    <n v="0"/>
    <n v="0"/>
    <n v="0"/>
    <n v="0"/>
    <n v="2017"/>
    <n v="6"/>
    <x v="13"/>
    <s v="Saturday"/>
  </r>
  <r>
    <d v="2017-06-17T00:00:00"/>
    <x v="14"/>
    <n v="0"/>
    <n v="0"/>
    <n v="0"/>
    <n v="0"/>
    <n v="0"/>
    <n v="0"/>
    <n v="0"/>
    <n v="0"/>
    <n v="0"/>
    <n v="2017"/>
    <n v="6"/>
    <x v="14"/>
    <s v="Saturday"/>
  </r>
  <r>
    <d v="2017-06-17T00:00:00"/>
    <x v="15"/>
    <n v="0"/>
    <n v="0"/>
    <n v="0"/>
    <n v="0"/>
    <n v="0"/>
    <n v="0"/>
    <n v="0"/>
    <n v="0"/>
    <n v="0"/>
    <n v="2017"/>
    <n v="6"/>
    <x v="15"/>
    <s v="Saturday"/>
  </r>
  <r>
    <d v="2017-06-18T00:00:00"/>
    <x v="16"/>
    <n v="0"/>
    <n v="0"/>
    <n v="0"/>
    <n v="0"/>
    <n v="0"/>
    <n v="0"/>
    <n v="0"/>
    <n v="0"/>
    <n v="0"/>
    <n v="2017"/>
    <n v="6"/>
    <x v="16"/>
    <s v="Sunday"/>
  </r>
  <r>
    <d v="2017-06-18T00:00:00"/>
    <x v="17"/>
    <n v="0"/>
    <n v="0"/>
    <n v="0"/>
    <n v="0"/>
    <n v="0"/>
    <n v="0"/>
    <n v="0"/>
    <n v="0"/>
    <n v="0"/>
    <n v="2017"/>
    <n v="6"/>
    <x v="17"/>
    <s v="Sunday"/>
  </r>
  <r>
    <d v="2017-06-18T00:00:00"/>
    <x v="18"/>
    <n v="0"/>
    <n v="0"/>
    <n v="0"/>
    <n v="0"/>
    <n v="0"/>
    <n v="0"/>
    <n v="0"/>
    <n v="0"/>
    <n v="0"/>
    <n v="2017"/>
    <n v="6"/>
    <x v="18"/>
    <s v="Sunday"/>
  </r>
  <r>
    <d v="2017-06-18T00:00:00"/>
    <x v="19"/>
    <n v="0"/>
    <n v="0"/>
    <n v="0"/>
    <n v="0"/>
    <n v="0"/>
    <n v="0"/>
    <n v="0"/>
    <n v="0"/>
    <n v="0"/>
    <n v="2017"/>
    <n v="6"/>
    <x v="19"/>
    <s v="Sunday"/>
  </r>
  <r>
    <d v="2017-06-18T00:00:00"/>
    <x v="20"/>
    <n v="0"/>
    <n v="0"/>
    <n v="0"/>
    <n v="0"/>
    <n v="0"/>
    <n v="0"/>
    <n v="0"/>
    <n v="0"/>
    <n v="0"/>
    <n v="2017"/>
    <n v="6"/>
    <x v="20"/>
    <s v="Sunday"/>
  </r>
  <r>
    <d v="2017-06-18T00:00:00"/>
    <x v="21"/>
    <n v="0"/>
    <n v="0"/>
    <n v="0"/>
    <n v="0"/>
    <n v="0"/>
    <n v="0"/>
    <n v="0"/>
    <n v="0"/>
    <n v="0"/>
    <n v="2017"/>
    <n v="6"/>
    <x v="21"/>
    <s v="Sunday"/>
  </r>
  <r>
    <d v="2017-06-18T00:00:00"/>
    <x v="22"/>
    <n v="0"/>
    <n v="0"/>
    <n v="0"/>
    <n v="0"/>
    <n v="0"/>
    <n v="0"/>
    <n v="0"/>
    <n v="0"/>
    <n v="0"/>
    <n v="2017"/>
    <n v="6"/>
    <x v="22"/>
    <s v="Sunday"/>
  </r>
  <r>
    <d v="2017-06-18T00:00:00"/>
    <x v="23"/>
    <n v="0"/>
    <n v="0"/>
    <n v="0"/>
    <n v="0"/>
    <n v="0"/>
    <n v="0"/>
    <n v="0"/>
    <n v="0"/>
    <n v="0"/>
    <n v="2017"/>
    <n v="6"/>
    <x v="23"/>
    <s v="Sunday"/>
  </r>
  <r>
    <d v="2017-06-18T00:00:00"/>
    <x v="0"/>
    <n v="0"/>
    <n v="0"/>
    <n v="0"/>
    <n v="2"/>
    <n v="0"/>
    <n v="0"/>
    <n v="0"/>
    <n v="0"/>
    <n v="2"/>
    <n v="2017"/>
    <n v="6"/>
    <x v="0"/>
    <s v="Sunday"/>
  </r>
  <r>
    <d v="2017-06-18T00:00:00"/>
    <x v="1"/>
    <n v="0"/>
    <n v="0"/>
    <n v="0"/>
    <n v="2"/>
    <n v="0"/>
    <n v="0"/>
    <n v="0"/>
    <n v="0"/>
    <n v="2"/>
    <n v="2017"/>
    <n v="6"/>
    <x v="1"/>
    <s v="Sunday"/>
  </r>
  <r>
    <d v="2017-06-18T00:00:00"/>
    <x v="2"/>
    <n v="2.34"/>
    <n v="0"/>
    <n v="0"/>
    <n v="1"/>
    <n v="0"/>
    <n v="0"/>
    <n v="0"/>
    <n v="0"/>
    <n v="3.34"/>
    <n v="2017"/>
    <n v="6"/>
    <x v="2"/>
    <s v="Sunday"/>
  </r>
  <r>
    <d v="2017-06-18T00:00:00"/>
    <x v="3"/>
    <n v="0"/>
    <n v="0"/>
    <n v="0"/>
    <n v="1"/>
    <n v="0"/>
    <n v="0"/>
    <n v="0"/>
    <n v="0"/>
    <n v="1"/>
    <n v="2017"/>
    <n v="6"/>
    <x v="3"/>
    <s v="Sunday"/>
  </r>
  <r>
    <d v="2017-06-18T00:00:00"/>
    <x v="4"/>
    <n v="0"/>
    <n v="0"/>
    <n v="1"/>
    <n v="1"/>
    <n v="0"/>
    <n v="0"/>
    <n v="6"/>
    <n v="1"/>
    <n v="9"/>
    <n v="2017"/>
    <n v="6"/>
    <x v="4"/>
    <s v="Sunday"/>
  </r>
  <r>
    <d v="2017-06-18T00:00:00"/>
    <x v="5"/>
    <n v="0"/>
    <n v="1"/>
    <n v="0"/>
    <n v="2"/>
    <n v="0"/>
    <n v="0"/>
    <n v="0"/>
    <n v="0"/>
    <n v="3"/>
    <n v="2017"/>
    <n v="6"/>
    <x v="5"/>
    <s v="Sunday"/>
  </r>
  <r>
    <d v="2017-06-18T00:00:00"/>
    <x v="6"/>
    <n v="0"/>
    <n v="3.34"/>
    <n v="0"/>
    <n v="2"/>
    <n v="0"/>
    <n v="0"/>
    <n v="3"/>
    <n v="0"/>
    <n v="8.34"/>
    <n v="2017"/>
    <n v="6"/>
    <x v="6"/>
    <s v="Sunday"/>
  </r>
  <r>
    <d v="2017-06-18T00:00:00"/>
    <x v="7"/>
    <n v="0"/>
    <n v="1"/>
    <n v="0"/>
    <n v="1"/>
    <n v="0"/>
    <n v="0"/>
    <n v="0"/>
    <n v="1"/>
    <n v="3"/>
    <n v="2017"/>
    <n v="6"/>
    <x v="7"/>
    <s v="Sunday"/>
  </r>
  <r>
    <d v="2017-06-18T00:00:00"/>
    <x v="8"/>
    <n v="0.33"/>
    <n v="1"/>
    <n v="0"/>
    <n v="6"/>
    <n v="0"/>
    <n v="0"/>
    <n v="2"/>
    <n v="0"/>
    <n v="9.33"/>
    <n v="2017"/>
    <n v="6"/>
    <x v="8"/>
    <s v="Sunday"/>
  </r>
  <r>
    <d v="2017-06-18T00:00:00"/>
    <x v="9"/>
    <n v="0"/>
    <n v="0"/>
    <n v="0.1"/>
    <n v="0"/>
    <n v="0"/>
    <n v="0"/>
    <n v="0"/>
    <n v="1"/>
    <n v="1.1000000000000001"/>
    <n v="2017"/>
    <n v="6"/>
    <x v="9"/>
    <s v="Sunday"/>
  </r>
  <r>
    <d v="2017-06-18T00:00:00"/>
    <x v="10"/>
    <n v="0"/>
    <n v="0"/>
    <n v="0"/>
    <n v="0"/>
    <n v="0"/>
    <n v="0"/>
    <n v="0"/>
    <n v="0"/>
    <n v="0"/>
    <n v="2017"/>
    <n v="6"/>
    <x v="10"/>
    <s v="Sunday"/>
  </r>
  <r>
    <d v="2017-06-18T00:00:00"/>
    <x v="11"/>
    <n v="1"/>
    <n v="1"/>
    <n v="0"/>
    <n v="3.6"/>
    <n v="2"/>
    <n v="0"/>
    <n v="1"/>
    <n v="0"/>
    <n v="8.6"/>
    <n v="2017"/>
    <n v="6"/>
    <x v="11"/>
    <s v="Sunday"/>
  </r>
  <r>
    <d v="2017-06-18T00:00:00"/>
    <x v="12"/>
    <n v="0.33"/>
    <n v="0"/>
    <n v="0"/>
    <n v="5"/>
    <n v="0"/>
    <n v="0"/>
    <n v="0"/>
    <n v="0"/>
    <n v="5.33"/>
    <n v="2017"/>
    <n v="6"/>
    <x v="12"/>
    <s v="Sunday"/>
  </r>
  <r>
    <d v="2017-06-18T00:00:00"/>
    <x v="13"/>
    <n v="0"/>
    <n v="0"/>
    <n v="0"/>
    <n v="0"/>
    <n v="0"/>
    <n v="0"/>
    <n v="0"/>
    <n v="0"/>
    <n v="0"/>
    <n v="2017"/>
    <n v="6"/>
    <x v="13"/>
    <s v="Sunday"/>
  </r>
  <r>
    <d v="2017-06-18T00:00:00"/>
    <x v="14"/>
    <n v="0"/>
    <n v="0"/>
    <n v="0"/>
    <n v="0"/>
    <n v="0"/>
    <n v="0"/>
    <n v="0"/>
    <n v="0"/>
    <n v="0"/>
    <n v="2017"/>
    <n v="6"/>
    <x v="14"/>
    <s v="Sunday"/>
  </r>
  <r>
    <d v="2017-06-18T00:00:00"/>
    <x v="15"/>
    <n v="0"/>
    <n v="0"/>
    <n v="0"/>
    <n v="0"/>
    <n v="0"/>
    <n v="0"/>
    <n v="0"/>
    <n v="0"/>
    <n v="0"/>
    <n v="2017"/>
    <n v="6"/>
    <x v="15"/>
    <s v="Sunday"/>
  </r>
  <r>
    <d v="2017-06-19T00:00:00"/>
    <x v="16"/>
    <n v="0"/>
    <n v="0"/>
    <n v="0"/>
    <n v="0"/>
    <n v="0"/>
    <n v="0"/>
    <n v="0"/>
    <n v="0"/>
    <n v="0"/>
    <n v="2017"/>
    <n v="6"/>
    <x v="16"/>
    <s v="Monday"/>
  </r>
  <r>
    <d v="2017-06-19T00:00:00"/>
    <x v="17"/>
    <n v="0"/>
    <n v="0"/>
    <n v="0"/>
    <n v="0"/>
    <n v="0"/>
    <n v="0"/>
    <n v="0"/>
    <n v="0"/>
    <n v="0"/>
    <n v="2017"/>
    <n v="6"/>
    <x v="17"/>
    <s v="Monday"/>
  </r>
  <r>
    <d v="2017-06-19T00:00:00"/>
    <x v="18"/>
    <n v="0"/>
    <n v="0"/>
    <n v="0"/>
    <n v="0"/>
    <n v="0"/>
    <n v="0"/>
    <n v="0"/>
    <n v="0"/>
    <n v="0"/>
    <n v="2017"/>
    <n v="6"/>
    <x v="18"/>
    <s v="Monday"/>
  </r>
  <r>
    <d v="2017-06-19T00:00:00"/>
    <x v="19"/>
    <n v="0"/>
    <n v="0"/>
    <n v="0"/>
    <n v="0"/>
    <n v="0"/>
    <n v="0"/>
    <n v="0"/>
    <n v="0"/>
    <n v="0"/>
    <n v="2017"/>
    <n v="6"/>
    <x v="19"/>
    <s v="Monday"/>
  </r>
  <r>
    <d v="2017-06-19T00:00:00"/>
    <x v="20"/>
    <n v="0"/>
    <n v="0"/>
    <n v="0"/>
    <n v="0"/>
    <n v="0"/>
    <n v="0"/>
    <n v="0"/>
    <n v="0"/>
    <n v="0"/>
    <n v="2017"/>
    <n v="6"/>
    <x v="20"/>
    <s v="Monday"/>
  </r>
  <r>
    <d v="2017-06-19T00:00:00"/>
    <x v="21"/>
    <n v="0"/>
    <n v="0"/>
    <n v="0"/>
    <n v="0"/>
    <n v="0"/>
    <n v="0"/>
    <n v="0"/>
    <n v="0"/>
    <n v="0"/>
    <n v="2017"/>
    <n v="6"/>
    <x v="21"/>
    <s v="Monday"/>
  </r>
  <r>
    <d v="2017-06-19T00:00:00"/>
    <x v="22"/>
    <n v="0"/>
    <n v="0"/>
    <n v="0"/>
    <n v="0"/>
    <n v="0"/>
    <n v="0"/>
    <n v="0"/>
    <n v="0"/>
    <n v="0"/>
    <n v="2017"/>
    <n v="6"/>
    <x v="22"/>
    <s v="Monday"/>
  </r>
  <r>
    <d v="2017-06-19T00:00:00"/>
    <x v="23"/>
    <n v="0"/>
    <n v="0"/>
    <n v="0"/>
    <n v="0"/>
    <n v="0"/>
    <n v="0"/>
    <n v="0"/>
    <n v="0"/>
    <n v="0"/>
    <n v="2017"/>
    <n v="6"/>
    <x v="23"/>
    <s v="Monday"/>
  </r>
  <r>
    <d v="2017-06-19T00:00:00"/>
    <x v="0"/>
    <n v="0"/>
    <n v="0"/>
    <n v="0"/>
    <n v="0"/>
    <n v="0"/>
    <n v="0"/>
    <n v="2"/>
    <n v="0"/>
    <n v="2"/>
    <n v="2017"/>
    <n v="6"/>
    <x v="0"/>
    <s v="Monday"/>
  </r>
  <r>
    <d v="2017-06-19T00:00:00"/>
    <x v="1"/>
    <n v="1"/>
    <n v="0"/>
    <n v="0"/>
    <n v="1"/>
    <n v="0"/>
    <n v="0"/>
    <n v="1"/>
    <n v="0"/>
    <n v="3"/>
    <n v="2017"/>
    <n v="6"/>
    <x v="1"/>
    <s v="Monday"/>
  </r>
  <r>
    <d v="2017-06-19T00:00:00"/>
    <x v="2"/>
    <n v="0"/>
    <n v="0"/>
    <n v="0"/>
    <n v="3"/>
    <n v="0"/>
    <n v="0"/>
    <n v="0"/>
    <n v="0"/>
    <n v="3"/>
    <n v="2017"/>
    <n v="6"/>
    <x v="2"/>
    <s v="Monday"/>
  </r>
  <r>
    <d v="2017-06-19T00:00:00"/>
    <x v="3"/>
    <n v="0"/>
    <n v="0"/>
    <n v="0"/>
    <n v="1"/>
    <n v="0"/>
    <n v="0"/>
    <n v="0"/>
    <n v="1"/>
    <n v="2"/>
    <n v="2017"/>
    <n v="6"/>
    <x v="3"/>
    <s v="Monday"/>
  </r>
  <r>
    <d v="2017-06-19T00:00:00"/>
    <x v="4"/>
    <n v="0"/>
    <n v="0"/>
    <n v="0"/>
    <n v="1"/>
    <n v="0"/>
    <n v="1"/>
    <n v="0"/>
    <n v="1"/>
    <n v="3"/>
    <n v="2017"/>
    <n v="6"/>
    <x v="4"/>
    <s v="Monday"/>
  </r>
  <r>
    <d v="2017-06-19T00:00:00"/>
    <x v="5"/>
    <n v="0"/>
    <n v="0"/>
    <n v="0"/>
    <n v="0"/>
    <n v="0"/>
    <n v="0"/>
    <n v="0"/>
    <n v="0"/>
    <n v="0"/>
    <n v="2017"/>
    <n v="6"/>
    <x v="5"/>
    <s v="Monday"/>
  </r>
  <r>
    <d v="2017-06-19T00:00:00"/>
    <x v="6"/>
    <n v="0"/>
    <n v="0.33"/>
    <n v="0"/>
    <n v="2"/>
    <n v="0"/>
    <n v="0"/>
    <n v="0"/>
    <n v="0"/>
    <n v="2.33"/>
    <n v="2017"/>
    <n v="6"/>
    <x v="6"/>
    <s v="Monday"/>
  </r>
  <r>
    <d v="2017-06-19T00:00:00"/>
    <x v="7"/>
    <n v="0"/>
    <n v="0"/>
    <n v="0"/>
    <n v="1"/>
    <n v="0"/>
    <n v="0"/>
    <n v="0"/>
    <n v="0"/>
    <n v="1"/>
    <n v="2017"/>
    <n v="6"/>
    <x v="7"/>
    <s v="Monday"/>
  </r>
  <r>
    <d v="2017-06-19T00:00:00"/>
    <x v="8"/>
    <n v="0.33"/>
    <n v="0.66"/>
    <n v="0"/>
    <n v="3"/>
    <n v="0"/>
    <n v="0"/>
    <n v="0"/>
    <n v="0"/>
    <n v="3.99"/>
    <n v="2017"/>
    <n v="6"/>
    <x v="8"/>
    <s v="Monday"/>
  </r>
  <r>
    <d v="2017-06-19T00:00:00"/>
    <x v="9"/>
    <n v="0"/>
    <n v="0"/>
    <n v="0"/>
    <n v="2"/>
    <n v="0"/>
    <n v="0"/>
    <n v="0"/>
    <n v="0"/>
    <n v="2"/>
    <n v="2017"/>
    <n v="6"/>
    <x v="9"/>
    <s v="Monday"/>
  </r>
  <r>
    <d v="2017-06-19T00:00:00"/>
    <x v="10"/>
    <n v="0"/>
    <n v="0.33"/>
    <n v="0"/>
    <n v="1"/>
    <n v="0"/>
    <n v="0"/>
    <n v="0"/>
    <n v="0"/>
    <n v="1.33"/>
    <n v="2017"/>
    <n v="6"/>
    <x v="10"/>
    <s v="Monday"/>
  </r>
  <r>
    <d v="2017-06-19T00:00:00"/>
    <x v="11"/>
    <n v="0"/>
    <n v="0"/>
    <n v="1"/>
    <n v="1"/>
    <n v="1"/>
    <n v="0"/>
    <n v="5"/>
    <n v="1"/>
    <n v="9"/>
    <n v="2017"/>
    <n v="6"/>
    <x v="11"/>
    <s v="Monday"/>
  </r>
  <r>
    <d v="2017-06-19T00:00:00"/>
    <x v="12"/>
    <n v="0"/>
    <n v="0"/>
    <n v="0"/>
    <n v="0"/>
    <n v="0"/>
    <n v="0"/>
    <n v="0"/>
    <n v="0"/>
    <n v="0"/>
    <n v="2017"/>
    <n v="6"/>
    <x v="12"/>
    <s v="Monday"/>
  </r>
  <r>
    <d v="2017-06-19T00:00:00"/>
    <x v="13"/>
    <n v="0"/>
    <n v="0.66"/>
    <n v="0"/>
    <n v="2"/>
    <n v="0"/>
    <n v="0"/>
    <n v="0"/>
    <n v="0"/>
    <n v="2.66"/>
    <n v="2017"/>
    <n v="6"/>
    <x v="13"/>
    <s v="Monday"/>
  </r>
  <r>
    <d v="2017-06-19T00:00:00"/>
    <x v="14"/>
    <n v="0"/>
    <n v="0"/>
    <n v="0"/>
    <n v="0"/>
    <n v="0"/>
    <n v="0"/>
    <n v="0"/>
    <n v="0"/>
    <n v="0"/>
    <n v="2017"/>
    <n v="6"/>
    <x v="14"/>
    <s v="Monday"/>
  </r>
  <r>
    <d v="2017-06-19T00:00:00"/>
    <x v="15"/>
    <n v="0"/>
    <n v="0"/>
    <n v="0"/>
    <n v="0"/>
    <n v="0"/>
    <n v="0"/>
    <n v="0"/>
    <n v="0"/>
    <n v="0"/>
    <n v="2017"/>
    <n v="6"/>
    <x v="15"/>
    <s v="Monday"/>
  </r>
  <r>
    <d v="2017-06-20T00:00:00"/>
    <x v="16"/>
    <n v="0"/>
    <n v="0"/>
    <n v="0"/>
    <n v="0"/>
    <n v="0"/>
    <n v="0"/>
    <n v="0"/>
    <n v="0"/>
    <n v="0"/>
    <n v="2017"/>
    <n v="6"/>
    <x v="16"/>
    <s v="Tuesday"/>
  </r>
  <r>
    <d v="2017-06-20T00:00:00"/>
    <x v="17"/>
    <n v="0"/>
    <n v="0"/>
    <n v="0"/>
    <n v="0"/>
    <n v="0"/>
    <n v="0"/>
    <n v="0"/>
    <n v="0"/>
    <n v="0"/>
    <n v="2017"/>
    <n v="6"/>
    <x v="17"/>
    <s v="Tuesday"/>
  </r>
  <r>
    <d v="2017-06-20T00:00:00"/>
    <x v="18"/>
    <n v="0"/>
    <n v="0"/>
    <n v="0"/>
    <n v="0"/>
    <n v="0"/>
    <n v="0"/>
    <n v="0"/>
    <n v="0"/>
    <n v="0"/>
    <n v="2017"/>
    <n v="6"/>
    <x v="18"/>
    <s v="Tuesday"/>
  </r>
  <r>
    <d v="2017-06-20T00:00:00"/>
    <x v="19"/>
    <n v="0"/>
    <n v="0"/>
    <n v="0"/>
    <n v="0"/>
    <n v="0"/>
    <n v="0"/>
    <n v="0"/>
    <n v="0"/>
    <n v="0"/>
    <n v="2017"/>
    <n v="6"/>
    <x v="19"/>
    <s v="Tuesday"/>
  </r>
  <r>
    <d v="2017-06-20T00:00:00"/>
    <x v="20"/>
    <n v="0"/>
    <n v="0"/>
    <n v="0"/>
    <n v="0"/>
    <n v="0"/>
    <n v="0"/>
    <n v="0"/>
    <n v="0"/>
    <n v="0"/>
    <n v="2017"/>
    <n v="6"/>
    <x v="20"/>
    <s v="Tuesday"/>
  </r>
  <r>
    <d v="2017-06-20T00:00:00"/>
    <x v="21"/>
    <n v="0"/>
    <n v="0"/>
    <n v="0"/>
    <n v="0"/>
    <n v="0"/>
    <n v="0"/>
    <n v="0"/>
    <n v="0"/>
    <n v="0"/>
    <n v="2017"/>
    <n v="6"/>
    <x v="21"/>
    <s v="Tuesday"/>
  </r>
  <r>
    <d v="2017-06-20T00:00:00"/>
    <x v="22"/>
    <n v="0"/>
    <n v="0"/>
    <n v="0"/>
    <n v="0"/>
    <n v="0"/>
    <n v="0"/>
    <n v="0"/>
    <n v="0"/>
    <n v="0"/>
    <n v="2017"/>
    <n v="6"/>
    <x v="22"/>
    <s v="Tuesday"/>
  </r>
  <r>
    <d v="2017-06-20T00:00:00"/>
    <x v="23"/>
    <n v="0"/>
    <n v="0"/>
    <n v="0"/>
    <n v="0"/>
    <n v="0"/>
    <n v="0"/>
    <n v="0"/>
    <n v="0"/>
    <n v="0"/>
    <n v="2017"/>
    <n v="6"/>
    <x v="23"/>
    <s v="Tuesday"/>
  </r>
  <r>
    <d v="2017-06-20T00:00:00"/>
    <x v="0"/>
    <n v="0"/>
    <n v="0"/>
    <n v="1"/>
    <n v="0"/>
    <n v="0"/>
    <n v="0"/>
    <n v="0"/>
    <n v="0"/>
    <n v="1"/>
    <n v="2017"/>
    <n v="6"/>
    <x v="0"/>
    <s v="Tuesday"/>
  </r>
  <r>
    <d v="2017-06-20T00:00:00"/>
    <x v="1"/>
    <n v="3"/>
    <n v="0"/>
    <n v="1"/>
    <n v="1"/>
    <n v="0"/>
    <n v="0"/>
    <n v="0"/>
    <n v="2"/>
    <n v="7"/>
    <n v="2017"/>
    <n v="6"/>
    <x v="1"/>
    <s v="Tuesday"/>
  </r>
  <r>
    <d v="2017-06-20T00:00:00"/>
    <x v="2"/>
    <n v="2.33"/>
    <n v="0"/>
    <n v="1"/>
    <n v="0"/>
    <n v="2"/>
    <n v="0"/>
    <n v="0"/>
    <n v="0"/>
    <n v="5.33"/>
    <n v="2017"/>
    <n v="6"/>
    <x v="2"/>
    <s v="Tuesday"/>
  </r>
  <r>
    <d v="2017-06-20T00:00:00"/>
    <x v="3"/>
    <n v="1"/>
    <n v="0"/>
    <n v="0"/>
    <n v="0"/>
    <n v="0"/>
    <n v="0"/>
    <n v="1"/>
    <n v="1"/>
    <n v="3"/>
    <n v="2017"/>
    <n v="6"/>
    <x v="3"/>
    <s v="Tuesday"/>
  </r>
  <r>
    <d v="2017-06-20T00:00:00"/>
    <x v="4"/>
    <n v="0"/>
    <n v="0"/>
    <n v="0"/>
    <n v="1"/>
    <n v="0"/>
    <n v="0"/>
    <n v="0"/>
    <n v="0"/>
    <n v="1"/>
    <n v="2017"/>
    <n v="6"/>
    <x v="4"/>
    <s v="Tuesday"/>
  </r>
  <r>
    <d v="2017-06-20T00:00:00"/>
    <x v="5"/>
    <n v="0"/>
    <n v="1"/>
    <n v="0"/>
    <n v="0"/>
    <n v="0"/>
    <n v="0"/>
    <n v="3"/>
    <n v="0"/>
    <n v="4"/>
    <n v="2017"/>
    <n v="6"/>
    <x v="5"/>
    <s v="Tuesday"/>
  </r>
  <r>
    <d v="2017-06-20T00:00:00"/>
    <x v="6"/>
    <n v="0"/>
    <n v="0"/>
    <n v="0"/>
    <n v="1"/>
    <n v="0"/>
    <n v="0"/>
    <n v="1"/>
    <n v="0"/>
    <n v="2"/>
    <n v="2017"/>
    <n v="6"/>
    <x v="6"/>
    <s v="Tuesday"/>
  </r>
  <r>
    <d v="2017-06-20T00:00:00"/>
    <x v="7"/>
    <n v="0"/>
    <n v="0"/>
    <n v="0"/>
    <n v="0"/>
    <n v="0"/>
    <n v="0"/>
    <n v="0"/>
    <n v="0"/>
    <n v="0"/>
    <n v="2017"/>
    <n v="6"/>
    <x v="7"/>
    <s v="Tuesday"/>
  </r>
  <r>
    <d v="2017-06-20T00:00:00"/>
    <x v="8"/>
    <n v="0"/>
    <n v="0"/>
    <n v="0"/>
    <n v="1"/>
    <n v="0"/>
    <n v="0"/>
    <n v="0"/>
    <n v="0"/>
    <n v="1"/>
    <n v="2017"/>
    <n v="6"/>
    <x v="8"/>
    <s v="Tuesday"/>
  </r>
  <r>
    <d v="2017-06-20T00:00:00"/>
    <x v="9"/>
    <n v="2"/>
    <n v="0"/>
    <n v="0"/>
    <n v="0"/>
    <n v="2"/>
    <n v="0"/>
    <n v="0"/>
    <n v="0"/>
    <n v="4"/>
    <n v="2017"/>
    <n v="6"/>
    <x v="9"/>
    <s v="Tuesday"/>
  </r>
  <r>
    <d v="2017-06-20T00:00:00"/>
    <x v="10"/>
    <n v="0"/>
    <n v="0"/>
    <n v="0"/>
    <n v="1"/>
    <n v="0"/>
    <n v="0"/>
    <n v="0"/>
    <n v="0"/>
    <n v="1"/>
    <n v="2017"/>
    <n v="6"/>
    <x v="10"/>
    <s v="Tuesday"/>
  </r>
  <r>
    <d v="2017-06-20T00:00:00"/>
    <x v="11"/>
    <n v="0"/>
    <n v="0"/>
    <n v="0.1"/>
    <n v="2"/>
    <n v="0"/>
    <n v="0"/>
    <n v="0"/>
    <n v="3"/>
    <n v="5.0999999999999996"/>
    <n v="2017"/>
    <n v="6"/>
    <x v="11"/>
    <s v="Tuesday"/>
  </r>
  <r>
    <d v="2017-06-20T00:00:00"/>
    <x v="12"/>
    <n v="1"/>
    <n v="0"/>
    <n v="1"/>
    <n v="2"/>
    <n v="1"/>
    <n v="0"/>
    <n v="0"/>
    <n v="2"/>
    <n v="7"/>
    <n v="2017"/>
    <n v="6"/>
    <x v="12"/>
    <s v="Tuesday"/>
  </r>
  <r>
    <d v="2017-06-20T00:00:00"/>
    <x v="13"/>
    <n v="0"/>
    <n v="0"/>
    <n v="1"/>
    <n v="3"/>
    <n v="0"/>
    <n v="0"/>
    <n v="0"/>
    <n v="0"/>
    <n v="4"/>
    <n v="2017"/>
    <n v="6"/>
    <x v="13"/>
    <s v="Tuesday"/>
  </r>
  <r>
    <d v="2017-06-20T00:00:00"/>
    <x v="14"/>
    <n v="0"/>
    <n v="0"/>
    <n v="0"/>
    <n v="0"/>
    <n v="0"/>
    <n v="0"/>
    <n v="0"/>
    <n v="0"/>
    <n v="0"/>
    <n v="2017"/>
    <n v="6"/>
    <x v="14"/>
    <s v="Tuesday"/>
  </r>
  <r>
    <d v="2017-06-20T00:00:00"/>
    <x v="15"/>
    <n v="0"/>
    <n v="0"/>
    <n v="0"/>
    <n v="0"/>
    <n v="0"/>
    <n v="0"/>
    <n v="0"/>
    <n v="0"/>
    <n v="0"/>
    <n v="2017"/>
    <n v="6"/>
    <x v="15"/>
    <s v="Tuesday"/>
  </r>
  <r>
    <d v="2017-06-21T00:00:00"/>
    <x v="16"/>
    <n v="0"/>
    <n v="0"/>
    <n v="0"/>
    <n v="0"/>
    <n v="0"/>
    <n v="0"/>
    <n v="0"/>
    <n v="0"/>
    <n v="0"/>
    <n v="2017"/>
    <n v="6"/>
    <x v="16"/>
    <s v="Wednesday"/>
  </r>
  <r>
    <d v="2017-06-21T00:00:00"/>
    <x v="17"/>
    <n v="0"/>
    <n v="0"/>
    <n v="0"/>
    <n v="0"/>
    <n v="0"/>
    <n v="0"/>
    <n v="0"/>
    <n v="0"/>
    <n v="0"/>
    <n v="2017"/>
    <n v="6"/>
    <x v="17"/>
    <s v="Wednesday"/>
  </r>
  <r>
    <d v="2017-06-21T00:00:00"/>
    <x v="18"/>
    <n v="0"/>
    <n v="0"/>
    <n v="0"/>
    <n v="0"/>
    <n v="0"/>
    <n v="0"/>
    <n v="0"/>
    <n v="0"/>
    <n v="0"/>
    <n v="2017"/>
    <n v="6"/>
    <x v="18"/>
    <s v="Wednesday"/>
  </r>
  <r>
    <d v="2017-06-21T00:00:00"/>
    <x v="19"/>
    <n v="0"/>
    <n v="0"/>
    <n v="0"/>
    <n v="0"/>
    <n v="0"/>
    <n v="0"/>
    <n v="0"/>
    <n v="0"/>
    <n v="0"/>
    <n v="2017"/>
    <n v="6"/>
    <x v="19"/>
    <s v="Wednesday"/>
  </r>
  <r>
    <d v="2017-06-21T00:00:00"/>
    <x v="20"/>
    <n v="0"/>
    <n v="0"/>
    <n v="0"/>
    <n v="0"/>
    <n v="0"/>
    <n v="0"/>
    <n v="0"/>
    <n v="0"/>
    <n v="0"/>
    <n v="2017"/>
    <n v="6"/>
    <x v="20"/>
    <s v="Wednesday"/>
  </r>
  <r>
    <d v="2017-06-21T00:00:00"/>
    <x v="21"/>
    <n v="0"/>
    <n v="0"/>
    <n v="0"/>
    <n v="0"/>
    <n v="0"/>
    <n v="0"/>
    <n v="0"/>
    <n v="0"/>
    <n v="0"/>
    <n v="2017"/>
    <n v="6"/>
    <x v="21"/>
    <s v="Wednesday"/>
  </r>
  <r>
    <d v="2017-06-21T00:00:00"/>
    <x v="22"/>
    <n v="0"/>
    <n v="0"/>
    <n v="0"/>
    <n v="0"/>
    <n v="0"/>
    <n v="0"/>
    <n v="0"/>
    <n v="0"/>
    <n v="0"/>
    <n v="2017"/>
    <n v="6"/>
    <x v="22"/>
    <s v="Wednesday"/>
  </r>
  <r>
    <d v="2017-06-21T00:00:00"/>
    <x v="23"/>
    <n v="0"/>
    <n v="0"/>
    <n v="0"/>
    <n v="0"/>
    <n v="0"/>
    <n v="0"/>
    <n v="0"/>
    <n v="0"/>
    <n v="0"/>
    <n v="2017"/>
    <n v="6"/>
    <x v="23"/>
    <s v="Wednesday"/>
  </r>
  <r>
    <d v="2017-06-21T00:00:00"/>
    <x v="0"/>
    <n v="1"/>
    <n v="1"/>
    <n v="0"/>
    <n v="1"/>
    <n v="1"/>
    <n v="0"/>
    <n v="2"/>
    <n v="0"/>
    <n v="6"/>
    <n v="2017"/>
    <n v="6"/>
    <x v="0"/>
    <s v="Wednesday"/>
  </r>
  <r>
    <d v="2017-06-21T00:00:00"/>
    <x v="1"/>
    <n v="0"/>
    <n v="0"/>
    <n v="0"/>
    <n v="1"/>
    <n v="0"/>
    <n v="0"/>
    <n v="0"/>
    <n v="0"/>
    <n v="1"/>
    <n v="2017"/>
    <n v="6"/>
    <x v="1"/>
    <s v="Wednesday"/>
  </r>
  <r>
    <d v="2017-06-21T00:00:00"/>
    <x v="2"/>
    <n v="1"/>
    <n v="0"/>
    <n v="0"/>
    <n v="2"/>
    <n v="0"/>
    <n v="0"/>
    <n v="0"/>
    <n v="0"/>
    <n v="3"/>
    <n v="2017"/>
    <n v="6"/>
    <x v="2"/>
    <s v="Wednesday"/>
  </r>
  <r>
    <d v="2017-06-21T00:00:00"/>
    <x v="3"/>
    <n v="0"/>
    <n v="0"/>
    <n v="0"/>
    <n v="0"/>
    <n v="1"/>
    <n v="0"/>
    <n v="0"/>
    <n v="0"/>
    <n v="1"/>
    <n v="2017"/>
    <n v="6"/>
    <x v="3"/>
    <s v="Wednesday"/>
  </r>
  <r>
    <d v="2017-06-21T00:00:00"/>
    <x v="4"/>
    <n v="0"/>
    <n v="0"/>
    <n v="0"/>
    <n v="0"/>
    <n v="1"/>
    <n v="0"/>
    <n v="0"/>
    <n v="0"/>
    <n v="1"/>
    <n v="2017"/>
    <n v="6"/>
    <x v="4"/>
    <s v="Wednesday"/>
  </r>
  <r>
    <d v="2017-06-21T00:00:00"/>
    <x v="5"/>
    <n v="0"/>
    <n v="0"/>
    <n v="0"/>
    <n v="0"/>
    <n v="0"/>
    <n v="0"/>
    <n v="0"/>
    <n v="0"/>
    <n v="0"/>
    <n v="2017"/>
    <n v="6"/>
    <x v="5"/>
    <s v="Wednesday"/>
  </r>
  <r>
    <d v="2017-06-21T00:00:00"/>
    <x v="6"/>
    <n v="0"/>
    <n v="0"/>
    <n v="0"/>
    <n v="1"/>
    <n v="0"/>
    <n v="0"/>
    <n v="0"/>
    <n v="1"/>
    <n v="2"/>
    <n v="2017"/>
    <n v="6"/>
    <x v="6"/>
    <s v="Wednesday"/>
  </r>
  <r>
    <d v="2017-06-21T00:00:00"/>
    <x v="7"/>
    <n v="0"/>
    <n v="0"/>
    <n v="0"/>
    <n v="1"/>
    <n v="0"/>
    <n v="0"/>
    <n v="0"/>
    <n v="1"/>
    <n v="2"/>
    <n v="2017"/>
    <n v="6"/>
    <x v="7"/>
    <s v="Wednesday"/>
  </r>
  <r>
    <d v="2017-06-21T00:00:00"/>
    <x v="8"/>
    <n v="1"/>
    <n v="0"/>
    <n v="0"/>
    <n v="2"/>
    <n v="0"/>
    <n v="0"/>
    <n v="0"/>
    <n v="0"/>
    <n v="3"/>
    <n v="2017"/>
    <n v="6"/>
    <x v="8"/>
    <s v="Wednesday"/>
  </r>
  <r>
    <d v="2017-06-21T00:00:00"/>
    <x v="9"/>
    <n v="1"/>
    <n v="0"/>
    <n v="0"/>
    <n v="1"/>
    <n v="0"/>
    <n v="0"/>
    <n v="0"/>
    <n v="0"/>
    <n v="2"/>
    <n v="2017"/>
    <n v="6"/>
    <x v="9"/>
    <s v="Wednesday"/>
  </r>
  <r>
    <d v="2017-06-21T00:00:00"/>
    <x v="10"/>
    <n v="0"/>
    <n v="0"/>
    <n v="2"/>
    <n v="0"/>
    <n v="0"/>
    <n v="0"/>
    <n v="0"/>
    <n v="0"/>
    <n v="2"/>
    <n v="2017"/>
    <n v="6"/>
    <x v="10"/>
    <s v="Wednesday"/>
  </r>
  <r>
    <d v="2017-06-21T00:00:00"/>
    <x v="11"/>
    <n v="0"/>
    <n v="0"/>
    <n v="0"/>
    <n v="1"/>
    <n v="0"/>
    <n v="0"/>
    <n v="0"/>
    <n v="1"/>
    <n v="2"/>
    <n v="2017"/>
    <n v="6"/>
    <x v="11"/>
    <s v="Wednesday"/>
  </r>
  <r>
    <d v="2017-06-21T00:00:00"/>
    <x v="12"/>
    <n v="0"/>
    <n v="0.33"/>
    <n v="0"/>
    <n v="3"/>
    <n v="0"/>
    <n v="0"/>
    <n v="0"/>
    <n v="1"/>
    <n v="4.33"/>
    <n v="2017"/>
    <n v="6"/>
    <x v="12"/>
    <s v="Wednesday"/>
  </r>
  <r>
    <d v="2017-06-21T00:00:00"/>
    <x v="13"/>
    <n v="0"/>
    <n v="0"/>
    <n v="0"/>
    <n v="8"/>
    <n v="1"/>
    <n v="0"/>
    <n v="0"/>
    <n v="1"/>
    <n v="10"/>
    <n v="2017"/>
    <n v="6"/>
    <x v="13"/>
    <s v="Wednesday"/>
  </r>
  <r>
    <d v="2017-06-21T00:00:00"/>
    <x v="14"/>
    <n v="0"/>
    <n v="0"/>
    <n v="0"/>
    <n v="0"/>
    <n v="0"/>
    <n v="0"/>
    <n v="0"/>
    <n v="0"/>
    <n v="0"/>
    <n v="2017"/>
    <n v="6"/>
    <x v="14"/>
    <s v="Wednesday"/>
  </r>
  <r>
    <d v="2017-06-21T00:00:00"/>
    <x v="15"/>
    <n v="0"/>
    <n v="0"/>
    <n v="0"/>
    <n v="0"/>
    <n v="0"/>
    <n v="0"/>
    <n v="0"/>
    <n v="0"/>
    <n v="0"/>
    <n v="2017"/>
    <n v="6"/>
    <x v="15"/>
    <s v="Wednesday"/>
  </r>
  <r>
    <d v="2017-06-22T00:00:00"/>
    <x v="16"/>
    <n v="0"/>
    <n v="0"/>
    <n v="0"/>
    <n v="0"/>
    <n v="0"/>
    <n v="0"/>
    <n v="0"/>
    <n v="0"/>
    <n v="0"/>
    <n v="2017"/>
    <n v="6"/>
    <x v="16"/>
    <s v="Thursday"/>
  </r>
  <r>
    <d v="2017-06-22T00:00:00"/>
    <x v="17"/>
    <n v="0"/>
    <n v="0"/>
    <n v="0"/>
    <n v="0"/>
    <n v="0"/>
    <n v="0"/>
    <n v="0"/>
    <n v="0"/>
    <n v="0"/>
    <n v="2017"/>
    <n v="6"/>
    <x v="17"/>
    <s v="Thursday"/>
  </r>
  <r>
    <d v="2017-06-22T00:00:00"/>
    <x v="18"/>
    <n v="0"/>
    <n v="0"/>
    <n v="0"/>
    <n v="0"/>
    <n v="0"/>
    <n v="0"/>
    <n v="0"/>
    <n v="0"/>
    <n v="0"/>
    <n v="2017"/>
    <n v="6"/>
    <x v="18"/>
    <s v="Thursday"/>
  </r>
  <r>
    <d v="2017-06-22T00:00:00"/>
    <x v="19"/>
    <n v="0"/>
    <n v="0"/>
    <n v="0"/>
    <n v="0"/>
    <n v="0"/>
    <n v="0"/>
    <n v="0"/>
    <n v="0"/>
    <n v="0"/>
    <n v="2017"/>
    <n v="6"/>
    <x v="19"/>
    <s v="Thursday"/>
  </r>
  <r>
    <d v="2017-06-22T00:00:00"/>
    <x v="20"/>
    <n v="0"/>
    <n v="0"/>
    <n v="0"/>
    <n v="0"/>
    <n v="0"/>
    <n v="0"/>
    <n v="0"/>
    <n v="0"/>
    <n v="0"/>
    <n v="2017"/>
    <n v="6"/>
    <x v="20"/>
    <s v="Thursday"/>
  </r>
  <r>
    <d v="2017-06-22T00:00:00"/>
    <x v="21"/>
    <n v="0"/>
    <n v="0"/>
    <n v="0"/>
    <n v="0"/>
    <n v="0"/>
    <n v="0"/>
    <n v="0"/>
    <n v="0"/>
    <n v="0"/>
    <n v="2017"/>
    <n v="6"/>
    <x v="21"/>
    <s v="Thursday"/>
  </r>
  <r>
    <d v="2017-06-22T00:00:00"/>
    <x v="22"/>
    <n v="0"/>
    <n v="0"/>
    <n v="0"/>
    <n v="0"/>
    <n v="0"/>
    <n v="0"/>
    <n v="0"/>
    <n v="0"/>
    <n v="0"/>
    <n v="2017"/>
    <n v="6"/>
    <x v="22"/>
    <s v="Thursday"/>
  </r>
  <r>
    <d v="2017-06-22T00:00:00"/>
    <x v="23"/>
    <n v="0"/>
    <n v="0"/>
    <n v="0"/>
    <n v="0"/>
    <n v="0"/>
    <n v="0"/>
    <n v="0"/>
    <n v="0"/>
    <n v="0"/>
    <n v="2017"/>
    <n v="6"/>
    <x v="23"/>
    <s v="Thursday"/>
  </r>
  <r>
    <d v="2017-06-22T00:00:00"/>
    <x v="0"/>
    <n v="0"/>
    <n v="1"/>
    <n v="0"/>
    <n v="0"/>
    <n v="0"/>
    <n v="0"/>
    <n v="0"/>
    <n v="2"/>
    <n v="3"/>
    <n v="2017"/>
    <n v="6"/>
    <x v="0"/>
    <s v="Thursday"/>
  </r>
  <r>
    <d v="2017-06-22T00:00:00"/>
    <x v="1"/>
    <n v="0"/>
    <n v="0"/>
    <n v="0"/>
    <n v="1"/>
    <n v="0"/>
    <n v="0"/>
    <n v="0"/>
    <n v="5"/>
    <n v="6"/>
    <n v="2017"/>
    <n v="6"/>
    <x v="1"/>
    <s v="Thursday"/>
  </r>
  <r>
    <d v="2017-06-22T00:00:00"/>
    <x v="2"/>
    <n v="0"/>
    <n v="0"/>
    <n v="0"/>
    <n v="1"/>
    <n v="1"/>
    <n v="0"/>
    <n v="1"/>
    <n v="0"/>
    <n v="3"/>
    <n v="2017"/>
    <n v="6"/>
    <x v="2"/>
    <s v="Thursday"/>
  </r>
  <r>
    <d v="2017-06-22T00:00:00"/>
    <x v="3"/>
    <n v="0"/>
    <n v="0"/>
    <n v="0"/>
    <n v="0"/>
    <n v="0"/>
    <n v="0"/>
    <n v="0"/>
    <n v="0"/>
    <n v="0"/>
    <n v="2017"/>
    <n v="6"/>
    <x v="3"/>
    <s v="Thursday"/>
  </r>
  <r>
    <d v="2017-06-22T00:00:00"/>
    <x v="4"/>
    <n v="0"/>
    <n v="0"/>
    <n v="0"/>
    <n v="0"/>
    <n v="0"/>
    <n v="0"/>
    <n v="0"/>
    <n v="0"/>
    <n v="0"/>
    <n v="2017"/>
    <n v="6"/>
    <x v="4"/>
    <s v="Thursday"/>
  </r>
  <r>
    <d v="2017-06-22T00:00:00"/>
    <x v="5"/>
    <n v="1"/>
    <n v="1"/>
    <n v="0"/>
    <n v="0"/>
    <n v="0"/>
    <n v="0"/>
    <n v="0"/>
    <n v="0"/>
    <n v="2"/>
    <n v="2017"/>
    <n v="6"/>
    <x v="5"/>
    <s v="Thursday"/>
  </r>
  <r>
    <d v="2017-06-22T00:00:00"/>
    <x v="6"/>
    <n v="0"/>
    <n v="0"/>
    <n v="0"/>
    <n v="0"/>
    <n v="1"/>
    <n v="0"/>
    <n v="2"/>
    <n v="1"/>
    <n v="4"/>
    <n v="2017"/>
    <n v="6"/>
    <x v="6"/>
    <s v="Thursday"/>
  </r>
  <r>
    <d v="2017-06-22T00:00:00"/>
    <x v="7"/>
    <n v="0"/>
    <n v="1.34"/>
    <n v="0"/>
    <n v="0"/>
    <n v="0"/>
    <n v="0"/>
    <n v="0"/>
    <n v="0"/>
    <n v="1.34"/>
    <n v="2017"/>
    <n v="6"/>
    <x v="7"/>
    <s v="Thursday"/>
  </r>
  <r>
    <d v="2017-06-22T00:00:00"/>
    <x v="8"/>
    <n v="0"/>
    <n v="0"/>
    <n v="0"/>
    <n v="1"/>
    <n v="0"/>
    <n v="0"/>
    <n v="0"/>
    <n v="0"/>
    <n v="1"/>
    <n v="2017"/>
    <n v="6"/>
    <x v="8"/>
    <s v="Thursday"/>
  </r>
  <r>
    <d v="2017-06-22T00:00:00"/>
    <x v="9"/>
    <n v="0"/>
    <n v="0"/>
    <n v="0"/>
    <n v="0"/>
    <n v="0"/>
    <n v="0"/>
    <n v="0"/>
    <n v="0"/>
    <n v="0"/>
    <n v="2017"/>
    <n v="6"/>
    <x v="9"/>
    <s v="Thursday"/>
  </r>
  <r>
    <d v="2017-06-22T00:00:00"/>
    <x v="10"/>
    <n v="0"/>
    <n v="0"/>
    <n v="0"/>
    <n v="2"/>
    <n v="1"/>
    <n v="0"/>
    <n v="5"/>
    <n v="0"/>
    <n v="8"/>
    <n v="2017"/>
    <n v="6"/>
    <x v="10"/>
    <s v="Thursday"/>
  </r>
  <r>
    <d v="2017-06-22T00:00:00"/>
    <x v="11"/>
    <n v="0"/>
    <n v="0"/>
    <n v="0"/>
    <n v="0"/>
    <n v="0"/>
    <n v="0"/>
    <n v="0"/>
    <n v="1"/>
    <n v="1"/>
    <n v="2017"/>
    <n v="6"/>
    <x v="11"/>
    <s v="Thursday"/>
  </r>
  <r>
    <d v="2017-06-22T00:00:00"/>
    <x v="12"/>
    <n v="0"/>
    <n v="0"/>
    <n v="0"/>
    <n v="1"/>
    <n v="1"/>
    <n v="0"/>
    <n v="0"/>
    <n v="1"/>
    <n v="3"/>
    <n v="2017"/>
    <n v="6"/>
    <x v="12"/>
    <s v="Thursday"/>
  </r>
  <r>
    <d v="2017-06-22T00:00:00"/>
    <x v="13"/>
    <n v="0"/>
    <n v="0"/>
    <n v="0"/>
    <n v="1"/>
    <n v="0"/>
    <n v="0"/>
    <n v="0"/>
    <n v="1"/>
    <n v="2"/>
    <n v="2017"/>
    <n v="6"/>
    <x v="13"/>
    <s v="Thursday"/>
  </r>
  <r>
    <d v="2017-06-22T00:00:00"/>
    <x v="14"/>
    <n v="0"/>
    <n v="0"/>
    <n v="0"/>
    <n v="0"/>
    <n v="0"/>
    <n v="0"/>
    <n v="0"/>
    <n v="0"/>
    <n v="0"/>
    <n v="2017"/>
    <n v="6"/>
    <x v="14"/>
    <s v="Thursday"/>
  </r>
  <r>
    <d v="2017-06-22T00:00:00"/>
    <x v="15"/>
    <n v="0"/>
    <n v="0"/>
    <n v="0"/>
    <n v="0"/>
    <n v="0"/>
    <n v="0"/>
    <n v="0"/>
    <n v="0"/>
    <n v="0"/>
    <n v="2017"/>
    <n v="6"/>
    <x v="15"/>
    <s v="Thursday"/>
  </r>
  <r>
    <d v="2017-06-23T00:00:00"/>
    <x v="16"/>
    <n v="0"/>
    <n v="0"/>
    <n v="0"/>
    <n v="0"/>
    <n v="0"/>
    <n v="0"/>
    <n v="0"/>
    <n v="0"/>
    <n v="0"/>
    <n v="2017"/>
    <n v="6"/>
    <x v="16"/>
    <s v="Friday"/>
  </r>
  <r>
    <d v="2017-06-23T00:00:00"/>
    <x v="17"/>
    <n v="0"/>
    <n v="0"/>
    <n v="0"/>
    <n v="0"/>
    <n v="0"/>
    <n v="0"/>
    <n v="0"/>
    <n v="0"/>
    <n v="0"/>
    <n v="2017"/>
    <n v="6"/>
    <x v="17"/>
    <s v="Friday"/>
  </r>
  <r>
    <d v="2017-06-23T00:00:00"/>
    <x v="18"/>
    <n v="0"/>
    <n v="0"/>
    <n v="0"/>
    <n v="0"/>
    <n v="0"/>
    <n v="0"/>
    <n v="0"/>
    <n v="0"/>
    <n v="0"/>
    <n v="2017"/>
    <n v="6"/>
    <x v="18"/>
    <s v="Friday"/>
  </r>
  <r>
    <d v="2017-06-23T00:00:00"/>
    <x v="19"/>
    <n v="0"/>
    <n v="0"/>
    <n v="0"/>
    <n v="0"/>
    <n v="0"/>
    <n v="0"/>
    <n v="0"/>
    <n v="0"/>
    <n v="0"/>
    <n v="2017"/>
    <n v="6"/>
    <x v="19"/>
    <s v="Friday"/>
  </r>
  <r>
    <d v="2017-06-23T00:00:00"/>
    <x v="20"/>
    <n v="0"/>
    <n v="0"/>
    <n v="0"/>
    <n v="0"/>
    <n v="0"/>
    <n v="0"/>
    <n v="0"/>
    <n v="0"/>
    <n v="0"/>
    <n v="2017"/>
    <n v="6"/>
    <x v="20"/>
    <s v="Friday"/>
  </r>
  <r>
    <d v="2017-06-23T00:00:00"/>
    <x v="21"/>
    <n v="0"/>
    <n v="0"/>
    <n v="0"/>
    <n v="0"/>
    <n v="0"/>
    <n v="0"/>
    <n v="0"/>
    <n v="0"/>
    <n v="0"/>
    <n v="2017"/>
    <n v="6"/>
    <x v="21"/>
    <s v="Friday"/>
  </r>
  <r>
    <d v="2017-06-23T00:00:00"/>
    <x v="22"/>
    <n v="0"/>
    <n v="0"/>
    <n v="0"/>
    <n v="0"/>
    <n v="0"/>
    <n v="0"/>
    <n v="0"/>
    <n v="0"/>
    <n v="0"/>
    <n v="2017"/>
    <n v="6"/>
    <x v="22"/>
    <s v="Friday"/>
  </r>
  <r>
    <d v="2017-06-23T00:00:00"/>
    <x v="23"/>
    <n v="0"/>
    <n v="0"/>
    <n v="0"/>
    <n v="0"/>
    <n v="0"/>
    <n v="0"/>
    <n v="0"/>
    <n v="0"/>
    <n v="0"/>
    <n v="2017"/>
    <n v="6"/>
    <x v="23"/>
    <s v="Friday"/>
  </r>
  <r>
    <d v="2017-06-23T00:00:00"/>
    <x v="0"/>
    <n v="0"/>
    <n v="0"/>
    <n v="1"/>
    <n v="1"/>
    <n v="0"/>
    <n v="0"/>
    <n v="0"/>
    <n v="0"/>
    <n v="2"/>
    <n v="2017"/>
    <n v="6"/>
    <x v="0"/>
    <s v="Friday"/>
  </r>
  <r>
    <d v="2017-06-23T00:00:00"/>
    <x v="1"/>
    <n v="0"/>
    <n v="1"/>
    <n v="1"/>
    <n v="0"/>
    <n v="0"/>
    <n v="0"/>
    <n v="0"/>
    <n v="0"/>
    <n v="2"/>
    <n v="2017"/>
    <n v="6"/>
    <x v="1"/>
    <s v="Friday"/>
  </r>
  <r>
    <d v="2017-06-23T00:00:00"/>
    <x v="2"/>
    <n v="0"/>
    <n v="0"/>
    <n v="0"/>
    <n v="2"/>
    <n v="3"/>
    <n v="0"/>
    <n v="0"/>
    <n v="0"/>
    <n v="5"/>
    <n v="2017"/>
    <n v="6"/>
    <x v="2"/>
    <s v="Friday"/>
  </r>
  <r>
    <d v="2017-06-23T00:00:00"/>
    <x v="3"/>
    <n v="0"/>
    <n v="0"/>
    <n v="0"/>
    <n v="1"/>
    <n v="0"/>
    <n v="0"/>
    <n v="0"/>
    <n v="0"/>
    <n v="1"/>
    <n v="2017"/>
    <n v="6"/>
    <x v="3"/>
    <s v="Friday"/>
  </r>
  <r>
    <d v="2017-06-23T00:00:00"/>
    <x v="4"/>
    <n v="0"/>
    <n v="0.34"/>
    <n v="0"/>
    <n v="0"/>
    <n v="0"/>
    <n v="0"/>
    <n v="0"/>
    <n v="0"/>
    <n v="0.34"/>
    <n v="2017"/>
    <n v="6"/>
    <x v="4"/>
    <s v="Friday"/>
  </r>
  <r>
    <d v="2017-06-23T00:00:00"/>
    <x v="5"/>
    <n v="0"/>
    <n v="0"/>
    <n v="0"/>
    <n v="0"/>
    <n v="0"/>
    <n v="0"/>
    <n v="0"/>
    <n v="0"/>
    <n v="0"/>
    <n v="2017"/>
    <n v="6"/>
    <x v="5"/>
    <s v="Friday"/>
  </r>
  <r>
    <d v="2017-06-23T00:00:00"/>
    <x v="6"/>
    <n v="0"/>
    <n v="0"/>
    <n v="0"/>
    <n v="2"/>
    <n v="0"/>
    <n v="0"/>
    <n v="0"/>
    <n v="1"/>
    <n v="3"/>
    <n v="2017"/>
    <n v="6"/>
    <x v="6"/>
    <s v="Friday"/>
  </r>
  <r>
    <d v="2017-06-23T00:00:00"/>
    <x v="7"/>
    <n v="0"/>
    <n v="0"/>
    <n v="0"/>
    <n v="2"/>
    <n v="0"/>
    <n v="0"/>
    <n v="0"/>
    <n v="0"/>
    <n v="2"/>
    <n v="2017"/>
    <n v="6"/>
    <x v="7"/>
    <s v="Friday"/>
  </r>
  <r>
    <d v="2017-06-23T00:00:00"/>
    <x v="8"/>
    <n v="1"/>
    <n v="0"/>
    <n v="0"/>
    <n v="0"/>
    <n v="0"/>
    <n v="0"/>
    <n v="0"/>
    <n v="0"/>
    <n v="1"/>
    <n v="2017"/>
    <n v="6"/>
    <x v="8"/>
    <s v="Friday"/>
  </r>
  <r>
    <d v="2017-06-23T00:00:00"/>
    <x v="9"/>
    <n v="0"/>
    <n v="0"/>
    <n v="0"/>
    <n v="0"/>
    <n v="0"/>
    <n v="0"/>
    <n v="0"/>
    <n v="0"/>
    <n v="0"/>
    <n v="2017"/>
    <n v="6"/>
    <x v="9"/>
    <s v="Friday"/>
  </r>
  <r>
    <d v="2017-06-23T00:00:00"/>
    <x v="10"/>
    <n v="0"/>
    <n v="0"/>
    <n v="0"/>
    <n v="2"/>
    <n v="0"/>
    <n v="0"/>
    <n v="0"/>
    <n v="0"/>
    <n v="2"/>
    <n v="2017"/>
    <n v="6"/>
    <x v="10"/>
    <s v="Friday"/>
  </r>
  <r>
    <d v="2017-06-23T00:00:00"/>
    <x v="11"/>
    <n v="0"/>
    <n v="0"/>
    <n v="0"/>
    <n v="2"/>
    <n v="0"/>
    <n v="0"/>
    <n v="0"/>
    <n v="0"/>
    <n v="2"/>
    <n v="2017"/>
    <n v="6"/>
    <x v="11"/>
    <s v="Friday"/>
  </r>
  <r>
    <d v="2017-06-23T00:00:00"/>
    <x v="12"/>
    <n v="0"/>
    <n v="0"/>
    <n v="0"/>
    <n v="3"/>
    <n v="2"/>
    <n v="0"/>
    <n v="0"/>
    <n v="0"/>
    <n v="5"/>
    <n v="2017"/>
    <n v="6"/>
    <x v="12"/>
    <s v="Friday"/>
  </r>
  <r>
    <d v="2017-06-23T00:00:00"/>
    <x v="13"/>
    <n v="0"/>
    <n v="0"/>
    <n v="0"/>
    <n v="1"/>
    <n v="0"/>
    <n v="0"/>
    <n v="0"/>
    <n v="0"/>
    <n v="1"/>
    <n v="2017"/>
    <n v="6"/>
    <x v="13"/>
    <s v="Friday"/>
  </r>
  <r>
    <d v="2017-06-23T00:00:00"/>
    <x v="14"/>
    <n v="0"/>
    <n v="0"/>
    <n v="0"/>
    <n v="0"/>
    <n v="0"/>
    <n v="0"/>
    <n v="0"/>
    <n v="0"/>
    <n v="0"/>
    <n v="2017"/>
    <n v="6"/>
    <x v="14"/>
    <s v="Friday"/>
  </r>
  <r>
    <d v="2017-06-23T00:00:00"/>
    <x v="15"/>
    <n v="0"/>
    <n v="0"/>
    <n v="0"/>
    <n v="0"/>
    <n v="0"/>
    <n v="0"/>
    <n v="0"/>
    <n v="0"/>
    <n v="0"/>
    <n v="2017"/>
    <n v="6"/>
    <x v="15"/>
    <s v="Friday"/>
  </r>
  <r>
    <d v="2017-06-24T00:00:00"/>
    <x v="16"/>
    <n v="0"/>
    <n v="0"/>
    <n v="0"/>
    <n v="0"/>
    <n v="0"/>
    <n v="0"/>
    <n v="0"/>
    <n v="0"/>
    <n v="0"/>
    <n v="2017"/>
    <n v="6"/>
    <x v="16"/>
    <s v="Saturday"/>
  </r>
  <r>
    <d v="2017-06-24T00:00:00"/>
    <x v="17"/>
    <n v="0"/>
    <n v="0"/>
    <n v="0"/>
    <n v="0"/>
    <n v="0"/>
    <n v="0"/>
    <n v="0"/>
    <n v="0"/>
    <n v="0"/>
    <n v="2017"/>
    <n v="6"/>
    <x v="17"/>
    <s v="Saturday"/>
  </r>
  <r>
    <d v="2017-06-24T00:00:00"/>
    <x v="18"/>
    <n v="0"/>
    <n v="0"/>
    <n v="0"/>
    <n v="0"/>
    <n v="0"/>
    <n v="0"/>
    <n v="0"/>
    <n v="0"/>
    <n v="0"/>
    <n v="2017"/>
    <n v="6"/>
    <x v="18"/>
    <s v="Saturday"/>
  </r>
  <r>
    <d v="2017-06-24T00:00:00"/>
    <x v="19"/>
    <n v="0"/>
    <n v="0"/>
    <n v="0"/>
    <n v="0"/>
    <n v="0"/>
    <n v="0"/>
    <n v="0"/>
    <n v="0"/>
    <n v="0"/>
    <n v="2017"/>
    <n v="6"/>
    <x v="19"/>
    <s v="Saturday"/>
  </r>
  <r>
    <d v="2017-06-24T00:00:00"/>
    <x v="20"/>
    <n v="0"/>
    <n v="0"/>
    <n v="0"/>
    <n v="0"/>
    <n v="0"/>
    <n v="0"/>
    <n v="0"/>
    <n v="0"/>
    <n v="0"/>
    <n v="2017"/>
    <n v="6"/>
    <x v="20"/>
    <s v="Saturday"/>
  </r>
  <r>
    <d v="2017-06-24T00:00:00"/>
    <x v="21"/>
    <n v="0"/>
    <n v="0"/>
    <n v="0"/>
    <n v="0"/>
    <n v="0"/>
    <n v="0"/>
    <n v="0"/>
    <n v="0"/>
    <n v="0"/>
    <n v="2017"/>
    <n v="6"/>
    <x v="21"/>
    <s v="Saturday"/>
  </r>
  <r>
    <d v="2017-06-24T00:00:00"/>
    <x v="22"/>
    <n v="0"/>
    <n v="0"/>
    <n v="0"/>
    <n v="0"/>
    <n v="0"/>
    <n v="0"/>
    <n v="0"/>
    <n v="0"/>
    <n v="0"/>
    <n v="2017"/>
    <n v="6"/>
    <x v="22"/>
    <s v="Saturday"/>
  </r>
  <r>
    <d v="2017-06-24T00:00:00"/>
    <x v="23"/>
    <n v="0"/>
    <n v="0"/>
    <n v="0"/>
    <n v="0"/>
    <n v="0"/>
    <n v="0"/>
    <n v="0"/>
    <n v="0"/>
    <n v="0"/>
    <n v="2017"/>
    <n v="6"/>
    <x v="23"/>
    <s v="Saturday"/>
  </r>
  <r>
    <d v="2017-06-24T00:00:00"/>
    <x v="0"/>
    <n v="0"/>
    <n v="0.33"/>
    <n v="0"/>
    <n v="2"/>
    <n v="1"/>
    <n v="0"/>
    <n v="0"/>
    <n v="0"/>
    <n v="3.33"/>
    <n v="2017"/>
    <n v="6"/>
    <x v="0"/>
    <s v="Saturday"/>
  </r>
  <r>
    <d v="2017-06-24T00:00:00"/>
    <x v="1"/>
    <n v="2"/>
    <n v="0"/>
    <n v="2"/>
    <n v="1"/>
    <n v="0"/>
    <n v="0"/>
    <n v="0"/>
    <n v="1"/>
    <n v="6"/>
    <n v="2017"/>
    <n v="6"/>
    <x v="1"/>
    <s v="Saturday"/>
  </r>
  <r>
    <d v="2017-06-24T00:00:00"/>
    <x v="2"/>
    <n v="0"/>
    <n v="0"/>
    <n v="1"/>
    <n v="0"/>
    <n v="0"/>
    <n v="0"/>
    <n v="0"/>
    <n v="0"/>
    <n v="1"/>
    <n v="2017"/>
    <n v="6"/>
    <x v="2"/>
    <s v="Saturday"/>
  </r>
  <r>
    <d v="2017-06-24T00:00:00"/>
    <x v="3"/>
    <n v="0"/>
    <n v="0.66"/>
    <n v="0"/>
    <n v="4"/>
    <n v="0"/>
    <n v="0"/>
    <n v="0"/>
    <n v="0"/>
    <n v="4.66"/>
    <n v="2017"/>
    <n v="6"/>
    <x v="3"/>
    <s v="Saturday"/>
  </r>
  <r>
    <d v="2017-06-24T00:00:00"/>
    <x v="4"/>
    <n v="0"/>
    <n v="0"/>
    <n v="1"/>
    <n v="1"/>
    <n v="0"/>
    <n v="0"/>
    <n v="0"/>
    <n v="0"/>
    <n v="2"/>
    <n v="2017"/>
    <n v="6"/>
    <x v="4"/>
    <s v="Saturday"/>
  </r>
  <r>
    <d v="2017-06-24T00:00:00"/>
    <x v="5"/>
    <n v="1"/>
    <n v="0"/>
    <n v="0"/>
    <n v="1"/>
    <n v="0"/>
    <n v="0"/>
    <n v="0"/>
    <n v="0"/>
    <n v="2"/>
    <n v="2017"/>
    <n v="6"/>
    <x v="5"/>
    <s v="Saturday"/>
  </r>
  <r>
    <d v="2017-06-24T00:00:00"/>
    <x v="6"/>
    <n v="1"/>
    <n v="0"/>
    <n v="0"/>
    <n v="2"/>
    <n v="0"/>
    <n v="0"/>
    <n v="0"/>
    <n v="0"/>
    <n v="3"/>
    <n v="2017"/>
    <n v="6"/>
    <x v="6"/>
    <s v="Saturday"/>
  </r>
  <r>
    <d v="2017-06-24T00:00:00"/>
    <x v="7"/>
    <n v="0"/>
    <n v="0"/>
    <n v="0"/>
    <n v="0"/>
    <n v="1"/>
    <n v="1"/>
    <n v="0"/>
    <n v="0"/>
    <n v="2"/>
    <n v="2017"/>
    <n v="6"/>
    <x v="7"/>
    <s v="Saturday"/>
  </r>
  <r>
    <d v="2017-06-24T00:00:00"/>
    <x v="8"/>
    <n v="0"/>
    <n v="2.66"/>
    <n v="0"/>
    <n v="2"/>
    <n v="1"/>
    <n v="0"/>
    <n v="0"/>
    <n v="0"/>
    <n v="5.66"/>
    <n v="2017"/>
    <n v="6"/>
    <x v="8"/>
    <s v="Saturday"/>
  </r>
  <r>
    <d v="2017-06-24T00:00:00"/>
    <x v="9"/>
    <n v="0"/>
    <n v="0"/>
    <n v="0"/>
    <n v="4"/>
    <n v="0"/>
    <n v="0"/>
    <n v="0"/>
    <n v="0"/>
    <n v="4"/>
    <n v="2017"/>
    <n v="6"/>
    <x v="9"/>
    <s v="Saturday"/>
  </r>
  <r>
    <d v="2017-06-24T00:00:00"/>
    <x v="10"/>
    <n v="0"/>
    <n v="0"/>
    <n v="1"/>
    <n v="12"/>
    <n v="4"/>
    <n v="0"/>
    <n v="0"/>
    <n v="0"/>
    <n v="17"/>
    <n v="2017"/>
    <n v="6"/>
    <x v="10"/>
    <s v="Saturday"/>
  </r>
  <r>
    <d v="2017-06-24T00:00:00"/>
    <x v="11"/>
    <n v="1"/>
    <n v="0"/>
    <n v="1"/>
    <n v="2"/>
    <n v="0"/>
    <n v="0"/>
    <n v="0"/>
    <n v="0"/>
    <n v="4"/>
    <n v="2017"/>
    <n v="6"/>
    <x v="11"/>
    <s v="Saturday"/>
  </r>
  <r>
    <d v="2017-06-24T00:00:00"/>
    <x v="12"/>
    <n v="0"/>
    <n v="0"/>
    <n v="0"/>
    <n v="1"/>
    <n v="1"/>
    <n v="0"/>
    <n v="0"/>
    <n v="0"/>
    <n v="2"/>
    <n v="2017"/>
    <n v="6"/>
    <x v="12"/>
    <s v="Saturday"/>
  </r>
  <r>
    <d v="2017-06-24T00:00:00"/>
    <x v="13"/>
    <n v="0"/>
    <n v="0"/>
    <n v="0"/>
    <n v="0"/>
    <n v="0"/>
    <n v="0"/>
    <n v="0"/>
    <n v="0"/>
    <n v="0"/>
    <n v="2017"/>
    <n v="6"/>
    <x v="13"/>
    <s v="Saturday"/>
  </r>
  <r>
    <d v="2017-06-24T00:00:00"/>
    <x v="14"/>
    <n v="0"/>
    <n v="0"/>
    <n v="0"/>
    <n v="0"/>
    <n v="0"/>
    <n v="0"/>
    <n v="0"/>
    <n v="0"/>
    <n v="0"/>
    <n v="2017"/>
    <n v="6"/>
    <x v="14"/>
    <s v="Saturday"/>
  </r>
  <r>
    <d v="2017-06-24T00:00:00"/>
    <x v="15"/>
    <n v="0"/>
    <n v="0"/>
    <n v="0"/>
    <n v="0"/>
    <n v="0"/>
    <n v="0"/>
    <n v="0"/>
    <n v="0"/>
    <n v="0"/>
    <n v="2017"/>
    <n v="6"/>
    <x v="15"/>
    <s v="Saturday"/>
  </r>
  <r>
    <d v="2017-06-25T00:00:00"/>
    <x v="16"/>
    <n v="0"/>
    <n v="0"/>
    <n v="0"/>
    <n v="0"/>
    <n v="0"/>
    <n v="0"/>
    <n v="0"/>
    <n v="0"/>
    <n v="0"/>
    <n v="2017"/>
    <n v="6"/>
    <x v="16"/>
    <s v="Sunday"/>
  </r>
  <r>
    <d v="2017-06-25T00:00:00"/>
    <x v="17"/>
    <n v="0"/>
    <n v="0"/>
    <n v="0"/>
    <n v="0"/>
    <n v="0"/>
    <n v="0"/>
    <n v="0"/>
    <n v="0"/>
    <n v="0"/>
    <n v="2017"/>
    <n v="6"/>
    <x v="17"/>
    <s v="Sunday"/>
  </r>
  <r>
    <d v="2017-06-25T00:00:00"/>
    <x v="18"/>
    <n v="0"/>
    <n v="0"/>
    <n v="0"/>
    <n v="0"/>
    <n v="0"/>
    <n v="0"/>
    <n v="0"/>
    <n v="0"/>
    <n v="0"/>
    <n v="2017"/>
    <n v="6"/>
    <x v="18"/>
    <s v="Sunday"/>
  </r>
  <r>
    <d v="2017-06-25T00:00:00"/>
    <x v="19"/>
    <n v="0"/>
    <n v="0"/>
    <n v="0"/>
    <n v="0"/>
    <n v="0"/>
    <n v="0"/>
    <n v="0"/>
    <n v="0"/>
    <n v="0"/>
    <n v="2017"/>
    <n v="6"/>
    <x v="19"/>
    <s v="Sunday"/>
  </r>
  <r>
    <d v="2017-06-25T00:00:00"/>
    <x v="20"/>
    <n v="0"/>
    <n v="0"/>
    <n v="0"/>
    <n v="0"/>
    <n v="0"/>
    <n v="0"/>
    <n v="0"/>
    <n v="0"/>
    <n v="0"/>
    <n v="2017"/>
    <n v="6"/>
    <x v="20"/>
    <s v="Sunday"/>
  </r>
  <r>
    <d v="2017-06-25T00:00:00"/>
    <x v="21"/>
    <n v="0"/>
    <n v="0"/>
    <n v="0"/>
    <n v="0"/>
    <n v="0"/>
    <n v="0"/>
    <n v="0"/>
    <n v="0"/>
    <n v="0"/>
    <n v="2017"/>
    <n v="6"/>
    <x v="21"/>
    <s v="Sunday"/>
  </r>
  <r>
    <d v="2017-06-25T00:00:00"/>
    <x v="22"/>
    <n v="0"/>
    <n v="0"/>
    <n v="0"/>
    <n v="0"/>
    <n v="0"/>
    <n v="0"/>
    <n v="0"/>
    <n v="0"/>
    <n v="0"/>
    <n v="2017"/>
    <n v="6"/>
    <x v="22"/>
    <s v="Sunday"/>
  </r>
  <r>
    <d v="2017-06-25T00:00:00"/>
    <x v="23"/>
    <n v="0"/>
    <n v="0"/>
    <n v="0"/>
    <n v="0"/>
    <n v="0"/>
    <n v="0"/>
    <n v="0"/>
    <n v="0"/>
    <n v="0"/>
    <n v="2017"/>
    <n v="6"/>
    <x v="23"/>
    <s v="Sunday"/>
  </r>
  <r>
    <d v="2017-06-25T00:00:00"/>
    <x v="0"/>
    <n v="1"/>
    <n v="0.34"/>
    <n v="1"/>
    <n v="0"/>
    <n v="0"/>
    <n v="0"/>
    <n v="0"/>
    <n v="0"/>
    <n v="2.34"/>
    <n v="2017"/>
    <n v="6"/>
    <x v="0"/>
    <s v="Sunday"/>
  </r>
  <r>
    <d v="2017-06-25T00:00:00"/>
    <x v="1"/>
    <n v="1"/>
    <n v="0"/>
    <n v="0"/>
    <n v="0"/>
    <n v="0"/>
    <n v="0"/>
    <n v="0"/>
    <n v="0"/>
    <n v="1"/>
    <n v="2017"/>
    <n v="6"/>
    <x v="1"/>
    <s v="Sunday"/>
  </r>
  <r>
    <d v="2017-06-25T00:00:00"/>
    <x v="2"/>
    <n v="1"/>
    <n v="0"/>
    <n v="1"/>
    <n v="5"/>
    <n v="2"/>
    <n v="0"/>
    <n v="0"/>
    <n v="3"/>
    <n v="12"/>
    <n v="2017"/>
    <n v="6"/>
    <x v="2"/>
    <s v="Sunday"/>
  </r>
  <r>
    <d v="2017-06-25T00:00:00"/>
    <x v="3"/>
    <n v="1"/>
    <n v="0"/>
    <n v="1"/>
    <n v="2"/>
    <n v="0"/>
    <n v="0"/>
    <n v="0"/>
    <n v="0"/>
    <n v="4"/>
    <n v="2017"/>
    <n v="6"/>
    <x v="3"/>
    <s v="Sunday"/>
  </r>
  <r>
    <d v="2017-06-25T00:00:00"/>
    <x v="4"/>
    <n v="0.5"/>
    <n v="1"/>
    <n v="0"/>
    <n v="0"/>
    <n v="0"/>
    <n v="0"/>
    <n v="0"/>
    <n v="0"/>
    <n v="1.5"/>
    <n v="2017"/>
    <n v="6"/>
    <x v="4"/>
    <s v="Sunday"/>
  </r>
  <r>
    <d v="2017-06-25T00:00:00"/>
    <x v="5"/>
    <n v="0"/>
    <n v="0"/>
    <n v="0"/>
    <n v="2"/>
    <n v="0"/>
    <n v="0"/>
    <n v="0"/>
    <n v="0"/>
    <n v="2"/>
    <n v="2017"/>
    <n v="6"/>
    <x v="5"/>
    <s v="Sunday"/>
  </r>
  <r>
    <d v="2017-06-25T00:00:00"/>
    <x v="6"/>
    <n v="0"/>
    <n v="0"/>
    <n v="0"/>
    <n v="3"/>
    <n v="1"/>
    <n v="0"/>
    <n v="0"/>
    <n v="1"/>
    <n v="5"/>
    <n v="2017"/>
    <n v="6"/>
    <x v="6"/>
    <s v="Sunday"/>
  </r>
  <r>
    <d v="2017-06-25T00:00:00"/>
    <x v="7"/>
    <n v="0"/>
    <n v="0"/>
    <n v="0"/>
    <n v="3"/>
    <n v="0"/>
    <n v="0"/>
    <n v="0"/>
    <n v="0"/>
    <n v="3"/>
    <n v="2017"/>
    <n v="6"/>
    <x v="7"/>
    <s v="Sunday"/>
  </r>
  <r>
    <d v="2017-06-25T00:00:00"/>
    <x v="8"/>
    <n v="0"/>
    <n v="0"/>
    <n v="0"/>
    <n v="1"/>
    <n v="0"/>
    <n v="0"/>
    <n v="0"/>
    <n v="0"/>
    <n v="1"/>
    <n v="2017"/>
    <n v="6"/>
    <x v="8"/>
    <s v="Sunday"/>
  </r>
  <r>
    <d v="2017-06-25T00:00:00"/>
    <x v="9"/>
    <n v="0"/>
    <n v="0"/>
    <n v="2"/>
    <n v="1"/>
    <n v="0"/>
    <n v="0"/>
    <n v="0"/>
    <n v="0"/>
    <n v="3"/>
    <n v="2017"/>
    <n v="6"/>
    <x v="9"/>
    <s v="Sunday"/>
  </r>
  <r>
    <d v="2017-06-25T00:00:00"/>
    <x v="10"/>
    <n v="1"/>
    <n v="0"/>
    <n v="0"/>
    <n v="1"/>
    <n v="1"/>
    <n v="0"/>
    <n v="0"/>
    <n v="0"/>
    <n v="3"/>
    <n v="2017"/>
    <n v="6"/>
    <x v="10"/>
    <s v="Sunday"/>
  </r>
  <r>
    <d v="2017-06-25T00:00:00"/>
    <x v="11"/>
    <n v="1"/>
    <n v="1"/>
    <n v="0"/>
    <n v="3"/>
    <n v="0"/>
    <n v="0"/>
    <n v="0"/>
    <n v="1"/>
    <n v="6"/>
    <n v="2017"/>
    <n v="6"/>
    <x v="11"/>
    <s v="Sunday"/>
  </r>
  <r>
    <d v="2017-06-25T00:00:00"/>
    <x v="12"/>
    <n v="0"/>
    <n v="0"/>
    <n v="1"/>
    <n v="1"/>
    <n v="0"/>
    <n v="0"/>
    <n v="0"/>
    <n v="0"/>
    <n v="2"/>
    <n v="2017"/>
    <n v="6"/>
    <x v="12"/>
    <s v="Sunday"/>
  </r>
  <r>
    <d v="2017-06-25T00:00:00"/>
    <x v="13"/>
    <n v="0"/>
    <n v="0"/>
    <n v="0"/>
    <n v="0"/>
    <n v="0"/>
    <n v="0"/>
    <n v="0"/>
    <n v="0"/>
    <n v="0"/>
    <n v="2017"/>
    <n v="6"/>
    <x v="13"/>
    <s v="Sunday"/>
  </r>
  <r>
    <d v="2017-06-25T00:00:00"/>
    <x v="14"/>
    <n v="0"/>
    <n v="0"/>
    <n v="0"/>
    <n v="0"/>
    <n v="0"/>
    <n v="0"/>
    <n v="0"/>
    <n v="0"/>
    <n v="0"/>
    <n v="2017"/>
    <n v="6"/>
    <x v="14"/>
    <s v="Sunday"/>
  </r>
  <r>
    <d v="2017-06-25T00:00:00"/>
    <x v="15"/>
    <n v="0"/>
    <n v="0"/>
    <n v="0"/>
    <n v="0"/>
    <n v="0"/>
    <n v="0"/>
    <n v="0"/>
    <n v="0"/>
    <n v="0"/>
    <n v="2017"/>
    <n v="6"/>
    <x v="15"/>
    <s v="Sunday"/>
  </r>
  <r>
    <d v="2017-06-26T00:00:00"/>
    <x v="16"/>
    <n v="0"/>
    <n v="0"/>
    <n v="0"/>
    <n v="0"/>
    <n v="0"/>
    <n v="0"/>
    <n v="0"/>
    <n v="0"/>
    <n v="0"/>
    <n v="2017"/>
    <n v="6"/>
    <x v="16"/>
    <s v="Monday"/>
  </r>
  <r>
    <d v="2017-06-26T00:00:00"/>
    <x v="17"/>
    <n v="0"/>
    <n v="0"/>
    <n v="0"/>
    <n v="0"/>
    <n v="0"/>
    <n v="0"/>
    <n v="0"/>
    <n v="0"/>
    <n v="0"/>
    <n v="2017"/>
    <n v="6"/>
    <x v="17"/>
    <s v="Monday"/>
  </r>
  <r>
    <d v="2017-06-26T00:00:00"/>
    <x v="18"/>
    <n v="0"/>
    <n v="0"/>
    <n v="0"/>
    <n v="0"/>
    <n v="0"/>
    <n v="0"/>
    <n v="0"/>
    <n v="0"/>
    <n v="0"/>
    <n v="2017"/>
    <n v="6"/>
    <x v="18"/>
    <s v="Monday"/>
  </r>
  <r>
    <d v="2017-06-26T00:00:00"/>
    <x v="19"/>
    <n v="0"/>
    <n v="0"/>
    <n v="0"/>
    <n v="0"/>
    <n v="0"/>
    <n v="0"/>
    <n v="0"/>
    <n v="0"/>
    <n v="0"/>
    <n v="2017"/>
    <n v="6"/>
    <x v="19"/>
    <s v="Monday"/>
  </r>
  <r>
    <d v="2017-06-26T00:00:00"/>
    <x v="20"/>
    <n v="0"/>
    <n v="0"/>
    <n v="0"/>
    <n v="0"/>
    <n v="0"/>
    <n v="0"/>
    <n v="0"/>
    <n v="0"/>
    <n v="0"/>
    <n v="2017"/>
    <n v="6"/>
    <x v="20"/>
    <s v="Monday"/>
  </r>
  <r>
    <d v="2017-06-26T00:00:00"/>
    <x v="21"/>
    <n v="0"/>
    <n v="0"/>
    <n v="0"/>
    <n v="0"/>
    <n v="0"/>
    <n v="0"/>
    <n v="0"/>
    <n v="0"/>
    <n v="0"/>
    <n v="2017"/>
    <n v="6"/>
    <x v="21"/>
    <s v="Monday"/>
  </r>
  <r>
    <d v="2017-06-26T00:00:00"/>
    <x v="22"/>
    <n v="0"/>
    <n v="0"/>
    <n v="0"/>
    <n v="0"/>
    <n v="0"/>
    <n v="0"/>
    <n v="0"/>
    <n v="0"/>
    <n v="0"/>
    <n v="2017"/>
    <n v="6"/>
    <x v="22"/>
    <s v="Monday"/>
  </r>
  <r>
    <d v="2017-06-26T00:00:00"/>
    <x v="23"/>
    <n v="0"/>
    <n v="0"/>
    <n v="0"/>
    <n v="0"/>
    <n v="0"/>
    <n v="0"/>
    <n v="0"/>
    <n v="0"/>
    <n v="0"/>
    <n v="2017"/>
    <n v="6"/>
    <x v="23"/>
    <s v="Monday"/>
  </r>
  <r>
    <d v="2017-06-26T00:00:00"/>
    <x v="0"/>
    <n v="0"/>
    <n v="0"/>
    <n v="1"/>
    <n v="1"/>
    <n v="3"/>
    <n v="0"/>
    <n v="0"/>
    <n v="0"/>
    <n v="5"/>
    <n v="2017"/>
    <n v="6"/>
    <x v="0"/>
    <s v="Monday"/>
  </r>
  <r>
    <d v="2017-06-26T00:00:00"/>
    <x v="1"/>
    <n v="0"/>
    <n v="0"/>
    <n v="0.25"/>
    <n v="1"/>
    <n v="1"/>
    <n v="0"/>
    <n v="0"/>
    <n v="1"/>
    <n v="3.25"/>
    <n v="2017"/>
    <n v="6"/>
    <x v="1"/>
    <s v="Monday"/>
  </r>
  <r>
    <d v="2017-06-26T00:00:00"/>
    <x v="2"/>
    <n v="0"/>
    <n v="0"/>
    <n v="0"/>
    <n v="0"/>
    <n v="2"/>
    <n v="0"/>
    <n v="0"/>
    <n v="0"/>
    <n v="2"/>
    <n v="2017"/>
    <n v="6"/>
    <x v="2"/>
    <s v="Monday"/>
  </r>
  <r>
    <d v="2017-06-26T00:00:00"/>
    <x v="3"/>
    <n v="2.34"/>
    <n v="0"/>
    <n v="2"/>
    <n v="2"/>
    <n v="0"/>
    <n v="0"/>
    <n v="0"/>
    <n v="0"/>
    <n v="6.34"/>
    <n v="2017"/>
    <n v="6"/>
    <x v="3"/>
    <s v="Monday"/>
  </r>
  <r>
    <d v="2017-06-26T00:00:00"/>
    <x v="4"/>
    <n v="1"/>
    <n v="0"/>
    <n v="0"/>
    <n v="0"/>
    <n v="3"/>
    <n v="0"/>
    <n v="0"/>
    <n v="0"/>
    <n v="4"/>
    <n v="2017"/>
    <n v="6"/>
    <x v="4"/>
    <s v="Monday"/>
  </r>
  <r>
    <d v="2017-06-26T00:00:00"/>
    <x v="5"/>
    <n v="0"/>
    <n v="1"/>
    <n v="0"/>
    <n v="0"/>
    <n v="0"/>
    <n v="0"/>
    <n v="0"/>
    <n v="0"/>
    <n v="1"/>
    <n v="2017"/>
    <n v="6"/>
    <x v="5"/>
    <s v="Monday"/>
  </r>
  <r>
    <d v="2017-06-26T00:00:00"/>
    <x v="6"/>
    <n v="0"/>
    <n v="0"/>
    <n v="0"/>
    <n v="1"/>
    <n v="0"/>
    <n v="0"/>
    <n v="0"/>
    <n v="0"/>
    <n v="1"/>
    <n v="2017"/>
    <n v="6"/>
    <x v="6"/>
    <s v="Monday"/>
  </r>
  <r>
    <d v="2017-06-26T00:00:00"/>
    <x v="7"/>
    <n v="0"/>
    <n v="0"/>
    <n v="0"/>
    <n v="0"/>
    <n v="0"/>
    <n v="0"/>
    <n v="0"/>
    <n v="0"/>
    <n v="0"/>
    <n v="2017"/>
    <n v="6"/>
    <x v="7"/>
    <s v="Monday"/>
  </r>
  <r>
    <d v="2017-06-26T00:00:00"/>
    <x v="8"/>
    <n v="0"/>
    <n v="1"/>
    <n v="1"/>
    <n v="0"/>
    <n v="2"/>
    <n v="0"/>
    <n v="0"/>
    <n v="0"/>
    <n v="4"/>
    <n v="2017"/>
    <n v="6"/>
    <x v="8"/>
    <s v="Monday"/>
  </r>
  <r>
    <d v="2017-06-26T00:00:00"/>
    <x v="9"/>
    <n v="0"/>
    <n v="1"/>
    <n v="0"/>
    <n v="0"/>
    <n v="0"/>
    <n v="0"/>
    <n v="0"/>
    <n v="0"/>
    <n v="1"/>
    <n v="2017"/>
    <n v="6"/>
    <x v="9"/>
    <s v="Monday"/>
  </r>
  <r>
    <d v="2017-06-26T00:00:00"/>
    <x v="10"/>
    <n v="0.34"/>
    <n v="0"/>
    <n v="1"/>
    <n v="0"/>
    <n v="0"/>
    <n v="0"/>
    <n v="0"/>
    <n v="0"/>
    <n v="1.34"/>
    <n v="2017"/>
    <n v="6"/>
    <x v="10"/>
    <s v="Monday"/>
  </r>
  <r>
    <d v="2017-06-26T00:00:00"/>
    <x v="11"/>
    <n v="0"/>
    <n v="3.3000000000000002E-2"/>
    <n v="0"/>
    <n v="0"/>
    <n v="0"/>
    <n v="0"/>
    <n v="0"/>
    <n v="0"/>
    <n v="3.3000000000000002E-2"/>
    <n v="2017"/>
    <n v="6"/>
    <x v="11"/>
    <s v="Monday"/>
  </r>
  <r>
    <d v="2017-06-26T00:00:00"/>
    <x v="12"/>
    <n v="0"/>
    <n v="0"/>
    <n v="1"/>
    <n v="3"/>
    <n v="0"/>
    <n v="0"/>
    <n v="0"/>
    <n v="0"/>
    <n v="4"/>
    <n v="2017"/>
    <n v="6"/>
    <x v="12"/>
    <s v="Monday"/>
  </r>
  <r>
    <d v="2017-06-26T00:00:00"/>
    <x v="13"/>
    <n v="4"/>
    <n v="0"/>
    <n v="0"/>
    <n v="2"/>
    <n v="0"/>
    <n v="0"/>
    <n v="0"/>
    <n v="2"/>
    <n v="8"/>
    <n v="2017"/>
    <n v="6"/>
    <x v="13"/>
    <s v="Monday"/>
  </r>
  <r>
    <d v="2017-06-26T00:00:00"/>
    <x v="14"/>
    <n v="0"/>
    <n v="0"/>
    <n v="0"/>
    <n v="0"/>
    <n v="0"/>
    <n v="0"/>
    <n v="0"/>
    <n v="0"/>
    <n v="0"/>
    <n v="2017"/>
    <n v="6"/>
    <x v="14"/>
    <s v="Monday"/>
  </r>
  <r>
    <d v="2017-06-26T00:00:00"/>
    <x v="15"/>
    <n v="0"/>
    <n v="0"/>
    <n v="0"/>
    <n v="0"/>
    <n v="0"/>
    <n v="0"/>
    <n v="0"/>
    <n v="0"/>
    <n v="0"/>
    <n v="2017"/>
    <n v="6"/>
    <x v="15"/>
    <s v="Monday"/>
  </r>
  <r>
    <d v="2017-06-27T00:00:00"/>
    <x v="16"/>
    <n v="0"/>
    <n v="0"/>
    <n v="0"/>
    <n v="0"/>
    <n v="0"/>
    <n v="0"/>
    <n v="0"/>
    <n v="0"/>
    <n v="0"/>
    <n v="2017"/>
    <n v="6"/>
    <x v="16"/>
    <s v="Tuesday"/>
  </r>
  <r>
    <d v="2017-06-27T00:00:00"/>
    <x v="17"/>
    <n v="0"/>
    <n v="0"/>
    <n v="0"/>
    <n v="0"/>
    <n v="0"/>
    <n v="0"/>
    <n v="0"/>
    <n v="0"/>
    <n v="0"/>
    <n v="2017"/>
    <n v="6"/>
    <x v="17"/>
    <s v="Tuesday"/>
  </r>
  <r>
    <d v="2017-06-27T00:00:00"/>
    <x v="18"/>
    <n v="0"/>
    <n v="0"/>
    <n v="0"/>
    <n v="0"/>
    <n v="0"/>
    <n v="0"/>
    <n v="0"/>
    <n v="0"/>
    <n v="0"/>
    <n v="2017"/>
    <n v="6"/>
    <x v="18"/>
    <s v="Tuesday"/>
  </r>
  <r>
    <d v="2017-06-27T00:00:00"/>
    <x v="19"/>
    <n v="0"/>
    <n v="0"/>
    <n v="0"/>
    <n v="0"/>
    <n v="0"/>
    <n v="0"/>
    <n v="0"/>
    <n v="0"/>
    <n v="0"/>
    <n v="2017"/>
    <n v="6"/>
    <x v="19"/>
    <s v="Tuesday"/>
  </r>
  <r>
    <d v="2017-06-27T00:00:00"/>
    <x v="20"/>
    <n v="0"/>
    <n v="0"/>
    <n v="0"/>
    <n v="0"/>
    <n v="0"/>
    <n v="0"/>
    <n v="0"/>
    <n v="0"/>
    <n v="0"/>
    <n v="2017"/>
    <n v="6"/>
    <x v="20"/>
    <s v="Tuesday"/>
  </r>
  <r>
    <d v="2017-06-27T00:00:00"/>
    <x v="21"/>
    <n v="0"/>
    <n v="0"/>
    <n v="0"/>
    <n v="0"/>
    <n v="0"/>
    <n v="0"/>
    <n v="0"/>
    <n v="0"/>
    <n v="0"/>
    <n v="2017"/>
    <n v="6"/>
    <x v="21"/>
    <s v="Tuesday"/>
  </r>
  <r>
    <d v="2017-06-27T00:00:00"/>
    <x v="22"/>
    <n v="0"/>
    <n v="0"/>
    <n v="0"/>
    <n v="0"/>
    <n v="0"/>
    <n v="0"/>
    <n v="0"/>
    <n v="0"/>
    <n v="0"/>
    <n v="2017"/>
    <n v="6"/>
    <x v="22"/>
    <s v="Tuesday"/>
  </r>
  <r>
    <d v="2017-06-27T00:00:00"/>
    <x v="23"/>
    <n v="0"/>
    <n v="0"/>
    <n v="0"/>
    <n v="1"/>
    <n v="0"/>
    <n v="0"/>
    <n v="0"/>
    <n v="0"/>
    <n v="1"/>
    <n v="2017"/>
    <n v="6"/>
    <x v="23"/>
    <s v="Tuesday"/>
  </r>
  <r>
    <d v="2017-06-27T00:00:00"/>
    <x v="0"/>
    <n v="0"/>
    <n v="0"/>
    <n v="1"/>
    <n v="0"/>
    <n v="0"/>
    <n v="0"/>
    <n v="3"/>
    <n v="0"/>
    <n v="4"/>
    <n v="2017"/>
    <n v="6"/>
    <x v="0"/>
    <s v="Tuesday"/>
  </r>
  <r>
    <d v="2017-06-27T00:00:00"/>
    <x v="1"/>
    <n v="1"/>
    <n v="0.33"/>
    <n v="0"/>
    <n v="0"/>
    <n v="1"/>
    <n v="0"/>
    <n v="0"/>
    <n v="0"/>
    <n v="2.33"/>
    <n v="2017"/>
    <n v="6"/>
    <x v="1"/>
    <s v="Tuesday"/>
  </r>
  <r>
    <d v="2017-06-27T00:00:00"/>
    <x v="2"/>
    <n v="0"/>
    <n v="0"/>
    <n v="1"/>
    <n v="1.5"/>
    <n v="1"/>
    <n v="0"/>
    <n v="0"/>
    <n v="0"/>
    <n v="3.5"/>
    <n v="2017"/>
    <n v="6"/>
    <x v="2"/>
    <s v="Tuesday"/>
  </r>
  <r>
    <d v="2017-06-27T00:00:00"/>
    <x v="3"/>
    <n v="0"/>
    <n v="0"/>
    <n v="0"/>
    <n v="2"/>
    <n v="0"/>
    <n v="0"/>
    <n v="0"/>
    <n v="0"/>
    <n v="2"/>
    <n v="2017"/>
    <n v="6"/>
    <x v="3"/>
    <s v="Tuesday"/>
  </r>
  <r>
    <d v="2017-06-27T00:00:00"/>
    <x v="4"/>
    <n v="0"/>
    <n v="0"/>
    <n v="0"/>
    <n v="0"/>
    <n v="0"/>
    <n v="0"/>
    <n v="0"/>
    <n v="0"/>
    <n v="0"/>
    <n v="2017"/>
    <n v="6"/>
    <x v="4"/>
    <s v="Tuesday"/>
  </r>
  <r>
    <d v="2017-06-27T00:00:00"/>
    <x v="5"/>
    <n v="0"/>
    <n v="0"/>
    <n v="1"/>
    <n v="0"/>
    <n v="0"/>
    <n v="0"/>
    <n v="0"/>
    <n v="1"/>
    <n v="2"/>
    <n v="2017"/>
    <n v="6"/>
    <x v="5"/>
    <s v="Tuesday"/>
  </r>
  <r>
    <d v="2017-06-27T00:00:00"/>
    <x v="6"/>
    <n v="0"/>
    <n v="0"/>
    <n v="0"/>
    <n v="0"/>
    <n v="0"/>
    <n v="0"/>
    <n v="0"/>
    <n v="1"/>
    <n v="1"/>
    <n v="2017"/>
    <n v="6"/>
    <x v="6"/>
    <s v="Tuesday"/>
  </r>
  <r>
    <d v="2017-06-27T00:00:00"/>
    <x v="7"/>
    <n v="1"/>
    <n v="0"/>
    <n v="0"/>
    <n v="0"/>
    <n v="0"/>
    <n v="0"/>
    <n v="0"/>
    <n v="0"/>
    <n v="1"/>
    <n v="2017"/>
    <n v="6"/>
    <x v="7"/>
    <s v="Tuesday"/>
  </r>
  <r>
    <d v="2017-06-27T00:00:00"/>
    <x v="8"/>
    <n v="1"/>
    <n v="1"/>
    <n v="0"/>
    <n v="4"/>
    <n v="1"/>
    <n v="0"/>
    <n v="0"/>
    <n v="2"/>
    <n v="9"/>
    <n v="2017"/>
    <n v="6"/>
    <x v="8"/>
    <s v="Tuesday"/>
  </r>
  <r>
    <d v="2017-06-27T00:00:00"/>
    <x v="9"/>
    <n v="0"/>
    <n v="0.33"/>
    <n v="0"/>
    <n v="0"/>
    <n v="0"/>
    <n v="0"/>
    <n v="0"/>
    <n v="0"/>
    <n v="0.33"/>
    <n v="2017"/>
    <n v="6"/>
    <x v="9"/>
    <s v="Tuesday"/>
  </r>
  <r>
    <d v="2017-06-27T00:00:00"/>
    <x v="10"/>
    <n v="0"/>
    <n v="0"/>
    <n v="0"/>
    <n v="1"/>
    <n v="4"/>
    <n v="0"/>
    <n v="0"/>
    <n v="0"/>
    <n v="5"/>
    <n v="2017"/>
    <n v="6"/>
    <x v="10"/>
    <s v="Tuesday"/>
  </r>
  <r>
    <d v="2017-06-27T00:00:00"/>
    <x v="11"/>
    <n v="0"/>
    <n v="0.33"/>
    <n v="0"/>
    <n v="0"/>
    <n v="0"/>
    <n v="0"/>
    <n v="0"/>
    <n v="0"/>
    <n v="0.33"/>
    <n v="2017"/>
    <n v="6"/>
    <x v="11"/>
    <s v="Tuesday"/>
  </r>
  <r>
    <d v="2017-06-27T00:00:00"/>
    <x v="12"/>
    <n v="1"/>
    <n v="0.33"/>
    <n v="2"/>
    <n v="3"/>
    <n v="2"/>
    <n v="0"/>
    <n v="0"/>
    <n v="0"/>
    <n v="8.33"/>
    <n v="2017"/>
    <n v="6"/>
    <x v="12"/>
    <s v="Tuesday"/>
  </r>
  <r>
    <d v="2017-06-27T00:00:00"/>
    <x v="13"/>
    <n v="0"/>
    <n v="1"/>
    <n v="1"/>
    <n v="1"/>
    <n v="0"/>
    <n v="0"/>
    <n v="0"/>
    <n v="2"/>
    <n v="5"/>
    <n v="2017"/>
    <n v="6"/>
    <x v="13"/>
    <s v="Tuesday"/>
  </r>
  <r>
    <d v="2017-06-27T00:00:00"/>
    <x v="14"/>
    <n v="0"/>
    <n v="0"/>
    <n v="0"/>
    <n v="0"/>
    <n v="0"/>
    <n v="0"/>
    <n v="0"/>
    <n v="0"/>
    <n v="0"/>
    <n v="2017"/>
    <n v="6"/>
    <x v="14"/>
    <s v="Tuesday"/>
  </r>
  <r>
    <d v="2017-06-27T00:00:00"/>
    <x v="15"/>
    <n v="0"/>
    <n v="0"/>
    <n v="0"/>
    <n v="0"/>
    <n v="0"/>
    <n v="0"/>
    <n v="0"/>
    <n v="0"/>
    <n v="0"/>
    <n v="2017"/>
    <n v="6"/>
    <x v="15"/>
    <s v="Tuesday"/>
  </r>
  <r>
    <d v="2017-06-28T00:00:00"/>
    <x v="16"/>
    <n v="0"/>
    <n v="0"/>
    <n v="0"/>
    <n v="0"/>
    <n v="0"/>
    <n v="0"/>
    <n v="0"/>
    <n v="0"/>
    <n v="0"/>
    <n v="2017"/>
    <n v="6"/>
    <x v="16"/>
    <s v="Wednesday"/>
  </r>
  <r>
    <d v="2017-06-28T00:00:00"/>
    <x v="17"/>
    <n v="0"/>
    <n v="0"/>
    <n v="0"/>
    <n v="0"/>
    <n v="0"/>
    <n v="0"/>
    <n v="0"/>
    <n v="0"/>
    <n v="0"/>
    <n v="2017"/>
    <n v="6"/>
    <x v="17"/>
    <s v="Wednesday"/>
  </r>
  <r>
    <d v="2017-06-28T00:00:00"/>
    <x v="18"/>
    <n v="0"/>
    <n v="0"/>
    <n v="0"/>
    <n v="0"/>
    <n v="0"/>
    <n v="0"/>
    <n v="0"/>
    <n v="0"/>
    <n v="0"/>
    <n v="2017"/>
    <n v="6"/>
    <x v="18"/>
    <s v="Wednesday"/>
  </r>
  <r>
    <d v="2017-06-28T00:00:00"/>
    <x v="19"/>
    <n v="0"/>
    <n v="0"/>
    <n v="0"/>
    <n v="0"/>
    <n v="0"/>
    <n v="0"/>
    <n v="0"/>
    <n v="0"/>
    <n v="0"/>
    <n v="2017"/>
    <n v="6"/>
    <x v="19"/>
    <s v="Wednesday"/>
  </r>
  <r>
    <d v="2017-06-28T00:00:00"/>
    <x v="20"/>
    <n v="0"/>
    <n v="0"/>
    <n v="0"/>
    <n v="0"/>
    <n v="0"/>
    <n v="0"/>
    <n v="0"/>
    <n v="0"/>
    <n v="0"/>
    <n v="2017"/>
    <n v="6"/>
    <x v="20"/>
    <s v="Wednesday"/>
  </r>
  <r>
    <d v="2017-06-28T00:00:00"/>
    <x v="21"/>
    <n v="0"/>
    <n v="0"/>
    <n v="0"/>
    <n v="0"/>
    <n v="0"/>
    <n v="0"/>
    <n v="0"/>
    <n v="0"/>
    <n v="0"/>
    <n v="2017"/>
    <n v="6"/>
    <x v="21"/>
    <s v="Wednesday"/>
  </r>
  <r>
    <d v="2017-06-28T00:00:00"/>
    <x v="22"/>
    <n v="0"/>
    <n v="0"/>
    <n v="0"/>
    <n v="0"/>
    <n v="0"/>
    <n v="0"/>
    <n v="0"/>
    <n v="0"/>
    <n v="0"/>
    <n v="2017"/>
    <n v="6"/>
    <x v="22"/>
    <s v="Wednesday"/>
  </r>
  <r>
    <d v="2017-06-28T00:00:00"/>
    <x v="23"/>
    <n v="0"/>
    <n v="0"/>
    <n v="0"/>
    <n v="0"/>
    <n v="0"/>
    <n v="0"/>
    <n v="0"/>
    <n v="0"/>
    <n v="0"/>
    <n v="2017"/>
    <n v="6"/>
    <x v="23"/>
    <s v="Wednesday"/>
  </r>
  <r>
    <d v="2017-06-28T00:00:00"/>
    <x v="0"/>
    <n v="0"/>
    <n v="0"/>
    <n v="0"/>
    <n v="1"/>
    <n v="0"/>
    <n v="0"/>
    <n v="0"/>
    <n v="0"/>
    <n v="1"/>
    <n v="2017"/>
    <n v="6"/>
    <x v="0"/>
    <s v="Wednesday"/>
  </r>
  <r>
    <d v="2017-06-28T00:00:00"/>
    <x v="1"/>
    <n v="1"/>
    <n v="0"/>
    <n v="1"/>
    <n v="1"/>
    <n v="0"/>
    <n v="0"/>
    <n v="0"/>
    <n v="0"/>
    <n v="3"/>
    <n v="2017"/>
    <n v="6"/>
    <x v="1"/>
    <s v="Wednesday"/>
  </r>
  <r>
    <d v="2017-06-28T00:00:00"/>
    <x v="2"/>
    <n v="0"/>
    <n v="0"/>
    <n v="0"/>
    <n v="2"/>
    <n v="0"/>
    <n v="0"/>
    <n v="0"/>
    <n v="0"/>
    <n v="2"/>
    <n v="2017"/>
    <n v="6"/>
    <x v="2"/>
    <s v="Wednesday"/>
  </r>
  <r>
    <d v="2017-06-28T00:00:00"/>
    <x v="3"/>
    <n v="1"/>
    <n v="0"/>
    <n v="0"/>
    <n v="1"/>
    <n v="1"/>
    <n v="0"/>
    <n v="0"/>
    <n v="0"/>
    <n v="3"/>
    <n v="2017"/>
    <n v="6"/>
    <x v="3"/>
    <s v="Wednesday"/>
  </r>
  <r>
    <d v="2017-06-28T00:00:00"/>
    <x v="4"/>
    <n v="1"/>
    <n v="0"/>
    <n v="0"/>
    <n v="4"/>
    <n v="1"/>
    <n v="0"/>
    <n v="0"/>
    <n v="0"/>
    <n v="6"/>
    <n v="2017"/>
    <n v="6"/>
    <x v="4"/>
    <s v="Wednesday"/>
  </r>
  <r>
    <d v="2017-06-28T00:00:00"/>
    <x v="5"/>
    <n v="0"/>
    <n v="0"/>
    <n v="0"/>
    <n v="0"/>
    <n v="0"/>
    <n v="0"/>
    <n v="0"/>
    <n v="0"/>
    <n v="0"/>
    <n v="2017"/>
    <n v="6"/>
    <x v="5"/>
    <s v="Wednesday"/>
  </r>
  <r>
    <d v="2017-06-28T00:00:00"/>
    <x v="6"/>
    <n v="0"/>
    <n v="0"/>
    <n v="1"/>
    <n v="0"/>
    <n v="1"/>
    <n v="0"/>
    <n v="0"/>
    <n v="1"/>
    <n v="3"/>
    <n v="2017"/>
    <n v="6"/>
    <x v="6"/>
    <s v="Wednesday"/>
  </r>
  <r>
    <d v="2017-06-28T00:00:00"/>
    <x v="7"/>
    <n v="0"/>
    <n v="0"/>
    <n v="0"/>
    <n v="0"/>
    <n v="0"/>
    <n v="0"/>
    <n v="0"/>
    <n v="0"/>
    <n v="0"/>
    <n v="2017"/>
    <n v="6"/>
    <x v="7"/>
    <s v="Wednesday"/>
  </r>
  <r>
    <d v="2017-06-28T00:00:00"/>
    <x v="8"/>
    <n v="0"/>
    <n v="0"/>
    <n v="0"/>
    <n v="1"/>
    <n v="0"/>
    <n v="0"/>
    <n v="0"/>
    <n v="0"/>
    <n v="1"/>
    <n v="2017"/>
    <n v="6"/>
    <x v="8"/>
    <s v="Wednesday"/>
  </r>
  <r>
    <d v="2017-06-28T00:00:00"/>
    <x v="9"/>
    <n v="0"/>
    <n v="0"/>
    <n v="0"/>
    <n v="1"/>
    <n v="0"/>
    <n v="0"/>
    <n v="0"/>
    <n v="0"/>
    <n v="1"/>
    <n v="2017"/>
    <n v="6"/>
    <x v="9"/>
    <s v="Wednesday"/>
  </r>
  <r>
    <d v="2017-06-28T00:00:00"/>
    <x v="10"/>
    <n v="0"/>
    <n v="1"/>
    <n v="1.5"/>
    <n v="0"/>
    <n v="2"/>
    <n v="0"/>
    <n v="0"/>
    <n v="0"/>
    <n v="4.5"/>
    <n v="2017"/>
    <n v="6"/>
    <x v="10"/>
    <s v="Wednesday"/>
  </r>
  <r>
    <d v="2017-06-28T00:00:00"/>
    <x v="11"/>
    <n v="1"/>
    <n v="3.3000000000000002E-2"/>
    <n v="0"/>
    <n v="4"/>
    <n v="0"/>
    <n v="0"/>
    <n v="0"/>
    <n v="1"/>
    <n v="6.0329999999999995"/>
    <n v="2017"/>
    <n v="6"/>
    <x v="11"/>
    <s v="Wednesday"/>
  </r>
  <r>
    <d v="2017-06-28T00:00:00"/>
    <x v="12"/>
    <n v="0"/>
    <n v="2"/>
    <n v="1"/>
    <n v="2"/>
    <n v="1"/>
    <n v="0"/>
    <n v="0"/>
    <n v="0"/>
    <n v="6"/>
    <n v="2017"/>
    <n v="6"/>
    <x v="12"/>
    <s v="Wednesday"/>
  </r>
  <r>
    <d v="2017-06-28T00:00:00"/>
    <x v="13"/>
    <n v="0"/>
    <n v="1"/>
    <n v="0"/>
    <n v="1"/>
    <n v="1"/>
    <n v="0"/>
    <n v="5"/>
    <n v="1"/>
    <n v="9"/>
    <n v="2017"/>
    <n v="6"/>
    <x v="13"/>
    <s v="Wednesday"/>
  </r>
  <r>
    <d v="2017-06-28T00:00:00"/>
    <x v="14"/>
    <n v="0"/>
    <n v="0"/>
    <n v="0"/>
    <n v="0"/>
    <n v="0"/>
    <n v="0"/>
    <n v="0"/>
    <n v="0"/>
    <n v="0"/>
    <n v="2017"/>
    <n v="6"/>
    <x v="14"/>
    <s v="Wednesday"/>
  </r>
  <r>
    <d v="2017-06-28T00:00:00"/>
    <x v="15"/>
    <n v="0"/>
    <n v="0"/>
    <n v="0"/>
    <n v="0"/>
    <n v="0"/>
    <n v="0"/>
    <n v="0"/>
    <n v="0"/>
    <n v="0"/>
    <n v="2017"/>
    <n v="6"/>
    <x v="15"/>
    <s v="Wednesday"/>
  </r>
  <r>
    <d v="2017-06-29T00:00:00"/>
    <x v="16"/>
    <n v="0"/>
    <n v="0"/>
    <n v="0"/>
    <n v="0"/>
    <n v="0"/>
    <n v="0"/>
    <n v="0"/>
    <n v="0"/>
    <n v="0"/>
    <n v="2017"/>
    <n v="6"/>
    <x v="16"/>
    <s v="Thursday"/>
  </r>
  <r>
    <d v="2017-06-29T00:00:00"/>
    <x v="17"/>
    <n v="0"/>
    <n v="0"/>
    <n v="0"/>
    <n v="0"/>
    <n v="0"/>
    <n v="0"/>
    <n v="0"/>
    <n v="0"/>
    <n v="0"/>
    <n v="2017"/>
    <n v="6"/>
    <x v="17"/>
    <s v="Thursday"/>
  </r>
  <r>
    <d v="2017-06-29T00:00:00"/>
    <x v="18"/>
    <n v="0"/>
    <n v="0"/>
    <n v="0"/>
    <n v="0"/>
    <n v="0"/>
    <n v="0"/>
    <n v="0"/>
    <n v="0"/>
    <n v="0"/>
    <n v="2017"/>
    <n v="6"/>
    <x v="18"/>
    <s v="Thursday"/>
  </r>
  <r>
    <d v="2017-06-29T00:00:00"/>
    <x v="19"/>
    <n v="0"/>
    <n v="0"/>
    <n v="0"/>
    <n v="0"/>
    <n v="0"/>
    <n v="0"/>
    <n v="0"/>
    <n v="0"/>
    <n v="0"/>
    <n v="2017"/>
    <n v="6"/>
    <x v="19"/>
    <s v="Thursday"/>
  </r>
  <r>
    <d v="2017-06-29T00:00:00"/>
    <x v="20"/>
    <n v="0"/>
    <n v="0"/>
    <n v="0"/>
    <n v="0"/>
    <n v="0"/>
    <n v="0"/>
    <n v="0"/>
    <n v="0"/>
    <n v="0"/>
    <n v="2017"/>
    <n v="6"/>
    <x v="20"/>
    <s v="Thursday"/>
  </r>
  <r>
    <d v="2017-06-29T00:00:00"/>
    <x v="21"/>
    <n v="0"/>
    <n v="0"/>
    <n v="0"/>
    <n v="0"/>
    <n v="0"/>
    <n v="0"/>
    <n v="0"/>
    <n v="0"/>
    <n v="0"/>
    <n v="2017"/>
    <n v="6"/>
    <x v="21"/>
    <s v="Thursday"/>
  </r>
  <r>
    <d v="2017-06-29T00:00:00"/>
    <x v="22"/>
    <n v="0"/>
    <n v="0"/>
    <n v="0"/>
    <n v="0"/>
    <n v="0"/>
    <n v="0"/>
    <n v="0"/>
    <n v="0"/>
    <n v="0"/>
    <n v="2017"/>
    <n v="6"/>
    <x v="22"/>
    <s v="Thursday"/>
  </r>
  <r>
    <d v="2017-06-29T00:00:00"/>
    <x v="23"/>
    <n v="0"/>
    <n v="0"/>
    <n v="0"/>
    <n v="0"/>
    <n v="0"/>
    <n v="0"/>
    <n v="0"/>
    <n v="0"/>
    <n v="0"/>
    <n v="2017"/>
    <n v="6"/>
    <x v="23"/>
    <s v="Thursday"/>
  </r>
  <r>
    <d v="2017-06-29T00:00:00"/>
    <x v="0"/>
    <n v="2"/>
    <n v="0"/>
    <n v="0"/>
    <n v="2"/>
    <n v="0"/>
    <n v="0"/>
    <n v="0"/>
    <n v="0"/>
    <n v="4"/>
    <n v="2017"/>
    <n v="6"/>
    <x v="0"/>
    <s v="Thursday"/>
  </r>
  <r>
    <d v="2017-06-29T00:00:00"/>
    <x v="1"/>
    <n v="0"/>
    <n v="0"/>
    <n v="0"/>
    <n v="0"/>
    <n v="0"/>
    <n v="0"/>
    <n v="0"/>
    <n v="0"/>
    <n v="0"/>
    <n v="2017"/>
    <n v="6"/>
    <x v="1"/>
    <s v="Thursday"/>
  </r>
  <r>
    <d v="2017-06-29T00:00:00"/>
    <x v="2"/>
    <n v="0"/>
    <n v="2"/>
    <n v="1"/>
    <n v="0"/>
    <n v="0"/>
    <n v="0"/>
    <n v="0"/>
    <n v="0"/>
    <n v="3"/>
    <n v="2017"/>
    <n v="6"/>
    <x v="2"/>
    <s v="Thursday"/>
  </r>
  <r>
    <d v="2017-06-29T00:00:00"/>
    <x v="3"/>
    <n v="0"/>
    <n v="0"/>
    <n v="2"/>
    <n v="3"/>
    <n v="0"/>
    <n v="0"/>
    <n v="0"/>
    <n v="0"/>
    <n v="5"/>
    <n v="2017"/>
    <n v="6"/>
    <x v="3"/>
    <s v="Thursday"/>
  </r>
  <r>
    <d v="2017-06-29T00:00:00"/>
    <x v="4"/>
    <n v="0"/>
    <n v="0"/>
    <n v="0"/>
    <n v="1"/>
    <n v="0"/>
    <n v="0"/>
    <n v="0"/>
    <n v="0"/>
    <n v="1"/>
    <n v="2017"/>
    <n v="6"/>
    <x v="4"/>
    <s v="Thursday"/>
  </r>
  <r>
    <d v="2017-06-29T00:00:00"/>
    <x v="5"/>
    <n v="0"/>
    <n v="1"/>
    <n v="0"/>
    <n v="0"/>
    <n v="0"/>
    <n v="0"/>
    <n v="0"/>
    <n v="0"/>
    <n v="1"/>
    <n v="2017"/>
    <n v="6"/>
    <x v="5"/>
    <s v="Thursday"/>
  </r>
  <r>
    <d v="2017-06-29T00:00:00"/>
    <x v="6"/>
    <n v="0"/>
    <n v="0"/>
    <n v="0"/>
    <n v="2"/>
    <n v="0"/>
    <n v="0"/>
    <n v="0"/>
    <n v="0"/>
    <n v="2"/>
    <n v="2017"/>
    <n v="6"/>
    <x v="6"/>
    <s v="Thursday"/>
  </r>
  <r>
    <d v="2017-06-29T00:00:00"/>
    <x v="7"/>
    <n v="0"/>
    <n v="0"/>
    <n v="0"/>
    <n v="0"/>
    <n v="0"/>
    <n v="0"/>
    <n v="0"/>
    <n v="1"/>
    <n v="1"/>
    <n v="2017"/>
    <n v="6"/>
    <x v="7"/>
    <s v="Thursday"/>
  </r>
  <r>
    <d v="2017-06-29T00:00:00"/>
    <x v="8"/>
    <n v="0"/>
    <n v="0"/>
    <n v="0"/>
    <n v="0"/>
    <n v="0"/>
    <n v="0"/>
    <n v="0"/>
    <n v="2"/>
    <n v="2"/>
    <n v="2017"/>
    <n v="6"/>
    <x v="8"/>
    <s v="Thursday"/>
  </r>
  <r>
    <d v="2017-06-29T00:00:00"/>
    <x v="9"/>
    <n v="0"/>
    <n v="0"/>
    <n v="0"/>
    <n v="0"/>
    <n v="0"/>
    <n v="0"/>
    <n v="0"/>
    <n v="0"/>
    <n v="0"/>
    <n v="2017"/>
    <n v="6"/>
    <x v="9"/>
    <s v="Thursday"/>
  </r>
  <r>
    <d v="2017-06-29T00:00:00"/>
    <x v="10"/>
    <n v="0"/>
    <n v="0"/>
    <n v="2"/>
    <n v="2"/>
    <n v="1"/>
    <n v="0"/>
    <n v="0"/>
    <n v="0"/>
    <n v="5"/>
    <n v="2017"/>
    <n v="6"/>
    <x v="10"/>
    <s v="Thursday"/>
  </r>
  <r>
    <d v="2017-06-29T00:00:00"/>
    <x v="11"/>
    <n v="0"/>
    <n v="0"/>
    <n v="0"/>
    <n v="0"/>
    <n v="0"/>
    <n v="0"/>
    <n v="21"/>
    <n v="0"/>
    <n v="21"/>
    <n v="2017"/>
    <n v="6"/>
    <x v="11"/>
    <s v="Thursday"/>
  </r>
  <r>
    <d v="2017-06-29T00:00:00"/>
    <x v="12"/>
    <n v="1"/>
    <n v="0"/>
    <n v="0"/>
    <n v="3"/>
    <n v="0"/>
    <n v="0"/>
    <n v="0"/>
    <n v="0"/>
    <n v="4"/>
    <n v="2017"/>
    <n v="6"/>
    <x v="12"/>
    <s v="Thursday"/>
  </r>
  <r>
    <d v="2017-06-29T00:00:00"/>
    <x v="13"/>
    <n v="1"/>
    <n v="0.67"/>
    <n v="1"/>
    <n v="4"/>
    <n v="0"/>
    <n v="0"/>
    <n v="0"/>
    <n v="2"/>
    <n v="8.67"/>
    <n v="2017"/>
    <n v="6"/>
    <x v="13"/>
    <s v="Thursday"/>
  </r>
  <r>
    <d v="2017-06-29T00:00:00"/>
    <x v="14"/>
    <n v="0"/>
    <n v="0"/>
    <n v="0"/>
    <n v="0"/>
    <n v="0"/>
    <n v="0"/>
    <n v="0"/>
    <n v="0"/>
    <n v="0"/>
    <n v="2017"/>
    <n v="6"/>
    <x v="14"/>
    <s v="Thursday"/>
  </r>
  <r>
    <d v="2017-06-29T00:00:00"/>
    <x v="15"/>
    <n v="0"/>
    <n v="0"/>
    <n v="0"/>
    <n v="0"/>
    <n v="0"/>
    <n v="0"/>
    <n v="0"/>
    <n v="0"/>
    <n v="0"/>
    <n v="2017"/>
    <n v="6"/>
    <x v="15"/>
    <s v="Thursday"/>
  </r>
  <r>
    <d v="2017-06-30T00:00:00"/>
    <x v="16"/>
    <n v="0"/>
    <n v="0"/>
    <n v="0"/>
    <n v="0"/>
    <n v="0"/>
    <n v="0"/>
    <n v="0"/>
    <n v="0"/>
    <n v="0"/>
    <n v="2017"/>
    <n v="6"/>
    <x v="16"/>
    <s v="Friday"/>
  </r>
  <r>
    <d v="2017-06-30T00:00:00"/>
    <x v="17"/>
    <n v="0"/>
    <n v="0"/>
    <n v="0"/>
    <n v="0"/>
    <n v="0"/>
    <n v="0"/>
    <n v="0"/>
    <n v="0"/>
    <n v="0"/>
    <n v="2017"/>
    <n v="6"/>
    <x v="17"/>
    <s v="Friday"/>
  </r>
  <r>
    <d v="2017-06-30T00:00:00"/>
    <x v="18"/>
    <n v="0"/>
    <n v="0"/>
    <n v="0"/>
    <n v="0"/>
    <n v="0"/>
    <n v="0"/>
    <n v="0"/>
    <n v="0"/>
    <n v="0"/>
    <n v="2017"/>
    <n v="6"/>
    <x v="18"/>
    <s v="Friday"/>
  </r>
  <r>
    <d v="2017-06-30T00:00:00"/>
    <x v="19"/>
    <n v="0"/>
    <n v="0"/>
    <n v="0"/>
    <n v="0"/>
    <n v="0"/>
    <n v="0"/>
    <n v="0"/>
    <n v="0"/>
    <n v="0"/>
    <n v="2017"/>
    <n v="6"/>
    <x v="19"/>
    <s v="Friday"/>
  </r>
  <r>
    <d v="2017-06-30T00:00:00"/>
    <x v="20"/>
    <n v="0"/>
    <n v="0"/>
    <n v="0"/>
    <n v="0"/>
    <n v="0"/>
    <n v="0"/>
    <n v="0"/>
    <n v="0"/>
    <n v="0"/>
    <n v="2017"/>
    <n v="6"/>
    <x v="20"/>
    <s v="Friday"/>
  </r>
  <r>
    <d v="2017-06-30T00:00:00"/>
    <x v="21"/>
    <n v="0"/>
    <n v="0"/>
    <n v="0"/>
    <n v="0"/>
    <n v="0"/>
    <n v="0"/>
    <n v="0"/>
    <n v="0"/>
    <n v="0"/>
    <n v="2017"/>
    <n v="6"/>
    <x v="21"/>
    <s v="Friday"/>
  </r>
  <r>
    <d v="2017-06-30T00:00:00"/>
    <x v="22"/>
    <n v="0"/>
    <n v="0"/>
    <n v="0"/>
    <n v="0"/>
    <n v="0"/>
    <n v="0"/>
    <n v="0"/>
    <n v="0"/>
    <n v="0"/>
    <n v="2017"/>
    <n v="6"/>
    <x v="22"/>
    <s v="Friday"/>
  </r>
  <r>
    <d v="2017-06-30T00:00:00"/>
    <x v="23"/>
    <n v="0"/>
    <n v="0"/>
    <n v="0"/>
    <n v="1"/>
    <n v="0"/>
    <n v="0"/>
    <n v="0"/>
    <n v="0"/>
    <n v="1"/>
    <n v="2017"/>
    <n v="6"/>
    <x v="23"/>
    <s v="Friday"/>
  </r>
  <r>
    <d v="2017-06-30T00:00:00"/>
    <x v="0"/>
    <n v="2"/>
    <n v="0"/>
    <n v="0"/>
    <n v="2"/>
    <n v="0"/>
    <n v="0"/>
    <n v="0"/>
    <n v="0"/>
    <n v="4"/>
    <n v="2017"/>
    <n v="6"/>
    <x v="0"/>
    <s v="Friday"/>
  </r>
  <r>
    <d v="2017-06-30T00:00:00"/>
    <x v="1"/>
    <n v="0.34"/>
    <n v="0"/>
    <n v="0"/>
    <n v="3"/>
    <n v="1"/>
    <n v="0"/>
    <n v="0"/>
    <n v="0"/>
    <n v="4.34"/>
    <n v="2017"/>
    <n v="6"/>
    <x v="1"/>
    <s v="Friday"/>
  </r>
  <r>
    <d v="2017-06-30T00:00:00"/>
    <x v="2"/>
    <n v="0"/>
    <n v="0"/>
    <n v="0"/>
    <n v="0"/>
    <n v="0"/>
    <n v="0"/>
    <n v="0"/>
    <n v="0"/>
    <n v="0"/>
    <n v="2017"/>
    <n v="6"/>
    <x v="2"/>
    <s v="Friday"/>
  </r>
  <r>
    <d v="2017-06-30T00:00:00"/>
    <x v="3"/>
    <n v="0"/>
    <n v="0"/>
    <n v="0"/>
    <n v="1"/>
    <n v="0"/>
    <n v="0"/>
    <n v="0"/>
    <n v="0"/>
    <n v="1"/>
    <n v="2017"/>
    <n v="6"/>
    <x v="3"/>
    <s v="Friday"/>
  </r>
  <r>
    <d v="2017-06-30T00:00:00"/>
    <x v="4"/>
    <n v="0"/>
    <n v="0"/>
    <n v="0"/>
    <n v="1"/>
    <n v="0"/>
    <n v="0"/>
    <n v="0"/>
    <n v="1"/>
    <n v="2"/>
    <n v="2017"/>
    <n v="6"/>
    <x v="4"/>
    <s v="Friday"/>
  </r>
  <r>
    <d v="2017-06-30T00:00:00"/>
    <x v="5"/>
    <n v="0"/>
    <n v="0"/>
    <n v="0"/>
    <n v="0"/>
    <n v="0"/>
    <n v="0"/>
    <n v="0"/>
    <n v="0"/>
    <n v="0"/>
    <n v="2017"/>
    <n v="6"/>
    <x v="5"/>
    <s v="Friday"/>
  </r>
  <r>
    <d v="2017-06-30T00:00:00"/>
    <x v="6"/>
    <n v="0"/>
    <n v="0"/>
    <n v="1"/>
    <n v="0"/>
    <n v="0"/>
    <n v="0"/>
    <n v="0"/>
    <n v="0"/>
    <n v="1"/>
    <n v="2017"/>
    <n v="6"/>
    <x v="6"/>
    <s v="Friday"/>
  </r>
  <r>
    <d v="2017-06-30T00:00:00"/>
    <x v="7"/>
    <n v="0"/>
    <n v="0"/>
    <n v="0"/>
    <n v="3"/>
    <n v="0"/>
    <n v="0"/>
    <n v="0"/>
    <n v="0"/>
    <n v="3"/>
    <n v="2017"/>
    <n v="6"/>
    <x v="7"/>
    <s v="Friday"/>
  </r>
  <r>
    <d v="2017-06-30T00:00:00"/>
    <x v="8"/>
    <n v="0"/>
    <n v="1"/>
    <n v="0"/>
    <n v="0"/>
    <n v="0"/>
    <n v="0"/>
    <n v="0"/>
    <n v="0"/>
    <n v="1"/>
    <n v="2017"/>
    <n v="6"/>
    <x v="8"/>
    <s v="Friday"/>
  </r>
  <r>
    <d v="2017-06-30T00:00:00"/>
    <x v="9"/>
    <n v="0"/>
    <n v="0"/>
    <n v="0"/>
    <n v="0"/>
    <n v="0"/>
    <n v="0"/>
    <n v="0"/>
    <n v="0"/>
    <n v="0"/>
    <n v="2017"/>
    <n v="6"/>
    <x v="9"/>
    <s v="Friday"/>
  </r>
  <r>
    <d v="2017-06-30T00:00:00"/>
    <x v="10"/>
    <n v="0"/>
    <n v="0"/>
    <n v="0"/>
    <n v="1"/>
    <n v="0"/>
    <n v="0"/>
    <n v="0"/>
    <n v="0"/>
    <n v="1"/>
    <n v="2017"/>
    <n v="6"/>
    <x v="10"/>
    <s v="Friday"/>
  </r>
  <r>
    <d v="2017-06-30T00:00:00"/>
    <x v="11"/>
    <n v="2"/>
    <n v="1.0329999999999999"/>
    <n v="0"/>
    <n v="1"/>
    <n v="0"/>
    <n v="0"/>
    <n v="0"/>
    <n v="1"/>
    <n v="5.0329999999999995"/>
    <n v="2017"/>
    <n v="6"/>
    <x v="11"/>
    <s v="Friday"/>
  </r>
  <r>
    <d v="2017-06-30T00:00:00"/>
    <x v="12"/>
    <n v="1"/>
    <n v="9.9000000000000005E-2"/>
    <n v="0"/>
    <n v="2"/>
    <n v="1"/>
    <n v="0"/>
    <n v="0"/>
    <n v="2"/>
    <n v="6.0990000000000002"/>
    <n v="2017"/>
    <n v="6"/>
    <x v="12"/>
    <s v="Friday"/>
  </r>
  <r>
    <d v="2017-06-30T00:00:00"/>
    <x v="13"/>
    <n v="1.33"/>
    <n v="0"/>
    <n v="1"/>
    <n v="3"/>
    <n v="0"/>
    <n v="0"/>
    <n v="0"/>
    <n v="2"/>
    <n v="7.33"/>
    <n v="2017"/>
    <n v="6"/>
    <x v="13"/>
    <s v="Friday"/>
  </r>
  <r>
    <d v="2017-06-30T00:00:00"/>
    <x v="14"/>
    <n v="0"/>
    <n v="0"/>
    <n v="0"/>
    <n v="0"/>
    <n v="0"/>
    <n v="0"/>
    <n v="0"/>
    <n v="0"/>
    <n v="0"/>
    <n v="2017"/>
    <n v="6"/>
    <x v="14"/>
    <s v="Friday"/>
  </r>
  <r>
    <d v="2017-06-30T00:00:00"/>
    <x v="15"/>
    <n v="0"/>
    <n v="0"/>
    <n v="0"/>
    <n v="0"/>
    <n v="0"/>
    <n v="0"/>
    <n v="0"/>
    <n v="0"/>
    <n v="0"/>
    <n v="2017"/>
    <n v="6"/>
    <x v="15"/>
    <s v="Friday"/>
  </r>
  <r>
    <d v="2017-07-01T00:00:00"/>
    <x v="16"/>
    <n v="0"/>
    <n v="0"/>
    <n v="0"/>
    <n v="0"/>
    <n v="0"/>
    <n v="0"/>
    <n v="0"/>
    <n v="0"/>
    <n v="0"/>
    <n v="2017"/>
    <n v="7"/>
    <x v="16"/>
    <s v="Saturday"/>
  </r>
  <r>
    <d v="2017-07-01T00:00:00"/>
    <x v="17"/>
    <n v="0"/>
    <n v="0"/>
    <n v="0"/>
    <n v="0"/>
    <n v="0"/>
    <n v="0"/>
    <n v="0"/>
    <n v="0"/>
    <n v="0"/>
    <n v="2017"/>
    <n v="7"/>
    <x v="17"/>
    <s v="Saturday"/>
  </r>
  <r>
    <d v="2017-07-01T00:00:00"/>
    <x v="18"/>
    <n v="0"/>
    <n v="0"/>
    <n v="0"/>
    <n v="0"/>
    <n v="0"/>
    <n v="0"/>
    <n v="0"/>
    <n v="0"/>
    <n v="0"/>
    <n v="2017"/>
    <n v="7"/>
    <x v="18"/>
    <s v="Saturday"/>
  </r>
  <r>
    <d v="2017-07-01T00:00:00"/>
    <x v="19"/>
    <n v="0"/>
    <n v="0"/>
    <n v="0"/>
    <n v="0"/>
    <n v="0"/>
    <n v="0"/>
    <n v="0"/>
    <n v="0"/>
    <n v="0"/>
    <n v="2017"/>
    <n v="7"/>
    <x v="19"/>
    <s v="Saturday"/>
  </r>
  <r>
    <d v="2017-07-01T00:00:00"/>
    <x v="20"/>
    <n v="0"/>
    <n v="0"/>
    <n v="0"/>
    <n v="0"/>
    <n v="0"/>
    <n v="0"/>
    <n v="0"/>
    <n v="0"/>
    <n v="0"/>
    <n v="2017"/>
    <n v="7"/>
    <x v="20"/>
    <s v="Saturday"/>
  </r>
  <r>
    <d v="2017-07-01T00:00:00"/>
    <x v="21"/>
    <n v="0"/>
    <n v="0"/>
    <n v="0"/>
    <n v="0"/>
    <n v="0"/>
    <n v="0"/>
    <n v="0"/>
    <n v="0"/>
    <n v="0"/>
    <n v="2017"/>
    <n v="7"/>
    <x v="21"/>
    <s v="Saturday"/>
  </r>
  <r>
    <d v="2017-07-01T00:00:00"/>
    <x v="22"/>
    <n v="0"/>
    <n v="0"/>
    <n v="0"/>
    <n v="0"/>
    <n v="0"/>
    <n v="0"/>
    <n v="0"/>
    <n v="0"/>
    <n v="0"/>
    <n v="2017"/>
    <n v="7"/>
    <x v="22"/>
    <s v="Saturday"/>
  </r>
  <r>
    <d v="2017-07-01T00:00:00"/>
    <x v="23"/>
    <n v="0"/>
    <n v="0"/>
    <n v="0"/>
    <n v="0"/>
    <n v="0"/>
    <n v="0"/>
    <n v="0"/>
    <n v="0"/>
    <n v="0"/>
    <n v="2017"/>
    <n v="7"/>
    <x v="23"/>
    <s v="Saturday"/>
  </r>
  <r>
    <d v="2017-07-01T00:00:00"/>
    <x v="0"/>
    <n v="0"/>
    <n v="0"/>
    <n v="0"/>
    <n v="2"/>
    <n v="0"/>
    <n v="0"/>
    <n v="0"/>
    <n v="1"/>
    <n v="3"/>
    <n v="2017"/>
    <n v="7"/>
    <x v="0"/>
    <s v="Saturday"/>
  </r>
  <r>
    <d v="2017-07-01T00:00:00"/>
    <x v="1"/>
    <n v="0"/>
    <n v="0"/>
    <n v="0"/>
    <n v="1"/>
    <n v="0"/>
    <n v="0"/>
    <n v="0"/>
    <n v="0"/>
    <n v="1"/>
    <n v="2017"/>
    <n v="7"/>
    <x v="1"/>
    <s v="Saturday"/>
  </r>
  <r>
    <d v="2017-07-01T00:00:00"/>
    <x v="2"/>
    <n v="0"/>
    <n v="0"/>
    <n v="0"/>
    <n v="1"/>
    <n v="1"/>
    <n v="0"/>
    <n v="0"/>
    <n v="0"/>
    <n v="2"/>
    <n v="2017"/>
    <n v="7"/>
    <x v="2"/>
    <s v="Saturday"/>
  </r>
  <r>
    <d v="2017-07-01T00:00:00"/>
    <x v="3"/>
    <n v="1.33"/>
    <n v="0.33"/>
    <n v="1"/>
    <n v="2"/>
    <n v="0"/>
    <n v="0"/>
    <n v="0"/>
    <n v="1"/>
    <n v="5.66"/>
    <n v="2017"/>
    <n v="7"/>
    <x v="3"/>
    <s v="Saturday"/>
  </r>
  <r>
    <d v="2017-07-01T00:00:00"/>
    <x v="4"/>
    <n v="0"/>
    <n v="0"/>
    <n v="0"/>
    <n v="0"/>
    <n v="0"/>
    <n v="0"/>
    <n v="0"/>
    <n v="0"/>
    <n v="0"/>
    <n v="2017"/>
    <n v="7"/>
    <x v="4"/>
    <s v="Saturday"/>
  </r>
  <r>
    <d v="2017-07-01T00:00:00"/>
    <x v="5"/>
    <n v="1"/>
    <n v="0"/>
    <n v="0"/>
    <n v="0"/>
    <n v="1"/>
    <n v="0"/>
    <n v="0"/>
    <n v="0"/>
    <n v="2"/>
    <n v="2017"/>
    <n v="7"/>
    <x v="5"/>
    <s v="Saturday"/>
  </r>
  <r>
    <d v="2017-07-01T00:00:00"/>
    <x v="6"/>
    <n v="0"/>
    <n v="0.34"/>
    <n v="0"/>
    <n v="1"/>
    <n v="0"/>
    <n v="0"/>
    <n v="0"/>
    <n v="0"/>
    <n v="1.34"/>
    <n v="2017"/>
    <n v="7"/>
    <x v="6"/>
    <s v="Saturday"/>
  </r>
  <r>
    <d v="2017-07-01T00:00:00"/>
    <x v="7"/>
    <n v="0"/>
    <n v="0"/>
    <n v="0"/>
    <n v="0"/>
    <n v="0"/>
    <n v="0"/>
    <n v="0"/>
    <n v="1"/>
    <n v="1"/>
    <n v="2017"/>
    <n v="7"/>
    <x v="7"/>
    <s v="Saturday"/>
  </r>
  <r>
    <d v="2017-07-01T00:00:00"/>
    <x v="8"/>
    <n v="0"/>
    <n v="0"/>
    <n v="0"/>
    <n v="0"/>
    <n v="0"/>
    <n v="0"/>
    <n v="0"/>
    <n v="0"/>
    <n v="0"/>
    <n v="2017"/>
    <n v="7"/>
    <x v="8"/>
    <s v="Saturday"/>
  </r>
  <r>
    <d v="2017-07-01T00:00:00"/>
    <x v="9"/>
    <n v="1"/>
    <n v="0.66"/>
    <n v="0"/>
    <n v="0"/>
    <n v="0"/>
    <n v="0"/>
    <n v="5"/>
    <n v="0"/>
    <n v="6.66"/>
    <n v="2017"/>
    <n v="7"/>
    <x v="9"/>
    <s v="Saturday"/>
  </r>
  <r>
    <d v="2017-07-01T00:00:00"/>
    <x v="10"/>
    <n v="0"/>
    <n v="1"/>
    <n v="0"/>
    <n v="0"/>
    <n v="2"/>
    <n v="0"/>
    <n v="0"/>
    <n v="1"/>
    <n v="4"/>
    <n v="2017"/>
    <n v="7"/>
    <x v="10"/>
    <s v="Saturday"/>
  </r>
  <r>
    <d v="2017-07-01T00:00:00"/>
    <x v="11"/>
    <n v="0"/>
    <n v="0"/>
    <n v="0"/>
    <n v="1"/>
    <n v="1"/>
    <n v="0"/>
    <n v="0"/>
    <n v="0"/>
    <n v="2"/>
    <n v="2017"/>
    <n v="7"/>
    <x v="11"/>
    <s v="Saturday"/>
  </r>
  <r>
    <d v="2017-07-01T00:00:00"/>
    <x v="12"/>
    <n v="0"/>
    <n v="0"/>
    <n v="0"/>
    <n v="2"/>
    <n v="0"/>
    <n v="0"/>
    <n v="5"/>
    <n v="0"/>
    <n v="7"/>
    <n v="2017"/>
    <n v="7"/>
    <x v="12"/>
    <s v="Saturday"/>
  </r>
  <r>
    <d v="2017-07-01T00:00:00"/>
    <x v="13"/>
    <n v="0"/>
    <n v="0"/>
    <n v="0"/>
    <n v="0"/>
    <n v="0"/>
    <n v="0"/>
    <n v="0"/>
    <n v="0"/>
    <n v="0"/>
    <n v="2017"/>
    <n v="7"/>
    <x v="13"/>
    <s v="Saturday"/>
  </r>
  <r>
    <d v="2017-07-01T00:00:00"/>
    <x v="14"/>
    <n v="0"/>
    <n v="0"/>
    <n v="0"/>
    <n v="0"/>
    <n v="0"/>
    <n v="0"/>
    <n v="0"/>
    <n v="0"/>
    <n v="0"/>
    <n v="2017"/>
    <n v="7"/>
    <x v="14"/>
    <s v="Saturday"/>
  </r>
  <r>
    <d v="2017-07-01T00:00:00"/>
    <x v="15"/>
    <n v="0"/>
    <n v="0"/>
    <n v="0"/>
    <n v="0"/>
    <n v="0"/>
    <n v="0"/>
    <n v="0"/>
    <n v="0"/>
    <n v="0"/>
    <n v="2017"/>
    <n v="7"/>
    <x v="15"/>
    <s v="Saturday"/>
  </r>
  <r>
    <d v="2017-07-02T00:00:00"/>
    <x v="16"/>
    <n v="0"/>
    <n v="0"/>
    <n v="0"/>
    <n v="0"/>
    <n v="0"/>
    <n v="0"/>
    <n v="0"/>
    <n v="0"/>
    <n v="0"/>
    <n v="2017"/>
    <n v="7"/>
    <x v="16"/>
    <s v="Sunday"/>
  </r>
  <r>
    <d v="2017-07-02T00:00:00"/>
    <x v="17"/>
    <n v="0"/>
    <n v="0"/>
    <n v="0"/>
    <n v="0"/>
    <n v="0"/>
    <n v="0"/>
    <n v="0"/>
    <n v="0"/>
    <n v="0"/>
    <n v="2017"/>
    <n v="7"/>
    <x v="17"/>
    <s v="Sunday"/>
  </r>
  <r>
    <d v="2017-07-02T00:00:00"/>
    <x v="18"/>
    <n v="0"/>
    <n v="0"/>
    <n v="0"/>
    <n v="0"/>
    <n v="0"/>
    <n v="0"/>
    <n v="0"/>
    <n v="0"/>
    <n v="0"/>
    <n v="2017"/>
    <n v="7"/>
    <x v="18"/>
    <s v="Sunday"/>
  </r>
  <r>
    <d v="2017-07-02T00:00:00"/>
    <x v="19"/>
    <n v="0"/>
    <n v="0"/>
    <n v="0"/>
    <n v="0"/>
    <n v="0"/>
    <n v="0"/>
    <n v="0"/>
    <n v="0"/>
    <n v="0"/>
    <n v="2017"/>
    <n v="7"/>
    <x v="19"/>
    <s v="Sunday"/>
  </r>
  <r>
    <d v="2017-07-02T00:00:00"/>
    <x v="20"/>
    <n v="0"/>
    <n v="0"/>
    <n v="0"/>
    <n v="0"/>
    <n v="0"/>
    <n v="0"/>
    <n v="0"/>
    <n v="0"/>
    <n v="0"/>
    <n v="2017"/>
    <n v="7"/>
    <x v="20"/>
    <s v="Sunday"/>
  </r>
  <r>
    <d v="2017-07-02T00:00:00"/>
    <x v="21"/>
    <n v="0"/>
    <n v="0"/>
    <n v="0"/>
    <n v="0"/>
    <n v="0"/>
    <n v="0"/>
    <n v="0"/>
    <n v="0"/>
    <n v="0"/>
    <n v="2017"/>
    <n v="7"/>
    <x v="21"/>
    <s v="Sunday"/>
  </r>
  <r>
    <d v="2017-07-02T00:00:00"/>
    <x v="22"/>
    <n v="0"/>
    <n v="0"/>
    <n v="0"/>
    <n v="0"/>
    <n v="0"/>
    <n v="0"/>
    <n v="0"/>
    <n v="0"/>
    <n v="0"/>
    <n v="2017"/>
    <n v="7"/>
    <x v="22"/>
    <s v="Sunday"/>
  </r>
  <r>
    <d v="2017-07-02T00:00:00"/>
    <x v="23"/>
    <n v="0"/>
    <n v="0"/>
    <n v="0"/>
    <n v="0"/>
    <n v="0"/>
    <n v="0"/>
    <n v="0"/>
    <n v="0"/>
    <n v="0"/>
    <n v="2017"/>
    <n v="7"/>
    <x v="23"/>
    <s v="Sunday"/>
  </r>
  <r>
    <d v="2017-07-02T00:00:00"/>
    <x v="0"/>
    <n v="0"/>
    <n v="0"/>
    <n v="0"/>
    <n v="0"/>
    <n v="0"/>
    <n v="0"/>
    <n v="0"/>
    <n v="0"/>
    <n v="0"/>
    <n v="2017"/>
    <n v="7"/>
    <x v="0"/>
    <s v="Sunday"/>
  </r>
  <r>
    <d v="2017-07-02T00:00:00"/>
    <x v="1"/>
    <n v="0"/>
    <n v="0"/>
    <n v="0"/>
    <n v="0"/>
    <n v="1"/>
    <n v="0"/>
    <n v="0"/>
    <n v="0"/>
    <n v="1"/>
    <n v="2017"/>
    <n v="7"/>
    <x v="1"/>
    <s v="Sunday"/>
  </r>
  <r>
    <d v="2017-07-02T00:00:00"/>
    <x v="2"/>
    <n v="1"/>
    <n v="0"/>
    <n v="0"/>
    <n v="0"/>
    <n v="1"/>
    <n v="0"/>
    <n v="0"/>
    <n v="2"/>
    <n v="4"/>
    <n v="2017"/>
    <n v="7"/>
    <x v="2"/>
    <s v="Sunday"/>
  </r>
  <r>
    <d v="2017-07-02T00:00:00"/>
    <x v="3"/>
    <n v="0"/>
    <n v="0"/>
    <n v="1"/>
    <n v="0"/>
    <n v="0"/>
    <n v="0"/>
    <n v="0"/>
    <n v="0"/>
    <n v="1"/>
    <n v="2017"/>
    <n v="7"/>
    <x v="3"/>
    <s v="Sunday"/>
  </r>
  <r>
    <d v="2017-07-02T00:00:00"/>
    <x v="4"/>
    <n v="0.33"/>
    <n v="0"/>
    <n v="0"/>
    <n v="2"/>
    <n v="0"/>
    <n v="0"/>
    <n v="0"/>
    <n v="0"/>
    <n v="2.33"/>
    <n v="2017"/>
    <n v="7"/>
    <x v="4"/>
    <s v="Sunday"/>
  </r>
  <r>
    <d v="2017-07-02T00:00:00"/>
    <x v="5"/>
    <n v="0"/>
    <n v="0"/>
    <n v="0"/>
    <n v="1"/>
    <n v="1"/>
    <n v="0"/>
    <n v="0"/>
    <n v="0"/>
    <n v="2"/>
    <n v="2017"/>
    <n v="7"/>
    <x v="5"/>
    <s v="Sunday"/>
  </r>
  <r>
    <d v="2017-07-02T00:00:00"/>
    <x v="6"/>
    <n v="2.33"/>
    <n v="2"/>
    <n v="0"/>
    <n v="0"/>
    <n v="0"/>
    <n v="0"/>
    <n v="0"/>
    <n v="1"/>
    <n v="5.33"/>
    <n v="2017"/>
    <n v="7"/>
    <x v="6"/>
    <s v="Sunday"/>
  </r>
  <r>
    <d v="2017-07-02T00:00:00"/>
    <x v="7"/>
    <n v="0"/>
    <n v="1"/>
    <n v="0"/>
    <n v="1"/>
    <n v="0"/>
    <n v="0"/>
    <n v="0"/>
    <n v="0"/>
    <n v="2"/>
    <n v="2017"/>
    <n v="7"/>
    <x v="7"/>
    <s v="Sunday"/>
  </r>
  <r>
    <d v="2017-07-02T00:00:00"/>
    <x v="8"/>
    <n v="0"/>
    <n v="0"/>
    <n v="1"/>
    <n v="0"/>
    <n v="0"/>
    <n v="0"/>
    <n v="0"/>
    <n v="0"/>
    <n v="1"/>
    <n v="2017"/>
    <n v="7"/>
    <x v="8"/>
    <s v="Sunday"/>
  </r>
  <r>
    <d v="2017-07-02T00:00:00"/>
    <x v="9"/>
    <n v="0.34"/>
    <n v="0"/>
    <n v="0"/>
    <n v="0"/>
    <n v="1"/>
    <n v="0"/>
    <n v="0"/>
    <n v="0"/>
    <n v="1.34"/>
    <n v="2017"/>
    <n v="7"/>
    <x v="9"/>
    <s v="Sunday"/>
  </r>
  <r>
    <d v="2017-07-02T00:00:00"/>
    <x v="10"/>
    <n v="0"/>
    <n v="0.68"/>
    <n v="0"/>
    <n v="0"/>
    <n v="0"/>
    <n v="0"/>
    <n v="0"/>
    <n v="1"/>
    <n v="1.6800000000000002"/>
    <n v="2017"/>
    <n v="7"/>
    <x v="10"/>
    <s v="Sunday"/>
  </r>
  <r>
    <d v="2017-07-02T00:00:00"/>
    <x v="11"/>
    <n v="0"/>
    <n v="0"/>
    <n v="0"/>
    <n v="3"/>
    <n v="1"/>
    <n v="0"/>
    <n v="0"/>
    <n v="0"/>
    <n v="4"/>
    <n v="2017"/>
    <n v="7"/>
    <x v="11"/>
    <s v="Sunday"/>
  </r>
  <r>
    <d v="2017-07-02T00:00:00"/>
    <x v="12"/>
    <n v="1"/>
    <n v="0"/>
    <n v="0"/>
    <n v="2"/>
    <n v="1"/>
    <n v="0"/>
    <n v="0"/>
    <n v="0"/>
    <n v="4"/>
    <n v="2017"/>
    <n v="7"/>
    <x v="12"/>
    <s v="Sunday"/>
  </r>
  <r>
    <d v="2017-07-02T00:00:00"/>
    <x v="13"/>
    <n v="0"/>
    <n v="0"/>
    <n v="0"/>
    <n v="0"/>
    <n v="0"/>
    <n v="0"/>
    <n v="0"/>
    <n v="0"/>
    <n v="0"/>
    <n v="2017"/>
    <n v="7"/>
    <x v="13"/>
    <s v="Sunday"/>
  </r>
  <r>
    <d v="2017-07-02T00:00:00"/>
    <x v="14"/>
    <n v="0"/>
    <n v="0"/>
    <n v="0"/>
    <n v="0"/>
    <n v="0"/>
    <n v="0"/>
    <n v="0"/>
    <n v="0"/>
    <n v="0"/>
    <n v="2017"/>
    <n v="7"/>
    <x v="14"/>
    <s v="Sunday"/>
  </r>
  <r>
    <d v="2017-07-02T00:00:00"/>
    <x v="15"/>
    <n v="0"/>
    <n v="0"/>
    <n v="0"/>
    <n v="0"/>
    <n v="0"/>
    <n v="0"/>
    <n v="0"/>
    <n v="0"/>
    <n v="0"/>
    <n v="2017"/>
    <n v="7"/>
    <x v="15"/>
    <s v="Sunday"/>
  </r>
  <r>
    <d v="2017-07-03T00:00:00"/>
    <x v="16"/>
    <n v="0"/>
    <n v="0"/>
    <n v="0"/>
    <n v="0"/>
    <n v="0"/>
    <n v="0"/>
    <n v="0"/>
    <n v="0"/>
    <n v="0"/>
    <n v="2017"/>
    <n v="7"/>
    <x v="16"/>
    <s v="Monday"/>
  </r>
  <r>
    <d v="2017-07-03T00:00:00"/>
    <x v="17"/>
    <n v="0"/>
    <n v="0"/>
    <n v="0"/>
    <n v="0"/>
    <n v="0"/>
    <n v="0"/>
    <n v="0"/>
    <n v="0"/>
    <n v="0"/>
    <n v="2017"/>
    <n v="7"/>
    <x v="17"/>
    <s v="Monday"/>
  </r>
  <r>
    <d v="2017-07-03T00:00:00"/>
    <x v="18"/>
    <n v="0"/>
    <n v="0"/>
    <n v="0"/>
    <n v="0"/>
    <n v="0"/>
    <n v="0"/>
    <n v="0"/>
    <n v="0"/>
    <n v="0"/>
    <n v="2017"/>
    <n v="7"/>
    <x v="18"/>
    <s v="Monday"/>
  </r>
  <r>
    <d v="2017-07-03T00:00:00"/>
    <x v="19"/>
    <n v="0"/>
    <n v="0"/>
    <n v="0"/>
    <n v="0"/>
    <n v="0"/>
    <n v="0"/>
    <n v="0"/>
    <n v="0"/>
    <n v="0"/>
    <n v="2017"/>
    <n v="7"/>
    <x v="19"/>
    <s v="Monday"/>
  </r>
  <r>
    <d v="2017-07-03T00:00:00"/>
    <x v="20"/>
    <n v="0"/>
    <n v="0"/>
    <n v="0"/>
    <n v="0"/>
    <n v="0"/>
    <n v="0"/>
    <n v="0"/>
    <n v="0"/>
    <n v="0"/>
    <n v="2017"/>
    <n v="7"/>
    <x v="20"/>
    <s v="Monday"/>
  </r>
  <r>
    <d v="2017-07-03T00:00:00"/>
    <x v="21"/>
    <n v="0"/>
    <n v="0"/>
    <n v="0"/>
    <n v="0"/>
    <n v="0"/>
    <n v="0"/>
    <n v="0"/>
    <n v="0"/>
    <n v="0"/>
    <n v="2017"/>
    <n v="7"/>
    <x v="21"/>
    <s v="Monday"/>
  </r>
  <r>
    <d v="2017-07-03T00:00:00"/>
    <x v="22"/>
    <n v="0"/>
    <n v="0"/>
    <n v="0"/>
    <n v="0"/>
    <n v="0"/>
    <n v="0"/>
    <n v="0"/>
    <n v="0"/>
    <n v="0"/>
    <n v="2017"/>
    <n v="7"/>
    <x v="22"/>
    <s v="Monday"/>
  </r>
  <r>
    <d v="2017-07-03T00:00:00"/>
    <x v="23"/>
    <n v="0"/>
    <n v="0"/>
    <n v="0"/>
    <n v="0"/>
    <n v="0"/>
    <n v="0"/>
    <n v="0"/>
    <n v="0"/>
    <n v="0"/>
    <n v="2017"/>
    <n v="7"/>
    <x v="23"/>
    <s v="Monday"/>
  </r>
  <r>
    <d v="2017-07-03T00:00:00"/>
    <x v="0"/>
    <n v="0"/>
    <n v="0"/>
    <n v="0"/>
    <n v="1"/>
    <n v="2"/>
    <n v="0"/>
    <n v="0"/>
    <n v="0"/>
    <n v="3"/>
    <n v="2017"/>
    <n v="7"/>
    <x v="0"/>
    <s v="Monday"/>
  </r>
  <r>
    <d v="2017-07-03T00:00:00"/>
    <x v="1"/>
    <n v="0"/>
    <n v="0"/>
    <n v="0"/>
    <n v="0"/>
    <n v="2"/>
    <n v="0"/>
    <n v="0"/>
    <n v="0"/>
    <n v="2"/>
    <n v="2017"/>
    <n v="7"/>
    <x v="1"/>
    <s v="Monday"/>
  </r>
  <r>
    <d v="2017-07-03T00:00:00"/>
    <x v="2"/>
    <n v="1.33"/>
    <n v="0"/>
    <n v="0"/>
    <n v="0"/>
    <n v="0"/>
    <n v="0"/>
    <n v="0"/>
    <n v="0"/>
    <n v="1.33"/>
    <n v="2017"/>
    <n v="7"/>
    <x v="2"/>
    <s v="Monday"/>
  </r>
  <r>
    <d v="2017-07-03T00:00:00"/>
    <x v="3"/>
    <n v="0"/>
    <n v="0"/>
    <n v="0"/>
    <n v="0"/>
    <n v="0"/>
    <n v="0"/>
    <n v="0"/>
    <n v="0"/>
    <n v="0"/>
    <n v="2017"/>
    <n v="7"/>
    <x v="3"/>
    <s v="Monday"/>
  </r>
  <r>
    <d v="2017-07-03T00:00:00"/>
    <x v="4"/>
    <n v="0"/>
    <n v="0"/>
    <n v="0"/>
    <n v="1"/>
    <n v="0"/>
    <n v="0"/>
    <n v="10"/>
    <n v="0"/>
    <n v="11"/>
    <n v="2017"/>
    <n v="7"/>
    <x v="4"/>
    <s v="Monday"/>
  </r>
  <r>
    <d v="2017-07-03T00:00:00"/>
    <x v="5"/>
    <n v="0"/>
    <n v="0"/>
    <n v="0"/>
    <n v="1"/>
    <n v="0"/>
    <n v="0"/>
    <n v="0"/>
    <n v="0"/>
    <n v="1"/>
    <n v="2017"/>
    <n v="7"/>
    <x v="5"/>
    <s v="Monday"/>
  </r>
  <r>
    <d v="2017-07-03T00:00:00"/>
    <x v="6"/>
    <n v="0"/>
    <n v="0"/>
    <n v="0"/>
    <n v="1"/>
    <n v="0"/>
    <n v="0"/>
    <n v="0"/>
    <n v="0"/>
    <n v="1"/>
    <n v="2017"/>
    <n v="7"/>
    <x v="6"/>
    <s v="Monday"/>
  </r>
  <r>
    <d v="2017-07-03T00:00:00"/>
    <x v="7"/>
    <n v="0.34"/>
    <n v="0"/>
    <n v="0"/>
    <n v="0"/>
    <n v="2"/>
    <n v="0"/>
    <n v="0"/>
    <n v="0"/>
    <n v="2.34"/>
    <n v="2017"/>
    <n v="7"/>
    <x v="7"/>
    <s v="Monday"/>
  </r>
  <r>
    <d v="2017-07-03T00:00:00"/>
    <x v="8"/>
    <n v="0"/>
    <n v="0"/>
    <n v="0"/>
    <n v="2"/>
    <n v="0"/>
    <n v="0"/>
    <n v="1"/>
    <n v="0"/>
    <n v="3"/>
    <n v="2017"/>
    <n v="7"/>
    <x v="8"/>
    <s v="Monday"/>
  </r>
  <r>
    <d v="2017-07-03T00:00:00"/>
    <x v="9"/>
    <n v="0"/>
    <n v="0"/>
    <n v="0"/>
    <n v="0"/>
    <n v="1"/>
    <n v="0"/>
    <n v="0"/>
    <n v="0"/>
    <n v="1"/>
    <n v="2017"/>
    <n v="7"/>
    <x v="9"/>
    <s v="Monday"/>
  </r>
  <r>
    <d v="2017-07-03T00:00:00"/>
    <x v="10"/>
    <n v="1"/>
    <n v="0"/>
    <n v="1.5"/>
    <n v="0"/>
    <n v="0"/>
    <n v="0"/>
    <n v="0"/>
    <n v="0"/>
    <n v="2.5"/>
    <n v="2017"/>
    <n v="7"/>
    <x v="10"/>
    <s v="Monday"/>
  </r>
  <r>
    <d v="2017-07-03T00:00:00"/>
    <x v="11"/>
    <n v="1"/>
    <n v="0"/>
    <n v="0"/>
    <n v="0"/>
    <n v="1"/>
    <n v="0"/>
    <n v="0"/>
    <n v="0"/>
    <n v="2"/>
    <n v="2017"/>
    <n v="7"/>
    <x v="11"/>
    <s v="Monday"/>
  </r>
  <r>
    <d v="2017-07-03T00:00:00"/>
    <x v="12"/>
    <n v="0"/>
    <n v="0"/>
    <n v="0"/>
    <n v="1"/>
    <n v="2"/>
    <n v="0"/>
    <n v="0"/>
    <n v="0"/>
    <n v="3"/>
    <n v="2017"/>
    <n v="7"/>
    <x v="12"/>
    <s v="Monday"/>
  </r>
  <r>
    <d v="2017-07-03T00:00:00"/>
    <x v="13"/>
    <n v="0"/>
    <n v="0"/>
    <n v="0"/>
    <n v="1"/>
    <n v="1"/>
    <n v="0"/>
    <n v="0"/>
    <n v="0"/>
    <n v="2"/>
    <n v="2017"/>
    <n v="7"/>
    <x v="13"/>
    <s v="Monday"/>
  </r>
  <r>
    <d v="2017-07-03T00:00:00"/>
    <x v="14"/>
    <n v="0"/>
    <n v="0"/>
    <n v="0"/>
    <n v="0"/>
    <n v="0"/>
    <n v="0"/>
    <n v="0"/>
    <n v="0"/>
    <n v="0"/>
    <n v="2017"/>
    <n v="7"/>
    <x v="14"/>
    <s v="Monday"/>
  </r>
  <r>
    <d v="2017-07-03T00:00:00"/>
    <x v="15"/>
    <n v="0"/>
    <n v="0"/>
    <n v="0"/>
    <n v="0"/>
    <n v="0"/>
    <n v="0"/>
    <n v="0"/>
    <n v="0"/>
    <n v="0"/>
    <n v="2017"/>
    <n v="7"/>
    <x v="15"/>
    <s v="Monday"/>
  </r>
  <r>
    <d v="2017-07-04T00:00:00"/>
    <x v="16"/>
    <n v="0"/>
    <n v="0"/>
    <n v="0"/>
    <n v="0"/>
    <n v="0"/>
    <n v="0"/>
    <n v="0"/>
    <n v="0"/>
    <n v="0"/>
    <n v="2017"/>
    <n v="7"/>
    <x v="16"/>
    <s v="Tuesday"/>
  </r>
  <r>
    <d v="2017-07-04T00:00:00"/>
    <x v="17"/>
    <n v="0"/>
    <n v="0"/>
    <n v="0"/>
    <n v="0"/>
    <n v="0"/>
    <n v="0"/>
    <n v="0"/>
    <n v="0"/>
    <n v="0"/>
    <n v="2017"/>
    <n v="7"/>
    <x v="17"/>
    <s v="Tuesday"/>
  </r>
  <r>
    <d v="2017-07-04T00:00:00"/>
    <x v="18"/>
    <n v="0"/>
    <n v="0"/>
    <n v="0"/>
    <n v="0"/>
    <n v="0"/>
    <n v="0"/>
    <n v="0"/>
    <n v="0"/>
    <n v="0"/>
    <n v="2017"/>
    <n v="7"/>
    <x v="18"/>
    <s v="Tuesday"/>
  </r>
  <r>
    <d v="2017-07-04T00:00:00"/>
    <x v="19"/>
    <n v="0"/>
    <n v="0"/>
    <n v="0"/>
    <n v="0"/>
    <n v="0"/>
    <n v="0"/>
    <n v="0"/>
    <n v="0"/>
    <n v="0"/>
    <n v="2017"/>
    <n v="7"/>
    <x v="19"/>
    <s v="Tuesday"/>
  </r>
  <r>
    <d v="2017-07-04T00:00:00"/>
    <x v="20"/>
    <n v="0"/>
    <n v="0"/>
    <n v="0"/>
    <n v="0"/>
    <n v="0"/>
    <n v="0"/>
    <n v="0"/>
    <n v="0"/>
    <n v="0"/>
    <n v="2017"/>
    <n v="7"/>
    <x v="20"/>
    <s v="Tuesday"/>
  </r>
  <r>
    <d v="2017-07-04T00:00:00"/>
    <x v="21"/>
    <n v="0"/>
    <n v="0"/>
    <n v="0"/>
    <n v="0"/>
    <n v="0"/>
    <n v="0"/>
    <n v="0"/>
    <n v="0"/>
    <n v="0"/>
    <n v="2017"/>
    <n v="7"/>
    <x v="21"/>
    <s v="Tuesday"/>
  </r>
  <r>
    <d v="2017-07-04T00:00:00"/>
    <x v="22"/>
    <n v="0"/>
    <n v="0"/>
    <n v="0"/>
    <n v="0"/>
    <n v="0"/>
    <n v="0"/>
    <n v="0"/>
    <n v="0"/>
    <n v="0"/>
    <n v="2017"/>
    <n v="7"/>
    <x v="22"/>
    <s v="Tuesday"/>
  </r>
  <r>
    <d v="2017-07-04T00:00:00"/>
    <x v="23"/>
    <n v="0"/>
    <n v="0"/>
    <n v="0"/>
    <n v="0"/>
    <n v="0"/>
    <n v="0"/>
    <n v="0"/>
    <n v="0"/>
    <n v="0"/>
    <n v="2017"/>
    <n v="7"/>
    <x v="23"/>
    <s v="Tuesday"/>
  </r>
  <r>
    <d v="2017-07-04T00:00:00"/>
    <x v="0"/>
    <n v="1"/>
    <n v="1"/>
    <n v="0"/>
    <n v="1"/>
    <n v="1"/>
    <n v="0"/>
    <n v="0"/>
    <n v="0"/>
    <n v="4"/>
    <n v="2017"/>
    <n v="7"/>
    <x v="0"/>
    <s v="Tuesday"/>
  </r>
  <r>
    <d v="2017-07-04T00:00:00"/>
    <x v="1"/>
    <n v="0"/>
    <n v="0"/>
    <n v="0"/>
    <n v="1"/>
    <n v="0"/>
    <n v="0"/>
    <n v="0"/>
    <n v="1"/>
    <n v="2"/>
    <n v="2017"/>
    <n v="7"/>
    <x v="1"/>
    <s v="Tuesday"/>
  </r>
  <r>
    <d v="2017-07-04T00:00:00"/>
    <x v="2"/>
    <n v="1"/>
    <n v="0"/>
    <n v="0"/>
    <n v="1"/>
    <n v="0"/>
    <n v="0"/>
    <n v="0"/>
    <n v="2"/>
    <n v="4"/>
    <n v="2017"/>
    <n v="7"/>
    <x v="2"/>
    <s v="Tuesday"/>
  </r>
  <r>
    <d v="2017-07-04T00:00:00"/>
    <x v="3"/>
    <n v="1"/>
    <n v="0"/>
    <n v="1"/>
    <n v="0"/>
    <n v="0"/>
    <n v="0"/>
    <n v="0"/>
    <n v="0"/>
    <n v="2"/>
    <n v="2017"/>
    <n v="7"/>
    <x v="3"/>
    <s v="Tuesday"/>
  </r>
  <r>
    <d v="2017-07-04T00:00:00"/>
    <x v="4"/>
    <n v="0"/>
    <n v="0"/>
    <n v="0"/>
    <n v="0"/>
    <n v="4"/>
    <n v="0"/>
    <n v="0"/>
    <n v="0"/>
    <n v="4"/>
    <n v="2017"/>
    <n v="7"/>
    <x v="4"/>
    <s v="Tuesday"/>
  </r>
  <r>
    <d v="2017-07-04T00:00:00"/>
    <x v="5"/>
    <n v="0"/>
    <n v="0"/>
    <n v="3"/>
    <n v="0"/>
    <n v="0"/>
    <n v="0"/>
    <n v="0"/>
    <n v="0"/>
    <n v="3"/>
    <n v="2017"/>
    <n v="7"/>
    <x v="5"/>
    <s v="Tuesday"/>
  </r>
  <r>
    <d v="2017-07-04T00:00:00"/>
    <x v="6"/>
    <n v="0"/>
    <n v="0"/>
    <n v="0"/>
    <n v="0"/>
    <n v="0"/>
    <n v="0"/>
    <n v="0"/>
    <n v="0"/>
    <n v="0"/>
    <n v="2017"/>
    <n v="7"/>
    <x v="6"/>
    <s v="Tuesday"/>
  </r>
  <r>
    <d v="2017-07-04T00:00:00"/>
    <x v="7"/>
    <n v="2"/>
    <n v="0"/>
    <n v="0"/>
    <n v="1"/>
    <n v="2"/>
    <n v="0"/>
    <n v="0"/>
    <n v="0"/>
    <n v="5"/>
    <n v="2017"/>
    <n v="7"/>
    <x v="7"/>
    <s v="Tuesday"/>
  </r>
  <r>
    <d v="2017-07-04T00:00:00"/>
    <x v="8"/>
    <n v="1"/>
    <n v="0"/>
    <n v="0"/>
    <n v="1"/>
    <n v="0"/>
    <n v="0"/>
    <n v="0"/>
    <n v="1"/>
    <n v="3"/>
    <n v="2017"/>
    <n v="7"/>
    <x v="8"/>
    <s v="Tuesday"/>
  </r>
  <r>
    <d v="2017-07-04T00:00:00"/>
    <x v="9"/>
    <n v="0"/>
    <n v="0"/>
    <n v="0"/>
    <n v="0"/>
    <n v="0"/>
    <n v="0"/>
    <n v="0"/>
    <n v="0"/>
    <n v="0"/>
    <n v="2017"/>
    <n v="7"/>
    <x v="9"/>
    <s v="Tuesday"/>
  </r>
  <r>
    <d v="2017-07-04T00:00:00"/>
    <x v="10"/>
    <n v="0"/>
    <n v="1"/>
    <n v="0"/>
    <n v="0"/>
    <n v="0"/>
    <n v="0"/>
    <n v="0"/>
    <n v="1"/>
    <n v="2"/>
    <n v="2017"/>
    <n v="7"/>
    <x v="10"/>
    <s v="Tuesday"/>
  </r>
  <r>
    <d v="2017-07-04T00:00:00"/>
    <x v="11"/>
    <n v="2.34"/>
    <n v="0"/>
    <n v="1"/>
    <n v="5"/>
    <n v="0"/>
    <n v="0"/>
    <n v="0"/>
    <n v="1"/>
    <n v="9.34"/>
    <n v="2017"/>
    <n v="7"/>
    <x v="11"/>
    <s v="Tuesday"/>
  </r>
  <r>
    <d v="2017-07-04T00:00:00"/>
    <x v="12"/>
    <n v="0"/>
    <n v="0.34"/>
    <n v="0"/>
    <n v="7"/>
    <n v="0"/>
    <n v="0"/>
    <n v="0"/>
    <n v="0"/>
    <n v="7.34"/>
    <n v="2017"/>
    <n v="7"/>
    <x v="12"/>
    <s v="Tuesday"/>
  </r>
  <r>
    <d v="2017-07-04T00:00:00"/>
    <x v="13"/>
    <n v="2.33"/>
    <n v="0"/>
    <n v="0"/>
    <n v="1"/>
    <n v="0"/>
    <n v="0"/>
    <n v="0"/>
    <n v="0"/>
    <n v="3.33"/>
    <n v="2017"/>
    <n v="7"/>
    <x v="13"/>
    <s v="Tuesday"/>
  </r>
  <r>
    <d v="2017-07-04T00:00:00"/>
    <x v="14"/>
    <n v="0"/>
    <n v="0"/>
    <n v="0"/>
    <n v="0"/>
    <n v="0"/>
    <n v="0"/>
    <n v="0"/>
    <n v="0"/>
    <n v="0"/>
    <n v="2017"/>
    <n v="7"/>
    <x v="14"/>
    <s v="Tuesday"/>
  </r>
  <r>
    <d v="2017-07-04T00:00:00"/>
    <x v="15"/>
    <n v="0"/>
    <n v="0"/>
    <n v="0"/>
    <n v="0"/>
    <n v="0"/>
    <n v="0"/>
    <n v="0"/>
    <n v="0"/>
    <n v="0"/>
    <n v="2017"/>
    <n v="7"/>
    <x v="15"/>
    <s v="Tuesday"/>
  </r>
  <r>
    <d v="2017-07-05T00:00:00"/>
    <x v="16"/>
    <n v="0"/>
    <n v="0"/>
    <n v="0"/>
    <n v="0"/>
    <n v="0"/>
    <n v="0"/>
    <n v="0"/>
    <n v="0"/>
    <n v="0"/>
    <n v="2017"/>
    <n v="7"/>
    <x v="16"/>
    <s v="Wednesday"/>
  </r>
  <r>
    <d v="2017-07-05T00:00:00"/>
    <x v="17"/>
    <n v="0"/>
    <n v="0"/>
    <n v="0"/>
    <n v="0"/>
    <n v="0"/>
    <n v="0"/>
    <n v="0"/>
    <n v="0"/>
    <n v="0"/>
    <n v="2017"/>
    <n v="7"/>
    <x v="17"/>
    <s v="Wednesday"/>
  </r>
  <r>
    <d v="2017-07-05T00:00:00"/>
    <x v="18"/>
    <n v="0"/>
    <n v="0"/>
    <n v="0"/>
    <n v="0"/>
    <n v="0"/>
    <n v="0"/>
    <n v="0"/>
    <n v="0"/>
    <n v="0"/>
    <n v="2017"/>
    <n v="7"/>
    <x v="18"/>
    <s v="Wednesday"/>
  </r>
  <r>
    <d v="2017-07-05T00:00:00"/>
    <x v="19"/>
    <n v="0"/>
    <n v="0"/>
    <n v="0"/>
    <n v="0"/>
    <n v="0"/>
    <n v="0"/>
    <n v="0"/>
    <n v="0"/>
    <n v="0"/>
    <n v="2017"/>
    <n v="7"/>
    <x v="19"/>
    <s v="Wednesday"/>
  </r>
  <r>
    <d v="2017-07-05T00:00:00"/>
    <x v="20"/>
    <n v="0"/>
    <n v="0"/>
    <n v="0"/>
    <n v="0"/>
    <n v="0"/>
    <n v="0"/>
    <n v="0"/>
    <n v="0"/>
    <n v="0"/>
    <n v="2017"/>
    <n v="7"/>
    <x v="20"/>
    <s v="Wednesday"/>
  </r>
  <r>
    <d v="2017-07-05T00:00:00"/>
    <x v="21"/>
    <n v="0"/>
    <n v="0"/>
    <n v="0"/>
    <n v="0"/>
    <n v="0"/>
    <n v="0"/>
    <n v="0"/>
    <n v="0"/>
    <n v="0"/>
    <n v="2017"/>
    <n v="7"/>
    <x v="21"/>
    <s v="Wednesday"/>
  </r>
  <r>
    <d v="2017-07-05T00:00:00"/>
    <x v="22"/>
    <n v="0"/>
    <n v="0"/>
    <n v="0"/>
    <n v="0"/>
    <n v="0"/>
    <n v="0"/>
    <n v="0"/>
    <n v="0"/>
    <n v="0"/>
    <n v="2017"/>
    <n v="7"/>
    <x v="22"/>
    <s v="Wednesday"/>
  </r>
  <r>
    <d v="2017-07-05T00:00:00"/>
    <x v="23"/>
    <n v="0"/>
    <n v="0"/>
    <n v="0"/>
    <n v="0"/>
    <n v="0"/>
    <n v="0"/>
    <n v="0"/>
    <n v="0"/>
    <n v="0"/>
    <n v="2017"/>
    <n v="7"/>
    <x v="23"/>
    <s v="Wednesday"/>
  </r>
  <r>
    <d v="2017-07-05T00:00:00"/>
    <x v="0"/>
    <n v="0"/>
    <n v="0"/>
    <n v="0"/>
    <n v="0"/>
    <n v="0"/>
    <n v="0"/>
    <n v="0"/>
    <n v="1"/>
    <n v="1"/>
    <n v="2017"/>
    <n v="7"/>
    <x v="0"/>
    <s v="Wednesday"/>
  </r>
  <r>
    <d v="2017-07-05T00:00:00"/>
    <x v="1"/>
    <n v="0"/>
    <n v="0.66"/>
    <n v="0"/>
    <n v="0"/>
    <n v="4"/>
    <n v="0"/>
    <n v="0"/>
    <n v="0"/>
    <n v="4.66"/>
    <n v="2017"/>
    <n v="7"/>
    <x v="1"/>
    <s v="Wednesday"/>
  </r>
  <r>
    <d v="2017-07-05T00:00:00"/>
    <x v="2"/>
    <n v="0"/>
    <n v="0"/>
    <n v="0"/>
    <n v="1"/>
    <n v="2"/>
    <n v="0"/>
    <n v="0"/>
    <n v="1"/>
    <n v="4"/>
    <n v="2017"/>
    <n v="7"/>
    <x v="2"/>
    <s v="Wednesday"/>
  </r>
  <r>
    <d v="2017-07-05T00:00:00"/>
    <x v="3"/>
    <n v="0"/>
    <n v="0.33"/>
    <n v="0"/>
    <n v="1"/>
    <n v="0"/>
    <n v="0"/>
    <n v="0"/>
    <n v="1"/>
    <n v="2.33"/>
    <n v="2017"/>
    <n v="7"/>
    <x v="3"/>
    <s v="Wednesday"/>
  </r>
  <r>
    <d v="2017-07-05T00:00:00"/>
    <x v="4"/>
    <n v="0"/>
    <n v="0"/>
    <n v="0"/>
    <n v="1"/>
    <n v="3"/>
    <n v="0"/>
    <n v="0"/>
    <n v="0"/>
    <n v="4"/>
    <n v="2017"/>
    <n v="7"/>
    <x v="4"/>
    <s v="Wednesday"/>
  </r>
  <r>
    <d v="2017-07-05T00:00:00"/>
    <x v="5"/>
    <n v="0"/>
    <n v="0"/>
    <n v="0"/>
    <n v="0"/>
    <n v="0"/>
    <n v="0"/>
    <n v="0"/>
    <n v="0"/>
    <n v="0"/>
    <n v="2017"/>
    <n v="7"/>
    <x v="5"/>
    <s v="Wednesday"/>
  </r>
  <r>
    <d v="2017-07-05T00:00:00"/>
    <x v="6"/>
    <n v="1"/>
    <n v="0"/>
    <n v="0"/>
    <n v="0"/>
    <n v="0"/>
    <n v="0"/>
    <n v="21"/>
    <n v="1"/>
    <n v="23"/>
    <n v="2017"/>
    <n v="7"/>
    <x v="6"/>
    <s v="Wednesday"/>
  </r>
  <r>
    <d v="2017-07-05T00:00:00"/>
    <x v="7"/>
    <n v="0"/>
    <n v="0"/>
    <n v="0"/>
    <n v="1"/>
    <n v="0"/>
    <n v="0"/>
    <n v="0"/>
    <n v="0"/>
    <n v="1"/>
    <n v="2017"/>
    <n v="7"/>
    <x v="7"/>
    <s v="Wednesday"/>
  </r>
  <r>
    <d v="2017-07-05T00:00:00"/>
    <x v="8"/>
    <n v="0"/>
    <n v="0"/>
    <n v="0"/>
    <n v="2"/>
    <n v="8"/>
    <n v="0"/>
    <n v="0"/>
    <n v="0"/>
    <n v="10"/>
    <n v="2017"/>
    <n v="7"/>
    <x v="8"/>
    <s v="Wednesday"/>
  </r>
  <r>
    <d v="2017-07-05T00:00:00"/>
    <x v="9"/>
    <n v="0"/>
    <n v="0"/>
    <n v="0"/>
    <n v="1"/>
    <n v="0"/>
    <n v="0"/>
    <n v="0"/>
    <n v="0"/>
    <n v="1"/>
    <n v="2017"/>
    <n v="7"/>
    <x v="9"/>
    <s v="Wednesday"/>
  </r>
  <r>
    <d v="2017-07-05T00:00:00"/>
    <x v="10"/>
    <n v="2"/>
    <n v="0"/>
    <n v="1"/>
    <n v="2"/>
    <n v="0"/>
    <n v="0"/>
    <n v="1"/>
    <n v="2"/>
    <n v="8"/>
    <n v="2017"/>
    <n v="7"/>
    <x v="10"/>
    <s v="Wednesday"/>
  </r>
  <r>
    <d v="2017-07-05T00:00:00"/>
    <x v="11"/>
    <n v="0.5"/>
    <n v="0.33"/>
    <n v="0"/>
    <n v="1"/>
    <n v="3"/>
    <n v="0"/>
    <n v="0"/>
    <n v="0"/>
    <n v="4.83"/>
    <n v="2017"/>
    <n v="7"/>
    <x v="11"/>
    <s v="Wednesday"/>
  </r>
  <r>
    <d v="2017-07-05T00:00:00"/>
    <x v="12"/>
    <n v="0"/>
    <n v="0.34"/>
    <n v="0"/>
    <n v="1"/>
    <n v="0"/>
    <n v="0"/>
    <n v="0"/>
    <n v="0"/>
    <n v="1.34"/>
    <n v="2017"/>
    <n v="7"/>
    <x v="12"/>
    <s v="Wednesday"/>
  </r>
  <r>
    <d v="2017-07-05T00:00:00"/>
    <x v="13"/>
    <n v="1"/>
    <n v="0"/>
    <n v="1"/>
    <n v="5"/>
    <n v="0"/>
    <n v="0"/>
    <n v="0"/>
    <n v="0"/>
    <n v="7"/>
    <n v="2017"/>
    <n v="7"/>
    <x v="13"/>
    <s v="Wednesday"/>
  </r>
  <r>
    <d v="2017-07-05T00:00:00"/>
    <x v="14"/>
    <n v="0"/>
    <n v="0"/>
    <n v="0"/>
    <n v="0"/>
    <n v="0"/>
    <n v="0"/>
    <n v="0"/>
    <n v="0"/>
    <n v="0"/>
    <n v="2017"/>
    <n v="7"/>
    <x v="14"/>
    <s v="Wednesday"/>
  </r>
  <r>
    <d v="2017-07-05T00:00:00"/>
    <x v="15"/>
    <n v="0"/>
    <n v="0"/>
    <n v="0"/>
    <n v="0"/>
    <n v="0"/>
    <n v="0"/>
    <n v="0"/>
    <n v="0"/>
    <n v="0"/>
    <n v="2017"/>
    <n v="7"/>
    <x v="15"/>
    <s v="Wednesday"/>
  </r>
  <r>
    <d v="2017-07-06T00:00:00"/>
    <x v="16"/>
    <n v="0"/>
    <n v="0"/>
    <n v="0"/>
    <n v="0"/>
    <n v="0"/>
    <n v="0"/>
    <n v="0"/>
    <n v="0"/>
    <n v="0"/>
    <n v="2017"/>
    <n v="7"/>
    <x v="16"/>
    <s v="Thursday"/>
  </r>
  <r>
    <d v="2017-07-06T00:00:00"/>
    <x v="17"/>
    <n v="0"/>
    <n v="0"/>
    <n v="0"/>
    <n v="0"/>
    <n v="0"/>
    <n v="0"/>
    <n v="0"/>
    <n v="0"/>
    <n v="0"/>
    <n v="2017"/>
    <n v="7"/>
    <x v="17"/>
    <s v="Thursday"/>
  </r>
  <r>
    <d v="2017-07-06T00:00:00"/>
    <x v="18"/>
    <n v="0"/>
    <n v="0"/>
    <n v="0"/>
    <n v="0"/>
    <n v="0"/>
    <n v="0"/>
    <n v="0"/>
    <n v="0"/>
    <n v="0"/>
    <n v="2017"/>
    <n v="7"/>
    <x v="18"/>
    <s v="Thursday"/>
  </r>
  <r>
    <d v="2017-07-06T00:00:00"/>
    <x v="19"/>
    <n v="0"/>
    <n v="0"/>
    <n v="0"/>
    <n v="0"/>
    <n v="0"/>
    <n v="0"/>
    <n v="0"/>
    <n v="0"/>
    <n v="0"/>
    <n v="2017"/>
    <n v="7"/>
    <x v="19"/>
    <s v="Thursday"/>
  </r>
  <r>
    <d v="2017-07-06T00:00:00"/>
    <x v="20"/>
    <n v="0"/>
    <n v="0"/>
    <n v="0"/>
    <n v="0"/>
    <n v="0"/>
    <n v="0"/>
    <n v="0"/>
    <n v="0"/>
    <n v="0"/>
    <n v="2017"/>
    <n v="7"/>
    <x v="20"/>
    <s v="Thursday"/>
  </r>
  <r>
    <d v="2017-07-06T00:00:00"/>
    <x v="21"/>
    <n v="0"/>
    <n v="0"/>
    <n v="0"/>
    <n v="0"/>
    <n v="0"/>
    <n v="0"/>
    <n v="0"/>
    <n v="0"/>
    <n v="0"/>
    <n v="2017"/>
    <n v="7"/>
    <x v="21"/>
    <s v="Thursday"/>
  </r>
  <r>
    <d v="2017-07-06T00:00:00"/>
    <x v="22"/>
    <n v="0"/>
    <n v="0"/>
    <n v="0"/>
    <n v="0"/>
    <n v="0"/>
    <n v="0"/>
    <n v="0"/>
    <n v="0"/>
    <n v="0"/>
    <n v="2017"/>
    <n v="7"/>
    <x v="22"/>
    <s v="Thursday"/>
  </r>
  <r>
    <d v="2017-07-06T00:00:00"/>
    <x v="23"/>
    <n v="0"/>
    <n v="0"/>
    <n v="0"/>
    <n v="0"/>
    <n v="0"/>
    <n v="0"/>
    <n v="0"/>
    <n v="0"/>
    <n v="0"/>
    <n v="2017"/>
    <n v="7"/>
    <x v="23"/>
    <s v="Thursday"/>
  </r>
  <r>
    <d v="2017-07-06T00:00:00"/>
    <x v="0"/>
    <n v="1"/>
    <n v="0"/>
    <n v="0"/>
    <n v="1"/>
    <n v="0"/>
    <n v="0"/>
    <n v="0"/>
    <n v="0"/>
    <n v="2"/>
    <n v="2017"/>
    <n v="7"/>
    <x v="0"/>
    <s v="Thursday"/>
  </r>
  <r>
    <d v="2017-07-06T00:00:00"/>
    <x v="1"/>
    <n v="1"/>
    <n v="0"/>
    <n v="0"/>
    <n v="0"/>
    <n v="1"/>
    <n v="0"/>
    <n v="0"/>
    <n v="0"/>
    <n v="2"/>
    <n v="2017"/>
    <n v="7"/>
    <x v="1"/>
    <s v="Thursday"/>
  </r>
  <r>
    <d v="2017-07-06T00:00:00"/>
    <x v="2"/>
    <n v="0"/>
    <n v="2"/>
    <n v="0"/>
    <n v="1"/>
    <n v="0"/>
    <n v="0"/>
    <n v="0"/>
    <n v="0"/>
    <n v="3"/>
    <n v="2017"/>
    <n v="7"/>
    <x v="2"/>
    <s v="Thursday"/>
  </r>
  <r>
    <d v="2017-07-06T00:00:00"/>
    <x v="3"/>
    <n v="0"/>
    <n v="0"/>
    <n v="1"/>
    <n v="0"/>
    <n v="0"/>
    <n v="1"/>
    <n v="0"/>
    <n v="0"/>
    <n v="2"/>
    <n v="2017"/>
    <n v="7"/>
    <x v="3"/>
    <s v="Thursday"/>
  </r>
  <r>
    <d v="2017-07-06T00:00:00"/>
    <x v="4"/>
    <n v="0"/>
    <n v="0"/>
    <n v="0"/>
    <n v="0"/>
    <n v="0"/>
    <n v="0"/>
    <n v="0"/>
    <n v="0"/>
    <n v="0"/>
    <n v="2017"/>
    <n v="7"/>
    <x v="4"/>
    <s v="Thursday"/>
  </r>
  <r>
    <d v="2017-07-06T00:00:00"/>
    <x v="5"/>
    <n v="0"/>
    <n v="1"/>
    <n v="0"/>
    <n v="0"/>
    <n v="0"/>
    <n v="0"/>
    <n v="0"/>
    <n v="1"/>
    <n v="2"/>
    <n v="2017"/>
    <n v="7"/>
    <x v="5"/>
    <s v="Thursday"/>
  </r>
  <r>
    <d v="2017-07-06T00:00:00"/>
    <x v="6"/>
    <n v="1"/>
    <n v="0"/>
    <n v="0"/>
    <n v="4"/>
    <n v="0"/>
    <n v="0"/>
    <n v="0"/>
    <n v="0"/>
    <n v="5"/>
    <n v="2017"/>
    <n v="7"/>
    <x v="6"/>
    <s v="Thursday"/>
  </r>
  <r>
    <d v="2017-07-06T00:00:00"/>
    <x v="7"/>
    <n v="0"/>
    <n v="1"/>
    <n v="0"/>
    <n v="0"/>
    <n v="0"/>
    <n v="0"/>
    <n v="0"/>
    <n v="0"/>
    <n v="1"/>
    <n v="2017"/>
    <n v="7"/>
    <x v="7"/>
    <s v="Thursday"/>
  </r>
  <r>
    <d v="2017-07-06T00:00:00"/>
    <x v="8"/>
    <n v="0"/>
    <n v="0"/>
    <n v="0"/>
    <n v="1"/>
    <n v="0"/>
    <n v="0"/>
    <n v="0"/>
    <n v="0"/>
    <n v="1"/>
    <n v="2017"/>
    <n v="7"/>
    <x v="8"/>
    <s v="Thursday"/>
  </r>
  <r>
    <d v="2017-07-06T00:00:00"/>
    <x v="9"/>
    <n v="0"/>
    <n v="0"/>
    <n v="0"/>
    <n v="0.6"/>
    <n v="0"/>
    <n v="0"/>
    <n v="0"/>
    <n v="0"/>
    <n v="0.6"/>
    <n v="2017"/>
    <n v="7"/>
    <x v="9"/>
    <s v="Thursday"/>
  </r>
  <r>
    <d v="2017-07-06T00:00:00"/>
    <x v="10"/>
    <n v="0"/>
    <n v="0"/>
    <n v="0"/>
    <n v="2"/>
    <n v="0"/>
    <n v="0"/>
    <n v="0"/>
    <n v="0"/>
    <n v="2"/>
    <n v="2017"/>
    <n v="7"/>
    <x v="10"/>
    <s v="Thursday"/>
  </r>
  <r>
    <d v="2017-07-06T00:00:00"/>
    <x v="11"/>
    <n v="1"/>
    <n v="1"/>
    <n v="1"/>
    <n v="3"/>
    <n v="1"/>
    <n v="0"/>
    <n v="1"/>
    <n v="0"/>
    <n v="8"/>
    <n v="2017"/>
    <n v="7"/>
    <x v="11"/>
    <s v="Thursday"/>
  </r>
  <r>
    <d v="2017-07-06T00:00:00"/>
    <x v="12"/>
    <n v="0"/>
    <n v="1"/>
    <n v="0"/>
    <n v="8"/>
    <n v="0"/>
    <n v="0"/>
    <n v="0"/>
    <n v="0"/>
    <n v="9"/>
    <n v="2017"/>
    <n v="7"/>
    <x v="12"/>
    <s v="Thursday"/>
  </r>
  <r>
    <d v="2017-07-06T00:00:00"/>
    <x v="13"/>
    <n v="0.33"/>
    <n v="1"/>
    <n v="2"/>
    <n v="0"/>
    <n v="1"/>
    <n v="0"/>
    <n v="0"/>
    <n v="0"/>
    <n v="4.33"/>
    <n v="2017"/>
    <n v="7"/>
    <x v="13"/>
    <s v="Thursday"/>
  </r>
  <r>
    <d v="2017-07-06T00:00:00"/>
    <x v="14"/>
    <n v="0"/>
    <n v="0"/>
    <n v="0"/>
    <n v="0"/>
    <n v="0"/>
    <n v="0"/>
    <n v="0"/>
    <n v="0"/>
    <n v="0"/>
    <n v="2017"/>
    <n v="7"/>
    <x v="14"/>
    <s v="Thursday"/>
  </r>
  <r>
    <d v="2017-07-06T00:00:00"/>
    <x v="15"/>
    <n v="0"/>
    <n v="0"/>
    <n v="0"/>
    <n v="0"/>
    <n v="0"/>
    <n v="0"/>
    <n v="0"/>
    <n v="0"/>
    <n v="0"/>
    <n v="2017"/>
    <n v="7"/>
    <x v="15"/>
    <s v="Thursday"/>
  </r>
  <r>
    <d v="2017-07-07T00:00:00"/>
    <x v="16"/>
    <n v="0"/>
    <n v="0"/>
    <n v="0"/>
    <n v="0"/>
    <n v="0"/>
    <n v="0"/>
    <n v="0"/>
    <n v="0"/>
    <n v="0"/>
    <n v="2017"/>
    <n v="7"/>
    <x v="16"/>
    <s v="Friday"/>
  </r>
  <r>
    <d v="2017-07-07T00:00:00"/>
    <x v="17"/>
    <n v="0"/>
    <n v="0"/>
    <n v="0"/>
    <n v="0"/>
    <n v="0"/>
    <n v="0"/>
    <n v="0"/>
    <n v="0"/>
    <n v="0"/>
    <n v="2017"/>
    <n v="7"/>
    <x v="17"/>
    <s v="Friday"/>
  </r>
  <r>
    <d v="2017-07-07T00:00:00"/>
    <x v="18"/>
    <n v="0"/>
    <n v="0"/>
    <n v="0"/>
    <n v="0"/>
    <n v="0"/>
    <n v="0"/>
    <n v="0"/>
    <n v="0"/>
    <n v="0"/>
    <n v="2017"/>
    <n v="7"/>
    <x v="18"/>
    <s v="Friday"/>
  </r>
  <r>
    <d v="2017-07-07T00:00:00"/>
    <x v="19"/>
    <n v="0"/>
    <n v="0"/>
    <n v="0"/>
    <n v="0"/>
    <n v="0"/>
    <n v="0"/>
    <n v="0"/>
    <n v="0"/>
    <n v="0"/>
    <n v="2017"/>
    <n v="7"/>
    <x v="19"/>
    <s v="Friday"/>
  </r>
  <r>
    <d v="2017-07-07T00:00:00"/>
    <x v="20"/>
    <n v="0"/>
    <n v="0"/>
    <n v="0"/>
    <n v="0"/>
    <n v="0"/>
    <n v="0"/>
    <n v="0"/>
    <n v="0"/>
    <n v="0"/>
    <n v="2017"/>
    <n v="7"/>
    <x v="20"/>
    <s v="Friday"/>
  </r>
  <r>
    <d v="2017-07-07T00:00:00"/>
    <x v="21"/>
    <n v="0"/>
    <n v="0"/>
    <n v="0"/>
    <n v="0"/>
    <n v="0"/>
    <n v="0"/>
    <n v="0"/>
    <n v="0"/>
    <n v="0"/>
    <n v="2017"/>
    <n v="7"/>
    <x v="21"/>
    <s v="Friday"/>
  </r>
  <r>
    <d v="2017-07-07T00:00:00"/>
    <x v="22"/>
    <n v="0"/>
    <n v="0"/>
    <n v="0"/>
    <n v="0"/>
    <n v="0"/>
    <n v="0"/>
    <n v="0"/>
    <n v="0"/>
    <n v="0"/>
    <n v="2017"/>
    <n v="7"/>
    <x v="22"/>
    <s v="Friday"/>
  </r>
  <r>
    <d v="2017-07-07T00:00:00"/>
    <x v="23"/>
    <n v="0"/>
    <n v="0"/>
    <n v="0"/>
    <n v="0"/>
    <n v="0"/>
    <n v="0"/>
    <n v="0"/>
    <n v="0"/>
    <n v="0"/>
    <n v="2017"/>
    <n v="7"/>
    <x v="23"/>
    <s v="Friday"/>
  </r>
  <r>
    <d v="2017-07-07T00:00:00"/>
    <x v="0"/>
    <n v="0"/>
    <n v="0"/>
    <n v="0"/>
    <n v="1"/>
    <n v="0"/>
    <n v="0"/>
    <n v="0"/>
    <n v="0"/>
    <n v="1"/>
    <n v="2017"/>
    <n v="7"/>
    <x v="0"/>
    <s v="Friday"/>
  </r>
  <r>
    <d v="2017-07-07T00:00:00"/>
    <x v="1"/>
    <n v="2"/>
    <n v="0"/>
    <n v="0"/>
    <n v="1"/>
    <n v="2"/>
    <n v="0"/>
    <n v="0"/>
    <n v="0"/>
    <n v="5"/>
    <n v="2017"/>
    <n v="7"/>
    <x v="1"/>
    <s v="Friday"/>
  </r>
  <r>
    <d v="2017-07-07T00:00:00"/>
    <x v="2"/>
    <n v="0"/>
    <n v="1"/>
    <n v="0"/>
    <n v="2"/>
    <n v="0"/>
    <n v="0"/>
    <n v="0"/>
    <n v="0"/>
    <n v="3"/>
    <n v="2017"/>
    <n v="7"/>
    <x v="2"/>
    <s v="Friday"/>
  </r>
  <r>
    <d v="2017-07-07T00:00:00"/>
    <x v="3"/>
    <n v="0"/>
    <n v="0"/>
    <n v="1"/>
    <n v="0"/>
    <n v="0"/>
    <n v="0"/>
    <n v="0"/>
    <n v="0"/>
    <n v="1"/>
    <n v="2017"/>
    <n v="7"/>
    <x v="3"/>
    <s v="Friday"/>
  </r>
  <r>
    <d v="2017-07-07T00:00:00"/>
    <x v="4"/>
    <n v="0"/>
    <n v="0"/>
    <n v="0"/>
    <n v="0"/>
    <n v="1"/>
    <n v="0"/>
    <n v="1"/>
    <n v="0"/>
    <n v="2"/>
    <n v="2017"/>
    <n v="7"/>
    <x v="4"/>
    <s v="Friday"/>
  </r>
  <r>
    <d v="2017-07-07T00:00:00"/>
    <x v="5"/>
    <n v="0"/>
    <n v="0"/>
    <n v="0.1"/>
    <n v="0"/>
    <n v="0"/>
    <n v="0"/>
    <n v="0"/>
    <n v="0"/>
    <n v="0.1"/>
    <n v="2017"/>
    <n v="7"/>
    <x v="5"/>
    <s v="Friday"/>
  </r>
  <r>
    <d v="2017-07-07T00:00:00"/>
    <x v="6"/>
    <n v="0"/>
    <n v="0"/>
    <n v="1"/>
    <n v="0"/>
    <n v="0"/>
    <n v="0"/>
    <n v="0"/>
    <n v="0"/>
    <n v="1"/>
    <n v="2017"/>
    <n v="7"/>
    <x v="6"/>
    <s v="Friday"/>
  </r>
  <r>
    <d v="2017-07-07T00:00:00"/>
    <x v="7"/>
    <n v="1"/>
    <n v="0"/>
    <n v="0"/>
    <n v="0"/>
    <n v="3"/>
    <n v="0"/>
    <n v="0"/>
    <n v="0"/>
    <n v="4"/>
    <n v="2017"/>
    <n v="7"/>
    <x v="7"/>
    <s v="Friday"/>
  </r>
  <r>
    <d v="2017-07-07T00:00:00"/>
    <x v="8"/>
    <n v="0"/>
    <n v="1"/>
    <n v="0"/>
    <n v="4"/>
    <n v="0"/>
    <n v="0"/>
    <n v="0"/>
    <n v="0"/>
    <n v="5"/>
    <n v="2017"/>
    <n v="7"/>
    <x v="8"/>
    <s v="Friday"/>
  </r>
  <r>
    <d v="2017-07-07T00:00:00"/>
    <x v="9"/>
    <n v="0"/>
    <n v="0"/>
    <n v="0"/>
    <n v="5"/>
    <n v="0"/>
    <n v="0"/>
    <n v="0"/>
    <n v="0"/>
    <n v="5"/>
    <n v="2017"/>
    <n v="7"/>
    <x v="9"/>
    <s v="Friday"/>
  </r>
  <r>
    <d v="2017-07-07T00:00:00"/>
    <x v="10"/>
    <n v="0"/>
    <n v="0"/>
    <n v="0"/>
    <n v="1"/>
    <n v="0"/>
    <n v="0"/>
    <n v="0"/>
    <n v="0"/>
    <n v="1"/>
    <n v="2017"/>
    <n v="7"/>
    <x v="10"/>
    <s v="Friday"/>
  </r>
  <r>
    <d v="2017-07-07T00:00:00"/>
    <x v="11"/>
    <n v="0"/>
    <n v="0"/>
    <n v="0"/>
    <n v="1"/>
    <n v="0"/>
    <n v="0"/>
    <n v="0"/>
    <n v="0"/>
    <n v="1"/>
    <n v="2017"/>
    <n v="7"/>
    <x v="11"/>
    <s v="Friday"/>
  </r>
  <r>
    <d v="2017-07-07T00:00:00"/>
    <x v="12"/>
    <n v="1"/>
    <n v="0"/>
    <n v="2"/>
    <n v="2"/>
    <n v="0"/>
    <n v="0"/>
    <n v="0"/>
    <n v="0"/>
    <n v="5"/>
    <n v="2017"/>
    <n v="7"/>
    <x v="12"/>
    <s v="Friday"/>
  </r>
  <r>
    <d v="2017-07-07T00:00:00"/>
    <x v="13"/>
    <n v="1"/>
    <n v="0"/>
    <n v="0"/>
    <n v="0"/>
    <n v="0"/>
    <n v="0"/>
    <n v="0"/>
    <n v="0"/>
    <n v="1"/>
    <n v="2017"/>
    <n v="7"/>
    <x v="13"/>
    <s v="Friday"/>
  </r>
  <r>
    <d v="2017-07-07T00:00:00"/>
    <x v="14"/>
    <n v="0"/>
    <n v="0"/>
    <n v="0"/>
    <n v="0"/>
    <n v="0"/>
    <n v="0"/>
    <n v="0"/>
    <n v="0"/>
    <n v="0"/>
    <n v="2017"/>
    <n v="7"/>
    <x v="14"/>
    <s v="Friday"/>
  </r>
  <r>
    <d v="2017-07-07T00:00:00"/>
    <x v="15"/>
    <n v="0"/>
    <n v="0"/>
    <n v="0"/>
    <n v="0"/>
    <n v="0"/>
    <n v="0"/>
    <n v="0"/>
    <n v="0"/>
    <n v="0"/>
    <n v="2017"/>
    <n v="7"/>
    <x v="15"/>
    <s v="Friday"/>
  </r>
  <r>
    <d v="2017-07-08T00:00:00"/>
    <x v="16"/>
    <n v="0"/>
    <n v="0"/>
    <n v="0"/>
    <n v="0"/>
    <n v="0"/>
    <n v="0"/>
    <n v="0"/>
    <n v="0"/>
    <n v="0"/>
    <n v="2017"/>
    <n v="7"/>
    <x v="16"/>
    <s v="Saturday"/>
  </r>
  <r>
    <d v="2017-07-08T00:00:00"/>
    <x v="17"/>
    <n v="0"/>
    <n v="0"/>
    <n v="0"/>
    <n v="0"/>
    <n v="0"/>
    <n v="0"/>
    <n v="0"/>
    <n v="0"/>
    <n v="0"/>
    <n v="2017"/>
    <n v="7"/>
    <x v="17"/>
    <s v="Saturday"/>
  </r>
  <r>
    <d v="2017-07-08T00:00:00"/>
    <x v="18"/>
    <n v="0"/>
    <n v="0"/>
    <n v="0"/>
    <n v="0"/>
    <n v="0"/>
    <n v="0"/>
    <n v="0"/>
    <n v="0"/>
    <n v="0"/>
    <n v="2017"/>
    <n v="7"/>
    <x v="18"/>
    <s v="Saturday"/>
  </r>
  <r>
    <d v="2017-07-08T00:00:00"/>
    <x v="19"/>
    <n v="0"/>
    <n v="0"/>
    <n v="0"/>
    <n v="0"/>
    <n v="0"/>
    <n v="0"/>
    <n v="0"/>
    <n v="0"/>
    <n v="0"/>
    <n v="2017"/>
    <n v="7"/>
    <x v="19"/>
    <s v="Saturday"/>
  </r>
  <r>
    <d v="2017-07-08T00:00:00"/>
    <x v="20"/>
    <n v="0"/>
    <n v="0"/>
    <n v="0"/>
    <n v="0"/>
    <n v="0"/>
    <n v="0"/>
    <n v="0"/>
    <n v="0"/>
    <n v="0"/>
    <n v="2017"/>
    <n v="7"/>
    <x v="20"/>
    <s v="Saturday"/>
  </r>
  <r>
    <d v="2017-07-08T00:00:00"/>
    <x v="21"/>
    <n v="0"/>
    <n v="0"/>
    <n v="0"/>
    <n v="0"/>
    <n v="0"/>
    <n v="0"/>
    <n v="0"/>
    <n v="0"/>
    <n v="0"/>
    <n v="2017"/>
    <n v="7"/>
    <x v="21"/>
    <s v="Saturday"/>
  </r>
  <r>
    <d v="2017-07-08T00:00:00"/>
    <x v="22"/>
    <n v="0"/>
    <n v="0"/>
    <n v="0"/>
    <n v="0"/>
    <n v="0"/>
    <n v="0"/>
    <n v="0"/>
    <n v="0"/>
    <n v="0"/>
    <n v="2017"/>
    <n v="7"/>
    <x v="22"/>
    <s v="Saturday"/>
  </r>
  <r>
    <d v="2017-07-08T00:00:00"/>
    <x v="23"/>
    <n v="0"/>
    <n v="0"/>
    <n v="0"/>
    <n v="0"/>
    <n v="0"/>
    <n v="0"/>
    <n v="0"/>
    <n v="0"/>
    <n v="0"/>
    <n v="2017"/>
    <n v="7"/>
    <x v="23"/>
    <s v="Saturday"/>
  </r>
  <r>
    <d v="2017-07-08T00:00:00"/>
    <x v="0"/>
    <n v="0.33"/>
    <n v="0"/>
    <n v="1"/>
    <n v="1"/>
    <n v="3"/>
    <n v="0"/>
    <n v="0"/>
    <n v="0"/>
    <n v="5.33"/>
    <n v="2017"/>
    <n v="7"/>
    <x v="0"/>
    <s v="Saturday"/>
  </r>
  <r>
    <d v="2017-07-08T00:00:00"/>
    <x v="1"/>
    <n v="0.33"/>
    <n v="0"/>
    <n v="1"/>
    <n v="2"/>
    <n v="2"/>
    <n v="0"/>
    <n v="0"/>
    <n v="0"/>
    <n v="5.33"/>
    <n v="2017"/>
    <n v="7"/>
    <x v="1"/>
    <s v="Saturday"/>
  </r>
  <r>
    <d v="2017-07-08T00:00:00"/>
    <x v="2"/>
    <n v="0.33"/>
    <n v="0"/>
    <n v="0"/>
    <n v="2"/>
    <n v="4"/>
    <n v="0"/>
    <n v="1"/>
    <n v="1"/>
    <n v="8.33"/>
    <n v="2017"/>
    <n v="7"/>
    <x v="2"/>
    <s v="Saturday"/>
  </r>
  <r>
    <d v="2017-07-08T00:00:00"/>
    <x v="3"/>
    <n v="0"/>
    <n v="0.33"/>
    <n v="1"/>
    <n v="1"/>
    <n v="0"/>
    <n v="0"/>
    <n v="0"/>
    <n v="0"/>
    <n v="2.33"/>
    <n v="2017"/>
    <n v="7"/>
    <x v="3"/>
    <s v="Saturday"/>
  </r>
  <r>
    <d v="2017-07-08T00:00:00"/>
    <x v="4"/>
    <n v="0"/>
    <n v="6.6000000000000003E-2"/>
    <n v="1"/>
    <n v="1"/>
    <n v="0"/>
    <n v="0"/>
    <n v="0"/>
    <n v="0"/>
    <n v="2.0659999999999998"/>
    <n v="2017"/>
    <n v="7"/>
    <x v="4"/>
    <s v="Saturday"/>
  </r>
  <r>
    <d v="2017-07-08T00:00:00"/>
    <x v="5"/>
    <n v="2"/>
    <n v="2"/>
    <n v="0"/>
    <n v="2"/>
    <n v="0"/>
    <n v="0"/>
    <n v="0"/>
    <n v="0"/>
    <n v="6"/>
    <n v="2017"/>
    <n v="7"/>
    <x v="5"/>
    <s v="Saturday"/>
  </r>
  <r>
    <d v="2017-07-08T00:00:00"/>
    <x v="6"/>
    <n v="1"/>
    <n v="0"/>
    <n v="0"/>
    <n v="2"/>
    <n v="0"/>
    <n v="0"/>
    <n v="0"/>
    <n v="0"/>
    <n v="3"/>
    <n v="2017"/>
    <n v="7"/>
    <x v="6"/>
    <s v="Saturday"/>
  </r>
  <r>
    <d v="2017-07-08T00:00:00"/>
    <x v="7"/>
    <n v="1"/>
    <n v="3.3000000000000002E-2"/>
    <n v="1"/>
    <n v="0"/>
    <n v="0"/>
    <n v="0"/>
    <n v="0"/>
    <n v="0"/>
    <n v="2.0329999999999999"/>
    <n v="2017"/>
    <n v="7"/>
    <x v="7"/>
    <s v="Saturday"/>
  </r>
  <r>
    <d v="2017-07-08T00:00:00"/>
    <x v="8"/>
    <n v="0"/>
    <n v="0"/>
    <n v="0"/>
    <n v="0"/>
    <n v="0"/>
    <n v="0"/>
    <n v="0"/>
    <n v="1"/>
    <n v="1"/>
    <n v="2017"/>
    <n v="7"/>
    <x v="8"/>
    <s v="Saturday"/>
  </r>
  <r>
    <d v="2017-07-08T00:00:00"/>
    <x v="9"/>
    <n v="0"/>
    <n v="0"/>
    <n v="0"/>
    <n v="2"/>
    <n v="0"/>
    <n v="0"/>
    <n v="0"/>
    <n v="0"/>
    <n v="2"/>
    <n v="2017"/>
    <n v="7"/>
    <x v="9"/>
    <s v="Saturday"/>
  </r>
  <r>
    <d v="2017-07-08T00:00:00"/>
    <x v="10"/>
    <n v="0"/>
    <n v="1.33"/>
    <n v="0"/>
    <n v="2"/>
    <n v="3"/>
    <n v="0"/>
    <n v="0"/>
    <n v="0"/>
    <n v="6.33"/>
    <n v="2017"/>
    <n v="7"/>
    <x v="10"/>
    <s v="Saturday"/>
  </r>
  <r>
    <d v="2017-07-08T00:00:00"/>
    <x v="11"/>
    <n v="0"/>
    <n v="0.33"/>
    <n v="0"/>
    <n v="0"/>
    <n v="0"/>
    <n v="0"/>
    <n v="0"/>
    <n v="1"/>
    <n v="1.33"/>
    <n v="2017"/>
    <n v="7"/>
    <x v="11"/>
    <s v="Saturday"/>
  </r>
  <r>
    <d v="2017-07-08T00:00:00"/>
    <x v="12"/>
    <n v="0"/>
    <n v="0"/>
    <n v="0"/>
    <n v="1"/>
    <n v="0"/>
    <n v="0"/>
    <n v="0"/>
    <n v="0"/>
    <n v="1"/>
    <n v="2017"/>
    <n v="7"/>
    <x v="12"/>
    <s v="Saturday"/>
  </r>
  <r>
    <d v="2017-07-08T00:00:00"/>
    <x v="13"/>
    <n v="0"/>
    <n v="0"/>
    <n v="0"/>
    <n v="0"/>
    <n v="0"/>
    <n v="0"/>
    <n v="0"/>
    <n v="0"/>
    <n v="0"/>
    <n v="2017"/>
    <n v="7"/>
    <x v="13"/>
    <s v="Saturday"/>
  </r>
  <r>
    <d v="2017-07-08T00:00:00"/>
    <x v="14"/>
    <n v="0"/>
    <n v="0"/>
    <n v="0"/>
    <n v="0"/>
    <n v="0"/>
    <n v="0"/>
    <n v="0"/>
    <n v="0"/>
    <n v="0"/>
    <n v="2017"/>
    <n v="7"/>
    <x v="14"/>
    <s v="Saturday"/>
  </r>
  <r>
    <d v="2017-07-08T00:00:00"/>
    <x v="15"/>
    <n v="0"/>
    <n v="0"/>
    <n v="0"/>
    <n v="0"/>
    <n v="0"/>
    <n v="0"/>
    <n v="0"/>
    <n v="0"/>
    <n v="0"/>
    <n v="2017"/>
    <n v="7"/>
    <x v="15"/>
    <s v="Saturday"/>
  </r>
  <r>
    <d v="2017-07-09T00:00:00"/>
    <x v="16"/>
    <n v="0"/>
    <n v="0"/>
    <n v="0"/>
    <n v="0"/>
    <n v="0"/>
    <n v="0"/>
    <n v="0"/>
    <n v="0"/>
    <n v="0"/>
    <n v="2017"/>
    <n v="7"/>
    <x v="16"/>
    <s v="Sunday"/>
  </r>
  <r>
    <d v="2017-07-09T00:00:00"/>
    <x v="17"/>
    <n v="0"/>
    <n v="0"/>
    <n v="0"/>
    <n v="0"/>
    <n v="0"/>
    <n v="0"/>
    <n v="0"/>
    <n v="0"/>
    <n v="0"/>
    <n v="2017"/>
    <n v="7"/>
    <x v="17"/>
    <s v="Sunday"/>
  </r>
  <r>
    <d v="2017-07-09T00:00:00"/>
    <x v="18"/>
    <n v="0"/>
    <n v="0"/>
    <n v="0"/>
    <n v="0"/>
    <n v="0"/>
    <n v="0"/>
    <n v="0"/>
    <n v="0"/>
    <n v="0"/>
    <n v="2017"/>
    <n v="7"/>
    <x v="18"/>
    <s v="Sunday"/>
  </r>
  <r>
    <d v="2017-07-09T00:00:00"/>
    <x v="19"/>
    <n v="0"/>
    <n v="0"/>
    <n v="0"/>
    <n v="0"/>
    <n v="0"/>
    <n v="0"/>
    <n v="0"/>
    <n v="0"/>
    <n v="0"/>
    <n v="2017"/>
    <n v="7"/>
    <x v="19"/>
    <s v="Sunday"/>
  </r>
  <r>
    <d v="2017-07-09T00:00:00"/>
    <x v="20"/>
    <n v="0"/>
    <n v="0"/>
    <n v="0"/>
    <n v="0"/>
    <n v="0"/>
    <n v="0"/>
    <n v="0"/>
    <n v="0"/>
    <n v="0"/>
    <n v="2017"/>
    <n v="7"/>
    <x v="20"/>
    <s v="Sunday"/>
  </r>
  <r>
    <d v="2017-07-09T00:00:00"/>
    <x v="21"/>
    <n v="0"/>
    <n v="0"/>
    <n v="0"/>
    <n v="0"/>
    <n v="0"/>
    <n v="0"/>
    <n v="0"/>
    <n v="0"/>
    <n v="0"/>
    <n v="2017"/>
    <n v="7"/>
    <x v="21"/>
    <s v="Sunday"/>
  </r>
  <r>
    <d v="2017-07-09T00:00:00"/>
    <x v="22"/>
    <n v="0"/>
    <n v="0"/>
    <n v="0"/>
    <n v="0"/>
    <n v="0"/>
    <n v="0"/>
    <n v="0"/>
    <n v="0"/>
    <n v="0"/>
    <n v="2017"/>
    <n v="7"/>
    <x v="22"/>
    <s v="Sunday"/>
  </r>
  <r>
    <d v="2017-07-09T00:00:00"/>
    <x v="23"/>
    <n v="0"/>
    <n v="0"/>
    <n v="0"/>
    <n v="0"/>
    <n v="0"/>
    <n v="0"/>
    <n v="0"/>
    <n v="0"/>
    <n v="0"/>
    <n v="2017"/>
    <n v="7"/>
    <x v="23"/>
    <s v="Sunday"/>
  </r>
  <r>
    <d v="2017-07-09T00:00:00"/>
    <x v="0"/>
    <n v="0"/>
    <n v="0"/>
    <n v="0"/>
    <n v="2"/>
    <n v="0"/>
    <n v="0"/>
    <n v="0"/>
    <n v="1"/>
    <n v="3"/>
    <n v="2017"/>
    <n v="7"/>
    <x v="0"/>
    <s v="Sunday"/>
  </r>
  <r>
    <d v="2017-07-09T00:00:00"/>
    <x v="1"/>
    <n v="1"/>
    <n v="0"/>
    <n v="0"/>
    <n v="0"/>
    <n v="1"/>
    <n v="0"/>
    <n v="0"/>
    <n v="0"/>
    <n v="2"/>
    <n v="2017"/>
    <n v="7"/>
    <x v="1"/>
    <s v="Sunday"/>
  </r>
  <r>
    <d v="2017-07-09T00:00:00"/>
    <x v="2"/>
    <n v="0"/>
    <n v="0"/>
    <n v="0"/>
    <n v="0"/>
    <n v="0"/>
    <n v="0"/>
    <n v="0"/>
    <n v="0"/>
    <n v="0"/>
    <n v="2017"/>
    <n v="7"/>
    <x v="2"/>
    <s v="Sunday"/>
  </r>
  <r>
    <d v="2017-07-09T00:00:00"/>
    <x v="3"/>
    <n v="0"/>
    <n v="3.17"/>
    <n v="0"/>
    <n v="1"/>
    <n v="0"/>
    <n v="0"/>
    <n v="0"/>
    <n v="1"/>
    <n v="5.17"/>
    <n v="2017"/>
    <n v="7"/>
    <x v="3"/>
    <s v="Sunday"/>
  </r>
  <r>
    <d v="2017-07-09T00:00:00"/>
    <x v="4"/>
    <n v="0"/>
    <n v="0"/>
    <n v="0"/>
    <n v="7"/>
    <n v="1"/>
    <n v="0"/>
    <n v="0"/>
    <n v="0"/>
    <n v="8"/>
    <n v="2017"/>
    <n v="7"/>
    <x v="4"/>
    <s v="Sunday"/>
  </r>
  <r>
    <d v="2017-07-09T00:00:00"/>
    <x v="5"/>
    <n v="0"/>
    <n v="0"/>
    <n v="0"/>
    <n v="0"/>
    <n v="1"/>
    <n v="0"/>
    <n v="0"/>
    <n v="1"/>
    <n v="2"/>
    <n v="2017"/>
    <n v="7"/>
    <x v="5"/>
    <s v="Sunday"/>
  </r>
  <r>
    <d v="2017-07-09T00:00:00"/>
    <x v="6"/>
    <n v="0.33"/>
    <n v="0"/>
    <n v="0"/>
    <n v="1"/>
    <n v="0"/>
    <n v="0"/>
    <n v="0"/>
    <n v="0"/>
    <n v="1.33"/>
    <n v="2017"/>
    <n v="7"/>
    <x v="6"/>
    <s v="Sunday"/>
  </r>
  <r>
    <d v="2017-07-09T00:00:00"/>
    <x v="7"/>
    <n v="0"/>
    <n v="0"/>
    <n v="0"/>
    <n v="0"/>
    <n v="0"/>
    <n v="0"/>
    <n v="0"/>
    <n v="0"/>
    <n v="0"/>
    <n v="2017"/>
    <n v="7"/>
    <x v="7"/>
    <s v="Sunday"/>
  </r>
  <r>
    <d v="2017-07-09T00:00:00"/>
    <x v="8"/>
    <n v="0"/>
    <n v="0"/>
    <n v="0"/>
    <n v="0"/>
    <n v="0"/>
    <n v="0"/>
    <n v="0"/>
    <n v="0"/>
    <n v="0"/>
    <n v="2017"/>
    <n v="7"/>
    <x v="8"/>
    <s v="Sunday"/>
  </r>
  <r>
    <d v="2017-07-09T00:00:00"/>
    <x v="9"/>
    <n v="1"/>
    <n v="0"/>
    <n v="0"/>
    <n v="1"/>
    <n v="0"/>
    <n v="0"/>
    <n v="0"/>
    <n v="0"/>
    <n v="2"/>
    <n v="2017"/>
    <n v="7"/>
    <x v="9"/>
    <s v="Sunday"/>
  </r>
  <r>
    <d v="2017-07-09T00:00:00"/>
    <x v="10"/>
    <n v="0"/>
    <n v="0.33"/>
    <n v="0"/>
    <n v="0"/>
    <n v="0"/>
    <n v="0"/>
    <n v="0"/>
    <n v="1"/>
    <n v="1.33"/>
    <n v="2017"/>
    <n v="7"/>
    <x v="10"/>
    <s v="Sunday"/>
  </r>
  <r>
    <d v="2017-07-09T00:00:00"/>
    <x v="11"/>
    <n v="0"/>
    <n v="0.33"/>
    <n v="0"/>
    <n v="0"/>
    <n v="1"/>
    <n v="0"/>
    <n v="1"/>
    <n v="0"/>
    <n v="2.33"/>
    <n v="2017"/>
    <n v="7"/>
    <x v="11"/>
    <s v="Sunday"/>
  </r>
  <r>
    <d v="2017-07-09T00:00:00"/>
    <x v="12"/>
    <n v="0"/>
    <n v="3.33"/>
    <n v="0.5"/>
    <n v="3"/>
    <n v="0"/>
    <n v="0"/>
    <n v="0"/>
    <n v="0"/>
    <n v="6.83"/>
    <n v="2017"/>
    <n v="7"/>
    <x v="12"/>
    <s v="Sunday"/>
  </r>
  <r>
    <d v="2017-07-09T00:00:00"/>
    <x v="13"/>
    <n v="0"/>
    <n v="0"/>
    <n v="0"/>
    <n v="0"/>
    <n v="0"/>
    <n v="0"/>
    <n v="0"/>
    <n v="0"/>
    <n v="0"/>
    <n v="2017"/>
    <n v="7"/>
    <x v="13"/>
    <s v="Sunday"/>
  </r>
  <r>
    <d v="2017-07-09T00:00:00"/>
    <x v="14"/>
    <n v="0"/>
    <n v="0"/>
    <n v="0"/>
    <n v="0"/>
    <n v="0"/>
    <n v="0"/>
    <n v="0"/>
    <n v="0"/>
    <n v="0"/>
    <n v="2017"/>
    <n v="7"/>
    <x v="14"/>
    <s v="Sunday"/>
  </r>
  <r>
    <d v="2017-07-09T00:00:00"/>
    <x v="15"/>
    <n v="0"/>
    <n v="0"/>
    <n v="0"/>
    <n v="0"/>
    <n v="0"/>
    <n v="0"/>
    <n v="0"/>
    <n v="0"/>
    <n v="0"/>
    <n v="2017"/>
    <n v="7"/>
    <x v="15"/>
    <s v="Sunday"/>
  </r>
  <r>
    <d v="2017-07-10T00:00:00"/>
    <x v="16"/>
    <n v="0"/>
    <n v="0"/>
    <n v="0"/>
    <n v="0"/>
    <n v="0"/>
    <n v="0"/>
    <n v="0"/>
    <n v="0"/>
    <n v="0"/>
    <n v="2017"/>
    <n v="7"/>
    <x v="16"/>
    <s v="Monday"/>
  </r>
  <r>
    <d v="2017-07-10T00:00:00"/>
    <x v="17"/>
    <n v="0"/>
    <n v="0"/>
    <n v="0"/>
    <n v="0"/>
    <n v="0"/>
    <n v="0"/>
    <n v="0"/>
    <n v="0"/>
    <n v="0"/>
    <n v="2017"/>
    <n v="7"/>
    <x v="17"/>
    <s v="Monday"/>
  </r>
  <r>
    <d v="2017-07-10T00:00:00"/>
    <x v="18"/>
    <n v="0"/>
    <n v="0"/>
    <n v="0"/>
    <n v="0"/>
    <n v="0"/>
    <n v="0"/>
    <n v="0"/>
    <n v="0"/>
    <n v="0"/>
    <n v="2017"/>
    <n v="7"/>
    <x v="18"/>
    <s v="Monday"/>
  </r>
  <r>
    <d v="2017-07-10T00:00:00"/>
    <x v="19"/>
    <n v="0"/>
    <n v="0"/>
    <n v="0"/>
    <n v="0"/>
    <n v="0"/>
    <n v="0"/>
    <n v="0"/>
    <n v="0"/>
    <n v="0"/>
    <n v="2017"/>
    <n v="7"/>
    <x v="19"/>
    <s v="Monday"/>
  </r>
  <r>
    <d v="2017-07-10T00:00:00"/>
    <x v="20"/>
    <n v="0"/>
    <n v="0"/>
    <n v="0"/>
    <n v="0"/>
    <n v="0"/>
    <n v="0"/>
    <n v="0"/>
    <n v="0"/>
    <n v="0"/>
    <n v="2017"/>
    <n v="7"/>
    <x v="20"/>
    <s v="Monday"/>
  </r>
  <r>
    <d v="2017-07-10T00:00:00"/>
    <x v="21"/>
    <n v="0"/>
    <n v="0"/>
    <n v="0"/>
    <n v="0"/>
    <n v="0"/>
    <n v="0"/>
    <n v="0"/>
    <n v="0"/>
    <n v="0"/>
    <n v="2017"/>
    <n v="7"/>
    <x v="21"/>
    <s v="Monday"/>
  </r>
  <r>
    <d v="2017-07-10T00:00:00"/>
    <x v="22"/>
    <n v="0"/>
    <n v="0"/>
    <n v="0"/>
    <n v="0"/>
    <n v="0"/>
    <n v="0"/>
    <n v="0"/>
    <n v="0"/>
    <n v="0"/>
    <n v="2017"/>
    <n v="7"/>
    <x v="22"/>
    <s v="Monday"/>
  </r>
  <r>
    <d v="2017-07-10T00:00:00"/>
    <x v="23"/>
    <n v="0"/>
    <n v="0"/>
    <n v="0"/>
    <n v="0"/>
    <n v="0"/>
    <n v="0"/>
    <n v="0"/>
    <n v="0"/>
    <n v="0"/>
    <n v="2017"/>
    <n v="7"/>
    <x v="23"/>
    <s v="Monday"/>
  </r>
  <r>
    <d v="2017-07-10T00:00:00"/>
    <x v="0"/>
    <n v="0"/>
    <n v="0"/>
    <n v="1"/>
    <n v="1"/>
    <n v="2"/>
    <n v="0"/>
    <n v="0"/>
    <n v="1"/>
    <n v="5"/>
    <n v="2017"/>
    <n v="7"/>
    <x v="0"/>
    <s v="Monday"/>
  </r>
  <r>
    <d v="2017-07-10T00:00:00"/>
    <x v="1"/>
    <n v="0"/>
    <n v="0"/>
    <n v="0"/>
    <n v="0"/>
    <n v="0"/>
    <n v="0"/>
    <n v="0"/>
    <n v="1"/>
    <n v="1"/>
    <n v="2017"/>
    <n v="7"/>
    <x v="1"/>
    <s v="Monday"/>
  </r>
  <r>
    <d v="2017-07-10T00:00:00"/>
    <x v="2"/>
    <n v="0"/>
    <n v="0"/>
    <n v="0"/>
    <n v="0"/>
    <n v="1"/>
    <n v="0"/>
    <n v="1"/>
    <n v="0"/>
    <n v="2"/>
    <n v="2017"/>
    <n v="7"/>
    <x v="2"/>
    <s v="Monday"/>
  </r>
  <r>
    <d v="2017-07-10T00:00:00"/>
    <x v="3"/>
    <n v="2"/>
    <n v="0"/>
    <n v="0"/>
    <n v="3"/>
    <n v="2"/>
    <n v="0"/>
    <n v="0"/>
    <n v="0"/>
    <n v="7"/>
    <n v="2017"/>
    <n v="7"/>
    <x v="3"/>
    <s v="Monday"/>
  </r>
  <r>
    <d v="2017-07-10T00:00:00"/>
    <x v="4"/>
    <n v="0"/>
    <n v="0"/>
    <n v="0"/>
    <n v="1"/>
    <n v="0"/>
    <n v="0"/>
    <n v="1"/>
    <n v="0"/>
    <n v="2"/>
    <n v="2017"/>
    <n v="7"/>
    <x v="4"/>
    <s v="Monday"/>
  </r>
  <r>
    <d v="2017-07-10T00:00:00"/>
    <x v="5"/>
    <n v="0"/>
    <n v="0"/>
    <n v="1"/>
    <n v="1"/>
    <n v="0"/>
    <n v="0"/>
    <n v="0"/>
    <n v="0"/>
    <n v="2"/>
    <n v="2017"/>
    <n v="7"/>
    <x v="5"/>
    <s v="Monday"/>
  </r>
  <r>
    <d v="2017-07-10T00:00:00"/>
    <x v="6"/>
    <n v="0"/>
    <n v="3.3000000000000002E-2"/>
    <n v="0"/>
    <n v="2"/>
    <n v="0"/>
    <n v="0"/>
    <n v="0"/>
    <n v="0"/>
    <n v="2.0329999999999999"/>
    <n v="2017"/>
    <n v="7"/>
    <x v="6"/>
    <s v="Monday"/>
  </r>
  <r>
    <d v="2017-07-10T00:00:00"/>
    <x v="7"/>
    <n v="0"/>
    <n v="1"/>
    <n v="1"/>
    <n v="0"/>
    <n v="0"/>
    <n v="0"/>
    <n v="0"/>
    <n v="0"/>
    <n v="2"/>
    <n v="2017"/>
    <n v="7"/>
    <x v="7"/>
    <s v="Monday"/>
  </r>
  <r>
    <d v="2017-07-10T00:00:00"/>
    <x v="8"/>
    <n v="0"/>
    <n v="0"/>
    <n v="0"/>
    <n v="0"/>
    <n v="0"/>
    <n v="0"/>
    <n v="0"/>
    <n v="0"/>
    <n v="0"/>
    <n v="2017"/>
    <n v="7"/>
    <x v="8"/>
    <s v="Monday"/>
  </r>
  <r>
    <d v="2017-07-10T00:00:00"/>
    <x v="9"/>
    <n v="0"/>
    <n v="0"/>
    <n v="0"/>
    <n v="0"/>
    <n v="0"/>
    <n v="0"/>
    <n v="0"/>
    <n v="0"/>
    <n v="0"/>
    <n v="2017"/>
    <n v="7"/>
    <x v="9"/>
    <s v="Monday"/>
  </r>
  <r>
    <d v="2017-07-10T00:00:00"/>
    <x v="10"/>
    <n v="0"/>
    <n v="0.33"/>
    <n v="0"/>
    <n v="0"/>
    <n v="0"/>
    <n v="2"/>
    <n v="0"/>
    <n v="0"/>
    <n v="2.33"/>
    <n v="2017"/>
    <n v="7"/>
    <x v="10"/>
    <s v="Monday"/>
  </r>
  <r>
    <d v="2017-07-10T00:00:00"/>
    <x v="11"/>
    <n v="0"/>
    <n v="1.33"/>
    <n v="1"/>
    <n v="1"/>
    <n v="0"/>
    <n v="0"/>
    <n v="5"/>
    <n v="1"/>
    <n v="9.33"/>
    <n v="2017"/>
    <n v="7"/>
    <x v="11"/>
    <s v="Monday"/>
  </r>
  <r>
    <d v="2017-07-10T00:00:00"/>
    <x v="12"/>
    <n v="0"/>
    <n v="1.66"/>
    <n v="0"/>
    <n v="2"/>
    <n v="0"/>
    <n v="0"/>
    <n v="0"/>
    <n v="0"/>
    <n v="3.66"/>
    <n v="2017"/>
    <n v="7"/>
    <x v="12"/>
    <s v="Monday"/>
  </r>
  <r>
    <d v="2017-07-10T00:00:00"/>
    <x v="13"/>
    <n v="0"/>
    <n v="0"/>
    <n v="0"/>
    <n v="1"/>
    <n v="0"/>
    <n v="0"/>
    <n v="0"/>
    <n v="0"/>
    <n v="1"/>
    <n v="2017"/>
    <n v="7"/>
    <x v="13"/>
    <s v="Monday"/>
  </r>
  <r>
    <d v="2017-07-10T00:00:00"/>
    <x v="14"/>
    <n v="0"/>
    <n v="0"/>
    <n v="0"/>
    <n v="0"/>
    <n v="0"/>
    <n v="0"/>
    <n v="0"/>
    <n v="0"/>
    <n v="0"/>
    <n v="2017"/>
    <n v="7"/>
    <x v="14"/>
    <s v="Monday"/>
  </r>
  <r>
    <d v="2017-07-10T00:00:00"/>
    <x v="15"/>
    <n v="0"/>
    <n v="0"/>
    <n v="0"/>
    <n v="0"/>
    <n v="0"/>
    <n v="0"/>
    <n v="0"/>
    <n v="0"/>
    <n v="0"/>
    <n v="2017"/>
    <n v="7"/>
    <x v="15"/>
    <s v="Monday"/>
  </r>
  <r>
    <d v="2017-07-11T00:00:00"/>
    <x v="16"/>
    <n v="0"/>
    <n v="0"/>
    <n v="0"/>
    <n v="0"/>
    <n v="0"/>
    <n v="0"/>
    <n v="0"/>
    <n v="0"/>
    <n v="0"/>
    <n v="2017"/>
    <n v="7"/>
    <x v="16"/>
    <s v="Tuesday"/>
  </r>
  <r>
    <d v="2017-07-11T00:00:00"/>
    <x v="17"/>
    <n v="0"/>
    <n v="0"/>
    <n v="0"/>
    <n v="0"/>
    <n v="0"/>
    <n v="0"/>
    <n v="0"/>
    <n v="0"/>
    <n v="0"/>
    <n v="2017"/>
    <n v="7"/>
    <x v="17"/>
    <s v="Tuesday"/>
  </r>
  <r>
    <d v="2017-07-11T00:00:00"/>
    <x v="18"/>
    <n v="0"/>
    <n v="0"/>
    <n v="0"/>
    <n v="0"/>
    <n v="0"/>
    <n v="0"/>
    <n v="0"/>
    <n v="0"/>
    <n v="0"/>
    <n v="2017"/>
    <n v="7"/>
    <x v="18"/>
    <s v="Tuesday"/>
  </r>
  <r>
    <d v="2017-07-11T00:00:00"/>
    <x v="19"/>
    <n v="0"/>
    <n v="0"/>
    <n v="0"/>
    <n v="0"/>
    <n v="0"/>
    <n v="0"/>
    <n v="0"/>
    <n v="0"/>
    <n v="0"/>
    <n v="2017"/>
    <n v="7"/>
    <x v="19"/>
    <s v="Tuesday"/>
  </r>
  <r>
    <d v="2017-07-11T00:00:00"/>
    <x v="20"/>
    <n v="0"/>
    <n v="0"/>
    <n v="0"/>
    <n v="0"/>
    <n v="0"/>
    <n v="0"/>
    <n v="0"/>
    <n v="0"/>
    <n v="0"/>
    <n v="2017"/>
    <n v="7"/>
    <x v="20"/>
    <s v="Tuesday"/>
  </r>
  <r>
    <d v="2017-07-11T00:00:00"/>
    <x v="21"/>
    <n v="0"/>
    <n v="0"/>
    <n v="0"/>
    <n v="0"/>
    <n v="0"/>
    <n v="0"/>
    <n v="0"/>
    <n v="0"/>
    <n v="0"/>
    <n v="2017"/>
    <n v="7"/>
    <x v="21"/>
    <s v="Tuesday"/>
  </r>
  <r>
    <d v="2017-07-11T00:00:00"/>
    <x v="22"/>
    <n v="0"/>
    <n v="0"/>
    <n v="0"/>
    <n v="0"/>
    <n v="0"/>
    <n v="0"/>
    <n v="0"/>
    <n v="0"/>
    <n v="0"/>
    <n v="2017"/>
    <n v="7"/>
    <x v="22"/>
    <s v="Tuesday"/>
  </r>
  <r>
    <d v="2017-07-11T00:00:00"/>
    <x v="23"/>
    <n v="0"/>
    <n v="0"/>
    <n v="0"/>
    <n v="0"/>
    <n v="0"/>
    <n v="0"/>
    <n v="0"/>
    <n v="0"/>
    <n v="0"/>
    <n v="2017"/>
    <n v="7"/>
    <x v="23"/>
    <s v="Tuesday"/>
  </r>
  <r>
    <d v="2017-07-11T00:00:00"/>
    <x v="0"/>
    <n v="1"/>
    <n v="0"/>
    <n v="0"/>
    <n v="0"/>
    <n v="0"/>
    <n v="0"/>
    <n v="1"/>
    <n v="0"/>
    <n v="2"/>
    <n v="2017"/>
    <n v="7"/>
    <x v="0"/>
    <s v="Tuesday"/>
  </r>
  <r>
    <d v="2017-07-11T00:00:00"/>
    <x v="1"/>
    <n v="0"/>
    <n v="0"/>
    <n v="0"/>
    <n v="0"/>
    <n v="0"/>
    <n v="0"/>
    <n v="1"/>
    <n v="0"/>
    <n v="1"/>
    <n v="2017"/>
    <n v="7"/>
    <x v="1"/>
    <s v="Tuesday"/>
  </r>
  <r>
    <d v="2017-07-11T00:00:00"/>
    <x v="2"/>
    <n v="0"/>
    <n v="0"/>
    <n v="0"/>
    <n v="0"/>
    <n v="0"/>
    <n v="0"/>
    <n v="0"/>
    <n v="0"/>
    <n v="0"/>
    <n v="2017"/>
    <n v="7"/>
    <x v="2"/>
    <s v="Tuesday"/>
  </r>
  <r>
    <d v="2017-07-11T00:00:00"/>
    <x v="3"/>
    <n v="0"/>
    <n v="0"/>
    <n v="0"/>
    <n v="5"/>
    <n v="0"/>
    <n v="0"/>
    <n v="5"/>
    <n v="0"/>
    <n v="10"/>
    <n v="2017"/>
    <n v="7"/>
    <x v="3"/>
    <s v="Tuesday"/>
  </r>
  <r>
    <d v="2017-07-11T00:00:00"/>
    <x v="4"/>
    <n v="0"/>
    <n v="0"/>
    <n v="0"/>
    <n v="2"/>
    <n v="0"/>
    <n v="0"/>
    <n v="0"/>
    <n v="0"/>
    <n v="2"/>
    <n v="2017"/>
    <n v="7"/>
    <x v="4"/>
    <s v="Tuesday"/>
  </r>
  <r>
    <d v="2017-07-11T00:00:00"/>
    <x v="5"/>
    <n v="0"/>
    <n v="0"/>
    <n v="0"/>
    <n v="2"/>
    <n v="0"/>
    <n v="0"/>
    <n v="0"/>
    <n v="0"/>
    <n v="2"/>
    <n v="2017"/>
    <n v="7"/>
    <x v="5"/>
    <s v="Tuesday"/>
  </r>
  <r>
    <d v="2017-07-11T00:00:00"/>
    <x v="6"/>
    <n v="0"/>
    <n v="0"/>
    <n v="0"/>
    <n v="1"/>
    <n v="0"/>
    <n v="0"/>
    <n v="0"/>
    <n v="1"/>
    <n v="2"/>
    <n v="2017"/>
    <n v="7"/>
    <x v="6"/>
    <s v="Tuesday"/>
  </r>
  <r>
    <d v="2017-07-11T00:00:00"/>
    <x v="7"/>
    <n v="0"/>
    <n v="0.34"/>
    <n v="0"/>
    <n v="0"/>
    <n v="0"/>
    <n v="0"/>
    <n v="0"/>
    <n v="0"/>
    <n v="0.34"/>
    <n v="2017"/>
    <n v="7"/>
    <x v="7"/>
    <s v="Tuesday"/>
  </r>
  <r>
    <d v="2017-07-11T00:00:00"/>
    <x v="8"/>
    <n v="0"/>
    <n v="0"/>
    <n v="0"/>
    <n v="0"/>
    <n v="1"/>
    <n v="0"/>
    <n v="0"/>
    <n v="0"/>
    <n v="1"/>
    <n v="2017"/>
    <n v="7"/>
    <x v="8"/>
    <s v="Tuesday"/>
  </r>
  <r>
    <d v="2017-07-11T00:00:00"/>
    <x v="9"/>
    <n v="0.34"/>
    <n v="0"/>
    <n v="0"/>
    <n v="0"/>
    <n v="0"/>
    <n v="0"/>
    <n v="0"/>
    <n v="0"/>
    <n v="0.34"/>
    <n v="2017"/>
    <n v="7"/>
    <x v="9"/>
    <s v="Tuesday"/>
  </r>
  <r>
    <d v="2017-07-11T00:00:00"/>
    <x v="10"/>
    <n v="0"/>
    <n v="0.34"/>
    <n v="0"/>
    <n v="1"/>
    <n v="0"/>
    <n v="0"/>
    <n v="0"/>
    <n v="0"/>
    <n v="1.34"/>
    <n v="2017"/>
    <n v="7"/>
    <x v="10"/>
    <s v="Tuesday"/>
  </r>
  <r>
    <d v="2017-07-11T00:00:00"/>
    <x v="11"/>
    <n v="1"/>
    <n v="0"/>
    <n v="0"/>
    <n v="0"/>
    <n v="0"/>
    <n v="0"/>
    <n v="0"/>
    <n v="0"/>
    <n v="1"/>
    <n v="2017"/>
    <n v="7"/>
    <x v="11"/>
    <s v="Tuesday"/>
  </r>
  <r>
    <d v="2017-07-11T00:00:00"/>
    <x v="12"/>
    <n v="1"/>
    <n v="0"/>
    <n v="0"/>
    <n v="3"/>
    <n v="1"/>
    <n v="0"/>
    <n v="0"/>
    <n v="1"/>
    <n v="6"/>
    <n v="2017"/>
    <n v="7"/>
    <x v="12"/>
    <s v="Tuesday"/>
  </r>
  <r>
    <d v="2017-07-11T00:00:00"/>
    <x v="13"/>
    <n v="0"/>
    <n v="0"/>
    <n v="0"/>
    <n v="4"/>
    <n v="0"/>
    <n v="0"/>
    <n v="0"/>
    <n v="0"/>
    <n v="4"/>
    <n v="2017"/>
    <n v="7"/>
    <x v="13"/>
    <s v="Tuesday"/>
  </r>
  <r>
    <d v="2017-07-11T00:00:00"/>
    <x v="14"/>
    <n v="0"/>
    <n v="0"/>
    <n v="0"/>
    <n v="0"/>
    <n v="0"/>
    <n v="0"/>
    <n v="0"/>
    <n v="0"/>
    <n v="0"/>
    <n v="2017"/>
    <n v="7"/>
    <x v="14"/>
    <s v="Tuesday"/>
  </r>
  <r>
    <d v="2017-07-11T00:00:00"/>
    <x v="15"/>
    <n v="0"/>
    <n v="0"/>
    <n v="0"/>
    <n v="0"/>
    <n v="0"/>
    <n v="0"/>
    <n v="0"/>
    <n v="0"/>
    <n v="0"/>
    <n v="2017"/>
    <n v="7"/>
    <x v="15"/>
    <s v="Tuesday"/>
  </r>
  <r>
    <d v="2017-07-12T00:00:00"/>
    <x v="16"/>
    <n v="0"/>
    <n v="0"/>
    <n v="0"/>
    <n v="0"/>
    <n v="0"/>
    <n v="0"/>
    <n v="0"/>
    <n v="0"/>
    <n v="0"/>
    <n v="2017"/>
    <n v="7"/>
    <x v="16"/>
    <s v="Wednesday"/>
  </r>
  <r>
    <d v="2017-07-12T00:00:00"/>
    <x v="17"/>
    <n v="0"/>
    <n v="0"/>
    <n v="0"/>
    <n v="0"/>
    <n v="0"/>
    <n v="0"/>
    <n v="0"/>
    <n v="0"/>
    <n v="0"/>
    <n v="2017"/>
    <n v="7"/>
    <x v="17"/>
    <s v="Wednesday"/>
  </r>
  <r>
    <d v="2017-07-12T00:00:00"/>
    <x v="18"/>
    <n v="0"/>
    <n v="0"/>
    <n v="0"/>
    <n v="0"/>
    <n v="0"/>
    <n v="0"/>
    <n v="0"/>
    <n v="0"/>
    <n v="0"/>
    <n v="2017"/>
    <n v="7"/>
    <x v="18"/>
    <s v="Wednesday"/>
  </r>
  <r>
    <d v="2017-07-12T00:00:00"/>
    <x v="19"/>
    <n v="0"/>
    <n v="0"/>
    <n v="0"/>
    <n v="0"/>
    <n v="0"/>
    <n v="0"/>
    <n v="0"/>
    <n v="0"/>
    <n v="0"/>
    <n v="2017"/>
    <n v="7"/>
    <x v="19"/>
    <s v="Wednesday"/>
  </r>
  <r>
    <d v="2017-07-12T00:00:00"/>
    <x v="20"/>
    <n v="0"/>
    <n v="0"/>
    <n v="0"/>
    <n v="0"/>
    <n v="0"/>
    <n v="0"/>
    <n v="0"/>
    <n v="0"/>
    <n v="0"/>
    <n v="2017"/>
    <n v="7"/>
    <x v="20"/>
    <s v="Wednesday"/>
  </r>
  <r>
    <d v="2017-07-12T00:00:00"/>
    <x v="21"/>
    <n v="0"/>
    <n v="0"/>
    <n v="0"/>
    <n v="0"/>
    <n v="0"/>
    <n v="0"/>
    <n v="0"/>
    <n v="0"/>
    <n v="0"/>
    <n v="2017"/>
    <n v="7"/>
    <x v="21"/>
    <s v="Wednesday"/>
  </r>
  <r>
    <d v="2017-07-12T00:00:00"/>
    <x v="22"/>
    <n v="0"/>
    <n v="0"/>
    <n v="0"/>
    <n v="0"/>
    <n v="0"/>
    <n v="0"/>
    <n v="0"/>
    <n v="0"/>
    <n v="0"/>
    <n v="2017"/>
    <n v="7"/>
    <x v="22"/>
    <s v="Wednesday"/>
  </r>
  <r>
    <d v="2017-07-12T00:00:00"/>
    <x v="23"/>
    <n v="0"/>
    <n v="0"/>
    <n v="0"/>
    <n v="0"/>
    <n v="0"/>
    <n v="0"/>
    <n v="0"/>
    <n v="0"/>
    <n v="0"/>
    <n v="2017"/>
    <n v="7"/>
    <x v="23"/>
    <s v="Wednesday"/>
  </r>
  <r>
    <d v="2017-07-12T00:00:00"/>
    <x v="0"/>
    <n v="1"/>
    <n v="1"/>
    <n v="0"/>
    <n v="2"/>
    <n v="0"/>
    <n v="0"/>
    <n v="0"/>
    <n v="0"/>
    <n v="4"/>
    <n v="2017"/>
    <n v="7"/>
    <x v="0"/>
    <s v="Wednesday"/>
  </r>
  <r>
    <d v="2017-07-12T00:00:00"/>
    <x v="1"/>
    <n v="1"/>
    <n v="1"/>
    <n v="0"/>
    <n v="0"/>
    <n v="0"/>
    <n v="0"/>
    <n v="2"/>
    <n v="0"/>
    <n v="4"/>
    <n v="2017"/>
    <n v="7"/>
    <x v="1"/>
    <s v="Wednesday"/>
  </r>
  <r>
    <d v="2017-07-12T00:00:00"/>
    <x v="2"/>
    <n v="0"/>
    <n v="0"/>
    <n v="0"/>
    <n v="1"/>
    <n v="0"/>
    <n v="0"/>
    <n v="0"/>
    <n v="0"/>
    <n v="1"/>
    <n v="2017"/>
    <n v="7"/>
    <x v="2"/>
    <s v="Wednesday"/>
  </r>
  <r>
    <d v="2017-07-12T00:00:00"/>
    <x v="3"/>
    <n v="0"/>
    <n v="0"/>
    <n v="0"/>
    <n v="0"/>
    <n v="0"/>
    <n v="0"/>
    <n v="1"/>
    <n v="0"/>
    <n v="1"/>
    <n v="2017"/>
    <n v="7"/>
    <x v="3"/>
    <s v="Wednesday"/>
  </r>
  <r>
    <d v="2017-07-12T00:00:00"/>
    <x v="4"/>
    <n v="0"/>
    <n v="0"/>
    <n v="0"/>
    <n v="0"/>
    <n v="6"/>
    <n v="0"/>
    <n v="0"/>
    <n v="0"/>
    <n v="6"/>
    <n v="2017"/>
    <n v="7"/>
    <x v="4"/>
    <s v="Wednesday"/>
  </r>
  <r>
    <d v="2017-07-12T00:00:00"/>
    <x v="5"/>
    <n v="0"/>
    <n v="2"/>
    <n v="0"/>
    <n v="1"/>
    <n v="1"/>
    <n v="0"/>
    <n v="0"/>
    <n v="0"/>
    <n v="4"/>
    <n v="2017"/>
    <n v="7"/>
    <x v="5"/>
    <s v="Wednesday"/>
  </r>
  <r>
    <d v="2017-07-12T00:00:00"/>
    <x v="6"/>
    <n v="0"/>
    <n v="0"/>
    <n v="0"/>
    <n v="4"/>
    <n v="0"/>
    <n v="0"/>
    <n v="0"/>
    <n v="0"/>
    <n v="4"/>
    <n v="2017"/>
    <n v="7"/>
    <x v="6"/>
    <s v="Wednesday"/>
  </r>
  <r>
    <d v="2017-07-12T00:00:00"/>
    <x v="7"/>
    <n v="0"/>
    <n v="0"/>
    <n v="0"/>
    <n v="0"/>
    <n v="1"/>
    <n v="0"/>
    <n v="0"/>
    <n v="0"/>
    <n v="1"/>
    <n v="2017"/>
    <n v="7"/>
    <x v="7"/>
    <s v="Wednesday"/>
  </r>
  <r>
    <d v="2017-07-12T00:00:00"/>
    <x v="8"/>
    <n v="0"/>
    <n v="0"/>
    <n v="0"/>
    <n v="0.4"/>
    <n v="0"/>
    <n v="0"/>
    <n v="0"/>
    <n v="0"/>
    <n v="0.4"/>
    <n v="2017"/>
    <n v="7"/>
    <x v="8"/>
    <s v="Wednesday"/>
  </r>
  <r>
    <d v="2017-07-12T00:00:00"/>
    <x v="9"/>
    <n v="0"/>
    <n v="0"/>
    <n v="0"/>
    <n v="0"/>
    <n v="1"/>
    <n v="0"/>
    <n v="0"/>
    <n v="0"/>
    <n v="1"/>
    <n v="2017"/>
    <n v="7"/>
    <x v="9"/>
    <s v="Wednesday"/>
  </r>
  <r>
    <d v="2017-07-12T00:00:00"/>
    <x v="10"/>
    <n v="0"/>
    <n v="0"/>
    <n v="0"/>
    <n v="0"/>
    <n v="2"/>
    <n v="0"/>
    <n v="0"/>
    <n v="0"/>
    <n v="2"/>
    <n v="2017"/>
    <n v="7"/>
    <x v="10"/>
    <s v="Wednesday"/>
  </r>
  <r>
    <d v="2017-07-12T00:00:00"/>
    <x v="11"/>
    <n v="0"/>
    <n v="0"/>
    <n v="0"/>
    <n v="2"/>
    <n v="0"/>
    <n v="0"/>
    <n v="0"/>
    <n v="0"/>
    <n v="2"/>
    <n v="2017"/>
    <n v="7"/>
    <x v="11"/>
    <s v="Wednesday"/>
  </r>
  <r>
    <d v="2017-07-12T00:00:00"/>
    <x v="12"/>
    <n v="0"/>
    <n v="1"/>
    <n v="0"/>
    <n v="1"/>
    <n v="1"/>
    <n v="0"/>
    <n v="0"/>
    <n v="0"/>
    <n v="3"/>
    <n v="2017"/>
    <n v="7"/>
    <x v="12"/>
    <s v="Wednesday"/>
  </r>
  <r>
    <d v="2017-07-12T00:00:00"/>
    <x v="13"/>
    <n v="0"/>
    <n v="0.34"/>
    <n v="0"/>
    <n v="4"/>
    <n v="0"/>
    <n v="0"/>
    <n v="0"/>
    <n v="0"/>
    <n v="4.34"/>
    <n v="2017"/>
    <n v="7"/>
    <x v="13"/>
    <s v="Wednesday"/>
  </r>
  <r>
    <d v="2017-07-12T00:00:00"/>
    <x v="14"/>
    <n v="0"/>
    <n v="0"/>
    <n v="0"/>
    <n v="0"/>
    <n v="0"/>
    <n v="0"/>
    <n v="0"/>
    <n v="0"/>
    <n v="0"/>
    <n v="2017"/>
    <n v="7"/>
    <x v="14"/>
    <s v="Wednesday"/>
  </r>
  <r>
    <d v="2017-07-12T00:00:00"/>
    <x v="15"/>
    <n v="0"/>
    <n v="0"/>
    <n v="0"/>
    <n v="0"/>
    <n v="0"/>
    <n v="0"/>
    <n v="0"/>
    <n v="0"/>
    <n v="0"/>
    <n v="2017"/>
    <n v="7"/>
    <x v="15"/>
    <s v="Wednesday"/>
  </r>
  <r>
    <d v="2017-07-13T00:00:00"/>
    <x v="16"/>
    <n v="0"/>
    <n v="0"/>
    <n v="0"/>
    <n v="0"/>
    <n v="0"/>
    <n v="0"/>
    <n v="0"/>
    <n v="0"/>
    <n v="0"/>
    <n v="2017"/>
    <n v="7"/>
    <x v="16"/>
    <s v="Thursday"/>
  </r>
  <r>
    <d v="2017-07-13T00:00:00"/>
    <x v="17"/>
    <n v="0"/>
    <n v="0"/>
    <n v="0"/>
    <n v="0"/>
    <n v="0"/>
    <n v="0"/>
    <n v="0"/>
    <n v="0"/>
    <n v="0"/>
    <n v="2017"/>
    <n v="7"/>
    <x v="17"/>
    <s v="Thursday"/>
  </r>
  <r>
    <d v="2017-07-13T00:00:00"/>
    <x v="18"/>
    <n v="0"/>
    <n v="0"/>
    <n v="0"/>
    <n v="0"/>
    <n v="0"/>
    <n v="0"/>
    <n v="0"/>
    <n v="0"/>
    <n v="0"/>
    <n v="2017"/>
    <n v="7"/>
    <x v="18"/>
    <s v="Thursday"/>
  </r>
  <r>
    <d v="2017-07-13T00:00:00"/>
    <x v="19"/>
    <n v="0"/>
    <n v="0"/>
    <n v="0"/>
    <n v="0"/>
    <n v="0"/>
    <n v="0"/>
    <n v="0"/>
    <n v="0"/>
    <n v="0"/>
    <n v="2017"/>
    <n v="7"/>
    <x v="19"/>
    <s v="Thursday"/>
  </r>
  <r>
    <d v="2017-07-13T00:00:00"/>
    <x v="20"/>
    <n v="0"/>
    <n v="0"/>
    <n v="0"/>
    <n v="0"/>
    <n v="0"/>
    <n v="0"/>
    <n v="0"/>
    <n v="0"/>
    <n v="0"/>
    <n v="2017"/>
    <n v="7"/>
    <x v="20"/>
    <s v="Thursday"/>
  </r>
  <r>
    <d v="2017-07-13T00:00:00"/>
    <x v="21"/>
    <n v="0"/>
    <n v="0"/>
    <n v="0"/>
    <n v="0"/>
    <n v="0"/>
    <n v="0"/>
    <n v="0"/>
    <n v="0"/>
    <n v="0"/>
    <n v="2017"/>
    <n v="7"/>
    <x v="21"/>
    <s v="Thursday"/>
  </r>
  <r>
    <d v="2017-07-13T00:00:00"/>
    <x v="22"/>
    <n v="0"/>
    <n v="0"/>
    <n v="0"/>
    <n v="0"/>
    <n v="0"/>
    <n v="0"/>
    <n v="0"/>
    <n v="0"/>
    <n v="0"/>
    <n v="2017"/>
    <n v="7"/>
    <x v="22"/>
    <s v="Thursday"/>
  </r>
  <r>
    <d v="2017-07-13T00:00:00"/>
    <x v="23"/>
    <n v="0"/>
    <n v="0"/>
    <n v="0"/>
    <n v="0"/>
    <n v="0"/>
    <n v="0"/>
    <n v="0"/>
    <n v="0"/>
    <n v="0"/>
    <n v="2017"/>
    <n v="7"/>
    <x v="23"/>
    <s v="Thursday"/>
  </r>
  <r>
    <d v="2017-07-13T00:00:00"/>
    <x v="0"/>
    <n v="0"/>
    <n v="0"/>
    <n v="1"/>
    <n v="0"/>
    <n v="0"/>
    <n v="0"/>
    <n v="0"/>
    <n v="0"/>
    <n v="1"/>
    <n v="2017"/>
    <n v="7"/>
    <x v="0"/>
    <s v="Thursday"/>
  </r>
  <r>
    <d v="2017-07-13T00:00:00"/>
    <x v="1"/>
    <n v="0"/>
    <n v="0"/>
    <n v="0"/>
    <n v="1"/>
    <n v="0"/>
    <n v="0"/>
    <n v="0"/>
    <n v="0"/>
    <n v="1"/>
    <n v="2017"/>
    <n v="7"/>
    <x v="1"/>
    <s v="Thursday"/>
  </r>
  <r>
    <d v="2017-07-13T00:00:00"/>
    <x v="2"/>
    <n v="0.33"/>
    <n v="0"/>
    <n v="0"/>
    <n v="1"/>
    <n v="0"/>
    <n v="0"/>
    <n v="0"/>
    <n v="0"/>
    <n v="1.33"/>
    <n v="2017"/>
    <n v="7"/>
    <x v="2"/>
    <s v="Thursday"/>
  </r>
  <r>
    <d v="2017-07-13T00:00:00"/>
    <x v="3"/>
    <n v="1"/>
    <n v="0"/>
    <n v="0"/>
    <n v="0"/>
    <n v="0"/>
    <n v="0"/>
    <n v="1"/>
    <n v="0"/>
    <n v="2"/>
    <n v="2017"/>
    <n v="7"/>
    <x v="3"/>
    <s v="Thursday"/>
  </r>
  <r>
    <d v="2017-07-13T00:00:00"/>
    <x v="4"/>
    <n v="0.33"/>
    <n v="0"/>
    <n v="0"/>
    <n v="0"/>
    <n v="0"/>
    <n v="0"/>
    <n v="0"/>
    <n v="0"/>
    <n v="0.33"/>
    <n v="2017"/>
    <n v="7"/>
    <x v="4"/>
    <s v="Thursday"/>
  </r>
  <r>
    <d v="2017-07-13T00:00:00"/>
    <x v="5"/>
    <n v="0"/>
    <n v="2"/>
    <n v="0"/>
    <n v="2"/>
    <n v="1"/>
    <n v="0"/>
    <n v="0"/>
    <n v="1"/>
    <n v="6"/>
    <n v="2017"/>
    <n v="7"/>
    <x v="5"/>
    <s v="Thursday"/>
  </r>
  <r>
    <d v="2017-07-13T00:00:00"/>
    <x v="6"/>
    <n v="0"/>
    <n v="0"/>
    <n v="0"/>
    <n v="0"/>
    <n v="3"/>
    <n v="3"/>
    <n v="0"/>
    <n v="0"/>
    <n v="6"/>
    <n v="2017"/>
    <n v="7"/>
    <x v="6"/>
    <s v="Thursday"/>
  </r>
  <r>
    <d v="2017-07-13T00:00:00"/>
    <x v="7"/>
    <n v="0"/>
    <n v="0"/>
    <n v="0"/>
    <n v="0"/>
    <n v="1"/>
    <n v="0"/>
    <n v="0"/>
    <n v="0"/>
    <n v="1"/>
    <n v="2017"/>
    <n v="7"/>
    <x v="7"/>
    <s v="Thursday"/>
  </r>
  <r>
    <d v="2017-07-13T00:00:00"/>
    <x v="8"/>
    <n v="0"/>
    <n v="0"/>
    <n v="0"/>
    <n v="0"/>
    <n v="0"/>
    <n v="0"/>
    <n v="0"/>
    <n v="0"/>
    <n v="0"/>
    <n v="2017"/>
    <n v="7"/>
    <x v="8"/>
    <s v="Thursday"/>
  </r>
  <r>
    <d v="2017-07-13T00:00:00"/>
    <x v="9"/>
    <n v="0"/>
    <n v="0"/>
    <n v="0"/>
    <n v="0"/>
    <n v="0"/>
    <n v="0"/>
    <n v="1"/>
    <n v="0"/>
    <n v="1"/>
    <n v="2017"/>
    <n v="7"/>
    <x v="9"/>
    <s v="Thursday"/>
  </r>
  <r>
    <d v="2017-07-13T00:00:00"/>
    <x v="10"/>
    <n v="0"/>
    <n v="1"/>
    <n v="0"/>
    <n v="1"/>
    <n v="0"/>
    <n v="0"/>
    <n v="0"/>
    <n v="0"/>
    <n v="2"/>
    <n v="2017"/>
    <n v="7"/>
    <x v="10"/>
    <s v="Thursday"/>
  </r>
  <r>
    <d v="2017-07-13T00:00:00"/>
    <x v="11"/>
    <n v="0.67"/>
    <n v="0"/>
    <n v="0"/>
    <n v="1"/>
    <n v="0"/>
    <n v="0"/>
    <n v="0"/>
    <n v="0"/>
    <n v="1.67"/>
    <n v="2017"/>
    <n v="7"/>
    <x v="11"/>
    <s v="Thursday"/>
  </r>
  <r>
    <d v="2017-07-13T00:00:00"/>
    <x v="12"/>
    <n v="0"/>
    <n v="0.34"/>
    <n v="1"/>
    <n v="0"/>
    <n v="0"/>
    <n v="0"/>
    <n v="0"/>
    <n v="1"/>
    <n v="2.34"/>
    <n v="2017"/>
    <n v="7"/>
    <x v="12"/>
    <s v="Thursday"/>
  </r>
  <r>
    <d v="2017-07-13T00:00:00"/>
    <x v="13"/>
    <n v="1"/>
    <n v="0"/>
    <n v="0.15"/>
    <n v="3.6"/>
    <n v="0"/>
    <n v="0"/>
    <n v="1"/>
    <n v="0"/>
    <n v="5.75"/>
    <n v="2017"/>
    <n v="7"/>
    <x v="13"/>
    <s v="Thursday"/>
  </r>
  <r>
    <d v="2017-07-13T00:00:00"/>
    <x v="14"/>
    <n v="0"/>
    <n v="0"/>
    <n v="0"/>
    <n v="0"/>
    <n v="0"/>
    <n v="0"/>
    <n v="0"/>
    <n v="0"/>
    <n v="0"/>
    <n v="2017"/>
    <n v="7"/>
    <x v="14"/>
    <s v="Thursday"/>
  </r>
  <r>
    <d v="2017-07-13T00:00:00"/>
    <x v="15"/>
    <n v="0"/>
    <n v="0"/>
    <n v="0"/>
    <n v="0"/>
    <n v="0"/>
    <n v="0"/>
    <n v="0"/>
    <n v="0"/>
    <n v="0"/>
    <n v="2017"/>
    <n v="7"/>
    <x v="15"/>
    <s v="Thursday"/>
  </r>
  <r>
    <d v="2017-07-14T00:00:00"/>
    <x v="16"/>
    <n v="0"/>
    <n v="0"/>
    <n v="0"/>
    <n v="0"/>
    <n v="0"/>
    <n v="0"/>
    <n v="0"/>
    <n v="0"/>
    <n v="0"/>
    <n v="2017"/>
    <n v="7"/>
    <x v="16"/>
    <s v="Friday"/>
  </r>
  <r>
    <d v="2017-07-14T00:00:00"/>
    <x v="17"/>
    <n v="0"/>
    <n v="0"/>
    <n v="0"/>
    <n v="0"/>
    <n v="0"/>
    <n v="0"/>
    <n v="0"/>
    <n v="0"/>
    <n v="0"/>
    <n v="2017"/>
    <n v="7"/>
    <x v="17"/>
    <s v="Friday"/>
  </r>
  <r>
    <d v="2017-07-14T00:00:00"/>
    <x v="18"/>
    <n v="0"/>
    <n v="0"/>
    <n v="0"/>
    <n v="0"/>
    <n v="0"/>
    <n v="0"/>
    <n v="0"/>
    <n v="0"/>
    <n v="0"/>
    <n v="2017"/>
    <n v="7"/>
    <x v="18"/>
    <s v="Friday"/>
  </r>
  <r>
    <d v="2017-07-14T00:00:00"/>
    <x v="19"/>
    <n v="0"/>
    <n v="0"/>
    <n v="0"/>
    <n v="0"/>
    <n v="0"/>
    <n v="0"/>
    <n v="0"/>
    <n v="0"/>
    <n v="0"/>
    <n v="2017"/>
    <n v="7"/>
    <x v="19"/>
    <s v="Friday"/>
  </r>
  <r>
    <d v="2017-07-14T00:00:00"/>
    <x v="20"/>
    <n v="0"/>
    <n v="0"/>
    <n v="0"/>
    <n v="0"/>
    <n v="0"/>
    <n v="0"/>
    <n v="0"/>
    <n v="0"/>
    <n v="0"/>
    <n v="2017"/>
    <n v="7"/>
    <x v="20"/>
    <s v="Friday"/>
  </r>
  <r>
    <d v="2017-07-14T00:00:00"/>
    <x v="21"/>
    <n v="0"/>
    <n v="0"/>
    <n v="0"/>
    <n v="0"/>
    <n v="0"/>
    <n v="0"/>
    <n v="0"/>
    <n v="0"/>
    <n v="0"/>
    <n v="2017"/>
    <n v="7"/>
    <x v="21"/>
    <s v="Friday"/>
  </r>
  <r>
    <d v="2017-07-14T00:00:00"/>
    <x v="22"/>
    <n v="0"/>
    <n v="0"/>
    <n v="0"/>
    <n v="0"/>
    <n v="0"/>
    <n v="0"/>
    <n v="0"/>
    <n v="0"/>
    <n v="0"/>
    <n v="2017"/>
    <n v="7"/>
    <x v="22"/>
    <s v="Friday"/>
  </r>
  <r>
    <d v="2017-07-14T00:00:00"/>
    <x v="23"/>
    <n v="0"/>
    <n v="0"/>
    <n v="0"/>
    <n v="0"/>
    <n v="1"/>
    <n v="0"/>
    <n v="0"/>
    <n v="0"/>
    <n v="1"/>
    <n v="2017"/>
    <n v="7"/>
    <x v="23"/>
    <s v="Friday"/>
  </r>
  <r>
    <d v="2017-07-14T00:00:00"/>
    <x v="0"/>
    <n v="0"/>
    <n v="0"/>
    <n v="0"/>
    <n v="1"/>
    <n v="0"/>
    <n v="0"/>
    <n v="0"/>
    <n v="0"/>
    <n v="1"/>
    <n v="2017"/>
    <n v="7"/>
    <x v="0"/>
    <s v="Friday"/>
  </r>
  <r>
    <d v="2017-07-14T00:00:00"/>
    <x v="1"/>
    <n v="0"/>
    <n v="0"/>
    <n v="1"/>
    <n v="8"/>
    <n v="0"/>
    <n v="0"/>
    <n v="0"/>
    <n v="0"/>
    <n v="9"/>
    <n v="2017"/>
    <n v="7"/>
    <x v="1"/>
    <s v="Friday"/>
  </r>
  <r>
    <d v="2017-07-14T00:00:00"/>
    <x v="2"/>
    <n v="2"/>
    <n v="2"/>
    <n v="0"/>
    <n v="0"/>
    <n v="2"/>
    <n v="0"/>
    <n v="0"/>
    <n v="0"/>
    <n v="6"/>
    <n v="2017"/>
    <n v="7"/>
    <x v="2"/>
    <s v="Friday"/>
  </r>
  <r>
    <d v="2017-07-14T00:00:00"/>
    <x v="3"/>
    <n v="0"/>
    <n v="0"/>
    <n v="0"/>
    <n v="0"/>
    <n v="1"/>
    <n v="0"/>
    <n v="0"/>
    <n v="1"/>
    <n v="2"/>
    <n v="2017"/>
    <n v="7"/>
    <x v="3"/>
    <s v="Friday"/>
  </r>
  <r>
    <d v="2017-07-14T00:00:00"/>
    <x v="4"/>
    <n v="0"/>
    <n v="6.6000000000000003E-2"/>
    <n v="0"/>
    <n v="0"/>
    <n v="1"/>
    <n v="0"/>
    <n v="0"/>
    <n v="0"/>
    <n v="1.0660000000000001"/>
    <n v="2017"/>
    <n v="7"/>
    <x v="4"/>
    <s v="Friday"/>
  </r>
  <r>
    <d v="2017-07-14T00:00:00"/>
    <x v="5"/>
    <n v="0"/>
    <n v="0"/>
    <n v="0"/>
    <n v="0"/>
    <n v="0"/>
    <n v="0"/>
    <n v="0"/>
    <n v="0"/>
    <n v="0"/>
    <n v="2017"/>
    <n v="7"/>
    <x v="5"/>
    <s v="Friday"/>
  </r>
  <r>
    <d v="2017-07-14T00:00:00"/>
    <x v="6"/>
    <n v="0"/>
    <n v="0"/>
    <n v="0"/>
    <n v="0"/>
    <n v="0"/>
    <n v="0"/>
    <n v="0"/>
    <n v="0"/>
    <n v="0"/>
    <n v="2017"/>
    <n v="7"/>
    <x v="6"/>
    <s v="Friday"/>
  </r>
  <r>
    <d v="2017-07-14T00:00:00"/>
    <x v="7"/>
    <n v="0"/>
    <n v="0"/>
    <n v="0"/>
    <n v="1"/>
    <n v="1"/>
    <n v="0"/>
    <n v="0"/>
    <n v="0"/>
    <n v="2"/>
    <n v="2017"/>
    <n v="7"/>
    <x v="7"/>
    <s v="Friday"/>
  </r>
  <r>
    <d v="2017-07-14T00:00:00"/>
    <x v="8"/>
    <n v="0"/>
    <n v="0"/>
    <n v="0"/>
    <n v="0"/>
    <n v="0"/>
    <n v="0"/>
    <n v="0"/>
    <n v="0"/>
    <n v="0"/>
    <n v="2017"/>
    <n v="7"/>
    <x v="8"/>
    <s v="Friday"/>
  </r>
  <r>
    <d v="2017-07-14T00:00:00"/>
    <x v="9"/>
    <n v="0"/>
    <n v="0"/>
    <n v="0"/>
    <n v="0"/>
    <n v="0"/>
    <n v="0"/>
    <n v="0"/>
    <n v="0"/>
    <n v="0"/>
    <n v="2017"/>
    <n v="7"/>
    <x v="9"/>
    <s v="Friday"/>
  </r>
  <r>
    <d v="2017-07-14T00:00:00"/>
    <x v="10"/>
    <n v="0.33"/>
    <n v="0.33"/>
    <n v="0"/>
    <n v="0"/>
    <n v="0"/>
    <n v="0"/>
    <n v="0"/>
    <n v="1"/>
    <n v="1.6600000000000001"/>
    <n v="2017"/>
    <n v="7"/>
    <x v="10"/>
    <s v="Friday"/>
  </r>
  <r>
    <d v="2017-07-14T00:00:00"/>
    <x v="11"/>
    <n v="0"/>
    <n v="0.33"/>
    <n v="1"/>
    <n v="0"/>
    <n v="0"/>
    <n v="0"/>
    <n v="0"/>
    <n v="0"/>
    <n v="1.33"/>
    <n v="2017"/>
    <n v="7"/>
    <x v="11"/>
    <s v="Friday"/>
  </r>
  <r>
    <d v="2017-07-14T00:00:00"/>
    <x v="12"/>
    <n v="0"/>
    <n v="1"/>
    <n v="0"/>
    <n v="3"/>
    <n v="0"/>
    <n v="0"/>
    <n v="2"/>
    <n v="1"/>
    <n v="7"/>
    <n v="2017"/>
    <n v="7"/>
    <x v="12"/>
    <s v="Friday"/>
  </r>
  <r>
    <d v="2017-07-14T00:00:00"/>
    <x v="13"/>
    <n v="0"/>
    <n v="3.3000000000000002E-2"/>
    <n v="0"/>
    <n v="3"/>
    <n v="2"/>
    <n v="0"/>
    <n v="3"/>
    <n v="0"/>
    <n v="8.0329999999999995"/>
    <n v="2017"/>
    <n v="7"/>
    <x v="13"/>
    <s v="Friday"/>
  </r>
  <r>
    <d v="2017-07-14T00:00:00"/>
    <x v="14"/>
    <n v="0"/>
    <n v="0"/>
    <n v="0"/>
    <n v="0"/>
    <n v="0"/>
    <n v="0"/>
    <n v="0"/>
    <n v="0"/>
    <n v="0"/>
    <n v="2017"/>
    <n v="7"/>
    <x v="14"/>
    <s v="Friday"/>
  </r>
  <r>
    <d v="2017-07-14T00:00:00"/>
    <x v="15"/>
    <n v="0"/>
    <n v="0"/>
    <n v="0"/>
    <n v="0"/>
    <n v="0"/>
    <n v="0"/>
    <n v="0"/>
    <n v="0"/>
    <n v="0"/>
    <n v="2017"/>
    <n v="7"/>
    <x v="15"/>
    <s v="Friday"/>
  </r>
  <r>
    <d v="2017-07-15T00:00:00"/>
    <x v="16"/>
    <n v="0"/>
    <n v="0"/>
    <n v="0"/>
    <n v="0"/>
    <n v="0"/>
    <n v="0"/>
    <n v="0"/>
    <n v="0"/>
    <n v="0"/>
    <n v="2017"/>
    <n v="7"/>
    <x v="16"/>
    <s v="Saturday"/>
  </r>
  <r>
    <d v="2017-07-15T00:00:00"/>
    <x v="17"/>
    <n v="0"/>
    <n v="0"/>
    <n v="0"/>
    <n v="0"/>
    <n v="0"/>
    <n v="0"/>
    <n v="0"/>
    <n v="0"/>
    <n v="0"/>
    <n v="2017"/>
    <n v="7"/>
    <x v="17"/>
    <s v="Saturday"/>
  </r>
  <r>
    <d v="2017-07-15T00:00:00"/>
    <x v="18"/>
    <n v="0"/>
    <n v="0"/>
    <n v="0"/>
    <n v="0"/>
    <n v="0"/>
    <n v="0"/>
    <n v="0"/>
    <n v="0"/>
    <n v="0"/>
    <n v="2017"/>
    <n v="7"/>
    <x v="18"/>
    <s v="Saturday"/>
  </r>
  <r>
    <d v="2017-07-15T00:00:00"/>
    <x v="19"/>
    <n v="0"/>
    <n v="0"/>
    <n v="0"/>
    <n v="0"/>
    <n v="0"/>
    <n v="0"/>
    <n v="0"/>
    <n v="0"/>
    <n v="0"/>
    <n v="2017"/>
    <n v="7"/>
    <x v="19"/>
    <s v="Saturday"/>
  </r>
  <r>
    <d v="2017-07-15T00:00:00"/>
    <x v="20"/>
    <n v="0"/>
    <n v="0"/>
    <n v="0"/>
    <n v="0"/>
    <n v="0"/>
    <n v="0"/>
    <n v="0"/>
    <n v="0"/>
    <n v="0"/>
    <n v="2017"/>
    <n v="7"/>
    <x v="20"/>
    <s v="Saturday"/>
  </r>
  <r>
    <d v="2017-07-15T00:00:00"/>
    <x v="21"/>
    <n v="0"/>
    <n v="0"/>
    <n v="0"/>
    <n v="0"/>
    <n v="0"/>
    <n v="0"/>
    <n v="0"/>
    <n v="0"/>
    <n v="0"/>
    <n v="2017"/>
    <n v="7"/>
    <x v="21"/>
    <s v="Saturday"/>
  </r>
  <r>
    <d v="2017-07-15T00:00:00"/>
    <x v="22"/>
    <n v="0"/>
    <n v="0"/>
    <n v="0"/>
    <n v="0"/>
    <n v="0"/>
    <n v="0"/>
    <n v="0"/>
    <n v="0"/>
    <n v="0"/>
    <n v="2017"/>
    <n v="7"/>
    <x v="22"/>
    <s v="Saturday"/>
  </r>
  <r>
    <d v="2017-07-15T00:00:00"/>
    <x v="23"/>
    <n v="0"/>
    <n v="0"/>
    <n v="0"/>
    <n v="0"/>
    <n v="0"/>
    <n v="0"/>
    <n v="0"/>
    <n v="0"/>
    <n v="0"/>
    <n v="2017"/>
    <n v="7"/>
    <x v="23"/>
    <s v="Saturday"/>
  </r>
  <r>
    <d v="2017-07-15T00:00:00"/>
    <x v="0"/>
    <n v="0"/>
    <n v="0"/>
    <n v="0"/>
    <n v="3"/>
    <n v="0"/>
    <n v="0"/>
    <n v="0"/>
    <n v="0"/>
    <n v="3"/>
    <n v="2017"/>
    <n v="7"/>
    <x v="0"/>
    <s v="Saturday"/>
  </r>
  <r>
    <d v="2017-07-15T00:00:00"/>
    <x v="1"/>
    <n v="0"/>
    <n v="1"/>
    <n v="1"/>
    <n v="2"/>
    <n v="0"/>
    <n v="0"/>
    <n v="0"/>
    <n v="0"/>
    <n v="4"/>
    <n v="2017"/>
    <n v="7"/>
    <x v="1"/>
    <s v="Saturday"/>
  </r>
  <r>
    <d v="2017-07-15T00:00:00"/>
    <x v="2"/>
    <n v="1"/>
    <n v="0"/>
    <n v="0"/>
    <n v="2"/>
    <n v="0"/>
    <n v="0"/>
    <n v="0"/>
    <n v="0"/>
    <n v="3"/>
    <n v="2017"/>
    <n v="7"/>
    <x v="2"/>
    <s v="Saturday"/>
  </r>
  <r>
    <d v="2017-07-15T00:00:00"/>
    <x v="3"/>
    <n v="0"/>
    <n v="0"/>
    <n v="0"/>
    <n v="0"/>
    <n v="0"/>
    <n v="0"/>
    <n v="0"/>
    <n v="1"/>
    <n v="1"/>
    <n v="2017"/>
    <n v="7"/>
    <x v="3"/>
    <s v="Saturday"/>
  </r>
  <r>
    <d v="2017-07-15T00:00:00"/>
    <x v="4"/>
    <n v="1"/>
    <n v="1"/>
    <n v="1"/>
    <n v="1"/>
    <n v="0"/>
    <n v="0"/>
    <n v="0"/>
    <n v="0"/>
    <n v="4"/>
    <n v="2017"/>
    <n v="7"/>
    <x v="4"/>
    <s v="Saturday"/>
  </r>
  <r>
    <d v="2017-07-15T00:00:00"/>
    <x v="5"/>
    <n v="0.33"/>
    <n v="0"/>
    <n v="0"/>
    <n v="1"/>
    <n v="1"/>
    <n v="0"/>
    <n v="0"/>
    <n v="0"/>
    <n v="2.33"/>
    <n v="2017"/>
    <n v="7"/>
    <x v="5"/>
    <s v="Saturday"/>
  </r>
  <r>
    <d v="2017-07-15T00:00:00"/>
    <x v="6"/>
    <n v="0"/>
    <n v="0"/>
    <n v="0"/>
    <n v="2"/>
    <n v="1"/>
    <n v="0"/>
    <n v="0"/>
    <n v="0"/>
    <n v="3"/>
    <n v="2017"/>
    <n v="7"/>
    <x v="6"/>
    <s v="Saturday"/>
  </r>
  <r>
    <d v="2017-07-15T00:00:00"/>
    <x v="7"/>
    <n v="0"/>
    <n v="2"/>
    <n v="0"/>
    <n v="3"/>
    <n v="0"/>
    <n v="0"/>
    <n v="0"/>
    <n v="0"/>
    <n v="5"/>
    <n v="2017"/>
    <n v="7"/>
    <x v="7"/>
    <s v="Saturday"/>
  </r>
  <r>
    <d v="2017-07-15T00:00:00"/>
    <x v="8"/>
    <n v="0"/>
    <n v="0"/>
    <n v="0"/>
    <n v="4"/>
    <n v="0"/>
    <n v="0"/>
    <n v="0"/>
    <n v="1"/>
    <n v="5"/>
    <n v="2017"/>
    <n v="7"/>
    <x v="8"/>
    <s v="Saturday"/>
  </r>
  <r>
    <d v="2017-07-15T00:00:00"/>
    <x v="9"/>
    <n v="0"/>
    <n v="0"/>
    <n v="0"/>
    <n v="1"/>
    <n v="0"/>
    <n v="0"/>
    <n v="0"/>
    <n v="0"/>
    <n v="1"/>
    <n v="2017"/>
    <n v="7"/>
    <x v="9"/>
    <s v="Saturday"/>
  </r>
  <r>
    <d v="2017-07-15T00:00:00"/>
    <x v="10"/>
    <n v="0"/>
    <n v="0"/>
    <n v="0"/>
    <n v="1"/>
    <n v="1"/>
    <n v="0"/>
    <n v="0"/>
    <n v="0"/>
    <n v="2"/>
    <n v="2017"/>
    <n v="7"/>
    <x v="10"/>
    <s v="Saturday"/>
  </r>
  <r>
    <d v="2017-07-15T00:00:00"/>
    <x v="11"/>
    <n v="1"/>
    <n v="1"/>
    <n v="0"/>
    <n v="1"/>
    <n v="0"/>
    <n v="0"/>
    <n v="0"/>
    <n v="0"/>
    <n v="3"/>
    <n v="2017"/>
    <n v="7"/>
    <x v="11"/>
    <s v="Saturday"/>
  </r>
  <r>
    <d v="2017-07-15T00:00:00"/>
    <x v="12"/>
    <n v="0"/>
    <n v="4.34"/>
    <n v="1"/>
    <n v="0"/>
    <n v="0"/>
    <n v="0"/>
    <n v="0"/>
    <n v="0"/>
    <n v="5.34"/>
    <n v="2017"/>
    <n v="7"/>
    <x v="12"/>
    <s v="Saturday"/>
  </r>
  <r>
    <d v="2017-07-15T00:00:00"/>
    <x v="13"/>
    <n v="0"/>
    <n v="0"/>
    <n v="0"/>
    <n v="0"/>
    <n v="0"/>
    <n v="0"/>
    <n v="0"/>
    <n v="0"/>
    <n v="0"/>
    <n v="2017"/>
    <n v="7"/>
    <x v="13"/>
    <s v="Saturday"/>
  </r>
  <r>
    <d v="2017-07-15T00:00:00"/>
    <x v="14"/>
    <n v="0"/>
    <n v="0"/>
    <n v="0"/>
    <n v="0"/>
    <n v="0"/>
    <n v="0"/>
    <n v="0"/>
    <n v="0"/>
    <n v="0"/>
    <n v="2017"/>
    <n v="7"/>
    <x v="14"/>
    <s v="Saturday"/>
  </r>
  <r>
    <d v="2017-07-15T00:00:00"/>
    <x v="15"/>
    <n v="0"/>
    <n v="0"/>
    <n v="0"/>
    <n v="0"/>
    <n v="0"/>
    <n v="0"/>
    <n v="0"/>
    <n v="0"/>
    <n v="0"/>
    <n v="2017"/>
    <n v="7"/>
    <x v="15"/>
    <s v="Saturday"/>
  </r>
  <r>
    <d v="2017-07-16T00:00:00"/>
    <x v="16"/>
    <n v="0"/>
    <n v="0"/>
    <n v="0"/>
    <n v="0"/>
    <n v="0"/>
    <n v="0"/>
    <n v="0"/>
    <n v="0"/>
    <n v="0"/>
    <n v="2017"/>
    <n v="7"/>
    <x v="16"/>
    <s v="Sunday"/>
  </r>
  <r>
    <d v="2017-07-16T00:00:00"/>
    <x v="17"/>
    <n v="0"/>
    <n v="0"/>
    <n v="0"/>
    <n v="0"/>
    <n v="0"/>
    <n v="0"/>
    <n v="0"/>
    <n v="0"/>
    <n v="0"/>
    <n v="2017"/>
    <n v="7"/>
    <x v="17"/>
    <s v="Sunday"/>
  </r>
  <r>
    <d v="2017-07-16T00:00:00"/>
    <x v="18"/>
    <n v="0"/>
    <n v="0"/>
    <n v="0"/>
    <n v="0"/>
    <n v="0"/>
    <n v="0"/>
    <n v="0"/>
    <n v="0"/>
    <n v="0"/>
    <n v="2017"/>
    <n v="7"/>
    <x v="18"/>
    <s v="Sunday"/>
  </r>
  <r>
    <d v="2017-07-16T00:00:00"/>
    <x v="19"/>
    <n v="0"/>
    <n v="0"/>
    <n v="0"/>
    <n v="0"/>
    <n v="0"/>
    <n v="0"/>
    <n v="0"/>
    <n v="0"/>
    <n v="0"/>
    <n v="2017"/>
    <n v="7"/>
    <x v="19"/>
    <s v="Sunday"/>
  </r>
  <r>
    <d v="2017-07-16T00:00:00"/>
    <x v="20"/>
    <n v="0"/>
    <n v="0"/>
    <n v="0"/>
    <n v="0"/>
    <n v="0"/>
    <n v="0"/>
    <n v="0"/>
    <n v="0"/>
    <n v="0"/>
    <n v="2017"/>
    <n v="7"/>
    <x v="20"/>
    <s v="Sunday"/>
  </r>
  <r>
    <d v="2017-07-16T00:00:00"/>
    <x v="21"/>
    <n v="0"/>
    <n v="0"/>
    <n v="0"/>
    <n v="0"/>
    <n v="0"/>
    <n v="0"/>
    <n v="0"/>
    <n v="0"/>
    <n v="0"/>
    <n v="2017"/>
    <n v="7"/>
    <x v="21"/>
    <s v="Sunday"/>
  </r>
  <r>
    <d v="2017-07-16T00:00:00"/>
    <x v="22"/>
    <n v="0"/>
    <n v="0"/>
    <n v="0"/>
    <n v="0"/>
    <n v="0"/>
    <n v="0"/>
    <n v="0"/>
    <n v="0"/>
    <n v="0"/>
    <n v="2017"/>
    <n v="7"/>
    <x v="22"/>
    <s v="Sunday"/>
  </r>
  <r>
    <d v="2017-07-16T00:00:00"/>
    <x v="23"/>
    <n v="0"/>
    <n v="0"/>
    <n v="0"/>
    <n v="0"/>
    <n v="0"/>
    <n v="0"/>
    <n v="0"/>
    <n v="0"/>
    <n v="0"/>
    <n v="2017"/>
    <n v="7"/>
    <x v="23"/>
    <s v="Sunday"/>
  </r>
  <r>
    <d v="2017-07-16T00:00:00"/>
    <x v="0"/>
    <n v="0"/>
    <n v="0"/>
    <n v="0"/>
    <n v="0"/>
    <n v="0"/>
    <n v="0"/>
    <n v="0"/>
    <n v="0"/>
    <n v="0"/>
    <n v="2017"/>
    <n v="7"/>
    <x v="0"/>
    <s v="Sunday"/>
  </r>
  <r>
    <d v="2017-07-16T00:00:00"/>
    <x v="1"/>
    <n v="1"/>
    <n v="0.66"/>
    <n v="1"/>
    <n v="3"/>
    <n v="0"/>
    <n v="0"/>
    <n v="0"/>
    <n v="0"/>
    <n v="5.66"/>
    <n v="2017"/>
    <n v="7"/>
    <x v="1"/>
    <s v="Sunday"/>
  </r>
  <r>
    <d v="2017-07-16T00:00:00"/>
    <x v="2"/>
    <n v="2.34"/>
    <n v="2.68"/>
    <n v="1"/>
    <n v="3"/>
    <n v="1"/>
    <n v="0"/>
    <n v="0"/>
    <n v="0"/>
    <n v="10.02"/>
    <n v="2017"/>
    <n v="7"/>
    <x v="2"/>
    <s v="Sunday"/>
  </r>
  <r>
    <d v="2017-07-16T00:00:00"/>
    <x v="3"/>
    <n v="0"/>
    <n v="3"/>
    <n v="0"/>
    <n v="1"/>
    <n v="0"/>
    <n v="0"/>
    <n v="0"/>
    <n v="0"/>
    <n v="4"/>
    <n v="2017"/>
    <n v="7"/>
    <x v="3"/>
    <s v="Sunday"/>
  </r>
  <r>
    <d v="2017-07-16T00:00:00"/>
    <x v="4"/>
    <n v="3"/>
    <n v="0"/>
    <n v="0"/>
    <n v="1"/>
    <n v="1"/>
    <n v="0"/>
    <n v="0"/>
    <n v="0"/>
    <n v="5"/>
    <n v="2017"/>
    <n v="7"/>
    <x v="4"/>
    <s v="Sunday"/>
  </r>
  <r>
    <d v="2017-07-16T00:00:00"/>
    <x v="5"/>
    <n v="1"/>
    <n v="1"/>
    <n v="0"/>
    <n v="4"/>
    <n v="1"/>
    <n v="0"/>
    <n v="0"/>
    <n v="0"/>
    <n v="7"/>
    <n v="2017"/>
    <n v="7"/>
    <x v="5"/>
    <s v="Sunday"/>
  </r>
  <r>
    <d v="2017-07-16T00:00:00"/>
    <x v="6"/>
    <n v="1"/>
    <n v="1.67"/>
    <n v="0"/>
    <n v="2"/>
    <n v="1"/>
    <n v="0"/>
    <n v="0"/>
    <n v="0"/>
    <n v="5.67"/>
    <n v="2017"/>
    <n v="7"/>
    <x v="6"/>
    <s v="Sunday"/>
  </r>
  <r>
    <d v="2017-07-16T00:00:00"/>
    <x v="7"/>
    <n v="0"/>
    <n v="0"/>
    <n v="1"/>
    <n v="0"/>
    <n v="0"/>
    <n v="0"/>
    <n v="0"/>
    <n v="0"/>
    <n v="1"/>
    <n v="2017"/>
    <n v="7"/>
    <x v="7"/>
    <s v="Sunday"/>
  </r>
  <r>
    <d v="2017-07-16T00:00:00"/>
    <x v="8"/>
    <n v="0"/>
    <n v="0"/>
    <n v="0"/>
    <n v="0"/>
    <n v="0"/>
    <n v="0"/>
    <n v="0"/>
    <n v="0"/>
    <n v="0"/>
    <n v="2017"/>
    <n v="7"/>
    <x v="8"/>
    <s v="Sunday"/>
  </r>
  <r>
    <d v="2017-07-16T00:00:00"/>
    <x v="9"/>
    <n v="0"/>
    <n v="0"/>
    <n v="0"/>
    <n v="1"/>
    <n v="0"/>
    <n v="0"/>
    <n v="0"/>
    <n v="1"/>
    <n v="2"/>
    <n v="2017"/>
    <n v="7"/>
    <x v="9"/>
    <s v="Sunday"/>
  </r>
  <r>
    <d v="2017-07-16T00:00:00"/>
    <x v="10"/>
    <n v="2"/>
    <n v="0.33"/>
    <n v="0"/>
    <n v="0"/>
    <n v="2"/>
    <n v="0"/>
    <n v="0"/>
    <n v="0"/>
    <n v="4.33"/>
    <n v="2017"/>
    <n v="7"/>
    <x v="10"/>
    <s v="Sunday"/>
  </r>
  <r>
    <d v="2017-07-16T00:00:00"/>
    <x v="11"/>
    <n v="0"/>
    <n v="0"/>
    <n v="0"/>
    <n v="1"/>
    <n v="0"/>
    <n v="0"/>
    <n v="0"/>
    <n v="0"/>
    <n v="1"/>
    <n v="2017"/>
    <n v="7"/>
    <x v="11"/>
    <s v="Sunday"/>
  </r>
  <r>
    <d v="2017-07-16T00:00:00"/>
    <x v="12"/>
    <n v="1"/>
    <n v="0"/>
    <n v="0"/>
    <n v="3"/>
    <n v="0"/>
    <n v="0"/>
    <n v="0"/>
    <n v="0"/>
    <n v="4"/>
    <n v="2017"/>
    <n v="7"/>
    <x v="12"/>
    <s v="Sunday"/>
  </r>
  <r>
    <d v="2017-07-16T00:00:00"/>
    <x v="13"/>
    <n v="0"/>
    <n v="0"/>
    <n v="0"/>
    <n v="0"/>
    <n v="0"/>
    <n v="0"/>
    <n v="0"/>
    <n v="0"/>
    <n v="0"/>
    <n v="2017"/>
    <n v="7"/>
    <x v="13"/>
    <s v="Sunday"/>
  </r>
  <r>
    <d v="2017-07-16T00:00:00"/>
    <x v="14"/>
    <n v="0"/>
    <n v="0"/>
    <n v="0"/>
    <n v="0"/>
    <n v="0"/>
    <n v="0"/>
    <n v="0"/>
    <n v="0"/>
    <n v="0"/>
    <n v="2017"/>
    <n v="7"/>
    <x v="14"/>
    <s v="Sunday"/>
  </r>
  <r>
    <d v="2017-07-16T00:00:00"/>
    <x v="15"/>
    <n v="0"/>
    <n v="0"/>
    <n v="0"/>
    <n v="0"/>
    <n v="0"/>
    <n v="0"/>
    <n v="0"/>
    <n v="0"/>
    <n v="0"/>
    <n v="2017"/>
    <n v="7"/>
    <x v="15"/>
    <s v="Sunday"/>
  </r>
  <r>
    <d v="2017-07-17T00:00:00"/>
    <x v="16"/>
    <n v="0"/>
    <n v="0"/>
    <n v="0"/>
    <n v="0"/>
    <n v="0"/>
    <n v="0"/>
    <n v="0"/>
    <n v="0"/>
    <n v="0"/>
    <n v="2017"/>
    <n v="7"/>
    <x v="16"/>
    <s v="Monday"/>
  </r>
  <r>
    <d v="2017-07-17T00:00:00"/>
    <x v="17"/>
    <n v="0"/>
    <n v="0"/>
    <n v="0"/>
    <n v="0"/>
    <n v="0"/>
    <n v="0"/>
    <n v="0"/>
    <n v="0"/>
    <n v="0"/>
    <n v="2017"/>
    <n v="7"/>
    <x v="17"/>
    <s v="Monday"/>
  </r>
  <r>
    <d v="2017-07-17T00:00:00"/>
    <x v="18"/>
    <n v="0"/>
    <n v="0"/>
    <n v="0"/>
    <n v="0"/>
    <n v="0"/>
    <n v="0"/>
    <n v="0"/>
    <n v="0"/>
    <n v="0"/>
    <n v="2017"/>
    <n v="7"/>
    <x v="18"/>
    <s v="Monday"/>
  </r>
  <r>
    <d v="2017-07-17T00:00:00"/>
    <x v="19"/>
    <n v="0"/>
    <n v="0"/>
    <n v="0"/>
    <n v="0"/>
    <n v="0"/>
    <n v="0"/>
    <n v="0"/>
    <n v="0"/>
    <n v="0"/>
    <n v="2017"/>
    <n v="7"/>
    <x v="19"/>
    <s v="Monday"/>
  </r>
  <r>
    <d v="2017-07-17T00:00:00"/>
    <x v="20"/>
    <n v="0"/>
    <n v="0"/>
    <n v="0"/>
    <n v="0"/>
    <n v="0"/>
    <n v="0"/>
    <n v="0"/>
    <n v="0"/>
    <n v="0"/>
    <n v="2017"/>
    <n v="7"/>
    <x v="20"/>
    <s v="Monday"/>
  </r>
  <r>
    <d v="2017-07-17T00:00:00"/>
    <x v="21"/>
    <n v="0"/>
    <n v="0"/>
    <n v="0"/>
    <n v="0"/>
    <n v="0"/>
    <n v="0"/>
    <n v="0"/>
    <n v="0"/>
    <n v="0"/>
    <n v="2017"/>
    <n v="7"/>
    <x v="21"/>
    <s v="Monday"/>
  </r>
  <r>
    <d v="2017-07-17T00:00:00"/>
    <x v="22"/>
    <n v="0"/>
    <n v="0"/>
    <n v="0"/>
    <n v="0"/>
    <n v="0"/>
    <n v="0"/>
    <n v="0"/>
    <n v="0"/>
    <n v="0"/>
    <n v="2017"/>
    <n v="7"/>
    <x v="22"/>
    <s v="Monday"/>
  </r>
  <r>
    <d v="2017-07-17T00:00:00"/>
    <x v="23"/>
    <n v="0"/>
    <n v="0"/>
    <n v="0"/>
    <n v="0"/>
    <n v="0"/>
    <n v="0"/>
    <n v="0"/>
    <n v="0"/>
    <n v="0"/>
    <n v="2017"/>
    <n v="7"/>
    <x v="23"/>
    <s v="Monday"/>
  </r>
  <r>
    <d v="2017-07-17T00:00:00"/>
    <x v="0"/>
    <n v="0"/>
    <n v="0.34"/>
    <n v="0"/>
    <n v="1"/>
    <n v="0"/>
    <n v="0"/>
    <n v="0"/>
    <n v="0"/>
    <n v="1.34"/>
    <n v="2017"/>
    <n v="7"/>
    <x v="0"/>
    <s v="Monday"/>
  </r>
  <r>
    <d v="2017-07-17T00:00:00"/>
    <x v="1"/>
    <n v="0"/>
    <n v="0"/>
    <n v="1"/>
    <n v="0"/>
    <n v="1"/>
    <n v="0"/>
    <n v="0"/>
    <n v="0"/>
    <n v="2"/>
    <n v="2017"/>
    <n v="7"/>
    <x v="1"/>
    <s v="Monday"/>
  </r>
  <r>
    <d v="2017-07-17T00:00:00"/>
    <x v="2"/>
    <n v="1"/>
    <n v="0"/>
    <n v="0"/>
    <n v="1"/>
    <n v="2"/>
    <n v="0"/>
    <n v="0"/>
    <n v="0"/>
    <n v="4"/>
    <n v="2017"/>
    <n v="7"/>
    <x v="2"/>
    <s v="Monday"/>
  </r>
  <r>
    <d v="2017-07-17T00:00:00"/>
    <x v="3"/>
    <n v="0"/>
    <n v="6.7000000000000004E-2"/>
    <n v="0"/>
    <n v="1"/>
    <n v="0"/>
    <n v="0"/>
    <n v="0"/>
    <n v="0"/>
    <n v="1.0669999999999999"/>
    <n v="2017"/>
    <n v="7"/>
    <x v="3"/>
    <s v="Monday"/>
  </r>
  <r>
    <d v="2017-07-17T00:00:00"/>
    <x v="4"/>
    <n v="1"/>
    <n v="1"/>
    <n v="1"/>
    <n v="1.4"/>
    <n v="2"/>
    <n v="2"/>
    <n v="0"/>
    <n v="0"/>
    <n v="8.4"/>
    <n v="2017"/>
    <n v="7"/>
    <x v="4"/>
    <s v="Monday"/>
  </r>
  <r>
    <d v="2017-07-17T00:00:00"/>
    <x v="5"/>
    <n v="1"/>
    <n v="0"/>
    <n v="0"/>
    <n v="2"/>
    <n v="0"/>
    <n v="0"/>
    <n v="0"/>
    <n v="0"/>
    <n v="3"/>
    <n v="2017"/>
    <n v="7"/>
    <x v="5"/>
    <s v="Monday"/>
  </r>
  <r>
    <d v="2017-07-17T00:00:00"/>
    <x v="6"/>
    <n v="0"/>
    <n v="0"/>
    <n v="0"/>
    <n v="5"/>
    <n v="0"/>
    <n v="0"/>
    <n v="0"/>
    <n v="0"/>
    <n v="5"/>
    <n v="2017"/>
    <n v="7"/>
    <x v="6"/>
    <s v="Monday"/>
  </r>
  <r>
    <d v="2017-07-17T00:00:00"/>
    <x v="7"/>
    <n v="0"/>
    <n v="0"/>
    <n v="0"/>
    <n v="2"/>
    <n v="0"/>
    <n v="0"/>
    <n v="0"/>
    <n v="1"/>
    <n v="3"/>
    <n v="2017"/>
    <n v="7"/>
    <x v="7"/>
    <s v="Monday"/>
  </r>
  <r>
    <d v="2017-07-17T00:00:00"/>
    <x v="8"/>
    <n v="1"/>
    <n v="0"/>
    <n v="0"/>
    <n v="0"/>
    <n v="0"/>
    <n v="0"/>
    <n v="0"/>
    <n v="0"/>
    <n v="1"/>
    <n v="2017"/>
    <n v="7"/>
    <x v="8"/>
    <s v="Monday"/>
  </r>
  <r>
    <d v="2017-07-17T00:00:00"/>
    <x v="9"/>
    <n v="0"/>
    <n v="1"/>
    <n v="0"/>
    <n v="2"/>
    <n v="1"/>
    <n v="0"/>
    <n v="0"/>
    <n v="0"/>
    <n v="4"/>
    <n v="2017"/>
    <n v="7"/>
    <x v="9"/>
    <s v="Monday"/>
  </r>
  <r>
    <d v="2017-07-17T00:00:00"/>
    <x v="10"/>
    <n v="0"/>
    <n v="0"/>
    <n v="1"/>
    <n v="1"/>
    <n v="0"/>
    <n v="0"/>
    <n v="0"/>
    <n v="0"/>
    <n v="2"/>
    <n v="2017"/>
    <n v="7"/>
    <x v="10"/>
    <s v="Monday"/>
  </r>
  <r>
    <d v="2017-07-17T00:00:00"/>
    <x v="11"/>
    <n v="4"/>
    <n v="1"/>
    <n v="0"/>
    <n v="0"/>
    <n v="0"/>
    <n v="0"/>
    <n v="0"/>
    <n v="1"/>
    <n v="6"/>
    <n v="2017"/>
    <n v="7"/>
    <x v="11"/>
    <s v="Monday"/>
  </r>
  <r>
    <d v="2017-07-17T00:00:00"/>
    <x v="12"/>
    <n v="1"/>
    <n v="0"/>
    <n v="0"/>
    <n v="0"/>
    <n v="0"/>
    <n v="0"/>
    <n v="4"/>
    <n v="0"/>
    <n v="5"/>
    <n v="2017"/>
    <n v="7"/>
    <x v="12"/>
    <s v="Monday"/>
  </r>
  <r>
    <d v="2017-07-17T00:00:00"/>
    <x v="13"/>
    <n v="0"/>
    <n v="1.34"/>
    <n v="0"/>
    <n v="0"/>
    <n v="0"/>
    <n v="0"/>
    <n v="0"/>
    <n v="1"/>
    <n v="2.34"/>
    <n v="2017"/>
    <n v="7"/>
    <x v="13"/>
    <s v="Monday"/>
  </r>
  <r>
    <d v="2017-07-17T00:00:00"/>
    <x v="14"/>
    <n v="0"/>
    <n v="0"/>
    <n v="0"/>
    <n v="0"/>
    <n v="0"/>
    <n v="0"/>
    <n v="0"/>
    <n v="0"/>
    <n v="0"/>
    <n v="2017"/>
    <n v="7"/>
    <x v="14"/>
    <s v="Monday"/>
  </r>
  <r>
    <d v="2017-07-17T00:00:00"/>
    <x v="15"/>
    <n v="0"/>
    <n v="0"/>
    <n v="0"/>
    <n v="0"/>
    <n v="0"/>
    <n v="0"/>
    <n v="0"/>
    <n v="0"/>
    <n v="0"/>
    <n v="2017"/>
    <n v="7"/>
    <x v="15"/>
    <s v="Monday"/>
  </r>
  <r>
    <d v="2017-07-18T00:00:00"/>
    <x v="16"/>
    <n v="0"/>
    <n v="0"/>
    <n v="0"/>
    <n v="0"/>
    <n v="0"/>
    <n v="0"/>
    <n v="0"/>
    <n v="0"/>
    <n v="0"/>
    <n v="2017"/>
    <n v="7"/>
    <x v="16"/>
    <s v="Tuesday"/>
  </r>
  <r>
    <d v="2017-07-18T00:00:00"/>
    <x v="17"/>
    <n v="0"/>
    <n v="0"/>
    <n v="0"/>
    <n v="0"/>
    <n v="0"/>
    <n v="0"/>
    <n v="0"/>
    <n v="0"/>
    <n v="0"/>
    <n v="2017"/>
    <n v="7"/>
    <x v="17"/>
    <s v="Tuesday"/>
  </r>
  <r>
    <d v="2017-07-18T00:00:00"/>
    <x v="18"/>
    <n v="0"/>
    <n v="0"/>
    <n v="0"/>
    <n v="0"/>
    <n v="0"/>
    <n v="0"/>
    <n v="0"/>
    <n v="0"/>
    <n v="0"/>
    <n v="2017"/>
    <n v="7"/>
    <x v="18"/>
    <s v="Tuesday"/>
  </r>
  <r>
    <d v="2017-07-18T00:00:00"/>
    <x v="19"/>
    <n v="0"/>
    <n v="0"/>
    <n v="0"/>
    <n v="0"/>
    <n v="0"/>
    <n v="0"/>
    <n v="0"/>
    <n v="0"/>
    <n v="0"/>
    <n v="2017"/>
    <n v="7"/>
    <x v="19"/>
    <s v="Tuesday"/>
  </r>
  <r>
    <d v="2017-07-18T00:00:00"/>
    <x v="20"/>
    <n v="0"/>
    <n v="0"/>
    <n v="0"/>
    <n v="0"/>
    <n v="0"/>
    <n v="0"/>
    <n v="0"/>
    <n v="0"/>
    <n v="0"/>
    <n v="2017"/>
    <n v="7"/>
    <x v="20"/>
    <s v="Tuesday"/>
  </r>
  <r>
    <d v="2017-07-18T00:00:00"/>
    <x v="21"/>
    <n v="0"/>
    <n v="0"/>
    <n v="0"/>
    <n v="0"/>
    <n v="0"/>
    <n v="0"/>
    <n v="0"/>
    <n v="0"/>
    <n v="0"/>
    <n v="2017"/>
    <n v="7"/>
    <x v="21"/>
    <s v="Tuesday"/>
  </r>
  <r>
    <d v="2017-07-18T00:00:00"/>
    <x v="22"/>
    <n v="0"/>
    <n v="0"/>
    <n v="0"/>
    <n v="0"/>
    <n v="0"/>
    <n v="0"/>
    <n v="0"/>
    <n v="0"/>
    <n v="0"/>
    <n v="2017"/>
    <n v="7"/>
    <x v="22"/>
    <s v="Tuesday"/>
  </r>
  <r>
    <d v="2017-07-18T00:00:00"/>
    <x v="23"/>
    <n v="0.34"/>
    <n v="0"/>
    <n v="0"/>
    <n v="0"/>
    <n v="0"/>
    <n v="0"/>
    <n v="0"/>
    <n v="0"/>
    <n v="0.34"/>
    <n v="2017"/>
    <n v="7"/>
    <x v="23"/>
    <s v="Tuesday"/>
  </r>
  <r>
    <d v="2017-07-18T00:00:00"/>
    <x v="0"/>
    <n v="0"/>
    <n v="0"/>
    <n v="0.5"/>
    <n v="0"/>
    <n v="2"/>
    <n v="0"/>
    <n v="0"/>
    <n v="0"/>
    <n v="2.5"/>
    <n v="2017"/>
    <n v="7"/>
    <x v="0"/>
    <s v="Tuesday"/>
  </r>
  <r>
    <d v="2017-07-18T00:00:00"/>
    <x v="1"/>
    <n v="0"/>
    <n v="0"/>
    <n v="0"/>
    <n v="3"/>
    <n v="0"/>
    <n v="0"/>
    <n v="0"/>
    <n v="2"/>
    <n v="5"/>
    <n v="2017"/>
    <n v="7"/>
    <x v="1"/>
    <s v="Tuesday"/>
  </r>
  <r>
    <d v="2017-07-18T00:00:00"/>
    <x v="2"/>
    <n v="1"/>
    <n v="1.33"/>
    <n v="0"/>
    <n v="0"/>
    <n v="1"/>
    <n v="0"/>
    <n v="0"/>
    <n v="0"/>
    <n v="3.33"/>
    <n v="2017"/>
    <n v="7"/>
    <x v="2"/>
    <s v="Tuesday"/>
  </r>
  <r>
    <d v="2017-07-18T00:00:00"/>
    <x v="3"/>
    <n v="0"/>
    <n v="0"/>
    <n v="1"/>
    <n v="1"/>
    <n v="2"/>
    <n v="0"/>
    <n v="0"/>
    <n v="0"/>
    <n v="4"/>
    <n v="2017"/>
    <n v="7"/>
    <x v="3"/>
    <s v="Tuesday"/>
  </r>
  <r>
    <d v="2017-07-18T00:00:00"/>
    <x v="4"/>
    <n v="5"/>
    <n v="1"/>
    <n v="0"/>
    <n v="1"/>
    <n v="0"/>
    <n v="0"/>
    <n v="0"/>
    <n v="1"/>
    <n v="8"/>
    <n v="2017"/>
    <n v="7"/>
    <x v="4"/>
    <s v="Tuesday"/>
  </r>
  <r>
    <d v="2017-07-18T00:00:00"/>
    <x v="5"/>
    <n v="0.33"/>
    <n v="0"/>
    <n v="0"/>
    <n v="1"/>
    <n v="1"/>
    <n v="0"/>
    <n v="0"/>
    <n v="0"/>
    <n v="2.33"/>
    <n v="2017"/>
    <n v="7"/>
    <x v="5"/>
    <s v="Tuesday"/>
  </r>
  <r>
    <d v="2017-07-18T00:00:00"/>
    <x v="6"/>
    <n v="1"/>
    <n v="0"/>
    <n v="0"/>
    <n v="1"/>
    <n v="0"/>
    <n v="0"/>
    <n v="0"/>
    <n v="0"/>
    <n v="2"/>
    <n v="2017"/>
    <n v="7"/>
    <x v="6"/>
    <s v="Tuesday"/>
  </r>
  <r>
    <d v="2017-07-18T00:00:00"/>
    <x v="7"/>
    <n v="1"/>
    <n v="1"/>
    <n v="0"/>
    <n v="1"/>
    <n v="1"/>
    <n v="0"/>
    <n v="20"/>
    <n v="0"/>
    <n v="24"/>
    <n v="2017"/>
    <n v="7"/>
    <x v="7"/>
    <s v="Tuesday"/>
  </r>
  <r>
    <d v="2017-07-18T00:00:00"/>
    <x v="8"/>
    <n v="0"/>
    <n v="0"/>
    <n v="0"/>
    <n v="0"/>
    <n v="0"/>
    <n v="0"/>
    <n v="0"/>
    <n v="0"/>
    <n v="0"/>
    <n v="2017"/>
    <n v="7"/>
    <x v="8"/>
    <s v="Tuesday"/>
  </r>
  <r>
    <d v="2017-07-18T00:00:00"/>
    <x v="9"/>
    <n v="0"/>
    <n v="0"/>
    <n v="0"/>
    <n v="0"/>
    <n v="0"/>
    <n v="0"/>
    <n v="0"/>
    <n v="0"/>
    <n v="0"/>
    <n v="2017"/>
    <n v="7"/>
    <x v="9"/>
    <s v="Tuesday"/>
  </r>
  <r>
    <d v="2017-07-18T00:00:00"/>
    <x v="10"/>
    <n v="0"/>
    <n v="0"/>
    <n v="0"/>
    <n v="0"/>
    <n v="0"/>
    <n v="0"/>
    <n v="0"/>
    <n v="0"/>
    <n v="0"/>
    <n v="2017"/>
    <n v="7"/>
    <x v="10"/>
    <s v="Tuesday"/>
  </r>
  <r>
    <d v="2017-07-18T00:00:00"/>
    <x v="11"/>
    <n v="0"/>
    <n v="1.34"/>
    <n v="0"/>
    <n v="3"/>
    <n v="0"/>
    <n v="0"/>
    <n v="0"/>
    <n v="0"/>
    <n v="4.34"/>
    <n v="2017"/>
    <n v="7"/>
    <x v="11"/>
    <s v="Tuesday"/>
  </r>
  <r>
    <d v="2017-07-18T00:00:00"/>
    <x v="12"/>
    <n v="0"/>
    <n v="0"/>
    <n v="0"/>
    <n v="2"/>
    <n v="1"/>
    <n v="0"/>
    <n v="0"/>
    <n v="0"/>
    <n v="3"/>
    <n v="2017"/>
    <n v="7"/>
    <x v="12"/>
    <s v="Tuesday"/>
  </r>
  <r>
    <d v="2017-07-18T00:00:00"/>
    <x v="13"/>
    <n v="1"/>
    <n v="1"/>
    <n v="0"/>
    <n v="1"/>
    <n v="0"/>
    <n v="0"/>
    <n v="0"/>
    <n v="1"/>
    <n v="4"/>
    <n v="2017"/>
    <n v="7"/>
    <x v="13"/>
    <s v="Tuesday"/>
  </r>
  <r>
    <d v="2017-07-18T00:00:00"/>
    <x v="14"/>
    <n v="0"/>
    <n v="0"/>
    <n v="0"/>
    <n v="0"/>
    <n v="0"/>
    <n v="0"/>
    <n v="0"/>
    <n v="0"/>
    <n v="0"/>
    <n v="2017"/>
    <n v="7"/>
    <x v="14"/>
    <s v="Tuesday"/>
  </r>
  <r>
    <d v="2017-07-18T00:00:00"/>
    <x v="15"/>
    <n v="0"/>
    <n v="0"/>
    <n v="0"/>
    <n v="0"/>
    <n v="0"/>
    <n v="0"/>
    <n v="0"/>
    <n v="0"/>
    <n v="0"/>
    <n v="2017"/>
    <n v="7"/>
    <x v="15"/>
    <s v="Tuesday"/>
  </r>
  <r>
    <d v="2017-07-19T00:00:00"/>
    <x v="16"/>
    <n v="0"/>
    <n v="0"/>
    <n v="0"/>
    <n v="0"/>
    <n v="0"/>
    <n v="0"/>
    <n v="0"/>
    <n v="0"/>
    <n v="0"/>
    <n v="2017"/>
    <n v="7"/>
    <x v="16"/>
    <s v="Wednesday"/>
  </r>
  <r>
    <d v="2017-07-19T00:00:00"/>
    <x v="17"/>
    <n v="0"/>
    <n v="0"/>
    <n v="0"/>
    <n v="0"/>
    <n v="0"/>
    <n v="0"/>
    <n v="0"/>
    <n v="0"/>
    <n v="0"/>
    <n v="2017"/>
    <n v="7"/>
    <x v="17"/>
    <s v="Wednesday"/>
  </r>
  <r>
    <d v="2017-07-19T00:00:00"/>
    <x v="18"/>
    <n v="0"/>
    <n v="0"/>
    <n v="0"/>
    <n v="0"/>
    <n v="0"/>
    <n v="0"/>
    <n v="0"/>
    <n v="0"/>
    <n v="0"/>
    <n v="2017"/>
    <n v="7"/>
    <x v="18"/>
    <s v="Wednesday"/>
  </r>
  <r>
    <d v="2017-07-19T00:00:00"/>
    <x v="19"/>
    <n v="0"/>
    <n v="0"/>
    <n v="0"/>
    <n v="0"/>
    <n v="0"/>
    <n v="0"/>
    <n v="0"/>
    <n v="0"/>
    <n v="0"/>
    <n v="2017"/>
    <n v="7"/>
    <x v="19"/>
    <s v="Wednesday"/>
  </r>
  <r>
    <d v="2017-07-19T00:00:00"/>
    <x v="20"/>
    <n v="0"/>
    <n v="0"/>
    <n v="0"/>
    <n v="0"/>
    <n v="0"/>
    <n v="0"/>
    <n v="0"/>
    <n v="0"/>
    <n v="0"/>
    <n v="2017"/>
    <n v="7"/>
    <x v="20"/>
    <s v="Wednesday"/>
  </r>
  <r>
    <d v="2017-07-19T00:00:00"/>
    <x v="21"/>
    <n v="0"/>
    <n v="0"/>
    <n v="0"/>
    <n v="0"/>
    <n v="0"/>
    <n v="0"/>
    <n v="0"/>
    <n v="0"/>
    <n v="0"/>
    <n v="2017"/>
    <n v="7"/>
    <x v="21"/>
    <s v="Wednesday"/>
  </r>
  <r>
    <d v="2017-07-19T00:00:00"/>
    <x v="22"/>
    <n v="0"/>
    <n v="0"/>
    <n v="0"/>
    <n v="0"/>
    <n v="0"/>
    <n v="0"/>
    <n v="0"/>
    <n v="0"/>
    <n v="0"/>
    <n v="2017"/>
    <n v="7"/>
    <x v="22"/>
    <s v="Wednesday"/>
  </r>
  <r>
    <d v="2017-07-19T00:00:00"/>
    <x v="23"/>
    <n v="0"/>
    <n v="0"/>
    <n v="0"/>
    <n v="0"/>
    <n v="0"/>
    <n v="0"/>
    <n v="0"/>
    <n v="0"/>
    <n v="0"/>
    <n v="2017"/>
    <n v="7"/>
    <x v="23"/>
    <s v="Wednesday"/>
  </r>
  <r>
    <d v="2017-07-19T00:00:00"/>
    <x v="0"/>
    <n v="0"/>
    <n v="0"/>
    <n v="0"/>
    <n v="3"/>
    <n v="0"/>
    <n v="0"/>
    <n v="0"/>
    <n v="0"/>
    <n v="3"/>
    <n v="2017"/>
    <n v="7"/>
    <x v="0"/>
    <s v="Wednesday"/>
  </r>
  <r>
    <d v="2017-07-19T00:00:00"/>
    <x v="1"/>
    <n v="0"/>
    <n v="1"/>
    <n v="1"/>
    <n v="1"/>
    <n v="0"/>
    <n v="0"/>
    <n v="0"/>
    <n v="0"/>
    <n v="3"/>
    <n v="2017"/>
    <n v="7"/>
    <x v="1"/>
    <s v="Wednesday"/>
  </r>
  <r>
    <d v="2017-07-19T00:00:00"/>
    <x v="2"/>
    <n v="0"/>
    <n v="1"/>
    <n v="0"/>
    <n v="1"/>
    <n v="0"/>
    <n v="0"/>
    <n v="0"/>
    <n v="0"/>
    <n v="2"/>
    <n v="2017"/>
    <n v="7"/>
    <x v="2"/>
    <s v="Wednesday"/>
  </r>
  <r>
    <d v="2017-07-19T00:00:00"/>
    <x v="3"/>
    <n v="0"/>
    <n v="0"/>
    <n v="0"/>
    <n v="1"/>
    <n v="0"/>
    <n v="0"/>
    <n v="0"/>
    <n v="0"/>
    <n v="1"/>
    <n v="2017"/>
    <n v="7"/>
    <x v="3"/>
    <s v="Wednesday"/>
  </r>
  <r>
    <d v="2017-07-19T00:00:00"/>
    <x v="4"/>
    <n v="1"/>
    <n v="0"/>
    <n v="1"/>
    <n v="1"/>
    <n v="0"/>
    <n v="0"/>
    <n v="0"/>
    <n v="1"/>
    <n v="4"/>
    <n v="2017"/>
    <n v="7"/>
    <x v="4"/>
    <s v="Wednesday"/>
  </r>
  <r>
    <d v="2017-07-19T00:00:00"/>
    <x v="5"/>
    <n v="1"/>
    <n v="0"/>
    <n v="0"/>
    <n v="0"/>
    <n v="1"/>
    <n v="3"/>
    <n v="0"/>
    <n v="1"/>
    <n v="6"/>
    <n v="2017"/>
    <n v="7"/>
    <x v="5"/>
    <s v="Wednesday"/>
  </r>
  <r>
    <d v="2017-07-19T00:00:00"/>
    <x v="6"/>
    <n v="0"/>
    <n v="0"/>
    <n v="0"/>
    <n v="0"/>
    <n v="0"/>
    <n v="0"/>
    <n v="1"/>
    <n v="0"/>
    <n v="1"/>
    <n v="2017"/>
    <n v="7"/>
    <x v="6"/>
    <s v="Wednesday"/>
  </r>
  <r>
    <d v="2017-07-19T00:00:00"/>
    <x v="7"/>
    <n v="0"/>
    <n v="0"/>
    <n v="0"/>
    <n v="0"/>
    <n v="0"/>
    <n v="0"/>
    <n v="0"/>
    <n v="1"/>
    <n v="1"/>
    <n v="2017"/>
    <n v="7"/>
    <x v="7"/>
    <s v="Wednesday"/>
  </r>
  <r>
    <d v="2017-07-19T00:00:00"/>
    <x v="8"/>
    <n v="0"/>
    <n v="0"/>
    <n v="0"/>
    <n v="0"/>
    <n v="0"/>
    <n v="0"/>
    <n v="0"/>
    <n v="0"/>
    <n v="0"/>
    <n v="2017"/>
    <n v="7"/>
    <x v="8"/>
    <s v="Wednesday"/>
  </r>
  <r>
    <d v="2017-07-19T00:00:00"/>
    <x v="9"/>
    <n v="0"/>
    <n v="1.33"/>
    <n v="0"/>
    <n v="1"/>
    <n v="0"/>
    <n v="0"/>
    <n v="0"/>
    <n v="0"/>
    <n v="2.33"/>
    <n v="2017"/>
    <n v="7"/>
    <x v="9"/>
    <s v="Wednesday"/>
  </r>
  <r>
    <d v="2017-07-19T00:00:00"/>
    <x v="10"/>
    <n v="0"/>
    <n v="0"/>
    <n v="1"/>
    <n v="8.6"/>
    <n v="0"/>
    <n v="0"/>
    <n v="0"/>
    <n v="0"/>
    <n v="9.6"/>
    <n v="2017"/>
    <n v="7"/>
    <x v="10"/>
    <s v="Wednesday"/>
  </r>
  <r>
    <d v="2017-07-19T00:00:00"/>
    <x v="11"/>
    <n v="2"/>
    <n v="0"/>
    <n v="0"/>
    <n v="1"/>
    <n v="3"/>
    <n v="0"/>
    <n v="0"/>
    <n v="1"/>
    <n v="7"/>
    <n v="2017"/>
    <n v="7"/>
    <x v="11"/>
    <s v="Wednesday"/>
  </r>
  <r>
    <d v="2017-07-19T00:00:00"/>
    <x v="12"/>
    <n v="1.33"/>
    <n v="0.33"/>
    <n v="1"/>
    <n v="3"/>
    <n v="2"/>
    <n v="0"/>
    <n v="0"/>
    <n v="2"/>
    <n v="9.66"/>
    <n v="2017"/>
    <n v="7"/>
    <x v="12"/>
    <s v="Wednesday"/>
  </r>
  <r>
    <d v="2017-07-19T00:00:00"/>
    <x v="13"/>
    <n v="1"/>
    <n v="0"/>
    <n v="0"/>
    <n v="0"/>
    <n v="0"/>
    <n v="0"/>
    <n v="0"/>
    <n v="0"/>
    <n v="1"/>
    <n v="2017"/>
    <n v="7"/>
    <x v="13"/>
    <s v="Wednesday"/>
  </r>
  <r>
    <d v="2017-07-19T00:00:00"/>
    <x v="14"/>
    <n v="0"/>
    <n v="0"/>
    <n v="0"/>
    <n v="0"/>
    <n v="0"/>
    <n v="0"/>
    <n v="0"/>
    <n v="0"/>
    <n v="0"/>
    <n v="2017"/>
    <n v="7"/>
    <x v="14"/>
    <s v="Wednesday"/>
  </r>
  <r>
    <d v="2017-07-19T00:00:00"/>
    <x v="15"/>
    <n v="0"/>
    <n v="0"/>
    <n v="0"/>
    <n v="0"/>
    <n v="0"/>
    <n v="0"/>
    <n v="0"/>
    <n v="0"/>
    <n v="0"/>
    <n v="2017"/>
    <n v="7"/>
    <x v="15"/>
    <s v="Wednesday"/>
  </r>
  <r>
    <d v="2017-07-20T00:00:00"/>
    <x v="16"/>
    <n v="0"/>
    <n v="0"/>
    <n v="0"/>
    <n v="0"/>
    <n v="0"/>
    <n v="0"/>
    <n v="0"/>
    <n v="0"/>
    <n v="0"/>
    <n v="2017"/>
    <n v="7"/>
    <x v="16"/>
    <s v="Thursday"/>
  </r>
  <r>
    <d v="2017-07-20T00:00:00"/>
    <x v="17"/>
    <n v="0"/>
    <n v="0"/>
    <n v="0"/>
    <n v="0"/>
    <n v="0"/>
    <n v="0"/>
    <n v="0"/>
    <n v="0"/>
    <n v="0"/>
    <n v="2017"/>
    <n v="7"/>
    <x v="17"/>
    <s v="Thursday"/>
  </r>
  <r>
    <d v="2017-07-20T00:00:00"/>
    <x v="18"/>
    <n v="0"/>
    <n v="0"/>
    <n v="0"/>
    <n v="0"/>
    <n v="0"/>
    <n v="0"/>
    <n v="0"/>
    <n v="0"/>
    <n v="0"/>
    <n v="2017"/>
    <n v="7"/>
    <x v="18"/>
    <s v="Thursday"/>
  </r>
  <r>
    <d v="2017-07-20T00:00:00"/>
    <x v="19"/>
    <n v="0"/>
    <n v="0"/>
    <n v="0"/>
    <n v="0"/>
    <n v="0"/>
    <n v="0"/>
    <n v="0"/>
    <n v="0"/>
    <n v="0"/>
    <n v="2017"/>
    <n v="7"/>
    <x v="19"/>
    <s v="Thursday"/>
  </r>
  <r>
    <d v="2017-07-20T00:00:00"/>
    <x v="20"/>
    <n v="0"/>
    <n v="0"/>
    <n v="0"/>
    <n v="0"/>
    <n v="0"/>
    <n v="0"/>
    <n v="0"/>
    <n v="0"/>
    <n v="0"/>
    <n v="2017"/>
    <n v="7"/>
    <x v="20"/>
    <s v="Thursday"/>
  </r>
  <r>
    <d v="2017-07-20T00:00:00"/>
    <x v="21"/>
    <n v="0"/>
    <n v="0"/>
    <n v="0"/>
    <n v="0"/>
    <n v="0"/>
    <n v="0"/>
    <n v="0"/>
    <n v="0"/>
    <n v="0"/>
    <n v="2017"/>
    <n v="7"/>
    <x v="21"/>
    <s v="Thursday"/>
  </r>
  <r>
    <d v="2017-07-20T00:00:00"/>
    <x v="22"/>
    <n v="0"/>
    <n v="0"/>
    <n v="0"/>
    <n v="0"/>
    <n v="0"/>
    <n v="0"/>
    <n v="0"/>
    <n v="0"/>
    <n v="0"/>
    <n v="2017"/>
    <n v="7"/>
    <x v="22"/>
    <s v="Thursday"/>
  </r>
  <r>
    <d v="2017-07-20T00:00:00"/>
    <x v="23"/>
    <n v="0"/>
    <n v="0"/>
    <n v="0"/>
    <n v="0"/>
    <n v="0"/>
    <n v="0"/>
    <n v="0"/>
    <n v="0"/>
    <n v="0"/>
    <n v="2017"/>
    <n v="7"/>
    <x v="23"/>
    <s v="Thursday"/>
  </r>
  <r>
    <d v="2017-07-20T00:00:00"/>
    <x v="0"/>
    <n v="0"/>
    <n v="0.34"/>
    <n v="1"/>
    <n v="4"/>
    <n v="1"/>
    <n v="0"/>
    <n v="0"/>
    <n v="0"/>
    <n v="6.34"/>
    <n v="2017"/>
    <n v="7"/>
    <x v="0"/>
    <s v="Thursday"/>
  </r>
  <r>
    <d v="2017-07-20T00:00:00"/>
    <x v="1"/>
    <n v="1"/>
    <n v="0"/>
    <n v="0"/>
    <n v="0"/>
    <n v="0"/>
    <n v="0"/>
    <n v="0"/>
    <n v="0"/>
    <n v="1"/>
    <n v="2017"/>
    <n v="7"/>
    <x v="1"/>
    <s v="Thursday"/>
  </r>
  <r>
    <d v="2017-07-20T00:00:00"/>
    <x v="2"/>
    <n v="1"/>
    <n v="1.34"/>
    <n v="1"/>
    <n v="0"/>
    <n v="2"/>
    <n v="0"/>
    <n v="2"/>
    <n v="0"/>
    <n v="7.34"/>
    <n v="2017"/>
    <n v="7"/>
    <x v="2"/>
    <s v="Thursday"/>
  </r>
  <r>
    <d v="2017-07-20T00:00:00"/>
    <x v="3"/>
    <n v="0"/>
    <n v="0"/>
    <n v="0"/>
    <n v="2"/>
    <n v="0"/>
    <n v="0"/>
    <n v="0"/>
    <n v="0"/>
    <n v="2"/>
    <n v="2017"/>
    <n v="7"/>
    <x v="3"/>
    <s v="Thursday"/>
  </r>
  <r>
    <d v="2017-07-20T00:00:00"/>
    <x v="4"/>
    <n v="0"/>
    <n v="0"/>
    <n v="0"/>
    <n v="1"/>
    <n v="1"/>
    <n v="0"/>
    <n v="0"/>
    <n v="1"/>
    <n v="3"/>
    <n v="2017"/>
    <n v="7"/>
    <x v="4"/>
    <s v="Thursday"/>
  </r>
  <r>
    <d v="2017-07-20T00:00:00"/>
    <x v="5"/>
    <n v="0"/>
    <n v="0"/>
    <n v="0"/>
    <n v="0"/>
    <n v="1"/>
    <n v="0"/>
    <n v="0"/>
    <n v="0"/>
    <n v="1"/>
    <n v="2017"/>
    <n v="7"/>
    <x v="5"/>
    <s v="Thursday"/>
  </r>
  <r>
    <d v="2017-07-20T00:00:00"/>
    <x v="6"/>
    <n v="0"/>
    <n v="0"/>
    <n v="0"/>
    <n v="0"/>
    <n v="0"/>
    <n v="0"/>
    <n v="0"/>
    <n v="0"/>
    <n v="0"/>
    <n v="2017"/>
    <n v="7"/>
    <x v="6"/>
    <s v="Thursday"/>
  </r>
  <r>
    <d v="2017-07-20T00:00:00"/>
    <x v="7"/>
    <n v="0"/>
    <n v="0"/>
    <n v="1"/>
    <n v="3"/>
    <n v="1"/>
    <n v="0"/>
    <n v="0"/>
    <n v="0"/>
    <n v="5"/>
    <n v="2017"/>
    <n v="7"/>
    <x v="7"/>
    <s v="Thursday"/>
  </r>
  <r>
    <d v="2017-07-20T00:00:00"/>
    <x v="8"/>
    <n v="0"/>
    <n v="0"/>
    <n v="0"/>
    <n v="0"/>
    <n v="0"/>
    <n v="0"/>
    <n v="0"/>
    <n v="0"/>
    <n v="0"/>
    <n v="2017"/>
    <n v="7"/>
    <x v="8"/>
    <s v="Thursday"/>
  </r>
  <r>
    <d v="2017-07-20T00:00:00"/>
    <x v="9"/>
    <n v="0"/>
    <n v="0"/>
    <n v="0"/>
    <n v="1"/>
    <n v="0"/>
    <n v="0"/>
    <n v="0"/>
    <n v="0"/>
    <n v="1"/>
    <n v="2017"/>
    <n v="7"/>
    <x v="9"/>
    <s v="Thursday"/>
  </r>
  <r>
    <d v="2017-07-20T00:00:00"/>
    <x v="10"/>
    <n v="0"/>
    <n v="1.66"/>
    <n v="0"/>
    <n v="1"/>
    <n v="1"/>
    <n v="0"/>
    <n v="0"/>
    <n v="0"/>
    <n v="3.66"/>
    <n v="2017"/>
    <n v="7"/>
    <x v="10"/>
    <s v="Thursday"/>
  </r>
  <r>
    <d v="2017-07-20T00:00:00"/>
    <x v="11"/>
    <n v="2"/>
    <n v="0"/>
    <n v="0"/>
    <n v="2"/>
    <n v="3"/>
    <n v="2"/>
    <n v="0"/>
    <n v="0"/>
    <n v="9"/>
    <n v="2017"/>
    <n v="7"/>
    <x v="11"/>
    <s v="Thursday"/>
  </r>
  <r>
    <d v="2017-07-20T00:00:00"/>
    <x v="12"/>
    <n v="0"/>
    <n v="0.33"/>
    <n v="0"/>
    <n v="3"/>
    <n v="1"/>
    <n v="0"/>
    <n v="0"/>
    <n v="0"/>
    <n v="4.33"/>
    <n v="2017"/>
    <n v="7"/>
    <x v="12"/>
    <s v="Thursday"/>
  </r>
  <r>
    <d v="2017-07-20T00:00:00"/>
    <x v="13"/>
    <n v="1"/>
    <n v="0.33"/>
    <n v="0"/>
    <n v="1"/>
    <n v="0"/>
    <n v="0"/>
    <n v="0"/>
    <n v="1"/>
    <n v="3.33"/>
    <n v="2017"/>
    <n v="7"/>
    <x v="13"/>
    <s v="Thursday"/>
  </r>
  <r>
    <d v="2017-07-20T00:00:00"/>
    <x v="14"/>
    <n v="0"/>
    <n v="0"/>
    <n v="0"/>
    <n v="0"/>
    <n v="0"/>
    <n v="0"/>
    <n v="0"/>
    <n v="0"/>
    <n v="0"/>
    <n v="2017"/>
    <n v="7"/>
    <x v="14"/>
    <s v="Thursday"/>
  </r>
  <r>
    <d v="2017-07-20T00:00:00"/>
    <x v="15"/>
    <n v="0"/>
    <n v="0"/>
    <n v="0"/>
    <n v="0"/>
    <n v="0"/>
    <n v="0"/>
    <n v="0"/>
    <n v="0"/>
    <n v="0"/>
    <n v="2017"/>
    <n v="7"/>
    <x v="15"/>
    <s v="Thursday"/>
  </r>
  <r>
    <d v="2017-07-21T00:00:00"/>
    <x v="16"/>
    <n v="0"/>
    <n v="0"/>
    <n v="0"/>
    <n v="0"/>
    <n v="0"/>
    <n v="0"/>
    <n v="0"/>
    <n v="0"/>
    <n v="0"/>
    <n v="2017"/>
    <n v="7"/>
    <x v="16"/>
    <s v="Friday"/>
  </r>
  <r>
    <d v="2017-07-21T00:00:00"/>
    <x v="17"/>
    <n v="0"/>
    <n v="0"/>
    <n v="0"/>
    <n v="0"/>
    <n v="0"/>
    <n v="0"/>
    <n v="0"/>
    <n v="0"/>
    <n v="0"/>
    <n v="2017"/>
    <n v="7"/>
    <x v="17"/>
    <s v="Friday"/>
  </r>
  <r>
    <d v="2017-07-21T00:00:00"/>
    <x v="18"/>
    <n v="0"/>
    <n v="0"/>
    <n v="0"/>
    <n v="0"/>
    <n v="0"/>
    <n v="0"/>
    <n v="0"/>
    <n v="0"/>
    <n v="0"/>
    <n v="2017"/>
    <n v="7"/>
    <x v="18"/>
    <s v="Friday"/>
  </r>
  <r>
    <d v="2017-07-21T00:00:00"/>
    <x v="19"/>
    <n v="0"/>
    <n v="0"/>
    <n v="0"/>
    <n v="0"/>
    <n v="0"/>
    <n v="0"/>
    <n v="0"/>
    <n v="0"/>
    <n v="0"/>
    <n v="2017"/>
    <n v="7"/>
    <x v="19"/>
    <s v="Friday"/>
  </r>
  <r>
    <d v="2017-07-21T00:00:00"/>
    <x v="20"/>
    <n v="0"/>
    <n v="0"/>
    <n v="0"/>
    <n v="0"/>
    <n v="0"/>
    <n v="0"/>
    <n v="0"/>
    <n v="0"/>
    <n v="0"/>
    <n v="2017"/>
    <n v="7"/>
    <x v="20"/>
    <s v="Friday"/>
  </r>
  <r>
    <d v="2017-07-21T00:00:00"/>
    <x v="21"/>
    <n v="0"/>
    <n v="0"/>
    <n v="0"/>
    <n v="0"/>
    <n v="0"/>
    <n v="0"/>
    <n v="0"/>
    <n v="0"/>
    <n v="0"/>
    <n v="2017"/>
    <n v="7"/>
    <x v="21"/>
    <s v="Friday"/>
  </r>
  <r>
    <d v="2017-07-21T00:00:00"/>
    <x v="22"/>
    <n v="0"/>
    <n v="0"/>
    <n v="0"/>
    <n v="0"/>
    <n v="0"/>
    <n v="0"/>
    <n v="0"/>
    <n v="0"/>
    <n v="0"/>
    <n v="2017"/>
    <n v="7"/>
    <x v="22"/>
    <s v="Friday"/>
  </r>
  <r>
    <d v="2017-07-21T00:00:00"/>
    <x v="23"/>
    <n v="0"/>
    <n v="0"/>
    <n v="0"/>
    <n v="0"/>
    <n v="0"/>
    <n v="0"/>
    <n v="0"/>
    <n v="0"/>
    <n v="0"/>
    <n v="2017"/>
    <n v="7"/>
    <x v="23"/>
    <s v="Friday"/>
  </r>
  <r>
    <d v="2017-07-21T00:00:00"/>
    <x v="0"/>
    <n v="0"/>
    <n v="0"/>
    <n v="0"/>
    <n v="0"/>
    <n v="0"/>
    <n v="0"/>
    <n v="0"/>
    <n v="2"/>
    <n v="2"/>
    <n v="2017"/>
    <n v="7"/>
    <x v="0"/>
    <s v="Friday"/>
  </r>
  <r>
    <d v="2017-07-21T00:00:00"/>
    <x v="1"/>
    <n v="2"/>
    <n v="0"/>
    <n v="0"/>
    <n v="0"/>
    <n v="1"/>
    <n v="0"/>
    <n v="0"/>
    <n v="0"/>
    <n v="3"/>
    <n v="2017"/>
    <n v="7"/>
    <x v="1"/>
    <s v="Friday"/>
  </r>
  <r>
    <d v="2017-07-21T00:00:00"/>
    <x v="2"/>
    <n v="0"/>
    <n v="0"/>
    <n v="0"/>
    <n v="0"/>
    <n v="0"/>
    <n v="0"/>
    <n v="0"/>
    <n v="0"/>
    <n v="0"/>
    <n v="2017"/>
    <n v="7"/>
    <x v="2"/>
    <s v="Friday"/>
  </r>
  <r>
    <d v="2017-07-21T00:00:00"/>
    <x v="3"/>
    <n v="0"/>
    <n v="1"/>
    <n v="0"/>
    <n v="1"/>
    <n v="0"/>
    <n v="0"/>
    <n v="0"/>
    <n v="1"/>
    <n v="3"/>
    <n v="2017"/>
    <n v="7"/>
    <x v="3"/>
    <s v="Friday"/>
  </r>
  <r>
    <d v="2017-07-21T00:00:00"/>
    <x v="4"/>
    <n v="0"/>
    <n v="0"/>
    <n v="0"/>
    <n v="3"/>
    <n v="1"/>
    <n v="0"/>
    <n v="0"/>
    <n v="0"/>
    <n v="4"/>
    <n v="2017"/>
    <n v="7"/>
    <x v="4"/>
    <s v="Friday"/>
  </r>
  <r>
    <d v="2017-07-21T00:00:00"/>
    <x v="5"/>
    <n v="0"/>
    <n v="0"/>
    <n v="0"/>
    <n v="0"/>
    <n v="0"/>
    <n v="0"/>
    <n v="0"/>
    <n v="0"/>
    <n v="0"/>
    <n v="2017"/>
    <n v="7"/>
    <x v="5"/>
    <s v="Friday"/>
  </r>
  <r>
    <d v="2017-07-21T00:00:00"/>
    <x v="6"/>
    <n v="0"/>
    <n v="0"/>
    <n v="0"/>
    <n v="1"/>
    <n v="0"/>
    <n v="0"/>
    <n v="0"/>
    <n v="0"/>
    <n v="1"/>
    <n v="2017"/>
    <n v="7"/>
    <x v="6"/>
    <s v="Friday"/>
  </r>
  <r>
    <d v="2017-07-21T00:00:00"/>
    <x v="7"/>
    <n v="0"/>
    <n v="0"/>
    <n v="0"/>
    <n v="1"/>
    <n v="0"/>
    <n v="0"/>
    <n v="0"/>
    <n v="0"/>
    <n v="1"/>
    <n v="2017"/>
    <n v="7"/>
    <x v="7"/>
    <s v="Friday"/>
  </r>
  <r>
    <d v="2017-07-21T00:00:00"/>
    <x v="8"/>
    <n v="0"/>
    <n v="0"/>
    <n v="0"/>
    <n v="0"/>
    <n v="0"/>
    <n v="0"/>
    <n v="0"/>
    <n v="0"/>
    <n v="0"/>
    <n v="2017"/>
    <n v="7"/>
    <x v="8"/>
    <s v="Friday"/>
  </r>
  <r>
    <d v="2017-07-21T00:00:00"/>
    <x v="9"/>
    <n v="0"/>
    <n v="0"/>
    <n v="0"/>
    <n v="1"/>
    <n v="0"/>
    <n v="0"/>
    <n v="0"/>
    <n v="0"/>
    <n v="1"/>
    <n v="2017"/>
    <n v="7"/>
    <x v="9"/>
    <s v="Friday"/>
  </r>
  <r>
    <d v="2017-07-21T00:00:00"/>
    <x v="10"/>
    <n v="0.33"/>
    <n v="0"/>
    <n v="1"/>
    <n v="2"/>
    <n v="1"/>
    <n v="0"/>
    <n v="0"/>
    <n v="0"/>
    <n v="4.33"/>
    <n v="2017"/>
    <n v="7"/>
    <x v="10"/>
    <s v="Friday"/>
  </r>
  <r>
    <d v="2017-07-21T00:00:00"/>
    <x v="11"/>
    <n v="0"/>
    <n v="0"/>
    <n v="1"/>
    <n v="0"/>
    <n v="1"/>
    <n v="0"/>
    <n v="0"/>
    <n v="0"/>
    <n v="2"/>
    <n v="2017"/>
    <n v="7"/>
    <x v="11"/>
    <s v="Friday"/>
  </r>
  <r>
    <d v="2017-07-21T00:00:00"/>
    <x v="12"/>
    <n v="0"/>
    <n v="0"/>
    <n v="0"/>
    <n v="4"/>
    <n v="1"/>
    <n v="0"/>
    <n v="0"/>
    <n v="0"/>
    <n v="5"/>
    <n v="2017"/>
    <n v="7"/>
    <x v="12"/>
    <s v="Friday"/>
  </r>
  <r>
    <d v="2017-07-21T00:00:00"/>
    <x v="13"/>
    <n v="0"/>
    <n v="0"/>
    <n v="1"/>
    <n v="1"/>
    <n v="0"/>
    <n v="0"/>
    <n v="0"/>
    <n v="0"/>
    <n v="2"/>
    <n v="2017"/>
    <n v="7"/>
    <x v="13"/>
    <s v="Friday"/>
  </r>
  <r>
    <d v="2017-07-21T00:00:00"/>
    <x v="14"/>
    <n v="0"/>
    <n v="0"/>
    <n v="0"/>
    <n v="0"/>
    <n v="0"/>
    <n v="0"/>
    <n v="0"/>
    <n v="0"/>
    <n v="0"/>
    <n v="2017"/>
    <n v="7"/>
    <x v="14"/>
    <s v="Friday"/>
  </r>
  <r>
    <d v="2017-07-21T00:00:00"/>
    <x v="15"/>
    <n v="0"/>
    <n v="0"/>
    <n v="0"/>
    <n v="0"/>
    <n v="0"/>
    <n v="0"/>
    <n v="0"/>
    <n v="0"/>
    <n v="0"/>
    <n v="2017"/>
    <n v="7"/>
    <x v="15"/>
    <s v="Friday"/>
  </r>
  <r>
    <d v="2017-07-22T00:00:00"/>
    <x v="16"/>
    <n v="0"/>
    <n v="0"/>
    <n v="0"/>
    <n v="0"/>
    <n v="0"/>
    <n v="0"/>
    <n v="0"/>
    <n v="0"/>
    <n v="0"/>
    <n v="2017"/>
    <n v="7"/>
    <x v="16"/>
    <s v="Saturday"/>
  </r>
  <r>
    <d v="2017-07-22T00:00:00"/>
    <x v="17"/>
    <n v="0"/>
    <n v="0"/>
    <n v="0"/>
    <n v="0"/>
    <n v="0"/>
    <n v="0"/>
    <n v="0"/>
    <n v="0"/>
    <n v="0"/>
    <n v="2017"/>
    <n v="7"/>
    <x v="17"/>
    <s v="Saturday"/>
  </r>
  <r>
    <d v="2017-07-22T00:00:00"/>
    <x v="18"/>
    <n v="0"/>
    <n v="0"/>
    <n v="0"/>
    <n v="0"/>
    <n v="0"/>
    <n v="0"/>
    <n v="0"/>
    <n v="0"/>
    <n v="0"/>
    <n v="2017"/>
    <n v="7"/>
    <x v="18"/>
    <s v="Saturday"/>
  </r>
  <r>
    <d v="2017-07-22T00:00:00"/>
    <x v="19"/>
    <n v="0"/>
    <n v="0"/>
    <n v="0"/>
    <n v="0"/>
    <n v="0"/>
    <n v="0"/>
    <n v="0"/>
    <n v="0"/>
    <n v="0"/>
    <n v="2017"/>
    <n v="7"/>
    <x v="19"/>
    <s v="Saturday"/>
  </r>
  <r>
    <d v="2017-07-22T00:00:00"/>
    <x v="20"/>
    <n v="0"/>
    <n v="0"/>
    <n v="0"/>
    <n v="0"/>
    <n v="0"/>
    <n v="0"/>
    <n v="0"/>
    <n v="0"/>
    <n v="0"/>
    <n v="2017"/>
    <n v="7"/>
    <x v="20"/>
    <s v="Saturday"/>
  </r>
  <r>
    <d v="2017-07-22T00:00:00"/>
    <x v="21"/>
    <n v="0"/>
    <n v="0"/>
    <n v="0"/>
    <n v="0"/>
    <n v="0"/>
    <n v="0"/>
    <n v="0"/>
    <n v="0"/>
    <n v="0"/>
    <n v="2017"/>
    <n v="7"/>
    <x v="21"/>
    <s v="Saturday"/>
  </r>
  <r>
    <d v="2017-07-22T00:00:00"/>
    <x v="22"/>
    <n v="0"/>
    <n v="0"/>
    <n v="0"/>
    <n v="0"/>
    <n v="0"/>
    <n v="0"/>
    <n v="0"/>
    <n v="0"/>
    <n v="0"/>
    <n v="2017"/>
    <n v="7"/>
    <x v="22"/>
    <s v="Saturday"/>
  </r>
  <r>
    <d v="2017-07-22T00:00:00"/>
    <x v="23"/>
    <n v="0"/>
    <n v="0"/>
    <n v="0"/>
    <n v="0"/>
    <n v="0"/>
    <n v="0"/>
    <n v="0"/>
    <n v="0"/>
    <n v="0"/>
    <n v="2017"/>
    <n v="7"/>
    <x v="23"/>
    <s v="Saturday"/>
  </r>
  <r>
    <d v="2017-07-22T00:00:00"/>
    <x v="0"/>
    <n v="1"/>
    <n v="0"/>
    <n v="0"/>
    <n v="2"/>
    <n v="0"/>
    <n v="0"/>
    <n v="0"/>
    <n v="0"/>
    <n v="3"/>
    <n v="2017"/>
    <n v="7"/>
    <x v="0"/>
    <s v="Saturday"/>
  </r>
  <r>
    <d v="2017-07-22T00:00:00"/>
    <x v="1"/>
    <n v="0"/>
    <n v="0"/>
    <n v="1"/>
    <n v="0"/>
    <n v="0"/>
    <n v="0"/>
    <n v="0"/>
    <n v="0"/>
    <n v="1"/>
    <n v="2017"/>
    <n v="7"/>
    <x v="1"/>
    <s v="Saturday"/>
  </r>
  <r>
    <d v="2017-07-22T00:00:00"/>
    <x v="2"/>
    <n v="1"/>
    <n v="0"/>
    <n v="1"/>
    <n v="2"/>
    <n v="0"/>
    <n v="1"/>
    <n v="0"/>
    <n v="0"/>
    <n v="5"/>
    <n v="2017"/>
    <n v="7"/>
    <x v="2"/>
    <s v="Saturday"/>
  </r>
  <r>
    <d v="2017-07-22T00:00:00"/>
    <x v="3"/>
    <n v="0"/>
    <n v="0"/>
    <n v="0"/>
    <n v="4"/>
    <n v="2"/>
    <n v="0"/>
    <n v="0"/>
    <n v="0"/>
    <n v="6"/>
    <n v="2017"/>
    <n v="7"/>
    <x v="3"/>
    <s v="Saturday"/>
  </r>
  <r>
    <d v="2017-07-22T00:00:00"/>
    <x v="4"/>
    <n v="1"/>
    <n v="0"/>
    <n v="0"/>
    <n v="4"/>
    <n v="0"/>
    <n v="0"/>
    <n v="0"/>
    <n v="0"/>
    <n v="5"/>
    <n v="2017"/>
    <n v="7"/>
    <x v="4"/>
    <s v="Saturday"/>
  </r>
  <r>
    <d v="2017-07-22T00:00:00"/>
    <x v="5"/>
    <n v="0"/>
    <n v="0"/>
    <n v="0"/>
    <n v="0"/>
    <n v="0"/>
    <n v="0"/>
    <n v="0"/>
    <n v="0"/>
    <n v="0"/>
    <n v="2017"/>
    <n v="7"/>
    <x v="5"/>
    <s v="Saturday"/>
  </r>
  <r>
    <d v="2017-07-22T00:00:00"/>
    <x v="6"/>
    <n v="0"/>
    <n v="0.34"/>
    <n v="0"/>
    <n v="1"/>
    <n v="1"/>
    <n v="0"/>
    <n v="0"/>
    <n v="0"/>
    <n v="2.34"/>
    <n v="2017"/>
    <n v="7"/>
    <x v="6"/>
    <s v="Saturday"/>
  </r>
  <r>
    <d v="2017-07-22T00:00:00"/>
    <x v="7"/>
    <n v="0"/>
    <n v="0"/>
    <n v="0"/>
    <n v="0"/>
    <n v="0"/>
    <n v="0"/>
    <n v="0"/>
    <n v="0"/>
    <n v="0"/>
    <n v="2017"/>
    <n v="7"/>
    <x v="7"/>
    <s v="Saturday"/>
  </r>
  <r>
    <d v="2017-07-22T00:00:00"/>
    <x v="8"/>
    <n v="0"/>
    <n v="0"/>
    <n v="0"/>
    <n v="0"/>
    <n v="0"/>
    <n v="0"/>
    <n v="0"/>
    <n v="1"/>
    <n v="1"/>
    <n v="2017"/>
    <n v="7"/>
    <x v="8"/>
    <s v="Saturday"/>
  </r>
  <r>
    <d v="2017-07-22T00:00:00"/>
    <x v="9"/>
    <n v="0"/>
    <n v="1.35"/>
    <n v="0"/>
    <n v="0"/>
    <n v="0"/>
    <n v="0"/>
    <n v="0"/>
    <n v="0"/>
    <n v="1.35"/>
    <n v="2017"/>
    <n v="7"/>
    <x v="9"/>
    <s v="Saturday"/>
  </r>
  <r>
    <d v="2017-07-22T00:00:00"/>
    <x v="10"/>
    <n v="0"/>
    <n v="1"/>
    <n v="0"/>
    <n v="0"/>
    <n v="0"/>
    <n v="0"/>
    <n v="0"/>
    <n v="0"/>
    <n v="1"/>
    <n v="2017"/>
    <n v="7"/>
    <x v="10"/>
    <s v="Saturday"/>
  </r>
  <r>
    <d v="2017-07-22T00:00:00"/>
    <x v="11"/>
    <n v="0"/>
    <n v="1"/>
    <n v="3"/>
    <n v="6"/>
    <n v="0"/>
    <n v="0"/>
    <n v="0"/>
    <n v="0"/>
    <n v="10"/>
    <n v="2017"/>
    <n v="7"/>
    <x v="11"/>
    <s v="Saturday"/>
  </r>
  <r>
    <d v="2017-07-22T00:00:00"/>
    <x v="12"/>
    <n v="0"/>
    <n v="2"/>
    <n v="0"/>
    <n v="3"/>
    <n v="0"/>
    <n v="0"/>
    <n v="0"/>
    <n v="1"/>
    <n v="6"/>
    <n v="2017"/>
    <n v="7"/>
    <x v="12"/>
    <s v="Saturday"/>
  </r>
  <r>
    <d v="2017-07-22T00:00:00"/>
    <x v="13"/>
    <n v="0"/>
    <n v="0"/>
    <n v="0"/>
    <n v="0"/>
    <n v="0"/>
    <n v="0"/>
    <n v="0"/>
    <n v="0"/>
    <n v="0"/>
    <n v="2017"/>
    <n v="7"/>
    <x v="13"/>
    <s v="Saturday"/>
  </r>
  <r>
    <d v="2017-07-22T00:00:00"/>
    <x v="14"/>
    <n v="0"/>
    <n v="0"/>
    <n v="0"/>
    <n v="0"/>
    <n v="0"/>
    <n v="0"/>
    <n v="0"/>
    <n v="0"/>
    <n v="0"/>
    <n v="2017"/>
    <n v="7"/>
    <x v="14"/>
    <s v="Saturday"/>
  </r>
  <r>
    <d v="2017-07-22T00:00:00"/>
    <x v="15"/>
    <n v="0"/>
    <n v="0"/>
    <n v="0"/>
    <n v="0"/>
    <n v="0"/>
    <n v="0"/>
    <n v="0"/>
    <n v="0"/>
    <n v="0"/>
    <n v="2017"/>
    <n v="7"/>
    <x v="15"/>
    <s v="Saturday"/>
  </r>
  <r>
    <d v="2017-07-23T00:00:00"/>
    <x v="16"/>
    <n v="0"/>
    <n v="0"/>
    <n v="0"/>
    <n v="0"/>
    <n v="0"/>
    <n v="0"/>
    <n v="0"/>
    <n v="0"/>
    <n v="0"/>
    <n v="2017"/>
    <n v="7"/>
    <x v="16"/>
    <s v="Sunday"/>
  </r>
  <r>
    <d v="2017-07-23T00:00:00"/>
    <x v="17"/>
    <n v="0"/>
    <n v="0"/>
    <n v="0"/>
    <n v="0"/>
    <n v="0"/>
    <n v="0"/>
    <n v="0"/>
    <n v="0"/>
    <n v="0"/>
    <n v="2017"/>
    <n v="7"/>
    <x v="17"/>
    <s v="Sunday"/>
  </r>
  <r>
    <d v="2017-07-23T00:00:00"/>
    <x v="18"/>
    <n v="0"/>
    <n v="0"/>
    <n v="0"/>
    <n v="0"/>
    <n v="0"/>
    <n v="0"/>
    <n v="0"/>
    <n v="0"/>
    <n v="0"/>
    <n v="2017"/>
    <n v="7"/>
    <x v="18"/>
    <s v="Sunday"/>
  </r>
  <r>
    <d v="2017-07-23T00:00:00"/>
    <x v="19"/>
    <n v="0"/>
    <n v="0"/>
    <n v="0"/>
    <n v="0"/>
    <n v="0"/>
    <n v="0"/>
    <n v="0"/>
    <n v="0"/>
    <n v="0"/>
    <n v="2017"/>
    <n v="7"/>
    <x v="19"/>
    <s v="Sunday"/>
  </r>
  <r>
    <d v="2017-07-23T00:00:00"/>
    <x v="20"/>
    <n v="0"/>
    <n v="0"/>
    <n v="0"/>
    <n v="0"/>
    <n v="0"/>
    <n v="0"/>
    <n v="0"/>
    <n v="0"/>
    <n v="0"/>
    <n v="2017"/>
    <n v="7"/>
    <x v="20"/>
    <s v="Sunday"/>
  </r>
  <r>
    <d v="2017-07-23T00:00:00"/>
    <x v="21"/>
    <n v="0"/>
    <n v="0"/>
    <n v="0"/>
    <n v="0"/>
    <n v="0"/>
    <n v="0"/>
    <n v="0"/>
    <n v="0"/>
    <n v="0"/>
    <n v="2017"/>
    <n v="7"/>
    <x v="21"/>
    <s v="Sunday"/>
  </r>
  <r>
    <d v="2017-07-23T00:00:00"/>
    <x v="22"/>
    <n v="0"/>
    <n v="0"/>
    <n v="0"/>
    <n v="0"/>
    <n v="0"/>
    <n v="0"/>
    <n v="0"/>
    <n v="0"/>
    <n v="0"/>
    <n v="2017"/>
    <n v="7"/>
    <x v="22"/>
    <s v="Sunday"/>
  </r>
  <r>
    <d v="2017-07-23T00:00:00"/>
    <x v="23"/>
    <n v="0"/>
    <n v="0"/>
    <n v="0"/>
    <n v="0"/>
    <n v="0"/>
    <n v="0"/>
    <n v="0"/>
    <n v="0"/>
    <n v="0"/>
    <n v="2017"/>
    <n v="7"/>
    <x v="23"/>
    <s v="Sunday"/>
  </r>
  <r>
    <d v="2017-07-23T00:00:00"/>
    <x v="0"/>
    <n v="0"/>
    <n v="0"/>
    <n v="1"/>
    <n v="0"/>
    <n v="1"/>
    <n v="0"/>
    <n v="0"/>
    <n v="0"/>
    <n v="2"/>
    <n v="2017"/>
    <n v="7"/>
    <x v="0"/>
    <s v="Sunday"/>
  </r>
  <r>
    <d v="2017-07-23T00:00:00"/>
    <x v="1"/>
    <n v="0"/>
    <n v="0.33"/>
    <n v="1"/>
    <n v="1"/>
    <n v="0"/>
    <n v="0"/>
    <n v="0"/>
    <n v="1"/>
    <n v="3.33"/>
    <n v="2017"/>
    <n v="7"/>
    <x v="1"/>
    <s v="Sunday"/>
  </r>
  <r>
    <d v="2017-07-23T00:00:00"/>
    <x v="2"/>
    <n v="3"/>
    <n v="6.6000000000000003E-2"/>
    <n v="0"/>
    <n v="1"/>
    <n v="0"/>
    <n v="0"/>
    <n v="0"/>
    <n v="0"/>
    <n v="4.0659999999999998"/>
    <n v="2017"/>
    <n v="7"/>
    <x v="2"/>
    <s v="Sunday"/>
  </r>
  <r>
    <d v="2017-07-23T00:00:00"/>
    <x v="3"/>
    <n v="1"/>
    <n v="1"/>
    <n v="0"/>
    <n v="0"/>
    <n v="0"/>
    <n v="0"/>
    <n v="1"/>
    <n v="1"/>
    <n v="4"/>
    <n v="2017"/>
    <n v="7"/>
    <x v="3"/>
    <s v="Sunday"/>
  </r>
  <r>
    <d v="2017-07-23T00:00:00"/>
    <x v="4"/>
    <n v="0"/>
    <n v="0"/>
    <n v="0"/>
    <n v="3"/>
    <n v="2"/>
    <n v="0"/>
    <n v="0"/>
    <n v="2"/>
    <n v="7"/>
    <n v="2017"/>
    <n v="7"/>
    <x v="4"/>
    <s v="Sunday"/>
  </r>
  <r>
    <d v="2017-07-23T00:00:00"/>
    <x v="5"/>
    <n v="0"/>
    <n v="0"/>
    <n v="0"/>
    <n v="1"/>
    <n v="0"/>
    <n v="0"/>
    <n v="0"/>
    <n v="0"/>
    <n v="1"/>
    <n v="2017"/>
    <n v="7"/>
    <x v="5"/>
    <s v="Sunday"/>
  </r>
  <r>
    <d v="2017-07-23T00:00:00"/>
    <x v="6"/>
    <n v="0"/>
    <n v="0"/>
    <n v="0"/>
    <n v="0"/>
    <n v="0"/>
    <n v="0"/>
    <n v="0"/>
    <n v="0"/>
    <n v="0"/>
    <n v="2017"/>
    <n v="7"/>
    <x v="6"/>
    <s v="Sunday"/>
  </r>
  <r>
    <d v="2017-07-23T00:00:00"/>
    <x v="7"/>
    <n v="0"/>
    <n v="0"/>
    <n v="0"/>
    <n v="1"/>
    <n v="0"/>
    <n v="0"/>
    <n v="0"/>
    <n v="0"/>
    <n v="1"/>
    <n v="2017"/>
    <n v="7"/>
    <x v="7"/>
    <s v="Sunday"/>
  </r>
  <r>
    <d v="2017-07-23T00:00:00"/>
    <x v="8"/>
    <n v="0"/>
    <n v="0"/>
    <n v="0"/>
    <n v="0"/>
    <n v="0"/>
    <n v="0"/>
    <n v="0"/>
    <n v="0"/>
    <n v="0"/>
    <n v="2017"/>
    <n v="7"/>
    <x v="8"/>
    <s v="Sunday"/>
  </r>
  <r>
    <d v="2017-07-23T00:00:00"/>
    <x v="9"/>
    <n v="0"/>
    <n v="0"/>
    <n v="0"/>
    <n v="1"/>
    <n v="0"/>
    <n v="0"/>
    <n v="0"/>
    <n v="0"/>
    <n v="1"/>
    <n v="2017"/>
    <n v="7"/>
    <x v="9"/>
    <s v="Sunday"/>
  </r>
  <r>
    <d v="2017-07-23T00:00:00"/>
    <x v="10"/>
    <n v="1"/>
    <n v="0"/>
    <n v="0"/>
    <n v="0"/>
    <n v="0"/>
    <n v="0"/>
    <n v="0"/>
    <n v="1"/>
    <n v="2"/>
    <n v="2017"/>
    <n v="7"/>
    <x v="10"/>
    <s v="Sunday"/>
  </r>
  <r>
    <d v="2017-07-23T00:00:00"/>
    <x v="11"/>
    <n v="1.5"/>
    <n v="3.3000000000000002E-2"/>
    <n v="0"/>
    <n v="0"/>
    <n v="1"/>
    <n v="0"/>
    <n v="2"/>
    <n v="0"/>
    <n v="4.5329999999999995"/>
    <n v="2017"/>
    <n v="7"/>
    <x v="11"/>
    <s v="Sunday"/>
  </r>
  <r>
    <d v="2017-07-23T00:00:00"/>
    <x v="12"/>
    <n v="0"/>
    <n v="1"/>
    <n v="0"/>
    <n v="4"/>
    <n v="0"/>
    <n v="0"/>
    <n v="1"/>
    <n v="0"/>
    <n v="6"/>
    <n v="2017"/>
    <n v="7"/>
    <x v="12"/>
    <s v="Sunday"/>
  </r>
  <r>
    <d v="2017-07-23T00:00:00"/>
    <x v="13"/>
    <n v="0"/>
    <n v="0"/>
    <n v="0"/>
    <n v="0"/>
    <n v="0"/>
    <n v="0"/>
    <n v="0"/>
    <n v="0"/>
    <n v="0"/>
    <n v="2017"/>
    <n v="7"/>
    <x v="13"/>
    <s v="Sunday"/>
  </r>
  <r>
    <d v="2017-07-23T00:00:00"/>
    <x v="14"/>
    <n v="0"/>
    <n v="0"/>
    <n v="0"/>
    <n v="0"/>
    <n v="0"/>
    <n v="0"/>
    <n v="0"/>
    <n v="0"/>
    <n v="0"/>
    <n v="2017"/>
    <n v="7"/>
    <x v="14"/>
    <s v="Sunday"/>
  </r>
  <r>
    <d v="2017-07-23T00:00:00"/>
    <x v="15"/>
    <n v="0"/>
    <n v="0"/>
    <n v="0"/>
    <n v="0"/>
    <n v="0"/>
    <n v="0"/>
    <n v="0"/>
    <n v="0"/>
    <n v="0"/>
    <n v="2017"/>
    <n v="7"/>
    <x v="15"/>
    <s v="Sunday"/>
  </r>
  <r>
    <d v="2017-07-24T00:00:00"/>
    <x v="16"/>
    <n v="0"/>
    <n v="0"/>
    <n v="0"/>
    <n v="0"/>
    <n v="0"/>
    <n v="0"/>
    <n v="0"/>
    <n v="0"/>
    <n v="0"/>
    <n v="2017"/>
    <n v="7"/>
    <x v="16"/>
    <s v="Monday"/>
  </r>
  <r>
    <d v="2017-07-24T00:00:00"/>
    <x v="17"/>
    <n v="0"/>
    <n v="0"/>
    <n v="0"/>
    <n v="0"/>
    <n v="0"/>
    <n v="0"/>
    <n v="0"/>
    <n v="0"/>
    <n v="0"/>
    <n v="2017"/>
    <n v="7"/>
    <x v="17"/>
    <s v="Monday"/>
  </r>
  <r>
    <d v="2017-07-24T00:00:00"/>
    <x v="18"/>
    <n v="0"/>
    <n v="0"/>
    <n v="0"/>
    <n v="0"/>
    <n v="0"/>
    <n v="0"/>
    <n v="0"/>
    <n v="0"/>
    <n v="0"/>
    <n v="2017"/>
    <n v="7"/>
    <x v="18"/>
    <s v="Monday"/>
  </r>
  <r>
    <d v="2017-07-24T00:00:00"/>
    <x v="19"/>
    <n v="0"/>
    <n v="0"/>
    <n v="0"/>
    <n v="0"/>
    <n v="0"/>
    <n v="0"/>
    <n v="0"/>
    <n v="0"/>
    <n v="0"/>
    <n v="2017"/>
    <n v="7"/>
    <x v="19"/>
    <s v="Monday"/>
  </r>
  <r>
    <d v="2017-07-24T00:00:00"/>
    <x v="20"/>
    <n v="0"/>
    <n v="0"/>
    <n v="0"/>
    <n v="0"/>
    <n v="0"/>
    <n v="0"/>
    <n v="0"/>
    <n v="0"/>
    <n v="0"/>
    <n v="2017"/>
    <n v="7"/>
    <x v="20"/>
    <s v="Monday"/>
  </r>
  <r>
    <d v="2017-07-24T00:00:00"/>
    <x v="21"/>
    <n v="0"/>
    <n v="0"/>
    <n v="0"/>
    <n v="0"/>
    <n v="0"/>
    <n v="0"/>
    <n v="0"/>
    <n v="0"/>
    <n v="0"/>
    <n v="2017"/>
    <n v="7"/>
    <x v="21"/>
    <s v="Monday"/>
  </r>
  <r>
    <d v="2017-07-24T00:00:00"/>
    <x v="22"/>
    <n v="0"/>
    <n v="0"/>
    <n v="0"/>
    <n v="0"/>
    <n v="0"/>
    <n v="0"/>
    <n v="0"/>
    <n v="0"/>
    <n v="0"/>
    <n v="2017"/>
    <n v="7"/>
    <x v="22"/>
    <s v="Monday"/>
  </r>
  <r>
    <d v="2017-07-24T00:00:00"/>
    <x v="23"/>
    <n v="0"/>
    <n v="0"/>
    <n v="0"/>
    <n v="0"/>
    <n v="0"/>
    <n v="0"/>
    <n v="0"/>
    <n v="0"/>
    <n v="0"/>
    <n v="2017"/>
    <n v="7"/>
    <x v="23"/>
    <s v="Monday"/>
  </r>
  <r>
    <d v="2017-07-24T00:00:00"/>
    <x v="0"/>
    <n v="0"/>
    <n v="0"/>
    <n v="0"/>
    <n v="0"/>
    <n v="0"/>
    <n v="0"/>
    <n v="0"/>
    <n v="0"/>
    <n v="0"/>
    <n v="2017"/>
    <n v="7"/>
    <x v="0"/>
    <s v="Monday"/>
  </r>
  <r>
    <d v="2017-07-24T00:00:00"/>
    <x v="1"/>
    <n v="0"/>
    <n v="0"/>
    <n v="0"/>
    <n v="0"/>
    <n v="1"/>
    <n v="0"/>
    <n v="0"/>
    <n v="0"/>
    <n v="1"/>
    <n v="2017"/>
    <n v="7"/>
    <x v="1"/>
    <s v="Monday"/>
  </r>
  <r>
    <d v="2017-07-24T00:00:00"/>
    <x v="2"/>
    <n v="0"/>
    <n v="0"/>
    <n v="0"/>
    <n v="0"/>
    <n v="1"/>
    <n v="0"/>
    <n v="0"/>
    <n v="0"/>
    <n v="1"/>
    <n v="2017"/>
    <n v="7"/>
    <x v="2"/>
    <s v="Monday"/>
  </r>
  <r>
    <d v="2017-07-24T00:00:00"/>
    <x v="3"/>
    <n v="1"/>
    <n v="0"/>
    <n v="0"/>
    <n v="2"/>
    <n v="0"/>
    <n v="0"/>
    <n v="0"/>
    <n v="0"/>
    <n v="3"/>
    <n v="2017"/>
    <n v="7"/>
    <x v="3"/>
    <s v="Monday"/>
  </r>
  <r>
    <d v="2017-07-24T00:00:00"/>
    <x v="4"/>
    <n v="0"/>
    <n v="0"/>
    <n v="0"/>
    <n v="3"/>
    <n v="0"/>
    <n v="0"/>
    <n v="0"/>
    <n v="0"/>
    <n v="3"/>
    <n v="2017"/>
    <n v="7"/>
    <x v="4"/>
    <s v="Monday"/>
  </r>
  <r>
    <d v="2017-07-24T00:00:00"/>
    <x v="5"/>
    <n v="0.34"/>
    <n v="0"/>
    <n v="1"/>
    <n v="0"/>
    <n v="1"/>
    <n v="0"/>
    <n v="0"/>
    <n v="0"/>
    <n v="2.34"/>
    <n v="2017"/>
    <n v="7"/>
    <x v="5"/>
    <s v="Monday"/>
  </r>
  <r>
    <d v="2017-07-24T00:00:00"/>
    <x v="6"/>
    <n v="0"/>
    <n v="0"/>
    <n v="0"/>
    <n v="2"/>
    <n v="2"/>
    <n v="0"/>
    <n v="0"/>
    <n v="0"/>
    <n v="4"/>
    <n v="2017"/>
    <n v="7"/>
    <x v="6"/>
    <s v="Monday"/>
  </r>
  <r>
    <d v="2017-07-24T00:00:00"/>
    <x v="7"/>
    <n v="0"/>
    <n v="0"/>
    <n v="0"/>
    <n v="1"/>
    <n v="0"/>
    <n v="0"/>
    <n v="0"/>
    <n v="1"/>
    <n v="2"/>
    <n v="2017"/>
    <n v="7"/>
    <x v="7"/>
    <s v="Monday"/>
  </r>
  <r>
    <d v="2017-07-24T00:00:00"/>
    <x v="8"/>
    <n v="0"/>
    <n v="0"/>
    <n v="1"/>
    <n v="0"/>
    <n v="0"/>
    <n v="0"/>
    <n v="0"/>
    <n v="0"/>
    <n v="1"/>
    <n v="2017"/>
    <n v="7"/>
    <x v="8"/>
    <s v="Monday"/>
  </r>
  <r>
    <d v="2017-07-24T00:00:00"/>
    <x v="9"/>
    <n v="0"/>
    <n v="0"/>
    <n v="0"/>
    <n v="0"/>
    <n v="0"/>
    <n v="0"/>
    <n v="0"/>
    <n v="0"/>
    <n v="0"/>
    <n v="2017"/>
    <n v="7"/>
    <x v="9"/>
    <s v="Monday"/>
  </r>
  <r>
    <d v="2017-07-24T00:00:00"/>
    <x v="10"/>
    <n v="0"/>
    <n v="0"/>
    <n v="0"/>
    <n v="0"/>
    <n v="0"/>
    <n v="0"/>
    <n v="0"/>
    <n v="1"/>
    <n v="1"/>
    <n v="2017"/>
    <n v="7"/>
    <x v="10"/>
    <s v="Monday"/>
  </r>
  <r>
    <d v="2017-07-24T00:00:00"/>
    <x v="11"/>
    <n v="0"/>
    <n v="0"/>
    <n v="0"/>
    <n v="0"/>
    <n v="0"/>
    <n v="0"/>
    <n v="0"/>
    <n v="1"/>
    <n v="1"/>
    <n v="2017"/>
    <n v="7"/>
    <x v="11"/>
    <s v="Monday"/>
  </r>
  <r>
    <d v="2017-07-24T00:00:00"/>
    <x v="12"/>
    <n v="1.5"/>
    <n v="1"/>
    <n v="0"/>
    <n v="4"/>
    <n v="1"/>
    <n v="0"/>
    <n v="0"/>
    <n v="0"/>
    <n v="7.5"/>
    <n v="2017"/>
    <n v="7"/>
    <x v="12"/>
    <s v="Monday"/>
  </r>
  <r>
    <d v="2017-07-24T00:00:00"/>
    <x v="13"/>
    <n v="1"/>
    <n v="0"/>
    <n v="0.1"/>
    <n v="3"/>
    <n v="0"/>
    <n v="0"/>
    <n v="0"/>
    <n v="0"/>
    <n v="4.0999999999999996"/>
    <n v="2017"/>
    <n v="7"/>
    <x v="13"/>
    <s v="Monday"/>
  </r>
  <r>
    <d v="2017-07-24T00:00:00"/>
    <x v="14"/>
    <n v="0"/>
    <n v="0"/>
    <n v="0"/>
    <n v="0"/>
    <n v="0"/>
    <n v="0"/>
    <n v="0"/>
    <n v="0"/>
    <n v="0"/>
    <n v="2017"/>
    <n v="7"/>
    <x v="14"/>
    <s v="Monday"/>
  </r>
  <r>
    <d v="2017-07-24T00:00:00"/>
    <x v="15"/>
    <n v="0"/>
    <n v="0"/>
    <n v="0"/>
    <n v="0"/>
    <n v="0"/>
    <n v="0"/>
    <n v="0"/>
    <n v="0"/>
    <n v="0"/>
    <n v="2017"/>
    <n v="7"/>
    <x v="15"/>
    <s v="Monday"/>
  </r>
  <r>
    <d v="2017-07-25T00:00:00"/>
    <x v="16"/>
    <n v="0"/>
    <n v="0"/>
    <n v="0"/>
    <n v="0"/>
    <n v="0"/>
    <n v="0"/>
    <n v="0"/>
    <n v="0"/>
    <n v="0"/>
    <n v="2017"/>
    <n v="7"/>
    <x v="16"/>
    <s v="Tuesday"/>
  </r>
  <r>
    <d v="2017-07-25T00:00:00"/>
    <x v="17"/>
    <n v="0"/>
    <n v="0"/>
    <n v="0"/>
    <n v="0"/>
    <n v="0"/>
    <n v="0"/>
    <n v="0"/>
    <n v="0"/>
    <n v="0"/>
    <n v="2017"/>
    <n v="7"/>
    <x v="17"/>
    <s v="Tuesday"/>
  </r>
  <r>
    <d v="2017-07-25T00:00:00"/>
    <x v="18"/>
    <n v="0"/>
    <n v="0"/>
    <n v="0"/>
    <n v="0"/>
    <n v="0"/>
    <n v="0"/>
    <n v="0"/>
    <n v="0"/>
    <n v="0"/>
    <n v="2017"/>
    <n v="7"/>
    <x v="18"/>
    <s v="Tuesday"/>
  </r>
  <r>
    <d v="2017-07-25T00:00:00"/>
    <x v="19"/>
    <n v="0"/>
    <n v="0"/>
    <n v="0"/>
    <n v="0"/>
    <n v="0"/>
    <n v="0"/>
    <n v="0"/>
    <n v="0"/>
    <n v="0"/>
    <n v="2017"/>
    <n v="7"/>
    <x v="19"/>
    <s v="Tuesday"/>
  </r>
  <r>
    <d v="2017-07-25T00:00:00"/>
    <x v="20"/>
    <n v="0"/>
    <n v="0"/>
    <n v="0"/>
    <n v="0"/>
    <n v="0"/>
    <n v="0"/>
    <n v="0"/>
    <n v="0"/>
    <n v="0"/>
    <n v="2017"/>
    <n v="7"/>
    <x v="20"/>
    <s v="Tuesday"/>
  </r>
  <r>
    <d v="2017-07-25T00:00:00"/>
    <x v="21"/>
    <n v="0"/>
    <n v="0"/>
    <n v="0"/>
    <n v="0"/>
    <n v="0"/>
    <n v="0"/>
    <n v="0"/>
    <n v="0"/>
    <n v="0"/>
    <n v="2017"/>
    <n v="7"/>
    <x v="21"/>
    <s v="Tuesday"/>
  </r>
  <r>
    <d v="2017-07-25T00:00:00"/>
    <x v="22"/>
    <n v="0"/>
    <n v="0"/>
    <n v="0"/>
    <n v="0"/>
    <n v="0"/>
    <n v="0"/>
    <n v="0"/>
    <n v="0"/>
    <n v="0"/>
    <n v="2017"/>
    <n v="7"/>
    <x v="22"/>
    <s v="Tuesday"/>
  </r>
  <r>
    <d v="2017-07-25T00:00:00"/>
    <x v="23"/>
    <n v="0"/>
    <n v="0"/>
    <n v="0"/>
    <n v="0"/>
    <n v="0"/>
    <n v="0"/>
    <n v="0"/>
    <n v="0"/>
    <n v="0"/>
    <n v="2017"/>
    <n v="7"/>
    <x v="23"/>
    <s v="Tuesday"/>
  </r>
  <r>
    <d v="2017-07-25T00:00:00"/>
    <x v="0"/>
    <n v="2"/>
    <n v="0"/>
    <n v="0"/>
    <n v="0"/>
    <n v="0"/>
    <n v="0"/>
    <n v="4"/>
    <n v="0"/>
    <n v="6"/>
    <n v="2017"/>
    <n v="7"/>
    <x v="0"/>
    <s v="Tuesday"/>
  </r>
  <r>
    <d v="2017-07-25T00:00:00"/>
    <x v="1"/>
    <n v="0"/>
    <n v="0"/>
    <n v="0"/>
    <n v="0"/>
    <n v="0"/>
    <n v="0"/>
    <n v="0"/>
    <n v="0"/>
    <n v="0"/>
    <n v="2017"/>
    <n v="7"/>
    <x v="1"/>
    <s v="Tuesday"/>
  </r>
  <r>
    <d v="2017-07-25T00:00:00"/>
    <x v="2"/>
    <n v="0"/>
    <n v="0"/>
    <n v="0"/>
    <n v="0"/>
    <n v="0"/>
    <n v="0"/>
    <n v="0"/>
    <n v="0"/>
    <n v="0"/>
    <n v="2017"/>
    <n v="7"/>
    <x v="2"/>
    <s v="Tuesday"/>
  </r>
  <r>
    <d v="2017-07-25T00:00:00"/>
    <x v="3"/>
    <n v="1"/>
    <n v="0"/>
    <n v="1"/>
    <n v="3"/>
    <n v="0"/>
    <n v="0"/>
    <n v="0"/>
    <n v="0"/>
    <n v="5"/>
    <n v="2017"/>
    <n v="7"/>
    <x v="3"/>
    <s v="Tuesday"/>
  </r>
  <r>
    <d v="2017-07-25T00:00:00"/>
    <x v="4"/>
    <n v="1"/>
    <n v="0"/>
    <n v="1"/>
    <n v="0"/>
    <n v="1"/>
    <n v="0"/>
    <n v="0"/>
    <n v="0"/>
    <n v="3"/>
    <n v="2017"/>
    <n v="7"/>
    <x v="4"/>
    <s v="Tuesday"/>
  </r>
  <r>
    <d v="2017-07-25T00:00:00"/>
    <x v="5"/>
    <n v="0"/>
    <n v="0.33"/>
    <n v="0"/>
    <n v="2"/>
    <n v="0"/>
    <n v="0"/>
    <n v="0"/>
    <n v="0"/>
    <n v="2.33"/>
    <n v="2017"/>
    <n v="7"/>
    <x v="5"/>
    <s v="Tuesday"/>
  </r>
  <r>
    <d v="2017-07-25T00:00:00"/>
    <x v="6"/>
    <n v="0"/>
    <n v="0"/>
    <n v="0"/>
    <n v="0"/>
    <n v="1"/>
    <n v="0"/>
    <n v="0"/>
    <n v="0"/>
    <n v="1"/>
    <n v="2017"/>
    <n v="7"/>
    <x v="6"/>
    <s v="Tuesday"/>
  </r>
  <r>
    <d v="2017-07-25T00:00:00"/>
    <x v="7"/>
    <n v="0.34"/>
    <n v="0"/>
    <n v="0"/>
    <n v="0"/>
    <n v="0"/>
    <n v="0"/>
    <n v="0"/>
    <n v="0"/>
    <n v="0.34"/>
    <n v="2017"/>
    <n v="7"/>
    <x v="7"/>
    <s v="Tuesday"/>
  </r>
  <r>
    <d v="2017-07-25T00:00:00"/>
    <x v="8"/>
    <n v="0"/>
    <n v="0"/>
    <n v="0"/>
    <n v="0"/>
    <n v="0"/>
    <n v="0"/>
    <n v="0"/>
    <n v="0"/>
    <n v="0"/>
    <n v="2017"/>
    <n v="7"/>
    <x v="8"/>
    <s v="Tuesday"/>
  </r>
  <r>
    <d v="2017-07-25T00:00:00"/>
    <x v="9"/>
    <n v="0"/>
    <n v="0.34"/>
    <n v="0"/>
    <n v="0"/>
    <n v="0"/>
    <n v="0"/>
    <n v="0"/>
    <n v="0"/>
    <n v="0.34"/>
    <n v="2017"/>
    <n v="7"/>
    <x v="9"/>
    <s v="Tuesday"/>
  </r>
  <r>
    <d v="2017-07-25T00:00:00"/>
    <x v="10"/>
    <n v="0"/>
    <n v="0"/>
    <n v="0"/>
    <n v="0"/>
    <n v="0"/>
    <n v="0"/>
    <n v="0"/>
    <n v="0"/>
    <n v="0"/>
    <n v="2017"/>
    <n v="7"/>
    <x v="10"/>
    <s v="Tuesday"/>
  </r>
  <r>
    <d v="2017-07-25T00:00:00"/>
    <x v="11"/>
    <n v="1"/>
    <n v="0"/>
    <n v="0"/>
    <n v="3"/>
    <n v="0"/>
    <n v="0"/>
    <n v="2"/>
    <n v="0"/>
    <n v="6"/>
    <n v="2017"/>
    <n v="7"/>
    <x v="11"/>
    <s v="Tuesday"/>
  </r>
  <r>
    <d v="2017-07-25T00:00:00"/>
    <x v="12"/>
    <n v="1"/>
    <n v="1.68"/>
    <n v="0"/>
    <n v="3"/>
    <n v="0"/>
    <n v="0"/>
    <n v="0"/>
    <n v="0"/>
    <n v="5.68"/>
    <n v="2017"/>
    <n v="7"/>
    <x v="12"/>
    <s v="Tuesday"/>
  </r>
  <r>
    <d v="2017-07-25T00:00:00"/>
    <x v="13"/>
    <n v="0"/>
    <n v="0"/>
    <n v="0"/>
    <n v="3"/>
    <n v="3"/>
    <n v="0"/>
    <n v="0"/>
    <n v="0"/>
    <n v="6"/>
    <n v="2017"/>
    <n v="7"/>
    <x v="13"/>
    <s v="Tuesday"/>
  </r>
  <r>
    <d v="2017-07-25T00:00:00"/>
    <x v="14"/>
    <n v="0"/>
    <n v="0"/>
    <n v="0"/>
    <n v="0"/>
    <n v="0"/>
    <n v="0"/>
    <n v="0"/>
    <n v="0"/>
    <n v="0"/>
    <n v="2017"/>
    <n v="7"/>
    <x v="14"/>
    <s v="Tuesday"/>
  </r>
  <r>
    <d v="2017-07-25T00:00:00"/>
    <x v="15"/>
    <n v="0"/>
    <n v="0"/>
    <n v="0"/>
    <n v="0"/>
    <n v="0"/>
    <n v="0"/>
    <n v="0"/>
    <n v="0"/>
    <n v="0"/>
    <n v="2017"/>
    <n v="7"/>
    <x v="15"/>
    <s v="Tuesday"/>
  </r>
  <r>
    <d v="2017-07-26T00:00:00"/>
    <x v="16"/>
    <n v="0"/>
    <n v="0"/>
    <n v="0"/>
    <n v="0"/>
    <n v="0"/>
    <n v="0"/>
    <n v="0"/>
    <n v="0"/>
    <n v="0"/>
    <n v="2017"/>
    <n v="7"/>
    <x v="16"/>
    <s v="Wednesday"/>
  </r>
  <r>
    <d v="2017-07-26T00:00:00"/>
    <x v="17"/>
    <n v="0"/>
    <n v="0"/>
    <n v="0"/>
    <n v="0"/>
    <n v="0"/>
    <n v="0"/>
    <n v="0"/>
    <n v="0"/>
    <n v="0"/>
    <n v="2017"/>
    <n v="7"/>
    <x v="17"/>
    <s v="Wednesday"/>
  </r>
  <r>
    <d v="2017-07-26T00:00:00"/>
    <x v="18"/>
    <n v="0"/>
    <n v="0"/>
    <n v="0"/>
    <n v="0"/>
    <n v="0"/>
    <n v="0"/>
    <n v="0"/>
    <n v="0"/>
    <n v="0"/>
    <n v="2017"/>
    <n v="7"/>
    <x v="18"/>
    <s v="Wednesday"/>
  </r>
  <r>
    <d v="2017-07-26T00:00:00"/>
    <x v="19"/>
    <n v="0"/>
    <n v="0"/>
    <n v="0"/>
    <n v="0"/>
    <n v="0"/>
    <n v="0"/>
    <n v="0"/>
    <n v="0"/>
    <n v="0"/>
    <n v="2017"/>
    <n v="7"/>
    <x v="19"/>
    <s v="Wednesday"/>
  </r>
  <r>
    <d v="2017-07-26T00:00:00"/>
    <x v="20"/>
    <n v="0"/>
    <n v="0"/>
    <n v="0"/>
    <n v="0"/>
    <n v="0"/>
    <n v="0"/>
    <n v="0"/>
    <n v="0"/>
    <n v="0"/>
    <n v="2017"/>
    <n v="7"/>
    <x v="20"/>
    <s v="Wednesday"/>
  </r>
  <r>
    <d v="2017-07-26T00:00:00"/>
    <x v="21"/>
    <n v="0"/>
    <n v="0"/>
    <n v="0"/>
    <n v="0"/>
    <n v="0"/>
    <n v="0"/>
    <n v="0"/>
    <n v="0"/>
    <n v="0"/>
    <n v="2017"/>
    <n v="7"/>
    <x v="21"/>
    <s v="Wednesday"/>
  </r>
  <r>
    <d v="2017-07-26T00:00:00"/>
    <x v="22"/>
    <n v="0"/>
    <n v="0"/>
    <n v="0"/>
    <n v="0"/>
    <n v="0"/>
    <n v="0"/>
    <n v="0"/>
    <n v="0"/>
    <n v="0"/>
    <n v="2017"/>
    <n v="7"/>
    <x v="22"/>
    <s v="Wednesday"/>
  </r>
  <r>
    <d v="2017-07-26T00:00:00"/>
    <x v="23"/>
    <n v="0"/>
    <n v="0"/>
    <n v="0"/>
    <n v="0"/>
    <n v="0"/>
    <n v="0"/>
    <n v="0"/>
    <n v="0"/>
    <n v="0"/>
    <n v="2017"/>
    <n v="7"/>
    <x v="23"/>
    <s v="Wednesday"/>
  </r>
  <r>
    <d v="2017-07-26T00:00:00"/>
    <x v="0"/>
    <n v="0"/>
    <n v="0"/>
    <n v="0"/>
    <n v="1"/>
    <n v="0"/>
    <n v="0"/>
    <n v="0"/>
    <n v="0"/>
    <n v="1"/>
    <n v="2017"/>
    <n v="7"/>
    <x v="0"/>
    <s v="Wednesday"/>
  </r>
  <r>
    <d v="2017-07-26T00:00:00"/>
    <x v="1"/>
    <n v="1"/>
    <n v="2"/>
    <n v="0"/>
    <n v="1"/>
    <n v="0"/>
    <n v="0"/>
    <n v="0"/>
    <n v="0"/>
    <n v="4"/>
    <n v="2017"/>
    <n v="7"/>
    <x v="1"/>
    <s v="Wednesday"/>
  </r>
  <r>
    <d v="2017-07-26T00:00:00"/>
    <x v="2"/>
    <n v="0"/>
    <n v="0.34"/>
    <n v="1"/>
    <n v="1"/>
    <n v="5"/>
    <n v="0"/>
    <n v="0"/>
    <n v="0"/>
    <n v="7.34"/>
    <n v="2017"/>
    <n v="7"/>
    <x v="2"/>
    <s v="Wednesday"/>
  </r>
  <r>
    <d v="2017-07-26T00:00:00"/>
    <x v="3"/>
    <n v="0"/>
    <n v="0"/>
    <n v="1"/>
    <n v="2"/>
    <n v="0"/>
    <n v="0"/>
    <n v="0"/>
    <n v="0"/>
    <n v="3"/>
    <n v="2017"/>
    <n v="7"/>
    <x v="3"/>
    <s v="Wednesday"/>
  </r>
  <r>
    <d v="2017-07-26T00:00:00"/>
    <x v="4"/>
    <n v="0.33"/>
    <n v="1"/>
    <n v="1"/>
    <n v="1"/>
    <n v="0"/>
    <n v="0"/>
    <n v="0"/>
    <n v="0"/>
    <n v="3.33"/>
    <n v="2017"/>
    <n v="7"/>
    <x v="4"/>
    <s v="Wednesday"/>
  </r>
  <r>
    <d v="2017-07-26T00:00:00"/>
    <x v="5"/>
    <n v="0"/>
    <n v="0"/>
    <n v="0"/>
    <n v="1"/>
    <n v="0"/>
    <n v="0"/>
    <n v="0"/>
    <n v="0"/>
    <n v="1"/>
    <n v="2017"/>
    <n v="7"/>
    <x v="5"/>
    <s v="Wednesday"/>
  </r>
  <r>
    <d v="2017-07-26T00:00:00"/>
    <x v="6"/>
    <n v="0"/>
    <n v="0"/>
    <n v="0"/>
    <n v="2"/>
    <n v="0"/>
    <n v="0"/>
    <n v="0"/>
    <n v="0"/>
    <n v="2"/>
    <n v="2017"/>
    <n v="7"/>
    <x v="6"/>
    <s v="Wednesday"/>
  </r>
  <r>
    <d v="2017-07-26T00:00:00"/>
    <x v="7"/>
    <n v="0"/>
    <n v="0"/>
    <n v="0"/>
    <n v="0"/>
    <n v="2"/>
    <n v="0"/>
    <n v="1"/>
    <n v="0"/>
    <n v="3"/>
    <n v="2017"/>
    <n v="7"/>
    <x v="7"/>
    <s v="Wednesday"/>
  </r>
  <r>
    <d v="2017-07-26T00:00:00"/>
    <x v="8"/>
    <n v="0"/>
    <n v="0"/>
    <n v="0"/>
    <n v="1"/>
    <n v="1"/>
    <n v="0"/>
    <n v="0"/>
    <n v="0"/>
    <n v="2"/>
    <n v="2017"/>
    <n v="7"/>
    <x v="8"/>
    <s v="Wednesday"/>
  </r>
  <r>
    <d v="2017-07-26T00:00:00"/>
    <x v="9"/>
    <n v="0"/>
    <n v="0"/>
    <n v="0"/>
    <n v="0"/>
    <n v="2"/>
    <n v="0"/>
    <n v="0"/>
    <n v="0"/>
    <n v="2"/>
    <n v="2017"/>
    <n v="7"/>
    <x v="9"/>
    <s v="Wednesday"/>
  </r>
  <r>
    <d v="2017-07-26T00:00:00"/>
    <x v="10"/>
    <n v="0"/>
    <n v="0"/>
    <n v="0"/>
    <n v="1"/>
    <n v="0"/>
    <n v="0"/>
    <n v="0"/>
    <n v="0"/>
    <n v="1"/>
    <n v="2017"/>
    <n v="7"/>
    <x v="10"/>
    <s v="Wednesday"/>
  </r>
  <r>
    <d v="2017-07-26T00:00:00"/>
    <x v="11"/>
    <n v="1"/>
    <n v="1.34"/>
    <n v="0"/>
    <n v="3"/>
    <n v="0"/>
    <n v="0"/>
    <n v="0"/>
    <n v="0"/>
    <n v="5.34"/>
    <n v="2017"/>
    <n v="7"/>
    <x v="11"/>
    <s v="Wednesday"/>
  </r>
  <r>
    <d v="2017-07-26T00:00:00"/>
    <x v="12"/>
    <n v="1"/>
    <n v="2"/>
    <n v="0"/>
    <n v="1"/>
    <n v="0"/>
    <n v="1"/>
    <n v="0"/>
    <n v="1"/>
    <n v="6"/>
    <n v="2017"/>
    <n v="7"/>
    <x v="12"/>
    <s v="Wednesday"/>
  </r>
  <r>
    <d v="2017-07-26T00:00:00"/>
    <x v="13"/>
    <n v="0"/>
    <n v="9.9000000000000005E-2"/>
    <n v="0"/>
    <n v="0"/>
    <n v="1"/>
    <n v="0"/>
    <n v="0"/>
    <n v="0"/>
    <n v="1.099"/>
    <n v="2017"/>
    <n v="7"/>
    <x v="13"/>
    <s v="Wednesday"/>
  </r>
  <r>
    <d v="2017-07-26T00:00:00"/>
    <x v="14"/>
    <n v="0"/>
    <n v="0"/>
    <n v="0"/>
    <n v="0"/>
    <n v="0"/>
    <n v="0"/>
    <n v="0"/>
    <n v="0"/>
    <n v="0"/>
    <n v="2017"/>
    <n v="7"/>
    <x v="14"/>
    <s v="Wednesday"/>
  </r>
  <r>
    <d v="2017-07-26T00:00:00"/>
    <x v="15"/>
    <n v="0"/>
    <n v="0"/>
    <n v="0"/>
    <n v="0"/>
    <n v="0"/>
    <n v="0"/>
    <n v="0"/>
    <n v="0"/>
    <n v="0"/>
    <n v="2017"/>
    <n v="7"/>
    <x v="15"/>
    <s v="Wednesday"/>
  </r>
  <r>
    <d v="2017-07-27T00:00:00"/>
    <x v="16"/>
    <n v="0"/>
    <n v="0"/>
    <n v="0"/>
    <n v="0"/>
    <n v="0"/>
    <n v="0"/>
    <n v="0"/>
    <n v="0"/>
    <n v="0"/>
    <n v="2017"/>
    <n v="7"/>
    <x v="16"/>
    <s v="Thursday"/>
  </r>
  <r>
    <d v="2017-07-27T00:00:00"/>
    <x v="17"/>
    <n v="0"/>
    <n v="0"/>
    <n v="0"/>
    <n v="0"/>
    <n v="0"/>
    <n v="0"/>
    <n v="0"/>
    <n v="0"/>
    <n v="0"/>
    <n v="2017"/>
    <n v="7"/>
    <x v="17"/>
    <s v="Thursday"/>
  </r>
  <r>
    <d v="2017-07-27T00:00:00"/>
    <x v="18"/>
    <n v="0"/>
    <n v="0"/>
    <n v="0"/>
    <n v="0"/>
    <n v="0"/>
    <n v="0"/>
    <n v="0"/>
    <n v="0"/>
    <n v="0"/>
    <n v="2017"/>
    <n v="7"/>
    <x v="18"/>
    <s v="Thursday"/>
  </r>
  <r>
    <d v="2017-07-27T00:00:00"/>
    <x v="19"/>
    <n v="0"/>
    <n v="0"/>
    <n v="0"/>
    <n v="0"/>
    <n v="0"/>
    <n v="0"/>
    <n v="0"/>
    <n v="0"/>
    <n v="0"/>
    <n v="2017"/>
    <n v="7"/>
    <x v="19"/>
    <s v="Thursday"/>
  </r>
  <r>
    <d v="2017-07-27T00:00:00"/>
    <x v="20"/>
    <n v="0"/>
    <n v="0"/>
    <n v="0"/>
    <n v="0"/>
    <n v="0"/>
    <n v="0"/>
    <n v="0"/>
    <n v="0"/>
    <n v="0"/>
    <n v="2017"/>
    <n v="7"/>
    <x v="20"/>
    <s v="Thursday"/>
  </r>
  <r>
    <d v="2017-07-27T00:00:00"/>
    <x v="21"/>
    <n v="0"/>
    <n v="0"/>
    <n v="0"/>
    <n v="0"/>
    <n v="0"/>
    <n v="0"/>
    <n v="0"/>
    <n v="0"/>
    <n v="0"/>
    <n v="2017"/>
    <n v="7"/>
    <x v="21"/>
    <s v="Thursday"/>
  </r>
  <r>
    <d v="2017-07-27T00:00:00"/>
    <x v="22"/>
    <n v="0"/>
    <n v="0"/>
    <n v="0"/>
    <n v="0"/>
    <n v="0"/>
    <n v="0"/>
    <n v="0"/>
    <n v="0"/>
    <n v="0"/>
    <n v="2017"/>
    <n v="7"/>
    <x v="22"/>
    <s v="Thursday"/>
  </r>
  <r>
    <d v="2017-07-27T00:00:00"/>
    <x v="23"/>
    <n v="0"/>
    <n v="0"/>
    <n v="0"/>
    <n v="0"/>
    <n v="0"/>
    <n v="0"/>
    <n v="0"/>
    <n v="0"/>
    <n v="0"/>
    <n v="2017"/>
    <n v="7"/>
    <x v="23"/>
    <s v="Thursday"/>
  </r>
  <r>
    <d v="2017-07-27T00:00:00"/>
    <x v="0"/>
    <n v="0"/>
    <n v="0"/>
    <n v="0"/>
    <n v="0"/>
    <n v="0"/>
    <n v="0"/>
    <n v="0"/>
    <n v="0"/>
    <n v="0"/>
    <n v="2017"/>
    <n v="7"/>
    <x v="0"/>
    <s v="Thursday"/>
  </r>
  <r>
    <d v="2017-07-27T00:00:00"/>
    <x v="1"/>
    <n v="0"/>
    <n v="0.34"/>
    <n v="0"/>
    <n v="0"/>
    <n v="0"/>
    <n v="0"/>
    <n v="0"/>
    <n v="0"/>
    <n v="0.34"/>
    <n v="2017"/>
    <n v="7"/>
    <x v="1"/>
    <s v="Thursday"/>
  </r>
  <r>
    <d v="2017-07-27T00:00:00"/>
    <x v="2"/>
    <n v="0"/>
    <n v="0"/>
    <n v="0"/>
    <n v="0.4"/>
    <n v="2"/>
    <n v="0"/>
    <n v="0"/>
    <n v="0"/>
    <n v="2.4"/>
    <n v="2017"/>
    <n v="7"/>
    <x v="2"/>
    <s v="Thursday"/>
  </r>
  <r>
    <d v="2017-07-27T00:00:00"/>
    <x v="3"/>
    <n v="0"/>
    <n v="0"/>
    <n v="0"/>
    <n v="1"/>
    <n v="1"/>
    <n v="0"/>
    <n v="0"/>
    <n v="0"/>
    <n v="2"/>
    <n v="2017"/>
    <n v="7"/>
    <x v="3"/>
    <s v="Thursday"/>
  </r>
  <r>
    <d v="2017-07-27T00:00:00"/>
    <x v="4"/>
    <n v="1"/>
    <n v="0"/>
    <n v="0"/>
    <n v="1"/>
    <n v="0"/>
    <n v="0"/>
    <n v="0"/>
    <n v="0"/>
    <n v="2"/>
    <n v="2017"/>
    <n v="7"/>
    <x v="4"/>
    <s v="Thursday"/>
  </r>
  <r>
    <d v="2017-07-27T00:00:00"/>
    <x v="5"/>
    <n v="0"/>
    <n v="0"/>
    <n v="0"/>
    <n v="2"/>
    <n v="0"/>
    <n v="0"/>
    <n v="0"/>
    <n v="0"/>
    <n v="2"/>
    <n v="2017"/>
    <n v="7"/>
    <x v="5"/>
    <s v="Thursday"/>
  </r>
  <r>
    <d v="2017-07-27T00:00:00"/>
    <x v="6"/>
    <n v="1"/>
    <n v="0"/>
    <n v="0"/>
    <n v="1"/>
    <n v="1"/>
    <n v="0"/>
    <n v="0"/>
    <n v="0"/>
    <n v="3"/>
    <n v="2017"/>
    <n v="7"/>
    <x v="6"/>
    <s v="Thursday"/>
  </r>
  <r>
    <d v="2017-07-27T00:00:00"/>
    <x v="7"/>
    <n v="2"/>
    <n v="0.33"/>
    <n v="0"/>
    <n v="1"/>
    <n v="1"/>
    <n v="0"/>
    <n v="0"/>
    <n v="0"/>
    <n v="4.33"/>
    <n v="2017"/>
    <n v="7"/>
    <x v="7"/>
    <s v="Thursday"/>
  </r>
  <r>
    <d v="2017-07-27T00:00:00"/>
    <x v="8"/>
    <n v="0"/>
    <n v="0"/>
    <n v="0"/>
    <n v="0"/>
    <n v="1"/>
    <n v="0"/>
    <n v="0"/>
    <n v="0"/>
    <n v="1"/>
    <n v="2017"/>
    <n v="7"/>
    <x v="8"/>
    <s v="Thursday"/>
  </r>
  <r>
    <d v="2017-07-27T00:00:00"/>
    <x v="9"/>
    <n v="0"/>
    <n v="0"/>
    <n v="0"/>
    <n v="0"/>
    <n v="0"/>
    <n v="0"/>
    <n v="0"/>
    <n v="0"/>
    <n v="0"/>
    <n v="2017"/>
    <n v="7"/>
    <x v="9"/>
    <s v="Thursday"/>
  </r>
  <r>
    <d v="2017-07-27T00:00:00"/>
    <x v="10"/>
    <n v="0"/>
    <n v="0"/>
    <n v="0"/>
    <n v="0"/>
    <n v="0"/>
    <n v="0"/>
    <n v="0"/>
    <n v="0"/>
    <n v="0"/>
    <n v="2017"/>
    <n v="7"/>
    <x v="10"/>
    <s v="Thursday"/>
  </r>
  <r>
    <d v="2017-07-27T00:00:00"/>
    <x v="11"/>
    <n v="0"/>
    <n v="0"/>
    <n v="0"/>
    <n v="0"/>
    <n v="0"/>
    <n v="0"/>
    <n v="0"/>
    <n v="0"/>
    <n v="0"/>
    <n v="2017"/>
    <n v="7"/>
    <x v="11"/>
    <s v="Thursday"/>
  </r>
  <r>
    <d v="2017-07-27T00:00:00"/>
    <x v="12"/>
    <n v="1"/>
    <n v="0"/>
    <n v="0"/>
    <n v="6"/>
    <n v="1"/>
    <n v="0"/>
    <n v="0"/>
    <n v="1"/>
    <n v="9"/>
    <n v="2017"/>
    <n v="7"/>
    <x v="12"/>
    <s v="Thursday"/>
  </r>
  <r>
    <d v="2017-07-27T00:00:00"/>
    <x v="13"/>
    <n v="0"/>
    <n v="0"/>
    <n v="0"/>
    <n v="0"/>
    <n v="1"/>
    <n v="0"/>
    <n v="0"/>
    <n v="0"/>
    <n v="1"/>
    <n v="2017"/>
    <n v="7"/>
    <x v="13"/>
    <s v="Thursday"/>
  </r>
  <r>
    <d v="2017-07-27T00:00:00"/>
    <x v="14"/>
    <n v="0"/>
    <n v="0"/>
    <n v="0"/>
    <n v="0"/>
    <n v="0"/>
    <n v="0"/>
    <n v="0"/>
    <n v="0"/>
    <n v="0"/>
    <n v="2017"/>
    <n v="7"/>
    <x v="14"/>
    <s v="Thursday"/>
  </r>
  <r>
    <d v="2017-07-27T00:00:00"/>
    <x v="15"/>
    <n v="0"/>
    <n v="0"/>
    <n v="0"/>
    <n v="0"/>
    <n v="0"/>
    <n v="0"/>
    <n v="0"/>
    <n v="0"/>
    <n v="0"/>
    <n v="2017"/>
    <n v="7"/>
    <x v="15"/>
    <s v="Thursday"/>
  </r>
  <r>
    <d v="2017-07-28T00:00:00"/>
    <x v="16"/>
    <n v="0"/>
    <n v="0"/>
    <n v="0"/>
    <n v="0"/>
    <n v="0"/>
    <n v="0"/>
    <n v="0"/>
    <n v="0"/>
    <n v="0"/>
    <n v="2017"/>
    <n v="7"/>
    <x v="16"/>
    <s v="Friday"/>
  </r>
  <r>
    <d v="2017-07-28T00:00:00"/>
    <x v="17"/>
    <n v="0"/>
    <n v="0"/>
    <n v="0"/>
    <n v="0"/>
    <n v="0"/>
    <n v="0"/>
    <n v="0"/>
    <n v="0"/>
    <n v="0"/>
    <n v="2017"/>
    <n v="7"/>
    <x v="17"/>
    <s v="Friday"/>
  </r>
  <r>
    <d v="2017-07-28T00:00:00"/>
    <x v="18"/>
    <n v="0"/>
    <n v="0"/>
    <n v="0"/>
    <n v="0"/>
    <n v="0"/>
    <n v="0"/>
    <n v="0"/>
    <n v="0"/>
    <n v="0"/>
    <n v="2017"/>
    <n v="7"/>
    <x v="18"/>
    <s v="Friday"/>
  </r>
  <r>
    <d v="2017-07-28T00:00:00"/>
    <x v="19"/>
    <n v="0"/>
    <n v="0"/>
    <n v="0"/>
    <n v="0"/>
    <n v="0"/>
    <n v="0"/>
    <n v="0"/>
    <n v="0"/>
    <n v="0"/>
    <n v="2017"/>
    <n v="7"/>
    <x v="19"/>
    <s v="Friday"/>
  </r>
  <r>
    <d v="2017-07-28T00:00:00"/>
    <x v="20"/>
    <n v="0"/>
    <n v="0"/>
    <n v="0"/>
    <n v="0"/>
    <n v="0"/>
    <n v="0"/>
    <n v="0"/>
    <n v="0"/>
    <n v="0"/>
    <n v="2017"/>
    <n v="7"/>
    <x v="20"/>
    <s v="Friday"/>
  </r>
  <r>
    <d v="2017-07-28T00:00:00"/>
    <x v="21"/>
    <n v="0"/>
    <n v="0"/>
    <n v="0"/>
    <n v="0"/>
    <n v="0"/>
    <n v="0"/>
    <n v="0"/>
    <n v="0"/>
    <n v="0"/>
    <n v="2017"/>
    <n v="7"/>
    <x v="21"/>
    <s v="Friday"/>
  </r>
  <r>
    <d v="2017-07-28T00:00:00"/>
    <x v="22"/>
    <n v="0"/>
    <n v="0"/>
    <n v="0"/>
    <n v="0"/>
    <n v="0"/>
    <n v="0"/>
    <n v="0"/>
    <n v="0"/>
    <n v="0"/>
    <n v="2017"/>
    <n v="7"/>
    <x v="22"/>
    <s v="Friday"/>
  </r>
  <r>
    <d v="2017-07-28T00:00:00"/>
    <x v="23"/>
    <n v="0"/>
    <n v="0"/>
    <n v="0"/>
    <n v="1"/>
    <n v="0"/>
    <n v="0"/>
    <n v="0"/>
    <n v="0"/>
    <n v="1"/>
    <n v="2017"/>
    <n v="7"/>
    <x v="23"/>
    <s v="Friday"/>
  </r>
  <r>
    <d v="2017-07-28T00:00:00"/>
    <x v="0"/>
    <n v="0"/>
    <n v="1"/>
    <n v="0"/>
    <n v="0"/>
    <n v="0"/>
    <n v="0"/>
    <n v="0"/>
    <n v="1"/>
    <n v="2"/>
    <n v="2017"/>
    <n v="7"/>
    <x v="0"/>
    <s v="Friday"/>
  </r>
  <r>
    <d v="2017-07-28T00:00:00"/>
    <x v="1"/>
    <n v="0"/>
    <n v="0"/>
    <n v="0"/>
    <n v="0"/>
    <n v="0"/>
    <n v="0"/>
    <n v="0"/>
    <n v="0"/>
    <n v="0"/>
    <n v="2017"/>
    <n v="7"/>
    <x v="1"/>
    <s v="Friday"/>
  </r>
  <r>
    <d v="2017-07-28T00:00:00"/>
    <x v="2"/>
    <n v="1"/>
    <n v="0"/>
    <n v="0"/>
    <n v="1"/>
    <n v="0"/>
    <n v="0"/>
    <n v="0"/>
    <n v="0"/>
    <n v="2"/>
    <n v="2017"/>
    <n v="7"/>
    <x v="2"/>
    <s v="Friday"/>
  </r>
  <r>
    <d v="2017-07-28T00:00:00"/>
    <x v="3"/>
    <n v="0"/>
    <n v="1"/>
    <n v="0"/>
    <n v="0"/>
    <n v="0"/>
    <n v="0"/>
    <n v="0"/>
    <n v="0"/>
    <n v="1"/>
    <n v="2017"/>
    <n v="7"/>
    <x v="3"/>
    <s v="Friday"/>
  </r>
  <r>
    <d v="2017-07-28T00:00:00"/>
    <x v="4"/>
    <n v="0"/>
    <n v="0"/>
    <n v="0"/>
    <n v="3"/>
    <n v="2"/>
    <n v="0"/>
    <n v="0"/>
    <n v="2"/>
    <n v="7"/>
    <n v="2017"/>
    <n v="7"/>
    <x v="4"/>
    <s v="Friday"/>
  </r>
  <r>
    <d v="2017-07-28T00:00:00"/>
    <x v="5"/>
    <n v="0"/>
    <n v="0"/>
    <n v="0"/>
    <n v="0"/>
    <n v="3"/>
    <n v="0"/>
    <n v="0"/>
    <n v="0"/>
    <n v="3"/>
    <n v="2017"/>
    <n v="7"/>
    <x v="5"/>
    <s v="Friday"/>
  </r>
  <r>
    <d v="2017-07-28T00:00:00"/>
    <x v="6"/>
    <n v="0"/>
    <n v="0"/>
    <n v="0.1"/>
    <n v="1"/>
    <n v="1"/>
    <n v="0"/>
    <n v="0"/>
    <n v="0"/>
    <n v="2.1"/>
    <n v="2017"/>
    <n v="7"/>
    <x v="6"/>
    <s v="Friday"/>
  </r>
  <r>
    <d v="2017-07-28T00:00:00"/>
    <x v="7"/>
    <n v="0"/>
    <n v="0"/>
    <n v="0"/>
    <n v="1"/>
    <n v="0"/>
    <n v="0"/>
    <n v="0"/>
    <n v="0"/>
    <n v="1"/>
    <n v="2017"/>
    <n v="7"/>
    <x v="7"/>
    <s v="Friday"/>
  </r>
  <r>
    <d v="2017-07-28T00:00:00"/>
    <x v="8"/>
    <n v="0"/>
    <n v="0"/>
    <n v="0"/>
    <n v="0"/>
    <n v="0"/>
    <n v="0"/>
    <n v="0"/>
    <n v="0"/>
    <n v="0"/>
    <n v="2017"/>
    <n v="7"/>
    <x v="8"/>
    <s v="Friday"/>
  </r>
  <r>
    <d v="2017-07-28T00:00:00"/>
    <x v="9"/>
    <n v="2"/>
    <n v="0"/>
    <n v="0"/>
    <n v="3"/>
    <n v="0"/>
    <n v="0"/>
    <n v="0"/>
    <n v="0"/>
    <n v="5"/>
    <n v="2017"/>
    <n v="7"/>
    <x v="9"/>
    <s v="Friday"/>
  </r>
  <r>
    <d v="2017-07-28T00:00:00"/>
    <x v="10"/>
    <n v="0"/>
    <n v="0"/>
    <n v="0"/>
    <n v="2"/>
    <n v="0"/>
    <n v="0"/>
    <n v="0"/>
    <n v="0"/>
    <n v="2"/>
    <n v="2017"/>
    <n v="7"/>
    <x v="10"/>
    <s v="Friday"/>
  </r>
  <r>
    <d v="2017-07-28T00:00:00"/>
    <x v="11"/>
    <n v="1"/>
    <n v="0"/>
    <n v="1"/>
    <n v="1"/>
    <n v="0"/>
    <n v="0"/>
    <n v="0"/>
    <n v="0"/>
    <n v="3"/>
    <n v="2017"/>
    <n v="7"/>
    <x v="11"/>
    <s v="Friday"/>
  </r>
  <r>
    <d v="2017-07-28T00:00:00"/>
    <x v="12"/>
    <n v="0"/>
    <n v="2"/>
    <n v="0"/>
    <n v="3"/>
    <n v="0"/>
    <n v="0"/>
    <n v="0"/>
    <n v="0"/>
    <n v="5"/>
    <n v="2017"/>
    <n v="7"/>
    <x v="12"/>
    <s v="Friday"/>
  </r>
  <r>
    <d v="2017-07-28T00:00:00"/>
    <x v="13"/>
    <n v="0"/>
    <n v="1"/>
    <n v="0"/>
    <n v="1.2"/>
    <n v="4"/>
    <n v="0"/>
    <n v="0"/>
    <n v="0"/>
    <n v="6.2"/>
    <n v="2017"/>
    <n v="7"/>
    <x v="13"/>
    <s v="Friday"/>
  </r>
  <r>
    <d v="2017-07-28T00:00:00"/>
    <x v="14"/>
    <n v="0"/>
    <n v="0"/>
    <n v="0"/>
    <n v="0"/>
    <n v="0"/>
    <n v="0"/>
    <n v="0"/>
    <n v="0"/>
    <n v="0"/>
    <n v="2017"/>
    <n v="7"/>
    <x v="14"/>
    <s v="Friday"/>
  </r>
  <r>
    <d v="2017-07-28T00:00:00"/>
    <x v="15"/>
    <n v="0"/>
    <n v="0"/>
    <n v="0"/>
    <n v="0"/>
    <n v="0"/>
    <n v="0"/>
    <n v="0"/>
    <n v="0"/>
    <n v="0"/>
    <n v="2017"/>
    <n v="7"/>
    <x v="15"/>
    <s v="Friday"/>
  </r>
  <r>
    <d v="2017-07-29T00:00:00"/>
    <x v="16"/>
    <n v="0"/>
    <n v="0"/>
    <n v="0"/>
    <n v="0"/>
    <n v="0"/>
    <n v="0"/>
    <n v="0"/>
    <n v="0"/>
    <n v="0"/>
    <n v="2017"/>
    <n v="7"/>
    <x v="16"/>
    <s v="Saturday"/>
  </r>
  <r>
    <d v="2017-07-29T00:00:00"/>
    <x v="17"/>
    <n v="0"/>
    <n v="0"/>
    <n v="0"/>
    <n v="0"/>
    <n v="0"/>
    <n v="0"/>
    <n v="0"/>
    <n v="0"/>
    <n v="0"/>
    <n v="2017"/>
    <n v="7"/>
    <x v="17"/>
    <s v="Saturday"/>
  </r>
  <r>
    <d v="2017-07-29T00:00:00"/>
    <x v="18"/>
    <n v="0"/>
    <n v="0"/>
    <n v="0"/>
    <n v="0"/>
    <n v="0"/>
    <n v="0"/>
    <n v="0"/>
    <n v="0"/>
    <n v="0"/>
    <n v="2017"/>
    <n v="7"/>
    <x v="18"/>
    <s v="Saturday"/>
  </r>
  <r>
    <d v="2017-07-29T00:00:00"/>
    <x v="19"/>
    <n v="0"/>
    <n v="0"/>
    <n v="0"/>
    <n v="0"/>
    <n v="0"/>
    <n v="0"/>
    <n v="0"/>
    <n v="0"/>
    <n v="0"/>
    <n v="2017"/>
    <n v="7"/>
    <x v="19"/>
    <s v="Saturday"/>
  </r>
  <r>
    <d v="2017-07-29T00:00:00"/>
    <x v="20"/>
    <n v="0"/>
    <n v="0"/>
    <n v="0"/>
    <n v="0"/>
    <n v="0"/>
    <n v="0"/>
    <n v="0"/>
    <n v="0"/>
    <n v="0"/>
    <n v="2017"/>
    <n v="7"/>
    <x v="20"/>
    <s v="Saturday"/>
  </r>
  <r>
    <d v="2017-07-29T00:00:00"/>
    <x v="21"/>
    <n v="0"/>
    <n v="0"/>
    <n v="0"/>
    <n v="0"/>
    <n v="0"/>
    <n v="0"/>
    <n v="0"/>
    <n v="0"/>
    <n v="0"/>
    <n v="2017"/>
    <n v="7"/>
    <x v="21"/>
    <s v="Saturday"/>
  </r>
  <r>
    <d v="2017-07-29T00:00:00"/>
    <x v="22"/>
    <n v="0"/>
    <n v="0"/>
    <n v="0"/>
    <n v="0"/>
    <n v="0"/>
    <n v="0"/>
    <n v="0"/>
    <n v="0"/>
    <n v="0"/>
    <n v="2017"/>
    <n v="7"/>
    <x v="22"/>
    <s v="Saturday"/>
  </r>
  <r>
    <d v="2017-07-29T00:00:00"/>
    <x v="23"/>
    <n v="0"/>
    <n v="0"/>
    <n v="0"/>
    <n v="0"/>
    <n v="0"/>
    <n v="0"/>
    <n v="0"/>
    <n v="0"/>
    <n v="0"/>
    <n v="2017"/>
    <n v="7"/>
    <x v="23"/>
    <s v="Saturday"/>
  </r>
  <r>
    <d v="2017-07-29T00:00:00"/>
    <x v="0"/>
    <n v="0"/>
    <n v="0"/>
    <n v="0"/>
    <n v="0"/>
    <n v="0"/>
    <n v="0"/>
    <n v="0"/>
    <n v="0"/>
    <n v="0"/>
    <n v="2017"/>
    <n v="7"/>
    <x v="0"/>
    <s v="Saturday"/>
  </r>
  <r>
    <d v="2017-07-29T00:00:00"/>
    <x v="1"/>
    <n v="0"/>
    <n v="1"/>
    <n v="0"/>
    <n v="1"/>
    <n v="1"/>
    <n v="0"/>
    <n v="0"/>
    <n v="0"/>
    <n v="3"/>
    <n v="2017"/>
    <n v="7"/>
    <x v="1"/>
    <s v="Saturday"/>
  </r>
  <r>
    <d v="2017-07-29T00:00:00"/>
    <x v="2"/>
    <n v="0"/>
    <n v="0"/>
    <n v="0"/>
    <n v="0"/>
    <n v="0"/>
    <n v="0"/>
    <n v="0"/>
    <n v="0"/>
    <n v="0"/>
    <n v="2017"/>
    <n v="7"/>
    <x v="2"/>
    <s v="Saturday"/>
  </r>
  <r>
    <d v="2017-07-29T00:00:00"/>
    <x v="3"/>
    <n v="1"/>
    <n v="0"/>
    <n v="0"/>
    <n v="2"/>
    <n v="0"/>
    <n v="0"/>
    <n v="0"/>
    <n v="0"/>
    <n v="3"/>
    <n v="2017"/>
    <n v="7"/>
    <x v="3"/>
    <s v="Saturday"/>
  </r>
  <r>
    <d v="2017-07-29T00:00:00"/>
    <x v="4"/>
    <n v="0"/>
    <n v="0"/>
    <n v="0"/>
    <n v="0"/>
    <n v="0"/>
    <n v="0"/>
    <n v="0"/>
    <n v="0"/>
    <n v="0"/>
    <n v="2017"/>
    <n v="7"/>
    <x v="4"/>
    <s v="Saturday"/>
  </r>
  <r>
    <d v="2017-07-29T00:00:00"/>
    <x v="5"/>
    <n v="0"/>
    <n v="0"/>
    <n v="0"/>
    <n v="3"/>
    <n v="0"/>
    <n v="0"/>
    <n v="0"/>
    <n v="0"/>
    <n v="3"/>
    <n v="2017"/>
    <n v="7"/>
    <x v="5"/>
    <s v="Saturday"/>
  </r>
  <r>
    <d v="2017-07-29T00:00:00"/>
    <x v="6"/>
    <n v="1"/>
    <n v="0"/>
    <n v="0"/>
    <n v="0"/>
    <n v="0"/>
    <n v="0"/>
    <n v="0"/>
    <n v="1"/>
    <n v="2"/>
    <n v="2017"/>
    <n v="7"/>
    <x v="6"/>
    <s v="Saturday"/>
  </r>
  <r>
    <d v="2017-07-29T00:00:00"/>
    <x v="7"/>
    <n v="0"/>
    <n v="0"/>
    <n v="0"/>
    <n v="0"/>
    <n v="0"/>
    <n v="0"/>
    <n v="0"/>
    <n v="0"/>
    <n v="0"/>
    <n v="2017"/>
    <n v="7"/>
    <x v="7"/>
    <s v="Saturday"/>
  </r>
  <r>
    <d v="2017-07-29T00:00:00"/>
    <x v="8"/>
    <n v="0"/>
    <n v="0.33"/>
    <n v="0"/>
    <n v="3.4"/>
    <n v="0"/>
    <n v="0"/>
    <n v="0"/>
    <n v="0"/>
    <n v="3.73"/>
    <n v="2017"/>
    <n v="7"/>
    <x v="8"/>
    <s v="Saturday"/>
  </r>
  <r>
    <d v="2017-07-29T00:00:00"/>
    <x v="9"/>
    <n v="0"/>
    <n v="0"/>
    <n v="0"/>
    <n v="0.25"/>
    <n v="0"/>
    <n v="0"/>
    <n v="0"/>
    <n v="0"/>
    <n v="0.25"/>
    <n v="2017"/>
    <n v="7"/>
    <x v="9"/>
    <s v="Saturday"/>
  </r>
  <r>
    <d v="2017-07-29T00:00:00"/>
    <x v="10"/>
    <n v="0"/>
    <n v="0"/>
    <n v="0"/>
    <n v="1"/>
    <n v="0"/>
    <n v="0"/>
    <n v="0"/>
    <n v="2"/>
    <n v="3"/>
    <n v="2017"/>
    <n v="7"/>
    <x v="10"/>
    <s v="Saturday"/>
  </r>
  <r>
    <d v="2017-07-29T00:00:00"/>
    <x v="11"/>
    <n v="1"/>
    <n v="2"/>
    <n v="2"/>
    <n v="1.5"/>
    <n v="0"/>
    <n v="0"/>
    <n v="0"/>
    <n v="0"/>
    <n v="6.5"/>
    <n v="2017"/>
    <n v="7"/>
    <x v="11"/>
    <s v="Saturday"/>
  </r>
  <r>
    <d v="2017-07-29T00:00:00"/>
    <x v="12"/>
    <n v="0"/>
    <n v="0"/>
    <n v="0"/>
    <n v="2"/>
    <n v="0"/>
    <n v="0"/>
    <n v="0"/>
    <n v="1"/>
    <n v="3"/>
    <n v="2017"/>
    <n v="7"/>
    <x v="12"/>
    <s v="Saturday"/>
  </r>
  <r>
    <d v="2017-07-29T00:00:00"/>
    <x v="13"/>
    <n v="0"/>
    <n v="0"/>
    <n v="0"/>
    <n v="0"/>
    <n v="0"/>
    <n v="0"/>
    <n v="0"/>
    <n v="0"/>
    <n v="0"/>
    <n v="2017"/>
    <n v="7"/>
    <x v="13"/>
    <s v="Saturday"/>
  </r>
  <r>
    <d v="2017-07-29T00:00:00"/>
    <x v="14"/>
    <n v="0"/>
    <n v="0"/>
    <n v="0"/>
    <n v="0"/>
    <n v="0"/>
    <n v="0"/>
    <n v="0"/>
    <n v="0"/>
    <n v="0"/>
    <n v="2017"/>
    <n v="7"/>
    <x v="14"/>
    <s v="Saturday"/>
  </r>
  <r>
    <d v="2017-07-29T00:00:00"/>
    <x v="15"/>
    <n v="0"/>
    <n v="0"/>
    <n v="0"/>
    <n v="0"/>
    <n v="0"/>
    <n v="0"/>
    <n v="0"/>
    <n v="0"/>
    <n v="0"/>
    <n v="2017"/>
    <n v="7"/>
    <x v="15"/>
    <s v="Saturday"/>
  </r>
  <r>
    <d v="2017-07-30T00:00:00"/>
    <x v="16"/>
    <n v="0"/>
    <n v="0"/>
    <n v="0"/>
    <n v="0"/>
    <n v="0"/>
    <n v="0"/>
    <n v="0"/>
    <n v="0"/>
    <n v="0"/>
    <n v="2017"/>
    <n v="7"/>
    <x v="16"/>
    <s v="Sunday"/>
  </r>
  <r>
    <d v="2017-07-30T00:00:00"/>
    <x v="17"/>
    <n v="0"/>
    <n v="0"/>
    <n v="0"/>
    <n v="0"/>
    <n v="0"/>
    <n v="0"/>
    <n v="0"/>
    <n v="0"/>
    <n v="0"/>
    <n v="2017"/>
    <n v="7"/>
    <x v="17"/>
    <s v="Sunday"/>
  </r>
  <r>
    <d v="2017-07-30T00:00:00"/>
    <x v="18"/>
    <n v="0"/>
    <n v="0"/>
    <n v="0"/>
    <n v="0"/>
    <n v="0"/>
    <n v="0"/>
    <n v="0"/>
    <n v="0"/>
    <n v="0"/>
    <n v="2017"/>
    <n v="7"/>
    <x v="18"/>
    <s v="Sunday"/>
  </r>
  <r>
    <d v="2017-07-30T00:00:00"/>
    <x v="19"/>
    <n v="0"/>
    <n v="0"/>
    <n v="0"/>
    <n v="0"/>
    <n v="0"/>
    <n v="0"/>
    <n v="0"/>
    <n v="0"/>
    <n v="0"/>
    <n v="2017"/>
    <n v="7"/>
    <x v="19"/>
    <s v="Sunday"/>
  </r>
  <r>
    <d v="2017-07-30T00:00:00"/>
    <x v="20"/>
    <n v="0"/>
    <n v="0"/>
    <n v="0"/>
    <n v="0"/>
    <n v="0"/>
    <n v="0"/>
    <n v="0"/>
    <n v="0"/>
    <n v="0"/>
    <n v="2017"/>
    <n v="7"/>
    <x v="20"/>
    <s v="Sunday"/>
  </r>
  <r>
    <d v="2017-07-30T00:00:00"/>
    <x v="21"/>
    <n v="0"/>
    <n v="0"/>
    <n v="0"/>
    <n v="0"/>
    <n v="0"/>
    <n v="0"/>
    <n v="0"/>
    <n v="0"/>
    <n v="0"/>
    <n v="2017"/>
    <n v="7"/>
    <x v="21"/>
    <s v="Sunday"/>
  </r>
  <r>
    <d v="2017-07-30T00:00:00"/>
    <x v="22"/>
    <n v="0"/>
    <n v="0"/>
    <n v="0"/>
    <n v="0"/>
    <n v="0"/>
    <n v="0"/>
    <n v="0"/>
    <n v="0"/>
    <n v="0"/>
    <n v="2017"/>
    <n v="7"/>
    <x v="22"/>
    <s v="Sunday"/>
  </r>
  <r>
    <d v="2017-07-30T00:00:00"/>
    <x v="23"/>
    <n v="0"/>
    <n v="0"/>
    <n v="0"/>
    <n v="0"/>
    <n v="0"/>
    <n v="0"/>
    <n v="0"/>
    <n v="0"/>
    <n v="0"/>
    <n v="2017"/>
    <n v="7"/>
    <x v="23"/>
    <s v="Sunday"/>
  </r>
  <r>
    <d v="2017-07-30T00:00:00"/>
    <x v="0"/>
    <n v="0"/>
    <n v="0.33"/>
    <n v="1"/>
    <n v="0"/>
    <n v="0"/>
    <n v="0"/>
    <n v="0"/>
    <n v="0"/>
    <n v="1.33"/>
    <n v="2017"/>
    <n v="7"/>
    <x v="0"/>
    <s v="Sunday"/>
  </r>
  <r>
    <d v="2017-07-30T00:00:00"/>
    <x v="1"/>
    <n v="0.625"/>
    <n v="0.33"/>
    <n v="0"/>
    <n v="1"/>
    <n v="11"/>
    <n v="0"/>
    <n v="0"/>
    <n v="0"/>
    <n v="12.955"/>
    <n v="2017"/>
    <n v="7"/>
    <x v="1"/>
    <s v="Sunday"/>
  </r>
  <r>
    <d v="2017-07-30T00:00:00"/>
    <x v="2"/>
    <n v="0"/>
    <n v="0"/>
    <n v="0"/>
    <n v="1"/>
    <n v="0"/>
    <n v="0"/>
    <n v="0"/>
    <n v="1"/>
    <n v="2"/>
    <n v="2017"/>
    <n v="7"/>
    <x v="2"/>
    <s v="Sunday"/>
  </r>
  <r>
    <d v="2017-07-30T00:00:00"/>
    <x v="3"/>
    <n v="1"/>
    <n v="0"/>
    <n v="0"/>
    <n v="0"/>
    <n v="0"/>
    <n v="0"/>
    <n v="0"/>
    <n v="0"/>
    <n v="1"/>
    <n v="2017"/>
    <n v="7"/>
    <x v="3"/>
    <s v="Sunday"/>
  </r>
  <r>
    <d v="2017-07-30T00:00:00"/>
    <x v="4"/>
    <n v="1"/>
    <n v="0"/>
    <n v="0"/>
    <n v="1"/>
    <n v="0"/>
    <n v="0"/>
    <n v="0"/>
    <n v="0"/>
    <n v="2"/>
    <n v="2017"/>
    <n v="7"/>
    <x v="4"/>
    <s v="Sunday"/>
  </r>
  <r>
    <d v="2017-07-30T00:00:00"/>
    <x v="5"/>
    <n v="0"/>
    <n v="0"/>
    <n v="0"/>
    <n v="3"/>
    <n v="0"/>
    <n v="0"/>
    <n v="0"/>
    <n v="0"/>
    <n v="3"/>
    <n v="2017"/>
    <n v="7"/>
    <x v="5"/>
    <s v="Sunday"/>
  </r>
  <r>
    <d v="2017-07-30T00:00:00"/>
    <x v="6"/>
    <n v="0"/>
    <n v="0.66"/>
    <n v="0"/>
    <n v="0"/>
    <n v="0"/>
    <n v="0"/>
    <n v="0"/>
    <n v="0"/>
    <n v="0.66"/>
    <n v="2017"/>
    <n v="7"/>
    <x v="6"/>
    <s v="Sunday"/>
  </r>
  <r>
    <d v="2017-07-30T00:00:00"/>
    <x v="7"/>
    <n v="0"/>
    <n v="0.34"/>
    <n v="0"/>
    <n v="2"/>
    <n v="0"/>
    <n v="0"/>
    <n v="0"/>
    <n v="0"/>
    <n v="2.34"/>
    <n v="2017"/>
    <n v="7"/>
    <x v="7"/>
    <s v="Sunday"/>
  </r>
  <r>
    <d v="2017-07-30T00:00:00"/>
    <x v="8"/>
    <n v="0"/>
    <n v="0"/>
    <n v="0"/>
    <n v="1"/>
    <n v="0"/>
    <n v="0"/>
    <n v="0"/>
    <n v="0"/>
    <n v="1"/>
    <n v="2017"/>
    <n v="7"/>
    <x v="8"/>
    <s v="Sunday"/>
  </r>
  <r>
    <d v="2017-07-30T00:00:00"/>
    <x v="9"/>
    <n v="0"/>
    <n v="0"/>
    <n v="0"/>
    <n v="0"/>
    <n v="0"/>
    <n v="0"/>
    <n v="0"/>
    <n v="0"/>
    <n v="0"/>
    <n v="2017"/>
    <n v="7"/>
    <x v="9"/>
    <s v="Sunday"/>
  </r>
  <r>
    <d v="2017-07-30T00:00:00"/>
    <x v="10"/>
    <n v="0"/>
    <n v="0"/>
    <n v="1"/>
    <n v="1"/>
    <n v="0"/>
    <n v="0"/>
    <n v="0"/>
    <n v="0"/>
    <n v="2"/>
    <n v="2017"/>
    <n v="7"/>
    <x v="10"/>
    <s v="Sunday"/>
  </r>
  <r>
    <d v="2017-07-30T00:00:00"/>
    <x v="11"/>
    <n v="0"/>
    <n v="0"/>
    <n v="0"/>
    <n v="0"/>
    <n v="0"/>
    <n v="0"/>
    <n v="0"/>
    <n v="0"/>
    <n v="0"/>
    <n v="2017"/>
    <n v="7"/>
    <x v="11"/>
    <s v="Sunday"/>
  </r>
  <r>
    <d v="2017-07-30T00:00:00"/>
    <x v="12"/>
    <n v="1.5"/>
    <n v="1"/>
    <n v="0"/>
    <n v="3"/>
    <n v="0"/>
    <n v="0"/>
    <n v="0"/>
    <n v="0"/>
    <n v="5.5"/>
    <n v="2017"/>
    <n v="7"/>
    <x v="12"/>
    <s v="Sunday"/>
  </r>
  <r>
    <d v="2017-07-30T00:00:00"/>
    <x v="13"/>
    <n v="0"/>
    <n v="0"/>
    <n v="0"/>
    <n v="0"/>
    <n v="0"/>
    <n v="0"/>
    <n v="0"/>
    <n v="0"/>
    <n v="0"/>
    <n v="2017"/>
    <n v="7"/>
    <x v="13"/>
    <s v="Sunday"/>
  </r>
  <r>
    <d v="2017-07-30T00:00:00"/>
    <x v="14"/>
    <n v="0"/>
    <n v="0"/>
    <n v="0"/>
    <n v="0"/>
    <n v="0"/>
    <n v="0"/>
    <n v="0"/>
    <n v="0"/>
    <n v="0"/>
    <n v="2017"/>
    <n v="7"/>
    <x v="14"/>
    <s v="Sunday"/>
  </r>
  <r>
    <d v="2017-07-30T00:00:00"/>
    <x v="15"/>
    <n v="0"/>
    <n v="0"/>
    <n v="0"/>
    <n v="0"/>
    <n v="0"/>
    <n v="0"/>
    <n v="0"/>
    <n v="0"/>
    <n v="0"/>
    <n v="2017"/>
    <n v="7"/>
    <x v="15"/>
    <s v="Sunday"/>
  </r>
  <r>
    <d v="2017-07-31T00:00:00"/>
    <x v="16"/>
    <n v="0"/>
    <n v="0"/>
    <n v="0"/>
    <n v="0"/>
    <n v="0"/>
    <n v="0"/>
    <n v="0"/>
    <n v="0"/>
    <n v="0"/>
    <n v="2017"/>
    <n v="7"/>
    <x v="16"/>
    <s v="Monday"/>
  </r>
  <r>
    <d v="2017-07-31T00:00:00"/>
    <x v="17"/>
    <n v="0"/>
    <n v="0"/>
    <n v="0"/>
    <n v="0"/>
    <n v="0"/>
    <n v="0"/>
    <n v="0"/>
    <n v="0"/>
    <n v="0"/>
    <n v="2017"/>
    <n v="7"/>
    <x v="17"/>
    <s v="Monday"/>
  </r>
  <r>
    <d v="2017-07-31T00:00:00"/>
    <x v="18"/>
    <n v="0"/>
    <n v="0"/>
    <n v="0"/>
    <n v="0"/>
    <n v="0"/>
    <n v="0"/>
    <n v="0"/>
    <n v="0"/>
    <n v="0"/>
    <n v="2017"/>
    <n v="7"/>
    <x v="18"/>
    <s v="Monday"/>
  </r>
  <r>
    <d v="2017-07-31T00:00:00"/>
    <x v="19"/>
    <n v="0"/>
    <n v="0"/>
    <n v="0"/>
    <n v="0"/>
    <n v="0"/>
    <n v="0"/>
    <n v="0"/>
    <n v="0"/>
    <n v="0"/>
    <n v="2017"/>
    <n v="7"/>
    <x v="19"/>
    <s v="Monday"/>
  </r>
  <r>
    <d v="2017-07-31T00:00:00"/>
    <x v="20"/>
    <n v="0"/>
    <n v="0"/>
    <n v="0"/>
    <n v="0"/>
    <n v="0"/>
    <n v="0"/>
    <n v="0"/>
    <n v="0"/>
    <n v="0"/>
    <n v="2017"/>
    <n v="7"/>
    <x v="20"/>
    <s v="Monday"/>
  </r>
  <r>
    <d v="2017-07-31T00:00:00"/>
    <x v="21"/>
    <n v="0"/>
    <n v="0"/>
    <n v="0"/>
    <n v="0"/>
    <n v="0"/>
    <n v="0"/>
    <n v="0"/>
    <n v="0"/>
    <n v="0"/>
    <n v="2017"/>
    <n v="7"/>
    <x v="21"/>
    <s v="Monday"/>
  </r>
  <r>
    <d v="2017-07-31T00:00:00"/>
    <x v="22"/>
    <n v="0"/>
    <n v="0"/>
    <n v="0"/>
    <n v="0"/>
    <n v="0"/>
    <n v="0"/>
    <n v="0"/>
    <n v="0"/>
    <n v="0"/>
    <n v="2017"/>
    <n v="7"/>
    <x v="22"/>
    <s v="Monday"/>
  </r>
  <r>
    <d v="2017-07-31T00:00:00"/>
    <x v="23"/>
    <n v="0"/>
    <n v="0"/>
    <n v="0"/>
    <n v="0"/>
    <n v="0"/>
    <n v="0"/>
    <n v="0"/>
    <n v="0"/>
    <n v="0"/>
    <n v="2017"/>
    <n v="7"/>
    <x v="23"/>
    <s v="Monday"/>
  </r>
  <r>
    <d v="2017-07-31T00:00:00"/>
    <x v="0"/>
    <n v="2"/>
    <n v="0"/>
    <n v="1"/>
    <n v="3"/>
    <n v="0"/>
    <n v="0"/>
    <n v="0"/>
    <n v="0"/>
    <n v="6"/>
    <n v="2017"/>
    <n v="7"/>
    <x v="0"/>
    <s v="Monday"/>
  </r>
  <r>
    <d v="2017-07-31T00:00:00"/>
    <x v="1"/>
    <n v="1.34"/>
    <n v="0.68"/>
    <n v="1"/>
    <n v="0"/>
    <n v="0"/>
    <n v="0"/>
    <n v="0"/>
    <n v="0"/>
    <n v="3.02"/>
    <n v="2017"/>
    <n v="7"/>
    <x v="1"/>
    <s v="Monday"/>
  </r>
  <r>
    <d v="2017-07-31T00:00:00"/>
    <x v="2"/>
    <n v="0"/>
    <n v="0"/>
    <n v="0"/>
    <n v="0"/>
    <n v="0"/>
    <n v="0"/>
    <n v="0"/>
    <n v="0"/>
    <n v="0"/>
    <n v="2017"/>
    <n v="7"/>
    <x v="2"/>
    <s v="Monday"/>
  </r>
  <r>
    <d v="2017-07-31T00:00:00"/>
    <x v="3"/>
    <n v="1"/>
    <n v="0"/>
    <n v="0"/>
    <n v="1"/>
    <n v="5"/>
    <n v="0"/>
    <n v="0"/>
    <n v="0"/>
    <n v="7"/>
    <n v="2017"/>
    <n v="7"/>
    <x v="3"/>
    <s v="Monday"/>
  </r>
  <r>
    <d v="2017-07-31T00:00:00"/>
    <x v="4"/>
    <n v="0"/>
    <n v="0"/>
    <n v="0"/>
    <n v="2"/>
    <n v="0"/>
    <n v="0"/>
    <n v="0"/>
    <n v="0"/>
    <n v="2"/>
    <n v="2017"/>
    <n v="7"/>
    <x v="4"/>
    <s v="Monday"/>
  </r>
  <r>
    <d v="2017-07-31T00:00:00"/>
    <x v="5"/>
    <n v="0"/>
    <n v="0"/>
    <n v="0"/>
    <n v="1"/>
    <n v="0"/>
    <n v="0"/>
    <n v="0"/>
    <n v="0"/>
    <n v="1"/>
    <n v="2017"/>
    <n v="7"/>
    <x v="5"/>
    <s v="Monday"/>
  </r>
  <r>
    <d v="2017-07-31T00:00:00"/>
    <x v="6"/>
    <n v="0"/>
    <n v="0"/>
    <n v="0"/>
    <n v="0"/>
    <n v="0"/>
    <n v="0"/>
    <n v="0"/>
    <n v="0"/>
    <n v="0"/>
    <n v="2017"/>
    <n v="7"/>
    <x v="6"/>
    <s v="Monday"/>
  </r>
  <r>
    <d v="2017-07-31T00:00:00"/>
    <x v="7"/>
    <n v="0"/>
    <n v="0"/>
    <n v="0"/>
    <n v="0"/>
    <n v="0"/>
    <n v="0"/>
    <n v="0"/>
    <n v="0"/>
    <n v="0"/>
    <n v="2017"/>
    <n v="7"/>
    <x v="7"/>
    <s v="Monday"/>
  </r>
  <r>
    <d v="2017-07-31T00:00:00"/>
    <x v="8"/>
    <n v="0"/>
    <n v="0"/>
    <n v="0"/>
    <n v="2"/>
    <n v="1"/>
    <n v="0"/>
    <n v="0"/>
    <n v="0"/>
    <n v="3"/>
    <n v="2017"/>
    <n v="7"/>
    <x v="8"/>
    <s v="Monday"/>
  </r>
  <r>
    <d v="2017-07-31T00:00:00"/>
    <x v="9"/>
    <n v="0"/>
    <n v="0"/>
    <n v="0"/>
    <n v="1"/>
    <n v="0"/>
    <n v="0"/>
    <n v="0"/>
    <n v="0"/>
    <n v="1"/>
    <n v="2017"/>
    <n v="7"/>
    <x v="9"/>
    <s v="Monday"/>
  </r>
  <r>
    <d v="2017-07-31T00:00:00"/>
    <x v="10"/>
    <n v="2"/>
    <n v="0"/>
    <n v="0"/>
    <n v="0"/>
    <n v="0"/>
    <n v="0"/>
    <n v="0"/>
    <n v="0"/>
    <n v="2"/>
    <n v="2017"/>
    <n v="7"/>
    <x v="10"/>
    <s v="Monday"/>
  </r>
  <r>
    <d v="2017-07-31T00:00:00"/>
    <x v="11"/>
    <n v="0"/>
    <n v="0"/>
    <n v="0"/>
    <n v="1"/>
    <n v="0"/>
    <n v="0"/>
    <n v="0"/>
    <n v="0"/>
    <n v="1"/>
    <n v="2017"/>
    <n v="7"/>
    <x v="11"/>
    <s v="Monday"/>
  </r>
  <r>
    <d v="2017-07-31T00:00:00"/>
    <x v="12"/>
    <n v="0"/>
    <n v="0.13"/>
    <n v="0"/>
    <n v="3"/>
    <n v="1"/>
    <n v="0"/>
    <n v="5"/>
    <n v="1"/>
    <n v="10.129999999999999"/>
    <n v="2017"/>
    <n v="7"/>
    <x v="12"/>
    <s v="Monday"/>
  </r>
  <r>
    <d v="2017-07-31T00:00:00"/>
    <x v="13"/>
    <n v="1"/>
    <n v="0"/>
    <n v="0.25"/>
    <n v="7"/>
    <n v="2"/>
    <n v="0"/>
    <n v="0"/>
    <n v="1"/>
    <n v="11.25"/>
    <n v="2017"/>
    <n v="7"/>
    <x v="13"/>
    <s v="Monday"/>
  </r>
  <r>
    <d v="2017-07-31T00:00:00"/>
    <x v="14"/>
    <n v="0"/>
    <n v="0"/>
    <n v="0"/>
    <n v="0"/>
    <n v="0"/>
    <n v="0"/>
    <n v="0"/>
    <n v="0"/>
    <n v="0"/>
    <n v="2017"/>
    <n v="7"/>
    <x v="14"/>
    <s v="Monday"/>
  </r>
  <r>
    <d v="2017-07-31T00:00:00"/>
    <x v="15"/>
    <n v="0"/>
    <n v="0"/>
    <n v="0"/>
    <n v="0"/>
    <n v="0"/>
    <n v="0"/>
    <n v="0"/>
    <n v="0"/>
    <n v="0"/>
    <n v="2017"/>
    <n v="7"/>
    <x v="15"/>
    <s v="Monday"/>
  </r>
  <r>
    <d v="2017-08-01T00:00:00"/>
    <x v="16"/>
    <n v="0"/>
    <n v="0"/>
    <n v="0"/>
    <n v="0"/>
    <n v="0"/>
    <n v="0"/>
    <n v="0"/>
    <n v="0"/>
    <n v="0"/>
    <n v="2017"/>
    <n v="8"/>
    <x v="16"/>
    <s v="Tuesday"/>
  </r>
  <r>
    <d v="2017-08-01T00:00:00"/>
    <x v="17"/>
    <n v="0"/>
    <n v="0"/>
    <n v="0"/>
    <n v="0"/>
    <n v="0"/>
    <n v="0"/>
    <n v="0"/>
    <n v="0"/>
    <n v="0"/>
    <n v="2017"/>
    <n v="8"/>
    <x v="17"/>
    <s v="Tuesday"/>
  </r>
  <r>
    <d v="2017-08-01T00:00:00"/>
    <x v="18"/>
    <n v="0"/>
    <n v="0"/>
    <n v="0"/>
    <n v="0"/>
    <n v="0"/>
    <n v="0"/>
    <n v="0"/>
    <n v="0"/>
    <n v="0"/>
    <n v="2017"/>
    <n v="8"/>
    <x v="18"/>
    <s v="Tuesday"/>
  </r>
  <r>
    <d v="2017-08-01T00:00:00"/>
    <x v="19"/>
    <n v="0"/>
    <n v="0"/>
    <n v="0"/>
    <n v="0"/>
    <n v="0"/>
    <n v="0"/>
    <n v="0"/>
    <n v="0"/>
    <n v="0"/>
    <n v="2017"/>
    <n v="8"/>
    <x v="19"/>
    <s v="Tuesday"/>
  </r>
  <r>
    <d v="2017-08-01T00:00:00"/>
    <x v="20"/>
    <n v="0"/>
    <n v="0"/>
    <n v="0"/>
    <n v="0"/>
    <n v="0"/>
    <n v="0"/>
    <n v="0"/>
    <n v="0"/>
    <n v="0"/>
    <n v="2017"/>
    <n v="8"/>
    <x v="20"/>
    <s v="Tuesday"/>
  </r>
  <r>
    <d v="2017-08-01T00:00:00"/>
    <x v="21"/>
    <n v="0"/>
    <n v="0"/>
    <n v="0"/>
    <n v="0"/>
    <n v="0"/>
    <n v="0"/>
    <n v="0"/>
    <n v="0"/>
    <n v="0"/>
    <n v="2017"/>
    <n v="8"/>
    <x v="21"/>
    <s v="Tuesday"/>
  </r>
  <r>
    <d v="2017-08-01T00:00:00"/>
    <x v="22"/>
    <n v="0"/>
    <n v="0"/>
    <n v="0"/>
    <n v="0"/>
    <n v="0"/>
    <n v="0"/>
    <n v="0"/>
    <n v="0"/>
    <n v="0"/>
    <n v="2017"/>
    <n v="8"/>
    <x v="22"/>
    <s v="Tuesday"/>
  </r>
  <r>
    <d v="2017-08-01T00:00:00"/>
    <x v="23"/>
    <n v="0"/>
    <n v="0"/>
    <n v="0"/>
    <n v="0"/>
    <n v="0"/>
    <n v="0"/>
    <n v="0"/>
    <n v="0"/>
    <n v="0"/>
    <n v="2017"/>
    <n v="8"/>
    <x v="23"/>
    <s v="Tuesday"/>
  </r>
  <r>
    <d v="2017-08-01T00:00:00"/>
    <x v="0"/>
    <n v="1"/>
    <n v="0"/>
    <n v="0"/>
    <n v="1"/>
    <n v="0"/>
    <n v="0"/>
    <n v="0"/>
    <n v="0"/>
    <n v="2"/>
    <n v="2017"/>
    <n v="8"/>
    <x v="0"/>
    <s v="Tuesday"/>
  </r>
  <r>
    <d v="2017-08-01T00:00:00"/>
    <x v="1"/>
    <n v="0"/>
    <n v="1"/>
    <n v="0"/>
    <n v="1.6"/>
    <n v="0"/>
    <n v="0"/>
    <n v="0"/>
    <n v="0"/>
    <n v="2.6"/>
    <n v="2017"/>
    <n v="8"/>
    <x v="1"/>
    <s v="Tuesday"/>
  </r>
  <r>
    <d v="2017-08-01T00:00:00"/>
    <x v="2"/>
    <n v="0"/>
    <n v="0"/>
    <n v="0"/>
    <n v="0"/>
    <n v="2"/>
    <n v="0"/>
    <n v="0"/>
    <n v="0"/>
    <n v="2"/>
    <n v="2017"/>
    <n v="8"/>
    <x v="2"/>
    <s v="Tuesday"/>
  </r>
  <r>
    <d v="2017-08-01T00:00:00"/>
    <x v="3"/>
    <n v="3"/>
    <n v="1"/>
    <n v="0"/>
    <n v="1"/>
    <n v="0"/>
    <n v="0"/>
    <n v="0"/>
    <n v="0"/>
    <n v="5"/>
    <n v="2017"/>
    <n v="8"/>
    <x v="3"/>
    <s v="Tuesday"/>
  </r>
  <r>
    <d v="2017-08-01T00:00:00"/>
    <x v="4"/>
    <n v="0"/>
    <n v="0"/>
    <n v="0"/>
    <n v="2"/>
    <n v="0"/>
    <n v="0"/>
    <n v="0"/>
    <n v="0"/>
    <n v="2"/>
    <n v="2017"/>
    <n v="8"/>
    <x v="4"/>
    <s v="Tuesday"/>
  </r>
  <r>
    <d v="2017-08-01T00:00:00"/>
    <x v="5"/>
    <n v="0"/>
    <n v="0"/>
    <n v="0"/>
    <n v="1"/>
    <n v="0"/>
    <n v="0"/>
    <n v="0"/>
    <n v="0"/>
    <n v="1"/>
    <n v="2017"/>
    <n v="8"/>
    <x v="5"/>
    <s v="Tuesday"/>
  </r>
  <r>
    <d v="2017-08-01T00:00:00"/>
    <x v="6"/>
    <n v="0"/>
    <n v="0"/>
    <n v="0"/>
    <n v="0"/>
    <n v="0"/>
    <n v="0"/>
    <n v="0"/>
    <n v="0"/>
    <n v="0"/>
    <n v="2017"/>
    <n v="8"/>
    <x v="6"/>
    <s v="Tuesday"/>
  </r>
  <r>
    <d v="2017-08-01T00:00:00"/>
    <x v="7"/>
    <n v="0"/>
    <n v="0"/>
    <n v="1"/>
    <n v="0"/>
    <n v="0"/>
    <n v="0"/>
    <n v="0"/>
    <n v="0"/>
    <n v="1"/>
    <n v="2017"/>
    <n v="8"/>
    <x v="7"/>
    <s v="Tuesday"/>
  </r>
  <r>
    <d v="2017-08-01T00:00:00"/>
    <x v="8"/>
    <n v="0"/>
    <n v="0"/>
    <n v="0"/>
    <n v="0"/>
    <n v="0"/>
    <n v="0"/>
    <n v="0"/>
    <n v="0"/>
    <n v="0"/>
    <n v="2017"/>
    <n v="8"/>
    <x v="8"/>
    <s v="Tuesday"/>
  </r>
  <r>
    <d v="2017-08-01T00:00:00"/>
    <x v="9"/>
    <n v="0"/>
    <n v="0"/>
    <n v="0"/>
    <n v="0"/>
    <n v="0"/>
    <n v="0"/>
    <n v="0"/>
    <n v="0"/>
    <n v="0"/>
    <n v="2017"/>
    <n v="8"/>
    <x v="9"/>
    <s v="Tuesday"/>
  </r>
  <r>
    <d v="2017-08-01T00:00:00"/>
    <x v="10"/>
    <n v="0"/>
    <n v="0"/>
    <n v="1"/>
    <n v="3"/>
    <n v="0"/>
    <n v="0"/>
    <n v="0"/>
    <n v="0"/>
    <n v="4"/>
    <n v="2017"/>
    <n v="8"/>
    <x v="10"/>
    <s v="Tuesday"/>
  </r>
  <r>
    <d v="2017-08-01T00:00:00"/>
    <x v="11"/>
    <n v="1.33"/>
    <n v="0"/>
    <n v="0"/>
    <n v="2"/>
    <n v="0"/>
    <n v="0"/>
    <n v="0"/>
    <n v="0"/>
    <n v="3.33"/>
    <n v="2017"/>
    <n v="8"/>
    <x v="11"/>
    <s v="Tuesday"/>
  </r>
  <r>
    <d v="2017-08-01T00:00:00"/>
    <x v="12"/>
    <n v="1"/>
    <n v="1.33"/>
    <n v="0"/>
    <n v="4"/>
    <n v="0"/>
    <n v="0"/>
    <n v="1"/>
    <n v="1"/>
    <n v="8.33"/>
    <n v="2017"/>
    <n v="8"/>
    <x v="12"/>
    <s v="Tuesday"/>
  </r>
  <r>
    <d v="2017-08-01T00:00:00"/>
    <x v="13"/>
    <n v="1"/>
    <n v="0"/>
    <n v="0"/>
    <n v="0"/>
    <n v="1"/>
    <n v="0"/>
    <n v="0"/>
    <n v="0"/>
    <n v="2"/>
    <n v="2017"/>
    <n v="8"/>
    <x v="13"/>
    <s v="Tuesday"/>
  </r>
  <r>
    <d v="2017-08-01T00:00:00"/>
    <x v="14"/>
    <n v="0"/>
    <n v="0"/>
    <n v="0"/>
    <n v="0"/>
    <n v="0"/>
    <n v="0"/>
    <n v="0"/>
    <n v="0"/>
    <n v="0"/>
    <n v="2017"/>
    <n v="8"/>
    <x v="14"/>
    <s v="Tuesday"/>
  </r>
  <r>
    <d v="2017-08-01T00:00:00"/>
    <x v="15"/>
    <n v="0"/>
    <n v="0"/>
    <n v="0"/>
    <n v="0"/>
    <n v="0"/>
    <n v="0"/>
    <n v="0"/>
    <n v="0"/>
    <n v="0"/>
    <n v="2017"/>
    <n v="8"/>
    <x v="15"/>
    <s v="Tuesday"/>
  </r>
  <r>
    <d v="2017-08-02T00:00:00"/>
    <x v="16"/>
    <n v="0"/>
    <n v="0"/>
    <n v="0"/>
    <n v="0"/>
    <n v="0"/>
    <n v="0"/>
    <n v="0"/>
    <n v="0"/>
    <n v="0"/>
    <n v="2017"/>
    <n v="8"/>
    <x v="16"/>
    <s v="Wednesday"/>
  </r>
  <r>
    <d v="2017-08-02T00:00:00"/>
    <x v="17"/>
    <n v="0"/>
    <n v="0"/>
    <n v="0"/>
    <n v="0"/>
    <n v="0"/>
    <n v="0"/>
    <n v="0"/>
    <n v="0"/>
    <n v="0"/>
    <n v="2017"/>
    <n v="8"/>
    <x v="17"/>
    <s v="Wednesday"/>
  </r>
  <r>
    <d v="2017-08-02T00:00:00"/>
    <x v="18"/>
    <n v="0"/>
    <n v="0"/>
    <n v="0"/>
    <n v="0"/>
    <n v="0"/>
    <n v="0"/>
    <n v="0"/>
    <n v="0"/>
    <n v="0"/>
    <n v="2017"/>
    <n v="8"/>
    <x v="18"/>
    <s v="Wednesday"/>
  </r>
  <r>
    <d v="2017-08-02T00:00:00"/>
    <x v="19"/>
    <n v="0"/>
    <n v="0"/>
    <n v="0"/>
    <n v="0"/>
    <n v="0"/>
    <n v="0"/>
    <n v="0"/>
    <n v="0"/>
    <n v="0"/>
    <n v="2017"/>
    <n v="8"/>
    <x v="19"/>
    <s v="Wednesday"/>
  </r>
  <r>
    <d v="2017-08-02T00:00:00"/>
    <x v="20"/>
    <n v="0"/>
    <n v="0"/>
    <n v="0"/>
    <n v="0"/>
    <n v="0"/>
    <n v="0"/>
    <n v="0"/>
    <n v="0"/>
    <n v="0"/>
    <n v="2017"/>
    <n v="8"/>
    <x v="20"/>
    <s v="Wednesday"/>
  </r>
  <r>
    <d v="2017-08-02T00:00:00"/>
    <x v="21"/>
    <n v="0"/>
    <n v="0"/>
    <n v="0"/>
    <n v="0"/>
    <n v="0"/>
    <n v="0"/>
    <n v="0"/>
    <n v="0"/>
    <n v="0"/>
    <n v="2017"/>
    <n v="8"/>
    <x v="21"/>
    <s v="Wednesday"/>
  </r>
  <r>
    <d v="2017-08-02T00:00:00"/>
    <x v="22"/>
    <n v="0"/>
    <n v="0"/>
    <n v="0"/>
    <n v="0"/>
    <n v="0"/>
    <n v="0"/>
    <n v="0"/>
    <n v="0"/>
    <n v="0"/>
    <n v="2017"/>
    <n v="8"/>
    <x v="22"/>
    <s v="Wednesday"/>
  </r>
  <r>
    <d v="2017-08-02T00:00:00"/>
    <x v="23"/>
    <n v="0"/>
    <n v="0"/>
    <n v="0"/>
    <n v="0"/>
    <n v="0"/>
    <n v="0"/>
    <n v="0"/>
    <n v="0"/>
    <n v="0"/>
    <n v="2017"/>
    <n v="8"/>
    <x v="23"/>
    <s v="Wednesday"/>
  </r>
  <r>
    <d v="2017-08-02T00:00:00"/>
    <x v="0"/>
    <n v="0"/>
    <n v="1"/>
    <n v="0"/>
    <n v="3"/>
    <n v="0"/>
    <n v="0"/>
    <n v="0"/>
    <n v="0"/>
    <n v="4"/>
    <n v="2017"/>
    <n v="8"/>
    <x v="0"/>
    <s v="Wednesday"/>
  </r>
  <r>
    <d v="2017-08-02T00:00:00"/>
    <x v="1"/>
    <n v="1"/>
    <n v="0"/>
    <n v="0"/>
    <n v="3"/>
    <n v="1"/>
    <n v="0"/>
    <n v="0"/>
    <n v="0"/>
    <n v="5"/>
    <n v="2017"/>
    <n v="8"/>
    <x v="1"/>
    <s v="Wednesday"/>
  </r>
  <r>
    <d v="2017-08-02T00:00:00"/>
    <x v="2"/>
    <n v="0"/>
    <n v="0"/>
    <n v="0"/>
    <n v="2"/>
    <n v="0"/>
    <n v="0"/>
    <n v="0"/>
    <n v="0"/>
    <n v="2"/>
    <n v="2017"/>
    <n v="8"/>
    <x v="2"/>
    <s v="Wednesday"/>
  </r>
  <r>
    <d v="2017-08-02T00:00:00"/>
    <x v="3"/>
    <n v="0"/>
    <n v="0"/>
    <n v="0"/>
    <n v="1"/>
    <n v="0"/>
    <n v="0"/>
    <n v="0"/>
    <n v="0"/>
    <n v="1"/>
    <n v="2017"/>
    <n v="8"/>
    <x v="3"/>
    <s v="Wednesday"/>
  </r>
  <r>
    <d v="2017-08-02T00:00:00"/>
    <x v="4"/>
    <n v="0"/>
    <n v="0.33"/>
    <n v="0"/>
    <n v="4"/>
    <n v="0"/>
    <n v="0"/>
    <n v="0"/>
    <n v="0"/>
    <n v="4.33"/>
    <n v="2017"/>
    <n v="8"/>
    <x v="4"/>
    <s v="Wednesday"/>
  </r>
  <r>
    <d v="2017-08-02T00:00:00"/>
    <x v="5"/>
    <n v="1"/>
    <n v="0"/>
    <n v="0"/>
    <n v="1"/>
    <n v="0"/>
    <n v="0"/>
    <n v="0"/>
    <n v="0"/>
    <n v="2"/>
    <n v="2017"/>
    <n v="8"/>
    <x v="5"/>
    <s v="Wednesday"/>
  </r>
  <r>
    <d v="2017-08-02T00:00:00"/>
    <x v="6"/>
    <n v="0"/>
    <n v="0"/>
    <n v="0"/>
    <n v="0"/>
    <n v="0"/>
    <n v="0"/>
    <n v="1"/>
    <n v="0"/>
    <n v="1"/>
    <n v="2017"/>
    <n v="8"/>
    <x v="6"/>
    <s v="Wednesday"/>
  </r>
  <r>
    <d v="2017-08-02T00:00:00"/>
    <x v="7"/>
    <n v="0"/>
    <n v="0"/>
    <n v="1"/>
    <n v="2"/>
    <n v="0"/>
    <n v="0"/>
    <n v="0"/>
    <n v="1"/>
    <n v="4"/>
    <n v="2017"/>
    <n v="8"/>
    <x v="7"/>
    <s v="Wednesday"/>
  </r>
  <r>
    <d v="2017-08-02T00:00:00"/>
    <x v="8"/>
    <n v="0"/>
    <n v="0"/>
    <n v="0"/>
    <n v="0"/>
    <n v="0"/>
    <n v="0"/>
    <n v="0"/>
    <n v="0"/>
    <n v="0"/>
    <n v="2017"/>
    <n v="8"/>
    <x v="8"/>
    <s v="Wednesday"/>
  </r>
  <r>
    <d v="2017-08-02T00:00:00"/>
    <x v="9"/>
    <n v="0"/>
    <n v="0"/>
    <n v="0"/>
    <n v="0"/>
    <n v="1"/>
    <n v="0"/>
    <n v="0"/>
    <n v="0"/>
    <n v="1"/>
    <n v="2017"/>
    <n v="8"/>
    <x v="9"/>
    <s v="Wednesday"/>
  </r>
  <r>
    <d v="2017-08-02T00:00:00"/>
    <x v="10"/>
    <n v="2"/>
    <n v="0"/>
    <n v="0"/>
    <n v="1"/>
    <n v="0"/>
    <n v="0"/>
    <n v="0"/>
    <n v="0"/>
    <n v="3"/>
    <n v="2017"/>
    <n v="8"/>
    <x v="10"/>
    <s v="Wednesday"/>
  </r>
  <r>
    <d v="2017-08-02T00:00:00"/>
    <x v="11"/>
    <n v="1"/>
    <n v="0"/>
    <n v="0"/>
    <n v="2"/>
    <n v="0"/>
    <n v="0"/>
    <n v="0"/>
    <n v="1"/>
    <n v="4"/>
    <n v="2017"/>
    <n v="8"/>
    <x v="11"/>
    <s v="Wednesday"/>
  </r>
  <r>
    <d v="2017-08-02T00:00:00"/>
    <x v="12"/>
    <n v="1"/>
    <n v="1"/>
    <n v="0"/>
    <n v="4"/>
    <n v="0"/>
    <n v="0"/>
    <n v="0"/>
    <n v="2"/>
    <n v="8"/>
    <n v="2017"/>
    <n v="8"/>
    <x v="12"/>
    <s v="Wednesday"/>
  </r>
  <r>
    <d v="2017-08-02T00:00:00"/>
    <x v="13"/>
    <n v="0"/>
    <n v="0"/>
    <n v="0"/>
    <n v="2"/>
    <n v="0"/>
    <n v="0"/>
    <n v="0"/>
    <n v="0"/>
    <n v="2"/>
    <n v="2017"/>
    <n v="8"/>
    <x v="13"/>
    <s v="Wednesday"/>
  </r>
  <r>
    <d v="2017-08-02T00:00:00"/>
    <x v="14"/>
    <n v="0"/>
    <n v="0.33"/>
    <n v="0"/>
    <n v="0"/>
    <n v="0"/>
    <n v="0"/>
    <n v="0"/>
    <n v="0"/>
    <n v="0.33"/>
    <n v="2017"/>
    <n v="8"/>
    <x v="14"/>
    <s v="Wednesday"/>
  </r>
  <r>
    <d v="2017-08-02T00:00:00"/>
    <x v="15"/>
    <n v="0"/>
    <n v="0"/>
    <n v="0"/>
    <n v="0"/>
    <n v="0"/>
    <n v="0"/>
    <n v="0"/>
    <n v="0"/>
    <n v="0"/>
    <n v="2017"/>
    <n v="8"/>
    <x v="15"/>
    <s v="Wednesday"/>
  </r>
  <r>
    <d v="2017-08-03T00:00:00"/>
    <x v="16"/>
    <n v="0"/>
    <n v="0"/>
    <n v="0"/>
    <n v="0"/>
    <n v="0"/>
    <n v="0"/>
    <n v="0"/>
    <n v="0"/>
    <n v="0"/>
    <n v="2017"/>
    <n v="8"/>
    <x v="16"/>
    <s v="Thursday"/>
  </r>
  <r>
    <d v="2017-08-03T00:00:00"/>
    <x v="17"/>
    <n v="0"/>
    <n v="0"/>
    <n v="0"/>
    <n v="0"/>
    <n v="0"/>
    <n v="0"/>
    <n v="0"/>
    <n v="0"/>
    <n v="0"/>
    <n v="2017"/>
    <n v="8"/>
    <x v="17"/>
    <s v="Thursday"/>
  </r>
  <r>
    <d v="2017-08-03T00:00:00"/>
    <x v="18"/>
    <n v="0"/>
    <n v="0"/>
    <n v="0"/>
    <n v="0"/>
    <n v="0"/>
    <n v="0"/>
    <n v="0"/>
    <n v="0"/>
    <n v="0"/>
    <n v="2017"/>
    <n v="8"/>
    <x v="18"/>
    <s v="Thursday"/>
  </r>
  <r>
    <d v="2017-08-03T00:00:00"/>
    <x v="19"/>
    <n v="0"/>
    <n v="0"/>
    <n v="0"/>
    <n v="0"/>
    <n v="0"/>
    <n v="0"/>
    <n v="0"/>
    <n v="0"/>
    <n v="0"/>
    <n v="2017"/>
    <n v="8"/>
    <x v="19"/>
    <s v="Thursday"/>
  </r>
  <r>
    <d v="2017-08-03T00:00:00"/>
    <x v="20"/>
    <n v="0"/>
    <n v="0"/>
    <n v="0"/>
    <n v="0"/>
    <n v="0"/>
    <n v="0"/>
    <n v="0"/>
    <n v="0"/>
    <n v="0"/>
    <n v="2017"/>
    <n v="8"/>
    <x v="20"/>
    <s v="Thursday"/>
  </r>
  <r>
    <d v="2017-08-03T00:00:00"/>
    <x v="21"/>
    <n v="0"/>
    <n v="0"/>
    <n v="0"/>
    <n v="0"/>
    <n v="0"/>
    <n v="0"/>
    <n v="0"/>
    <n v="0"/>
    <n v="0"/>
    <n v="2017"/>
    <n v="8"/>
    <x v="21"/>
    <s v="Thursday"/>
  </r>
  <r>
    <d v="2017-08-03T00:00:00"/>
    <x v="22"/>
    <n v="0"/>
    <n v="0"/>
    <n v="0"/>
    <n v="0"/>
    <n v="0"/>
    <n v="0"/>
    <n v="0"/>
    <n v="0"/>
    <n v="0"/>
    <n v="2017"/>
    <n v="8"/>
    <x v="22"/>
    <s v="Thursday"/>
  </r>
  <r>
    <d v="2017-08-03T00:00:00"/>
    <x v="23"/>
    <n v="0"/>
    <n v="0"/>
    <n v="0"/>
    <n v="0"/>
    <n v="0"/>
    <n v="0"/>
    <n v="0"/>
    <n v="0"/>
    <n v="0"/>
    <n v="2017"/>
    <n v="8"/>
    <x v="23"/>
    <s v="Thursday"/>
  </r>
  <r>
    <d v="2017-08-03T00:00:00"/>
    <x v="0"/>
    <n v="2"/>
    <n v="0.33"/>
    <n v="0"/>
    <n v="1"/>
    <n v="1"/>
    <n v="0"/>
    <n v="1"/>
    <n v="1"/>
    <n v="6.33"/>
    <n v="2017"/>
    <n v="8"/>
    <x v="0"/>
    <s v="Thursday"/>
  </r>
  <r>
    <d v="2017-08-03T00:00:00"/>
    <x v="1"/>
    <n v="1.33"/>
    <n v="0"/>
    <n v="0"/>
    <n v="0"/>
    <n v="0"/>
    <n v="0"/>
    <n v="0"/>
    <n v="0"/>
    <n v="1.33"/>
    <n v="2017"/>
    <n v="8"/>
    <x v="1"/>
    <s v="Thursday"/>
  </r>
  <r>
    <d v="2017-08-03T00:00:00"/>
    <x v="2"/>
    <n v="0"/>
    <n v="0"/>
    <n v="0"/>
    <n v="3"/>
    <n v="3"/>
    <n v="0"/>
    <n v="0"/>
    <n v="0"/>
    <n v="6"/>
    <n v="2017"/>
    <n v="8"/>
    <x v="2"/>
    <s v="Thursday"/>
  </r>
  <r>
    <d v="2017-08-03T00:00:00"/>
    <x v="3"/>
    <n v="0"/>
    <n v="0"/>
    <n v="0"/>
    <n v="0"/>
    <n v="0"/>
    <n v="0"/>
    <n v="0"/>
    <n v="0"/>
    <n v="0"/>
    <n v="2017"/>
    <n v="8"/>
    <x v="3"/>
    <s v="Thursday"/>
  </r>
  <r>
    <d v="2017-08-03T00:00:00"/>
    <x v="4"/>
    <n v="0"/>
    <n v="0"/>
    <n v="0"/>
    <n v="1"/>
    <n v="3"/>
    <n v="0"/>
    <n v="0"/>
    <n v="0"/>
    <n v="4"/>
    <n v="2017"/>
    <n v="8"/>
    <x v="4"/>
    <s v="Thursday"/>
  </r>
  <r>
    <d v="2017-08-03T00:00:00"/>
    <x v="5"/>
    <n v="0"/>
    <n v="0"/>
    <n v="0"/>
    <n v="1"/>
    <n v="0"/>
    <n v="0"/>
    <n v="0"/>
    <n v="2"/>
    <n v="3"/>
    <n v="2017"/>
    <n v="8"/>
    <x v="5"/>
    <s v="Thursday"/>
  </r>
  <r>
    <d v="2017-08-03T00:00:00"/>
    <x v="6"/>
    <n v="0"/>
    <n v="0"/>
    <n v="0"/>
    <n v="0"/>
    <n v="0"/>
    <n v="0"/>
    <n v="0"/>
    <n v="0"/>
    <n v="0"/>
    <n v="2017"/>
    <n v="8"/>
    <x v="6"/>
    <s v="Thursday"/>
  </r>
  <r>
    <d v="2017-08-03T00:00:00"/>
    <x v="7"/>
    <n v="0"/>
    <n v="0"/>
    <n v="0"/>
    <n v="0"/>
    <n v="0"/>
    <n v="0"/>
    <n v="0"/>
    <n v="0"/>
    <n v="0"/>
    <n v="2017"/>
    <n v="8"/>
    <x v="7"/>
    <s v="Thursday"/>
  </r>
  <r>
    <d v="2017-08-03T00:00:00"/>
    <x v="8"/>
    <n v="0"/>
    <n v="0"/>
    <n v="0"/>
    <n v="0"/>
    <n v="0"/>
    <n v="0"/>
    <n v="0"/>
    <n v="0"/>
    <n v="0"/>
    <n v="2017"/>
    <n v="8"/>
    <x v="8"/>
    <s v="Thursday"/>
  </r>
  <r>
    <d v="2017-08-03T00:00:00"/>
    <x v="9"/>
    <n v="0"/>
    <n v="0"/>
    <n v="0"/>
    <n v="0"/>
    <n v="0"/>
    <n v="0"/>
    <n v="0"/>
    <n v="0"/>
    <n v="0"/>
    <n v="2017"/>
    <n v="8"/>
    <x v="9"/>
    <s v="Thursday"/>
  </r>
  <r>
    <d v="2017-08-03T00:00:00"/>
    <x v="10"/>
    <n v="0"/>
    <n v="0"/>
    <n v="1"/>
    <n v="0"/>
    <n v="0"/>
    <n v="0"/>
    <n v="0"/>
    <n v="0"/>
    <n v="1"/>
    <n v="2017"/>
    <n v="8"/>
    <x v="10"/>
    <s v="Thursday"/>
  </r>
  <r>
    <d v="2017-08-03T00:00:00"/>
    <x v="11"/>
    <n v="0"/>
    <n v="0"/>
    <n v="0"/>
    <n v="1"/>
    <n v="0"/>
    <n v="0"/>
    <n v="0"/>
    <n v="0"/>
    <n v="1"/>
    <n v="2017"/>
    <n v="8"/>
    <x v="11"/>
    <s v="Thursday"/>
  </r>
  <r>
    <d v="2017-08-03T00:00:00"/>
    <x v="12"/>
    <n v="1"/>
    <n v="0"/>
    <n v="2"/>
    <n v="2"/>
    <n v="1"/>
    <n v="0"/>
    <n v="0"/>
    <n v="0"/>
    <n v="6"/>
    <n v="2017"/>
    <n v="8"/>
    <x v="12"/>
    <s v="Thursday"/>
  </r>
  <r>
    <d v="2017-08-03T00:00:00"/>
    <x v="13"/>
    <n v="2"/>
    <n v="0.33"/>
    <n v="1"/>
    <n v="1"/>
    <n v="0"/>
    <n v="0"/>
    <n v="0"/>
    <n v="0"/>
    <n v="4.33"/>
    <n v="2017"/>
    <n v="8"/>
    <x v="13"/>
    <s v="Thursday"/>
  </r>
  <r>
    <d v="2017-08-03T00:00:00"/>
    <x v="14"/>
    <n v="0"/>
    <n v="0"/>
    <n v="0"/>
    <n v="0"/>
    <n v="0"/>
    <n v="0"/>
    <n v="0"/>
    <n v="0"/>
    <n v="0"/>
    <n v="2017"/>
    <n v="8"/>
    <x v="14"/>
    <s v="Thursday"/>
  </r>
  <r>
    <d v="2017-08-03T00:00:00"/>
    <x v="15"/>
    <n v="0"/>
    <n v="0"/>
    <n v="0"/>
    <n v="0"/>
    <n v="0"/>
    <n v="0"/>
    <n v="0"/>
    <n v="0"/>
    <n v="0"/>
    <n v="2017"/>
    <n v="8"/>
    <x v="15"/>
    <s v="Thursday"/>
  </r>
  <r>
    <d v="2017-08-04T00:00:00"/>
    <x v="16"/>
    <n v="0"/>
    <n v="0"/>
    <n v="0"/>
    <n v="0"/>
    <n v="0"/>
    <n v="0"/>
    <n v="0"/>
    <n v="0"/>
    <n v="0"/>
    <n v="2017"/>
    <n v="8"/>
    <x v="16"/>
    <s v="Friday"/>
  </r>
  <r>
    <d v="2017-08-04T00:00:00"/>
    <x v="17"/>
    <n v="0"/>
    <n v="0"/>
    <n v="0"/>
    <n v="0"/>
    <n v="0"/>
    <n v="0"/>
    <n v="0"/>
    <n v="0"/>
    <n v="0"/>
    <n v="2017"/>
    <n v="8"/>
    <x v="17"/>
    <s v="Friday"/>
  </r>
  <r>
    <d v="2017-08-04T00:00:00"/>
    <x v="18"/>
    <n v="0"/>
    <n v="0"/>
    <n v="0"/>
    <n v="0"/>
    <n v="0"/>
    <n v="0"/>
    <n v="0"/>
    <n v="0"/>
    <n v="0"/>
    <n v="2017"/>
    <n v="8"/>
    <x v="18"/>
    <s v="Friday"/>
  </r>
  <r>
    <d v="2017-08-04T00:00:00"/>
    <x v="19"/>
    <n v="0"/>
    <n v="0"/>
    <n v="0"/>
    <n v="0"/>
    <n v="0"/>
    <n v="0"/>
    <n v="0"/>
    <n v="0"/>
    <n v="0"/>
    <n v="2017"/>
    <n v="8"/>
    <x v="19"/>
    <s v="Friday"/>
  </r>
  <r>
    <d v="2017-08-04T00:00:00"/>
    <x v="20"/>
    <n v="0"/>
    <n v="0"/>
    <n v="0"/>
    <n v="0"/>
    <n v="0"/>
    <n v="0"/>
    <n v="0"/>
    <n v="0"/>
    <n v="0"/>
    <n v="2017"/>
    <n v="8"/>
    <x v="20"/>
    <s v="Friday"/>
  </r>
  <r>
    <d v="2017-08-04T00:00:00"/>
    <x v="21"/>
    <n v="0"/>
    <n v="0"/>
    <n v="0"/>
    <n v="0"/>
    <n v="0"/>
    <n v="0"/>
    <n v="0"/>
    <n v="0"/>
    <n v="0"/>
    <n v="2017"/>
    <n v="8"/>
    <x v="21"/>
    <s v="Friday"/>
  </r>
  <r>
    <d v="2017-08-04T00:00:00"/>
    <x v="22"/>
    <n v="0"/>
    <n v="0"/>
    <n v="0"/>
    <n v="0"/>
    <n v="0"/>
    <n v="0"/>
    <n v="0"/>
    <n v="0"/>
    <n v="0"/>
    <n v="2017"/>
    <n v="8"/>
    <x v="22"/>
    <s v="Friday"/>
  </r>
  <r>
    <d v="2017-08-04T00:00:00"/>
    <x v="23"/>
    <n v="0"/>
    <n v="0"/>
    <n v="0"/>
    <n v="1"/>
    <n v="0"/>
    <n v="0"/>
    <n v="0"/>
    <n v="0"/>
    <n v="1"/>
    <n v="2017"/>
    <n v="8"/>
    <x v="23"/>
    <s v="Friday"/>
  </r>
  <r>
    <d v="2017-08-04T00:00:00"/>
    <x v="0"/>
    <n v="0"/>
    <n v="0.34"/>
    <n v="1"/>
    <n v="2"/>
    <n v="0"/>
    <n v="0"/>
    <n v="0"/>
    <n v="0"/>
    <n v="3.34"/>
    <n v="2017"/>
    <n v="8"/>
    <x v="0"/>
    <s v="Friday"/>
  </r>
  <r>
    <d v="2017-08-04T00:00:00"/>
    <x v="1"/>
    <n v="0"/>
    <n v="0.66"/>
    <n v="0"/>
    <n v="1"/>
    <n v="0"/>
    <n v="0"/>
    <n v="0"/>
    <n v="0"/>
    <n v="1.6600000000000001"/>
    <n v="2017"/>
    <n v="8"/>
    <x v="1"/>
    <s v="Friday"/>
  </r>
  <r>
    <d v="2017-08-04T00:00:00"/>
    <x v="2"/>
    <n v="0"/>
    <n v="0"/>
    <n v="0"/>
    <n v="2"/>
    <n v="0"/>
    <n v="0"/>
    <n v="0"/>
    <n v="1"/>
    <n v="3"/>
    <n v="2017"/>
    <n v="8"/>
    <x v="2"/>
    <s v="Friday"/>
  </r>
  <r>
    <d v="2017-08-04T00:00:00"/>
    <x v="3"/>
    <n v="0"/>
    <n v="0"/>
    <n v="0"/>
    <n v="0"/>
    <n v="0"/>
    <n v="0"/>
    <n v="0"/>
    <n v="0"/>
    <n v="0"/>
    <n v="2017"/>
    <n v="8"/>
    <x v="3"/>
    <s v="Friday"/>
  </r>
  <r>
    <d v="2017-08-04T00:00:00"/>
    <x v="4"/>
    <n v="0"/>
    <n v="0"/>
    <n v="0"/>
    <n v="0"/>
    <n v="2"/>
    <n v="0"/>
    <n v="0"/>
    <n v="0"/>
    <n v="2"/>
    <n v="2017"/>
    <n v="8"/>
    <x v="4"/>
    <s v="Friday"/>
  </r>
  <r>
    <d v="2017-08-04T00:00:00"/>
    <x v="5"/>
    <n v="0"/>
    <n v="0"/>
    <n v="0"/>
    <n v="1"/>
    <n v="1"/>
    <n v="0"/>
    <n v="0"/>
    <n v="0"/>
    <n v="2"/>
    <n v="2017"/>
    <n v="8"/>
    <x v="5"/>
    <s v="Friday"/>
  </r>
  <r>
    <d v="2017-08-04T00:00:00"/>
    <x v="6"/>
    <n v="0"/>
    <n v="1"/>
    <n v="0"/>
    <n v="1"/>
    <n v="0"/>
    <n v="0"/>
    <n v="5"/>
    <n v="0"/>
    <n v="7"/>
    <n v="2017"/>
    <n v="8"/>
    <x v="6"/>
    <s v="Friday"/>
  </r>
  <r>
    <d v="2017-08-04T00:00:00"/>
    <x v="7"/>
    <n v="0"/>
    <n v="1"/>
    <n v="0"/>
    <n v="0"/>
    <n v="0"/>
    <n v="0"/>
    <n v="0"/>
    <n v="0"/>
    <n v="1"/>
    <n v="2017"/>
    <n v="8"/>
    <x v="7"/>
    <s v="Friday"/>
  </r>
  <r>
    <d v="2017-08-04T00:00:00"/>
    <x v="8"/>
    <n v="0"/>
    <n v="0"/>
    <n v="0"/>
    <n v="1"/>
    <n v="1"/>
    <n v="0"/>
    <n v="0"/>
    <n v="0"/>
    <n v="2"/>
    <n v="2017"/>
    <n v="8"/>
    <x v="8"/>
    <s v="Friday"/>
  </r>
  <r>
    <d v="2017-08-04T00:00:00"/>
    <x v="9"/>
    <n v="0"/>
    <n v="0"/>
    <n v="0"/>
    <n v="0"/>
    <n v="0"/>
    <n v="0"/>
    <n v="0"/>
    <n v="0"/>
    <n v="0"/>
    <n v="2017"/>
    <n v="8"/>
    <x v="9"/>
    <s v="Friday"/>
  </r>
  <r>
    <d v="2017-08-04T00:00:00"/>
    <x v="10"/>
    <n v="0"/>
    <n v="1"/>
    <n v="0"/>
    <n v="1"/>
    <n v="0"/>
    <n v="0"/>
    <n v="0"/>
    <n v="0"/>
    <n v="2"/>
    <n v="2017"/>
    <n v="8"/>
    <x v="10"/>
    <s v="Friday"/>
  </r>
  <r>
    <d v="2017-08-04T00:00:00"/>
    <x v="11"/>
    <n v="1"/>
    <n v="0"/>
    <n v="0"/>
    <n v="1"/>
    <n v="4"/>
    <n v="2"/>
    <n v="0"/>
    <n v="0"/>
    <n v="8"/>
    <n v="2017"/>
    <n v="8"/>
    <x v="11"/>
    <s v="Friday"/>
  </r>
  <r>
    <d v="2017-08-04T00:00:00"/>
    <x v="12"/>
    <n v="4"/>
    <n v="0"/>
    <n v="0"/>
    <n v="2"/>
    <n v="3"/>
    <n v="0"/>
    <n v="0"/>
    <n v="1"/>
    <n v="10"/>
    <n v="2017"/>
    <n v="8"/>
    <x v="12"/>
    <s v="Friday"/>
  </r>
  <r>
    <d v="2017-08-04T00:00:00"/>
    <x v="13"/>
    <n v="3"/>
    <n v="0"/>
    <n v="0"/>
    <n v="2"/>
    <n v="0"/>
    <n v="0"/>
    <n v="0"/>
    <n v="0"/>
    <n v="5"/>
    <n v="2017"/>
    <n v="8"/>
    <x v="13"/>
    <s v="Friday"/>
  </r>
  <r>
    <d v="2017-08-04T00:00:00"/>
    <x v="14"/>
    <n v="0"/>
    <n v="0"/>
    <n v="0"/>
    <n v="0"/>
    <n v="0"/>
    <n v="0"/>
    <n v="0"/>
    <n v="0"/>
    <n v="0"/>
    <n v="2017"/>
    <n v="8"/>
    <x v="14"/>
    <s v="Friday"/>
  </r>
  <r>
    <d v="2017-08-04T00:00:00"/>
    <x v="15"/>
    <n v="0"/>
    <n v="0"/>
    <n v="0"/>
    <n v="0"/>
    <n v="0"/>
    <n v="0"/>
    <n v="0"/>
    <n v="0"/>
    <n v="0"/>
    <n v="2017"/>
    <n v="8"/>
    <x v="15"/>
    <s v="Friday"/>
  </r>
  <r>
    <d v="2017-08-05T00:00:00"/>
    <x v="16"/>
    <n v="0"/>
    <n v="0"/>
    <n v="0"/>
    <n v="0"/>
    <n v="0"/>
    <n v="0"/>
    <n v="0"/>
    <n v="0"/>
    <n v="0"/>
    <n v="2017"/>
    <n v="8"/>
    <x v="16"/>
    <s v="Saturday"/>
  </r>
  <r>
    <d v="2017-08-05T00:00:00"/>
    <x v="17"/>
    <n v="0"/>
    <n v="0"/>
    <n v="0"/>
    <n v="0"/>
    <n v="0"/>
    <n v="0"/>
    <n v="0"/>
    <n v="0"/>
    <n v="0"/>
    <n v="2017"/>
    <n v="8"/>
    <x v="17"/>
    <s v="Saturday"/>
  </r>
  <r>
    <d v="2017-08-05T00:00:00"/>
    <x v="18"/>
    <n v="0"/>
    <n v="0"/>
    <n v="0"/>
    <n v="0"/>
    <n v="0"/>
    <n v="0"/>
    <n v="0"/>
    <n v="0"/>
    <n v="0"/>
    <n v="2017"/>
    <n v="8"/>
    <x v="18"/>
    <s v="Saturday"/>
  </r>
  <r>
    <d v="2017-08-05T00:00:00"/>
    <x v="19"/>
    <n v="0"/>
    <n v="0"/>
    <n v="0"/>
    <n v="0"/>
    <n v="0"/>
    <n v="0"/>
    <n v="0"/>
    <n v="0"/>
    <n v="0"/>
    <n v="2017"/>
    <n v="8"/>
    <x v="19"/>
    <s v="Saturday"/>
  </r>
  <r>
    <d v="2017-08-05T00:00:00"/>
    <x v="20"/>
    <n v="0"/>
    <n v="0"/>
    <n v="0"/>
    <n v="0"/>
    <n v="0"/>
    <n v="0"/>
    <n v="0"/>
    <n v="0"/>
    <n v="0"/>
    <n v="2017"/>
    <n v="8"/>
    <x v="20"/>
    <s v="Saturday"/>
  </r>
  <r>
    <d v="2017-08-05T00:00:00"/>
    <x v="21"/>
    <n v="0"/>
    <n v="0"/>
    <n v="0"/>
    <n v="0"/>
    <n v="0"/>
    <n v="0"/>
    <n v="0"/>
    <n v="0"/>
    <n v="0"/>
    <n v="2017"/>
    <n v="8"/>
    <x v="21"/>
    <s v="Saturday"/>
  </r>
  <r>
    <d v="2017-08-05T00:00:00"/>
    <x v="22"/>
    <n v="0"/>
    <n v="0"/>
    <n v="0"/>
    <n v="0"/>
    <n v="0"/>
    <n v="0"/>
    <n v="0"/>
    <n v="0"/>
    <n v="0"/>
    <n v="2017"/>
    <n v="8"/>
    <x v="22"/>
    <s v="Saturday"/>
  </r>
  <r>
    <d v="2017-08-05T00:00:00"/>
    <x v="23"/>
    <n v="0"/>
    <n v="0"/>
    <n v="0"/>
    <n v="0"/>
    <n v="0"/>
    <n v="0"/>
    <n v="0"/>
    <n v="0"/>
    <n v="0"/>
    <n v="2017"/>
    <n v="8"/>
    <x v="23"/>
    <s v="Saturday"/>
  </r>
  <r>
    <d v="2017-08-05T00:00:00"/>
    <x v="0"/>
    <n v="2"/>
    <n v="0"/>
    <n v="0"/>
    <n v="2"/>
    <n v="0"/>
    <n v="0"/>
    <n v="0"/>
    <n v="0"/>
    <n v="4"/>
    <n v="2017"/>
    <n v="8"/>
    <x v="0"/>
    <s v="Saturday"/>
  </r>
  <r>
    <d v="2017-08-05T00:00:00"/>
    <x v="1"/>
    <n v="0"/>
    <n v="1"/>
    <n v="0"/>
    <n v="2"/>
    <n v="0"/>
    <n v="0"/>
    <n v="0"/>
    <n v="1"/>
    <n v="4"/>
    <n v="2017"/>
    <n v="8"/>
    <x v="1"/>
    <s v="Saturday"/>
  </r>
  <r>
    <d v="2017-08-05T00:00:00"/>
    <x v="2"/>
    <n v="0"/>
    <n v="0.34"/>
    <n v="0"/>
    <n v="1"/>
    <n v="0"/>
    <n v="0"/>
    <n v="0"/>
    <n v="0"/>
    <n v="1.34"/>
    <n v="2017"/>
    <n v="8"/>
    <x v="2"/>
    <s v="Saturday"/>
  </r>
  <r>
    <d v="2017-08-05T00:00:00"/>
    <x v="3"/>
    <n v="0"/>
    <n v="0"/>
    <n v="0"/>
    <n v="0"/>
    <n v="0"/>
    <n v="0"/>
    <n v="0"/>
    <n v="0"/>
    <n v="0"/>
    <n v="2017"/>
    <n v="8"/>
    <x v="3"/>
    <s v="Saturday"/>
  </r>
  <r>
    <d v="2017-08-05T00:00:00"/>
    <x v="4"/>
    <n v="0"/>
    <n v="0"/>
    <n v="0"/>
    <n v="1"/>
    <n v="1"/>
    <n v="0"/>
    <n v="0"/>
    <n v="0"/>
    <n v="2"/>
    <n v="2017"/>
    <n v="8"/>
    <x v="4"/>
    <s v="Saturday"/>
  </r>
  <r>
    <d v="2017-08-05T00:00:00"/>
    <x v="5"/>
    <n v="0"/>
    <n v="0"/>
    <n v="0"/>
    <n v="0.312"/>
    <n v="0"/>
    <n v="0"/>
    <n v="0"/>
    <n v="1"/>
    <n v="1.3120000000000001"/>
    <n v="2017"/>
    <n v="8"/>
    <x v="5"/>
    <s v="Saturday"/>
  </r>
  <r>
    <d v="2017-08-05T00:00:00"/>
    <x v="6"/>
    <n v="0"/>
    <n v="0"/>
    <n v="0"/>
    <n v="0"/>
    <n v="0"/>
    <n v="0"/>
    <n v="0"/>
    <n v="0"/>
    <n v="0"/>
    <n v="2017"/>
    <n v="8"/>
    <x v="6"/>
    <s v="Saturday"/>
  </r>
  <r>
    <d v="2017-08-05T00:00:00"/>
    <x v="7"/>
    <n v="0"/>
    <n v="0"/>
    <n v="0"/>
    <n v="0"/>
    <n v="0"/>
    <n v="0"/>
    <n v="0"/>
    <n v="0"/>
    <n v="0"/>
    <n v="2017"/>
    <n v="8"/>
    <x v="7"/>
    <s v="Saturday"/>
  </r>
  <r>
    <d v="2017-08-05T00:00:00"/>
    <x v="8"/>
    <n v="0"/>
    <n v="0"/>
    <n v="0"/>
    <n v="5"/>
    <n v="1"/>
    <n v="0"/>
    <n v="0"/>
    <n v="0"/>
    <n v="6"/>
    <n v="2017"/>
    <n v="8"/>
    <x v="8"/>
    <s v="Saturday"/>
  </r>
  <r>
    <d v="2017-08-05T00:00:00"/>
    <x v="9"/>
    <n v="0.33"/>
    <n v="0"/>
    <n v="0"/>
    <n v="0"/>
    <n v="0"/>
    <n v="0"/>
    <n v="0"/>
    <n v="0"/>
    <n v="0.33"/>
    <n v="2017"/>
    <n v="8"/>
    <x v="9"/>
    <s v="Saturday"/>
  </r>
  <r>
    <d v="2017-08-05T00:00:00"/>
    <x v="10"/>
    <n v="0"/>
    <n v="1"/>
    <n v="0"/>
    <n v="2"/>
    <n v="0"/>
    <n v="0"/>
    <n v="0"/>
    <n v="0"/>
    <n v="3"/>
    <n v="2017"/>
    <n v="8"/>
    <x v="10"/>
    <s v="Saturday"/>
  </r>
  <r>
    <d v="2017-08-05T00:00:00"/>
    <x v="11"/>
    <n v="1"/>
    <n v="0"/>
    <n v="0"/>
    <n v="0"/>
    <n v="0"/>
    <n v="0"/>
    <n v="0"/>
    <n v="0"/>
    <n v="1"/>
    <n v="2017"/>
    <n v="8"/>
    <x v="11"/>
    <s v="Saturday"/>
  </r>
  <r>
    <d v="2017-08-05T00:00:00"/>
    <x v="12"/>
    <n v="1.33"/>
    <n v="0.13200000000000001"/>
    <n v="2"/>
    <n v="0"/>
    <n v="0"/>
    <n v="0"/>
    <n v="0"/>
    <n v="0"/>
    <n v="3.4620000000000002"/>
    <n v="2017"/>
    <n v="8"/>
    <x v="12"/>
    <s v="Saturday"/>
  </r>
  <r>
    <d v="2017-08-05T00:00:00"/>
    <x v="13"/>
    <n v="0"/>
    <n v="0"/>
    <n v="0"/>
    <n v="0"/>
    <n v="0"/>
    <n v="0"/>
    <n v="0"/>
    <n v="0"/>
    <n v="0"/>
    <n v="2017"/>
    <n v="8"/>
    <x v="13"/>
    <s v="Saturday"/>
  </r>
  <r>
    <d v="2017-08-05T00:00:00"/>
    <x v="14"/>
    <n v="0"/>
    <n v="0"/>
    <n v="0"/>
    <n v="0"/>
    <n v="0"/>
    <n v="0"/>
    <n v="0"/>
    <n v="0"/>
    <n v="0"/>
    <n v="2017"/>
    <n v="8"/>
    <x v="14"/>
    <s v="Saturday"/>
  </r>
  <r>
    <d v="2017-08-05T00:00:00"/>
    <x v="15"/>
    <n v="0"/>
    <n v="0"/>
    <n v="0"/>
    <n v="0"/>
    <n v="0"/>
    <n v="0"/>
    <n v="0"/>
    <n v="0"/>
    <n v="0"/>
    <n v="2017"/>
    <n v="8"/>
    <x v="15"/>
    <s v="Saturday"/>
  </r>
  <r>
    <d v="2017-08-06T00:00:00"/>
    <x v="16"/>
    <n v="0"/>
    <n v="0"/>
    <n v="0"/>
    <n v="0"/>
    <n v="0"/>
    <n v="0"/>
    <n v="0"/>
    <n v="0"/>
    <n v="0"/>
    <n v="2017"/>
    <n v="8"/>
    <x v="16"/>
    <s v="Sunday"/>
  </r>
  <r>
    <d v="2017-08-06T00:00:00"/>
    <x v="17"/>
    <n v="0"/>
    <n v="0"/>
    <n v="0"/>
    <n v="0"/>
    <n v="0"/>
    <n v="0"/>
    <n v="0"/>
    <n v="0"/>
    <n v="0"/>
    <n v="2017"/>
    <n v="8"/>
    <x v="17"/>
    <s v="Sunday"/>
  </r>
  <r>
    <d v="2017-08-06T00:00:00"/>
    <x v="18"/>
    <n v="0"/>
    <n v="0"/>
    <n v="0"/>
    <n v="0"/>
    <n v="0"/>
    <n v="0"/>
    <n v="0"/>
    <n v="0"/>
    <n v="0"/>
    <n v="2017"/>
    <n v="8"/>
    <x v="18"/>
    <s v="Sunday"/>
  </r>
  <r>
    <d v="2017-08-06T00:00:00"/>
    <x v="19"/>
    <n v="0"/>
    <n v="0"/>
    <n v="0"/>
    <n v="0"/>
    <n v="0"/>
    <n v="0"/>
    <n v="0"/>
    <n v="0"/>
    <n v="0"/>
    <n v="2017"/>
    <n v="8"/>
    <x v="19"/>
    <s v="Sunday"/>
  </r>
  <r>
    <d v="2017-08-06T00:00:00"/>
    <x v="20"/>
    <n v="0"/>
    <n v="0"/>
    <n v="0"/>
    <n v="0"/>
    <n v="0"/>
    <n v="0"/>
    <n v="0"/>
    <n v="0"/>
    <n v="0"/>
    <n v="2017"/>
    <n v="8"/>
    <x v="20"/>
    <s v="Sunday"/>
  </r>
  <r>
    <d v="2017-08-06T00:00:00"/>
    <x v="21"/>
    <n v="0"/>
    <n v="0"/>
    <n v="0"/>
    <n v="0"/>
    <n v="0"/>
    <n v="0"/>
    <n v="0"/>
    <n v="0"/>
    <n v="0"/>
    <n v="2017"/>
    <n v="8"/>
    <x v="21"/>
    <s v="Sunday"/>
  </r>
  <r>
    <d v="2017-08-06T00:00:00"/>
    <x v="22"/>
    <n v="0"/>
    <n v="0"/>
    <n v="0"/>
    <n v="0"/>
    <n v="0"/>
    <n v="0"/>
    <n v="0"/>
    <n v="0"/>
    <n v="0"/>
    <n v="2017"/>
    <n v="8"/>
    <x v="22"/>
    <s v="Sunday"/>
  </r>
  <r>
    <d v="2017-08-06T00:00:00"/>
    <x v="23"/>
    <n v="0"/>
    <n v="0"/>
    <n v="0"/>
    <n v="0"/>
    <n v="0"/>
    <n v="0"/>
    <n v="0"/>
    <n v="0"/>
    <n v="0"/>
    <n v="2017"/>
    <n v="8"/>
    <x v="23"/>
    <s v="Sunday"/>
  </r>
  <r>
    <d v="2017-08-06T00:00:00"/>
    <x v="0"/>
    <n v="1"/>
    <n v="0"/>
    <n v="0"/>
    <n v="1"/>
    <n v="0"/>
    <n v="0"/>
    <n v="0"/>
    <n v="0"/>
    <n v="2"/>
    <n v="2017"/>
    <n v="8"/>
    <x v="0"/>
    <s v="Sunday"/>
  </r>
  <r>
    <d v="2017-08-06T00:00:00"/>
    <x v="1"/>
    <n v="0"/>
    <n v="0"/>
    <n v="0"/>
    <n v="0"/>
    <n v="1"/>
    <n v="0"/>
    <n v="0"/>
    <n v="0"/>
    <n v="1"/>
    <n v="2017"/>
    <n v="8"/>
    <x v="1"/>
    <s v="Sunday"/>
  </r>
  <r>
    <d v="2017-08-06T00:00:00"/>
    <x v="2"/>
    <n v="0"/>
    <n v="0"/>
    <n v="0"/>
    <n v="0"/>
    <n v="0"/>
    <n v="0"/>
    <n v="0"/>
    <n v="1"/>
    <n v="1"/>
    <n v="2017"/>
    <n v="8"/>
    <x v="2"/>
    <s v="Sunday"/>
  </r>
  <r>
    <d v="2017-08-06T00:00:00"/>
    <x v="3"/>
    <n v="0"/>
    <n v="0.33"/>
    <n v="1"/>
    <n v="1"/>
    <n v="2"/>
    <n v="0"/>
    <n v="0"/>
    <n v="0"/>
    <n v="4.33"/>
    <n v="2017"/>
    <n v="8"/>
    <x v="3"/>
    <s v="Sunday"/>
  </r>
  <r>
    <d v="2017-08-06T00:00:00"/>
    <x v="4"/>
    <n v="0"/>
    <n v="6.6000000000000003E-2"/>
    <n v="0"/>
    <n v="1"/>
    <n v="0"/>
    <n v="0"/>
    <n v="0"/>
    <n v="0"/>
    <n v="1.0660000000000001"/>
    <n v="2017"/>
    <n v="8"/>
    <x v="4"/>
    <s v="Sunday"/>
  </r>
  <r>
    <d v="2017-08-06T00:00:00"/>
    <x v="5"/>
    <n v="0"/>
    <n v="0"/>
    <n v="0"/>
    <n v="2"/>
    <n v="0"/>
    <n v="0"/>
    <n v="0"/>
    <n v="0"/>
    <n v="2"/>
    <n v="2017"/>
    <n v="8"/>
    <x v="5"/>
    <s v="Sunday"/>
  </r>
  <r>
    <d v="2017-08-06T00:00:00"/>
    <x v="6"/>
    <n v="0"/>
    <n v="1.0329999999999999"/>
    <n v="0"/>
    <n v="2"/>
    <n v="0"/>
    <n v="0"/>
    <n v="0"/>
    <n v="0"/>
    <n v="3.0329999999999999"/>
    <n v="2017"/>
    <n v="8"/>
    <x v="6"/>
    <s v="Sunday"/>
  </r>
  <r>
    <d v="2017-08-06T00:00:00"/>
    <x v="7"/>
    <n v="0"/>
    <n v="0"/>
    <n v="0"/>
    <n v="0"/>
    <n v="0"/>
    <n v="0"/>
    <n v="0"/>
    <n v="0"/>
    <n v="0"/>
    <n v="2017"/>
    <n v="8"/>
    <x v="7"/>
    <s v="Sunday"/>
  </r>
  <r>
    <d v="2017-08-06T00:00:00"/>
    <x v="8"/>
    <n v="0"/>
    <n v="0"/>
    <n v="0"/>
    <n v="0"/>
    <n v="0"/>
    <n v="0"/>
    <n v="0"/>
    <n v="0"/>
    <n v="0"/>
    <n v="2017"/>
    <n v="8"/>
    <x v="8"/>
    <s v="Sunday"/>
  </r>
  <r>
    <d v="2017-08-06T00:00:00"/>
    <x v="9"/>
    <n v="1"/>
    <n v="1"/>
    <n v="0"/>
    <n v="2"/>
    <n v="2"/>
    <n v="0"/>
    <n v="0"/>
    <n v="0"/>
    <n v="6"/>
    <n v="2017"/>
    <n v="8"/>
    <x v="9"/>
    <s v="Sunday"/>
  </r>
  <r>
    <d v="2017-08-06T00:00:00"/>
    <x v="10"/>
    <n v="0"/>
    <n v="0"/>
    <n v="0"/>
    <n v="0"/>
    <n v="0"/>
    <n v="0"/>
    <n v="0"/>
    <n v="2"/>
    <n v="2"/>
    <n v="2017"/>
    <n v="8"/>
    <x v="10"/>
    <s v="Sunday"/>
  </r>
  <r>
    <d v="2017-08-06T00:00:00"/>
    <x v="11"/>
    <n v="0"/>
    <n v="0"/>
    <n v="0"/>
    <n v="2"/>
    <n v="1"/>
    <n v="0"/>
    <n v="0"/>
    <n v="0"/>
    <n v="3"/>
    <n v="2017"/>
    <n v="8"/>
    <x v="11"/>
    <s v="Sunday"/>
  </r>
  <r>
    <d v="2017-08-06T00:00:00"/>
    <x v="12"/>
    <n v="0"/>
    <n v="1"/>
    <n v="0"/>
    <n v="2"/>
    <n v="0"/>
    <n v="0"/>
    <n v="0"/>
    <n v="0"/>
    <n v="3"/>
    <n v="2017"/>
    <n v="8"/>
    <x v="12"/>
    <s v="Sunday"/>
  </r>
  <r>
    <d v="2017-08-06T00:00:00"/>
    <x v="13"/>
    <n v="0"/>
    <n v="0"/>
    <n v="0"/>
    <n v="0"/>
    <n v="0"/>
    <n v="0"/>
    <n v="0"/>
    <n v="0"/>
    <n v="0"/>
    <n v="2017"/>
    <n v="8"/>
    <x v="13"/>
    <s v="Sunday"/>
  </r>
  <r>
    <d v="2017-08-06T00:00:00"/>
    <x v="14"/>
    <n v="0"/>
    <n v="0"/>
    <n v="0"/>
    <n v="0"/>
    <n v="0"/>
    <n v="0"/>
    <n v="0"/>
    <n v="0"/>
    <n v="0"/>
    <n v="2017"/>
    <n v="8"/>
    <x v="14"/>
    <s v="Sunday"/>
  </r>
  <r>
    <d v="2017-08-06T00:00:00"/>
    <x v="15"/>
    <n v="0"/>
    <n v="0"/>
    <n v="0"/>
    <n v="0"/>
    <n v="0"/>
    <n v="0"/>
    <n v="0"/>
    <n v="0"/>
    <n v="0"/>
    <n v="2017"/>
    <n v="8"/>
    <x v="15"/>
    <s v="Sunday"/>
  </r>
  <r>
    <d v="2017-08-07T00:00:00"/>
    <x v="16"/>
    <n v="0"/>
    <n v="0"/>
    <n v="0"/>
    <n v="0"/>
    <n v="0"/>
    <n v="0"/>
    <n v="0"/>
    <n v="0"/>
    <n v="0"/>
    <n v="2017"/>
    <n v="8"/>
    <x v="16"/>
    <s v="Monday"/>
  </r>
  <r>
    <d v="2017-08-07T00:00:00"/>
    <x v="17"/>
    <n v="0"/>
    <n v="0"/>
    <n v="0"/>
    <n v="0"/>
    <n v="0"/>
    <n v="0"/>
    <n v="0"/>
    <n v="0"/>
    <n v="0"/>
    <n v="2017"/>
    <n v="8"/>
    <x v="17"/>
    <s v="Monday"/>
  </r>
  <r>
    <d v="2017-08-07T00:00:00"/>
    <x v="18"/>
    <n v="0"/>
    <n v="0"/>
    <n v="0"/>
    <n v="0"/>
    <n v="0"/>
    <n v="0"/>
    <n v="0"/>
    <n v="0"/>
    <n v="0"/>
    <n v="2017"/>
    <n v="8"/>
    <x v="18"/>
    <s v="Monday"/>
  </r>
  <r>
    <d v="2017-08-07T00:00:00"/>
    <x v="19"/>
    <n v="0"/>
    <n v="0"/>
    <n v="0"/>
    <n v="0"/>
    <n v="0"/>
    <n v="0"/>
    <n v="0"/>
    <n v="0"/>
    <n v="0"/>
    <n v="2017"/>
    <n v="8"/>
    <x v="19"/>
    <s v="Monday"/>
  </r>
  <r>
    <d v="2017-08-07T00:00:00"/>
    <x v="20"/>
    <n v="0"/>
    <n v="0"/>
    <n v="0"/>
    <n v="0"/>
    <n v="0"/>
    <n v="0"/>
    <n v="0"/>
    <n v="0"/>
    <n v="0"/>
    <n v="2017"/>
    <n v="8"/>
    <x v="20"/>
    <s v="Monday"/>
  </r>
  <r>
    <d v="2017-08-07T00:00:00"/>
    <x v="21"/>
    <n v="0"/>
    <n v="0"/>
    <n v="0"/>
    <n v="0"/>
    <n v="0"/>
    <n v="0"/>
    <n v="0"/>
    <n v="0"/>
    <n v="0"/>
    <n v="2017"/>
    <n v="8"/>
    <x v="21"/>
    <s v="Monday"/>
  </r>
  <r>
    <d v="2017-08-07T00:00:00"/>
    <x v="22"/>
    <n v="0"/>
    <n v="0"/>
    <n v="0"/>
    <n v="0"/>
    <n v="0"/>
    <n v="0"/>
    <n v="0"/>
    <n v="0"/>
    <n v="0"/>
    <n v="2017"/>
    <n v="8"/>
    <x v="22"/>
    <s v="Monday"/>
  </r>
  <r>
    <d v="2017-08-07T00:00:00"/>
    <x v="23"/>
    <n v="0"/>
    <n v="0"/>
    <n v="0"/>
    <n v="0"/>
    <n v="0"/>
    <n v="0"/>
    <n v="0"/>
    <n v="0"/>
    <n v="0"/>
    <n v="2017"/>
    <n v="8"/>
    <x v="23"/>
    <s v="Monday"/>
  </r>
  <r>
    <d v="2017-08-07T00:00:00"/>
    <x v="0"/>
    <n v="0"/>
    <n v="0"/>
    <n v="0"/>
    <n v="2"/>
    <n v="2"/>
    <n v="0"/>
    <n v="0"/>
    <n v="0"/>
    <n v="4"/>
    <n v="2017"/>
    <n v="8"/>
    <x v="0"/>
    <s v="Monday"/>
  </r>
  <r>
    <d v="2017-08-07T00:00:00"/>
    <x v="1"/>
    <n v="0"/>
    <n v="0"/>
    <n v="0"/>
    <n v="0"/>
    <n v="0"/>
    <n v="0"/>
    <n v="0"/>
    <n v="0"/>
    <n v="0"/>
    <n v="2017"/>
    <n v="8"/>
    <x v="1"/>
    <s v="Monday"/>
  </r>
  <r>
    <d v="2017-08-07T00:00:00"/>
    <x v="2"/>
    <n v="1"/>
    <n v="0"/>
    <n v="0"/>
    <n v="0"/>
    <n v="2"/>
    <n v="0"/>
    <n v="0"/>
    <n v="0"/>
    <n v="3"/>
    <n v="2017"/>
    <n v="8"/>
    <x v="2"/>
    <s v="Monday"/>
  </r>
  <r>
    <d v="2017-08-07T00:00:00"/>
    <x v="3"/>
    <n v="0"/>
    <n v="0"/>
    <n v="0"/>
    <n v="2"/>
    <n v="0"/>
    <n v="0"/>
    <n v="0"/>
    <n v="0"/>
    <n v="2"/>
    <n v="2017"/>
    <n v="8"/>
    <x v="3"/>
    <s v="Monday"/>
  </r>
  <r>
    <d v="2017-08-07T00:00:00"/>
    <x v="4"/>
    <n v="0"/>
    <n v="0.34"/>
    <n v="1"/>
    <n v="0"/>
    <n v="0"/>
    <n v="0"/>
    <n v="0"/>
    <n v="0"/>
    <n v="1.34"/>
    <n v="2017"/>
    <n v="8"/>
    <x v="4"/>
    <s v="Monday"/>
  </r>
  <r>
    <d v="2017-08-07T00:00:00"/>
    <x v="5"/>
    <n v="0"/>
    <n v="0"/>
    <n v="0"/>
    <n v="0"/>
    <n v="1"/>
    <n v="0"/>
    <n v="0"/>
    <n v="0"/>
    <n v="1"/>
    <n v="2017"/>
    <n v="8"/>
    <x v="5"/>
    <s v="Monday"/>
  </r>
  <r>
    <d v="2017-08-07T00:00:00"/>
    <x v="6"/>
    <n v="0"/>
    <n v="0"/>
    <n v="0"/>
    <n v="0"/>
    <n v="0"/>
    <n v="0"/>
    <n v="0"/>
    <n v="0"/>
    <n v="0"/>
    <n v="2017"/>
    <n v="8"/>
    <x v="6"/>
    <s v="Monday"/>
  </r>
  <r>
    <d v="2017-08-07T00:00:00"/>
    <x v="7"/>
    <n v="0"/>
    <n v="0"/>
    <n v="0"/>
    <n v="0"/>
    <n v="0"/>
    <n v="0"/>
    <n v="0"/>
    <n v="0"/>
    <n v="0"/>
    <n v="2017"/>
    <n v="8"/>
    <x v="7"/>
    <s v="Monday"/>
  </r>
  <r>
    <d v="2017-08-07T00:00:00"/>
    <x v="8"/>
    <n v="0"/>
    <n v="0"/>
    <n v="0"/>
    <n v="1"/>
    <n v="0"/>
    <n v="0"/>
    <n v="0"/>
    <n v="0"/>
    <n v="1"/>
    <n v="2017"/>
    <n v="8"/>
    <x v="8"/>
    <s v="Monday"/>
  </r>
  <r>
    <d v="2017-08-07T00:00:00"/>
    <x v="9"/>
    <n v="0"/>
    <n v="0"/>
    <n v="1"/>
    <n v="0"/>
    <n v="0"/>
    <n v="0"/>
    <n v="0"/>
    <n v="0"/>
    <n v="1"/>
    <n v="2017"/>
    <n v="8"/>
    <x v="9"/>
    <s v="Monday"/>
  </r>
  <r>
    <d v="2017-08-07T00:00:00"/>
    <x v="10"/>
    <n v="0"/>
    <n v="1"/>
    <n v="0"/>
    <n v="0"/>
    <n v="1"/>
    <n v="0"/>
    <n v="0"/>
    <n v="0"/>
    <n v="2"/>
    <n v="2017"/>
    <n v="8"/>
    <x v="10"/>
    <s v="Monday"/>
  </r>
  <r>
    <d v="2017-08-07T00:00:00"/>
    <x v="11"/>
    <n v="0"/>
    <n v="0"/>
    <n v="0"/>
    <n v="6"/>
    <n v="2"/>
    <n v="2"/>
    <n v="0"/>
    <n v="0"/>
    <n v="10"/>
    <n v="2017"/>
    <n v="8"/>
    <x v="11"/>
    <s v="Monday"/>
  </r>
  <r>
    <d v="2017-08-07T00:00:00"/>
    <x v="12"/>
    <n v="0"/>
    <n v="3"/>
    <n v="1.1000000000000001"/>
    <n v="3"/>
    <n v="1"/>
    <n v="0"/>
    <n v="0"/>
    <n v="0"/>
    <n v="8.1"/>
    <n v="2017"/>
    <n v="8"/>
    <x v="12"/>
    <s v="Monday"/>
  </r>
  <r>
    <d v="2017-08-07T00:00:00"/>
    <x v="13"/>
    <n v="0"/>
    <n v="1"/>
    <n v="0"/>
    <n v="2"/>
    <n v="0"/>
    <n v="0"/>
    <n v="0"/>
    <n v="0"/>
    <n v="3"/>
    <n v="2017"/>
    <n v="8"/>
    <x v="13"/>
    <s v="Monday"/>
  </r>
  <r>
    <d v="2017-08-07T00:00:00"/>
    <x v="14"/>
    <n v="0"/>
    <n v="0"/>
    <n v="0"/>
    <n v="0"/>
    <n v="0"/>
    <n v="0"/>
    <n v="0"/>
    <n v="0"/>
    <n v="0"/>
    <n v="2017"/>
    <n v="8"/>
    <x v="14"/>
    <s v="Monday"/>
  </r>
  <r>
    <d v="2017-08-07T00:00:00"/>
    <x v="15"/>
    <n v="0"/>
    <n v="0"/>
    <n v="0"/>
    <n v="0"/>
    <n v="0"/>
    <n v="0"/>
    <n v="0"/>
    <n v="0"/>
    <n v="0"/>
    <n v="2017"/>
    <n v="8"/>
    <x v="15"/>
    <s v="Monday"/>
  </r>
  <r>
    <d v="2017-08-08T00:00:00"/>
    <x v="16"/>
    <n v="0"/>
    <n v="0"/>
    <n v="0"/>
    <n v="0"/>
    <n v="0"/>
    <n v="0"/>
    <n v="0"/>
    <n v="0"/>
    <n v="0"/>
    <n v="2017"/>
    <n v="8"/>
    <x v="16"/>
    <s v="Tuesday"/>
  </r>
  <r>
    <d v="2017-08-08T00:00:00"/>
    <x v="17"/>
    <n v="0"/>
    <n v="0"/>
    <n v="0"/>
    <n v="0"/>
    <n v="0"/>
    <n v="0"/>
    <n v="0"/>
    <n v="0"/>
    <n v="0"/>
    <n v="2017"/>
    <n v="8"/>
    <x v="17"/>
    <s v="Tuesday"/>
  </r>
  <r>
    <d v="2017-08-08T00:00:00"/>
    <x v="18"/>
    <n v="0"/>
    <n v="0"/>
    <n v="0"/>
    <n v="0"/>
    <n v="0"/>
    <n v="0"/>
    <n v="0"/>
    <n v="0"/>
    <n v="0"/>
    <n v="2017"/>
    <n v="8"/>
    <x v="18"/>
    <s v="Tuesday"/>
  </r>
  <r>
    <d v="2017-08-08T00:00:00"/>
    <x v="19"/>
    <n v="0"/>
    <n v="0"/>
    <n v="0"/>
    <n v="0"/>
    <n v="0"/>
    <n v="0"/>
    <n v="0"/>
    <n v="0"/>
    <n v="0"/>
    <n v="2017"/>
    <n v="8"/>
    <x v="19"/>
    <s v="Tuesday"/>
  </r>
  <r>
    <d v="2017-08-08T00:00:00"/>
    <x v="20"/>
    <n v="0"/>
    <n v="0"/>
    <n v="0"/>
    <n v="0"/>
    <n v="0"/>
    <n v="0"/>
    <n v="0"/>
    <n v="0"/>
    <n v="0"/>
    <n v="2017"/>
    <n v="8"/>
    <x v="20"/>
    <s v="Tuesday"/>
  </r>
  <r>
    <d v="2017-08-08T00:00:00"/>
    <x v="21"/>
    <n v="0"/>
    <n v="0"/>
    <n v="0"/>
    <n v="0"/>
    <n v="0"/>
    <n v="0"/>
    <n v="0"/>
    <n v="0"/>
    <n v="0"/>
    <n v="2017"/>
    <n v="8"/>
    <x v="21"/>
    <s v="Tuesday"/>
  </r>
  <r>
    <d v="2017-08-08T00:00:00"/>
    <x v="22"/>
    <n v="0"/>
    <n v="0"/>
    <n v="0"/>
    <n v="0"/>
    <n v="0"/>
    <n v="0"/>
    <n v="0"/>
    <n v="0"/>
    <n v="0"/>
    <n v="2017"/>
    <n v="8"/>
    <x v="22"/>
    <s v="Tuesday"/>
  </r>
  <r>
    <d v="2017-08-08T00:00:00"/>
    <x v="23"/>
    <n v="0"/>
    <n v="0"/>
    <n v="0"/>
    <n v="0"/>
    <n v="0"/>
    <n v="0"/>
    <n v="0"/>
    <n v="0"/>
    <n v="0"/>
    <n v="2017"/>
    <n v="8"/>
    <x v="23"/>
    <s v="Tuesday"/>
  </r>
  <r>
    <d v="2017-08-08T00:00:00"/>
    <x v="0"/>
    <n v="0"/>
    <n v="0"/>
    <n v="0.1"/>
    <n v="1"/>
    <n v="0"/>
    <n v="0"/>
    <n v="0"/>
    <n v="0"/>
    <n v="1.1000000000000001"/>
    <n v="2017"/>
    <n v="8"/>
    <x v="0"/>
    <s v="Tuesday"/>
  </r>
  <r>
    <d v="2017-08-08T00:00:00"/>
    <x v="1"/>
    <n v="0"/>
    <n v="0"/>
    <n v="0"/>
    <n v="1"/>
    <n v="0"/>
    <n v="0"/>
    <n v="0"/>
    <n v="1"/>
    <n v="2"/>
    <n v="2017"/>
    <n v="8"/>
    <x v="1"/>
    <s v="Tuesday"/>
  </r>
  <r>
    <d v="2017-08-08T00:00:00"/>
    <x v="2"/>
    <n v="0"/>
    <n v="0"/>
    <n v="1"/>
    <n v="0"/>
    <n v="0"/>
    <n v="0"/>
    <n v="0"/>
    <n v="1"/>
    <n v="2"/>
    <n v="2017"/>
    <n v="8"/>
    <x v="2"/>
    <s v="Tuesday"/>
  </r>
  <r>
    <d v="2017-08-08T00:00:00"/>
    <x v="3"/>
    <n v="0"/>
    <n v="1.34"/>
    <n v="0"/>
    <n v="3"/>
    <n v="5"/>
    <n v="0"/>
    <n v="0"/>
    <n v="1"/>
    <n v="10.34"/>
    <n v="2017"/>
    <n v="8"/>
    <x v="3"/>
    <s v="Tuesday"/>
  </r>
  <r>
    <d v="2017-08-08T00:00:00"/>
    <x v="4"/>
    <n v="0"/>
    <n v="0"/>
    <n v="0"/>
    <n v="1"/>
    <n v="2"/>
    <n v="0"/>
    <n v="0"/>
    <n v="0"/>
    <n v="3"/>
    <n v="2017"/>
    <n v="8"/>
    <x v="4"/>
    <s v="Tuesday"/>
  </r>
  <r>
    <d v="2017-08-08T00:00:00"/>
    <x v="5"/>
    <n v="0"/>
    <n v="0"/>
    <n v="0"/>
    <n v="1"/>
    <n v="0"/>
    <n v="0"/>
    <n v="0"/>
    <n v="0"/>
    <n v="1"/>
    <n v="2017"/>
    <n v="8"/>
    <x v="5"/>
    <s v="Tuesday"/>
  </r>
  <r>
    <d v="2017-08-08T00:00:00"/>
    <x v="6"/>
    <n v="1"/>
    <n v="0"/>
    <n v="0"/>
    <n v="1"/>
    <n v="0"/>
    <n v="0"/>
    <n v="0"/>
    <n v="0"/>
    <n v="2"/>
    <n v="2017"/>
    <n v="8"/>
    <x v="6"/>
    <s v="Tuesday"/>
  </r>
  <r>
    <d v="2017-08-08T00:00:00"/>
    <x v="7"/>
    <n v="0"/>
    <n v="0"/>
    <n v="0"/>
    <n v="0"/>
    <n v="0"/>
    <n v="0"/>
    <n v="0"/>
    <n v="0"/>
    <n v="0"/>
    <n v="2017"/>
    <n v="8"/>
    <x v="7"/>
    <s v="Tuesday"/>
  </r>
  <r>
    <d v="2017-08-08T00:00:00"/>
    <x v="8"/>
    <n v="0"/>
    <n v="0"/>
    <n v="0"/>
    <n v="1"/>
    <n v="0"/>
    <n v="0"/>
    <n v="0"/>
    <n v="0"/>
    <n v="1"/>
    <n v="2017"/>
    <n v="8"/>
    <x v="8"/>
    <s v="Tuesday"/>
  </r>
  <r>
    <d v="2017-08-08T00:00:00"/>
    <x v="9"/>
    <n v="0"/>
    <n v="0"/>
    <n v="1"/>
    <n v="0"/>
    <n v="0"/>
    <n v="0"/>
    <n v="0"/>
    <n v="0"/>
    <n v="1"/>
    <n v="2017"/>
    <n v="8"/>
    <x v="9"/>
    <s v="Tuesday"/>
  </r>
  <r>
    <d v="2017-08-08T00:00:00"/>
    <x v="10"/>
    <n v="1"/>
    <n v="0"/>
    <n v="0"/>
    <n v="1"/>
    <n v="0"/>
    <n v="0"/>
    <n v="0"/>
    <n v="0"/>
    <n v="2"/>
    <n v="2017"/>
    <n v="8"/>
    <x v="10"/>
    <s v="Tuesday"/>
  </r>
  <r>
    <d v="2017-08-08T00:00:00"/>
    <x v="11"/>
    <n v="1"/>
    <n v="3.3000000000000002E-2"/>
    <n v="0"/>
    <n v="0.188"/>
    <n v="0"/>
    <n v="0"/>
    <n v="0"/>
    <n v="0"/>
    <n v="1.2209999999999999"/>
    <n v="2017"/>
    <n v="8"/>
    <x v="11"/>
    <s v="Tuesday"/>
  </r>
  <r>
    <d v="2017-08-08T00:00:00"/>
    <x v="12"/>
    <n v="1"/>
    <n v="0.33"/>
    <n v="0"/>
    <n v="1"/>
    <n v="0"/>
    <n v="0"/>
    <n v="0"/>
    <n v="0"/>
    <n v="2.33"/>
    <n v="2017"/>
    <n v="8"/>
    <x v="12"/>
    <s v="Tuesday"/>
  </r>
  <r>
    <d v="2017-08-08T00:00:00"/>
    <x v="13"/>
    <n v="2"/>
    <n v="0"/>
    <n v="0"/>
    <n v="0"/>
    <n v="1"/>
    <n v="0"/>
    <n v="0"/>
    <n v="1"/>
    <n v="4"/>
    <n v="2017"/>
    <n v="8"/>
    <x v="13"/>
    <s v="Tuesday"/>
  </r>
  <r>
    <d v="2017-08-08T00:00:00"/>
    <x v="14"/>
    <n v="0"/>
    <n v="0"/>
    <n v="0"/>
    <n v="0"/>
    <n v="0"/>
    <n v="0"/>
    <n v="0"/>
    <n v="0"/>
    <n v="0"/>
    <n v="2017"/>
    <n v="8"/>
    <x v="14"/>
    <s v="Tuesday"/>
  </r>
  <r>
    <d v="2017-08-08T00:00:00"/>
    <x v="15"/>
    <n v="0"/>
    <n v="0"/>
    <n v="0"/>
    <n v="0"/>
    <n v="0"/>
    <n v="0"/>
    <n v="0"/>
    <n v="0"/>
    <n v="0"/>
    <n v="2017"/>
    <n v="8"/>
    <x v="15"/>
    <s v="Tuesday"/>
  </r>
  <r>
    <d v="2017-08-09T00:00:00"/>
    <x v="16"/>
    <n v="0"/>
    <n v="0"/>
    <n v="0"/>
    <n v="0"/>
    <n v="0"/>
    <n v="0"/>
    <n v="0"/>
    <n v="0"/>
    <n v="0"/>
    <n v="2017"/>
    <n v="8"/>
    <x v="16"/>
    <s v="Wednesday"/>
  </r>
  <r>
    <d v="2017-08-09T00:00:00"/>
    <x v="17"/>
    <n v="0"/>
    <n v="0"/>
    <n v="0"/>
    <n v="0"/>
    <n v="0"/>
    <n v="0"/>
    <n v="0"/>
    <n v="0"/>
    <n v="0"/>
    <n v="2017"/>
    <n v="8"/>
    <x v="17"/>
    <s v="Wednesday"/>
  </r>
  <r>
    <d v="2017-08-09T00:00:00"/>
    <x v="18"/>
    <n v="0"/>
    <n v="0"/>
    <n v="0"/>
    <n v="0"/>
    <n v="0"/>
    <n v="0"/>
    <n v="0"/>
    <n v="0"/>
    <n v="0"/>
    <n v="2017"/>
    <n v="8"/>
    <x v="18"/>
    <s v="Wednesday"/>
  </r>
  <r>
    <d v="2017-08-09T00:00:00"/>
    <x v="19"/>
    <n v="0"/>
    <n v="0"/>
    <n v="0"/>
    <n v="0"/>
    <n v="0"/>
    <n v="0"/>
    <n v="0"/>
    <n v="0"/>
    <n v="0"/>
    <n v="2017"/>
    <n v="8"/>
    <x v="19"/>
    <s v="Wednesday"/>
  </r>
  <r>
    <d v="2017-08-09T00:00:00"/>
    <x v="20"/>
    <n v="0"/>
    <n v="0"/>
    <n v="0"/>
    <n v="0"/>
    <n v="0"/>
    <n v="0"/>
    <n v="0"/>
    <n v="0"/>
    <n v="0"/>
    <n v="2017"/>
    <n v="8"/>
    <x v="20"/>
    <s v="Wednesday"/>
  </r>
  <r>
    <d v="2017-08-09T00:00:00"/>
    <x v="21"/>
    <n v="0"/>
    <n v="0"/>
    <n v="0"/>
    <n v="0"/>
    <n v="0"/>
    <n v="0"/>
    <n v="0"/>
    <n v="0"/>
    <n v="0"/>
    <n v="2017"/>
    <n v="8"/>
    <x v="21"/>
    <s v="Wednesday"/>
  </r>
  <r>
    <d v="2017-08-09T00:00:00"/>
    <x v="22"/>
    <n v="0"/>
    <n v="0"/>
    <n v="0"/>
    <n v="0"/>
    <n v="0"/>
    <n v="0"/>
    <n v="0"/>
    <n v="0"/>
    <n v="0"/>
    <n v="2017"/>
    <n v="8"/>
    <x v="22"/>
    <s v="Wednesday"/>
  </r>
  <r>
    <d v="2017-08-09T00:00:00"/>
    <x v="23"/>
    <n v="0"/>
    <n v="0"/>
    <n v="0"/>
    <n v="0"/>
    <n v="0"/>
    <n v="0"/>
    <n v="0"/>
    <n v="0"/>
    <n v="0"/>
    <n v="2017"/>
    <n v="8"/>
    <x v="23"/>
    <s v="Wednesday"/>
  </r>
  <r>
    <d v="2017-08-09T00:00:00"/>
    <x v="0"/>
    <n v="0"/>
    <n v="0"/>
    <n v="0"/>
    <n v="1"/>
    <n v="0"/>
    <n v="0"/>
    <n v="0"/>
    <n v="0"/>
    <n v="1"/>
    <n v="2017"/>
    <n v="8"/>
    <x v="0"/>
    <s v="Wednesday"/>
  </r>
  <r>
    <d v="2017-08-09T00:00:00"/>
    <x v="1"/>
    <n v="0"/>
    <n v="0"/>
    <n v="1"/>
    <n v="0"/>
    <n v="0"/>
    <n v="0"/>
    <n v="0"/>
    <n v="0"/>
    <n v="1"/>
    <n v="2017"/>
    <n v="8"/>
    <x v="1"/>
    <s v="Wednesday"/>
  </r>
  <r>
    <d v="2017-08-09T00:00:00"/>
    <x v="2"/>
    <n v="0"/>
    <n v="1"/>
    <n v="0"/>
    <n v="1"/>
    <n v="4"/>
    <n v="0"/>
    <n v="0"/>
    <n v="1"/>
    <n v="7"/>
    <n v="2017"/>
    <n v="8"/>
    <x v="2"/>
    <s v="Wednesday"/>
  </r>
  <r>
    <d v="2017-08-09T00:00:00"/>
    <x v="3"/>
    <n v="0"/>
    <n v="1"/>
    <n v="0"/>
    <n v="0"/>
    <n v="0"/>
    <n v="0"/>
    <n v="0"/>
    <n v="0"/>
    <n v="1"/>
    <n v="2017"/>
    <n v="8"/>
    <x v="3"/>
    <s v="Wednesday"/>
  </r>
  <r>
    <d v="2017-08-09T00:00:00"/>
    <x v="4"/>
    <n v="1"/>
    <n v="0.34"/>
    <n v="0"/>
    <n v="3"/>
    <n v="0"/>
    <n v="0"/>
    <n v="0"/>
    <n v="0"/>
    <n v="4.34"/>
    <n v="2017"/>
    <n v="8"/>
    <x v="4"/>
    <s v="Wednesday"/>
  </r>
  <r>
    <d v="2017-08-09T00:00:00"/>
    <x v="5"/>
    <n v="0"/>
    <n v="0"/>
    <n v="1"/>
    <n v="0"/>
    <n v="0"/>
    <n v="0"/>
    <n v="0"/>
    <n v="0"/>
    <n v="1"/>
    <n v="2017"/>
    <n v="8"/>
    <x v="5"/>
    <s v="Wednesday"/>
  </r>
  <r>
    <d v="2017-08-09T00:00:00"/>
    <x v="6"/>
    <n v="0"/>
    <n v="0"/>
    <n v="0.15"/>
    <n v="0"/>
    <n v="0"/>
    <n v="0"/>
    <n v="0"/>
    <n v="0"/>
    <n v="0.15"/>
    <n v="2017"/>
    <n v="8"/>
    <x v="6"/>
    <s v="Wednesday"/>
  </r>
  <r>
    <d v="2017-08-09T00:00:00"/>
    <x v="7"/>
    <n v="0.33"/>
    <n v="1.33"/>
    <n v="0"/>
    <n v="1"/>
    <n v="0"/>
    <n v="0"/>
    <n v="0"/>
    <n v="0"/>
    <n v="2.66"/>
    <n v="2017"/>
    <n v="8"/>
    <x v="7"/>
    <s v="Wednesday"/>
  </r>
  <r>
    <d v="2017-08-09T00:00:00"/>
    <x v="8"/>
    <n v="0"/>
    <n v="0"/>
    <n v="0"/>
    <n v="0"/>
    <n v="0"/>
    <n v="0"/>
    <n v="0"/>
    <n v="1"/>
    <n v="1"/>
    <n v="2017"/>
    <n v="8"/>
    <x v="8"/>
    <s v="Wednesday"/>
  </r>
  <r>
    <d v="2017-08-09T00:00:00"/>
    <x v="9"/>
    <n v="0"/>
    <n v="0"/>
    <n v="1"/>
    <n v="0"/>
    <n v="8"/>
    <n v="0"/>
    <n v="0"/>
    <n v="0"/>
    <n v="9"/>
    <n v="2017"/>
    <n v="8"/>
    <x v="9"/>
    <s v="Wednesday"/>
  </r>
  <r>
    <d v="2017-08-09T00:00:00"/>
    <x v="10"/>
    <n v="0"/>
    <n v="0"/>
    <n v="0"/>
    <n v="0"/>
    <n v="0"/>
    <n v="0"/>
    <n v="2"/>
    <n v="0"/>
    <n v="2"/>
    <n v="2017"/>
    <n v="8"/>
    <x v="10"/>
    <s v="Wednesday"/>
  </r>
  <r>
    <d v="2017-08-09T00:00:00"/>
    <x v="11"/>
    <n v="1"/>
    <n v="0"/>
    <n v="0"/>
    <n v="2"/>
    <n v="0"/>
    <n v="0"/>
    <n v="0"/>
    <n v="0"/>
    <n v="3"/>
    <n v="2017"/>
    <n v="8"/>
    <x v="11"/>
    <s v="Wednesday"/>
  </r>
  <r>
    <d v="2017-08-09T00:00:00"/>
    <x v="12"/>
    <n v="0"/>
    <n v="0.1"/>
    <n v="0"/>
    <n v="3"/>
    <n v="0"/>
    <n v="0"/>
    <n v="0"/>
    <n v="0"/>
    <n v="3.1"/>
    <n v="2017"/>
    <n v="8"/>
    <x v="12"/>
    <s v="Wednesday"/>
  </r>
  <r>
    <d v="2017-08-09T00:00:00"/>
    <x v="13"/>
    <n v="0"/>
    <n v="1.33"/>
    <n v="0"/>
    <n v="2"/>
    <n v="3"/>
    <n v="0"/>
    <n v="0"/>
    <n v="0"/>
    <n v="6.33"/>
    <n v="2017"/>
    <n v="8"/>
    <x v="13"/>
    <s v="Wednesday"/>
  </r>
  <r>
    <d v="2017-08-09T00:00:00"/>
    <x v="14"/>
    <n v="0"/>
    <n v="0"/>
    <n v="0"/>
    <n v="0"/>
    <n v="0"/>
    <n v="0"/>
    <n v="0"/>
    <n v="0"/>
    <n v="0"/>
    <n v="2017"/>
    <n v="8"/>
    <x v="14"/>
    <s v="Wednesday"/>
  </r>
  <r>
    <d v="2017-08-09T00:00:00"/>
    <x v="15"/>
    <n v="0"/>
    <n v="0"/>
    <n v="0"/>
    <n v="0"/>
    <n v="0"/>
    <n v="0"/>
    <n v="0"/>
    <n v="0"/>
    <n v="0"/>
    <n v="2017"/>
    <n v="8"/>
    <x v="15"/>
    <s v="Wednesday"/>
  </r>
  <r>
    <d v="2017-08-10T00:00:00"/>
    <x v="16"/>
    <n v="0"/>
    <n v="0"/>
    <n v="0"/>
    <n v="0"/>
    <n v="0"/>
    <n v="0"/>
    <n v="0"/>
    <n v="0"/>
    <n v="0"/>
    <n v="2017"/>
    <n v="8"/>
    <x v="16"/>
    <s v="Thursday"/>
  </r>
  <r>
    <d v="2017-08-10T00:00:00"/>
    <x v="17"/>
    <n v="0"/>
    <n v="0"/>
    <n v="0"/>
    <n v="0"/>
    <n v="0"/>
    <n v="0"/>
    <n v="0"/>
    <n v="0"/>
    <n v="0"/>
    <n v="2017"/>
    <n v="8"/>
    <x v="17"/>
    <s v="Thursday"/>
  </r>
  <r>
    <d v="2017-08-10T00:00:00"/>
    <x v="18"/>
    <n v="0"/>
    <n v="0"/>
    <n v="0"/>
    <n v="0"/>
    <n v="0"/>
    <n v="0"/>
    <n v="0"/>
    <n v="0"/>
    <n v="0"/>
    <n v="2017"/>
    <n v="8"/>
    <x v="18"/>
    <s v="Thursday"/>
  </r>
  <r>
    <d v="2017-08-10T00:00:00"/>
    <x v="19"/>
    <n v="0"/>
    <n v="0"/>
    <n v="0"/>
    <n v="0"/>
    <n v="0"/>
    <n v="0"/>
    <n v="0"/>
    <n v="0"/>
    <n v="0"/>
    <n v="2017"/>
    <n v="8"/>
    <x v="19"/>
    <s v="Thursday"/>
  </r>
  <r>
    <d v="2017-08-10T00:00:00"/>
    <x v="20"/>
    <n v="0"/>
    <n v="0"/>
    <n v="0"/>
    <n v="0"/>
    <n v="0"/>
    <n v="0"/>
    <n v="0"/>
    <n v="0"/>
    <n v="0"/>
    <n v="2017"/>
    <n v="8"/>
    <x v="20"/>
    <s v="Thursday"/>
  </r>
  <r>
    <d v="2017-08-10T00:00:00"/>
    <x v="21"/>
    <n v="0"/>
    <n v="0"/>
    <n v="0"/>
    <n v="0"/>
    <n v="0"/>
    <n v="0"/>
    <n v="0"/>
    <n v="0"/>
    <n v="0"/>
    <n v="2017"/>
    <n v="8"/>
    <x v="21"/>
    <s v="Thursday"/>
  </r>
  <r>
    <d v="2017-08-10T00:00:00"/>
    <x v="22"/>
    <n v="0"/>
    <n v="0"/>
    <n v="0"/>
    <n v="0"/>
    <n v="0"/>
    <n v="0"/>
    <n v="0"/>
    <n v="0"/>
    <n v="0"/>
    <n v="2017"/>
    <n v="8"/>
    <x v="22"/>
    <s v="Thursday"/>
  </r>
  <r>
    <d v="2017-08-10T00:00:00"/>
    <x v="23"/>
    <n v="0"/>
    <n v="0"/>
    <n v="0"/>
    <n v="0"/>
    <n v="0"/>
    <n v="0"/>
    <n v="0"/>
    <n v="0"/>
    <n v="0"/>
    <n v="2017"/>
    <n v="8"/>
    <x v="23"/>
    <s v="Thursday"/>
  </r>
  <r>
    <d v="2017-08-10T00:00:00"/>
    <x v="0"/>
    <n v="0"/>
    <n v="0"/>
    <n v="1"/>
    <n v="1"/>
    <n v="0"/>
    <n v="0"/>
    <n v="2"/>
    <n v="0"/>
    <n v="4"/>
    <n v="2017"/>
    <n v="8"/>
    <x v="0"/>
    <s v="Thursday"/>
  </r>
  <r>
    <d v="2017-08-10T00:00:00"/>
    <x v="1"/>
    <n v="0"/>
    <n v="0"/>
    <n v="0"/>
    <n v="1"/>
    <n v="2"/>
    <n v="0"/>
    <n v="1"/>
    <n v="0"/>
    <n v="4"/>
    <n v="2017"/>
    <n v="8"/>
    <x v="1"/>
    <s v="Thursday"/>
  </r>
  <r>
    <d v="2017-08-10T00:00:00"/>
    <x v="2"/>
    <n v="0"/>
    <n v="0"/>
    <n v="1"/>
    <n v="1"/>
    <n v="2"/>
    <n v="0"/>
    <n v="0"/>
    <n v="0"/>
    <n v="4"/>
    <n v="2017"/>
    <n v="8"/>
    <x v="2"/>
    <s v="Thursday"/>
  </r>
  <r>
    <d v="2017-08-10T00:00:00"/>
    <x v="3"/>
    <n v="0"/>
    <n v="0"/>
    <n v="1"/>
    <n v="0"/>
    <n v="0"/>
    <n v="0"/>
    <n v="0"/>
    <n v="0"/>
    <n v="1"/>
    <n v="2017"/>
    <n v="8"/>
    <x v="3"/>
    <s v="Thursday"/>
  </r>
  <r>
    <d v="2017-08-10T00:00:00"/>
    <x v="4"/>
    <n v="0"/>
    <n v="1"/>
    <n v="0"/>
    <n v="0"/>
    <n v="3"/>
    <n v="0"/>
    <n v="0"/>
    <n v="0"/>
    <n v="4"/>
    <n v="2017"/>
    <n v="8"/>
    <x v="4"/>
    <s v="Thursday"/>
  </r>
  <r>
    <d v="2017-08-10T00:00:00"/>
    <x v="5"/>
    <n v="0"/>
    <n v="0"/>
    <n v="0"/>
    <n v="0"/>
    <n v="0"/>
    <n v="0"/>
    <n v="0"/>
    <n v="0"/>
    <n v="0"/>
    <n v="2017"/>
    <n v="8"/>
    <x v="5"/>
    <s v="Thursday"/>
  </r>
  <r>
    <d v="2017-08-10T00:00:00"/>
    <x v="6"/>
    <n v="0"/>
    <n v="0.33"/>
    <n v="0"/>
    <n v="1"/>
    <n v="1"/>
    <n v="0"/>
    <n v="0"/>
    <n v="0"/>
    <n v="2.33"/>
    <n v="2017"/>
    <n v="8"/>
    <x v="6"/>
    <s v="Thursday"/>
  </r>
  <r>
    <d v="2017-08-10T00:00:00"/>
    <x v="7"/>
    <n v="0"/>
    <n v="0"/>
    <n v="0"/>
    <n v="0"/>
    <n v="1"/>
    <n v="0"/>
    <n v="0"/>
    <n v="0"/>
    <n v="1"/>
    <n v="2017"/>
    <n v="8"/>
    <x v="7"/>
    <s v="Thursday"/>
  </r>
  <r>
    <d v="2017-08-10T00:00:00"/>
    <x v="8"/>
    <n v="0"/>
    <n v="0"/>
    <n v="0"/>
    <n v="0"/>
    <n v="0"/>
    <n v="0"/>
    <n v="0"/>
    <n v="0"/>
    <n v="0"/>
    <n v="2017"/>
    <n v="8"/>
    <x v="8"/>
    <s v="Thursday"/>
  </r>
  <r>
    <d v="2017-08-10T00:00:00"/>
    <x v="9"/>
    <n v="0"/>
    <n v="0"/>
    <n v="0"/>
    <n v="0"/>
    <n v="0"/>
    <n v="0"/>
    <n v="0"/>
    <n v="0"/>
    <n v="0"/>
    <n v="2017"/>
    <n v="8"/>
    <x v="9"/>
    <s v="Thursday"/>
  </r>
  <r>
    <d v="2017-08-10T00:00:00"/>
    <x v="10"/>
    <n v="0"/>
    <n v="0"/>
    <n v="0"/>
    <n v="1"/>
    <n v="3"/>
    <n v="0"/>
    <n v="0"/>
    <n v="0"/>
    <n v="4"/>
    <n v="2017"/>
    <n v="8"/>
    <x v="10"/>
    <s v="Thursday"/>
  </r>
  <r>
    <d v="2017-08-10T00:00:00"/>
    <x v="11"/>
    <n v="0"/>
    <n v="0"/>
    <n v="0"/>
    <n v="1"/>
    <n v="0"/>
    <n v="0"/>
    <n v="0"/>
    <n v="1"/>
    <n v="2"/>
    <n v="2017"/>
    <n v="8"/>
    <x v="11"/>
    <s v="Thursday"/>
  </r>
  <r>
    <d v="2017-08-10T00:00:00"/>
    <x v="12"/>
    <n v="0"/>
    <n v="2.33"/>
    <n v="1"/>
    <n v="1"/>
    <n v="0"/>
    <n v="0"/>
    <n v="0"/>
    <n v="0"/>
    <n v="4.33"/>
    <n v="2017"/>
    <n v="8"/>
    <x v="12"/>
    <s v="Thursday"/>
  </r>
  <r>
    <d v="2017-08-10T00:00:00"/>
    <x v="13"/>
    <n v="0"/>
    <n v="0.33"/>
    <n v="0"/>
    <n v="2"/>
    <n v="7"/>
    <n v="0"/>
    <n v="0"/>
    <n v="0"/>
    <n v="9.33"/>
    <n v="2017"/>
    <n v="8"/>
    <x v="13"/>
    <s v="Thursday"/>
  </r>
  <r>
    <d v="2017-08-10T00:00:00"/>
    <x v="14"/>
    <n v="0"/>
    <n v="0"/>
    <n v="0"/>
    <n v="0"/>
    <n v="0"/>
    <n v="0"/>
    <n v="0"/>
    <n v="0"/>
    <n v="0"/>
    <n v="2017"/>
    <n v="8"/>
    <x v="14"/>
    <s v="Thursday"/>
  </r>
  <r>
    <d v="2017-08-10T00:00:00"/>
    <x v="15"/>
    <n v="0"/>
    <n v="0"/>
    <n v="0"/>
    <n v="0"/>
    <n v="0"/>
    <n v="0"/>
    <n v="0"/>
    <n v="0"/>
    <n v="0"/>
    <n v="2017"/>
    <n v="8"/>
    <x v="15"/>
    <s v="Thursday"/>
  </r>
  <r>
    <d v="2017-08-11T00:00:00"/>
    <x v="16"/>
    <n v="0"/>
    <n v="0"/>
    <n v="0"/>
    <n v="0"/>
    <n v="0"/>
    <n v="0"/>
    <n v="0"/>
    <n v="0"/>
    <n v="0"/>
    <n v="2017"/>
    <n v="8"/>
    <x v="16"/>
    <s v="Friday"/>
  </r>
  <r>
    <d v="2017-08-11T00:00:00"/>
    <x v="17"/>
    <n v="0"/>
    <n v="0"/>
    <n v="0"/>
    <n v="0"/>
    <n v="0"/>
    <n v="0"/>
    <n v="0"/>
    <n v="0"/>
    <n v="0"/>
    <n v="2017"/>
    <n v="8"/>
    <x v="17"/>
    <s v="Friday"/>
  </r>
  <r>
    <d v="2017-08-11T00:00:00"/>
    <x v="18"/>
    <n v="0"/>
    <n v="0"/>
    <n v="0"/>
    <n v="0"/>
    <n v="0"/>
    <n v="0"/>
    <n v="0"/>
    <n v="0"/>
    <n v="0"/>
    <n v="2017"/>
    <n v="8"/>
    <x v="18"/>
    <s v="Friday"/>
  </r>
  <r>
    <d v="2017-08-11T00:00:00"/>
    <x v="19"/>
    <n v="0"/>
    <n v="0"/>
    <n v="0"/>
    <n v="0"/>
    <n v="0"/>
    <n v="0"/>
    <n v="0"/>
    <n v="0"/>
    <n v="0"/>
    <n v="2017"/>
    <n v="8"/>
    <x v="19"/>
    <s v="Friday"/>
  </r>
  <r>
    <d v="2017-08-11T00:00:00"/>
    <x v="20"/>
    <n v="0"/>
    <n v="0"/>
    <n v="0"/>
    <n v="0"/>
    <n v="0"/>
    <n v="0"/>
    <n v="0"/>
    <n v="0"/>
    <n v="0"/>
    <n v="2017"/>
    <n v="8"/>
    <x v="20"/>
    <s v="Friday"/>
  </r>
  <r>
    <d v="2017-08-11T00:00:00"/>
    <x v="21"/>
    <n v="0"/>
    <n v="0"/>
    <n v="0"/>
    <n v="0"/>
    <n v="0"/>
    <n v="0"/>
    <n v="0"/>
    <n v="0"/>
    <n v="0"/>
    <n v="2017"/>
    <n v="8"/>
    <x v="21"/>
    <s v="Friday"/>
  </r>
  <r>
    <d v="2017-08-11T00:00:00"/>
    <x v="22"/>
    <n v="0"/>
    <n v="0"/>
    <n v="0"/>
    <n v="0"/>
    <n v="0"/>
    <n v="0"/>
    <n v="0"/>
    <n v="0"/>
    <n v="0"/>
    <n v="2017"/>
    <n v="8"/>
    <x v="22"/>
    <s v="Friday"/>
  </r>
  <r>
    <d v="2017-08-11T00:00:00"/>
    <x v="23"/>
    <n v="0"/>
    <n v="0"/>
    <n v="0"/>
    <n v="0"/>
    <n v="0"/>
    <n v="0"/>
    <n v="0"/>
    <n v="0"/>
    <n v="0"/>
    <n v="2017"/>
    <n v="8"/>
    <x v="23"/>
    <s v="Friday"/>
  </r>
  <r>
    <d v="2017-08-11T00:00:00"/>
    <x v="0"/>
    <n v="0"/>
    <n v="0"/>
    <n v="1"/>
    <n v="0"/>
    <n v="0"/>
    <n v="0"/>
    <n v="0"/>
    <n v="0"/>
    <n v="1"/>
    <n v="2017"/>
    <n v="8"/>
    <x v="0"/>
    <s v="Friday"/>
  </r>
  <r>
    <d v="2017-08-11T00:00:00"/>
    <x v="1"/>
    <n v="2"/>
    <n v="0"/>
    <n v="0.1"/>
    <n v="3"/>
    <n v="1"/>
    <n v="0"/>
    <n v="0"/>
    <n v="0"/>
    <n v="6.1"/>
    <n v="2017"/>
    <n v="8"/>
    <x v="1"/>
    <s v="Friday"/>
  </r>
  <r>
    <d v="2017-08-11T00:00:00"/>
    <x v="2"/>
    <n v="0"/>
    <n v="0"/>
    <n v="0"/>
    <n v="0"/>
    <n v="2"/>
    <n v="3"/>
    <n v="0"/>
    <n v="0"/>
    <n v="5"/>
    <n v="2017"/>
    <n v="8"/>
    <x v="2"/>
    <s v="Friday"/>
  </r>
  <r>
    <d v="2017-08-11T00:00:00"/>
    <x v="3"/>
    <n v="1"/>
    <n v="0"/>
    <n v="0"/>
    <n v="0"/>
    <n v="0"/>
    <n v="0"/>
    <n v="0"/>
    <n v="0"/>
    <n v="1"/>
    <n v="2017"/>
    <n v="8"/>
    <x v="3"/>
    <s v="Friday"/>
  </r>
  <r>
    <d v="2017-08-11T00:00:00"/>
    <x v="4"/>
    <n v="0"/>
    <n v="0.66"/>
    <n v="1"/>
    <n v="1"/>
    <n v="1"/>
    <n v="0"/>
    <n v="0"/>
    <n v="0"/>
    <n v="3.66"/>
    <n v="2017"/>
    <n v="8"/>
    <x v="4"/>
    <s v="Friday"/>
  </r>
  <r>
    <d v="2017-08-11T00:00:00"/>
    <x v="5"/>
    <n v="0"/>
    <n v="0"/>
    <n v="0"/>
    <n v="0"/>
    <n v="1"/>
    <n v="0"/>
    <n v="0"/>
    <n v="0"/>
    <n v="1"/>
    <n v="2017"/>
    <n v="8"/>
    <x v="5"/>
    <s v="Friday"/>
  </r>
  <r>
    <d v="2017-08-11T00:00:00"/>
    <x v="6"/>
    <n v="0"/>
    <n v="0"/>
    <n v="1"/>
    <n v="0"/>
    <n v="0"/>
    <n v="0"/>
    <n v="0"/>
    <n v="0"/>
    <n v="1"/>
    <n v="2017"/>
    <n v="8"/>
    <x v="6"/>
    <s v="Friday"/>
  </r>
  <r>
    <d v="2017-08-11T00:00:00"/>
    <x v="7"/>
    <n v="0"/>
    <n v="0"/>
    <n v="2"/>
    <n v="0"/>
    <n v="1"/>
    <n v="0"/>
    <n v="0"/>
    <n v="0"/>
    <n v="3"/>
    <n v="2017"/>
    <n v="8"/>
    <x v="7"/>
    <s v="Friday"/>
  </r>
  <r>
    <d v="2017-08-11T00:00:00"/>
    <x v="8"/>
    <n v="0"/>
    <n v="0.33"/>
    <n v="0"/>
    <n v="0"/>
    <n v="0"/>
    <n v="0"/>
    <n v="0"/>
    <n v="0"/>
    <n v="0.33"/>
    <n v="2017"/>
    <n v="8"/>
    <x v="8"/>
    <s v="Friday"/>
  </r>
  <r>
    <d v="2017-08-11T00:00:00"/>
    <x v="9"/>
    <n v="0"/>
    <n v="0"/>
    <n v="0"/>
    <n v="1"/>
    <n v="0"/>
    <n v="0"/>
    <n v="0"/>
    <n v="0"/>
    <n v="1"/>
    <n v="2017"/>
    <n v="8"/>
    <x v="9"/>
    <s v="Friday"/>
  </r>
  <r>
    <d v="2017-08-11T00:00:00"/>
    <x v="10"/>
    <n v="0"/>
    <n v="0"/>
    <n v="0"/>
    <n v="1"/>
    <n v="0"/>
    <n v="0"/>
    <n v="0"/>
    <n v="0"/>
    <n v="1"/>
    <n v="2017"/>
    <n v="8"/>
    <x v="10"/>
    <s v="Friday"/>
  </r>
  <r>
    <d v="2017-08-11T00:00:00"/>
    <x v="11"/>
    <n v="0"/>
    <n v="0"/>
    <n v="0"/>
    <n v="0"/>
    <n v="0"/>
    <n v="0"/>
    <n v="0"/>
    <n v="0"/>
    <n v="0"/>
    <n v="2017"/>
    <n v="8"/>
    <x v="11"/>
    <s v="Friday"/>
  </r>
  <r>
    <d v="2017-08-11T00:00:00"/>
    <x v="12"/>
    <n v="0"/>
    <n v="0"/>
    <n v="0"/>
    <n v="1"/>
    <n v="0"/>
    <n v="0"/>
    <n v="0"/>
    <n v="0"/>
    <n v="1"/>
    <n v="2017"/>
    <n v="8"/>
    <x v="12"/>
    <s v="Friday"/>
  </r>
  <r>
    <d v="2017-08-11T00:00:00"/>
    <x v="13"/>
    <n v="1.33"/>
    <n v="0.66"/>
    <n v="0"/>
    <n v="1"/>
    <n v="0"/>
    <n v="0"/>
    <n v="0"/>
    <n v="0"/>
    <n v="2.99"/>
    <n v="2017"/>
    <n v="8"/>
    <x v="13"/>
    <s v="Friday"/>
  </r>
  <r>
    <d v="2017-08-11T00:00:00"/>
    <x v="14"/>
    <n v="0"/>
    <n v="0"/>
    <n v="0"/>
    <n v="0"/>
    <n v="0"/>
    <n v="0"/>
    <n v="0"/>
    <n v="0"/>
    <n v="0"/>
    <n v="2017"/>
    <n v="8"/>
    <x v="14"/>
    <s v="Friday"/>
  </r>
  <r>
    <d v="2017-08-11T00:00:00"/>
    <x v="15"/>
    <n v="0"/>
    <n v="0"/>
    <n v="0"/>
    <n v="0"/>
    <n v="0"/>
    <n v="0"/>
    <n v="0"/>
    <n v="0"/>
    <n v="0"/>
    <n v="2017"/>
    <n v="8"/>
    <x v="15"/>
    <s v="Friday"/>
  </r>
  <r>
    <d v="2017-08-12T00:00:00"/>
    <x v="16"/>
    <n v="0"/>
    <n v="0"/>
    <n v="0"/>
    <n v="0"/>
    <n v="0"/>
    <n v="0"/>
    <n v="0"/>
    <n v="0"/>
    <n v="0"/>
    <n v="2017"/>
    <n v="8"/>
    <x v="16"/>
    <s v="Saturday"/>
  </r>
  <r>
    <d v="2017-08-12T00:00:00"/>
    <x v="17"/>
    <n v="0"/>
    <n v="0"/>
    <n v="0"/>
    <n v="0"/>
    <n v="0"/>
    <n v="0"/>
    <n v="0"/>
    <n v="0"/>
    <n v="0"/>
    <n v="2017"/>
    <n v="8"/>
    <x v="17"/>
    <s v="Saturday"/>
  </r>
  <r>
    <d v="2017-08-12T00:00:00"/>
    <x v="18"/>
    <n v="0"/>
    <n v="0"/>
    <n v="0"/>
    <n v="0"/>
    <n v="0"/>
    <n v="0"/>
    <n v="0"/>
    <n v="0"/>
    <n v="0"/>
    <n v="2017"/>
    <n v="8"/>
    <x v="18"/>
    <s v="Saturday"/>
  </r>
  <r>
    <d v="2017-08-12T00:00:00"/>
    <x v="19"/>
    <n v="0"/>
    <n v="0"/>
    <n v="0"/>
    <n v="0"/>
    <n v="0"/>
    <n v="0"/>
    <n v="0"/>
    <n v="0"/>
    <n v="0"/>
    <n v="2017"/>
    <n v="8"/>
    <x v="19"/>
    <s v="Saturday"/>
  </r>
  <r>
    <d v="2017-08-12T00:00:00"/>
    <x v="20"/>
    <n v="0"/>
    <n v="0"/>
    <n v="0"/>
    <n v="0"/>
    <n v="0"/>
    <n v="0"/>
    <n v="0"/>
    <n v="0"/>
    <n v="0"/>
    <n v="2017"/>
    <n v="8"/>
    <x v="20"/>
    <s v="Saturday"/>
  </r>
  <r>
    <d v="2017-08-12T00:00:00"/>
    <x v="21"/>
    <n v="0"/>
    <n v="0"/>
    <n v="0"/>
    <n v="0"/>
    <n v="0"/>
    <n v="0"/>
    <n v="0"/>
    <n v="0"/>
    <n v="0"/>
    <n v="2017"/>
    <n v="8"/>
    <x v="21"/>
    <s v="Saturday"/>
  </r>
  <r>
    <d v="2017-08-12T00:00:00"/>
    <x v="22"/>
    <n v="0"/>
    <n v="0"/>
    <n v="0"/>
    <n v="0"/>
    <n v="0"/>
    <n v="0"/>
    <n v="0"/>
    <n v="0"/>
    <n v="0"/>
    <n v="2017"/>
    <n v="8"/>
    <x v="22"/>
    <s v="Saturday"/>
  </r>
  <r>
    <d v="2017-08-12T00:00:00"/>
    <x v="23"/>
    <n v="0"/>
    <n v="0"/>
    <n v="0"/>
    <n v="0"/>
    <n v="0"/>
    <n v="0"/>
    <n v="0"/>
    <n v="0"/>
    <n v="0"/>
    <n v="2017"/>
    <n v="8"/>
    <x v="23"/>
    <s v="Saturday"/>
  </r>
  <r>
    <d v="2017-08-12T00:00:00"/>
    <x v="0"/>
    <n v="0"/>
    <n v="0"/>
    <n v="0"/>
    <n v="0"/>
    <n v="0"/>
    <n v="0"/>
    <n v="0"/>
    <n v="0"/>
    <n v="0"/>
    <n v="2017"/>
    <n v="8"/>
    <x v="0"/>
    <s v="Saturday"/>
  </r>
  <r>
    <d v="2017-08-12T00:00:00"/>
    <x v="1"/>
    <n v="0"/>
    <n v="0.34"/>
    <n v="0"/>
    <n v="0"/>
    <n v="1"/>
    <n v="0"/>
    <n v="0"/>
    <n v="0"/>
    <n v="1.34"/>
    <n v="2017"/>
    <n v="8"/>
    <x v="1"/>
    <s v="Saturday"/>
  </r>
  <r>
    <d v="2017-08-12T00:00:00"/>
    <x v="2"/>
    <n v="0"/>
    <n v="1"/>
    <n v="0"/>
    <n v="2"/>
    <n v="0"/>
    <n v="0"/>
    <n v="0"/>
    <n v="1"/>
    <n v="4"/>
    <n v="2017"/>
    <n v="8"/>
    <x v="2"/>
    <s v="Saturday"/>
  </r>
  <r>
    <d v="2017-08-12T00:00:00"/>
    <x v="3"/>
    <n v="0"/>
    <n v="0"/>
    <n v="1"/>
    <n v="2"/>
    <n v="1"/>
    <n v="0"/>
    <n v="0"/>
    <n v="0"/>
    <n v="4"/>
    <n v="2017"/>
    <n v="8"/>
    <x v="3"/>
    <s v="Saturday"/>
  </r>
  <r>
    <d v="2017-08-12T00:00:00"/>
    <x v="4"/>
    <n v="1"/>
    <n v="1"/>
    <n v="0"/>
    <n v="0"/>
    <n v="0"/>
    <n v="0"/>
    <n v="0"/>
    <n v="0"/>
    <n v="2"/>
    <n v="2017"/>
    <n v="8"/>
    <x v="4"/>
    <s v="Saturday"/>
  </r>
  <r>
    <d v="2017-08-12T00:00:00"/>
    <x v="5"/>
    <n v="0"/>
    <n v="1"/>
    <n v="0"/>
    <n v="2"/>
    <n v="0"/>
    <n v="0"/>
    <n v="0"/>
    <n v="0"/>
    <n v="3"/>
    <n v="2017"/>
    <n v="8"/>
    <x v="5"/>
    <s v="Saturday"/>
  </r>
  <r>
    <d v="2017-08-12T00:00:00"/>
    <x v="6"/>
    <n v="0"/>
    <n v="0"/>
    <n v="0"/>
    <n v="0"/>
    <n v="0"/>
    <n v="0"/>
    <n v="0"/>
    <n v="0"/>
    <n v="0"/>
    <n v="2017"/>
    <n v="8"/>
    <x v="6"/>
    <s v="Saturday"/>
  </r>
  <r>
    <d v="2017-08-12T00:00:00"/>
    <x v="7"/>
    <n v="0"/>
    <n v="9.9000000000000005E-2"/>
    <n v="0"/>
    <n v="8"/>
    <n v="0"/>
    <n v="0"/>
    <n v="0"/>
    <n v="0"/>
    <n v="8.0990000000000002"/>
    <n v="2017"/>
    <n v="8"/>
    <x v="7"/>
    <s v="Saturday"/>
  </r>
  <r>
    <d v="2017-08-12T00:00:00"/>
    <x v="8"/>
    <n v="0"/>
    <n v="0"/>
    <n v="0.5"/>
    <n v="0.6"/>
    <n v="0"/>
    <n v="0"/>
    <n v="1"/>
    <n v="0"/>
    <n v="2.1"/>
    <n v="2017"/>
    <n v="8"/>
    <x v="8"/>
    <s v="Saturday"/>
  </r>
  <r>
    <d v="2017-08-12T00:00:00"/>
    <x v="9"/>
    <n v="0"/>
    <n v="0"/>
    <n v="0"/>
    <n v="1"/>
    <n v="2"/>
    <n v="0"/>
    <n v="5"/>
    <n v="0"/>
    <n v="8"/>
    <n v="2017"/>
    <n v="8"/>
    <x v="9"/>
    <s v="Saturday"/>
  </r>
  <r>
    <d v="2017-08-12T00:00:00"/>
    <x v="10"/>
    <n v="1"/>
    <n v="0"/>
    <n v="1"/>
    <n v="2"/>
    <n v="0"/>
    <n v="0"/>
    <n v="0"/>
    <n v="0"/>
    <n v="4"/>
    <n v="2017"/>
    <n v="8"/>
    <x v="10"/>
    <s v="Saturday"/>
  </r>
  <r>
    <d v="2017-08-12T00:00:00"/>
    <x v="11"/>
    <n v="0.34"/>
    <n v="1.5"/>
    <n v="0"/>
    <n v="4"/>
    <n v="0"/>
    <n v="0"/>
    <n v="0"/>
    <n v="1"/>
    <n v="6.84"/>
    <n v="2017"/>
    <n v="8"/>
    <x v="11"/>
    <s v="Saturday"/>
  </r>
  <r>
    <d v="2017-08-12T00:00:00"/>
    <x v="12"/>
    <n v="0.35"/>
    <n v="0"/>
    <n v="0"/>
    <n v="1"/>
    <n v="0"/>
    <n v="0"/>
    <n v="0"/>
    <n v="0"/>
    <n v="1.35"/>
    <n v="2017"/>
    <n v="8"/>
    <x v="12"/>
    <s v="Saturday"/>
  </r>
  <r>
    <d v="2017-08-12T00:00:00"/>
    <x v="13"/>
    <n v="0"/>
    <n v="0"/>
    <n v="0"/>
    <n v="0"/>
    <n v="0"/>
    <n v="0"/>
    <n v="0"/>
    <n v="0"/>
    <n v="0"/>
    <n v="2017"/>
    <n v="8"/>
    <x v="13"/>
    <s v="Saturday"/>
  </r>
  <r>
    <d v="2017-08-12T00:00:00"/>
    <x v="14"/>
    <n v="0"/>
    <n v="0"/>
    <n v="0"/>
    <n v="0"/>
    <n v="0"/>
    <n v="0"/>
    <n v="0"/>
    <n v="0"/>
    <n v="0"/>
    <n v="2017"/>
    <n v="8"/>
    <x v="14"/>
    <s v="Saturday"/>
  </r>
  <r>
    <d v="2017-08-12T00:00:00"/>
    <x v="15"/>
    <n v="0"/>
    <n v="0"/>
    <n v="0"/>
    <n v="0"/>
    <n v="0"/>
    <n v="0"/>
    <n v="0"/>
    <n v="0"/>
    <n v="0"/>
    <n v="2017"/>
    <n v="8"/>
    <x v="15"/>
    <s v="Saturday"/>
  </r>
  <r>
    <d v="2017-08-13T00:00:00"/>
    <x v="16"/>
    <n v="0"/>
    <n v="0"/>
    <n v="0"/>
    <n v="0"/>
    <n v="0"/>
    <n v="0"/>
    <n v="0"/>
    <n v="0"/>
    <n v="0"/>
    <n v="2017"/>
    <n v="8"/>
    <x v="16"/>
    <s v="Sunday"/>
  </r>
  <r>
    <d v="2017-08-13T00:00:00"/>
    <x v="17"/>
    <n v="0"/>
    <n v="0"/>
    <n v="0"/>
    <n v="0"/>
    <n v="0"/>
    <n v="0"/>
    <n v="0"/>
    <n v="0"/>
    <n v="0"/>
    <n v="2017"/>
    <n v="8"/>
    <x v="17"/>
    <s v="Sunday"/>
  </r>
  <r>
    <d v="2017-08-13T00:00:00"/>
    <x v="18"/>
    <n v="0"/>
    <n v="0"/>
    <n v="0"/>
    <n v="0"/>
    <n v="0"/>
    <n v="0"/>
    <n v="0"/>
    <n v="0"/>
    <n v="0"/>
    <n v="2017"/>
    <n v="8"/>
    <x v="18"/>
    <s v="Sunday"/>
  </r>
  <r>
    <d v="2017-08-13T00:00:00"/>
    <x v="19"/>
    <n v="0"/>
    <n v="0"/>
    <n v="0"/>
    <n v="0"/>
    <n v="0"/>
    <n v="0"/>
    <n v="0"/>
    <n v="0"/>
    <n v="0"/>
    <n v="2017"/>
    <n v="8"/>
    <x v="19"/>
    <s v="Sunday"/>
  </r>
  <r>
    <d v="2017-08-13T00:00:00"/>
    <x v="20"/>
    <n v="0"/>
    <n v="0"/>
    <n v="0"/>
    <n v="0"/>
    <n v="0"/>
    <n v="0"/>
    <n v="0"/>
    <n v="0"/>
    <n v="0"/>
    <n v="2017"/>
    <n v="8"/>
    <x v="20"/>
    <s v="Sunday"/>
  </r>
  <r>
    <d v="2017-08-13T00:00:00"/>
    <x v="21"/>
    <n v="0"/>
    <n v="0"/>
    <n v="0"/>
    <n v="0"/>
    <n v="0"/>
    <n v="0"/>
    <n v="0"/>
    <n v="0"/>
    <n v="0"/>
    <n v="2017"/>
    <n v="8"/>
    <x v="21"/>
    <s v="Sunday"/>
  </r>
  <r>
    <d v="2017-08-13T00:00:00"/>
    <x v="22"/>
    <n v="0"/>
    <n v="0"/>
    <n v="0"/>
    <n v="0"/>
    <n v="0"/>
    <n v="0"/>
    <n v="0"/>
    <n v="0"/>
    <n v="0"/>
    <n v="2017"/>
    <n v="8"/>
    <x v="22"/>
    <s v="Sunday"/>
  </r>
  <r>
    <d v="2017-08-13T00:00:00"/>
    <x v="23"/>
    <n v="0"/>
    <n v="0"/>
    <n v="0"/>
    <n v="0"/>
    <n v="0"/>
    <n v="0"/>
    <n v="0"/>
    <n v="0"/>
    <n v="0"/>
    <n v="2017"/>
    <n v="8"/>
    <x v="23"/>
    <s v="Sunday"/>
  </r>
  <r>
    <d v="2017-08-13T00:00:00"/>
    <x v="0"/>
    <n v="0"/>
    <n v="0.33"/>
    <n v="1"/>
    <n v="1"/>
    <n v="0"/>
    <n v="0"/>
    <n v="0"/>
    <n v="0"/>
    <n v="2.33"/>
    <n v="2017"/>
    <n v="8"/>
    <x v="0"/>
    <s v="Sunday"/>
  </r>
  <r>
    <d v="2017-08-13T00:00:00"/>
    <x v="1"/>
    <n v="1"/>
    <n v="0"/>
    <n v="0"/>
    <n v="5"/>
    <n v="1"/>
    <n v="0"/>
    <n v="0"/>
    <n v="0"/>
    <n v="7"/>
    <n v="2017"/>
    <n v="8"/>
    <x v="1"/>
    <s v="Sunday"/>
  </r>
  <r>
    <d v="2017-08-13T00:00:00"/>
    <x v="2"/>
    <n v="1.33"/>
    <n v="0"/>
    <n v="0"/>
    <n v="4"/>
    <n v="3"/>
    <n v="0"/>
    <n v="1"/>
    <n v="0"/>
    <n v="9.33"/>
    <n v="2017"/>
    <n v="8"/>
    <x v="2"/>
    <s v="Sunday"/>
  </r>
  <r>
    <d v="2017-08-13T00:00:00"/>
    <x v="3"/>
    <n v="0"/>
    <n v="0"/>
    <n v="0"/>
    <n v="0"/>
    <n v="0"/>
    <n v="0"/>
    <n v="0"/>
    <n v="0"/>
    <n v="0"/>
    <n v="2017"/>
    <n v="8"/>
    <x v="3"/>
    <s v="Sunday"/>
  </r>
  <r>
    <d v="2017-08-13T00:00:00"/>
    <x v="4"/>
    <n v="0"/>
    <n v="0.66"/>
    <n v="0"/>
    <n v="6"/>
    <n v="0"/>
    <n v="0"/>
    <n v="0"/>
    <n v="0"/>
    <n v="6.66"/>
    <n v="2017"/>
    <n v="8"/>
    <x v="4"/>
    <s v="Sunday"/>
  </r>
  <r>
    <d v="2017-08-13T00:00:00"/>
    <x v="5"/>
    <n v="0"/>
    <n v="0.33"/>
    <n v="0"/>
    <n v="1"/>
    <n v="0"/>
    <n v="0"/>
    <n v="0"/>
    <n v="0"/>
    <n v="1.33"/>
    <n v="2017"/>
    <n v="8"/>
    <x v="5"/>
    <s v="Sunday"/>
  </r>
  <r>
    <d v="2017-08-13T00:00:00"/>
    <x v="6"/>
    <n v="0"/>
    <n v="1.33"/>
    <n v="0.05"/>
    <n v="3"/>
    <n v="0"/>
    <n v="0"/>
    <n v="0"/>
    <n v="0"/>
    <n v="4.38"/>
    <n v="2017"/>
    <n v="8"/>
    <x v="6"/>
    <s v="Sunday"/>
  </r>
  <r>
    <d v="2017-08-13T00:00:00"/>
    <x v="7"/>
    <n v="1"/>
    <n v="0"/>
    <n v="1"/>
    <n v="0"/>
    <n v="1"/>
    <n v="0"/>
    <n v="0"/>
    <n v="0"/>
    <n v="3"/>
    <n v="2017"/>
    <n v="8"/>
    <x v="7"/>
    <s v="Sunday"/>
  </r>
  <r>
    <d v="2017-08-13T00:00:00"/>
    <x v="8"/>
    <n v="0"/>
    <n v="0"/>
    <n v="0"/>
    <n v="0"/>
    <n v="0"/>
    <n v="0"/>
    <n v="0"/>
    <n v="0"/>
    <n v="0"/>
    <n v="2017"/>
    <n v="8"/>
    <x v="8"/>
    <s v="Sunday"/>
  </r>
  <r>
    <d v="2017-08-13T00:00:00"/>
    <x v="9"/>
    <n v="0"/>
    <n v="1"/>
    <n v="0"/>
    <n v="1"/>
    <n v="0"/>
    <n v="0"/>
    <n v="0"/>
    <n v="1"/>
    <n v="3"/>
    <n v="2017"/>
    <n v="8"/>
    <x v="9"/>
    <s v="Sunday"/>
  </r>
  <r>
    <d v="2017-08-13T00:00:00"/>
    <x v="10"/>
    <n v="0"/>
    <n v="0"/>
    <n v="0"/>
    <n v="1"/>
    <n v="0"/>
    <n v="0"/>
    <n v="0"/>
    <n v="0"/>
    <n v="1"/>
    <n v="2017"/>
    <n v="8"/>
    <x v="10"/>
    <s v="Sunday"/>
  </r>
  <r>
    <d v="2017-08-13T00:00:00"/>
    <x v="11"/>
    <n v="0"/>
    <n v="0"/>
    <n v="0"/>
    <n v="2"/>
    <n v="0"/>
    <n v="0"/>
    <n v="0"/>
    <n v="0"/>
    <n v="2"/>
    <n v="2017"/>
    <n v="8"/>
    <x v="11"/>
    <s v="Sunday"/>
  </r>
  <r>
    <d v="2017-08-13T00:00:00"/>
    <x v="12"/>
    <n v="0.33"/>
    <n v="0"/>
    <n v="0"/>
    <n v="0"/>
    <n v="0"/>
    <n v="0"/>
    <n v="0"/>
    <n v="0"/>
    <n v="0.33"/>
    <n v="2017"/>
    <n v="8"/>
    <x v="12"/>
    <s v="Sunday"/>
  </r>
  <r>
    <d v="2017-08-13T00:00:00"/>
    <x v="13"/>
    <n v="0"/>
    <n v="0"/>
    <n v="0"/>
    <n v="0"/>
    <n v="0"/>
    <n v="0"/>
    <n v="0"/>
    <n v="0"/>
    <n v="0"/>
    <n v="2017"/>
    <n v="8"/>
    <x v="13"/>
    <s v="Sunday"/>
  </r>
  <r>
    <d v="2017-08-13T00:00:00"/>
    <x v="14"/>
    <n v="0"/>
    <n v="0"/>
    <n v="0"/>
    <n v="0"/>
    <n v="0"/>
    <n v="0"/>
    <n v="0"/>
    <n v="0"/>
    <n v="0"/>
    <n v="2017"/>
    <n v="8"/>
    <x v="14"/>
    <s v="Sunday"/>
  </r>
  <r>
    <d v="2017-08-13T00:00:00"/>
    <x v="15"/>
    <n v="0"/>
    <n v="0"/>
    <n v="0"/>
    <n v="0"/>
    <n v="0"/>
    <n v="0"/>
    <n v="0"/>
    <n v="0"/>
    <n v="0"/>
    <n v="2017"/>
    <n v="8"/>
    <x v="15"/>
    <s v="Sunday"/>
  </r>
  <r>
    <d v="2017-08-14T00:00:00"/>
    <x v="16"/>
    <n v="0"/>
    <n v="0"/>
    <n v="0"/>
    <n v="0"/>
    <n v="0"/>
    <n v="0"/>
    <n v="0"/>
    <n v="0"/>
    <n v="0"/>
    <n v="2017"/>
    <n v="8"/>
    <x v="16"/>
    <s v="Monday"/>
  </r>
  <r>
    <d v="2017-08-14T00:00:00"/>
    <x v="17"/>
    <n v="0"/>
    <n v="0"/>
    <n v="0"/>
    <n v="0"/>
    <n v="0"/>
    <n v="0"/>
    <n v="0"/>
    <n v="0"/>
    <n v="0"/>
    <n v="2017"/>
    <n v="8"/>
    <x v="17"/>
    <s v="Monday"/>
  </r>
  <r>
    <d v="2017-08-14T00:00:00"/>
    <x v="18"/>
    <n v="0"/>
    <n v="0"/>
    <n v="0"/>
    <n v="0"/>
    <n v="0"/>
    <n v="0"/>
    <n v="0"/>
    <n v="0"/>
    <n v="0"/>
    <n v="2017"/>
    <n v="8"/>
    <x v="18"/>
    <s v="Monday"/>
  </r>
  <r>
    <d v="2017-08-14T00:00:00"/>
    <x v="19"/>
    <n v="0"/>
    <n v="0"/>
    <n v="0"/>
    <n v="0"/>
    <n v="0"/>
    <n v="0"/>
    <n v="0"/>
    <n v="0"/>
    <n v="0"/>
    <n v="2017"/>
    <n v="8"/>
    <x v="19"/>
    <s v="Monday"/>
  </r>
  <r>
    <d v="2017-08-14T00:00:00"/>
    <x v="20"/>
    <n v="0"/>
    <n v="0"/>
    <n v="0"/>
    <n v="0"/>
    <n v="0"/>
    <n v="0"/>
    <n v="0"/>
    <n v="0"/>
    <n v="0"/>
    <n v="2017"/>
    <n v="8"/>
    <x v="20"/>
    <s v="Monday"/>
  </r>
  <r>
    <d v="2017-08-14T00:00:00"/>
    <x v="21"/>
    <n v="0"/>
    <n v="0"/>
    <n v="0"/>
    <n v="0"/>
    <n v="0"/>
    <n v="0"/>
    <n v="0"/>
    <n v="0"/>
    <n v="0"/>
    <n v="2017"/>
    <n v="8"/>
    <x v="21"/>
    <s v="Monday"/>
  </r>
  <r>
    <d v="2017-08-14T00:00:00"/>
    <x v="22"/>
    <n v="0"/>
    <n v="0"/>
    <n v="0"/>
    <n v="0"/>
    <n v="0"/>
    <n v="0"/>
    <n v="0"/>
    <n v="0"/>
    <n v="0"/>
    <n v="2017"/>
    <n v="8"/>
    <x v="22"/>
    <s v="Monday"/>
  </r>
  <r>
    <d v="2017-08-14T00:00:00"/>
    <x v="23"/>
    <n v="0"/>
    <n v="0"/>
    <n v="0"/>
    <n v="0"/>
    <n v="0"/>
    <n v="0"/>
    <n v="0"/>
    <n v="0"/>
    <n v="0"/>
    <n v="2017"/>
    <n v="8"/>
    <x v="23"/>
    <s v="Monday"/>
  </r>
  <r>
    <d v="2017-08-14T00:00:00"/>
    <x v="0"/>
    <n v="0"/>
    <n v="0"/>
    <n v="0"/>
    <n v="0"/>
    <n v="0"/>
    <n v="0"/>
    <n v="0"/>
    <n v="0"/>
    <n v="0"/>
    <n v="2017"/>
    <n v="8"/>
    <x v="0"/>
    <s v="Monday"/>
  </r>
  <r>
    <d v="2017-08-14T00:00:00"/>
    <x v="1"/>
    <n v="1"/>
    <n v="0"/>
    <n v="0"/>
    <n v="0"/>
    <n v="0"/>
    <n v="0"/>
    <n v="0"/>
    <n v="0"/>
    <n v="1"/>
    <n v="2017"/>
    <n v="8"/>
    <x v="1"/>
    <s v="Monday"/>
  </r>
  <r>
    <d v="2017-08-14T00:00:00"/>
    <x v="2"/>
    <n v="0"/>
    <n v="0"/>
    <n v="1"/>
    <n v="1"/>
    <n v="1"/>
    <n v="0"/>
    <n v="0"/>
    <n v="0"/>
    <n v="3"/>
    <n v="2017"/>
    <n v="8"/>
    <x v="2"/>
    <s v="Monday"/>
  </r>
  <r>
    <d v="2017-08-14T00:00:00"/>
    <x v="3"/>
    <n v="0"/>
    <n v="0"/>
    <n v="0"/>
    <n v="1"/>
    <n v="0"/>
    <n v="0"/>
    <n v="0"/>
    <n v="0"/>
    <n v="1"/>
    <n v="2017"/>
    <n v="8"/>
    <x v="3"/>
    <s v="Monday"/>
  </r>
  <r>
    <d v="2017-08-14T00:00:00"/>
    <x v="4"/>
    <n v="0.34"/>
    <n v="6.7000000000000004E-2"/>
    <n v="0"/>
    <n v="1"/>
    <n v="1"/>
    <n v="0"/>
    <n v="0"/>
    <n v="0"/>
    <n v="2.407"/>
    <n v="2017"/>
    <n v="8"/>
    <x v="4"/>
    <s v="Monday"/>
  </r>
  <r>
    <d v="2017-08-14T00:00:00"/>
    <x v="5"/>
    <n v="1"/>
    <n v="1"/>
    <n v="0"/>
    <n v="0"/>
    <n v="0"/>
    <n v="0"/>
    <n v="0"/>
    <n v="0"/>
    <n v="2"/>
    <n v="2017"/>
    <n v="8"/>
    <x v="5"/>
    <s v="Monday"/>
  </r>
  <r>
    <d v="2017-08-14T00:00:00"/>
    <x v="6"/>
    <n v="5"/>
    <n v="0"/>
    <n v="0"/>
    <n v="0"/>
    <n v="1"/>
    <n v="0"/>
    <n v="0"/>
    <n v="1"/>
    <n v="7"/>
    <n v="2017"/>
    <n v="8"/>
    <x v="6"/>
    <s v="Monday"/>
  </r>
  <r>
    <d v="2017-08-14T00:00:00"/>
    <x v="7"/>
    <n v="2"/>
    <n v="1"/>
    <n v="0"/>
    <n v="7"/>
    <n v="0"/>
    <n v="0"/>
    <n v="0"/>
    <n v="0"/>
    <n v="10"/>
    <n v="2017"/>
    <n v="8"/>
    <x v="7"/>
    <s v="Monday"/>
  </r>
  <r>
    <d v="2017-08-14T00:00:00"/>
    <x v="8"/>
    <n v="0"/>
    <n v="0"/>
    <n v="0"/>
    <n v="0"/>
    <n v="0"/>
    <n v="0"/>
    <n v="0"/>
    <n v="0"/>
    <n v="0"/>
    <n v="2017"/>
    <n v="8"/>
    <x v="8"/>
    <s v="Monday"/>
  </r>
  <r>
    <d v="2017-08-14T00:00:00"/>
    <x v="9"/>
    <n v="1"/>
    <n v="0"/>
    <n v="1"/>
    <n v="0"/>
    <n v="0"/>
    <n v="0"/>
    <n v="0"/>
    <n v="0"/>
    <n v="2"/>
    <n v="2017"/>
    <n v="8"/>
    <x v="9"/>
    <s v="Monday"/>
  </r>
  <r>
    <d v="2017-08-14T00:00:00"/>
    <x v="10"/>
    <n v="0"/>
    <n v="0"/>
    <n v="0"/>
    <n v="1"/>
    <n v="0"/>
    <n v="0"/>
    <n v="0"/>
    <n v="0"/>
    <n v="1"/>
    <n v="2017"/>
    <n v="8"/>
    <x v="10"/>
    <s v="Monday"/>
  </r>
  <r>
    <d v="2017-08-14T00:00:00"/>
    <x v="11"/>
    <n v="1"/>
    <n v="0"/>
    <n v="0"/>
    <n v="0"/>
    <n v="1"/>
    <n v="0"/>
    <n v="0"/>
    <n v="0"/>
    <n v="2"/>
    <n v="2017"/>
    <n v="8"/>
    <x v="11"/>
    <s v="Monday"/>
  </r>
  <r>
    <d v="2017-08-14T00:00:00"/>
    <x v="12"/>
    <n v="0"/>
    <n v="0"/>
    <n v="1"/>
    <n v="1"/>
    <n v="0"/>
    <n v="0"/>
    <n v="0"/>
    <n v="1"/>
    <n v="3"/>
    <n v="2017"/>
    <n v="8"/>
    <x v="12"/>
    <s v="Monday"/>
  </r>
  <r>
    <d v="2017-08-14T00:00:00"/>
    <x v="13"/>
    <n v="0"/>
    <n v="0"/>
    <n v="1"/>
    <n v="1"/>
    <n v="0"/>
    <n v="0"/>
    <n v="0"/>
    <n v="0"/>
    <n v="2"/>
    <n v="2017"/>
    <n v="8"/>
    <x v="13"/>
    <s v="Monday"/>
  </r>
  <r>
    <d v="2017-08-14T00:00:00"/>
    <x v="14"/>
    <n v="0"/>
    <n v="0"/>
    <n v="0"/>
    <n v="0"/>
    <n v="0"/>
    <n v="0"/>
    <n v="0"/>
    <n v="0"/>
    <n v="0"/>
    <n v="2017"/>
    <n v="8"/>
    <x v="14"/>
    <s v="Monday"/>
  </r>
  <r>
    <d v="2017-08-14T00:00:00"/>
    <x v="15"/>
    <n v="0"/>
    <n v="0"/>
    <n v="0"/>
    <n v="0"/>
    <n v="0"/>
    <n v="0"/>
    <n v="0"/>
    <n v="0"/>
    <n v="0"/>
    <n v="2017"/>
    <n v="8"/>
    <x v="15"/>
    <s v="Monday"/>
  </r>
  <r>
    <d v="2017-08-15T00:00:00"/>
    <x v="16"/>
    <n v="0"/>
    <n v="0"/>
    <n v="0"/>
    <n v="0"/>
    <n v="0"/>
    <n v="0"/>
    <n v="0"/>
    <n v="0"/>
    <n v="0"/>
    <n v="2017"/>
    <n v="8"/>
    <x v="16"/>
    <s v="Tuesday"/>
  </r>
  <r>
    <d v="2017-08-15T00:00:00"/>
    <x v="17"/>
    <n v="0"/>
    <n v="0"/>
    <n v="0"/>
    <n v="0"/>
    <n v="0"/>
    <n v="0"/>
    <n v="0"/>
    <n v="0"/>
    <n v="0"/>
    <n v="2017"/>
    <n v="8"/>
    <x v="17"/>
    <s v="Tuesday"/>
  </r>
  <r>
    <d v="2017-08-15T00:00:00"/>
    <x v="18"/>
    <n v="0"/>
    <n v="0"/>
    <n v="0"/>
    <n v="0"/>
    <n v="0"/>
    <n v="0"/>
    <n v="0"/>
    <n v="0"/>
    <n v="0"/>
    <n v="2017"/>
    <n v="8"/>
    <x v="18"/>
    <s v="Tuesday"/>
  </r>
  <r>
    <d v="2017-08-15T00:00:00"/>
    <x v="19"/>
    <n v="0"/>
    <n v="0"/>
    <n v="0"/>
    <n v="0"/>
    <n v="0"/>
    <n v="0"/>
    <n v="0"/>
    <n v="0"/>
    <n v="0"/>
    <n v="2017"/>
    <n v="8"/>
    <x v="19"/>
    <s v="Tuesday"/>
  </r>
  <r>
    <d v="2017-08-15T00:00:00"/>
    <x v="20"/>
    <n v="0"/>
    <n v="0"/>
    <n v="0"/>
    <n v="0"/>
    <n v="0"/>
    <n v="0"/>
    <n v="0"/>
    <n v="0"/>
    <n v="0"/>
    <n v="2017"/>
    <n v="8"/>
    <x v="20"/>
    <s v="Tuesday"/>
  </r>
  <r>
    <d v="2017-08-15T00:00:00"/>
    <x v="21"/>
    <n v="0"/>
    <n v="0"/>
    <n v="0"/>
    <n v="0"/>
    <n v="0"/>
    <n v="0"/>
    <n v="0"/>
    <n v="0"/>
    <n v="0"/>
    <n v="2017"/>
    <n v="8"/>
    <x v="21"/>
    <s v="Tuesday"/>
  </r>
  <r>
    <d v="2017-08-15T00:00:00"/>
    <x v="22"/>
    <n v="0"/>
    <n v="0"/>
    <n v="0"/>
    <n v="0"/>
    <n v="0"/>
    <n v="0"/>
    <n v="0"/>
    <n v="0"/>
    <n v="0"/>
    <n v="2017"/>
    <n v="8"/>
    <x v="22"/>
    <s v="Tuesday"/>
  </r>
  <r>
    <d v="2017-08-15T00:00:00"/>
    <x v="23"/>
    <n v="0"/>
    <n v="0"/>
    <n v="0"/>
    <n v="0"/>
    <n v="0"/>
    <n v="0"/>
    <n v="0"/>
    <n v="0"/>
    <n v="0"/>
    <n v="2017"/>
    <n v="8"/>
    <x v="23"/>
    <s v="Tuesday"/>
  </r>
  <r>
    <d v="2017-08-15T00:00:00"/>
    <x v="0"/>
    <n v="1"/>
    <n v="0"/>
    <n v="0"/>
    <n v="4"/>
    <n v="2"/>
    <n v="0"/>
    <n v="0"/>
    <n v="0"/>
    <n v="7"/>
    <n v="2017"/>
    <n v="8"/>
    <x v="0"/>
    <s v="Tuesday"/>
  </r>
  <r>
    <d v="2017-08-15T00:00:00"/>
    <x v="1"/>
    <n v="0"/>
    <n v="0"/>
    <n v="0"/>
    <n v="1"/>
    <n v="0"/>
    <n v="0"/>
    <n v="2"/>
    <n v="0"/>
    <n v="3"/>
    <n v="2017"/>
    <n v="8"/>
    <x v="1"/>
    <s v="Tuesday"/>
  </r>
  <r>
    <d v="2017-08-15T00:00:00"/>
    <x v="2"/>
    <n v="0"/>
    <n v="1.0329999999999999"/>
    <n v="0"/>
    <n v="0"/>
    <n v="1"/>
    <n v="0"/>
    <n v="0"/>
    <n v="0"/>
    <n v="2.0329999999999999"/>
    <n v="2017"/>
    <n v="8"/>
    <x v="2"/>
    <s v="Tuesday"/>
  </r>
  <r>
    <d v="2017-08-15T00:00:00"/>
    <x v="3"/>
    <n v="0"/>
    <n v="0"/>
    <n v="1"/>
    <n v="2"/>
    <n v="2"/>
    <n v="0"/>
    <n v="0"/>
    <n v="0"/>
    <n v="5"/>
    <n v="2017"/>
    <n v="8"/>
    <x v="3"/>
    <s v="Tuesday"/>
  </r>
  <r>
    <d v="2017-08-15T00:00:00"/>
    <x v="4"/>
    <n v="0"/>
    <n v="0"/>
    <n v="0"/>
    <n v="1"/>
    <n v="1"/>
    <n v="0"/>
    <n v="0"/>
    <n v="0"/>
    <n v="2"/>
    <n v="2017"/>
    <n v="8"/>
    <x v="4"/>
    <s v="Tuesday"/>
  </r>
  <r>
    <d v="2017-08-15T00:00:00"/>
    <x v="5"/>
    <n v="0"/>
    <n v="0"/>
    <n v="0"/>
    <n v="1"/>
    <n v="0"/>
    <n v="0"/>
    <n v="0"/>
    <n v="0"/>
    <n v="1"/>
    <n v="2017"/>
    <n v="8"/>
    <x v="5"/>
    <s v="Tuesday"/>
  </r>
  <r>
    <d v="2017-08-15T00:00:00"/>
    <x v="6"/>
    <n v="0"/>
    <n v="1"/>
    <n v="0"/>
    <n v="2"/>
    <n v="1"/>
    <n v="0"/>
    <n v="0"/>
    <n v="0"/>
    <n v="4"/>
    <n v="2017"/>
    <n v="8"/>
    <x v="6"/>
    <s v="Tuesday"/>
  </r>
  <r>
    <d v="2017-08-15T00:00:00"/>
    <x v="7"/>
    <n v="0"/>
    <n v="0.34"/>
    <n v="0.15"/>
    <n v="6"/>
    <n v="0"/>
    <n v="0"/>
    <n v="0"/>
    <n v="0"/>
    <n v="6.49"/>
    <n v="2017"/>
    <n v="8"/>
    <x v="7"/>
    <s v="Tuesday"/>
  </r>
  <r>
    <d v="2017-08-15T00:00:00"/>
    <x v="8"/>
    <n v="0"/>
    <n v="0"/>
    <n v="1"/>
    <n v="4"/>
    <n v="0"/>
    <n v="0"/>
    <n v="0"/>
    <n v="1"/>
    <n v="6"/>
    <n v="2017"/>
    <n v="8"/>
    <x v="8"/>
    <s v="Tuesday"/>
  </r>
  <r>
    <d v="2017-08-15T00:00:00"/>
    <x v="9"/>
    <n v="0"/>
    <n v="2"/>
    <n v="0"/>
    <n v="0"/>
    <n v="0"/>
    <n v="0"/>
    <n v="0"/>
    <n v="0"/>
    <n v="2"/>
    <n v="2017"/>
    <n v="8"/>
    <x v="9"/>
    <s v="Tuesday"/>
  </r>
  <r>
    <d v="2017-08-15T00:00:00"/>
    <x v="10"/>
    <n v="0"/>
    <n v="0.33"/>
    <n v="0"/>
    <n v="1"/>
    <n v="1"/>
    <n v="0"/>
    <n v="0"/>
    <n v="0"/>
    <n v="2.33"/>
    <n v="2017"/>
    <n v="8"/>
    <x v="10"/>
    <s v="Tuesday"/>
  </r>
  <r>
    <d v="2017-08-15T00:00:00"/>
    <x v="11"/>
    <n v="1.33"/>
    <n v="1"/>
    <n v="0"/>
    <n v="1"/>
    <n v="1"/>
    <n v="0"/>
    <n v="0"/>
    <n v="1"/>
    <n v="5.33"/>
    <n v="2017"/>
    <n v="8"/>
    <x v="11"/>
    <s v="Tuesday"/>
  </r>
  <r>
    <d v="2017-08-15T00:00:00"/>
    <x v="12"/>
    <n v="0"/>
    <n v="0"/>
    <n v="0"/>
    <n v="2"/>
    <n v="0"/>
    <n v="0"/>
    <n v="0"/>
    <n v="0"/>
    <n v="2"/>
    <n v="2017"/>
    <n v="8"/>
    <x v="12"/>
    <s v="Tuesday"/>
  </r>
  <r>
    <d v="2017-08-15T00:00:00"/>
    <x v="13"/>
    <n v="0"/>
    <n v="1"/>
    <n v="0"/>
    <n v="10"/>
    <n v="2"/>
    <n v="0"/>
    <n v="0"/>
    <n v="1"/>
    <n v="14"/>
    <n v="2017"/>
    <n v="8"/>
    <x v="13"/>
    <s v="Tuesday"/>
  </r>
  <r>
    <d v="2017-08-15T00:00:00"/>
    <x v="14"/>
    <n v="0"/>
    <n v="0"/>
    <n v="0"/>
    <n v="0"/>
    <n v="0"/>
    <n v="0"/>
    <n v="0"/>
    <n v="0"/>
    <n v="0"/>
    <n v="2017"/>
    <n v="8"/>
    <x v="14"/>
    <s v="Tuesday"/>
  </r>
  <r>
    <d v="2017-08-15T00:00:00"/>
    <x v="15"/>
    <n v="0"/>
    <n v="0"/>
    <n v="0"/>
    <n v="0"/>
    <n v="0"/>
    <n v="0"/>
    <n v="0"/>
    <n v="0"/>
    <n v="0"/>
    <n v="2017"/>
    <n v="8"/>
    <x v="15"/>
    <s v="Tuesday"/>
  </r>
  <r>
    <d v="2017-08-16T00:00:00"/>
    <x v="16"/>
    <n v="0"/>
    <n v="0"/>
    <n v="0"/>
    <n v="0"/>
    <n v="0"/>
    <n v="0"/>
    <n v="0"/>
    <n v="0"/>
    <n v="0"/>
    <n v="2017"/>
    <n v="8"/>
    <x v="16"/>
    <s v="Wednesday"/>
  </r>
  <r>
    <d v="2017-08-16T00:00:00"/>
    <x v="17"/>
    <n v="0"/>
    <n v="0"/>
    <n v="0"/>
    <n v="0"/>
    <n v="0"/>
    <n v="0"/>
    <n v="0"/>
    <n v="0"/>
    <n v="0"/>
    <n v="2017"/>
    <n v="8"/>
    <x v="17"/>
    <s v="Wednesday"/>
  </r>
  <r>
    <d v="2017-08-16T00:00:00"/>
    <x v="18"/>
    <n v="0"/>
    <n v="0"/>
    <n v="0"/>
    <n v="0"/>
    <n v="0"/>
    <n v="0"/>
    <n v="0"/>
    <n v="0"/>
    <n v="0"/>
    <n v="2017"/>
    <n v="8"/>
    <x v="18"/>
    <s v="Wednesday"/>
  </r>
  <r>
    <d v="2017-08-16T00:00:00"/>
    <x v="19"/>
    <n v="0"/>
    <n v="0"/>
    <n v="0"/>
    <n v="0"/>
    <n v="0"/>
    <n v="0"/>
    <n v="0"/>
    <n v="0"/>
    <n v="0"/>
    <n v="2017"/>
    <n v="8"/>
    <x v="19"/>
    <s v="Wednesday"/>
  </r>
  <r>
    <d v="2017-08-16T00:00:00"/>
    <x v="20"/>
    <n v="0"/>
    <n v="0"/>
    <n v="0"/>
    <n v="0"/>
    <n v="0"/>
    <n v="0"/>
    <n v="0"/>
    <n v="0"/>
    <n v="0"/>
    <n v="2017"/>
    <n v="8"/>
    <x v="20"/>
    <s v="Wednesday"/>
  </r>
  <r>
    <d v="2017-08-16T00:00:00"/>
    <x v="21"/>
    <n v="0"/>
    <n v="0"/>
    <n v="0"/>
    <n v="0"/>
    <n v="0"/>
    <n v="0"/>
    <n v="0"/>
    <n v="0"/>
    <n v="0"/>
    <n v="2017"/>
    <n v="8"/>
    <x v="21"/>
    <s v="Wednesday"/>
  </r>
  <r>
    <d v="2017-08-16T00:00:00"/>
    <x v="22"/>
    <n v="0"/>
    <n v="0"/>
    <n v="0"/>
    <n v="0"/>
    <n v="0"/>
    <n v="0"/>
    <n v="0"/>
    <n v="0"/>
    <n v="0"/>
    <n v="2017"/>
    <n v="8"/>
    <x v="22"/>
    <s v="Wednesday"/>
  </r>
  <r>
    <d v="2017-08-16T00:00:00"/>
    <x v="23"/>
    <n v="0"/>
    <n v="0"/>
    <n v="0"/>
    <n v="0"/>
    <n v="0"/>
    <n v="0"/>
    <n v="0"/>
    <n v="0"/>
    <n v="0"/>
    <n v="2017"/>
    <n v="8"/>
    <x v="23"/>
    <s v="Wednesday"/>
  </r>
  <r>
    <d v="2017-08-16T00:00:00"/>
    <x v="0"/>
    <n v="0"/>
    <n v="0"/>
    <n v="0"/>
    <n v="1"/>
    <n v="0"/>
    <n v="0"/>
    <n v="0"/>
    <n v="0"/>
    <n v="1"/>
    <n v="2017"/>
    <n v="8"/>
    <x v="0"/>
    <s v="Wednesday"/>
  </r>
  <r>
    <d v="2017-08-16T00:00:00"/>
    <x v="1"/>
    <n v="0"/>
    <n v="0.34"/>
    <n v="0"/>
    <n v="0"/>
    <n v="1"/>
    <n v="0"/>
    <n v="0"/>
    <n v="0"/>
    <n v="1.34"/>
    <n v="2017"/>
    <n v="8"/>
    <x v="1"/>
    <s v="Wednesday"/>
  </r>
  <r>
    <d v="2017-08-16T00:00:00"/>
    <x v="2"/>
    <n v="0"/>
    <n v="0"/>
    <n v="0"/>
    <n v="1.25"/>
    <n v="1"/>
    <n v="0"/>
    <n v="0"/>
    <n v="0"/>
    <n v="2.25"/>
    <n v="2017"/>
    <n v="8"/>
    <x v="2"/>
    <s v="Wednesday"/>
  </r>
  <r>
    <d v="2017-08-16T00:00:00"/>
    <x v="3"/>
    <n v="1"/>
    <n v="0"/>
    <n v="1"/>
    <n v="0"/>
    <n v="1"/>
    <n v="0"/>
    <n v="0"/>
    <n v="0"/>
    <n v="3"/>
    <n v="2017"/>
    <n v="8"/>
    <x v="3"/>
    <s v="Wednesday"/>
  </r>
  <r>
    <d v="2017-08-16T00:00:00"/>
    <x v="4"/>
    <n v="0"/>
    <n v="0"/>
    <n v="0"/>
    <n v="0"/>
    <n v="0"/>
    <n v="0"/>
    <n v="0"/>
    <n v="0"/>
    <n v="0"/>
    <n v="2017"/>
    <n v="8"/>
    <x v="4"/>
    <s v="Wednesday"/>
  </r>
  <r>
    <d v="2017-08-16T00:00:00"/>
    <x v="5"/>
    <n v="0"/>
    <n v="0"/>
    <n v="0"/>
    <n v="1"/>
    <n v="0"/>
    <n v="0"/>
    <n v="0"/>
    <n v="0"/>
    <n v="1"/>
    <n v="2017"/>
    <n v="8"/>
    <x v="5"/>
    <s v="Wednesday"/>
  </r>
  <r>
    <d v="2017-08-16T00:00:00"/>
    <x v="6"/>
    <n v="0"/>
    <n v="0"/>
    <n v="0"/>
    <n v="2"/>
    <n v="0"/>
    <n v="0"/>
    <n v="0"/>
    <n v="0"/>
    <n v="2"/>
    <n v="2017"/>
    <n v="8"/>
    <x v="6"/>
    <s v="Wednesday"/>
  </r>
  <r>
    <d v="2017-08-16T00:00:00"/>
    <x v="7"/>
    <n v="0"/>
    <n v="0"/>
    <n v="0"/>
    <n v="3"/>
    <n v="0"/>
    <n v="0"/>
    <n v="0"/>
    <n v="0"/>
    <n v="3"/>
    <n v="2017"/>
    <n v="8"/>
    <x v="7"/>
    <s v="Wednesday"/>
  </r>
  <r>
    <d v="2017-08-16T00:00:00"/>
    <x v="8"/>
    <n v="0"/>
    <n v="0"/>
    <n v="0"/>
    <n v="0"/>
    <n v="1"/>
    <n v="0"/>
    <n v="0"/>
    <n v="0"/>
    <n v="1"/>
    <n v="2017"/>
    <n v="8"/>
    <x v="8"/>
    <s v="Wednesday"/>
  </r>
  <r>
    <d v="2017-08-16T00:00:00"/>
    <x v="9"/>
    <n v="1"/>
    <n v="0"/>
    <n v="0"/>
    <n v="0"/>
    <n v="4"/>
    <n v="0"/>
    <n v="3"/>
    <n v="0"/>
    <n v="8"/>
    <n v="2017"/>
    <n v="8"/>
    <x v="9"/>
    <s v="Wednesday"/>
  </r>
  <r>
    <d v="2017-08-16T00:00:00"/>
    <x v="10"/>
    <n v="0.33"/>
    <n v="0"/>
    <n v="0"/>
    <n v="0"/>
    <n v="0"/>
    <n v="0"/>
    <n v="0"/>
    <n v="0"/>
    <n v="0.33"/>
    <n v="2017"/>
    <n v="8"/>
    <x v="10"/>
    <s v="Wednesday"/>
  </r>
  <r>
    <d v="2017-08-16T00:00:00"/>
    <x v="11"/>
    <n v="2"/>
    <n v="2.33"/>
    <n v="0"/>
    <n v="2"/>
    <n v="1"/>
    <n v="0"/>
    <n v="0"/>
    <n v="0"/>
    <n v="7.33"/>
    <n v="2017"/>
    <n v="8"/>
    <x v="11"/>
    <s v="Wednesday"/>
  </r>
  <r>
    <d v="2017-08-16T00:00:00"/>
    <x v="12"/>
    <n v="0"/>
    <n v="1"/>
    <n v="0"/>
    <n v="0.2"/>
    <n v="3"/>
    <n v="0"/>
    <n v="1"/>
    <n v="2"/>
    <n v="7.2"/>
    <n v="2017"/>
    <n v="8"/>
    <x v="12"/>
    <s v="Wednesday"/>
  </r>
  <r>
    <d v="2017-08-16T00:00:00"/>
    <x v="13"/>
    <n v="1"/>
    <n v="0"/>
    <n v="0"/>
    <n v="0"/>
    <n v="1"/>
    <n v="0"/>
    <n v="0"/>
    <n v="0"/>
    <n v="2"/>
    <n v="2017"/>
    <n v="8"/>
    <x v="13"/>
    <s v="Wednesday"/>
  </r>
  <r>
    <d v="2017-08-16T00:00:00"/>
    <x v="14"/>
    <n v="0"/>
    <n v="0"/>
    <n v="0"/>
    <n v="0"/>
    <n v="0"/>
    <n v="0"/>
    <n v="0"/>
    <n v="0"/>
    <n v="0"/>
    <n v="2017"/>
    <n v="8"/>
    <x v="14"/>
    <s v="Wednesday"/>
  </r>
  <r>
    <d v="2017-08-16T00:00:00"/>
    <x v="15"/>
    <n v="0"/>
    <n v="0"/>
    <n v="0"/>
    <n v="0"/>
    <n v="0"/>
    <n v="0"/>
    <n v="0"/>
    <n v="0"/>
    <n v="0"/>
    <n v="2017"/>
    <n v="8"/>
    <x v="15"/>
    <s v="Wednesday"/>
  </r>
  <r>
    <d v="2017-08-17T00:00:00"/>
    <x v="16"/>
    <n v="0"/>
    <n v="0"/>
    <n v="0"/>
    <n v="0"/>
    <n v="0"/>
    <n v="0"/>
    <n v="0"/>
    <n v="0"/>
    <n v="0"/>
    <n v="2017"/>
    <n v="8"/>
    <x v="16"/>
    <s v="Thursday"/>
  </r>
  <r>
    <d v="2017-08-17T00:00:00"/>
    <x v="17"/>
    <n v="0"/>
    <n v="0"/>
    <n v="0"/>
    <n v="0"/>
    <n v="0"/>
    <n v="0"/>
    <n v="0"/>
    <n v="0"/>
    <n v="0"/>
    <n v="2017"/>
    <n v="8"/>
    <x v="17"/>
    <s v="Thursday"/>
  </r>
  <r>
    <d v="2017-08-17T00:00:00"/>
    <x v="18"/>
    <n v="0"/>
    <n v="0"/>
    <n v="0"/>
    <n v="0"/>
    <n v="0"/>
    <n v="0"/>
    <n v="0"/>
    <n v="0"/>
    <n v="0"/>
    <n v="2017"/>
    <n v="8"/>
    <x v="18"/>
    <s v="Thursday"/>
  </r>
  <r>
    <d v="2017-08-17T00:00:00"/>
    <x v="19"/>
    <n v="0"/>
    <n v="0"/>
    <n v="0"/>
    <n v="0"/>
    <n v="0"/>
    <n v="0"/>
    <n v="0"/>
    <n v="0"/>
    <n v="0"/>
    <n v="2017"/>
    <n v="8"/>
    <x v="19"/>
    <s v="Thursday"/>
  </r>
  <r>
    <d v="2017-08-17T00:00:00"/>
    <x v="20"/>
    <n v="0"/>
    <n v="0"/>
    <n v="0"/>
    <n v="0"/>
    <n v="0"/>
    <n v="0"/>
    <n v="0"/>
    <n v="0"/>
    <n v="0"/>
    <n v="2017"/>
    <n v="8"/>
    <x v="20"/>
    <s v="Thursday"/>
  </r>
  <r>
    <d v="2017-08-17T00:00:00"/>
    <x v="21"/>
    <n v="0"/>
    <n v="0"/>
    <n v="0"/>
    <n v="0"/>
    <n v="0"/>
    <n v="0"/>
    <n v="0"/>
    <n v="0"/>
    <n v="0"/>
    <n v="2017"/>
    <n v="8"/>
    <x v="21"/>
    <s v="Thursday"/>
  </r>
  <r>
    <d v="2017-08-17T00:00:00"/>
    <x v="22"/>
    <n v="0"/>
    <n v="0"/>
    <n v="0"/>
    <n v="0"/>
    <n v="0"/>
    <n v="0"/>
    <n v="0"/>
    <n v="0"/>
    <n v="0"/>
    <n v="2017"/>
    <n v="8"/>
    <x v="22"/>
    <s v="Thursday"/>
  </r>
  <r>
    <d v="2017-08-17T00:00:00"/>
    <x v="23"/>
    <n v="0"/>
    <n v="0"/>
    <n v="0"/>
    <n v="0"/>
    <n v="0"/>
    <n v="0"/>
    <n v="0"/>
    <n v="0"/>
    <n v="0"/>
    <n v="2017"/>
    <n v="8"/>
    <x v="23"/>
    <s v="Thursday"/>
  </r>
  <r>
    <d v="2017-08-17T00:00:00"/>
    <x v="0"/>
    <n v="0"/>
    <n v="0"/>
    <n v="0"/>
    <n v="2"/>
    <n v="1"/>
    <n v="0"/>
    <n v="0"/>
    <n v="0"/>
    <n v="3"/>
    <n v="2017"/>
    <n v="8"/>
    <x v="0"/>
    <s v="Thursday"/>
  </r>
  <r>
    <d v="2017-08-17T00:00:00"/>
    <x v="1"/>
    <n v="0"/>
    <n v="1"/>
    <n v="0"/>
    <n v="0"/>
    <n v="1"/>
    <n v="0"/>
    <n v="0"/>
    <n v="0"/>
    <n v="2"/>
    <n v="2017"/>
    <n v="8"/>
    <x v="1"/>
    <s v="Thursday"/>
  </r>
  <r>
    <d v="2017-08-17T00:00:00"/>
    <x v="2"/>
    <n v="0"/>
    <n v="0"/>
    <n v="1"/>
    <n v="0"/>
    <n v="0"/>
    <n v="0"/>
    <n v="1"/>
    <n v="0"/>
    <n v="2"/>
    <n v="2017"/>
    <n v="8"/>
    <x v="2"/>
    <s v="Thursday"/>
  </r>
  <r>
    <d v="2017-08-17T00:00:00"/>
    <x v="3"/>
    <n v="2.5"/>
    <n v="0"/>
    <n v="0"/>
    <n v="1"/>
    <n v="4"/>
    <n v="0"/>
    <n v="0"/>
    <n v="0"/>
    <n v="7.5"/>
    <n v="2017"/>
    <n v="8"/>
    <x v="3"/>
    <s v="Thursday"/>
  </r>
  <r>
    <d v="2017-08-17T00:00:00"/>
    <x v="4"/>
    <n v="0"/>
    <n v="0"/>
    <n v="0"/>
    <n v="1"/>
    <n v="0"/>
    <n v="0"/>
    <n v="0"/>
    <n v="0"/>
    <n v="1"/>
    <n v="2017"/>
    <n v="8"/>
    <x v="4"/>
    <s v="Thursday"/>
  </r>
  <r>
    <d v="2017-08-17T00:00:00"/>
    <x v="5"/>
    <n v="0.66"/>
    <n v="0"/>
    <n v="0"/>
    <n v="2"/>
    <n v="0"/>
    <n v="0"/>
    <n v="0"/>
    <n v="0"/>
    <n v="2.66"/>
    <n v="2017"/>
    <n v="8"/>
    <x v="5"/>
    <s v="Thursday"/>
  </r>
  <r>
    <d v="2017-08-17T00:00:00"/>
    <x v="6"/>
    <n v="0"/>
    <n v="0"/>
    <n v="0"/>
    <n v="0"/>
    <n v="1"/>
    <n v="0"/>
    <n v="0"/>
    <n v="0"/>
    <n v="1"/>
    <n v="2017"/>
    <n v="8"/>
    <x v="6"/>
    <s v="Thursday"/>
  </r>
  <r>
    <d v="2017-08-17T00:00:00"/>
    <x v="7"/>
    <n v="0"/>
    <n v="0.33"/>
    <n v="2"/>
    <n v="1"/>
    <n v="0"/>
    <n v="0"/>
    <n v="0"/>
    <n v="0"/>
    <n v="3.33"/>
    <n v="2017"/>
    <n v="8"/>
    <x v="7"/>
    <s v="Thursday"/>
  </r>
  <r>
    <d v="2017-08-17T00:00:00"/>
    <x v="8"/>
    <n v="0"/>
    <n v="0"/>
    <n v="0"/>
    <n v="0"/>
    <n v="0"/>
    <n v="0"/>
    <n v="0"/>
    <n v="0"/>
    <n v="0"/>
    <n v="2017"/>
    <n v="8"/>
    <x v="8"/>
    <s v="Thursday"/>
  </r>
  <r>
    <d v="2017-08-17T00:00:00"/>
    <x v="9"/>
    <n v="0"/>
    <n v="0"/>
    <n v="0"/>
    <n v="1"/>
    <n v="0"/>
    <n v="0"/>
    <n v="0"/>
    <n v="1"/>
    <n v="2"/>
    <n v="2017"/>
    <n v="8"/>
    <x v="9"/>
    <s v="Thursday"/>
  </r>
  <r>
    <d v="2017-08-17T00:00:00"/>
    <x v="10"/>
    <n v="1"/>
    <n v="0"/>
    <n v="1"/>
    <n v="3"/>
    <n v="0"/>
    <n v="0"/>
    <n v="0"/>
    <n v="0"/>
    <n v="5"/>
    <n v="2017"/>
    <n v="8"/>
    <x v="10"/>
    <s v="Thursday"/>
  </r>
  <r>
    <d v="2017-08-17T00:00:00"/>
    <x v="11"/>
    <n v="1"/>
    <n v="0"/>
    <n v="0"/>
    <n v="1"/>
    <n v="1"/>
    <n v="0"/>
    <n v="0"/>
    <n v="0"/>
    <n v="3"/>
    <n v="2017"/>
    <n v="8"/>
    <x v="11"/>
    <s v="Thursday"/>
  </r>
  <r>
    <d v="2017-08-17T00:00:00"/>
    <x v="12"/>
    <n v="0"/>
    <n v="0"/>
    <n v="0"/>
    <n v="0"/>
    <n v="0"/>
    <n v="0"/>
    <n v="0"/>
    <n v="0"/>
    <n v="0"/>
    <n v="2017"/>
    <n v="8"/>
    <x v="12"/>
    <s v="Thursday"/>
  </r>
  <r>
    <d v="2017-08-17T00:00:00"/>
    <x v="13"/>
    <n v="0"/>
    <n v="0"/>
    <n v="1"/>
    <n v="0"/>
    <n v="0"/>
    <n v="0"/>
    <n v="0"/>
    <n v="0"/>
    <n v="1"/>
    <n v="2017"/>
    <n v="8"/>
    <x v="13"/>
    <s v="Thursday"/>
  </r>
  <r>
    <d v="2017-08-17T00:00:00"/>
    <x v="14"/>
    <n v="0"/>
    <n v="0"/>
    <n v="0"/>
    <n v="0"/>
    <n v="0"/>
    <n v="0"/>
    <n v="0"/>
    <n v="0"/>
    <n v="0"/>
    <n v="2017"/>
    <n v="8"/>
    <x v="14"/>
    <s v="Thursday"/>
  </r>
  <r>
    <d v="2017-08-17T00:00:00"/>
    <x v="15"/>
    <n v="0"/>
    <n v="0"/>
    <n v="0"/>
    <n v="0"/>
    <n v="0"/>
    <n v="0"/>
    <n v="0"/>
    <n v="0"/>
    <n v="0"/>
    <n v="2017"/>
    <n v="8"/>
    <x v="15"/>
    <s v="Thursday"/>
  </r>
  <r>
    <d v="2017-08-18T00:00:00"/>
    <x v="16"/>
    <n v="0"/>
    <n v="0"/>
    <n v="0"/>
    <n v="0"/>
    <n v="0"/>
    <n v="0"/>
    <n v="0"/>
    <n v="0"/>
    <n v="0"/>
    <n v="2017"/>
    <n v="8"/>
    <x v="16"/>
    <s v="Friday"/>
  </r>
  <r>
    <d v="2017-08-18T00:00:00"/>
    <x v="17"/>
    <n v="0"/>
    <n v="0"/>
    <n v="0"/>
    <n v="0"/>
    <n v="0"/>
    <n v="0"/>
    <n v="0"/>
    <n v="0"/>
    <n v="0"/>
    <n v="2017"/>
    <n v="8"/>
    <x v="17"/>
    <s v="Friday"/>
  </r>
  <r>
    <d v="2017-08-18T00:00:00"/>
    <x v="18"/>
    <n v="0"/>
    <n v="0"/>
    <n v="0"/>
    <n v="0"/>
    <n v="0"/>
    <n v="0"/>
    <n v="0"/>
    <n v="0"/>
    <n v="0"/>
    <n v="2017"/>
    <n v="8"/>
    <x v="18"/>
    <s v="Friday"/>
  </r>
  <r>
    <d v="2017-08-18T00:00:00"/>
    <x v="19"/>
    <n v="0"/>
    <n v="0"/>
    <n v="0"/>
    <n v="0"/>
    <n v="0"/>
    <n v="0"/>
    <n v="0"/>
    <n v="0"/>
    <n v="0"/>
    <n v="2017"/>
    <n v="8"/>
    <x v="19"/>
    <s v="Friday"/>
  </r>
  <r>
    <d v="2017-08-18T00:00:00"/>
    <x v="20"/>
    <n v="0"/>
    <n v="0"/>
    <n v="0"/>
    <n v="0"/>
    <n v="0"/>
    <n v="0"/>
    <n v="0"/>
    <n v="0"/>
    <n v="0"/>
    <n v="2017"/>
    <n v="8"/>
    <x v="20"/>
    <s v="Friday"/>
  </r>
  <r>
    <d v="2017-08-18T00:00:00"/>
    <x v="21"/>
    <n v="0"/>
    <n v="0"/>
    <n v="0"/>
    <n v="0"/>
    <n v="0"/>
    <n v="0"/>
    <n v="0"/>
    <n v="0"/>
    <n v="0"/>
    <n v="2017"/>
    <n v="8"/>
    <x v="21"/>
    <s v="Friday"/>
  </r>
  <r>
    <d v="2017-08-18T00:00:00"/>
    <x v="22"/>
    <n v="0"/>
    <n v="0"/>
    <n v="0"/>
    <n v="0"/>
    <n v="0"/>
    <n v="0"/>
    <n v="0"/>
    <n v="0"/>
    <n v="0"/>
    <n v="2017"/>
    <n v="8"/>
    <x v="22"/>
    <s v="Friday"/>
  </r>
  <r>
    <d v="2017-08-18T00:00:00"/>
    <x v="23"/>
    <n v="0"/>
    <n v="0"/>
    <n v="0"/>
    <n v="0"/>
    <n v="0"/>
    <n v="0"/>
    <n v="0"/>
    <n v="0"/>
    <n v="0"/>
    <n v="2017"/>
    <n v="8"/>
    <x v="23"/>
    <s v="Friday"/>
  </r>
  <r>
    <d v="2017-08-18T00:00:00"/>
    <x v="0"/>
    <n v="0"/>
    <n v="0"/>
    <n v="0"/>
    <n v="0"/>
    <n v="1"/>
    <n v="0"/>
    <n v="0"/>
    <n v="0"/>
    <n v="1"/>
    <n v="2017"/>
    <n v="8"/>
    <x v="0"/>
    <s v="Friday"/>
  </r>
  <r>
    <d v="2017-08-18T00:00:00"/>
    <x v="1"/>
    <n v="0"/>
    <n v="0"/>
    <n v="0"/>
    <n v="0"/>
    <n v="0"/>
    <n v="0"/>
    <n v="0"/>
    <n v="0"/>
    <n v="0"/>
    <n v="2017"/>
    <n v="8"/>
    <x v="1"/>
    <s v="Friday"/>
  </r>
  <r>
    <d v="2017-08-18T00:00:00"/>
    <x v="2"/>
    <n v="0"/>
    <n v="0"/>
    <n v="0"/>
    <n v="3"/>
    <n v="2"/>
    <n v="0"/>
    <n v="0"/>
    <n v="0"/>
    <n v="5"/>
    <n v="2017"/>
    <n v="8"/>
    <x v="2"/>
    <s v="Friday"/>
  </r>
  <r>
    <d v="2017-08-18T00:00:00"/>
    <x v="3"/>
    <n v="0"/>
    <n v="0"/>
    <n v="0"/>
    <n v="2"/>
    <n v="0"/>
    <n v="0"/>
    <n v="0"/>
    <n v="0"/>
    <n v="2"/>
    <n v="2017"/>
    <n v="8"/>
    <x v="3"/>
    <s v="Friday"/>
  </r>
  <r>
    <d v="2017-08-18T00:00:00"/>
    <x v="4"/>
    <n v="0"/>
    <n v="0"/>
    <n v="0"/>
    <n v="0"/>
    <n v="1"/>
    <n v="0"/>
    <n v="0"/>
    <n v="0"/>
    <n v="1"/>
    <n v="2017"/>
    <n v="8"/>
    <x v="4"/>
    <s v="Friday"/>
  </r>
  <r>
    <d v="2017-08-18T00:00:00"/>
    <x v="5"/>
    <n v="1"/>
    <n v="0"/>
    <n v="1"/>
    <n v="0"/>
    <n v="0"/>
    <n v="0"/>
    <n v="0"/>
    <n v="0"/>
    <n v="2"/>
    <n v="2017"/>
    <n v="8"/>
    <x v="5"/>
    <s v="Friday"/>
  </r>
  <r>
    <d v="2017-08-18T00:00:00"/>
    <x v="6"/>
    <n v="0"/>
    <n v="1.33"/>
    <n v="1"/>
    <n v="0"/>
    <n v="0"/>
    <n v="0"/>
    <n v="0"/>
    <n v="0"/>
    <n v="2.33"/>
    <n v="2017"/>
    <n v="8"/>
    <x v="6"/>
    <s v="Friday"/>
  </r>
  <r>
    <d v="2017-08-18T00:00:00"/>
    <x v="7"/>
    <n v="0"/>
    <n v="0"/>
    <n v="1"/>
    <n v="1"/>
    <n v="0"/>
    <n v="0"/>
    <n v="0"/>
    <n v="1"/>
    <n v="3"/>
    <n v="2017"/>
    <n v="8"/>
    <x v="7"/>
    <s v="Friday"/>
  </r>
  <r>
    <d v="2017-08-18T00:00:00"/>
    <x v="8"/>
    <n v="0"/>
    <n v="0"/>
    <n v="0"/>
    <n v="0"/>
    <n v="0"/>
    <n v="0"/>
    <n v="0"/>
    <n v="0"/>
    <n v="0"/>
    <n v="2017"/>
    <n v="8"/>
    <x v="8"/>
    <s v="Friday"/>
  </r>
  <r>
    <d v="2017-08-18T00:00:00"/>
    <x v="9"/>
    <n v="0"/>
    <n v="0"/>
    <n v="0"/>
    <n v="2"/>
    <n v="0"/>
    <n v="0"/>
    <n v="0"/>
    <n v="0"/>
    <n v="2"/>
    <n v="2017"/>
    <n v="8"/>
    <x v="9"/>
    <s v="Friday"/>
  </r>
  <r>
    <d v="2017-08-18T00:00:00"/>
    <x v="10"/>
    <n v="0"/>
    <n v="0.33"/>
    <n v="0"/>
    <n v="1"/>
    <n v="0"/>
    <n v="0"/>
    <n v="0"/>
    <n v="1"/>
    <n v="2.33"/>
    <n v="2017"/>
    <n v="8"/>
    <x v="10"/>
    <s v="Friday"/>
  </r>
  <r>
    <d v="2017-08-18T00:00:00"/>
    <x v="11"/>
    <n v="0"/>
    <n v="0"/>
    <n v="0"/>
    <n v="0"/>
    <n v="0"/>
    <n v="0"/>
    <n v="0"/>
    <n v="0"/>
    <n v="0"/>
    <n v="2017"/>
    <n v="8"/>
    <x v="11"/>
    <s v="Friday"/>
  </r>
  <r>
    <d v="2017-08-18T00:00:00"/>
    <x v="12"/>
    <n v="0"/>
    <n v="1.33"/>
    <n v="0"/>
    <n v="1"/>
    <n v="0"/>
    <n v="0"/>
    <n v="0"/>
    <n v="1"/>
    <n v="3.33"/>
    <n v="2017"/>
    <n v="8"/>
    <x v="12"/>
    <s v="Friday"/>
  </r>
  <r>
    <d v="2017-08-18T00:00:00"/>
    <x v="13"/>
    <n v="1.33"/>
    <n v="1"/>
    <n v="0"/>
    <n v="5"/>
    <n v="0"/>
    <n v="0"/>
    <n v="0"/>
    <n v="0"/>
    <n v="7.33"/>
    <n v="2017"/>
    <n v="8"/>
    <x v="13"/>
    <s v="Friday"/>
  </r>
  <r>
    <d v="2017-08-18T00:00:00"/>
    <x v="14"/>
    <n v="0"/>
    <n v="0"/>
    <n v="0"/>
    <n v="0"/>
    <n v="0"/>
    <n v="0"/>
    <n v="0"/>
    <n v="0"/>
    <n v="0"/>
    <n v="2017"/>
    <n v="8"/>
    <x v="14"/>
    <s v="Friday"/>
  </r>
  <r>
    <d v="2017-08-18T00:00:00"/>
    <x v="15"/>
    <n v="0"/>
    <n v="0"/>
    <n v="0"/>
    <n v="0"/>
    <n v="0"/>
    <n v="0"/>
    <n v="0"/>
    <n v="0"/>
    <n v="0"/>
    <n v="2017"/>
    <n v="8"/>
    <x v="15"/>
    <s v="Friday"/>
  </r>
  <r>
    <d v="2017-08-19T00:00:00"/>
    <x v="16"/>
    <n v="0"/>
    <n v="0"/>
    <n v="0"/>
    <n v="0"/>
    <n v="0"/>
    <n v="0"/>
    <n v="0"/>
    <n v="0"/>
    <n v="0"/>
    <n v="2017"/>
    <n v="8"/>
    <x v="16"/>
    <s v="Saturday"/>
  </r>
  <r>
    <d v="2017-08-19T00:00:00"/>
    <x v="17"/>
    <n v="0"/>
    <n v="0"/>
    <n v="0"/>
    <n v="0"/>
    <n v="0"/>
    <n v="0"/>
    <n v="0"/>
    <n v="0"/>
    <n v="0"/>
    <n v="2017"/>
    <n v="8"/>
    <x v="17"/>
    <s v="Saturday"/>
  </r>
  <r>
    <d v="2017-08-19T00:00:00"/>
    <x v="18"/>
    <n v="0"/>
    <n v="0"/>
    <n v="0"/>
    <n v="0"/>
    <n v="0"/>
    <n v="0"/>
    <n v="0"/>
    <n v="0"/>
    <n v="0"/>
    <n v="2017"/>
    <n v="8"/>
    <x v="18"/>
    <s v="Saturday"/>
  </r>
  <r>
    <d v="2017-08-19T00:00:00"/>
    <x v="19"/>
    <n v="0"/>
    <n v="0"/>
    <n v="0"/>
    <n v="0"/>
    <n v="0"/>
    <n v="0"/>
    <n v="0"/>
    <n v="0"/>
    <n v="0"/>
    <n v="2017"/>
    <n v="8"/>
    <x v="19"/>
    <s v="Saturday"/>
  </r>
  <r>
    <d v="2017-08-19T00:00:00"/>
    <x v="20"/>
    <n v="0"/>
    <n v="0"/>
    <n v="0"/>
    <n v="0"/>
    <n v="0"/>
    <n v="0"/>
    <n v="0"/>
    <n v="0"/>
    <n v="0"/>
    <n v="2017"/>
    <n v="8"/>
    <x v="20"/>
    <s v="Saturday"/>
  </r>
  <r>
    <d v="2017-08-19T00:00:00"/>
    <x v="21"/>
    <n v="0"/>
    <n v="0"/>
    <n v="0"/>
    <n v="0"/>
    <n v="0"/>
    <n v="0"/>
    <n v="0"/>
    <n v="0"/>
    <n v="0"/>
    <n v="2017"/>
    <n v="8"/>
    <x v="21"/>
    <s v="Saturday"/>
  </r>
  <r>
    <d v="2017-08-19T00:00:00"/>
    <x v="22"/>
    <n v="0"/>
    <n v="0"/>
    <n v="0"/>
    <n v="0"/>
    <n v="0"/>
    <n v="0"/>
    <n v="0"/>
    <n v="0"/>
    <n v="0"/>
    <n v="2017"/>
    <n v="8"/>
    <x v="22"/>
    <s v="Saturday"/>
  </r>
  <r>
    <d v="2017-08-19T00:00:00"/>
    <x v="23"/>
    <n v="0"/>
    <n v="0"/>
    <n v="0"/>
    <n v="0"/>
    <n v="0"/>
    <n v="0"/>
    <n v="0"/>
    <n v="0"/>
    <n v="0"/>
    <n v="2017"/>
    <n v="8"/>
    <x v="23"/>
    <s v="Saturday"/>
  </r>
  <r>
    <d v="2017-08-19T00:00:00"/>
    <x v="0"/>
    <n v="0"/>
    <n v="0"/>
    <n v="0"/>
    <n v="1"/>
    <n v="2"/>
    <n v="0"/>
    <n v="0"/>
    <n v="0"/>
    <n v="3"/>
    <n v="2017"/>
    <n v="8"/>
    <x v="0"/>
    <s v="Saturday"/>
  </r>
  <r>
    <d v="2017-08-19T00:00:00"/>
    <x v="1"/>
    <n v="2"/>
    <n v="0"/>
    <n v="0"/>
    <n v="2"/>
    <n v="0"/>
    <n v="0"/>
    <n v="0"/>
    <n v="0"/>
    <n v="4"/>
    <n v="2017"/>
    <n v="8"/>
    <x v="1"/>
    <s v="Saturday"/>
  </r>
  <r>
    <d v="2017-08-19T00:00:00"/>
    <x v="2"/>
    <n v="1"/>
    <n v="0"/>
    <n v="0"/>
    <n v="2"/>
    <n v="4"/>
    <n v="0"/>
    <n v="0"/>
    <n v="0"/>
    <n v="7"/>
    <n v="2017"/>
    <n v="8"/>
    <x v="2"/>
    <s v="Saturday"/>
  </r>
  <r>
    <d v="2017-08-19T00:00:00"/>
    <x v="3"/>
    <n v="0"/>
    <n v="0"/>
    <n v="0"/>
    <n v="1"/>
    <n v="2"/>
    <n v="0"/>
    <n v="0"/>
    <n v="0"/>
    <n v="3"/>
    <n v="2017"/>
    <n v="8"/>
    <x v="3"/>
    <s v="Saturday"/>
  </r>
  <r>
    <d v="2017-08-19T00:00:00"/>
    <x v="4"/>
    <n v="0"/>
    <n v="0.34"/>
    <n v="1"/>
    <n v="0"/>
    <n v="0"/>
    <n v="0"/>
    <n v="0"/>
    <n v="0"/>
    <n v="1.34"/>
    <n v="2017"/>
    <n v="8"/>
    <x v="4"/>
    <s v="Saturday"/>
  </r>
  <r>
    <d v="2017-08-19T00:00:00"/>
    <x v="5"/>
    <n v="0"/>
    <n v="0.34"/>
    <n v="0"/>
    <n v="0"/>
    <n v="0"/>
    <n v="0"/>
    <n v="0"/>
    <n v="0"/>
    <n v="0.34"/>
    <n v="2017"/>
    <n v="8"/>
    <x v="5"/>
    <s v="Saturday"/>
  </r>
  <r>
    <d v="2017-08-19T00:00:00"/>
    <x v="6"/>
    <n v="2"/>
    <n v="0"/>
    <n v="0"/>
    <n v="3"/>
    <n v="0"/>
    <n v="0"/>
    <n v="5"/>
    <n v="0"/>
    <n v="10"/>
    <n v="2017"/>
    <n v="8"/>
    <x v="6"/>
    <s v="Saturday"/>
  </r>
  <r>
    <d v="2017-08-19T00:00:00"/>
    <x v="7"/>
    <n v="0"/>
    <n v="1"/>
    <n v="1"/>
    <n v="2"/>
    <n v="0"/>
    <n v="0"/>
    <n v="1"/>
    <n v="0"/>
    <n v="5"/>
    <n v="2017"/>
    <n v="8"/>
    <x v="7"/>
    <s v="Saturday"/>
  </r>
  <r>
    <d v="2017-08-19T00:00:00"/>
    <x v="8"/>
    <n v="0"/>
    <n v="1"/>
    <n v="1"/>
    <n v="1"/>
    <n v="0"/>
    <n v="0"/>
    <n v="0"/>
    <n v="0"/>
    <n v="3"/>
    <n v="2017"/>
    <n v="8"/>
    <x v="8"/>
    <s v="Saturday"/>
  </r>
  <r>
    <d v="2017-08-19T00:00:00"/>
    <x v="9"/>
    <n v="0"/>
    <n v="0"/>
    <n v="0"/>
    <n v="0"/>
    <n v="1"/>
    <n v="0"/>
    <n v="0"/>
    <n v="0"/>
    <n v="1"/>
    <n v="2017"/>
    <n v="8"/>
    <x v="9"/>
    <s v="Saturday"/>
  </r>
  <r>
    <d v="2017-08-19T00:00:00"/>
    <x v="10"/>
    <n v="0"/>
    <n v="1"/>
    <n v="0"/>
    <n v="2"/>
    <n v="0"/>
    <n v="0"/>
    <n v="5"/>
    <n v="1"/>
    <n v="9"/>
    <n v="2017"/>
    <n v="8"/>
    <x v="10"/>
    <s v="Saturday"/>
  </r>
  <r>
    <d v="2017-08-19T00:00:00"/>
    <x v="11"/>
    <n v="0"/>
    <n v="0"/>
    <n v="0"/>
    <n v="1"/>
    <n v="0"/>
    <n v="0"/>
    <n v="0"/>
    <n v="1"/>
    <n v="2"/>
    <n v="2017"/>
    <n v="8"/>
    <x v="11"/>
    <s v="Saturday"/>
  </r>
  <r>
    <d v="2017-08-19T00:00:00"/>
    <x v="12"/>
    <n v="0"/>
    <n v="1.0329999999999999"/>
    <n v="0"/>
    <n v="1"/>
    <n v="1"/>
    <n v="0"/>
    <n v="0"/>
    <n v="0"/>
    <n v="3.0329999999999999"/>
    <n v="2017"/>
    <n v="8"/>
    <x v="12"/>
    <s v="Saturday"/>
  </r>
  <r>
    <d v="2017-08-19T00:00:00"/>
    <x v="13"/>
    <n v="0"/>
    <n v="0"/>
    <n v="0"/>
    <n v="0"/>
    <n v="0"/>
    <n v="0"/>
    <n v="0"/>
    <n v="0"/>
    <n v="0"/>
    <n v="2017"/>
    <n v="8"/>
    <x v="13"/>
    <s v="Saturday"/>
  </r>
  <r>
    <d v="2017-08-19T00:00:00"/>
    <x v="14"/>
    <n v="0"/>
    <n v="0"/>
    <n v="0"/>
    <n v="0"/>
    <n v="0"/>
    <n v="0"/>
    <n v="0"/>
    <n v="0"/>
    <n v="0"/>
    <n v="2017"/>
    <n v="8"/>
    <x v="14"/>
    <s v="Saturday"/>
  </r>
  <r>
    <d v="2017-08-19T00:00:00"/>
    <x v="15"/>
    <n v="0"/>
    <n v="0"/>
    <n v="0"/>
    <n v="0"/>
    <n v="0"/>
    <n v="0"/>
    <n v="0"/>
    <n v="0"/>
    <n v="0"/>
    <n v="2017"/>
    <n v="8"/>
    <x v="15"/>
    <s v="Saturday"/>
  </r>
  <r>
    <d v="2017-08-20T00:00:00"/>
    <x v="16"/>
    <n v="0"/>
    <n v="0"/>
    <n v="0"/>
    <n v="0"/>
    <n v="0"/>
    <n v="0"/>
    <n v="0"/>
    <n v="0"/>
    <n v="0"/>
    <n v="2017"/>
    <n v="8"/>
    <x v="16"/>
    <s v="Sunday"/>
  </r>
  <r>
    <d v="2017-08-20T00:00:00"/>
    <x v="17"/>
    <n v="0"/>
    <n v="0"/>
    <n v="0"/>
    <n v="0"/>
    <n v="0"/>
    <n v="0"/>
    <n v="0"/>
    <n v="0"/>
    <n v="0"/>
    <n v="2017"/>
    <n v="8"/>
    <x v="17"/>
    <s v="Sunday"/>
  </r>
  <r>
    <d v="2017-08-20T00:00:00"/>
    <x v="18"/>
    <n v="0"/>
    <n v="0"/>
    <n v="0"/>
    <n v="0"/>
    <n v="0"/>
    <n v="0"/>
    <n v="0"/>
    <n v="0"/>
    <n v="0"/>
    <n v="2017"/>
    <n v="8"/>
    <x v="18"/>
    <s v="Sunday"/>
  </r>
  <r>
    <d v="2017-08-20T00:00:00"/>
    <x v="19"/>
    <n v="0"/>
    <n v="0"/>
    <n v="0"/>
    <n v="0"/>
    <n v="0"/>
    <n v="0"/>
    <n v="0"/>
    <n v="0"/>
    <n v="0"/>
    <n v="2017"/>
    <n v="8"/>
    <x v="19"/>
    <s v="Sunday"/>
  </r>
  <r>
    <d v="2017-08-20T00:00:00"/>
    <x v="20"/>
    <n v="0"/>
    <n v="0"/>
    <n v="0"/>
    <n v="0"/>
    <n v="0"/>
    <n v="0"/>
    <n v="0"/>
    <n v="0"/>
    <n v="0"/>
    <n v="2017"/>
    <n v="8"/>
    <x v="20"/>
    <s v="Sunday"/>
  </r>
  <r>
    <d v="2017-08-20T00:00:00"/>
    <x v="21"/>
    <n v="0"/>
    <n v="0"/>
    <n v="0"/>
    <n v="0"/>
    <n v="0"/>
    <n v="0"/>
    <n v="0"/>
    <n v="0"/>
    <n v="0"/>
    <n v="2017"/>
    <n v="8"/>
    <x v="21"/>
    <s v="Sunday"/>
  </r>
  <r>
    <d v="2017-08-20T00:00:00"/>
    <x v="22"/>
    <n v="0"/>
    <n v="0"/>
    <n v="0"/>
    <n v="0"/>
    <n v="0"/>
    <n v="0"/>
    <n v="0"/>
    <n v="0"/>
    <n v="0"/>
    <n v="2017"/>
    <n v="8"/>
    <x v="22"/>
    <s v="Sunday"/>
  </r>
  <r>
    <d v="2017-08-20T00:00:00"/>
    <x v="23"/>
    <n v="0"/>
    <n v="0"/>
    <n v="0"/>
    <n v="0"/>
    <n v="0"/>
    <n v="0"/>
    <n v="0"/>
    <n v="0"/>
    <n v="0"/>
    <n v="2017"/>
    <n v="8"/>
    <x v="23"/>
    <s v="Sunday"/>
  </r>
  <r>
    <d v="2017-08-20T00:00:00"/>
    <x v="0"/>
    <n v="0"/>
    <n v="0"/>
    <n v="0"/>
    <n v="1"/>
    <n v="0"/>
    <n v="0"/>
    <n v="0"/>
    <n v="0"/>
    <n v="1"/>
    <n v="2017"/>
    <n v="8"/>
    <x v="0"/>
    <s v="Sunday"/>
  </r>
  <r>
    <d v="2017-08-20T00:00:00"/>
    <x v="1"/>
    <n v="0"/>
    <n v="0"/>
    <n v="1"/>
    <n v="1.4"/>
    <n v="0"/>
    <n v="0"/>
    <n v="0"/>
    <n v="0"/>
    <n v="2.4"/>
    <n v="2017"/>
    <n v="8"/>
    <x v="1"/>
    <s v="Sunday"/>
  </r>
  <r>
    <d v="2017-08-20T00:00:00"/>
    <x v="2"/>
    <n v="0"/>
    <n v="0.33"/>
    <n v="0"/>
    <n v="1"/>
    <n v="0"/>
    <n v="0"/>
    <n v="0"/>
    <n v="0"/>
    <n v="1.33"/>
    <n v="2017"/>
    <n v="8"/>
    <x v="2"/>
    <s v="Sunday"/>
  </r>
  <r>
    <d v="2017-08-20T00:00:00"/>
    <x v="3"/>
    <n v="1"/>
    <n v="0.33"/>
    <n v="2"/>
    <n v="2"/>
    <n v="3"/>
    <n v="0"/>
    <n v="0"/>
    <n v="0"/>
    <n v="8.33"/>
    <n v="2017"/>
    <n v="8"/>
    <x v="3"/>
    <s v="Sunday"/>
  </r>
  <r>
    <d v="2017-08-20T00:00:00"/>
    <x v="4"/>
    <n v="0"/>
    <n v="0"/>
    <n v="0"/>
    <n v="1"/>
    <n v="1"/>
    <n v="0"/>
    <n v="0"/>
    <n v="0"/>
    <n v="2"/>
    <n v="2017"/>
    <n v="8"/>
    <x v="4"/>
    <s v="Sunday"/>
  </r>
  <r>
    <d v="2017-08-20T00:00:00"/>
    <x v="5"/>
    <n v="0.33"/>
    <n v="0"/>
    <n v="0"/>
    <n v="0"/>
    <n v="0"/>
    <n v="0"/>
    <n v="1"/>
    <n v="0"/>
    <n v="1.33"/>
    <n v="2017"/>
    <n v="8"/>
    <x v="5"/>
    <s v="Sunday"/>
  </r>
  <r>
    <d v="2017-08-20T00:00:00"/>
    <x v="6"/>
    <n v="3"/>
    <n v="6.6000000000000003E-2"/>
    <n v="0"/>
    <n v="0"/>
    <n v="1"/>
    <n v="0"/>
    <n v="0"/>
    <n v="0"/>
    <n v="4.0659999999999998"/>
    <n v="2017"/>
    <n v="8"/>
    <x v="6"/>
    <s v="Sunday"/>
  </r>
  <r>
    <d v="2017-08-20T00:00:00"/>
    <x v="7"/>
    <n v="0"/>
    <n v="0"/>
    <n v="3"/>
    <n v="0"/>
    <n v="0"/>
    <n v="0"/>
    <n v="0"/>
    <n v="0"/>
    <n v="3"/>
    <n v="2017"/>
    <n v="8"/>
    <x v="7"/>
    <s v="Sunday"/>
  </r>
  <r>
    <d v="2017-08-20T00:00:00"/>
    <x v="8"/>
    <n v="0"/>
    <n v="0"/>
    <n v="0"/>
    <n v="2"/>
    <n v="0"/>
    <n v="0"/>
    <n v="0"/>
    <n v="0"/>
    <n v="2"/>
    <n v="2017"/>
    <n v="8"/>
    <x v="8"/>
    <s v="Sunday"/>
  </r>
  <r>
    <d v="2017-08-20T00:00:00"/>
    <x v="9"/>
    <n v="0"/>
    <n v="0.33"/>
    <n v="0"/>
    <n v="2"/>
    <n v="0"/>
    <n v="0"/>
    <n v="0"/>
    <n v="0"/>
    <n v="2.33"/>
    <n v="2017"/>
    <n v="8"/>
    <x v="9"/>
    <s v="Sunday"/>
  </r>
  <r>
    <d v="2017-08-20T00:00:00"/>
    <x v="10"/>
    <n v="0"/>
    <n v="0"/>
    <n v="0"/>
    <n v="4"/>
    <n v="0"/>
    <n v="0"/>
    <n v="0"/>
    <n v="0"/>
    <n v="4"/>
    <n v="2017"/>
    <n v="8"/>
    <x v="10"/>
    <s v="Sunday"/>
  </r>
  <r>
    <d v="2017-08-20T00:00:00"/>
    <x v="11"/>
    <n v="0"/>
    <n v="1"/>
    <n v="0"/>
    <n v="0"/>
    <n v="1"/>
    <n v="0"/>
    <n v="0"/>
    <n v="0"/>
    <n v="2"/>
    <n v="2017"/>
    <n v="8"/>
    <x v="11"/>
    <s v="Sunday"/>
  </r>
  <r>
    <d v="2017-08-20T00:00:00"/>
    <x v="12"/>
    <n v="0"/>
    <n v="0"/>
    <n v="0"/>
    <n v="0"/>
    <n v="0"/>
    <n v="0"/>
    <n v="1"/>
    <n v="1"/>
    <n v="2"/>
    <n v="2017"/>
    <n v="8"/>
    <x v="12"/>
    <s v="Sunday"/>
  </r>
  <r>
    <d v="2017-08-20T00:00:00"/>
    <x v="13"/>
    <n v="0"/>
    <n v="0"/>
    <n v="0"/>
    <n v="0"/>
    <n v="0"/>
    <n v="0"/>
    <n v="0"/>
    <n v="0"/>
    <n v="0"/>
    <n v="2017"/>
    <n v="8"/>
    <x v="13"/>
    <s v="Sunday"/>
  </r>
  <r>
    <d v="2017-08-20T00:00:00"/>
    <x v="14"/>
    <n v="0"/>
    <n v="0"/>
    <n v="0"/>
    <n v="0"/>
    <n v="0"/>
    <n v="0"/>
    <n v="0"/>
    <n v="0"/>
    <n v="0"/>
    <n v="2017"/>
    <n v="8"/>
    <x v="14"/>
    <s v="Sunday"/>
  </r>
  <r>
    <d v="2017-08-20T00:00:00"/>
    <x v="15"/>
    <n v="0"/>
    <n v="0"/>
    <n v="0"/>
    <n v="0"/>
    <n v="0"/>
    <n v="0"/>
    <n v="0"/>
    <n v="0"/>
    <n v="0"/>
    <n v="2017"/>
    <n v="8"/>
    <x v="15"/>
    <s v="Sunday"/>
  </r>
  <r>
    <d v="2017-08-21T00:00:00"/>
    <x v="16"/>
    <n v="0"/>
    <n v="0"/>
    <n v="0"/>
    <n v="0"/>
    <n v="0"/>
    <n v="0"/>
    <n v="0"/>
    <n v="0"/>
    <n v="0"/>
    <n v="2017"/>
    <n v="8"/>
    <x v="16"/>
    <s v="Monday"/>
  </r>
  <r>
    <d v="2017-08-21T00:00:00"/>
    <x v="17"/>
    <n v="0"/>
    <n v="0"/>
    <n v="0"/>
    <n v="0"/>
    <n v="0"/>
    <n v="0"/>
    <n v="0"/>
    <n v="0"/>
    <n v="0"/>
    <n v="2017"/>
    <n v="8"/>
    <x v="17"/>
    <s v="Monday"/>
  </r>
  <r>
    <d v="2017-08-21T00:00:00"/>
    <x v="18"/>
    <n v="0"/>
    <n v="0"/>
    <n v="0"/>
    <n v="0"/>
    <n v="0"/>
    <n v="0"/>
    <n v="0"/>
    <n v="0"/>
    <n v="0"/>
    <n v="2017"/>
    <n v="8"/>
    <x v="18"/>
    <s v="Monday"/>
  </r>
  <r>
    <d v="2017-08-21T00:00:00"/>
    <x v="19"/>
    <n v="0"/>
    <n v="0"/>
    <n v="0"/>
    <n v="0"/>
    <n v="0"/>
    <n v="0"/>
    <n v="0"/>
    <n v="0"/>
    <n v="0"/>
    <n v="2017"/>
    <n v="8"/>
    <x v="19"/>
    <s v="Monday"/>
  </r>
  <r>
    <d v="2017-08-21T00:00:00"/>
    <x v="20"/>
    <n v="0"/>
    <n v="0"/>
    <n v="0"/>
    <n v="0"/>
    <n v="0"/>
    <n v="0"/>
    <n v="0"/>
    <n v="0"/>
    <n v="0"/>
    <n v="2017"/>
    <n v="8"/>
    <x v="20"/>
    <s v="Monday"/>
  </r>
  <r>
    <d v="2017-08-21T00:00:00"/>
    <x v="21"/>
    <n v="0"/>
    <n v="0"/>
    <n v="0"/>
    <n v="0"/>
    <n v="0"/>
    <n v="0"/>
    <n v="0"/>
    <n v="0"/>
    <n v="0"/>
    <n v="2017"/>
    <n v="8"/>
    <x v="21"/>
    <s v="Monday"/>
  </r>
  <r>
    <d v="2017-08-21T00:00:00"/>
    <x v="22"/>
    <n v="0"/>
    <n v="0"/>
    <n v="0"/>
    <n v="0"/>
    <n v="0"/>
    <n v="0"/>
    <n v="0"/>
    <n v="0"/>
    <n v="0"/>
    <n v="2017"/>
    <n v="8"/>
    <x v="22"/>
    <s v="Monday"/>
  </r>
  <r>
    <d v="2017-08-21T00:00:00"/>
    <x v="23"/>
    <n v="0"/>
    <n v="0"/>
    <n v="0"/>
    <n v="0"/>
    <n v="0"/>
    <n v="0"/>
    <n v="0"/>
    <n v="0"/>
    <n v="0"/>
    <n v="2017"/>
    <n v="8"/>
    <x v="23"/>
    <s v="Monday"/>
  </r>
  <r>
    <d v="2017-08-21T00:00:00"/>
    <x v="0"/>
    <n v="1"/>
    <n v="0"/>
    <n v="0"/>
    <n v="1"/>
    <n v="0"/>
    <n v="0"/>
    <n v="0"/>
    <n v="0"/>
    <n v="2"/>
    <n v="2017"/>
    <n v="8"/>
    <x v="0"/>
    <s v="Monday"/>
  </r>
  <r>
    <d v="2017-08-21T00:00:00"/>
    <x v="1"/>
    <n v="0"/>
    <n v="1"/>
    <n v="1"/>
    <n v="0"/>
    <n v="0"/>
    <n v="0"/>
    <n v="0"/>
    <n v="0"/>
    <n v="2"/>
    <n v="2017"/>
    <n v="8"/>
    <x v="1"/>
    <s v="Monday"/>
  </r>
  <r>
    <d v="2017-08-21T00:00:00"/>
    <x v="2"/>
    <n v="0"/>
    <n v="0"/>
    <n v="0"/>
    <n v="1"/>
    <n v="1"/>
    <n v="0"/>
    <n v="0"/>
    <n v="0"/>
    <n v="2"/>
    <n v="2017"/>
    <n v="8"/>
    <x v="2"/>
    <s v="Monday"/>
  </r>
  <r>
    <d v="2017-08-21T00:00:00"/>
    <x v="3"/>
    <n v="0"/>
    <n v="0"/>
    <n v="0"/>
    <n v="1"/>
    <n v="1"/>
    <n v="0"/>
    <n v="0"/>
    <n v="0"/>
    <n v="2"/>
    <n v="2017"/>
    <n v="8"/>
    <x v="3"/>
    <s v="Monday"/>
  </r>
  <r>
    <d v="2017-08-21T00:00:00"/>
    <x v="4"/>
    <n v="2"/>
    <n v="0"/>
    <n v="0"/>
    <n v="1"/>
    <n v="0"/>
    <n v="0"/>
    <n v="0"/>
    <n v="0"/>
    <n v="3"/>
    <n v="2017"/>
    <n v="8"/>
    <x v="4"/>
    <s v="Monday"/>
  </r>
  <r>
    <d v="2017-08-21T00:00:00"/>
    <x v="5"/>
    <n v="2"/>
    <n v="0"/>
    <n v="0"/>
    <n v="3"/>
    <n v="0"/>
    <n v="0"/>
    <n v="0"/>
    <n v="0"/>
    <n v="5"/>
    <n v="2017"/>
    <n v="8"/>
    <x v="5"/>
    <s v="Monday"/>
  </r>
  <r>
    <d v="2017-08-21T00:00:00"/>
    <x v="6"/>
    <n v="0"/>
    <n v="0"/>
    <n v="1"/>
    <n v="1"/>
    <n v="0"/>
    <n v="0"/>
    <n v="0"/>
    <n v="0"/>
    <n v="2"/>
    <n v="2017"/>
    <n v="8"/>
    <x v="6"/>
    <s v="Monday"/>
  </r>
  <r>
    <d v="2017-08-21T00:00:00"/>
    <x v="7"/>
    <n v="0"/>
    <n v="1"/>
    <n v="0"/>
    <n v="3"/>
    <n v="0"/>
    <n v="0"/>
    <n v="0"/>
    <n v="0"/>
    <n v="4"/>
    <n v="2017"/>
    <n v="8"/>
    <x v="7"/>
    <s v="Monday"/>
  </r>
  <r>
    <d v="2017-08-21T00:00:00"/>
    <x v="8"/>
    <n v="0"/>
    <n v="0"/>
    <n v="0"/>
    <n v="0"/>
    <n v="1"/>
    <n v="0"/>
    <n v="0"/>
    <n v="0"/>
    <n v="1"/>
    <n v="2017"/>
    <n v="8"/>
    <x v="8"/>
    <s v="Monday"/>
  </r>
  <r>
    <d v="2017-08-21T00:00:00"/>
    <x v="9"/>
    <n v="1"/>
    <n v="0"/>
    <n v="0"/>
    <n v="0"/>
    <n v="0"/>
    <n v="0"/>
    <n v="0"/>
    <n v="0"/>
    <n v="1"/>
    <n v="2017"/>
    <n v="8"/>
    <x v="9"/>
    <s v="Monday"/>
  </r>
  <r>
    <d v="2017-08-21T00:00:00"/>
    <x v="10"/>
    <n v="0"/>
    <n v="0"/>
    <n v="0"/>
    <n v="2"/>
    <n v="1"/>
    <n v="0"/>
    <n v="0"/>
    <n v="0"/>
    <n v="3"/>
    <n v="2017"/>
    <n v="8"/>
    <x v="10"/>
    <s v="Monday"/>
  </r>
  <r>
    <d v="2017-08-21T00:00:00"/>
    <x v="11"/>
    <n v="3"/>
    <n v="0"/>
    <n v="0"/>
    <n v="4"/>
    <n v="0"/>
    <n v="0"/>
    <n v="0"/>
    <n v="0"/>
    <n v="7"/>
    <n v="2017"/>
    <n v="8"/>
    <x v="11"/>
    <s v="Monday"/>
  </r>
  <r>
    <d v="2017-08-21T00:00:00"/>
    <x v="12"/>
    <n v="0"/>
    <n v="1.34"/>
    <n v="0"/>
    <n v="2"/>
    <n v="0"/>
    <n v="0"/>
    <n v="0"/>
    <n v="0"/>
    <n v="3.34"/>
    <n v="2017"/>
    <n v="8"/>
    <x v="12"/>
    <s v="Monday"/>
  </r>
  <r>
    <d v="2017-08-21T00:00:00"/>
    <x v="13"/>
    <n v="0.33"/>
    <n v="0"/>
    <n v="0.4"/>
    <n v="0"/>
    <n v="0"/>
    <n v="0"/>
    <n v="0"/>
    <n v="0"/>
    <n v="0.73"/>
    <n v="2017"/>
    <n v="8"/>
    <x v="13"/>
    <s v="Monday"/>
  </r>
  <r>
    <d v="2017-08-21T00:00:00"/>
    <x v="14"/>
    <n v="0"/>
    <n v="0"/>
    <n v="0"/>
    <n v="0"/>
    <n v="0"/>
    <n v="0"/>
    <n v="0"/>
    <n v="0"/>
    <n v="0"/>
    <n v="2017"/>
    <n v="8"/>
    <x v="14"/>
    <s v="Monday"/>
  </r>
  <r>
    <d v="2017-08-21T00:00:00"/>
    <x v="15"/>
    <n v="0"/>
    <n v="0"/>
    <n v="0"/>
    <n v="0"/>
    <n v="0"/>
    <n v="0"/>
    <n v="0"/>
    <n v="0"/>
    <n v="0"/>
    <n v="2017"/>
    <n v="8"/>
    <x v="15"/>
    <s v="Monday"/>
  </r>
  <r>
    <d v="2017-08-22T00:00:00"/>
    <x v="16"/>
    <n v="0"/>
    <n v="0"/>
    <n v="0"/>
    <n v="0"/>
    <n v="0"/>
    <n v="0"/>
    <n v="0"/>
    <n v="0"/>
    <n v="0"/>
    <n v="2017"/>
    <n v="8"/>
    <x v="16"/>
    <s v="Tuesday"/>
  </r>
  <r>
    <d v="2017-08-22T00:00:00"/>
    <x v="17"/>
    <n v="0"/>
    <n v="0"/>
    <n v="0"/>
    <n v="0"/>
    <n v="0"/>
    <n v="0"/>
    <n v="0"/>
    <n v="0"/>
    <n v="0"/>
    <n v="2017"/>
    <n v="8"/>
    <x v="17"/>
    <s v="Tuesday"/>
  </r>
  <r>
    <d v="2017-08-22T00:00:00"/>
    <x v="18"/>
    <n v="0"/>
    <n v="0"/>
    <n v="0"/>
    <n v="0"/>
    <n v="0"/>
    <n v="0"/>
    <n v="0"/>
    <n v="0"/>
    <n v="0"/>
    <n v="2017"/>
    <n v="8"/>
    <x v="18"/>
    <s v="Tuesday"/>
  </r>
  <r>
    <d v="2017-08-22T00:00:00"/>
    <x v="19"/>
    <n v="0"/>
    <n v="0"/>
    <n v="0"/>
    <n v="0"/>
    <n v="0"/>
    <n v="0"/>
    <n v="0"/>
    <n v="0"/>
    <n v="0"/>
    <n v="2017"/>
    <n v="8"/>
    <x v="19"/>
    <s v="Tuesday"/>
  </r>
  <r>
    <d v="2017-08-22T00:00:00"/>
    <x v="20"/>
    <n v="0"/>
    <n v="0"/>
    <n v="0"/>
    <n v="0"/>
    <n v="0"/>
    <n v="0"/>
    <n v="0"/>
    <n v="0"/>
    <n v="0"/>
    <n v="2017"/>
    <n v="8"/>
    <x v="20"/>
    <s v="Tuesday"/>
  </r>
  <r>
    <d v="2017-08-22T00:00:00"/>
    <x v="21"/>
    <n v="0"/>
    <n v="0"/>
    <n v="0"/>
    <n v="0"/>
    <n v="0"/>
    <n v="0"/>
    <n v="0"/>
    <n v="0"/>
    <n v="0"/>
    <n v="2017"/>
    <n v="8"/>
    <x v="21"/>
    <s v="Tuesday"/>
  </r>
  <r>
    <d v="2017-08-22T00:00:00"/>
    <x v="22"/>
    <n v="0"/>
    <n v="0"/>
    <n v="0"/>
    <n v="0"/>
    <n v="0"/>
    <n v="0"/>
    <n v="0"/>
    <n v="0"/>
    <n v="0"/>
    <n v="2017"/>
    <n v="8"/>
    <x v="22"/>
    <s v="Tuesday"/>
  </r>
  <r>
    <d v="2017-08-22T00:00:00"/>
    <x v="23"/>
    <n v="0"/>
    <n v="0"/>
    <n v="0"/>
    <n v="0"/>
    <n v="0"/>
    <n v="0"/>
    <n v="0"/>
    <n v="0"/>
    <n v="0"/>
    <n v="2017"/>
    <n v="8"/>
    <x v="23"/>
    <s v="Tuesday"/>
  </r>
  <r>
    <d v="2017-08-22T00:00:00"/>
    <x v="0"/>
    <n v="1"/>
    <n v="0.34"/>
    <n v="1"/>
    <n v="1"/>
    <n v="0"/>
    <n v="0"/>
    <n v="0"/>
    <n v="1"/>
    <n v="4.34"/>
    <n v="2017"/>
    <n v="8"/>
    <x v="0"/>
    <s v="Tuesday"/>
  </r>
  <r>
    <d v="2017-08-22T00:00:00"/>
    <x v="1"/>
    <n v="0.66"/>
    <n v="0"/>
    <n v="1"/>
    <n v="1"/>
    <n v="0"/>
    <n v="0"/>
    <n v="0"/>
    <n v="0"/>
    <n v="2.66"/>
    <n v="2017"/>
    <n v="8"/>
    <x v="1"/>
    <s v="Tuesday"/>
  </r>
  <r>
    <d v="2017-08-22T00:00:00"/>
    <x v="2"/>
    <n v="0.34"/>
    <n v="0"/>
    <n v="0"/>
    <n v="0"/>
    <n v="0"/>
    <n v="0"/>
    <n v="0"/>
    <n v="0"/>
    <n v="0.34"/>
    <n v="2017"/>
    <n v="8"/>
    <x v="2"/>
    <s v="Tuesday"/>
  </r>
  <r>
    <d v="2017-08-22T00:00:00"/>
    <x v="3"/>
    <n v="0"/>
    <n v="0"/>
    <n v="0"/>
    <n v="3.2"/>
    <n v="0"/>
    <n v="0"/>
    <n v="0"/>
    <n v="0"/>
    <n v="3.2"/>
    <n v="2017"/>
    <n v="8"/>
    <x v="3"/>
    <s v="Tuesday"/>
  </r>
  <r>
    <d v="2017-08-22T00:00:00"/>
    <x v="4"/>
    <n v="0"/>
    <n v="0"/>
    <n v="0"/>
    <n v="0"/>
    <n v="0"/>
    <n v="0"/>
    <n v="0"/>
    <n v="0"/>
    <n v="0"/>
    <n v="2017"/>
    <n v="8"/>
    <x v="4"/>
    <s v="Tuesday"/>
  </r>
  <r>
    <d v="2017-08-22T00:00:00"/>
    <x v="5"/>
    <n v="0"/>
    <n v="0"/>
    <n v="1"/>
    <n v="2"/>
    <n v="0"/>
    <n v="0"/>
    <n v="0"/>
    <n v="0"/>
    <n v="3"/>
    <n v="2017"/>
    <n v="8"/>
    <x v="5"/>
    <s v="Tuesday"/>
  </r>
  <r>
    <d v="2017-08-22T00:00:00"/>
    <x v="6"/>
    <n v="3"/>
    <n v="0"/>
    <n v="0"/>
    <n v="2"/>
    <n v="0"/>
    <n v="0"/>
    <n v="0"/>
    <n v="0"/>
    <n v="5"/>
    <n v="2017"/>
    <n v="8"/>
    <x v="6"/>
    <s v="Tuesday"/>
  </r>
  <r>
    <d v="2017-08-22T00:00:00"/>
    <x v="7"/>
    <n v="0"/>
    <n v="0"/>
    <n v="0"/>
    <n v="2"/>
    <n v="0"/>
    <n v="0"/>
    <n v="0"/>
    <n v="0"/>
    <n v="2"/>
    <n v="2017"/>
    <n v="8"/>
    <x v="7"/>
    <s v="Tuesday"/>
  </r>
  <r>
    <d v="2017-08-22T00:00:00"/>
    <x v="8"/>
    <n v="0"/>
    <n v="0"/>
    <n v="0"/>
    <n v="2"/>
    <n v="0"/>
    <n v="0"/>
    <n v="0"/>
    <n v="0"/>
    <n v="2"/>
    <n v="2017"/>
    <n v="8"/>
    <x v="8"/>
    <s v="Tuesday"/>
  </r>
  <r>
    <d v="2017-08-22T00:00:00"/>
    <x v="9"/>
    <n v="0"/>
    <n v="0"/>
    <n v="0"/>
    <n v="0"/>
    <n v="0"/>
    <n v="0"/>
    <n v="0"/>
    <n v="1"/>
    <n v="1"/>
    <n v="2017"/>
    <n v="8"/>
    <x v="9"/>
    <s v="Tuesday"/>
  </r>
  <r>
    <d v="2017-08-22T00:00:00"/>
    <x v="10"/>
    <n v="0"/>
    <n v="1"/>
    <n v="0"/>
    <n v="0"/>
    <n v="2"/>
    <n v="0"/>
    <n v="0"/>
    <n v="0"/>
    <n v="3"/>
    <n v="2017"/>
    <n v="8"/>
    <x v="10"/>
    <s v="Tuesday"/>
  </r>
  <r>
    <d v="2017-08-22T00:00:00"/>
    <x v="11"/>
    <n v="0"/>
    <n v="0"/>
    <n v="0"/>
    <n v="0"/>
    <n v="0"/>
    <n v="0"/>
    <n v="0"/>
    <n v="0"/>
    <n v="0"/>
    <n v="2017"/>
    <n v="8"/>
    <x v="11"/>
    <s v="Tuesday"/>
  </r>
  <r>
    <d v="2017-08-22T00:00:00"/>
    <x v="12"/>
    <n v="1"/>
    <n v="0"/>
    <n v="0.15"/>
    <n v="8"/>
    <n v="1"/>
    <n v="0"/>
    <n v="0"/>
    <n v="0"/>
    <n v="10.15"/>
    <n v="2017"/>
    <n v="8"/>
    <x v="12"/>
    <s v="Tuesday"/>
  </r>
  <r>
    <d v="2017-08-22T00:00:00"/>
    <x v="13"/>
    <n v="0"/>
    <n v="0"/>
    <n v="0"/>
    <n v="1"/>
    <n v="0"/>
    <n v="0"/>
    <n v="0"/>
    <n v="0"/>
    <n v="1"/>
    <n v="2017"/>
    <n v="8"/>
    <x v="13"/>
    <s v="Tuesday"/>
  </r>
  <r>
    <d v="2017-08-22T00:00:00"/>
    <x v="14"/>
    <n v="0"/>
    <n v="0"/>
    <n v="0"/>
    <n v="0"/>
    <n v="0"/>
    <n v="0"/>
    <n v="0"/>
    <n v="0"/>
    <n v="0"/>
    <n v="2017"/>
    <n v="8"/>
    <x v="14"/>
    <s v="Tuesday"/>
  </r>
  <r>
    <d v="2017-08-22T00:00:00"/>
    <x v="15"/>
    <n v="0"/>
    <n v="0"/>
    <n v="0"/>
    <n v="0"/>
    <n v="0"/>
    <n v="0"/>
    <n v="0"/>
    <n v="0"/>
    <n v="0"/>
    <n v="2017"/>
    <n v="8"/>
    <x v="15"/>
    <s v="Tuesday"/>
  </r>
  <r>
    <d v="2017-08-23T00:00:00"/>
    <x v="16"/>
    <n v="0"/>
    <n v="0"/>
    <n v="0"/>
    <n v="0"/>
    <n v="0"/>
    <n v="0"/>
    <n v="0"/>
    <n v="0"/>
    <n v="0"/>
    <n v="2017"/>
    <n v="8"/>
    <x v="16"/>
    <s v="Wednesday"/>
  </r>
  <r>
    <d v="2017-08-23T00:00:00"/>
    <x v="17"/>
    <n v="0"/>
    <n v="0"/>
    <n v="0"/>
    <n v="0"/>
    <n v="0"/>
    <n v="0"/>
    <n v="0"/>
    <n v="0"/>
    <n v="0"/>
    <n v="2017"/>
    <n v="8"/>
    <x v="17"/>
    <s v="Wednesday"/>
  </r>
  <r>
    <d v="2017-08-23T00:00:00"/>
    <x v="18"/>
    <n v="0"/>
    <n v="0"/>
    <n v="0"/>
    <n v="0"/>
    <n v="0"/>
    <n v="0"/>
    <n v="0"/>
    <n v="0"/>
    <n v="0"/>
    <n v="2017"/>
    <n v="8"/>
    <x v="18"/>
    <s v="Wednesday"/>
  </r>
  <r>
    <d v="2017-08-23T00:00:00"/>
    <x v="19"/>
    <n v="0"/>
    <n v="0"/>
    <n v="0"/>
    <n v="0"/>
    <n v="0"/>
    <n v="0"/>
    <n v="0"/>
    <n v="0"/>
    <n v="0"/>
    <n v="2017"/>
    <n v="8"/>
    <x v="19"/>
    <s v="Wednesday"/>
  </r>
  <r>
    <d v="2017-08-23T00:00:00"/>
    <x v="20"/>
    <n v="0"/>
    <n v="0"/>
    <n v="0"/>
    <n v="0"/>
    <n v="0"/>
    <n v="0"/>
    <n v="0"/>
    <n v="0"/>
    <n v="0"/>
    <n v="2017"/>
    <n v="8"/>
    <x v="20"/>
    <s v="Wednesday"/>
  </r>
  <r>
    <d v="2017-08-23T00:00:00"/>
    <x v="21"/>
    <n v="0"/>
    <n v="0"/>
    <n v="0"/>
    <n v="0"/>
    <n v="0"/>
    <n v="0"/>
    <n v="0"/>
    <n v="0"/>
    <n v="0"/>
    <n v="2017"/>
    <n v="8"/>
    <x v="21"/>
    <s v="Wednesday"/>
  </r>
  <r>
    <d v="2017-08-23T00:00:00"/>
    <x v="22"/>
    <n v="0"/>
    <n v="0"/>
    <n v="0"/>
    <n v="0"/>
    <n v="0"/>
    <n v="0"/>
    <n v="0"/>
    <n v="0"/>
    <n v="0"/>
    <n v="2017"/>
    <n v="8"/>
    <x v="22"/>
    <s v="Wednesday"/>
  </r>
  <r>
    <d v="2017-08-23T00:00:00"/>
    <x v="23"/>
    <n v="0"/>
    <n v="0"/>
    <n v="0"/>
    <n v="0"/>
    <n v="0"/>
    <n v="0"/>
    <n v="0"/>
    <n v="0"/>
    <n v="0"/>
    <n v="2017"/>
    <n v="8"/>
    <x v="23"/>
    <s v="Wednesday"/>
  </r>
  <r>
    <d v="2017-08-23T00:00:00"/>
    <x v="0"/>
    <n v="0"/>
    <n v="0"/>
    <n v="0"/>
    <n v="1"/>
    <n v="1"/>
    <n v="0"/>
    <n v="2"/>
    <n v="0"/>
    <n v="4"/>
    <n v="2017"/>
    <n v="8"/>
    <x v="0"/>
    <s v="Wednesday"/>
  </r>
  <r>
    <d v="2017-08-23T00:00:00"/>
    <x v="1"/>
    <n v="1"/>
    <n v="0"/>
    <n v="0"/>
    <n v="2"/>
    <n v="1"/>
    <n v="0"/>
    <n v="0"/>
    <n v="0"/>
    <n v="4"/>
    <n v="2017"/>
    <n v="8"/>
    <x v="1"/>
    <s v="Wednesday"/>
  </r>
  <r>
    <d v="2017-08-23T00:00:00"/>
    <x v="2"/>
    <n v="0"/>
    <n v="0.33"/>
    <n v="0"/>
    <n v="0"/>
    <n v="0"/>
    <n v="0"/>
    <n v="0"/>
    <n v="0"/>
    <n v="0.33"/>
    <n v="2017"/>
    <n v="8"/>
    <x v="2"/>
    <s v="Wednesday"/>
  </r>
  <r>
    <d v="2017-08-23T00:00:00"/>
    <x v="3"/>
    <n v="0"/>
    <n v="0"/>
    <n v="0"/>
    <n v="2"/>
    <n v="0"/>
    <n v="0"/>
    <n v="0"/>
    <n v="1"/>
    <n v="3"/>
    <n v="2017"/>
    <n v="8"/>
    <x v="3"/>
    <s v="Wednesday"/>
  </r>
  <r>
    <d v="2017-08-23T00:00:00"/>
    <x v="4"/>
    <n v="0"/>
    <n v="0"/>
    <n v="0"/>
    <n v="0"/>
    <n v="0"/>
    <n v="0"/>
    <n v="0"/>
    <n v="0"/>
    <n v="0"/>
    <n v="2017"/>
    <n v="8"/>
    <x v="4"/>
    <s v="Wednesday"/>
  </r>
  <r>
    <d v="2017-08-23T00:00:00"/>
    <x v="5"/>
    <n v="0"/>
    <n v="0"/>
    <n v="0"/>
    <n v="3"/>
    <n v="1"/>
    <n v="0"/>
    <n v="0"/>
    <n v="1"/>
    <n v="5"/>
    <n v="2017"/>
    <n v="8"/>
    <x v="5"/>
    <s v="Wednesday"/>
  </r>
  <r>
    <d v="2017-08-23T00:00:00"/>
    <x v="6"/>
    <n v="0"/>
    <n v="0"/>
    <n v="0"/>
    <n v="1"/>
    <n v="0"/>
    <n v="0"/>
    <n v="0"/>
    <n v="0"/>
    <n v="1"/>
    <n v="2017"/>
    <n v="8"/>
    <x v="6"/>
    <s v="Wednesday"/>
  </r>
  <r>
    <d v="2017-08-23T00:00:00"/>
    <x v="7"/>
    <n v="1"/>
    <n v="0"/>
    <n v="0"/>
    <n v="2"/>
    <n v="2"/>
    <n v="0"/>
    <n v="0"/>
    <n v="0"/>
    <n v="5"/>
    <n v="2017"/>
    <n v="8"/>
    <x v="7"/>
    <s v="Wednesday"/>
  </r>
  <r>
    <d v="2017-08-23T00:00:00"/>
    <x v="8"/>
    <n v="0"/>
    <n v="0"/>
    <n v="0"/>
    <n v="0"/>
    <n v="0"/>
    <n v="0"/>
    <n v="0"/>
    <n v="1"/>
    <n v="1"/>
    <n v="2017"/>
    <n v="8"/>
    <x v="8"/>
    <s v="Wednesday"/>
  </r>
  <r>
    <d v="2017-08-23T00:00:00"/>
    <x v="9"/>
    <n v="0"/>
    <n v="0"/>
    <n v="2"/>
    <n v="1"/>
    <n v="0"/>
    <n v="0"/>
    <n v="1"/>
    <n v="0"/>
    <n v="4"/>
    <n v="2017"/>
    <n v="8"/>
    <x v="9"/>
    <s v="Wednesday"/>
  </r>
  <r>
    <d v="2017-08-23T00:00:00"/>
    <x v="10"/>
    <n v="1"/>
    <n v="1"/>
    <n v="0"/>
    <n v="7"/>
    <n v="2"/>
    <n v="0"/>
    <n v="6"/>
    <n v="0"/>
    <n v="17"/>
    <n v="2017"/>
    <n v="8"/>
    <x v="10"/>
    <s v="Wednesday"/>
  </r>
  <r>
    <d v="2017-08-23T00:00:00"/>
    <x v="11"/>
    <n v="0"/>
    <n v="0"/>
    <n v="0"/>
    <n v="5"/>
    <n v="1"/>
    <n v="0"/>
    <n v="0"/>
    <n v="0"/>
    <n v="6"/>
    <n v="2017"/>
    <n v="8"/>
    <x v="11"/>
    <s v="Wednesday"/>
  </r>
  <r>
    <d v="2017-08-23T00:00:00"/>
    <x v="12"/>
    <n v="0.33"/>
    <n v="1"/>
    <n v="0"/>
    <n v="11"/>
    <n v="0"/>
    <n v="0"/>
    <n v="0"/>
    <n v="0"/>
    <n v="12.33"/>
    <n v="2017"/>
    <n v="8"/>
    <x v="12"/>
    <s v="Wednesday"/>
  </r>
  <r>
    <d v="2017-08-23T00:00:00"/>
    <x v="13"/>
    <n v="0"/>
    <n v="0"/>
    <n v="0"/>
    <n v="7"/>
    <n v="0"/>
    <n v="0"/>
    <n v="0"/>
    <n v="0"/>
    <n v="7"/>
    <n v="2017"/>
    <n v="8"/>
    <x v="13"/>
    <s v="Wednesday"/>
  </r>
  <r>
    <d v="2017-08-23T00:00:00"/>
    <x v="14"/>
    <n v="0"/>
    <n v="0"/>
    <n v="0"/>
    <n v="0"/>
    <n v="0"/>
    <n v="0"/>
    <n v="0"/>
    <n v="0"/>
    <n v="0"/>
    <n v="2017"/>
    <n v="8"/>
    <x v="14"/>
    <s v="Wednesday"/>
  </r>
  <r>
    <d v="2017-08-23T00:00:00"/>
    <x v="15"/>
    <n v="0"/>
    <n v="0"/>
    <n v="0"/>
    <n v="0"/>
    <n v="0"/>
    <n v="0"/>
    <n v="0"/>
    <n v="0"/>
    <n v="0"/>
    <n v="2017"/>
    <n v="8"/>
    <x v="15"/>
    <s v="Wednesday"/>
  </r>
  <r>
    <d v="2017-08-24T00:00:00"/>
    <x v="16"/>
    <n v="0"/>
    <n v="0"/>
    <n v="0"/>
    <n v="0"/>
    <n v="0"/>
    <n v="0"/>
    <n v="0"/>
    <n v="0"/>
    <n v="0"/>
    <n v="2017"/>
    <n v="8"/>
    <x v="16"/>
    <s v="Thursday"/>
  </r>
  <r>
    <d v="2017-08-24T00:00:00"/>
    <x v="17"/>
    <n v="0"/>
    <n v="0"/>
    <n v="0"/>
    <n v="0"/>
    <n v="0"/>
    <n v="0"/>
    <n v="0"/>
    <n v="0"/>
    <n v="0"/>
    <n v="2017"/>
    <n v="8"/>
    <x v="17"/>
    <s v="Thursday"/>
  </r>
  <r>
    <d v="2017-08-24T00:00:00"/>
    <x v="18"/>
    <n v="0"/>
    <n v="0"/>
    <n v="0"/>
    <n v="0"/>
    <n v="0"/>
    <n v="0"/>
    <n v="0"/>
    <n v="0"/>
    <n v="0"/>
    <n v="2017"/>
    <n v="8"/>
    <x v="18"/>
    <s v="Thursday"/>
  </r>
  <r>
    <d v="2017-08-24T00:00:00"/>
    <x v="19"/>
    <n v="0"/>
    <n v="0"/>
    <n v="0"/>
    <n v="0"/>
    <n v="0"/>
    <n v="0"/>
    <n v="0"/>
    <n v="0"/>
    <n v="0"/>
    <n v="2017"/>
    <n v="8"/>
    <x v="19"/>
    <s v="Thursday"/>
  </r>
  <r>
    <d v="2017-08-24T00:00:00"/>
    <x v="20"/>
    <n v="0"/>
    <n v="0"/>
    <n v="0"/>
    <n v="0"/>
    <n v="0"/>
    <n v="0"/>
    <n v="0"/>
    <n v="0"/>
    <n v="0"/>
    <n v="2017"/>
    <n v="8"/>
    <x v="20"/>
    <s v="Thursday"/>
  </r>
  <r>
    <d v="2017-08-24T00:00:00"/>
    <x v="21"/>
    <n v="0"/>
    <n v="0"/>
    <n v="0"/>
    <n v="0"/>
    <n v="0"/>
    <n v="0"/>
    <n v="0"/>
    <n v="0"/>
    <n v="0"/>
    <n v="2017"/>
    <n v="8"/>
    <x v="21"/>
    <s v="Thursday"/>
  </r>
  <r>
    <d v="2017-08-24T00:00:00"/>
    <x v="22"/>
    <n v="0"/>
    <n v="0"/>
    <n v="0"/>
    <n v="0"/>
    <n v="0"/>
    <n v="0"/>
    <n v="0"/>
    <n v="0"/>
    <n v="0"/>
    <n v="2017"/>
    <n v="8"/>
    <x v="22"/>
    <s v="Thursday"/>
  </r>
  <r>
    <d v="2017-08-24T00:00:00"/>
    <x v="23"/>
    <n v="0"/>
    <n v="0"/>
    <n v="0"/>
    <n v="0"/>
    <n v="0"/>
    <n v="0"/>
    <n v="0"/>
    <n v="0"/>
    <n v="0"/>
    <n v="2017"/>
    <n v="8"/>
    <x v="23"/>
    <s v="Thursday"/>
  </r>
  <r>
    <d v="2017-08-24T00:00:00"/>
    <x v="0"/>
    <n v="0"/>
    <n v="0"/>
    <n v="0"/>
    <n v="0"/>
    <n v="0"/>
    <n v="0"/>
    <n v="0"/>
    <n v="1"/>
    <n v="1"/>
    <n v="2017"/>
    <n v="8"/>
    <x v="0"/>
    <s v="Thursday"/>
  </r>
  <r>
    <d v="2017-08-24T00:00:00"/>
    <x v="1"/>
    <n v="0"/>
    <n v="0"/>
    <n v="0"/>
    <n v="1"/>
    <n v="0"/>
    <n v="0"/>
    <n v="0"/>
    <n v="0"/>
    <n v="1"/>
    <n v="2017"/>
    <n v="8"/>
    <x v="1"/>
    <s v="Thursday"/>
  </r>
  <r>
    <d v="2017-08-24T00:00:00"/>
    <x v="2"/>
    <n v="3"/>
    <n v="0"/>
    <n v="0"/>
    <n v="1"/>
    <n v="0"/>
    <n v="0"/>
    <n v="0"/>
    <n v="0"/>
    <n v="4"/>
    <n v="2017"/>
    <n v="8"/>
    <x v="2"/>
    <s v="Thursday"/>
  </r>
  <r>
    <d v="2017-08-24T00:00:00"/>
    <x v="3"/>
    <n v="0"/>
    <n v="0"/>
    <n v="0"/>
    <n v="1"/>
    <n v="0"/>
    <n v="0"/>
    <n v="1"/>
    <n v="0"/>
    <n v="2"/>
    <n v="2017"/>
    <n v="8"/>
    <x v="3"/>
    <s v="Thursday"/>
  </r>
  <r>
    <d v="2017-08-24T00:00:00"/>
    <x v="4"/>
    <n v="0"/>
    <n v="0"/>
    <n v="0"/>
    <n v="1"/>
    <n v="0"/>
    <n v="0"/>
    <n v="0"/>
    <n v="0"/>
    <n v="1"/>
    <n v="2017"/>
    <n v="8"/>
    <x v="4"/>
    <s v="Thursday"/>
  </r>
  <r>
    <d v="2017-08-24T00:00:00"/>
    <x v="5"/>
    <n v="0"/>
    <n v="0"/>
    <n v="0"/>
    <n v="0"/>
    <n v="4"/>
    <n v="0"/>
    <n v="0"/>
    <n v="1"/>
    <n v="5"/>
    <n v="2017"/>
    <n v="8"/>
    <x v="5"/>
    <s v="Thursday"/>
  </r>
  <r>
    <d v="2017-08-24T00:00:00"/>
    <x v="6"/>
    <n v="2"/>
    <n v="0"/>
    <n v="0"/>
    <n v="0"/>
    <n v="0"/>
    <n v="0"/>
    <n v="0"/>
    <n v="0"/>
    <n v="2"/>
    <n v="2017"/>
    <n v="8"/>
    <x v="6"/>
    <s v="Thursday"/>
  </r>
  <r>
    <d v="2017-08-24T00:00:00"/>
    <x v="7"/>
    <n v="1"/>
    <n v="1.34"/>
    <n v="0"/>
    <n v="1"/>
    <n v="1"/>
    <n v="0"/>
    <n v="0"/>
    <n v="0"/>
    <n v="4.34"/>
    <n v="2017"/>
    <n v="8"/>
    <x v="7"/>
    <s v="Thursday"/>
  </r>
  <r>
    <d v="2017-08-24T00:00:00"/>
    <x v="8"/>
    <n v="0"/>
    <n v="2"/>
    <n v="0"/>
    <n v="5"/>
    <n v="0"/>
    <n v="0"/>
    <n v="0"/>
    <n v="0"/>
    <n v="7"/>
    <n v="2017"/>
    <n v="8"/>
    <x v="8"/>
    <s v="Thursday"/>
  </r>
  <r>
    <d v="2017-08-24T00:00:00"/>
    <x v="9"/>
    <n v="0"/>
    <n v="1"/>
    <n v="0"/>
    <n v="0"/>
    <n v="4"/>
    <n v="0"/>
    <n v="0"/>
    <n v="0"/>
    <n v="5"/>
    <n v="2017"/>
    <n v="8"/>
    <x v="9"/>
    <s v="Thursday"/>
  </r>
  <r>
    <d v="2017-08-24T00:00:00"/>
    <x v="10"/>
    <n v="0"/>
    <n v="0.68"/>
    <n v="0"/>
    <n v="0"/>
    <n v="3"/>
    <n v="0"/>
    <n v="0"/>
    <n v="1"/>
    <n v="4.68"/>
    <n v="2017"/>
    <n v="8"/>
    <x v="10"/>
    <s v="Thursday"/>
  </r>
  <r>
    <d v="2017-08-24T00:00:00"/>
    <x v="11"/>
    <n v="0"/>
    <n v="0"/>
    <n v="1"/>
    <n v="0"/>
    <n v="0"/>
    <n v="0"/>
    <n v="0"/>
    <n v="0"/>
    <n v="1"/>
    <n v="2017"/>
    <n v="8"/>
    <x v="11"/>
    <s v="Thursday"/>
  </r>
  <r>
    <d v="2017-08-24T00:00:00"/>
    <x v="12"/>
    <n v="2"/>
    <n v="2"/>
    <n v="0"/>
    <n v="16"/>
    <n v="1"/>
    <n v="0"/>
    <n v="0"/>
    <n v="0"/>
    <n v="21"/>
    <n v="2017"/>
    <n v="8"/>
    <x v="12"/>
    <s v="Thursday"/>
  </r>
  <r>
    <d v="2017-08-24T00:00:00"/>
    <x v="13"/>
    <n v="0"/>
    <n v="2.0329999999999999"/>
    <n v="1"/>
    <n v="1"/>
    <n v="0"/>
    <n v="0"/>
    <n v="0"/>
    <n v="0"/>
    <n v="4.0329999999999995"/>
    <n v="2017"/>
    <n v="8"/>
    <x v="13"/>
    <s v="Thursday"/>
  </r>
  <r>
    <d v="2017-08-24T00:00:00"/>
    <x v="14"/>
    <n v="0"/>
    <n v="0"/>
    <n v="0"/>
    <n v="0"/>
    <n v="0"/>
    <n v="0"/>
    <n v="0"/>
    <n v="0"/>
    <n v="0"/>
    <n v="2017"/>
    <n v="8"/>
    <x v="14"/>
    <s v="Thursday"/>
  </r>
  <r>
    <d v="2017-08-24T00:00:00"/>
    <x v="15"/>
    <n v="0"/>
    <n v="0"/>
    <n v="0"/>
    <n v="0"/>
    <n v="0"/>
    <n v="0"/>
    <n v="0"/>
    <n v="0"/>
    <n v="0"/>
    <n v="2017"/>
    <n v="8"/>
    <x v="15"/>
    <s v="Thursday"/>
  </r>
  <r>
    <d v="2017-08-25T00:00:00"/>
    <x v="16"/>
    <n v="0"/>
    <n v="0"/>
    <n v="0"/>
    <n v="0"/>
    <n v="0"/>
    <n v="0"/>
    <n v="0"/>
    <n v="0"/>
    <n v="0"/>
    <n v="2017"/>
    <n v="8"/>
    <x v="16"/>
    <s v="Friday"/>
  </r>
  <r>
    <d v="2017-08-25T00:00:00"/>
    <x v="17"/>
    <n v="0"/>
    <n v="0"/>
    <n v="0"/>
    <n v="0"/>
    <n v="0"/>
    <n v="0"/>
    <n v="0"/>
    <n v="0"/>
    <n v="0"/>
    <n v="2017"/>
    <n v="8"/>
    <x v="17"/>
    <s v="Friday"/>
  </r>
  <r>
    <d v="2017-08-25T00:00:00"/>
    <x v="18"/>
    <n v="0"/>
    <n v="0"/>
    <n v="0"/>
    <n v="0"/>
    <n v="0"/>
    <n v="0"/>
    <n v="0"/>
    <n v="0"/>
    <n v="0"/>
    <n v="2017"/>
    <n v="8"/>
    <x v="18"/>
    <s v="Friday"/>
  </r>
  <r>
    <d v="2017-08-25T00:00:00"/>
    <x v="19"/>
    <n v="0"/>
    <n v="0"/>
    <n v="0"/>
    <n v="0"/>
    <n v="0"/>
    <n v="0"/>
    <n v="0"/>
    <n v="0"/>
    <n v="0"/>
    <n v="2017"/>
    <n v="8"/>
    <x v="19"/>
    <s v="Friday"/>
  </r>
  <r>
    <d v="2017-08-25T00:00:00"/>
    <x v="20"/>
    <n v="0"/>
    <n v="0"/>
    <n v="0"/>
    <n v="0"/>
    <n v="0"/>
    <n v="0"/>
    <n v="0"/>
    <n v="0"/>
    <n v="0"/>
    <n v="2017"/>
    <n v="8"/>
    <x v="20"/>
    <s v="Friday"/>
  </r>
  <r>
    <d v="2017-08-25T00:00:00"/>
    <x v="21"/>
    <n v="0"/>
    <n v="0"/>
    <n v="0"/>
    <n v="0"/>
    <n v="0"/>
    <n v="0"/>
    <n v="0"/>
    <n v="0"/>
    <n v="0"/>
    <n v="2017"/>
    <n v="8"/>
    <x v="21"/>
    <s v="Friday"/>
  </r>
  <r>
    <d v="2017-08-25T00:00:00"/>
    <x v="22"/>
    <n v="0"/>
    <n v="0"/>
    <n v="0"/>
    <n v="0"/>
    <n v="0"/>
    <n v="0"/>
    <n v="0"/>
    <n v="0"/>
    <n v="0"/>
    <n v="2017"/>
    <n v="8"/>
    <x v="22"/>
    <s v="Friday"/>
  </r>
  <r>
    <d v="2017-08-25T00:00:00"/>
    <x v="23"/>
    <n v="0"/>
    <n v="0"/>
    <n v="0"/>
    <n v="1"/>
    <n v="0"/>
    <n v="0"/>
    <n v="0"/>
    <n v="0"/>
    <n v="1"/>
    <n v="2017"/>
    <n v="8"/>
    <x v="23"/>
    <s v="Friday"/>
  </r>
  <r>
    <d v="2017-08-25T00:00:00"/>
    <x v="0"/>
    <n v="0"/>
    <n v="0.34"/>
    <n v="1"/>
    <n v="0"/>
    <n v="0"/>
    <n v="0"/>
    <n v="0"/>
    <n v="0"/>
    <n v="1.34"/>
    <n v="2017"/>
    <n v="8"/>
    <x v="0"/>
    <s v="Friday"/>
  </r>
  <r>
    <d v="2017-08-25T00:00:00"/>
    <x v="1"/>
    <n v="1"/>
    <n v="0"/>
    <n v="0"/>
    <n v="1"/>
    <n v="0"/>
    <n v="0"/>
    <n v="0"/>
    <n v="0"/>
    <n v="2"/>
    <n v="2017"/>
    <n v="8"/>
    <x v="1"/>
    <s v="Friday"/>
  </r>
  <r>
    <d v="2017-08-25T00:00:00"/>
    <x v="2"/>
    <n v="0"/>
    <n v="0"/>
    <n v="0"/>
    <n v="0.25"/>
    <n v="0"/>
    <n v="0"/>
    <n v="0"/>
    <n v="0"/>
    <n v="0.25"/>
    <n v="2017"/>
    <n v="8"/>
    <x v="2"/>
    <s v="Friday"/>
  </r>
  <r>
    <d v="2017-08-25T00:00:00"/>
    <x v="3"/>
    <n v="0"/>
    <n v="0"/>
    <n v="0"/>
    <n v="2"/>
    <n v="1"/>
    <n v="0"/>
    <n v="0"/>
    <n v="0"/>
    <n v="3"/>
    <n v="2017"/>
    <n v="8"/>
    <x v="3"/>
    <s v="Friday"/>
  </r>
  <r>
    <d v="2017-08-25T00:00:00"/>
    <x v="4"/>
    <n v="0"/>
    <n v="0"/>
    <n v="0"/>
    <n v="4"/>
    <n v="14"/>
    <n v="0"/>
    <n v="0"/>
    <n v="0"/>
    <n v="18"/>
    <n v="2017"/>
    <n v="8"/>
    <x v="4"/>
    <s v="Friday"/>
  </r>
  <r>
    <d v="2017-08-25T00:00:00"/>
    <x v="5"/>
    <n v="0"/>
    <n v="1"/>
    <n v="0"/>
    <n v="2"/>
    <n v="0"/>
    <n v="0"/>
    <n v="0"/>
    <n v="0"/>
    <n v="3"/>
    <n v="2017"/>
    <n v="8"/>
    <x v="5"/>
    <s v="Friday"/>
  </r>
  <r>
    <d v="2017-08-25T00:00:00"/>
    <x v="6"/>
    <n v="0"/>
    <n v="0.34"/>
    <n v="0"/>
    <n v="1"/>
    <n v="0"/>
    <n v="0"/>
    <n v="0"/>
    <n v="0"/>
    <n v="1.34"/>
    <n v="2017"/>
    <n v="8"/>
    <x v="6"/>
    <s v="Friday"/>
  </r>
  <r>
    <d v="2017-08-25T00:00:00"/>
    <x v="7"/>
    <n v="0"/>
    <n v="0.33"/>
    <n v="0"/>
    <n v="1"/>
    <n v="1"/>
    <n v="0"/>
    <n v="0"/>
    <n v="0"/>
    <n v="2.33"/>
    <n v="2017"/>
    <n v="8"/>
    <x v="7"/>
    <s v="Friday"/>
  </r>
  <r>
    <d v="2017-08-25T00:00:00"/>
    <x v="8"/>
    <n v="0"/>
    <n v="0"/>
    <n v="0"/>
    <n v="1"/>
    <n v="0"/>
    <n v="0"/>
    <n v="0"/>
    <n v="1"/>
    <n v="2"/>
    <n v="2017"/>
    <n v="8"/>
    <x v="8"/>
    <s v="Friday"/>
  </r>
  <r>
    <d v="2017-08-25T00:00:00"/>
    <x v="9"/>
    <n v="0"/>
    <n v="1"/>
    <n v="0"/>
    <n v="1"/>
    <n v="0"/>
    <n v="0"/>
    <n v="0"/>
    <n v="0"/>
    <n v="2"/>
    <n v="2017"/>
    <n v="8"/>
    <x v="9"/>
    <s v="Friday"/>
  </r>
  <r>
    <d v="2017-08-25T00:00:00"/>
    <x v="10"/>
    <n v="1"/>
    <n v="0"/>
    <n v="0"/>
    <n v="2"/>
    <n v="0"/>
    <n v="0"/>
    <n v="0"/>
    <n v="0"/>
    <n v="3"/>
    <n v="2017"/>
    <n v="8"/>
    <x v="10"/>
    <s v="Friday"/>
  </r>
  <r>
    <d v="2017-08-25T00:00:00"/>
    <x v="11"/>
    <n v="2"/>
    <n v="0"/>
    <n v="0"/>
    <n v="1"/>
    <n v="1"/>
    <n v="0"/>
    <n v="0"/>
    <n v="0"/>
    <n v="4"/>
    <n v="2017"/>
    <n v="8"/>
    <x v="11"/>
    <s v="Friday"/>
  </r>
  <r>
    <d v="2017-08-25T00:00:00"/>
    <x v="12"/>
    <n v="1"/>
    <n v="0"/>
    <n v="0"/>
    <n v="0"/>
    <n v="0"/>
    <n v="0"/>
    <n v="0"/>
    <n v="0"/>
    <n v="1"/>
    <n v="2017"/>
    <n v="8"/>
    <x v="12"/>
    <s v="Friday"/>
  </r>
  <r>
    <d v="2017-08-25T00:00:00"/>
    <x v="13"/>
    <n v="1"/>
    <n v="0"/>
    <n v="0"/>
    <n v="3"/>
    <n v="0"/>
    <n v="0"/>
    <n v="0"/>
    <n v="0"/>
    <n v="4"/>
    <n v="2017"/>
    <n v="8"/>
    <x v="13"/>
    <s v="Friday"/>
  </r>
  <r>
    <d v="2017-08-25T00:00:00"/>
    <x v="14"/>
    <n v="0"/>
    <n v="0"/>
    <n v="0"/>
    <n v="0"/>
    <n v="0"/>
    <n v="0"/>
    <n v="0"/>
    <n v="0"/>
    <n v="0"/>
    <n v="2017"/>
    <n v="8"/>
    <x v="14"/>
    <s v="Friday"/>
  </r>
  <r>
    <d v="2017-08-25T00:00:00"/>
    <x v="15"/>
    <n v="0"/>
    <n v="0"/>
    <n v="0"/>
    <n v="0"/>
    <n v="0"/>
    <n v="0"/>
    <n v="0"/>
    <n v="0"/>
    <n v="0"/>
    <n v="2017"/>
    <n v="8"/>
    <x v="15"/>
    <s v="Friday"/>
  </r>
  <r>
    <d v="2017-08-26T00:00:00"/>
    <x v="16"/>
    <n v="0"/>
    <n v="0"/>
    <n v="0"/>
    <n v="0"/>
    <n v="0"/>
    <n v="0"/>
    <n v="0"/>
    <n v="0"/>
    <n v="0"/>
    <n v="2017"/>
    <n v="8"/>
    <x v="16"/>
    <s v="Saturday"/>
  </r>
  <r>
    <d v="2017-08-26T00:00:00"/>
    <x v="17"/>
    <n v="0"/>
    <n v="0"/>
    <n v="0"/>
    <n v="0"/>
    <n v="0"/>
    <n v="0"/>
    <n v="0"/>
    <n v="0"/>
    <n v="0"/>
    <n v="2017"/>
    <n v="8"/>
    <x v="17"/>
    <s v="Saturday"/>
  </r>
  <r>
    <d v="2017-08-26T00:00:00"/>
    <x v="18"/>
    <n v="0"/>
    <n v="0"/>
    <n v="0"/>
    <n v="0"/>
    <n v="0"/>
    <n v="0"/>
    <n v="0"/>
    <n v="0"/>
    <n v="0"/>
    <n v="2017"/>
    <n v="8"/>
    <x v="18"/>
    <s v="Saturday"/>
  </r>
  <r>
    <d v="2017-08-26T00:00:00"/>
    <x v="19"/>
    <n v="0"/>
    <n v="0"/>
    <n v="0"/>
    <n v="0"/>
    <n v="0"/>
    <n v="0"/>
    <n v="0"/>
    <n v="0"/>
    <n v="0"/>
    <n v="2017"/>
    <n v="8"/>
    <x v="19"/>
    <s v="Saturday"/>
  </r>
  <r>
    <d v="2017-08-26T00:00:00"/>
    <x v="20"/>
    <n v="0"/>
    <n v="0"/>
    <n v="0"/>
    <n v="0"/>
    <n v="0"/>
    <n v="0"/>
    <n v="0"/>
    <n v="0"/>
    <n v="0"/>
    <n v="2017"/>
    <n v="8"/>
    <x v="20"/>
    <s v="Saturday"/>
  </r>
  <r>
    <d v="2017-08-26T00:00:00"/>
    <x v="21"/>
    <n v="0"/>
    <n v="0"/>
    <n v="0"/>
    <n v="0"/>
    <n v="0"/>
    <n v="0"/>
    <n v="0"/>
    <n v="0"/>
    <n v="0"/>
    <n v="2017"/>
    <n v="8"/>
    <x v="21"/>
    <s v="Saturday"/>
  </r>
  <r>
    <d v="2017-08-26T00:00:00"/>
    <x v="22"/>
    <n v="0"/>
    <n v="0"/>
    <n v="0"/>
    <n v="0"/>
    <n v="0"/>
    <n v="0"/>
    <n v="0"/>
    <n v="0"/>
    <n v="0"/>
    <n v="2017"/>
    <n v="8"/>
    <x v="22"/>
    <s v="Saturday"/>
  </r>
  <r>
    <d v="2017-08-26T00:00:00"/>
    <x v="23"/>
    <n v="0"/>
    <n v="0"/>
    <n v="0"/>
    <n v="1"/>
    <n v="0"/>
    <n v="0"/>
    <n v="0"/>
    <n v="0"/>
    <n v="1"/>
    <n v="2017"/>
    <n v="8"/>
    <x v="23"/>
    <s v="Saturday"/>
  </r>
  <r>
    <d v="2017-08-26T00:00:00"/>
    <x v="0"/>
    <n v="0"/>
    <n v="0"/>
    <n v="0"/>
    <n v="2"/>
    <n v="0"/>
    <n v="0"/>
    <n v="5"/>
    <n v="0"/>
    <n v="7"/>
    <n v="2017"/>
    <n v="8"/>
    <x v="0"/>
    <s v="Saturday"/>
  </r>
  <r>
    <d v="2017-08-26T00:00:00"/>
    <x v="1"/>
    <n v="0"/>
    <n v="0"/>
    <n v="0"/>
    <n v="1"/>
    <n v="1"/>
    <n v="0"/>
    <n v="0"/>
    <n v="0"/>
    <n v="2"/>
    <n v="2017"/>
    <n v="8"/>
    <x v="1"/>
    <s v="Saturday"/>
  </r>
  <r>
    <d v="2017-08-26T00:00:00"/>
    <x v="2"/>
    <n v="1"/>
    <n v="0.69299999999999995"/>
    <n v="0"/>
    <n v="3"/>
    <n v="1"/>
    <n v="0"/>
    <n v="0"/>
    <n v="0"/>
    <n v="5.6929999999999996"/>
    <n v="2017"/>
    <n v="8"/>
    <x v="2"/>
    <s v="Saturday"/>
  </r>
  <r>
    <d v="2017-08-26T00:00:00"/>
    <x v="3"/>
    <n v="0.33"/>
    <n v="0"/>
    <n v="1"/>
    <n v="1"/>
    <n v="0"/>
    <n v="0"/>
    <n v="0"/>
    <n v="0"/>
    <n v="2.33"/>
    <n v="2017"/>
    <n v="8"/>
    <x v="3"/>
    <s v="Saturday"/>
  </r>
  <r>
    <d v="2017-08-26T00:00:00"/>
    <x v="4"/>
    <n v="0"/>
    <n v="1"/>
    <n v="0"/>
    <n v="2"/>
    <n v="1"/>
    <n v="0"/>
    <n v="0"/>
    <n v="0"/>
    <n v="4"/>
    <n v="2017"/>
    <n v="8"/>
    <x v="4"/>
    <s v="Saturday"/>
  </r>
  <r>
    <d v="2017-08-26T00:00:00"/>
    <x v="5"/>
    <n v="1"/>
    <n v="0"/>
    <n v="0"/>
    <n v="0"/>
    <n v="1"/>
    <n v="0"/>
    <n v="0"/>
    <n v="0"/>
    <n v="2"/>
    <n v="2017"/>
    <n v="8"/>
    <x v="5"/>
    <s v="Saturday"/>
  </r>
  <r>
    <d v="2017-08-26T00:00:00"/>
    <x v="6"/>
    <n v="0"/>
    <n v="0.33"/>
    <n v="0"/>
    <n v="2"/>
    <n v="4"/>
    <n v="0"/>
    <n v="0"/>
    <n v="0"/>
    <n v="6.33"/>
    <n v="2017"/>
    <n v="8"/>
    <x v="6"/>
    <s v="Saturday"/>
  </r>
  <r>
    <d v="2017-08-26T00:00:00"/>
    <x v="7"/>
    <n v="0"/>
    <n v="0"/>
    <n v="0"/>
    <n v="1"/>
    <n v="0"/>
    <n v="0"/>
    <n v="0"/>
    <n v="0"/>
    <n v="1"/>
    <n v="2017"/>
    <n v="8"/>
    <x v="7"/>
    <s v="Saturday"/>
  </r>
  <r>
    <d v="2017-08-26T00:00:00"/>
    <x v="8"/>
    <n v="0"/>
    <n v="1"/>
    <n v="0"/>
    <n v="1"/>
    <n v="1"/>
    <n v="0"/>
    <n v="0"/>
    <n v="0"/>
    <n v="3"/>
    <n v="2017"/>
    <n v="8"/>
    <x v="8"/>
    <s v="Saturday"/>
  </r>
  <r>
    <d v="2017-08-26T00:00:00"/>
    <x v="9"/>
    <n v="0.33"/>
    <n v="0"/>
    <n v="0"/>
    <n v="1"/>
    <n v="0"/>
    <n v="0"/>
    <n v="0"/>
    <n v="0"/>
    <n v="1.33"/>
    <n v="2017"/>
    <n v="8"/>
    <x v="9"/>
    <s v="Saturday"/>
  </r>
  <r>
    <d v="2017-08-26T00:00:00"/>
    <x v="10"/>
    <n v="1.33"/>
    <n v="0"/>
    <n v="0"/>
    <n v="1"/>
    <n v="0"/>
    <n v="0"/>
    <n v="0"/>
    <n v="1"/>
    <n v="3.33"/>
    <n v="2017"/>
    <n v="8"/>
    <x v="10"/>
    <s v="Saturday"/>
  </r>
  <r>
    <d v="2017-08-26T00:00:00"/>
    <x v="11"/>
    <n v="0"/>
    <n v="0"/>
    <n v="0"/>
    <n v="1"/>
    <n v="0"/>
    <n v="0"/>
    <n v="1"/>
    <n v="0"/>
    <n v="2"/>
    <n v="2017"/>
    <n v="8"/>
    <x v="11"/>
    <s v="Saturday"/>
  </r>
  <r>
    <d v="2017-08-26T00:00:00"/>
    <x v="12"/>
    <n v="1"/>
    <n v="0.49299999999999999"/>
    <n v="0"/>
    <n v="2"/>
    <n v="1"/>
    <n v="0"/>
    <n v="0"/>
    <n v="1"/>
    <n v="5.4930000000000003"/>
    <n v="2017"/>
    <n v="8"/>
    <x v="12"/>
    <s v="Saturday"/>
  </r>
  <r>
    <d v="2017-08-26T00:00:00"/>
    <x v="13"/>
    <n v="0"/>
    <n v="0"/>
    <n v="0"/>
    <n v="0"/>
    <n v="0"/>
    <n v="0"/>
    <n v="0"/>
    <n v="0"/>
    <n v="0"/>
    <n v="2017"/>
    <n v="8"/>
    <x v="13"/>
    <s v="Saturday"/>
  </r>
  <r>
    <d v="2017-08-26T00:00:00"/>
    <x v="14"/>
    <n v="0"/>
    <n v="0"/>
    <n v="0"/>
    <n v="0"/>
    <n v="0"/>
    <n v="0"/>
    <n v="0"/>
    <n v="0"/>
    <n v="0"/>
    <n v="2017"/>
    <n v="8"/>
    <x v="14"/>
    <s v="Saturday"/>
  </r>
  <r>
    <d v="2017-08-26T00:00:00"/>
    <x v="15"/>
    <n v="0"/>
    <n v="0"/>
    <n v="0"/>
    <n v="0"/>
    <n v="0"/>
    <n v="0"/>
    <n v="0"/>
    <n v="0"/>
    <n v="0"/>
    <n v="2017"/>
    <n v="8"/>
    <x v="15"/>
    <s v="Saturday"/>
  </r>
  <r>
    <d v="2017-08-27T00:00:00"/>
    <x v="16"/>
    <n v="0"/>
    <n v="0"/>
    <n v="0"/>
    <n v="0"/>
    <n v="0"/>
    <n v="0"/>
    <n v="0"/>
    <n v="0"/>
    <n v="0"/>
    <n v="2017"/>
    <n v="8"/>
    <x v="16"/>
    <s v="Sunday"/>
  </r>
  <r>
    <d v="2017-08-27T00:00:00"/>
    <x v="17"/>
    <n v="0"/>
    <n v="0"/>
    <n v="0"/>
    <n v="0"/>
    <n v="0"/>
    <n v="0"/>
    <n v="0"/>
    <n v="0"/>
    <n v="0"/>
    <n v="2017"/>
    <n v="8"/>
    <x v="17"/>
    <s v="Sunday"/>
  </r>
  <r>
    <d v="2017-08-27T00:00:00"/>
    <x v="18"/>
    <n v="0"/>
    <n v="0"/>
    <n v="0"/>
    <n v="0"/>
    <n v="0"/>
    <n v="0"/>
    <n v="0"/>
    <n v="0"/>
    <n v="0"/>
    <n v="2017"/>
    <n v="8"/>
    <x v="18"/>
    <s v="Sunday"/>
  </r>
  <r>
    <d v="2017-08-27T00:00:00"/>
    <x v="19"/>
    <n v="0"/>
    <n v="0"/>
    <n v="0"/>
    <n v="0"/>
    <n v="0"/>
    <n v="0"/>
    <n v="0"/>
    <n v="0"/>
    <n v="0"/>
    <n v="2017"/>
    <n v="8"/>
    <x v="19"/>
    <s v="Sunday"/>
  </r>
  <r>
    <d v="2017-08-27T00:00:00"/>
    <x v="20"/>
    <n v="0"/>
    <n v="0"/>
    <n v="0"/>
    <n v="0"/>
    <n v="0"/>
    <n v="0"/>
    <n v="0"/>
    <n v="0"/>
    <n v="0"/>
    <n v="2017"/>
    <n v="8"/>
    <x v="20"/>
    <s v="Sunday"/>
  </r>
  <r>
    <d v="2017-08-27T00:00:00"/>
    <x v="21"/>
    <n v="0"/>
    <n v="0"/>
    <n v="0"/>
    <n v="0"/>
    <n v="0"/>
    <n v="0"/>
    <n v="0"/>
    <n v="0"/>
    <n v="0"/>
    <n v="2017"/>
    <n v="8"/>
    <x v="21"/>
    <s v="Sunday"/>
  </r>
  <r>
    <d v="2017-08-27T00:00:00"/>
    <x v="22"/>
    <n v="0"/>
    <n v="0"/>
    <n v="0"/>
    <n v="0"/>
    <n v="0"/>
    <n v="0"/>
    <n v="0"/>
    <n v="0"/>
    <n v="0"/>
    <n v="2017"/>
    <n v="8"/>
    <x v="22"/>
    <s v="Sunday"/>
  </r>
  <r>
    <d v="2017-08-27T00:00:00"/>
    <x v="23"/>
    <n v="0"/>
    <n v="0"/>
    <n v="0"/>
    <n v="0"/>
    <n v="0"/>
    <n v="0"/>
    <n v="0"/>
    <n v="0"/>
    <n v="0"/>
    <n v="2017"/>
    <n v="8"/>
    <x v="23"/>
    <s v="Sunday"/>
  </r>
  <r>
    <d v="2017-08-27T00:00:00"/>
    <x v="0"/>
    <n v="0"/>
    <n v="0"/>
    <n v="0"/>
    <n v="0"/>
    <n v="1"/>
    <n v="0"/>
    <n v="0"/>
    <n v="0"/>
    <n v="1"/>
    <n v="2017"/>
    <n v="8"/>
    <x v="0"/>
    <s v="Sunday"/>
  </r>
  <r>
    <d v="2017-08-27T00:00:00"/>
    <x v="1"/>
    <n v="1"/>
    <n v="0.34"/>
    <n v="0"/>
    <n v="1"/>
    <n v="0"/>
    <n v="0"/>
    <n v="0"/>
    <n v="0"/>
    <n v="2.34"/>
    <n v="2017"/>
    <n v="8"/>
    <x v="1"/>
    <s v="Sunday"/>
  </r>
  <r>
    <d v="2017-08-27T00:00:00"/>
    <x v="2"/>
    <n v="0"/>
    <n v="1"/>
    <n v="0"/>
    <n v="1"/>
    <n v="0"/>
    <n v="0"/>
    <n v="0"/>
    <n v="0"/>
    <n v="2"/>
    <n v="2017"/>
    <n v="8"/>
    <x v="2"/>
    <s v="Sunday"/>
  </r>
  <r>
    <d v="2017-08-27T00:00:00"/>
    <x v="3"/>
    <n v="1"/>
    <n v="1"/>
    <n v="0"/>
    <n v="1.1000000000000001"/>
    <n v="0"/>
    <n v="0"/>
    <n v="0"/>
    <n v="0"/>
    <n v="3.1"/>
    <n v="2017"/>
    <n v="8"/>
    <x v="3"/>
    <s v="Sunday"/>
  </r>
  <r>
    <d v="2017-08-27T00:00:00"/>
    <x v="4"/>
    <n v="0"/>
    <n v="1"/>
    <n v="0"/>
    <n v="5"/>
    <n v="0"/>
    <n v="0"/>
    <n v="0"/>
    <n v="0"/>
    <n v="6"/>
    <n v="2017"/>
    <n v="8"/>
    <x v="4"/>
    <s v="Sunday"/>
  </r>
  <r>
    <d v="2017-08-27T00:00:00"/>
    <x v="5"/>
    <n v="0"/>
    <n v="0"/>
    <n v="0"/>
    <n v="1"/>
    <n v="0"/>
    <n v="0"/>
    <n v="0"/>
    <n v="0"/>
    <n v="1"/>
    <n v="2017"/>
    <n v="8"/>
    <x v="5"/>
    <s v="Sunday"/>
  </r>
  <r>
    <d v="2017-08-27T00:00:00"/>
    <x v="6"/>
    <n v="0"/>
    <n v="0"/>
    <n v="0"/>
    <n v="0.2"/>
    <n v="1"/>
    <n v="0"/>
    <n v="0"/>
    <n v="0"/>
    <n v="1.2"/>
    <n v="2017"/>
    <n v="8"/>
    <x v="6"/>
    <s v="Sunday"/>
  </r>
  <r>
    <d v="2017-08-27T00:00:00"/>
    <x v="7"/>
    <n v="0"/>
    <n v="0"/>
    <n v="0"/>
    <n v="0"/>
    <n v="0"/>
    <n v="0"/>
    <n v="1"/>
    <n v="0"/>
    <n v="1"/>
    <n v="2017"/>
    <n v="8"/>
    <x v="7"/>
    <s v="Sunday"/>
  </r>
  <r>
    <d v="2017-08-27T00:00:00"/>
    <x v="8"/>
    <n v="0"/>
    <n v="0"/>
    <n v="0"/>
    <n v="0"/>
    <n v="0"/>
    <n v="0"/>
    <n v="1"/>
    <n v="0"/>
    <n v="1"/>
    <n v="2017"/>
    <n v="8"/>
    <x v="8"/>
    <s v="Sunday"/>
  </r>
  <r>
    <d v="2017-08-27T00:00:00"/>
    <x v="9"/>
    <n v="0"/>
    <n v="1"/>
    <n v="0"/>
    <n v="2"/>
    <n v="0"/>
    <n v="0"/>
    <n v="0"/>
    <n v="0"/>
    <n v="3"/>
    <n v="2017"/>
    <n v="8"/>
    <x v="9"/>
    <s v="Sunday"/>
  </r>
  <r>
    <d v="2017-08-27T00:00:00"/>
    <x v="10"/>
    <n v="1"/>
    <n v="0"/>
    <n v="0"/>
    <n v="0"/>
    <n v="0"/>
    <n v="0"/>
    <n v="5"/>
    <n v="0"/>
    <n v="6"/>
    <n v="2017"/>
    <n v="8"/>
    <x v="10"/>
    <s v="Sunday"/>
  </r>
  <r>
    <d v="2017-08-27T00:00:00"/>
    <x v="11"/>
    <n v="0"/>
    <n v="0"/>
    <n v="0"/>
    <n v="2"/>
    <n v="0"/>
    <n v="0"/>
    <n v="0"/>
    <n v="1"/>
    <n v="3"/>
    <n v="2017"/>
    <n v="8"/>
    <x v="11"/>
    <s v="Sunday"/>
  </r>
  <r>
    <d v="2017-08-27T00:00:00"/>
    <x v="12"/>
    <n v="0"/>
    <n v="1"/>
    <n v="1"/>
    <n v="8"/>
    <n v="0"/>
    <n v="0"/>
    <n v="0"/>
    <n v="0"/>
    <n v="10"/>
    <n v="2017"/>
    <n v="8"/>
    <x v="12"/>
    <s v="Sunday"/>
  </r>
  <r>
    <d v="2017-08-27T00:00:00"/>
    <x v="13"/>
    <n v="0"/>
    <n v="0"/>
    <n v="0"/>
    <n v="0"/>
    <n v="3"/>
    <n v="2"/>
    <n v="0"/>
    <n v="0"/>
    <n v="5"/>
    <n v="2017"/>
    <n v="8"/>
    <x v="13"/>
    <s v="Sunday"/>
  </r>
  <r>
    <d v="2017-08-27T00:00:00"/>
    <x v="14"/>
    <n v="0"/>
    <n v="0"/>
    <n v="0"/>
    <n v="0"/>
    <n v="0"/>
    <n v="0"/>
    <n v="0"/>
    <n v="0"/>
    <n v="0"/>
    <n v="2017"/>
    <n v="8"/>
    <x v="14"/>
    <s v="Sunday"/>
  </r>
  <r>
    <d v="2017-08-27T00:00:00"/>
    <x v="15"/>
    <n v="0"/>
    <n v="0"/>
    <n v="0"/>
    <n v="0"/>
    <n v="0"/>
    <n v="0"/>
    <n v="0"/>
    <n v="0"/>
    <n v="0"/>
    <n v="2017"/>
    <n v="8"/>
    <x v="15"/>
    <s v="Sunday"/>
  </r>
  <r>
    <d v="2017-08-28T00:00:00"/>
    <x v="16"/>
    <n v="0"/>
    <n v="0"/>
    <n v="0"/>
    <n v="0"/>
    <n v="0"/>
    <n v="0"/>
    <n v="0"/>
    <n v="0"/>
    <n v="0"/>
    <n v="2017"/>
    <n v="8"/>
    <x v="16"/>
    <s v="Monday"/>
  </r>
  <r>
    <d v="2017-08-28T00:00:00"/>
    <x v="17"/>
    <n v="0"/>
    <n v="0"/>
    <n v="0"/>
    <n v="0"/>
    <n v="0"/>
    <n v="0"/>
    <n v="0"/>
    <n v="0"/>
    <n v="0"/>
    <n v="2017"/>
    <n v="8"/>
    <x v="17"/>
    <s v="Monday"/>
  </r>
  <r>
    <d v="2017-08-28T00:00:00"/>
    <x v="18"/>
    <n v="0"/>
    <n v="0"/>
    <n v="0"/>
    <n v="0"/>
    <n v="0"/>
    <n v="0"/>
    <n v="0"/>
    <n v="0"/>
    <n v="0"/>
    <n v="2017"/>
    <n v="8"/>
    <x v="18"/>
    <s v="Monday"/>
  </r>
  <r>
    <d v="2017-08-28T00:00:00"/>
    <x v="19"/>
    <n v="0"/>
    <n v="0"/>
    <n v="0"/>
    <n v="0"/>
    <n v="0"/>
    <n v="0"/>
    <n v="0"/>
    <n v="0"/>
    <n v="0"/>
    <n v="2017"/>
    <n v="8"/>
    <x v="19"/>
    <s v="Monday"/>
  </r>
  <r>
    <d v="2017-08-28T00:00:00"/>
    <x v="20"/>
    <n v="0"/>
    <n v="0"/>
    <n v="0"/>
    <n v="0"/>
    <n v="0"/>
    <n v="0"/>
    <n v="0"/>
    <n v="0"/>
    <n v="0"/>
    <n v="2017"/>
    <n v="8"/>
    <x v="20"/>
    <s v="Monday"/>
  </r>
  <r>
    <d v="2017-08-28T00:00:00"/>
    <x v="21"/>
    <n v="0"/>
    <n v="0"/>
    <n v="0"/>
    <n v="0"/>
    <n v="0"/>
    <n v="0"/>
    <n v="0"/>
    <n v="0"/>
    <n v="0"/>
    <n v="2017"/>
    <n v="8"/>
    <x v="21"/>
    <s v="Monday"/>
  </r>
  <r>
    <d v="2017-08-28T00:00:00"/>
    <x v="22"/>
    <n v="0"/>
    <n v="0"/>
    <n v="0"/>
    <n v="0"/>
    <n v="0"/>
    <n v="0"/>
    <n v="0"/>
    <n v="0"/>
    <n v="0"/>
    <n v="2017"/>
    <n v="8"/>
    <x v="22"/>
    <s v="Monday"/>
  </r>
  <r>
    <d v="2017-08-28T00:00:00"/>
    <x v="23"/>
    <n v="0"/>
    <n v="0"/>
    <n v="0"/>
    <n v="0"/>
    <n v="0"/>
    <n v="0"/>
    <n v="0"/>
    <n v="0"/>
    <n v="0"/>
    <n v="2017"/>
    <n v="8"/>
    <x v="23"/>
    <s v="Monday"/>
  </r>
  <r>
    <d v="2017-08-28T00:00:00"/>
    <x v="0"/>
    <n v="1"/>
    <n v="0"/>
    <n v="0"/>
    <n v="0"/>
    <n v="1"/>
    <n v="0"/>
    <n v="0"/>
    <n v="1"/>
    <n v="3"/>
    <n v="2017"/>
    <n v="8"/>
    <x v="0"/>
    <s v="Monday"/>
  </r>
  <r>
    <d v="2017-08-28T00:00:00"/>
    <x v="1"/>
    <n v="2"/>
    <n v="0"/>
    <n v="1"/>
    <n v="0"/>
    <n v="0"/>
    <n v="0"/>
    <n v="0"/>
    <n v="0"/>
    <n v="3"/>
    <n v="2017"/>
    <n v="8"/>
    <x v="1"/>
    <s v="Monday"/>
  </r>
  <r>
    <d v="2017-08-28T00:00:00"/>
    <x v="2"/>
    <n v="0"/>
    <n v="0"/>
    <n v="0"/>
    <n v="0"/>
    <n v="0"/>
    <n v="0"/>
    <n v="0"/>
    <n v="0"/>
    <n v="0"/>
    <n v="2017"/>
    <n v="8"/>
    <x v="2"/>
    <s v="Monday"/>
  </r>
  <r>
    <d v="2017-08-28T00:00:00"/>
    <x v="3"/>
    <n v="0"/>
    <n v="0"/>
    <n v="1"/>
    <n v="0"/>
    <n v="0"/>
    <n v="0"/>
    <n v="0"/>
    <n v="0"/>
    <n v="1"/>
    <n v="2017"/>
    <n v="8"/>
    <x v="3"/>
    <s v="Monday"/>
  </r>
  <r>
    <d v="2017-08-28T00:00:00"/>
    <x v="4"/>
    <n v="2"/>
    <n v="1"/>
    <n v="2"/>
    <n v="4"/>
    <n v="4"/>
    <n v="0"/>
    <n v="0"/>
    <n v="0"/>
    <n v="13"/>
    <n v="2017"/>
    <n v="8"/>
    <x v="4"/>
    <s v="Monday"/>
  </r>
  <r>
    <d v="2017-08-28T00:00:00"/>
    <x v="5"/>
    <n v="0"/>
    <n v="0.34"/>
    <n v="0"/>
    <n v="0"/>
    <n v="1"/>
    <n v="0"/>
    <n v="0"/>
    <n v="0"/>
    <n v="1.34"/>
    <n v="2017"/>
    <n v="8"/>
    <x v="5"/>
    <s v="Monday"/>
  </r>
  <r>
    <d v="2017-08-28T00:00:00"/>
    <x v="6"/>
    <n v="0"/>
    <n v="0"/>
    <n v="0"/>
    <n v="0"/>
    <n v="0"/>
    <n v="0"/>
    <n v="0"/>
    <n v="0"/>
    <n v="0"/>
    <n v="2017"/>
    <n v="8"/>
    <x v="6"/>
    <s v="Monday"/>
  </r>
  <r>
    <d v="2017-08-28T00:00:00"/>
    <x v="7"/>
    <n v="0"/>
    <n v="4"/>
    <n v="0"/>
    <n v="2"/>
    <n v="2"/>
    <n v="0"/>
    <n v="0"/>
    <n v="0"/>
    <n v="8"/>
    <n v="2017"/>
    <n v="8"/>
    <x v="7"/>
    <s v="Monday"/>
  </r>
  <r>
    <d v="2017-08-28T00:00:00"/>
    <x v="8"/>
    <n v="0"/>
    <n v="0"/>
    <n v="0"/>
    <n v="1"/>
    <n v="0"/>
    <n v="0"/>
    <n v="0"/>
    <n v="0"/>
    <n v="1"/>
    <n v="2017"/>
    <n v="8"/>
    <x v="8"/>
    <s v="Monday"/>
  </r>
  <r>
    <d v="2017-08-28T00:00:00"/>
    <x v="9"/>
    <n v="0"/>
    <n v="0.33"/>
    <n v="0"/>
    <n v="1"/>
    <n v="0"/>
    <n v="0"/>
    <n v="0"/>
    <n v="0"/>
    <n v="1.33"/>
    <n v="2017"/>
    <n v="8"/>
    <x v="9"/>
    <s v="Monday"/>
  </r>
  <r>
    <d v="2017-08-28T00:00:00"/>
    <x v="10"/>
    <n v="1"/>
    <n v="1.33"/>
    <n v="0"/>
    <n v="1"/>
    <n v="1"/>
    <n v="0"/>
    <n v="0"/>
    <n v="1"/>
    <n v="5.33"/>
    <n v="2017"/>
    <n v="8"/>
    <x v="10"/>
    <s v="Monday"/>
  </r>
  <r>
    <d v="2017-08-28T00:00:00"/>
    <x v="11"/>
    <n v="0"/>
    <n v="0"/>
    <n v="0"/>
    <n v="0"/>
    <n v="0"/>
    <n v="0"/>
    <n v="0"/>
    <n v="0"/>
    <n v="0"/>
    <n v="2017"/>
    <n v="8"/>
    <x v="11"/>
    <s v="Monday"/>
  </r>
  <r>
    <d v="2017-08-28T00:00:00"/>
    <x v="12"/>
    <n v="2"/>
    <n v="0"/>
    <n v="1"/>
    <n v="4"/>
    <n v="1"/>
    <n v="0"/>
    <n v="0"/>
    <n v="0"/>
    <n v="8"/>
    <n v="2017"/>
    <n v="8"/>
    <x v="12"/>
    <s v="Monday"/>
  </r>
  <r>
    <d v="2017-08-28T00:00:00"/>
    <x v="13"/>
    <n v="0"/>
    <n v="0"/>
    <n v="0"/>
    <n v="3"/>
    <n v="2"/>
    <n v="0"/>
    <n v="1"/>
    <n v="1"/>
    <n v="7"/>
    <n v="2017"/>
    <n v="8"/>
    <x v="13"/>
    <s v="Monday"/>
  </r>
  <r>
    <d v="2017-08-28T00:00:00"/>
    <x v="14"/>
    <n v="0"/>
    <n v="0"/>
    <n v="0"/>
    <n v="0"/>
    <n v="0"/>
    <n v="0"/>
    <n v="0"/>
    <n v="0"/>
    <n v="0"/>
    <n v="2017"/>
    <n v="8"/>
    <x v="14"/>
    <s v="Monday"/>
  </r>
  <r>
    <d v="2017-08-28T00:00:00"/>
    <x v="15"/>
    <n v="0"/>
    <n v="0"/>
    <n v="0"/>
    <n v="0"/>
    <n v="0"/>
    <n v="0"/>
    <n v="0"/>
    <n v="0"/>
    <n v="0"/>
    <n v="2017"/>
    <n v="8"/>
    <x v="15"/>
    <s v="Monday"/>
  </r>
  <r>
    <d v="2017-08-29T00:00:00"/>
    <x v="16"/>
    <n v="0"/>
    <n v="0"/>
    <n v="0"/>
    <n v="0"/>
    <n v="0"/>
    <n v="0"/>
    <n v="0"/>
    <n v="0"/>
    <n v="0"/>
    <n v="2017"/>
    <n v="8"/>
    <x v="16"/>
    <s v="Tuesday"/>
  </r>
  <r>
    <d v="2017-08-29T00:00:00"/>
    <x v="17"/>
    <n v="0"/>
    <n v="0"/>
    <n v="0"/>
    <n v="0"/>
    <n v="0"/>
    <n v="0"/>
    <n v="0"/>
    <n v="0"/>
    <n v="0"/>
    <n v="2017"/>
    <n v="8"/>
    <x v="17"/>
    <s v="Tuesday"/>
  </r>
  <r>
    <d v="2017-08-29T00:00:00"/>
    <x v="18"/>
    <n v="0"/>
    <n v="0"/>
    <n v="0"/>
    <n v="0"/>
    <n v="0"/>
    <n v="0"/>
    <n v="0"/>
    <n v="0"/>
    <n v="0"/>
    <n v="2017"/>
    <n v="8"/>
    <x v="18"/>
    <s v="Tuesday"/>
  </r>
  <r>
    <d v="2017-08-29T00:00:00"/>
    <x v="19"/>
    <n v="0"/>
    <n v="0"/>
    <n v="0"/>
    <n v="0"/>
    <n v="0"/>
    <n v="0"/>
    <n v="0"/>
    <n v="0"/>
    <n v="0"/>
    <n v="2017"/>
    <n v="8"/>
    <x v="19"/>
    <s v="Tuesday"/>
  </r>
  <r>
    <d v="2017-08-29T00:00:00"/>
    <x v="20"/>
    <n v="0"/>
    <n v="0"/>
    <n v="0"/>
    <n v="0"/>
    <n v="0"/>
    <n v="0"/>
    <n v="0"/>
    <n v="0"/>
    <n v="0"/>
    <n v="2017"/>
    <n v="8"/>
    <x v="20"/>
    <s v="Tuesday"/>
  </r>
  <r>
    <d v="2017-08-29T00:00:00"/>
    <x v="21"/>
    <n v="0"/>
    <n v="0"/>
    <n v="0"/>
    <n v="0"/>
    <n v="0"/>
    <n v="0"/>
    <n v="0"/>
    <n v="0"/>
    <n v="0"/>
    <n v="2017"/>
    <n v="8"/>
    <x v="21"/>
    <s v="Tuesday"/>
  </r>
  <r>
    <d v="2017-08-29T00:00:00"/>
    <x v="22"/>
    <n v="0"/>
    <n v="0"/>
    <n v="0"/>
    <n v="0"/>
    <n v="0"/>
    <n v="0"/>
    <n v="0"/>
    <n v="0"/>
    <n v="0"/>
    <n v="2017"/>
    <n v="8"/>
    <x v="22"/>
    <s v="Tuesday"/>
  </r>
  <r>
    <d v="2017-08-29T00:00:00"/>
    <x v="23"/>
    <n v="0"/>
    <n v="0"/>
    <n v="0"/>
    <n v="0"/>
    <n v="0"/>
    <n v="0"/>
    <n v="0"/>
    <n v="0"/>
    <n v="0"/>
    <n v="2017"/>
    <n v="8"/>
    <x v="23"/>
    <s v="Tuesday"/>
  </r>
  <r>
    <d v="2017-08-29T00:00:00"/>
    <x v="0"/>
    <n v="0"/>
    <n v="0.34"/>
    <n v="0"/>
    <n v="2"/>
    <n v="0"/>
    <n v="0"/>
    <n v="0"/>
    <n v="0"/>
    <n v="2.34"/>
    <n v="2017"/>
    <n v="8"/>
    <x v="0"/>
    <s v="Tuesday"/>
  </r>
  <r>
    <d v="2017-08-29T00:00:00"/>
    <x v="1"/>
    <n v="2"/>
    <n v="2"/>
    <n v="0"/>
    <n v="1"/>
    <n v="0"/>
    <n v="0"/>
    <n v="0"/>
    <n v="0"/>
    <n v="5"/>
    <n v="2017"/>
    <n v="8"/>
    <x v="1"/>
    <s v="Tuesday"/>
  </r>
  <r>
    <d v="2017-08-29T00:00:00"/>
    <x v="2"/>
    <n v="1"/>
    <n v="0"/>
    <n v="0"/>
    <n v="1"/>
    <n v="0"/>
    <n v="0"/>
    <n v="0"/>
    <n v="0"/>
    <n v="2"/>
    <n v="2017"/>
    <n v="8"/>
    <x v="2"/>
    <s v="Tuesday"/>
  </r>
  <r>
    <d v="2017-08-29T00:00:00"/>
    <x v="3"/>
    <n v="0"/>
    <n v="0"/>
    <n v="0"/>
    <n v="1"/>
    <n v="0"/>
    <n v="0"/>
    <n v="3"/>
    <n v="0"/>
    <n v="4"/>
    <n v="2017"/>
    <n v="8"/>
    <x v="3"/>
    <s v="Tuesday"/>
  </r>
  <r>
    <d v="2017-08-29T00:00:00"/>
    <x v="4"/>
    <n v="0"/>
    <n v="0"/>
    <n v="0"/>
    <n v="0"/>
    <n v="0"/>
    <n v="0"/>
    <n v="1"/>
    <n v="0"/>
    <n v="1"/>
    <n v="2017"/>
    <n v="8"/>
    <x v="4"/>
    <s v="Tuesday"/>
  </r>
  <r>
    <d v="2017-08-29T00:00:00"/>
    <x v="5"/>
    <n v="2"/>
    <n v="3.3000000000000002E-2"/>
    <n v="0"/>
    <n v="0"/>
    <n v="5"/>
    <n v="0"/>
    <n v="0"/>
    <n v="0"/>
    <n v="7.0329999999999995"/>
    <n v="2017"/>
    <n v="8"/>
    <x v="5"/>
    <s v="Tuesday"/>
  </r>
  <r>
    <d v="2017-08-29T00:00:00"/>
    <x v="6"/>
    <n v="0"/>
    <n v="0"/>
    <n v="0"/>
    <n v="0"/>
    <n v="0"/>
    <n v="0"/>
    <n v="0"/>
    <n v="0"/>
    <n v="0"/>
    <n v="2017"/>
    <n v="8"/>
    <x v="6"/>
    <s v="Tuesday"/>
  </r>
  <r>
    <d v="2017-08-29T00:00:00"/>
    <x v="7"/>
    <n v="0"/>
    <n v="0"/>
    <n v="1"/>
    <n v="1"/>
    <n v="0"/>
    <n v="0"/>
    <n v="0"/>
    <n v="0"/>
    <n v="2"/>
    <n v="2017"/>
    <n v="8"/>
    <x v="7"/>
    <s v="Tuesday"/>
  </r>
  <r>
    <d v="2017-08-29T00:00:00"/>
    <x v="8"/>
    <n v="0"/>
    <n v="0.33"/>
    <n v="0"/>
    <n v="1"/>
    <n v="0"/>
    <n v="0"/>
    <n v="0"/>
    <n v="1"/>
    <n v="2.33"/>
    <n v="2017"/>
    <n v="8"/>
    <x v="8"/>
    <s v="Tuesday"/>
  </r>
  <r>
    <d v="2017-08-29T00:00:00"/>
    <x v="9"/>
    <n v="1"/>
    <n v="0.33"/>
    <n v="0"/>
    <n v="0"/>
    <n v="0"/>
    <n v="0"/>
    <n v="1"/>
    <n v="0"/>
    <n v="2.33"/>
    <n v="2017"/>
    <n v="8"/>
    <x v="9"/>
    <s v="Tuesday"/>
  </r>
  <r>
    <d v="2017-08-29T00:00:00"/>
    <x v="10"/>
    <n v="0"/>
    <n v="0"/>
    <n v="1"/>
    <n v="5"/>
    <n v="0"/>
    <n v="0"/>
    <n v="5"/>
    <n v="0"/>
    <n v="11"/>
    <n v="2017"/>
    <n v="8"/>
    <x v="10"/>
    <s v="Tuesday"/>
  </r>
  <r>
    <d v="2017-08-29T00:00:00"/>
    <x v="11"/>
    <n v="0"/>
    <n v="0"/>
    <n v="0"/>
    <n v="2"/>
    <n v="0"/>
    <n v="0"/>
    <n v="1"/>
    <n v="1"/>
    <n v="4"/>
    <n v="2017"/>
    <n v="8"/>
    <x v="11"/>
    <s v="Tuesday"/>
  </r>
  <r>
    <d v="2017-08-29T00:00:00"/>
    <x v="12"/>
    <n v="1"/>
    <n v="3.3000000000000002E-2"/>
    <n v="0.5"/>
    <n v="2"/>
    <n v="0"/>
    <n v="0"/>
    <n v="0"/>
    <n v="0"/>
    <n v="3.5329999999999999"/>
    <n v="2017"/>
    <n v="8"/>
    <x v="12"/>
    <s v="Tuesday"/>
  </r>
  <r>
    <d v="2017-08-29T00:00:00"/>
    <x v="13"/>
    <n v="0"/>
    <n v="0"/>
    <n v="1"/>
    <n v="1"/>
    <n v="0"/>
    <n v="0"/>
    <n v="0"/>
    <n v="0"/>
    <n v="2"/>
    <n v="2017"/>
    <n v="8"/>
    <x v="13"/>
    <s v="Tuesday"/>
  </r>
  <r>
    <d v="2017-08-29T00:00:00"/>
    <x v="14"/>
    <n v="0"/>
    <n v="0"/>
    <n v="0"/>
    <n v="0"/>
    <n v="0"/>
    <n v="0"/>
    <n v="0"/>
    <n v="0"/>
    <n v="0"/>
    <n v="2017"/>
    <n v="8"/>
    <x v="14"/>
    <s v="Tuesday"/>
  </r>
  <r>
    <d v="2017-08-29T00:00:00"/>
    <x v="15"/>
    <n v="0"/>
    <n v="0"/>
    <n v="0"/>
    <n v="0"/>
    <n v="0"/>
    <n v="0"/>
    <n v="0"/>
    <n v="0"/>
    <n v="0"/>
    <n v="2017"/>
    <n v="8"/>
    <x v="15"/>
    <s v="Tuesday"/>
  </r>
  <r>
    <d v="2017-08-30T00:00:00"/>
    <x v="16"/>
    <n v="0"/>
    <n v="0"/>
    <n v="0"/>
    <n v="0"/>
    <n v="0"/>
    <n v="0"/>
    <n v="0"/>
    <n v="0"/>
    <n v="0"/>
    <n v="2017"/>
    <n v="8"/>
    <x v="16"/>
    <s v="Wednesday"/>
  </r>
  <r>
    <d v="2017-08-30T00:00:00"/>
    <x v="17"/>
    <n v="0"/>
    <n v="0"/>
    <n v="0"/>
    <n v="0"/>
    <n v="0"/>
    <n v="0"/>
    <n v="0"/>
    <n v="0"/>
    <n v="0"/>
    <n v="2017"/>
    <n v="8"/>
    <x v="17"/>
    <s v="Wednesday"/>
  </r>
  <r>
    <d v="2017-08-30T00:00:00"/>
    <x v="18"/>
    <n v="0"/>
    <n v="0"/>
    <n v="0"/>
    <n v="0"/>
    <n v="0"/>
    <n v="0"/>
    <n v="0"/>
    <n v="0"/>
    <n v="0"/>
    <n v="2017"/>
    <n v="8"/>
    <x v="18"/>
    <s v="Wednesday"/>
  </r>
  <r>
    <d v="2017-08-30T00:00:00"/>
    <x v="19"/>
    <n v="0"/>
    <n v="0"/>
    <n v="0"/>
    <n v="0"/>
    <n v="0"/>
    <n v="0"/>
    <n v="0"/>
    <n v="0"/>
    <n v="0"/>
    <n v="2017"/>
    <n v="8"/>
    <x v="19"/>
    <s v="Wednesday"/>
  </r>
  <r>
    <d v="2017-08-30T00:00:00"/>
    <x v="20"/>
    <n v="0"/>
    <n v="0"/>
    <n v="0"/>
    <n v="0"/>
    <n v="0"/>
    <n v="0"/>
    <n v="0"/>
    <n v="0"/>
    <n v="0"/>
    <n v="2017"/>
    <n v="8"/>
    <x v="20"/>
    <s v="Wednesday"/>
  </r>
  <r>
    <d v="2017-08-30T00:00:00"/>
    <x v="21"/>
    <n v="0"/>
    <n v="0"/>
    <n v="0"/>
    <n v="0"/>
    <n v="0"/>
    <n v="0"/>
    <n v="0"/>
    <n v="0"/>
    <n v="0"/>
    <n v="2017"/>
    <n v="8"/>
    <x v="21"/>
    <s v="Wednesday"/>
  </r>
  <r>
    <d v="2017-08-30T00:00:00"/>
    <x v="22"/>
    <n v="0"/>
    <n v="0"/>
    <n v="0"/>
    <n v="0"/>
    <n v="0"/>
    <n v="0"/>
    <n v="0"/>
    <n v="0"/>
    <n v="0"/>
    <n v="2017"/>
    <n v="8"/>
    <x v="22"/>
    <s v="Wednesday"/>
  </r>
  <r>
    <d v="2017-08-30T00:00:00"/>
    <x v="23"/>
    <n v="0"/>
    <n v="0"/>
    <n v="0"/>
    <n v="0"/>
    <n v="0"/>
    <n v="0"/>
    <n v="0"/>
    <n v="0"/>
    <n v="0"/>
    <n v="2017"/>
    <n v="8"/>
    <x v="23"/>
    <s v="Wednesday"/>
  </r>
  <r>
    <d v="2017-08-30T00:00:00"/>
    <x v="0"/>
    <n v="2"/>
    <n v="0"/>
    <n v="0"/>
    <n v="1"/>
    <n v="0"/>
    <n v="0"/>
    <n v="0"/>
    <n v="0"/>
    <n v="3"/>
    <n v="2017"/>
    <n v="8"/>
    <x v="0"/>
    <s v="Wednesday"/>
  </r>
  <r>
    <d v="2017-08-30T00:00:00"/>
    <x v="1"/>
    <n v="1.34"/>
    <n v="0"/>
    <n v="1"/>
    <n v="0"/>
    <n v="0"/>
    <n v="0"/>
    <n v="0"/>
    <n v="0"/>
    <n v="2.34"/>
    <n v="2017"/>
    <n v="8"/>
    <x v="1"/>
    <s v="Wednesday"/>
  </r>
  <r>
    <d v="2017-08-30T00:00:00"/>
    <x v="2"/>
    <n v="0"/>
    <n v="0"/>
    <n v="1"/>
    <n v="3"/>
    <n v="3"/>
    <n v="0"/>
    <n v="0"/>
    <n v="0"/>
    <n v="7"/>
    <n v="2017"/>
    <n v="8"/>
    <x v="2"/>
    <s v="Wednesday"/>
  </r>
  <r>
    <d v="2017-08-30T00:00:00"/>
    <x v="3"/>
    <n v="0"/>
    <n v="0"/>
    <n v="0"/>
    <n v="0"/>
    <n v="0"/>
    <n v="0"/>
    <n v="0"/>
    <n v="0"/>
    <n v="0"/>
    <n v="2017"/>
    <n v="8"/>
    <x v="3"/>
    <s v="Wednesday"/>
  </r>
  <r>
    <d v="2017-08-30T00:00:00"/>
    <x v="4"/>
    <n v="0"/>
    <n v="0"/>
    <n v="0"/>
    <n v="1"/>
    <n v="0"/>
    <n v="0"/>
    <n v="0"/>
    <n v="0"/>
    <n v="1"/>
    <n v="2017"/>
    <n v="8"/>
    <x v="4"/>
    <s v="Wednesday"/>
  </r>
  <r>
    <d v="2017-08-30T00:00:00"/>
    <x v="5"/>
    <n v="0"/>
    <n v="0"/>
    <n v="0"/>
    <n v="3"/>
    <n v="0"/>
    <n v="3"/>
    <n v="0"/>
    <n v="0"/>
    <n v="6"/>
    <n v="2017"/>
    <n v="8"/>
    <x v="5"/>
    <s v="Wednesday"/>
  </r>
  <r>
    <d v="2017-08-30T00:00:00"/>
    <x v="6"/>
    <n v="0"/>
    <n v="0"/>
    <n v="0"/>
    <n v="0"/>
    <n v="0"/>
    <n v="0"/>
    <n v="0"/>
    <n v="0"/>
    <n v="0"/>
    <n v="2017"/>
    <n v="8"/>
    <x v="6"/>
    <s v="Wednesday"/>
  </r>
  <r>
    <d v="2017-08-30T00:00:00"/>
    <x v="7"/>
    <n v="0"/>
    <n v="0"/>
    <n v="0.15"/>
    <n v="0"/>
    <n v="0"/>
    <n v="0"/>
    <n v="0"/>
    <n v="1"/>
    <n v="1.1499999999999999"/>
    <n v="2017"/>
    <n v="8"/>
    <x v="7"/>
    <s v="Wednesday"/>
  </r>
  <r>
    <d v="2017-08-30T00:00:00"/>
    <x v="8"/>
    <n v="1"/>
    <n v="1"/>
    <n v="0"/>
    <n v="1"/>
    <n v="0"/>
    <n v="0"/>
    <n v="0"/>
    <n v="0"/>
    <n v="3"/>
    <n v="2017"/>
    <n v="8"/>
    <x v="8"/>
    <s v="Wednesday"/>
  </r>
  <r>
    <d v="2017-08-30T00:00:00"/>
    <x v="9"/>
    <n v="0"/>
    <n v="0"/>
    <n v="1"/>
    <n v="0"/>
    <n v="1"/>
    <n v="0"/>
    <n v="0"/>
    <n v="1"/>
    <n v="3"/>
    <n v="2017"/>
    <n v="8"/>
    <x v="9"/>
    <s v="Wednesday"/>
  </r>
  <r>
    <d v="2017-08-30T00:00:00"/>
    <x v="10"/>
    <n v="0.33"/>
    <n v="0"/>
    <n v="0"/>
    <n v="2"/>
    <n v="0"/>
    <n v="0"/>
    <n v="0"/>
    <n v="0"/>
    <n v="2.33"/>
    <n v="2017"/>
    <n v="8"/>
    <x v="10"/>
    <s v="Wednesday"/>
  </r>
  <r>
    <d v="2017-08-30T00:00:00"/>
    <x v="11"/>
    <n v="1"/>
    <n v="0.66"/>
    <n v="0"/>
    <n v="2"/>
    <n v="0"/>
    <n v="0"/>
    <n v="0"/>
    <n v="0"/>
    <n v="3.66"/>
    <n v="2017"/>
    <n v="8"/>
    <x v="11"/>
    <s v="Wednesday"/>
  </r>
  <r>
    <d v="2017-08-30T00:00:00"/>
    <x v="12"/>
    <n v="2"/>
    <n v="2.33"/>
    <n v="0"/>
    <n v="2"/>
    <n v="0"/>
    <n v="0"/>
    <n v="0"/>
    <n v="0"/>
    <n v="6.33"/>
    <n v="2017"/>
    <n v="8"/>
    <x v="12"/>
    <s v="Wednesday"/>
  </r>
  <r>
    <d v="2017-08-30T00:00:00"/>
    <x v="13"/>
    <n v="0"/>
    <n v="0"/>
    <n v="0"/>
    <n v="2"/>
    <n v="0"/>
    <n v="0"/>
    <n v="0"/>
    <n v="0"/>
    <n v="2"/>
    <n v="2017"/>
    <n v="8"/>
    <x v="13"/>
    <s v="Wednesday"/>
  </r>
  <r>
    <d v="2017-08-30T00:00:00"/>
    <x v="14"/>
    <n v="0"/>
    <n v="0"/>
    <n v="0"/>
    <n v="0"/>
    <n v="0"/>
    <n v="0"/>
    <n v="0"/>
    <n v="0"/>
    <n v="0"/>
    <n v="2017"/>
    <n v="8"/>
    <x v="14"/>
    <s v="Wednesday"/>
  </r>
  <r>
    <d v="2017-08-30T00:00:00"/>
    <x v="15"/>
    <n v="0"/>
    <n v="0"/>
    <n v="0"/>
    <n v="0"/>
    <n v="0"/>
    <n v="0"/>
    <n v="0"/>
    <n v="0"/>
    <n v="0"/>
    <n v="2017"/>
    <n v="8"/>
    <x v="15"/>
    <s v="Wednesday"/>
  </r>
  <r>
    <d v="2017-08-31T00:00:00"/>
    <x v="16"/>
    <n v="0"/>
    <n v="0"/>
    <n v="0"/>
    <n v="0"/>
    <n v="0"/>
    <n v="0"/>
    <n v="0"/>
    <n v="0"/>
    <n v="0"/>
    <n v="2017"/>
    <n v="8"/>
    <x v="16"/>
    <s v="Thursday"/>
  </r>
  <r>
    <d v="2017-08-31T00:00:00"/>
    <x v="17"/>
    <n v="0"/>
    <n v="0"/>
    <n v="0"/>
    <n v="0"/>
    <n v="0"/>
    <n v="0"/>
    <n v="0"/>
    <n v="0"/>
    <n v="0"/>
    <n v="2017"/>
    <n v="8"/>
    <x v="17"/>
    <s v="Thursday"/>
  </r>
  <r>
    <d v="2017-08-31T00:00:00"/>
    <x v="18"/>
    <n v="0"/>
    <n v="0"/>
    <n v="0"/>
    <n v="0"/>
    <n v="0"/>
    <n v="0"/>
    <n v="0"/>
    <n v="0"/>
    <n v="0"/>
    <n v="2017"/>
    <n v="8"/>
    <x v="18"/>
    <s v="Thursday"/>
  </r>
  <r>
    <d v="2017-08-31T00:00:00"/>
    <x v="19"/>
    <n v="0"/>
    <n v="0"/>
    <n v="0"/>
    <n v="0"/>
    <n v="0"/>
    <n v="0"/>
    <n v="0"/>
    <n v="0"/>
    <n v="0"/>
    <n v="2017"/>
    <n v="8"/>
    <x v="19"/>
    <s v="Thursday"/>
  </r>
  <r>
    <d v="2017-08-31T00:00:00"/>
    <x v="20"/>
    <n v="0"/>
    <n v="0"/>
    <n v="0"/>
    <n v="0"/>
    <n v="0"/>
    <n v="0"/>
    <n v="0"/>
    <n v="0"/>
    <n v="0"/>
    <n v="2017"/>
    <n v="8"/>
    <x v="20"/>
    <s v="Thursday"/>
  </r>
  <r>
    <d v="2017-08-31T00:00:00"/>
    <x v="21"/>
    <n v="0"/>
    <n v="0"/>
    <n v="0"/>
    <n v="0"/>
    <n v="0"/>
    <n v="0"/>
    <n v="0"/>
    <n v="0"/>
    <n v="0"/>
    <n v="2017"/>
    <n v="8"/>
    <x v="21"/>
    <s v="Thursday"/>
  </r>
  <r>
    <d v="2017-08-31T00:00:00"/>
    <x v="22"/>
    <n v="0"/>
    <n v="0"/>
    <n v="0"/>
    <n v="0"/>
    <n v="0"/>
    <n v="0"/>
    <n v="0"/>
    <n v="0"/>
    <n v="0"/>
    <n v="2017"/>
    <n v="8"/>
    <x v="22"/>
    <s v="Thursday"/>
  </r>
  <r>
    <d v="2017-08-31T00:00:00"/>
    <x v="23"/>
    <n v="0"/>
    <n v="0"/>
    <n v="0"/>
    <n v="0"/>
    <n v="0"/>
    <n v="0"/>
    <n v="0"/>
    <n v="0"/>
    <n v="0"/>
    <n v="2017"/>
    <n v="8"/>
    <x v="23"/>
    <s v="Thursday"/>
  </r>
  <r>
    <d v="2017-08-31T00:00:00"/>
    <x v="0"/>
    <n v="0"/>
    <n v="0"/>
    <n v="0"/>
    <n v="0"/>
    <n v="0"/>
    <n v="0"/>
    <n v="0"/>
    <n v="0"/>
    <n v="0"/>
    <n v="2017"/>
    <n v="8"/>
    <x v="0"/>
    <s v="Thursday"/>
  </r>
  <r>
    <d v="2017-08-31T00:00:00"/>
    <x v="1"/>
    <n v="0"/>
    <n v="1"/>
    <n v="0"/>
    <n v="1"/>
    <n v="0"/>
    <n v="0"/>
    <n v="0"/>
    <n v="0"/>
    <n v="2"/>
    <n v="2017"/>
    <n v="8"/>
    <x v="1"/>
    <s v="Thursday"/>
  </r>
  <r>
    <d v="2017-08-31T00:00:00"/>
    <x v="2"/>
    <n v="2"/>
    <n v="0"/>
    <n v="0"/>
    <n v="0"/>
    <n v="0"/>
    <n v="0"/>
    <n v="0"/>
    <n v="0"/>
    <n v="2"/>
    <n v="2017"/>
    <n v="8"/>
    <x v="2"/>
    <s v="Thursday"/>
  </r>
  <r>
    <d v="2017-08-31T00:00:00"/>
    <x v="3"/>
    <n v="0"/>
    <n v="1"/>
    <n v="0"/>
    <n v="0"/>
    <n v="0"/>
    <n v="0"/>
    <n v="0"/>
    <n v="0"/>
    <n v="1"/>
    <n v="2017"/>
    <n v="8"/>
    <x v="3"/>
    <s v="Thursday"/>
  </r>
  <r>
    <d v="2017-08-31T00:00:00"/>
    <x v="4"/>
    <n v="5"/>
    <n v="0"/>
    <n v="1"/>
    <n v="0"/>
    <n v="2"/>
    <n v="0"/>
    <n v="0"/>
    <n v="0"/>
    <n v="8"/>
    <n v="2017"/>
    <n v="8"/>
    <x v="4"/>
    <s v="Thursday"/>
  </r>
  <r>
    <d v="2017-08-31T00:00:00"/>
    <x v="5"/>
    <n v="0"/>
    <n v="1"/>
    <n v="0"/>
    <n v="0"/>
    <n v="0"/>
    <n v="0"/>
    <n v="0"/>
    <n v="0"/>
    <n v="1"/>
    <n v="2017"/>
    <n v="8"/>
    <x v="5"/>
    <s v="Thursday"/>
  </r>
  <r>
    <d v="2017-08-31T00:00:00"/>
    <x v="6"/>
    <n v="5"/>
    <n v="0"/>
    <n v="2"/>
    <n v="1"/>
    <n v="0"/>
    <n v="0"/>
    <n v="0"/>
    <n v="0"/>
    <n v="8"/>
    <n v="2017"/>
    <n v="8"/>
    <x v="6"/>
    <s v="Thursday"/>
  </r>
  <r>
    <d v="2017-08-31T00:00:00"/>
    <x v="7"/>
    <n v="1"/>
    <n v="0"/>
    <n v="0.05"/>
    <n v="0"/>
    <n v="0"/>
    <n v="0"/>
    <n v="0"/>
    <n v="0"/>
    <n v="1.05"/>
    <n v="2017"/>
    <n v="8"/>
    <x v="7"/>
    <s v="Thursday"/>
  </r>
  <r>
    <d v="2017-08-31T00:00:00"/>
    <x v="8"/>
    <n v="0"/>
    <n v="0"/>
    <n v="0"/>
    <n v="1"/>
    <n v="0"/>
    <n v="0"/>
    <n v="0"/>
    <n v="0"/>
    <n v="1"/>
    <n v="2017"/>
    <n v="8"/>
    <x v="8"/>
    <s v="Thursday"/>
  </r>
  <r>
    <d v="2017-08-31T00:00:00"/>
    <x v="9"/>
    <n v="0"/>
    <n v="0"/>
    <n v="0"/>
    <n v="0"/>
    <n v="0"/>
    <n v="0"/>
    <n v="0"/>
    <n v="0"/>
    <n v="0"/>
    <n v="2017"/>
    <n v="8"/>
    <x v="9"/>
    <s v="Thursday"/>
  </r>
  <r>
    <d v="2017-08-31T00:00:00"/>
    <x v="10"/>
    <n v="0.5"/>
    <n v="3.3000000000000002E-2"/>
    <n v="0"/>
    <n v="7"/>
    <n v="1"/>
    <n v="0"/>
    <n v="0"/>
    <n v="1"/>
    <n v="9.5330000000000013"/>
    <n v="2017"/>
    <n v="8"/>
    <x v="10"/>
    <s v="Thursday"/>
  </r>
  <r>
    <d v="2017-08-31T00:00:00"/>
    <x v="11"/>
    <n v="1"/>
    <n v="0"/>
    <n v="0"/>
    <n v="3"/>
    <n v="0"/>
    <n v="0"/>
    <n v="0"/>
    <n v="0"/>
    <n v="4"/>
    <n v="2017"/>
    <n v="8"/>
    <x v="11"/>
    <s v="Thursday"/>
  </r>
  <r>
    <d v="2017-08-31T00:00:00"/>
    <x v="12"/>
    <n v="2.1800000000000002"/>
    <n v="0"/>
    <n v="0"/>
    <n v="2"/>
    <n v="0"/>
    <n v="0"/>
    <n v="0"/>
    <n v="0"/>
    <n v="4.18"/>
    <n v="2017"/>
    <n v="8"/>
    <x v="12"/>
    <s v="Thursday"/>
  </r>
  <r>
    <d v="2017-08-31T00:00:00"/>
    <x v="13"/>
    <n v="0"/>
    <n v="0"/>
    <n v="0"/>
    <n v="2"/>
    <n v="1"/>
    <n v="0"/>
    <n v="0"/>
    <n v="0"/>
    <n v="3"/>
    <n v="2017"/>
    <n v="8"/>
    <x v="13"/>
    <s v="Thursday"/>
  </r>
  <r>
    <d v="2017-08-31T00:00:00"/>
    <x v="14"/>
    <n v="0"/>
    <n v="0"/>
    <n v="0"/>
    <n v="0"/>
    <n v="0"/>
    <n v="0"/>
    <n v="0"/>
    <n v="0"/>
    <n v="0"/>
    <n v="2017"/>
    <n v="8"/>
    <x v="14"/>
    <s v="Thursday"/>
  </r>
  <r>
    <d v="2017-08-31T00:00:00"/>
    <x v="15"/>
    <n v="0"/>
    <n v="0"/>
    <n v="0"/>
    <n v="0"/>
    <n v="0"/>
    <n v="0"/>
    <n v="0"/>
    <n v="0"/>
    <n v="0"/>
    <n v="2017"/>
    <n v="8"/>
    <x v="15"/>
    <s v="Thursday"/>
  </r>
  <r>
    <d v="2017-09-01T00:00:00"/>
    <x v="16"/>
    <n v="0"/>
    <n v="0"/>
    <n v="0"/>
    <n v="0"/>
    <n v="0"/>
    <n v="0"/>
    <n v="0"/>
    <n v="0"/>
    <n v="0"/>
    <n v="2017"/>
    <n v="9"/>
    <x v="16"/>
    <s v="Friday"/>
  </r>
  <r>
    <d v="2017-09-01T00:00:00"/>
    <x v="17"/>
    <n v="0"/>
    <n v="0"/>
    <n v="0"/>
    <n v="0"/>
    <n v="0"/>
    <n v="0"/>
    <n v="0"/>
    <n v="0"/>
    <n v="0"/>
    <n v="2017"/>
    <n v="9"/>
    <x v="17"/>
    <s v="Friday"/>
  </r>
  <r>
    <d v="2017-09-01T00:00:00"/>
    <x v="18"/>
    <n v="0"/>
    <n v="0"/>
    <n v="0"/>
    <n v="0"/>
    <n v="0"/>
    <n v="0"/>
    <n v="0"/>
    <n v="0"/>
    <n v="0"/>
    <n v="2017"/>
    <n v="9"/>
    <x v="18"/>
    <s v="Friday"/>
  </r>
  <r>
    <d v="2017-09-01T00:00:00"/>
    <x v="19"/>
    <n v="0"/>
    <n v="0"/>
    <n v="0"/>
    <n v="0"/>
    <n v="0"/>
    <n v="0"/>
    <n v="0"/>
    <n v="0"/>
    <n v="0"/>
    <n v="2017"/>
    <n v="9"/>
    <x v="19"/>
    <s v="Friday"/>
  </r>
  <r>
    <d v="2017-09-01T00:00:00"/>
    <x v="20"/>
    <n v="0"/>
    <n v="0"/>
    <n v="0"/>
    <n v="0"/>
    <n v="0"/>
    <n v="0"/>
    <n v="0"/>
    <n v="0"/>
    <n v="0"/>
    <n v="2017"/>
    <n v="9"/>
    <x v="20"/>
    <s v="Friday"/>
  </r>
  <r>
    <d v="2017-09-01T00:00:00"/>
    <x v="21"/>
    <n v="0"/>
    <n v="0"/>
    <n v="0"/>
    <n v="0"/>
    <n v="0"/>
    <n v="0"/>
    <n v="0"/>
    <n v="0"/>
    <n v="0"/>
    <n v="2017"/>
    <n v="9"/>
    <x v="21"/>
    <s v="Friday"/>
  </r>
  <r>
    <d v="2017-09-01T00:00:00"/>
    <x v="22"/>
    <n v="0"/>
    <n v="0"/>
    <n v="0"/>
    <n v="0"/>
    <n v="0"/>
    <n v="0"/>
    <n v="0"/>
    <n v="0"/>
    <n v="0"/>
    <n v="2017"/>
    <n v="9"/>
    <x v="22"/>
    <s v="Friday"/>
  </r>
  <r>
    <d v="2017-09-01T00:00:00"/>
    <x v="23"/>
    <n v="0"/>
    <n v="0"/>
    <n v="0"/>
    <n v="0"/>
    <n v="0"/>
    <n v="0"/>
    <n v="0"/>
    <n v="0"/>
    <n v="0"/>
    <n v="2017"/>
    <n v="9"/>
    <x v="23"/>
    <s v="Friday"/>
  </r>
  <r>
    <d v="2017-09-01T00:00:00"/>
    <x v="0"/>
    <n v="0"/>
    <n v="0"/>
    <n v="0"/>
    <n v="1"/>
    <n v="2"/>
    <n v="0"/>
    <n v="0"/>
    <n v="0"/>
    <n v="3"/>
    <n v="2017"/>
    <n v="9"/>
    <x v="0"/>
    <s v="Friday"/>
  </r>
  <r>
    <d v="2017-09-01T00:00:00"/>
    <x v="1"/>
    <n v="1"/>
    <n v="1"/>
    <n v="0"/>
    <n v="0"/>
    <n v="0"/>
    <n v="0"/>
    <n v="0"/>
    <n v="0"/>
    <n v="2"/>
    <n v="2017"/>
    <n v="9"/>
    <x v="1"/>
    <s v="Friday"/>
  </r>
  <r>
    <d v="2017-09-01T00:00:00"/>
    <x v="2"/>
    <n v="0"/>
    <n v="1"/>
    <n v="0"/>
    <n v="4"/>
    <n v="0"/>
    <n v="0"/>
    <n v="0"/>
    <n v="0"/>
    <n v="5"/>
    <n v="2017"/>
    <n v="9"/>
    <x v="2"/>
    <s v="Friday"/>
  </r>
  <r>
    <d v="2017-09-01T00:00:00"/>
    <x v="3"/>
    <n v="0"/>
    <n v="0"/>
    <n v="0"/>
    <n v="1"/>
    <n v="0"/>
    <n v="0"/>
    <n v="0"/>
    <n v="0"/>
    <n v="1"/>
    <n v="2017"/>
    <n v="9"/>
    <x v="3"/>
    <s v="Friday"/>
  </r>
  <r>
    <d v="2017-09-01T00:00:00"/>
    <x v="4"/>
    <n v="1"/>
    <n v="0"/>
    <n v="1"/>
    <n v="2"/>
    <n v="1"/>
    <n v="0"/>
    <n v="0"/>
    <n v="0"/>
    <n v="5"/>
    <n v="2017"/>
    <n v="9"/>
    <x v="4"/>
    <s v="Friday"/>
  </r>
  <r>
    <d v="2017-09-01T00:00:00"/>
    <x v="5"/>
    <n v="0"/>
    <n v="0"/>
    <n v="0"/>
    <n v="0"/>
    <n v="0"/>
    <n v="0"/>
    <n v="2"/>
    <n v="0"/>
    <n v="2"/>
    <n v="2017"/>
    <n v="9"/>
    <x v="5"/>
    <s v="Friday"/>
  </r>
  <r>
    <d v="2017-09-01T00:00:00"/>
    <x v="6"/>
    <n v="0.34"/>
    <n v="0"/>
    <n v="0"/>
    <n v="0"/>
    <n v="0"/>
    <n v="0"/>
    <n v="0"/>
    <n v="0"/>
    <n v="0.34"/>
    <n v="2017"/>
    <n v="9"/>
    <x v="6"/>
    <s v="Friday"/>
  </r>
  <r>
    <d v="2017-09-01T00:00:00"/>
    <x v="7"/>
    <n v="0"/>
    <n v="1"/>
    <n v="0"/>
    <n v="2.6"/>
    <n v="2"/>
    <n v="0"/>
    <n v="0"/>
    <n v="0"/>
    <n v="5.6"/>
    <n v="2017"/>
    <n v="9"/>
    <x v="7"/>
    <s v="Friday"/>
  </r>
  <r>
    <d v="2017-09-01T00:00:00"/>
    <x v="8"/>
    <n v="0"/>
    <n v="0"/>
    <n v="2"/>
    <n v="0"/>
    <n v="0"/>
    <n v="0"/>
    <n v="0"/>
    <n v="0"/>
    <n v="2"/>
    <n v="2017"/>
    <n v="9"/>
    <x v="8"/>
    <s v="Friday"/>
  </r>
  <r>
    <d v="2017-09-01T00:00:00"/>
    <x v="9"/>
    <n v="1"/>
    <n v="0"/>
    <n v="0"/>
    <n v="1"/>
    <n v="0"/>
    <n v="0"/>
    <n v="0"/>
    <n v="0"/>
    <n v="2"/>
    <n v="2017"/>
    <n v="9"/>
    <x v="9"/>
    <s v="Friday"/>
  </r>
  <r>
    <d v="2017-09-01T00:00:00"/>
    <x v="10"/>
    <n v="0"/>
    <n v="0"/>
    <n v="0"/>
    <n v="4"/>
    <n v="1"/>
    <n v="0"/>
    <n v="0"/>
    <n v="0"/>
    <n v="5"/>
    <n v="2017"/>
    <n v="9"/>
    <x v="10"/>
    <s v="Friday"/>
  </r>
  <r>
    <d v="2017-09-01T00:00:00"/>
    <x v="11"/>
    <n v="0"/>
    <n v="0"/>
    <n v="0"/>
    <n v="1"/>
    <n v="0"/>
    <n v="0"/>
    <n v="0"/>
    <n v="0"/>
    <n v="1"/>
    <n v="2017"/>
    <n v="9"/>
    <x v="11"/>
    <s v="Friday"/>
  </r>
  <r>
    <d v="2017-09-01T00:00:00"/>
    <x v="12"/>
    <n v="0"/>
    <n v="0"/>
    <n v="1"/>
    <n v="1"/>
    <n v="0"/>
    <n v="0"/>
    <n v="0"/>
    <n v="0"/>
    <n v="2"/>
    <n v="2017"/>
    <n v="9"/>
    <x v="12"/>
    <s v="Friday"/>
  </r>
  <r>
    <d v="2017-09-01T00:00:00"/>
    <x v="13"/>
    <n v="0"/>
    <n v="0"/>
    <n v="1"/>
    <n v="3"/>
    <n v="2"/>
    <n v="0"/>
    <n v="0"/>
    <n v="0"/>
    <n v="6"/>
    <n v="2017"/>
    <n v="9"/>
    <x v="13"/>
    <s v="Friday"/>
  </r>
  <r>
    <d v="2017-09-01T00:00:00"/>
    <x v="14"/>
    <n v="0"/>
    <n v="0"/>
    <n v="0"/>
    <n v="0"/>
    <n v="0"/>
    <n v="0"/>
    <n v="0"/>
    <n v="0"/>
    <n v="0"/>
    <n v="2017"/>
    <n v="9"/>
    <x v="14"/>
    <s v="Friday"/>
  </r>
  <r>
    <d v="2017-09-01T00:00:00"/>
    <x v="15"/>
    <n v="0"/>
    <n v="0"/>
    <n v="0"/>
    <n v="0"/>
    <n v="0"/>
    <n v="0"/>
    <n v="0"/>
    <n v="0"/>
    <n v="0"/>
    <n v="2017"/>
    <n v="9"/>
    <x v="15"/>
    <s v="Friday"/>
  </r>
  <r>
    <d v="2017-09-02T00:00:00"/>
    <x v="16"/>
    <n v="0"/>
    <n v="0"/>
    <n v="0"/>
    <n v="0"/>
    <n v="0"/>
    <n v="0"/>
    <n v="0"/>
    <n v="0"/>
    <n v="0"/>
    <n v="2017"/>
    <n v="9"/>
    <x v="16"/>
    <s v="Saturday"/>
  </r>
  <r>
    <d v="2017-09-02T00:00:00"/>
    <x v="17"/>
    <n v="0"/>
    <n v="0"/>
    <n v="0"/>
    <n v="0"/>
    <n v="0"/>
    <n v="0"/>
    <n v="0"/>
    <n v="0"/>
    <n v="0"/>
    <n v="2017"/>
    <n v="9"/>
    <x v="17"/>
    <s v="Saturday"/>
  </r>
  <r>
    <d v="2017-09-02T00:00:00"/>
    <x v="18"/>
    <n v="0"/>
    <n v="0"/>
    <n v="0"/>
    <n v="0"/>
    <n v="0"/>
    <n v="0"/>
    <n v="0"/>
    <n v="0"/>
    <n v="0"/>
    <n v="2017"/>
    <n v="9"/>
    <x v="18"/>
    <s v="Saturday"/>
  </r>
  <r>
    <d v="2017-09-02T00:00:00"/>
    <x v="19"/>
    <n v="0"/>
    <n v="0"/>
    <n v="0"/>
    <n v="0"/>
    <n v="0"/>
    <n v="0"/>
    <n v="0"/>
    <n v="0"/>
    <n v="0"/>
    <n v="2017"/>
    <n v="9"/>
    <x v="19"/>
    <s v="Saturday"/>
  </r>
  <r>
    <d v="2017-09-02T00:00:00"/>
    <x v="20"/>
    <n v="0"/>
    <n v="0"/>
    <n v="0"/>
    <n v="0"/>
    <n v="0"/>
    <n v="0"/>
    <n v="0"/>
    <n v="0"/>
    <n v="0"/>
    <n v="2017"/>
    <n v="9"/>
    <x v="20"/>
    <s v="Saturday"/>
  </r>
  <r>
    <d v="2017-09-02T00:00:00"/>
    <x v="21"/>
    <n v="0"/>
    <n v="0"/>
    <n v="0"/>
    <n v="0"/>
    <n v="0"/>
    <n v="0"/>
    <n v="0"/>
    <n v="0"/>
    <n v="0"/>
    <n v="2017"/>
    <n v="9"/>
    <x v="21"/>
    <s v="Saturday"/>
  </r>
  <r>
    <d v="2017-09-02T00:00:00"/>
    <x v="22"/>
    <n v="0"/>
    <n v="0"/>
    <n v="0"/>
    <n v="0"/>
    <n v="0"/>
    <n v="0"/>
    <n v="0"/>
    <n v="0"/>
    <n v="0"/>
    <n v="2017"/>
    <n v="9"/>
    <x v="22"/>
    <s v="Saturday"/>
  </r>
  <r>
    <d v="2017-09-02T00:00:00"/>
    <x v="23"/>
    <n v="0"/>
    <n v="0"/>
    <n v="0"/>
    <n v="0"/>
    <n v="0"/>
    <n v="0"/>
    <n v="0"/>
    <n v="0"/>
    <n v="0"/>
    <n v="2017"/>
    <n v="9"/>
    <x v="23"/>
    <s v="Saturday"/>
  </r>
  <r>
    <d v="2017-09-02T00:00:00"/>
    <x v="0"/>
    <n v="3"/>
    <n v="0"/>
    <n v="1"/>
    <n v="1"/>
    <n v="0"/>
    <n v="0"/>
    <n v="0"/>
    <n v="0"/>
    <n v="5"/>
    <n v="2017"/>
    <n v="9"/>
    <x v="0"/>
    <s v="Saturday"/>
  </r>
  <r>
    <d v="2017-09-02T00:00:00"/>
    <x v="1"/>
    <n v="1"/>
    <n v="0"/>
    <n v="0"/>
    <n v="2"/>
    <n v="1"/>
    <n v="0"/>
    <n v="0"/>
    <n v="0"/>
    <n v="4"/>
    <n v="2017"/>
    <n v="9"/>
    <x v="1"/>
    <s v="Saturday"/>
  </r>
  <r>
    <d v="2017-09-02T00:00:00"/>
    <x v="2"/>
    <n v="0"/>
    <n v="0"/>
    <n v="2"/>
    <n v="1"/>
    <n v="2"/>
    <n v="0"/>
    <n v="0"/>
    <n v="0"/>
    <n v="5"/>
    <n v="2017"/>
    <n v="9"/>
    <x v="2"/>
    <s v="Saturday"/>
  </r>
  <r>
    <d v="2017-09-02T00:00:00"/>
    <x v="3"/>
    <n v="1"/>
    <n v="0"/>
    <n v="0"/>
    <n v="3"/>
    <n v="0"/>
    <n v="0"/>
    <n v="0"/>
    <n v="0"/>
    <n v="4"/>
    <n v="2017"/>
    <n v="9"/>
    <x v="3"/>
    <s v="Saturday"/>
  </r>
  <r>
    <d v="2017-09-02T00:00:00"/>
    <x v="4"/>
    <n v="0"/>
    <n v="0"/>
    <n v="2"/>
    <n v="0"/>
    <n v="1"/>
    <n v="0"/>
    <n v="0"/>
    <n v="0"/>
    <n v="3"/>
    <n v="2017"/>
    <n v="9"/>
    <x v="4"/>
    <s v="Saturday"/>
  </r>
  <r>
    <d v="2017-09-02T00:00:00"/>
    <x v="5"/>
    <n v="1"/>
    <n v="0.13"/>
    <n v="0"/>
    <n v="2"/>
    <n v="3"/>
    <n v="0"/>
    <n v="0"/>
    <n v="0"/>
    <n v="6.13"/>
    <n v="2017"/>
    <n v="9"/>
    <x v="5"/>
    <s v="Saturday"/>
  </r>
  <r>
    <d v="2017-09-02T00:00:00"/>
    <x v="6"/>
    <n v="0"/>
    <n v="0"/>
    <n v="0"/>
    <n v="0"/>
    <n v="0"/>
    <n v="0"/>
    <n v="0"/>
    <n v="0"/>
    <n v="0"/>
    <n v="2017"/>
    <n v="9"/>
    <x v="6"/>
    <s v="Saturday"/>
  </r>
  <r>
    <d v="2017-09-02T00:00:00"/>
    <x v="7"/>
    <n v="0"/>
    <n v="1"/>
    <n v="1"/>
    <n v="1"/>
    <n v="0"/>
    <n v="0"/>
    <n v="0"/>
    <n v="0"/>
    <n v="3"/>
    <n v="2017"/>
    <n v="9"/>
    <x v="7"/>
    <s v="Saturday"/>
  </r>
  <r>
    <d v="2017-09-02T00:00:00"/>
    <x v="8"/>
    <n v="0"/>
    <n v="0"/>
    <n v="0"/>
    <n v="1"/>
    <n v="1"/>
    <n v="0"/>
    <n v="0"/>
    <n v="0"/>
    <n v="2"/>
    <n v="2017"/>
    <n v="9"/>
    <x v="8"/>
    <s v="Saturday"/>
  </r>
  <r>
    <d v="2017-09-02T00:00:00"/>
    <x v="9"/>
    <n v="0"/>
    <n v="0"/>
    <n v="0"/>
    <n v="1"/>
    <n v="0"/>
    <n v="0"/>
    <n v="0"/>
    <n v="0"/>
    <n v="1"/>
    <n v="2017"/>
    <n v="9"/>
    <x v="9"/>
    <s v="Saturday"/>
  </r>
  <r>
    <d v="2017-09-02T00:00:00"/>
    <x v="10"/>
    <n v="0"/>
    <n v="1"/>
    <n v="0"/>
    <n v="0"/>
    <n v="0"/>
    <n v="0"/>
    <n v="0"/>
    <n v="0"/>
    <n v="1"/>
    <n v="2017"/>
    <n v="9"/>
    <x v="10"/>
    <s v="Saturday"/>
  </r>
  <r>
    <d v="2017-09-02T00:00:00"/>
    <x v="11"/>
    <n v="0.34"/>
    <n v="0"/>
    <n v="0"/>
    <n v="1"/>
    <n v="0"/>
    <n v="0"/>
    <n v="1"/>
    <n v="2"/>
    <n v="4.34"/>
    <n v="2017"/>
    <n v="9"/>
    <x v="11"/>
    <s v="Saturday"/>
  </r>
  <r>
    <d v="2017-09-02T00:00:00"/>
    <x v="12"/>
    <n v="0"/>
    <n v="0"/>
    <n v="0"/>
    <n v="5.4"/>
    <n v="0"/>
    <n v="0"/>
    <n v="0"/>
    <n v="1"/>
    <n v="6.4"/>
    <n v="2017"/>
    <n v="9"/>
    <x v="12"/>
    <s v="Saturday"/>
  </r>
  <r>
    <d v="2017-09-02T00:00:00"/>
    <x v="13"/>
    <n v="0"/>
    <n v="0"/>
    <n v="0"/>
    <n v="0"/>
    <n v="0"/>
    <n v="0"/>
    <n v="0"/>
    <n v="0"/>
    <n v="0"/>
    <n v="2017"/>
    <n v="9"/>
    <x v="13"/>
    <s v="Saturday"/>
  </r>
  <r>
    <d v="2017-09-02T00:00:00"/>
    <x v="14"/>
    <n v="0"/>
    <n v="0"/>
    <n v="0"/>
    <n v="0"/>
    <n v="0"/>
    <n v="0"/>
    <n v="0"/>
    <n v="0"/>
    <n v="0"/>
    <n v="2017"/>
    <n v="9"/>
    <x v="14"/>
    <s v="Saturday"/>
  </r>
  <r>
    <d v="2017-09-02T00:00:00"/>
    <x v="15"/>
    <n v="0"/>
    <n v="0"/>
    <n v="0"/>
    <n v="0"/>
    <n v="0"/>
    <n v="0"/>
    <n v="0"/>
    <n v="0"/>
    <n v="0"/>
    <n v="2017"/>
    <n v="9"/>
    <x v="15"/>
    <s v="Saturday"/>
  </r>
  <r>
    <d v="2017-09-03T00:00:00"/>
    <x v="16"/>
    <n v="0"/>
    <n v="0"/>
    <n v="0"/>
    <n v="0"/>
    <n v="0"/>
    <n v="0"/>
    <n v="0"/>
    <n v="0"/>
    <n v="0"/>
    <n v="2017"/>
    <n v="9"/>
    <x v="16"/>
    <s v="Sunday"/>
  </r>
  <r>
    <d v="2017-09-03T00:00:00"/>
    <x v="17"/>
    <n v="0"/>
    <n v="0"/>
    <n v="0"/>
    <n v="0"/>
    <n v="0"/>
    <n v="0"/>
    <n v="0"/>
    <n v="0"/>
    <n v="0"/>
    <n v="2017"/>
    <n v="9"/>
    <x v="17"/>
    <s v="Sunday"/>
  </r>
  <r>
    <d v="2017-09-03T00:00:00"/>
    <x v="18"/>
    <n v="0"/>
    <n v="0"/>
    <n v="0"/>
    <n v="0"/>
    <n v="0"/>
    <n v="0"/>
    <n v="0"/>
    <n v="0"/>
    <n v="0"/>
    <n v="2017"/>
    <n v="9"/>
    <x v="18"/>
    <s v="Sunday"/>
  </r>
  <r>
    <d v="2017-09-03T00:00:00"/>
    <x v="19"/>
    <n v="0"/>
    <n v="0"/>
    <n v="0"/>
    <n v="0"/>
    <n v="0"/>
    <n v="0"/>
    <n v="0"/>
    <n v="0"/>
    <n v="0"/>
    <n v="2017"/>
    <n v="9"/>
    <x v="19"/>
    <s v="Sunday"/>
  </r>
  <r>
    <d v="2017-09-03T00:00:00"/>
    <x v="20"/>
    <n v="0"/>
    <n v="0"/>
    <n v="0"/>
    <n v="0"/>
    <n v="0"/>
    <n v="0"/>
    <n v="0"/>
    <n v="0"/>
    <n v="0"/>
    <n v="2017"/>
    <n v="9"/>
    <x v="20"/>
    <s v="Sunday"/>
  </r>
  <r>
    <d v="2017-09-03T00:00:00"/>
    <x v="21"/>
    <n v="0"/>
    <n v="0"/>
    <n v="0"/>
    <n v="0"/>
    <n v="0"/>
    <n v="0"/>
    <n v="0"/>
    <n v="0"/>
    <n v="0"/>
    <n v="2017"/>
    <n v="9"/>
    <x v="21"/>
    <s v="Sunday"/>
  </r>
  <r>
    <d v="2017-09-03T00:00:00"/>
    <x v="22"/>
    <n v="0"/>
    <n v="0"/>
    <n v="0"/>
    <n v="0"/>
    <n v="0"/>
    <n v="0"/>
    <n v="0"/>
    <n v="0"/>
    <n v="0"/>
    <n v="2017"/>
    <n v="9"/>
    <x v="22"/>
    <s v="Sunday"/>
  </r>
  <r>
    <d v="2017-09-03T00:00:00"/>
    <x v="23"/>
    <n v="0"/>
    <n v="0"/>
    <n v="0"/>
    <n v="0"/>
    <n v="0"/>
    <n v="0"/>
    <n v="0"/>
    <n v="0"/>
    <n v="0"/>
    <n v="2017"/>
    <n v="9"/>
    <x v="23"/>
    <s v="Sunday"/>
  </r>
  <r>
    <d v="2017-09-03T00:00:00"/>
    <x v="0"/>
    <n v="0"/>
    <n v="0"/>
    <n v="0"/>
    <n v="0"/>
    <n v="0"/>
    <n v="0"/>
    <n v="1"/>
    <n v="0"/>
    <n v="1"/>
    <n v="2017"/>
    <n v="9"/>
    <x v="0"/>
    <s v="Sunday"/>
  </r>
  <r>
    <d v="2017-09-03T00:00:00"/>
    <x v="1"/>
    <n v="2"/>
    <n v="1.1319999999999999"/>
    <n v="0"/>
    <n v="0"/>
    <n v="1"/>
    <n v="0"/>
    <n v="0"/>
    <n v="0"/>
    <n v="4.1319999999999997"/>
    <n v="2017"/>
    <n v="9"/>
    <x v="1"/>
    <s v="Sunday"/>
  </r>
  <r>
    <d v="2017-09-03T00:00:00"/>
    <x v="2"/>
    <n v="1"/>
    <n v="0"/>
    <n v="0"/>
    <n v="1"/>
    <n v="0"/>
    <n v="0"/>
    <n v="0"/>
    <n v="0"/>
    <n v="2"/>
    <n v="2017"/>
    <n v="9"/>
    <x v="2"/>
    <s v="Sunday"/>
  </r>
  <r>
    <d v="2017-09-03T00:00:00"/>
    <x v="3"/>
    <n v="0"/>
    <n v="0.33"/>
    <n v="0"/>
    <n v="1"/>
    <n v="1"/>
    <n v="0"/>
    <n v="0"/>
    <n v="1"/>
    <n v="3.33"/>
    <n v="2017"/>
    <n v="9"/>
    <x v="3"/>
    <s v="Sunday"/>
  </r>
  <r>
    <d v="2017-09-03T00:00:00"/>
    <x v="4"/>
    <n v="2"/>
    <n v="1"/>
    <n v="0"/>
    <n v="2"/>
    <n v="1"/>
    <n v="0"/>
    <n v="0"/>
    <n v="1"/>
    <n v="7"/>
    <n v="2017"/>
    <n v="9"/>
    <x v="4"/>
    <s v="Sunday"/>
  </r>
  <r>
    <d v="2017-09-03T00:00:00"/>
    <x v="5"/>
    <n v="0.33"/>
    <n v="0"/>
    <n v="1"/>
    <n v="3"/>
    <n v="2"/>
    <n v="0"/>
    <n v="0"/>
    <n v="0"/>
    <n v="6.33"/>
    <n v="2017"/>
    <n v="9"/>
    <x v="5"/>
    <s v="Sunday"/>
  </r>
  <r>
    <d v="2017-09-03T00:00:00"/>
    <x v="6"/>
    <n v="0"/>
    <n v="1"/>
    <n v="1"/>
    <n v="2"/>
    <n v="0"/>
    <n v="0"/>
    <n v="0"/>
    <n v="0"/>
    <n v="4"/>
    <n v="2017"/>
    <n v="9"/>
    <x v="6"/>
    <s v="Sunday"/>
  </r>
  <r>
    <d v="2017-09-03T00:00:00"/>
    <x v="7"/>
    <n v="0"/>
    <n v="0"/>
    <n v="0"/>
    <n v="1"/>
    <n v="0"/>
    <n v="0"/>
    <n v="0"/>
    <n v="0"/>
    <n v="1"/>
    <n v="2017"/>
    <n v="9"/>
    <x v="7"/>
    <s v="Sunday"/>
  </r>
  <r>
    <d v="2017-09-03T00:00:00"/>
    <x v="8"/>
    <n v="1"/>
    <n v="1"/>
    <n v="0"/>
    <n v="3"/>
    <n v="0"/>
    <n v="0"/>
    <n v="0"/>
    <n v="0"/>
    <n v="5"/>
    <n v="2017"/>
    <n v="9"/>
    <x v="8"/>
    <s v="Sunday"/>
  </r>
  <r>
    <d v="2017-09-03T00:00:00"/>
    <x v="9"/>
    <n v="0"/>
    <n v="0"/>
    <n v="0"/>
    <n v="1"/>
    <n v="0"/>
    <n v="0"/>
    <n v="0"/>
    <n v="0"/>
    <n v="1"/>
    <n v="2017"/>
    <n v="9"/>
    <x v="9"/>
    <s v="Sunday"/>
  </r>
  <r>
    <d v="2017-09-03T00:00:00"/>
    <x v="10"/>
    <n v="0"/>
    <n v="1"/>
    <n v="0"/>
    <n v="2"/>
    <n v="0"/>
    <n v="0"/>
    <n v="0"/>
    <n v="0"/>
    <n v="3"/>
    <n v="2017"/>
    <n v="9"/>
    <x v="10"/>
    <s v="Sunday"/>
  </r>
  <r>
    <d v="2017-09-03T00:00:00"/>
    <x v="11"/>
    <n v="0"/>
    <n v="0"/>
    <n v="0"/>
    <n v="2"/>
    <n v="0"/>
    <n v="0"/>
    <n v="0"/>
    <n v="0"/>
    <n v="2"/>
    <n v="2017"/>
    <n v="9"/>
    <x v="11"/>
    <s v="Sunday"/>
  </r>
  <r>
    <d v="2017-09-03T00:00:00"/>
    <x v="12"/>
    <n v="0.5"/>
    <n v="0"/>
    <n v="0"/>
    <n v="0.4"/>
    <n v="2"/>
    <n v="0"/>
    <n v="0"/>
    <n v="1"/>
    <n v="3.9"/>
    <n v="2017"/>
    <n v="9"/>
    <x v="12"/>
    <s v="Sunday"/>
  </r>
  <r>
    <d v="2017-09-03T00:00:00"/>
    <x v="13"/>
    <n v="0"/>
    <n v="0"/>
    <n v="0"/>
    <n v="0"/>
    <n v="0"/>
    <n v="0"/>
    <n v="0"/>
    <n v="0"/>
    <n v="0"/>
    <n v="2017"/>
    <n v="9"/>
    <x v="13"/>
    <s v="Sunday"/>
  </r>
  <r>
    <d v="2017-09-03T00:00:00"/>
    <x v="14"/>
    <n v="0"/>
    <n v="0"/>
    <n v="0"/>
    <n v="0"/>
    <n v="0"/>
    <n v="0"/>
    <n v="0"/>
    <n v="0"/>
    <n v="0"/>
    <n v="2017"/>
    <n v="9"/>
    <x v="14"/>
    <s v="Sunday"/>
  </r>
  <r>
    <d v="2017-09-03T00:00:00"/>
    <x v="15"/>
    <n v="0"/>
    <n v="0"/>
    <n v="0"/>
    <n v="0"/>
    <n v="0"/>
    <n v="0"/>
    <n v="0"/>
    <n v="0"/>
    <n v="0"/>
    <n v="2017"/>
    <n v="9"/>
    <x v="15"/>
    <s v="Sunday"/>
  </r>
  <r>
    <d v="2017-09-04T00:00:00"/>
    <x v="16"/>
    <n v="0"/>
    <n v="0"/>
    <n v="0"/>
    <n v="0"/>
    <n v="0"/>
    <n v="0"/>
    <n v="0"/>
    <n v="0"/>
    <n v="0"/>
    <n v="2017"/>
    <n v="9"/>
    <x v="16"/>
    <s v="Monday"/>
  </r>
  <r>
    <d v="2017-09-04T00:00:00"/>
    <x v="17"/>
    <n v="0"/>
    <n v="0"/>
    <n v="0"/>
    <n v="0"/>
    <n v="0"/>
    <n v="0"/>
    <n v="0"/>
    <n v="0"/>
    <n v="0"/>
    <n v="2017"/>
    <n v="9"/>
    <x v="17"/>
    <s v="Monday"/>
  </r>
  <r>
    <d v="2017-09-04T00:00:00"/>
    <x v="18"/>
    <n v="0"/>
    <n v="0"/>
    <n v="0"/>
    <n v="0"/>
    <n v="0"/>
    <n v="0"/>
    <n v="0"/>
    <n v="0"/>
    <n v="0"/>
    <n v="2017"/>
    <n v="9"/>
    <x v="18"/>
    <s v="Monday"/>
  </r>
  <r>
    <d v="2017-09-04T00:00:00"/>
    <x v="19"/>
    <n v="0"/>
    <n v="0"/>
    <n v="0"/>
    <n v="0"/>
    <n v="0"/>
    <n v="0"/>
    <n v="0"/>
    <n v="0"/>
    <n v="0"/>
    <n v="2017"/>
    <n v="9"/>
    <x v="19"/>
    <s v="Monday"/>
  </r>
  <r>
    <d v="2017-09-04T00:00:00"/>
    <x v="20"/>
    <n v="0"/>
    <n v="0"/>
    <n v="0"/>
    <n v="0"/>
    <n v="0"/>
    <n v="0"/>
    <n v="0"/>
    <n v="0"/>
    <n v="0"/>
    <n v="2017"/>
    <n v="9"/>
    <x v="20"/>
    <s v="Monday"/>
  </r>
  <r>
    <d v="2017-09-04T00:00:00"/>
    <x v="21"/>
    <n v="0"/>
    <n v="0"/>
    <n v="0"/>
    <n v="0"/>
    <n v="0"/>
    <n v="0"/>
    <n v="0"/>
    <n v="0"/>
    <n v="0"/>
    <n v="2017"/>
    <n v="9"/>
    <x v="21"/>
    <s v="Monday"/>
  </r>
  <r>
    <d v="2017-09-04T00:00:00"/>
    <x v="22"/>
    <n v="0"/>
    <n v="0"/>
    <n v="0"/>
    <n v="0"/>
    <n v="0"/>
    <n v="0"/>
    <n v="0"/>
    <n v="0"/>
    <n v="0"/>
    <n v="2017"/>
    <n v="9"/>
    <x v="22"/>
    <s v="Monday"/>
  </r>
  <r>
    <d v="2017-09-04T00:00:00"/>
    <x v="23"/>
    <n v="0"/>
    <n v="0"/>
    <n v="0"/>
    <n v="0"/>
    <n v="0"/>
    <n v="0"/>
    <n v="0"/>
    <n v="0"/>
    <n v="0"/>
    <n v="2017"/>
    <n v="9"/>
    <x v="23"/>
    <s v="Monday"/>
  </r>
  <r>
    <d v="2017-09-04T00:00:00"/>
    <x v="0"/>
    <n v="1"/>
    <n v="1"/>
    <n v="0"/>
    <n v="0"/>
    <n v="0"/>
    <n v="0"/>
    <n v="0"/>
    <n v="0"/>
    <n v="2"/>
    <n v="2017"/>
    <n v="9"/>
    <x v="0"/>
    <s v="Monday"/>
  </r>
  <r>
    <d v="2017-09-04T00:00:00"/>
    <x v="1"/>
    <n v="0"/>
    <n v="0"/>
    <n v="1"/>
    <n v="0"/>
    <n v="2"/>
    <n v="0"/>
    <n v="0"/>
    <n v="0"/>
    <n v="3"/>
    <n v="2017"/>
    <n v="9"/>
    <x v="1"/>
    <s v="Monday"/>
  </r>
  <r>
    <d v="2017-09-04T00:00:00"/>
    <x v="2"/>
    <n v="0"/>
    <n v="0"/>
    <n v="1"/>
    <n v="0"/>
    <n v="1"/>
    <n v="0"/>
    <n v="0"/>
    <n v="0"/>
    <n v="2"/>
    <n v="2017"/>
    <n v="9"/>
    <x v="2"/>
    <s v="Monday"/>
  </r>
  <r>
    <d v="2017-09-04T00:00:00"/>
    <x v="3"/>
    <n v="0"/>
    <n v="0"/>
    <n v="0"/>
    <n v="0"/>
    <n v="1"/>
    <n v="0"/>
    <n v="0"/>
    <n v="0"/>
    <n v="1"/>
    <n v="2017"/>
    <n v="9"/>
    <x v="3"/>
    <s v="Monday"/>
  </r>
  <r>
    <d v="2017-09-04T00:00:00"/>
    <x v="4"/>
    <n v="0"/>
    <n v="0.33"/>
    <n v="0"/>
    <n v="1"/>
    <n v="0"/>
    <n v="0"/>
    <n v="0"/>
    <n v="0"/>
    <n v="1.33"/>
    <n v="2017"/>
    <n v="9"/>
    <x v="4"/>
    <s v="Monday"/>
  </r>
  <r>
    <d v="2017-09-04T00:00:00"/>
    <x v="5"/>
    <n v="0"/>
    <n v="0"/>
    <n v="1"/>
    <n v="1"/>
    <n v="0"/>
    <n v="0"/>
    <n v="0"/>
    <n v="0"/>
    <n v="2"/>
    <n v="2017"/>
    <n v="9"/>
    <x v="5"/>
    <s v="Monday"/>
  </r>
  <r>
    <d v="2017-09-04T00:00:00"/>
    <x v="6"/>
    <n v="1"/>
    <n v="0"/>
    <n v="0"/>
    <n v="1"/>
    <n v="0"/>
    <n v="0"/>
    <n v="0"/>
    <n v="0"/>
    <n v="2"/>
    <n v="2017"/>
    <n v="9"/>
    <x v="6"/>
    <s v="Monday"/>
  </r>
  <r>
    <d v="2017-09-04T00:00:00"/>
    <x v="7"/>
    <n v="1"/>
    <n v="0"/>
    <n v="0"/>
    <n v="1"/>
    <n v="1"/>
    <n v="0"/>
    <n v="0"/>
    <n v="0"/>
    <n v="3"/>
    <n v="2017"/>
    <n v="9"/>
    <x v="7"/>
    <s v="Monday"/>
  </r>
  <r>
    <d v="2017-09-04T00:00:00"/>
    <x v="8"/>
    <n v="0"/>
    <n v="2"/>
    <n v="0"/>
    <n v="0"/>
    <n v="1"/>
    <n v="0"/>
    <n v="0"/>
    <n v="0"/>
    <n v="3"/>
    <n v="2017"/>
    <n v="9"/>
    <x v="8"/>
    <s v="Monday"/>
  </r>
  <r>
    <d v="2017-09-04T00:00:00"/>
    <x v="9"/>
    <n v="1"/>
    <n v="0"/>
    <n v="0"/>
    <n v="2"/>
    <n v="1"/>
    <n v="0"/>
    <n v="0"/>
    <n v="0"/>
    <n v="4"/>
    <n v="2017"/>
    <n v="9"/>
    <x v="9"/>
    <s v="Monday"/>
  </r>
  <r>
    <d v="2017-09-04T00:00:00"/>
    <x v="10"/>
    <n v="0"/>
    <n v="0"/>
    <n v="0"/>
    <n v="12"/>
    <n v="0"/>
    <n v="0"/>
    <n v="0"/>
    <n v="1"/>
    <n v="13"/>
    <n v="2017"/>
    <n v="9"/>
    <x v="10"/>
    <s v="Monday"/>
  </r>
  <r>
    <d v="2017-09-04T00:00:00"/>
    <x v="11"/>
    <n v="2.5"/>
    <n v="0"/>
    <n v="0"/>
    <n v="2"/>
    <n v="0"/>
    <n v="0"/>
    <n v="0"/>
    <n v="2"/>
    <n v="6.5"/>
    <n v="2017"/>
    <n v="9"/>
    <x v="11"/>
    <s v="Monday"/>
  </r>
  <r>
    <d v="2017-09-04T00:00:00"/>
    <x v="12"/>
    <n v="0"/>
    <n v="0"/>
    <n v="2"/>
    <n v="0"/>
    <n v="0"/>
    <n v="0"/>
    <n v="0"/>
    <n v="0"/>
    <n v="2"/>
    <n v="2017"/>
    <n v="9"/>
    <x v="12"/>
    <s v="Monday"/>
  </r>
  <r>
    <d v="2017-09-04T00:00:00"/>
    <x v="13"/>
    <n v="0"/>
    <n v="0"/>
    <n v="1"/>
    <n v="4"/>
    <n v="0"/>
    <n v="0"/>
    <n v="0"/>
    <n v="0"/>
    <n v="5"/>
    <n v="2017"/>
    <n v="9"/>
    <x v="13"/>
    <s v="Monday"/>
  </r>
  <r>
    <d v="2017-09-04T00:00:00"/>
    <x v="14"/>
    <n v="0"/>
    <n v="0"/>
    <n v="0"/>
    <n v="0"/>
    <n v="0"/>
    <n v="0"/>
    <n v="0"/>
    <n v="0"/>
    <n v="0"/>
    <n v="2017"/>
    <n v="9"/>
    <x v="14"/>
    <s v="Monday"/>
  </r>
  <r>
    <d v="2017-09-04T00:00:00"/>
    <x v="15"/>
    <n v="0"/>
    <n v="0"/>
    <n v="0"/>
    <n v="0"/>
    <n v="0"/>
    <n v="0"/>
    <n v="0"/>
    <n v="0"/>
    <n v="0"/>
    <n v="2017"/>
    <n v="9"/>
    <x v="15"/>
    <s v="Monday"/>
  </r>
  <r>
    <d v="2017-09-05T00:00:00"/>
    <x v="16"/>
    <n v="0"/>
    <n v="0"/>
    <n v="0"/>
    <n v="0"/>
    <n v="0"/>
    <n v="0"/>
    <n v="0"/>
    <n v="0"/>
    <n v="0"/>
    <n v="2017"/>
    <n v="9"/>
    <x v="16"/>
    <s v="Tuesday"/>
  </r>
  <r>
    <d v="2017-09-05T00:00:00"/>
    <x v="17"/>
    <n v="0"/>
    <n v="0"/>
    <n v="0"/>
    <n v="0"/>
    <n v="0"/>
    <n v="0"/>
    <n v="0"/>
    <n v="0"/>
    <n v="0"/>
    <n v="2017"/>
    <n v="9"/>
    <x v="17"/>
    <s v="Tuesday"/>
  </r>
  <r>
    <d v="2017-09-05T00:00:00"/>
    <x v="18"/>
    <n v="0"/>
    <n v="0"/>
    <n v="0"/>
    <n v="0"/>
    <n v="0"/>
    <n v="0"/>
    <n v="0"/>
    <n v="0"/>
    <n v="0"/>
    <n v="2017"/>
    <n v="9"/>
    <x v="18"/>
    <s v="Tuesday"/>
  </r>
  <r>
    <d v="2017-09-05T00:00:00"/>
    <x v="19"/>
    <n v="0"/>
    <n v="0"/>
    <n v="0"/>
    <n v="0"/>
    <n v="0"/>
    <n v="0"/>
    <n v="0"/>
    <n v="0"/>
    <n v="0"/>
    <n v="2017"/>
    <n v="9"/>
    <x v="19"/>
    <s v="Tuesday"/>
  </r>
  <r>
    <d v="2017-09-05T00:00:00"/>
    <x v="20"/>
    <n v="0"/>
    <n v="0"/>
    <n v="0"/>
    <n v="0"/>
    <n v="0"/>
    <n v="0"/>
    <n v="0"/>
    <n v="0"/>
    <n v="0"/>
    <n v="2017"/>
    <n v="9"/>
    <x v="20"/>
    <s v="Tuesday"/>
  </r>
  <r>
    <d v="2017-09-05T00:00:00"/>
    <x v="21"/>
    <n v="0"/>
    <n v="0"/>
    <n v="0"/>
    <n v="0"/>
    <n v="0"/>
    <n v="0"/>
    <n v="0"/>
    <n v="0"/>
    <n v="0"/>
    <n v="2017"/>
    <n v="9"/>
    <x v="21"/>
    <s v="Tuesday"/>
  </r>
  <r>
    <d v="2017-09-05T00:00:00"/>
    <x v="22"/>
    <n v="0"/>
    <n v="0"/>
    <n v="0"/>
    <n v="0"/>
    <n v="0"/>
    <n v="0"/>
    <n v="0"/>
    <n v="0"/>
    <n v="0"/>
    <n v="2017"/>
    <n v="9"/>
    <x v="22"/>
    <s v="Tuesday"/>
  </r>
  <r>
    <d v="2017-09-05T00:00:00"/>
    <x v="23"/>
    <n v="0"/>
    <n v="0"/>
    <n v="0"/>
    <n v="0"/>
    <n v="0"/>
    <n v="0"/>
    <n v="0"/>
    <n v="0"/>
    <n v="0"/>
    <n v="2017"/>
    <n v="9"/>
    <x v="23"/>
    <s v="Tuesday"/>
  </r>
  <r>
    <d v="2017-09-05T00:00:00"/>
    <x v="0"/>
    <n v="0"/>
    <n v="0"/>
    <n v="1"/>
    <n v="0"/>
    <n v="0"/>
    <n v="0"/>
    <n v="0"/>
    <n v="0"/>
    <n v="1"/>
    <n v="2017"/>
    <n v="9"/>
    <x v="0"/>
    <s v="Tuesday"/>
  </r>
  <r>
    <d v="2017-09-05T00:00:00"/>
    <x v="1"/>
    <n v="0"/>
    <n v="1"/>
    <n v="0"/>
    <n v="1"/>
    <n v="0"/>
    <n v="1"/>
    <n v="0"/>
    <n v="0"/>
    <n v="3"/>
    <n v="2017"/>
    <n v="9"/>
    <x v="1"/>
    <s v="Tuesday"/>
  </r>
  <r>
    <d v="2017-09-05T00:00:00"/>
    <x v="2"/>
    <n v="1"/>
    <n v="0"/>
    <n v="1"/>
    <n v="2"/>
    <n v="0"/>
    <n v="0"/>
    <n v="0"/>
    <n v="0"/>
    <n v="4"/>
    <n v="2017"/>
    <n v="9"/>
    <x v="2"/>
    <s v="Tuesday"/>
  </r>
  <r>
    <d v="2017-09-05T00:00:00"/>
    <x v="3"/>
    <n v="0"/>
    <n v="1"/>
    <n v="0"/>
    <n v="1"/>
    <n v="0"/>
    <n v="0"/>
    <n v="0"/>
    <n v="0"/>
    <n v="2"/>
    <n v="2017"/>
    <n v="9"/>
    <x v="3"/>
    <s v="Tuesday"/>
  </r>
  <r>
    <d v="2017-09-05T00:00:00"/>
    <x v="4"/>
    <n v="0.33"/>
    <n v="1"/>
    <n v="0"/>
    <n v="1.5"/>
    <n v="0"/>
    <n v="0"/>
    <n v="0"/>
    <n v="0"/>
    <n v="2.83"/>
    <n v="2017"/>
    <n v="9"/>
    <x v="4"/>
    <s v="Tuesday"/>
  </r>
  <r>
    <d v="2017-09-05T00:00:00"/>
    <x v="5"/>
    <n v="0"/>
    <n v="0"/>
    <n v="0"/>
    <n v="1"/>
    <n v="0"/>
    <n v="0"/>
    <n v="0"/>
    <n v="1"/>
    <n v="2"/>
    <n v="2017"/>
    <n v="9"/>
    <x v="5"/>
    <s v="Tuesday"/>
  </r>
  <r>
    <d v="2017-09-05T00:00:00"/>
    <x v="6"/>
    <n v="0"/>
    <n v="0"/>
    <n v="0"/>
    <n v="1"/>
    <n v="2"/>
    <n v="0"/>
    <n v="0"/>
    <n v="0"/>
    <n v="3"/>
    <n v="2017"/>
    <n v="9"/>
    <x v="6"/>
    <s v="Tuesday"/>
  </r>
  <r>
    <d v="2017-09-05T00:00:00"/>
    <x v="7"/>
    <n v="0"/>
    <n v="0.34"/>
    <n v="1"/>
    <n v="1"/>
    <n v="0"/>
    <n v="0"/>
    <n v="0"/>
    <n v="0"/>
    <n v="2.34"/>
    <n v="2017"/>
    <n v="9"/>
    <x v="7"/>
    <s v="Tuesday"/>
  </r>
  <r>
    <d v="2017-09-05T00:00:00"/>
    <x v="8"/>
    <n v="0"/>
    <n v="0"/>
    <n v="0"/>
    <n v="2"/>
    <n v="0"/>
    <n v="0"/>
    <n v="0"/>
    <n v="0"/>
    <n v="2"/>
    <n v="2017"/>
    <n v="9"/>
    <x v="8"/>
    <s v="Tuesday"/>
  </r>
  <r>
    <d v="2017-09-05T00:00:00"/>
    <x v="9"/>
    <n v="0"/>
    <n v="0"/>
    <n v="0"/>
    <n v="1.6"/>
    <n v="0"/>
    <n v="0"/>
    <n v="0"/>
    <n v="0"/>
    <n v="1.6"/>
    <n v="2017"/>
    <n v="9"/>
    <x v="9"/>
    <s v="Tuesday"/>
  </r>
  <r>
    <d v="2017-09-05T00:00:00"/>
    <x v="10"/>
    <n v="1.5"/>
    <n v="0.34"/>
    <n v="1"/>
    <n v="2"/>
    <n v="1"/>
    <n v="0"/>
    <n v="0"/>
    <n v="0"/>
    <n v="5.84"/>
    <n v="2017"/>
    <n v="9"/>
    <x v="10"/>
    <s v="Tuesday"/>
  </r>
  <r>
    <d v="2017-09-05T00:00:00"/>
    <x v="11"/>
    <n v="2"/>
    <n v="0.34"/>
    <n v="0"/>
    <n v="2"/>
    <n v="1"/>
    <n v="0"/>
    <n v="0"/>
    <n v="0"/>
    <n v="5.34"/>
    <n v="2017"/>
    <n v="9"/>
    <x v="11"/>
    <s v="Tuesday"/>
  </r>
  <r>
    <d v="2017-09-05T00:00:00"/>
    <x v="12"/>
    <n v="0.34"/>
    <n v="0"/>
    <n v="0"/>
    <n v="3"/>
    <n v="3"/>
    <n v="0"/>
    <n v="0"/>
    <n v="0"/>
    <n v="6.34"/>
    <n v="2017"/>
    <n v="9"/>
    <x v="12"/>
    <s v="Tuesday"/>
  </r>
  <r>
    <d v="2017-09-05T00:00:00"/>
    <x v="13"/>
    <n v="1"/>
    <n v="0"/>
    <n v="0"/>
    <n v="0"/>
    <n v="0"/>
    <n v="0"/>
    <n v="2"/>
    <n v="0"/>
    <n v="3"/>
    <n v="2017"/>
    <n v="9"/>
    <x v="13"/>
    <s v="Tuesday"/>
  </r>
  <r>
    <d v="2017-09-05T00:00:00"/>
    <x v="14"/>
    <n v="0"/>
    <n v="0"/>
    <n v="0"/>
    <n v="0"/>
    <n v="0"/>
    <n v="0"/>
    <n v="0"/>
    <n v="0"/>
    <n v="0"/>
    <n v="2017"/>
    <n v="9"/>
    <x v="14"/>
    <s v="Tuesday"/>
  </r>
  <r>
    <d v="2017-09-05T00:00:00"/>
    <x v="15"/>
    <n v="0"/>
    <n v="0"/>
    <n v="0"/>
    <n v="0"/>
    <n v="0"/>
    <n v="0"/>
    <n v="0"/>
    <n v="0"/>
    <n v="0"/>
    <n v="2017"/>
    <n v="9"/>
    <x v="15"/>
    <s v="Tuesday"/>
  </r>
  <r>
    <d v="2017-09-06T00:00:00"/>
    <x v="16"/>
    <n v="0"/>
    <n v="0"/>
    <n v="0"/>
    <n v="0"/>
    <n v="0"/>
    <n v="0"/>
    <n v="0"/>
    <n v="0"/>
    <n v="0"/>
    <n v="2017"/>
    <n v="9"/>
    <x v="16"/>
    <s v="Wednesday"/>
  </r>
  <r>
    <d v="2017-09-06T00:00:00"/>
    <x v="17"/>
    <n v="0"/>
    <n v="0"/>
    <n v="0"/>
    <n v="0"/>
    <n v="0"/>
    <n v="0"/>
    <n v="0"/>
    <n v="0"/>
    <n v="0"/>
    <n v="2017"/>
    <n v="9"/>
    <x v="17"/>
    <s v="Wednesday"/>
  </r>
  <r>
    <d v="2017-09-06T00:00:00"/>
    <x v="18"/>
    <n v="0"/>
    <n v="0"/>
    <n v="0"/>
    <n v="0"/>
    <n v="0"/>
    <n v="0"/>
    <n v="0"/>
    <n v="0"/>
    <n v="0"/>
    <n v="2017"/>
    <n v="9"/>
    <x v="18"/>
    <s v="Wednesday"/>
  </r>
  <r>
    <d v="2017-09-06T00:00:00"/>
    <x v="19"/>
    <n v="0"/>
    <n v="0"/>
    <n v="0"/>
    <n v="0"/>
    <n v="0"/>
    <n v="0"/>
    <n v="0"/>
    <n v="0"/>
    <n v="0"/>
    <n v="2017"/>
    <n v="9"/>
    <x v="19"/>
    <s v="Wednesday"/>
  </r>
  <r>
    <d v="2017-09-06T00:00:00"/>
    <x v="20"/>
    <n v="0"/>
    <n v="0"/>
    <n v="0"/>
    <n v="0"/>
    <n v="0"/>
    <n v="0"/>
    <n v="0"/>
    <n v="0"/>
    <n v="0"/>
    <n v="2017"/>
    <n v="9"/>
    <x v="20"/>
    <s v="Wednesday"/>
  </r>
  <r>
    <d v="2017-09-06T00:00:00"/>
    <x v="21"/>
    <n v="0"/>
    <n v="0"/>
    <n v="0"/>
    <n v="0"/>
    <n v="0"/>
    <n v="0"/>
    <n v="0"/>
    <n v="0"/>
    <n v="0"/>
    <n v="2017"/>
    <n v="9"/>
    <x v="21"/>
    <s v="Wednesday"/>
  </r>
  <r>
    <d v="2017-09-06T00:00:00"/>
    <x v="22"/>
    <n v="0"/>
    <n v="0"/>
    <n v="0"/>
    <n v="0"/>
    <n v="0"/>
    <n v="0"/>
    <n v="0"/>
    <n v="0"/>
    <n v="0"/>
    <n v="2017"/>
    <n v="9"/>
    <x v="22"/>
    <s v="Wednesday"/>
  </r>
  <r>
    <d v="2017-09-06T00:00:00"/>
    <x v="23"/>
    <n v="0"/>
    <n v="0"/>
    <n v="0"/>
    <n v="0"/>
    <n v="0"/>
    <n v="0"/>
    <n v="0"/>
    <n v="0"/>
    <n v="0"/>
    <n v="2017"/>
    <n v="9"/>
    <x v="23"/>
    <s v="Wednesday"/>
  </r>
  <r>
    <d v="2017-09-06T00:00:00"/>
    <x v="0"/>
    <n v="1"/>
    <n v="0"/>
    <n v="0"/>
    <n v="1"/>
    <n v="1"/>
    <n v="0"/>
    <n v="0"/>
    <n v="0"/>
    <n v="3"/>
    <n v="2017"/>
    <n v="9"/>
    <x v="0"/>
    <s v="Wednesday"/>
  </r>
  <r>
    <d v="2017-09-06T00:00:00"/>
    <x v="1"/>
    <n v="0"/>
    <n v="0"/>
    <n v="0"/>
    <n v="0"/>
    <n v="0"/>
    <n v="0"/>
    <n v="0"/>
    <n v="0"/>
    <n v="0"/>
    <n v="2017"/>
    <n v="9"/>
    <x v="1"/>
    <s v="Wednesday"/>
  </r>
  <r>
    <d v="2017-09-06T00:00:00"/>
    <x v="2"/>
    <n v="1"/>
    <n v="0"/>
    <n v="1"/>
    <n v="1"/>
    <n v="0"/>
    <n v="0"/>
    <n v="1"/>
    <n v="2"/>
    <n v="6"/>
    <n v="2017"/>
    <n v="9"/>
    <x v="2"/>
    <s v="Wednesday"/>
  </r>
  <r>
    <d v="2017-09-06T00:00:00"/>
    <x v="3"/>
    <n v="0"/>
    <n v="2"/>
    <n v="0"/>
    <n v="1"/>
    <n v="0"/>
    <n v="0"/>
    <n v="0"/>
    <n v="0"/>
    <n v="3"/>
    <n v="2017"/>
    <n v="9"/>
    <x v="3"/>
    <s v="Wednesday"/>
  </r>
  <r>
    <d v="2017-09-06T00:00:00"/>
    <x v="4"/>
    <n v="0"/>
    <n v="1"/>
    <n v="0"/>
    <n v="0"/>
    <n v="0"/>
    <n v="0"/>
    <n v="0"/>
    <n v="0"/>
    <n v="1"/>
    <n v="2017"/>
    <n v="9"/>
    <x v="4"/>
    <s v="Wednesday"/>
  </r>
  <r>
    <d v="2017-09-06T00:00:00"/>
    <x v="5"/>
    <n v="1"/>
    <n v="0"/>
    <n v="1"/>
    <n v="1"/>
    <n v="1"/>
    <n v="0"/>
    <n v="0"/>
    <n v="0"/>
    <n v="4"/>
    <n v="2017"/>
    <n v="9"/>
    <x v="5"/>
    <s v="Wednesday"/>
  </r>
  <r>
    <d v="2017-09-06T00:00:00"/>
    <x v="6"/>
    <n v="0"/>
    <n v="0"/>
    <n v="0"/>
    <n v="1"/>
    <n v="0"/>
    <n v="0"/>
    <n v="0"/>
    <n v="0"/>
    <n v="1"/>
    <n v="2017"/>
    <n v="9"/>
    <x v="6"/>
    <s v="Wednesday"/>
  </r>
  <r>
    <d v="2017-09-06T00:00:00"/>
    <x v="7"/>
    <n v="0"/>
    <n v="0"/>
    <n v="0"/>
    <n v="4"/>
    <n v="2"/>
    <n v="0"/>
    <n v="0"/>
    <n v="0"/>
    <n v="6"/>
    <n v="2017"/>
    <n v="9"/>
    <x v="7"/>
    <s v="Wednesday"/>
  </r>
  <r>
    <d v="2017-09-06T00:00:00"/>
    <x v="8"/>
    <n v="1"/>
    <n v="0"/>
    <n v="0"/>
    <n v="2"/>
    <n v="0"/>
    <n v="0"/>
    <n v="0"/>
    <n v="0"/>
    <n v="3"/>
    <n v="2017"/>
    <n v="9"/>
    <x v="8"/>
    <s v="Wednesday"/>
  </r>
  <r>
    <d v="2017-09-06T00:00:00"/>
    <x v="9"/>
    <n v="0.33"/>
    <n v="0"/>
    <n v="0"/>
    <n v="2"/>
    <n v="1"/>
    <n v="0"/>
    <n v="0"/>
    <n v="0"/>
    <n v="3.33"/>
    <n v="2017"/>
    <n v="9"/>
    <x v="9"/>
    <s v="Wednesday"/>
  </r>
  <r>
    <d v="2017-09-06T00:00:00"/>
    <x v="10"/>
    <n v="0"/>
    <n v="0"/>
    <n v="1"/>
    <n v="0"/>
    <n v="0"/>
    <n v="0"/>
    <n v="0"/>
    <n v="0"/>
    <n v="1"/>
    <n v="2017"/>
    <n v="9"/>
    <x v="10"/>
    <s v="Wednesday"/>
  </r>
  <r>
    <d v="2017-09-06T00:00:00"/>
    <x v="11"/>
    <n v="0"/>
    <n v="0"/>
    <n v="1"/>
    <n v="9"/>
    <n v="0"/>
    <n v="0"/>
    <n v="0"/>
    <n v="1"/>
    <n v="11"/>
    <n v="2017"/>
    <n v="9"/>
    <x v="11"/>
    <s v="Wednesday"/>
  </r>
  <r>
    <d v="2017-09-06T00:00:00"/>
    <x v="12"/>
    <n v="0"/>
    <n v="0"/>
    <n v="1"/>
    <n v="1"/>
    <n v="1"/>
    <n v="0"/>
    <n v="2"/>
    <n v="0"/>
    <n v="5"/>
    <n v="2017"/>
    <n v="9"/>
    <x v="12"/>
    <s v="Wednesday"/>
  </r>
  <r>
    <d v="2017-09-06T00:00:00"/>
    <x v="13"/>
    <n v="0"/>
    <n v="0"/>
    <n v="0"/>
    <n v="9"/>
    <n v="0"/>
    <n v="0"/>
    <n v="0"/>
    <n v="0"/>
    <n v="9"/>
    <n v="2017"/>
    <n v="9"/>
    <x v="13"/>
    <s v="Wednesday"/>
  </r>
  <r>
    <d v="2017-09-06T00:00:00"/>
    <x v="14"/>
    <n v="0"/>
    <n v="0"/>
    <n v="0"/>
    <n v="0"/>
    <n v="0"/>
    <n v="0"/>
    <n v="0"/>
    <n v="0"/>
    <n v="0"/>
    <n v="2017"/>
    <n v="9"/>
    <x v="14"/>
    <s v="Wednesday"/>
  </r>
  <r>
    <d v="2017-09-06T00:00:00"/>
    <x v="15"/>
    <n v="0"/>
    <n v="0"/>
    <n v="0"/>
    <n v="0"/>
    <n v="0"/>
    <n v="0"/>
    <n v="0"/>
    <n v="0"/>
    <n v="0"/>
    <n v="2017"/>
    <n v="9"/>
    <x v="15"/>
    <s v="Wednesday"/>
  </r>
  <r>
    <d v="2017-09-07T00:00:00"/>
    <x v="16"/>
    <n v="0"/>
    <n v="0"/>
    <n v="0"/>
    <n v="0"/>
    <n v="0"/>
    <n v="0"/>
    <n v="0"/>
    <n v="0"/>
    <n v="0"/>
    <n v="2017"/>
    <n v="9"/>
    <x v="16"/>
    <s v="Thursday"/>
  </r>
  <r>
    <d v="2017-09-07T00:00:00"/>
    <x v="17"/>
    <n v="0"/>
    <n v="0"/>
    <n v="0"/>
    <n v="0"/>
    <n v="0"/>
    <n v="0"/>
    <n v="0"/>
    <n v="0"/>
    <n v="0"/>
    <n v="2017"/>
    <n v="9"/>
    <x v="17"/>
    <s v="Thursday"/>
  </r>
  <r>
    <d v="2017-09-07T00:00:00"/>
    <x v="18"/>
    <n v="0"/>
    <n v="0"/>
    <n v="0"/>
    <n v="0"/>
    <n v="0"/>
    <n v="0"/>
    <n v="0"/>
    <n v="0"/>
    <n v="0"/>
    <n v="2017"/>
    <n v="9"/>
    <x v="18"/>
    <s v="Thursday"/>
  </r>
  <r>
    <d v="2017-09-07T00:00:00"/>
    <x v="19"/>
    <n v="0"/>
    <n v="0"/>
    <n v="0"/>
    <n v="0"/>
    <n v="0"/>
    <n v="0"/>
    <n v="0"/>
    <n v="0"/>
    <n v="0"/>
    <n v="2017"/>
    <n v="9"/>
    <x v="19"/>
    <s v="Thursday"/>
  </r>
  <r>
    <d v="2017-09-07T00:00:00"/>
    <x v="20"/>
    <n v="0"/>
    <n v="0"/>
    <n v="0"/>
    <n v="0"/>
    <n v="0"/>
    <n v="0"/>
    <n v="0"/>
    <n v="0"/>
    <n v="0"/>
    <n v="2017"/>
    <n v="9"/>
    <x v="20"/>
    <s v="Thursday"/>
  </r>
  <r>
    <d v="2017-09-07T00:00:00"/>
    <x v="21"/>
    <n v="0"/>
    <n v="0"/>
    <n v="0"/>
    <n v="0"/>
    <n v="0"/>
    <n v="0"/>
    <n v="0"/>
    <n v="0"/>
    <n v="0"/>
    <n v="2017"/>
    <n v="9"/>
    <x v="21"/>
    <s v="Thursday"/>
  </r>
  <r>
    <d v="2017-09-07T00:00:00"/>
    <x v="22"/>
    <n v="0"/>
    <n v="0"/>
    <n v="0"/>
    <n v="0"/>
    <n v="0"/>
    <n v="0"/>
    <n v="0"/>
    <n v="0"/>
    <n v="0"/>
    <n v="2017"/>
    <n v="9"/>
    <x v="22"/>
    <s v="Thursday"/>
  </r>
  <r>
    <d v="2017-09-07T00:00:00"/>
    <x v="23"/>
    <n v="0"/>
    <n v="0"/>
    <n v="0"/>
    <n v="0"/>
    <n v="0"/>
    <n v="0"/>
    <n v="0"/>
    <n v="0"/>
    <n v="0"/>
    <n v="2017"/>
    <n v="9"/>
    <x v="23"/>
    <s v="Thursday"/>
  </r>
  <r>
    <d v="2017-09-07T00:00:00"/>
    <x v="0"/>
    <n v="0"/>
    <n v="0"/>
    <n v="0"/>
    <n v="1"/>
    <n v="0"/>
    <n v="0"/>
    <n v="0"/>
    <n v="1"/>
    <n v="2"/>
    <n v="2017"/>
    <n v="9"/>
    <x v="0"/>
    <s v="Thursday"/>
  </r>
  <r>
    <d v="2017-09-07T00:00:00"/>
    <x v="1"/>
    <n v="0"/>
    <n v="0"/>
    <n v="0"/>
    <n v="1"/>
    <n v="0"/>
    <n v="0"/>
    <n v="0"/>
    <n v="0"/>
    <n v="1"/>
    <n v="2017"/>
    <n v="9"/>
    <x v="1"/>
    <s v="Thursday"/>
  </r>
  <r>
    <d v="2017-09-07T00:00:00"/>
    <x v="2"/>
    <n v="0"/>
    <n v="1"/>
    <n v="1"/>
    <n v="0"/>
    <n v="0"/>
    <n v="0"/>
    <n v="0"/>
    <n v="0"/>
    <n v="2"/>
    <n v="2017"/>
    <n v="9"/>
    <x v="2"/>
    <s v="Thursday"/>
  </r>
  <r>
    <d v="2017-09-07T00:00:00"/>
    <x v="3"/>
    <n v="1.34"/>
    <n v="0"/>
    <n v="0"/>
    <n v="0"/>
    <n v="1"/>
    <n v="0"/>
    <n v="0"/>
    <n v="0"/>
    <n v="2.34"/>
    <n v="2017"/>
    <n v="9"/>
    <x v="3"/>
    <s v="Thursday"/>
  </r>
  <r>
    <d v="2017-09-07T00:00:00"/>
    <x v="4"/>
    <n v="0"/>
    <n v="0"/>
    <n v="0"/>
    <n v="0"/>
    <n v="0"/>
    <n v="0"/>
    <n v="0"/>
    <n v="0"/>
    <n v="0"/>
    <n v="2017"/>
    <n v="9"/>
    <x v="4"/>
    <s v="Thursday"/>
  </r>
  <r>
    <d v="2017-09-07T00:00:00"/>
    <x v="5"/>
    <n v="0"/>
    <n v="0"/>
    <n v="0"/>
    <n v="0"/>
    <n v="0"/>
    <n v="0"/>
    <n v="0"/>
    <n v="0"/>
    <n v="0"/>
    <n v="2017"/>
    <n v="9"/>
    <x v="5"/>
    <s v="Thursday"/>
  </r>
  <r>
    <d v="2017-09-07T00:00:00"/>
    <x v="6"/>
    <n v="1.33"/>
    <n v="0"/>
    <n v="0"/>
    <n v="0"/>
    <n v="0"/>
    <n v="0"/>
    <n v="0"/>
    <n v="0"/>
    <n v="1.33"/>
    <n v="2017"/>
    <n v="9"/>
    <x v="6"/>
    <s v="Thursday"/>
  </r>
  <r>
    <d v="2017-09-07T00:00:00"/>
    <x v="7"/>
    <n v="0"/>
    <n v="0"/>
    <n v="0"/>
    <n v="1"/>
    <n v="1"/>
    <n v="0"/>
    <n v="0"/>
    <n v="0"/>
    <n v="2"/>
    <n v="2017"/>
    <n v="9"/>
    <x v="7"/>
    <s v="Thursday"/>
  </r>
  <r>
    <d v="2017-09-07T00:00:00"/>
    <x v="8"/>
    <n v="0"/>
    <n v="0"/>
    <n v="0"/>
    <n v="10"/>
    <n v="0"/>
    <n v="0"/>
    <n v="0"/>
    <n v="0"/>
    <n v="10"/>
    <n v="2017"/>
    <n v="9"/>
    <x v="8"/>
    <s v="Thursday"/>
  </r>
  <r>
    <d v="2017-09-07T00:00:00"/>
    <x v="9"/>
    <n v="0"/>
    <n v="0"/>
    <n v="1"/>
    <n v="0"/>
    <n v="0"/>
    <n v="0"/>
    <n v="0"/>
    <n v="0"/>
    <n v="1"/>
    <n v="2017"/>
    <n v="9"/>
    <x v="9"/>
    <s v="Thursday"/>
  </r>
  <r>
    <d v="2017-09-07T00:00:00"/>
    <x v="10"/>
    <n v="0"/>
    <n v="0"/>
    <n v="1"/>
    <n v="1"/>
    <n v="0"/>
    <n v="0"/>
    <n v="0"/>
    <n v="0"/>
    <n v="2"/>
    <n v="2017"/>
    <n v="9"/>
    <x v="10"/>
    <s v="Thursday"/>
  </r>
  <r>
    <d v="2017-09-07T00:00:00"/>
    <x v="11"/>
    <n v="0.33"/>
    <n v="0"/>
    <n v="0"/>
    <n v="1"/>
    <n v="0"/>
    <n v="0"/>
    <n v="0"/>
    <n v="0"/>
    <n v="1.33"/>
    <n v="2017"/>
    <n v="9"/>
    <x v="11"/>
    <s v="Thursday"/>
  </r>
  <r>
    <d v="2017-09-07T00:00:00"/>
    <x v="12"/>
    <n v="0"/>
    <n v="0"/>
    <n v="0.2"/>
    <n v="2"/>
    <n v="0"/>
    <n v="0"/>
    <n v="0"/>
    <n v="1"/>
    <n v="3.2"/>
    <n v="2017"/>
    <n v="9"/>
    <x v="12"/>
    <s v="Thursday"/>
  </r>
  <r>
    <d v="2017-09-07T00:00:00"/>
    <x v="13"/>
    <n v="0"/>
    <n v="0"/>
    <n v="0"/>
    <n v="1"/>
    <n v="0"/>
    <n v="0"/>
    <n v="0"/>
    <n v="0"/>
    <n v="1"/>
    <n v="2017"/>
    <n v="9"/>
    <x v="13"/>
    <s v="Thursday"/>
  </r>
  <r>
    <d v="2017-09-07T00:00:00"/>
    <x v="14"/>
    <n v="0"/>
    <n v="0"/>
    <n v="0"/>
    <n v="0"/>
    <n v="0"/>
    <n v="0"/>
    <n v="0"/>
    <n v="0"/>
    <n v="0"/>
    <n v="2017"/>
    <n v="9"/>
    <x v="14"/>
    <s v="Thursday"/>
  </r>
  <r>
    <d v="2017-09-07T00:00:00"/>
    <x v="15"/>
    <n v="0"/>
    <n v="0"/>
    <n v="0"/>
    <n v="0"/>
    <n v="0"/>
    <n v="0"/>
    <n v="0"/>
    <n v="0"/>
    <n v="0"/>
    <n v="2017"/>
    <n v="9"/>
    <x v="15"/>
    <s v="Thursday"/>
  </r>
  <r>
    <d v="2017-09-08T00:00:00"/>
    <x v="16"/>
    <n v="0"/>
    <n v="0"/>
    <n v="0"/>
    <n v="0"/>
    <n v="0"/>
    <n v="0"/>
    <n v="0"/>
    <n v="0"/>
    <n v="0"/>
    <n v="2017"/>
    <n v="9"/>
    <x v="16"/>
    <s v="Friday"/>
  </r>
  <r>
    <d v="2017-09-08T00:00:00"/>
    <x v="17"/>
    <n v="0"/>
    <n v="0"/>
    <n v="0"/>
    <n v="0"/>
    <n v="0"/>
    <n v="0"/>
    <n v="0"/>
    <n v="0"/>
    <n v="0"/>
    <n v="2017"/>
    <n v="9"/>
    <x v="17"/>
    <s v="Friday"/>
  </r>
  <r>
    <d v="2017-09-08T00:00:00"/>
    <x v="18"/>
    <n v="0"/>
    <n v="0"/>
    <n v="0"/>
    <n v="0"/>
    <n v="0"/>
    <n v="0"/>
    <n v="0"/>
    <n v="0"/>
    <n v="0"/>
    <n v="2017"/>
    <n v="9"/>
    <x v="18"/>
    <s v="Friday"/>
  </r>
  <r>
    <d v="2017-09-08T00:00:00"/>
    <x v="19"/>
    <n v="0"/>
    <n v="0"/>
    <n v="0"/>
    <n v="0"/>
    <n v="0"/>
    <n v="0"/>
    <n v="0"/>
    <n v="0"/>
    <n v="0"/>
    <n v="2017"/>
    <n v="9"/>
    <x v="19"/>
    <s v="Friday"/>
  </r>
  <r>
    <d v="2017-09-08T00:00:00"/>
    <x v="20"/>
    <n v="0"/>
    <n v="0"/>
    <n v="0"/>
    <n v="0"/>
    <n v="0"/>
    <n v="0"/>
    <n v="0"/>
    <n v="0"/>
    <n v="0"/>
    <n v="2017"/>
    <n v="9"/>
    <x v="20"/>
    <s v="Friday"/>
  </r>
  <r>
    <d v="2017-09-08T00:00:00"/>
    <x v="21"/>
    <n v="0"/>
    <n v="0"/>
    <n v="0"/>
    <n v="0"/>
    <n v="0"/>
    <n v="0"/>
    <n v="0"/>
    <n v="0"/>
    <n v="0"/>
    <n v="2017"/>
    <n v="9"/>
    <x v="21"/>
    <s v="Friday"/>
  </r>
  <r>
    <d v="2017-09-08T00:00:00"/>
    <x v="22"/>
    <n v="0"/>
    <n v="0"/>
    <n v="0"/>
    <n v="0"/>
    <n v="0"/>
    <n v="0"/>
    <n v="0"/>
    <n v="0"/>
    <n v="0"/>
    <n v="2017"/>
    <n v="9"/>
    <x v="22"/>
    <s v="Friday"/>
  </r>
  <r>
    <d v="2017-09-08T00:00:00"/>
    <x v="23"/>
    <n v="0"/>
    <n v="0"/>
    <n v="0"/>
    <n v="1"/>
    <n v="0"/>
    <n v="0"/>
    <n v="0"/>
    <n v="0"/>
    <n v="1"/>
    <n v="2017"/>
    <n v="9"/>
    <x v="23"/>
    <s v="Friday"/>
  </r>
  <r>
    <d v="2017-09-08T00:00:00"/>
    <x v="0"/>
    <n v="0"/>
    <n v="0"/>
    <n v="1.1000000000000001"/>
    <n v="1"/>
    <n v="0"/>
    <n v="0"/>
    <n v="0"/>
    <n v="0"/>
    <n v="2.1"/>
    <n v="2017"/>
    <n v="9"/>
    <x v="0"/>
    <s v="Friday"/>
  </r>
  <r>
    <d v="2017-09-08T00:00:00"/>
    <x v="1"/>
    <n v="1.5"/>
    <n v="0"/>
    <n v="0"/>
    <n v="1"/>
    <n v="0"/>
    <n v="0"/>
    <n v="0"/>
    <n v="1"/>
    <n v="3.5"/>
    <n v="2017"/>
    <n v="9"/>
    <x v="1"/>
    <s v="Friday"/>
  </r>
  <r>
    <d v="2017-09-08T00:00:00"/>
    <x v="2"/>
    <n v="0"/>
    <n v="0"/>
    <n v="0"/>
    <n v="6"/>
    <n v="1"/>
    <n v="0"/>
    <n v="0"/>
    <n v="0"/>
    <n v="7"/>
    <n v="2017"/>
    <n v="9"/>
    <x v="2"/>
    <s v="Friday"/>
  </r>
  <r>
    <d v="2017-09-08T00:00:00"/>
    <x v="3"/>
    <n v="1"/>
    <n v="1"/>
    <n v="0"/>
    <n v="8"/>
    <n v="0"/>
    <n v="0"/>
    <n v="3"/>
    <n v="1"/>
    <n v="14"/>
    <n v="2017"/>
    <n v="9"/>
    <x v="3"/>
    <s v="Friday"/>
  </r>
  <r>
    <d v="2017-09-08T00:00:00"/>
    <x v="4"/>
    <n v="0"/>
    <n v="0"/>
    <n v="0"/>
    <n v="0"/>
    <n v="0"/>
    <n v="0"/>
    <n v="0"/>
    <n v="0"/>
    <n v="0"/>
    <n v="2017"/>
    <n v="9"/>
    <x v="4"/>
    <s v="Friday"/>
  </r>
  <r>
    <d v="2017-09-08T00:00:00"/>
    <x v="5"/>
    <n v="1"/>
    <n v="1"/>
    <n v="0"/>
    <n v="1"/>
    <n v="1"/>
    <n v="0"/>
    <n v="0"/>
    <n v="0"/>
    <n v="4"/>
    <n v="2017"/>
    <n v="9"/>
    <x v="5"/>
    <s v="Friday"/>
  </r>
  <r>
    <d v="2017-09-08T00:00:00"/>
    <x v="6"/>
    <n v="0"/>
    <n v="1"/>
    <n v="0"/>
    <n v="0"/>
    <n v="1"/>
    <n v="0"/>
    <n v="0"/>
    <n v="0"/>
    <n v="2"/>
    <n v="2017"/>
    <n v="9"/>
    <x v="6"/>
    <s v="Friday"/>
  </r>
  <r>
    <d v="2017-09-08T00:00:00"/>
    <x v="7"/>
    <n v="0"/>
    <n v="0"/>
    <n v="1"/>
    <n v="1"/>
    <n v="0"/>
    <n v="0"/>
    <n v="0"/>
    <n v="0"/>
    <n v="2"/>
    <n v="2017"/>
    <n v="9"/>
    <x v="7"/>
    <s v="Friday"/>
  </r>
  <r>
    <d v="2017-09-08T00:00:00"/>
    <x v="8"/>
    <n v="0"/>
    <n v="1.33"/>
    <n v="0"/>
    <n v="3"/>
    <n v="1"/>
    <n v="0"/>
    <n v="0"/>
    <n v="1"/>
    <n v="6.33"/>
    <n v="2017"/>
    <n v="9"/>
    <x v="8"/>
    <s v="Friday"/>
  </r>
  <r>
    <d v="2017-09-08T00:00:00"/>
    <x v="9"/>
    <n v="1"/>
    <n v="0.33"/>
    <n v="0"/>
    <n v="0"/>
    <n v="0"/>
    <n v="0"/>
    <n v="0"/>
    <n v="0"/>
    <n v="1.33"/>
    <n v="2017"/>
    <n v="9"/>
    <x v="9"/>
    <s v="Friday"/>
  </r>
  <r>
    <d v="2017-09-08T00:00:00"/>
    <x v="10"/>
    <n v="3.33"/>
    <n v="0"/>
    <n v="0"/>
    <n v="3"/>
    <n v="1"/>
    <n v="0"/>
    <n v="0"/>
    <n v="1"/>
    <n v="8.33"/>
    <n v="2017"/>
    <n v="9"/>
    <x v="10"/>
    <s v="Friday"/>
  </r>
  <r>
    <d v="2017-09-08T00:00:00"/>
    <x v="11"/>
    <n v="1"/>
    <n v="1"/>
    <n v="1"/>
    <n v="3"/>
    <n v="3"/>
    <n v="0"/>
    <n v="0"/>
    <n v="0"/>
    <n v="9"/>
    <n v="2017"/>
    <n v="9"/>
    <x v="11"/>
    <s v="Friday"/>
  </r>
  <r>
    <d v="2017-09-08T00:00:00"/>
    <x v="12"/>
    <n v="0"/>
    <n v="0.33"/>
    <n v="0"/>
    <n v="6"/>
    <n v="0"/>
    <n v="0"/>
    <n v="0"/>
    <n v="0"/>
    <n v="6.33"/>
    <n v="2017"/>
    <n v="9"/>
    <x v="12"/>
    <s v="Friday"/>
  </r>
  <r>
    <d v="2017-09-08T00:00:00"/>
    <x v="13"/>
    <n v="0"/>
    <n v="1.33"/>
    <n v="0"/>
    <n v="0"/>
    <n v="0"/>
    <n v="0"/>
    <n v="0"/>
    <n v="0"/>
    <n v="1.33"/>
    <n v="2017"/>
    <n v="9"/>
    <x v="13"/>
    <s v="Friday"/>
  </r>
  <r>
    <d v="2017-09-08T00:00:00"/>
    <x v="14"/>
    <n v="0"/>
    <n v="0"/>
    <n v="0"/>
    <n v="0"/>
    <n v="0"/>
    <n v="0"/>
    <n v="0"/>
    <n v="0"/>
    <n v="0"/>
    <n v="2017"/>
    <n v="9"/>
    <x v="14"/>
    <s v="Friday"/>
  </r>
  <r>
    <d v="2017-09-08T00:00:00"/>
    <x v="15"/>
    <n v="0"/>
    <n v="0"/>
    <n v="0"/>
    <n v="0"/>
    <n v="0"/>
    <n v="0"/>
    <n v="0"/>
    <n v="0"/>
    <n v="0"/>
    <n v="2017"/>
    <n v="9"/>
    <x v="15"/>
    <s v="Friday"/>
  </r>
  <r>
    <d v="2017-09-09T00:00:00"/>
    <x v="16"/>
    <n v="0"/>
    <n v="0"/>
    <n v="0"/>
    <n v="0"/>
    <n v="0"/>
    <n v="0"/>
    <n v="0"/>
    <n v="0"/>
    <n v="0"/>
    <n v="2017"/>
    <n v="9"/>
    <x v="16"/>
    <s v="Saturday"/>
  </r>
  <r>
    <d v="2017-09-09T00:00:00"/>
    <x v="17"/>
    <n v="0"/>
    <n v="0"/>
    <n v="0"/>
    <n v="0"/>
    <n v="0"/>
    <n v="0"/>
    <n v="0"/>
    <n v="0"/>
    <n v="0"/>
    <n v="2017"/>
    <n v="9"/>
    <x v="17"/>
    <s v="Saturday"/>
  </r>
  <r>
    <d v="2017-09-09T00:00:00"/>
    <x v="18"/>
    <n v="0"/>
    <n v="0"/>
    <n v="0"/>
    <n v="0"/>
    <n v="0"/>
    <n v="0"/>
    <n v="0"/>
    <n v="0"/>
    <n v="0"/>
    <n v="2017"/>
    <n v="9"/>
    <x v="18"/>
    <s v="Saturday"/>
  </r>
  <r>
    <d v="2017-09-09T00:00:00"/>
    <x v="19"/>
    <n v="0"/>
    <n v="0"/>
    <n v="0"/>
    <n v="0"/>
    <n v="0"/>
    <n v="0"/>
    <n v="0"/>
    <n v="0"/>
    <n v="0"/>
    <n v="2017"/>
    <n v="9"/>
    <x v="19"/>
    <s v="Saturday"/>
  </r>
  <r>
    <d v="2017-09-09T00:00:00"/>
    <x v="20"/>
    <n v="0"/>
    <n v="0"/>
    <n v="0"/>
    <n v="0"/>
    <n v="0"/>
    <n v="0"/>
    <n v="0"/>
    <n v="0"/>
    <n v="0"/>
    <n v="2017"/>
    <n v="9"/>
    <x v="20"/>
    <s v="Saturday"/>
  </r>
  <r>
    <d v="2017-09-09T00:00:00"/>
    <x v="21"/>
    <n v="0"/>
    <n v="0"/>
    <n v="0"/>
    <n v="0"/>
    <n v="0"/>
    <n v="0"/>
    <n v="0"/>
    <n v="0"/>
    <n v="0"/>
    <n v="2017"/>
    <n v="9"/>
    <x v="21"/>
    <s v="Saturday"/>
  </r>
  <r>
    <d v="2017-09-09T00:00:00"/>
    <x v="22"/>
    <n v="0"/>
    <n v="0"/>
    <n v="0"/>
    <n v="0"/>
    <n v="0"/>
    <n v="0"/>
    <n v="0"/>
    <n v="0"/>
    <n v="0"/>
    <n v="2017"/>
    <n v="9"/>
    <x v="22"/>
    <s v="Saturday"/>
  </r>
  <r>
    <d v="2017-09-09T00:00:00"/>
    <x v="23"/>
    <n v="0"/>
    <n v="0"/>
    <n v="0"/>
    <n v="0"/>
    <n v="0"/>
    <n v="0"/>
    <n v="0"/>
    <n v="0"/>
    <n v="0"/>
    <n v="2017"/>
    <n v="9"/>
    <x v="23"/>
    <s v="Saturday"/>
  </r>
  <r>
    <d v="2017-09-09T00:00:00"/>
    <x v="0"/>
    <n v="0"/>
    <n v="0"/>
    <n v="0"/>
    <n v="0"/>
    <n v="1"/>
    <n v="0"/>
    <n v="0"/>
    <n v="0"/>
    <n v="1"/>
    <n v="2017"/>
    <n v="9"/>
    <x v="0"/>
    <s v="Saturday"/>
  </r>
  <r>
    <d v="2017-09-09T00:00:00"/>
    <x v="1"/>
    <n v="0"/>
    <n v="0.34"/>
    <n v="0"/>
    <n v="3"/>
    <n v="1"/>
    <n v="0"/>
    <n v="0"/>
    <n v="0"/>
    <n v="4.34"/>
    <n v="2017"/>
    <n v="9"/>
    <x v="1"/>
    <s v="Saturday"/>
  </r>
  <r>
    <d v="2017-09-09T00:00:00"/>
    <x v="2"/>
    <n v="0"/>
    <n v="1"/>
    <n v="0"/>
    <n v="2"/>
    <n v="0"/>
    <n v="0"/>
    <n v="0"/>
    <n v="0"/>
    <n v="3"/>
    <n v="2017"/>
    <n v="9"/>
    <x v="2"/>
    <s v="Saturday"/>
  </r>
  <r>
    <d v="2017-09-09T00:00:00"/>
    <x v="3"/>
    <n v="3"/>
    <n v="1"/>
    <n v="0"/>
    <n v="3"/>
    <n v="0"/>
    <n v="0"/>
    <n v="0"/>
    <n v="0"/>
    <n v="7"/>
    <n v="2017"/>
    <n v="9"/>
    <x v="3"/>
    <s v="Saturday"/>
  </r>
  <r>
    <d v="2017-09-09T00:00:00"/>
    <x v="4"/>
    <n v="1"/>
    <n v="3"/>
    <n v="0"/>
    <n v="1"/>
    <n v="3"/>
    <n v="0"/>
    <n v="0"/>
    <n v="0"/>
    <n v="8"/>
    <n v="2017"/>
    <n v="9"/>
    <x v="4"/>
    <s v="Saturday"/>
  </r>
  <r>
    <d v="2017-09-09T00:00:00"/>
    <x v="5"/>
    <n v="0"/>
    <n v="1"/>
    <n v="0"/>
    <n v="2"/>
    <n v="0"/>
    <n v="0"/>
    <n v="0"/>
    <n v="1"/>
    <n v="4"/>
    <n v="2017"/>
    <n v="9"/>
    <x v="5"/>
    <s v="Saturday"/>
  </r>
  <r>
    <d v="2017-09-09T00:00:00"/>
    <x v="6"/>
    <n v="0"/>
    <n v="0"/>
    <n v="0"/>
    <n v="0"/>
    <n v="0"/>
    <n v="0"/>
    <n v="0"/>
    <n v="0"/>
    <n v="0"/>
    <n v="2017"/>
    <n v="9"/>
    <x v="6"/>
    <s v="Saturday"/>
  </r>
  <r>
    <d v="2017-09-09T00:00:00"/>
    <x v="7"/>
    <n v="0"/>
    <n v="0"/>
    <n v="0"/>
    <n v="1"/>
    <n v="0"/>
    <n v="0"/>
    <n v="0"/>
    <n v="0"/>
    <n v="1"/>
    <n v="2017"/>
    <n v="9"/>
    <x v="7"/>
    <s v="Saturday"/>
  </r>
  <r>
    <d v="2017-09-09T00:00:00"/>
    <x v="8"/>
    <n v="0"/>
    <n v="0"/>
    <n v="0"/>
    <n v="0"/>
    <n v="0"/>
    <n v="0"/>
    <n v="0"/>
    <n v="0"/>
    <n v="0"/>
    <n v="2017"/>
    <n v="9"/>
    <x v="8"/>
    <s v="Saturday"/>
  </r>
  <r>
    <d v="2017-09-09T00:00:00"/>
    <x v="9"/>
    <n v="0"/>
    <n v="0"/>
    <n v="0.5"/>
    <n v="0"/>
    <n v="0"/>
    <n v="0"/>
    <n v="0"/>
    <n v="0"/>
    <n v="0.5"/>
    <n v="2017"/>
    <n v="9"/>
    <x v="9"/>
    <s v="Saturday"/>
  </r>
  <r>
    <d v="2017-09-09T00:00:00"/>
    <x v="10"/>
    <n v="0"/>
    <n v="0"/>
    <n v="1"/>
    <n v="4"/>
    <n v="1"/>
    <n v="0"/>
    <n v="0"/>
    <n v="1"/>
    <n v="7"/>
    <n v="2017"/>
    <n v="9"/>
    <x v="10"/>
    <s v="Saturday"/>
  </r>
  <r>
    <d v="2017-09-09T00:00:00"/>
    <x v="11"/>
    <n v="2"/>
    <n v="1"/>
    <n v="0"/>
    <n v="0"/>
    <n v="0"/>
    <n v="0"/>
    <n v="0"/>
    <n v="1"/>
    <n v="4"/>
    <n v="2017"/>
    <n v="9"/>
    <x v="11"/>
    <s v="Saturday"/>
  </r>
  <r>
    <d v="2017-09-09T00:00:00"/>
    <x v="12"/>
    <n v="0"/>
    <n v="1"/>
    <n v="1"/>
    <n v="4"/>
    <n v="1"/>
    <n v="0"/>
    <n v="0"/>
    <n v="1"/>
    <n v="8"/>
    <n v="2017"/>
    <n v="9"/>
    <x v="12"/>
    <s v="Saturday"/>
  </r>
  <r>
    <d v="2017-09-09T00:00:00"/>
    <x v="13"/>
    <n v="0"/>
    <n v="0"/>
    <n v="0"/>
    <n v="0"/>
    <n v="0"/>
    <n v="0"/>
    <n v="0"/>
    <n v="0"/>
    <n v="0"/>
    <n v="2017"/>
    <n v="9"/>
    <x v="13"/>
    <s v="Saturday"/>
  </r>
  <r>
    <d v="2017-09-09T00:00:00"/>
    <x v="14"/>
    <n v="0"/>
    <n v="0"/>
    <n v="0"/>
    <n v="0"/>
    <n v="0"/>
    <n v="0"/>
    <n v="0"/>
    <n v="0"/>
    <n v="0"/>
    <n v="2017"/>
    <n v="9"/>
    <x v="14"/>
    <s v="Saturday"/>
  </r>
  <r>
    <d v="2017-09-09T00:00:00"/>
    <x v="15"/>
    <n v="0"/>
    <n v="0"/>
    <n v="0"/>
    <n v="0"/>
    <n v="0"/>
    <n v="0"/>
    <n v="0"/>
    <n v="0"/>
    <n v="0"/>
    <n v="2017"/>
    <n v="9"/>
    <x v="15"/>
    <s v="Saturday"/>
  </r>
  <r>
    <d v="2017-09-10T00:00:00"/>
    <x v="16"/>
    <n v="0"/>
    <n v="0"/>
    <n v="0"/>
    <n v="0"/>
    <n v="0"/>
    <n v="0"/>
    <n v="0"/>
    <n v="0"/>
    <n v="0"/>
    <n v="2017"/>
    <n v="9"/>
    <x v="16"/>
    <s v="Sunday"/>
  </r>
  <r>
    <d v="2017-09-10T00:00:00"/>
    <x v="17"/>
    <n v="0"/>
    <n v="0"/>
    <n v="0"/>
    <n v="0"/>
    <n v="0"/>
    <n v="0"/>
    <n v="0"/>
    <n v="0"/>
    <n v="0"/>
    <n v="2017"/>
    <n v="9"/>
    <x v="17"/>
    <s v="Sunday"/>
  </r>
  <r>
    <d v="2017-09-10T00:00:00"/>
    <x v="18"/>
    <n v="0"/>
    <n v="0"/>
    <n v="0"/>
    <n v="0"/>
    <n v="0"/>
    <n v="0"/>
    <n v="0"/>
    <n v="0"/>
    <n v="0"/>
    <n v="2017"/>
    <n v="9"/>
    <x v="18"/>
    <s v="Sunday"/>
  </r>
  <r>
    <d v="2017-09-10T00:00:00"/>
    <x v="19"/>
    <n v="0"/>
    <n v="0"/>
    <n v="0"/>
    <n v="0"/>
    <n v="0"/>
    <n v="0"/>
    <n v="0"/>
    <n v="0"/>
    <n v="0"/>
    <n v="2017"/>
    <n v="9"/>
    <x v="19"/>
    <s v="Sunday"/>
  </r>
  <r>
    <d v="2017-09-10T00:00:00"/>
    <x v="20"/>
    <n v="0"/>
    <n v="0"/>
    <n v="0"/>
    <n v="0"/>
    <n v="0"/>
    <n v="0"/>
    <n v="0"/>
    <n v="0"/>
    <n v="0"/>
    <n v="2017"/>
    <n v="9"/>
    <x v="20"/>
    <s v="Sunday"/>
  </r>
  <r>
    <d v="2017-09-10T00:00:00"/>
    <x v="21"/>
    <n v="0"/>
    <n v="0"/>
    <n v="0"/>
    <n v="0"/>
    <n v="0"/>
    <n v="0"/>
    <n v="0"/>
    <n v="0"/>
    <n v="0"/>
    <n v="2017"/>
    <n v="9"/>
    <x v="21"/>
    <s v="Sunday"/>
  </r>
  <r>
    <d v="2017-09-10T00:00:00"/>
    <x v="22"/>
    <n v="0"/>
    <n v="0"/>
    <n v="0"/>
    <n v="0"/>
    <n v="0"/>
    <n v="0"/>
    <n v="0"/>
    <n v="0"/>
    <n v="0"/>
    <n v="2017"/>
    <n v="9"/>
    <x v="22"/>
    <s v="Sunday"/>
  </r>
  <r>
    <d v="2017-09-10T00:00:00"/>
    <x v="23"/>
    <n v="0"/>
    <n v="0"/>
    <n v="0"/>
    <n v="0"/>
    <n v="0"/>
    <n v="0"/>
    <n v="0"/>
    <n v="0"/>
    <n v="0"/>
    <n v="2017"/>
    <n v="9"/>
    <x v="23"/>
    <s v="Sunday"/>
  </r>
  <r>
    <d v="2017-09-10T00:00:00"/>
    <x v="0"/>
    <n v="0"/>
    <n v="0"/>
    <n v="0"/>
    <n v="0"/>
    <n v="1"/>
    <n v="0"/>
    <n v="0"/>
    <n v="1"/>
    <n v="2"/>
    <n v="2017"/>
    <n v="9"/>
    <x v="0"/>
    <s v="Sunday"/>
  </r>
  <r>
    <d v="2017-09-10T00:00:00"/>
    <x v="1"/>
    <n v="0"/>
    <n v="0"/>
    <n v="0"/>
    <n v="1"/>
    <n v="3"/>
    <n v="0"/>
    <n v="0"/>
    <n v="0"/>
    <n v="4"/>
    <n v="2017"/>
    <n v="9"/>
    <x v="1"/>
    <s v="Sunday"/>
  </r>
  <r>
    <d v="2017-09-10T00:00:00"/>
    <x v="2"/>
    <n v="0"/>
    <n v="2"/>
    <n v="0"/>
    <n v="1.5"/>
    <n v="1"/>
    <n v="0"/>
    <n v="0"/>
    <n v="0"/>
    <n v="4.5"/>
    <n v="2017"/>
    <n v="9"/>
    <x v="2"/>
    <s v="Sunday"/>
  </r>
  <r>
    <d v="2017-09-10T00:00:00"/>
    <x v="3"/>
    <n v="1"/>
    <n v="1"/>
    <n v="0"/>
    <n v="3"/>
    <n v="0"/>
    <n v="0"/>
    <n v="0"/>
    <n v="1"/>
    <n v="6"/>
    <n v="2017"/>
    <n v="9"/>
    <x v="3"/>
    <s v="Sunday"/>
  </r>
  <r>
    <d v="2017-09-10T00:00:00"/>
    <x v="4"/>
    <n v="1"/>
    <n v="0"/>
    <n v="0"/>
    <n v="4"/>
    <n v="0"/>
    <n v="0"/>
    <n v="0"/>
    <n v="1"/>
    <n v="6"/>
    <n v="2017"/>
    <n v="9"/>
    <x v="4"/>
    <s v="Sunday"/>
  </r>
  <r>
    <d v="2017-09-10T00:00:00"/>
    <x v="5"/>
    <n v="0"/>
    <n v="0"/>
    <n v="0"/>
    <n v="1"/>
    <n v="2"/>
    <n v="0"/>
    <n v="0"/>
    <n v="0"/>
    <n v="3"/>
    <n v="2017"/>
    <n v="9"/>
    <x v="5"/>
    <s v="Sunday"/>
  </r>
  <r>
    <d v="2017-09-10T00:00:00"/>
    <x v="6"/>
    <n v="0"/>
    <n v="0.33"/>
    <n v="0"/>
    <n v="5"/>
    <n v="0"/>
    <n v="0"/>
    <n v="0"/>
    <n v="0"/>
    <n v="5.33"/>
    <n v="2017"/>
    <n v="9"/>
    <x v="6"/>
    <s v="Sunday"/>
  </r>
  <r>
    <d v="2017-09-10T00:00:00"/>
    <x v="7"/>
    <n v="0.34"/>
    <n v="0"/>
    <n v="0"/>
    <n v="0"/>
    <n v="0"/>
    <n v="0"/>
    <n v="0"/>
    <n v="0"/>
    <n v="0.34"/>
    <n v="2017"/>
    <n v="9"/>
    <x v="7"/>
    <s v="Sunday"/>
  </r>
  <r>
    <d v="2017-09-10T00:00:00"/>
    <x v="8"/>
    <n v="1"/>
    <n v="0"/>
    <n v="0"/>
    <n v="8"/>
    <n v="0"/>
    <n v="0"/>
    <n v="0"/>
    <n v="0"/>
    <n v="9"/>
    <n v="2017"/>
    <n v="9"/>
    <x v="8"/>
    <s v="Sunday"/>
  </r>
  <r>
    <d v="2017-09-10T00:00:00"/>
    <x v="9"/>
    <n v="0"/>
    <n v="0.34"/>
    <n v="0"/>
    <n v="2"/>
    <n v="0"/>
    <n v="0"/>
    <n v="0"/>
    <n v="0"/>
    <n v="2.34"/>
    <n v="2017"/>
    <n v="9"/>
    <x v="9"/>
    <s v="Sunday"/>
  </r>
  <r>
    <d v="2017-09-10T00:00:00"/>
    <x v="10"/>
    <n v="0"/>
    <n v="0"/>
    <n v="1"/>
    <n v="0"/>
    <n v="0"/>
    <n v="0"/>
    <n v="0"/>
    <n v="0"/>
    <n v="1"/>
    <n v="2017"/>
    <n v="9"/>
    <x v="10"/>
    <s v="Sunday"/>
  </r>
  <r>
    <d v="2017-09-10T00:00:00"/>
    <x v="11"/>
    <n v="0"/>
    <n v="0"/>
    <n v="0"/>
    <n v="9.1"/>
    <n v="0"/>
    <n v="0"/>
    <n v="0"/>
    <n v="1"/>
    <n v="10.1"/>
    <n v="2017"/>
    <n v="9"/>
    <x v="11"/>
    <s v="Sunday"/>
  </r>
  <r>
    <d v="2017-09-10T00:00:00"/>
    <x v="12"/>
    <n v="0"/>
    <n v="1.68"/>
    <n v="0"/>
    <n v="1"/>
    <n v="0"/>
    <n v="0"/>
    <n v="0"/>
    <n v="0"/>
    <n v="2.6799999999999997"/>
    <n v="2017"/>
    <n v="9"/>
    <x v="12"/>
    <s v="Sunday"/>
  </r>
  <r>
    <d v="2017-09-10T00:00:00"/>
    <x v="13"/>
    <n v="0"/>
    <n v="0"/>
    <n v="0"/>
    <n v="0"/>
    <n v="0"/>
    <n v="0"/>
    <n v="0"/>
    <n v="0"/>
    <n v="0"/>
    <n v="2017"/>
    <n v="9"/>
    <x v="13"/>
    <s v="Sunday"/>
  </r>
  <r>
    <d v="2017-09-10T00:00:00"/>
    <x v="14"/>
    <n v="0"/>
    <n v="0"/>
    <n v="0"/>
    <n v="0"/>
    <n v="0"/>
    <n v="0"/>
    <n v="0"/>
    <n v="0"/>
    <n v="0"/>
    <n v="2017"/>
    <n v="9"/>
    <x v="14"/>
    <s v="Sunday"/>
  </r>
  <r>
    <d v="2017-09-10T00:00:00"/>
    <x v="15"/>
    <n v="0"/>
    <n v="0"/>
    <n v="0"/>
    <n v="0"/>
    <n v="0"/>
    <n v="0"/>
    <n v="0"/>
    <n v="0"/>
    <n v="0"/>
    <n v="2017"/>
    <n v="9"/>
    <x v="15"/>
    <s v="Sunday"/>
  </r>
  <r>
    <d v="2017-09-11T00:00:00"/>
    <x v="16"/>
    <n v="0"/>
    <n v="0"/>
    <n v="0"/>
    <n v="0"/>
    <n v="0"/>
    <n v="0"/>
    <n v="0"/>
    <n v="0"/>
    <n v="0"/>
    <n v="2017"/>
    <n v="9"/>
    <x v="16"/>
    <s v="Monday"/>
  </r>
  <r>
    <d v="2017-09-11T00:00:00"/>
    <x v="17"/>
    <n v="0"/>
    <n v="0"/>
    <n v="0"/>
    <n v="0"/>
    <n v="0"/>
    <n v="0"/>
    <n v="0"/>
    <n v="0"/>
    <n v="0"/>
    <n v="2017"/>
    <n v="9"/>
    <x v="17"/>
    <s v="Monday"/>
  </r>
  <r>
    <d v="2017-09-11T00:00:00"/>
    <x v="18"/>
    <n v="0"/>
    <n v="0"/>
    <n v="0"/>
    <n v="0"/>
    <n v="0"/>
    <n v="0"/>
    <n v="0"/>
    <n v="0"/>
    <n v="0"/>
    <n v="2017"/>
    <n v="9"/>
    <x v="18"/>
    <s v="Monday"/>
  </r>
  <r>
    <d v="2017-09-11T00:00:00"/>
    <x v="19"/>
    <n v="0"/>
    <n v="0"/>
    <n v="0"/>
    <n v="0"/>
    <n v="0"/>
    <n v="0"/>
    <n v="0"/>
    <n v="0"/>
    <n v="0"/>
    <n v="2017"/>
    <n v="9"/>
    <x v="19"/>
    <s v="Monday"/>
  </r>
  <r>
    <d v="2017-09-11T00:00:00"/>
    <x v="20"/>
    <n v="0"/>
    <n v="0"/>
    <n v="0"/>
    <n v="0"/>
    <n v="0"/>
    <n v="0"/>
    <n v="0"/>
    <n v="0"/>
    <n v="0"/>
    <n v="2017"/>
    <n v="9"/>
    <x v="20"/>
    <s v="Monday"/>
  </r>
  <r>
    <d v="2017-09-11T00:00:00"/>
    <x v="21"/>
    <n v="0"/>
    <n v="0"/>
    <n v="0"/>
    <n v="0"/>
    <n v="0"/>
    <n v="0"/>
    <n v="0"/>
    <n v="0"/>
    <n v="0"/>
    <n v="2017"/>
    <n v="9"/>
    <x v="21"/>
    <s v="Monday"/>
  </r>
  <r>
    <d v="2017-09-11T00:00:00"/>
    <x v="22"/>
    <n v="0"/>
    <n v="0"/>
    <n v="0"/>
    <n v="0"/>
    <n v="0"/>
    <n v="0"/>
    <n v="0"/>
    <n v="0"/>
    <n v="0"/>
    <n v="2017"/>
    <n v="9"/>
    <x v="22"/>
    <s v="Monday"/>
  </r>
  <r>
    <d v="2017-09-11T00:00:00"/>
    <x v="23"/>
    <n v="0"/>
    <n v="0"/>
    <n v="0"/>
    <n v="0"/>
    <n v="0"/>
    <n v="0"/>
    <n v="0"/>
    <n v="0"/>
    <n v="0"/>
    <n v="2017"/>
    <n v="9"/>
    <x v="23"/>
    <s v="Monday"/>
  </r>
  <r>
    <d v="2017-09-11T00:00:00"/>
    <x v="0"/>
    <n v="1"/>
    <n v="0"/>
    <n v="1"/>
    <n v="0"/>
    <n v="0"/>
    <n v="0"/>
    <n v="0"/>
    <n v="0"/>
    <n v="2"/>
    <n v="2017"/>
    <n v="9"/>
    <x v="0"/>
    <s v="Monday"/>
  </r>
  <r>
    <d v="2017-09-11T00:00:00"/>
    <x v="1"/>
    <n v="0"/>
    <n v="0.34"/>
    <n v="1"/>
    <n v="6"/>
    <n v="0"/>
    <n v="0"/>
    <n v="0"/>
    <n v="0"/>
    <n v="7.34"/>
    <n v="2017"/>
    <n v="9"/>
    <x v="1"/>
    <s v="Monday"/>
  </r>
  <r>
    <d v="2017-09-11T00:00:00"/>
    <x v="2"/>
    <n v="0"/>
    <n v="0.34"/>
    <n v="0"/>
    <n v="0"/>
    <n v="0"/>
    <n v="0"/>
    <n v="0"/>
    <n v="0"/>
    <n v="0.34"/>
    <n v="2017"/>
    <n v="9"/>
    <x v="2"/>
    <s v="Monday"/>
  </r>
  <r>
    <d v="2017-09-11T00:00:00"/>
    <x v="3"/>
    <n v="0"/>
    <n v="0"/>
    <n v="0"/>
    <n v="2"/>
    <n v="2"/>
    <n v="0"/>
    <n v="0"/>
    <n v="2"/>
    <n v="6"/>
    <n v="2017"/>
    <n v="9"/>
    <x v="3"/>
    <s v="Monday"/>
  </r>
  <r>
    <d v="2017-09-11T00:00:00"/>
    <x v="4"/>
    <n v="0"/>
    <n v="0"/>
    <n v="0"/>
    <n v="0"/>
    <n v="0"/>
    <n v="0"/>
    <n v="0"/>
    <n v="0"/>
    <n v="0"/>
    <n v="2017"/>
    <n v="9"/>
    <x v="4"/>
    <s v="Monday"/>
  </r>
  <r>
    <d v="2017-09-11T00:00:00"/>
    <x v="5"/>
    <n v="0"/>
    <n v="0"/>
    <n v="0"/>
    <n v="0"/>
    <n v="1"/>
    <n v="0"/>
    <n v="0"/>
    <n v="0"/>
    <n v="1"/>
    <n v="2017"/>
    <n v="9"/>
    <x v="5"/>
    <s v="Monday"/>
  </r>
  <r>
    <d v="2017-09-11T00:00:00"/>
    <x v="6"/>
    <n v="0"/>
    <n v="0"/>
    <n v="0"/>
    <n v="0"/>
    <n v="11"/>
    <n v="0"/>
    <n v="0"/>
    <n v="0"/>
    <n v="11"/>
    <n v="2017"/>
    <n v="9"/>
    <x v="6"/>
    <s v="Monday"/>
  </r>
  <r>
    <d v="2017-09-11T00:00:00"/>
    <x v="7"/>
    <n v="0"/>
    <n v="0.33"/>
    <n v="0"/>
    <n v="0"/>
    <n v="1"/>
    <n v="0"/>
    <n v="0"/>
    <n v="0"/>
    <n v="1.33"/>
    <n v="2017"/>
    <n v="9"/>
    <x v="7"/>
    <s v="Monday"/>
  </r>
  <r>
    <d v="2017-09-11T00:00:00"/>
    <x v="8"/>
    <n v="0"/>
    <n v="0"/>
    <n v="0"/>
    <n v="1"/>
    <n v="0"/>
    <n v="0"/>
    <n v="0"/>
    <n v="0"/>
    <n v="1"/>
    <n v="2017"/>
    <n v="9"/>
    <x v="8"/>
    <s v="Monday"/>
  </r>
  <r>
    <d v="2017-09-11T00:00:00"/>
    <x v="9"/>
    <n v="0"/>
    <n v="1"/>
    <n v="0"/>
    <n v="1"/>
    <n v="1"/>
    <n v="0"/>
    <n v="0"/>
    <n v="0"/>
    <n v="3"/>
    <n v="2017"/>
    <n v="9"/>
    <x v="9"/>
    <s v="Monday"/>
  </r>
  <r>
    <d v="2017-09-11T00:00:00"/>
    <x v="10"/>
    <n v="0"/>
    <n v="0"/>
    <n v="0"/>
    <n v="1"/>
    <n v="0"/>
    <n v="0"/>
    <n v="0"/>
    <n v="0"/>
    <n v="1"/>
    <n v="2017"/>
    <n v="9"/>
    <x v="10"/>
    <s v="Monday"/>
  </r>
  <r>
    <d v="2017-09-11T00:00:00"/>
    <x v="11"/>
    <n v="0"/>
    <n v="1.0329999999999999"/>
    <n v="0"/>
    <n v="1"/>
    <n v="0"/>
    <n v="0"/>
    <n v="0"/>
    <n v="0"/>
    <n v="2.0329999999999999"/>
    <n v="2017"/>
    <n v="9"/>
    <x v="11"/>
    <s v="Monday"/>
  </r>
  <r>
    <d v="2017-09-11T00:00:00"/>
    <x v="12"/>
    <n v="1"/>
    <n v="0.33"/>
    <n v="0"/>
    <n v="0"/>
    <n v="0"/>
    <n v="0"/>
    <n v="0"/>
    <n v="0"/>
    <n v="1.33"/>
    <n v="2017"/>
    <n v="9"/>
    <x v="12"/>
    <s v="Monday"/>
  </r>
  <r>
    <d v="2017-09-11T00:00:00"/>
    <x v="13"/>
    <n v="0"/>
    <n v="0"/>
    <n v="0"/>
    <n v="0"/>
    <n v="0"/>
    <n v="0"/>
    <n v="0"/>
    <n v="0"/>
    <n v="0"/>
    <n v="2017"/>
    <n v="9"/>
    <x v="13"/>
    <s v="Monday"/>
  </r>
  <r>
    <d v="2017-09-11T00:00:00"/>
    <x v="14"/>
    <n v="0"/>
    <n v="0"/>
    <n v="0"/>
    <n v="0"/>
    <n v="0"/>
    <n v="0"/>
    <n v="0"/>
    <n v="0"/>
    <n v="0"/>
    <n v="2017"/>
    <n v="9"/>
    <x v="14"/>
    <s v="Monday"/>
  </r>
  <r>
    <d v="2017-09-11T00:00:00"/>
    <x v="15"/>
    <n v="0"/>
    <n v="0"/>
    <n v="0"/>
    <n v="0"/>
    <n v="0"/>
    <n v="0"/>
    <n v="0"/>
    <n v="0"/>
    <n v="0"/>
    <n v="2017"/>
    <n v="9"/>
    <x v="15"/>
    <s v="Monday"/>
  </r>
  <r>
    <d v="2017-09-12T00:00:00"/>
    <x v="16"/>
    <n v="0"/>
    <n v="0"/>
    <n v="0"/>
    <n v="0"/>
    <n v="0"/>
    <n v="0"/>
    <n v="0"/>
    <n v="0"/>
    <n v="0"/>
    <n v="2017"/>
    <n v="9"/>
    <x v="16"/>
    <s v="Tuesday"/>
  </r>
  <r>
    <d v="2017-09-12T00:00:00"/>
    <x v="17"/>
    <n v="0"/>
    <n v="0"/>
    <n v="0"/>
    <n v="0"/>
    <n v="0"/>
    <n v="0"/>
    <n v="0"/>
    <n v="0"/>
    <n v="0"/>
    <n v="2017"/>
    <n v="9"/>
    <x v="17"/>
    <s v="Tuesday"/>
  </r>
  <r>
    <d v="2017-09-12T00:00:00"/>
    <x v="18"/>
    <n v="0"/>
    <n v="0"/>
    <n v="0"/>
    <n v="0"/>
    <n v="0"/>
    <n v="0"/>
    <n v="0"/>
    <n v="0"/>
    <n v="0"/>
    <n v="2017"/>
    <n v="9"/>
    <x v="18"/>
    <s v="Tuesday"/>
  </r>
  <r>
    <d v="2017-09-12T00:00:00"/>
    <x v="19"/>
    <n v="0"/>
    <n v="0"/>
    <n v="0"/>
    <n v="0"/>
    <n v="0"/>
    <n v="0"/>
    <n v="0"/>
    <n v="0"/>
    <n v="0"/>
    <n v="2017"/>
    <n v="9"/>
    <x v="19"/>
    <s v="Tuesday"/>
  </r>
  <r>
    <d v="2017-09-12T00:00:00"/>
    <x v="20"/>
    <n v="0"/>
    <n v="0"/>
    <n v="0"/>
    <n v="0"/>
    <n v="0"/>
    <n v="0"/>
    <n v="0"/>
    <n v="0"/>
    <n v="0"/>
    <n v="2017"/>
    <n v="9"/>
    <x v="20"/>
    <s v="Tuesday"/>
  </r>
  <r>
    <d v="2017-09-12T00:00:00"/>
    <x v="21"/>
    <n v="0"/>
    <n v="0"/>
    <n v="0"/>
    <n v="0"/>
    <n v="0"/>
    <n v="0"/>
    <n v="0"/>
    <n v="0"/>
    <n v="0"/>
    <n v="2017"/>
    <n v="9"/>
    <x v="21"/>
    <s v="Tuesday"/>
  </r>
  <r>
    <d v="2017-09-12T00:00:00"/>
    <x v="22"/>
    <n v="0"/>
    <n v="0"/>
    <n v="0"/>
    <n v="0"/>
    <n v="0"/>
    <n v="0"/>
    <n v="0"/>
    <n v="0"/>
    <n v="0"/>
    <n v="2017"/>
    <n v="9"/>
    <x v="22"/>
    <s v="Tuesday"/>
  </r>
  <r>
    <d v="2017-09-12T00:00:00"/>
    <x v="23"/>
    <n v="0"/>
    <n v="0"/>
    <n v="0"/>
    <n v="0"/>
    <n v="0"/>
    <n v="0"/>
    <n v="0"/>
    <n v="0"/>
    <n v="0"/>
    <n v="2017"/>
    <n v="9"/>
    <x v="23"/>
    <s v="Tuesday"/>
  </r>
  <r>
    <d v="2017-09-12T00:00:00"/>
    <x v="0"/>
    <n v="0"/>
    <n v="0"/>
    <n v="0"/>
    <n v="1"/>
    <n v="1"/>
    <n v="0"/>
    <n v="0"/>
    <n v="0"/>
    <n v="2"/>
    <n v="2017"/>
    <n v="9"/>
    <x v="0"/>
    <s v="Tuesday"/>
  </r>
  <r>
    <d v="2017-09-12T00:00:00"/>
    <x v="1"/>
    <n v="0"/>
    <n v="0.33"/>
    <n v="1"/>
    <n v="8"/>
    <n v="0"/>
    <n v="0"/>
    <n v="0"/>
    <n v="0"/>
    <n v="9.33"/>
    <n v="2017"/>
    <n v="9"/>
    <x v="1"/>
    <s v="Tuesday"/>
  </r>
  <r>
    <d v="2017-09-12T00:00:00"/>
    <x v="2"/>
    <n v="0"/>
    <n v="0"/>
    <n v="1"/>
    <n v="0"/>
    <n v="0"/>
    <n v="0"/>
    <n v="0"/>
    <n v="0"/>
    <n v="1"/>
    <n v="2017"/>
    <n v="9"/>
    <x v="2"/>
    <s v="Tuesday"/>
  </r>
  <r>
    <d v="2017-09-12T00:00:00"/>
    <x v="3"/>
    <n v="0"/>
    <n v="0"/>
    <n v="0"/>
    <n v="0"/>
    <n v="0"/>
    <n v="0"/>
    <n v="0"/>
    <n v="0"/>
    <n v="0"/>
    <n v="2017"/>
    <n v="9"/>
    <x v="3"/>
    <s v="Tuesday"/>
  </r>
  <r>
    <d v="2017-09-12T00:00:00"/>
    <x v="4"/>
    <n v="0"/>
    <n v="0"/>
    <n v="0"/>
    <n v="0"/>
    <n v="0"/>
    <n v="0"/>
    <n v="0"/>
    <n v="0"/>
    <n v="0"/>
    <n v="2017"/>
    <n v="9"/>
    <x v="4"/>
    <s v="Tuesday"/>
  </r>
  <r>
    <d v="2017-09-12T00:00:00"/>
    <x v="5"/>
    <n v="0"/>
    <n v="0"/>
    <n v="0"/>
    <n v="0"/>
    <n v="0"/>
    <n v="0"/>
    <n v="0"/>
    <n v="0"/>
    <n v="0"/>
    <n v="2017"/>
    <n v="9"/>
    <x v="5"/>
    <s v="Tuesday"/>
  </r>
  <r>
    <d v="2017-09-12T00:00:00"/>
    <x v="6"/>
    <n v="0"/>
    <n v="1.34"/>
    <n v="0.2"/>
    <n v="0"/>
    <n v="0"/>
    <n v="0"/>
    <n v="0"/>
    <n v="0"/>
    <n v="1.54"/>
    <n v="2017"/>
    <n v="9"/>
    <x v="6"/>
    <s v="Tuesday"/>
  </r>
  <r>
    <d v="2017-09-12T00:00:00"/>
    <x v="7"/>
    <n v="0"/>
    <n v="0"/>
    <n v="0"/>
    <n v="0"/>
    <n v="1"/>
    <n v="0"/>
    <n v="0"/>
    <n v="0"/>
    <n v="1"/>
    <n v="2017"/>
    <n v="9"/>
    <x v="7"/>
    <s v="Tuesday"/>
  </r>
  <r>
    <d v="2017-09-12T00:00:00"/>
    <x v="8"/>
    <n v="0"/>
    <n v="0"/>
    <n v="0"/>
    <n v="0"/>
    <n v="0"/>
    <n v="0"/>
    <n v="0"/>
    <n v="1"/>
    <n v="1"/>
    <n v="2017"/>
    <n v="9"/>
    <x v="8"/>
    <s v="Tuesday"/>
  </r>
  <r>
    <d v="2017-09-12T00:00:00"/>
    <x v="9"/>
    <n v="0"/>
    <n v="1"/>
    <n v="1"/>
    <n v="0"/>
    <n v="2"/>
    <n v="0"/>
    <n v="0"/>
    <n v="0"/>
    <n v="4"/>
    <n v="2017"/>
    <n v="9"/>
    <x v="9"/>
    <s v="Tuesday"/>
  </r>
  <r>
    <d v="2017-09-12T00:00:00"/>
    <x v="10"/>
    <n v="0"/>
    <n v="1.34"/>
    <n v="0"/>
    <n v="3"/>
    <n v="1"/>
    <n v="0"/>
    <n v="1"/>
    <n v="0"/>
    <n v="6.34"/>
    <n v="2017"/>
    <n v="9"/>
    <x v="10"/>
    <s v="Tuesday"/>
  </r>
  <r>
    <d v="2017-09-12T00:00:00"/>
    <x v="11"/>
    <n v="0"/>
    <n v="0"/>
    <n v="0"/>
    <n v="1.25"/>
    <n v="0"/>
    <n v="0"/>
    <n v="0"/>
    <n v="1"/>
    <n v="2.25"/>
    <n v="2017"/>
    <n v="9"/>
    <x v="11"/>
    <s v="Tuesday"/>
  </r>
  <r>
    <d v="2017-09-12T00:00:00"/>
    <x v="12"/>
    <n v="0"/>
    <n v="0"/>
    <n v="2"/>
    <n v="2"/>
    <n v="0"/>
    <n v="0"/>
    <n v="0"/>
    <n v="0"/>
    <n v="4"/>
    <n v="2017"/>
    <n v="9"/>
    <x v="12"/>
    <s v="Tuesday"/>
  </r>
  <r>
    <d v="2017-09-12T00:00:00"/>
    <x v="13"/>
    <n v="1"/>
    <n v="0.34"/>
    <n v="0"/>
    <n v="3"/>
    <n v="1"/>
    <n v="1"/>
    <n v="0"/>
    <n v="0"/>
    <n v="6.34"/>
    <n v="2017"/>
    <n v="9"/>
    <x v="13"/>
    <s v="Tuesday"/>
  </r>
  <r>
    <d v="2017-09-12T00:00:00"/>
    <x v="14"/>
    <n v="0"/>
    <n v="0"/>
    <n v="0"/>
    <n v="0"/>
    <n v="0"/>
    <n v="0"/>
    <n v="0"/>
    <n v="0"/>
    <n v="0"/>
    <n v="2017"/>
    <n v="9"/>
    <x v="14"/>
    <s v="Tuesday"/>
  </r>
  <r>
    <d v="2017-09-12T00:00:00"/>
    <x v="15"/>
    <n v="0"/>
    <n v="0"/>
    <n v="0"/>
    <n v="0"/>
    <n v="0"/>
    <n v="0"/>
    <n v="0"/>
    <n v="0"/>
    <n v="0"/>
    <n v="2017"/>
    <n v="9"/>
    <x v="15"/>
    <s v="Tuesday"/>
  </r>
  <r>
    <d v="2017-09-13T00:00:00"/>
    <x v="16"/>
    <n v="0"/>
    <n v="0"/>
    <n v="0"/>
    <n v="0"/>
    <n v="0"/>
    <n v="0"/>
    <n v="0"/>
    <n v="0"/>
    <n v="0"/>
    <n v="2017"/>
    <n v="9"/>
    <x v="16"/>
    <s v="Wednesday"/>
  </r>
  <r>
    <d v="2017-09-13T00:00:00"/>
    <x v="17"/>
    <n v="0"/>
    <n v="0"/>
    <n v="0"/>
    <n v="0"/>
    <n v="0"/>
    <n v="0"/>
    <n v="0"/>
    <n v="0"/>
    <n v="0"/>
    <n v="2017"/>
    <n v="9"/>
    <x v="17"/>
    <s v="Wednesday"/>
  </r>
  <r>
    <d v="2017-09-13T00:00:00"/>
    <x v="18"/>
    <n v="0"/>
    <n v="0"/>
    <n v="0"/>
    <n v="0"/>
    <n v="0"/>
    <n v="0"/>
    <n v="0"/>
    <n v="0"/>
    <n v="0"/>
    <n v="2017"/>
    <n v="9"/>
    <x v="18"/>
    <s v="Wednesday"/>
  </r>
  <r>
    <d v="2017-09-13T00:00:00"/>
    <x v="19"/>
    <n v="0"/>
    <n v="0"/>
    <n v="0"/>
    <n v="0"/>
    <n v="0"/>
    <n v="0"/>
    <n v="0"/>
    <n v="0"/>
    <n v="0"/>
    <n v="2017"/>
    <n v="9"/>
    <x v="19"/>
    <s v="Wednesday"/>
  </r>
  <r>
    <d v="2017-09-13T00:00:00"/>
    <x v="20"/>
    <n v="0"/>
    <n v="0"/>
    <n v="0"/>
    <n v="0"/>
    <n v="0"/>
    <n v="0"/>
    <n v="0"/>
    <n v="0"/>
    <n v="0"/>
    <n v="2017"/>
    <n v="9"/>
    <x v="20"/>
    <s v="Wednesday"/>
  </r>
  <r>
    <d v="2017-09-13T00:00:00"/>
    <x v="21"/>
    <n v="0"/>
    <n v="0"/>
    <n v="0"/>
    <n v="0"/>
    <n v="0"/>
    <n v="0"/>
    <n v="0"/>
    <n v="0"/>
    <n v="0"/>
    <n v="2017"/>
    <n v="9"/>
    <x v="21"/>
    <s v="Wednesday"/>
  </r>
  <r>
    <d v="2017-09-13T00:00:00"/>
    <x v="22"/>
    <n v="0"/>
    <n v="0"/>
    <n v="0"/>
    <n v="0"/>
    <n v="0"/>
    <n v="0"/>
    <n v="0"/>
    <n v="0"/>
    <n v="0"/>
    <n v="2017"/>
    <n v="9"/>
    <x v="22"/>
    <s v="Wednesday"/>
  </r>
  <r>
    <d v="2017-09-13T00:00:00"/>
    <x v="23"/>
    <n v="0"/>
    <n v="0"/>
    <n v="1"/>
    <n v="0"/>
    <n v="0"/>
    <n v="0"/>
    <n v="0"/>
    <n v="0"/>
    <n v="1"/>
    <n v="2017"/>
    <n v="9"/>
    <x v="23"/>
    <s v="Wednesday"/>
  </r>
  <r>
    <d v="2017-09-13T00:00:00"/>
    <x v="0"/>
    <n v="0"/>
    <n v="0.33"/>
    <n v="0"/>
    <n v="1"/>
    <n v="0"/>
    <n v="0"/>
    <n v="0"/>
    <n v="0"/>
    <n v="1.33"/>
    <n v="2017"/>
    <n v="9"/>
    <x v="0"/>
    <s v="Wednesday"/>
  </r>
  <r>
    <d v="2017-09-13T00:00:00"/>
    <x v="1"/>
    <n v="2"/>
    <n v="0.33"/>
    <n v="0"/>
    <n v="0"/>
    <n v="4"/>
    <n v="0"/>
    <n v="0"/>
    <n v="0"/>
    <n v="6.33"/>
    <n v="2017"/>
    <n v="9"/>
    <x v="1"/>
    <s v="Wednesday"/>
  </r>
  <r>
    <d v="2017-09-13T00:00:00"/>
    <x v="2"/>
    <n v="0"/>
    <n v="0"/>
    <n v="0"/>
    <n v="0"/>
    <n v="1"/>
    <n v="0"/>
    <n v="0"/>
    <n v="0"/>
    <n v="1"/>
    <n v="2017"/>
    <n v="9"/>
    <x v="2"/>
    <s v="Wednesday"/>
  </r>
  <r>
    <d v="2017-09-13T00:00:00"/>
    <x v="3"/>
    <n v="0"/>
    <n v="0"/>
    <n v="0"/>
    <n v="1"/>
    <n v="0"/>
    <n v="0"/>
    <n v="0"/>
    <n v="0"/>
    <n v="1"/>
    <n v="2017"/>
    <n v="9"/>
    <x v="3"/>
    <s v="Wednesday"/>
  </r>
  <r>
    <d v="2017-09-13T00:00:00"/>
    <x v="4"/>
    <n v="0"/>
    <n v="0"/>
    <n v="0"/>
    <n v="3"/>
    <n v="0"/>
    <n v="0"/>
    <n v="0"/>
    <n v="0"/>
    <n v="3"/>
    <n v="2017"/>
    <n v="9"/>
    <x v="4"/>
    <s v="Wednesday"/>
  </r>
  <r>
    <d v="2017-09-13T00:00:00"/>
    <x v="5"/>
    <n v="0"/>
    <n v="0"/>
    <n v="1"/>
    <n v="1"/>
    <n v="1"/>
    <n v="0"/>
    <n v="0"/>
    <n v="0"/>
    <n v="3"/>
    <n v="2017"/>
    <n v="9"/>
    <x v="5"/>
    <s v="Wednesday"/>
  </r>
  <r>
    <d v="2017-09-13T00:00:00"/>
    <x v="6"/>
    <n v="0"/>
    <n v="0"/>
    <n v="0"/>
    <n v="1"/>
    <n v="1"/>
    <n v="0"/>
    <n v="0"/>
    <n v="0"/>
    <n v="2"/>
    <n v="2017"/>
    <n v="9"/>
    <x v="6"/>
    <s v="Wednesday"/>
  </r>
  <r>
    <d v="2017-09-13T00:00:00"/>
    <x v="7"/>
    <n v="0"/>
    <n v="0"/>
    <n v="0"/>
    <n v="4"/>
    <n v="0"/>
    <n v="0"/>
    <n v="0"/>
    <n v="0"/>
    <n v="4"/>
    <n v="2017"/>
    <n v="9"/>
    <x v="7"/>
    <s v="Wednesday"/>
  </r>
  <r>
    <d v="2017-09-13T00:00:00"/>
    <x v="8"/>
    <n v="0"/>
    <n v="0"/>
    <n v="0"/>
    <n v="3"/>
    <n v="1"/>
    <n v="0"/>
    <n v="0"/>
    <n v="0"/>
    <n v="4"/>
    <n v="2017"/>
    <n v="9"/>
    <x v="8"/>
    <s v="Wednesday"/>
  </r>
  <r>
    <d v="2017-09-13T00:00:00"/>
    <x v="9"/>
    <n v="1"/>
    <n v="0"/>
    <n v="0"/>
    <n v="3"/>
    <n v="2"/>
    <n v="0"/>
    <n v="0"/>
    <n v="0"/>
    <n v="6"/>
    <n v="2017"/>
    <n v="9"/>
    <x v="9"/>
    <s v="Wednesday"/>
  </r>
  <r>
    <d v="2017-09-13T00:00:00"/>
    <x v="10"/>
    <n v="1"/>
    <n v="0"/>
    <n v="0"/>
    <n v="2"/>
    <n v="3"/>
    <n v="0"/>
    <n v="5"/>
    <n v="0"/>
    <n v="11"/>
    <n v="2017"/>
    <n v="9"/>
    <x v="10"/>
    <s v="Wednesday"/>
  </r>
  <r>
    <d v="2017-09-13T00:00:00"/>
    <x v="11"/>
    <n v="0"/>
    <n v="0"/>
    <n v="0"/>
    <n v="2"/>
    <n v="1"/>
    <n v="0"/>
    <n v="0"/>
    <n v="0"/>
    <n v="3"/>
    <n v="2017"/>
    <n v="9"/>
    <x v="11"/>
    <s v="Wednesday"/>
  </r>
  <r>
    <d v="2017-09-13T00:00:00"/>
    <x v="12"/>
    <n v="0"/>
    <n v="0"/>
    <n v="0"/>
    <n v="3"/>
    <n v="0"/>
    <n v="0"/>
    <n v="0"/>
    <n v="0"/>
    <n v="3"/>
    <n v="2017"/>
    <n v="9"/>
    <x v="12"/>
    <s v="Wednesday"/>
  </r>
  <r>
    <d v="2017-09-13T00:00:00"/>
    <x v="13"/>
    <n v="0"/>
    <n v="0"/>
    <n v="0"/>
    <n v="1"/>
    <n v="2"/>
    <n v="0"/>
    <n v="0"/>
    <n v="0"/>
    <n v="3"/>
    <n v="2017"/>
    <n v="9"/>
    <x v="13"/>
    <s v="Wednesday"/>
  </r>
  <r>
    <d v="2017-09-13T00:00:00"/>
    <x v="14"/>
    <n v="0"/>
    <n v="0"/>
    <n v="0"/>
    <n v="0"/>
    <n v="0"/>
    <n v="0"/>
    <n v="0"/>
    <n v="0"/>
    <n v="0"/>
    <n v="2017"/>
    <n v="9"/>
    <x v="14"/>
    <s v="Wednesday"/>
  </r>
  <r>
    <d v="2017-09-13T00:00:00"/>
    <x v="15"/>
    <n v="0"/>
    <n v="0"/>
    <n v="0"/>
    <n v="0"/>
    <n v="0"/>
    <n v="0"/>
    <n v="0"/>
    <n v="0"/>
    <n v="0"/>
    <n v="2017"/>
    <n v="9"/>
    <x v="15"/>
    <s v="Wednesday"/>
  </r>
  <r>
    <d v="2017-09-14T00:00:00"/>
    <x v="16"/>
    <n v="0"/>
    <n v="0"/>
    <n v="0"/>
    <n v="0"/>
    <n v="0"/>
    <n v="0"/>
    <n v="0"/>
    <n v="0"/>
    <n v="0"/>
    <n v="2017"/>
    <n v="9"/>
    <x v="16"/>
    <s v="Thursday"/>
  </r>
  <r>
    <d v="2017-09-14T00:00:00"/>
    <x v="17"/>
    <n v="0"/>
    <n v="0"/>
    <n v="0"/>
    <n v="0"/>
    <n v="0"/>
    <n v="0"/>
    <n v="0"/>
    <n v="0"/>
    <n v="0"/>
    <n v="2017"/>
    <n v="9"/>
    <x v="17"/>
    <s v="Thursday"/>
  </r>
  <r>
    <d v="2017-09-14T00:00:00"/>
    <x v="18"/>
    <n v="0"/>
    <n v="0"/>
    <n v="0"/>
    <n v="0"/>
    <n v="0"/>
    <n v="0"/>
    <n v="0"/>
    <n v="0"/>
    <n v="0"/>
    <n v="2017"/>
    <n v="9"/>
    <x v="18"/>
    <s v="Thursday"/>
  </r>
  <r>
    <d v="2017-09-14T00:00:00"/>
    <x v="19"/>
    <n v="0"/>
    <n v="0"/>
    <n v="0"/>
    <n v="0"/>
    <n v="0"/>
    <n v="0"/>
    <n v="0"/>
    <n v="0"/>
    <n v="0"/>
    <n v="2017"/>
    <n v="9"/>
    <x v="19"/>
    <s v="Thursday"/>
  </r>
  <r>
    <d v="2017-09-14T00:00:00"/>
    <x v="20"/>
    <n v="0"/>
    <n v="0"/>
    <n v="0"/>
    <n v="0"/>
    <n v="0"/>
    <n v="0"/>
    <n v="0"/>
    <n v="0"/>
    <n v="0"/>
    <n v="2017"/>
    <n v="9"/>
    <x v="20"/>
    <s v="Thursday"/>
  </r>
  <r>
    <d v="2017-09-14T00:00:00"/>
    <x v="21"/>
    <n v="0"/>
    <n v="0"/>
    <n v="0"/>
    <n v="0"/>
    <n v="0"/>
    <n v="0"/>
    <n v="0"/>
    <n v="0"/>
    <n v="0"/>
    <n v="2017"/>
    <n v="9"/>
    <x v="21"/>
    <s v="Thursday"/>
  </r>
  <r>
    <d v="2017-09-14T00:00:00"/>
    <x v="22"/>
    <n v="0"/>
    <n v="0"/>
    <n v="0"/>
    <n v="0"/>
    <n v="0"/>
    <n v="0"/>
    <n v="0"/>
    <n v="0"/>
    <n v="0"/>
    <n v="2017"/>
    <n v="9"/>
    <x v="22"/>
    <s v="Thursday"/>
  </r>
  <r>
    <d v="2017-09-14T00:00:00"/>
    <x v="23"/>
    <n v="0"/>
    <n v="0"/>
    <n v="0"/>
    <n v="0"/>
    <n v="0"/>
    <n v="0"/>
    <n v="0"/>
    <n v="0"/>
    <n v="0"/>
    <n v="2017"/>
    <n v="9"/>
    <x v="23"/>
    <s v="Thursday"/>
  </r>
  <r>
    <d v="2017-09-14T00:00:00"/>
    <x v="0"/>
    <n v="0"/>
    <n v="0"/>
    <n v="0"/>
    <n v="0"/>
    <n v="1"/>
    <n v="0"/>
    <n v="2"/>
    <n v="1"/>
    <n v="4"/>
    <n v="2017"/>
    <n v="9"/>
    <x v="0"/>
    <s v="Thursday"/>
  </r>
  <r>
    <d v="2017-09-14T00:00:00"/>
    <x v="1"/>
    <n v="1"/>
    <n v="0.34"/>
    <n v="2"/>
    <n v="2"/>
    <n v="0"/>
    <n v="0"/>
    <n v="2"/>
    <n v="0"/>
    <n v="7.34"/>
    <n v="2017"/>
    <n v="9"/>
    <x v="1"/>
    <s v="Thursday"/>
  </r>
  <r>
    <d v="2017-09-14T00:00:00"/>
    <x v="2"/>
    <n v="1"/>
    <n v="1"/>
    <n v="1"/>
    <n v="3"/>
    <n v="3"/>
    <n v="0"/>
    <n v="0"/>
    <n v="0"/>
    <n v="9"/>
    <n v="2017"/>
    <n v="9"/>
    <x v="2"/>
    <s v="Thursday"/>
  </r>
  <r>
    <d v="2017-09-14T00:00:00"/>
    <x v="3"/>
    <n v="0"/>
    <n v="0"/>
    <n v="0"/>
    <n v="0"/>
    <n v="0"/>
    <n v="0"/>
    <n v="0"/>
    <n v="0"/>
    <n v="0"/>
    <n v="2017"/>
    <n v="9"/>
    <x v="3"/>
    <s v="Thursday"/>
  </r>
  <r>
    <d v="2017-09-14T00:00:00"/>
    <x v="4"/>
    <n v="0"/>
    <n v="0"/>
    <n v="0"/>
    <n v="1"/>
    <n v="0"/>
    <n v="0"/>
    <n v="0"/>
    <n v="0"/>
    <n v="1"/>
    <n v="2017"/>
    <n v="9"/>
    <x v="4"/>
    <s v="Thursday"/>
  </r>
  <r>
    <d v="2017-09-14T00:00:00"/>
    <x v="5"/>
    <n v="0"/>
    <n v="1"/>
    <n v="2"/>
    <n v="1"/>
    <n v="2"/>
    <n v="0"/>
    <n v="0"/>
    <n v="1"/>
    <n v="7"/>
    <n v="2017"/>
    <n v="9"/>
    <x v="5"/>
    <s v="Thursday"/>
  </r>
  <r>
    <d v="2017-09-14T00:00:00"/>
    <x v="6"/>
    <n v="1"/>
    <n v="0"/>
    <n v="0"/>
    <n v="0"/>
    <n v="0"/>
    <n v="0"/>
    <n v="0"/>
    <n v="0"/>
    <n v="1"/>
    <n v="2017"/>
    <n v="9"/>
    <x v="6"/>
    <s v="Thursday"/>
  </r>
  <r>
    <d v="2017-09-14T00:00:00"/>
    <x v="7"/>
    <n v="1"/>
    <n v="0"/>
    <n v="0"/>
    <n v="0"/>
    <n v="0"/>
    <n v="0"/>
    <n v="0"/>
    <n v="0"/>
    <n v="1"/>
    <n v="2017"/>
    <n v="9"/>
    <x v="7"/>
    <s v="Thursday"/>
  </r>
  <r>
    <d v="2017-09-14T00:00:00"/>
    <x v="8"/>
    <n v="0"/>
    <n v="1"/>
    <n v="0"/>
    <n v="0"/>
    <n v="0"/>
    <n v="0"/>
    <n v="5"/>
    <n v="2"/>
    <n v="8"/>
    <n v="2017"/>
    <n v="9"/>
    <x v="8"/>
    <s v="Thursday"/>
  </r>
  <r>
    <d v="2017-09-14T00:00:00"/>
    <x v="9"/>
    <n v="1"/>
    <n v="0"/>
    <n v="0"/>
    <n v="1"/>
    <n v="0"/>
    <n v="0"/>
    <n v="0"/>
    <n v="0"/>
    <n v="2"/>
    <n v="2017"/>
    <n v="9"/>
    <x v="9"/>
    <s v="Thursday"/>
  </r>
  <r>
    <d v="2017-09-14T00:00:00"/>
    <x v="10"/>
    <n v="0"/>
    <n v="1"/>
    <n v="0"/>
    <n v="2"/>
    <n v="0"/>
    <n v="0"/>
    <n v="0"/>
    <n v="0"/>
    <n v="3"/>
    <n v="2017"/>
    <n v="9"/>
    <x v="10"/>
    <s v="Thursday"/>
  </r>
  <r>
    <d v="2017-09-14T00:00:00"/>
    <x v="11"/>
    <n v="0"/>
    <n v="0"/>
    <n v="0"/>
    <n v="0"/>
    <n v="0"/>
    <n v="0"/>
    <n v="0"/>
    <n v="0"/>
    <n v="0"/>
    <n v="2017"/>
    <n v="9"/>
    <x v="11"/>
    <s v="Thursday"/>
  </r>
  <r>
    <d v="2017-09-14T00:00:00"/>
    <x v="12"/>
    <n v="0"/>
    <n v="1"/>
    <n v="0"/>
    <n v="1.4"/>
    <n v="0"/>
    <n v="0"/>
    <n v="0"/>
    <n v="0"/>
    <n v="2.4"/>
    <n v="2017"/>
    <n v="9"/>
    <x v="12"/>
    <s v="Thursday"/>
  </r>
  <r>
    <d v="2017-09-14T00:00:00"/>
    <x v="13"/>
    <n v="0"/>
    <n v="0"/>
    <n v="0"/>
    <n v="1"/>
    <n v="0"/>
    <n v="0"/>
    <n v="0"/>
    <n v="1"/>
    <n v="2"/>
    <n v="2017"/>
    <n v="9"/>
    <x v="13"/>
    <s v="Thursday"/>
  </r>
  <r>
    <d v="2017-09-14T00:00:00"/>
    <x v="14"/>
    <n v="0"/>
    <n v="0"/>
    <n v="0"/>
    <n v="10"/>
    <n v="0"/>
    <n v="0"/>
    <n v="0"/>
    <n v="0"/>
    <n v="10"/>
    <n v="2017"/>
    <n v="9"/>
    <x v="14"/>
    <s v="Thursday"/>
  </r>
  <r>
    <d v="2017-09-14T00:00:00"/>
    <x v="15"/>
    <n v="0"/>
    <n v="0"/>
    <n v="0"/>
    <n v="0"/>
    <n v="0"/>
    <n v="0"/>
    <n v="0"/>
    <n v="0"/>
    <n v="0"/>
    <n v="2017"/>
    <n v="9"/>
    <x v="15"/>
    <s v="Thursday"/>
  </r>
  <r>
    <d v="2017-09-15T00:00:00"/>
    <x v="16"/>
    <n v="0"/>
    <n v="0"/>
    <n v="0"/>
    <n v="0"/>
    <n v="0"/>
    <n v="0"/>
    <n v="0"/>
    <n v="0"/>
    <n v="0"/>
    <n v="2017"/>
    <n v="9"/>
    <x v="16"/>
    <s v="Friday"/>
  </r>
  <r>
    <d v="2017-09-15T00:00:00"/>
    <x v="17"/>
    <n v="0"/>
    <n v="0"/>
    <n v="0"/>
    <n v="0"/>
    <n v="0"/>
    <n v="0"/>
    <n v="0"/>
    <n v="0"/>
    <n v="0"/>
    <n v="2017"/>
    <n v="9"/>
    <x v="17"/>
    <s v="Friday"/>
  </r>
  <r>
    <d v="2017-09-15T00:00:00"/>
    <x v="18"/>
    <n v="0"/>
    <n v="0"/>
    <n v="0"/>
    <n v="0"/>
    <n v="0"/>
    <n v="0"/>
    <n v="0"/>
    <n v="0"/>
    <n v="0"/>
    <n v="2017"/>
    <n v="9"/>
    <x v="18"/>
    <s v="Friday"/>
  </r>
  <r>
    <d v="2017-09-15T00:00:00"/>
    <x v="19"/>
    <n v="0"/>
    <n v="0"/>
    <n v="0"/>
    <n v="0"/>
    <n v="0"/>
    <n v="0"/>
    <n v="0"/>
    <n v="0"/>
    <n v="0"/>
    <n v="2017"/>
    <n v="9"/>
    <x v="19"/>
    <s v="Friday"/>
  </r>
  <r>
    <d v="2017-09-15T00:00:00"/>
    <x v="20"/>
    <n v="0"/>
    <n v="0"/>
    <n v="0"/>
    <n v="0"/>
    <n v="0"/>
    <n v="0"/>
    <n v="0"/>
    <n v="0"/>
    <n v="0"/>
    <n v="2017"/>
    <n v="9"/>
    <x v="20"/>
    <s v="Friday"/>
  </r>
  <r>
    <d v="2017-09-15T00:00:00"/>
    <x v="21"/>
    <n v="0"/>
    <n v="0"/>
    <n v="0"/>
    <n v="0"/>
    <n v="0"/>
    <n v="0"/>
    <n v="0"/>
    <n v="0"/>
    <n v="0"/>
    <n v="2017"/>
    <n v="9"/>
    <x v="21"/>
    <s v="Friday"/>
  </r>
  <r>
    <d v="2017-09-15T00:00:00"/>
    <x v="22"/>
    <n v="0"/>
    <n v="0"/>
    <n v="0"/>
    <n v="0"/>
    <n v="0"/>
    <n v="0"/>
    <n v="0"/>
    <n v="0"/>
    <n v="0"/>
    <n v="2017"/>
    <n v="9"/>
    <x v="22"/>
    <s v="Friday"/>
  </r>
  <r>
    <d v="2017-09-15T00:00:00"/>
    <x v="23"/>
    <n v="0"/>
    <n v="0"/>
    <n v="0"/>
    <n v="0"/>
    <n v="0"/>
    <n v="0"/>
    <n v="0"/>
    <n v="0"/>
    <n v="0"/>
    <n v="2017"/>
    <n v="9"/>
    <x v="23"/>
    <s v="Friday"/>
  </r>
  <r>
    <d v="2017-09-15T00:00:00"/>
    <x v="0"/>
    <n v="0"/>
    <n v="0"/>
    <n v="0"/>
    <n v="0"/>
    <n v="0"/>
    <n v="0"/>
    <n v="0"/>
    <n v="0"/>
    <n v="0"/>
    <n v="2017"/>
    <n v="9"/>
    <x v="0"/>
    <s v="Friday"/>
  </r>
  <r>
    <d v="2017-09-15T00:00:00"/>
    <x v="1"/>
    <n v="0"/>
    <n v="0"/>
    <n v="0"/>
    <n v="1"/>
    <n v="1"/>
    <n v="0"/>
    <n v="2"/>
    <n v="0"/>
    <n v="4"/>
    <n v="2017"/>
    <n v="9"/>
    <x v="1"/>
    <s v="Friday"/>
  </r>
  <r>
    <d v="2017-09-15T00:00:00"/>
    <x v="2"/>
    <n v="1"/>
    <n v="0"/>
    <n v="0"/>
    <n v="0"/>
    <n v="3"/>
    <n v="0"/>
    <n v="0"/>
    <n v="1"/>
    <n v="5"/>
    <n v="2017"/>
    <n v="9"/>
    <x v="2"/>
    <s v="Friday"/>
  </r>
  <r>
    <d v="2017-09-15T00:00:00"/>
    <x v="3"/>
    <n v="0"/>
    <n v="0"/>
    <n v="0"/>
    <n v="3"/>
    <n v="0"/>
    <n v="0"/>
    <n v="0"/>
    <n v="0"/>
    <n v="3"/>
    <n v="2017"/>
    <n v="9"/>
    <x v="3"/>
    <s v="Friday"/>
  </r>
  <r>
    <d v="2017-09-15T00:00:00"/>
    <x v="4"/>
    <n v="0"/>
    <n v="0"/>
    <n v="0"/>
    <n v="6"/>
    <n v="1"/>
    <n v="0"/>
    <n v="0"/>
    <n v="0"/>
    <n v="7"/>
    <n v="2017"/>
    <n v="9"/>
    <x v="4"/>
    <s v="Friday"/>
  </r>
  <r>
    <d v="2017-09-15T00:00:00"/>
    <x v="5"/>
    <n v="1"/>
    <n v="2"/>
    <n v="2"/>
    <n v="0"/>
    <n v="1"/>
    <n v="0"/>
    <n v="0"/>
    <n v="1"/>
    <n v="7"/>
    <n v="2017"/>
    <n v="9"/>
    <x v="5"/>
    <s v="Friday"/>
  </r>
  <r>
    <d v="2017-09-15T00:00:00"/>
    <x v="6"/>
    <n v="0"/>
    <n v="0"/>
    <n v="0"/>
    <n v="0"/>
    <n v="0"/>
    <n v="0"/>
    <n v="0"/>
    <n v="0"/>
    <n v="0"/>
    <n v="2017"/>
    <n v="9"/>
    <x v="6"/>
    <s v="Friday"/>
  </r>
  <r>
    <d v="2017-09-15T00:00:00"/>
    <x v="7"/>
    <n v="0"/>
    <n v="0"/>
    <n v="0"/>
    <n v="1"/>
    <n v="1"/>
    <n v="0"/>
    <n v="2"/>
    <n v="0"/>
    <n v="4"/>
    <n v="2017"/>
    <n v="9"/>
    <x v="7"/>
    <s v="Friday"/>
  </r>
  <r>
    <d v="2017-09-15T00:00:00"/>
    <x v="8"/>
    <n v="0"/>
    <n v="1"/>
    <n v="0"/>
    <n v="2"/>
    <n v="3"/>
    <n v="0"/>
    <n v="0"/>
    <n v="0"/>
    <n v="6"/>
    <n v="2017"/>
    <n v="9"/>
    <x v="8"/>
    <s v="Friday"/>
  </r>
  <r>
    <d v="2017-09-15T00:00:00"/>
    <x v="9"/>
    <n v="0"/>
    <n v="0"/>
    <n v="0"/>
    <n v="0"/>
    <n v="0"/>
    <n v="0"/>
    <n v="0"/>
    <n v="0"/>
    <n v="0"/>
    <n v="2017"/>
    <n v="9"/>
    <x v="9"/>
    <s v="Friday"/>
  </r>
  <r>
    <d v="2017-09-15T00:00:00"/>
    <x v="10"/>
    <n v="0"/>
    <n v="0"/>
    <n v="1"/>
    <n v="0"/>
    <n v="1"/>
    <n v="1"/>
    <n v="0"/>
    <n v="0"/>
    <n v="3"/>
    <n v="2017"/>
    <n v="9"/>
    <x v="10"/>
    <s v="Friday"/>
  </r>
  <r>
    <d v="2017-09-15T00:00:00"/>
    <x v="11"/>
    <n v="0"/>
    <n v="0"/>
    <n v="0"/>
    <n v="3"/>
    <n v="1"/>
    <n v="0"/>
    <n v="0"/>
    <n v="0"/>
    <n v="4"/>
    <n v="2017"/>
    <n v="9"/>
    <x v="11"/>
    <s v="Friday"/>
  </r>
  <r>
    <d v="2017-09-15T00:00:00"/>
    <x v="12"/>
    <n v="1"/>
    <n v="0"/>
    <n v="0"/>
    <n v="0"/>
    <n v="0"/>
    <n v="0"/>
    <n v="4"/>
    <n v="0"/>
    <n v="5"/>
    <n v="2017"/>
    <n v="9"/>
    <x v="12"/>
    <s v="Friday"/>
  </r>
  <r>
    <d v="2017-09-15T00:00:00"/>
    <x v="13"/>
    <n v="0"/>
    <n v="0"/>
    <n v="0"/>
    <n v="0"/>
    <n v="0"/>
    <n v="0"/>
    <n v="0"/>
    <n v="1"/>
    <n v="1"/>
    <n v="2017"/>
    <n v="9"/>
    <x v="13"/>
    <s v="Friday"/>
  </r>
  <r>
    <d v="2017-09-15T00:00:00"/>
    <x v="14"/>
    <n v="0"/>
    <n v="0"/>
    <n v="0"/>
    <n v="0"/>
    <n v="0"/>
    <n v="0"/>
    <n v="0"/>
    <n v="0"/>
    <n v="0"/>
    <n v="2017"/>
    <n v="9"/>
    <x v="14"/>
    <s v="Friday"/>
  </r>
  <r>
    <d v="2017-09-15T00:00:00"/>
    <x v="15"/>
    <n v="0"/>
    <n v="0"/>
    <n v="0"/>
    <n v="0"/>
    <n v="0"/>
    <n v="0"/>
    <n v="0"/>
    <n v="0"/>
    <n v="0"/>
    <n v="2017"/>
    <n v="9"/>
    <x v="15"/>
    <s v="Friday"/>
  </r>
  <r>
    <d v="2017-09-16T00:00:00"/>
    <x v="16"/>
    <n v="0"/>
    <n v="0"/>
    <n v="0"/>
    <n v="0"/>
    <n v="0"/>
    <n v="0"/>
    <n v="0"/>
    <n v="0"/>
    <n v="0"/>
    <n v="2017"/>
    <n v="9"/>
    <x v="16"/>
    <s v="Saturday"/>
  </r>
  <r>
    <d v="2017-09-16T00:00:00"/>
    <x v="17"/>
    <n v="0"/>
    <n v="0"/>
    <n v="0"/>
    <n v="0"/>
    <n v="0"/>
    <n v="0"/>
    <n v="0"/>
    <n v="0"/>
    <n v="0"/>
    <n v="2017"/>
    <n v="9"/>
    <x v="17"/>
    <s v="Saturday"/>
  </r>
  <r>
    <d v="2017-09-16T00:00:00"/>
    <x v="18"/>
    <n v="0"/>
    <n v="0"/>
    <n v="0"/>
    <n v="0"/>
    <n v="0"/>
    <n v="0"/>
    <n v="0"/>
    <n v="0"/>
    <n v="0"/>
    <n v="2017"/>
    <n v="9"/>
    <x v="18"/>
    <s v="Saturday"/>
  </r>
  <r>
    <d v="2017-09-16T00:00:00"/>
    <x v="19"/>
    <n v="0"/>
    <n v="0"/>
    <n v="0"/>
    <n v="0"/>
    <n v="0"/>
    <n v="0"/>
    <n v="0"/>
    <n v="0"/>
    <n v="0"/>
    <n v="2017"/>
    <n v="9"/>
    <x v="19"/>
    <s v="Saturday"/>
  </r>
  <r>
    <d v="2017-09-16T00:00:00"/>
    <x v="20"/>
    <n v="0"/>
    <n v="0"/>
    <n v="0"/>
    <n v="0"/>
    <n v="0"/>
    <n v="0"/>
    <n v="0"/>
    <n v="0"/>
    <n v="0"/>
    <n v="2017"/>
    <n v="9"/>
    <x v="20"/>
    <s v="Saturday"/>
  </r>
  <r>
    <d v="2017-09-16T00:00:00"/>
    <x v="21"/>
    <n v="0"/>
    <n v="0"/>
    <n v="0"/>
    <n v="0"/>
    <n v="0"/>
    <n v="0"/>
    <n v="0"/>
    <n v="0"/>
    <n v="0"/>
    <n v="2017"/>
    <n v="9"/>
    <x v="21"/>
    <s v="Saturday"/>
  </r>
  <r>
    <d v="2017-09-16T00:00:00"/>
    <x v="22"/>
    <n v="0"/>
    <n v="0"/>
    <n v="0"/>
    <n v="0"/>
    <n v="0"/>
    <n v="0"/>
    <n v="0"/>
    <n v="0"/>
    <n v="0"/>
    <n v="2017"/>
    <n v="9"/>
    <x v="22"/>
    <s v="Saturday"/>
  </r>
  <r>
    <d v="2017-09-16T00:00:00"/>
    <x v="23"/>
    <n v="0"/>
    <n v="0"/>
    <n v="0"/>
    <n v="0"/>
    <n v="0"/>
    <n v="0"/>
    <n v="0"/>
    <n v="0"/>
    <n v="0"/>
    <n v="2017"/>
    <n v="9"/>
    <x v="23"/>
    <s v="Saturday"/>
  </r>
  <r>
    <d v="2017-09-16T00:00:00"/>
    <x v="0"/>
    <n v="0"/>
    <n v="0"/>
    <n v="0"/>
    <n v="1"/>
    <n v="0"/>
    <n v="0"/>
    <n v="0"/>
    <n v="0"/>
    <n v="1"/>
    <n v="2017"/>
    <n v="9"/>
    <x v="0"/>
    <s v="Saturday"/>
  </r>
  <r>
    <d v="2017-09-16T00:00:00"/>
    <x v="1"/>
    <n v="0"/>
    <n v="0"/>
    <n v="0"/>
    <n v="3"/>
    <n v="0"/>
    <n v="0"/>
    <n v="0"/>
    <n v="0"/>
    <n v="3"/>
    <n v="2017"/>
    <n v="9"/>
    <x v="1"/>
    <s v="Saturday"/>
  </r>
  <r>
    <d v="2017-09-16T00:00:00"/>
    <x v="2"/>
    <n v="1"/>
    <n v="0.33"/>
    <n v="0"/>
    <n v="5"/>
    <n v="6"/>
    <n v="0"/>
    <n v="0"/>
    <n v="0"/>
    <n v="12.33"/>
    <n v="2017"/>
    <n v="9"/>
    <x v="2"/>
    <s v="Saturday"/>
  </r>
  <r>
    <d v="2017-09-16T00:00:00"/>
    <x v="3"/>
    <n v="0"/>
    <n v="0"/>
    <n v="0"/>
    <n v="1"/>
    <n v="1"/>
    <n v="0"/>
    <n v="0"/>
    <n v="0"/>
    <n v="2"/>
    <n v="2017"/>
    <n v="9"/>
    <x v="3"/>
    <s v="Saturday"/>
  </r>
  <r>
    <d v="2017-09-16T00:00:00"/>
    <x v="4"/>
    <n v="1"/>
    <n v="0.33"/>
    <n v="0"/>
    <n v="3"/>
    <n v="0"/>
    <n v="0"/>
    <n v="0"/>
    <n v="0"/>
    <n v="4.33"/>
    <n v="2017"/>
    <n v="9"/>
    <x v="4"/>
    <s v="Saturday"/>
  </r>
  <r>
    <d v="2017-09-16T00:00:00"/>
    <x v="5"/>
    <n v="3"/>
    <n v="0"/>
    <n v="0.2"/>
    <n v="0.3"/>
    <n v="0"/>
    <n v="0"/>
    <n v="0"/>
    <n v="0"/>
    <n v="3.5"/>
    <n v="2017"/>
    <n v="9"/>
    <x v="5"/>
    <s v="Saturday"/>
  </r>
  <r>
    <d v="2017-09-16T00:00:00"/>
    <x v="6"/>
    <n v="0"/>
    <n v="0"/>
    <n v="0"/>
    <n v="1"/>
    <n v="1"/>
    <n v="0"/>
    <n v="0"/>
    <n v="0"/>
    <n v="2"/>
    <n v="2017"/>
    <n v="9"/>
    <x v="6"/>
    <s v="Saturday"/>
  </r>
  <r>
    <d v="2017-09-16T00:00:00"/>
    <x v="7"/>
    <n v="0"/>
    <n v="0"/>
    <n v="0"/>
    <n v="1"/>
    <n v="0"/>
    <n v="0"/>
    <n v="0"/>
    <n v="0"/>
    <n v="1"/>
    <n v="2017"/>
    <n v="9"/>
    <x v="7"/>
    <s v="Saturday"/>
  </r>
  <r>
    <d v="2017-09-16T00:00:00"/>
    <x v="8"/>
    <n v="0"/>
    <n v="0"/>
    <n v="0.25"/>
    <n v="4"/>
    <n v="0"/>
    <n v="0"/>
    <n v="0"/>
    <n v="0"/>
    <n v="4.25"/>
    <n v="2017"/>
    <n v="9"/>
    <x v="8"/>
    <s v="Saturday"/>
  </r>
  <r>
    <d v="2017-09-16T00:00:00"/>
    <x v="9"/>
    <n v="0"/>
    <n v="0"/>
    <n v="0"/>
    <n v="1"/>
    <n v="2"/>
    <n v="0"/>
    <n v="0"/>
    <n v="0"/>
    <n v="3"/>
    <n v="2017"/>
    <n v="9"/>
    <x v="9"/>
    <s v="Saturday"/>
  </r>
  <r>
    <d v="2017-09-16T00:00:00"/>
    <x v="10"/>
    <n v="2"/>
    <n v="2.34"/>
    <n v="0"/>
    <n v="2"/>
    <n v="0"/>
    <n v="0"/>
    <n v="0"/>
    <n v="0"/>
    <n v="6.34"/>
    <n v="2017"/>
    <n v="9"/>
    <x v="10"/>
    <s v="Saturday"/>
  </r>
  <r>
    <d v="2017-09-16T00:00:00"/>
    <x v="11"/>
    <n v="0"/>
    <n v="0"/>
    <n v="0"/>
    <n v="3"/>
    <n v="0"/>
    <n v="0"/>
    <n v="0"/>
    <n v="0"/>
    <n v="3"/>
    <n v="2017"/>
    <n v="9"/>
    <x v="11"/>
    <s v="Saturday"/>
  </r>
  <r>
    <d v="2017-09-16T00:00:00"/>
    <x v="12"/>
    <n v="0"/>
    <n v="0"/>
    <n v="3"/>
    <n v="2"/>
    <n v="1"/>
    <n v="0"/>
    <n v="0"/>
    <n v="1"/>
    <n v="7"/>
    <n v="2017"/>
    <n v="9"/>
    <x v="12"/>
    <s v="Saturday"/>
  </r>
  <r>
    <d v="2017-09-16T00:00:00"/>
    <x v="13"/>
    <n v="0"/>
    <n v="0"/>
    <n v="0"/>
    <n v="0"/>
    <n v="0"/>
    <n v="0"/>
    <n v="0"/>
    <n v="0"/>
    <n v="0"/>
    <n v="2017"/>
    <n v="9"/>
    <x v="13"/>
    <s v="Saturday"/>
  </r>
  <r>
    <d v="2017-09-16T00:00:00"/>
    <x v="14"/>
    <n v="0"/>
    <n v="0"/>
    <n v="0"/>
    <n v="0"/>
    <n v="0"/>
    <n v="0"/>
    <n v="0"/>
    <n v="0"/>
    <n v="0"/>
    <n v="2017"/>
    <n v="9"/>
    <x v="14"/>
    <s v="Saturday"/>
  </r>
  <r>
    <d v="2017-09-16T00:00:00"/>
    <x v="15"/>
    <n v="0"/>
    <n v="0"/>
    <n v="0"/>
    <n v="0"/>
    <n v="0"/>
    <n v="0"/>
    <n v="0"/>
    <n v="0"/>
    <n v="0"/>
    <n v="2017"/>
    <n v="9"/>
    <x v="15"/>
    <s v="Saturday"/>
  </r>
  <r>
    <d v="2017-09-17T00:00:00"/>
    <x v="16"/>
    <n v="0"/>
    <n v="0"/>
    <n v="0"/>
    <n v="0"/>
    <n v="0"/>
    <n v="0"/>
    <n v="0"/>
    <n v="0"/>
    <n v="0"/>
    <n v="2017"/>
    <n v="9"/>
    <x v="16"/>
    <s v="Sunday"/>
  </r>
  <r>
    <d v="2017-09-17T00:00:00"/>
    <x v="17"/>
    <n v="0"/>
    <n v="0"/>
    <n v="0"/>
    <n v="0"/>
    <n v="0"/>
    <n v="0"/>
    <n v="0"/>
    <n v="0"/>
    <n v="0"/>
    <n v="2017"/>
    <n v="9"/>
    <x v="17"/>
    <s v="Sunday"/>
  </r>
  <r>
    <d v="2017-09-17T00:00:00"/>
    <x v="18"/>
    <n v="0"/>
    <n v="0"/>
    <n v="0"/>
    <n v="0"/>
    <n v="0"/>
    <n v="0"/>
    <n v="0"/>
    <n v="0"/>
    <n v="0"/>
    <n v="2017"/>
    <n v="9"/>
    <x v="18"/>
    <s v="Sunday"/>
  </r>
  <r>
    <d v="2017-09-17T00:00:00"/>
    <x v="19"/>
    <n v="0"/>
    <n v="0"/>
    <n v="0"/>
    <n v="0"/>
    <n v="0"/>
    <n v="0"/>
    <n v="0"/>
    <n v="0"/>
    <n v="0"/>
    <n v="2017"/>
    <n v="9"/>
    <x v="19"/>
    <s v="Sunday"/>
  </r>
  <r>
    <d v="2017-09-17T00:00:00"/>
    <x v="20"/>
    <n v="0"/>
    <n v="0"/>
    <n v="0"/>
    <n v="0"/>
    <n v="0"/>
    <n v="0"/>
    <n v="0"/>
    <n v="0"/>
    <n v="0"/>
    <n v="2017"/>
    <n v="9"/>
    <x v="20"/>
    <s v="Sunday"/>
  </r>
  <r>
    <d v="2017-09-17T00:00:00"/>
    <x v="21"/>
    <n v="0"/>
    <n v="0"/>
    <n v="0"/>
    <n v="0"/>
    <n v="0"/>
    <n v="0"/>
    <n v="0"/>
    <n v="0"/>
    <n v="0"/>
    <n v="2017"/>
    <n v="9"/>
    <x v="21"/>
    <s v="Sunday"/>
  </r>
  <r>
    <d v="2017-09-17T00:00:00"/>
    <x v="22"/>
    <n v="0"/>
    <n v="0"/>
    <n v="0"/>
    <n v="0"/>
    <n v="0"/>
    <n v="0"/>
    <n v="0"/>
    <n v="0"/>
    <n v="0"/>
    <n v="2017"/>
    <n v="9"/>
    <x v="22"/>
    <s v="Sunday"/>
  </r>
  <r>
    <d v="2017-09-17T00:00:00"/>
    <x v="23"/>
    <n v="0"/>
    <n v="0"/>
    <n v="0"/>
    <n v="0"/>
    <n v="0"/>
    <n v="0"/>
    <n v="0"/>
    <n v="0"/>
    <n v="0"/>
    <n v="2017"/>
    <n v="9"/>
    <x v="23"/>
    <s v="Sunday"/>
  </r>
  <r>
    <d v="2017-09-17T00:00:00"/>
    <x v="0"/>
    <n v="0"/>
    <n v="0"/>
    <n v="0"/>
    <n v="1"/>
    <n v="0"/>
    <n v="0"/>
    <n v="0"/>
    <n v="0"/>
    <n v="1"/>
    <n v="2017"/>
    <n v="9"/>
    <x v="0"/>
    <s v="Sunday"/>
  </r>
  <r>
    <d v="2017-09-17T00:00:00"/>
    <x v="1"/>
    <n v="1"/>
    <n v="0"/>
    <n v="0"/>
    <n v="1"/>
    <n v="1"/>
    <n v="0"/>
    <n v="0"/>
    <n v="1"/>
    <n v="4"/>
    <n v="2017"/>
    <n v="9"/>
    <x v="1"/>
    <s v="Sunday"/>
  </r>
  <r>
    <d v="2017-09-17T00:00:00"/>
    <x v="2"/>
    <n v="0"/>
    <n v="0"/>
    <n v="0"/>
    <n v="0"/>
    <n v="0"/>
    <n v="0"/>
    <n v="0"/>
    <n v="1"/>
    <n v="1"/>
    <n v="2017"/>
    <n v="9"/>
    <x v="2"/>
    <s v="Sunday"/>
  </r>
  <r>
    <d v="2017-09-17T00:00:00"/>
    <x v="3"/>
    <n v="2"/>
    <n v="1"/>
    <n v="1"/>
    <n v="1"/>
    <n v="0"/>
    <n v="0"/>
    <n v="0"/>
    <n v="0"/>
    <n v="5"/>
    <n v="2017"/>
    <n v="9"/>
    <x v="3"/>
    <s v="Sunday"/>
  </r>
  <r>
    <d v="2017-09-17T00:00:00"/>
    <x v="4"/>
    <n v="1"/>
    <n v="1"/>
    <n v="0"/>
    <n v="1"/>
    <n v="0"/>
    <n v="0"/>
    <n v="0"/>
    <n v="0"/>
    <n v="3"/>
    <n v="2017"/>
    <n v="9"/>
    <x v="4"/>
    <s v="Sunday"/>
  </r>
  <r>
    <d v="2017-09-17T00:00:00"/>
    <x v="5"/>
    <n v="1"/>
    <n v="1"/>
    <n v="0"/>
    <n v="3"/>
    <n v="2"/>
    <n v="0"/>
    <n v="0"/>
    <n v="0"/>
    <n v="7"/>
    <n v="2017"/>
    <n v="9"/>
    <x v="5"/>
    <s v="Sunday"/>
  </r>
  <r>
    <d v="2017-09-17T00:00:00"/>
    <x v="6"/>
    <n v="0"/>
    <n v="0"/>
    <n v="1"/>
    <n v="1"/>
    <n v="0"/>
    <n v="0"/>
    <n v="0"/>
    <n v="2"/>
    <n v="4"/>
    <n v="2017"/>
    <n v="9"/>
    <x v="6"/>
    <s v="Sunday"/>
  </r>
  <r>
    <d v="2017-09-17T00:00:00"/>
    <x v="7"/>
    <n v="0"/>
    <n v="1"/>
    <n v="0"/>
    <n v="3"/>
    <n v="0"/>
    <n v="0"/>
    <n v="0"/>
    <n v="0"/>
    <n v="4"/>
    <n v="2017"/>
    <n v="9"/>
    <x v="7"/>
    <s v="Sunday"/>
  </r>
  <r>
    <d v="2017-09-17T00:00:00"/>
    <x v="8"/>
    <n v="0"/>
    <n v="0"/>
    <n v="0"/>
    <n v="0"/>
    <n v="0"/>
    <n v="0"/>
    <n v="0"/>
    <n v="0"/>
    <n v="0"/>
    <n v="2017"/>
    <n v="9"/>
    <x v="8"/>
    <s v="Sunday"/>
  </r>
  <r>
    <d v="2017-09-17T00:00:00"/>
    <x v="9"/>
    <n v="0"/>
    <n v="0"/>
    <n v="0"/>
    <n v="1"/>
    <n v="2"/>
    <n v="1"/>
    <n v="1"/>
    <n v="0"/>
    <n v="5"/>
    <n v="2017"/>
    <n v="9"/>
    <x v="9"/>
    <s v="Sunday"/>
  </r>
  <r>
    <d v="2017-09-17T00:00:00"/>
    <x v="10"/>
    <n v="0"/>
    <n v="0"/>
    <n v="0"/>
    <n v="12"/>
    <n v="1"/>
    <n v="0"/>
    <n v="0"/>
    <n v="1"/>
    <n v="14"/>
    <n v="2017"/>
    <n v="9"/>
    <x v="10"/>
    <s v="Sunday"/>
  </r>
  <r>
    <d v="2017-09-17T00:00:00"/>
    <x v="11"/>
    <n v="0"/>
    <n v="0"/>
    <n v="2"/>
    <n v="8"/>
    <n v="0"/>
    <n v="0"/>
    <n v="1"/>
    <n v="0"/>
    <n v="11"/>
    <n v="2017"/>
    <n v="9"/>
    <x v="11"/>
    <s v="Sunday"/>
  </r>
  <r>
    <d v="2017-09-17T00:00:00"/>
    <x v="12"/>
    <n v="0"/>
    <n v="0.34"/>
    <n v="0"/>
    <n v="0"/>
    <n v="0"/>
    <n v="0"/>
    <n v="5"/>
    <n v="0"/>
    <n v="5.34"/>
    <n v="2017"/>
    <n v="9"/>
    <x v="12"/>
    <s v="Sunday"/>
  </r>
  <r>
    <d v="2017-09-17T00:00:00"/>
    <x v="13"/>
    <n v="0"/>
    <n v="0"/>
    <n v="0"/>
    <n v="0"/>
    <n v="0"/>
    <n v="0"/>
    <n v="0"/>
    <n v="0"/>
    <n v="0"/>
    <n v="2017"/>
    <n v="9"/>
    <x v="13"/>
    <s v="Sunday"/>
  </r>
  <r>
    <d v="2017-09-17T00:00:00"/>
    <x v="14"/>
    <n v="0"/>
    <n v="0"/>
    <n v="0"/>
    <n v="0"/>
    <n v="0"/>
    <n v="0"/>
    <n v="0"/>
    <n v="0"/>
    <n v="0"/>
    <n v="2017"/>
    <n v="9"/>
    <x v="14"/>
    <s v="Sunday"/>
  </r>
  <r>
    <d v="2017-09-17T00:00:00"/>
    <x v="15"/>
    <n v="0"/>
    <n v="0"/>
    <n v="0"/>
    <n v="0"/>
    <n v="0"/>
    <n v="0"/>
    <n v="0"/>
    <n v="0"/>
    <n v="0"/>
    <n v="2017"/>
    <n v="9"/>
    <x v="15"/>
    <s v="Sunday"/>
  </r>
  <r>
    <d v="2017-09-18T00:00:00"/>
    <x v="16"/>
    <n v="0"/>
    <n v="0"/>
    <n v="0"/>
    <n v="0"/>
    <n v="0"/>
    <n v="0"/>
    <n v="0"/>
    <n v="0"/>
    <n v="0"/>
    <n v="2017"/>
    <n v="9"/>
    <x v="16"/>
    <s v="Monday"/>
  </r>
  <r>
    <d v="2017-09-18T00:00:00"/>
    <x v="17"/>
    <n v="0"/>
    <n v="0"/>
    <n v="0"/>
    <n v="0"/>
    <n v="0"/>
    <n v="0"/>
    <n v="0"/>
    <n v="0"/>
    <n v="0"/>
    <n v="2017"/>
    <n v="9"/>
    <x v="17"/>
    <s v="Monday"/>
  </r>
  <r>
    <d v="2017-09-18T00:00:00"/>
    <x v="18"/>
    <n v="0"/>
    <n v="0"/>
    <n v="0"/>
    <n v="0"/>
    <n v="0"/>
    <n v="0"/>
    <n v="0"/>
    <n v="0"/>
    <n v="0"/>
    <n v="2017"/>
    <n v="9"/>
    <x v="18"/>
    <s v="Monday"/>
  </r>
  <r>
    <d v="2017-09-18T00:00:00"/>
    <x v="19"/>
    <n v="0"/>
    <n v="0"/>
    <n v="0"/>
    <n v="0"/>
    <n v="0"/>
    <n v="0"/>
    <n v="0"/>
    <n v="0"/>
    <n v="0"/>
    <n v="2017"/>
    <n v="9"/>
    <x v="19"/>
    <s v="Monday"/>
  </r>
  <r>
    <d v="2017-09-18T00:00:00"/>
    <x v="20"/>
    <n v="0"/>
    <n v="0"/>
    <n v="0"/>
    <n v="0"/>
    <n v="0"/>
    <n v="0"/>
    <n v="0"/>
    <n v="0"/>
    <n v="0"/>
    <n v="2017"/>
    <n v="9"/>
    <x v="20"/>
    <s v="Monday"/>
  </r>
  <r>
    <d v="2017-09-18T00:00:00"/>
    <x v="21"/>
    <n v="0"/>
    <n v="0"/>
    <n v="0"/>
    <n v="0"/>
    <n v="0"/>
    <n v="0"/>
    <n v="0"/>
    <n v="0"/>
    <n v="0"/>
    <n v="2017"/>
    <n v="9"/>
    <x v="21"/>
    <s v="Monday"/>
  </r>
  <r>
    <d v="2017-09-18T00:00:00"/>
    <x v="22"/>
    <n v="0"/>
    <n v="0"/>
    <n v="0"/>
    <n v="0"/>
    <n v="0"/>
    <n v="0"/>
    <n v="0"/>
    <n v="0"/>
    <n v="0"/>
    <n v="2017"/>
    <n v="9"/>
    <x v="22"/>
    <s v="Monday"/>
  </r>
  <r>
    <d v="2017-09-18T00:00:00"/>
    <x v="23"/>
    <n v="0"/>
    <n v="0"/>
    <n v="0"/>
    <n v="0"/>
    <n v="0"/>
    <n v="0"/>
    <n v="0"/>
    <n v="0"/>
    <n v="0"/>
    <n v="2017"/>
    <n v="9"/>
    <x v="23"/>
    <s v="Monday"/>
  </r>
  <r>
    <d v="2017-09-18T00:00:00"/>
    <x v="0"/>
    <n v="0"/>
    <n v="0"/>
    <n v="0"/>
    <n v="1"/>
    <n v="1"/>
    <n v="0"/>
    <n v="1"/>
    <n v="1"/>
    <n v="4"/>
    <n v="2017"/>
    <n v="9"/>
    <x v="0"/>
    <s v="Monday"/>
  </r>
  <r>
    <d v="2017-09-18T00:00:00"/>
    <x v="1"/>
    <n v="0"/>
    <n v="0"/>
    <n v="0"/>
    <n v="2"/>
    <n v="1"/>
    <n v="0"/>
    <n v="0"/>
    <n v="0"/>
    <n v="3"/>
    <n v="2017"/>
    <n v="9"/>
    <x v="1"/>
    <s v="Monday"/>
  </r>
  <r>
    <d v="2017-09-18T00:00:00"/>
    <x v="2"/>
    <n v="2"/>
    <n v="1"/>
    <n v="0"/>
    <n v="0"/>
    <n v="2"/>
    <n v="0"/>
    <n v="0"/>
    <n v="0"/>
    <n v="5"/>
    <n v="2017"/>
    <n v="9"/>
    <x v="2"/>
    <s v="Monday"/>
  </r>
  <r>
    <d v="2017-09-18T00:00:00"/>
    <x v="3"/>
    <n v="0"/>
    <n v="1"/>
    <n v="0"/>
    <n v="6"/>
    <n v="0"/>
    <n v="0"/>
    <n v="0"/>
    <n v="0"/>
    <n v="7"/>
    <n v="2017"/>
    <n v="9"/>
    <x v="3"/>
    <s v="Monday"/>
  </r>
  <r>
    <d v="2017-09-18T00:00:00"/>
    <x v="4"/>
    <n v="1"/>
    <n v="0"/>
    <n v="0"/>
    <n v="0"/>
    <n v="0"/>
    <n v="0"/>
    <n v="0"/>
    <n v="1"/>
    <n v="2"/>
    <n v="2017"/>
    <n v="9"/>
    <x v="4"/>
    <s v="Monday"/>
  </r>
  <r>
    <d v="2017-09-18T00:00:00"/>
    <x v="5"/>
    <n v="0"/>
    <n v="0"/>
    <n v="0"/>
    <n v="1"/>
    <n v="2"/>
    <n v="0"/>
    <n v="0"/>
    <n v="0"/>
    <n v="3"/>
    <n v="2017"/>
    <n v="9"/>
    <x v="5"/>
    <s v="Monday"/>
  </r>
  <r>
    <d v="2017-09-18T00:00:00"/>
    <x v="6"/>
    <n v="1"/>
    <n v="1"/>
    <n v="0"/>
    <n v="1"/>
    <n v="0"/>
    <n v="0"/>
    <n v="0"/>
    <n v="0"/>
    <n v="3"/>
    <n v="2017"/>
    <n v="9"/>
    <x v="6"/>
    <s v="Monday"/>
  </r>
  <r>
    <d v="2017-09-18T00:00:00"/>
    <x v="7"/>
    <n v="0"/>
    <n v="0.34"/>
    <n v="0"/>
    <n v="0"/>
    <n v="0"/>
    <n v="0"/>
    <n v="0"/>
    <n v="0"/>
    <n v="0.34"/>
    <n v="2017"/>
    <n v="9"/>
    <x v="7"/>
    <s v="Monday"/>
  </r>
  <r>
    <d v="2017-09-18T00:00:00"/>
    <x v="8"/>
    <n v="0"/>
    <n v="0"/>
    <n v="0"/>
    <n v="0"/>
    <n v="0"/>
    <n v="0"/>
    <n v="0"/>
    <n v="0"/>
    <n v="0"/>
    <n v="2017"/>
    <n v="9"/>
    <x v="8"/>
    <s v="Monday"/>
  </r>
  <r>
    <d v="2017-09-18T00:00:00"/>
    <x v="9"/>
    <n v="0"/>
    <n v="0"/>
    <n v="0"/>
    <n v="2"/>
    <n v="0"/>
    <n v="0"/>
    <n v="0"/>
    <n v="0"/>
    <n v="2"/>
    <n v="2017"/>
    <n v="9"/>
    <x v="9"/>
    <s v="Monday"/>
  </r>
  <r>
    <d v="2017-09-18T00:00:00"/>
    <x v="10"/>
    <n v="1"/>
    <n v="0"/>
    <n v="0"/>
    <n v="1"/>
    <n v="0"/>
    <n v="0"/>
    <n v="0"/>
    <n v="0"/>
    <n v="2"/>
    <n v="2017"/>
    <n v="9"/>
    <x v="10"/>
    <s v="Monday"/>
  </r>
  <r>
    <d v="2017-09-18T00:00:00"/>
    <x v="11"/>
    <n v="4"/>
    <n v="0"/>
    <n v="0"/>
    <n v="2"/>
    <n v="0"/>
    <n v="0"/>
    <n v="0"/>
    <n v="0"/>
    <n v="6"/>
    <n v="2017"/>
    <n v="9"/>
    <x v="11"/>
    <s v="Monday"/>
  </r>
  <r>
    <d v="2017-09-18T00:00:00"/>
    <x v="12"/>
    <n v="0"/>
    <n v="0"/>
    <n v="0"/>
    <n v="9"/>
    <n v="1"/>
    <n v="0"/>
    <n v="0"/>
    <n v="0"/>
    <n v="10"/>
    <n v="2017"/>
    <n v="9"/>
    <x v="12"/>
    <s v="Monday"/>
  </r>
  <r>
    <d v="2017-09-18T00:00:00"/>
    <x v="13"/>
    <n v="0"/>
    <n v="1"/>
    <n v="1"/>
    <n v="2"/>
    <n v="0"/>
    <n v="0"/>
    <n v="0"/>
    <n v="0"/>
    <n v="4"/>
    <n v="2017"/>
    <n v="9"/>
    <x v="13"/>
    <s v="Monday"/>
  </r>
  <r>
    <d v="2017-09-18T00:00:00"/>
    <x v="14"/>
    <n v="0"/>
    <n v="0"/>
    <n v="0"/>
    <n v="0"/>
    <n v="0"/>
    <n v="0"/>
    <n v="0"/>
    <n v="0"/>
    <n v="0"/>
    <n v="2017"/>
    <n v="9"/>
    <x v="14"/>
    <s v="Monday"/>
  </r>
  <r>
    <d v="2017-09-18T00:00:00"/>
    <x v="15"/>
    <n v="0"/>
    <n v="0"/>
    <n v="0"/>
    <n v="0"/>
    <n v="0"/>
    <n v="0"/>
    <n v="0"/>
    <n v="0"/>
    <n v="0"/>
    <n v="2017"/>
    <n v="9"/>
    <x v="15"/>
    <s v="Monday"/>
  </r>
  <r>
    <d v="2017-09-19T00:00:00"/>
    <x v="16"/>
    <n v="0"/>
    <n v="0"/>
    <n v="0"/>
    <n v="0"/>
    <n v="0"/>
    <n v="0"/>
    <n v="0"/>
    <n v="0"/>
    <n v="0"/>
    <n v="2017"/>
    <n v="9"/>
    <x v="16"/>
    <s v="Tuesday"/>
  </r>
  <r>
    <d v="2017-09-19T00:00:00"/>
    <x v="17"/>
    <n v="0"/>
    <n v="0"/>
    <n v="0"/>
    <n v="0"/>
    <n v="0"/>
    <n v="0"/>
    <n v="0"/>
    <n v="0"/>
    <n v="0"/>
    <n v="2017"/>
    <n v="9"/>
    <x v="17"/>
    <s v="Tuesday"/>
  </r>
  <r>
    <d v="2017-09-19T00:00:00"/>
    <x v="18"/>
    <n v="0"/>
    <n v="0"/>
    <n v="0"/>
    <n v="0"/>
    <n v="0"/>
    <n v="0"/>
    <n v="0"/>
    <n v="0"/>
    <n v="0"/>
    <n v="2017"/>
    <n v="9"/>
    <x v="18"/>
    <s v="Tuesday"/>
  </r>
  <r>
    <d v="2017-09-19T00:00:00"/>
    <x v="19"/>
    <n v="0"/>
    <n v="0"/>
    <n v="0"/>
    <n v="0"/>
    <n v="0"/>
    <n v="0"/>
    <n v="0"/>
    <n v="0"/>
    <n v="0"/>
    <n v="2017"/>
    <n v="9"/>
    <x v="19"/>
    <s v="Tuesday"/>
  </r>
  <r>
    <d v="2017-09-19T00:00:00"/>
    <x v="20"/>
    <n v="0"/>
    <n v="0"/>
    <n v="0"/>
    <n v="0"/>
    <n v="0"/>
    <n v="0"/>
    <n v="0"/>
    <n v="0"/>
    <n v="0"/>
    <n v="2017"/>
    <n v="9"/>
    <x v="20"/>
    <s v="Tuesday"/>
  </r>
  <r>
    <d v="2017-09-19T00:00:00"/>
    <x v="21"/>
    <n v="0"/>
    <n v="0"/>
    <n v="0"/>
    <n v="0"/>
    <n v="0"/>
    <n v="0"/>
    <n v="0"/>
    <n v="0"/>
    <n v="0"/>
    <n v="2017"/>
    <n v="9"/>
    <x v="21"/>
    <s v="Tuesday"/>
  </r>
  <r>
    <d v="2017-09-19T00:00:00"/>
    <x v="22"/>
    <n v="0"/>
    <n v="0"/>
    <n v="0"/>
    <n v="0"/>
    <n v="0"/>
    <n v="0"/>
    <n v="0"/>
    <n v="0"/>
    <n v="0"/>
    <n v="2017"/>
    <n v="9"/>
    <x v="22"/>
    <s v="Tuesday"/>
  </r>
  <r>
    <d v="2017-09-19T00:00:00"/>
    <x v="23"/>
    <n v="0"/>
    <n v="0"/>
    <n v="0"/>
    <n v="0"/>
    <n v="0"/>
    <n v="0"/>
    <n v="0"/>
    <n v="0"/>
    <n v="0"/>
    <n v="2017"/>
    <n v="9"/>
    <x v="23"/>
    <s v="Tuesday"/>
  </r>
  <r>
    <d v="2017-09-19T00:00:00"/>
    <x v="0"/>
    <n v="1"/>
    <n v="1"/>
    <n v="0"/>
    <n v="3"/>
    <n v="0"/>
    <n v="0"/>
    <n v="0"/>
    <n v="0"/>
    <n v="5"/>
    <n v="2017"/>
    <n v="9"/>
    <x v="0"/>
    <s v="Tuesday"/>
  </r>
  <r>
    <d v="2017-09-19T00:00:00"/>
    <x v="1"/>
    <n v="0"/>
    <n v="0"/>
    <n v="0"/>
    <n v="0"/>
    <n v="0"/>
    <n v="0"/>
    <n v="0"/>
    <n v="0"/>
    <n v="0"/>
    <n v="2017"/>
    <n v="9"/>
    <x v="1"/>
    <s v="Tuesday"/>
  </r>
  <r>
    <d v="2017-09-19T00:00:00"/>
    <x v="2"/>
    <n v="0.33"/>
    <n v="1"/>
    <n v="1"/>
    <n v="6"/>
    <n v="0"/>
    <n v="0"/>
    <n v="0"/>
    <n v="4"/>
    <n v="12.33"/>
    <n v="2017"/>
    <n v="9"/>
    <x v="2"/>
    <s v="Tuesday"/>
  </r>
  <r>
    <d v="2017-09-19T00:00:00"/>
    <x v="3"/>
    <n v="0"/>
    <n v="0"/>
    <n v="0"/>
    <n v="1"/>
    <n v="0"/>
    <n v="0"/>
    <n v="0"/>
    <n v="0"/>
    <n v="1"/>
    <n v="2017"/>
    <n v="9"/>
    <x v="3"/>
    <s v="Tuesday"/>
  </r>
  <r>
    <d v="2017-09-19T00:00:00"/>
    <x v="4"/>
    <n v="0"/>
    <n v="0"/>
    <n v="0"/>
    <n v="0"/>
    <n v="1"/>
    <n v="0"/>
    <n v="0"/>
    <n v="0"/>
    <n v="1"/>
    <n v="2017"/>
    <n v="9"/>
    <x v="4"/>
    <s v="Tuesday"/>
  </r>
  <r>
    <d v="2017-09-19T00:00:00"/>
    <x v="5"/>
    <n v="1"/>
    <n v="0"/>
    <n v="0"/>
    <n v="4.5"/>
    <n v="0"/>
    <n v="0"/>
    <n v="0"/>
    <n v="0"/>
    <n v="5.5"/>
    <n v="2017"/>
    <n v="9"/>
    <x v="5"/>
    <s v="Tuesday"/>
  </r>
  <r>
    <d v="2017-09-19T00:00:00"/>
    <x v="6"/>
    <n v="0"/>
    <n v="0"/>
    <n v="0"/>
    <n v="0.35"/>
    <n v="0"/>
    <n v="0"/>
    <n v="0"/>
    <n v="1"/>
    <n v="1.35"/>
    <n v="2017"/>
    <n v="9"/>
    <x v="6"/>
    <s v="Tuesday"/>
  </r>
  <r>
    <d v="2017-09-19T00:00:00"/>
    <x v="7"/>
    <n v="0"/>
    <n v="0"/>
    <n v="0"/>
    <n v="2.4"/>
    <n v="0"/>
    <n v="2"/>
    <n v="0"/>
    <n v="1"/>
    <n v="5.4"/>
    <n v="2017"/>
    <n v="9"/>
    <x v="7"/>
    <s v="Tuesday"/>
  </r>
  <r>
    <d v="2017-09-19T00:00:00"/>
    <x v="8"/>
    <n v="1"/>
    <n v="0"/>
    <n v="0"/>
    <n v="10"/>
    <n v="1"/>
    <n v="0"/>
    <n v="0"/>
    <n v="0"/>
    <n v="12"/>
    <n v="2017"/>
    <n v="9"/>
    <x v="8"/>
    <s v="Tuesday"/>
  </r>
  <r>
    <d v="2017-09-19T00:00:00"/>
    <x v="9"/>
    <n v="0"/>
    <n v="1"/>
    <n v="0"/>
    <n v="4"/>
    <n v="0"/>
    <n v="0"/>
    <n v="0"/>
    <n v="1"/>
    <n v="6"/>
    <n v="2017"/>
    <n v="9"/>
    <x v="9"/>
    <s v="Tuesday"/>
  </r>
  <r>
    <d v="2017-09-19T00:00:00"/>
    <x v="10"/>
    <n v="0"/>
    <n v="0"/>
    <n v="0"/>
    <n v="1"/>
    <n v="3"/>
    <n v="0"/>
    <n v="5"/>
    <n v="0"/>
    <n v="9"/>
    <n v="2017"/>
    <n v="9"/>
    <x v="10"/>
    <s v="Tuesday"/>
  </r>
  <r>
    <d v="2017-09-19T00:00:00"/>
    <x v="11"/>
    <n v="0"/>
    <n v="0"/>
    <n v="0"/>
    <n v="9"/>
    <n v="1"/>
    <n v="0"/>
    <n v="0"/>
    <n v="0"/>
    <n v="10"/>
    <n v="2017"/>
    <n v="9"/>
    <x v="11"/>
    <s v="Tuesday"/>
  </r>
  <r>
    <d v="2017-09-19T00:00:00"/>
    <x v="12"/>
    <n v="0"/>
    <n v="1.0329999999999999"/>
    <n v="0"/>
    <n v="0"/>
    <n v="0"/>
    <n v="0"/>
    <n v="0"/>
    <n v="2"/>
    <n v="3.0329999999999999"/>
    <n v="2017"/>
    <n v="9"/>
    <x v="12"/>
    <s v="Tuesday"/>
  </r>
  <r>
    <d v="2017-09-19T00:00:00"/>
    <x v="13"/>
    <n v="0"/>
    <n v="2"/>
    <n v="0"/>
    <n v="2"/>
    <n v="0"/>
    <n v="0"/>
    <n v="1"/>
    <n v="0"/>
    <n v="5"/>
    <n v="2017"/>
    <n v="9"/>
    <x v="13"/>
    <s v="Tuesday"/>
  </r>
  <r>
    <d v="2017-09-19T00:00:00"/>
    <x v="14"/>
    <n v="0"/>
    <n v="0"/>
    <n v="0"/>
    <n v="0"/>
    <n v="0"/>
    <n v="0"/>
    <n v="0"/>
    <n v="0"/>
    <n v="0"/>
    <n v="2017"/>
    <n v="9"/>
    <x v="14"/>
    <s v="Tuesday"/>
  </r>
  <r>
    <d v="2017-09-19T00:00:00"/>
    <x v="15"/>
    <n v="0"/>
    <n v="0"/>
    <n v="0"/>
    <n v="0"/>
    <n v="0"/>
    <n v="0"/>
    <n v="0"/>
    <n v="0"/>
    <n v="0"/>
    <n v="2017"/>
    <n v="9"/>
    <x v="15"/>
    <s v="Tuesday"/>
  </r>
  <r>
    <d v="2017-09-20T00:00:00"/>
    <x v="16"/>
    <n v="0"/>
    <n v="0"/>
    <n v="0"/>
    <n v="0"/>
    <n v="0"/>
    <n v="0"/>
    <n v="0"/>
    <n v="0"/>
    <n v="0"/>
    <n v="2017"/>
    <n v="9"/>
    <x v="16"/>
    <s v="Wednesday"/>
  </r>
  <r>
    <d v="2017-09-20T00:00:00"/>
    <x v="17"/>
    <n v="0"/>
    <n v="0"/>
    <n v="0"/>
    <n v="0"/>
    <n v="0"/>
    <n v="0"/>
    <n v="0"/>
    <n v="0"/>
    <n v="0"/>
    <n v="2017"/>
    <n v="9"/>
    <x v="17"/>
    <s v="Wednesday"/>
  </r>
  <r>
    <d v="2017-09-20T00:00:00"/>
    <x v="18"/>
    <n v="0"/>
    <n v="0"/>
    <n v="0"/>
    <n v="0"/>
    <n v="0"/>
    <n v="0"/>
    <n v="0"/>
    <n v="0"/>
    <n v="0"/>
    <n v="2017"/>
    <n v="9"/>
    <x v="18"/>
    <s v="Wednesday"/>
  </r>
  <r>
    <d v="2017-09-20T00:00:00"/>
    <x v="19"/>
    <n v="0"/>
    <n v="0"/>
    <n v="0"/>
    <n v="0"/>
    <n v="0"/>
    <n v="0"/>
    <n v="0"/>
    <n v="0"/>
    <n v="0"/>
    <n v="2017"/>
    <n v="9"/>
    <x v="19"/>
    <s v="Wednesday"/>
  </r>
  <r>
    <d v="2017-09-20T00:00:00"/>
    <x v="20"/>
    <n v="0"/>
    <n v="0"/>
    <n v="0"/>
    <n v="0"/>
    <n v="0"/>
    <n v="0"/>
    <n v="0"/>
    <n v="0"/>
    <n v="0"/>
    <n v="2017"/>
    <n v="9"/>
    <x v="20"/>
    <s v="Wednesday"/>
  </r>
  <r>
    <d v="2017-09-20T00:00:00"/>
    <x v="21"/>
    <n v="0"/>
    <n v="0"/>
    <n v="0"/>
    <n v="0"/>
    <n v="0"/>
    <n v="0"/>
    <n v="0"/>
    <n v="0"/>
    <n v="0"/>
    <n v="2017"/>
    <n v="9"/>
    <x v="21"/>
    <s v="Wednesday"/>
  </r>
  <r>
    <d v="2017-09-20T00:00:00"/>
    <x v="22"/>
    <n v="0"/>
    <n v="0"/>
    <n v="0"/>
    <n v="0"/>
    <n v="0"/>
    <n v="0"/>
    <n v="0"/>
    <n v="0"/>
    <n v="0"/>
    <n v="2017"/>
    <n v="9"/>
    <x v="22"/>
    <s v="Wednesday"/>
  </r>
  <r>
    <d v="2017-09-20T00:00:00"/>
    <x v="23"/>
    <n v="0"/>
    <n v="0"/>
    <n v="0"/>
    <n v="0"/>
    <n v="0"/>
    <n v="0"/>
    <n v="0"/>
    <n v="0"/>
    <n v="0"/>
    <n v="2017"/>
    <n v="9"/>
    <x v="23"/>
    <s v="Wednesday"/>
  </r>
  <r>
    <d v="2017-09-20T00:00:00"/>
    <x v="0"/>
    <n v="0"/>
    <n v="0"/>
    <n v="0"/>
    <n v="2"/>
    <n v="0"/>
    <n v="0"/>
    <n v="1"/>
    <n v="0"/>
    <n v="3"/>
    <n v="2017"/>
    <n v="9"/>
    <x v="0"/>
    <s v="Wednesday"/>
  </r>
  <r>
    <d v="2017-09-20T00:00:00"/>
    <x v="1"/>
    <n v="0"/>
    <n v="0"/>
    <n v="0"/>
    <n v="2"/>
    <n v="0"/>
    <n v="0"/>
    <n v="0"/>
    <n v="0"/>
    <n v="2"/>
    <n v="2017"/>
    <n v="9"/>
    <x v="1"/>
    <s v="Wednesday"/>
  </r>
  <r>
    <d v="2017-09-20T00:00:00"/>
    <x v="2"/>
    <n v="0"/>
    <n v="0"/>
    <n v="0"/>
    <n v="3"/>
    <n v="2"/>
    <n v="0"/>
    <n v="0"/>
    <n v="0"/>
    <n v="5"/>
    <n v="2017"/>
    <n v="9"/>
    <x v="2"/>
    <s v="Wednesday"/>
  </r>
  <r>
    <d v="2017-09-20T00:00:00"/>
    <x v="3"/>
    <n v="0"/>
    <n v="0"/>
    <n v="0"/>
    <n v="8"/>
    <n v="1"/>
    <n v="0"/>
    <n v="0"/>
    <n v="0"/>
    <n v="9"/>
    <n v="2017"/>
    <n v="9"/>
    <x v="3"/>
    <s v="Wednesday"/>
  </r>
  <r>
    <d v="2017-09-20T00:00:00"/>
    <x v="4"/>
    <n v="1"/>
    <n v="0"/>
    <n v="0"/>
    <n v="0.25"/>
    <n v="0"/>
    <n v="0"/>
    <n v="0"/>
    <n v="0"/>
    <n v="1.25"/>
    <n v="2017"/>
    <n v="9"/>
    <x v="4"/>
    <s v="Wednesday"/>
  </r>
  <r>
    <d v="2017-09-20T00:00:00"/>
    <x v="5"/>
    <n v="0"/>
    <n v="0"/>
    <n v="0"/>
    <n v="6"/>
    <n v="0"/>
    <n v="0"/>
    <n v="0"/>
    <n v="0"/>
    <n v="6"/>
    <n v="2017"/>
    <n v="9"/>
    <x v="5"/>
    <s v="Wednesday"/>
  </r>
  <r>
    <d v="2017-09-20T00:00:00"/>
    <x v="6"/>
    <n v="0"/>
    <n v="0.33"/>
    <n v="0"/>
    <n v="1"/>
    <n v="0"/>
    <n v="0"/>
    <n v="0"/>
    <n v="0"/>
    <n v="1.33"/>
    <n v="2017"/>
    <n v="9"/>
    <x v="6"/>
    <s v="Wednesday"/>
  </r>
  <r>
    <d v="2017-09-20T00:00:00"/>
    <x v="7"/>
    <n v="0"/>
    <n v="0"/>
    <n v="0"/>
    <n v="0"/>
    <n v="0"/>
    <n v="0"/>
    <n v="0"/>
    <n v="0"/>
    <n v="0"/>
    <n v="2017"/>
    <n v="9"/>
    <x v="7"/>
    <s v="Wednesday"/>
  </r>
  <r>
    <d v="2017-09-20T00:00:00"/>
    <x v="8"/>
    <n v="0"/>
    <n v="0"/>
    <n v="0"/>
    <n v="0"/>
    <n v="0"/>
    <n v="0"/>
    <n v="0"/>
    <n v="0"/>
    <n v="0"/>
    <n v="2017"/>
    <n v="9"/>
    <x v="8"/>
    <s v="Wednesday"/>
  </r>
  <r>
    <d v="2017-09-20T00:00:00"/>
    <x v="9"/>
    <n v="0"/>
    <n v="0"/>
    <n v="0"/>
    <n v="1"/>
    <n v="0"/>
    <n v="0"/>
    <n v="5"/>
    <n v="0"/>
    <n v="6"/>
    <n v="2017"/>
    <n v="9"/>
    <x v="9"/>
    <s v="Wednesday"/>
  </r>
  <r>
    <d v="2017-09-20T00:00:00"/>
    <x v="10"/>
    <n v="0"/>
    <n v="1"/>
    <n v="0"/>
    <n v="5"/>
    <n v="1"/>
    <n v="0"/>
    <n v="0"/>
    <n v="0"/>
    <n v="7"/>
    <n v="2017"/>
    <n v="9"/>
    <x v="10"/>
    <s v="Wednesday"/>
  </r>
  <r>
    <d v="2017-09-20T00:00:00"/>
    <x v="11"/>
    <n v="0"/>
    <n v="0"/>
    <n v="0.1"/>
    <n v="3.2"/>
    <n v="1"/>
    <n v="0"/>
    <n v="0"/>
    <n v="0"/>
    <n v="4.3000000000000007"/>
    <n v="2017"/>
    <n v="9"/>
    <x v="11"/>
    <s v="Wednesday"/>
  </r>
  <r>
    <d v="2017-09-20T00:00:00"/>
    <x v="12"/>
    <n v="0"/>
    <n v="1"/>
    <n v="0"/>
    <n v="0"/>
    <n v="0"/>
    <n v="0"/>
    <n v="0"/>
    <n v="0"/>
    <n v="1"/>
    <n v="2017"/>
    <n v="9"/>
    <x v="12"/>
    <s v="Wednesday"/>
  </r>
  <r>
    <d v="2017-09-20T00:00:00"/>
    <x v="13"/>
    <n v="1"/>
    <n v="3.3000000000000002E-2"/>
    <n v="0"/>
    <n v="4"/>
    <n v="1"/>
    <n v="0"/>
    <n v="0"/>
    <n v="0"/>
    <n v="6.0329999999999995"/>
    <n v="2017"/>
    <n v="9"/>
    <x v="13"/>
    <s v="Wednesday"/>
  </r>
  <r>
    <d v="2017-09-20T00:00:00"/>
    <x v="14"/>
    <n v="0"/>
    <n v="0"/>
    <n v="0"/>
    <n v="0"/>
    <n v="0"/>
    <n v="0"/>
    <n v="0"/>
    <n v="0"/>
    <n v="0"/>
    <n v="2017"/>
    <n v="9"/>
    <x v="14"/>
    <s v="Wednesday"/>
  </r>
  <r>
    <d v="2017-09-20T00:00:00"/>
    <x v="15"/>
    <n v="0"/>
    <n v="0"/>
    <n v="0"/>
    <n v="0"/>
    <n v="0"/>
    <n v="0"/>
    <n v="0"/>
    <n v="0"/>
    <n v="0"/>
    <n v="2017"/>
    <n v="9"/>
    <x v="15"/>
    <s v="Wednesday"/>
  </r>
  <r>
    <d v="2017-09-21T00:00:00"/>
    <x v="16"/>
    <n v="0"/>
    <n v="0"/>
    <n v="0"/>
    <n v="0"/>
    <n v="0"/>
    <n v="0"/>
    <n v="0"/>
    <n v="0"/>
    <n v="0"/>
    <n v="2017"/>
    <n v="9"/>
    <x v="16"/>
    <s v="Thursday"/>
  </r>
  <r>
    <d v="2017-09-21T00:00:00"/>
    <x v="17"/>
    <n v="0"/>
    <n v="0"/>
    <n v="0"/>
    <n v="0"/>
    <n v="0"/>
    <n v="0"/>
    <n v="0"/>
    <n v="0"/>
    <n v="0"/>
    <n v="2017"/>
    <n v="9"/>
    <x v="17"/>
    <s v="Thursday"/>
  </r>
  <r>
    <d v="2017-09-21T00:00:00"/>
    <x v="18"/>
    <n v="0"/>
    <n v="0"/>
    <n v="0"/>
    <n v="0"/>
    <n v="0"/>
    <n v="0"/>
    <n v="0"/>
    <n v="0"/>
    <n v="0"/>
    <n v="2017"/>
    <n v="9"/>
    <x v="18"/>
    <s v="Thursday"/>
  </r>
  <r>
    <d v="2017-09-21T00:00:00"/>
    <x v="19"/>
    <n v="0"/>
    <n v="0"/>
    <n v="0"/>
    <n v="0"/>
    <n v="0"/>
    <n v="0"/>
    <n v="0"/>
    <n v="0"/>
    <n v="0"/>
    <n v="2017"/>
    <n v="9"/>
    <x v="19"/>
    <s v="Thursday"/>
  </r>
  <r>
    <d v="2017-09-21T00:00:00"/>
    <x v="20"/>
    <n v="0"/>
    <n v="0"/>
    <n v="0"/>
    <n v="0"/>
    <n v="0"/>
    <n v="0"/>
    <n v="0"/>
    <n v="0"/>
    <n v="0"/>
    <n v="2017"/>
    <n v="9"/>
    <x v="20"/>
    <s v="Thursday"/>
  </r>
  <r>
    <d v="2017-09-21T00:00:00"/>
    <x v="21"/>
    <n v="0"/>
    <n v="0"/>
    <n v="0"/>
    <n v="0"/>
    <n v="0"/>
    <n v="0"/>
    <n v="0"/>
    <n v="0"/>
    <n v="0"/>
    <n v="2017"/>
    <n v="9"/>
    <x v="21"/>
    <s v="Thursday"/>
  </r>
  <r>
    <d v="2017-09-21T00:00:00"/>
    <x v="22"/>
    <n v="0"/>
    <n v="0"/>
    <n v="0"/>
    <n v="0"/>
    <n v="0"/>
    <n v="0"/>
    <n v="0"/>
    <n v="0"/>
    <n v="0"/>
    <n v="2017"/>
    <n v="9"/>
    <x v="22"/>
    <s v="Thursday"/>
  </r>
  <r>
    <d v="2017-09-21T00:00:00"/>
    <x v="23"/>
    <n v="0"/>
    <n v="0"/>
    <n v="0"/>
    <n v="0"/>
    <n v="0"/>
    <n v="0"/>
    <n v="0"/>
    <n v="0"/>
    <n v="0"/>
    <n v="2017"/>
    <n v="9"/>
    <x v="23"/>
    <s v="Thursday"/>
  </r>
  <r>
    <d v="2017-09-21T00:00:00"/>
    <x v="0"/>
    <n v="0"/>
    <n v="0"/>
    <n v="0"/>
    <n v="1"/>
    <n v="0"/>
    <n v="0"/>
    <n v="0"/>
    <n v="0"/>
    <n v="1"/>
    <n v="2017"/>
    <n v="9"/>
    <x v="0"/>
    <s v="Thursday"/>
  </r>
  <r>
    <d v="2017-09-21T00:00:00"/>
    <x v="1"/>
    <n v="0"/>
    <n v="0"/>
    <n v="0"/>
    <n v="2.1"/>
    <n v="2"/>
    <n v="1"/>
    <n v="0"/>
    <n v="0"/>
    <n v="5.0999999999999996"/>
    <n v="2017"/>
    <n v="9"/>
    <x v="1"/>
    <s v="Thursday"/>
  </r>
  <r>
    <d v="2017-09-21T00:00:00"/>
    <x v="2"/>
    <n v="3"/>
    <n v="0"/>
    <n v="0"/>
    <n v="0"/>
    <n v="0"/>
    <n v="0"/>
    <n v="0"/>
    <n v="0"/>
    <n v="3"/>
    <n v="2017"/>
    <n v="9"/>
    <x v="2"/>
    <s v="Thursday"/>
  </r>
  <r>
    <d v="2017-09-21T00:00:00"/>
    <x v="3"/>
    <n v="0"/>
    <n v="0.34"/>
    <n v="0"/>
    <n v="5"/>
    <n v="2"/>
    <n v="0"/>
    <n v="0"/>
    <n v="0"/>
    <n v="7.34"/>
    <n v="2017"/>
    <n v="9"/>
    <x v="3"/>
    <s v="Thursday"/>
  </r>
  <r>
    <d v="2017-09-21T00:00:00"/>
    <x v="4"/>
    <n v="1"/>
    <n v="0.2"/>
    <n v="0"/>
    <n v="1.6"/>
    <n v="1"/>
    <n v="0"/>
    <n v="0"/>
    <n v="0"/>
    <n v="3.8"/>
    <n v="2017"/>
    <n v="9"/>
    <x v="4"/>
    <s v="Thursday"/>
  </r>
  <r>
    <d v="2017-09-21T00:00:00"/>
    <x v="5"/>
    <n v="0.34"/>
    <n v="0"/>
    <n v="0"/>
    <n v="0"/>
    <n v="1"/>
    <n v="0"/>
    <n v="0"/>
    <n v="0"/>
    <n v="1.34"/>
    <n v="2017"/>
    <n v="9"/>
    <x v="5"/>
    <s v="Thursday"/>
  </r>
  <r>
    <d v="2017-09-21T00:00:00"/>
    <x v="6"/>
    <n v="0"/>
    <n v="0"/>
    <n v="0"/>
    <n v="0"/>
    <n v="0"/>
    <n v="0"/>
    <n v="0"/>
    <n v="1"/>
    <n v="1"/>
    <n v="2017"/>
    <n v="9"/>
    <x v="6"/>
    <s v="Thursday"/>
  </r>
  <r>
    <d v="2017-09-21T00:00:00"/>
    <x v="7"/>
    <n v="0"/>
    <n v="0"/>
    <n v="0"/>
    <n v="2.6"/>
    <n v="0"/>
    <n v="0"/>
    <n v="0"/>
    <n v="0"/>
    <n v="2.6"/>
    <n v="2017"/>
    <n v="9"/>
    <x v="7"/>
    <s v="Thursday"/>
  </r>
  <r>
    <d v="2017-09-21T00:00:00"/>
    <x v="8"/>
    <n v="2"/>
    <n v="0.66"/>
    <n v="0"/>
    <n v="2"/>
    <n v="0"/>
    <n v="0"/>
    <n v="0"/>
    <n v="0"/>
    <n v="4.66"/>
    <n v="2017"/>
    <n v="9"/>
    <x v="8"/>
    <s v="Thursday"/>
  </r>
  <r>
    <d v="2017-09-21T00:00:00"/>
    <x v="9"/>
    <n v="0"/>
    <n v="1"/>
    <n v="0"/>
    <n v="0"/>
    <n v="0"/>
    <n v="0"/>
    <n v="0"/>
    <n v="0"/>
    <n v="1"/>
    <n v="2017"/>
    <n v="9"/>
    <x v="9"/>
    <s v="Thursday"/>
  </r>
  <r>
    <d v="2017-09-21T00:00:00"/>
    <x v="10"/>
    <n v="0"/>
    <n v="1.0660000000000001"/>
    <n v="1"/>
    <n v="0"/>
    <n v="1"/>
    <n v="0"/>
    <n v="0"/>
    <n v="0"/>
    <n v="3.0659999999999998"/>
    <n v="2017"/>
    <n v="9"/>
    <x v="10"/>
    <s v="Thursday"/>
  </r>
  <r>
    <d v="2017-09-21T00:00:00"/>
    <x v="11"/>
    <n v="0"/>
    <n v="0.43"/>
    <n v="0"/>
    <n v="0"/>
    <n v="1"/>
    <n v="1"/>
    <n v="0"/>
    <n v="0"/>
    <n v="2.4299999999999997"/>
    <n v="2017"/>
    <n v="9"/>
    <x v="11"/>
    <s v="Thursday"/>
  </r>
  <r>
    <d v="2017-09-21T00:00:00"/>
    <x v="12"/>
    <n v="0"/>
    <n v="0"/>
    <n v="0"/>
    <n v="2.4"/>
    <n v="0"/>
    <n v="0"/>
    <n v="0"/>
    <n v="0"/>
    <n v="2.4"/>
    <n v="2017"/>
    <n v="9"/>
    <x v="12"/>
    <s v="Thursday"/>
  </r>
  <r>
    <d v="2017-09-21T00:00:00"/>
    <x v="13"/>
    <n v="1"/>
    <n v="0"/>
    <n v="0"/>
    <n v="3"/>
    <n v="0"/>
    <n v="0"/>
    <n v="0"/>
    <n v="0"/>
    <n v="4"/>
    <n v="2017"/>
    <n v="9"/>
    <x v="13"/>
    <s v="Thursday"/>
  </r>
  <r>
    <d v="2017-09-21T00:00:00"/>
    <x v="14"/>
    <n v="0"/>
    <n v="0"/>
    <n v="0"/>
    <n v="0"/>
    <n v="0"/>
    <n v="0"/>
    <n v="0"/>
    <n v="0"/>
    <n v="0"/>
    <n v="2017"/>
    <n v="9"/>
    <x v="14"/>
    <s v="Thursday"/>
  </r>
  <r>
    <d v="2017-09-21T00:00:00"/>
    <x v="15"/>
    <n v="0"/>
    <n v="0"/>
    <n v="0"/>
    <n v="0"/>
    <n v="0"/>
    <n v="0"/>
    <n v="0"/>
    <n v="0"/>
    <n v="0"/>
    <n v="2017"/>
    <n v="9"/>
    <x v="15"/>
    <s v="Thursday"/>
  </r>
  <r>
    <d v="2017-09-22T00:00:00"/>
    <x v="16"/>
    <n v="0"/>
    <n v="0"/>
    <n v="0"/>
    <n v="0"/>
    <n v="0"/>
    <n v="0"/>
    <n v="0"/>
    <n v="0"/>
    <n v="0"/>
    <n v="2017"/>
    <n v="9"/>
    <x v="16"/>
    <s v="Friday"/>
  </r>
  <r>
    <d v="2017-09-22T00:00:00"/>
    <x v="17"/>
    <n v="0"/>
    <n v="0"/>
    <n v="0"/>
    <n v="0"/>
    <n v="0"/>
    <n v="0"/>
    <n v="0"/>
    <n v="0"/>
    <n v="0"/>
    <n v="2017"/>
    <n v="9"/>
    <x v="17"/>
    <s v="Friday"/>
  </r>
  <r>
    <d v="2017-09-22T00:00:00"/>
    <x v="18"/>
    <n v="0"/>
    <n v="0"/>
    <n v="0"/>
    <n v="0"/>
    <n v="0"/>
    <n v="0"/>
    <n v="0"/>
    <n v="0"/>
    <n v="0"/>
    <n v="2017"/>
    <n v="9"/>
    <x v="18"/>
    <s v="Friday"/>
  </r>
  <r>
    <d v="2017-09-22T00:00:00"/>
    <x v="19"/>
    <n v="0"/>
    <n v="0"/>
    <n v="0"/>
    <n v="0"/>
    <n v="0"/>
    <n v="0"/>
    <n v="0"/>
    <n v="0"/>
    <n v="0"/>
    <n v="2017"/>
    <n v="9"/>
    <x v="19"/>
    <s v="Friday"/>
  </r>
  <r>
    <d v="2017-09-22T00:00:00"/>
    <x v="20"/>
    <n v="0"/>
    <n v="0"/>
    <n v="0"/>
    <n v="0"/>
    <n v="0"/>
    <n v="0"/>
    <n v="0"/>
    <n v="0"/>
    <n v="0"/>
    <n v="2017"/>
    <n v="9"/>
    <x v="20"/>
    <s v="Friday"/>
  </r>
  <r>
    <d v="2017-09-22T00:00:00"/>
    <x v="21"/>
    <n v="0"/>
    <n v="0"/>
    <n v="0"/>
    <n v="0"/>
    <n v="0"/>
    <n v="0"/>
    <n v="0"/>
    <n v="0"/>
    <n v="0"/>
    <n v="2017"/>
    <n v="9"/>
    <x v="21"/>
    <s v="Friday"/>
  </r>
  <r>
    <d v="2017-09-22T00:00:00"/>
    <x v="22"/>
    <n v="0"/>
    <n v="0"/>
    <n v="0"/>
    <n v="0"/>
    <n v="0"/>
    <n v="0"/>
    <n v="0"/>
    <n v="0"/>
    <n v="0"/>
    <n v="2017"/>
    <n v="9"/>
    <x v="22"/>
    <s v="Friday"/>
  </r>
  <r>
    <d v="2017-09-22T00:00:00"/>
    <x v="23"/>
    <n v="0"/>
    <n v="0"/>
    <n v="0"/>
    <n v="0"/>
    <n v="0"/>
    <n v="0"/>
    <n v="0"/>
    <n v="0"/>
    <n v="0"/>
    <n v="2017"/>
    <n v="9"/>
    <x v="23"/>
    <s v="Friday"/>
  </r>
  <r>
    <d v="2017-09-22T00:00:00"/>
    <x v="0"/>
    <n v="2"/>
    <n v="0"/>
    <n v="1"/>
    <n v="0"/>
    <n v="0"/>
    <n v="0"/>
    <n v="0"/>
    <n v="0"/>
    <n v="3"/>
    <n v="2017"/>
    <n v="9"/>
    <x v="0"/>
    <s v="Friday"/>
  </r>
  <r>
    <d v="2017-09-22T00:00:00"/>
    <x v="1"/>
    <n v="0"/>
    <n v="0"/>
    <n v="0"/>
    <n v="1"/>
    <n v="0"/>
    <n v="0"/>
    <n v="0"/>
    <n v="0"/>
    <n v="1"/>
    <n v="2017"/>
    <n v="9"/>
    <x v="1"/>
    <s v="Friday"/>
  </r>
  <r>
    <d v="2017-09-22T00:00:00"/>
    <x v="2"/>
    <n v="0"/>
    <n v="0"/>
    <n v="1"/>
    <n v="6"/>
    <n v="0"/>
    <n v="0"/>
    <n v="0"/>
    <n v="0"/>
    <n v="7"/>
    <n v="2017"/>
    <n v="9"/>
    <x v="2"/>
    <s v="Friday"/>
  </r>
  <r>
    <d v="2017-09-22T00:00:00"/>
    <x v="3"/>
    <n v="0"/>
    <n v="0"/>
    <n v="0"/>
    <n v="1"/>
    <n v="0"/>
    <n v="0"/>
    <n v="0"/>
    <n v="0"/>
    <n v="1"/>
    <n v="2017"/>
    <n v="9"/>
    <x v="3"/>
    <s v="Friday"/>
  </r>
  <r>
    <d v="2017-09-22T00:00:00"/>
    <x v="4"/>
    <n v="0"/>
    <n v="0"/>
    <n v="0"/>
    <n v="4"/>
    <n v="0"/>
    <n v="0"/>
    <n v="0"/>
    <n v="0"/>
    <n v="4"/>
    <n v="2017"/>
    <n v="9"/>
    <x v="4"/>
    <s v="Friday"/>
  </r>
  <r>
    <d v="2017-09-22T00:00:00"/>
    <x v="5"/>
    <n v="0"/>
    <n v="0.68"/>
    <n v="0"/>
    <n v="0"/>
    <n v="0"/>
    <n v="0"/>
    <n v="0"/>
    <n v="0"/>
    <n v="0.68"/>
    <n v="2017"/>
    <n v="9"/>
    <x v="5"/>
    <s v="Friday"/>
  </r>
  <r>
    <d v="2017-09-22T00:00:00"/>
    <x v="6"/>
    <n v="0"/>
    <n v="0"/>
    <n v="0"/>
    <n v="2"/>
    <n v="0"/>
    <n v="0"/>
    <n v="0"/>
    <n v="0"/>
    <n v="2"/>
    <n v="2017"/>
    <n v="9"/>
    <x v="6"/>
    <s v="Friday"/>
  </r>
  <r>
    <d v="2017-09-22T00:00:00"/>
    <x v="7"/>
    <n v="0"/>
    <n v="0"/>
    <n v="0"/>
    <n v="5"/>
    <n v="0"/>
    <n v="0"/>
    <n v="0"/>
    <n v="0"/>
    <n v="5"/>
    <n v="2017"/>
    <n v="9"/>
    <x v="7"/>
    <s v="Friday"/>
  </r>
  <r>
    <d v="2017-09-22T00:00:00"/>
    <x v="8"/>
    <n v="0"/>
    <n v="1.099"/>
    <n v="1"/>
    <n v="1.6"/>
    <n v="2"/>
    <n v="0"/>
    <n v="0"/>
    <n v="1"/>
    <n v="6.6989999999999998"/>
    <n v="2017"/>
    <n v="9"/>
    <x v="8"/>
    <s v="Friday"/>
  </r>
  <r>
    <d v="2017-09-22T00:00:00"/>
    <x v="9"/>
    <n v="0"/>
    <n v="0"/>
    <n v="0"/>
    <n v="2.4"/>
    <n v="0"/>
    <n v="0"/>
    <n v="0"/>
    <n v="0"/>
    <n v="2.4"/>
    <n v="2017"/>
    <n v="9"/>
    <x v="9"/>
    <s v="Friday"/>
  </r>
  <r>
    <d v="2017-09-22T00:00:00"/>
    <x v="10"/>
    <n v="1"/>
    <n v="0.13200000000000001"/>
    <n v="0"/>
    <n v="0"/>
    <n v="0"/>
    <n v="0"/>
    <n v="0"/>
    <n v="0"/>
    <n v="1.1320000000000001"/>
    <n v="2017"/>
    <n v="9"/>
    <x v="10"/>
    <s v="Friday"/>
  </r>
  <r>
    <d v="2017-09-22T00:00:00"/>
    <x v="11"/>
    <n v="0"/>
    <n v="0.33"/>
    <n v="0"/>
    <n v="1"/>
    <n v="0"/>
    <n v="0"/>
    <n v="0"/>
    <n v="0"/>
    <n v="1.33"/>
    <n v="2017"/>
    <n v="9"/>
    <x v="11"/>
    <s v="Friday"/>
  </r>
  <r>
    <d v="2017-09-22T00:00:00"/>
    <x v="12"/>
    <n v="0.33"/>
    <n v="0"/>
    <n v="0"/>
    <n v="3.2"/>
    <n v="0"/>
    <n v="0"/>
    <n v="0"/>
    <n v="1"/>
    <n v="4.53"/>
    <n v="2017"/>
    <n v="9"/>
    <x v="12"/>
    <s v="Friday"/>
  </r>
  <r>
    <d v="2017-09-22T00:00:00"/>
    <x v="13"/>
    <n v="1.33"/>
    <n v="0"/>
    <n v="0"/>
    <n v="0.3"/>
    <n v="0"/>
    <n v="0"/>
    <n v="0"/>
    <n v="1"/>
    <n v="2.63"/>
    <n v="2017"/>
    <n v="9"/>
    <x v="13"/>
    <s v="Friday"/>
  </r>
  <r>
    <d v="2017-09-22T00:00:00"/>
    <x v="14"/>
    <n v="0"/>
    <n v="0"/>
    <n v="0"/>
    <n v="0"/>
    <n v="0"/>
    <n v="0"/>
    <n v="0"/>
    <n v="0"/>
    <n v="0"/>
    <n v="2017"/>
    <n v="9"/>
    <x v="14"/>
    <s v="Friday"/>
  </r>
  <r>
    <d v="2017-09-22T00:00:00"/>
    <x v="15"/>
    <n v="0"/>
    <n v="0"/>
    <n v="0"/>
    <n v="0"/>
    <n v="0"/>
    <n v="0"/>
    <n v="0"/>
    <n v="0"/>
    <n v="0"/>
    <n v="2017"/>
    <n v="9"/>
    <x v="15"/>
    <s v="Friday"/>
  </r>
  <r>
    <d v="2017-09-23T00:00:00"/>
    <x v="16"/>
    <n v="0"/>
    <n v="0"/>
    <n v="0"/>
    <n v="0"/>
    <n v="0"/>
    <n v="0"/>
    <n v="0"/>
    <n v="0"/>
    <n v="0"/>
    <n v="2017"/>
    <n v="9"/>
    <x v="16"/>
    <s v="Saturday"/>
  </r>
  <r>
    <d v="2017-09-23T00:00:00"/>
    <x v="17"/>
    <n v="0"/>
    <n v="0"/>
    <n v="0"/>
    <n v="0"/>
    <n v="0"/>
    <n v="0"/>
    <n v="0"/>
    <n v="0"/>
    <n v="0"/>
    <n v="2017"/>
    <n v="9"/>
    <x v="17"/>
    <s v="Saturday"/>
  </r>
  <r>
    <d v="2017-09-23T00:00:00"/>
    <x v="18"/>
    <n v="0"/>
    <n v="0"/>
    <n v="0"/>
    <n v="0"/>
    <n v="0"/>
    <n v="0"/>
    <n v="0"/>
    <n v="0"/>
    <n v="0"/>
    <n v="2017"/>
    <n v="9"/>
    <x v="18"/>
    <s v="Saturday"/>
  </r>
  <r>
    <d v="2017-09-23T00:00:00"/>
    <x v="19"/>
    <n v="0"/>
    <n v="0"/>
    <n v="0"/>
    <n v="0"/>
    <n v="0"/>
    <n v="0"/>
    <n v="0"/>
    <n v="0"/>
    <n v="0"/>
    <n v="2017"/>
    <n v="9"/>
    <x v="19"/>
    <s v="Saturday"/>
  </r>
  <r>
    <d v="2017-09-23T00:00:00"/>
    <x v="20"/>
    <n v="0"/>
    <n v="0"/>
    <n v="0"/>
    <n v="0"/>
    <n v="0"/>
    <n v="0"/>
    <n v="0"/>
    <n v="0"/>
    <n v="0"/>
    <n v="2017"/>
    <n v="9"/>
    <x v="20"/>
    <s v="Saturday"/>
  </r>
  <r>
    <d v="2017-09-23T00:00:00"/>
    <x v="21"/>
    <n v="0"/>
    <n v="0"/>
    <n v="0"/>
    <n v="0"/>
    <n v="0"/>
    <n v="0"/>
    <n v="0"/>
    <n v="0"/>
    <n v="0"/>
    <n v="2017"/>
    <n v="9"/>
    <x v="21"/>
    <s v="Saturday"/>
  </r>
  <r>
    <d v="2017-09-23T00:00:00"/>
    <x v="22"/>
    <n v="0"/>
    <n v="0"/>
    <n v="0"/>
    <n v="0"/>
    <n v="0"/>
    <n v="0"/>
    <n v="0"/>
    <n v="0"/>
    <n v="0"/>
    <n v="2017"/>
    <n v="9"/>
    <x v="22"/>
    <s v="Saturday"/>
  </r>
  <r>
    <d v="2017-09-23T00:00:00"/>
    <x v="23"/>
    <n v="0"/>
    <n v="0"/>
    <n v="0"/>
    <n v="0"/>
    <n v="0"/>
    <n v="0"/>
    <n v="0"/>
    <n v="0"/>
    <n v="0"/>
    <n v="2017"/>
    <n v="9"/>
    <x v="23"/>
    <s v="Saturday"/>
  </r>
  <r>
    <d v="2017-09-23T00:00:00"/>
    <x v="0"/>
    <n v="0"/>
    <n v="1"/>
    <n v="0"/>
    <n v="0"/>
    <n v="0"/>
    <n v="0"/>
    <n v="0"/>
    <n v="0"/>
    <n v="1"/>
    <n v="2017"/>
    <n v="9"/>
    <x v="0"/>
    <s v="Saturday"/>
  </r>
  <r>
    <d v="2017-09-23T00:00:00"/>
    <x v="1"/>
    <n v="0.34"/>
    <n v="0"/>
    <n v="0"/>
    <n v="0"/>
    <n v="0"/>
    <n v="0"/>
    <n v="0"/>
    <n v="0"/>
    <n v="0.34"/>
    <n v="2017"/>
    <n v="9"/>
    <x v="1"/>
    <s v="Saturday"/>
  </r>
  <r>
    <d v="2017-09-23T00:00:00"/>
    <x v="2"/>
    <n v="2"/>
    <n v="2"/>
    <n v="0"/>
    <n v="0"/>
    <n v="3"/>
    <n v="0"/>
    <n v="0"/>
    <n v="0"/>
    <n v="7"/>
    <n v="2017"/>
    <n v="9"/>
    <x v="2"/>
    <s v="Saturday"/>
  </r>
  <r>
    <d v="2017-09-23T00:00:00"/>
    <x v="3"/>
    <n v="0.65"/>
    <n v="0"/>
    <n v="2.5"/>
    <n v="0"/>
    <n v="4"/>
    <n v="0"/>
    <n v="0"/>
    <n v="0"/>
    <n v="7.15"/>
    <n v="2017"/>
    <n v="9"/>
    <x v="3"/>
    <s v="Saturday"/>
  </r>
  <r>
    <d v="2017-09-23T00:00:00"/>
    <x v="4"/>
    <n v="0"/>
    <n v="0"/>
    <n v="0.2"/>
    <n v="0"/>
    <n v="0"/>
    <n v="0"/>
    <n v="0"/>
    <n v="1"/>
    <n v="1.2"/>
    <n v="2017"/>
    <n v="9"/>
    <x v="4"/>
    <s v="Saturday"/>
  </r>
  <r>
    <d v="2017-09-23T00:00:00"/>
    <x v="5"/>
    <n v="1"/>
    <n v="0"/>
    <n v="0"/>
    <n v="2"/>
    <n v="1"/>
    <n v="0"/>
    <n v="0"/>
    <n v="0"/>
    <n v="4"/>
    <n v="2017"/>
    <n v="9"/>
    <x v="5"/>
    <s v="Saturday"/>
  </r>
  <r>
    <d v="2017-09-23T00:00:00"/>
    <x v="6"/>
    <n v="2"/>
    <n v="0"/>
    <n v="0"/>
    <n v="1"/>
    <n v="0"/>
    <n v="0"/>
    <n v="0"/>
    <n v="0"/>
    <n v="3"/>
    <n v="2017"/>
    <n v="9"/>
    <x v="6"/>
    <s v="Saturday"/>
  </r>
  <r>
    <d v="2017-09-23T00:00:00"/>
    <x v="7"/>
    <n v="1"/>
    <n v="0.33"/>
    <n v="0"/>
    <n v="2"/>
    <n v="1"/>
    <n v="0"/>
    <n v="0"/>
    <n v="0"/>
    <n v="4.33"/>
    <n v="2017"/>
    <n v="9"/>
    <x v="7"/>
    <s v="Saturday"/>
  </r>
  <r>
    <d v="2017-09-23T00:00:00"/>
    <x v="8"/>
    <n v="2"/>
    <n v="1"/>
    <n v="0"/>
    <n v="1"/>
    <n v="0"/>
    <n v="0"/>
    <n v="0"/>
    <n v="0"/>
    <n v="4"/>
    <n v="2017"/>
    <n v="9"/>
    <x v="8"/>
    <s v="Saturday"/>
  </r>
  <r>
    <d v="2017-09-23T00:00:00"/>
    <x v="9"/>
    <n v="0"/>
    <n v="0"/>
    <n v="0"/>
    <n v="2"/>
    <n v="0"/>
    <n v="1"/>
    <n v="0"/>
    <n v="0"/>
    <n v="3"/>
    <n v="2017"/>
    <n v="9"/>
    <x v="9"/>
    <s v="Saturday"/>
  </r>
  <r>
    <d v="2017-09-23T00:00:00"/>
    <x v="10"/>
    <n v="0"/>
    <n v="1"/>
    <n v="0"/>
    <n v="1.125"/>
    <n v="0"/>
    <n v="0"/>
    <n v="0"/>
    <n v="0"/>
    <n v="2.125"/>
    <n v="2017"/>
    <n v="9"/>
    <x v="10"/>
    <s v="Saturday"/>
  </r>
  <r>
    <d v="2017-09-23T00:00:00"/>
    <x v="11"/>
    <n v="0"/>
    <n v="1.33"/>
    <n v="0.3"/>
    <n v="2"/>
    <n v="3"/>
    <n v="1"/>
    <n v="0"/>
    <n v="1"/>
    <n v="8.629999999999999"/>
    <n v="2017"/>
    <n v="9"/>
    <x v="11"/>
    <s v="Saturday"/>
  </r>
  <r>
    <d v="2017-09-23T00:00:00"/>
    <x v="12"/>
    <n v="1"/>
    <n v="0.33"/>
    <n v="0"/>
    <n v="2.3250000000000002"/>
    <n v="0"/>
    <n v="0"/>
    <n v="0"/>
    <n v="0"/>
    <n v="3.6550000000000002"/>
    <n v="2017"/>
    <n v="9"/>
    <x v="12"/>
    <s v="Saturday"/>
  </r>
  <r>
    <d v="2017-09-23T00:00:00"/>
    <x v="13"/>
    <n v="0"/>
    <n v="0"/>
    <n v="0"/>
    <n v="1"/>
    <n v="0"/>
    <n v="0"/>
    <n v="0"/>
    <n v="0"/>
    <n v="1"/>
    <n v="2017"/>
    <n v="9"/>
    <x v="13"/>
    <s v="Saturday"/>
  </r>
  <r>
    <d v="2017-09-23T00:00:00"/>
    <x v="14"/>
    <n v="0"/>
    <n v="0"/>
    <n v="0"/>
    <n v="0"/>
    <n v="0"/>
    <n v="0"/>
    <n v="0"/>
    <n v="0"/>
    <n v="0"/>
    <n v="2017"/>
    <n v="9"/>
    <x v="14"/>
    <s v="Saturday"/>
  </r>
  <r>
    <d v="2017-09-23T00:00:00"/>
    <x v="15"/>
    <n v="0"/>
    <n v="0"/>
    <n v="0"/>
    <n v="0"/>
    <n v="0"/>
    <n v="0"/>
    <n v="0"/>
    <n v="0"/>
    <n v="0"/>
    <n v="2017"/>
    <n v="9"/>
    <x v="15"/>
    <s v="Saturday"/>
  </r>
  <r>
    <d v="2017-09-24T00:00:00"/>
    <x v="16"/>
    <n v="0"/>
    <n v="0"/>
    <n v="0"/>
    <n v="0"/>
    <n v="0"/>
    <n v="0"/>
    <n v="0"/>
    <n v="0"/>
    <n v="0"/>
    <n v="2017"/>
    <n v="9"/>
    <x v="16"/>
    <s v="Sunday"/>
  </r>
  <r>
    <d v="2017-09-24T00:00:00"/>
    <x v="17"/>
    <n v="0"/>
    <n v="0"/>
    <n v="0"/>
    <n v="0"/>
    <n v="0"/>
    <n v="0"/>
    <n v="0"/>
    <n v="0"/>
    <n v="0"/>
    <n v="2017"/>
    <n v="9"/>
    <x v="17"/>
    <s v="Sunday"/>
  </r>
  <r>
    <d v="2017-09-24T00:00:00"/>
    <x v="18"/>
    <n v="0"/>
    <n v="0"/>
    <n v="0"/>
    <n v="0"/>
    <n v="0"/>
    <n v="0"/>
    <n v="0"/>
    <n v="0"/>
    <n v="0"/>
    <n v="2017"/>
    <n v="9"/>
    <x v="18"/>
    <s v="Sunday"/>
  </r>
  <r>
    <d v="2017-09-24T00:00:00"/>
    <x v="19"/>
    <n v="0"/>
    <n v="0"/>
    <n v="0"/>
    <n v="0"/>
    <n v="0"/>
    <n v="0"/>
    <n v="0"/>
    <n v="0"/>
    <n v="0"/>
    <n v="2017"/>
    <n v="9"/>
    <x v="19"/>
    <s v="Sunday"/>
  </r>
  <r>
    <d v="2017-09-24T00:00:00"/>
    <x v="20"/>
    <n v="0"/>
    <n v="0"/>
    <n v="0"/>
    <n v="0"/>
    <n v="0"/>
    <n v="0"/>
    <n v="0"/>
    <n v="0"/>
    <n v="0"/>
    <n v="2017"/>
    <n v="9"/>
    <x v="20"/>
    <s v="Sunday"/>
  </r>
  <r>
    <d v="2017-09-24T00:00:00"/>
    <x v="21"/>
    <n v="0"/>
    <n v="0"/>
    <n v="0"/>
    <n v="0"/>
    <n v="0"/>
    <n v="0"/>
    <n v="0"/>
    <n v="0"/>
    <n v="0"/>
    <n v="2017"/>
    <n v="9"/>
    <x v="21"/>
    <s v="Sunday"/>
  </r>
  <r>
    <d v="2017-09-24T00:00:00"/>
    <x v="22"/>
    <n v="0"/>
    <n v="0"/>
    <n v="0"/>
    <n v="0"/>
    <n v="0"/>
    <n v="0"/>
    <n v="0"/>
    <n v="0"/>
    <n v="0"/>
    <n v="2017"/>
    <n v="9"/>
    <x v="22"/>
    <s v="Sunday"/>
  </r>
  <r>
    <d v="2017-09-24T00:00:00"/>
    <x v="23"/>
    <n v="0"/>
    <n v="0"/>
    <n v="0"/>
    <n v="0"/>
    <n v="0"/>
    <n v="0"/>
    <n v="0"/>
    <n v="0"/>
    <n v="0"/>
    <n v="2017"/>
    <n v="9"/>
    <x v="23"/>
    <s v="Sunday"/>
  </r>
  <r>
    <d v="2017-09-24T00:00:00"/>
    <x v="0"/>
    <n v="0"/>
    <n v="0.33"/>
    <n v="0"/>
    <n v="1"/>
    <n v="0"/>
    <n v="0"/>
    <n v="0"/>
    <n v="0"/>
    <n v="1.33"/>
    <n v="2017"/>
    <n v="9"/>
    <x v="0"/>
    <s v="Sunday"/>
  </r>
  <r>
    <d v="2017-09-24T00:00:00"/>
    <x v="1"/>
    <n v="0.33"/>
    <n v="0"/>
    <n v="0"/>
    <n v="1"/>
    <n v="1"/>
    <n v="0"/>
    <n v="0"/>
    <n v="0"/>
    <n v="2.33"/>
    <n v="2017"/>
    <n v="9"/>
    <x v="1"/>
    <s v="Sunday"/>
  </r>
  <r>
    <d v="2017-09-24T00:00:00"/>
    <x v="2"/>
    <n v="1"/>
    <n v="1"/>
    <n v="1"/>
    <n v="8"/>
    <n v="1"/>
    <n v="0"/>
    <n v="0"/>
    <n v="0"/>
    <n v="12"/>
    <n v="2017"/>
    <n v="9"/>
    <x v="2"/>
    <s v="Sunday"/>
  </r>
  <r>
    <d v="2017-09-24T00:00:00"/>
    <x v="3"/>
    <n v="0"/>
    <n v="0.33"/>
    <n v="0"/>
    <n v="9"/>
    <n v="0"/>
    <n v="0"/>
    <n v="5"/>
    <n v="0"/>
    <n v="14.33"/>
    <n v="2017"/>
    <n v="9"/>
    <x v="3"/>
    <s v="Sunday"/>
  </r>
  <r>
    <d v="2017-09-24T00:00:00"/>
    <x v="4"/>
    <n v="1"/>
    <n v="2"/>
    <n v="0"/>
    <n v="1.4"/>
    <n v="2"/>
    <n v="0"/>
    <n v="0"/>
    <n v="0"/>
    <n v="6.4"/>
    <n v="2017"/>
    <n v="9"/>
    <x v="4"/>
    <s v="Sunday"/>
  </r>
  <r>
    <d v="2017-09-24T00:00:00"/>
    <x v="5"/>
    <n v="0.33"/>
    <n v="1"/>
    <n v="0"/>
    <n v="4"/>
    <n v="0"/>
    <n v="0"/>
    <n v="1"/>
    <n v="0"/>
    <n v="6.33"/>
    <n v="2017"/>
    <n v="9"/>
    <x v="5"/>
    <s v="Sunday"/>
  </r>
  <r>
    <d v="2017-09-24T00:00:00"/>
    <x v="6"/>
    <n v="1"/>
    <n v="3.3000000000000002E-2"/>
    <n v="0"/>
    <n v="10"/>
    <n v="0"/>
    <n v="0"/>
    <n v="0"/>
    <n v="0"/>
    <n v="11.032999999999999"/>
    <n v="2017"/>
    <n v="9"/>
    <x v="6"/>
    <s v="Sunday"/>
  </r>
  <r>
    <d v="2017-09-24T00:00:00"/>
    <x v="7"/>
    <n v="0"/>
    <n v="0"/>
    <n v="0"/>
    <n v="3"/>
    <n v="1"/>
    <n v="0"/>
    <n v="0"/>
    <n v="0"/>
    <n v="4"/>
    <n v="2017"/>
    <n v="9"/>
    <x v="7"/>
    <s v="Sunday"/>
  </r>
  <r>
    <d v="2017-09-24T00:00:00"/>
    <x v="8"/>
    <n v="0"/>
    <n v="0"/>
    <n v="0"/>
    <n v="3"/>
    <n v="0"/>
    <n v="0"/>
    <n v="0"/>
    <n v="0"/>
    <n v="3"/>
    <n v="2017"/>
    <n v="9"/>
    <x v="8"/>
    <s v="Sunday"/>
  </r>
  <r>
    <d v="2017-09-24T00:00:00"/>
    <x v="9"/>
    <n v="0"/>
    <n v="0"/>
    <n v="0"/>
    <n v="4"/>
    <n v="1"/>
    <n v="0"/>
    <n v="0"/>
    <n v="0"/>
    <n v="5"/>
    <n v="2017"/>
    <n v="9"/>
    <x v="9"/>
    <s v="Sunday"/>
  </r>
  <r>
    <d v="2017-09-24T00:00:00"/>
    <x v="10"/>
    <n v="0"/>
    <n v="0"/>
    <n v="0"/>
    <n v="5"/>
    <n v="0"/>
    <n v="0"/>
    <n v="0"/>
    <n v="1"/>
    <n v="6"/>
    <n v="2017"/>
    <n v="9"/>
    <x v="10"/>
    <s v="Sunday"/>
  </r>
  <r>
    <d v="2017-09-24T00:00:00"/>
    <x v="11"/>
    <n v="0"/>
    <n v="0"/>
    <n v="0"/>
    <n v="3"/>
    <n v="0"/>
    <n v="0"/>
    <n v="0"/>
    <n v="0"/>
    <n v="3"/>
    <n v="2017"/>
    <n v="9"/>
    <x v="11"/>
    <s v="Sunday"/>
  </r>
  <r>
    <d v="2017-09-24T00:00:00"/>
    <x v="12"/>
    <n v="0"/>
    <n v="0.13300000000000001"/>
    <n v="1"/>
    <n v="0"/>
    <n v="1"/>
    <n v="1"/>
    <n v="0"/>
    <n v="0"/>
    <n v="3.133"/>
    <n v="2017"/>
    <n v="9"/>
    <x v="12"/>
    <s v="Sunday"/>
  </r>
  <r>
    <d v="2017-09-24T00:00:00"/>
    <x v="13"/>
    <n v="0"/>
    <n v="0"/>
    <n v="0"/>
    <n v="0"/>
    <n v="0"/>
    <n v="0"/>
    <n v="0"/>
    <n v="0"/>
    <n v="0"/>
    <n v="2017"/>
    <n v="9"/>
    <x v="13"/>
    <s v="Sunday"/>
  </r>
  <r>
    <d v="2017-09-24T00:00:00"/>
    <x v="14"/>
    <n v="0"/>
    <n v="0"/>
    <n v="0"/>
    <n v="0"/>
    <n v="0"/>
    <n v="0"/>
    <n v="0"/>
    <n v="0"/>
    <n v="0"/>
    <n v="2017"/>
    <n v="9"/>
    <x v="14"/>
    <s v="Sunday"/>
  </r>
  <r>
    <d v="2017-09-24T00:00:00"/>
    <x v="15"/>
    <n v="0"/>
    <n v="0"/>
    <n v="0"/>
    <n v="0"/>
    <n v="0"/>
    <n v="0"/>
    <n v="0"/>
    <n v="0"/>
    <n v="0"/>
    <n v="2017"/>
    <n v="9"/>
    <x v="15"/>
    <s v="Sunday"/>
  </r>
  <r>
    <d v="2017-09-25T00:00:00"/>
    <x v="16"/>
    <n v="0"/>
    <n v="0"/>
    <n v="0"/>
    <n v="0"/>
    <n v="0"/>
    <n v="0"/>
    <n v="0"/>
    <n v="0"/>
    <n v="0"/>
    <n v="2017"/>
    <n v="9"/>
    <x v="16"/>
    <s v="Monday"/>
  </r>
  <r>
    <d v="2017-09-25T00:00:00"/>
    <x v="17"/>
    <n v="0"/>
    <n v="0"/>
    <n v="0"/>
    <n v="0"/>
    <n v="0"/>
    <n v="0"/>
    <n v="0"/>
    <n v="0"/>
    <n v="0"/>
    <n v="2017"/>
    <n v="9"/>
    <x v="17"/>
    <s v="Monday"/>
  </r>
  <r>
    <d v="2017-09-25T00:00:00"/>
    <x v="18"/>
    <n v="0"/>
    <n v="0"/>
    <n v="0"/>
    <n v="0"/>
    <n v="0"/>
    <n v="0"/>
    <n v="0"/>
    <n v="0"/>
    <n v="0"/>
    <n v="2017"/>
    <n v="9"/>
    <x v="18"/>
    <s v="Monday"/>
  </r>
  <r>
    <d v="2017-09-25T00:00:00"/>
    <x v="19"/>
    <n v="0"/>
    <n v="0"/>
    <n v="0"/>
    <n v="0"/>
    <n v="0"/>
    <n v="0"/>
    <n v="0"/>
    <n v="0"/>
    <n v="0"/>
    <n v="2017"/>
    <n v="9"/>
    <x v="19"/>
    <s v="Monday"/>
  </r>
  <r>
    <d v="2017-09-25T00:00:00"/>
    <x v="20"/>
    <n v="0"/>
    <n v="0"/>
    <n v="0"/>
    <n v="0"/>
    <n v="0"/>
    <n v="0"/>
    <n v="0"/>
    <n v="0"/>
    <n v="0"/>
    <n v="2017"/>
    <n v="9"/>
    <x v="20"/>
    <s v="Monday"/>
  </r>
  <r>
    <d v="2017-09-25T00:00:00"/>
    <x v="21"/>
    <n v="0"/>
    <n v="0"/>
    <n v="0"/>
    <n v="0"/>
    <n v="0"/>
    <n v="0"/>
    <n v="0"/>
    <n v="0"/>
    <n v="0"/>
    <n v="2017"/>
    <n v="9"/>
    <x v="21"/>
    <s v="Monday"/>
  </r>
  <r>
    <d v="2017-09-25T00:00:00"/>
    <x v="22"/>
    <n v="0"/>
    <n v="0"/>
    <n v="0"/>
    <n v="0"/>
    <n v="0"/>
    <n v="0"/>
    <n v="0"/>
    <n v="0"/>
    <n v="0"/>
    <n v="2017"/>
    <n v="9"/>
    <x v="22"/>
    <s v="Monday"/>
  </r>
  <r>
    <d v="2017-09-25T00:00:00"/>
    <x v="23"/>
    <n v="0"/>
    <n v="0"/>
    <n v="0"/>
    <n v="0"/>
    <n v="0"/>
    <n v="0"/>
    <n v="0"/>
    <n v="0"/>
    <n v="0"/>
    <n v="2017"/>
    <n v="9"/>
    <x v="23"/>
    <s v="Monday"/>
  </r>
  <r>
    <d v="2017-09-25T00:00:00"/>
    <x v="0"/>
    <n v="0"/>
    <n v="0"/>
    <n v="0"/>
    <n v="0"/>
    <n v="1"/>
    <n v="0"/>
    <n v="0"/>
    <n v="0"/>
    <n v="1"/>
    <n v="2017"/>
    <n v="9"/>
    <x v="0"/>
    <s v="Monday"/>
  </r>
  <r>
    <d v="2017-09-25T00:00:00"/>
    <x v="1"/>
    <n v="0"/>
    <n v="0"/>
    <n v="0"/>
    <n v="0"/>
    <n v="0"/>
    <n v="0"/>
    <n v="0"/>
    <n v="0"/>
    <n v="0"/>
    <n v="2017"/>
    <n v="9"/>
    <x v="1"/>
    <s v="Monday"/>
  </r>
  <r>
    <d v="2017-09-25T00:00:00"/>
    <x v="2"/>
    <n v="0"/>
    <n v="0"/>
    <n v="0"/>
    <n v="1.2"/>
    <n v="0"/>
    <n v="0"/>
    <n v="0"/>
    <n v="0"/>
    <n v="1.2"/>
    <n v="2017"/>
    <n v="9"/>
    <x v="2"/>
    <s v="Monday"/>
  </r>
  <r>
    <d v="2017-09-25T00:00:00"/>
    <x v="3"/>
    <n v="0"/>
    <n v="0"/>
    <n v="0"/>
    <n v="0"/>
    <n v="0"/>
    <n v="0"/>
    <n v="0"/>
    <n v="0"/>
    <n v="0"/>
    <n v="2017"/>
    <n v="9"/>
    <x v="3"/>
    <s v="Monday"/>
  </r>
  <r>
    <d v="2017-09-25T00:00:00"/>
    <x v="4"/>
    <n v="0"/>
    <n v="0"/>
    <n v="0"/>
    <n v="4"/>
    <n v="1"/>
    <n v="0"/>
    <n v="0"/>
    <n v="1"/>
    <n v="6"/>
    <n v="2017"/>
    <n v="9"/>
    <x v="4"/>
    <s v="Monday"/>
  </r>
  <r>
    <d v="2017-09-25T00:00:00"/>
    <x v="5"/>
    <n v="0"/>
    <n v="0.33"/>
    <n v="0"/>
    <n v="10"/>
    <n v="1"/>
    <n v="1"/>
    <n v="0"/>
    <n v="0"/>
    <n v="12.33"/>
    <n v="2017"/>
    <n v="9"/>
    <x v="5"/>
    <s v="Monday"/>
  </r>
  <r>
    <d v="2017-09-25T00:00:00"/>
    <x v="6"/>
    <n v="0"/>
    <n v="0"/>
    <n v="0"/>
    <n v="4"/>
    <n v="0"/>
    <n v="0"/>
    <n v="0"/>
    <n v="0"/>
    <n v="4"/>
    <n v="2017"/>
    <n v="9"/>
    <x v="6"/>
    <s v="Monday"/>
  </r>
  <r>
    <d v="2017-09-25T00:00:00"/>
    <x v="7"/>
    <n v="0"/>
    <n v="0.34"/>
    <n v="0"/>
    <n v="7"/>
    <n v="0"/>
    <n v="0"/>
    <n v="20"/>
    <n v="0"/>
    <n v="27.34"/>
    <n v="2017"/>
    <n v="9"/>
    <x v="7"/>
    <s v="Monday"/>
  </r>
  <r>
    <d v="2017-09-25T00:00:00"/>
    <x v="8"/>
    <n v="0"/>
    <n v="0.34"/>
    <n v="0"/>
    <n v="2"/>
    <n v="0"/>
    <n v="0"/>
    <n v="0"/>
    <n v="0"/>
    <n v="2.34"/>
    <n v="2017"/>
    <n v="9"/>
    <x v="8"/>
    <s v="Monday"/>
  </r>
  <r>
    <d v="2017-09-25T00:00:00"/>
    <x v="9"/>
    <n v="0"/>
    <n v="1"/>
    <n v="0"/>
    <n v="1"/>
    <n v="1"/>
    <n v="0"/>
    <n v="0"/>
    <n v="0"/>
    <n v="3"/>
    <n v="2017"/>
    <n v="9"/>
    <x v="9"/>
    <s v="Monday"/>
  </r>
  <r>
    <d v="2017-09-25T00:00:00"/>
    <x v="10"/>
    <n v="0"/>
    <n v="0.34"/>
    <n v="0"/>
    <n v="3"/>
    <n v="1"/>
    <n v="1"/>
    <n v="0"/>
    <n v="0"/>
    <n v="5.34"/>
    <n v="2017"/>
    <n v="9"/>
    <x v="10"/>
    <s v="Monday"/>
  </r>
  <r>
    <d v="2017-09-25T00:00:00"/>
    <x v="11"/>
    <n v="0"/>
    <n v="0"/>
    <n v="0"/>
    <n v="2"/>
    <n v="0"/>
    <n v="0"/>
    <n v="5"/>
    <n v="0"/>
    <n v="7"/>
    <n v="2017"/>
    <n v="9"/>
    <x v="11"/>
    <s v="Monday"/>
  </r>
  <r>
    <d v="2017-09-25T00:00:00"/>
    <x v="12"/>
    <n v="1"/>
    <n v="0"/>
    <n v="1"/>
    <n v="4"/>
    <n v="2"/>
    <n v="1"/>
    <n v="1"/>
    <n v="0"/>
    <n v="10"/>
    <n v="2017"/>
    <n v="9"/>
    <x v="12"/>
    <s v="Monday"/>
  </r>
  <r>
    <d v="2017-09-25T00:00:00"/>
    <x v="13"/>
    <n v="0"/>
    <n v="0.16700000000000001"/>
    <n v="0"/>
    <n v="1"/>
    <n v="0"/>
    <n v="0"/>
    <n v="0"/>
    <n v="0"/>
    <n v="1.167"/>
    <n v="2017"/>
    <n v="9"/>
    <x v="13"/>
    <s v="Monday"/>
  </r>
  <r>
    <d v="2017-09-25T00:00:00"/>
    <x v="14"/>
    <n v="0"/>
    <n v="0"/>
    <n v="0"/>
    <n v="0"/>
    <n v="0"/>
    <n v="0"/>
    <n v="0"/>
    <n v="0"/>
    <n v="0"/>
    <n v="2017"/>
    <n v="9"/>
    <x v="14"/>
    <s v="Monday"/>
  </r>
  <r>
    <d v="2017-09-25T00:00:00"/>
    <x v="15"/>
    <n v="0"/>
    <n v="0"/>
    <n v="0"/>
    <n v="0"/>
    <n v="0"/>
    <n v="0"/>
    <n v="0"/>
    <n v="0"/>
    <n v="0"/>
    <n v="2017"/>
    <n v="9"/>
    <x v="15"/>
    <s v="Monday"/>
  </r>
  <r>
    <d v="2017-09-26T00:00:00"/>
    <x v="16"/>
    <n v="0"/>
    <n v="0"/>
    <n v="0"/>
    <n v="0"/>
    <n v="0"/>
    <n v="0"/>
    <n v="0"/>
    <n v="0"/>
    <n v="0"/>
    <n v="2017"/>
    <n v="9"/>
    <x v="16"/>
    <s v="Tuesday"/>
  </r>
  <r>
    <d v="2017-09-26T00:00:00"/>
    <x v="17"/>
    <n v="0"/>
    <n v="0"/>
    <n v="0"/>
    <n v="0"/>
    <n v="0"/>
    <n v="0"/>
    <n v="0"/>
    <n v="0"/>
    <n v="0"/>
    <n v="2017"/>
    <n v="9"/>
    <x v="17"/>
    <s v="Tuesday"/>
  </r>
  <r>
    <d v="2017-09-26T00:00:00"/>
    <x v="18"/>
    <n v="0"/>
    <n v="0"/>
    <n v="0"/>
    <n v="0"/>
    <n v="0"/>
    <n v="0"/>
    <n v="0"/>
    <n v="0"/>
    <n v="0"/>
    <n v="2017"/>
    <n v="9"/>
    <x v="18"/>
    <s v="Tuesday"/>
  </r>
  <r>
    <d v="2017-09-26T00:00:00"/>
    <x v="19"/>
    <n v="0"/>
    <n v="0"/>
    <n v="0"/>
    <n v="0"/>
    <n v="0"/>
    <n v="0"/>
    <n v="0"/>
    <n v="0"/>
    <n v="0"/>
    <n v="2017"/>
    <n v="9"/>
    <x v="19"/>
    <s v="Tuesday"/>
  </r>
  <r>
    <d v="2017-09-26T00:00:00"/>
    <x v="20"/>
    <n v="0"/>
    <n v="0"/>
    <n v="0"/>
    <n v="0"/>
    <n v="0"/>
    <n v="0"/>
    <n v="0"/>
    <n v="0"/>
    <n v="0"/>
    <n v="2017"/>
    <n v="9"/>
    <x v="20"/>
    <s v="Tuesday"/>
  </r>
  <r>
    <d v="2017-09-26T00:00:00"/>
    <x v="21"/>
    <n v="0"/>
    <n v="0"/>
    <n v="0"/>
    <n v="0"/>
    <n v="0"/>
    <n v="0"/>
    <n v="0"/>
    <n v="0"/>
    <n v="0"/>
    <n v="2017"/>
    <n v="9"/>
    <x v="21"/>
    <s v="Tuesday"/>
  </r>
  <r>
    <d v="2017-09-26T00:00:00"/>
    <x v="22"/>
    <n v="0"/>
    <n v="0"/>
    <n v="0"/>
    <n v="0"/>
    <n v="0"/>
    <n v="0"/>
    <n v="0"/>
    <n v="0"/>
    <n v="0"/>
    <n v="2017"/>
    <n v="9"/>
    <x v="22"/>
    <s v="Tuesday"/>
  </r>
  <r>
    <d v="2017-09-26T00:00:00"/>
    <x v="23"/>
    <n v="0"/>
    <n v="0"/>
    <n v="0"/>
    <n v="0"/>
    <n v="0"/>
    <n v="0"/>
    <n v="0"/>
    <n v="0"/>
    <n v="0"/>
    <n v="2017"/>
    <n v="9"/>
    <x v="23"/>
    <s v="Tuesday"/>
  </r>
  <r>
    <d v="2017-09-26T00:00:00"/>
    <x v="0"/>
    <n v="0"/>
    <n v="0"/>
    <n v="0"/>
    <n v="2"/>
    <n v="0"/>
    <n v="0"/>
    <n v="0"/>
    <n v="1"/>
    <n v="3"/>
    <n v="2017"/>
    <n v="9"/>
    <x v="0"/>
    <s v="Tuesday"/>
  </r>
  <r>
    <d v="2017-09-26T00:00:00"/>
    <x v="1"/>
    <n v="0"/>
    <n v="0"/>
    <n v="0"/>
    <n v="3"/>
    <n v="0"/>
    <n v="0"/>
    <n v="0"/>
    <n v="0"/>
    <n v="3"/>
    <n v="2017"/>
    <n v="9"/>
    <x v="1"/>
    <s v="Tuesday"/>
  </r>
  <r>
    <d v="2017-09-26T00:00:00"/>
    <x v="2"/>
    <n v="0"/>
    <n v="1"/>
    <n v="0"/>
    <n v="3.4"/>
    <n v="0"/>
    <n v="0"/>
    <n v="0"/>
    <n v="0"/>
    <n v="4.4000000000000004"/>
    <n v="2017"/>
    <n v="9"/>
    <x v="2"/>
    <s v="Tuesday"/>
  </r>
  <r>
    <d v="2017-09-26T00:00:00"/>
    <x v="3"/>
    <n v="2"/>
    <n v="0"/>
    <n v="0"/>
    <n v="4.2"/>
    <n v="0"/>
    <n v="0"/>
    <n v="1"/>
    <n v="0"/>
    <n v="7.2"/>
    <n v="2017"/>
    <n v="9"/>
    <x v="3"/>
    <s v="Tuesday"/>
  </r>
  <r>
    <d v="2017-09-26T00:00:00"/>
    <x v="4"/>
    <n v="0"/>
    <n v="0"/>
    <n v="1.1000000000000001"/>
    <n v="4"/>
    <n v="0"/>
    <n v="0"/>
    <n v="0"/>
    <n v="0"/>
    <n v="5.0999999999999996"/>
    <n v="2017"/>
    <n v="9"/>
    <x v="4"/>
    <s v="Tuesday"/>
  </r>
  <r>
    <d v="2017-09-26T00:00:00"/>
    <x v="5"/>
    <n v="0"/>
    <n v="1"/>
    <n v="0"/>
    <n v="0"/>
    <n v="3"/>
    <n v="0"/>
    <n v="0"/>
    <n v="0"/>
    <n v="4"/>
    <n v="2017"/>
    <n v="9"/>
    <x v="5"/>
    <s v="Tuesday"/>
  </r>
  <r>
    <d v="2017-09-26T00:00:00"/>
    <x v="6"/>
    <n v="0"/>
    <n v="0"/>
    <n v="0"/>
    <n v="1"/>
    <n v="1"/>
    <n v="0"/>
    <n v="0"/>
    <n v="0"/>
    <n v="2"/>
    <n v="2017"/>
    <n v="9"/>
    <x v="6"/>
    <s v="Tuesday"/>
  </r>
  <r>
    <d v="2017-09-26T00:00:00"/>
    <x v="7"/>
    <n v="0"/>
    <n v="1"/>
    <n v="0"/>
    <n v="1"/>
    <n v="0"/>
    <n v="0"/>
    <n v="0"/>
    <n v="0"/>
    <n v="2"/>
    <n v="2017"/>
    <n v="9"/>
    <x v="7"/>
    <s v="Tuesday"/>
  </r>
  <r>
    <d v="2017-09-26T00:00:00"/>
    <x v="8"/>
    <n v="0"/>
    <n v="0"/>
    <n v="1"/>
    <n v="3"/>
    <n v="0"/>
    <n v="0"/>
    <n v="0"/>
    <n v="0"/>
    <n v="4"/>
    <n v="2017"/>
    <n v="9"/>
    <x v="8"/>
    <s v="Tuesday"/>
  </r>
  <r>
    <d v="2017-09-26T00:00:00"/>
    <x v="9"/>
    <n v="0"/>
    <n v="0"/>
    <n v="0"/>
    <n v="1"/>
    <n v="0"/>
    <n v="0"/>
    <n v="0"/>
    <n v="0"/>
    <n v="1"/>
    <n v="2017"/>
    <n v="9"/>
    <x v="9"/>
    <s v="Tuesday"/>
  </r>
  <r>
    <d v="2017-09-26T00:00:00"/>
    <x v="10"/>
    <n v="0"/>
    <n v="0"/>
    <n v="0"/>
    <n v="0"/>
    <n v="0"/>
    <n v="0"/>
    <n v="0"/>
    <n v="0"/>
    <n v="0"/>
    <n v="2017"/>
    <n v="9"/>
    <x v="10"/>
    <s v="Tuesday"/>
  </r>
  <r>
    <d v="2017-09-26T00:00:00"/>
    <x v="11"/>
    <n v="0"/>
    <n v="2"/>
    <n v="0"/>
    <n v="5"/>
    <n v="0"/>
    <n v="0"/>
    <n v="0"/>
    <n v="0"/>
    <n v="7"/>
    <n v="2017"/>
    <n v="9"/>
    <x v="11"/>
    <s v="Tuesday"/>
  </r>
  <r>
    <d v="2017-09-26T00:00:00"/>
    <x v="12"/>
    <n v="0"/>
    <n v="0.34"/>
    <n v="0"/>
    <n v="9"/>
    <n v="0"/>
    <n v="0"/>
    <n v="5"/>
    <n v="0"/>
    <n v="14.34"/>
    <n v="2017"/>
    <n v="9"/>
    <x v="12"/>
    <s v="Tuesday"/>
  </r>
  <r>
    <d v="2017-09-26T00:00:00"/>
    <x v="13"/>
    <n v="0"/>
    <n v="0.33"/>
    <n v="0"/>
    <n v="2"/>
    <n v="0"/>
    <n v="0"/>
    <n v="0"/>
    <n v="0"/>
    <n v="2.33"/>
    <n v="2017"/>
    <n v="9"/>
    <x v="13"/>
    <s v="Tuesday"/>
  </r>
  <r>
    <d v="2017-09-26T00:00:00"/>
    <x v="14"/>
    <n v="0"/>
    <n v="0"/>
    <n v="0"/>
    <n v="0"/>
    <n v="0"/>
    <n v="0"/>
    <n v="0"/>
    <n v="0"/>
    <n v="0"/>
    <n v="2017"/>
    <n v="9"/>
    <x v="14"/>
    <s v="Tuesday"/>
  </r>
  <r>
    <d v="2017-09-26T00:00:00"/>
    <x v="15"/>
    <n v="0"/>
    <n v="0"/>
    <n v="0"/>
    <n v="0"/>
    <n v="0"/>
    <n v="0"/>
    <n v="0"/>
    <n v="0"/>
    <n v="0"/>
    <n v="2017"/>
    <n v="9"/>
    <x v="15"/>
    <s v="Tuesday"/>
  </r>
  <r>
    <d v="2017-09-27T00:00:00"/>
    <x v="16"/>
    <n v="0"/>
    <n v="0"/>
    <n v="0"/>
    <n v="0"/>
    <n v="0"/>
    <n v="0"/>
    <n v="0"/>
    <n v="0"/>
    <n v="0"/>
    <n v="2017"/>
    <n v="9"/>
    <x v="16"/>
    <s v="Wednesday"/>
  </r>
  <r>
    <d v="2017-09-27T00:00:00"/>
    <x v="17"/>
    <n v="0"/>
    <n v="0"/>
    <n v="0"/>
    <n v="0"/>
    <n v="0"/>
    <n v="0"/>
    <n v="0"/>
    <n v="0"/>
    <n v="0"/>
    <n v="2017"/>
    <n v="9"/>
    <x v="17"/>
    <s v="Wednesday"/>
  </r>
  <r>
    <d v="2017-09-27T00:00:00"/>
    <x v="18"/>
    <n v="0"/>
    <n v="0"/>
    <n v="0"/>
    <n v="0"/>
    <n v="0"/>
    <n v="0"/>
    <n v="0"/>
    <n v="0"/>
    <n v="0"/>
    <n v="2017"/>
    <n v="9"/>
    <x v="18"/>
    <s v="Wednesday"/>
  </r>
  <r>
    <d v="2017-09-27T00:00:00"/>
    <x v="19"/>
    <n v="0"/>
    <n v="0"/>
    <n v="0"/>
    <n v="0"/>
    <n v="0"/>
    <n v="0"/>
    <n v="0"/>
    <n v="0"/>
    <n v="0"/>
    <n v="2017"/>
    <n v="9"/>
    <x v="19"/>
    <s v="Wednesday"/>
  </r>
  <r>
    <d v="2017-09-27T00:00:00"/>
    <x v="20"/>
    <n v="0"/>
    <n v="0"/>
    <n v="0"/>
    <n v="0"/>
    <n v="0"/>
    <n v="0"/>
    <n v="0"/>
    <n v="0"/>
    <n v="0"/>
    <n v="2017"/>
    <n v="9"/>
    <x v="20"/>
    <s v="Wednesday"/>
  </r>
  <r>
    <d v="2017-09-27T00:00:00"/>
    <x v="21"/>
    <n v="0"/>
    <n v="0"/>
    <n v="0"/>
    <n v="0"/>
    <n v="0"/>
    <n v="0"/>
    <n v="0"/>
    <n v="0"/>
    <n v="0"/>
    <n v="2017"/>
    <n v="9"/>
    <x v="21"/>
    <s v="Wednesday"/>
  </r>
  <r>
    <d v="2017-09-27T00:00:00"/>
    <x v="22"/>
    <n v="0"/>
    <n v="0"/>
    <n v="0"/>
    <n v="0"/>
    <n v="0"/>
    <n v="0"/>
    <n v="0"/>
    <n v="0"/>
    <n v="0"/>
    <n v="2017"/>
    <n v="9"/>
    <x v="22"/>
    <s v="Wednesday"/>
  </r>
  <r>
    <d v="2017-09-27T00:00:00"/>
    <x v="23"/>
    <n v="0"/>
    <n v="0"/>
    <n v="0"/>
    <n v="0"/>
    <n v="0"/>
    <n v="0"/>
    <n v="0"/>
    <n v="0"/>
    <n v="0"/>
    <n v="2017"/>
    <n v="9"/>
    <x v="23"/>
    <s v="Wednesday"/>
  </r>
  <r>
    <d v="2017-09-27T00:00:00"/>
    <x v="0"/>
    <n v="0"/>
    <n v="0"/>
    <n v="0"/>
    <n v="1"/>
    <n v="0"/>
    <n v="0"/>
    <n v="0"/>
    <n v="0"/>
    <n v="1"/>
    <n v="2017"/>
    <n v="9"/>
    <x v="0"/>
    <s v="Wednesday"/>
  </r>
  <r>
    <d v="2017-09-27T00:00:00"/>
    <x v="1"/>
    <n v="0"/>
    <n v="0"/>
    <n v="0"/>
    <n v="2"/>
    <n v="1"/>
    <n v="0"/>
    <n v="0"/>
    <n v="0"/>
    <n v="3"/>
    <n v="2017"/>
    <n v="9"/>
    <x v="1"/>
    <s v="Wednesday"/>
  </r>
  <r>
    <d v="2017-09-27T00:00:00"/>
    <x v="2"/>
    <n v="1"/>
    <n v="0"/>
    <n v="2"/>
    <n v="2.6"/>
    <n v="0"/>
    <n v="0"/>
    <n v="0"/>
    <n v="0"/>
    <n v="5.6"/>
    <n v="2017"/>
    <n v="9"/>
    <x v="2"/>
    <s v="Wednesday"/>
  </r>
  <r>
    <d v="2017-09-27T00:00:00"/>
    <x v="3"/>
    <n v="0"/>
    <n v="0"/>
    <n v="0"/>
    <n v="5"/>
    <n v="1"/>
    <n v="0"/>
    <n v="0"/>
    <n v="0"/>
    <n v="6"/>
    <n v="2017"/>
    <n v="9"/>
    <x v="3"/>
    <s v="Wednesday"/>
  </r>
  <r>
    <d v="2017-09-27T00:00:00"/>
    <x v="4"/>
    <n v="0"/>
    <n v="0"/>
    <n v="0"/>
    <n v="4"/>
    <n v="0"/>
    <n v="0"/>
    <n v="0"/>
    <n v="0"/>
    <n v="4"/>
    <n v="2017"/>
    <n v="9"/>
    <x v="4"/>
    <s v="Wednesday"/>
  </r>
  <r>
    <d v="2017-09-27T00:00:00"/>
    <x v="5"/>
    <n v="1"/>
    <n v="0"/>
    <n v="0"/>
    <n v="2"/>
    <n v="0"/>
    <n v="0"/>
    <n v="0"/>
    <n v="0"/>
    <n v="3"/>
    <n v="2017"/>
    <n v="9"/>
    <x v="5"/>
    <s v="Wednesday"/>
  </r>
  <r>
    <d v="2017-09-27T00:00:00"/>
    <x v="6"/>
    <n v="0"/>
    <n v="0"/>
    <n v="0"/>
    <n v="0"/>
    <n v="2"/>
    <n v="0"/>
    <n v="0"/>
    <n v="0"/>
    <n v="2"/>
    <n v="2017"/>
    <n v="9"/>
    <x v="6"/>
    <s v="Wednesday"/>
  </r>
  <r>
    <d v="2017-09-27T00:00:00"/>
    <x v="7"/>
    <n v="1"/>
    <n v="0"/>
    <n v="0"/>
    <n v="0.4"/>
    <n v="0"/>
    <n v="0"/>
    <n v="0"/>
    <n v="0"/>
    <n v="1.4"/>
    <n v="2017"/>
    <n v="9"/>
    <x v="7"/>
    <s v="Wednesday"/>
  </r>
  <r>
    <d v="2017-09-27T00:00:00"/>
    <x v="8"/>
    <n v="0"/>
    <n v="0.33"/>
    <n v="0"/>
    <n v="3"/>
    <n v="1"/>
    <n v="0"/>
    <n v="0"/>
    <n v="0"/>
    <n v="4.33"/>
    <n v="2017"/>
    <n v="9"/>
    <x v="8"/>
    <s v="Wednesday"/>
  </r>
  <r>
    <d v="2017-09-27T00:00:00"/>
    <x v="9"/>
    <n v="0"/>
    <n v="1"/>
    <n v="0"/>
    <n v="0"/>
    <n v="0"/>
    <n v="0"/>
    <n v="0"/>
    <n v="0"/>
    <n v="1"/>
    <n v="2017"/>
    <n v="9"/>
    <x v="9"/>
    <s v="Wednesday"/>
  </r>
  <r>
    <d v="2017-09-27T00:00:00"/>
    <x v="10"/>
    <n v="0"/>
    <n v="0"/>
    <n v="0"/>
    <n v="3"/>
    <n v="0"/>
    <n v="3"/>
    <n v="3"/>
    <n v="0"/>
    <n v="9"/>
    <n v="2017"/>
    <n v="9"/>
    <x v="10"/>
    <s v="Wednesday"/>
  </r>
  <r>
    <d v="2017-09-27T00:00:00"/>
    <x v="11"/>
    <n v="0"/>
    <n v="0"/>
    <n v="1"/>
    <n v="11"/>
    <n v="0"/>
    <n v="0"/>
    <n v="0"/>
    <n v="0"/>
    <n v="12"/>
    <n v="2017"/>
    <n v="9"/>
    <x v="11"/>
    <s v="Wednesday"/>
  </r>
  <r>
    <d v="2017-09-27T00:00:00"/>
    <x v="12"/>
    <n v="0"/>
    <n v="0"/>
    <n v="0"/>
    <n v="0"/>
    <n v="2"/>
    <n v="0"/>
    <n v="0"/>
    <n v="0"/>
    <n v="2"/>
    <n v="2017"/>
    <n v="9"/>
    <x v="12"/>
    <s v="Wednesday"/>
  </r>
  <r>
    <d v="2017-09-27T00:00:00"/>
    <x v="13"/>
    <n v="1"/>
    <n v="1"/>
    <n v="0"/>
    <n v="4"/>
    <n v="0"/>
    <n v="0"/>
    <n v="0"/>
    <n v="0"/>
    <n v="6"/>
    <n v="2017"/>
    <n v="9"/>
    <x v="13"/>
    <s v="Wednesday"/>
  </r>
  <r>
    <d v="2017-09-27T00:00:00"/>
    <x v="14"/>
    <n v="0"/>
    <n v="0"/>
    <n v="0"/>
    <n v="0"/>
    <n v="0"/>
    <n v="0"/>
    <n v="0"/>
    <n v="0"/>
    <n v="0"/>
    <n v="2017"/>
    <n v="9"/>
    <x v="14"/>
    <s v="Wednesday"/>
  </r>
  <r>
    <d v="2017-09-27T00:00:00"/>
    <x v="15"/>
    <n v="0"/>
    <n v="0"/>
    <n v="0"/>
    <n v="0"/>
    <n v="0"/>
    <n v="0"/>
    <n v="0"/>
    <n v="0"/>
    <n v="0"/>
    <n v="2017"/>
    <n v="9"/>
    <x v="15"/>
    <s v="Wednesday"/>
  </r>
  <r>
    <d v="2017-09-28T00:00:00"/>
    <x v="16"/>
    <n v="0"/>
    <n v="0"/>
    <n v="0"/>
    <n v="0"/>
    <n v="0"/>
    <n v="0"/>
    <n v="0"/>
    <n v="0"/>
    <n v="0"/>
    <n v="2017"/>
    <n v="9"/>
    <x v="16"/>
    <s v="Thursday"/>
  </r>
  <r>
    <d v="2017-09-28T00:00:00"/>
    <x v="17"/>
    <n v="0"/>
    <n v="0"/>
    <n v="0"/>
    <n v="0"/>
    <n v="0"/>
    <n v="0"/>
    <n v="0"/>
    <n v="0"/>
    <n v="0"/>
    <n v="2017"/>
    <n v="9"/>
    <x v="17"/>
    <s v="Thursday"/>
  </r>
  <r>
    <d v="2017-09-28T00:00:00"/>
    <x v="18"/>
    <n v="0"/>
    <n v="0"/>
    <n v="0"/>
    <n v="0"/>
    <n v="0"/>
    <n v="0"/>
    <n v="0"/>
    <n v="0"/>
    <n v="0"/>
    <n v="2017"/>
    <n v="9"/>
    <x v="18"/>
    <s v="Thursday"/>
  </r>
  <r>
    <d v="2017-09-28T00:00:00"/>
    <x v="19"/>
    <n v="0"/>
    <n v="0"/>
    <n v="0"/>
    <n v="0"/>
    <n v="0"/>
    <n v="0"/>
    <n v="0"/>
    <n v="0"/>
    <n v="0"/>
    <n v="2017"/>
    <n v="9"/>
    <x v="19"/>
    <s v="Thursday"/>
  </r>
  <r>
    <d v="2017-09-28T00:00:00"/>
    <x v="20"/>
    <n v="0"/>
    <n v="0"/>
    <n v="0"/>
    <n v="0"/>
    <n v="0"/>
    <n v="0"/>
    <n v="0"/>
    <n v="0"/>
    <n v="0"/>
    <n v="2017"/>
    <n v="9"/>
    <x v="20"/>
    <s v="Thursday"/>
  </r>
  <r>
    <d v="2017-09-28T00:00:00"/>
    <x v="21"/>
    <n v="0"/>
    <n v="0"/>
    <n v="0"/>
    <n v="0"/>
    <n v="0"/>
    <n v="0"/>
    <n v="0"/>
    <n v="0"/>
    <n v="0"/>
    <n v="2017"/>
    <n v="9"/>
    <x v="21"/>
    <s v="Thursday"/>
  </r>
  <r>
    <d v="2017-09-28T00:00:00"/>
    <x v="22"/>
    <n v="0"/>
    <n v="0"/>
    <n v="0"/>
    <n v="0"/>
    <n v="0"/>
    <n v="0"/>
    <n v="0"/>
    <n v="0"/>
    <n v="0"/>
    <n v="2017"/>
    <n v="9"/>
    <x v="22"/>
    <s v="Thursday"/>
  </r>
  <r>
    <d v="2017-09-28T00:00:00"/>
    <x v="23"/>
    <n v="0"/>
    <n v="0"/>
    <n v="0"/>
    <n v="0"/>
    <n v="0"/>
    <n v="0"/>
    <n v="0"/>
    <n v="0"/>
    <n v="0"/>
    <n v="2017"/>
    <n v="9"/>
    <x v="23"/>
    <s v="Thursday"/>
  </r>
  <r>
    <d v="2017-09-28T00:00:00"/>
    <x v="0"/>
    <n v="0"/>
    <n v="0"/>
    <n v="0"/>
    <n v="0.2"/>
    <n v="0"/>
    <n v="0"/>
    <n v="0"/>
    <n v="0"/>
    <n v="0.2"/>
    <n v="2017"/>
    <n v="9"/>
    <x v="0"/>
    <s v="Thursday"/>
  </r>
  <r>
    <d v="2017-09-28T00:00:00"/>
    <x v="1"/>
    <n v="0"/>
    <n v="0"/>
    <n v="0"/>
    <n v="2.4"/>
    <n v="0"/>
    <n v="0"/>
    <n v="0"/>
    <n v="0"/>
    <n v="2.4"/>
    <n v="2017"/>
    <n v="9"/>
    <x v="1"/>
    <s v="Thursday"/>
  </r>
  <r>
    <d v="2017-09-28T00:00:00"/>
    <x v="2"/>
    <n v="0"/>
    <n v="0"/>
    <n v="0"/>
    <n v="0"/>
    <n v="1"/>
    <n v="0"/>
    <n v="0"/>
    <n v="0"/>
    <n v="1"/>
    <n v="2017"/>
    <n v="9"/>
    <x v="2"/>
    <s v="Thursday"/>
  </r>
  <r>
    <d v="2017-09-28T00:00:00"/>
    <x v="3"/>
    <n v="0"/>
    <n v="1"/>
    <n v="0"/>
    <n v="5"/>
    <n v="0"/>
    <n v="0"/>
    <n v="5"/>
    <n v="0"/>
    <n v="11"/>
    <n v="2017"/>
    <n v="9"/>
    <x v="3"/>
    <s v="Thursday"/>
  </r>
  <r>
    <d v="2017-09-28T00:00:00"/>
    <x v="4"/>
    <n v="0"/>
    <n v="0"/>
    <n v="0"/>
    <n v="1"/>
    <n v="0"/>
    <n v="0"/>
    <n v="0"/>
    <n v="0"/>
    <n v="1"/>
    <n v="2017"/>
    <n v="9"/>
    <x v="4"/>
    <s v="Thursday"/>
  </r>
  <r>
    <d v="2017-09-28T00:00:00"/>
    <x v="5"/>
    <n v="0"/>
    <n v="0"/>
    <n v="0"/>
    <n v="0"/>
    <n v="1"/>
    <n v="0"/>
    <n v="0"/>
    <n v="0"/>
    <n v="1"/>
    <n v="2017"/>
    <n v="9"/>
    <x v="5"/>
    <s v="Thursday"/>
  </r>
  <r>
    <d v="2017-09-28T00:00:00"/>
    <x v="6"/>
    <n v="0"/>
    <n v="0"/>
    <n v="0"/>
    <n v="1"/>
    <n v="0"/>
    <n v="0"/>
    <n v="0"/>
    <n v="0"/>
    <n v="1"/>
    <n v="2017"/>
    <n v="9"/>
    <x v="6"/>
    <s v="Thursday"/>
  </r>
  <r>
    <d v="2017-09-28T00:00:00"/>
    <x v="7"/>
    <n v="0"/>
    <n v="0"/>
    <n v="0"/>
    <n v="0"/>
    <n v="0"/>
    <n v="0"/>
    <n v="0"/>
    <n v="0"/>
    <n v="0"/>
    <n v="2017"/>
    <n v="9"/>
    <x v="7"/>
    <s v="Thursday"/>
  </r>
  <r>
    <d v="2017-09-28T00:00:00"/>
    <x v="8"/>
    <n v="0"/>
    <n v="0"/>
    <n v="1"/>
    <n v="1"/>
    <n v="0"/>
    <n v="0"/>
    <n v="0"/>
    <n v="0"/>
    <n v="2"/>
    <n v="2017"/>
    <n v="9"/>
    <x v="8"/>
    <s v="Thursday"/>
  </r>
  <r>
    <d v="2017-09-28T00:00:00"/>
    <x v="9"/>
    <n v="0"/>
    <n v="1"/>
    <n v="0"/>
    <n v="1"/>
    <n v="1"/>
    <n v="0"/>
    <n v="0"/>
    <n v="0"/>
    <n v="3"/>
    <n v="2017"/>
    <n v="9"/>
    <x v="9"/>
    <s v="Thursday"/>
  </r>
  <r>
    <d v="2017-09-28T00:00:00"/>
    <x v="10"/>
    <n v="0"/>
    <n v="0.34"/>
    <n v="1.5"/>
    <n v="9"/>
    <n v="0"/>
    <n v="0"/>
    <n v="0"/>
    <n v="0"/>
    <n v="10.84"/>
    <n v="2017"/>
    <n v="9"/>
    <x v="10"/>
    <s v="Thursday"/>
  </r>
  <r>
    <d v="2017-09-28T00:00:00"/>
    <x v="11"/>
    <n v="0.34"/>
    <n v="0"/>
    <n v="0"/>
    <n v="11"/>
    <n v="0"/>
    <n v="0"/>
    <n v="5"/>
    <n v="0"/>
    <n v="16.34"/>
    <n v="2017"/>
    <n v="9"/>
    <x v="11"/>
    <s v="Thursday"/>
  </r>
  <r>
    <d v="2017-09-28T00:00:00"/>
    <x v="12"/>
    <n v="0"/>
    <n v="0"/>
    <n v="0"/>
    <n v="2"/>
    <n v="0"/>
    <n v="0"/>
    <n v="0"/>
    <n v="0"/>
    <n v="2"/>
    <n v="2017"/>
    <n v="9"/>
    <x v="12"/>
    <s v="Thursday"/>
  </r>
  <r>
    <d v="2017-09-28T00:00:00"/>
    <x v="13"/>
    <n v="3"/>
    <n v="0.34"/>
    <n v="0"/>
    <n v="4.25"/>
    <n v="0"/>
    <n v="0"/>
    <n v="0"/>
    <n v="0"/>
    <n v="7.59"/>
    <n v="2017"/>
    <n v="9"/>
    <x v="13"/>
    <s v="Thursday"/>
  </r>
  <r>
    <d v="2017-09-28T00:00:00"/>
    <x v="14"/>
    <n v="0"/>
    <n v="0"/>
    <n v="0"/>
    <n v="0"/>
    <n v="0"/>
    <n v="0"/>
    <n v="0"/>
    <n v="0"/>
    <n v="0"/>
    <n v="2017"/>
    <n v="9"/>
    <x v="14"/>
    <s v="Thursday"/>
  </r>
  <r>
    <d v="2017-09-28T00:00:00"/>
    <x v="15"/>
    <n v="0"/>
    <n v="0"/>
    <n v="0"/>
    <n v="0"/>
    <n v="0"/>
    <n v="0"/>
    <n v="0"/>
    <n v="0"/>
    <n v="0"/>
    <n v="2017"/>
    <n v="9"/>
    <x v="15"/>
    <s v="Thursday"/>
  </r>
  <r>
    <d v="2017-09-29T00:00:00"/>
    <x v="16"/>
    <n v="0"/>
    <n v="0"/>
    <n v="0"/>
    <n v="0"/>
    <n v="0"/>
    <n v="0"/>
    <n v="0"/>
    <n v="0"/>
    <n v="0"/>
    <n v="2017"/>
    <n v="9"/>
    <x v="16"/>
    <s v="Friday"/>
  </r>
  <r>
    <d v="2017-09-29T00:00:00"/>
    <x v="17"/>
    <n v="0"/>
    <n v="0"/>
    <n v="0"/>
    <n v="0"/>
    <n v="0"/>
    <n v="0"/>
    <n v="0"/>
    <n v="0"/>
    <n v="0"/>
    <n v="2017"/>
    <n v="9"/>
    <x v="17"/>
    <s v="Friday"/>
  </r>
  <r>
    <d v="2017-09-29T00:00:00"/>
    <x v="18"/>
    <n v="0"/>
    <n v="0"/>
    <n v="0"/>
    <n v="0"/>
    <n v="0"/>
    <n v="0"/>
    <n v="0"/>
    <n v="0"/>
    <n v="0"/>
    <n v="2017"/>
    <n v="9"/>
    <x v="18"/>
    <s v="Friday"/>
  </r>
  <r>
    <d v="2017-09-29T00:00:00"/>
    <x v="19"/>
    <n v="0"/>
    <n v="0"/>
    <n v="0"/>
    <n v="0"/>
    <n v="0"/>
    <n v="0"/>
    <n v="0"/>
    <n v="0"/>
    <n v="0"/>
    <n v="2017"/>
    <n v="9"/>
    <x v="19"/>
    <s v="Friday"/>
  </r>
  <r>
    <d v="2017-09-29T00:00:00"/>
    <x v="20"/>
    <n v="0"/>
    <n v="0"/>
    <n v="0"/>
    <n v="0"/>
    <n v="0"/>
    <n v="0"/>
    <n v="0"/>
    <n v="0"/>
    <n v="0"/>
    <n v="2017"/>
    <n v="9"/>
    <x v="20"/>
    <s v="Friday"/>
  </r>
  <r>
    <d v="2017-09-29T00:00:00"/>
    <x v="21"/>
    <n v="0"/>
    <n v="0"/>
    <n v="0"/>
    <n v="0"/>
    <n v="0"/>
    <n v="0"/>
    <n v="0"/>
    <n v="0"/>
    <n v="0"/>
    <n v="2017"/>
    <n v="9"/>
    <x v="21"/>
    <s v="Friday"/>
  </r>
  <r>
    <d v="2017-09-29T00:00:00"/>
    <x v="22"/>
    <n v="0"/>
    <n v="0"/>
    <n v="0"/>
    <n v="0"/>
    <n v="0"/>
    <n v="0"/>
    <n v="0"/>
    <n v="0"/>
    <n v="0"/>
    <n v="2017"/>
    <n v="9"/>
    <x v="22"/>
    <s v="Friday"/>
  </r>
  <r>
    <d v="2017-09-29T00:00:00"/>
    <x v="23"/>
    <n v="0"/>
    <n v="0"/>
    <n v="1"/>
    <n v="0"/>
    <n v="0"/>
    <n v="0"/>
    <n v="0"/>
    <n v="0"/>
    <n v="1"/>
    <n v="2017"/>
    <n v="9"/>
    <x v="23"/>
    <s v="Friday"/>
  </r>
  <r>
    <d v="2017-09-29T00:00:00"/>
    <x v="0"/>
    <n v="0"/>
    <n v="1"/>
    <n v="1"/>
    <n v="8"/>
    <n v="0"/>
    <n v="0"/>
    <n v="0"/>
    <n v="0"/>
    <n v="10"/>
    <n v="2017"/>
    <n v="9"/>
    <x v="0"/>
    <s v="Friday"/>
  </r>
  <r>
    <d v="2017-09-29T00:00:00"/>
    <x v="1"/>
    <n v="0"/>
    <n v="0.33"/>
    <n v="0"/>
    <n v="0"/>
    <n v="0"/>
    <n v="0"/>
    <n v="0"/>
    <n v="0"/>
    <n v="0.33"/>
    <n v="2017"/>
    <n v="9"/>
    <x v="1"/>
    <s v="Friday"/>
  </r>
  <r>
    <d v="2017-09-29T00:00:00"/>
    <x v="2"/>
    <n v="0"/>
    <n v="0"/>
    <n v="1"/>
    <n v="0"/>
    <n v="2"/>
    <n v="3"/>
    <n v="0"/>
    <n v="0"/>
    <n v="6"/>
    <n v="2017"/>
    <n v="9"/>
    <x v="2"/>
    <s v="Friday"/>
  </r>
  <r>
    <d v="2017-09-29T00:00:00"/>
    <x v="3"/>
    <n v="0"/>
    <n v="0"/>
    <n v="0"/>
    <n v="0"/>
    <n v="0"/>
    <n v="0"/>
    <n v="0"/>
    <n v="0"/>
    <n v="0"/>
    <n v="2017"/>
    <n v="9"/>
    <x v="3"/>
    <s v="Friday"/>
  </r>
  <r>
    <d v="2017-09-29T00:00:00"/>
    <x v="4"/>
    <n v="0"/>
    <n v="0.67"/>
    <n v="0"/>
    <n v="1"/>
    <n v="2"/>
    <n v="0"/>
    <n v="0"/>
    <n v="0"/>
    <n v="3.67"/>
    <n v="2017"/>
    <n v="9"/>
    <x v="4"/>
    <s v="Friday"/>
  </r>
  <r>
    <d v="2017-09-29T00:00:00"/>
    <x v="5"/>
    <n v="0"/>
    <n v="0"/>
    <n v="0"/>
    <n v="2"/>
    <n v="1"/>
    <n v="0"/>
    <n v="0"/>
    <n v="1"/>
    <n v="4"/>
    <n v="2017"/>
    <n v="9"/>
    <x v="5"/>
    <s v="Friday"/>
  </r>
  <r>
    <d v="2017-09-29T00:00:00"/>
    <x v="6"/>
    <n v="0"/>
    <n v="0"/>
    <n v="0"/>
    <n v="0"/>
    <n v="0"/>
    <n v="0"/>
    <n v="0"/>
    <n v="0"/>
    <n v="0"/>
    <n v="2017"/>
    <n v="9"/>
    <x v="6"/>
    <s v="Friday"/>
  </r>
  <r>
    <d v="2017-09-29T00:00:00"/>
    <x v="7"/>
    <n v="1"/>
    <n v="1"/>
    <n v="0"/>
    <n v="5"/>
    <n v="0"/>
    <n v="0"/>
    <n v="0"/>
    <n v="0"/>
    <n v="7"/>
    <n v="2017"/>
    <n v="9"/>
    <x v="7"/>
    <s v="Friday"/>
  </r>
  <r>
    <d v="2017-09-29T00:00:00"/>
    <x v="8"/>
    <n v="0"/>
    <n v="0"/>
    <n v="0"/>
    <n v="1"/>
    <n v="0"/>
    <n v="0"/>
    <n v="0"/>
    <n v="0"/>
    <n v="1"/>
    <n v="2017"/>
    <n v="9"/>
    <x v="8"/>
    <s v="Friday"/>
  </r>
  <r>
    <d v="2017-09-29T00:00:00"/>
    <x v="9"/>
    <n v="0"/>
    <n v="0"/>
    <n v="0"/>
    <n v="6"/>
    <n v="1"/>
    <n v="0"/>
    <n v="0"/>
    <n v="0"/>
    <n v="7"/>
    <n v="2017"/>
    <n v="9"/>
    <x v="9"/>
    <s v="Friday"/>
  </r>
  <r>
    <d v="2017-09-29T00:00:00"/>
    <x v="10"/>
    <n v="0"/>
    <n v="0"/>
    <n v="0"/>
    <n v="0"/>
    <n v="0"/>
    <n v="0"/>
    <n v="0"/>
    <n v="0"/>
    <n v="0"/>
    <n v="2017"/>
    <n v="9"/>
    <x v="10"/>
    <s v="Friday"/>
  </r>
  <r>
    <d v="2017-09-29T00:00:00"/>
    <x v="11"/>
    <n v="0"/>
    <n v="1"/>
    <n v="0"/>
    <n v="5"/>
    <n v="2"/>
    <n v="3"/>
    <n v="5"/>
    <n v="0"/>
    <n v="16"/>
    <n v="2017"/>
    <n v="9"/>
    <x v="11"/>
    <s v="Friday"/>
  </r>
  <r>
    <d v="2017-09-29T00:00:00"/>
    <x v="12"/>
    <n v="0"/>
    <n v="1"/>
    <n v="0"/>
    <n v="6.4"/>
    <n v="0"/>
    <n v="0"/>
    <n v="0"/>
    <n v="0"/>
    <n v="7.4"/>
    <n v="2017"/>
    <n v="9"/>
    <x v="12"/>
    <s v="Friday"/>
  </r>
  <r>
    <d v="2017-09-29T00:00:00"/>
    <x v="13"/>
    <n v="0"/>
    <n v="0"/>
    <n v="0"/>
    <n v="1"/>
    <n v="0"/>
    <n v="0"/>
    <n v="0"/>
    <n v="0"/>
    <n v="1"/>
    <n v="2017"/>
    <n v="9"/>
    <x v="13"/>
    <s v="Friday"/>
  </r>
  <r>
    <d v="2017-09-29T00:00:00"/>
    <x v="14"/>
    <n v="0"/>
    <n v="0"/>
    <n v="0"/>
    <n v="0"/>
    <n v="0"/>
    <n v="0"/>
    <n v="0"/>
    <n v="0"/>
    <n v="0"/>
    <n v="2017"/>
    <n v="9"/>
    <x v="14"/>
    <s v="Friday"/>
  </r>
  <r>
    <d v="2017-09-29T00:00:00"/>
    <x v="15"/>
    <n v="0"/>
    <n v="0"/>
    <n v="0"/>
    <n v="0"/>
    <n v="0"/>
    <n v="0"/>
    <n v="0"/>
    <n v="0"/>
    <n v="0"/>
    <n v="2017"/>
    <n v="9"/>
    <x v="15"/>
    <s v="Friday"/>
  </r>
  <r>
    <d v="2017-09-30T00:00:00"/>
    <x v="16"/>
    <n v="0"/>
    <n v="0"/>
    <n v="0"/>
    <n v="0"/>
    <n v="0"/>
    <n v="0"/>
    <n v="0"/>
    <n v="0"/>
    <n v="0"/>
    <n v="2017"/>
    <n v="9"/>
    <x v="16"/>
    <s v="Saturday"/>
  </r>
  <r>
    <d v="2017-09-30T00:00:00"/>
    <x v="17"/>
    <n v="0"/>
    <n v="0"/>
    <n v="0"/>
    <n v="0"/>
    <n v="0"/>
    <n v="0"/>
    <n v="0"/>
    <n v="0"/>
    <n v="0"/>
    <n v="2017"/>
    <n v="9"/>
    <x v="17"/>
    <s v="Saturday"/>
  </r>
  <r>
    <d v="2017-09-30T00:00:00"/>
    <x v="18"/>
    <n v="0"/>
    <n v="0"/>
    <n v="0"/>
    <n v="0"/>
    <n v="0"/>
    <n v="0"/>
    <n v="0"/>
    <n v="0"/>
    <n v="0"/>
    <n v="2017"/>
    <n v="9"/>
    <x v="18"/>
    <s v="Saturday"/>
  </r>
  <r>
    <d v="2017-09-30T00:00:00"/>
    <x v="19"/>
    <n v="0"/>
    <n v="0"/>
    <n v="0"/>
    <n v="0"/>
    <n v="0"/>
    <n v="0"/>
    <n v="0"/>
    <n v="0"/>
    <n v="0"/>
    <n v="2017"/>
    <n v="9"/>
    <x v="19"/>
    <s v="Saturday"/>
  </r>
  <r>
    <d v="2017-09-30T00:00:00"/>
    <x v="20"/>
    <n v="0"/>
    <n v="0"/>
    <n v="0"/>
    <n v="0"/>
    <n v="0"/>
    <n v="0"/>
    <n v="0"/>
    <n v="0"/>
    <n v="0"/>
    <n v="2017"/>
    <n v="9"/>
    <x v="20"/>
    <s v="Saturday"/>
  </r>
  <r>
    <d v="2017-09-30T00:00:00"/>
    <x v="21"/>
    <n v="0"/>
    <n v="0"/>
    <n v="0"/>
    <n v="0"/>
    <n v="0"/>
    <n v="0"/>
    <n v="0"/>
    <n v="0"/>
    <n v="0"/>
    <n v="2017"/>
    <n v="9"/>
    <x v="21"/>
    <s v="Saturday"/>
  </r>
  <r>
    <d v="2017-09-30T00:00:00"/>
    <x v="22"/>
    <n v="0"/>
    <n v="0"/>
    <n v="0"/>
    <n v="0"/>
    <n v="0"/>
    <n v="0"/>
    <n v="0"/>
    <n v="0"/>
    <n v="0"/>
    <n v="2017"/>
    <n v="9"/>
    <x v="22"/>
    <s v="Saturday"/>
  </r>
  <r>
    <d v="2017-09-30T00:00:00"/>
    <x v="23"/>
    <n v="0"/>
    <n v="0"/>
    <n v="0"/>
    <n v="9"/>
    <n v="0"/>
    <n v="0"/>
    <n v="0"/>
    <n v="0"/>
    <n v="9"/>
    <n v="2017"/>
    <n v="9"/>
    <x v="23"/>
    <s v="Saturday"/>
  </r>
  <r>
    <d v="2017-09-30T00:00:00"/>
    <x v="0"/>
    <n v="0"/>
    <n v="0"/>
    <n v="1"/>
    <n v="2"/>
    <n v="2"/>
    <n v="0"/>
    <n v="0"/>
    <n v="0"/>
    <n v="5"/>
    <n v="2017"/>
    <n v="9"/>
    <x v="0"/>
    <s v="Saturday"/>
  </r>
  <r>
    <d v="2017-09-30T00:00:00"/>
    <x v="1"/>
    <n v="0"/>
    <n v="1"/>
    <n v="0"/>
    <n v="1.2"/>
    <n v="0"/>
    <n v="0"/>
    <n v="0"/>
    <n v="0"/>
    <n v="2.2000000000000002"/>
    <n v="2017"/>
    <n v="9"/>
    <x v="1"/>
    <s v="Saturday"/>
  </r>
  <r>
    <d v="2017-09-30T00:00:00"/>
    <x v="2"/>
    <n v="0"/>
    <n v="0"/>
    <n v="0"/>
    <n v="0"/>
    <n v="1"/>
    <n v="0"/>
    <n v="0"/>
    <n v="0"/>
    <n v="1"/>
    <n v="2017"/>
    <n v="9"/>
    <x v="2"/>
    <s v="Saturday"/>
  </r>
  <r>
    <d v="2017-09-30T00:00:00"/>
    <x v="3"/>
    <n v="1"/>
    <n v="0"/>
    <n v="1"/>
    <n v="2"/>
    <n v="0"/>
    <n v="0"/>
    <n v="21"/>
    <n v="0"/>
    <n v="25"/>
    <n v="2017"/>
    <n v="9"/>
    <x v="3"/>
    <s v="Saturday"/>
  </r>
  <r>
    <d v="2017-09-30T00:00:00"/>
    <x v="4"/>
    <n v="1"/>
    <n v="0.34"/>
    <n v="1"/>
    <n v="5"/>
    <n v="0"/>
    <n v="0"/>
    <n v="0"/>
    <n v="0"/>
    <n v="7.34"/>
    <n v="2017"/>
    <n v="9"/>
    <x v="4"/>
    <s v="Saturday"/>
  </r>
  <r>
    <d v="2017-09-30T00:00:00"/>
    <x v="5"/>
    <n v="0"/>
    <n v="1.34"/>
    <n v="0"/>
    <n v="16"/>
    <n v="1"/>
    <n v="0"/>
    <n v="0"/>
    <n v="0"/>
    <n v="18.34"/>
    <n v="2017"/>
    <n v="9"/>
    <x v="5"/>
    <s v="Saturday"/>
  </r>
  <r>
    <d v="2017-09-30T00:00:00"/>
    <x v="6"/>
    <n v="1"/>
    <n v="0"/>
    <n v="0"/>
    <n v="10"/>
    <n v="0"/>
    <n v="0"/>
    <n v="7"/>
    <n v="0"/>
    <n v="18"/>
    <n v="2017"/>
    <n v="9"/>
    <x v="6"/>
    <s v="Saturday"/>
  </r>
  <r>
    <d v="2017-09-30T00:00:00"/>
    <x v="7"/>
    <n v="0"/>
    <n v="0"/>
    <n v="0"/>
    <n v="10"/>
    <n v="2"/>
    <n v="0"/>
    <n v="0"/>
    <n v="0"/>
    <n v="12"/>
    <n v="2017"/>
    <n v="9"/>
    <x v="7"/>
    <s v="Saturday"/>
  </r>
  <r>
    <d v="2017-09-30T00:00:00"/>
    <x v="8"/>
    <n v="1"/>
    <n v="0"/>
    <n v="0"/>
    <n v="0"/>
    <n v="0"/>
    <n v="0"/>
    <n v="0"/>
    <n v="0"/>
    <n v="1"/>
    <n v="2017"/>
    <n v="9"/>
    <x v="8"/>
    <s v="Saturday"/>
  </r>
  <r>
    <d v="2017-09-30T00:00:00"/>
    <x v="9"/>
    <n v="0"/>
    <n v="0"/>
    <n v="0"/>
    <n v="0"/>
    <n v="0"/>
    <n v="0"/>
    <n v="0"/>
    <n v="0"/>
    <n v="0"/>
    <n v="2017"/>
    <n v="9"/>
    <x v="9"/>
    <s v="Saturday"/>
  </r>
  <r>
    <d v="2017-09-30T00:00:00"/>
    <x v="10"/>
    <n v="0.33"/>
    <n v="0"/>
    <n v="0"/>
    <n v="0.5"/>
    <n v="0"/>
    <n v="0"/>
    <n v="0"/>
    <n v="0"/>
    <n v="0.83000000000000007"/>
    <n v="2017"/>
    <n v="9"/>
    <x v="10"/>
    <s v="Saturday"/>
  </r>
  <r>
    <d v="2017-09-30T00:00:00"/>
    <x v="11"/>
    <n v="1"/>
    <n v="0.33"/>
    <n v="0"/>
    <n v="0"/>
    <n v="0"/>
    <n v="0"/>
    <n v="0"/>
    <n v="0"/>
    <n v="1.33"/>
    <n v="2017"/>
    <n v="9"/>
    <x v="11"/>
    <s v="Saturday"/>
  </r>
  <r>
    <d v="2017-09-30T00:00:00"/>
    <x v="12"/>
    <n v="0"/>
    <n v="0"/>
    <n v="0"/>
    <n v="6.2"/>
    <n v="0"/>
    <n v="0"/>
    <n v="0"/>
    <n v="0"/>
    <n v="6.2"/>
    <n v="2017"/>
    <n v="9"/>
    <x v="12"/>
    <s v="Saturday"/>
  </r>
  <r>
    <d v="2017-09-30T00:00:00"/>
    <x v="13"/>
    <n v="0"/>
    <n v="0"/>
    <n v="0"/>
    <n v="0"/>
    <n v="0"/>
    <n v="0"/>
    <n v="0"/>
    <n v="0"/>
    <n v="0"/>
    <n v="2017"/>
    <n v="9"/>
    <x v="13"/>
    <s v="Saturday"/>
  </r>
  <r>
    <d v="2017-09-30T00:00:00"/>
    <x v="14"/>
    <n v="0"/>
    <n v="0"/>
    <n v="0"/>
    <n v="0"/>
    <n v="0"/>
    <n v="0"/>
    <n v="0"/>
    <n v="0"/>
    <n v="0"/>
    <n v="2017"/>
    <n v="9"/>
    <x v="14"/>
    <s v="Saturday"/>
  </r>
  <r>
    <d v="2017-09-30T00:00:00"/>
    <x v="15"/>
    <n v="0"/>
    <n v="0"/>
    <n v="0"/>
    <n v="0"/>
    <n v="0"/>
    <n v="0"/>
    <n v="0"/>
    <n v="0"/>
    <n v="0"/>
    <n v="2017"/>
    <n v="9"/>
    <x v="15"/>
    <s v="Saturday"/>
  </r>
  <r>
    <d v="2017-10-01T00:00:00"/>
    <x v="16"/>
    <n v="0"/>
    <n v="0"/>
    <n v="0"/>
    <n v="0"/>
    <n v="0"/>
    <n v="0"/>
    <n v="0"/>
    <n v="0"/>
    <n v="0"/>
    <n v="2017"/>
    <n v="10"/>
    <x v="16"/>
    <s v="Sunday"/>
  </r>
  <r>
    <d v="2017-10-01T00:00:00"/>
    <x v="17"/>
    <n v="0"/>
    <n v="0"/>
    <n v="0"/>
    <n v="0"/>
    <n v="0"/>
    <n v="0"/>
    <n v="0"/>
    <n v="0"/>
    <n v="0"/>
    <n v="2017"/>
    <n v="10"/>
    <x v="17"/>
    <s v="Sunday"/>
  </r>
  <r>
    <d v="2017-10-01T00:00:00"/>
    <x v="18"/>
    <n v="0"/>
    <n v="0"/>
    <n v="0"/>
    <n v="0"/>
    <n v="0"/>
    <n v="0"/>
    <n v="0"/>
    <n v="0"/>
    <n v="0"/>
    <n v="2017"/>
    <n v="10"/>
    <x v="18"/>
    <s v="Sunday"/>
  </r>
  <r>
    <d v="2017-10-01T00:00:00"/>
    <x v="19"/>
    <n v="0"/>
    <n v="0"/>
    <n v="0"/>
    <n v="0"/>
    <n v="0"/>
    <n v="0"/>
    <n v="0"/>
    <n v="0"/>
    <n v="0"/>
    <n v="2017"/>
    <n v="10"/>
    <x v="19"/>
    <s v="Sunday"/>
  </r>
  <r>
    <d v="2017-10-01T00:00:00"/>
    <x v="20"/>
    <n v="0"/>
    <n v="0"/>
    <n v="0"/>
    <n v="0"/>
    <n v="0"/>
    <n v="0"/>
    <n v="0"/>
    <n v="0"/>
    <n v="0"/>
    <n v="2017"/>
    <n v="10"/>
    <x v="20"/>
    <s v="Sunday"/>
  </r>
  <r>
    <d v="2017-10-01T00:00:00"/>
    <x v="21"/>
    <n v="0"/>
    <n v="0"/>
    <n v="0"/>
    <n v="0"/>
    <n v="0"/>
    <n v="0"/>
    <n v="0"/>
    <n v="0"/>
    <n v="0"/>
    <n v="2017"/>
    <n v="10"/>
    <x v="21"/>
    <s v="Sunday"/>
  </r>
  <r>
    <d v="2017-10-01T00:00:00"/>
    <x v="22"/>
    <n v="0"/>
    <n v="0"/>
    <n v="0"/>
    <n v="0"/>
    <n v="0"/>
    <n v="0"/>
    <n v="0"/>
    <n v="0"/>
    <n v="0"/>
    <n v="2017"/>
    <n v="10"/>
    <x v="22"/>
    <s v="Sunday"/>
  </r>
  <r>
    <d v="2017-10-01T00:00:00"/>
    <x v="23"/>
    <n v="0"/>
    <n v="0"/>
    <n v="0"/>
    <n v="0"/>
    <n v="0"/>
    <n v="0"/>
    <n v="0"/>
    <n v="0"/>
    <n v="0"/>
    <n v="2017"/>
    <n v="10"/>
    <x v="23"/>
    <s v="Sunday"/>
  </r>
  <r>
    <d v="2017-10-01T00:00:00"/>
    <x v="0"/>
    <n v="0"/>
    <n v="0"/>
    <n v="0"/>
    <n v="1"/>
    <n v="1"/>
    <n v="0"/>
    <n v="0"/>
    <n v="0"/>
    <n v="2"/>
    <n v="2017"/>
    <n v="10"/>
    <x v="0"/>
    <s v="Sunday"/>
  </r>
  <r>
    <d v="2017-10-01T00:00:00"/>
    <x v="1"/>
    <n v="1"/>
    <n v="0"/>
    <n v="0"/>
    <n v="10"/>
    <n v="3"/>
    <n v="1"/>
    <n v="2"/>
    <n v="1"/>
    <n v="18"/>
    <n v="2017"/>
    <n v="10"/>
    <x v="1"/>
    <s v="Sunday"/>
  </r>
  <r>
    <d v="2017-10-01T00:00:00"/>
    <x v="2"/>
    <n v="0"/>
    <n v="0"/>
    <n v="0"/>
    <n v="4"/>
    <n v="0"/>
    <n v="0"/>
    <n v="0"/>
    <n v="0"/>
    <n v="4"/>
    <n v="2017"/>
    <n v="10"/>
    <x v="2"/>
    <s v="Sunday"/>
  </r>
  <r>
    <d v="2017-10-01T00:00:00"/>
    <x v="3"/>
    <n v="1"/>
    <n v="1"/>
    <n v="1"/>
    <n v="5"/>
    <n v="3"/>
    <n v="0"/>
    <n v="0"/>
    <n v="0"/>
    <n v="11"/>
    <n v="2017"/>
    <n v="10"/>
    <x v="3"/>
    <s v="Sunday"/>
  </r>
  <r>
    <d v="2017-10-01T00:00:00"/>
    <x v="4"/>
    <n v="1"/>
    <n v="0.42899999999999999"/>
    <n v="0"/>
    <n v="2"/>
    <n v="0"/>
    <n v="0"/>
    <n v="5"/>
    <n v="0"/>
    <n v="8.4290000000000003"/>
    <n v="2017"/>
    <n v="10"/>
    <x v="4"/>
    <s v="Sunday"/>
  </r>
  <r>
    <d v="2017-10-01T00:00:00"/>
    <x v="5"/>
    <n v="0"/>
    <n v="0"/>
    <n v="0"/>
    <n v="5.3"/>
    <n v="0"/>
    <n v="0"/>
    <n v="2"/>
    <n v="0"/>
    <n v="7.3"/>
    <n v="2017"/>
    <n v="10"/>
    <x v="5"/>
    <s v="Sunday"/>
  </r>
  <r>
    <d v="2017-10-01T00:00:00"/>
    <x v="6"/>
    <n v="1"/>
    <n v="6.6000000000000003E-2"/>
    <n v="0"/>
    <n v="3"/>
    <n v="0"/>
    <n v="0"/>
    <n v="0"/>
    <n v="0"/>
    <n v="4.0659999999999998"/>
    <n v="2017"/>
    <n v="10"/>
    <x v="6"/>
    <s v="Sunday"/>
  </r>
  <r>
    <d v="2017-10-01T00:00:00"/>
    <x v="7"/>
    <n v="0"/>
    <n v="1"/>
    <n v="0"/>
    <n v="20"/>
    <n v="0"/>
    <n v="0"/>
    <n v="10"/>
    <n v="0"/>
    <n v="31"/>
    <n v="2017"/>
    <n v="10"/>
    <x v="7"/>
    <s v="Sunday"/>
  </r>
  <r>
    <d v="2017-10-01T00:00:00"/>
    <x v="8"/>
    <n v="0"/>
    <n v="1"/>
    <n v="0"/>
    <n v="0"/>
    <n v="0"/>
    <n v="0"/>
    <n v="0"/>
    <n v="0"/>
    <n v="1"/>
    <n v="2017"/>
    <n v="10"/>
    <x v="8"/>
    <s v="Sunday"/>
  </r>
  <r>
    <d v="2017-10-01T00:00:00"/>
    <x v="9"/>
    <n v="0"/>
    <n v="0"/>
    <n v="0"/>
    <n v="6"/>
    <n v="0"/>
    <n v="0"/>
    <n v="0"/>
    <n v="0"/>
    <n v="6"/>
    <n v="2017"/>
    <n v="10"/>
    <x v="9"/>
    <s v="Sunday"/>
  </r>
  <r>
    <d v="2017-10-01T00:00:00"/>
    <x v="10"/>
    <n v="0"/>
    <n v="1.33"/>
    <n v="2"/>
    <n v="10.8"/>
    <n v="0"/>
    <n v="0"/>
    <n v="0"/>
    <n v="0"/>
    <n v="14.13"/>
    <n v="2017"/>
    <n v="10"/>
    <x v="10"/>
    <s v="Sunday"/>
  </r>
  <r>
    <d v="2017-10-01T00:00:00"/>
    <x v="11"/>
    <n v="0"/>
    <n v="6.6000000000000003E-2"/>
    <n v="0"/>
    <n v="1"/>
    <n v="0"/>
    <n v="0"/>
    <n v="1"/>
    <n v="0"/>
    <n v="2.0659999999999998"/>
    <n v="2017"/>
    <n v="10"/>
    <x v="11"/>
    <s v="Sunday"/>
  </r>
  <r>
    <d v="2017-10-01T00:00:00"/>
    <x v="12"/>
    <n v="0"/>
    <n v="1"/>
    <n v="0"/>
    <n v="4"/>
    <n v="0"/>
    <n v="0"/>
    <n v="0"/>
    <n v="0"/>
    <n v="5"/>
    <n v="2017"/>
    <n v="10"/>
    <x v="12"/>
    <s v="Sunday"/>
  </r>
  <r>
    <d v="2017-10-01T00:00:00"/>
    <x v="13"/>
    <n v="0"/>
    <n v="0"/>
    <n v="0"/>
    <n v="0"/>
    <n v="0"/>
    <n v="0"/>
    <n v="0"/>
    <n v="0"/>
    <n v="0"/>
    <n v="2017"/>
    <n v="10"/>
    <x v="13"/>
    <s v="Sunday"/>
  </r>
  <r>
    <d v="2017-10-01T00:00:00"/>
    <x v="14"/>
    <n v="0"/>
    <n v="0"/>
    <n v="0"/>
    <n v="0"/>
    <n v="0"/>
    <n v="0"/>
    <n v="0"/>
    <n v="0"/>
    <n v="0"/>
    <n v="2017"/>
    <n v="10"/>
    <x v="14"/>
    <s v="Sunday"/>
  </r>
  <r>
    <d v="2017-10-01T00:00:00"/>
    <x v="15"/>
    <n v="0"/>
    <n v="0"/>
    <n v="0"/>
    <n v="0"/>
    <n v="0"/>
    <n v="0"/>
    <n v="0"/>
    <n v="0"/>
    <n v="0"/>
    <n v="2017"/>
    <n v="10"/>
    <x v="15"/>
    <s v="Sunday"/>
  </r>
  <r>
    <d v="2017-10-02T00:00:00"/>
    <x v="16"/>
    <n v="0"/>
    <n v="0"/>
    <n v="0"/>
    <n v="0"/>
    <n v="0"/>
    <n v="0"/>
    <n v="0"/>
    <n v="0"/>
    <n v="0"/>
    <n v="2017"/>
    <n v="10"/>
    <x v="16"/>
    <s v="Monday"/>
  </r>
  <r>
    <d v="2017-10-02T00:00:00"/>
    <x v="17"/>
    <n v="0"/>
    <n v="0"/>
    <n v="0"/>
    <n v="0"/>
    <n v="0"/>
    <n v="0"/>
    <n v="0"/>
    <n v="0"/>
    <n v="0"/>
    <n v="2017"/>
    <n v="10"/>
    <x v="17"/>
    <s v="Monday"/>
  </r>
  <r>
    <d v="2017-10-02T00:00:00"/>
    <x v="18"/>
    <n v="0"/>
    <n v="0"/>
    <n v="0"/>
    <n v="0"/>
    <n v="0"/>
    <n v="0"/>
    <n v="0"/>
    <n v="0"/>
    <n v="0"/>
    <n v="2017"/>
    <n v="10"/>
    <x v="18"/>
    <s v="Monday"/>
  </r>
  <r>
    <d v="2017-10-02T00:00:00"/>
    <x v="19"/>
    <n v="0"/>
    <n v="0"/>
    <n v="0"/>
    <n v="0"/>
    <n v="0"/>
    <n v="0"/>
    <n v="0"/>
    <n v="0"/>
    <n v="0"/>
    <n v="2017"/>
    <n v="10"/>
    <x v="19"/>
    <s v="Monday"/>
  </r>
  <r>
    <d v="2017-10-02T00:00:00"/>
    <x v="20"/>
    <n v="0"/>
    <n v="0"/>
    <n v="0"/>
    <n v="0"/>
    <n v="0"/>
    <n v="0"/>
    <n v="0"/>
    <n v="0"/>
    <n v="0"/>
    <n v="2017"/>
    <n v="10"/>
    <x v="20"/>
    <s v="Monday"/>
  </r>
  <r>
    <d v="2017-10-02T00:00:00"/>
    <x v="21"/>
    <n v="0"/>
    <n v="0"/>
    <n v="0"/>
    <n v="0"/>
    <n v="0"/>
    <n v="0"/>
    <n v="0"/>
    <n v="0"/>
    <n v="0"/>
    <n v="2017"/>
    <n v="10"/>
    <x v="21"/>
    <s v="Monday"/>
  </r>
  <r>
    <d v="2017-10-02T00:00:00"/>
    <x v="22"/>
    <n v="0"/>
    <n v="0"/>
    <n v="0"/>
    <n v="0"/>
    <n v="0"/>
    <n v="0"/>
    <n v="0"/>
    <n v="0"/>
    <n v="0"/>
    <n v="2017"/>
    <n v="10"/>
    <x v="22"/>
    <s v="Monday"/>
  </r>
  <r>
    <d v="2017-10-02T00:00:00"/>
    <x v="23"/>
    <n v="0"/>
    <n v="0"/>
    <n v="0"/>
    <n v="1"/>
    <n v="0"/>
    <n v="0"/>
    <n v="0"/>
    <n v="0"/>
    <n v="1"/>
    <n v="2017"/>
    <n v="10"/>
    <x v="23"/>
    <s v="Monday"/>
  </r>
  <r>
    <d v="2017-10-02T00:00:00"/>
    <x v="0"/>
    <n v="0"/>
    <n v="0"/>
    <n v="0"/>
    <n v="1"/>
    <n v="0"/>
    <n v="0"/>
    <n v="0"/>
    <n v="0"/>
    <n v="1"/>
    <n v="2017"/>
    <n v="10"/>
    <x v="0"/>
    <s v="Monday"/>
  </r>
  <r>
    <d v="2017-10-02T00:00:00"/>
    <x v="1"/>
    <n v="0"/>
    <n v="0"/>
    <n v="0"/>
    <n v="0"/>
    <n v="0"/>
    <n v="0"/>
    <n v="0"/>
    <n v="0"/>
    <n v="0"/>
    <n v="2017"/>
    <n v="10"/>
    <x v="1"/>
    <s v="Monday"/>
  </r>
  <r>
    <d v="2017-10-02T00:00:00"/>
    <x v="2"/>
    <n v="0"/>
    <n v="0"/>
    <n v="0"/>
    <n v="1"/>
    <n v="0"/>
    <n v="0"/>
    <n v="0"/>
    <n v="0"/>
    <n v="1"/>
    <n v="2017"/>
    <n v="10"/>
    <x v="2"/>
    <s v="Monday"/>
  </r>
  <r>
    <d v="2017-10-02T00:00:00"/>
    <x v="3"/>
    <n v="1"/>
    <n v="0"/>
    <n v="1"/>
    <n v="3"/>
    <n v="0"/>
    <n v="0"/>
    <n v="0"/>
    <n v="0"/>
    <n v="5"/>
    <n v="2017"/>
    <n v="10"/>
    <x v="3"/>
    <s v="Monday"/>
  </r>
  <r>
    <d v="2017-10-02T00:00:00"/>
    <x v="4"/>
    <n v="0.33"/>
    <n v="0"/>
    <n v="0"/>
    <n v="0"/>
    <n v="0"/>
    <n v="0"/>
    <n v="0"/>
    <n v="0"/>
    <n v="0.33"/>
    <n v="2017"/>
    <n v="10"/>
    <x v="4"/>
    <s v="Monday"/>
  </r>
  <r>
    <d v="2017-10-02T00:00:00"/>
    <x v="5"/>
    <n v="1"/>
    <n v="0"/>
    <n v="1"/>
    <n v="1"/>
    <n v="0"/>
    <n v="0"/>
    <n v="0"/>
    <n v="0"/>
    <n v="3"/>
    <n v="2017"/>
    <n v="10"/>
    <x v="5"/>
    <s v="Monday"/>
  </r>
  <r>
    <d v="2017-10-02T00:00:00"/>
    <x v="6"/>
    <n v="3"/>
    <n v="0"/>
    <n v="0"/>
    <n v="0"/>
    <n v="0"/>
    <n v="0"/>
    <n v="0"/>
    <n v="0"/>
    <n v="3"/>
    <n v="2017"/>
    <n v="10"/>
    <x v="6"/>
    <s v="Monday"/>
  </r>
  <r>
    <d v="2017-10-02T00:00:00"/>
    <x v="7"/>
    <n v="1"/>
    <n v="0"/>
    <n v="1"/>
    <n v="0"/>
    <n v="0"/>
    <n v="0"/>
    <n v="0"/>
    <n v="0"/>
    <n v="2"/>
    <n v="2017"/>
    <n v="10"/>
    <x v="7"/>
    <s v="Monday"/>
  </r>
  <r>
    <d v="2017-10-02T00:00:00"/>
    <x v="8"/>
    <n v="0"/>
    <n v="0"/>
    <n v="0"/>
    <n v="4"/>
    <n v="0"/>
    <n v="0"/>
    <n v="0"/>
    <n v="0"/>
    <n v="4"/>
    <n v="2017"/>
    <n v="10"/>
    <x v="8"/>
    <s v="Monday"/>
  </r>
  <r>
    <d v="2017-10-02T00:00:00"/>
    <x v="9"/>
    <n v="1"/>
    <n v="0"/>
    <n v="0"/>
    <n v="0"/>
    <n v="1"/>
    <n v="1"/>
    <n v="0"/>
    <n v="0"/>
    <n v="3"/>
    <n v="2017"/>
    <n v="10"/>
    <x v="9"/>
    <s v="Monday"/>
  </r>
  <r>
    <d v="2017-10-02T00:00:00"/>
    <x v="10"/>
    <n v="0"/>
    <n v="0"/>
    <n v="0"/>
    <n v="2"/>
    <n v="2"/>
    <n v="0"/>
    <n v="0"/>
    <n v="0"/>
    <n v="4"/>
    <n v="2017"/>
    <n v="10"/>
    <x v="10"/>
    <s v="Monday"/>
  </r>
  <r>
    <d v="2017-10-02T00:00:00"/>
    <x v="11"/>
    <n v="1"/>
    <n v="1"/>
    <n v="0"/>
    <n v="3"/>
    <n v="0"/>
    <n v="0"/>
    <n v="0"/>
    <n v="0"/>
    <n v="5"/>
    <n v="2017"/>
    <n v="10"/>
    <x v="11"/>
    <s v="Monday"/>
  </r>
  <r>
    <d v="2017-10-02T00:00:00"/>
    <x v="12"/>
    <n v="0"/>
    <n v="0"/>
    <n v="0.15"/>
    <n v="1"/>
    <n v="0"/>
    <n v="0"/>
    <n v="0"/>
    <n v="0"/>
    <n v="1.1499999999999999"/>
    <n v="2017"/>
    <n v="10"/>
    <x v="12"/>
    <s v="Monday"/>
  </r>
  <r>
    <d v="2017-10-02T00:00:00"/>
    <x v="13"/>
    <n v="0"/>
    <n v="1"/>
    <n v="0"/>
    <n v="1"/>
    <n v="0"/>
    <n v="0"/>
    <n v="0"/>
    <n v="0"/>
    <n v="2"/>
    <n v="2017"/>
    <n v="10"/>
    <x v="13"/>
    <s v="Monday"/>
  </r>
  <r>
    <d v="2017-10-02T00:00:00"/>
    <x v="14"/>
    <n v="0"/>
    <n v="0"/>
    <n v="0"/>
    <n v="0"/>
    <n v="0"/>
    <n v="0"/>
    <n v="0"/>
    <n v="0"/>
    <n v="0"/>
    <n v="2017"/>
    <n v="10"/>
    <x v="14"/>
    <s v="Monday"/>
  </r>
  <r>
    <d v="2017-10-02T00:00:00"/>
    <x v="15"/>
    <n v="0"/>
    <n v="0"/>
    <n v="0"/>
    <n v="0"/>
    <n v="0"/>
    <n v="0"/>
    <n v="0"/>
    <n v="0"/>
    <n v="0"/>
    <n v="2017"/>
    <n v="10"/>
    <x v="15"/>
    <s v="Monday"/>
  </r>
  <r>
    <d v="2017-10-03T00:00:00"/>
    <x v="16"/>
    <n v="0"/>
    <n v="0"/>
    <n v="0"/>
    <n v="0"/>
    <n v="0"/>
    <n v="0"/>
    <n v="0"/>
    <n v="0"/>
    <n v="0"/>
    <n v="2017"/>
    <n v="10"/>
    <x v="16"/>
    <s v="Tuesday"/>
  </r>
  <r>
    <d v="2017-10-03T00:00:00"/>
    <x v="17"/>
    <n v="0"/>
    <n v="0"/>
    <n v="0"/>
    <n v="0"/>
    <n v="0"/>
    <n v="0"/>
    <n v="0"/>
    <n v="0"/>
    <n v="0"/>
    <n v="2017"/>
    <n v="10"/>
    <x v="17"/>
    <s v="Tuesday"/>
  </r>
  <r>
    <d v="2017-10-03T00:00:00"/>
    <x v="18"/>
    <n v="0"/>
    <n v="0"/>
    <n v="0"/>
    <n v="0"/>
    <n v="0"/>
    <n v="0"/>
    <n v="0"/>
    <n v="0"/>
    <n v="0"/>
    <n v="2017"/>
    <n v="10"/>
    <x v="18"/>
    <s v="Tuesday"/>
  </r>
  <r>
    <d v="2017-10-03T00:00:00"/>
    <x v="19"/>
    <n v="0"/>
    <n v="0"/>
    <n v="0"/>
    <n v="0"/>
    <n v="0"/>
    <n v="0"/>
    <n v="0"/>
    <n v="0"/>
    <n v="0"/>
    <n v="2017"/>
    <n v="10"/>
    <x v="19"/>
    <s v="Tuesday"/>
  </r>
  <r>
    <d v="2017-10-03T00:00:00"/>
    <x v="20"/>
    <n v="0"/>
    <n v="0"/>
    <n v="0"/>
    <n v="0"/>
    <n v="0"/>
    <n v="0"/>
    <n v="0"/>
    <n v="0"/>
    <n v="0"/>
    <n v="2017"/>
    <n v="10"/>
    <x v="20"/>
    <s v="Tuesday"/>
  </r>
  <r>
    <d v="2017-10-03T00:00:00"/>
    <x v="21"/>
    <n v="0"/>
    <n v="0"/>
    <n v="0"/>
    <n v="0"/>
    <n v="0"/>
    <n v="0"/>
    <n v="0"/>
    <n v="0"/>
    <n v="0"/>
    <n v="2017"/>
    <n v="10"/>
    <x v="21"/>
    <s v="Tuesday"/>
  </r>
  <r>
    <d v="2017-10-03T00:00:00"/>
    <x v="22"/>
    <n v="0"/>
    <n v="0"/>
    <n v="0"/>
    <n v="0"/>
    <n v="0"/>
    <n v="0"/>
    <n v="0"/>
    <n v="0"/>
    <n v="0"/>
    <n v="2017"/>
    <n v="10"/>
    <x v="22"/>
    <s v="Tuesday"/>
  </r>
  <r>
    <d v="2017-10-03T00:00:00"/>
    <x v="23"/>
    <n v="0"/>
    <n v="0"/>
    <n v="0"/>
    <n v="0"/>
    <n v="0"/>
    <n v="0"/>
    <n v="0"/>
    <n v="0"/>
    <n v="0"/>
    <n v="2017"/>
    <n v="10"/>
    <x v="23"/>
    <s v="Tuesday"/>
  </r>
  <r>
    <d v="2017-10-03T00:00:00"/>
    <x v="0"/>
    <n v="0"/>
    <n v="0"/>
    <n v="0"/>
    <n v="0"/>
    <n v="0"/>
    <n v="0"/>
    <n v="0"/>
    <n v="0"/>
    <n v="0"/>
    <n v="2017"/>
    <n v="10"/>
    <x v="0"/>
    <s v="Tuesday"/>
  </r>
  <r>
    <d v="2017-10-03T00:00:00"/>
    <x v="1"/>
    <n v="0"/>
    <n v="0"/>
    <n v="0"/>
    <n v="2"/>
    <n v="1"/>
    <n v="3"/>
    <n v="0"/>
    <n v="0"/>
    <n v="6"/>
    <n v="2017"/>
    <n v="10"/>
    <x v="1"/>
    <s v="Tuesday"/>
  </r>
  <r>
    <d v="2017-10-03T00:00:00"/>
    <x v="2"/>
    <n v="0"/>
    <n v="0"/>
    <n v="0"/>
    <n v="8"/>
    <n v="1"/>
    <n v="0"/>
    <n v="0"/>
    <n v="0"/>
    <n v="9"/>
    <n v="2017"/>
    <n v="10"/>
    <x v="2"/>
    <s v="Tuesday"/>
  </r>
  <r>
    <d v="2017-10-03T00:00:00"/>
    <x v="3"/>
    <n v="0"/>
    <n v="0"/>
    <n v="0"/>
    <n v="2"/>
    <n v="4"/>
    <n v="0"/>
    <n v="0"/>
    <n v="1"/>
    <n v="7"/>
    <n v="2017"/>
    <n v="10"/>
    <x v="3"/>
    <s v="Tuesday"/>
  </r>
  <r>
    <d v="2017-10-03T00:00:00"/>
    <x v="4"/>
    <n v="0.34"/>
    <n v="0"/>
    <n v="1"/>
    <n v="1"/>
    <n v="1"/>
    <n v="0"/>
    <n v="0"/>
    <n v="0"/>
    <n v="3.34"/>
    <n v="2017"/>
    <n v="10"/>
    <x v="4"/>
    <s v="Tuesday"/>
  </r>
  <r>
    <d v="2017-10-03T00:00:00"/>
    <x v="5"/>
    <n v="0"/>
    <n v="0"/>
    <n v="1"/>
    <n v="13"/>
    <n v="2"/>
    <n v="0"/>
    <n v="0"/>
    <n v="0"/>
    <n v="16"/>
    <n v="2017"/>
    <n v="10"/>
    <x v="5"/>
    <s v="Tuesday"/>
  </r>
  <r>
    <d v="2017-10-03T00:00:00"/>
    <x v="6"/>
    <n v="0"/>
    <n v="0"/>
    <n v="0"/>
    <n v="2"/>
    <n v="4"/>
    <n v="0"/>
    <n v="0"/>
    <n v="0"/>
    <n v="6"/>
    <n v="2017"/>
    <n v="10"/>
    <x v="6"/>
    <s v="Tuesday"/>
  </r>
  <r>
    <d v="2017-10-03T00:00:00"/>
    <x v="7"/>
    <n v="0"/>
    <n v="0"/>
    <n v="0"/>
    <n v="8"/>
    <n v="0"/>
    <n v="0"/>
    <n v="0"/>
    <n v="0"/>
    <n v="8"/>
    <n v="2017"/>
    <n v="10"/>
    <x v="7"/>
    <s v="Tuesday"/>
  </r>
  <r>
    <d v="2017-10-03T00:00:00"/>
    <x v="8"/>
    <n v="0"/>
    <n v="1"/>
    <n v="0"/>
    <n v="2.4"/>
    <n v="1"/>
    <n v="0"/>
    <n v="0"/>
    <n v="0"/>
    <n v="4.4000000000000004"/>
    <n v="2017"/>
    <n v="10"/>
    <x v="8"/>
    <s v="Tuesday"/>
  </r>
  <r>
    <d v="2017-10-03T00:00:00"/>
    <x v="9"/>
    <n v="0"/>
    <n v="0"/>
    <n v="0"/>
    <n v="1"/>
    <n v="4"/>
    <n v="0"/>
    <n v="0"/>
    <n v="0"/>
    <n v="5"/>
    <n v="2017"/>
    <n v="10"/>
    <x v="9"/>
    <s v="Tuesday"/>
  </r>
  <r>
    <d v="2017-10-03T00:00:00"/>
    <x v="10"/>
    <n v="0"/>
    <n v="1"/>
    <n v="0.15"/>
    <n v="8.6"/>
    <n v="0"/>
    <n v="0"/>
    <n v="0"/>
    <n v="1"/>
    <n v="10.75"/>
    <n v="2017"/>
    <n v="10"/>
    <x v="10"/>
    <s v="Tuesday"/>
  </r>
  <r>
    <d v="2017-10-03T00:00:00"/>
    <x v="11"/>
    <n v="0"/>
    <n v="0.1"/>
    <n v="1"/>
    <n v="3"/>
    <n v="2"/>
    <n v="0"/>
    <n v="5"/>
    <n v="0"/>
    <n v="11.1"/>
    <n v="2017"/>
    <n v="10"/>
    <x v="11"/>
    <s v="Tuesday"/>
  </r>
  <r>
    <d v="2017-10-03T00:00:00"/>
    <x v="12"/>
    <n v="0"/>
    <n v="0"/>
    <n v="0"/>
    <n v="4.2"/>
    <n v="0"/>
    <n v="0"/>
    <n v="0"/>
    <n v="0"/>
    <n v="4.2"/>
    <n v="2017"/>
    <n v="10"/>
    <x v="12"/>
    <s v="Tuesday"/>
  </r>
  <r>
    <d v="2017-10-03T00:00:00"/>
    <x v="13"/>
    <n v="0"/>
    <n v="0"/>
    <n v="0"/>
    <n v="2"/>
    <n v="1"/>
    <n v="0"/>
    <n v="0"/>
    <n v="0"/>
    <n v="3"/>
    <n v="2017"/>
    <n v="10"/>
    <x v="13"/>
    <s v="Tuesday"/>
  </r>
  <r>
    <d v="2017-10-03T00:00:00"/>
    <x v="14"/>
    <n v="0"/>
    <n v="0"/>
    <n v="0"/>
    <n v="0"/>
    <n v="0"/>
    <n v="0"/>
    <n v="0"/>
    <n v="0"/>
    <n v="0"/>
    <n v="2017"/>
    <n v="10"/>
    <x v="14"/>
    <s v="Tuesday"/>
  </r>
  <r>
    <d v="2017-10-03T00:00:00"/>
    <x v="15"/>
    <n v="0"/>
    <n v="0"/>
    <n v="0"/>
    <n v="0"/>
    <n v="0"/>
    <n v="0"/>
    <n v="0"/>
    <n v="0"/>
    <n v="0"/>
    <n v="2017"/>
    <n v="10"/>
    <x v="15"/>
    <s v="Tuesday"/>
  </r>
  <r>
    <d v="2017-10-04T00:00:00"/>
    <x v="16"/>
    <n v="0"/>
    <n v="0"/>
    <n v="0"/>
    <n v="0"/>
    <n v="0"/>
    <n v="0"/>
    <n v="0"/>
    <n v="0"/>
    <n v="0"/>
    <n v="2017"/>
    <n v="10"/>
    <x v="16"/>
    <s v="Wednesday"/>
  </r>
  <r>
    <d v="2017-10-04T00:00:00"/>
    <x v="17"/>
    <n v="0"/>
    <n v="0"/>
    <n v="0"/>
    <n v="0"/>
    <n v="0"/>
    <n v="0"/>
    <n v="0"/>
    <n v="0"/>
    <n v="0"/>
    <n v="2017"/>
    <n v="10"/>
    <x v="17"/>
    <s v="Wednesday"/>
  </r>
  <r>
    <d v="2017-10-04T00:00:00"/>
    <x v="18"/>
    <n v="0"/>
    <n v="0"/>
    <n v="0"/>
    <n v="0"/>
    <n v="0"/>
    <n v="0"/>
    <n v="0"/>
    <n v="0"/>
    <n v="0"/>
    <n v="2017"/>
    <n v="10"/>
    <x v="18"/>
    <s v="Wednesday"/>
  </r>
  <r>
    <d v="2017-10-04T00:00:00"/>
    <x v="19"/>
    <n v="0"/>
    <n v="0"/>
    <n v="0"/>
    <n v="0"/>
    <n v="0"/>
    <n v="0"/>
    <n v="0"/>
    <n v="0"/>
    <n v="0"/>
    <n v="2017"/>
    <n v="10"/>
    <x v="19"/>
    <s v="Wednesday"/>
  </r>
  <r>
    <d v="2017-10-04T00:00:00"/>
    <x v="20"/>
    <n v="0"/>
    <n v="0"/>
    <n v="0"/>
    <n v="0"/>
    <n v="0"/>
    <n v="0"/>
    <n v="0"/>
    <n v="0"/>
    <n v="0"/>
    <n v="2017"/>
    <n v="10"/>
    <x v="20"/>
    <s v="Wednesday"/>
  </r>
  <r>
    <d v="2017-10-04T00:00:00"/>
    <x v="21"/>
    <n v="0"/>
    <n v="0"/>
    <n v="0"/>
    <n v="0"/>
    <n v="0"/>
    <n v="0"/>
    <n v="0"/>
    <n v="0"/>
    <n v="0"/>
    <n v="2017"/>
    <n v="10"/>
    <x v="21"/>
    <s v="Wednesday"/>
  </r>
  <r>
    <d v="2017-10-04T00:00:00"/>
    <x v="22"/>
    <n v="0"/>
    <n v="0"/>
    <n v="0"/>
    <n v="0"/>
    <n v="0"/>
    <n v="0"/>
    <n v="0"/>
    <n v="0"/>
    <n v="0"/>
    <n v="2017"/>
    <n v="10"/>
    <x v="22"/>
    <s v="Wednesday"/>
  </r>
  <r>
    <d v="2017-10-04T00:00:00"/>
    <x v="23"/>
    <n v="0"/>
    <n v="0"/>
    <n v="0"/>
    <n v="0"/>
    <n v="0"/>
    <n v="0"/>
    <n v="0"/>
    <n v="0"/>
    <n v="0"/>
    <n v="2017"/>
    <n v="10"/>
    <x v="23"/>
    <s v="Wednesday"/>
  </r>
  <r>
    <d v="2017-10-04T00:00:00"/>
    <x v="0"/>
    <n v="0"/>
    <n v="0"/>
    <n v="0"/>
    <n v="3"/>
    <n v="0"/>
    <n v="0"/>
    <n v="0"/>
    <n v="0"/>
    <n v="3"/>
    <n v="2017"/>
    <n v="10"/>
    <x v="0"/>
    <s v="Wednesday"/>
  </r>
  <r>
    <d v="2017-10-04T00:00:00"/>
    <x v="1"/>
    <n v="0"/>
    <n v="0"/>
    <n v="0"/>
    <n v="4"/>
    <n v="0"/>
    <n v="0"/>
    <n v="0"/>
    <n v="0"/>
    <n v="4"/>
    <n v="2017"/>
    <n v="10"/>
    <x v="1"/>
    <s v="Wednesday"/>
  </r>
  <r>
    <d v="2017-10-04T00:00:00"/>
    <x v="2"/>
    <n v="0"/>
    <n v="0"/>
    <n v="0"/>
    <n v="5"/>
    <n v="0"/>
    <n v="0"/>
    <n v="0"/>
    <n v="0"/>
    <n v="5"/>
    <n v="2017"/>
    <n v="10"/>
    <x v="2"/>
    <s v="Wednesday"/>
  </r>
  <r>
    <d v="2017-10-04T00:00:00"/>
    <x v="3"/>
    <n v="0"/>
    <n v="0"/>
    <n v="0"/>
    <n v="0"/>
    <n v="1"/>
    <n v="0"/>
    <n v="0"/>
    <n v="0"/>
    <n v="1"/>
    <n v="2017"/>
    <n v="10"/>
    <x v="3"/>
    <s v="Wednesday"/>
  </r>
  <r>
    <d v="2017-10-04T00:00:00"/>
    <x v="4"/>
    <n v="0"/>
    <n v="0"/>
    <n v="0"/>
    <n v="1"/>
    <n v="1"/>
    <n v="0"/>
    <n v="0"/>
    <n v="0"/>
    <n v="2"/>
    <n v="2017"/>
    <n v="10"/>
    <x v="4"/>
    <s v="Wednesday"/>
  </r>
  <r>
    <d v="2017-10-04T00:00:00"/>
    <x v="5"/>
    <n v="0"/>
    <n v="0"/>
    <n v="1"/>
    <n v="8"/>
    <n v="2"/>
    <n v="0"/>
    <n v="1"/>
    <n v="0"/>
    <n v="12"/>
    <n v="2017"/>
    <n v="10"/>
    <x v="5"/>
    <s v="Wednesday"/>
  </r>
  <r>
    <d v="2017-10-04T00:00:00"/>
    <x v="6"/>
    <n v="0"/>
    <n v="0"/>
    <n v="1"/>
    <n v="2"/>
    <n v="0"/>
    <n v="0"/>
    <n v="0"/>
    <n v="0"/>
    <n v="3"/>
    <n v="2017"/>
    <n v="10"/>
    <x v="6"/>
    <s v="Wednesday"/>
  </r>
  <r>
    <d v="2017-10-04T00:00:00"/>
    <x v="7"/>
    <n v="0"/>
    <n v="0"/>
    <n v="0"/>
    <n v="4"/>
    <n v="0"/>
    <n v="0"/>
    <n v="0"/>
    <n v="0"/>
    <n v="4"/>
    <n v="2017"/>
    <n v="10"/>
    <x v="7"/>
    <s v="Wednesday"/>
  </r>
  <r>
    <d v="2017-10-04T00:00:00"/>
    <x v="8"/>
    <n v="0"/>
    <n v="0"/>
    <n v="0"/>
    <n v="2"/>
    <n v="0"/>
    <n v="0"/>
    <n v="0"/>
    <n v="0"/>
    <n v="2"/>
    <n v="2017"/>
    <n v="10"/>
    <x v="8"/>
    <s v="Wednesday"/>
  </r>
  <r>
    <d v="2017-10-04T00:00:00"/>
    <x v="9"/>
    <n v="0"/>
    <n v="1.34"/>
    <n v="0"/>
    <n v="1"/>
    <n v="0"/>
    <n v="0"/>
    <n v="1"/>
    <n v="0"/>
    <n v="3.34"/>
    <n v="2017"/>
    <n v="10"/>
    <x v="9"/>
    <s v="Wednesday"/>
  </r>
  <r>
    <d v="2017-10-04T00:00:00"/>
    <x v="10"/>
    <n v="1"/>
    <n v="1.66"/>
    <n v="1"/>
    <n v="0"/>
    <n v="0"/>
    <n v="0"/>
    <n v="0"/>
    <n v="0"/>
    <n v="3.66"/>
    <n v="2017"/>
    <n v="10"/>
    <x v="10"/>
    <s v="Wednesday"/>
  </r>
  <r>
    <d v="2017-10-04T00:00:00"/>
    <x v="11"/>
    <n v="0"/>
    <n v="1"/>
    <n v="1"/>
    <n v="2"/>
    <n v="2"/>
    <n v="0"/>
    <n v="0"/>
    <n v="0"/>
    <n v="6"/>
    <n v="2017"/>
    <n v="10"/>
    <x v="11"/>
    <s v="Wednesday"/>
  </r>
  <r>
    <d v="2017-10-04T00:00:00"/>
    <x v="12"/>
    <n v="1"/>
    <n v="0"/>
    <n v="0"/>
    <n v="4"/>
    <n v="0"/>
    <n v="0"/>
    <n v="0"/>
    <n v="1"/>
    <n v="6"/>
    <n v="2017"/>
    <n v="10"/>
    <x v="12"/>
    <s v="Wednesday"/>
  </r>
  <r>
    <d v="2017-10-04T00:00:00"/>
    <x v="13"/>
    <n v="0"/>
    <n v="0.33"/>
    <n v="0"/>
    <n v="1"/>
    <n v="0"/>
    <n v="0"/>
    <n v="0"/>
    <n v="0"/>
    <n v="1.33"/>
    <n v="2017"/>
    <n v="10"/>
    <x v="13"/>
    <s v="Wednesday"/>
  </r>
  <r>
    <d v="2017-10-04T00:00:00"/>
    <x v="14"/>
    <n v="0"/>
    <n v="0"/>
    <n v="0"/>
    <n v="0"/>
    <n v="0"/>
    <n v="0"/>
    <n v="0"/>
    <n v="0"/>
    <n v="0"/>
    <n v="2017"/>
    <n v="10"/>
    <x v="14"/>
    <s v="Wednesday"/>
  </r>
  <r>
    <d v="2017-10-04T00:00:00"/>
    <x v="15"/>
    <n v="0"/>
    <n v="0"/>
    <n v="0"/>
    <n v="0"/>
    <n v="0"/>
    <n v="0"/>
    <n v="0"/>
    <n v="0"/>
    <n v="0"/>
    <n v="2017"/>
    <n v="10"/>
    <x v="15"/>
    <s v="Wednesday"/>
  </r>
  <r>
    <d v="2017-10-05T00:00:00"/>
    <x v="16"/>
    <n v="0"/>
    <n v="0"/>
    <n v="0"/>
    <n v="0"/>
    <n v="0"/>
    <n v="0"/>
    <n v="0"/>
    <n v="0"/>
    <n v="0"/>
    <n v="2017"/>
    <n v="10"/>
    <x v="16"/>
    <s v="Thursday"/>
  </r>
  <r>
    <d v="2017-10-05T00:00:00"/>
    <x v="17"/>
    <n v="0"/>
    <n v="0"/>
    <n v="0"/>
    <n v="0"/>
    <n v="0"/>
    <n v="0"/>
    <n v="0"/>
    <n v="0"/>
    <n v="0"/>
    <n v="2017"/>
    <n v="10"/>
    <x v="17"/>
    <s v="Thursday"/>
  </r>
  <r>
    <d v="2017-10-05T00:00:00"/>
    <x v="18"/>
    <n v="0"/>
    <n v="0"/>
    <n v="0"/>
    <n v="0"/>
    <n v="0"/>
    <n v="0"/>
    <n v="0"/>
    <n v="0"/>
    <n v="0"/>
    <n v="2017"/>
    <n v="10"/>
    <x v="18"/>
    <s v="Thursday"/>
  </r>
  <r>
    <d v="2017-10-05T00:00:00"/>
    <x v="19"/>
    <n v="0"/>
    <n v="0"/>
    <n v="0"/>
    <n v="0"/>
    <n v="0"/>
    <n v="0"/>
    <n v="0"/>
    <n v="0"/>
    <n v="0"/>
    <n v="2017"/>
    <n v="10"/>
    <x v="19"/>
    <s v="Thursday"/>
  </r>
  <r>
    <d v="2017-10-05T00:00:00"/>
    <x v="20"/>
    <n v="0"/>
    <n v="0"/>
    <n v="0"/>
    <n v="0"/>
    <n v="0"/>
    <n v="0"/>
    <n v="0"/>
    <n v="0"/>
    <n v="0"/>
    <n v="2017"/>
    <n v="10"/>
    <x v="20"/>
    <s v="Thursday"/>
  </r>
  <r>
    <d v="2017-10-05T00:00:00"/>
    <x v="21"/>
    <n v="0"/>
    <n v="0"/>
    <n v="0"/>
    <n v="0"/>
    <n v="0"/>
    <n v="0"/>
    <n v="0"/>
    <n v="0"/>
    <n v="0"/>
    <n v="2017"/>
    <n v="10"/>
    <x v="21"/>
    <s v="Thursday"/>
  </r>
  <r>
    <d v="2017-10-05T00:00:00"/>
    <x v="22"/>
    <n v="0"/>
    <n v="0"/>
    <n v="0"/>
    <n v="0"/>
    <n v="0"/>
    <n v="0"/>
    <n v="0"/>
    <n v="0"/>
    <n v="0"/>
    <n v="2017"/>
    <n v="10"/>
    <x v="22"/>
    <s v="Thursday"/>
  </r>
  <r>
    <d v="2017-10-05T00:00:00"/>
    <x v="23"/>
    <n v="0"/>
    <n v="0"/>
    <n v="0"/>
    <n v="0"/>
    <n v="0"/>
    <n v="0"/>
    <n v="0"/>
    <n v="0"/>
    <n v="0"/>
    <n v="2017"/>
    <n v="10"/>
    <x v="23"/>
    <s v="Thursday"/>
  </r>
  <r>
    <d v="2017-10-05T00:00:00"/>
    <x v="0"/>
    <n v="2"/>
    <n v="0"/>
    <n v="0"/>
    <n v="1.8"/>
    <n v="0"/>
    <n v="0"/>
    <n v="0"/>
    <n v="0"/>
    <n v="3.8"/>
    <n v="2017"/>
    <n v="10"/>
    <x v="0"/>
    <s v="Thursday"/>
  </r>
  <r>
    <d v="2017-10-05T00:00:00"/>
    <x v="1"/>
    <n v="0"/>
    <n v="0"/>
    <n v="0"/>
    <n v="2"/>
    <n v="2"/>
    <n v="0"/>
    <n v="0"/>
    <n v="1"/>
    <n v="5"/>
    <n v="2017"/>
    <n v="10"/>
    <x v="1"/>
    <s v="Thursday"/>
  </r>
  <r>
    <d v="2017-10-05T00:00:00"/>
    <x v="2"/>
    <n v="1"/>
    <n v="0"/>
    <n v="0"/>
    <n v="0"/>
    <n v="0"/>
    <n v="0"/>
    <n v="0"/>
    <n v="0"/>
    <n v="1"/>
    <n v="2017"/>
    <n v="10"/>
    <x v="2"/>
    <s v="Thursday"/>
  </r>
  <r>
    <d v="2017-10-05T00:00:00"/>
    <x v="3"/>
    <n v="1"/>
    <n v="0"/>
    <n v="0"/>
    <n v="0"/>
    <n v="1"/>
    <n v="0"/>
    <n v="0"/>
    <n v="0"/>
    <n v="2"/>
    <n v="2017"/>
    <n v="10"/>
    <x v="3"/>
    <s v="Thursday"/>
  </r>
  <r>
    <d v="2017-10-05T00:00:00"/>
    <x v="4"/>
    <n v="0"/>
    <n v="1"/>
    <n v="1"/>
    <n v="2"/>
    <n v="0"/>
    <n v="0"/>
    <n v="1"/>
    <n v="0"/>
    <n v="5"/>
    <n v="2017"/>
    <n v="10"/>
    <x v="4"/>
    <s v="Thursday"/>
  </r>
  <r>
    <d v="2017-10-05T00:00:00"/>
    <x v="5"/>
    <n v="0"/>
    <n v="0"/>
    <n v="0"/>
    <n v="0.6"/>
    <n v="0"/>
    <n v="0"/>
    <n v="0"/>
    <n v="0"/>
    <n v="0.6"/>
    <n v="2017"/>
    <n v="10"/>
    <x v="5"/>
    <s v="Thursday"/>
  </r>
  <r>
    <d v="2017-10-05T00:00:00"/>
    <x v="6"/>
    <n v="0"/>
    <n v="0"/>
    <n v="0"/>
    <n v="0"/>
    <n v="0"/>
    <n v="0"/>
    <n v="0"/>
    <n v="0"/>
    <n v="0"/>
    <n v="2017"/>
    <n v="10"/>
    <x v="6"/>
    <s v="Thursday"/>
  </r>
  <r>
    <d v="2017-10-05T00:00:00"/>
    <x v="7"/>
    <n v="0.33"/>
    <n v="0"/>
    <n v="1"/>
    <n v="2"/>
    <n v="2"/>
    <n v="0"/>
    <n v="0"/>
    <n v="1"/>
    <n v="6.33"/>
    <n v="2017"/>
    <n v="10"/>
    <x v="7"/>
    <s v="Thursday"/>
  </r>
  <r>
    <d v="2017-10-05T00:00:00"/>
    <x v="8"/>
    <n v="1"/>
    <n v="0"/>
    <n v="0"/>
    <n v="13.4"/>
    <n v="0"/>
    <n v="0"/>
    <n v="0"/>
    <n v="0"/>
    <n v="14.4"/>
    <n v="2017"/>
    <n v="10"/>
    <x v="8"/>
    <s v="Thursday"/>
  </r>
  <r>
    <d v="2017-10-05T00:00:00"/>
    <x v="9"/>
    <n v="0"/>
    <n v="0.33"/>
    <n v="1"/>
    <n v="3"/>
    <n v="0"/>
    <n v="0"/>
    <n v="10"/>
    <n v="0"/>
    <n v="14.33"/>
    <n v="2017"/>
    <n v="10"/>
    <x v="9"/>
    <s v="Thursday"/>
  </r>
  <r>
    <d v="2017-10-05T00:00:00"/>
    <x v="10"/>
    <n v="0"/>
    <n v="0.66"/>
    <n v="0"/>
    <n v="1"/>
    <n v="0"/>
    <n v="0"/>
    <n v="0"/>
    <n v="0"/>
    <n v="1.6600000000000001"/>
    <n v="2017"/>
    <n v="10"/>
    <x v="10"/>
    <s v="Thursday"/>
  </r>
  <r>
    <d v="2017-10-05T00:00:00"/>
    <x v="11"/>
    <n v="0"/>
    <n v="1"/>
    <n v="0"/>
    <n v="4"/>
    <n v="0"/>
    <n v="0"/>
    <n v="0"/>
    <n v="0"/>
    <n v="5"/>
    <n v="2017"/>
    <n v="10"/>
    <x v="11"/>
    <s v="Thursday"/>
  </r>
  <r>
    <d v="2017-10-05T00:00:00"/>
    <x v="12"/>
    <n v="0"/>
    <n v="1"/>
    <n v="1"/>
    <n v="7"/>
    <n v="0"/>
    <n v="0"/>
    <n v="0"/>
    <n v="0"/>
    <n v="9"/>
    <n v="2017"/>
    <n v="10"/>
    <x v="12"/>
    <s v="Thursday"/>
  </r>
  <r>
    <d v="2017-10-05T00:00:00"/>
    <x v="13"/>
    <n v="0"/>
    <n v="0"/>
    <n v="1"/>
    <n v="4"/>
    <n v="0"/>
    <n v="0"/>
    <n v="0"/>
    <n v="0"/>
    <n v="5"/>
    <n v="2017"/>
    <n v="10"/>
    <x v="13"/>
    <s v="Thursday"/>
  </r>
  <r>
    <d v="2017-10-05T00:00:00"/>
    <x v="14"/>
    <n v="0"/>
    <n v="0"/>
    <n v="0"/>
    <n v="0"/>
    <n v="0"/>
    <n v="0"/>
    <n v="0"/>
    <n v="0"/>
    <n v="0"/>
    <n v="2017"/>
    <n v="10"/>
    <x v="14"/>
    <s v="Thursday"/>
  </r>
  <r>
    <d v="2017-10-05T00:00:00"/>
    <x v="15"/>
    <n v="0"/>
    <n v="0"/>
    <n v="0"/>
    <n v="0"/>
    <n v="0"/>
    <n v="0"/>
    <n v="0"/>
    <n v="0"/>
    <n v="0"/>
    <n v="2017"/>
    <n v="10"/>
    <x v="15"/>
    <s v="Thursday"/>
  </r>
  <r>
    <d v="2017-10-06T00:00:00"/>
    <x v="16"/>
    <n v="0"/>
    <n v="0"/>
    <n v="0"/>
    <n v="0"/>
    <n v="0"/>
    <n v="0"/>
    <n v="0"/>
    <n v="0"/>
    <n v="0"/>
    <n v="2017"/>
    <n v="10"/>
    <x v="16"/>
    <s v="Friday"/>
  </r>
  <r>
    <d v="2017-10-06T00:00:00"/>
    <x v="17"/>
    <n v="0"/>
    <n v="0"/>
    <n v="0"/>
    <n v="0"/>
    <n v="0"/>
    <n v="0"/>
    <n v="0"/>
    <n v="0"/>
    <n v="0"/>
    <n v="2017"/>
    <n v="10"/>
    <x v="17"/>
    <s v="Friday"/>
  </r>
  <r>
    <d v="2017-10-06T00:00:00"/>
    <x v="18"/>
    <n v="0"/>
    <n v="0"/>
    <n v="0"/>
    <n v="0"/>
    <n v="0"/>
    <n v="0"/>
    <n v="0"/>
    <n v="0"/>
    <n v="0"/>
    <n v="2017"/>
    <n v="10"/>
    <x v="18"/>
    <s v="Friday"/>
  </r>
  <r>
    <d v="2017-10-06T00:00:00"/>
    <x v="19"/>
    <n v="0"/>
    <n v="0"/>
    <n v="0"/>
    <n v="0"/>
    <n v="0"/>
    <n v="0"/>
    <n v="0"/>
    <n v="0"/>
    <n v="0"/>
    <n v="2017"/>
    <n v="10"/>
    <x v="19"/>
    <s v="Friday"/>
  </r>
  <r>
    <d v="2017-10-06T00:00:00"/>
    <x v="20"/>
    <n v="0"/>
    <n v="0"/>
    <n v="0"/>
    <n v="0"/>
    <n v="0"/>
    <n v="0"/>
    <n v="0"/>
    <n v="0"/>
    <n v="0"/>
    <n v="2017"/>
    <n v="10"/>
    <x v="20"/>
    <s v="Friday"/>
  </r>
  <r>
    <d v="2017-10-06T00:00:00"/>
    <x v="21"/>
    <n v="0"/>
    <n v="0"/>
    <n v="0"/>
    <n v="0"/>
    <n v="0"/>
    <n v="0"/>
    <n v="0"/>
    <n v="0"/>
    <n v="0"/>
    <n v="2017"/>
    <n v="10"/>
    <x v="21"/>
    <s v="Friday"/>
  </r>
  <r>
    <d v="2017-10-06T00:00:00"/>
    <x v="22"/>
    <n v="0"/>
    <n v="0"/>
    <n v="0"/>
    <n v="0"/>
    <n v="0"/>
    <n v="0"/>
    <n v="0"/>
    <n v="0"/>
    <n v="0"/>
    <n v="2017"/>
    <n v="10"/>
    <x v="22"/>
    <s v="Friday"/>
  </r>
  <r>
    <d v="2017-10-06T00:00:00"/>
    <x v="23"/>
    <n v="0"/>
    <n v="0"/>
    <n v="0"/>
    <n v="0"/>
    <n v="0"/>
    <n v="0"/>
    <n v="0"/>
    <n v="0"/>
    <n v="0"/>
    <n v="2017"/>
    <n v="10"/>
    <x v="23"/>
    <s v="Friday"/>
  </r>
  <r>
    <d v="2017-10-06T00:00:00"/>
    <x v="0"/>
    <n v="0"/>
    <n v="1.33"/>
    <n v="0"/>
    <n v="3"/>
    <n v="0"/>
    <n v="0"/>
    <n v="0"/>
    <n v="0"/>
    <n v="4.33"/>
    <n v="2017"/>
    <n v="10"/>
    <x v="0"/>
    <s v="Friday"/>
  </r>
  <r>
    <d v="2017-10-06T00:00:00"/>
    <x v="1"/>
    <n v="0"/>
    <n v="0.66"/>
    <n v="0"/>
    <n v="0"/>
    <n v="2"/>
    <n v="0"/>
    <n v="6"/>
    <n v="0"/>
    <n v="8.66"/>
    <n v="2017"/>
    <n v="10"/>
    <x v="1"/>
    <s v="Friday"/>
  </r>
  <r>
    <d v="2017-10-06T00:00:00"/>
    <x v="2"/>
    <n v="0"/>
    <n v="0"/>
    <n v="0"/>
    <n v="0"/>
    <n v="0"/>
    <n v="0"/>
    <n v="0"/>
    <n v="1"/>
    <n v="1"/>
    <n v="2017"/>
    <n v="10"/>
    <x v="2"/>
    <s v="Friday"/>
  </r>
  <r>
    <d v="2017-10-06T00:00:00"/>
    <x v="3"/>
    <n v="0.99"/>
    <n v="1"/>
    <n v="0"/>
    <n v="4"/>
    <n v="1"/>
    <n v="0"/>
    <n v="0"/>
    <n v="0"/>
    <n v="6.99"/>
    <n v="2017"/>
    <n v="10"/>
    <x v="3"/>
    <s v="Friday"/>
  </r>
  <r>
    <d v="2017-10-06T00:00:00"/>
    <x v="4"/>
    <n v="0"/>
    <n v="0"/>
    <n v="0"/>
    <n v="0"/>
    <n v="1"/>
    <n v="0"/>
    <n v="0"/>
    <n v="0"/>
    <n v="1"/>
    <n v="2017"/>
    <n v="10"/>
    <x v="4"/>
    <s v="Friday"/>
  </r>
  <r>
    <d v="2017-10-06T00:00:00"/>
    <x v="5"/>
    <n v="1"/>
    <n v="0"/>
    <n v="1"/>
    <n v="0"/>
    <n v="0"/>
    <n v="0"/>
    <n v="0"/>
    <n v="1"/>
    <n v="3"/>
    <n v="2017"/>
    <n v="10"/>
    <x v="5"/>
    <s v="Friday"/>
  </r>
  <r>
    <d v="2017-10-06T00:00:00"/>
    <x v="6"/>
    <n v="0"/>
    <n v="0"/>
    <n v="0"/>
    <n v="8"/>
    <n v="1"/>
    <n v="0"/>
    <n v="0"/>
    <n v="0"/>
    <n v="9"/>
    <n v="2017"/>
    <n v="10"/>
    <x v="6"/>
    <s v="Friday"/>
  </r>
  <r>
    <d v="2017-10-06T00:00:00"/>
    <x v="7"/>
    <n v="0"/>
    <n v="0"/>
    <n v="0"/>
    <n v="2.4"/>
    <n v="0"/>
    <n v="0"/>
    <n v="0"/>
    <n v="0"/>
    <n v="2.4"/>
    <n v="2017"/>
    <n v="10"/>
    <x v="7"/>
    <s v="Friday"/>
  </r>
  <r>
    <d v="2017-10-06T00:00:00"/>
    <x v="8"/>
    <n v="1"/>
    <n v="0"/>
    <n v="0"/>
    <n v="1.1000000000000001"/>
    <n v="0"/>
    <n v="0"/>
    <n v="0"/>
    <n v="0"/>
    <n v="2.1"/>
    <n v="2017"/>
    <n v="10"/>
    <x v="8"/>
    <s v="Friday"/>
  </r>
  <r>
    <d v="2017-10-06T00:00:00"/>
    <x v="9"/>
    <n v="0"/>
    <n v="1.34"/>
    <n v="0"/>
    <n v="14.3"/>
    <n v="0"/>
    <n v="0"/>
    <n v="0"/>
    <n v="0"/>
    <n v="15.64"/>
    <n v="2017"/>
    <n v="10"/>
    <x v="9"/>
    <s v="Friday"/>
  </r>
  <r>
    <d v="2017-10-06T00:00:00"/>
    <x v="10"/>
    <n v="0"/>
    <n v="0"/>
    <n v="0"/>
    <n v="0"/>
    <n v="2"/>
    <n v="0"/>
    <n v="0"/>
    <n v="0"/>
    <n v="2"/>
    <n v="2017"/>
    <n v="10"/>
    <x v="10"/>
    <s v="Friday"/>
  </r>
  <r>
    <d v="2017-10-06T00:00:00"/>
    <x v="11"/>
    <n v="1"/>
    <n v="0"/>
    <n v="0"/>
    <n v="4"/>
    <n v="0"/>
    <n v="0"/>
    <n v="0"/>
    <n v="0"/>
    <n v="5"/>
    <n v="2017"/>
    <n v="10"/>
    <x v="11"/>
    <s v="Friday"/>
  </r>
  <r>
    <d v="2017-10-06T00:00:00"/>
    <x v="12"/>
    <n v="0"/>
    <n v="0.33"/>
    <n v="0"/>
    <n v="3"/>
    <n v="0"/>
    <n v="0"/>
    <n v="0"/>
    <n v="0"/>
    <n v="3.33"/>
    <n v="2017"/>
    <n v="10"/>
    <x v="12"/>
    <s v="Friday"/>
  </r>
  <r>
    <d v="2017-10-06T00:00:00"/>
    <x v="13"/>
    <n v="0"/>
    <n v="0"/>
    <n v="0"/>
    <n v="0"/>
    <n v="0"/>
    <n v="0"/>
    <n v="0"/>
    <n v="0"/>
    <n v="0"/>
    <n v="2017"/>
    <n v="10"/>
    <x v="13"/>
    <s v="Friday"/>
  </r>
  <r>
    <d v="2017-10-06T00:00:00"/>
    <x v="14"/>
    <n v="0"/>
    <n v="0"/>
    <n v="0"/>
    <n v="0"/>
    <n v="0"/>
    <n v="0"/>
    <n v="0"/>
    <n v="0"/>
    <n v="0"/>
    <n v="2017"/>
    <n v="10"/>
    <x v="14"/>
    <s v="Friday"/>
  </r>
  <r>
    <d v="2017-10-06T00:00:00"/>
    <x v="15"/>
    <n v="0"/>
    <n v="0"/>
    <n v="0"/>
    <n v="0"/>
    <n v="0"/>
    <n v="0"/>
    <n v="0"/>
    <n v="0"/>
    <n v="0"/>
    <n v="2017"/>
    <n v="10"/>
    <x v="15"/>
    <s v="Friday"/>
  </r>
  <r>
    <d v="2017-10-07T00:00:00"/>
    <x v="16"/>
    <n v="0"/>
    <n v="0"/>
    <n v="0"/>
    <n v="0"/>
    <n v="0"/>
    <n v="0"/>
    <n v="0"/>
    <n v="0"/>
    <n v="0"/>
    <n v="2017"/>
    <n v="10"/>
    <x v="16"/>
    <s v="Saturday"/>
  </r>
  <r>
    <d v="2017-10-07T00:00:00"/>
    <x v="17"/>
    <n v="0"/>
    <n v="0"/>
    <n v="0"/>
    <n v="0"/>
    <n v="0"/>
    <n v="0"/>
    <n v="0"/>
    <n v="0"/>
    <n v="0"/>
    <n v="2017"/>
    <n v="10"/>
    <x v="17"/>
    <s v="Saturday"/>
  </r>
  <r>
    <d v="2017-10-07T00:00:00"/>
    <x v="18"/>
    <n v="0"/>
    <n v="0"/>
    <n v="0"/>
    <n v="0"/>
    <n v="0"/>
    <n v="0"/>
    <n v="0"/>
    <n v="0"/>
    <n v="0"/>
    <n v="2017"/>
    <n v="10"/>
    <x v="18"/>
    <s v="Saturday"/>
  </r>
  <r>
    <d v="2017-10-07T00:00:00"/>
    <x v="19"/>
    <n v="0"/>
    <n v="0"/>
    <n v="0"/>
    <n v="0"/>
    <n v="0"/>
    <n v="0"/>
    <n v="0"/>
    <n v="0"/>
    <n v="0"/>
    <n v="2017"/>
    <n v="10"/>
    <x v="19"/>
    <s v="Saturday"/>
  </r>
  <r>
    <d v="2017-10-07T00:00:00"/>
    <x v="20"/>
    <n v="0"/>
    <n v="0"/>
    <n v="0"/>
    <n v="0"/>
    <n v="0"/>
    <n v="0"/>
    <n v="0"/>
    <n v="0"/>
    <n v="0"/>
    <n v="2017"/>
    <n v="10"/>
    <x v="20"/>
    <s v="Saturday"/>
  </r>
  <r>
    <d v="2017-10-07T00:00:00"/>
    <x v="21"/>
    <n v="0"/>
    <n v="0"/>
    <n v="0"/>
    <n v="0"/>
    <n v="0"/>
    <n v="0"/>
    <n v="0"/>
    <n v="0"/>
    <n v="0"/>
    <n v="2017"/>
    <n v="10"/>
    <x v="21"/>
    <s v="Saturday"/>
  </r>
  <r>
    <d v="2017-10-07T00:00:00"/>
    <x v="22"/>
    <n v="0"/>
    <n v="0"/>
    <n v="0"/>
    <n v="0"/>
    <n v="0"/>
    <n v="0"/>
    <n v="0"/>
    <n v="0"/>
    <n v="0"/>
    <n v="2017"/>
    <n v="10"/>
    <x v="22"/>
    <s v="Saturday"/>
  </r>
  <r>
    <d v="2017-10-07T00:00:00"/>
    <x v="23"/>
    <n v="0"/>
    <n v="0"/>
    <n v="0"/>
    <n v="0"/>
    <n v="0"/>
    <n v="0"/>
    <n v="0"/>
    <n v="0"/>
    <n v="0"/>
    <n v="2017"/>
    <n v="10"/>
    <x v="23"/>
    <s v="Saturday"/>
  </r>
  <r>
    <d v="2017-10-07T00:00:00"/>
    <x v="0"/>
    <n v="0"/>
    <n v="0"/>
    <n v="0"/>
    <n v="0"/>
    <n v="0"/>
    <n v="0"/>
    <n v="0"/>
    <n v="0"/>
    <n v="0"/>
    <n v="2017"/>
    <n v="10"/>
    <x v="0"/>
    <s v="Saturday"/>
  </r>
  <r>
    <d v="2017-10-07T00:00:00"/>
    <x v="1"/>
    <n v="0"/>
    <n v="0"/>
    <n v="0"/>
    <n v="9"/>
    <n v="0"/>
    <n v="0"/>
    <n v="0"/>
    <n v="0"/>
    <n v="9"/>
    <n v="2017"/>
    <n v="10"/>
    <x v="1"/>
    <s v="Saturday"/>
  </r>
  <r>
    <d v="2017-10-07T00:00:00"/>
    <x v="2"/>
    <n v="0"/>
    <n v="0"/>
    <n v="0"/>
    <n v="10"/>
    <n v="0"/>
    <n v="0"/>
    <n v="0"/>
    <n v="0"/>
    <n v="10"/>
    <n v="2017"/>
    <n v="10"/>
    <x v="2"/>
    <s v="Saturday"/>
  </r>
  <r>
    <d v="2017-10-07T00:00:00"/>
    <x v="3"/>
    <n v="0"/>
    <n v="1"/>
    <n v="0"/>
    <n v="1"/>
    <n v="0"/>
    <n v="0"/>
    <n v="0"/>
    <n v="0"/>
    <n v="2"/>
    <n v="2017"/>
    <n v="10"/>
    <x v="3"/>
    <s v="Saturday"/>
  </r>
  <r>
    <d v="2017-10-07T00:00:00"/>
    <x v="4"/>
    <n v="1"/>
    <n v="0.33"/>
    <n v="0"/>
    <n v="2"/>
    <n v="0"/>
    <n v="0"/>
    <n v="0"/>
    <n v="0"/>
    <n v="3.33"/>
    <n v="2017"/>
    <n v="10"/>
    <x v="4"/>
    <s v="Saturday"/>
  </r>
  <r>
    <d v="2017-10-07T00:00:00"/>
    <x v="5"/>
    <n v="0"/>
    <n v="0"/>
    <n v="0"/>
    <n v="1"/>
    <n v="0"/>
    <n v="0"/>
    <n v="0"/>
    <n v="0"/>
    <n v="1"/>
    <n v="2017"/>
    <n v="10"/>
    <x v="5"/>
    <s v="Saturday"/>
  </r>
  <r>
    <d v="2017-10-07T00:00:00"/>
    <x v="6"/>
    <n v="1"/>
    <n v="0"/>
    <n v="0"/>
    <n v="1"/>
    <n v="2"/>
    <n v="0"/>
    <n v="0"/>
    <n v="0"/>
    <n v="4"/>
    <n v="2017"/>
    <n v="10"/>
    <x v="6"/>
    <s v="Saturday"/>
  </r>
  <r>
    <d v="2017-10-07T00:00:00"/>
    <x v="7"/>
    <n v="0"/>
    <n v="0.33"/>
    <n v="0"/>
    <n v="2"/>
    <n v="1"/>
    <n v="0"/>
    <n v="0"/>
    <n v="0"/>
    <n v="3.33"/>
    <n v="2017"/>
    <n v="10"/>
    <x v="7"/>
    <s v="Saturday"/>
  </r>
  <r>
    <d v="2017-10-07T00:00:00"/>
    <x v="8"/>
    <n v="1"/>
    <n v="0"/>
    <n v="0"/>
    <n v="1.25"/>
    <n v="1"/>
    <n v="0"/>
    <n v="0"/>
    <n v="0"/>
    <n v="3.25"/>
    <n v="2017"/>
    <n v="10"/>
    <x v="8"/>
    <s v="Saturday"/>
  </r>
  <r>
    <d v="2017-10-07T00:00:00"/>
    <x v="9"/>
    <n v="0"/>
    <n v="0"/>
    <n v="0"/>
    <n v="2"/>
    <n v="0"/>
    <n v="0"/>
    <n v="0"/>
    <n v="1"/>
    <n v="3"/>
    <n v="2017"/>
    <n v="10"/>
    <x v="9"/>
    <s v="Saturday"/>
  </r>
  <r>
    <d v="2017-10-07T00:00:00"/>
    <x v="10"/>
    <n v="0"/>
    <n v="0.33"/>
    <n v="0"/>
    <n v="1"/>
    <n v="0"/>
    <n v="0"/>
    <n v="0"/>
    <n v="0"/>
    <n v="1.33"/>
    <n v="2017"/>
    <n v="10"/>
    <x v="10"/>
    <s v="Saturday"/>
  </r>
  <r>
    <d v="2017-10-07T00:00:00"/>
    <x v="11"/>
    <n v="1"/>
    <n v="3.3000000000000002E-2"/>
    <n v="1"/>
    <n v="5"/>
    <n v="0"/>
    <n v="0"/>
    <n v="0"/>
    <n v="0"/>
    <n v="7.0329999999999995"/>
    <n v="2017"/>
    <n v="10"/>
    <x v="11"/>
    <s v="Saturday"/>
  </r>
  <r>
    <d v="2017-10-07T00:00:00"/>
    <x v="12"/>
    <n v="0"/>
    <n v="0"/>
    <n v="1"/>
    <n v="0"/>
    <n v="0"/>
    <n v="0"/>
    <n v="10"/>
    <n v="0"/>
    <n v="11"/>
    <n v="2017"/>
    <n v="10"/>
    <x v="12"/>
    <s v="Saturday"/>
  </r>
  <r>
    <d v="2017-10-07T00:00:00"/>
    <x v="13"/>
    <n v="0"/>
    <n v="0"/>
    <n v="0"/>
    <n v="0"/>
    <n v="0"/>
    <n v="0"/>
    <n v="0"/>
    <n v="0"/>
    <n v="0"/>
    <n v="2017"/>
    <n v="10"/>
    <x v="13"/>
    <s v="Saturday"/>
  </r>
  <r>
    <d v="2017-10-07T00:00:00"/>
    <x v="14"/>
    <n v="0"/>
    <n v="0"/>
    <n v="0"/>
    <n v="0"/>
    <n v="0"/>
    <n v="0"/>
    <n v="0"/>
    <n v="0"/>
    <n v="0"/>
    <n v="2017"/>
    <n v="10"/>
    <x v="14"/>
    <s v="Saturday"/>
  </r>
  <r>
    <d v="2017-10-07T00:00:00"/>
    <x v="15"/>
    <n v="0"/>
    <n v="0"/>
    <n v="0"/>
    <n v="0"/>
    <n v="0"/>
    <n v="0"/>
    <n v="0"/>
    <n v="0"/>
    <n v="0"/>
    <n v="2017"/>
    <n v="10"/>
    <x v="15"/>
    <s v="Saturday"/>
  </r>
  <r>
    <d v="2017-10-08T00:00:00"/>
    <x v="16"/>
    <n v="0"/>
    <n v="0"/>
    <n v="0"/>
    <n v="0"/>
    <n v="0"/>
    <n v="0"/>
    <n v="0"/>
    <n v="0"/>
    <n v="0"/>
    <n v="2017"/>
    <n v="10"/>
    <x v="16"/>
    <s v="Sunday"/>
  </r>
  <r>
    <d v="2017-10-08T00:00:00"/>
    <x v="17"/>
    <n v="0"/>
    <n v="0"/>
    <n v="0"/>
    <n v="0"/>
    <n v="0"/>
    <n v="0"/>
    <n v="0"/>
    <n v="0"/>
    <n v="0"/>
    <n v="2017"/>
    <n v="10"/>
    <x v="17"/>
    <s v="Sunday"/>
  </r>
  <r>
    <d v="2017-10-08T00:00:00"/>
    <x v="18"/>
    <n v="0"/>
    <n v="0"/>
    <n v="0"/>
    <n v="0"/>
    <n v="0"/>
    <n v="0"/>
    <n v="0"/>
    <n v="0"/>
    <n v="0"/>
    <n v="2017"/>
    <n v="10"/>
    <x v="18"/>
    <s v="Sunday"/>
  </r>
  <r>
    <d v="2017-10-08T00:00:00"/>
    <x v="19"/>
    <n v="0"/>
    <n v="0"/>
    <n v="0"/>
    <n v="0"/>
    <n v="0"/>
    <n v="0"/>
    <n v="0"/>
    <n v="0"/>
    <n v="0"/>
    <n v="2017"/>
    <n v="10"/>
    <x v="19"/>
    <s v="Sunday"/>
  </r>
  <r>
    <d v="2017-10-08T00:00:00"/>
    <x v="20"/>
    <n v="0"/>
    <n v="0"/>
    <n v="0"/>
    <n v="0"/>
    <n v="0"/>
    <n v="0"/>
    <n v="0"/>
    <n v="0"/>
    <n v="0"/>
    <n v="2017"/>
    <n v="10"/>
    <x v="20"/>
    <s v="Sunday"/>
  </r>
  <r>
    <d v="2017-10-08T00:00:00"/>
    <x v="21"/>
    <n v="0"/>
    <n v="0"/>
    <n v="0"/>
    <n v="0"/>
    <n v="0"/>
    <n v="0"/>
    <n v="0"/>
    <n v="0"/>
    <n v="0"/>
    <n v="2017"/>
    <n v="10"/>
    <x v="21"/>
    <s v="Sunday"/>
  </r>
  <r>
    <d v="2017-10-08T00:00:00"/>
    <x v="22"/>
    <n v="0"/>
    <n v="0"/>
    <n v="0"/>
    <n v="0"/>
    <n v="0"/>
    <n v="0"/>
    <n v="0"/>
    <n v="0"/>
    <n v="0"/>
    <n v="2017"/>
    <n v="10"/>
    <x v="22"/>
    <s v="Sunday"/>
  </r>
  <r>
    <d v="2017-10-08T00:00:00"/>
    <x v="23"/>
    <n v="0"/>
    <n v="0"/>
    <n v="0"/>
    <n v="0"/>
    <n v="0"/>
    <n v="0"/>
    <n v="0"/>
    <n v="0"/>
    <n v="0"/>
    <n v="2017"/>
    <n v="10"/>
    <x v="23"/>
    <s v="Sunday"/>
  </r>
  <r>
    <d v="2017-10-08T00:00:00"/>
    <x v="0"/>
    <n v="0"/>
    <n v="0"/>
    <n v="0"/>
    <n v="2"/>
    <n v="0"/>
    <n v="0"/>
    <n v="0"/>
    <n v="0"/>
    <n v="2"/>
    <n v="2017"/>
    <n v="10"/>
    <x v="0"/>
    <s v="Sunday"/>
  </r>
  <r>
    <d v="2017-10-08T00:00:00"/>
    <x v="1"/>
    <n v="1.34"/>
    <n v="1.099"/>
    <n v="1"/>
    <n v="0"/>
    <n v="0"/>
    <n v="0"/>
    <n v="0"/>
    <n v="0"/>
    <n v="3.4390000000000001"/>
    <n v="2017"/>
    <n v="10"/>
    <x v="1"/>
    <s v="Sunday"/>
  </r>
  <r>
    <d v="2017-10-08T00:00:00"/>
    <x v="2"/>
    <n v="0"/>
    <n v="0.34"/>
    <n v="0"/>
    <n v="4"/>
    <n v="0"/>
    <n v="0"/>
    <n v="10"/>
    <n v="0"/>
    <n v="14.34"/>
    <n v="2017"/>
    <n v="10"/>
    <x v="2"/>
    <s v="Sunday"/>
  </r>
  <r>
    <d v="2017-10-08T00:00:00"/>
    <x v="3"/>
    <n v="0"/>
    <n v="0"/>
    <n v="1"/>
    <n v="12"/>
    <n v="0"/>
    <n v="0"/>
    <n v="0"/>
    <n v="0"/>
    <n v="13"/>
    <n v="2017"/>
    <n v="10"/>
    <x v="3"/>
    <s v="Sunday"/>
  </r>
  <r>
    <d v="2017-10-08T00:00:00"/>
    <x v="4"/>
    <n v="3"/>
    <n v="0.68"/>
    <n v="0"/>
    <n v="12"/>
    <n v="1"/>
    <n v="0"/>
    <n v="0"/>
    <n v="0"/>
    <n v="16.68"/>
    <n v="2017"/>
    <n v="10"/>
    <x v="4"/>
    <s v="Sunday"/>
  </r>
  <r>
    <d v="2017-10-08T00:00:00"/>
    <x v="5"/>
    <n v="1"/>
    <n v="0.34"/>
    <n v="1"/>
    <n v="0"/>
    <n v="0"/>
    <n v="0"/>
    <n v="0"/>
    <n v="1"/>
    <n v="3.34"/>
    <n v="2017"/>
    <n v="10"/>
    <x v="5"/>
    <s v="Sunday"/>
  </r>
  <r>
    <d v="2017-10-08T00:00:00"/>
    <x v="6"/>
    <n v="0"/>
    <n v="0.34"/>
    <n v="0"/>
    <n v="3"/>
    <n v="0"/>
    <n v="0"/>
    <n v="5"/>
    <n v="0"/>
    <n v="8.34"/>
    <n v="2017"/>
    <n v="10"/>
    <x v="6"/>
    <s v="Sunday"/>
  </r>
  <r>
    <d v="2017-10-08T00:00:00"/>
    <x v="7"/>
    <n v="1"/>
    <n v="0.33"/>
    <n v="0"/>
    <n v="8"/>
    <n v="0"/>
    <n v="0"/>
    <n v="0"/>
    <n v="1"/>
    <n v="10.33"/>
    <n v="2017"/>
    <n v="10"/>
    <x v="7"/>
    <s v="Sunday"/>
  </r>
  <r>
    <d v="2017-10-08T00:00:00"/>
    <x v="8"/>
    <n v="0"/>
    <n v="0"/>
    <n v="0"/>
    <n v="6"/>
    <n v="0"/>
    <n v="0"/>
    <n v="0"/>
    <n v="1"/>
    <n v="7"/>
    <n v="2017"/>
    <n v="10"/>
    <x v="8"/>
    <s v="Sunday"/>
  </r>
  <r>
    <d v="2017-10-08T00:00:00"/>
    <x v="9"/>
    <n v="1"/>
    <n v="0"/>
    <n v="0"/>
    <n v="3"/>
    <n v="1"/>
    <n v="0"/>
    <n v="0"/>
    <n v="0"/>
    <n v="5"/>
    <n v="2017"/>
    <n v="10"/>
    <x v="9"/>
    <s v="Sunday"/>
  </r>
  <r>
    <d v="2017-10-08T00:00:00"/>
    <x v="10"/>
    <n v="0.33"/>
    <n v="3.3000000000000002E-2"/>
    <n v="1"/>
    <n v="6.1"/>
    <n v="0"/>
    <n v="0"/>
    <n v="0"/>
    <n v="0"/>
    <n v="7.4629999999999992"/>
    <n v="2017"/>
    <n v="10"/>
    <x v="10"/>
    <s v="Sunday"/>
  </r>
  <r>
    <d v="2017-10-08T00:00:00"/>
    <x v="11"/>
    <n v="0"/>
    <n v="9.9000000000000005E-2"/>
    <n v="0.2"/>
    <n v="8"/>
    <n v="0"/>
    <n v="0"/>
    <n v="0"/>
    <n v="0"/>
    <n v="8.2989999999999995"/>
    <n v="2017"/>
    <n v="10"/>
    <x v="11"/>
    <s v="Sunday"/>
  </r>
  <r>
    <d v="2017-10-08T00:00:00"/>
    <x v="12"/>
    <n v="1"/>
    <n v="0"/>
    <n v="1"/>
    <n v="13"/>
    <n v="0"/>
    <n v="0"/>
    <n v="0"/>
    <n v="1"/>
    <n v="16"/>
    <n v="2017"/>
    <n v="10"/>
    <x v="12"/>
    <s v="Sunday"/>
  </r>
  <r>
    <d v="2017-10-08T00:00:00"/>
    <x v="13"/>
    <n v="0"/>
    <n v="0"/>
    <n v="0"/>
    <n v="0"/>
    <n v="0"/>
    <n v="0"/>
    <n v="0"/>
    <n v="0"/>
    <n v="0"/>
    <n v="2017"/>
    <n v="10"/>
    <x v="13"/>
    <s v="Sunday"/>
  </r>
  <r>
    <d v="2017-10-08T00:00:00"/>
    <x v="14"/>
    <n v="0"/>
    <n v="0"/>
    <n v="0"/>
    <n v="0"/>
    <n v="0"/>
    <n v="0"/>
    <n v="0"/>
    <n v="0"/>
    <n v="0"/>
    <n v="2017"/>
    <n v="10"/>
    <x v="14"/>
    <s v="Sunday"/>
  </r>
  <r>
    <d v="2017-10-08T00:00:00"/>
    <x v="15"/>
    <n v="0"/>
    <n v="0"/>
    <n v="0"/>
    <n v="0"/>
    <n v="0"/>
    <n v="0"/>
    <n v="0"/>
    <n v="0"/>
    <n v="0"/>
    <n v="2017"/>
    <n v="10"/>
    <x v="15"/>
    <s v="Sunday"/>
  </r>
  <r>
    <d v="2017-10-09T00:00:00"/>
    <x v="16"/>
    <n v="0"/>
    <n v="0"/>
    <n v="0"/>
    <n v="0"/>
    <n v="0"/>
    <n v="0"/>
    <n v="0"/>
    <n v="0"/>
    <n v="0"/>
    <n v="2017"/>
    <n v="10"/>
    <x v="16"/>
    <s v="Monday"/>
  </r>
  <r>
    <d v="2017-10-09T00:00:00"/>
    <x v="17"/>
    <n v="0"/>
    <n v="0"/>
    <n v="0"/>
    <n v="0"/>
    <n v="0"/>
    <n v="0"/>
    <n v="0"/>
    <n v="0"/>
    <n v="0"/>
    <n v="2017"/>
    <n v="10"/>
    <x v="17"/>
    <s v="Monday"/>
  </r>
  <r>
    <d v="2017-10-09T00:00:00"/>
    <x v="18"/>
    <n v="0"/>
    <n v="0"/>
    <n v="0"/>
    <n v="0"/>
    <n v="0"/>
    <n v="0"/>
    <n v="0"/>
    <n v="0"/>
    <n v="0"/>
    <n v="2017"/>
    <n v="10"/>
    <x v="18"/>
    <s v="Monday"/>
  </r>
  <r>
    <d v="2017-10-09T00:00:00"/>
    <x v="19"/>
    <n v="0"/>
    <n v="0"/>
    <n v="0"/>
    <n v="0"/>
    <n v="0"/>
    <n v="0"/>
    <n v="0"/>
    <n v="0"/>
    <n v="0"/>
    <n v="2017"/>
    <n v="10"/>
    <x v="19"/>
    <s v="Monday"/>
  </r>
  <r>
    <d v="2017-10-09T00:00:00"/>
    <x v="20"/>
    <n v="0"/>
    <n v="0"/>
    <n v="0"/>
    <n v="0"/>
    <n v="0"/>
    <n v="0"/>
    <n v="0"/>
    <n v="0"/>
    <n v="0"/>
    <n v="2017"/>
    <n v="10"/>
    <x v="20"/>
    <s v="Monday"/>
  </r>
  <r>
    <d v="2017-10-09T00:00:00"/>
    <x v="21"/>
    <n v="0"/>
    <n v="0"/>
    <n v="0"/>
    <n v="0"/>
    <n v="0"/>
    <n v="0"/>
    <n v="0"/>
    <n v="0"/>
    <n v="0"/>
    <n v="2017"/>
    <n v="10"/>
    <x v="21"/>
    <s v="Monday"/>
  </r>
  <r>
    <d v="2017-10-09T00:00:00"/>
    <x v="22"/>
    <n v="0"/>
    <n v="0"/>
    <n v="0"/>
    <n v="0"/>
    <n v="0"/>
    <n v="0"/>
    <n v="0"/>
    <n v="0"/>
    <n v="0"/>
    <n v="2017"/>
    <n v="10"/>
    <x v="22"/>
    <s v="Monday"/>
  </r>
  <r>
    <d v="2017-10-09T00:00:00"/>
    <x v="23"/>
    <n v="0"/>
    <n v="0"/>
    <n v="0"/>
    <n v="0"/>
    <n v="0"/>
    <n v="0"/>
    <n v="0"/>
    <n v="0"/>
    <n v="0"/>
    <n v="2017"/>
    <n v="10"/>
    <x v="23"/>
    <s v="Monday"/>
  </r>
  <r>
    <d v="2017-10-09T00:00:00"/>
    <x v="0"/>
    <n v="0"/>
    <n v="0"/>
    <n v="0"/>
    <n v="0"/>
    <n v="0"/>
    <n v="0"/>
    <n v="0"/>
    <n v="0"/>
    <n v="0"/>
    <n v="2017"/>
    <n v="10"/>
    <x v="0"/>
    <s v="Monday"/>
  </r>
  <r>
    <d v="2017-10-09T00:00:00"/>
    <x v="1"/>
    <n v="0"/>
    <n v="0"/>
    <n v="0"/>
    <n v="0"/>
    <n v="0"/>
    <n v="0"/>
    <n v="0"/>
    <n v="0"/>
    <n v="0"/>
    <n v="2017"/>
    <n v="10"/>
    <x v="1"/>
    <s v="Monday"/>
  </r>
  <r>
    <d v="2017-10-09T00:00:00"/>
    <x v="2"/>
    <n v="0"/>
    <n v="0"/>
    <n v="0"/>
    <n v="0"/>
    <n v="0"/>
    <n v="0"/>
    <n v="0"/>
    <n v="0"/>
    <n v="0"/>
    <n v="2017"/>
    <n v="10"/>
    <x v="2"/>
    <s v="Monday"/>
  </r>
  <r>
    <d v="2017-10-09T00:00:00"/>
    <x v="3"/>
    <n v="0"/>
    <n v="0"/>
    <n v="0"/>
    <n v="0"/>
    <n v="0"/>
    <n v="0"/>
    <n v="0"/>
    <n v="0"/>
    <n v="0"/>
    <n v="2017"/>
    <n v="10"/>
    <x v="3"/>
    <s v="Monday"/>
  </r>
  <r>
    <d v="2017-10-09T00:00:00"/>
    <x v="4"/>
    <n v="0"/>
    <n v="0"/>
    <n v="0"/>
    <n v="0"/>
    <n v="0"/>
    <n v="0"/>
    <n v="0"/>
    <n v="0"/>
    <n v="0"/>
    <n v="2017"/>
    <n v="10"/>
    <x v="4"/>
    <s v="Monday"/>
  </r>
  <r>
    <d v="2017-10-09T00:00:00"/>
    <x v="5"/>
    <n v="0"/>
    <n v="0"/>
    <n v="0"/>
    <n v="0"/>
    <n v="0"/>
    <n v="0"/>
    <n v="0"/>
    <n v="0"/>
    <n v="0"/>
    <n v="2017"/>
    <n v="10"/>
    <x v="5"/>
    <s v="Monday"/>
  </r>
  <r>
    <d v="2017-10-09T00:00:00"/>
    <x v="6"/>
    <n v="0"/>
    <n v="0"/>
    <n v="0"/>
    <n v="0"/>
    <n v="0"/>
    <n v="0"/>
    <n v="0"/>
    <n v="0"/>
    <n v="0"/>
    <n v="2017"/>
    <n v="10"/>
    <x v="6"/>
    <s v="Monday"/>
  </r>
  <r>
    <d v="2017-10-09T00:00:00"/>
    <x v="7"/>
    <n v="0"/>
    <n v="0"/>
    <n v="0"/>
    <n v="0"/>
    <n v="0"/>
    <n v="0"/>
    <n v="0"/>
    <n v="0"/>
    <n v="0"/>
    <n v="2017"/>
    <n v="10"/>
    <x v="7"/>
    <s v="Monday"/>
  </r>
  <r>
    <d v="2017-10-09T00:00:00"/>
    <x v="8"/>
    <n v="0"/>
    <n v="0"/>
    <n v="0"/>
    <n v="0"/>
    <n v="0"/>
    <n v="0"/>
    <n v="0"/>
    <n v="0"/>
    <n v="0"/>
    <n v="2017"/>
    <n v="10"/>
    <x v="8"/>
    <s v="Monday"/>
  </r>
  <r>
    <d v="2017-10-09T00:00:00"/>
    <x v="9"/>
    <n v="0"/>
    <n v="0"/>
    <n v="0"/>
    <n v="0"/>
    <n v="0"/>
    <n v="0"/>
    <n v="0"/>
    <n v="0"/>
    <n v="0"/>
    <n v="2017"/>
    <n v="10"/>
    <x v="9"/>
    <s v="Monday"/>
  </r>
  <r>
    <d v="2017-10-09T00:00:00"/>
    <x v="10"/>
    <n v="0"/>
    <n v="0"/>
    <n v="0"/>
    <n v="0"/>
    <n v="0"/>
    <n v="0"/>
    <n v="0"/>
    <n v="0"/>
    <n v="0"/>
    <n v="2017"/>
    <n v="10"/>
    <x v="10"/>
    <s v="Monday"/>
  </r>
  <r>
    <d v="2017-10-09T00:00:00"/>
    <x v="11"/>
    <n v="0"/>
    <n v="0"/>
    <n v="0"/>
    <n v="0"/>
    <n v="0"/>
    <n v="0"/>
    <n v="0"/>
    <n v="0"/>
    <n v="0"/>
    <n v="2017"/>
    <n v="10"/>
    <x v="11"/>
    <s v="Monday"/>
  </r>
  <r>
    <d v="2017-10-09T00:00:00"/>
    <x v="12"/>
    <n v="0"/>
    <n v="0"/>
    <n v="0"/>
    <n v="0"/>
    <n v="0"/>
    <n v="0"/>
    <n v="0"/>
    <n v="0"/>
    <n v="0"/>
    <n v="2017"/>
    <n v="10"/>
    <x v="12"/>
    <s v="Monday"/>
  </r>
  <r>
    <d v="2017-10-09T00:00:00"/>
    <x v="13"/>
    <n v="0"/>
    <n v="0"/>
    <n v="0"/>
    <n v="0"/>
    <n v="0"/>
    <n v="0"/>
    <n v="0"/>
    <n v="0"/>
    <n v="0"/>
    <n v="2017"/>
    <n v="10"/>
    <x v="13"/>
    <s v="Monday"/>
  </r>
  <r>
    <d v="2017-10-09T00:00:00"/>
    <x v="14"/>
    <n v="0"/>
    <n v="0"/>
    <n v="0"/>
    <n v="0"/>
    <n v="0"/>
    <n v="0"/>
    <n v="0"/>
    <n v="0"/>
    <n v="0"/>
    <n v="2017"/>
    <n v="10"/>
    <x v="14"/>
    <s v="Monday"/>
  </r>
  <r>
    <d v="2017-10-09T00:00:00"/>
    <x v="15"/>
    <n v="0"/>
    <n v="0"/>
    <n v="0"/>
    <n v="0"/>
    <n v="0"/>
    <n v="0"/>
    <n v="0"/>
    <n v="0"/>
    <n v="0"/>
    <n v="2017"/>
    <n v="10"/>
    <x v="15"/>
    <s v="Monday"/>
  </r>
  <r>
    <d v="2017-10-10T00:00:00"/>
    <x v="16"/>
    <n v="0"/>
    <n v="0"/>
    <n v="0"/>
    <n v="0"/>
    <n v="0"/>
    <n v="0"/>
    <n v="0"/>
    <n v="0"/>
    <n v="0"/>
    <n v="2017"/>
    <n v="10"/>
    <x v="16"/>
    <s v="Tuesday"/>
  </r>
  <r>
    <d v="2017-10-10T00:00:00"/>
    <x v="17"/>
    <n v="0"/>
    <n v="0"/>
    <n v="0"/>
    <n v="0"/>
    <n v="0"/>
    <n v="0"/>
    <n v="0"/>
    <n v="0"/>
    <n v="0"/>
    <n v="2017"/>
    <n v="10"/>
    <x v="17"/>
    <s v="Tuesday"/>
  </r>
  <r>
    <d v="2017-10-10T00:00:00"/>
    <x v="18"/>
    <n v="0"/>
    <n v="0"/>
    <n v="0"/>
    <n v="0"/>
    <n v="0"/>
    <n v="0"/>
    <n v="0"/>
    <n v="0"/>
    <n v="0"/>
    <n v="2017"/>
    <n v="10"/>
    <x v="18"/>
    <s v="Tuesday"/>
  </r>
  <r>
    <d v="2017-10-10T00:00:00"/>
    <x v="19"/>
    <n v="0"/>
    <n v="0"/>
    <n v="0"/>
    <n v="0"/>
    <n v="0"/>
    <n v="0"/>
    <n v="0"/>
    <n v="0"/>
    <n v="0"/>
    <n v="2017"/>
    <n v="10"/>
    <x v="19"/>
    <s v="Tuesday"/>
  </r>
  <r>
    <d v="2017-10-10T00:00:00"/>
    <x v="20"/>
    <n v="0"/>
    <n v="0"/>
    <n v="0"/>
    <n v="0"/>
    <n v="0"/>
    <n v="0"/>
    <n v="0"/>
    <n v="0"/>
    <n v="0"/>
    <n v="2017"/>
    <n v="10"/>
    <x v="20"/>
    <s v="Tuesday"/>
  </r>
  <r>
    <d v="2017-10-10T00:00:00"/>
    <x v="21"/>
    <n v="0"/>
    <n v="0"/>
    <n v="0"/>
    <n v="0"/>
    <n v="0"/>
    <n v="0"/>
    <n v="0"/>
    <n v="0"/>
    <n v="0"/>
    <n v="2017"/>
    <n v="10"/>
    <x v="21"/>
    <s v="Tuesday"/>
  </r>
  <r>
    <d v="2017-10-10T00:00:00"/>
    <x v="22"/>
    <n v="0"/>
    <n v="0"/>
    <n v="0"/>
    <n v="0"/>
    <n v="0"/>
    <n v="0"/>
    <n v="0"/>
    <n v="0"/>
    <n v="0"/>
    <n v="2017"/>
    <n v="10"/>
    <x v="22"/>
    <s v="Tuesday"/>
  </r>
  <r>
    <d v="2017-10-10T00:00:00"/>
    <x v="23"/>
    <n v="0"/>
    <n v="0"/>
    <n v="0"/>
    <n v="0"/>
    <n v="1"/>
    <n v="0"/>
    <n v="0"/>
    <n v="0"/>
    <n v="1"/>
    <n v="2017"/>
    <n v="10"/>
    <x v="23"/>
    <s v="Tuesday"/>
  </r>
  <r>
    <d v="2017-10-10T00:00:00"/>
    <x v="0"/>
    <n v="0"/>
    <n v="0"/>
    <n v="0"/>
    <n v="10"/>
    <n v="0"/>
    <n v="0"/>
    <n v="0"/>
    <n v="0"/>
    <n v="10"/>
    <n v="2017"/>
    <n v="10"/>
    <x v="0"/>
    <s v="Tuesday"/>
  </r>
  <r>
    <d v="2017-10-10T00:00:00"/>
    <x v="1"/>
    <n v="2"/>
    <n v="1"/>
    <n v="0"/>
    <n v="0"/>
    <n v="1"/>
    <n v="0"/>
    <n v="0"/>
    <n v="1"/>
    <n v="5"/>
    <n v="2017"/>
    <n v="10"/>
    <x v="1"/>
    <s v="Tuesday"/>
  </r>
  <r>
    <d v="2017-10-10T00:00:00"/>
    <x v="2"/>
    <n v="2"/>
    <n v="0"/>
    <n v="0"/>
    <n v="1"/>
    <n v="0"/>
    <n v="0"/>
    <n v="0"/>
    <n v="1"/>
    <n v="4"/>
    <n v="2017"/>
    <n v="10"/>
    <x v="2"/>
    <s v="Tuesday"/>
  </r>
  <r>
    <d v="2017-10-10T00:00:00"/>
    <x v="3"/>
    <n v="1"/>
    <n v="0"/>
    <n v="1"/>
    <n v="0"/>
    <n v="0"/>
    <n v="0"/>
    <n v="0"/>
    <n v="0"/>
    <n v="2"/>
    <n v="2017"/>
    <n v="10"/>
    <x v="3"/>
    <s v="Tuesday"/>
  </r>
  <r>
    <d v="2017-10-10T00:00:00"/>
    <x v="4"/>
    <n v="0"/>
    <n v="1"/>
    <n v="0"/>
    <n v="4"/>
    <n v="3"/>
    <n v="0"/>
    <n v="0"/>
    <n v="1"/>
    <n v="9"/>
    <n v="2017"/>
    <n v="10"/>
    <x v="4"/>
    <s v="Tuesday"/>
  </r>
  <r>
    <d v="2017-10-10T00:00:00"/>
    <x v="5"/>
    <n v="0"/>
    <n v="0"/>
    <n v="0"/>
    <n v="0"/>
    <n v="0"/>
    <n v="0"/>
    <n v="0"/>
    <n v="0"/>
    <n v="0"/>
    <n v="2017"/>
    <n v="10"/>
    <x v="5"/>
    <s v="Tuesday"/>
  </r>
  <r>
    <d v="2017-10-10T00:00:00"/>
    <x v="6"/>
    <n v="0"/>
    <n v="0"/>
    <n v="0"/>
    <n v="0"/>
    <n v="2"/>
    <n v="0"/>
    <n v="0"/>
    <n v="0"/>
    <n v="2"/>
    <n v="2017"/>
    <n v="10"/>
    <x v="6"/>
    <s v="Tuesday"/>
  </r>
  <r>
    <d v="2017-10-10T00:00:00"/>
    <x v="7"/>
    <n v="0"/>
    <n v="0"/>
    <n v="0"/>
    <n v="0"/>
    <n v="0"/>
    <n v="0"/>
    <n v="0"/>
    <n v="0"/>
    <n v="0"/>
    <n v="2017"/>
    <n v="10"/>
    <x v="7"/>
    <s v="Tuesday"/>
  </r>
  <r>
    <d v="2017-10-10T00:00:00"/>
    <x v="8"/>
    <n v="5"/>
    <n v="0.34"/>
    <n v="1"/>
    <n v="3"/>
    <n v="0"/>
    <n v="0"/>
    <n v="5"/>
    <n v="0"/>
    <n v="14.34"/>
    <n v="2017"/>
    <n v="10"/>
    <x v="8"/>
    <s v="Tuesday"/>
  </r>
  <r>
    <d v="2017-10-10T00:00:00"/>
    <x v="9"/>
    <n v="0"/>
    <n v="0"/>
    <n v="0"/>
    <n v="0"/>
    <n v="0"/>
    <n v="0"/>
    <n v="0"/>
    <n v="0"/>
    <n v="0"/>
    <n v="2017"/>
    <n v="10"/>
    <x v="9"/>
    <s v="Tuesday"/>
  </r>
  <r>
    <d v="2017-10-10T00:00:00"/>
    <x v="10"/>
    <n v="0"/>
    <n v="0.34"/>
    <n v="0"/>
    <n v="1"/>
    <n v="0"/>
    <n v="0"/>
    <n v="2"/>
    <n v="0"/>
    <n v="3.34"/>
    <n v="2017"/>
    <n v="10"/>
    <x v="10"/>
    <s v="Tuesday"/>
  </r>
  <r>
    <d v="2017-10-10T00:00:00"/>
    <x v="11"/>
    <n v="0"/>
    <n v="0"/>
    <n v="0"/>
    <n v="2"/>
    <n v="0"/>
    <n v="0"/>
    <n v="4"/>
    <n v="0"/>
    <n v="6"/>
    <n v="2017"/>
    <n v="10"/>
    <x v="11"/>
    <s v="Tuesday"/>
  </r>
  <r>
    <d v="2017-10-10T00:00:00"/>
    <x v="12"/>
    <n v="0"/>
    <n v="0"/>
    <n v="0"/>
    <n v="3"/>
    <n v="0"/>
    <n v="0"/>
    <n v="0"/>
    <n v="0"/>
    <n v="3"/>
    <n v="2017"/>
    <n v="10"/>
    <x v="12"/>
    <s v="Tuesday"/>
  </r>
  <r>
    <d v="2017-10-10T00:00:00"/>
    <x v="13"/>
    <n v="0"/>
    <n v="0"/>
    <n v="0"/>
    <n v="1"/>
    <n v="1"/>
    <n v="0"/>
    <n v="0"/>
    <n v="0"/>
    <n v="2"/>
    <n v="2017"/>
    <n v="10"/>
    <x v="13"/>
    <s v="Tuesday"/>
  </r>
  <r>
    <d v="2017-10-10T00:00:00"/>
    <x v="14"/>
    <n v="0"/>
    <n v="0"/>
    <n v="0"/>
    <n v="0"/>
    <n v="0"/>
    <n v="0"/>
    <n v="0"/>
    <n v="0"/>
    <n v="0"/>
    <n v="2017"/>
    <n v="10"/>
    <x v="14"/>
    <s v="Tuesday"/>
  </r>
  <r>
    <d v="2017-10-10T00:00:00"/>
    <x v="15"/>
    <n v="0"/>
    <n v="0"/>
    <n v="0"/>
    <n v="0"/>
    <n v="0"/>
    <n v="0"/>
    <n v="0"/>
    <n v="0"/>
    <n v="0"/>
    <n v="2017"/>
    <n v="10"/>
    <x v="15"/>
    <s v="Tuesday"/>
  </r>
  <r>
    <d v="2017-10-11T00:00:00"/>
    <x v="16"/>
    <n v="0"/>
    <n v="0"/>
    <n v="0"/>
    <n v="0"/>
    <n v="0"/>
    <n v="0"/>
    <n v="0"/>
    <n v="0"/>
    <n v="0"/>
    <n v="2017"/>
    <n v="10"/>
    <x v="16"/>
    <s v="Wednesday"/>
  </r>
  <r>
    <d v="2017-10-11T00:00:00"/>
    <x v="17"/>
    <n v="0"/>
    <n v="0"/>
    <n v="0"/>
    <n v="0"/>
    <n v="0"/>
    <n v="0"/>
    <n v="0"/>
    <n v="0"/>
    <n v="0"/>
    <n v="2017"/>
    <n v="10"/>
    <x v="17"/>
    <s v="Wednesday"/>
  </r>
  <r>
    <d v="2017-10-11T00:00:00"/>
    <x v="18"/>
    <n v="0"/>
    <n v="0"/>
    <n v="0"/>
    <n v="0"/>
    <n v="0"/>
    <n v="0"/>
    <n v="0"/>
    <n v="0"/>
    <n v="0"/>
    <n v="2017"/>
    <n v="10"/>
    <x v="18"/>
    <s v="Wednesday"/>
  </r>
  <r>
    <d v="2017-10-11T00:00:00"/>
    <x v="19"/>
    <n v="0"/>
    <n v="0"/>
    <n v="0"/>
    <n v="0"/>
    <n v="0"/>
    <n v="0"/>
    <n v="0"/>
    <n v="0"/>
    <n v="0"/>
    <n v="2017"/>
    <n v="10"/>
    <x v="19"/>
    <s v="Wednesday"/>
  </r>
  <r>
    <d v="2017-10-11T00:00:00"/>
    <x v="20"/>
    <n v="0"/>
    <n v="0"/>
    <n v="0"/>
    <n v="0"/>
    <n v="0"/>
    <n v="0"/>
    <n v="0"/>
    <n v="0"/>
    <n v="0"/>
    <n v="2017"/>
    <n v="10"/>
    <x v="20"/>
    <s v="Wednesday"/>
  </r>
  <r>
    <d v="2017-10-11T00:00:00"/>
    <x v="21"/>
    <n v="0"/>
    <n v="0"/>
    <n v="0"/>
    <n v="0"/>
    <n v="0"/>
    <n v="0"/>
    <n v="0"/>
    <n v="0"/>
    <n v="0"/>
    <n v="2017"/>
    <n v="10"/>
    <x v="21"/>
    <s v="Wednesday"/>
  </r>
  <r>
    <d v="2017-10-11T00:00:00"/>
    <x v="22"/>
    <n v="0"/>
    <n v="0"/>
    <n v="0"/>
    <n v="0"/>
    <n v="0"/>
    <n v="0"/>
    <n v="0"/>
    <n v="0"/>
    <n v="0"/>
    <n v="2017"/>
    <n v="10"/>
    <x v="22"/>
    <s v="Wednesday"/>
  </r>
  <r>
    <d v="2017-10-11T00:00:00"/>
    <x v="23"/>
    <n v="0"/>
    <n v="0"/>
    <n v="0"/>
    <n v="0"/>
    <n v="0"/>
    <n v="0"/>
    <n v="0"/>
    <n v="0"/>
    <n v="0"/>
    <n v="2017"/>
    <n v="10"/>
    <x v="23"/>
    <s v="Wednesday"/>
  </r>
  <r>
    <d v="2017-10-11T00:00:00"/>
    <x v="0"/>
    <n v="0"/>
    <n v="0"/>
    <n v="0"/>
    <n v="2"/>
    <n v="0"/>
    <n v="0"/>
    <n v="0"/>
    <n v="0"/>
    <n v="2"/>
    <n v="2017"/>
    <n v="10"/>
    <x v="0"/>
    <s v="Wednesday"/>
  </r>
  <r>
    <d v="2017-10-11T00:00:00"/>
    <x v="1"/>
    <n v="0"/>
    <n v="0"/>
    <n v="0"/>
    <n v="0"/>
    <n v="0"/>
    <n v="0"/>
    <n v="0"/>
    <n v="0"/>
    <n v="0"/>
    <n v="2017"/>
    <n v="10"/>
    <x v="1"/>
    <s v="Wednesday"/>
  </r>
  <r>
    <d v="2017-10-11T00:00:00"/>
    <x v="2"/>
    <n v="0"/>
    <n v="0"/>
    <n v="2"/>
    <n v="2"/>
    <n v="0"/>
    <n v="0"/>
    <n v="1"/>
    <n v="0"/>
    <n v="5"/>
    <n v="2017"/>
    <n v="10"/>
    <x v="2"/>
    <s v="Wednesday"/>
  </r>
  <r>
    <d v="2017-10-11T00:00:00"/>
    <x v="3"/>
    <n v="0.5"/>
    <n v="0"/>
    <n v="1"/>
    <n v="1"/>
    <n v="0"/>
    <n v="0"/>
    <n v="0"/>
    <n v="0"/>
    <n v="2.5"/>
    <n v="2017"/>
    <n v="10"/>
    <x v="3"/>
    <s v="Wednesday"/>
  </r>
  <r>
    <d v="2017-10-11T00:00:00"/>
    <x v="4"/>
    <n v="0"/>
    <n v="0"/>
    <n v="0.6"/>
    <n v="1"/>
    <n v="1"/>
    <n v="0"/>
    <n v="0"/>
    <n v="0"/>
    <n v="2.6"/>
    <n v="2017"/>
    <n v="10"/>
    <x v="4"/>
    <s v="Wednesday"/>
  </r>
  <r>
    <d v="2017-10-11T00:00:00"/>
    <x v="5"/>
    <n v="0"/>
    <n v="0"/>
    <n v="0"/>
    <n v="0"/>
    <n v="0"/>
    <n v="0"/>
    <n v="0"/>
    <n v="0"/>
    <n v="0"/>
    <n v="2017"/>
    <n v="10"/>
    <x v="5"/>
    <s v="Wednesday"/>
  </r>
  <r>
    <d v="2017-10-11T00:00:00"/>
    <x v="6"/>
    <n v="1"/>
    <n v="1"/>
    <n v="1"/>
    <n v="2"/>
    <n v="0"/>
    <n v="0"/>
    <n v="2"/>
    <n v="0"/>
    <n v="7"/>
    <n v="2017"/>
    <n v="10"/>
    <x v="6"/>
    <s v="Wednesday"/>
  </r>
  <r>
    <d v="2017-10-11T00:00:00"/>
    <x v="7"/>
    <n v="1"/>
    <n v="0"/>
    <n v="0"/>
    <n v="3"/>
    <n v="0"/>
    <n v="0"/>
    <n v="0"/>
    <n v="0"/>
    <n v="4"/>
    <n v="2017"/>
    <n v="10"/>
    <x v="7"/>
    <s v="Wednesday"/>
  </r>
  <r>
    <d v="2017-10-11T00:00:00"/>
    <x v="8"/>
    <n v="0"/>
    <n v="0"/>
    <n v="0"/>
    <n v="1"/>
    <n v="0"/>
    <n v="0"/>
    <n v="0"/>
    <n v="0"/>
    <n v="1"/>
    <n v="2017"/>
    <n v="10"/>
    <x v="8"/>
    <s v="Wednesday"/>
  </r>
  <r>
    <d v="2017-10-11T00:00:00"/>
    <x v="9"/>
    <n v="0"/>
    <n v="0"/>
    <n v="0"/>
    <n v="0"/>
    <n v="0"/>
    <n v="0"/>
    <n v="0"/>
    <n v="1"/>
    <n v="1"/>
    <n v="2017"/>
    <n v="10"/>
    <x v="9"/>
    <s v="Wednesday"/>
  </r>
  <r>
    <d v="2017-10-11T00:00:00"/>
    <x v="10"/>
    <n v="0"/>
    <n v="0"/>
    <n v="0"/>
    <n v="4"/>
    <n v="0"/>
    <n v="0"/>
    <n v="0"/>
    <n v="1"/>
    <n v="5"/>
    <n v="2017"/>
    <n v="10"/>
    <x v="10"/>
    <s v="Wednesday"/>
  </r>
  <r>
    <d v="2017-10-11T00:00:00"/>
    <x v="11"/>
    <n v="1"/>
    <n v="0"/>
    <n v="0"/>
    <n v="3"/>
    <n v="0"/>
    <n v="0"/>
    <n v="0"/>
    <n v="0"/>
    <n v="4"/>
    <n v="2017"/>
    <n v="10"/>
    <x v="11"/>
    <s v="Wednesday"/>
  </r>
  <r>
    <d v="2017-10-11T00:00:00"/>
    <x v="12"/>
    <n v="0"/>
    <n v="0"/>
    <n v="0"/>
    <n v="7.4"/>
    <n v="1"/>
    <n v="0"/>
    <n v="3"/>
    <n v="0"/>
    <n v="11.4"/>
    <n v="2017"/>
    <n v="10"/>
    <x v="12"/>
    <s v="Wednesday"/>
  </r>
  <r>
    <d v="2017-10-11T00:00:00"/>
    <x v="13"/>
    <n v="0"/>
    <n v="0"/>
    <n v="0"/>
    <n v="13"/>
    <n v="0"/>
    <n v="0"/>
    <n v="0"/>
    <n v="0"/>
    <n v="13"/>
    <n v="2017"/>
    <n v="10"/>
    <x v="13"/>
    <s v="Wednesday"/>
  </r>
  <r>
    <d v="2017-10-11T00:00:00"/>
    <x v="14"/>
    <n v="0"/>
    <n v="0"/>
    <n v="0"/>
    <n v="0"/>
    <n v="0"/>
    <n v="0"/>
    <n v="0"/>
    <n v="0"/>
    <n v="0"/>
    <n v="2017"/>
    <n v="10"/>
    <x v="14"/>
    <s v="Wednesday"/>
  </r>
  <r>
    <d v="2017-10-11T00:00:00"/>
    <x v="15"/>
    <n v="0"/>
    <n v="0"/>
    <n v="0"/>
    <n v="0"/>
    <n v="0"/>
    <n v="0"/>
    <n v="0"/>
    <n v="0"/>
    <n v="0"/>
    <n v="2017"/>
    <n v="10"/>
    <x v="15"/>
    <s v="Wednesday"/>
  </r>
  <r>
    <d v="2017-10-12T00:00:00"/>
    <x v="16"/>
    <n v="0"/>
    <n v="0"/>
    <n v="0"/>
    <n v="0"/>
    <n v="0"/>
    <n v="0"/>
    <n v="0"/>
    <n v="0"/>
    <n v="0"/>
    <n v="2017"/>
    <n v="10"/>
    <x v="16"/>
    <s v="Thursday"/>
  </r>
  <r>
    <d v="2017-10-12T00:00:00"/>
    <x v="17"/>
    <n v="0"/>
    <n v="0"/>
    <n v="0"/>
    <n v="0"/>
    <n v="0"/>
    <n v="0"/>
    <n v="0"/>
    <n v="0"/>
    <n v="0"/>
    <n v="2017"/>
    <n v="10"/>
    <x v="17"/>
    <s v="Thursday"/>
  </r>
  <r>
    <d v="2017-10-12T00:00:00"/>
    <x v="18"/>
    <n v="0"/>
    <n v="0"/>
    <n v="0"/>
    <n v="0"/>
    <n v="0"/>
    <n v="0"/>
    <n v="0"/>
    <n v="0"/>
    <n v="0"/>
    <n v="2017"/>
    <n v="10"/>
    <x v="18"/>
    <s v="Thursday"/>
  </r>
  <r>
    <d v="2017-10-12T00:00:00"/>
    <x v="19"/>
    <n v="0"/>
    <n v="0"/>
    <n v="0"/>
    <n v="0"/>
    <n v="0"/>
    <n v="0"/>
    <n v="0"/>
    <n v="0"/>
    <n v="0"/>
    <n v="2017"/>
    <n v="10"/>
    <x v="19"/>
    <s v="Thursday"/>
  </r>
  <r>
    <d v="2017-10-12T00:00:00"/>
    <x v="20"/>
    <n v="0"/>
    <n v="0"/>
    <n v="0"/>
    <n v="0"/>
    <n v="0"/>
    <n v="0"/>
    <n v="0"/>
    <n v="0"/>
    <n v="0"/>
    <n v="2017"/>
    <n v="10"/>
    <x v="20"/>
    <s v="Thursday"/>
  </r>
  <r>
    <d v="2017-10-12T00:00:00"/>
    <x v="21"/>
    <n v="0"/>
    <n v="0"/>
    <n v="0"/>
    <n v="0"/>
    <n v="0"/>
    <n v="0"/>
    <n v="0"/>
    <n v="0"/>
    <n v="0"/>
    <n v="2017"/>
    <n v="10"/>
    <x v="21"/>
    <s v="Thursday"/>
  </r>
  <r>
    <d v="2017-10-12T00:00:00"/>
    <x v="22"/>
    <n v="0"/>
    <n v="0"/>
    <n v="0"/>
    <n v="0"/>
    <n v="0"/>
    <n v="0"/>
    <n v="0"/>
    <n v="0"/>
    <n v="0"/>
    <n v="2017"/>
    <n v="10"/>
    <x v="22"/>
    <s v="Thursday"/>
  </r>
  <r>
    <d v="2017-10-12T00:00:00"/>
    <x v="23"/>
    <n v="0"/>
    <n v="0"/>
    <n v="0"/>
    <n v="0"/>
    <n v="0"/>
    <n v="0"/>
    <n v="0"/>
    <n v="0"/>
    <n v="0"/>
    <n v="2017"/>
    <n v="10"/>
    <x v="23"/>
    <s v="Thursday"/>
  </r>
  <r>
    <d v="2017-10-12T00:00:00"/>
    <x v="0"/>
    <n v="0"/>
    <n v="0"/>
    <n v="0"/>
    <n v="0"/>
    <n v="0"/>
    <n v="0"/>
    <n v="0"/>
    <n v="1"/>
    <n v="1"/>
    <n v="2017"/>
    <n v="10"/>
    <x v="0"/>
    <s v="Thursday"/>
  </r>
  <r>
    <d v="2017-10-12T00:00:00"/>
    <x v="1"/>
    <n v="0"/>
    <n v="0.34"/>
    <n v="1"/>
    <n v="1"/>
    <n v="0"/>
    <n v="0"/>
    <n v="0"/>
    <n v="0"/>
    <n v="2.34"/>
    <n v="2017"/>
    <n v="10"/>
    <x v="1"/>
    <s v="Thursday"/>
  </r>
  <r>
    <d v="2017-10-12T00:00:00"/>
    <x v="2"/>
    <n v="0"/>
    <n v="0"/>
    <n v="1"/>
    <n v="10"/>
    <n v="2"/>
    <n v="0"/>
    <n v="0"/>
    <n v="0"/>
    <n v="13"/>
    <n v="2017"/>
    <n v="10"/>
    <x v="2"/>
    <s v="Thursday"/>
  </r>
  <r>
    <d v="2017-10-12T00:00:00"/>
    <x v="3"/>
    <n v="0"/>
    <n v="0"/>
    <n v="0"/>
    <n v="1"/>
    <n v="0"/>
    <n v="0"/>
    <n v="0"/>
    <n v="1"/>
    <n v="2"/>
    <n v="2017"/>
    <n v="10"/>
    <x v="3"/>
    <s v="Thursday"/>
  </r>
  <r>
    <d v="2017-10-12T00:00:00"/>
    <x v="4"/>
    <n v="1"/>
    <n v="0"/>
    <n v="0"/>
    <n v="1"/>
    <n v="2"/>
    <n v="0"/>
    <n v="0"/>
    <n v="0"/>
    <n v="4"/>
    <n v="2017"/>
    <n v="10"/>
    <x v="4"/>
    <s v="Thursday"/>
  </r>
  <r>
    <d v="2017-10-12T00:00:00"/>
    <x v="5"/>
    <n v="0"/>
    <n v="0.34"/>
    <n v="0"/>
    <n v="1"/>
    <n v="0"/>
    <n v="0"/>
    <n v="0"/>
    <n v="0"/>
    <n v="1.34"/>
    <n v="2017"/>
    <n v="10"/>
    <x v="5"/>
    <s v="Thursday"/>
  </r>
  <r>
    <d v="2017-10-12T00:00:00"/>
    <x v="6"/>
    <n v="1"/>
    <n v="0"/>
    <n v="0"/>
    <n v="4"/>
    <n v="0"/>
    <n v="0"/>
    <n v="0"/>
    <n v="0"/>
    <n v="5"/>
    <n v="2017"/>
    <n v="10"/>
    <x v="6"/>
    <s v="Thursday"/>
  </r>
  <r>
    <d v="2017-10-12T00:00:00"/>
    <x v="7"/>
    <n v="1"/>
    <n v="0"/>
    <n v="0.3"/>
    <n v="1"/>
    <n v="0"/>
    <n v="0"/>
    <n v="0"/>
    <n v="0"/>
    <n v="2.2999999999999998"/>
    <n v="2017"/>
    <n v="10"/>
    <x v="7"/>
    <s v="Thursday"/>
  </r>
  <r>
    <d v="2017-10-12T00:00:00"/>
    <x v="8"/>
    <n v="0"/>
    <n v="0"/>
    <n v="0"/>
    <n v="1"/>
    <n v="0"/>
    <n v="0"/>
    <n v="0"/>
    <n v="0"/>
    <n v="1"/>
    <n v="2017"/>
    <n v="10"/>
    <x v="8"/>
    <s v="Thursday"/>
  </r>
  <r>
    <d v="2017-10-12T00:00:00"/>
    <x v="9"/>
    <n v="1"/>
    <n v="0"/>
    <n v="0"/>
    <n v="5"/>
    <n v="1"/>
    <n v="0"/>
    <n v="0"/>
    <n v="0"/>
    <n v="7"/>
    <n v="2017"/>
    <n v="10"/>
    <x v="9"/>
    <s v="Thursday"/>
  </r>
  <r>
    <d v="2017-10-12T00:00:00"/>
    <x v="10"/>
    <n v="0"/>
    <n v="0.34"/>
    <n v="0"/>
    <n v="4"/>
    <n v="0"/>
    <n v="0"/>
    <n v="0"/>
    <n v="0"/>
    <n v="4.34"/>
    <n v="2017"/>
    <n v="10"/>
    <x v="10"/>
    <s v="Thursday"/>
  </r>
  <r>
    <d v="2017-10-12T00:00:00"/>
    <x v="11"/>
    <n v="0"/>
    <n v="0.373"/>
    <n v="0"/>
    <n v="5"/>
    <n v="2"/>
    <n v="0"/>
    <n v="0"/>
    <n v="0"/>
    <n v="7.3730000000000002"/>
    <n v="2017"/>
    <n v="10"/>
    <x v="11"/>
    <s v="Thursday"/>
  </r>
  <r>
    <d v="2017-10-12T00:00:00"/>
    <x v="12"/>
    <n v="0"/>
    <n v="1"/>
    <n v="0"/>
    <n v="1"/>
    <n v="2"/>
    <n v="0"/>
    <n v="1"/>
    <n v="0"/>
    <n v="5"/>
    <n v="2017"/>
    <n v="10"/>
    <x v="12"/>
    <s v="Thursday"/>
  </r>
  <r>
    <d v="2017-10-12T00:00:00"/>
    <x v="13"/>
    <n v="0"/>
    <n v="0"/>
    <n v="0"/>
    <n v="6"/>
    <n v="0"/>
    <n v="0"/>
    <n v="0"/>
    <n v="0"/>
    <n v="6"/>
    <n v="2017"/>
    <n v="10"/>
    <x v="13"/>
    <s v="Thursday"/>
  </r>
  <r>
    <d v="2017-10-12T00:00:00"/>
    <x v="14"/>
    <n v="0"/>
    <n v="0"/>
    <n v="0"/>
    <n v="0"/>
    <n v="0"/>
    <n v="0"/>
    <n v="0"/>
    <n v="0"/>
    <n v="0"/>
    <n v="2017"/>
    <n v="10"/>
    <x v="14"/>
    <s v="Thursday"/>
  </r>
  <r>
    <d v="2017-10-12T00:00:00"/>
    <x v="15"/>
    <n v="0"/>
    <n v="0"/>
    <n v="0"/>
    <n v="0"/>
    <n v="0"/>
    <n v="0"/>
    <n v="0"/>
    <n v="0"/>
    <n v="0"/>
    <n v="2017"/>
    <n v="10"/>
    <x v="15"/>
    <s v="Thursday"/>
  </r>
  <r>
    <d v="2017-10-13T00:00:00"/>
    <x v="16"/>
    <n v="0"/>
    <n v="0"/>
    <n v="0"/>
    <n v="0"/>
    <n v="0"/>
    <n v="0"/>
    <n v="0"/>
    <n v="0"/>
    <n v="0"/>
    <n v="2017"/>
    <n v="10"/>
    <x v="16"/>
    <s v="Friday"/>
  </r>
  <r>
    <d v="2017-10-13T00:00:00"/>
    <x v="17"/>
    <n v="0"/>
    <n v="0"/>
    <n v="0"/>
    <n v="0"/>
    <n v="0"/>
    <n v="0"/>
    <n v="0"/>
    <n v="0"/>
    <n v="0"/>
    <n v="2017"/>
    <n v="10"/>
    <x v="17"/>
    <s v="Friday"/>
  </r>
  <r>
    <d v="2017-10-13T00:00:00"/>
    <x v="18"/>
    <n v="0"/>
    <n v="0"/>
    <n v="0"/>
    <n v="0"/>
    <n v="0"/>
    <n v="0"/>
    <n v="0"/>
    <n v="0"/>
    <n v="0"/>
    <n v="2017"/>
    <n v="10"/>
    <x v="18"/>
    <s v="Friday"/>
  </r>
  <r>
    <d v="2017-10-13T00:00:00"/>
    <x v="19"/>
    <n v="0"/>
    <n v="0"/>
    <n v="0"/>
    <n v="0"/>
    <n v="0"/>
    <n v="0"/>
    <n v="0"/>
    <n v="0"/>
    <n v="0"/>
    <n v="2017"/>
    <n v="10"/>
    <x v="19"/>
    <s v="Friday"/>
  </r>
  <r>
    <d v="2017-10-13T00:00:00"/>
    <x v="20"/>
    <n v="0"/>
    <n v="0"/>
    <n v="0"/>
    <n v="0"/>
    <n v="0"/>
    <n v="0"/>
    <n v="0"/>
    <n v="0"/>
    <n v="0"/>
    <n v="2017"/>
    <n v="10"/>
    <x v="20"/>
    <s v="Friday"/>
  </r>
  <r>
    <d v="2017-10-13T00:00:00"/>
    <x v="21"/>
    <n v="0"/>
    <n v="0"/>
    <n v="0"/>
    <n v="0"/>
    <n v="0"/>
    <n v="0"/>
    <n v="0"/>
    <n v="0"/>
    <n v="0"/>
    <n v="2017"/>
    <n v="10"/>
    <x v="21"/>
    <s v="Friday"/>
  </r>
  <r>
    <d v="2017-10-13T00:00:00"/>
    <x v="22"/>
    <n v="0"/>
    <n v="0"/>
    <n v="0"/>
    <n v="0"/>
    <n v="0"/>
    <n v="0"/>
    <n v="0"/>
    <n v="0"/>
    <n v="0"/>
    <n v="2017"/>
    <n v="10"/>
    <x v="22"/>
    <s v="Friday"/>
  </r>
  <r>
    <d v="2017-10-13T00:00:00"/>
    <x v="23"/>
    <n v="0"/>
    <n v="0"/>
    <n v="0"/>
    <n v="1"/>
    <n v="0"/>
    <n v="0"/>
    <n v="0"/>
    <n v="0"/>
    <n v="1"/>
    <n v="2017"/>
    <n v="10"/>
    <x v="23"/>
    <s v="Friday"/>
  </r>
  <r>
    <d v="2017-10-13T00:00:00"/>
    <x v="0"/>
    <n v="1"/>
    <n v="0"/>
    <n v="0"/>
    <n v="0"/>
    <n v="1"/>
    <n v="2"/>
    <n v="0"/>
    <n v="0"/>
    <n v="4"/>
    <n v="2017"/>
    <n v="10"/>
    <x v="0"/>
    <s v="Friday"/>
  </r>
  <r>
    <d v="2017-10-13T00:00:00"/>
    <x v="1"/>
    <n v="0"/>
    <n v="0"/>
    <n v="0"/>
    <n v="1"/>
    <n v="0"/>
    <n v="0"/>
    <n v="1"/>
    <n v="0"/>
    <n v="2"/>
    <n v="2017"/>
    <n v="10"/>
    <x v="1"/>
    <s v="Friday"/>
  </r>
  <r>
    <d v="2017-10-13T00:00:00"/>
    <x v="2"/>
    <n v="0.33"/>
    <n v="0.33"/>
    <n v="0"/>
    <n v="0"/>
    <n v="1"/>
    <n v="0"/>
    <n v="0"/>
    <n v="0"/>
    <n v="1.6600000000000001"/>
    <n v="2017"/>
    <n v="10"/>
    <x v="2"/>
    <s v="Friday"/>
  </r>
  <r>
    <d v="2017-10-13T00:00:00"/>
    <x v="3"/>
    <n v="0"/>
    <n v="0"/>
    <n v="0"/>
    <n v="1"/>
    <n v="0"/>
    <n v="0"/>
    <n v="1"/>
    <n v="0"/>
    <n v="2"/>
    <n v="2017"/>
    <n v="10"/>
    <x v="3"/>
    <s v="Friday"/>
  </r>
  <r>
    <d v="2017-10-13T00:00:00"/>
    <x v="4"/>
    <n v="0"/>
    <n v="0"/>
    <n v="0"/>
    <n v="1"/>
    <n v="1"/>
    <n v="0"/>
    <n v="0"/>
    <n v="1"/>
    <n v="3"/>
    <n v="2017"/>
    <n v="10"/>
    <x v="4"/>
    <s v="Friday"/>
  </r>
  <r>
    <d v="2017-10-13T00:00:00"/>
    <x v="5"/>
    <n v="0"/>
    <n v="0"/>
    <n v="0"/>
    <n v="0"/>
    <n v="0"/>
    <n v="0"/>
    <n v="0"/>
    <n v="0"/>
    <n v="0"/>
    <n v="2017"/>
    <n v="10"/>
    <x v="5"/>
    <s v="Friday"/>
  </r>
  <r>
    <d v="2017-10-13T00:00:00"/>
    <x v="6"/>
    <n v="0"/>
    <n v="0"/>
    <n v="0"/>
    <n v="10"/>
    <n v="0"/>
    <n v="0"/>
    <n v="0"/>
    <n v="1"/>
    <n v="11"/>
    <n v="2017"/>
    <n v="10"/>
    <x v="6"/>
    <s v="Friday"/>
  </r>
  <r>
    <d v="2017-10-13T00:00:00"/>
    <x v="7"/>
    <n v="0"/>
    <n v="0"/>
    <n v="0.6"/>
    <n v="1"/>
    <n v="1"/>
    <n v="0"/>
    <n v="0"/>
    <n v="1"/>
    <n v="3.6"/>
    <n v="2017"/>
    <n v="10"/>
    <x v="7"/>
    <s v="Friday"/>
  </r>
  <r>
    <d v="2017-10-13T00:00:00"/>
    <x v="8"/>
    <n v="0"/>
    <n v="0"/>
    <n v="0"/>
    <n v="11"/>
    <n v="3"/>
    <n v="0"/>
    <n v="0"/>
    <n v="0"/>
    <n v="14"/>
    <n v="2017"/>
    <n v="10"/>
    <x v="8"/>
    <s v="Friday"/>
  </r>
  <r>
    <d v="2017-10-13T00:00:00"/>
    <x v="9"/>
    <n v="0"/>
    <n v="0"/>
    <n v="0"/>
    <n v="4"/>
    <n v="0"/>
    <n v="0"/>
    <n v="0"/>
    <n v="0"/>
    <n v="4"/>
    <n v="2017"/>
    <n v="10"/>
    <x v="9"/>
    <s v="Friday"/>
  </r>
  <r>
    <d v="2017-10-13T00:00:00"/>
    <x v="10"/>
    <n v="0"/>
    <n v="0"/>
    <n v="0"/>
    <n v="0"/>
    <n v="0"/>
    <n v="0"/>
    <n v="0"/>
    <n v="1"/>
    <n v="1"/>
    <n v="2017"/>
    <n v="10"/>
    <x v="10"/>
    <s v="Friday"/>
  </r>
  <r>
    <d v="2017-10-13T00:00:00"/>
    <x v="11"/>
    <n v="4"/>
    <n v="1.0660000000000001"/>
    <n v="0"/>
    <n v="3"/>
    <n v="1"/>
    <n v="0"/>
    <n v="1"/>
    <n v="0"/>
    <n v="10.065999999999999"/>
    <n v="2017"/>
    <n v="10"/>
    <x v="11"/>
    <s v="Friday"/>
  </r>
  <r>
    <d v="2017-10-13T00:00:00"/>
    <x v="12"/>
    <n v="0"/>
    <n v="0"/>
    <n v="0"/>
    <n v="2"/>
    <n v="0"/>
    <n v="0"/>
    <n v="0"/>
    <n v="0"/>
    <n v="2"/>
    <n v="2017"/>
    <n v="10"/>
    <x v="12"/>
    <s v="Friday"/>
  </r>
  <r>
    <d v="2017-10-13T00:00:00"/>
    <x v="13"/>
    <n v="0"/>
    <n v="0"/>
    <n v="0"/>
    <n v="3"/>
    <n v="0"/>
    <n v="0"/>
    <n v="0"/>
    <n v="0"/>
    <n v="3"/>
    <n v="2017"/>
    <n v="10"/>
    <x v="13"/>
    <s v="Friday"/>
  </r>
  <r>
    <d v="2017-10-13T00:00:00"/>
    <x v="14"/>
    <n v="0"/>
    <n v="0"/>
    <n v="0"/>
    <n v="0"/>
    <n v="0"/>
    <n v="0"/>
    <n v="0"/>
    <n v="0"/>
    <n v="0"/>
    <n v="2017"/>
    <n v="10"/>
    <x v="14"/>
    <s v="Friday"/>
  </r>
  <r>
    <d v="2017-10-13T00:00:00"/>
    <x v="15"/>
    <n v="0"/>
    <n v="0"/>
    <n v="0"/>
    <n v="0"/>
    <n v="0"/>
    <n v="0"/>
    <n v="0"/>
    <n v="0"/>
    <n v="0"/>
    <n v="2017"/>
    <n v="10"/>
    <x v="15"/>
    <s v="Friday"/>
  </r>
  <r>
    <d v="2017-10-14T00:00:00"/>
    <x v="16"/>
    <n v="0"/>
    <n v="0"/>
    <n v="0"/>
    <n v="0"/>
    <n v="0"/>
    <n v="0"/>
    <n v="0"/>
    <n v="0"/>
    <n v="0"/>
    <n v="2017"/>
    <n v="10"/>
    <x v="16"/>
    <s v="Saturday"/>
  </r>
  <r>
    <d v="2017-10-14T00:00:00"/>
    <x v="17"/>
    <n v="0"/>
    <n v="0"/>
    <n v="0"/>
    <n v="0"/>
    <n v="0"/>
    <n v="0"/>
    <n v="0"/>
    <n v="0"/>
    <n v="0"/>
    <n v="2017"/>
    <n v="10"/>
    <x v="17"/>
    <s v="Saturday"/>
  </r>
  <r>
    <d v="2017-10-14T00:00:00"/>
    <x v="18"/>
    <n v="0"/>
    <n v="0"/>
    <n v="0"/>
    <n v="0"/>
    <n v="0"/>
    <n v="0"/>
    <n v="0"/>
    <n v="0"/>
    <n v="0"/>
    <n v="2017"/>
    <n v="10"/>
    <x v="18"/>
    <s v="Saturday"/>
  </r>
  <r>
    <d v="2017-10-14T00:00:00"/>
    <x v="19"/>
    <n v="0"/>
    <n v="0"/>
    <n v="0"/>
    <n v="0"/>
    <n v="0"/>
    <n v="0"/>
    <n v="0"/>
    <n v="0"/>
    <n v="0"/>
    <n v="2017"/>
    <n v="10"/>
    <x v="19"/>
    <s v="Saturday"/>
  </r>
  <r>
    <d v="2017-10-14T00:00:00"/>
    <x v="20"/>
    <n v="0"/>
    <n v="0"/>
    <n v="0"/>
    <n v="0"/>
    <n v="0"/>
    <n v="0"/>
    <n v="0"/>
    <n v="0"/>
    <n v="0"/>
    <n v="2017"/>
    <n v="10"/>
    <x v="20"/>
    <s v="Saturday"/>
  </r>
  <r>
    <d v="2017-10-14T00:00:00"/>
    <x v="21"/>
    <n v="0"/>
    <n v="0"/>
    <n v="0"/>
    <n v="0"/>
    <n v="0"/>
    <n v="0"/>
    <n v="0"/>
    <n v="0"/>
    <n v="0"/>
    <n v="2017"/>
    <n v="10"/>
    <x v="21"/>
    <s v="Saturday"/>
  </r>
  <r>
    <d v="2017-10-14T00:00:00"/>
    <x v="22"/>
    <n v="0"/>
    <n v="0"/>
    <n v="0"/>
    <n v="0"/>
    <n v="0"/>
    <n v="0"/>
    <n v="0"/>
    <n v="0"/>
    <n v="0"/>
    <n v="2017"/>
    <n v="10"/>
    <x v="22"/>
    <s v="Saturday"/>
  </r>
  <r>
    <d v="2017-10-14T00:00:00"/>
    <x v="23"/>
    <n v="0"/>
    <n v="0"/>
    <n v="0"/>
    <n v="0"/>
    <n v="0"/>
    <n v="0"/>
    <n v="0"/>
    <n v="0"/>
    <n v="0"/>
    <n v="2017"/>
    <n v="10"/>
    <x v="23"/>
    <s v="Saturday"/>
  </r>
  <r>
    <d v="2017-10-14T00:00:00"/>
    <x v="0"/>
    <n v="1"/>
    <n v="0"/>
    <n v="0"/>
    <n v="0"/>
    <n v="3"/>
    <n v="0"/>
    <n v="0"/>
    <n v="0"/>
    <n v="4"/>
    <n v="2017"/>
    <n v="10"/>
    <x v="0"/>
    <s v="Saturday"/>
  </r>
  <r>
    <d v="2017-10-14T00:00:00"/>
    <x v="1"/>
    <n v="1"/>
    <n v="0"/>
    <n v="0"/>
    <n v="1"/>
    <n v="0"/>
    <n v="0"/>
    <n v="0"/>
    <n v="0"/>
    <n v="2"/>
    <n v="2017"/>
    <n v="10"/>
    <x v="1"/>
    <s v="Saturday"/>
  </r>
  <r>
    <d v="2017-10-14T00:00:00"/>
    <x v="2"/>
    <n v="0"/>
    <n v="2"/>
    <n v="1"/>
    <n v="3"/>
    <n v="0"/>
    <n v="0"/>
    <n v="0"/>
    <n v="0"/>
    <n v="6"/>
    <n v="2017"/>
    <n v="10"/>
    <x v="2"/>
    <s v="Saturday"/>
  </r>
  <r>
    <d v="2017-10-14T00:00:00"/>
    <x v="3"/>
    <n v="0"/>
    <n v="0"/>
    <n v="0"/>
    <n v="2"/>
    <n v="0"/>
    <n v="0"/>
    <n v="0"/>
    <n v="0"/>
    <n v="2"/>
    <n v="2017"/>
    <n v="10"/>
    <x v="3"/>
    <s v="Saturday"/>
  </r>
  <r>
    <d v="2017-10-14T00:00:00"/>
    <x v="4"/>
    <n v="0"/>
    <n v="0.33"/>
    <n v="0"/>
    <n v="0.2"/>
    <n v="0"/>
    <n v="0"/>
    <n v="0"/>
    <n v="0"/>
    <n v="0.53"/>
    <n v="2017"/>
    <n v="10"/>
    <x v="4"/>
    <s v="Saturday"/>
  </r>
  <r>
    <d v="2017-10-14T00:00:00"/>
    <x v="5"/>
    <n v="0"/>
    <n v="0.33"/>
    <n v="0"/>
    <n v="4"/>
    <n v="0"/>
    <n v="0"/>
    <n v="0"/>
    <n v="0"/>
    <n v="4.33"/>
    <n v="2017"/>
    <n v="10"/>
    <x v="5"/>
    <s v="Saturday"/>
  </r>
  <r>
    <d v="2017-10-14T00:00:00"/>
    <x v="6"/>
    <n v="0"/>
    <n v="0"/>
    <n v="0"/>
    <n v="0"/>
    <n v="0"/>
    <n v="0"/>
    <n v="0"/>
    <n v="0"/>
    <n v="0"/>
    <n v="2017"/>
    <n v="10"/>
    <x v="6"/>
    <s v="Saturday"/>
  </r>
  <r>
    <d v="2017-10-14T00:00:00"/>
    <x v="7"/>
    <n v="0"/>
    <n v="0"/>
    <n v="0"/>
    <n v="9"/>
    <n v="1"/>
    <n v="0"/>
    <n v="0"/>
    <n v="0"/>
    <n v="10"/>
    <n v="2017"/>
    <n v="10"/>
    <x v="7"/>
    <s v="Saturday"/>
  </r>
  <r>
    <d v="2017-10-14T00:00:00"/>
    <x v="8"/>
    <n v="0.34"/>
    <n v="0"/>
    <n v="0"/>
    <n v="2"/>
    <n v="0"/>
    <n v="0"/>
    <n v="5"/>
    <n v="0"/>
    <n v="7.34"/>
    <n v="2017"/>
    <n v="10"/>
    <x v="8"/>
    <s v="Saturday"/>
  </r>
  <r>
    <d v="2017-10-14T00:00:00"/>
    <x v="9"/>
    <n v="1.5"/>
    <n v="0"/>
    <n v="2"/>
    <n v="7"/>
    <n v="1"/>
    <n v="0"/>
    <n v="0"/>
    <n v="0"/>
    <n v="11.5"/>
    <n v="2017"/>
    <n v="10"/>
    <x v="9"/>
    <s v="Saturday"/>
  </r>
  <r>
    <d v="2017-10-14T00:00:00"/>
    <x v="10"/>
    <n v="0"/>
    <n v="0"/>
    <n v="1"/>
    <n v="3"/>
    <n v="0"/>
    <n v="0"/>
    <n v="10"/>
    <n v="0"/>
    <n v="14"/>
    <n v="2017"/>
    <n v="10"/>
    <x v="10"/>
    <s v="Saturday"/>
  </r>
  <r>
    <d v="2017-10-14T00:00:00"/>
    <x v="11"/>
    <n v="1"/>
    <n v="0"/>
    <n v="0"/>
    <n v="4"/>
    <n v="2"/>
    <n v="0"/>
    <n v="5"/>
    <n v="0"/>
    <n v="12"/>
    <n v="2017"/>
    <n v="10"/>
    <x v="11"/>
    <s v="Saturday"/>
  </r>
  <r>
    <d v="2017-10-14T00:00:00"/>
    <x v="12"/>
    <n v="0"/>
    <n v="1"/>
    <n v="0"/>
    <n v="7"/>
    <n v="2"/>
    <n v="1"/>
    <n v="0"/>
    <n v="0"/>
    <n v="11"/>
    <n v="2017"/>
    <n v="10"/>
    <x v="12"/>
    <s v="Saturday"/>
  </r>
  <r>
    <d v="2017-10-14T00:00:00"/>
    <x v="13"/>
    <n v="0"/>
    <n v="0"/>
    <n v="0"/>
    <n v="0"/>
    <n v="0"/>
    <n v="0"/>
    <n v="0"/>
    <n v="0"/>
    <n v="0"/>
    <n v="2017"/>
    <n v="10"/>
    <x v="13"/>
    <s v="Saturday"/>
  </r>
  <r>
    <d v="2017-10-14T00:00:00"/>
    <x v="14"/>
    <n v="0"/>
    <n v="0"/>
    <n v="0"/>
    <n v="0"/>
    <n v="0"/>
    <n v="0"/>
    <n v="0"/>
    <n v="0"/>
    <n v="0"/>
    <n v="2017"/>
    <n v="10"/>
    <x v="14"/>
    <s v="Saturday"/>
  </r>
  <r>
    <d v="2017-10-14T00:00:00"/>
    <x v="15"/>
    <n v="0"/>
    <n v="0"/>
    <n v="0"/>
    <n v="0"/>
    <n v="0"/>
    <n v="0"/>
    <n v="0"/>
    <n v="0"/>
    <n v="0"/>
    <n v="2017"/>
    <n v="10"/>
    <x v="15"/>
    <s v="Saturday"/>
  </r>
  <r>
    <d v="2017-10-15T00:00:00"/>
    <x v="16"/>
    <n v="0"/>
    <n v="0"/>
    <n v="0"/>
    <n v="0"/>
    <n v="0"/>
    <n v="0"/>
    <n v="0"/>
    <n v="0"/>
    <n v="0"/>
    <n v="2017"/>
    <n v="10"/>
    <x v="16"/>
    <s v="Sunday"/>
  </r>
  <r>
    <d v="2017-10-15T00:00:00"/>
    <x v="17"/>
    <n v="0"/>
    <n v="0"/>
    <n v="0"/>
    <n v="0"/>
    <n v="0"/>
    <n v="0"/>
    <n v="0"/>
    <n v="0"/>
    <n v="0"/>
    <n v="2017"/>
    <n v="10"/>
    <x v="17"/>
    <s v="Sunday"/>
  </r>
  <r>
    <d v="2017-10-15T00:00:00"/>
    <x v="18"/>
    <n v="0"/>
    <n v="0"/>
    <n v="0"/>
    <n v="0"/>
    <n v="0"/>
    <n v="0"/>
    <n v="0"/>
    <n v="0"/>
    <n v="0"/>
    <n v="2017"/>
    <n v="10"/>
    <x v="18"/>
    <s v="Sunday"/>
  </r>
  <r>
    <d v="2017-10-15T00:00:00"/>
    <x v="19"/>
    <n v="0"/>
    <n v="0"/>
    <n v="0"/>
    <n v="0"/>
    <n v="0"/>
    <n v="0"/>
    <n v="0"/>
    <n v="0"/>
    <n v="0"/>
    <n v="2017"/>
    <n v="10"/>
    <x v="19"/>
    <s v="Sunday"/>
  </r>
  <r>
    <d v="2017-10-15T00:00:00"/>
    <x v="20"/>
    <n v="0"/>
    <n v="0"/>
    <n v="0"/>
    <n v="0"/>
    <n v="0"/>
    <n v="0"/>
    <n v="0"/>
    <n v="0"/>
    <n v="0"/>
    <n v="2017"/>
    <n v="10"/>
    <x v="20"/>
    <s v="Sunday"/>
  </r>
  <r>
    <d v="2017-10-15T00:00:00"/>
    <x v="21"/>
    <n v="0"/>
    <n v="0"/>
    <n v="0"/>
    <n v="0"/>
    <n v="0"/>
    <n v="0"/>
    <n v="0"/>
    <n v="0"/>
    <n v="0"/>
    <n v="2017"/>
    <n v="10"/>
    <x v="21"/>
    <s v="Sunday"/>
  </r>
  <r>
    <d v="2017-10-15T00:00:00"/>
    <x v="22"/>
    <n v="0"/>
    <n v="0"/>
    <n v="0"/>
    <n v="0"/>
    <n v="0"/>
    <n v="0"/>
    <n v="0"/>
    <n v="0"/>
    <n v="0"/>
    <n v="2017"/>
    <n v="10"/>
    <x v="22"/>
    <s v="Sunday"/>
  </r>
  <r>
    <d v="2017-10-15T00:00:00"/>
    <x v="23"/>
    <n v="0"/>
    <n v="0"/>
    <n v="0"/>
    <n v="0"/>
    <n v="0"/>
    <n v="0"/>
    <n v="0"/>
    <n v="0"/>
    <n v="0"/>
    <n v="2017"/>
    <n v="10"/>
    <x v="23"/>
    <s v="Sunday"/>
  </r>
  <r>
    <d v="2017-10-15T00:00:00"/>
    <x v="0"/>
    <n v="0"/>
    <n v="0.33"/>
    <n v="0"/>
    <n v="0"/>
    <n v="0"/>
    <n v="0"/>
    <n v="0"/>
    <n v="0"/>
    <n v="0.33"/>
    <n v="2017"/>
    <n v="10"/>
    <x v="0"/>
    <s v="Sunday"/>
  </r>
  <r>
    <d v="2017-10-15T00:00:00"/>
    <x v="1"/>
    <n v="1"/>
    <n v="1"/>
    <n v="0"/>
    <n v="3"/>
    <n v="0"/>
    <n v="0"/>
    <n v="0"/>
    <n v="0"/>
    <n v="5"/>
    <n v="2017"/>
    <n v="10"/>
    <x v="1"/>
    <s v="Sunday"/>
  </r>
  <r>
    <d v="2017-10-15T00:00:00"/>
    <x v="2"/>
    <n v="1"/>
    <n v="0"/>
    <n v="0"/>
    <n v="6"/>
    <n v="0"/>
    <n v="0"/>
    <n v="0"/>
    <n v="0"/>
    <n v="7"/>
    <n v="2017"/>
    <n v="10"/>
    <x v="2"/>
    <s v="Sunday"/>
  </r>
  <r>
    <d v="2017-10-15T00:00:00"/>
    <x v="3"/>
    <n v="0"/>
    <n v="0"/>
    <n v="0"/>
    <n v="0"/>
    <n v="0"/>
    <n v="0"/>
    <n v="0"/>
    <n v="0"/>
    <n v="0"/>
    <n v="2017"/>
    <n v="10"/>
    <x v="3"/>
    <s v="Sunday"/>
  </r>
  <r>
    <d v="2017-10-15T00:00:00"/>
    <x v="4"/>
    <n v="0"/>
    <n v="1.33"/>
    <n v="0"/>
    <n v="0"/>
    <n v="0"/>
    <n v="0"/>
    <n v="0"/>
    <n v="1"/>
    <n v="2.33"/>
    <n v="2017"/>
    <n v="10"/>
    <x v="4"/>
    <s v="Sunday"/>
  </r>
  <r>
    <d v="2017-10-15T00:00:00"/>
    <x v="5"/>
    <n v="0"/>
    <n v="1"/>
    <n v="0"/>
    <n v="2"/>
    <n v="1"/>
    <n v="0"/>
    <n v="0"/>
    <n v="0"/>
    <n v="4"/>
    <n v="2017"/>
    <n v="10"/>
    <x v="5"/>
    <s v="Sunday"/>
  </r>
  <r>
    <d v="2017-10-15T00:00:00"/>
    <x v="6"/>
    <n v="2"/>
    <n v="0.34"/>
    <n v="0"/>
    <n v="3"/>
    <n v="1"/>
    <n v="0"/>
    <n v="5"/>
    <n v="0"/>
    <n v="11.34"/>
    <n v="2017"/>
    <n v="10"/>
    <x v="6"/>
    <s v="Sunday"/>
  </r>
  <r>
    <d v="2017-10-15T00:00:00"/>
    <x v="7"/>
    <n v="0"/>
    <n v="0"/>
    <n v="0"/>
    <n v="3"/>
    <n v="2"/>
    <n v="0"/>
    <n v="0"/>
    <n v="1"/>
    <n v="6"/>
    <n v="2017"/>
    <n v="10"/>
    <x v="7"/>
    <s v="Sunday"/>
  </r>
  <r>
    <d v="2017-10-15T00:00:00"/>
    <x v="8"/>
    <n v="0"/>
    <n v="0"/>
    <n v="0"/>
    <n v="4"/>
    <n v="0"/>
    <n v="0"/>
    <n v="0"/>
    <n v="0"/>
    <n v="4"/>
    <n v="2017"/>
    <n v="10"/>
    <x v="8"/>
    <s v="Sunday"/>
  </r>
  <r>
    <d v="2017-10-15T00:00:00"/>
    <x v="9"/>
    <n v="2"/>
    <n v="0.34"/>
    <n v="0"/>
    <n v="1"/>
    <n v="0"/>
    <n v="0"/>
    <n v="0"/>
    <n v="0"/>
    <n v="3.34"/>
    <n v="2017"/>
    <n v="10"/>
    <x v="9"/>
    <s v="Sunday"/>
  </r>
  <r>
    <d v="2017-10-15T00:00:00"/>
    <x v="10"/>
    <n v="0"/>
    <n v="1.34"/>
    <n v="0"/>
    <n v="4"/>
    <n v="0"/>
    <n v="0"/>
    <n v="5"/>
    <n v="0"/>
    <n v="10.34"/>
    <n v="2017"/>
    <n v="10"/>
    <x v="10"/>
    <s v="Sunday"/>
  </r>
  <r>
    <d v="2017-10-15T00:00:00"/>
    <x v="11"/>
    <n v="0"/>
    <n v="1"/>
    <n v="1"/>
    <n v="9"/>
    <n v="1"/>
    <n v="0"/>
    <n v="1"/>
    <n v="0"/>
    <n v="13"/>
    <n v="2017"/>
    <n v="10"/>
    <x v="11"/>
    <s v="Sunday"/>
  </r>
  <r>
    <d v="2017-10-15T00:00:00"/>
    <x v="12"/>
    <n v="0"/>
    <n v="0"/>
    <n v="0"/>
    <n v="2"/>
    <n v="0"/>
    <n v="0"/>
    <n v="0"/>
    <n v="0"/>
    <n v="2"/>
    <n v="2017"/>
    <n v="10"/>
    <x v="12"/>
    <s v="Sunday"/>
  </r>
  <r>
    <d v="2017-10-15T00:00:00"/>
    <x v="13"/>
    <n v="0"/>
    <n v="0"/>
    <n v="0"/>
    <n v="0"/>
    <n v="0"/>
    <n v="0"/>
    <n v="0"/>
    <n v="0"/>
    <n v="0"/>
    <n v="2017"/>
    <n v="10"/>
    <x v="13"/>
    <s v="Sunday"/>
  </r>
  <r>
    <d v="2017-10-15T00:00:00"/>
    <x v="14"/>
    <n v="0"/>
    <n v="0"/>
    <n v="0"/>
    <n v="0"/>
    <n v="0"/>
    <n v="0"/>
    <n v="0"/>
    <n v="0"/>
    <n v="0"/>
    <n v="2017"/>
    <n v="10"/>
    <x v="14"/>
    <s v="Sunday"/>
  </r>
  <r>
    <d v="2017-10-15T00:00:00"/>
    <x v="15"/>
    <n v="0"/>
    <n v="0"/>
    <n v="0"/>
    <n v="0"/>
    <n v="0"/>
    <n v="0"/>
    <n v="0"/>
    <n v="0"/>
    <n v="0"/>
    <n v="2017"/>
    <n v="10"/>
    <x v="15"/>
    <s v="Sunday"/>
  </r>
  <r>
    <d v="2017-10-16T00:00:00"/>
    <x v="16"/>
    <n v="0"/>
    <n v="0"/>
    <n v="0"/>
    <n v="0"/>
    <n v="0"/>
    <n v="0"/>
    <n v="0"/>
    <n v="0"/>
    <n v="0"/>
    <n v="2017"/>
    <n v="10"/>
    <x v="16"/>
    <s v="Monday"/>
  </r>
  <r>
    <d v="2017-10-16T00:00:00"/>
    <x v="17"/>
    <n v="0"/>
    <n v="0"/>
    <n v="0"/>
    <n v="0"/>
    <n v="0"/>
    <n v="0"/>
    <n v="0"/>
    <n v="0"/>
    <n v="0"/>
    <n v="2017"/>
    <n v="10"/>
    <x v="17"/>
    <s v="Monday"/>
  </r>
  <r>
    <d v="2017-10-16T00:00:00"/>
    <x v="18"/>
    <n v="0"/>
    <n v="0"/>
    <n v="0"/>
    <n v="0"/>
    <n v="0"/>
    <n v="0"/>
    <n v="0"/>
    <n v="0"/>
    <n v="0"/>
    <n v="2017"/>
    <n v="10"/>
    <x v="18"/>
    <s v="Monday"/>
  </r>
  <r>
    <d v="2017-10-16T00:00:00"/>
    <x v="19"/>
    <n v="0"/>
    <n v="0"/>
    <n v="0"/>
    <n v="0"/>
    <n v="0"/>
    <n v="0"/>
    <n v="0"/>
    <n v="0"/>
    <n v="0"/>
    <n v="2017"/>
    <n v="10"/>
    <x v="19"/>
    <s v="Monday"/>
  </r>
  <r>
    <d v="2017-10-16T00:00:00"/>
    <x v="20"/>
    <n v="0"/>
    <n v="0"/>
    <n v="0"/>
    <n v="0"/>
    <n v="0"/>
    <n v="0"/>
    <n v="0"/>
    <n v="0"/>
    <n v="0"/>
    <n v="2017"/>
    <n v="10"/>
    <x v="20"/>
    <s v="Monday"/>
  </r>
  <r>
    <d v="2017-10-16T00:00:00"/>
    <x v="21"/>
    <n v="0"/>
    <n v="0"/>
    <n v="0"/>
    <n v="0"/>
    <n v="0"/>
    <n v="0"/>
    <n v="0"/>
    <n v="0"/>
    <n v="0"/>
    <n v="2017"/>
    <n v="10"/>
    <x v="21"/>
    <s v="Monday"/>
  </r>
  <r>
    <d v="2017-10-16T00:00:00"/>
    <x v="22"/>
    <n v="0"/>
    <n v="0"/>
    <n v="0"/>
    <n v="0"/>
    <n v="0"/>
    <n v="0"/>
    <n v="0"/>
    <n v="0"/>
    <n v="0"/>
    <n v="2017"/>
    <n v="10"/>
    <x v="22"/>
    <s v="Monday"/>
  </r>
  <r>
    <d v="2017-10-16T00:00:00"/>
    <x v="23"/>
    <n v="0"/>
    <n v="0"/>
    <n v="0"/>
    <n v="0"/>
    <n v="0"/>
    <n v="0"/>
    <n v="0"/>
    <n v="0"/>
    <n v="0"/>
    <n v="2017"/>
    <n v="10"/>
    <x v="23"/>
    <s v="Monday"/>
  </r>
  <r>
    <d v="2017-10-16T00:00:00"/>
    <x v="0"/>
    <n v="0"/>
    <n v="0"/>
    <n v="0"/>
    <n v="1.2"/>
    <n v="0"/>
    <n v="0"/>
    <n v="0"/>
    <n v="0"/>
    <n v="1.2"/>
    <n v="2017"/>
    <n v="10"/>
    <x v="0"/>
    <s v="Monday"/>
  </r>
  <r>
    <d v="2017-10-16T00:00:00"/>
    <x v="1"/>
    <n v="0"/>
    <n v="0"/>
    <n v="0"/>
    <n v="3"/>
    <n v="0"/>
    <n v="0"/>
    <n v="0"/>
    <n v="0"/>
    <n v="3"/>
    <n v="2017"/>
    <n v="10"/>
    <x v="1"/>
    <s v="Monday"/>
  </r>
  <r>
    <d v="2017-10-16T00:00:00"/>
    <x v="2"/>
    <n v="0"/>
    <n v="0"/>
    <n v="0"/>
    <n v="2"/>
    <n v="4"/>
    <n v="0"/>
    <n v="0"/>
    <n v="0"/>
    <n v="6"/>
    <n v="2017"/>
    <n v="10"/>
    <x v="2"/>
    <s v="Monday"/>
  </r>
  <r>
    <d v="2017-10-16T00:00:00"/>
    <x v="3"/>
    <n v="0"/>
    <n v="0.34"/>
    <n v="0"/>
    <n v="1"/>
    <n v="3"/>
    <n v="0"/>
    <n v="0"/>
    <n v="0"/>
    <n v="4.34"/>
    <n v="2017"/>
    <n v="10"/>
    <x v="3"/>
    <s v="Monday"/>
  </r>
  <r>
    <d v="2017-10-16T00:00:00"/>
    <x v="4"/>
    <n v="0"/>
    <n v="0"/>
    <n v="0"/>
    <n v="0"/>
    <n v="1"/>
    <n v="0"/>
    <n v="0"/>
    <n v="1"/>
    <n v="2"/>
    <n v="2017"/>
    <n v="10"/>
    <x v="4"/>
    <s v="Monday"/>
  </r>
  <r>
    <d v="2017-10-16T00:00:00"/>
    <x v="5"/>
    <n v="0"/>
    <n v="0"/>
    <n v="0"/>
    <n v="1"/>
    <n v="0"/>
    <n v="0"/>
    <n v="2"/>
    <n v="0"/>
    <n v="3"/>
    <n v="2017"/>
    <n v="10"/>
    <x v="5"/>
    <s v="Monday"/>
  </r>
  <r>
    <d v="2017-10-16T00:00:00"/>
    <x v="6"/>
    <n v="0"/>
    <n v="0"/>
    <n v="0"/>
    <n v="4"/>
    <n v="0"/>
    <n v="0"/>
    <n v="0"/>
    <n v="0"/>
    <n v="4"/>
    <n v="2017"/>
    <n v="10"/>
    <x v="6"/>
    <s v="Monday"/>
  </r>
  <r>
    <d v="2017-10-16T00:00:00"/>
    <x v="7"/>
    <n v="1.33"/>
    <n v="0"/>
    <n v="0"/>
    <n v="3"/>
    <n v="0"/>
    <n v="0"/>
    <n v="0"/>
    <n v="0"/>
    <n v="4.33"/>
    <n v="2017"/>
    <n v="10"/>
    <x v="7"/>
    <s v="Monday"/>
  </r>
  <r>
    <d v="2017-10-16T00:00:00"/>
    <x v="8"/>
    <n v="1"/>
    <n v="0"/>
    <n v="0"/>
    <n v="7"/>
    <n v="1"/>
    <n v="0"/>
    <n v="0"/>
    <n v="0"/>
    <n v="9"/>
    <n v="2017"/>
    <n v="10"/>
    <x v="8"/>
    <s v="Monday"/>
  </r>
  <r>
    <d v="2017-10-16T00:00:00"/>
    <x v="9"/>
    <n v="0"/>
    <n v="0"/>
    <n v="0"/>
    <n v="8.65"/>
    <n v="0"/>
    <n v="0"/>
    <n v="0"/>
    <n v="0"/>
    <n v="8.65"/>
    <n v="2017"/>
    <n v="10"/>
    <x v="9"/>
    <s v="Monday"/>
  </r>
  <r>
    <d v="2017-10-16T00:00:00"/>
    <x v="10"/>
    <n v="0"/>
    <n v="0"/>
    <n v="0"/>
    <n v="7.25"/>
    <n v="0"/>
    <n v="0"/>
    <n v="0"/>
    <n v="0"/>
    <n v="7.25"/>
    <n v="2017"/>
    <n v="10"/>
    <x v="10"/>
    <s v="Monday"/>
  </r>
  <r>
    <d v="2017-10-16T00:00:00"/>
    <x v="11"/>
    <n v="0"/>
    <n v="0.33"/>
    <n v="0"/>
    <n v="4"/>
    <n v="0"/>
    <n v="0"/>
    <n v="0"/>
    <n v="0"/>
    <n v="4.33"/>
    <n v="2017"/>
    <n v="10"/>
    <x v="11"/>
    <s v="Monday"/>
  </r>
  <r>
    <d v="2017-10-16T00:00:00"/>
    <x v="12"/>
    <n v="0"/>
    <n v="0"/>
    <n v="0"/>
    <n v="1"/>
    <n v="0"/>
    <n v="0"/>
    <n v="0"/>
    <n v="1"/>
    <n v="2"/>
    <n v="2017"/>
    <n v="10"/>
    <x v="12"/>
    <s v="Monday"/>
  </r>
  <r>
    <d v="2017-10-16T00:00:00"/>
    <x v="13"/>
    <n v="0"/>
    <n v="0"/>
    <n v="0"/>
    <n v="2"/>
    <n v="0"/>
    <n v="0"/>
    <n v="0"/>
    <n v="0"/>
    <n v="2"/>
    <n v="2017"/>
    <n v="10"/>
    <x v="13"/>
    <s v="Monday"/>
  </r>
  <r>
    <d v="2017-10-16T00:00:00"/>
    <x v="14"/>
    <n v="0"/>
    <n v="0"/>
    <n v="0"/>
    <n v="0"/>
    <n v="0"/>
    <n v="0"/>
    <n v="0"/>
    <n v="0"/>
    <n v="0"/>
    <n v="2017"/>
    <n v="10"/>
    <x v="14"/>
    <s v="Monday"/>
  </r>
  <r>
    <d v="2017-10-16T00:00:00"/>
    <x v="15"/>
    <n v="0"/>
    <n v="0"/>
    <n v="0"/>
    <n v="0"/>
    <n v="0"/>
    <n v="0"/>
    <n v="0"/>
    <n v="0"/>
    <n v="0"/>
    <n v="2017"/>
    <n v="10"/>
    <x v="15"/>
    <s v="Monday"/>
  </r>
  <r>
    <d v="2017-10-17T00:00:00"/>
    <x v="16"/>
    <n v="0"/>
    <n v="0"/>
    <n v="0"/>
    <n v="0"/>
    <n v="0"/>
    <n v="0"/>
    <n v="0"/>
    <n v="0"/>
    <n v="0"/>
    <n v="2017"/>
    <n v="10"/>
    <x v="16"/>
    <s v="Tuesday"/>
  </r>
  <r>
    <d v="2017-10-17T00:00:00"/>
    <x v="17"/>
    <n v="0"/>
    <n v="0"/>
    <n v="0"/>
    <n v="0"/>
    <n v="0"/>
    <n v="0"/>
    <n v="0"/>
    <n v="0"/>
    <n v="0"/>
    <n v="2017"/>
    <n v="10"/>
    <x v="17"/>
    <s v="Tuesday"/>
  </r>
  <r>
    <d v="2017-10-17T00:00:00"/>
    <x v="18"/>
    <n v="0"/>
    <n v="0"/>
    <n v="0"/>
    <n v="0"/>
    <n v="0"/>
    <n v="0"/>
    <n v="0"/>
    <n v="0"/>
    <n v="0"/>
    <n v="2017"/>
    <n v="10"/>
    <x v="18"/>
    <s v="Tuesday"/>
  </r>
  <r>
    <d v="2017-10-17T00:00:00"/>
    <x v="19"/>
    <n v="0"/>
    <n v="0"/>
    <n v="0"/>
    <n v="0"/>
    <n v="0"/>
    <n v="0"/>
    <n v="0"/>
    <n v="0"/>
    <n v="0"/>
    <n v="2017"/>
    <n v="10"/>
    <x v="19"/>
    <s v="Tuesday"/>
  </r>
  <r>
    <d v="2017-10-17T00:00:00"/>
    <x v="20"/>
    <n v="0"/>
    <n v="0"/>
    <n v="0"/>
    <n v="0"/>
    <n v="0"/>
    <n v="0"/>
    <n v="0"/>
    <n v="0"/>
    <n v="0"/>
    <n v="2017"/>
    <n v="10"/>
    <x v="20"/>
    <s v="Tuesday"/>
  </r>
  <r>
    <d v="2017-10-17T00:00:00"/>
    <x v="21"/>
    <n v="0"/>
    <n v="0"/>
    <n v="0"/>
    <n v="0"/>
    <n v="0"/>
    <n v="0"/>
    <n v="0"/>
    <n v="0"/>
    <n v="0"/>
    <n v="2017"/>
    <n v="10"/>
    <x v="21"/>
    <s v="Tuesday"/>
  </r>
  <r>
    <d v="2017-10-17T00:00:00"/>
    <x v="22"/>
    <n v="0"/>
    <n v="0"/>
    <n v="0"/>
    <n v="0"/>
    <n v="0"/>
    <n v="0"/>
    <n v="0"/>
    <n v="0"/>
    <n v="0"/>
    <n v="2017"/>
    <n v="10"/>
    <x v="22"/>
    <s v="Tuesday"/>
  </r>
  <r>
    <d v="2017-10-17T00:00:00"/>
    <x v="23"/>
    <n v="0"/>
    <n v="0"/>
    <n v="0"/>
    <n v="0"/>
    <n v="0"/>
    <n v="0"/>
    <n v="0"/>
    <n v="0"/>
    <n v="0"/>
    <n v="2017"/>
    <n v="10"/>
    <x v="23"/>
    <s v="Tuesday"/>
  </r>
  <r>
    <d v="2017-10-17T00:00:00"/>
    <x v="0"/>
    <n v="0"/>
    <n v="1"/>
    <n v="0"/>
    <n v="2.2000000000000002"/>
    <n v="1"/>
    <n v="0"/>
    <n v="0"/>
    <n v="0"/>
    <n v="4.2"/>
    <n v="2017"/>
    <n v="10"/>
    <x v="0"/>
    <s v="Tuesday"/>
  </r>
  <r>
    <d v="2017-10-17T00:00:00"/>
    <x v="1"/>
    <n v="0"/>
    <n v="0.34"/>
    <n v="0"/>
    <n v="2"/>
    <n v="1"/>
    <n v="0"/>
    <n v="0"/>
    <n v="0"/>
    <n v="3.34"/>
    <n v="2017"/>
    <n v="10"/>
    <x v="1"/>
    <s v="Tuesday"/>
  </r>
  <r>
    <d v="2017-10-17T00:00:00"/>
    <x v="2"/>
    <n v="0"/>
    <n v="0"/>
    <n v="2"/>
    <n v="1"/>
    <n v="0"/>
    <n v="0"/>
    <n v="0"/>
    <n v="0"/>
    <n v="3"/>
    <n v="2017"/>
    <n v="10"/>
    <x v="2"/>
    <s v="Tuesday"/>
  </r>
  <r>
    <d v="2017-10-17T00:00:00"/>
    <x v="3"/>
    <n v="0"/>
    <n v="0"/>
    <n v="0"/>
    <n v="0"/>
    <n v="0"/>
    <n v="0"/>
    <n v="0"/>
    <n v="0"/>
    <n v="0"/>
    <n v="2017"/>
    <n v="10"/>
    <x v="3"/>
    <s v="Tuesday"/>
  </r>
  <r>
    <d v="2017-10-17T00:00:00"/>
    <x v="4"/>
    <n v="0.34"/>
    <n v="0"/>
    <n v="0"/>
    <n v="1"/>
    <n v="4"/>
    <n v="2"/>
    <n v="0"/>
    <n v="0"/>
    <n v="7.34"/>
    <n v="2017"/>
    <n v="10"/>
    <x v="4"/>
    <s v="Tuesday"/>
  </r>
  <r>
    <d v="2017-10-17T00:00:00"/>
    <x v="5"/>
    <n v="0"/>
    <n v="0"/>
    <n v="0"/>
    <n v="3"/>
    <n v="1"/>
    <n v="0"/>
    <n v="0"/>
    <n v="0"/>
    <n v="4"/>
    <n v="2017"/>
    <n v="10"/>
    <x v="5"/>
    <s v="Tuesday"/>
  </r>
  <r>
    <d v="2017-10-17T00:00:00"/>
    <x v="6"/>
    <n v="0"/>
    <n v="0"/>
    <n v="0"/>
    <n v="2"/>
    <n v="0"/>
    <n v="0"/>
    <n v="1"/>
    <n v="0"/>
    <n v="3"/>
    <n v="2017"/>
    <n v="10"/>
    <x v="6"/>
    <s v="Tuesday"/>
  </r>
  <r>
    <d v="2017-10-17T00:00:00"/>
    <x v="7"/>
    <n v="0"/>
    <n v="0"/>
    <n v="0"/>
    <n v="0"/>
    <n v="0"/>
    <n v="0"/>
    <n v="0"/>
    <n v="0"/>
    <n v="0"/>
    <n v="2017"/>
    <n v="10"/>
    <x v="7"/>
    <s v="Tuesday"/>
  </r>
  <r>
    <d v="2017-10-17T00:00:00"/>
    <x v="8"/>
    <n v="0"/>
    <n v="0"/>
    <n v="1"/>
    <n v="0"/>
    <n v="2"/>
    <n v="0"/>
    <n v="5"/>
    <n v="0"/>
    <n v="8"/>
    <n v="2017"/>
    <n v="10"/>
    <x v="8"/>
    <s v="Tuesday"/>
  </r>
  <r>
    <d v="2017-10-17T00:00:00"/>
    <x v="9"/>
    <n v="3"/>
    <n v="0"/>
    <n v="0"/>
    <n v="2"/>
    <n v="0"/>
    <n v="0"/>
    <n v="0"/>
    <n v="0"/>
    <n v="5"/>
    <n v="2017"/>
    <n v="10"/>
    <x v="9"/>
    <s v="Tuesday"/>
  </r>
  <r>
    <d v="2017-10-17T00:00:00"/>
    <x v="10"/>
    <n v="0"/>
    <n v="0"/>
    <n v="1"/>
    <n v="2"/>
    <n v="0"/>
    <n v="0"/>
    <n v="0"/>
    <n v="0"/>
    <n v="3"/>
    <n v="2017"/>
    <n v="10"/>
    <x v="10"/>
    <s v="Tuesday"/>
  </r>
  <r>
    <d v="2017-10-17T00:00:00"/>
    <x v="11"/>
    <n v="0"/>
    <n v="0"/>
    <n v="1"/>
    <n v="5"/>
    <n v="0"/>
    <n v="0"/>
    <n v="0"/>
    <n v="0"/>
    <n v="6"/>
    <n v="2017"/>
    <n v="10"/>
    <x v="11"/>
    <s v="Tuesday"/>
  </r>
  <r>
    <d v="2017-10-17T00:00:00"/>
    <x v="12"/>
    <n v="0"/>
    <n v="0"/>
    <n v="1"/>
    <n v="1"/>
    <n v="0"/>
    <n v="0"/>
    <n v="0"/>
    <n v="1"/>
    <n v="3"/>
    <n v="2017"/>
    <n v="10"/>
    <x v="12"/>
    <s v="Tuesday"/>
  </r>
  <r>
    <d v="2017-10-17T00:00:00"/>
    <x v="13"/>
    <n v="0"/>
    <n v="0.33"/>
    <n v="0"/>
    <n v="5"/>
    <n v="0"/>
    <n v="0"/>
    <n v="0"/>
    <n v="0"/>
    <n v="5.33"/>
    <n v="2017"/>
    <n v="10"/>
    <x v="13"/>
    <s v="Tuesday"/>
  </r>
  <r>
    <d v="2017-10-17T00:00:00"/>
    <x v="14"/>
    <n v="0"/>
    <n v="0"/>
    <n v="0"/>
    <n v="0"/>
    <n v="0"/>
    <n v="0"/>
    <n v="0"/>
    <n v="0"/>
    <n v="0"/>
    <n v="2017"/>
    <n v="10"/>
    <x v="14"/>
    <s v="Tuesday"/>
  </r>
  <r>
    <d v="2017-10-17T00:00:00"/>
    <x v="15"/>
    <n v="0"/>
    <n v="0"/>
    <n v="0"/>
    <n v="0"/>
    <n v="0"/>
    <n v="0"/>
    <n v="0"/>
    <n v="0"/>
    <n v="0"/>
    <n v="2017"/>
    <n v="10"/>
    <x v="15"/>
    <s v="Tuesday"/>
  </r>
  <r>
    <d v="2017-10-18T00:00:00"/>
    <x v="16"/>
    <n v="0"/>
    <n v="0"/>
    <n v="0"/>
    <n v="0"/>
    <n v="0"/>
    <n v="0"/>
    <n v="0"/>
    <n v="0"/>
    <n v="0"/>
    <n v="2017"/>
    <n v="10"/>
    <x v="16"/>
    <s v="Wednesday"/>
  </r>
  <r>
    <d v="2017-10-18T00:00:00"/>
    <x v="17"/>
    <n v="0"/>
    <n v="0"/>
    <n v="0"/>
    <n v="0"/>
    <n v="0"/>
    <n v="0"/>
    <n v="0"/>
    <n v="0"/>
    <n v="0"/>
    <n v="2017"/>
    <n v="10"/>
    <x v="17"/>
    <s v="Wednesday"/>
  </r>
  <r>
    <d v="2017-10-18T00:00:00"/>
    <x v="18"/>
    <n v="0"/>
    <n v="0"/>
    <n v="0"/>
    <n v="0"/>
    <n v="0"/>
    <n v="0"/>
    <n v="0"/>
    <n v="0"/>
    <n v="0"/>
    <n v="2017"/>
    <n v="10"/>
    <x v="18"/>
    <s v="Wednesday"/>
  </r>
  <r>
    <d v="2017-10-18T00:00:00"/>
    <x v="19"/>
    <n v="0"/>
    <n v="0"/>
    <n v="0"/>
    <n v="0"/>
    <n v="0"/>
    <n v="0"/>
    <n v="0"/>
    <n v="0"/>
    <n v="0"/>
    <n v="2017"/>
    <n v="10"/>
    <x v="19"/>
    <s v="Wednesday"/>
  </r>
  <r>
    <d v="2017-10-18T00:00:00"/>
    <x v="20"/>
    <n v="0"/>
    <n v="0"/>
    <n v="0"/>
    <n v="0"/>
    <n v="0"/>
    <n v="0"/>
    <n v="0"/>
    <n v="0"/>
    <n v="0"/>
    <n v="2017"/>
    <n v="10"/>
    <x v="20"/>
    <s v="Wednesday"/>
  </r>
  <r>
    <d v="2017-10-18T00:00:00"/>
    <x v="21"/>
    <n v="0"/>
    <n v="0"/>
    <n v="0"/>
    <n v="0"/>
    <n v="0"/>
    <n v="0"/>
    <n v="0"/>
    <n v="0"/>
    <n v="0"/>
    <n v="2017"/>
    <n v="10"/>
    <x v="21"/>
    <s v="Wednesday"/>
  </r>
  <r>
    <d v="2017-10-18T00:00:00"/>
    <x v="22"/>
    <n v="0"/>
    <n v="0"/>
    <n v="0"/>
    <n v="0"/>
    <n v="0"/>
    <n v="0"/>
    <n v="0"/>
    <n v="0"/>
    <n v="0"/>
    <n v="2017"/>
    <n v="10"/>
    <x v="22"/>
    <s v="Wednesday"/>
  </r>
  <r>
    <d v="2017-10-18T00:00:00"/>
    <x v="23"/>
    <n v="0"/>
    <n v="0"/>
    <n v="0"/>
    <n v="0.2"/>
    <n v="0"/>
    <n v="0"/>
    <n v="0"/>
    <n v="0"/>
    <n v="0.2"/>
    <n v="2017"/>
    <n v="10"/>
    <x v="23"/>
    <s v="Wednesday"/>
  </r>
  <r>
    <d v="2017-10-18T00:00:00"/>
    <x v="0"/>
    <n v="1"/>
    <n v="0"/>
    <n v="0"/>
    <n v="0"/>
    <n v="0"/>
    <n v="0"/>
    <n v="0"/>
    <n v="0"/>
    <n v="1"/>
    <n v="2017"/>
    <n v="10"/>
    <x v="0"/>
    <s v="Wednesday"/>
  </r>
  <r>
    <d v="2017-10-18T00:00:00"/>
    <x v="1"/>
    <n v="0"/>
    <n v="0"/>
    <n v="1"/>
    <n v="2"/>
    <n v="1"/>
    <n v="0"/>
    <n v="0"/>
    <n v="1"/>
    <n v="5"/>
    <n v="2017"/>
    <n v="10"/>
    <x v="1"/>
    <s v="Wednesday"/>
  </r>
  <r>
    <d v="2017-10-18T00:00:00"/>
    <x v="2"/>
    <n v="0.34"/>
    <n v="0"/>
    <n v="0"/>
    <n v="0.6"/>
    <n v="5"/>
    <n v="0"/>
    <n v="0"/>
    <n v="0"/>
    <n v="5.9399999999999995"/>
    <n v="2017"/>
    <n v="10"/>
    <x v="2"/>
    <s v="Wednesday"/>
  </r>
  <r>
    <d v="2017-10-18T00:00:00"/>
    <x v="3"/>
    <n v="1"/>
    <n v="0"/>
    <n v="0"/>
    <n v="0.3"/>
    <n v="1"/>
    <n v="0"/>
    <n v="1"/>
    <n v="0"/>
    <n v="3.3"/>
    <n v="2017"/>
    <n v="10"/>
    <x v="3"/>
    <s v="Wednesday"/>
  </r>
  <r>
    <d v="2017-10-18T00:00:00"/>
    <x v="4"/>
    <n v="0"/>
    <n v="0.34"/>
    <n v="0"/>
    <n v="3"/>
    <n v="0"/>
    <n v="0"/>
    <n v="0"/>
    <n v="0"/>
    <n v="3.34"/>
    <n v="2017"/>
    <n v="10"/>
    <x v="4"/>
    <s v="Wednesday"/>
  </r>
  <r>
    <d v="2017-10-18T00:00:00"/>
    <x v="5"/>
    <n v="1"/>
    <n v="0"/>
    <n v="0"/>
    <n v="1"/>
    <n v="0"/>
    <n v="0"/>
    <n v="0"/>
    <n v="0"/>
    <n v="2"/>
    <n v="2017"/>
    <n v="10"/>
    <x v="5"/>
    <s v="Wednesday"/>
  </r>
  <r>
    <d v="2017-10-18T00:00:00"/>
    <x v="6"/>
    <n v="0"/>
    <n v="0"/>
    <n v="0"/>
    <n v="1"/>
    <n v="2"/>
    <n v="0"/>
    <n v="0"/>
    <n v="0"/>
    <n v="3"/>
    <n v="2017"/>
    <n v="10"/>
    <x v="6"/>
    <s v="Wednesday"/>
  </r>
  <r>
    <d v="2017-10-18T00:00:00"/>
    <x v="7"/>
    <n v="0"/>
    <n v="0"/>
    <n v="0"/>
    <n v="2"/>
    <n v="0"/>
    <n v="0"/>
    <n v="0"/>
    <n v="0"/>
    <n v="2"/>
    <n v="2017"/>
    <n v="10"/>
    <x v="7"/>
    <s v="Wednesday"/>
  </r>
  <r>
    <d v="2017-10-18T00:00:00"/>
    <x v="8"/>
    <n v="0"/>
    <n v="0"/>
    <n v="0"/>
    <n v="2.4"/>
    <n v="2"/>
    <n v="0"/>
    <n v="0"/>
    <n v="0"/>
    <n v="4.4000000000000004"/>
    <n v="2017"/>
    <n v="10"/>
    <x v="8"/>
    <s v="Wednesday"/>
  </r>
  <r>
    <d v="2017-10-18T00:00:00"/>
    <x v="9"/>
    <n v="0"/>
    <n v="0"/>
    <n v="0"/>
    <n v="26.3"/>
    <n v="1"/>
    <n v="0"/>
    <n v="0"/>
    <n v="0"/>
    <n v="27.3"/>
    <n v="2017"/>
    <n v="10"/>
    <x v="9"/>
    <s v="Wednesday"/>
  </r>
  <r>
    <d v="2017-10-18T00:00:00"/>
    <x v="10"/>
    <n v="1"/>
    <n v="0.33"/>
    <n v="0"/>
    <n v="7.25"/>
    <n v="0"/>
    <n v="0"/>
    <n v="0"/>
    <n v="0"/>
    <n v="8.58"/>
    <n v="2017"/>
    <n v="10"/>
    <x v="10"/>
    <s v="Wednesday"/>
  </r>
  <r>
    <d v="2017-10-18T00:00:00"/>
    <x v="11"/>
    <n v="0"/>
    <n v="0.33"/>
    <n v="0"/>
    <n v="2"/>
    <n v="2"/>
    <n v="0"/>
    <n v="0"/>
    <n v="0"/>
    <n v="4.33"/>
    <n v="2017"/>
    <n v="10"/>
    <x v="11"/>
    <s v="Wednesday"/>
  </r>
  <r>
    <d v="2017-10-18T00:00:00"/>
    <x v="12"/>
    <n v="0"/>
    <n v="0.33"/>
    <n v="0"/>
    <n v="4"/>
    <n v="0"/>
    <n v="0"/>
    <n v="0"/>
    <n v="0"/>
    <n v="4.33"/>
    <n v="2017"/>
    <n v="10"/>
    <x v="12"/>
    <s v="Wednesday"/>
  </r>
  <r>
    <d v="2017-10-18T00:00:00"/>
    <x v="13"/>
    <n v="1"/>
    <n v="0"/>
    <n v="0"/>
    <n v="0.8"/>
    <n v="1"/>
    <n v="0"/>
    <n v="0"/>
    <n v="0"/>
    <n v="2.8"/>
    <n v="2017"/>
    <n v="10"/>
    <x v="13"/>
    <s v="Wednesday"/>
  </r>
  <r>
    <d v="2017-10-18T00:00:00"/>
    <x v="14"/>
    <n v="0"/>
    <n v="0"/>
    <n v="0"/>
    <n v="0"/>
    <n v="0"/>
    <n v="0"/>
    <n v="0"/>
    <n v="0"/>
    <n v="0"/>
    <n v="2017"/>
    <n v="10"/>
    <x v="14"/>
    <s v="Wednesday"/>
  </r>
  <r>
    <d v="2017-10-18T00:00:00"/>
    <x v="15"/>
    <n v="0"/>
    <n v="0"/>
    <n v="0"/>
    <n v="0"/>
    <n v="0"/>
    <n v="0"/>
    <n v="0"/>
    <n v="0"/>
    <n v="0"/>
    <n v="2017"/>
    <n v="10"/>
    <x v="15"/>
    <s v="Wednesday"/>
  </r>
  <r>
    <d v="2017-10-19T00:00:00"/>
    <x v="16"/>
    <n v="0"/>
    <n v="0"/>
    <n v="0"/>
    <n v="0"/>
    <n v="0"/>
    <n v="0"/>
    <n v="0"/>
    <n v="0"/>
    <n v="0"/>
    <n v="2017"/>
    <n v="10"/>
    <x v="16"/>
    <s v="Thursday"/>
  </r>
  <r>
    <d v="2017-10-19T00:00:00"/>
    <x v="17"/>
    <n v="0"/>
    <n v="0"/>
    <n v="0"/>
    <n v="0"/>
    <n v="0"/>
    <n v="0"/>
    <n v="0"/>
    <n v="0"/>
    <n v="0"/>
    <n v="2017"/>
    <n v="10"/>
    <x v="17"/>
    <s v="Thursday"/>
  </r>
  <r>
    <d v="2017-10-19T00:00:00"/>
    <x v="18"/>
    <n v="0"/>
    <n v="0"/>
    <n v="0"/>
    <n v="0"/>
    <n v="0"/>
    <n v="0"/>
    <n v="0"/>
    <n v="0"/>
    <n v="0"/>
    <n v="2017"/>
    <n v="10"/>
    <x v="18"/>
    <s v="Thursday"/>
  </r>
  <r>
    <d v="2017-10-19T00:00:00"/>
    <x v="19"/>
    <n v="0"/>
    <n v="0"/>
    <n v="0"/>
    <n v="0"/>
    <n v="0"/>
    <n v="0"/>
    <n v="0"/>
    <n v="0"/>
    <n v="0"/>
    <n v="2017"/>
    <n v="10"/>
    <x v="19"/>
    <s v="Thursday"/>
  </r>
  <r>
    <d v="2017-10-19T00:00:00"/>
    <x v="20"/>
    <n v="0"/>
    <n v="0"/>
    <n v="0"/>
    <n v="0"/>
    <n v="0"/>
    <n v="0"/>
    <n v="0"/>
    <n v="0"/>
    <n v="0"/>
    <n v="2017"/>
    <n v="10"/>
    <x v="20"/>
    <s v="Thursday"/>
  </r>
  <r>
    <d v="2017-10-19T00:00:00"/>
    <x v="21"/>
    <n v="0"/>
    <n v="0"/>
    <n v="0"/>
    <n v="0"/>
    <n v="0"/>
    <n v="0"/>
    <n v="0"/>
    <n v="0"/>
    <n v="0"/>
    <n v="2017"/>
    <n v="10"/>
    <x v="21"/>
    <s v="Thursday"/>
  </r>
  <r>
    <d v="2017-10-19T00:00:00"/>
    <x v="22"/>
    <n v="0"/>
    <n v="0"/>
    <n v="0"/>
    <n v="0"/>
    <n v="0"/>
    <n v="0"/>
    <n v="0"/>
    <n v="0"/>
    <n v="0"/>
    <n v="2017"/>
    <n v="10"/>
    <x v="22"/>
    <s v="Thursday"/>
  </r>
  <r>
    <d v="2017-10-19T00:00:00"/>
    <x v="23"/>
    <n v="0"/>
    <n v="0"/>
    <n v="0"/>
    <n v="0"/>
    <n v="0"/>
    <n v="0"/>
    <n v="0"/>
    <n v="0"/>
    <n v="0"/>
    <n v="2017"/>
    <n v="10"/>
    <x v="23"/>
    <s v="Thursday"/>
  </r>
  <r>
    <d v="2017-10-19T00:00:00"/>
    <x v="0"/>
    <n v="0"/>
    <n v="0"/>
    <n v="1"/>
    <n v="1"/>
    <n v="0"/>
    <n v="0"/>
    <n v="0"/>
    <n v="0"/>
    <n v="2"/>
    <n v="2017"/>
    <n v="10"/>
    <x v="0"/>
    <s v="Thursday"/>
  </r>
  <r>
    <d v="2017-10-19T00:00:00"/>
    <x v="1"/>
    <n v="1"/>
    <n v="0"/>
    <n v="1"/>
    <n v="1"/>
    <n v="0"/>
    <n v="0"/>
    <n v="2"/>
    <n v="0"/>
    <n v="5"/>
    <n v="2017"/>
    <n v="10"/>
    <x v="1"/>
    <s v="Thursday"/>
  </r>
  <r>
    <d v="2017-10-19T00:00:00"/>
    <x v="2"/>
    <n v="0"/>
    <n v="0"/>
    <n v="0"/>
    <n v="1.5"/>
    <n v="3"/>
    <n v="0"/>
    <n v="0"/>
    <n v="0"/>
    <n v="4.5"/>
    <n v="2017"/>
    <n v="10"/>
    <x v="2"/>
    <s v="Thursday"/>
  </r>
  <r>
    <d v="2017-10-19T00:00:00"/>
    <x v="3"/>
    <n v="0"/>
    <n v="0"/>
    <n v="0"/>
    <n v="1"/>
    <n v="0"/>
    <n v="0"/>
    <n v="0"/>
    <n v="0"/>
    <n v="1"/>
    <n v="2017"/>
    <n v="10"/>
    <x v="3"/>
    <s v="Thursday"/>
  </r>
  <r>
    <d v="2017-10-19T00:00:00"/>
    <x v="4"/>
    <n v="1.33"/>
    <n v="0.33"/>
    <n v="1"/>
    <n v="0"/>
    <n v="2"/>
    <n v="0"/>
    <n v="6"/>
    <n v="0"/>
    <n v="10.66"/>
    <n v="2017"/>
    <n v="10"/>
    <x v="4"/>
    <s v="Thursday"/>
  </r>
  <r>
    <d v="2017-10-19T00:00:00"/>
    <x v="5"/>
    <n v="0"/>
    <n v="1.33"/>
    <n v="0"/>
    <n v="0"/>
    <n v="2"/>
    <n v="0"/>
    <n v="0"/>
    <n v="0"/>
    <n v="3.33"/>
    <n v="2017"/>
    <n v="10"/>
    <x v="5"/>
    <s v="Thursday"/>
  </r>
  <r>
    <d v="2017-10-19T00:00:00"/>
    <x v="6"/>
    <n v="0"/>
    <n v="0"/>
    <n v="0"/>
    <n v="0"/>
    <n v="0"/>
    <n v="0"/>
    <n v="0"/>
    <n v="0"/>
    <n v="0"/>
    <n v="2017"/>
    <n v="10"/>
    <x v="6"/>
    <s v="Thursday"/>
  </r>
  <r>
    <d v="2017-10-19T00:00:00"/>
    <x v="7"/>
    <n v="0"/>
    <n v="0"/>
    <n v="0"/>
    <n v="1"/>
    <n v="0"/>
    <n v="0"/>
    <n v="0"/>
    <n v="0"/>
    <n v="1"/>
    <n v="2017"/>
    <n v="10"/>
    <x v="7"/>
    <s v="Thursday"/>
  </r>
  <r>
    <d v="2017-10-19T00:00:00"/>
    <x v="8"/>
    <n v="0"/>
    <n v="0"/>
    <n v="0.5"/>
    <n v="0"/>
    <n v="0"/>
    <n v="0"/>
    <n v="0"/>
    <n v="0"/>
    <n v="0.5"/>
    <n v="2017"/>
    <n v="10"/>
    <x v="8"/>
    <s v="Thursday"/>
  </r>
  <r>
    <d v="2017-10-19T00:00:00"/>
    <x v="9"/>
    <n v="1"/>
    <n v="0"/>
    <n v="0"/>
    <n v="3"/>
    <n v="0"/>
    <n v="0"/>
    <n v="0"/>
    <n v="0"/>
    <n v="4"/>
    <n v="2017"/>
    <n v="10"/>
    <x v="9"/>
    <s v="Thursday"/>
  </r>
  <r>
    <d v="2017-10-19T00:00:00"/>
    <x v="10"/>
    <n v="0"/>
    <n v="1.33"/>
    <n v="0.2"/>
    <n v="7"/>
    <n v="0"/>
    <n v="0"/>
    <n v="0"/>
    <n v="0"/>
    <n v="8.5299999999999994"/>
    <n v="2017"/>
    <n v="10"/>
    <x v="10"/>
    <s v="Thursday"/>
  </r>
  <r>
    <d v="2017-10-19T00:00:00"/>
    <x v="11"/>
    <n v="0"/>
    <n v="0"/>
    <n v="0"/>
    <n v="0"/>
    <n v="0"/>
    <n v="0"/>
    <n v="0"/>
    <n v="0"/>
    <n v="0"/>
    <n v="2017"/>
    <n v="10"/>
    <x v="11"/>
    <s v="Thursday"/>
  </r>
  <r>
    <d v="2017-10-19T00:00:00"/>
    <x v="12"/>
    <n v="1"/>
    <n v="1"/>
    <n v="1"/>
    <n v="10"/>
    <n v="0"/>
    <n v="0"/>
    <n v="5"/>
    <n v="0"/>
    <n v="18"/>
    <n v="2017"/>
    <n v="10"/>
    <x v="12"/>
    <s v="Thursday"/>
  </r>
  <r>
    <d v="2017-10-19T00:00:00"/>
    <x v="13"/>
    <n v="0"/>
    <n v="2"/>
    <n v="0"/>
    <n v="0"/>
    <n v="1"/>
    <n v="0"/>
    <n v="0"/>
    <n v="0"/>
    <n v="3"/>
    <n v="2017"/>
    <n v="10"/>
    <x v="13"/>
    <s v="Thursday"/>
  </r>
  <r>
    <d v="2017-10-19T00:00:00"/>
    <x v="14"/>
    <n v="0"/>
    <n v="0"/>
    <n v="0"/>
    <n v="0"/>
    <n v="0"/>
    <n v="0"/>
    <n v="0"/>
    <n v="0"/>
    <n v="0"/>
    <n v="2017"/>
    <n v="10"/>
    <x v="14"/>
    <s v="Thursday"/>
  </r>
  <r>
    <d v="2017-10-19T00:00:00"/>
    <x v="15"/>
    <n v="0"/>
    <n v="0"/>
    <n v="0"/>
    <n v="0"/>
    <n v="0"/>
    <n v="0"/>
    <n v="0"/>
    <n v="0"/>
    <n v="0"/>
    <n v="2017"/>
    <n v="10"/>
    <x v="15"/>
    <s v="Thursday"/>
  </r>
  <r>
    <d v="2017-10-20T00:00:00"/>
    <x v="16"/>
    <n v="0"/>
    <n v="0"/>
    <n v="0"/>
    <n v="0"/>
    <n v="0"/>
    <n v="0"/>
    <n v="0"/>
    <n v="0"/>
    <n v="0"/>
    <n v="2017"/>
    <n v="10"/>
    <x v="16"/>
    <s v="Friday"/>
  </r>
  <r>
    <d v="2017-10-20T00:00:00"/>
    <x v="17"/>
    <n v="0"/>
    <n v="0"/>
    <n v="0"/>
    <n v="0"/>
    <n v="0"/>
    <n v="0"/>
    <n v="0"/>
    <n v="0"/>
    <n v="0"/>
    <n v="2017"/>
    <n v="10"/>
    <x v="17"/>
    <s v="Friday"/>
  </r>
  <r>
    <d v="2017-10-20T00:00:00"/>
    <x v="18"/>
    <n v="0"/>
    <n v="0"/>
    <n v="0"/>
    <n v="0"/>
    <n v="0"/>
    <n v="0"/>
    <n v="0"/>
    <n v="0"/>
    <n v="0"/>
    <n v="2017"/>
    <n v="10"/>
    <x v="18"/>
    <s v="Friday"/>
  </r>
  <r>
    <d v="2017-10-20T00:00:00"/>
    <x v="19"/>
    <n v="0"/>
    <n v="0"/>
    <n v="0"/>
    <n v="0"/>
    <n v="0"/>
    <n v="0"/>
    <n v="0"/>
    <n v="0"/>
    <n v="0"/>
    <n v="2017"/>
    <n v="10"/>
    <x v="19"/>
    <s v="Friday"/>
  </r>
  <r>
    <d v="2017-10-20T00:00:00"/>
    <x v="20"/>
    <n v="0"/>
    <n v="0"/>
    <n v="0"/>
    <n v="0"/>
    <n v="0"/>
    <n v="0"/>
    <n v="0"/>
    <n v="0"/>
    <n v="0"/>
    <n v="2017"/>
    <n v="10"/>
    <x v="20"/>
    <s v="Friday"/>
  </r>
  <r>
    <d v="2017-10-20T00:00:00"/>
    <x v="21"/>
    <n v="0"/>
    <n v="0"/>
    <n v="0"/>
    <n v="0"/>
    <n v="0"/>
    <n v="0"/>
    <n v="0"/>
    <n v="0"/>
    <n v="0"/>
    <n v="2017"/>
    <n v="10"/>
    <x v="21"/>
    <s v="Friday"/>
  </r>
  <r>
    <d v="2017-10-20T00:00:00"/>
    <x v="22"/>
    <n v="0"/>
    <n v="0"/>
    <n v="0"/>
    <n v="0"/>
    <n v="0"/>
    <n v="0"/>
    <n v="0"/>
    <n v="0"/>
    <n v="0"/>
    <n v="2017"/>
    <n v="10"/>
    <x v="22"/>
    <s v="Friday"/>
  </r>
  <r>
    <d v="2017-10-20T00:00:00"/>
    <x v="23"/>
    <n v="0"/>
    <n v="0"/>
    <n v="0"/>
    <n v="0"/>
    <n v="0"/>
    <n v="0"/>
    <n v="0"/>
    <n v="0"/>
    <n v="0"/>
    <n v="2017"/>
    <n v="10"/>
    <x v="23"/>
    <s v="Friday"/>
  </r>
  <r>
    <d v="2017-10-20T00:00:00"/>
    <x v="0"/>
    <n v="0"/>
    <n v="0"/>
    <n v="1"/>
    <n v="5"/>
    <n v="0"/>
    <n v="0"/>
    <n v="0"/>
    <n v="0"/>
    <n v="6"/>
    <n v="2017"/>
    <n v="10"/>
    <x v="0"/>
    <s v="Friday"/>
  </r>
  <r>
    <d v="2017-10-20T00:00:00"/>
    <x v="1"/>
    <n v="0"/>
    <n v="0"/>
    <n v="0"/>
    <n v="0"/>
    <n v="0"/>
    <n v="0"/>
    <n v="5"/>
    <n v="0"/>
    <n v="5"/>
    <n v="2017"/>
    <n v="10"/>
    <x v="1"/>
    <s v="Friday"/>
  </r>
  <r>
    <d v="2017-10-20T00:00:00"/>
    <x v="2"/>
    <n v="0"/>
    <n v="0.33"/>
    <n v="0"/>
    <n v="0"/>
    <n v="0"/>
    <n v="0"/>
    <n v="0"/>
    <n v="0"/>
    <n v="0.33"/>
    <n v="2017"/>
    <n v="10"/>
    <x v="2"/>
    <s v="Friday"/>
  </r>
  <r>
    <d v="2017-10-20T00:00:00"/>
    <x v="3"/>
    <n v="0"/>
    <n v="0"/>
    <n v="0"/>
    <n v="1"/>
    <n v="1"/>
    <n v="0"/>
    <n v="0"/>
    <n v="0"/>
    <n v="2"/>
    <n v="2017"/>
    <n v="10"/>
    <x v="3"/>
    <s v="Friday"/>
  </r>
  <r>
    <d v="2017-10-20T00:00:00"/>
    <x v="4"/>
    <n v="0.33"/>
    <n v="0"/>
    <n v="0"/>
    <n v="0"/>
    <n v="1"/>
    <n v="0"/>
    <n v="0"/>
    <n v="0"/>
    <n v="1.33"/>
    <n v="2017"/>
    <n v="10"/>
    <x v="4"/>
    <s v="Friday"/>
  </r>
  <r>
    <d v="2017-10-20T00:00:00"/>
    <x v="5"/>
    <n v="1"/>
    <n v="0"/>
    <n v="0"/>
    <n v="0"/>
    <n v="2"/>
    <n v="0"/>
    <n v="0"/>
    <n v="0"/>
    <n v="3"/>
    <n v="2017"/>
    <n v="10"/>
    <x v="5"/>
    <s v="Friday"/>
  </r>
  <r>
    <d v="2017-10-20T00:00:00"/>
    <x v="6"/>
    <n v="0"/>
    <n v="1"/>
    <n v="0"/>
    <n v="9.25"/>
    <n v="2"/>
    <n v="0"/>
    <n v="0"/>
    <n v="0"/>
    <n v="12.25"/>
    <n v="2017"/>
    <n v="10"/>
    <x v="6"/>
    <s v="Friday"/>
  </r>
  <r>
    <d v="2017-10-20T00:00:00"/>
    <x v="7"/>
    <n v="0.5"/>
    <n v="0"/>
    <n v="0"/>
    <n v="1"/>
    <n v="3"/>
    <n v="0"/>
    <n v="0"/>
    <n v="0"/>
    <n v="4.5"/>
    <n v="2017"/>
    <n v="10"/>
    <x v="7"/>
    <s v="Friday"/>
  </r>
  <r>
    <d v="2017-10-20T00:00:00"/>
    <x v="8"/>
    <n v="0"/>
    <n v="2"/>
    <n v="1"/>
    <n v="2"/>
    <n v="0"/>
    <n v="0"/>
    <n v="0"/>
    <n v="0"/>
    <n v="5"/>
    <n v="2017"/>
    <n v="10"/>
    <x v="8"/>
    <s v="Friday"/>
  </r>
  <r>
    <d v="2017-10-20T00:00:00"/>
    <x v="9"/>
    <n v="0"/>
    <n v="0"/>
    <n v="0"/>
    <n v="1"/>
    <n v="6"/>
    <n v="0"/>
    <n v="3"/>
    <n v="0"/>
    <n v="10"/>
    <n v="2017"/>
    <n v="10"/>
    <x v="9"/>
    <s v="Friday"/>
  </r>
  <r>
    <d v="2017-10-20T00:00:00"/>
    <x v="10"/>
    <n v="1"/>
    <n v="0"/>
    <n v="1"/>
    <n v="3"/>
    <n v="0"/>
    <n v="0"/>
    <n v="0"/>
    <n v="0"/>
    <n v="5"/>
    <n v="2017"/>
    <n v="10"/>
    <x v="10"/>
    <s v="Friday"/>
  </r>
  <r>
    <d v="2017-10-20T00:00:00"/>
    <x v="11"/>
    <n v="0"/>
    <n v="0"/>
    <n v="0"/>
    <n v="8"/>
    <n v="0"/>
    <n v="0"/>
    <n v="0"/>
    <n v="0"/>
    <n v="8"/>
    <n v="2017"/>
    <n v="10"/>
    <x v="11"/>
    <s v="Friday"/>
  </r>
  <r>
    <d v="2017-10-20T00:00:00"/>
    <x v="12"/>
    <n v="0"/>
    <n v="0"/>
    <n v="0"/>
    <n v="5"/>
    <n v="0"/>
    <n v="0"/>
    <n v="0"/>
    <n v="0"/>
    <n v="5"/>
    <n v="2017"/>
    <n v="10"/>
    <x v="12"/>
    <s v="Friday"/>
  </r>
  <r>
    <d v="2017-10-20T00:00:00"/>
    <x v="13"/>
    <n v="0"/>
    <n v="1.0329999999999999"/>
    <n v="0"/>
    <n v="1"/>
    <n v="0"/>
    <n v="0"/>
    <n v="0"/>
    <n v="0"/>
    <n v="2.0329999999999999"/>
    <n v="2017"/>
    <n v="10"/>
    <x v="13"/>
    <s v="Friday"/>
  </r>
  <r>
    <d v="2017-10-20T00:00:00"/>
    <x v="14"/>
    <n v="0"/>
    <n v="0"/>
    <n v="0"/>
    <n v="0"/>
    <n v="0"/>
    <n v="0"/>
    <n v="0"/>
    <n v="0"/>
    <n v="0"/>
    <n v="2017"/>
    <n v="10"/>
    <x v="14"/>
    <s v="Friday"/>
  </r>
  <r>
    <d v="2017-10-20T00:00:00"/>
    <x v="15"/>
    <n v="0"/>
    <n v="0"/>
    <n v="0"/>
    <n v="0"/>
    <n v="0"/>
    <n v="0"/>
    <n v="0"/>
    <n v="0"/>
    <n v="0"/>
    <n v="2017"/>
    <n v="10"/>
    <x v="15"/>
    <s v="Friday"/>
  </r>
  <r>
    <d v="2017-10-21T00:00:00"/>
    <x v="16"/>
    <n v="0"/>
    <n v="0"/>
    <n v="0"/>
    <n v="0"/>
    <n v="0"/>
    <n v="0"/>
    <n v="0"/>
    <n v="0"/>
    <n v="0"/>
    <n v="2017"/>
    <n v="10"/>
    <x v="16"/>
    <s v="Saturday"/>
  </r>
  <r>
    <d v="2017-10-21T00:00:00"/>
    <x v="17"/>
    <n v="0"/>
    <n v="0"/>
    <n v="0"/>
    <n v="0"/>
    <n v="0"/>
    <n v="0"/>
    <n v="0"/>
    <n v="0"/>
    <n v="0"/>
    <n v="2017"/>
    <n v="10"/>
    <x v="17"/>
    <s v="Saturday"/>
  </r>
  <r>
    <d v="2017-10-21T00:00:00"/>
    <x v="18"/>
    <n v="0"/>
    <n v="0"/>
    <n v="0"/>
    <n v="0"/>
    <n v="0"/>
    <n v="0"/>
    <n v="0"/>
    <n v="0"/>
    <n v="0"/>
    <n v="2017"/>
    <n v="10"/>
    <x v="18"/>
    <s v="Saturday"/>
  </r>
  <r>
    <d v="2017-10-21T00:00:00"/>
    <x v="19"/>
    <n v="0"/>
    <n v="0"/>
    <n v="0"/>
    <n v="0"/>
    <n v="0"/>
    <n v="0"/>
    <n v="0"/>
    <n v="0"/>
    <n v="0"/>
    <n v="2017"/>
    <n v="10"/>
    <x v="19"/>
    <s v="Saturday"/>
  </r>
  <r>
    <d v="2017-10-21T00:00:00"/>
    <x v="20"/>
    <n v="0"/>
    <n v="0"/>
    <n v="0"/>
    <n v="0"/>
    <n v="0"/>
    <n v="0"/>
    <n v="0"/>
    <n v="0"/>
    <n v="0"/>
    <n v="2017"/>
    <n v="10"/>
    <x v="20"/>
    <s v="Saturday"/>
  </r>
  <r>
    <d v="2017-10-21T00:00:00"/>
    <x v="21"/>
    <n v="0"/>
    <n v="0"/>
    <n v="0"/>
    <n v="0"/>
    <n v="0"/>
    <n v="0"/>
    <n v="0"/>
    <n v="0"/>
    <n v="0"/>
    <n v="2017"/>
    <n v="10"/>
    <x v="21"/>
    <s v="Saturday"/>
  </r>
  <r>
    <d v="2017-10-21T00:00:00"/>
    <x v="22"/>
    <n v="0"/>
    <n v="0"/>
    <n v="0"/>
    <n v="0"/>
    <n v="0"/>
    <n v="0"/>
    <n v="0"/>
    <n v="0"/>
    <n v="0"/>
    <n v="2017"/>
    <n v="10"/>
    <x v="22"/>
    <s v="Saturday"/>
  </r>
  <r>
    <d v="2017-10-21T00:00:00"/>
    <x v="23"/>
    <n v="0"/>
    <n v="0"/>
    <n v="0"/>
    <n v="0"/>
    <n v="0"/>
    <n v="0"/>
    <n v="0"/>
    <n v="0"/>
    <n v="0"/>
    <n v="2017"/>
    <n v="10"/>
    <x v="23"/>
    <s v="Saturday"/>
  </r>
  <r>
    <d v="2017-10-21T00:00:00"/>
    <x v="0"/>
    <n v="0"/>
    <n v="0"/>
    <n v="0"/>
    <n v="0.2"/>
    <n v="0"/>
    <n v="0"/>
    <n v="0"/>
    <n v="0"/>
    <n v="0.2"/>
    <n v="2017"/>
    <n v="10"/>
    <x v="0"/>
    <s v="Saturday"/>
  </r>
  <r>
    <d v="2017-10-21T00:00:00"/>
    <x v="1"/>
    <n v="0"/>
    <n v="0.34"/>
    <n v="0"/>
    <n v="8"/>
    <n v="0"/>
    <n v="0"/>
    <n v="0"/>
    <n v="0"/>
    <n v="8.34"/>
    <n v="2017"/>
    <n v="10"/>
    <x v="1"/>
    <s v="Saturday"/>
  </r>
  <r>
    <d v="2017-10-21T00:00:00"/>
    <x v="2"/>
    <n v="1"/>
    <n v="0"/>
    <n v="0"/>
    <n v="1"/>
    <n v="0"/>
    <n v="0"/>
    <n v="0"/>
    <n v="0"/>
    <n v="2"/>
    <n v="2017"/>
    <n v="10"/>
    <x v="2"/>
    <s v="Saturday"/>
  </r>
  <r>
    <d v="2017-10-21T00:00:00"/>
    <x v="3"/>
    <n v="0"/>
    <n v="0"/>
    <n v="0"/>
    <n v="3"/>
    <n v="0"/>
    <n v="0"/>
    <n v="0"/>
    <n v="0"/>
    <n v="3"/>
    <n v="2017"/>
    <n v="10"/>
    <x v="3"/>
    <s v="Saturday"/>
  </r>
  <r>
    <d v="2017-10-21T00:00:00"/>
    <x v="4"/>
    <n v="0"/>
    <n v="0"/>
    <n v="1"/>
    <n v="1"/>
    <n v="0"/>
    <n v="0"/>
    <n v="0"/>
    <n v="0"/>
    <n v="2"/>
    <n v="2017"/>
    <n v="10"/>
    <x v="4"/>
    <s v="Saturday"/>
  </r>
  <r>
    <d v="2017-10-21T00:00:00"/>
    <x v="5"/>
    <n v="0"/>
    <n v="0"/>
    <n v="1.3"/>
    <n v="0"/>
    <n v="2"/>
    <n v="0"/>
    <n v="0"/>
    <n v="0"/>
    <n v="3.3"/>
    <n v="2017"/>
    <n v="10"/>
    <x v="5"/>
    <s v="Saturday"/>
  </r>
  <r>
    <d v="2017-10-21T00:00:00"/>
    <x v="6"/>
    <n v="0"/>
    <n v="2"/>
    <n v="0"/>
    <n v="0"/>
    <n v="0"/>
    <n v="0"/>
    <n v="0"/>
    <n v="0"/>
    <n v="2"/>
    <n v="2017"/>
    <n v="10"/>
    <x v="6"/>
    <s v="Saturday"/>
  </r>
  <r>
    <d v="2017-10-21T00:00:00"/>
    <x v="7"/>
    <n v="0"/>
    <n v="0"/>
    <n v="0"/>
    <n v="0"/>
    <n v="1"/>
    <n v="1"/>
    <n v="0"/>
    <n v="0"/>
    <n v="2"/>
    <n v="2017"/>
    <n v="10"/>
    <x v="7"/>
    <s v="Saturday"/>
  </r>
  <r>
    <d v="2017-10-21T00:00:00"/>
    <x v="8"/>
    <n v="0"/>
    <n v="0"/>
    <n v="0"/>
    <n v="0"/>
    <n v="0"/>
    <n v="0"/>
    <n v="0"/>
    <n v="1"/>
    <n v="1"/>
    <n v="2017"/>
    <n v="10"/>
    <x v="8"/>
    <s v="Saturday"/>
  </r>
  <r>
    <d v="2017-10-21T00:00:00"/>
    <x v="9"/>
    <n v="0"/>
    <n v="0"/>
    <n v="1"/>
    <n v="1"/>
    <n v="3"/>
    <n v="2"/>
    <n v="0"/>
    <n v="1"/>
    <n v="8"/>
    <n v="2017"/>
    <n v="10"/>
    <x v="9"/>
    <s v="Saturday"/>
  </r>
  <r>
    <d v="2017-10-21T00:00:00"/>
    <x v="10"/>
    <n v="0"/>
    <n v="0"/>
    <n v="0"/>
    <n v="8"/>
    <n v="0"/>
    <n v="0"/>
    <n v="0"/>
    <n v="1"/>
    <n v="9"/>
    <n v="2017"/>
    <n v="10"/>
    <x v="10"/>
    <s v="Saturday"/>
  </r>
  <r>
    <d v="2017-10-21T00:00:00"/>
    <x v="11"/>
    <n v="2.33"/>
    <n v="9.9000000000000005E-2"/>
    <n v="0"/>
    <n v="0"/>
    <n v="2"/>
    <n v="0"/>
    <n v="0"/>
    <n v="1"/>
    <n v="5.4290000000000003"/>
    <n v="2017"/>
    <n v="10"/>
    <x v="11"/>
    <s v="Saturday"/>
  </r>
  <r>
    <d v="2017-10-21T00:00:00"/>
    <x v="12"/>
    <n v="0"/>
    <n v="1.33"/>
    <n v="0"/>
    <n v="3"/>
    <n v="1"/>
    <n v="0"/>
    <n v="5"/>
    <n v="0"/>
    <n v="10.33"/>
    <n v="2017"/>
    <n v="10"/>
    <x v="12"/>
    <s v="Saturday"/>
  </r>
  <r>
    <d v="2017-10-21T00:00:00"/>
    <x v="13"/>
    <n v="0"/>
    <n v="0"/>
    <n v="0"/>
    <n v="0"/>
    <n v="0"/>
    <n v="0"/>
    <n v="0"/>
    <n v="0"/>
    <n v="0"/>
    <n v="2017"/>
    <n v="10"/>
    <x v="13"/>
    <s v="Saturday"/>
  </r>
  <r>
    <d v="2017-10-21T00:00:00"/>
    <x v="14"/>
    <n v="0"/>
    <n v="0"/>
    <n v="0"/>
    <n v="0"/>
    <n v="0"/>
    <n v="0"/>
    <n v="0"/>
    <n v="0"/>
    <n v="0"/>
    <n v="2017"/>
    <n v="10"/>
    <x v="14"/>
    <s v="Saturday"/>
  </r>
  <r>
    <d v="2017-10-21T00:00:00"/>
    <x v="15"/>
    <n v="0"/>
    <n v="0"/>
    <n v="0"/>
    <n v="0"/>
    <n v="0"/>
    <n v="0"/>
    <n v="0"/>
    <n v="0"/>
    <n v="0"/>
    <n v="2017"/>
    <n v="10"/>
    <x v="15"/>
    <s v="Saturday"/>
  </r>
  <r>
    <d v="2017-10-22T00:00:00"/>
    <x v="16"/>
    <n v="0"/>
    <n v="0"/>
    <n v="0"/>
    <n v="0"/>
    <n v="0"/>
    <n v="0"/>
    <n v="0"/>
    <n v="0"/>
    <n v="0"/>
    <n v="2017"/>
    <n v="10"/>
    <x v="16"/>
    <s v="Sunday"/>
  </r>
  <r>
    <d v="2017-10-22T00:00:00"/>
    <x v="17"/>
    <n v="0"/>
    <n v="0"/>
    <n v="0"/>
    <n v="0"/>
    <n v="0"/>
    <n v="0"/>
    <n v="0"/>
    <n v="0"/>
    <n v="0"/>
    <n v="2017"/>
    <n v="10"/>
    <x v="17"/>
    <s v="Sunday"/>
  </r>
  <r>
    <d v="2017-10-22T00:00:00"/>
    <x v="18"/>
    <n v="0"/>
    <n v="0"/>
    <n v="0"/>
    <n v="0"/>
    <n v="0"/>
    <n v="0"/>
    <n v="0"/>
    <n v="0"/>
    <n v="0"/>
    <n v="2017"/>
    <n v="10"/>
    <x v="18"/>
    <s v="Sunday"/>
  </r>
  <r>
    <d v="2017-10-22T00:00:00"/>
    <x v="19"/>
    <n v="0"/>
    <n v="0"/>
    <n v="0"/>
    <n v="0"/>
    <n v="0"/>
    <n v="0"/>
    <n v="0"/>
    <n v="0"/>
    <n v="0"/>
    <n v="2017"/>
    <n v="10"/>
    <x v="19"/>
    <s v="Sunday"/>
  </r>
  <r>
    <d v="2017-10-22T00:00:00"/>
    <x v="20"/>
    <n v="0"/>
    <n v="0"/>
    <n v="0"/>
    <n v="0"/>
    <n v="0"/>
    <n v="0"/>
    <n v="0"/>
    <n v="0"/>
    <n v="0"/>
    <n v="2017"/>
    <n v="10"/>
    <x v="20"/>
    <s v="Sunday"/>
  </r>
  <r>
    <d v="2017-10-22T00:00:00"/>
    <x v="21"/>
    <n v="0"/>
    <n v="0"/>
    <n v="0"/>
    <n v="0"/>
    <n v="0"/>
    <n v="0"/>
    <n v="0"/>
    <n v="0"/>
    <n v="0"/>
    <n v="2017"/>
    <n v="10"/>
    <x v="21"/>
    <s v="Sunday"/>
  </r>
  <r>
    <d v="2017-10-22T00:00:00"/>
    <x v="22"/>
    <n v="0"/>
    <n v="0"/>
    <n v="0"/>
    <n v="0"/>
    <n v="0"/>
    <n v="0"/>
    <n v="0"/>
    <n v="0"/>
    <n v="0"/>
    <n v="2017"/>
    <n v="10"/>
    <x v="22"/>
    <s v="Sunday"/>
  </r>
  <r>
    <d v="2017-10-22T00:00:00"/>
    <x v="23"/>
    <n v="0"/>
    <n v="0"/>
    <n v="0"/>
    <n v="0"/>
    <n v="0"/>
    <n v="0"/>
    <n v="0"/>
    <n v="0"/>
    <n v="0"/>
    <n v="2017"/>
    <n v="10"/>
    <x v="23"/>
    <s v="Sunday"/>
  </r>
  <r>
    <d v="2017-10-22T00:00:00"/>
    <x v="0"/>
    <n v="0"/>
    <n v="1"/>
    <n v="0"/>
    <n v="1"/>
    <n v="0"/>
    <n v="0"/>
    <n v="0"/>
    <n v="0"/>
    <n v="2"/>
    <n v="2017"/>
    <n v="10"/>
    <x v="0"/>
    <s v="Sunday"/>
  </r>
  <r>
    <d v="2017-10-22T00:00:00"/>
    <x v="1"/>
    <n v="0"/>
    <n v="0"/>
    <n v="0"/>
    <n v="1"/>
    <n v="1"/>
    <n v="0"/>
    <n v="0"/>
    <n v="0"/>
    <n v="2"/>
    <n v="2017"/>
    <n v="10"/>
    <x v="1"/>
    <s v="Sunday"/>
  </r>
  <r>
    <d v="2017-10-22T00:00:00"/>
    <x v="2"/>
    <n v="0"/>
    <n v="0"/>
    <n v="0"/>
    <n v="5"/>
    <n v="2"/>
    <n v="0"/>
    <n v="0"/>
    <n v="0"/>
    <n v="7"/>
    <n v="2017"/>
    <n v="10"/>
    <x v="2"/>
    <s v="Sunday"/>
  </r>
  <r>
    <d v="2017-10-22T00:00:00"/>
    <x v="3"/>
    <n v="2"/>
    <n v="0"/>
    <n v="1"/>
    <n v="22"/>
    <n v="2"/>
    <n v="0"/>
    <n v="5"/>
    <n v="2"/>
    <n v="34"/>
    <n v="2017"/>
    <n v="10"/>
    <x v="3"/>
    <s v="Sunday"/>
  </r>
  <r>
    <d v="2017-10-22T00:00:00"/>
    <x v="4"/>
    <n v="0"/>
    <n v="1"/>
    <n v="1"/>
    <n v="3"/>
    <n v="0"/>
    <n v="0"/>
    <n v="0"/>
    <n v="0"/>
    <n v="5"/>
    <n v="2017"/>
    <n v="10"/>
    <x v="4"/>
    <s v="Sunday"/>
  </r>
  <r>
    <d v="2017-10-22T00:00:00"/>
    <x v="5"/>
    <n v="2"/>
    <n v="0"/>
    <n v="1"/>
    <n v="3"/>
    <n v="1"/>
    <n v="0"/>
    <n v="2"/>
    <n v="0"/>
    <n v="9"/>
    <n v="2017"/>
    <n v="10"/>
    <x v="5"/>
    <s v="Sunday"/>
  </r>
  <r>
    <d v="2017-10-22T00:00:00"/>
    <x v="6"/>
    <n v="1"/>
    <n v="0"/>
    <n v="1"/>
    <n v="5"/>
    <n v="0"/>
    <n v="0"/>
    <n v="0"/>
    <n v="0"/>
    <n v="7"/>
    <n v="2017"/>
    <n v="10"/>
    <x v="6"/>
    <s v="Sunday"/>
  </r>
  <r>
    <d v="2017-10-22T00:00:00"/>
    <x v="7"/>
    <n v="0"/>
    <n v="0"/>
    <n v="0"/>
    <n v="4"/>
    <n v="0"/>
    <n v="0"/>
    <n v="0"/>
    <n v="0"/>
    <n v="4"/>
    <n v="2017"/>
    <n v="10"/>
    <x v="7"/>
    <s v="Sunday"/>
  </r>
  <r>
    <d v="2017-10-22T00:00:00"/>
    <x v="8"/>
    <n v="1"/>
    <n v="0"/>
    <n v="0"/>
    <n v="2"/>
    <n v="0"/>
    <n v="0"/>
    <n v="0"/>
    <n v="0"/>
    <n v="3"/>
    <n v="2017"/>
    <n v="10"/>
    <x v="8"/>
    <s v="Sunday"/>
  </r>
  <r>
    <d v="2017-10-22T00:00:00"/>
    <x v="9"/>
    <n v="0"/>
    <n v="0"/>
    <n v="0"/>
    <n v="5"/>
    <n v="0"/>
    <n v="0"/>
    <n v="0"/>
    <n v="0"/>
    <n v="5"/>
    <n v="2017"/>
    <n v="10"/>
    <x v="9"/>
    <s v="Sunday"/>
  </r>
  <r>
    <d v="2017-10-22T00:00:00"/>
    <x v="10"/>
    <n v="1"/>
    <n v="0"/>
    <n v="0"/>
    <n v="4"/>
    <n v="2"/>
    <n v="0"/>
    <n v="2"/>
    <n v="0"/>
    <n v="9"/>
    <n v="2017"/>
    <n v="10"/>
    <x v="10"/>
    <s v="Sunday"/>
  </r>
  <r>
    <d v="2017-10-22T00:00:00"/>
    <x v="11"/>
    <n v="0"/>
    <n v="3"/>
    <n v="1"/>
    <n v="1.8"/>
    <n v="0"/>
    <n v="0"/>
    <n v="0"/>
    <n v="0"/>
    <n v="5.8"/>
    <n v="2017"/>
    <n v="10"/>
    <x v="11"/>
    <s v="Sunday"/>
  </r>
  <r>
    <d v="2017-10-22T00:00:00"/>
    <x v="12"/>
    <n v="1"/>
    <n v="0"/>
    <n v="0"/>
    <n v="1"/>
    <n v="0"/>
    <n v="0"/>
    <n v="0"/>
    <n v="0"/>
    <n v="2"/>
    <n v="2017"/>
    <n v="10"/>
    <x v="12"/>
    <s v="Sunday"/>
  </r>
  <r>
    <d v="2017-10-22T00:00:00"/>
    <x v="13"/>
    <n v="0"/>
    <n v="0"/>
    <n v="0"/>
    <n v="0"/>
    <n v="0"/>
    <n v="0"/>
    <n v="0"/>
    <n v="0"/>
    <n v="0"/>
    <n v="2017"/>
    <n v="10"/>
    <x v="13"/>
    <s v="Sunday"/>
  </r>
  <r>
    <d v="2017-10-22T00:00:00"/>
    <x v="14"/>
    <n v="0"/>
    <n v="0"/>
    <n v="0"/>
    <n v="0"/>
    <n v="0"/>
    <n v="0"/>
    <n v="0"/>
    <n v="0"/>
    <n v="0"/>
    <n v="2017"/>
    <n v="10"/>
    <x v="14"/>
    <s v="Sunday"/>
  </r>
  <r>
    <d v="2017-10-22T00:00:00"/>
    <x v="15"/>
    <n v="0"/>
    <n v="0"/>
    <n v="0"/>
    <n v="0"/>
    <n v="0"/>
    <n v="0"/>
    <n v="0"/>
    <n v="0"/>
    <n v="0"/>
    <n v="2017"/>
    <n v="10"/>
    <x v="15"/>
    <s v="Sunday"/>
  </r>
  <r>
    <d v="2017-10-23T00:00:00"/>
    <x v="16"/>
    <n v="0"/>
    <n v="0"/>
    <n v="0"/>
    <n v="0"/>
    <n v="0"/>
    <n v="0"/>
    <n v="0"/>
    <n v="0"/>
    <n v="0"/>
    <n v="2017"/>
    <n v="10"/>
    <x v="16"/>
    <s v="Monday"/>
  </r>
  <r>
    <d v="2017-10-23T00:00:00"/>
    <x v="17"/>
    <n v="0"/>
    <n v="0"/>
    <n v="0"/>
    <n v="0"/>
    <n v="0"/>
    <n v="0"/>
    <n v="0"/>
    <n v="0"/>
    <n v="0"/>
    <n v="2017"/>
    <n v="10"/>
    <x v="17"/>
    <s v="Monday"/>
  </r>
  <r>
    <d v="2017-10-23T00:00:00"/>
    <x v="18"/>
    <n v="0"/>
    <n v="0"/>
    <n v="0"/>
    <n v="0"/>
    <n v="0"/>
    <n v="0"/>
    <n v="0"/>
    <n v="0"/>
    <n v="0"/>
    <n v="2017"/>
    <n v="10"/>
    <x v="18"/>
    <s v="Monday"/>
  </r>
  <r>
    <d v="2017-10-23T00:00:00"/>
    <x v="19"/>
    <n v="0"/>
    <n v="0"/>
    <n v="0"/>
    <n v="0"/>
    <n v="0"/>
    <n v="0"/>
    <n v="0"/>
    <n v="0"/>
    <n v="0"/>
    <n v="2017"/>
    <n v="10"/>
    <x v="19"/>
    <s v="Monday"/>
  </r>
  <r>
    <d v="2017-10-23T00:00:00"/>
    <x v="20"/>
    <n v="0"/>
    <n v="0"/>
    <n v="0"/>
    <n v="0"/>
    <n v="0"/>
    <n v="0"/>
    <n v="0"/>
    <n v="0"/>
    <n v="0"/>
    <n v="2017"/>
    <n v="10"/>
    <x v="20"/>
    <s v="Monday"/>
  </r>
  <r>
    <d v="2017-10-23T00:00:00"/>
    <x v="21"/>
    <n v="0"/>
    <n v="0"/>
    <n v="0"/>
    <n v="0"/>
    <n v="0"/>
    <n v="0"/>
    <n v="0"/>
    <n v="0"/>
    <n v="0"/>
    <n v="2017"/>
    <n v="10"/>
    <x v="21"/>
    <s v="Monday"/>
  </r>
  <r>
    <d v="2017-10-23T00:00:00"/>
    <x v="22"/>
    <n v="0"/>
    <n v="0"/>
    <n v="0"/>
    <n v="0"/>
    <n v="0"/>
    <n v="0"/>
    <n v="0"/>
    <n v="0"/>
    <n v="0"/>
    <n v="2017"/>
    <n v="10"/>
    <x v="22"/>
    <s v="Monday"/>
  </r>
  <r>
    <d v="2017-10-23T00:00:00"/>
    <x v="23"/>
    <n v="0"/>
    <n v="0"/>
    <n v="0"/>
    <n v="2"/>
    <n v="0"/>
    <n v="0"/>
    <n v="0"/>
    <n v="0"/>
    <n v="2"/>
    <n v="2017"/>
    <n v="10"/>
    <x v="23"/>
    <s v="Monday"/>
  </r>
  <r>
    <d v="2017-10-23T00:00:00"/>
    <x v="0"/>
    <n v="0"/>
    <n v="0"/>
    <n v="0"/>
    <n v="0"/>
    <n v="0"/>
    <n v="0"/>
    <n v="0"/>
    <n v="0"/>
    <n v="0"/>
    <n v="2017"/>
    <n v="10"/>
    <x v="0"/>
    <s v="Monday"/>
  </r>
  <r>
    <d v="2017-10-23T00:00:00"/>
    <x v="1"/>
    <n v="0"/>
    <n v="0"/>
    <n v="0"/>
    <n v="0"/>
    <n v="2"/>
    <n v="0"/>
    <n v="0"/>
    <n v="0"/>
    <n v="2"/>
    <n v="2017"/>
    <n v="10"/>
    <x v="1"/>
    <s v="Monday"/>
  </r>
  <r>
    <d v="2017-10-23T00:00:00"/>
    <x v="2"/>
    <n v="0"/>
    <n v="0"/>
    <n v="0"/>
    <n v="1"/>
    <n v="0"/>
    <n v="0"/>
    <n v="1"/>
    <n v="0"/>
    <n v="2"/>
    <n v="2017"/>
    <n v="10"/>
    <x v="2"/>
    <s v="Monday"/>
  </r>
  <r>
    <d v="2017-10-23T00:00:00"/>
    <x v="3"/>
    <n v="0"/>
    <n v="0"/>
    <n v="0"/>
    <n v="0"/>
    <n v="0"/>
    <n v="0"/>
    <n v="0"/>
    <n v="0"/>
    <n v="0"/>
    <n v="2017"/>
    <n v="10"/>
    <x v="3"/>
    <s v="Monday"/>
  </r>
  <r>
    <d v="2017-10-23T00:00:00"/>
    <x v="4"/>
    <n v="2"/>
    <n v="3.3000000000000002E-2"/>
    <n v="0"/>
    <n v="9"/>
    <n v="0"/>
    <n v="0"/>
    <n v="0"/>
    <n v="0"/>
    <n v="11.032999999999999"/>
    <n v="2017"/>
    <n v="10"/>
    <x v="4"/>
    <s v="Monday"/>
  </r>
  <r>
    <d v="2017-10-23T00:00:00"/>
    <x v="5"/>
    <n v="0"/>
    <n v="0"/>
    <n v="1"/>
    <n v="2"/>
    <n v="0"/>
    <n v="0"/>
    <n v="0"/>
    <n v="0"/>
    <n v="3"/>
    <n v="2017"/>
    <n v="10"/>
    <x v="5"/>
    <s v="Monday"/>
  </r>
  <r>
    <d v="2017-10-23T00:00:00"/>
    <x v="6"/>
    <n v="0"/>
    <n v="0"/>
    <n v="0"/>
    <n v="3"/>
    <n v="0"/>
    <n v="0"/>
    <n v="0"/>
    <n v="0"/>
    <n v="3"/>
    <n v="2017"/>
    <n v="10"/>
    <x v="6"/>
    <s v="Monday"/>
  </r>
  <r>
    <d v="2017-10-23T00:00:00"/>
    <x v="7"/>
    <n v="0"/>
    <n v="0.33"/>
    <n v="0"/>
    <n v="1"/>
    <n v="0"/>
    <n v="0"/>
    <n v="0"/>
    <n v="0"/>
    <n v="1.33"/>
    <n v="2017"/>
    <n v="10"/>
    <x v="7"/>
    <s v="Monday"/>
  </r>
  <r>
    <d v="2017-10-23T00:00:00"/>
    <x v="8"/>
    <n v="0"/>
    <n v="0"/>
    <n v="0"/>
    <n v="0"/>
    <n v="0"/>
    <n v="0"/>
    <n v="0"/>
    <n v="0"/>
    <n v="0"/>
    <n v="2017"/>
    <n v="10"/>
    <x v="8"/>
    <s v="Monday"/>
  </r>
  <r>
    <d v="2017-10-23T00:00:00"/>
    <x v="9"/>
    <n v="0.33"/>
    <n v="0"/>
    <n v="0"/>
    <n v="1"/>
    <n v="0"/>
    <n v="0"/>
    <n v="21"/>
    <n v="0"/>
    <n v="22.33"/>
    <n v="2017"/>
    <n v="10"/>
    <x v="9"/>
    <s v="Monday"/>
  </r>
  <r>
    <d v="2017-10-23T00:00:00"/>
    <x v="10"/>
    <n v="0"/>
    <n v="0"/>
    <n v="1"/>
    <n v="3"/>
    <n v="1"/>
    <n v="0"/>
    <n v="0"/>
    <n v="0"/>
    <n v="5"/>
    <n v="2017"/>
    <n v="10"/>
    <x v="10"/>
    <s v="Monday"/>
  </r>
  <r>
    <d v="2017-10-23T00:00:00"/>
    <x v="11"/>
    <n v="1"/>
    <n v="1"/>
    <n v="0"/>
    <n v="3"/>
    <n v="0"/>
    <n v="0"/>
    <n v="1"/>
    <n v="0"/>
    <n v="6"/>
    <n v="2017"/>
    <n v="10"/>
    <x v="11"/>
    <s v="Monday"/>
  </r>
  <r>
    <d v="2017-10-23T00:00:00"/>
    <x v="12"/>
    <n v="0"/>
    <n v="0"/>
    <n v="0"/>
    <n v="1"/>
    <n v="0"/>
    <n v="0"/>
    <n v="5"/>
    <n v="1"/>
    <n v="7"/>
    <n v="2017"/>
    <n v="10"/>
    <x v="12"/>
    <s v="Monday"/>
  </r>
  <r>
    <d v="2017-10-23T00:00:00"/>
    <x v="13"/>
    <n v="0"/>
    <n v="0"/>
    <n v="0"/>
    <n v="2.6"/>
    <n v="1"/>
    <n v="0"/>
    <n v="0"/>
    <n v="0"/>
    <n v="3.6"/>
    <n v="2017"/>
    <n v="10"/>
    <x v="13"/>
    <s v="Monday"/>
  </r>
  <r>
    <d v="2017-10-23T00:00:00"/>
    <x v="14"/>
    <n v="0"/>
    <n v="0"/>
    <n v="0"/>
    <n v="0"/>
    <n v="0"/>
    <n v="0"/>
    <n v="0"/>
    <n v="0"/>
    <n v="0"/>
    <n v="2017"/>
    <n v="10"/>
    <x v="14"/>
    <s v="Monday"/>
  </r>
  <r>
    <d v="2017-10-23T00:00:00"/>
    <x v="15"/>
    <n v="0"/>
    <n v="0"/>
    <n v="0"/>
    <n v="0"/>
    <n v="0"/>
    <n v="0"/>
    <n v="0"/>
    <n v="0"/>
    <n v="0"/>
    <n v="2017"/>
    <n v="10"/>
    <x v="15"/>
    <s v="Monday"/>
  </r>
  <r>
    <d v="2017-10-24T00:00:00"/>
    <x v="16"/>
    <n v="0"/>
    <n v="0"/>
    <n v="0"/>
    <n v="0"/>
    <n v="0"/>
    <n v="0"/>
    <n v="0"/>
    <n v="0"/>
    <n v="0"/>
    <n v="2017"/>
    <n v="10"/>
    <x v="16"/>
    <s v="Tuesday"/>
  </r>
  <r>
    <d v="2017-10-24T00:00:00"/>
    <x v="17"/>
    <n v="0"/>
    <n v="0"/>
    <n v="0"/>
    <n v="0"/>
    <n v="0"/>
    <n v="0"/>
    <n v="0"/>
    <n v="0"/>
    <n v="0"/>
    <n v="2017"/>
    <n v="10"/>
    <x v="17"/>
    <s v="Tuesday"/>
  </r>
  <r>
    <d v="2017-10-24T00:00:00"/>
    <x v="18"/>
    <n v="0"/>
    <n v="0"/>
    <n v="0"/>
    <n v="0"/>
    <n v="0"/>
    <n v="0"/>
    <n v="0"/>
    <n v="0"/>
    <n v="0"/>
    <n v="2017"/>
    <n v="10"/>
    <x v="18"/>
    <s v="Tuesday"/>
  </r>
  <r>
    <d v="2017-10-24T00:00:00"/>
    <x v="19"/>
    <n v="0"/>
    <n v="0"/>
    <n v="0"/>
    <n v="0"/>
    <n v="0"/>
    <n v="0"/>
    <n v="0"/>
    <n v="0"/>
    <n v="0"/>
    <n v="2017"/>
    <n v="10"/>
    <x v="19"/>
    <s v="Tuesday"/>
  </r>
  <r>
    <d v="2017-10-24T00:00:00"/>
    <x v="20"/>
    <n v="0"/>
    <n v="0"/>
    <n v="0"/>
    <n v="0"/>
    <n v="0"/>
    <n v="0"/>
    <n v="0"/>
    <n v="0"/>
    <n v="0"/>
    <n v="2017"/>
    <n v="10"/>
    <x v="20"/>
    <s v="Tuesday"/>
  </r>
  <r>
    <d v="2017-10-24T00:00:00"/>
    <x v="21"/>
    <n v="0"/>
    <n v="0"/>
    <n v="0"/>
    <n v="0"/>
    <n v="0"/>
    <n v="0"/>
    <n v="0"/>
    <n v="0"/>
    <n v="0"/>
    <n v="2017"/>
    <n v="10"/>
    <x v="21"/>
    <s v="Tuesday"/>
  </r>
  <r>
    <d v="2017-10-24T00:00:00"/>
    <x v="22"/>
    <n v="0"/>
    <n v="0"/>
    <n v="0"/>
    <n v="0"/>
    <n v="0"/>
    <n v="0"/>
    <n v="0"/>
    <n v="0"/>
    <n v="0"/>
    <n v="2017"/>
    <n v="10"/>
    <x v="22"/>
    <s v="Tuesday"/>
  </r>
  <r>
    <d v="2017-10-24T00:00:00"/>
    <x v="23"/>
    <n v="0"/>
    <n v="0"/>
    <n v="0"/>
    <n v="0"/>
    <n v="0"/>
    <n v="0"/>
    <n v="0"/>
    <n v="0"/>
    <n v="0"/>
    <n v="2017"/>
    <n v="10"/>
    <x v="23"/>
    <s v="Tuesday"/>
  </r>
  <r>
    <d v="2017-10-24T00:00:00"/>
    <x v="0"/>
    <n v="0"/>
    <n v="0"/>
    <n v="0"/>
    <n v="3"/>
    <n v="0"/>
    <n v="0"/>
    <n v="0"/>
    <n v="0"/>
    <n v="3"/>
    <n v="2017"/>
    <n v="10"/>
    <x v="0"/>
    <s v="Tuesday"/>
  </r>
  <r>
    <d v="2017-10-24T00:00:00"/>
    <x v="1"/>
    <n v="0"/>
    <n v="0"/>
    <n v="4"/>
    <n v="0"/>
    <n v="1"/>
    <n v="0"/>
    <n v="0"/>
    <n v="0"/>
    <n v="5"/>
    <n v="2017"/>
    <n v="10"/>
    <x v="1"/>
    <s v="Tuesday"/>
  </r>
  <r>
    <d v="2017-10-24T00:00:00"/>
    <x v="2"/>
    <n v="0"/>
    <n v="0"/>
    <n v="0"/>
    <n v="0"/>
    <n v="0"/>
    <n v="0"/>
    <n v="0"/>
    <n v="0"/>
    <n v="0"/>
    <n v="2017"/>
    <n v="10"/>
    <x v="2"/>
    <s v="Tuesday"/>
  </r>
  <r>
    <d v="2017-10-24T00:00:00"/>
    <x v="3"/>
    <n v="0"/>
    <n v="1"/>
    <n v="1"/>
    <n v="4"/>
    <n v="1"/>
    <n v="0"/>
    <n v="0"/>
    <n v="0"/>
    <n v="7"/>
    <n v="2017"/>
    <n v="10"/>
    <x v="3"/>
    <s v="Tuesday"/>
  </r>
  <r>
    <d v="2017-10-24T00:00:00"/>
    <x v="4"/>
    <n v="0"/>
    <n v="0"/>
    <n v="0"/>
    <n v="5"/>
    <n v="0"/>
    <n v="0"/>
    <n v="0"/>
    <n v="0"/>
    <n v="5"/>
    <n v="2017"/>
    <n v="10"/>
    <x v="4"/>
    <s v="Tuesday"/>
  </r>
  <r>
    <d v="2017-10-24T00:00:00"/>
    <x v="5"/>
    <n v="0"/>
    <n v="0"/>
    <n v="1"/>
    <n v="11"/>
    <n v="0"/>
    <n v="0"/>
    <n v="0"/>
    <n v="0"/>
    <n v="12"/>
    <n v="2017"/>
    <n v="10"/>
    <x v="5"/>
    <s v="Tuesday"/>
  </r>
  <r>
    <d v="2017-10-24T00:00:00"/>
    <x v="6"/>
    <n v="0"/>
    <n v="1"/>
    <n v="0"/>
    <n v="15"/>
    <n v="0"/>
    <n v="0"/>
    <n v="0"/>
    <n v="1"/>
    <n v="17"/>
    <n v="2017"/>
    <n v="10"/>
    <x v="6"/>
    <s v="Tuesday"/>
  </r>
  <r>
    <d v="2017-10-24T00:00:00"/>
    <x v="7"/>
    <n v="0"/>
    <n v="0"/>
    <n v="0"/>
    <n v="4.2"/>
    <n v="0"/>
    <n v="0"/>
    <n v="0"/>
    <n v="0"/>
    <n v="4.2"/>
    <n v="2017"/>
    <n v="10"/>
    <x v="7"/>
    <s v="Tuesday"/>
  </r>
  <r>
    <d v="2017-10-24T00:00:00"/>
    <x v="8"/>
    <n v="0"/>
    <n v="0"/>
    <n v="1"/>
    <n v="0"/>
    <n v="1"/>
    <n v="0"/>
    <n v="0"/>
    <n v="0"/>
    <n v="2"/>
    <n v="2017"/>
    <n v="10"/>
    <x v="8"/>
    <s v="Tuesday"/>
  </r>
  <r>
    <d v="2017-10-24T00:00:00"/>
    <x v="9"/>
    <n v="1"/>
    <n v="0"/>
    <n v="0"/>
    <n v="2"/>
    <n v="0"/>
    <n v="0"/>
    <n v="0"/>
    <n v="0"/>
    <n v="3"/>
    <n v="2017"/>
    <n v="10"/>
    <x v="9"/>
    <s v="Tuesday"/>
  </r>
  <r>
    <d v="2017-10-24T00:00:00"/>
    <x v="10"/>
    <n v="0"/>
    <n v="0"/>
    <n v="0"/>
    <n v="6"/>
    <n v="0"/>
    <n v="0"/>
    <n v="0"/>
    <n v="0"/>
    <n v="6"/>
    <n v="2017"/>
    <n v="10"/>
    <x v="10"/>
    <s v="Tuesday"/>
  </r>
  <r>
    <d v="2017-10-24T00:00:00"/>
    <x v="11"/>
    <n v="0"/>
    <n v="0"/>
    <n v="2"/>
    <n v="8"/>
    <n v="0"/>
    <n v="0"/>
    <n v="0"/>
    <n v="0"/>
    <n v="10"/>
    <n v="2017"/>
    <n v="10"/>
    <x v="11"/>
    <s v="Tuesday"/>
  </r>
  <r>
    <d v="2017-10-24T00:00:00"/>
    <x v="12"/>
    <n v="1"/>
    <n v="0"/>
    <n v="1"/>
    <n v="7"/>
    <n v="0"/>
    <n v="0"/>
    <n v="10"/>
    <n v="0"/>
    <n v="19"/>
    <n v="2017"/>
    <n v="10"/>
    <x v="12"/>
    <s v="Tuesday"/>
  </r>
  <r>
    <d v="2017-10-24T00:00:00"/>
    <x v="13"/>
    <n v="0"/>
    <n v="0"/>
    <n v="0"/>
    <n v="0"/>
    <n v="0"/>
    <n v="0"/>
    <n v="0"/>
    <n v="0"/>
    <n v="0"/>
    <n v="2017"/>
    <n v="10"/>
    <x v="13"/>
    <s v="Tuesday"/>
  </r>
  <r>
    <d v="2017-10-24T00:00:00"/>
    <x v="14"/>
    <n v="0"/>
    <n v="0"/>
    <n v="0"/>
    <n v="0"/>
    <n v="0"/>
    <n v="0"/>
    <n v="0"/>
    <n v="0"/>
    <n v="0"/>
    <n v="2017"/>
    <n v="10"/>
    <x v="14"/>
    <s v="Tuesday"/>
  </r>
  <r>
    <d v="2017-10-24T00:00:00"/>
    <x v="15"/>
    <n v="0"/>
    <n v="0"/>
    <n v="0"/>
    <n v="0"/>
    <n v="0"/>
    <n v="0"/>
    <n v="0"/>
    <n v="0"/>
    <n v="0"/>
    <n v="2017"/>
    <n v="10"/>
    <x v="15"/>
    <s v="Tuesday"/>
  </r>
  <r>
    <d v="2017-10-25T00:00:00"/>
    <x v="16"/>
    <n v="0"/>
    <n v="0"/>
    <n v="0"/>
    <n v="0"/>
    <n v="0"/>
    <n v="0"/>
    <n v="0"/>
    <n v="0"/>
    <n v="0"/>
    <n v="2017"/>
    <n v="10"/>
    <x v="16"/>
    <s v="Wednesday"/>
  </r>
  <r>
    <d v="2017-10-25T00:00:00"/>
    <x v="17"/>
    <n v="0"/>
    <n v="0"/>
    <n v="0"/>
    <n v="0"/>
    <n v="0"/>
    <n v="0"/>
    <n v="0"/>
    <n v="0"/>
    <n v="0"/>
    <n v="2017"/>
    <n v="10"/>
    <x v="17"/>
    <s v="Wednesday"/>
  </r>
  <r>
    <d v="2017-10-25T00:00:00"/>
    <x v="18"/>
    <n v="0"/>
    <n v="0"/>
    <n v="0"/>
    <n v="0"/>
    <n v="0"/>
    <n v="0"/>
    <n v="0"/>
    <n v="0"/>
    <n v="0"/>
    <n v="2017"/>
    <n v="10"/>
    <x v="18"/>
    <s v="Wednesday"/>
  </r>
  <r>
    <d v="2017-10-25T00:00:00"/>
    <x v="19"/>
    <n v="0"/>
    <n v="0"/>
    <n v="0"/>
    <n v="0"/>
    <n v="0"/>
    <n v="0"/>
    <n v="0"/>
    <n v="0"/>
    <n v="0"/>
    <n v="2017"/>
    <n v="10"/>
    <x v="19"/>
    <s v="Wednesday"/>
  </r>
  <r>
    <d v="2017-10-25T00:00:00"/>
    <x v="20"/>
    <n v="0"/>
    <n v="0"/>
    <n v="0"/>
    <n v="0"/>
    <n v="0"/>
    <n v="0"/>
    <n v="0"/>
    <n v="0"/>
    <n v="0"/>
    <n v="2017"/>
    <n v="10"/>
    <x v="20"/>
    <s v="Wednesday"/>
  </r>
  <r>
    <d v="2017-10-25T00:00:00"/>
    <x v="21"/>
    <n v="0"/>
    <n v="0"/>
    <n v="0"/>
    <n v="0"/>
    <n v="0"/>
    <n v="0"/>
    <n v="0"/>
    <n v="0"/>
    <n v="0"/>
    <n v="2017"/>
    <n v="10"/>
    <x v="21"/>
    <s v="Wednesday"/>
  </r>
  <r>
    <d v="2017-10-25T00:00:00"/>
    <x v="22"/>
    <n v="0"/>
    <n v="0"/>
    <n v="0"/>
    <n v="0"/>
    <n v="0"/>
    <n v="0"/>
    <n v="0"/>
    <n v="0"/>
    <n v="0"/>
    <n v="2017"/>
    <n v="10"/>
    <x v="22"/>
    <s v="Wednesday"/>
  </r>
  <r>
    <d v="2017-10-25T00:00:00"/>
    <x v="23"/>
    <n v="0"/>
    <n v="0"/>
    <n v="0"/>
    <n v="0"/>
    <n v="0"/>
    <n v="0"/>
    <n v="0"/>
    <n v="0"/>
    <n v="0"/>
    <n v="2017"/>
    <n v="10"/>
    <x v="23"/>
    <s v="Wednesday"/>
  </r>
  <r>
    <d v="2017-10-25T00:00:00"/>
    <x v="0"/>
    <n v="0"/>
    <n v="0.66"/>
    <n v="0"/>
    <n v="0"/>
    <n v="0"/>
    <n v="0"/>
    <n v="0"/>
    <n v="0"/>
    <n v="0.66"/>
    <n v="2017"/>
    <n v="10"/>
    <x v="0"/>
    <s v="Wednesday"/>
  </r>
  <r>
    <d v="2017-10-25T00:00:00"/>
    <x v="1"/>
    <n v="2"/>
    <n v="0"/>
    <n v="1"/>
    <n v="2"/>
    <n v="0"/>
    <n v="0"/>
    <n v="0"/>
    <n v="0"/>
    <n v="5"/>
    <n v="2017"/>
    <n v="10"/>
    <x v="1"/>
    <s v="Wednesday"/>
  </r>
  <r>
    <d v="2017-10-25T00:00:00"/>
    <x v="2"/>
    <n v="0"/>
    <n v="0"/>
    <n v="1"/>
    <n v="3"/>
    <n v="0"/>
    <n v="0"/>
    <n v="0"/>
    <n v="0"/>
    <n v="4"/>
    <n v="2017"/>
    <n v="10"/>
    <x v="2"/>
    <s v="Wednesday"/>
  </r>
  <r>
    <d v="2017-10-25T00:00:00"/>
    <x v="3"/>
    <n v="0"/>
    <n v="0"/>
    <n v="1"/>
    <n v="1"/>
    <n v="0"/>
    <n v="0"/>
    <n v="0"/>
    <n v="0"/>
    <n v="2"/>
    <n v="2017"/>
    <n v="10"/>
    <x v="3"/>
    <s v="Wednesday"/>
  </r>
  <r>
    <d v="2017-10-25T00:00:00"/>
    <x v="4"/>
    <n v="0"/>
    <n v="0"/>
    <n v="0"/>
    <n v="0"/>
    <n v="0"/>
    <n v="0"/>
    <n v="0"/>
    <n v="1"/>
    <n v="1"/>
    <n v="2017"/>
    <n v="10"/>
    <x v="4"/>
    <s v="Wednesday"/>
  </r>
  <r>
    <d v="2017-10-25T00:00:00"/>
    <x v="5"/>
    <n v="0"/>
    <n v="0"/>
    <n v="0"/>
    <n v="3"/>
    <n v="2"/>
    <n v="0"/>
    <n v="0"/>
    <n v="0"/>
    <n v="5"/>
    <n v="2017"/>
    <n v="10"/>
    <x v="5"/>
    <s v="Wednesday"/>
  </r>
  <r>
    <d v="2017-10-25T00:00:00"/>
    <x v="6"/>
    <n v="1"/>
    <n v="0.33"/>
    <n v="0"/>
    <n v="2"/>
    <n v="0"/>
    <n v="0"/>
    <n v="0"/>
    <n v="0"/>
    <n v="3.33"/>
    <n v="2017"/>
    <n v="10"/>
    <x v="6"/>
    <s v="Wednesday"/>
  </r>
  <r>
    <d v="2017-10-25T00:00:00"/>
    <x v="7"/>
    <n v="0"/>
    <n v="1"/>
    <n v="0"/>
    <n v="1"/>
    <n v="0"/>
    <n v="0"/>
    <n v="0"/>
    <n v="0"/>
    <n v="2"/>
    <n v="2017"/>
    <n v="10"/>
    <x v="7"/>
    <s v="Wednesday"/>
  </r>
  <r>
    <d v="2017-10-25T00:00:00"/>
    <x v="8"/>
    <n v="1"/>
    <n v="0.34"/>
    <n v="0"/>
    <n v="2.25"/>
    <n v="2"/>
    <n v="0"/>
    <n v="0"/>
    <n v="0"/>
    <n v="5.59"/>
    <n v="2017"/>
    <n v="10"/>
    <x v="8"/>
    <s v="Wednesday"/>
  </r>
  <r>
    <d v="2017-10-25T00:00:00"/>
    <x v="9"/>
    <n v="0"/>
    <n v="0"/>
    <n v="0.35"/>
    <n v="0"/>
    <n v="0"/>
    <n v="0"/>
    <n v="1"/>
    <n v="0"/>
    <n v="1.35"/>
    <n v="2017"/>
    <n v="10"/>
    <x v="9"/>
    <s v="Wednesday"/>
  </r>
  <r>
    <d v="2017-10-25T00:00:00"/>
    <x v="10"/>
    <n v="2.34"/>
    <n v="0"/>
    <n v="1"/>
    <n v="7"/>
    <n v="0"/>
    <n v="0"/>
    <n v="0"/>
    <n v="0"/>
    <n v="10.34"/>
    <n v="2017"/>
    <n v="10"/>
    <x v="10"/>
    <s v="Wednesday"/>
  </r>
  <r>
    <d v="2017-10-25T00:00:00"/>
    <x v="11"/>
    <n v="0"/>
    <n v="0"/>
    <n v="0"/>
    <n v="4"/>
    <n v="0"/>
    <n v="0"/>
    <n v="0"/>
    <n v="0"/>
    <n v="4"/>
    <n v="2017"/>
    <n v="10"/>
    <x v="11"/>
    <s v="Wednesday"/>
  </r>
  <r>
    <d v="2017-10-25T00:00:00"/>
    <x v="12"/>
    <n v="0"/>
    <n v="1"/>
    <n v="1"/>
    <n v="0.25"/>
    <n v="0"/>
    <n v="0"/>
    <n v="0"/>
    <n v="0"/>
    <n v="2.25"/>
    <n v="2017"/>
    <n v="10"/>
    <x v="12"/>
    <s v="Wednesday"/>
  </r>
  <r>
    <d v="2017-10-25T00:00:00"/>
    <x v="13"/>
    <n v="0"/>
    <n v="0"/>
    <n v="0"/>
    <n v="1.4"/>
    <n v="0"/>
    <n v="0"/>
    <n v="0"/>
    <n v="0"/>
    <n v="1.4"/>
    <n v="2017"/>
    <n v="10"/>
    <x v="13"/>
    <s v="Wednesday"/>
  </r>
  <r>
    <d v="2017-10-25T00:00:00"/>
    <x v="14"/>
    <n v="0"/>
    <n v="0"/>
    <n v="0"/>
    <n v="0"/>
    <n v="0"/>
    <n v="0"/>
    <n v="0"/>
    <n v="0"/>
    <n v="0"/>
    <n v="2017"/>
    <n v="10"/>
    <x v="14"/>
    <s v="Wednesday"/>
  </r>
  <r>
    <d v="2017-10-25T00:00:00"/>
    <x v="15"/>
    <n v="0"/>
    <n v="0"/>
    <n v="0"/>
    <n v="0"/>
    <n v="0"/>
    <n v="0"/>
    <n v="0"/>
    <n v="0"/>
    <n v="0"/>
    <n v="2017"/>
    <n v="10"/>
    <x v="15"/>
    <s v="Wednesday"/>
  </r>
  <r>
    <d v="2017-10-26T00:00:00"/>
    <x v="16"/>
    <n v="0"/>
    <n v="0"/>
    <n v="0"/>
    <n v="0"/>
    <n v="0"/>
    <n v="0"/>
    <n v="0"/>
    <n v="0"/>
    <n v="0"/>
    <n v="2017"/>
    <n v="10"/>
    <x v="16"/>
    <s v="Thursday"/>
  </r>
  <r>
    <d v="2017-10-26T00:00:00"/>
    <x v="17"/>
    <n v="0"/>
    <n v="0"/>
    <n v="0"/>
    <n v="0"/>
    <n v="0"/>
    <n v="0"/>
    <n v="0"/>
    <n v="0"/>
    <n v="0"/>
    <n v="2017"/>
    <n v="10"/>
    <x v="17"/>
    <s v="Thursday"/>
  </r>
  <r>
    <d v="2017-10-26T00:00:00"/>
    <x v="18"/>
    <n v="0"/>
    <n v="0"/>
    <n v="0"/>
    <n v="0"/>
    <n v="0"/>
    <n v="0"/>
    <n v="0"/>
    <n v="0"/>
    <n v="0"/>
    <n v="2017"/>
    <n v="10"/>
    <x v="18"/>
    <s v="Thursday"/>
  </r>
  <r>
    <d v="2017-10-26T00:00:00"/>
    <x v="19"/>
    <n v="0"/>
    <n v="0"/>
    <n v="0"/>
    <n v="0"/>
    <n v="0"/>
    <n v="0"/>
    <n v="0"/>
    <n v="0"/>
    <n v="0"/>
    <n v="2017"/>
    <n v="10"/>
    <x v="19"/>
    <s v="Thursday"/>
  </r>
  <r>
    <d v="2017-10-26T00:00:00"/>
    <x v="20"/>
    <n v="0"/>
    <n v="0"/>
    <n v="0"/>
    <n v="0"/>
    <n v="0"/>
    <n v="0"/>
    <n v="0"/>
    <n v="0"/>
    <n v="0"/>
    <n v="2017"/>
    <n v="10"/>
    <x v="20"/>
    <s v="Thursday"/>
  </r>
  <r>
    <d v="2017-10-26T00:00:00"/>
    <x v="21"/>
    <n v="0"/>
    <n v="0"/>
    <n v="0"/>
    <n v="0"/>
    <n v="0"/>
    <n v="0"/>
    <n v="0"/>
    <n v="0"/>
    <n v="0"/>
    <n v="2017"/>
    <n v="10"/>
    <x v="21"/>
    <s v="Thursday"/>
  </r>
  <r>
    <d v="2017-10-26T00:00:00"/>
    <x v="22"/>
    <n v="0"/>
    <n v="0"/>
    <n v="0"/>
    <n v="0"/>
    <n v="0"/>
    <n v="0"/>
    <n v="0"/>
    <n v="0"/>
    <n v="0"/>
    <n v="2017"/>
    <n v="10"/>
    <x v="22"/>
    <s v="Thursday"/>
  </r>
  <r>
    <d v="2017-10-26T00:00:00"/>
    <x v="23"/>
    <n v="0"/>
    <n v="0"/>
    <n v="0"/>
    <n v="0"/>
    <n v="0"/>
    <n v="0"/>
    <n v="0"/>
    <n v="0"/>
    <n v="0"/>
    <n v="2017"/>
    <n v="10"/>
    <x v="23"/>
    <s v="Thursday"/>
  </r>
  <r>
    <d v="2017-10-26T00:00:00"/>
    <x v="0"/>
    <n v="0"/>
    <n v="0"/>
    <n v="0"/>
    <n v="0"/>
    <n v="0"/>
    <n v="0"/>
    <n v="0"/>
    <n v="0"/>
    <n v="0"/>
    <n v="2017"/>
    <n v="10"/>
    <x v="0"/>
    <s v="Thursday"/>
  </r>
  <r>
    <d v="2017-10-26T00:00:00"/>
    <x v="1"/>
    <n v="1"/>
    <n v="0"/>
    <n v="0"/>
    <n v="10"/>
    <n v="1"/>
    <n v="0"/>
    <n v="0"/>
    <n v="0"/>
    <n v="12"/>
    <n v="2017"/>
    <n v="10"/>
    <x v="1"/>
    <s v="Thursday"/>
  </r>
  <r>
    <d v="2017-10-26T00:00:00"/>
    <x v="2"/>
    <n v="0"/>
    <n v="0"/>
    <n v="0"/>
    <n v="1"/>
    <n v="0"/>
    <n v="0"/>
    <n v="0"/>
    <n v="0"/>
    <n v="1"/>
    <n v="2017"/>
    <n v="10"/>
    <x v="2"/>
    <s v="Thursday"/>
  </r>
  <r>
    <d v="2017-10-26T00:00:00"/>
    <x v="3"/>
    <n v="0"/>
    <n v="0"/>
    <n v="0"/>
    <n v="0"/>
    <n v="0"/>
    <n v="0"/>
    <n v="0"/>
    <n v="1"/>
    <n v="1"/>
    <n v="2017"/>
    <n v="10"/>
    <x v="3"/>
    <s v="Thursday"/>
  </r>
  <r>
    <d v="2017-10-26T00:00:00"/>
    <x v="4"/>
    <n v="0"/>
    <n v="0"/>
    <n v="0"/>
    <n v="4"/>
    <n v="0"/>
    <n v="0"/>
    <n v="0"/>
    <n v="0"/>
    <n v="4"/>
    <n v="2017"/>
    <n v="10"/>
    <x v="4"/>
    <s v="Thursday"/>
  </r>
  <r>
    <d v="2017-10-26T00:00:00"/>
    <x v="5"/>
    <n v="0.33"/>
    <n v="0"/>
    <n v="0"/>
    <n v="4"/>
    <n v="1"/>
    <n v="0"/>
    <n v="0"/>
    <n v="0"/>
    <n v="5.33"/>
    <n v="2017"/>
    <n v="10"/>
    <x v="5"/>
    <s v="Thursday"/>
  </r>
  <r>
    <d v="2017-10-26T00:00:00"/>
    <x v="6"/>
    <n v="0"/>
    <n v="0"/>
    <n v="0"/>
    <n v="4"/>
    <n v="2"/>
    <n v="0"/>
    <n v="0"/>
    <n v="0"/>
    <n v="6"/>
    <n v="2017"/>
    <n v="10"/>
    <x v="6"/>
    <s v="Thursday"/>
  </r>
  <r>
    <d v="2017-10-26T00:00:00"/>
    <x v="7"/>
    <n v="0"/>
    <n v="0"/>
    <n v="0"/>
    <n v="0"/>
    <n v="0"/>
    <n v="0"/>
    <n v="0"/>
    <n v="0"/>
    <n v="0"/>
    <n v="2017"/>
    <n v="10"/>
    <x v="7"/>
    <s v="Thursday"/>
  </r>
  <r>
    <d v="2017-10-26T00:00:00"/>
    <x v="8"/>
    <n v="0"/>
    <n v="0"/>
    <n v="0"/>
    <n v="0"/>
    <n v="0"/>
    <n v="0"/>
    <n v="0"/>
    <n v="0"/>
    <n v="0"/>
    <n v="2017"/>
    <n v="10"/>
    <x v="8"/>
    <s v="Thursday"/>
  </r>
  <r>
    <d v="2017-10-26T00:00:00"/>
    <x v="9"/>
    <n v="0"/>
    <n v="9.9000000000000005E-2"/>
    <n v="1"/>
    <n v="3"/>
    <n v="0"/>
    <n v="0"/>
    <n v="0"/>
    <n v="0"/>
    <n v="4.0990000000000002"/>
    <n v="2017"/>
    <n v="10"/>
    <x v="9"/>
    <s v="Thursday"/>
  </r>
  <r>
    <d v="2017-10-26T00:00:00"/>
    <x v="10"/>
    <n v="0"/>
    <n v="0"/>
    <n v="0"/>
    <n v="3"/>
    <n v="4"/>
    <n v="1"/>
    <n v="0"/>
    <n v="1"/>
    <n v="9"/>
    <n v="2017"/>
    <n v="10"/>
    <x v="10"/>
    <s v="Thursday"/>
  </r>
  <r>
    <d v="2017-10-26T00:00:00"/>
    <x v="11"/>
    <n v="0"/>
    <n v="1"/>
    <n v="0"/>
    <n v="4"/>
    <n v="0"/>
    <n v="0"/>
    <n v="5"/>
    <n v="0"/>
    <n v="10"/>
    <n v="2017"/>
    <n v="10"/>
    <x v="11"/>
    <s v="Thursday"/>
  </r>
  <r>
    <d v="2017-10-26T00:00:00"/>
    <x v="12"/>
    <n v="0"/>
    <n v="0"/>
    <n v="0"/>
    <n v="0"/>
    <n v="0"/>
    <n v="0"/>
    <n v="0"/>
    <n v="0"/>
    <n v="0"/>
    <n v="2017"/>
    <n v="10"/>
    <x v="12"/>
    <s v="Thursday"/>
  </r>
  <r>
    <d v="2017-10-26T00:00:00"/>
    <x v="13"/>
    <n v="0"/>
    <n v="0"/>
    <n v="1"/>
    <n v="5"/>
    <n v="1"/>
    <n v="0"/>
    <n v="0"/>
    <n v="0"/>
    <n v="7"/>
    <n v="2017"/>
    <n v="10"/>
    <x v="13"/>
    <s v="Thursday"/>
  </r>
  <r>
    <d v="2017-10-26T00:00:00"/>
    <x v="14"/>
    <n v="0"/>
    <n v="0"/>
    <n v="0"/>
    <n v="0"/>
    <n v="0"/>
    <n v="0"/>
    <n v="0"/>
    <n v="0"/>
    <n v="0"/>
    <n v="2017"/>
    <n v="10"/>
    <x v="14"/>
    <s v="Thursday"/>
  </r>
  <r>
    <d v="2017-10-26T00:00:00"/>
    <x v="15"/>
    <n v="0"/>
    <n v="0"/>
    <n v="0"/>
    <n v="0"/>
    <n v="0"/>
    <n v="0"/>
    <n v="0"/>
    <n v="0"/>
    <n v="0"/>
    <n v="2017"/>
    <n v="10"/>
    <x v="15"/>
    <s v="Thursday"/>
  </r>
  <r>
    <d v="2017-10-27T00:00:00"/>
    <x v="16"/>
    <n v="0"/>
    <n v="0"/>
    <n v="0"/>
    <n v="0"/>
    <n v="0"/>
    <n v="0"/>
    <n v="0"/>
    <n v="0"/>
    <n v="0"/>
    <n v="2017"/>
    <n v="10"/>
    <x v="16"/>
    <s v="Friday"/>
  </r>
  <r>
    <d v="2017-10-27T00:00:00"/>
    <x v="17"/>
    <n v="0"/>
    <n v="0"/>
    <n v="0"/>
    <n v="0"/>
    <n v="0"/>
    <n v="0"/>
    <n v="0"/>
    <n v="0"/>
    <n v="0"/>
    <n v="2017"/>
    <n v="10"/>
    <x v="17"/>
    <s v="Friday"/>
  </r>
  <r>
    <d v="2017-10-27T00:00:00"/>
    <x v="18"/>
    <n v="0"/>
    <n v="0"/>
    <n v="0"/>
    <n v="0"/>
    <n v="0"/>
    <n v="0"/>
    <n v="0"/>
    <n v="0"/>
    <n v="0"/>
    <n v="2017"/>
    <n v="10"/>
    <x v="18"/>
    <s v="Friday"/>
  </r>
  <r>
    <d v="2017-10-27T00:00:00"/>
    <x v="19"/>
    <n v="0"/>
    <n v="0"/>
    <n v="0"/>
    <n v="0"/>
    <n v="0"/>
    <n v="0"/>
    <n v="0"/>
    <n v="0"/>
    <n v="0"/>
    <n v="2017"/>
    <n v="10"/>
    <x v="19"/>
    <s v="Friday"/>
  </r>
  <r>
    <d v="2017-10-27T00:00:00"/>
    <x v="20"/>
    <n v="0"/>
    <n v="0"/>
    <n v="0"/>
    <n v="0"/>
    <n v="0"/>
    <n v="0"/>
    <n v="0"/>
    <n v="0"/>
    <n v="0"/>
    <n v="2017"/>
    <n v="10"/>
    <x v="20"/>
    <s v="Friday"/>
  </r>
  <r>
    <d v="2017-10-27T00:00:00"/>
    <x v="21"/>
    <n v="0"/>
    <n v="0"/>
    <n v="0"/>
    <n v="0"/>
    <n v="0"/>
    <n v="0"/>
    <n v="0"/>
    <n v="0"/>
    <n v="0"/>
    <n v="2017"/>
    <n v="10"/>
    <x v="21"/>
    <s v="Friday"/>
  </r>
  <r>
    <d v="2017-10-27T00:00:00"/>
    <x v="22"/>
    <n v="0"/>
    <n v="0"/>
    <n v="0"/>
    <n v="0"/>
    <n v="0"/>
    <n v="0"/>
    <n v="0"/>
    <n v="0"/>
    <n v="0"/>
    <n v="2017"/>
    <n v="10"/>
    <x v="22"/>
    <s v="Friday"/>
  </r>
  <r>
    <d v="2017-10-27T00:00:00"/>
    <x v="23"/>
    <n v="0"/>
    <n v="0"/>
    <n v="0"/>
    <n v="3"/>
    <n v="0"/>
    <n v="0"/>
    <n v="0"/>
    <n v="0"/>
    <n v="3"/>
    <n v="2017"/>
    <n v="10"/>
    <x v="23"/>
    <s v="Friday"/>
  </r>
  <r>
    <d v="2017-10-27T00:00:00"/>
    <x v="0"/>
    <n v="0"/>
    <n v="0"/>
    <n v="0"/>
    <n v="1"/>
    <n v="1"/>
    <n v="1"/>
    <n v="0"/>
    <n v="0"/>
    <n v="3"/>
    <n v="2017"/>
    <n v="10"/>
    <x v="0"/>
    <s v="Friday"/>
  </r>
  <r>
    <d v="2017-10-27T00:00:00"/>
    <x v="1"/>
    <n v="0"/>
    <n v="0"/>
    <n v="0"/>
    <n v="0"/>
    <n v="1"/>
    <n v="0"/>
    <n v="0"/>
    <n v="0"/>
    <n v="1"/>
    <n v="2017"/>
    <n v="10"/>
    <x v="1"/>
    <s v="Friday"/>
  </r>
  <r>
    <d v="2017-10-27T00:00:00"/>
    <x v="2"/>
    <n v="0"/>
    <n v="0"/>
    <n v="0"/>
    <n v="1"/>
    <n v="5"/>
    <n v="0"/>
    <n v="13"/>
    <n v="0"/>
    <n v="19"/>
    <n v="2017"/>
    <n v="10"/>
    <x v="2"/>
    <s v="Friday"/>
  </r>
  <r>
    <d v="2017-10-27T00:00:00"/>
    <x v="3"/>
    <n v="0"/>
    <n v="0"/>
    <n v="2"/>
    <n v="0"/>
    <n v="0"/>
    <n v="0"/>
    <n v="0"/>
    <n v="0"/>
    <n v="2"/>
    <n v="2017"/>
    <n v="10"/>
    <x v="3"/>
    <s v="Friday"/>
  </r>
  <r>
    <d v="2017-10-27T00:00:00"/>
    <x v="4"/>
    <n v="0"/>
    <n v="0"/>
    <n v="0"/>
    <n v="1"/>
    <n v="5"/>
    <n v="0"/>
    <n v="1"/>
    <n v="0"/>
    <n v="7"/>
    <n v="2017"/>
    <n v="10"/>
    <x v="4"/>
    <s v="Friday"/>
  </r>
  <r>
    <d v="2017-10-27T00:00:00"/>
    <x v="5"/>
    <n v="0"/>
    <n v="0"/>
    <n v="1"/>
    <n v="1"/>
    <n v="0"/>
    <n v="0"/>
    <n v="0"/>
    <n v="1"/>
    <n v="3"/>
    <n v="2017"/>
    <n v="10"/>
    <x v="5"/>
    <s v="Friday"/>
  </r>
  <r>
    <d v="2017-10-27T00:00:00"/>
    <x v="6"/>
    <n v="0"/>
    <n v="0"/>
    <n v="1"/>
    <n v="0"/>
    <n v="0"/>
    <n v="0"/>
    <n v="7"/>
    <n v="1"/>
    <n v="9"/>
    <n v="2017"/>
    <n v="10"/>
    <x v="6"/>
    <s v="Friday"/>
  </r>
  <r>
    <d v="2017-10-27T00:00:00"/>
    <x v="7"/>
    <n v="1.33"/>
    <n v="0"/>
    <n v="0"/>
    <n v="0"/>
    <n v="0"/>
    <n v="0"/>
    <n v="0"/>
    <n v="0"/>
    <n v="1.33"/>
    <n v="2017"/>
    <n v="10"/>
    <x v="7"/>
    <s v="Friday"/>
  </r>
  <r>
    <d v="2017-10-27T00:00:00"/>
    <x v="8"/>
    <n v="0.33"/>
    <n v="0"/>
    <n v="0"/>
    <n v="0"/>
    <n v="1"/>
    <n v="0"/>
    <n v="0"/>
    <n v="0"/>
    <n v="1.33"/>
    <n v="2017"/>
    <n v="10"/>
    <x v="8"/>
    <s v="Friday"/>
  </r>
  <r>
    <d v="2017-10-27T00:00:00"/>
    <x v="9"/>
    <n v="0.66"/>
    <n v="0"/>
    <n v="2"/>
    <n v="5"/>
    <n v="0"/>
    <n v="0"/>
    <n v="0"/>
    <n v="0"/>
    <n v="7.66"/>
    <n v="2017"/>
    <n v="10"/>
    <x v="9"/>
    <s v="Friday"/>
  </r>
  <r>
    <d v="2017-10-27T00:00:00"/>
    <x v="10"/>
    <n v="3"/>
    <n v="3.3000000000000002E-2"/>
    <n v="0"/>
    <n v="1"/>
    <n v="1"/>
    <n v="0"/>
    <n v="0"/>
    <n v="0"/>
    <n v="5.0329999999999995"/>
    <n v="2017"/>
    <n v="10"/>
    <x v="10"/>
    <s v="Friday"/>
  </r>
  <r>
    <d v="2017-10-27T00:00:00"/>
    <x v="11"/>
    <n v="1"/>
    <n v="1.33"/>
    <n v="0"/>
    <n v="4"/>
    <n v="0"/>
    <n v="0"/>
    <n v="0"/>
    <n v="0"/>
    <n v="6.33"/>
    <n v="2017"/>
    <n v="10"/>
    <x v="11"/>
    <s v="Friday"/>
  </r>
  <r>
    <d v="2017-10-27T00:00:00"/>
    <x v="12"/>
    <n v="0"/>
    <n v="1"/>
    <n v="0"/>
    <n v="0"/>
    <n v="0"/>
    <n v="0"/>
    <n v="0"/>
    <n v="0"/>
    <n v="1"/>
    <n v="2017"/>
    <n v="10"/>
    <x v="12"/>
    <s v="Friday"/>
  </r>
  <r>
    <d v="2017-10-27T00:00:00"/>
    <x v="13"/>
    <n v="0"/>
    <n v="0"/>
    <n v="0"/>
    <n v="9"/>
    <n v="0"/>
    <n v="0"/>
    <n v="0"/>
    <n v="0"/>
    <n v="9"/>
    <n v="2017"/>
    <n v="10"/>
    <x v="13"/>
    <s v="Friday"/>
  </r>
  <r>
    <d v="2017-10-27T00:00:00"/>
    <x v="14"/>
    <n v="0"/>
    <n v="0"/>
    <n v="0"/>
    <n v="0"/>
    <n v="0"/>
    <n v="0"/>
    <n v="0"/>
    <n v="0"/>
    <n v="0"/>
    <n v="2017"/>
    <n v="10"/>
    <x v="14"/>
    <s v="Friday"/>
  </r>
  <r>
    <d v="2017-10-27T00:00:00"/>
    <x v="15"/>
    <n v="0"/>
    <n v="0"/>
    <n v="0"/>
    <n v="0"/>
    <n v="0"/>
    <n v="0"/>
    <n v="0"/>
    <n v="0"/>
    <n v="0"/>
    <n v="2017"/>
    <n v="10"/>
    <x v="15"/>
    <s v="Friday"/>
  </r>
  <r>
    <d v="2017-10-28T00:00:00"/>
    <x v="16"/>
    <n v="0"/>
    <n v="0"/>
    <n v="0"/>
    <n v="0"/>
    <n v="0"/>
    <n v="0"/>
    <n v="0"/>
    <n v="0"/>
    <n v="0"/>
    <n v="2017"/>
    <n v="10"/>
    <x v="16"/>
    <s v="Saturday"/>
  </r>
  <r>
    <d v="2017-10-28T00:00:00"/>
    <x v="17"/>
    <n v="0"/>
    <n v="0"/>
    <n v="0"/>
    <n v="0"/>
    <n v="0"/>
    <n v="0"/>
    <n v="0"/>
    <n v="0"/>
    <n v="0"/>
    <n v="2017"/>
    <n v="10"/>
    <x v="17"/>
    <s v="Saturday"/>
  </r>
  <r>
    <d v="2017-10-28T00:00:00"/>
    <x v="18"/>
    <n v="0"/>
    <n v="0"/>
    <n v="0"/>
    <n v="0"/>
    <n v="0"/>
    <n v="0"/>
    <n v="0"/>
    <n v="0"/>
    <n v="0"/>
    <n v="2017"/>
    <n v="10"/>
    <x v="18"/>
    <s v="Saturday"/>
  </r>
  <r>
    <d v="2017-10-28T00:00:00"/>
    <x v="19"/>
    <n v="0"/>
    <n v="0"/>
    <n v="0"/>
    <n v="0"/>
    <n v="0"/>
    <n v="0"/>
    <n v="0"/>
    <n v="0"/>
    <n v="0"/>
    <n v="2017"/>
    <n v="10"/>
    <x v="19"/>
    <s v="Saturday"/>
  </r>
  <r>
    <d v="2017-10-28T00:00:00"/>
    <x v="20"/>
    <n v="0"/>
    <n v="0"/>
    <n v="0"/>
    <n v="0"/>
    <n v="0"/>
    <n v="0"/>
    <n v="0"/>
    <n v="0"/>
    <n v="0"/>
    <n v="2017"/>
    <n v="10"/>
    <x v="20"/>
    <s v="Saturday"/>
  </r>
  <r>
    <d v="2017-10-28T00:00:00"/>
    <x v="21"/>
    <n v="0"/>
    <n v="0"/>
    <n v="0"/>
    <n v="0"/>
    <n v="0"/>
    <n v="0"/>
    <n v="0"/>
    <n v="0"/>
    <n v="0"/>
    <n v="2017"/>
    <n v="10"/>
    <x v="21"/>
    <s v="Saturday"/>
  </r>
  <r>
    <d v="2017-10-28T00:00:00"/>
    <x v="22"/>
    <n v="0"/>
    <n v="0"/>
    <n v="0"/>
    <n v="0"/>
    <n v="0"/>
    <n v="0"/>
    <n v="0"/>
    <n v="0"/>
    <n v="0"/>
    <n v="2017"/>
    <n v="10"/>
    <x v="22"/>
    <s v="Saturday"/>
  </r>
  <r>
    <d v="2017-10-28T00:00:00"/>
    <x v="23"/>
    <n v="0"/>
    <n v="0"/>
    <n v="0"/>
    <n v="0"/>
    <n v="0"/>
    <n v="0"/>
    <n v="0"/>
    <n v="0"/>
    <n v="0"/>
    <n v="2017"/>
    <n v="10"/>
    <x v="23"/>
    <s v="Saturday"/>
  </r>
  <r>
    <d v="2017-10-28T00:00:00"/>
    <x v="0"/>
    <n v="0"/>
    <n v="0"/>
    <n v="0"/>
    <n v="1"/>
    <n v="3"/>
    <n v="0"/>
    <n v="1"/>
    <n v="0"/>
    <n v="5"/>
    <n v="2017"/>
    <n v="10"/>
    <x v="0"/>
    <s v="Saturday"/>
  </r>
  <r>
    <d v="2017-10-28T00:00:00"/>
    <x v="1"/>
    <n v="1"/>
    <n v="0"/>
    <n v="1"/>
    <n v="0"/>
    <n v="0"/>
    <n v="0"/>
    <n v="0"/>
    <n v="0"/>
    <n v="2"/>
    <n v="2017"/>
    <n v="10"/>
    <x v="1"/>
    <s v="Saturday"/>
  </r>
  <r>
    <d v="2017-10-28T00:00:00"/>
    <x v="2"/>
    <n v="0"/>
    <n v="0"/>
    <n v="1"/>
    <n v="2"/>
    <n v="0"/>
    <n v="0"/>
    <n v="0"/>
    <n v="0"/>
    <n v="3"/>
    <n v="2017"/>
    <n v="10"/>
    <x v="2"/>
    <s v="Saturday"/>
  </r>
  <r>
    <d v="2017-10-28T00:00:00"/>
    <x v="3"/>
    <n v="0"/>
    <n v="1"/>
    <n v="0"/>
    <n v="1"/>
    <n v="0"/>
    <n v="0"/>
    <n v="0"/>
    <n v="0"/>
    <n v="2"/>
    <n v="2017"/>
    <n v="10"/>
    <x v="3"/>
    <s v="Saturday"/>
  </r>
  <r>
    <d v="2017-10-28T00:00:00"/>
    <x v="4"/>
    <n v="0"/>
    <n v="0"/>
    <n v="0"/>
    <n v="0.2"/>
    <n v="1"/>
    <n v="0"/>
    <n v="5"/>
    <n v="0"/>
    <n v="6.2"/>
    <n v="2017"/>
    <n v="10"/>
    <x v="4"/>
    <s v="Saturday"/>
  </r>
  <r>
    <d v="2017-10-28T00:00:00"/>
    <x v="5"/>
    <n v="0"/>
    <n v="0"/>
    <n v="1"/>
    <n v="0"/>
    <n v="1"/>
    <n v="0"/>
    <n v="0"/>
    <n v="1"/>
    <n v="3"/>
    <n v="2017"/>
    <n v="10"/>
    <x v="5"/>
    <s v="Saturday"/>
  </r>
  <r>
    <d v="2017-10-28T00:00:00"/>
    <x v="6"/>
    <n v="1"/>
    <n v="0"/>
    <n v="0"/>
    <n v="2"/>
    <n v="0"/>
    <n v="0"/>
    <n v="0"/>
    <n v="0"/>
    <n v="3"/>
    <n v="2017"/>
    <n v="10"/>
    <x v="6"/>
    <s v="Saturday"/>
  </r>
  <r>
    <d v="2017-10-28T00:00:00"/>
    <x v="7"/>
    <n v="1"/>
    <n v="0"/>
    <n v="1"/>
    <n v="2"/>
    <n v="0"/>
    <n v="0"/>
    <n v="0"/>
    <n v="0"/>
    <n v="4"/>
    <n v="2017"/>
    <n v="10"/>
    <x v="7"/>
    <s v="Saturday"/>
  </r>
  <r>
    <d v="2017-10-28T00:00:00"/>
    <x v="8"/>
    <n v="1"/>
    <n v="1"/>
    <n v="0"/>
    <n v="0"/>
    <n v="0"/>
    <n v="0"/>
    <n v="0"/>
    <n v="0"/>
    <n v="2"/>
    <n v="2017"/>
    <n v="10"/>
    <x v="8"/>
    <s v="Saturday"/>
  </r>
  <r>
    <d v="2017-10-28T00:00:00"/>
    <x v="9"/>
    <n v="1"/>
    <n v="0"/>
    <n v="0"/>
    <n v="0"/>
    <n v="0"/>
    <n v="0"/>
    <n v="0"/>
    <n v="1"/>
    <n v="2"/>
    <n v="2017"/>
    <n v="10"/>
    <x v="9"/>
    <s v="Saturday"/>
  </r>
  <r>
    <d v="2017-10-28T00:00:00"/>
    <x v="10"/>
    <n v="0"/>
    <n v="0.33"/>
    <n v="0"/>
    <n v="1"/>
    <n v="3"/>
    <n v="0"/>
    <n v="0"/>
    <n v="0"/>
    <n v="4.33"/>
    <n v="2017"/>
    <n v="10"/>
    <x v="10"/>
    <s v="Saturday"/>
  </r>
  <r>
    <d v="2017-10-28T00:00:00"/>
    <x v="11"/>
    <n v="0"/>
    <n v="0"/>
    <n v="0"/>
    <n v="13.5"/>
    <n v="0"/>
    <n v="0"/>
    <n v="1"/>
    <n v="1"/>
    <n v="15.5"/>
    <n v="2017"/>
    <n v="10"/>
    <x v="11"/>
    <s v="Saturday"/>
  </r>
  <r>
    <d v="2017-10-28T00:00:00"/>
    <x v="12"/>
    <n v="0"/>
    <n v="0"/>
    <n v="0"/>
    <n v="1.4"/>
    <n v="3"/>
    <n v="0"/>
    <n v="0"/>
    <n v="0"/>
    <n v="4.4000000000000004"/>
    <n v="2017"/>
    <n v="10"/>
    <x v="12"/>
    <s v="Saturday"/>
  </r>
  <r>
    <d v="2017-10-28T00:00:00"/>
    <x v="13"/>
    <n v="0"/>
    <n v="0"/>
    <n v="0"/>
    <n v="0"/>
    <n v="0"/>
    <n v="0"/>
    <n v="0"/>
    <n v="0"/>
    <n v="0"/>
    <n v="2017"/>
    <n v="10"/>
    <x v="13"/>
    <s v="Saturday"/>
  </r>
  <r>
    <d v="2017-10-28T00:00:00"/>
    <x v="14"/>
    <n v="0"/>
    <n v="0"/>
    <n v="0"/>
    <n v="0"/>
    <n v="0"/>
    <n v="0"/>
    <n v="0"/>
    <n v="0"/>
    <n v="0"/>
    <n v="2017"/>
    <n v="10"/>
    <x v="14"/>
    <s v="Saturday"/>
  </r>
  <r>
    <d v="2017-10-28T00:00:00"/>
    <x v="15"/>
    <n v="0"/>
    <n v="0"/>
    <n v="0"/>
    <n v="0"/>
    <n v="0"/>
    <n v="0"/>
    <n v="0"/>
    <n v="0"/>
    <n v="0"/>
    <n v="2017"/>
    <n v="10"/>
    <x v="15"/>
    <s v="Saturday"/>
  </r>
  <r>
    <d v="2017-10-29T00:00:00"/>
    <x v="16"/>
    <n v="0"/>
    <n v="0"/>
    <n v="0"/>
    <n v="0"/>
    <n v="0"/>
    <n v="0"/>
    <n v="0"/>
    <n v="0"/>
    <n v="0"/>
    <n v="2017"/>
    <n v="10"/>
    <x v="16"/>
    <s v="Sunday"/>
  </r>
  <r>
    <d v="2017-10-29T00:00:00"/>
    <x v="17"/>
    <n v="0"/>
    <n v="0"/>
    <n v="0"/>
    <n v="0"/>
    <n v="0"/>
    <n v="0"/>
    <n v="0"/>
    <n v="0"/>
    <n v="0"/>
    <n v="2017"/>
    <n v="10"/>
    <x v="17"/>
    <s v="Sunday"/>
  </r>
  <r>
    <d v="2017-10-29T00:00:00"/>
    <x v="18"/>
    <n v="0"/>
    <n v="0"/>
    <n v="0"/>
    <n v="0"/>
    <n v="0"/>
    <n v="0"/>
    <n v="0"/>
    <n v="0"/>
    <n v="0"/>
    <n v="2017"/>
    <n v="10"/>
    <x v="18"/>
    <s v="Sunday"/>
  </r>
  <r>
    <d v="2017-10-29T00:00:00"/>
    <x v="19"/>
    <n v="0"/>
    <n v="0"/>
    <n v="0"/>
    <n v="0"/>
    <n v="0"/>
    <n v="0"/>
    <n v="0"/>
    <n v="0"/>
    <n v="0"/>
    <n v="2017"/>
    <n v="10"/>
    <x v="19"/>
    <s v="Sunday"/>
  </r>
  <r>
    <d v="2017-10-29T00:00:00"/>
    <x v="20"/>
    <n v="0"/>
    <n v="0"/>
    <n v="0"/>
    <n v="0"/>
    <n v="0"/>
    <n v="0"/>
    <n v="0"/>
    <n v="0"/>
    <n v="0"/>
    <n v="2017"/>
    <n v="10"/>
    <x v="20"/>
    <s v="Sunday"/>
  </r>
  <r>
    <d v="2017-10-29T00:00:00"/>
    <x v="21"/>
    <n v="0"/>
    <n v="0"/>
    <n v="0"/>
    <n v="0"/>
    <n v="0"/>
    <n v="0"/>
    <n v="0"/>
    <n v="0"/>
    <n v="0"/>
    <n v="2017"/>
    <n v="10"/>
    <x v="21"/>
    <s v="Sunday"/>
  </r>
  <r>
    <d v="2017-10-29T00:00:00"/>
    <x v="22"/>
    <n v="0"/>
    <n v="0"/>
    <n v="0"/>
    <n v="0"/>
    <n v="0"/>
    <n v="0"/>
    <n v="0"/>
    <n v="0"/>
    <n v="0"/>
    <n v="2017"/>
    <n v="10"/>
    <x v="22"/>
    <s v="Sunday"/>
  </r>
  <r>
    <d v="2017-10-29T00:00:00"/>
    <x v="23"/>
    <n v="0"/>
    <n v="0"/>
    <n v="0"/>
    <n v="0"/>
    <n v="0"/>
    <n v="0"/>
    <n v="0"/>
    <n v="0"/>
    <n v="0"/>
    <n v="2017"/>
    <n v="10"/>
    <x v="23"/>
    <s v="Sunday"/>
  </r>
  <r>
    <d v="2017-10-29T00:00:00"/>
    <x v="0"/>
    <n v="0"/>
    <n v="0"/>
    <n v="0"/>
    <n v="3"/>
    <n v="0"/>
    <n v="0"/>
    <n v="0"/>
    <n v="0"/>
    <n v="3"/>
    <n v="2017"/>
    <n v="10"/>
    <x v="0"/>
    <s v="Sunday"/>
  </r>
  <r>
    <d v="2017-10-29T00:00:00"/>
    <x v="1"/>
    <n v="5"/>
    <n v="0"/>
    <n v="0.05"/>
    <n v="0"/>
    <n v="1"/>
    <n v="0"/>
    <n v="0"/>
    <n v="0"/>
    <n v="6.05"/>
    <n v="2017"/>
    <n v="10"/>
    <x v="1"/>
    <s v="Sunday"/>
  </r>
  <r>
    <d v="2017-10-29T00:00:00"/>
    <x v="2"/>
    <n v="0"/>
    <n v="0.68"/>
    <n v="0"/>
    <n v="2"/>
    <n v="0"/>
    <n v="0"/>
    <n v="0"/>
    <n v="1"/>
    <n v="3.68"/>
    <n v="2017"/>
    <n v="10"/>
    <x v="2"/>
    <s v="Sunday"/>
  </r>
  <r>
    <d v="2017-10-29T00:00:00"/>
    <x v="3"/>
    <n v="0.33"/>
    <n v="0"/>
    <n v="0"/>
    <n v="0"/>
    <n v="1"/>
    <n v="0"/>
    <n v="0"/>
    <n v="0"/>
    <n v="1.33"/>
    <n v="2017"/>
    <n v="10"/>
    <x v="3"/>
    <s v="Sunday"/>
  </r>
  <r>
    <d v="2017-10-29T00:00:00"/>
    <x v="4"/>
    <n v="1"/>
    <n v="3.3000000000000002E-2"/>
    <n v="0"/>
    <n v="8"/>
    <n v="1"/>
    <n v="0"/>
    <n v="0"/>
    <n v="1"/>
    <n v="11.032999999999999"/>
    <n v="2017"/>
    <n v="10"/>
    <x v="4"/>
    <s v="Sunday"/>
  </r>
  <r>
    <d v="2017-10-29T00:00:00"/>
    <x v="5"/>
    <n v="0"/>
    <n v="0"/>
    <n v="0"/>
    <n v="3"/>
    <n v="0"/>
    <n v="0"/>
    <n v="0"/>
    <n v="0"/>
    <n v="3"/>
    <n v="2017"/>
    <n v="10"/>
    <x v="5"/>
    <s v="Sunday"/>
  </r>
  <r>
    <d v="2017-10-29T00:00:00"/>
    <x v="6"/>
    <n v="0"/>
    <n v="0.66"/>
    <n v="0"/>
    <n v="1"/>
    <n v="0"/>
    <n v="0"/>
    <n v="0"/>
    <n v="0"/>
    <n v="1.6600000000000001"/>
    <n v="2017"/>
    <n v="10"/>
    <x v="6"/>
    <s v="Sunday"/>
  </r>
  <r>
    <d v="2017-10-29T00:00:00"/>
    <x v="7"/>
    <n v="0.33"/>
    <n v="0"/>
    <n v="1"/>
    <n v="2"/>
    <n v="0"/>
    <n v="0"/>
    <n v="0"/>
    <n v="0"/>
    <n v="3.33"/>
    <n v="2017"/>
    <n v="10"/>
    <x v="7"/>
    <s v="Sunday"/>
  </r>
  <r>
    <d v="2017-10-29T00:00:00"/>
    <x v="8"/>
    <n v="1"/>
    <n v="1"/>
    <n v="0"/>
    <n v="2"/>
    <n v="0"/>
    <n v="0"/>
    <n v="0"/>
    <n v="0"/>
    <n v="4"/>
    <n v="2017"/>
    <n v="10"/>
    <x v="8"/>
    <s v="Sunday"/>
  </r>
  <r>
    <d v="2017-10-29T00:00:00"/>
    <x v="9"/>
    <n v="0"/>
    <n v="0"/>
    <n v="0"/>
    <n v="6"/>
    <n v="0"/>
    <n v="0"/>
    <n v="0"/>
    <n v="0"/>
    <n v="6"/>
    <n v="2017"/>
    <n v="10"/>
    <x v="9"/>
    <s v="Sunday"/>
  </r>
  <r>
    <d v="2017-10-29T00:00:00"/>
    <x v="10"/>
    <n v="0"/>
    <n v="0"/>
    <n v="0"/>
    <n v="4"/>
    <n v="0"/>
    <n v="0"/>
    <n v="0"/>
    <n v="0"/>
    <n v="4"/>
    <n v="2017"/>
    <n v="10"/>
    <x v="10"/>
    <s v="Sunday"/>
  </r>
  <r>
    <d v="2017-10-29T00:00:00"/>
    <x v="11"/>
    <n v="0"/>
    <n v="0"/>
    <n v="0"/>
    <n v="5"/>
    <n v="0"/>
    <n v="0"/>
    <n v="1"/>
    <n v="0"/>
    <n v="6"/>
    <n v="2017"/>
    <n v="10"/>
    <x v="11"/>
    <s v="Sunday"/>
  </r>
  <r>
    <d v="2017-10-29T00:00:00"/>
    <x v="12"/>
    <n v="0"/>
    <n v="0"/>
    <n v="0"/>
    <n v="0"/>
    <n v="0"/>
    <n v="0"/>
    <n v="0"/>
    <n v="0"/>
    <n v="0"/>
    <n v="2017"/>
    <n v="10"/>
    <x v="12"/>
    <s v="Sunday"/>
  </r>
  <r>
    <d v="2017-10-29T00:00:00"/>
    <x v="13"/>
    <n v="0"/>
    <n v="0"/>
    <n v="0"/>
    <n v="0"/>
    <n v="0"/>
    <n v="0"/>
    <n v="0"/>
    <n v="0"/>
    <n v="0"/>
    <n v="2017"/>
    <n v="10"/>
    <x v="13"/>
    <s v="Sunday"/>
  </r>
  <r>
    <d v="2017-10-29T00:00:00"/>
    <x v="14"/>
    <n v="0"/>
    <n v="0"/>
    <n v="0"/>
    <n v="0"/>
    <n v="0"/>
    <n v="0"/>
    <n v="0"/>
    <n v="0"/>
    <n v="0"/>
    <n v="2017"/>
    <n v="10"/>
    <x v="14"/>
    <s v="Sunday"/>
  </r>
  <r>
    <d v="2017-10-29T00:00:00"/>
    <x v="15"/>
    <n v="0"/>
    <n v="0"/>
    <n v="0"/>
    <n v="0"/>
    <n v="0"/>
    <n v="0"/>
    <n v="0"/>
    <n v="0"/>
    <n v="0"/>
    <n v="2017"/>
    <n v="10"/>
    <x v="15"/>
    <s v="Sunday"/>
  </r>
  <r>
    <d v="2017-10-30T00:00:00"/>
    <x v="16"/>
    <n v="0"/>
    <n v="0"/>
    <n v="0"/>
    <n v="0"/>
    <n v="0"/>
    <n v="0"/>
    <n v="0"/>
    <n v="0"/>
    <n v="0"/>
    <n v="2017"/>
    <n v="10"/>
    <x v="16"/>
    <s v="Monday"/>
  </r>
  <r>
    <d v="2017-10-30T00:00:00"/>
    <x v="17"/>
    <n v="0"/>
    <n v="0"/>
    <n v="0"/>
    <n v="0"/>
    <n v="0"/>
    <n v="0"/>
    <n v="0"/>
    <n v="0"/>
    <n v="0"/>
    <n v="2017"/>
    <n v="10"/>
    <x v="17"/>
    <s v="Monday"/>
  </r>
  <r>
    <d v="2017-10-30T00:00:00"/>
    <x v="18"/>
    <n v="0"/>
    <n v="0"/>
    <n v="0"/>
    <n v="0"/>
    <n v="0"/>
    <n v="0"/>
    <n v="0"/>
    <n v="0"/>
    <n v="0"/>
    <n v="2017"/>
    <n v="10"/>
    <x v="18"/>
    <s v="Monday"/>
  </r>
  <r>
    <d v="2017-10-30T00:00:00"/>
    <x v="19"/>
    <n v="0"/>
    <n v="0"/>
    <n v="0"/>
    <n v="0"/>
    <n v="0"/>
    <n v="0"/>
    <n v="0"/>
    <n v="0"/>
    <n v="0"/>
    <n v="2017"/>
    <n v="10"/>
    <x v="19"/>
    <s v="Monday"/>
  </r>
  <r>
    <d v="2017-10-30T00:00:00"/>
    <x v="20"/>
    <n v="0"/>
    <n v="0"/>
    <n v="0"/>
    <n v="0"/>
    <n v="0"/>
    <n v="0"/>
    <n v="0"/>
    <n v="0"/>
    <n v="0"/>
    <n v="2017"/>
    <n v="10"/>
    <x v="20"/>
    <s v="Monday"/>
  </r>
  <r>
    <d v="2017-10-30T00:00:00"/>
    <x v="21"/>
    <n v="0"/>
    <n v="0"/>
    <n v="0"/>
    <n v="0"/>
    <n v="0"/>
    <n v="0"/>
    <n v="0"/>
    <n v="0"/>
    <n v="0"/>
    <n v="2017"/>
    <n v="10"/>
    <x v="21"/>
    <s v="Monday"/>
  </r>
  <r>
    <d v="2017-10-30T00:00:00"/>
    <x v="22"/>
    <n v="0"/>
    <n v="0"/>
    <n v="0"/>
    <n v="0"/>
    <n v="0"/>
    <n v="0"/>
    <n v="0"/>
    <n v="0"/>
    <n v="0"/>
    <n v="2017"/>
    <n v="10"/>
    <x v="22"/>
    <s v="Monday"/>
  </r>
  <r>
    <d v="2017-10-30T00:00:00"/>
    <x v="23"/>
    <n v="0"/>
    <n v="0"/>
    <n v="0"/>
    <n v="0"/>
    <n v="1"/>
    <n v="0"/>
    <n v="0"/>
    <n v="0"/>
    <n v="1"/>
    <n v="2017"/>
    <n v="10"/>
    <x v="23"/>
    <s v="Monday"/>
  </r>
  <r>
    <d v="2017-10-30T00:00:00"/>
    <x v="0"/>
    <n v="0"/>
    <n v="0.34"/>
    <n v="0"/>
    <n v="0"/>
    <n v="1"/>
    <n v="0"/>
    <n v="5"/>
    <n v="0"/>
    <n v="6.34"/>
    <n v="2017"/>
    <n v="10"/>
    <x v="0"/>
    <s v="Monday"/>
  </r>
  <r>
    <d v="2017-10-30T00:00:00"/>
    <x v="1"/>
    <n v="0"/>
    <n v="0"/>
    <n v="0"/>
    <n v="4"/>
    <n v="0"/>
    <n v="0"/>
    <n v="2"/>
    <n v="0"/>
    <n v="6"/>
    <n v="2017"/>
    <n v="10"/>
    <x v="1"/>
    <s v="Monday"/>
  </r>
  <r>
    <d v="2017-10-30T00:00:00"/>
    <x v="2"/>
    <n v="0.5"/>
    <n v="0"/>
    <n v="0"/>
    <n v="1"/>
    <n v="0"/>
    <n v="0"/>
    <n v="2"/>
    <n v="0"/>
    <n v="3.5"/>
    <n v="2017"/>
    <n v="10"/>
    <x v="2"/>
    <s v="Monday"/>
  </r>
  <r>
    <d v="2017-10-30T00:00:00"/>
    <x v="3"/>
    <n v="0"/>
    <n v="0"/>
    <n v="1"/>
    <n v="6"/>
    <n v="1"/>
    <n v="0"/>
    <n v="0"/>
    <n v="0"/>
    <n v="8"/>
    <n v="2017"/>
    <n v="10"/>
    <x v="3"/>
    <s v="Monday"/>
  </r>
  <r>
    <d v="2017-10-30T00:00:00"/>
    <x v="4"/>
    <n v="0"/>
    <n v="0"/>
    <n v="0"/>
    <n v="1"/>
    <n v="2"/>
    <n v="0"/>
    <n v="0"/>
    <n v="0"/>
    <n v="3"/>
    <n v="2017"/>
    <n v="10"/>
    <x v="4"/>
    <s v="Monday"/>
  </r>
  <r>
    <d v="2017-10-30T00:00:00"/>
    <x v="5"/>
    <n v="1"/>
    <n v="0"/>
    <n v="0"/>
    <n v="0.8"/>
    <n v="0"/>
    <n v="0"/>
    <n v="0"/>
    <n v="0"/>
    <n v="1.8"/>
    <n v="2017"/>
    <n v="10"/>
    <x v="5"/>
    <s v="Monday"/>
  </r>
  <r>
    <d v="2017-10-30T00:00:00"/>
    <x v="6"/>
    <n v="0"/>
    <n v="0"/>
    <n v="0"/>
    <n v="2"/>
    <n v="0"/>
    <n v="0"/>
    <n v="0"/>
    <n v="0"/>
    <n v="2"/>
    <n v="2017"/>
    <n v="10"/>
    <x v="6"/>
    <s v="Monday"/>
  </r>
  <r>
    <d v="2017-10-30T00:00:00"/>
    <x v="7"/>
    <n v="0"/>
    <n v="1"/>
    <n v="0"/>
    <n v="2"/>
    <n v="0"/>
    <n v="0"/>
    <n v="0"/>
    <n v="0"/>
    <n v="3"/>
    <n v="2017"/>
    <n v="10"/>
    <x v="7"/>
    <s v="Monday"/>
  </r>
  <r>
    <d v="2017-10-30T00:00:00"/>
    <x v="8"/>
    <n v="0"/>
    <n v="0"/>
    <n v="0"/>
    <n v="0"/>
    <n v="0"/>
    <n v="0"/>
    <n v="0"/>
    <n v="0"/>
    <n v="0"/>
    <n v="2017"/>
    <n v="10"/>
    <x v="8"/>
    <s v="Monday"/>
  </r>
  <r>
    <d v="2017-10-30T00:00:00"/>
    <x v="9"/>
    <n v="0"/>
    <n v="0.33"/>
    <n v="1"/>
    <n v="6"/>
    <n v="0"/>
    <n v="0"/>
    <n v="0"/>
    <n v="0"/>
    <n v="7.33"/>
    <n v="2017"/>
    <n v="10"/>
    <x v="9"/>
    <s v="Monday"/>
  </r>
  <r>
    <d v="2017-10-30T00:00:00"/>
    <x v="10"/>
    <n v="0"/>
    <n v="0.33"/>
    <n v="0"/>
    <n v="1"/>
    <n v="0"/>
    <n v="0"/>
    <n v="0"/>
    <n v="0"/>
    <n v="1.33"/>
    <n v="2017"/>
    <n v="10"/>
    <x v="10"/>
    <s v="Monday"/>
  </r>
  <r>
    <d v="2017-10-30T00:00:00"/>
    <x v="11"/>
    <n v="0"/>
    <n v="0"/>
    <n v="0"/>
    <n v="2"/>
    <n v="2"/>
    <n v="0"/>
    <n v="0"/>
    <n v="1"/>
    <n v="5"/>
    <n v="2017"/>
    <n v="10"/>
    <x v="11"/>
    <s v="Monday"/>
  </r>
  <r>
    <d v="2017-10-30T00:00:00"/>
    <x v="12"/>
    <n v="0"/>
    <n v="1.66"/>
    <n v="0"/>
    <n v="3"/>
    <n v="0"/>
    <n v="0"/>
    <n v="0"/>
    <n v="0"/>
    <n v="4.66"/>
    <n v="2017"/>
    <n v="10"/>
    <x v="12"/>
    <s v="Monday"/>
  </r>
  <r>
    <d v="2017-10-30T00:00:00"/>
    <x v="13"/>
    <n v="0"/>
    <n v="0"/>
    <n v="0"/>
    <n v="4"/>
    <n v="0"/>
    <n v="0"/>
    <n v="0"/>
    <n v="0"/>
    <n v="4"/>
    <n v="2017"/>
    <n v="10"/>
    <x v="13"/>
    <s v="Monday"/>
  </r>
  <r>
    <d v="2017-10-30T00:00:00"/>
    <x v="14"/>
    <n v="0"/>
    <n v="0"/>
    <n v="0"/>
    <n v="0"/>
    <n v="0"/>
    <n v="0"/>
    <n v="0"/>
    <n v="0"/>
    <n v="0"/>
    <n v="2017"/>
    <n v="10"/>
    <x v="14"/>
    <s v="Monday"/>
  </r>
  <r>
    <d v="2017-10-30T00:00:00"/>
    <x v="15"/>
    <n v="0"/>
    <n v="0"/>
    <n v="0"/>
    <n v="0"/>
    <n v="0"/>
    <n v="0"/>
    <n v="0"/>
    <n v="0"/>
    <n v="0"/>
    <n v="2017"/>
    <n v="10"/>
    <x v="15"/>
    <s v="Monday"/>
  </r>
  <r>
    <d v="2017-10-31T00:00:00"/>
    <x v="16"/>
    <n v="0"/>
    <n v="0"/>
    <n v="0"/>
    <n v="0"/>
    <n v="0"/>
    <n v="0"/>
    <n v="0"/>
    <n v="0"/>
    <n v="0"/>
    <n v="2017"/>
    <n v="10"/>
    <x v="16"/>
    <s v="Tuesday"/>
  </r>
  <r>
    <d v="2017-10-31T00:00:00"/>
    <x v="17"/>
    <n v="0"/>
    <n v="0"/>
    <n v="0"/>
    <n v="0"/>
    <n v="0"/>
    <n v="0"/>
    <n v="0"/>
    <n v="0"/>
    <n v="0"/>
    <n v="2017"/>
    <n v="10"/>
    <x v="17"/>
    <s v="Tuesday"/>
  </r>
  <r>
    <d v="2017-10-31T00:00:00"/>
    <x v="18"/>
    <n v="0"/>
    <n v="0"/>
    <n v="0"/>
    <n v="0"/>
    <n v="0"/>
    <n v="0"/>
    <n v="0"/>
    <n v="0"/>
    <n v="0"/>
    <n v="2017"/>
    <n v="10"/>
    <x v="18"/>
    <s v="Tuesday"/>
  </r>
  <r>
    <d v="2017-10-31T00:00:00"/>
    <x v="19"/>
    <n v="0"/>
    <n v="0"/>
    <n v="0"/>
    <n v="0"/>
    <n v="0"/>
    <n v="0"/>
    <n v="0"/>
    <n v="0"/>
    <n v="0"/>
    <n v="2017"/>
    <n v="10"/>
    <x v="19"/>
    <s v="Tuesday"/>
  </r>
  <r>
    <d v="2017-10-31T00:00:00"/>
    <x v="20"/>
    <n v="0"/>
    <n v="0"/>
    <n v="0"/>
    <n v="0"/>
    <n v="0"/>
    <n v="0"/>
    <n v="0"/>
    <n v="0"/>
    <n v="0"/>
    <n v="2017"/>
    <n v="10"/>
    <x v="20"/>
    <s v="Tuesday"/>
  </r>
  <r>
    <d v="2017-10-31T00:00:00"/>
    <x v="21"/>
    <n v="0"/>
    <n v="0"/>
    <n v="0"/>
    <n v="0"/>
    <n v="0"/>
    <n v="0"/>
    <n v="0"/>
    <n v="0"/>
    <n v="0"/>
    <n v="2017"/>
    <n v="10"/>
    <x v="21"/>
    <s v="Tuesday"/>
  </r>
  <r>
    <d v="2017-10-31T00:00:00"/>
    <x v="22"/>
    <n v="0"/>
    <n v="0"/>
    <n v="0"/>
    <n v="0"/>
    <n v="0"/>
    <n v="0"/>
    <n v="0"/>
    <n v="0"/>
    <n v="0"/>
    <n v="2017"/>
    <n v="10"/>
    <x v="22"/>
    <s v="Tuesday"/>
  </r>
  <r>
    <d v="2017-10-31T00:00:00"/>
    <x v="23"/>
    <n v="0"/>
    <n v="0"/>
    <n v="0"/>
    <n v="0"/>
    <n v="0"/>
    <n v="0"/>
    <n v="0"/>
    <n v="0"/>
    <n v="0"/>
    <n v="2017"/>
    <n v="10"/>
    <x v="23"/>
    <s v="Tuesday"/>
  </r>
  <r>
    <d v="2017-10-31T00:00:00"/>
    <x v="0"/>
    <n v="0"/>
    <n v="0"/>
    <n v="0"/>
    <n v="1"/>
    <n v="0"/>
    <n v="0"/>
    <n v="0"/>
    <n v="0"/>
    <n v="1"/>
    <n v="2017"/>
    <n v="10"/>
    <x v="0"/>
    <s v="Tuesday"/>
  </r>
  <r>
    <d v="2017-10-31T00:00:00"/>
    <x v="1"/>
    <n v="1"/>
    <n v="0"/>
    <n v="0"/>
    <n v="2"/>
    <n v="0"/>
    <n v="0"/>
    <n v="0"/>
    <n v="0"/>
    <n v="3"/>
    <n v="2017"/>
    <n v="10"/>
    <x v="1"/>
    <s v="Tuesday"/>
  </r>
  <r>
    <d v="2017-10-31T00:00:00"/>
    <x v="2"/>
    <n v="0"/>
    <n v="0"/>
    <n v="0"/>
    <n v="1"/>
    <n v="0"/>
    <n v="0"/>
    <n v="0"/>
    <n v="0"/>
    <n v="1"/>
    <n v="2017"/>
    <n v="10"/>
    <x v="2"/>
    <s v="Tuesday"/>
  </r>
  <r>
    <d v="2017-10-31T00:00:00"/>
    <x v="3"/>
    <n v="0"/>
    <n v="0"/>
    <n v="1"/>
    <n v="0"/>
    <n v="0"/>
    <n v="0"/>
    <n v="0"/>
    <n v="1"/>
    <n v="2"/>
    <n v="2017"/>
    <n v="10"/>
    <x v="3"/>
    <s v="Tuesday"/>
  </r>
  <r>
    <d v="2017-10-31T00:00:00"/>
    <x v="4"/>
    <n v="1"/>
    <n v="0"/>
    <n v="1"/>
    <n v="1"/>
    <n v="1"/>
    <n v="0"/>
    <n v="0"/>
    <n v="0"/>
    <n v="4"/>
    <n v="2017"/>
    <n v="10"/>
    <x v="4"/>
    <s v="Tuesday"/>
  </r>
  <r>
    <d v="2017-10-31T00:00:00"/>
    <x v="5"/>
    <n v="0"/>
    <n v="1"/>
    <n v="0"/>
    <n v="0"/>
    <n v="1"/>
    <n v="0"/>
    <n v="0"/>
    <n v="0"/>
    <n v="2"/>
    <n v="2017"/>
    <n v="10"/>
    <x v="5"/>
    <s v="Tuesday"/>
  </r>
  <r>
    <d v="2017-10-31T00:00:00"/>
    <x v="6"/>
    <n v="0"/>
    <n v="0"/>
    <n v="1"/>
    <n v="4"/>
    <n v="0"/>
    <n v="0"/>
    <n v="0"/>
    <n v="0"/>
    <n v="5"/>
    <n v="2017"/>
    <n v="10"/>
    <x v="6"/>
    <s v="Tuesday"/>
  </r>
  <r>
    <d v="2017-10-31T00:00:00"/>
    <x v="7"/>
    <n v="1"/>
    <n v="0"/>
    <n v="0"/>
    <n v="0"/>
    <n v="0"/>
    <n v="0"/>
    <n v="0"/>
    <n v="0"/>
    <n v="1"/>
    <n v="2017"/>
    <n v="10"/>
    <x v="7"/>
    <s v="Tuesday"/>
  </r>
  <r>
    <d v="2017-10-31T00:00:00"/>
    <x v="8"/>
    <n v="0"/>
    <n v="0"/>
    <n v="0"/>
    <n v="17"/>
    <n v="0"/>
    <n v="0"/>
    <n v="0"/>
    <n v="0"/>
    <n v="17"/>
    <n v="2017"/>
    <n v="10"/>
    <x v="8"/>
    <s v="Tuesday"/>
  </r>
  <r>
    <d v="2017-10-31T00:00:00"/>
    <x v="9"/>
    <n v="0"/>
    <n v="0"/>
    <n v="0"/>
    <n v="1"/>
    <n v="0"/>
    <n v="0"/>
    <n v="0"/>
    <n v="0"/>
    <n v="1"/>
    <n v="2017"/>
    <n v="10"/>
    <x v="9"/>
    <s v="Tuesday"/>
  </r>
  <r>
    <d v="2017-10-31T00:00:00"/>
    <x v="10"/>
    <n v="0.33"/>
    <n v="3.3000000000000002E-2"/>
    <n v="1"/>
    <n v="3"/>
    <n v="0"/>
    <n v="0"/>
    <n v="0"/>
    <n v="0"/>
    <n v="4.3629999999999995"/>
    <n v="2017"/>
    <n v="10"/>
    <x v="10"/>
    <s v="Tuesday"/>
  </r>
  <r>
    <d v="2017-10-31T00:00:00"/>
    <x v="11"/>
    <n v="1"/>
    <n v="0.33"/>
    <n v="0"/>
    <n v="5"/>
    <n v="0"/>
    <n v="0"/>
    <n v="0"/>
    <n v="0"/>
    <n v="6.33"/>
    <n v="2017"/>
    <n v="10"/>
    <x v="11"/>
    <s v="Tuesday"/>
  </r>
  <r>
    <d v="2017-10-31T00:00:00"/>
    <x v="12"/>
    <n v="0"/>
    <n v="0"/>
    <n v="0"/>
    <n v="1"/>
    <n v="0"/>
    <n v="0"/>
    <n v="0"/>
    <n v="0"/>
    <n v="1"/>
    <n v="2017"/>
    <n v="10"/>
    <x v="12"/>
    <s v="Tuesday"/>
  </r>
  <r>
    <d v="2017-10-31T00:00:00"/>
    <x v="13"/>
    <n v="0"/>
    <n v="0"/>
    <n v="0"/>
    <n v="2"/>
    <n v="0"/>
    <n v="0"/>
    <n v="0"/>
    <n v="0"/>
    <n v="2"/>
    <n v="2017"/>
    <n v="10"/>
    <x v="13"/>
    <s v="Tuesday"/>
  </r>
  <r>
    <d v="2017-10-31T00:00:00"/>
    <x v="14"/>
    <n v="0"/>
    <n v="0"/>
    <n v="0"/>
    <n v="0"/>
    <n v="0"/>
    <n v="0"/>
    <n v="0"/>
    <n v="0"/>
    <n v="0"/>
    <n v="2017"/>
    <n v="10"/>
    <x v="14"/>
    <s v="Tuesday"/>
  </r>
  <r>
    <d v="2017-10-31T00:00:00"/>
    <x v="15"/>
    <n v="0"/>
    <n v="0"/>
    <n v="0"/>
    <n v="0"/>
    <n v="0"/>
    <n v="0"/>
    <n v="0"/>
    <n v="0"/>
    <n v="0"/>
    <n v="2017"/>
    <n v="10"/>
    <x v="15"/>
    <s v="Tuesday"/>
  </r>
  <r>
    <d v="2017-11-01T00:00:00"/>
    <x v="16"/>
    <n v="0"/>
    <n v="0"/>
    <n v="0"/>
    <n v="0"/>
    <n v="0"/>
    <n v="0"/>
    <n v="0"/>
    <n v="0"/>
    <n v="0"/>
    <n v="2017"/>
    <n v="11"/>
    <x v="16"/>
    <s v="Wednesday"/>
  </r>
  <r>
    <d v="2017-11-01T00:00:00"/>
    <x v="17"/>
    <n v="0"/>
    <n v="0"/>
    <n v="0"/>
    <n v="0"/>
    <n v="0"/>
    <n v="0"/>
    <n v="0"/>
    <n v="0"/>
    <n v="0"/>
    <n v="2017"/>
    <n v="11"/>
    <x v="17"/>
    <s v="Wednesday"/>
  </r>
  <r>
    <d v="2017-11-01T00:00:00"/>
    <x v="18"/>
    <n v="0"/>
    <n v="0"/>
    <n v="0"/>
    <n v="0"/>
    <n v="0"/>
    <n v="0"/>
    <n v="0"/>
    <n v="0"/>
    <n v="0"/>
    <n v="2017"/>
    <n v="11"/>
    <x v="18"/>
    <s v="Wednesday"/>
  </r>
  <r>
    <d v="2017-11-01T00:00:00"/>
    <x v="19"/>
    <n v="0"/>
    <n v="0"/>
    <n v="0"/>
    <n v="0"/>
    <n v="0"/>
    <n v="0"/>
    <n v="0"/>
    <n v="0"/>
    <n v="0"/>
    <n v="2017"/>
    <n v="11"/>
    <x v="19"/>
    <s v="Wednesday"/>
  </r>
  <r>
    <d v="2017-11-01T00:00:00"/>
    <x v="20"/>
    <n v="0"/>
    <n v="0"/>
    <n v="0"/>
    <n v="0"/>
    <n v="0"/>
    <n v="0"/>
    <n v="0"/>
    <n v="0"/>
    <n v="0"/>
    <n v="2017"/>
    <n v="11"/>
    <x v="20"/>
    <s v="Wednesday"/>
  </r>
  <r>
    <d v="2017-11-01T00:00:00"/>
    <x v="21"/>
    <n v="0"/>
    <n v="0"/>
    <n v="0"/>
    <n v="0"/>
    <n v="0"/>
    <n v="0"/>
    <n v="0"/>
    <n v="0"/>
    <n v="0"/>
    <n v="2017"/>
    <n v="11"/>
    <x v="21"/>
    <s v="Wednesday"/>
  </r>
  <r>
    <d v="2017-11-01T00:00:00"/>
    <x v="22"/>
    <n v="0"/>
    <n v="0"/>
    <n v="0"/>
    <n v="0"/>
    <n v="0"/>
    <n v="0"/>
    <n v="0"/>
    <n v="0"/>
    <n v="0"/>
    <n v="2017"/>
    <n v="11"/>
    <x v="22"/>
    <s v="Wednesday"/>
  </r>
  <r>
    <d v="2017-11-01T00:00:00"/>
    <x v="23"/>
    <n v="0"/>
    <n v="0"/>
    <n v="0"/>
    <n v="0"/>
    <n v="0"/>
    <n v="0"/>
    <n v="0"/>
    <n v="0"/>
    <n v="0"/>
    <n v="2017"/>
    <n v="11"/>
    <x v="23"/>
    <s v="Wednesday"/>
  </r>
  <r>
    <d v="2017-11-01T00:00:00"/>
    <x v="0"/>
    <n v="0"/>
    <n v="0"/>
    <n v="0"/>
    <n v="1"/>
    <n v="1"/>
    <n v="0"/>
    <n v="0"/>
    <n v="0"/>
    <n v="2"/>
    <n v="2017"/>
    <n v="11"/>
    <x v="0"/>
    <s v="Wednesday"/>
  </r>
  <r>
    <d v="2017-11-01T00:00:00"/>
    <x v="1"/>
    <n v="0"/>
    <n v="0"/>
    <n v="0"/>
    <n v="0"/>
    <n v="0"/>
    <n v="0"/>
    <n v="0"/>
    <n v="0"/>
    <n v="0"/>
    <n v="2017"/>
    <n v="11"/>
    <x v="1"/>
    <s v="Wednesday"/>
  </r>
  <r>
    <d v="2017-11-01T00:00:00"/>
    <x v="2"/>
    <n v="0"/>
    <n v="0"/>
    <n v="1"/>
    <n v="1"/>
    <n v="1"/>
    <n v="0"/>
    <n v="0"/>
    <n v="0"/>
    <n v="3"/>
    <n v="2017"/>
    <n v="11"/>
    <x v="2"/>
    <s v="Wednesday"/>
  </r>
  <r>
    <d v="2017-11-01T00:00:00"/>
    <x v="3"/>
    <n v="0"/>
    <n v="0"/>
    <n v="0"/>
    <n v="0"/>
    <n v="0"/>
    <n v="0"/>
    <n v="0"/>
    <n v="0"/>
    <n v="0"/>
    <n v="2017"/>
    <n v="11"/>
    <x v="3"/>
    <s v="Wednesday"/>
  </r>
  <r>
    <d v="2017-11-01T00:00:00"/>
    <x v="4"/>
    <n v="0.33"/>
    <n v="0"/>
    <n v="0"/>
    <n v="2"/>
    <n v="1"/>
    <n v="0"/>
    <n v="0"/>
    <n v="0"/>
    <n v="3.33"/>
    <n v="2017"/>
    <n v="11"/>
    <x v="4"/>
    <s v="Wednesday"/>
  </r>
  <r>
    <d v="2017-11-01T00:00:00"/>
    <x v="5"/>
    <n v="0"/>
    <n v="0"/>
    <n v="0"/>
    <n v="0"/>
    <n v="0"/>
    <n v="0"/>
    <n v="0"/>
    <n v="0"/>
    <n v="0"/>
    <n v="2017"/>
    <n v="11"/>
    <x v="5"/>
    <s v="Wednesday"/>
  </r>
  <r>
    <d v="2017-11-01T00:00:00"/>
    <x v="6"/>
    <n v="0"/>
    <n v="0"/>
    <n v="0"/>
    <n v="0"/>
    <n v="1"/>
    <n v="0"/>
    <n v="0"/>
    <n v="0"/>
    <n v="1"/>
    <n v="2017"/>
    <n v="11"/>
    <x v="6"/>
    <s v="Wednesday"/>
  </r>
  <r>
    <d v="2017-11-01T00:00:00"/>
    <x v="7"/>
    <n v="0.34"/>
    <n v="0"/>
    <n v="0"/>
    <n v="0"/>
    <n v="0"/>
    <n v="0"/>
    <n v="0"/>
    <n v="0"/>
    <n v="0.34"/>
    <n v="2017"/>
    <n v="11"/>
    <x v="7"/>
    <s v="Wednesday"/>
  </r>
  <r>
    <d v="2017-11-01T00:00:00"/>
    <x v="8"/>
    <n v="0"/>
    <n v="1"/>
    <n v="0"/>
    <n v="3"/>
    <n v="0"/>
    <n v="0"/>
    <n v="0"/>
    <n v="0"/>
    <n v="4"/>
    <n v="2017"/>
    <n v="11"/>
    <x v="8"/>
    <s v="Wednesday"/>
  </r>
  <r>
    <d v="2017-11-01T00:00:00"/>
    <x v="9"/>
    <n v="0"/>
    <n v="0.42899999999999999"/>
    <n v="1"/>
    <n v="9"/>
    <n v="1"/>
    <n v="0"/>
    <n v="0"/>
    <n v="0"/>
    <n v="11.429"/>
    <n v="2017"/>
    <n v="11"/>
    <x v="9"/>
    <s v="Wednesday"/>
  </r>
  <r>
    <d v="2017-11-01T00:00:00"/>
    <x v="10"/>
    <n v="0"/>
    <n v="0"/>
    <n v="0"/>
    <n v="0"/>
    <n v="0"/>
    <n v="0"/>
    <n v="0"/>
    <n v="1"/>
    <n v="1"/>
    <n v="2017"/>
    <n v="11"/>
    <x v="10"/>
    <s v="Wednesday"/>
  </r>
  <r>
    <d v="2017-11-01T00:00:00"/>
    <x v="11"/>
    <n v="0"/>
    <n v="1"/>
    <n v="0"/>
    <n v="6"/>
    <n v="0"/>
    <n v="0"/>
    <n v="0"/>
    <n v="0"/>
    <n v="7"/>
    <n v="2017"/>
    <n v="11"/>
    <x v="11"/>
    <s v="Wednesday"/>
  </r>
  <r>
    <d v="2017-11-01T00:00:00"/>
    <x v="12"/>
    <n v="0"/>
    <n v="1"/>
    <n v="0"/>
    <n v="0"/>
    <n v="0"/>
    <n v="0"/>
    <n v="0"/>
    <n v="0"/>
    <n v="1"/>
    <n v="2017"/>
    <n v="11"/>
    <x v="12"/>
    <s v="Wednesday"/>
  </r>
  <r>
    <d v="2017-11-01T00:00:00"/>
    <x v="13"/>
    <n v="0"/>
    <n v="0"/>
    <n v="0"/>
    <n v="1"/>
    <n v="0"/>
    <n v="0"/>
    <n v="3"/>
    <n v="0"/>
    <n v="4"/>
    <n v="2017"/>
    <n v="11"/>
    <x v="13"/>
    <s v="Wednesday"/>
  </r>
  <r>
    <d v="2017-11-01T00:00:00"/>
    <x v="14"/>
    <n v="0"/>
    <n v="0"/>
    <n v="0"/>
    <n v="0"/>
    <n v="0"/>
    <n v="0"/>
    <n v="0"/>
    <n v="0"/>
    <n v="0"/>
    <n v="2017"/>
    <n v="11"/>
    <x v="14"/>
    <s v="Wednesday"/>
  </r>
  <r>
    <d v="2017-11-01T00:00:00"/>
    <x v="15"/>
    <n v="0"/>
    <n v="0"/>
    <n v="0"/>
    <n v="0"/>
    <n v="0"/>
    <n v="0"/>
    <n v="0"/>
    <n v="0"/>
    <n v="0"/>
    <n v="2017"/>
    <n v="11"/>
    <x v="15"/>
    <s v="Wednesday"/>
  </r>
  <r>
    <d v="2017-11-02T00:00:00"/>
    <x v="16"/>
    <n v="0"/>
    <n v="0"/>
    <n v="0"/>
    <n v="0"/>
    <n v="0"/>
    <n v="0"/>
    <n v="0"/>
    <n v="0"/>
    <n v="0"/>
    <n v="2017"/>
    <n v="11"/>
    <x v="16"/>
    <s v="Thursday"/>
  </r>
  <r>
    <d v="2017-11-02T00:00:00"/>
    <x v="17"/>
    <n v="0"/>
    <n v="0"/>
    <n v="0"/>
    <n v="0"/>
    <n v="0"/>
    <n v="0"/>
    <n v="0"/>
    <n v="0"/>
    <n v="0"/>
    <n v="2017"/>
    <n v="11"/>
    <x v="17"/>
    <s v="Thursday"/>
  </r>
  <r>
    <d v="2017-11-02T00:00:00"/>
    <x v="18"/>
    <n v="0"/>
    <n v="0"/>
    <n v="0"/>
    <n v="0"/>
    <n v="0"/>
    <n v="0"/>
    <n v="0"/>
    <n v="0"/>
    <n v="0"/>
    <n v="2017"/>
    <n v="11"/>
    <x v="18"/>
    <s v="Thursday"/>
  </r>
  <r>
    <d v="2017-11-02T00:00:00"/>
    <x v="19"/>
    <n v="0"/>
    <n v="0"/>
    <n v="0"/>
    <n v="0"/>
    <n v="0"/>
    <n v="0"/>
    <n v="0"/>
    <n v="0"/>
    <n v="0"/>
    <n v="2017"/>
    <n v="11"/>
    <x v="19"/>
    <s v="Thursday"/>
  </r>
  <r>
    <d v="2017-11-02T00:00:00"/>
    <x v="20"/>
    <n v="0"/>
    <n v="0"/>
    <n v="0"/>
    <n v="0"/>
    <n v="0"/>
    <n v="0"/>
    <n v="0"/>
    <n v="0"/>
    <n v="0"/>
    <n v="2017"/>
    <n v="11"/>
    <x v="20"/>
    <s v="Thursday"/>
  </r>
  <r>
    <d v="2017-11-02T00:00:00"/>
    <x v="21"/>
    <n v="0"/>
    <n v="0"/>
    <n v="0"/>
    <n v="0"/>
    <n v="0"/>
    <n v="0"/>
    <n v="0"/>
    <n v="0"/>
    <n v="0"/>
    <n v="2017"/>
    <n v="11"/>
    <x v="21"/>
    <s v="Thursday"/>
  </r>
  <r>
    <d v="2017-11-02T00:00:00"/>
    <x v="22"/>
    <n v="0"/>
    <n v="0"/>
    <n v="0"/>
    <n v="0"/>
    <n v="0"/>
    <n v="0"/>
    <n v="0"/>
    <n v="0"/>
    <n v="0"/>
    <n v="2017"/>
    <n v="11"/>
    <x v="22"/>
    <s v="Thursday"/>
  </r>
  <r>
    <d v="2017-11-02T00:00:00"/>
    <x v="23"/>
    <n v="0"/>
    <n v="0"/>
    <n v="0"/>
    <n v="0"/>
    <n v="0"/>
    <n v="0"/>
    <n v="0"/>
    <n v="0"/>
    <n v="0"/>
    <n v="2017"/>
    <n v="11"/>
    <x v="23"/>
    <s v="Thursday"/>
  </r>
  <r>
    <d v="2017-11-02T00:00:00"/>
    <x v="0"/>
    <n v="0"/>
    <n v="0"/>
    <n v="0"/>
    <n v="1"/>
    <n v="0"/>
    <n v="0"/>
    <n v="0"/>
    <n v="0"/>
    <n v="1"/>
    <n v="2017"/>
    <n v="11"/>
    <x v="0"/>
    <s v="Thursday"/>
  </r>
  <r>
    <d v="2017-11-02T00:00:00"/>
    <x v="1"/>
    <n v="0"/>
    <n v="0"/>
    <n v="0"/>
    <n v="2"/>
    <n v="1"/>
    <n v="0"/>
    <n v="0"/>
    <n v="0"/>
    <n v="3"/>
    <n v="2017"/>
    <n v="11"/>
    <x v="1"/>
    <s v="Thursday"/>
  </r>
  <r>
    <d v="2017-11-02T00:00:00"/>
    <x v="2"/>
    <n v="2"/>
    <n v="0"/>
    <n v="0"/>
    <n v="1"/>
    <n v="0"/>
    <n v="0"/>
    <n v="0"/>
    <n v="0"/>
    <n v="3"/>
    <n v="2017"/>
    <n v="11"/>
    <x v="2"/>
    <s v="Thursday"/>
  </r>
  <r>
    <d v="2017-11-02T00:00:00"/>
    <x v="3"/>
    <n v="0"/>
    <n v="0"/>
    <n v="0.2"/>
    <n v="3"/>
    <n v="0"/>
    <n v="0"/>
    <n v="0"/>
    <n v="0"/>
    <n v="3.2"/>
    <n v="2017"/>
    <n v="11"/>
    <x v="3"/>
    <s v="Thursday"/>
  </r>
  <r>
    <d v="2017-11-02T00:00:00"/>
    <x v="4"/>
    <n v="0"/>
    <n v="0"/>
    <n v="0"/>
    <n v="2.1"/>
    <n v="0"/>
    <n v="0"/>
    <n v="6"/>
    <n v="0"/>
    <n v="8.1"/>
    <n v="2017"/>
    <n v="11"/>
    <x v="4"/>
    <s v="Thursday"/>
  </r>
  <r>
    <d v="2017-11-02T00:00:00"/>
    <x v="5"/>
    <n v="0"/>
    <n v="0"/>
    <n v="1"/>
    <n v="0"/>
    <n v="0"/>
    <n v="0"/>
    <n v="0"/>
    <n v="0"/>
    <n v="1"/>
    <n v="2017"/>
    <n v="11"/>
    <x v="5"/>
    <s v="Thursday"/>
  </r>
  <r>
    <d v="2017-11-02T00:00:00"/>
    <x v="6"/>
    <n v="1"/>
    <n v="0"/>
    <n v="0"/>
    <n v="0"/>
    <n v="2"/>
    <n v="0"/>
    <n v="0"/>
    <n v="0"/>
    <n v="3"/>
    <n v="2017"/>
    <n v="11"/>
    <x v="6"/>
    <s v="Thursday"/>
  </r>
  <r>
    <d v="2017-11-02T00:00:00"/>
    <x v="7"/>
    <n v="0"/>
    <n v="0"/>
    <n v="0"/>
    <n v="0"/>
    <n v="0"/>
    <n v="0"/>
    <n v="0"/>
    <n v="0"/>
    <n v="0"/>
    <n v="2017"/>
    <n v="11"/>
    <x v="7"/>
    <s v="Thursday"/>
  </r>
  <r>
    <d v="2017-11-02T00:00:00"/>
    <x v="8"/>
    <n v="0"/>
    <n v="0"/>
    <n v="0"/>
    <n v="0"/>
    <n v="0"/>
    <n v="0"/>
    <n v="0"/>
    <n v="0"/>
    <n v="0"/>
    <n v="2017"/>
    <n v="11"/>
    <x v="8"/>
    <s v="Thursday"/>
  </r>
  <r>
    <d v="2017-11-02T00:00:00"/>
    <x v="9"/>
    <n v="0"/>
    <n v="0"/>
    <n v="0.15"/>
    <n v="4"/>
    <n v="0"/>
    <n v="0"/>
    <n v="5"/>
    <n v="2"/>
    <n v="11.15"/>
    <n v="2017"/>
    <n v="11"/>
    <x v="9"/>
    <s v="Thursday"/>
  </r>
  <r>
    <d v="2017-11-02T00:00:00"/>
    <x v="10"/>
    <n v="1"/>
    <n v="0"/>
    <n v="0.2"/>
    <n v="4"/>
    <n v="1"/>
    <n v="0"/>
    <n v="0"/>
    <n v="1"/>
    <n v="7.2"/>
    <n v="2017"/>
    <n v="11"/>
    <x v="10"/>
    <s v="Thursday"/>
  </r>
  <r>
    <d v="2017-11-02T00:00:00"/>
    <x v="11"/>
    <n v="0"/>
    <n v="1.0660000000000001"/>
    <n v="0"/>
    <n v="3"/>
    <n v="0"/>
    <n v="0"/>
    <n v="0"/>
    <n v="0"/>
    <n v="4.0659999999999998"/>
    <n v="2017"/>
    <n v="11"/>
    <x v="11"/>
    <s v="Thursday"/>
  </r>
  <r>
    <d v="2017-11-02T00:00:00"/>
    <x v="12"/>
    <n v="0"/>
    <n v="1"/>
    <n v="0"/>
    <n v="2"/>
    <n v="0"/>
    <n v="0"/>
    <n v="0"/>
    <n v="0"/>
    <n v="3"/>
    <n v="2017"/>
    <n v="11"/>
    <x v="12"/>
    <s v="Thursday"/>
  </r>
  <r>
    <d v="2017-11-02T00:00:00"/>
    <x v="13"/>
    <n v="0"/>
    <n v="0"/>
    <n v="0"/>
    <n v="0"/>
    <n v="1"/>
    <n v="0"/>
    <n v="0"/>
    <n v="0"/>
    <n v="1"/>
    <n v="2017"/>
    <n v="11"/>
    <x v="13"/>
    <s v="Thursday"/>
  </r>
  <r>
    <d v="2017-11-02T00:00:00"/>
    <x v="14"/>
    <n v="0"/>
    <n v="0"/>
    <n v="0"/>
    <n v="0"/>
    <n v="0"/>
    <n v="0"/>
    <n v="0"/>
    <n v="0"/>
    <n v="0"/>
    <n v="2017"/>
    <n v="11"/>
    <x v="14"/>
    <s v="Thursday"/>
  </r>
  <r>
    <d v="2017-11-02T00:00:00"/>
    <x v="15"/>
    <n v="0"/>
    <n v="0"/>
    <n v="0"/>
    <n v="0"/>
    <n v="0"/>
    <n v="0"/>
    <n v="0"/>
    <n v="0"/>
    <n v="0"/>
    <n v="2017"/>
    <n v="11"/>
    <x v="15"/>
    <s v="Thursday"/>
  </r>
  <r>
    <d v="2017-11-03T00:00:00"/>
    <x v="16"/>
    <n v="0"/>
    <n v="0"/>
    <n v="0"/>
    <n v="0"/>
    <n v="0"/>
    <n v="0"/>
    <n v="0"/>
    <n v="0"/>
    <n v="0"/>
    <n v="2017"/>
    <n v="11"/>
    <x v="16"/>
    <s v="Friday"/>
  </r>
  <r>
    <d v="2017-11-03T00:00:00"/>
    <x v="17"/>
    <n v="0"/>
    <n v="0"/>
    <n v="0"/>
    <n v="0"/>
    <n v="0"/>
    <n v="0"/>
    <n v="0"/>
    <n v="0"/>
    <n v="0"/>
    <n v="2017"/>
    <n v="11"/>
    <x v="17"/>
    <s v="Friday"/>
  </r>
  <r>
    <d v="2017-11-03T00:00:00"/>
    <x v="18"/>
    <n v="0"/>
    <n v="0"/>
    <n v="0"/>
    <n v="0"/>
    <n v="0"/>
    <n v="0"/>
    <n v="0"/>
    <n v="0"/>
    <n v="0"/>
    <n v="2017"/>
    <n v="11"/>
    <x v="18"/>
    <s v="Friday"/>
  </r>
  <r>
    <d v="2017-11-03T00:00:00"/>
    <x v="19"/>
    <n v="0"/>
    <n v="0"/>
    <n v="0"/>
    <n v="0"/>
    <n v="0"/>
    <n v="0"/>
    <n v="0"/>
    <n v="0"/>
    <n v="0"/>
    <n v="2017"/>
    <n v="11"/>
    <x v="19"/>
    <s v="Friday"/>
  </r>
  <r>
    <d v="2017-11-03T00:00:00"/>
    <x v="20"/>
    <n v="0"/>
    <n v="0"/>
    <n v="0"/>
    <n v="0"/>
    <n v="0"/>
    <n v="0"/>
    <n v="0"/>
    <n v="0"/>
    <n v="0"/>
    <n v="2017"/>
    <n v="11"/>
    <x v="20"/>
    <s v="Friday"/>
  </r>
  <r>
    <d v="2017-11-03T00:00:00"/>
    <x v="21"/>
    <n v="0"/>
    <n v="0"/>
    <n v="0"/>
    <n v="0"/>
    <n v="0"/>
    <n v="0"/>
    <n v="0"/>
    <n v="0"/>
    <n v="0"/>
    <n v="2017"/>
    <n v="11"/>
    <x v="21"/>
    <s v="Friday"/>
  </r>
  <r>
    <d v="2017-11-03T00:00:00"/>
    <x v="22"/>
    <n v="0"/>
    <n v="0"/>
    <n v="0"/>
    <n v="0"/>
    <n v="0"/>
    <n v="0"/>
    <n v="0"/>
    <n v="0"/>
    <n v="0"/>
    <n v="2017"/>
    <n v="11"/>
    <x v="22"/>
    <s v="Friday"/>
  </r>
  <r>
    <d v="2017-11-03T00:00:00"/>
    <x v="23"/>
    <n v="0"/>
    <n v="0"/>
    <n v="0"/>
    <n v="0"/>
    <n v="0"/>
    <n v="0"/>
    <n v="0"/>
    <n v="0"/>
    <n v="0"/>
    <n v="2017"/>
    <n v="11"/>
    <x v="23"/>
    <s v="Friday"/>
  </r>
  <r>
    <d v="2017-11-03T00:00:00"/>
    <x v="0"/>
    <n v="0"/>
    <n v="0"/>
    <n v="0"/>
    <n v="0"/>
    <n v="0"/>
    <n v="0"/>
    <n v="0"/>
    <n v="0"/>
    <n v="0"/>
    <n v="2017"/>
    <n v="11"/>
    <x v="0"/>
    <s v="Friday"/>
  </r>
  <r>
    <d v="2017-11-03T00:00:00"/>
    <x v="1"/>
    <n v="0"/>
    <n v="0"/>
    <n v="1"/>
    <n v="3"/>
    <n v="4"/>
    <n v="0"/>
    <n v="0"/>
    <n v="0"/>
    <n v="8"/>
    <n v="2017"/>
    <n v="11"/>
    <x v="1"/>
    <s v="Friday"/>
  </r>
  <r>
    <d v="2017-11-03T00:00:00"/>
    <x v="2"/>
    <n v="0"/>
    <n v="1"/>
    <n v="1"/>
    <n v="4"/>
    <n v="1"/>
    <n v="0"/>
    <n v="0"/>
    <n v="0"/>
    <n v="7"/>
    <n v="2017"/>
    <n v="11"/>
    <x v="2"/>
    <s v="Friday"/>
  </r>
  <r>
    <d v="2017-11-03T00:00:00"/>
    <x v="3"/>
    <n v="0"/>
    <n v="0"/>
    <n v="0"/>
    <n v="8"/>
    <n v="2"/>
    <n v="0"/>
    <n v="0"/>
    <n v="0"/>
    <n v="10"/>
    <n v="2017"/>
    <n v="11"/>
    <x v="3"/>
    <s v="Friday"/>
  </r>
  <r>
    <d v="2017-11-03T00:00:00"/>
    <x v="4"/>
    <n v="1"/>
    <n v="1"/>
    <n v="0"/>
    <n v="11"/>
    <n v="1"/>
    <n v="0"/>
    <n v="0"/>
    <n v="0"/>
    <n v="14"/>
    <n v="2017"/>
    <n v="11"/>
    <x v="4"/>
    <s v="Friday"/>
  </r>
  <r>
    <d v="2017-11-03T00:00:00"/>
    <x v="5"/>
    <n v="0"/>
    <n v="0.34"/>
    <n v="0"/>
    <n v="3"/>
    <n v="1"/>
    <n v="0"/>
    <n v="0"/>
    <n v="0"/>
    <n v="4.34"/>
    <n v="2017"/>
    <n v="11"/>
    <x v="5"/>
    <s v="Friday"/>
  </r>
  <r>
    <d v="2017-11-03T00:00:00"/>
    <x v="6"/>
    <n v="0.33"/>
    <n v="0"/>
    <n v="0"/>
    <n v="0"/>
    <n v="1"/>
    <n v="0"/>
    <n v="0"/>
    <n v="0"/>
    <n v="1.33"/>
    <n v="2017"/>
    <n v="11"/>
    <x v="6"/>
    <s v="Friday"/>
  </r>
  <r>
    <d v="2017-11-03T00:00:00"/>
    <x v="7"/>
    <n v="0"/>
    <n v="0"/>
    <n v="1"/>
    <n v="0.4"/>
    <n v="0"/>
    <n v="0"/>
    <n v="5"/>
    <n v="0"/>
    <n v="6.4"/>
    <n v="2017"/>
    <n v="11"/>
    <x v="7"/>
    <s v="Friday"/>
  </r>
  <r>
    <d v="2017-11-03T00:00:00"/>
    <x v="8"/>
    <n v="1"/>
    <n v="3"/>
    <n v="0"/>
    <n v="1"/>
    <n v="0"/>
    <n v="0"/>
    <n v="0"/>
    <n v="0"/>
    <n v="5"/>
    <n v="2017"/>
    <n v="11"/>
    <x v="8"/>
    <s v="Friday"/>
  </r>
  <r>
    <d v="2017-11-03T00:00:00"/>
    <x v="9"/>
    <n v="0"/>
    <n v="1.33"/>
    <n v="0"/>
    <n v="1"/>
    <n v="0"/>
    <n v="0"/>
    <n v="1"/>
    <n v="1"/>
    <n v="4.33"/>
    <n v="2017"/>
    <n v="11"/>
    <x v="9"/>
    <s v="Friday"/>
  </r>
  <r>
    <d v="2017-11-03T00:00:00"/>
    <x v="10"/>
    <n v="0"/>
    <n v="0"/>
    <n v="0"/>
    <n v="0"/>
    <n v="0"/>
    <n v="3"/>
    <n v="0"/>
    <n v="0"/>
    <n v="3"/>
    <n v="2017"/>
    <n v="11"/>
    <x v="10"/>
    <s v="Friday"/>
  </r>
  <r>
    <d v="2017-11-03T00:00:00"/>
    <x v="11"/>
    <n v="0"/>
    <n v="1"/>
    <n v="0"/>
    <n v="2"/>
    <n v="0"/>
    <n v="0"/>
    <n v="0"/>
    <n v="0"/>
    <n v="3"/>
    <n v="2017"/>
    <n v="11"/>
    <x v="11"/>
    <s v="Friday"/>
  </r>
  <r>
    <d v="2017-11-03T00:00:00"/>
    <x v="12"/>
    <n v="0"/>
    <n v="0"/>
    <n v="1.4"/>
    <n v="4"/>
    <n v="0"/>
    <n v="0"/>
    <n v="0"/>
    <n v="0"/>
    <n v="5.4"/>
    <n v="2017"/>
    <n v="11"/>
    <x v="12"/>
    <s v="Friday"/>
  </r>
  <r>
    <d v="2017-11-03T00:00:00"/>
    <x v="13"/>
    <n v="0"/>
    <n v="0"/>
    <n v="0"/>
    <n v="0"/>
    <n v="0"/>
    <n v="0"/>
    <n v="0"/>
    <n v="0"/>
    <n v="0"/>
    <n v="2017"/>
    <n v="11"/>
    <x v="13"/>
    <s v="Friday"/>
  </r>
  <r>
    <d v="2017-11-03T00:00:00"/>
    <x v="14"/>
    <n v="0"/>
    <n v="0"/>
    <n v="0"/>
    <n v="0"/>
    <n v="0"/>
    <n v="0"/>
    <n v="0"/>
    <n v="0"/>
    <n v="0"/>
    <n v="2017"/>
    <n v="11"/>
    <x v="14"/>
    <s v="Friday"/>
  </r>
  <r>
    <d v="2017-11-03T00:00:00"/>
    <x v="15"/>
    <n v="0"/>
    <n v="0"/>
    <n v="0"/>
    <n v="0"/>
    <n v="0"/>
    <n v="0"/>
    <n v="0"/>
    <n v="0"/>
    <n v="0"/>
    <n v="2017"/>
    <n v="11"/>
    <x v="15"/>
    <s v="Friday"/>
  </r>
  <r>
    <d v="2017-11-04T00:00:00"/>
    <x v="16"/>
    <n v="0"/>
    <n v="0"/>
    <n v="0"/>
    <n v="0"/>
    <n v="0"/>
    <n v="0"/>
    <n v="0"/>
    <n v="0"/>
    <n v="0"/>
    <n v="2017"/>
    <n v="11"/>
    <x v="16"/>
    <s v="Saturday"/>
  </r>
  <r>
    <d v="2017-11-04T00:00:00"/>
    <x v="17"/>
    <n v="0"/>
    <n v="0"/>
    <n v="0"/>
    <n v="0"/>
    <n v="0"/>
    <n v="0"/>
    <n v="0"/>
    <n v="0"/>
    <n v="0"/>
    <n v="2017"/>
    <n v="11"/>
    <x v="17"/>
    <s v="Saturday"/>
  </r>
  <r>
    <d v="2017-11-04T00:00:00"/>
    <x v="18"/>
    <n v="0"/>
    <n v="0"/>
    <n v="0"/>
    <n v="0"/>
    <n v="0"/>
    <n v="0"/>
    <n v="0"/>
    <n v="0"/>
    <n v="0"/>
    <n v="2017"/>
    <n v="11"/>
    <x v="18"/>
    <s v="Saturday"/>
  </r>
  <r>
    <d v="2017-11-04T00:00:00"/>
    <x v="19"/>
    <n v="0"/>
    <n v="0"/>
    <n v="0"/>
    <n v="0"/>
    <n v="0"/>
    <n v="0"/>
    <n v="0"/>
    <n v="0"/>
    <n v="0"/>
    <n v="2017"/>
    <n v="11"/>
    <x v="19"/>
    <s v="Saturday"/>
  </r>
  <r>
    <d v="2017-11-04T00:00:00"/>
    <x v="20"/>
    <n v="0"/>
    <n v="0"/>
    <n v="0"/>
    <n v="0"/>
    <n v="0"/>
    <n v="0"/>
    <n v="0"/>
    <n v="0"/>
    <n v="0"/>
    <n v="2017"/>
    <n v="11"/>
    <x v="20"/>
    <s v="Saturday"/>
  </r>
  <r>
    <d v="2017-11-04T00:00:00"/>
    <x v="21"/>
    <n v="0"/>
    <n v="0"/>
    <n v="0"/>
    <n v="0"/>
    <n v="0"/>
    <n v="0"/>
    <n v="0"/>
    <n v="0"/>
    <n v="0"/>
    <n v="2017"/>
    <n v="11"/>
    <x v="21"/>
    <s v="Saturday"/>
  </r>
  <r>
    <d v="2017-11-04T00:00:00"/>
    <x v="22"/>
    <n v="0"/>
    <n v="0"/>
    <n v="0"/>
    <n v="0"/>
    <n v="0"/>
    <n v="0"/>
    <n v="0"/>
    <n v="0"/>
    <n v="0"/>
    <n v="2017"/>
    <n v="11"/>
    <x v="22"/>
    <s v="Saturday"/>
  </r>
  <r>
    <d v="2017-11-04T00:00:00"/>
    <x v="23"/>
    <n v="0"/>
    <n v="0"/>
    <n v="0"/>
    <n v="0"/>
    <n v="0"/>
    <n v="0"/>
    <n v="0"/>
    <n v="0"/>
    <n v="0"/>
    <n v="2017"/>
    <n v="11"/>
    <x v="23"/>
    <s v="Saturday"/>
  </r>
  <r>
    <d v="2017-11-04T00:00:00"/>
    <x v="0"/>
    <n v="2"/>
    <n v="0"/>
    <n v="0"/>
    <n v="4"/>
    <n v="1"/>
    <n v="0"/>
    <n v="0"/>
    <n v="0"/>
    <n v="7"/>
    <n v="2017"/>
    <n v="11"/>
    <x v="0"/>
    <s v="Saturday"/>
  </r>
  <r>
    <d v="2017-11-04T00:00:00"/>
    <x v="1"/>
    <n v="1"/>
    <n v="0"/>
    <n v="1"/>
    <n v="2"/>
    <n v="0"/>
    <n v="0"/>
    <n v="0"/>
    <n v="0"/>
    <n v="4"/>
    <n v="2017"/>
    <n v="11"/>
    <x v="1"/>
    <s v="Saturday"/>
  </r>
  <r>
    <d v="2017-11-04T00:00:00"/>
    <x v="2"/>
    <n v="0"/>
    <n v="0"/>
    <n v="0"/>
    <n v="1"/>
    <n v="2"/>
    <n v="0"/>
    <n v="0"/>
    <n v="0"/>
    <n v="3"/>
    <n v="2017"/>
    <n v="11"/>
    <x v="2"/>
    <s v="Saturday"/>
  </r>
  <r>
    <d v="2017-11-04T00:00:00"/>
    <x v="3"/>
    <n v="0.67"/>
    <n v="0"/>
    <n v="0"/>
    <n v="2"/>
    <n v="0"/>
    <n v="0"/>
    <n v="0"/>
    <n v="0"/>
    <n v="2.67"/>
    <n v="2017"/>
    <n v="11"/>
    <x v="3"/>
    <s v="Saturday"/>
  </r>
  <r>
    <d v="2017-11-04T00:00:00"/>
    <x v="4"/>
    <n v="1"/>
    <n v="2"/>
    <n v="2"/>
    <n v="4"/>
    <n v="1"/>
    <n v="0"/>
    <n v="0"/>
    <n v="0"/>
    <n v="10"/>
    <n v="2017"/>
    <n v="11"/>
    <x v="4"/>
    <s v="Saturday"/>
  </r>
  <r>
    <d v="2017-11-04T00:00:00"/>
    <x v="5"/>
    <n v="2"/>
    <n v="0"/>
    <n v="0"/>
    <n v="3"/>
    <n v="0"/>
    <n v="0"/>
    <n v="0"/>
    <n v="0"/>
    <n v="5"/>
    <n v="2017"/>
    <n v="11"/>
    <x v="5"/>
    <s v="Saturday"/>
  </r>
  <r>
    <d v="2017-11-04T00:00:00"/>
    <x v="6"/>
    <n v="0.33"/>
    <n v="2"/>
    <n v="0"/>
    <n v="0"/>
    <n v="0"/>
    <n v="0"/>
    <n v="1"/>
    <n v="1"/>
    <n v="4.33"/>
    <n v="2017"/>
    <n v="11"/>
    <x v="6"/>
    <s v="Saturday"/>
  </r>
  <r>
    <d v="2017-11-04T00:00:00"/>
    <x v="7"/>
    <n v="1"/>
    <n v="1.1319999999999999"/>
    <n v="0"/>
    <n v="7"/>
    <n v="1"/>
    <n v="0"/>
    <n v="0"/>
    <n v="0"/>
    <n v="10.132"/>
    <n v="2017"/>
    <n v="11"/>
    <x v="7"/>
    <s v="Saturday"/>
  </r>
  <r>
    <d v="2017-11-04T00:00:00"/>
    <x v="8"/>
    <n v="0"/>
    <n v="1"/>
    <n v="0"/>
    <n v="0"/>
    <n v="0"/>
    <n v="0"/>
    <n v="0"/>
    <n v="0"/>
    <n v="1"/>
    <n v="2017"/>
    <n v="11"/>
    <x v="8"/>
    <s v="Saturday"/>
  </r>
  <r>
    <d v="2017-11-04T00:00:00"/>
    <x v="9"/>
    <n v="0.34"/>
    <n v="1"/>
    <n v="0"/>
    <n v="2"/>
    <n v="0"/>
    <n v="0"/>
    <n v="0"/>
    <n v="0"/>
    <n v="3.34"/>
    <n v="2017"/>
    <n v="11"/>
    <x v="9"/>
    <s v="Saturday"/>
  </r>
  <r>
    <d v="2017-11-04T00:00:00"/>
    <x v="10"/>
    <n v="0"/>
    <n v="0"/>
    <n v="3"/>
    <n v="5"/>
    <n v="0"/>
    <n v="0"/>
    <n v="0"/>
    <n v="1"/>
    <n v="9"/>
    <n v="2017"/>
    <n v="11"/>
    <x v="10"/>
    <s v="Saturday"/>
  </r>
  <r>
    <d v="2017-11-04T00:00:00"/>
    <x v="11"/>
    <n v="2"/>
    <n v="0.34"/>
    <n v="0"/>
    <n v="2"/>
    <n v="0"/>
    <n v="0"/>
    <n v="0"/>
    <n v="1"/>
    <n v="5.34"/>
    <n v="2017"/>
    <n v="11"/>
    <x v="11"/>
    <s v="Saturday"/>
  </r>
  <r>
    <d v="2017-11-04T00:00:00"/>
    <x v="12"/>
    <n v="0"/>
    <n v="0"/>
    <n v="0"/>
    <n v="1"/>
    <n v="0"/>
    <n v="0"/>
    <n v="0"/>
    <n v="0"/>
    <n v="1"/>
    <n v="2017"/>
    <n v="11"/>
    <x v="12"/>
    <s v="Saturday"/>
  </r>
  <r>
    <d v="2017-11-04T00:00:00"/>
    <x v="13"/>
    <n v="0"/>
    <n v="0"/>
    <n v="0"/>
    <n v="0"/>
    <n v="0"/>
    <n v="0"/>
    <n v="0"/>
    <n v="0"/>
    <n v="0"/>
    <n v="2017"/>
    <n v="11"/>
    <x v="13"/>
    <s v="Saturday"/>
  </r>
  <r>
    <d v="2017-11-04T00:00:00"/>
    <x v="14"/>
    <n v="0"/>
    <n v="0"/>
    <n v="0"/>
    <n v="0"/>
    <n v="0"/>
    <n v="0"/>
    <n v="0"/>
    <n v="0"/>
    <n v="0"/>
    <n v="2017"/>
    <n v="11"/>
    <x v="14"/>
    <s v="Saturday"/>
  </r>
  <r>
    <d v="2017-11-04T00:00:00"/>
    <x v="15"/>
    <n v="0"/>
    <n v="0"/>
    <n v="0"/>
    <n v="0"/>
    <n v="0"/>
    <n v="0"/>
    <n v="0"/>
    <n v="0"/>
    <n v="0"/>
    <n v="2017"/>
    <n v="11"/>
    <x v="15"/>
    <s v="Saturday"/>
  </r>
  <r>
    <d v="2017-11-05T00:00:00"/>
    <x v="16"/>
    <n v="0"/>
    <n v="0"/>
    <n v="0"/>
    <n v="0"/>
    <n v="0"/>
    <n v="0"/>
    <n v="0"/>
    <n v="0"/>
    <n v="0"/>
    <n v="2017"/>
    <n v="11"/>
    <x v="16"/>
    <s v="Sunday"/>
  </r>
  <r>
    <d v="2017-11-05T00:00:00"/>
    <x v="17"/>
    <n v="0"/>
    <n v="0"/>
    <n v="0"/>
    <n v="0"/>
    <n v="0"/>
    <n v="0"/>
    <n v="0"/>
    <n v="0"/>
    <n v="0"/>
    <n v="2017"/>
    <n v="11"/>
    <x v="17"/>
    <s v="Sunday"/>
  </r>
  <r>
    <d v="2017-11-05T00:00:00"/>
    <x v="18"/>
    <n v="0"/>
    <n v="0"/>
    <n v="0"/>
    <n v="0"/>
    <n v="0"/>
    <n v="0"/>
    <n v="0"/>
    <n v="0"/>
    <n v="0"/>
    <n v="2017"/>
    <n v="11"/>
    <x v="18"/>
    <s v="Sunday"/>
  </r>
  <r>
    <d v="2017-11-05T00:00:00"/>
    <x v="19"/>
    <n v="0"/>
    <n v="0"/>
    <n v="0"/>
    <n v="0"/>
    <n v="0"/>
    <n v="0"/>
    <n v="0"/>
    <n v="0"/>
    <n v="0"/>
    <n v="2017"/>
    <n v="11"/>
    <x v="19"/>
    <s v="Sunday"/>
  </r>
  <r>
    <d v="2017-11-05T00:00:00"/>
    <x v="20"/>
    <n v="0"/>
    <n v="0"/>
    <n v="0"/>
    <n v="0"/>
    <n v="0"/>
    <n v="0"/>
    <n v="0"/>
    <n v="0"/>
    <n v="0"/>
    <n v="2017"/>
    <n v="11"/>
    <x v="20"/>
    <s v="Sunday"/>
  </r>
  <r>
    <d v="2017-11-05T00:00:00"/>
    <x v="21"/>
    <n v="0"/>
    <n v="0"/>
    <n v="0"/>
    <n v="0"/>
    <n v="0"/>
    <n v="0"/>
    <n v="0"/>
    <n v="0"/>
    <n v="0"/>
    <n v="2017"/>
    <n v="11"/>
    <x v="21"/>
    <s v="Sunday"/>
  </r>
  <r>
    <d v="2017-11-05T00:00:00"/>
    <x v="22"/>
    <n v="0"/>
    <n v="0"/>
    <n v="0"/>
    <n v="0"/>
    <n v="0"/>
    <n v="0"/>
    <n v="0"/>
    <n v="0"/>
    <n v="0"/>
    <n v="2017"/>
    <n v="11"/>
    <x v="22"/>
    <s v="Sunday"/>
  </r>
  <r>
    <d v="2017-11-05T00:00:00"/>
    <x v="23"/>
    <n v="0"/>
    <n v="0"/>
    <n v="0"/>
    <n v="0"/>
    <n v="0"/>
    <n v="0"/>
    <n v="0"/>
    <n v="0"/>
    <n v="0"/>
    <n v="2017"/>
    <n v="11"/>
    <x v="23"/>
    <s v="Sunday"/>
  </r>
  <r>
    <d v="2017-11-05T00:00:00"/>
    <x v="0"/>
    <n v="0"/>
    <n v="0"/>
    <n v="0"/>
    <n v="2"/>
    <n v="0"/>
    <n v="0"/>
    <n v="0"/>
    <n v="0"/>
    <n v="2"/>
    <n v="2017"/>
    <n v="11"/>
    <x v="0"/>
    <s v="Sunday"/>
  </r>
  <r>
    <d v="2017-11-05T00:00:00"/>
    <x v="1"/>
    <n v="0"/>
    <n v="0"/>
    <n v="0"/>
    <n v="1.6"/>
    <n v="0"/>
    <n v="0"/>
    <n v="0"/>
    <n v="0"/>
    <n v="1.6"/>
    <n v="2017"/>
    <n v="11"/>
    <x v="1"/>
    <s v="Sunday"/>
  </r>
  <r>
    <d v="2017-11-05T00:00:00"/>
    <x v="2"/>
    <n v="0"/>
    <n v="0"/>
    <n v="0"/>
    <n v="1.25"/>
    <n v="0"/>
    <n v="0"/>
    <n v="0"/>
    <n v="0"/>
    <n v="1.25"/>
    <n v="2017"/>
    <n v="11"/>
    <x v="2"/>
    <s v="Sunday"/>
  </r>
  <r>
    <d v="2017-11-05T00:00:00"/>
    <x v="3"/>
    <n v="2.33"/>
    <n v="0"/>
    <n v="0"/>
    <n v="2"/>
    <n v="1"/>
    <n v="0"/>
    <n v="0"/>
    <n v="0"/>
    <n v="5.33"/>
    <n v="2017"/>
    <n v="11"/>
    <x v="3"/>
    <s v="Sunday"/>
  </r>
  <r>
    <d v="2017-11-05T00:00:00"/>
    <x v="4"/>
    <n v="1"/>
    <n v="0"/>
    <n v="0.1"/>
    <n v="1"/>
    <n v="0"/>
    <n v="0"/>
    <n v="0"/>
    <n v="0"/>
    <n v="2.1"/>
    <n v="2017"/>
    <n v="11"/>
    <x v="4"/>
    <s v="Sunday"/>
  </r>
  <r>
    <d v="2017-11-05T00:00:00"/>
    <x v="5"/>
    <n v="0"/>
    <n v="1"/>
    <n v="0"/>
    <n v="1.3"/>
    <n v="0"/>
    <n v="0"/>
    <n v="0"/>
    <n v="0"/>
    <n v="2.2999999999999998"/>
    <n v="2017"/>
    <n v="11"/>
    <x v="5"/>
    <s v="Sunday"/>
  </r>
  <r>
    <d v="2017-11-05T00:00:00"/>
    <x v="6"/>
    <n v="0"/>
    <n v="0"/>
    <n v="0"/>
    <n v="3"/>
    <n v="0"/>
    <n v="0"/>
    <n v="0"/>
    <n v="0"/>
    <n v="3"/>
    <n v="2017"/>
    <n v="11"/>
    <x v="6"/>
    <s v="Sunday"/>
  </r>
  <r>
    <d v="2017-11-05T00:00:00"/>
    <x v="7"/>
    <n v="0"/>
    <n v="0.34"/>
    <n v="0"/>
    <n v="5"/>
    <n v="0"/>
    <n v="0"/>
    <n v="0"/>
    <n v="1"/>
    <n v="6.34"/>
    <n v="2017"/>
    <n v="11"/>
    <x v="7"/>
    <s v="Sunday"/>
  </r>
  <r>
    <d v="2017-11-05T00:00:00"/>
    <x v="8"/>
    <n v="0"/>
    <n v="9.9000000000000005E-2"/>
    <n v="1"/>
    <n v="3"/>
    <n v="0"/>
    <n v="0"/>
    <n v="0"/>
    <n v="0"/>
    <n v="4.0990000000000002"/>
    <n v="2017"/>
    <n v="11"/>
    <x v="8"/>
    <s v="Sunday"/>
  </r>
  <r>
    <d v="2017-11-05T00:00:00"/>
    <x v="9"/>
    <n v="0"/>
    <n v="1.68"/>
    <n v="0"/>
    <n v="2"/>
    <n v="0"/>
    <n v="0"/>
    <n v="0"/>
    <n v="0"/>
    <n v="3.6799999999999997"/>
    <n v="2017"/>
    <n v="11"/>
    <x v="9"/>
    <s v="Sunday"/>
  </r>
  <r>
    <d v="2017-11-05T00:00:00"/>
    <x v="10"/>
    <n v="2"/>
    <n v="0.34"/>
    <n v="0"/>
    <n v="4.3"/>
    <n v="0"/>
    <n v="0"/>
    <n v="5"/>
    <n v="0"/>
    <n v="11.64"/>
    <n v="2017"/>
    <n v="11"/>
    <x v="10"/>
    <s v="Sunday"/>
  </r>
  <r>
    <d v="2017-11-05T00:00:00"/>
    <x v="11"/>
    <n v="0"/>
    <n v="1.34"/>
    <n v="0"/>
    <n v="4"/>
    <n v="0"/>
    <n v="0"/>
    <n v="0"/>
    <n v="1"/>
    <n v="6.34"/>
    <n v="2017"/>
    <n v="11"/>
    <x v="11"/>
    <s v="Sunday"/>
  </r>
  <r>
    <d v="2017-11-05T00:00:00"/>
    <x v="12"/>
    <n v="1"/>
    <n v="1"/>
    <n v="0"/>
    <n v="5"/>
    <n v="0"/>
    <n v="0"/>
    <n v="0"/>
    <n v="0"/>
    <n v="7"/>
    <n v="2017"/>
    <n v="11"/>
    <x v="12"/>
    <s v="Sunday"/>
  </r>
  <r>
    <d v="2017-11-05T00:00:00"/>
    <x v="13"/>
    <n v="0"/>
    <n v="0"/>
    <n v="0"/>
    <n v="0"/>
    <n v="0"/>
    <n v="0"/>
    <n v="0"/>
    <n v="0"/>
    <n v="0"/>
    <n v="2017"/>
    <n v="11"/>
    <x v="13"/>
    <s v="Sunday"/>
  </r>
  <r>
    <d v="2017-11-05T00:00:00"/>
    <x v="14"/>
    <n v="0"/>
    <n v="0"/>
    <n v="0"/>
    <n v="0"/>
    <n v="0"/>
    <n v="0"/>
    <n v="0"/>
    <n v="0"/>
    <n v="0"/>
    <n v="2017"/>
    <n v="11"/>
    <x v="14"/>
    <s v="Sunday"/>
  </r>
  <r>
    <d v="2017-11-05T00:00:00"/>
    <x v="15"/>
    <n v="0"/>
    <n v="0"/>
    <n v="0"/>
    <n v="0"/>
    <n v="0"/>
    <n v="0"/>
    <n v="0"/>
    <n v="0"/>
    <n v="0"/>
    <n v="2017"/>
    <n v="11"/>
    <x v="15"/>
    <s v="Sunday"/>
  </r>
  <r>
    <d v="2017-11-06T00:00:00"/>
    <x v="16"/>
    <n v="0"/>
    <n v="0"/>
    <n v="0"/>
    <n v="0"/>
    <n v="0"/>
    <n v="0"/>
    <n v="0"/>
    <n v="0"/>
    <n v="0"/>
    <n v="2017"/>
    <n v="11"/>
    <x v="16"/>
    <s v="Monday"/>
  </r>
  <r>
    <d v="2017-11-06T00:00:00"/>
    <x v="17"/>
    <n v="0"/>
    <n v="0"/>
    <n v="0"/>
    <n v="0"/>
    <n v="0"/>
    <n v="0"/>
    <n v="0"/>
    <n v="0"/>
    <n v="0"/>
    <n v="2017"/>
    <n v="11"/>
    <x v="17"/>
    <s v="Monday"/>
  </r>
  <r>
    <d v="2017-11-06T00:00:00"/>
    <x v="18"/>
    <n v="0"/>
    <n v="0"/>
    <n v="0"/>
    <n v="0"/>
    <n v="0"/>
    <n v="0"/>
    <n v="0"/>
    <n v="0"/>
    <n v="0"/>
    <n v="2017"/>
    <n v="11"/>
    <x v="18"/>
    <s v="Monday"/>
  </r>
  <r>
    <d v="2017-11-06T00:00:00"/>
    <x v="19"/>
    <n v="0"/>
    <n v="0"/>
    <n v="0"/>
    <n v="0"/>
    <n v="0"/>
    <n v="0"/>
    <n v="0"/>
    <n v="0"/>
    <n v="0"/>
    <n v="2017"/>
    <n v="11"/>
    <x v="19"/>
    <s v="Monday"/>
  </r>
  <r>
    <d v="2017-11-06T00:00:00"/>
    <x v="20"/>
    <n v="0"/>
    <n v="0"/>
    <n v="0"/>
    <n v="0"/>
    <n v="0"/>
    <n v="0"/>
    <n v="0"/>
    <n v="0"/>
    <n v="0"/>
    <n v="2017"/>
    <n v="11"/>
    <x v="20"/>
    <s v="Monday"/>
  </r>
  <r>
    <d v="2017-11-06T00:00:00"/>
    <x v="21"/>
    <n v="0"/>
    <n v="0"/>
    <n v="0"/>
    <n v="0"/>
    <n v="0"/>
    <n v="0"/>
    <n v="0"/>
    <n v="0"/>
    <n v="0"/>
    <n v="2017"/>
    <n v="11"/>
    <x v="21"/>
    <s v="Monday"/>
  </r>
  <r>
    <d v="2017-11-06T00:00:00"/>
    <x v="22"/>
    <n v="0"/>
    <n v="0"/>
    <n v="0"/>
    <n v="0"/>
    <n v="0"/>
    <n v="0"/>
    <n v="0"/>
    <n v="0"/>
    <n v="0"/>
    <n v="2017"/>
    <n v="11"/>
    <x v="22"/>
    <s v="Monday"/>
  </r>
  <r>
    <d v="2017-11-06T00:00:00"/>
    <x v="23"/>
    <n v="0"/>
    <n v="0"/>
    <n v="0"/>
    <n v="0"/>
    <n v="0"/>
    <n v="0"/>
    <n v="0"/>
    <n v="0"/>
    <n v="0"/>
    <n v="2017"/>
    <n v="11"/>
    <x v="23"/>
    <s v="Monday"/>
  </r>
  <r>
    <d v="2017-11-06T00:00:00"/>
    <x v="0"/>
    <n v="0"/>
    <n v="0"/>
    <n v="0"/>
    <n v="2"/>
    <n v="0"/>
    <n v="0"/>
    <n v="0"/>
    <n v="0"/>
    <n v="2"/>
    <n v="2017"/>
    <n v="11"/>
    <x v="0"/>
    <s v="Monday"/>
  </r>
  <r>
    <d v="2017-11-06T00:00:00"/>
    <x v="1"/>
    <n v="0"/>
    <n v="0"/>
    <n v="0"/>
    <n v="0"/>
    <n v="2"/>
    <n v="0"/>
    <n v="0"/>
    <n v="0"/>
    <n v="2"/>
    <n v="2017"/>
    <n v="11"/>
    <x v="1"/>
    <s v="Monday"/>
  </r>
  <r>
    <d v="2017-11-06T00:00:00"/>
    <x v="2"/>
    <n v="1"/>
    <n v="1"/>
    <n v="0"/>
    <n v="1"/>
    <n v="1"/>
    <n v="0"/>
    <n v="0"/>
    <n v="0"/>
    <n v="4"/>
    <n v="2017"/>
    <n v="11"/>
    <x v="2"/>
    <s v="Monday"/>
  </r>
  <r>
    <d v="2017-11-06T00:00:00"/>
    <x v="3"/>
    <n v="2"/>
    <n v="0"/>
    <n v="0"/>
    <n v="2"/>
    <n v="0"/>
    <n v="0"/>
    <n v="0"/>
    <n v="0"/>
    <n v="4"/>
    <n v="2017"/>
    <n v="11"/>
    <x v="3"/>
    <s v="Monday"/>
  </r>
  <r>
    <d v="2017-11-06T00:00:00"/>
    <x v="4"/>
    <n v="0"/>
    <n v="0"/>
    <n v="0"/>
    <n v="0"/>
    <n v="0"/>
    <n v="0"/>
    <n v="0"/>
    <n v="0"/>
    <n v="0"/>
    <n v="2017"/>
    <n v="11"/>
    <x v="4"/>
    <s v="Monday"/>
  </r>
  <r>
    <d v="2017-11-06T00:00:00"/>
    <x v="5"/>
    <n v="0"/>
    <n v="0"/>
    <n v="0"/>
    <n v="1"/>
    <n v="1"/>
    <n v="0"/>
    <n v="0"/>
    <n v="0"/>
    <n v="2"/>
    <n v="2017"/>
    <n v="11"/>
    <x v="5"/>
    <s v="Monday"/>
  </r>
  <r>
    <d v="2017-11-06T00:00:00"/>
    <x v="6"/>
    <n v="1.34"/>
    <n v="0.2"/>
    <n v="0"/>
    <n v="0"/>
    <n v="3"/>
    <n v="0"/>
    <n v="2"/>
    <n v="1"/>
    <n v="7.54"/>
    <n v="2017"/>
    <n v="11"/>
    <x v="6"/>
    <s v="Monday"/>
  </r>
  <r>
    <d v="2017-11-06T00:00:00"/>
    <x v="7"/>
    <n v="1"/>
    <n v="0"/>
    <n v="1"/>
    <n v="0.2"/>
    <n v="2"/>
    <n v="0"/>
    <n v="0"/>
    <n v="0"/>
    <n v="4.2"/>
    <n v="2017"/>
    <n v="11"/>
    <x v="7"/>
    <s v="Monday"/>
  </r>
  <r>
    <d v="2017-11-06T00:00:00"/>
    <x v="8"/>
    <n v="0"/>
    <n v="0"/>
    <n v="0"/>
    <n v="2"/>
    <n v="0"/>
    <n v="3"/>
    <n v="0"/>
    <n v="0"/>
    <n v="5"/>
    <n v="2017"/>
    <n v="11"/>
    <x v="8"/>
    <s v="Monday"/>
  </r>
  <r>
    <d v="2017-11-06T00:00:00"/>
    <x v="9"/>
    <n v="0"/>
    <n v="0"/>
    <n v="0"/>
    <n v="2"/>
    <n v="0"/>
    <n v="0"/>
    <n v="5"/>
    <n v="0"/>
    <n v="7"/>
    <n v="2017"/>
    <n v="11"/>
    <x v="9"/>
    <s v="Monday"/>
  </r>
  <r>
    <d v="2017-11-06T00:00:00"/>
    <x v="10"/>
    <n v="3"/>
    <n v="0"/>
    <n v="0"/>
    <n v="5"/>
    <n v="0"/>
    <n v="0"/>
    <n v="1"/>
    <n v="0"/>
    <n v="9"/>
    <n v="2017"/>
    <n v="11"/>
    <x v="10"/>
    <s v="Monday"/>
  </r>
  <r>
    <d v="2017-11-06T00:00:00"/>
    <x v="11"/>
    <n v="0"/>
    <n v="2"/>
    <n v="0"/>
    <n v="0"/>
    <n v="1"/>
    <n v="0"/>
    <n v="0"/>
    <n v="0"/>
    <n v="3"/>
    <n v="2017"/>
    <n v="11"/>
    <x v="11"/>
    <s v="Monday"/>
  </r>
  <r>
    <d v="2017-11-06T00:00:00"/>
    <x v="12"/>
    <n v="0"/>
    <n v="0"/>
    <n v="0"/>
    <n v="4"/>
    <n v="1"/>
    <n v="0"/>
    <n v="0"/>
    <n v="0"/>
    <n v="5"/>
    <n v="2017"/>
    <n v="11"/>
    <x v="12"/>
    <s v="Monday"/>
  </r>
  <r>
    <d v="2017-11-06T00:00:00"/>
    <x v="13"/>
    <n v="0"/>
    <n v="0"/>
    <n v="1"/>
    <n v="1"/>
    <n v="0"/>
    <n v="0"/>
    <n v="0"/>
    <n v="0"/>
    <n v="2"/>
    <n v="2017"/>
    <n v="11"/>
    <x v="13"/>
    <s v="Monday"/>
  </r>
  <r>
    <d v="2017-11-06T00:00:00"/>
    <x v="14"/>
    <n v="0"/>
    <n v="0"/>
    <n v="0"/>
    <n v="0"/>
    <n v="0"/>
    <n v="0"/>
    <n v="0"/>
    <n v="0"/>
    <n v="0"/>
    <n v="2017"/>
    <n v="11"/>
    <x v="14"/>
    <s v="Monday"/>
  </r>
  <r>
    <d v="2017-11-06T00:00:00"/>
    <x v="15"/>
    <n v="0"/>
    <n v="0"/>
    <n v="0"/>
    <n v="0"/>
    <n v="0"/>
    <n v="0"/>
    <n v="0"/>
    <n v="0"/>
    <n v="0"/>
    <n v="2017"/>
    <n v="11"/>
    <x v="15"/>
    <s v="Monday"/>
  </r>
  <r>
    <d v="2017-11-07T00:00:00"/>
    <x v="16"/>
    <n v="0"/>
    <n v="0"/>
    <n v="0"/>
    <n v="0"/>
    <n v="0"/>
    <n v="0"/>
    <n v="0"/>
    <n v="0"/>
    <n v="0"/>
    <n v="2017"/>
    <n v="11"/>
    <x v="16"/>
    <s v="Tuesday"/>
  </r>
  <r>
    <d v="2017-11-07T00:00:00"/>
    <x v="17"/>
    <n v="0"/>
    <n v="0"/>
    <n v="0"/>
    <n v="0"/>
    <n v="0"/>
    <n v="0"/>
    <n v="0"/>
    <n v="0"/>
    <n v="0"/>
    <n v="2017"/>
    <n v="11"/>
    <x v="17"/>
    <s v="Tuesday"/>
  </r>
  <r>
    <d v="2017-11-07T00:00:00"/>
    <x v="18"/>
    <n v="0"/>
    <n v="0"/>
    <n v="0"/>
    <n v="0"/>
    <n v="0"/>
    <n v="0"/>
    <n v="0"/>
    <n v="0"/>
    <n v="0"/>
    <n v="2017"/>
    <n v="11"/>
    <x v="18"/>
    <s v="Tuesday"/>
  </r>
  <r>
    <d v="2017-11-07T00:00:00"/>
    <x v="19"/>
    <n v="0"/>
    <n v="0"/>
    <n v="0"/>
    <n v="0"/>
    <n v="0"/>
    <n v="0"/>
    <n v="0"/>
    <n v="0"/>
    <n v="0"/>
    <n v="2017"/>
    <n v="11"/>
    <x v="19"/>
    <s v="Tuesday"/>
  </r>
  <r>
    <d v="2017-11-07T00:00:00"/>
    <x v="20"/>
    <n v="0"/>
    <n v="0"/>
    <n v="0"/>
    <n v="0"/>
    <n v="0"/>
    <n v="0"/>
    <n v="0"/>
    <n v="0"/>
    <n v="0"/>
    <n v="2017"/>
    <n v="11"/>
    <x v="20"/>
    <s v="Tuesday"/>
  </r>
  <r>
    <d v="2017-11-07T00:00:00"/>
    <x v="21"/>
    <n v="0"/>
    <n v="0"/>
    <n v="0"/>
    <n v="0"/>
    <n v="0"/>
    <n v="0"/>
    <n v="0"/>
    <n v="0"/>
    <n v="0"/>
    <n v="2017"/>
    <n v="11"/>
    <x v="21"/>
    <s v="Tuesday"/>
  </r>
  <r>
    <d v="2017-11-07T00:00:00"/>
    <x v="22"/>
    <n v="0"/>
    <n v="0"/>
    <n v="0"/>
    <n v="0"/>
    <n v="0"/>
    <n v="0"/>
    <n v="0"/>
    <n v="0"/>
    <n v="0"/>
    <n v="2017"/>
    <n v="11"/>
    <x v="22"/>
    <s v="Tuesday"/>
  </r>
  <r>
    <d v="2017-11-07T00:00:00"/>
    <x v="23"/>
    <n v="0"/>
    <n v="0"/>
    <n v="0"/>
    <n v="0"/>
    <n v="0"/>
    <n v="0"/>
    <n v="0"/>
    <n v="1"/>
    <n v="1"/>
    <n v="2017"/>
    <n v="11"/>
    <x v="23"/>
    <s v="Tuesday"/>
  </r>
  <r>
    <d v="2017-11-07T00:00:00"/>
    <x v="0"/>
    <n v="0"/>
    <n v="0"/>
    <n v="0"/>
    <n v="1"/>
    <n v="1"/>
    <n v="0"/>
    <n v="0"/>
    <n v="0"/>
    <n v="2"/>
    <n v="2017"/>
    <n v="11"/>
    <x v="0"/>
    <s v="Tuesday"/>
  </r>
  <r>
    <d v="2017-11-07T00:00:00"/>
    <x v="1"/>
    <n v="0"/>
    <n v="0"/>
    <n v="0"/>
    <n v="0"/>
    <n v="0"/>
    <n v="0"/>
    <n v="0"/>
    <n v="0"/>
    <n v="0"/>
    <n v="2017"/>
    <n v="11"/>
    <x v="1"/>
    <s v="Tuesday"/>
  </r>
  <r>
    <d v="2017-11-07T00:00:00"/>
    <x v="2"/>
    <n v="0"/>
    <n v="0"/>
    <n v="1"/>
    <n v="2.2000000000000002"/>
    <n v="0"/>
    <n v="0"/>
    <n v="0"/>
    <n v="0"/>
    <n v="3.2"/>
    <n v="2017"/>
    <n v="11"/>
    <x v="2"/>
    <s v="Tuesday"/>
  </r>
  <r>
    <d v="2017-11-07T00:00:00"/>
    <x v="3"/>
    <n v="0"/>
    <n v="0.33"/>
    <n v="2"/>
    <n v="0"/>
    <n v="1"/>
    <n v="0"/>
    <n v="0"/>
    <n v="0"/>
    <n v="3.33"/>
    <n v="2017"/>
    <n v="11"/>
    <x v="3"/>
    <s v="Tuesday"/>
  </r>
  <r>
    <d v="2017-11-07T00:00:00"/>
    <x v="4"/>
    <n v="0"/>
    <n v="0"/>
    <n v="1"/>
    <n v="0.6"/>
    <n v="0"/>
    <n v="0"/>
    <n v="0"/>
    <n v="0"/>
    <n v="1.6"/>
    <n v="2017"/>
    <n v="11"/>
    <x v="4"/>
    <s v="Tuesday"/>
  </r>
  <r>
    <d v="2017-11-07T00:00:00"/>
    <x v="5"/>
    <n v="0"/>
    <n v="0"/>
    <n v="0"/>
    <n v="1.2"/>
    <n v="1"/>
    <n v="0"/>
    <n v="0"/>
    <n v="0"/>
    <n v="2.2000000000000002"/>
    <n v="2017"/>
    <n v="11"/>
    <x v="5"/>
    <s v="Tuesday"/>
  </r>
  <r>
    <d v="2017-11-07T00:00:00"/>
    <x v="6"/>
    <n v="0.34"/>
    <n v="0"/>
    <n v="0"/>
    <n v="1"/>
    <n v="0"/>
    <n v="0"/>
    <n v="0"/>
    <n v="0"/>
    <n v="1.34"/>
    <n v="2017"/>
    <n v="11"/>
    <x v="6"/>
    <s v="Tuesday"/>
  </r>
  <r>
    <d v="2017-11-07T00:00:00"/>
    <x v="7"/>
    <n v="0"/>
    <n v="0"/>
    <n v="0"/>
    <n v="1"/>
    <n v="0"/>
    <n v="0"/>
    <n v="0"/>
    <n v="0"/>
    <n v="1"/>
    <n v="2017"/>
    <n v="11"/>
    <x v="7"/>
    <s v="Tuesday"/>
  </r>
  <r>
    <d v="2017-11-07T00:00:00"/>
    <x v="8"/>
    <n v="0"/>
    <n v="0"/>
    <n v="1"/>
    <n v="1"/>
    <n v="1"/>
    <n v="0"/>
    <n v="0"/>
    <n v="0"/>
    <n v="3"/>
    <n v="2017"/>
    <n v="11"/>
    <x v="8"/>
    <s v="Tuesday"/>
  </r>
  <r>
    <d v="2017-11-07T00:00:00"/>
    <x v="9"/>
    <n v="0"/>
    <n v="0"/>
    <n v="0"/>
    <n v="1"/>
    <n v="0"/>
    <n v="0"/>
    <n v="0"/>
    <n v="0"/>
    <n v="1"/>
    <n v="2017"/>
    <n v="11"/>
    <x v="9"/>
    <s v="Tuesday"/>
  </r>
  <r>
    <d v="2017-11-07T00:00:00"/>
    <x v="10"/>
    <n v="0.33"/>
    <n v="0.33"/>
    <n v="1"/>
    <n v="0"/>
    <n v="0"/>
    <n v="0"/>
    <n v="0"/>
    <n v="0"/>
    <n v="1.6600000000000001"/>
    <n v="2017"/>
    <n v="11"/>
    <x v="10"/>
    <s v="Tuesday"/>
  </r>
  <r>
    <d v="2017-11-07T00:00:00"/>
    <x v="11"/>
    <n v="0"/>
    <n v="3"/>
    <n v="0"/>
    <n v="2"/>
    <n v="0"/>
    <n v="0"/>
    <n v="0"/>
    <n v="0"/>
    <n v="5"/>
    <n v="2017"/>
    <n v="11"/>
    <x v="11"/>
    <s v="Tuesday"/>
  </r>
  <r>
    <d v="2017-11-07T00:00:00"/>
    <x v="12"/>
    <n v="0"/>
    <n v="0.34"/>
    <n v="1"/>
    <n v="6"/>
    <n v="0"/>
    <n v="0"/>
    <n v="0"/>
    <n v="0"/>
    <n v="7.34"/>
    <n v="2017"/>
    <n v="11"/>
    <x v="12"/>
    <s v="Tuesday"/>
  </r>
  <r>
    <d v="2017-11-07T00:00:00"/>
    <x v="13"/>
    <n v="0"/>
    <n v="0"/>
    <n v="0"/>
    <n v="3"/>
    <n v="0"/>
    <n v="0"/>
    <n v="0"/>
    <n v="0"/>
    <n v="3"/>
    <n v="2017"/>
    <n v="11"/>
    <x v="13"/>
    <s v="Tuesday"/>
  </r>
  <r>
    <d v="2017-11-07T00:00:00"/>
    <x v="14"/>
    <n v="0"/>
    <n v="0"/>
    <n v="0"/>
    <n v="0"/>
    <n v="0"/>
    <n v="0"/>
    <n v="0"/>
    <n v="0"/>
    <n v="0"/>
    <n v="2017"/>
    <n v="11"/>
    <x v="14"/>
    <s v="Tuesday"/>
  </r>
  <r>
    <d v="2017-11-07T00:00:00"/>
    <x v="15"/>
    <n v="0"/>
    <n v="0"/>
    <n v="0"/>
    <n v="0"/>
    <n v="0"/>
    <n v="0"/>
    <n v="0"/>
    <n v="0"/>
    <n v="0"/>
    <n v="2017"/>
    <n v="11"/>
    <x v="15"/>
    <s v="Tuesday"/>
  </r>
  <r>
    <d v="2017-11-08T00:00:00"/>
    <x v="16"/>
    <n v="0"/>
    <n v="0"/>
    <n v="0"/>
    <n v="0"/>
    <n v="0"/>
    <n v="0"/>
    <n v="0"/>
    <n v="0"/>
    <n v="0"/>
    <n v="2017"/>
    <n v="11"/>
    <x v="16"/>
    <s v="Wednesday"/>
  </r>
  <r>
    <d v="2017-11-08T00:00:00"/>
    <x v="17"/>
    <n v="0"/>
    <n v="0"/>
    <n v="0"/>
    <n v="0"/>
    <n v="0"/>
    <n v="0"/>
    <n v="0"/>
    <n v="0"/>
    <n v="0"/>
    <n v="2017"/>
    <n v="11"/>
    <x v="17"/>
    <s v="Wednesday"/>
  </r>
  <r>
    <d v="2017-11-08T00:00:00"/>
    <x v="18"/>
    <n v="0"/>
    <n v="0"/>
    <n v="0"/>
    <n v="0"/>
    <n v="0"/>
    <n v="0"/>
    <n v="0"/>
    <n v="0"/>
    <n v="0"/>
    <n v="2017"/>
    <n v="11"/>
    <x v="18"/>
    <s v="Wednesday"/>
  </r>
  <r>
    <d v="2017-11-08T00:00:00"/>
    <x v="19"/>
    <n v="0"/>
    <n v="0"/>
    <n v="0"/>
    <n v="0"/>
    <n v="0"/>
    <n v="0"/>
    <n v="0"/>
    <n v="0"/>
    <n v="0"/>
    <n v="2017"/>
    <n v="11"/>
    <x v="19"/>
    <s v="Wednesday"/>
  </r>
  <r>
    <d v="2017-11-08T00:00:00"/>
    <x v="20"/>
    <n v="0"/>
    <n v="0"/>
    <n v="0"/>
    <n v="0"/>
    <n v="0"/>
    <n v="0"/>
    <n v="0"/>
    <n v="0"/>
    <n v="0"/>
    <n v="2017"/>
    <n v="11"/>
    <x v="20"/>
    <s v="Wednesday"/>
  </r>
  <r>
    <d v="2017-11-08T00:00:00"/>
    <x v="21"/>
    <n v="0"/>
    <n v="0"/>
    <n v="0"/>
    <n v="0"/>
    <n v="0"/>
    <n v="0"/>
    <n v="0"/>
    <n v="0"/>
    <n v="0"/>
    <n v="2017"/>
    <n v="11"/>
    <x v="21"/>
    <s v="Wednesday"/>
  </r>
  <r>
    <d v="2017-11-08T00:00:00"/>
    <x v="22"/>
    <n v="0"/>
    <n v="0"/>
    <n v="0"/>
    <n v="0"/>
    <n v="0"/>
    <n v="0"/>
    <n v="0"/>
    <n v="0"/>
    <n v="0"/>
    <n v="2017"/>
    <n v="11"/>
    <x v="22"/>
    <s v="Wednesday"/>
  </r>
  <r>
    <d v="2017-11-08T00:00:00"/>
    <x v="23"/>
    <n v="0"/>
    <n v="0"/>
    <n v="0"/>
    <n v="0"/>
    <n v="0"/>
    <n v="0"/>
    <n v="0"/>
    <n v="0"/>
    <n v="0"/>
    <n v="2017"/>
    <n v="11"/>
    <x v="23"/>
    <s v="Wednesday"/>
  </r>
  <r>
    <d v="2017-11-08T00:00:00"/>
    <x v="0"/>
    <n v="1"/>
    <n v="0"/>
    <n v="0"/>
    <n v="0"/>
    <n v="0"/>
    <n v="0"/>
    <n v="0"/>
    <n v="0"/>
    <n v="1"/>
    <n v="2017"/>
    <n v="11"/>
    <x v="0"/>
    <s v="Wednesday"/>
  </r>
  <r>
    <d v="2017-11-08T00:00:00"/>
    <x v="1"/>
    <n v="1"/>
    <n v="0"/>
    <n v="0"/>
    <n v="0"/>
    <n v="0"/>
    <n v="0"/>
    <n v="0"/>
    <n v="0"/>
    <n v="1"/>
    <n v="2017"/>
    <n v="11"/>
    <x v="1"/>
    <s v="Wednesday"/>
  </r>
  <r>
    <d v="2017-11-08T00:00:00"/>
    <x v="2"/>
    <n v="0"/>
    <n v="0"/>
    <n v="0"/>
    <n v="1"/>
    <n v="0"/>
    <n v="0"/>
    <n v="0"/>
    <n v="0"/>
    <n v="1"/>
    <n v="2017"/>
    <n v="11"/>
    <x v="2"/>
    <s v="Wednesday"/>
  </r>
  <r>
    <d v="2017-11-08T00:00:00"/>
    <x v="3"/>
    <n v="0"/>
    <n v="0"/>
    <n v="0"/>
    <n v="0"/>
    <n v="0"/>
    <n v="0"/>
    <n v="0"/>
    <n v="0"/>
    <n v="0"/>
    <n v="2017"/>
    <n v="11"/>
    <x v="3"/>
    <s v="Wednesday"/>
  </r>
  <r>
    <d v="2017-11-08T00:00:00"/>
    <x v="4"/>
    <n v="0"/>
    <n v="0"/>
    <n v="0"/>
    <n v="0"/>
    <n v="0"/>
    <n v="0"/>
    <n v="0"/>
    <n v="0"/>
    <n v="0"/>
    <n v="2017"/>
    <n v="11"/>
    <x v="4"/>
    <s v="Wednesday"/>
  </r>
  <r>
    <d v="2017-11-08T00:00:00"/>
    <x v="5"/>
    <n v="2"/>
    <n v="0"/>
    <n v="0"/>
    <n v="1"/>
    <n v="0"/>
    <n v="0"/>
    <n v="0"/>
    <n v="0"/>
    <n v="3"/>
    <n v="2017"/>
    <n v="11"/>
    <x v="5"/>
    <s v="Wednesday"/>
  </r>
  <r>
    <d v="2017-11-08T00:00:00"/>
    <x v="6"/>
    <n v="0"/>
    <n v="0"/>
    <n v="0"/>
    <n v="0"/>
    <n v="0"/>
    <n v="0"/>
    <n v="0"/>
    <n v="1"/>
    <n v="1"/>
    <n v="2017"/>
    <n v="11"/>
    <x v="6"/>
    <s v="Wednesday"/>
  </r>
  <r>
    <d v="2017-11-08T00:00:00"/>
    <x v="7"/>
    <n v="0"/>
    <n v="0"/>
    <n v="0"/>
    <n v="0.2"/>
    <n v="0"/>
    <n v="0"/>
    <n v="0"/>
    <n v="0"/>
    <n v="0.2"/>
    <n v="2017"/>
    <n v="11"/>
    <x v="7"/>
    <s v="Wednesday"/>
  </r>
  <r>
    <d v="2017-11-08T00:00:00"/>
    <x v="8"/>
    <n v="1"/>
    <n v="0"/>
    <n v="1"/>
    <n v="1"/>
    <n v="0"/>
    <n v="0"/>
    <n v="0"/>
    <n v="0"/>
    <n v="3"/>
    <n v="2017"/>
    <n v="11"/>
    <x v="8"/>
    <s v="Wednesday"/>
  </r>
  <r>
    <d v="2017-11-08T00:00:00"/>
    <x v="9"/>
    <n v="0"/>
    <n v="1"/>
    <n v="1"/>
    <n v="0"/>
    <n v="1"/>
    <n v="0"/>
    <n v="0"/>
    <n v="0"/>
    <n v="3"/>
    <n v="2017"/>
    <n v="11"/>
    <x v="9"/>
    <s v="Wednesday"/>
  </r>
  <r>
    <d v="2017-11-08T00:00:00"/>
    <x v="10"/>
    <n v="0"/>
    <n v="0"/>
    <n v="0"/>
    <n v="0"/>
    <n v="0"/>
    <n v="0"/>
    <n v="0"/>
    <n v="0"/>
    <n v="0"/>
    <n v="2017"/>
    <n v="11"/>
    <x v="10"/>
    <s v="Wednesday"/>
  </r>
  <r>
    <d v="2017-11-08T00:00:00"/>
    <x v="11"/>
    <n v="1"/>
    <n v="0"/>
    <n v="0"/>
    <n v="0"/>
    <n v="0"/>
    <n v="0"/>
    <n v="5"/>
    <n v="0"/>
    <n v="6"/>
    <n v="2017"/>
    <n v="11"/>
    <x v="11"/>
    <s v="Wednesday"/>
  </r>
  <r>
    <d v="2017-11-08T00:00:00"/>
    <x v="12"/>
    <n v="0"/>
    <n v="0"/>
    <n v="0"/>
    <n v="3"/>
    <n v="0"/>
    <n v="0"/>
    <n v="0"/>
    <n v="0"/>
    <n v="3"/>
    <n v="2017"/>
    <n v="11"/>
    <x v="12"/>
    <s v="Wednesday"/>
  </r>
  <r>
    <d v="2017-11-08T00:00:00"/>
    <x v="13"/>
    <n v="0"/>
    <n v="0.1"/>
    <n v="0"/>
    <n v="3"/>
    <n v="0"/>
    <n v="0"/>
    <n v="0"/>
    <n v="0"/>
    <n v="3.1"/>
    <n v="2017"/>
    <n v="11"/>
    <x v="13"/>
    <s v="Wednesday"/>
  </r>
  <r>
    <d v="2017-11-08T00:00:00"/>
    <x v="14"/>
    <n v="0"/>
    <n v="0"/>
    <n v="0"/>
    <n v="0"/>
    <n v="0"/>
    <n v="0"/>
    <n v="0"/>
    <n v="0"/>
    <n v="0"/>
    <n v="2017"/>
    <n v="11"/>
    <x v="14"/>
    <s v="Wednesday"/>
  </r>
  <r>
    <d v="2017-11-08T00:00:00"/>
    <x v="15"/>
    <n v="0"/>
    <n v="0"/>
    <n v="0"/>
    <n v="0"/>
    <n v="0"/>
    <n v="0"/>
    <n v="0"/>
    <n v="0"/>
    <n v="0"/>
    <n v="2017"/>
    <n v="11"/>
    <x v="15"/>
    <s v="Wednesday"/>
  </r>
  <r>
    <d v="2017-11-09T00:00:00"/>
    <x v="16"/>
    <n v="0"/>
    <n v="0"/>
    <n v="0"/>
    <n v="0"/>
    <n v="0"/>
    <n v="0"/>
    <n v="0"/>
    <n v="0"/>
    <n v="0"/>
    <n v="2017"/>
    <n v="11"/>
    <x v="16"/>
    <s v="Thursday"/>
  </r>
  <r>
    <d v="2017-11-09T00:00:00"/>
    <x v="17"/>
    <n v="0"/>
    <n v="0"/>
    <n v="0"/>
    <n v="0"/>
    <n v="0"/>
    <n v="0"/>
    <n v="0"/>
    <n v="0"/>
    <n v="0"/>
    <n v="2017"/>
    <n v="11"/>
    <x v="17"/>
    <s v="Thursday"/>
  </r>
  <r>
    <d v="2017-11-09T00:00:00"/>
    <x v="18"/>
    <n v="0"/>
    <n v="0"/>
    <n v="0"/>
    <n v="0"/>
    <n v="0"/>
    <n v="0"/>
    <n v="0"/>
    <n v="0"/>
    <n v="0"/>
    <n v="2017"/>
    <n v="11"/>
    <x v="18"/>
    <s v="Thursday"/>
  </r>
  <r>
    <d v="2017-11-09T00:00:00"/>
    <x v="19"/>
    <n v="0"/>
    <n v="0"/>
    <n v="0"/>
    <n v="0"/>
    <n v="0"/>
    <n v="0"/>
    <n v="0"/>
    <n v="0"/>
    <n v="0"/>
    <n v="2017"/>
    <n v="11"/>
    <x v="19"/>
    <s v="Thursday"/>
  </r>
  <r>
    <d v="2017-11-09T00:00:00"/>
    <x v="20"/>
    <n v="0"/>
    <n v="0"/>
    <n v="0"/>
    <n v="0"/>
    <n v="0"/>
    <n v="0"/>
    <n v="0"/>
    <n v="0"/>
    <n v="0"/>
    <n v="2017"/>
    <n v="11"/>
    <x v="20"/>
    <s v="Thursday"/>
  </r>
  <r>
    <d v="2017-11-09T00:00:00"/>
    <x v="21"/>
    <n v="0"/>
    <n v="0"/>
    <n v="0"/>
    <n v="0"/>
    <n v="0"/>
    <n v="0"/>
    <n v="0"/>
    <n v="0"/>
    <n v="0"/>
    <n v="2017"/>
    <n v="11"/>
    <x v="21"/>
    <s v="Thursday"/>
  </r>
  <r>
    <d v="2017-11-09T00:00:00"/>
    <x v="22"/>
    <n v="0"/>
    <n v="0"/>
    <n v="0"/>
    <n v="0"/>
    <n v="0"/>
    <n v="0"/>
    <n v="0"/>
    <n v="0"/>
    <n v="0"/>
    <n v="2017"/>
    <n v="11"/>
    <x v="22"/>
    <s v="Thursday"/>
  </r>
  <r>
    <d v="2017-11-09T00:00:00"/>
    <x v="23"/>
    <n v="0"/>
    <n v="0"/>
    <n v="0"/>
    <n v="0"/>
    <n v="0"/>
    <n v="0"/>
    <n v="0"/>
    <n v="0"/>
    <n v="0"/>
    <n v="2017"/>
    <n v="11"/>
    <x v="23"/>
    <s v="Thursday"/>
  </r>
  <r>
    <d v="2017-11-09T00:00:00"/>
    <x v="0"/>
    <n v="0"/>
    <n v="0"/>
    <n v="0"/>
    <n v="2"/>
    <n v="0"/>
    <n v="0"/>
    <n v="0"/>
    <n v="0"/>
    <n v="2"/>
    <n v="2017"/>
    <n v="11"/>
    <x v="0"/>
    <s v="Thursday"/>
  </r>
  <r>
    <d v="2017-11-09T00:00:00"/>
    <x v="1"/>
    <n v="1"/>
    <n v="0.34"/>
    <n v="0"/>
    <n v="4.2"/>
    <n v="1"/>
    <n v="0"/>
    <n v="0"/>
    <n v="0"/>
    <n v="6.54"/>
    <n v="2017"/>
    <n v="11"/>
    <x v="1"/>
    <s v="Thursday"/>
  </r>
  <r>
    <d v="2017-11-09T00:00:00"/>
    <x v="2"/>
    <n v="0"/>
    <n v="0"/>
    <n v="0"/>
    <n v="3"/>
    <n v="0"/>
    <n v="0"/>
    <n v="1"/>
    <n v="0"/>
    <n v="4"/>
    <n v="2017"/>
    <n v="11"/>
    <x v="2"/>
    <s v="Thursday"/>
  </r>
  <r>
    <d v="2017-11-09T00:00:00"/>
    <x v="3"/>
    <n v="0"/>
    <n v="0"/>
    <n v="0"/>
    <n v="0"/>
    <n v="0"/>
    <n v="0"/>
    <n v="0"/>
    <n v="0"/>
    <n v="0"/>
    <n v="2017"/>
    <n v="11"/>
    <x v="3"/>
    <s v="Thursday"/>
  </r>
  <r>
    <d v="2017-11-09T00:00:00"/>
    <x v="4"/>
    <n v="0.34"/>
    <n v="0.34"/>
    <n v="0"/>
    <n v="2"/>
    <n v="0"/>
    <n v="0"/>
    <n v="0"/>
    <n v="0"/>
    <n v="2.68"/>
    <n v="2017"/>
    <n v="11"/>
    <x v="4"/>
    <s v="Thursday"/>
  </r>
  <r>
    <d v="2017-11-09T00:00:00"/>
    <x v="5"/>
    <n v="0"/>
    <n v="0"/>
    <n v="0"/>
    <n v="1.6"/>
    <n v="0"/>
    <n v="0"/>
    <n v="0"/>
    <n v="0"/>
    <n v="1.6"/>
    <n v="2017"/>
    <n v="11"/>
    <x v="5"/>
    <s v="Thursday"/>
  </r>
  <r>
    <d v="2017-11-09T00:00:00"/>
    <x v="6"/>
    <n v="0"/>
    <n v="0"/>
    <n v="0"/>
    <n v="2"/>
    <n v="1"/>
    <n v="0"/>
    <n v="0"/>
    <n v="0"/>
    <n v="3"/>
    <n v="2017"/>
    <n v="11"/>
    <x v="6"/>
    <s v="Thursday"/>
  </r>
  <r>
    <d v="2017-11-09T00:00:00"/>
    <x v="7"/>
    <n v="0.33"/>
    <n v="1.0660000000000001"/>
    <n v="0"/>
    <n v="8"/>
    <n v="0"/>
    <n v="0"/>
    <n v="0"/>
    <n v="0"/>
    <n v="9.3960000000000008"/>
    <n v="2017"/>
    <n v="11"/>
    <x v="7"/>
    <s v="Thursday"/>
  </r>
  <r>
    <d v="2017-11-09T00:00:00"/>
    <x v="8"/>
    <n v="0"/>
    <n v="0"/>
    <n v="0"/>
    <n v="0"/>
    <n v="0"/>
    <n v="0"/>
    <n v="0"/>
    <n v="0"/>
    <n v="0"/>
    <n v="2017"/>
    <n v="11"/>
    <x v="8"/>
    <s v="Thursday"/>
  </r>
  <r>
    <d v="2017-11-09T00:00:00"/>
    <x v="9"/>
    <n v="0"/>
    <n v="0"/>
    <n v="0"/>
    <n v="0"/>
    <n v="0"/>
    <n v="0"/>
    <n v="0"/>
    <n v="0"/>
    <n v="0"/>
    <n v="2017"/>
    <n v="11"/>
    <x v="9"/>
    <s v="Thursday"/>
  </r>
  <r>
    <d v="2017-11-09T00:00:00"/>
    <x v="10"/>
    <n v="0"/>
    <n v="0"/>
    <n v="0"/>
    <n v="0"/>
    <n v="0"/>
    <n v="0"/>
    <n v="0"/>
    <n v="0"/>
    <n v="0"/>
    <n v="2017"/>
    <n v="11"/>
    <x v="10"/>
    <s v="Thursday"/>
  </r>
  <r>
    <d v="2017-11-09T00:00:00"/>
    <x v="11"/>
    <n v="0"/>
    <n v="0"/>
    <n v="0"/>
    <n v="0"/>
    <n v="0"/>
    <n v="0"/>
    <n v="5"/>
    <n v="0"/>
    <n v="5"/>
    <n v="2017"/>
    <n v="11"/>
    <x v="11"/>
    <s v="Thursday"/>
  </r>
  <r>
    <d v="2017-11-09T00:00:00"/>
    <x v="12"/>
    <n v="1"/>
    <n v="1"/>
    <n v="0"/>
    <n v="2"/>
    <n v="0"/>
    <n v="0"/>
    <n v="0"/>
    <n v="1"/>
    <n v="5"/>
    <n v="2017"/>
    <n v="11"/>
    <x v="12"/>
    <s v="Thursday"/>
  </r>
  <r>
    <d v="2017-11-09T00:00:00"/>
    <x v="13"/>
    <n v="0"/>
    <n v="1"/>
    <n v="0"/>
    <n v="4"/>
    <n v="0"/>
    <n v="0"/>
    <n v="5"/>
    <n v="0"/>
    <n v="10"/>
    <n v="2017"/>
    <n v="11"/>
    <x v="13"/>
    <s v="Thursday"/>
  </r>
  <r>
    <d v="2017-11-09T00:00:00"/>
    <x v="14"/>
    <n v="0"/>
    <n v="0"/>
    <n v="0"/>
    <n v="0"/>
    <n v="0"/>
    <n v="0"/>
    <n v="0"/>
    <n v="0"/>
    <n v="0"/>
    <n v="2017"/>
    <n v="11"/>
    <x v="14"/>
    <s v="Thursday"/>
  </r>
  <r>
    <d v="2017-11-09T00:00:00"/>
    <x v="15"/>
    <n v="0"/>
    <n v="0"/>
    <n v="0"/>
    <n v="0"/>
    <n v="0"/>
    <n v="0"/>
    <n v="0"/>
    <n v="0"/>
    <n v="0"/>
    <n v="2017"/>
    <n v="11"/>
    <x v="15"/>
    <s v="Thursday"/>
  </r>
  <r>
    <d v="2017-11-10T00:00:00"/>
    <x v="16"/>
    <n v="0"/>
    <n v="0"/>
    <n v="0"/>
    <n v="0"/>
    <n v="0"/>
    <n v="0"/>
    <n v="0"/>
    <n v="0"/>
    <n v="0"/>
    <n v="2017"/>
    <n v="11"/>
    <x v="16"/>
    <s v="Friday"/>
  </r>
  <r>
    <d v="2017-11-10T00:00:00"/>
    <x v="17"/>
    <n v="0"/>
    <n v="0"/>
    <n v="0"/>
    <n v="0"/>
    <n v="0"/>
    <n v="0"/>
    <n v="0"/>
    <n v="0"/>
    <n v="0"/>
    <n v="2017"/>
    <n v="11"/>
    <x v="17"/>
    <s v="Friday"/>
  </r>
  <r>
    <d v="2017-11-10T00:00:00"/>
    <x v="18"/>
    <n v="0"/>
    <n v="0"/>
    <n v="0"/>
    <n v="0"/>
    <n v="0"/>
    <n v="0"/>
    <n v="0"/>
    <n v="0"/>
    <n v="0"/>
    <n v="2017"/>
    <n v="11"/>
    <x v="18"/>
    <s v="Friday"/>
  </r>
  <r>
    <d v="2017-11-10T00:00:00"/>
    <x v="19"/>
    <n v="0"/>
    <n v="0"/>
    <n v="0"/>
    <n v="0"/>
    <n v="0"/>
    <n v="0"/>
    <n v="0"/>
    <n v="0"/>
    <n v="0"/>
    <n v="2017"/>
    <n v="11"/>
    <x v="19"/>
    <s v="Friday"/>
  </r>
  <r>
    <d v="2017-11-10T00:00:00"/>
    <x v="20"/>
    <n v="0"/>
    <n v="0"/>
    <n v="0"/>
    <n v="0"/>
    <n v="0"/>
    <n v="0"/>
    <n v="0"/>
    <n v="0"/>
    <n v="0"/>
    <n v="2017"/>
    <n v="11"/>
    <x v="20"/>
    <s v="Friday"/>
  </r>
  <r>
    <d v="2017-11-10T00:00:00"/>
    <x v="21"/>
    <n v="0"/>
    <n v="0"/>
    <n v="0"/>
    <n v="0"/>
    <n v="0"/>
    <n v="0"/>
    <n v="0"/>
    <n v="0"/>
    <n v="0"/>
    <n v="2017"/>
    <n v="11"/>
    <x v="21"/>
    <s v="Friday"/>
  </r>
  <r>
    <d v="2017-11-10T00:00:00"/>
    <x v="22"/>
    <n v="0"/>
    <n v="0"/>
    <n v="0"/>
    <n v="0"/>
    <n v="0"/>
    <n v="0"/>
    <n v="0"/>
    <n v="0"/>
    <n v="0"/>
    <n v="2017"/>
    <n v="11"/>
    <x v="22"/>
    <s v="Friday"/>
  </r>
  <r>
    <d v="2017-11-10T00:00:00"/>
    <x v="23"/>
    <n v="0"/>
    <n v="0"/>
    <n v="0"/>
    <n v="0"/>
    <n v="0"/>
    <n v="0"/>
    <n v="0"/>
    <n v="0"/>
    <n v="0"/>
    <n v="2017"/>
    <n v="11"/>
    <x v="23"/>
    <s v="Friday"/>
  </r>
  <r>
    <d v="2017-11-10T00:00:00"/>
    <x v="0"/>
    <n v="0"/>
    <n v="0"/>
    <n v="2.2000000000000002"/>
    <n v="2"/>
    <n v="1"/>
    <n v="0"/>
    <n v="20"/>
    <n v="0"/>
    <n v="25.2"/>
    <n v="2017"/>
    <n v="11"/>
    <x v="0"/>
    <s v="Friday"/>
  </r>
  <r>
    <d v="2017-11-10T00:00:00"/>
    <x v="1"/>
    <n v="0"/>
    <n v="1"/>
    <n v="0"/>
    <n v="1"/>
    <n v="3"/>
    <n v="0"/>
    <n v="0"/>
    <n v="0"/>
    <n v="5"/>
    <n v="2017"/>
    <n v="11"/>
    <x v="1"/>
    <s v="Friday"/>
  </r>
  <r>
    <d v="2017-11-10T00:00:00"/>
    <x v="2"/>
    <n v="1"/>
    <n v="1"/>
    <n v="0"/>
    <n v="3"/>
    <n v="2"/>
    <n v="0"/>
    <n v="1"/>
    <n v="0"/>
    <n v="8"/>
    <n v="2017"/>
    <n v="11"/>
    <x v="2"/>
    <s v="Friday"/>
  </r>
  <r>
    <d v="2017-11-10T00:00:00"/>
    <x v="3"/>
    <n v="1"/>
    <n v="1"/>
    <n v="0"/>
    <n v="1"/>
    <n v="1"/>
    <n v="0"/>
    <n v="0"/>
    <n v="0"/>
    <n v="4"/>
    <n v="2017"/>
    <n v="11"/>
    <x v="3"/>
    <s v="Friday"/>
  </r>
  <r>
    <d v="2017-11-10T00:00:00"/>
    <x v="4"/>
    <n v="0"/>
    <n v="0"/>
    <n v="1"/>
    <n v="12"/>
    <n v="0"/>
    <n v="0"/>
    <n v="0"/>
    <n v="1"/>
    <n v="14"/>
    <n v="2017"/>
    <n v="11"/>
    <x v="4"/>
    <s v="Friday"/>
  </r>
  <r>
    <d v="2017-11-10T00:00:00"/>
    <x v="5"/>
    <n v="0"/>
    <n v="0"/>
    <n v="0"/>
    <n v="1"/>
    <n v="0"/>
    <n v="0"/>
    <n v="0"/>
    <n v="0"/>
    <n v="1"/>
    <n v="2017"/>
    <n v="11"/>
    <x v="5"/>
    <s v="Friday"/>
  </r>
  <r>
    <d v="2017-11-10T00:00:00"/>
    <x v="6"/>
    <n v="0.34"/>
    <n v="0"/>
    <n v="0"/>
    <n v="0"/>
    <n v="2"/>
    <n v="0"/>
    <n v="1"/>
    <n v="0"/>
    <n v="3.34"/>
    <n v="2017"/>
    <n v="11"/>
    <x v="6"/>
    <s v="Friday"/>
  </r>
  <r>
    <d v="2017-11-10T00:00:00"/>
    <x v="7"/>
    <n v="0"/>
    <n v="0"/>
    <n v="1"/>
    <n v="2"/>
    <n v="0"/>
    <n v="0"/>
    <n v="0"/>
    <n v="0"/>
    <n v="3"/>
    <n v="2017"/>
    <n v="11"/>
    <x v="7"/>
    <s v="Friday"/>
  </r>
  <r>
    <d v="2017-11-10T00:00:00"/>
    <x v="8"/>
    <n v="0"/>
    <n v="1"/>
    <n v="0"/>
    <n v="0"/>
    <n v="0"/>
    <n v="0"/>
    <n v="0"/>
    <n v="0"/>
    <n v="1"/>
    <n v="2017"/>
    <n v="11"/>
    <x v="8"/>
    <s v="Friday"/>
  </r>
  <r>
    <d v="2017-11-10T00:00:00"/>
    <x v="9"/>
    <n v="0"/>
    <n v="0.33"/>
    <n v="0"/>
    <n v="1"/>
    <n v="0"/>
    <n v="0"/>
    <n v="0"/>
    <n v="0"/>
    <n v="1.33"/>
    <n v="2017"/>
    <n v="11"/>
    <x v="9"/>
    <s v="Friday"/>
  </r>
  <r>
    <d v="2017-11-10T00:00:00"/>
    <x v="10"/>
    <n v="0"/>
    <n v="0"/>
    <n v="1"/>
    <n v="1"/>
    <n v="0"/>
    <n v="0"/>
    <n v="0"/>
    <n v="0"/>
    <n v="2"/>
    <n v="2017"/>
    <n v="11"/>
    <x v="10"/>
    <s v="Friday"/>
  </r>
  <r>
    <d v="2017-11-10T00:00:00"/>
    <x v="11"/>
    <n v="0"/>
    <n v="2.33"/>
    <n v="1"/>
    <n v="4"/>
    <n v="0"/>
    <n v="0"/>
    <n v="0"/>
    <n v="0"/>
    <n v="7.33"/>
    <n v="2017"/>
    <n v="11"/>
    <x v="11"/>
    <s v="Friday"/>
  </r>
  <r>
    <d v="2017-11-10T00:00:00"/>
    <x v="12"/>
    <n v="5"/>
    <n v="0"/>
    <n v="0"/>
    <n v="2"/>
    <n v="0"/>
    <n v="0"/>
    <n v="0"/>
    <n v="1"/>
    <n v="8"/>
    <n v="2017"/>
    <n v="11"/>
    <x v="12"/>
    <s v="Friday"/>
  </r>
  <r>
    <d v="2017-11-10T00:00:00"/>
    <x v="13"/>
    <n v="2"/>
    <n v="0"/>
    <n v="0"/>
    <n v="4"/>
    <n v="0"/>
    <n v="0"/>
    <n v="0"/>
    <n v="0"/>
    <n v="6"/>
    <n v="2017"/>
    <n v="11"/>
    <x v="13"/>
    <s v="Friday"/>
  </r>
  <r>
    <d v="2017-11-10T00:00:00"/>
    <x v="14"/>
    <n v="0"/>
    <n v="0"/>
    <n v="0"/>
    <n v="0"/>
    <n v="0"/>
    <n v="0"/>
    <n v="0"/>
    <n v="0"/>
    <n v="0"/>
    <n v="2017"/>
    <n v="11"/>
    <x v="14"/>
    <s v="Friday"/>
  </r>
  <r>
    <d v="2017-11-10T00:00:00"/>
    <x v="15"/>
    <n v="0"/>
    <n v="0"/>
    <n v="0"/>
    <n v="0"/>
    <n v="0"/>
    <n v="0"/>
    <n v="0"/>
    <n v="0"/>
    <n v="0"/>
    <n v="2017"/>
    <n v="11"/>
    <x v="15"/>
    <s v="Friday"/>
  </r>
  <r>
    <d v="2017-11-11T00:00:00"/>
    <x v="16"/>
    <n v="0"/>
    <n v="0"/>
    <n v="0"/>
    <n v="0"/>
    <n v="0"/>
    <n v="0"/>
    <n v="0"/>
    <n v="0"/>
    <n v="0"/>
    <n v="2017"/>
    <n v="11"/>
    <x v="16"/>
    <s v="Saturday"/>
  </r>
  <r>
    <d v="2017-11-11T00:00:00"/>
    <x v="17"/>
    <n v="0"/>
    <n v="0"/>
    <n v="0"/>
    <n v="0"/>
    <n v="0"/>
    <n v="0"/>
    <n v="0"/>
    <n v="0"/>
    <n v="0"/>
    <n v="2017"/>
    <n v="11"/>
    <x v="17"/>
    <s v="Saturday"/>
  </r>
  <r>
    <d v="2017-11-11T00:00:00"/>
    <x v="18"/>
    <n v="0"/>
    <n v="0"/>
    <n v="0"/>
    <n v="0"/>
    <n v="0"/>
    <n v="0"/>
    <n v="0"/>
    <n v="0"/>
    <n v="0"/>
    <n v="2017"/>
    <n v="11"/>
    <x v="18"/>
    <s v="Saturday"/>
  </r>
  <r>
    <d v="2017-11-11T00:00:00"/>
    <x v="19"/>
    <n v="0"/>
    <n v="0"/>
    <n v="0"/>
    <n v="0"/>
    <n v="0"/>
    <n v="0"/>
    <n v="0"/>
    <n v="0"/>
    <n v="0"/>
    <n v="2017"/>
    <n v="11"/>
    <x v="19"/>
    <s v="Saturday"/>
  </r>
  <r>
    <d v="2017-11-11T00:00:00"/>
    <x v="20"/>
    <n v="0"/>
    <n v="0"/>
    <n v="0"/>
    <n v="0"/>
    <n v="0"/>
    <n v="0"/>
    <n v="0"/>
    <n v="0"/>
    <n v="0"/>
    <n v="2017"/>
    <n v="11"/>
    <x v="20"/>
    <s v="Saturday"/>
  </r>
  <r>
    <d v="2017-11-11T00:00:00"/>
    <x v="21"/>
    <n v="0"/>
    <n v="0"/>
    <n v="0"/>
    <n v="0"/>
    <n v="0"/>
    <n v="0"/>
    <n v="0"/>
    <n v="0"/>
    <n v="0"/>
    <n v="2017"/>
    <n v="11"/>
    <x v="21"/>
    <s v="Saturday"/>
  </r>
  <r>
    <d v="2017-11-11T00:00:00"/>
    <x v="22"/>
    <n v="0"/>
    <n v="0"/>
    <n v="0"/>
    <n v="0"/>
    <n v="0"/>
    <n v="0"/>
    <n v="0"/>
    <n v="0"/>
    <n v="0"/>
    <n v="2017"/>
    <n v="11"/>
    <x v="22"/>
    <s v="Saturday"/>
  </r>
  <r>
    <d v="2017-11-11T00:00:00"/>
    <x v="23"/>
    <n v="0"/>
    <n v="0"/>
    <n v="0"/>
    <n v="0"/>
    <n v="0"/>
    <n v="0"/>
    <n v="0"/>
    <n v="0"/>
    <n v="0"/>
    <n v="2017"/>
    <n v="11"/>
    <x v="23"/>
    <s v="Saturday"/>
  </r>
  <r>
    <d v="2017-11-11T00:00:00"/>
    <x v="0"/>
    <n v="0.5"/>
    <n v="0"/>
    <n v="1"/>
    <n v="3"/>
    <n v="0"/>
    <n v="0"/>
    <n v="0"/>
    <n v="0"/>
    <n v="4.5"/>
    <n v="2017"/>
    <n v="11"/>
    <x v="0"/>
    <s v="Saturday"/>
  </r>
  <r>
    <d v="2017-11-11T00:00:00"/>
    <x v="1"/>
    <n v="1"/>
    <n v="0"/>
    <n v="0"/>
    <n v="1"/>
    <n v="0"/>
    <n v="0"/>
    <n v="0"/>
    <n v="0"/>
    <n v="2"/>
    <n v="2017"/>
    <n v="11"/>
    <x v="1"/>
    <s v="Saturday"/>
  </r>
  <r>
    <d v="2017-11-11T00:00:00"/>
    <x v="2"/>
    <n v="1"/>
    <n v="0"/>
    <n v="1"/>
    <n v="6"/>
    <n v="2"/>
    <n v="0"/>
    <n v="0"/>
    <n v="0"/>
    <n v="10"/>
    <n v="2017"/>
    <n v="11"/>
    <x v="2"/>
    <s v="Saturday"/>
  </r>
  <r>
    <d v="2017-11-11T00:00:00"/>
    <x v="3"/>
    <n v="1"/>
    <n v="0.66"/>
    <n v="1"/>
    <n v="1"/>
    <n v="1"/>
    <n v="0"/>
    <n v="0"/>
    <n v="0"/>
    <n v="4.66"/>
    <n v="2017"/>
    <n v="11"/>
    <x v="3"/>
    <s v="Saturday"/>
  </r>
  <r>
    <d v="2017-11-11T00:00:00"/>
    <x v="4"/>
    <n v="0"/>
    <n v="0"/>
    <n v="1"/>
    <n v="0"/>
    <n v="1"/>
    <n v="0"/>
    <n v="0"/>
    <n v="0"/>
    <n v="2"/>
    <n v="2017"/>
    <n v="11"/>
    <x v="4"/>
    <s v="Saturday"/>
  </r>
  <r>
    <d v="2017-11-11T00:00:00"/>
    <x v="5"/>
    <n v="1"/>
    <n v="0"/>
    <n v="0"/>
    <n v="1"/>
    <n v="0"/>
    <n v="0"/>
    <n v="2"/>
    <n v="0"/>
    <n v="4"/>
    <n v="2017"/>
    <n v="11"/>
    <x v="5"/>
    <s v="Saturday"/>
  </r>
  <r>
    <d v="2017-11-11T00:00:00"/>
    <x v="6"/>
    <n v="0"/>
    <n v="0"/>
    <n v="0"/>
    <n v="2"/>
    <n v="0"/>
    <n v="0"/>
    <n v="0"/>
    <n v="0"/>
    <n v="2"/>
    <n v="2017"/>
    <n v="11"/>
    <x v="6"/>
    <s v="Saturday"/>
  </r>
  <r>
    <d v="2017-11-11T00:00:00"/>
    <x v="7"/>
    <n v="0"/>
    <n v="1"/>
    <n v="0.1"/>
    <n v="7"/>
    <n v="1"/>
    <n v="0"/>
    <n v="0"/>
    <n v="0"/>
    <n v="9.1"/>
    <n v="2017"/>
    <n v="11"/>
    <x v="7"/>
    <s v="Saturday"/>
  </r>
  <r>
    <d v="2017-11-11T00:00:00"/>
    <x v="8"/>
    <n v="0"/>
    <n v="0"/>
    <n v="0"/>
    <n v="2"/>
    <n v="1"/>
    <n v="0"/>
    <n v="0"/>
    <n v="0"/>
    <n v="3"/>
    <n v="2017"/>
    <n v="11"/>
    <x v="8"/>
    <s v="Saturday"/>
  </r>
  <r>
    <d v="2017-11-11T00:00:00"/>
    <x v="9"/>
    <n v="1"/>
    <n v="0"/>
    <n v="0"/>
    <n v="2"/>
    <n v="0"/>
    <n v="0"/>
    <n v="0"/>
    <n v="0"/>
    <n v="3"/>
    <n v="2017"/>
    <n v="11"/>
    <x v="9"/>
    <s v="Saturday"/>
  </r>
  <r>
    <d v="2017-11-11T00:00:00"/>
    <x v="10"/>
    <n v="2"/>
    <n v="0"/>
    <n v="0"/>
    <n v="1"/>
    <n v="1"/>
    <n v="0"/>
    <n v="0"/>
    <n v="0"/>
    <n v="4"/>
    <n v="2017"/>
    <n v="11"/>
    <x v="10"/>
    <s v="Saturday"/>
  </r>
  <r>
    <d v="2017-11-11T00:00:00"/>
    <x v="11"/>
    <n v="0"/>
    <n v="1"/>
    <n v="0"/>
    <n v="4"/>
    <n v="0"/>
    <n v="0"/>
    <n v="0"/>
    <n v="0"/>
    <n v="5"/>
    <n v="2017"/>
    <n v="11"/>
    <x v="11"/>
    <s v="Saturday"/>
  </r>
  <r>
    <d v="2017-11-11T00:00:00"/>
    <x v="12"/>
    <n v="1"/>
    <n v="0.34"/>
    <n v="0"/>
    <n v="2"/>
    <n v="1"/>
    <n v="0"/>
    <n v="0"/>
    <n v="0"/>
    <n v="4.34"/>
    <n v="2017"/>
    <n v="11"/>
    <x v="12"/>
    <s v="Saturday"/>
  </r>
  <r>
    <d v="2017-11-11T00:00:00"/>
    <x v="13"/>
    <n v="0"/>
    <n v="0"/>
    <n v="0"/>
    <n v="0"/>
    <n v="0"/>
    <n v="0"/>
    <n v="0"/>
    <n v="0"/>
    <n v="0"/>
    <n v="2017"/>
    <n v="11"/>
    <x v="13"/>
    <s v="Saturday"/>
  </r>
  <r>
    <d v="2017-11-11T00:00:00"/>
    <x v="14"/>
    <n v="0"/>
    <n v="0"/>
    <n v="0"/>
    <n v="0"/>
    <n v="0"/>
    <n v="0"/>
    <n v="0"/>
    <n v="0"/>
    <n v="0"/>
    <n v="2017"/>
    <n v="11"/>
    <x v="14"/>
    <s v="Saturday"/>
  </r>
  <r>
    <d v="2017-11-11T00:00:00"/>
    <x v="15"/>
    <n v="0"/>
    <n v="0"/>
    <n v="0"/>
    <n v="0"/>
    <n v="0"/>
    <n v="0"/>
    <n v="0"/>
    <n v="0"/>
    <n v="0"/>
    <n v="2017"/>
    <n v="11"/>
    <x v="15"/>
    <s v="Saturday"/>
  </r>
  <r>
    <d v="2017-11-12T00:00:00"/>
    <x v="16"/>
    <n v="0"/>
    <n v="0"/>
    <n v="0"/>
    <n v="0"/>
    <n v="0"/>
    <n v="0"/>
    <n v="0"/>
    <n v="0"/>
    <n v="0"/>
    <n v="2017"/>
    <n v="11"/>
    <x v="16"/>
    <s v="Sunday"/>
  </r>
  <r>
    <d v="2017-11-12T00:00:00"/>
    <x v="17"/>
    <n v="0"/>
    <n v="0"/>
    <n v="0"/>
    <n v="0"/>
    <n v="0"/>
    <n v="0"/>
    <n v="0"/>
    <n v="0"/>
    <n v="0"/>
    <n v="2017"/>
    <n v="11"/>
    <x v="17"/>
    <s v="Sunday"/>
  </r>
  <r>
    <d v="2017-11-12T00:00:00"/>
    <x v="18"/>
    <n v="0"/>
    <n v="0"/>
    <n v="0"/>
    <n v="0"/>
    <n v="0"/>
    <n v="0"/>
    <n v="0"/>
    <n v="0"/>
    <n v="0"/>
    <n v="2017"/>
    <n v="11"/>
    <x v="18"/>
    <s v="Sunday"/>
  </r>
  <r>
    <d v="2017-11-12T00:00:00"/>
    <x v="19"/>
    <n v="0"/>
    <n v="0"/>
    <n v="0"/>
    <n v="0"/>
    <n v="0"/>
    <n v="0"/>
    <n v="0"/>
    <n v="0"/>
    <n v="0"/>
    <n v="2017"/>
    <n v="11"/>
    <x v="19"/>
    <s v="Sunday"/>
  </r>
  <r>
    <d v="2017-11-12T00:00:00"/>
    <x v="20"/>
    <n v="0"/>
    <n v="0"/>
    <n v="0"/>
    <n v="0"/>
    <n v="0"/>
    <n v="0"/>
    <n v="0"/>
    <n v="0"/>
    <n v="0"/>
    <n v="2017"/>
    <n v="11"/>
    <x v="20"/>
    <s v="Sunday"/>
  </r>
  <r>
    <d v="2017-11-12T00:00:00"/>
    <x v="21"/>
    <n v="0"/>
    <n v="0"/>
    <n v="0"/>
    <n v="0"/>
    <n v="0"/>
    <n v="0"/>
    <n v="0"/>
    <n v="0"/>
    <n v="0"/>
    <n v="2017"/>
    <n v="11"/>
    <x v="21"/>
    <s v="Sunday"/>
  </r>
  <r>
    <d v="2017-11-12T00:00:00"/>
    <x v="22"/>
    <n v="0"/>
    <n v="0"/>
    <n v="0"/>
    <n v="0"/>
    <n v="0"/>
    <n v="0"/>
    <n v="0"/>
    <n v="0"/>
    <n v="0"/>
    <n v="2017"/>
    <n v="11"/>
    <x v="22"/>
    <s v="Sunday"/>
  </r>
  <r>
    <d v="2017-11-12T00:00:00"/>
    <x v="23"/>
    <n v="0"/>
    <n v="0"/>
    <n v="0"/>
    <n v="0"/>
    <n v="0"/>
    <n v="0"/>
    <n v="0"/>
    <n v="0"/>
    <n v="0"/>
    <n v="2017"/>
    <n v="11"/>
    <x v="23"/>
    <s v="Sunday"/>
  </r>
  <r>
    <d v="2017-11-12T00:00:00"/>
    <x v="0"/>
    <n v="0"/>
    <n v="0.33"/>
    <n v="0"/>
    <n v="0"/>
    <n v="0"/>
    <n v="0"/>
    <n v="0"/>
    <n v="0"/>
    <n v="0.33"/>
    <n v="2017"/>
    <n v="11"/>
    <x v="0"/>
    <s v="Sunday"/>
  </r>
  <r>
    <d v="2017-11-12T00:00:00"/>
    <x v="1"/>
    <n v="0"/>
    <n v="0.33"/>
    <n v="1"/>
    <n v="0"/>
    <n v="0"/>
    <n v="0"/>
    <n v="0"/>
    <n v="0"/>
    <n v="1.33"/>
    <n v="2017"/>
    <n v="11"/>
    <x v="1"/>
    <s v="Sunday"/>
  </r>
  <r>
    <d v="2017-11-12T00:00:00"/>
    <x v="2"/>
    <n v="0"/>
    <n v="0"/>
    <n v="0"/>
    <n v="2"/>
    <n v="0"/>
    <n v="0"/>
    <n v="0"/>
    <n v="0"/>
    <n v="2"/>
    <n v="2017"/>
    <n v="11"/>
    <x v="2"/>
    <s v="Sunday"/>
  </r>
  <r>
    <d v="2017-11-12T00:00:00"/>
    <x v="3"/>
    <n v="2"/>
    <n v="0"/>
    <n v="0"/>
    <n v="1"/>
    <n v="0"/>
    <n v="0"/>
    <n v="2"/>
    <n v="0"/>
    <n v="5"/>
    <n v="2017"/>
    <n v="11"/>
    <x v="3"/>
    <s v="Sunday"/>
  </r>
  <r>
    <d v="2017-11-12T00:00:00"/>
    <x v="4"/>
    <n v="0"/>
    <n v="1"/>
    <n v="1"/>
    <n v="3"/>
    <n v="4"/>
    <n v="0"/>
    <n v="0"/>
    <n v="0"/>
    <n v="9"/>
    <n v="2017"/>
    <n v="11"/>
    <x v="4"/>
    <s v="Sunday"/>
  </r>
  <r>
    <d v="2017-11-12T00:00:00"/>
    <x v="5"/>
    <n v="0"/>
    <n v="1"/>
    <n v="0"/>
    <n v="8"/>
    <n v="0"/>
    <n v="0"/>
    <n v="0"/>
    <n v="0"/>
    <n v="9"/>
    <n v="2017"/>
    <n v="11"/>
    <x v="5"/>
    <s v="Sunday"/>
  </r>
  <r>
    <d v="2017-11-12T00:00:00"/>
    <x v="6"/>
    <n v="0"/>
    <n v="0"/>
    <n v="1"/>
    <n v="0"/>
    <n v="0"/>
    <n v="0"/>
    <n v="0"/>
    <n v="0"/>
    <n v="1"/>
    <n v="2017"/>
    <n v="11"/>
    <x v="6"/>
    <s v="Sunday"/>
  </r>
  <r>
    <d v="2017-11-12T00:00:00"/>
    <x v="7"/>
    <n v="0"/>
    <n v="0"/>
    <n v="1"/>
    <n v="0"/>
    <n v="0"/>
    <n v="0"/>
    <n v="0"/>
    <n v="0"/>
    <n v="1"/>
    <n v="2017"/>
    <n v="11"/>
    <x v="7"/>
    <s v="Sunday"/>
  </r>
  <r>
    <d v="2017-11-12T00:00:00"/>
    <x v="8"/>
    <n v="2"/>
    <n v="0.33"/>
    <n v="1.1499999999999999"/>
    <n v="2"/>
    <n v="1"/>
    <n v="0"/>
    <n v="0"/>
    <n v="2"/>
    <n v="8.48"/>
    <n v="2017"/>
    <n v="11"/>
    <x v="8"/>
    <s v="Sunday"/>
  </r>
  <r>
    <d v="2017-11-12T00:00:00"/>
    <x v="9"/>
    <n v="0"/>
    <n v="0"/>
    <n v="1"/>
    <n v="6"/>
    <n v="4"/>
    <n v="0"/>
    <n v="0"/>
    <n v="0"/>
    <n v="11"/>
    <n v="2017"/>
    <n v="11"/>
    <x v="9"/>
    <s v="Sunday"/>
  </r>
  <r>
    <d v="2017-11-12T00:00:00"/>
    <x v="10"/>
    <n v="1"/>
    <n v="0"/>
    <n v="0"/>
    <n v="6"/>
    <n v="0"/>
    <n v="0"/>
    <n v="0"/>
    <n v="0"/>
    <n v="7"/>
    <n v="2017"/>
    <n v="11"/>
    <x v="10"/>
    <s v="Sunday"/>
  </r>
  <r>
    <d v="2017-11-12T00:00:00"/>
    <x v="11"/>
    <n v="0"/>
    <n v="0.66"/>
    <n v="0"/>
    <n v="11"/>
    <n v="0"/>
    <n v="0"/>
    <n v="1"/>
    <n v="0"/>
    <n v="12.66"/>
    <n v="2017"/>
    <n v="11"/>
    <x v="11"/>
    <s v="Sunday"/>
  </r>
  <r>
    <d v="2017-11-12T00:00:00"/>
    <x v="12"/>
    <n v="0"/>
    <n v="0"/>
    <n v="0"/>
    <n v="1"/>
    <n v="0"/>
    <n v="0"/>
    <n v="0"/>
    <n v="0"/>
    <n v="1"/>
    <n v="2017"/>
    <n v="11"/>
    <x v="12"/>
    <s v="Sunday"/>
  </r>
  <r>
    <d v="2017-11-12T00:00:00"/>
    <x v="13"/>
    <n v="0"/>
    <n v="0"/>
    <n v="0"/>
    <n v="0"/>
    <n v="0"/>
    <n v="0"/>
    <n v="0"/>
    <n v="0"/>
    <n v="0"/>
    <n v="2017"/>
    <n v="11"/>
    <x v="13"/>
    <s v="Sunday"/>
  </r>
  <r>
    <d v="2017-11-12T00:00:00"/>
    <x v="14"/>
    <n v="0"/>
    <n v="0"/>
    <n v="0"/>
    <n v="0"/>
    <n v="0"/>
    <n v="0"/>
    <n v="0"/>
    <n v="0"/>
    <n v="0"/>
    <n v="2017"/>
    <n v="11"/>
    <x v="14"/>
    <s v="Sunday"/>
  </r>
  <r>
    <d v="2017-11-12T00:00:00"/>
    <x v="15"/>
    <n v="0"/>
    <n v="0"/>
    <n v="0"/>
    <n v="0"/>
    <n v="0"/>
    <n v="0"/>
    <n v="0"/>
    <n v="0"/>
    <n v="0"/>
    <n v="2017"/>
    <n v="11"/>
    <x v="15"/>
    <s v="Sunday"/>
  </r>
  <r>
    <d v="2017-11-13T00:00:00"/>
    <x v="16"/>
    <n v="0"/>
    <n v="0"/>
    <n v="0"/>
    <n v="0"/>
    <n v="0"/>
    <n v="0"/>
    <n v="0"/>
    <n v="0"/>
    <n v="0"/>
    <n v="2017"/>
    <n v="11"/>
    <x v="16"/>
    <s v="Monday"/>
  </r>
  <r>
    <d v="2017-11-13T00:00:00"/>
    <x v="17"/>
    <n v="0"/>
    <n v="0"/>
    <n v="0"/>
    <n v="0"/>
    <n v="0"/>
    <n v="0"/>
    <n v="0"/>
    <n v="0"/>
    <n v="0"/>
    <n v="2017"/>
    <n v="11"/>
    <x v="17"/>
    <s v="Monday"/>
  </r>
  <r>
    <d v="2017-11-13T00:00:00"/>
    <x v="18"/>
    <n v="0"/>
    <n v="0"/>
    <n v="0"/>
    <n v="0"/>
    <n v="0"/>
    <n v="0"/>
    <n v="0"/>
    <n v="0"/>
    <n v="0"/>
    <n v="2017"/>
    <n v="11"/>
    <x v="18"/>
    <s v="Monday"/>
  </r>
  <r>
    <d v="2017-11-13T00:00:00"/>
    <x v="19"/>
    <n v="0"/>
    <n v="0"/>
    <n v="0"/>
    <n v="0"/>
    <n v="0"/>
    <n v="0"/>
    <n v="0"/>
    <n v="0"/>
    <n v="0"/>
    <n v="2017"/>
    <n v="11"/>
    <x v="19"/>
    <s v="Monday"/>
  </r>
  <r>
    <d v="2017-11-13T00:00:00"/>
    <x v="20"/>
    <n v="0"/>
    <n v="0"/>
    <n v="0"/>
    <n v="0"/>
    <n v="0"/>
    <n v="0"/>
    <n v="0"/>
    <n v="0"/>
    <n v="0"/>
    <n v="2017"/>
    <n v="11"/>
    <x v="20"/>
    <s v="Monday"/>
  </r>
  <r>
    <d v="2017-11-13T00:00:00"/>
    <x v="21"/>
    <n v="0"/>
    <n v="0"/>
    <n v="0"/>
    <n v="0"/>
    <n v="0"/>
    <n v="0"/>
    <n v="0"/>
    <n v="0"/>
    <n v="0"/>
    <n v="2017"/>
    <n v="11"/>
    <x v="21"/>
    <s v="Monday"/>
  </r>
  <r>
    <d v="2017-11-13T00:00:00"/>
    <x v="22"/>
    <n v="0"/>
    <n v="0"/>
    <n v="0"/>
    <n v="0"/>
    <n v="0"/>
    <n v="0"/>
    <n v="0"/>
    <n v="0"/>
    <n v="0"/>
    <n v="2017"/>
    <n v="11"/>
    <x v="22"/>
    <s v="Monday"/>
  </r>
  <r>
    <d v="2017-11-13T00:00:00"/>
    <x v="23"/>
    <n v="0"/>
    <n v="0"/>
    <n v="0"/>
    <n v="0"/>
    <n v="0"/>
    <n v="0"/>
    <n v="0"/>
    <n v="0"/>
    <n v="0"/>
    <n v="2017"/>
    <n v="11"/>
    <x v="23"/>
    <s v="Monday"/>
  </r>
  <r>
    <d v="2017-11-13T00:00:00"/>
    <x v="0"/>
    <n v="0"/>
    <n v="0"/>
    <n v="0"/>
    <n v="0"/>
    <n v="0"/>
    <n v="0"/>
    <n v="0"/>
    <n v="0"/>
    <n v="0"/>
    <n v="2017"/>
    <n v="11"/>
    <x v="0"/>
    <s v="Monday"/>
  </r>
  <r>
    <d v="2017-11-13T00:00:00"/>
    <x v="1"/>
    <n v="0"/>
    <n v="0"/>
    <n v="0"/>
    <n v="0"/>
    <n v="0"/>
    <n v="0"/>
    <n v="0"/>
    <n v="0"/>
    <n v="0"/>
    <n v="2017"/>
    <n v="11"/>
    <x v="1"/>
    <s v="Monday"/>
  </r>
  <r>
    <d v="2017-11-13T00:00:00"/>
    <x v="2"/>
    <n v="1"/>
    <n v="0"/>
    <n v="1.5"/>
    <n v="4.2"/>
    <n v="0"/>
    <n v="0"/>
    <n v="0"/>
    <n v="0"/>
    <n v="6.7"/>
    <n v="2017"/>
    <n v="11"/>
    <x v="2"/>
    <s v="Monday"/>
  </r>
  <r>
    <d v="2017-11-13T00:00:00"/>
    <x v="3"/>
    <n v="1"/>
    <n v="0.34"/>
    <n v="0.3"/>
    <n v="1"/>
    <n v="0"/>
    <n v="0"/>
    <n v="0"/>
    <n v="0"/>
    <n v="2.64"/>
    <n v="2017"/>
    <n v="11"/>
    <x v="3"/>
    <s v="Monday"/>
  </r>
  <r>
    <d v="2017-11-13T00:00:00"/>
    <x v="4"/>
    <n v="0"/>
    <n v="0"/>
    <n v="0"/>
    <n v="2"/>
    <n v="2"/>
    <n v="0"/>
    <n v="0"/>
    <n v="0"/>
    <n v="4"/>
    <n v="2017"/>
    <n v="11"/>
    <x v="4"/>
    <s v="Monday"/>
  </r>
  <r>
    <d v="2017-11-13T00:00:00"/>
    <x v="5"/>
    <n v="0"/>
    <n v="6.6000000000000003E-2"/>
    <n v="0.3"/>
    <n v="4"/>
    <n v="0"/>
    <n v="0"/>
    <n v="0"/>
    <n v="0"/>
    <n v="4.3659999999999997"/>
    <n v="2017"/>
    <n v="11"/>
    <x v="5"/>
    <s v="Monday"/>
  </r>
  <r>
    <d v="2017-11-13T00:00:00"/>
    <x v="6"/>
    <n v="0"/>
    <n v="0"/>
    <n v="0"/>
    <n v="1"/>
    <n v="0"/>
    <n v="0"/>
    <n v="0"/>
    <n v="0"/>
    <n v="1"/>
    <n v="2017"/>
    <n v="11"/>
    <x v="6"/>
    <s v="Monday"/>
  </r>
  <r>
    <d v="2017-11-13T00:00:00"/>
    <x v="7"/>
    <n v="3"/>
    <n v="0.69299999999999995"/>
    <n v="0"/>
    <n v="0"/>
    <n v="0"/>
    <n v="0"/>
    <n v="0"/>
    <n v="0"/>
    <n v="3.6930000000000001"/>
    <n v="2017"/>
    <n v="11"/>
    <x v="7"/>
    <s v="Monday"/>
  </r>
  <r>
    <d v="2017-11-13T00:00:00"/>
    <x v="8"/>
    <n v="0"/>
    <n v="0"/>
    <n v="0"/>
    <n v="0"/>
    <n v="2"/>
    <n v="0"/>
    <n v="0"/>
    <n v="0"/>
    <n v="2"/>
    <n v="2017"/>
    <n v="11"/>
    <x v="8"/>
    <s v="Monday"/>
  </r>
  <r>
    <d v="2017-11-13T00:00:00"/>
    <x v="9"/>
    <n v="1"/>
    <n v="1"/>
    <n v="0"/>
    <n v="10"/>
    <n v="0"/>
    <n v="0"/>
    <n v="0"/>
    <n v="0"/>
    <n v="12"/>
    <n v="2017"/>
    <n v="11"/>
    <x v="9"/>
    <s v="Monday"/>
  </r>
  <r>
    <d v="2017-11-13T00:00:00"/>
    <x v="10"/>
    <n v="2"/>
    <n v="0"/>
    <n v="1"/>
    <n v="9"/>
    <n v="0"/>
    <n v="0"/>
    <n v="5"/>
    <n v="0"/>
    <n v="17"/>
    <n v="2017"/>
    <n v="11"/>
    <x v="10"/>
    <s v="Monday"/>
  </r>
  <r>
    <d v="2017-11-13T00:00:00"/>
    <x v="11"/>
    <n v="1"/>
    <n v="0.33"/>
    <n v="0"/>
    <n v="3"/>
    <n v="0"/>
    <n v="0"/>
    <n v="0"/>
    <n v="0"/>
    <n v="4.33"/>
    <n v="2017"/>
    <n v="11"/>
    <x v="11"/>
    <s v="Monday"/>
  </r>
  <r>
    <d v="2017-11-13T00:00:00"/>
    <x v="12"/>
    <n v="0"/>
    <n v="0"/>
    <n v="1"/>
    <n v="4"/>
    <n v="0"/>
    <n v="0"/>
    <n v="0"/>
    <n v="0"/>
    <n v="5"/>
    <n v="2017"/>
    <n v="11"/>
    <x v="12"/>
    <s v="Monday"/>
  </r>
  <r>
    <d v="2017-11-13T00:00:00"/>
    <x v="13"/>
    <n v="0.33"/>
    <n v="0"/>
    <n v="0.1"/>
    <n v="6"/>
    <n v="1"/>
    <n v="0"/>
    <n v="0"/>
    <n v="0"/>
    <n v="7.43"/>
    <n v="2017"/>
    <n v="11"/>
    <x v="13"/>
    <s v="Monday"/>
  </r>
  <r>
    <d v="2017-11-13T00:00:00"/>
    <x v="14"/>
    <n v="0"/>
    <n v="0"/>
    <n v="0"/>
    <n v="0"/>
    <n v="0"/>
    <n v="0"/>
    <n v="0"/>
    <n v="0"/>
    <n v="0"/>
    <n v="2017"/>
    <n v="11"/>
    <x v="14"/>
    <s v="Monday"/>
  </r>
  <r>
    <d v="2017-11-13T00:00:00"/>
    <x v="15"/>
    <n v="0"/>
    <n v="0"/>
    <n v="0"/>
    <n v="0"/>
    <n v="0"/>
    <n v="0"/>
    <n v="0"/>
    <n v="0"/>
    <n v="0"/>
    <n v="2017"/>
    <n v="11"/>
    <x v="15"/>
    <s v="Monday"/>
  </r>
  <r>
    <d v="2017-11-14T00:00:00"/>
    <x v="16"/>
    <n v="0"/>
    <n v="0"/>
    <n v="0"/>
    <n v="0"/>
    <n v="0"/>
    <n v="0"/>
    <n v="0"/>
    <n v="0"/>
    <n v="0"/>
    <n v="2017"/>
    <n v="11"/>
    <x v="16"/>
    <s v="Tuesday"/>
  </r>
  <r>
    <d v="2017-11-14T00:00:00"/>
    <x v="17"/>
    <n v="0"/>
    <n v="0"/>
    <n v="0"/>
    <n v="0"/>
    <n v="0"/>
    <n v="0"/>
    <n v="0"/>
    <n v="0"/>
    <n v="0"/>
    <n v="2017"/>
    <n v="11"/>
    <x v="17"/>
    <s v="Tuesday"/>
  </r>
  <r>
    <d v="2017-11-14T00:00:00"/>
    <x v="18"/>
    <n v="0"/>
    <n v="0"/>
    <n v="0"/>
    <n v="0"/>
    <n v="0"/>
    <n v="0"/>
    <n v="0"/>
    <n v="0"/>
    <n v="0"/>
    <n v="2017"/>
    <n v="11"/>
    <x v="18"/>
    <s v="Tuesday"/>
  </r>
  <r>
    <d v="2017-11-14T00:00:00"/>
    <x v="19"/>
    <n v="0"/>
    <n v="0"/>
    <n v="0"/>
    <n v="0"/>
    <n v="0"/>
    <n v="0"/>
    <n v="0"/>
    <n v="0"/>
    <n v="0"/>
    <n v="2017"/>
    <n v="11"/>
    <x v="19"/>
    <s v="Tuesday"/>
  </r>
  <r>
    <d v="2017-11-14T00:00:00"/>
    <x v="20"/>
    <n v="0"/>
    <n v="0"/>
    <n v="0"/>
    <n v="0"/>
    <n v="0"/>
    <n v="0"/>
    <n v="0"/>
    <n v="0"/>
    <n v="0"/>
    <n v="2017"/>
    <n v="11"/>
    <x v="20"/>
    <s v="Tuesday"/>
  </r>
  <r>
    <d v="2017-11-14T00:00:00"/>
    <x v="21"/>
    <n v="0"/>
    <n v="0"/>
    <n v="0"/>
    <n v="0"/>
    <n v="0"/>
    <n v="0"/>
    <n v="0"/>
    <n v="0"/>
    <n v="0"/>
    <n v="2017"/>
    <n v="11"/>
    <x v="21"/>
    <s v="Tuesday"/>
  </r>
  <r>
    <d v="2017-11-14T00:00:00"/>
    <x v="22"/>
    <n v="0"/>
    <n v="0"/>
    <n v="0"/>
    <n v="0"/>
    <n v="0"/>
    <n v="0"/>
    <n v="0"/>
    <n v="0"/>
    <n v="0"/>
    <n v="2017"/>
    <n v="11"/>
    <x v="22"/>
    <s v="Tuesday"/>
  </r>
  <r>
    <d v="2017-11-14T00:00:00"/>
    <x v="23"/>
    <n v="0"/>
    <n v="0"/>
    <n v="0"/>
    <n v="0"/>
    <n v="0"/>
    <n v="0"/>
    <n v="0"/>
    <n v="0"/>
    <n v="0"/>
    <n v="2017"/>
    <n v="11"/>
    <x v="23"/>
    <s v="Tuesday"/>
  </r>
  <r>
    <d v="2017-11-14T00:00:00"/>
    <x v="0"/>
    <n v="0"/>
    <n v="0"/>
    <n v="0"/>
    <n v="1"/>
    <n v="2"/>
    <n v="0"/>
    <n v="0"/>
    <n v="0"/>
    <n v="3"/>
    <n v="2017"/>
    <n v="11"/>
    <x v="0"/>
    <s v="Tuesday"/>
  </r>
  <r>
    <d v="2017-11-14T00:00:00"/>
    <x v="1"/>
    <n v="0"/>
    <n v="0.1"/>
    <n v="0"/>
    <n v="0"/>
    <n v="0"/>
    <n v="0"/>
    <n v="0"/>
    <n v="0"/>
    <n v="0.1"/>
    <n v="2017"/>
    <n v="11"/>
    <x v="1"/>
    <s v="Tuesday"/>
  </r>
  <r>
    <d v="2017-11-14T00:00:00"/>
    <x v="2"/>
    <n v="0"/>
    <n v="0"/>
    <n v="0"/>
    <n v="0"/>
    <n v="1"/>
    <n v="0"/>
    <n v="1"/>
    <n v="0"/>
    <n v="2"/>
    <n v="2017"/>
    <n v="11"/>
    <x v="2"/>
    <s v="Tuesday"/>
  </r>
  <r>
    <d v="2017-11-14T00:00:00"/>
    <x v="3"/>
    <n v="0"/>
    <n v="0"/>
    <n v="1"/>
    <n v="3"/>
    <n v="0"/>
    <n v="0"/>
    <n v="0"/>
    <n v="0"/>
    <n v="4"/>
    <n v="2017"/>
    <n v="11"/>
    <x v="3"/>
    <s v="Tuesday"/>
  </r>
  <r>
    <d v="2017-11-14T00:00:00"/>
    <x v="4"/>
    <n v="0"/>
    <n v="0"/>
    <n v="0"/>
    <n v="0"/>
    <n v="2"/>
    <n v="0"/>
    <n v="2"/>
    <n v="0"/>
    <n v="4"/>
    <n v="2017"/>
    <n v="11"/>
    <x v="4"/>
    <s v="Tuesday"/>
  </r>
  <r>
    <d v="2017-11-14T00:00:00"/>
    <x v="5"/>
    <n v="1"/>
    <n v="0"/>
    <n v="1"/>
    <n v="0"/>
    <n v="2"/>
    <n v="0"/>
    <n v="0"/>
    <n v="1"/>
    <n v="5"/>
    <n v="2017"/>
    <n v="11"/>
    <x v="5"/>
    <s v="Tuesday"/>
  </r>
  <r>
    <d v="2017-11-14T00:00:00"/>
    <x v="6"/>
    <n v="1"/>
    <n v="0"/>
    <n v="0"/>
    <n v="0"/>
    <n v="1"/>
    <n v="0"/>
    <n v="0"/>
    <n v="0"/>
    <n v="2"/>
    <n v="2017"/>
    <n v="11"/>
    <x v="6"/>
    <s v="Tuesday"/>
  </r>
  <r>
    <d v="2017-11-14T00:00:00"/>
    <x v="7"/>
    <n v="0"/>
    <n v="0"/>
    <n v="0"/>
    <n v="0.8"/>
    <n v="1"/>
    <n v="0"/>
    <n v="0"/>
    <n v="0"/>
    <n v="1.8"/>
    <n v="2017"/>
    <n v="11"/>
    <x v="7"/>
    <s v="Tuesday"/>
  </r>
  <r>
    <d v="2017-11-14T00:00:00"/>
    <x v="8"/>
    <n v="0"/>
    <n v="3.3000000000000002E-2"/>
    <n v="0"/>
    <n v="0"/>
    <n v="3"/>
    <n v="0"/>
    <n v="0"/>
    <n v="0"/>
    <n v="3.0329999999999999"/>
    <n v="2017"/>
    <n v="11"/>
    <x v="8"/>
    <s v="Tuesday"/>
  </r>
  <r>
    <d v="2017-11-14T00:00:00"/>
    <x v="9"/>
    <n v="0"/>
    <n v="0"/>
    <n v="0"/>
    <n v="0"/>
    <n v="1"/>
    <n v="0"/>
    <n v="0"/>
    <n v="0"/>
    <n v="1"/>
    <n v="2017"/>
    <n v="11"/>
    <x v="9"/>
    <s v="Tuesday"/>
  </r>
  <r>
    <d v="2017-11-14T00:00:00"/>
    <x v="10"/>
    <n v="0"/>
    <n v="0.39600000000000002"/>
    <n v="0"/>
    <n v="0"/>
    <n v="0"/>
    <n v="0"/>
    <n v="0"/>
    <n v="0"/>
    <n v="0.39600000000000002"/>
    <n v="2017"/>
    <n v="11"/>
    <x v="10"/>
    <s v="Tuesday"/>
  </r>
  <r>
    <d v="2017-11-14T00:00:00"/>
    <x v="11"/>
    <n v="0"/>
    <n v="0"/>
    <n v="0"/>
    <n v="0"/>
    <n v="0"/>
    <n v="0"/>
    <n v="1"/>
    <n v="0"/>
    <n v="1"/>
    <n v="2017"/>
    <n v="11"/>
    <x v="11"/>
    <s v="Tuesday"/>
  </r>
  <r>
    <d v="2017-11-14T00:00:00"/>
    <x v="12"/>
    <n v="1"/>
    <n v="0.33"/>
    <n v="0"/>
    <n v="1"/>
    <n v="0"/>
    <n v="0"/>
    <n v="15"/>
    <n v="0"/>
    <n v="17.329999999999998"/>
    <n v="2017"/>
    <n v="11"/>
    <x v="12"/>
    <s v="Tuesday"/>
  </r>
  <r>
    <d v="2017-11-14T00:00:00"/>
    <x v="13"/>
    <n v="0"/>
    <n v="0"/>
    <n v="0"/>
    <n v="1"/>
    <n v="1"/>
    <n v="0"/>
    <n v="0"/>
    <n v="0"/>
    <n v="2"/>
    <n v="2017"/>
    <n v="11"/>
    <x v="13"/>
    <s v="Tuesday"/>
  </r>
  <r>
    <d v="2017-11-14T00:00:00"/>
    <x v="14"/>
    <n v="0"/>
    <n v="0"/>
    <n v="0"/>
    <n v="0"/>
    <n v="0"/>
    <n v="0"/>
    <n v="0"/>
    <n v="0"/>
    <n v="0"/>
    <n v="2017"/>
    <n v="11"/>
    <x v="14"/>
    <s v="Tuesday"/>
  </r>
  <r>
    <d v="2017-11-14T00:00:00"/>
    <x v="15"/>
    <n v="0"/>
    <n v="0"/>
    <n v="0"/>
    <n v="0"/>
    <n v="0"/>
    <n v="0"/>
    <n v="0"/>
    <n v="0"/>
    <n v="0"/>
    <n v="2017"/>
    <n v="11"/>
    <x v="15"/>
    <s v="Tuesday"/>
  </r>
  <r>
    <d v="2017-11-15T00:00:00"/>
    <x v="16"/>
    <n v="0"/>
    <n v="0"/>
    <n v="0"/>
    <n v="0"/>
    <n v="0"/>
    <n v="0"/>
    <n v="0"/>
    <n v="0"/>
    <n v="0"/>
    <n v="2017"/>
    <n v="11"/>
    <x v="16"/>
    <s v="Wednesday"/>
  </r>
  <r>
    <d v="2017-11-15T00:00:00"/>
    <x v="17"/>
    <n v="0"/>
    <n v="0"/>
    <n v="0"/>
    <n v="0"/>
    <n v="0"/>
    <n v="0"/>
    <n v="0"/>
    <n v="0"/>
    <n v="0"/>
    <n v="2017"/>
    <n v="11"/>
    <x v="17"/>
    <s v="Wednesday"/>
  </r>
  <r>
    <d v="2017-11-15T00:00:00"/>
    <x v="18"/>
    <n v="0"/>
    <n v="0"/>
    <n v="0"/>
    <n v="0"/>
    <n v="0"/>
    <n v="0"/>
    <n v="0"/>
    <n v="0"/>
    <n v="0"/>
    <n v="2017"/>
    <n v="11"/>
    <x v="18"/>
    <s v="Wednesday"/>
  </r>
  <r>
    <d v="2017-11-15T00:00:00"/>
    <x v="19"/>
    <n v="0"/>
    <n v="0"/>
    <n v="0"/>
    <n v="0"/>
    <n v="0"/>
    <n v="0"/>
    <n v="0"/>
    <n v="0"/>
    <n v="0"/>
    <n v="2017"/>
    <n v="11"/>
    <x v="19"/>
    <s v="Wednesday"/>
  </r>
  <r>
    <d v="2017-11-15T00:00:00"/>
    <x v="20"/>
    <n v="0"/>
    <n v="0"/>
    <n v="0"/>
    <n v="0"/>
    <n v="0"/>
    <n v="0"/>
    <n v="0"/>
    <n v="0"/>
    <n v="0"/>
    <n v="2017"/>
    <n v="11"/>
    <x v="20"/>
    <s v="Wednesday"/>
  </r>
  <r>
    <d v="2017-11-15T00:00:00"/>
    <x v="21"/>
    <n v="0"/>
    <n v="0"/>
    <n v="0"/>
    <n v="0"/>
    <n v="0"/>
    <n v="0"/>
    <n v="0"/>
    <n v="0"/>
    <n v="0"/>
    <n v="2017"/>
    <n v="11"/>
    <x v="21"/>
    <s v="Wednesday"/>
  </r>
  <r>
    <d v="2017-11-15T00:00:00"/>
    <x v="22"/>
    <n v="0"/>
    <n v="0"/>
    <n v="0"/>
    <n v="0"/>
    <n v="0"/>
    <n v="0"/>
    <n v="0"/>
    <n v="0"/>
    <n v="0"/>
    <n v="2017"/>
    <n v="11"/>
    <x v="22"/>
    <s v="Wednesday"/>
  </r>
  <r>
    <d v="2017-11-15T00:00:00"/>
    <x v="23"/>
    <n v="0"/>
    <n v="0"/>
    <n v="0"/>
    <n v="0"/>
    <n v="0"/>
    <n v="0"/>
    <n v="0"/>
    <n v="0"/>
    <n v="0"/>
    <n v="2017"/>
    <n v="11"/>
    <x v="23"/>
    <s v="Wednesday"/>
  </r>
  <r>
    <d v="2017-11-15T00:00:00"/>
    <x v="0"/>
    <n v="0"/>
    <n v="0.39600000000000002"/>
    <n v="2.2000000000000002"/>
    <n v="0"/>
    <n v="0"/>
    <n v="0"/>
    <n v="0"/>
    <n v="0"/>
    <n v="2.5960000000000001"/>
    <n v="2017"/>
    <n v="11"/>
    <x v="0"/>
    <s v="Wednesday"/>
  </r>
  <r>
    <d v="2017-11-15T00:00:00"/>
    <x v="1"/>
    <n v="0"/>
    <n v="0"/>
    <n v="0"/>
    <n v="0"/>
    <n v="0"/>
    <n v="0"/>
    <n v="0"/>
    <n v="1"/>
    <n v="1"/>
    <n v="2017"/>
    <n v="11"/>
    <x v="1"/>
    <s v="Wednesday"/>
  </r>
  <r>
    <d v="2017-11-15T00:00:00"/>
    <x v="2"/>
    <n v="2"/>
    <n v="0"/>
    <n v="0.5"/>
    <n v="2"/>
    <n v="0"/>
    <n v="0"/>
    <n v="0"/>
    <n v="0"/>
    <n v="4.5"/>
    <n v="2017"/>
    <n v="11"/>
    <x v="2"/>
    <s v="Wednesday"/>
  </r>
  <r>
    <d v="2017-11-15T00:00:00"/>
    <x v="3"/>
    <n v="0"/>
    <n v="0"/>
    <n v="2"/>
    <n v="0"/>
    <n v="2"/>
    <n v="3"/>
    <n v="0"/>
    <n v="0"/>
    <n v="7"/>
    <n v="2017"/>
    <n v="11"/>
    <x v="3"/>
    <s v="Wednesday"/>
  </r>
  <r>
    <d v="2017-11-15T00:00:00"/>
    <x v="4"/>
    <n v="0"/>
    <n v="0"/>
    <n v="0"/>
    <n v="4"/>
    <n v="0"/>
    <n v="0"/>
    <n v="0"/>
    <n v="0"/>
    <n v="4"/>
    <n v="2017"/>
    <n v="11"/>
    <x v="4"/>
    <s v="Wednesday"/>
  </r>
  <r>
    <d v="2017-11-15T00:00:00"/>
    <x v="5"/>
    <n v="1"/>
    <n v="0"/>
    <n v="1"/>
    <n v="1"/>
    <n v="0"/>
    <n v="0"/>
    <n v="0"/>
    <n v="0"/>
    <n v="3"/>
    <n v="2017"/>
    <n v="11"/>
    <x v="5"/>
    <s v="Wednesday"/>
  </r>
  <r>
    <d v="2017-11-15T00:00:00"/>
    <x v="6"/>
    <n v="0"/>
    <n v="0"/>
    <n v="0"/>
    <n v="5"/>
    <n v="0"/>
    <n v="0"/>
    <n v="0"/>
    <n v="0"/>
    <n v="5"/>
    <n v="2017"/>
    <n v="11"/>
    <x v="6"/>
    <s v="Wednesday"/>
  </r>
  <r>
    <d v="2017-11-15T00:00:00"/>
    <x v="7"/>
    <n v="0"/>
    <n v="0.33"/>
    <n v="0"/>
    <n v="0"/>
    <n v="0"/>
    <n v="0"/>
    <n v="0"/>
    <n v="0"/>
    <n v="0.33"/>
    <n v="2017"/>
    <n v="11"/>
    <x v="7"/>
    <s v="Wednesday"/>
  </r>
  <r>
    <d v="2017-11-15T00:00:00"/>
    <x v="8"/>
    <n v="0.33"/>
    <n v="0"/>
    <n v="0"/>
    <n v="0"/>
    <n v="1"/>
    <n v="0"/>
    <n v="0"/>
    <n v="0"/>
    <n v="1.33"/>
    <n v="2017"/>
    <n v="11"/>
    <x v="8"/>
    <s v="Wednesday"/>
  </r>
  <r>
    <d v="2017-11-15T00:00:00"/>
    <x v="9"/>
    <n v="2"/>
    <n v="0"/>
    <n v="1"/>
    <n v="1"/>
    <n v="4"/>
    <n v="0"/>
    <n v="0"/>
    <n v="0"/>
    <n v="8"/>
    <n v="2017"/>
    <n v="11"/>
    <x v="9"/>
    <s v="Wednesday"/>
  </r>
  <r>
    <d v="2017-11-15T00:00:00"/>
    <x v="10"/>
    <n v="0"/>
    <n v="0"/>
    <n v="0"/>
    <n v="2"/>
    <n v="1"/>
    <n v="0"/>
    <n v="0"/>
    <n v="0"/>
    <n v="3"/>
    <n v="2017"/>
    <n v="11"/>
    <x v="10"/>
    <s v="Wednesday"/>
  </r>
  <r>
    <d v="2017-11-15T00:00:00"/>
    <x v="11"/>
    <n v="0"/>
    <n v="2"/>
    <n v="0"/>
    <n v="0"/>
    <n v="0"/>
    <n v="0"/>
    <n v="0"/>
    <n v="0"/>
    <n v="2"/>
    <n v="2017"/>
    <n v="11"/>
    <x v="11"/>
    <s v="Wednesday"/>
  </r>
  <r>
    <d v="2017-11-15T00:00:00"/>
    <x v="12"/>
    <n v="0"/>
    <n v="0"/>
    <n v="0"/>
    <n v="1"/>
    <n v="0"/>
    <n v="0"/>
    <n v="0"/>
    <n v="0"/>
    <n v="1"/>
    <n v="2017"/>
    <n v="11"/>
    <x v="12"/>
    <s v="Wednesday"/>
  </r>
  <r>
    <d v="2017-11-15T00:00:00"/>
    <x v="13"/>
    <n v="0"/>
    <n v="0"/>
    <n v="1"/>
    <n v="1"/>
    <n v="0"/>
    <n v="0"/>
    <n v="0"/>
    <n v="0"/>
    <n v="2"/>
    <n v="2017"/>
    <n v="11"/>
    <x v="13"/>
    <s v="Wednesday"/>
  </r>
  <r>
    <d v="2017-11-15T00:00:00"/>
    <x v="14"/>
    <n v="0"/>
    <n v="0"/>
    <n v="0"/>
    <n v="0"/>
    <n v="0"/>
    <n v="0"/>
    <n v="0"/>
    <n v="0"/>
    <n v="0"/>
    <n v="2017"/>
    <n v="11"/>
    <x v="14"/>
    <s v="Wednesday"/>
  </r>
  <r>
    <d v="2017-11-15T00:00:00"/>
    <x v="15"/>
    <n v="0"/>
    <n v="0"/>
    <n v="0"/>
    <n v="0"/>
    <n v="0"/>
    <n v="0"/>
    <n v="0"/>
    <n v="0"/>
    <n v="0"/>
    <n v="2017"/>
    <n v="11"/>
    <x v="15"/>
    <s v="Wednesday"/>
  </r>
  <r>
    <d v="2017-11-16T00:00:00"/>
    <x v="16"/>
    <n v="0"/>
    <n v="0"/>
    <n v="0"/>
    <n v="0"/>
    <n v="0"/>
    <n v="0"/>
    <n v="0"/>
    <n v="0"/>
    <n v="0"/>
    <n v="2017"/>
    <n v="11"/>
    <x v="16"/>
    <s v="Thursday"/>
  </r>
  <r>
    <d v="2017-11-16T00:00:00"/>
    <x v="17"/>
    <n v="0"/>
    <n v="0"/>
    <n v="0"/>
    <n v="0"/>
    <n v="0"/>
    <n v="0"/>
    <n v="0"/>
    <n v="0"/>
    <n v="0"/>
    <n v="2017"/>
    <n v="11"/>
    <x v="17"/>
    <s v="Thursday"/>
  </r>
  <r>
    <d v="2017-11-16T00:00:00"/>
    <x v="18"/>
    <n v="0"/>
    <n v="0"/>
    <n v="0"/>
    <n v="0"/>
    <n v="0"/>
    <n v="0"/>
    <n v="0"/>
    <n v="0"/>
    <n v="0"/>
    <n v="2017"/>
    <n v="11"/>
    <x v="18"/>
    <s v="Thursday"/>
  </r>
  <r>
    <d v="2017-11-16T00:00:00"/>
    <x v="19"/>
    <n v="0"/>
    <n v="0"/>
    <n v="0"/>
    <n v="0"/>
    <n v="0"/>
    <n v="0"/>
    <n v="0"/>
    <n v="0"/>
    <n v="0"/>
    <n v="2017"/>
    <n v="11"/>
    <x v="19"/>
    <s v="Thursday"/>
  </r>
  <r>
    <d v="2017-11-16T00:00:00"/>
    <x v="20"/>
    <n v="0"/>
    <n v="0"/>
    <n v="0"/>
    <n v="0"/>
    <n v="0"/>
    <n v="0"/>
    <n v="0"/>
    <n v="0"/>
    <n v="0"/>
    <n v="2017"/>
    <n v="11"/>
    <x v="20"/>
    <s v="Thursday"/>
  </r>
  <r>
    <d v="2017-11-16T00:00:00"/>
    <x v="21"/>
    <n v="0"/>
    <n v="0"/>
    <n v="0"/>
    <n v="0"/>
    <n v="0"/>
    <n v="0"/>
    <n v="0"/>
    <n v="0"/>
    <n v="0"/>
    <n v="2017"/>
    <n v="11"/>
    <x v="21"/>
    <s v="Thursday"/>
  </r>
  <r>
    <d v="2017-11-16T00:00:00"/>
    <x v="22"/>
    <n v="0"/>
    <n v="0"/>
    <n v="0"/>
    <n v="0"/>
    <n v="0"/>
    <n v="0"/>
    <n v="0"/>
    <n v="0"/>
    <n v="0"/>
    <n v="2017"/>
    <n v="11"/>
    <x v="22"/>
    <s v="Thursday"/>
  </r>
  <r>
    <d v="2017-11-16T00:00:00"/>
    <x v="23"/>
    <n v="0"/>
    <n v="0"/>
    <n v="0"/>
    <n v="0"/>
    <n v="0"/>
    <n v="0"/>
    <n v="0"/>
    <n v="0"/>
    <n v="0"/>
    <n v="2017"/>
    <n v="11"/>
    <x v="23"/>
    <s v="Thursday"/>
  </r>
  <r>
    <d v="2017-11-16T00:00:00"/>
    <x v="0"/>
    <n v="0"/>
    <n v="0"/>
    <n v="1"/>
    <n v="1"/>
    <n v="0"/>
    <n v="0"/>
    <n v="0"/>
    <n v="0"/>
    <n v="2"/>
    <n v="2017"/>
    <n v="11"/>
    <x v="0"/>
    <s v="Thursday"/>
  </r>
  <r>
    <d v="2017-11-16T00:00:00"/>
    <x v="1"/>
    <n v="1"/>
    <n v="0"/>
    <n v="0"/>
    <n v="1"/>
    <n v="1"/>
    <n v="0"/>
    <n v="1"/>
    <n v="0"/>
    <n v="4"/>
    <n v="2017"/>
    <n v="11"/>
    <x v="1"/>
    <s v="Thursday"/>
  </r>
  <r>
    <d v="2017-11-16T00:00:00"/>
    <x v="2"/>
    <n v="0"/>
    <n v="0"/>
    <n v="0"/>
    <n v="0"/>
    <n v="0"/>
    <n v="0"/>
    <n v="0"/>
    <n v="0"/>
    <n v="0"/>
    <n v="2017"/>
    <n v="11"/>
    <x v="2"/>
    <s v="Thursday"/>
  </r>
  <r>
    <d v="2017-11-16T00:00:00"/>
    <x v="3"/>
    <n v="3"/>
    <n v="0"/>
    <n v="1"/>
    <n v="2"/>
    <n v="0"/>
    <n v="0"/>
    <n v="0"/>
    <n v="0"/>
    <n v="6"/>
    <n v="2017"/>
    <n v="11"/>
    <x v="3"/>
    <s v="Thursday"/>
  </r>
  <r>
    <d v="2017-11-16T00:00:00"/>
    <x v="4"/>
    <n v="0"/>
    <n v="0"/>
    <n v="0"/>
    <n v="1"/>
    <n v="2"/>
    <n v="0"/>
    <n v="0"/>
    <n v="0"/>
    <n v="3"/>
    <n v="2017"/>
    <n v="11"/>
    <x v="4"/>
    <s v="Thursday"/>
  </r>
  <r>
    <d v="2017-11-16T00:00:00"/>
    <x v="5"/>
    <n v="0"/>
    <n v="0"/>
    <n v="0"/>
    <n v="1"/>
    <n v="0"/>
    <n v="0"/>
    <n v="0"/>
    <n v="0"/>
    <n v="1"/>
    <n v="2017"/>
    <n v="11"/>
    <x v="5"/>
    <s v="Thursday"/>
  </r>
  <r>
    <d v="2017-11-16T00:00:00"/>
    <x v="6"/>
    <n v="0"/>
    <n v="0"/>
    <n v="0"/>
    <n v="0"/>
    <n v="0"/>
    <n v="0"/>
    <n v="0"/>
    <n v="0"/>
    <n v="0"/>
    <n v="2017"/>
    <n v="11"/>
    <x v="6"/>
    <s v="Thursday"/>
  </r>
  <r>
    <d v="2017-11-16T00:00:00"/>
    <x v="7"/>
    <n v="0"/>
    <n v="1"/>
    <n v="0"/>
    <n v="3"/>
    <n v="0"/>
    <n v="0"/>
    <n v="0"/>
    <n v="0"/>
    <n v="4"/>
    <n v="2017"/>
    <n v="11"/>
    <x v="7"/>
    <s v="Thursday"/>
  </r>
  <r>
    <d v="2017-11-16T00:00:00"/>
    <x v="8"/>
    <n v="1"/>
    <n v="0"/>
    <n v="0"/>
    <n v="2"/>
    <n v="0"/>
    <n v="0"/>
    <n v="0"/>
    <n v="0"/>
    <n v="3"/>
    <n v="2017"/>
    <n v="11"/>
    <x v="8"/>
    <s v="Thursday"/>
  </r>
  <r>
    <d v="2017-11-16T00:00:00"/>
    <x v="9"/>
    <n v="0"/>
    <n v="0"/>
    <n v="0"/>
    <n v="1.6"/>
    <n v="0"/>
    <n v="0"/>
    <n v="0"/>
    <n v="0"/>
    <n v="1.6"/>
    <n v="2017"/>
    <n v="11"/>
    <x v="9"/>
    <s v="Thursday"/>
  </r>
  <r>
    <d v="2017-11-16T00:00:00"/>
    <x v="10"/>
    <n v="0"/>
    <n v="1"/>
    <n v="0"/>
    <n v="2"/>
    <n v="0"/>
    <n v="0"/>
    <n v="0"/>
    <n v="0"/>
    <n v="3"/>
    <n v="2017"/>
    <n v="11"/>
    <x v="10"/>
    <s v="Thursday"/>
  </r>
  <r>
    <d v="2017-11-16T00:00:00"/>
    <x v="11"/>
    <n v="0"/>
    <n v="0"/>
    <n v="0"/>
    <n v="0"/>
    <n v="0"/>
    <n v="0"/>
    <n v="0"/>
    <n v="0"/>
    <n v="0"/>
    <n v="2017"/>
    <n v="11"/>
    <x v="11"/>
    <s v="Thursday"/>
  </r>
  <r>
    <d v="2017-11-16T00:00:00"/>
    <x v="12"/>
    <n v="0"/>
    <n v="0"/>
    <n v="1"/>
    <n v="0"/>
    <n v="0"/>
    <n v="0"/>
    <n v="0"/>
    <n v="1"/>
    <n v="2"/>
    <n v="2017"/>
    <n v="11"/>
    <x v="12"/>
    <s v="Thursday"/>
  </r>
  <r>
    <d v="2017-11-16T00:00:00"/>
    <x v="13"/>
    <n v="0.33"/>
    <n v="0"/>
    <n v="0"/>
    <n v="3"/>
    <n v="0"/>
    <n v="0"/>
    <n v="0"/>
    <n v="0"/>
    <n v="3.33"/>
    <n v="2017"/>
    <n v="11"/>
    <x v="13"/>
    <s v="Thursday"/>
  </r>
  <r>
    <d v="2017-11-16T00:00:00"/>
    <x v="14"/>
    <n v="0"/>
    <n v="0"/>
    <n v="0"/>
    <n v="0"/>
    <n v="0"/>
    <n v="0"/>
    <n v="0"/>
    <n v="0"/>
    <n v="0"/>
    <n v="2017"/>
    <n v="11"/>
    <x v="14"/>
    <s v="Thursday"/>
  </r>
  <r>
    <d v="2017-11-16T00:00:00"/>
    <x v="15"/>
    <n v="0"/>
    <n v="0"/>
    <n v="0"/>
    <n v="0"/>
    <n v="0"/>
    <n v="0"/>
    <n v="0"/>
    <n v="0"/>
    <n v="0"/>
    <n v="2017"/>
    <n v="11"/>
    <x v="15"/>
    <s v="Thursday"/>
  </r>
  <r>
    <d v="2017-11-17T00:00:00"/>
    <x v="16"/>
    <n v="0"/>
    <n v="0"/>
    <n v="0"/>
    <n v="0"/>
    <n v="0"/>
    <n v="0"/>
    <n v="0"/>
    <n v="0"/>
    <n v="0"/>
    <n v="2017"/>
    <n v="11"/>
    <x v="16"/>
    <s v="Friday"/>
  </r>
  <r>
    <d v="2017-11-17T00:00:00"/>
    <x v="17"/>
    <n v="0"/>
    <n v="0"/>
    <n v="0"/>
    <n v="0"/>
    <n v="0"/>
    <n v="0"/>
    <n v="0"/>
    <n v="0"/>
    <n v="0"/>
    <n v="2017"/>
    <n v="11"/>
    <x v="17"/>
    <s v="Friday"/>
  </r>
  <r>
    <d v="2017-11-17T00:00:00"/>
    <x v="18"/>
    <n v="0"/>
    <n v="0"/>
    <n v="0"/>
    <n v="0"/>
    <n v="0"/>
    <n v="0"/>
    <n v="0"/>
    <n v="0"/>
    <n v="0"/>
    <n v="2017"/>
    <n v="11"/>
    <x v="18"/>
    <s v="Friday"/>
  </r>
  <r>
    <d v="2017-11-17T00:00:00"/>
    <x v="19"/>
    <n v="0"/>
    <n v="0"/>
    <n v="0"/>
    <n v="0"/>
    <n v="0"/>
    <n v="0"/>
    <n v="0"/>
    <n v="0"/>
    <n v="0"/>
    <n v="2017"/>
    <n v="11"/>
    <x v="19"/>
    <s v="Friday"/>
  </r>
  <r>
    <d v="2017-11-17T00:00:00"/>
    <x v="20"/>
    <n v="0"/>
    <n v="0"/>
    <n v="0"/>
    <n v="0"/>
    <n v="0"/>
    <n v="0"/>
    <n v="0"/>
    <n v="0"/>
    <n v="0"/>
    <n v="2017"/>
    <n v="11"/>
    <x v="20"/>
    <s v="Friday"/>
  </r>
  <r>
    <d v="2017-11-17T00:00:00"/>
    <x v="21"/>
    <n v="0"/>
    <n v="0"/>
    <n v="0"/>
    <n v="0"/>
    <n v="0"/>
    <n v="0"/>
    <n v="0"/>
    <n v="0"/>
    <n v="0"/>
    <n v="2017"/>
    <n v="11"/>
    <x v="21"/>
    <s v="Friday"/>
  </r>
  <r>
    <d v="2017-11-17T00:00:00"/>
    <x v="22"/>
    <n v="0"/>
    <n v="0"/>
    <n v="0"/>
    <n v="0"/>
    <n v="0"/>
    <n v="0"/>
    <n v="0"/>
    <n v="0"/>
    <n v="0"/>
    <n v="2017"/>
    <n v="11"/>
    <x v="22"/>
    <s v="Friday"/>
  </r>
  <r>
    <d v="2017-11-17T00:00:00"/>
    <x v="23"/>
    <n v="0"/>
    <n v="0"/>
    <n v="0"/>
    <n v="0"/>
    <n v="0"/>
    <n v="0"/>
    <n v="0"/>
    <n v="0"/>
    <n v="0"/>
    <n v="2017"/>
    <n v="11"/>
    <x v="23"/>
    <s v="Friday"/>
  </r>
  <r>
    <d v="2017-11-17T00:00:00"/>
    <x v="0"/>
    <n v="0"/>
    <n v="0"/>
    <n v="0"/>
    <n v="0"/>
    <n v="0"/>
    <n v="0"/>
    <n v="0"/>
    <n v="0"/>
    <n v="0"/>
    <n v="2017"/>
    <n v="11"/>
    <x v="0"/>
    <s v="Friday"/>
  </r>
  <r>
    <d v="2017-11-17T00:00:00"/>
    <x v="1"/>
    <n v="0"/>
    <n v="0"/>
    <n v="1"/>
    <n v="6"/>
    <n v="0"/>
    <n v="0"/>
    <n v="0"/>
    <n v="0"/>
    <n v="7"/>
    <n v="2017"/>
    <n v="11"/>
    <x v="1"/>
    <s v="Friday"/>
  </r>
  <r>
    <d v="2017-11-17T00:00:00"/>
    <x v="2"/>
    <n v="0"/>
    <n v="0"/>
    <n v="0"/>
    <n v="0"/>
    <n v="0"/>
    <n v="0"/>
    <n v="0"/>
    <n v="0"/>
    <n v="0"/>
    <n v="2017"/>
    <n v="11"/>
    <x v="2"/>
    <s v="Friday"/>
  </r>
  <r>
    <d v="2017-11-17T00:00:00"/>
    <x v="3"/>
    <n v="1"/>
    <n v="0.33"/>
    <n v="0"/>
    <n v="0"/>
    <n v="1"/>
    <n v="0"/>
    <n v="0"/>
    <n v="0"/>
    <n v="2.33"/>
    <n v="2017"/>
    <n v="11"/>
    <x v="3"/>
    <s v="Friday"/>
  </r>
  <r>
    <d v="2017-11-17T00:00:00"/>
    <x v="4"/>
    <n v="0"/>
    <n v="0"/>
    <n v="0"/>
    <n v="0"/>
    <n v="0"/>
    <n v="0"/>
    <n v="0"/>
    <n v="0"/>
    <n v="0"/>
    <n v="2017"/>
    <n v="11"/>
    <x v="4"/>
    <s v="Friday"/>
  </r>
  <r>
    <d v="2017-11-17T00:00:00"/>
    <x v="5"/>
    <n v="0"/>
    <n v="2"/>
    <n v="1"/>
    <n v="6"/>
    <n v="1"/>
    <n v="0"/>
    <n v="0"/>
    <n v="0"/>
    <n v="10"/>
    <n v="2017"/>
    <n v="11"/>
    <x v="5"/>
    <s v="Friday"/>
  </r>
  <r>
    <d v="2017-11-17T00:00:00"/>
    <x v="6"/>
    <n v="0"/>
    <n v="0"/>
    <n v="0"/>
    <n v="1"/>
    <n v="1"/>
    <n v="0"/>
    <n v="0"/>
    <n v="1"/>
    <n v="3"/>
    <n v="2017"/>
    <n v="11"/>
    <x v="6"/>
    <s v="Friday"/>
  </r>
  <r>
    <d v="2017-11-17T00:00:00"/>
    <x v="7"/>
    <n v="1"/>
    <n v="0"/>
    <n v="0"/>
    <n v="8"/>
    <n v="0"/>
    <n v="0"/>
    <n v="0"/>
    <n v="1"/>
    <n v="10"/>
    <n v="2017"/>
    <n v="11"/>
    <x v="7"/>
    <s v="Friday"/>
  </r>
  <r>
    <d v="2017-11-17T00:00:00"/>
    <x v="8"/>
    <n v="0"/>
    <n v="0"/>
    <n v="0"/>
    <n v="3"/>
    <n v="1"/>
    <n v="0"/>
    <n v="0"/>
    <n v="0"/>
    <n v="4"/>
    <n v="2017"/>
    <n v="11"/>
    <x v="8"/>
    <s v="Friday"/>
  </r>
  <r>
    <d v="2017-11-17T00:00:00"/>
    <x v="9"/>
    <n v="0"/>
    <n v="0"/>
    <n v="0"/>
    <n v="1"/>
    <n v="0"/>
    <n v="0"/>
    <n v="0"/>
    <n v="0"/>
    <n v="1"/>
    <n v="2017"/>
    <n v="11"/>
    <x v="9"/>
    <s v="Friday"/>
  </r>
  <r>
    <d v="2017-11-17T00:00:00"/>
    <x v="10"/>
    <n v="1"/>
    <n v="0.34"/>
    <n v="0"/>
    <n v="1"/>
    <n v="0"/>
    <n v="0"/>
    <n v="20"/>
    <n v="0"/>
    <n v="22.34"/>
    <n v="2017"/>
    <n v="11"/>
    <x v="10"/>
    <s v="Friday"/>
  </r>
  <r>
    <d v="2017-11-17T00:00:00"/>
    <x v="11"/>
    <n v="0"/>
    <n v="1.167"/>
    <n v="0"/>
    <n v="3"/>
    <n v="0"/>
    <n v="0"/>
    <n v="5"/>
    <n v="0"/>
    <n v="9.1669999999999998"/>
    <n v="2017"/>
    <n v="11"/>
    <x v="11"/>
    <s v="Friday"/>
  </r>
  <r>
    <d v="2017-11-17T00:00:00"/>
    <x v="12"/>
    <n v="0"/>
    <n v="1"/>
    <n v="0"/>
    <n v="3"/>
    <n v="0"/>
    <n v="0"/>
    <n v="5"/>
    <n v="0"/>
    <n v="9"/>
    <n v="2017"/>
    <n v="11"/>
    <x v="12"/>
    <s v="Friday"/>
  </r>
  <r>
    <d v="2017-11-17T00:00:00"/>
    <x v="13"/>
    <n v="0"/>
    <n v="0"/>
    <n v="1"/>
    <n v="2"/>
    <n v="1"/>
    <n v="0"/>
    <n v="0"/>
    <n v="0"/>
    <n v="4"/>
    <n v="2017"/>
    <n v="11"/>
    <x v="13"/>
    <s v="Friday"/>
  </r>
  <r>
    <d v="2017-11-17T00:00:00"/>
    <x v="14"/>
    <n v="0"/>
    <n v="0"/>
    <n v="0"/>
    <n v="0"/>
    <n v="0"/>
    <n v="0"/>
    <n v="0"/>
    <n v="0"/>
    <n v="0"/>
    <n v="2017"/>
    <n v="11"/>
    <x v="14"/>
    <s v="Friday"/>
  </r>
  <r>
    <d v="2017-11-17T00:00:00"/>
    <x v="15"/>
    <n v="0"/>
    <n v="0"/>
    <n v="0"/>
    <n v="0"/>
    <n v="0"/>
    <n v="0"/>
    <n v="0"/>
    <n v="0"/>
    <n v="0"/>
    <n v="2017"/>
    <n v="11"/>
    <x v="15"/>
    <s v="Friday"/>
  </r>
  <r>
    <d v="2017-11-18T00:00:00"/>
    <x v="16"/>
    <n v="0"/>
    <n v="0"/>
    <n v="0"/>
    <n v="0"/>
    <n v="0"/>
    <n v="0"/>
    <n v="0"/>
    <n v="0"/>
    <n v="0"/>
    <n v="2017"/>
    <n v="11"/>
    <x v="16"/>
    <s v="Saturday"/>
  </r>
  <r>
    <d v="2017-11-18T00:00:00"/>
    <x v="17"/>
    <n v="0"/>
    <n v="0"/>
    <n v="0"/>
    <n v="0"/>
    <n v="0"/>
    <n v="0"/>
    <n v="0"/>
    <n v="0"/>
    <n v="0"/>
    <n v="2017"/>
    <n v="11"/>
    <x v="17"/>
    <s v="Saturday"/>
  </r>
  <r>
    <d v="2017-11-18T00:00:00"/>
    <x v="18"/>
    <n v="0"/>
    <n v="0"/>
    <n v="0"/>
    <n v="0"/>
    <n v="0"/>
    <n v="0"/>
    <n v="0"/>
    <n v="0"/>
    <n v="0"/>
    <n v="2017"/>
    <n v="11"/>
    <x v="18"/>
    <s v="Saturday"/>
  </r>
  <r>
    <d v="2017-11-18T00:00:00"/>
    <x v="19"/>
    <n v="0"/>
    <n v="0"/>
    <n v="0"/>
    <n v="0"/>
    <n v="0"/>
    <n v="0"/>
    <n v="0"/>
    <n v="0"/>
    <n v="0"/>
    <n v="2017"/>
    <n v="11"/>
    <x v="19"/>
    <s v="Saturday"/>
  </r>
  <r>
    <d v="2017-11-18T00:00:00"/>
    <x v="20"/>
    <n v="0"/>
    <n v="0"/>
    <n v="0"/>
    <n v="0"/>
    <n v="0"/>
    <n v="0"/>
    <n v="0"/>
    <n v="0"/>
    <n v="0"/>
    <n v="2017"/>
    <n v="11"/>
    <x v="20"/>
    <s v="Saturday"/>
  </r>
  <r>
    <d v="2017-11-18T00:00:00"/>
    <x v="21"/>
    <n v="0"/>
    <n v="0"/>
    <n v="0"/>
    <n v="0"/>
    <n v="0"/>
    <n v="0"/>
    <n v="0"/>
    <n v="0"/>
    <n v="0"/>
    <n v="2017"/>
    <n v="11"/>
    <x v="21"/>
    <s v="Saturday"/>
  </r>
  <r>
    <d v="2017-11-18T00:00:00"/>
    <x v="22"/>
    <n v="0"/>
    <n v="0"/>
    <n v="0"/>
    <n v="0"/>
    <n v="0"/>
    <n v="0"/>
    <n v="0"/>
    <n v="0"/>
    <n v="0"/>
    <n v="2017"/>
    <n v="11"/>
    <x v="22"/>
    <s v="Saturday"/>
  </r>
  <r>
    <d v="2017-11-18T00:00:00"/>
    <x v="23"/>
    <n v="0"/>
    <n v="0"/>
    <n v="0"/>
    <n v="0"/>
    <n v="0"/>
    <n v="0"/>
    <n v="0"/>
    <n v="0"/>
    <n v="0"/>
    <n v="2017"/>
    <n v="11"/>
    <x v="23"/>
    <s v="Saturday"/>
  </r>
  <r>
    <d v="2017-11-18T00:00:00"/>
    <x v="0"/>
    <n v="0"/>
    <n v="1"/>
    <n v="0"/>
    <n v="0"/>
    <n v="0"/>
    <n v="0"/>
    <n v="1"/>
    <n v="1"/>
    <n v="3"/>
    <n v="2017"/>
    <n v="11"/>
    <x v="0"/>
    <s v="Saturday"/>
  </r>
  <r>
    <d v="2017-11-18T00:00:00"/>
    <x v="1"/>
    <n v="1"/>
    <n v="0"/>
    <n v="0"/>
    <n v="5"/>
    <n v="0"/>
    <n v="0"/>
    <n v="0"/>
    <n v="0"/>
    <n v="6"/>
    <n v="2017"/>
    <n v="11"/>
    <x v="1"/>
    <s v="Saturday"/>
  </r>
  <r>
    <d v="2017-11-18T00:00:00"/>
    <x v="2"/>
    <n v="0"/>
    <n v="0"/>
    <n v="0"/>
    <n v="4"/>
    <n v="0"/>
    <n v="0"/>
    <n v="0"/>
    <n v="0"/>
    <n v="4"/>
    <n v="2017"/>
    <n v="11"/>
    <x v="2"/>
    <s v="Saturday"/>
  </r>
  <r>
    <d v="2017-11-18T00:00:00"/>
    <x v="3"/>
    <n v="1"/>
    <n v="0.33"/>
    <n v="0"/>
    <n v="2"/>
    <n v="0"/>
    <n v="0"/>
    <n v="0"/>
    <n v="0"/>
    <n v="3.33"/>
    <n v="2017"/>
    <n v="11"/>
    <x v="3"/>
    <s v="Saturday"/>
  </r>
  <r>
    <d v="2017-11-18T00:00:00"/>
    <x v="4"/>
    <n v="2"/>
    <n v="1.33"/>
    <n v="1"/>
    <n v="2"/>
    <n v="0"/>
    <n v="0"/>
    <n v="2"/>
    <n v="0"/>
    <n v="8.33"/>
    <n v="2017"/>
    <n v="11"/>
    <x v="4"/>
    <s v="Saturday"/>
  </r>
  <r>
    <d v="2017-11-18T00:00:00"/>
    <x v="5"/>
    <n v="0"/>
    <n v="0.33"/>
    <n v="0"/>
    <n v="1"/>
    <n v="1"/>
    <n v="0"/>
    <n v="0"/>
    <n v="0"/>
    <n v="2.33"/>
    <n v="2017"/>
    <n v="11"/>
    <x v="5"/>
    <s v="Saturday"/>
  </r>
  <r>
    <d v="2017-11-18T00:00:00"/>
    <x v="6"/>
    <n v="1"/>
    <n v="0.33"/>
    <n v="0"/>
    <n v="1"/>
    <n v="0"/>
    <n v="0"/>
    <n v="5"/>
    <n v="0"/>
    <n v="7.33"/>
    <n v="2017"/>
    <n v="11"/>
    <x v="6"/>
    <s v="Saturday"/>
  </r>
  <r>
    <d v="2017-11-18T00:00:00"/>
    <x v="7"/>
    <n v="0"/>
    <n v="1.1299999999999999"/>
    <n v="0"/>
    <n v="0"/>
    <n v="1"/>
    <n v="0"/>
    <n v="0"/>
    <n v="0"/>
    <n v="2.13"/>
    <n v="2017"/>
    <n v="11"/>
    <x v="7"/>
    <s v="Saturday"/>
  </r>
  <r>
    <d v="2017-11-18T00:00:00"/>
    <x v="8"/>
    <n v="0"/>
    <n v="0"/>
    <n v="1"/>
    <n v="8"/>
    <n v="0"/>
    <n v="0"/>
    <n v="0"/>
    <n v="0"/>
    <n v="9"/>
    <n v="2017"/>
    <n v="11"/>
    <x v="8"/>
    <s v="Saturday"/>
  </r>
  <r>
    <d v="2017-11-18T00:00:00"/>
    <x v="9"/>
    <n v="0"/>
    <n v="1"/>
    <n v="0"/>
    <n v="5"/>
    <n v="0"/>
    <n v="0"/>
    <n v="0"/>
    <n v="0"/>
    <n v="6"/>
    <n v="2017"/>
    <n v="11"/>
    <x v="9"/>
    <s v="Saturday"/>
  </r>
  <r>
    <d v="2017-11-18T00:00:00"/>
    <x v="10"/>
    <n v="0"/>
    <n v="2"/>
    <n v="0"/>
    <n v="8"/>
    <n v="0"/>
    <n v="0"/>
    <n v="0"/>
    <n v="0"/>
    <n v="10"/>
    <n v="2017"/>
    <n v="11"/>
    <x v="10"/>
    <s v="Saturday"/>
  </r>
  <r>
    <d v="2017-11-18T00:00:00"/>
    <x v="11"/>
    <n v="0"/>
    <n v="0"/>
    <n v="0"/>
    <n v="4"/>
    <n v="0"/>
    <n v="0"/>
    <n v="0"/>
    <n v="0"/>
    <n v="4"/>
    <n v="2017"/>
    <n v="11"/>
    <x v="11"/>
    <s v="Saturday"/>
  </r>
  <r>
    <d v="2017-11-18T00:00:00"/>
    <x v="12"/>
    <n v="0.33"/>
    <n v="1"/>
    <n v="0"/>
    <n v="2.5"/>
    <n v="0"/>
    <n v="0"/>
    <n v="0"/>
    <n v="0"/>
    <n v="3.83"/>
    <n v="2017"/>
    <n v="11"/>
    <x v="12"/>
    <s v="Saturday"/>
  </r>
  <r>
    <d v="2017-11-18T00:00:00"/>
    <x v="13"/>
    <n v="0"/>
    <n v="0"/>
    <n v="0"/>
    <n v="0"/>
    <n v="0"/>
    <n v="0"/>
    <n v="0"/>
    <n v="0"/>
    <n v="0"/>
    <n v="2017"/>
    <n v="11"/>
    <x v="13"/>
    <s v="Saturday"/>
  </r>
  <r>
    <d v="2017-11-18T00:00:00"/>
    <x v="14"/>
    <n v="0"/>
    <n v="0"/>
    <n v="0"/>
    <n v="0"/>
    <n v="0"/>
    <n v="0"/>
    <n v="0"/>
    <n v="0"/>
    <n v="0"/>
    <n v="2017"/>
    <n v="11"/>
    <x v="14"/>
    <s v="Saturday"/>
  </r>
  <r>
    <d v="2017-11-18T00:00:00"/>
    <x v="15"/>
    <n v="0"/>
    <n v="0"/>
    <n v="0"/>
    <n v="0"/>
    <n v="0"/>
    <n v="0"/>
    <n v="0"/>
    <n v="0"/>
    <n v="0"/>
    <n v="2017"/>
    <n v="11"/>
    <x v="15"/>
    <s v="Saturday"/>
  </r>
  <r>
    <d v="2017-11-19T00:00:00"/>
    <x v="16"/>
    <n v="0"/>
    <n v="0"/>
    <n v="0"/>
    <n v="0"/>
    <n v="0"/>
    <n v="0"/>
    <n v="0"/>
    <n v="0"/>
    <n v="0"/>
    <n v="2017"/>
    <n v="11"/>
    <x v="16"/>
    <s v="Sunday"/>
  </r>
  <r>
    <d v="2017-11-19T00:00:00"/>
    <x v="17"/>
    <n v="0"/>
    <n v="0"/>
    <n v="0"/>
    <n v="0"/>
    <n v="0"/>
    <n v="0"/>
    <n v="0"/>
    <n v="0"/>
    <n v="0"/>
    <n v="2017"/>
    <n v="11"/>
    <x v="17"/>
    <s v="Sunday"/>
  </r>
  <r>
    <d v="2017-11-19T00:00:00"/>
    <x v="18"/>
    <n v="0"/>
    <n v="0"/>
    <n v="0"/>
    <n v="0"/>
    <n v="0"/>
    <n v="0"/>
    <n v="0"/>
    <n v="0"/>
    <n v="0"/>
    <n v="2017"/>
    <n v="11"/>
    <x v="18"/>
    <s v="Sunday"/>
  </r>
  <r>
    <d v="2017-11-19T00:00:00"/>
    <x v="19"/>
    <n v="0"/>
    <n v="0"/>
    <n v="0"/>
    <n v="0"/>
    <n v="0"/>
    <n v="0"/>
    <n v="0"/>
    <n v="0"/>
    <n v="0"/>
    <n v="2017"/>
    <n v="11"/>
    <x v="19"/>
    <s v="Sunday"/>
  </r>
  <r>
    <d v="2017-11-19T00:00:00"/>
    <x v="20"/>
    <n v="0"/>
    <n v="0"/>
    <n v="0"/>
    <n v="0"/>
    <n v="0"/>
    <n v="0"/>
    <n v="0"/>
    <n v="0"/>
    <n v="0"/>
    <n v="2017"/>
    <n v="11"/>
    <x v="20"/>
    <s v="Sunday"/>
  </r>
  <r>
    <d v="2017-11-19T00:00:00"/>
    <x v="21"/>
    <n v="0"/>
    <n v="0"/>
    <n v="0"/>
    <n v="0"/>
    <n v="0"/>
    <n v="0"/>
    <n v="0"/>
    <n v="0"/>
    <n v="0"/>
    <n v="2017"/>
    <n v="11"/>
    <x v="21"/>
    <s v="Sunday"/>
  </r>
  <r>
    <d v="2017-11-19T00:00:00"/>
    <x v="22"/>
    <n v="0"/>
    <n v="0"/>
    <n v="0"/>
    <n v="0"/>
    <n v="0"/>
    <n v="0"/>
    <n v="0"/>
    <n v="0"/>
    <n v="0"/>
    <n v="2017"/>
    <n v="11"/>
    <x v="22"/>
    <s v="Sunday"/>
  </r>
  <r>
    <d v="2017-11-19T00:00:00"/>
    <x v="23"/>
    <n v="0"/>
    <n v="0"/>
    <n v="0"/>
    <n v="0"/>
    <n v="0"/>
    <n v="0"/>
    <n v="0"/>
    <n v="0"/>
    <n v="0"/>
    <n v="2017"/>
    <n v="11"/>
    <x v="23"/>
    <s v="Sunday"/>
  </r>
  <r>
    <d v="2017-11-19T00:00:00"/>
    <x v="0"/>
    <n v="0"/>
    <n v="0"/>
    <n v="0"/>
    <n v="0"/>
    <n v="0"/>
    <n v="0"/>
    <n v="0"/>
    <n v="0"/>
    <n v="0"/>
    <n v="2017"/>
    <n v="11"/>
    <x v="0"/>
    <s v="Sunday"/>
  </r>
  <r>
    <d v="2017-11-19T00:00:00"/>
    <x v="1"/>
    <n v="0"/>
    <n v="0"/>
    <n v="0"/>
    <n v="0"/>
    <n v="0"/>
    <n v="0"/>
    <n v="0"/>
    <n v="0"/>
    <n v="0"/>
    <n v="2017"/>
    <n v="11"/>
    <x v="1"/>
    <s v="Sunday"/>
  </r>
  <r>
    <d v="2017-11-19T00:00:00"/>
    <x v="2"/>
    <n v="0"/>
    <n v="0"/>
    <n v="0"/>
    <n v="2"/>
    <n v="0"/>
    <n v="0"/>
    <n v="0"/>
    <n v="0"/>
    <n v="2"/>
    <n v="2017"/>
    <n v="11"/>
    <x v="2"/>
    <s v="Sunday"/>
  </r>
  <r>
    <d v="2017-11-19T00:00:00"/>
    <x v="3"/>
    <n v="1"/>
    <n v="0.88"/>
    <n v="0"/>
    <n v="2"/>
    <n v="0"/>
    <n v="0"/>
    <n v="5"/>
    <n v="0"/>
    <n v="8.879999999999999"/>
    <n v="2017"/>
    <n v="11"/>
    <x v="3"/>
    <s v="Sunday"/>
  </r>
  <r>
    <d v="2017-11-19T00:00:00"/>
    <x v="4"/>
    <n v="0"/>
    <n v="0"/>
    <n v="0"/>
    <n v="2"/>
    <n v="0"/>
    <n v="0"/>
    <n v="0"/>
    <n v="0"/>
    <n v="2"/>
    <n v="2017"/>
    <n v="11"/>
    <x v="4"/>
    <s v="Sunday"/>
  </r>
  <r>
    <d v="2017-11-19T00:00:00"/>
    <x v="5"/>
    <n v="0"/>
    <n v="1.34"/>
    <n v="0"/>
    <n v="13"/>
    <n v="0"/>
    <n v="0"/>
    <n v="0"/>
    <n v="1"/>
    <n v="15.34"/>
    <n v="2017"/>
    <n v="11"/>
    <x v="5"/>
    <s v="Sunday"/>
  </r>
  <r>
    <d v="2017-11-19T00:00:00"/>
    <x v="6"/>
    <n v="0"/>
    <n v="2"/>
    <n v="0"/>
    <n v="3"/>
    <n v="0"/>
    <n v="0"/>
    <n v="0"/>
    <n v="2"/>
    <n v="7"/>
    <n v="2017"/>
    <n v="11"/>
    <x v="6"/>
    <s v="Sunday"/>
  </r>
  <r>
    <d v="2017-11-19T00:00:00"/>
    <x v="7"/>
    <n v="0"/>
    <n v="1.33"/>
    <n v="1"/>
    <n v="3"/>
    <n v="0"/>
    <n v="0"/>
    <n v="0"/>
    <n v="0"/>
    <n v="5.33"/>
    <n v="2017"/>
    <n v="11"/>
    <x v="7"/>
    <s v="Sunday"/>
  </r>
  <r>
    <d v="2017-11-19T00:00:00"/>
    <x v="8"/>
    <n v="2"/>
    <n v="0"/>
    <n v="0"/>
    <n v="0"/>
    <n v="0"/>
    <n v="0"/>
    <n v="1"/>
    <n v="0"/>
    <n v="3"/>
    <n v="2017"/>
    <n v="11"/>
    <x v="8"/>
    <s v="Sunday"/>
  </r>
  <r>
    <d v="2017-11-19T00:00:00"/>
    <x v="9"/>
    <n v="0"/>
    <n v="0.33"/>
    <n v="0"/>
    <n v="2"/>
    <n v="0"/>
    <n v="0"/>
    <n v="0"/>
    <n v="0"/>
    <n v="2.33"/>
    <n v="2017"/>
    <n v="11"/>
    <x v="9"/>
    <s v="Sunday"/>
  </r>
  <r>
    <d v="2017-11-19T00:00:00"/>
    <x v="10"/>
    <n v="0"/>
    <n v="0"/>
    <n v="0"/>
    <n v="0"/>
    <n v="1"/>
    <n v="0"/>
    <n v="0"/>
    <n v="0"/>
    <n v="1"/>
    <n v="2017"/>
    <n v="11"/>
    <x v="10"/>
    <s v="Sunday"/>
  </r>
  <r>
    <d v="2017-11-19T00:00:00"/>
    <x v="11"/>
    <n v="1"/>
    <n v="1"/>
    <n v="0"/>
    <n v="1"/>
    <n v="2"/>
    <n v="0"/>
    <n v="0"/>
    <n v="0"/>
    <n v="5"/>
    <n v="2017"/>
    <n v="11"/>
    <x v="11"/>
    <s v="Sunday"/>
  </r>
  <r>
    <d v="2017-11-19T00:00:00"/>
    <x v="12"/>
    <n v="0"/>
    <n v="0"/>
    <n v="0"/>
    <n v="1"/>
    <n v="0"/>
    <n v="0"/>
    <n v="0"/>
    <n v="0"/>
    <n v="1"/>
    <n v="2017"/>
    <n v="11"/>
    <x v="12"/>
    <s v="Sunday"/>
  </r>
  <r>
    <d v="2017-11-19T00:00:00"/>
    <x v="13"/>
    <n v="0"/>
    <n v="0"/>
    <n v="0"/>
    <n v="0"/>
    <n v="0"/>
    <n v="0"/>
    <n v="0"/>
    <n v="0"/>
    <n v="0"/>
    <n v="2017"/>
    <n v="11"/>
    <x v="13"/>
    <s v="Sunday"/>
  </r>
  <r>
    <d v="2017-11-19T00:00:00"/>
    <x v="14"/>
    <n v="0"/>
    <n v="0"/>
    <n v="0"/>
    <n v="0"/>
    <n v="0"/>
    <n v="0"/>
    <n v="0"/>
    <n v="0"/>
    <n v="0"/>
    <n v="2017"/>
    <n v="11"/>
    <x v="14"/>
    <s v="Sunday"/>
  </r>
  <r>
    <d v="2017-11-19T00:00:00"/>
    <x v="15"/>
    <n v="0"/>
    <n v="0"/>
    <n v="0"/>
    <n v="0"/>
    <n v="0"/>
    <n v="0"/>
    <n v="0"/>
    <n v="0"/>
    <n v="0"/>
    <n v="2017"/>
    <n v="11"/>
    <x v="15"/>
    <s v="Sunday"/>
  </r>
  <r>
    <d v="2017-11-20T00:00:00"/>
    <x v="16"/>
    <n v="0"/>
    <n v="0"/>
    <n v="0"/>
    <n v="0"/>
    <n v="0"/>
    <n v="0"/>
    <n v="0"/>
    <n v="0"/>
    <n v="0"/>
    <n v="2017"/>
    <n v="11"/>
    <x v="16"/>
    <s v="Monday"/>
  </r>
  <r>
    <d v="2017-11-20T00:00:00"/>
    <x v="17"/>
    <n v="0"/>
    <n v="0"/>
    <n v="0"/>
    <n v="0"/>
    <n v="0"/>
    <n v="0"/>
    <n v="0"/>
    <n v="0"/>
    <n v="0"/>
    <n v="2017"/>
    <n v="11"/>
    <x v="17"/>
    <s v="Monday"/>
  </r>
  <r>
    <d v="2017-11-20T00:00:00"/>
    <x v="18"/>
    <n v="0"/>
    <n v="0"/>
    <n v="0"/>
    <n v="0"/>
    <n v="0"/>
    <n v="0"/>
    <n v="0"/>
    <n v="0"/>
    <n v="0"/>
    <n v="2017"/>
    <n v="11"/>
    <x v="18"/>
    <s v="Monday"/>
  </r>
  <r>
    <d v="2017-11-20T00:00:00"/>
    <x v="19"/>
    <n v="0"/>
    <n v="0"/>
    <n v="0"/>
    <n v="0"/>
    <n v="0"/>
    <n v="0"/>
    <n v="0"/>
    <n v="0"/>
    <n v="0"/>
    <n v="2017"/>
    <n v="11"/>
    <x v="19"/>
    <s v="Monday"/>
  </r>
  <r>
    <d v="2017-11-20T00:00:00"/>
    <x v="20"/>
    <n v="0"/>
    <n v="0"/>
    <n v="0"/>
    <n v="0"/>
    <n v="0"/>
    <n v="0"/>
    <n v="0"/>
    <n v="0"/>
    <n v="0"/>
    <n v="2017"/>
    <n v="11"/>
    <x v="20"/>
    <s v="Monday"/>
  </r>
  <r>
    <d v="2017-11-20T00:00:00"/>
    <x v="21"/>
    <n v="0"/>
    <n v="0"/>
    <n v="0"/>
    <n v="0"/>
    <n v="0"/>
    <n v="0"/>
    <n v="0"/>
    <n v="0"/>
    <n v="0"/>
    <n v="2017"/>
    <n v="11"/>
    <x v="21"/>
    <s v="Monday"/>
  </r>
  <r>
    <d v="2017-11-20T00:00:00"/>
    <x v="22"/>
    <n v="0"/>
    <n v="0"/>
    <n v="0"/>
    <n v="0"/>
    <n v="0"/>
    <n v="0"/>
    <n v="0"/>
    <n v="0"/>
    <n v="0"/>
    <n v="2017"/>
    <n v="11"/>
    <x v="22"/>
    <s v="Monday"/>
  </r>
  <r>
    <d v="2017-11-20T00:00:00"/>
    <x v="23"/>
    <n v="0"/>
    <n v="0"/>
    <n v="0"/>
    <n v="0"/>
    <n v="0"/>
    <n v="0"/>
    <n v="0"/>
    <n v="0"/>
    <n v="0"/>
    <n v="2017"/>
    <n v="11"/>
    <x v="23"/>
    <s v="Monday"/>
  </r>
  <r>
    <d v="2017-11-20T00:00:00"/>
    <x v="0"/>
    <n v="0"/>
    <n v="0"/>
    <n v="0"/>
    <n v="0"/>
    <n v="0"/>
    <n v="0"/>
    <n v="0"/>
    <n v="0"/>
    <n v="0"/>
    <n v="2017"/>
    <n v="11"/>
    <x v="0"/>
    <s v="Monday"/>
  </r>
  <r>
    <d v="2017-11-20T00:00:00"/>
    <x v="1"/>
    <n v="0"/>
    <n v="0.16300000000000001"/>
    <n v="0"/>
    <n v="3"/>
    <n v="0"/>
    <n v="0"/>
    <n v="0"/>
    <n v="0"/>
    <n v="3.1629999999999998"/>
    <n v="2017"/>
    <n v="11"/>
    <x v="1"/>
    <s v="Monday"/>
  </r>
  <r>
    <d v="2017-11-20T00:00:00"/>
    <x v="2"/>
    <n v="0"/>
    <n v="1"/>
    <n v="1"/>
    <n v="1"/>
    <n v="1"/>
    <n v="0"/>
    <n v="1"/>
    <n v="0"/>
    <n v="5"/>
    <n v="2017"/>
    <n v="11"/>
    <x v="2"/>
    <s v="Monday"/>
  </r>
  <r>
    <d v="2017-11-20T00:00:00"/>
    <x v="3"/>
    <n v="0"/>
    <n v="0"/>
    <n v="0"/>
    <n v="1"/>
    <n v="0"/>
    <n v="0"/>
    <n v="0"/>
    <n v="0"/>
    <n v="1"/>
    <n v="2017"/>
    <n v="11"/>
    <x v="3"/>
    <s v="Monday"/>
  </r>
  <r>
    <d v="2017-11-20T00:00:00"/>
    <x v="4"/>
    <n v="0"/>
    <n v="1.67"/>
    <n v="1"/>
    <n v="2.2000000000000002"/>
    <n v="3"/>
    <n v="0"/>
    <n v="0"/>
    <n v="0"/>
    <n v="7.87"/>
    <n v="2017"/>
    <n v="11"/>
    <x v="4"/>
    <s v="Monday"/>
  </r>
  <r>
    <d v="2017-11-20T00:00:00"/>
    <x v="5"/>
    <n v="0"/>
    <n v="0"/>
    <n v="0"/>
    <n v="1"/>
    <n v="0"/>
    <n v="0"/>
    <n v="0"/>
    <n v="0"/>
    <n v="1"/>
    <n v="2017"/>
    <n v="11"/>
    <x v="5"/>
    <s v="Monday"/>
  </r>
  <r>
    <d v="2017-11-20T00:00:00"/>
    <x v="6"/>
    <n v="0"/>
    <n v="0"/>
    <n v="0"/>
    <n v="2"/>
    <n v="0"/>
    <n v="0"/>
    <n v="0"/>
    <n v="0"/>
    <n v="2"/>
    <n v="2017"/>
    <n v="11"/>
    <x v="6"/>
    <s v="Monday"/>
  </r>
  <r>
    <d v="2017-11-20T00:00:00"/>
    <x v="7"/>
    <n v="0"/>
    <n v="0"/>
    <n v="0"/>
    <n v="2"/>
    <n v="3"/>
    <n v="0"/>
    <n v="1"/>
    <n v="0"/>
    <n v="6"/>
    <n v="2017"/>
    <n v="11"/>
    <x v="7"/>
    <s v="Monday"/>
  </r>
  <r>
    <d v="2017-11-20T00:00:00"/>
    <x v="8"/>
    <n v="0"/>
    <n v="0"/>
    <n v="0.4"/>
    <n v="7.6"/>
    <n v="0"/>
    <n v="0"/>
    <n v="0"/>
    <n v="0"/>
    <n v="8"/>
    <n v="2017"/>
    <n v="11"/>
    <x v="8"/>
    <s v="Monday"/>
  </r>
  <r>
    <d v="2017-11-20T00:00:00"/>
    <x v="9"/>
    <n v="0"/>
    <n v="1.34"/>
    <n v="0"/>
    <n v="3"/>
    <n v="1"/>
    <n v="0"/>
    <n v="0"/>
    <n v="0"/>
    <n v="5.34"/>
    <n v="2017"/>
    <n v="11"/>
    <x v="9"/>
    <s v="Monday"/>
  </r>
  <r>
    <d v="2017-11-20T00:00:00"/>
    <x v="10"/>
    <n v="0"/>
    <n v="0"/>
    <n v="0"/>
    <n v="1"/>
    <n v="1"/>
    <n v="0"/>
    <n v="0"/>
    <n v="0"/>
    <n v="2"/>
    <n v="2017"/>
    <n v="11"/>
    <x v="10"/>
    <s v="Monday"/>
  </r>
  <r>
    <d v="2017-11-20T00:00:00"/>
    <x v="11"/>
    <n v="1"/>
    <n v="3.3000000000000002E-2"/>
    <n v="0"/>
    <n v="1"/>
    <n v="0"/>
    <n v="0"/>
    <n v="0"/>
    <n v="0"/>
    <n v="2.0329999999999999"/>
    <n v="2017"/>
    <n v="11"/>
    <x v="11"/>
    <s v="Monday"/>
  </r>
  <r>
    <d v="2017-11-20T00:00:00"/>
    <x v="12"/>
    <n v="1"/>
    <n v="1.1339999999999999"/>
    <n v="0"/>
    <n v="0"/>
    <n v="0"/>
    <n v="0"/>
    <n v="0"/>
    <n v="0"/>
    <n v="2.1339999999999999"/>
    <n v="2017"/>
    <n v="11"/>
    <x v="12"/>
    <s v="Monday"/>
  </r>
  <r>
    <d v="2017-11-20T00:00:00"/>
    <x v="13"/>
    <n v="0.34"/>
    <n v="0"/>
    <n v="0"/>
    <n v="4"/>
    <n v="1"/>
    <n v="0"/>
    <n v="0"/>
    <n v="0"/>
    <n v="5.34"/>
    <n v="2017"/>
    <n v="11"/>
    <x v="13"/>
    <s v="Monday"/>
  </r>
  <r>
    <d v="2017-11-20T00:00:00"/>
    <x v="14"/>
    <n v="0"/>
    <n v="0"/>
    <n v="0"/>
    <n v="0"/>
    <n v="0"/>
    <n v="0"/>
    <n v="0"/>
    <n v="0"/>
    <n v="0"/>
    <n v="2017"/>
    <n v="11"/>
    <x v="14"/>
    <s v="Monday"/>
  </r>
  <r>
    <d v="2017-11-20T00:00:00"/>
    <x v="15"/>
    <n v="0"/>
    <n v="0"/>
    <n v="0"/>
    <n v="0"/>
    <n v="0"/>
    <n v="0"/>
    <n v="0"/>
    <n v="0"/>
    <n v="0"/>
    <n v="2017"/>
    <n v="11"/>
    <x v="15"/>
    <s v="Monday"/>
  </r>
  <r>
    <d v="2017-11-21T00:00:00"/>
    <x v="16"/>
    <n v="0"/>
    <n v="0"/>
    <n v="0"/>
    <n v="0"/>
    <n v="0"/>
    <n v="0"/>
    <n v="0"/>
    <n v="0"/>
    <n v="0"/>
    <n v="2017"/>
    <n v="11"/>
    <x v="16"/>
    <s v="Tuesday"/>
  </r>
  <r>
    <d v="2017-11-21T00:00:00"/>
    <x v="17"/>
    <n v="0"/>
    <n v="0"/>
    <n v="0"/>
    <n v="0"/>
    <n v="0"/>
    <n v="0"/>
    <n v="0"/>
    <n v="0"/>
    <n v="0"/>
    <n v="2017"/>
    <n v="11"/>
    <x v="17"/>
    <s v="Tuesday"/>
  </r>
  <r>
    <d v="2017-11-21T00:00:00"/>
    <x v="18"/>
    <n v="0"/>
    <n v="0"/>
    <n v="0"/>
    <n v="0"/>
    <n v="0"/>
    <n v="0"/>
    <n v="0"/>
    <n v="0"/>
    <n v="0"/>
    <n v="2017"/>
    <n v="11"/>
    <x v="18"/>
    <s v="Tuesday"/>
  </r>
  <r>
    <d v="2017-11-21T00:00:00"/>
    <x v="19"/>
    <n v="0"/>
    <n v="0"/>
    <n v="0"/>
    <n v="0"/>
    <n v="0"/>
    <n v="0"/>
    <n v="0"/>
    <n v="0"/>
    <n v="0"/>
    <n v="2017"/>
    <n v="11"/>
    <x v="19"/>
    <s v="Tuesday"/>
  </r>
  <r>
    <d v="2017-11-21T00:00:00"/>
    <x v="20"/>
    <n v="0"/>
    <n v="0"/>
    <n v="0"/>
    <n v="0"/>
    <n v="0"/>
    <n v="0"/>
    <n v="0"/>
    <n v="0"/>
    <n v="0"/>
    <n v="2017"/>
    <n v="11"/>
    <x v="20"/>
    <s v="Tuesday"/>
  </r>
  <r>
    <d v="2017-11-21T00:00:00"/>
    <x v="21"/>
    <n v="0"/>
    <n v="0"/>
    <n v="0"/>
    <n v="0"/>
    <n v="0"/>
    <n v="0"/>
    <n v="0"/>
    <n v="0"/>
    <n v="0"/>
    <n v="2017"/>
    <n v="11"/>
    <x v="21"/>
    <s v="Tuesday"/>
  </r>
  <r>
    <d v="2017-11-21T00:00:00"/>
    <x v="22"/>
    <n v="0"/>
    <n v="0"/>
    <n v="0"/>
    <n v="0"/>
    <n v="0"/>
    <n v="0"/>
    <n v="0"/>
    <n v="0"/>
    <n v="0"/>
    <n v="2017"/>
    <n v="11"/>
    <x v="22"/>
    <s v="Tuesday"/>
  </r>
  <r>
    <d v="2017-11-21T00:00:00"/>
    <x v="23"/>
    <n v="0"/>
    <n v="0"/>
    <n v="0"/>
    <n v="1.4"/>
    <n v="0"/>
    <n v="0"/>
    <n v="0"/>
    <n v="0"/>
    <n v="1.4"/>
    <n v="2017"/>
    <n v="11"/>
    <x v="23"/>
    <s v="Tuesday"/>
  </r>
  <r>
    <d v="2017-11-21T00:00:00"/>
    <x v="0"/>
    <n v="0"/>
    <n v="0"/>
    <n v="0"/>
    <n v="0"/>
    <n v="1"/>
    <n v="0"/>
    <n v="0"/>
    <n v="0"/>
    <n v="1"/>
    <n v="2017"/>
    <n v="11"/>
    <x v="0"/>
    <s v="Tuesday"/>
  </r>
  <r>
    <d v="2017-11-21T00:00:00"/>
    <x v="1"/>
    <n v="1"/>
    <n v="0"/>
    <n v="0"/>
    <n v="4"/>
    <n v="1"/>
    <n v="0"/>
    <n v="2"/>
    <n v="1"/>
    <n v="9"/>
    <n v="2017"/>
    <n v="11"/>
    <x v="1"/>
    <s v="Tuesday"/>
  </r>
  <r>
    <d v="2017-11-21T00:00:00"/>
    <x v="2"/>
    <n v="0"/>
    <n v="0.34"/>
    <n v="0"/>
    <n v="0"/>
    <n v="0"/>
    <n v="0"/>
    <n v="0"/>
    <n v="0"/>
    <n v="0.34"/>
    <n v="2017"/>
    <n v="11"/>
    <x v="2"/>
    <s v="Tuesday"/>
  </r>
  <r>
    <d v="2017-11-21T00:00:00"/>
    <x v="3"/>
    <n v="1.33"/>
    <n v="0"/>
    <n v="0"/>
    <n v="0"/>
    <n v="0"/>
    <n v="0"/>
    <n v="0"/>
    <n v="0"/>
    <n v="1.33"/>
    <n v="2017"/>
    <n v="11"/>
    <x v="3"/>
    <s v="Tuesday"/>
  </r>
  <r>
    <d v="2017-11-21T00:00:00"/>
    <x v="4"/>
    <n v="2"/>
    <n v="0"/>
    <n v="0"/>
    <n v="2"/>
    <n v="0"/>
    <n v="0"/>
    <n v="0"/>
    <n v="0"/>
    <n v="4"/>
    <n v="2017"/>
    <n v="11"/>
    <x v="4"/>
    <s v="Tuesday"/>
  </r>
  <r>
    <d v="2017-11-21T00:00:00"/>
    <x v="5"/>
    <n v="0"/>
    <n v="0"/>
    <n v="0"/>
    <n v="2"/>
    <n v="0"/>
    <n v="0"/>
    <n v="0"/>
    <n v="0"/>
    <n v="2"/>
    <n v="2017"/>
    <n v="11"/>
    <x v="5"/>
    <s v="Tuesday"/>
  </r>
  <r>
    <d v="2017-11-21T00:00:00"/>
    <x v="6"/>
    <n v="0"/>
    <n v="0"/>
    <n v="0"/>
    <n v="0"/>
    <n v="1"/>
    <n v="0"/>
    <n v="0"/>
    <n v="0"/>
    <n v="1"/>
    <n v="2017"/>
    <n v="11"/>
    <x v="6"/>
    <s v="Tuesday"/>
  </r>
  <r>
    <d v="2017-11-21T00:00:00"/>
    <x v="7"/>
    <n v="0"/>
    <n v="0"/>
    <n v="0"/>
    <n v="0"/>
    <n v="0"/>
    <n v="0"/>
    <n v="0"/>
    <n v="0"/>
    <n v="0"/>
    <n v="2017"/>
    <n v="11"/>
    <x v="7"/>
    <s v="Tuesday"/>
  </r>
  <r>
    <d v="2017-11-21T00:00:00"/>
    <x v="8"/>
    <n v="0"/>
    <n v="0"/>
    <n v="0"/>
    <n v="1"/>
    <n v="2"/>
    <n v="0"/>
    <n v="0"/>
    <n v="0"/>
    <n v="3"/>
    <n v="2017"/>
    <n v="11"/>
    <x v="8"/>
    <s v="Tuesday"/>
  </r>
  <r>
    <d v="2017-11-21T00:00:00"/>
    <x v="9"/>
    <n v="1"/>
    <n v="0"/>
    <n v="0"/>
    <n v="1"/>
    <n v="0"/>
    <n v="0"/>
    <n v="0"/>
    <n v="0"/>
    <n v="2"/>
    <n v="2017"/>
    <n v="11"/>
    <x v="9"/>
    <s v="Tuesday"/>
  </r>
  <r>
    <d v="2017-11-21T00:00:00"/>
    <x v="10"/>
    <n v="0"/>
    <n v="0"/>
    <n v="1"/>
    <n v="4"/>
    <n v="0"/>
    <n v="0"/>
    <n v="0"/>
    <n v="0"/>
    <n v="5"/>
    <n v="2017"/>
    <n v="11"/>
    <x v="10"/>
    <s v="Tuesday"/>
  </r>
  <r>
    <d v="2017-11-21T00:00:00"/>
    <x v="11"/>
    <n v="5"/>
    <n v="0"/>
    <n v="0"/>
    <n v="3"/>
    <n v="0"/>
    <n v="0"/>
    <n v="0"/>
    <n v="0"/>
    <n v="8"/>
    <n v="2017"/>
    <n v="11"/>
    <x v="11"/>
    <s v="Tuesday"/>
  </r>
  <r>
    <d v="2017-11-21T00:00:00"/>
    <x v="12"/>
    <n v="0"/>
    <n v="0"/>
    <n v="0"/>
    <n v="3"/>
    <n v="0"/>
    <n v="0"/>
    <n v="0"/>
    <n v="0"/>
    <n v="3"/>
    <n v="2017"/>
    <n v="11"/>
    <x v="12"/>
    <s v="Tuesday"/>
  </r>
  <r>
    <d v="2017-11-21T00:00:00"/>
    <x v="13"/>
    <n v="3"/>
    <n v="0.34"/>
    <n v="0"/>
    <n v="1"/>
    <n v="0"/>
    <n v="0"/>
    <n v="0"/>
    <n v="0"/>
    <n v="4.34"/>
    <n v="2017"/>
    <n v="11"/>
    <x v="13"/>
    <s v="Tuesday"/>
  </r>
  <r>
    <d v="2017-11-21T00:00:00"/>
    <x v="14"/>
    <n v="0"/>
    <n v="0"/>
    <n v="0"/>
    <n v="0"/>
    <n v="0"/>
    <n v="0"/>
    <n v="0"/>
    <n v="0"/>
    <n v="0"/>
    <n v="2017"/>
    <n v="11"/>
    <x v="14"/>
    <s v="Tuesday"/>
  </r>
  <r>
    <d v="2017-11-21T00:00:00"/>
    <x v="15"/>
    <n v="0"/>
    <n v="0"/>
    <n v="0"/>
    <n v="0"/>
    <n v="0"/>
    <n v="0"/>
    <n v="0"/>
    <n v="0"/>
    <n v="0"/>
    <n v="2017"/>
    <n v="11"/>
    <x v="15"/>
    <s v="Tuesday"/>
  </r>
  <r>
    <d v="2017-11-22T00:00:00"/>
    <x v="16"/>
    <n v="0"/>
    <n v="0"/>
    <n v="0"/>
    <n v="0"/>
    <n v="0"/>
    <n v="0"/>
    <n v="0"/>
    <n v="0"/>
    <n v="0"/>
    <n v="2017"/>
    <n v="11"/>
    <x v="16"/>
    <s v="Wednesday"/>
  </r>
  <r>
    <d v="2017-11-22T00:00:00"/>
    <x v="17"/>
    <n v="0"/>
    <n v="0"/>
    <n v="0"/>
    <n v="0"/>
    <n v="0"/>
    <n v="0"/>
    <n v="0"/>
    <n v="0"/>
    <n v="0"/>
    <n v="2017"/>
    <n v="11"/>
    <x v="17"/>
    <s v="Wednesday"/>
  </r>
  <r>
    <d v="2017-11-22T00:00:00"/>
    <x v="18"/>
    <n v="0"/>
    <n v="0"/>
    <n v="0"/>
    <n v="0"/>
    <n v="0"/>
    <n v="0"/>
    <n v="0"/>
    <n v="0"/>
    <n v="0"/>
    <n v="2017"/>
    <n v="11"/>
    <x v="18"/>
    <s v="Wednesday"/>
  </r>
  <r>
    <d v="2017-11-22T00:00:00"/>
    <x v="19"/>
    <n v="0"/>
    <n v="0"/>
    <n v="0"/>
    <n v="0"/>
    <n v="0"/>
    <n v="0"/>
    <n v="0"/>
    <n v="0"/>
    <n v="0"/>
    <n v="2017"/>
    <n v="11"/>
    <x v="19"/>
    <s v="Wednesday"/>
  </r>
  <r>
    <d v="2017-11-22T00:00:00"/>
    <x v="20"/>
    <n v="0"/>
    <n v="0"/>
    <n v="0"/>
    <n v="0"/>
    <n v="0"/>
    <n v="0"/>
    <n v="0"/>
    <n v="0"/>
    <n v="0"/>
    <n v="2017"/>
    <n v="11"/>
    <x v="20"/>
    <s v="Wednesday"/>
  </r>
  <r>
    <d v="2017-11-22T00:00:00"/>
    <x v="21"/>
    <n v="0"/>
    <n v="0"/>
    <n v="0"/>
    <n v="0"/>
    <n v="0"/>
    <n v="0"/>
    <n v="0"/>
    <n v="0"/>
    <n v="0"/>
    <n v="2017"/>
    <n v="11"/>
    <x v="21"/>
    <s v="Wednesday"/>
  </r>
  <r>
    <d v="2017-11-22T00:00:00"/>
    <x v="22"/>
    <n v="0"/>
    <n v="0"/>
    <n v="0"/>
    <n v="0"/>
    <n v="0"/>
    <n v="0"/>
    <n v="0"/>
    <n v="0"/>
    <n v="0"/>
    <n v="2017"/>
    <n v="11"/>
    <x v="22"/>
    <s v="Wednesday"/>
  </r>
  <r>
    <d v="2017-11-22T00:00:00"/>
    <x v="23"/>
    <n v="0"/>
    <n v="0"/>
    <n v="0"/>
    <n v="0"/>
    <n v="0"/>
    <n v="0"/>
    <n v="0"/>
    <n v="0"/>
    <n v="0"/>
    <n v="2017"/>
    <n v="11"/>
    <x v="23"/>
    <s v="Wednesday"/>
  </r>
  <r>
    <d v="2017-11-22T00:00:00"/>
    <x v="0"/>
    <n v="0"/>
    <n v="0"/>
    <n v="0"/>
    <n v="0.1"/>
    <n v="0"/>
    <n v="0"/>
    <n v="0"/>
    <n v="0"/>
    <n v="0.1"/>
    <n v="2017"/>
    <n v="11"/>
    <x v="0"/>
    <s v="Wednesday"/>
  </r>
  <r>
    <d v="2017-11-22T00:00:00"/>
    <x v="1"/>
    <n v="0"/>
    <n v="0"/>
    <n v="0"/>
    <n v="2"/>
    <n v="0"/>
    <n v="0"/>
    <n v="0"/>
    <n v="0"/>
    <n v="2"/>
    <n v="2017"/>
    <n v="11"/>
    <x v="1"/>
    <s v="Wednesday"/>
  </r>
  <r>
    <d v="2017-11-22T00:00:00"/>
    <x v="2"/>
    <n v="2"/>
    <n v="0"/>
    <n v="0"/>
    <n v="2"/>
    <n v="0"/>
    <n v="0"/>
    <n v="0"/>
    <n v="1"/>
    <n v="5"/>
    <n v="2017"/>
    <n v="11"/>
    <x v="2"/>
    <s v="Wednesday"/>
  </r>
  <r>
    <d v="2017-11-22T00:00:00"/>
    <x v="3"/>
    <n v="0"/>
    <n v="0"/>
    <n v="0"/>
    <n v="0"/>
    <n v="0"/>
    <n v="0"/>
    <n v="0"/>
    <n v="0"/>
    <n v="0"/>
    <n v="2017"/>
    <n v="11"/>
    <x v="3"/>
    <s v="Wednesday"/>
  </r>
  <r>
    <d v="2017-11-22T00:00:00"/>
    <x v="4"/>
    <n v="0"/>
    <n v="0"/>
    <n v="0"/>
    <n v="1"/>
    <n v="4"/>
    <n v="0"/>
    <n v="0"/>
    <n v="0"/>
    <n v="5"/>
    <n v="2017"/>
    <n v="11"/>
    <x v="4"/>
    <s v="Wednesday"/>
  </r>
  <r>
    <d v="2017-11-22T00:00:00"/>
    <x v="5"/>
    <n v="0"/>
    <n v="1"/>
    <n v="0"/>
    <n v="0"/>
    <n v="12"/>
    <n v="0"/>
    <n v="0"/>
    <n v="0"/>
    <n v="13"/>
    <n v="2017"/>
    <n v="11"/>
    <x v="5"/>
    <s v="Wednesday"/>
  </r>
  <r>
    <d v="2017-11-22T00:00:00"/>
    <x v="6"/>
    <n v="0"/>
    <n v="0"/>
    <n v="0"/>
    <n v="4"/>
    <n v="0"/>
    <n v="0"/>
    <n v="0"/>
    <n v="0"/>
    <n v="4"/>
    <n v="2017"/>
    <n v="11"/>
    <x v="6"/>
    <s v="Wednesday"/>
  </r>
  <r>
    <d v="2017-11-22T00:00:00"/>
    <x v="7"/>
    <n v="0"/>
    <n v="0"/>
    <n v="0"/>
    <n v="7"/>
    <n v="1"/>
    <n v="0"/>
    <n v="0"/>
    <n v="0"/>
    <n v="8"/>
    <n v="2017"/>
    <n v="11"/>
    <x v="7"/>
    <s v="Wednesday"/>
  </r>
  <r>
    <d v="2017-11-22T00:00:00"/>
    <x v="8"/>
    <n v="0"/>
    <n v="1"/>
    <n v="0"/>
    <n v="4"/>
    <n v="0"/>
    <n v="0"/>
    <n v="0"/>
    <n v="0"/>
    <n v="5"/>
    <n v="2017"/>
    <n v="11"/>
    <x v="8"/>
    <s v="Wednesday"/>
  </r>
  <r>
    <d v="2017-11-22T00:00:00"/>
    <x v="9"/>
    <n v="0"/>
    <n v="0"/>
    <n v="0"/>
    <n v="0"/>
    <n v="2"/>
    <n v="0"/>
    <n v="0"/>
    <n v="0"/>
    <n v="2"/>
    <n v="2017"/>
    <n v="11"/>
    <x v="9"/>
    <s v="Wednesday"/>
  </r>
  <r>
    <d v="2017-11-22T00:00:00"/>
    <x v="10"/>
    <n v="0"/>
    <n v="0"/>
    <n v="1"/>
    <n v="1"/>
    <n v="1"/>
    <n v="0"/>
    <n v="0"/>
    <n v="0"/>
    <n v="3"/>
    <n v="2017"/>
    <n v="11"/>
    <x v="10"/>
    <s v="Wednesday"/>
  </r>
  <r>
    <d v="2017-11-22T00:00:00"/>
    <x v="11"/>
    <n v="0"/>
    <n v="0"/>
    <n v="0"/>
    <n v="3"/>
    <n v="0"/>
    <n v="0"/>
    <n v="0"/>
    <n v="0"/>
    <n v="3"/>
    <n v="2017"/>
    <n v="11"/>
    <x v="11"/>
    <s v="Wednesday"/>
  </r>
  <r>
    <d v="2017-11-22T00:00:00"/>
    <x v="12"/>
    <n v="0"/>
    <n v="0"/>
    <n v="0"/>
    <n v="1"/>
    <n v="0"/>
    <n v="0"/>
    <n v="1"/>
    <n v="0"/>
    <n v="2"/>
    <n v="2017"/>
    <n v="11"/>
    <x v="12"/>
    <s v="Wednesday"/>
  </r>
  <r>
    <d v="2017-11-22T00:00:00"/>
    <x v="13"/>
    <n v="0"/>
    <n v="2"/>
    <n v="0"/>
    <n v="1"/>
    <n v="0"/>
    <n v="0"/>
    <n v="0"/>
    <n v="0"/>
    <n v="3"/>
    <n v="2017"/>
    <n v="11"/>
    <x v="13"/>
    <s v="Wednesday"/>
  </r>
  <r>
    <d v="2017-11-22T00:00:00"/>
    <x v="14"/>
    <n v="0"/>
    <n v="0"/>
    <n v="0"/>
    <n v="0"/>
    <n v="0"/>
    <n v="0"/>
    <n v="0"/>
    <n v="0"/>
    <n v="0"/>
    <n v="2017"/>
    <n v="11"/>
    <x v="14"/>
    <s v="Wednesday"/>
  </r>
  <r>
    <d v="2017-11-22T00:00:00"/>
    <x v="15"/>
    <n v="0"/>
    <n v="0"/>
    <n v="0"/>
    <n v="0"/>
    <n v="0"/>
    <n v="0"/>
    <n v="0"/>
    <n v="0"/>
    <n v="0"/>
    <n v="2017"/>
    <n v="11"/>
    <x v="15"/>
    <s v="Wednesday"/>
  </r>
  <r>
    <d v="2017-11-23T00:00:00"/>
    <x v="16"/>
    <n v="0"/>
    <n v="0"/>
    <n v="0"/>
    <n v="0"/>
    <n v="0"/>
    <n v="0"/>
    <n v="0"/>
    <n v="0"/>
    <n v="0"/>
    <n v="2017"/>
    <n v="11"/>
    <x v="16"/>
    <s v="Thursday"/>
  </r>
  <r>
    <d v="2017-11-23T00:00:00"/>
    <x v="17"/>
    <n v="0"/>
    <n v="0"/>
    <n v="0"/>
    <n v="0"/>
    <n v="0"/>
    <n v="0"/>
    <n v="0"/>
    <n v="0"/>
    <n v="0"/>
    <n v="2017"/>
    <n v="11"/>
    <x v="17"/>
    <s v="Thursday"/>
  </r>
  <r>
    <d v="2017-11-23T00:00:00"/>
    <x v="18"/>
    <n v="0"/>
    <n v="0"/>
    <n v="0"/>
    <n v="0"/>
    <n v="0"/>
    <n v="0"/>
    <n v="0"/>
    <n v="0"/>
    <n v="0"/>
    <n v="2017"/>
    <n v="11"/>
    <x v="18"/>
    <s v="Thursday"/>
  </r>
  <r>
    <d v="2017-11-23T00:00:00"/>
    <x v="19"/>
    <n v="0"/>
    <n v="0"/>
    <n v="0"/>
    <n v="0"/>
    <n v="0"/>
    <n v="0"/>
    <n v="0"/>
    <n v="0"/>
    <n v="0"/>
    <n v="2017"/>
    <n v="11"/>
    <x v="19"/>
    <s v="Thursday"/>
  </r>
  <r>
    <d v="2017-11-23T00:00:00"/>
    <x v="20"/>
    <n v="0"/>
    <n v="0"/>
    <n v="0"/>
    <n v="0"/>
    <n v="0"/>
    <n v="0"/>
    <n v="0"/>
    <n v="0"/>
    <n v="0"/>
    <n v="2017"/>
    <n v="11"/>
    <x v="20"/>
    <s v="Thursday"/>
  </r>
  <r>
    <d v="2017-11-23T00:00:00"/>
    <x v="21"/>
    <n v="0"/>
    <n v="0"/>
    <n v="0"/>
    <n v="0"/>
    <n v="0"/>
    <n v="0"/>
    <n v="0"/>
    <n v="0"/>
    <n v="0"/>
    <n v="2017"/>
    <n v="11"/>
    <x v="21"/>
    <s v="Thursday"/>
  </r>
  <r>
    <d v="2017-11-23T00:00:00"/>
    <x v="22"/>
    <n v="0"/>
    <n v="0"/>
    <n v="0"/>
    <n v="0"/>
    <n v="0"/>
    <n v="0"/>
    <n v="0"/>
    <n v="0"/>
    <n v="0"/>
    <n v="2017"/>
    <n v="11"/>
    <x v="22"/>
    <s v="Thursday"/>
  </r>
  <r>
    <d v="2017-11-23T00:00:00"/>
    <x v="23"/>
    <n v="0"/>
    <n v="0"/>
    <n v="0"/>
    <n v="0"/>
    <n v="0"/>
    <n v="0"/>
    <n v="0"/>
    <n v="0"/>
    <n v="0"/>
    <n v="2017"/>
    <n v="11"/>
    <x v="23"/>
    <s v="Thursday"/>
  </r>
  <r>
    <d v="2017-11-23T00:00:00"/>
    <x v="0"/>
    <n v="0"/>
    <n v="0"/>
    <n v="0"/>
    <n v="0"/>
    <n v="0"/>
    <n v="0"/>
    <n v="0"/>
    <n v="0"/>
    <n v="0"/>
    <n v="2017"/>
    <n v="11"/>
    <x v="0"/>
    <s v="Thursday"/>
  </r>
  <r>
    <d v="2017-11-23T00:00:00"/>
    <x v="1"/>
    <n v="0"/>
    <n v="0"/>
    <n v="2"/>
    <n v="4"/>
    <n v="0"/>
    <n v="0"/>
    <n v="0"/>
    <n v="0"/>
    <n v="6"/>
    <n v="2017"/>
    <n v="11"/>
    <x v="1"/>
    <s v="Thursday"/>
  </r>
  <r>
    <d v="2017-11-23T00:00:00"/>
    <x v="2"/>
    <n v="0"/>
    <n v="0"/>
    <n v="0"/>
    <n v="8"/>
    <n v="0"/>
    <n v="0"/>
    <n v="0"/>
    <n v="0"/>
    <n v="8"/>
    <n v="2017"/>
    <n v="11"/>
    <x v="2"/>
    <s v="Thursday"/>
  </r>
  <r>
    <d v="2017-11-23T00:00:00"/>
    <x v="3"/>
    <n v="0"/>
    <n v="0"/>
    <n v="0"/>
    <n v="2"/>
    <n v="0"/>
    <n v="0"/>
    <n v="0"/>
    <n v="1"/>
    <n v="3"/>
    <n v="2017"/>
    <n v="11"/>
    <x v="3"/>
    <s v="Thursday"/>
  </r>
  <r>
    <d v="2017-11-23T00:00:00"/>
    <x v="4"/>
    <n v="0"/>
    <n v="1"/>
    <n v="1"/>
    <n v="0"/>
    <n v="4"/>
    <n v="0"/>
    <n v="0"/>
    <n v="0"/>
    <n v="6"/>
    <n v="2017"/>
    <n v="11"/>
    <x v="4"/>
    <s v="Thursday"/>
  </r>
  <r>
    <d v="2017-11-23T00:00:00"/>
    <x v="5"/>
    <n v="0"/>
    <n v="0"/>
    <n v="1"/>
    <n v="0.3"/>
    <n v="2"/>
    <n v="0"/>
    <n v="0"/>
    <n v="0"/>
    <n v="3.3"/>
    <n v="2017"/>
    <n v="11"/>
    <x v="5"/>
    <s v="Thursday"/>
  </r>
  <r>
    <d v="2017-11-23T00:00:00"/>
    <x v="6"/>
    <n v="0"/>
    <n v="1"/>
    <n v="0"/>
    <n v="2"/>
    <n v="0"/>
    <n v="0"/>
    <n v="0"/>
    <n v="0"/>
    <n v="3"/>
    <n v="2017"/>
    <n v="11"/>
    <x v="6"/>
    <s v="Thursday"/>
  </r>
  <r>
    <d v="2017-11-23T00:00:00"/>
    <x v="7"/>
    <n v="2"/>
    <n v="0"/>
    <n v="0"/>
    <n v="0"/>
    <n v="1"/>
    <n v="0"/>
    <n v="0"/>
    <n v="0"/>
    <n v="3"/>
    <n v="2017"/>
    <n v="11"/>
    <x v="7"/>
    <s v="Thursday"/>
  </r>
  <r>
    <d v="2017-11-23T00:00:00"/>
    <x v="8"/>
    <n v="0"/>
    <n v="1"/>
    <n v="1"/>
    <n v="8"/>
    <n v="4"/>
    <n v="0"/>
    <n v="0"/>
    <n v="0"/>
    <n v="14"/>
    <n v="2017"/>
    <n v="11"/>
    <x v="8"/>
    <s v="Thursday"/>
  </r>
  <r>
    <d v="2017-11-23T00:00:00"/>
    <x v="9"/>
    <n v="2"/>
    <n v="0"/>
    <n v="0"/>
    <n v="1"/>
    <n v="0"/>
    <n v="0"/>
    <n v="0"/>
    <n v="1"/>
    <n v="4"/>
    <n v="2017"/>
    <n v="11"/>
    <x v="9"/>
    <s v="Thursday"/>
  </r>
  <r>
    <d v="2017-11-23T00:00:00"/>
    <x v="10"/>
    <n v="2.33"/>
    <n v="0.66"/>
    <n v="0"/>
    <n v="1"/>
    <n v="2"/>
    <n v="0"/>
    <n v="0"/>
    <n v="1"/>
    <n v="6.99"/>
    <n v="2017"/>
    <n v="11"/>
    <x v="10"/>
    <s v="Thursday"/>
  </r>
  <r>
    <d v="2017-11-23T00:00:00"/>
    <x v="11"/>
    <n v="0"/>
    <n v="0"/>
    <n v="1"/>
    <n v="0"/>
    <n v="0"/>
    <n v="0"/>
    <n v="0"/>
    <n v="0"/>
    <n v="1"/>
    <n v="2017"/>
    <n v="11"/>
    <x v="11"/>
    <s v="Thursday"/>
  </r>
  <r>
    <d v="2017-11-23T00:00:00"/>
    <x v="12"/>
    <n v="2"/>
    <n v="1.33"/>
    <n v="0"/>
    <n v="5"/>
    <n v="0"/>
    <n v="0"/>
    <n v="0"/>
    <n v="0"/>
    <n v="8.33"/>
    <n v="2017"/>
    <n v="11"/>
    <x v="12"/>
    <s v="Thursday"/>
  </r>
  <r>
    <d v="2017-11-23T00:00:00"/>
    <x v="13"/>
    <n v="1"/>
    <n v="1"/>
    <n v="0"/>
    <n v="3"/>
    <n v="1"/>
    <n v="0"/>
    <n v="0"/>
    <n v="0"/>
    <n v="6"/>
    <n v="2017"/>
    <n v="11"/>
    <x v="13"/>
    <s v="Thursday"/>
  </r>
  <r>
    <d v="2017-11-23T00:00:00"/>
    <x v="14"/>
    <n v="0"/>
    <n v="0"/>
    <n v="0"/>
    <n v="0"/>
    <n v="0"/>
    <n v="0"/>
    <n v="0"/>
    <n v="0"/>
    <n v="0"/>
    <n v="2017"/>
    <n v="11"/>
    <x v="14"/>
    <s v="Thursday"/>
  </r>
  <r>
    <d v="2017-11-23T00:00:00"/>
    <x v="15"/>
    <n v="0"/>
    <n v="0"/>
    <n v="0"/>
    <n v="0"/>
    <n v="0"/>
    <n v="0"/>
    <n v="0"/>
    <n v="0"/>
    <n v="0"/>
    <n v="2017"/>
    <n v="11"/>
    <x v="15"/>
    <s v="Thursday"/>
  </r>
  <r>
    <d v="2017-11-24T00:00:00"/>
    <x v="16"/>
    <n v="0"/>
    <n v="0"/>
    <n v="0"/>
    <n v="0"/>
    <n v="0"/>
    <n v="0"/>
    <n v="0"/>
    <n v="0"/>
    <n v="0"/>
    <n v="2017"/>
    <n v="11"/>
    <x v="16"/>
    <s v="Friday"/>
  </r>
  <r>
    <d v="2017-11-24T00:00:00"/>
    <x v="17"/>
    <n v="0"/>
    <n v="0"/>
    <n v="0"/>
    <n v="0"/>
    <n v="0"/>
    <n v="0"/>
    <n v="0"/>
    <n v="0"/>
    <n v="0"/>
    <n v="2017"/>
    <n v="11"/>
    <x v="17"/>
    <s v="Friday"/>
  </r>
  <r>
    <d v="2017-11-24T00:00:00"/>
    <x v="18"/>
    <n v="0"/>
    <n v="0"/>
    <n v="0"/>
    <n v="0"/>
    <n v="0"/>
    <n v="0"/>
    <n v="0"/>
    <n v="0"/>
    <n v="0"/>
    <n v="2017"/>
    <n v="11"/>
    <x v="18"/>
    <s v="Friday"/>
  </r>
  <r>
    <d v="2017-11-24T00:00:00"/>
    <x v="19"/>
    <n v="0"/>
    <n v="0"/>
    <n v="0"/>
    <n v="0"/>
    <n v="0"/>
    <n v="0"/>
    <n v="0"/>
    <n v="0"/>
    <n v="0"/>
    <n v="2017"/>
    <n v="11"/>
    <x v="19"/>
    <s v="Friday"/>
  </r>
  <r>
    <d v="2017-11-24T00:00:00"/>
    <x v="20"/>
    <n v="0"/>
    <n v="0"/>
    <n v="0"/>
    <n v="0"/>
    <n v="0"/>
    <n v="0"/>
    <n v="0"/>
    <n v="0"/>
    <n v="0"/>
    <n v="2017"/>
    <n v="11"/>
    <x v="20"/>
    <s v="Friday"/>
  </r>
  <r>
    <d v="2017-11-24T00:00:00"/>
    <x v="21"/>
    <n v="0"/>
    <n v="0"/>
    <n v="0"/>
    <n v="0"/>
    <n v="0"/>
    <n v="0"/>
    <n v="0"/>
    <n v="0"/>
    <n v="0"/>
    <n v="2017"/>
    <n v="11"/>
    <x v="21"/>
    <s v="Friday"/>
  </r>
  <r>
    <d v="2017-11-24T00:00:00"/>
    <x v="22"/>
    <n v="0"/>
    <n v="0"/>
    <n v="0"/>
    <n v="0"/>
    <n v="0"/>
    <n v="0"/>
    <n v="0"/>
    <n v="0"/>
    <n v="0"/>
    <n v="2017"/>
    <n v="11"/>
    <x v="22"/>
    <s v="Friday"/>
  </r>
  <r>
    <d v="2017-11-24T00:00:00"/>
    <x v="23"/>
    <n v="0"/>
    <n v="0"/>
    <n v="0"/>
    <n v="0"/>
    <n v="0"/>
    <n v="0"/>
    <n v="0"/>
    <n v="0"/>
    <n v="0"/>
    <n v="2017"/>
    <n v="11"/>
    <x v="23"/>
    <s v="Friday"/>
  </r>
  <r>
    <d v="2017-11-24T00:00:00"/>
    <x v="0"/>
    <n v="2"/>
    <n v="0"/>
    <n v="0"/>
    <n v="0"/>
    <n v="0"/>
    <n v="0"/>
    <n v="0"/>
    <n v="0"/>
    <n v="2"/>
    <n v="2017"/>
    <n v="11"/>
    <x v="0"/>
    <s v="Friday"/>
  </r>
  <r>
    <d v="2017-11-24T00:00:00"/>
    <x v="1"/>
    <n v="0"/>
    <n v="0"/>
    <n v="0"/>
    <n v="0"/>
    <n v="0"/>
    <n v="0"/>
    <n v="0"/>
    <n v="0"/>
    <n v="0"/>
    <n v="2017"/>
    <n v="11"/>
    <x v="1"/>
    <s v="Friday"/>
  </r>
  <r>
    <d v="2017-11-24T00:00:00"/>
    <x v="2"/>
    <n v="1"/>
    <n v="9.9000000000000005E-2"/>
    <n v="0"/>
    <n v="0"/>
    <n v="0"/>
    <n v="0"/>
    <n v="0"/>
    <n v="0"/>
    <n v="1.099"/>
    <n v="2017"/>
    <n v="11"/>
    <x v="2"/>
    <s v="Friday"/>
  </r>
  <r>
    <d v="2017-11-24T00:00:00"/>
    <x v="3"/>
    <n v="0"/>
    <n v="0"/>
    <n v="0"/>
    <n v="7"/>
    <n v="0"/>
    <n v="0"/>
    <n v="0"/>
    <n v="0"/>
    <n v="7"/>
    <n v="2017"/>
    <n v="11"/>
    <x v="3"/>
    <s v="Friday"/>
  </r>
  <r>
    <d v="2017-11-24T00:00:00"/>
    <x v="4"/>
    <n v="0"/>
    <n v="0"/>
    <n v="1"/>
    <n v="1"/>
    <n v="1"/>
    <n v="0"/>
    <n v="0"/>
    <n v="0"/>
    <n v="3"/>
    <n v="2017"/>
    <n v="11"/>
    <x v="4"/>
    <s v="Friday"/>
  </r>
  <r>
    <d v="2017-11-24T00:00:00"/>
    <x v="5"/>
    <n v="0"/>
    <n v="1"/>
    <n v="1"/>
    <n v="1"/>
    <n v="1"/>
    <n v="0"/>
    <n v="1"/>
    <n v="0"/>
    <n v="5"/>
    <n v="2017"/>
    <n v="11"/>
    <x v="5"/>
    <s v="Friday"/>
  </r>
  <r>
    <d v="2017-11-24T00:00:00"/>
    <x v="6"/>
    <n v="5"/>
    <n v="0"/>
    <n v="0"/>
    <n v="0"/>
    <n v="1"/>
    <n v="0"/>
    <n v="1"/>
    <n v="0"/>
    <n v="7"/>
    <n v="2017"/>
    <n v="11"/>
    <x v="6"/>
    <s v="Friday"/>
  </r>
  <r>
    <d v="2017-11-24T00:00:00"/>
    <x v="7"/>
    <n v="0"/>
    <n v="0"/>
    <n v="0"/>
    <n v="0"/>
    <n v="0"/>
    <n v="0"/>
    <n v="0"/>
    <n v="0"/>
    <n v="0"/>
    <n v="2017"/>
    <n v="11"/>
    <x v="7"/>
    <s v="Friday"/>
  </r>
  <r>
    <d v="2017-11-24T00:00:00"/>
    <x v="8"/>
    <n v="0"/>
    <n v="1"/>
    <n v="1"/>
    <n v="0"/>
    <n v="0"/>
    <n v="0"/>
    <n v="0"/>
    <n v="0"/>
    <n v="2"/>
    <n v="2017"/>
    <n v="11"/>
    <x v="8"/>
    <s v="Friday"/>
  </r>
  <r>
    <d v="2017-11-24T00:00:00"/>
    <x v="9"/>
    <n v="0"/>
    <n v="3.3000000000000002E-2"/>
    <n v="1"/>
    <n v="4.0620000000000003"/>
    <n v="2"/>
    <n v="0"/>
    <n v="0"/>
    <n v="0"/>
    <n v="7.0950000000000006"/>
    <n v="2017"/>
    <n v="11"/>
    <x v="9"/>
    <s v="Friday"/>
  </r>
  <r>
    <d v="2017-11-24T00:00:00"/>
    <x v="10"/>
    <n v="0"/>
    <n v="0"/>
    <n v="0"/>
    <n v="2.0619999999999998"/>
    <n v="0"/>
    <n v="0"/>
    <n v="0"/>
    <n v="0"/>
    <n v="2.0619999999999998"/>
    <n v="2017"/>
    <n v="11"/>
    <x v="10"/>
    <s v="Friday"/>
  </r>
  <r>
    <d v="2017-11-24T00:00:00"/>
    <x v="11"/>
    <n v="0"/>
    <n v="0"/>
    <n v="0"/>
    <n v="12"/>
    <n v="0"/>
    <n v="2"/>
    <n v="0"/>
    <n v="0"/>
    <n v="14"/>
    <n v="2017"/>
    <n v="11"/>
    <x v="11"/>
    <s v="Friday"/>
  </r>
  <r>
    <d v="2017-11-24T00:00:00"/>
    <x v="12"/>
    <n v="0"/>
    <n v="1"/>
    <n v="1"/>
    <n v="5.2"/>
    <n v="0"/>
    <n v="0"/>
    <n v="0"/>
    <n v="0"/>
    <n v="7.2"/>
    <n v="2017"/>
    <n v="11"/>
    <x v="12"/>
    <s v="Friday"/>
  </r>
  <r>
    <d v="2017-11-24T00:00:00"/>
    <x v="13"/>
    <n v="0"/>
    <n v="0"/>
    <n v="0"/>
    <n v="2"/>
    <n v="0"/>
    <n v="0"/>
    <n v="0"/>
    <n v="0"/>
    <n v="2"/>
    <n v="2017"/>
    <n v="11"/>
    <x v="13"/>
    <s v="Friday"/>
  </r>
  <r>
    <d v="2017-11-24T00:00:00"/>
    <x v="14"/>
    <n v="0"/>
    <n v="0"/>
    <n v="0"/>
    <n v="0"/>
    <n v="0"/>
    <n v="0"/>
    <n v="0"/>
    <n v="0"/>
    <n v="0"/>
    <n v="2017"/>
    <n v="11"/>
    <x v="14"/>
    <s v="Friday"/>
  </r>
  <r>
    <d v="2017-11-24T00:00:00"/>
    <x v="15"/>
    <n v="0"/>
    <n v="0"/>
    <n v="0"/>
    <n v="0"/>
    <n v="0"/>
    <n v="0"/>
    <n v="0"/>
    <n v="0"/>
    <n v="0"/>
    <n v="2017"/>
    <n v="11"/>
    <x v="15"/>
    <s v="Friday"/>
  </r>
  <r>
    <d v="2017-11-25T00:00:00"/>
    <x v="16"/>
    <n v="0"/>
    <n v="0"/>
    <n v="0"/>
    <n v="0"/>
    <n v="0"/>
    <n v="0"/>
    <n v="0"/>
    <n v="0"/>
    <n v="0"/>
    <n v="2017"/>
    <n v="11"/>
    <x v="16"/>
    <s v="Saturday"/>
  </r>
  <r>
    <d v="2017-11-25T00:00:00"/>
    <x v="17"/>
    <n v="0"/>
    <n v="0"/>
    <n v="0"/>
    <n v="0"/>
    <n v="0"/>
    <n v="0"/>
    <n v="0"/>
    <n v="0"/>
    <n v="0"/>
    <n v="2017"/>
    <n v="11"/>
    <x v="17"/>
    <s v="Saturday"/>
  </r>
  <r>
    <d v="2017-11-25T00:00:00"/>
    <x v="18"/>
    <n v="0"/>
    <n v="0"/>
    <n v="0"/>
    <n v="0"/>
    <n v="0"/>
    <n v="0"/>
    <n v="0"/>
    <n v="0"/>
    <n v="0"/>
    <n v="2017"/>
    <n v="11"/>
    <x v="18"/>
    <s v="Saturday"/>
  </r>
  <r>
    <d v="2017-11-25T00:00:00"/>
    <x v="19"/>
    <n v="0"/>
    <n v="0"/>
    <n v="0"/>
    <n v="0"/>
    <n v="0"/>
    <n v="0"/>
    <n v="0"/>
    <n v="0"/>
    <n v="0"/>
    <n v="2017"/>
    <n v="11"/>
    <x v="19"/>
    <s v="Saturday"/>
  </r>
  <r>
    <d v="2017-11-25T00:00:00"/>
    <x v="20"/>
    <n v="0"/>
    <n v="0"/>
    <n v="0"/>
    <n v="0"/>
    <n v="0"/>
    <n v="0"/>
    <n v="0"/>
    <n v="0"/>
    <n v="0"/>
    <n v="2017"/>
    <n v="11"/>
    <x v="20"/>
    <s v="Saturday"/>
  </r>
  <r>
    <d v="2017-11-25T00:00:00"/>
    <x v="21"/>
    <n v="0"/>
    <n v="0"/>
    <n v="0"/>
    <n v="0"/>
    <n v="0"/>
    <n v="0"/>
    <n v="0"/>
    <n v="0"/>
    <n v="0"/>
    <n v="2017"/>
    <n v="11"/>
    <x v="21"/>
    <s v="Saturday"/>
  </r>
  <r>
    <d v="2017-11-25T00:00:00"/>
    <x v="22"/>
    <n v="0"/>
    <n v="0"/>
    <n v="0"/>
    <n v="0"/>
    <n v="0"/>
    <n v="0"/>
    <n v="0"/>
    <n v="0"/>
    <n v="0"/>
    <n v="2017"/>
    <n v="11"/>
    <x v="22"/>
    <s v="Saturday"/>
  </r>
  <r>
    <d v="2017-11-25T00:00:00"/>
    <x v="23"/>
    <n v="0"/>
    <n v="0"/>
    <n v="0"/>
    <n v="0"/>
    <n v="0"/>
    <n v="0"/>
    <n v="0"/>
    <n v="0"/>
    <n v="0"/>
    <n v="2017"/>
    <n v="11"/>
    <x v="23"/>
    <s v="Saturday"/>
  </r>
  <r>
    <d v="2017-11-25T00:00:00"/>
    <x v="0"/>
    <n v="0"/>
    <n v="0"/>
    <n v="0"/>
    <n v="0"/>
    <n v="2"/>
    <n v="0"/>
    <n v="0"/>
    <n v="0"/>
    <n v="2"/>
    <n v="2017"/>
    <n v="11"/>
    <x v="0"/>
    <s v="Saturday"/>
  </r>
  <r>
    <d v="2017-11-25T00:00:00"/>
    <x v="1"/>
    <n v="0"/>
    <n v="0.34"/>
    <n v="0"/>
    <n v="3"/>
    <n v="1"/>
    <n v="0"/>
    <n v="0"/>
    <n v="0"/>
    <n v="4.34"/>
    <n v="2017"/>
    <n v="11"/>
    <x v="1"/>
    <s v="Saturday"/>
  </r>
  <r>
    <d v="2017-11-25T00:00:00"/>
    <x v="2"/>
    <n v="0"/>
    <n v="0"/>
    <n v="1"/>
    <n v="3"/>
    <n v="1"/>
    <n v="0"/>
    <n v="0"/>
    <n v="0"/>
    <n v="5"/>
    <n v="2017"/>
    <n v="11"/>
    <x v="2"/>
    <s v="Saturday"/>
  </r>
  <r>
    <d v="2017-11-25T00:00:00"/>
    <x v="3"/>
    <n v="2"/>
    <n v="0.33"/>
    <n v="2"/>
    <n v="3"/>
    <n v="0"/>
    <n v="0"/>
    <n v="0"/>
    <n v="0"/>
    <n v="7.33"/>
    <n v="2017"/>
    <n v="11"/>
    <x v="3"/>
    <s v="Saturday"/>
  </r>
  <r>
    <d v="2017-11-25T00:00:00"/>
    <x v="4"/>
    <n v="2"/>
    <n v="3"/>
    <n v="0"/>
    <n v="5"/>
    <n v="3"/>
    <n v="0"/>
    <n v="0"/>
    <n v="0"/>
    <n v="13"/>
    <n v="2017"/>
    <n v="11"/>
    <x v="4"/>
    <s v="Saturday"/>
  </r>
  <r>
    <d v="2017-11-25T00:00:00"/>
    <x v="5"/>
    <n v="0"/>
    <n v="0.34"/>
    <n v="0"/>
    <n v="2"/>
    <n v="0"/>
    <n v="0"/>
    <n v="1"/>
    <n v="0"/>
    <n v="3.34"/>
    <n v="2017"/>
    <n v="11"/>
    <x v="5"/>
    <s v="Saturday"/>
  </r>
  <r>
    <d v="2017-11-25T00:00:00"/>
    <x v="6"/>
    <n v="0"/>
    <n v="0"/>
    <n v="0"/>
    <n v="0"/>
    <n v="0"/>
    <n v="0"/>
    <n v="0"/>
    <n v="0"/>
    <n v="0"/>
    <n v="2017"/>
    <n v="11"/>
    <x v="6"/>
    <s v="Saturday"/>
  </r>
  <r>
    <d v="2017-11-25T00:00:00"/>
    <x v="7"/>
    <n v="0"/>
    <n v="1"/>
    <n v="0"/>
    <n v="3"/>
    <n v="1"/>
    <n v="0"/>
    <n v="0"/>
    <n v="0"/>
    <n v="5"/>
    <n v="2017"/>
    <n v="11"/>
    <x v="7"/>
    <s v="Saturday"/>
  </r>
  <r>
    <d v="2017-11-25T00:00:00"/>
    <x v="8"/>
    <n v="1"/>
    <n v="1.0660000000000001"/>
    <n v="0"/>
    <n v="1"/>
    <n v="0"/>
    <n v="0"/>
    <n v="0"/>
    <n v="0"/>
    <n v="3.0659999999999998"/>
    <n v="2017"/>
    <n v="11"/>
    <x v="8"/>
    <s v="Saturday"/>
  </r>
  <r>
    <d v="2017-11-25T00:00:00"/>
    <x v="9"/>
    <n v="0"/>
    <n v="0"/>
    <n v="0"/>
    <n v="0"/>
    <n v="0"/>
    <n v="0"/>
    <n v="0"/>
    <n v="0"/>
    <n v="0"/>
    <n v="2017"/>
    <n v="11"/>
    <x v="9"/>
    <s v="Saturday"/>
  </r>
  <r>
    <d v="2017-11-25T00:00:00"/>
    <x v="10"/>
    <n v="0"/>
    <n v="0"/>
    <n v="0"/>
    <n v="1"/>
    <n v="0"/>
    <n v="0"/>
    <n v="0"/>
    <n v="0"/>
    <n v="1"/>
    <n v="2017"/>
    <n v="11"/>
    <x v="10"/>
    <s v="Saturday"/>
  </r>
  <r>
    <d v="2017-11-25T00:00:00"/>
    <x v="11"/>
    <n v="0"/>
    <n v="0"/>
    <n v="0"/>
    <n v="1"/>
    <n v="0"/>
    <n v="0"/>
    <n v="0"/>
    <n v="0"/>
    <n v="1"/>
    <n v="2017"/>
    <n v="11"/>
    <x v="11"/>
    <s v="Saturday"/>
  </r>
  <r>
    <d v="2017-11-25T00:00:00"/>
    <x v="12"/>
    <n v="0.33"/>
    <n v="0"/>
    <n v="1.1000000000000001"/>
    <n v="4.5"/>
    <n v="0"/>
    <n v="0"/>
    <n v="1"/>
    <n v="0"/>
    <n v="6.93"/>
    <n v="2017"/>
    <n v="11"/>
    <x v="12"/>
    <s v="Saturday"/>
  </r>
  <r>
    <d v="2017-11-25T00:00:00"/>
    <x v="13"/>
    <n v="0"/>
    <n v="0"/>
    <n v="0"/>
    <n v="0"/>
    <n v="0"/>
    <n v="0"/>
    <n v="0"/>
    <n v="0"/>
    <n v="0"/>
    <n v="2017"/>
    <n v="11"/>
    <x v="13"/>
    <s v="Saturday"/>
  </r>
  <r>
    <d v="2017-11-25T00:00:00"/>
    <x v="14"/>
    <n v="0"/>
    <n v="0"/>
    <n v="0"/>
    <n v="0"/>
    <n v="0"/>
    <n v="0"/>
    <n v="0"/>
    <n v="0"/>
    <n v="0"/>
    <n v="2017"/>
    <n v="11"/>
    <x v="14"/>
    <s v="Saturday"/>
  </r>
  <r>
    <d v="2017-11-25T00:00:00"/>
    <x v="15"/>
    <n v="0"/>
    <n v="0"/>
    <n v="0"/>
    <n v="0"/>
    <n v="0"/>
    <n v="0"/>
    <n v="0"/>
    <n v="0"/>
    <n v="0"/>
    <n v="2017"/>
    <n v="11"/>
    <x v="15"/>
    <s v="Saturday"/>
  </r>
  <r>
    <d v="2017-11-26T00:00:00"/>
    <x v="16"/>
    <n v="0"/>
    <n v="0"/>
    <n v="0"/>
    <n v="0"/>
    <n v="0"/>
    <n v="0"/>
    <n v="0"/>
    <n v="0"/>
    <n v="0"/>
    <n v="2017"/>
    <n v="11"/>
    <x v="16"/>
    <s v="Sunday"/>
  </r>
  <r>
    <d v="2017-11-26T00:00:00"/>
    <x v="17"/>
    <n v="0"/>
    <n v="0"/>
    <n v="0"/>
    <n v="0"/>
    <n v="0"/>
    <n v="0"/>
    <n v="0"/>
    <n v="0"/>
    <n v="0"/>
    <n v="2017"/>
    <n v="11"/>
    <x v="17"/>
    <s v="Sunday"/>
  </r>
  <r>
    <d v="2017-11-26T00:00:00"/>
    <x v="18"/>
    <n v="0"/>
    <n v="0"/>
    <n v="0"/>
    <n v="0"/>
    <n v="0"/>
    <n v="0"/>
    <n v="0"/>
    <n v="0"/>
    <n v="0"/>
    <n v="2017"/>
    <n v="11"/>
    <x v="18"/>
    <s v="Sunday"/>
  </r>
  <r>
    <d v="2017-11-26T00:00:00"/>
    <x v="19"/>
    <n v="0"/>
    <n v="0"/>
    <n v="0"/>
    <n v="0"/>
    <n v="0"/>
    <n v="0"/>
    <n v="0"/>
    <n v="0"/>
    <n v="0"/>
    <n v="2017"/>
    <n v="11"/>
    <x v="19"/>
    <s v="Sunday"/>
  </r>
  <r>
    <d v="2017-11-26T00:00:00"/>
    <x v="20"/>
    <n v="0"/>
    <n v="0"/>
    <n v="0"/>
    <n v="0"/>
    <n v="0"/>
    <n v="0"/>
    <n v="0"/>
    <n v="0"/>
    <n v="0"/>
    <n v="2017"/>
    <n v="11"/>
    <x v="20"/>
    <s v="Sunday"/>
  </r>
  <r>
    <d v="2017-11-26T00:00:00"/>
    <x v="21"/>
    <n v="0"/>
    <n v="0"/>
    <n v="0"/>
    <n v="0"/>
    <n v="0"/>
    <n v="0"/>
    <n v="0"/>
    <n v="0"/>
    <n v="0"/>
    <n v="2017"/>
    <n v="11"/>
    <x v="21"/>
    <s v="Sunday"/>
  </r>
  <r>
    <d v="2017-11-26T00:00:00"/>
    <x v="22"/>
    <n v="0"/>
    <n v="0"/>
    <n v="0"/>
    <n v="0"/>
    <n v="0"/>
    <n v="0"/>
    <n v="0"/>
    <n v="0"/>
    <n v="0"/>
    <n v="2017"/>
    <n v="11"/>
    <x v="22"/>
    <s v="Sunday"/>
  </r>
  <r>
    <d v="2017-11-26T00:00:00"/>
    <x v="23"/>
    <n v="0"/>
    <n v="0"/>
    <n v="0"/>
    <n v="0"/>
    <n v="0"/>
    <n v="0"/>
    <n v="0"/>
    <n v="0"/>
    <n v="0"/>
    <n v="2017"/>
    <n v="11"/>
    <x v="23"/>
    <s v="Sunday"/>
  </r>
  <r>
    <d v="2017-11-26T00:00:00"/>
    <x v="0"/>
    <n v="0"/>
    <n v="0.34"/>
    <n v="0"/>
    <n v="0"/>
    <n v="0"/>
    <n v="0"/>
    <n v="0"/>
    <n v="0"/>
    <n v="0.34"/>
    <n v="2017"/>
    <n v="11"/>
    <x v="0"/>
    <s v="Sunday"/>
  </r>
  <r>
    <d v="2017-11-26T00:00:00"/>
    <x v="1"/>
    <n v="0"/>
    <n v="0"/>
    <n v="0"/>
    <n v="1"/>
    <n v="1"/>
    <n v="0"/>
    <n v="0"/>
    <n v="0"/>
    <n v="2"/>
    <n v="2017"/>
    <n v="11"/>
    <x v="1"/>
    <s v="Sunday"/>
  </r>
  <r>
    <d v="2017-11-26T00:00:00"/>
    <x v="2"/>
    <n v="0"/>
    <n v="0.36"/>
    <n v="0"/>
    <n v="3"/>
    <n v="0"/>
    <n v="0"/>
    <n v="0"/>
    <n v="0"/>
    <n v="3.36"/>
    <n v="2017"/>
    <n v="11"/>
    <x v="2"/>
    <s v="Sunday"/>
  </r>
  <r>
    <d v="2017-11-26T00:00:00"/>
    <x v="3"/>
    <n v="1"/>
    <n v="1.373"/>
    <n v="0"/>
    <n v="1"/>
    <n v="1"/>
    <n v="0"/>
    <n v="0"/>
    <n v="0"/>
    <n v="4.3730000000000002"/>
    <n v="2017"/>
    <n v="11"/>
    <x v="3"/>
    <s v="Sunday"/>
  </r>
  <r>
    <d v="2017-11-26T00:00:00"/>
    <x v="4"/>
    <n v="0"/>
    <n v="0"/>
    <n v="0"/>
    <n v="6"/>
    <n v="0"/>
    <n v="0"/>
    <n v="0"/>
    <n v="0"/>
    <n v="6"/>
    <n v="2017"/>
    <n v="11"/>
    <x v="4"/>
    <s v="Sunday"/>
  </r>
  <r>
    <d v="2017-11-26T00:00:00"/>
    <x v="5"/>
    <n v="0.33"/>
    <n v="3.3000000000000002E-2"/>
    <n v="0"/>
    <n v="0"/>
    <n v="0"/>
    <n v="0"/>
    <n v="0"/>
    <n v="0"/>
    <n v="0.36299999999999999"/>
    <n v="2017"/>
    <n v="11"/>
    <x v="5"/>
    <s v="Sunday"/>
  </r>
  <r>
    <d v="2017-11-26T00:00:00"/>
    <x v="6"/>
    <n v="1.33"/>
    <n v="0"/>
    <n v="0"/>
    <n v="2.2000000000000002"/>
    <n v="0"/>
    <n v="0"/>
    <n v="0"/>
    <n v="1"/>
    <n v="4.53"/>
    <n v="2017"/>
    <n v="11"/>
    <x v="6"/>
    <s v="Sunday"/>
  </r>
  <r>
    <d v="2017-11-26T00:00:00"/>
    <x v="7"/>
    <n v="1"/>
    <n v="0.34"/>
    <n v="1"/>
    <n v="3"/>
    <n v="0"/>
    <n v="0"/>
    <n v="0"/>
    <n v="0"/>
    <n v="5.34"/>
    <n v="2017"/>
    <n v="11"/>
    <x v="7"/>
    <s v="Sunday"/>
  </r>
  <r>
    <d v="2017-11-26T00:00:00"/>
    <x v="8"/>
    <n v="2"/>
    <n v="0"/>
    <n v="0"/>
    <n v="3"/>
    <n v="0"/>
    <n v="1"/>
    <n v="0"/>
    <n v="0"/>
    <n v="6"/>
    <n v="2017"/>
    <n v="11"/>
    <x v="8"/>
    <s v="Sunday"/>
  </r>
  <r>
    <d v="2017-11-26T00:00:00"/>
    <x v="9"/>
    <n v="0"/>
    <n v="2"/>
    <n v="0"/>
    <n v="1"/>
    <n v="0"/>
    <n v="0"/>
    <n v="0"/>
    <n v="0"/>
    <n v="3"/>
    <n v="2017"/>
    <n v="11"/>
    <x v="9"/>
    <s v="Sunday"/>
  </r>
  <r>
    <d v="2017-11-26T00:00:00"/>
    <x v="10"/>
    <n v="0"/>
    <n v="1"/>
    <n v="0"/>
    <n v="0"/>
    <n v="0"/>
    <n v="0"/>
    <n v="0"/>
    <n v="0"/>
    <n v="1"/>
    <n v="2017"/>
    <n v="11"/>
    <x v="10"/>
    <s v="Sunday"/>
  </r>
  <r>
    <d v="2017-11-26T00:00:00"/>
    <x v="11"/>
    <n v="0"/>
    <n v="0"/>
    <n v="0"/>
    <n v="11"/>
    <n v="0"/>
    <n v="0"/>
    <n v="12"/>
    <n v="1"/>
    <n v="24"/>
    <n v="2017"/>
    <n v="11"/>
    <x v="11"/>
    <s v="Sunday"/>
  </r>
  <r>
    <d v="2017-11-26T00:00:00"/>
    <x v="12"/>
    <n v="0"/>
    <n v="0.34"/>
    <n v="0"/>
    <n v="0"/>
    <n v="0"/>
    <n v="0"/>
    <n v="0"/>
    <n v="0"/>
    <n v="0.34"/>
    <n v="2017"/>
    <n v="11"/>
    <x v="12"/>
    <s v="Sunday"/>
  </r>
  <r>
    <d v="2017-11-26T00:00:00"/>
    <x v="13"/>
    <n v="0"/>
    <n v="0"/>
    <n v="0"/>
    <n v="0"/>
    <n v="0"/>
    <n v="0"/>
    <n v="0"/>
    <n v="0"/>
    <n v="0"/>
    <n v="2017"/>
    <n v="11"/>
    <x v="13"/>
    <s v="Sunday"/>
  </r>
  <r>
    <d v="2017-11-26T00:00:00"/>
    <x v="14"/>
    <n v="0"/>
    <n v="0"/>
    <n v="0"/>
    <n v="0"/>
    <n v="0"/>
    <n v="0"/>
    <n v="0"/>
    <n v="0"/>
    <n v="0"/>
    <n v="2017"/>
    <n v="11"/>
    <x v="14"/>
    <s v="Sunday"/>
  </r>
  <r>
    <d v="2017-11-26T00:00:00"/>
    <x v="15"/>
    <n v="0"/>
    <n v="0"/>
    <n v="0"/>
    <n v="0"/>
    <n v="0"/>
    <n v="0"/>
    <n v="0"/>
    <n v="0"/>
    <n v="0"/>
    <n v="2017"/>
    <n v="11"/>
    <x v="15"/>
    <s v="Sunday"/>
  </r>
  <r>
    <d v="2017-11-27T00:00:00"/>
    <x v="16"/>
    <n v="0"/>
    <n v="0"/>
    <n v="0"/>
    <n v="0"/>
    <n v="0"/>
    <n v="0"/>
    <n v="0"/>
    <n v="0"/>
    <n v="0"/>
    <n v="2017"/>
    <n v="11"/>
    <x v="16"/>
    <s v="Monday"/>
  </r>
  <r>
    <d v="2017-11-27T00:00:00"/>
    <x v="17"/>
    <n v="0"/>
    <n v="0"/>
    <n v="0"/>
    <n v="0"/>
    <n v="0"/>
    <n v="0"/>
    <n v="0"/>
    <n v="0"/>
    <n v="0"/>
    <n v="2017"/>
    <n v="11"/>
    <x v="17"/>
    <s v="Monday"/>
  </r>
  <r>
    <d v="2017-11-27T00:00:00"/>
    <x v="18"/>
    <n v="0"/>
    <n v="0"/>
    <n v="0"/>
    <n v="0"/>
    <n v="0"/>
    <n v="0"/>
    <n v="0"/>
    <n v="0"/>
    <n v="0"/>
    <n v="2017"/>
    <n v="11"/>
    <x v="18"/>
    <s v="Monday"/>
  </r>
  <r>
    <d v="2017-11-27T00:00:00"/>
    <x v="19"/>
    <n v="0"/>
    <n v="0"/>
    <n v="0"/>
    <n v="0"/>
    <n v="0"/>
    <n v="0"/>
    <n v="0"/>
    <n v="0"/>
    <n v="0"/>
    <n v="2017"/>
    <n v="11"/>
    <x v="19"/>
    <s v="Monday"/>
  </r>
  <r>
    <d v="2017-11-27T00:00:00"/>
    <x v="20"/>
    <n v="0"/>
    <n v="0"/>
    <n v="0"/>
    <n v="0"/>
    <n v="0"/>
    <n v="0"/>
    <n v="0"/>
    <n v="0"/>
    <n v="0"/>
    <n v="2017"/>
    <n v="11"/>
    <x v="20"/>
    <s v="Monday"/>
  </r>
  <r>
    <d v="2017-11-27T00:00:00"/>
    <x v="21"/>
    <n v="0"/>
    <n v="0"/>
    <n v="0"/>
    <n v="0"/>
    <n v="0"/>
    <n v="0"/>
    <n v="0"/>
    <n v="0"/>
    <n v="0"/>
    <n v="2017"/>
    <n v="11"/>
    <x v="21"/>
    <s v="Monday"/>
  </r>
  <r>
    <d v="2017-11-27T00:00:00"/>
    <x v="22"/>
    <n v="0"/>
    <n v="0"/>
    <n v="0"/>
    <n v="0"/>
    <n v="0"/>
    <n v="0"/>
    <n v="0"/>
    <n v="0"/>
    <n v="0"/>
    <n v="2017"/>
    <n v="11"/>
    <x v="22"/>
    <s v="Monday"/>
  </r>
  <r>
    <d v="2017-11-27T00:00:00"/>
    <x v="23"/>
    <n v="0"/>
    <n v="0"/>
    <n v="0"/>
    <n v="0"/>
    <n v="0"/>
    <n v="0"/>
    <n v="0"/>
    <n v="0"/>
    <n v="0"/>
    <n v="2017"/>
    <n v="11"/>
    <x v="23"/>
    <s v="Monday"/>
  </r>
  <r>
    <d v="2017-11-27T00:00:00"/>
    <x v="0"/>
    <n v="0"/>
    <n v="0"/>
    <n v="1"/>
    <n v="0"/>
    <n v="0"/>
    <n v="0"/>
    <n v="0"/>
    <n v="0"/>
    <n v="1"/>
    <n v="2017"/>
    <n v="11"/>
    <x v="0"/>
    <s v="Monday"/>
  </r>
  <r>
    <d v="2017-11-27T00:00:00"/>
    <x v="1"/>
    <n v="0"/>
    <n v="0"/>
    <n v="0"/>
    <n v="3"/>
    <n v="0"/>
    <n v="0"/>
    <n v="0"/>
    <n v="0"/>
    <n v="3"/>
    <n v="2017"/>
    <n v="11"/>
    <x v="1"/>
    <s v="Monday"/>
  </r>
  <r>
    <d v="2017-11-27T00:00:00"/>
    <x v="2"/>
    <n v="0"/>
    <n v="0"/>
    <n v="2"/>
    <n v="1"/>
    <n v="0"/>
    <n v="0"/>
    <n v="0"/>
    <n v="0"/>
    <n v="3"/>
    <n v="2017"/>
    <n v="11"/>
    <x v="2"/>
    <s v="Monday"/>
  </r>
  <r>
    <d v="2017-11-27T00:00:00"/>
    <x v="3"/>
    <n v="0"/>
    <n v="0"/>
    <n v="3"/>
    <n v="3.7"/>
    <n v="2"/>
    <n v="0"/>
    <n v="0"/>
    <n v="0"/>
    <n v="8.6999999999999993"/>
    <n v="2017"/>
    <n v="11"/>
    <x v="3"/>
    <s v="Monday"/>
  </r>
  <r>
    <d v="2017-11-27T00:00:00"/>
    <x v="4"/>
    <n v="0"/>
    <n v="0"/>
    <n v="0"/>
    <n v="3"/>
    <n v="0"/>
    <n v="0"/>
    <n v="0"/>
    <n v="0"/>
    <n v="3"/>
    <n v="2017"/>
    <n v="11"/>
    <x v="4"/>
    <s v="Monday"/>
  </r>
  <r>
    <d v="2017-11-27T00:00:00"/>
    <x v="5"/>
    <n v="1"/>
    <n v="1.33"/>
    <n v="0"/>
    <n v="2"/>
    <n v="0"/>
    <n v="0"/>
    <n v="0"/>
    <n v="0"/>
    <n v="4.33"/>
    <n v="2017"/>
    <n v="11"/>
    <x v="5"/>
    <s v="Monday"/>
  </r>
  <r>
    <d v="2017-11-27T00:00:00"/>
    <x v="6"/>
    <n v="0"/>
    <n v="0"/>
    <n v="0"/>
    <n v="2"/>
    <n v="0"/>
    <n v="0"/>
    <n v="0"/>
    <n v="0"/>
    <n v="2"/>
    <n v="2017"/>
    <n v="11"/>
    <x v="6"/>
    <s v="Monday"/>
  </r>
  <r>
    <d v="2017-11-27T00:00:00"/>
    <x v="7"/>
    <n v="0"/>
    <n v="0"/>
    <n v="0"/>
    <n v="0"/>
    <n v="0"/>
    <n v="0"/>
    <n v="0"/>
    <n v="0"/>
    <n v="0"/>
    <n v="2017"/>
    <n v="11"/>
    <x v="7"/>
    <s v="Monday"/>
  </r>
  <r>
    <d v="2017-11-27T00:00:00"/>
    <x v="8"/>
    <n v="0"/>
    <n v="0"/>
    <n v="0"/>
    <n v="3"/>
    <n v="0"/>
    <n v="0"/>
    <n v="0"/>
    <n v="0"/>
    <n v="3"/>
    <n v="2017"/>
    <n v="11"/>
    <x v="8"/>
    <s v="Monday"/>
  </r>
  <r>
    <d v="2017-11-27T00:00:00"/>
    <x v="9"/>
    <n v="0"/>
    <n v="0"/>
    <n v="0"/>
    <n v="1"/>
    <n v="1"/>
    <n v="0"/>
    <n v="0"/>
    <n v="0"/>
    <n v="2"/>
    <n v="2017"/>
    <n v="11"/>
    <x v="9"/>
    <s v="Monday"/>
  </r>
  <r>
    <d v="2017-11-27T00:00:00"/>
    <x v="10"/>
    <n v="0"/>
    <n v="0.34"/>
    <n v="0.1"/>
    <n v="2"/>
    <n v="0"/>
    <n v="0"/>
    <n v="5"/>
    <n v="1"/>
    <n v="8.44"/>
    <n v="2017"/>
    <n v="11"/>
    <x v="10"/>
    <s v="Monday"/>
  </r>
  <r>
    <d v="2017-11-27T00:00:00"/>
    <x v="11"/>
    <n v="0"/>
    <n v="1"/>
    <n v="0"/>
    <n v="1"/>
    <n v="1"/>
    <n v="0"/>
    <n v="2"/>
    <n v="1"/>
    <n v="6"/>
    <n v="2017"/>
    <n v="11"/>
    <x v="11"/>
    <s v="Monday"/>
  </r>
  <r>
    <d v="2017-11-27T00:00:00"/>
    <x v="12"/>
    <n v="0"/>
    <n v="1"/>
    <n v="0"/>
    <n v="0.125"/>
    <n v="0"/>
    <n v="0"/>
    <n v="0"/>
    <n v="1"/>
    <n v="2.125"/>
    <n v="2017"/>
    <n v="11"/>
    <x v="12"/>
    <s v="Monday"/>
  </r>
  <r>
    <d v="2017-11-27T00:00:00"/>
    <x v="13"/>
    <n v="0.34"/>
    <n v="0"/>
    <n v="0"/>
    <n v="13"/>
    <n v="0"/>
    <n v="0"/>
    <n v="0"/>
    <n v="0"/>
    <n v="13.34"/>
    <n v="2017"/>
    <n v="11"/>
    <x v="13"/>
    <s v="Monday"/>
  </r>
  <r>
    <d v="2017-11-27T00:00:00"/>
    <x v="14"/>
    <n v="0"/>
    <n v="0"/>
    <n v="0"/>
    <n v="0"/>
    <n v="0"/>
    <n v="0"/>
    <n v="0"/>
    <n v="0"/>
    <n v="0"/>
    <n v="2017"/>
    <n v="11"/>
    <x v="14"/>
    <s v="Monday"/>
  </r>
  <r>
    <d v="2017-11-27T00:00:00"/>
    <x v="15"/>
    <n v="0"/>
    <n v="0"/>
    <n v="0"/>
    <n v="0"/>
    <n v="0"/>
    <n v="0"/>
    <n v="0"/>
    <n v="0"/>
    <n v="0"/>
    <n v="2017"/>
    <n v="11"/>
    <x v="15"/>
    <s v="Monday"/>
  </r>
  <r>
    <d v="2017-11-28T00:00:00"/>
    <x v="16"/>
    <n v="0"/>
    <n v="0"/>
    <n v="0"/>
    <n v="0"/>
    <n v="0"/>
    <n v="0"/>
    <n v="0"/>
    <n v="0"/>
    <n v="0"/>
    <n v="2017"/>
    <n v="11"/>
    <x v="16"/>
    <s v="Tuesday"/>
  </r>
  <r>
    <d v="2017-11-28T00:00:00"/>
    <x v="17"/>
    <n v="0"/>
    <n v="0"/>
    <n v="0"/>
    <n v="0"/>
    <n v="0"/>
    <n v="0"/>
    <n v="0"/>
    <n v="0"/>
    <n v="0"/>
    <n v="2017"/>
    <n v="11"/>
    <x v="17"/>
    <s v="Tuesday"/>
  </r>
  <r>
    <d v="2017-11-28T00:00:00"/>
    <x v="18"/>
    <n v="0"/>
    <n v="0"/>
    <n v="0"/>
    <n v="0"/>
    <n v="0"/>
    <n v="0"/>
    <n v="0"/>
    <n v="0"/>
    <n v="0"/>
    <n v="2017"/>
    <n v="11"/>
    <x v="18"/>
    <s v="Tuesday"/>
  </r>
  <r>
    <d v="2017-11-28T00:00:00"/>
    <x v="19"/>
    <n v="0"/>
    <n v="0"/>
    <n v="0"/>
    <n v="0"/>
    <n v="0"/>
    <n v="0"/>
    <n v="0"/>
    <n v="0"/>
    <n v="0"/>
    <n v="2017"/>
    <n v="11"/>
    <x v="19"/>
    <s v="Tuesday"/>
  </r>
  <r>
    <d v="2017-11-28T00:00:00"/>
    <x v="20"/>
    <n v="0"/>
    <n v="0"/>
    <n v="0"/>
    <n v="0"/>
    <n v="0"/>
    <n v="0"/>
    <n v="0"/>
    <n v="0"/>
    <n v="0"/>
    <n v="2017"/>
    <n v="11"/>
    <x v="20"/>
    <s v="Tuesday"/>
  </r>
  <r>
    <d v="2017-11-28T00:00:00"/>
    <x v="21"/>
    <n v="0"/>
    <n v="0"/>
    <n v="0"/>
    <n v="0"/>
    <n v="0"/>
    <n v="0"/>
    <n v="0"/>
    <n v="0"/>
    <n v="0"/>
    <n v="2017"/>
    <n v="11"/>
    <x v="21"/>
    <s v="Tuesday"/>
  </r>
  <r>
    <d v="2017-11-28T00:00:00"/>
    <x v="22"/>
    <n v="0"/>
    <n v="0"/>
    <n v="0"/>
    <n v="0"/>
    <n v="0"/>
    <n v="0"/>
    <n v="0"/>
    <n v="0"/>
    <n v="0"/>
    <n v="2017"/>
    <n v="11"/>
    <x v="22"/>
    <s v="Tuesday"/>
  </r>
  <r>
    <d v="2017-11-28T00:00:00"/>
    <x v="23"/>
    <n v="0"/>
    <n v="0"/>
    <n v="0"/>
    <n v="0"/>
    <n v="0"/>
    <n v="0"/>
    <n v="0"/>
    <n v="0"/>
    <n v="0"/>
    <n v="2017"/>
    <n v="11"/>
    <x v="23"/>
    <s v="Tuesday"/>
  </r>
  <r>
    <d v="2017-11-28T00:00:00"/>
    <x v="0"/>
    <n v="0"/>
    <n v="0"/>
    <n v="1"/>
    <n v="1"/>
    <n v="1"/>
    <n v="0"/>
    <n v="0"/>
    <n v="0"/>
    <n v="3"/>
    <n v="2017"/>
    <n v="11"/>
    <x v="0"/>
    <s v="Tuesday"/>
  </r>
  <r>
    <d v="2017-11-28T00:00:00"/>
    <x v="1"/>
    <n v="0"/>
    <n v="0"/>
    <n v="0"/>
    <n v="5"/>
    <n v="0"/>
    <n v="0"/>
    <n v="0"/>
    <n v="0"/>
    <n v="5"/>
    <n v="2017"/>
    <n v="11"/>
    <x v="1"/>
    <s v="Tuesday"/>
  </r>
  <r>
    <d v="2017-11-28T00:00:00"/>
    <x v="2"/>
    <n v="0"/>
    <n v="0"/>
    <n v="0"/>
    <n v="0"/>
    <n v="0"/>
    <n v="0"/>
    <n v="0"/>
    <n v="1"/>
    <n v="1"/>
    <n v="2017"/>
    <n v="11"/>
    <x v="2"/>
    <s v="Tuesday"/>
  </r>
  <r>
    <d v="2017-11-28T00:00:00"/>
    <x v="3"/>
    <n v="1"/>
    <n v="0"/>
    <n v="0"/>
    <n v="1"/>
    <n v="1"/>
    <n v="0"/>
    <n v="0"/>
    <n v="0"/>
    <n v="3"/>
    <n v="2017"/>
    <n v="11"/>
    <x v="3"/>
    <s v="Tuesday"/>
  </r>
  <r>
    <d v="2017-11-28T00:00:00"/>
    <x v="4"/>
    <n v="3"/>
    <n v="0"/>
    <n v="2"/>
    <n v="2"/>
    <n v="0"/>
    <n v="0"/>
    <n v="0"/>
    <n v="0"/>
    <n v="7"/>
    <n v="2017"/>
    <n v="11"/>
    <x v="4"/>
    <s v="Tuesday"/>
  </r>
  <r>
    <d v="2017-11-28T00:00:00"/>
    <x v="5"/>
    <n v="0"/>
    <n v="0"/>
    <n v="1"/>
    <n v="3"/>
    <n v="0"/>
    <n v="0"/>
    <n v="0"/>
    <n v="0"/>
    <n v="4"/>
    <n v="2017"/>
    <n v="11"/>
    <x v="5"/>
    <s v="Tuesday"/>
  </r>
  <r>
    <d v="2017-11-28T00:00:00"/>
    <x v="6"/>
    <n v="1"/>
    <n v="0"/>
    <n v="0"/>
    <n v="0"/>
    <n v="0"/>
    <n v="0"/>
    <n v="5"/>
    <n v="0"/>
    <n v="6"/>
    <n v="2017"/>
    <n v="11"/>
    <x v="6"/>
    <s v="Tuesday"/>
  </r>
  <r>
    <d v="2017-11-28T00:00:00"/>
    <x v="7"/>
    <n v="0"/>
    <n v="0"/>
    <n v="1"/>
    <n v="0.4"/>
    <n v="0"/>
    <n v="0"/>
    <n v="0"/>
    <n v="1"/>
    <n v="2.4"/>
    <n v="2017"/>
    <n v="11"/>
    <x v="7"/>
    <s v="Tuesday"/>
  </r>
  <r>
    <d v="2017-11-28T00:00:00"/>
    <x v="8"/>
    <n v="0"/>
    <n v="0"/>
    <n v="0"/>
    <n v="9"/>
    <n v="0"/>
    <n v="0"/>
    <n v="0"/>
    <n v="0"/>
    <n v="9"/>
    <n v="2017"/>
    <n v="11"/>
    <x v="8"/>
    <s v="Tuesday"/>
  </r>
  <r>
    <d v="2017-11-28T00:00:00"/>
    <x v="9"/>
    <n v="0"/>
    <n v="0"/>
    <n v="0"/>
    <n v="3"/>
    <n v="0"/>
    <n v="3"/>
    <n v="0"/>
    <n v="0"/>
    <n v="6"/>
    <n v="2017"/>
    <n v="11"/>
    <x v="9"/>
    <s v="Tuesday"/>
  </r>
  <r>
    <d v="2017-11-28T00:00:00"/>
    <x v="10"/>
    <n v="0"/>
    <n v="0"/>
    <n v="0.2"/>
    <n v="9"/>
    <n v="0"/>
    <n v="0"/>
    <n v="0"/>
    <n v="1"/>
    <n v="10.199999999999999"/>
    <n v="2017"/>
    <n v="11"/>
    <x v="10"/>
    <s v="Tuesday"/>
  </r>
  <r>
    <d v="2017-11-28T00:00:00"/>
    <x v="11"/>
    <n v="0"/>
    <n v="0"/>
    <n v="0"/>
    <n v="5.2"/>
    <n v="2"/>
    <n v="0"/>
    <n v="1"/>
    <n v="0"/>
    <n v="8.1999999999999993"/>
    <n v="2017"/>
    <n v="11"/>
    <x v="11"/>
    <s v="Tuesday"/>
  </r>
  <r>
    <d v="2017-11-28T00:00:00"/>
    <x v="12"/>
    <n v="0"/>
    <n v="1.01"/>
    <n v="0"/>
    <n v="1"/>
    <n v="1"/>
    <n v="0"/>
    <n v="0"/>
    <n v="0"/>
    <n v="3.01"/>
    <n v="2017"/>
    <n v="11"/>
    <x v="12"/>
    <s v="Tuesday"/>
  </r>
  <r>
    <d v="2017-11-28T00:00:00"/>
    <x v="13"/>
    <n v="0"/>
    <n v="0.33"/>
    <n v="0.15"/>
    <n v="1"/>
    <n v="0"/>
    <n v="0"/>
    <n v="2"/>
    <n v="0"/>
    <n v="3.48"/>
    <n v="2017"/>
    <n v="11"/>
    <x v="13"/>
    <s v="Tuesday"/>
  </r>
  <r>
    <d v="2017-11-28T00:00:00"/>
    <x v="14"/>
    <n v="0"/>
    <n v="0"/>
    <n v="0"/>
    <n v="0"/>
    <n v="0"/>
    <n v="0"/>
    <n v="0"/>
    <n v="0"/>
    <n v="0"/>
    <n v="2017"/>
    <n v="11"/>
    <x v="14"/>
    <s v="Tuesday"/>
  </r>
  <r>
    <d v="2017-11-28T00:00:00"/>
    <x v="15"/>
    <n v="0"/>
    <n v="0"/>
    <n v="0"/>
    <n v="0"/>
    <n v="0"/>
    <n v="0"/>
    <n v="0"/>
    <n v="0"/>
    <n v="0"/>
    <n v="2017"/>
    <n v="11"/>
    <x v="15"/>
    <s v="Tuesday"/>
  </r>
  <r>
    <d v="2017-11-29T00:00:00"/>
    <x v="16"/>
    <n v="0"/>
    <n v="0"/>
    <n v="0"/>
    <n v="0"/>
    <n v="0"/>
    <n v="0"/>
    <n v="0"/>
    <n v="0"/>
    <n v="0"/>
    <n v="2017"/>
    <n v="11"/>
    <x v="16"/>
    <s v="Wednesday"/>
  </r>
  <r>
    <d v="2017-11-29T00:00:00"/>
    <x v="17"/>
    <n v="0"/>
    <n v="0"/>
    <n v="0"/>
    <n v="0"/>
    <n v="0"/>
    <n v="0"/>
    <n v="0"/>
    <n v="0"/>
    <n v="0"/>
    <n v="2017"/>
    <n v="11"/>
    <x v="17"/>
    <s v="Wednesday"/>
  </r>
  <r>
    <d v="2017-11-29T00:00:00"/>
    <x v="18"/>
    <n v="0"/>
    <n v="0"/>
    <n v="0"/>
    <n v="0"/>
    <n v="0"/>
    <n v="0"/>
    <n v="0"/>
    <n v="0"/>
    <n v="0"/>
    <n v="2017"/>
    <n v="11"/>
    <x v="18"/>
    <s v="Wednesday"/>
  </r>
  <r>
    <d v="2017-11-29T00:00:00"/>
    <x v="19"/>
    <n v="0"/>
    <n v="0"/>
    <n v="0"/>
    <n v="0"/>
    <n v="0"/>
    <n v="0"/>
    <n v="0"/>
    <n v="0"/>
    <n v="0"/>
    <n v="2017"/>
    <n v="11"/>
    <x v="19"/>
    <s v="Wednesday"/>
  </r>
  <r>
    <d v="2017-11-29T00:00:00"/>
    <x v="20"/>
    <n v="0"/>
    <n v="0"/>
    <n v="0"/>
    <n v="0"/>
    <n v="0"/>
    <n v="0"/>
    <n v="0"/>
    <n v="0"/>
    <n v="0"/>
    <n v="2017"/>
    <n v="11"/>
    <x v="20"/>
    <s v="Wednesday"/>
  </r>
  <r>
    <d v="2017-11-29T00:00:00"/>
    <x v="21"/>
    <n v="0"/>
    <n v="0"/>
    <n v="0"/>
    <n v="0"/>
    <n v="0"/>
    <n v="0"/>
    <n v="0"/>
    <n v="0"/>
    <n v="0"/>
    <n v="2017"/>
    <n v="11"/>
    <x v="21"/>
    <s v="Wednesday"/>
  </r>
  <r>
    <d v="2017-11-29T00:00:00"/>
    <x v="22"/>
    <n v="0"/>
    <n v="0"/>
    <n v="0"/>
    <n v="0"/>
    <n v="0"/>
    <n v="0"/>
    <n v="0"/>
    <n v="0"/>
    <n v="0"/>
    <n v="2017"/>
    <n v="11"/>
    <x v="22"/>
    <s v="Wednesday"/>
  </r>
  <r>
    <d v="2017-11-29T00:00:00"/>
    <x v="23"/>
    <n v="0"/>
    <n v="6.7000000000000004E-2"/>
    <n v="0"/>
    <n v="0"/>
    <n v="0"/>
    <n v="0"/>
    <n v="0"/>
    <n v="0"/>
    <n v="6.7000000000000004E-2"/>
    <n v="2017"/>
    <n v="11"/>
    <x v="23"/>
    <s v="Wednesday"/>
  </r>
  <r>
    <d v="2017-11-29T00:00:00"/>
    <x v="0"/>
    <n v="0"/>
    <n v="0"/>
    <n v="0"/>
    <n v="1"/>
    <n v="0"/>
    <n v="0"/>
    <n v="0"/>
    <n v="0"/>
    <n v="1"/>
    <n v="2017"/>
    <n v="11"/>
    <x v="0"/>
    <s v="Wednesday"/>
  </r>
  <r>
    <d v="2017-11-29T00:00:00"/>
    <x v="1"/>
    <n v="0"/>
    <n v="0"/>
    <n v="0"/>
    <n v="0"/>
    <n v="0"/>
    <n v="0"/>
    <n v="0"/>
    <n v="0"/>
    <n v="0"/>
    <n v="2017"/>
    <n v="11"/>
    <x v="1"/>
    <s v="Wednesday"/>
  </r>
  <r>
    <d v="2017-11-29T00:00:00"/>
    <x v="2"/>
    <n v="0"/>
    <n v="0"/>
    <n v="0"/>
    <n v="6"/>
    <n v="4"/>
    <n v="0"/>
    <n v="0"/>
    <n v="0"/>
    <n v="10"/>
    <n v="2017"/>
    <n v="11"/>
    <x v="2"/>
    <s v="Wednesday"/>
  </r>
  <r>
    <d v="2017-11-29T00:00:00"/>
    <x v="3"/>
    <n v="0"/>
    <n v="0"/>
    <n v="0"/>
    <n v="2"/>
    <n v="0"/>
    <n v="0"/>
    <n v="0"/>
    <n v="0"/>
    <n v="2"/>
    <n v="2017"/>
    <n v="11"/>
    <x v="3"/>
    <s v="Wednesday"/>
  </r>
  <r>
    <d v="2017-11-29T00:00:00"/>
    <x v="4"/>
    <n v="0"/>
    <n v="0"/>
    <n v="1"/>
    <n v="1"/>
    <n v="0"/>
    <n v="0"/>
    <n v="0"/>
    <n v="2"/>
    <n v="4"/>
    <n v="2017"/>
    <n v="11"/>
    <x v="4"/>
    <s v="Wednesday"/>
  </r>
  <r>
    <d v="2017-11-29T00:00:00"/>
    <x v="5"/>
    <n v="2"/>
    <n v="0.67"/>
    <n v="0.1"/>
    <n v="6"/>
    <n v="0"/>
    <n v="0"/>
    <n v="0"/>
    <n v="0"/>
    <n v="8.77"/>
    <n v="2017"/>
    <n v="11"/>
    <x v="5"/>
    <s v="Wednesday"/>
  </r>
  <r>
    <d v="2017-11-29T00:00:00"/>
    <x v="6"/>
    <n v="3"/>
    <n v="0"/>
    <n v="3"/>
    <n v="4"/>
    <n v="0"/>
    <n v="0"/>
    <n v="0"/>
    <n v="0"/>
    <n v="10"/>
    <n v="2017"/>
    <n v="11"/>
    <x v="6"/>
    <s v="Wednesday"/>
  </r>
  <r>
    <d v="2017-11-29T00:00:00"/>
    <x v="7"/>
    <n v="0.34"/>
    <n v="1.33"/>
    <n v="0"/>
    <n v="1"/>
    <n v="0"/>
    <n v="0"/>
    <n v="0"/>
    <n v="0"/>
    <n v="2.67"/>
    <n v="2017"/>
    <n v="11"/>
    <x v="7"/>
    <s v="Wednesday"/>
  </r>
  <r>
    <d v="2017-11-29T00:00:00"/>
    <x v="8"/>
    <n v="0"/>
    <n v="0"/>
    <n v="0"/>
    <n v="2.1"/>
    <n v="3"/>
    <n v="0"/>
    <n v="0"/>
    <n v="0"/>
    <n v="5.0999999999999996"/>
    <n v="2017"/>
    <n v="11"/>
    <x v="8"/>
    <s v="Wednesday"/>
  </r>
  <r>
    <d v="2017-11-29T00:00:00"/>
    <x v="9"/>
    <n v="0"/>
    <n v="0"/>
    <n v="0"/>
    <n v="0"/>
    <n v="0"/>
    <n v="0"/>
    <n v="0"/>
    <n v="0"/>
    <n v="0"/>
    <n v="2017"/>
    <n v="11"/>
    <x v="9"/>
    <s v="Wednesday"/>
  </r>
  <r>
    <d v="2017-11-29T00:00:00"/>
    <x v="10"/>
    <n v="0"/>
    <n v="0"/>
    <n v="0"/>
    <n v="2.5"/>
    <n v="0"/>
    <n v="0"/>
    <n v="0"/>
    <n v="1"/>
    <n v="3.5"/>
    <n v="2017"/>
    <n v="11"/>
    <x v="10"/>
    <s v="Wednesday"/>
  </r>
  <r>
    <d v="2017-11-29T00:00:00"/>
    <x v="11"/>
    <n v="0"/>
    <n v="0"/>
    <n v="0"/>
    <n v="5"/>
    <n v="0"/>
    <n v="0"/>
    <n v="5"/>
    <n v="0"/>
    <n v="10"/>
    <n v="2017"/>
    <n v="11"/>
    <x v="11"/>
    <s v="Wednesday"/>
  </r>
  <r>
    <d v="2017-11-29T00:00:00"/>
    <x v="12"/>
    <n v="1"/>
    <n v="0.33"/>
    <n v="0"/>
    <n v="1"/>
    <n v="0"/>
    <n v="0"/>
    <n v="0"/>
    <n v="0"/>
    <n v="2.33"/>
    <n v="2017"/>
    <n v="11"/>
    <x v="12"/>
    <s v="Wednesday"/>
  </r>
  <r>
    <d v="2017-11-29T00:00:00"/>
    <x v="13"/>
    <n v="0"/>
    <n v="0"/>
    <n v="0"/>
    <n v="1"/>
    <n v="0"/>
    <n v="0"/>
    <n v="0"/>
    <n v="0"/>
    <n v="1"/>
    <n v="2017"/>
    <n v="11"/>
    <x v="13"/>
    <s v="Wednesday"/>
  </r>
  <r>
    <d v="2017-11-29T00:00:00"/>
    <x v="14"/>
    <n v="0"/>
    <n v="0"/>
    <n v="0"/>
    <n v="0"/>
    <n v="0"/>
    <n v="0"/>
    <n v="0"/>
    <n v="0"/>
    <n v="0"/>
    <n v="2017"/>
    <n v="11"/>
    <x v="14"/>
    <s v="Wednesday"/>
  </r>
  <r>
    <d v="2017-11-29T00:00:00"/>
    <x v="15"/>
    <n v="0"/>
    <n v="0"/>
    <n v="0"/>
    <n v="0"/>
    <n v="0"/>
    <n v="0"/>
    <n v="0"/>
    <n v="0"/>
    <n v="0"/>
    <n v="2017"/>
    <n v="11"/>
    <x v="15"/>
    <s v="Wednesday"/>
  </r>
  <r>
    <d v="2017-11-30T00:00:00"/>
    <x v="16"/>
    <n v="0"/>
    <n v="0"/>
    <n v="0"/>
    <n v="0"/>
    <n v="0"/>
    <n v="0"/>
    <n v="0"/>
    <n v="0"/>
    <n v="0"/>
    <n v="2017"/>
    <n v="11"/>
    <x v="16"/>
    <s v="Thursday"/>
  </r>
  <r>
    <d v="2017-11-30T00:00:00"/>
    <x v="17"/>
    <n v="0"/>
    <n v="0"/>
    <n v="0"/>
    <n v="0"/>
    <n v="0"/>
    <n v="0"/>
    <n v="0"/>
    <n v="0"/>
    <n v="0"/>
    <n v="2017"/>
    <n v="11"/>
    <x v="17"/>
    <s v="Thursday"/>
  </r>
  <r>
    <d v="2017-11-30T00:00:00"/>
    <x v="18"/>
    <n v="0"/>
    <n v="0"/>
    <n v="0"/>
    <n v="0"/>
    <n v="0"/>
    <n v="0"/>
    <n v="0"/>
    <n v="0"/>
    <n v="0"/>
    <n v="2017"/>
    <n v="11"/>
    <x v="18"/>
    <s v="Thursday"/>
  </r>
  <r>
    <d v="2017-11-30T00:00:00"/>
    <x v="19"/>
    <n v="0"/>
    <n v="0"/>
    <n v="0"/>
    <n v="0"/>
    <n v="0"/>
    <n v="0"/>
    <n v="0"/>
    <n v="0"/>
    <n v="0"/>
    <n v="2017"/>
    <n v="11"/>
    <x v="19"/>
    <s v="Thursday"/>
  </r>
  <r>
    <d v="2017-11-30T00:00:00"/>
    <x v="20"/>
    <n v="0"/>
    <n v="0"/>
    <n v="0"/>
    <n v="0"/>
    <n v="0"/>
    <n v="0"/>
    <n v="0"/>
    <n v="0"/>
    <n v="0"/>
    <n v="2017"/>
    <n v="11"/>
    <x v="20"/>
    <s v="Thursday"/>
  </r>
  <r>
    <d v="2017-11-30T00:00:00"/>
    <x v="21"/>
    <n v="0"/>
    <n v="0"/>
    <n v="0"/>
    <n v="0"/>
    <n v="0"/>
    <n v="0"/>
    <n v="0"/>
    <n v="0"/>
    <n v="0"/>
    <n v="2017"/>
    <n v="11"/>
    <x v="21"/>
    <s v="Thursday"/>
  </r>
  <r>
    <d v="2017-11-30T00:00:00"/>
    <x v="22"/>
    <n v="0"/>
    <n v="0"/>
    <n v="0"/>
    <n v="0"/>
    <n v="0"/>
    <n v="0"/>
    <n v="0"/>
    <n v="0"/>
    <n v="0"/>
    <n v="2017"/>
    <n v="11"/>
    <x v="22"/>
    <s v="Thursday"/>
  </r>
  <r>
    <d v="2017-11-30T00:00:00"/>
    <x v="23"/>
    <n v="0"/>
    <n v="0"/>
    <n v="0"/>
    <n v="0"/>
    <n v="0"/>
    <n v="0"/>
    <n v="0"/>
    <n v="0"/>
    <n v="0"/>
    <n v="2017"/>
    <n v="11"/>
    <x v="23"/>
    <s v="Thursday"/>
  </r>
  <r>
    <d v="2017-11-30T00:00:00"/>
    <x v="0"/>
    <n v="0"/>
    <n v="0"/>
    <n v="0"/>
    <n v="8"/>
    <n v="0"/>
    <n v="0"/>
    <n v="0"/>
    <n v="0"/>
    <n v="8"/>
    <n v="2017"/>
    <n v="11"/>
    <x v="0"/>
    <s v="Thursday"/>
  </r>
  <r>
    <d v="2017-11-30T00:00:00"/>
    <x v="1"/>
    <n v="0.33"/>
    <n v="0"/>
    <n v="0"/>
    <n v="2"/>
    <n v="0"/>
    <n v="0"/>
    <n v="0"/>
    <n v="0"/>
    <n v="2.33"/>
    <n v="2017"/>
    <n v="11"/>
    <x v="1"/>
    <s v="Thursday"/>
  </r>
  <r>
    <d v="2017-11-30T00:00:00"/>
    <x v="2"/>
    <n v="0"/>
    <n v="0"/>
    <n v="0"/>
    <n v="0"/>
    <n v="0"/>
    <n v="0"/>
    <n v="0"/>
    <n v="1"/>
    <n v="1"/>
    <n v="2017"/>
    <n v="11"/>
    <x v="2"/>
    <s v="Thursday"/>
  </r>
  <r>
    <d v="2017-11-30T00:00:00"/>
    <x v="3"/>
    <n v="0"/>
    <n v="1"/>
    <n v="0"/>
    <n v="0"/>
    <n v="0"/>
    <n v="0"/>
    <n v="0"/>
    <n v="1"/>
    <n v="2"/>
    <n v="2017"/>
    <n v="11"/>
    <x v="3"/>
    <s v="Thursday"/>
  </r>
  <r>
    <d v="2017-11-30T00:00:00"/>
    <x v="4"/>
    <n v="0"/>
    <n v="0"/>
    <n v="0"/>
    <n v="1"/>
    <n v="0"/>
    <n v="0"/>
    <n v="0"/>
    <n v="1"/>
    <n v="2"/>
    <n v="2017"/>
    <n v="11"/>
    <x v="4"/>
    <s v="Thursday"/>
  </r>
  <r>
    <d v="2017-11-30T00:00:00"/>
    <x v="5"/>
    <n v="0"/>
    <n v="0"/>
    <n v="1"/>
    <n v="6"/>
    <n v="1"/>
    <n v="0"/>
    <n v="0"/>
    <n v="0"/>
    <n v="8"/>
    <n v="2017"/>
    <n v="11"/>
    <x v="5"/>
    <s v="Thursday"/>
  </r>
  <r>
    <d v="2017-11-30T00:00:00"/>
    <x v="6"/>
    <n v="2"/>
    <n v="0.33"/>
    <n v="0"/>
    <n v="9"/>
    <n v="0"/>
    <n v="0"/>
    <n v="8"/>
    <n v="0"/>
    <n v="19.329999999999998"/>
    <n v="2017"/>
    <n v="11"/>
    <x v="6"/>
    <s v="Thursday"/>
  </r>
  <r>
    <d v="2017-11-30T00:00:00"/>
    <x v="7"/>
    <n v="0"/>
    <n v="0"/>
    <n v="0"/>
    <n v="0"/>
    <n v="0"/>
    <n v="0"/>
    <n v="0"/>
    <n v="0"/>
    <n v="0"/>
    <n v="2017"/>
    <n v="11"/>
    <x v="7"/>
    <s v="Thursday"/>
  </r>
  <r>
    <d v="2017-11-30T00:00:00"/>
    <x v="8"/>
    <n v="0"/>
    <n v="0"/>
    <n v="0"/>
    <n v="2"/>
    <n v="0"/>
    <n v="0"/>
    <n v="0"/>
    <n v="0"/>
    <n v="2"/>
    <n v="2017"/>
    <n v="11"/>
    <x v="8"/>
    <s v="Thursday"/>
  </r>
  <r>
    <d v="2017-11-30T00:00:00"/>
    <x v="9"/>
    <n v="0"/>
    <n v="0"/>
    <n v="0"/>
    <n v="0"/>
    <n v="0"/>
    <n v="0"/>
    <n v="0"/>
    <n v="0"/>
    <n v="0"/>
    <n v="2017"/>
    <n v="11"/>
    <x v="9"/>
    <s v="Thursday"/>
  </r>
  <r>
    <d v="2017-11-30T00:00:00"/>
    <x v="10"/>
    <n v="1"/>
    <n v="0"/>
    <n v="1"/>
    <n v="1"/>
    <n v="0"/>
    <n v="0"/>
    <n v="1"/>
    <n v="0"/>
    <n v="4"/>
    <n v="2017"/>
    <n v="11"/>
    <x v="10"/>
    <s v="Thursday"/>
  </r>
  <r>
    <d v="2017-11-30T00:00:00"/>
    <x v="11"/>
    <n v="0.34"/>
    <n v="6.6000000000000003E-2"/>
    <n v="1"/>
    <n v="0"/>
    <n v="0"/>
    <n v="0"/>
    <n v="0"/>
    <n v="0"/>
    <n v="1.4060000000000001"/>
    <n v="2017"/>
    <n v="11"/>
    <x v="11"/>
    <s v="Thursday"/>
  </r>
  <r>
    <d v="2017-11-30T00:00:00"/>
    <x v="12"/>
    <n v="2"/>
    <n v="0"/>
    <n v="0"/>
    <n v="0"/>
    <n v="1"/>
    <n v="0"/>
    <n v="0"/>
    <n v="0"/>
    <n v="3"/>
    <n v="2017"/>
    <n v="11"/>
    <x v="12"/>
    <s v="Thursday"/>
  </r>
  <r>
    <d v="2017-11-30T00:00:00"/>
    <x v="13"/>
    <n v="0"/>
    <n v="0"/>
    <n v="0"/>
    <n v="1"/>
    <n v="0"/>
    <n v="0"/>
    <n v="0"/>
    <n v="0"/>
    <n v="1"/>
    <n v="2017"/>
    <n v="11"/>
    <x v="13"/>
    <s v="Thursday"/>
  </r>
  <r>
    <d v="2017-11-30T00:00:00"/>
    <x v="14"/>
    <n v="0"/>
    <n v="0"/>
    <n v="0"/>
    <n v="0"/>
    <n v="0"/>
    <n v="0"/>
    <n v="0"/>
    <n v="0"/>
    <n v="0"/>
    <n v="2017"/>
    <n v="11"/>
    <x v="14"/>
    <s v="Thursday"/>
  </r>
  <r>
    <d v="2017-11-30T00:00:00"/>
    <x v="15"/>
    <n v="0"/>
    <n v="0"/>
    <n v="0"/>
    <n v="0"/>
    <n v="0"/>
    <n v="0"/>
    <n v="0"/>
    <n v="0"/>
    <n v="0"/>
    <n v="2017"/>
    <n v="11"/>
    <x v="15"/>
    <s v="Thursday"/>
  </r>
  <r>
    <d v="2017-12-01T00:00:00"/>
    <x v="16"/>
    <n v="0"/>
    <n v="0"/>
    <n v="0"/>
    <n v="0"/>
    <n v="0"/>
    <n v="0"/>
    <n v="0"/>
    <n v="0"/>
    <n v="0"/>
    <n v="2017"/>
    <n v="12"/>
    <x v="16"/>
    <s v="Friday"/>
  </r>
  <r>
    <d v="2017-12-01T00:00:00"/>
    <x v="17"/>
    <n v="0"/>
    <n v="0"/>
    <n v="0"/>
    <n v="0"/>
    <n v="0"/>
    <n v="0"/>
    <n v="0"/>
    <n v="0"/>
    <n v="0"/>
    <n v="2017"/>
    <n v="12"/>
    <x v="17"/>
    <s v="Friday"/>
  </r>
  <r>
    <d v="2017-12-01T00:00:00"/>
    <x v="18"/>
    <n v="0"/>
    <n v="0"/>
    <n v="0"/>
    <n v="0"/>
    <n v="0"/>
    <n v="0"/>
    <n v="0"/>
    <n v="0"/>
    <n v="0"/>
    <n v="2017"/>
    <n v="12"/>
    <x v="18"/>
    <s v="Friday"/>
  </r>
  <r>
    <d v="2017-12-01T00:00:00"/>
    <x v="19"/>
    <n v="0"/>
    <n v="0"/>
    <n v="0"/>
    <n v="0"/>
    <n v="0"/>
    <n v="0"/>
    <n v="0"/>
    <n v="0"/>
    <n v="0"/>
    <n v="2017"/>
    <n v="12"/>
    <x v="19"/>
    <s v="Friday"/>
  </r>
  <r>
    <d v="2017-12-01T00:00:00"/>
    <x v="20"/>
    <n v="0"/>
    <n v="0"/>
    <n v="0"/>
    <n v="0"/>
    <n v="0"/>
    <n v="0"/>
    <n v="0"/>
    <n v="0"/>
    <n v="0"/>
    <n v="2017"/>
    <n v="12"/>
    <x v="20"/>
    <s v="Friday"/>
  </r>
  <r>
    <d v="2017-12-01T00:00:00"/>
    <x v="21"/>
    <n v="0"/>
    <n v="0"/>
    <n v="0"/>
    <n v="0"/>
    <n v="0"/>
    <n v="0"/>
    <n v="0"/>
    <n v="0"/>
    <n v="0"/>
    <n v="2017"/>
    <n v="12"/>
    <x v="21"/>
    <s v="Friday"/>
  </r>
  <r>
    <d v="2017-12-01T00:00:00"/>
    <x v="22"/>
    <n v="0"/>
    <n v="0"/>
    <n v="0"/>
    <n v="0"/>
    <n v="0"/>
    <n v="0"/>
    <n v="0"/>
    <n v="0"/>
    <n v="0"/>
    <n v="2017"/>
    <n v="12"/>
    <x v="22"/>
    <s v="Friday"/>
  </r>
  <r>
    <d v="2017-12-01T00:00:00"/>
    <x v="23"/>
    <n v="0"/>
    <n v="0"/>
    <n v="0"/>
    <n v="0"/>
    <n v="0"/>
    <n v="0"/>
    <n v="0"/>
    <n v="0"/>
    <n v="0"/>
    <n v="2017"/>
    <n v="12"/>
    <x v="23"/>
    <s v="Friday"/>
  </r>
  <r>
    <d v="2017-12-01T00:00:00"/>
    <x v="0"/>
    <n v="1"/>
    <n v="0.33"/>
    <n v="0"/>
    <n v="0.4"/>
    <n v="0"/>
    <n v="0"/>
    <n v="0"/>
    <n v="0"/>
    <n v="1.73"/>
    <n v="2017"/>
    <n v="12"/>
    <x v="0"/>
    <s v="Friday"/>
  </r>
  <r>
    <d v="2017-12-01T00:00:00"/>
    <x v="1"/>
    <n v="1"/>
    <n v="1"/>
    <n v="0"/>
    <n v="0"/>
    <n v="0"/>
    <n v="0"/>
    <n v="0"/>
    <n v="1"/>
    <n v="3"/>
    <n v="2017"/>
    <n v="12"/>
    <x v="1"/>
    <s v="Friday"/>
  </r>
  <r>
    <d v="2017-12-01T00:00:00"/>
    <x v="2"/>
    <n v="0"/>
    <n v="1"/>
    <n v="0"/>
    <n v="5"/>
    <n v="0"/>
    <n v="0"/>
    <n v="0"/>
    <n v="0"/>
    <n v="6"/>
    <n v="2017"/>
    <n v="12"/>
    <x v="2"/>
    <s v="Friday"/>
  </r>
  <r>
    <d v="2017-12-01T00:00:00"/>
    <x v="3"/>
    <n v="2"/>
    <n v="0"/>
    <n v="0"/>
    <n v="1"/>
    <n v="0"/>
    <n v="0"/>
    <n v="0"/>
    <n v="0"/>
    <n v="3"/>
    <n v="2017"/>
    <n v="12"/>
    <x v="3"/>
    <s v="Friday"/>
  </r>
  <r>
    <d v="2017-12-01T00:00:00"/>
    <x v="4"/>
    <n v="0"/>
    <n v="0"/>
    <n v="1"/>
    <n v="1"/>
    <n v="1"/>
    <n v="0"/>
    <n v="0"/>
    <n v="0"/>
    <n v="3"/>
    <n v="2017"/>
    <n v="12"/>
    <x v="4"/>
    <s v="Friday"/>
  </r>
  <r>
    <d v="2017-12-01T00:00:00"/>
    <x v="5"/>
    <n v="0"/>
    <n v="0"/>
    <n v="0"/>
    <n v="1"/>
    <n v="0"/>
    <n v="0"/>
    <n v="0"/>
    <n v="0"/>
    <n v="1"/>
    <n v="2017"/>
    <n v="12"/>
    <x v="5"/>
    <s v="Friday"/>
  </r>
  <r>
    <d v="2017-12-01T00:00:00"/>
    <x v="6"/>
    <n v="1.33"/>
    <n v="1"/>
    <n v="0"/>
    <n v="0"/>
    <n v="0"/>
    <n v="0"/>
    <n v="0"/>
    <n v="0"/>
    <n v="2.33"/>
    <n v="2017"/>
    <n v="12"/>
    <x v="6"/>
    <s v="Friday"/>
  </r>
  <r>
    <d v="2017-12-01T00:00:00"/>
    <x v="7"/>
    <n v="1"/>
    <n v="1"/>
    <n v="0"/>
    <n v="2"/>
    <n v="0"/>
    <n v="0"/>
    <n v="0"/>
    <n v="0"/>
    <n v="4"/>
    <n v="2017"/>
    <n v="12"/>
    <x v="7"/>
    <s v="Friday"/>
  </r>
  <r>
    <d v="2017-12-01T00:00:00"/>
    <x v="8"/>
    <n v="1"/>
    <n v="2"/>
    <n v="0"/>
    <n v="1"/>
    <n v="2"/>
    <n v="0"/>
    <n v="0"/>
    <n v="0"/>
    <n v="6"/>
    <n v="2017"/>
    <n v="12"/>
    <x v="8"/>
    <s v="Friday"/>
  </r>
  <r>
    <d v="2017-12-01T00:00:00"/>
    <x v="9"/>
    <n v="0"/>
    <n v="0"/>
    <n v="0"/>
    <n v="2"/>
    <n v="0"/>
    <n v="0"/>
    <n v="5"/>
    <n v="1"/>
    <n v="8"/>
    <n v="2017"/>
    <n v="12"/>
    <x v="9"/>
    <s v="Friday"/>
  </r>
  <r>
    <d v="2017-12-01T00:00:00"/>
    <x v="10"/>
    <n v="3"/>
    <n v="0"/>
    <n v="0"/>
    <n v="0"/>
    <n v="0"/>
    <n v="0"/>
    <n v="0"/>
    <n v="0"/>
    <n v="3"/>
    <n v="2017"/>
    <n v="12"/>
    <x v="10"/>
    <s v="Friday"/>
  </r>
  <r>
    <d v="2017-12-01T00:00:00"/>
    <x v="11"/>
    <n v="0"/>
    <n v="0"/>
    <n v="0"/>
    <n v="5"/>
    <n v="0"/>
    <n v="0"/>
    <n v="0"/>
    <n v="0"/>
    <n v="5"/>
    <n v="2017"/>
    <n v="12"/>
    <x v="11"/>
    <s v="Friday"/>
  </r>
  <r>
    <d v="2017-12-01T00:00:00"/>
    <x v="12"/>
    <n v="0"/>
    <n v="1"/>
    <n v="0"/>
    <n v="1"/>
    <n v="0"/>
    <n v="0"/>
    <n v="0"/>
    <n v="0"/>
    <n v="2"/>
    <n v="2017"/>
    <n v="12"/>
    <x v="12"/>
    <s v="Friday"/>
  </r>
  <r>
    <d v="2017-12-01T00:00:00"/>
    <x v="13"/>
    <n v="0"/>
    <n v="0.33"/>
    <n v="0"/>
    <n v="6"/>
    <n v="0"/>
    <n v="0"/>
    <n v="0"/>
    <n v="0"/>
    <n v="6.33"/>
    <n v="2017"/>
    <n v="12"/>
    <x v="13"/>
    <s v="Friday"/>
  </r>
  <r>
    <d v="2017-12-01T00:00:00"/>
    <x v="14"/>
    <n v="0"/>
    <n v="0"/>
    <n v="0"/>
    <n v="0"/>
    <n v="0"/>
    <n v="0"/>
    <n v="0"/>
    <n v="0"/>
    <n v="0"/>
    <n v="2017"/>
    <n v="12"/>
    <x v="14"/>
    <s v="Friday"/>
  </r>
  <r>
    <d v="2017-12-01T00:00:00"/>
    <x v="15"/>
    <n v="0"/>
    <n v="0"/>
    <n v="0"/>
    <n v="0"/>
    <n v="0"/>
    <n v="0"/>
    <n v="0"/>
    <n v="0"/>
    <n v="0"/>
    <n v="2017"/>
    <n v="12"/>
    <x v="15"/>
    <s v="Friday"/>
  </r>
  <r>
    <d v="2017-12-02T00:00:00"/>
    <x v="16"/>
    <n v="0"/>
    <n v="0"/>
    <n v="0"/>
    <n v="0"/>
    <n v="0"/>
    <n v="0"/>
    <n v="0"/>
    <n v="0"/>
    <n v="0"/>
    <n v="2017"/>
    <n v="12"/>
    <x v="16"/>
    <s v="Saturday"/>
  </r>
  <r>
    <d v="2017-12-02T00:00:00"/>
    <x v="17"/>
    <n v="0"/>
    <n v="0"/>
    <n v="0"/>
    <n v="0"/>
    <n v="0"/>
    <n v="0"/>
    <n v="0"/>
    <n v="0"/>
    <n v="0"/>
    <n v="2017"/>
    <n v="12"/>
    <x v="17"/>
    <s v="Saturday"/>
  </r>
  <r>
    <d v="2017-12-02T00:00:00"/>
    <x v="18"/>
    <n v="0"/>
    <n v="0"/>
    <n v="0"/>
    <n v="0"/>
    <n v="0"/>
    <n v="0"/>
    <n v="0"/>
    <n v="0"/>
    <n v="0"/>
    <n v="2017"/>
    <n v="12"/>
    <x v="18"/>
    <s v="Saturday"/>
  </r>
  <r>
    <d v="2017-12-02T00:00:00"/>
    <x v="19"/>
    <n v="0"/>
    <n v="0"/>
    <n v="0"/>
    <n v="0"/>
    <n v="0"/>
    <n v="0"/>
    <n v="0"/>
    <n v="0"/>
    <n v="0"/>
    <n v="2017"/>
    <n v="12"/>
    <x v="19"/>
    <s v="Saturday"/>
  </r>
  <r>
    <d v="2017-12-02T00:00:00"/>
    <x v="20"/>
    <n v="0"/>
    <n v="0"/>
    <n v="0"/>
    <n v="0"/>
    <n v="0"/>
    <n v="0"/>
    <n v="0"/>
    <n v="0"/>
    <n v="0"/>
    <n v="2017"/>
    <n v="12"/>
    <x v="20"/>
    <s v="Saturday"/>
  </r>
  <r>
    <d v="2017-12-02T00:00:00"/>
    <x v="21"/>
    <n v="0"/>
    <n v="0"/>
    <n v="0"/>
    <n v="0"/>
    <n v="0"/>
    <n v="0"/>
    <n v="0"/>
    <n v="0"/>
    <n v="0"/>
    <n v="2017"/>
    <n v="12"/>
    <x v="21"/>
    <s v="Saturday"/>
  </r>
  <r>
    <d v="2017-12-02T00:00:00"/>
    <x v="22"/>
    <n v="0"/>
    <n v="0"/>
    <n v="0"/>
    <n v="0"/>
    <n v="0"/>
    <n v="0"/>
    <n v="0"/>
    <n v="0"/>
    <n v="0"/>
    <n v="2017"/>
    <n v="12"/>
    <x v="22"/>
    <s v="Saturday"/>
  </r>
  <r>
    <d v="2017-12-02T00:00:00"/>
    <x v="23"/>
    <n v="0"/>
    <n v="0"/>
    <n v="0"/>
    <n v="0"/>
    <n v="0"/>
    <n v="0"/>
    <n v="0"/>
    <n v="0"/>
    <n v="0"/>
    <n v="2017"/>
    <n v="12"/>
    <x v="23"/>
    <s v="Saturday"/>
  </r>
  <r>
    <d v="2017-12-02T00:00:00"/>
    <x v="0"/>
    <n v="0"/>
    <n v="1"/>
    <n v="0"/>
    <n v="3"/>
    <n v="0"/>
    <n v="0"/>
    <n v="0"/>
    <n v="0"/>
    <n v="4"/>
    <n v="2017"/>
    <n v="12"/>
    <x v="0"/>
    <s v="Saturday"/>
  </r>
  <r>
    <d v="2017-12-02T00:00:00"/>
    <x v="1"/>
    <n v="0"/>
    <n v="0"/>
    <n v="0"/>
    <n v="0"/>
    <n v="2"/>
    <n v="0"/>
    <n v="0"/>
    <n v="0"/>
    <n v="2"/>
    <n v="2017"/>
    <n v="12"/>
    <x v="1"/>
    <s v="Saturday"/>
  </r>
  <r>
    <d v="2017-12-02T00:00:00"/>
    <x v="2"/>
    <n v="0"/>
    <n v="0"/>
    <n v="3"/>
    <n v="0"/>
    <n v="0"/>
    <n v="0"/>
    <n v="0"/>
    <n v="0"/>
    <n v="3"/>
    <n v="2017"/>
    <n v="12"/>
    <x v="2"/>
    <s v="Saturday"/>
  </r>
  <r>
    <d v="2017-12-02T00:00:00"/>
    <x v="3"/>
    <n v="0"/>
    <n v="1"/>
    <n v="0"/>
    <n v="0"/>
    <n v="5"/>
    <n v="0"/>
    <n v="0"/>
    <n v="0"/>
    <n v="6"/>
    <n v="2017"/>
    <n v="12"/>
    <x v="3"/>
    <s v="Saturday"/>
  </r>
  <r>
    <d v="2017-12-02T00:00:00"/>
    <x v="4"/>
    <n v="2"/>
    <n v="1"/>
    <n v="0"/>
    <n v="2"/>
    <n v="0"/>
    <n v="0"/>
    <n v="0"/>
    <n v="0"/>
    <n v="5"/>
    <n v="2017"/>
    <n v="12"/>
    <x v="4"/>
    <s v="Saturday"/>
  </r>
  <r>
    <d v="2017-12-02T00:00:00"/>
    <x v="5"/>
    <n v="1.33"/>
    <n v="0"/>
    <n v="0"/>
    <n v="0"/>
    <n v="0"/>
    <n v="0"/>
    <n v="0"/>
    <n v="0"/>
    <n v="1.33"/>
    <n v="2017"/>
    <n v="12"/>
    <x v="5"/>
    <s v="Saturday"/>
  </r>
  <r>
    <d v="2017-12-02T00:00:00"/>
    <x v="6"/>
    <n v="1"/>
    <n v="0.33"/>
    <n v="0"/>
    <n v="7"/>
    <n v="2"/>
    <n v="0"/>
    <n v="0"/>
    <n v="0"/>
    <n v="10.33"/>
    <n v="2017"/>
    <n v="12"/>
    <x v="6"/>
    <s v="Saturday"/>
  </r>
  <r>
    <d v="2017-12-02T00:00:00"/>
    <x v="7"/>
    <n v="0"/>
    <n v="0"/>
    <n v="0"/>
    <n v="2"/>
    <n v="0"/>
    <n v="0"/>
    <n v="0"/>
    <n v="1"/>
    <n v="3"/>
    <n v="2017"/>
    <n v="12"/>
    <x v="7"/>
    <s v="Saturday"/>
  </r>
  <r>
    <d v="2017-12-02T00:00:00"/>
    <x v="8"/>
    <n v="0"/>
    <n v="0.34"/>
    <n v="1"/>
    <n v="0"/>
    <n v="0"/>
    <n v="0"/>
    <n v="0"/>
    <n v="0"/>
    <n v="1.34"/>
    <n v="2017"/>
    <n v="12"/>
    <x v="8"/>
    <s v="Saturday"/>
  </r>
  <r>
    <d v="2017-12-02T00:00:00"/>
    <x v="9"/>
    <n v="0"/>
    <n v="0"/>
    <n v="0"/>
    <n v="0"/>
    <n v="0"/>
    <n v="0"/>
    <n v="0"/>
    <n v="0"/>
    <n v="0"/>
    <n v="2017"/>
    <n v="12"/>
    <x v="9"/>
    <s v="Saturday"/>
  </r>
  <r>
    <d v="2017-12-02T00:00:00"/>
    <x v="10"/>
    <n v="0"/>
    <n v="0"/>
    <n v="0"/>
    <n v="5"/>
    <n v="2"/>
    <n v="0"/>
    <n v="0"/>
    <n v="0"/>
    <n v="7"/>
    <n v="2017"/>
    <n v="12"/>
    <x v="10"/>
    <s v="Saturday"/>
  </r>
  <r>
    <d v="2017-12-02T00:00:00"/>
    <x v="11"/>
    <n v="0"/>
    <n v="0"/>
    <n v="1"/>
    <n v="2"/>
    <n v="0"/>
    <n v="0"/>
    <n v="0"/>
    <n v="0"/>
    <n v="3"/>
    <n v="2017"/>
    <n v="12"/>
    <x v="11"/>
    <s v="Saturday"/>
  </r>
  <r>
    <d v="2017-12-02T00:00:00"/>
    <x v="12"/>
    <n v="0"/>
    <n v="0"/>
    <n v="0"/>
    <n v="1"/>
    <n v="0"/>
    <n v="0"/>
    <n v="0"/>
    <n v="0"/>
    <n v="1"/>
    <n v="2017"/>
    <n v="12"/>
    <x v="12"/>
    <s v="Saturday"/>
  </r>
  <r>
    <d v="2017-12-02T00:00:00"/>
    <x v="13"/>
    <n v="0"/>
    <n v="0"/>
    <n v="0"/>
    <n v="0"/>
    <n v="0"/>
    <n v="0"/>
    <n v="0"/>
    <n v="0"/>
    <n v="0"/>
    <n v="2017"/>
    <n v="12"/>
    <x v="13"/>
    <s v="Saturday"/>
  </r>
  <r>
    <d v="2017-12-02T00:00:00"/>
    <x v="14"/>
    <n v="0"/>
    <n v="0"/>
    <n v="0"/>
    <n v="0"/>
    <n v="0"/>
    <n v="0"/>
    <n v="0"/>
    <n v="0"/>
    <n v="0"/>
    <n v="2017"/>
    <n v="12"/>
    <x v="14"/>
    <s v="Saturday"/>
  </r>
  <r>
    <d v="2017-12-02T00:00:00"/>
    <x v="15"/>
    <n v="0"/>
    <n v="0"/>
    <n v="0"/>
    <n v="0"/>
    <n v="0"/>
    <n v="0"/>
    <n v="0"/>
    <n v="0"/>
    <n v="0"/>
    <n v="2017"/>
    <n v="12"/>
    <x v="15"/>
    <s v="Saturday"/>
  </r>
  <r>
    <d v="2017-12-03T00:00:00"/>
    <x v="16"/>
    <n v="0"/>
    <n v="0"/>
    <n v="0"/>
    <n v="0"/>
    <n v="0"/>
    <n v="0"/>
    <n v="0"/>
    <n v="0"/>
    <n v="0"/>
    <n v="2017"/>
    <n v="12"/>
    <x v="16"/>
    <s v="Sunday"/>
  </r>
  <r>
    <d v="2017-12-03T00:00:00"/>
    <x v="17"/>
    <n v="0"/>
    <n v="0"/>
    <n v="0"/>
    <n v="0"/>
    <n v="0"/>
    <n v="0"/>
    <n v="0"/>
    <n v="0"/>
    <n v="0"/>
    <n v="2017"/>
    <n v="12"/>
    <x v="17"/>
    <s v="Sunday"/>
  </r>
  <r>
    <d v="2017-12-03T00:00:00"/>
    <x v="18"/>
    <n v="0"/>
    <n v="0"/>
    <n v="0"/>
    <n v="0"/>
    <n v="0"/>
    <n v="0"/>
    <n v="0"/>
    <n v="0"/>
    <n v="0"/>
    <n v="2017"/>
    <n v="12"/>
    <x v="18"/>
    <s v="Sunday"/>
  </r>
  <r>
    <d v="2017-12-03T00:00:00"/>
    <x v="19"/>
    <n v="0"/>
    <n v="0"/>
    <n v="0"/>
    <n v="0"/>
    <n v="0"/>
    <n v="0"/>
    <n v="0"/>
    <n v="0"/>
    <n v="0"/>
    <n v="2017"/>
    <n v="12"/>
    <x v="19"/>
    <s v="Sunday"/>
  </r>
  <r>
    <d v="2017-12-03T00:00:00"/>
    <x v="20"/>
    <n v="0"/>
    <n v="0"/>
    <n v="0"/>
    <n v="0"/>
    <n v="0"/>
    <n v="0"/>
    <n v="0"/>
    <n v="0"/>
    <n v="0"/>
    <n v="2017"/>
    <n v="12"/>
    <x v="20"/>
    <s v="Sunday"/>
  </r>
  <r>
    <d v="2017-12-03T00:00:00"/>
    <x v="21"/>
    <n v="0"/>
    <n v="0"/>
    <n v="0"/>
    <n v="0"/>
    <n v="0"/>
    <n v="0"/>
    <n v="0"/>
    <n v="0"/>
    <n v="0"/>
    <n v="2017"/>
    <n v="12"/>
    <x v="21"/>
    <s v="Sunday"/>
  </r>
  <r>
    <d v="2017-12-03T00:00:00"/>
    <x v="22"/>
    <n v="0"/>
    <n v="0"/>
    <n v="0"/>
    <n v="0"/>
    <n v="0"/>
    <n v="0"/>
    <n v="0"/>
    <n v="0"/>
    <n v="0"/>
    <n v="2017"/>
    <n v="12"/>
    <x v="22"/>
    <s v="Sunday"/>
  </r>
  <r>
    <d v="2017-12-03T00:00:00"/>
    <x v="23"/>
    <n v="0"/>
    <n v="0"/>
    <n v="0"/>
    <n v="0"/>
    <n v="0"/>
    <n v="0"/>
    <n v="0"/>
    <n v="0"/>
    <n v="0"/>
    <n v="2017"/>
    <n v="12"/>
    <x v="23"/>
    <s v="Sunday"/>
  </r>
  <r>
    <d v="2017-12-03T00:00:00"/>
    <x v="0"/>
    <n v="0"/>
    <n v="0"/>
    <n v="0"/>
    <n v="4"/>
    <n v="0"/>
    <n v="0"/>
    <n v="0"/>
    <n v="0"/>
    <n v="4"/>
    <n v="2017"/>
    <n v="12"/>
    <x v="0"/>
    <s v="Sunday"/>
  </r>
  <r>
    <d v="2017-12-03T00:00:00"/>
    <x v="1"/>
    <n v="0"/>
    <n v="1"/>
    <n v="0"/>
    <n v="0"/>
    <n v="0"/>
    <n v="0"/>
    <n v="0"/>
    <n v="0"/>
    <n v="1"/>
    <n v="2017"/>
    <n v="12"/>
    <x v="1"/>
    <s v="Sunday"/>
  </r>
  <r>
    <d v="2017-12-03T00:00:00"/>
    <x v="2"/>
    <n v="1"/>
    <n v="1"/>
    <n v="0"/>
    <n v="1"/>
    <n v="2"/>
    <n v="0"/>
    <n v="0"/>
    <n v="0"/>
    <n v="5"/>
    <n v="2017"/>
    <n v="12"/>
    <x v="2"/>
    <s v="Sunday"/>
  </r>
  <r>
    <d v="2017-12-03T00:00:00"/>
    <x v="3"/>
    <n v="0"/>
    <n v="0"/>
    <n v="0"/>
    <n v="3"/>
    <n v="0"/>
    <n v="0"/>
    <n v="1"/>
    <n v="1"/>
    <n v="5"/>
    <n v="2017"/>
    <n v="12"/>
    <x v="3"/>
    <s v="Sunday"/>
  </r>
  <r>
    <d v="2017-12-03T00:00:00"/>
    <x v="4"/>
    <n v="1"/>
    <n v="0"/>
    <n v="0"/>
    <n v="4"/>
    <n v="1"/>
    <n v="0"/>
    <n v="0"/>
    <n v="0"/>
    <n v="6"/>
    <n v="2017"/>
    <n v="12"/>
    <x v="4"/>
    <s v="Sunday"/>
  </r>
  <r>
    <d v="2017-12-03T00:00:00"/>
    <x v="5"/>
    <n v="0"/>
    <n v="1"/>
    <n v="0"/>
    <n v="3"/>
    <n v="0"/>
    <n v="0"/>
    <n v="0"/>
    <n v="0"/>
    <n v="4"/>
    <n v="2017"/>
    <n v="12"/>
    <x v="5"/>
    <s v="Sunday"/>
  </r>
  <r>
    <d v="2017-12-03T00:00:00"/>
    <x v="6"/>
    <n v="0"/>
    <n v="0"/>
    <n v="0"/>
    <n v="6"/>
    <n v="0"/>
    <n v="0"/>
    <n v="0"/>
    <n v="0"/>
    <n v="6"/>
    <n v="2017"/>
    <n v="12"/>
    <x v="6"/>
    <s v="Sunday"/>
  </r>
  <r>
    <d v="2017-12-03T00:00:00"/>
    <x v="7"/>
    <n v="1"/>
    <n v="3.3000000000000002E-2"/>
    <n v="0"/>
    <n v="3"/>
    <n v="0"/>
    <n v="0"/>
    <n v="0"/>
    <n v="0"/>
    <n v="4.0329999999999995"/>
    <n v="2017"/>
    <n v="12"/>
    <x v="7"/>
    <s v="Sunday"/>
  </r>
  <r>
    <d v="2017-12-03T00:00:00"/>
    <x v="8"/>
    <n v="0"/>
    <n v="1.33"/>
    <n v="0"/>
    <n v="0.4"/>
    <n v="0"/>
    <n v="0"/>
    <n v="5"/>
    <n v="0"/>
    <n v="6.73"/>
    <n v="2017"/>
    <n v="12"/>
    <x v="8"/>
    <s v="Sunday"/>
  </r>
  <r>
    <d v="2017-12-03T00:00:00"/>
    <x v="9"/>
    <n v="1"/>
    <n v="1"/>
    <n v="2"/>
    <n v="2"/>
    <n v="0"/>
    <n v="0"/>
    <n v="0"/>
    <n v="1"/>
    <n v="7"/>
    <n v="2017"/>
    <n v="12"/>
    <x v="9"/>
    <s v="Sunday"/>
  </r>
  <r>
    <d v="2017-12-03T00:00:00"/>
    <x v="10"/>
    <n v="0.33"/>
    <n v="0.33"/>
    <n v="0"/>
    <n v="0"/>
    <n v="0"/>
    <n v="0"/>
    <n v="0"/>
    <n v="0"/>
    <n v="0.66"/>
    <n v="2017"/>
    <n v="12"/>
    <x v="10"/>
    <s v="Sunday"/>
  </r>
  <r>
    <d v="2017-12-03T00:00:00"/>
    <x v="11"/>
    <n v="0"/>
    <n v="0.33"/>
    <n v="1"/>
    <n v="3"/>
    <n v="0"/>
    <n v="0"/>
    <n v="0"/>
    <n v="0"/>
    <n v="4.33"/>
    <n v="2017"/>
    <n v="12"/>
    <x v="11"/>
    <s v="Sunday"/>
  </r>
  <r>
    <d v="2017-12-03T00:00:00"/>
    <x v="12"/>
    <n v="1"/>
    <n v="0"/>
    <n v="0"/>
    <n v="4"/>
    <n v="0"/>
    <n v="0"/>
    <n v="0"/>
    <n v="0"/>
    <n v="5"/>
    <n v="2017"/>
    <n v="12"/>
    <x v="12"/>
    <s v="Sunday"/>
  </r>
  <r>
    <d v="2017-12-03T00:00:00"/>
    <x v="13"/>
    <n v="0"/>
    <n v="0"/>
    <n v="0"/>
    <n v="0"/>
    <n v="0"/>
    <n v="0"/>
    <n v="0"/>
    <n v="0"/>
    <n v="0"/>
    <n v="2017"/>
    <n v="12"/>
    <x v="13"/>
    <s v="Sunday"/>
  </r>
  <r>
    <d v="2017-12-03T00:00:00"/>
    <x v="14"/>
    <n v="0"/>
    <n v="0"/>
    <n v="0"/>
    <n v="0"/>
    <n v="0"/>
    <n v="0"/>
    <n v="0"/>
    <n v="0"/>
    <n v="0"/>
    <n v="2017"/>
    <n v="12"/>
    <x v="14"/>
    <s v="Sunday"/>
  </r>
  <r>
    <d v="2017-12-03T00:00:00"/>
    <x v="15"/>
    <n v="0"/>
    <n v="0"/>
    <n v="0"/>
    <n v="0"/>
    <n v="0"/>
    <n v="0"/>
    <n v="0"/>
    <n v="0"/>
    <n v="0"/>
    <n v="2017"/>
    <n v="12"/>
    <x v="15"/>
    <s v="Sunday"/>
  </r>
  <r>
    <d v="2017-12-04T00:00:00"/>
    <x v="16"/>
    <n v="0"/>
    <n v="0"/>
    <n v="0"/>
    <n v="0"/>
    <n v="0"/>
    <n v="0"/>
    <n v="0"/>
    <n v="0"/>
    <n v="0"/>
    <n v="2017"/>
    <n v="12"/>
    <x v="16"/>
    <s v="Monday"/>
  </r>
  <r>
    <d v="2017-12-04T00:00:00"/>
    <x v="17"/>
    <n v="0"/>
    <n v="0"/>
    <n v="0"/>
    <n v="0"/>
    <n v="0"/>
    <n v="0"/>
    <n v="0"/>
    <n v="0"/>
    <n v="0"/>
    <n v="2017"/>
    <n v="12"/>
    <x v="17"/>
    <s v="Monday"/>
  </r>
  <r>
    <d v="2017-12-04T00:00:00"/>
    <x v="18"/>
    <n v="0"/>
    <n v="0"/>
    <n v="0"/>
    <n v="0"/>
    <n v="0"/>
    <n v="0"/>
    <n v="0"/>
    <n v="0"/>
    <n v="0"/>
    <n v="2017"/>
    <n v="12"/>
    <x v="18"/>
    <s v="Monday"/>
  </r>
  <r>
    <d v="2017-12-04T00:00:00"/>
    <x v="19"/>
    <n v="0"/>
    <n v="0"/>
    <n v="0"/>
    <n v="0"/>
    <n v="0"/>
    <n v="0"/>
    <n v="0"/>
    <n v="0"/>
    <n v="0"/>
    <n v="2017"/>
    <n v="12"/>
    <x v="19"/>
    <s v="Monday"/>
  </r>
  <r>
    <d v="2017-12-04T00:00:00"/>
    <x v="20"/>
    <n v="0"/>
    <n v="0"/>
    <n v="0"/>
    <n v="0"/>
    <n v="0"/>
    <n v="0"/>
    <n v="0"/>
    <n v="0"/>
    <n v="0"/>
    <n v="2017"/>
    <n v="12"/>
    <x v="20"/>
    <s v="Monday"/>
  </r>
  <r>
    <d v="2017-12-04T00:00:00"/>
    <x v="21"/>
    <n v="0"/>
    <n v="0"/>
    <n v="0"/>
    <n v="0"/>
    <n v="0"/>
    <n v="0"/>
    <n v="0"/>
    <n v="0"/>
    <n v="0"/>
    <n v="2017"/>
    <n v="12"/>
    <x v="21"/>
    <s v="Monday"/>
  </r>
  <r>
    <d v="2017-12-04T00:00:00"/>
    <x v="22"/>
    <n v="0"/>
    <n v="0"/>
    <n v="0"/>
    <n v="0"/>
    <n v="0"/>
    <n v="0"/>
    <n v="0"/>
    <n v="0"/>
    <n v="0"/>
    <n v="2017"/>
    <n v="12"/>
    <x v="22"/>
    <s v="Monday"/>
  </r>
  <r>
    <d v="2017-12-04T00:00:00"/>
    <x v="23"/>
    <n v="0"/>
    <n v="0"/>
    <n v="0"/>
    <n v="0"/>
    <n v="0"/>
    <n v="0"/>
    <n v="0"/>
    <n v="0"/>
    <n v="0"/>
    <n v="2017"/>
    <n v="12"/>
    <x v="23"/>
    <s v="Monday"/>
  </r>
  <r>
    <d v="2017-12-04T00:00:00"/>
    <x v="0"/>
    <n v="0"/>
    <n v="0"/>
    <n v="0"/>
    <n v="0"/>
    <n v="0"/>
    <n v="0"/>
    <n v="10"/>
    <n v="0"/>
    <n v="10"/>
    <n v="2017"/>
    <n v="12"/>
    <x v="0"/>
    <s v="Monday"/>
  </r>
  <r>
    <d v="2017-12-04T00:00:00"/>
    <x v="1"/>
    <n v="0"/>
    <n v="0"/>
    <n v="0"/>
    <n v="0"/>
    <n v="0"/>
    <n v="0"/>
    <n v="0"/>
    <n v="0"/>
    <n v="0"/>
    <n v="2017"/>
    <n v="12"/>
    <x v="1"/>
    <s v="Monday"/>
  </r>
  <r>
    <d v="2017-12-04T00:00:00"/>
    <x v="2"/>
    <n v="0"/>
    <n v="0"/>
    <n v="1"/>
    <n v="1"/>
    <n v="1"/>
    <n v="0"/>
    <n v="0"/>
    <n v="1"/>
    <n v="4"/>
    <n v="2017"/>
    <n v="12"/>
    <x v="2"/>
    <s v="Monday"/>
  </r>
  <r>
    <d v="2017-12-04T00:00:00"/>
    <x v="3"/>
    <n v="1"/>
    <n v="0"/>
    <n v="1"/>
    <n v="0"/>
    <n v="0"/>
    <n v="0"/>
    <n v="0"/>
    <n v="0"/>
    <n v="2"/>
    <n v="2017"/>
    <n v="12"/>
    <x v="3"/>
    <s v="Monday"/>
  </r>
  <r>
    <d v="2017-12-04T00:00:00"/>
    <x v="4"/>
    <n v="0"/>
    <n v="1"/>
    <n v="2"/>
    <n v="0"/>
    <n v="1"/>
    <n v="0"/>
    <n v="1"/>
    <n v="0"/>
    <n v="5"/>
    <n v="2017"/>
    <n v="12"/>
    <x v="4"/>
    <s v="Monday"/>
  </r>
  <r>
    <d v="2017-12-04T00:00:00"/>
    <x v="5"/>
    <n v="0"/>
    <n v="0"/>
    <n v="0"/>
    <n v="0"/>
    <n v="0"/>
    <n v="0"/>
    <n v="2"/>
    <n v="0"/>
    <n v="2"/>
    <n v="2017"/>
    <n v="12"/>
    <x v="5"/>
    <s v="Monday"/>
  </r>
  <r>
    <d v="2017-12-04T00:00:00"/>
    <x v="6"/>
    <n v="0"/>
    <n v="0"/>
    <n v="0"/>
    <n v="1"/>
    <n v="0"/>
    <n v="0"/>
    <n v="0"/>
    <n v="0"/>
    <n v="1"/>
    <n v="2017"/>
    <n v="12"/>
    <x v="6"/>
    <s v="Monday"/>
  </r>
  <r>
    <d v="2017-12-04T00:00:00"/>
    <x v="7"/>
    <n v="0"/>
    <n v="0"/>
    <n v="0"/>
    <n v="1"/>
    <n v="0"/>
    <n v="0"/>
    <n v="0"/>
    <n v="0"/>
    <n v="1"/>
    <n v="2017"/>
    <n v="12"/>
    <x v="7"/>
    <s v="Monday"/>
  </r>
  <r>
    <d v="2017-12-04T00:00:00"/>
    <x v="8"/>
    <n v="0"/>
    <n v="1.33"/>
    <n v="0"/>
    <n v="1"/>
    <n v="0"/>
    <n v="0"/>
    <n v="0"/>
    <n v="1"/>
    <n v="3.33"/>
    <n v="2017"/>
    <n v="12"/>
    <x v="8"/>
    <s v="Monday"/>
  </r>
  <r>
    <d v="2017-12-04T00:00:00"/>
    <x v="9"/>
    <n v="0"/>
    <n v="0"/>
    <n v="0"/>
    <n v="1"/>
    <n v="0"/>
    <n v="0"/>
    <n v="0"/>
    <n v="0"/>
    <n v="1"/>
    <n v="2017"/>
    <n v="12"/>
    <x v="9"/>
    <s v="Monday"/>
  </r>
  <r>
    <d v="2017-12-04T00:00:00"/>
    <x v="10"/>
    <n v="0"/>
    <n v="0"/>
    <n v="0"/>
    <n v="1"/>
    <n v="0"/>
    <n v="0"/>
    <n v="0"/>
    <n v="0"/>
    <n v="1"/>
    <n v="2017"/>
    <n v="12"/>
    <x v="10"/>
    <s v="Monday"/>
  </r>
  <r>
    <d v="2017-12-04T00:00:00"/>
    <x v="11"/>
    <n v="0"/>
    <n v="0"/>
    <n v="0"/>
    <n v="2"/>
    <n v="0"/>
    <n v="0"/>
    <n v="0"/>
    <n v="0"/>
    <n v="2"/>
    <n v="2017"/>
    <n v="12"/>
    <x v="11"/>
    <s v="Monday"/>
  </r>
  <r>
    <d v="2017-12-04T00:00:00"/>
    <x v="12"/>
    <n v="0"/>
    <n v="3.3000000000000002E-2"/>
    <n v="0"/>
    <n v="7.6"/>
    <n v="1"/>
    <n v="0"/>
    <n v="0"/>
    <n v="1"/>
    <n v="9.6329999999999991"/>
    <n v="2017"/>
    <n v="12"/>
    <x v="12"/>
    <s v="Monday"/>
  </r>
  <r>
    <d v="2017-12-04T00:00:00"/>
    <x v="13"/>
    <n v="0"/>
    <n v="0"/>
    <n v="0"/>
    <n v="0"/>
    <n v="0"/>
    <n v="0"/>
    <n v="0"/>
    <n v="0"/>
    <n v="0"/>
    <n v="2017"/>
    <n v="12"/>
    <x v="13"/>
    <s v="Monday"/>
  </r>
  <r>
    <d v="2017-12-04T00:00:00"/>
    <x v="14"/>
    <n v="0"/>
    <n v="0"/>
    <n v="0"/>
    <n v="0"/>
    <n v="0"/>
    <n v="0"/>
    <n v="0"/>
    <n v="0"/>
    <n v="0"/>
    <n v="2017"/>
    <n v="12"/>
    <x v="14"/>
    <s v="Monday"/>
  </r>
  <r>
    <d v="2017-12-04T00:00:00"/>
    <x v="15"/>
    <n v="0"/>
    <n v="0"/>
    <n v="0"/>
    <n v="0"/>
    <n v="0"/>
    <n v="0"/>
    <n v="0"/>
    <n v="0"/>
    <n v="0"/>
    <n v="2017"/>
    <n v="12"/>
    <x v="15"/>
    <s v="Monday"/>
  </r>
  <r>
    <d v="2017-12-05T00:00:00"/>
    <x v="16"/>
    <n v="0"/>
    <n v="0"/>
    <n v="0"/>
    <n v="0"/>
    <n v="0"/>
    <n v="0"/>
    <n v="0"/>
    <n v="0"/>
    <n v="0"/>
    <n v="2017"/>
    <n v="12"/>
    <x v="16"/>
    <s v="Tuesday"/>
  </r>
  <r>
    <d v="2017-12-05T00:00:00"/>
    <x v="17"/>
    <n v="0"/>
    <n v="0"/>
    <n v="0"/>
    <n v="0"/>
    <n v="0"/>
    <n v="0"/>
    <n v="0"/>
    <n v="0"/>
    <n v="0"/>
    <n v="2017"/>
    <n v="12"/>
    <x v="17"/>
    <s v="Tuesday"/>
  </r>
  <r>
    <d v="2017-12-05T00:00:00"/>
    <x v="18"/>
    <n v="0"/>
    <n v="0"/>
    <n v="0"/>
    <n v="0"/>
    <n v="0"/>
    <n v="0"/>
    <n v="0"/>
    <n v="0"/>
    <n v="0"/>
    <n v="2017"/>
    <n v="12"/>
    <x v="18"/>
    <s v="Tuesday"/>
  </r>
  <r>
    <d v="2017-12-05T00:00:00"/>
    <x v="19"/>
    <n v="0"/>
    <n v="0"/>
    <n v="0"/>
    <n v="0"/>
    <n v="0"/>
    <n v="0"/>
    <n v="0"/>
    <n v="0"/>
    <n v="0"/>
    <n v="2017"/>
    <n v="12"/>
    <x v="19"/>
    <s v="Tuesday"/>
  </r>
  <r>
    <d v="2017-12-05T00:00:00"/>
    <x v="20"/>
    <n v="0"/>
    <n v="0"/>
    <n v="0"/>
    <n v="0"/>
    <n v="0"/>
    <n v="0"/>
    <n v="0"/>
    <n v="0"/>
    <n v="0"/>
    <n v="2017"/>
    <n v="12"/>
    <x v="20"/>
    <s v="Tuesday"/>
  </r>
  <r>
    <d v="2017-12-05T00:00:00"/>
    <x v="21"/>
    <n v="0"/>
    <n v="0"/>
    <n v="0"/>
    <n v="0"/>
    <n v="0"/>
    <n v="0"/>
    <n v="0"/>
    <n v="0"/>
    <n v="0"/>
    <n v="2017"/>
    <n v="12"/>
    <x v="21"/>
    <s v="Tuesday"/>
  </r>
  <r>
    <d v="2017-12-05T00:00:00"/>
    <x v="22"/>
    <n v="0"/>
    <n v="0"/>
    <n v="0"/>
    <n v="0"/>
    <n v="0"/>
    <n v="0"/>
    <n v="0"/>
    <n v="0"/>
    <n v="0"/>
    <n v="2017"/>
    <n v="12"/>
    <x v="22"/>
    <s v="Tuesday"/>
  </r>
  <r>
    <d v="2017-12-05T00:00:00"/>
    <x v="23"/>
    <n v="0"/>
    <n v="0"/>
    <n v="0"/>
    <n v="0"/>
    <n v="0"/>
    <n v="0"/>
    <n v="0"/>
    <n v="0"/>
    <n v="0"/>
    <n v="2017"/>
    <n v="12"/>
    <x v="23"/>
    <s v="Tuesday"/>
  </r>
  <r>
    <d v="2017-12-05T00:00:00"/>
    <x v="0"/>
    <n v="2"/>
    <n v="0"/>
    <n v="0"/>
    <n v="2.6"/>
    <n v="0"/>
    <n v="0"/>
    <n v="0"/>
    <n v="0"/>
    <n v="4.5999999999999996"/>
    <n v="2017"/>
    <n v="12"/>
    <x v="0"/>
    <s v="Tuesday"/>
  </r>
  <r>
    <d v="2017-12-05T00:00:00"/>
    <x v="1"/>
    <n v="0.34"/>
    <n v="0"/>
    <n v="0"/>
    <n v="6"/>
    <n v="0"/>
    <n v="0"/>
    <n v="5"/>
    <n v="1"/>
    <n v="12.34"/>
    <n v="2017"/>
    <n v="12"/>
    <x v="1"/>
    <s v="Tuesday"/>
  </r>
  <r>
    <d v="2017-12-05T00:00:00"/>
    <x v="2"/>
    <n v="1"/>
    <n v="0"/>
    <n v="0"/>
    <n v="1"/>
    <n v="0"/>
    <n v="0"/>
    <n v="0"/>
    <n v="0"/>
    <n v="2"/>
    <n v="2017"/>
    <n v="12"/>
    <x v="2"/>
    <s v="Tuesday"/>
  </r>
  <r>
    <d v="2017-12-05T00:00:00"/>
    <x v="3"/>
    <n v="0"/>
    <n v="0"/>
    <n v="0"/>
    <n v="1"/>
    <n v="0"/>
    <n v="0"/>
    <n v="0"/>
    <n v="0"/>
    <n v="1"/>
    <n v="2017"/>
    <n v="12"/>
    <x v="3"/>
    <s v="Tuesday"/>
  </r>
  <r>
    <d v="2017-12-05T00:00:00"/>
    <x v="4"/>
    <n v="0"/>
    <n v="0"/>
    <n v="1"/>
    <n v="1.3"/>
    <n v="0"/>
    <n v="0"/>
    <n v="0"/>
    <n v="0"/>
    <n v="2.2999999999999998"/>
    <n v="2017"/>
    <n v="12"/>
    <x v="4"/>
    <s v="Tuesday"/>
  </r>
  <r>
    <d v="2017-12-05T00:00:00"/>
    <x v="5"/>
    <n v="0"/>
    <n v="0"/>
    <n v="0"/>
    <n v="0"/>
    <n v="0"/>
    <n v="0"/>
    <n v="1"/>
    <n v="0"/>
    <n v="1"/>
    <n v="2017"/>
    <n v="12"/>
    <x v="5"/>
    <s v="Tuesday"/>
  </r>
  <r>
    <d v="2017-12-05T00:00:00"/>
    <x v="6"/>
    <n v="0.34"/>
    <n v="1"/>
    <n v="0"/>
    <n v="0"/>
    <n v="0"/>
    <n v="0"/>
    <n v="0"/>
    <n v="0"/>
    <n v="1.34"/>
    <n v="2017"/>
    <n v="12"/>
    <x v="6"/>
    <s v="Tuesday"/>
  </r>
  <r>
    <d v="2017-12-05T00:00:00"/>
    <x v="7"/>
    <n v="0"/>
    <n v="1"/>
    <n v="0"/>
    <n v="0"/>
    <n v="0"/>
    <n v="0"/>
    <n v="0"/>
    <n v="0"/>
    <n v="1"/>
    <n v="2017"/>
    <n v="12"/>
    <x v="7"/>
    <s v="Tuesday"/>
  </r>
  <r>
    <d v="2017-12-05T00:00:00"/>
    <x v="8"/>
    <n v="0"/>
    <n v="0"/>
    <n v="0"/>
    <n v="1"/>
    <n v="1"/>
    <n v="0"/>
    <n v="0"/>
    <n v="0"/>
    <n v="2"/>
    <n v="2017"/>
    <n v="12"/>
    <x v="8"/>
    <s v="Tuesday"/>
  </r>
  <r>
    <d v="2017-12-05T00:00:00"/>
    <x v="9"/>
    <n v="0"/>
    <n v="6.6000000000000003E-2"/>
    <n v="1"/>
    <n v="2"/>
    <n v="0"/>
    <n v="0"/>
    <n v="0"/>
    <n v="0"/>
    <n v="3.0659999999999998"/>
    <n v="2017"/>
    <n v="12"/>
    <x v="9"/>
    <s v="Tuesday"/>
  </r>
  <r>
    <d v="2017-12-05T00:00:00"/>
    <x v="10"/>
    <n v="0"/>
    <n v="0"/>
    <n v="0.05"/>
    <n v="0"/>
    <n v="0"/>
    <n v="0"/>
    <n v="0"/>
    <n v="0"/>
    <n v="0.05"/>
    <n v="2017"/>
    <n v="12"/>
    <x v="10"/>
    <s v="Tuesday"/>
  </r>
  <r>
    <d v="2017-12-05T00:00:00"/>
    <x v="11"/>
    <n v="0"/>
    <n v="0"/>
    <n v="2"/>
    <n v="0"/>
    <n v="0"/>
    <n v="0"/>
    <n v="0"/>
    <n v="0"/>
    <n v="2"/>
    <n v="2017"/>
    <n v="12"/>
    <x v="11"/>
    <s v="Tuesday"/>
  </r>
  <r>
    <d v="2017-12-05T00:00:00"/>
    <x v="12"/>
    <n v="0"/>
    <n v="6.6000000000000003E-2"/>
    <n v="0"/>
    <n v="1"/>
    <n v="0"/>
    <n v="0"/>
    <n v="0"/>
    <n v="1"/>
    <n v="2.0659999999999998"/>
    <n v="2017"/>
    <n v="12"/>
    <x v="12"/>
    <s v="Tuesday"/>
  </r>
  <r>
    <d v="2017-12-05T00:00:00"/>
    <x v="13"/>
    <n v="0"/>
    <n v="1.0329999999999999"/>
    <n v="0"/>
    <n v="1.2"/>
    <n v="0"/>
    <n v="0"/>
    <n v="0"/>
    <n v="0"/>
    <n v="2.2329999999999997"/>
    <n v="2017"/>
    <n v="12"/>
    <x v="13"/>
    <s v="Tuesday"/>
  </r>
  <r>
    <d v="2017-12-05T00:00:00"/>
    <x v="14"/>
    <n v="0"/>
    <n v="0"/>
    <n v="0"/>
    <n v="0"/>
    <n v="0"/>
    <n v="0"/>
    <n v="0"/>
    <n v="0"/>
    <n v="0"/>
    <n v="2017"/>
    <n v="12"/>
    <x v="14"/>
    <s v="Tuesday"/>
  </r>
  <r>
    <d v="2017-12-05T00:00:00"/>
    <x v="15"/>
    <n v="0"/>
    <n v="0"/>
    <n v="0"/>
    <n v="0"/>
    <n v="0"/>
    <n v="0"/>
    <n v="0"/>
    <n v="0"/>
    <n v="0"/>
    <n v="2017"/>
    <n v="12"/>
    <x v="15"/>
    <s v="Tuesday"/>
  </r>
  <r>
    <d v="2017-12-06T00:00:00"/>
    <x v="16"/>
    <n v="0"/>
    <n v="0"/>
    <n v="0"/>
    <n v="0"/>
    <n v="0"/>
    <n v="0"/>
    <n v="0"/>
    <n v="0"/>
    <n v="0"/>
    <n v="2017"/>
    <n v="12"/>
    <x v="16"/>
    <s v="Wednesday"/>
  </r>
  <r>
    <d v="2017-12-06T00:00:00"/>
    <x v="17"/>
    <n v="0"/>
    <n v="0"/>
    <n v="0"/>
    <n v="0"/>
    <n v="0"/>
    <n v="0"/>
    <n v="0"/>
    <n v="0"/>
    <n v="0"/>
    <n v="2017"/>
    <n v="12"/>
    <x v="17"/>
    <s v="Wednesday"/>
  </r>
  <r>
    <d v="2017-12-06T00:00:00"/>
    <x v="18"/>
    <n v="0"/>
    <n v="0"/>
    <n v="0"/>
    <n v="0"/>
    <n v="0"/>
    <n v="0"/>
    <n v="0"/>
    <n v="0"/>
    <n v="0"/>
    <n v="2017"/>
    <n v="12"/>
    <x v="18"/>
    <s v="Wednesday"/>
  </r>
  <r>
    <d v="2017-12-06T00:00:00"/>
    <x v="19"/>
    <n v="0"/>
    <n v="0"/>
    <n v="0"/>
    <n v="0"/>
    <n v="0"/>
    <n v="0"/>
    <n v="0"/>
    <n v="0"/>
    <n v="0"/>
    <n v="2017"/>
    <n v="12"/>
    <x v="19"/>
    <s v="Wednesday"/>
  </r>
  <r>
    <d v="2017-12-06T00:00:00"/>
    <x v="20"/>
    <n v="0"/>
    <n v="0"/>
    <n v="0"/>
    <n v="0"/>
    <n v="0"/>
    <n v="0"/>
    <n v="0"/>
    <n v="0"/>
    <n v="0"/>
    <n v="2017"/>
    <n v="12"/>
    <x v="20"/>
    <s v="Wednesday"/>
  </r>
  <r>
    <d v="2017-12-06T00:00:00"/>
    <x v="21"/>
    <n v="0"/>
    <n v="0"/>
    <n v="0"/>
    <n v="0"/>
    <n v="0"/>
    <n v="0"/>
    <n v="0"/>
    <n v="0"/>
    <n v="0"/>
    <n v="2017"/>
    <n v="12"/>
    <x v="21"/>
    <s v="Wednesday"/>
  </r>
  <r>
    <d v="2017-12-06T00:00:00"/>
    <x v="22"/>
    <n v="0"/>
    <n v="0"/>
    <n v="0"/>
    <n v="0"/>
    <n v="0"/>
    <n v="0"/>
    <n v="0"/>
    <n v="0"/>
    <n v="0"/>
    <n v="2017"/>
    <n v="12"/>
    <x v="22"/>
    <s v="Wednesday"/>
  </r>
  <r>
    <d v="2017-12-06T00:00:00"/>
    <x v="23"/>
    <n v="0"/>
    <n v="0"/>
    <n v="0"/>
    <n v="0"/>
    <n v="0"/>
    <n v="0"/>
    <n v="0"/>
    <n v="0"/>
    <n v="0"/>
    <n v="2017"/>
    <n v="12"/>
    <x v="23"/>
    <s v="Wednesday"/>
  </r>
  <r>
    <d v="2017-12-06T00:00:00"/>
    <x v="0"/>
    <n v="0"/>
    <n v="0"/>
    <n v="0"/>
    <n v="0"/>
    <n v="0"/>
    <n v="0"/>
    <n v="0"/>
    <n v="0"/>
    <n v="0"/>
    <n v="2017"/>
    <n v="12"/>
    <x v="0"/>
    <s v="Wednesday"/>
  </r>
  <r>
    <d v="2017-12-06T00:00:00"/>
    <x v="1"/>
    <n v="1"/>
    <n v="1"/>
    <n v="1"/>
    <n v="1"/>
    <n v="6"/>
    <n v="0"/>
    <n v="0"/>
    <n v="1"/>
    <n v="11"/>
    <n v="2017"/>
    <n v="12"/>
    <x v="1"/>
    <s v="Wednesday"/>
  </r>
  <r>
    <d v="2017-12-06T00:00:00"/>
    <x v="2"/>
    <n v="0"/>
    <n v="0"/>
    <n v="0"/>
    <n v="10"/>
    <n v="1"/>
    <n v="0"/>
    <n v="0"/>
    <n v="0"/>
    <n v="11"/>
    <n v="2017"/>
    <n v="12"/>
    <x v="2"/>
    <s v="Wednesday"/>
  </r>
  <r>
    <d v="2017-12-06T00:00:00"/>
    <x v="3"/>
    <n v="1"/>
    <n v="1"/>
    <n v="0"/>
    <n v="2"/>
    <n v="1"/>
    <n v="0"/>
    <n v="0"/>
    <n v="0"/>
    <n v="5"/>
    <n v="2017"/>
    <n v="12"/>
    <x v="3"/>
    <s v="Wednesday"/>
  </r>
  <r>
    <d v="2017-12-06T00:00:00"/>
    <x v="4"/>
    <n v="0"/>
    <n v="0"/>
    <n v="1"/>
    <n v="0"/>
    <n v="0"/>
    <n v="0"/>
    <n v="0"/>
    <n v="0"/>
    <n v="1"/>
    <n v="2017"/>
    <n v="12"/>
    <x v="4"/>
    <s v="Wednesday"/>
  </r>
  <r>
    <d v="2017-12-06T00:00:00"/>
    <x v="5"/>
    <n v="0"/>
    <n v="0"/>
    <n v="0"/>
    <n v="1.1000000000000001"/>
    <n v="2"/>
    <n v="0"/>
    <n v="0"/>
    <n v="0"/>
    <n v="3.1"/>
    <n v="2017"/>
    <n v="12"/>
    <x v="5"/>
    <s v="Wednesday"/>
  </r>
  <r>
    <d v="2017-12-06T00:00:00"/>
    <x v="6"/>
    <n v="0"/>
    <n v="0"/>
    <n v="0"/>
    <n v="4"/>
    <n v="1"/>
    <n v="0"/>
    <n v="1"/>
    <n v="0"/>
    <n v="6"/>
    <n v="2017"/>
    <n v="12"/>
    <x v="6"/>
    <s v="Wednesday"/>
  </r>
  <r>
    <d v="2017-12-06T00:00:00"/>
    <x v="7"/>
    <n v="0"/>
    <n v="6.6000000000000003E-2"/>
    <n v="0"/>
    <n v="1"/>
    <n v="0"/>
    <n v="0"/>
    <n v="0"/>
    <n v="0"/>
    <n v="1.0660000000000001"/>
    <n v="2017"/>
    <n v="12"/>
    <x v="7"/>
    <s v="Wednesday"/>
  </r>
  <r>
    <d v="2017-12-06T00:00:00"/>
    <x v="8"/>
    <n v="0"/>
    <n v="0"/>
    <n v="0"/>
    <n v="0"/>
    <n v="0"/>
    <n v="0"/>
    <n v="0"/>
    <n v="0"/>
    <n v="0"/>
    <n v="2017"/>
    <n v="12"/>
    <x v="8"/>
    <s v="Wednesday"/>
  </r>
  <r>
    <d v="2017-12-06T00:00:00"/>
    <x v="9"/>
    <n v="0"/>
    <n v="0"/>
    <n v="0"/>
    <n v="7"/>
    <n v="0"/>
    <n v="0"/>
    <n v="0"/>
    <n v="0"/>
    <n v="7"/>
    <n v="2017"/>
    <n v="12"/>
    <x v="9"/>
    <s v="Wednesday"/>
  </r>
  <r>
    <d v="2017-12-06T00:00:00"/>
    <x v="10"/>
    <n v="1"/>
    <n v="0"/>
    <n v="0"/>
    <n v="0"/>
    <n v="1"/>
    <n v="0"/>
    <n v="0"/>
    <n v="0"/>
    <n v="2"/>
    <n v="2017"/>
    <n v="12"/>
    <x v="10"/>
    <s v="Wednesday"/>
  </r>
  <r>
    <d v="2017-12-06T00:00:00"/>
    <x v="11"/>
    <n v="1"/>
    <n v="1"/>
    <n v="0.1"/>
    <n v="1"/>
    <n v="0"/>
    <n v="0"/>
    <n v="0"/>
    <n v="0"/>
    <n v="3.1"/>
    <n v="2017"/>
    <n v="12"/>
    <x v="11"/>
    <s v="Wednesday"/>
  </r>
  <r>
    <d v="2017-12-06T00:00:00"/>
    <x v="12"/>
    <n v="0"/>
    <n v="1.33"/>
    <n v="0"/>
    <n v="1.1000000000000001"/>
    <n v="0"/>
    <n v="0"/>
    <n v="5"/>
    <n v="0"/>
    <n v="7.43"/>
    <n v="2017"/>
    <n v="12"/>
    <x v="12"/>
    <s v="Wednesday"/>
  </r>
  <r>
    <d v="2017-12-06T00:00:00"/>
    <x v="13"/>
    <n v="0"/>
    <n v="0"/>
    <n v="0"/>
    <n v="1"/>
    <n v="0"/>
    <n v="0"/>
    <n v="0"/>
    <n v="0"/>
    <n v="1"/>
    <n v="2017"/>
    <n v="12"/>
    <x v="13"/>
    <s v="Wednesday"/>
  </r>
  <r>
    <d v="2017-12-06T00:00:00"/>
    <x v="14"/>
    <n v="0"/>
    <n v="0"/>
    <n v="0"/>
    <n v="0"/>
    <n v="0"/>
    <n v="0"/>
    <n v="0"/>
    <n v="0"/>
    <n v="0"/>
    <n v="2017"/>
    <n v="12"/>
    <x v="14"/>
    <s v="Wednesday"/>
  </r>
  <r>
    <d v="2017-12-06T00:00:00"/>
    <x v="15"/>
    <n v="0"/>
    <n v="0"/>
    <n v="0"/>
    <n v="0"/>
    <n v="0"/>
    <n v="0"/>
    <n v="0"/>
    <n v="0"/>
    <n v="0"/>
    <n v="2017"/>
    <n v="12"/>
    <x v="15"/>
    <s v="Wednesday"/>
  </r>
  <r>
    <d v="2017-12-07T00:00:00"/>
    <x v="16"/>
    <n v="0"/>
    <n v="0"/>
    <n v="0"/>
    <n v="0"/>
    <n v="0"/>
    <n v="0"/>
    <n v="0"/>
    <n v="0"/>
    <n v="0"/>
    <n v="2017"/>
    <n v="12"/>
    <x v="16"/>
    <s v="Thursday"/>
  </r>
  <r>
    <d v="2017-12-07T00:00:00"/>
    <x v="17"/>
    <n v="0"/>
    <n v="0"/>
    <n v="0"/>
    <n v="0"/>
    <n v="0"/>
    <n v="0"/>
    <n v="0"/>
    <n v="0"/>
    <n v="0"/>
    <n v="2017"/>
    <n v="12"/>
    <x v="17"/>
    <s v="Thursday"/>
  </r>
  <r>
    <d v="2017-12-07T00:00:00"/>
    <x v="18"/>
    <n v="0"/>
    <n v="0"/>
    <n v="0"/>
    <n v="0"/>
    <n v="0"/>
    <n v="0"/>
    <n v="0"/>
    <n v="0"/>
    <n v="0"/>
    <n v="2017"/>
    <n v="12"/>
    <x v="18"/>
    <s v="Thursday"/>
  </r>
  <r>
    <d v="2017-12-07T00:00:00"/>
    <x v="19"/>
    <n v="0"/>
    <n v="0"/>
    <n v="0"/>
    <n v="0"/>
    <n v="0"/>
    <n v="0"/>
    <n v="0"/>
    <n v="0"/>
    <n v="0"/>
    <n v="2017"/>
    <n v="12"/>
    <x v="19"/>
    <s v="Thursday"/>
  </r>
  <r>
    <d v="2017-12-07T00:00:00"/>
    <x v="20"/>
    <n v="0"/>
    <n v="0"/>
    <n v="0"/>
    <n v="0"/>
    <n v="0"/>
    <n v="0"/>
    <n v="0"/>
    <n v="0"/>
    <n v="0"/>
    <n v="2017"/>
    <n v="12"/>
    <x v="20"/>
    <s v="Thursday"/>
  </r>
  <r>
    <d v="2017-12-07T00:00:00"/>
    <x v="21"/>
    <n v="0"/>
    <n v="0"/>
    <n v="0"/>
    <n v="0"/>
    <n v="0"/>
    <n v="0"/>
    <n v="0"/>
    <n v="0"/>
    <n v="0"/>
    <n v="2017"/>
    <n v="12"/>
    <x v="21"/>
    <s v="Thursday"/>
  </r>
  <r>
    <d v="2017-12-07T00:00:00"/>
    <x v="22"/>
    <n v="0"/>
    <n v="0"/>
    <n v="0"/>
    <n v="0"/>
    <n v="0"/>
    <n v="0"/>
    <n v="0"/>
    <n v="0"/>
    <n v="0"/>
    <n v="2017"/>
    <n v="12"/>
    <x v="22"/>
    <s v="Thursday"/>
  </r>
  <r>
    <d v="2017-12-07T00:00:00"/>
    <x v="23"/>
    <n v="0"/>
    <n v="0"/>
    <n v="0"/>
    <n v="0"/>
    <n v="0"/>
    <n v="0"/>
    <n v="0"/>
    <n v="0"/>
    <n v="0"/>
    <n v="2017"/>
    <n v="12"/>
    <x v="23"/>
    <s v="Thursday"/>
  </r>
  <r>
    <d v="2017-12-07T00:00:00"/>
    <x v="0"/>
    <n v="0"/>
    <n v="0"/>
    <n v="0"/>
    <n v="8"/>
    <n v="0"/>
    <n v="0"/>
    <n v="0"/>
    <n v="0"/>
    <n v="8"/>
    <n v="2017"/>
    <n v="12"/>
    <x v="0"/>
    <s v="Thursday"/>
  </r>
  <r>
    <d v="2017-12-07T00:00:00"/>
    <x v="1"/>
    <n v="0"/>
    <n v="0.33"/>
    <n v="1"/>
    <n v="1"/>
    <n v="0"/>
    <n v="0"/>
    <n v="0"/>
    <n v="0"/>
    <n v="2.33"/>
    <n v="2017"/>
    <n v="12"/>
    <x v="1"/>
    <s v="Thursday"/>
  </r>
  <r>
    <d v="2017-12-07T00:00:00"/>
    <x v="2"/>
    <n v="0"/>
    <n v="0"/>
    <n v="0"/>
    <n v="2"/>
    <n v="0"/>
    <n v="0"/>
    <n v="0"/>
    <n v="0"/>
    <n v="2"/>
    <n v="2017"/>
    <n v="12"/>
    <x v="2"/>
    <s v="Thursday"/>
  </r>
  <r>
    <d v="2017-12-07T00:00:00"/>
    <x v="3"/>
    <n v="0"/>
    <n v="0"/>
    <n v="1"/>
    <n v="0"/>
    <n v="0"/>
    <n v="0"/>
    <n v="1"/>
    <n v="0"/>
    <n v="2"/>
    <n v="2017"/>
    <n v="12"/>
    <x v="3"/>
    <s v="Thursday"/>
  </r>
  <r>
    <d v="2017-12-07T00:00:00"/>
    <x v="4"/>
    <n v="1"/>
    <n v="0"/>
    <n v="0"/>
    <n v="2"/>
    <n v="3"/>
    <n v="0"/>
    <n v="0"/>
    <n v="0"/>
    <n v="6"/>
    <n v="2017"/>
    <n v="12"/>
    <x v="4"/>
    <s v="Thursday"/>
  </r>
  <r>
    <d v="2017-12-07T00:00:00"/>
    <x v="5"/>
    <n v="1"/>
    <n v="0"/>
    <n v="0"/>
    <n v="0"/>
    <n v="0"/>
    <n v="0"/>
    <n v="0"/>
    <n v="0"/>
    <n v="1"/>
    <n v="2017"/>
    <n v="12"/>
    <x v="5"/>
    <s v="Thursday"/>
  </r>
  <r>
    <d v="2017-12-07T00:00:00"/>
    <x v="6"/>
    <n v="0"/>
    <n v="0"/>
    <n v="0.25"/>
    <n v="0"/>
    <n v="0"/>
    <n v="0"/>
    <n v="0"/>
    <n v="0"/>
    <n v="0.25"/>
    <n v="2017"/>
    <n v="12"/>
    <x v="6"/>
    <s v="Thursday"/>
  </r>
  <r>
    <d v="2017-12-07T00:00:00"/>
    <x v="7"/>
    <n v="0"/>
    <n v="0"/>
    <n v="1"/>
    <n v="0"/>
    <n v="0"/>
    <n v="0"/>
    <n v="0"/>
    <n v="0"/>
    <n v="1"/>
    <n v="2017"/>
    <n v="12"/>
    <x v="7"/>
    <s v="Thursday"/>
  </r>
  <r>
    <d v="2017-12-07T00:00:00"/>
    <x v="8"/>
    <n v="0"/>
    <n v="0.33"/>
    <n v="0"/>
    <n v="2"/>
    <n v="5"/>
    <n v="0"/>
    <n v="0"/>
    <n v="1"/>
    <n v="8.33"/>
    <n v="2017"/>
    <n v="12"/>
    <x v="8"/>
    <s v="Thursday"/>
  </r>
  <r>
    <d v="2017-12-07T00:00:00"/>
    <x v="9"/>
    <n v="0"/>
    <n v="0"/>
    <n v="0"/>
    <n v="1"/>
    <n v="0"/>
    <n v="0"/>
    <n v="5"/>
    <n v="0"/>
    <n v="6"/>
    <n v="2017"/>
    <n v="12"/>
    <x v="9"/>
    <s v="Thursday"/>
  </r>
  <r>
    <d v="2017-12-07T00:00:00"/>
    <x v="10"/>
    <n v="0"/>
    <n v="1"/>
    <n v="2.2000000000000002"/>
    <n v="3"/>
    <n v="0"/>
    <n v="0"/>
    <n v="0"/>
    <n v="0"/>
    <n v="6.2"/>
    <n v="2017"/>
    <n v="12"/>
    <x v="10"/>
    <s v="Thursday"/>
  </r>
  <r>
    <d v="2017-12-07T00:00:00"/>
    <x v="11"/>
    <n v="1"/>
    <n v="1"/>
    <n v="0"/>
    <n v="2.6"/>
    <n v="0"/>
    <n v="0"/>
    <n v="1"/>
    <n v="0"/>
    <n v="5.6"/>
    <n v="2017"/>
    <n v="12"/>
    <x v="11"/>
    <s v="Thursday"/>
  </r>
  <r>
    <d v="2017-12-07T00:00:00"/>
    <x v="12"/>
    <n v="0"/>
    <n v="0"/>
    <n v="0"/>
    <n v="0.3"/>
    <n v="0"/>
    <n v="0"/>
    <n v="0"/>
    <n v="0"/>
    <n v="0.3"/>
    <n v="2017"/>
    <n v="12"/>
    <x v="12"/>
    <s v="Thursday"/>
  </r>
  <r>
    <d v="2017-12-07T00:00:00"/>
    <x v="13"/>
    <n v="0"/>
    <n v="0"/>
    <n v="0"/>
    <n v="3"/>
    <n v="0"/>
    <n v="0"/>
    <n v="0"/>
    <n v="0"/>
    <n v="3"/>
    <n v="2017"/>
    <n v="12"/>
    <x v="13"/>
    <s v="Thursday"/>
  </r>
  <r>
    <d v="2017-12-07T00:00:00"/>
    <x v="14"/>
    <n v="0"/>
    <n v="0"/>
    <n v="0"/>
    <n v="0"/>
    <n v="0"/>
    <n v="0"/>
    <n v="0"/>
    <n v="0"/>
    <n v="0"/>
    <n v="2017"/>
    <n v="12"/>
    <x v="14"/>
    <s v="Thursday"/>
  </r>
  <r>
    <d v="2017-12-07T00:00:00"/>
    <x v="15"/>
    <n v="0"/>
    <n v="0"/>
    <n v="0"/>
    <n v="0"/>
    <n v="0"/>
    <n v="0"/>
    <n v="0"/>
    <n v="0"/>
    <n v="0"/>
    <n v="2017"/>
    <n v="12"/>
    <x v="15"/>
    <s v="Thursday"/>
  </r>
  <r>
    <d v="2017-12-08T00:00:00"/>
    <x v="16"/>
    <n v="0"/>
    <n v="0"/>
    <n v="0"/>
    <n v="0"/>
    <n v="0"/>
    <n v="0"/>
    <n v="0"/>
    <n v="0"/>
    <n v="0"/>
    <n v="2017"/>
    <n v="12"/>
    <x v="16"/>
    <s v="Friday"/>
  </r>
  <r>
    <d v="2017-12-08T00:00:00"/>
    <x v="17"/>
    <n v="0"/>
    <n v="0"/>
    <n v="0"/>
    <n v="0"/>
    <n v="0"/>
    <n v="0"/>
    <n v="0"/>
    <n v="0"/>
    <n v="0"/>
    <n v="2017"/>
    <n v="12"/>
    <x v="17"/>
    <s v="Friday"/>
  </r>
  <r>
    <d v="2017-12-08T00:00:00"/>
    <x v="18"/>
    <n v="0"/>
    <n v="0"/>
    <n v="0"/>
    <n v="0"/>
    <n v="0"/>
    <n v="0"/>
    <n v="0"/>
    <n v="0"/>
    <n v="0"/>
    <n v="2017"/>
    <n v="12"/>
    <x v="18"/>
    <s v="Friday"/>
  </r>
  <r>
    <d v="2017-12-08T00:00:00"/>
    <x v="19"/>
    <n v="0"/>
    <n v="0"/>
    <n v="0"/>
    <n v="0"/>
    <n v="0"/>
    <n v="0"/>
    <n v="0"/>
    <n v="0"/>
    <n v="0"/>
    <n v="2017"/>
    <n v="12"/>
    <x v="19"/>
    <s v="Friday"/>
  </r>
  <r>
    <d v="2017-12-08T00:00:00"/>
    <x v="20"/>
    <n v="0"/>
    <n v="0"/>
    <n v="0"/>
    <n v="0"/>
    <n v="0"/>
    <n v="0"/>
    <n v="0"/>
    <n v="0"/>
    <n v="0"/>
    <n v="2017"/>
    <n v="12"/>
    <x v="20"/>
    <s v="Friday"/>
  </r>
  <r>
    <d v="2017-12-08T00:00:00"/>
    <x v="21"/>
    <n v="0"/>
    <n v="0"/>
    <n v="0"/>
    <n v="0"/>
    <n v="0"/>
    <n v="0"/>
    <n v="0"/>
    <n v="0"/>
    <n v="0"/>
    <n v="2017"/>
    <n v="12"/>
    <x v="21"/>
    <s v="Friday"/>
  </r>
  <r>
    <d v="2017-12-08T00:00:00"/>
    <x v="22"/>
    <n v="0"/>
    <n v="0"/>
    <n v="0"/>
    <n v="0"/>
    <n v="0"/>
    <n v="0"/>
    <n v="0"/>
    <n v="0"/>
    <n v="0"/>
    <n v="2017"/>
    <n v="12"/>
    <x v="22"/>
    <s v="Friday"/>
  </r>
  <r>
    <d v="2017-12-08T00:00:00"/>
    <x v="23"/>
    <n v="0"/>
    <n v="0"/>
    <n v="0"/>
    <n v="0"/>
    <n v="0"/>
    <n v="0"/>
    <n v="0"/>
    <n v="0"/>
    <n v="0"/>
    <n v="2017"/>
    <n v="12"/>
    <x v="23"/>
    <s v="Friday"/>
  </r>
  <r>
    <d v="2017-12-08T00:00:00"/>
    <x v="0"/>
    <n v="0"/>
    <n v="0.33"/>
    <n v="0"/>
    <n v="0"/>
    <n v="0"/>
    <n v="0"/>
    <n v="0"/>
    <n v="0"/>
    <n v="0.33"/>
    <n v="2017"/>
    <n v="12"/>
    <x v="0"/>
    <s v="Friday"/>
  </r>
  <r>
    <d v="2017-12-08T00:00:00"/>
    <x v="1"/>
    <n v="0"/>
    <n v="0"/>
    <n v="0"/>
    <n v="2"/>
    <n v="0"/>
    <n v="0"/>
    <n v="0"/>
    <n v="1"/>
    <n v="3"/>
    <n v="2017"/>
    <n v="12"/>
    <x v="1"/>
    <s v="Friday"/>
  </r>
  <r>
    <d v="2017-12-08T00:00:00"/>
    <x v="2"/>
    <n v="0"/>
    <n v="0"/>
    <n v="0"/>
    <n v="0"/>
    <n v="0"/>
    <n v="0"/>
    <n v="0"/>
    <n v="0"/>
    <n v="0"/>
    <n v="2017"/>
    <n v="12"/>
    <x v="2"/>
    <s v="Friday"/>
  </r>
  <r>
    <d v="2017-12-08T00:00:00"/>
    <x v="3"/>
    <n v="1"/>
    <n v="0"/>
    <n v="0"/>
    <n v="0.6"/>
    <n v="0"/>
    <n v="0"/>
    <n v="0"/>
    <n v="0"/>
    <n v="1.6"/>
    <n v="2017"/>
    <n v="12"/>
    <x v="3"/>
    <s v="Friday"/>
  </r>
  <r>
    <d v="2017-12-08T00:00:00"/>
    <x v="4"/>
    <n v="1"/>
    <n v="0"/>
    <n v="0"/>
    <n v="1"/>
    <n v="0"/>
    <n v="0"/>
    <n v="0"/>
    <n v="0"/>
    <n v="2"/>
    <n v="2017"/>
    <n v="12"/>
    <x v="4"/>
    <s v="Friday"/>
  </r>
  <r>
    <d v="2017-12-08T00:00:00"/>
    <x v="5"/>
    <n v="1"/>
    <n v="0"/>
    <n v="0.1"/>
    <n v="5"/>
    <n v="0"/>
    <n v="0"/>
    <n v="0"/>
    <n v="0"/>
    <n v="6.1"/>
    <n v="2017"/>
    <n v="12"/>
    <x v="5"/>
    <s v="Friday"/>
  </r>
  <r>
    <d v="2017-12-08T00:00:00"/>
    <x v="6"/>
    <n v="0.33"/>
    <n v="1"/>
    <n v="0.3"/>
    <n v="9"/>
    <n v="0"/>
    <n v="0"/>
    <n v="0"/>
    <n v="0"/>
    <n v="10.63"/>
    <n v="2017"/>
    <n v="12"/>
    <x v="6"/>
    <s v="Friday"/>
  </r>
  <r>
    <d v="2017-12-08T00:00:00"/>
    <x v="7"/>
    <n v="1"/>
    <n v="0.33"/>
    <n v="0"/>
    <n v="4.3"/>
    <n v="1"/>
    <n v="0"/>
    <n v="0"/>
    <n v="1"/>
    <n v="7.63"/>
    <n v="2017"/>
    <n v="12"/>
    <x v="7"/>
    <s v="Friday"/>
  </r>
  <r>
    <d v="2017-12-08T00:00:00"/>
    <x v="8"/>
    <n v="0"/>
    <n v="0"/>
    <n v="0"/>
    <n v="0"/>
    <n v="0"/>
    <n v="0"/>
    <n v="0"/>
    <n v="0"/>
    <n v="0"/>
    <n v="2017"/>
    <n v="12"/>
    <x v="8"/>
    <s v="Friday"/>
  </r>
  <r>
    <d v="2017-12-08T00:00:00"/>
    <x v="9"/>
    <n v="0"/>
    <n v="0"/>
    <n v="1"/>
    <n v="3.3"/>
    <n v="1"/>
    <n v="1"/>
    <n v="1"/>
    <n v="0"/>
    <n v="7.3"/>
    <n v="2017"/>
    <n v="12"/>
    <x v="9"/>
    <s v="Friday"/>
  </r>
  <r>
    <d v="2017-12-08T00:00:00"/>
    <x v="10"/>
    <n v="0"/>
    <n v="0"/>
    <n v="0"/>
    <n v="3"/>
    <n v="1"/>
    <n v="0"/>
    <n v="0"/>
    <n v="0"/>
    <n v="4"/>
    <n v="2017"/>
    <n v="12"/>
    <x v="10"/>
    <s v="Friday"/>
  </r>
  <r>
    <d v="2017-12-08T00:00:00"/>
    <x v="11"/>
    <n v="0"/>
    <n v="0.19"/>
    <n v="2.1"/>
    <n v="9"/>
    <n v="1"/>
    <n v="0"/>
    <n v="0"/>
    <n v="0"/>
    <n v="12.29"/>
    <n v="2017"/>
    <n v="12"/>
    <x v="11"/>
    <s v="Friday"/>
  </r>
  <r>
    <d v="2017-12-08T00:00:00"/>
    <x v="12"/>
    <n v="0"/>
    <n v="0.66"/>
    <n v="0"/>
    <n v="4"/>
    <n v="1"/>
    <n v="0"/>
    <n v="6"/>
    <n v="0"/>
    <n v="11.66"/>
    <n v="2017"/>
    <n v="12"/>
    <x v="12"/>
    <s v="Friday"/>
  </r>
  <r>
    <d v="2017-12-08T00:00:00"/>
    <x v="13"/>
    <n v="1"/>
    <n v="0"/>
    <n v="0"/>
    <n v="3"/>
    <n v="0"/>
    <n v="0"/>
    <n v="0"/>
    <n v="0"/>
    <n v="4"/>
    <n v="2017"/>
    <n v="12"/>
    <x v="13"/>
    <s v="Friday"/>
  </r>
  <r>
    <d v="2017-12-08T00:00:00"/>
    <x v="14"/>
    <n v="0"/>
    <n v="0"/>
    <n v="0"/>
    <n v="0"/>
    <n v="0"/>
    <n v="0"/>
    <n v="0"/>
    <n v="0"/>
    <n v="0"/>
    <n v="2017"/>
    <n v="12"/>
    <x v="14"/>
    <s v="Friday"/>
  </r>
  <r>
    <d v="2017-12-08T00:00:00"/>
    <x v="15"/>
    <n v="0"/>
    <n v="0"/>
    <n v="0"/>
    <n v="0"/>
    <n v="0"/>
    <n v="0"/>
    <n v="0"/>
    <n v="0"/>
    <n v="0"/>
    <n v="2017"/>
    <n v="12"/>
    <x v="15"/>
    <s v="Friday"/>
  </r>
  <r>
    <d v="2017-12-09T00:00:00"/>
    <x v="16"/>
    <n v="0"/>
    <n v="0"/>
    <n v="0"/>
    <n v="0"/>
    <n v="0"/>
    <n v="0"/>
    <n v="0"/>
    <n v="0"/>
    <n v="0"/>
    <n v="2017"/>
    <n v="12"/>
    <x v="16"/>
    <s v="Saturday"/>
  </r>
  <r>
    <d v="2017-12-09T00:00:00"/>
    <x v="17"/>
    <n v="0"/>
    <n v="0"/>
    <n v="0"/>
    <n v="0"/>
    <n v="0"/>
    <n v="0"/>
    <n v="0"/>
    <n v="0"/>
    <n v="0"/>
    <n v="2017"/>
    <n v="12"/>
    <x v="17"/>
    <s v="Saturday"/>
  </r>
  <r>
    <d v="2017-12-09T00:00:00"/>
    <x v="18"/>
    <n v="0"/>
    <n v="0"/>
    <n v="0"/>
    <n v="0"/>
    <n v="0"/>
    <n v="0"/>
    <n v="0"/>
    <n v="0"/>
    <n v="0"/>
    <n v="2017"/>
    <n v="12"/>
    <x v="18"/>
    <s v="Saturday"/>
  </r>
  <r>
    <d v="2017-12-09T00:00:00"/>
    <x v="19"/>
    <n v="0"/>
    <n v="0"/>
    <n v="0"/>
    <n v="0"/>
    <n v="0"/>
    <n v="0"/>
    <n v="0"/>
    <n v="0"/>
    <n v="0"/>
    <n v="2017"/>
    <n v="12"/>
    <x v="19"/>
    <s v="Saturday"/>
  </r>
  <r>
    <d v="2017-12-09T00:00:00"/>
    <x v="20"/>
    <n v="0"/>
    <n v="0"/>
    <n v="0"/>
    <n v="0"/>
    <n v="0"/>
    <n v="0"/>
    <n v="0"/>
    <n v="0"/>
    <n v="0"/>
    <n v="2017"/>
    <n v="12"/>
    <x v="20"/>
    <s v="Saturday"/>
  </r>
  <r>
    <d v="2017-12-09T00:00:00"/>
    <x v="21"/>
    <n v="0"/>
    <n v="0"/>
    <n v="0"/>
    <n v="0"/>
    <n v="0"/>
    <n v="0"/>
    <n v="0"/>
    <n v="0"/>
    <n v="0"/>
    <n v="2017"/>
    <n v="12"/>
    <x v="21"/>
    <s v="Saturday"/>
  </r>
  <r>
    <d v="2017-12-09T00:00:00"/>
    <x v="22"/>
    <n v="0"/>
    <n v="0"/>
    <n v="0"/>
    <n v="0"/>
    <n v="0"/>
    <n v="0"/>
    <n v="0"/>
    <n v="0"/>
    <n v="0"/>
    <n v="2017"/>
    <n v="12"/>
    <x v="22"/>
    <s v="Saturday"/>
  </r>
  <r>
    <d v="2017-12-09T00:00:00"/>
    <x v="23"/>
    <n v="0"/>
    <n v="0"/>
    <n v="0"/>
    <n v="0"/>
    <n v="0"/>
    <n v="0"/>
    <n v="0"/>
    <n v="0"/>
    <n v="0"/>
    <n v="2017"/>
    <n v="12"/>
    <x v="23"/>
    <s v="Saturday"/>
  </r>
  <r>
    <d v="2017-12-09T00:00:00"/>
    <x v="0"/>
    <n v="0"/>
    <n v="0"/>
    <n v="0"/>
    <n v="4"/>
    <n v="1"/>
    <n v="0"/>
    <n v="0"/>
    <n v="0"/>
    <n v="5"/>
    <n v="2017"/>
    <n v="12"/>
    <x v="0"/>
    <s v="Saturday"/>
  </r>
  <r>
    <d v="2017-12-09T00:00:00"/>
    <x v="1"/>
    <n v="0"/>
    <n v="0"/>
    <n v="0"/>
    <n v="4"/>
    <n v="0"/>
    <n v="0"/>
    <n v="0"/>
    <n v="0"/>
    <n v="4"/>
    <n v="2017"/>
    <n v="12"/>
    <x v="1"/>
    <s v="Saturday"/>
  </r>
  <r>
    <d v="2017-12-09T00:00:00"/>
    <x v="2"/>
    <n v="1"/>
    <n v="0"/>
    <n v="2"/>
    <n v="0"/>
    <n v="0"/>
    <n v="0"/>
    <n v="0"/>
    <n v="0"/>
    <n v="3"/>
    <n v="2017"/>
    <n v="12"/>
    <x v="2"/>
    <s v="Saturday"/>
  </r>
  <r>
    <d v="2017-12-09T00:00:00"/>
    <x v="3"/>
    <n v="0"/>
    <n v="0"/>
    <n v="0"/>
    <n v="0"/>
    <n v="7"/>
    <n v="0"/>
    <n v="0"/>
    <n v="1"/>
    <n v="8"/>
    <n v="2017"/>
    <n v="12"/>
    <x v="3"/>
    <s v="Saturday"/>
  </r>
  <r>
    <d v="2017-12-09T00:00:00"/>
    <x v="4"/>
    <n v="1"/>
    <n v="0"/>
    <n v="0.4"/>
    <n v="1"/>
    <n v="2"/>
    <n v="0"/>
    <n v="1"/>
    <n v="0"/>
    <n v="5.4"/>
    <n v="2017"/>
    <n v="12"/>
    <x v="4"/>
    <s v="Saturday"/>
  </r>
  <r>
    <d v="2017-12-09T00:00:00"/>
    <x v="5"/>
    <n v="1"/>
    <n v="1"/>
    <n v="0"/>
    <n v="0.6"/>
    <n v="2"/>
    <n v="0"/>
    <n v="1"/>
    <n v="0"/>
    <n v="5.6"/>
    <n v="2017"/>
    <n v="12"/>
    <x v="5"/>
    <s v="Saturday"/>
  </r>
  <r>
    <d v="2017-12-09T00:00:00"/>
    <x v="6"/>
    <n v="1"/>
    <n v="0"/>
    <n v="1.3"/>
    <n v="17"/>
    <n v="0"/>
    <n v="0"/>
    <n v="0"/>
    <n v="1"/>
    <n v="20.3"/>
    <n v="2017"/>
    <n v="12"/>
    <x v="6"/>
    <s v="Saturday"/>
  </r>
  <r>
    <d v="2017-12-09T00:00:00"/>
    <x v="7"/>
    <n v="0"/>
    <n v="0"/>
    <n v="1"/>
    <n v="4"/>
    <n v="0"/>
    <n v="0"/>
    <n v="0"/>
    <n v="0"/>
    <n v="5"/>
    <n v="2017"/>
    <n v="12"/>
    <x v="7"/>
    <s v="Saturday"/>
  </r>
  <r>
    <d v="2017-12-09T00:00:00"/>
    <x v="8"/>
    <n v="0"/>
    <n v="0"/>
    <n v="0.3"/>
    <n v="3"/>
    <n v="0"/>
    <n v="0"/>
    <n v="0"/>
    <n v="0"/>
    <n v="3.3"/>
    <n v="2017"/>
    <n v="12"/>
    <x v="8"/>
    <s v="Saturday"/>
  </r>
  <r>
    <d v="2017-12-09T00:00:00"/>
    <x v="9"/>
    <n v="0"/>
    <n v="0.17"/>
    <n v="0"/>
    <n v="0"/>
    <n v="1"/>
    <n v="0"/>
    <n v="0"/>
    <n v="0"/>
    <n v="1.17"/>
    <n v="2017"/>
    <n v="12"/>
    <x v="9"/>
    <s v="Saturday"/>
  </r>
  <r>
    <d v="2017-12-09T00:00:00"/>
    <x v="10"/>
    <n v="0"/>
    <n v="0"/>
    <n v="0.4"/>
    <n v="1"/>
    <n v="1"/>
    <n v="0"/>
    <n v="0"/>
    <n v="0"/>
    <n v="2.4"/>
    <n v="2017"/>
    <n v="12"/>
    <x v="10"/>
    <s v="Saturday"/>
  </r>
  <r>
    <d v="2017-12-09T00:00:00"/>
    <x v="11"/>
    <n v="1"/>
    <n v="1"/>
    <n v="0"/>
    <n v="1"/>
    <n v="0"/>
    <n v="0"/>
    <n v="0"/>
    <n v="0"/>
    <n v="3"/>
    <n v="2017"/>
    <n v="12"/>
    <x v="11"/>
    <s v="Saturday"/>
  </r>
  <r>
    <d v="2017-12-09T00:00:00"/>
    <x v="12"/>
    <n v="0"/>
    <n v="0"/>
    <n v="0"/>
    <n v="1"/>
    <n v="0"/>
    <n v="0"/>
    <n v="5"/>
    <n v="0"/>
    <n v="6"/>
    <n v="2017"/>
    <n v="12"/>
    <x v="12"/>
    <s v="Saturday"/>
  </r>
  <r>
    <d v="2017-12-09T00:00:00"/>
    <x v="13"/>
    <n v="0"/>
    <n v="0"/>
    <n v="0"/>
    <n v="0"/>
    <n v="0"/>
    <n v="0"/>
    <n v="0"/>
    <n v="0"/>
    <n v="0"/>
    <n v="2017"/>
    <n v="12"/>
    <x v="13"/>
    <s v="Saturday"/>
  </r>
  <r>
    <d v="2017-12-09T00:00:00"/>
    <x v="14"/>
    <n v="0"/>
    <n v="0"/>
    <n v="0"/>
    <n v="0"/>
    <n v="0"/>
    <n v="0"/>
    <n v="0"/>
    <n v="0"/>
    <n v="0"/>
    <n v="2017"/>
    <n v="12"/>
    <x v="14"/>
    <s v="Saturday"/>
  </r>
  <r>
    <d v="2017-12-09T00:00:00"/>
    <x v="15"/>
    <n v="0"/>
    <n v="0"/>
    <n v="0"/>
    <n v="0"/>
    <n v="0"/>
    <n v="0"/>
    <n v="0"/>
    <n v="0"/>
    <n v="0"/>
    <n v="2017"/>
    <n v="12"/>
    <x v="15"/>
    <s v="Saturday"/>
  </r>
  <r>
    <d v="2017-12-10T00:00:00"/>
    <x v="16"/>
    <n v="0"/>
    <n v="0"/>
    <n v="0"/>
    <n v="0"/>
    <n v="0"/>
    <n v="0"/>
    <n v="0"/>
    <n v="0"/>
    <n v="0"/>
    <n v="2017"/>
    <n v="12"/>
    <x v="16"/>
    <s v="Sunday"/>
  </r>
  <r>
    <d v="2017-12-10T00:00:00"/>
    <x v="17"/>
    <n v="0"/>
    <n v="0"/>
    <n v="0"/>
    <n v="0"/>
    <n v="0"/>
    <n v="0"/>
    <n v="0"/>
    <n v="0"/>
    <n v="0"/>
    <n v="2017"/>
    <n v="12"/>
    <x v="17"/>
    <s v="Sunday"/>
  </r>
  <r>
    <d v="2017-12-10T00:00:00"/>
    <x v="18"/>
    <n v="0"/>
    <n v="0"/>
    <n v="0"/>
    <n v="0"/>
    <n v="0"/>
    <n v="0"/>
    <n v="0"/>
    <n v="0"/>
    <n v="0"/>
    <n v="2017"/>
    <n v="12"/>
    <x v="18"/>
    <s v="Sunday"/>
  </r>
  <r>
    <d v="2017-12-10T00:00:00"/>
    <x v="19"/>
    <n v="0"/>
    <n v="0"/>
    <n v="0"/>
    <n v="0"/>
    <n v="0"/>
    <n v="0"/>
    <n v="0"/>
    <n v="0"/>
    <n v="0"/>
    <n v="2017"/>
    <n v="12"/>
    <x v="19"/>
    <s v="Sunday"/>
  </r>
  <r>
    <d v="2017-12-10T00:00:00"/>
    <x v="20"/>
    <n v="0"/>
    <n v="0"/>
    <n v="0"/>
    <n v="0"/>
    <n v="0"/>
    <n v="0"/>
    <n v="0"/>
    <n v="0"/>
    <n v="0"/>
    <n v="2017"/>
    <n v="12"/>
    <x v="20"/>
    <s v="Sunday"/>
  </r>
  <r>
    <d v="2017-12-10T00:00:00"/>
    <x v="21"/>
    <n v="0"/>
    <n v="0"/>
    <n v="0"/>
    <n v="0"/>
    <n v="0"/>
    <n v="0"/>
    <n v="0"/>
    <n v="0"/>
    <n v="0"/>
    <n v="2017"/>
    <n v="12"/>
    <x v="21"/>
    <s v="Sunday"/>
  </r>
  <r>
    <d v="2017-12-10T00:00:00"/>
    <x v="22"/>
    <n v="0"/>
    <n v="0"/>
    <n v="0"/>
    <n v="0"/>
    <n v="0"/>
    <n v="0"/>
    <n v="0"/>
    <n v="0"/>
    <n v="0"/>
    <n v="2017"/>
    <n v="12"/>
    <x v="22"/>
    <s v="Sunday"/>
  </r>
  <r>
    <d v="2017-12-10T00:00:00"/>
    <x v="23"/>
    <n v="0"/>
    <n v="0"/>
    <n v="0"/>
    <n v="0"/>
    <n v="0"/>
    <n v="0"/>
    <n v="0"/>
    <n v="0"/>
    <n v="0"/>
    <n v="2017"/>
    <n v="12"/>
    <x v="23"/>
    <s v="Sunday"/>
  </r>
  <r>
    <d v="2017-12-10T00:00:00"/>
    <x v="0"/>
    <n v="0"/>
    <n v="0.34"/>
    <n v="0"/>
    <n v="3"/>
    <n v="0"/>
    <n v="0"/>
    <n v="0"/>
    <n v="0"/>
    <n v="3.34"/>
    <n v="2017"/>
    <n v="12"/>
    <x v="0"/>
    <s v="Sunday"/>
  </r>
  <r>
    <d v="2017-12-10T00:00:00"/>
    <x v="1"/>
    <n v="0.67"/>
    <n v="0"/>
    <n v="0"/>
    <n v="0"/>
    <n v="3"/>
    <n v="0"/>
    <n v="5"/>
    <n v="0"/>
    <n v="8.67"/>
    <n v="2017"/>
    <n v="12"/>
    <x v="1"/>
    <s v="Sunday"/>
  </r>
  <r>
    <d v="2017-12-10T00:00:00"/>
    <x v="2"/>
    <n v="0"/>
    <n v="0"/>
    <n v="0"/>
    <n v="0"/>
    <n v="2"/>
    <n v="0"/>
    <n v="5"/>
    <n v="0"/>
    <n v="7"/>
    <n v="2017"/>
    <n v="12"/>
    <x v="2"/>
    <s v="Sunday"/>
  </r>
  <r>
    <d v="2017-12-10T00:00:00"/>
    <x v="3"/>
    <n v="0"/>
    <n v="1"/>
    <n v="2"/>
    <n v="10"/>
    <n v="0"/>
    <n v="0"/>
    <n v="0"/>
    <n v="0"/>
    <n v="13"/>
    <n v="2017"/>
    <n v="12"/>
    <x v="3"/>
    <s v="Sunday"/>
  </r>
  <r>
    <d v="2017-12-10T00:00:00"/>
    <x v="4"/>
    <n v="1"/>
    <n v="6.6000000000000003E-2"/>
    <n v="1"/>
    <n v="1.4"/>
    <n v="0"/>
    <n v="0"/>
    <n v="0"/>
    <n v="0"/>
    <n v="3.4659999999999997"/>
    <n v="2017"/>
    <n v="12"/>
    <x v="4"/>
    <s v="Sunday"/>
  </r>
  <r>
    <d v="2017-12-10T00:00:00"/>
    <x v="5"/>
    <n v="1"/>
    <n v="0"/>
    <n v="0"/>
    <n v="1"/>
    <n v="0"/>
    <n v="0"/>
    <n v="0"/>
    <n v="0"/>
    <n v="2"/>
    <n v="2017"/>
    <n v="12"/>
    <x v="5"/>
    <s v="Sunday"/>
  </r>
  <r>
    <d v="2017-12-10T00:00:00"/>
    <x v="6"/>
    <n v="0.33"/>
    <n v="1"/>
    <n v="0"/>
    <n v="5.3"/>
    <n v="0"/>
    <n v="0"/>
    <n v="3"/>
    <n v="0"/>
    <n v="9.629999999999999"/>
    <n v="2017"/>
    <n v="12"/>
    <x v="6"/>
    <s v="Sunday"/>
  </r>
  <r>
    <d v="2017-12-10T00:00:00"/>
    <x v="7"/>
    <n v="1"/>
    <n v="0"/>
    <n v="0"/>
    <n v="3"/>
    <n v="0"/>
    <n v="0"/>
    <n v="0"/>
    <n v="0"/>
    <n v="4"/>
    <n v="2017"/>
    <n v="12"/>
    <x v="7"/>
    <s v="Sunday"/>
  </r>
  <r>
    <d v="2017-12-10T00:00:00"/>
    <x v="8"/>
    <n v="0"/>
    <n v="0"/>
    <n v="0"/>
    <n v="16"/>
    <n v="0"/>
    <n v="0"/>
    <n v="0"/>
    <n v="0"/>
    <n v="16"/>
    <n v="2017"/>
    <n v="12"/>
    <x v="8"/>
    <s v="Sunday"/>
  </r>
  <r>
    <d v="2017-12-10T00:00:00"/>
    <x v="9"/>
    <n v="0"/>
    <n v="6.6000000000000003E-2"/>
    <n v="0"/>
    <n v="1"/>
    <n v="0"/>
    <n v="0"/>
    <n v="0"/>
    <n v="1"/>
    <n v="2.0659999999999998"/>
    <n v="2017"/>
    <n v="12"/>
    <x v="9"/>
    <s v="Sunday"/>
  </r>
  <r>
    <d v="2017-12-10T00:00:00"/>
    <x v="10"/>
    <n v="0"/>
    <n v="0.33"/>
    <n v="0"/>
    <n v="4"/>
    <n v="0"/>
    <n v="0"/>
    <n v="0"/>
    <n v="0"/>
    <n v="4.33"/>
    <n v="2017"/>
    <n v="12"/>
    <x v="10"/>
    <s v="Sunday"/>
  </r>
  <r>
    <d v="2017-12-10T00:00:00"/>
    <x v="11"/>
    <n v="1"/>
    <n v="0"/>
    <n v="2"/>
    <n v="3.3"/>
    <n v="0"/>
    <n v="0"/>
    <n v="0"/>
    <n v="1"/>
    <n v="7.3"/>
    <n v="2017"/>
    <n v="12"/>
    <x v="11"/>
    <s v="Sunday"/>
  </r>
  <r>
    <d v="2017-12-10T00:00:00"/>
    <x v="12"/>
    <n v="0"/>
    <n v="0"/>
    <n v="0"/>
    <n v="0"/>
    <n v="2"/>
    <n v="0"/>
    <n v="5"/>
    <n v="0"/>
    <n v="7"/>
    <n v="2017"/>
    <n v="12"/>
    <x v="12"/>
    <s v="Sunday"/>
  </r>
  <r>
    <d v="2017-12-10T00:00:00"/>
    <x v="13"/>
    <n v="0"/>
    <n v="0"/>
    <n v="0"/>
    <n v="0"/>
    <n v="0"/>
    <n v="0"/>
    <n v="0"/>
    <n v="0"/>
    <n v="0"/>
    <n v="2017"/>
    <n v="12"/>
    <x v="13"/>
    <s v="Sunday"/>
  </r>
  <r>
    <d v="2017-12-10T00:00:00"/>
    <x v="14"/>
    <n v="0"/>
    <n v="0"/>
    <n v="0"/>
    <n v="0"/>
    <n v="0"/>
    <n v="0"/>
    <n v="0"/>
    <n v="0"/>
    <n v="0"/>
    <n v="2017"/>
    <n v="12"/>
    <x v="14"/>
    <s v="Sunday"/>
  </r>
  <r>
    <d v="2017-12-10T00:00:00"/>
    <x v="15"/>
    <n v="0"/>
    <n v="0"/>
    <n v="0"/>
    <n v="0"/>
    <n v="0"/>
    <n v="0"/>
    <n v="0"/>
    <n v="0"/>
    <n v="0"/>
    <n v="2017"/>
    <n v="12"/>
    <x v="15"/>
    <s v="Sunday"/>
  </r>
  <r>
    <d v="2017-12-11T00:00:00"/>
    <x v="16"/>
    <n v="0"/>
    <n v="0"/>
    <n v="0"/>
    <n v="0"/>
    <n v="0"/>
    <n v="0"/>
    <n v="0"/>
    <n v="0"/>
    <n v="0"/>
    <n v="2017"/>
    <n v="12"/>
    <x v="16"/>
    <s v="Monday"/>
  </r>
  <r>
    <d v="2017-12-11T00:00:00"/>
    <x v="17"/>
    <n v="0"/>
    <n v="0"/>
    <n v="0"/>
    <n v="0"/>
    <n v="0"/>
    <n v="0"/>
    <n v="0"/>
    <n v="0"/>
    <n v="0"/>
    <n v="2017"/>
    <n v="12"/>
    <x v="17"/>
    <s v="Monday"/>
  </r>
  <r>
    <d v="2017-12-11T00:00:00"/>
    <x v="18"/>
    <n v="0"/>
    <n v="0"/>
    <n v="0"/>
    <n v="0"/>
    <n v="0"/>
    <n v="0"/>
    <n v="0"/>
    <n v="0"/>
    <n v="0"/>
    <n v="2017"/>
    <n v="12"/>
    <x v="18"/>
    <s v="Monday"/>
  </r>
  <r>
    <d v="2017-12-11T00:00:00"/>
    <x v="19"/>
    <n v="0"/>
    <n v="0"/>
    <n v="0"/>
    <n v="0"/>
    <n v="0"/>
    <n v="0"/>
    <n v="0"/>
    <n v="0"/>
    <n v="0"/>
    <n v="2017"/>
    <n v="12"/>
    <x v="19"/>
    <s v="Monday"/>
  </r>
  <r>
    <d v="2017-12-11T00:00:00"/>
    <x v="20"/>
    <n v="0"/>
    <n v="0"/>
    <n v="0"/>
    <n v="0"/>
    <n v="0"/>
    <n v="0"/>
    <n v="0"/>
    <n v="0"/>
    <n v="0"/>
    <n v="2017"/>
    <n v="12"/>
    <x v="20"/>
    <s v="Monday"/>
  </r>
  <r>
    <d v="2017-12-11T00:00:00"/>
    <x v="21"/>
    <n v="0"/>
    <n v="0"/>
    <n v="0"/>
    <n v="0"/>
    <n v="0"/>
    <n v="0"/>
    <n v="0"/>
    <n v="0"/>
    <n v="0"/>
    <n v="2017"/>
    <n v="12"/>
    <x v="21"/>
    <s v="Monday"/>
  </r>
  <r>
    <d v="2017-12-11T00:00:00"/>
    <x v="22"/>
    <n v="0"/>
    <n v="0"/>
    <n v="0"/>
    <n v="0"/>
    <n v="0"/>
    <n v="0"/>
    <n v="0"/>
    <n v="0"/>
    <n v="0"/>
    <n v="2017"/>
    <n v="12"/>
    <x v="22"/>
    <s v="Monday"/>
  </r>
  <r>
    <d v="2017-12-11T00:00:00"/>
    <x v="23"/>
    <n v="0"/>
    <n v="0"/>
    <n v="0"/>
    <n v="0"/>
    <n v="0"/>
    <n v="0"/>
    <n v="0"/>
    <n v="0"/>
    <n v="0"/>
    <n v="2017"/>
    <n v="12"/>
    <x v="23"/>
    <s v="Monday"/>
  </r>
  <r>
    <d v="2017-12-11T00:00:00"/>
    <x v="0"/>
    <n v="0"/>
    <n v="0.33"/>
    <n v="0"/>
    <n v="0"/>
    <n v="0"/>
    <n v="0"/>
    <n v="0"/>
    <n v="0"/>
    <n v="0.33"/>
    <n v="2017"/>
    <n v="12"/>
    <x v="0"/>
    <s v="Monday"/>
  </r>
  <r>
    <d v="2017-12-11T00:00:00"/>
    <x v="1"/>
    <n v="0"/>
    <n v="3"/>
    <n v="0"/>
    <n v="0"/>
    <n v="1"/>
    <n v="0"/>
    <n v="1"/>
    <n v="0"/>
    <n v="5"/>
    <n v="2017"/>
    <n v="12"/>
    <x v="1"/>
    <s v="Monday"/>
  </r>
  <r>
    <d v="2017-12-11T00:00:00"/>
    <x v="2"/>
    <n v="0"/>
    <n v="0"/>
    <n v="2"/>
    <n v="2"/>
    <n v="6"/>
    <n v="0"/>
    <n v="0"/>
    <n v="0"/>
    <n v="10"/>
    <n v="2017"/>
    <n v="12"/>
    <x v="2"/>
    <s v="Monday"/>
  </r>
  <r>
    <d v="2017-12-11T00:00:00"/>
    <x v="3"/>
    <n v="0"/>
    <n v="0"/>
    <n v="0"/>
    <n v="0"/>
    <n v="0"/>
    <n v="0"/>
    <n v="0"/>
    <n v="0"/>
    <n v="0"/>
    <n v="2017"/>
    <n v="12"/>
    <x v="3"/>
    <s v="Monday"/>
  </r>
  <r>
    <d v="2017-12-11T00:00:00"/>
    <x v="4"/>
    <n v="1"/>
    <n v="1.33"/>
    <n v="1.5"/>
    <n v="1"/>
    <n v="0"/>
    <n v="0"/>
    <n v="1"/>
    <n v="0"/>
    <n v="5.83"/>
    <n v="2017"/>
    <n v="12"/>
    <x v="4"/>
    <s v="Monday"/>
  </r>
  <r>
    <d v="2017-12-11T00:00:00"/>
    <x v="5"/>
    <n v="0"/>
    <n v="0.33"/>
    <n v="0"/>
    <n v="4"/>
    <n v="0"/>
    <n v="0"/>
    <n v="3"/>
    <n v="0"/>
    <n v="7.33"/>
    <n v="2017"/>
    <n v="12"/>
    <x v="5"/>
    <s v="Monday"/>
  </r>
  <r>
    <d v="2017-12-11T00:00:00"/>
    <x v="6"/>
    <n v="0"/>
    <n v="0.34"/>
    <n v="0"/>
    <n v="2"/>
    <n v="0"/>
    <n v="0"/>
    <n v="0"/>
    <n v="0"/>
    <n v="2.34"/>
    <n v="2017"/>
    <n v="12"/>
    <x v="6"/>
    <s v="Monday"/>
  </r>
  <r>
    <d v="2017-12-11T00:00:00"/>
    <x v="7"/>
    <n v="0"/>
    <n v="0.34"/>
    <n v="0"/>
    <n v="9"/>
    <n v="1"/>
    <n v="0"/>
    <n v="0"/>
    <n v="0"/>
    <n v="10.34"/>
    <n v="2017"/>
    <n v="12"/>
    <x v="7"/>
    <s v="Monday"/>
  </r>
  <r>
    <d v="2017-12-11T00:00:00"/>
    <x v="8"/>
    <n v="0"/>
    <n v="0"/>
    <n v="1"/>
    <n v="0"/>
    <n v="1"/>
    <n v="0"/>
    <n v="0"/>
    <n v="0"/>
    <n v="2"/>
    <n v="2017"/>
    <n v="12"/>
    <x v="8"/>
    <s v="Monday"/>
  </r>
  <r>
    <d v="2017-12-11T00:00:00"/>
    <x v="9"/>
    <n v="6"/>
    <n v="0.33"/>
    <n v="0"/>
    <n v="5.4"/>
    <n v="0"/>
    <n v="0"/>
    <n v="0"/>
    <n v="0"/>
    <n v="11.73"/>
    <n v="2017"/>
    <n v="12"/>
    <x v="9"/>
    <s v="Monday"/>
  </r>
  <r>
    <d v="2017-12-11T00:00:00"/>
    <x v="10"/>
    <n v="0"/>
    <n v="0"/>
    <n v="0"/>
    <n v="1"/>
    <n v="1"/>
    <n v="0"/>
    <n v="1"/>
    <n v="0"/>
    <n v="3"/>
    <n v="2017"/>
    <n v="12"/>
    <x v="10"/>
    <s v="Monday"/>
  </r>
  <r>
    <d v="2017-12-11T00:00:00"/>
    <x v="11"/>
    <n v="1"/>
    <n v="0"/>
    <n v="1"/>
    <n v="0"/>
    <n v="0"/>
    <n v="0"/>
    <n v="0"/>
    <n v="0"/>
    <n v="2"/>
    <n v="2017"/>
    <n v="12"/>
    <x v="11"/>
    <s v="Monday"/>
  </r>
  <r>
    <d v="2017-12-11T00:00:00"/>
    <x v="12"/>
    <n v="0"/>
    <n v="0"/>
    <n v="0"/>
    <n v="0"/>
    <n v="0"/>
    <n v="0"/>
    <n v="0"/>
    <n v="1"/>
    <n v="1"/>
    <n v="2017"/>
    <n v="12"/>
    <x v="12"/>
    <s v="Monday"/>
  </r>
  <r>
    <d v="2017-12-11T00:00:00"/>
    <x v="13"/>
    <n v="0"/>
    <n v="0"/>
    <n v="0"/>
    <n v="10"/>
    <n v="0"/>
    <n v="0"/>
    <n v="0"/>
    <n v="0"/>
    <n v="10"/>
    <n v="2017"/>
    <n v="12"/>
    <x v="13"/>
    <s v="Monday"/>
  </r>
  <r>
    <d v="2017-12-11T00:00:00"/>
    <x v="14"/>
    <n v="0"/>
    <n v="0"/>
    <n v="0"/>
    <n v="0"/>
    <n v="0"/>
    <n v="0"/>
    <n v="0"/>
    <n v="0"/>
    <n v="0"/>
    <n v="2017"/>
    <n v="12"/>
    <x v="14"/>
    <s v="Monday"/>
  </r>
  <r>
    <d v="2017-12-11T00:00:00"/>
    <x v="15"/>
    <n v="0"/>
    <n v="0"/>
    <n v="0"/>
    <n v="0"/>
    <n v="0"/>
    <n v="0"/>
    <n v="0"/>
    <n v="0"/>
    <n v="0"/>
    <n v="2017"/>
    <n v="12"/>
    <x v="15"/>
    <s v="Monday"/>
  </r>
  <r>
    <d v="2017-12-12T00:00:00"/>
    <x v="16"/>
    <n v="0"/>
    <n v="0"/>
    <n v="0"/>
    <n v="0"/>
    <n v="0"/>
    <n v="0"/>
    <n v="0"/>
    <n v="0"/>
    <n v="0"/>
    <n v="2017"/>
    <n v="12"/>
    <x v="16"/>
    <s v="Tuesday"/>
  </r>
  <r>
    <d v="2017-12-12T00:00:00"/>
    <x v="17"/>
    <n v="0"/>
    <n v="0"/>
    <n v="0"/>
    <n v="0"/>
    <n v="0"/>
    <n v="0"/>
    <n v="0"/>
    <n v="0"/>
    <n v="0"/>
    <n v="2017"/>
    <n v="12"/>
    <x v="17"/>
    <s v="Tuesday"/>
  </r>
  <r>
    <d v="2017-12-12T00:00:00"/>
    <x v="18"/>
    <n v="0"/>
    <n v="0"/>
    <n v="0"/>
    <n v="0"/>
    <n v="0"/>
    <n v="0"/>
    <n v="0"/>
    <n v="0"/>
    <n v="0"/>
    <n v="2017"/>
    <n v="12"/>
    <x v="18"/>
    <s v="Tuesday"/>
  </r>
  <r>
    <d v="2017-12-12T00:00:00"/>
    <x v="19"/>
    <n v="0"/>
    <n v="0"/>
    <n v="0"/>
    <n v="0"/>
    <n v="0"/>
    <n v="0"/>
    <n v="0"/>
    <n v="0"/>
    <n v="0"/>
    <n v="2017"/>
    <n v="12"/>
    <x v="19"/>
    <s v="Tuesday"/>
  </r>
  <r>
    <d v="2017-12-12T00:00:00"/>
    <x v="20"/>
    <n v="0"/>
    <n v="0"/>
    <n v="0"/>
    <n v="0"/>
    <n v="0"/>
    <n v="0"/>
    <n v="0"/>
    <n v="0"/>
    <n v="0"/>
    <n v="2017"/>
    <n v="12"/>
    <x v="20"/>
    <s v="Tuesday"/>
  </r>
  <r>
    <d v="2017-12-12T00:00:00"/>
    <x v="21"/>
    <n v="0"/>
    <n v="0"/>
    <n v="0"/>
    <n v="0"/>
    <n v="0"/>
    <n v="0"/>
    <n v="0"/>
    <n v="0"/>
    <n v="0"/>
    <n v="2017"/>
    <n v="12"/>
    <x v="21"/>
    <s v="Tuesday"/>
  </r>
  <r>
    <d v="2017-12-12T00:00:00"/>
    <x v="22"/>
    <n v="0"/>
    <n v="0"/>
    <n v="0"/>
    <n v="0"/>
    <n v="0"/>
    <n v="0"/>
    <n v="0"/>
    <n v="0"/>
    <n v="0"/>
    <n v="2017"/>
    <n v="12"/>
    <x v="22"/>
    <s v="Tuesday"/>
  </r>
  <r>
    <d v="2017-12-12T00:00:00"/>
    <x v="23"/>
    <n v="0"/>
    <n v="0"/>
    <n v="0"/>
    <n v="0"/>
    <n v="0"/>
    <n v="0"/>
    <n v="0"/>
    <n v="0"/>
    <n v="0"/>
    <n v="2017"/>
    <n v="12"/>
    <x v="23"/>
    <s v="Tuesday"/>
  </r>
  <r>
    <d v="2017-12-12T00:00:00"/>
    <x v="0"/>
    <n v="0"/>
    <n v="0"/>
    <n v="0"/>
    <n v="0"/>
    <n v="0"/>
    <n v="0"/>
    <n v="0"/>
    <n v="0"/>
    <n v="0"/>
    <n v="2017"/>
    <n v="12"/>
    <x v="0"/>
    <s v="Tuesday"/>
  </r>
  <r>
    <d v="2017-12-12T00:00:00"/>
    <x v="1"/>
    <n v="0.33"/>
    <n v="0.33"/>
    <n v="0"/>
    <n v="0"/>
    <n v="1"/>
    <n v="0"/>
    <n v="0"/>
    <n v="0"/>
    <n v="1.6600000000000001"/>
    <n v="2017"/>
    <n v="12"/>
    <x v="1"/>
    <s v="Tuesday"/>
  </r>
  <r>
    <d v="2017-12-12T00:00:00"/>
    <x v="2"/>
    <n v="0"/>
    <n v="0"/>
    <n v="0"/>
    <n v="0"/>
    <n v="0"/>
    <n v="0"/>
    <n v="0"/>
    <n v="0"/>
    <n v="0"/>
    <n v="2017"/>
    <n v="12"/>
    <x v="2"/>
    <s v="Tuesday"/>
  </r>
  <r>
    <d v="2017-12-12T00:00:00"/>
    <x v="3"/>
    <n v="0"/>
    <n v="0.34"/>
    <n v="0"/>
    <n v="2"/>
    <n v="1"/>
    <n v="0"/>
    <n v="0"/>
    <n v="0"/>
    <n v="3.34"/>
    <n v="2017"/>
    <n v="12"/>
    <x v="3"/>
    <s v="Tuesday"/>
  </r>
  <r>
    <d v="2017-12-12T00:00:00"/>
    <x v="4"/>
    <n v="0"/>
    <n v="1"/>
    <n v="0"/>
    <n v="2"/>
    <n v="0"/>
    <n v="0"/>
    <n v="0"/>
    <n v="0"/>
    <n v="3"/>
    <n v="2017"/>
    <n v="12"/>
    <x v="4"/>
    <s v="Tuesday"/>
  </r>
  <r>
    <d v="2017-12-12T00:00:00"/>
    <x v="5"/>
    <n v="0"/>
    <n v="2"/>
    <n v="1"/>
    <n v="0"/>
    <n v="1"/>
    <n v="0"/>
    <n v="4"/>
    <n v="0"/>
    <n v="8"/>
    <n v="2017"/>
    <n v="12"/>
    <x v="5"/>
    <s v="Tuesday"/>
  </r>
  <r>
    <d v="2017-12-12T00:00:00"/>
    <x v="6"/>
    <n v="0"/>
    <n v="0.33"/>
    <n v="0"/>
    <n v="0"/>
    <n v="0"/>
    <n v="1"/>
    <n v="0"/>
    <n v="0"/>
    <n v="1.33"/>
    <n v="2017"/>
    <n v="12"/>
    <x v="6"/>
    <s v="Tuesday"/>
  </r>
  <r>
    <d v="2017-12-12T00:00:00"/>
    <x v="7"/>
    <n v="0"/>
    <n v="0"/>
    <n v="0"/>
    <n v="10"/>
    <n v="1"/>
    <n v="0"/>
    <n v="1"/>
    <n v="1"/>
    <n v="13"/>
    <n v="2017"/>
    <n v="12"/>
    <x v="7"/>
    <s v="Tuesday"/>
  </r>
  <r>
    <d v="2017-12-12T00:00:00"/>
    <x v="8"/>
    <n v="0"/>
    <n v="0"/>
    <n v="2"/>
    <n v="0"/>
    <n v="1"/>
    <n v="0"/>
    <n v="0"/>
    <n v="0"/>
    <n v="3"/>
    <n v="2017"/>
    <n v="12"/>
    <x v="8"/>
    <s v="Tuesday"/>
  </r>
  <r>
    <d v="2017-12-12T00:00:00"/>
    <x v="9"/>
    <n v="0"/>
    <n v="0"/>
    <n v="0"/>
    <n v="1"/>
    <n v="0"/>
    <n v="0"/>
    <n v="0"/>
    <n v="0"/>
    <n v="1"/>
    <n v="2017"/>
    <n v="12"/>
    <x v="9"/>
    <s v="Tuesday"/>
  </r>
  <r>
    <d v="2017-12-12T00:00:00"/>
    <x v="10"/>
    <n v="0"/>
    <n v="6.6000000000000003E-2"/>
    <n v="0"/>
    <n v="0"/>
    <n v="0"/>
    <n v="0"/>
    <n v="0"/>
    <n v="0"/>
    <n v="6.6000000000000003E-2"/>
    <n v="2017"/>
    <n v="12"/>
    <x v="10"/>
    <s v="Tuesday"/>
  </r>
  <r>
    <d v="2017-12-12T00:00:00"/>
    <x v="11"/>
    <n v="0"/>
    <n v="0"/>
    <n v="0"/>
    <n v="0"/>
    <n v="0"/>
    <n v="0"/>
    <n v="5"/>
    <n v="0"/>
    <n v="5"/>
    <n v="2017"/>
    <n v="12"/>
    <x v="11"/>
    <s v="Tuesday"/>
  </r>
  <r>
    <d v="2017-12-12T00:00:00"/>
    <x v="12"/>
    <n v="1"/>
    <n v="0"/>
    <n v="0"/>
    <n v="8"/>
    <n v="1"/>
    <n v="0"/>
    <n v="0"/>
    <n v="1"/>
    <n v="11"/>
    <n v="2017"/>
    <n v="12"/>
    <x v="12"/>
    <s v="Tuesday"/>
  </r>
  <r>
    <d v="2017-12-12T00:00:00"/>
    <x v="13"/>
    <n v="0"/>
    <n v="1"/>
    <n v="0"/>
    <n v="21"/>
    <n v="0"/>
    <n v="0"/>
    <n v="2"/>
    <n v="0"/>
    <n v="24"/>
    <n v="2017"/>
    <n v="12"/>
    <x v="13"/>
    <s v="Tuesday"/>
  </r>
  <r>
    <d v="2017-12-12T00:00:00"/>
    <x v="14"/>
    <n v="0"/>
    <n v="0"/>
    <n v="0"/>
    <n v="0"/>
    <n v="0"/>
    <n v="0"/>
    <n v="0"/>
    <n v="0"/>
    <n v="0"/>
    <n v="2017"/>
    <n v="12"/>
    <x v="14"/>
    <s v="Tuesday"/>
  </r>
  <r>
    <d v="2017-12-12T00:00:00"/>
    <x v="15"/>
    <n v="0"/>
    <n v="0"/>
    <n v="0"/>
    <n v="0"/>
    <n v="0"/>
    <n v="0"/>
    <n v="0"/>
    <n v="0"/>
    <n v="0"/>
    <n v="2017"/>
    <n v="12"/>
    <x v="15"/>
    <s v="Tuesday"/>
  </r>
  <r>
    <d v="2017-12-13T00:00:00"/>
    <x v="16"/>
    <n v="0"/>
    <n v="0"/>
    <n v="0"/>
    <n v="0"/>
    <n v="0"/>
    <n v="0"/>
    <n v="0"/>
    <n v="0"/>
    <n v="0"/>
    <n v="2017"/>
    <n v="12"/>
    <x v="16"/>
    <s v="Wednesday"/>
  </r>
  <r>
    <d v="2017-12-13T00:00:00"/>
    <x v="17"/>
    <n v="0"/>
    <n v="0"/>
    <n v="0"/>
    <n v="0"/>
    <n v="0"/>
    <n v="0"/>
    <n v="0"/>
    <n v="0"/>
    <n v="0"/>
    <n v="2017"/>
    <n v="12"/>
    <x v="17"/>
    <s v="Wednesday"/>
  </r>
  <r>
    <d v="2017-12-13T00:00:00"/>
    <x v="18"/>
    <n v="0"/>
    <n v="0"/>
    <n v="0"/>
    <n v="0"/>
    <n v="0"/>
    <n v="0"/>
    <n v="0"/>
    <n v="0"/>
    <n v="0"/>
    <n v="2017"/>
    <n v="12"/>
    <x v="18"/>
    <s v="Wednesday"/>
  </r>
  <r>
    <d v="2017-12-13T00:00:00"/>
    <x v="19"/>
    <n v="0"/>
    <n v="0"/>
    <n v="0"/>
    <n v="0"/>
    <n v="0"/>
    <n v="0"/>
    <n v="0"/>
    <n v="0"/>
    <n v="0"/>
    <n v="2017"/>
    <n v="12"/>
    <x v="19"/>
    <s v="Wednesday"/>
  </r>
  <r>
    <d v="2017-12-13T00:00:00"/>
    <x v="20"/>
    <n v="0"/>
    <n v="0"/>
    <n v="0"/>
    <n v="0"/>
    <n v="0"/>
    <n v="0"/>
    <n v="0"/>
    <n v="0"/>
    <n v="0"/>
    <n v="2017"/>
    <n v="12"/>
    <x v="20"/>
    <s v="Wednesday"/>
  </r>
  <r>
    <d v="2017-12-13T00:00:00"/>
    <x v="21"/>
    <n v="0"/>
    <n v="0"/>
    <n v="0"/>
    <n v="0"/>
    <n v="0"/>
    <n v="0"/>
    <n v="0"/>
    <n v="0"/>
    <n v="0"/>
    <n v="2017"/>
    <n v="12"/>
    <x v="21"/>
    <s v="Wednesday"/>
  </r>
  <r>
    <d v="2017-12-13T00:00:00"/>
    <x v="22"/>
    <n v="0"/>
    <n v="0"/>
    <n v="0"/>
    <n v="0"/>
    <n v="0"/>
    <n v="0"/>
    <n v="0"/>
    <n v="0"/>
    <n v="0"/>
    <n v="2017"/>
    <n v="12"/>
    <x v="22"/>
    <s v="Wednesday"/>
  </r>
  <r>
    <d v="2017-12-13T00:00:00"/>
    <x v="23"/>
    <n v="0"/>
    <n v="0"/>
    <n v="0"/>
    <n v="0"/>
    <n v="0"/>
    <n v="0"/>
    <n v="0"/>
    <n v="0"/>
    <n v="0"/>
    <n v="2017"/>
    <n v="12"/>
    <x v="23"/>
    <s v="Wednesday"/>
  </r>
  <r>
    <d v="2017-12-13T00:00:00"/>
    <x v="0"/>
    <n v="0"/>
    <n v="0"/>
    <n v="0"/>
    <n v="10"/>
    <n v="1"/>
    <n v="0"/>
    <n v="0"/>
    <n v="0"/>
    <n v="11"/>
    <n v="2017"/>
    <n v="12"/>
    <x v="0"/>
    <s v="Wednesday"/>
  </r>
  <r>
    <d v="2017-12-13T00:00:00"/>
    <x v="1"/>
    <n v="0"/>
    <n v="0"/>
    <n v="0"/>
    <n v="0"/>
    <n v="0"/>
    <n v="0"/>
    <n v="0"/>
    <n v="0"/>
    <n v="0"/>
    <n v="2017"/>
    <n v="12"/>
    <x v="1"/>
    <s v="Wednesday"/>
  </r>
  <r>
    <d v="2017-12-13T00:00:00"/>
    <x v="2"/>
    <n v="0"/>
    <n v="2"/>
    <n v="0"/>
    <n v="4"/>
    <n v="1"/>
    <n v="0"/>
    <n v="0"/>
    <n v="0"/>
    <n v="7"/>
    <n v="2017"/>
    <n v="12"/>
    <x v="2"/>
    <s v="Wednesday"/>
  </r>
  <r>
    <d v="2017-12-13T00:00:00"/>
    <x v="3"/>
    <n v="0"/>
    <n v="0"/>
    <n v="0.3"/>
    <n v="0"/>
    <n v="1"/>
    <n v="0"/>
    <n v="0"/>
    <n v="0"/>
    <n v="1.3"/>
    <n v="2017"/>
    <n v="12"/>
    <x v="3"/>
    <s v="Wednesday"/>
  </r>
  <r>
    <d v="2017-12-13T00:00:00"/>
    <x v="4"/>
    <n v="2"/>
    <n v="0"/>
    <n v="0"/>
    <n v="2"/>
    <n v="0"/>
    <n v="0"/>
    <n v="0"/>
    <n v="0"/>
    <n v="4"/>
    <n v="2017"/>
    <n v="12"/>
    <x v="4"/>
    <s v="Wednesday"/>
  </r>
  <r>
    <d v="2017-12-13T00:00:00"/>
    <x v="5"/>
    <n v="0"/>
    <n v="0"/>
    <n v="0"/>
    <n v="1"/>
    <n v="0"/>
    <n v="0"/>
    <n v="0"/>
    <n v="0"/>
    <n v="1"/>
    <n v="2017"/>
    <n v="12"/>
    <x v="5"/>
    <s v="Wednesday"/>
  </r>
  <r>
    <d v="2017-12-13T00:00:00"/>
    <x v="6"/>
    <n v="0"/>
    <n v="0"/>
    <n v="0"/>
    <n v="0"/>
    <n v="0"/>
    <n v="0"/>
    <n v="0"/>
    <n v="0"/>
    <n v="0"/>
    <n v="2017"/>
    <n v="12"/>
    <x v="6"/>
    <s v="Wednesday"/>
  </r>
  <r>
    <d v="2017-12-13T00:00:00"/>
    <x v="7"/>
    <n v="0"/>
    <n v="1.34"/>
    <n v="1"/>
    <n v="0"/>
    <n v="3"/>
    <n v="0"/>
    <n v="0"/>
    <n v="0"/>
    <n v="5.34"/>
    <n v="2017"/>
    <n v="12"/>
    <x v="7"/>
    <s v="Wednesday"/>
  </r>
  <r>
    <d v="2017-12-13T00:00:00"/>
    <x v="8"/>
    <n v="1"/>
    <n v="0"/>
    <n v="1"/>
    <n v="1"/>
    <n v="0"/>
    <n v="0"/>
    <n v="0"/>
    <n v="0"/>
    <n v="3"/>
    <n v="2017"/>
    <n v="12"/>
    <x v="8"/>
    <s v="Wednesday"/>
  </r>
  <r>
    <d v="2017-12-13T00:00:00"/>
    <x v="9"/>
    <n v="0"/>
    <n v="0"/>
    <n v="0"/>
    <n v="0"/>
    <n v="0"/>
    <n v="0"/>
    <n v="0"/>
    <n v="0"/>
    <n v="0"/>
    <n v="2017"/>
    <n v="12"/>
    <x v="9"/>
    <s v="Wednesday"/>
  </r>
  <r>
    <d v="2017-12-13T00:00:00"/>
    <x v="10"/>
    <n v="0"/>
    <n v="0"/>
    <n v="0"/>
    <n v="1"/>
    <n v="0"/>
    <n v="0"/>
    <n v="0"/>
    <n v="1"/>
    <n v="2"/>
    <n v="2017"/>
    <n v="12"/>
    <x v="10"/>
    <s v="Wednesday"/>
  </r>
  <r>
    <d v="2017-12-13T00:00:00"/>
    <x v="11"/>
    <n v="0"/>
    <n v="0"/>
    <n v="0"/>
    <n v="2"/>
    <n v="2"/>
    <n v="0"/>
    <n v="0"/>
    <n v="0"/>
    <n v="4"/>
    <n v="2017"/>
    <n v="12"/>
    <x v="11"/>
    <s v="Wednesday"/>
  </r>
  <r>
    <d v="2017-12-13T00:00:00"/>
    <x v="12"/>
    <n v="0"/>
    <n v="0"/>
    <n v="0"/>
    <n v="7"/>
    <n v="1"/>
    <n v="0"/>
    <n v="0"/>
    <n v="0"/>
    <n v="8"/>
    <n v="2017"/>
    <n v="12"/>
    <x v="12"/>
    <s v="Wednesday"/>
  </r>
  <r>
    <d v="2017-12-13T00:00:00"/>
    <x v="13"/>
    <n v="1"/>
    <n v="0"/>
    <n v="0"/>
    <n v="1"/>
    <n v="0"/>
    <n v="0"/>
    <n v="0"/>
    <n v="0"/>
    <n v="2"/>
    <n v="2017"/>
    <n v="12"/>
    <x v="13"/>
    <s v="Wednesday"/>
  </r>
  <r>
    <d v="2017-12-13T00:00:00"/>
    <x v="14"/>
    <n v="0"/>
    <n v="0"/>
    <n v="0"/>
    <n v="0"/>
    <n v="0"/>
    <n v="0"/>
    <n v="0"/>
    <n v="0"/>
    <n v="0"/>
    <n v="2017"/>
    <n v="12"/>
    <x v="14"/>
    <s v="Wednesday"/>
  </r>
  <r>
    <d v="2017-12-13T00:00:00"/>
    <x v="15"/>
    <n v="0"/>
    <n v="0"/>
    <n v="0"/>
    <n v="0"/>
    <n v="0"/>
    <n v="0"/>
    <n v="0"/>
    <n v="0"/>
    <n v="0"/>
    <n v="2017"/>
    <n v="12"/>
    <x v="15"/>
    <s v="Wednesday"/>
  </r>
  <r>
    <d v="2017-12-14T00:00:00"/>
    <x v="16"/>
    <n v="0"/>
    <n v="0"/>
    <n v="0"/>
    <n v="0"/>
    <n v="0"/>
    <n v="0"/>
    <n v="0"/>
    <n v="0"/>
    <n v="0"/>
    <n v="2017"/>
    <n v="12"/>
    <x v="16"/>
    <s v="Thursday"/>
  </r>
  <r>
    <d v="2017-12-14T00:00:00"/>
    <x v="17"/>
    <n v="0"/>
    <n v="0"/>
    <n v="0"/>
    <n v="0"/>
    <n v="0"/>
    <n v="0"/>
    <n v="0"/>
    <n v="0"/>
    <n v="0"/>
    <n v="2017"/>
    <n v="12"/>
    <x v="17"/>
    <s v="Thursday"/>
  </r>
  <r>
    <d v="2017-12-14T00:00:00"/>
    <x v="18"/>
    <n v="0"/>
    <n v="0"/>
    <n v="0"/>
    <n v="0"/>
    <n v="0"/>
    <n v="0"/>
    <n v="0"/>
    <n v="0"/>
    <n v="0"/>
    <n v="2017"/>
    <n v="12"/>
    <x v="18"/>
    <s v="Thursday"/>
  </r>
  <r>
    <d v="2017-12-14T00:00:00"/>
    <x v="19"/>
    <n v="0"/>
    <n v="0"/>
    <n v="0"/>
    <n v="0"/>
    <n v="0"/>
    <n v="0"/>
    <n v="0"/>
    <n v="0"/>
    <n v="0"/>
    <n v="2017"/>
    <n v="12"/>
    <x v="19"/>
    <s v="Thursday"/>
  </r>
  <r>
    <d v="2017-12-14T00:00:00"/>
    <x v="20"/>
    <n v="0"/>
    <n v="0"/>
    <n v="0"/>
    <n v="0"/>
    <n v="0"/>
    <n v="0"/>
    <n v="0"/>
    <n v="0"/>
    <n v="0"/>
    <n v="2017"/>
    <n v="12"/>
    <x v="20"/>
    <s v="Thursday"/>
  </r>
  <r>
    <d v="2017-12-14T00:00:00"/>
    <x v="21"/>
    <n v="0"/>
    <n v="0"/>
    <n v="0"/>
    <n v="0"/>
    <n v="0"/>
    <n v="0"/>
    <n v="0"/>
    <n v="0"/>
    <n v="0"/>
    <n v="2017"/>
    <n v="12"/>
    <x v="21"/>
    <s v="Thursday"/>
  </r>
  <r>
    <d v="2017-12-14T00:00:00"/>
    <x v="22"/>
    <n v="0"/>
    <n v="0"/>
    <n v="0"/>
    <n v="0"/>
    <n v="0"/>
    <n v="0"/>
    <n v="0"/>
    <n v="0"/>
    <n v="0"/>
    <n v="2017"/>
    <n v="12"/>
    <x v="22"/>
    <s v="Thursday"/>
  </r>
  <r>
    <d v="2017-12-14T00:00:00"/>
    <x v="23"/>
    <n v="0"/>
    <n v="0"/>
    <n v="0"/>
    <n v="0"/>
    <n v="0"/>
    <n v="0"/>
    <n v="0"/>
    <n v="0"/>
    <n v="0"/>
    <n v="2017"/>
    <n v="12"/>
    <x v="23"/>
    <s v="Thursday"/>
  </r>
  <r>
    <d v="2017-12-14T00:00:00"/>
    <x v="0"/>
    <n v="0"/>
    <n v="0"/>
    <n v="0"/>
    <n v="1"/>
    <n v="0"/>
    <n v="0"/>
    <n v="0"/>
    <n v="3"/>
    <n v="4"/>
    <n v="2017"/>
    <n v="12"/>
    <x v="0"/>
    <s v="Thursday"/>
  </r>
  <r>
    <d v="2017-12-14T00:00:00"/>
    <x v="1"/>
    <n v="0"/>
    <n v="0"/>
    <n v="0"/>
    <n v="0"/>
    <n v="0"/>
    <n v="0"/>
    <n v="0"/>
    <n v="0"/>
    <n v="0"/>
    <n v="2017"/>
    <n v="12"/>
    <x v="1"/>
    <s v="Thursday"/>
  </r>
  <r>
    <d v="2017-12-14T00:00:00"/>
    <x v="2"/>
    <n v="1"/>
    <n v="0"/>
    <n v="0"/>
    <n v="1"/>
    <n v="1"/>
    <n v="0"/>
    <n v="0"/>
    <n v="0"/>
    <n v="3"/>
    <n v="2017"/>
    <n v="12"/>
    <x v="2"/>
    <s v="Thursday"/>
  </r>
  <r>
    <d v="2017-12-14T00:00:00"/>
    <x v="3"/>
    <n v="0"/>
    <n v="0"/>
    <n v="1"/>
    <n v="5"/>
    <n v="0"/>
    <n v="0"/>
    <n v="0"/>
    <n v="0"/>
    <n v="6"/>
    <n v="2017"/>
    <n v="12"/>
    <x v="3"/>
    <s v="Thursday"/>
  </r>
  <r>
    <d v="2017-12-14T00:00:00"/>
    <x v="4"/>
    <n v="0"/>
    <n v="0"/>
    <n v="0"/>
    <n v="0"/>
    <n v="0"/>
    <n v="0"/>
    <n v="0"/>
    <n v="0"/>
    <n v="0"/>
    <n v="2017"/>
    <n v="12"/>
    <x v="4"/>
    <s v="Thursday"/>
  </r>
  <r>
    <d v="2017-12-14T00:00:00"/>
    <x v="5"/>
    <n v="0"/>
    <n v="0"/>
    <n v="0"/>
    <n v="1"/>
    <n v="0"/>
    <n v="0"/>
    <n v="0"/>
    <n v="0"/>
    <n v="1"/>
    <n v="2017"/>
    <n v="12"/>
    <x v="5"/>
    <s v="Thursday"/>
  </r>
  <r>
    <d v="2017-12-14T00:00:00"/>
    <x v="6"/>
    <n v="0"/>
    <n v="0"/>
    <n v="0"/>
    <n v="1"/>
    <n v="1"/>
    <n v="0"/>
    <n v="0"/>
    <n v="0"/>
    <n v="2"/>
    <n v="2017"/>
    <n v="12"/>
    <x v="6"/>
    <s v="Thursday"/>
  </r>
  <r>
    <d v="2017-12-14T00:00:00"/>
    <x v="7"/>
    <n v="0"/>
    <n v="0"/>
    <n v="0"/>
    <n v="2"/>
    <n v="0"/>
    <n v="0"/>
    <n v="0"/>
    <n v="0"/>
    <n v="2"/>
    <n v="2017"/>
    <n v="12"/>
    <x v="7"/>
    <s v="Thursday"/>
  </r>
  <r>
    <d v="2017-12-14T00:00:00"/>
    <x v="8"/>
    <n v="0"/>
    <n v="0"/>
    <n v="0"/>
    <n v="3"/>
    <n v="0"/>
    <n v="0"/>
    <n v="0"/>
    <n v="0"/>
    <n v="3"/>
    <n v="2017"/>
    <n v="12"/>
    <x v="8"/>
    <s v="Thursday"/>
  </r>
  <r>
    <d v="2017-12-14T00:00:00"/>
    <x v="9"/>
    <n v="0"/>
    <n v="0"/>
    <n v="0"/>
    <n v="0"/>
    <n v="0"/>
    <n v="0"/>
    <n v="0"/>
    <n v="0"/>
    <n v="0"/>
    <n v="2017"/>
    <n v="12"/>
    <x v="9"/>
    <s v="Thursday"/>
  </r>
  <r>
    <d v="2017-12-14T00:00:00"/>
    <x v="10"/>
    <n v="1"/>
    <n v="0"/>
    <n v="0"/>
    <n v="0"/>
    <n v="0"/>
    <n v="0"/>
    <n v="0"/>
    <n v="0"/>
    <n v="1"/>
    <n v="2017"/>
    <n v="12"/>
    <x v="10"/>
    <s v="Thursday"/>
  </r>
  <r>
    <d v="2017-12-14T00:00:00"/>
    <x v="11"/>
    <n v="0"/>
    <n v="1"/>
    <n v="0"/>
    <n v="2"/>
    <n v="1"/>
    <n v="0"/>
    <n v="0"/>
    <n v="0"/>
    <n v="4"/>
    <n v="2017"/>
    <n v="12"/>
    <x v="11"/>
    <s v="Thursday"/>
  </r>
  <r>
    <d v="2017-12-14T00:00:00"/>
    <x v="12"/>
    <n v="0"/>
    <n v="0"/>
    <n v="1"/>
    <n v="5"/>
    <n v="1"/>
    <n v="0"/>
    <n v="0"/>
    <n v="0"/>
    <n v="7"/>
    <n v="2017"/>
    <n v="12"/>
    <x v="12"/>
    <s v="Thursday"/>
  </r>
  <r>
    <d v="2017-12-14T00:00:00"/>
    <x v="13"/>
    <n v="1"/>
    <n v="2"/>
    <n v="1"/>
    <n v="9"/>
    <n v="1"/>
    <n v="0"/>
    <n v="0"/>
    <n v="0"/>
    <n v="14"/>
    <n v="2017"/>
    <n v="12"/>
    <x v="13"/>
    <s v="Thursday"/>
  </r>
  <r>
    <d v="2017-12-14T00:00:00"/>
    <x v="14"/>
    <n v="0"/>
    <n v="0"/>
    <n v="0"/>
    <n v="0"/>
    <n v="0"/>
    <n v="0"/>
    <n v="0"/>
    <n v="0"/>
    <n v="0"/>
    <n v="2017"/>
    <n v="12"/>
    <x v="14"/>
    <s v="Thursday"/>
  </r>
  <r>
    <d v="2017-12-14T00:00:00"/>
    <x v="15"/>
    <n v="0"/>
    <n v="0"/>
    <n v="0"/>
    <n v="0"/>
    <n v="0"/>
    <n v="0"/>
    <n v="0"/>
    <n v="0"/>
    <n v="0"/>
    <n v="2017"/>
    <n v="12"/>
    <x v="15"/>
    <s v="Thursday"/>
  </r>
  <r>
    <d v="2017-12-15T00:00:00"/>
    <x v="16"/>
    <n v="0"/>
    <n v="0"/>
    <n v="0"/>
    <n v="0"/>
    <n v="0"/>
    <n v="0"/>
    <n v="0"/>
    <n v="0"/>
    <n v="0"/>
    <n v="2017"/>
    <n v="12"/>
    <x v="16"/>
    <s v="Friday"/>
  </r>
  <r>
    <d v="2017-12-15T00:00:00"/>
    <x v="17"/>
    <n v="0"/>
    <n v="0"/>
    <n v="0"/>
    <n v="0"/>
    <n v="0"/>
    <n v="0"/>
    <n v="0"/>
    <n v="0"/>
    <n v="0"/>
    <n v="2017"/>
    <n v="12"/>
    <x v="17"/>
    <s v="Friday"/>
  </r>
  <r>
    <d v="2017-12-15T00:00:00"/>
    <x v="18"/>
    <n v="0"/>
    <n v="0"/>
    <n v="0"/>
    <n v="0"/>
    <n v="0"/>
    <n v="0"/>
    <n v="0"/>
    <n v="0"/>
    <n v="0"/>
    <n v="2017"/>
    <n v="12"/>
    <x v="18"/>
    <s v="Friday"/>
  </r>
  <r>
    <d v="2017-12-15T00:00:00"/>
    <x v="19"/>
    <n v="0"/>
    <n v="0"/>
    <n v="0"/>
    <n v="0"/>
    <n v="0"/>
    <n v="0"/>
    <n v="0"/>
    <n v="0"/>
    <n v="0"/>
    <n v="2017"/>
    <n v="12"/>
    <x v="19"/>
    <s v="Friday"/>
  </r>
  <r>
    <d v="2017-12-15T00:00:00"/>
    <x v="20"/>
    <n v="0"/>
    <n v="0"/>
    <n v="0"/>
    <n v="0"/>
    <n v="0"/>
    <n v="0"/>
    <n v="0"/>
    <n v="0"/>
    <n v="0"/>
    <n v="2017"/>
    <n v="12"/>
    <x v="20"/>
    <s v="Friday"/>
  </r>
  <r>
    <d v="2017-12-15T00:00:00"/>
    <x v="21"/>
    <n v="0"/>
    <n v="0"/>
    <n v="0"/>
    <n v="0"/>
    <n v="0"/>
    <n v="0"/>
    <n v="0"/>
    <n v="0"/>
    <n v="0"/>
    <n v="2017"/>
    <n v="12"/>
    <x v="21"/>
    <s v="Friday"/>
  </r>
  <r>
    <d v="2017-12-15T00:00:00"/>
    <x v="22"/>
    <n v="0"/>
    <n v="0"/>
    <n v="0"/>
    <n v="0"/>
    <n v="0"/>
    <n v="0"/>
    <n v="0"/>
    <n v="0"/>
    <n v="0"/>
    <n v="2017"/>
    <n v="12"/>
    <x v="22"/>
    <s v="Friday"/>
  </r>
  <r>
    <d v="2017-12-15T00:00:00"/>
    <x v="23"/>
    <n v="0"/>
    <n v="0"/>
    <n v="0"/>
    <n v="0"/>
    <n v="0"/>
    <n v="0"/>
    <n v="0"/>
    <n v="0"/>
    <n v="0"/>
    <n v="2017"/>
    <n v="12"/>
    <x v="23"/>
    <s v="Friday"/>
  </r>
  <r>
    <d v="2017-12-15T00:00:00"/>
    <x v="0"/>
    <n v="0"/>
    <n v="0"/>
    <n v="0"/>
    <n v="0"/>
    <n v="0"/>
    <n v="0"/>
    <n v="0"/>
    <n v="0"/>
    <n v="0"/>
    <n v="2017"/>
    <n v="12"/>
    <x v="0"/>
    <s v="Friday"/>
  </r>
  <r>
    <d v="2017-12-15T00:00:00"/>
    <x v="1"/>
    <n v="1"/>
    <n v="0"/>
    <n v="0"/>
    <n v="1"/>
    <n v="1"/>
    <n v="0"/>
    <n v="0"/>
    <n v="1"/>
    <n v="4"/>
    <n v="2017"/>
    <n v="12"/>
    <x v="1"/>
    <s v="Friday"/>
  </r>
  <r>
    <d v="2017-12-15T00:00:00"/>
    <x v="2"/>
    <n v="0"/>
    <n v="1"/>
    <n v="0"/>
    <n v="3"/>
    <n v="0"/>
    <n v="0"/>
    <n v="0"/>
    <n v="0"/>
    <n v="4"/>
    <n v="2017"/>
    <n v="12"/>
    <x v="2"/>
    <s v="Friday"/>
  </r>
  <r>
    <d v="2017-12-15T00:00:00"/>
    <x v="3"/>
    <n v="0"/>
    <n v="0"/>
    <n v="0"/>
    <n v="3"/>
    <n v="3"/>
    <n v="0"/>
    <n v="0"/>
    <n v="0"/>
    <n v="6"/>
    <n v="2017"/>
    <n v="12"/>
    <x v="3"/>
    <s v="Friday"/>
  </r>
  <r>
    <d v="2017-12-15T00:00:00"/>
    <x v="4"/>
    <n v="0"/>
    <n v="0"/>
    <n v="0"/>
    <n v="2"/>
    <n v="0"/>
    <n v="0"/>
    <n v="0"/>
    <n v="0"/>
    <n v="2"/>
    <n v="2017"/>
    <n v="12"/>
    <x v="4"/>
    <s v="Friday"/>
  </r>
  <r>
    <d v="2017-12-15T00:00:00"/>
    <x v="5"/>
    <n v="0"/>
    <n v="0"/>
    <n v="0"/>
    <n v="0"/>
    <n v="0"/>
    <n v="0"/>
    <n v="0"/>
    <n v="0"/>
    <n v="0"/>
    <n v="2017"/>
    <n v="12"/>
    <x v="5"/>
    <s v="Friday"/>
  </r>
  <r>
    <d v="2017-12-15T00:00:00"/>
    <x v="6"/>
    <n v="0"/>
    <n v="0.33"/>
    <n v="1"/>
    <n v="4"/>
    <n v="0"/>
    <n v="0"/>
    <n v="0"/>
    <n v="0"/>
    <n v="5.33"/>
    <n v="2017"/>
    <n v="12"/>
    <x v="6"/>
    <s v="Friday"/>
  </r>
  <r>
    <d v="2017-12-15T00:00:00"/>
    <x v="7"/>
    <n v="0"/>
    <n v="0.34"/>
    <n v="1"/>
    <n v="0"/>
    <n v="0"/>
    <n v="0"/>
    <n v="0"/>
    <n v="0"/>
    <n v="1.34"/>
    <n v="2017"/>
    <n v="12"/>
    <x v="7"/>
    <s v="Friday"/>
  </r>
  <r>
    <d v="2017-12-15T00:00:00"/>
    <x v="8"/>
    <n v="0.68"/>
    <n v="0"/>
    <n v="0"/>
    <n v="2"/>
    <n v="0"/>
    <n v="0"/>
    <n v="0"/>
    <n v="0"/>
    <n v="2.68"/>
    <n v="2017"/>
    <n v="12"/>
    <x v="8"/>
    <s v="Friday"/>
  </r>
  <r>
    <d v="2017-12-15T00:00:00"/>
    <x v="9"/>
    <n v="0"/>
    <n v="0"/>
    <n v="0"/>
    <n v="0"/>
    <n v="0"/>
    <n v="0"/>
    <n v="0"/>
    <n v="0"/>
    <n v="0"/>
    <n v="2017"/>
    <n v="12"/>
    <x v="9"/>
    <s v="Friday"/>
  </r>
  <r>
    <d v="2017-12-15T00:00:00"/>
    <x v="10"/>
    <n v="0.5"/>
    <n v="0"/>
    <n v="0.5"/>
    <n v="2"/>
    <n v="0"/>
    <n v="0"/>
    <n v="0"/>
    <n v="0"/>
    <n v="3"/>
    <n v="2017"/>
    <n v="12"/>
    <x v="10"/>
    <s v="Friday"/>
  </r>
  <r>
    <d v="2017-12-15T00:00:00"/>
    <x v="11"/>
    <n v="0"/>
    <n v="0.34"/>
    <n v="0"/>
    <n v="4"/>
    <n v="0"/>
    <n v="0"/>
    <n v="0"/>
    <n v="0"/>
    <n v="4.34"/>
    <n v="2017"/>
    <n v="12"/>
    <x v="11"/>
    <s v="Friday"/>
  </r>
  <r>
    <d v="2017-12-15T00:00:00"/>
    <x v="12"/>
    <n v="2"/>
    <n v="2"/>
    <n v="0"/>
    <n v="5"/>
    <n v="1"/>
    <n v="0"/>
    <n v="0"/>
    <n v="0"/>
    <n v="10"/>
    <n v="2017"/>
    <n v="12"/>
    <x v="12"/>
    <s v="Friday"/>
  </r>
  <r>
    <d v="2017-12-15T00:00:00"/>
    <x v="13"/>
    <n v="0"/>
    <n v="1"/>
    <n v="0"/>
    <n v="3"/>
    <n v="1"/>
    <n v="0"/>
    <n v="0"/>
    <n v="0"/>
    <n v="5"/>
    <n v="2017"/>
    <n v="12"/>
    <x v="13"/>
    <s v="Friday"/>
  </r>
  <r>
    <d v="2017-12-15T00:00:00"/>
    <x v="14"/>
    <n v="0"/>
    <n v="0"/>
    <n v="0"/>
    <n v="0"/>
    <n v="0"/>
    <n v="0"/>
    <n v="0"/>
    <n v="0"/>
    <n v="0"/>
    <n v="2017"/>
    <n v="12"/>
    <x v="14"/>
    <s v="Friday"/>
  </r>
  <r>
    <d v="2017-12-15T00:00:00"/>
    <x v="15"/>
    <n v="0"/>
    <n v="0"/>
    <n v="0"/>
    <n v="0"/>
    <n v="0"/>
    <n v="0"/>
    <n v="0"/>
    <n v="0"/>
    <n v="0"/>
    <n v="2017"/>
    <n v="12"/>
    <x v="15"/>
    <s v="Friday"/>
  </r>
  <r>
    <d v="2017-12-16T00:00:00"/>
    <x v="16"/>
    <n v="0"/>
    <n v="0"/>
    <n v="0"/>
    <n v="0"/>
    <n v="0"/>
    <n v="0"/>
    <n v="0"/>
    <n v="0"/>
    <n v="0"/>
    <n v="2017"/>
    <n v="12"/>
    <x v="16"/>
    <s v="Saturday"/>
  </r>
  <r>
    <d v="2017-12-16T00:00:00"/>
    <x v="17"/>
    <n v="0"/>
    <n v="0"/>
    <n v="0"/>
    <n v="0"/>
    <n v="0"/>
    <n v="0"/>
    <n v="0"/>
    <n v="0"/>
    <n v="0"/>
    <n v="2017"/>
    <n v="12"/>
    <x v="17"/>
    <s v="Saturday"/>
  </r>
  <r>
    <d v="2017-12-16T00:00:00"/>
    <x v="18"/>
    <n v="0"/>
    <n v="0"/>
    <n v="0"/>
    <n v="0"/>
    <n v="0"/>
    <n v="0"/>
    <n v="0"/>
    <n v="0"/>
    <n v="0"/>
    <n v="2017"/>
    <n v="12"/>
    <x v="18"/>
    <s v="Saturday"/>
  </r>
  <r>
    <d v="2017-12-16T00:00:00"/>
    <x v="19"/>
    <n v="0"/>
    <n v="0"/>
    <n v="0"/>
    <n v="0"/>
    <n v="0"/>
    <n v="0"/>
    <n v="0"/>
    <n v="0"/>
    <n v="0"/>
    <n v="2017"/>
    <n v="12"/>
    <x v="19"/>
    <s v="Saturday"/>
  </r>
  <r>
    <d v="2017-12-16T00:00:00"/>
    <x v="20"/>
    <n v="0"/>
    <n v="0"/>
    <n v="0"/>
    <n v="0"/>
    <n v="0"/>
    <n v="0"/>
    <n v="0"/>
    <n v="0"/>
    <n v="0"/>
    <n v="2017"/>
    <n v="12"/>
    <x v="20"/>
    <s v="Saturday"/>
  </r>
  <r>
    <d v="2017-12-16T00:00:00"/>
    <x v="21"/>
    <n v="0"/>
    <n v="0"/>
    <n v="0"/>
    <n v="0"/>
    <n v="0"/>
    <n v="0"/>
    <n v="0"/>
    <n v="0"/>
    <n v="0"/>
    <n v="2017"/>
    <n v="12"/>
    <x v="21"/>
    <s v="Saturday"/>
  </r>
  <r>
    <d v="2017-12-16T00:00:00"/>
    <x v="22"/>
    <n v="0"/>
    <n v="0"/>
    <n v="0"/>
    <n v="0"/>
    <n v="0"/>
    <n v="0"/>
    <n v="0"/>
    <n v="0"/>
    <n v="0"/>
    <n v="2017"/>
    <n v="12"/>
    <x v="22"/>
    <s v="Saturday"/>
  </r>
  <r>
    <d v="2017-12-16T00:00:00"/>
    <x v="23"/>
    <n v="0"/>
    <n v="0"/>
    <n v="0"/>
    <n v="0"/>
    <n v="0"/>
    <n v="0"/>
    <n v="0"/>
    <n v="0"/>
    <n v="0"/>
    <n v="2017"/>
    <n v="12"/>
    <x v="23"/>
    <s v="Saturday"/>
  </r>
  <r>
    <d v="2017-12-16T00:00:00"/>
    <x v="0"/>
    <n v="0"/>
    <n v="0"/>
    <n v="0"/>
    <n v="0"/>
    <n v="0"/>
    <n v="0"/>
    <n v="1"/>
    <n v="0"/>
    <n v="1"/>
    <n v="2017"/>
    <n v="12"/>
    <x v="0"/>
    <s v="Saturday"/>
  </r>
  <r>
    <d v="2017-12-16T00:00:00"/>
    <x v="1"/>
    <n v="1"/>
    <n v="0"/>
    <n v="0"/>
    <n v="1"/>
    <n v="1"/>
    <n v="0"/>
    <n v="0"/>
    <n v="0"/>
    <n v="3"/>
    <n v="2017"/>
    <n v="12"/>
    <x v="1"/>
    <s v="Saturday"/>
  </r>
  <r>
    <d v="2017-12-16T00:00:00"/>
    <x v="2"/>
    <n v="0"/>
    <n v="0"/>
    <n v="1"/>
    <n v="3"/>
    <n v="0"/>
    <n v="0"/>
    <n v="0"/>
    <n v="0"/>
    <n v="4"/>
    <n v="2017"/>
    <n v="12"/>
    <x v="2"/>
    <s v="Saturday"/>
  </r>
  <r>
    <d v="2017-12-16T00:00:00"/>
    <x v="3"/>
    <n v="0"/>
    <n v="1"/>
    <n v="1"/>
    <n v="0"/>
    <n v="1"/>
    <n v="0"/>
    <n v="0"/>
    <n v="0"/>
    <n v="3"/>
    <n v="2017"/>
    <n v="12"/>
    <x v="3"/>
    <s v="Saturday"/>
  </r>
  <r>
    <d v="2017-12-16T00:00:00"/>
    <x v="4"/>
    <n v="0"/>
    <n v="1"/>
    <n v="0"/>
    <n v="5"/>
    <n v="0"/>
    <n v="0"/>
    <n v="0"/>
    <n v="0"/>
    <n v="6"/>
    <n v="2017"/>
    <n v="12"/>
    <x v="4"/>
    <s v="Saturday"/>
  </r>
  <r>
    <d v="2017-12-16T00:00:00"/>
    <x v="5"/>
    <n v="1"/>
    <n v="2"/>
    <n v="0"/>
    <n v="1"/>
    <n v="2"/>
    <n v="0"/>
    <n v="0"/>
    <n v="0"/>
    <n v="6"/>
    <n v="2017"/>
    <n v="12"/>
    <x v="5"/>
    <s v="Saturday"/>
  </r>
  <r>
    <d v="2017-12-16T00:00:00"/>
    <x v="6"/>
    <n v="0"/>
    <n v="0"/>
    <n v="0"/>
    <n v="4"/>
    <n v="0"/>
    <n v="1"/>
    <n v="0"/>
    <n v="0"/>
    <n v="5"/>
    <n v="2017"/>
    <n v="12"/>
    <x v="6"/>
    <s v="Saturday"/>
  </r>
  <r>
    <d v="2017-12-16T00:00:00"/>
    <x v="7"/>
    <n v="5"/>
    <n v="0"/>
    <n v="1"/>
    <n v="11"/>
    <n v="0"/>
    <n v="0"/>
    <n v="0"/>
    <n v="1"/>
    <n v="18"/>
    <n v="2017"/>
    <n v="12"/>
    <x v="7"/>
    <s v="Saturday"/>
  </r>
  <r>
    <d v="2017-12-16T00:00:00"/>
    <x v="8"/>
    <n v="0"/>
    <n v="0"/>
    <n v="0"/>
    <n v="2"/>
    <n v="1"/>
    <n v="0"/>
    <n v="0"/>
    <n v="0"/>
    <n v="3"/>
    <n v="2017"/>
    <n v="12"/>
    <x v="8"/>
    <s v="Saturday"/>
  </r>
  <r>
    <d v="2017-12-16T00:00:00"/>
    <x v="9"/>
    <n v="0"/>
    <n v="0"/>
    <n v="0"/>
    <n v="3.6"/>
    <n v="0"/>
    <n v="0"/>
    <n v="0"/>
    <n v="0"/>
    <n v="3.6"/>
    <n v="2017"/>
    <n v="12"/>
    <x v="9"/>
    <s v="Saturday"/>
  </r>
  <r>
    <d v="2017-12-16T00:00:00"/>
    <x v="10"/>
    <n v="3"/>
    <n v="2"/>
    <n v="0"/>
    <n v="4"/>
    <n v="1"/>
    <n v="0"/>
    <n v="0"/>
    <n v="1"/>
    <n v="11"/>
    <n v="2017"/>
    <n v="12"/>
    <x v="10"/>
    <s v="Saturday"/>
  </r>
  <r>
    <d v="2017-12-16T00:00:00"/>
    <x v="11"/>
    <n v="0"/>
    <n v="0"/>
    <n v="0"/>
    <n v="1"/>
    <n v="0"/>
    <n v="0"/>
    <n v="0"/>
    <n v="0"/>
    <n v="1"/>
    <n v="2017"/>
    <n v="12"/>
    <x v="11"/>
    <s v="Saturday"/>
  </r>
  <r>
    <d v="2017-12-16T00:00:00"/>
    <x v="12"/>
    <n v="1"/>
    <n v="0"/>
    <n v="0"/>
    <n v="1"/>
    <n v="0"/>
    <n v="0"/>
    <n v="0"/>
    <n v="0"/>
    <n v="2"/>
    <n v="2017"/>
    <n v="12"/>
    <x v="12"/>
    <s v="Saturday"/>
  </r>
  <r>
    <d v="2017-12-16T00:00:00"/>
    <x v="13"/>
    <n v="0"/>
    <n v="0"/>
    <n v="0"/>
    <n v="0"/>
    <n v="0"/>
    <n v="0"/>
    <n v="0"/>
    <n v="0"/>
    <n v="0"/>
    <n v="2017"/>
    <n v="12"/>
    <x v="13"/>
    <s v="Saturday"/>
  </r>
  <r>
    <d v="2017-12-16T00:00:00"/>
    <x v="14"/>
    <n v="0"/>
    <n v="0"/>
    <n v="0"/>
    <n v="0"/>
    <n v="0"/>
    <n v="0"/>
    <n v="0"/>
    <n v="0"/>
    <n v="0"/>
    <n v="2017"/>
    <n v="12"/>
    <x v="14"/>
    <s v="Saturday"/>
  </r>
  <r>
    <d v="2017-12-16T00:00:00"/>
    <x v="15"/>
    <n v="0"/>
    <n v="0"/>
    <n v="0"/>
    <n v="0"/>
    <n v="0"/>
    <n v="0"/>
    <n v="0"/>
    <n v="0"/>
    <n v="0"/>
    <n v="2017"/>
    <n v="12"/>
    <x v="15"/>
    <s v="Saturday"/>
  </r>
  <r>
    <d v="2017-12-17T00:00:00"/>
    <x v="16"/>
    <n v="0"/>
    <n v="0"/>
    <n v="0"/>
    <n v="0"/>
    <n v="0"/>
    <n v="0"/>
    <n v="0"/>
    <n v="0"/>
    <n v="0"/>
    <n v="2017"/>
    <n v="12"/>
    <x v="16"/>
    <s v="Sunday"/>
  </r>
  <r>
    <d v="2017-12-17T00:00:00"/>
    <x v="17"/>
    <n v="0"/>
    <n v="0"/>
    <n v="0"/>
    <n v="0"/>
    <n v="0"/>
    <n v="0"/>
    <n v="0"/>
    <n v="0"/>
    <n v="0"/>
    <n v="2017"/>
    <n v="12"/>
    <x v="17"/>
    <s v="Sunday"/>
  </r>
  <r>
    <d v="2017-12-17T00:00:00"/>
    <x v="18"/>
    <n v="0"/>
    <n v="0"/>
    <n v="0"/>
    <n v="0"/>
    <n v="0"/>
    <n v="0"/>
    <n v="0"/>
    <n v="0"/>
    <n v="0"/>
    <n v="2017"/>
    <n v="12"/>
    <x v="18"/>
    <s v="Sunday"/>
  </r>
  <r>
    <d v="2017-12-17T00:00:00"/>
    <x v="19"/>
    <n v="0"/>
    <n v="0"/>
    <n v="0"/>
    <n v="0"/>
    <n v="0"/>
    <n v="0"/>
    <n v="0"/>
    <n v="0"/>
    <n v="0"/>
    <n v="2017"/>
    <n v="12"/>
    <x v="19"/>
    <s v="Sunday"/>
  </r>
  <r>
    <d v="2017-12-17T00:00:00"/>
    <x v="20"/>
    <n v="0"/>
    <n v="0"/>
    <n v="0"/>
    <n v="0"/>
    <n v="0"/>
    <n v="0"/>
    <n v="0"/>
    <n v="0"/>
    <n v="0"/>
    <n v="2017"/>
    <n v="12"/>
    <x v="20"/>
    <s v="Sunday"/>
  </r>
  <r>
    <d v="2017-12-17T00:00:00"/>
    <x v="21"/>
    <n v="0"/>
    <n v="0"/>
    <n v="0"/>
    <n v="0"/>
    <n v="0"/>
    <n v="0"/>
    <n v="0"/>
    <n v="0"/>
    <n v="0"/>
    <n v="2017"/>
    <n v="12"/>
    <x v="21"/>
    <s v="Sunday"/>
  </r>
  <r>
    <d v="2017-12-17T00:00:00"/>
    <x v="22"/>
    <n v="0"/>
    <n v="0"/>
    <n v="0"/>
    <n v="0"/>
    <n v="0"/>
    <n v="0"/>
    <n v="0"/>
    <n v="0"/>
    <n v="0"/>
    <n v="2017"/>
    <n v="12"/>
    <x v="22"/>
    <s v="Sunday"/>
  </r>
  <r>
    <d v="2017-12-17T00:00:00"/>
    <x v="23"/>
    <n v="0"/>
    <n v="0"/>
    <n v="0"/>
    <n v="0"/>
    <n v="0"/>
    <n v="0"/>
    <n v="0"/>
    <n v="0"/>
    <n v="0"/>
    <n v="2017"/>
    <n v="12"/>
    <x v="23"/>
    <s v="Sunday"/>
  </r>
  <r>
    <d v="2017-12-17T00:00:00"/>
    <x v="0"/>
    <n v="0"/>
    <n v="0"/>
    <n v="0"/>
    <n v="1"/>
    <n v="0"/>
    <n v="0"/>
    <n v="0"/>
    <n v="0"/>
    <n v="1"/>
    <n v="2017"/>
    <n v="12"/>
    <x v="0"/>
    <s v="Sunday"/>
  </r>
  <r>
    <d v="2017-12-17T00:00:00"/>
    <x v="1"/>
    <n v="1"/>
    <n v="0"/>
    <n v="3"/>
    <n v="4"/>
    <n v="2"/>
    <n v="0"/>
    <n v="0"/>
    <n v="1"/>
    <n v="11"/>
    <n v="2017"/>
    <n v="12"/>
    <x v="1"/>
    <s v="Sunday"/>
  </r>
  <r>
    <d v="2017-12-17T00:00:00"/>
    <x v="2"/>
    <n v="0"/>
    <n v="0.33"/>
    <n v="0"/>
    <n v="2"/>
    <n v="2"/>
    <n v="0"/>
    <n v="0"/>
    <n v="0"/>
    <n v="4.33"/>
    <n v="2017"/>
    <n v="12"/>
    <x v="2"/>
    <s v="Sunday"/>
  </r>
  <r>
    <d v="2017-12-17T00:00:00"/>
    <x v="3"/>
    <n v="2"/>
    <n v="0"/>
    <n v="0"/>
    <n v="1"/>
    <n v="0"/>
    <n v="0"/>
    <n v="0"/>
    <n v="0"/>
    <n v="3"/>
    <n v="2017"/>
    <n v="12"/>
    <x v="3"/>
    <s v="Sunday"/>
  </r>
  <r>
    <d v="2017-12-17T00:00:00"/>
    <x v="4"/>
    <n v="0"/>
    <n v="0"/>
    <n v="1.1000000000000001"/>
    <n v="15"/>
    <n v="1"/>
    <n v="0"/>
    <n v="0"/>
    <n v="0"/>
    <n v="17.100000000000001"/>
    <n v="2017"/>
    <n v="12"/>
    <x v="4"/>
    <s v="Sunday"/>
  </r>
  <r>
    <d v="2017-12-17T00:00:00"/>
    <x v="5"/>
    <n v="0"/>
    <n v="0"/>
    <n v="0"/>
    <n v="1"/>
    <n v="5"/>
    <n v="0"/>
    <n v="0"/>
    <n v="0"/>
    <n v="6"/>
    <n v="2017"/>
    <n v="12"/>
    <x v="5"/>
    <s v="Sunday"/>
  </r>
  <r>
    <d v="2017-12-17T00:00:00"/>
    <x v="6"/>
    <n v="1"/>
    <n v="0"/>
    <n v="0"/>
    <n v="4"/>
    <n v="0"/>
    <n v="0"/>
    <n v="0"/>
    <n v="0"/>
    <n v="5"/>
    <n v="2017"/>
    <n v="12"/>
    <x v="6"/>
    <s v="Sunday"/>
  </r>
  <r>
    <d v="2017-12-17T00:00:00"/>
    <x v="7"/>
    <n v="0"/>
    <n v="0"/>
    <n v="0"/>
    <n v="0"/>
    <n v="0"/>
    <n v="0"/>
    <n v="0"/>
    <n v="0"/>
    <n v="0"/>
    <n v="2017"/>
    <n v="12"/>
    <x v="7"/>
    <s v="Sunday"/>
  </r>
  <r>
    <d v="2017-12-17T00:00:00"/>
    <x v="8"/>
    <n v="1"/>
    <n v="0"/>
    <n v="0"/>
    <n v="0"/>
    <n v="0"/>
    <n v="0"/>
    <n v="0"/>
    <n v="1"/>
    <n v="2"/>
    <n v="2017"/>
    <n v="12"/>
    <x v="8"/>
    <s v="Sunday"/>
  </r>
  <r>
    <d v="2017-12-17T00:00:00"/>
    <x v="9"/>
    <n v="0"/>
    <n v="0"/>
    <n v="1"/>
    <n v="1"/>
    <n v="0"/>
    <n v="0"/>
    <n v="15"/>
    <n v="0"/>
    <n v="17"/>
    <n v="2017"/>
    <n v="12"/>
    <x v="9"/>
    <s v="Sunday"/>
  </r>
  <r>
    <d v="2017-12-17T00:00:00"/>
    <x v="10"/>
    <n v="0"/>
    <n v="0"/>
    <n v="0"/>
    <n v="4"/>
    <n v="0"/>
    <n v="0"/>
    <n v="0"/>
    <n v="0"/>
    <n v="4"/>
    <n v="2017"/>
    <n v="12"/>
    <x v="10"/>
    <s v="Sunday"/>
  </r>
  <r>
    <d v="2017-12-17T00:00:00"/>
    <x v="11"/>
    <n v="2"/>
    <n v="0"/>
    <n v="0"/>
    <n v="2"/>
    <n v="1"/>
    <n v="0"/>
    <n v="0"/>
    <n v="0"/>
    <n v="5"/>
    <n v="2017"/>
    <n v="12"/>
    <x v="11"/>
    <s v="Sunday"/>
  </r>
  <r>
    <d v="2017-12-17T00:00:00"/>
    <x v="12"/>
    <n v="0"/>
    <n v="0"/>
    <n v="0"/>
    <n v="2"/>
    <n v="0"/>
    <n v="0"/>
    <n v="0"/>
    <n v="0"/>
    <n v="2"/>
    <n v="2017"/>
    <n v="12"/>
    <x v="12"/>
    <s v="Sunday"/>
  </r>
  <r>
    <d v="2017-12-17T00:00:00"/>
    <x v="13"/>
    <n v="0"/>
    <n v="0"/>
    <n v="0"/>
    <n v="0"/>
    <n v="0"/>
    <n v="0"/>
    <n v="0"/>
    <n v="0"/>
    <n v="0"/>
    <n v="2017"/>
    <n v="12"/>
    <x v="13"/>
    <s v="Sunday"/>
  </r>
  <r>
    <d v="2017-12-17T00:00:00"/>
    <x v="14"/>
    <n v="0"/>
    <n v="0"/>
    <n v="0"/>
    <n v="0"/>
    <n v="0"/>
    <n v="0"/>
    <n v="0"/>
    <n v="0"/>
    <n v="0"/>
    <n v="2017"/>
    <n v="12"/>
    <x v="14"/>
    <s v="Sunday"/>
  </r>
  <r>
    <d v="2017-12-17T00:00:00"/>
    <x v="15"/>
    <n v="0"/>
    <n v="0"/>
    <n v="0"/>
    <n v="0"/>
    <n v="0"/>
    <n v="0"/>
    <n v="0"/>
    <n v="0"/>
    <n v="0"/>
    <n v="2017"/>
    <n v="12"/>
    <x v="15"/>
    <s v="Sunday"/>
  </r>
  <r>
    <d v="2017-12-18T00:00:00"/>
    <x v="16"/>
    <n v="0"/>
    <n v="0"/>
    <n v="0"/>
    <n v="0"/>
    <n v="0"/>
    <n v="0"/>
    <n v="0"/>
    <n v="0"/>
    <n v="0"/>
    <n v="2017"/>
    <n v="12"/>
    <x v="16"/>
    <s v="Monday"/>
  </r>
  <r>
    <d v="2017-12-18T00:00:00"/>
    <x v="17"/>
    <n v="0"/>
    <n v="0"/>
    <n v="0"/>
    <n v="0"/>
    <n v="0"/>
    <n v="0"/>
    <n v="0"/>
    <n v="0"/>
    <n v="0"/>
    <n v="2017"/>
    <n v="12"/>
    <x v="17"/>
    <s v="Monday"/>
  </r>
  <r>
    <d v="2017-12-18T00:00:00"/>
    <x v="18"/>
    <n v="0"/>
    <n v="0"/>
    <n v="0"/>
    <n v="0"/>
    <n v="0"/>
    <n v="0"/>
    <n v="0"/>
    <n v="0"/>
    <n v="0"/>
    <n v="2017"/>
    <n v="12"/>
    <x v="18"/>
    <s v="Monday"/>
  </r>
  <r>
    <d v="2017-12-18T00:00:00"/>
    <x v="19"/>
    <n v="0"/>
    <n v="0"/>
    <n v="0"/>
    <n v="0"/>
    <n v="0"/>
    <n v="0"/>
    <n v="0"/>
    <n v="0"/>
    <n v="0"/>
    <n v="2017"/>
    <n v="12"/>
    <x v="19"/>
    <s v="Monday"/>
  </r>
  <r>
    <d v="2017-12-18T00:00:00"/>
    <x v="20"/>
    <n v="0"/>
    <n v="0"/>
    <n v="0"/>
    <n v="0"/>
    <n v="0"/>
    <n v="0"/>
    <n v="0"/>
    <n v="0"/>
    <n v="0"/>
    <n v="2017"/>
    <n v="12"/>
    <x v="20"/>
    <s v="Monday"/>
  </r>
  <r>
    <d v="2017-12-18T00:00:00"/>
    <x v="21"/>
    <n v="0"/>
    <n v="0"/>
    <n v="0"/>
    <n v="0"/>
    <n v="0"/>
    <n v="0"/>
    <n v="0"/>
    <n v="0"/>
    <n v="0"/>
    <n v="2017"/>
    <n v="12"/>
    <x v="21"/>
    <s v="Monday"/>
  </r>
  <r>
    <d v="2017-12-18T00:00:00"/>
    <x v="22"/>
    <n v="0"/>
    <n v="0"/>
    <n v="0"/>
    <n v="0"/>
    <n v="0"/>
    <n v="0"/>
    <n v="0"/>
    <n v="0"/>
    <n v="0"/>
    <n v="2017"/>
    <n v="12"/>
    <x v="22"/>
    <s v="Monday"/>
  </r>
  <r>
    <d v="2017-12-18T00:00:00"/>
    <x v="23"/>
    <n v="0"/>
    <n v="0"/>
    <n v="0"/>
    <n v="0"/>
    <n v="0"/>
    <n v="0"/>
    <n v="0"/>
    <n v="0"/>
    <n v="0"/>
    <n v="2017"/>
    <n v="12"/>
    <x v="23"/>
    <s v="Monday"/>
  </r>
  <r>
    <d v="2017-12-18T00:00:00"/>
    <x v="0"/>
    <n v="0"/>
    <n v="0"/>
    <n v="0"/>
    <n v="2.2000000000000002"/>
    <n v="0"/>
    <n v="0"/>
    <n v="0"/>
    <n v="0"/>
    <n v="2.2000000000000002"/>
    <n v="2017"/>
    <n v="12"/>
    <x v="0"/>
    <s v="Monday"/>
  </r>
  <r>
    <d v="2017-12-18T00:00:00"/>
    <x v="1"/>
    <n v="0"/>
    <n v="0.66"/>
    <n v="2"/>
    <n v="0"/>
    <n v="0"/>
    <n v="0"/>
    <n v="0"/>
    <n v="0"/>
    <n v="2.66"/>
    <n v="2017"/>
    <n v="12"/>
    <x v="1"/>
    <s v="Monday"/>
  </r>
  <r>
    <d v="2017-12-18T00:00:00"/>
    <x v="2"/>
    <n v="0"/>
    <n v="0"/>
    <n v="0"/>
    <n v="1"/>
    <n v="1"/>
    <n v="0"/>
    <n v="1"/>
    <n v="0"/>
    <n v="3"/>
    <n v="2017"/>
    <n v="12"/>
    <x v="2"/>
    <s v="Monday"/>
  </r>
  <r>
    <d v="2017-12-18T00:00:00"/>
    <x v="3"/>
    <n v="0"/>
    <n v="0"/>
    <n v="2"/>
    <n v="0.4"/>
    <n v="2"/>
    <n v="0"/>
    <n v="0"/>
    <n v="0"/>
    <n v="4.4000000000000004"/>
    <n v="2017"/>
    <n v="12"/>
    <x v="3"/>
    <s v="Monday"/>
  </r>
  <r>
    <d v="2017-12-18T00:00:00"/>
    <x v="4"/>
    <n v="0"/>
    <n v="0.34"/>
    <n v="0"/>
    <n v="4"/>
    <n v="0"/>
    <n v="0"/>
    <n v="2"/>
    <n v="0"/>
    <n v="6.34"/>
    <n v="2017"/>
    <n v="12"/>
    <x v="4"/>
    <s v="Monday"/>
  </r>
  <r>
    <d v="2017-12-18T00:00:00"/>
    <x v="5"/>
    <n v="0"/>
    <n v="0"/>
    <n v="0"/>
    <n v="9"/>
    <n v="0"/>
    <n v="0"/>
    <n v="5"/>
    <n v="0"/>
    <n v="14"/>
    <n v="2017"/>
    <n v="12"/>
    <x v="5"/>
    <s v="Monday"/>
  </r>
  <r>
    <d v="2017-12-18T00:00:00"/>
    <x v="6"/>
    <n v="0.33"/>
    <n v="0"/>
    <n v="0"/>
    <n v="3"/>
    <n v="4"/>
    <n v="0"/>
    <n v="0"/>
    <n v="0"/>
    <n v="7.33"/>
    <n v="2017"/>
    <n v="12"/>
    <x v="6"/>
    <s v="Monday"/>
  </r>
  <r>
    <d v="2017-12-18T00:00:00"/>
    <x v="7"/>
    <n v="0.33"/>
    <n v="0.33"/>
    <n v="0"/>
    <n v="4"/>
    <n v="0"/>
    <n v="0"/>
    <n v="0"/>
    <n v="0"/>
    <n v="4.66"/>
    <n v="2017"/>
    <n v="12"/>
    <x v="7"/>
    <s v="Monday"/>
  </r>
  <r>
    <d v="2017-12-18T00:00:00"/>
    <x v="8"/>
    <n v="0"/>
    <n v="1.34"/>
    <n v="2"/>
    <n v="0"/>
    <n v="0"/>
    <n v="0"/>
    <n v="0"/>
    <n v="0"/>
    <n v="3.34"/>
    <n v="2017"/>
    <n v="12"/>
    <x v="8"/>
    <s v="Monday"/>
  </r>
  <r>
    <d v="2017-12-18T00:00:00"/>
    <x v="9"/>
    <n v="0"/>
    <n v="1"/>
    <n v="0"/>
    <n v="5"/>
    <n v="0"/>
    <n v="0"/>
    <n v="0"/>
    <n v="0"/>
    <n v="6"/>
    <n v="2017"/>
    <n v="12"/>
    <x v="9"/>
    <s v="Monday"/>
  </r>
  <r>
    <d v="2017-12-18T00:00:00"/>
    <x v="10"/>
    <n v="0"/>
    <n v="0"/>
    <n v="0"/>
    <n v="0"/>
    <n v="0"/>
    <n v="0"/>
    <n v="0"/>
    <n v="0"/>
    <n v="0"/>
    <n v="2017"/>
    <n v="12"/>
    <x v="10"/>
    <s v="Monday"/>
  </r>
  <r>
    <d v="2017-12-18T00:00:00"/>
    <x v="11"/>
    <n v="0"/>
    <n v="1"/>
    <n v="0"/>
    <n v="2"/>
    <n v="0"/>
    <n v="0"/>
    <n v="0"/>
    <n v="0"/>
    <n v="3"/>
    <n v="2017"/>
    <n v="12"/>
    <x v="11"/>
    <s v="Monday"/>
  </r>
  <r>
    <d v="2017-12-18T00:00:00"/>
    <x v="12"/>
    <n v="0"/>
    <n v="0"/>
    <n v="0"/>
    <n v="0"/>
    <n v="0"/>
    <n v="0"/>
    <n v="0"/>
    <n v="0"/>
    <n v="0"/>
    <n v="2017"/>
    <n v="12"/>
    <x v="12"/>
    <s v="Monday"/>
  </r>
  <r>
    <d v="2017-12-18T00:00:00"/>
    <x v="13"/>
    <n v="0"/>
    <n v="0"/>
    <n v="0"/>
    <n v="1"/>
    <n v="0"/>
    <n v="0"/>
    <n v="0"/>
    <n v="0"/>
    <n v="1"/>
    <n v="2017"/>
    <n v="12"/>
    <x v="13"/>
    <s v="Monday"/>
  </r>
  <r>
    <d v="2017-12-18T00:00:00"/>
    <x v="14"/>
    <n v="0"/>
    <n v="0"/>
    <n v="0"/>
    <n v="0"/>
    <n v="0"/>
    <n v="0"/>
    <n v="0"/>
    <n v="0"/>
    <n v="0"/>
    <n v="2017"/>
    <n v="12"/>
    <x v="14"/>
    <s v="Monday"/>
  </r>
  <r>
    <d v="2017-12-18T00:00:00"/>
    <x v="15"/>
    <n v="0"/>
    <n v="0"/>
    <n v="0"/>
    <n v="0"/>
    <n v="0"/>
    <n v="0"/>
    <n v="0"/>
    <n v="0"/>
    <n v="0"/>
    <n v="2017"/>
    <n v="12"/>
    <x v="15"/>
    <s v="Monday"/>
  </r>
  <r>
    <d v="2017-12-19T00:00:00"/>
    <x v="16"/>
    <n v="0"/>
    <n v="0"/>
    <n v="0"/>
    <n v="0"/>
    <n v="0"/>
    <n v="0"/>
    <n v="0"/>
    <n v="0"/>
    <n v="0"/>
    <n v="2017"/>
    <n v="12"/>
    <x v="16"/>
    <s v="Tuesday"/>
  </r>
  <r>
    <d v="2017-12-19T00:00:00"/>
    <x v="17"/>
    <n v="0"/>
    <n v="0"/>
    <n v="0"/>
    <n v="0"/>
    <n v="0"/>
    <n v="0"/>
    <n v="0"/>
    <n v="0"/>
    <n v="0"/>
    <n v="2017"/>
    <n v="12"/>
    <x v="17"/>
    <s v="Tuesday"/>
  </r>
  <r>
    <d v="2017-12-19T00:00:00"/>
    <x v="18"/>
    <n v="0"/>
    <n v="0"/>
    <n v="0"/>
    <n v="0"/>
    <n v="0"/>
    <n v="0"/>
    <n v="0"/>
    <n v="0"/>
    <n v="0"/>
    <n v="2017"/>
    <n v="12"/>
    <x v="18"/>
    <s v="Tuesday"/>
  </r>
  <r>
    <d v="2017-12-19T00:00:00"/>
    <x v="19"/>
    <n v="0"/>
    <n v="0"/>
    <n v="0"/>
    <n v="0"/>
    <n v="0"/>
    <n v="0"/>
    <n v="0"/>
    <n v="0"/>
    <n v="0"/>
    <n v="2017"/>
    <n v="12"/>
    <x v="19"/>
    <s v="Tuesday"/>
  </r>
  <r>
    <d v="2017-12-19T00:00:00"/>
    <x v="20"/>
    <n v="0"/>
    <n v="0"/>
    <n v="0"/>
    <n v="0"/>
    <n v="0"/>
    <n v="0"/>
    <n v="0"/>
    <n v="0"/>
    <n v="0"/>
    <n v="2017"/>
    <n v="12"/>
    <x v="20"/>
    <s v="Tuesday"/>
  </r>
  <r>
    <d v="2017-12-19T00:00:00"/>
    <x v="21"/>
    <n v="0"/>
    <n v="0"/>
    <n v="0"/>
    <n v="0"/>
    <n v="0"/>
    <n v="0"/>
    <n v="0"/>
    <n v="0"/>
    <n v="0"/>
    <n v="2017"/>
    <n v="12"/>
    <x v="21"/>
    <s v="Tuesday"/>
  </r>
  <r>
    <d v="2017-12-19T00:00:00"/>
    <x v="22"/>
    <n v="0"/>
    <n v="0"/>
    <n v="0"/>
    <n v="0"/>
    <n v="0"/>
    <n v="0"/>
    <n v="0"/>
    <n v="0"/>
    <n v="0"/>
    <n v="2017"/>
    <n v="12"/>
    <x v="22"/>
    <s v="Tuesday"/>
  </r>
  <r>
    <d v="2017-12-19T00:00:00"/>
    <x v="23"/>
    <n v="0"/>
    <n v="0"/>
    <n v="0"/>
    <n v="0"/>
    <n v="0"/>
    <n v="0"/>
    <n v="0"/>
    <n v="0"/>
    <n v="0"/>
    <n v="2017"/>
    <n v="12"/>
    <x v="23"/>
    <s v="Tuesday"/>
  </r>
  <r>
    <d v="2017-12-19T00:00:00"/>
    <x v="0"/>
    <n v="0"/>
    <n v="0"/>
    <n v="0"/>
    <n v="0"/>
    <n v="0"/>
    <n v="0"/>
    <n v="0"/>
    <n v="0"/>
    <n v="0"/>
    <n v="2017"/>
    <n v="12"/>
    <x v="0"/>
    <s v="Tuesday"/>
  </r>
  <r>
    <d v="2017-12-19T00:00:00"/>
    <x v="1"/>
    <n v="0"/>
    <n v="0"/>
    <n v="0"/>
    <n v="0"/>
    <n v="0"/>
    <n v="0"/>
    <n v="0"/>
    <n v="0"/>
    <n v="0"/>
    <n v="2017"/>
    <n v="12"/>
    <x v="1"/>
    <s v="Tuesday"/>
  </r>
  <r>
    <d v="2017-12-19T00:00:00"/>
    <x v="2"/>
    <n v="0"/>
    <n v="0"/>
    <n v="0"/>
    <n v="0"/>
    <n v="0"/>
    <n v="0"/>
    <n v="0"/>
    <n v="0"/>
    <n v="0"/>
    <n v="2017"/>
    <n v="12"/>
    <x v="2"/>
    <s v="Tuesday"/>
  </r>
  <r>
    <d v="2017-12-19T00:00:00"/>
    <x v="3"/>
    <n v="0"/>
    <n v="0"/>
    <n v="0"/>
    <n v="0"/>
    <n v="0"/>
    <n v="0"/>
    <n v="0"/>
    <n v="0"/>
    <n v="0"/>
    <n v="2017"/>
    <n v="12"/>
    <x v="3"/>
    <s v="Tuesday"/>
  </r>
  <r>
    <d v="2017-12-19T00:00:00"/>
    <x v="4"/>
    <n v="0"/>
    <n v="0"/>
    <n v="0"/>
    <n v="0"/>
    <n v="0"/>
    <n v="0"/>
    <n v="0"/>
    <n v="0"/>
    <n v="0"/>
    <n v="2017"/>
    <n v="12"/>
    <x v="4"/>
    <s v="Tuesday"/>
  </r>
  <r>
    <d v="2017-12-19T00:00:00"/>
    <x v="5"/>
    <n v="0"/>
    <n v="0"/>
    <n v="0"/>
    <n v="0"/>
    <n v="0"/>
    <n v="0"/>
    <n v="0"/>
    <n v="0"/>
    <n v="0"/>
    <n v="2017"/>
    <n v="12"/>
    <x v="5"/>
    <s v="Tuesday"/>
  </r>
  <r>
    <d v="2017-12-19T00:00:00"/>
    <x v="6"/>
    <n v="0"/>
    <n v="0"/>
    <n v="0"/>
    <n v="0"/>
    <n v="0"/>
    <n v="0"/>
    <n v="0"/>
    <n v="0"/>
    <n v="0"/>
    <n v="2017"/>
    <n v="12"/>
    <x v="6"/>
    <s v="Tuesday"/>
  </r>
  <r>
    <d v="2017-12-19T00:00:00"/>
    <x v="7"/>
    <n v="0"/>
    <n v="0"/>
    <n v="0"/>
    <n v="0"/>
    <n v="0"/>
    <n v="0"/>
    <n v="0"/>
    <n v="0"/>
    <n v="0"/>
    <n v="2017"/>
    <n v="12"/>
    <x v="7"/>
    <s v="Tuesday"/>
  </r>
  <r>
    <d v="2017-12-19T00:00:00"/>
    <x v="8"/>
    <n v="0"/>
    <n v="0"/>
    <n v="0"/>
    <n v="0"/>
    <n v="0"/>
    <n v="0"/>
    <n v="0"/>
    <n v="0"/>
    <n v="0"/>
    <n v="2017"/>
    <n v="12"/>
    <x v="8"/>
    <s v="Tuesday"/>
  </r>
  <r>
    <d v="2017-12-19T00:00:00"/>
    <x v="9"/>
    <n v="0"/>
    <n v="0"/>
    <n v="0"/>
    <n v="0"/>
    <n v="0"/>
    <n v="0"/>
    <n v="0"/>
    <n v="0"/>
    <n v="0"/>
    <n v="2017"/>
    <n v="12"/>
    <x v="9"/>
    <s v="Tuesday"/>
  </r>
  <r>
    <d v="2017-12-19T00:00:00"/>
    <x v="10"/>
    <n v="0"/>
    <n v="0"/>
    <n v="0"/>
    <n v="0"/>
    <n v="0"/>
    <n v="0"/>
    <n v="0"/>
    <n v="0"/>
    <n v="0"/>
    <n v="2017"/>
    <n v="12"/>
    <x v="10"/>
    <s v="Tuesday"/>
  </r>
  <r>
    <d v="2017-12-19T00:00:00"/>
    <x v="11"/>
    <n v="0"/>
    <n v="0"/>
    <n v="0"/>
    <n v="0"/>
    <n v="0"/>
    <n v="0"/>
    <n v="0"/>
    <n v="0"/>
    <n v="0"/>
    <n v="2017"/>
    <n v="12"/>
    <x v="11"/>
    <s v="Tuesday"/>
  </r>
  <r>
    <d v="2017-12-19T00:00:00"/>
    <x v="12"/>
    <n v="0"/>
    <n v="0"/>
    <n v="0"/>
    <n v="0"/>
    <n v="0"/>
    <n v="0"/>
    <n v="0"/>
    <n v="0"/>
    <n v="0"/>
    <n v="2017"/>
    <n v="12"/>
    <x v="12"/>
    <s v="Tuesday"/>
  </r>
  <r>
    <d v="2017-12-19T00:00:00"/>
    <x v="13"/>
    <n v="0"/>
    <n v="0"/>
    <n v="0"/>
    <n v="0"/>
    <n v="0"/>
    <n v="0"/>
    <n v="0"/>
    <n v="0"/>
    <n v="0"/>
    <n v="2017"/>
    <n v="12"/>
    <x v="13"/>
    <s v="Tuesday"/>
  </r>
  <r>
    <d v="2017-12-19T00:00:00"/>
    <x v="14"/>
    <n v="0"/>
    <n v="0"/>
    <n v="0"/>
    <n v="0"/>
    <n v="0"/>
    <n v="0"/>
    <n v="0"/>
    <n v="0"/>
    <n v="0"/>
    <n v="2017"/>
    <n v="12"/>
    <x v="14"/>
    <s v="Tuesday"/>
  </r>
  <r>
    <d v="2017-12-19T00:00:00"/>
    <x v="15"/>
    <n v="0"/>
    <n v="0"/>
    <n v="0"/>
    <n v="0"/>
    <n v="0"/>
    <n v="0"/>
    <n v="0"/>
    <n v="0"/>
    <n v="0"/>
    <n v="2017"/>
    <n v="12"/>
    <x v="15"/>
    <s v="Tuesday"/>
  </r>
  <r>
    <d v="2017-12-20T00:00:00"/>
    <x v="16"/>
    <n v="0"/>
    <n v="0"/>
    <n v="0"/>
    <n v="0"/>
    <n v="0"/>
    <n v="0"/>
    <n v="0"/>
    <n v="0"/>
    <n v="0"/>
    <n v="2017"/>
    <n v="12"/>
    <x v="16"/>
    <s v="Wednesday"/>
  </r>
  <r>
    <d v="2017-12-20T00:00:00"/>
    <x v="17"/>
    <n v="0"/>
    <n v="0"/>
    <n v="0"/>
    <n v="0"/>
    <n v="0"/>
    <n v="0"/>
    <n v="0"/>
    <n v="0"/>
    <n v="0"/>
    <n v="2017"/>
    <n v="12"/>
    <x v="17"/>
    <s v="Wednesday"/>
  </r>
  <r>
    <d v="2017-12-20T00:00:00"/>
    <x v="18"/>
    <n v="0"/>
    <n v="0"/>
    <n v="0"/>
    <n v="0"/>
    <n v="0"/>
    <n v="0"/>
    <n v="0"/>
    <n v="0"/>
    <n v="0"/>
    <n v="2017"/>
    <n v="12"/>
    <x v="18"/>
    <s v="Wednesday"/>
  </r>
  <r>
    <d v="2017-12-20T00:00:00"/>
    <x v="19"/>
    <n v="0"/>
    <n v="0"/>
    <n v="0"/>
    <n v="0"/>
    <n v="0"/>
    <n v="0"/>
    <n v="0"/>
    <n v="0"/>
    <n v="0"/>
    <n v="2017"/>
    <n v="12"/>
    <x v="19"/>
    <s v="Wednesday"/>
  </r>
  <r>
    <d v="2017-12-20T00:00:00"/>
    <x v="20"/>
    <n v="0"/>
    <n v="0"/>
    <n v="0"/>
    <n v="0"/>
    <n v="0"/>
    <n v="0"/>
    <n v="0"/>
    <n v="0"/>
    <n v="0"/>
    <n v="2017"/>
    <n v="12"/>
    <x v="20"/>
    <s v="Wednesday"/>
  </r>
  <r>
    <d v="2017-12-20T00:00:00"/>
    <x v="21"/>
    <n v="0"/>
    <n v="0"/>
    <n v="0"/>
    <n v="0"/>
    <n v="0"/>
    <n v="0"/>
    <n v="0"/>
    <n v="0"/>
    <n v="0"/>
    <n v="2017"/>
    <n v="12"/>
    <x v="21"/>
    <s v="Wednesday"/>
  </r>
  <r>
    <d v="2017-12-20T00:00:00"/>
    <x v="22"/>
    <n v="0"/>
    <n v="0"/>
    <n v="0"/>
    <n v="0"/>
    <n v="0"/>
    <n v="0"/>
    <n v="0"/>
    <n v="0"/>
    <n v="0"/>
    <n v="2017"/>
    <n v="12"/>
    <x v="22"/>
    <s v="Wednesday"/>
  </r>
  <r>
    <d v="2017-12-20T00:00:00"/>
    <x v="23"/>
    <n v="0"/>
    <n v="0"/>
    <n v="0"/>
    <n v="0"/>
    <n v="0"/>
    <n v="0"/>
    <n v="0"/>
    <n v="0"/>
    <n v="0"/>
    <n v="2017"/>
    <n v="12"/>
    <x v="23"/>
    <s v="Wednesday"/>
  </r>
  <r>
    <d v="2017-12-20T00:00:00"/>
    <x v="0"/>
    <n v="0"/>
    <n v="0"/>
    <n v="0"/>
    <n v="2"/>
    <n v="0"/>
    <n v="0"/>
    <n v="0"/>
    <n v="0"/>
    <n v="2"/>
    <n v="2017"/>
    <n v="12"/>
    <x v="0"/>
    <s v="Wednesday"/>
  </r>
  <r>
    <d v="2017-12-20T00:00:00"/>
    <x v="1"/>
    <n v="0"/>
    <n v="0"/>
    <n v="0"/>
    <n v="1"/>
    <n v="0"/>
    <n v="0"/>
    <n v="0"/>
    <n v="0"/>
    <n v="1"/>
    <n v="2017"/>
    <n v="12"/>
    <x v="1"/>
    <s v="Wednesday"/>
  </r>
  <r>
    <d v="2017-12-20T00:00:00"/>
    <x v="2"/>
    <n v="0"/>
    <n v="1"/>
    <n v="1"/>
    <n v="0"/>
    <n v="1"/>
    <n v="0"/>
    <n v="0"/>
    <n v="0"/>
    <n v="3"/>
    <n v="2017"/>
    <n v="12"/>
    <x v="2"/>
    <s v="Wednesday"/>
  </r>
  <r>
    <d v="2017-12-20T00:00:00"/>
    <x v="3"/>
    <n v="0"/>
    <n v="0"/>
    <n v="0"/>
    <n v="0.4"/>
    <n v="1"/>
    <n v="0"/>
    <n v="0"/>
    <n v="0"/>
    <n v="1.4"/>
    <n v="2017"/>
    <n v="12"/>
    <x v="3"/>
    <s v="Wednesday"/>
  </r>
  <r>
    <d v="2017-12-20T00:00:00"/>
    <x v="4"/>
    <n v="0"/>
    <n v="0"/>
    <n v="1"/>
    <n v="0"/>
    <n v="1"/>
    <n v="0"/>
    <n v="0"/>
    <n v="0"/>
    <n v="2"/>
    <n v="2017"/>
    <n v="12"/>
    <x v="4"/>
    <s v="Wednesday"/>
  </r>
  <r>
    <d v="2017-12-20T00:00:00"/>
    <x v="5"/>
    <n v="1"/>
    <n v="0.33"/>
    <n v="0"/>
    <n v="3"/>
    <n v="0"/>
    <n v="0"/>
    <n v="0"/>
    <n v="0"/>
    <n v="4.33"/>
    <n v="2017"/>
    <n v="12"/>
    <x v="5"/>
    <s v="Wednesday"/>
  </r>
  <r>
    <d v="2017-12-20T00:00:00"/>
    <x v="6"/>
    <n v="0"/>
    <n v="1"/>
    <n v="0"/>
    <n v="4"/>
    <n v="0"/>
    <n v="0"/>
    <n v="5"/>
    <n v="2"/>
    <n v="12"/>
    <n v="2017"/>
    <n v="12"/>
    <x v="6"/>
    <s v="Wednesday"/>
  </r>
  <r>
    <d v="2017-12-20T00:00:00"/>
    <x v="7"/>
    <n v="0"/>
    <n v="0"/>
    <n v="1"/>
    <n v="8.4"/>
    <n v="0"/>
    <n v="0"/>
    <n v="4"/>
    <n v="0"/>
    <n v="13.4"/>
    <n v="2017"/>
    <n v="12"/>
    <x v="7"/>
    <s v="Wednesday"/>
  </r>
  <r>
    <d v="2017-12-20T00:00:00"/>
    <x v="8"/>
    <n v="1"/>
    <n v="6.6000000000000003E-2"/>
    <n v="0"/>
    <n v="1"/>
    <n v="0"/>
    <n v="0"/>
    <n v="0"/>
    <n v="0"/>
    <n v="2.0659999999999998"/>
    <n v="2017"/>
    <n v="12"/>
    <x v="8"/>
    <s v="Wednesday"/>
  </r>
  <r>
    <d v="2017-12-20T00:00:00"/>
    <x v="9"/>
    <n v="0"/>
    <n v="0"/>
    <n v="0"/>
    <n v="3"/>
    <n v="0"/>
    <n v="0"/>
    <n v="2"/>
    <n v="0"/>
    <n v="5"/>
    <n v="2017"/>
    <n v="12"/>
    <x v="9"/>
    <s v="Wednesday"/>
  </r>
  <r>
    <d v="2017-12-20T00:00:00"/>
    <x v="10"/>
    <n v="0"/>
    <n v="0"/>
    <n v="0"/>
    <n v="0"/>
    <n v="0"/>
    <n v="0"/>
    <n v="0"/>
    <n v="0"/>
    <n v="0"/>
    <n v="2017"/>
    <n v="12"/>
    <x v="10"/>
    <s v="Wednesday"/>
  </r>
  <r>
    <d v="2017-12-20T00:00:00"/>
    <x v="11"/>
    <n v="0"/>
    <n v="1"/>
    <n v="0"/>
    <n v="0"/>
    <n v="0"/>
    <n v="0"/>
    <n v="0"/>
    <n v="0"/>
    <n v="1"/>
    <n v="2017"/>
    <n v="12"/>
    <x v="11"/>
    <s v="Wednesday"/>
  </r>
  <r>
    <d v="2017-12-20T00:00:00"/>
    <x v="12"/>
    <n v="0"/>
    <n v="0"/>
    <n v="0"/>
    <n v="1.4"/>
    <n v="0"/>
    <n v="0"/>
    <n v="0"/>
    <n v="0"/>
    <n v="1.4"/>
    <n v="2017"/>
    <n v="12"/>
    <x v="12"/>
    <s v="Wednesday"/>
  </r>
  <r>
    <d v="2017-12-20T00:00:00"/>
    <x v="13"/>
    <n v="0"/>
    <n v="0"/>
    <n v="0"/>
    <n v="3"/>
    <n v="0"/>
    <n v="0"/>
    <n v="0"/>
    <n v="0"/>
    <n v="3"/>
    <n v="2017"/>
    <n v="12"/>
    <x v="13"/>
    <s v="Wednesday"/>
  </r>
  <r>
    <d v="2017-12-20T00:00:00"/>
    <x v="14"/>
    <n v="0"/>
    <n v="0"/>
    <n v="0"/>
    <n v="0"/>
    <n v="0"/>
    <n v="0"/>
    <n v="0"/>
    <n v="0"/>
    <n v="0"/>
    <n v="2017"/>
    <n v="12"/>
    <x v="14"/>
    <s v="Wednesday"/>
  </r>
  <r>
    <d v="2017-12-20T00:00:00"/>
    <x v="15"/>
    <n v="0"/>
    <n v="0"/>
    <n v="0"/>
    <n v="0"/>
    <n v="0"/>
    <n v="0"/>
    <n v="0"/>
    <n v="0"/>
    <n v="0"/>
    <n v="2017"/>
    <n v="12"/>
    <x v="15"/>
    <s v="Wednesday"/>
  </r>
  <r>
    <d v="2017-12-21T00:00:00"/>
    <x v="16"/>
    <n v="0"/>
    <n v="0"/>
    <n v="0"/>
    <n v="0"/>
    <n v="0"/>
    <n v="0"/>
    <n v="0"/>
    <n v="0"/>
    <n v="0"/>
    <n v="2017"/>
    <n v="12"/>
    <x v="16"/>
    <s v="Thursday"/>
  </r>
  <r>
    <d v="2017-12-21T00:00:00"/>
    <x v="17"/>
    <n v="0"/>
    <n v="0"/>
    <n v="0"/>
    <n v="0"/>
    <n v="0"/>
    <n v="0"/>
    <n v="0"/>
    <n v="0"/>
    <n v="0"/>
    <n v="2017"/>
    <n v="12"/>
    <x v="17"/>
    <s v="Thursday"/>
  </r>
  <r>
    <d v="2017-12-21T00:00:00"/>
    <x v="18"/>
    <n v="0"/>
    <n v="0"/>
    <n v="0"/>
    <n v="0"/>
    <n v="0"/>
    <n v="0"/>
    <n v="0"/>
    <n v="0"/>
    <n v="0"/>
    <n v="2017"/>
    <n v="12"/>
    <x v="18"/>
    <s v="Thursday"/>
  </r>
  <r>
    <d v="2017-12-21T00:00:00"/>
    <x v="19"/>
    <n v="0"/>
    <n v="0"/>
    <n v="0"/>
    <n v="0"/>
    <n v="0"/>
    <n v="0"/>
    <n v="0"/>
    <n v="0"/>
    <n v="0"/>
    <n v="2017"/>
    <n v="12"/>
    <x v="19"/>
    <s v="Thursday"/>
  </r>
  <r>
    <d v="2017-12-21T00:00:00"/>
    <x v="20"/>
    <n v="0"/>
    <n v="0"/>
    <n v="0"/>
    <n v="0"/>
    <n v="0"/>
    <n v="0"/>
    <n v="0"/>
    <n v="0"/>
    <n v="0"/>
    <n v="2017"/>
    <n v="12"/>
    <x v="20"/>
    <s v="Thursday"/>
  </r>
  <r>
    <d v="2017-12-21T00:00:00"/>
    <x v="21"/>
    <n v="0"/>
    <n v="0"/>
    <n v="0"/>
    <n v="0"/>
    <n v="0"/>
    <n v="0"/>
    <n v="0"/>
    <n v="0"/>
    <n v="0"/>
    <n v="2017"/>
    <n v="12"/>
    <x v="21"/>
    <s v="Thursday"/>
  </r>
  <r>
    <d v="2017-12-21T00:00:00"/>
    <x v="22"/>
    <n v="0"/>
    <n v="0"/>
    <n v="0"/>
    <n v="0"/>
    <n v="0"/>
    <n v="0"/>
    <n v="0"/>
    <n v="0"/>
    <n v="0"/>
    <n v="2017"/>
    <n v="12"/>
    <x v="22"/>
    <s v="Thursday"/>
  </r>
  <r>
    <d v="2017-12-21T00:00:00"/>
    <x v="23"/>
    <n v="0"/>
    <n v="0"/>
    <n v="0"/>
    <n v="0"/>
    <n v="0"/>
    <n v="0"/>
    <n v="0"/>
    <n v="0"/>
    <n v="0"/>
    <n v="2017"/>
    <n v="12"/>
    <x v="23"/>
    <s v="Thursday"/>
  </r>
  <r>
    <d v="2017-12-21T00:00:00"/>
    <x v="0"/>
    <n v="0"/>
    <n v="0"/>
    <n v="0"/>
    <n v="0"/>
    <n v="0"/>
    <n v="0"/>
    <n v="0"/>
    <n v="0"/>
    <n v="0"/>
    <n v="2017"/>
    <n v="12"/>
    <x v="0"/>
    <s v="Thursday"/>
  </r>
  <r>
    <d v="2017-12-21T00:00:00"/>
    <x v="1"/>
    <n v="0"/>
    <n v="0"/>
    <n v="1"/>
    <n v="0"/>
    <n v="0"/>
    <n v="0"/>
    <n v="0"/>
    <n v="0"/>
    <n v="1"/>
    <n v="2017"/>
    <n v="12"/>
    <x v="1"/>
    <s v="Thursday"/>
  </r>
  <r>
    <d v="2017-12-21T00:00:00"/>
    <x v="2"/>
    <n v="0"/>
    <n v="0.33"/>
    <n v="1"/>
    <n v="1"/>
    <n v="0"/>
    <n v="0"/>
    <n v="0"/>
    <n v="0"/>
    <n v="2.33"/>
    <n v="2017"/>
    <n v="12"/>
    <x v="2"/>
    <s v="Thursday"/>
  </r>
  <r>
    <d v="2017-12-21T00:00:00"/>
    <x v="3"/>
    <n v="0"/>
    <n v="0"/>
    <n v="1"/>
    <n v="1"/>
    <n v="0"/>
    <n v="0"/>
    <n v="1"/>
    <n v="0"/>
    <n v="3"/>
    <n v="2017"/>
    <n v="12"/>
    <x v="3"/>
    <s v="Thursday"/>
  </r>
  <r>
    <d v="2017-12-21T00:00:00"/>
    <x v="4"/>
    <n v="0.68"/>
    <n v="0.33"/>
    <n v="0"/>
    <n v="3"/>
    <n v="0"/>
    <n v="0"/>
    <n v="0"/>
    <n v="0"/>
    <n v="4.01"/>
    <n v="2017"/>
    <n v="12"/>
    <x v="4"/>
    <s v="Thursday"/>
  </r>
  <r>
    <d v="2017-12-21T00:00:00"/>
    <x v="5"/>
    <n v="0"/>
    <n v="0"/>
    <n v="0"/>
    <n v="1"/>
    <n v="0"/>
    <n v="0"/>
    <n v="0"/>
    <n v="0"/>
    <n v="1"/>
    <n v="2017"/>
    <n v="12"/>
    <x v="5"/>
    <s v="Thursday"/>
  </r>
  <r>
    <d v="2017-12-21T00:00:00"/>
    <x v="6"/>
    <n v="0"/>
    <n v="0"/>
    <n v="0"/>
    <n v="9"/>
    <n v="0"/>
    <n v="0"/>
    <n v="0"/>
    <n v="0"/>
    <n v="9"/>
    <n v="2017"/>
    <n v="12"/>
    <x v="6"/>
    <s v="Thursday"/>
  </r>
  <r>
    <d v="2017-12-21T00:00:00"/>
    <x v="7"/>
    <n v="1"/>
    <n v="1"/>
    <n v="1"/>
    <n v="2"/>
    <n v="0"/>
    <n v="0"/>
    <n v="0"/>
    <n v="0"/>
    <n v="5"/>
    <n v="2017"/>
    <n v="12"/>
    <x v="7"/>
    <s v="Thursday"/>
  </r>
  <r>
    <d v="2017-12-21T00:00:00"/>
    <x v="8"/>
    <n v="0"/>
    <n v="1"/>
    <n v="0"/>
    <n v="0"/>
    <n v="0"/>
    <n v="0"/>
    <n v="0"/>
    <n v="0"/>
    <n v="1"/>
    <n v="2017"/>
    <n v="12"/>
    <x v="8"/>
    <s v="Thursday"/>
  </r>
  <r>
    <d v="2017-12-21T00:00:00"/>
    <x v="9"/>
    <n v="0"/>
    <n v="0"/>
    <n v="0"/>
    <n v="1"/>
    <n v="0"/>
    <n v="0"/>
    <n v="0"/>
    <n v="0"/>
    <n v="1"/>
    <n v="2017"/>
    <n v="12"/>
    <x v="9"/>
    <s v="Thursday"/>
  </r>
  <r>
    <d v="2017-12-21T00:00:00"/>
    <x v="10"/>
    <n v="0"/>
    <n v="0"/>
    <n v="0"/>
    <n v="0.4"/>
    <n v="4"/>
    <n v="0"/>
    <n v="0"/>
    <n v="0"/>
    <n v="4.4000000000000004"/>
    <n v="2017"/>
    <n v="12"/>
    <x v="10"/>
    <s v="Thursday"/>
  </r>
  <r>
    <d v="2017-12-21T00:00:00"/>
    <x v="11"/>
    <n v="0"/>
    <n v="0"/>
    <n v="0"/>
    <n v="2"/>
    <n v="0"/>
    <n v="0"/>
    <n v="0"/>
    <n v="0"/>
    <n v="2"/>
    <n v="2017"/>
    <n v="12"/>
    <x v="11"/>
    <s v="Thursday"/>
  </r>
  <r>
    <d v="2017-12-21T00:00:00"/>
    <x v="12"/>
    <n v="0.34"/>
    <n v="0"/>
    <n v="0"/>
    <n v="2"/>
    <n v="1"/>
    <n v="0"/>
    <n v="0"/>
    <n v="0"/>
    <n v="3.34"/>
    <n v="2017"/>
    <n v="12"/>
    <x v="12"/>
    <s v="Thursday"/>
  </r>
  <r>
    <d v="2017-12-21T00:00:00"/>
    <x v="13"/>
    <n v="0"/>
    <n v="0"/>
    <n v="0"/>
    <n v="1"/>
    <n v="0"/>
    <n v="0"/>
    <n v="5"/>
    <n v="0"/>
    <n v="6"/>
    <n v="2017"/>
    <n v="12"/>
    <x v="13"/>
    <s v="Thursday"/>
  </r>
  <r>
    <d v="2017-12-21T00:00:00"/>
    <x v="14"/>
    <n v="0"/>
    <n v="0"/>
    <n v="0"/>
    <n v="0"/>
    <n v="0"/>
    <n v="0"/>
    <n v="0"/>
    <n v="0"/>
    <n v="0"/>
    <n v="2017"/>
    <n v="12"/>
    <x v="14"/>
    <s v="Thursday"/>
  </r>
  <r>
    <d v="2017-12-21T00:00:00"/>
    <x v="15"/>
    <n v="0"/>
    <n v="0"/>
    <n v="0"/>
    <n v="0"/>
    <n v="0"/>
    <n v="0"/>
    <n v="0"/>
    <n v="0"/>
    <n v="0"/>
    <n v="2017"/>
    <n v="12"/>
    <x v="15"/>
    <s v="Thursday"/>
  </r>
  <r>
    <d v="2017-12-22T00:00:00"/>
    <x v="16"/>
    <n v="0"/>
    <n v="0"/>
    <n v="0"/>
    <n v="0"/>
    <n v="0"/>
    <n v="0"/>
    <n v="0"/>
    <n v="0"/>
    <n v="0"/>
    <n v="2017"/>
    <n v="12"/>
    <x v="16"/>
    <s v="Friday"/>
  </r>
  <r>
    <d v="2017-12-22T00:00:00"/>
    <x v="17"/>
    <n v="0"/>
    <n v="0"/>
    <n v="0"/>
    <n v="0"/>
    <n v="0"/>
    <n v="0"/>
    <n v="0"/>
    <n v="0"/>
    <n v="0"/>
    <n v="2017"/>
    <n v="12"/>
    <x v="17"/>
    <s v="Friday"/>
  </r>
  <r>
    <d v="2017-12-22T00:00:00"/>
    <x v="18"/>
    <n v="0"/>
    <n v="0"/>
    <n v="0"/>
    <n v="0"/>
    <n v="0"/>
    <n v="0"/>
    <n v="0"/>
    <n v="0"/>
    <n v="0"/>
    <n v="2017"/>
    <n v="12"/>
    <x v="18"/>
    <s v="Friday"/>
  </r>
  <r>
    <d v="2017-12-22T00:00:00"/>
    <x v="19"/>
    <n v="0"/>
    <n v="0"/>
    <n v="0"/>
    <n v="0"/>
    <n v="0"/>
    <n v="0"/>
    <n v="0"/>
    <n v="0"/>
    <n v="0"/>
    <n v="2017"/>
    <n v="12"/>
    <x v="19"/>
    <s v="Friday"/>
  </r>
  <r>
    <d v="2017-12-22T00:00:00"/>
    <x v="20"/>
    <n v="0"/>
    <n v="0"/>
    <n v="0"/>
    <n v="0"/>
    <n v="0"/>
    <n v="0"/>
    <n v="0"/>
    <n v="0"/>
    <n v="0"/>
    <n v="2017"/>
    <n v="12"/>
    <x v="20"/>
    <s v="Friday"/>
  </r>
  <r>
    <d v="2017-12-22T00:00:00"/>
    <x v="21"/>
    <n v="0"/>
    <n v="0"/>
    <n v="0"/>
    <n v="0"/>
    <n v="0"/>
    <n v="0"/>
    <n v="0"/>
    <n v="0"/>
    <n v="0"/>
    <n v="2017"/>
    <n v="12"/>
    <x v="21"/>
    <s v="Friday"/>
  </r>
  <r>
    <d v="2017-12-22T00:00:00"/>
    <x v="22"/>
    <n v="0"/>
    <n v="0"/>
    <n v="0"/>
    <n v="0"/>
    <n v="0"/>
    <n v="0"/>
    <n v="0"/>
    <n v="0"/>
    <n v="0"/>
    <n v="2017"/>
    <n v="12"/>
    <x v="22"/>
    <s v="Friday"/>
  </r>
  <r>
    <d v="2017-12-22T00:00:00"/>
    <x v="23"/>
    <n v="0"/>
    <n v="0"/>
    <n v="0"/>
    <n v="0"/>
    <n v="0"/>
    <n v="0"/>
    <n v="0"/>
    <n v="0"/>
    <n v="0"/>
    <n v="2017"/>
    <n v="12"/>
    <x v="23"/>
    <s v="Friday"/>
  </r>
  <r>
    <d v="2017-12-22T00:00:00"/>
    <x v="0"/>
    <n v="0"/>
    <n v="0"/>
    <n v="0"/>
    <n v="3"/>
    <n v="0"/>
    <n v="0"/>
    <n v="0"/>
    <n v="0"/>
    <n v="3"/>
    <n v="2017"/>
    <n v="12"/>
    <x v="0"/>
    <s v="Friday"/>
  </r>
  <r>
    <d v="2017-12-22T00:00:00"/>
    <x v="1"/>
    <n v="0"/>
    <n v="0"/>
    <n v="0.5"/>
    <n v="0"/>
    <n v="0"/>
    <n v="0"/>
    <n v="0"/>
    <n v="0"/>
    <n v="0.5"/>
    <n v="2017"/>
    <n v="12"/>
    <x v="1"/>
    <s v="Friday"/>
  </r>
  <r>
    <d v="2017-12-22T00:00:00"/>
    <x v="2"/>
    <n v="0"/>
    <n v="0"/>
    <n v="0"/>
    <n v="2"/>
    <n v="2"/>
    <n v="0"/>
    <n v="0"/>
    <n v="0"/>
    <n v="4"/>
    <n v="2017"/>
    <n v="12"/>
    <x v="2"/>
    <s v="Friday"/>
  </r>
  <r>
    <d v="2017-12-22T00:00:00"/>
    <x v="3"/>
    <n v="0"/>
    <n v="0"/>
    <n v="0"/>
    <n v="2"/>
    <n v="0"/>
    <n v="0"/>
    <n v="0"/>
    <n v="0"/>
    <n v="2"/>
    <n v="2017"/>
    <n v="12"/>
    <x v="3"/>
    <s v="Friday"/>
  </r>
  <r>
    <d v="2017-12-22T00:00:00"/>
    <x v="4"/>
    <n v="1"/>
    <n v="1"/>
    <n v="0"/>
    <n v="0"/>
    <n v="2"/>
    <n v="0"/>
    <n v="0"/>
    <n v="0"/>
    <n v="4"/>
    <n v="2017"/>
    <n v="12"/>
    <x v="4"/>
    <s v="Friday"/>
  </r>
  <r>
    <d v="2017-12-22T00:00:00"/>
    <x v="5"/>
    <n v="2"/>
    <n v="0.34"/>
    <n v="0"/>
    <n v="2"/>
    <n v="0"/>
    <n v="0"/>
    <n v="0"/>
    <n v="0"/>
    <n v="4.34"/>
    <n v="2017"/>
    <n v="12"/>
    <x v="5"/>
    <s v="Friday"/>
  </r>
  <r>
    <d v="2017-12-22T00:00:00"/>
    <x v="6"/>
    <n v="0"/>
    <n v="0"/>
    <n v="1"/>
    <n v="0.5"/>
    <n v="0"/>
    <n v="0"/>
    <n v="0"/>
    <n v="0"/>
    <n v="1.5"/>
    <n v="2017"/>
    <n v="12"/>
    <x v="6"/>
    <s v="Friday"/>
  </r>
  <r>
    <d v="2017-12-22T00:00:00"/>
    <x v="7"/>
    <n v="0"/>
    <n v="0"/>
    <n v="0"/>
    <n v="1"/>
    <n v="1"/>
    <n v="0"/>
    <n v="1"/>
    <n v="0"/>
    <n v="3"/>
    <n v="2017"/>
    <n v="12"/>
    <x v="7"/>
    <s v="Friday"/>
  </r>
  <r>
    <d v="2017-12-22T00:00:00"/>
    <x v="8"/>
    <n v="0"/>
    <n v="0"/>
    <n v="0"/>
    <n v="7.5"/>
    <n v="0"/>
    <n v="0"/>
    <n v="0"/>
    <n v="0"/>
    <n v="7.5"/>
    <n v="2017"/>
    <n v="12"/>
    <x v="8"/>
    <s v="Friday"/>
  </r>
  <r>
    <d v="2017-12-22T00:00:00"/>
    <x v="9"/>
    <n v="0.33"/>
    <n v="0"/>
    <n v="0"/>
    <n v="3"/>
    <n v="0"/>
    <n v="0"/>
    <n v="0"/>
    <n v="0"/>
    <n v="3.33"/>
    <n v="2017"/>
    <n v="12"/>
    <x v="9"/>
    <s v="Friday"/>
  </r>
  <r>
    <d v="2017-12-22T00:00:00"/>
    <x v="10"/>
    <n v="0"/>
    <n v="0"/>
    <n v="0"/>
    <n v="0"/>
    <n v="0"/>
    <n v="0"/>
    <n v="0"/>
    <n v="0"/>
    <n v="0"/>
    <n v="2017"/>
    <n v="12"/>
    <x v="10"/>
    <s v="Friday"/>
  </r>
  <r>
    <d v="2017-12-22T00:00:00"/>
    <x v="11"/>
    <n v="0.33"/>
    <n v="0"/>
    <n v="0"/>
    <n v="4"/>
    <n v="6"/>
    <n v="0"/>
    <n v="0"/>
    <n v="0"/>
    <n v="10.33"/>
    <n v="2017"/>
    <n v="12"/>
    <x v="11"/>
    <s v="Friday"/>
  </r>
  <r>
    <d v="2017-12-22T00:00:00"/>
    <x v="12"/>
    <n v="1"/>
    <n v="1.363"/>
    <n v="0"/>
    <n v="1"/>
    <n v="1"/>
    <n v="0"/>
    <n v="0"/>
    <n v="1"/>
    <n v="5.3629999999999995"/>
    <n v="2017"/>
    <n v="12"/>
    <x v="12"/>
    <s v="Friday"/>
  </r>
  <r>
    <d v="2017-12-22T00:00:00"/>
    <x v="13"/>
    <n v="1.33"/>
    <n v="6.6000000000000003E-2"/>
    <n v="0"/>
    <n v="0"/>
    <n v="1"/>
    <n v="0"/>
    <n v="0"/>
    <n v="0"/>
    <n v="2.3959999999999999"/>
    <n v="2017"/>
    <n v="12"/>
    <x v="13"/>
    <s v="Friday"/>
  </r>
  <r>
    <d v="2017-12-22T00:00:00"/>
    <x v="14"/>
    <n v="0"/>
    <n v="0"/>
    <n v="0"/>
    <n v="0"/>
    <n v="0"/>
    <n v="0"/>
    <n v="0"/>
    <n v="0"/>
    <n v="0"/>
    <n v="2017"/>
    <n v="12"/>
    <x v="14"/>
    <s v="Friday"/>
  </r>
  <r>
    <d v="2017-12-22T00:00:00"/>
    <x v="15"/>
    <n v="0"/>
    <n v="0"/>
    <n v="0"/>
    <n v="0"/>
    <n v="0"/>
    <n v="0"/>
    <n v="0"/>
    <n v="0"/>
    <n v="0"/>
    <n v="2017"/>
    <n v="12"/>
    <x v="15"/>
    <s v="Friday"/>
  </r>
  <r>
    <d v="2017-12-23T00:00:00"/>
    <x v="16"/>
    <n v="0"/>
    <n v="0"/>
    <n v="0"/>
    <n v="0"/>
    <n v="0"/>
    <n v="0"/>
    <n v="0"/>
    <n v="0"/>
    <n v="0"/>
    <n v="2017"/>
    <n v="12"/>
    <x v="16"/>
    <s v="Saturday"/>
  </r>
  <r>
    <d v="2017-12-23T00:00:00"/>
    <x v="17"/>
    <n v="0"/>
    <n v="0"/>
    <n v="0"/>
    <n v="0"/>
    <n v="0"/>
    <n v="0"/>
    <n v="0"/>
    <n v="0"/>
    <n v="0"/>
    <n v="2017"/>
    <n v="12"/>
    <x v="17"/>
    <s v="Saturday"/>
  </r>
  <r>
    <d v="2017-12-23T00:00:00"/>
    <x v="18"/>
    <n v="0"/>
    <n v="0"/>
    <n v="0"/>
    <n v="0"/>
    <n v="0"/>
    <n v="0"/>
    <n v="0"/>
    <n v="0"/>
    <n v="0"/>
    <n v="2017"/>
    <n v="12"/>
    <x v="18"/>
    <s v="Saturday"/>
  </r>
  <r>
    <d v="2017-12-23T00:00:00"/>
    <x v="19"/>
    <n v="0"/>
    <n v="0"/>
    <n v="0"/>
    <n v="0"/>
    <n v="0"/>
    <n v="0"/>
    <n v="0"/>
    <n v="0"/>
    <n v="0"/>
    <n v="2017"/>
    <n v="12"/>
    <x v="19"/>
    <s v="Saturday"/>
  </r>
  <r>
    <d v="2017-12-23T00:00:00"/>
    <x v="20"/>
    <n v="0"/>
    <n v="0"/>
    <n v="0"/>
    <n v="0"/>
    <n v="0"/>
    <n v="0"/>
    <n v="0"/>
    <n v="0"/>
    <n v="0"/>
    <n v="2017"/>
    <n v="12"/>
    <x v="20"/>
    <s v="Saturday"/>
  </r>
  <r>
    <d v="2017-12-23T00:00:00"/>
    <x v="21"/>
    <n v="0"/>
    <n v="0"/>
    <n v="0"/>
    <n v="0"/>
    <n v="0"/>
    <n v="0"/>
    <n v="0"/>
    <n v="0"/>
    <n v="0"/>
    <n v="2017"/>
    <n v="12"/>
    <x v="21"/>
    <s v="Saturday"/>
  </r>
  <r>
    <d v="2017-12-23T00:00:00"/>
    <x v="22"/>
    <n v="0"/>
    <n v="0"/>
    <n v="0"/>
    <n v="0"/>
    <n v="0"/>
    <n v="0"/>
    <n v="0"/>
    <n v="0"/>
    <n v="0"/>
    <n v="2017"/>
    <n v="12"/>
    <x v="22"/>
    <s v="Saturday"/>
  </r>
  <r>
    <d v="2017-12-23T00:00:00"/>
    <x v="23"/>
    <n v="0"/>
    <n v="0"/>
    <n v="0"/>
    <n v="0"/>
    <n v="0"/>
    <n v="0"/>
    <n v="0"/>
    <n v="0"/>
    <n v="0"/>
    <n v="2017"/>
    <n v="12"/>
    <x v="23"/>
    <s v="Saturday"/>
  </r>
  <r>
    <d v="2017-12-23T00:00:00"/>
    <x v="0"/>
    <n v="0"/>
    <n v="0"/>
    <n v="0.1"/>
    <n v="1"/>
    <n v="0"/>
    <n v="0"/>
    <n v="0"/>
    <n v="0"/>
    <n v="1.1000000000000001"/>
    <n v="2017"/>
    <n v="12"/>
    <x v="0"/>
    <s v="Saturday"/>
  </r>
  <r>
    <d v="2017-12-23T00:00:00"/>
    <x v="1"/>
    <n v="1"/>
    <n v="1"/>
    <n v="2"/>
    <n v="2"/>
    <n v="0"/>
    <n v="0"/>
    <n v="0"/>
    <n v="0"/>
    <n v="6"/>
    <n v="2017"/>
    <n v="12"/>
    <x v="1"/>
    <s v="Saturday"/>
  </r>
  <r>
    <d v="2017-12-23T00:00:00"/>
    <x v="2"/>
    <n v="1"/>
    <n v="0"/>
    <n v="0"/>
    <n v="1"/>
    <n v="1"/>
    <n v="0"/>
    <n v="0"/>
    <n v="0"/>
    <n v="3"/>
    <n v="2017"/>
    <n v="12"/>
    <x v="2"/>
    <s v="Saturday"/>
  </r>
  <r>
    <d v="2017-12-23T00:00:00"/>
    <x v="3"/>
    <n v="1"/>
    <n v="9.9000000000000005E-2"/>
    <n v="0"/>
    <n v="2"/>
    <n v="2"/>
    <n v="0"/>
    <n v="0"/>
    <n v="0"/>
    <n v="5.0990000000000002"/>
    <n v="2017"/>
    <n v="12"/>
    <x v="3"/>
    <s v="Saturday"/>
  </r>
  <r>
    <d v="2017-12-23T00:00:00"/>
    <x v="4"/>
    <n v="2"/>
    <n v="1"/>
    <n v="2"/>
    <n v="6"/>
    <n v="1"/>
    <n v="0"/>
    <n v="0"/>
    <n v="0"/>
    <n v="12"/>
    <n v="2017"/>
    <n v="12"/>
    <x v="4"/>
    <s v="Saturday"/>
  </r>
  <r>
    <d v="2017-12-23T00:00:00"/>
    <x v="5"/>
    <n v="0"/>
    <n v="6.6000000000000003E-2"/>
    <n v="0"/>
    <n v="0"/>
    <n v="0"/>
    <n v="0"/>
    <n v="0"/>
    <n v="0"/>
    <n v="6.6000000000000003E-2"/>
    <n v="2017"/>
    <n v="12"/>
    <x v="5"/>
    <s v="Saturday"/>
  </r>
  <r>
    <d v="2017-12-23T00:00:00"/>
    <x v="6"/>
    <n v="0"/>
    <n v="0.34"/>
    <n v="0"/>
    <n v="1"/>
    <n v="1"/>
    <n v="0"/>
    <n v="0"/>
    <n v="0"/>
    <n v="2.34"/>
    <n v="2017"/>
    <n v="12"/>
    <x v="6"/>
    <s v="Saturday"/>
  </r>
  <r>
    <d v="2017-12-23T00:00:00"/>
    <x v="7"/>
    <n v="0"/>
    <n v="0"/>
    <n v="0"/>
    <n v="1"/>
    <n v="1"/>
    <n v="0"/>
    <n v="1"/>
    <n v="0"/>
    <n v="3"/>
    <n v="2017"/>
    <n v="12"/>
    <x v="7"/>
    <s v="Saturday"/>
  </r>
  <r>
    <d v="2017-12-23T00:00:00"/>
    <x v="8"/>
    <n v="1"/>
    <n v="0"/>
    <n v="0"/>
    <n v="2"/>
    <n v="0"/>
    <n v="0"/>
    <n v="0"/>
    <n v="0"/>
    <n v="3"/>
    <n v="2017"/>
    <n v="12"/>
    <x v="8"/>
    <s v="Saturday"/>
  </r>
  <r>
    <d v="2017-12-23T00:00:00"/>
    <x v="9"/>
    <n v="0"/>
    <n v="1"/>
    <n v="1"/>
    <n v="2"/>
    <n v="0"/>
    <n v="0"/>
    <n v="0"/>
    <n v="0"/>
    <n v="4"/>
    <n v="2017"/>
    <n v="12"/>
    <x v="9"/>
    <s v="Saturday"/>
  </r>
  <r>
    <d v="2017-12-23T00:00:00"/>
    <x v="10"/>
    <n v="0"/>
    <n v="0"/>
    <n v="0"/>
    <n v="4"/>
    <n v="0"/>
    <n v="0"/>
    <n v="0"/>
    <n v="0"/>
    <n v="4"/>
    <n v="2017"/>
    <n v="12"/>
    <x v="10"/>
    <s v="Saturday"/>
  </r>
  <r>
    <d v="2017-12-23T00:00:00"/>
    <x v="11"/>
    <n v="0"/>
    <n v="1"/>
    <n v="1"/>
    <n v="2.2999999999999998"/>
    <n v="0"/>
    <n v="0"/>
    <n v="0"/>
    <n v="0"/>
    <n v="4.3"/>
    <n v="2017"/>
    <n v="12"/>
    <x v="11"/>
    <s v="Saturday"/>
  </r>
  <r>
    <d v="2017-12-23T00:00:00"/>
    <x v="12"/>
    <n v="0"/>
    <n v="0"/>
    <n v="0"/>
    <n v="4"/>
    <n v="0"/>
    <n v="0"/>
    <n v="0"/>
    <n v="1"/>
    <n v="5"/>
    <n v="2017"/>
    <n v="12"/>
    <x v="12"/>
    <s v="Saturday"/>
  </r>
  <r>
    <d v="2017-12-23T00:00:00"/>
    <x v="13"/>
    <n v="0"/>
    <n v="0"/>
    <n v="0"/>
    <n v="0"/>
    <n v="0"/>
    <n v="0"/>
    <n v="0"/>
    <n v="0"/>
    <n v="0"/>
    <n v="2017"/>
    <n v="12"/>
    <x v="13"/>
    <s v="Saturday"/>
  </r>
  <r>
    <d v="2017-12-23T00:00:00"/>
    <x v="14"/>
    <n v="0"/>
    <n v="0"/>
    <n v="0"/>
    <n v="0"/>
    <n v="0"/>
    <n v="0"/>
    <n v="0"/>
    <n v="0"/>
    <n v="0"/>
    <n v="2017"/>
    <n v="12"/>
    <x v="14"/>
    <s v="Saturday"/>
  </r>
  <r>
    <d v="2017-12-23T00:00:00"/>
    <x v="15"/>
    <n v="0"/>
    <n v="0"/>
    <n v="0"/>
    <n v="0"/>
    <n v="0"/>
    <n v="0"/>
    <n v="0"/>
    <n v="0"/>
    <n v="0"/>
    <n v="2017"/>
    <n v="12"/>
    <x v="15"/>
    <s v="Saturday"/>
  </r>
  <r>
    <d v="2017-12-24T00:00:00"/>
    <x v="16"/>
    <n v="0"/>
    <n v="0"/>
    <n v="0"/>
    <n v="0"/>
    <n v="0"/>
    <n v="0"/>
    <n v="0"/>
    <n v="0"/>
    <n v="0"/>
    <n v="2017"/>
    <n v="12"/>
    <x v="16"/>
    <s v="Sunday"/>
  </r>
  <r>
    <d v="2017-12-24T00:00:00"/>
    <x v="17"/>
    <n v="0"/>
    <n v="0"/>
    <n v="0"/>
    <n v="0"/>
    <n v="0"/>
    <n v="0"/>
    <n v="0"/>
    <n v="0"/>
    <n v="0"/>
    <n v="2017"/>
    <n v="12"/>
    <x v="17"/>
    <s v="Sunday"/>
  </r>
  <r>
    <d v="2017-12-24T00:00:00"/>
    <x v="18"/>
    <n v="0"/>
    <n v="0"/>
    <n v="0"/>
    <n v="0"/>
    <n v="0"/>
    <n v="0"/>
    <n v="0"/>
    <n v="0"/>
    <n v="0"/>
    <n v="2017"/>
    <n v="12"/>
    <x v="18"/>
    <s v="Sunday"/>
  </r>
  <r>
    <d v="2017-12-24T00:00:00"/>
    <x v="19"/>
    <n v="0"/>
    <n v="0"/>
    <n v="0"/>
    <n v="0"/>
    <n v="0"/>
    <n v="0"/>
    <n v="0"/>
    <n v="0"/>
    <n v="0"/>
    <n v="2017"/>
    <n v="12"/>
    <x v="19"/>
    <s v="Sunday"/>
  </r>
  <r>
    <d v="2017-12-24T00:00:00"/>
    <x v="20"/>
    <n v="0"/>
    <n v="0"/>
    <n v="0"/>
    <n v="0"/>
    <n v="0"/>
    <n v="0"/>
    <n v="0"/>
    <n v="0"/>
    <n v="0"/>
    <n v="2017"/>
    <n v="12"/>
    <x v="20"/>
    <s v="Sunday"/>
  </r>
  <r>
    <d v="2017-12-24T00:00:00"/>
    <x v="21"/>
    <n v="0"/>
    <n v="0"/>
    <n v="0"/>
    <n v="0"/>
    <n v="0"/>
    <n v="0"/>
    <n v="0"/>
    <n v="0"/>
    <n v="0"/>
    <n v="2017"/>
    <n v="12"/>
    <x v="21"/>
    <s v="Sunday"/>
  </r>
  <r>
    <d v="2017-12-24T00:00:00"/>
    <x v="22"/>
    <n v="0"/>
    <n v="0"/>
    <n v="0"/>
    <n v="0"/>
    <n v="0"/>
    <n v="0"/>
    <n v="0"/>
    <n v="0"/>
    <n v="0"/>
    <n v="2017"/>
    <n v="12"/>
    <x v="22"/>
    <s v="Sunday"/>
  </r>
  <r>
    <d v="2017-12-24T00:00:00"/>
    <x v="23"/>
    <n v="0"/>
    <n v="0"/>
    <n v="0"/>
    <n v="0"/>
    <n v="0"/>
    <n v="0"/>
    <n v="0"/>
    <n v="0"/>
    <n v="0"/>
    <n v="2017"/>
    <n v="12"/>
    <x v="23"/>
    <s v="Sunday"/>
  </r>
  <r>
    <d v="2017-12-24T00:00:00"/>
    <x v="0"/>
    <n v="0.33"/>
    <n v="0"/>
    <n v="0"/>
    <n v="1"/>
    <n v="2"/>
    <n v="0"/>
    <n v="0"/>
    <n v="0"/>
    <n v="3.33"/>
    <n v="2017"/>
    <n v="12"/>
    <x v="0"/>
    <s v="Sunday"/>
  </r>
  <r>
    <d v="2017-12-24T00:00:00"/>
    <x v="1"/>
    <n v="0"/>
    <n v="1"/>
    <n v="0"/>
    <n v="3"/>
    <n v="0"/>
    <n v="0"/>
    <n v="0"/>
    <n v="0"/>
    <n v="4"/>
    <n v="2017"/>
    <n v="12"/>
    <x v="1"/>
    <s v="Sunday"/>
  </r>
  <r>
    <d v="2017-12-24T00:00:00"/>
    <x v="2"/>
    <n v="0"/>
    <n v="0"/>
    <n v="1"/>
    <n v="0"/>
    <n v="0"/>
    <n v="0"/>
    <n v="0"/>
    <n v="1"/>
    <n v="2"/>
    <n v="2017"/>
    <n v="12"/>
    <x v="2"/>
    <s v="Sunday"/>
  </r>
  <r>
    <d v="2017-12-24T00:00:00"/>
    <x v="3"/>
    <n v="0"/>
    <n v="0"/>
    <n v="0"/>
    <n v="0"/>
    <n v="0"/>
    <n v="0"/>
    <n v="0"/>
    <n v="0"/>
    <n v="0"/>
    <n v="2017"/>
    <n v="12"/>
    <x v="3"/>
    <s v="Sunday"/>
  </r>
  <r>
    <d v="2017-12-24T00:00:00"/>
    <x v="4"/>
    <n v="1"/>
    <n v="0"/>
    <n v="0"/>
    <n v="8"/>
    <n v="0"/>
    <n v="0"/>
    <n v="0"/>
    <n v="0"/>
    <n v="9"/>
    <n v="2017"/>
    <n v="12"/>
    <x v="4"/>
    <s v="Sunday"/>
  </r>
  <r>
    <d v="2017-12-24T00:00:00"/>
    <x v="5"/>
    <n v="0"/>
    <n v="1.1299999999999999"/>
    <n v="1"/>
    <n v="2"/>
    <n v="1"/>
    <n v="0"/>
    <n v="0"/>
    <n v="0"/>
    <n v="5.13"/>
    <n v="2017"/>
    <n v="12"/>
    <x v="5"/>
    <s v="Sunday"/>
  </r>
  <r>
    <d v="2017-12-24T00:00:00"/>
    <x v="6"/>
    <n v="1"/>
    <n v="0"/>
    <n v="0"/>
    <n v="4"/>
    <n v="0"/>
    <n v="0"/>
    <n v="3"/>
    <n v="0"/>
    <n v="8"/>
    <n v="2017"/>
    <n v="12"/>
    <x v="6"/>
    <s v="Sunday"/>
  </r>
  <r>
    <d v="2017-12-24T00:00:00"/>
    <x v="7"/>
    <n v="0.33"/>
    <n v="0"/>
    <n v="0"/>
    <n v="3"/>
    <n v="0"/>
    <n v="0"/>
    <n v="1"/>
    <n v="0"/>
    <n v="4.33"/>
    <n v="2017"/>
    <n v="12"/>
    <x v="7"/>
    <s v="Sunday"/>
  </r>
  <r>
    <d v="2017-12-24T00:00:00"/>
    <x v="8"/>
    <n v="5"/>
    <n v="0"/>
    <n v="0"/>
    <n v="2"/>
    <n v="0"/>
    <n v="0"/>
    <n v="0"/>
    <n v="0"/>
    <n v="7"/>
    <n v="2017"/>
    <n v="12"/>
    <x v="8"/>
    <s v="Sunday"/>
  </r>
  <r>
    <d v="2017-12-24T00:00:00"/>
    <x v="9"/>
    <n v="0"/>
    <n v="1"/>
    <n v="0"/>
    <n v="7"/>
    <n v="1"/>
    <n v="0"/>
    <n v="0"/>
    <n v="0"/>
    <n v="9"/>
    <n v="2017"/>
    <n v="12"/>
    <x v="9"/>
    <s v="Sunday"/>
  </r>
  <r>
    <d v="2017-12-24T00:00:00"/>
    <x v="10"/>
    <n v="0"/>
    <n v="0"/>
    <n v="0"/>
    <n v="1"/>
    <n v="0"/>
    <n v="0"/>
    <n v="1"/>
    <n v="0"/>
    <n v="2"/>
    <n v="2017"/>
    <n v="12"/>
    <x v="10"/>
    <s v="Sunday"/>
  </r>
  <r>
    <d v="2017-12-24T00:00:00"/>
    <x v="11"/>
    <n v="0"/>
    <n v="0"/>
    <n v="0"/>
    <n v="1.2"/>
    <n v="0"/>
    <n v="0"/>
    <n v="0"/>
    <n v="0"/>
    <n v="1.2"/>
    <n v="2017"/>
    <n v="12"/>
    <x v="11"/>
    <s v="Sunday"/>
  </r>
  <r>
    <d v="2017-12-24T00:00:00"/>
    <x v="12"/>
    <n v="0"/>
    <n v="0.33"/>
    <n v="0"/>
    <n v="0"/>
    <n v="0"/>
    <n v="0"/>
    <n v="0"/>
    <n v="0"/>
    <n v="0.33"/>
    <n v="2017"/>
    <n v="12"/>
    <x v="12"/>
    <s v="Sunday"/>
  </r>
  <r>
    <d v="2017-12-24T00:00:00"/>
    <x v="13"/>
    <n v="0"/>
    <n v="0"/>
    <n v="0"/>
    <n v="0"/>
    <n v="0"/>
    <n v="0"/>
    <n v="0"/>
    <n v="0"/>
    <n v="0"/>
    <n v="2017"/>
    <n v="12"/>
    <x v="13"/>
    <s v="Sunday"/>
  </r>
  <r>
    <d v="2017-12-24T00:00:00"/>
    <x v="14"/>
    <n v="0"/>
    <n v="0"/>
    <n v="0"/>
    <n v="0"/>
    <n v="0"/>
    <n v="0"/>
    <n v="0"/>
    <n v="0"/>
    <n v="0"/>
    <n v="2017"/>
    <n v="12"/>
    <x v="14"/>
    <s v="Sunday"/>
  </r>
  <r>
    <d v="2017-12-24T00:00:00"/>
    <x v="15"/>
    <n v="0"/>
    <n v="0"/>
    <n v="0"/>
    <n v="0"/>
    <n v="0"/>
    <n v="0"/>
    <n v="0"/>
    <n v="0"/>
    <n v="0"/>
    <n v="2017"/>
    <n v="12"/>
    <x v="15"/>
    <s v="Sunday"/>
  </r>
  <r>
    <d v="2017-12-25T00:00:00"/>
    <x v="16"/>
    <n v="0"/>
    <n v="0"/>
    <n v="0"/>
    <n v="0"/>
    <n v="0"/>
    <n v="0"/>
    <n v="0"/>
    <n v="0"/>
    <n v="0"/>
    <n v="2017"/>
    <n v="12"/>
    <x v="16"/>
    <s v="Monday"/>
  </r>
  <r>
    <d v="2017-12-25T00:00:00"/>
    <x v="17"/>
    <n v="0"/>
    <n v="0"/>
    <n v="0"/>
    <n v="0"/>
    <n v="0"/>
    <n v="0"/>
    <n v="0"/>
    <n v="0"/>
    <n v="0"/>
    <n v="2017"/>
    <n v="12"/>
    <x v="17"/>
    <s v="Monday"/>
  </r>
  <r>
    <d v="2017-12-25T00:00:00"/>
    <x v="18"/>
    <n v="0"/>
    <n v="0"/>
    <n v="0"/>
    <n v="0"/>
    <n v="0"/>
    <n v="0"/>
    <n v="0"/>
    <n v="0"/>
    <n v="0"/>
    <n v="2017"/>
    <n v="12"/>
    <x v="18"/>
    <s v="Monday"/>
  </r>
  <r>
    <d v="2017-12-25T00:00:00"/>
    <x v="19"/>
    <n v="0"/>
    <n v="0"/>
    <n v="0"/>
    <n v="0"/>
    <n v="0"/>
    <n v="0"/>
    <n v="0"/>
    <n v="0"/>
    <n v="0"/>
    <n v="2017"/>
    <n v="12"/>
    <x v="19"/>
    <s v="Monday"/>
  </r>
  <r>
    <d v="2017-12-25T00:00:00"/>
    <x v="20"/>
    <n v="0"/>
    <n v="0"/>
    <n v="0"/>
    <n v="0"/>
    <n v="0"/>
    <n v="0"/>
    <n v="0"/>
    <n v="0"/>
    <n v="0"/>
    <n v="2017"/>
    <n v="12"/>
    <x v="20"/>
    <s v="Monday"/>
  </r>
  <r>
    <d v="2017-12-25T00:00:00"/>
    <x v="21"/>
    <n v="0"/>
    <n v="0"/>
    <n v="0"/>
    <n v="0"/>
    <n v="0"/>
    <n v="0"/>
    <n v="0"/>
    <n v="0"/>
    <n v="0"/>
    <n v="2017"/>
    <n v="12"/>
    <x v="21"/>
    <s v="Monday"/>
  </r>
  <r>
    <d v="2017-12-25T00:00:00"/>
    <x v="22"/>
    <n v="0"/>
    <n v="0"/>
    <n v="0"/>
    <n v="0"/>
    <n v="0"/>
    <n v="0"/>
    <n v="0"/>
    <n v="0"/>
    <n v="0"/>
    <n v="2017"/>
    <n v="12"/>
    <x v="22"/>
    <s v="Monday"/>
  </r>
  <r>
    <d v="2017-12-25T00:00:00"/>
    <x v="23"/>
    <n v="0"/>
    <n v="0"/>
    <n v="0"/>
    <n v="0"/>
    <n v="0"/>
    <n v="0"/>
    <n v="0"/>
    <n v="0"/>
    <n v="0"/>
    <n v="2017"/>
    <n v="12"/>
    <x v="23"/>
    <s v="Monday"/>
  </r>
  <r>
    <d v="2017-12-25T00:00:00"/>
    <x v="0"/>
    <n v="0"/>
    <n v="0"/>
    <n v="1"/>
    <n v="0"/>
    <n v="0"/>
    <n v="0"/>
    <n v="0"/>
    <n v="0"/>
    <n v="1"/>
    <n v="2017"/>
    <n v="12"/>
    <x v="0"/>
    <s v="Monday"/>
  </r>
  <r>
    <d v="2017-12-25T00:00:00"/>
    <x v="1"/>
    <n v="0"/>
    <n v="0"/>
    <n v="0"/>
    <n v="0"/>
    <n v="0"/>
    <n v="0"/>
    <n v="0"/>
    <n v="0"/>
    <n v="0"/>
    <n v="2017"/>
    <n v="12"/>
    <x v="1"/>
    <s v="Monday"/>
  </r>
  <r>
    <d v="2017-12-25T00:00:00"/>
    <x v="2"/>
    <n v="1"/>
    <n v="0"/>
    <n v="1"/>
    <n v="0"/>
    <n v="0"/>
    <n v="0"/>
    <n v="0"/>
    <n v="0"/>
    <n v="2"/>
    <n v="2017"/>
    <n v="12"/>
    <x v="2"/>
    <s v="Monday"/>
  </r>
  <r>
    <d v="2017-12-25T00:00:00"/>
    <x v="3"/>
    <n v="0"/>
    <n v="0"/>
    <n v="0"/>
    <n v="2"/>
    <n v="1"/>
    <n v="0"/>
    <n v="0"/>
    <n v="0"/>
    <n v="3"/>
    <n v="2017"/>
    <n v="12"/>
    <x v="3"/>
    <s v="Monday"/>
  </r>
  <r>
    <d v="2017-12-25T00:00:00"/>
    <x v="4"/>
    <n v="0"/>
    <n v="0"/>
    <n v="0"/>
    <n v="0.23"/>
    <n v="0"/>
    <n v="0"/>
    <n v="0"/>
    <n v="0"/>
    <n v="0.23"/>
    <n v="2017"/>
    <n v="12"/>
    <x v="4"/>
    <s v="Monday"/>
  </r>
  <r>
    <d v="2017-12-25T00:00:00"/>
    <x v="5"/>
    <n v="0"/>
    <n v="0"/>
    <n v="0"/>
    <n v="1.3"/>
    <n v="0"/>
    <n v="0"/>
    <n v="0"/>
    <n v="0"/>
    <n v="1.3"/>
    <n v="2017"/>
    <n v="12"/>
    <x v="5"/>
    <s v="Monday"/>
  </r>
  <r>
    <d v="2017-12-25T00:00:00"/>
    <x v="6"/>
    <n v="0"/>
    <n v="0"/>
    <n v="1"/>
    <n v="0"/>
    <n v="0"/>
    <n v="0"/>
    <n v="0"/>
    <n v="0"/>
    <n v="1"/>
    <n v="2017"/>
    <n v="12"/>
    <x v="6"/>
    <s v="Monday"/>
  </r>
  <r>
    <d v="2017-12-25T00:00:00"/>
    <x v="7"/>
    <n v="0"/>
    <n v="0"/>
    <n v="0"/>
    <n v="0"/>
    <n v="0"/>
    <n v="0"/>
    <n v="0"/>
    <n v="0"/>
    <n v="0"/>
    <n v="2017"/>
    <n v="12"/>
    <x v="7"/>
    <s v="Monday"/>
  </r>
  <r>
    <d v="2017-12-25T00:00:00"/>
    <x v="8"/>
    <n v="0"/>
    <n v="0"/>
    <n v="0"/>
    <n v="0"/>
    <n v="0"/>
    <n v="0"/>
    <n v="0"/>
    <n v="0"/>
    <n v="0"/>
    <n v="2017"/>
    <n v="12"/>
    <x v="8"/>
    <s v="Monday"/>
  </r>
  <r>
    <d v="2017-12-25T00:00:00"/>
    <x v="9"/>
    <n v="0"/>
    <n v="0"/>
    <n v="1"/>
    <n v="1"/>
    <n v="1"/>
    <n v="0"/>
    <n v="0"/>
    <n v="0"/>
    <n v="3"/>
    <n v="2017"/>
    <n v="12"/>
    <x v="9"/>
    <s v="Monday"/>
  </r>
  <r>
    <d v="2017-12-25T00:00:00"/>
    <x v="10"/>
    <n v="0"/>
    <n v="0.33"/>
    <n v="0"/>
    <n v="7"/>
    <n v="0"/>
    <n v="0"/>
    <n v="0"/>
    <n v="0"/>
    <n v="7.33"/>
    <n v="2017"/>
    <n v="12"/>
    <x v="10"/>
    <s v="Monday"/>
  </r>
  <r>
    <d v="2017-12-25T00:00:00"/>
    <x v="11"/>
    <n v="0"/>
    <n v="0.1"/>
    <n v="0"/>
    <n v="3"/>
    <n v="0"/>
    <n v="0"/>
    <n v="6"/>
    <n v="2"/>
    <n v="11.1"/>
    <n v="2017"/>
    <n v="12"/>
    <x v="11"/>
    <s v="Monday"/>
  </r>
  <r>
    <d v="2017-12-25T00:00:00"/>
    <x v="12"/>
    <n v="0"/>
    <n v="0"/>
    <n v="0.1"/>
    <n v="0"/>
    <n v="2"/>
    <n v="0"/>
    <n v="0"/>
    <n v="0"/>
    <n v="2.1"/>
    <n v="2017"/>
    <n v="12"/>
    <x v="12"/>
    <s v="Monday"/>
  </r>
  <r>
    <d v="2017-12-25T00:00:00"/>
    <x v="13"/>
    <n v="0"/>
    <n v="0.19"/>
    <n v="0"/>
    <n v="1"/>
    <n v="0"/>
    <n v="0"/>
    <n v="0"/>
    <n v="0"/>
    <n v="1.19"/>
    <n v="2017"/>
    <n v="12"/>
    <x v="13"/>
    <s v="Monday"/>
  </r>
  <r>
    <d v="2017-12-25T00:00:00"/>
    <x v="14"/>
    <n v="0"/>
    <n v="0"/>
    <n v="0"/>
    <n v="0"/>
    <n v="0"/>
    <n v="0"/>
    <n v="0"/>
    <n v="0"/>
    <n v="0"/>
    <n v="2017"/>
    <n v="12"/>
    <x v="14"/>
    <s v="Monday"/>
  </r>
  <r>
    <d v="2017-12-25T00:00:00"/>
    <x v="15"/>
    <n v="0"/>
    <n v="0"/>
    <n v="0"/>
    <n v="0"/>
    <n v="0"/>
    <n v="0"/>
    <n v="0"/>
    <n v="0"/>
    <n v="0"/>
    <n v="2017"/>
    <n v="12"/>
    <x v="15"/>
    <s v="Monday"/>
  </r>
  <r>
    <d v="2017-12-26T00:00:00"/>
    <x v="16"/>
    <n v="0"/>
    <n v="0"/>
    <n v="0"/>
    <n v="0"/>
    <n v="0"/>
    <n v="0"/>
    <n v="0"/>
    <n v="0"/>
    <n v="0"/>
    <n v="2017"/>
    <n v="12"/>
    <x v="16"/>
    <s v="Tuesday"/>
  </r>
  <r>
    <d v="2017-12-26T00:00:00"/>
    <x v="17"/>
    <n v="0"/>
    <n v="0"/>
    <n v="0"/>
    <n v="0"/>
    <n v="0"/>
    <n v="0"/>
    <n v="0"/>
    <n v="0"/>
    <n v="0"/>
    <n v="2017"/>
    <n v="12"/>
    <x v="17"/>
    <s v="Tuesday"/>
  </r>
  <r>
    <d v="2017-12-26T00:00:00"/>
    <x v="18"/>
    <n v="0"/>
    <n v="0"/>
    <n v="0"/>
    <n v="0"/>
    <n v="0"/>
    <n v="0"/>
    <n v="0"/>
    <n v="0"/>
    <n v="0"/>
    <n v="2017"/>
    <n v="12"/>
    <x v="18"/>
    <s v="Tuesday"/>
  </r>
  <r>
    <d v="2017-12-26T00:00:00"/>
    <x v="19"/>
    <n v="0"/>
    <n v="0"/>
    <n v="0"/>
    <n v="0"/>
    <n v="0"/>
    <n v="0"/>
    <n v="0"/>
    <n v="0"/>
    <n v="0"/>
    <n v="2017"/>
    <n v="12"/>
    <x v="19"/>
    <s v="Tuesday"/>
  </r>
  <r>
    <d v="2017-12-26T00:00:00"/>
    <x v="20"/>
    <n v="0"/>
    <n v="0"/>
    <n v="0"/>
    <n v="0"/>
    <n v="0"/>
    <n v="0"/>
    <n v="0"/>
    <n v="0"/>
    <n v="0"/>
    <n v="2017"/>
    <n v="12"/>
    <x v="20"/>
    <s v="Tuesday"/>
  </r>
  <r>
    <d v="2017-12-26T00:00:00"/>
    <x v="21"/>
    <n v="0"/>
    <n v="0"/>
    <n v="0"/>
    <n v="0"/>
    <n v="0"/>
    <n v="0"/>
    <n v="0"/>
    <n v="0"/>
    <n v="0"/>
    <n v="2017"/>
    <n v="12"/>
    <x v="21"/>
    <s v="Tuesday"/>
  </r>
  <r>
    <d v="2017-12-26T00:00:00"/>
    <x v="22"/>
    <n v="0"/>
    <n v="0"/>
    <n v="0"/>
    <n v="0"/>
    <n v="0"/>
    <n v="0"/>
    <n v="0"/>
    <n v="0"/>
    <n v="0"/>
    <n v="2017"/>
    <n v="12"/>
    <x v="22"/>
    <s v="Tuesday"/>
  </r>
  <r>
    <d v="2017-12-26T00:00:00"/>
    <x v="23"/>
    <n v="0"/>
    <n v="0"/>
    <n v="0"/>
    <n v="0"/>
    <n v="0"/>
    <n v="0"/>
    <n v="0"/>
    <n v="0"/>
    <n v="0"/>
    <n v="2017"/>
    <n v="12"/>
    <x v="23"/>
    <s v="Tuesday"/>
  </r>
  <r>
    <d v="2017-12-26T00:00:00"/>
    <x v="0"/>
    <n v="0.33"/>
    <n v="0"/>
    <n v="1"/>
    <n v="2"/>
    <n v="1"/>
    <n v="0"/>
    <n v="0"/>
    <n v="1"/>
    <n v="5.33"/>
    <n v="2017"/>
    <n v="12"/>
    <x v="0"/>
    <s v="Tuesday"/>
  </r>
  <r>
    <d v="2017-12-26T00:00:00"/>
    <x v="1"/>
    <n v="0"/>
    <n v="0"/>
    <n v="0"/>
    <n v="9"/>
    <n v="1"/>
    <n v="0"/>
    <n v="0"/>
    <n v="0"/>
    <n v="10"/>
    <n v="2017"/>
    <n v="12"/>
    <x v="1"/>
    <s v="Tuesday"/>
  </r>
  <r>
    <d v="2017-12-26T00:00:00"/>
    <x v="2"/>
    <n v="1"/>
    <n v="0"/>
    <n v="0"/>
    <n v="0"/>
    <n v="3"/>
    <n v="0"/>
    <n v="1"/>
    <n v="0"/>
    <n v="5"/>
    <n v="2017"/>
    <n v="12"/>
    <x v="2"/>
    <s v="Tuesday"/>
  </r>
  <r>
    <d v="2017-12-26T00:00:00"/>
    <x v="3"/>
    <n v="0"/>
    <n v="0"/>
    <n v="0"/>
    <n v="4"/>
    <n v="0"/>
    <n v="0"/>
    <n v="0"/>
    <n v="0"/>
    <n v="4"/>
    <n v="2017"/>
    <n v="12"/>
    <x v="3"/>
    <s v="Tuesday"/>
  </r>
  <r>
    <d v="2017-12-26T00:00:00"/>
    <x v="4"/>
    <n v="0"/>
    <n v="0.67"/>
    <n v="1"/>
    <n v="6.2"/>
    <n v="1"/>
    <n v="0"/>
    <n v="0"/>
    <n v="0"/>
    <n v="8.870000000000001"/>
    <n v="2017"/>
    <n v="12"/>
    <x v="4"/>
    <s v="Tuesday"/>
  </r>
  <r>
    <d v="2017-12-26T00:00:00"/>
    <x v="5"/>
    <n v="1.33"/>
    <n v="0"/>
    <n v="0"/>
    <n v="4"/>
    <n v="1"/>
    <n v="0"/>
    <n v="0"/>
    <n v="0"/>
    <n v="6.33"/>
    <n v="2017"/>
    <n v="12"/>
    <x v="5"/>
    <s v="Tuesday"/>
  </r>
  <r>
    <d v="2017-12-26T00:00:00"/>
    <x v="6"/>
    <n v="0.33"/>
    <n v="1"/>
    <n v="0"/>
    <n v="3.8"/>
    <n v="0"/>
    <n v="0"/>
    <n v="1"/>
    <n v="0"/>
    <n v="6.13"/>
    <n v="2017"/>
    <n v="12"/>
    <x v="6"/>
    <s v="Tuesday"/>
  </r>
  <r>
    <d v="2017-12-26T00:00:00"/>
    <x v="7"/>
    <n v="0"/>
    <n v="0"/>
    <n v="1"/>
    <n v="2"/>
    <n v="0"/>
    <n v="0"/>
    <n v="0"/>
    <n v="0"/>
    <n v="3"/>
    <n v="2017"/>
    <n v="12"/>
    <x v="7"/>
    <s v="Tuesday"/>
  </r>
  <r>
    <d v="2017-12-26T00:00:00"/>
    <x v="8"/>
    <n v="0"/>
    <n v="0"/>
    <n v="0"/>
    <n v="2"/>
    <n v="0"/>
    <n v="0"/>
    <n v="1"/>
    <n v="0"/>
    <n v="3"/>
    <n v="2017"/>
    <n v="12"/>
    <x v="8"/>
    <s v="Tuesday"/>
  </r>
  <r>
    <d v="2017-12-26T00:00:00"/>
    <x v="9"/>
    <n v="0"/>
    <n v="0"/>
    <n v="0.5"/>
    <n v="11"/>
    <n v="0"/>
    <n v="0"/>
    <n v="0"/>
    <n v="0"/>
    <n v="11.5"/>
    <n v="2017"/>
    <n v="12"/>
    <x v="9"/>
    <s v="Tuesday"/>
  </r>
  <r>
    <d v="2017-12-26T00:00:00"/>
    <x v="10"/>
    <n v="0"/>
    <n v="0"/>
    <n v="0"/>
    <n v="0.3"/>
    <n v="0"/>
    <n v="0"/>
    <n v="0"/>
    <n v="0"/>
    <n v="0.3"/>
    <n v="2017"/>
    <n v="12"/>
    <x v="10"/>
    <s v="Tuesday"/>
  </r>
  <r>
    <d v="2017-12-26T00:00:00"/>
    <x v="11"/>
    <n v="0"/>
    <n v="2"/>
    <n v="0"/>
    <n v="0.6"/>
    <n v="0"/>
    <n v="0"/>
    <n v="0"/>
    <n v="0"/>
    <n v="2.6"/>
    <n v="2017"/>
    <n v="12"/>
    <x v="11"/>
    <s v="Tuesday"/>
  </r>
  <r>
    <d v="2017-12-26T00:00:00"/>
    <x v="12"/>
    <n v="0"/>
    <n v="1"/>
    <n v="0"/>
    <n v="11"/>
    <n v="0"/>
    <n v="0"/>
    <n v="6"/>
    <n v="0"/>
    <n v="18"/>
    <n v="2017"/>
    <n v="12"/>
    <x v="12"/>
    <s v="Tuesday"/>
  </r>
  <r>
    <d v="2017-12-26T00:00:00"/>
    <x v="13"/>
    <n v="0"/>
    <n v="0"/>
    <n v="0"/>
    <n v="1"/>
    <n v="2"/>
    <n v="0"/>
    <n v="0"/>
    <n v="1"/>
    <n v="4"/>
    <n v="2017"/>
    <n v="12"/>
    <x v="13"/>
    <s v="Tuesday"/>
  </r>
  <r>
    <d v="2017-12-26T00:00:00"/>
    <x v="14"/>
    <n v="0"/>
    <n v="0"/>
    <n v="0"/>
    <n v="0"/>
    <n v="0"/>
    <n v="0"/>
    <n v="0"/>
    <n v="0"/>
    <n v="0"/>
    <n v="2017"/>
    <n v="12"/>
    <x v="14"/>
    <s v="Tuesday"/>
  </r>
  <r>
    <d v="2017-12-26T00:00:00"/>
    <x v="15"/>
    <n v="0"/>
    <n v="0"/>
    <n v="0"/>
    <n v="0"/>
    <n v="0"/>
    <n v="0"/>
    <n v="0"/>
    <n v="0"/>
    <n v="0"/>
    <n v="2017"/>
    <n v="12"/>
    <x v="15"/>
    <s v="Tuesday"/>
  </r>
  <r>
    <d v="2017-12-27T00:00:00"/>
    <x v="16"/>
    <n v="0"/>
    <n v="0"/>
    <n v="0"/>
    <n v="0"/>
    <n v="0"/>
    <n v="0"/>
    <n v="0"/>
    <n v="0"/>
    <n v="0"/>
    <n v="2017"/>
    <n v="12"/>
    <x v="16"/>
    <s v="Wednesday"/>
  </r>
  <r>
    <d v="2017-12-27T00:00:00"/>
    <x v="17"/>
    <n v="0"/>
    <n v="0"/>
    <n v="0"/>
    <n v="0"/>
    <n v="0"/>
    <n v="0"/>
    <n v="0"/>
    <n v="0"/>
    <n v="0"/>
    <n v="2017"/>
    <n v="12"/>
    <x v="17"/>
    <s v="Wednesday"/>
  </r>
  <r>
    <d v="2017-12-27T00:00:00"/>
    <x v="18"/>
    <n v="0"/>
    <n v="0"/>
    <n v="0"/>
    <n v="0"/>
    <n v="0"/>
    <n v="0"/>
    <n v="0"/>
    <n v="0"/>
    <n v="0"/>
    <n v="2017"/>
    <n v="12"/>
    <x v="18"/>
    <s v="Wednesday"/>
  </r>
  <r>
    <d v="2017-12-27T00:00:00"/>
    <x v="19"/>
    <n v="0"/>
    <n v="0"/>
    <n v="0"/>
    <n v="0"/>
    <n v="0"/>
    <n v="0"/>
    <n v="0"/>
    <n v="0"/>
    <n v="0"/>
    <n v="2017"/>
    <n v="12"/>
    <x v="19"/>
    <s v="Wednesday"/>
  </r>
  <r>
    <d v="2017-12-27T00:00:00"/>
    <x v="20"/>
    <n v="0"/>
    <n v="0"/>
    <n v="0"/>
    <n v="0"/>
    <n v="0"/>
    <n v="0"/>
    <n v="0"/>
    <n v="0"/>
    <n v="0"/>
    <n v="2017"/>
    <n v="12"/>
    <x v="20"/>
    <s v="Wednesday"/>
  </r>
  <r>
    <d v="2017-12-27T00:00:00"/>
    <x v="21"/>
    <n v="0"/>
    <n v="0"/>
    <n v="0"/>
    <n v="0"/>
    <n v="0"/>
    <n v="0"/>
    <n v="0"/>
    <n v="0"/>
    <n v="0"/>
    <n v="2017"/>
    <n v="12"/>
    <x v="21"/>
    <s v="Wednesday"/>
  </r>
  <r>
    <d v="2017-12-27T00:00:00"/>
    <x v="22"/>
    <n v="0"/>
    <n v="0"/>
    <n v="0"/>
    <n v="0"/>
    <n v="0"/>
    <n v="0"/>
    <n v="0"/>
    <n v="0"/>
    <n v="0"/>
    <n v="2017"/>
    <n v="12"/>
    <x v="22"/>
    <s v="Wednesday"/>
  </r>
  <r>
    <d v="2017-12-27T00:00:00"/>
    <x v="23"/>
    <n v="0"/>
    <n v="0"/>
    <n v="0"/>
    <n v="1"/>
    <n v="0"/>
    <n v="0"/>
    <n v="0"/>
    <n v="0"/>
    <n v="1"/>
    <n v="2017"/>
    <n v="12"/>
    <x v="23"/>
    <s v="Wednesday"/>
  </r>
  <r>
    <d v="2017-12-27T00:00:00"/>
    <x v="0"/>
    <n v="0"/>
    <n v="0"/>
    <n v="0"/>
    <n v="1"/>
    <n v="1"/>
    <n v="0"/>
    <n v="2"/>
    <n v="0"/>
    <n v="4"/>
    <n v="2017"/>
    <n v="12"/>
    <x v="0"/>
    <s v="Wednesday"/>
  </r>
  <r>
    <d v="2017-12-27T00:00:00"/>
    <x v="1"/>
    <n v="0"/>
    <n v="0.34"/>
    <n v="1"/>
    <n v="0"/>
    <n v="1"/>
    <n v="0"/>
    <n v="0"/>
    <n v="0"/>
    <n v="2.34"/>
    <n v="2017"/>
    <n v="12"/>
    <x v="1"/>
    <s v="Wednesday"/>
  </r>
  <r>
    <d v="2017-12-27T00:00:00"/>
    <x v="2"/>
    <n v="0"/>
    <n v="0"/>
    <n v="0"/>
    <n v="0"/>
    <n v="1"/>
    <n v="0"/>
    <n v="0"/>
    <n v="0"/>
    <n v="1"/>
    <n v="2017"/>
    <n v="12"/>
    <x v="2"/>
    <s v="Wednesday"/>
  </r>
  <r>
    <d v="2017-12-27T00:00:00"/>
    <x v="3"/>
    <n v="2"/>
    <n v="0"/>
    <n v="1"/>
    <n v="1.3"/>
    <n v="0"/>
    <n v="0"/>
    <n v="0"/>
    <n v="0"/>
    <n v="4.3"/>
    <n v="2017"/>
    <n v="12"/>
    <x v="3"/>
    <s v="Wednesday"/>
  </r>
  <r>
    <d v="2017-12-27T00:00:00"/>
    <x v="4"/>
    <n v="0"/>
    <n v="0"/>
    <n v="0"/>
    <n v="1"/>
    <n v="0"/>
    <n v="0"/>
    <n v="0"/>
    <n v="0"/>
    <n v="1"/>
    <n v="2017"/>
    <n v="12"/>
    <x v="4"/>
    <s v="Wednesday"/>
  </r>
  <r>
    <d v="2017-12-27T00:00:00"/>
    <x v="5"/>
    <n v="1"/>
    <n v="0"/>
    <n v="1"/>
    <n v="2"/>
    <n v="0"/>
    <n v="0"/>
    <n v="0"/>
    <n v="0"/>
    <n v="4"/>
    <n v="2017"/>
    <n v="12"/>
    <x v="5"/>
    <s v="Wednesday"/>
  </r>
  <r>
    <d v="2017-12-27T00:00:00"/>
    <x v="6"/>
    <n v="1"/>
    <n v="0"/>
    <n v="0"/>
    <n v="3"/>
    <n v="0"/>
    <n v="0"/>
    <n v="0"/>
    <n v="0"/>
    <n v="4"/>
    <n v="2017"/>
    <n v="12"/>
    <x v="6"/>
    <s v="Wednesday"/>
  </r>
  <r>
    <d v="2017-12-27T00:00:00"/>
    <x v="7"/>
    <n v="0"/>
    <n v="0"/>
    <n v="1"/>
    <n v="4"/>
    <n v="2"/>
    <n v="0"/>
    <n v="0"/>
    <n v="0"/>
    <n v="7"/>
    <n v="2017"/>
    <n v="12"/>
    <x v="7"/>
    <s v="Wednesday"/>
  </r>
  <r>
    <d v="2017-12-27T00:00:00"/>
    <x v="8"/>
    <n v="1"/>
    <n v="2"/>
    <n v="0"/>
    <n v="3"/>
    <n v="0"/>
    <n v="0"/>
    <n v="0"/>
    <n v="0"/>
    <n v="6"/>
    <n v="2017"/>
    <n v="12"/>
    <x v="8"/>
    <s v="Wednesday"/>
  </r>
  <r>
    <d v="2017-12-27T00:00:00"/>
    <x v="9"/>
    <n v="0"/>
    <n v="0"/>
    <n v="0"/>
    <n v="2.4"/>
    <n v="1"/>
    <n v="0"/>
    <n v="0"/>
    <n v="0"/>
    <n v="3.4"/>
    <n v="2017"/>
    <n v="12"/>
    <x v="9"/>
    <s v="Wednesday"/>
  </r>
  <r>
    <d v="2017-12-27T00:00:00"/>
    <x v="10"/>
    <n v="0"/>
    <n v="0"/>
    <n v="1"/>
    <n v="2"/>
    <n v="2"/>
    <n v="0"/>
    <n v="1"/>
    <n v="0"/>
    <n v="6"/>
    <n v="2017"/>
    <n v="12"/>
    <x v="10"/>
    <s v="Wednesday"/>
  </r>
  <r>
    <d v="2017-12-27T00:00:00"/>
    <x v="11"/>
    <n v="1"/>
    <n v="1"/>
    <n v="0.15"/>
    <n v="8"/>
    <n v="1"/>
    <n v="0"/>
    <n v="0"/>
    <n v="0"/>
    <n v="11.15"/>
    <n v="2017"/>
    <n v="12"/>
    <x v="11"/>
    <s v="Wednesday"/>
  </r>
  <r>
    <d v="2017-12-27T00:00:00"/>
    <x v="12"/>
    <n v="1"/>
    <n v="1.474"/>
    <n v="0"/>
    <n v="3"/>
    <n v="0"/>
    <n v="0"/>
    <n v="0"/>
    <n v="0"/>
    <n v="5.4740000000000002"/>
    <n v="2017"/>
    <n v="12"/>
    <x v="12"/>
    <s v="Wednesday"/>
  </r>
  <r>
    <d v="2017-12-27T00:00:00"/>
    <x v="13"/>
    <n v="0"/>
    <n v="0"/>
    <n v="0"/>
    <n v="1"/>
    <n v="0"/>
    <n v="0"/>
    <n v="0"/>
    <n v="0"/>
    <n v="1"/>
    <n v="2017"/>
    <n v="12"/>
    <x v="13"/>
    <s v="Wednesday"/>
  </r>
  <r>
    <d v="2017-12-27T00:00:00"/>
    <x v="14"/>
    <n v="0"/>
    <n v="0"/>
    <n v="0"/>
    <n v="0"/>
    <n v="0"/>
    <n v="0"/>
    <n v="0"/>
    <n v="0"/>
    <n v="0"/>
    <n v="2017"/>
    <n v="12"/>
    <x v="14"/>
    <s v="Wednesday"/>
  </r>
  <r>
    <d v="2017-12-27T00:00:00"/>
    <x v="15"/>
    <n v="0"/>
    <n v="0"/>
    <n v="0"/>
    <n v="0"/>
    <n v="0"/>
    <n v="0"/>
    <n v="0"/>
    <n v="0"/>
    <n v="0"/>
    <n v="2017"/>
    <n v="12"/>
    <x v="15"/>
    <s v="Wednesday"/>
  </r>
  <r>
    <d v="2017-12-28T00:00:00"/>
    <x v="16"/>
    <n v="0"/>
    <n v="0"/>
    <n v="0"/>
    <n v="0"/>
    <n v="0"/>
    <n v="0"/>
    <n v="0"/>
    <n v="0"/>
    <n v="0"/>
    <n v="2017"/>
    <n v="12"/>
    <x v="16"/>
    <s v="Thursday"/>
  </r>
  <r>
    <d v="2017-12-28T00:00:00"/>
    <x v="17"/>
    <n v="0"/>
    <n v="0"/>
    <n v="0"/>
    <n v="0"/>
    <n v="0"/>
    <n v="0"/>
    <n v="0"/>
    <n v="0"/>
    <n v="0"/>
    <n v="2017"/>
    <n v="12"/>
    <x v="17"/>
    <s v="Thursday"/>
  </r>
  <r>
    <d v="2017-12-28T00:00:00"/>
    <x v="18"/>
    <n v="0"/>
    <n v="0"/>
    <n v="0"/>
    <n v="0"/>
    <n v="0"/>
    <n v="0"/>
    <n v="0"/>
    <n v="0"/>
    <n v="0"/>
    <n v="2017"/>
    <n v="12"/>
    <x v="18"/>
    <s v="Thursday"/>
  </r>
  <r>
    <d v="2017-12-28T00:00:00"/>
    <x v="19"/>
    <n v="0"/>
    <n v="0"/>
    <n v="0"/>
    <n v="0"/>
    <n v="0"/>
    <n v="0"/>
    <n v="0"/>
    <n v="0"/>
    <n v="0"/>
    <n v="2017"/>
    <n v="12"/>
    <x v="19"/>
    <s v="Thursday"/>
  </r>
  <r>
    <d v="2017-12-28T00:00:00"/>
    <x v="20"/>
    <n v="0"/>
    <n v="0"/>
    <n v="0"/>
    <n v="0"/>
    <n v="0"/>
    <n v="0"/>
    <n v="0"/>
    <n v="0"/>
    <n v="0"/>
    <n v="2017"/>
    <n v="12"/>
    <x v="20"/>
    <s v="Thursday"/>
  </r>
  <r>
    <d v="2017-12-28T00:00:00"/>
    <x v="21"/>
    <n v="0"/>
    <n v="0"/>
    <n v="0"/>
    <n v="0"/>
    <n v="0"/>
    <n v="0"/>
    <n v="0"/>
    <n v="0"/>
    <n v="0"/>
    <n v="2017"/>
    <n v="12"/>
    <x v="21"/>
    <s v="Thursday"/>
  </r>
  <r>
    <d v="2017-12-28T00:00:00"/>
    <x v="22"/>
    <n v="0"/>
    <n v="0"/>
    <n v="0"/>
    <n v="0"/>
    <n v="0"/>
    <n v="0"/>
    <n v="0"/>
    <n v="0"/>
    <n v="0"/>
    <n v="2017"/>
    <n v="12"/>
    <x v="22"/>
    <s v="Thursday"/>
  </r>
  <r>
    <d v="2017-12-28T00:00:00"/>
    <x v="23"/>
    <n v="0"/>
    <n v="0"/>
    <n v="0"/>
    <n v="0"/>
    <n v="0"/>
    <n v="0"/>
    <n v="0"/>
    <n v="0"/>
    <n v="0"/>
    <n v="2017"/>
    <n v="12"/>
    <x v="23"/>
    <s v="Thursday"/>
  </r>
  <r>
    <d v="2017-12-28T00:00:00"/>
    <x v="0"/>
    <n v="0"/>
    <n v="1"/>
    <n v="0"/>
    <n v="13"/>
    <n v="3"/>
    <n v="0"/>
    <n v="0"/>
    <n v="0"/>
    <n v="17"/>
    <n v="2017"/>
    <n v="12"/>
    <x v="0"/>
    <s v="Thursday"/>
  </r>
  <r>
    <d v="2017-12-28T00:00:00"/>
    <x v="1"/>
    <n v="0"/>
    <n v="0"/>
    <n v="0"/>
    <n v="1"/>
    <n v="0"/>
    <n v="0"/>
    <n v="6"/>
    <n v="1"/>
    <n v="8"/>
    <n v="2017"/>
    <n v="12"/>
    <x v="1"/>
    <s v="Thursday"/>
  </r>
  <r>
    <d v="2017-12-28T00:00:00"/>
    <x v="2"/>
    <n v="0"/>
    <n v="0"/>
    <n v="1"/>
    <n v="2"/>
    <n v="3"/>
    <n v="0"/>
    <n v="0"/>
    <n v="0"/>
    <n v="6"/>
    <n v="2017"/>
    <n v="12"/>
    <x v="2"/>
    <s v="Thursday"/>
  </r>
  <r>
    <d v="2017-12-28T00:00:00"/>
    <x v="3"/>
    <n v="0"/>
    <n v="1.33"/>
    <n v="0"/>
    <n v="1"/>
    <n v="0"/>
    <n v="0"/>
    <n v="0"/>
    <n v="0"/>
    <n v="2.33"/>
    <n v="2017"/>
    <n v="12"/>
    <x v="3"/>
    <s v="Thursday"/>
  </r>
  <r>
    <d v="2017-12-28T00:00:00"/>
    <x v="4"/>
    <n v="0"/>
    <n v="0"/>
    <n v="0"/>
    <n v="2"/>
    <n v="0"/>
    <n v="0"/>
    <n v="0"/>
    <n v="0"/>
    <n v="2"/>
    <n v="2017"/>
    <n v="12"/>
    <x v="4"/>
    <s v="Thursday"/>
  </r>
  <r>
    <d v="2017-12-28T00:00:00"/>
    <x v="5"/>
    <n v="1"/>
    <n v="0"/>
    <n v="0"/>
    <n v="7.3"/>
    <n v="3"/>
    <n v="3"/>
    <n v="1"/>
    <n v="0"/>
    <n v="15.3"/>
    <n v="2017"/>
    <n v="12"/>
    <x v="5"/>
    <s v="Thursday"/>
  </r>
  <r>
    <d v="2017-12-28T00:00:00"/>
    <x v="6"/>
    <n v="0"/>
    <n v="0"/>
    <n v="1"/>
    <n v="1"/>
    <n v="1"/>
    <n v="0"/>
    <n v="0"/>
    <n v="0"/>
    <n v="3"/>
    <n v="2017"/>
    <n v="12"/>
    <x v="6"/>
    <s v="Thursday"/>
  </r>
  <r>
    <d v="2017-12-28T00:00:00"/>
    <x v="7"/>
    <n v="0"/>
    <n v="0"/>
    <n v="0"/>
    <n v="1"/>
    <n v="0"/>
    <n v="0"/>
    <n v="1"/>
    <n v="0"/>
    <n v="2"/>
    <n v="2017"/>
    <n v="12"/>
    <x v="7"/>
    <s v="Thursday"/>
  </r>
  <r>
    <d v="2017-12-28T00:00:00"/>
    <x v="8"/>
    <n v="0"/>
    <n v="9.9000000000000005E-2"/>
    <n v="0"/>
    <n v="2"/>
    <n v="0"/>
    <n v="0"/>
    <n v="0"/>
    <n v="0"/>
    <n v="2.0990000000000002"/>
    <n v="2017"/>
    <n v="12"/>
    <x v="8"/>
    <s v="Thursday"/>
  </r>
  <r>
    <d v="2017-12-28T00:00:00"/>
    <x v="9"/>
    <n v="0"/>
    <n v="1"/>
    <n v="0.1"/>
    <n v="0"/>
    <n v="2"/>
    <n v="0"/>
    <n v="0"/>
    <n v="0"/>
    <n v="3.1"/>
    <n v="2017"/>
    <n v="12"/>
    <x v="9"/>
    <s v="Thursday"/>
  </r>
  <r>
    <d v="2017-12-28T00:00:00"/>
    <x v="10"/>
    <n v="2"/>
    <n v="3.3000000000000002E-2"/>
    <n v="0"/>
    <n v="0.6"/>
    <n v="0"/>
    <n v="0"/>
    <n v="15"/>
    <n v="0"/>
    <n v="17.632999999999999"/>
    <n v="2017"/>
    <n v="12"/>
    <x v="10"/>
    <s v="Thursday"/>
  </r>
  <r>
    <d v="2017-12-28T00:00:00"/>
    <x v="11"/>
    <n v="0"/>
    <n v="0"/>
    <n v="0"/>
    <n v="3"/>
    <n v="0"/>
    <n v="0"/>
    <n v="0"/>
    <n v="0"/>
    <n v="3"/>
    <n v="2017"/>
    <n v="12"/>
    <x v="11"/>
    <s v="Thursday"/>
  </r>
  <r>
    <d v="2017-12-28T00:00:00"/>
    <x v="12"/>
    <n v="3"/>
    <n v="0"/>
    <n v="1"/>
    <n v="1.2"/>
    <n v="0"/>
    <n v="0"/>
    <n v="0"/>
    <n v="0"/>
    <n v="5.2"/>
    <n v="2017"/>
    <n v="12"/>
    <x v="12"/>
    <s v="Thursday"/>
  </r>
  <r>
    <d v="2017-12-28T00:00:00"/>
    <x v="13"/>
    <n v="1.33"/>
    <n v="0"/>
    <n v="2"/>
    <n v="0.25"/>
    <n v="0"/>
    <n v="0"/>
    <n v="1"/>
    <n v="0"/>
    <n v="4.58"/>
    <n v="2017"/>
    <n v="12"/>
    <x v="13"/>
    <s v="Thursday"/>
  </r>
  <r>
    <d v="2017-12-28T00:00:00"/>
    <x v="14"/>
    <n v="0"/>
    <n v="0"/>
    <n v="0"/>
    <n v="0"/>
    <n v="0"/>
    <n v="0"/>
    <n v="0"/>
    <n v="0"/>
    <n v="0"/>
    <n v="2017"/>
    <n v="12"/>
    <x v="14"/>
    <s v="Thursday"/>
  </r>
  <r>
    <d v="2017-12-28T00:00:00"/>
    <x v="15"/>
    <n v="0"/>
    <n v="0"/>
    <n v="0"/>
    <n v="0"/>
    <n v="0"/>
    <n v="0"/>
    <n v="0"/>
    <n v="0"/>
    <n v="0"/>
    <n v="2017"/>
    <n v="12"/>
    <x v="15"/>
    <s v="Thursday"/>
  </r>
  <r>
    <d v="2017-12-29T00:00:00"/>
    <x v="16"/>
    <n v="0"/>
    <n v="0"/>
    <n v="0"/>
    <n v="0"/>
    <n v="0"/>
    <n v="0"/>
    <n v="0"/>
    <n v="0"/>
    <n v="0"/>
    <n v="2017"/>
    <n v="12"/>
    <x v="16"/>
    <s v="Friday"/>
  </r>
  <r>
    <d v="2017-12-29T00:00:00"/>
    <x v="17"/>
    <n v="0"/>
    <n v="0"/>
    <n v="0"/>
    <n v="0"/>
    <n v="0"/>
    <n v="0"/>
    <n v="0"/>
    <n v="0"/>
    <n v="0"/>
    <n v="2017"/>
    <n v="12"/>
    <x v="17"/>
    <s v="Friday"/>
  </r>
  <r>
    <d v="2017-12-29T00:00:00"/>
    <x v="18"/>
    <n v="0"/>
    <n v="0"/>
    <n v="0"/>
    <n v="0"/>
    <n v="0"/>
    <n v="0"/>
    <n v="0"/>
    <n v="0"/>
    <n v="0"/>
    <n v="2017"/>
    <n v="12"/>
    <x v="18"/>
    <s v="Friday"/>
  </r>
  <r>
    <d v="2017-12-29T00:00:00"/>
    <x v="19"/>
    <n v="0"/>
    <n v="0"/>
    <n v="0"/>
    <n v="0"/>
    <n v="0"/>
    <n v="0"/>
    <n v="0"/>
    <n v="0"/>
    <n v="0"/>
    <n v="2017"/>
    <n v="12"/>
    <x v="19"/>
    <s v="Friday"/>
  </r>
  <r>
    <d v="2017-12-29T00:00:00"/>
    <x v="20"/>
    <n v="0"/>
    <n v="0"/>
    <n v="0"/>
    <n v="0"/>
    <n v="0"/>
    <n v="0"/>
    <n v="0"/>
    <n v="0"/>
    <n v="0"/>
    <n v="2017"/>
    <n v="12"/>
    <x v="20"/>
    <s v="Friday"/>
  </r>
  <r>
    <d v="2017-12-29T00:00:00"/>
    <x v="21"/>
    <n v="0"/>
    <n v="0"/>
    <n v="0"/>
    <n v="0"/>
    <n v="0"/>
    <n v="0"/>
    <n v="0"/>
    <n v="0"/>
    <n v="0"/>
    <n v="2017"/>
    <n v="12"/>
    <x v="21"/>
    <s v="Friday"/>
  </r>
  <r>
    <d v="2017-12-29T00:00:00"/>
    <x v="22"/>
    <n v="0"/>
    <n v="0"/>
    <n v="0"/>
    <n v="0"/>
    <n v="0"/>
    <n v="0"/>
    <n v="0"/>
    <n v="0"/>
    <n v="0"/>
    <n v="2017"/>
    <n v="12"/>
    <x v="22"/>
    <s v="Friday"/>
  </r>
  <r>
    <d v="2017-12-29T00:00:00"/>
    <x v="23"/>
    <n v="0"/>
    <n v="0"/>
    <n v="0"/>
    <n v="0"/>
    <n v="0"/>
    <n v="0"/>
    <n v="0"/>
    <n v="0"/>
    <n v="0"/>
    <n v="2017"/>
    <n v="12"/>
    <x v="23"/>
    <s v="Friday"/>
  </r>
  <r>
    <d v="2017-12-29T00:00:00"/>
    <x v="0"/>
    <n v="0"/>
    <n v="0"/>
    <n v="0"/>
    <n v="3"/>
    <n v="0"/>
    <n v="0"/>
    <n v="1"/>
    <n v="0"/>
    <n v="4"/>
    <n v="2017"/>
    <n v="12"/>
    <x v="0"/>
    <s v="Friday"/>
  </r>
  <r>
    <d v="2017-12-29T00:00:00"/>
    <x v="1"/>
    <n v="1"/>
    <n v="0"/>
    <n v="0"/>
    <n v="0"/>
    <n v="3"/>
    <n v="0"/>
    <n v="0"/>
    <n v="1"/>
    <n v="5"/>
    <n v="2017"/>
    <n v="12"/>
    <x v="1"/>
    <s v="Friday"/>
  </r>
  <r>
    <d v="2017-12-29T00:00:00"/>
    <x v="2"/>
    <n v="0"/>
    <n v="0"/>
    <n v="0"/>
    <n v="6"/>
    <n v="2"/>
    <n v="0"/>
    <n v="0"/>
    <n v="0"/>
    <n v="8"/>
    <n v="2017"/>
    <n v="12"/>
    <x v="2"/>
    <s v="Friday"/>
  </r>
  <r>
    <d v="2017-12-29T00:00:00"/>
    <x v="3"/>
    <n v="1"/>
    <n v="0"/>
    <n v="1"/>
    <n v="4"/>
    <n v="3"/>
    <n v="0"/>
    <n v="0"/>
    <n v="0"/>
    <n v="9"/>
    <n v="2017"/>
    <n v="12"/>
    <x v="3"/>
    <s v="Friday"/>
  </r>
  <r>
    <d v="2017-12-29T00:00:00"/>
    <x v="4"/>
    <n v="0"/>
    <n v="0"/>
    <n v="0"/>
    <n v="1"/>
    <n v="0"/>
    <n v="0"/>
    <n v="10"/>
    <n v="0"/>
    <n v="11"/>
    <n v="2017"/>
    <n v="12"/>
    <x v="4"/>
    <s v="Friday"/>
  </r>
  <r>
    <d v="2017-12-29T00:00:00"/>
    <x v="5"/>
    <n v="0"/>
    <n v="0"/>
    <n v="0"/>
    <n v="1"/>
    <n v="0"/>
    <n v="0"/>
    <n v="0"/>
    <n v="0"/>
    <n v="1"/>
    <n v="2017"/>
    <n v="12"/>
    <x v="5"/>
    <s v="Friday"/>
  </r>
  <r>
    <d v="2017-12-29T00:00:00"/>
    <x v="6"/>
    <n v="2.34"/>
    <n v="0"/>
    <n v="0"/>
    <n v="1"/>
    <n v="1"/>
    <n v="0"/>
    <n v="0"/>
    <n v="0"/>
    <n v="4.34"/>
    <n v="2017"/>
    <n v="12"/>
    <x v="6"/>
    <s v="Friday"/>
  </r>
  <r>
    <d v="2017-12-29T00:00:00"/>
    <x v="7"/>
    <n v="1"/>
    <n v="0"/>
    <n v="0"/>
    <n v="3"/>
    <n v="4"/>
    <n v="0"/>
    <n v="0"/>
    <n v="0"/>
    <n v="8"/>
    <n v="2017"/>
    <n v="12"/>
    <x v="7"/>
    <s v="Friday"/>
  </r>
  <r>
    <d v="2017-12-29T00:00:00"/>
    <x v="8"/>
    <n v="1"/>
    <n v="0"/>
    <n v="0"/>
    <n v="6"/>
    <n v="0"/>
    <n v="0"/>
    <n v="0"/>
    <n v="0"/>
    <n v="7"/>
    <n v="2017"/>
    <n v="12"/>
    <x v="8"/>
    <s v="Friday"/>
  </r>
  <r>
    <d v="2017-12-29T00:00:00"/>
    <x v="9"/>
    <n v="0"/>
    <n v="0"/>
    <n v="0"/>
    <n v="5"/>
    <n v="0"/>
    <n v="0"/>
    <n v="0"/>
    <n v="0"/>
    <n v="5"/>
    <n v="2017"/>
    <n v="12"/>
    <x v="9"/>
    <s v="Friday"/>
  </r>
  <r>
    <d v="2017-12-29T00:00:00"/>
    <x v="10"/>
    <n v="3"/>
    <n v="0"/>
    <n v="1.5"/>
    <n v="0"/>
    <n v="2"/>
    <n v="0"/>
    <n v="0"/>
    <n v="0"/>
    <n v="6.5"/>
    <n v="2017"/>
    <n v="12"/>
    <x v="10"/>
    <s v="Friday"/>
  </r>
  <r>
    <d v="2017-12-29T00:00:00"/>
    <x v="11"/>
    <n v="0"/>
    <n v="0"/>
    <n v="0"/>
    <n v="3"/>
    <n v="0"/>
    <n v="0"/>
    <n v="0"/>
    <n v="1"/>
    <n v="4"/>
    <n v="2017"/>
    <n v="12"/>
    <x v="11"/>
    <s v="Friday"/>
  </r>
  <r>
    <d v="2017-12-29T00:00:00"/>
    <x v="12"/>
    <n v="0"/>
    <n v="1.0660000000000001"/>
    <n v="0"/>
    <n v="3.4"/>
    <n v="0"/>
    <n v="0"/>
    <n v="0"/>
    <n v="0"/>
    <n v="4.4660000000000002"/>
    <n v="2017"/>
    <n v="12"/>
    <x v="12"/>
    <s v="Friday"/>
  </r>
  <r>
    <d v="2017-12-29T00:00:00"/>
    <x v="13"/>
    <n v="0"/>
    <n v="1"/>
    <n v="0"/>
    <n v="5"/>
    <n v="2"/>
    <n v="0"/>
    <n v="0"/>
    <n v="0"/>
    <n v="8"/>
    <n v="2017"/>
    <n v="12"/>
    <x v="13"/>
    <s v="Friday"/>
  </r>
  <r>
    <d v="2017-12-29T00:00:00"/>
    <x v="14"/>
    <n v="0"/>
    <n v="0"/>
    <n v="0"/>
    <n v="0"/>
    <n v="0"/>
    <n v="0"/>
    <n v="0"/>
    <n v="0"/>
    <n v="0"/>
    <n v="2017"/>
    <n v="12"/>
    <x v="14"/>
    <s v="Friday"/>
  </r>
  <r>
    <d v="2017-12-29T00:00:00"/>
    <x v="15"/>
    <n v="0"/>
    <n v="0"/>
    <n v="0"/>
    <n v="0"/>
    <n v="0"/>
    <n v="0"/>
    <n v="0"/>
    <n v="0"/>
    <n v="0"/>
    <n v="2017"/>
    <n v="12"/>
    <x v="15"/>
    <s v="Friday"/>
  </r>
  <r>
    <d v="2017-12-30T00:00:00"/>
    <x v="16"/>
    <n v="0"/>
    <n v="0"/>
    <n v="0"/>
    <n v="0"/>
    <n v="0"/>
    <n v="0"/>
    <n v="0"/>
    <n v="0"/>
    <n v="0"/>
    <n v="2017"/>
    <n v="12"/>
    <x v="16"/>
    <s v="Saturday"/>
  </r>
  <r>
    <d v="2017-12-30T00:00:00"/>
    <x v="17"/>
    <n v="0"/>
    <n v="0"/>
    <n v="0"/>
    <n v="0"/>
    <n v="0"/>
    <n v="0"/>
    <n v="0"/>
    <n v="0"/>
    <n v="0"/>
    <n v="2017"/>
    <n v="12"/>
    <x v="17"/>
    <s v="Saturday"/>
  </r>
  <r>
    <d v="2017-12-30T00:00:00"/>
    <x v="18"/>
    <n v="0"/>
    <n v="0"/>
    <n v="0"/>
    <n v="0"/>
    <n v="0"/>
    <n v="0"/>
    <n v="0"/>
    <n v="0"/>
    <n v="0"/>
    <n v="2017"/>
    <n v="12"/>
    <x v="18"/>
    <s v="Saturday"/>
  </r>
  <r>
    <d v="2017-12-30T00:00:00"/>
    <x v="19"/>
    <n v="0"/>
    <n v="0"/>
    <n v="0"/>
    <n v="0"/>
    <n v="0"/>
    <n v="0"/>
    <n v="0"/>
    <n v="0"/>
    <n v="0"/>
    <n v="2017"/>
    <n v="12"/>
    <x v="19"/>
    <s v="Saturday"/>
  </r>
  <r>
    <d v="2017-12-30T00:00:00"/>
    <x v="20"/>
    <n v="0"/>
    <n v="0"/>
    <n v="0"/>
    <n v="0"/>
    <n v="0"/>
    <n v="0"/>
    <n v="0"/>
    <n v="0"/>
    <n v="0"/>
    <n v="2017"/>
    <n v="12"/>
    <x v="20"/>
    <s v="Saturday"/>
  </r>
  <r>
    <d v="2017-12-30T00:00:00"/>
    <x v="21"/>
    <n v="0"/>
    <n v="0"/>
    <n v="0"/>
    <n v="0"/>
    <n v="0"/>
    <n v="0"/>
    <n v="0"/>
    <n v="0"/>
    <n v="0"/>
    <n v="2017"/>
    <n v="12"/>
    <x v="21"/>
    <s v="Saturday"/>
  </r>
  <r>
    <d v="2017-12-30T00:00:00"/>
    <x v="22"/>
    <n v="0"/>
    <n v="0"/>
    <n v="0"/>
    <n v="0"/>
    <n v="0"/>
    <n v="0"/>
    <n v="0"/>
    <n v="0"/>
    <n v="0"/>
    <n v="2017"/>
    <n v="12"/>
    <x v="22"/>
    <s v="Saturday"/>
  </r>
  <r>
    <d v="2017-12-30T00:00:00"/>
    <x v="23"/>
    <n v="0"/>
    <n v="0"/>
    <n v="0"/>
    <n v="0"/>
    <n v="0"/>
    <n v="0"/>
    <n v="0"/>
    <n v="0"/>
    <n v="0"/>
    <n v="2017"/>
    <n v="12"/>
    <x v="23"/>
    <s v="Saturday"/>
  </r>
  <r>
    <d v="2017-12-30T00:00:00"/>
    <x v="0"/>
    <n v="0"/>
    <n v="0"/>
    <n v="1"/>
    <n v="6"/>
    <n v="0"/>
    <n v="0"/>
    <n v="5"/>
    <n v="0"/>
    <n v="12"/>
    <n v="2017"/>
    <n v="12"/>
    <x v="0"/>
    <s v="Saturday"/>
  </r>
  <r>
    <d v="2017-12-30T00:00:00"/>
    <x v="1"/>
    <n v="0"/>
    <n v="0"/>
    <n v="0"/>
    <n v="3"/>
    <n v="1"/>
    <n v="0"/>
    <n v="0"/>
    <n v="1"/>
    <n v="5"/>
    <n v="2017"/>
    <n v="12"/>
    <x v="1"/>
    <s v="Saturday"/>
  </r>
  <r>
    <d v="2017-12-30T00:00:00"/>
    <x v="2"/>
    <n v="0.34"/>
    <n v="0.33"/>
    <n v="0"/>
    <n v="1"/>
    <n v="0"/>
    <n v="0"/>
    <n v="2"/>
    <n v="0"/>
    <n v="3.67"/>
    <n v="2017"/>
    <n v="12"/>
    <x v="2"/>
    <s v="Saturday"/>
  </r>
  <r>
    <d v="2017-12-30T00:00:00"/>
    <x v="3"/>
    <n v="2"/>
    <n v="0"/>
    <n v="0"/>
    <n v="1"/>
    <n v="3"/>
    <n v="0"/>
    <n v="0"/>
    <n v="0"/>
    <n v="6"/>
    <n v="2017"/>
    <n v="12"/>
    <x v="3"/>
    <s v="Saturday"/>
  </r>
  <r>
    <d v="2017-12-30T00:00:00"/>
    <x v="4"/>
    <n v="0"/>
    <n v="0"/>
    <n v="0"/>
    <n v="11"/>
    <n v="2"/>
    <n v="0"/>
    <n v="1"/>
    <n v="0"/>
    <n v="14"/>
    <n v="2017"/>
    <n v="12"/>
    <x v="4"/>
    <s v="Saturday"/>
  </r>
  <r>
    <d v="2017-12-30T00:00:00"/>
    <x v="5"/>
    <n v="1.34"/>
    <n v="2"/>
    <n v="1"/>
    <n v="11"/>
    <n v="2"/>
    <n v="0"/>
    <n v="0"/>
    <n v="1"/>
    <n v="18.34"/>
    <n v="2017"/>
    <n v="12"/>
    <x v="5"/>
    <s v="Saturday"/>
  </r>
  <r>
    <d v="2017-12-30T00:00:00"/>
    <x v="6"/>
    <n v="1"/>
    <n v="1"/>
    <n v="0"/>
    <n v="2"/>
    <n v="0"/>
    <n v="0"/>
    <n v="1"/>
    <n v="0"/>
    <n v="5"/>
    <n v="2017"/>
    <n v="12"/>
    <x v="6"/>
    <s v="Saturday"/>
  </r>
  <r>
    <d v="2017-12-30T00:00:00"/>
    <x v="7"/>
    <n v="0"/>
    <n v="0.34"/>
    <n v="0"/>
    <n v="6"/>
    <n v="0"/>
    <n v="0"/>
    <n v="1"/>
    <n v="0"/>
    <n v="7.34"/>
    <n v="2017"/>
    <n v="12"/>
    <x v="7"/>
    <s v="Saturday"/>
  </r>
  <r>
    <d v="2017-12-30T00:00:00"/>
    <x v="8"/>
    <n v="0"/>
    <n v="1"/>
    <n v="1"/>
    <n v="0"/>
    <n v="0"/>
    <n v="0"/>
    <n v="0"/>
    <n v="0"/>
    <n v="2"/>
    <n v="2017"/>
    <n v="12"/>
    <x v="8"/>
    <s v="Saturday"/>
  </r>
  <r>
    <d v="2017-12-30T00:00:00"/>
    <x v="9"/>
    <n v="1"/>
    <n v="3.33"/>
    <n v="0"/>
    <n v="0"/>
    <n v="0"/>
    <n v="0"/>
    <n v="0"/>
    <n v="0"/>
    <n v="4.33"/>
    <n v="2017"/>
    <n v="12"/>
    <x v="9"/>
    <s v="Saturday"/>
  </r>
  <r>
    <d v="2017-12-30T00:00:00"/>
    <x v="10"/>
    <n v="3"/>
    <n v="0"/>
    <n v="0"/>
    <n v="6"/>
    <n v="0"/>
    <n v="0"/>
    <n v="0"/>
    <n v="1"/>
    <n v="10"/>
    <n v="2017"/>
    <n v="12"/>
    <x v="10"/>
    <s v="Saturday"/>
  </r>
  <r>
    <d v="2017-12-30T00:00:00"/>
    <x v="11"/>
    <n v="0"/>
    <n v="0"/>
    <n v="0"/>
    <n v="2"/>
    <n v="0"/>
    <n v="0"/>
    <n v="0"/>
    <n v="0"/>
    <n v="2"/>
    <n v="2017"/>
    <n v="12"/>
    <x v="11"/>
    <s v="Saturday"/>
  </r>
  <r>
    <d v="2017-12-30T00:00:00"/>
    <x v="12"/>
    <n v="0"/>
    <n v="0.36299999999999999"/>
    <n v="1"/>
    <n v="1"/>
    <n v="0"/>
    <n v="0"/>
    <n v="0"/>
    <n v="0"/>
    <n v="2.363"/>
    <n v="2017"/>
    <n v="12"/>
    <x v="12"/>
    <s v="Saturday"/>
  </r>
  <r>
    <d v="2017-12-30T00:00:00"/>
    <x v="13"/>
    <n v="0"/>
    <n v="0"/>
    <n v="0"/>
    <n v="0"/>
    <n v="0"/>
    <n v="0"/>
    <n v="0"/>
    <n v="0"/>
    <n v="0"/>
    <n v="2017"/>
    <n v="12"/>
    <x v="13"/>
    <s v="Saturday"/>
  </r>
  <r>
    <d v="2017-12-30T00:00:00"/>
    <x v="14"/>
    <n v="0"/>
    <n v="0"/>
    <n v="0"/>
    <n v="0"/>
    <n v="0"/>
    <n v="0"/>
    <n v="0"/>
    <n v="0"/>
    <n v="0"/>
    <n v="2017"/>
    <n v="12"/>
    <x v="14"/>
    <s v="Saturday"/>
  </r>
  <r>
    <d v="2017-12-30T00:00:00"/>
    <x v="15"/>
    <n v="0"/>
    <n v="0"/>
    <n v="0"/>
    <n v="0"/>
    <n v="0"/>
    <n v="0"/>
    <n v="0"/>
    <n v="0"/>
    <n v="0"/>
    <n v="2017"/>
    <n v="12"/>
    <x v="15"/>
    <s v="Saturday"/>
  </r>
  <r>
    <d v="2017-12-31T00:00:00"/>
    <x v="16"/>
    <n v="0"/>
    <n v="0"/>
    <n v="0"/>
    <n v="0"/>
    <n v="0"/>
    <n v="0"/>
    <n v="0"/>
    <n v="0"/>
    <n v="0"/>
    <n v="2017"/>
    <n v="12"/>
    <x v="16"/>
    <s v="Sunday"/>
  </r>
  <r>
    <d v="2017-12-31T00:00:00"/>
    <x v="17"/>
    <n v="0"/>
    <n v="0"/>
    <n v="0"/>
    <n v="0"/>
    <n v="0"/>
    <n v="0"/>
    <n v="0"/>
    <n v="0"/>
    <n v="0"/>
    <n v="2017"/>
    <n v="12"/>
    <x v="17"/>
    <s v="Sunday"/>
  </r>
  <r>
    <d v="2017-12-31T00:00:00"/>
    <x v="18"/>
    <n v="0"/>
    <n v="0"/>
    <n v="0"/>
    <n v="0"/>
    <n v="0"/>
    <n v="0"/>
    <n v="0"/>
    <n v="0"/>
    <n v="0"/>
    <n v="2017"/>
    <n v="12"/>
    <x v="18"/>
    <s v="Sunday"/>
  </r>
  <r>
    <d v="2017-12-31T00:00:00"/>
    <x v="19"/>
    <n v="0"/>
    <n v="0"/>
    <n v="0"/>
    <n v="0"/>
    <n v="0"/>
    <n v="0"/>
    <n v="0"/>
    <n v="0"/>
    <n v="0"/>
    <n v="2017"/>
    <n v="12"/>
    <x v="19"/>
    <s v="Sunday"/>
  </r>
  <r>
    <d v="2017-12-31T00:00:00"/>
    <x v="20"/>
    <n v="0"/>
    <n v="0"/>
    <n v="0"/>
    <n v="0"/>
    <n v="0"/>
    <n v="0"/>
    <n v="0"/>
    <n v="0"/>
    <n v="0"/>
    <n v="2017"/>
    <n v="12"/>
    <x v="20"/>
    <s v="Sunday"/>
  </r>
  <r>
    <d v="2017-12-31T00:00:00"/>
    <x v="21"/>
    <n v="0"/>
    <n v="0"/>
    <n v="0"/>
    <n v="0"/>
    <n v="0"/>
    <n v="0"/>
    <n v="0"/>
    <n v="0"/>
    <n v="0"/>
    <n v="2017"/>
    <n v="12"/>
    <x v="21"/>
    <s v="Sunday"/>
  </r>
  <r>
    <d v="2017-12-31T00:00:00"/>
    <x v="22"/>
    <n v="0"/>
    <n v="0"/>
    <n v="0"/>
    <n v="0"/>
    <n v="0"/>
    <n v="0"/>
    <n v="0"/>
    <n v="0"/>
    <n v="0"/>
    <n v="2017"/>
    <n v="12"/>
    <x v="22"/>
    <s v="Sunday"/>
  </r>
  <r>
    <d v="2017-12-31T00:00:00"/>
    <x v="23"/>
    <n v="0"/>
    <n v="0"/>
    <n v="0"/>
    <n v="0"/>
    <n v="0"/>
    <n v="0"/>
    <n v="0"/>
    <n v="0"/>
    <n v="0"/>
    <n v="2017"/>
    <n v="12"/>
    <x v="23"/>
    <s v="Sunday"/>
  </r>
  <r>
    <d v="2017-12-31T00:00:00"/>
    <x v="0"/>
    <n v="2"/>
    <n v="1"/>
    <n v="0"/>
    <n v="6"/>
    <n v="1"/>
    <n v="0"/>
    <n v="0"/>
    <n v="0"/>
    <n v="10"/>
    <n v="2017"/>
    <n v="12"/>
    <x v="0"/>
    <s v="Sunday"/>
  </r>
  <r>
    <d v="2017-12-31T00:00:00"/>
    <x v="1"/>
    <n v="0"/>
    <n v="1"/>
    <n v="0"/>
    <n v="2"/>
    <n v="1"/>
    <n v="0"/>
    <n v="0"/>
    <n v="0"/>
    <n v="4"/>
    <n v="2017"/>
    <n v="12"/>
    <x v="1"/>
    <s v="Sunday"/>
  </r>
  <r>
    <d v="2017-12-31T00:00:00"/>
    <x v="2"/>
    <n v="1"/>
    <n v="0"/>
    <n v="2"/>
    <n v="14"/>
    <n v="0"/>
    <n v="0"/>
    <n v="0"/>
    <n v="0"/>
    <n v="17"/>
    <n v="2017"/>
    <n v="12"/>
    <x v="2"/>
    <s v="Sunday"/>
  </r>
  <r>
    <d v="2017-12-31T00:00:00"/>
    <x v="3"/>
    <n v="2.33"/>
    <n v="3"/>
    <n v="0"/>
    <n v="7"/>
    <n v="2"/>
    <n v="0"/>
    <n v="0"/>
    <n v="0"/>
    <n v="14.33"/>
    <n v="2017"/>
    <n v="12"/>
    <x v="3"/>
    <s v="Sunday"/>
  </r>
  <r>
    <d v="2017-12-31T00:00:00"/>
    <x v="4"/>
    <n v="4"/>
    <n v="0.68"/>
    <n v="2.1"/>
    <n v="5.2"/>
    <n v="1"/>
    <n v="0"/>
    <n v="0"/>
    <n v="0"/>
    <n v="12.98"/>
    <n v="2017"/>
    <n v="12"/>
    <x v="4"/>
    <s v="Sunday"/>
  </r>
  <r>
    <d v="2017-12-31T00:00:00"/>
    <x v="5"/>
    <n v="0"/>
    <n v="1"/>
    <n v="1.2"/>
    <n v="6"/>
    <n v="2"/>
    <n v="0"/>
    <n v="0"/>
    <n v="0"/>
    <n v="10.199999999999999"/>
    <n v="2017"/>
    <n v="12"/>
    <x v="5"/>
    <s v="Sunday"/>
  </r>
  <r>
    <d v="2017-12-31T00:00:00"/>
    <x v="6"/>
    <n v="1"/>
    <n v="1"/>
    <n v="0"/>
    <n v="11"/>
    <n v="1"/>
    <n v="0"/>
    <n v="0"/>
    <n v="1"/>
    <n v="15"/>
    <n v="2017"/>
    <n v="12"/>
    <x v="6"/>
    <s v="Sunday"/>
  </r>
  <r>
    <d v="2017-12-31T00:00:00"/>
    <x v="7"/>
    <n v="0.5"/>
    <n v="0.33"/>
    <n v="0"/>
    <n v="17"/>
    <n v="1"/>
    <n v="0"/>
    <n v="0"/>
    <n v="0"/>
    <n v="18.829999999999998"/>
    <n v="2017"/>
    <n v="12"/>
    <x v="7"/>
    <s v="Sunday"/>
  </r>
  <r>
    <d v="2017-12-31T00:00:00"/>
    <x v="8"/>
    <n v="3"/>
    <n v="2.0329999999999999"/>
    <n v="0"/>
    <n v="2"/>
    <n v="0"/>
    <n v="0"/>
    <n v="0"/>
    <n v="0"/>
    <n v="7.0329999999999995"/>
    <n v="2017"/>
    <n v="12"/>
    <x v="8"/>
    <s v="Sunday"/>
  </r>
  <r>
    <d v="2017-12-31T00:00:00"/>
    <x v="9"/>
    <n v="0"/>
    <n v="0"/>
    <n v="0"/>
    <n v="0"/>
    <n v="0"/>
    <n v="0"/>
    <n v="0"/>
    <n v="0"/>
    <n v="0"/>
    <n v="2017"/>
    <n v="12"/>
    <x v="9"/>
    <s v="Sunday"/>
  </r>
  <r>
    <d v="2017-12-31T00:00:00"/>
    <x v="10"/>
    <n v="0"/>
    <n v="0"/>
    <n v="0"/>
    <n v="0"/>
    <n v="0"/>
    <n v="0"/>
    <n v="0"/>
    <n v="0"/>
    <n v="0"/>
    <n v="2017"/>
    <n v="12"/>
    <x v="10"/>
    <s v="Sunday"/>
  </r>
  <r>
    <d v="2017-12-31T00:00:00"/>
    <x v="11"/>
    <n v="0"/>
    <n v="0"/>
    <n v="0"/>
    <n v="0"/>
    <n v="0"/>
    <n v="0"/>
    <n v="0"/>
    <n v="0"/>
    <n v="0"/>
    <n v="2017"/>
    <n v="12"/>
    <x v="11"/>
    <s v="Sunday"/>
  </r>
  <r>
    <d v="2017-12-31T00:00:00"/>
    <x v="12"/>
    <n v="0"/>
    <n v="0"/>
    <n v="0"/>
    <n v="0"/>
    <n v="0"/>
    <n v="0"/>
    <n v="0"/>
    <n v="0"/>
    <n v="0"/>
    <n v="2017"/>
    <n v="12"/>
    <x v="12"/>
    <s v="Sunday"/>
  </r>
  <r>
    <d v="2017-12-31T00:00:00"/>
    <x v="13"/>
    <n v="0"/>
    <n v="0"/>
    <n v="0"/>
    <n v="0"/>
    <n v="0"/>
    <n v="0"/>
    <n v="0"/>
    <n v="0"/>
    <n v="0"/>
    <n v="2017"/>
    <n v="12"/>
    <x v="13"/>
    <s v="Sunday"/>
  </r>
  <r>
    <d v="2017-12-31T00:00:00"/>
    <x v="14"/>
    <n v="0"/>
    <n v="0"/>
    <n v="0"/>
    <n v="0"/>
    <n v="0"/>
    <n v="0"/>
    <n v="0"/>
    <n v="0"/>
    <n v="0"/>
    <n v="2017"/>
    <n v="12"/>
    <x v="14"/>
    <s v="Sunday"/>
  </r>
  <r>
    <d v="2017-12-31T00:00:00"/>
    <x v="15"/>
    <n v="0"/>
    <n v="0"/>
    <n v="0"/>
    <n v="0"/>
    <n v="0"/>
    <n v="0"/>
    <n v="0"/>
    <n v="0"/>
    <n v="0"/>
    <n v="2017"/>
    <n v="12"/>
    <x v="15"/>
    <s v="Sunday"/>
  </r>
  <r>
    <d v="2018-01-01T00:00:00"/>
    <x v="16"/>
    <n v="0"/>
    <n v="0"/>
    <n v="0"/>
    <n v="0"/>
    <n v="0"/>
    <n v="0"/>
    <n v="0"/>
    <n v="0"/>
    <n v="0"/>
    <n v="2018"/>
    <n v="1"/>
    <x v="16"/>
    <s v="Monday"/>
  </r>
  <r>
    <d v="2018-01-01T00:00:00"/>
    <x v="17"/>
    <n v="0"/>
    <n v="0"/>
    <n v="0"/>
    <n v="0"/>
    <n v="0"/>
    <n v="0"/>
    <n v="0"/>
    <n v="0"/>
    <n v="0"/>
    <n v="2018"/>
    <n v="1"/>
    <x v="17"/>
    <s v="Monday"/>
  </r>
  <r>
    <d v="2018-01-01T00:00:00"/>
    <x v="18"/>
    <n v="0"/>
    <n v="0"/>
    <n v="0"/>
    <n v="0"/>
    <n v="0"/>
    <n v="0"/>
    <n v="0"/>
    <n v="0"/>
    <n v="0"/>
    <n v="2018"/>
    <n v="1"/>
    <x v="18"/>
    <s v="Monday"/>
  </r>
  <r>
    <d v="2018-01-01T00:00:00"/>
    <x v="19"/>
    <n v="0"/>
    <n v="0"/>
    <n v="0"/>
    <n v="0"/>
    <n v="0"/>
    <n v="0"/>
    <n v="0"/>
    <n v="0"/>
    <n v="0"/>
    <n v="2018"/>
    <n v="1"/>
    <x v="19"/>
    <s v="Monday"/>
  </r>
  <r>
    <d v="2018-01-01T00:00:00"/>
    <x v="20"/>
    <n v="0"/>
    <n v="0"/>
    <n v="0"/>
    <n v="0"/>
    <n v="0"/>
    <n v="0"/>
    <n v="0"/>
    <n v="0"/>
    <n v="0"/>
    <n v="2018"/>
    <n v="1"/>
    <x v="20"/>
    <s v="Monday"/>
  </r>
  <r>
    <d v="2018-01-01T00:00:00"/>
    <x v="21"/>
    <n v="0"/>
    <n v="0"/>
    <n v="0"/>
    <n v="0"/>
    <n v="0"/>
    <n v="0"/>
    <n v="0"/>
    <n v="0"/>
    <n v="0"/>
    <n v="2018"/>
    <n v="1"/>
    <x v="21"/>
    <s v="Monday"/>
  </r>
  <r>
    <d v="2018-01-01T00:00:00"/>
    <x v="22"/>
    <n v="0"/>
    <n v="0"/>
    <n v="0"/>
    <n v="0"/>
    <n v="0"/>
    <n v="0"/>
    <n v="0"/>
    <n v="0"/>
    <n v="0"/>
    <n v="2018"/>
    <n v="1"/>
    <x v="22"/>
    <s v="Monday"/>
  </r>
  <r>
    <d v="2018-01-01T00:00:00"/>
    <x v="23"/>
    <n v="0"/>
    <n v="0"/>
    <n v="0"/>
    <n v="0"/>
    <n v="0"/>
    <n v="0"/>
    <n v="0"/>
    <n v="0"/>
    <n v="0"/>
    <n v="2018"/>
    <n v="1"/>
    <x v="23"/>
    <s v="Monday"/>
  </r>
  <r>
    <d v="2018-01-01T00:00:00"/>
    <x v="0"/>
    <n v="0"/>
    <n v="0"/>
    <n v="0"/>
    <n v="0"/>
    <n v="0"/>
    <n v="0"/>
    <n v="0"/>
    <n v="0"/>
    <n v="0"/>
    <n v="2018"/>
    <n v="1"/>
    <x v="0"/>
    <s v="Monday"/>
  </r>
  <r>
    <d v="2018-01-01T00:00:00"/>
    <x v="1"/>
    <n v="0"/>
    <n v="0"/>
    <n v="0"/>
    <n v="0"/>
    <n v="0"/>
    <n v="0"/>
    <n v="0"/>
    <n v="0"/>
    <n v="0"/>
    <n v="2018"/>
    <n v="1"/>
    <x v="1"/>
    <s v="Monday"/>
  </r>
  <r>
    <d v="2018-01-01T00:00:00"/>
    <x v="2"/>
    <n v="0"/>
    <n v="0"/>
    <n v="0"/>
    <n v="0"/>
    <n v="0"/>
    <n v="0"/>
    <n v="0"/>
    <n v="0"/>
    <n v="0"/>
    <n v="2018"/>
    <n v="1"/>
    <x v="2"/>
    <s v="Monday"/>
  </r>
  <r>
    <d v="2018-01-01T00:00:00"/>
    <x v="3"/>
    <n v="0"/>
    <n v="0"/>
    <n v="0"/>
    <n v="0"/>
    <n v="0"/>
    <n v="0"/>
    <n v="0"/>
    <n v="0"/>
    <n v="0"/>
    <n v="2018"/>
    <n v="1"/>
    <x v="3"/>
    <s v="Monday"/>
  </r>
  <r>
    <d v="2018-01-01T00:00:00"/>
    <x v="4"/>
    <n v="0"/>
    <n v="0"/>
    <n v="0"/>
    <n v="0"/>
    <n v="0"/>
    <n v="0"/>
    <n v="0"/>
    <n v="0"/>
    <n v="0"/>
    <n v="2018"/>
    <n v="1"/>
    <x v="4"/>
    <s v="Monday"/>
  </r>
  <r>
    <d v="2018-01-01T00:00:00"/>
    <x v="5"/>
    <n v="0"/>
    <n v="0"/>
    <n v="0"/>
    <n v="0"/>
    <n v="0"/>
    <n v="0"/>
    <n v="0"/>
    <n v="0"/>
    <n v="0"/>
    <n v="2018"/>
    <n v="1"/>
    <x v="5"/>
    <s v="Monday"/>
  </r>
  <r>
    <d v="2018-01-01T00:00:00"/>
    <x v="6"/>
    <n v="0"/>
    <n v="0"/>
    <n v="0"/>
    <n v="0"/>
    <n v="0"/>
    <n v="0"/>
    <n v="0"/>
    <n v="0"/>
    <n v="0"/>
    <n v="2018"/>
    <n v="1"/>
    <x v="6"/>
    <s v="Monday"/>
  </r>
  <r>
    <d v="2018-01-01T00:00:00"/>
    <x v="7"/>
    <n v="0"/>
    <n v="0"/>
    <n v="0"/>
    <n v="0"/>
    <n v="0"/>
    <n v="0"/>
    <n v="0"/>
    <n v="0"/>
    <n v="0"/>
    <n v="2018"/>
    <n v="1"/>
    <x v="7"/>
    <s v="Monday"/>
  </r>
  <r>
    <d v="2018-01-01T00:00:00"/>
    <x v="8"/>
    <n v="0"/>
    <n v="0"/>
    <n v="0"/>
    <n v="0"/>
    <n v="0"/>
    <n v="0"/>
    <n v="0"/>
    <n v="0"/>
    <n v="0"/>
    <n v="2018"/>
    <n v="1"/>
    <x v="8"/>
    <s v="Monday"/>
  </r>
  <r>
    <d v="2018-01-01T00:00:00"/>
    <x v="9"/>
    <n v="0"/>
    <n v="0"/>
    <n v="0"/>
    <n v="0"/>
    <n v="0"/>
    <n v="0"/>
    <n v="0"/>
    <n v="0"/>
    <n v="0"/>
    <n v="2018"/>
    <n v="1"/>
    <x v="9"/>
    <s v="Monday"/>
  </r>
  <r>
    <d v="2018-01-01T00:00:00"/>
    <x v="10"/>
    <n v="0"/>
    <n v="0"/>
    <n v="0"/>
    <n v="0"/>
    <n v="0"/>
    <n v="0"/>
    <n v="0"/>
    <n v="0"/>
    <n v="0"/>
    <n v="2018"/>
    <n v="1"/>
    <x v="10"/>
    <s v="Monday"/>
  </r>
  <r>
    <d v="2018-01-01T00:00:00"/>
    <x v="11"/>
    <n v="0"/>
    <n v="0"/>
    <n v="0"/>
    <n v="0"/>
    <n v="0"/>
    <n v="0"/>
    <n v="0"/>
    <n v="0"/>
    <n v="0"/>
    <n v="2018"/>
    <n v="1"/>
    <x v="11"/>
    <s v="Monday"/>
  </r>
  <r>
    <d v="2018-01-01T00:00:00"/>
    <x v="12"/>
    <n v="0"/>
    <n v="0"/>
    <n v="0"/>
    <n v="0"/>
    <n v="0"/>
    <n v="0"/>
    <n v="0"/>
    <n v="0"/>
    <n v="0"/>
    <n v="2018"/>
    <n v="1"/>
    <x v="12"/>
    <s v="Monday"/>
  </r>
  <r>
    <d v="2018-01-01T00:00:00"/>
    <x v="13"/>
    <n v="0"/>
    <n v="0"/>
    <n v="0"/>
    <n v="0"/>
    <n v="0"/>
    <n v="0"/>
    <n v="0"/>
    <n v="0"/>
    <n v="0"/>
    <n v="2018"/>
    <n v="1"/>
    <x v="13"/>
    <s v="Monday"/>
  </r>
  <r>
    <d v="2018-01-01T00:00:00"/>
    <x v="14"/>
    <n v="0"/>
    <n v="0"/>
    <n v="0"/>
    <n v="0"/>
    <n v="0"/>
    <n v="0"/>
    <n v="0"/>
    <n v="0"/>
    <n v="0"/>
    <n v="2018"/>
    <n v="1"/>
    <x v="14"/>
    <s v="Monday"/>
  </r>
  <r>
    <d v="2018-01-01T00:00:00"/>
    <x v="15"/>
    <n v="0"/>
    <n v="0"/>
    <n v="0"/>
    <n v="0"/>
    <n v="0"/>
    <n v="0"/>
    <n v="0"/>
    <n v="0"/>
    <n v="0"/>
    <n v="2018"/>
    <n v="1"/>
    <x v="15"/>
    <s v="Monday"/>
  </r>
  <r>
    <d v="2018-01-02T00:00:00"/>
    <x v="16"/>
    <n v="0"/>
    <n v="0"/>
    <n v="0"/>
    <n v="0"/>
    <n v="0"/>
    <n v="0"/>
    <n v="0"/>
    <n v="0"/>
    <n v="0"/>
    <n v="2018"/>
    <n v="1"/>
    <x v="16"/>
    <s v="Tuesday"/>
  </r>
  <r>
    <d v="2018-01-02T00:00:00"/>
    <x v="17"/>
    <n v="0"/>
    <n v="0"/>
    <n v="0"/>
    <n v="0"/>
    <n v="0"/>
    <n v="0"/>
    <n v="0"/>
    <n v="0"/>
    <n v="0"/>
    <n v="2018"/>
    <n v="1"/>
    <x v="17"/>
    <s v="Tuesday"/>
  </r>
  <r>
    <d v="2018-01-02T00:00:00"/>
    <x v="18"/>
    <n v="0"/>
    <n v="0"/>
    <n v="0"/>
    <n v="0"/>
    <n v="0"/>
    <n v="0"/>
    <n v="0"/>
    <n v="0"/>
    <n v="0"/>
    <n v="2018"/>
    <n v="1"/>
    <x v="18"/>
    <s v="Tuesday"/>
  </r>
  <r>
    <d v="2018-01-02T00:00:00"/>
    <x v="19"/>
    <n v="0"/>
    <n v="0"/>
    <n v="0"/>
    <n v="0"/>
    <n v="0"/>
    <n v="0"/>
    <n v="0"/>
    <n v="0"/>
    <n v="0"/>
    <n v="2018"/>
    <n v="1"/>
    <x v="19"/>
    <s v="Tuesday"/>
  </r>
  <r>
    <d v="2018-01-02T00:00:00"/>
    <x v="20"/>
    <n v="0"/>
    <n v="0"/>
    <n v="0"/>
    <n v="0"/>
    <n v="0"/>
    <n v="0"/>
    <n v="0"/>
    <n v="0"/>
    <n v="0"/>
    <n v="2018"/>
    <n v="1"/>
    <x v="20"/>
    <s v="Tuesday"/>
  </r>
  <r>
    <d v="2018-01-02T00:00:00"/>
    <x v="21"/>
    <n v="0"/>
    <n v="0"/>
    <n v="0"/>
    <n v="0"/>
    <n v="0"/>
    <n v="0"/>
    <n v="0"/>
    <n v="0"/>
    <n v="0"/>
    <n v="2018"/>
    <n v="1"/>
    <x v="21"/>
    <s v="Tuesday"/>
  </r>
  <r>
    <d v="2018-01-02T00:00:00"/>
    <x v="22"/>
    <n v="0"/>
    <n v="0"/>
    <n v="0"/>
    <n v="0"/>
    <n v="0"/>
    <n v="0"/>
    <n v="0"/>
    <n v="0"/>
    <n v="0"/>
    <n v="2018"/>
    <n v="1"/>
    <x v="22"/>
    <s v="Tuesday"/>
  </r>
  <r>
    <d v="2018-01-02T00:00:00"/>
    <x v="23"/>
    <n v="0"/>
    <n v="0"/>
    <n v="0"/>
    <n v="0"/>
    <n v="0"/>
    <n v="0"/>
    <n v="0"/>
    <n v="0"/>
    <n v="0"/>
    <n v="2018"/>
    <n v="1"/>
    <x v="23"/>
    <s v="Tuesday"/>
  </r>
  <r>
    <d v="2018-01-02T00:00:00"/>
    <x v="0"/>
    <n v="0"/>
    <n v="0"/>
    <n v="0"/>
    <n v="0"/>
    <n v="0"/>
    <n v="0"/>
    <n v="0"/>
    <n v="0"/>
    <n v="0"/>
    <n v="2018"/>
    <n v="1"/>
    <x v="0"/>
    <s v="Tuesday"/>
  </r>
  <r>
    <d v="2018-01-02T00:00:00"/>
    <x v="1"/>
    <n v="0"/>
    <n v="1"/>
    <n v="0"/>
    <n v="3"/>
    <n v="0"/>
    <n v="0"/>
    <n v="0"/>
    <n v="0"/>
    <n v="4"/>
    <n v="2018"/>
    <n v="1"/>
    <x v="1"/>
    <s v="Tuesday"/>
  </r>
  <r>
    <d v="2018-01-02T00:00:00"/>
    <x v="2"/>
    <n v="0"/>
    <n v="0"/>
    <n v="0"/>
    <n v="1"/>
    <n v="0"/>
    <n v="0"/>
    <n v="0"/>
    <n v="0"/>
    <n v="1"/>
    <n v="2018"/>
    <n v="1"/>
    <x v="2"/>
    <s v="Tuesday"/>
  </r>
  <r>
    <d v="2018-01-02T00:00:00"/>
    <x v="3"/>
    <n v="1"/>
    <n v="1"/>
    <n v="1"/>
    <n v="8"/>
    <n v="0"/>
    <n v="0"/>
    <n v="2"/>
    <n v="0"/>
    <n v="13"/>
    <n v="2018"/>
    <n v="1"/>
    <x v="3"/>
    <s v="Tuesday"/>
  </r>
  <r>
    <d v="2018-01-02T00:00:00"/>
    <x v="4"/>
    <n v="0"/>
    <n v="1.33"/>
    <n v="0"/>
    <n v="10"/>
    <n v="0"/>
    <n v="0"/>
    <n v="0"/>
    <n v="1"/>
    <n v="12.33"/>
    <n v="2018"/>
    <n v="1"/>
    <x v="4"/>
    <s v="Tuesday"/>
  </r>
  <r>
    <d v="2018-01-02T00:00:00"/>
    <x v="5"/>
    <n v="0"/>
    <n v="0"/>
    <n v="0"/>
    <n v="4"/>
    <n v="0"/>
    <n v="0"/>
    <n v="0"/>
    <n v="1"/>
    <n v="5"/>
    <n v="2018"/>
    <n v="1"/>
    <x v="5"/>
    <s v="Tuesday"/>
  </r>
  <r>
    <d v="2018-01-02T00:00:00"/>
    <x v="6"/>
    <n v="0"/>
    <n v="0"/>
    <n v="0"/>
    <n v="0"/>
    <n v="0"/>
    <n v="0"/>
    <n v="0"/>
    <n v="0"/>
    <n v="0"/>
    <n v="2018"/>
    <n v="1"/>
    <x v="6"/>
    <s v="Tuesday"/>
  </r>
  <r>
    <d v="2018-01-02T00:00:00"/>
    <x v="7"/>
    <n v="0"/>
    <n v="0"/>
    <n v="0"/>
    <n v="0"/>
    <n v="0"/>
    <n v="0"/>
    <n v="0"/>
    <n v="0"/>
    <n v="0"/>
    <n v="2018"/>
    <n v="1"/>
    <x v="7"/>
    <s v="Tuesday"/>
  </r>
  <r>
    <d v="2018-01-02T00:00:00"/>
    <x v="8"/>
    <n v="0"/>
    <n v="1"/>
    <n v="0"/>
    <n v="3"/>
    <n v="0"/>
    <n v="0"/>
    <n v="0"/>
    <n v="0"/>
    <n v="4"/>
    <n v="2018"/>
    <n v="1"/>
    <x v="8"/>
    <s v="Tuesday"/>
  </r>
  <r>
    <d v="2018-01-02T00:00:00"/>
    <x v="9"/>
    <n v="0"/>
    <n v="1"/>
    <n v="1"/>
    <n v="1"/>
    <n v="2"/>
    <n v="0"/>
    <n v="0"/>
    <n v="0"/>
    <n v="5"/>
    <n v="2018"/>
    <n v="1"/>
    <x v="9"/>
    <s v="Tuesday"/>
  </r>
  <r>
    <d v="2018-01-02T00:00:00"/>
    <x v="10"/>
    <n v="0"/>
    <n v="0"/>
    <n v="0"/>
    <n v="2"/>
    <n v="1"/>
    <n v="0"/>
    <n v="0"/>
    <n v="0"/>
    <n v="3"/>
    <n v="2018"/>
    <n v="1"/>
    <x v="10"/>
    <s v="Tuesday"/>
  </r>
  <r>
    <d v="2018-01-02T00:00:00"/>
    <x v="11"/>
    <n v="0"/>
    <n v="0"/>
    <n v="0.25"/>
    <n v="1"/>
    <n v="0"/>
    <n v="0"/>
    <n v="0"/>
    <n v="0"/>
    <n v="1.25"/>
    <n v="2018"/>
    <n v="1"/>
    <x v="11"/>
    <s v="Tuesday"/>
  </r>
  <r>
    <d v="2018-01-02T00:00:00"/>
    <x v="12"/>
    <n v="0"/>
    <n v="0"/>
    <n v="0"/>
    <n v="5"/>
    <n v="0"/>
    <n v="0"/>
    <n v="0"/>
    <n v="0"/>
    <n v="5"/>
    <n v="2018"/>
    <n v="1"/>
    <x v="12"/>
    <s v="Tuesday"/>
  </r>
  <r>
    <d v="2018-01-02T00:00:00"/>
    <x v="13"/>
    <n v="0"/>
    <n v="0"/>
    <n v="0"/>
    <n v="0"/>
    <n v="0"/>
    <n v="0"/>
    <n v="0"/>
    <n v="0"/>
    <n v="0"/>
    <n v="2018"/>
    <n v="1"/>
    <x v="13"/>
    <s v="Tuesday"/>
  </r>
  <r>
    <d v="2018-01-02T00:00:00"/>
    <x v="14"/>
    <n v="0"/>
    <n v="0"/>
    <n v="0"/>
    <n v="0"/>
    <n v="0"/>
    <n v="0"/>
    <n v="0"/>
    <n v="0"/>
    <n v="0"/>
    <n v="2018"/>
    <n v="1"/>
    <x v="14"/>
    <s v="Tuesday"/>
  </r>
  <r>
    <d v="2018-01-02T00:00:00"/>
    <x v="15"/>
    <n v="0"/>
    <n v="0"/>
    <n v="0"/>
    <n v="0"/>
    <n v="0"/>
    <n v="0"/>
    <n v="0"/>
    <n v="0"/>
    <n v="0"/>
    <n v="2018"/>
    <n v="1"/>
    <x v="15"/>
    <s v="Tuesday"/>
  </r>
  <r>
    <d v="2018-01-03T00:00:00"/>
    <x v="16"/>
    <n v="0"/>
    <n v="0"/>
    <n v="0"/>
    <n v="0"/>
    <n v="0"/>
    <n v="0"/>
    <n v="0"/>
    <n v="0"/>
    <n v="0"/>
    <n v="2018"/>
    <n v="1"/>
    <x v="16"/>
    <s v="Wednesday"/>
  </r>
  <r>
    <d v="2018-01-03T00:00:00"/>
    <x v="17"/>
    <n v="0"/>
    <n v="0"/>
    <n v="0"/>
    <n v="0"/>
    <n v="0"/>
    <n v="0"/>
    <n v="0"/>
    <n v="0"/>
    <n v="0"/>
    <n v="2018"/>
    <n v="1"/>
    <x v="17"/>
    <s v="Wednesday"/>
  </r>
  <r>
    <d v="2018-01-03T00:00:00"/>
    <x v="18"/>
    <n v="0"/>
    <n v="0"/>
    <n v="0"/>
    <n v="0"/>
    <n v="0"/>
    <n v="0"/>
    <n v="0"/>
    <n v="0"/>
    <n v="0"/>
    <n v="2018"/>
    <n v="1"/>
    <x v="18"/>
    <s v="Wednesday"/>
  </r>
  <r>
    <d v="2018-01-03T00:00:00"/>
    <x v="19"/>
    <n v="0"/>
    <n v="0"/>
    <n v="0"/>
    <n v="0"/>
    <n v="0"/>
    <n v="0"/>
    <n v="0"/>
    <n v="0"/>
    <n v="0"/>
    <n v="2018"/>
    <n v="1"/>
    <x v="19"/>
    <s v="Wednesday"/>
  </r>
  <r>
    <d v="2018-01-03T00:00:00"/>
    <x v="20"/>
    <n v="0"/>
    <n v="0"/>
    <n v="0"/>
    <n v="0"/>
    <n v="0"/>
    <n v="0"/>
    <n v="0"/>
    <n v="0"/>
    <n v="0"/>
    <n v="2018"/>
    <n v="1"/>
    <x v="20"/>
    <s v="Wednesday"/>
  </r>
  <r>
    <d v="2018-01-03T00:00:00"/>
    <x v="21"/>
    <n v="0"/>
    <n v="0"/>
    <n v="0"/>
    <n v="0"/>
    <n v="0"/>
    <n v="0"/>
    <n v="0"/>
    <n v="0"/>
    <n v="0"/>
    <n v="2018"/>
    <n v="1"/>
    <x v="21"/>
    <s v="Wednesday"/>
  </r>
  <r>
    <d v="2018-01-03T00:00:00"/>
    <x v="22"/>
    <n v="0"/>
    <n v="0"/>
    <n v="0"/>
    <n v="0"/>
    <n v="0"/>
    <n v="0"/>
    <n v="0"/>
    <n v="0"/>
    <n v="0"/>
    <n v="2018"/>
    <n v="1"/>
    <x v="22"/>
    <s v="Wednesday"/>
  </r>
  <r>
    <d v="2018-01-03T00:00:00"/>
    <x v="23"/>
    <n v="0"/>
    <n v="0"/>
    <n v="0"/>
    <n v="0"/>
    <n v="0"/>
    <n v="0"/>
    <n v="0"/>
    <n v="0"/>
    <n v="0"/>
    <n v="2018"/>
    <n v="1"/>
    <x v="23"/>
    <s v="Wednesday"/>
  </r>
  <r>
    <d v="2018-01-03T00:00:00"/>
    <x v="0"/>
    <n v="0"/>
    <n v="0"/>
    <n v="0"/>
    <n v="0"/>
    <n v="0"/>
    <n v="0"/>
    <n v="0"/>
    <n v="0"/>
    <n v="0"/>
    <n v="2018"/>
    <n v="1"/>
    <x v="0"/>
    <s v="Wednesday"/>
  </r>
  <r>
    <d v="2018-01-03T00:00:00"/>
    <x v="1"/>
    <n v="0"/>
    <n v="0"/>
    <n v="1"/>
    <n v="11"/>
    <n v="0"/>
    <n v="0"/>
    <n v="5"/>
    <n v="0"/>
    <n v="17"/>
    <n v="2018"/>
    <n v="1"/>
    <x v="1"/>
    <s v="Wednesday"/>
  </r>
  <r>
    <d v="2018-01-03T00:00:00"/>
    <x v="2"/>
    <n v="0"/>
    <n v="0"/>
    <n v="0"/>
    <n v="0"/>
    <n v="0"/>
    <n v="0"/>
    <n v="0"/>
    <n v="0"/>
    <n v="0"/>
    <n v="2018"/>
    <n v="1"/>
    <x v="2"/>
    <s v="Wednesday"/>
  </r>
  <r>
    <d v="2018-01-03T00:00:00"/>
    <x v="3"/>
    <n v="0"/>
    <n v="0"/>
    <n v="0"/>
    <n v="8"/>
    <n v="0"/>
    <n v="0"/>
    <n v="0"/>
    <n v="0"/>
    <n v="8"/>
    <n v="2018"/>
    <n v="1"/>
    <x v="3"/>
    <s v="Wednesday"/>
  </r>
  <r>
    <d v="2018-01-03T00:00:00"/>
    <x v="4"/>
    <n v="1.67"/>
    <n v="0"/>
    <n v="0"/>
    <n v="4"/>
    <n v="1"/>
    <n v="0"/>
    <n v="0"/>
    <n v="0"/>
    <n v="6.67"/>
    <n v="2018"/>
    <n v="1"/>
    <x v="4"/>
    <s v="Wednesday"/>
  </r>
  <r>
    <d v="2018-01-03T00:00:00"/>
    <x v="5"/>
    <n v="0"/>
    <n v="6.7000000000000004E-2"/>
    <n v="0"/>
    <n v="2"/>
    <n v="1"/>
    <n v="0"/>
    <n v="0"/>
    <n v="0"/>
    <n v="3.0670000000000002"/>
    <n v="2018"/>
    <n v="1"/>
    <x v="5"/>
    <s v="Wednesday"/>
  </r>
  <r>
    <d v="2018-01-03T00:00:00"/>
    <x v="6"/>
    <n v="0"/>
    <n v="0"/>
    <n v="0"/>
    <n v="1"/>
    <n v="0"/>
    <n v="0"/>
    <n v="0"/>
    <n v="0"/>
    <n v="1"/>
    <n v="2018"/>
    <n v="1"/>
    <x v="6"/>
    <s v="Wednesday"/>
  </r>
  <r>
    <d v="2018-01-03T00:00:00"/>
    <x v="7"/>
    <n v="1"/>
    <n v="0"/>
    <n v="1"/>
    <n v="2"/>
    <n v="1"/>
    <n v="0"/>
    <n v="5"/>
    <n v="1"/>
    <n v="11"/>
    <n v="2018"/>
    <n v="1"/>
    <x v="7"/>
    <s v="Wednesday"/>
  </r>
  <r>
    <d v="2018-01-03T00:00:00"/>
    <x v="8"/>
    <n v="0"/>
    <n v="1"/>
    <n v="0"/>
    <n v="1"/>
    <n v="0"/>
    <n v="0"/>
    <n v="0"/>
    <n v="0"/>
    <n v="2"/>
    <n v="2018"/>
    <n v="1"/>
    <x v="8"/>
    <s v="Wednesday"/>
  </r>
  <r>
    <d v="2018-01-03T00:00:00"/>
    <x v="9"/>
    <n v="0"/>
    <n v="0.33"/>
    <n v="0"/>
    <n v="0"/>
    <n v="0"/>
    <n v="0"/>
    <n v="0"/>
    <n v="0"/>
    <n v="0.33"/>
    <n v="2018"/>
    <n v="1"/>
    <x v="9"/>
    <s v="Wednesday"/>
  </r>
  <r>
    <d v="2018-01-03T00:00:00"/>
    <x v="10"/>
    <n v="1"/>
    <n v="0"/>
    <n v="0"/>
    <n v="5"/>
    <n v="0"/>
    <n v="0"/>
    <n v="0"/>
    <n v="0"/>
    <n v="6"/>
    <n v="2018"/>
    <n v="1"/>
    <x v="10"/>
    <s v="Wednesday"/>
  </r>
  <r>
    <d v="2018-01-03T00:00:00"/>
    <x v="11"/>
    <n v="1"/>
    <n v="0"/>
    <n v="1"/>
    <n v="17"/>
    <n v="1"/>
    <n v="0"/>
    <n v="0"/>
    <n v="0"/>
    <n v="20"/>
    <n v="2018"/>
    <n v="1"/>
    <x v="11"/>
    <s v="Wednesday"/>
  </r>
  <r>
    <d v="2018-01-03T00:00:00"/>
    <x v="12"/>
    <n v="0"/>
    <n v="0"/>
    <n v="0"/>
    <n v="1"/>
    <n v="0"/>
    <n v="0"/>
    <n v="0"/>
    <n v="1"/>
    <n v="2"/>
    <n v="2018"/>
    <n v="1"/>
    <x v="12"/>
    <s v="Wednesday"/>
  </r>
  <r>
    <d v="2018-01-03T00:00:00"/>
    <x v="13"/>
    <n v="0"/>
    <n v="1"/>
    <n v="0"/>
    <n v="2"/>
    <n v="0"/>
    <n v="0"/>
    <n v="0"/>
    <n v="1"/>
    <n v="4"/>
    <n v="2018"/>
    <n v="1"/>
    <x v="13"/>
    <s v="Wednesday"/>
  </r>
  <r>
    <d v="2018-01-03T00:00:00"/>
    <x v="14"/>
    <n v="0"/>
    <n v="0"/>
    <n v="0"/>
    <n v="0"/>
    <n v="0"/>
    <n v="0"/>
    <n v="0"/>
    <n v="0"/>
    <n v="0"/>
    <n v="2018"/>
    <n v="1"/>
    <x v="14"/>
    <s v="Wednesday"/>
  </r>
  <r>
    <d v="2018-01-03T00:00:00"/>
    <x v="15"/>
    <n v="0"/>
    <n v="0"/>
    <n v="0"/>
    <n v="0"/>
    <n v="0"/>
    <n v="0"/>
    <n v="0"/>
    <n v="0"/>
    <n v="0"/>
    <n v="2018"/>
    <n v="1"/>
    <x v="15"/>
    <s v="Wednesday"/>
  </r>
  <r>
    <d v="2018-01-04T00:00:00"/>
    <x v="16"/>
    <n v="0"/>
    <n v="0"/>
    <n v="0"/>
    <n v="0"/>
    <n v="0"/>
    <n v="0"/>
    <n v="0"/>
    <n v="0"/>
    <n v="0"/>
    <n v="2018"/>
    <n v="1"/>
    <x v="16"/>
    <s v="Thursday"/>
  </r>
  <r>
    <d v="2018-01-04T00:00:00"/>
    <x v="17"/>
    <n v="0"/>
    <n v="0"/>
    <n v="0"/>
    <n v="0"/>
    <n v="0"/>
    <n v="0"/>
    <n v="0"/>
    <n v="0"/>
    <n v="0"/>
    <n v="2018"/>
    <n v="1"/>
    <x v="17"/>
    <s v="Thursday"/>
  </r>
  <r>
    <d v="2018-01-04T00:00:00"/>
    <x v="18"/>
    <n v="0"/>
    <n v="0"/>
    <n v="0"/>
    <n v="0"/>
    <n v="0"/>
    <n v="0"/>
    <n v="0"/>
    <n v="0"/>
    <n v="0"/>
    <n v="2018"/>
    <n v="1"/>
    <x v="18"/>
    <s v="Thursday"/>
  </r>
  <r>
    <d v="2018-01-04T00:00:00"/>
    <x v="19"/>
    <n v="0"/>
    <n v="0"/>
    <n v="0"/>
    <n v="0"/>
    <n v="0"/>
    <n v="0"/>
    <n v="0"/>
    <n v="0"/>
    <n v="0"/>
    <n v="2018"/>
    <n v="1"/>
    <x v="19"/>
    <s v="Thursday"/>
  </r>
  <r>
    <d v="2018-01-04T00:00:00"/>
    <x v="20"/>
    <n v="0"/>
    <n v="0"/>
    <n v="0"/>
    <n v="0"/>
    <n v="0"/>
    <n v="0"/>
    <n v="0"/>
    <n v="0"/>
    <n v="0"/>
    <n v="2018"/>
    <n v="1"/>
    <x v="20"/>
    <s v="Thursday"/>
  </r>
  <r>
    <d v="2018-01-04T00:00:00"/>
    <x v="21"/>
    <n v="0"/>
    <n v="0"/>
    <n v="0"/>
    <n v="0"/>
    <n v="0"/>
    <n v="0"/>
    <n v="0"/>
    <n v="0"/>
    <n v="0"/>
    <n v="2018"/>
    <n v="1"/>
    <x v="21"/>
    <s v="Thursday"/>
  </r>
  <r>
    <d v="2018-01-04T00:00:00"/>
    <x v="22"/>
    <n v="0"/>
    <n v="0"/>
    <n v="0"/>
    <n v="0"/>
    <n v="0"/>
    <n v="0"/>
    <n v="0"/>
    <n v="0"/>
    <n v="0"/>
    <n v="2018"/>
    <n v="1"/>
    <x v="22"/>
    <s v="Thursday"/>
  </r>
  <r>
    <d v="2018-01-04T00:00:00"/>
    <x v="23"/>
    <n v="0"/>
    <n v="0"/>
    <n v="0"/>
    <n v="0"/>
    <n v="0"/>
    <n v="0"/>
    <n v="0"/>
    <n v="0"/>
    <n v="0"/>
    <n v="2018"/>
    <n v="1"/>
    <x v="23"/>
    <s v="Thursday"/>
  </r>
  <r>
    <d v="2018-01-04T00:00:00"/>
    <x v="0"/>
    <n v="0"/>
    <n v="0"/>
    <n v="0"/>
    <n v="0"/>
    <n v="1"/>
    <n v="0"/>
    <n v="0"/>
    <n v="0"/>
    <n v="1"/>
    <n v="2018"/>
    <n v="1"/>
    <x v="0"/>
    <s v="Thursday"/>
  </r>
  <r>
    <d v="2018-01-04T00:00:00"/>
    <x v="1"/>
    <n v="0"/>
    <n v="0"/>
    <n v="0"/>
    <n v="0.2"/>
    <n v="0"/>
    <n v="0"/>
    <n v="0"/>
    <n v="0"/>
    <n v="0.2"/>
    <n v="2018"/>
    <n v="1"/>
    <x v="1"/>
    <s v="Thursday"/>
  </r>
  <r>
    <d v="2018-01-04T00:00:00"/>
    <x v="2"/>
    <n v="2"/>
    <n v="0"/>
    <n v="0"/>
    <n v="0"/>
    <n v="0"/>
    <n v="0"/>
    <n v="0"/>
    <n v="0"/>
    <n v="2"/>
    <n v="2018"/>
    <n v="1"/>
    <x v="2"/>
    <s v="Thursday"/>
  </r>
  <r>
    <d v="2018-01-04T00:00:00"/>
    <x v="3"/>
    <n v="0"/>
    <n v="0"/>
    <n v="1"/>
    <n v="0"/>
    <n v="0"/>
    <n v="0"/>
    <n v="0"/>
    <n v="0"/>
    <n v="1"/>
    <n v="2018"/>
    <n v="1"/>
    <x v="3"/>
    <s v="Thursday"/>
  </r>
  <r>
    <d v="2018-01-04T00:00:00"/>
    <x v="4"/>
    <n v="0"/>
    <n v="0"/>
    <n v="0"/>
    <n v="11"/>
    <n v="0"/>
    <n v="0"/>
    <n v="1"/>
    <n v="0"/>
    <n v="12"/>
    <n v="2018"/>
    <n v="1"/>
    <x v="4"/>
    <s v="Thursday"/>
  </r>
  <r>
    <d v="2018-01-04T00:00:00"/>
    <x v="5"/>
    <n v="0"/>
    <n v="0"/>
    <n v="0"/>
    <n v="0"/>
    <n v="0"/>
    <n v="0"/>
    <n v="0"/>
    <n v="0"/>
    <n v="0"/>
    <n v="2018"/>
    <n v="1"/>
    <x v="5"/>
    <s v="Thursday"/>
  </r>
  <r>
    <d v="2018-01-04T00:00:00"/>
    <x v="6"/>
    <n v="1"/>
    <n v="9.9000000000000005E-2"/>
    <n v="0"/>
    <n v="0"/>
    <n v="1"/>
    <n v="0"/>
    <n v="0"/>
    <n v="1"/>
    <n v="3.0990000000000002"/>
    <n v="2018"/>
    <n v="1"/>
    <x v="6"/>
    <s v="Thursday"/>
  </r>
  <r>
    <d v="2018-01-04T00:00:00"/>
    <x v="7"/>
    <n v="1"/>
    <n v="0"/>
    <n v="0"/>
    <n v="2"/>
    <n v="0"/>
    <n v="0"/>
    <n v="0"/>
    <n v="0"/>
    <n v="3"/>
    <n v="2018"/>
    <n v="1"/>
    <x v="7"/>
    <s v="Thursday"/>
  </r>
  <r>
    <d v="2018-01-04T00:00:00"/>
    <x v="8"/>
    <n v="0"/>
    <n v="0"/>
    <n v="0"/>
    <n v="2"/>
    <n v="4"/>
    <n v="0"/>
    <n v="0"/>
    <n v="0"/>
    <n v="6"/>
    <n v="2018"/>
    <n v="1"/>
    <x v="8"/>
    <s v="Thursday"/>
  </r>
  <r>
    <d v="2018-01-04T00:00:00"/>
    <x v="9"/>
    <n v="0"/>
    <n v="0"/>
    <n v="0"/>
    <n v="12"/>
    <n v="1"/>
    <n v="0"/>
    <n v="0"/>
    <n v="0"/>
    <n v="13"/>
    <n v="2018"/>
    <n v="1"/>
    <x v="9"/>
    <s v="Thursday"/>
  </r>
  <r>
    <d v="2018-01-04T00:00:00"/>
    <x v="10"/>
    <n v="2"/>
    <n v="1"/>
    <n v="0"/>
    <n v="11"/>
    <n v="1"/>
    <n v="0"/>
    <n v="0"/>
    <n v="0"/>
    <n v="15"/>
    <n v="2018"/>
    <n v="1"/>
    <x v="10"/>
    <s v="Thursday"/>
  </r>
  <r>
    <d v="2018-01-04T00:00:00"/>
    <x v="11"/>
    <n v="0"/>
    <n v="0"/>
    <n v="0"/>
    <n v="0"/>
    <n v="1"/>
    <n v="0"/>
    <n v="0"/>
    <n v="0"/>
    <n v="1"/>
    <n v="2018"/>
    <n v="1"/>
    <x v="11"/>
    <s v="Thursday"/>
  </r>
  <r>
    <d v="2018-01-04T00:00:00"/>
    <x v="12"/>
    <n v="0"/>
    <n v="0"/>
    <n v="0"/>
    <n v="1"/>
    <n v="0"/>
    <n v="0"/>
    <n v="0"/>
    <n v="0"/>
    <n v="1"/>
    <n v="2018"/>
    <n v="1"/>
    <x v="12"/>
    <s v="Thursday"/>
  </r>
  <r>
    <d v="2018-01-04T00:00:00"/>
    <x v="13"/>
    <n v="0"/>
    <n v="0"/>
    <n v="0"/>
    <n v="0"/>
    <n v="0"/>
    <n v="0"/>
    <n v="0"/>
    <n v="1"/>
    <n v="1"/>
    <n v="2018"/>
    <n v="1"/>
    <x v="13"/>
    <s v="Thursday"/>
  </r>
  <r>
    <d v="2018-01-04T00:00:00"/>
    <x v="14"/>
    <n v="0"/>
    <n v="0"/>
    <n v="0"/>
    <n v="0"/>
    <n v="0"/>
    <n v="0"/>
    <n v="0"/>
    <n v="0"/>
    <n v="0"/>
    <n v="2018"/>
    <n v="1"/>
    <x v="14"/>
    <s v="Thursday"/>
  </r>
  <r>
    <d v="2018-01-04T00:00:00"/>
    <x v="15"/>
    <n v="0"/>
    <n v="0"/>
    <n v="0"/>
    <n v="0"/>
    <n v="0"/>
    <n v="0"/>
    <n v="0"/>
    <n v="0"/>
    <n v="0"/>
    <n v="2018"/>
    <n v="1"/>
    <x v="15"/>
    <s v="Thursday"/>
  </r>
  <r>
    <d v="2018-01-05T00:00:00"/>
    <x v="16"/>
    <n v="0"/>
    <n v="0"/>
    <n v="0"/>
    <n v="0"/>
    <n v="0"/>
    <n v="0"/>
    <n v="0"/>
    <n v="0"/>
    <n v="0"/>
    <n v="2018"/>
    <n v="1"/>
    <x v="16"/>
    <s v="Friday"/>
  </r>
  <r>
    <d v="2018-01-05T00:00:00"/>
    <x v="17"/>
    <n v="0"/>
    <n v="0"/>
    <n v="0"/>
    <n v="0"/>
    <n v="0"/>
    <n v="0"/>
    <n v="0"/>
    <n v="0"/>
    <n v="0"/>
    <n v="2018"/>
    <n v="1"/>
    <x v="17"/>
    <s v="Friday"/>
  </r>
  <r>
    <d v="2018-01-05T00:00:00"/>
    <x v="18"/>
    <n v="0"/>
    <n v="0"/>
    <n v="0"/>
    <n v="0"/>
    <n v="0"/>
    <n v="0"/>
    <n v="0"/>
    <n v="0"/>
    <n v="0"/>
    <n v="2018"/>
    <n v="1"/>
    <x v="18"/>
    <s v="Friday"/>
  </r>
  <r>
    <d v="2018-01-05T00:00:00"/>
    <x v="19"/>
    <n v="0"/>
    <n v="0"/>
    <n v="0"/>
    <n v="0"/>
    <n v="0"/>
    <n v="0"/>
    <n v="0"/>
    <n v="0"/>
    <n v="0"/>
    <n v="2018"/>
    <n v="1"/>
    <x v="19"/>
    <s v="Friday"/>
  </r>
  <r>
    <d v="2018-01-05T00:00:00"/>
    <x v="20"/>
    <n v="0"/>
    <n v="0"/>
    <n v="0"/>
    <n v="0"/>
    <n v="0"/>
    <n v="0"/>
    <n v="0"/>
    <n v="0"/>
    <n v="0"/>
    <n v="2018"/>
    <n v="1"/>
    <x v="20"/>
    <s v="Friday"/>
  </r>
  <r>
    <d v="2018-01-05T00:00:00"/>
    <x v="21"/>
    <n v="0"/>
    <n v="0"/>
    <n v="0"/>
    <n v="0"/>
    <n v="0"/>
    <n v="0"/>
    <n v="0"/>
    <n v="0"/>
    <n v="0"/>
    <n v="2018"/>
    <n v="1"/>
    <x v="21"/>
    <s v="Friday"/>
  </r>
  <r>
    <d v="2018-01-05T00:00:00"/>
    <x v="22"/>
    <n v="0"/>
    <n v="0"/>
    <n v="0"/>
    <n v="0"/>
    <n v="0"/>
    <n v="0"/>
    <n v="0"/>
    <n v="0"/>
    <n v="0"/>
    <n v="2018"/>
    <n v="1"/>
    <x v="22"/>
    <s v="Friday"/>
  </r>
  <r>
    <d v="2018-01-05T00:00:00"/>
    <x v="23"/>
    <n v="0"/>
    <n v="0"/>
    <n v="0"/>
    <n v="0"/>
    <n v="0"/>
    <n v="0"/>
    <n v="0"/>
    <n v="0"/>
    <n v="0"/>
    <n v="2018"/>
    <n v="1"/>
    <x v="23"/>
    <s v="Friday"/>
  </r>
  <r>
    <d v="2018-01-05T00:00:00"/>
    <x v="0"/>
    <n v="2"/>
    <n v="0"/>
    <n v="0"/>
    <n v="3"/>
    <n v="1"/>
    <n v="0"/>
    <n v="0"/>
    <n v="0"/>
    <n v="6"/>
    <n v="2018"/>
    <n v="1"/>
    <x v="0"/>
    <s v="Friday"/>
  </r>
  <r>
    <d v="2018-01-05T00:00:00"/>
    <x v="1"/>
    <n v="0"/>
    <n v="0"/>
    <n v="0"/>
    <n v="1"/>
    <n v="1"/>
    <n v="0"/>
    <n v="1"/>
    <n v="0"/>
    <n v="3"/>
    <n v="2018"/>
    <n v="1"/>
    <x v="1"/>
    <s v="Friday"/>
  </r>
  <r>
    <d v="2018-01-05T00:00:00"/>
    <x v="2"/>
    <n v="0"/>
    <n v="1"/>
    <n v="0"/>
    <n v="0"/>
    <n v="0"/>
    <n v="0"/>
    <n v="0"/>
    <n v="0"/>
    <n v="1"/>
    <n v="2018"/>
    <n v="1"/>
    <x v="2"/>
    <s v="Friday"/>
  </r>
  <r>
    <d v="2018-01-05T00:00:00"/>
    <x v="3"/>
    <n v="1"/>
    <n v="1.0660000000000001"/>
    <n v="0"/>
    <n v="3"/>
    <n v="2"/>
    <n v="0"/>
    <n v="10"/>
    <n v="0"/>
    <n v="17.065999999999999"/>
    <n v="2018"/>
    <n v="1"/>
    <x v="3"/>
    <s v="Friday"/>
  </r>
  <r>
    <d v="2018-01-05T00:00:00"/>
    <x v="4"/>
    <n v="1"/>
    <n v="1"/>
    <n v="0"/>
    <n v="1"/>
    <n v="2"/>
    <n v="0"/>
    <n v="0"/>
    <n v="0"/>
    <n v="5"/>
    <n v="2018"/>
    <n v="1"/>
    <x v="4"/>
    <s v="Friday"/>
  </r>
  <r>
    <d v="2018-01-05T00:00:00"/>
    <x v="5"/>
    <n v="1"/>
    <n v="0.33"/>
    <n v="0"/>
    <n v="1"/>
    <n v="1"/>
    <n v="0"/>
    <n v="0"/>
    <n v="0"/>
    <n v="3.33"/>
    <n v="2018"/>
    <n v="1"/>
    <x v="5"/>
    <s v="Friday"/>
  </r>
  <r>
    <d v="2018-01-05T00:00:00"/>
    <x v="6"/>
    <n v="1"/>
    <n v="1"/>
    <n v="0"/>
    <n v="2"/>
    <n v="0"/>
    <n v="0"/>
    <n v="0"/>
    <n v="0"/>
    <n v="4"/>
    <n v="2018"/>
    <n v="1"/>
    <x v="6"/>
    <s v="Friday"/>
  </r>
  <r>
    <d v="2018-01-05T00:00:00"/>
    <x v="7"/>
    <n v="1"/>
    <n v="0"/>
    <n v="1"/>
    <n v="2"/>
    <n v="1"/>
    <n v="0"/>
    <n v="0"/>
    <n v="0"/>
    <n v="5"/>
    <n v="2018"/>
    <n v="1"/>
    <x v="7"/>
    <s v="Friday"/>
  </r>
  <r>
    <d v="2018-01-05T00:00:00"/>
    <x v="8"/>
    <n v="0"/>
    <n v="1"/>
    <n v="0"/>
    <n v="3"/>
    <n v="0"/>
    <n v="0"/>
    <n v="0"/>
    <n v="0"/>
    <n v="4"/>
    <n v="2018"/>
    <n v="1"/>
    <x v="8"/>
    <s v="Friday"/>
  </r>
  <r>
    <d v="2018-01-05T00:00:00"/>
    <x v="9"/>
    <n v="0"/>
    <n v="1.33"/>
    <n v="0"/>
    <n v="6"/>
    <n v="0"/>
    <n v="0"/>
    <n v="0"/>
    <n v="0"/>
    <n v="7.33"/>
    <n v="2018"/>
    <n v="1"/>
    <x v="9"/>
    <s v="Friday"/>
  </r>
  <r>
    <d v="2018-01-05T00:00:00"/>
    <x v="10"/>
    <n v="0"/>
    <n v="0"/>
    <n v="0"/>
    <n v="2"/>
    <n v="2"/>
    <n v="0"/>
    <n v="0"/>
    <n v="0"/>
    <n v="4"/>
    <n v="2018"/>
    <n v="1"/>
    <x v="10"/>
    <s v="Friday"/>
  </r>
  <r>
    <d v="2018-01-05T00:00:00"/>
    <x v="11"/>
    <n v="0"/>
    <n v="9.9000000000000005E-2"/>
    <n v="1"/>
    <n v="1"/>
    <n v="0"/>
    <n v="0"/>
    <n v="0"/>
    <n v="0"/>
    <n v="2.0990000000000002"/>
    <n v="2018"/>
    <n v="1"/>
    <x v="11"/>
    <s v="Friday"/>
  </r>
  <r>
    <d v="2018-01-05T00:00:00"/>
    <x v="12"/>
    <n v="0"/>
    <n v="0"/>
    <n v="0"/>
    <n v="1"/>
    <n v="0"/>
    <n v="0"/>
    <n v="10"/>
    <n v="0"/>
    <n v="11"/>
    <n v="2018"/>
    <n v="1"/>
    <x v="12"/>
    <s v="Friday"/>
  </r>
  <r>
    <d v="2018-01-05T00:00:00"/>
    <x v="13"/>
    <n v="5"/>
    <n v="0"/>
    <n v="1"/>
    <n v="0"/>
    <n v="1"/>
    <n v="0"/>
    <n v="0"/>
    <n v="1"/>
    <n v="8"/>
    <n v="2018"/>
    <n v="1"/>
    <x v="13"/>
    <s v="Friday"/>
  </r>
  <r>
    <d v="2018-01-05T00:00:00"/>
    <x v="14"/>
    <n v="0"/>
    <n v="0"/>
    <n v="0"/>
    <n v="0"/>
    <n v="0"/>
    <n v="0"/>
    <n v="0"/>
    <n v="0"/>
    <n v="0"/>
    <n v="2018"/>
    <n v="1"/>
    <x v="14"/>
    <s v="Friday"/>
  </r>
  <r>
    <d v="2018-01-05T00:00:00"/>
    <x v="15"/>
    <n v="0"/>
    <n v="0"/>
    <n v="0"/>
    <n v="0"/>
    <n v="0"/>
    <n v="0"/>
    <n v="0"/>
    <n v="0"/>
    <n v="0"/>
    <n v="2018"/>
    <n v="1"/>
    <x v="15"/>
    <s v="Friday"/>
  </r>
  <r>
    <d v="2018-01-06T00:00:00"/>
    <x v="16"/>
    <n v="0"/>
    <n v="0"/>
    <n v="0"/>
    <n v="0"/>
    <n v="0"/>
    <n v="0"/>
    <n v="0"/>
    <n v="0"/>
    <n v="0"/>
    <n v="2018"/>
    <n v="1"/>
    <x v="16"/>
    <s v="Saturday"/>
  </r>
  <r>
    <d v="2018-01-06T00:00:00"/>
    <x v="17"/>
    <n v="0"/>
    <n v="0"/>
    <n v="0"/>
    <n v="0"/>
    <n v="0"/>
    <n v="0"/>
    <n v="0"/>
    <n v="0"/>
    <n v="0"/>
    <n v="2018"/>
    <n v="1"/>
    <x v="17"/>
    <s v="Saturday"/>
  </r>
  <r>
    <d v="2018-01-06T00:00:00"/>
    <x v="18"/>
    <n v="0"/>
    <n v="0"/>
    <n v="0"/>
    <n v="0"/>
    <n v="0"/>
    <n v="0"/>
    <n v="0"/>
    <n v="0"/>
    <n v="0"/>
    <n v="2018"/>
    <n v="1"/>
    <x v="18"/>
    <s v="Saturday"/>
  </r>
  <r>
    <d v="2018-01-06T00:00:00"/>
    <x v="19"/>
    <n v="0"/>
    <n v="0"/>
    <n v="0"/>
    <n v="0"/>
    <n v="0"/>
    <n v="0"/>
    <n v="0"/>
    <n v="0"/>
    <n v="0"/>
    <n v="2018"/>
    <n v="1"/>
    <x v="19"/>
    <s v="Saturday"/>
  </r>
  <r>
    <d v="2018-01-06T00:00:00"/>
    <x v="20"/>
    <n v="0"/>
    <n v="0"/>
    <n v="0"/>
    <n v="0"/>
    <n v="0"/>
    <n v="0"/>
    <n v="0"/>
    <n v="0"/>
    <n v="0"/>
    <n v="2018"/>
    <n v="1"/>
    <x v="20"/>
    <s v="Saturday"/>
  </r>
  <r>
    <d v="2018-01-06T00:00:00"/>
    <x v="21"/>
    <n v="0"/>
    <n v="0"/>
    <n v="0"/>
    <n v="0"/>
    <n v="0"/>
    <n v="0"/>
    <n v="0"/>
    <n v="0"/>
    <n v="0"/>
    <n v="2018"/>
    <n v="1"/>
    <x v="21"/>
    <s v="Saturday"/>
  </r>
  <r>
    <d v="2018-01-06T00:00:00"/>
    <x v="22"/>
    <n v="0"/>
    <n v="0"/>
    <n v="0"/>
    <n v="0"/>
    <n v="0"/>
    <n v="0"/>
    <n v="0"/>
    <n v="0"/>
    <n v="0"/>
    <n v="2018"/>
    <n v="1"/>
    <x v="22"/>
    <s v="Saturday"/>
  </r>
  <r>
    <d v="2018-01-06T00:00:00"/>
    <x v="23"/>
    <n v="0"/>
    <n v="0"/>
    <n v="0"/>
    <n v="0"/>
    <n v="0"/>
    <n v="0"/>
    <n v="0"/>
    <n v="0"/>
    <n v="0"/>
    <n v="2018"/>
    <n v="1"/>
    <x v="23"/>
    <s v="Saturday"/>
  </r>
  <r>
    <d v="2018-01-06T00:00:00"/>
    <x v="0"/>
    <n v="0"/>
    <n v="0"/>
    <n v="0"/>
    <n v="1"/>
    <n v="0"/>
    <n v="0"/>
    <n v="0"/>
    <n v="1"/>
    <n v="2"/>
    <n v="2018"/>
    <n v="1"/>
    <x v="0"/>
    <s v="Saturday"/>
  </r>
  <r>
    <d v="2018-01-06T00:00:00"/>
    <x v="1"/>
    <n v="1"/>
    <n v="0"/>
    <n v="0"/>
    <n v="0"/>
    <n v="0"/>
    <n v="0"/>
    <n v="0"/>
    <n v="0"/>
    <n v="1"/>
    <n v="2018"/>
    <n v="1"/>
    <x v="1"/>
    <s v="Saturday"/>
  </r>
  <r>
    <d v="2018-01-06T00:00:00"/>
    <x v="2"/>
    <n v="0.33"/>
    <n v="0"/>
    <n v="1"/>
    <n v="11"/>
    <n v="1"/>
    <n v="0"/>
    <n v="5"/>
    <n v="2"/>
    <n v="20.329999999999998"/>
    <n v="2018"/>
    <n v="1"/>
    <x v="2"/>
    <s v="Saturday"/>
  </r>
  <r>
    <d v="2018-01-06T00:00:00"/>
    <x v="3"/>
    <n v="2"/>
    <n v="0"/>
    <n v="0"/>
    <n v="3"/>
    <n v="1"/>
    <n v="0"/>
    <n v="0"/>
    <n v="0"/>
    <n v="6"/>
    <n v="2018"/>
    <n v="1"/>
    <x v="3"/>
    <s v="Saturday"/>
  </r>
  <r>
    <d v="2018-01-06T00:00:00"/>
    <x v="4"/>
    <n v="1.33"/>
    <n v="0"/>
    <n v="0"/>
    <n v="2"/>
    <n v="0"/>
    <n v="0"/>
    <n v="0"/>
    <n v="2"/>
    <n v="5.33"/>
    <n v="2018"/>
    <n v="1"/>
    <x v="4"/>
    <s v="Saturday"/>
  </r>
  <r>
    <d v="2018-01-06T00:00:00"/>
    <x v="5"/>
    <n v="0"/>
    <n v="0"/>
    <n v="1.2"/>
    <n v="27"/>
    <n v="0"/>
    <n v="0"/>
    <n v="0"/>
    <n v="0"/>
    <n v="28.2"/>
    <n v="2018"/>
    <n v="1"/>
    <x v="5"/>
    <s v="Saturday"/>
  </r>
  <r>
    <d v="2018-01-06T00:00:00"/>
    <x v="6"/>
    <n v="0"/>
    <n v="1.33"/>
    <n v="0"/>
    <n v="4"/>
    <n v="2"/>
    <n v="0"/>
    <n v="0"/>
    <n v="2"/>
    <n v="9.33"/>
    <n v="2018"/>
    <n v="1"/>
    <x v="6"/>
    <s v="Saturday"/>
  </r>
  <r>
    <d v="2018-01-06T00:00:00"/>
    <x v="7"/>
    <n v="0"/>
    <n v="0"/>
    <n v="0"/>
    <n v="7.2"/>
    <n v="0"/>
    <n v="0"/>
    <n v="0"/>
    <n v="1"/>
    <n v="8.1999999999999993"/>
    <n v="2018"/>
    <n v="1"/>
    <x v="7"/>
    <s v="Saturday"/>
  </r>
  <r>
    <d v="2018-01-06T00:00:00"/>
    <x v="8"/>
    <n v="0"/>
    <n v="0.33"/>
    <n v="0"/>
    <n v="17.8"/>
    <n v="0"/>
    <n v="0"/>
    <n v="0"/>
    <n v="0"/>
    <n v="18.13"/>
    <n v="2018"/>
    <n v="1"/>
    <x v="8"/>
    <s v="Saturday"/>
  </r>
  <r>
    <d v="2018-01-06T00:00:00"/>
    <x v="9"/>
    <n v="0"/>
    <n v="0"/>
    <n v="0"/>
    <n v="0"/>
    <n v="0"/>
    <n v="0"/>
    <n v="0"/>
    <n v="0"/>
    <n v="0"/>
    <n v="2018"/>
    <n v="1"/>
    <x v="9"/>
    <s v="Saturday"/>
  </r>
  <r>
    <d v="2018-01-06T00:00:00"/>
    <x v="10"/>
    <n v="0"/>
    <n v="0"/>
    <n v="0"/>
    <n v="0"/>
    <n v="0"/>
    <n v="0"/>
    <n v="0"/>
    <n v="0"/>
    <n v="0"/>
    <n v="2018"/>
    <n v="1"/>
    <x v="10"/>
    <s v="Saturday"/>
  </r>
  <r>
    <d v="2018-01-06T00:00:00"/>
    <x v="11"/>
    <n v="0"/>
    <n v="0"/>
    <n v="0"/>
    <n v="0"/>
    <n v="0"/>
    <n v="0"/>
    <n v="0"/>
    <n v="0"/>
    <n v="0"/>
    <n v="2018"/>
    <n v="1"/>
    <x v="11"/>
    <s v="Saturday"/>
  </r>
  <r>
    <d v="2018-01-06T00:00:00"/>
    <x v="12"/>
    <n v="0"/>
    <n v="0"/>
    <n v="0"/>
    <n v="0"/>
    <n v="0"/>
    <n v="0"/>
    <n v="0"/>
    <n v="0"/>
    <n v="0"/>
    <n v="2018"/>
    <n v="1"/>
    <x v="12"/>
    <s v="Saturday"/>
  </r>
  <r>
    <d v="2018-01-06T00:00:00"/>
    <x v="13"/>
    <n v="0"/>
    <n v="0"/>
    <n v="0"/>
    <n v="0"/>
    <n v="0"/>
    <n v="0"/>
    <n v="0"/>
    <n v="0"/>
    <n v="0"/>
    <n v="2018"/>
    <n v="1"/>
    <x v="13"/>
    <s v="Saturday"/>
  </r>
  <r>
    <d v="2018-01-06T00:00:00"/>
    <x v="14"/>
    <n v="0"/>
    <n v="0"/>
    <n v="0"/>
    <n v="0"/>
    <n v="0"/>
    <n v="0"/>
    <n v="0"/>
    <n v="0"/>
    <n v="0"/>
    <n v="2018"/>
    <n v="1"/>
    <x v="14"/>
    <s v="Saturday"/>
  </r>
  <r>
    <d v="2018-01-06T00:00:00"/>
    <x v="15"/>
    <n v="0"/>
    <n v="0"/>
    <n v="0"/>
    <n v="0"/>
    <n v="0"/>
    <n v="0"/>
    <n v="0"/>
    <n v="0"/>
    <n v="0"/>
    <n v="2018"/>
    <n v="1"/>
    <x v="15"/>
    <s v="Saturday"/>
  </r>
  <r>
    <d v="2018-01-07T00:00:00"/>
    <x v="16"/>
    <n v="0"/>
    <n v="0"/>
    <n v="0"/>
    <n v="0"/>
    <n v="0"/>
    <n v="0"/>
    <n v="0"/>
    <n v="0"/>
    <n v="0"/>
    <n v="2018"/>
    <n v="1"/>
    <x v="16"/>
    <s v="Sunday"/>
  </r>
  <r>
    <d v="2018-01-07T00:00:00"/>
    <x v="17"/>
    <n v="0"/>
    <n v="0"/>
    <n v="0"/>
    <n v="0"/>
    <n v="0"/>
    <n v="0"/>
    <n v="0"/>
    <n v="0"/>
    <n v="0"/>
    <n v="2018"/>
    <n v="1"/>
    <x v="17"/>
    <s v="Sunday"/>
  </r>
  <r>
    <d v="2018-01-07T00:00:00"/>
    <x v="18"/>
    <n v="0"/>
    <n v="0"/>
    <n v="0"/>
    <n v="0"/>
    <n v="0"/>
    <n v="0"/>
    <n v="0"/>
    <n v="0"/>
    <n v="0"/>
    <n v="2018"/>
    <n v="1"/>
    <x v="18"/>
    <s v="Sunday"/>
  </r>
  <r>
    <d v="2018-01-07T00:00:00"/>
    <x v="19"/>
    <n v="0"/>
    <n v="0"/>
    <n v="0"/>
    <n v="0"/>
    <n v="0"/>
    <n v="0"/>
    <n v="0"/>
    <n v="0"/>
    <n v="0"/>
    <n v="2018"/>
    <n v="1"/>
    <x v="19"/>
    <s v="Sunday"/>
  </r>
  <r>
    <d v="2018-01-07T00:00:00"/>
    <x v="20"/>
    <n v="0"/>
    <n v="0"/>
    <n v="0"/>
    <n v="0"/>
    <n v="0"/>
    <n v="0"/>
    <n v="0"/>
    <n v="0"/>
    <n v="0"/>
    <n v="2018"/>
    <n v="1"/>
    <x v="20"/>
    <s v="Sunday"/>
  </r>
  <r>
    <d v="2018-01-07T00:00:00"/>
    <x v="21"/>
    <n v="0"/>
    <n v="0"/>
    <n v="0"/>
    <n v="0"/>
    <n v="0"/>
    <n v="0"/>
    <n v="0"/>
    <n v="0"/>
    <n v="0"/>
    <n v="2018"/>
    <n v="1"/>
    <x v="21"/>
    <s v="Sunday"/>
  </r>
  <r>
    <d v="2018-01-07T00:00:00"/>
    <x v="22"/>
    <n v="0"/>
    <n v="0"/>
    <n v="0"/>
    <n v="0"/>
    <n v="0"/>
    <n v="0"/>
    <n v="0"/>
    <n v="0"/>
    <n v="0"/>
    <n v="2018"/>
    <n v="1"/>
    <x v="22"/>
    <s v="Sunday"/>
  </r>
  <r>
    <d v="2018-01-07T00:00:00"/>
    <x v="23"/>
    <n v="0"/>
    <n v="0"/>
    <n v="0"/>
    <n v="0"/>
    <n v="0"/>
    <n v="0"/>
    <n v="0"/>
    <n v="0"/>
    <n v="0"/>
    <n v="2018"/>
    <n v="1"/>
    <x v="23"/>
    <s v="Sunday"/>
  </r>
  <r>
    <d v="2018-01-07T00:00:00"/>
    <x v="0"/>
    <n v="0"/>
    <n v="0"/>
    <n v="0"/>
    <n v="0"/>
    <n v="0"/>
    <n v="0"/>
    <n v="0"/>
    <n v="0"/>
    <n v="0"/>
    <n v="2018"/>
    <n v="1"/>
    <x v="0"/>
    <s v="Sunday"/>
  </r>
  <r>
    <d v="2018-01-07T00:00:00"/>
    <x v="1"/>
    <n v="0"/>
    <n v="0"/>
    <n v="0"/>
    <n v="0"/>
    <n v="0"/>
    <n v="0"/>
    <n v="0"/>
    <n v="0"/>
    <n v="0"/>
    <n v="2018"/>
    <n v="1"/>
    <x v="1"/>
    <s v="Sunday"/>
  </r>
  <r>
    <d v="2018-01-07T00:00:00"/>
    <x v="2"/>
    <n v="0"/>
    <n v="0"/>
    <n v="0"/>
    <n v="0"/>
    <n v="0"/>
    <n v="0"/>
    <n v="0"/>
    <n v="0"/>
    <n v="0"/>
    <n v="2018"/>
    <n v="1"/>
    <x v="2"/>
    <s v="Sunday"/>
  </r>
  <r>
    <d v="2018-01-07T00:00:00"/>
    <x v="3"/>
    <n v="0"/>
    <n v="0"/>
    <n v="0"/>
    <n v="0"/>
    <n v="0"/>
    <n v="0"/>
    <n v="0"/>
    <n v="0"/>
    <n v="0"/>
    <n v="2018"/>
    <n v="1"/>
    <x v="3"/>
    <s v="Sunday"/>
  </r>
  <r>
    <d v="2018-01-07T00:00:00"/>
    <x v="4"/>
    <n v="0"/>
    <n v="0"/>
    <n v="0"/>
    <n v="0"/>
    <n v="0"/>
    <n v="0"/>
    <n v="0"/>
    <n v="0"/>
    <n v="0"/>
    <n v="2018"/>
    <n v="1"/>
    <x v="4"/>
    <s v="Sunday"/>
  </r>
  <r>
    <d v="2018-01-07T00:00:00"/>
    <x v="5"/>
    <n v="0"/>
    <n v="0"/>
    <n v="0"/>
    <n v="0"/>
    <n v="0"/>
    <n v="0"/>
    <n v="0"/>
    <n v="0"/>
    <n v="0"/>
    <n v="2018"/>
    <n v="1"/>
    <x v="5"/>
    <s v="Sunday"/>
  </r>
  <r>
    <d v="2018-01-07T00:00:00"/>
    <x v="6"/>
    <n v="0"/>
    <n v="0"/>
    <n v="0"/>
    <n v="0"/>
    <n v="0"/>
    <n v="0"/>
    <n v="0"/>
    <n v="0"/>
    <n v="0"/>
    <n v="2018"/>
    <n v="1"/>
    <x v="6"/>
    <s v="Sunday"/>
  </r>
  <r>
    <d v="2018-01-07T00:00:00"/>
    <x v="7"/>
    <n v="0"/>
    <n v="0"/>
    <n v="0"/>
    <n v="0"/>
    <n v="0"/>
    <n v="0"/>
    <n v="0"/>
    <n v="0"/>
    <n v="0"/>
    <n v="2018"/>
    <n v="1"/>
    <x v="7"/>
    <s v="Sunday"/>
  </r>
  <r>
    <d v="2018-01-07T00:00:00"/>
    <x v="8"/>
    <n v="0"/>
    <n v="0"/>
    <n v="0"/>
    <n v="0"/>
    <n v="0"/>
    <n v="0"/>
    <n v="0"/>
    <n v="0"/>
    <n v="0"/>
    <n v="2018"/>
    <n v="1"/>
    <x v="8"/>
    <s v="Sunday"/>
  </r>
  <r>
    <d v="2018-01-07T00:00:00"/>
    <x v="9"/>
    <n v="0"/>
    <n v="0"/>
    <n v="0"/>
    <n v="0"/>
    <n v="0"/>
    <n v="0"/>
    <n v="0"/>
    <n v="0"/>
    <n v="0"/>
    <n v="2018"/>
    <n v="1"/>
    <x v="9"/>
    <s v="Sunday"/>
  </r>
  <r>
    <d v="2018-01-07T00:00:00"/>
    <x v="10"/>
    <n v="0"/>
    <n v="0"/>
    <n v="0"/>
    <n v="0"/>
    <n v="0"/>
    <n v="0"/>
    <n v="0"/>
    <n v="0"/>
    <n v="0"/>
    <n v="2018"/>
    <n v="1"/>
    <x v="10"/>
    <s v="Sunday"/>
  </r>
  <r>
    <d v="2018-01-07T00:00:00"/>
    <x v="11"/>
    <n v="0"/>
    <n v="0"/>
    <n v="0"/>
    <n v="0"/>
    <n v="0"/>
    <n v="0"/>
    <n v="0"/>
    <n v="0"/>
    <n v="0"/>
    <n v="2018"/>
    <n v="1"/>
    <x v="11"/>
    <s v="Sunday"/>
  </r>
  <r>
    <d v="2018-01-07T00:00:00"/>
    <x v="12"/>
    <n v="0"/>
    <n v="0"/>
    <n v="0"/>
    <n v="0"/>
    <n v="0"/>
    <n v="0"/>
    <n v="0"/>
    <n v="0"/>
    <n v="0"/>
    <n v="2018"/>
    <n v="1"/>
    <x v="12"/>
    <s v="Sunday"/>
  </r>
  <r>
    <d v="2018-01-07T00:00:00"/>
    <x v="13"/>
    <n v="0"/>
    <n v="0"/>
    <n v="0"/>
    <n v="0"/>
    <n v="0"/>
    <n v="0"/>
    <n v="0"/>
    <n v="0"/>
    <n v="0"/>
    <n v="2018"/>
    <n v="1"/>
    <x v="13"/>
    <s v="Sunday"/>
  </r>
  <r>
    <d v="2018-01-07T00:00:00"/>
    <x v="14"/>
    <n v="0"/>
    <n v="0"/>
    <n v="0"/>
    <n v="0"/>
    <n v="0"/>
    <n v="0"/>
    <n v="0"/>
    <n v="0"/>
    <n v="0"/>
    <n v="2018"/>
    <n v="1"/>
    <x v="14"/>
    <s v="Sunday"/>
  </r>
  <r>
    <d v="2018-01-07T00:00:00"/>
    <x v="15"/>
    <n v="0"/>
    <n v="0"/>
    <n v="0"/>
    <n v="0"/>
    <n v="0"/>
    <n v="0"/>
    <n v="0"/>
    <n v="0"/>
    <n v="0"/>
    <n v="2018"/>
    <n v="1"/>
    <x v="15"/>
    <s v="Sunday"/>
  </r>
  <r>
    <d v="2018-01-08T00:00:00"/>
    <x v="16"/>
    <n v="0"/>
    <n v="0"/>
    <n v="0"/>
    <n v="0"/>
    <n v="0"/>
    <n v="0"/>
    <n v="0"/>
    <n v="0"/>
    <n v="0"/>
    <n v="2018"/>
    <n v="1"/>
    <x v="16"/>
    <s v="Monday"/>
  </r>
  <r>
    <d v="2018-01-08T00:00:00"/>
    <x v="17"/>
    <n v="0"/>
    <n v="0"/>
    <n v="0"/>
    <n v="0"/>
    <n v="0"/>
    <n v="0"/>
    <n v="0"/>
    <n v="0"/>
    <n v="0"/>
    <n v="2018"/>
    <n v="1"/>
    <x v="17"/>
    <s v="Monday"/>
  </r>
  <r>
    <d v="2018-01-08T00:00:00"/>
    <x v="18"/>
    <n v="0"/>
    <n v="0"/>
    <n v="0"/>
    <n v="0"/>
    <n v="0"/>
    <n v="0"/>
    <n v="0"/>
    <n v="0"/>
    <n v="0"/>
    <n v="2018"/>
    <n v="1"/>
    <x v="18"/>
    <s v="Monday"/>
  </r>
  <r>
    <d v="2018-01-08T00:00:00"/>
    <x v="19"/>
    <n v="0"/>
    <n v="0"/>
    <n v="0"/>
    <n v="0"/>
    <n v="0"/>
    <n v="0"/>
    <n v="0"/>
    <n v="0"/>
    <n v="0"/>
    <n v="2018"/>
    <n v="1"/>
    <x v="19"/>
    <s v="Monday"/>
  </r>
  <r>
    <d v="2018-01-08T00:00:00"/>
    <x v="20"/>
    <n v="0"/>
    <n v="0"/>
    <n v="0"/>
    <n v="0"/>
    <n v="0"/>
    <n v="0"/>
    <n v="0"/>
    <n v="0"/>
    <n v="0"/>
    <n v="2018"/>
    <n v="1"/>
    <x v="20"/>
    <s v="Monday"/>
  </r>
  <r>
    <d v="2018-01-08T00:00:00"/>
    <x v="21"/>
    <n v="0"/>
    <n v="0"/>
    <n v="0"/>
    <n v="0"/>
    <n v="0"/>
    <n v="0"/>
    <n v="0"/>
    <n v="0"/>
    <n v="0"/>
    <n v="2018"/>
    <n v="1"/>
    <x v="21"/>
    <s v="Monday"/>
  </r>
  <r>
    <d v="2018-01-08T00:00:00"/>
    <x v="22"/>
    <n v="0"/>
    <n v="0"/>
    <n v="0"/>
    <n v="0"/>
    <n v="0"/>
    <n v="0"/>
    <n v="0"/>
    <n v="0"/>
    <n v="0"/>
    <n v="2018"/>
    <n v="1"/>
    <x v="22"/>
    <s v="Monday"/>
  </r>
  <r>
    <d v="2018-01-08T00:00:00"/>
    <x v="23"/>
    <n v="0"/>
    <n v="1"/>
    <n v="0"/>
    <n v="0"/>
    <n v="0"/>
    <n v="0"/>
    <n v="0"/>
    <n v="0"/>
    <n v="1"/>
    <n v="2018"/>
    <n v="1"/>
    <x v="23"/>
    <s v="Monday"/>
  </r>
  <r>
    <d v="2018-01-08T00:00:00"/>
    <x v="0"/>
    <n v="0"/>
    <n v="0"/>
    <n v="0"/>
    <n v="1"/>
    <n v="1"/>
    <n v="0"/>
    <n v="0"/>
    <n v="0"/>
    <n v="2"/>
    <n v="2018"/>
    <n v="1"/>
    <x v="0"/>
    <s v="Monday"/>
  </r>
  <r>
    <d v="2018-01-08T00:00:00"/>
    <x v="1"/>
    <n v="0"/>
    <n v="1"/>
    <n v="0"/>
    <n v="1"/>
    <n v="1"/>
    <n v="0"/>
    <n v="0"/>
    <n v="0"/>
    <n v="3"/>
    <n v="2018"/>
    <n v="1"/>
    <x v="1"/>
    <s v="Monday"/>
  </r>
  <r>
    <d v="2018-01-08T00:00:00"/>
    <x v="2"/>
    <n v="1"/>
    <n v="0"/>
    <n v="1"/>
    <n v="2"/>
    <n v="1"/>
    <n v="0"/>
    <n v="0"/>
    <n v="1"/>
    <n v="6"/>
    <n v="2018"/>
    <n v="1"/>
    <x v="2"/>
    <s v="Monday"/>
  </r>
  <r>
    <d v="2018-01-08T00:00:00"/>
    <x v="3"/>
    <n v="0"/>
    <n v="1"/>
    <n v="1"/>
    <n v="0"/>
    <n v="0"/>
    <n v="0"/>
    <n v="0"/>
    <n v="0"/>
    <n v="2"/>
    <n v="2018"/>
    <n v="1"/>
    <x v="3"/>
    <s v="Monday"/>
  </r>
  <r>
    <d v="2018-01-08T00:00:00"/>
    <x v="4"/>
    <n v="0"/>
    <n v="0.67"/>
    <n v="0"/>
    <n v="1"/>
    <n v="1"/>
    <n v="0"/>
    <n v="0"/>
    <n v="0"/>
    <n v="2.67"/>
    <n v="2018"/>
    <n v="1"/>
    <x v="4"/>
    <s v="Monday"/>
  </r>
  <r>
    <d v="2018-01-08T00:00:00"/>
    <x v="5"/>
    <n v="0"/>
    <n v="1"/>
    <n v="1.2"/>
    <n v="3"/>
    <n v="1"/>
    <n v="0"/>
    <n v="0"/>
    <n v="0"/>
    <n v="6.2"/>
    <n v="2018"/>
    <n v="1"/>
    <x v="5"/>
    <s v="Monday"/>
  </r>
  <r>
    <d v="2018-01-08T00:00:00"/>
    <x v="6"/>
    <n v="0"/>
    <n v="0"/>
    <n v="0"/>
    <n v="5"/>
    <n v="0"/>
    <n v="0"/>
    <n v="0"/>
    <n v="0"/>
    <n v="5"/>
    <n v="2018"/>
    <n v="1"/>
    <x v="6"/>
    <s v="Monday"/>
  </r>
  <r>
    <d v="2018-01-08T00:00:00"/>
    <x v="7"/>
    <n v="0"/>
    <n v="0.53"/>
    <n v="0"/>
    <n v="4"/>
    <n v="0"/>
    <n v="0"/>
    <n v="0"/>
    <n v="0"/>
    <n v="4.53"/>
    <n v="2018"/>
    <n v="1"/>
    <x v="7"/>
    <s v="Monday"/>
  </r>
  <r>
    <d v="2018-01-08T00:00:00"/>
    <x v="8"/>
    <n v="0"/>
    <n v="0"/>
    <n v="1"/>
    <n v="3"/>
    <n v="0"/>
    <n v="0"/>
    <n v="0"/>
    <n v="0"/>
    <n v="4"/>
    <n v="2018"/>
    <n v="1"/>
    <x v="8"/>
    <s v="Monday"/>
  </r>
  <r>
    <d v="2018-01-08T00:00:00"/>
    <x v="9"/>
    <n v="0"/>
    <n v="0"/>
    <n v="0"/>
    <n v="0"/>
    <n v="0"/>
    <n v="0"/>
    <n v="0"/>
    <n v="0"/>
    <n v="0"/>
    <n v="2018"/>
    <n v="1"/>
    <x v="9"/>
    <s v="Monday"/>
  </r>
  <r>
    <d v="2018-01-08T00:00:00"/>
    <x v="10"/>
    <n v="0.33"/>
    <n v="1"/>
    <n v="0"/>
    <n v="1.6"/>
    <n v="0"/>
    <n v="0"/>
    <n v="0"/>
    <n v="0"/>
    <n v="2.93"/>
    <n v="2018"/>
    <n v="1"/>
    <x v="10"/>
    <s v="Monday"/>
  </r>
  <r>
    <d v="2018-01-08T00:00:00"/>
    <x v="11"/>
    <n v="1"/>
    <n v="0"/>
    <n v="0"/>
    <n v="4"/>
    <n v="0"/>
    <n v="0"/>
    <n v="0"/>
    <n v="0"/>
    <n v="5"/>
    <n v="2018"/>
    <n v="1"/>
    <x v="11"/>
    <s v="Monday"/>
  </r>
  <r>
    <d v="2018-01-08T00:00:00"/>
    <x v="12"/>
    <n v="0"/>
    <n v="0.33"/>
    <n v="0"/>
    <n v="4"/>
    <n v="0"/>
    <n v="0"/>
    <n v="0"/>
    <n v="0"/>
    <n v="4.33"/>
    <n v="2018"/>
    <n v="1"/>
    <x v="12"/>
    <s v="Monday"/>
  </r>
  <r>
    <d v="2018-01-08T00:00:00"/>
    <x v="13"/>
    <n v="0"/>
    <n v="0"/>
    <n v="0"/>
    <n v="0"/>
    <n v="0"/>
    <n v="0"/>
    <n v="0"/>
    <n v="0"/>
    <n v="0"/>
    <n v="2018"/>
    <n v="1"/>
    <x v="13"/>
    <s v="Monday"/>
  </r>
  <r>
    <d v="2018-01-08T00:00:00"/>
    <x v="14"/>
    <n v="0"/>
    <n v="0"/>
    <n v="0"/>
    <n v="0"/>
    <n v="0"/>
    <n v="0"/>
    <n v="0"/>
    <n v="0"/>
    <n v="0"/>
    <n v="2018"/>
    <n v="1"/>
    <x v="14"/>
    <s v="Monday"/>
  </r>
  <r>
    <d v="2018-01-08T00:00:00"/>
    <x v="15"/>
    <n v="0"/>
    <n v="0"/>
    <n v="0"/>
    <n v="0"/>
    <n v="0"/>
    <n v="0"/>
    <n v="0"/>
    <n v="0"/>
    <n v="0"/>
    <n v="2018"/>
    <n v="1"/>
    <x v="15"/>
    <s v="Monday"/>
  </r>
  <r>
    <d v="2018-01-09T00:00:00"/>
    <x v="16"/>
    <n v="0"/>
    <n v="0"/>
    <n v="0"/>
    <n v="0"/>
    <n v="0"/>
    <n v="0"/>
    <n v="0"/>
    <n v="0"/>
    <n v="0"/>
    <n v="2018"/>
    <n v="1"/>
    <x v="16"/>
    <s v="Tuesday"/>
  </r>
  <r>
    <d v="2018-01-09T00:00:00"/>
    <x v="17"/>
    <n v="0"/>
    <n v="0"/>
    <n v="0"/>
    <n v="0"/>
    <n v="0"/>
    <n v="0"/>
    <n v="0"/>
    <n v="0"/>
    <n v="0"/>
    <n v="2018"/>
    <n v="1"/>
    <x v="17"/>
    <s v="Tuesday"/>
  </r>
  <r>
    <d v="2018-01-09T00:00:00"/>
    <x v="18"/>
    <n v="0"/>
    <n v="0"/>
    <n v="0"/>
    <n v="0"/>
    <n v="0"/>
    <n v="0"/>
    <n v="0"/>
    <n v="0"/>
    <n v="0"/>
    <n v="2018"/>
    <n v="1"/>
    <x v="18"/>
    <s v="Tuesday"/>
  </r>
  <r>
    <d v="2018-01-09T00:00:00"/>
    <x v="19"/>
    <n v="0"/>
    <n v="0"/>
    <n v="0"/>
    <n v="0"/>
    <n v="0"/>
    <n v="0"/>
    <n v="0"/>
    <n v="0"/>
    <n v="0"/>
    <n v="2018"/>
    <n v="1"/>
    <x v="19"/>
    <s v="Tuesday"/>
  </r>
  <r>
    <d v="2018-01-09T00:00:00"/>
    <x v="20"/>
    <n v="0"/>
    <n v="0"/>
    <n v="0"/>
    <n v="0"/>
    <n v="0"/>
    <n v="0"/>
    <n v="0"/>
    <n v="0"/>
    <n v="0"/>
    <n v="2018"/>
    <n v="1"/>
    <x v="20"/>
    <s v="Tuesday"/>
  </r>
  <r>
    <d v="2018-01-09T00:00:00"/>
    <x v="21"/>
    <n v="0"/>
    <n v="0"/>
    <n v="0"/>
    <n v="0"/>
    <n v="0"/>
    <n v="0"/>
    <n v="0"/>
    <n v="0"/>
    <n v="0"/>
    <n v="2018"/>
    <n v="1"/>
    <x v="21"/>
    <s v="Tuesday"/>
  </r>
  <r>
    <d v="2018-01-09T00:00:00"/>
    <x v="22"/>
    <n v="0"/>
    <n v="0"/>
    <n v="0"/>
    <n v="0"/>
    <n v="0"/>
    <n v="0"/>
    <n v="0"/>
    <n v="0"/>
    <n v="0"/>
    <n v="2018"/>
    <n v="1"/>
    <x v="22"/>
    <s v="Tuesday"/>
  </r>
  <r>
    <d v="2018-01-09T00:00:00"/>
    <x v="23"/>
    <n v="0"/>
    <n v="0"/>
    <n v="0"/>
    <n v="0"/>
    <n v="0"/>
    <n v="0"/>
    <n v="0"/>
    <n v="0"/>
    <n v="0"/>
    <n v="2018"/>
    <n v="1"/>
    <x v="23"/>
    <s v="Tuesday"/>
  </r>
  <r>
    <d v="2018-01-09T00:00:00"/>
    <x v="0"/>
    <n v="0"/>
    <n v="0"/>
    <n v="0"/>
    <n v="0"/>
    <n v="0"/>
    <n v="0"/>
    <n v="0"/>
    <n v="0"/>
    <n v="0"/>
    <n v="2018"/>
    <n v="1"/>
    <x v="0"/>
    <s v="Tuesday"/>
  </r>
  <r>
    <d v="2018-01-09T00:00:00"/>
    <x v="1"/>
    <n v="0"/>
    <n v="0"/>
    <n v="0"/>
    <n v="0.625"/>
    <n v="0"/>
    <n v="0"/>
    <n v="0"/>
    <n v="0"/>
    <n v="0.625"/>
    <n v="2018"/>
    <n v="1"/>
    <x v="1"/>
    <s v="Tuesday"/>
  </r>
  <r>
    <d v="2018-01-09T00:00:00"/>
    <x v="2"/>
    <n v="0"/>
    <n v="0"/>
    <n v="2"/>
    <n v="1"/>
    <n v="5"/>
    <n v="0"/>
    <n v="1"/>
    <n v="0"/>
    <n v="9"/>
    <n v="2018"/>
    <n v="1"/>
    <x v="2"/>
    <s v="Tuesday"/>
  </r>
  <r>
    <d v="2018-01-09T00:00:00"/>
    <x v="3"/>
    <n v="0"/>
    <n v="0"/>
    <n v="0"/>
    <n v="5"/>
    <n v="0"/>
    <n v="0"/>
    <n v="0"/>
    <n v="0"/>
    <n v="5"/>
    <n v="2018"/>
    <n v="1"/>
    <x v="3"/>
    <s v="Tuesday"/>
  </r>
  <r>
    <d v="2018-01-09T00:00:00"/>
    <x v="4"/>
    <n v="0"/>
    <n v="1.0660000000000001"/>
    <n v="0"/>
    <n v="3"/>
    <n v="1"/>
    <n v="0"/>
    <n v="0"/>
    <n v="0"/>
    <n v="5.0659999999999998"/>
    <n v="2018"/>
    <n v="1"/>
    <x v="4"/>
    <s v="Tuesday"/>
  </r>
  <r>
    <d v="2018-01-09T00:00:00"/>
    <x v="5"/>
    <n v="2"/>
    <n v="0"/>
    <n v="1"/>
    <n v="2"/>
    <n v="0"/>
    <n v="0"/>
    <n v="0"/>
    <n v="0"/>
    <n v="5"/>
    <n v="2018"/>
    <n v="1"/>
    <x v="5"/>
    <s v="Tuesday"/>
  </r>
  <r>
    <d v="2018-01-09T00:00:00"/>
    <x v="6"/>
    <n v="1.33"/>
    <n v="0"/>
    <n v="0"/>
    <n v="0"/>
    <n v="0"/>
    <n v="0"/>
    <n v="0"/>
    <n v="0"/>
    <n v="1.33"/>
    <n v="2018"/>
    <n v="1"/>
    <x v="6"/>
    <s v="Tuesday"/>
  </r>
  <r>
    <d v="2018-01-09T00:00:00"/>
    <x v="7"/>
    <n v="0"/>
    <n v="0"/>
    <n v="0"/>
    <n v="8"/>
    <n v="0"/>
    <n v="0"/>
    <n v="1"/>
    <n v="0"/>
    <n v="9"/>
    <n v="2018"/>
    <n v="1"/>
    <x v="7"/>
    <s v="Tuesday"/>
  </r>
  <r>
    <d v="2018-01-09T00:00:00"/>
    <x v="8"/>
    <n v="0"/>
    <n v="3.3000000000000002E-2"/>
    <n v="0"/>
    <n v="1"/>
    <n v="0"/>
    <n v="0"/>
    <n v="0"/>
    <n v="0"/>
    <n v="1.0329999999999999"/>
    <n v="2018"/>
    <n v="1"/>
    <x v="8"/>
    <s v="Tuesday"/>
  </r>
  <r>
    <d v="2018-01-09T00:00:00"/>
    <x v="9"/>
    <n v="1"/>
    <n v="1"/>
    <n v="0"/>
    <n v="1.2"/>
    <n v="2"/>
    <n v="6"/>
    <n v="0"/>
    <n v="0"/>
    <n v="11.2"/>
    <n v="2018"/>
    <n v="1"/>
    <x v="9"/>
    <s v="Tuesday"/>
  </r>
  <r>
    <d v="2018-01-09T00:00:00"/>
    <x v="10"/>
    <n v="1"/>
    <n v="0"/>
    <n v="0"/>
    <n v="2"/>
    <n v="0"/>
    <n v="0"/>
    <n v="5"/>
    <n v="0"/>
    <n v="8"/>
    <n v="2018"/>
    <n v="1"/>
    <x v="10"/>
    <s v="Tuesday"/>
  </r>
  <r>
    <d v="2018-01-09T00:00:00"/>
    <x v="11"/>
    <n v="0"/>
    <n v="0"/>
    <n v="0"/>
    <n v="5"/>
    <n v="0"/>
    <n v="0"/>
    <n v="0"/>
    <n v="0"/>
    <n v="5"/>
    <n v="2018"/>
    <n v="1"/>
    <x v="11"/>
    <s v="Tuesday"/>
  </r>
  <r>
    <d v="2018-01-09T00:00:00"/>
    <x v="12"/>
    <n v="0"/>
    <n v="0"/>
    <n v="1"/>
    <n v="0"/>
    <n v="1"/>
    <n v="0"/>
    <n v="0"/>
    <n v="0"/>
    <n v="2"/>
    <n v="2018"/>
    <n v="1"/>
    <x v="12"/>
    <s v="Tuesday"/>
  </r>
  <r>
    <d v="2018-01-09T00:00:00"/>
    <x v="13"/>
    <n v="0"/>
    <n v="0"/>
    <n v="1"/>
    <n v="5"/>
    <n v="0"/>
    <n v="0"/>
    <n v="3"/>
    <n v="1"/>
    <n v="10"/>
    <n v="2018"/>
    <n v="1"/>
    <x v="13"/>
    <s v="Tuesday"/>
  </r>
  <r>
    <d v="2018-01-09T00:00:00"/>
    <x v="14"/>
    <n v="0"/>
    <n v="0"/>
    <n v="0"/>
    <n v="0"/>
    <n v="0"/>
    <n v="0"/>
    <n v="0"/>
    <n v="0"/>
    <n v="0"/>
    <n v="2018"/>
    <n v="1"/>
    <x v="14"/>
    <s v="Tuesday"/>
  </r>
  <r>
    <d v="2018-01-09T00:00:00"/>
    <x v="15"/>
    <n v="0"/>
    <n v="0"/>
    <n v="0"/>
    <n v="0"/>
    <n v="0"/>
    <n v="0"/>
    <n v="0"/>
    <n v="0"/>
    <n v="0"/>
    <n v="2018"/>
    <n v="1"/>
    <x v="15"/>
    <s v="Tuesday"/>
  </r>
  <r>
    <d v="2018-01-10T00:00:00"/>
    <x v="16"/>
    <n v="0"/>
    <n v="0"/>
    <n v="0"/>
    <n v="0"/>
    <n v="0"/>
    <n v="0"/>
    <n v="0"/>
    <n v="0"/>
    <n v="0"/>
    <n v="2018"/>
    <n v="1"/>
    <x v="16"/>
    <s v="Wednesday"/>
  </r>
  <r>
    <d v="2018-01-10T00:00:00"/>
    <x v="17"/>
    <n v="0"/>
    <n v="0"/>
    <n v="0"/>
    <n v="0"/>
    <n v="0"/>
    <n v="0"/>
    <n v="0"/>
    <n v="0"/>
    <n v="0"/>
    <n v="2018"/>
    <n v="1"/>
    <x v="17"/>
    <s v="Wednesday"/>
  </r>
  <r>
    <d v="2018-01-10T00:00:00"/>
    <x v="18"/>
    <n v="0"/>
    <n v="0"/>
    <n v="0"/>
    <n v="0"/>
    <n v="0"/>
    <n v="0"/>
    <n v="0"/>
    <n v="0"/>
    <n v="0"/>
    <n v="2018"/>
    <n v="1"/>
    <x v="18"/>
    <s v="Wednesday"/>
  </r>
  <r>
    <d v="2018-01-10T00:00:00"/>
    <x v="19"/>
    <n v="0"/>
    <n v="0"/>
    <n v="0"/>
    <n v="0"/>
    <n v="0"/>
    <n v="0"/>
    <n v="0"/>
    <n v="0"/>
    <n v="0"/>
    <n v="2018"/>
    <n v="1"/>
    <x v="19"/>
    <s v="Wednesday"/>
  </r>
  <r>
    <d v="2018-01-10T00:00:00"/>
    <x v="20"/>
    <n v="0"/>
    <n v="0"/>
    <n v="0"/>
    <n v="0"/>
    <n v="0"/>
    <n v="0"/>
    <n v="0"/>
    <n v="0"/>
    <n v="0"/>
    <n v="2018"/>
    <n v="1"/>
    <x v="20"/>
    <s v="Wednesday"/>
  </r>
  <r>
    <d v="2018-01-10T00:00:00"/>
    <x v="21"/>
    <n v="0"/>
    <n v="0"/>
    <n v="0"/>
    <n v="0"/>
    <n v="0"/>
    <n v="0"/>
    <n v="0"/>
    <n v="0"/>
    <n v="0"/>
    <n v="2018"/>
    <n v="1"/>
    <x v="21"/>
    <s v="Wednesday"/>
  </r>
  <r>
    <d v="2018-01-10T00:00:00"/>
    <x v="22"/>
    <n v="0"/>
    <n v="0"/>
    <n v="0"/>
    <n v="0"/>
    <n v="0"/>
    <n v="0"/>
    <n v="0"/>
    <n v="0"/>
    <n v="0"/>
    <n v="2018"/>
    <n v="1"/>
    <x v="22"/>
    <s v="Wednesday"/>
  </r>
  <r>
    <d v="2018-01-10T00:00:00"/>
    <x v="23"/>
    <n v="0"/>
    <n v="0"/>
    <n v="0"/>
    <n v="0"/>
    <n v="0"/>
    <n v="0"/>
    <n v="0"/>
    <n v="0"/>
    <n v="0"/>
    <n v="2018"/>
    <n v="1"/>
    <x v="23"/>
    <s v="Wednesday"/>
  </r>
  <r>
    <d v="2018-01-10T00:00:00"/>
    <x v="0"/>
    <n v="0"/>
    <n v="1"/>
    <n v="1"/>
    <n v="1"/>
    <n v="0"/>
    <n v="0"/>
    <n v="0"/>
    <n v="0"/>
    <n v="3"/>
    <n v="2018"/>
    <n v="1"/>
    <x v="0"/>
    <s v="Wednesday"/>
  </r>
  <r>
    <d v="2018-01-10T00:00:00"/>
    <x v="1"/>
    <n v="6"/>
    <n v="1"/>
    <n v="2"/>
    <n v="3"/>
    <n v="4"/>
    <n v="0"/>
    <n v="1"/>
    <n v="0"/>
    <n v="17"/>
    <n v="2018"/>
    <n v="1"/>
    <x v="1"/>
    <s v="Wednesday"/>
  </r>
  <r>
    <d v="2018-01-10T00:00:00"/>
    <x v="2"/>
    <n v="0"/>
    <n v="0"/>
    <n v="0"/>
    <n v="0"/>
    <n v="2"/>
    <n v="0"/>
    <n v="0"/>
    <n v="0"/>
    <n v="2"/>
    <n v="2018"/>
    <n v="1"/>
    <x v="2"/>
    <s v="Wednesday"/>
  </r>
  <r>
    <d v="2018-01-10T00:00:00"/>
    <x v="3"/>
    <n v="0.33"/>
    <n v="0"/>
    <n v="2"/>
    <n v="8.5"/>
    <n v="4"/>
    <n v="0"/>
    <n v="0"/>
    <n v="0"/>
    <n v="14.83"/>
    <n v="2018"/>
    <n v="1"/>
    <x v="3"/>
    <s v="Wednesday"/>
  </r>
  <r>
    <d v="2018-01-10T00:00:00"/>
    <x v="4"/>
    <n v="1"/>
    <n v="1"/>
    <n v="1"/>
    <n v="6"/>
    <n v="0"/>
    <n v="0"/>
    <n v="0"/>
    <n v="1"/>
    <n v="10"/>
    <n v="2018"/>
    <n v="1"/>
    <x v="4"/>
    <s v="Wednesday"/>
  </r>
  <r>
    <d v="2018-01-10T00:00:00"/>
    <x v="5"/>
    <n v="0"/>
    <n v="0"/>
    <n v="0"/>
    <n v="0"/>
    <n v="2"/>
    <n v="0"/>
    <n v="0"/>
    <n v="0"/>
    <n v="2"/>
    <n v="2018"/>
    <n v="1"/>
    <x v="5"/>
    <s v="Wednesday"/>
  </r>
  <r>
    <d v="2018-01-10T00:00:00"/>
    <x v="6"/>
    <n v="2"/>
    <n v="0.34"/>
    <n v="0"/>
    <n v="3"/>
    <n v="0"/>
    <n v="0"/>
    <n v="0"/>
    <n v="0"/>
    <n v="5.34"/>
    <n v="2018"/>
    <n v="1"/>
    <x v="6"/>
    <s v="Wednesday"/>
  </r>
  <r>
    <d v="2018-01-10T00:00:00"/>
    <x v="7"/>
    <n v="0"/>
    <n v="1.0660000000000001"/>
    <n v="0"/>
    <n v="7"/>
    <n v="0"/>
    <n v="0"/>
    <n v="0"/>
    <n v="0"/>
    <n v="8.0660000000000007"/>
    <n v="2018"/>
    <n v="1"/>
    <x v="7"/>
    <s v="Wednesday"/>
  </r>
  <r>
    <d v="2018-01-10T00:00:00"/>
    <x v="8"/>
    <n v="0"/>
    <n v="1"/>
    <n v="0"/>
    <n v="2"/>
    <n v="0"/>
    <n v="0"/>
    <n v="0"/>
    <n v="0"/>
    <n v="3"/>
    <n v="2018"/>
    <n v="1"/>
    <x v="8"/>
    <s v="Wednesday"/>
  </r>
  <r>
    <d v="2018-01-10T00:00:00"/>
    <x v="9"/>
    <n v="0"/>
    <n v="0"/>
    <n v="0"/>
    <n v="0"/>
    <n v="0"/>
    <n v="0"/>
    <n v="5"/>
    <n v="0"/>
    <n v="5"/>
    <n v="2018"/>
    <n v="1"/>
    <x v="9"/>
    <s v="Wednesday"/>
  </r>
  <r>
    <d v="2018-01-10T00:00:00"/>
    <x v="10"/>
    <n v="0"/>
    <n v="1"/>
    <n v="0"/>
    <n v="0"/>
    <n v="0"/>
    <n v="0"/>
    <n v="0"/>
    <n v="0"/>
    <n v="1"/>
    <n v="2018"/>
    <n v="1"/>
    <x v="10"/>
    <s v="Wednesday"/>
  </r>
  <r>
    <d v="2018-01-10T00:00:00"/>
    <x v="11"/>
    <n v="0"/>
    <n v="0"/>
    <n v="0"/>
    <n v="11"/>
    <n v="0"/>
    <n v="0"/>
    <n v="0"/>
    <n v="0"/>
    <n v="11"/>
    <n v="2018"/>
    <n v="1"/>
    <x v="11"/>
    <s v="Wednesday"/>
  </r>
  <r>
    <d v="2018-01-10T00:00:00"/>
    <x v="12"/>
    <n v="0"/>
    <n v="1"/>
    <n v="0"/>
    <n v="0"/>
    <n v="0"/>
    <n v="0"/>
    <n v="0"/>
    <n v="1"/>
    <n v="2"/>
    <n v="2018"/>
    <n v="1"/>
    <x v="12"/>
    <s v="Wednesday"/>
  </r>
  <r>
    <d v="2018-01-10T00:00:00"/>
    <x v="13"/>
    <n v="0"/>
    <n v="0"/>
    <n v="0"/>
    <n v="3"/>
    <n v="0"/>
    <n v="0"/>
    <n v="0"/>
    <n v="0"/>
    <n v="3"/>
    <n v="2018"/>
    <n v="1"/>
    <x v="13"/>
    <s v="Wednesday"/>
  </r>
  <r>
    <d v="2018-01-10T00:00:00"/>
    <x v="14"/>
    <n v="0"/>
    <n v="0"/>
    <n v="0"/>
    <n v="0"/>
    <n v="0"/>
    <n v="0"/>
    <n v="0"/>
    <n v="0"/>
    <n v="0"/>
    <n v="2018"/>
    <n v="1"/>
    <x v="14"/>
    <s v="Wednesday"/>
  </r>
  <r>
    <d v="2018-01-10T00:00:00"/>
    <x v="15"/>
    <n v="0"/>
    <n v="0"/>
    <n v="0"/>
    <n v="0"/>
    <n v="0"/>
    <n v="0"/>
    <n v="0"/>
    <n v="0"/>
    <n v="0"/>
    <n v="2018"/>
    <n v="1"/>
    <x v="15"/>
    <s v="Wednesday"/>
  </r>
  <r>
    <d v="2018-01-11T00:00:00"/>
    <x v="16"/>
    <n v="0"/>
    <n v="0"/>
    <n v="0"/>
    <n v="0"/>
    <n v="0"/>
    <n v="0"/>
    <n v="0"/>
    <n v="0"/>
    <n v="0"/>
    <n v="2018"/>
    <n v="1"/>
    <x v="16"/>
    <s v="Thursday"/>
  </r>
  <r>
    <d v="2018-01-11T00:00:00"/>
    <x v="17"/>
    <n v="0"/>
    <n v="0"/>
    <n v="0"/>
    <n v="0"/>
    <n v="0"/>
    <n v="0"/>
    <n v="0"/>
    <n v="0"/>
    <n v="0"/>
    <n v="2018"/>
    <n v="1"/>
    <x v="17"/>
    <s v="Thursday"/>
  </r>
  <r>
    <d v="2018-01-11T00:00:00"/>
    <x v="18"/>
    <n v="0"/>
    <n v="0"/>
    <n v="0"/>
    <n v="0"/>
    <n v="0"/>
    <n v="0"/>
    <n v="0"/>
    <n v="0"/>
    <n v="0"/>
    <n v="2018"/>
    <n v="1"/>
    <x v="18"/>
    <s v="Thursday"/>
  </r>
  <r>
    <d v="2018-01-11T00:00:00"/>
    <x v="19"/>
    <n v="0"/>
    <n v="0"/>
    <n v="0"/>
    <n v="0"/>
    <n v="0"/>
    <n v="0"/>
    <n v="0"/>
    <n v="0"/>
    <n v="0"/>
    <n v="2018"/>
    <n v="1"/>
    <x v="19"/>
    <s v="Thursday"/>
  </r>
  <r>
    <d v="2018-01-11T00:00:00"/>
    <x v="20"/>
    <n v="0"/>
    <n v="0"/>
    <n v="0"/>
    <n v="0"/>
    <n v="0"/>
    <n v="0"/>
    <n v="0"/>
    <n v="0"/>
    <n v="0"/>
    <n v="2018"/>
    <n v="1"/>
    <x v="20"/>
    <s v="Thursday"/>
  </r>
  <r>
    <d v="2018-01-11T00:00:00"/>
    <x v="21"/>
    <n v="0"/>
    <n v="0"/>
    <n v="0"/>
    <n v="0"/>
    <n v="0"/>
    <n v="0"/>
    <n v="0"/>
    <n v="0"/>
    <n v="0"/>
    <n v="2018"/>
    <n v="1"/>
    <x v="21"/>
    <s v="Thursday"/>
  </r>
  <r>
    <d v="2018-01-11T00:00:00"/>
    <x v="22"/>
    <n v="0"/>
    <n v="0"/>
    <n v="0"/>
    <n v="0"/>
    <n v="0"/>
    <n v="0"/>
    <n v="0"/>
    <n v="0"/>
    <n v="0"/>
    <n v="2018"/>
    <n v="1"/>
    <x v="22"/>
    <s v="Thursday"/>
  </r>
  <r>
    <d v="2018-01-11T00:00:00"/>
    <x v="23"/>
    <n v="0"/>
    <n v="0"/>
    <n v="0"/>
    <n v="0"/>
    <n v="0"/>
    <n v="0"/>
    <n v="0"/>
    <n v="0"/>
    <n v="0"/>
    <n v="2018"/>
    <n v="1"/>
    <x v="23"/>
    <s v="Thursday"/>
  </r>
  <r>
    <d v="2018-01-11T00:00:00"/>
    <x v="0"/>
    <n v="0"/>
    <n v="1"/>
    <n v="0"/>
    <n v="0"/>
    <n v="1"/>
    <n v="0"/>
    <n v="0"/>
    <n v="0"/>
    <n v="2"/>
    <n v="2018"/>
    <n v="1"/>
    <x v="0"/>
    <s v="Thursday"/>
  </r>
  <r>
    <d v="2018-01-11T00:00:00"/>
    <x v="1"/>
    <n v="0"/>
    <n v="0"/>
    <n v="0"/>
    <n v="3"/>
    <n v="0"/>
    <n v="0"/>
    <n v="2"/>
    <n v="0"/>
    <n v="5"/>
    <n v="2018"/>
    <n v="1"/>
    <x v="1"/>
    <s v="Thursday"/>
  </r>
  <r>
    <d v="2018-01-11T00:00:00"/>
    <x v="2"/>
    <n v="0"/>
    <n v="0"/>
    <n v="0"/>
    <n v="0"/>
    <n v="1"/>
    <n v="0"/>
    <n v="0"/>
    <n v="0"/>
    <n v="1"/>
    <n v="2018"/>
    <n v="1"/>
    <x v="2"/>
    <s v="Thursday"/>
  </r>
  <r>
    <d v="2018-01-11T00:00:00"/>
    <x v="3"/>
    <n v="0"/>
    <n v="0"/>
    <n v="1"/>
    <n v="2"/>
    <n v="0"/>
    <n v="0"/>
    <n v="0"/>
    <n v="0"/>
    <n v="3"/>
    <n v="2018"/>
    <n v="1"/>
    <x v="3"/>
    <s v="Thursday"/>
  </r>
  <r>
    <d v="2018-01-11T00:00:00"/>
    <x v="4"/>
    <n v="1"/>
    <n v="1"/>
    <n v="1.5"/>
    <n v="2"/>
    <n v="0"/>
    <n v="0"/>
    <n v="0"/>
    <n v="0"/>
    <n v="5.5"/>
    <n v="2018"/>
    <n v="1"/>
    <x v="4"/>
    <s v="Thursday"/>
  </r>
  <r>
    <d v="2018-01-11T00:00:00"/>
    <x v="5"/>
    <n v="0"/>
    <n v="0"/>
    <n v="0"/>
    <n v="1"/>
    <n v="0"/>
    <n v="0"/>
    <n v="0"/>
    <n v="0"/>
    <n v="1"/>
    <n v="2018"/>
    <n v="1"/>
    <x v="5"/>
    <s v="Thursday"/>
  </r>
  <r>
    <d v="2018-01-11T00:00:00"/>
    <x v="6"/>
    <n v="0"/>
    <n v="0"/>
    <n v="0"/>
    <n v="0"/>
    <n v="1"/>
    <n v="0"/>
    <n v="0"/>
    <n v="0"/>
    <n v="1"/>
    <n v="2018"/>
    <n v="1"/>
    <x v="6"/>
    <s v="Thursday"/>
  </r>
  <r>
    <d v="2018-01-11T00:00:00"/>
    <x v="7"/>
    <n v="0"/>
    <n v="0"/>
    <n v="0"/>
    <n v="1.6"/>
    <n v="1"/>
    <n v="0"/>
    <n v="0"/>
    <n v="0"/>
    <n v="2.6"/>
    <n v="2018"/>
    <n v="1"/>
    <x v="7"/>
    <s v="Thursday"/>
  </r>
  <r>
    <d v="2018-01-11T00:00:00"/>
    <x v="8"/>
    <n v="0"/>
    <n v="0"/>
    <n v="0"/>
    <n v="1"/>
    <n v="3"/>
    <n v="0"/>
    <n v="0"/>
    <n v="0"/>
    <n v="4"/>
    <n v="2018"/>
    <n v="1"/>
    <x v="8"/>
    <s v="Thursday"/>
  </r>
  <r>
    <d v="2018-01-11T00:00:00"/>
    <x v="9"/>
    <n v="0"/>
    <n v="0.33"/>
    <n v="0"/>
    <n v="5"/>
    <n v="0"/>
    <n v="0"/>
    <n v="0"/>
    <n v="0"/>
    <n v="5.33"/>
    <n v="2018"/>
    <n v="1"/>
    <x v="9"/>
    <s v="Thursday"/>
  </r>
  <r>
    <d v="2018-01-11T00:00:00"/>
    <x v="10"/>
    <n v="0"/>
    <n v="0"/>
    <n v="1"/>
    <n v="0"/>
    <n v="0"/>
    <n v="0"/>
    <n v="0"/>
    <n v="0"/>
    <n v="1"/>
    <n v="2018"/>
    <n v="1"/>
    <x v="10"/>
    <s v="Thursday"/>
  </r>
  <r>
    <d v="2018-01-11T00:00:00"/>
    <x v="11"/>
    <n v="1"/>
    <n v="0"/>
    <n v="0"/>
    <n v="20"/>
    <n v="0"/>
    <n v="0"/>
    <n v="0"/>
    <n v="0"/>
    <n v="21"/>
    <n v="2018"/>
    <n v="1"/>
    <x v="11"/>
    <s v="Thursday"/>
  </r>
  <r>
    <d v="2018-01-11T00:00:00"/>
    <x v="12"/>
    <n v="1"/>
    <n v="1"/>
    <n v="1"/>
    <n v="2"/>
    <n v="0"/>
    <n v="0"/>
    <n v="0"/>
    <n v="0"/>
    <n v="5"/>
    <n v="2018"/>
    <n v="1"/>
    <x v="12"/>
    <s v="Thursday"/>
  </r>
  <r>
    <d v="2018-01-11T00:00:00"/>
    <x v="13"/>
    <n v="1"/>
    <n v="1"/>
    <n v="1"/>
    <n v="0"/>
    <n v="0"/>
    <n v="0"/>
    <n v="3"/>
    <n v="0"/>
    <n v="6"/>
    <n v="2018"/>
    <n v="1"/>
    <x v="13"/>
    <s v="Thursday"/>
  </r>
  <r>
    <d v="2018-01-11T00:00:00"/>
    <x v="14"/>
    <n v="0"/>
    <n v="0"/>
    <n v="0"/>
    <n v="0"/>
    <n v="0"/>
    <n v="0"/>
    <n v="0"/>
    <n v="0"/>
    <n v="0"/>
    <n v="2018"/>
    <n v="1"/>
    <x v="14"/>
    <s v="Thursday"/>
  </r>
  <r>
    <d v="2018-01-11T00:00:00"/>
    <x v="15"/>
    <n v="0"/>
    <n v="0"/>
    <n v="0"/>
    <n v="0"/>
    <n v="0"/>
    <n v="0"/>
    <n v="0"/>
    <n v="0"/>
    <n v="0"/>
    <n v="2018"/>
    <n v="1"/>
    <x v="15"/>
    <s v="Thursday"/>
  </r>
  <r>
    <d v="2018-01-12T00:00:00"/>
    <x v="16"/>
    <n v="0"/>
    <n v="0"/>
    <n v="0"/>
    <n v="0"/>
    <n v="0"/>
    <n v="0"/>
    <n v="0"/>
    <n v="0"/>
    <n v="0"/>
    <n v="2018"/>
    <n v="1"/>
    <x v="16"/>
    <s v="Friday"/>
  </r>
  <r>
    <d v="2018-01-12T00:00:00"/>
    <x v="17"/>
    <n v="0"/>
    <n v="0"/>
    <n v="0"/>
    <n v="0"/>
    <n v="0"/>
    <n v="0"/>
    <n v="0"/>
    <n v="0"/>
    <n v="0"/>
    <n v="2018"/>
    <n v="1"/>
    <x v="17"/>
    <s v="Friday"/>
  </r>
  <r>
    <d v="2018-01-12T00:00:00"/>
    <x v="18"/>
    <n v="0"/>
    <n v="0"/>
    <n v="0"/>
    <n v="0"/>
    <n v="0"/>
    <n v="0"/>
    <n v="0"/>
    <n v="0"/>
    <n v="0"/>
    <n v="2018"/>
    <n v="1"/>
    <x v="18"/>
    <s v="Friday"/>
  </r>
  <r>
    <d v="2018-01-12T00:00:00"/>
    <x v="19"/>
    <n v="0"/>
    <n v="0"/>
    <n v="0"/>
    <n v="0"/>
    <n v="0"/>
    <n v="0"/>
    <n v="0"/>
    <n v="0"/>
    <n v="0"/>
    <n v="2018"/>
    <n v="1"/>
    <x v="19"/>
    <s v="Friday"/>
  </r>
  <r>
    <d v="2018-01-12T00:00:00"/>
    <x v="20"/>
    <n v="0"/>
    <n v="0"/>
    <n v="0"/>
    <n v="0"/>
    <n v="0"/>
    <n v="0"/>
    <n v="0"/>
    <n v="0"/>
    <n v="0"/>
    <n v="2018"/>
    <n v="1"/>
    <x v="20"/>
    <s v="Friday"/>
  </r>
  <r>
    <d v="2018-01-12T00:00:00"/>
    <x v="21"/>
    <n v="0"/>
    <n v="0"/>
    <n v="0"/>
    <n v="0"/>
    <n v="0"/>
    <n v="0"/>
    <n v="0"/>
    <n v="0"/>
    <n v="0"/>
    <n v="2018"/>
    <n v="1"/>
    <x v="21"/>
    <s v="Friday"/>
  </r>
  <r>
    <d v="2018-01-12T00:00:00"/>
    <x v="22"/>
    <n v="0"/>
    <n v="0"/>
    <n v="0"/>
    <n v="0"/>
    <n v="0"/>
    <n v="0"/>
    <n v="0"/>
    <n v="0"/>
    <n v="0"/>
    <n v="2018"/>
    <n v="1"/>
    <x v="22"/>
    <s v="Friday"/>
  </r>
  <r>
    <d v="2018-01-12T00:00:00"/>
    <x v="23"/>
    <n v="0"/>
    <n v="0"/>
    <n v="0"/>
    <n v="0"/>
    <n v="0"/>
    <n v="0"/>
    <n v="0"/>
    <n v="0"/>
    <n v="0"/>
    <n v="2018"/>
    <n v="1"/>
    <x v="23"/>
    <s v="Friday"/>
  </r>
  <r>
    <d v="2018-01-12T00:00:00"/>
    <x v="0"/>
    <n v="0"/>
    <n v="0"/>
    <n v="0"/>
    <n v="1"/>
    <n v="0"/>
    <n v="0"/>
    <n v="0"/>
    <n v="0"/>
    <n v="1"/>
    <n v="2018"/>
    <n v="1"/>
    <x v="0"/>
    <s v="Friday"/>
  </r>
  <r>
    <d v="2018-01-12T00:00:00"/>
    <x v="1"/>
    <n v="0.33"/>
    <n v="0"/>
    <n v="1"/>
    <n v="0"/>
    <n v="2"/>
    <n v="0"/>
    <n v="0"/>
    <n v="0"/>
    <n v="3.33"/>
    <n v="2018"/>
    <n v="1"/>
    <x v="1"/>
    <s v="Friday"/>
  </r>
  <r>
    <d v="2018-01-12T00:00:00"/>
    <x v="2"/>
    <n v="0"/>
    <n v="0"/>
    <n v="1"/>
    <n v="2"/>
    <n v="0"/>
    <n v="0"/>
    <n v="6"/>
    <n v="0"/>
    <n v="9"/>
    <n v="2018"/>
    <n v="1"/>
    <x v="2"/>
    <s v="Friday"/>
  </r>
  <r>
    <d v="2018-01-12T00:00:00"/>
    <x v="3"/>
    <n v="0"/>
    <n v="0"/>
    <n v="0"/>
    <n v="8"/>
    <n v="0"/>
    <n v="0"/>
    <n v="0"/>
    <n v="0"/>
    <n v="8"/>
    <n v="2018"/>
    <n v="1"/>
    <x v="3"/>
    <s v="Friday"/>
  </r>
  <r>
    <d v="2018-01-12T00:00:00"/>
    <x v="4"/>
    <n v="0"/>
    <n v="0"/>
    <n v="0"/>
    <n v="0"/>
    <n v="0"/>
    <n v="0"/>
    <n v="0"/>
    <n v="0"/>
    <n v="0"/>
    <n v="2018"/>
    <n v="1"/>
    <x v="4"/>
    <s v="Friday"/>
  </r>
  <r>
    <d v="2018-01-12T00:00:00"/>
    <x v="5"/>
    <n v="0"/>
    <n v="0"/>
    <n v="0"/>
    <n v="3"/>
    <n v="2"/>
    <n v="0"/>
    <n v="0"/>
    <n v="0"/>
    <n v="5"/>
    <n v="2018"/>
    <n v="1"/>
    <x v="5"/>
    <s v="Friday"/>
  </r>
  <r>
    <d v="2018-01-12T00:00:00"/>
    <x v="6"/>
    <n v="0"/>
    <n v="0"/>
    <n v="1"/>
    <n v="1"/>
    <n v="2"/>
    <n v="0"/>
    <n v="0"/>
    <n v="0"/>
    <n v="4"/>
    <n v="2018"/>
    <n v="1"/>
    <x v="6"/>
    <s v="Friday"/>
  </r>
  <r>
    <d v="2018-01-12T00:00:00"/>
    <x v="7"/>
    <n v="0"/>
    <n v="1"/>
    <n v="0"/>
    <n v="2"/>
    <n v="2"/>
    <n v="0"/>
    <n v="0"/>
    <n v="0"/>
    <n v="5"/>
    <n v="2018"/>
    <n v="1"/>
    <x v="7"/>
    <s v="Friday"/>
  </r>
  <r>
    <d v="2018-01-12T00:00:00"/>
    <x v="8"/>
    <n v="0"/>
    <n v="0"/>
    <n v="0"/>
    <n v="9"/>
    <n v="0"/>
    <n v="0"/>
    <n v="0"/>
    <n v="0"/>
    <n v="9"/>
    <n v="2018"/>
    <n v="1"/>
    <x v="8"/>
    <s v="Friday"/>
  </r>
  <r>
    <d v="2018-01-12T00:00:00"/>
    <x v="9"/>
    <n v="0.33"/>
    <n v="0"/>
    <n v="0"/>
    <n v="3"/>
    <n v="0"/>
    <n v="0"/>
    <n v="0"/>
    <n v="0"/>
    <n v="3.33"/>
    <n v="2018"/>
    <n v="1"/>
    <x v="9"/>
    <s v="Friday"/>
  </r>
  <r>
    <d v="2018-01-12T00:00:00"/>
    <x v="10"/>
    <n v="1"/>
    <n v="0.33"/>
    <n v="0"/>
    <n v="4"/>
    <n v="2"/>
    <n v="0"/>
    <n v="0"/>
    <n v="0"/>
    <n v="7.33"/>
    <n v="2018"/>
    <n v="1"/>
    <x v="10"/>
    <s v="Friday"/>
  </r>
  <r>
    <d v="2018-01-12T00:00:00"/>
    <x v="11"/>
    <n v="3"/>
    <n v="0"/>
    <n v="0"/>
    <n v="0"/>
    <n v="0"/>
    <n v="0"/>
    <n v="4"/>
    <n v="0"/>
    <n v="7"/>
    <n v="2018"/>
    <n v="1"/>
    <x v="11"/>
    <s v="Friday"/>
  </r>
  <r>
    <d v="2018-01-12T00:00:00"/>
    <x v="12"/>
    <n v="0"/>
    <n v="0"/>
    <n v="0"/>
    <n v="3"/>
    <n v="1"/>
    <n v="0"/>
    <n v="0"/>
    <n v="0"/>
    <n v="4"/>
    <n v="2018"/>
    <n v="1"/>
    <x v="12"/>
    <s v="Friday"/>
  </r>
  <r>
    <d v="2018-01-12T00:00:00"/>
    <x v="13"/>
    <n v="1"/>
    <n v="0"/>
    <n v="0"/>
    <n v="6"/>
    <n v="0"/>
    <n v="0"/>
    <n v="0"/>
    <n v="0"/>
    <n v="7"/>
    <n v="2018"/>
    <n v="1"/>
    <x v="13"/>
    <s v="Friday"/>
  </r>
  <r>
    <d v="2018-01-12T00:00:00"/>
    <x v="14"/>
    <n v="0"/>
    <n v="0"/>
    <n v="0"/>
    <n v="0"/>
    <n v="0"/>
    <n v="0"/>
    <n v="0"/>
    <n v="0"/>
    <n v="0"/>
    <n v="2018"/>
    <n v="1"/>
    <x v="14"/>
    <s v="Friday"/>
  </r>
  <r>
    <d v="2018-01-12T00:00:00"/>
    <x v="15"/>
    <n v="0"/>
    <n v="0"/>
    <n v="0"/>
    <n v="0"/>
    <n v="0"/>
    <n v="0"/>
    <n v="0"/>
    <n v="0"/>
    <n v="0"/>
    <n v="2018"/>
    <n v="1"/>
    <x v="15"/>
    <s v="Friday"/>
  </r>
  <r>
    <d v="2018-01-13T00:00:00"/>
    <x v="16"/>
    <n v="0"/>
    <n v="0"/>
    <n v="0"/>
    <n v="0"/>
    <n v="0"/>
    <n v="0"/>
    <n v="0"/>
    <n v="0"/>
    <n v="0"/>
    <n v="2018"/>
    <n v="1"/>
    <x v="16"/>
    <s v="Saturday"/>
  </r>
  <r>
    <d v="2018-01-13T00:00:00"/>
    <x v="17"/>
    <n v="0"/>
    <n v="0"/>
    <n v="0"/>
    <n v="0"/>
    <n v="0"/>
    <n v="0"/>
    <n v="0"/>
    <n v="0"/>
    <n v="0"/>
    <n v="2018"/>
    <n v="1"/>
    <x v="17"/>
    <s v="Saturday"/>
  </r>
  <r>
    <d v="2018-01-13T00:00:00"/>
    <x v="18"/>
    <n v="0"/>
    <n v="0"/>
    <n v="0"/>
    <n v="0"/>
    <n v="0"/>
    <n v="0"/>
    <n v="0"/>
    <n v="0"/>
    <n v="0"/>
    <n v="2018"/>
    <n v="1"/>
    <x v="18"/>
    <s v="Saturday"/>
  </r>
  <r>
    <d v="2018-01-13T00:00:00"/>
    <x v="19"/>
    <n v="0"/>
    <n v="0"/>
    <n v="0"/>
    <n v="0"/>
    <n v="0"/>
    <n v="0"/>
    <n v="0"/>
    <n v="0"/>
    <n v="0"/>
    <n v="2018"/>
    <n v="1"/>
    <x v="19"/>
    <s v="Saturday"/>
  </r>
  <r>
    <d v="2018-01-13T00:00:00"/>
    <x v="20"/>
    <n v="0"/>
    <n v="0"/>
    <n v="0"/>
    <n v="0"/>
    <n v="0"/>
    <n v="0"/>
    <n v="0"/>
    <n v="0"/>
    <n v="0"/>
    <n v="2018"/>
    <n v="1"/>
    <x v="20"/>
    <s v="Saturday"/>
  </r>
  <r>
    <d v="2018-01-13T00:00:00"/>
    <x v="21"/>
    <n v="0"/>
    <n v="0"/>
    <n v="0"/>
    <n v="0"/>
    <n v="0"/>
    <n v="0"/>
    <n v="0"/>
    <n v="0"/>
    <n v="0"/>
    <n v="2018"/>
    <n v="1"/>
    <x v="21"/>
    <s v="Saturday"/>
  </r>
  <r>
    <d v="2018-01-13T00:00:00"/>
    <x v="22"/>
    <n v="0"/>
    <n v="0"/>
    <n v="0"/>
    <n v="0"/>
    <n v="0"/>
    <n v="0"/>
    <n v="0"/>
    <n v="0"/>
    <n v="0"/>
    <n v="2018"/>
    <n v="1"/>
    <x v="22"/>
    <s v="Saturday"/>
  </r>
  <r>
    <d v="2018-01-13T00:00:00"/>
    <x v="23"/>
    <n v="0"/>
    <n v="0"/>
    <n v="0"/>
    <n v="0"/>
    <n v="0"/>
    <n v="0"/>
    <n v="0"/>
    <n v="0"/>
    <n v="0"/>
    <n v="2018"/>
    <n v="1"/>
    <x v="23"/>
    <s v="Saturday"/>
  </r>
  <r>
    <d v="2018-01-13T00:00:00"/>
    <x v="0"/>
    <n v="0"/>
    <n v="0"/>
    <n v="0"/>
    <n v="1"/>
    <n v="0"/>
    <n v="0"/>
    <n v="5"/>
    <n v="0"/>
    <n v="6"/>
    <n v="2018"/>
    <n v="1"/>
    <x v="0"/>
    <s v="Saturday"/>
  </r>
  <r>
    <d v="2018-01-13T00:00:00"/>
    <x v="1"/>
    <n v="0"/>
    <n v="0"/>
    <n v="1"/>
    <n v="0"/>
    <n v="0"/>
    <n v="0"/>
    <n v="0"/>
    <n v="0"/>
    <n v="1"/>
    <n v="2018"/>
    <n v="1"/>
    <x v="1"/>
    <s v="Saturday"/>
  </r>
  <r>
    <d v="2018-01-13T00:00:00"/>
    <x v="2"/>
    <n v="0"/>
    <n v="0.33"/>
    <n v="0"/>
    <n v="6"/>
    <n v="0"/>
    <n v="0"/>
    <n v="0"/>
    <n v="0"/>
    <n v="6.33"/>
    <n v="2018"/>
    <n v="1"/>
    <x v="2"/>
    <s v="Saturday"/>
  </r>
  <r>
    <d v="2018-01-13T00:00:00"/>
    <x v="3"/>
    <n v="0"/>
    <n v="0.495"/>
    <n v="0"/>
    <n v="1"/>
    <n v="0"/>
    <n v="0"/>
    <n v="0"/>
    <n v="0"/>
    <n v="1.4950000000000001"/>
    <n v="2018"/>
    <n v="1"/>
    <x v="3"/>
    <s v="Saturday"/>
  </r>
  <r>
    <d v="2018-01-13T00:00:00"/>
    <x v="4"/>
    <n v="0"/>
    <n v="0"/>
    <n v="0"/>
    <n v="3"/>
    <n v="0"/>
    <n v="0"/>
    <n v="3"/>
    <n v="0"/>
    <n v="6"/>
    <n v="2018"/>
    <n v="1"/>
    <x v="4"/>
    <s v="Saturday"/>
  </r>
  <r>
    <d v="2018-01-13T00:00:00"/>
    <x v="5"/>
    <n v="1"/>
    <n v="0"/>
    <n v="0.2"/>
    <n v="3"/>
    <n v="2"/>
    <n v="0"/>
    <n v="0"/>
    <n v="0"/>
    <n v="6.2"/>
    <n v="2018"/>
    <n v="1"/>
    <x v="5"/>
    <s v="Saturday"/>
  </r>
  <r>
    <d v="2018-01-13T00:00:00"/>
    <x v="6"/>
    <n v="0"/>
    <n v="0"/>
    <n v="1"/>
    <n v="5"/>
    <n v="2"/>
    <n v="0"/>
    <n v="0"/>
    <n v="0"/>
    <n v="8"/>
    <n v="2018"/>
    <n v="1"/>
    <x v="6"/>
    <s v="Saturday"/>
  </r>
  <r>
    <d v="2018-01-13T00:00:00"/>
    <x v="7"/>
    <n v="0"/>
    <n v="0"/>
    <n v="0"/>
    <n v="1"/>
    <n v="0"/>
    <n v="0"/>
    <n v="0"/>
    <n v="1"/>
    <n v="2"/>
    <n v="2018"/>
    <n v="1"/>
    <x v="7"/>
    <s v="Saturday"/>
  </r>
  <r>
    <d v="2018-01-13T00:00:00"/>
    <x v="8"/>
    <n v="0"/>
    <n v="1"/>
    <n v="0"/>
    <n v="1"/>
    <n v="0"/>
    <n v="0"/>
    <n v="0"/>
    <n v="0"/>
    <n v="2"/>
    <n v="2018"/>
    <n v="1"/>
    <x v="8"/>
    <s v="Saturday"/>
  </r>
  <r>
    <d v="2018-01-13T00:00:00"/>
    <x v="9"/>
    <n v="0"/>
    <n v="1.34"/>
    <n v="0"/>
    <n v="6"/>
    <n v="2"/>
    <n v="0"/>
    <n v="0"/>
    <n v="0"/>
    <n v="9.34"/>
    <n v="2018"/>
    <n v="1"/>
    <x v="9"/>
    <s v="Saturday"/>
  </r>
  <r>
    <d v="2018-01-13T00:00:00"/>
    <x v="10"/>
    <n v="0"/>
    <n v="0"/>
    <n v="0"/>
    <n v="0"/>
    <n v="0"/>
    <n v="0"/>
    <n v="0"/>
    <n v="0"/>
    <n v="0"/>
    <n v="2018"/>
    <n v="1"/>
    <x v="10"/>
    <s v="Saturday"/>
  </r>
  <r>
    <d v="2018-01-13T00:00:00"/>
    <x v="11"/>
    <n v="0"/>
    <n v="0"/>
    <n v="0"/>
    <n v="4"/>
    <n v="0"/>
    <n v="0"/>
    <n v="0"/>
    <n v="0"/>
    <n v="4"/>
    <n v="2018"/>
    <n v="1"/>
    <x v="11"/>
    <s v="Saturday"/>
  </r>
  <r>
    <d v="2018-01-13T00:00:00"/>
    <x v="12"/>
    <n v="2.5"/>
    <n v="0.33"/>
    <n v="1"/>
    <n v="1"/>
    <n v="0"/>
    <n v="0"/>
    <n v="0"/>
    <n v="0"/>
    <n v="4.83"/>
    <n v="2018"/>
    <n v="1"/>
    <x v="12"/>
    <s v="Saturday"/>
  </r>
  <r>
    <d v="2018-01-13T00:00:00"/>
    <x v="13"/>
    <n v="0"/>
    <n v="0"/>
    <n v="0"/>
    <n v="0"/>
    <n v="0"/>
    <n v="0"/>
    <n v="0"/>
    <n v="0"/>
    <n v="0"/>
    <n v="2018"/>
    <n v="1"/>
    <x v="13"/>
    <s v="Saturday"/>
  </r>
  <r>
    <d v="2018-01-13T00:00:00"/>
    <x v="14"/>
    <n v="0"/>
    <n v="0"/>
    <n v="0"/>
    <n v="0"/>
    <n v="0"/>
    <n v="0"/>
    <n v="0"/>
    <n v="0"/>
    <n v="0"/>
    <n v="2018"/>
    <n v="1"/>
    <x v="14"/>
    <s v="Saturday"/>
  </r>
  <r>
    <d v="2018-01-13T00:00:00"/>
    <x v="15"/>
    <n v="0"/>
    <n v="0"/>
    <n v="0"/>
    <n v="0"/>
    <n v="0"/>
    <n v="0"/>
    <n v="0"/>
    <n v="0"/>
    <n v="0"/>
    <n v="2018"/>
    <n v="1"/>
    <x v="15"/>
    <s v="Saturday"/>
  </r>
  <r>
    <d v="2018-01-14T00:00:00"/>
    <x v="16"/>
    <n v="0"/>
    <n v="0"/>
    <n v="0"/>
    <n v="0"/>
    <n v="0"/>
    <n v="0"/>
    <n v="0"/>
    <n v="0"/>
    <n v="0"/>
    <n v="2018"/>
    <n v="1"/>
    <x v="16"/>
    <s v="Sunday"/>
  </r>
  <r>
    <d v="2018-01-14T00:00:00"/>
    <x v="17"/>
    <n v="0"/>
    <n v="0"/>
    <n v="0"/>
    <n v="0"/>
    <n v="0"/>
    <n v="0"/>
    <n v="0"/>
    <n v="0"/>
    <n v="0"/>
    <n v="2018"/>
    <n v="1"/>
    <x v="17"/>
    <s v="Sunday"/>
  </r>
  <r>
    <d v="2018-01-14T00:00:00"/>
    <x v="18"/>
    <n v="0"/>
    <n v="0"/>
    <n v="0"/>
    <n v="0"/>
    <n v="0"/>
    <n v="0"/>
    <n v="0"/>
    <n v="0"/>
    <n v="0"/>
    <n v="2018"/>
    <n v="1"/>
    <x v="18"/>
    <s v="Sunday"/>
  </r>
  <r>
    <d v="2018-01-14T00:00:00"/>
    <x v="19"/>
    <n v="0"/>
    <n v="0"/>
    <n v="0"/>
    <n v="0"/>
    <n v="0"/>
    <n v="0"/>
    <n v="0"/>
    <n v="0"/>
    <n v="0"/>
    <n v="2018"/>
    <n v="1"/>
    <x v="19"/>
    <s v="Sunday"/>
  </r>
  <r>
    <d v="2018-01-14T00:00:00"/>
    <x v="20"/>
    <n v="0"/>
    <n v="0"/>
    <n v="0"/>
    <n v="0"/>
    <n v="0"/>
    <n v="0"/>
    <n v="0"/>
    <n v="0"/>
    <n v="0"/>
    <n v="2018"/>
    <n v="1"/>
    <x v="20"/>
    <s v="Sunday"/>
  </r>
  <r>
    <d v="2018-01-14T00:00:00"/>
    <x v="21"/>
    <n v="0"/>
    <n v="0"/>
    <n v="0"/>
    <n v="0"/>
    <n v="0"/>
    <n v="0"/>
    <n v="0"/>
    <n v="0"/>
    <n v="0"/>
    <n v="2018"/>
    <n v="1"/>
    <x v="21"/>
    <s v="Sunday"/>
  </r>
  <r>
    <d v="2018-01-14T00:00:00"/>
    <x v="22"/>
    <n v="0"/>
    <n v="0"/>
    <n v="0"/>
    <n v="0"/>
    <n v="0"/>
    <n v="0"/>
    <n v="0"/>
    <n v="0"/>
    <n v="0"/>
    <n v="2018"/>
    <n v="1"/>
    <x v="22"/>
    <s v="Sunday"/>
  </r>
  <r>
    <d v="2018-01-14T00:00:00"/>
    <x v="23"/>
    <n v="0"/>
    <n v="0"/>
    <n v="0"/>
    <n v="0"/>
    <n v="0"/>
    <n v="0"/>
    <n v="0"/>
    <n v="0"/>
    <n v="0"/>
    <n v="2018"/>
    <n v="1"/>
    <x v="23"/>
    <s v="Sunday"/>
  </r>
  <r>
    <d v="2018-01-14T00:00:00"/>
    <x v="0"/>
    <n v="0"/>
    <n v="0"/>
    <n v="0"/>
    <n v="4"/>
    <n v="0"/>
    <n v="0"/>
    <n v="0"/>
    <n v="0"/>
    <n v="4"/>
    <n v="2018"/>
    <n v="1"/>
    <x v="0"/>
    <s v="Sunday"/>
  </r>
  <r>
    <d v="2018-01-14T00:00:00"/>
    <x v="1"/>
    <n v="0"/>
    <n v="0"/>
    <n v="0"/>
    <n v="1"/>
    <n v="0"/>
    <n v="0"/>
    <n v="0"/>
    <n v="0"/>
    <n v="1"/>
    <n v="2018"/>
    <n v="1"/>
    <x v="1"/>
    <s v="Sunday"/>
  </r>
  <r>
    <d v="2018-01-14T00:00:00"/>
    <x v="2"/>
    <n v="0"/>
    <n v="1.66"/>
    <n v="0"/>
    <n v="18"/>
    <n v="0"/>
    <n v="0"/>
    <n v="0"/>
    <n v="0"/>
    <n v="19.66"/>
    <n v="2018"/>
    <n v="1"/>
    <x v="2"/>
    <s v="Sunday"/>
  </r>
  <r>
    <d v="2018-01-14T00:00:00"/>
    <x v="3"/>
    <n v="3"/>
    <n v="0"/>
    <n v="0"/>
    <n v="4"/>
    <n v="0"/>
    <n v="0"/>
    <n v="0"/>
    <n v="0"/>
    <n v="7"/>
    <n v="2018"/>
    <n v="1"/>
    <x v="3"/>
    <s v="Sunday"/>
  </r>
  <r>
    <d v="2018-01-14T00:00:00"/>
    <x v="4"/>
    <n v="0"/>
    <n v="1.4950000000000001"/>
    <n v="1"/>
    <n v="3"/>
    <n v="0"/>
    <n v="0"/>
    <n v="0"/>
    <n v="0"/>
    <n v="5.4950000000000001"/>
    <n v="2018"/>
    <n v="1"/>
    <x v="4"/>
    <s v="Sunday"/>
  </r>
  <r>
    <d v="2018-01-14T00:00:00"/>
    <x v="5"/>
    <n v="0"/>
    <n v="0"/>
    <n v="0"/>
    <n v="1"/>
    <n v="0"/>
    <n v="0"/>
    <n v="0"/>
    <n v="0"/>
    <n v="1"/>
    <n v="2018"/>
    <n v="1"/>
    <x v="5"/>
    <s v="Sunday"/>
  </r>
  <r>
    <d v="2018-01-14T00:00:00"/>
    <x v="6"/>
    <n v="0.33"/>
    <n v="0"/>
    <n v="0"/>
    <n v="0"/>
    <n v="0"/>
    <n v="0"/>
    <n v="0"/>
    <n v="0"/>
    <n v="0.33"/>
    <n v="2018"/>
    <n v="1"/>
    <x v="6"/>
    <s v="Sunday"/>
  </r>
  <r>
    <d v="2018-01-14T00:00:00"/>
    <x v="7"/>
    <n v="0"/>
    <n v="0"/>
    <n v="0"/>
    <n v="1"/>
    <n v="0"/>
    <n v="0"/>
    <n v="0"/>
    <n v="0"/>
    <n v="1"/>
    <n v="2018"/>
    <n v="1"/>
    <x v="7"/>
    <s v="Sunday"/>
  </r>
  <r>
    <d v="2018-01-14T00:00:00"/>
    <x v="8"/>
    <n v="1"/>
    <n v="0"/>
    <n v="0"/>
    <n v="0"/>
    <n v="0"/>
    <n v="0"/>
    <n v="0"/>
    <n v="0"/>
    <n v="1"/>
    <n v="2018"/>
    <n v="1"/>
    <x v="8"/>
    <s v="Sunday"/>
  </r>
  <r>
    <d v="2018-01-14T00:00:00"/>
    <x v="9"/>
    <n v="0"/>
    <n v="2"/>
    <n v="0"/>
    <n v="0"/>
    <n v="0"/>
    <n v="0"/>
    <n v="0"/>
    <n v="0"/>
    <n v="2"/>
    <n v="2018"/>
    <n v="1"/>
    <x v="9"/>
    <s v="Sunday"/>
  </r>
  <r>
    <d v="2018-01-14T00:00:00"/>
    <x v="10"/>
    <n v="0"/>
    <n v="0"/>
    <n v="0"/>
    <n v="0"/>
    <n v="0"/>
    <n v="0"/>
    <n v="0"/>
    <n v="1"/>
    <n v="1"/>
    <n v="2018"/>
    <n v="1"/>
    <x v="10"/>
    <s v="Sunday"/>
  </r>
  <r>
    <d v="2018-01-14T00:00:00"/>
    <x v="11"/>
    <n v="0"/>
    <n v="0"/>
    <n v="0.2"/>
    <n v="2"/>
    <n v="2"/>
    <n v="0"/>
    <n v="5"/>
    <n v="0"/>
    <n v="9.1999999999999993"/>
    <n v="2018"/>
    <n v="1"/>
    <x v="11"/>
    <s v="Sunday"/>
  </r>
  <r>
    <d v="2018-01-14T00:00:00"/>
    <x v="12"/>
    <n v="0"/>
    <n v="0"/>
    <n v="0"/>
    <n v="2"/>
    <n v="0"/>
    <n v="0"/>
    <n v="0"/>
    <n v="0"/>
    <n v="2"/>
    <n v="2018"/>
    <n v="1"/>
    <x v="12"/>
    <s v="Sunday"/>
  </r>
  <r>
    <d v="2018-01-14T00:00:00"/>
    <x v="13"/>
    <n v="0"/>
    <n v="0"/>
    <n v="0"/>
    <n v="0"/>
    <n v="0"/>
    <n v="0"/>
    <n v="0"/>
    <n v="0"/>
    <n v="0"/>
    <n v="2018"/>
    <n v="1"/>
    <x v="13"/>
    <s v="Sunday"/>
  </r>
  <r>
    <d v="2018-01-14T00:00:00"/>
    <x v="14"/>
    <n v="0"/>
    <n v="0"/>
    <n v="0"/>
    <n v="0"/>
    <n v="0"/>
    <n v="0"/>
    <n v="0"/>
    <n v="0"/>
    <n v="0"/>
    <n v="2018"/>
    <n v="1"/>
    <x v="14"/>
    <s v="Sunday"/>
  </r>
  <r>
    <d v="2018-01-14T00:00:00"/>
    <x v="15"/>
    <n v="0"/>
    <n v="0"/>
    <n v="0"/>
    <n v="0"/>
    <n v="0"/>
    <n v="0"/>
    <n v="0"/>
    <n v="0"/>
    <n v="0"/>
    <n v="2018"/>
    <n v="1"/>
    <x v="15"/>
    <s v="Sunday"/>
  </r>
  <r>
    <d v="2018-01-15T00:00:00"/>
    <x v="16"/>
    <n v="0"/>
    <n v="0"/>
    <n v="0"/>
    <n v="0"/>
    <n v="0"/>
    <n v="0"/>
    <n v="0"/>
    <n v="0"/>
    <n v="0"/>
    <n v="2018"/>
    <n v="1"/>
    <x v="16"/>
    <s v="Monday"/>
  </r>
  <r>
    <d v="2018-01-15T00:00:00"/>
    <x v="17"/>
    <n v="0"/>
    <n v="0"/>
    <n v="0"/>
    <n v="0"/>
    <n v="0"/>
    <n v="0"/>
    <n v="0"/>
    <n v="0"/>
    <n v="0"/>
    <n v="2018"/>
    <n v="1"/>
    <x v="17"/>
    <s v="Monday"/>
  </r>
  <r>
    <d v="2018-01-15T00:00:00"/>
    <x v="18"/>
    <n v="0"/>
    <n v="0"/>
    <n v="0"/>
    <n v="0"/>
    <n v="0"/>
    <n v="0"/>
    <n v="0"/>
    <n v="0"/>
    <n v="0"/>
    <n v="2018"/>
    <n v="1"/>
    <x v="18"/>
    <s v="Monday"/>
  </r>
  <r>
    <d v="2018-01-15T00:00:00"/>
    <x v="19"/>
    <n v="0"/>
    <n v="0"/>
    <n v="0"/>
    <n v="0"/>
    <n v="0"/>
    <n v="0"/>
    <n v="0"/>
    <n v="0"/>
    <n v="0"/>
    <n v="2018"/>
    <n v="1"/>
    <x v="19"/>
    <s v="Monday"/>
  </r>
  <r>
    <d v="2018-01-15T00:00:00"/>
    <x v="20"/>
    <n v="0"/>
    <n v="0"/>
    <n v="0"/>
    <n v="0"/>
    <n v="0"/>
    <n v="0"/>
    <n v="0"/>
    <n v="0"/>
    <n v="0"/>
    <n v="2018"/>
    <n v="1"/>
    <x v="20"/>
    <s v="Monday"/>
  </r>
  <r>
    <d v="2018-01-15T00:00:00"/>
    <x v="21"/>
    <n v="0"/>
    <n v="0"/>
    <n v="0"/>
    <n v="0"/>
    <n v="0"/>
    <n v="0"/>
    <n v="0"/>
    <n v="0"/>
    <n v="0"/>
    <n v="2018"/>
    <n v="1"/>
    <x v="21"/>
    <s v="Monday"/>
  </r>
  <r>
    <d v="2018-01-15T00:00:00"/>
    <x v="22"/>
    <n v="0"/>
    <n v="0"/>
    <n v="0"/>
    <n v="0"/>
    <n v="0"/>
    <n v="0"/>
    <n v="0"/>
    <n v="0"/>
    <n v="0"/>
    <n v="2018"/>
    <n v="1"/>
    <x v="22"/>
    <s v="Monday"/>
  </r>
  <r>
    <d v="2018-01-15T00:00:00"/>
    <x v="23"/>
    <n v="0"/>
    <n v="0"/>
    <n v="0"/>
    <n v="0"/>
    <n v="0"/>
    <n v="0"/>
    <n v="0"/>
    <n v="0"/>
    <n v="0"/>
    <n v="2018"/>
    <n v="1"/>
    <x v="23"/>
    <s v="Monday"/>
  </r>
  <r>
    <d v="2018-01-15T00:00:00"/>
    <x v="0"/>
    <n v="1"/>
    <n v="0"/>
    <n v="0"/>
    <n v="1"/>
    <n v="0"/>
    <n v="0"/>
    <n v="5"/>
    <n v="0"/>
    <n v="7"/>
    <n v="2018"/>
    <n v="1"/>
    <x v="0"/>
    <s v="Monday"/>
  </r>
  <r>
    <d v="2018-01-15T00:00:00"/>
    <x v="1"/>
    <n v="2"/>
    <n v="0"/>
    <n v="0"/>
    <n v="0"/>
    <n v="0"/>
    <n v="0"/>
    <n v="0"/>
    <n v="0"/>
    <n v="2"/>
    <n v="2018"/>
    <n v="1"/>
    <x v="1"/>
    <s v="Monday"/>
  </r>
  <r>
    <d v="2018-01-15T00:00:00"/>
    <x v="2"/>
    <n v="0"/>
    <n v="0"/>
    <n v="0"/>
    <n v="0"/>
    <n v="1"/>
    <n v="0"/>
    <n v="0"/>
    <n v="0"/>
    <n v="1"/>
    <n v="2018"/>
    <n v="1"/>
    <x v="2"/>
    <s v="Monday"/>
  </r>
  <r>
    <d v="2018-01-15T00:00:00"/>
    <x v="3"/>
    <n v="0"/>
    <n v="0"/>
    <n v="2"/>
    <n v="0"/>
    <n v="1"/>
    <n v="0"/>
    <n v="0"/>
    <n v="0"/>
    <n v="3"/>
    <n v="2018"/>
    <n v="1"/>
    <x v="3"/>
    <s v="Monday"/>
  </r>
  <r>
    <d v="2018-01-15T00:00:00"/>
    <x v="4"/>
    <n v="0"/>
    <n v="1"/>
    <n v="0"/>
    <n v="2"/>
    <n v="0"/>
    <n v="0"/>
    <n v="0"/>
    <n v="0"/>
    <n v="3"/>
    <n v="2018"/>
    <n v="1"/>
    <x v="4"/>
    <s v="Monday"/>
  </r>
  <r>
    <d v="2018-01-15T00:00:00"/>
    <x v="5"/>
    <n v="0"/>
    <n v="0"/>
    <n v="0"/>
    <n v="1"/>
    <n v="2"/>
    <n v="0"/>
    <n v="0"/>
    <n v="0"/>
    <n v="3"/>
    <n v="2018"/>
    <n v="1"/>
    <x v="5"/>
    <s v="Monday"/>
  </r>
  <r>
    <d v="2018-01-15T00:00:00"/>
    <x v="6"/>
    <n v="2"/>
    <n v="0"/>
    <n v="0"/>
    <n v="10"/>
    <n v="0"/>
    <n v="0"/>
    <n v="0"/>
    <n v="0"/>
    <n v="12"/>
    <n v="2018"/>
    <n v="1"/>
    <x v="6"/>
    <s v="Monday"/>
  </r>
  <r>
    <d v="2018-01-15T00:00:00"/>
    <x v="7"/>
    <n v="1"/>
    <n v="0"/>
    <n v="0.1"/>
    <n v="0"/>
    <n v="1"/>
    <n v="0"/>
    <n v="0"/>
    <n v="0"/>
    <n v="2.1"/>
    <n v="2018"/>
    <n v="1"/>
    <x v="7"/>
    <s v="Monday"/>
  </r>
  <r>
    <d v="2018-01-15T00:00:00"/>
    <x v="8"/>
    <n v="0.33"/>
    <n v="0"/>
    <n v="0"/>
    <n v="1"/>
    <n v="0"/>
    <n v="0"/>
    <n v="0"/>
    <n v="0"/>
    <n v="1.33"/>
    <n v="2018"/>
    <n v="1"/>
    <x v="8"/>
    <s v="Monday"/>
  </r>
  <r>
    <d v="2018-01-15T00:00:00"/>
    <x v="9"/>
    <n v="0"/>
    <n v="0"/>
    <n v="1"/>
    <n v="1"/>
    <n v="2"/>
    <n v="0"/>
    <n v="0"/>
    <n v="1"/>
    <n v="5"/>
    <n v="2018"/>
    <n v="1"/>
    <x v="9"/>
    <s v="Monday"/>
  </r>
  <r>
    <d v="2018-01-15T00:00:00"/>
    <x v="10"/>
    <n v="0.33"/>
    <n v="1"/>
    <n v="0"/>
    <n v="0"/>
    <n v="0"/>
    <n v="0"/>
    <n v="0"/>
    <n v="0"/>
    <n v="1.33"/>
    <n v="2018"/>
    <n v="1"/>
    <x v="10"/>
    <s v="Monday"/>
  </r>
  <r>
    <d v="2018-01-15T00:00:00"/>
    <x v="11"/>
    <n v="0"/>
    <n v="0"/>
    <n v="0"/>
    <n v="2"/>
    <n v="1"/>
    <n v="0"/>
    <n v="0"/>
    <n v="0"/>
    <n v="3"/>
    <n v="2018"/>
    <n v="1"/>
    <x v="11"/>
    <s v="Monday"/>
  </r>
  <r>
    <d v="2018-01-15T00:00:00"/>
    <x v="12"/>
    <n v="0"/>
    <n v="0"/>
    <n v="1"/>
    <n v="6"/>
    <n v="0"/>
    <n v="0"/>
    <n v="0"/>
    <n v="1"/>
    <n v="8"/>
    <n v="2018"/>
    <n v="1"/>
    <x v="12"/>
    <s v="Monday"/>
  </r>
  <r>
    <d v="2018-01-15T00:00:00"/>
    <x v="13"/>
    <n v="0.33"/>
    <n v="0"/>
    <n v="1"/>
    <n v="2"/>
    <n v="0"/>
    <n v="0"/>
    <n v="10"/>
    <n v="0"/>
    <n v="13.33"/>
    <n v="2018"/>
    <n v="1"/>
    <x v="13"/>
    <s v="Monday"/>
  </r>
  <r>
    <d v="2018-01-15T00:00:00"/>
    <x v="14"/>
    <n v="0"/>
    <n v="0"/>
    <n v="0"/>
    <n v="0"/>
    <n v="0"/>
    <n v="0"/>
    <n v="0"/>
    <n v="0"/>
    <n v="0"/>
    <n v="2018"/>
    <n v="1"/>
    <x v="14"/>
    <s v="Monday"/>
  </r>
  <r>
    <d v="2018-01-15T00:00:00"/>
    <x v="15"/>
    <n v="0"/>
    <n v="0"/>
    <n v="0"/>
    <n v="0"/>
    <n v="0"/>
    <n v="0"/>
    <n v="0"/>
    <n v="0"/>
    <n v="0"/>
    <n v="2018"/>
    <n v="1"/>
    <x v="15"/>
    <s v="Monday"/>
  </r>
  <r>
    <d v="2018-01-16T00:00:00"/>
    <x v="16"/>
    <n v="0"/>
    <n v="0"/>
    <n v="0"/>
    <n v="0"/>
    <n v="0"/>
    <n v="0"/>
    <n v="0"/>
    <n v="0"/>
    <n v="0"/>
    <n v="2018"/>
    <n v="1"/>
    <x v="16"/>
    <s v="Tuesday"/>
  </r>
  <r>
    <d v="2018-01-16T00:00:00"/>
    <x v="17"/>
    <n v="0"/>
    <n v="0"/>
    <n v="0"/>
    <n v="0"/>
    <n v="0"/>
    <n v="0"/>
    <n v="0"/>
    <n v="0"/>
    <n v="0"/>
    <n v="2018"/>
    <n v="1"/>
    <x v="17"/>
    <s v="Tuesday"/>
  </r>
  <r>
    <d v="2018-01-16T00:00:00"/>
    <x v="18"/>
    <n v="0"/>
    <n v="0"/>
    <n v="0"/>
    <n v="0"/>
    <n v="0"/>
    <n v="0"/>
    <n v="0"/>
    <n v="0"/>
    <n v="0"/>
    <n v="2018"/>
    <n v="1"/>
    <x v="18"/>
    <s v="Tuesday"/>
  </r>
  <r>
    <d v="2018-01-16T00:00:00"/>
    <x v="19"/>
    <n v="0"/>
    <n v="0"/>
    <n v="0"/>
    <n v="0"/>
    <n v="0"/>
    <n v="0"/>
    <n v="0"/>
    <n v="0"/>
    <n v="0"/>
    <n v="2018"/>
    <n v="1"/>
    <x v="19"/>
    <s v="Tuesday"/>
  </r>
  <r>
    <d v="2018-01-16T00:00:00"/>
    <x v="20"/>
    <n v="0"/>
    <n v="0"/>
    <n v="0"/>
    <n v="0"/>
    <n v="0"/>
    <n v="0"/>
    <n v="0"/>
    <n v="0"/>
    <n v="0"/>
    <n v="2018"/>
    <n v="1"/>
    <x v="20"/>
    <s v="Tuesday"/>
  </r>
  <r>
    <d v="2018-01-16T00:00:00"/>
    <x v="21"/>
    <n v="0"/>
    <n v="0"/>
    <n v="0"/>
    <n v="0"/>
    <n v="0"/>
    <n v="0"/>
    <n v="0"/>
    <n v="0"/>
    <n v="0"/>
    <n v="2018"/>
    <n v="1"/>
    <x v="21"/>
    <s v="Tuesday"/>
  </r>
  <r>
    <d v="2018-01-16T00:00:00"/>
    <x v="22"/>
    <n v="0"/>
    <n v="0"/>
    <n v="0"/>
    <n v="0"/>
    <n v="0"/>
    <n v="0"/>
    <n v="0"/>
    <n v="0"/>
    <n v="0"/>
    <n v="2018"/>
    <n v="1"/>
    <x v="22"/>
    <s v="Tuesday"/>
  </r>
  <r>
    <d v="2018-01-16T00:00:00"/>
    <x v="23"/>
    <n v="0"/>
    <n v="0"/>
    <n v="0"/>
    <n v="0"/>
    <n v="0"/>
    <n v="0"/>
    <n v="0"/>
    <n v="0"/>
    <n v="0"/>
    <n v="2018"/>
    <n v="1"/>
    <x v="23"/>
    <s v="Tuesday"/>
  </r>
  <r>
    <d v="2018-01-16T00:00:00"/>
    <x v="0"/>
    <n v="0"/>
    <n v="0"/>
    <n v="0"/>
    <n v="0"/>
    <n v="0"/>
    <n v="0"/>
    <n v="0"/>
    <n v="0"/>
    <n v="0"/>
    <n v="2018"/>
    <n v="1"/>
    <x v="0"/>
    <s v="Tuesday"/>
  </r>
  <r>
    <d v="2018-01-16T00:00:00"/>
    <x v="1"/>
    <n v="1"/>
    <n v="1"/>
    <n v="1"/>
    <n v="0"/>
    <n v="1"/>
    <n v="0"/>
    <n v="0"/>
    <n v="0"/>
    <n v="4"/>
    <n v="2018"/>
    <n v="1"/>
    <x v="1"/>
    <s v="Tuesday"/>
  </r>
  <r>
    <d v="2018-01-16T00:00:00"/>
    <x v="2"/>
    <n v="0.34"/>
    <n v="0"/>
    <n v="1"/>
    <n v="0"/>
    <n v="0"/>
    <n v="0"/>
    <n v="1"/>
    <n v="0"/>
    <n v="2.34"/>
    <n v="2018"/>
    <n v="1"/>
    <x v="2"/>
    <s v="Tuesday"/>
  </r>
  <r>
    <d v="2018-01-16T00:00:00"/>
    <x v="3"/>
    <n v="0"/>
    <n v="1.01"/>
    <n v="0"/>
    <n v="2"/>
    <n v="1"/>
    <n v="0"/>
    <n v="0"/>
    <n v="0"/>
    <n v="4.01"/>
    <n v="2018"/>
    <n v="1"/>
    <x v="3"/>
    <s v="Tuesday"/>
  </r>
  <r>
    <d v="2018-01-16T00:00:00"/>
    <x v="4"/>
    <n v="1"/>
    <n v="0"/>
    <n v="0"/>
    <n v="0"/>
    <n v="0"/>
    <n v="0"/>
    <n v="5"/>
    <n v="0"/>
    <n v="6"/>
    <n v="2018"/>
    <n v="1"/>
    <x v="4"/>
    <s v="Tuesday"/>
  </r>
  <r>
    <d v="2018-01-16T00:00:00"/>
    <x v="5"/>
    <n v="1"/>
    <n v="0"/>
    <n v="1"/>
    <n v="1"/>
    <n v="0"/>
    <n v="0"/>
    <n v="1"/>
    <n v="0"/>
    <n v="4"/>
    <n v="2018"/>
    <n v="1"/>
    <x v="5"/>
    <s v="Tuesday"/>
  </r>
  <r>
    <d v="2018-01-16T00:00:00"/>
    <x v="6"/>
    <n v="0"/>
    <n v="0"/>
    <n v="0"/>
    <n v="0"/>
    <n v="0"/>
    <n v="0"/>
    <n v="0"/>
    <n v="0"/>
    <n v="0"/>
    <n v="2018"/>
    <n v="1"/>
    <x v="6"/>
    <s v="Tuesday"/>
  </r>
  <r>
    <d v="2018-01-16T00:00:00"/>
    <x v="7"/>
    <n v="0"/>
    <n v="0"/>
    <n v="0"/>
    <n v="0"/>
    <n v="0"/>
    <n v="0"/>
    <n v="0"/>
    <n v="0"/>
    <n v="0"/>
    <n v="2018"/>
    <n v="1"/>
    <x v="7"/>
    <s v="Tuesday"/>
  </r>
  <r>
    <d v="2018-01-16T00:00:00"/>
    <x v="8"/>
    <n v="0"/>
    <n v="0"/>
    <n v="0"/>
    <n v="1"/>
    <n v="0"/>
    <n v="0"/>
    <n v="0"/>
    <n v="0"/>
    <n v="1"/>
    <n v="2018"/>
    <n v="1"/>
    <x v="8"/>
    <s v="Tuesday"/>
  </r>
  <r>
    <d v="2018-01-16T00:00:00"/>
    <x v="9"/>
    <n v="1"/>
    <n v="0"/>
    <n v="0"/>
    <n v="4"/>
    <n v="0"/>
    <n v="0"/>
    <n v="0"/>
    <n v="0"/>
    <n v="5"/>
    <n v="2018"/>
    <n v="1"/>
    <x v="9"/>
    <s v="Tuesday"/>
  </r>
  <r>
    <d v="2018-01-16T00:00:00"/>
    <x v="10"/>
    <n v="1"/>
    <n v="0.33"/>
    <n v="0"/>
    <n v="1"/>
    <n v="0"/>
    <n v="0"/>
    <n v="0"/>
    <n v="0"/>
    <n v="2.33"/>
    <n v="2018"/>
    <n v="1"/>
    <x v="10"/>
    <s v="Tuesday"/>
  </r>
  <r>
    <d v="2018-01-16T00:00:00"/>
    <x v="11"/>
    <n v="0"/>
    <n v="0"/>
    <n v="0"/>
    <n v="2"/>
    <n v="0"/>
    <n v="0"/>
    <n v="0"/>
    <n v="0"/>
    <n v="2"/>
    <n v="2018"/>
    <n v="1"/>
    <x v="11"/>
    <s v="Tuesday"/>
  </r>
  <r>
    <d v="2018-01-16T00:00:00"/>
    <x v="12"/>
    <n v="0"/>
    <n v="0"/>
    <n v="0"/>
    <n v="6"/>
    <n v="0"/>
    <n v="0"/>
    <n v="0"/>
    <n v="0"/>
    <n v="6"/>
    <n v="2018"/>
    <n v="1"/>
    <x v="12"/>
    <s v="Tuesday"/>
  </r>
  <r>
    <d v="2018-01-16T00:00:00"/>
    <x v="13"/>
    <n v="1"/>
    <n v="0.33"/>
    <n v="0"/>
    <n v="1"/>
    <n v="0"/>
    <n v="0"/>
    <n v="1"/>
    <n v="0"/>
    <n v="3.33"/>
    <n v="2018"/>
    <n v="1"/>
    <x v="13"/>
    <s v="Tuesday"/>
  </r>
  <r>
    <d v="2018-01-16T00:00:00"/>
    <x v="14"/>
    <n v="0"/>
    <n v="0"/>
    <n v="0"/>
    <n v="0"/>
    <n v="0"/>
    <n v="0"/>
    <n v="0"/>
    <n v="0"/>
    <n v="0"/>
    <n v="2018"/>
    <n v="1"/>
    <x v="14"/>
    <s v="Tuesday"/>
  </r>
  <r>
    <d v="2018-01-16T00:00:00"/>
    <x v="15"/>
    <n v="0"/>
    <n v="0"/>
    <n v="0"/>
    <n v="0"/>
    <n v="0"/>
    <n v="0"/>
    <n v="0"/>
    <n v="0"/>
    <n v="0"/>
    <n v="2018"/>
    <n v="1"/>
    <x v="15"/>
    <s v="Tuesday"/>
  </r>
  <r>
    <d v="2018-01-17T00:00:00"/>
    <x v="16"/>
    <n v="0"/>
    <n v="0"/>
    <n v="0"/>
    <n v="0"/>
    <n v="0"/>
    <n v="0"/>
    <n v="0"/>
    <n v="0"/>
    <n v="0"/>
    <n v="2018"/>
    <n v="1"/>
    <x v="16"/>
    <s v="Wednesday"/>
  </r>
  <r>
    <d v="2018-01-17T00:00:00"/>
    <x v="17"/>
    <n v="0"/>
    <n v="0"/>
    <n v="0"/>
    <n v="0"/>
    <n v="0"/>
    <n v="0"/>
    <n v="0"/>
    <n v="0"/>
    <n v="0"/>
    <n v="2018"/>
    <n v="1"/>
    <x v="17"/>
    <s v="Wednesday"/>
  </r>
  <r>
    <d v="2018-01-17T00:00:00"/>
    <x v="18"/>
    <n v="0"/>
    <n v="0"/>
    <n v="0"/>
    <n v="0"/>
    <n v="0"/>
    <n v="0"/>
    <n v="0"/>
    <n v="0"/>
    <n v="0"/>
    <n v="2018"/>
    <n v="1"/>
    <x v="18"/>
    <s v="Wednesday"/>
  </r>
  <r>
    <d v="2018-01-17T00:00:00"/>
    <x v="19"/>
    <n v="0"/>
    <n v="0"/>
    <n v="0"/>
    <n v="0"/>
    <n v="0"/>
    <n v="0"/>
    <n v="0"/>
    <n v="0"/>
    <n v="0"/>
    <n v="2018"/>
    <n v="1"/>
    <x v="19"/>
    <s v="Wednesday"/>
  </r>
  <r>
    <d v="2018-01-17T00:00:00"/>
    <x v="20"/>
    <n v="0"/>
    <n v="0"/>
    <n v="0"/>
    <n v="0"/>
    <n v="0"/>
    <n v="0"/>
    <n v="0"/>
    <n v="0"/>
    <n v="0"/>
    <n v="2018"/>
    <n v="1"/>
    <x v="20"/>
    <s v="Wednesday"/>
  </r>
  <r>
    <d v="2018-01-17T00:00:00"/>
    <x v="21"/>
    <n v="0"/>
    <n v="0"/>
    <n v="0"/>
    <n v="0"/>
    <n v="0"/>
    <n v="0"/>
    <n v="0"/>
    <n v="0"/>
    <n v="0"/>
    <n v="2018"/>
    <n v="1"/>
    <x v="21"/>
    <s v="Wednesday"/>
  </r>
  <r>
    <d v="2018-01-17T00:00:00"/>
    <x v="22"/>
    <n v="0"/>
    <n v="0"/>
    <n v="0"/>
    <n v="0"/>
    <n v="0"/>
    <n v="0"/>
    <n v="0"/>
    <n v="0"/>
    <n v="0"/>
    <n v="2018"/>
    <n v="1"/>
    <x v="22"/>
    <s v="Wednesday"/>
  </r>
  <r>
    <d v="2018-01-17T00:00:00"/>
    <x v="23"/>
    <n v="0"/>
    <n v="0"/>
    <n v="0"/>
    <n v="0"/>
    <n v="0"/>
    <n v="0"/>
    <n v="0"/>
    <n v="0"/>
    <n v="0"/>
    <n v="2018"/>
    <n v="1"/>
    <x v="23"/>
    <s v="Wednesday"/>
  </r>
  <r>
    <d v="2018-01-17T00:00:00"/>
    <x v="0"/>
    <n v="0"/>
    <n v="0"/>
    <n v="0"/>
    <n v="5"/>
    <n v="1"/>
    <n v="0"/>
    <n v="0"/>
    <n v="1"/>
    <n v="7"/>
    <n v="2018"/>
    <n v="1"/>
    <x v="0"/>
    <s v="Wednesday"/>
  </r>
  <r>
    <d v="2018-01-17T00:00:00"/>
    <x v="1"/>
    <n v="0"/>
    <n v="1"/>
    <n v="0"/>
    <n v="0"/>
    <n v="0"/>
    <n v="0"/>
    <n v="0"/>
    <n v="0"/>
    <n v="1"/>
    <n v="2018"/>
    <n v="1"/>
    <x v="1"/>
    <s v="Wednesday"/>
  </r>
  <r>
    <d v="2018-01-17T00:00:00"/>
    <x v="2"/>
    <n v="1"/>
    <n v="0"/>
    <n v="2"/>
    <n v="4"/>
    <n v="0"/>
    <n v="0"/>
    <n v="0"/>
    <n v="0"/>
    <n v="7"/>
    <n v="2018"/>
    <n v="1"/>
    <x v="2"/>
    <s v="Wednesday"/>
  </r>
  <r>
    <d v="2018-01-17T00:00:00"/>
    <x v="3"/>
    <n v="0.34"/>
    <n v="0"/>
    <n v="0"/>
    <n v="1"/>
    <n v="0"/>
    <n v="0"/>
    <n v="10"/>
    <n v="0"/>
    <n v="11.34"/>
    <n v="2018"/>
    <n v="1"/>
    <x v="3"/>
    <s v="Wednesday"/>
  </r>
  <r>
    <d v="2018-01-17T00:00:00"/>
    <x v="4"/>
    <n v="0"/>
    <n v="0"/>
    <n v="0"/>
    <n v="1"/>
    <n v="0"/>
    <n v="0"/>
    <n v="0"/>
    <n v="1"/>
    <n v="2"/>
    <n v="2018"/>
    <n v="1"/>
    <x v="4"/>
    <s v="Wednesday"/>
  </r>
  <r>
    <d v="2018-01-17T00:00:00"/>
    <x v="5"/>
    <n v="0"/>
    <n v="0"/>
    <n v="0"/>
    <n v="0"/>
    <n v="6"/>
    <n v="2"/>
    <n v="0"/>
    <n v="0"/>
    <n v="8"/>
    <n v="2018"/>
    <n v="1"/>
    <x v="5"/>
    <s v="Wednesday"/>
  </r>
  <r>
    <d v="2018-01-17T00:00:00"/>
    <x v="6"/>
    <n v="0"/>
    <n v="0.68"/>
    <n v="0"/>
    <n v="3"/>
    <n v="1"/>
    <n v="0"/>
    <n v="0"/>
    <n v="0"/>
    <n v="4.68"/>
    <n v="2018"/>
    <n v="1"/>
    <x v="6"/>
    <s v="Wednesday"/>
  </r>
  <r>
    <d v="2018-01-17T00:00:00"/>
    <x v="7"/>
    <n v="0"/>
    <n v="0"/>
    <n v="0"/>
    <n v="0.6"/>
    <n v="0"/>
    <n v="0"/>
    <n v="0"/>
    <n v="0"/>
    <n v="0.6"/>
    <n v="2018"/>
    <n v="1"/>
    <x v="7"/>
    <s v="Wednesday"/>
  </r>
  <r>
    <d v="2018-01-17T00:00:00"/>
    <x v="8"/>
    <n v="0"/>
    <n v="1"/>
    <n v="0"/>
    <n v="2"/>
    <n v="1"/>
    <n v="0"/>
    <n v="1"/>
    <n v="0"/>
    <n v="5"/>
    <n v="2018"/>
    <n v="1"/>
    <x v="8"/>
    <s v="Wednesday"/>
  </r>
  <r>
    <d v="2018-01-17T00:00:00"/>
    <x v="9"/>
    <n v="0"/>
    <n v="0"/>
    <n v="0"/>
    <n v="0"/>
    <n v="0"/>
    <n v="0"/>
    <n v="0"/>
    <n v="0"/>
    <n v="0"/>
    <n v="2018"/>
    <n v="1"/>
    <x v="9"/>
    <s v="Wednesday"/>
  </r>
  <r>
    <d v="2018-01-17T00:00:00"/>
    <x v="10"/>
    <n v="0"/>
    <n v="0"/>
    <n v="0"/>
    <n v="1"/>
    <n v="1"/>
    <n v="0"/>
    <n v="0"/>
    <n v="0"/>
    <n v="2"/>
    <n v="2018"/>
    <n v="1"/>
    <x v="10"/>
    <s v="Wednesday"/>
  </r>
  <r>
    <d v="2018-01-17T00:00:00"/>
    <x v="11"/>
    <n v="0"/>
    <n v="0"/>
    <n v="0"/>
    <n v="1"/>
    <n v="0"/>
    <n v="0"/>
    <n v="20"/>
    <n v="0"/>
    <n v="21"/>
    <n v="2018"/>
    <n v="1"/>
    <x v="11"/>
    <s v="Wednesday"/>
  </r>
  <r>
    <d v="2018-01-17T00:00:00"/>
    <x v="12"/>
    <n v="0"/>
    <n v="0"/>
    <n v="0"/>
    <n v="6"/>
    <n v="0"/>
    <n v="0"/>
    <n v="0"/>
    <n v="0"/>
    <n v="6"/>
    <n v="2018"/>
    <n v="1"/>
    <x v="12"/>
    <s v="Wednesday"/>
  </r>
  <r>
    <d v="2018-01-17T00:00:00"/>
    <x v="13"/>
    <n v="5.33"/>
    <n v="0.17"/>
    <n v="0"/>
    <n v="5.6"/>
    <n v="0"/>
    <n v="0"/>
    <n v="10"/>
    <n v="0"/>
    <n v="21.1"/>
    <n v="2018"/>
    <n v="1"/>
    <x v="13"/>
    <s v="Wednesday"/>
  </r>
  <r>
    <d v="2018-01-17T00:00:00"/>
    <x v="14"/>
    <n v="0"/>
    <n v="0"/>
    <n v="0"/>
    <n v="0"/>
    <n v="0"/>
    <n v="0"/>
    <n v="0"/>
    <n v="0"/>
    <n v="0"/>
    <n v="2018"/>
    <n v="1"/>
    <x v="14"/>
    <s v="Wednesday"/>
  </r>
  <r>
    <d v="2018-01-17T00:00:00"/>
    <x v="15"/>
    <n v="0"/>
    <n v="0"/>
    <n v="0"/>
    <n v="0"/>
    <n v="0"/>
    <n v="0"/>
    <n v="0"/>
    <n v="0"/>
    <n v="0"/>
    <n v="2018"/>
    <n v="1"/>
    <x v="15"/>
    <s v="Wednesday"/>
  </r>
  <r>
    <d v="2018-01-18T00:00:00"/>
    <x v="16"/>
    <n v="0"/>
    <n v="0"/>
    <n v="0"/>
    <n v="0"/>
    <n v="0"/>
    <n v="0"/>
    <n v="0"/>
    <n v="0"/>
    <n v="0"/>
    <n v="2018"/>
    <n v="1"/>
    <x v="16"/>
    <s v="Thursday"/>
  </r>
  <r>
    <d v="2018-01-18T00:00:00"/>
    <x v="17"/>
    <n v="0"/>
    <n v="0"/>
    <n v="0"/>
    <n v="0"/>
    <n v="0"/>
    <n v="0"/>
    <n v="0"/>
    <n v="0"/>
    <n v="0"/>
    <n v="2018"/>
    <n v="1"/>
    <x v="17"/>
    <s v="Thursday"/>
  </r>
  <r>
    <d v="2018-01-18T00:00:00"/>
    <x v="18"/>
    <n v="0"/>
    <n v="0"/>
    <n v="0"/>
    <n v="0"/>
    <n v="0"/>
    <n v="0"/>
    <n v="0"/>
    <n v="0"/>
    <n v="0"/>
    <n v="2018"/>
    <n v="1"/>
    <x v="18"/>
    <s v="Thursday"/>
  </r>
  <r>
    <d v="2018-01-18T00:00:00"/>
    <x v="19"/>
    <n v="0"/>
    <n v="0"/>
    <n v="0"/>
    <n v="0"/>
    <n v="0"/>
    <n v="0"/>
    <n v="0"/>
    <n v="0"/>
    <n v="0"/>
    <n v="2018"/>
    <n v="1"/>
    <x v="19"/>
    <s v="Thursday"/>
  </r>
  <r>
    <d v="2018-01-18T00:00:00"/>
    <x v="20"/>
    <n v="0"/>
    <n v="0"/>
    <n v="0"/>
    <n v="0"/>
    <n v="0"/>
    <n v="0"/>
    <n v="0"/>
    <n v="0"/>
    <n v="0"/>
    <n v="2018"/>
    <n v="1"/>
    <x v="20"/>
    <s v="Thursday"/>
  </r>
  <r>
    <d v="2018-01-18T00:00:00"/>
    <x v="21"/>
    <n v="0"/>
    <n v="0"/>
    <n v="0"/>
    <n v="0"/>
    <n v="0"/>
    <n v="0"/>
    <n v="0"/>
    <n v="0"/>
    <n v="0"/>
    <n v="2018"/>
    <n v="1"/>
    <x v="21"/>
    <s v="Thursday"/>
  </r>
  <r>
    <d v="2018-01-18T00:00:00"/>
    <x v="22"/>
    <n v="0"/>
    <n v="0"/>
    <n v="0"/>
    <n v="0"/>
    <n v="0"/>
    <n v="0"/>
    <n v="0"/>
    <n v="0"/>
    <n v="0"/>
    <n v="2018"/>
    <n v="1"/>
    <x v="22"/>
    <s v="Thursday"/>
  </r>
  <r>
    <d v="2018-01-18T00:00:00"/>
    <x v="23"/>
    <n v="0"/>
    <n v="0"/>
    <n v="0"/>
    <n v="0"/>
    <n v="0"/>
    <n v="0"/>
    <n v="0"/>
    <n v="0"/>
    <n v="0"/>
    <n v="2018"/>
    <n v="1"/>
    <x v="23"/>
    <s v="Thursday"/>
  </r>
  <r>
    <d v="2018-01-18T00:00:00"/>
    <x v="0"/>
    <n v="1"/>
    <n v="0"/>
    <n v="1"/>
    <n v="0"/>
    <n v="0"/>
    <n v="0"/>
    <n v="0"/>
    <n v="0"/>
    <n v="2"/>
    <n v="2018"/>
    <n v="1"/>
    <x v="0"/>
    <s v="Thursday"/>
  </r>
  <r>
    <d v="2018-01-18T00:00:00"/>
    <x v="1"/>
    <n v="0"/>
    <n v="0"/>
    <n v="0"/>
    <n v="1"/>
    <n v="1"/>
    <n v="0"/>
    <n v="1"/>
    <n v="0"/>
    <n v="3"/>
    <n v="2018"/>
    <n v="1"/>
    <x v="1"/>
    <s v="Thursday"/>
  </r>
  <r>
    <d v="2018-01-18T00:00:00"/>
    <x v="2"/>
    <n v="0"/>
    <n v="0"/>
    <n v="0"/>
    <n v="8"/>
    <n v="0"/>
    <n v="0"/>
    <n v="0"/>
    <n v="0"/>
    <n v="8"/>
    <n v="2018"/>
    <n v="1"/>
    <x v="2"/>
    <s v="Thursday"/>
  </r>
  <r>
    <d v="2018-01-18T00:00:00"/>
    <x v="3"/>
    <n v="2"/>
    <n v="1"/>
    <n v="1"/>
    <n v="0.4"/>
    <n v="6"/>
    <n v="0"/>
    <n v="0"/>
    <n v="0"/>
    <n v="10.4"/>
    <n v="2018"/>
    <n v="1"/>
    <x v="3"/>
    <s v="Thursday"/>
  </r>
  <r>
    <d v="2018-01-18T00:00:00"/>
    <x v="4"/>
    <n v="0"/>
    <n v="0"/>
    <n v="0"/>
    <n v="14"/>
    <n v="1"/>
    <n v="0"/>
    <n v="1"/>
    <n v="0"/>
    <n v="16"/>
    <n v="2018"/>
    <n v="1"/>
    <x v="4"/>
    <s v="Thursday"/>
  </r>
  <r>
    <d v="2018-01-18T00:00:00"/>
    <x v="5"/>
    <n v="0"/>
    <n v="0"/>
    <n v="1"/>
    <n v="0"/>
    <n v="0"/>
    <n v="0"/>
    <n v="0"/>
    <n v="0"/>
    <n v="1"/>
    <n v="2018"/>
    <n v="1"/>
    <x v="5"/>
    <s v="Thursday"/>
  </r>
  <r>
    <d v="2018-01-18T00:00:00"/>
    <x v="6"/>
    <n v="0.33"/>
    <n v="0.33"/>
    <n v="0"/>
    <n v="3"/>
    <n v="0"/>
    <n v="0"/>
    <n v="0"/>
    <n v="0"/>
    <n v="3.66"/>
    <n v="2018"/>
    <n v="1"/>
    <x v="6"/>
    <s v="Thursday"/>
  </r>
  <r>
    <d v="2018-01-18T00:00:00"/>
    <x v="7"/>
    <n v="1"/>
    <n v="0"/>
    <n v="0"/>
    <n v="4"/>
    <n v="0"/>
    <n v="0"/>
    <n v="0"/>
    <n v="0"/>
    <n v="5"/>
    <n v="2018"/>
    <n v="1"/>
    <x v="7"/>
    <s v="Thursday"/>
  </r>
  <r>
    <d v="2018-01-18T00:00:00"/>
    <x v="8"/>
    <n v="0"/>
    <n v="0.33"/>
    <n v="0"/>
    <n v="8"/>
    <n v="0"/>
    <n v="0"/>
    <n v="0"/>
    <n v="1"/>
    <n v="9.33"/>
    <n v="2018"/>
    <n v="1"/>
    <x v="8"/>
    <s v="Thursday"/>
  </r>
  <r>
    <d v="2018-01-18T00:00:00"/>
    <x v="9"/>
    <n v="0"/>
    <n v="0"/>
    <n v="0"/>
    <n v="1"/>
    <n v="0"/>
    <n v="0"/>
    <n v="0"/>
    <n v="0"/>
    <n v="1"/>
    <n v="2018"/>
    <n v="1"/>
    <x v="9"/>
    <s v="Thursday"/>
  </r>
  <r>
    <d v="2018-01-18T00:00:00"/>
    <x v="10"/>
    <n v="0"/>
    <n v="1"/>
    <n v="0"/>
    <n v="9"/>
    <n v="0"/>
    <n v="0"/>
    <n v="0"/>
    <n v="0"/>
    <n v="10"/>
    <n v="2018"/>
    <n v="1"/>
    <x v="10"/>
    <s v="Thursday"/>
  </r>
  <r>
    <d v="2018-01-18T00:00:00"/>
    <x v="11"/>
    <n v="0"/>
    <n v="0"/>
    <n v="0"/>
    <n v="8"/>
    <n v="1"/>
    <n v="0"/>
    <n v="0"/>
    <n v="0"/>
    <n v="9"/>
    <n v="2018"/>
    <n v="1"/>
    <x v="11"/>
    <s v="Thursday"/>
  </r>
  <r>
    <d v="2018-01-18T00:00:00"/>
    <x v="12"/>
    <n v="0"/>
    <n v="6.6000000000000003E-2"/>
    <n v="0"/>
    <n v="2"/>
    <n v="0"/>
    <n v="0"/>
    <n v="0"/>
    <n v="0"/>
    <n v="2.0659999999999998"/>
    <n v="2018"/>
    <n v="1"/>
    <x v="12"/>
    <s v="Thursday"/>
  </r>
  <r>
    <d v="2018-01-18T00:00:00"/>
    <x v="13"/>
    <n v="0"/>
    <n v="1"/>
    <n v="1"/>
    <n v="0"/>
    <n v="0"/>
    <n v="0"/>
    <n v="0"/>
    <n v="0"/>
    <n v="2"/>
    <n v="2018"/>
    <n v="1"/>
    <x v="13"/>
    <s v="Thursday"/>
  </r>
  <r>
    <d v="2018-01-18T00:00:00"/>
    <x v="14"/>
    <n v="0"/>
    <n v="0"/>
    <n v="0"/>
    <n v="0"/>
    <n v="0"/>
    <n v="0"/>
    <n v="0"/>
    <n v="0"/>
    <n v="0"/>
    <n v="2018"/>
    <n v="1"/>
    <x v="14"/>
    <s v="Thursday"/>
  </r>
  <r>
    <d v="2018-01-18T00:00:00"/>
    <x v="15"/>
    <n v="0"/>
    <n v="0"/>
    <n v="0"/>
    <n v="0"/>
    <n v="0"/>
    <n v="0"/>
    <n v="0"/>
    <n v="0"/>
    <n v="0"/>
    <n v="2018"/>
    <n v="1"/>
    <x v="15"/>
    <s v="Thursday"/>
  </r>
  <r>
    <d v="2018-01-19T00:00:00"/>
    <x v="16"/>
    <n v="0"/>
    <n v="0"/>
    <n v="0"/>
    <n v="0"/>
    <n v="0"/>
    <n v="0"/>
    <n v="0"/>
    <n v="0"/>
    <n v="0"/>
    <n v="2018"/>
    <n v="1"/>
    <x v="16"/>
    <s v="Friday"/>
  </r>
  <r>
    <d v="2018-01-19T00:00:00"/>
    <x v="17"/>
    <n v="0"/>
    <n v="0"/>
    <n v="0"/>
    <n v="0"/>
    <n v="0"/>
    <n v="0"/>
    <n v="0"/>
    <n v="0"/>
    <n v="0"/>
    <n v="2018"/>
    <n v="1"/>
    <x v="17"/>
    <s v="Friday"/>
  </r>
  <r>
    <d v="2018-01-19T00:00:00"/>
    <x v="18"/>
    <n v="0"/>
    <n v="0"/>
    <n v="0"/>
    <n v="0"/>
    <n v="0"/>
    <n v="0"/>
    <n v="0"/>
    <n v="0"/>
    <n v="0"/>
    <n v="2018"/>
    <n v="1"/>
    <x v="18"/>
    <s v="Friday"/>
  </r>
  <r>
    <d v="2018-01-19T00:00:00"/>
    <x v="19"/>
    <n v="0"/>
    <n v="0"/>
    <n v="0"/>
    <n v="0"/>
    <n v="0"/>
    <n v="0"/>
    <n v="0"/>
    <n v="0"/>
    <n v="0"/>
    <n v="2018"/>
    <n v="1"/>
    <x v="19"/>
    <s v="Friday"/>
  </r>
  <r>
    <d v="2018-01-19T00:00:00"/>
    <x v="20"/>
    <n v="0"/>
    <n v="0"/>
    <n v="0"/>
    <n v="0"/>
    <n v="0"/>
    <n v="0"/>
    <n v="0"/>
    <n v="0"/>
    <n v="0"/>
    <n v="2018"/>
    <n v="1"/>
    <x v="20"/>
    <s v="Friday"/>
  </r>
  <r>
    <d v="2018-01-19T00:00:00"/>
    <x v="21"/>
    <n v="0"/>
    <n v="0"/>
    <n v="0"/>
    <n v="0"/>
    <n v="0"/>
    <n v="0"/>
    <n v="0"/>
    <n v="0"/>
    <n v="0"/>
    <n v="2018"/>
    <n v="1"/>
    <x v="21"/>
    <s v="Friday"/>
  </r>
  <r>
    <d v="2018-01-19T00:00:00"/>
    <x v="22"/>
    <n v="0"/>
    <n v="0"/>
    <n v="0"/>
    <n v="0"/>
    <n v="0"/>
    <n v="0"/>
    <n v="0"/>
    <n v="0"/>
    <n v="0"/>
    <n v="2018"/>
    <n v="1"/>
    <x v="22"/>
    <s v="Friday"/>
  </r>
  <r>
    <d v="2018-01-19T00:00:00"/>
    <x v="23"/>
    <n v="0"/>
    <n v="0"/>
    <n v="0"/>
    <n v="0"/>
    <n v="0"/>
    <n v="0"/>
    <n v="0"/>
    <n v="0"/>
    <n v="0"/>
    <n v="2018"/>
    <n v="1"/>
    <x v="23"/>
    <s v="Friday"/>
  </r>
  <r>
    <d v="2018-01-19T00:00:00"/>
    <x v="0"/>
    <n v="0"/>
    <n v="0"/>
    <n v="0"/>
    <n v="1"/>
    <n v="0"/>
    <n v="0"/>
    <n v="0"/>
    <n v="0"/>
    <n v="1"/>
    <n v="2018"/>
    <n v="1"/>
    <x v="0"/>
    <s v="Friday"/>
  </r>
  <r>
    <d v="2018-01-19T00:00:00"/>
    <x v="1"/>
    <n v="0"/>
    <n v="0"/>
    <n v="0"/>
    <n v="0"/>
    <n v="0"/>
    <n v="0"/>
    <n v="0"/>
    <n v="0"/>
    <n v="0"/>
    <n v="2018"/>
    <n v="1"/>
    <x v="1"/>
    <s v="Friday"/>
  </r>
  <r>
    <d v="2018-01-19T00:00:00"/>
    <x v="2"/>
    <n v="1"/>
    <n v="0.33"/>
    <n v="2"/>
    <n v="0"/>
    <n v="6"/>
    <n v="0"/>
    <n v="0"/>
    <n v="0"/>
    <n v="9.33"/>
    <n v="2018"/>
    <n v="1"/>
    <x v="2"/>
    <s v="Friday"/>
  </r>
  <r>
    <d v="2018-01-19T00:00:00"/>
    <x v="3"/>
    <n v="1"/>
    <n v="0"/>
    <n v="0"/>
    <n v="4"/>
    <n v="2"/>
    <n v="0"/>
    <n v="0"/>
    <n v="0"/>
    <n v="7"/>
    <n v="2018"/>
    <n v="1"/>
    <x v="3"/>
    <s v="Friday"/>
  </r>
  <r>
    <d v="2018-01-19T00:00:00"/>
    <x v="4"/>
    <n v="0.33"/>
    <n v="0"/>
    <n v="0"/>
    <n v="0"/>
    <n v="0"/>
    <n v="0"/>
    <n v="0"/>
    <n v="0"/>
    <n v="0.33"/>
    <n v="2018"/>
    <n v="1"/>
    <x v="4"/>
    <s v="Friday"/>
  </r>
  <r>
    <d v="2018-01-19T00:00:00"/>
    <x v="5"/>
    <n v="0"/>
    <n v="0"/>
    <n v="0"/>
    <n v="1"/>
    <n v="0"/>
    <n v="0"/>
    <n v="2"/>
    <n v="0"/>
    <n v="3"/>
    <n v="2018"/>
    <n v="1"/>
    <x v="5"/>
    <s v="Friday"/>
  </r>
  <r>
    <d v="2018-01-19T00:00:00"/>
    <x v="6"/>
    <n v="2"/>
    <n v="0"/>
    <n v="1"/>
    <n v="0"/>
    <n v="0"/>
    <n v="0"/>
    <n v="0"/>
    <n v="0"/>
    <n v="3"/>
    <n v="2018"/>
    <n v="1"/>
    <x v="6"/>
    <s v="Friday"/>
  </r>
  <r>
    <d v="2018-01-19T00:00:00"/>
    <x v="7"/>
    <n v="0"/>
    <n v="0"/>
    <n v="0"/>
    <n v="0.4"/>
    <n v="2"/>
    <n v="0"/>
    <n v="0"/>
    <n v="0"/>
    <n v="2.4"/>
    <n v="2018"/>
    <n v="1"/>
    <x v="7"/>
    <s v="Friday"/>
  </r>
  <r>
    <d v="2018-01-19T00:00:00"/>
    <x v="8"/>
    <n v="0"/>
    <n v="1"/>
    <n v="0"/>
    <n v="2"/>
    <n v="1"/>
    <n v="0"/>
    <n v="0"/>
    <n v="0"/>
    <n v="4"/>
    <n v="2018"/>
    <n v="1"/>
    <x v="8"/>
    <s v="Friday"/>
  </r>
  <r>
    <d v="2018-01-19T00:00:00"/>
    <x v="9"/>
    <n v="1"/>
    <n v="0"/>
    <n v="0"/>
    <n v="3"/>
    <n v="0"/>
    <n v="0"/>
    <n v="0"/>
    <n v="0"/>
    <n v="4"/>
    <n v="2018"/>
    <n v="1"/>
    <x v="9"/>
    <s v="Friday"/>
  </r>
  <r>
    <d v="2018-01-19T00:00:00"/>
    <x v="10"/>
    <n v="0"/>
    <n v="0"/>
    <n v="0"/>
    <n v="9"/>
    <n v="0"/>
    <n v="0"/>
    <n v="0"/>
    <n v="0"/>
    <n v="9"/>
    <n v="2018"/>
    <n v="1"/>
    <x v="10"/>
    <s v="Friday"/>
  </r>
  <r>
    <d v="2018-01-19T00:00:00"/>
    <x v="11"/>
    <n v="0"/>
    <n v="1"/>
    <n v="0"/>
    <n v="0"/>
    <n v="0"/>
    <n v="0"/>
    <n v="0"/>
    <n v="0"/>
    <n v="1"/>
    <n v="2018"/>
    <n v="1"/>
    <x v="11"/>
    <s v="Friday"/>
  </r>
  <r>
    <d v="2018-01-19T00:00:00"/>
    <x v="12"/>
    <n v="1"/>
    <n v="0.19800000000000001"/>
    <n v="0"/>
    <n v="2"/>
    <n v="1"/>
    <n v="0"/>
    <n v="0"/>
    <n v="0"/>
    <n v="4.1980000000000004"/>
    <n v="2018"/>
    <n v="1"/>
    <x v="12"/>
    <s v="Friday"/>
  </r>
  <r>
    <d v="2018-01-19T00:00:00"/>
    <x v="13"/>
    <n v="0"/>
    <n v="0"/>
    <n v="0"/>
    <n v="1"/>
    <n v="0"/>
    <n v="0"/>
    <n v="1"/>
    <n v="1"/>
    <n v="3"/>
    <n v="2018"/>
    <n v="1"/>
    <x v="13"/>
    <s v="Friday"/>
  </r>
  <r>
    <d v="2018-01-19T00:00:00"/>
    <x v="14"/>
    <n v="0"/>
    <n v="0"/>
    <n v="0"/>
    <n v="0"/>
    <n v="0"/>
    <n v="0"/>
    <n v="0"/>
    <n v="0"/>
    <n v="0"/>
    <n v="2018"/>
    <n v="1"/>
    <x v="14"/>
    <s v="Friday"/>
  </r>
  <r>
    <d v="2018-01-19T00:00:00"/>
    <x v="15"/>
    <n v="0"/>
    <n v="0"/>
    <n v="0"/>
    <n v="0"/>
    <n v="0"/>
    <n v="0"/>
    <n v="0"/>
    <n v="0"/>
    <n v="0"/>
    <n v="2018"/>
    <n v="1"/>
    <x v="15"/>
    <s v="Friday"/>
  </r>
  <r>
    <d v="2018-01-20T00:00:00"/>
    <x v="16"/>
    <n v="0"/>
    <n v="0"/>
    <n v="0"/>
    <n v="0"/>
    <n v="0"/>
    <n v="0"/>
    <n v="0"/>
    <n v="0"/>
    <n v="0"/>
    <n v="2018"/>
    <n v="1"/>
    <x v="16"/>
    <s v="Saturday"/>
  </r>
  <r>
    <d v="2018-01-20T00:00:00"/>
    <x v="17"/>
    <n v="0"/>
    <n v="0"/>
    <n v="0"/>
    <n v="0"/>
    <n v="0"/>
    <n v="0"/>
    <n v="0"/>
    <n v="0"/>
    <n v="0"/>
    <n v="2018"/>
    <n v="1"/>
    <x v="17"/>
    <s v="Saturday"/>
  </r>
  <r>
    <d v="2018-01-20T00:00:00"/>
    <x v="18"/>
    <n v="0"/>
    <n v="0"/>
    <n v="0"/>
    <n v="0"/>
    <n v="0"/>
    <n v="0"/>
    <n v="0"/>
    <n v="0"/>
    <n v="0"/>
    <n v="2018"/>
    <n v="1"/>
    <x v="18"/>
    <s v="Saturday"/>
  </r>
  <r>
    <d v="2018-01-20T00:00:00"/>
    <x v="19"/>
    <n v="0"/>
    <n v="0"/>
    <n v="0"/>
    <n v="0"/>
    <n v="0"/>
    <n v="0"/>
    <n v="0"/>
    <n v="0"/>
    <n v="0"/>
    <n v="2018"/>
    <n v="1"/>
    <x v="19"/>
    <s v="Saturday"/>
  </r>
  <r>
    <d v="2018-01-20T00:00:00"/>
    <x v="20"/>
    <n v="0"/>
    <n v="0"/>
    <n v="0"/>
    <n v="0"/>
    <n v="0"/>
    <n v="0"/>
    <n v="0"/>
    <n v="0"/>
    <n v="0"/>
    <n v="2018"/>
    <n v="1"/>
    <x v="20"/>
    <s v="Saturday"/>
  </r>
  <r>
    <d v="2018-01-20T00:00:00"/>
    <x v="21"/>
    <n v="0"/>
    <n v="0"/>
    <n v="0"/>
    <n v="0"/>
    <n v="0"/>
    <n v="0"/>
    <n v="0"/>
    <n v="0"/>
    <n v="0"/>
    <n v="2018"/>
    <n v="1"/>
    <x v="21"/>
    <s v="Saturday"/>
  </r>
  <r>
    <d v="2018-01-20T00:00:00"/>
    <x v="22"/>
    <n v="0"/>
    <n v="0"/>
    <n v="0"/>
    <n v="0"/>
    <n v="0"/>
    <n v="0"/>
    <n v="0"/>
    <n v="0"/>
    <n v="0"/>
    <n v="2018"/>
    <n v="1"/>
    <x v="22"/>
    <s v="Saturday"/>
  </r>
  <r>
    <d v="2018-01-20T00:00:00"/>
    <x v="23"/>
    <n v="0"/>
    <n v="0"/>
    <n v="0"/>
    <n v="0"/>
    <n v="0"/>
    <n v="0"/>
    <n v="0"/>
    <n v="0"/>
    <n v="0"/>
    <n v="2018"/>
    <n v="1"/>
    <x v="23"/>
    <s v="Saturday"/>
  </r>
  <r>
    <d v="2018-01-20T00:00:00"/>
    <x v="0"/>
    <n v="0.33"/>
    <n v="0"/>
    <n v="0"/>
    <n v="0"/>
    <n v="0"/>
    <n v="0"/>
    <n v="0"/>
    <n v="0"/>
    <n v="0.33"/>
    <n v="2018"/>
    <n v="1"/>
    <x v="0"/>
    <s v="Saturday"/>
  </r>
  <r>
    <d v="2018-01-20T00:00:00"/>
    <x v="1"/>
    <n v="0"/>
    <n v="0.33"/>
    <n v="0"/>
    <n v="4"/>
    <n v="0"/>
    <n v="0"/>
    <n v="0"/>
    <n v="0"/>
    <n v="4.33"/>
    <n v="2018"/>
    <n v="1"/>
    <x v="1"/>
    <s v="Saturday"/>
  </r>
  <r>
    <d v="2018-01-20T00:00:00"/>
    <x v="2"/>
    <n v="1"/>
    <n v="0"/>
    <n v="0"/>
    <n v="1"/>
    <n v="0"/>
    <n v="0"/>
    <n v="0"/>
    <n v="0"/>
    <n v="2"/>
    <n v="2018"/>
    <n v="1"/>
    <x v="2"/>
    <s v="Saturday"/>
  </r>
  <r>
    <d v="2018-01-20T00:00:00"/>
    <x v="3"/>
    <n v="0.33"/>
    <n v="0.33"/>
    <n v="1"/>
    <n v="1"/>
    <n v="0"/>
    <n v="0"/>
    <n v="0"/>
    <n v="0"/>
    <n v="2.66"/>
    <n v="2018"/>
    <n v="1"/>
    <x v="3"/>
    <s v="Saturday"/>
  </r>
  <r>
    <d v="2018-01-20T00:00:00"/>
    <x v="4"/>
    <n v="1"/>
    <n v="0"/>
    <n v="0"/>
    <n v="11"/>
    <n v="2"/>
    <n v="0"/>
    <n v="0"/>
    <n v="0"/>
    <n v="14"/>
    <n v="2018"/>
    <n v="1"/>
    <x v="4"/>
    <s v="Saturday"/>
  </r>
  <r>
    <d v="2018-01-20T00:00:00"/>
    <x v="5"/>
    <n v="0"/>
    <n v="0.33"/>
    <n v="0"/>
    <n v="2"/>
    <n v="0"/>
    <n v="0"/>
    <n v="0"/>
    <n v="0"/>
    <n v="2.33"/>
    <n v="2018"/>
    <n v="1"/>
    <x v="5"/>
    <s v="Saturday"/>
  </r>
  <r>
    <d v="2018-01-20T00:00:00"/>
    <x v="6"/>
    <n v="0"/>
    <n v="0"/>
    <n v="1"/>
    <n v="0"/>
    <n v="0"/>
    <n v="0"/>
    <n v="0"/>
    <n v="0"/>
    <n v="1"/>
    <n v="2018"/>
    <n v="1"/>
    <x v="6"/>
    <s v="Saturday"/>
  </r>
  <r>
    <d v="2018-01-20T00:00:00"/>
    <x v="7"/>
    <n v="0"/>
    <n v="0.33"/>
    <n v="0"/>
    <n v="1"/>
    <n v="0"/>
    <n v="0"/>
    <n v="0"/>
    <n v="0"/>
    <n v="1.33"/>
    <n v="2018"/>
    <n v="1"/>
    <x v="7"/>
    <s v="Saturday"/>
  </r>
  <r>
    <d v="2018-01-20T00:00:00"/>
    <x v="8"/>
    <n v="0"/>
    <n v="0"/>
    <n v="0"/>
    <n v="4"/>
    <n v="0"/>
    <n v="0"/>
    <n v="0"/>
    <n v="0"/>
    <n v="4"/>
    <n v="2018"/>
    <n v="1"/>
    <x v="8"/>
    <s v="Saturday"/>
  </r>
  <r>
    <d v="2018-01-20T00:00:00"/>
    <x v="9"/>
    <n v="0"/>
    <n v="1"/>
    <n v="0"/>
    <n v="2"/>
    <n v="0"/>
    <n v="0"/>
    <n v="0"/>
    <n v="0"/>
    <n v="3"/>
    <n v="2018"/>
    <n v="1"/>
    <x v="9"/>
    <s v="Saturday"/>
  </r>
  <r>
    <d v="2018-01-20T00:00:00"/>
    <x v="10"/>
    <n v="0"/>
    <n v="0"/>
    <n v="0"/>
    <n v="2"/>
    <n v="0"/>
    <n v="0"/>
    <n v="0"/>
    <n v="0"/>
    <n v="2"/>
    <n v="2018"/>
    <n v="1"/>
    <x v="10"/>
    <s v="Saturday"/>
  </r>
  <r>
    <d v="2018-01-20T00:00:00"/>
    <x v="11"/>
    <n v="0"/>
    <n v="0"/>
    <n v="0"/>
    <n v="1"/>
    <n v="0"/>
    <n v="0"/>
    <n v="0"/>
    <n v="0"/>
    <n v="1"/>
    <n v="2018"/>
    <n v="1"/>
    <x v="11"/>
    <s v="Saturday"/>
  </r>
  <r>
    <d v="2018-01-20T00:00:00"/>
    <x v="12"/>
    <n v="0"/>
    <n v="0"/>
    <n v="0"/>
    <n v="9"/>
    <n v="0"/>
    <n v="0"/>
    <n v="5"/>
    <n v="0"/>
    <n v="14"/>
    <n v="2018"/>
    <n v="1"/>
    <x v="12"/>
    <s v="Saturday"/>
  </r>
  <r>
    <d v="2018-01-20T00:00:00"/>
    <x v="13"/>
    <n v="0"/>
    <n v="0"/>
    <n v="0"/>
    <n v="0"/>
    <n v="0"/>
    <n v="0"/>
    <n v="0"/>
    <n v="0"/>
    <n v="0"/>
    <n v="2018"/>
    <n v="1"/>
    <x v="13"/>
    <s v="Saturday"/>
  </r>
  <r>
    <d v="2018-01-20T00:00:00"/>
    <x v="14"/>
    <n v="0"/>
    <n v="0"/>
    <n v="0"/>
    <n v="0"/>
    <n v="0"/>
    <n v="0"/>
    <n v="0"/>
    <n v="0"/>
    <n v="0"/>
    <n v="2018"/>
    <n v="1"/>
    <x v="14"/>
    <s v="Saturday"/>
  </r>
  <r>
    <d v="2018-01-20T00:00:00"/>
    <x v="15"/>
    <n v="0"/>
    <n v="0"/>
    <n v="0"/>
    <n v="0"/>
    <n v="0"/>
    <n v="0"/>
    <n v="0"/>
    <n v="0"/>
    <n v="0"/>
    <n v="2018"/>
    <n v="1"/>
    <x v="15"/>
    <s v="Saturday"/>
  </r>
  <r>
    <d v="2018-01-21T00:00:00"/>
    <x v="16"/>
    <n v="0"/>
    <n v="0"/>
    <n v="0"/>
    <n v="0"/>
    <n v="0"/>
    <n v="0"/>
    <n v="0"/>
    <n v="0"/>
    <n v="0"/>
    <n v="2018"/>
    <n v="1"/>
    <x v="16"/>
    <s v="Sunday"/>
  </r>
  <r>
    <d v="2018-01-21T00:00:00"/>
    <x v="17"/>
    <n v="0"/>
    <n v="0"/>
    <n v="0"/>
    <n v="0"/>
    <n v="0"/>
    <n v="0"/>
    <n v="0"/>
    <n v="0"/>
    <n v="0"/>
    <n v="2018"/>
    <n v="1"/>
    <x v="17"/>
    <s v="Sunday"/>
  </r>
  <r>
    <d v="2018-01-21T00:00:00"/>
    <x v="18"/>
    <n v="0"/>
    <n v="0"/>
    <n v="0"/>
    <n v="0"/>
    <n v="0"/>
    <n v="0"/>
    <n v="0"/>
    <n v="0"/>
    <n v="0"/>
    <n v="2018"/>
    <n v="1"/>
    <x v="18"/>
    <s v="Sunday"/>
  </r>
  <r>
    <d v="2018-01-21T00:00:00"/>
    <x v="19"/>
    <n v="0"/>
    <n v="0"/>
    <n v="0"/>
    <n v="0"/>
    <n v="0"/>
    <n v="0"/>
    <n v="0"/>
    <n v="0"/>
    <n v="0"/>
    <n v="2018"/>
    <n v="1"/>
    <x v="19"/>
    <s v="Sunday"/>
  </r>
  <r>
    <d v="2018-01-21T00:00:00"/>
    <x v="20"/>
    <n v="0"/>
    <n v="0"/>
    <n v="0"/>
    <n v="0"/>
    <n v="0"/>
    <n v="0"/>
    <n v="0"/>
    <n v="0"/>
    <n v="0"/>
    <n v="2018"/>
    <n v="1"/>
    <x v="20"/>
    <s v="Sunday"/>
  </r>
  <r>
    <d v="2018-01-21T00:00:00"/>
    <x v="21"/>
    <n v="0"/>
    <n v="0"/>
    <n v="0"/>
    <n v="0"/>
    <n v="0"/>
    <n v="0"/>
    <n v="0"/>
    <n v="0"/>
    <n v="0"/>
    <n v="2018"/>
    <n v="1"/>
    <x v="21"/>
    <s v="Sunday"/>
  </r>
  <r>
    <d v="2018-01-21T00:00:00"/>
    <x v="22"/>
    <n v="0"/>
    <n v="0"/>
    <n v="0"/>
    <n v="0"/>
    <n v="0"/>
    <n v="0"/>
    <n v="0"/>
    <n v="0"/>
    <n v="0"/>
    <n v="2018"/>
    <n v="1"/>
    <x v="22"/>
    <s v="Sunday"/>
  </r>
  <r>
    <d v="2018-01-21T00:00:00"/>
    <x v="23"/>
    <n v="0"/>
    <n v="0"/>
    <n v="0"/>
    <n v="0"/>
    <n v="0"/>
    <n v="0"/>
    <n v="0"/>
    <n v="0"/>
    <n v="0"/>
    <n v="2018"/>
    <n v="1"/>
    <x v="23"/>
    <s v="Sunday"/>
  </r>
  <r>
    <d v="2018-01-21T00:00:00"/>
    <x v="0"/>
    <n v="0"/>
    <n v="0"/>
    <n v="0"/>
    <n v="2"/>
    <n v="0"/>
    <n v="0"/>
    <n v="0"/>
    <n v="0"/>
    <n v="2"/>
    <n v="2018"/>
    <n v="1"/>
    <x v="0"/>
    <s v="Sunday"/>
  </r>
  <r>
    <d v="2018-01-21T00:00:00"/>
    <x v="1"/>
    <n v="0"/>
    <n v="1"/>
    <n v="1"/>
    <n v="6"/>
    <n v="2"/>
    <n v="0"/>
    <n v="0"/>
    <n v="0"/>
    <n v="10"/>
    <n v="2018"/>
    <n v="1"/>
    <x v="1"/>
    <s v="Sunday"/>
  </r>
  <r>
    <d v="2018-01-21T00:00:00"/>
    <x v="2"/>
    <n v="0"/>
    <n v="1.33"/>
    <n v="0"/>
    <n v="5"/>
    <n v="0"/>
    <n v="0"/>
    <n v="0"/>
    <n v="1"/>
    <n v="7.33"/>
    <n v="2018"/>
    <n v="1"/>
    <x v="2"/>
    <s v="Sunday"/>
  </r>
  <r>
    <d v="2018-01-21T00:00:00"/>
    <x v="3"/>
    <n v="2"/>
    <n v="0"/>
    <n v="0.2"/>
    <n v="1.8"/>
    <n v="2"/>
    <n v="0"/>
    <n v="1"/>
    <n v="1"/>
    <n v="8"/>
    <n v="2018"/>
    <n v="1"/>
    <x v="3"/>
    <s v="Sunday"/>
  </r>
  <r>
    <d v="2018-01-21T00:00:00"/>
    <x v="4"/>
    <n v="0"/>
    <n v="0"/>
    <n v="0"/>
    <n v="5"/>
    <n v="0"/>
    <n v="0"/>
    <n v="0"/>
    <n v="0"/>
    <n v="5"/>
    <n v="2018"/>
    <n v="1"/>
    <x v="4"/>
    <s v="Sunday"/>
  </r>
  <r>
    <d v="2018-01-21T00:00:00"/>
    <x v="5"/>
    <n v="0.33"/>
    <n v="0"/>
    <n v="0"/>
    <n v="0"/>
    <n v="0"/>
    <n v="0"/>
    <n v="0"/>
    <n v="0"/>
    <n v="0.33"/>
    <n v="2018"/>
    <n v="1"/>
    <x v="5"/>
    <s v="Sunday"/>
  </r>
  <r>
    <d v="2018-01-21T00:00:00"/>
    <x v="6"/>
    <n v="0"/>
    <n v="0"/>
    <n v="0"/>
    <n v="1"/>
    <n v="0"/>
    <n v="0"/>
    <n v="0"/>
    <n v="0"/>
    <n v="1"/>
    <n v="2018"/>
    <n v="1"/>
    <x v="6"/>
    <s v="Sunday"/>
  </r>
  <r>
    <d v="2018-01-21T00:00:00"/>
    <x v="7"/>
    <n v="0"/>
    <n v="0"/>
    <n v="0.4"/>
    <n v="2"/>
    <n v="0"/>
    <n v="0"/>
    <n v="0"/>
    <n v="0"/>
    <n v="2.4"/>
    <n v="2018"/>
    <n v="1"/>
    <x v="7"/>
    <s v="Sunday"/>
  </r>
  <r>
    <d v="2018-01-21T00:00:00"/>
    <x v="8"/>
    <n v="0"/>
    <n v="0"/>
    <n v="0"/>
    <n v="0"/>
    <n v="0"/>
    <n v="0"/>
    <n v="0"/>
    <n v="0"/>
    <n v="0"/>
    <n v="2018"/>
    <n v="1"/>
    <x v="8"/>
    <s v="Sunday"/>
  </r>
  <r>
    <d v="2018-01-21T00:00:00"/>
    <x v="9"/>
    <n v="0"/>
    <n v="1.167"/>
    <n v="0.8"/>
    <n v="0"/>
    <n v="1"/>
    <n v="0"/>
    <n v="0"/>
    <n v="0"/>
    <n v="2.9670000000000001"/>
    <n v="2018"/>
    <n v="1"/>
    <x v="9"/>
    <s v="Sunday"/>
  </r>
  <r>
    <d v="2018-01-21T00:00:00"/>
    <x v="10"/>
    <n v="0"/>
    <n v="0"/>
    <n v="0"/>
    <n v="7"/>
    <n v="1"/>
    <n v="0"/>
    <n v="0"/>
    <n v="0"/>
    <n v="8"/>
    <n v="2018"/>
    <n v="1"/>
    <x v="10"/>
    <s v="Sunday"/>
  </r>
  <r>
    <d v="2018-01-21T00:00:00"/>
    <x v="11"/>
    <n v="0"/>
    <n v="3.3000000000000002E-2"/>
    <n v="0"/>
    <n v="2"/>
    <n v="0"/>
    <n v="0"/>
    <n v="0"/>
    <n v="1"/>
    <n v="3.0329999999999999"/>
    <n v="2018"/>
    <n v="1"/>
    <x v="11"/>
    <s v="Sunday"/>
  </r>
  <r>
    <d v="2018-01-21T00:00:00"/>
    <x v="12"/>
    <n v="1"/>
    <n v="0"/>
    <n v="1"/>
    <n v="1"/>
    <n v="0"/>
    <n v="0"/>
    <n v="0"/>
    <n v="0"/>
    <n v="3"/>
    <n v="2018"/>
    <n v="1"/>
    <x v="12"/>
    <s v="Sunday"/>
  </r>
  <r>
    <d v="2018-01-21T00:00:00"/>
    <x v="13"/>
    <n v="0"/>
    <n v="0"/>
    <n v="0"/>
    <n v="0"/>
    <n v="0"/>
    <n v="0"/>
    <n v="0"/>
    <n v="0"/>
    <n v="0"/>
    <n v="2018"/>
    <n v="1"/>
    <x v="13"/>
    <s v="Sunday"/>
  </r>
  <r>
    <d v="2018-01-21T00:00:00"/>
    <x v="14"/>
    <n v="0"/>
    <n v="0"/>
    <n v="0"/>
    <n v="0"/>
    <n v="0"/>
    <n v="0"/>
    <n v="0"/>
    <n v="0"/>
    <n v="0"/>
    <n v="2018"/>
    <n v="1"/>
    <x v="14"/>
    <s v="Sunday"/>
  </r>
  <r>
    <d v="2018-01-21T00:00:00"/>
    <x v="15"/>
    <n v="0"/>
    <n v="0"/>
    <n v="0"/>
    <n v="0"/>
    <n v="0"/>
    <n v="0"/>
    <n v="0"/>
    <n v="0"/>
    <n v="0"/>
    <n v="2018"/>
    <n v="1"/>
    <x v="15"/>
    <s v="Sunday"/>
  </r>
  <r>
    <d v="2018-01-22T00:00:00"/>
    <x v="16"/>
    <n v="0"/>
    <n v="0"/>
    <n v="0"/>
    <n v="0"/>
    <n v="0"/>
    <n v="0"/>
    <n v="0"/>
    <n v="0"/>
    <n v="0"/>
    <n v="2018"/>
    <n v="1"/>
    <x v="16"/>
    <s v="Monday"/>
  </r>
  <r>
    <d v="2018-01-22T00:00:00"/>
    <x v="17"/>
    <n v="0"/>
    <n v="0"/>
    <n v="0"/>
    <n v="0"/>
    <n v="0"/>
    <n v="0"/>
    <n v="0"/>
    <n v="0"/>
    <n v="0"/>
    <n v="2018"/>
    <n v="1"/>
    <x v="17"/>
    <s v="Monday"/>
  </r>
  <r>
    <d v="2018-01-22T00:00:00"/>
    <x v="18"/>
    <n v="0"/>
    <n v="0"/>
    <n v="0"/>
    <n v="0"/>
    <n v="0"/>
    <n v="0"/>
    <n v="0"/>
    <n v="0"/>
    <n v="0"/>
    <n v="2018"/>
    <n v="1"/>
    <x v="18"/>
    <s v="Monday"/>
  </r>
  <r>
    <d v="2018-01-22T00:00:00"/>
    <x v="19"/>
    <n v="0"/>
    <n v="0"/>
    <n v="0"/>
    <n v="0"/>
    <n v="0"/>
    <n v="0"/>
    <n v="0"/>
    <n v="0"/>
    <n v="0"/>
    <n v="2018"/>
    <n v="1"/>
    <x v="19"/>
    <s v="Monday"/>
  </r>
  <r>
    <d v="2018-01-22T00:00:00"/>
    <x v="20"/>
    <n v="0"/>
    <n v="0"/>
    <n v="0"/>
    <n v="0"/>
    <n v="0"/>
    <n v="0"/>
    <n v="0"/>
    <n v="0"/>
    <n v="0"/>
    <n v="2018"/>
    <n v="1"/>
    <x v="20"/>
    <s v="Monday"/>
  </r>
  <r>
    <d v="2018-01-22T00:00:00"/>
    <x v="21"/>
    <n v="0"/>
    <n v="0"/>
    <n v="0"/>
    <n v="0"/>
    <n v="0"/>
    <n v="0"/>
    <n v="0"/>
    <n v="0"/>
    <n v="0"/>
    <n v="2018"/>
    <n v="1"/>
    <x v="21"/>
    <s v="Monday"/>
  </r>
  <r>
    <d v="2018-01-22T00:00:00"/>
    <x v="22"/>
    <n v="0"/>
    <n v="0"/>
    <n v="0"/>
    <n v="0"/>
    <n v="0"/>
    <n v="0"/>
    <n v="0"/>
    <n v="0"/>
    <n v="0"/>
    <n v="2018"/>
    <n v="1"/>
    <x v="22"/>
    <s v="Monday"/>
  </r>
  <r>
    <d v="2018-01-22T00:00:00"/>
    <x v="23"/>
    <n v="0"/>
    <n v="0"/>
    <n v="0"/>
    <n v="0"/>
    <n v="0"/>
    <n v="0"/>
    <n v="0"/>
    <n v="0"/>
    <n v="0"/>
    <n v="2018"/>
    <n v="1"/>
    <x v="23"/>
    <s v="Monday"/>
  </r>
  <r>
    <d v="2018-01-22T00:00:00"/>
    <x v="0"/>
    <n v="0"/>
    <n v="0"/>
    <n v="0"/>
    <n v="6"/>
    <n v="0"/>
    <n v="0"/>
    <n v="0"/>
    <n v="0"/>
    <n v="6"/>
    <n v="2018"/>
    <n v="1"/>
    <x v="0"/>
    <s v="Monday"/>
  </r>
  <r>
    <d v="2018-01-22T00:00:00"/>
    <x v="1"/>
    <n v="2"/>
    <n v="0"/>
    <n v="0"/>
    <n v="3"/>
    <n v="0"/>
    <n v="0"/>
    <n v="5"/>
    <n v="0"/>
    <n v="10"/>
    <n v="2018"/>
    <n v="1"/>
    <x v="1"/>
    <s v="Monday"/>
  </r>
  <r>
    <d v="2018-01-22T00:00:00"/>
    <x v="2"/>
    <n v="0"/>
    <n v="0"/>
    <n v="2"/>
    <n v="0"/>
    <n v="0"/>
    <n v="0"/>
    <n v="0"/>
    <n v="1"/>
    <n v="3"/>
    <n v="2018"/>
    <n v="1"/>
    <x v="2"/>
    <s v="Monday"/>
  </r>
  <r>
    <d v="2018-01-22T00:00:00"/>
    <x v="3"/>
    <n v="0"/>
    <n v="0"/>
    <n v="0"/>
    <n v="2"/>
    <n v="0"/>
    <n v="0"/>
    <n v="0"/>
    <n v="0"/>
    <n v="2"/>
    <n v="2018"/>
    <n v="1"/>
    <x v="3"/>
    <s v="Monday"/>
  </r>
  <r>
    <d v="2018-01-22T00:00:00"/>
    <x v="4"/>
    <n v="0"/>
    <n v="0"/>
    <n v="1"/>
    <n v="2"/>
    <n v="0"/>
    <n v="0"/>
    <n v="0"/>
    <n v="0"/>
    <n v="3"/>
    <n v="2018"/>
    <n v="1"/>
    <x v="4"/>
    <s v="Monday"/>
  </r>
  <r>
    <d v="2018-01-22T00:00:00"/>
    <x v="5"/>
    <n v="0"/>
    <n v="0"/>
    <n v="0"/>
    <n v="0"/>
    <n v="1"/>
    <n v="0"/>
    <n v="0"/>
    <n v="0"/>
    <n v="1"/>
    <n v="2018"/>
    <n v="1"/>
    <x v="5"/>
    <s v="Monday"/>
  </r>
  <r>
    <d v="2018-01-22T00:00:00"/>
    <x v="6"/>
    <n v="1"/>
    <n v="6.6000000000000003E-2"/>
    <n v="1"/>
    <n v="0"/>
    <n v="1"/>
    <n v="0"/>
    <n v="0"/>
    <n v="0"/>
    <n v="3.0659999999999998"/>
    <n v="2018"/>
    <n v="1"/>
    <x v="6"/>
    <s v="Monday"/>
  </r>
  <r>
    <d v="2018-01-22T00:00:00"/>
    <x v="7"/>
    <n v="0"/>
    <n v="1"/>
    <n v="0"/>
    <n v="0"/>
    <n v="0"/>
    <n v="0"/>
    <n v="0"/>
    <n v="0"/>
    <n v="1"/>
    <n v="2018"/>
    <n v="1"/>
    <x v="7"/>
    <s v="Monday"/>
  </r>
  <r>
    <d v="2018-01-22T00:00:00"/>
    <x v="8"/>
    <n v="0"/>
    <n v="0"/>
    <n v="1"/>
    <n v="7"/>
    <n v="2"/>
    <n v="0"/>
    <n v="0"/>
    <n v="0"/>
    <n v="10"/>
    <n v="2018"/>
    <n v="1"/>
    <x v="8"/>
    <s v="Monday"/>
  </r>
  <r>
    <d v="2018-01-22T00:00:00"/>
    <x v="9"/>
    <n v="1"/>
    <n v="1"/>
    <n v="0"/>
    <n v="2"/>
    <n v="0"/>
    <n v="0"/>
    <n v="0"/>
    <n v="0"/>
    <n v="4"/>
    <n v="2018"/>
    <n v="1"/>
    <x v="9"/>
    <s v="Monday"/>
  </r>
  <r>
    <d v="2018-01-22T00:00:00"/>
    <x v="10"/>
    <n v="0"/>
    <n v="1.33"/>
    <n v="0"/>
    <n v="1"/>
    <n v="0"/>
    <n v="0"/>
    <n v="0"/>
    <n v="0"/>
    <n v="2.33"/>
    <n v="2018"/>
    <n v="1"/>
    <x v="10"/>
    <s v="Monday"/>
  </r>
  <r>
    <d v="2018-01-22T00:00:00"/>
    <x v="11"/>
    <n v="2"/>
    <n v="0"/>
    <n v="0"/>
    <n v="0"/>
    <n v="0"/>
    <n v="0"/>
    <n v="1"/>
    <n v="0"/>
    <n v="3"/>
    <n v="2018"/>
    <n v="1"/>
    <x v="11"/>
    <s v="Monday"/>
  </r>
  <r>
    <d v="2018-01-22T00:00:00"/>
    <x v="12"/>
    <n v="0"/>
    <n v="0"/>
    <n v="0"/>
    <n v="2"/>
    <n v="0"/>
    <n v="0"/>
    <n v="0"/>
    <n v="0"/>
    <n v="2"/>
    <n v="2018"/>
    <n v="1"/>
    <x v="12"/>
    <s v="Monday"/>
  </r>
  <r>
    <d v="2018-01-22T00:00:00"/>
    <x v="13"/>
    <n v="0"/>
    <n v="0"/>
    <n v="1"/>
    <n v="4"/>
    <n v="1"/>
    <n v="0"/>
    <n v="0"/>
    <n v="0"/>
    <n v="6"/>
    <n v="2018"/>
    <n v="1"/>
    <x v="13"/>
    <s v="Monday"/>
  </r>
  <r>
    <d v="2018-01-22T00:00:00"/>
    <x v="14"/>
    <n v="0"/>
    <n v="0"/>
    <n v="0"/>
    <n v="0"/>
    <n v="0"/>
    <n v="0"/>
    <n v="0"/>
    <n v="0"/>
    <n v="0"/>
    <n v="2018"/>
    <n v="1"/>
    <x v="14"/>
    <s v="Monday"/>
  </r>
  <r>
    <d v="2018-01-22T00:00:00"/>
    <x v="15"/>
    <n v="0"/>
    <n v="0"/>
    <n v="0"/>
    <n v="0"/>
    <n v="0"/>
    <n v="0"/>
    <n v="0"/>
    <n v="0"/>
    <n v="0"/>
    <n v="2018"/>
    <n v="1"/>
    <x v="15"/>
    <s v="Monday"/>
  </r>
  <r>
    <d v="2018-01-23T00:00:00"/>
    <x v="16"/>
    <n v="0"/>
    <n v="0"/>
    <n v="0"/>
    <n v="0"/>
    <n v="0"/>
    <n v="0"/>
    <n v="0"/>
    <n v="0"/>
    <n v="0"/>
    <n v="2018"/>
    <n v="1"/>
    <x v="16"/>
    <s v="Tuesday"/>
  </r>
  <r>
    <d v="2018-01-23T00:00:00"/>
    <x v="17"/>
    <n v="0"/>
    <n v="0"/>
    <n v="0"/>
    <n v="0"/>
    <n v="0"/>
    <n v="0"/>
    <n v="0"/>
    <n v="0"/>
    <n v="0"/>
    <n v="2018"/>
    <n v="1"/>
    <x v="17"/>
    <s v="Tuesday"/>
  </r>
  <r>
    <d v="2018-01-23T00:00:00"/>
    <x v="18"/>
    <n v="0"/>
    <n v="0"/>
    <n v="0"/>
    <n v="0"/>
    <n v="0"/>
    <n v="0"/>
    <n v="0"/>
    <n v="0"/>
    <n v="0"/>
    <n v="2018"/>
    <n v="1"/>
    <x v="18"/>
    <s v="Tuesday"/>
  </r>
  <r>
    <d v="2018-01-23T00:00:00"/>
    <x v="19"/>
    <n v="0"/>
    <n v="0"/>
    <n v="0"/>
    <n v="0"/>
    <n v="0"/>
    <n v="0"/>
    <n v="0"/>
    <n v="0"/>
    <n v="0"/>
    <n v="2018"/>
    <n v="1"/>
    <x v="19"/>
    <s v="Tuesday"/>
  </r>
  <r>
    <d v="2018-01-23T00:00:00"/>
    <x v="20"/>
    <n v="0"/>
    <n v="0"/>
    <n v="0"/>
    <n v="0"/>
    <n v="0"/>
    <n v="0"/>
    <n v="0"/>
    <n v="0"/>
    <n v="0"/>
    <n v="2018"/>
    <n v="1"/>
    <x v="20"/>
    <s v="Tuesday"/>
  </r>
  <r>
    <d v="2018-01-23T00:00:00"/>
    <x v="21"/>
    <n v="0"/>
    <n v="0"/>
    <n v="0"/>
    <n v="0"/>
    <n v="0"/>
    <n v="0"/>
    <n v="0"/>
    <n v="0"/>
    <n v="0"/>
    <n v="2018"/>
    <n v="1"/>
    <x v="21"/>
    <s v="Tuesday"/>
  </r>
  <r>
    <d v="2018-01-23T00:00:00"/>
    <x v="22"/>
    <n v="0"/>
    <n v="0"/>
    <n v="0"/>
    <n v="0"/>
    <n v="0"/>
    <n v="0"/>
    <n v="0"/>
    <n v="0"/>
    <n v="0"/>
    <n v="2018"/>
    <n v="1"/>
    <x v="22"/>
    <s v="Tuesday"/>
  </r>
  <r>
    <d v="2018-01-23T00:00:00"/>
    <x v="23"/>
    <n v="0"/>
    <n v="0"/>
    <n v="0"/>
    <n v="0"/>
    <n v="0"/>
    <n v="0"/>
    <n v="0"/>
    <n v="0"/>
    <n v="0"/>
    <n v="2018"/>
    <n v="1"/>
    <x v="23"/>
    <s v="Tuesday"/>
  </r>
  <r>
    <d v="2018-01-23T00:00:00"/>
    <x v="0"/>
    <n v="0"/>
    <n v="0"/>
    <n v="0"/>
    <n v="0"/>
    <n v="0"/>
    <n v="0"/>
    <n v="0"/>
    <n v="0"/>
    <n v="0"/>
    <n v="2018"/>
    <n v="1"/>
    <x v="0"/>
    <s v="Tuesday"/>
  </r>
  <r>
    <d v="2018-01-23T00:00:00"/>
    <x v="1"/>
    <n v="0"/>
    <n v="0"/>
    <n v="0"/>
    <n v="1"/>
    <n v="0"/>
    <n v="0"/>
    <n v="0"/>
    <n v="0"/>
    <n v="1"/>
    <n v="2018"/>
    <n v="1"/>
    <x v="1"/>
    <s v="Tuesday"/>
  </r>
  <r>
    <d v="2018-01-23T00:00:00"/>
    <x v="2"/>
    <n v="0"/>
    <n v="1"/>
    <n v="0"/>
    <n v="0"/>
    <n v="0"/>
    <n v="0"/>
    <n v="0"/>
    <n v="1"/>
    <n v="2"/>
    <n v="2018"/>
    <n v="1"/>
    <x v="2"/>
    <s v="Tuesday"/>
  </r>
  <r>
    <d v="2018-01-23T00:00:00"/>
    <x v="3"/>
    <n v="0"/>
    <n v="0"/>
    <n v="0"/>
    <n v="9"/>
    <n v="1"/>
    <n v="0"/>
    <n v="0"/>
    <n v="0"/>
    <n v="10"/>
    <n v="2018"/>
    <n v="1"/>
    <x v="3"/>
    <s v="Tuesday"/>
  </r>
  <r>
    <d v="2018-01-23T00:00:00"/>
    <x v="4"/>
    <n v="0"/>
    <n v="0"/>
    <n v="0"/>
    <n v="2"/>
    <n v="0"/>
    <n v="0"/>
    <n v="0"/>
    <n v="0"/>
    <n v="2"/>
    <n v="2018"/>
    <n v="1"/>
    <x v="4"/>
    <s v="Tuesday"/>
  </r>
  <r>
    <d v="2018-01-23T00:00:00"/>
    <x v="5"/>
    <n v="0"/>
    <n v="6.6000000000000003E-2"/>
    <n v="0"/>
    <n v="8"/>
    <n v="0"/>
    <n v="0"/>
    <n v="5"/>
    <n v="0"/>
    <n v="13.066000000000001"/>
    <n v="2018"/>
    <n v="1"/>
    <x v="5"/>
    <s v="Tuesday"/>
  </r>
  <r>
    <d v="2018-01-23T00:00:00"/>
    <x v="6"/>
    <n v="0"/>
    <n v="0"/>
    <n v="3"/>
    <n v="0"/>
    <n v="1"/>
    <n v="0"/>
    <n v="0"/>
    <n v="0"/>
    <n v="4"/>
    <n v="2018"/>
    <n v="1"/>
    <x v="6"/>
    <s v="Tuesday"/>
  </r>
  <r>
    <d v="2018-01-23T00:00:00"/>
    <x v="7"/>
    <n v="0"/>
    <n v="0"/>
    <n v="0"/>
    <n v="0.6"/>
    <n v="1"/>
    <n v="0"/>
    <n v="0"/>
    <n v="0"/>
    <n v="1.6"/>
    <n v="2018"/>
    <n v="1"/>
    <x v="7"/>
    <s v="Tuesday"/>
  </r>
  <r>
    <d v="2018-01-23T00:00:00"/>
    <x v="8"/>
    <n v="0"/>
    <n v="0"/>
    <n v="0"/>
    <n v="1"/>
    <n v="0"/>
    <n v="0"/>
    <n v="0"/>
    <n v="0"/>
    <n v="1"/>
    <n v="2018"/>
    <n v="1"/>
    <x v="8"/>
    <s v="Tuesday"/>
  </r>
  <r>
    <d v="2018-01-23T00:00:00"/>
    <x v="9"/>
    <n v="1"/>
    <n v="0"/>
    <n v="0"/>
    <n v="3"/>
    <n v="0"/>
    <n v="0"/>
    <n v="0"/>
    <n v="0"/>
    <n v="4"/>
    <n v="2018"/>
    <n v="1"/>
    <x v="9"/>
    <s v="Tuesday"/>
  </r>
  <r>
    <d v="2018-01-23T00:00:00"/>
    <x v="10"/>
    <n v="0"/>
    <n v="0"/>
    <n v="1"/>
    <n v="5"/>
    <n v="0"/>
    <n v="0"/>
    <n v="0"/>
    <n v="0"/>
    <n v="6"/>
    <n v="2018"/>
    <n v="1"/>
    <x v="10"/>
    <s v="Tuesday"/>
  </r>
  <r>
    <d v="2018-01-23T00:00:00"/>
    <x v="11"/>
    <n v="0"/>
    <n v="0"/>
    <n v="0"/>
    <n v="4"/>
    <n v="1"/>
    <n v="0"/>
    <n v="0"/>
    <n v="0"/>
    <n v="5"/>
    <n v="2018"/>
    <n v="1"/>
    <x v="11"/>
    <s v="Tuesday"/>
  </r>
  <r>
    <d v="2018-01-23T00:00:00"/>
    <x v="12"/>
    <n v="0"/>
    <n v="0"/>
    <n v="0.6"/>
    <n v="1"/>
    <n v="0"/>
    <n v="0"/>
    <n v="0"/>
    <n v="0"/>
    <n v="1.6"/>
    <n v="2018"/>
    <n v="1"/>
    <x v="12"/>
    <s v="Tuesday"/>
  </r>
  <r>
    <d v="2018-01-23T00:00:00"/>
    <x v="13"/>
    <n v="0"/>
    <n v="0"/>
    <n v="0"/>
    <n v="4"/>
    <n v="0"/>
    <n v="0"/>
    <n v="0"/>
    <n v="0"/>
    <n v="4"/>
    <n v="2018"/>
    <n v="1"/>
    <x v="13"/>
    <s v="Tuesday"/>
  </r>
  <r>
    <d v="2018-01-23T00:00:00"/>
    <x v="14"/>
    <n v="0"/>
    <n v="0"/>
    <n v="0"/>
    <n v="0"/>
    <n v="0"/>
    <n v="0"/>
    <n v="0"/>
    <n v="0"/>
    <n v="0"/>
    <n v="2018"/>
    <n v="1"/>
    <x v="14"/>
    <s v="Tuesday"/>
  </r>
  <r>
    <d v="2018-01-23T00:00:00"/>
    <x v="15"/>
    <n v="0"/>
    <n v="0"/>
    <n v="0"/>
    <n v="0"/>
    <n v="0"/>
    <n v="0"/>
    <n v="0"/>
    <n v="0"/>
    <n v="0"/>
    <n v="2018"/>
    <n v="1"/>
    <x v="15"/>
    <s v="Tuesday"/>
  </r>
  <r>
    <d v="2018-01-24T00:00:00"/>
    <x v="16"/>
    <n v="0"/>
    <n v="0"/>
    <n v="0"/>
    <n v="0"/>
    <n v="0"/>
    <n v="0"/>
    <n v="0"/>
    <n v="0"/>
    <n v="0"/>
    <n v="2018"/>
    <n v="1"/>
    <x v="16"/>
    <s v="Wednesday"/>
  </r>
  <r>
    <d v="2018-01-24T00:00:00"/>
    <x v="17"/>
    <n v="0"/>
    <n v="0"/>
    <n v="0"/>
    <n v="0"/>
    <n v="0"/>
    <n v="0"/>
    <n v="0"/>
    <n v="0"/>
    <n v="0"/>
    <n v="2018"/>
    <n v="1"/>
    <x v="17"/>
    <s v="Wednesday"/>
  </r>
  <r>
    <d v="2018-01-24T00:00:00"/>
    <x v="18"/>
    <n v="0"/>
    <n v="0"/>
    <n v="0"/>
    <n v="0"/>
    <n v="0"/>
    <n v="0"/>
    <n v="0"/>
    <n v="0"/>
    <n v="0"/>
    <n v="2018"/>
    <n v="1"/>
    <x v="18"/>
    <s v="Wednesday"/>
  </r>
  <r>
    <d v="2018-01-24T00:00:00"/>
    <x v="19"/>
    <n v="0"/>
    <n v="0"/>
    <n v="0"/>
    <n v="0"/>
    <n v="0"/>
    <n v="0"/>
    <n v="0"/>
    <n v="0"/>
    <n v="0"/>
    <n v="2018"/>
    <n v="1"/>
    <x v="19"/>
    <s v="Wednesday"/>
  </r>
  <r>
    <d v="2018-01-24T00:00:00"/>
    <x v="20"/>
    <n v="0"/>
    <n v="0"/>
    <n v="0"/>
    <n v="0"/>
    <n v="0"/>
    <n v="0"/>
    <n v="0"/>
    <n v="0"/>
    <n v="0"/>
    <n v="2018"/>
    <n v="1"/>
    <x v="20"/>
    <s v="Wednesday"/>
  </r>
  <r>
    <d v="2018-01-24T00:00:00"/>
    <x v="21"/>
    <n v="0"/>
    <n v="0"/>
    <n v="0"/>
    <n v="0"/>
    <n v="0"/>
    <n v="0"/>
    <n v="0"/>
    <n v="0"/>
    <n v="0"/>
    <n v="2018"/>
    <n v="1"/>
    <x v="21"/>
    <s v="Wednesday"/>
  </r>
  <r>
    <d v="2018-01-24T00:00:00"/>
    <x v="22"/>
    <n v="0"/>
    <n v="0"/>
    <n v="0"/>
    <n v="0"/>
    <n v="0"/>
    <n v="0"/>
    <n v="0"/>
    <n v="0"/>
    <n v="0"/>
    <n v="2018"/>
    <n v="1"/>
    <x v="22"/>
    <s v="Wednesday"/>
  </r>
  <r>
    <d v="2018-01-24T00:00:00"/>
    <x v="23"/>
    <n v="0"/>
    <n v="0"/>
    <n v="0"/>
    <n v="0"/>
    <n v="0"/>
    <n v="0"/>
    <n v="0"/>
    <n v="0"/>
    <n v="0"/>
    <n v="2018"/>
    <n v="1"/>
    <x v="23"/>
    <s v="Wednesday"/>
  </r>
  <r>
    <d v="2018-01-24T00:00:00"/>
    <x v="0"/>
    <n v="0"/>
    <n v="0"/>
    <n v="0"/>
    <n v="0"/>
    <n v="0"/>
    <n v="0"/>
    <n v="0"/>
    <n v="1"/>
    <n v="1"/>
    <n v="2018"/>
    <n v="1"/>
    <x v="0"/>
    <s v="Wednesday"/>
  </r>
  <r>
    <d v="2018-01-24T00:00:00"/>
    <x v="1"/>
    <n v="1"/>
    <n v="1"/>
    <n v="3"/>
    <n v="0"/>
    <n v="0"/>
    <n v="0"/>
    <n v="0"/>
    <n v="0"/>
    <n v="5"/>
    <n v="2018"/>
    <n v="1"/>
    <x v="1"/>
    <s v="Wednesday"/>
  </r>
  <r>
    <d v="2018-01-24T00:00:00"/>
    <x v="2"/>
    <n v="0"/>
    <n v="1"/>
    <n v="0"/>
    <n v="2"/>
    <n v="0"/>
    <n v="0"/>
    <n v="0"/>
    <n v="0"/>
    <n v="3"/>
    <n v="2018"/>
    <n v="1"/>
    <x v="2"/>
    <s v="Wednesday"/>
  </r>
  <r>
    <d v="2018-01-24T00:00:00"/>
    <x v="3"/>
    <n v="0"/>
    <n v="1"/>
    <n v="0"/>
    <n v="1"/>
    <n v="1"/>
    <n v="0"/>
    <n v="0"/>
    <n v="0"/>
    <n v="3"/>
    <n v="2018"/>
    <n v="1"/>
    <x v="3"/>
    <s v="Wednesday"/>
  </r>
  <r>
    <d v="2018-01-24T00:00:00"/>
    <x v="4"/>
    <n v="2"/>
    <n v="0"/>
    <n v="1"/>
    <n v="1"/>
    <n v="1"/>
    <n v="0"/>
    <n v="0"/>
    <n v="0"/>
    <n v="5"/>
    <n v="2018"/>
    <n v="1"/>
    <x v="4"/>
    <s v="Wednesday"/>
  </r>
  <r>
    <d v="2018-01-24T00:00:00"/>
    <x v="5"/>
    <n v="0"/>
    <n v="0.34"/>
    <n v="0"/>
    <n v="1"/>
    <n v="3"/>
    <n v="0"/>
    <n v="1"/>
    <n v="0"/>
    <n v="5.34"/>
    <n v="2018"/>
    <n v="1"/>
    <x v="5"/>
    <s v="Wednesday"/>
  </r>
  <r>
    <d v="2018-01-24T00:00:00"/>
    <x v="6"/>
    <n v="0"/>
    <n v="0"/>
    <n v="0"/>
    <n v="0"/>
    <n v="2"/>
    <n v="0"/>
    <n v="0"/>
    <n v="0"/>
    <n v="2"/>
    <n v="2018"/>
    <n v="1"/>
    <x v="6"/>
    <s v="Wednesday"/>
  </r>
  <r>
    <d v="2018-01-24T00:00:00"/>
    <x v="7"/>
    <n v="0"/>
    <n v="0"/>
    <n v="0"/>
    <n v="0"/>
    <n v="0"/>
    <n v="0"/>
    <n v="0"/>
    <n v="0"/>
    <n v="0"/>
    <n v="2018"/>
    <n v="1"/>
    <x v="7"/>
    <s v="Wednesday"/>
  </r>
  <r>
    <d v="2018-01-24T00:00:00"/>
    <x v="8"/>
    <n v="1"/>
    <n v="0"/>
    <n v="0"/>
    <n v="2"/>
    <n v="1"/>
    <n v="0"/>
    <n v="0"/>
    <n v="0"/>
    <n v="4"/>
    <n v="2018"/>
    <n v="1"/>
    <x v="8"/>
    <s v="Wednesday"/>
  </r>
  <r>
    <d v="2018-01-24T00:00:00"/>
    <x v="9"/>
    <n v="0"/>
    <n v="0"/>
    <n v="0"/>
    <n v="1"/>
    <n v="3"/>
    <n v="0"/>
    <n v="0"/>
    <n v="0"/>
    <n v="4"/>
    <n v="2018"/>
    <n v="1"/>
    <x v="9"/>
    <s v="Wednesday"/>
  </r>
  <r>
    <d v="2018-01-24T00:00:00"/>
    <x v="10"/>
    <n v="2.33"/>
    <n v="1"/>
    <n v="0"/>
    <n v="3"/>
    <n v="1"/>
    <n v="0"/>
    <n v="0"/>
    <n v="0"/>
    <n v="7.33"/>
    <n v="2018"/>
    <n v="1"/>
    <x v="10"/>
    <s v="Wednesday"/>
  </r>
  <r>
    <d v="2018-01-24T00:00:00"/>
    <x v="11"/>
    <n v="0"/>
    <n v="1.33"/>
    <n v="0"/>
    <n v="14"/>
    <n v="1"/>
    <n v="0"/>
    <n v="0"/>
    <n v="0"/>
    <n v="16.329999999999998"/>
    <n v="2018"/>
    <n v="1"/>
    <x v="11"/>
    <s v="Wednesday"/>
  </r>
  <r>
    <d v="2018-01-24T00:00:00"/>
    <x v="12"/>
    <n v="1"/>
    <n v="1"/>
    <n v="0"/>
    <n v="7"/>
    <n v="0"/>
    <n v="0"/>
    <n v="0"/>
    <n v="0"/>
    <n v="9"/>
    <n v="2018"/>
    <n v="1"/>
    <x v="12"/>
    <s v="Wednesday"/>
  </r>
  <r>
    <d v="2018-01-24T00:00:00"/>
    <x v="13"/>
    <n v="0"/>
    <n v="0"/>
    <n v="0"/>
    <n v="0"/>
    <n v="0"/>
    <n v="0"/>
    <n v="3"/>
    <n v="0"/>
    <n v="3"/>
    <n v="2018"/>
    <n v="1"/>
    <x v="13"/>
    <s v="Wednesday"/>
  </r>
  <r>
    <d v="2018-01-24T00:00:00"/>
    <x v="14"/>
    <n v="0"/>
    <n v="0"/>
    <n v="0"/>
    <n v="0"/>
    <n v="0"/>
    <n v="0"/>
    <n v="0"/>
    <n v="0"/>
    <n v="0"/>
    <n v="2018"/>
    <n v="1"/>
    <x v="14"/>
    <s v="Wednesday"/>
  </r>
  <r>
    <d v="2018-01-24T00:00:00"/>
    <x v="15"/>
    <n v="0"/>
    <n v="0"/>
    <n v="0"/>
    <n v="0"/>
    <n v="0"/>
    <n v="0"/>
    <n v="0"/>
    <n v="0"/>
    <n v="0"/>
    <n v="2018"/>
    <n v="1"/>
    <x v="15"/>
    <s v="Wednesday"/>
  </r>
  <r>
    <d v="2018-01-25T00:00:00"/>
    <x v="16"/>
    <n v="0"/>
    <n v="0"/>
    <n v="0"/>
    <n v="0"/>
    <n v="0"/>
    <n v="0"/>
    <n v="0"/>
    <n v="0"/>
    <n v="0"/>
    <n v="2018"/>
    <n v="1"/>
    <x v="16"/>
    <s v="Thursday"/>
  </r>
  <r>
    <d v="2018-01-25T00:00:00"/>
    <x v="17"/>
    <n v="0"/>
    <n v="0"/>
    <n v="0"/>
    <n v="0"/>
    <n v="0"/>
    <n v="0"/>
    <n v="0"/>
    <n v="0"/>
    <n v="0"/>
    <n v="2018"/>
    <n v="1"/>
    <x v="17"/>
    <s v="Thursday"/>
  </r>
  <r>
    <d v="2018-01-25T00:00:00"/>
    <x v="18"/>
    <n v="0"/>
    <n v="0"/>
    <n v="0"/>
    <n v="0"/>
    <n v="0"/>
    <n v="0"/>
    <n v="0"/>
    <n v="0"/>
    <n v="0"/>
    <n v="2018"/>
    <n v="1"/>
    <x v="18"/>
    <s v="Thursday"/>
  </r>
  <r>
    <d v="2018-01-25T00:00:00"/>
    <x v="19"/>
    <n v="0"/>
    <n v="0"/>
    <n v="0"/>
    <n v="0"/>
    <n v="0"/>
    <n v="0"/>
    <n v="0"/>
    <n v="0"/>
    <n v="0"/>
    <n v="2018"/>
    <n v="1"/>
    <x v="19"/>
    <s v="Thursday"/>
  </r>
  <r>
    <d v="2018-01-25T00:00:00"/>
    <x v="20"/>
    <n v="0"/>
    <n v="0"/>
    <n v="0"/>
    <n v="0"/>
    <n v="0"/>
    <n v="0"/>
    <n v="0"/>
    <n v="0"/>
    <n v="0"/>
    <n v="2018"/>
    <n v="1"/>
    <x v="20"/>
    <s v="Thursday"/>
  </r>
  <r>
    <d v="2018-01-25T00:00:00"/>
    <x v="21"/>
    <n v="0"/>
    <n v="0"/>
    <n v="0"/>
    <n v="0"/>
    <n v="0"/>
    <n v="0"/>
    <n v="0"/>
    <n v="0"/>
    <n v="0"/>
    <n v="2018"/>
    <n v="1"/>
    <x v="21"/>
    <s v="Thursday"/>
  </r>
  <r>
    <d v="2018-01-25T00:00:00"/>
    <x v="22"/>
    <n v="0"/>
    <n v="0"/>
    <n v="0"/>
    <n v="0"/>
    <n v="0"/>
    <n v="0"/>
    <n v="0"/>
    <n v="0"/>
    <n v="0"/>
    <n v="2018"/>
    <n v="1"/>
    <x v="22"/>
    <s v="Thursday"/>
  </r>
  <r>
    <d v="2018-01-25T00:00:00"/>
    <x v="23"/>
    <n v="0"/>
    <n v="0"/>
    <n v="0"/>
    <n v="0"/>
    <n v="0"/>
    <n v="0"/>
    <n v="0"/>
    <n v="0"/>
    <n v="0"/>
    <n v="2018"/>
    <n v="1"/>
    <x v="23"/>
    <s v="Thursday"/>
  </r>
  <r>
    <d v="2018-01-25T00:00:00"/>
    <x v="0"/>
    <n v="0"/>
    <n v="0.34"/>
    <n v="0.2"/>
    <n v="1.2"/>
    <n v="0"/>
    <n v="0"/>
    <n v="0"/>
    <n v="0"/>
    <n v="1.74"/>
    <n v="2018"/>
    <n v="1"/>
    <x v="0"/>
    <s v="Thursday"/>
  </r>
  <r>
    <d v="2018-01-25T00:00:00"/>
    <x v="1"/>
    <n v="0"/>
    <n v="0"/>
    <n v="0"/>
    <n v="3"/>
    <n v="2"/>
    <n v="0"/>
    <n v="2"/>
    <n v="0"/>
    <n v="7"/>
    <n v="2018"/>
    <n v="1"/>
    <x v="1"/>
    <s v="Thursday"/>
  </r>
  <r>
    <d v="2018-01-25T00:00:00"/>
    <x v="2"/>
    <n v="0"/>
    <n v="0"/>
    <n v="0"/>
    <n v="8"/>
    <n v="0"/>
    <n v="0"/>
    <n v="0"/>
    <n v="0"/>
    <n v="8"/>
    <n v="2018"/>
    <n v="1"/>
    <x v="2"/>
    <s v="Thursday"/>
  </r>
  <r>
    <d v="2018-01-25T00:00:00"/>
    <x v="3"/>
    <n v="0"/>
    <n v="0"/>
    <n v="0"/>
    <n v="1"/>
    <n v="0"/>
    <n v="0"/>
    <n v="0"/>
    <n v="0"/>
    <n v="1"/>
    <n v="2018"/>
    <n v="1"/>
    <x v="3"/>
    <s v="Thursday"/>
  </r>
  <r>
    <d v="2018-01-25T00:00:00"/>
    <x v="4"/>
    <n v="1"/>
    <n v="0.34"/>
    <n v="0"/>
    <n v="2"/>
    <n v="2"/>
    <n v="0"/>
    <n v="0"/>
    <n v="0"/>
    <n v="5.34"/>
    <n v="2018"/>
    <n v="1"/>
    <x v="4"/>
    <s v="Thursday"/>
  </r>
  <r>
    <d v="2018-01-25T00:00:00"/>
    <x v="5"/>
    <n v="1"/>
    <n v="0"/>
    <n v="3"/>
    <n v="2"/>
    <n v="1"/>
    <n v="0"/>
    <n v="2"/>
    <n v="1"/>
    <n v="10"/>
    <n v="2018"/>
    <n v="1"/>
    <x v="5"/>
    <s v="Thursday"/>
  </r>
  <r>
    <d v="2018-01-25T00:00:00"/>
    <x v="6"/>
    <n v="0"/>
    <n v="1"/>
    <n v="0"/>
    <n v="1.6"/>
    <n v="4"/>
    <n v="0"/>
    <n v="0"/>
    <n v="0"/>
    <n v="6.6"/>
    <n v="2018"/>
    <n v="1"/>
    <x v="6"/>
    <s v="Thursday"/>
  </r>
  <r>
    <d v="2018-01-25T00:00:00"/>
    <x v="7"/>
    <n v="0"/>
    <n v="0.33"/>
    <n v="0"/>
    <n v="0"/>
    <n v="0"/>
    <n v="0"/>
    <n v="2"/>
    <n v="1"/>
    <n v="3.33"/>
    <n v="2018"/>
    <n v="1"/>
    <x v="7"/>
    <s v="Thursday"/>
  </r>
  <r>
    <d v="2018-01-25T00:00:00"/>
    <x v="8"/>
    <n v="0"/>
    <n v="0.46200000000000002"/>
    <n v="0"/>
    <n v="1"/>
    <n v="0"/>
    <n v="0"/>
    <n v="0"/>
    <n v="0"/>
    <n v="1.462"/>
    <n v="2018"/>
    <n v="1"/>
    <x v="8"/>
    <s v="Thursday"/>
  </r>
  <r>
    <d v="2018-01-25T00:00:00"/>
    <x v="9"/>
    <n v="0"/>
    <n v="0"/>
    <n v="0"/>
    <n v="5"/>
    <n v="1"/>
    <n v="0"/>
    <n v="0"/>
    <n v="0"/>
    <n v="6"/>
    <n v="2018"/>
    <n v="1"/>
    <x v="9"/>
    <s v="Thursday"/>
  </r>
  <r>
    <d v="2018-01-25T00:00:00"/>
    <x v="10"/>
    <n v="0"/>
    <n v="1"/>
    <n v="0"/>
    <n v="2"/>
    <n v="1"/>
    <n v="0"/>
    <n v="0"/>
    <n v="0"/>
    <n v="4"/>
    <n v="2018"/>
    <n v="1"/>
    <x v="10"/>
    <s v="Thursday"/>
  </r>
  <r>
    <d v="2018-01-25T00:00:00"/>
    <x v="11"/>
    <n v="1"/>
    <n v="1.33"/>
    <n v="1"/>
    <n v="2"/>
    <n v="0"/>
    <n v="0"/>
    <n v="0"/>
    <n v="0"/>
    <n v="5.33"/>
    <n v="2018"/>
    <n v="1"/>
    <x v="11"/>
    <s v="Thursday"/>
  </r>
  <r>
    <d v="2018-01-25T00:00:00"/>
    <x v="12"/>
    <n v="0.33"/>
    <n v="0.33"/>
    <n v="0"/>
    <n v="1"/>
    <n v="4"/>
    <n v="0"/>
    <n v="1"/>
    <n v="0"/>
    <n v="6.66"/>
    <n v="2018"/>
    <n v="1"/>
    <x v="12"/>
    <s v="Thursday"/>
  </r>
  <r>
    <d v="2018-01-25T00:00:00"/>
    <x v="13"/>
    <n v="0.33"/>
    <n v="0"/>
    <n v="0"/>
    <n v="7"/>
    <n v="0"/>
    <n v="0"/>
    <n v="0"/>
    <n v="1"/>
    <n v="8.33"/>
    <n v="2018"/>
    <n v="1"/>
    <x v="13"/>
    <s v="Thursday"/>
  </r>
  <r>
    <d v="2018-01-25T00:00:00"/>
    <x v="14"/>
    <n v="0"/>
    <n v="0"/>
    <n v="0"/>
    <n v="0"/>
    <n v="0"/>
    <n v="0"/>
    <n v="0"/>
    <n v="0"/>
    <n v="0"/>
    <n v="2018"/>
    <n v="1"/>
    <x v="14"/>
    <s v="Thursday"/>
  </r>
  <r>
    <d v="2018-01-25T00:00:00"/>
    <x v="15"/>
    <n v="0"/>
    <n v="0"/>
    <n v="0"/>
    <n v="0"/>
    <n v="0"/>
    <n v="0"/>
    <n v="0"/>
    <n v="0"/>
    <n v="0"/>
    <n v="2018"/>
    <n v="1"/>
    <x v="15"/>
    <s v="Thursday"/>
  </r>
  <r>
    <d v="2018-01-26T00:00:00"/>
    <x v="16"/>
    <n v="0"/>
    <n v="0"/>
    <n v="0"/>
    <n v="0"/>
    <n v="0"/>
    <n v="0"/>
    <n v="0"/>
    <n v="0"/>
    <n v="0"/>
    <n v="2018"/>
    <n v="1"/>
    <x v="16"/>
    <s v="Friday"/>
  </r>
  <r>
    <d v="2018-01-26T00:00:00"/>
    <x v="17"/>
    <n v="0"/>
    <n v="0"/>
    <n v="0"/>
    <n v="0"/>
    <n v="0"/>
    <n v="0"/>
    <n v="0"/>
    <n v="0"/>
    <n v="0"/>
    <n v="2018"/>
    <n v="1"/>
    <x v="17"/>
    <s v="Friday"/>
  </r>
  <r>
    <d v="2018-01-26T00:00:00"/>
    <x v="18"/>
    <n v="0"/>
    <n v="0"/>
    <n v="0"/>
    <n v="0"/>
    <n v="0"/>
    <n v="0"/>
    <n v="0"/>
    <n v="0"/>
    <n v="0"/>
    <n v="2018"/>
    <n v="1"/>
    <x v="18"/>
    <s v="Friday"/>
  </r>
  <r>
    <d v="2018-01-26T00:00:00"/>
    <x v="19"/>
    <n v="0"/>
    <n v="0"/>
    <n v="0"/>
    <n v="0"/>
    <n v="0"/>
    <n v="0"/>
    <n v="0"/>
    <n v="0"/>
    <n v="0"/>
    <n v="2018"/>
    <n v="1"/>
    <x v="19"/>
    <s v="Friday"/>
  </r>
  <r>
    <d v="2018-01-26T00:00:00"/>
    <x v="20"/>
    <n v="0"/>
    <n v="0"/>
    <n v="0"/>
    <n v="0"/>
    <n v="0"/>
    <n v="0"/>
    <n v="0"/>
    <n v="0"/>
    <n v="0"/>
    <n v="2018"/>
    <n v="1"/>
    <x v="20"/>
    <s v="Friday"/>
  </r>
  <r>
    <d v="2018-01-26T00:00:00"/>
    <x v="21"/>
    <n v="0"/>
    <n v="0"/>
    <n v="0"/>
    <n v="0"/>
    <n v="0"/>
    <n v="0"/>
    <n v="0"/>
    <n v="0"/>
    <n v="0"/>
    <n v="2018"/>
    <n v="1"/>
    <x v="21"/>
    <s v="Friday"/>
  </r>
  <r>
    <d v="2018-01-26T00:00:00"/>
    <x v="22"/>
    <n v="0"/>
    <n v="0"/>
    <n v="0"/>
    <n v="0"/>
    <n v="0"/>
    <n v="0"/>
    <n v="0"/>
    <n v="0"/>
    <n v="0"/>
    <n v="2018"/>
    <n v="1"/>
    <x v="22"/>
    <s v="Friday"/>
  </r>
  <r>
    <d v="2018-01-26T00:00:00"/>
    <x v="23"/>
    <n v="0"/>
    <n v="3.3000000000000002E-2"/>
    <n v="0"/>
    <n v="0"/>
    <n v="0"/>
    <n v="0"/>
    <n v="0"/>
    <n v="0"/>
    <n v="3.3000000000000002E-2"/>
    <n v="2018"/>
    <n v="1"/>
    <x v="23"/>
    <s v="Friday"/>
  </r>
  <r>
    <d v="2018-01-26T00:00:00"/>
    <x v="0"/>
    <n v="0"/>
    <n v="0"/>
    <n v="0"/>
    <n v="0"/>
    <n v="0"/>
    <n v="0"/>
    <n v="0"/>
    <n v="0"/>
    <n v="0"/>
    <n v="2018"/>
    <n v="1"/>
    <x v="0"/>
    <s v="Friday"/>
  </r>
  <r>
    <d v="2018-01-26T00:00:00"/>
    <x v="1"/>
    <n v="0"/>
    <n v="0"/>
    <n v="0"/>
    <n v="1"/>
    <n v="0"/>
    <n v="0"/>
    <n v="0"/>
    <n v="0"/>
    <n v="1"/>
    <n v="2018"/>
    <n v="1"/>
    <x v="1"/>
    <s v="Friday"/>
  </r>
  <r>
    <d v="2018-01-26T00:00:00"/>
    <x v="2"/>
    <n v="0"/>
    <n v="0"/>
    <n v="0"/>
    <n v="0"/>
    <n v="0"/>
    <n v="0"/>
    <n v="0"/>
    <n v="0"/>
    <n v="0"/>
    <n v="2018"/>
    <n v="1"/>
    <x v="2"/>
    <s v="Friday"/>
  </r>
  <r>
    <d v="2018-01-26T00:00:00"/>
    <x v="3"/>
    <n v="1"/>
    <n v="1"/>
    <n v="0"/>
    <n v="7"/>
    <n v="2"/>
    <n v="0"/>
    <n v="2"/>
    <n v="0"/>
    <n v="13"/>
    <n v="2018"/>
    <n v="1"/>
    <x v="3"/>
    <s v="Friday"/>
  </r>
  <r>
    <d v="2018-01-26T00:00:00"/>
    <x v="4"/>
    <n v="0"/>
    <n v="0"/>
    <n v="0"/>
    <n v="4"/>
    <n v="0"/>
    <n v="0"/>
    <n v="0"/>
    <n v="0"/>
    <n v="4"/>
    <n v="2018"/>
    <n v="1"/>
    <x v="4"/>
    <s v="Friday"/>
  </r>
  <r>
    <d v="2018-01-26T00:00:00"/>
    <x v="5"/>
    <n v="0"/>
    <n v="0"/>
    <n v="0"/>
    <n v="1"/>
    <n v="3"/>
    <n v="0"/>
    <n v="0"/>
    <n v="0"/>
    <n v="4"/>
    <n v="2018"/>
    <n v="1"/>
    <x v="5"/>
    <s v="Friday"/>
  </r>
  <r>
    <d v="2018-01-26T00:00:00"/>
    <x v="6"/>
    <n v="0"/>
    <n v="0"/>
    <n v="0"/>
    <n v="6"/>
    <n v="1"/>
    <n v="0"/>
    <n v="5"/>
    <n v="0"/>
    <n v="12"/>
    <n v="2018"/>
    <n v="1"/>
    <x v="6"/>
    <s v="Friday"/>
  </r>
  <r>
    <d v="2018-01-26T00:00:00"/>
    <x v="7"/>
    <n v="1"/>
    <n v="0"/>
    <n v="0.1"/>
    <n v="0.6"/>
    <n v="0"/>
    <n v="0"/>
    <n v="0"/>
    <n v="0"/>
    <n v="1.7000000000000002"/>
    <n v="2018"/>
    <n v="1"/>
    <x v="7"/>
    <s v="Friday"/>
  </r>
  <r>
    <d v="2018-01-26T00:00:00"/>
    <x v="8"/>
    <n v="0"/>
    <n v="0.66"/>
    <n v="0.3"/>
    <n v="2"/>
    <n v="0"/>
    <n v="0"/>
    <n v="0"/>
    <n v="0"/>
    <n v="2.96"/>
    <n v="2018"/>
    <n v="1"/>
    <x v="8"/>
    <s v="Friday"/>
  </r>
  <r>
    <d v="2018-01-26T00:00:00"/>
    <x v="9"/>
    <n v="0"/>
    <n v="0"/>
    <n v="0"/>
    <n v="3"/>
    <n v="0"/>
    <n v="0"/>
    <n v="5"/>
    <n v="0"/>
    <n v="8"/>
    <n v="2018"/>
    <n v="1"/>
    <x v="9"/>
    <s v="Friday"/>
  </r>
  <r>
    <d v="2018-01-26T00:00:00"/>
    <x v="10"/>
    <n v="1"/>
    <n v="1.33"/>
    <n v="0"/>
    <n v="13"/>
    <n v="2"/>
    <n v="0"/>
    <n v="0"/>
    <n v="1"/>
    <n v="18.329999999999998"/>
    <n v="2018"/>
    <n v="1"/>
    <x v="10"/>
    <s v="Friday"/>
  </r>
  <r>
    <d v="2018-01-26T00:00:00"/>
    <x v="11"/>
    <n v="0"/>
    <n v="0"/>
    <n v="0"/>
    <n v="11"/>
    <n v="0"/>
    <n v="0"/>
    <n v="0"/>
    <n v="0"/>
    <n v="11"/>
    <n v="2018"/>
    <n v="1"/>
    <x v="11"/>
    <s v="Friday"/>
  </r>
  <r>
    <d v="2018-01-26T00:00:00"/>
    <x v="12"/>
    <n v="0"/>
    <n v="0"/>
    <n v="0"/>
    <n v="13.6"/>
    <n v="0"/>
    <n v="0"/>
    <n v="0"/>
    <n v="0"/>
    <n v="13.6"/>
    <n v="2018"/>
    <n v="1"/>
    <x v="12"/>
    <s v="Friday"/>
  </r>
  <r>
    <d v="2018-01-26T00:00:00"/>
    <x v="13"/>
    <n v="0"/>
    <n v="0"/>
    <n v="0"/>
    <n v="0"/>
    <n v="1"/>
    <n v="0"/>
    <n v="0"/>
    <n v="0"/>
    <n v="1"/>
    <n v="2018"/>
    <n v="1"/>
    <x v="13"/>
    <s v="Friday"/>
  </r>
  <r>
    <d v="2018-01-26T00:00:00"/>
    <x v="14"/>
    <n v="0"/>
    <n v="0"/>
    <n v="0"/>
    <n v="0"/>
    <n v="0"/>
    <n v="0"/>
    <n v="0"/>
    <n v="0"/>
    <n v="0"/>
    <n v="2018"/>
    <n v="1"/>
    <x v="14"/>
    <s v="Friday"/>
  </r>
  <r>
    <d v="2018-01-26T00:00:00"/>
    <x v="15"/>
    <n v="0"/>
    <n v="0"/>
    <n v="0"/>
    <n v="0"/>
    <n v="0"/>
    <n v="0"/>
    <n v="0"/>
    <n v="0"/>
    <n v="0"/>
    <n v="2018"/>
    <n v="1"/>
    <x v="15"/>
    <s v="Friday"/>
  </r>
  <r>
    <d v="2018-01-27T00:00:00"/>
    <x v="16"/>
    <n v="0"/>
    <n v="0"/>
    <n v="0"/>
    <n v="0"/>
    <n v="0"/>
    <n v="0"/>
    <n v="0"/>
    <n v="0"/>
    <n v="0"/>
    <n v="2018"/>
    <n v="1"/>
    <x v="16"/>
    <s v="Saturday"/>
  </r>
  <r>
    <d v="2018-01-27T00:00:00"/>
    <x v="17"/>
    <n v="0"/>
    <n v="0"/>
    <n v="0"/>
    <n v="0"/>
    <n v="0"/>
    <n v="0"/>
    <n v="0"/>
    <n v="0"/>
    <n v="0"/>
    <n v="2018"/>
    <n v="1"/>
    <x v="17"/>
    <s v="Saturday"/>
  </r>
  <r>
    <d v="2018-01-27T00:00:00"/>
    <x v="18"/>
    <n v="0"/>
    <n v="0"/>
    <n v="0"/>
    <n v="0"/>
    <n v="0"/>
    <n v="0"/>
    <n v="0"/>
    <n v="0"/>
    <n v="0"/>
    <n v="2018"/>
    <n v="1"/>
    <x v="18"/>
    <s v="Saturday"/>
  </r>
  <r>
    <d v="2018-01-27T00:00:00"/>
    <x v="19"/>
    <n v="0"/>
    <n v="0"/>
    <n v="0"/>
    <n v="0"/>
    <n v="0"/>
    <n v="0"/>
    <n v="0"/>
    <n v="0"/>
    <n v="0"/>
    <n v="2018"/>
    <n v="1"/>
    <x v="19"/>
    <s v="Saturday"/>
  </r>
  <r>
    <d v="2018-01-27T00:00:00"/>
    <x v="20"/>
    <n v="0"/>
    <n v="0"/>
    <n v="0"/>
    <n v="0"/>
    <n v="0"/>
    <n v="0"/>
    <n v="0"/>
    <n v="0"/>
    <n v="0"/>
    <n v="2018"/>
    <n v="1"/>
    <x v="20"/>
    <s v="Saturday"/>
  </r>
  <r>
    <d v="2018-01-27T00:00:00"/>
    <x v="21"/>
    <n v="0"/>
    <n v="0"/>
    <n v="0"/>
    <n v="0"/>
    <n v="0"/>
    <n v="0"/>
    <n v="0"/>
    <n v="0"/>
    <n v="0"/>
    <n v="2018"/>
    <n v="1"/>
    <x v="21"/>
    <s v="Saturday"/>
  </r>
  <r>
    <d v="2018-01-27T00:00:00"/>
    <x v="22"/>
    <n v="0"/>
    <n v="0"/>
    <n v="0"/>
    <n v="0"/>
    <n v="0"/>
    <n v="0"/>
    <n v="0"/>
    <n v="0"/>
    <n v="0"/>
    <n v="2018"/>
    <n v="1"/>
    <x v="22"/>
    <s v="Saturday"/>
  </r>
  <r>
    <d v="2018-01-27T00:00:00"/>
    <x v="23"/>
    <n v="0"/>
    <n v="0"/>
    <n v="0"/>
    <n v="0"/>
    <n v="0"/>
    <n v="0"/>
    <n v="0"/>
    <n v="0"/>
    <n v="0"/>
    <n v="2018"/>
    <n v="1"/>
    <x v="23"/>
    <s v="Saturday"/>
  </r>
  <r>
    <d v="2018-01-27T00:00:00"/>
    <x v="0"/>
    <n v="0"/>
    <n v="0"/>
    <n v="0"/>
    <n v="3.9"/>
    <n v="0"/>
    <n v="0"/>
    <n v="0"/>
    <n v="0"/>
    <n v="3.9"/>
    <n v="2018"/>
    <n v="1"/>
    <x v="0"/>
    <s v="Saturday"/>
  </r>
  <r>
    <d v="2018-01-27T00:00:00"/>
    <x v="1"/>
    <n v="0"/>
    <n v="0"/>
    <n v="2"/>
    <n v="1"/>
    <n v="1"/>
    <n v="0"/>
    <n v="0"/>
    <n v="0"/>
    <n v="4"/>
    <n v="2018"/>
    <n v="1"/>
    <x v="1"/>
    <s v="Saturday"/>
  </r>
  <r>
    <d v="2018-01-27T00:00:00"/>
    <x v="2"/>
    <n v="1"/>
    <n v="0.33"/>
    <n v="0"/>
    <n v="10"/>
    <n v="3"/>
    <n v="0"/>
    <n v="0"/>
    <n v="0"/>
    <n v="14.33"/>
    <n v="2018"/>
    <n v="1"/>
    <x v="2"/>
    <s v="Saturday"/>
  </r>
  <r>
    <d v="2018-01-27T00:00:00"/>
    <x v="3"/>
    <n v="0"/>
    <n v="0"/>
    <n v="0"/>
    <n v="1"/>
    <n v="0"/>
    <n v="0"/>
    <n v="0"/>
    <n v="0"/>
    <n v="1"/>
    <n v="2018"/>
    <n v="1"/>
    <x v="3"/>
    <s v="Saturday"/>
  </r>
  <r>
    <d v="2018-01-27T00:00:00"/>
    <x v="4"/>
    <n v="0"/>
    <n v="1.33"/>
    <n v="0"/>
    <n v="5"/>
    <n v="0"/>
    <n v="0"/>
    <n v="0"/>
    <n v="0"/>
    <n v="6.33"/>
    <n v="2018"/>
    <n v="1"/>
    <x v="4"/>
    <s v="Saturday"/>
  </r>
  <r>
    <d v="2018-01-27T00:00:00"/>
    <x v="5"/>
    <n v="0"/>
    <n v="2"/>
    <n v="0"/>
    <n v="2"/>
    <n v="0"/>
    <n v="0"/>
    <n v="1"/>
    <n v="1"/>
    <n v="6"/>
    <n v="2018"/>
    <n v="1"/>
    <x v="5"/>
    <s v="Saturday"/>
  </r>
  <r>
    <d v="2018-01-27T00:00:00"/>
    <x v="6"/>
    <n v="1"/>
    <n v="1"/>
    <n v="1"/>
    <n v="1"/>
    <n v="0"/>
    <n v="0"/>
    <n v="0"/>
    <n v="1"/>
    <n v="5"/>
    <n v="2018"/>
    <n v="1"/>
    <x v="6"/>
    <s v="Saturday"/>
  </r>
  <r>
    <d v="2018-01-27T00:00:00"/>
    <x v="7"/>
    <n v="0.34"/>
    <n v="0"/>
    <n v="0"/>
    <n v="2"/>
    <n v="0"/>
    <n v="0"/>
    <n v="0"/>
    <n v="0"/>
    <n v="2.34"/>
    <n v="2018"/>
    <n v="1"/>
    <x v="7"/>
    <s v="Saturday"/>
  </r>
  <r>
    <d v="2018-01-27T00:00:00"/>
    <x v="8"/>
    <n v="1"/>
    <n v="1"/>
    <n v="0"/>
    <n v="9"/>
    <n v="1"/>
    <n v="0"/>
    <n v="0"/>
    <n v="1"/>
    <n v="13"/>
    <n v="2018"/>
    <n v="1"/>
    <x v="8"/>
    <s v="Saturday"/>
  </r>
  <r>
    <d v="2018-01-27T00:00:00"/>
    <x v="9"/>
    <n v="0"/>
    <n v="0"/>
    <n v="0"/>
    <n v="2"/>
    <n v="0"/>
    <n v="0"/>
    <n v="0"/>
    <n v="0"/>
    <n v="2"/>
    <n v="2018"/>
    <n v="1"/>
    <x v="9"/>
    <s v="Saturday"/>
  </r>
  <r>
    <d v="2018-01-27T00:00:00"/>
    <x v="10"/>
    <n v="0"/>
    <n v="0.34"/>
    <n v="0"/>
    <n v="6"/>
    <n v="1"/>
    <n v="0"/>
    <n v="0"/>
    <n v="0"/>
    <n v="7.34"/>
    <n v="2018"/>
    <n v="1"/>
    <x v="10"/>
    <s v="Saturday"/>
  </r>
  <r>
    <d v="2018-01-27T00:00:00"/>
    <x v="11"/>
    <n v="0"/>
    <n v="1"/>
    <n v="0"/>
    <n v="7"/>
    <n v="0"/>
    <n v="0"/>
    <n v="0"/>
    <n v="0"/>
    <n v="8"/>
    <n v="2018"/>
    <n v="1"/>
    <x v="11"/>
    <s v="Saturday"/>
  </r>
  <r>
    <d v="2018-01-27T00:00:00"/>
    <x v="12"/>
    <n v="0"/>
    <n v="0.33"/>
    <n v="0"/>
    <n v="3"/>
    <n v="1"/>
    <n v="0"/>
    <n v="2"/>
    <n v="1"/>
    <n v="7.33"/>
    <n v="2018"/>
    <n v="1"/>
    <x v="12"/>
    <s v="Saturday"/>
  </r>
  <r>
    <d v="2018-01-27T00:00:00"/>
    <x v="13"/>
    <n v="0"/>
    <n v="0"/>
    <n v="0"/>
    <n v="0"/>
    <n v="0"/>
    <n v="0"/>
    <n v="0"/>
    <n v="0"/>
    <n v="0"/>
    <n v="2018"/>
    <n v="1"/>
    <x v="13"/>
    <s v="Saturday"/>
  </r>
  <r>
    <d v="2018-01-27T00:00:00"/>
    <x v="14"/>
    <n v="0"/>
    <n v="0"/>
    <n v="0"/>
    <n v="0"/>
    <n v="0"/>
    <n v="0"/>
    <n v="0"/>
    <n v="0"/>
    <n v="0"/>
    <n v="2018"/>
    <n v="1"/>
    <x v="14"/>
    <s v="Saturday"/>
  </r>
  <r>
    <d v="2018-01-27T00:00:00"/>
    <x v="15"/>
    <n v="0"/>
    <n v="0"/>
    <n v="0"/>
    <n v="0"/>
    <n v="0"/>
    <n v="0"/>
    <n v="0"/>
    <n v="0"/>
    <n v="0"/>
    <n v="2018"/>
    <n v="1"/>
    <x v="15"/>
    <s v="Saturday"/>
  </r>
  <r>
    <d v="2018-01-28T00:00:00"/>
    <x v="16"/>
    <n v="0"/>
    <n v="0"/>
    <n v="0"/>
    <n v="0"/>
    <n v="0"/>
    <n v="0"/>
    <n v="0"/>
    <n v="0"/>
    <n v="0"/>
    <n v="2018"/>
    <n v="1"/>
    <x v="16"/>
    <s v="Sunday"/>
  </r>
  <r>
    <d v="2018-01-28T00:00:00"/>
    <x v="17"/>
    <n v="0"/>
    <n v="0"/>
    <n v="0"/>
    <n v="0"/>
    <n v="0"/>
    <n v="0"/>
    <n v="0"/>
    <n v="0"/>
    <n v="0"/>
    <n v="2018"/>
    <n v="1"/>
    <x v="17"/>
    <s v="Sunday"/>
  </r>
  <r>
    <d v="2018-01-28T00:00:00"/>
    <x v="18"/>
    <n v="0"/>
    <n v="0"/>
    <n v="0"/>
    <n v="0"/>
    <n v="0"/>
    <n v="0"/>
    <n v="0"/>
    <n v="0"/>
    <n v="0"/>
    <n v="2018"/>
    <n v="1"/>
    <x v="18"/>
    <s v="Sunday"/>
  </r>
  <r>
    <d v="2018-01-28T00:00:00"/>
    <x v="19"/>
    <n v="0"/>
    <n v="0"/>
    <n v="0"/>
    <n v="0"/>
    <n v="0"/>
    <n v="0"/>
    <n v="0"/>
    <n v="0"/>
    <n v="0"/>
    <n v="2018"/>
    <n v="1"/>
    <x v="19"/>
    <s v="Sunday"/>
  </r>
  <r>
    <d v="2018-01-28T00:00:00"/>
    <x v="20"/>
    <n v="0"/>
    <n v="0"/>
    <n v="0"/>
    <n v="0"/>
    <n v="0"/>
    <n v="0"/>
    <n v="0"/>
    <n v="0"/>
    <n v="0"/>
    <n v="2018"/>
    <n v="1"/>
    <x v="20"/>
    <s v="Sunday"/>
  </r>
  <r>
    <d v="2018-01-28T00:00:00"/>
    <x v="21"/>
    <n v="0"/>
    <n v="0"/>
    <n v="0"/>
    <n v="0"/>
    <n v="0"/>
    <n v="0"/>
    <n v="0"/>
    <n v="0"/>
    <n v="0"/>
    <n v="2018"/>
    <n v="1"/>
    <x v="21"/>
    <s v="Sunday"/>
  </r>
  <r>
    <d v="2018-01-28T00:00:00"/>
    <x v="22"/>
    <n v="0"/>
    <n v="0"/>
    <n v="0"/>
    <n v="0"/>
    <n v="0"/>
    <n v="0"/>
    <n v="0"/>
    <n v="0"/>
    <n v="0"/>
    <n v="2018"/>
    <n v="1"/>
    <x v="22"/>
    <s v="Sunday"/>
  </r>
  <r>
    <d v="2018-01-28T00:00:00"/>
    <x v="23"/>
    <n v="0"/>
    <n v="0"/>
    <n v="0"/>
    <n v="0"/>
    <n v="0"/>
    <n v="0"/>
    <n v="0"/>
    <n v="0"/>
    <n v="0"/>
    <n v="2018"/>
    <n v="1"/>
    <x v="23"/>
    <s v="Sunday"/>
  </r>
  <r>
    <d v="2018-01-28T00:00:00"/>
    <x v="0"/>
    <n v="0"/>
    <n v="0"/>
    <n v="0"/>
    <n v="0"/>
    <n v="0"/>
    <n v="0"/>
    <n v="0"/>
    <n v="0"/>
    <n v="0"/>
    <n v="2018"/>
    <n v="1"/>
    <x v="0"/>
    <s v="Sunday"/>
  </r>
  <r>
    <d v="2018-01-28T00:00:00"/>
    <x v="1"/>
    <n v="0"/>
    <n v="0"/>
    <n v="0"/>
    <n v="4"/>
    <n v="2"/>
    <n v="0"/>
    <n v="0"/>
    <n v="0"/>
    <n v="6"/>
    <n v="2018"/>
    <n v="1"/>
    <x v="1"/>
    <s v="Sunday"/>
  </r>
  <r>
    <d v="2018-01-28T00:00:00"/>
    <x v="2"/>
    <n v="0"/>
    <n v="0"/>
    <n v="0"/>
    <n v="1"/>
    <n v="0"/>
    <n v="0"/>
    <n v="0"/>
    <n v="0"/>
    <n v="1"/>
    <n v="2018"/>
    <n v="1"/>
    <x v="2"/>
    <s v="Sunday"/>
  </r>
  <r>
    <d v="2018-01-28T00:00:00"/>
    <x v="3"/>
    <n v="0"/>
    <n v="0.33"/>
    <n v="1"/>
    <n v="1"/>
    <n v="1"/>
    <n v="0"/>
    <n v="0"/>
    <n v="0"/>
    <n v="3.33"/>
    <n v="2018"/>
    <n v="1"/>
    <x v="3"/>
    <s v="Sunday"/>
  </r>
  <r>
    <d v="2018-01-28T00:00:00"/>
    <x v="4"/>
    <n v="0"/>
    <n v="0"/>
    <n v="1"/>
    <n v="1"/>
    <n v="1"/>
    <n v="0"/>
    <n v="3"/>
    <n v="0"/>
    <n v="6"/>
    <n v="2018"/>
    <n v="1"/>
    <x v="4"/>
    <s v="Sunday"/>
  </r>
  <r>
    <d v="2018-01-28T00:00:00"/>
    <x v="5"/>
    <n v="0"/>
    <n v="0"/>
    <n v="1"/>
    <n v="9"/>
    <n v="0"/>
    <n v="0"/>
    <n v="0"/>
    <n v="1"/>
    <n v="11"/>
    <n v="2018"/>
    <n v="1"/>
    <x v="5"/>
    <s v="Sunday"/>
  </r>
  <r>
    <d v="2018-01-28T00:00:00"/>
    <x v="6"/>
    <n v="0"/>
    <n v="1"/>
    <n v="0"/>
    <n v="17"/>
    <n v="2"/>
    <n v="0"/>
    <n v="2"/>
    <n v="0"/>
    <n v="22"/>
    <n v="2018"/>
    <n v="1"/>
    <x v="6"/>
    <s v="Sunday"/>
  </r>
  <r>
    <d v="2018-01-28T00:00:00"/>
    <x v="7"/>
    <n v="0.5"/>
    <n v="0"/>
    <n v="1.1499999999999999"/>
    <n v="4"/>
    <n v="1"/>
    <n v="0"/>
    <n v="0"/>
    <n v="0"/>
    <n v="6.65"/>
    <n v="2018"/>
    <n v="1"/>
    <x v="7"/>
    <s v="Sunday"/>
  </r>
  <r>
    <d v="2018-01-28T00:00:00"/>
    <x v="8"/>
    <n v="0"/>
    <n v="0"/>
    <n v="0"/>
    <n v="4"/>
    <n v="1"/>
    <n v="0"/>
    <n v="0"/>
    <n v="0"/>
    <n v="5"/>
    <n v="2018"/>
    <n v="1"/>
    <x v="8"/>
    <s v="Sunday"/>
  </r>
  <r>
    <d v="2018-01-28T00:00:00"/>
    <x v="9"/>
    <n v="0"/>
    <n v="0"/>
    <n v="0"/>
    <n v="5"/>
    <n v="1"/>
    <n v="0"/>
    <n v="0"/>
    <n v="0"/>
    <n v="6"/>
    <n v="2018"/>
    <n v="1"/>
    <x v="9"/>
    <s v="Sunday"/>
  </r>
  <r>
    <d v="2018-01-28T00:00:00"/>
    <x v="10"/>
    <n v="1"/>
    <n v="0.34"/>
    <n v="1"/>
    <n v="1"/>
    <n v="0"/>
    <n v="0"/>
    <n v="0"/>
    <n v="1"/>
    <n v="4.34"/>
    <n v="2018"/>
    <n v="1"/>
    <x v="10"/>
    <s v="Sunday"/>
  </r>
  <r>
    <d v="2018-01-28T00:00:00"/>
    <x v="11"/>
    <n v="0"/>
    <n v="0.68"/>
    <n v="0.5"/>
    <n v="2"/>
    <n v="0"/>
    <n v="0"/>
    <n v="5"/>
    <n v="0"/>
    <n v="8.18"/>
    <n v="2018"/>
    <n v="1"/>
    <x v="11"/>
    <s v="Sunday"/>
  </r>
  <r>
    <d v="2018-01-28T00:00:00"/>
    <x v="12"/>
    <n v="0"/>
    <n v="0"/>
    <n v="0"/>
    <n v="6"/>
    <n v="2"/>
    <n v="0"/>
    <n v="0"/>
    <n v="0"/>
    <n v="8"/>
    <n v="2018"/>
    <n v="1"/>
    <x v="12"/>
    <s v="Sunday"/>
  </r>
  <r>
    <d v="2018-01-28T00:00:00"/>
    <x v="13"/>
    <n v="0"/>
    <n v="0"/>
    <n v="0"/>
    <n v="0"/>
    <n v="0"/>
    <n v="0"/>
    <n v="0"/>
    <n v="0"/>
    <n v="0"/>
    <n v="2018"/>
    <n v="1"/>
    <x v="13"/>
    <s v="Sunday"/>
  </r>
  <r>
    <d v="2018-01-28T00:00:00"/>
    <x v="14"/>
    <n v="0"/>
    <n v="0"/>
    <n v="0"/>
    <n v="0"/>
    <n v="0"/>
    <n v="0"/>
    <n v="0"/>
    <n v="0"/>
    <n v="0"/>
    <n v="2018"/>
    <n v="1"/>
    <x v="14"/>
    <s v="Sunday"/>
  </r>
  <r>
    <d v="2018-01-28T00:00:00"/>
    <x v="15"/>
    <n v="0"/>
    <n v="0"/>
    <n v="0"/>
    <n v="0"/>
    <n v="0"/>
    <n v="0"/>
    <n v="0"/>
    <n v="0"/>
    <n v="0"/>
    <n v="2018"/>
    <n v="1"/>
    <x v="15"/>
    <s v="Sunday"/>
  </r>
  <r>
    <d v="2018-01-29T00:00:00"/>
    <x v="16"/>
    <n v="0"/>
    <n v="0"/>
    <n v="0"/>
    <n v="0"/>
    <n v="0"/>
    <n v="0"/>
    <n v="0"/>
    <n v="0"/>
    <n v="0"/>
    <n v="2018"/>
    <n v="1"/>
    <x v="16"/>
    <s v="Monday"/>
  </r>
  <r>
    <d v="2018-01-29T00:00:00"/>
    <x v="17"/>
    <n v="0"/>
    <n v="0"/>
    <n v="0"/>
    <n v="0"/>
    <n v="0"/>
    <n v="0"/>
    <n v="0"/>
    <n v="0"/>
    <n v="0"/>
    <n v="2018"/>
    <n v="1"/>
    <x v="17"/>
    <s v="Monday"/>
  </r>
  <r>
    <d v="2018-01-29T00:00:00"/>
    <x v="18"/>
    <n v="0"/>
    <n v="0"/>
    <n v="0"/>
    <n v="0"/>
    <n v="0"/>
    <n v="0"/>
    <n v="0"/>
    <n v="0"/>
    <n v="0"/>
    <n v="2018"/>
    <n v="1"/>
    <x v="18"/>
    <s v="Monday"/>
  </r>
  <r>
    <d v="2018-01-29T00:00:00"/>
    <x v="19"/>
    <n v="0"/>
    <n v="0"/>
    <n v="0"/>
    <n v="0"/>
    <n v="0"/>
    <n v="0"/>
    <n v="0"/>
    <n v="0"/>
    <n v="0"/>
    <n v="2018"/>
    <n v="1"/>
    <x v="19"/>
    <s v="Monday"/>
  </r>
  <r>
    <d v="2018-01-29T00:00:00"/>
    <x v="20"/>
    <n v="0"/>
    <n v="0"/>
    <n v="0"/>
    <n v="0"/>
    <n v="0"/>
    <n v="0"/>
    <n v="0"/>
    <n v="0"/>
    <n v="0"/>
    <n v="2018"/>
    <n v="1"/>
    <x v="20"/>
    <s v="Monday"/>
  </r>
  <r>
    <d v="2018-01-29T00:00:00"/>
    <x v="21"/>
    <n v="0"/>
    <n v="0"/>
    <n v="0"/>
    <n v="0"/>
    <n v="0"/>
    <n v="0"/>
    <n v="0"/>
    <n v="0"/>
    <n v="0"/>
    <n v="2018"/>
    <n v="1"/>
    <x v="21"/>
    <s v="Monday"/>
  </r>
  <r>
    <d v="2018-01-29T00:00:00"/>
    <x v="22"/>
    <n v="0"/>
    <n v="0"/>
    <n v="0"/>
    <n v="0"/>
    <n v="0"/>
    <n v="0"/>
    <n v="0"/>
    <n v="0"/>
    <n v="0"/>
    <n v="2018"/>
    <n v="1"/>
    <x v="22"/>
    <s v="Monday"/>
  </r>
  <r>
    <d v="2018-01-29T00:00:00"/>
    <x v="23"/>
    <n v="0"/>
    <n v="0"/>
    <n v="0"/>
    <n v="0"/>
    <n v="0"/>
    <n v="0"/>
    <n v="0"/>
    <n v="0"/>
    <n v="0"/>
    <n v="2018"/>
    <n v="1"/>
    <x v="23"/>
    <s v="Monday"/>
  </r>
  <r>
    <d v="2018-01-29T00:00:00"/>
    <x v="0"/>
    <n v="0"/>
    <n v="0"/>
    <n v="0"/>
    <n v="0"/>
    <n v="1"/>
    <n v="0"/>
    <n v="0"/>
    <n v="0"/>
    <n v="1"/>
    <n v="2018"/>
    <n v="1"/>
    <x v="0"/>
    <s v="Monday"/>
  </r>
  <r>
    <d v="2018-01-29T00:00:00"/>
    <x v="1"/>
    <n v="0"/>
    <n v="0"/>
    <n v="1"/>
    <n v="0"/>
    <n v="0"/>
    <n v="0"/>
    <n v="0"/>
    <n v="0"/>
    <n v="1"/>
    <n v="2018"/>
    <n v="1"/>
    <x v="1"/>
    <s v="Monday"/>
  </r>
  <r>
    <d v="2018-01-29T00:00:00"/>
    <x v="2"/>
    <n v="1"/>
    <n v="0"/>
    <n v="0"/>
    <n v="1"/>
    <n v="0"/>
    <n v="0"/>
    <n v="0"/>
    <n v="0"/>
    <n v="2"/>
    <n v="2018"/>
    <n v="1"/>
    <x v="2"/>
    <s v="Monday"/>
  </r>
  <r>
    <d v="2018-01-29T00:00:00"/>
    <x v="3"/>
    <n v="0"/>
    <n v="0"/>
    <n v="1.1499999999999999"/>
    <n v="16.8"/>
    <n v="0"/>
    <n v="3"/>
    <n v="1"/>
    <n v="0"/>
    <n v="21.95"/>
    <n v="2018"/>
    <n v="1"/>
    <x v="3"/>
    <s v="Monday"/>
  </r>
  <r>
    <d v="2018-01-29T00:00:00"/>
    <x v="4"/>
    <n v="0"/>
    <n v="0"/>
    <n v="0"/>
    <n v="1"/>
    <n v="1"/>
    <n v="0"/>
    <n v="0"/>
    <n v="0"/>
    <n v="2"/>
    <n v="2018"/>
    <n v="1"/>
    <x v="4"/>
    <s v="Monday"/>
  </r>
  <r>
    <d v="2018-01-29T00:00:00"/>
    <x v="5"/>
    <n v="0.33"/>
    <n v="0.33"/>
    <n v="0"/>
    <n v="0"/>
    <n v="2"/>
    <n v="0"/>
    <n v="0"/>
    <n v="0"/>
    <n v="2.66"/>
    <n v="2018"/>
    <n v="1"/>
    <x v="5"/>
    <s v="Monday"/>
  </r>
  <r>
    <d v="2018-01-29T00:00:00"/>
    <x v="6"/>
    <n v="1"/>
    <n v="0"/>
    <n v="0.1"/>
    <n v="1"/>
    <n v="0"/>
    <n v="0"/>
    <n v="2"/>
    <n v="0"/>
    <n v="4.0999999999999996"/>
    <n v="2018"/>
    <n v="1"/>
    <x v="6"/>
    <s v="Monday"/>
  </r>
  <r>
    <d v="2018-01-29T00:00:00"/>
    <x v="7"/>
    <n v="0"/>
    <n v="1"/>
    <n v="0"/>
    <n v="5"/>
    <n v="2"/>
    <n v="0"/>
    <n v="0"/>
    <n v="0"/>
    <n v="8"/>
    <n v="2018"/>
    <n v="1"/>
    <x v="7"/>
    <s v="Monday"/>
  </r>
  <r>
    <d v="2018-01-29T00:00:00"/>
    <x v="8"/>
    <n v="0"/>
    <n v="0"/>
    <n v="1"/>
    <n v="1"/>
    <n v="0"/>
    <n v="0"/>
    <n v="1"/>
    <n v="0"/>
    <n v="3"/>
    <n v="2018"/>
    <n v="1"/>
    <x v="8"/>
    <s v="Monday"/>
  </r>
  <r>
    <d v="2018-01-29T00:00:00"/>
    <x v="9"/>
    <n v="0"/>
    <n v="0"/>
    <n v="1"/>
    <n v="1"/>
    <n v="1"/>
    <n v="0"/>
    <n v="0"/>
    <n v="0"/>
    <n v="3"/>
    <n v="2018"/>
    <n v="1"/>
    <x v="9"/>
    <s v="Monday"/>
  </r>
  <r>
    <d v="2018-01-29T00:00:00"/>
    <x v="10"/>
    <n v="0"/>
    <n v="1"/>
    <n v="0"/>
    <n v="4"/>
    <n v="0"/>
    <n v="0"/>
    <n v="0"/>
    <n v="1"/>
    <n v="6"/>
    <n v="2018"/>
    <n v="1"/>
    <x v="10"/>
    <s v="Monday"/>
  </r>
  <r>
    <d v="2018-01-29T00:00:00"/>
    <x v="11"/>
    <n v="0"/>
    <n v="0"/>
    <n v="0"/>
    <n v="2.1"/>
    <n v="0"/>
    <n v="0"/>
    <n v="0"/>
    <n v="0"/>
    <n v="2.1"/>
    <n v="2018"/>
    <n v="1"/>
    <x v="11"/>
    <s v="Monday"/>
  </r>
  <r>
    <d v="2018-01-29T00:00:00"/>
    <x v="12"/>
    <n v="0"/>
    <n v="1"/>
    <n v="0"/>
    <n v="1"/>
    <n v="2"/>
    <n v="0"/>
    <n v="0"/>
    <n v="0"/>
    <n v="4"/>
    <n v="2018"/>
    <n v="1"/>
    <x v="12"/>
    <s v="Monday"/>
  </r>
  <r>
    <d v="2018-01-29T00:00:00"/>
    <x v="13"/>
    <n v="0"/>
    <n v="1.0329999999999999"/>
    <n v="0"/>
    <n v="14"/>
    <n v="1"/>
    <n v="0"/>
    <n v="0"/>
    <n v="0"/>
    <n v="16.033000000000001"/>
    <n v="2018"/>
    <n v="1"/>
    <x v="13"/>
    <s v="Monday"/>
  </r>
  <r>
    <d v="2018-01-29T00:00:00"/>
    <x v="14"/>
    <n v="0"/>
    <n v="0"/>
    <n v="0"/>
    <n v="0"/>
    <n v="0"/>
    <n v="0"/>
    <n v="0"/>
    <n v="0"/>
    <n v="0"/>
    <n v="2018"/>
    <n v="1"/>
    <x v="14"/>
    <s v="Monday"/>
  </r>
  <r>
    <d v="2018-01-29T00:00:00"/>
    <x v="15"/>
    <n v="0"/>
    <n v="0"/>
    <n v="0"/>
    <n v="0"/>
    <n v="0"/>
    <n v="0"/>
    <n v="0"/>
    <n v="0"/>
    <n v="0"/>
    <n v="2018"/>
    <n v="1"/>
    <x v="15"/>
    <s v="Monday"/>
  </r>
  <r>
    <d v="2018-01-30T00:00:00"/>
    <x v="16"/>
    <n v="0"/>
    <n v="0"/>
    <n v="0"/>
    <n v="0"/>
    <n v="0"/>
    <n v="0"/>
    <n v="0"/>
    <n v="0"/>
    <n v="0"/>
    <n v="2018"/>
    <n v="1"/>
    <x v="16"/>
    <s v="Tuesday"/>
  </r>
  <r>
    <d v="2018-01-30T00:00:00"/>
    <x v="17"/>
    <n v="0"/>
    <n v="0"/>
    <n v="0"/>
    <n v="0"/>
    <n v="0"/>
    <n v="0"/>
    <n v="0"/>
    <n v="0"/>
    <n v="0"/>
    <n v="2018"/>
    <n v="1"/>
    <x v="17"/>
    <s v="Tuesday"/>
  </r>
  <r>
    <d v="2018-01-30T00:00:00"/>
    <x v="18"/>
    <n v="0"/>
    <n v="0"/>
    <n v="0"/>
    <n v="0"/>
    <n v="0"/>
    <n v="0"/>
    <n v="0"/>
    <n v="0"/>
    <n v="0"/>
    <n v="2018"/>
    <n v="1"/>
    <x v="18"/>
    <s v="Tuesday"/>
  </r>
  <r>
    <d v="2018-01-30T00:00:00"/>
    <x v="19"/>
    <n v="0"/>
    <n v="0"/>
    <n v="0"/>
    <n v="0"/>
    <n v="0"/>
    <n v="0"/>
    <n v="0"/>
    <n v="0"/>
    <n v="0"/>
    <n v="2018"/>
    <n v="1"/>
    <x v="19"/>
    <s v="Tuesday"/>
  </r>
  <r>
    <d v="2018-01-30T00:00:00"/>
    <x v="20"/>
    <n v="0"/>
    <n v="0"/>
    <n v="0"/>
    <n v="0"/>
    <n v="0"/>
    <n v="0"/>
    <n v="0"/>
    <n v="0"/>
    <n v="0"/>
    <n v="2018"/>
    <n v="1"/>
    <x v="20"/>
    <s v="Tuesday"/>
  </r>
  <r>
    <d v="2018-01-30T00:00:00"/>
    <x v="21"/>
    <n v="0"/>
    <n v="0"/>
    <n v="0"/>
    <n v="0"/>
    <n v="0"/>
    <n v="0"/>
    <n v="0"/>
    <n v="0"/>
    <n v="0"/>
    <n v="2018"/>
    <n v="1"/>
    <x v="21"/>
    <s v="Tuesday"/>
  </r>
  <r>
    <d v="2018-01-30T00:00:00"/>
    <x v="22"/>
    <n v="0"/>
    <n v="0"/>
    <n v="0"/>
    <n v="0"/>
    <n v="0"/>
    <n v="0"/>
    <n v="0"/>
    <n v="0"/>
    <n v="0"/>
    <n v="2018"/>
    <n v="1"/>
    <x v="22"/>
    <s v="Tuesday"/>
  </r>
  <r>
    <d v="2018-01-30T00:00:00"/>
    <x v="23"/>
    <n v="0"/>
    <n v="0"/>
    <n v="0"/>
    <n v="1"/>
    <n v="0"/>
    <n v="0"/>
    <n v="0"/>
    <n v="0"/>
    <n v="1"/>
    <n v="2018"/>
    <n v="1"/>
    <x v="23"/>
    <s v="Tuesday"/>
  </r>
  <r>
    <d v="2018-01-30T00:00:00"/>
    <x v="0"/>
    <n v="0"/>
    <n v="1"/>
    <n v="0"/>
    <n v="0.6"/>
    <n v="0"/>
    <n v="0"/>
    <n v="0"/>
    <n v="0"/>
    <n v="1.6"/>
    <n v="2018"/>
    <n v="1"/>
    <x v="0"/>
    <s v="Tuesday"/>
  </r>
  <r>
    <d v="2018-01-30T00:00:00"/>
    <x v="1"/>
    <n v="0"/>
    <n v="0"/>
    <n v="0"/>
    <n v="4"/>
    <n v="0"/>
    <n v="0"/>
    <n v="0"/>
    <n v="0"/>
    <n v="4"/>
    <n v="2018"/>
    <n v="1"/>
    <x v="1"/>
    <s v="Tuesday"/>
  </r>
  <r>
    <d v="2018-01-30T00:00:00"/>
    <x v="2"/>
    <n v="0"/>
    <n v="0"/>
    <n v="0"/>
    <n v="0"/>
    <n v="5"/>
    <n v="0"/>
    <n v="0"/>
    <n v="0"/>
    <n v="5"/>
    <n v="2018"/>
    <n v="1"/>
    <x v="2"/>
    <s v="Tuesday"/>
  </r>
  <r>
    <d v="2018-01-30T00:00:00"/>
    <x v="3"/>
    <n v="1"/>
    <n v="1.0669999999999999"/>
    <n v="0"/>
    <n v="2.4"/>
    <n v="1"/>
    <n v="0"/>
    <n v="0"/>
    <n v="0"/>
    <n v="5.4670000000000005"/>
    <n v="2018"/>
    <n v="1"/>
    <x v="3"/>
    <s v="Tuesday"/>
  </r>
  <r>
    <d v="2018-01-30T00:00:00"/>
    <x v="4"/>
    <n v="0"/>
    <n v="1"/>
    <n v="1"/>
    <n v="1"/>
    <n v="1"/>
    <n v="0"/>
    <n v="0"/>
    <n v="1"/>
    <n v="5"/>
    <n v="2018"/>
    <n v="1"/>
    <x v="4"/>
    <s v="Tuesday"/>
  </r>
  <r>
    <d v="2018-01-30T00:00:00"/>
    <x v="5"/>
    <n v="0"/>
    <n v="0"/>
    <n v="0"/>
    <n v="0"/>
    <n v="0"/>
    <n v="0"/>
    <n v="0"/>
    <n v="0"/>
    <n v="0"/>
    <n v="2018"/>
    <n v="1"/>
    <x v="5"/>
    <s v="Tuesday"/>
  </r>
  <r>
    <d v="2018-01-30T00:00:00"/>
    <x v="6"/>
    <n v="1"/>
    <n v="0"/>
    <n v="1"/>
    <n v="7"/>
    <n v="1"/>
    <n v="0"/>
    <n v="4"/>
    <n v="1"/>
    <n v="15"/>
    <n v="2018"/>
    <n v="1"/>
    <x v="6"/>
    <s v="Tuesday"/>
  </r>
  <r>
    <d v="2018-01-30T00:00:00"/>
    <x v="7"/>
    <n v="0.33"/>
    <n v="0"/>
    <n v="0"/>
    <n v="5"/>
    <n v="0"/>
    <n v="0"/>
    <n v="0"/>
    <n v="0"/>
    <n v="5.33"/>
    <n v="2018"/>
    <n v="1"/>
    <x v="7"/>
    <s v="Tuesday"/>
  </r>
  <r>
    <d v="2018-01-30T00:00:00"/>
    <x v="8"/>
    <n v="0"/>
    <n v="0"/>
    <n v="0"/>
    <n v="1"/>
    <n v="0"/>
    <n v="0"/>
    <n v="0"/>
    <n v="0"/>
    <n v="1"/>
    <n v="2018"/>
    <n v="1"/>
    <x v="8"/>
    <s v="Tuesday"/>
  </r>
  <r>
    <d v="2018-01-30T00:00:00"/>
    <x v="9"/>
    <n v="0"/>
    <n v="0"/>
    <n v="0"/>
    <n v="1"/>
    <n v="1"/>
    <n v="0"/>
    <n v="0"/>
    <n v="0"/>
    <n v="2"/>
    <n v="2018"/>
    <n v="1"/>
    <x v="9"/>
    <s v="Tuesday"/>
  </r>
  <r>
    <d v="2018-01-30T00:00:00"/>
    <x v="10"/>
    <n v="1"/>
    <n v="3.3000000000000002E-2"/>
    <n v="1"/>
    <n v="3"/>
    <n v="0"/>
    <n v="0"/>
    <n v="0"/>
    <n v="0"/>
    <n v="5.0329999999999995"/>
    <n v="2018"/>
    <n v="1"/>
    <x v="10"/>
    <s v="Tuesday"/>
  </r>
  <r>
    <d v="2018-01-30T00:00:00"/>
    <x v="11"/>
    <n v="0"/>
    <n v="0.33"/>
    <n v="0"/>
    <n v="4"/>
    <n v="1"/>
    <n v="0"/>
    <n v="0"/>
    <n v="1"/>
    <n v="6.33"/>
    <n v="2018"/>
    <n v="1"/>
    <x v="11"/>
    <s v="Tuesday"/>
  </r>
  <r>
    <d v="2018-01-30T00:00:00"/>
    <x v="12"/>
    <n v="1"/>
    <n v="0.33"/>
    <n v="0"/>
    <n v="1"/>
    <n v="1"/>
    <n v="0"/>
    <n v="0"/>
    <n v="0"/>
    <n v="3.33"/>
    <n v="2018"/>
    <n v="1"/>
    <x v="12"/>
    <s v="Tuesday"/>
  </r>
  <r>
    <d v="2018-01-30T00:00:00"/>
    <x v="13"/>
    <n v="0"/>
    <n v="0"/>
    <n v="0"/>
    <n v="6"/>
    <n v="0"/>
    <n v="0"/>
    <n v="0"/>
    <n v="0"/>
    <n v="6"/>
    <n v="2018"/>
    <n v="1"/>
    <x v="13"/>
    <s v="Tuesday"/>
  </r>
  <r>
    <d v="2018-01-30T00:00:00"/>
    <x v="14"/>
    <n v="0"/>
    <n v="0"/>
    <n v="0"/>
    <n v="0"/>
    <n v="0"/>
    <n v="0"/>
    <n v="0"/>
    <n v="0"/>
    <n v="0"/>
    <n v="2018"/>
    <n v="1"/>
    <x v="14"/>
    <s v="Tuesday"/>
  </r>
  <r>
    <d v="2018-01-30T00:00:00"/>
    <x v="15"/>
    <n v="0"/>
    <n v="0"/>
    <n v="0"/>
    <n v="0"/>
    <n v="0"/>
    <n v="0"/>
    <n v="0"/>
    <n v="0"/>
    <n v="0"/>
    <n v="2018"/>
    <n v="1"/>
    <x v="15"/>
    <s v="Tuesday"/>
  </r>
  <r>
    <d v="2018-01-31T00:00:00"/>
    <x v="16"/>
    <n v="0"/>
    <n v="0"/>
    <n v="0"/>
    <n v="0"/>
    <n v="0"/>
    <n v="0"/>
    <n v="0"/>
    <n v="0"/>
    <n v="0"/>
    <n v="2018"/>
    <n v="1"/>
    <x v="16"/>
    <s v="Wednesday"/>
  </r>
  <r>
    <d v="2018-01-31T00:00:00"/>
    <x v="17"/>
    <n v="0"/>
    <n v="0"/>
    <n v="0"/>
    <n v="0"/>
    <n v="0"/>
    <n v="0"/>
    <n v="0"/>
    <n v="0"/>
    <n v="0"/>
    <n v="2018"/>
    <n v="1"/>
    <x v="17"/>
    <s v="Wednesday"/>
  </r>
  <r>
    <d v="2018-01-31T00:00:00"/>
    <x v="18"/>
    <n v="0"/>
    <n v="0"/>
    <n v="0"/>
    <n v="0"/>
    <n v="0"/>
    <n v="0"/>
    <n v="0"/>
    <n v="0"/>
    <n v="0"/>
    <n v="2018"/>
    <n v="1"/>
    <x v="18"/>
    <s v="Wednesday"/>
  </r>
  <r>
    <d v="2018-01-31T00:00:00"/>
    <x v="19"/>
    <n v="0"/>
    <n v="0"/>
    <n v="0"/>
    <n v="0"/>
    <n v="0"/>
    <n v="0"/>
    <n v="0"/>
    <n v="0"/>
    <n v="0"/>
    <n v="2018"/>
    <n v="1"/>
    <x v="19"/>
    <s v="Wednesday"/>
  </r>
  <r>
    <d v="2018-01-31T00:00:00"/>
    <x v="20"/>
    <n v="0"/>
    <n v="0"/>
    <n v="0"/>
    <n v="0"/>
    <n v="0"/>
    <n v="0"/>
    <n v="0"/>
    <n v="0"/>
    <n v="0"/>
    <n v="2018"/>
    <n v="1"/>
    <x v="20"/>
    <s v="Wednesday"/>
  </r>
  <r>
    <d v="2018-01-31T00:00:00"/>
    <x v="21"/>
    <n v="0"/>
    <n v="0"/>
    <n v="0"/>
    <n v="0"/>
    <n v="0"/>
    <n v="0"/>
    <n v="0"/>
    <n v="0"/>
    <n v="0"/>
    <n v="2018"/>
    <n v="1"/>
    <x v="21"/>
    <s v="Wednesday"/>
  </r>
  <r>
    <d v="2018-01-31T00:00:00"/>
    <x v="22"/>
    <n v="0"/>
    <n v="0"/>
    <n v="0"/>
    <n v="0"/>
    <n v="0"/>
    <n v="0"/>
    <n v="0"/>
    <n v="0"/>
    <n v="0"/>
    <n v="2018"/>
    <n v="1"/>
    <x v="22"/>
    <s v="Wednesday"/>
  </r>
  <r>
    <d v="2018-01-31T00:00:00"/>
    <x v="23"/>
    <n v="0"/>
    <n v="0"/>
    <n v="0"/>
    <n v="0"/>
    <n v="0"/>
    <n v="0"/>
    <n v="0"/>
    <n v="0"/>
    <n v="0"/>
    <n v="2018"/>
    <n v="1"/>
    <x v="23"/>
    <s v="Wednesday"/>
  </r>
  <r>
    <d v="2018-01-31T00:00:00"/>
    <x v="0"/>
    <n v="0"/>
    <n v="0.34"/>
    <n v="0"/>
    <n v="1.2"/>
    <n v="0"/>
    <n v="0"/>
    <n v="0"/>
    <n v="0"/>
    <n v="1.54"/>
    <n v="2018"/>
    <n v="1"/>
    <x v="0"/>
    <s v="Wednesday"/>
  </r>
  <r>
    <d v="2018-01-31T00:00:00"/>
    <x v="1"/>
    <n v="0"/>
    <n v="0"/>
    <n v="0"/>
    <n v="10"/>
    <n v="2"/>
    <n v="0"/>
    <n v="0"/>
    <n v="0"/>
    <n v="12"/>
    <n v="2018"/>
    <n v="1"/>
    <x v="1"/>
    <s v="Wednesday"/>
  </r>
  <r>
    <d v="2018-01-31T00:00:00"/>
    <x v="2"/>
    <n v="0"/>
    <n v="0"/>
    <n v="0"/>
    <n v="9"/>
    <n v="3"/>
    <n v="0"/>
    <n v="1"/>
    <n v="0"/>
    <n v="13"/>
    <n v="2018"/>
    <n v="1"/>
    <x v="2"/>
    <s v="Wednesday"/>
  </r>
  <r>
    <d v="2018-01-31T00:00:00"/>
    <x v="3"/>
    <n v="0"/>
    <n v="2"/>
    <n v="0"/>
    <n v="0"/>
    <n v="1"/>
    <n v="0"/>
    <n v="0"/>
    <n v="0"/>
    <n v="3"/>
    <n v="2018"/>
    <n v="1"/>
    <x v="3"/>
    <s v="Wednesday"/>
  </r>
  <r>
    <d v="2018-01-31T00:00:00"/>
    <x v="4"/>
    <n v="0"/>
    <n v="0"/>
    <n v="0"/>
    <n v="1"/>
    <n v="1"/>
    <n v="0"/>
    <n v="5"/>
    <n v="0"/>
    <n v="7"/>
    <n v="2018"/>
    <n v="1"/>
    <x v="4"/>
    <s v="Wednesday"/>
  </r>
  <r>
    <d v="2018-01-31T00:00:00"/>
    <x v="5"/>
    <n v="0"/>
    <n v="0.34"/>
    <n v="0"/>
    <n v="0"/>
    <n v="0"/>
    <n v="0"/>
    <n v="0"/>
    <n v="0"/>
    <n v="0.34"/>
    <n v="2018"/>
    <n v="1"/>
    <x v="5"/>
    <s v="Wednesday"/>
  </r>
  <r>
    <d v="2018-01-31T00:00:00"/>
    <x v="6"/>
    <n v="0"/>
    <n v="1"/>
    <n v="0"/>
    <n v="0"/>
    <n v="0"/>
    <n v="0"/>
    <n v="0"/>
    <n v="0"/>
    <n v="1"/>
    <n v="2018"/>
    <n v="1"/>
    <x v="6"/>
    <s v="Wednesday"/>
  </r>
  <r>
    <d v="2018-01-31T00:00:00"/>
    <x v="7"/>
    <n v="0"/>
    <n v="0"/>
    <n v="0"/>
    <n v="0"/>
    <n v="0"/>
    <n v="0"/>
    <n v="0"/>
    <n v="0"/>
    <n v="0"/>
    <n v="2018"/>
    <n v="1"/>
    <x v="7"/>
    <s v="Wednesday"/>
  </r>
  <r>
    <d v="2018-01-31T00:00:00"/>
    <x v="8"/>
    <n v="0"/>
    <n v="1"/>
    <n v="2"/>
    <n v="2.2000000000000002"/>
    <n v="2"/>
    <n v="0"/>
    <n v="0"/>
    <n v="0"/>
    <n v="7.2"/>
    <n v="2018"/>
    <n v="1"/>
    <x v="8"/>
    <s v="Wednesday"/>
  </r>
  <r>
    <d v="2018-01-31T00:00:00"/>
    <x v="9"/>
    <n v="0"/>
    <n v="0"/>
    <n v="1"/>
    <n v="1"/>
    <n v="2"/>
    <n v="0"/>
    <n v="0"/>
    <n v="0"/>
    <n v="4"/>
    <n v="2018"/>
    <n v="1"/>
    <x v="9"/>
    <s v="Wednesday"/>
  </r>
  <r>
    <d v="2018-01-31T00:00:00"/>
    <x v="10"/>
    <n v="0"/>
    <n v="0"/>
    <n v="0"/>
    <n v="1"/>
    <n v="0"/>
    <n v="0"/>
    <n v="0"/>
    <n v="0"/>
    <n v="1"/>
    <n v="2018"/>
    <n v="1"/>
    <x v="10"/>
    <s v="Wednesday"/>
  </r>
  <r>
    <d v="2018-01-31T00:00:00"/>
    <x v="11"/>
    <n v="0"/>
    <n v="0.39600000000000002"/>
    <n v="1"/>
    <n v="2"/>
    <n v="1"/>
    <n v="0"/>
    <n v="0"/>
    <n v="0"/>
    <n v="4.3959999999999999"/>
    <n v="2018"/>
    <n v="1"/>
    <x v="11"/>
    <s v="Wednesday"/>
  </r>
  <r>
    <d v="2018-01-31T00:00:00"/>
    <x v="12"/>
    <n v="0.33"/>
    <n v="0"/>
    <n v="0"/>
    <n v="1"/>
    <n v="0"/>
    <n v="0"/>
    <n v="0"/>
    <n v="1"/>
    <n v="2.33"/>
    <n v="2018"/>
    <n v="1"/>
    <x v="12"/>
    <s v="Wednesday"/>
  </r>
  <r>
    <d v="2018-01-31T00:00:00"/>
    <x v="13"/>
    <n v="0"/>
    <n v="0"/>
    <n v="0"/>
    <n v="2"/>
    <n v="0"/>
    <n v="0"/>
    <n v="0"/>
    <n v="0"/>
    <n v="2"/>
    <n v="2018"/>
    <n v="1"/>
    <x v="13"/>
    <s v="Wednesday"/>
  </r>
  <r>
    <d v="2018-01-31T00:00:00"/>
    <x v="14"/>
    <n v="0"/>
    <n v="0"/>
    <n v="0"/>
    <n v="0"/>
    <n v="0"/>
    <n v="0"/>
    <n v="0"/>
    <n v="0"/>
    <n v="0"/>
    <n v="2018"/>
    <n v="1"/>
    <x v="14"/>
    <s v="Wednesday"/>
  </r>
  <r>
    <d v="2018-01-31T00:00:00"/>
    <x v="15"/>
    <n v="0"/>
    <n v="0"/>
    <n v="0"/>
    <n v="0"/>
    <n v="0"/>
    <n v="0"/>
    <n v="0"/>
    <n v="0"/>
    <n v="0"/>
    <n v="2018"/>
    <n v="1"/>
    <x v="15"/>
    <s v="Wednesday"/>
  </r>
  <r>
    <d v="2018-02-01T00:00:00"/>
    <x v="16"/>
    <n v="0"/>
    <n v="0"/>
    <n v="0"/>
    <n v="0"/>
    <n v="0"/>
    <n v="0"/>
    <n v="0"/>
    <n v="0"/>
    <n v="0"/>
    <n v="2018"/>
    <n v="2"/>
    <x v="16"/>
    <s v="Thursday"/>
  </r>
  <r>
    <d v="2018-02-01T00:00:00"/>
    <x v="17"/>
    <n v="0"/>
    <n v="0"/>
    <n v="0"/>
    <n v="0"/>
    <n v="0"/>
    <n v="0"/>
    <n v="0"/>
    <n v="0"/>
    <n v="0"/>
    <n v="2018"/>
    <n v="2"/>
    <x v="17"/>
    <s v="Thursday"/>
  </r>
  <r>
    <d v="2018-02-01T00:00:00"/>
    <x v="18"/>
    <n v="0"/>
    <n v="0"/>
    <n v="0"/>
    <n v="0"/>
    <n v="0"/>
    <n v="0"/>
    <n v="0"/>
    <n v="0"/>
    <n v="0"/>
    <n v="2018"/>
    <n v="2"/>
    <x v="18"/>
    <s v="Thursday"/>
  </r>
  <r>
    <d v="2018-02-01T00:00:00"/>
    <x v="19"/>
    <n v="0"/>
    <n v="0"/>
    <n v="0"/>
    <n v="0"/>
    <n v="0"/>
    <n v="0"/>
    <n v="0"/>
    <n v="0"/>
    <n v="0"/>
    <n v="2018"/>
    <n v="2"/>
    <x v="19"/>
    <s v="Thursday"/>
  </r>
  <r>
    <d v="2018-02-01T00:00:00"/>
    <x v="20"/>
    <n v="0"/>
    <n v="0"/>
    <n v="0"/>
    <n v="0"/>
    <n v="0"/>
    <n v="0"/>
    <n v="0"/>
    <n v="0"/>
    <n v="0"/>
    <n v="2018"/>
    <n v="2"/>
    <x v="20"/>
    <s v="Thursday"/>
  </r>
  <r>
    <d v="2018-02-01T00:00:00"/>
    <x v="21"/>
    <n v="0"/>
    <n v="0"/>
    <n v="0"/>
    <n v="0"/>
    <n v="0"/>
    <n v="0"/>
    <n v="0"/>
    <n v="0"/>
    <n v="0"/>
    <n v="2018"/>
    <n v="2"/>
    <x v="21"/>
    <s v="Thursday"/>
  </r>
  <r>
    <d v="2018-02-01T00:00:00"/>
    <x v="22"/>
    <n v="0"/>
    <n v="0"/>
    <n v="0"/>
    <n v="0"/>
    <n v="0"/>
    <n v="0"/>
    <n v="0"/>
    <n v="0"/>
    <n v="0"/>
    <n v="2018"/>
    <n v="2"/>
    <x v="22"/>
    <s v="Thursday"/>
  </r>
  <r>
    <d v="2018-02-01T00:00:00"/>
    <x v="23"/>
    <n v="0"/>
    <n v="0"/>
    <n v="0"/>
    <n v="0"/>
    <n v="0"/>
    <n v="0"/>
    <n v="0"/>
    <n v="0"/>
    <n v="0"/>
    <n v="2018"/>
    <n v="2"/>
    <x v="23"/>
    <s v="Thursday"/>
  </r>
  <r>
    <d v="2018-02-01T00:00:00"/>
    <x v="0"/>
    <n v="0"/>
    <n v="0"/>
    <n v="0"/>
    <n v="0"/>
    <n v="1"/>
    <n v="0"/>
    <n v="0"/>
    <n v="0"/>
    <n v="1"/>
    <n v="2018"/>
    <n v="2"/>
    <x v="0"/>
    <s v="Thursday"/>
  </r>
  <r>
    <d v="2018-02-01T00:00:00"/>
    <x v="1"/>
    <n v="1"/>
    <n v="0"/>
    <n v="0"/>
    <n v="2"/>
    <n v="0"/>
    <n v="0"/>
    <n v="0"/>
    <n v="0"/>
    <n v="3"/>
    <n v="2018"/>
    <n v="2"/>
    <x v="1"/>
    <s v="Thursday"/>
  </r>
  <r>
    <d v="2018-02-01T00:00:00"/>
    <x v="2"/>
    <n v="0"/>
    <n v="0"/>
    <n v="0"/>
    <n v="0"/>
    <n v="0"/>
    <n v="0"/>
    <n v="0"/>
    <n v="0"/>
    <n v="0"/>
    <n v="2018"/>
    <n v="2"/>
    <x v="2"/>
    <s v="Thursday"/>
  </r>
  <r>
    <d v="2018-02-01T00:00:00"/>
    <x v="3"/>
    <n v="0"/>
    <n v="0"/>
    <n v="0"/>
    <n v="2.1"/>
    <n v="0"/>
    <n v="0"/>
    <n v="0"/>
    <n v="0"/>
    <n v="2.1"/>
    <n v="2018"/>
    <n v="2"/>
    <x v="3"/>
    <s v="Thursday"/>
  </r>
  <r>
    <d v="2018-02-01T00:00:00"/>
    <x v="4"/>
    <n v="0.34"/>
    <n v="1"/>
    <n v="0"/>
    <n v="5"/>
    <n v="3"/>
    <n v="0"/>
    <n v="0"/>
    <n v="1"/>
    <n v="10.34"/>
    <n v="2018"/>
    <n v="2"/>
    <x v="4"/>
    <s v="Thursday"/>
  </r>
  <r>
    <d v="2018-02-01T00:00:00"/>
    <x v="5"/>
    <n v="0"/>
    <n v="0"/>
    <n v="0"/>
    <n v="1.4"/>
    <n v="0"/>
    <n v="0"/>
    <n v="0"/>
    <n v="1"/>
    <n v="2.4"/>
    <n v="2018"/>
    <n v="2"/>
    <x v="5"/>
    <s v="Thursday"/>
  </r>
  <r>
    <d v="2018-02-01T00:00:00"/>
    <x v="6"/>
    <n v="0"/>
    <n v="0"/>
    <n v="0"/>
    <n v="0"/>
    <n v="1"/>
    <n v="0"/>
    <n v="0"/>
    <n v="0"/>
    <n v="1"/>
    <n v="2018"/>
    <n v="2"/>
    <x v="6"/>
    <s v="Thursday"/>
  </r>
  <r>
    <d v="2018-02-01T00:00:00"/>
    <x v="7"/>
    <n v="0"/>
    <n v="0.33"/>
    <n v="0"/>
    <n v="2"/>
    <n v="0"/>
    <n v="0"/>
    <n v="0"/>
    <n v="0"/>
    <n v="2.33"/>
    <n v="2018"/>
    <n v="2"/>
    <x v="7"/>
    <s v="Thursday"/>
  </r>
  <r>
    <d v="2018-02-01T00:00:00"/>
    <x v="8"/>
    <n v="0"/>
    <n v="0"/>
    <n v="0"/>
    <n v="11"/>
    <n v="0"/>
    <n v="0"/>
    <n v="0"/>
    <n v="0"/>
    <n v="11"/>
    <n v="2018"/>
    <n v="2"/>
    <x v="8"/>
    <s v="Thursday"/>
  </r>
  <r>
    <d v="2018-02-01T00:00:00"/>
    <x v="9"/>
    <n v="0"/>
    <n v="1"/>
    <n v="0"/>
    <n v="1"/>
    <n v="0"/>
    <n v="0"/>
    <n v="0"/>
    <n v="0"/>
    <n v="2"/>
    <n v="2018"/>
    <n v="2"/>
    <x v="9"/>
    <s v="Thursday"/>
  </r>
  <r>
    <d v="2018-02-01T00:00:00"/>
    <x v="10"/>
    <n v="3"/>
    <n v="0"/>
    <n v="5"/>
    <n v="0"/>
    <n v="1"/>
    <n v="0"/>
    <n v="0"/>
    <n v="0"/>
    <n v="9"/>
    <n v="2018"/>
    <n v="2"/>
    <x v="10"/>
    <s v="Thursday"/>
  </r>
  <r>
    <d v="2018-02-01T00:00:00"/>
    <x v="11"/>
    <n v="1"/>
    <n v="0"/>
    <n v="1"/>
    <n v="4"/>
    <n v="0"/>
    <n v="0"/>
    <n v="0"/>
    <n v="0"/>
    <n v="6"/>
    <n v="2018"/>
    <n v="2"/>
    <x v="11"/>
    <s v="Thursday"/>
  </r>
  <r>
    <d v="2018-02-01T00:00:00"/>
    <x v="12"/>
    <n v="0"/>
    <n v="1"/>
    <n v="0"/>
    <n v="1"/>
    <n v="0"/>
    <n v="0"/>
    <n v="6"/>
    <n v="0"/>
    <n v="8"/>
    <n v="2018"/>
    <n v="2"/>
    <x v="12"/>
    <s v="Thursday"/>
  </r>
  <r>
    <d v="2018-02-01T00:00:00"/>
    <x v="13"/>
    <n v="0"/>
    <n v="1"/>
    <n v="0"/>
    <n v="1"/>
    <n v="1"/>
    <n v="0"/>
    <n v="0"/>
    <n v="1"/>
    <n v="4"/>
    <n v="2018"/>
    <n v="2"/>
    <x v="13"/>
    <s v="Thursday"/>
  </r>
  <r>
    <d v="2018-02-01T00:00:00"/>
    <x v="14"/>
    <n v="0"/>
    <n v="0"/>
    <n v="0"/>
    <n v="0"/>
    <n v="0"/>
    <n v="0"/>
    <n v="0"/>
    <n v="0"/>
    <n v="0"/>
    <n v="2018"/>
    <n v="2"/>
    <x v="14"/>
    <s v="Thursday"/>
  </r>
  <r>
    <d v="2018-02-01T00:00:00"/>
    <x v="15"/>
    <n v="0"/>
    <n v="0"/>
    <n v="0"/>
    <n v="0"/>
    <n v="0"/>
    <n v="0"/>
    <n v="0"/>
    <n v="0"/>
    <n v="0"/>
    <n v="2018"/>
    <n v="2"/>
    <x v="15"/>
    <s v="Thursday"/>
  </r>
  <r>
    <d v="2018-02-02T00:00:00"/>
    <x v="16"/>
    <n v="0"/>
    <n v="0"/>
    <n v="0"/>
    <n v="0"/>
    <n v="0"/>
    <n v="0"/>
    <n v="0"/>
    <n v="0"/>
    <n v="0"/>
    <n v="2018"/>
    <n v="2"/>
    <x v="16"/>
    <s v="Friday"/>
  </r>
  <r>
    <d v="2018-02-02T00:00:00"/>
    <x v="17"/>
    <n v="0"/>
    <n v="0"/>
    <n v="0"/>
    <n v="0"/>
    <n v="0"/>
    <n v="0"/>
    <n v="0"/>
    <n v="0"/>
    <n v="0"/>
    <n v="2018"/>
    <n v="2"/>
    <x v="17"/>
    <s v="Friday"/>
  </r>
  <r>
    <d v="2018-02-02T00:00:00"/>
    <x v="18"/>
    <n v="0"/>
    <n v="0"/>
    <n v="0"/>
    <n v="0"/>
    <n v="0"/>
    <n v="0"/>
    <n v="0"/>
    <n v="0"/>
    <n v="0"/>
    <n v="2018"/>
    <n v="2"/>
    <x v="18"/>
    <s v="Friday"/>
  </r>
  <r>
    <d v="2018-02-02T00:00:00"/>
    <x v="19"/>
    <n v="0"/>
    <n v="0"/>
    <n v="0"/>
    <n v="0"/>
    <n v="0"/>
    <n v="0"/>
    <n v="0"/>
    <n v="0"/>
    <n v="0"/>
    <n v="2018"/>
    <n v="2"/>
    <x v="19"/>
    <s v="Friday"/>
  </r>
  <r>
    <d v="2018-02-02T00:00:00"/>
    <x v="20"/>
    <n v="0"/>
    <n v="0"/>
    <n v="0"/>
    <n v="0"/>
    <n v="0"/>
    <n v="0"/>
    <n v="0"/>
    <n v="0"/>
    <n v="0"/>
    <n v="2018"/>
    <n v="2"/>
    <x v="20"/>
    <s v="Friday"/>
  </r>
  <r>
    <d v="2018-02-02T00:00:00"/>
    <x v="21"/>
    <n v="0"/>
    <n v="0"/>
    <n v="0"/>
    <n v="0"/>
    <n v="0"/>
    <n v="0"/>
    <n v="0"/>
    <n v="0"/>
    <n v="0"/>
    <n v="2018"/>
    <n v="2"/>
    <x v="21"/>
    <s v="Friday"/>
  </r>
  <r>
    <d v="2018-02-02T00:00:00"/>
    <x v="22"/>
    <n v="0"/>
    <n v="0"/>
    <n v="0"/>
    <n v="0"/>
    <n v="0"/>
    <n v="0"/>
    <n v="0"/>
    <n v="0"/>
    <n v="0"/>
    <n v="2018"/>
    <n v="2"/>
    <x v="22"/>
    <s v="Friday"/>
  </r>
  <r>
    <d v="2018-02-02T00:00:00"/>
    <x v="23"/>
    <n v="0"/>
    <n v="0"/>
    <n v="0"/>
    <n v="0.4"/>
    <n v="0"/>
    <n v="0"/>
    <n v="0"/>
    <n v="0"/>
    <n v="0.4"/>
    <n v="2018"/>
    <n v="2"/>
    <x v="23"/>
    <s v="Friday"/>
  </r>
  <r>
    <d v="2018-02-02T00:00:00"/>
    <x v="0"/>
    <n v="0"/>
    <n v="0.33"/>
    <n v="0"/>
    <n v="4"/>
    <n v="0"/>
    <n v="0"/>
    <n v="0"/>
    <n v="0"/>
    <n v="4.33"/>
    <n v="2018"/>
    <n v="2"/>
    <x v="0"/>
    <s v="Friday"/>
  </r>
  <r>
    <d v="2018-02-02T00:00:00"/>
    <x v="1"/>
    <n v="0"/>
    <n v="0"/>
    <n v="0"/>
    <n v="6"/>
    <n v="0"/>
    <n v="0"/>
    <n v="0"/>
    <n v="0"/>
    <n v="6"/>
    <n v="2018"/>
    <n v="2"/>
    <x v="1"/>
    <s v="Friday"/>
  </r>
  <r>
    <d v="2018-02-02T00:00:00"/>
    <x v="2"/>
    <n v="0"/>
    <n v="0"/>
    <n v="1"/>
    <n v="1"/>
    <n v="0"/>
    <n v="0"/>
    <n v="0"/>
    <n v="0"/>
    <n v="2"/>
    <n v="2018"/>
    <n v="2"/>
    <x v="2"/>
    <s v="Friday"/>
  </r>
  <r>
    <d v="2018-02-02T00:00:00"/>
    <x v="3"/>
    <n v="0"/>
    <n v="0"/>
    <n v="0"/>
    <n v="1"/>
    <n v="1"/>
    <n v="0"/>
    <n v="0"/>
    <n v="0"/>
    <n v="2"/>
    <n v="2018"/>
    <n v="2"/>
    <x v="3"/>
    <s v="Friday"/>
  </r>
  <r>
    <d v="2018-02-02T00:00:00"/>
    <x v="4"/>
    <n v="0"/>
    <n v="0"/>
    <n v="0"/>
    <n v="1"/>
    <n v="0"/>
    <n v="0"/>
    <n v="0"/>
    <n v="0"/>
    <n v="1"/>
    <n v="2018"/>
    <n v="2"/>
    <x v="4"/>
    <s v="Friday"/>
  </r>
  <r>
    <d v="2018-02-02T00:00:00"/>
    <x v="5"/>
    <n v="1"/>
    <n v="0"/>
    <n v="2"/>
    <n v="0"/>
    <n v="0"/>
    <n v="0"/>
    <n v="0"/>
    <n v="1"/>
    <n v="4"/>
    <n v="2018"/>
    <n v="2"/>
    <x v="5"/>
    <s v="Friday"/>
  </r>
  <r>
    <d v="2018-02-02T00:00:00"/>
    <x v="6"/>
    <n v="0"/>
    <n v="1"/>
    <n v="0"/>
    <n v="0"/>
    <n v="0"/>
    <n v="0"/>
    <n v="0"/>
    <n v="0"/>
    <n v="1"/>
    <n v="2018"/>
    <n v="2"/>
    <x v="6"/>
    <s v="Friday"/>
  </r>
  <r>
    <d v="2018-02-02T00:00:00"/>
    <x v="7"/>
    <n v="0"/>
    <n v="1"/>
    <n v="1"/>
    <n v="2"/>
    <n v="1"/>
    <n v="0"/>
    <n v="5"/>
    <n v="0"/>
    <n v="10"/>
    <n v="2018"/>
    <n v="2"/>
    <x v="7"/>
    <s v="Friday"/>
  </r>
  <r>
    <d v="2018-02-02T00:00:00"/>
    <x v="8"/>
    <n v="1"/>
    <n v="1"/>
    <n v="0"/>
    <n v="9"/>
    <n v="0"/>
    <n v="0"/>
    <n v="0"/>
    <n v="1"/>
    <n v="12"/>
    <n v="2018"/>
    <n v="2"/>
    <x v="8"/>
    <s v="Friday"/>
  </r>
  <r>
    <d v="2018-02-02T00:00:00"/>
    <x v="9"/>
    <n v="0"/>
    <n v="1"/>
    <n v="0"/>
    <n v="10"/>
    <n v="1"/>
    <n v="0"/>
    <n v="0"/>
    <n v="0"/>
    <n v="12"/>
    <n v="2018"/>
    <n v="2"/>
    <x v="9"/>
    <s v="Friday"/>
  </r>
  <r>
    <d v="2018-02-02T00:00:00"/>
    <x v="10"/>
    <n v="0"/>
    <n v="0.33"/>
    <n v="0"/>
    <n v="2"/>
    <n v="3"/>
    <n v="0"/>
    <n v="1"/>
    <n v="1"/>
    <n v="7.33"/>
    <n v="2018"/>
    <n v="2"/>
    <x v="10"/>
    <s v="Friday"/>
  </r>
  <r>
    <d v="2018-02-02T00:00:00"/>
    <x v="11"/>
    <n v="0"/>
    <n v="0"/>
    <n v="0"/>
    <n v="0"/>
    <n v="0"/>
    <n v="0"/>
    <n v="0"/>
    <n v="1"/>
    <n v="1"/>
    <n v="2018"/>
    <n v="2"/>
    <x v="11"/>
    <s v="Friday"/>
  </r>
  <r>
    <d v="2018-02-02T00:00:00"/>
    <x v="12"/>
    <n v="0.33"/>
    <n v="0.33"/>
    <n v="0"/>
    <n v="14"/>
    <n v="0"/>
    <n v="0"/>
    <n v="0"/>
    <n v="0"/>
    <n v="14.66"/>
    <n v="2018"/>
    <n v="2"/>
    <x v="12"/>
    <s v="Friday"/>
  </r>
  <r>
    <d v="2018-02-02T00:00:00"/>
    <x v="13"/>
    <n v="0"/>
    <n v="0"/>
    <n v="0"/>
    <n v="4.2"/>
    <n v="0"/>
    <n v="0"/>
    <n v="0"/>
    <n v="0"/>
    <n v="4.2"/>
    <n v="2018"/>
    <n v="2"/>
    <x v="13"/>
    <s v="Friday"/>
  </r>
  <r>
    <d v="2018-02-02T00:00:00"/>
    <x v="14"/>
    <n v="0"/>
    <n v="0"/>
    <n v="0"/>
    <n v="0"/>
    <n v="0"/>
    <n v="0"/>
    <n v="0"/>
    <n v="0"/>
    <n v="0"/>
    <n v="2018"/>
    <n v="2"/>
    <x v="14"/>
    <s v="Friday"/>
  </r>
  <r>
    <d v="2018-02-02T00:00:00"/>
    <x v="15"/>
    <n v="0"/>
    <n v="0"/>
    <n v="0"/>
    <n v="0"/>
    <n v="0"/>
    <n v="0"/>
    <n v="0"/>
    <n v="0"/>
    <n v="0"/>
    <n v="2018"/>
    <n v="2"/>
    <x v="15"/>
    <s v="Friday"/>
  </r>
  <r>
    <d v="2018-02-03T00:00:00"/>
    <x v="16"/>
    <n v="0"/>
    <n v="0"/>
    <n v="0"/>
    <n v="0"/>
    <n v="0"/>
    <n v="0"/>
    <n v="0"/>
    <n v="0"/>
    <n v="0"/>
    <n v="2018"/>
    <n v="2"/>
    <x v="16"/>
    <s v="Saturday"/>
  </r>
  <r>
    <d v="2018-02-03T00:00:00"/>
    <x v="17"/>
    <n v="0"/>
    <n v="0"/>
    <n v="0"/>
    <n v="0"/>
    <n v="0"/>
    <n v="0"/>
    <n v="0"/>
    <n v="0"/>
    <n v="0"/>
    <n v="2018"/>
    <n v="2"/>
    <x v="17"/>
    <s v="Saturday"/>
  </r>
  <r>
    <d v="2018-02-03T00:00:00"/>
    <x v="18"/>
    <n v="0"/>
    <n v="0"/>
    <n v="0"/>
    <n v="0"/>
    <n v="0"/>
    <n v="0"/>
    <n v="0"/>
    <n v="0"/>
    <n v="0"/>
    <n v="2018"/>
    <n v="2"/>
    <x v="18"/>
    <s v="Saturday"/>
  </r>
  <r>
    <d v="2018-02-03T00:00:00"/>
    <x v="19"/>
    <n v="0"/>
    <n v="0"/>
    <n v="0"/>
    <n v="0"/>
    <n v="0"/>
    <n v="0"/>
    <n v="0"/>
    <n v="0"/>
    <n v="0"/>
    <n v="2018"/>
    <n v="2"/>
    <x v="19"/>
    <s v="Saturday"/>
  </r>
  <r>
    <d v="2018-02-03T00:00:00"/>
    <x v="20"/>
    <n v="0"/>
    <n v="0"/>
    <n v="0"/>
    <n v="0"/>
    <n v="0"/>
    <n v="0"/>
    <n v="0"/>
    <n v="0"/>
    <n v="0"/>
    <n v="2018"/>
    <n v="2"/>
    <x v="20"/>
    <s v="Saturday"/>
  </r>
  <r>
    <d v="2018-02-03T00:00:00"/>
    <x v="21"/>
    <n v="0"/>
    <n v="0"/>
    <n v="0"/>
    <n v="0"/>
    <n v="0"/>
    <n v="0"/>
    <n v="0"/>
    <n v="0"/>
    <n v="0"/>
    <n v="2018"/>
    <n v="2"/>
    <x v="21"/>
    <s v="Saturday"/>
  </r>
  <r>
    <d v="2018-02-03T00:00:00"/>
    <x v="22"/>
    <n v="0"/>
    <n v="0"/>
    <n v="0"/>
    <n v="0"/>
    <n v="0"/>
    <n v="0"/>
    <n v="0"/>
    <n v="0"/>
    <n v="0"/>
    <n v="2018"/>
    <n v="2"/>
    <x v="22"/>
    <s v="Saturday"/>
  </r>
  <r>
    <d v="2018-02-03T00:00:00"/>
    <x v="23"/>
    <n v="0"/>
    <n v="0"/>
    <n v="0"/>
    <n v="0"/>
    <n v="0"/>
    <n v="0"/>
    <n v="0"/>
    <n v="0"/>
    <n v="0"/>
    <n v="2018"/>
    <n v="2"/>
    <x v="23"/>
    <s v="Saturday"/>
  </r>
  <r>
    <d v="2018-02-03T00:00:00"/>
    <x v="0"/>
    <n v="0"/>
    <n v="0"/>
    <n v="0"/>
    <n v="0"/>
    <n v="1"/>
    <n v="0"/>
    <n v="0"/>
    <n v="0"/>
    <n v="1"/>
    <n v="2018"/>
    <n v="2"/>
    <x v="0"/>
    <s v="Saturday"/>
  </r>
  <r>
    <d v="2018-02-03T00:00:00"/>
    <x v="1"/>
    <n v="0"/>
    <n v="0"/>
    <n v="0"/>
    <n v="2"/>
    <n v="1"/>
    <n v="0"/>
    <n v="0"/>
    <n v="0"/>
    <n v="3"/>
    <n v="2018"/>
    <n v="2"/>
    <x v="1"/>
    <s v="Saturday"/>
  </r>
  <r>
    <d v="2018-02-03T00:00:00"/>
    <x v="2"/>
    <n v="1"/>
    <n v="1"/>
    <n v="1"/>
    <n v="3"/>
    <n v="0"/>
    <n v="0"/>
    <n v="0"/>
    <n v="0"/>
    <n v="6"/>
    <n v="2018"/>
    <n v="2"/>
    <x v="2"/>
    <s v="Saturday"/>
  </r>
  <r>
    <d v="2018-02-03T00:00:00"/>
    <x v="3"/>
    <n v="0"/>
    <n v="1"/>
    <n v="0"/>
    <n v="10.4"/>
    <n v="0"/>
    <n v="0"/>
    <n v="0"/>
    <n v="1"/>
    <n v="12.4"/>
    <n v="2018"/>
    <n v="2"/>
    <x v="3"/>
    <s v="Saturday"/>
  </r>
  <r>
    <d v="2018-02-03T00:00:00"/>
    <x v="4"/>
    <n v="1"/>
    <n v="0"/>
    <n v="0"/>
    <n v="10.3"/>
    <n v="0"/>
    <n v="0"/>
    <n v="5"/>
    <n v="0"/>
    <n v="16.3"/>
    <n v="2018"/>
    <n v="2"/>
    <x v="4"/>
    <s v="Saturday"/>
  </r>
  <r>
    <d v="2018-02-03T00:00:00"/>
    <x v="5"/>
    <n v="0"/>
    <n v="0"/>
    <n v="0"/>
    <n v="3"/>
    <n v="2"/>
    <n v="0"/>
    <n v="0"/>
    <n v="0"/>
    <n v="5"/>
    <n v="2018"/>
    <n v="2"/>
    <x v="5"/>
    <s v="Saturday"/>
  </r>
  <r>
    <d v="2018-02-03T00:00:00"/>
    <x v="6"/>
    <n v="0"/>
    <n v="0.13"/>
    <n v="0.3"/>
    <n v="1.4"/>
    <n v="1"/>
    <n v="0"/>
    <n v="0"/>
    <n v="0"/>
    <n v="2.83"/>
    <n v="2018"/>
    <n v="2"/>
    <x v="6"/>
    <s v="Saturday"/>
  </r>
  <r>
    <d v="2018-02-03T00:00:00"/>
    <x v="7"/>
    <n v="1"/>
    <n v="0"/>
    <n v="0"/>
    <n v="10"/>
    <n v="1"/>
    <n v="0"/>
    <n v="0"/>
    <n v="0"/>
    <n v="12"/>
    <n v="2018"/>
    <n v="2"/>
    <x v="7"/>
    <s v="Saturday"/>
  </r>
  <r>
    <d v="2018-02-03T00:00:00"/>
    <x v="8"/>
    <n v="0.33"/>
    <n v="2"/>
    <n v="1"/>
    <n v="4"/>
    <n v="4"/>
    <n v="0"/>
    <n v="0"/>
    <n v="0"/>
    <n v="11.33"/>
    <n v="2018"/>
    <n v="2"/>
    <x v="8"/>
    <s v="Saturday"/>
  </r>
  <r>
    <d v="2018-02-03T00:00:00"/>
    <x v="9"/>
    <n v="0"/>
    <n v="0"/>
    <n v="0"/>
    <n v="9"/>
    <n v="2"/>
    <n v="0"/>
    <n v="0"/>
    <n v="0"/>
    <n v="11"/>
    <n v="2018"/>
    <n v="2"/>
    <x v="9"/>
    <s v="Saturday"/>
  </r>
  <r>
    <d v="2018-02-03T00:00:00"/>
    <x v="10"/>
    <n v="1"/>
    <n v="0"/>
    <n v="0"/>
    <n v="6"/>
    <n v="0"/>
    <n v="0"/>
    <n v="0"/>
    <n v="1"/>
    <n v="8"/>
    <n v="2018"/>
    <n v="2"/>
    <x v="10"/>
    <s v="Saturday"/>
  </r>
  <r>
    <d v="2018-02-03T00:00:00"/>
    <x v="11"/>
    <n v="0"/>
    <n v="1"/>
    <n v="0"/>
    <n v="1"/>
    <n v="0"/>
    <n v="0"/>
    <n v="0"/>
    <n v="0"/>
    <n v="2"/>
    <n v="2018"/>
    <n v="2"/>
    <x v="11"/>
    <s v="Saturday"/>
  </r>
  <r>
    <d v="2018-02-03T00:00:00"/>
    <x v="12"/>
    <n v="0"/>
    <n v="2"/>
    <n v="1"/>
    <n v="7"/>
    <n v="0"/>
    <n v="0"/>
    <n v="0"/>
    <n v="0"/>
    <n v="10"/>
    <n v="2018"/>
    <n v="2"/>
    <x v="12"/>
    <s v="Saturday"/>
  </r>
  <r>
    <d v="2018-02-03T00:00:00"/>
    <x v="13"/>
    <n v="0"/>
    <n v="0"/>
    <n v="0"/>
    <n v="0"/>
    <n v="0"/>
    <n v="0"/>
    <n v="0"/>
    <n v="0"/>
    <n v="0"/>
    <n v="2018"/>
    <n v="2"/>
    <x v="13"/>
    <s v="Saturday"/>
  </r>
  <r>
    <d v="2018-02-03T00:00:00"/>
    <x v="14"/>
    <n v="0"/>
    <n v="0"/>
    <n v="0"/>
    <n v="0"/>
    <n v="0"/>
    <n v="0"/>
    <n v="0"/>
    <n v="0"/>
    <n v="0"/>
    <n v="2018"/>
    <n v="2"/>
    <x v="14"/>
    <s v="Saturday"/>
  </r>
  <r>
    <d v="2018-02-03T00:00:00"/>
    <x v="15"/>
    <n v="0"/>
    <n v="0"/>
    <n v="0"/>
    <n v="0"/>
    <n v="0"/>
    <n v="0"/>
    <n v="0"/>
    <n v="0"/>
    <n v="0"/>
    <n v="2018"/>
    <n v="2"/>
    <x v="15"/>
    <s v="Saturday"/>
  </r>
  <r>
    <d v="2018-02-04T00:00:00"/>
    <x v="16"/>
    <n v="0"/>
    <n v="0"/>
    <n v="0"/>
    <n v="0"/>
    <n v="0"/>
    <n v="0"/>
    <n v="0"/>
    <n v="0"/>
    <n v="0"/>
    <n v="2018"/>
    <n v="2"/>
    <x v="16"/>
    <s v="Sunday"/>
  </r>
  <r>
    <d v="2018-02-04T00:00:00"/>
    <x v="17"/>
    <n v="0"/>
    <n v="0"/>
    <n v="0"/>
    <n v="0"/>
    <n v="0"/>
    <n v="0"/>
    <n v="0"/>
    <n v="0"/>
    <n v="0"/>
    <n v="2018"/>
    <n v="2"/>
    <x v="17"/>
    <s v="Sunday"/>
  </r>
  <r>
    <d v="2018-02-04T00:00:00"/>
    <x v="18"/>
    <n v="0"/>
    <n v="0"/>
    <n v="0"/>
    <n v="0"/>
    <n v="0"/>
    <n v="0"/>
    <n v="0"/>
    <n v="0"/>
    <n v="0"/>
    <n v="2018"/>
    <n v="2"/>
    <x v="18"/>
    <s v="Sunday"/>
  </r>
  <r>
    <d v="2018-02-04T00:00:00"/>
    <x v="19"/>
    <n v="0"/>
    <n v="0"/>
    <n v="0"/>
    <n v="0"/>
    <n v="0"/>
    <n v="0"/>
    <n v="0"/>
    <n v="0"/>
    <n v="0"/>
    <n v="2018"/>
    <n v="2"/>
    <x v="19"/>
    <s v="Sunday"/>
  </r>
  <r>
    <d v="2018-02-04T00:00:00"/>
    <x v="20"/>
    <n v="0"/>
    <n v="0"/>
    <n v="0"/>
    <n v="0"/>
    <n v="0"/>
    <n v="0"/>
    <n v="0"/>
    <n v="0"/>
    <n v="0"/>
    <n v="2018"/>
    <n v="2"/>
    <x v="20"/>
    <s v="Sunday"/>
  </r>
  <r>
    <d v="2018-02-04T00:00:00"/>
    <x v="21"/>
    <n v="0"/>
    <n v="0"/>
    <n v="0"/>
    <n v="0"/>
    <n v="0"/>
    <n v="0"/>
    <n v="0"/>
    <n v="0"/>
    <n v="0"/>
    <n v="2018"/>
    <n v="2"/>
    <x v="21"/>
    <s v="Sunday"/>
  </r>
  <r>
    <d v="2018-02-04T00:00:00"/>
    <x v="22"/>
    <n v="0"/>
    <n v="0"/>
    <n v="0"/>
    <n v="0"/>
    <n v="0"/>
    <n v="0"/>
    <n v="0"/>
    <n v="0"/>
    <n v="0"/>
    <n v="2018"/>
    <n v="2"/>
    <x v="22"/>
    <s v="Sunday"/>
  </r>
  <r>
    <d v="2018-02-04T00:00:00"/>
    <x v="23"/>
    <n v="0"/>
    <n v="0"/>
    <n v="0"/>
    <n v="0"/>
    <n v="0"/>
    <n v="0"/>
    <n v="0"/>
    <n v="0"/>
    <n v="0"/>
    <n v="2018"/>
    <n v="2"/>
    <x v="23"/>
    <s v="Sunday"/>
  </r>
  <r>
    <d v="2018-02-04T00:00:00"/>
    <x v="0"/>
    <n v="0"/>
    <n v="0"/>
    <n v="0"/>
    <n v="0"/>
    <n v="0"/>
    <n v="0"/>
    <n v="0"/>
    <n v="0"/>
    <n v="0"/>
    <n v="2018"/>
    <n v="2"/>
    <x v="0"/>
    <s v="Sunday"/>
  </r>
  <r>
    <d v="2018-02-04T00:00:00"/>
    <x v="1"/>
    <n v="0"/>
    <n v="0"/>
    <n v="0"/>
    <n v="5"/>
    <n v="0"/>
    <n v="0"/>
    <n v="0"/>
    <n v="0"/>
    <n v="5"/>
    <n v="2018"/>
    <n v="2"/>
    <x v="1"/>
    <s v="Sunday"/>
  </r>
  <r>
    <d v="2018-02-04T00:00:00"/>
    <x v="2"/>
    <n v="1"/>
    <n v="0"/>
    <n v="0"/>
    <n v="7"/>
    <n v="0"/>
    <n v="0"/>
    <n v="0"/>
    <n v="0"/>
    <n v="8"/>
    <n v="2018"/>
    <n v="2"/>
    <x v="2"/>
    <s v="Sunday"/>
  </r>
  <r>
    <d v="2018-02-04T00:00:00"/>
    <x v="3"/>
    <n v="0"/>
    <n v="0"/>
    <n v="0"/>
    <n v="4.2"/>
    <n v="1"/>
    <n v="0"/>
    <n v="1"/>
    <n v="1"/>
    <n v="7.2"/>
    <n v="2018"/>
    <n v="2"/>
    <x v="3"/>
    <s v="Sunday"/>
  </r>
  <r>
    <d v="2018-02-04T00:00:00"/>
    <x v="4"/>
    <n v="0"/>
    <n v="0"/>
    <n v="0"/>
    <n v="1"/>
    <n v="1"/>
    <n v="0"/>
    <n v="0"/>
    <n v="0"/>
    <n v="2"/>
    <n v="2018"/>
    <n v="2"/>
    <x v="4"/>
    <s v="Sunday"/>
  </r>
  <r>
    <d v="2018-02-04T00:00:00"/>
    <x v="5"/>
    <n v="0"/>
    <n v="1"/>
    <n v="0"/>
    <n v="5"/>
    <n v="1"/>
    <n v="0"/>
    <n v="0"/>
    <n v="1"/>
    <n v="8"/>
    <n v="2018"/>
    <n v="2"/>
    <x v="5"/>
    <s v="Sunday"/>
  </r>
  <r>
    <d v="2018-02-04T00:00:00"/>
    <x v="6"/>
    <n v="2"/>
    <n v="2"/>
    <n v="0"/>
    <n v="2"/>
    <n v="0"/>
    <n v="0"/>
    <n v="0"/>
    <n v="0"/>
    <n v="6"/>
    <n v="2018"/>
    <n v="2"/>
    <x v="6"/>
    <s v="Sunday"/>
  </r>
  <r>
    <d v="2018-02-04T00:00:00"/>
    <x v="7"/>
    <n v="0"/>
    <n v="1"/>
    <n v="1"/>
    <n v="8.6"/>
    <n v="1"/>
    <n v="0"/>
    <n v="0"/>
    <n v="0"/>
    <n v="11.6"/>
    <n v="2018"/>
    <n v="2"/>
    <x v="7"/>
    <s v="Sunday"/>
  </r>
  <r>
    <d v="2018-02-04T00:00:00"/>
    <x v="8"/>
    <n v="1.33"/>
    <n v="0"/>
    <n v="0"/>
    <n v="1"/>
    <n v="0"/>
    <n v="0"/>
    <n v="0"/>
    <n v="0"/>
    <n v="2.33"/>
    <n v="2018"/>
    <n v="2"/>
    <x v="8"/>
    <s v="Sunday"/>
  </r>
  <r>
    <d v="2018-02-04T00:00:00"/>
    <x v="9"/>
    <n v="1"/>
    <n v="1"/>
    <n v="0"/>
    <n v="0"/>
    <n v="2"/>
    <n v="0"/>
    <n v="0"/>
    <n v="1"/>
    <n v="5"/>
    <n v="2018"/>
    <n v="2"/>
    <x v="9"/>
    <s v="Sunday"/>
  </r>
  <r>
    <d v="2018-02-04T00:00:00"/>
    <x v="10"/>
    <n v="2"/>
    <n v="2"/>
    <n v="1"/>
    <n v="11.4"/>
    <n v="0"/>
    <n v="0"/>
    <n v="0"/>
    <n v="0"/>
    <n v="16.399999999999999"/>
    <n v="2018"/>
    <n v="2"/>
    <x v="10"/>
    <s v="Sunday"/>
  </r>
  <r>
    <d v="2018-02-04T00:00:00"/>
    <x v="11"/>
    <n v="0.33"/>
    <n v="2"/>
    <n v="0"/>
    <n v="4.4000000000000004"/>
    <n v="0"/>
    <n v="0"/>
    <n v="0"/>
    <n v="0"/>
    <n v="6.73"/>
    <n v="2018"/>
    <n v="2"/>
    <x v="11"/>
    <s v="Sunday"/>
  </r>
  <r>
    <d v="2018-02-04T00:00:00"/>
    <x v="12"/>
    <n v="0.33"/>
    <n v="6.6000000000000003E-2"/>
    <n v="0"/>
    <n v="1"/>
    <n v="0"/>
    <n v="0"/>
    <n v="2"/>
    <n v="0"/>
    <n v="3.3959999999999999"/>
    <n v="2018"/>
    <n v="2"/>
    <x v="12"/>
    <s v="Sunday"/>
  </r>
  <r>
    <d v="2018-02-04T00:00:00"/>
    <x v="13"/>
    <n v="0"/>
    <n v="0"/>
    <n v="0"/>
    <n v="0"/>
    <n v="0"/>
    <n v="0"/>
    <n v="0"/>
    <n v="0"/>
    <n v="0"/>
    <n v="2018"/>
    <n v="2"/>
    <x v="13"/>
    <s v="Sunday"/>
  </r>
  <r>
    <d v="2018-02-04T00:00:00"/>
    <x v="14"/>
    <n v="0"/>
    <n v="0"/>
    <n v="0"/>
    <n v="0"/>
    <n v="0"/>
    <n v="0"/>
    <n v="0"/>
    <n v="0"/>
    <n v="0"/>
    <n v="2018"/>
    <n v="2"/>
    <x v="14"/>
    <s v="Sunday"/>
  </r>
  <r>
    <d v="2018-02-04T00:00:00"/>
    <x v="15"/>
    <n v="0"/>
    <n v="0"/>
    <n v="0"/>
    <n v="0"/>
    <n v="0"/>
    <n v="0"/>
    <n v="0"/>
    <n v="0"/>
    <n v="0"/>
    <n v="2018"/>
    <n v="2"/>
    <x v="15"/>
    <s v="Sunday"/>
  </r>
  <r>
    <d v="2018-02-05T00:00:00"/>
    <x v="16"/>
    <n v="0"/>
    <n v="0"/>
    <n v="0"/>
    <n v="0"/>
    <n v="0"/>
    <n v="0"/>
    <n v="0"/>
    <n v="0"/>
    <n v="0"/>
    <n v="2018"/>
    <n v="2"/>
    <x v="16"/>
    <s v="Monday"/>
  </r>
  <r>
    <d v="2018-02-05T00:00:00"/>
    <x v="17"/>
    <n v="0"/>
    <n v="0"/>
    <n v="0"/>
    <n v="0"/>
    <n v="0"/>
    <n v="0"/>
    <n v="0"/>
    <n v="0"/>
    <n v="0"/>
    <n v="2018"/>
    <n v="2"/>
    <x v="17"/>
    <s v="Monday"/>
  </r>
  <r>
    <d v="2018-02-05T00:00:00"/>
    <x v="18"/>
    <n v="0"/>
    <n v="0"/>
    <n v="0"/>
    <n v="0"/>
    <n v="0"/>
    <n v="0"/>
    <n v="0"/>
    <n v="0"/>
    <n v="0"/>
    <n v="2018"/>
    <n v="2"/>
    <x v="18"/>
    <s v="Monday"/>
  </r>
  <r>
    <d v="2018-02-05T00:00:00"/>
    <x v="19"/>
    <n v="0"/>
    <n v="0"/>
    <n v="0"/>
    <n v="0"/>
    <n v="0"/>
    <n v="0"/>
    <n v="0"/>
    <n v="0"/>
    <n v="0"/>
    <n v="2018"/>
    <n v="2"/>
    <x v="19"/>
    <s v="Monday"/>
  </r>
  <r>
    <d v="2018-02-05T00:00:00"/>
    <x v="20"/>
    <n v="0"/>
    <n v="0"/>
    <n v="0"/>
    <n v="0"/>
    <n v="0"/>
    <n v="0"/>
    <n v="0"/>
    <n v="0"/>
    <n v="0"/>
    <n v="2018"/>
    <n v="2"/>
    <x v="20"/>
    <s v="Monday"/>
  </r>
  <r>
    <d v="2018-02-05T00:00:00"/>
    <x v="21"/>
    <n v="0"/>
    <n v="0"/>
    <n v="0"/>
    <n v="0"/>
    <n v="0"/>
    <n v="0"/>
    <n v="0"/>
    <n v="0"/>
    <n v="0"/>
    <n v="2018"/>
    <n v="2"/>
    <x v="21"/>
    <s v="Monday"/>
  </r>
  <r>
    <d v="2018-02-05T00:00:00"/>
    <x v="22"/>
    <n v="0"/>
    <n v="0"/>
    <n v="0"/>
    <n v="0"/>
    <n v="0"/>
    <n v="0"/>
    <n v="0"/>
    <n v="0"/>
    <n v="0"/>
    <n v="2018"/>
    <n v="2"/>
    <x v="22"/>
    <s v="Monday"/>
  </r>
  <r>
    <d v="2018-02-05T00:00:00"/>
    <x v="23"/>
    <n v="0"/>
    <n v="0"/>
    <n v="0"/>
    <n v="0"/>
    <n v="0"/>
    <n v="0"/>
    <n v="0"/>
    <n v="0"/>
    <n v="0"/>
    <n v="2018"/>
    <n v="2"/>
    <x v="23"/>
    <s v="Monday"/>
  </r>
  <r>
    <d v="2018-02-05T00:00:00"/>
    <x v="0"/>
    <n v="0"/>
    <n v="0"/>
    <n v="1"/>
    <n v="4"/>
    <n v="0"/>
    <n v="0"/>
    <n v="0"/>
    <n v="0"/>
    <n v="5"/>
    <n v="2018"/>
    <n v="2"/>
    <x v="0"/>
    <s v="Monday"/>
  </r>
  <r>
    <d v="2018-02-05T00:00:00"/>
    <x v="1"/>
    <n v="0"/>
    <n v="0"/>
    <n v="0"/>
    <n v="4"/>
    <n v="0"/>
    <n v="0"/>
    <n v="0"/>
    <n v="0"/>
    <n v="4"/>
    <n v="2018"/>
    <n v="2"/>
    <x v="1"/>
    <s v="Monday"/>
  </r>
  <r>
    <d v="2018-02-05T00:00:00"/>
    <x v="2"/>
    <n v="0.33"/>
    <n v="0"/>
    <n v="0"/>
    <n v="8"/>
    <n v="0"/>
    <n v="0"/>
    <n v="0"/>
    <n v="0"/>
    <n v="8.33"/>
    <n v="2018"/>
    <n v="2"/>
    <x v="2"/>
    <s v="Monday"/>
  </r>
  <r>
    <d v="2018-02-05T00:00:00"/>
    <x v="3"/>
    <n v="0"/>
    <n v="0"/>
    <n v="0"/>
    <n v="2"/>
    <n v="1"/>
    <n v="0"/>
    <n v="0"/>
    <n v="0"/>
    <n v="3"/>
    <n v="2018"/>
    <n v="2"/>
    <x v="3"/>
    <s v="Monday"/>
  </r>
  <r>
    <d v="2018-02-05T00:00:00"/>
    <x v="4"/>
    <n v="0"/>
    <n v="0"/>
    <n v="0"/>
    <n v="1"/>
    <n v="2"/>
    <n v="0"/>
    <n v="0"/>
    <n v="0"/>
    <n v="3"/>
    <n v="2018"/>
    <n v="2"/>
    <x v="4"/>
    <s v="Monday"/>
  </r>
  <r>
    <d v="2018-02-05T00:00:00"/>
    <x v="5"/>
    <n v="0"/>
    <n v="0"/>
    <n v="0"/>
    <n v="9"/>
    <n v="2"/>
    <n v="0"/>
    <n v="0"/>
    <n v="0"/>
    <n v="11"/>
    <n v="2018"/>
    <n v="2"/>
    <x v="5"/>
    <s v="Monday"/>
  </r>
  <r>
    <d v="2018-02-05T00:00:00"/>
    <x v="6"/>
    <n v="0"/>
    <n v="0"/>
    <n v="0"/>
    <n v="1"/>
    <n v="1"/>
    <n v="0"/>
    <n v="0"/>
    <n v="1"/>
    <n v="3"/>
    <n v="2018"/>
    <n v="2"/>
    <x v="6"/>
    <s v="Monday"/>
  </r>
  <r>
    <d v="2018-02-05T00:00:00"/>
    <x v="7"/>
    <n v="0"/>
    <n v="1"/>
    <n v="0"/>
    <n v="0"/>
    <n v="0"/>
    <n v="0"/>
    <n v="0"/>
    <n v="0"/>
    <n v="1"/>
    <n v="2018"/>
    <n v="2"/>
    <x v="7"/>
    <s v="Monday"/>
  </r>
  <r>
    <d v="2018-02-05T00:00:00"/>
    <x v="8"/>
    <n v="2"/>
    <n v="0"/>
    <n v="2"/>
    <n v="13"/>
    <n v="0"/>
    <n v="0"/>
    <n v="0"/>
    <n v="0"/>
    <n v="17"/>
    <n v="2018"/>
    <n v="2"/>
    <x v="8"/>
    <s v="Monday"/>
  </r>
  <r>
    <d v="2018-02-05T00:00:00"/>
    <x v="9"/>
    <n v="0"/>
    <n v="0"/>
    <n v="0"/>
    <n v="5"/>
    <n v="1"/>
    <n v="0"/>
    <n v="0"/>
    <n v="0"/>
    <n v="6"/>
    <n v="2018"/>
    <n v="2"/>
    <x v="9"/>
    <s v="Monday"/>
  </r>
  <r>
    <d v="2018-02-05T00:00:00"/>
    <x v="10"/>
    <n v="0"/>
    <n v="1"/>
    <n v="0"/>
    <n v="0"/>
    <n v="2"/>
    <n v="0"/>
    <n v="1"/>
    <n v="0"/>
    <n v="4"/>
    <n v="2018"/>
    <n v="2"/>
    <x v="10"/>
    <s v="Monday"/>
  </r>
  <r>
    <d v="2018-02-05T00:00:00"/>
    <x v="11"/>
    <n v="5"/>
    <n v="0"/>
    <n v="0"/>
    <n v="1"/>
    <n v="7"/>
    <n v="0"/>
    <n v="0"/>
    <n v="0"/>
    <n v="13"/>
    <n v="2018"/>
    <n v="2"/>
    <x v="11"/>
    <s v="Monday"/>
  </r>
  <r>
    <d v="2018-02-05T00:00:00"/>
    <x v="12"/>
    <n v="0"/>
    <n v="0"/>
    <n v="0"/>
    <n v="2"/>
    <n v="2"/>
    <n v="0"/>
    <n v="5"/>
    <n v="0"/>
    <n v="9"/>
    <n v="2018"/>
    <n v="2"/>
    <x v="12"/>
    <s v="Monday"/>
  </r>
  <r>
    <d v="2018-02-05T00:00:00"/>
    <x v="13"/>
    <n v="0"/>
    <n v="1.0660000000000001"/>
    <n v="0"/>
    <n v="3"/>
    <n v="0"/>
    <n v="0"/>
    <n v="0"/>
    <n v="0"/>
    <n v="4.0659999999999998"/>
    <n v="2018"/>
    <n v="2"/>
    <x v="13"/>
    <s v="Monday"/>
  </r>
  <r>
    <d v="2018-02-05T00:00:00"/>
    <x v="14"/>
    <n v="0"/>
    <n v="0"/>
    <n v="0"/>
    <n v="0"/>
    <n v="0"/>
    <n v="0"/>
    <n v="0"/>
    <n v="0"/>
    <n v="0"/>
    <n v="2018"/>
    <n v="2"/>
    <x v="14"/>
    <s v="Monday"/>
  </r>
  <r>
    <d v="2018-02-05T00:00:00"/>
    <x v="15"/>
    <n v="0"/>
    <n v="0"/>
    <n v="0"/>
    <n v="0"/>
    <n v="0"/>
    <n v="0"/>
    <n v="0"/>
    <n v="0"/>
    <n v="0"/>
    <n v="2018"/>
    <n v="2"/>
    <x v="15"/>
    <s v="Monday"/>
  </r>
  <r>
    <d v="2018-02-06T00:00:00"/>
    <x v="16"/>
    <n v="0"/>
    <n v="0"/>
    <n v="0"/>
    <n v="0"/>
    <n v="0"/>
    <n v="0"/>
    <n v="0"/>
    <n v="0"/>
    <n v="0"/>
    <n v="2018"/>
    <n v="2"/>
    <x v="16"/>
    <s v="Tuesday"/>
  </r>
  <r>
    <d v="2018-02-06T00:00:00"/>
    <x v="17"/>
    <n v="0"/>
    <n v="0"/>
    <n v="0"/>
    <n v="0"/>
    <n v="0"/>
    <n v="0"/>
    <n v="0"/>
    <n v="0"/>
    <n v="0"/>
    <n v="2018"/>
    <n v="2"/>
    <x v="17"/>
    <s v="Tuesday"/>
  </r>
  <r>
    <d v="2018-02-06T00:00:00"/>
    <x v="18"/>
    <n v="0"/>
    <n v="0"/>
    <n v="0"/>
    <n v="0"/>
    <n v="0"/>
    <n v="0"/>
    <n v="0"/>
    <n v="0"/>
    <n v="0"/>
    <n v="2018"/>
    <n v="2"/>
    <x v="18"/>
    <s v="Tuesday"/>
  </r>
  <r>
    <d v="2018-02-06T00:00:00"/>
    <x v="19"/>
    <n v="0"/>
    <n v="0"/>
    <n v="0"/>
    <n v="0"/>
    <n v="0"/>
    <n v="0"/>
    <n v="0"/>
    <n v="0"/>
    <n v="0"/>
    <n v="2018"/>
    <n v="2"/>
    <x v="19"/>
    <s v="Tuesday"/>
  </r>
  <r>
    <d v="2018-02-06T00:00:00"/>
    <x v="20"/>
    <n v="0"/>
    <n v="0"/>
    <n v="0"/>
    <n v="0"/>
    <n v="0"/>
    <n v="0"/>
    <n v="0"/>
    <n v="0"/>
    <n v="0"/>
    <n v="2018"/>
    <n v="2"/>
    <x v="20"/>
    <s v="Tuesday"/>
  </r>
  <r>
    <d v="2018-02-06T00:00:00"/>
    <x v="21"/>
    <n v="0"/>
    <n v="0"/>
    <n v="0"/>
    <n v="0"/>
    <n v="0"/>
    <n v="0"/>
    <n v="0"/>
    <n v="0"/>
    <n v="0"/>
    <n v="2018"/>
    <n v="2"/>
    <x v="21"/>
    <s v="Tuesday"/>
  </r>
  <r>
    <d v="2018-02-06T00:00:00"/>
    <x v="22"/>
    <n v="0"/>
    <n v="0"/>
    <n v="0"/>
    <n v="0"/>
    <n v="0"/>
    <n v="0"/>
    <n v="0"/>
    <n v="0"/>
    <n v="0"/>
    <n v="2018"/>
    <n v="2"/>
    <x v="22"/>
    <s v="Tuesday"/>
  </r>
  <r>
    <d v="2018-02-06T00:00:00"/>
    <x v="23"/>
    <n v="0"/>
    <n v="0"/>
    <n v="0"/>
    <n v="0"/>
    <n v="0"/>
    <n v="0"/>
    <n v="0"/>
    <n v="0"/>
    <n v="0"/>
    <n v="2018"/>
    <n v="2"/>
    <x v="23"/>
    <s v="Tuesday"/>
  </r>
  <r>
    <d v="2018-02-06T00:00:00"/>
    <x v="0"/>
    <n v="0"/>
    <n v="0"/>
    <n v="1"/>
    <n v="0"/>
    <n v="0"/>
    <n v="0"/>
    <n v="0"/>
    <n v="0"/>
    <n v="1"/>
    <n v="2018"/>
    <n v="2"/>
    <x v="0"/>
    <s v="Tuesday"/>
  </r>
  <r>
    <d v="2018-02-06T00:00:00"/>
    <x v="1"/>
    <n v="0"/>
    <n v="0"/>
    <n v="1"/>
    <n v="5"/>
    <n v="2"/>
    <n v="0"/>
    <n v="0"/>
    <n v="0"/>
    <n v="8"/>
    <n v="2018"/>
    <n v="2"/>
    <x v="1"/>
    <s v="Tuesday"/>
  </r>
  <r>
    <d v="2018-02-06T00:00:00"/>
    <x v="2"/>
    <n v="1.34"/>
    <n v="0"/>
    <n v="1"/>
    <n v="7"/>
    <n v="2"/>
    <n v="0"/>
    <n v="5"/>
    <n v="0"/>
    <n v="16.34"/>
    <n v="2018"/>
    <n v="2"/>
    <x v="2"/>
    <s v="Tuesday"/>
  </r>
  <r>
    <d v="2018-02-06T00:00:00"/>
    <x v="3"/>
    <n v="0"/>
    <n v="0"/>
    <n v="0"/>
    <n v="5"/>
    <n v="0"/>
    <n v="0"/>
    <n v="0"/>
    <n v="0"/>
    <n v="5"/>
    <n v="2018"/>
    <n v="2"/>
    <x v="3"/>
    <s v="Tuesday"/>
  </r>
  <r>
    <d v="2018-02-06T00:00:00"/>
    <x v="4"/>
    <n v="0"/>
    <n v="1.33"/>
    <n v="0"/>
    <n v="8"/>
    <n v="0"/>
    <n v="0"/>
    <n v="0"/>
    <n v="0"/>
    <n v="9.33"/>
    <n v="2018"/>
    <n v="2"/>
    <x v="4"/>
    <s v="Tuesday"/>
  </r>
  <r>
    <d v="2018-02-06T00:00:00"/>
    <x v="5"/>
    <n v="1"/>
    <n v="0"/>
    <n v="0"/>
    <n v="0"/>
    <n v="2"/>
    <n v="0"/>
    <n v="0"/>
    <n v="0"/>
    <n v="3"/>
    <n v="2018"/>
    <n v="2"/>
    <x v="5"/>
    <s v="Tuesday"/>
  </r>
  <r>
    <d v="2018-02-06T00:00:00"/>
    <x v="6"/>
    <n v="0"/>
    <n v="0"/>
    <n v="0"/>
    <n v="0"/>
    <n v="0"/>
    <n v="0"/>
    <n v="0"/>
    <n v="0"/>
    <n v="0"/>
    <n v="2018"/>
    <n v="2"/>
    <x v="6"/>
    <s v="Tuesday"/>
  </r>
  <r>
    <d v="2018-02-06T00:00:00"/>
    <x v="7"/>
    <n v="0"/>
    <n v="0"/>
    <n v="0"/>
    <n v="0"/>
    <n v="0"/>
    <n v="0"/>
    <n v="0"/>
    <n v="0"/>
    <n v="0"/>
    <n v="2018"/>
    <n v="2"/>
    <x v="7"/>
    <s v="Tuesday"/>
  </r>
  <r>
    <d v="2018-02-06T00:00:00"/>
    <x v="8"/>
    <n v="0"/>
    <n v="0"/>
    <n v="0"/>
    <n v="2"/>
    <n v="0"/>
    <n v="0"/>
    <n v="0"/>
    <n v="0"/>
    <n v="2"/>
    <n v="2018"/>
    <n v="2"/>
    <x v="8"/>
    <s v="Tuesday"/>
  </r>
  <r>
    <d v="2018-02-06T00:00:00"/>
    <x v="9"/>
    <n v="0"/>
    <n v="0"/>
    <n v="0"/>
    <n v="2"/>
    <n v="0"/>
    <n v="0"/>
    <n v="0"/>
    <n v="1"/>
    <n v="3"/>
    <n v="2018"/>
    <n v="2"/>
    <x v="9"/>
    <s v="Tuesday"/>
  </r>
  <r>
    <d v="2018-02-06T00:00:00"/>
    <x v="10"/>
    <n v="1"/>
    <n v="0"/>
    <n v="1"/>
    <n v="4.5"/>
    <n v="0"/>
    <n v="0"/>
    <n v="0"/>
    <n v="0"/>
    <n v="6.5"/>
    <n v="2018"/>
    <n v="2"/>
    <x v="10"/>
    <s v="Tuesday"/>
  </r>
  <r>
    <d v="2018-02-06T00:00:00"/>
    <x v="11"/>
    <n v="1"/>
    <n v="0.34"/>
    <n v="0"/>
    <n v="8"/>
    <n v="2"/>
    <n v="0"/>
    <n v="0"/>
    <n v="0"/>
    <n v="11.34"/>
    <n v="2018"/>
    <n v="2"/>
    <x v="11"/>
    <s v="Tuesday"/>
  </r>
  <r>
    <d v="2018-02-06T00:00:00"/>
    <x v="12"/>
    <n v="0"/>
    <n v="0.2"/>
    <n v="0.35"/>
    <n v="8"/>
    <n v="0"/>
    <n v="0"/>
    <n v="0"/>
    <n v="0"/>
    <n v="8.5500000000000007"/>
    <n v="2018"/>
    <n v="2"/>
    <x v="12"/>
    <s v="Tuesday"/>
  </r>
  <r>
    <d v="2018-02-06T00:00:00"/>
    <x v="13"/>
    <n v="0"/>
    <n v="0"/>
    <n v="2.5"/>
    <n v="2"/>
    <n v="0"/>
    <n v="0"/>
    <n v="0"/>
    <n v="0"/>
    <n v="4.5"/>
    <n v="2018"/>
    <n v="2"/>
    <x v="13"/>
    <s v="Tuesday"/>
  </r>
  <r>
    <d v="2018-02-06T00:00:00"/>
    <x v="14"/>
    <n v="0"/>
    <n v="0"/>
    <n v="0"/>
    <n v="0"/>
    <n v="0"/>
    <n v="0"/>
    <n v="0"/>
    <n v="0"/>
    <n v="0"/>
    <n v="2018"/>
    <n v="2"/>
    <x v="14"/>
    <s v="Tuesday"/>
  </r>
  <r>
    <d v="2018-02-06T00:00:00"/>
    <x v="15"/>
    <n v="0"/>
    <n v="0"/>
    <n v="0"/>
    <n v="0"/>
    <n v="0"/>
    <n v="0"/>
    <n v="0"/>
    <n v="0"/>
    <n v="0"/>
    <n v="2018"/>
    <n v="2"/>
    <x v="15"/>
    <s v="Tuesday"/>
  </r>
  <r>
    <d v="2018-02-07T00:00:00"/>
    <x v="16"/>
    <n v="0"/>
    <n v="0"/>
    <n v="0"/>
    <n v="0"/>
    <n v="0"/>
    <n v="0"/>
    <n v="0"/>
    <n v="0"/>
    <n v="0"/>
    <n v="2018"/>
    <n v="2"/>
    <x v="16"/>
    <s v="Wednesday"/>
  </r>
  <r>
    <d v="2018-02-07T00:00:00"/>
    <x v="17"/>
    <n v="0"/>
    <n v="0"/>
    <n v="0"/>
    <n v="0"/>
    <n v="0"/>
    <n v="0"/>
    <n v="0"/>
    <n v="0"/>
    <n v="0"/>
    <n v="2018"/>
    <n v="2"/>
    <x v="17"/>
    <s v="Wednesday"/>
  </r>
  <r>
    <d v="2018-02-07T00:00:00"/>
    <x v="18"/>
    <n v="0"/>
    <n v="0"/>
    <n v="0"/>
    <n v="0"/>
    <n v="0"/>
    <n v="0"/>
    <n v="0"/>
    <n v="0"/>
    <n v="0"/>
    <n v="2018"/>
    <n v="2"/>
    <x v="18"/>
    <s v="Wednesday"/>
  </r>
  <r>
    <d v="2018-02-07T00:00:00"/>
    <x v="19"/>
    <n v="0"/>
    <n v="0"/>
    <n v="0"/>
    <n v="0"/>
    <n v="0"/>
    <n v="0"/>
    <n v="0"/>
    <n v="0"/>
    <n v="0"/>
    <n v="2018"/>
    <n v="2"/>
    <x v="19"/>
    <s v="Wednesday"/>
  </r>
  <r>
    <d v="2018-02-07T00:00:00"/>
    <x v="20"/>
    <n v="0"/>
    <n v="0"/>
    <n v="0"/>
    <n v="0"/>
    <n v="0"/>
    <n v="0"/>
    <n v="0"/>
    <n v="0"/>
    <n v="0"/>
    <n v="2018"/>
    <n v="2"/>
    <x v="20"/>
    <s v="Wednesday"/>
  </r>
  <r>
    <d v="2018-02-07T00:00:00"/>
    <x v="21"/>
    <n v="0"/>
    <n v="0"/>
    <n v="0"/>
    <n v="0"/>
    <n v="0"/>
    <n v="0"/>
    <n v="0"/>
    <n v="0"/>
    <n v="0"/>
    <n v="2018"/>
    <n v="2"/>
    <x v="21"/>
    <s v="Wednesday"/>
  </r>
  <r>
    <d v="2018-02-07T00:00:00"/>
    <x v="22"/>
    <n v="0"/>
    <n v="0"/>
    <n v="0"/>
    <n v="0"/>
    <n v="0"/>
    <n v="0"/>
    <n v="0"/>
    <n v="0"/>
    <n v="0"/>
    <n v="2018"/>
    <n v="2"/>
    <x v="22"/>
    <s v="Wednesday"/>
  </r>
  <r>
    <d v="2018-02-07T00:00:00"/>
    <x v="23"/>
    <n v="0"/>
    <n v="0"/>
    <n v="0"/>
    <n v="0"/>
    <n v="0"/>
    <n v="0"/>
    <n v="0"/>
    <n v="0"/>
    <n v="0"/>
    <n v="2018"/>
    <n v="2"/>
    <x v="23"/>
    <s v="Wednesday"/>
  </r>
  <r>
    <d v="2018-02-07T00:00:00"/>
    <x v="0"/>
    <n v="0"/>
    <n v="1"/>
    <n v="1"/>
    <n v="0"/>
    <n v="0"/>
    <n v="0"/>
    <n v="1"/>
    <n v="0"/>
    <n v="3"/>
    <n v="2018"/>
    <n v="2"/>
    <x v="0"/>
    <s v="Wednesday"/>
  </r>
  <r>
    <d v="2018-02-07T00:00:00"/>
    <x v="1"/>
    <n v="0"/>
    <n v="0"/>
    <n v="0"/>
    <n v="0"/>
    <n v="2"/>
    <n v="0"/>
    <n v="0"/>
    <n v="0"/>
    <n v="2"/>
    <n v="2018"/>
    <n v="2"/>
    <x v="1"/>
    <s v="Wednesday"/>
  </r>
  <r>
    <d v="2018-02-07T00:00:00"/>
    <x v="2"/>
    <n v="0"/>
    <n v="1"/>
    <n v="0"/>
    <n v="6"/>
    <n v="0"/>
    <n v="0"/>
    <n v="0"/>
    <n v="0"/>
    <n v="7"/>
    <n v="2018"/>
    <n v="2"/>
    <x v="2"/>
    <s v="Wednesday"/>
  </r>
  <r>
    <d v="2018-02-07T00:00:00"/>
    <x v="3"/>
    <n v="0"/>
    <n v="1"/>
    <n v="0"/>
    <n v="8"/>
    <n v="2"/>
    <n v="0"/>
    <n v="0"/>
    <n v="0"/>
    <n v="11"/>
    <n v="2018"/>
    <n v="2"/>
    <x v="3"/>
    <s v="Wednesday"/>
  </r>
  <r>
    <d v="2018-02-07T00:00:00"/>
    <x v="4"/>
    <n v="0"/>
    <n v="0"/>
    <n v="1"/>
    <n v="0"/>
    <n v="1"/>
    <n v="0"/>
    <n v="0"/>
    <n v="0"/>
    <n v="2"/>
    <n v="2018"/>
    <n v="2"/>
    <x v="4"/>
    <s v="Wednesday"/>
  </r>
  <r>
    <d v="2018-02-07T00:00:00"/>
    <x v="5"/>
    <n v="0"/>
    <n v="0.33"/>
    <n v="1"/>
    <n v="6"/>
    <n v="2"/>
    <n v="0"/>
    <n v="0"/>
    <n v="0"/>
    <n v="9.33"/>
    <n v="2018"/>
    <n v="2"/>
    <x v="5"/>
    <s v="Wednesday"/>
  </r>
  <r>
    <d v="2018-02-07T00:00:00"/>
    <x v="6"/>
    <n v="2"/>
    <n v="0.33"/>
    <n v="0"/>
    <n v="0.6"/>
    <n v="0"/>
    <n v="0"/>
    <n v="0"/>
    <n v="0"/>
    <n v="2.93"/>
    <n v="2018"/>
    <n v="2"/>
    <x v="6"/>
    <s v="Wednesday"/>
  </r>
  <r>
    <d v="2018-02-07T00:00:00"/>
    <x v="7"/>
    <n v="0"/>
    <n v="3"/>
    <n v="0"/>
    <n v="10"/>
    <n v="0"/>
    <n v="0"/>
    <n v="0"/>
    <n v="0"/>
    <n v="13"/>
    <n v="2018"/>
    <n v="2"/>
    <x v="7"/>
    <s v="Wednesday"/>
  </r>
  <r>
    <d v="2018-02-07T00:00:00"/>
    <x v="8"/>
    <n v="0"/>
    <n v="0"/>
    <n v="0"/>
    <n v="0.2"/>
    <n v="0"/>
    <n v="0"/>
    <n v="0"/>
    <n v="0"/>
    <n v="0.2"/>
    <n v="2018"/>
    <n v="2"/>
    <x v="8"/>
    <s v="Wednesday"/>
  </r>
  <r>
    <d v="2018-02-07T00:00:00"/>
    <x v="9"/>
    <n v="0"/>
    <n v="0"/>
    <n v="0"/>
    <n v="0"/>
    <n v="0"/>
    <n v="0"/>
    <n v="0"/>
    <n v="0"/>
    <n v="0"/>
    <n v="2018"/>
    <n v="2"/>
    <x v="9"/>
    <s v="Wednesday"/>
  </r>
  <r>
    <d v="2018-02-07T00:00:00"/>
    <x v="10"/>
    <n v="1"/>
    <n v="1.1319999999999999"/>
    <n v="0"/>
    <n v="0"/>
    <n v="1"/>
    <n v="0"/>
    <n v="20"/>
    <n v="0"/>
    <n v="23.131999999999998"/>
    <n v="2018"/>
    <n v="2"/>
    <x v="10"/>
    <s v="Wednesday"/>
  </r>
  <r>
    <d v="2018-02-07T00:00:00"/>
    <x v="11"/>
    <n v="1.5"/>
    <n v="0"/>
    <n v="0.2"/>
    <n v="3"/>
    <n v="0"/>
    <n v="0"/>
    <n v="2"/>
    <n v="0"/>
    <n v="6.7"/>
    <n v="2018"/>
    <n v="2"/>
    <x v="11"/>
    <s v="Wednesday"/>
  </r>
  <r>
    <d v="2018-02-07T00:00:00"/>
    <x v="12"/>
    <n v="0.34"/>
    <n v="0.34"/>
    <n v="0"/>
    <n v="1"/>
    <n v="0"/>
    <n v="0"/>
    <n v="0"/>
    <n v="0"/>
    <n v="1.6800000000000002"/>
    <n v="2018"/>
    <n v="2"/>
    <x v="12"/>
    <s v="Wednesday"/>
  </r>
  <r>
    <d v="2018-02-07T00:00:00"/>
    <x v="13"/>
    <n v="0"/>
    <n v="0"/>
    <n v="0"/>
    <n v="10"/>
    <n v="0"/>
    <n v="0"/>
    <n v="0"/>
    <n v="0"/>
    <n v="10"/>
    <n v="2018"/>
    <n v="2"/>
    <x v="13"/>
    <s v="Wednesday"/>
  </r>
  <r>
    <d v="2018-02-07T00:00:00"/>
    <x v="14"/>
    <n v="0"/>
    <n v="0"/>
    <n v="0"/>
    <n v="0"/>
    <n v="0"/>
    <n v="0"/>
    <n v="0"/>
    <n v="0"/>
    <n v="0"/>
    <n v="2018"/>
    <n v="2"/>
    <x v="14"/>
    <s v="Wednesday"/>
  </r>
  <r>
    <d v="2018-02-07T00:00:00"/>
    <x v="15"/>
    <n v="0"/>
    <n v="0"/>
    <n v="0"/>
    <n v="0"/>
    <n v="0"/>
    <n v="0"/>
    <n v="0"/>
    <n v="0"/>
    <n v="0"/>
    <n v="2018"/>
    <n v="2"/>
    <x v="15"/>
    <s v="Wednesday"/>
  </r>
  <r>
    <d v="2018-02-08T00:00:00"/>
    <x v="16"/>
    <n v="0"/>
    <n v="0"/>
    <n v="0"/>
    <n v="0"/>
    <n v="0"/>
    <n v="0"/>
    <n v="0"/>
    <n v="0"/>
    <n v="0"/>
    <n v="2018"/>
    <n v="2"/>
    <x v="16"/>
    <s v="Thursday"/>
  </r>
  <r>
    <d v="2018-02-08T00:00:00"/>
    <x v="17"/>
    <n v="0"/>
    <n v="0"/>
    <n v="0"/>
    <n v="0"/>
    <n v="0"/>
    <n v="0"/>
    <n v="0"/>
    <n v="0"/>
    <n v="0"/>
    <n v="2018"/>
    <n v="2"/>
    <x v="17"/>
    <s v="Thursday"/>
  </r>
  <r>
    <d v="2018-02-08T00:00:00"/>
    <x v="18"/>
    <n v="0"/>
    <n v="0"/>
    <n v="0"/>
    <n v="0"/>
    <n v="0"/>
    <n v="0"/>
    <n v="0"/>
    <n v="0"/>
    <n v="0"/>
    <n v="2018"/>
    <n v="2"/>
    <x v="18"/>
    <s v="Thursday"/>
  </r>
  <r>
    <d v="2018-02-08T00:00:00"/>
    <x v="19"/>
    <n v="0"/>
    <n v="0"/>
    <n v="0"/>
    <n v="0"/>
    <n v="0"/>
    <n v="0"/>
    <n v="0"/>
    <n v="0"/>
    <n v="0"/>
    <n v="2018"/>
    <n v="2"/>
    <x v="19"/>
    <s v="Thursday"/>
  </r>
  <r>
    <d v="2018-02-08T00:00:00"/>
    <x v="20"/>
    <n v="0"/>
    <n v="0"/>
    <n v="0"/>
    <n v="0"/>
    <n v="0"/>
    <n v="0"/>
    <n v="0"/>
    <n v="0"/>
    <n v="0"/>
    <n v="2018"/>
    <n v="2"/>
    <x v="20"/>
    <s v="Thursday"/>
  </r>
  <r>
    <d v="2018-02-08T00:00:00"/>
    <x v="21"/>
    <n v="0"/>
    <n v="0"/>
    <n v="0"/>
    <n v="0"/>
    <n v="0"/>
    <n v="0"/>
    <n v="0"/>
    <n v="0"/>
    <n v="0"/>
    <n v="2018"/>
    <n v="2"/>
    <x v="21"/>
    <s v="Thursday"/>
  </r>
  <r>
    <d v="2018-02-08T00:00:00"/>
    <x v="22"/>
    <n v="0"/>
    <n v="0"/>
    <n v="0"/>
    <n v="0"/>
    <n v="0"/>
    <n v="0"/>
    <n v="0"/>
    <n v="0"/>
    <n v="0"/>
    <n v="2018"/>
    <n v="2"/>
    <x v="22"/>
    <s v="Thursday"/>
  </r>
  <r>
    <d v="2018-02-08T00:00:00"/>
    <x v="23"/>
    <n v="0"/>
    <n v="0"/>
    <n v="0"/>
    <n v="0"/>
    <n v="0"/>
    <n v="0"/>
    <n v="0"/>
    <n v="0"/>
    <n v="0"/>
    <n v="2018"/>
    <n v="2"/>
    <x v="23"/>
    <s v="Thursday"/>
  </r>
  <r>
    <d v="2018-02-08T00:00:00"/>
    <x v="0"/>
    <n v="0"/>
    <n v="0"/>
    <n v="0"/>
    <n v="9"/>
    <n v="0"/>
    <n v="0"/>
    <n v="0"/>
    <n v="0"/>
    <n v="9"/>
    <n v="2018"/>
    <n v="2"/>
    <x v="0"/>
    <s v="Thursday"/>
  </r>
  <r>
    <d v="2018-02-08T00:00:00"/>
    <x v="1"/>
    <n v="0"/>
    <n v="0"/>
    <n v="0"/>
    <n v="1"/>
    <n v="0"/>
    <n v="0"/>
    <n v="0"/>
    <n v="0"/>
    <n v="1"/>
    <n v="2018"/>
    <n v="2"/>
    <x v="1"/>
    <s v="Thursday"/>
  </r>
  <r>
    <d v="2018-02-08T00:00:00"/>
    <x v="2"/>
    <n v="0"/>
    <n v="0"/>
    <n v="1"/>
    <n v="1"/>
    <n v="1"/>
    <n v="0"/>
    <n v="0"/>
    <n v="0"/>
    <n v="3"/>
    <n v="2018"/>
    <n v="2"/>
    <x v="2"/>
    <s v="Thursday"/>
  </r>
  <r>
    <d v="2018-02-08T00:00:00"/>
    <x v="3"/>
    <n v="0"/>
    <n v="0"/>
    <n v="0"/>
    <n v="2"/>
    <n v="0"/>
    <n v="0"/>
    <n v="0"/>
    <n v="0"/>
    <n v="2"/>
    <n v="2018"/>
    <n v="2"/>
    <x v="3"/>
    <s v="Thursday"/>
  </r>
  <r>
    <d v="2018-02-08T00:00:00"/>
    <x v="4"/>
    <n v="1"/>
    <n v="0"/>
    <n v="0"/>
    <n v="7"/>
    <n v="0"/>
    <n v="0"/>
    <n v="0"/>
    <n v="0"/>
    <n v="8"/>
    <n v="2018"/>
    <n v="2"/>
    <x v="4"/>
    <s v="Thursday"/>
  </r>
  <r>
    <d v="2018-02-08T00:00:00"/>
    <x v="5"/>
    <n v="1.33"/>
    <n v="0"/>
    <n v="0"/>
    <n v="0"/>
    <n v="1"/>
    <n v="0"/>
    <n v="0"/>
    <n v="0"/>
    <n v="2.33"/>
    <n v="2018"/>
    <n v="2"/>
    <x v="5"/>
    <s v="Thursday"/>
  </r>
  <r>
    <d v="2018-02-08T00:00:00"/>
    <x v="6"/>
    <n v="0"/>
    <n v="0"/>
    <n v="0"/>
    <n v="1"/>
    <n v="0"/>
    <n v="0"/>
    <n v="0"/>
    <n v="0"/>
    <n v="1"/>
    <n v="2018"/>
    <n v="2"/>
    <x v="6"/>
    <s v="Thursday"/>
  </r>
  <r>
    <d v="2018-02-08T00:00:00"/>
    <x v="7"/>
    <n v="3"/>
    <n v="0"/>
    <n v="0"/>
    <n v="1"/>
    <n v="0"/>
    <n v="0"/>
    <n v="0"/>
    <n v="0"/>
    <n v="4"/>
    <n v="2018"/>
    <n v="2"/>
    <x v="7"/>
    <s v="Thursday"/>
  </r>
  <r>
    <d v="2018-02-08T00:00:00"/>
    <x v="8"/>
    <n v="0"/>
    <n v="0.34"/>
    <n v="0"/>
    <n v="1"/>
    <n v="0"/>
    <n v="0"/>
    <n v="0"/>
    <n v="0"/>
    <n v="1.34"/>
    <n v="2018"/>
    <n v="2"/>
    <x v="8"/>
    <s v="Thursday"/>
  </r>
  <r>
    <d v="2018-02-08T00:00:00"/>
    <x v="9"/>
    <n v="0"/>
    <n v="1"/>
    <n v="2"/>
    <n v="3"/>
    <n v="3"/>
    <n v="0"/>
    <n v="0"/>
    <n v="0"/>
    <n v="9"/>
    <n v="2018"/>
    <n v="2"/>
    <x v="9"/>
    <s v="Thursday"/>
  </r>
  <r>
    <d v="2018-02-08T00:00:00"/>
    <x v="10"/>
    <n v="0"/>
    <n v="0"/>
    <n v="0"/>
    <n v="6"/>
    <n v="2"/>
    <n v="0"/>
    <n v="0"/>
    <n v="0"/>
    <n v="8"/>
    <n v="2018"/>
    <n v="2"/>
    <x v="10"/>
    <s v="Thursday"/>
  </r>
  <r>
    <d v="2018-02-08T00:00:00"/>
    <x v="11"/>
    <n v="1"/>
    <n v="0"/>
    <n v="0"/>
    <n v="3"/>
    <n v="0"/>
    <n v="0"/>
    <n v="1"/>
    <n v="0"/>
    <n v="5"/>
    <n v="2018"/>
    <n v="2"/>
    <x v="11"/>
    <s v="Thursday"/>
  </r>
  <r>
    <d v="2018-02-08T00:00:00"/>
    <x v="12"/>
    <n v="0"/>
    <n v="0"/>
    <n v="0"/>
    <n v="5"/>
    <n v="0"/>
    <n v="0"/>
    <n v="0"/>
    <n v="0"/>
    <n v="5"/>
    <n v="2018"/>
    <n v="2"/>
    <x v="12"/>
    <s v="Thursday"/>
  </r>
  <r>
    <d v="2018-02-08T00:00:00"/>
    <x v="13"/>
    <n v="0"/>
    <n v="0"/>
    <n v="0"/>
    <n v="7"/>
    <n v="0"/>
    <n v="0"/>
    <n v="0"/>
    <n v="0"/>
    <n v="7"/>
    <n v="2018"/>
    <n v="2"/>
    <x v="13"/>
    <s v="Thursday"/>
  </r>
  <r>
    <d v="2018-02-08T00:00:00"/>
    <x v="14"/>
    <n v="0"/>
    <n v="0"/>
    <n v="0"/>
    <n v="0"/>
    <n v="0"/>
    <n v="0"/>
    <n v="0"/>
    <n v="0"/>
    <n v="0"/>
    <n v="2018"/>
    <n v="2"/>
    <x v="14"/>
    <s v="Thursday"/>
  </r>
  <r>
    <d v="2018-02-08T00:00:00"/>
    <x v="15"/>
    <n v="0"/>
    <n v="0"/>
    <n v="0"/>
    <n v="0"/>
    <n v="0"/>
    <n v="0"/>
    <n v="0"/>
    <n v="0"/>
    <n v="0"/>
    <n v="2018"/>
    <n v="2"/>
    <x v="15"/>
    <s v="Thursday"/>
  </r>
  <r>
    <d v="2018-02-09T00:00:00"/>
    <x v="16"/>
    <n v="0"/>
    <n v="0"/>
    <n v="0"/>
    <n v="0"/>
    <n v="0"/>
    <n v="0"/>
    <n v="0"/>
    <n v="0"/>
    <n v="0"/>
    <n v="2018"/>
    <n v="2"/>
    <x v="16"/>
    <s v="Friday"/>
  </r>
  <r>
    <d v="2018-02-09T00:00:00"/>
    <x v="17"/>
    <n v="0"/>
    <n v="0"/>
    <n v="0"/>
    <n v="0"/>
    <n v="0"/>
    <n v="0"/>
    <n v="0"/>
    <n v="0"/>
    <n v="0"/>
    <n v="2018"/>
    <n v="2"/>
    <x v="17"/>
    <s v="Friday"/>
  </r>
  <r>
    <d v="2018-02-09T00:00:00"/>
    <x v="18"/>
    <n v="0"/>
    <n v="0"/>
    <n v="0"/>
    <n v="0"/>
    <n v="0"/>
    <n v="0"/>
    <n v="0"/>
    <n v="0"/>
    <n v="0"/>
    <n v="2018"/>
    <n v="2"/>
    <x v="18"/>
    <s v="Friday"/>
  </r>
  <r>
    <d v="2018-02-09T00:00:00"/>
    <x v="19"/>
    <n v="0"/>
    <n v="0"/>
    <n v="0"/>
    <n v="0"/>
    <n v="0"/>
    <n v="0"/>
    <n v="0"/>
    <n v="0"/>
    <n v="0"/>
    <n v="2018"/>
    <n v="2"/>
    <x v="19"/>
    <s v="Friday"/>
  </r>
  <r>
    <d v="2018-02-09T00:00:00"/>
    <x v="20"/>
    <n v="0"/>
    <n v="0"/>
    <n v="0"/>
    <n v="0"/>
    <n v="0"/>
    <n v="0"/>
    <n v="0"/>
    <n v="0"/>
    <n v="0"/>
    <n v="2018"/>
    <n v="2"/>
    <x v="20"/>
    <s v="Friday"/>
  </r>
  <r>
    <d v="2018-02-09T00:00:00"/>
    <x v="21"/>
    <n v="0"/>
    <n v="0"/>
    <n v="0"/>
    <n v="0"/>
    <n v="0"/>
    <n v="0"/>
    <n v="0"/>
    <n v="0"/>
    <n v="0"/>
    <n v="2018"/>
    <n v="2"/>
    <x v="21"/>
    <s v="Friday"/>
  </r>
  <r>
    <d v="2018-02-09T00:00:00"/>
    <x v="22"/>
    <n v="0"/>
    <n v="0"/>
    <n v="0"/>
    <n v="0"/>
    <n v="0"/>
    <n v="0"/>
    <n v="0"/>
    <n v="0"/>
    <n v="0"/>
    <n v="2018"/>
    <n v="2"/>
    <x v="22"/>
    <s v="Friday"/>
  </r>
  <r>
    <d v="2018-02-09T00:00:00"/>
    <x v="23"/>
    <n v="0"/>
    <n v="0"/>
    <n v="0"/>
    <n v="0"/>
    <n v="0"/>
    <n v="0"/>
    <n v="0"/>
    <n v="0"/>
    <n v="0"/>
    <n v="2018"/>
    <n v="2"/>
    <x v="23"/>
    <s v="Friday"/>
  </r>
  <r>
    <d v="2018-02-09T00:00:00"/>
    <x v="0"/>
    <n v="0"/>
    <n v="0"/>
    <n v="0"/>
    <n v="1"/>
    <n v="0"/>
    <n v="0"/>
    <n v="0"/>
    <n v="0"/>
    <n v="1"/>
    <n v="2018"/>
    <n v="2"/>
    <x v="0"/>
    <s v="Friday"/>
  </r>
  <r>
    <d v="2018-02-09T00:00:00"/>
    <x v="1"/>
    <n v="0"/>
    <n v="0.34"/>
    <n v="0"/>
    <n v="0"/>
    <n v="0"/>
    <n v="0"/>
    <n v="1"/>
    <n v="0"/>
    <n v="1.34"/>
    <n v="2018"/>
    <n v="2"/>
    <x v="1"/>
    <s v="Friday"/>
  </r>
  <r>
    <d v="2018-02-09T00:00:00"/>
    <x v="2"/>
    <n v="0"/>
    <n v="0"/>
    <n v="0.25"/>
    <n v="0"/>
    <n v="0"/>
    <n v="0"/>
    <n v="1"/>
    <n v="0"/>
    <n v="1.25"/>
    <n v="2018"/>
    <n v="2"/>
    <x v="2"/>
    <s v="Friday"/>
  </r>
  <r>
    <d v="2018-02-09T00:00:00"/>
    <x v="3"/>
    <n v="0"/>
    <n v="0"/>
    <n v="2"/>
    <n v="11"/>
    <n v="8"/>
    <n v="0"/>
    <n v="0"/>
    <n v="0"/>
    <n v="21"/>
    <n v="2018"/>
    <n v="2"/>
    <x v="3"/>
    <s v="Friday"/>
  </r>
  <r>
    <d v="2018-02-09T00:00:00"/>
    <x v="4"/>
    <n v="2"/>
    <n v="0"/>
    <n v="0"/>
    <n v="3"/>
    <n v="0"/>
    <n v="0"/>
    <n v="0"/>
    <n v="0"/>
    <n v="5"/>
    <n v="2018"/>
    <n v="2"/>
    <x v="4"/>
    <s v="Friday"/>
  </r>
  <r>
    <d v="2018-02-09T00:00:00"/>
    <x v="5"/>
    <n v="0"/>
    <n v="0"/>
    <n v="0"/>
    <n v="0"/>
    <n v="3"/>
    <n v="0"/>
    <n v="1"/>
    <n v="0"/>
    <n v="4"/>
    <n v="2018"/>
    <n v="2"/>
    <x v="5"/>
    <s v="Friday"/>
  </r>
  <r>
    <d v="2018-02-09T00:00:00"/>
    <x v="6"/>
    <n v="0"/>
    <n v="1"/>
    <n v="1"/>
    <n v="5"/>
    <n v="1"/>
    <n v="0"/>
    <n v="1"/>
    <n v="0"/>
    <n v="9"/>
    <n v="2018"/>
    <n v="2"/>
    <x v="6"/>
    <s v="Friday"/>
  </r>
  <r>
    <d v="2018-02-09T00:00:00"/>
    <x v="7"/>
    <n v="0"/>
    <n v="0"/>
    <n v="0"/>
    <n v="3"/>
    <n v="0"/>
    <n v="0"/>
    <n v="0"/>
    <n v="0"/>
    <n v="3"/>
    <n v="2018"/>
    <n v="2"/>
    <x v="7"/>
    <s v="Friday"/>
  </r>
  <r>
    <d v="2018-02-09T00:00:00"/>
    <x v="8"/>
    <n v="0"/>
    <n v="0"/>
    <n v="0"/>
    <n v="3"/>
    <n v="0"/>
    <n v="0"/>
    <n v="1"/>
    <n v="0"/>
    <n v="4"/>
    <n v="2018"/>
    <n v="2"/>
    <x v="8"/>
    <s v="Friday"/>
  </r>
  <r>
    <d v="2018-02-09T00:00:00"/>
    <x v="9"/>
    <n v="0"/>
    <n v="0.33"/>
    <n v="0"/>
    <n v="6"/>
    <n v="0"/>
    <n v="0"/>
    <n v="6"/>
    <n v="0"/>
    <n v="12.33"/>
    <n v="2018"/>
    <n v="2"/>
    <x v="9"/>
    <s v="Friday"/>
  </r>
  <r>
    <d v="2018-02-09T00:00:00"/>
    <x v="10"/>
    <n v="1"/>
    <n v="1.34"/>
    <n v="0"/>
    <n v="0"/>
    <n v="3"/>
    <n v="0"/>
    <n v="0"/>
    <n v="0"/>
    <n v="5.34"/>
    <n v="2018"/>
    <n v="2"/>
    <x v="10"/>
    <s v="Friday"/>
  </r>
  <r>
    <d v="2018-02-09T00:00:00"/>
    <x v="11"/>
    <n v="0"/>
    <n v="0.34"/>
    <n v="0"/>
    <n v="2"/>
    <n v="0"/>
    <n v="0"/>
    <n v="0"/>
    <n v="0"/>
    <n v="2.34"/>
    <n v="2018"/>
    <n v="2"/>
    <x v="11"/>
    <s v="Friday"/>
  </r>
  <r>
    <d v="2018-02-09T00:00:00"/>
    <x v="12"/>
    <n v="0"/>
    <n v="0"/>
    <n v="0"/>
    <n v="7"/>
    <n v="0"/>
    <n v="0"/>
    <n v="0"/>
    <n v="0"/>
    <n v="7"/>
    <n v="2018"/>
    <n v="2"/>
    <x v="12"/>
    <s v="Friday"/>
  </r>
  <r>
    <d v="2018-02-09T00:00:00"/>
    <x v="13"/>
    <n v="0"/>
    <n v="0.34"/>
    <n v="1"/>
    <n v="6"/>
    <n v="2"/>
    <n v="0"/>
    <n v="0"/>
    <n v="0"/>
    <n v="9.34"/>
    <n v="2018"/>
    <n v="2"/>
    <x v="13"/>
    <s v="Friday"/>
  </r>
  <r>
    <d v="2018-02-09T00:00:00"/>
    <x v="14"/>
    <n v="0"/>
    <n v="0"/>
    <n v="0"/>
    <n v="0"/>
    <n v="0"/>
    <n v="0"/>
    <n v="0"/>
    <n v="0"/>
    <n v="0"/>
    <n v="2018"/>
    <n v="2"/>
    <x v="14"/>
    <s v="Friday"/>
  </r>
  <r>
    <d v="2018-02-09T00:00:00"/>
    <x v="15"/>
    <n v="0"/>
    <n v="0"/>
    <n v="0"/>
    <n v="0"/>
    <n v="0"/>
    <n v="0"/>
    <n v="0"/>
    <n v="0"/>
    <n v="0"/>
    <n v="2018"/>
    <n v="2"/>
    <x v="15"/>
    <s v="Friday"/>
  </r>
  <r>
    <d v="2018-02-10T00:00:00"/>
    <x v="16"/>
    <n v="0"/>
    <n v="0"/>
    <n v="0"/>
    <n v="0"/>
    <n v="0"/>
    <n v="0"/>
    <n v="0"/>
    <n v="0"/>
    <n v="0"/>
    <n v="2018"/>
    <n v="2"/>
    <x v="16"/>
    <s v="Saturday"/>
  </r>
  <r>
    <d v="2018-02-10T00:00:00"/>
    <x v="17"/>
    <n v="0"/>
    <n v="0"/>
    <n v="0"/>
    <n v="0"/>
    <n v="0"/>
    <n v="0"/>
    <n v="0"/>
    <n v="0"/>
    <n v="0"/>
    <n v="2018"/>
    <n v="2"/>
    <x v="17"/>
    <s v="Saturday"/>
  </r>
  <r>
    <d v="2018-02-10T00:00:00"/>
    <x v="18"/>
    <n v="0"/>
    <n v="0"/>
    <n v="0"/>
    <n v="0"/>
    <n v="0"/>
    <n v="0"/>
    <n v="0"/>
    <n v="0"/>
    <n v="0"/>
    <n v="2018"/>
    <n v="2"/>
    <x v="18"/>
    <s v="Saturday"/>
  </r>
  <r>
    <d v="2018-02-10T00:00:00"/>
    <x v="19"/>
    <n v="0"/>
    <n v="0"/>
    <n v="0"/>
    <n v="0"/>
    <n v="0"/>
    <n v="0"/>
    <n v="0"/>
    <n v="0"/>
    <n v="0"/>
    <n v="2018"/>
    <n v="2"/>
    <x v="19"/>
    <s v="Saturday"/>
  </r>
  <r>
    <d v="2018-02-10T00:00:00"/>
    <x v="20"/>
    <n v="0"/>
    <n v="0"/>
    <n v="0"/>
    <n v="0"/>
    <n v="0"/>
    <n v="0"/>
    <n v="0"/>
    <n v="0"/>
    <n v="0"/>
    <n v="2018"/>
    <n v="2"/>
    <x v="20"/>
    <s v="Saturday"/>
  </r>
  <r>
    <d v="2018-02-10T00:00:00"/>
    <x v="21"/>
    <n v="0"/>
    <n v="0"/>
    <n v="0"/>
    <n v="0"/>
    <n v="0"/>
    <n v="0"/>
    <n v="0"/>
    <n v="0"/>
    <n v="0"/>
    <n v="2018"/>
    <n v="2"/>
    <x v="21"/>
    <s v="Saturday"/>
  </r>
  <r>
    <d v="2018-02-10T00:00:00"/>
    <x v="22"/>
    <n v="0"/>
    <n v="0"/>
    <n v="0"/>
    <n v="0"/>
    <n v="0"/>
    <n v="0"/>
    <n v="0"/>
    <n v="0"/>
    <n v="0"/>
    <n v="2018"/>
    <n v="2"/>
    <x v="22"/>
    <s v="Saturday"/>
  </r>
  <r>
    <d v="2018-02-10T00:00:00"/>
    <x v="23"/>
    <n v="0"/>
    <n v="0"/>
    <n v="0"/>
    <n v="0"/>
    <n v="0"/>
    <n v="0"/>
    <n v="0"/>
    <n v="0"/>
    <n v="0"/>
    <n v="2018"/>
    <n v="2"/>
    <x v="23"/>
    <s v="Saturday"/>
  </r>
  <r>
    <d v="2018-02-10T00:00:00"/>
    <x v="0"/>
    <n v="1"/>
    <n v="1"/>
    <n v="0"/>
    <n v="0"/>
    <n v="0"/>
    <n v="0"/>
    <n v="0"/>
    <n v="0"/>
    <n v="2"/>
    <n v="2018"/>
    <n v="2"/>
    <x v="0"/>
    <s v="Saturday"/>
  </r>
  <r>
    <d v="2018-02-10T00:00:00"/>
    <x v="1"/>
    <n v="1"/>
    <n v="1"/>
    <n v="0"/>
    <n v="12"/>
    <n v="0"/>
    <n v="0"/>
    <n v="0"/>
    <n v="0"/>
    <n v="14"/>
    <n v="2018"/>
    <n v="2"/>
    <x v="1"/>
    <s v="Saturday"/>
  </r>
  <r>
    <d v="2018-02-10T00:00:00"/>
    <x v="2"/>
    <n v="0.34"/>
    <n v="0"/>
    <n v="1"/>
    <n v="2"/>
    <n v="0"/>
    <n v="0"/>
    <n v="0"/>
    <n v="0"/>
    <n v="3.34"/>
    <n v="2018"/>
    <n v="2"/>
    <x v="2"/>
    <s v="Saturday"/>
  </r>
  <r>
    <d v="2018-02-10T00:00:00"/>
    <x v="3"/>
    <n v="4.34"/>
    <n v="0"/>
    <n v="0.5"/>
    <n v="1"/>
    <n v="1"/>
    <n v="0"/>
    <n v="0"/>
    <n v="0"/>
    <n v="6.84"/>
    <n v="2018"/>
    <n v="2"/>
    <x v="3"/>
    <s v="Saturday"/>
  </r>
  <r>
    <d v="2018-02-10T00:00:00"/>
    <x v="4"/>
    <n v="0"/>
    <n v="0"/>
    <n v="0"/>
    <n v="1"/>
    <n v="1"/>
    <n v="0"/>
    <n v="3"/>
    <n v="2"/>
    <n v="7"/>
    <n v="2018"/>
    <n v="2"/>
    <x v="4"/>
    <s v="Saturday"/>
  </r>
  <r>
    <d v="2018-02-10T00:00:00"/>
    <x v="5"/>
    <n v="0"/>
    <n v="0"/>
    <n v="1"/>
    <n v="3"/>
    <n v="0"/>
    <n v="0"/>
    <n v="10"/>
    <n v="0"/>
    <n v="14"/>
    <n v="2018"/>
    <n v="2"/>
    <x v="5"/>
    <s v="Saturday"/>
  </r>
  <r>
    <d v="2018-02-10T00:00:00"/>
    <x v="6"/>
    <n v="0"/>
    <n v="0"/>
    <n v="0"/>
    <n v="6"/>
    <n v="0"/>
    <n v="0"/>
    <n v="2"/>
    <n v="0"/>
    <n v="8"/>
    <n v="2018"/>
    <n v="2"/>
    <x v="6"/>
    <s v="Saturday"/>
  </r>
  <r>
    <d v="2018-02-10T00:00:00"/>
    <x v="7"/>
    <n v="0"/>
    <n v="0"/>
    <n v="0"/>
    <n v="6.4"/>
    <n v="0"/>
    <n v="0"/>
    <n v="0"/>
    <n v="0"/>
    <n v="6.4"/>
    <n v="2018"/>
    <n v="2"/>
    <x v="7"/>
    <s v="Saturday"/>
  </r>
  <r>
    <d v="2018-02-10T00:00:00"/>
    <x v="8"/>
    <n v="1.33"/>
    <n v="0.23100000000000001"/>
    <n v="0"/>
    <n v="14"/>
    <n v="0"/>
    <n v="0"/>
    <n v="0"/>
    <n v="0"/>
    <n v="15.561"/>
    <n v="2018"/>
    <n v="2"/>
    <x v="8"/>
    <s v="Saturday"/>
  </r>
  <r>
    <d v="2018-02-10T00:00:00"/>
    <x v="9"/>
    <n v="0"/>
    <n v="1"/>
    <n v="1"/>
    <n v="3"/>
    <n v="1"/>
    <n v="0"/>
    <n v="0"/>
    <n v="0"/>
    <n v="6"/>
    <n v="2018"/>
    <n v="2"/>
    <x v="9"/>
    <s v="Saturday"/>
  </r>
  <r>
    <d v="2018-02-10T00:00:00"/>
    <x v="10"/>
    <n v="0"/>
    <n v="0"/>
    <n v="0"/>
    <n v="1"/>
    <n v="1"/>
    <n v="0"/>
    <n v="0"/>
    <n v="0"/>
    <n v="2"/>
    <n v="2018"/>
    <n v="2"/>
    <x v="10"/>
    <s v="Saturday"/>
  </r>
  <r>
    <d v="2018-02-10T00:00:00"/>
    <x v="11"/>
    <n v="2"/>
    <n v="2"/>
    <n v="0"/>
    <n v="2"/>
    <n v="1"/>
    <n v="0"/>
    <n v="0"/>
    <n v="1"/>
    <n v="8"/>
    <n v="2018"/>
    <n v="2"/>
    <x v="11"/>
    <s v="Saturday"/>
  </r>
  <r>
    <d v="2018-02-10T00:00:00"/>
    <x v="12"/>
    <n v="0"/>
    <n v="0"/>
    <n v="0"/>
    <n v="9"/>
    <n v="1"/>
    <n v="0"/>
    <n v="0"/>
    <n v="0"/>
    <n v="10"/>
    <n v="2018"/>
    <n v="2"/>
    <x v="12"/>
    <s v="Saturday"/>
  </r>
  <r>
    <d v="2018-02-10T00:00:00"/>
    <x v="13"/>
    <n v="0"/>
    <n v="0"/>
    <n v="0"/>
    <n v="0"/>
    <n v="0"/>
    <n v="0"/>
    <n v="0"/>
    <n v="0"/>
    <n v="0"/>
    <n v="2018"/>
    <n v="2"/>
    <x v="13"/>
    <s v="Saturday"/>
  </r>
  <r>
    <d v="2018-02-10T00:00:00"/>
    <x v="14"/>
    <n v="0"/>
    <n v="0"/>
    <n v="0"/>
    <n v="0"/>
    <n v="0"/>
    <n v="0"/>
    <n v="0"/>
    <n v="0"/>
    <n v="0"/>
    <n v="2018"/>
    <n v="2"/>
    <x v="14"/>
    <s v="Saturday"/>
  </r>
  <r>
    <d v="2018-02-10T00:00:00"/>
    <x v="15"/>
    <n v="0"/>
    <n v="0"/>
    <n v="0"/>
    <n v="0"/>
    <n v="0"/>
    <n v="0"/>
    <n v="0"/>
    <n v="0"/>
    <n v="0"/>
    <n v="2018"/>
    <n v="2"/>
    <x v="15"/>
    <s v="Saturday"/>
  </r>
  <r>
    <d v="2018-02-11T00:00:00"/>
    <x v="16"/>
    <n v="0"/>
    <n v="0"/>
    <n v="0"/>
    <n v="0"/>
    <n v="0"/>
    <n v="0"/>
    <n v="0"/>
    <n v="0"/>
    <n v="0"/>
    <n v="2018"/>
    <n v="2"/>
    <x v="16"/>
    <s v="Sunday"/>
  </r>
  <r>
    <d v="2018-02-11T00:00:00"/>
    <x v="17"/>
    <n v="0"/>
    <n v="0"/>
    <n v="0"/>
    <n v="0"/>
    <n v="0"/>
    <n v="0"/>
    <n v="0"/>
    <n v="0"/>
    <n v="0"/>
    <n v="2018"/>
    <n v="2"/>
    <x v="17"/>
    <s v="Sunday"/>
  </r>
  <r>
    <d v="2018-02-11T00:00:00"/>
    <x v="18"/>
    <n v="0"/>
    <n v="0"/>
    <n v="0"/>
    <n v="0"/>
    <n v="0"/>
    <n v="0"/>
    <n v="0"/>
    <n v="0"/>
    <n v="0"/>
    <n v="2018"/>
    <n v="2"/>
    <x v="18"/>
    <s v="Sunday"/>
  </r>
  <r>
    <d v="2018-02-11T00:00:00"/>
    <x v="19"/>
    <n v="0"/>
    <n v="0"/>
    <n v="0"/>
    <n v="0"/>
    <n v="0"/>
    <n v="0"/>
    <n v="0"/>
    <n v="0"/>
    <n v="0"/>
    <n v="2018"/>
    <n v="2"/>
    <x v="19"/>
    <s v="Sunday"/>
  </r>
  <r>
    <d v="2018-02-11T00:00:00"/>
    <x v="20"/>
    <n v="0"/>
    <n v="0"/>
    <n v="0"/>
    <n v="0"/>
    <n v="0"/>
    <n v="0"/>
    <n v="0"/>
    <n v="0"/>
    <n v="0"/>
    <n v="2018"/>
    <n v="2"/>
    <x v="20"/>
    <s v="Sunday"/>
  </r>
  <r>
    <d v="2018-02-11T00:00:00"/>
    <x v="21"/>
    <n v="0"/>
    <n v="0"/>
    <n v="0"/>
    <n v="0"/>
    <n v="0"/>
    <n v="0"/>
    <n v="0"/>
    <n v="0"/>
    <n v="0"/>
    <n v="2018"/>
    <n v="2"/>
    <x v="21"/>
    <s v="Sunday"/>
  </r>
  <r>
    <d v="2018-02-11T00:00:00"/>
    <x v="22"/>
    <n v="0"/>
    <n v="0"/>
    <n v="0"/>
    <n v="0"/>
    <n v="0"/>
    <n v="0"/>
    <n v="0"/>
    <n v="0"/>
    <n v="0"/>
    <n v="2018"/>
    <n v="2"/>
    <x v="22"/>
    <s v="Sunday"/>
  </r>
  <r>
    <d v="2018-02-11T00:00:00"/>
    <x v="23"/>
    <n v="0"/>
    <n v="0"/>
    <n v="0"/>
    <n v="0"/>
    <n v="0"/>
    <n v="0"/>
    <n v="0"/>
    <n v="0"/>
    <n v="0"/>
    <n v="2018"/>
    <n v="2"/>
    <x v="23"/>
    <s v="Sunday"/>
  </r>
  <r>
    <d v="2018-02-11T00:00:00"/>
    <x v="0"/>
    <n v="0"/>
    <n v="0"/>
    <n v="0.25"/>
    <n v="3"/>
    <n v="0"/>
    <n v="0"/>
    <n v="0"/>
    <n v="0"/>
    <n v="3.25"/>
    <n v="2018"/>
    <n v="2"/>
    <x v="0"/>
    <s v="Sunday"/>
  </r>
  <r>
    <d v="2018-02-11T00:00:00"/>
    <x v="1"/>
    <n v="0"/>
    <n v="0"/>
    <n v="0"/>
    <n v="7"/>
    <n v="0"/>
    <n v="0"/>
    <n v="5"/>
    <n v="0"/>
    <n v="12"/>
    <n v="2018"/>
    <n v="2"/>
    <x v="1"/>
    <s v="Sunday"/>
  </r>
  <r>
    <d v="2018-02-11T00:00:00"/>
    <x v="2"/>
    <n v="1"/>
    <n v="0"/>
    <n v="2"/>
    <n v="6.4"/>
    <n v="2"/>
    <n v="0"/>
    <n v="0"/>
    <n v="0"/>
    <n v="11.4"/>
    <n v="2018"/>
    <n v="2"/>
    <x v="2"/>
    <s v="Sunday"/>
  </r>
  <r>
    <d v="2018-02-11T00:00:00"/>
    <x v="3"/>
    <n v="0"/>
    <n v="0"/>
    <n v="1"/>
    <n v="1"/>
    <n v="0"/>
    <n v="0"/>
    <n v="0"/>
    <n v="0"/>
    <n v="2"/>
    <n v="2018"/>
    <n v="2"/>
    <x v="3"/>
    <s v="Sunday"/>
  </r>
  <r>
    <d v="2018-02-11T00:00:00"/>
    <x v="4"/>
    <n v="2"/>
    <n v="0"/>
    <n v="0.55000000000000004"/>
    <n v="4"/>
    <n v="1"/>
    <n v="0"/>
    <n v="5"/>
    <n v="2"/>
    <n v="14.55"/>
    <n v="2018"/>
    <n v="2"/>
    <x v="4"/>
    <s v="Sunday"/>
  </r>
  <r>
    <d v="2018-02-11T00:00:00"/>
    <x v="5"/>
    <n v="1"/>
    <n v="1"/>
    <n v="0"/>
    <n v="3.2"/>
    <n v="2"/>
    <n v="0"/>
    <n v="0"/>
    <n v="0"/>
    <n v="7.2"/>
    <n v="2018"/>
    <n v="2"/>
    <x v="5"/>
    <s v="Sunday"/>
  </r>
  <r>
    <d v="2018-02-11T00:00:00"/>
    <x v="6"/>
    <n v="0"/>
    <n v="0"/>
    <n v="1"/>
    <n v="5"/>
    <n v="0"/>
    <n v="0"/>
    <n v="0"/>
    <n v="0"/>
    <n v="6"/>
    <n v="2018"/>
    <n v="2"/>
    <x v="6"/>
    <s v="Sunday"/>
  </r>
  <r>
    <d v="2018-02-11T00:00:00"/>
    <x v="7"/>
    <n v="1.33"/>
    <n v="6.6000000000000003E-2"/>
    <n v="0"/>
    <n v="13"/>
    <n v="1"/>
    <n v="0"/>
    <n v="0"/>
    <n v="0"/>
    <n v="15.396000000000001"/>
    <n v="2018"/>
    <n v="2"/>
    <x v="7"/>
    <s v="Sunday"/>
  </r>
  <r>
    <d v="2018-02-11T00:00:00"/>
    <x v="8"/>
    <n v="0"/>
    <n v="2"/>
    <n v="0"/>
    <n v="5"/>
    <n v="0"/>
    <n v="0"/>
    <n v="0"/>
    <n v="0"/>
    <n v="7"/>
    <n v="2018"/>
    <n v="2"/>
    <x v="8"/>
    <s v="Sunday"/>
  </r>
  <r>
    <d v="2018-02-11T00:00:00"/>
    <x v="9"/>
    <n v="0"/>
    <n v="0"/>
    <n v="1"/>
    <n v="7"/>
    <n v="0"/>
    <n v="0"/>
    <n v="0"/>
    <n v="0"/>
    <n v="8"/>
    <n v="2018"/>
    <n v="2"/>
    <x v="9"/>
    <s v="Sunday"/>
  </r>
  <r>
    <d v="2018-02-11T00:00:00"/>
    <x v="10"/>
    <n v="0"/>
    <n v="1.33"/>
    <n v="1"/>
    <n v="6.4"/>
    <n v="6"/>
    <n v="0"/>
    <n v="0"/>
    <n v="0"/>
    <n v="14.73"/>
    <n v="2018"/>
    <n v="2"/>
    <x v="10"/>
    <s v="Sunday"/>
  </r>
  <r>
    <d v="2018-02-11T00:00:00"/>
    <x v="11"/>
    <n v="1"/>
    <n v="0"/>
    <n v="1"/>
    <n v="1.25"/>
    <n v="0"/>
    <n v="0"/>
    <n v="0"/>
    <n v="0"/>
    <n v="3.25"/>
    <n v="2018"/>
    <n v="2"/>
    <x v="11"/>
    <s v="Sunday"/>
  </r>
  <r>
    <d v="2018-02-11T00:00:00"/>
    <x v="12"/>
    <n v="0"/>
    <n v="1"/>
    <n v="0"/>
    <n v="1"/>
    <n v="0"/>
    <n v="0"/>
    <n v="0"/>
    <n v="0"/>
    <n v="2"/>
    <n v="2018"/>
    <n v="2"/>
    <x v="12"/>
    <s v="Sunday"/>
  </r>
  <r>
    <d v="2018-02-11T00:00:00"/>
    <x v="13"/>
    <n v="0"/>
    <n v="0"/>
    <n v="0"/>
    <n v="0"/>
    <n v="0"/>
    <n v="0"/>
    <n v="0"/>
    <n v="0"/>
    <n v="0"/>
    <n v="2018"/>
    <n v="2"/>
    <x v="13"/>
    <s v="Sunday"/>
  </r>
  <r>
    <d v="2018-02-11T00:00:00"/>
    <x v="14"/>
    <n v="0"/>
    <n v="0"/>
    <n v="0"/>
    <n v="0"/>
    <n v="0"/>
    <n v="0"/>
    <n v="0"/>
    <n v="0"/>
    <n v="0"/>
    <n v="2018"/>
    <n v="2"/>
    <x v="14"/>
    <s v="Sunday"/>
  </r>
  <r>
    <d v="2018-02-11T00:00:00"/>
    <x v="15"/>
    <n v="0"/>
    <n v="0"/>
    <n v="0"/>
    <n v="0"/>
    <n v="0"/>
    <n v="0"/>
    <n v="0"/>
    <n v="0"/>
    <n v="0"/>
    <n v="2018"/>
    <n v="2"/>
    <x v="15"/>
    <s v="Sunday"/>
  </r>
  <r>
    <d v="2018-02-12T00:00:00"/>
    <x v="16"/>
    <n v="0"/>
    <n v="0"/>
    <n v="0"/>
    <n v="0"/>
    <n v="0"/>
    <n v="0"/>
    <n v="0"/>
    <n v="0"/>
    <n v="0"/>
    <n v="2018"/>
    <n v="2"/>
    <x v="16"/>
    <s v="Monday"/>
  </r>
  <r>
    <d v="2018-02-12T00:00:00"/>
    <x v="17"/>
    <n v="0"/>
    <n v="0"/>
    <n v="0"/>
    <n v="0"/>
    <n v="0"/>
    <n v="0"/>
    <n v="0"/>
    <n v="0"/>
    <n v="0"/>
    <n v="2018"/>
    <n v="2"/>
    <x v="17"/>
    <s v="Monday"/>
  </r>
  <r>
    <d v="2018-02-12T00:00:00"/>
    <x v="18"/>
    <n v="0"/>
    <n v="0"/>
    <n v="0"/>
    <n v="0"/>
    <n v="0"/>
    <n v="0"/>
    <n v="0"/>
    <n v="0"/>
    <n v="0"/>
    <n v="2018"/>
    <n v="2"/>
    <x v="18"/>
    <s v="Monday"/>
  </r>
  <r>
    <d v="2018-02-12T00:00:00"/>
    <x v="19"/>
    <n v="0"/>
    <n v="0"/>
    <n v="0"/>
    <n v="0"/>
    <n v="0"/>
    <n v="0"/>
    <n v="0"/>
    <n v="0"/>
    <n v="0"/>
    <n v="2018"/>
    <n v="2"/>
    <x v="19"/>
    <s v="Monday"/>
  </r>
  <r>
    <d v="2018-02-12T00:00:00"/>
    <x v="20"/>
    <n v="0"/>
    <n v="0"/>
    <n v="0"/>
    <n v="0"/>
    <n v="0"/>
    <n v="0"/>
    <n v="0"/>
    <n v="0"/>
    <n v="0"/>
    <n v="2018"/>
    <n v="2"/>
    <x v="20"/>
    <s v="Monday"/>
  </r>
  <r>
    <d v="2018-02-12T00:00:00"/>
    <x v="21"/>
    <n v="0"/>
    <n v="0"/>
    <n v="0"/>
    <n v="0"/>
    <n v="0"/>
    <n v="0"/>
    <n v="0"/>
    <n v="0"/>
    <n v="0"/>
    <n v="2018"/>
    <n v="2"/>
    <x v="21"/>
    <s v="Monday"/>
  </r>
  <r>
    <d v="2018-02-12T00:00:00"/>
    <x v="22"/>
    <n v="0"/>
    <n v="0"/>
    <n v="0"/>
    <n v="0"/>
    <n v="0"/>
    <n v="0"/>
    <n v="0"/>
    <n v="0"/>
    <n v="0"/>
    <n v="2018"/>
    <n v="2"/>
    <x v="22"/>
    <s v="Monday"/>
  </r>
  <r>
    <d v="2018-02-12T00:00:00"/>
    <x v="23"/>
    <n v="0"/>
    <n v="0"/>
    <n v="0"/>
    <n v="0"/>
    <n v="0"/>
    <n v="0"/>
    <n v="0"/>
    <n v="0"/>
    <n v="0"/>
    <n v="2018"/>
    <n v="2"/>
    <x v="23"/>
    <s v="Monday"/>
  </r>
  <r>
    <d v="2018-02-12T00:00:00"/>
    <x v="0"/>
    <n v="0"/>
    <n v="0"/>
    <n v="1"/>
    <n v="1.3"/>
    <n v="2"/>
    <n v="0"/>
    <n v="0"/>
    <n v="0"/>
    <n v="4.3"/>
    <n v="2018"/>
    <n v="2"/>
    <x v="0"/>
    <s v="Monday"/>
  </r>
  <r>
    <d v="2018-02-12T00:00:00"/>
    <x v="1"/>
    <n v="1"/>
    <n v="0"/>
    <n v="1"/>
    <n v="3"/>
    <n v="0"/>
    <n v="0"/>
    <n v="0"/>
    <n v="0"/>
    <n v="5"/>
    <n v="2018"/>
    <n v="2"/>
    <x v="1"/>
    <s v="Monday"/>
  </r>
  <r>
    <d v="2018-02-12T00:00:00"/>
    <x v="2"/>
    <n v="0"/>
    <n v="0"/>
    <n v="0"/>
    <n v="2"/>
    <n v="2"/>
    <n v="0"/>
    <n v="0"/>
    <n v="0"/>
    <n v="4"/>
    <n v="2018"/>
    <n v="2"/>
    <x v="2"/>
    <s v="Monday"/>
  </r>
  <r>
    <d v="2018-02-12T00:00:00"/>
    <x v="3"/>
    <n v="3"/>
    <n v="1"/>
    <n v="0"/>
    <n v="0"/>
    <n v="1"/>
    <n v="1"/>
    <n v="0"/>
    <n v="0"/>
    <n v="6"/>
    <n v="2018"/>
    <n v="2"/>
    <x v="3"/>
    <s v="Monday"/>
  </r>
  <r>
    <d v="2018-02-12T00:00:00"/>
    <x v="4"/>
    <n v="1"/>
    <n v="0.34"/>
    <n v="0"/>
    <n v="3"/>
    <n v="3"/>
    <n v="0"/>
    <n v="0"/>
    <n v="0"/>
    <n v="7.34"/>
    <n v="2018"/>
    <n v="2"/>
    <x v="4"/>
    <s v="Monday"/>
  </r>
  <r>
    <d v="2018-02-12T00:00:00"/>
    <x v="5"/>
    <n v="0"/>
    <n v="0"/>
    <n v="1"/>
    <n v="1"/>
    <n v="1"/>
    <n v="0"/>
    <n v="0"/>
    <n v="0"/>
    <n v="3"/>
    <n v="2018"/>
    <n v="2"/>
    <x v="5"/>
    <s v="Monday"/>
  </r>
  <r>
    <d v="2018-02-12T00:00:00"/>
    <x v="6"/>
    <n v="0"/>
    <n v="0"/>
    <n v="1"/>
    <n v="0"/>
    <n v="0"/>
    <n v="0"/>
    <n v="1"/>
    <n v="0"/>
    <n v="2"/>
    <n v="2018"/>
    <n v="2"/>
    <x v="6"/>
    <s v="Monday"/>
  </r>
  <r>
    <d v="2018-02-12T00:00:00"/>
    <x v="7"/>
    <n v="0"/>
    <n v="9.9000000000000005E-2"/>
    <n v="1"/>
    <n v="2"/>
    <n v="1"/>
    <n v="0"/>
    <n v="0"/>
    <n v="0"/>
    <n v="4.0990000000000002"/>
    <n v="2018"/>
    <n v="2"/>
    <x v="7"/>
    <s v="Monday"/>
  </r>
  <r>
    <d v="2018-02-12T00:00:00"/>
    <x v="8"/>
    <n v="1"/>
    <n v="0"/>
    <n v="1"/>
    <n v="5"/>
    <n v="1"/>
    <n v="0"/>
    <n v="0"/>
    <n v="0"/>
    <n v="8"/>
    <n v="2018"/>
    <n v="2"/>
    <x v="8"/>
    <s v="Monday"/>
  </r>
  <r>
    <d v="2018-02-12T00:00:00"/>
    <x v="9"/>
    <n v="0"/>
    <n v="1"/>
    <n v="1"/>
    <n v="3"/>
    <n v="0"/>
    <n v="0"/>
    <n v="0"/>
    <n v="0"/>
    <n v="5"/>
    <n v="2018"/>
    <n v="2"/>
    <x v="9"/>
    <s v="Monday"/>
  </r>
  <r>
    <d v="2018-02-12T00:00:00"/>
    <x v="10"/>
    <n v="1"/>
    <n v="1"/>
    <n v="1"/>
    <n v="2"/>
    <n v="1"/>
    <n v="0"/>
    <n v="0"/>
    <n v="1"/>
    <n v="7"/>
    <n v="2018"/>
    <n v="2"/>
    <x v="10"/>
    <s v="Monday"/>
  </r>
  <r>
    <d v="2018-02-12T00:00:00"/>
    <x v="11"/>
    <n v="0"/>
    <n v="0"/>
    <n v="0"/>
    <n v="2"/>
    <n v="2"/>
    <n v="0"/>
    <n v="0"/>
    <n v="0"/>
    <n v="4"/>
    <n v="2018"/>
    <n v="2"/>
    <x v="11"/>
    <s v="Monday"/>
  </r>
  <r>
    <d v="2018-02-12T00:00:00"/>
    <x v="12"/>
    <n v="1"/>
    <n v="1"/>
    <n v="1"/>
    <n v="6"/>
    <n v="0"/>
    <n v="0"/>
    <n v="0"/>
    <n v="0"/>
    <n v="9"/>
    <n v="2018"/>
    <n v="2"/>
    <x v="12"/>
    <s v="Monday"/>
  </r>
  <r>
    <d v="2018-02-12T00:00:00"/>
    <x v="13"/>
    <n v="0"/>
    <n v="0.33"/>
    <n v="1"/>
    <n v="6"/>
    <n v="0"/>
    <n v="0"/>
    <n v="0"/>
    <n v="0"/>
    <n v="7.33"/>
    <n v="2018"/>
    <n v="2"/>
    <x v="13"/>
    <s v="Monday"/>
  </r>
  <r>
    <d v="2018-02-12T00:00:00"/>
    <x v="14"/>
    <n v="0"/>
    <n v="0"/>
    <n v="0"/>
    <n v="0"/>
    <n v="0"/>
    <n v="0"/>
    <n v="0"/>
    <n v="0"/>
    <n v="0"/>
    <n v="2018"/>
    <n v="2"/>
    <x v="14"/>
    <s v="Monday"/>
  </r>
  <r>
    <d v="2018-02-12T00:00:00"/>
    <x v="15"/>
    <n v="0"/>
    <n v="0"/>
    <n v="0"/>
    <n v="0"/>
    <n v="0"/>
    <n v="0"/>
    <n v="0"/>
    <n v="0"/>
    <n v="0"/>
    <n v="2018"/>
    <n v="2"/>
    <x v="15"/>
    <s v="Monday"/>
  </r>
  <r>
    <d v="2018-02-13T00:00:00"/>
    <x v="16"/>
    <n v="0"/>
    <n v="0"/>
    <n v="0"/>
    <n v="0"/>
    <n v="0"/>
    <n v="0"/>
    <n v="0"/>
    <n v="0"/>
    <n v="0"/>
    <n v="2018"/>
    <n v="2"/>
    <x v="16"/>
    <s v="Tuesday"/>
  </r>
  <r>
    <d v="2018-02-13T00:00:00"/>
    <x v="17"/>
    <n v="0"/>
    <n v="0"/>
    <n v="0"/>
    <n v="0"/>
    <n v="0"/>
    <n v="0"/>
    <n v="0"/>
    <n v="0"/>
    <n v="0"/>
    <n v="2018"/>
    <n v="2"/>
    <x v="17"/>
    <s v="Tuesday"/>
  </r>
  <r>
    <d v="2018-02-13T00:00:00"/>
    <x v="18"/>
    <n v="0"/>
    <n v="0"/>
    <n v="0"/>
    <n v="0"/>
    <n v="0"/>
    <n v="0"/>
    <n v="0"/>
    <n v="0"/>
    <n v="0"/>
    <n v="2018"/>
    <n v="2"/>
    <x v="18"/>
    <s v="Tuesday"/>
  </r>
  <r>
    <d v="2018-02-13T00:00:00"/>
    <x v="19"/>
    <n v="0"/>
    <n v="0"/>
    <n v="0"/>
    <n v="0"/>
    <n v="0"/>
    <n v="0"/>
    <n v="0"/>
    <n v="0"/>
    <n v="0"/>
    <n v="2018"/>
    <n v="2"/>
    <x v="19"/>
    <s v="Tuesday"/>
  </r>
  <r>
    <d v="2018-02-13T00:00:00"/>
    <x v="20"/>
    <n v="0"/>
    <n v="0"/>
    <n v="0"/>
    <n v="0"/>
    <n v="0"/>
    <n v="0"/>
    <n v="0"/>
    <n v="0"/>
    <n v="0"/>
    <n v="2018"/>
    <n v="2"/>
    <x v="20"/>
    <s v="Tuesday"/>
  </r>
  <r>
    <d v="2018-02-13T00:00:00"/>
    <x v="21"/>
    <n v="0"/>
    <n v="0"/>
    <n v="0"/>
    <n v="0"/>
    <n v="0"/>
    <n v="0"/>
    <n v="0"/>
    <n v="0"/>
    <n v="0"/>
    <n v="2018"/>
    <n v="2"/>
    <x v="21"/>
    <s v="Tuesday"/>
  </r>
  <r>
    <d v="2018-02-13T00:00:00"/>
    <x v="22"/>
    <n v="0"/>
    <n v="0"/>
    <n v="0"/>
    <n v="0"/>
    <n v="0"/>
    <n v="0"/>
    <n v="0"/>
    <n v="0"/>
    <n v="0"/>
    <n v="2018"/>
    <n v="2"/>
    <x v="22"/>
    <s v="Tuesday"/>
  </r>
  <r>
    <d v="2018-02-13T00:00:00"/>
    <x v="23"/>
    <n v="0"/>
    <n v="0"/>
    <n v="0"/>
    <n v="0"/>
    <n v="0"/>
    <n v="0"/>
    <n v="0"/>
    <n v="0"/>
    <n v="0"/>
    <n v="2018"/>
    <n v="2"/>
    <x v="23"/>
    <s v="Tuesday"/>
  </r>
  <r>
    <d v="2018-02-13T00:00:00"/>
    <x v="0"/>
    <n v="0"/>
    <n v="0"/>
    <n v="0"/>
    <n v="0"/>
    <n v="0"/>
    <n v="0"/>
    <n v="0"/>
    <n v="0"/>
    <n v="0"/>
    <n v="2018"/>
    <n v="2"/>
    <x v="0"/>
    <s v="Tuesday"/>
  </r>
  <r>
    <d v="2018-02-13T00:00:00"/>
    <x v="1"/>
    <n v="0"/>
    <n v="0"/>
    <n v="1"/>
    <n v="1"/>
    <n v="1"/>
    <n v="0"/>
    <n v="0"/>
    <n v="0"/>
    <n v="3"/>
    <n v="2018"/>
    <n v="2"/>
    <x v="1"/>
    <s v="Tuesday"/>
  </r>
  <r>
    <d v="2018-02-13T00:00:00"/>
    <x v="2"/>
    <n v="0"/>
    <n v="1"/>
    <n v="1"/>
    <n v="1.4"/>
    <n v="0"/>
    <n v="0"/>
    <n v="2"/>
    <n v="0"/>
    <n v="5.4"/>
    <n v="2018"/>
    <n v="2"/>
    <x v="2"/>
    <s v="Tuesday"/>
  </r>
  <r>
    <d v="2018-02-13T00:00:00"/>
    <x v="3"/>
    <n v="0"/>
    <n v="0"/>
    <n v="0"/>
    <n v="0"/>
    <n v="0"/>
    <n v="0"/>
    <n v="0"/>
    <n v="0"/>
    <n v="0"/>
    <n v="2018"/>
    <n v="2"/>
    <x v="3"/>
    <s v="Tuesday"/>
  </r>
  <r>
    <d v="2018-02-13T00:00:00"/>
    <x v="4"/>
    <n v="1"/>
    <n v="0"/>
    <n v="0"/>
    <n v="0"/>
    <n v="1"/>
    <n v="0"/>
    <n v="5"/>
    <n v="1"/>
    <n v="8"/>
    <n v="2018"/>
    <n v="2"/>
    <x v="4"/>
    <s v="Tuesday"/>
  </r>
  <r>
    <d v="2018-02-13T00:00:00"/>
    <x v="5"/>
    <n v="0"/>
    <n v="0.67"/>
    <n v="2"/>
    <n v="4"/>
    <n v="3"/>
    <n v="0"/>
    <n v="0"/>
    <n v="0"/>
    <n v="9.67"/>
    <n v="2018"/>
    <n v="2"/>
    <x v="5"/>
    <s v="Tuesday"/>
  </r>
  <r>
    <d v="2018-02-13T00:00:00"/>
    <x v="6"/>
    <n v="1"/>
    <n v="0"/>
    <n v="1"/>
    <n v="0"/>
    <n v="1"/>
    <n v="0"/>
    <n v="0"/>
    <n v="0"/>
    <n v="3"/>
    <n v="2018"/>
    <n v="2"/>
    <x v="6"/>
    <s v="Tuesday"/>
  </r>
  <r>
    <d v="2018-02-13T00:00:00"/>
    <x v="7"/>
    <n v="0"/>
    <n v="2.0329999999999999"/>
    <n v="0"/>
    <n v="1"/>
    <n v="0"/>
    <n v="0"/>
    <n v="1"/>
    <n v="0"/>
    <n v="4.0329999999999995"/>
    <n v="2018"/>
    <n v="2"/>
    <x v="7"/>
    <s v="Tuesday"/>
  </r>
  <r>
    <d v="2018-02-13T00:00:00"/>
    <x v="8"/>
    <n v="0"/>
    <n v="2"/>
    <n v="0"/>
    <n v="2"/>
    <n v="0"/>
    <n v="0"/>
    <n v="0"/>
    <n v="0"/>
    <n v="4"/>
    <n v="2018"/>
    <n v="2"/>
    <x v="8"/>
    <s v="Tuesday"/>
  </r>
  <r>
    <d v="2018-02-13T00:00:00"/>
    <x v="9"/>
    <n v="1"/>
    <n v="0"/>
    <n v="0"/>
    <n v="0"/>
    <n v="0"/>
    <n v="0"/>
    <n v="1"/>
    <n v="0"/>
    <n v="2"/>
    <n v="2018"/>
    <n v="2"/>
    <x v="9"/>
    <s v="Tuesday"/>
  </r>
  <r>
    <d v="2018-02-13T00:00:00"/>
    <x v="10"/>
    <n v="2"/>
    <n v="1"/>
    <n v="0"/>
    <n v="0"/>
    <n v="0"/>
    <n v="0"/>
    <n v="1"/>
    <n v="0"/>
    <n v="4"/>
    <n v="2018"/>
    <n v="2"/>
    <x v="10"/>
    <s v="Tuesday"/>
  </r>
  <r>
    <d v="2018-02-13T00:00:00"/>
    <x v="11"/>
    <n v="0"/>
    <n v="0"/>
    <n v="0"/>
    <n v="1"/>
    <n v="2"/>
    <n v="0"/>
    <n v="0"/>
    <n v="0"/>
    <n v="3"/>
    <n v="2018"/>
    <n v="2"/>
    <x v="11"/>
    <s v="Tuesday"/>
  </r>
  <r>
    <d v="2018-02-13T00:00:00"/>
    <x v="12"/>
    <n v="1"/>
    <n v="0"/>
    <n v="0"/>
    <n v="7.4"/>
    <n v="1"/>
    <n v="0"/>
    <n v="0"/>
    <n v="1"/>
    <n v="10.4"/>
    <n v="2018"/>
    <n v="2"/>
    <x v="12"/>
    <s v="Tuesday"/>
  </r>
  <r>
    <d v="2018-02-13T00:00:00"/>
    <x v="13"/>
    <n v="0"/>
    <n v="1.33"/>
    <n v="0"/>
    <n v="0"/>
    <n v="1"/>
    <n v="0"/>
    <n v="0"/>
    <n v="1"/>
    <n v="3.33"/>
    <n v="2018"/>
    <n v="2"/>
    <x v="13"/>
    <s v="Tuesday"/>
  </r>
  <r>
    <d v="2018-02-13T00:00:00"/>
    <x v="14"/>
    <n v="0"/>
    <n v="0"/>
    <n v="0"/>
    <n v="0"/>
    <n v="0"/>
    <n v="0"/>
    <n v="0"/>
    <n v="0"/>
    <n v="0"/>
    <n v="2018"/>
    <n v="2"/>
    <x v="14"/>
    <s v="Tuesday"/>
  </r>
  <r>
    <d v="2018-02-13T00:00:00"/>
    <x v="15"/>
    <n v="0"/>
    <n v="0"/>
    <n v="0"/>
    <n v="0"/>
    <n v="0"/>
    <n v="0"/>
    <n v="0"/>
    <n v="0"/>
    <n v="0"/>
    <n v="2018"/>
    <n v="2"/>
    <x v="15"/>
    <s v="Tuesday"/>
  </r>
  <r>
    <d v="2018-02-14T00:00:00"/>
    <x v="16"/>
    <n v="0"/>
    <n v="0"/>
    <n v="0"/>
    <n v="0"/>
    <n v="0"/>
    <n v="0"/>
    <n v="0"/>
    <n v="0"/>
    <n v="0"/>
    <n v="2018"/>
    <n v="2"/>
    <x v="16"/>
    <s v="Wednesday"/>
  </r>
  <r>
    <d v="2018-02-14T00:00:00"/>
    <x v="17"/>
    <n v="0"/>
    <n v="0"/>
    <n v="0"/>
    <n v="0"/>
    <n v="0"/>
    <n v="0"/>
    <n v="0"/>
    <n v="0"/>
    <n v="0"/>
    <n v="2018"/>
    <n v="2"/>
    <x v="17"/>
    <s v="Wednesday"/>
  </r>
  <r>
    <d v="2018-02-14T00:00:00"/>
    <x v="18"/>
    <n v="0"/>
    <n v="0"/>
    <n v="0"/>
    <n v="0"/>
    <n v="0"/>
    <n v="0"/>
    <n v="0"/>
    <n v="0"/>
    <n v="0"/>
    <n v="2018"/>
    <n v="2"/>
    <x v="18"/>
    <s v="Wednesday"/>
  </r>
  <r>
    <d v="2018-02-14T00:00:00"/>
    <x v="19"/>
    <n v="0"/>
    <n v="0"/>
    <n v="0"/>
    <n v="0"/>
    <n v="0"/>
    <n v="0"/>
    <n v="0"/>
    <n v="0"/>
    <n v="0"/>
    <n v="2018"/>
    <n v="2"/>
    <x v="19"/>
    <s v="Wednesday"/>
  </r>
  <r>
    <d v="2018-02-14T00:00:00"/>
    <x v="20"/>
    <n v="0"/>
    <n v="0"/>
    <n v="0"/>
    <n v="0"/>
    <n v="0"/>
    <n v="0"/>
    <n v="0"/>
    <n v="0"/>
    <n v="0"/>
    <n v="2018"/>
    <n v="2"/>
    <x v="20"/>
    <s v="Wednesday"/>
  </r>
  <r>
    <d v="2018-02-14T00:00:00"/>
    <x v="21"/>
    <n v="0"/>
    <n v="0"/>
    <n v="0"/>
    <n v="0"/>
    <n v="0"/>
    <n v="0"/>
    <n v="0"/>
    <n v="0"/>
    <n v="0"/>
    <n v="2018"/>
    <n v="2"/>
    <x v="21"/>
    <s v="Wednesday"/>
  </r>
  <r>
    <d v="2018-02-14T00:00:00"/>
    <x v="22"/>
    <n v="0"/>
    <n v="0"/>
    <n v="0"/>
    <n v="0"/>
    <n v="0"/>
    <n v="0"/>
    <n v="0"/>
    <n v="0"/>
    <n v="0"/>
    <n v="2018"/>
    <n v="2"/>
    <x v="22"/>
    <s v="Wednesday"/>
  </r>
  <r>
    <d v="2018-02-14T00:00:00"/>
    <x v="23"/>
    <n v="0"/>
    <n v="0"/>
    <n v="0"/>
    <n v="0"/>
    <n v="0"/>
    <n v="0"/>
    <n v="0"/>
    <n v="0"/>
    <n v="0"/>
    <n v="2018"/>
    <n v="2"/>
    <x v="23"/>
    <s v="Wednesday"/>
  </r>
  <r>
    <d v="2018-02-14T00:00:00"/>
    <x v="0"/>
    <n v="0"/>
    <n v="0"/>
    <n v="0"/>
    <n v="2"/>
    <n v="0"/>
    <n v="0"/>
    <n v="0"/>
    <n v="0"/>
    <n v="2"/>
    <n v="2018"/>
    <n v="2"/>
    <x v="0"/>
    <s v="Wednesday"/>
  </r>
  <r>
    <d v="2018-02-14T00:00:00"/>
    <x v="1"/>
    <n v="1"/>
    <n v="1"/>
    <n v="0"/>
    <n v="1"/>
    <n v="2"/>
    <n v="0"/>
    <n v="0"/>
    <n v="0"/>
    <n v="5"/>
    <n v="2018"/>
    <n v="2"/>
    <x v="1"/>
    <s v="Wednesday"/>
  </r>
  <r>
    <d v="2018-02-14T00:00:00"/>
    <x v="2"/>
    <n v="0"/>
    <n v="0"/>
    <n v="0"/>
    <n v="8"/>
    <n v="3"/>
    <n v="0"/>
    <n v="0"/>
    <n v="0"/>
    <n v="11"/>
    <n v="2018"/>
    <n v="2"/>
    <x v="2"/>
    <s v="Wednesday"/>
  </r>
  <r>
    <d v="2018-02-14T00:00:00"/>
    <x v="3"/>
    <n v="0"/>
    <n v="1"/>
    <n v="0"/>
    <n v="4"/>
    <n v="0"/>
    <n v="0"/>
    <n v="0"/>
    <n v="0"/>
    <n v="5"/>
    <n v="2018"/>
    <n v="2"/>
    <x v="3"/>
    <s v="Wednesday"/>
  </r>
  <r>
    <d v="2018-02-14T00:00:00"/>
    <x v="4"/>
    <n v="0"/>
    <n v="1"/>
    <n v="0.1"/>
    <n v="0"/>
    <n v="2"/>
    <n v="0"/>
    <n v="0"/>
    <n v="0"/>
    <n v="3.1"/>
    <n v="2018"/>
    <n v="2"/>
    <x v="4"/>
    <s v="Wednesday"/>
  </r>
  <r>
    <d v="2018-02-14T00:00:00"/>
    <x v="5"/>
    <n v="0"/>
    <n v="0"/>
    <n v="0"/>
    <n v="2"/>
    <n v="0"/>
    <n v="0"/>
    <n v="0"/>
    <n v="0"/>
    <n v="2"/>
    <n v="2018"/>
    <n v="2"/>
    <x v="5"/>
    <s v="Wednesday"/>
  </r>
  <r>
    <d v="2018-02-14T00:00:00"/>
    <x v="6"/>
    <n v="0"/>
    <n v="0"/>
    <n v="1"/>
    <n v="0"/>
    <n v="1"/>
    <n v="0"/>
    <n v="0"/>
    <n v="0"/>
    <n v="2"/>
    <n v="2018"/>
    <n v="2"/>
    <x v="6"/>
    <s v="Wednesday"/>
  </r>
  <r>
    <d v="2018-02-14T00:00:00"/>
    <x v="7"/>
    <n v="0"/>
    <n v="0"/>
    <n v="0"/>
    <n v="6"/>
    <n v="2"/>
    <n v="0"/>
    <n v="0"/>
    <n v="0"/>
    <n v="8"/>
    <n v="2018"/>
    <n v="2"/>
    <x v="7"/>
    <s v="Wednesday"/>
  </r>
  <r>
    <d v="2018-02-14T00:00:00"/>
    <x v="8"/>
    <n v="0"/>
    <n v="1"/>
    <n v="0"/>
    <n v="3"/>
    <n v="2"/>
    <n v="0"/>
    <n v="4"/>
    <n v="0"/>
    <n v="10"/>
    <n v="2018"/>
    <n v="2"/>
    <x v="8"/>
    <s v="Wednesday"/>
  </r>
  <r>
    <d v="2018-02-14T00:00:00"/>
    <x v="9"/>
    <n v="0"/>
    <n v="1"/>
    <n v="0"/>
    <n v="0"/>
    <n v="0"/>
    <n v="0"/>
    <n v="0"/>
    <n v="0"/>
    <n v="1"/>
    <n v="2018"/>
    <n v="2"/>
    <x v="9"/>
    <s v="Wednesday"/>
  </r>
  <r>
    <d v="2018-02-14T00:00:00"/>
    <x v="10"/>
    <n v="0"/>
    <n v="0"/>
    <n v="0"/>
    <n v="11"/>
    <n v="0"/>
    <n v="0"/>
    <n v="0"/>
    <n v="0"/>
    <n v="11"/>
    <n v="2018"/>
    <n v="2"/>
    <x v="10"/>
    <s v="Wednesday"/>
  </r>
  <r>
    <d v="2018-02-14T00:00:00"/>
    <x v="11"/>
    <n v="0"/>
    <n v="0.33"/>
    <n v="1"/>
    <n v="7.3"/>
    <n v="3"/>
    <n v="0"/>
    <n v="0"/>
    <n v="0"/>
    <n v="11.629999999999999"/>
    <n v="2018"/>
    <n v="2"/>
    <x v="11"/>
    <s v="Wednesday"/>
  </r>
  <r>
    <d v="2018-02-14T00:00:00"/>
    <x v="12"/>
    <n v="0"/>
    <n v="0"/>
    <n v="0"/>
    <n v="4"/>
    <n v="0"/>
    <n v="0"/>
    <n v="0"/>
    <n v="0"/>
    <n v="4"/>
    <n v="2018"/>
    <n v="2"/>
    <x v="12"/>
    <s v="Wednesday"/>
  </r>
  <r>
    <d v="2018-02-14T00:00:00"/>
    <x v="13"/>
    <n v="0"/>
    <n v="1"/>
    <n v="0"/>
    <n v="2"/>
    <n v="0"/>
    <n v="0"/>
    <n v="10"/>
    <n v="0"/>
    <n v="13"/>
    <n v="2018"/>
    <n v="2"/>
    <x v="13"/>
    <s v="Wednesday"/>
  </r>
  <r>
    <d v="2018-02-14T00:00:00"/>
    <x v="14"/>
    <n v="0"/>
    <n v="0"/>
    <n v="0"/>
    <n v="0"/>
    <n v="0"/>
    <n v="0"/>
    <n v="0"/>
    <n v="0"/>
    <n v="0"/>
    <n v="2018"/>
    <n v="2"/>
    <x v="14"/>
    <s v="Wednesday"/>
  </r>
  <r>
    <d v="2018-02-14T00:00:00"/>
    <x v="15"/>
    <n v="0"/>
    <n v="0"/>
    <n v="0"/>
    <n v="0"/>
    <n v="0"/>
    <n v="0"/>
    <n v="0"/>
    <n v="0"/>
    <n v="0"/>
    <n v="2018"/>
    <n v="2"/>
    <x v="15"/>
    <s v="Wednesday"/>
  </r>
  <r>
    <d v="2018-02-15T00:00:00"/>
    <x v="16"/>
    <n v="0"/>
    <n v="0"/>
    <n v="0"/>
    <n v="0"/>
    <n v="0"/>
    <n v="0"/>
    <n v="0"/>
    <n v="0"/>
    <n v="0"/>
    <n v="2018"/>
    <n v="2"/>
    <x v="16"/>
    <s v="Thursday"/>
  </r>
  <r>
    <d v="2018-02-15T00:00:00"/>
    <x v="17"/>
    <n v="0"/>
    <n v="0"/>
    <n v="0"/>
    <n v="0"/>
    <n v="0"/>
    <n v="0"/>
    <n v="0"/>
    <n v="0"/>
    <n v="0"/>
    <n v="2018"/>
    <n v="2"/>
    <x v="17"/>
    <s v="Thursday"/>
  </r>
  <r>
    <d v="2018-02-15T00:00:00"/>
    <x v="18"/>
    <n v="0"/>
    <n v="0"/>
    <n v="0"/>
    <n v="0"/>
    <n v="0"/>
    <n v="0"/>
    <n v="0"/>
    <n v="0"/>
    <n v="0"/>
    <n v="2018"/>
    <n v="2"/>
    <x v="18"/>
    <s v="Thursday"/>
  </r>
  <r>
    <d v="2018-02-15T00:00:00"/>
    <x v="19"/>
    <n v="0"/>
    <n v="0"/>
    <n v="0"/>
    <n v="0"/>
    <n v="0"/>
    <n v="0"/>
    <n v="0"/>
    <n v="0"/>
    <n v="0"/>
    <n v="2018"/>
    <n v="2"/>
    <x v="19"/>
    <s v="Thursday"/>
  </r>
  <r>
    <d v="2018-02-15T00:00:00"/>
    <x v="20"/>
    <n v="0"/>
    <n v="0"/>
    <n v="0"/>
    <n v="0"/>
    <n v="0"/>
    <n v="0"/>
    <n v="0"/>
    <n v="0"/>
    <n v="0"/>
    <n v="2018"/>
    <n v="2"/>
    <x v="20"/>
    <s v="Thursday"/>
  </r>
  <r>
    <d v="2018-02-15T00:00:00"/>
    <x v="21"/>
    <n v="0"/>
    <n v="0"/>
    <n v="0"/>
    <n v="0"/>
    <n v="0"/>
    <n v="0"/>
    <n v="0"/>
    <n v="0"/>
    <n v="0"/>
    <n v="2018"/>
    <n v="2"/>
    <x v="21"/>
    <s v="Thursday"/>
  </r>
  <r>
    <d v="2018-02-15T00:00:00"/>
    <x v="22"/>
    <n v="0"/>
    <n v="0"/>
    <n v="0"/>
    <n v="0"/>
    <n v="0"/>
    <n v="0"/>
    <n v="0"/>
    <n v="0"/>
    <n v="0"/>
    <n v="2018"/>
    <n v="2"/>
    <x v="22"/>
    <s v="Thursday"/>
  </r>
  <r>
    <d v="2018-02-15T00:00:00"/>
    <x v="23"/>
    <n v="0"/>
    <n v="0"/>
    <n v="0"/>
    <n v="0"/>
    <n v="0"/>
    <n v="0"/>
    <n v="0"/>
    <n v="0"/>
    <n v="0"/>
    <n v="2018"/>
    <n v="2"/>
    <x v="23"/>
    <s v="Thursday"/>
  </r>
  <r>
    <d v="2018-02-15T00:00:00"/>
    <x v="0"/>
    <n v="0"/>
    <n v="0"/>
    <n v="0"/>
    <n v="0"/>
    <n v="0"/>
    <n v="0"/>
    <n v="0"/>
    <n v="0"/>
    <n v="0"/>
    <n v="2018"/>
    <n v="2"/>
    <x v="0"/>
    <s v="Thursday"/>
  </r>
  <r>
    <d v="2018-02-15T00:00:00"/>
    <x v="1"/>
    <n v="0"/>
    <n v="2.1659999999999999"/>
    <n v="0"/>
    <n v="0"/>
    <n v="0"/>
    <n v="0"/>
    <n v="0"/>
    <n v="0"/>
    <n v="2.1659999999999999"/>
    <n v="2018"/>
    <n v="2"/>
    <x v="1"/>
    <s v="Thursday"/>
  </r>
  <r>
    <d v="2018-02-15T00:00:00"/>
    <x v="2"/>
    <n v="0"/>
    <n v="1"/>
    <n v="0.1"/>
    <n v="4.8"/>
    <n v="0"/>
    <n v="0"/>
    <n v="0"/>
    <n v="0"/>
    <n v="5.9"/>
    <n v="2018"/>
    <n v="2"/>
    <x v="2"/>
    <s v="Thursday"/>
  </r>
  <r>
    <d v="2018-02-15T00:00:00"/>
    <x v="3"/>
    <n v="0"/>
    <n v="0"/>
    <n v="0"/>
    <n v="18"/>
    <n v="2"/>
    <n v="0"/>
    <n v="0"/>
    <n v="0"/>
    <n v="20"/>
    <n v="2018"/>
    <n v="2"/>
    <x v="3"/>
    <s v="Thursday"/>
  </r>
  <r>
    <d v="2018-02-15T00:00:00"/>
    <x v="4"/>
    <n v="0"/>
    <n v="0.34"/>
    <n v="0"/>
    <n v="0"/>
    <n v="0"/>
    <n v="0"/>
    <n v="0"/>
    <n v="0"/>
    <n v="0.34"/>
    <n v="2018"/>
    <n v="2"/>
    <x v="4"/>
    <s v="Thursday"/>
  </r>
  <r>
    <d v="2018-02-15T00:00:00"/>
    <x v="5"/>
    <n v="0"/>
    <n v="0.34"/>
    <n v="0"/>
    <n v="0"/>
    <n v="1"/>
    <n v="0"/>
    <n v="0"/>
    <n v="0"/>
    <n v="1.34"/>
    <n v="2018"/>
    <n v="2"/>
    <x v="5"/>
    <s v="Thursday"/>
  </r>
  <r>
    <d v="2018-02-15T00:00:00"/>
    <x v="6"/>
    <n v="0"/>
    <n v="0"/>
    <n v="0.35"/>
    <n v="4"/>
    <n v="0"/>
    <n v="0"/>
    <n v="5"/>
    <n v="0"/>
    <n v="9.35"/>
    <n v="2018"/>
    <n v="2"/>
    <x v="6"/>
    <s v="Thursday"/>
  </r>
  <r>
    <d v="2018-02-15T00:00:00"/>
    <x v="7"/>
    <n v="0"/>
    <n v="1"/>
    <n v="0"/>
    <n v="5"/>
    <n v="1"/>
    <n v="0"/>
    <n v="0"/>
    <n v="0"/>
    <n v="7"/>
    <n v="2018"/>
    <n v="2"/>
    <x v="7"/>
    <s v="Thursday"/>
  </r>
  <r>
    <d v="2018-02-15T00:00:00"/>
    <x v="8"/>
    <n v="1"/>
    <n v="1.099"/>
    <n v="0"/>
    <n v="3"/>
    <n v="0"/>
    <n v="0"/>
    <n v="5"/>
    <n v="0"/>
    <n v="10.099"/>
    <n v="2018"/>
    <n v="2"/>
    <x v="8"/>
    <s v="Thursday"/>
  </r>
  <r>
    <d v="2018-02-15T00:00:00"/>
    <x v="9"/>
    <n v="0"/>
    <n v="1"/>
    <n v="0"/>
    <n v="6"/>
    <n v="0"/>
    <n v="0"/>
    <n v="0"/>
    <n v="0"/>
    <n v="7"/>
    <n v="2018"/>
    <n v="2"/>
    <x v="9"/>
    <s v="Thursday"/>
  </r>
  <r>
    <d v="2018-02-15T00:00:00"/>
    <x v="10"/>
    <n v="0"/>
    <n v="0"/>
    <n v="0"/>
    <n v="12.2"/>
    <n v="0"/>
    <n v="0"/>
    <n v="0"/>
    <n v="0"/>
    <n v="12.2"/>
    <n v="2018"/>
    <n v="2"/>
    <x v="10"/>
    <s v="Thursday"/>
  </r>
  <r>
    <d v="2018-02-15T00:00:00"/>
    <x v="11"/>
    <n v="0"/>
    <n v="0"/>
    <n v="0"/>
    <n v="10.6"/>
    <n v="0"/>
    <n v="0"/>
    <n v="0"/>
    <n v="0"/>
    <n v="10.6"/>
    <n v="2018"/>
    <n v="2"/>
    <x v="11"/>
    <s v="Thursday"/>
  </r>
  <r>
    <d v="2018-02-15T00:00:00"/>
    <x v="12"/>
    <n v="0"/>
    <n v="0"/>
    <n v="0.4"/>
    <n v="6"/>
    <n v="2"/>
    <n v="0"/>
    <n v="0"/>
    <n v="0"/>
    <n v="8.4"/>
    <n v="2018"/>
    <n v="2"/>
    <x v="12"/>
    <s v="Thursday"/>
  </r>
  <r>
    <d v="2018-02-15T00:00:00"/>
    <x v="13"/>
    <n v="0.5"/>
    <n v="0"/>
    <n v="0"/>
    <n v="5"/>
    <n v="0"/>
    <n v="0"/>
    <n v="0"/>
    <n v="0"/>
    <n v="5.5"/>
    <n v="2018"/>
    <n v="2"/>
    <x v="13"/>
    <s v="Thursday"/>
  </r>
  <r>
    <d v="2018-02-15T00:00:00"/>
    <x v="14"/>
    <n v="0"/>
    <n v="0"/>
    <n v="0"/>
    <n v="0"/>
    <n v="0"/>
    <n v="0"/>
    <n v="0"/>
    <n v="0"/>
    <n v="0"/>
    <n v="2018"/>
    <n v="2"/>
    <x v="14"/>
    <s v="Thursday"/>
  </r>
  <r>
    <d v="2018-02-15T00:00:00"/>
    <x v="15"/>
    <n v="0"/>
    <n v="0"/>
    <n v="0"/>
    <n v="0"/>
    <n v="0"/>
    <n v="0"/>
    <n v="0"/>
    <n v="0"/>
    <n v="0"/>
    <n v="2018"/>
    <n v="2"/>
    <x v="15"/>
    <s v="Thursday"/>
  </r>
  <r>
    <d v="2018-02-16T00:00:00"/>
    <x v="16"/>
    <n v="0"/>
    <n v="0"/>
    <n v="0"/>
    <n v="0"/>
    <n v="0"/>
    <n v="0"/>
    <n v="0"/>
    <n v="0"/>
    <n v="0"/>
    <n v="2018"/>
    <n v="2"/>
    <x v="16"/>
    <s v="Friday"/>
  </r>
  <r>
    <d v="2018-02-16T00:00:00"/>
    <x v="17"/>
    <n v="0"/>
    <n v="0"/>
    <n v="0"/>
    <n v="0"/>
    <n v="0"/>
    <n v="0"/>
    <n v="0"/>
    <n v="0"/>
    <n v="0"/>
    <n v="2018"/>
    <n v="2"/>
    <x v="17"/>
    <s v="Friday"/>
  </r>
  <r>
    <d v="2018-02-16T00:00:00"/>
    <x v="18"/>
    <n v="0"/>
    <n v="0"/>
    <n v="0"/>
    <n v="0"/>
    <n v="0"/>
    <n v="0"/>
    <n v="0"/>
    <n v="0"/>
    <n v="0"/>
    <n v="2018"/>
    <n v="2"/>
    <x v="18"/>
    <s v="Friday"/>
  </r>
  <r>
    <d v="2018-02-16T00:00:00"/>
    <x v="19"/>
    <n v="0"/>
    <n v="0"/>
    <n v="0"/>
    <n v="0"/>
    <n v="0"/>
    <n v="0"/>
    <n v="0"/>
    <n v="0"/>
    <n v="0"/>
    <n v="2018"/>
    <n v="2"/>
    <x v="19"/>
    <s v="Friday"/>
  </r>
  <r>
    <d v="2018-02-16T00:00:00"/>
    <x v="20"/>
    <n v="0"/>
    <n v="0"/>
    <n v="0"/>
    <n v="0"/>
    <n v="0"/>
    <n v="0"/>
    <n v="0"/>
    <n v="0"/>
    <n v="0"/>
    <n v="2018"/>
    <n v="2"/>
    <x v="20"/>
    <s v="Friday"/>
  </r>
  <r>
    <d v="2018-02-16T00:00:00"/>
    <x v="21"/>
    <n v="0"/>
    <n v="0"/>
    <n v="0"/>
    <n v="0"/>
    <n v="0"/>
    <n v="0"/>
    <n v="0"/>
    <n v="0"/>
    <n v="0"/>
    <n v="2018"/>
    <n v="2"/>
    <x v="21"/>
    <s v="Friday"/>
  </r>
  <r>
    <d v="2018-02-16T00:00:00"/>
    <x v="22"/>
    <n v="0"/>
    <n v="0"/>
    <n v="0"/>
    <n v="0"/>
    <n v="0"/>
    <n v="0"/>
    <n v="0"/>
    <n v="0"/>
    <n v="0"/>
    <n v="2018"/>
    <n v="2"/>
    <x v="22"/>
    <s v="Friday"/>
  </r>
  <r>
    <d v="2018-02-16T00:00:00"/>
    <x v="23"/>
    <n v="0"/>
    <n v="0"/>
    <n v="0"/>
    <n v="0"/>
    <n v="0"/>
    <n v="0"/>
    <n v="0"/>
    <n v="0"/>
    <n v="0"/>
    <n v="2018"/>
    <n v="2"/>
    <x v="23"/>
    <s v="Friday"/>
  </r>
  <r>
    <d v="2018-02-16T00:00:00"/>
    <x v="0"/>
    <n v="0"/>
    <n v="0"/>
    <n v="0"/>
    <n v="0.4"/>
    <n v="0"/>
    <n v="0"/>
    <n v="0"/>
    <n v="0"/>
    <n v="0.4"/>
    <n v="2018"/>
    <n v="2"/>
    <x v="0"/>
    <s v="Friday"/>
  </r>
  <r>
    <d v="2018-02-16T00:00:00"/>
    <x v="1"/>
    <n v="0"/>
    <n v="0"/>
    <n v="0"/>
    <n v="3"/>
    <n v="2"/>
    <n v="0"/>
    <n v="0"/>
    <n v="0"/>
    <n v="5"/>
    <n v="2018"/>
    <n v="2"/>
    <x v="1"/>
    <s v="Friday"/>
  </r>
  <r>
    <d v="2018-02-16T00:00:00"/>
    <x v="2"/>
    <n v="0.34"/>
    <n v="0.34"/>
    <n v="0"/>
    <n v="2"/>
    <n v="1"/>
    <n v="0"/>
    <n v="0"/>
    <n v="0"/>
    <n v="3.68"/>
    <n v="2018"/>
    <n v="2"/>
    <x v="2"/>
    <s v="Friday"/>
  </r>
  <r>
    <d v="2018-02-16T00:00:00"/>
    <x v="3"/>
    <n v="1.34"/>
    <n v="1.34"/>
    <n v="0"/>
    <n v="2"/>
    <n v="0"/>
    <n v="0"/>
    <n v="0"/>
    <n v="0"/>
    <n v="4.68"/>
    <n v="2018"/>
    <n v="2"/>
    <x v="3"/>
    <s v="Friday"/>
  </r>
  <r>
    <d v="2018-02-16T00:00:00"/>
    <x v="4"/>
    <n v="1"/>
    <n v="0"/>
    <n v="0"/>
    <n v="5.3"/>
    <n v="0"/>
    <n v="0"/>
    <n v="0"/>
    <n v="0"/>
    <n v="6.3"/>
    <n v="2018"/>
    <n v="2"/>
    <x v="4"/>
    <s v="Friday"/>
  </r>
  <r>
    <d v="2018-02-16T00:00:00"/>
    <x v="5"/>
    <n v="0"/>
    <n v="0"/>
    <n v="0"/>
    <n v="5"/>
    <n v="1"/>
    <n v="0"/>
    <n v="0"/>
    <n v="0"/>
    <n v="6"/>
    <n v="2018"/>
    <n v="2"/>
    <x v="5"/>
    <s v="Friday"/>
  </r>
  <r>
    <d v="2018-02-16T00:00:00"/>
    <x v="6"/>
    <n v="0"/>
    <n v="1.34"/>
    <n v="0.2"/>
    <n v="3"/>
    <n v="1"/>
    <n v="0"/>
    <n v="0"/>
    <n v="0"/>
    <n v="5.54"/>
    <n v="2018"/>
    <n v="2"/>
    <x v="6"/>
    <s v="Friday"/>
  </r>
  <r>
    <d v="2018-02-16T00:00:00"/>
    <x v="7"/>
    <n v="0"/>
    <n v="0.33"/>
    <n v="0"/>
    <n v="7.2"/>
    <n v="2"/>
    <n v="0"/>
    <n v="0"/>
    <n v="0"/>
    <n v="9.5300000000000011"/>
    <n v="2018"/>
    <n v="2"/>
    <x v="7"/>
    <s v="Friday"/>
  </r>
  <r>
    <d v="2018-02-16T00:00:00"/>
    <x v="8"/>
    <n v="0"/>
    <n v="0"/>
    <n v="0"/>
    <n v="5"/>
    <n v="0"/>
    <n v="0"/>
    <n v="0"/>
    <n v="0"/>
    <n v="5"/>
    <n v="2018"/>
    <n v="2"/>
    <x v="8"/>
    <s v="Friday"/>
  </r>
  <r>
    <d v="2018-02-16T00:00:00"/>
    <x v="9"/>
    <n v="0"/>
    <n v="1"/>
    <n v="1"/>
    <n v="4"/>
    <n v="1"/>
    <n v="0"/>
    <n v="0"/>
    <n v="1"/>
    <n v="8"/>
    <n v="2018"/>
    <n v="2"/>
    <x v="9"/>
    <s v="Friday"/>
  </r>
  <r>
    <d v="2018-02-16T00:00:00"/>
    <x v="10"/>
    <n v="0"/>
    <n v="0.66"/>
    <n v="0"/>
    <n v="0"/>
    <n v="0"/>
    <n v="0"/>
    <n v="0"/>
    <n v="0"/>
    <n v="0.66"/>
    <n v="2018"/>
    <n v="2"/>
    <x v="10"/>
    <s v="Friday"/>
  </r>
  <r>
    <d v="2018-02-16T00:00:00"/>
    <x v="11"/>
    <n v="4"/>
    <n v="0.16500000000000001"/>
    <n v="0"/>
    <n v="10.061999999999999"/>
    <n v="1"/>
    <n v="0"/>
    <n v="0"/>
    <n v="0"/>
    <n v="15.227"/>
    <n v="2018"/>
    <n v="2"/>
    <x v="11"/>
    <s v="Friday"/>
  </r>
  <r>
    <d v="2018-02-16T00:00:00"/>
    <x v="12"/>
    <n v="0"/>
    <n v="1"/>
    <n v="0"/>
    <n v="17.2"/>
    <n v="1"/>
    <n v="0"/>
    <n v="0"/>
    <n v="0"/>
    <n v="19.2"/>
    <n v="2018"/>
    <n v="2"/>
    <x v="12"/>
    <s v="Friday"/>
  </r>
  <r>
    <d v="2018-02-16T00:00:00"/>
    <x v="13"/>
    <n v="1"/>
    <n v="0"/>
    <n v="0"/>
    <n v="1"/>
    <n v="0"/>
    <n v="0"/>
    <n v="0"/>
    <n v="0"/>
    <n v="2"/>
    <n v="2018"/>
    <n v="2"/>
    <x v="13"/>
    <s v="Friday"/>
  </r>
  <r>
    <d v="2018-02-16T00:00:00"/>
    <x v="14"/>
    <n v="0"/>
    <n v="1"/>
    <n v="0"/>
    <n v="0"/>
    <n v="0"/>
    <n v="0"/>
    <n v="0"/>
    <n v="0"/>
    <n v="1"/>
    <n v="2018"/>
    <n v="2"/>
    <x v="14"/>
    <s v="Friday"/>
  </r>
  <r>
    <d v="2018-02-16T00:00:00"/>
    <x v="15"/>
    <n v="0"/>
    <n v="0"/>
    <n v="0"/>
    <n v="0"/>
    <n v="0"/>
    <n v="0"/>
    <n v="0"/>
    <n v="0"/>
    <n v="0"/>
    <n v="2018"/>
    <n v="2"/>
    <x v="15"/>
    <s v="Friday"/>
  </r>
  <r>
    <d v="2018-02-17T00:00:00"/>
    <x v="16"/>
    <n v="0"/>
    <n v="0"/>
    <n v="0"/>
    <n v="0"/>
    <n v="0"/>
    <n v="0"/>
    <n v="0"/>
    <n v="0"/>
    <n v="0"/>
    <n v="2018"/>
    <n v="2"/>
    <x v="16"/>
    <s v="Saturday"/>
  </r>
  <r>
    <d v="2018-02-17T00:00:00"/>
    <x v="17"/>
    <n v="0"/>
    <n v="0"/>
    <n v="0"/>
    <n v="0"/>
    <n v="0"/>
    <n v="0"/>
    <n v="0"/>
    <n v="0"/>
    <n v="0"/>
    <n v="2018"/>
    <n v="2"/>
    <x v="17"/>
    <s v="Saturday"/>
  </r>
  <r>
    <d v="2018-02-17T00:00:00"/>
    <x v="18"/>
    <n v="0"/>
    <n v="0"/>
    <n v="0"/>
    <n v="0"/>
    <n v="0"/>
    <n v="0"/>
    <n v="0"/>
    <n v="0"/>
    <n v="0"/>
    <n v="2018"/>
    <n v="2"/>
    <x v="18"/>
    <s v="Saturday"/>
  </r>
  <r>
    <d v="2018-02-17T00:00:00"/>
    <x v="19"/>
    <n v="0"/>
    <n v="0"/>
    <n v="0"/>
    <n v="0"/>
    <n v="0"/>
    <n v="0"/>
    <n v="0"/>
    <n v="0"/>
    <n v="0"/>
    <n v="2018"/>
    <n v="2"/>
    <x v="19"/>
    <s v="Saturday"/>
  </r>
  <r>
    <d v="2018-02-17T00:00:00"/>
    <x v="20"/>
    <n v="0"/>
    <n v="0"/>
    <n v="0"/>
    <n v="0"/>
    <n v="0"/>
    <n v="0"/>
    <n v="0"/>
    <n v="0"/>
    <n v="0"/>
    <n v="2018"/>
    <n v="2"/>
    <x v="20"/>
    <s v="Saturday"/>
  </r>
  <r>
    <d v="2018-02-17T00:00:00"/>
    <x v="21"/>
    <n v="0"/>
    <n v="0"/>
    <n v="0"/>
    <n v="0"/>
    <n v="0"/>
    <n v="0"/>
    <n v="0"/>
    <n v="0"/>
    <n v="0"/>
    <n v="2018"/>
    <n v="2"/>
    <x v="21"/>
    <s v="Saturday"/>
  </r>
  <r>
    <d v="2018-02-17T00:00:00"/>
    <x v="22"/>
    <n v="0"/>
    <n v="0"/>
    <n v="0"/>
    <n v="0"/>
    <n v="0"/>
    <n v="0"/>
    <n v="0"/>
    <n v="0"/>
    <n v="0"/>
    <n v="2018"/>
    <n v="2"/>
    <x v="22"/>
    <s v="Saturday"/>
  </r>
  <r>
    <d v="2018-02-17T00:00:00"/>
    <x v="23"/>
    <n v="0"/>
    <n v="0"/>
    <n v="0"/>
    <n v="0"/>
    <n v="0"/>
    <n v="0"/>
    <n v="0"/>
    <n v="0"/>
    <n v="0"/>
    <n v="2018"/>
    <n v="2"/>
    <x v="23"/>
    <s v="Saturday"/>
  </r>
  <r>
    <d v="2018-02-17T00:00:00"/>
    <x v="0"/>
    <n v="0"/>
    <n v="0"/>
    <n v="1"/>
    <n v="0"/>
    <n v="0"/>
    <n v="0"/>
    <n v="0"/>
    <n v="0"/>
    <n v="1"/>
    <n v="2018"/>
    <n v="2"/>
    <x v="0"/>
    <s v="Saturday"/>
  </r>
  <r>
    <d v="2018-02-17T00:00:00"/>
    <x v="1"/>
    <n v="0"/>
    <n v="0"/>
    <n v="0"/>
    <n v="11"/>
    <n v="0"/>
    <n v="0"/>
    <n v="0"/>
    <n v="0"/>
    <n v="11"/>
    <n v="2018"/>
    <n v="2"/>
    <x v="1"/>
    <s v="Saturday"/>
  </r>
  <r>
    <d v="2018-02-17T00:00:00"/>
    <x v="2"/>
    <n v="0"/>
    <n v="0"/>
    <n v="0"/>
    <n v="4"/>
    <n v="0"/>
    <n v="0"/>
    <n v="0"/>
    <n v="0"/>
    <n v="4"/>
    <n v="2018"/>
    <n v="2"/>
    <x v="2"/>
    <s v="Saturday"/>
  </r>
  <r>
    <d v="2018-02-17T00:00:00"/>
    <x v="3"/>
    <n v="0"/>
    <n v="2"/>
    <n v="1"/>
    <n v="13"/>
    <n v="0"/>
    <n v="0"/>
    <n v="0"/>
    <n v="0"/>
    <n v="16"/>
    <n v="2018"/>
    <n v="2"/>
    <x v="3"/>
    <s v="Saturday"/>
  </r>
  <r>
    <d v="2018-02-17T00:00:00"/>
    <x v="4"/>
    <n v="0"/>
    <n v="0.15"/>
    <n v="0"/>
    <n v="0"/>
    <n v="1"/>
    <n v="0"/>
    <n v="0"/>
    <n v="0"/>
    <n v="1.1499999999999999"/>
    <n v="2018"/>
    <n v="2"/>
    <x v="4"/>
    <s v="Saturday"/>
  </r>
  <r>
    <d v="2018-02-17T00:00:00"/>
    <x v="5"/>
    <n v="1"/>
    <n v="0"/>
    <n v="0"/>
    <n v="4"/>
    <n v="0"/>
    <n v="0"/>
    <n v="0"/>
    <n v="0"/>
    <n v="5"/>
    <n v="2018"/>
    <n v="2"/>
    <x v="5"/>
    <s v="Saturday"/>
  </r>
  <r>
    <d v="2018-02-17T00:00:00"/>
    <x v="6"/>
    <n v="0"/>
    <n v="0.33"/>
    <n v="0"/>
    <n v="0"/>
    <n v="0"/>
    <n v="0"/>
    <n v="1"/>
    <n v="0"/>
    <n v="1.33"/>
    <n v="2018"/>
    <n v="2"/>
    <x v="6"/>
    <s v="Saturday"/>
  </r>
  <r>
    <d v="2018-02-17T00:00:00"/>
    <x v="7"/>
    <n v="0"/>
    <n v="0.33"/>
    <n v="0"/>
    <n v="0"/>
    <n v="1"/>
    <n v="0"/>
    <n v="1"/>
    <n v="0"/>
    <n v="2.33"/>
    <n v="2018"/>
    <n v="2"/>
    <x v="7"/>
    <s v="Saturday"/>
  </r>
  <r>
    <d v="2018-02-17T00:00:00"/>
    <x v="8"/>
    <n v="0.33"/>
    <n v="0"/>
    <n v="0"/>
    <n v="12"/>
    <n v="0"/>
    <n v="0"/>
    <n v="1"/>
    <n v="0"/>
    <n v="13.33"/>
    <n v="2018"/>
    <n v="2"/>
    <x v="8"/>
    <s v="Saturday"/>
  </r>
  <r>
    <d v="2018-02-17T00:00:00"/>
    <x v="9"/>
    <n v="0"/>
    <n v="0.33"/>
    <n v="0"/>
    <n v="2"/>
    <n v="3"/>
    <n v="0"/>
    <n v="6"/>
    <n v="0"/>
    <n v="11.33"/>
    <n v="2018"/>
    <n v="2"/>
    <x v="9"/>
    <s v="Saturday"/>
  </r>
  <r>
    <d v="2018-02-17T00:00:00"/>
    <x v="10"/>
    <n v="0"/>
    <n v="0.33"/>
    <n v="0"/>
    <n v="4"/>
    <n v="0"/>
    <n v="0"/>
    <n v="0"/>
    <n v="0"/>
    <n v="4.33"/>
    <n v="2018"/>
    <n v="2"/>
    <x v="10"/>
    <s v="Saturday"/>
  </r>
  <r>
    <d v="2018-02-17T00:00:00"/>
    <x v="11"/>
    <n v="0"/>
    <n v="0"/>
    <n v="0"/>
    <n v="0.4"/>
    <n v="0"/>
    <n v="0"/>
    <n v="0"/>
    <n v="0"/>
    <n v="0.4"/>
    <n v="2018"/>
    <n v="2"/>
    <x v="11"/>
    <s v="Saturday"/>
  </r>
  <r>
    <d v="2018-02-17T00:00:00"/>
    <x v="12"/>
    <n v="0"/>
    <n v="0"/>
    <n v="0"/>
    <n v="0"/>
    <n v="0"/>
    <n v="0"/>
    <n v="0"/>
    <n v="0"/>
    <n v="0"/>
    <n v="2018"/>
    <n v="2"/>
    <x v="12"/>
    <s v="Saturday"/>
  </r>
  <r>
    <d v="2018-02-17T00:00:00"/>
    <x v="13"/>
    <n v="0"/>
    <n v="0.17"/>
    <n v="0"/>
    <n v="0"/>
    <n v="0"/>
    <n v="0"/>
    <n v="0"/>
    <n v="0"/>
    <n v="0.17"/>
    <n v="2018"/>
    <n v="2"/>
    <x v="13"/>
    <s v="Saturday"/>
  </r>
  <r>
    <d v="2018-02-17T00:00:00"/>
    <x v="14"/>
    <n v="0"/>
    <n v="0"/>
    <n v="0"/>
    <n v="0"/>
    <n v="0"/>
    <n v="0"/>
    <n v="0"/>
    <n v="0"/>
    <n v="0"/>
    <n v="2018"/>
    <n v="2"/>
    <x v="14"/>
    <s v="Saturday"/>
  </r>
  <r>
    <d v="2018-02-17T00:00:00"/>
    <x v="15"/>
    <n v="0"/>
    <n v="0"/>
    <n v="0"/>
    <n v="0"/>
    <n v="0"/>
    <n v="0"/>
    <n v="0"/>
    <n v="0"/>
    <n v="0"/>
    <n v="2018"/>
    <n v="2"/>
    <x v="15"/>
    <s v="Saturday"/>
  </r>
  <r>
    <d v="2018-02-18T00:00:00"/>
    <x v="16"/>
    <n v="0"/>
    <n v="0"/>
    <n v="0"/>
    <n v="0"/>
    <n v="0"/>
    <n v="0"/>
    <n v="0"/>
    <n v="0"/>
    <n v="0"/>
    <n v="2018"/>
    <n v="2"/>
    <x v="16"/>
    <s v="Sunday"/>
  </r>
  <r>
    <d v="2018-02-18T00:00:00"/>
    <x v="17"/>
    <n v="0"/>
    <n v="0"/>
    <n v="0"/>
    <n v="0"/>
    <n v="0"/>
    <n v="0"/>
    <n v="0"/>
    <n v="0"/>
    <n v="0"/>
    <n v="2018"/>
    <n v="2"/>
    <x v="17"/>
    <s v="Sunday"/>
  </r>
  <r>
    <d v="2018-02-18T00:00:00"/>
    <x v="18"/>
    <n v="0"/>
    <n v="0"/>
    <n v="0"/>
    <n v="0"/>
    <n v="0"/>
    <n v="0"/>
    <n v="0"/>
    <n v="0"/>
    <n v="0"/>
    <n v="2018"/>
    <n v="2"/>
    <x v="18"/>
    <s v="Sunday"/>
  </r>
  <r>
    <d v="2018-02-18T00:00:00"/>
    <x v="19"/>
    <n v="0"/>
    <n v="0"/>
    <n v="0"/>
    <n v="0"/>
    <n v="0"/>
    <n v="0"/>
    <n v="0"/>
    <n v="0"/>
    <n v="0"/>
    <n v="2018"/>
    <n v="2"/>
    <x v="19"/>
    <s v="Sunday"/>
  </r>
  <r>
    <d v="2018-02-18T00:00:00"/>
    <x v="20"/>
    <n v="0"/>
    <n v="0"/>
    <n v="0"/>
    <n v="0"/>
    <n v="0"/>
    <n v="0"/>
    <n v="0"/>
    <n v="0"/>
    <n v="0"/>
    <n v="2018"/>
    <n v="2"/>
    <x v="20"/>
    <s v="Sunday"/>
  </r>
  <r>
    <d v="2018-02-18T00:00:00"/>
    <x v="21"/>
    <n v="0"/>
    <n v="0"/>
    <n v="0"/>
    <n v="0"/>
    <n v="0"/>
    <n v="0"/>
    <n v="0"/>
    <n v="0"/>
    <n v="0"/>
    <n v="2018"/>
    <n v="2"/>
    <x v="21"/>
    <s v="Sunday"/>
  </r>
  <r>
    <d v="2018-02-18T00:00:00"/>
    <x v="22"/>
    <n v="0"/>
    <n v="0"/>
    <n v="0"/>
    <n v="0"/>
    <n v="0"/>
    <n v="0"/>
    <n v="0"/>
    <n v="0"/>
    <n v="0"/>
    <n v="2018"/>
    <n v="2"/>
    <x v="22"/>
    <s v="Sunday"/>
  </r>
  <r>
    <d v="2018-02-18T00:00:00"/>
    <x v="23"/>
    <n v="0"/>
    <n v="0"/>
    <n v="0"/>
    <n v="0"/>
    <n v="0"/>
    <n v="0"/>
    <n v="0"/>
    <n v="0"/>
    <n v="0"/>
    <n v="2018"/>
    <n v="2"/>
    <x v="23"/>
    <s v="Sunday"/>
  </r>
  <r>
    <d v="2018-02-18T00:00:00"/>
    <x v="0"/>
    <n v="0"/>
    <n v="1"/>
    <n v="0"/>
    <n v="6"/>
    <n v="0"/>
    <n v="0"/>
    <n v="0"/>
    <n v="0"/>
    <n v="7"/>
    <n v="2018"/>
    <n v="2"/>
    <x v="0"/>
    <s v="Sunday"/>
  </r>
  <r>
    <d v="2018-02-18T00:00:00"/>
    <x v="1"/>
    <n v="0"/>
    <n v="2"/>
    <n v="0"/>
    <n v="0"/>
    <n v="0"/>
    <n v="0"/>
    <n v="0"/>
    <n v="0"/>
    <n v="2"/>
    <n v="2018"/>
    <n v="2"/>
    <x v="1"/>
    <s v="Sunday"/>
  </r>
  <r>
    <d v="2018-02-18T00:00:00"/>
    <x v="2"/>
    <n v="1"/>
    <n v="1"/>
    <n v="0"/>
    <n v="2"/>
    <n v="1"/>
    <n v="0"/>
    <n v="0"/>
    <n v="0"/>
    <n v="5"/>
    <n v="2018"/>
    <n v="2"/>
    <x v="2"/>
    <s v="Sunday"/>
  </r>
  <r>
    <d v="2018-02-18T00:00:00"/>
    <x v="3"/>
    <n v="0"/>
    <n v="0"/>
    <n v="2"/>
    <n v="4"/>
    <n v="0"/>
    <n v="0"/>
    <n v="0"/>
    <n v="0"/>
    <n v="6"/>
    <n v="2018"/>
    <n v="2"/>
    <x v="3"/>
    <s v="Sunday"/>
  </r>
  <r>
    <d v="2018-02-18T00:00:00"/>
    <x v="4"/>
    <n v="1"/>
    <n v="1.33"/>
    <n v="1"/>
    <n v="2"/>
    <n v="0"/>
    <n v="0"/>
    <n v="0"/>
    <n v="1"/>
    <n v="6.33"/>
    <n v="2018"/>
    <n v="2"/>
    <x v="4"/>
    <s v="Sunday"/>
  </r>
  <r>
    <d v="2018-02-18T00:00:00"/>
    <x v="5"/>
    <n v="1"/>
    <n v="0"/>
    <n v="0"/>
    <n v="3"/>
    <n v="0"/>
    <n v="0"/>
    <n v="0"/>
    <n v="0"/>
    <n v="4"/>
    <n v="2018"/>
    <n v="2"/>
    <x v="5"/>
    <s v="Sunday"/>
  </r>
  <r>
    <d v="2018-02-18T00:00:00"/>
    <x v="6"/>
    <n v="0"/>
    <n v="0"/>
    <n v="1"/>
    <n v="4"/>
    <n v="0"/>
    <n v="0"/>
    <n v="0"/>
    <n v="0"/>
    <n v="5"/>
    <n v="2018"/>
    <n v="2"/>
    <x v="6"/>
    <s v="Sunday"/>
  </r>
  <r>
    <d v="2018-02-18T00:00:00"/>
    <x v="7"/>
    <n v="0"/>
    <n v="0"/>
    <n v="1"/>
    <n v="3"/>
    <n v="1"/>
    <n v="0"/>
    <n v="0"/>
    <n v="0"/>
    <n v="5"/>
    <n v="2018"/>
    <n v="2"/>
    <x v="7"/>
    <s v="Sunday"/>
  </r>
  <r>
    <d v="2018-02-18T00:00:00"/>
    <x v="8"/>
    <n v="1"/>
    <n v="0"/>
    <n v="0.4"/>
    <n v="2"/>
    <n v="0"/>
    <n v="0"/>
    <n v="1"/>
    <n v="0"/>
    <n v="4.4000000000000004"/>
    <n v="2018"/>
    <n v="2"/>
    <x v="8"/>
    <s v="Sunday"/>
  </r>
  <r>
    <d v="2018-02-18T00:00:00"/>
    <x v="9"/>
    <n v="0"/>
    <n v="0"/>
    <n v="1"/>
    <n v="3"/>
    <n v="0"/>
    <n v="0"/>
    <n v="0"/>
    <n v="0"/>
    <n v="4"/>
    <n v="2018"/>
    <n v="2"/>
    <x v="9"/>
    <s v="Sunday"/>
  </r>
  <r>
    <d v="2018-02-18T00:00:00"/>
    <x v="10"/>
    <n v="0"/>
    <n v="0.39600000000000002"/>
    <n v="1.1499999999999999"/>
    <n v="15"/>
    <n v="0"/>
    <n v="0"/>
    <n v="0"/>
    <n v="0"/>
    <n v="16.545999999999999"/>
    <n v="2018"/>
    <n v="2"/>
    <x v="10"/>
    <s v="Sunday"/>
  </r>
  <r>
    <d v="2018-02-18T00:00:00"/>
    <x v="11"/>
    <n v="0"/>
    <n v="1"/>
    <n v="0"/>
    <n v="0"/>
    <n v="0"/>
    <n v="0"/>
    <n v="3"/>
    <n v="0"/>
    <n v="4"/>
    <n v="2018"/>
    <n v="2"/>
    <x v="11"/>
    <s v="Sunday"/>
  </r>
  <r>
    <d v="2018-02-18T00:00:00"/>
    <x v="12"/>
    <n v="2"/>
    <n v="0"/>
    <n v="0"/>
    <n v="0"/>
    <n v="0"/>
    <n v="0"/>
    <n v="0"/>
    <n v="0"/>
    <n v="2"/>
    <n v="2018"/>
    <n v="2"/>
    <x v="12"/>
    <s v="Sunday"/>
  </r>
  <r>
    <d v="2018-02-18T00:00:00"/>
    <x v="13"/>
    <n v="0"/>
    <n v="0"/>
    <n v="0"/>
    <n v="0"/>
    <n v="0"/>
    <n v="0"/>
    <n v="0"/>
    <n v="0"/>
    <n v="0"/>
    <n v="2018"/>
    <n v="2"/>
    <x v="13"/>
    <s v="Sunday"/>
  </r>
  <r>
    <d v="2018-02-18T00:00:00"/>
    <x v="14"/>
    <n v="0"/>
    <n v="0"/>
    <n v="0"/>
    <n v="0"/>
    <n v="0"/>
    <n v="0"/>
    <n v="0"/>
    <n v="0"/>
    <n v="0"/>
    <n v="2018"/>
    <n v="2"/>
    <x v="14"/>
    <s v="Sunday"/>
  </r>
  <r>
    <d v="2018-02-18T00:00:00"/>
    <x v="15"/>
    <n v="0"/>
    <n v="0"/>
    <n v="0"/>
    <n v="0"/>
    <n v="0"/>
    <n v="0"/>
    <n v="0"/>
    <n v="0"/>
    <n v="0"/>
    <n v="2018"/>
    <n v="2"/>
    <x v="15"/>
    <s v="Sunday"/>
  </r>
  <r>
    <d v="2018-02-19T00:00:00"/>
    <x v="16"/>
    <n v="0"/>
    <n v="0"/>
    <n v="0"/>
    <n v="0"/>
    <n v="0"/>
    <n v="0"/>
    <n v="0"/>
    <n v="0"/>
    <n v="0"/>
    <n v="2018"/>
    <n v="2"/>
    <x v="16"/>
    <s v="Monday"/>
  </r>
  <r>
    <d v="2018-02-19T00:00:00"/>
    <x v="17"/>
    <n v="0"/>
    <n v="0"/>
    <n v="0"/>
    <n v="0"/>
    <n v="0"/>
    <n v="0"/>
    <n v="0"/>
    <n v="0"/>
    <n v="0"/>
    <n v="2018"/>
    <n v="2"/>
    <x v="17"/>
    <s v="Monday"/>
  </r>
  <r>
    <d v="2018-02-19T00:00:00"/>
    <x v="18"/>
    <n v="0"/>
    <n v="0"/>
    <n v="0"/>
    <n v="0"/>
    <n v="0"/>
    <n v="0"/>
    <n v="0"/>
    <n v="0"/>
    <n v="0"/>
    <n v="2018"/>
    <n v="2"/>
    <x v="18"/>
    <s v="Monday"/>
  </r>
  <r>
    <d v="2018-02-19T00:00:00"/>
    <x v="19"/>
    <n v="0"/>
    <n v="0"/>
    <n v="0"/>
    <n v="0"/>
    <n v="0"/>
    <n v="0"/>
    <n v="0"/>
    <n v="0"/>
    <n v="0"/>
    <n v="2018"/>
    <n v="2"/>
    <x v="19"/>
    <s v="Monday"/>
  </r>
  <r>
    <d v="2018-02-19T00:00:00"/>
    <x v="20"/>
    <n v="0"/>
    <n v="0"/>
    <n v="0"/>
    <n v="0"/>
    <n v="0"/>
    <n v="0"/>
    <n v="0"/>
    <n v="0"/>
    <n v="0"/>
    <n v="2018"/>
    <n v="2"/>
    <x v="20"/>
    <s v="Monday"/>
  </r>
  <r>
    <d v="2018-02-19T00:00:00"/>
    <x v="21"/>
    <n v="0"/>
    <n v="0"/>
    <n v="0"/>
    <n v="0"/>
    <n v="0"/>
    <n v="0"/>
    <n v="0"/>
    <n v="0"/>
    <n v="0"/>
    <n v="2018"/>
    <n v="2"/>
    <x v="21"/>
    <s v="Monday"/>
  </r>
  <r>
    <d v="2018-02-19T00:00:00"/>
    <x v="22"/>
    <n v="0"/>
    <n v="0"/>
    <n v="0"/>
    <n v="0"/>
    <n v="0"/>
    <n v="0"/>
    <n v="0"/>
    <n v="0"/>
    <n v="0"/>
    <n v="2018"/>
    <n v="2"/>
    <x v="22"/>
    <s v="Monday"/>
  </r>
  <r>
    <d v="2018-02-19T00:00:00"/>
    <x v="23"/>
    <n v="0"/>
    <n v="0"/>
    <n v="0"/>
    <n v="0"/>
    <n v="0"/>
    <n v="0"/>
    <n v="0"/>
    <n v="0"/>
    <n v="0"/>
    <n v="2018"/>
    <n v="2"/>
    <x v="23"/>
    <s v="Monday"/>
  </r>
  <r>
    <d v="2018-02-19T00:00:00"/>
    <x v="0"/>
    <n v="0"/>
    <n v="0"/>
    <n v="0"/>
    <n v="1"/>
    <n v="0"/>
    <n v="0"/>
    <n v="0"/>
    <n v="0"/>
    <n v="1"/>
    <n v="2018"/>
    <n v="2"/>
    <x v="0"/>
    <s v="Monday"/>
  </r>
  <r>
    <d v="2018-02-19T00:00:00"/>
    <x v="1"/>
    <n v="0"/>
    <n v="0"/>
    <n v="0"/>
    <n v="4"/>
    <n v="0"/>
    <n v="0"/>
    <n v="2"/>
    <n v="0"/>
    <n v="6"/>
    <n v="2018"/>
    <n v="2"/>
    <x v="1"/>
    <s v="Monday"/>
  </r>
  <r>
    <d v="2018-02-19T00:00:00"/>
    <x v="2"/>
    <n v="0"/>
    <n v="0"/>
    <n v="0"/>
    <n v="3"/>
    <n v="3"/>
    <n v="0"/>
    <n v="0"/>
    <n v="0"/>
    <n v="6"/>
    <n v="2018"/>
    <n v="2"/>
    <x v="2"/>
    <s v="Monday"/>
  </r>
  <r>
    <d v="2018-02-19T00:00:00"/>
    <x v="3"/>
    <n v="1"/>
    <n v="0"/>
    <n v="0"/>
    <n v="0"/>
    <n v="1"/>
    <n v="0"/>
    <n v="0"/>
    <n v="0"/>
    <n v="2"/>
    <n v="2018"/>
    <n v="2"/>
    <x v="3"/>
    <s v="Monday"/>
  </r>
  <r>
    <d v="2018-02-19T00:00:00"/>
    <x v="4"/>
    <n v="0"/>
    <n v="0"/>
    <n v="0"/>
    <n v="1"/>
    <n v="0"/>
    <n v="0"/>
    <n v="0"/>
    <n v="0"/>
    <n v="1"/>
    <n v="2018"/>
    <n v="2"/>
    <x v="4"/>
    <s v="Monday"/>
  </r>
  <r>
    <d v="2018-02-19T00:00:00"/>
    <x v="5"/>
    <n v="0"/>
    <n v="0"/>
    <n v="0"/>
    <n v="0"/>
    <n v="0"/>
    <n v="0"/>
    <n v="0"/>
    <n v="0"/>
    <n v="0"/>
    <n v="2018"/>
    <n v="2"/>
    <x v="5"/>
    <s v="Monday"/>
  </r>
  <r>
    <d v="2018-02-19T00:00:00"/>
    <x v="6"/>
    <n v="0"/>
    <n v="0.33"/>
    <n v="0.3"/>
    <n v="4"/>
    <n v="0"/>
    <n v="0"/>
    <n v="0"/>
    <n v="0"/>
    <n v="4.63"/>
    <n v="2018"/>
    <n v="2"/>
    <x v="6"/>
    <s v="Monday"/>
  </r>
  <r>
    <d v="2018-02-19T00:00:00"/>
    <x v="7"/>
    <n v="0"/>
    <n v="0"/>
    <n v="1"/>
    <n v="1"/>
    <n v="0"/>
    <n v="0"/>
    <n v="0"/>
    <n v="0"/>
    <n v="2"/>
    <n v="2018"/>
    <n v="2"/>
    <x v="7"/>
    <s v="Monday"/>
  </r>
  <r>
    <d v="2018-02-19T00:00:00"/>
    <x v="8"/>
    <n v="0"/>
    <n v="1"/>
    <n v="0"/>
    <n v="4"/>
    <n v="1"/>
    <n v="0"/>
    <n v="0"/>
    <n v="2"/>
    <n v="8"/>
    <n v="2018"/>
    <n v="2"/>
    <x v="8"/>
    <s v="Monday"/>
  </r>
  <r>
    <d v="2018-02-19T00:00:00"/>
    <x v="9"/>
    <n v="0"/>
    <n v="1.34"/>
    <n v="0"/>
    <n v="1"/>
    <n v="1"/>
    <n v="0"/>
    <n v="5"/>
    <n v="0"/>
    <n v="8.34"/>
    <n v="2018"/>
    <n v="2"/>
    <x v="9"/>
    <s v="Monday"/>
  </r>
  <r>
    <d v="2018-02-19T00:00:00"/>
    <x v="10"/>
    <n v="0"/>
    <n v="0.34"/>
    <n v="0"/>
    <n v="0"/>
    <n v="0"/>
    <n v="0"/>
    <n v="5"/>
    <n v="0"/>
    <n v="5.34"/>
    <n v="2018"/>
    <n v="2"/>
    <x v="10"/>
    <s v="Monday"/>
  </r>
  <r>
    <d v="2018-02-19T00:00:00"/>
    <x v="11"/>
    <n v="0"/>
    <n v="0"/>
    <n v="0"/>
    <n v="0"/>
    <n v="0"/>
    <n v="0"/>
    <n v="0"/>
    <n v="0"/>
    <n v="0"/>
    <n v="2018"/>
    <n v="2"/>
    <x v="11"/>
    <s v="Monday"/>
  </r>
  <r>
    <d v="2018-02-19T00:00:00"/>
    <x v="12"/>
    <n v="0"/>
    <n v="0.33"/>
    <n v="0.4"/>
    <n v="6"/>
    <n v="0"/>
    <n v="0"/>
    <n v="0"/>
    <n v="0"/>
    <n v="6.73"/>
    <n v="2018"/>
    <n v="2"/>
    <x v="12"/>
    <s v="Monday"/>
  </r>
  <r>
    <d v="2018-02-19T00:00:00"/>
    <x v="13"/>
    <n v="0"/>
    <n v="0"/>
    <n v="0"/>
    <n v="2"/>
    <n v="0"/>
    <n v="0"/>
    <n v="0"/>
    <n v="0"/>
    <n v="2"/>
    <n v="2018"/>
    <n v="2"/>
    <x v="13"/>
    <s v="Monday"/>
  </r>
  <r>
    <d v="2018-02-19T00:00:00"/>
    <x v="14"/>
    <n v="0"/>
    <n v="0"/>
    <n v="0"/>
    <n v="0"/>
    <n v="0"/>
    <n v="0"/>
    <n v="0"/>
    <n v="0"/>
    <n v="0"/>
    <n v="2018"/>
    <n v="2"/>
    <x v="14"/>
    <s v="Monday"/>
  </r>
  <r>
    <d v="2018-02-19T00:00:00"/>
    <x v="15"/>
    <n v="0"/>
    <n v="0"/>
    <n v="0"/>
    <n v="0"/>
    <n v="0"/>
    <n v="0"/>
    <n v="0"/>
    <n v="0"/>
    <n v="0"/>
    <n v="2018"/>
    <n v="2"/>
    <x v="15"/>
    <s v="Monday"/>
  </r>
  <r>
    <d v="2018-02-20T00:00:00"/>
    <x v="16"/>
    <n v="0"/>
    <n v="0"/>
    <n v="0"/>
    <n v="0"/>
    <n v="0"/>
    <n v="0"/>
    <n v="0"/>
    <n v="0"/>
    <n v="0"/>
    <n v="2018"/>
    <n v="2"/>
    <x v="16"/>
    <s v="Tuesday"/>
  </r>
  <r>
    <d v="2018-02-20T00:00:00"/>
    <x v="17"/>
    <n v="0"/>
    <n v="0"/>
    <n v="0"/>
    <n v="0"/>
    <n v="0"/>
    <n v="0"/>
    <n v="0"/>
    <n v="0"/>
    <n v="0"/>
    <n v="2018"/>
    <n v="2"/>
    <x v="17"/>
    <s v="Tuesday"/>
  </r>
  <r>
    <d v="2018-02-20T00:00:00"/>
    <x v="18"/>
    <n v="0"/>
    <n v="0"/>
    <n v="0"/>
    <n v="0"/>
    <n v="0"/>
    <n v="0"/>
    <n v="0"/>
    <n v="0"/>
    <n v="0"/>
    <n v="2018"/>
    <n v="2"/>
    <x v="18"/>
    <s v="Tuesday"/>
  </r>
  <r>
    <d v="2018-02-20T00:00:00"/>
    <x v="19"/>
    <n v="0"/>
    <n v="0"/>
    <n v="0"/>
    <n v="0"/>
    <n v="0"/>
    <n v="0"/>
    <n v="0"/>
    <n v="0"/>
    <n v="0"/>
    <n v="2018"/>
    <n v="2"/>
    <x v="19"/>
    <s v="Tuesday"/>
  </r>
  <r>
    <d v="2018-02-20T00:00:00"/>
    <x v="20"/>
    <n v="0"/>
    <n v="0"/>
    <n v="0"/>
    <n v="0"/>
    <n v="0"/>
    <n v="0"/>
    <n v="0"/>
    <n v="0"/>
    <n v="0"/>
    <n v="2018"/>
    <n v="2"/>
    <x v="20"/>
    <s v="Tuesday"/>
  </r>
  <r>
    <d v="2018-02-20T00:00:00"/>
    <x v="21"/>
    <n v="0"/>
    <n v="0"/>
    <n v="0"/>
    <n v="0"/>
    <n v="0"/>
    <n v="0"/>
    <n v="0"/>
    <n v="0"/>
    <n v="0"/>
    <n v="2018"/>
    <n v="2"/>
    <x v="21"/>
    <s v="Tuesday"/>
  </r>
  <r>
    <d v="2018-02-20T00:00:00"/>
    <x v="22"/>
    <n v="0"/>
    <n v="0"/>
    <n v="0"/>
    <n v="0"/>
    <n v="0"/>
    <n v="0"/>
    <n v="0"/>
    <n v="0"/>
    <n v="0"/>
    <n v="2018"/>
    <n v="2"/>
    <x v="22"/>
    <s v="Tuesday"/>
  </r>
  <r>
    <d v="2018-02-20T00:00:00"/>
    <x v="23"/>
    <n v="0"/>
    <n v="0"/>
    <n v="0"/>
    <n v="0"/>
    <n v="0"/>
    <n v="0"/>
    <n v="0"/>
    <n v="0"/>
    <n v="0"/>
    <n v="2018"/>
    <n v="2"/>
    <x v="23"/>
    <s v="Tuesday"/>
  </r>
  <r>
    <d v="2018-02-20T00:00:00"/>
    <x v="0"/>
    <n v="0"/>
    <n v="0"/>
    <n v="0"/>
    <n v="1"/>
    <n v="0"/>
    <n v="0"/>
    <n v="0"/>
    <n v="0"/>
    <n v="1"/>
    <n v="2018"/>
    <n v="2"/>
    <x v="0"/>
    <s v="Tuesday"/>
  </r>
  <r>
    <d v="2018-02-20T00:00:00"/>
    <x v="1"/>
    <n v="0"/>
    <n v="0"/>
    <n v="0"/>
    <n v="1"/>
    <n v="0"/>
    <n v="0"/>
    <n v="0"/>
    <n v="1"/>
    <n v="2"/>
    <n v="2018"/>
    <n v="2"/>
    <x v="1"/>
    <s v="Tuesday"/>
  </r>
  <r>
    <d v="2018-02-20T00:00:00"/>
    <x v="2"/>
    <n v="0"/>
    <n v="0.68"/>
    <n v="0"/>
    <n v="0"/>
    <n v="0"/>
    <n v="0"/>
    <n v="0"/>
    <n v="0"/>
    <n v="0.68"/>
    <n v="2018"/>
    <n v="2"/>
    <x v="2"/>
    <s v="Tuesday"/>
  </r>
  <r>
    <d v="2018-02-20T00:00:00"/>
    <x v="3"/>
    <n v="0"/>
    <n v="0"/>
    <n v="0"/>
    <n v="4"/>
    <n v="0"/>
    <n v="0"/>
    <n v="0"/>
    <n v="0"/>
    <n v="4"/>
    <n v="2018"/>
    <n v="2"/>
    <x v="3"/>
    <s v="Tuesday"/>
  </r>
  <r>
    <d v="2018-02-20T00:00:00"/>
    <x v="4"/>
    <n v="0"/>
    <n v="0"/>
    <n v="1"/>
    <n v="6"/>
    <n v="0"/>
    <n v="0"/>
    <n v="0"/>
    <n v="0"/>
    <n v="7"/>
    <n v="2018"/>
    <n v="2"/>
    <x v="4"/>
    <s v="Tuesday"/>
  </r>
  <r>
    <d v="2018-02-20T00:00:00"/>
    <x v="5"/>
    <n v="1"/>
    <n v="0.50700000000000001"/>
    <n v="0"/>
    <n v="0"/>
    <n v="3"/>
    <n v="0"/>
    <n v="1"/>
    <n v="0"/>
    <n v="5.5069999999999997"/>
    <n v="2018"/>
    <n v="2"/>
    <x v="5"/>
    <s v="Tuesday"/>
  </r>
  <r>
    <d v="2018-02-20T00:00:00"/>
    <x v="6"/>
    <n v="0.34"/>
    <n v="0"/>
    <n v="2"/>
    <n v="1"/>
    <n v="0"/>
    <n v="0"/>
    <n v="0"/>
    <n v="0"/>
    <n v="3.34"/>
    <n v="2018"/>
    <n v="2"/>
    <x v="6"/>
    <s v="Tuesday"/>
  </r>
  <r>
    <d v="2018-02-20T00:00:00"/>
    <x v="7"/>
    <n v="0"/>
    <n v="0"/>
    <n v="0"/>
    <n v="1"/>
    <n v="2"/>
    <n v="0"/>
    <n v="1"/>
    <n v="0"/>
    <n v="4"/>
    <n v="2018"/>
    <n v="2"/>
    <x v="7"/>
    <s v="Tuesday"/>
  </r>
  <r>
    <d v="2018-02-20T00:00:00"/>
    <x v="8"/>
    <n v="0"/>
    <n v="0"/>
    <n v="0"/>
    <n v="0"/>
    <n v="0"/>
    <n v="0"/>
    <n v="0"/>
    <n v="0"/>
    <n v="0"/>
    <n v="2018"/>
    <n v="2"/>
    <x v="8"/>
    <s v="Tuesday"/>
  </r>
  <r>
    <d v="2018-02-20T00:00:00"/>
    <x v="9"/>
    <n v="1"/>
    <n v="0"/>
    <n v="1"/>
    <n v="2"/>
    <n v="0"/>
    <n v="0"/>
    <n v="0"/>
    <n v="0"/>
    <n v="4"/>
    <n v="2018"/>
    <n v="2"/>
    <x v="9"/>
    <s v="Tuesday"/>
  </r>
  <r>
    <d v="2018-02-20T00:00:00"/>
    <x v="10"/>
    <n v="1"/>
    <n v="0"/>
    <n v="0"/>
    <n v="0"/>
    <n v="0"/>
    <n v="0"/>
    <n v="0"/>
    <n v="0"/>
    <n v="1"/>
    <n v="2018"/>
    <n v="2"/>
    <x v="10"/>
    <s v="Tuesday"/>
  </r>
  <r>
    <d v="2018-02-20T00:00:00"/>
    <x v="11"/>
    <n v="0"/>
    <n v="9.9000000000000005E-2"/>
    <n v="0"/>
    <n v="4.2"/>
    <n v="1"/>
    <n v="0"/>
    <n v="0"/>
    <n v="0"/>
    <n v="5.2990000000000004"/>
    <n v="2018"/>
    <n v="2"/>
    <x v="11"/>
    <s v="Tuesday"/>
  </r>
  <r>
    <d v="2018-02-20T00:00:00"/>
    <x v="12"/>
    <n v="0.84"/>
    <n v="1"/>
    <n v="0.2"/>
    <n v="6"/>
    <n v="0"/>
    <n v="0"/>
    <n v="0"/>
    <n v="1"/>
    <n v="9.0399999999999991"/>
    <n v="2018"/>
    <n v="2"/>
    <x v="12"/>
    <s v="Tuesday"/>
  </r>
  <r>
    <d v="2018-02-20T00:00:00"/>
    <x v="13"/>
    <n v="0"/>
    <n v="0"/>
    <n v="0"/>
    <n v="4"/>
    <n v="0"/>
    <n v="0"/>
    <n v="0"/>
    <n v="1"/>
    <n v="5"/>
    <n v="2018"/>
    <n v="2"/>
    <x v="13"/>
    <s v="Tuesday"/>
  </r>
  <r>
    <d v="2018-02-20T00:00:00"/>
    <x v="14"/>
    <n v="0"/>
    <n v="0"/>
    <n v="0"/>
    <n v="0"/>
    <n v="0"/>
    <n v="0"/>
    <n v="0"/>
    <n v="0"/>
    <n v="0"/>
    <n v="2018"/>
    <n v="2"/>
    <x v="14"/>
    <s v="Tuesday"/>
  </r>
  <r>
    <d v="2018-02-20T00:00:00"/>
    <x v="15"/>
    <n v="0"/>
    <n v="0"/>
    <n v="0"/>
    <n v="0"/>
    <n v="0"/>
    <n v="0"/>
    <n v="0"/>
    <n v="0"/>
    <n v="0"/>
    <n v="2018"/>
    <n v="2"/>
    <x v="15"/>
    <s v="Tuesday"/>
  </r>
  <r>
    <d v="2018-02-21T00:00:00"/>
    <x v="16"/>
    <n v="0"/>
    <n v="0"/>
    <n v="0"/>
    <n v="0"/>
    <n v="0"/>
    <n v="0"/>
    <n v="0"/>
    <n v="0"/>
    <n v="0"/>
    <n v="2018"/>
    <n v="2"/>
    <x v="16"/>
    <s v="Wednesday"/>
  </r>
  <r>
    <d v="2018-02-21T00:00:00"/>
    <x v="17"/>
    <n v="0"/>
    <n v="0"/>
    <n v="0"/>
    <n v="0"/>
    <n v="0"/>
    <n v="0"/>
    <n v="0"/>
    <n v="0"/>
    <n v="0"/>
    <n v="2018"/>
    <n v="2"/>
    <x v="17"/>
    <s v="Wednesday"/>
  </r>
  <r>
    <d v="2018-02-21T00:00:00"/>
    <x v="18"/>
    <n v="0"/>
    <n v="0"/>
    <n v="0"/>
    <n v="0"/>
    <n v="0"/>
    <n v="0"/>
    <n v="0"/>
    <n v="0"/>
    <n v="0"/>
    <n v="2018"/>
    <n v="2"/>
    <x v="18"/>
    <s v="Wednesday"/>
  </r>
  <r>
    <d v="2018-02-21T00:00:00"/>
    <x v="19"/>
    <n v="0"/>
    <n v="0"/>
    <n v="0"/>
    <n v="0"/>
    <n v="0"/>
    <n v="0"/>
    <n v="0"/>
    <n v="0"/>
    <n v="0"/>
    <n v="2018"/>
    <n v="2"/>
    <x v="19"/>
    <s v="Wednesday"/>
  </r>
  <r>
    <d v="2018-02-21T00:00:00"/>
    <x v="20"/>
    <n v="0"/>
    <n v="0"/>
    <n v="0"/>
    <n v="0"/>
    <n v="0"/>
    <n v="0"/>
    <n v="0"/>
    <n v="0"/>
    <n v="0"/>
    <n v="2018"/>
    <n v="2"/>
    <x v="20"/>
    <s v="Wednesday"/>
  </r>
  <r>
    <d v="2018-02-21T00:00:00"/>
    <x v="21"/>
    <n v="0"/>
    <n v="0"/>
    <n v="0"/>
    <n v="0"/>
    <n v="0"/>
    <n v="0"/>
    <n v="0"/>
    <n v="0"/>
    <n v="0"/>
    <n v="2018"/>
    <n v="2"/>
    <x v="21"/>
    <s v="Wednesday"/>
  </r>
  <r>
    <d v="2018-02-21T00:00:00"/>
    <x v="22"/>
    <n v="0"/>
    <n v="0"/>
    <n v="0"/>
    <n v="0"/>
    <n v="0"/>
    <n v="0"/>
    <n v="0"/>
    <n v="0"/>
    <n v="0"/>
    <n v="2018"/>
    <n v="2"/>
    <x v="22"/>
    <s v="Wednesday"/>
  </r>
  <r>
    <d v="2018-02-21T00:00:00"/>
    <x v="23"/>
    <n v="0"/>
    <n v="0"/>
    <n v="0"/>
    <n v="0"/>
    <n v="0"/>
    <n v="0"/>
    <n v="0"/>
    <n v="0"/>
    <n v="0"/>
    <n v="2018"/>
    <n v="2"/>
    <x v="23"/>
    <s v="Wednesday"/>
  </r>
  <r>
    <d v="2018-02-21T00:00:00"/>
    <x v="0"/>
    <n v="0"/>
    <n v="0"/>
    <n v="0"/>
    <n v="0"/>
    <n v="0"/>
    <n v="0"/>
    <n v="0"/>
    <n v="0"/>
    <n v="0"/>
    <n v="2018"/>
    <n v="2"/>
    <x v="0"/>
    <s v="Wednesday"/>
  </r>
  <r>
    <d v="2018-02-21T00:00:00"/>
    <x v="1"/>
    <n v="0"/>
    <n v="0"/>
    <n v="0"/>
    <n v="0"/>
    <n v="0"/>
    <n v="0"/>
    <n v="0"/>
    <n v="0"/>
    <n v="0"/>
    <n v="2018"/>
    <n v="2"/>
    <x v="1"/>
    <s v="Wednesday"/>
  </r>
  <r>
    <d v="2018-02-21T00:00:00"/>
    <x v="2"/>
    <n v="0"/>
    <n v="0"/>
    <n v="1"/>
    <n v="3"/>
    <n v="0"/>
    <n v="0"/>
    <n v="0"/>
    <n v="0"/>
    <n v="4"/>
    <n v="2018"/>
    <n v="2"/>
    <x v="2"/>
    <s v="Wednesday"/>
  </r>
  <r>
    <d v="2018-02-21T00:00:00"/>
    <x v="3"/>
    <n v="0"/>
    <n v="0"/>
    <n v="0"/>
    <n v="1"/>
    <n v="1"/>
    <n v="0"/>
    <n v="0"/>
    <n v="0"/>
    <n v="2"/>
    <n v="2018"/>
    <n v="2"/>
    <x v="3"/>
    <s v="Wednesday"/>
  </r>
  <r>
    <d v="2018-02-21T00:00:00"/>
    <x v="4"/>
    <n v="0.34"/>
    <n v="0"/>
    <n v="0.2"/>
    <n v="5.2"/>
    <n v="0"/>
    <n v="0"/>
    <n v="0"/>
    <n v="1"/>
    <n v="6.74"/>
    <n v="2018"/>
    <n v="2"/>
    <x v="4"/>
    <s v="Wednesday"/>
  </r>
  <r>
    <d v="2018-02-21T00:00:00"/>
    <x v="5"/>
    <n v="0"/>
    <n v="0"/>
    <n v="1"/>
    <n v="0"/>
    <n v="1"/>
    <n v="0"/>
    <n v="0"/>
    <n v="0"/>
    <n v="2"/>
    <n v="2018"/>
    <n v="2"/>
    <x v="5"/>
    <s v="Wednesday"/>
  </r>
  <r>
    <d v="2018-02-21T00:00:00"/>
    <x v="6"/>
    <n v="1"/>
    <n v="0"/>
    <n v="0"/>
    <n v="3"/>
    <n v="1"/>
    <n v="0"/>
    <n v="0"/>
    <n v="0"/>
    <n v="5"/>
    <n v="2018"/>
    <n v="2"/>
    <x v="6"/>
    <s v="Wednesday"/>
  </r>
  <r>
    <d v="2018-02-21T00:00:00"/>
    <x v="7"/>
    <n v="0"/>
    <n v="0"/>
    <n v="3"/>
    <n v="0"/>
    <n v="1"/>
    <n v="0"/>
    <n v="0"/>
    <n v="0"/>
    <n v="4"/>
    <n v="2018"/>
    <n v="2"/>
    <x v="7"/>
    <s v="Wednesday"/>
  </r>
  <r>
    <d v="2018-02-21T00:00:00"/>
    <x v="8"/>
    <n v="0"/>
    <n v="0"/>
    <n v="1"/>
    <n v="2"/>
    <n v="1"/>
    <n v="0"/>
    <n v="0"/>
    <n v="0"/>
    <n v="4"/>
    <n v="2018"/>
    <n v="2"/>
    <x v="8"/>
    <s v="Wednesday"/>
  </r>
  <r>
    <d v="2018-02-21T00:00:00"/>
    <x v="9"/>
    <n v="0"/>
    <n v="0.34"/>
    <n v="1"/>
    <n v="1"/>
    <n v="0"/>
    <n v="0"/>
    <n v="0"/>
    <n v="0"/>
    <n v="2.34"/>
    <n v="2018"/>
    <n v="2"/>
    <x v="9"/>
    <s v="Wednesday"/>
  </r>
  <r>
    <d v="2018-02-21T00:00:00"/>
    <x v="10"/>
    <n v="0"/>
    <n v="0.34"/>
    <n v="1"/>
    <n v="0"/>
    <n v="0"/>
    <n v="0"/>
    <n v="0"/>
    <n v="0"/>
    <n v="1.34"/>
    <n v="2018"/>
    <n v="2"/>
    <x v="10"/>
    <s v="Wednesday"/>
  </r>
  <r>
    <d v="2018-02-21T00:00:00"/>
    <x v="11"/>
    <n v="0"/>
    <n v="1.34"/>
    <n v="0.3"/>
    <n v="6"/>
    <n v="0"/>
    <n v="0"/>
    <n v="5"/>
    <n v="0"/>
    <n v="12.64"/>
    <n v="2018"/>
    <n v="2"/>
    <x v="11"/>
    <s v="Wednesday"/>
  </r>
  <r>
    <d v="2018-02-21T00:00:00"/>
    <x v="12"/>
    <n v="0"/>
    <n v="2.99"/>
    <n v="1"/>
    <n v="5.2"/>
    <n v="0"/>
    <n v="0"/>
    <n v="0"/>
    <n v="0"/>
    <n v="9.1900000000000013"/>
    <n v="2018"/>
    <n v="2"/>
    <x v="12"/>
    <s v="Wednesday"/>
  </r>
  <r>
    <d v="2018-02-21T00:00:00"/>
    <x v="13"/>
    <n v="0"/>
    <n v="2"/>
    <n v="0"/>
    <n v="1"/>
    <n v="0"/>
    <n v="0"/>
    <n v="1"/>
    <n v="0"/>
    <n v="4"/>
    <n v="2018"/>
    <n v="2"/>
    <x v="13"/>
    <s v="Wednesday"/>
  </r>
  <r>
    <d v="2018-02-21T00:00:00"/>
    <x v="14"/>
    <n v="0"/>
    <n v="0"/>
    <n v="0"/>
    <n v="0"/>
    <n v="0"/>
    <n v="0"/>
    <n v="0"/>
    <n v="0"/>
    <n v="0"/>
    <n v="2018"/>
    <n v="2"/>
    <x v="14"/>
    <s v="Wednesday"/>
  </r>
  <r>
    <d v="2018-02-21T00:00:00"/>
    <x v="15"/>
    <n v="0"/>
    <n v="0"/>
    <n v="0"/>
    <n v="0"/>
    <n v="0"/>
    <n v="0"/>
    <n v="0"/>
    <n v="0"/>
    <n v="0"/>
    <n v="2018"/>
    <n v="2"/>
    <x v="15"/>
    <s v="Wednesday"/>
  </r>
  <r>
    <d v="2018-02-22T00:00:00"/>
    <x v="16"/>
    <n v="0"/>
    <n v="0"/>
    <n v="0"/>
    <n v="0"/>
    <n v="0"/>
    <n v="0"/>
    <n v="0"/>
    <n v="0"/>
    <n v="0"/>
    <n v="2018"/>
    <n v="2"/>
    <x v="16"/>
    <s v="Thursday"/>
  </r>
  <r>
    <d v="2018-02-22T00:00:00"/>
    <x v="17"/>
    <n v="0"/>
    <n v="0"/>
    <n v="0"/>
    <n v="0"/>
    <n v="0"/>
    <n v="0"/>
    <n v="0"/>
    <n v="0"/>
    <n v="0"/>
    <n v="2018"/>
    <n v="2"/>
    <x v="17"/>
    <s v="Thursday"/>
  </r>
  <r>
    <d v="2018-02-22T00:00:00"/>
    <x v="18"/>
    <n v="0"/>
    <n v="0"/>
    <n v="0"/>
    <n v="0"/>
    <n v="0"/>
    <n v="0"/>
    <n v="0"/>
    <n v="0"/>
    <n v="0"/>
    <n v="2018"/>
    <n v="2"/>
    <x v="18"/>
    <s v="Thursday"/>
  </r>
  <r>
    <d v="2018-02-22T00:00:00"/>
    <x v="19"/>
    <n v="0"/>
    <n v="0"/>
    <n v="0"/>
    <n v="0"/>
    <n v="0"/>
    <n v="0"/>
    <n v="0"/>
    <n v="0"/>
    <n v="0"/>
    <n v="2018"/>
    <n v="2"/>
    <x v="19"/>
    <s v="Thursday"/>
  </r>
  <r>
    <d v="2018-02-22T00:00:00"/>
    <x v="20"/>
    <n v="0"/>
    <n v="0"/>
    <n v="0"/>
    <n v="0"/>
    <n v="0"/>
    <n v="0"/>
    <n v="0"/>
    <n v="0"/>
    <n v="0"/>
    <n v="2018"/>
    <n v="2"/>
    <x v="20"/>
    <s v="Thursday"/>
  </r>
  <r>
    <d v="2018-02-22T00:00:00"/>
    <x v="21"/>
    <n v="0"/>
    <n v="0"/>
    <n v="0"/>
    <n v="0"/>
    <n v="0"/>
    <n v="0"/>
    <n v="0"/>
    <n v="0"/>
    <n v="0"/>
    <n v="2018"/>
    <n v="2"/>
    <x v="21"/>
    <s v="Thursday"/>
  </r>
  <r>
    <d v="2018-02-22T00:00:00"/>
    <x v="22"/>
    <n v="0"/>
    <n v="0"/>
    <n v="0"/>
    <n v="0"/>
    <n v="0"/>
    <n v="0"/>
    <n v="0"/>
    <n v="0"/>
    <n v="0"/>
    <n v="2018"/>
    <n v="2"/>
    <x v="22"/>
    <s v="Thursday"/>
  </r>
  <r>
    <d v="2018-02-22T00:00:00"/>
    <x v="23"/>
    <n v="0"/>
    <n v="0"/>
    <n v="0"/>
    <n v="0"/>
    <n v="0"/>
    <n v="0"/>
    <n v="0"/>
    <n v="0"/>
    <n v="0"/>
    <n v="2018"/>
    <n v="2"/>
    <x v="23"/>
    <s v="Thursday"/>
  </r>
  <r>
    <d v="2018-02-22T00:00:00"/>
    <x v="0"/>
    <n v="0"/>
    <n v="0"/>
    <n v="0"/>
    <n v="0"/>
    <n v="1"/>
    <n v="0"/>
    <n v="1"/>
    <n v="0"/>
    <n v="2"/>
    <n v="2018"/>
    <n v="2"/>
    <x v="0"/>
    <s v="Thursday"/>
  </r>
  <r>
    <d v="2018-02-22T00:00:00"/>
    <x v="1"/>
    <n v="0"/>
    <n v="0"/>
    <n v="0"/>
    <n v="0"/>
    <n v="0"/>
    <n v="0"/>
    <n v="0"/>
    <n v="0"/>
    <n v="0"/>
    <n v="2018"/>
    <n v="2"/>
    <x v="1"/>
    <s v="Thursday"/>
  </r>
  <r>
    <d v="2018-02-22T00:00:00"/>
    <x v="2"/>
    <n v="0"/>
    <n v="0"/>
    <n v="0"/>
    <n v="0"/>
    <n v="2"/>
    <n v="0"/>
    <n v="0"/>
    <n v="0"/>
    <n v="2"/>
    <n v="2018"/>
    <n v="2"/>
    <x v="2"/>
    <s v="Thursday"/>
  </r>
  <r>
    <d v="2018-02-22T00:00:00"/>
    <x v="3"/>
    <n v="0"/>
    <n v="0.33"/>
    <n v="0.15"/>
    <n v="3"/>
    <n v="0"/>
    <n v="0"/>
    <n v="0"/>
    <n v="0"/>
    <n v="3.48"/>
    <n v="2018"/>
    <n v="2"/>
    <x v="3"/>
    <s v="Thursday"/>
  </r>
  <r>
    <d v="2018-02-22T00:00:00"/>
    <x v="4"/>
    <n v="0"/>
    <n v="0"/>
    <n v="0"/>
    <n v="3"/>
    <n v="1"/>
    <n v="0"/>
    <n v="10"/>
    <n v="0"/>
    <n v="14"/>
    <n v="2018"/>
    <n v="2"/>
    <x v="4"/>
    <s v="Thursday"/>
  </r>
  <r>
    <d v="2018-02-22T00:00:00"/>
    <x v="5"/>
    <n v="0"/>
    <n v="0"/>
    <n v="0"/>
    <n v="0"/>
    <n v="0"/>
    <n v="0"/>
    <n v="0"/>
    <n v="0"/>
    <n v="0"/>
    <n v="2018"/>
    <n v="2"/>
    <x v="5"/>
    <s v="Thursday"/>
  </r>
  <r>
    <d v="2018-02-22T00:00:00"/>
    <x v="6"/>
    <n v="1"/>
    <n v="0"/>
    <n v="1"/>
    <n v="3"/>
    <n v="0"/>
    <n v="0"/>
    <n v="0"/>
    <n v="0"/>
    <n v="5"/>
    <n v="2018"/>
    <n v="2"/>
    <x v="6"/>
    <s v="Thursday"/>
  </r>
  <r>
    <d v="2018-02-22T00:00:00"/>
    <x v="7"/>
    <n v="0"/>
    <n v="0"/>
    <n v="0"/>
    <n v="1"/>
    <n v="0"/>
    <n v="0"/>
    <n v="0"/>
    <n v="0"/>
    <n v="1"/>
    <n v="2018"/>
    <n v="2"/>
    <x v="7"/>
    <s v="Thursday"/>
  </r>
  <r>
    <d v="2018-02-22T00:00:00"/>
    <x v="8"/>
    <n v="1"/>
    <n v="0"/>
    <n v="1"/>
    <n v="1"/>
    <n v="0"/>
    <n v="0"/>
    <n v="0"/>
    <n v="0"/>
    <n v="3"/>
    <n v="2018"/>
    <n v="2"/>
    <x v="8"/>
    <s v="Thursday"/>
  </r>
  <r>
    <d v="2018-02-22T00:00:00"/>
    <x v="9"/>
    <n v="0"/>
    <n v="1"/>
    <n v="1"/>
    <n v="8"/>
    <n v="0"/>
    <n v="0"/>
    <n v="0"/>
    <n v="0"/>
    <n v="10"/>
    <n v="2018"/>
    <n v="2"/>
    <x v="9"/>
    <s v="Thursday"/>
  </r>
  <r>
    <d v="2018-02-22T00:00:00"/>
    <x v="10"/>
    <n v="1"/>
    <n v="2"/>
    <n v="0"/>
    <n v="0"/>
    <n v="2"/>
    <n v="0"/>
    <n v="1"/>
    <n v="0"/>
    <n v="6"/>
    <n v="2018"/>
    <n v="2"/>
    <x v="10"/>
    <s v="Thursday"/>
  </r>
  <r>
    <d v="2018-02-22T00:00:00"/>
    <x v="11"/>
    <n v="1"/>
    <n v="0"/>
    <n v="0"/>
    <n v="7"/>
    <n v="0"/>
    <n v="0"/>
    <n v="0"/>
    <n v="0"/>
    <n v="8"/>
    <n v="2018"/>
    <n v="2"/>
    <x v="11"/>
    <s v="Thursday"/>
  </r>
  <r>
    <d v="2018-02-22T00:00:00"/>
    <x v="12"/>
    <n v="0"/>
    <n v="2"/>
    <n v="0"/>
    <n v="0"/>
    <n v="0"/>
    <n v="0"/>
    <n v="5"/>
    <n v="0"/>
    <n v="7"/>
    <n v="2018"/>
    <n v="2"/>
    <x v="12"/>
    <s v="Thursday"/>
  </r>
  <r>
    <d v="2018-02-22T00:00:00"/>
    <x v="13"/>
    <n v="1"/>
    <n v="1"/>
    <n v="0"/>
    <n v="4"/>
    <n v="0"/>
    <n v="0"/>
    <n v="3"/>
    <n v="0"/>
    <n v="9"/>
    <n v="2018"/>
    <n v="2"/>
    <x v="13"/>
    <s v="Thursday"/>
  </r>
  <r>
    <d v="2018-02-22T00:00:00"/>
    <x v="14"/>
    <n v="0"/>
    <n v="0"/>
    <n v="0"/>
    <n v="0"/>
    <n v="0"/>
    <n v="0"/>
    <n v="0"/>
    <n v="0"/>
    <n v="0"/>
    <n v="2018"/>
    <n v="2"/>
    <x v="14"/>
    <s v="Thursday"/>
  </r>
  <r>
    <d v="2018-02-22T00:00:00"/>
    <x v="15"/>
    <n v="0"/>
    <n v="0"/>
    <n v="0"/>
    <n v="0"/>
    <n v="0"/>
    <n v="0"/>
    <n v="0"/>
    <n v="0"/>
    <n v="0"/>
    <n v="2018"/>
    <n v="2"/>
    <x v="15"/>
    <s v="Thursday"/>
  </r>
  <r>
    <d v="2018-02-23T00:00:00"/>
    <x v="16"/>
    <n v="0"/>
    <n v="0"/>
    <n v="0"/>
    <n v="0"/>
    <n v="0"/>
    <n v="0"/>
    <n v="0"/>
    <n v="0"/>
    <n v="0"/>
    <n v="2018"/>
    <n v="2"/>
    <x v="16"/>
    <s v="Friday"/>
  </r>
  <r>
    <d v="2018-02-23T00:00:00"/>
    <x v="17"/>
    <n v="0"/>
    <n v="0"/>
    <n v="0"/>
    <n v="0"/>
    <n v="0"/>
    <n v="0"/>
    <n v="0"/>
    <n v="0"/>
    <n v="0"/>
    <n v="2018"/>
    <n v="2"/>
    <x v="17"/>
    <s v="Friday"/>
  </r>
  <r>
    <d v="2018-02-23T00:00:00"/>
    <x v="18"/>
    <n v="0"/>
    <n v="0"/>
    <n v="0"/>
    <n v="0"/>
    <n v="0"/>
    <n v="0"/>
    <n v="0"/>
    <n v="0"/>
    <n v="0"/>
    <n v="2018"/>
    <n v="2"/>
    <x v="18"/>
    <s v="Friday"/>
  </r>
  <r>
    <d v="2018-02-23T00:00:00"/>
    <x v="19"/>
    <n v="0"/>
    <n v="0"/>
    <n v="0"/>
    <n v="0"/>
    <n v="0"/>
    <n v="0"/>
    <n v="0"/>
    <n v="0"/>
    <n v="0"/>
    <n v="2018"/>
    <n v="2"/>
    <x v="19"/>
    <s v="Friday"/>
  </r>
  <r>
    <d v="2018-02-23T00:00:00"/>
    <x v="20"/>
    <n v="0"/>
    <n v="0"/>
    <n v="0"/>
    <n v="0"/>
    <n v="0"/>
    <n v="0"/>
    <n v="0"/>
    <n v="0"/>
    <n v="0"/>
    <n v="2018"/>
    <n v="2"/>
    <x v="20"/>
    <s v="Friday"/>
  </r>
  <r>
    <d v="2018-02-23T00:00:00"/>
    <x v="21"/>
    <n v="0"/>
    <n v="0"/>
    <n v="0"/>
    <n v="0"/>
    <n v="0"/>
    <n v="0"/>
    <n v="0"/>
    <n v="0"/>
    <n v="0"/>
    <n v="2018"/>
    <n v="2"/>
    <x v="21"/>
    <s v="Friday"/>
  </r>
  <r>
    <d v="2018-02-23T00:00:00"/>
    <x v="22"/>
    <n v="0"/>
    <n v="0"/>
    <n v="0"/>
    <n v="0"/>
    <n v="0"/>
    <n v="0"/>
    <n v="0"/>
    <n v="0"/>
    <n v="0"/>
    <n v="2018"/>
    <n v="2"/>
    <x v="22"/>
    <s v="Friday"/>
  </r>
  <r>
    <d v="2018-02-23T00:00:00"/>
    <x v="23"/>
    <n v="0"/>
    <n v="0"/>
    <n v="0"/>
    <n v="0"/>
    <n v="0"/>
    <n v="0"/>
    <n v="0"/>
    <n v="0"/>
    <n v="0"/>
    <n v="2018"/>
    <n v="2"/>
    <x v="23"/>
    <s v="Friday"/>
  </r>
  <r>
    <d v="2018-02-23T00:00:00"/>
    <x v="0"/>
    <n v="1"/>
    <n v="0"/>
    <n v="0"/>
    <n v="1"/>
    <n v="0"/>
    <n v="0"/>
    <n v="0"/>
    <n v="0"/>
    <n v="2"/>
    <n v="2018"/>
    <n v="2"/>
    <x v="0"/>
    <s v="Friday"/>
  </r>
  <r>
    <d v="2018-02-23T00:00:00"/>
    <x v="1"/>
    <n v="0"/>
    <n v="0"/>
    <n v="0"/>
    <n v="0"/>
    <n v="0"/>
    <n v="0"/>
    <n v="0"/>
    <n v="0"/>
    <n v="0"/>
    <n v="2018"/>
    <n v="2"/>
    <x v="1"/>
    <s v="Friday"/>
  </r>
  <r>
    <d v="2018-02-23T00:00:00"/>
    <x v="2"/>
    <n v="0"/>
    <n v="0"/>
    <n v="0"/>
    <n v="1"/>
    <n v="1"/>
    <n v="0"/>
    <n v="0"/>
    <n v="0"/>
    <n v="2"/>
    <n v="2018"/>
    <n v="2"/>
    <x v="2"/>
    <s v="Friday"/>
  </r>
  <r>
    <d v="2018-02-23T00:00:00"/>
    <x v="3"/>
    <n v="0"/>
    <n v="0"/>
    <n v="0"/>
    <n v="0"/>
    <n v="0"/>
    <n v="0"/>
    <n v="0"/>
    <n v="0"/>
    <n v="0"/>
    <n v="2018"/>
    <n v="2"/>
    <x v="3"/>
    <s v="Friday"/>
  </r>
  <r>
    <d v="2018-02-23T00:00:00"/>
    <x v="4"/>
    <n v="0"/>
    <n v="1"/>
    <n v="0"/>
    <n v="1"/>
    <n v="2"/>
    <n v="0"/>
    <n v="0"/>
    <n v="0"/>
    <n v="4"/>
    <n v="2018"/>
    <n v="2"/>
    <x v="4"/>
    <s v="Friday"/>
  </r>
  <r>
    <d v="2018-02-23T00:00:00"/>
    <x v="5"/>
    <n v="1"/>
    <n v="9.9000000000000005E-2"/>
    <n v="0"/>
    <n v="0"/>
    <n v="0"/>
    <n v="0"/>
    <n v="0"/>
    <n v="0"/>
    <n v="1.099"/>
    <n v="2018"/>
    <n v="2"/>
    <x v="5"/>
    <s v="Friday"/>
  </r>
  <r>
    <d v="2018-02-23T00:00:00"/>
    <x v="6"/>
    <n v="0"/>
    <n v="0"/>
    <n v="0"/>
    <n v="3"/>
    <n v="1"/>
    <n v="0"/>
    <n v="5"/>
    <n v="0"/>
    <n v="9"/>
    <n v="2018"/>
    <n v="2"/>
    <x v="6"/>
    <s v="Friday"/>
  </r>
  <r>
    <d v="2018-02-23T00:00:00"/>
    <x v="7"/>
    <n v="0"/>
    <n v="0.34"/>
    <n v="0"/>
    <n v="4"/>
    <n v="0"/>
    <n v="0"/>
    <n v="0"/>
    <n v="0"/>
    <n v="4.34"/>
    <n v="2018"/>
    <n v="2"/>
    <x v="7"/>
    <s v="Friday"/>
  </r>
  <r>
    <d v="2018-02-23T00:00:00"/>
    <x v="8"/>
    <n v="0"/>
    <n v="0.2"/>
    <n v="0"/>
    <n v="4"/>
    <n v="0"/>
    <n v="0"/>
    <n v="0"/>
    <n v="0"/>
    <n v="4.2"/>
    <n v="2018"/>
    <n v="2"/>
    <x v="8"/>
    <s v="Friday"/>
  </r>
  <r>
    <d v="2018-02-23T00:00:00"/>
    <x v="9"/>
    <n v="0"/>
    <n v="0"/>
    <n v="0"/>
    <n v="3.2"/>
    <n v="0"/>
    <n v="0"/>
    <n v="7"/>
    <n v="0"/>
    <n v="10.199999999999999"/>
    <n v="2018"/>
    <n v="2"/>
    <x v="9"/>
    <s v="Friday"/>
  </r>
  <r>
    <d v="2018-02-23T00:00:00"/>
    <x v="10"/>
    <n v="0"/>
    <n v="0.34"/>
    <n v="1"/>
    <n v="1"/>
    <n v="1"/>
    <n v="0"/>
    <n v="0"/>
    <n v="0"/>
    <n v="3.34"/>
    <n v="2018"/>
    <n v="2"/>
    <x v="10"/>
    <s v="Friday"/>
  </r>
  <r>
    <d v="2018-02-23T00:00:00"/>
    <x v="11"/>
    <n v="0"/>
    <n v="0"/>
    <n v="0"/>
    <n v="14"/>
    <n v="1"/>
    <n v="0"/>
    <n v="0"/>
    <n v="0"/>
    <n v="15"/>
    <n v="2018"/>
    <n v="2"/>
    <x v="11"/>
    <s v="Friday"/>
  </r>
  <r>
    <d v="2018-02-23T00:00:00"/>
    <x v="12"/>
    <n v="1"/>
    <n v="0"/>
    <n v="0"/>
    <n v="2"/>
    <n v="0"/>
    <n v="0"/>
    <n v="0"/>
    <n v="0"/>
    <n v="3"/>
    <n v="2018"/>
    <n v="2"/>
    <x v="12"/>
    <s v="Friday"/>
  </r>
  <r>
    <d v="2018-02-23T00:00:00"/>
    <x v="13"/>
    <n v="2.83"/>
    <n v="1"/>
    <n v="0"/>
    <n v="0"/>
    <n v="0"/>
    <n v="0"/>
    <n v="0"/>
    <n v="0"/>
    <n v="3.83"/>
    <n v="2018"/>
    <n v="2"/>
    <x v="13"/>
    <s v="Friday"/>
  </r>
  <r>
    <d v="2018-02-23T00:00:00"/>
    <x v="14"/>
    <n v="0"/>
    <n v="0"/>
    <n v="0"/>
    <n v="0"/>
    <n v="0"/>
    <n v="0"/>
    <n v="0"/>
    <n v="0"/>
    <n v="0"/>
    <n v="2018"/>
    <n v="2"/>
    <x v="14"/>
    <s v="Friday"/>
  </r>
  <r>
    <d v="2018-02-23T00:00:00"/>
    <x v="15"/>
    <n v="0"/>
    <n v="0"/>
    <n v="0"/>
    <n v="0"/>
    <n v="0"/>
    <n v="0"/>
    <n v="0"/>
    <n v="0"/>
    <n v="0"/>
    <n v="2018"/>
    <n v="2"/>
    <x v="15"/>
    <s v="Friday"/>
  </r>
  <r>
    <d v="2018-02-24T00:00:00"/>
    <x v="16"/>
    <n v="0"/>
    <n v="0"/>
    <n v="0"/>
    <n v="0"/>
    <n v="0"/>
    <n v="0"/>
    <n v="0"/>
    <n v="0"/>
    <n v="0"/>
    <n v="2018"/>
    <n v="2"/>
    <x v="16"/>
    <s v="Saturday"/>
  </r>
  <r>
    <d v="2018-02-24T00:00:00"/>
    <x v="17"/>
    <n v="0"/>
    <n v="0"/>
    <n v="0"/>
    <n v="0"/>
    <n v="0"/>
    <n v="0"/>
    <n v="0"/>
    <n v="0"/>
    <n v="0"/>
    <n v="2018"/>
    <n v="2"/>
    <x v="17"/>
    <s v="Saturday"/>
  </r>
  <r>
    <d v="2018-02-24T00:00:00"/>
    <x v="18"/>
    <n v="0"/>
    <n v="0"/>
    <n v="0"/>
    <n v="0"/>
    <n v="0"/>
    <n v="0"/>
    <n v="0"/>
    <n v="0"/>
    <n v="0"/>
    <n v="2018"/>
    <n v="2"/>
    <x v="18"/>
    <s v="Saturday"/>
  </r>
  <r>
    <d v="2018-02-24T00:00:00"/>
    <x v="19"/>
    <n v="0"/>
    <n v="0"/>
    <n v="0"/>
    <n v="0"/>
    <n v="0"/>
    <n v="0"/>
    <n v="0"/>
    <n v="0"/>
    <n v="0"/>
    <n v="2018"/>
    <n v="2"/>
    <x v="19"/>
    <s v="Saturday"/>
  </r>
  <r>
    <d v="2018-02-24T00:00:00"/>
    <x v="20"/>
    <n v="0"/>
    <n v="0"/>
    <n v="0"/>
    <n v="0"/>
    <n v="0"/>
    <n v="0"/>
    <n v="0"/>
    <n v="0"/>
    <n v="0"/>
    <n v="2018"/>
    <n v="2"/>
    <x v="20"/>
    <s v="Saturday"/>
  </r>
  <r>
    <d v="2018-02-24T00:00:00"/>
    <x v="21"/>
    <n v="0"/>
    <n v="0"/>
    <n v="0"/>
    <n v="0"/>
    <n v="0"/>
    <n v="0"/>
    <n v="0"/>
    <n v="0"/>
    <n v="0"/>
    <n v="2018"/>
    <n v="2"/>
    <x v="21"/>
    <s v="Saturday"/>
  </r>
  <r>
    <d v="2018-02-24T00:00:00"/>
    <x v="22"/>
    <n v="0"/>
    <n v="0"/>
    <n v="0"/>
    <n v="0"/>
    <n v="0"/>
    <n v="0"/>
    <n v="0"/>
    <n v="0"/>
    <n v="0"/>
    <n v="2018"/>
    <n v="2"/>
    <x v="22"/>
    <s v="Saturday"/>
  </r>
  <r>
    <d v="2018-02-24T00:00:00"/>
    <x v="23"/>
    <n v="0"/>
    <n v="0"/>
    <n v="0"/>
    <n v="0"/>
    <n v="0"/>
    <n v="0"/>
    <n v="0"/>
    <n v="0"/>
    <n v="0"/>
    <n v="2018"/>
    <n v="2"/>
    <x v="23"/>
    <s v="Saturday"/>
  </r>
  <r>
    <d v="2018-02-24T00:00:00"/>
    <x v="0"/>
    <n v="0"/>
    <n v="0"/>
    <n v="1"/>
    <n v="2"/>
    <n v="0"/>
    <n v="0"/>
    <n v="0"/>
    <n v="0"/>
    <n v="3"/>
    <n v="2018"/>
    <n v="2"/>
    <x v="0"/>
    <s v="Saturday"/>
  </r>
  <r>
    <d v="2018-02-24T00:00:00"/>
    <x v="1"/>
    <n v="1"/>
    <n v="0"/>
    <n v="3"/>
    <n v="7"/>
    <n v="1"/>
    <n v="0"/>
    <n v="0"/>
    <n v="1"/>
    <n v="13"/>
    <n v="2018"/>
    <n v="2"/>
    <x v="1"/>
    <s v="Saturday"/>
  </r>
  <r>
    <d v="2018-02-24T00:00:00"/>
    <x v="2"/>
    <n v="1"/>
    <n v="0"/>
    <n v="0"/>
    <n v="3"/>
    <n v="0"/>
    <n v="0"/>
    <n v="0"/>
    <n v="0"/>
    <n v="4"/>
    <n v="2018"/>
    <n v="2"/>
    <x v="2"/>
    <s v="Saturday"/>
  </r>
  <r>
    <d v="2018-02-24T00:00:00"/>
    <x v="3"/>
    <n v="3"/>
    <n v="1.33"/>
    <n v="0"/>
    <n v="8.5"/>
    <n v="1"/>
    <n v="0"/>
    <n v="0"/>
    <n v="0"/>
    <n v="13.83"/>
    <n v="2018"/>
    <n v="2"/>
    <x v="3"/>
    <s v="Saturday"/>
  </r>
  <r>
    <d v="2018-02-24T00:00:00"/>
    <x v="4"/>
    <n v="1"/>
    <n v="0"/>
    <n v="1"/>
    <n v="5"/>
    <n v="2"/>
    <n v="0"/>
    <n v="0"/>
    <n v="0"/>
    <n v="9"/>
    <n v="2018"/>
    <n v="2"/>
    <x v="4"/>
    <s v="Saturday"/>
  </r>
  <r>
    <d v="2018-02-24T00:00:00"/>
    <x v="5"/>
    <n v="0"/>
    <n v="0"/>
    <n v="0"/>
    <n v="1"/>
    <n v="0"/>
    <n v="0"/>
    <n v="0"/>
    <n v="0"/>
    <n v="1"/>
    <n v="2018"/>
    <n v="2"/>
    <x v="5"/>
    <s v="Saturday"/>
  </r>
  <r>
    <d v="2018-02-24T00:00:00"/>
    <x v="6"/>
    <n v="1"/>
    <n v="0.67"/>
    <n v="1"/>
    <n v="0"/>
    <n v="2"/>
    <n v="0"/>
    <n v="0"/>
    <n v="0"/>
    <n v="4.67"/>
    <n v="2018"/>
    <n v="2"/>
    <x v="6"/>
    <s v="Saturday"/>
  </r>
  <r>
    <d v="2018-02-24T00:00:00"/>
    <x v="7"/>
    <n v="0"/>
    <n v="2"/>
    <n v="0"/>
    <n v="2"/>
    <n v="3"/>
    <n v="0"/>
    <n v="0"/>
    <n v="0"/>
    <n v="7"/>
    <n v="2018"/>
    <n v="2"/>
    <x v="7"/>
    <s v="Saturday"/>
  </r>
  <r>
    <d v="2018-02-24T00:00:00"/>
    <x v="8"/>
    <n v="0"/>
    <n v="0.34"/>
    <n v="1"/>
    <n v="1"/>
    <n v="0"/>
    <n v="0"/>
    <n v="0"/>
    <n v="0"/>
    <n v="2.34"/>
    <n v="2018"/>
    <n v="2"/>
    <x v="8"/>
    <s v="Saturday"/>
  </r>
  <r>
    <d v="2018-02-24T00:00:00"/>
    <x v="9"/>
    <n v="0"/>
    <n v="0"/>
    <n v="0"/>
    <n v="4"/>
    <n v="0"/>
    <n v="0"/>
    <n v="8"/>
    <n v="1"/>
    <n v="13"/>
    <n v="2018"/>
    <n v="2"/>
    <x v="9"/>
    <s v="Saturday"/>
  </r>
  <r>
    <d v="2018-02-24T00:00:00"/>
    <x v="10"/>
    <n v="1"/>
    <n v="0"/>
    <n v="0"/>
    <n v="3"/>
    <n v="0"/>
    <n v="0"/>
    <n v="0"/>
    <n v="0"/>
    <n v="4"/>
    <n v="2018"/>
    <n v="2"/>
    <x v="10"/>
    <s v="Saturday"/>
  </r>
  <r>
    <d v="2018-02-24T00:00:00"/>
    <x v="11"/>
    <n v="0"/>
    <n v="0"/>
    <n v="0"/>
    <n v="7"/>
    <n v="0"/>
    <n v="0"/>
    <n v="0"/>
    <n v="1"/>
    <n v="8"/>
    <n v="2018"/>
    <n v="2"/>
    <x v="11"/>
    <s v="Saturday"/>
  </r>
  <r>
    <d v="2018-02-24T00:00:00"/>
    <x v="12"/>
    <n v="0"/>
    <n v="1.34"/>
    <n v="0"/>
    <n v="0"/>
    <n v="1"/>
    <n v="0"/>
    <n v="0"/>
    <n v="0"/>
    <n v="2.34"/>
    <n v="2018"/>
    <n v="2"/>
    <x v="12"/>
    <s v="Saturday"/>
  </r>
  <r>
    <d v="2018-02-24T00:00:00"/>
    <x v="13"/>
    <n v="0"/>
    <n v="0"/>
    <n v="0"/>
    <n v="0"/>
    <n v="0"/>
    <n v="0"/>
    <n v="0"/>
    <n v="0"/>
    <n v="0"/>
    <n v="2018"/>
    <n v="2"/>
    <x v="13"/>
    <s v="Saturday"/>
  </r>
  <r>
    <d v="2018-02-24T00:00:00"/>
    <x v="14"/>
    <n v="0"/>
    <n v="0"/>
    <n v="0"/>
    <n v="0"/>
    <n v="0"/>
    <n v="0"/>
    <n v="0"/>
    <n v="0"/>
    <n v="0"/>
    <n v="2018"/>
    <n v="2"/>
    <x v="14"/>
    <s v="Saturday"/>
  </r>
  <r>
    <d v="2018-02-24T00:00:00"/>
    <x v="15"/>
    <n v="0"/>
    <n v="0"/>
    <n v="0"/>
    <n v="0"/>
    <n v="0"/>
    <n v="0"/>
    <n v="0"/>
    <n v="0"/>
    <n v="0"/>
    <n v="2018"/>
    <n v="2"/>
    <x v="15"/>
    <s v="Saturday"/>
  </r>
  <r>
    <d v="2018-02-25T00:00:00"/>
    <x v="16"/>
    <n v="0"/>
    <n v="0"/>
    <n v="0"/>
    <n v="0"/>
    <n v="0"/>
    <n v="0"/>
    <n v="0"/>
    <n v="0"/>
    <n v="0"/>
    <n v="2018"/>
    <n v="2"/>
    <x v="16"/>
    <s v="Sunday"/>
  </r>
  <r>
    <d v="2018-02-25T00:00:00"/>
    <x v="17"/>
    <n v="0"/>
    <n v="0"/>
    <n v="0"/>
    <n v="0"/>
    <n v="0"/>
    <n v="0"/>
    <n v="0"/>
    <n v="0"/>
    <n v="0"/>
    <n v="2018"/>
    <n v="2"/>
    <x v="17"/>
    <s v="Sunday"/>
  </r>
  <r>
    <d v="2018-02-25T00:00:00"/>
    <x v="18"/>
    <n v="0"/>
    <n v="0"/>
    <n v="0"/>
    <n v="0"/>
    <n v="0"/>
    <n v="0"/>
    <n v="0"/>
    <n v="0"/>
    <n v="0"/>
    <n v="2018"/>
    <n v="2"/>
    <x v="18"/>
    <s v="Sunday"/>
  </r>
  <r>
    <d v="2018-02-25T00:00:00"/>
    <x v="19"/>
    <n v="0"/>
    <n v="0"/>
    <n v="0"/>
    <n v="0"/>
    <n v="0"/>
    <n v="0"/>
    <n v="0"/>
    <n v="0"/>
    <n v="0"/>
    <n v="2018"/>
    <n v="2"/>
    <x v="19"/>
    <s v="Sunday"/>
  </r>
  <r>
    <d v="2018-02-25T00:00:00"/>
    <x v="20"/>
    <n v="0"/>
    <n v="0"/>
    <n v="0"/>
    <n v="0"/>
    <n v="0"/>
    <n v="0"/>
    <n v="0"/>
    <n v="0"/>
    <n v="0"/>
    <n v="2018"/>
    <n v="2"/>
    <x v="20"/>
    <s v="Sunday"/>
  </r>
  <r>
    <d v="2018-02-25T00:00:00"/>
    <x v="21"/>
    <n v="0"/>
    <n v="0"/>
    <n v="0"/>
    <n v="0"/>
    <n v="0"/>
    <n v="0"/>
    <n v="0"/>
    <n v="0"/>
    <n v="0"/>
    <n v="2018"/>
    <n v="2"/>
    <x v="21"/>
    <s v="Sunday"/>
  </r>
  <r>
    <d v="2018-02-25T00:00:00"/>
    <x v="22"/>
    <n v="0"/>
    <n v="0"/>
    <n v="0"/>
    <n v="0"/>
    <n v="0"/>
    <n v="0"/>
    <n v="0"/>
    <n v="0"/>
    <n v="0"/>
    <n v="2018"/>
    <n v="2"/>
    <x v="22"/>
    <s v="Sunday"/>
  </r>
  <r>
    <d v="2018-02-25T00:00:00"/>
    <x v="23"/>
    <n v="0"/>
    <n v="0"/>
    <n v="0"/>
    <n v="0"/>
    <n v="0"/>
    <n v="0"/>
    <n v="0"/>
    <n v="0"/>
    <n v="0"/>
    <n v="2018"/>
    <n v="2"/>
    <x v="23"/>
    <s v="Sunday"/>
  </r>
  <r>
    <d v="2018-02-25T00:00:00"/>
    <x v="0"/>
    <n v="0"/>
    <n v="0"/>
    <n v="0"/>
    <n v="1"/>
    <n v="0"/>
    <n v="0"/>
    <n v="0"/>
    <n v="0"/>
    <n v="1"/>
    <n v="2018"/>
    <n v="2"/>
    <x v="0"/>
    <s v="Sunday"/>
  </r>
  <r>
    <d v="2018-02-25T00:00:00"/>
    <x v="1"/>
    <n v="0"/>
    <n v="0"/>
    <n v="0"/>
    <n v="2"/>
    <n v="4"/>
    <n v="0"/>
    <n v="10"/>
    <n v="0"/>
    <n v="16"/>
    <n v="2018"/>
    <n v="2"/>
    <x v="1"/>
    <s v="Sunday"/>
  </r>
  <r>
    <d v="2018-02-25T00:00:00"/>
    <x v="2"/>
    <n v="2"/>
    <n v="0"/>
    <n v="1"/>
    <n v="2"/>
    <n v="1"/>
    <n v="0"/>
    <n v="0"/>
    <n v="0"/>
    <n v="6"/>
    <n v="2018"/>
    <n v="2"/>
    <x v="2"/>
    <s v="Sunday"/>
  </r>
  <r>
    <d v="2018-02-25T00:00:00"/>
    <x v="3"/>
    <n v="0"/>
    <n v="0"/>
    <n v="0"/>
    <n v="1"/>
    <n v="0"/>
    <n v="0"/>
    <n v="0"/>
    <n v="2"/>
    <n v="3"/>
    <n v="2018"/>
    <n v="2"/>
    <x v="3"/>
    <s v="Sunday"/>
  </r>
  <r>
    <d v="2018-02-25T00:00:00"/>
    <x v="4"/>
    <n v="2"/>
    <n v="1"/>
    <n v="1"/>
    <n v="6"/>
    <n v="1"/>
    <n v="0"/>
    <n v="0"/>
    <n v="0"/>
    <n v="11"/>
    <n v="2018"/>
    <n v="2"/>
    <x v="4"/>
    <s v="Sunday"/>
  </r>
  <r>
    <d v="2018-02-25T00:00:00"/>
    <x v="5"/>
    <n v="0"/>
    <n v="0"/>
    <n v="0"/>
    <n v="1"/>
    <n v="0"/>
    <n v="0"/>
    <n v="0"/>
    <n v="0"/>
    <n v="1"/>
    <n v="2018"/>
    <n v="2"/>
    <x v="5"/>
    <s v="Sunday"/>
  </r>
  <r>
    <d v="2018-02-25T00:00:00"/>
    <x v="6"/>
    <n v="0"/>
    <n v="0"/>
    <n v="0"/>
    <n v="2"/>
    <n v="2"/>
    <n v="0"/>
    <n v="0"/>
    <n v="0"/>
    <n v="4"/>
    <n v="2018"/>
    <n v="2"/>
    <x v="6"/>
    <s v="Sunday"/>
  </r>
  <r>
    <d v="2018-02-25T00:00:00"/>
    <x v="7"/>
    <n v="0"/>
    <n v="0"/>
    <n v="0"/>
    <n v="4"/>
    <n v="0"/>
    <n v="0"/>
    <n v="0"/>
    <n v="0"/>
    <n v="4"/>
    <n v="2018"/>
    <n v="2"/>
    <x v="7"/>
    <s v="Sunday"/>
  </r>
  <r>
    <d v="2018-02-25T00:00:00"/>
    <x v="8"/>
    <n v="0"/>
    <n v="0"/>
    <n v="0"/>
    <n v="6"/>
    <n v="0"/>
    <n v="0"/>
    <n v="0"/>
    <n v="0"/>
    <n v="6"/>
    <n v="2018"/>
    <n v="2"/>
    <x v="8"/>
    <s v="Sunday"/>
  </r>
  <r>
    <d v="2018-02-25T00:00:00"/>
    <x v="9"/>
    <n v="0"/>
    <n v="0.34"/>
    <n v="0"/>
    <n v="1"/>
    <n v="0"/>
    <n v="0"/>
    <n v="0"/>
    <n v="0"/>
    <n v="1.34"/>
    <n v="2018"/>
    <n v="2"/>
    <x v="9"/>
    <s v="Sunday"/>
  </r>
  <r>
    <d v="2018-02-25T00:00:00"/>
    <x v="10"/>
    <n v="0"/>
    <n v="0"/>
    <n v="0"/>
    <n v="8"/>
    <n v="0"/>
    <n v="0"/>
    <n v="0"/>
    <n v="0"/>
    <n v="8"/>
    <n v="2018"/>
    <n v="2"/>
    <x v="10"/>
    <s v="Sunday"/>
  </r>
  <r>
    <d v="2018-02-25T00:00:00"/>
    <x v="11"/>
    <n v="0"/>
    <n v="0.34"/>
    <n v="0"/>
    <n v="2.8"/>
    <n v="0"/>
    <n v="0"/>
    <n v="0"/>
    <n v="0"/>
    <n v="3.1399999999999997"/>
    <n v="2018"/>
    <n v="2"/>
    <x v="11"/>
    <s v="Sunday"/>
  </r>
  <r>
    <d v="2018-02-25T00:00:00"/>
    <x v="12"/>
    <n v="0"/>
    <n v="0"/>
    <n v="0"/>
    <n v="0"/>
    <n v="2"/>
    <n v="0"/>
    <n v="0"/>
    <n v="0"/>
    <n v="2"/>
    <n v="2018"/>
    <n v="2"/>
    <x v="12"/>
    <s v="Sunday"/>
  </r>
  <r>
    <d v="2018-02-25T00:00:00"/>
    <x v="13"/>
    <n v="0"/>
    <n v="0"/>
    <n v="0"/>
    <n v="0"/>
    <n v="0"/>
    <n v="0"/>
    <n v="0"/>
    <n v="0"/>
    <n v="0"/>
    <n v="2018"/>
    <n v="2"/>
    <x v="13"/>
    <s v="Sunday"/>
  </r>
  <r>
    <d v="2018-02-25T00:00:00"/>
    <x v="14"/>
    <n v="0"/>
    <n v="0"/>
    <n v="0"/>
    <n v="0"/>
    <n v="0"/>
    <n v="0"/>
    <n v="0"/>
    <n v="0"/>
    <n v="0"/>
    <n v="2018"/>
    <n v="2"/>
    <x v="14"/>
    <s v="Sunday"/>
  </r>
  <r>
    <d v="2018-02-25T00:00:00"/>
    <x v="15"/>
    <n v="0"/>
    <n v="0"/>
    <n v="0"/>
    <n v="0"/>
    <n v="0"/>
    <n v="0"/>
    <n v="0"/>
    <n v="0"/>
    <n v="0"/>
    <n v="2018"/>
    <n v="2"/>
    <x v="15"/>
    <s v="Sunday"/>
  </r>
  <r>
    <d v="2018-02-26T00:00:00"/>
    <x v="16"/>
    <n v="0"/>
    <n v="0"/>
    <n v="0"/>
    <n v="0"/>
    <n v="0"/>
    <n v="0"/>
    <n v="0"/>
    <n v="0"/>
    <n v="0"/>
    <n v="2018"/>
    <n v="2"/>
    <x v="16"/>
    <s v="Monday"/>
  </r>
  <r>
    <d v="2018-02-26T00:00:00"/>
    <x v="17"/>
    <n v="0"/>
    <n v="0"/>
    <n v="0"/>
    <n v="0"/>
    <n v="0"/>
    <n v="0"/>
    <n v="0"/>
    <n v="0"/>
    <n v="0"/>
    <n v="2018"/>
    <n v="2"/>
    <x v="17"/>
    <s v="Monday"/>
  </r>
  <r>
    <d v="2018-02-26T00:00:00"/>
    <x v="18"/>
    <n v="0"/>
    <n v="0"/>
    <n v="0"/>
    <n v="0"/>
    <n v="0"/>
    <n v="0"/>
    <n v="0"/>
    <n v="0"/>
    <n v="0"/>
    <n v="2018"/>
    <n v="2"/>
    <x v="18"/>
    <s v="Monday"/>
  </r>
  <r>
    <d v="2018-02-26T00:00:00"/>
    <x v="19"/>
    <n v="0"/>
    <n v="0"/>
    <n v="0"/>
    <n v="0"/>
    <n v="0"/>
    <n v="0"/>
    <n v="0"/>
    <n v="0"/>
    <n v="0"/>
    <n v="2018"/>
    <n v="2"/>
    <x v="19"/>
    <s v="Monday"/>
  </r>
  <r>
    <d v="2018-02-26T00:00:00"/>
    <x v="20"/>
    <n v="0"/>
    <n v="0"/>
    <n v="0"/>
    <n v="0"/>
    <n v="0"/>
    <n v="0"/>
    <n v="0"/>
    <n v="0"/>
    <n v="0"/>
    <n v="2018"/>
    <n v="2"/>
    <x v="20"/>
    <s v="Monday"/>
  </r>
  <r>
    <d v="2018-02-26T00:00:00"/>
    <x v="21"/>
    <n v="0"/>
    <n v="0"/>
    <n v="0"/>
    <n v="0"/>
    <n v="0"/>
    <n v="0"/>
    <n v="0"/>
    <n v="0"/>
    <n v="0"/>
    <n v="2018"/>
    <n v="2"/>
    <x v="21"/>
    <s v="Monday"/>
  </r>
  <r>
    <d v="2018-02-26T00:00:00"/>
    <x v="22"/>
    <n v="0"/>
    <n v="0"/>
    <n v="0"/>
    <n v="0"/>
    <n v="0"/>
    <n v="0"/>
    <n v="0"/>
    <n v="0"/>
    <n v="0"/>
    <n v="2018"/>
    <n v="2"/>
    <x v="22"/>
    <s v="Monday"/>
  </r>
  <r>
    <d v="2018-02-26T00:00:00"/>
    <x v="23"/>
    <n v="0"/>
    <n v="0"/>
    <n v="0"/>
    <n v="3"/>
    <n v="0"/>
    <n v="0"/>
    <n v="0"/>
    <n v="0"/>
    <n v="3"/>
    <n v="2018"/>
    <n v="2"/>
    <x v="23"/>
    <s v="Monday"/>
  </r>
  <r>
    <d v="2018-02-26T00:00:00"/>
    <x v="0"/>
    <n v="0"/>
    <n v="0"/>
    <n v="0"/>
    <n v="1"/>
    <n v="0"/>
    <n v="0"/>
    <n v="2"/>
    <n v="0"/>
    <n v="3"/>
    <n v="2018"/>
    <n v="2"/>
    <x v="0"/>
    <s v="Monday"/>
  </r>
  <r>
    <d v="2018-02-26T00:00:00"/>
    <x v="1"/>
    <n v="0"/>
    <n v="0"/>
    <n v="0"/>
    <n v="1"/>
    <n v="0"/>
    <n v="0"/>
    <n v="0"/>
    <n v="1"/>
    <n v="2"/>
    <n v="2018"/>
    <n v="2"/>
    <x v="1"/>
    <s v="Monday"/>
  </r>
  <r>
    <d v="2018-02-26T00:00:00"/>
    <x v="2"/>
    <n v="0"/>
    <n v="0"/>
    <n v="0"/>
    <n v="1"/>
    <n v="3"/>
    <n v="0"/>
    <n v="0"/>
    <n v="0"/>
    <n v="4"/>
    <n v="2018"/>
    <n v="2"/>
    <x v="2"/>
    <s v="Monday"/>
  </r>
  <r>
    <d v="2018-02-26T00:00:00"/>
    <x v="3"/>
    <n v="0"/>
    <n v="0.33"/>
    <n v="1"/>
    <n v="5"/>
    <n v="1"/>
    <n v="0"/>
    <n v="1"/>
    <n v="0"/>
    <n v="8.33"/>
    <n v="2018"/>
    <n v="2"/>
    <x v="3"/>
    <s v="Monday"/>
  </r>
  <r>
    <d v="2018-02-26T00:00:00"/>
    <x v="4"/>
    <n v="0"/>
    <n v="0"/>
    <n v="0"/>
    <n v="0"/>
    <n v="3"/>
    <n v="0"/>
    <n v="0"/>
    <n v="0"/>
    <n v="3"/>
    <n v="2018"/>
    <n v="2"/>
    <x v="4"/>
    <s v="Monday"/>
  </r>
  <r>
    <d v="2018-02-26T00:00:00"/>
    <x v="5"/>
    <n v="0"/>
    <n v="0"/>
    <n v="1"/>
    <n v="1"/>
    <n v="0"/>
    <n v="0"/>
    <n v="0"/>
    <n v="0"/>
    <n v="2"/>
    <n v="2018"/>
    <n v="2"/>
    <x v="5"/>
    <s v="Monday"/>
  </r>
  <r>
    <d v="2018-02-26T00:00:00"/>
    <x v="6"/>
    <n v="0"/>
    <n v="0"/>
    <n v="0"/>
    <n v="9"/>
    <n v="0"/>
    <n v="0"/>
    <n v="1"/>
    <n v="0"/>
    <n v="10"/>
    <n v="2018"/>
    <n v="2"/>
    <x v="6"/>
    <s v="Monday"/>
  </r>
  <r>
    <d v="2018-02-26T00:00:00"/>
    <x v="7"/>
    <n v="0"/>
    <n v="0"/>
    <n v="0"/>
    <n v="1.6"/>
    <n v="2"/>
    <n v="0"/>
    <n v="0"/>
    <n v="0"/>
    <n v="3.6"/>
    <n v="2018"/>
    <n v="2"/>
    <x v="7"/>
    <s v="Monday"/>
  </r>
  <r>
    <d v="2018-02-26T00:00:00"/>
    <x v="8"/>
    <n v="1"/>
    <n v="0"/>
    <n v="0"/>
    <n v="4"/>
    <n v="0"/>
    <n v="0"/>
    <n v="2"/>
    <n v="0"/>
    <n v="7"/>
    <n v="2018"/>
    <n v="2"/>
    <x v="8"/>
    <s v="Monday"/>
  </r>
  <r>
    <d v="2018-02-26T00:00:00"/>
    <x v="9"/>
    <n v="0"/>
    <n v="0"/>
    <n v="0"/>
    <n v="12"/>
    <n v="0"/>
    <n v="0"/>
    <n v="0"/>
    <n v="0"/>
    <n v="12"/>
    <n v="2018"/>
    <n v="2"/>
    <x v="9"/>
    <s v="Monday"/>
  </r>
  <r>
    <d v="2018-02-26T00:00:00"/>
    <x v="10"/>
    <n v="0"/>
    <n v="0"/>
    <n v="0"/>
    <n v="1"/>
    <n v="0"/>
    <n v="0"/>
    <n v="1"/>
    <n v="0"/>
    <n v="2"/>
    <n v="2018"/>
    <n v="2"/>
    <x v="10"/>
    <s v="Monday"/>
  </r>
  <r>
    <d v="2018-02-26T00:00:00"/>
    <x v="11"/>
    <n v="0"/>
    <n v="0"/>
    <n v="0"/>
    <n v="1"/>
    <n v="0"/>
    <n v="0"/>
    <n v="0"/>
    <n v="0"/>
    <n v="1"/>
    <n v="2018"/>
    <n v="2"/>
    <x v="11"/>
    <s v="Monday"/>
  </r>
  <r>
    <d v="2018-02-26T00:00:00"/>
    <x v="12"/>
    <n v="0"/>
    <n v="0.33"/>
    <n v="0"/>
    <n v="5"/>
    <n v="0"/>
    <n v="0"/>
    <n v="0"/>
    <n v="0"/>
    <n v="5.33"/>
    <n v="2018"/>
    <n v="2"/>
    <x v="12"/>
    <s v="Monday"/>
  </r>
  <r>
    <d v="2018-02-26T00:00:00"/>
    <x v="13"/>
    <n v="0"/>
    <n v="0"/>
    <n v="0"/>
    <n v="1"/>
    <n v="0"/>
    <n v="0"/>
    <n v="0"/>
    <n v="0"/>
    <n v="1"/>
    <n v="2018"/>
    <n v="2"/>
    <x v="13"/>
    <s v="Monday"/>
  </r>
  <r>
    <d v="2018-02-26T00:00:00"/>
    <x v="14"/>
    <n v="0"/>
    <n v="0"/>
    <n v="0"/>
    <n v="0"/>
    <n v="0"/>
    <n v="0"/>
    <n v="0"/>
    <n v="0"/>
    <n v="0"/>
    <n v="2018"/>
    <n v="2"/>
    <x v="14"/>
    <s v="Monday"/>
  </r>
  <r>
    <d v="2018-02-26T00:00:00"/>
    <x v="15"/>
    <n v="0"/>
    <n v="0"/>
    <n v="0"/>
    <n v="0"/>
    <n v="0"/>
    <n v="0"/>
    <n v="0"/>
    <n v="0"/>
    <n v="0"/>
    <n v="2018"/>
    <n v="2"/>
    <x v="15"/>
    <s v="Monday"/>
  </r>
  <r>
    <d v="2018-02-27T00:00:00"/>
    <x v="16"/>
    <n v="0"/>
    <n v="0"/>
    <n v="0"/>
    <n v="0"/>
    <n v="0"/>
    <n v="0"/>
    <n v="0"/>
    <n v="0"/>
    <n v="0"/>
    <n v="2018"/>
    <n v="2"/>
    <x v="16"/>
    <s v="Tuesday"/>
  </r>
  <r>
    <d v="2018-02-27T00:00:00"/>
    <x v="17"/>
    <n v="0"/>
    <n v="0"/>
    <n v="0"/>
    <n v="0"/>
    <n v="0"/>
    <n v="0"/>
    <n v="0"/>
    <n v="0"/>
    <n v="0"/>
    <n v="2018"/>
    <n v="2"/>
    <x v="17"/>
    <s v="Tuesday"/>
  </r>
  <r>
    <d v="2018-02-27T00:00:00"/>
    <x v="18"/>
    <n v="0"/>
    <n v="0"/>
    <n v="0"/>
    <n v="0"/>
    <n v="0"/>
    <n v="0"/>
    <n v="0"/>
    <n v="0"/>
    <n v="0"/>
    <n v="2018"/>
    <n v="2"/>
    <x v="18"/>
    <s v="Tuesday"/>
  </r>
  <r>
    <d v="2018-02-27T00:00:00"/>
    <x v="19"/>
    <n v="0"/>
    <n v="0"/>
    <n v="0"/>
    <n v="0"/>
    <n v="0"/>
    <n v="0"/>
    <n v="0"/>
    <n v="0"/>
    <n v="0"/>
    <n v="2018"/>
    <n v="2"/>
    <x v="19"/>
    <s v="Tuesday"/>
  </r>
  <r>
    <d v="2018-02-27T00:00:00"/>
    <x v="20"/>
    <n v="0"/>
    <n v="0"/>
    <n v="0"/>
    <n v="0"/>
    <n v="0"/>
    <n v="0"/>
    <n v="0"/>
    <n v="0"/>
    <n v="0"/>
    <n v="2018"/>
    <n v="2"/>
    <x v="20"/>
    <s v="Tuesday"/>
  </r>
  <r>
    <d v="2018-02-27T00:00:00"/>
    <x v="21"/>
    <n v="0"/>
    <n v="0"/>
    <n v="0"/>
    <n v="0"/>
    <n v="0"/>
    <n v="0"/>
    <n v="0"/>
    <n v="0"/>
    <n v="0"/>
    <n v="2018"/>
    <n v="2"/>
    <x v="21"/>
    <s v="Tuesday"/>
  </r>
  <r>
    <d v="2018-02-27T00:00:00"/>
    <x v="22"/>
    <n v="0"/>
    <n v="0"/>
    <n v="0"/>
    <n v="0"/>
    <n v="0"/>
    <n v="0"/>
    <n v="0"/>
    <n v="0"/>
    <n v="0"/>
    <n v="2018"/>
    <n v="2"/>
    <x v="22"/>
    <s v="Tuesday"/>
  </r>
  <r>
    <d v="2018-02-27T00:00:00"/>
    <x v="23"/>
    <n v="0"/>
    <n v="0"/>
    <n v="0"/>
    <n v="0"/>
    <n v="0"/>
    <n v="0"/>
    <n v="0"/>
    <n v="0"/>
    <n v="0"/>
    <n v="2018"/>
    <n v="2"/>
    <x v="23"/>
    <s v="Tuesday"/>
  </r>
  <r>
    <d v="2018-02-27T00:00:00"/>
    <x v="0"/>
    <n v="0"/>
    <n v="0"/>
    <n v="0"/>
    <n v="2"/>
    <n v="2"/>
    <n v="0"/>
    <n v="1"/>
    <n v="0"/>
    <n v="5"/>
    <n v="2018"/>
    <n v="2"/>
    <x v="0"/>
    <s v="Tuesday"/>
  </r>
  <r>
    <d v="2018-02-27T00:00:00"/>
    <x v="1"/>
    <n v="0"/>
    <n v="0"/>
    <n v="0"/>
    <n v="2"/>
    <n v="1"/>
    <n v="0"/>
    <n v="0"/>
    <n v="1"/>
    <n v="4"/>
    <n v="2018"/>
    <n v="2"/>
    <x v="1"/>
    <s v="Tuesday"/>
  </r>
  <r>
    <d v="2018-02-27T00:00:00"/>
    <x v="2"/>
    <n v="0"/>
    <n v="0"/>
    <n v="0"/>
    <n v="2"/>
    <n v="3"/>
    <n v="3"/>
    <n v="0"/>
    <n v="0"/>
    <n v="8"/>
    <n v="2018"/>
    <n v="2"/>
    <x v="2"/>
    <s v="Tuesday"/>
  </r>
  <r>
    <d v="2018-02-27T00:00:00"/>
    <x v="3"/>
    <n v="0"/>
    <n v="0.33"/>
    <n v="0"/>
    <n v="2"/>
    <n v="0"/>
    <n v="0"/>
    <n v="0"/>
    <n v="0"/>
    <n v="2.33"/>
    <n v="2018"/>
    <n v="2"/>
    <x v="3"/>
    <s v="Tuesday"/>
  </r>
  <r>
    <d v="2018-02-27T00:00:00"/>
    <x v="4"/>
    <n v="1"/>
    <n v="0"/>
    <n v="0"/>
    <n v="1"/>
    <n v="4"/>
    <n v="1"/>
    <n v="0"/>
    <n v="0"/>
    <n v="7"/>
    <n v="2018"/>
    <n v="2"/>
    <x v="4"/>
    <s v="Tuesday"/>
  </r>
  <r>
    <d v="2018-02-27T00:00:00"/>
    <x v="5"/>
    <n v="0"/>
    <n v="0.66"/>
    <n v="1"/>
    <n v="0"/>
    <n v="1"/>
    <n v="0"/>
    <n v="0"/>
    <n v="0"/>
    <n v="2.66"/>
    <n v="2018"/>
    <n v="2"/>
    <x v="5"/>
    <s v="Tuesday"/>
  </r>
  <r>
    <d v="2018-02-27T00:00:00"/>
    <x v="6"/>
    <n v="1"/>
    <n v="0"/>
    <n v="1"/>
    <n v="2"/>
    <n v="2"/>
    <n v="0"/>
    <n v="0"/>
    <n v="0"/>
    <n v="6"/>
    <n v="2018"/>
    <n v="2"/>
    <x v="6"/>
    <s v="Tuesday"/>
  </r>
  <r>
    <d v="2018-02-27T00:00:00"/>
    <x v="7"/>
    <n v="1"/>
    <n v="0"/>
    <n v="0"/>
    <n v="0"/>
    <n v="2"/>
    <n v="0"/>
    <n v="0"/>
    <n v="0"/>
    <n v="3"/>
    <n v="2018"/>
    <n v="2"/>
    <x v="7"/>
    <s v="Tuesday"/>
  </r>
  <r>
    <d v="2018-02-27T00:00:00"/>
    <x v="8"/>
    <n v="0"/>
    <n v="0"/>
    <n v="0"/>
    <n v="0.3"/>
    <n v="4"/>
    <n v="0"/>
    <n v="1"/>
    <n v="0"/>
    <n v="5.3"/>
    <n v="2018"/>
    <n v="2"/>
    <x v="8"/>
    <s v="Tuesday"/>
  </r>
  <r>
    <d v="2018-02-27T00:00:00"/>
    <x v="9"/>
    <n v="0"/>
    <n v="0"/>
    <n v="0"/>
    <n v="4.4000000000000004"/>
    <n v="0"/>
    <n v="0"/>
    <n v="0"/>
    <n v="0"/>
    <n v="4.4000000000000004"/>
    <n v="2018"/>
    <n v="2"/>
    <x v="9"/>
    <s v="Tuesday"/>
  </r>
  <r>
    <d v="2018-02-27T00:00:00"/>
    <x v="10"/>
    <n v="0"/>
    <n v="1"/>
    <n v="1.4"/>
    <n v="3"/>
    <n v="1"/>
    <n v="0"/>
    <n v="6"/>
    <n v="0"/>
    <n v="12.4"/>
    <n v="2018"/>
    <n v="2"/>
    <x v="10"/>
    <s v="Tuesday"/>
  </r>
  <r>
    <d v="2018-02-27T00:00:00"/>
    <x v="11"/>
    <n v="0.33"/>
    <n v="0"/>
    <n v="0"/>
    <n v="6"/>
    <n v="0"/>
    <n v="2"/>
    <n v="0"/>
    <n v="0"/>
    <n v="8.33"/>
    <n v="2018"/>
    <n v="2"/>
    <x v="11"/>
    <s v="Tuesday"/>
  </r>
  <r>
    <d v="2018-02-27T00:00:00"/>
    <x v="12"/>
    <n v="0"/>
    <n v="0.66"/>
    <n v="0"/>
    <n v="0"/>
    <n v="0"/>
    <n v="3"/>
    <n v="0"/>
    <n v="0"/>
    <n v="3.66"/>
    <n v="2018"/>
    <n v="2"/>
    <x v="12"/>
    <s v="Tuesday"/>
  </r>
  <r>
    <d v="2018-02-27T00:00:00"/>
    <x v="13"/>
    <n v="0"/>
    <n v="0"/>
    <n v="0"/>
    <n v="2"/>
    <n v="0"/>
    <n v="0"/>
    <n v="0"/>
    <n v="0"/>
    <n v="2"/>
    <n v="2018"/>
    <n v="2"/>
    <x v="13"/>
    <s v="Tuesday"/>
  </r>
  <r>
    <d v="2018-02-27T00:00:00"/>
    <x v="14"/>
    <n v="0"/>
    <n v="0"/>
    <n v="0"/>
    <n v="0"/>
    <n v="0"/>
    <n v="0"/>
    <n v="0"/>
    <n v="0"/>
    <n v="0"/>
    <n v="2018"/>
    <n v="2"/>
    <x v="14"/>
    <s v="Tuesday"/>
  </r>
  <r>
    <d v="2018-02-27T00:00:00"/>
    <x v="15"/>
    <n v="0"/>
    <n v="0"/>
    <n v="0"/>
    <n v="0"/>
    <n v="0"/>
    <n v="0"/>
    <n v="0"/>
    <n v="0"/>
    <n v="0"/>
    <n v="2018"/>
    <n v="2"/>
    <x v="15"/>
    <s v="Tuesday"/>
  </r>
  <r>
    <d v="2018-02-28T00:00:00"/>
    <x v="16"/>
    <n v="0"/>
    <n v="0"/>
    <n v="0"/>
    <n v="0"/>
    <n v="0"/>
    <n v="0"/>
    <n v="0"/>
    <n v="0"/>
    <n v="0"/>
    <n v="2018"/>
    <n v="2"/>
    <x v="16"/>
    <s v="Wednesday"/>
  </r>
  <r>
    <d v="2018-02-28T00:00:00"/>
    <x v="17"/>
    <n v="0"/>
    <n v="0"/>
    <n v="0"/>
    <n v="0"/>
    <n v="0"/>
    <n v="0"/>
    <n v="0"/>
    <n v="0"/>
    <n v="0"/>
    <n v="2018"/>
    <n v="2"/>
    <x v="17"/>
    <s v="Wednesday"/>
  </r>
  <r>
    <d v="2018-02-28T00:00:00"/>
    <x v="18"/>
    <n v="0"/>
    <n v="0"/>
    <n v="0"/>
    <n v="0"/>
    <n v="0"/>
    <n v="0"/>
    <n v="0"/>
    <n v="0"/>
    <n v="0"/>
    <n v="2018"/>
    <n v="2"/>
    <x v="18"/>
    <s v="Wednesday"/>
  </r>
  <r>
    <d v="2018-02-28T00:00:00"/>
    <x v="19"/>
    <n v="0"/>
    <n v="0"/>
    <n v="0"/>
    <n v="0"/>
    <n v="0"/>
    <n v="0"/>
    <n v="0"/>
    <n v="0"/>
    <n v="0"/>
    <n v="2018"/>
    <n v="2"/>
    <x v="19"/>
    <s v="Wednesday"/>
  </r>
  <r>
    <d v="2018-02-28T00:00:00"/>
    <x v="20"/>
    <n v="0"/>
    <n v="0"/>
    <n v="0"/>
    <n v="0"/>
    <n v="0"/>
    <n v="0"/>
    <n v="0"/>
    <n v="0"/>
    <n v="0"/>
    <n v="2018"/>
    <n v="2"/>
    <x v="20"/>
    <s v="Wednesday"/>
  </r>
  <r>
    <d v="2018-02-28T00:00:00"/>
    <x v="21"/>
    <n v="0"/>
    <n v="0"/>
    <n v="0"/>
    <n v="0"/>
    <n v="0"/>
    <n v="0"/>
    <n v="0"/>
    <n v="0"/>
    <n v="0"/>
    <n v="2018"/>
    <n v="2"/>
    <x v="21"/>
    <s v="Wednesday"/>
  </r>
  <r>
    <d v="2018-02-28T00:00:00"/>
    <x v="22"/>
    <n v="0"/>
    <n v="0"/>
    <n v="0"/>
    <n v="0"/>
    <n v="0"/>
    <n v="0"/>
    <n v="0"/>
    <n v="0"/>
    <n v="0"/>
    <n v="2018"/>
    <n v="2"/>
    <x v="22"/>
    <s v="Wednesday"/>
  </r>
  <r>
    <d v="2018-02-28T00:00:00"/>
    <x v="23"/>
    <n v="0"/>
    <n v="0"/>
    <n v="0"/>
    <n v="0"/>
    <n v="0"/>
    <n v="0"/>
    <n v="0"/>
    <n v="0"/>
    <n v="0"/>
    <n v="2018"/>
    <n v="2"/>
    <x v="23"/>
    <s v="Wednesday"/>
  </r>
  <r>
    <d v="2018-02-28T00:00:00"/>
    <x v="0"/>
    <n v="1"/>
    <n v="0"/>
    <n v="0.1"/>
    <n v="3"/>
    <n v="0"/>
    <n v="0"/>
    <n v="0"/>
    <n v="0"/>
    <n v="4.0999999999999996"/>
    <n v="2018"/>
    <n v="2"/>
    <x v="0"/>
    <s v="Wednesday"/>
  </r>
  <r>
    <d v="2018-02-28T00:00:00"/>
    <x v="1"/>
    <n v="0"/>
    <n v="0"/>
    <n v="0"/>
    <n v="0"/>
    <n v="0"/>
    <n v="0"/>
    <n v="0"/>
    <n v="0"/>
    <n v="0"/>
    <n v="2018"/>
    <n v="2"/>
    <x v="1"/>
    <s v="Wednesday"/>
  </r>
  <r>
    <d v="2018-02-28T00:00:00"/>
    <x v="2"/>
    <n v="0"/>
    <n v="0"/>
    <n v="0"/>
    <n v="2"/>
    <n v="1"/>
    <n v="0"/>
    <n v="0"/>
    <n v="0"/>
    <n v="3"/>
    <n v="2018"/>
    <n v="2"/>
    <x v="2"/>
    <s v="Wednesday"/>
  </r>
  <r>
    <d v="2018-02-28T00:00:00"/>
    <x v="3"/>
    <n v="0"/>
    <n v="1"/>
    <n v="0"/>
    <n v="4"/>
    <n v="0"/>
    <n v="0"/>
    <n v="0"/>
    <n v="0"/>
    <n v="5"/>
    <n v="2018"/>
    <n v="2"/>
    <x v="3"/>
    <s v="Wednesday"/>
  </r>
  <r>
    <d v="2018-02-28T00:00:00"/>
    <x v="4"/>
    <n v="0"/>
    <n v="0"/>
    <n v="0"/>
    <n v="1"/>
    <n v="1"/>
    <n v="0"/>
    <n v="0"/>
    <n v="0"/>
    <n v="2"/>
    <n v="2018"/>
    <n v="2"/>
    <x v="4"/>
    <s v="Wednesday"/>
  </r>
  <r>
    <d v="2018-02-28T00:00:00"/>
    <x v="5"/>
    <n v="0"/>
    <n v="0"/>
    <n v="0"/>
    <n v="3"/>
    <n v="2"/>
    <n v="0"/>
    <n v="0"/>
    <n v="0"/>
    <n v="5"/>
    <n v="2018"/>
    <n v="2"/>
    <x v="5"/>
    <s v="Wednesday"/>
  </r>
  <r>
    <d v="2018-02-28T00:00:00"/>
    <x v="6"/>
    <n v="0"/>
    <n v="1"/>
    <n v="1"/>
    <n v="0"/>
    <n v="6"/>
    <n v="0"/>
    <n v="0"/>
    <n v="0"/>
    <n v="8"/>
    <n v="2018"/>
    <n v="2"/>
    <x v="6"/>
    <s v="Wednesday"/>
  </r>
  <r>
    <d v="2018-02-28T00:00:00"/>
    <x v="7"/>
    <n v="0"/>
    <n v="0"/>
    <n v="0"/>
    <n v="1"/>
    <n v="1"/>
    <n v="0"/>
    <n v="0"/>
    <n v="0"/>
    <n v="2"/>
    <n v="2018"/>
    <n v="2"/>
    <x v="7"/>
    <s v="Wednesday"/>
  </r>
  <r>
    <d v="2018-02-28T00:00:00"/>
    <x v="8"/>
    <n v="0"/>
    <n v="0"/>
    <n v="0"/>
    <n v="6.2E-2"/>
    <n v="6"/>
    <n v="2"/>
    <n v="0"/>
    <n v="0"/>
    <n v="8.0620000000000012"/>
    <n v="2018"/>
    <n v="2"/>
    <x v="8"/>
    <s v="Wednesday"/>
  </r>
  <r>
    <d v="2018-02-28T00:00:00"/>
    <x v="9"/>
    <n v="0"/>
    <n v="0"/>
    <n v="0"/>
    <n v="1.2"/>
    <n v="0"/>
    <n v="0"/>
    <n v="0"/>
    <n v="1"/>
    <n v="2.2000000000000002"/>
    <n v="2018"/>
    <n v="2"/>
    <x v="9"/>
    <s v="Wednesday"/>
  </r>
  <r>
    <d v="2018-02-28T00:00:00"/>
    <x v="10"/>
    <n v="0"/>
    <n v="0.33"/>
    <n v="0"/>
    <n v="23"/>
    <n v="0"/>
    <n v="0"/>
    <n v="0"/>
    <n v="0"/>
    <n v="23.33"/>
    <n v="2018"/>
    <n v="2"/>
    <x v="10"/>
    <s v="Wednesday"/>
  </r>
  <r>
    <d v="2018-02-28T00:00:00"/>
    <x v="11"/>
    <n v="0"/>
    <n v="0"/>
    <n v="0"/>
    <n v="4"/>
    <n v="0"/>
    <n v="0"/>
    <n v="0"/>
    <n v="0"/>
    <n v="4"/>
    <n v="2018"/>
    <n v="2"/>
    <x v="11"/>
    <s v="Wednesday"/>
  </r>
  <r>
    <d v="2018-02-28T00:00:00"/>
    <x v="12"/>
    <n v="0"/>
    <n v="0"/>
    <n v="2"/>
    <n v="2.4"/>
    <n v="3"/>
    <n v="0"/>
    <n v="0"/>
    <n v="0"/>
    <n v="7.4"/>
    <n v="2018"/>
    <n v="2"/>
    <x v="12"/>
    <s v="Wednesday"/>
  </r>
  <r>
    <d v="2018-02-28T00:00:00"/>
    <x v="13"/>
    <n v="0"/>
    <n v="0"/>
    <n v="2"/>
    <n v="0"/>
    <n v="1"/>
    <n v="0"/>
    <n v="0"/>
    <n v="0"/>
    <n v="3"/>
    <n v="2018"/>
    <n v="2"/>
    <x v="13"/>
    <s v="Wednesday"/>
  </r>
  <r>
    <d v="2018-02-28T00:00:00"/>
    <x v="14"/>
    <n v="0"/>
    <n v="0"/>
    <n v="0"/>
    <n v="0"/>
    <n v="0"/>
    <n v="0"/>
    <n v="0"/>
    <n v="0"/>
    <n v="0"/>
    <n v="2018"/>
    <n v="2"/>
    <x v="14"/>
    <s v="Wednesday"/>
  </r>
  <r>
    <d v="2018-02-28T00:00:00"/>
    <x v="15"/>
    <n v="0"/>
    <n v="0"/>
    <n v="0"/>
    <n v="0"/>
    <n v="0"/>
    <n v="0"/>
    <n v="0"/>
    <n v="0"/>
    <n v="0"/>
    <n v="2018"/>
    <n v="2"/>
    <x v="15"/>
    <s v="Wednesday"/>
  </r>
  <r>
    <d v="2018-03-01T00:00:00"/>
    <x v="16"/>
    <n v="0"/>
    <n v="0"/>
    <n v="0"/>
    <n v="0"/>
    <n v="0"/>
    <n v="0"/>
    <n v="0"/>
    <n v="0"/>
    <n v="0"/>
    <n v="2018"/>
    <n v="3"/>
    <x v="16"/>
    <s v="Thursday"/>
  </r>
  <r>
    <d v="2018-03-01T00:00:00"/>
    <x v="17"/>
    <n v="0"/>
    <n v="0"/>
    <n v="0"/>
    <n v="0"/>
    <n v="0"/>
    <n v="0"/>
    <n v="0"/>
    <n v="0"/>
    <n v="0"/>
    <n v="2018"/>
    <n v="3"/>
    <x v="17"/>
    <s v="Thursday"/>
  </r>
  <r>
    <d v="2018-03-01T00:00:00"/>
    <x v="18"/>
    <n v="0"/>
    <n v="0"/>
    <n v="0"/>
    <n v="0"/>
    <n v="0"/>
    <n v="0"/>
    <n v="0"/>
    <n v="0"/>
    <n v="0"/>
    <n v="2018"/>
    <n v="3"/>
    <x v="18"/>
    <s v="Thursday"/>
  </r>
  <r>
    <d v="2018-03-01T00:00:00"/>
    <x v="19"/>
    <n v="0"/>
    <n v="0"/>
    <n v="0"/>
    <n v="0"/>
    <n v="0"/>
    <n v="0"/>
    <n v="0"/>
    <n v="0"/>
    <n v="0"/>
    <n v="2018"/>
    <n v="3"/>
    <x v="19"/>
    <s v="Thursday"/>
  </r>
  <r>
    <d v="2018-03-01T00:00:00"/>
    <x v="20"/>
    <n v="0"/>
    <n v="0"/>
    <n v="0"/>
    <n v="0"/>
    <n v="0"/>
    <n v="0"/>
    <n v="0"/>
    <n v="0"/>
    <n v="0"/>
    <n v="2018"/>
    <n v="3"/>
    <x v="20"/>
    <s v="Thursday"/>
  </r>
  <r>
    <d v="2018-03-01T00:00:00"/>
    <x v="21"/>
    <n v="0"/>
    <n v="0"/>
    <n v="0"/>
    <n v="0"/>
    <n v="0"/>
    <n v="0"/>
    <n v="0"/>
    <n v="0"/>
    <n v="0"/>
    <n v="2018"/>
    <n v="3"/>
    <x v="21"/>
    <s v="Thursday"/>
  </r>
  <r>
    <d v="2018-03-01T00:00:00"/>
    <x v="22"/>
    <n v="0"/>
    <n v="0"/>
    <n v="0"/>
    <n v="0"/>
    <n v="0"/>
    <n v="0"/>
    <n v="0"/>
    <n v="0"/>
    <n v="0"/>
    <n v="2018"/>
    <n v="3"/>
    <x v="22"/>
    <s v="Thursday"/>
  </r>
  <r>
    <d v="2018-03-01T00:00:00"/>
    <x v="23"/>
    <n v="0"/>
    <n v="0"/>
    <n v="0"/>
    <n v="0"/>
    <n v="0"/>
    <n v="0"/>
    <n v="0"/>
    <n v="0"/>
    <n v="0"/>
    <n v="2018"/>
    <n v="3"/>
    <x v="23"/>
    <s v="Thursday"/>
  </r>
  <r>
    <d v="2018-03-01T00:00:00"/>
    <x v="0"/>
    <n v="0"/>
    <n v="1"/>
    <n v="0"/>
    <n v="0"/>
    <n v="0"/>
    <n v="0"/>
    <n v="0"/>
    <n v="0"/>
    <n v="1"/>
    <n v="2018"/>
    <n v="3"/>
    <x v="0"/>
    <s v="Thursday"/>
  </r>
  <r>
    <d v="2018-03-01T00:00:00"/>
    <x v="1"/>
    <n v="1"/>
    <n v="0"/>
    <n v="0"/>
    <n v="0"/>
    <n v="0"/>
    <n v="0"/>
    <n v="0"/>
    <n v="1"/>
    <n v="2"/>
    <n v="2018"/>
    <n v="3"/>
    <x v="1"/>
    <s v="Thursday"/>
  </r>
  <r>
    <d v="2018-03-01T00:00:00"/>
    <x v="2"/>
    <n v="0"/>
    <n v="0"/>
    <n v="0"/>
    <n v="3"/>
    <n v="0"/>
    <n v="0"/>
    <n v="1"/>
    <n v="0"/>
    <n v="4"/>
    <n v="2018"/>
    <n v="3"/>
    <x v="2"/>
    <s v="Thursday"/>
  </r>
  <r>
    <d v="2018-03-01T00:00:00"/>
    <x v="3"/>
    <n v="0"/>
    <n v="0"/>
    <n v="0"/>
    <n v="4"/>
    <n v="11"/>
    <n v="1"/>
    <n v="1"/>
    <n v="0"/>
    <n v="17"/>
    <n v="2018"/>
    <n v="3"/>
    <x v="3"/>
    <s v="Thursday"/>
  </r>
  <r>
    <d v="2018-03-01T00:00:00"/>
    <x v="4"/>
    <n v="0"/>
    <n v="1"/>
    <n v="0"/>
    <n v="1"/>
    <n v="1"/>
    <n v="0"/>
    <n v="0"/>
    <n v="0"/>
    <n v="3"/>
    <n v="2018"/>
    <n v="3"/>
    <x v="4"/>
    <s v="Thursday"/>
  </r>
  <r>
    <d v="2018-03-01T00:00:00"/>
    <x v="5"/>
    <n v="0"/>
    <n v="0"/>
    <n v="0"/>
    <n v="5"/>
    <n v="0"/>
    <n v="0"/>
    <n v="0"/>
    <n v="0"/>
    <n v="5"/>
    <n v="2018"/>
    <n v="3"/>
    <x v="5"/>
    <s v="Thursday"/>
  </r>
  <r>
    <d v="2018-03-01T00:00:00"/>
    <x v="6"/>
    <n v="0"/>
    <n v="0"/>
    <n v="0"/>
    <n v="0"/>
    <n v="0"/>
    <n v="0"/>
    <n v="0"/>
    <n v="0"/>
    <n v="0"/>
    <n v="2018"/>
    <n v="3"/>
    <x v="6"/>
    <s v="Thursday"/>
  </r>
  <r>
    <d v="2018-03-01T00:00:00"/>
    <x v="7"/>
    <n v="0"/>
    <n v="3.3000000000000002E-2"/>
    <n v="0"/>
    <n v="1.4"/>
    <n v="0"/>
    <n v="0"/>
    <n v="0"/>
    <n v="0"/>
    <n v="1.4329999999999998"/>
    <n v="2018"/>
    <n v="3"/>
    <x v="7"/>
    <s v="Thursday"/>
  </r>
  <r>
    <d v="2018-03-01T00:00:00"/>
    <x v="8"/>
    <n v="0"/>
    <n v="1"/>
    <n v="0.05"/>
    <n v="1"/>
    <n v="1"/>
    <n v="0"/>
    <n v="0"/>
    <n v="0"/>
    <n v="3.05"/>
    <n v="2018"/>
    <n v="3"/>
    <x v="8"/>
    <s v="Thursday"/>
  </r>
  <r>
    <d v="2018-03-01T00:00:00"/>
    <x v="9"/>
    <n v="0"/>
    <n v="0"/>
    <n v="0"/>
    <n v="0"/>
    <n v="9"/>
    <n v="0"/>
    <n v="0"/>
    <n v="0"/>
    <n v="9"/>
    <n v="2018"/>
    <n v="3"/>
    <x v="9"/>
    <s v="Thursday"/>
  </r>
  <r>
    <d v="2018-03-01T00:00:00"/>
    <x v="10"/>
    <n v="0"/>
    <n v="1"/>
    <n v="1"/>
    <n v="1"/>
    <n v="0"/>
    <n v="0"/>
    <n v="0"/>
    <n v="0"/>
    <n v="3"/>
    <n v="2018"/>
    <n v="3"/>
    <x v="10"/>
    <s v="Thursday"/>
  </r>
  <r>
    <d v="2018-03-01T00:00:00"/>
    <x v="11"/>
    <n v="0"/>
    <n v="0"/>
    <n v="0"/>
    <n v="5"/>
    <n v="0"/>
    <n v="0"/>
    <n v="0"/>
    <n v="0"/>
    <n v="5"/>
    <n v="2018"/>
    <n v="3"/>
    <x v="11"/>
    <s v="Thursday"/>
  </r>
  <r>
    <d v="2018-03-01T00:00:00"/>
    <x v="12"/>
    <n v="0"/>
    <n v="1"/>
    <n v="0"/>
    <n v="0"/>
    <n v="2"/>
    <n v="0"/>
    <n v="10"/>
    <n v="0"/>
    <n v="13"/>
    <n v="2018"/>
    <n v="3"/>
    <x v="12"/>
    <s v="Thursday"/>
  </r>
  <r>
    <d v="2018-03-01T00:00:00"/>
    <x v="13"/>
    <n v="0"/>
    <n v="1"/>
    <n v="0"/>
    <n v="5"/>
    <n v="2"/>
    <n v="0"/>
    <n v="0"/>
    <n v="0"/>
    <n v="8"/>
    <n v="2018"/>
    <n v="3"/>
    <x v="13"/>
    <s v="Thursday"/>
  </r>
  <r>
    <d v="2018-03-01T00:00:00"/>
    <x v="14"/>
    <n v="0"/>
    <n v="0"/>
    <n v="0"/>
    <n v="0"/>
    <n v="0"/>
    <n v="0"/>
    <n v="0"/>
    <n v="0"/>
    <n v="0"/>
    <n v="2018"/>
    <n v="3"/>
    <x v="14"/>
    <s v="Thursday"/>
  </r>
  <r>
    <d v="2018-03-01T00:00:00"/>
    <x v="15"/>
    <n v="0"/>
    <n v="0"/>
    <n v="0"/>
    <n v="0"/>
    <n v="0"/>
    <n v="0"/>
    <n v="0"/>
    <n v="0"/>
    <n v="0"/>
    <n v="2018"/>
    <n v="3"/>
    <x v="15"/>
    <s v="Thursday"/>
  </r>
  <r>
    <d v="2018-03-02T00:00:00"/>
    <x v="16"/>
    <n v="0"/>
    <n v="0"/>
    <n v="0"/>
    <n v="0"/>
    <n v="0"/>
    <n v="0"/>
    <n v="0"/>
    <n v="0"/>
    <n v="0"/>
    <n v="2018"/>
    <n v="3"/>
    <x v="16"/>
    <s v="Friday"/>
  </r>
  <r>
    <d v="2018-03-02T00:00:00"/>
    <x v="17"/>
    <n v="0"/>
    <n v="0"/>
    <n v="0"/>
    <n v="0"/>
    <n v="0"/>
    <n v="0"/>
    <n v="0"/>
    <n v="0"/>
    <n v="0"/>
    <n v="2018"/>
    <n v="3"/>
    <x v="17"/>
    <s v="Friday"/>
  </r>
  <r>
    <d v="2018-03-02T00:00:00"/>
    <x v="18"/>
    <n v="0"/>
    <n v="0"/>
    <n v="0"/>
    <n v="0"/>
    <n v="0"/>
    <n v="0"/>
    <n v="0"/>
    <n v="0"/>
    <n v="0"/>
    <n v="2018"/>
    <n v="3"/>
    <x v="18"/>
    <s v="Friday"/>
  </r>
  <r>
    <d v="2018-03-02T00:00:00"/>
    <x v="19"/>
    <n v="0"/>
    <n v="0"/>
    <n v="0"/>
    <n v="0"/>
    <n v="0"/>
    <n v="0"/>
    <n v="0"/>
    <n v="0"/>
    <n v="0"/>
    <n v="2018"/>
    <n v="3"/>
    <x v="19"/>
    <s v="Friday"/>
  </r>
  <r>
    <d v="2018-03-02T00:00:00"/>
    <x v="20"/>
    <n v="0"/>
    <n v="0"/>
    <n v="0"/>
    <n v="0"/>
    <n v="0"/>
    <n v="0"/>
    <n v="0"/>
    <n v="0"/>
    <n v="0"/>
    <n v="2018"/>
    <n v="3"/>
    <x v="20"/>
    <s v="Friday"/>
  </r>
  <r>
    <d v="2018-03-02T00:00:00"/>
    <x v="21"/>
    <n v="0"/>
    <n v="0"/>
    <n v="0"/>
    <n v="0"/>
    <n v="0"/>
    <n v="0"/>
    <n v="0"/>
    <n v="0"/>
    <n v="0"/>
    <n v="2018"/>
    <n v="3"/>
    <x v="21"/>
    <s v="Friday"/>
  </r>
  <r>
    <d v="2018-03-02T00:00:00"/>
    <x v="22"/>
    <n v="0"/>
    <n v="0"/>
    <n v="0"/>
    <n v="0"/>
    <n v="0"/>
    <n v="0"/>
    <n v="0"/>
    <n v="0"/>
    <n v="0"/>
    <n v="2018"/>
    <n v="3"/>
    <x v="22"/>
    <s v="Friday"/>
  </r>
  <r>
    <d v="2018-03-02T00:00:00"/>
    <x v="23"/>
    <n v="0"/>
    <n v="0"/>
    <n v="0"/>
    <n v="0"/>
    <n v="0"/>
    <n v="0"/>
    <n v="0"/>
    <n v="0"/>
    <n v="0"/>
    <n v="2018"/>
    <n v="3"/>
    <x v="23"/>
    <s v="Friday"/>
  </r>
  <r>
    <d v="2018-03-02T00:00:00"/>
    <x v="0"/>
    <n v="0"/>
    <n v="1"/>
    <n v="0"/>
    <n v="8"/>
    <n v="1"/>
    <n v="0"/>
    <n v="5"/>
    <n v="0"/>
    <n v="15"/>
    <n v="2018"/>
    <n v="3"/>
    <x v="0"/>
    <s v="Friday"/>
  </r>
  <r>
    <d v="2018-03-02T00:00:00"/>
    <x v="1"/>
    <n v="3"/>
    <n v="0"/>
    <n v="3"/>
    <n v="0"/>
    <n v="13"/>
    <n v="3"/>
    <n v="0"/>
    <n v="0"/>
    <n v="22"/>
    <n v="2018"/>
    <n v="3"/>
    <x v="1"/>
    <s v="Friday"/>
  </r>
  <r>
    <d v="2018-03-02T00:00:00"/>
    <x v="2"/>
    <n v="0"/>
    <n v="1"/>
    <n v="2"/>
    <n v="0"/>
    <n v="2"/>
    <n v="0"/>
    <n v="1"/>
    <n v="0"/>
    <n v="6"/>
    <n v="2018"/>
    <n v="3"/>
    <x v="2"/>
    <s v="Friday"/>
  </r>
  <r>
    <d v="2018-03-02T00:00:00"/>
    <x v="3"/>
    <n v="0"/>
    <n v="0"/>
    <n v="2"/>
    <n v="0"/>
    <n v="3"/>
    <n v="0"/>
    <n v="5"/>
    <n v="0"/>
    <n v="10"/>
    <n v="2018"/>
    <n v="3"/>
    <x v="3"/>
    <s v="Friday"/>
  </r>
  <r>
    <d v="2018-03-02T00:00:00"/>
    <x v="4"/>
    <n v="0"/>
    <n v="0"/>
    <n v="2"/>
    <n v="0"/>
    <n v="2"/>
    <n v="0"/>
    <n v="0"/>
    <n v="0"/>
    <n v="4"/>
    <n v="2018"/>
    <n v="3"/>
    <x v="4"/>
    <s v="Friday"/>
  </r>
  <r>
    <d v="2018-03-02T00:00:00"/>
    <x v="5"/>
    <n v="0"/>
    <n v="0"/>
    <n v="0"/>
    <n v="2"/>
    <n v="0"/>
    <n v="0"/>
    <n v="5"/>
    <n v="0"/>
    <n v="7"/>
    <n v="2018"/>
    <n v="3"/>
    <x v="5"/>
    <s v="Friday"/>
  </r>
  <r>
    <d v="2018-03-02T00:00:00"/>
    <x v="6"/>
    <n v="1"/>
    <n v="0"/>
    <n v="0"/>
    <n v="1.2"/>
    <n v="0"/>
    <n v="0"/>
    <n v="0"/>
    <n v="0"/>
    <n v="2.2000000000000002"/>
    <n v="2018"/>
    <n v="3"/>
    <x v="6"/>
    <s v="Friday"/>
  </r>
  <r>
    <d v="2018-03-02T00:00:00"/>
    <x v="7"/>
    <n v="0"/>
    <n v="0"/>
    <n v="0"/>
    <n v="1"/>
    <n v="0"/>
    <n v="0"/>
    <n v="0"/>
    <n v="0"/>
    <n v="1"/>
    <n v="2018"/>
    <n v="3"/>
    <x v="7"/>
    <s v="Friday"/>
  </r>
  <r>
    <d v="2018-03-02T00:00:00"/>
    <x v="8"/>
    <n v="0"/>
    <n v="0"/>
    <n v="0"/>
    <n v="1.2"/>
    <n v="0"/>
    <n v="0"/>
    <n v="1"/>
    <n v="0"/>
    <n v="2.2000000000000002"/>
    <n v="2018"/>
    <n v="3"/>
    <x v="8"/>
    <s v="Friday"/>
  </r>
  <r>
    <d v="2018-03-02T00:00:00"/>
    <x v="9"/>
    <n v="0"/>
    <n v="0"/>
    <n v="0"/>
    <n v="5"/>
    <n v="1"/>
    <n v="0"/>
    <n v="0"/>
    <n v="0"/>
    <n v="6"/>
    <n v="2018"/>
    <n v="3"/>
    <x v="9"/>
    <s v="Friday"/>
  </r>
  <r>
    <d v="2018-03-02T00:00:00"/>
    <x v="10"/>
    <n v="0"/>
    <n v="1"/>
    <n v="0"/>
    <n v="2"/>
    <n v="1"/>
    <n v="0"/>
    <n v="0"/>
    <n v="3"/>
    <n v="7"/>
    <n v="2018"/>
    <n v="3"/>
    <x v="10"/>
    <s v="Friday"/>
  </r>
  <r>
    <d v="2018-03-02T00:00:00"/>
    <x v="11"/>
    <n v="0"/>
    <n v="0"/>
    <n v="0.5"/>
    <n v="2"/>
    <n v="0"/>
    <n v="0"/>
    <n v="0"/>
    <n v="1"/>
    <n v="3.5"/>
    <n v="2018"/>
    <n v="3"/>
    <x v="11"/>
    <s v="Friday"/>
  </r>
  <r>
    <d v="2018-03-02T00:00:00"/>
    <x v="12"/>
    <n v="0"/>
    <n v="0"/>
    <n v="0"/>
    <n v="14"/>
    <n v="1"/>
    <n v="0"/>
    <n v="0"/>
    <n v="1"/>
    <n v="16"/>
    <n v="2018"/>
    <n v="3"/>
    <x v="12"/>
    <s v="Friday"/>
  </r>
  <r>
    <d v="2018-03-02T00:00:00"/>
    <x v="13"/>
    <n v="0"/>
    <n v="0"/>
    <n v="0"/>
    <n v="2"/>
    <n v="0"/>
    <n v="0"/>
    <n v="0"/>
    <n v="0"/>
    <n v="2"/>
    <n v="2018"/>
    <n v="3"/>
    <x v="13"/>
    <s v="Friday"/>
  </r>
  <r>
    <d v="2018-03-02T00:00:00"/>
    <x v="14"/>
    <n v="0"/>
    <n v="0"/>
    <n v="0"/>
    <n v="0"/>
    <n v="0"/>
    <n v="0"/>
    <n v="0"/>
    <n v="0"/>
    <n v="0"/>
    <n v="2018"/>
    <n v="3"/>
    <x v="14"/>
    <s v="Friday"/>
  </r>
  <r>
    <d v="2018-03-02T00:00:00"/>
    <x v="15"/>
    <n v="0"/>
    <n v="0"/>
    <n v="0"/>
    <n v="0"/>
    <n v="0"/>
    <n v="0"/>
    <n v="0"/>
    <n v="0"/>
    <n v="0"/>
    <n v="2018"/>
    <n v="3"/>
    <x v="15"/>
    <s v="Friday"/>
  </r>
  <r>
    <d v="2018-03-03T00:00:00"/>
    <x v="16"/>
    <n v="0"/>
    <n v="0"/>
    <n v="0"/>
    <n v="0"/>
    <n v="0"/>
    <n v="0"/>
    <n v="0"/>
    <n v="0"/>
    <n v="0"/>
    <n v="2018"/>
    <n v="3"/>
    <x v="16"/>
    <s v="Saturday"/>
  </r>
  <r>
    <d v="2018-03-03T00:00:00"/>
    <x v="17"/>
    <n v="0"/>
    <n v="0"/>
    <n v="0"/>
    <n v="0"/>
    <n v="0"/>
    <n v="0"/>
    <n v="0"/>
    <n v="0"/>
    <n v="0"/>
    <n v="2018"/>
    <n v="3"/>
    <x v="17"/>
    <s v="Saturday"/>
  </r>
  <r>
    <d v="2018-03-03T00:00:00"/>
    <x v="18"/>
    <n v="0"/>
    <n v="0"/>
    <n v="0"/>
    <n v="0"/>
    <n v="0"/>
    <n v="0"/>
    <n v="0"/>
    <n v="0"/>
    <n v="0"/>
    <n v="2018"/>
    <n v="3"/>
    <x v="18"/>
    <s v="Saturday"/>
  </r>
  <r>
    <d v="2018-03-03T00:00:00"/>
    <x v="19"/>
    <n v="0"/>
    <n v="0"/>
    <n v="0"/>
    <n v="0"/>
    <n v="0"/>
    <n v="0"/>
    <n v="0"/>
    <n v="0"/>
    <n v="0"/>
    <n v="2018"/>
    <n v="3"/>
    <x v="19"/>
    <s v="Saturday"/>
  </r>
  <r>
    <d v="2018-03-03T00:00:00"/>
    <x v="20"/>
    <n v="0"/>
    <n v="0"/>
    <n v="0"/>
    <n v="0"/>
    <n v="0"/>
    <n v="0"/>
    <n v="0"/>
    <n v="0"/>
    <n v="0"/>
    <n v="2018"/>
    <n v="3"/>
    <x v="20"/>
    <s v="Saturday"/>
  </r>
  <r>
    <d v="2018-03-03T00:00:00"/>
    <x v="21"/>
    <n v="0"/>
    <n v="0"/>
    <n v="0"/>
    <n v="0"/>
    <n v="0"/>
    <n v="0"/>
    <n v="0"/>
    <n v="0"/>
    <n v="0"/>
    <n v="2018"/>
    <n v="3"/>
    <x v="21"/>
    <s v="Saturday"/>
  </r>
  <r>
    <d v="2018-03-03T00:00:00"/>
    <x v="22"/>
    <n v="0"/>
    <n v="0"/>
    <n v="0"/>
    <n v="0"/>
    <n v="0"/>
    <n v="0"/>
    <n v="0"/>
    <n v="0"/>
    <n v="0"/>
    <n v="2018"/>
    <n v="3"/>
    <x v="22"/>
    <s v="Saturday"/>
  </r>
  <r>
    <d v="2018-03-03T00:00:00"/>
    <x v="23"/>
    <n v="0"/>
    <n v="0"/>
    <n v="0"/>
    <n v="0"/>
    <n v="0"/>
    <n v="0"/>
    <n v="0"/>
    <n v="0"/>
    <n v="0"/>
    <n v="2018"/>
    <n v="3"/>
    <x v="23"/>
    <s v="Saturday"/>
  </r>
  <r>
    <d v="2018-03-03T00:00:00"/>
    <x v="0"/>
    <n v="1"/>
    <n v="0"/>
    <n v="0"/>
    <n v="0"/>
    <n v="0"/>
    <n v="0"/>
    <n v="0"/>
    <n v="0"/>
    <n v="1"/>
    <n v="2018"/>
    <n v="3"/>
    <x v="0"/>
    <s v="Saturday"/>
  </r>
  <r>
    <d v="2018-03-03T00:00:00"/>
    <x v="1"/>
    <n v="2"/>
    <n v="0"/>
    <n v="0"/>
    <n v="6"/>
    <n v="1"/>
    <n v="0"/>
    <n v="0"/>
    <n v="0"/>
    <n v="9"/>
    <n v="2018"/>
    <n v="3"/>
    <x v="1"/>
    <s v="Saturday"/>
  </r>
  <r>
    <d v="2018-03-03T00:00:00"/>
    <x v="2"/>
    <n v="0"/>
    <n v="0"/>
    <n v="0"/>
    <n v="1"/>
    <n v="0"/>
    <n v="0"/>
    <n v="0"/>
    <n v="0"/>
    <n v="1"/>
    <n v="2018"/>
    <n v="3"/>
    <x v="2"/>
    <s v="Saturday"/>
  </r>
  <r>
    <d v="2018-03-03T00:00:00"/>
    <x v="3"/>
    <n v="0"/>
    <n v="0"/>
    <n v="1"/>
    <n v="0"/>
    <n v="2"/>
    <n v="0"/>
    <n v="0"/>
    <n v="3"/>
    <n v="6"/>
    <n v="2018"/>
    <n v="3"/>
    <x v="3"/>
    <s v="Saturday"/>
  </r>
  <r>
    <d v="2018-03-03T00:00:00"/>
    <x v="4"/>
    <n v="0"/>
    <n v="0"/>
    <n v="0"/>
    <n v="2"/>
    <n v="1"/>
    <n v="0"/>
    <n v="0"/>
    <n v="0"/>
    <n v="3"/>
    <n v="2018"/>
    <n v="3"/>
    <x v="4"/>
    <s v="Saturday"/>
  </r>
  <r>
    <d v="2018-03-03T00:00:00"/>
    <x v="5"/>
    <n v="1"/>
    <n v="0"/>
    <n v="1.1499999999999999"/>
    <n v="3"/>
    <n v="0"/>
    <n v="0"/>
    <n v="0"/>
    <n v="0"/>
    <n v="5.15"/>
    <n v="2018"/>
    <n v="3"/>
    <x v="5"/>
    <s v="Saturday"/>
  </r>
  <r>
    <d v="2018-03-03T00:00:00"/>
    <x v="6"/>
    <n v="0"/>
    <n v="0.33"/>
    <n v="1"/>
    <n v="1"/>
    <n v="0"/>
    <n v="0"/>
    <n v="5"/>
    <n v="0"/>
    <n v="7.33"/>
    <n v="2018"/>
    <n v="3"/>
    <x v="6"/>
    <s v="Saturday"/>
  </r>
  <r>
    <d v="2018-03-03T00:00:00"/>
    <x v="7"/>
    <n v="0"/>
    <n v="3.3000000000000002E-2"/>
    <n v="1"/>
    <n v="8"/>
    <n v="3"/>
    <n v="0"/>
    <n v="0"/>
    <n v="1"/>
    <n v="13.032999999999999"/>
    <n v="2018"/>
    <n v="3"/>
    <x v="7"/>
    <s v="Saturday"/>
  </r>
  <r>
    <d v="2018-03-03T00:00:00"/>
    <x v="8"/>
    <n v="0"/>
    <n v="0"/>
    <n v="2"/>
    <n v="1"/>
    <n v="1"/>
    <n v="0"/>
    <n v="0"/>
    <n v="0"/>
    <n v="4"/>
    <n v="2018"/>
    <n v="3"/>
    <x v="8"/>
    <s v="Saturday"/>
  </r>
  <r>
    <d v="2018-03-03T00:00:00"/>
    <x v="9"/>
    <n v="2"/>
    <n v="1"/>
    <n v="0"/>
    <n v="2.1869999999999998"/>
    <n v="0"/>
    <n v="0"/>
    <n v="0"/>
    <n v="0"/>
    <n v="5.1869999999999994"/>
    <n v="2018"/>
    <n v="3"/>
    <x v="9"/>
    <s v="Saturday"/>
  </r>
  <r>
    <d v="2018-03-03T00:00:00"/>
    <x v="10"/>
    <n v="0"/>
    <n v="0"/>
    <n v="0"/>
    <n v="1"/>
    <n v="3"/>
    <n v="0"/>
    <n v="0"/>
    <n v="0"/>
    <n v="4"/>
    <n v="2018"/>
    <n v="3"/>
    <x v="10"/>
    <s v="Saturday"/>
  </r>
  <r>
    <d v="2018-03-03T00:00:00"/>
    <x v="11"/>
    <n v="2"/>
    <n v="0"/>
    <n v="1"/>
    <n v="8"/>
    <n v="1"/>
    <n v="1"/>
    <n v="0"/>
    <n v="0"/>
    <n v="13"/>
    <n v="2018"/>
    <n v="3"/>
    <x v="11"/>
    <s v="Saturday"/>
  </r>
  <r>
    <d v="2018-03-03T00:00:00"/>
    <x v="12"/>
    <n v="0"/>
    <n v="1"/>
    <n v="1"/>
    <n v="7"/>
    <n v="0"/>
    <n v="0"/>
    <n v="5"/>
    <n v="0"/>
    <n v="14"/>
    <n v="2018"/>
    <n v="3"/>
    <x v="12"/>
    <s v="Saturday"/>
  </r>
  <r>
    <d v="2018-03-03T00:00:00"/>
    <x v="13"/>
    <n v="0"/>
    <n v="0"/>
    <n v="0"/>
    <n v="0"/>
    <n v="0"/>
    <n v="0"/>
    <n v="0"/>
    <n v="0"/>
    <n v="0"/>
    <n v="2018"/>
    <n v="3"/>
    <x v="13"/>
    <s v="Saturday"/>
  </r>
  <r>
    <d v="2018-03-03T00:00:00"/>
    <x v="14"/>
    <n v="0"/>
    <n v="0"/>
    <n v="0"/>
    <n v="0"/>
    <n v="0"/>
    <n v="0"/>
    <n v="0"/>
    <n v="0"/>
    <n v="0"/>
    <n v="2018"/>
    <n v="3"/>
    <x v="14"/>
    <s v="Saturday"/>
  </r>
  <r>
    <d v="2018-03-03T00:00:00"/>
    <x v="15"/>
    <n v="0"/>
    <n v="0"/>
    <n v="0"/>
    <n v="0"/>
    <n v="0"/>
    <n v="0"/>
    <n v="0"/>
    <n v="0"/>
    <n v="0"/>
    <n v="2018"/>
    <n v="3"/>
    <x v="15"/>
    <s v="Saturday"/>
  </r>
  <r>
    <d v="2018-03-04T00:00:00"/>
    <x v="16"/>
    <n v="0"/>
    <n v="0"/>
    <n v="0"/>
    <n v="0"/>
    <n v="0"/>
    <n v="0"/>
    <n v="0"/>
    <n v="0"/>
    <n v="0"/>
    <n v="2018"/>
    <n v="3"/>
    <x v="16"/>
    <s v="Sunday"/>
  </r>
  <r>
    <d v="2018-03-04T00:00:00"/>
    <x v="17"/>
    <n v="0"/>
    <n v="0"/>
    <n v="0"/>
    <n v="0"/>
    <n v="0"/>
    <n v="0"/>
    <n v="0"/>
    <n v="0"/>
    <n v="0"/>
    <n v="2018"/>
    <n v="3"/>
    <x v="17"/>
    <s v="Sunday"/>
  </r>
  <r>
    <d v="2018-03-04T00:00:00"/>
    <x v="18"/>
    <n v="0"/>
    <n v="0"/>
    <n v="0"/>
    <n v="0"/>
    <n v="0"/>
    <n v="0"/>
    <n v="0"/>
    <n v="0"/>
    <n v="0"/>
    <n v="2018"/>
    <n v="3"/>
    <x v="18"/>
    <s v="Sunday"/>
  </r>
  <r>
    <d v="2018-03-04T00:00:00"/>
    <x v="19"/>
    <n v="0"/>
    <n v="0"/>
    <n v="0"/>
    <n v="0"/>
    <n v="0"/>
    <n v="0"/>
    <n v="0"/>
    <n v="0"/>
    <n v="0"/>
    <n v="2018"/>
    <n v="3"/>
    <x v="19"/>
    <s v="Sunday"/>
  </r>
  <r>
    <d v="2018-03-04T00:00:00"/>
    <x v="20"/>
    <n v="0"/>
    <n v="0"/>
    <n v="0"/>
    <n v="0"/>
    <n v="0"/>
    <n v="0"/>
    <n v="0"/>
    <n v="0"/>
    <n v="0"/>
    <n v="2018"/>
    <n v="3"/>
    <x v="20"/>
    <s v="Sunday"/>
  </r>
  <r>
    <d v="2018-03-04T00:00:00"/>
    <x v="21"/>
    <n v="0"/>
    <n v="0"/>
    <n v="0"/>
    <n v="0"/>
    <n v="0"/>
    <n v="0"/>
    <n v="0"/>
    <n v="0"/>
    <n v="0"/>
    <n v="2018"/>
    <n v="3"/>
    <x v="21"/>
    <s v="Sunday"/>
  </r>
  <r>
    <d v="2018-03-04T00:00:00"/>
    <x v="22"/>
    <n v="0"/>
    <n v="0"/>
    <n v="0"/>
    <n v="0"/>
    <n v="0"/>
    <n v="0"/>
    <n v="0"/>
    <n v="0"/>
    <n v="0"/>
    <n v="2018"/>
    <n v="3"/>
    <x v="22"/>
    <s v="Sunday"/>
  </r>
  <r>
    <d v="2018-03-04T00:00:00"/>
    <x v="23"/>
    <n v="0"/>
    <n v="0"/>
    <n v="0"/>
    <n v="0"/>
    <n v="0"/>
    <n v="0"/>
    <n v="0"/>
    <n v="0"/>
    <n v="0"/>
    <n v="2018"/>
    <n v="3"/>
    <x v="23"/>
    <s v="Sunday"/>
  </r>
  <r>
    <d v="2018-03-04T00:00:00"/>
    <x v="0"/>
    <n v="0"/>
    <n v="0"/>
    <n v="0"/>
    <n v="2"/>
    <n v="0"/>
    <n v="0"/>
    <n v="0"/>
    <n v="0"/>
    <n v="2"/>
    <n v="2018"/>
    <n v="3"/>
    <x v="0"/>
    <s v="Sunday"/>
  </r>
  <r>
    <d v="2018-03-04T00:00:00"/>
    <x v="1"/>
    <n v="0"/>
    <n v="0"/>
    <n v="0"/>
    <n v="1"/>
    <n v="0"/>
    <n v="0"/>
    <n v="4"/>
    <n v="0"/>
    <n v="5"/>
    <n v="2018"/>
    <n v="3"/>
    <x v="1"/>
    <s v="Sunday"/>
  </r>
  <r>
    <d v="2018-03-04T00:00:00"/>
    <x v="2"/>
    <n v="0"/>
    <n v="0.34"/>
    <n v="0"/>
    <n v="8"/>
    <n v="0"/>
    <n v="0"/>
    <n v="10"/>
    <n v="0"/>
    <n v="18.34"/>
    <n v="2018"/>
    <n v="3"/>
    <x v="2"/>
    <s v="Sunday"/>
  </r>
  <r>
    <d v="2018-03-04T00:00:00"/>
    <x v="3"/>
    <n v="0"/>
    <n v="0"/>
    <n v="0"/>
    <n v="5"/>
    <n v="1"/>
    <n v="0"/>
    <n v="0"/>
    <n v="0"/>
    <n v="6"/>
    <n v="2018"/>
    <n v="3"/>
    <x v="3"/>
    <s v="Sunday"/>
  </r>
  <r>
    <d v="2018-03-04T00:00:00"/>
    <x v="4"/>
    <n v="0"/>
    <n v="0"/>
    <n v="1"/>
    <n v="2"/>
    <n v="0"/>
    <n v="0"/>
    <n v="0"/>
    <n v="0"/>
    <n v="3"/>
    <n v="2018"/>
    <n v="3"/>
    <x v="4"/>
    <s v="Sunday"/>
  </r>
  <r>
    <d v="2018-03-04T00:00:00"/>
    <x v="5"/>
    <n v="1"/>
    <n v="2"/>
    <n v="1"/>
    <n v="0"/>
    <n v="0"/>
    <n v="0"/>
    <n v="0"/>
    <n v="0"/>
    <n v="4"/>
    <n v="2018"/>
    <n v="3"/>
    <x v="5"/>
    <s v="Sunday"/>
  </r>
  <r>
    <d v="2018-03-04T00:00:00"/>
    <x v="6"/>
    <n v="0"/>
    <n v="0"/>
    <n v="0"/>
    <n v="1.6"/>
    <n v="1"/>
    <n v="0"/>
    <n v="0"/>
    <n v="0"/>
    <n v="2.6"/>
    <n v="2018"/>
    <n v="3"/>
    <x v="6"/>
    <s v="Sunday"/>
  </r>
  <r>
    <d v="2018-03-04T00:00:00"/>
    <x v="7"/>
    <n v="0"/>
    <n v="6.6000000000000003E-2"/>
    <n v="0"/>
    <n v="1"/>
    <n v="0"/>
    <n v="0"/>
    <n v="0"/>
    <n v="0"/>
    <n v="1.0660000000000001"/>
    <n v="2018"/>
    <n v="3"/>
    <x v="7"/>
    <s v="Sunday"/>
  </r>
  <r>
    <d v="2018-03-04T00:00:00"/>
    <x v="8"/>
    <n v="0"/>
    <n v="0"/>
    <n v="0"/>
    <n v="2"/>
    <n v="1"/>
    <n v="0"/>
    <n v="0"/>
    <n v="0"/>
    <n v="3"/>
    <n v="2018"/>
    <n v="3"/>
    <x v="8"/>
    <s v="Sunday"/>
  </r>
  <r>
    <d v="2018-03-04T00:00:00"/>
    <x v="9"/>
    <n v="0"/>
    <n v="0"/>
    <n v="0"/>
    <n v="1"/>
    <n v="0"/>
    <n v="0"/>
    <n v="0"/>
    <n v="1"/>
    <n v="2"/>
    <n v="2018"/>
    <n v="3"/>
    <x v="9"/>
    <s v="Sunday"/>
  </r>
  <r>
    <d v="2018-03-04T00:00:00"/>
    <x v="10"/>
    <n v="0"/>
    <n v="0"/>
    <n v="0"/>
    <n v="5"/>
    <n v="0"/>
    <n v="0"/>
    <n v="0"/>
    <n v="0"/>
    <n v="5"/>
    <n v="2018"/>
    <n v="3"/>
    <x v="10"/>
    <s v="Sunday"/>
  </r>
  <r>
    <d v="2018-03-04T00:00:00"/>
    <x v="11"/>
    <n v="0"/>
    <n v="1.33"/>
    <n v="1"/>
    <n v="4"/>
    <n v="0"/>
    <n v="0"/>
    <n v="0"/>
    <n v="0"/>
    <n v="6.33"/>
    <n v="2018"/>
    <n v="3"/>
    <x v="11"/>
    <s v="Sunday"/>
  </r>
  <r>
    <d v="2018-03-04T00:00:00"/>
    <x v="12"/>
    <n v="0"/>
    <n v="0"/>
    <n v="1"/>
    <n v="1"/>
    <n v="0"/>
    <n v="0"/>
    <n v="0"/>
    <n v="0"/>
    <n v="2"/>
    <n v="2018"/>
    <n v="3"/>
    <x v="12"/>
    <s v="Sunday"/>
  </r>
  <r>
    <d v="2018-03-04T00:00:00"/>
    <x v="13"/>
    <n v="0"/>
    <n v="0"/>
    <n v="0"/>
    <n v="0"/>
    <n v="0"/>
    <n v="0"/>
    <n v="0"/>
    <n v="0"/>
    <n v="0"/>
    <n v="2018"/>
    <n v="3"/>
    <x v="13"/>
    <s v="Sunday"/>
  </r>
  <r>
    <d v="2018-03-04T00:00:00"/>
    <x v="14"/>
    <n v="0"/>
    <n v="0"/>
    <n v="0"/>
    <n v="0"/>
    <n v="0"/>
    <n v="0"/>
    <n v="0"/>
    <n v="0"/>
    <n v="0"/>
    <n v="2018"/>
    <n v="3"/>
    <x v="14"/>
    <s v="Sunday"/>
  </r>
  <r>
    <d v="2018-03-04T00:00:00"/>
    <x v="15"/>
    <n v="0"/>
    <n v="0"/>
    <n v="0"/>
    <n v="0"/>
    <n v="0"/>
    <n v="0"/>
    <n v="0"/>
    <n v="0"/>
    <n v="0"/>
    <n v="2018"/>
    <n v="3"/>
    <x v="15"/>
    <s v="Sunday"/>
  </r>
  <r>
    <d v="2018-03-05T00:00:00"/>
    <x v="16"/>
    <n v="0"/>
    <n v="0"/>
    <n v="0"/>
    <n v="0"/>
    <n v="0"/>
    <n v="0"/>
    <n v="0"/>
    <n v="0"/>
    <n v="0"/>
    <n v="2018"/>
    <n v="3"/>
    <x v="16"/>
    <s v="Monday"/>
  </r>
  <r>
    <d v="2018-03-05T00:00:00"/>
    <x v="17"/>
    <n v="0"/>
    <n v="0"/>
    <n v="0"/>
    <n v="0"/>
    <n v="0"/>
    <n v="0"/>
    <n v="0"/>
    <n v="0"/>
    <n v="0"/>
    <n v="2018"/>
    <n v="3"/>
    <x v="17"/>
    <s v="Monday"/>
  </r>
  <r>
    <d v="2018-03-05T00:00:00"/>
    <x v="18"/>
    <n v="0"/>
    <n v="0"/>
    <n v="0"/>
    <n v="0"/>
    <n v="0"/>
    <n v="0"/>
    <n v="0"/>
    <n v="0"/>
    <n v="0"/>
    <n v="2018"/>
    <n v="3"/>
    <x v="18"/>
    <s v="Monday"/>
  </r>
  <r>
    <d v="2018-03-05T00:00:00"/>
    <x v="19"/>
    <n v="0"/>
    <n v="0"/>
    <n v="0"/>
    <n v="0"/>
    <n v="0"/>
    <n v="0"/>
    <n v="0"/>
    <n v="0"/>
    <n v="0"/>
    <n v="2018"/>
    <n v="3"/>
    <x v="19"/>
    <s v="Monday"/>
  </r>
  <r>
    <d v="2018-03-05T00:00:00"/>
    <x v="20"/>
    <n v="0"/>
    <n v="0"/>
    <n v="0"/>
    <n v="0"/>
    <n v="0"/>
    <n v="0"/>
    <n v="0"/>
    <n v="0"/>
    <n v="0"/>
    <n v="2018"/>
    <n v="3"/>
    <x v="20"/>
    <s v="Monday"/>
  </r>
  <r>
    <d v="2018-03-05T00:00:00"/>
    <x v="21"/>
    <n v="0"/>
    <n v="0"/>
    <n v="0"/>
    <n v="0"/>
    <n v="0"/>
    <n v="0"/>
    <n v="0"/>
    <n v="0"/>
    <n v="0"/>
    <n v="2018"/>
    <n v="3"/>
    <x v="21"/>
    <s v="Monday"/>
  </r>
  <r>
    <d v="2018-03-05T00:00:00"/>
    <x v="22"/>
    <n v="0"/>
    <n v="0"/>
    <n v="0"/>
    <n v="0"/>
    <n v="0"/>
    <n v="0"/>
    <n v="0"/>
    <n v="0"/>
    <n v="0"/>
    <n v="2018"/>
    <n v="3"/>
    <x v="22"/>
    <s v="Monday"/>
  </r>
  <r>
    <d v="2018-03-05T00:00:00"/>
    <x v="23"/>
    <n v="0"/>
    <n v="0"/>
    <n v="0"/>
    <n v="0"/>
    <n v="0"/>
    <n v="0"/>
    <n v="0"/>
    <n v="0"/>
    <n v="0"/>
    <n v="2018"/>
    <n v="3"/>
    <x v="23"/>
    <s v="Monday"/>
  </r>
  <r>
    <d v="2018-03-05T00:00:00"/>
    <x v="0"/>
    <n v="0"/>
    <n v="0"/>
    <n v="0"/>
    <n v="0"/>
    <n v="0"/>
    <n v="0"/>
    <n v="0"/>
    <n v="0"/>
    <n v="0"/>
    <n v="2018"/>
    <n v="3"/>
    <x v="0"/>
    <s v="Monday"/>
  </r>
  <r>
    <d v="2018-03-05T00:00:00"/>
    <x v="1"/>
    <n v="0"/>
    <n v="0"/>
    <n v="0"/>
    <n v="0"/>
    <n v="0"/>
    <n v="0"/>
    <n v="5"/>
    <n v="0"/>
    <n v="5"/>
    <n v="2018"/>
    <n v="3"/>
    <x v="1"/>
    <s v="Monday"/>
  </r>
  <r>
    <d v="2018-03-05T00:00:00"/>
    <x v="2"/>
    <n v="0"/>
    <n v="1"/>
    <n v="1"/>
    <n v="7.4"/>
    <n v="0"/>
    <n v="0"/>
    <n v="0"/>
    <n v="0"/>
    <n v="9.4"/>
    <n v="2018"/>
    <n v="3"/>
    <x v="2"/>
    <s v="Monday"/>
  </r>
  <r>
    <d v="2018-03-05T00:00:00"/>
    <x v="3"/>
    <n v="1"/>
    <n v="0"/>
    <n v="1"/>
    <n v="1"/>
    <n v="0"/>
    <n v="0"/>
    <n v="0"/>
    <n v="0"/>
    <n v="3"/>
    <n v="2018"/>
    <n v="3"/>
    <x v="3"/>
    <s v="Monday"/>
  </r>
  <r>
    <d v="2018-03-05T00:00:00"/>
    <x v="4"/>
    <n v="0"/>
    <n v="0"/>
    <n v="0"/>
    <n v="1"/>
    <n v="0"/>
    <n v="0"/>
    <n v="0"/>
    <n v="0"/>
    <n v="1"/>
    <n v="2018"/>
    <n v="3"/>
    <x v="4"/>
    <s v="Monday"/>
  </r>
  <r>
    <d v="2018-03-05T00:00:00"/>
    <x v="5"/>
    <n v="0"/>
    <n v="1.33"/>
    <n v="2"/>
    <n v="5"/>
    <n v="0"/>
    <n v="0"/>
    <n v="0"/>
    <n v="0"/>
    <n v="8.33"/>
    <n v="2018"/>
    <n v="3"/>
    <x v="5"/>
    <s v="Monday"/>
  </r>
  <r>
    <d v="2018-03-05T00:00:00"/>
    <x v="6"/>
    <n v="0"/>
    <n v="1"/>
    <n v="0"/>
    <n v="2.2000000000000002"/>
    <n v="1"/>
    <n v="0"/>
    <n v="0"/>
    <n v="0"/>
    <n v="4.2"/>
    <n v="2018"/>
    <n v="3"/>
    <x v="6"/>
    <s v="Monday"/>
  </r>
  <r>
    <d v="2018-03-05T00:00:00"/>
    <x v="7"/>
    <n v="2"/>
    <n v="0"/>
    <n v="0"/>
    <n v="0"/>
    <n v="0"/>
    <n v="0"/>
    <n v="0"/>
    <n v="0"/>
    <n v="2"/>
    <n v="2018"/>
    <n v="3"/>
    <x v="7"/>
    <s v="Monday"/>
  </r>
  <r>
    <d v="2018-03-05T00:00:00"/>
    <x v="8"/>
    <n v="0"/>
    <n v="0"/>
    <n v="1"/>
    <n v="2"/>
    <n v="0"/>
    <n v="0"/>
    <n v="11"/>
    <n v="0"/>
    <n v="14"/>
    <n v="2018"/>
    <n v="3"/>
    <x v="8"/>
    <s v="Monday"/>
  </r>
  <r>
    <d v="2018-03-05T00:00:00"/>
    <x v="9"/>
    <n v="1"/>
    <n v="0"/>
    <n v="1"/>
    <n v="0.4"/>
    <n v="2"/>
    <n v="0"/>
    <n v="0"/>
    <n v="0"/>
    <n v="4.4000000000000004"/>
    <n v="2018"/>
    <n v="3"/>
    <x v="9"/>
    <s v="Monday"/>
  </r>
  <r>
    <d v="2018-03-05T00:00:00"/>
    <x v="10"/>
    <n v="0"/>
    <n v="0"/>
    <n v="0.1"/>
    <n v="2"/>
    <n v="2"/>
    <n v="0"/>
    <n v="0"/>
    <n v="0"/>
    <n v="4.0999999999999996"/>
    <n v="2018"/>
    <n v="3"/>
    <x v="10"/>
    <s v="Monday"/>
  </r>
  <r>
    <d v="2018-03-05T00:00:00"/>
    <x v="11"/>
    <n v="0"/>
    <n v="2"/>
    <n v="0"/>
    <n v="4"/>
    <n v="0"/>
    <n v="0"/>
    <n v="0"/>
    <n v="0"/>
    <n v="6"/>
    <n v="2018"/>
    <n v="3"/>
    <x v="11"/>
    <s v="Monday"/>
  </r>
  <r>
    <d v="2018-03-05T00:00:00"/>
    <x v="12"/>
    <n v="0"/>
    <n v="0"/>
    <n v="0"/>
    <n v="0"/>
    <n v="0"/>
    <n v="0"/>
    <n v="1"/>
    <n v="0"/>
    <n v="1"/>
    <n v="2018"/>
    <n v="3"/>
    <x v="12"/>
    <s v="Monday"/>
  </r>
  <r>
    <d v="2018-03-05T00:00:00"/>
    <x v="13"/>
    <n v="0.33"/>
    <n v="0"/>
    <n v="0"/>
    <n v="0"/>
    <n v="1"/>
    <n v="0"/>
    <n v="0"/>
    <n v="1"/>
    <n v="2.33"/>
    <n v="2018"/>
    <n v="3"/>
    <x v="13"/>
    <s v="Monday"/>
  </r>
  <r>
    <d v="2018-03-05T00:00:00"/>
    <x v="14"/>
    <n v="0"/>
    <n v="0"/>
    <n v="0"/>
    <n v="0"/>
    <n v="0"/>
    <n v="0"/>
    <n v="0"/>
    <n v="0"/>
    <n v="0"/>
    <n v="2018"/>
    <n v="3"/>
    <x v="14"/>
    <s v="Monday"/>
  </r>
  <r>
    <d v="2018-03-05T00:00:00"/>
    <x v="15"/>
    <n v="0"/>
    <n v="0"/>
    <n v="0"/>
    <n v="0"/>
    <n v="0"/>
    <n v="0"/>
    <n v="0"/>
    <n v="0"/>
    <n v="0"/>
    <n v="2018"/>
    <n v="3"/>
    <x v="15"/>
    <s v="Monday"/>
  </r>
  <r>
    <d v="2018-03-06T00:00:00"/>
    <x v="16"/>
    <n v="0"/>
    <n v="0"/>
    <n v="0"/>
    <n v="0"/>
    <n v="0"/>
    <n v="0"/>
    <n v="0"/>
    <n v="0"/>
    <n v="0"/>
    <n v="2018"/>
    <n v="3"/>
    <x v="16"/>
    <s v="Tuesday"/>
  </r>
  <r>
    <d v="2018-03-06T00:00:00"/>
    <x v="17"/>
    <n v="0"/>
    <n v="0"/>
    <n v="0"/>
    <n v="0"/>
    <n v="0"/>
    <n v="0"/>
    <n v="0"/>
    <n v="0"/>
    <n v="0"/>
    <n v="2018"/>
    <n v="3"/>
    <x v="17"/>
    <s v="Tuesday"/>
  </r>
  <r>
    <d v="2018-03-06T00:00:00"/>
    <x v="18"/>
    <n v="0"/>
    <n v="0"/>
    <n v="0"/>
    <n v="0"/>
    <n v="0"/>
    <n v="0"/>
    <n v="0"/>
    <n v="0"/>
    <n v="0"/>
    <n v="2018"/>
    <n v="3"/>
    <x v="18"/>
    <s v="Tuesday"/>
  </r>
  <r>
    <d v="2018-03-06T00:00:00"/>
    <x v="19"/>
    <n v="0"/>
    <n v="0"/>
    <n v="0"/>
    <n v="0"/>
    <n v="0"/>
    <n v="0"/>
    <n v="0"/>
    <n v="0"/>
    <n v="0"/>
    <n v="2018"/>
    <n v="3"/>
    <x v="19"/>
    <s v="Tuesday"/>
  </r>
  <r>
    <d v="2018-03-06T00:00:00"/>
    <x v="20"/>
    <n v="0"/>
    <n v="0"/>
    <n v="0"/>
    <n v="0"/>
    <n v="0"/>
    <n v="0"/>
    <n v="0"/>
    <n v="0"/>
    <n v="0"/>
    <n v="2018"/>
    <n v="3"/>
    <x v="20"/>
    <s v="Tuesday"/>
  </r>
  <r>
    <d v="2018-03-06T00:00:00"/>
    <x v="21"/>
    <n v="0"/>
    <n v="0"/>
    <n v="0"/>
    <n v="0"/>
    <n v="0"/>
    <n v="0"/>
    <n v="0"/>
    <n v="0"/>
    <n v="0"/>
    <n v="2018"/>
    <n v="3"/>
    <x v="21"/>
    <s v="Tuesday"/>
  </r>
  <r>
    <d v="2018-03-06T00:00:00"/>
    <x v="22"/>
    <n v="0"/>
    <n v="0"/>
    <n v="0"/>
    <n v="0"/>
    <n v="0"/>
    <n v="0"/>
    <n v="0"/>
    <n v="0"/>
    <n v="0"/>
    <n v="2018"/>
    <n v="3"/>
    <x v="22"/>
    <s v="Tuesday"/>
  </r>
  <r>
    <d v="2018-03-06T00:00:00"/>
    <x v="23"/>
    <n v="0"/>
    <n v="0"/>
    <n v="0"/>
    <n v="0"/>
    <n v="0"/>
    <n v="0"/>
    <n v="0"/>
    <n v="0"/>
    <n v="0"/>
    <n v="2018"/>
    <n v="3"/>
    <x v="23"/>
    <s v="Tuesday"/>
  </r>
  <r>
    <d v="2018-03-06T00:00:00"/>
    <x v="0"/>
    <n v="0"/>
    <n v="0"/>
    <n v="0"/>
    <n v="4"/>
    <n v="3"/>
    <n v="0"/>
    <n v="1"/>
    <n v="0"/>
    <n v="8"/>
    <n v="2018"/>
    <n v="3"/>
    <x v="0"/>
    <s v="Tuesday"/>
  </r>
  <r>
    <d v="2018-03-06T00:00:00"/>
    <x v="1"/>
    <n v="0"/>
    <n v="0"/>
    <n v="1"/>
    <n v="1"/>
    <n v="2"/>
    <n v="0"/>
    <n v="0"/>
    <n v="0"/>
    <n v="4"/>
    <n v="2018"/>
    <n v="3"/>
    <x v="1"/>
    <s v="Tuesday"/>
  </r>
  <r>
    <d v="2018-03-06T00:00:00"/>
    <x v="2"/>
    <n v="1"/>
    <n v="0.33"/>
    <n v="0"/>
    <n v="0"/>
    <n v="1"/>
    <n v="0"/>
    <n v="0"/>
    <n v="0"/>
    <n v="2.33"/>
    <n v="2018"/>
    <n v="3"/>
    <x v="2"/>
    <s v="Tuesday"/>
  </r>
  <r>
    <d v="2018-03-06T00:00:00"/>
    <x v="3"/>
    <n v="0"/>
    <n v="2"/>
    <n v="0"/>
    <n v="3"/>
    <n v="0"/>
    <n v="0"/>
    <n v="0"/>
    <n v="0"/>
    <n v="5"/>
    <n v="2018"/>
    <n v="3"/>
    <x v="3"/>
    <s v="Tuesday"/>
  </r>
  <r>
    <d v="2018-03-06T00:00:00"/>
    <x v="4"/>
    <n v="2"/>
    <n v="1"/>
    <n v="1"/>
    <n v="2"/>
    <n v="5"/>
    <n v="3"/>
    <n v="0"/>
    <n v="0"/>
    <n v="14"/>
    <n v="2018"/>
    <n v="3"/>
    <x v="4"/>
    <s v="Tuesday"/>
  </r>
  <r>
    <d v="2018-03-06T00:00:00"/>
    <x v="5"/>
    <n v="1"/>
    <n v="0"/>
    <n v="0"/>
    <n v="3"/>
    <n v="1"/>
    <n v="0"/>
    <n v="0"/>
    <n v="1"/>
    <n v="6"/>
    <n v="2018"/>
    <n v="3"/>
    <x v="5"/>
    <s v="Tuesday"/>
  </r>
  <r>
    <d v="2018-03-06T00:00:00"/>
    <x v="6"/>
    <n v="0"/>
    <n v="0"/>
    <n v="2"/>
    <n v="0"/>
    <n v="3"/>
    <n v="2"/>
    <n v="0"/>
    <n v="0"/>
    <n v="7"/>
    <n v="2018"/>
    <n v="3"/>
    <x v="6"/>
    <s v="Tuesday"/>
  </r>
  <r>
    <d v="2018-03-06T00:00:00"/>
    <x v="7"/>
    <n v="0"/>
    <n v="2"/>
    <n v="0.85"/>
    <n v="2.2000000000000002"/>
    <n v="1"/>
    <n v="0"/>
    <n v="1"/>
    <n v="0"/>
    <n v="7.0500000000000007"/>
    <n v="2018"/>
    <n v="3"/>
    <x v="7"/>
    <s v="Tuesday"/>
  </r>
  <r>
    <d v="2018-03-06T00:00:00"/>
    <x v="8"/>
    <n v="5"/>
    <n v="1"/>
    <n v="0"/>
    <n v="5"/>
    <n v="0"/>
    <n v="0"/>
    <n v="0"/>
    <n v="0"/>
    <n v="11"/>
    <n v="2018"/>
    <n v="3"/>
    <x v="8"/>
    <s v="Tuesday"/>
  </r>
  <r>
    <d v="2018-03-06T00:00:00"/>
    <x v="9"/>
    <n v="0"/>
    <n v="0"/>
    <n v="0"/>
    <n v="0"/>
    <n v="1"/>
    <n v="0"/>
    <n v="0"/>
    <n v="0"/>
    <n v="1"/>
    <n v="2018"/>
    <n v="3"/>
    <x v="9"/>
    <s v="Tuesday"/>
  </r>
  <r>
    <d v="2018-03-06T00:00:00"/>
    <x v="10"/>
    <n v="0"/>
    <n v="0"/>
    <n v="1"/>
    <n v="1"/>
    <n v="0"/>
    <n v="0"/>
    <n v="0"/>
    <n v="0"/>
    <n v="2"/>
    <n v="2018"/>
    <n v="3"/>
    <x v="10"/>
    <s v="Tuesday"/>
  </r>
  <r>
    <d v="2018-03-06T00:00:00"/>
    <x v="11"/>
    <n v="0.5"/>
    <n v="0"/>
    <n v="0"/>
    <n v="0"/>
    <n v="0"/>
    <n v="3"/>
    <n v="0"/>
    <n v="0"/>
    <n v="3.5"/>
    <n v="2018"/>
    <n v="3"/>
    <x v="11"/>
    <s v="Tuesday"/>
  </r>
  <r>
    <d v="2018-03-06T00:00:00"/>
    <x v="12"/>
    <n v="0"/>
    <n v="0"/>
    <n v="0"/>
    <n v="1"/>
    <n v="1"/>
    <n v="0"/>
    <n v="0"/>
    <n v="0"/>
    <n v="2"/>
    <n v="2018"/>
    <n v="3"/>
    <x v="12"/>
    <s v="Tuesday"/>
  </r>
  <r>
    <d v="2018-03-06T00:00:00"/>
    <x v="13"/>
    <n v="0"/>
    <n v="0"/>
    <n v="0"/>
    <n v="0"/>
    <n v="4"/>
    <n v="0"/>
    <n v="0"/>
    <n v="0"/>
    <n v="4"/>
    <n v="2018"/>
    <n v="3"/>
    <x v="13"/>
    <s v="Tuesday"/>
  </r>
  <r>
    <d v="2018-03-06T00:00:00"/>
    <x v="14"/>
    <n v="0"/>
    <n v="0"/>
    <n v="0"/>
    <n v="0"/>
    <n v="0"/>
    <n v="0"/>
    <n v="0"/>
    <n v="0"/>
    <n v="0"/>
    <n v="2018"/>
    <n v="3"/>
    <x v="14"/>
    <s v="Tuesday"/>
  </r>
  <r>
    <d v="2018-03-06T00:00:00"/>
    <x v="15"/>
    <n v="0"/>
    <n v="0"/>
    <n v="0"/>
    <n v="0"/>
    <n v="0"/>
    <n v="0"/>
    <n v="0"/>
    <n v="0"/>
    <n v="0"/>
    <n v="2018"/>
    <n v="3"/>
    <x v="15"/>
    <s v="Tuesday"/>
  </r>
  <r>
    <d v="2018-03-07T00:00:00"/>
    <x v="16"/>
    <n v="0"/>
    <n v="0"/>
    <n v="0"/>
    <n v="0"/>
    <n v="0"/>
    <n v="0"/>
    <n v="0"/>
    <n v="0"/>
    <n v="0"/>
    <n v="2018"/>
    <n v="3"/>
    <x v="16"/>
    <s v="Wednesday"/>
  </r>
  <r>
    <d v="2018-03-07T00:00:00"/>
    <x v="17"/>
    <n v="0"/>
    <n v="0"/>
    <n v="0"/>
    <n v="0"/>
    <n v="0"/>
    <n v="0"/>
    <n v="0"/>
    <n v="0"/>
    <n v="0"/>
    <n v="2018"/>
    <n v="3"/>
    <x v="17"/>
    <s v="Wednesday"/>
  </r>
  <r>
    <d v="2018-03-07T00:00:00"/>
    <x v="18"/>
    <n v="0"/>
    <n v="0"/>
    <n v="0"/>
    <n v="0"/>
    <n v="0"/>
    <n v="0"/>
    <n v="0"/>
    <n v="0"/>
    <n v="0"/>
    <n v="2018"/>
    <n v="3"/>
    <x v="18"/>
    <s v="Wednesday"/>
  </r>
  <r>
    <d v="2018-03-07T00:00:00"/>
    <x v="19"/>
    <n v="0"/>
    <n v="0"/>
    <n v="0"/>
    <n v="0"/>
    <n v="0"/>
    <n v="0"/>
    <n v="0"/>
    <n v="0"/>
    <n v="0"/>
    <n v="2018"/>
    <n v="3"/>
    <x v="19"/>
    <s v="Wednesday"/>
  </r>
  <r>
    <d v="2018-03-07T00:00:00"/>
    <x v="20"/>
    <n v="0"/>
    <n v="0"/>
    <n v="0"/>
    <n v="0"/>
    <n v="0"/>
    <n v="0"/>
    <n v="0"/>
    <n v="0"/>
    <n v="0"/>
    <n v="2018"/>
    <n v="3"/>
    <x v="20"/>
    <s v="Wednesday"/>
  </r>
  <r>
    <d v="2018-03-07T00:00:00"/>
    <x v="21"/>
    <n v="0"/>
    <n v="0"/>
    <n v="0"/>
    <n v="0"/>
    <n v="0"/>
    <n v="0"/>
    <n v="0"/>
    <n v="0"/>
    <n v="0"/>
    <n v="2018"/>
    <n v="3"/>
    <x v="21"/>
    <s v="Wednesday"/>
  </r>
  <r>
    <d v="2018-03-07T00:00:00"/>
    <x v="22"/>
    <n v="0"/>
    <n v="0"/>
    <n v="0"/>
    <n v="0"/>
    <n v="0"/>
    <n v="0"/>
    <n v="0"/>
    <n v="0"/>
    <n v="0"/>
    <n v="2018"/>
    <n v="3"/>
    <x v="22"/>
    <s v="Wednesday"/>
  </r>
  <r>
    <d v="2018-03-07T00:00:00"/>
    <x v="23"/>
    <n v="0"/>
    <n v="0"/>
    <n v="0"/>
    <n v="0"/>
    <n v="0"/>
    <n v="0"/>
    <n v="0"/>
    <n v="0"/>
    <n v="0"/>
    <n v="2018"/>
    <n v="3"/>
    <x v="23"/>
    <s v="Wednesday"/>
  </r>
  <r>
    <d v="2018-03-07T00:00:00"/>
    <x v="0"/>
    <n v="0"/>
    <n v="0"/>
    <n v="1"/>
    <n v="0"/>
    <n v="6"/>
    <n v="1"/>
    <n v="0"/>
    <n v="0"/>
    <n v="8"/>
    <n v="2018"/>
    <n v="3"/>
    <x v="0"/>
    <s v="Wednesday"/>
  </r>
  <r>
    <d v="2018-03-07T00:00:00"/>
    <x v="1"/>
    <n v="2"/>
    <n v="0"/>
    <n v="0"/>
    <n v="0"/>
    <n v="9"/>
    <n v="1"/>
    <n v="0"/>
    <n v="0"/>
    <n v="12"/>
    <n v="2018"/>
    <n v="3"/>
    <x v="1"/>
    <s v="Wednesday"/>
  </r>
  <r>
    <d v="2018-03-07T00:00:00"/>
    <x v="2"/>
    <n v="0"/>
    <n v="0"/>
    <n v="1"/>
    <n v="3"/>
    <n v="0"/>
    <n v="0"/>
    <n v="0"/>
    <n v="0"/>
    <n v="4"/>
    <n v="2018"/>
    <n v="3"/>
    <x v="2"/>
    <s v="Wednesday"/>
  </r>
  <r>
    <d v="2018-03-07T00:00:00"/>
    <x v="3"/>
    <n v="0"/>
    <n v="0"/>
    <n v="1"/>
    <n v="0"/>
    <n v="0"/>
    <n v="0"/>
    <n v="0"/>
    <n v="0"/>
    <n v="1"/>
    <n v="2018"/>
    <n v="3"/>
    <x v="3"/>
    <s v="Wednesday"/>
  </r>
  <r>
    <d v="2018-03-07T00:00:00"/>
    <x v="4"/>
    <n v="0"/>
    <n v="0"/>
    <n v="0"/>
    <n v="2"/>
    <n v="0"/>
    <n v="0"/>
    <n v="0"/>
    <n v="0"/>
    <n v="2"/>
    <n v="2018"/>
    <n v="3"/>
    <x v="4"/>
    <s v="Wednesday"/>
  </r>
  <r>
    <d v="2018-03-07T00:00:00"/>
    <x v="5"/>
    <n v="1"/>
    <n v="0.33"/>
    <n v="1"/>
    <n v="3"/>
    <n v="6"/>
    <n v="0"/>
    <n v="0"/>
    <n v="0"/>
    <n v="11.33"/>
    <n v="2018"/>
    <n v="3"/>
    <x v="5"/>
    <s v="Wednesday"/>
  </r>
  <r>
    <d v="2018-03-07T00:00:00"/>
    <x v="6"/>
    <n v="0"/>
    <n v="1"/>
    <n v="0"/>
    <n v="3"/>
    <n v="1"/>
    <n v="0"/>
    <n v="0"/>
    <n v="0"/>
    <n v="5"/>
    <n v="2018"/>
    <n v="3"/>
    <x v="6"/>
    <s v="Wednesday"/>
  </r>
  <r>
    <d v="2018-03-07T00:00:00"/>
    <x v="7"/>
    <n v="0"/>
    <n v="0.34"/>
    <n v="0"/>
    <n v="0"/>
    <n v="1"/>
    <n v="0"/>
    <n v="0"/>
    <n v="0"/>
    <n v="1.34"/>
    <n v="2018"/>
    <n v="3"/>
    <x v="7"/>
    <s v="Wednesday"/>
  </r>
  <r>
    <d v="2018-03-07T00:00:00"/>
    <x v="8"/>
    <n v="0"/>
    <n v="0"/>
    <n v="0"/>
    <n v="1"/>
    <n v="2"/>
    <n v="1"/>
    <n v="0"/>
    <n v="0"/>
    <n v="4"/>
    <n v="2018"/>
    <n v="3"/>
    <x v="8"/>
    <s v="Wednesday"/>
  </r>
  <r>
    <d v="2018-03-07T00:00:00"/>
    <x v="9"/>
    <n v="1"/>
    <n v="0"/>
    <n v="0"/>
    <n v="1"/>
    <n v="2"/>
    <n v="2"/>
    <n v="5"/>
    <n v="1"/>
    <n v="12"/>
    <n v="2018"/>
    <n v="3"/>
    <x v="9"/>
    <s v="Wednesday"/>
  </r>
  <r>
    <d v="2018-03-07T00:00:00"/>
    <x v="10"/>
    <n v="0"/>
    <n v="0"/>
    <n v="0"/>
    <n v="1"/>
    <n v="2"/>
    <n v="0"/>
    <n v="0"/>
    <n v="0"/>
    <n v="3"/>
    <n v="2018"/>
    <n v="3"/>
    <x v="10"/>
    <s v="Wednesday"/>
  </r>
  <r>
    <d v="2018-03-07T00:00:00"/>
    <x v="11"/>
    <n v="0.5"/>
    <n v="0"/>
    <n v="0"/>
    <n v="2.2000000000000002"/>
    <n v="0"/>
    <n v="0"/>
    <n v="1"/>
    <n v="0"/>
    <n v="3.7"/>
    <n v="2018"/>
    <n v="3"/>
    <x v="11"/>
    <s v="Wednesday"/>
  </r>
  <r>
    <d v="2018-03-07T00:00:00"/>
    <x v="12"/>
    <n v="0"/>
    <n v="0"/>
    <n v="0"/>
    <n v="1"/>
    <n v="1"/>
    <n v="0"/>
    <n v="5"/>
    <n v="0"/>
    <n v="7"/>
    <n v="2018"/>
    <n v="3"/>
    <x v="12"/>
    <s v="Wednesday"/>
  </r>
  <r>
    <d v="2018-03-07T00:00:00"/>
    <x v="13"/>
    <n v="0"/>
    <n v="0"/>
    <n v="0"/>
    <n v="3"/>
    <n v="1"/>
    <n v="0"/>
    <n v="0"/>
    <n v="0"/>
    <n v="4"/>
    <n v="2018"/>
    <n v="3"/>
    <x v="13"/>
    <s v="Wednesday"/>
  </r>
  <r>
    <d v="2018-03-07T00:00:00"/>
    <x v="14"/>
    <n v="0"/>
    <n v="0"/>
    <n v="0"/>
    <n v="0"/>
    <n v="0"/>
    <n v="0"/>
    <n v="0"/>
    <n v="0"/>
    <n v="0"/>
    <n v="2018"/>
    <n v="3"/>
    <x v="14"/>
    <s v="Wednesday"/>
  </r>
  <r>
    <d v="2018-03-07T00:00:00"/>
    <x v="15"/>
    <n v="0"/>
    <n v="0"/>
    <n v="0"/>
    <n v="0"/>
    <n v="0"/>
    <n v="0"/>
    <n v="0"/>
    <n v="0"/>
    <n v="0"/>
    <n v="2018"/>
    <n v="3"/>
    <x v="15"/>
    <s v="Wednesday"/>
  </r>
  <r>
    <d v="2018-03-08T00:00:00"/>
    <x v="16"/>
    <n v="0"/>
    <n v="0"/>
    <n v="0"/>
    <n v="0"/>
    <n v="0"/>
    <n v="0"/>
    <n v="0"/>
    <n v="0"/>
    <n v="0"/>
    <n v="2018"/>
    <n v="3"/>
    <x v="16"/>
    <s v="Thursday"/>
  </r>
  <r>
    <d v="2018-03-08T00:00:00"/>
    <x v="17"/>
    <n v="0"/>
    <n v="0"/>
    <n v="0"/>
    <n v="0"/>
    <n v="0"/>
    <n v="0"/>
    <n v="0"/>
    <n v="0"/>
    <n v="0"/>
    <n v="2018"/>
    <n v="3"/>
    <x v="17"/>
    <s v="Thursday"/>
  </r>
  <r>
    <d v="2018-03-08T00:00:00"/>
    <x v="18"/>
    <n v="0"/>
    <n v="0"/>
    <n v="0"/>
    <n v="0"/>
    <n v="0"/>
    <n v="0"/>
    <n v="0"/>
    <n v="0"/>
    <n v="0"/>
    <n v="2018"/>
    <n v="3"/>
    <x v="18"/>
    <s v="Thursday"/>
  </r>
  <r>
    <d v="2018-03-08T00:00:00"/>
    <x v="19"/>
    <n v="0"/>
    <n v="0"/>
    <n v="0"/>
    <n v="0"/>
    <n v="0"/>
    <n v="0"/>
    <n v="0"/>
    <n v="0"/>
    <n v="0"/>
    <n v="2018"/>
    <n v="3"/>
    <x v="19"/>
    <s v="Thursday"/>
  </r>
  <r>
    <d v="2018-03-08T00:00:00"/>
    <x v="20"/>
    <n v="0"/>
    <n v="0"/>
    <n v="0"/>
    <n v="0"/>
    <n v="0"/>
    <n v="0"/>
    <n v="0"/>
    <n v="0"/>
    <n v="0"/>
    <n v="2018"/>
    <n v="3"/>
    <x v="20"/>
    <s v="Thursday"/>
  </r>
  <r>
    <d v="2018-03-08T00:00:00"/>
    <x v="21"/>
    <n v="0"/>
    <n v="0"/>
    <n v="0"/>
    <n v="0"/>
    <n v="0"/>
    <n v="0"/>
    <n v="0"/>
    <n v="0"/>
    <n v="0"/>
    <n v="2018"/>
    <n v="3"/>
    <x v="21"/>
    <s v="Thursday"/>
  </r>
  <r>
    <d v="2018-03-08T00:00:00"/>
    <x v="22"/>
    <n v="0"/>
    <n v="0"/>
    <n v="0"/>
    <n v="0"/>
    <n v="0"/>
    <n v="0"/>
    <n v="0"/>
    <n v="0"/>
    <n v="0"/>
    <n v="2018"/>
    <n v="3"/>
    <x v="22"/>
    <s v="Thursday"/>
  </r>
  <r>
    <d v="2018-03-08T00:00:00"/>
    <x v="23"/>
    <n v="0"/>
    <n v="0"/>
    <n v="0"/>
    <n v="0"/>
    <n v="0"/>
    <n v="0"/>
    <n v="0"/>
    <n v="0"/>
    <n v="0"/>
    <n v="2018"/>
    <n v="3"/>
    <x v="23"/>
    <s v="Thursday"/>
  </r>
  <r>
    <d v="2018-03-08T00:00:00"/>
    <x v="0"/>
    <n v="0"/>
    <n v="0"/>
    <n v="1"/>
    <n v="0"/>
    <n v="0"/>
    <n v="0"/>
    <n v="0"/>
    <n v="0"/>
    <n v="1"/>
    <n v="2018"/>
    <n v="3"/>
    <x v="0"/>
    <s v="Thursday"/>
  </r>
  <r>
    <d v="2018-03-08T00:00:00"/>
    <x v="1"/>
    <n v="0"/>
    <n v="0"/>
    <n v="1"/>
    <n v="0"/>
    <n v="0"/>
    <n v="0"/>
    <n v="0"/>
    <n v="0"/>
    <n v="1"/>
    <n v="2018"/>
    <n v="3"/>
    <x v="1"/>
    <s v="Thursday"/>
  </r>
  <r>
    <d v="2018-03-08T00:00:00"/>
    <x v="2"/>
    <n v="0"/>
    <n v="0"/>
    <n v="0"/>
    <n v="1"/>
    <n v="2"/>
    <n v="0"/>
    <n v="0"/>
    <n v="0"/>
    <n v="3"/>
    <n v="2018"/>
    <n v="3"/>
    <x v="2"/>
    <s v="Thursday"/>
  </r>
  <r>
    <d v="2018-03-08T00:00:00"/>
    <x v="3"/>
    <n v="0"/>
    <n v="0"/>
    <n v="0"/>
    <n v="1"/>
    <n v="1"/>
    <n v="0"/>
    <n v="0"/>
    <n v="0"/>
    <n v="2"/>
    <n v="2018"/>
    <n v="3"/>
    <x v="3"/>
    <s v="Thursday"/>
  </r>
  <r>
    <d v="2018-03-08T00:00:00"/>
    <x v="4"/>
    <n v="0.33"/>
    <n v="0"/>
    <n v="0"/>
    <n v="1.2"/>
    <n v="3"/>
    <n v="0"/>
    <n v="0"/>
    <n v="2"/>
    <n v="6.53"/>
    <n v="2018"/>
    <n v="3"/>
    <x v="4"/>
    <s v="Thursday"/>
  </r>
  <r>
    <d v="2018-03-08T00:00:00"/>
    <x v="5"/>
    <n v="0"/>
    <n v="0"/>
    <n v="0"/>
    <n v="0"/>
    <n v="0"/>
    <n v="0"/>
    <n v="0"/>
    <n v="0"/>
    <n v="0"/>
    <n v="2018"/>
    <n v="3"/>
    <x v="5"/>
    <s v="Thursday"/>
  </r>
  <r>
    <d v="2018-03-08T00:00:00"/>
    <x v="6"/>
    <n v="0"/>
    <n v="0"/>
    <n v="1"/>
    <n v="0"/>
    <n v="1"/>
    <n v="0"/>
    <n v="0"/>
    <n v="1"/>
    <n v="3"/>
    <n v="2018"/>
    <n v="3"/>
    <x v="6"/>
    <s v="Thursday"/>
  </r>
  <r>
    <d v="2018-03-08T00:00:00"/>
    <x v="7"/>
    <n v="0"/>
    <n v="0.33"/>
    <n v="0"/>
    <n v="0"/>
    <n v="0"/>
    <n v="0"/>
    <n v="0"/>
    <n v="0"/>
    <n v="0.33"/>
    <n v="2018"/>
    <n v="3"/>
    <x v="7"/>
    <s v="Thursday"/>
  </r>
  <r>
    <d v="2018-03-08T00:00:00"/>
    <x v="8"/>
    <n v="0"/>
    <n v="0"/>
    <n v="0"/>
    <n v="1"/>
    <n v="0"/>
    <n v="0"/>
    <n v="0"/>
    <n v="0"/>
    <n v="1"/>
    <n v="2018"/>
    <n v="3"/>
    <x v="8"/>
    <s v="Thursday"/>
  </r>
  <r>
    <d v="2018-03-08T00:00:00"/>
    <x v="9"/>
    <n v="0"/>
    <n v="1"/>
    <n v="0"/>
    <n v="2.2000000000000002"/>
    <n v="0"/>
    <n v="0"/>
    <n v="0"/>
    <n v="0"/>
    <n v="3.2"/>
    <n v="2018"/>
    <n v="3"/>
    <x v="9"/>
    <s v="Thursday"/>
  </r>
  <r>
    <d v="2018-03-08T00:00:00"/>
    <x v="10"/>
    <n v="0"/>
    <n v="1"/>
    <n v="0"/>
    <n v="3"/>
    <n v="1"/>
    <n v="0"/>
    <n v="0"/>
    <n v="1"/>
    <n v="6"/>
    <n v="2018"/>
    <n v="3"/>
    <x v="10"/>
    <s v="Thursday"/>
  </r>
  <r>
    <d v="2018-03-08T00:00:00"/>
    <x v="11"/>
    <n v="0"/>
    <n v="9.9000000000000005E-2"/>
    <n v="1"/>
    <n v="9.4"/>
    <n v="0"/>
    <n v="0"/>
    <n v="0"/>
    <n v="0"/>
    <n v="10.499000000000001"/>
    <n v="2018"/>
    <n v="3"/>
    <x v="11"/>
    <s v="Thursday"/>
  </r>
  <r>
    <d v="2018-03-08T00:00:00"/>
    <x v="12"/>
    <n v="1"/>
    <n v="0.34"/>
    <n v="0"/>
    <n v="7"/>
    <n v="2"/>
    <n v="0"/>
    <n v="0"/>
    <n v="0"/>
    <n v="10.34"/>
    <n v="2018"/>
    <n v="3"/>
    <x v="12"/>
    <s v="Thursday"/>
  </r>
  <r>
    <d v="2018-03-08T00:00:00"/>
    <x v="13"/>
    <n v="0"/>
    <n v="0"/>
    <n v="0"/>
    <n v="0"/>
    <n v="0"/>
    <n v="0"/>
    <n v="0"/>
    <n v="0"/>
    <n v="0"/>
    <n v="2018"/>
    <n v="3"/>
    <x v="13"/>
    <s v="Thursday"/>
  </r>
  <r>
    <d v="2018-03-08T00:00:00"/>
    <x v="14"/>
    <n v="0"/>
    <n v="0"/>
    <n v="0"/>
    <n v="0"/>
    <n v="0"/>
    <n v="0"/>
    <n v="0"/>
    <n v="0"/>
    <n v="0"/>
    <n v="2018"/>
    <n v="3"/>
    <x v="14"/>
    <s v="Thursday"/>
  </r>
  <r>
    <d v="2018-03-08T00:00:00"/>
    <x v="15"/>
    <n v="0"/>
    <n v="0"/>
    <n v="0"/>
    <n v="0"/>
    <n v="0"/>
    <n v="0"/>
    <n v="0"/>
    <n v="0"/>
    <n v="0"/>
    <n v="2018"/>
    <n v="3"/>
    <x v="15"/>
    <s v="Thursday"/>
  </r>
  <r>
    <d v="2018-03-09T00:00:00"/>
    <x v="16"/>
    <n v="0"/>
    <n v="0"/>
    <n v="0"/>
    <n v="0"/>
    <n v="0"/>
    <n v="0"/>
    <n v="0"/>
    <n v="0"/>
    <n v="0"/>
    <n v="2018"/>
    <n v="3"/>
    <x v="16"/>
    <s v="Friday"/>
  </r>
  <r>
    <d v="2018-03-09T00:00:00"/>
    <x v="17"/>
    <n v="0"/>
    <n v="0"/>
    <n v="0"/>
    <n v="0"/>
    <n v="0"/>
    <n v="0"/>
    <n v="0"/>
    <n v="0"/>
    <n v="0"/>
    <n v="2018"/>
    <n v="3"/>
    <x v="17"/>
    <s v="Friday"/>
  </r>
  <r>
    <d v="2018-03-09T00:00:00"/>
    <x v="18"/>
    <n v="0"/>
    <n v="0"/>
    <n v="0"/>
    <n v="0"/>
    <n v="0"/>
    <n v="0"/>
    <n v="0"/>
    <n v="0"/>
    <n v="0"/>
    <n v="2018"/>
    <n v="3"/>
    <x v="18"/>
    <s v="Friday"/>
  </r>
  <r>
    <d v="2018-03-09T00:00:00"/>
    <x v="19"/>
    <n v="0"/>
    <n v="0"/>
    <n v="0"/>
    <n v="0"/>
    <n v="0"/>
    <n v="0"/>
    <n v="0"/>
    <n v="0"/>
    <n v="0"/>
    <n v="2018"/>
    <n v="3"/>
    <x v="19"/>
    <s v="Friday"/>
  </r>
  <r>
    <d v="2018-03-09T00:00:00"/>
    <x v="20"/>
    <n v="0"/>
    <n v="0"/>
    <n v="0"/>
    <n v="0"/>
    <n v="0"/>
    <n v="0"/>
    <n v="0"/>
    <n v="0"/>
    <n v="0"/>
    <n v="2018"/>
    <n v="3"/>
    <x v="20"/>
    <s v="Friday"/>
  </r>
  <r>
    <d v="2018-03-09T00:00:00"/>
    <x v="21"/>
    <n v="0"/>
    <n v="0"/>
    <n v="0"/>
    <n v="0"/>
    <n v="0"/>
    <n v="0"/>
    <n v="0"/>
    <n v="0"/>
    <n v="0"/>
    <n v="2018"/>
    <n v="3"/>
    <x v="21"/>
    <s v="Friday"/>
  </r>
  <r>
    <d v="2018-03-09T00:00:00"/>
    <x v="22"/>
    <n v="0"/>
    <n v="0"/>
    <n v="0"/>
    <n v="0"/>
    <n v="0"/>
    <n v="0"/>
    <n v="0"/>
    <n v="0"/>
    <n v="0"/>
    <n v="2018"/>
    <n v="3"/>
    <x v="22"/>
    <s v="Friday"/>
  </r>
  <r>
    <d v="2018-03-09T00:00:00"/>
    <x v="23"/>
    <n v="0"/>
    <n v="0"/>
    <n v="0"/>
    <n v="0"/>
    <n v="0"/>
    <n v="0"/>
    <n v="5"/>
    <n v="0"/>
    <n v="5"/>
    <n v="2018"/>
    <n v="3"/>
    <x v="23"/>
    <s v="Friday"/>
  </r>
  <r>
    <d v="2018-03-09T00:00:00"/>
    <x v="0"/>
    <n v="1"/>
    <n v="0"/>
    <n v="0"/>
    <n v="1"/>
    <n v="0"/>
    <n v="0"/>
    <n v="0"/>
    <n v="0"/>
    <n v="2"/>
    <n v="2018"/>
    <n v="3"/>
    <x v="0"/>
    <s v="Friday"/>
  </r>
  <r>
    <d v="2018-03-09T00:00:00"/>
    <x v="1"/>
    <n v="0"/>
    <n v="0"/>
    <n v="0"/>
    <n v="4"/>
    <n v="2"/>
    <n v="0"/>
    <n v="0"/>
    <n v="0"/>
    <n v="6"/>
    <n v="2018"/>
    <n v="3"/>
    <x v="1"/>
    <s v="Friday"/>
  </r>
  <r>
    <d v="2018-03-09T00:00:00"/>
    <x v="2"/>
    <n v="0"/>
    <n v="0.17"/>
    <n v="0"/>
    <n v="6"/>
    <n v="3"/>
    <n v="1"/>
    <n v="0"/>
    <n v="0"/>
    <n v="10.17"/>
    <n v="2018"/>
    <n v="3"/>
    <x v="2"/>
    <s v="Friday"/>
  </r>
  <r>
    <d v="2018-03-09T00:00:00"/>
    <x v="3"/>
    <n v="0"/>
    <n v="0"/>
    <n v="0"/>
    <n v="0"/>
    <n v="0"/>
    <n v="0"/>
    <n v="0"/>
    <n v="0"/>
    <n v="0"/>
    <n v="2018"/>
    <n v="3"/>
    <x v="3"/>
    <s v="Friday"/>
  </r>
  <r>
    <d v="2018-03-09T00:00:00"/>
    <x v="4"/>
    <n v="0"/>
    <n v="0"/>
    <n v="1"/>
    <n v="2"/>
    <n v="0"/>
    <n v="0"/>
    <n v="0"/>
    <n v="0"/>
    <n v="3"/>
    <n v="2018"/>
    <n v="3"/>
    <x v="4"/>
    <s v="Friday"/>
  </r>
  <r>
    <d v="2018-03-09T00:00:00"/>
    <x v="5"/>
    <n v="1.33"/>
    <n v="0"/>
    <n v="0"/>
    <n v="1"/>
    <n v="2"/>
    <n v="0"/>
    <n v="0"/>
    <n v="0"/>
    <n v="4.33"/>
    <n v="2018"/>
    <n v="3"/>
    <x v="5"/>
    <s v="Friday"/>
  </r>
  <r>
    <d v="2018-03-09T00:00:00"/>
    <x v="6"/>
    <n v="1"/>
    <n v="0"/>
    <n v="1"/>
    <n v="2"/>
    <n v="0"/>
    <n v="0"/>
    <n v="0"/>
    <n v="0"/>
    <n v="4"/>
    <n v="2018"/>
    <n v="3"/>
    <x v="6"/>
    <s v="Friday"/>
  </r>
  <r>
    <d v="2018-03-09T00:00:00"/>
    <x v="7"/>
    <n v="1"/>
    <n v="0"/>
    <n v="0.15"/>
    <n v="0"/>
    <n v="3"/>
    <n v="0"/>
    <n v="0"/>
    <n v="0"/>
    <n v="4.1500000000000004"/>
    <n v="2018"/>
    <n v="3"/>
    <x v="7"/>
    <s v="Friday"/>
  </r>
  <r>
    <d v="2018-03-09T00:00:00"/>
    <x v="8"/>
    <n v="0"/>
    <n v="0"/>
    <n v="1"/>
    <n v="1"/>
    <n v="1"/>
    <n v="0"/>
    <n v="0"/>
    <n v="0"/>
    <n v="3"/>
    <n v="2018"/>
    <n v="3"/>
    <x v="8"/>
    <s v="Friday"/>
  </r>
  <r>
    <d v="2018-03-09T00:00:00"/>
    <x v="9"/>
    <n v="0"/>
    <n v="0"/>
    <n v="0.05"/>
    <n v="2"/>
    <n v="0"/>
    <n v="0"/>
    <n v="0"/>
    <n v="0"/>
    <n v="2.0499999999999998"/>
    <n v="2018"/>
    <n v="3"/>
    <x v="9"/>
    <s v="Friday"/>
  </r>
  <r>
    <d v="2018-03-09T00:00:00"/>
    <x v="10"/>
    <n v="0"/>
    <n v="0.33"/>
    <n v="1"/>
    <n v="8"/>
    <n v="0"/>
    <n v="0"/>
    <n v="0"/>
    <n v="0"/>
    <n v="9.33"/>
    <n v="2018"/>
    <n v="3"/>
    <x v="10"/>
    <s v="Friday"/>
  </r>
  <r>
    <d v="2018-03-09T00:00:00"/>
    <x v="11"/>
    <n v="0"/>
    <n v="0"/>
    <n v="0"/>
    <n v="7"/>
    <n v="0"/>
    <n v="0"/>
    <n v="0"/>
    <n v="0"/>
    <n v="7"/>
    <n v="2018"/>
    <n v="3"/>
    <x v="11"/>
    <s v="Friday"/>
  </r>
  <r>
    <d v="2018-03-09T00:00:00"/>
    <x v="12"/>
    <n v="1"/>
    <n v="0.34"/>
    <n v="0"/>
    <n v="6"/>
    <n v="0"/>
    <n v="0"/>
    <n v="5"/>
    <n v="0"/>
    <n v="12.34"/>
    <n v="2018"/>
    <n v="3"/>
    <x v="12"/>
    <s v="Friday"/>
  </r>
  <r>
    <d v="2018-03-09T00:00:00"/>
    <x v="13"/>
    <n v="1"/>
    <n v="1.34"/>
    <n v="0"/>
    <n v="1"/>
    <n v="0"/>
    <n v="0"/>
    <n v="0"/>
    <n v="0"/>
    <n v="3.34"/>
    <n v="2018"/>
    <n v="3"/>
    <x v="13"/>
    <s v="Friday"/>
  </r>
  <r>
    <d v="2018-03-09T00:00:00"/>
    <x v="14"/>
    <n v="0"/>
    <n v="0"/>
    <n v="0"/>
    <n v="0"/>
    <n v="0"/>
    <n v="0"/>
    <n v="0"/>
    <n v="0"/>
    <n v="0"/>
    <n v="2018"/>
    <n v="3"/>
    <x v="14"/>
    <s v="Friday"/>
  </r>
  <r>
    <d v="2018-03-09T00:00:00"/>
    <x v="15"/>
    <n v="0"/>
    <n v="0"/>
    <n v="0"/>
    <n v="0"/>
    <n v="0"/>
    <n v="0"/>
    <n v="0"/>
    <n v="0"/>
    <n v="0"/>
    <n v="2018"/>
    <n v="3"/>
    <x v="15"/>
    <s v="Friday"/>
  </r>
  <r>
    <d v="2018-03-10T00:00:00"/>
    <x v="16"/>
    <n v="0"/>
    <n v="0"/>
    <n v="0"/>
    <n v="0"/>
    <n v="0"/>
    <n v="0"/>
    <n v="0"/>
    <n v="0"/>
    <n v="0"/>
    <n v="2018"/>
    <n v="3"/>
    <x v="16"/>
    <s v="Saturday"/>
  </r>
  <r>
    <d v="2018-03-10T00:00:00"/>
    <x v="17"/>
    <n v="0"/>
    <n v="0"/>
    <n v="0"/>
    <n v="0"/>
    <n v="0"/>
    <n v="0"/>
    <n v="0"/>
    <n v="0"/>
    <n v="0"/>
    <n v="2018"/>
    <n v="3"/>
    <x v="17"/>
    <s v="Saturday"/>
  </r>
  <r>
    <d v="2018-03-10T00:00:00"/>
    <x v="18"/>
    <n v="0"/>
    <n v="0"/>
    <n v="0"/>
    <n v="0"/>
    <n v="0"/>
    <n v="0"/>
    <n v="0"/>
    <n v="0"/>
    <n v="0"/>
    <n v="2018"/>
    <n v="3"/>
    <x v="18"/>
    <s v="Saturday"/>
  </r>
  <r>
    <d v="2018-03-10T00:00:00"/>
    <x v="19"/>
    <n v="0"/>
    <n v="0"/>
    <n v="0"/>
    <n v="0"/>
    <n v="0"/>
    <n v="0"/>
    <n v="0"/>
    <n v="0"/>
    <n v="0"/>
    <n v="2018"/>
    <n v="3"/>
    <x v="19"/>
    <s v="Saturday"/>
  </r>
  <r>
    <d v="2018-03-10T00:00:00"/>
    <x v="20"/>
    <n v="0"/>
    <n v="0"/>
    <n v="0"/>
    <n v="0"/>
    <n v="0"/>
    <n v="0"/>
    <n v="0"/>
    <n v="0"/>
    <n v="0"/>
    <n v="2018"/>
    <n v="3"/>
    <x v="20"/>
    <s v="Saturday"/>
  </r>
  <r>
    <d v="2018-03-10T00:00:00"/>
    <x v="21"/>
    <n v="0"/>
    <n v="0"/>
    <n v="0"/>
    <n v="0"/>
    <n v="0"/>
    <n v="0"/>
    <n v="0"/>
    <n v="0"/>
    <n v="0"/>
    <n v="2018"/>
    <n v="3"/>
    <x v="21"/>
    <s v="Saturday"/>
  </r>
  <r>
    <d v="2018-03-10T00:00:00"/>
    <x v="22"/>
    <n v="0"/>
    <n v="0"/>
    <n v="0"/>
    <n v="0"/>
    <n v="0"/>
    <n v="0"/>
    <n v="0"/>
    <n v="0"/>
    <n v="0"/>
    <n v="2018"/>
    <n v="3"/>
    <x v="22"/>
    <s v="Saturday"/>
  </r>
  <r>
    <d v="2018-03-10T00:00:00"/>
    <x v="23"/>
    <n v="0"/>
    <n v="0"/>
    <n v="0"/>
    <n v="0"/>
    <n v="0"/>
    <n v="0"/>
    <n v="0"/>
    <n v="0"/>
    <n v="0"/>
    <n v="2018"/>
    <n v="3"/>
    <x v="23"/>
    <s v="Saturday"/>
  </r>
  <r>
    <d v="2018-03-10T00:00:00"/>
    <x v="0"/>
    <n v="0"/>
    <n v="0"/>
    <n v="0"/>
    <n v="0"/>
    <n v="0"/>
    <n v="0"/>
    <n v="0"/>
    <n v="0"/>
    <n v="0"/>
    <n v="2018"/>
    <n v="3"/>
    <x v="0"/>
    <s v="Saturday"/>
  </r>
  <r>
    <d v="2018-03-10T00:00:00"/>
    <x v="1"/>
    <n v="1"/>
    <n v="1"/>
    <n v="0"/>
    <n v="0"/>
    <n v="0"/>
    <n v="0"/>
    <n v="0"/>
    <n v="0"/>
    <n v="2"/>
    <n v="2018"/>
    <n v="3"/>
    <x v="1"/>
    <s v="Saturday"/>
  </r>
  <r>
    <d v="2018-03-10T00:00:00"/>
    <x v="2"/>
    <n v="1"/>
    <n v="1"/>
    <n v="0"/>
    <n v="1"/>
    <n v="1"/>
    <n v="1"/>
    <n v="0"/>
    <n v="0"/>
    <n v="5"/>
    <n v="2018"/>
    <n v="3"/>
    <x v="2"/>
    <s v="Saturday"/>
  </r>
  <r>
    <d v="2018-03-10T00:00:00"/>
    <x v="3"/>
    <n v="0"/>
    <n v="0"/>
    <n v="0"/>
    <n v="1"/>
    <n v="3"/>
    <n v="2"/>
    <n v="0"/>
    <n v="1"/>
    <n v="7"/>
    <n v="2018"/>
    <n v="3"/>
    <x v="3"/>
    <s v="Saturday"/>
  </r>
  <r>
    <d v="2018-03-10T00:00:00"/>
    <x v="4"/>
    <n v="0"/>
    <n v="0"/>
    <n v="0"/>
    <n v="4"/>
    <n v="1"/>
    <n v="0"/>
    <n v="0"/>
    <n v="1"/>
    <n v="6"/>
    <n v="2018"/>
    <n v="3"/>
    <x v="4"/>
    <s v="Saturday"/>
  </r>
  <r>
    <d v="2018-03-10T00:00:00"/>
    <x v="5"/>
    <n v="2"/>
    <n v="0.33"/>
    <n v="1"/>
    <n v="1"/>
    <n v="2"/>
    <n v="0"/>
    <n v="0"/>
    <n v="1"/>
    <n v="7.33"/>
    <n v="2018"/>
    <n v="3"/>
    <x v="5"/>
    <s v="Saturday"/>
  </r>
  <r>
    <d v="2018-03-10T00:00:00"/>
    <x v="6"/>
    <n v="0"/>
    <n v="0"/>
    <n v="1"/>
    <n v="2"/>
    <n v="1"/>
    <n v="0"/>
    <n v="0"/>
    <n v="0"/>
    <n v="4"/>
    <n v="2018"/>
    <n v="3"/>
    <x v="6"/>
    <s v="Saturday"/>
  </r>
  <r>
    <d v="2018-03-10T00:00:00"/>
    <x v="7"/>
    <n v="0"/>
    <n v="0"/>
    <n v="0"/>
    <n v="2"/>
    <n v="0"/>
    <n v="0"/>
    <n v="0"/>
    <n v="0"/>
    <n v="2"/>
    <n v="2018"/>
    <n v="3"/>
    <x v="7"/>
    <s v="Saturday"/>
  </r>
  <r>
    <d v="2018-03-10T00:00:00"/>
    <x v="8"/>
    <n v="0"/>
    <n v="0.34"/>
    <n v="0"/>
    <n v="1"/>
    <n v="1"/>
    <n v="0"/>
    <n v="0"/>
    <n v="0"/>
    <n v="2.34"/>
    <n v="2018"/>
    <n v="3"/>
    <x v="8"/>
    <s v="Saturday"/>
  </r>
  <r>
    <d v="2018-03-10T00:00:00"/>
    <x v="9"/>
    <n v="1"/>
    <n v="0"/>
    <n v="1"/>
    <n v="8"/>
    <n v="0"/>
    <n v="0"/>
    <n v="0"/>
    <n v="1"/>
    <n v="11"/>
    <n v="2018"/>
    <n v="3"/>
    <x v="9"/>
    <s v="Saturday"/>
  </r>
  <r>
    <d v="2018-03-10T00:00:00"/>
    <x v="10"/>
    <n v="0"/>
    <n v="0.34"/>
    <n v="1"/>
    <n v="0"/>
    <n v="0"/>
    <n v="0"/>
    <n v="6"/>
    <n v="0"/>
    <n v="7.34"/>
    <n v="2018"/>
    <n v="3"/>
    <x v="10"/>
    <s v="Saturday"/>
  </r>
  <r>
    <d v="2018-03-10T00:00:00"/>
    <x v="11"/>
    <n v="1"/>
    <n v="0"/>
    <n v="0"/>
    <n v="0.5"/>
    <n v="0"/>
    <n v="0"/>
    <n v="11"/>
    <n v="1"/>
    <n v="13.5"/>
    <n v="2018"/>
    <n v="3"/>
    <x v="11"/>
    <s v="Saturday"/>
  </r>
  <r>
    <d v="2018-03-10T00:00:00"/>
    <x v="12"/>
    <n v="0"/>
    <n v="1.099"/>
    <n v="0"/>
    <n v="1.2"/>
    <n v="2"/>
    <n v="0"/>
    <n v="0"/>
    <n v="1"/>
    <n v="5.2989999999999995"/>
    <n v="2018"/>
    <n v="3"/>
    <x v="12"/>
    <s v="Saturday"/>
  </r>
  <r>
    <d v="2018-03-10T00:00:00"/>
    <x v="13"/>
    <n v="0"/>
    <n v="0"/>
    <n v="0"/>
    <n v="0"/>
    <n v="0"/>
    <n v="0"/>
    <n v="0"/>
    <n v="0"/>
    <n v="0"/>
    <n v="2018"/>
    <n v="3"/>
    <x v="13"/>
    <s v="Saturday"/>
  </r>
  <r>
    <d v="2018-03-10T00:00:00"/>
    <x v="14"/>
    <n v="0"/>
    <n v="0"/>
    <n v="0"/>
    <n v="0"/>
    <n v="0"/>
    <n v="0"/>
    <n v="0"/>
    <n v="0"/>
    <n v="0"/>
    <n v="2018"/>
    <n v="3"/>
    <x v="14"/>
    <s v="Saturday"/>
  </r>
  <r>
    <d v="2018-03-10T00:00:00"/>
    <x v="15"/>
    <n v="0"/>
    <n v="0"/>
    <n v="0"/>
    <n v="0"/>
    <n v="0"/>
    <n v="0"/>
    <n v="0"/>
    <n v="0"/>
    <n v="0"/>
    <n v="2018"/>
    <n v="3"/>
    <x v="15"/>
    <s v="Saturday"/>
  </r>
  <r>
    <d v="2018-03-11T00:00:00"/>
    <x v="16"/>
    <n v="0"/>
    <n v="0"/>
    <n v="0"/>
    <n v="0"/>
    <n v="0"/>
    <n v="0"/>
    <n v="0"/>
    <n v="0"/>
    <n v="0"/>
    <n v="2018"/>
    <n v="3"/>
    <x v="16"/>
    <s v="Sunday"/>
  </r>
  <r>
    <d v="2018-03-11T00:00:00"/>
    <x v="17"/>
    <n v="0"/>
    <n v="0"/>
    <n v="0"/>
    <n v="0"/>
    <n v="0"/>
    <n v="0"/>
    <n v="0"/>
    <n v="0"/>
    <n v="0"/>
    <n v="2018"/>
    <n v="3"/>
    <x v="17"/>
    <s v="Sunday"/>
  </r>
  <r>
    <d v="2018-03-11T00:00:00"/>
    <x v="18"/>
    <n v="0"/>
    <n v="0"/>
    <n v="0"/>
    <n v="0"/>
    <n v="0"/>
    <n v="0"/>
    <n v="0"/>
    <n v="0"/>
    <n v="0"/>
    <n v="2018"/>
    <n v="3"/>
    <x v="18"/>
    <s v="Sunday"/>
  </r>
  <r>
    <d v="2018-03-11T00:00:00"/>
    <x v="19"/>
    <n v="0"/>
    <n v="0"/>
    <n v="0"/>
    <n v="0"/>
    <n v="0"/>
    <n v="0"/>
    <n v="0"/>
    <n v="0"/>
    <n v="0"/>
    <n v="2018"/>
    <n v="3"/>
    <x v="19"/>
    <s v="Sunday"/>
  </r>
  <r>
    <d v="2018-03-11T00:00:00"/>
    <x v="20"/>
    <n v="0"/>
    <n v="0"/>
    <n v="0"/>
    <n v="0"/>
    <n v="0"/>
    <n v="0"/>
    <n v="0"/>
    <n v="0"/>
    <n v="0"/>
    <n v="2018"/>
    <n v="3"/>
    <x v="20"/>
    <s v="Sunday"/>
  </r>
  <r>
    <d v="2018-03-11T00:00:00"/>
    <x v="21"/>
    <n v="0"/>
    <n v="0"/>
    <n v="0"/>
    <n v="0"/>
    <n v="0"/>
    <n v="0"/>
    <n v="0"/>
    <n v="0"/>
    <n v="0"/>
    <n v="2018"/>
    <n v="3"/>
    <x v="21"/>
    <s v="Sunday"/>
  </r>
  <r>
    <d v="2018-03-11T00:00:00"/>
    <x v="22"/>
    <n v="0"/>
    <n v="0"/>
    <n v="0"/>
    <n v="0"/>
    <n v="0"/>
    <n v="0"/>
    <n v="0"/>
    <n v="0"/>
    <n v="0"/>
    <n v="2018"/>
    <n v="3"/>
    <x v="22"/>
    <s v="Sunday"/>
  </r>
  <r>
    <d v="2018-03-11T00:00:00"/>
    <x v="23"/>
    <n v="0"/>
    <n v="0"/>
    <n v="0"/>
    <n v="0"/>
    <n v="0"/>
    <n v="0"/>
    <n v="0"/>
    <n v="0"/>
    <n v="0"/>
    <n v="2018"/>
    <n v="3"/>
    <x v="23"/>
    <s v="Sunday"/>
  </r>
  <r>
    <d v="2018-03-11T00:00:00"/>
    <x v="0"/>
    <n v="0"/>
    <n v="1"/>
    <n v="0"/>
    <n v="1"/>
    <n v="0"/>
    <n v="0"/>
    <n v="0"/>
    <n v="0"/>
    <n v="2"/>
    <n v="2018"/>
    <n v="3"/>
    <x v="0"/>
    <s v="Sunday"/>
  </r>
  <r>
    <d v="2018-03-11T00:00:00"/>
    <x v="1"/>
    <n v="0"/>
    <n v="1.68"/>
    <n v="0"/>
    <n v="20"/>
    <n v="0"/>
    <n v="0"/>
    <n v="0"/>
    <n v="0"/>
    <n v="21.68"/>
    <n v="2018"/>
    <n v="3"/>
    <x v="1"/>
    <s v="Sunday"/>
  </r>
  <r>
    <d v="2018-03-11T00:00:00"/>
    <x v="2"/>
    <n v="0"/>
    <n v="1"/>
    <n v="1"/>
    <n v="1"/>
    <n v="0"/>
    <n v="0"/>
    <n v="0"/>
    <n v="0"/>
    <n v="3"/>
    <n v="2018"/>
    <n v="3"/>
    <x v="2"/>
    <s v="Sunday"/>
  </r>
  <r>
    <d v="2018-03-11T00:00:00"/>
    <x v="3"/>
    <n v="0"/>
    <n v="0.33"/>
    <n v="0"/>
    <n v="1"/>
    <n v="0"/>
    <n v="0"/>
    <n v="0"/>
    <n v="0"/>
    <n v="1.33"/>
    <n v="2018"/>
    <n v="3"/>
    <x v="3"/>
    <s v="Sunday"/>
  </r>
  <r>
    <d v="2018-03-11T00:00:00"/>
    <x v="4"/>
    <n v="0"/>
    <n v="1"/>
    <n v="0.5"/>
    <n v="9"/>
    <n v="0"/>
    <n v="0"/>
    <n v="0"/>
    <n v="1"/>
    <n v="11.5"/>
    <n v="2018"/>
    <n v="3"/>
    <x v="4"/>
    <s v="Sunday"/>
  </r>
  <r>
    <d v="2018-03-11T00:00:00"/>
    <x v="5"/>
    <n v="0"/>
    <n v="0"/>
    <n v="0"/>
    <n v="9.4"/>
    <n v="0"/>
    <n v="0"/>
    <n v="6"/>
    <n v="1"/>
    <n v="16.399999999999999"/>
    <n v="2018"/>
    <n v="3"/>
    <x v="5"/>
    <s v="Sunday"/>
  </r>
  <r>
    <d v="2018-03-11T00:00:00"/>
    <x v="6"/>
    <n v="1"/>
    <n v="0.33"/>
    <n v="2"/>
    <n v="2"/>
    <n v="0"/>
    <n v="0"/>
    <n v="0"/>
    <n v="0"/>
    <n v="5.33"/>
    <n v="2018"/>
    <n v="3"/>
    <x v="6"/>
    <s v="Sunday"/>
  </r>
  <r>
    <d v="2018-03-11T00:00:00"/>
    <x v="7"/>
    <n v="0.66"/>
    <n v="1.33"/>
    <n v="0"/>
    <n v="6"/>
    <n v="0"/>
    <n v="0"/>
    <n v="5"/>
    <n v="1"/>
    <n v="13.99"/>
    <n v="2018"/>
    <n v="3"/>
    <x v="7"/>
    <s v="Sunday"/>
  </r>
  <r>
    <d v="2018-03-11T00:00:00"/>
    <x v="8"/>
    <n v="1"/>
    <n v="0"/>
    <n v="0"/>
    <n v="0"/>
    <n v="0"/>
    <n v="0"/>
    <n v="0"/>
    <n v="0"/>
    <n v="1"/>
    <n v="2018"/>
    <n v="3"/>
    <x v="8"/>
    <s v="Sunday"/>
  </r>
  <r>
    <d v="2018-03-11T00:00:00"/>
    <x v="9"/>
    <n v="1"/>
    <n v="0"/>
    <n v="1"/>
    <n v="9"/>
    <n v="0"/>
    <n v="0"/>
    <n v="0"/>
    <n v="0"/>
    <n v="11"/>
    <n v="2018"/>
    <n v="3"/>
    <x v="9"/>
    <s v="Sunday"/>
  </r>
  <r>
    <d v="2018-03-11T00:00:00"/>
    <x v="10"/>
    <n v="0"/>
    <n v="0.54"/>
    <n v="0.1"/>
    <n v="5"/>
    <n v="0"/>
    <n v="0"/>
    <n v="0"/>
    <n v="0"/>
    <n v="5.64"/>
    <n v="2018"/>
    <n v="3"/>
    <x v="10"/>
    <s v="Sunday"/>
  </r>
  <r>
    <d v="2018-03-11T00:00:00"/>
    <x v="11"/>
    <n v="1"/>
    <n v="0.33"/>
    <n v="1"/>
    <n v="3.6"/>
    <n v="0"/>
    <n v="0"/>
    <n v="0"/>
    <n v="0"/>
    <n v="5.93"/>
    <n v="2018"/>
    <n v="3"/>
    <x v="11"/>
    <s v="Sunday"/>
  </r>
  <r>
    <d v="2018-03-11T00:00:00"/>
    <x v="12"/>
    <n v="0"/>
    <n v="0"/>
    <n v="0"/>
    <n v="1"/>
    <n v="0"/>
    <n v="0"/>
    <n v="0"/>
    <n v="0"/>
    <n v="1"/>
    <n v="2018"/>
    <n v="3"/>
    <x v="12"/>
    <s v="Sunday"/>
  </r>
  <r>
    <d v="2018-03-11T00:00:00"/>
    <x v="13"/>
    <n v="0"/>
    <n v="0"/>
    <n v="0"/>
    <n v="0"/>
    <n v="0"/>
    <n v="0"/>
    <n v="0"/>
    <n v="0"/>
    <n v="0"/>
    <n v="2018"/>
    <n v="3"/>
    <x v="13"/>
    <s v="Sunday"/>
  </r>
  <r>
    <d v="2018-03-11T00:00:00"/>
    <x v="14"/>
    <n v="0"/>
    <n v="0"/>
    <n v="0"/>
    <n v="0"/>
    <n v="0"/>
    <n v="0"/>
    <n v="0"/>
    <n v="0"/>
    <n v="0"/>
    <n v="2018"/>
    <n v="3"/>
    <x v="14"/>
    <s v="Sunday"/>
  </r>
  <r>
    <d v="2018-03-11T00:00:00"/>
    <x v="15"/>
    <n v="0"/>
    <n v="0"/>
    <n v="0"/>
    <n v="0"/>
    <n v="0"/>
    <n v="0"/>
    <n v="0"/>
    <n v="0"/>
    <n v="0"/>
    <n v="2018"/>
    <n v="3"/>
    <x v="15"/>
    <s v="Sunday"/>
  </r>
  <r>
    <d v="2018-03-12T00:00:00"/>
    <x v="16"/>
    <n v="0"/>
    <n v="0"/>
    <n v="0"/>
    <n v="0"/>
    <n v="0"/>
    <n v="0"/>
    <n v="0"/>
    <n v="0"/>
    <n v="0"/>
    <n v="2018"/>
    <n v="3"/>
    <x v="16"/>
    <s v="Monday"/>
  </r>
  <r>
    <d v="2018-03-12T00:00:00"/>
    <x v="17"/>
    <n v="0"/>
    <n v="0"/>
    <n v="0"/>
    <n v="0"/>
    <n v="0"/>
    <n v="0"/>
    <n v="0"/>
    <n v="0"/>
    <n v="0"/>
    <n v="2018"/>
    <n v="3"/>
    <x v="17"/>
    <s v="Monday"/>
  </r>
  <r>
    <d v="2018-03-12T00:00:00"/>
    <x v="18"/>
    <n v="0"/>
    <n v="0"/>
    <n v="0"/>
    <n v="0"/>
    <n v="0"/>
    <n v="0"/>
    <n v="0"/>
    <n v="0"/>
    <n v="0"/>
    <n v="2018"/>
    <n v="3"/>
    <x v="18"/>
    <s v="Monday"/>
  </r>
  <r>
    <d v="2018-03-12T00:00:00"/>
    <x v="19"/>
    <n v="0"/>
    <n v="0"/>
    <n v="0"/>
    <n v="0"/>
    <n v="0"/>
    <n v="0"/>
    <n v="0"/>
    <n v="0"/>
    <n v="0"/>
    <n v="2018"/>
    <n v="3"/>
    <x v="19"/>
    <s v="Monday"/>
  </r>
  <r>
    <d v="2018-03-12T00:00:00"/>
    <x v="20"/>
    <n v="0"/>
    <n v="0"/>
    <n v="0"/>
    <n v="0"/>
    <n v="0"/>
    <n v="0"/>
    <n v="0"/>
    <n v="0"/>
    <n v="0"/>
    <n v="2018"/>
    <n v="3"/>
    <x v="20"/>
    <s v="Monday"/>
  </r>
  <r>
    <d v="2018-03-12T00:00:00"/>
    <x v="21"/>
    <n v="0"/>
    <n v="0"/>
    <n v="0"/>
    <n v="0"/>
    <n v="0"/>
    <n v="0"/>
    <n v="0"/>
    <n v="0"/>
    <n v="0"/>
    <n v="2018"/>
    <n v="3"/>
    <x v="21"/>
    <s v="Monday"/>
  </r>
  <r>
    <d v="2018-03-12T00:00:00"/>
    <x v="22"/>
    <n v="0"/>
    <n v="0"/>
    <n v="0"/>
    <n v="0"/>
    <n v="0"/>
    <n v="0"/>
    <n v="0"/>
    <n v="0"/>
    <n v="0"/>
    <n v="2018"/>
    <n v="3"/>
    <x v="22"/>
    <s v="Monday"/>
  </r>
  <r>
    <d v="2018-03-12T00:00:00"/>
    <x v="23"/>
    <n v="0"/>
    <n v="0"/>
    <n v="0"/>
    <n v="0"/>
    <n v="0"/>
    <n v="0"/>
    <n v="0"/>
    <n v="0"/>
    <n v="0"/>
    <n v="2018"/>
    <n v="3"/>
    <x v="23"/>
    <s v="Monday"/>
  </r>
  <r>
    <d v="2018-03-12T00:00:00"/>
    <x v="0"/>
    <n v="0"/>
    <n v="0"/>
    <n v="0"/>
    <n v="0"/>
    <n v="0"/>
    <n v="0"/>
    <n v="1"/>
    <n v="0"/>
    <n v="1"/>
    <n v="2018"/>
    <n v="3"/>
    <x v="0"/>
    <s v="Monday"/>
  </r>
  <r>
    <d v="2018-03-12T00:00:00"/>
    <x v="1"/>
    <n v="1"/>
    <n v="0"/>
    <n v="0"/>
    <n v="1"/>
    <n v="2"/>
    <n v="0"/>
    <n v="0"/>
    <n v="0"/>
    <n v="4"/>
    <n v="2018"/>
    <n v="3"/>
    <x v="1"/>
    <s v="Monday"/>
  </r>
  <r>
    <d v="2018-03-12T00:00:00"/>
    <x v="2"/>
    <n v="0"/>
    <n v="1"/>
    <n v="0"/>
    <n v="1"/>
    <n v="0"/>
    <n v="0"/>
    <n v="0"/>
    <n v="0"/>
    <n v="2"/>
    <n v="2018"/>
    <n v="3"/>
    <x v="2"/>
    <s v="Monday"/>
  </r>
  <r>
    <d v="2018-03-12T00:00:00"/>
    <x v="3"/>
    <n v="1"/>
    <n v="0.34"/>
    <n v="2"/>
    <n v="2"/>
    <n v="2"/>
    <n v="0"/>
    <n v="0"/>
    <n v="1"/>
    <n v="8.34"/>
    <n v="2018"/>
    <n v="3"/>
    <x v="3"/>
    <s v="Monday"/>
  </r>
  <r>
    <d v="2018-03-12T00:00:00"/>
    <x v="4"/>
    <n v="1"/>
    <n v="0"/>
    <n v="0"/>
    <n v="0"/>
    <n v="0"/>
    <n v="0"/>
    <n v="2"/>
    <n v="2"/>
    <n v="5"/>
    <n v="2018"/>
    <n v="3"/>
    <x v="4"/>
    <s v="Monday"/>
  </r>
  <r>
    <d v="2018-03-12T00:00:00"/>
    <x v="5"/>
    <n v="0"/>
    <n v="1.34"/>
    <n v="0"/>
    <n v="0"/>
    <n v="1"/>
    <n v="0"/>
    <n v="9"/>
    <n v="1"/>
    <n v="12.34"/>
    <n v="2018"/>
    <n v="3"/>
    <x v="5"/>
    <s v="Monday"/>
  </r>
  <r>
    <d v="2018-03-12T00:00:00"/>
    <x v="6"/>
    <n v="0"/>
    <n v="0"/>
    <n v="0"/>
    <n v="1"/>
    <n v="0"/>
    <n v="0"/>
    <n v="0"/>
    <n v="0"/>
    <n v="1"/>
    <n v="2018"/>
    <n v="3"/>
    <x v="6"/>
    <s v="Monday"/>
  </r>
  <r>
    <d v="2018-03-12T00:00:00"/>
    <x v="7"/>
    <n v="0"/>
    <n v="0"/>
    <n v="0"/>
    <n v="3"/>
    <n v="2"/>
    <n v="0"/>
    <n v="0"/>
    <n v="2"/>
    <n v="7"/>
    <n v="2018"/>
    <n v="3"/>
    <x v="7"/>
    <s v="Monday"/>
  </r>
  <r>
    <d v="2018-03-12T00:00:00"/>
    <x v="8"/>
    <n v="0"/>
    <n v="0"/>
    <n v="0"/>
    <n v="3"/>
    <n v="0"/>
    <n v="0"/>
    <n v="0"/>
    <n v="0"/>
    <n v="3"/>
    <n v="2018"/>
    <n v="3"/>
    <x v="8"/>
    <s v="Monday"/>
  </r>
  <r>
    <d v="2018-03-12T00:00:00"/>
    <x v="9"/>
    <n v="0"/>
    <n v="0.33"/>
    <n v="0"/>
    <n v="3"/>
    <n v="2"/>
    <n v="0"/>
    <n v="0"/>
    <n v="1"/>
    <n v="6.33"/>
    <n v="2018"/>
    <n v="3"/>
    <x v="9"/>
    <s v="Monday"/>
  </r>
  <r>
    <d v="2018-03-12T00:00:00"/>
    <x v="10"/>
    <n v="0"/>
    <n v="0"/>
    <n v="0"/>
    <n v="1"/>
    <n v="0"/>
    <n v="0"/>
    <n v="0"/>
    <n v="1"/>
    <n v="2"/>
    <n v="2018"/>
    <n v="3"/>
    <x v="10"/>
    <s v="Monday"/>
  </r>
  <r>
    <d v="2018-03-12T00:00:00"/>
    <x v="11"/>
    <n v="6"/>
    <n v="0.17"/>
    <n v="0"/>
    <n v="5"/>
    <n v="0"/>
    <n v="0"/>
    <n v="0"/>
    <n v="0"/>
    <n v="11.17"/>
    <n v="2018"/>
    <n v="3"/>
    <x v="11"/>
    <s v="Monday"/>
  </r>
  <r>
    <d v="2018-03-12T00:00:00"/>
    <x v="12"/>
    <n v="0"/>
    <n v="1.0660000000000001"/>
    <n v="1"/>
    <n v="1.2"/>
    <n v="0"/>
    <n v="0"/>
    <n v="1"/>
    <n v="0"/>
    <n v="4.266"/>
    <n v="2018"/>
    <n v="3"/>
    <x v="12"/>
    <s v="Monday"/>
  </r>
  <r>
    <d v="2018-03-12T00:00:00"/>
    <x v="13"/>
    <n v="0"/>
    <n v="9.9000000000000005E-2"/>
    <n v="0"/>
    <n v="1"/>
    <n v="0"/>
    <n v="0"/>
    <n v="0"/>
    <n v="0"/>
    <n v="1.099"/>
    <n v="2018"/>
    <n v="3"/>
    <x v="13"/>
    <s v="Monday"/>
  </r>
  <r>
    <d v="2018-03-12T00:00:00"/>
    <x v="14"/>
    <n v="0"/>
    <n v="0"/>
    <n v="0"/>
    <n v="0"/>
    <n v="0"/>
    <n v="0"/>
    <n v="0"/>
    <n v="0"/>
    <n v="0"/>
    <n v="2018"/>
    <n v="3"/>
    <x v="14"/>
    <s v="Monday"/>
  </r>
  <r>
    <d v="2018-03-12T00:00:00"/>
    <x v="15"/>
    <n v="0"/>
    <n v="0"/>
    <n v="0"/>
    <n v="0"/>
    <n v="0"/>
    <n v="0"/>
    <n v="0"/>
    <n v="0"/>
    <n v="0"/>
    <n v="2018"/>
    <n v="3"/>
    <x v="15"/>
    <s v="Monday"/>
  </r>
  <r>
    <d v="2018-03-13T00:00:00"/>
    <x v="16"/>
    <n v="0"/>
    <n v="0"/>
    <n v="0"/>
    <n v="0"/>
    <n v="0"/>
    <n v="0"/>
    <n v="0"/>
    <n v="0"/>
    <n v="0"/>
    <n v="2018"/>
    <n v="3"/>
    <x v="16"/>
    <s v="Tuesday"/>
  </r>
  <r>
    <d v="2018-03-13T00:00:00"/>
    <x v="17"/>
    <n v="0"/>
    <n v="0"/>
    <n v="0"/>
    <n v="0"/>
    <n v="0"/>
    <n v="0"/>
    <n v="0"/>
    <n v="0"/>
    <n v="0"/>
    <n v="2018"/>
    <n v="3"/>
    <x v="17"/>
    <s v="Tuesday"/>
  </r>
  <r>
    <d v="2018-03-13T00:00:00"/>
    <x v="18"/>
    <n v="0"/>
    <n v="0"/>
    <n v="0"/>
    <n v="0"/>
    <n v="0"/>
    <n v="0"/>
    <n v="0"/>
    <n v="0"/>
    <n v="0"/>
    <n v="2018"/>
    <n v="3"/>
    <x v="18"/>
    <s v="Tuesday"/>
  </r>
  <r>
    <d v="2018-03-13T00:00:00"/>
    <x v="19"/>
    <n v="0"/>
    <n v="0"/>
    <n v="0"/>
    <n v="0"/>
    <n v="0"/>
    <n v="0"/>
    <n v="0"/>
    <n v="0"/>
    <n v="0"/>
    <n v="2018"/>
    <n v="3"/>
    <x v="19"/>
    <s v="Tuesday"/>
  </r>
  <r>
    <d v="2018-03-13T00:00:00"/>
    <x v="20"/>
    <n v="0"/>
    <n v="0"/>
    <n v="0"/>
    <n v="0"/>
    <n v="0"/>
    <n v="0"/>
    <n v="0"/>
    <n v="0"/>
    <n v="0"/>
    <n v="2018"/>
    <n v="3"/>
    <x v="20"/>
    <s v="Tuesday"/>
  </r>
  <r>
    <d v="2018-03-13T00:00:00"/>
    <x v="21"/>
    <n v="0"/>
    <n v="0"/>
    <n v="0"/>
    <n v="0"/>
    <n v="0"/>
    <n v="0"/>
    <n v="0"/>
    <n v="0"/>
    <n v="0"/>
    <n v="2018"/>
    <n v="3"/>
    <x v="21"/>
    <s v="Tuesday"/>
  </r>
  <r>
    <d v="2018-03-13T00:00:00"/>
    <x v="22"/>
    <n v="0"/>
    <n v="0"/>
    <n v="0"/>
    <n v="0"/>
    <n v="0"/>
    <n v="0"/>
    <n v="0"/>
    <n v="0"/>
    <n v="0"/>
    <n v="2018"/>
    <n v="3"/>
    <x v="22"/>
    <s v="Tuesday"/>
  </r>
  <r>
    <d v="2018-03-13T00:00:00"/>
    <x v="23"/>
    <n v="0"/>
    <n v="0"/>
    <n v="0"/>
    <n v="0"/>
    <n v="0"/>
    <n v="0"/>
    <n v="0"/>
    <n v="0"/>
    <n v="0"/>
    <n v="2018"/>
    <n v="3"/>
    <x v="23"/>
    <s v="Tuesday"/>
  </r>
  <r>
    <d v="2018-03-13T00:00:00"/>
    <x v="0"/>
    <n v="0"/>
    <n v="6.6000000000000003E-2"/>
    <n v="0"/>
    <n v="3"/>
    <n v="0"/>
    <n v="0"/>
    <n v="0"/>
    <n v="0"/>
    <n v="3.0659999999999998"/>
    <n v="2018"/>
    <n v="3"/>
    <x v="0"/>
    <s v="Tuesday"/>
  </r>
  <r>
    <d v="2018-03-13T00:00:00"/>
    <x v="1"/>
    <n v="0"/>
    <n v="0"/>
    <n v="1"/>
    <n v="1"/>
    <n v="0"/>
    <n v="0"/>
    <n v="5"/>
    <n v="0"/>
    <n v="7"/>
    <n v="2018"/>
    <n v="3"/>
    <x v="1"/>
    <s v="Tuesday"/>
  </r>
  <r>
    <d v="2018-03-13T00:00:00"/>
    <x v="2"/>
    <n v="1"/>
    <n v="0"/>
    <n v="1"/>
    <n v="1"/>
    <n v="0"/>
    <n v="0"/>
    <n v="0"/>
    <n v="0"/>
    <n v="3"/>
    <n v="2018"/>
    <n v="3"/>
    <x v="2"/>
    <s v="Tuesday"/>
  </r>
  <r>
    <d v="2018-03-13T00:00:00"/>
    <x v="3"/>
    <n v="0"/>
    <n v="1"/>
    <n v="0"/>
    <n v="1"/>
    <n v="4"/>
    <n v="0"/>
    <n v="0"/>
    <n v="1"/>
    <n v="7"/>
    <n v="2018"/>
    <n v="3"/>
    <x v="3"/>
    <s v="Tuesday"/>
  </r>
  <r>
    <d v="2018-03-13T00:00:00"/>
    <x v="4"/>
    <n v="1"/>
    <n v="0"/>
    <n v="0"/>
    <n v="0"/>
    <n v="0"/>
    <n v="0"/>
    <n v="6"/>
    <n v="0"/>
    <n v="7"/>
    <n v="2018"/>
    <n v="3"/>
    <x v="4"/>
    <s v="Tuesday"/>
  </r>
  <r>
    <d v="2018-03-13T00:00:00"/>
    <x v="5"/>
    <n v="0"/>
    <n v="0"/>
    <n v="0"/>
    <n v="1"/>
    <n v="0"/>
    <n v="0"/>
    <n v="5"/>
    <n v="2"/>
    <n v="8"/>
    <n v="2018"/>
    <n v="3"/>
    <x v="5"/>
    <s v="Tuesday"/>
  </r>
  <r>
    <d v="2018-03-13T00:00:00"/>
    <x v="6"/>
    <n v="0"/>
    <n v="1"/>
    <n v="0"/>
    <n v="0"/>
    <n v="1"/>
    <n v="0"/>
    <n v="0"/>
    <n v="1"/>
    <n v="3"/>
    <n v="2018"/>
    <n v="3"/>
    <x v="6"/>
    <s v="Tuesday"/>
  </r>
  <r>
    <d v="2018-03-13T00:00:00"/>
    <x v="7"/>
    <n v="0"/>
    <n v="0"/>
    <n v="1"/>
    <n v="0"/>
    <n v="1"/>
    <n v="0"/>
    <n v="5"/>
    <n v="0"/>
    <n v="7"/>
    <n v="2018"/>
    <n v="3"/>
    <x v="7"/>
    <s v="Tuesday"/>
  </r>
  <r>
    <d v="2018-03-13T00:00:00"/>
    <x v="8"/>
    <n v="0"/>
    <n v="0"/>
    <n v="0"/>
    <n v="1"/>
    <n v="0"/>
    <n v="0"/>
    <n v="0"/>
    <n v="0"/>
    <n v="1"/>
    <n v="2018"/>
    <n v="3"/>
    <x v="8"/>
    <s v="Tuesday"/>
  </r>
  <r>
    <d v="2018-03-13T00:00:00"/>
    <x v="9"/>
    <n v="0"/>
    <n v="0"/>
    <n v="0.2"/>
    <n v="0.2"/>
    <n v="10"/>
    <n v="0"/>
    <n v="0"/>
    <n v="0"/>
    <n v="10.4"/>
    <n v="2018"/>
    <n v="3"/>
    <x v="9"/>
    <s v="Tuesday"/>
  </r>
  <r>
    <d v="2018-03-13T00:00:00"/>
    <x v="10"/>
    <n v="0"/>
    <n v="1"/>
    <n v="0"/>
    <n v="0"/>
    <n v="1"/>
    <n v="0"/>
    <n v="0"/>
    <n v="0"/>
    <n v="2"/>
    <n v="2018"/>
    <n v="3"/>
    <x v="10"/>
    <s v="Tuesday"/>
  </r>
  <r>
    <d v="2018-03-13T00:00:00"/>
    <x v="11"/>
    <n v="0"/>
    <n v="1"/>
    <n v="2"/>
    <n v="1"/>
    <n v="0"/>
    <n v="0"/>
    <n v="0"/>
    <n v="0"/>
    <n v="4"/>
    <n v="2018"/>
    <n v="3"/>
    <x v="11"/>
    <s v="Tuesday"/>
  </r>
  <r>
    <d v="2018-03-13T00:00:00"/>
    <x v="12"/>
    <n v="0"/>
    <n v="0"/>
    <n v="0"/>
    <n v="2"/>
    <n v="0"/>
    <n v="0"/>
    <n v="0"/>
    <n v="1"/>
    <n v="3"/>
    <n v="2018"/>
    <n v="3"/>
    <x v="12"/>
    <s v="Tuesday"/>
  </r>
  <r>
    <d v="2018-03-13T00:00:00"/>
    <x v="13"/>
    <n v="0"/>
    <n v="1"/>
    <n v="0"/>
    <n v="4"/>
    <n v="1"/>
    <n v="0"/>
    <n v="0"/>
    <n v="0"/>
    <n v="6"/>
    <n v="2018"/>
    <n v="3"/>
    <x v="13"/>
    <s v="Tuesday"/>
  </r>
  <r>
    <d v="2018-03-13T00:00:00"/>
    <x v="14"/>
    <n v="0"/>
    <n v="0"/>
    <n v="0"/>
    <n v="0"/>
    <n v="0"/>
    <n v="0"/>
    <n v="0"/>
    <n v="0"/>
    <n v="0"/>
    <n v="2018"/>
    <n v="3"/>
    <x v="14"/>
    <s v="Tuesday"/>
  </r>
  <r>
    <d v="2018-03-13T00:00:00"/>
    <x v="15"/>
    <n v="0"/>
    <n v="0"/>
    <n v="0"/>
    <n v="0"/>
    <n v="0"/>
    <n v="0"/>
    <n v="0"/>
    <n v="0"/>
    <n v="0"/>
    <n v="2018"/>
    <n v="3"/>
    <x v="15"/>
    <s v="Tuesday"/>
  </r>
  <r>
    <d v="2018-03-14T00:00:00"/>
    <x v="16"/>
    <n v="0"/>
    <n v="0"/>
    <n v="0"/>
    <n v="0"/>
    <n v="0"/>
    <n v="0"/>
    <n v="0"/>
    <n v="0"/>
    <n v="0"/>
    <n v="2018"/>
    <n v="3"/>
    <x v="16"/>
    <s v="Wednesday"/>
  </r>
  <r>
    <d v="2018-03-14T00:00:00"/>
    <x v="17"/>
    <n v="0"/>
    <n v="0"/>
    <n v="0"/>
    <n v="0"/>
    <n v="0"/>
    <n v="0"/>
    <n v="0"/>
    <n v="0"/>
    <n v="0"/>
    <n v="2018"/>
    <n v="3"/>
    <x v="17"/>
    <s v="Wednesday"/>
  </r>
  <r>
    <d v="2018-03-14T00:00:00"/>
    <x v="18"/>
    <n v="0"/>
    <n v="0"/>
    <n v="0"/>
    <n v="0"/>
    <n v="0"/>
    <n v="0"/>
    <n v="0"/>
    <n v="0"/>
    <n v="0"/>
    <n v="2018"/>
    <n v="3"/>
    <x v="18"/>
    <s v="Wednesday"/>
  </r>
  <r>
    <d v="2018-03-14T00:00:00"/>
    <x v="19"/>
    <n v="0"/>
    <n v="0"/>
    <n v="0"/>
    <n v="0"/>
    <n v="0"/>
    <n v="0"/>
    <n v="0"/>
    <n v="0"/>
    <n v="0"/>
    <n v="2018"/>
    <n v="3"/>
    <x v="19"/>
    <s v="Wednesday"/>
  </r>
  <r>
    <d v="2018-03-14T00:00:00"/>
    <x v="20"/>
    <n v="0"/>
    <n v="0"/>
    <n v="0"/>
    <n v="0"/>
    <n v="0"/>
    <n v="0"/>
    <n v="0"/>
    <n v="0"/>
    <n v="0"/>
    <n v="2018"/>
    <n v="3"/>
    <x v="20"/>
    <s v="Wednesday"/>
  </r>
  <r>
    <d v="2018-03-14T00:00:00"/>
    <x v="21"/>
    <n v="0"/>
    <n v="0"/>
    <n v="0"/>
    <n v="0"/>
    <n v="0"/>
    <n v="0"/>
    <n v="0"/>
    <n v="0"/>
    <n v="0"/>
    <n v="2018"/>
    <n v="3"/>
    <x v="21"/>
    <s v="Wednesday"/>
  </r>
  <r>
    <d v="2018-03-14T00:00:00"/>
    <x v="22"/>
    <n v="0"/>
    <n v="0"/>
    <n v="0"/>
    <n v="0"/>
    <n v="0"/>
    <n v="0"/>
    <n v="0"/>
    <n v="0"/>
    <n v="0"/>
    <n v="2018"/>
    <n v="3"/>
    <x v="22"/>
    <s v="Wednesday"/>
  </r>
  <r>
    <d v="2018-03-14T00:00:00"/>
    <x v="23"/>
    <n v="0"/>
    <n v="0"/>
    <n v="0"/>
    <n v="2"/>
    <n v="0"/>
    <n v="0"/>
    <n v="0"/>
    <n v="1"/>
    <n v="3"/>
    <n v="2018"/>
    <n v="3"/>
    <x v="23"/>
    <s v="Wednesday"/>
  </r>
  <r>
    <d v="2018-03-14T00:00:00"/>
    <x v="0"/>
    <n v="0"/>
    <n v="1"/>
    <n v="0"/>
    <n v="1"/>
    <n v="0"/>
    <n v="0"/>
    <n v="0"/>
    <n v="1"/>
    <n v="3"/>
    <n v="2018"/>
    <n v="3"/>
    <x v="0"/>
    <s v="Wednesday"/>
  </r>
  <r>
    <d v="2018-03-14T00:00:00"/>
    <x v="1"/>
    <n v="0"/>
    <n v="0"/>
    <n v="0"/>
    <n v="0"/>
    <n v="0"/>
    <n v="0"/>
    <n v="0"/>
    <n v="0"/>
    <n v="0"/>
    <n v="2018"/>
    <n v="3"/>
    <x v="1"/>
    <s v="Wednesday"/>
  </r>
  <r>
    <d v="2018-03-14T00:00:00"/>
    <x v="2"/>
    <n v="0"/>
    <n v="0"/>
    <n v="0"/>
    <n v="5"/>
    <n v="0"/>
    <n v="0"/>
    <n v="0"/>
    <n v="0"/>
    <n v="5"/>
    <n v="2018"/>
    <n v="3"/>
    <x v="2"/>
    <s v="Wednesday"/>
  </r>
  <r>
    <d v="2018-03-14T00:00:00"/>
    <x v="3"/>
    <n v="0.34"/>
    <n v="0"/>
    <n v="0"/>
    <n v="0"/>
    <n v="0"/>
    <n v="0"/>
    <n v="5"/>
    <n v="0"/>
    <n v="5.34"/>
    <n v="2018"/>
    <n v="3"/>
    <x v="3"/>
    <s v="Wednesday"/>
  </r>
  <r>
    <d v="2018-03-14T00:00:00"/>
    <x v="4"/>
    <n v="0"/>
    <n v="0.34"/>
    <n v="0"/>
    <n v="0"/>
    <n v="6"/>
    <n v="0"/>
    <n v="0"/>
    <n v="0"/>
    <n v="6.34"/>
    <n v="2018"/>
    <n v="3"/>
    <x v="4"/>
    <s v="Wednesday"/>
  </r>
  <r>
    <d v="2018-03-14T00:00:00"/>
    <x v="5"/>
    <n v="0"/>
    <n v="0"/>
    <n v="0"/>
    <n v="0"/>
    <n v="3"/>
    <n v="2"/>
    <n v="0"/>
    <n v="0"/>
    <n v="5"/>
    <n v="2018"/>
    <n v="3"/>
    <x v="5"/>
    <s v="Wednesday"/>
  </r>
  <r>
    <d v="2018-03-14T00:00:00"/>
    <x v="6"/>
    <n v="0"/>
    <n v="0"/>
    <n v="0"/>
    <n v="1"/>
    <n v="0"/>
    <n v="0"/>
    <n v="2"/>
    <n v="0"/>
    <n v="3"/>
    <n v="2018"/>
    <n v="3"/>
    <x v="6"/>
    <s v="Wednesday"/>
  </r>
  <r>
    <d v="2018-03-14T00:00:00"/>
    <x v="7"/>
    <n v="0"/>
    <n v="0"/>
    <n v="0"/>
    <n v="4"/>
    <n v="0"/>
    <n v="0"/>
    <n v="0"/>
    <n v="1"/>
    <n v="5"/>
    <n v="2018"/>
    <n v="3"/>
    <x v="7"/>
    <s v="Wednesday"/>
  </r>
  <r>
    <d v="2018-03-14T00:00:00"/>
    <x v="8"/>
    <n v="0"/>
    <n v="0"/>
    <n v="0"/>
    <n v="2"/>
    <n v="0"/>
    <n v="0"/>
    <n v="0"/>
    <n v="0"/>
    <n v="2"/>
    <n v="2018"/>
    <n v="3"/>
    <x v="8"/>
    <s v="Wednesday"/>
  </r>
  <r>
    <d v="2018-03-14T00:00:00"/>
    <x v="9"/>
    <n v="0"/>
    <n v="0"/>
    <n v="0"/>
    <n v="5"/>
    <n v="3"/>
    <n v="0"/>
    <n v="1"/>
    <n v="1"/>
    <n v="10"/>
    <n v="2018"/>
    <n v="3"/>
    <x v="9"/>
    <s v="Wednesday"/>
  </r>
  <r>
    <d v="2018-03-14T00:00:00"/>
    <x v="10"/>
    <n v="0"/>
    <n v="0"/>
    <n v="0"/>
    <n v="4"/>
    <n v="1"/>
    <n v="0"/>
    <n v="0"/>
    <n v="0"/>
    <n v="5"/>
    <n v="2018"/>
    <n v="3"/>
    <x v="10"/>
    <s v="Wednesday"/>
  </r>
  <r>
    <d v="2018-03-14T00:00:00"/>
    <x v="11"/>
    <n v="0"/>
    <n v="0"/>
    <n v="0"/>
    <n v="1"/>
    <n v="1"/>
    <n v="0"/>
    <n v="0"/>
    <n v="0"/>
    <n v="2"/>
    <n v="2018"/>
    <n v="3"/>
    <x v="11"/>
    <s v="Wednesday"/>
  </r>
  <r>
    <d v="2018-03-14T00:00:00"/>
    <x v="12"/>
    <n v="2"/>
    <n v="1"/>
    <n v="0"/>
    <n v="6"/>
    <n v="0"/>
    <n v="0"/>
    <n v="0"/>
    <n v="0"/>
    <n v="9"/>
    <n v="2018"/>
    <n v="3"/>
    <x v="12"/>
    <s v="Wednesday"/>
  </r>
  <r>
    <d v="2018-03-14T00:00:00"/>
    <x v="13"/>
    <n v="0"/>
    <n v="0"/>
    <n v="0"/>
    <n v="0"/>
    <n v="0"/>
    <n v="0"/>
    <n v="0"/>
    <n v="0"/>
    <n v="0"/>
    <n v="2018"/>
    <n v="3"/>
    <x v="13"/>
    <s v="Wednesday"/>
  </r>
  <r>
    <d v="2018-03-14T00:00:00"/>
    <x v="14"/>
    <n v="0"/>
    <n v="0"/>
    <n v="0"/>
    <n v="0"/>
    <n v="0"/>
    <n v="0"/>
    <n v="0"/>
    <n v="0"/>
    <n v="0"/>
    <n v="2018"/>
    <n v="3"/>
    <x v="14"/>
    <s v="Wednesday"/>
  </r>
  <r>
    <d v="2018-03-14T00:00:00"/>
    <x v="15"/>
    <n v="0"/>
    <n v="0"/>
    <n v="0"/>
    <n v="0"/>
    <n v="0"/>
    <n v="0"/>
    <n v="0"/>
    <n v="0"/>
    <n v="0"/>
    <n v="2018"/>
    <n v="3"/>
    <x v="15"/>
    <s v="Wednesday"/>
  </r>
  <r>
    <d v="2018-03-15T00:00:00"/>
    <x v="16"/>
    <n v="0"/>
    <n v="0"/>
    <n v="0"/>
    <n v="0"/>
    <n v="0"/>
    <n v="0"/>
    <n v="0"/>
    <n v="0"/>
    <n v="0"/>
    <n v="2018"/>
    <n v="3"/>
    <x v="16"/>
    <s v="Thursday"/>
  </r>
  <r>
    <d v="2018-03-15T00:00:00"/>
    <x v="17"/>
    <n v="0"/>
    <n v="0"/>
    <n v="0"/>
    <n v="0"/>
    <n v="0"/>
    <n v="0"/>
    <n v="0"/>
    <n v="0"/>
    <n v="0"/>
    <n v="2018"/>
    <n v="3"/>
    <x v="17"/>
    <s v="Thursday"/>
  </r>
  <r>
    <d v="2018-03-15T00:00:00"/>
    <x v="18"/>
    <n v="0"/>
    <n v="0"/>
    <n v="0"/>
    <n v="0"/>
    <n v="0"/>
    <n v="0"/>
    <n v="0"/>
    <n v="0"/>
    <n v="0"/>
    <n v="2018"/>
    <n v="3"/>
    <x v="18"/>
    <s v="Thursday"/>
  </r>
  <r>
    <d v="2018-03-15T00:00:00"/>
    <x v="19"/>
    <n v="0"/>
    <n v="0"/>
    <n v="0"/>
    <n v="0"/>
    <n v="0"/>
    <n v="0"/>
    <n v="0"/>
    <n v="0"/>
    <n v="0"/>
    <n v="2018"/>
    <n v="3"/>
    <x v="19"/>
    <s v="Thursday"/>
  </r>
  <r>
    <d v="2018-03-15T00:00:00"/>
    <x v="20"/>
    <n v="0"/>
    <n v="0"/>
    <n v="0"/>
    <n v="0"/>
    <n v="0"/>
    <n v="0"/>
    <n v="0"/>
    <n v="0"/>
    <n v="0"/>
    <n v="2018"/>
    <n v="3"/>
    <x v="20"/>
    <s v="Thursday"/>
  </r>
  <r>
    <d v="2018-03-15T00:00:00"/>
    <x v="21"/>
    <n v="0"/>
    <n v="0"/>
    <n v="0"/>
    <n v="0"/>
    <n v="0"/>
    <n v="0"/>
    <n v="0"/>
    <n v="0"/>
    <n v="0"/>
    <n v="2018"/>
    <n v="3"/>
    <x v="21"/>
    <s v="Thursday"/>
  </r>
  <r>
    <d v="2018-03-15T00:00:00"/>
    <x v="22"/>
    <n v="0"/>
    <n v="0"/>
    <n v="0"/>
    <n v="0"/>
    <n v="0"/>
    <n v="0"/>
    <n v="0"/>
    <n v="0"/>
    <n v="0"/>
    <n v="2018"/>
    <n v="3"/>
    <x v="22"/>
    <s v="Thursday"/>
  </r>
  <r>
    <d v="2018-03-15T00:00:00"/>
    <x v="23"/>
    <n v="0"/>
    <n v="0"/>
    <n v="0"/>
    <n v="0"/>
    <n v="0"/>
    <n v="0"/>
    <n v="0"/>
    <n v="0"/>
    <n v="0"/>
    <n v="2018"/>
    <n v="3"/>
    <x v="23"/>
    <s v="Thursday"/>
  </r>
  <r>
    <d v="2018-03-15T00:00:00"/>
    <x v="0"/>
    <n v="1"/>
    <n v="0"/>
    <n v="0"/>
    <n v="0"/>
    <n v="1"/>
    <n v="0"/>
    <n v="0"/>
    <n v="0"/>
    <n v="2"/>
    <n v="2018"/>
    <n v="3"/>
    <x v="0"/>
    <s v="Thursday"/>
  </r>
  <r>
    <d v="2018-03-15T00:00:00"/>
    <x v="1"/>
    <n v="0"/>
    <n v="0"/>
    <n v="0"/>
    <n v="0"/>
    <n v="0"/>
    <n v="0"/>
    <n v="0"/>
    <n v="0"/>
    <n v="0"/>
    <n v="2018"/>
    <n v="3"/>
    <x v="1"/>
    <s v="Thursday"/>
  </r>
  <r>
    <d v="2018-03-15T00:00:00"/>
    <x v="2"/>
    <n v="0"/>
    <n v="0"/>
    <n v="0"/>
    <n v="0"/>
    <n v="0"/>
    <n v="0"/>
    <n v="0"/>
    <n v="0"/>
    <n v="0"/>
    <n v="2018"/>
    <n v="3"/>
    <x v="2"/>
    <s v="Thursday"/>
  </r>
  <r>
    <d v="2018-03-15T00:00:00"/>
    <x v="3"/>
    <n v="0"/>
    <n v="6.6000000000000003E-2"/>
    <n v="0"/>
    <n v="0"/>
    <n v="0"/>
    <n v="0"/>
    <n v="0"/>
    <n v="0"/>
    <n v="6.6000000000000003E-2"/>
    <n v="2018"/>
    <n v="3"/>
    <x v="3"/>
    <s v="Thursday"/>
  </r>
  <r>
    <d v="2018-03-15T00:00:00"/>
    <x v="4"/>
    <n v="0"/>
    <n v="0"/>
    <n v="0"/>
    <n v="2"/>
    <n v="1"/>
    <n v="0"/>
    <n v="0"/>
    <n v="0"/>
    <n v="3"/>
    <n v="2018"/>
    <n v="3"/>
    <x v="4"/>
    <s v="Thursday"/>
  </r>
  <r>
    <d v="2018-03-15T00:00:00"/>
    <x v="5"/>
    <n v="0"/>
    <n v="0"/>
    <n v="0"/>
    <n v="0"/>
    <n v="1"/>
    <n v="0"/>
    <n v="0"/>
    <n v="0"/>
    <n v="1"/>
    <n v="2018"/>
    <n v="3"/>
    <x v="5"/>
    <s v="Thursday"/>
  </r>
  <r>
    <d v="2018-03-15T00:00:00"/>
    <x v="6"/>
    <n v="1.34"/>
    <n v="1"/>
    <n v="1"/>
    <n v="8"/>
    <n v="0"/>
    <n v="0"/>
    <n v="0"/>
    <n v="0"/>
    <n v="11.34"/>
    <n v="2018"/>
    <n v="3"/>
    <x v="6"/>
    <s v="Thursday"/>
  </r>
  <r>
    <d v="2018-03-15T00:00:00"/>
    <x v="7"/>
    <n v="0"/>
    <n v="0"/>
    <n v="0"/>
    <n v="1"/>
    <n v="0"/>
    <n v="0"/>
    <n v="0"/>
    <n v="0"/>
    <n v="1"/>
    <n v="2018"/>
    <n v="3"/>
    <x v="7"/>
    <s v="Thursday"/>
  </r>
  <r>
    <d v="2018-03-15T00:00:00"/>
    <x v="8"/>
    <n v="0"/>
    <n v="0"/>
    <n v="0"/>
    <n v="4.3"/>
    <n v="0"/>
    <n v="0"/>
    <n v="0"/>
    <n v="0"/>
    <n v="4.3"/>
    <n v="2018"/>
    <n v="3"/>
    <x v="8"/>
    <s v="Thursday"/>
  </r>
  <r>
    <d v="2018-03-15T00:00:00"/>
    <x v="9"/>
    <n v="1"/>
    <n v="6.6000000000000003E-2"/>
    <n v="0"/>
    <n v="4"/>
    <n v="0"/>
    <n v="0"/>
    <n v="0"/>
    <n v="0"/>
    <n v="5.0659999999999998"/>
    <n v="2018"/>
    <n v="3"/>
    <x v="9"/>
    <s v="Thursday"/>
  </r>
  <r>
    <d v="2018-03-15T00:00:00"/>
    <x v="10"/>
    <n v="0"/>
    <n v="0"/>
    <n v="1"/>
    <n v="2"/>
    <n v="5"/>
    <n v="0"/>
    <n v="0"/>
    <n v="0"/>
    <n v="8"/>
    <n v="2018"/>
    <n v="3"/>
    <x v="10"/>
    <s v="Thursday"/>
  </r>
  <r>
    <d v="2018-03-15T00:00:00"/>
    <x v="11"/>
    <n v="0"/>
    <n v="1"/>
    <n v="0"/>
    <n v="1"/>
    <n v="0"/>
    <n v="0"/>
    <n v="0"/>
    <n v="0"/>
    <n v="2"/>
    <n v="2018"/>
    <n v="3"/>
    <x v="11"/>
    <s v="Thursday"/>
  </r>
  <r>
    <d v="2018-03-15T00:00:00"/>
    <x v="12"/>
    <n v="0"/>
    <n v="0"/>
    <n v="1"/>
    <n v="0.6"/>
    <n v="2"/>
    <n v="0"/>
    <n v="10"/>
    <n v="0"/>
    <n v="13.6"/>
    <n v="2018"/>
    <n v="3"/>
    <x v="12"/>
    <s v="Thursday"/>
  </r>
  <r>
    <d v="2018-03-15T00:00:00"/>
    <x v="13"/>
    <n v="0"/>
    <n v="0"/>
    <n v="0"/>
    <n v="1"/>
    <n v="0"/>
    <n v="0"/>
    <n v="0"/>
    <n v="0"/>
    <n v="1"/>
    <n v="2018"/>
    <n v="3"/>
    <x v="13"/>
    <s v="Thursday"/>
  </r>
  <r>
    <d v="2018-03-15T00:00:00"/>
    <x v="14"/>
    <n v="0"/>
    <n v="0"/>
    <n v="0"/>
    <n v="0"/>
    <n v="0"/>
    <n v="0"/>
    <n v="0"/>
    <n v="0"/>
    <n v="0"/>
    <n v="2018"/>
    <n v="3"/>
    <x v="14"/>
    <s v="Thursday"/>
  </r>
  <r>
    <d v="2018-03-15T00:00:00"/>
    <x v="15"/>
    <n v="0"/>
    <n v="0"/>
    <n v="0"/>
    <n v="0"/>
    <n v="0"/>
    <n v="0"/>
    <n v="0"/>
    <n v="0"/>
    <n v="0"/>
    <n v="2018"/>
    <n v="3"/>
    <x v="15"/>
    <s v="Thursday"/>
  </r>
  <r>
    <d v="2018-03-16T00:00:00"/>
    <x v="16"/>
    <n v="0"/>
    <n v="0"/>
    <n v="0"/>
    <n v="0"/>
    <n v="0"/>
    <n v="0"/>
    <n v="0"/>
    <n v="0"/>
    <n v="0"/>
    <n v="2018"/>
    <n v="3"/>
    <x v="16"/>
    <s v="Friday"/>
  </r>
  <r>
    <d v="2018-03-16T00:00:00"/>
    <x v="17"/>
    <n v="0"/>
    <n v="0"/>
    <n v="0"/>
    <n v="0"/>
    <n v="0"/>
    <n v="0"/>
    <n v="0"/>
    <n v="0"/>
    <n v="0"/>
    <n v="2018"/>
    <n v="3"/>
    <x v="17"/>
    <s v="Friday"/>
  </r>
  <r>
    <d v="2018-03-16T00:00:00"/>
    <x v="18"/>
    <n v="0"/>
    <n v="0"/>
    <n v="0"/>
    <n v="0"/>
    <n v="0"/>
    <n v="0"/>
    <n v="0"/>
    <n v="0"/>
    <n v="0"/>
    <n v="2018"/>
    <n v="3"/>
    <x v="18"/>
    <s v="Friday"/>
  </r>
  <r>
    <d v="2018-03-16T00:00:00"/>
    <x v="19"/>
    <n v="0"/>
    <n v="0"/>
    <n v="0"/>
    <n v="0"/>
    <n v="0"/>
    <n v="0"/>
    <n v="0"/>
    <n v="0"/>
    <n v="0"/>
    <n v="2018"/>
    <n v="3"/>
    <x v="19"/>
    <s v="Friday"/>
  </r>
  <r>
    <d v="2018-03-16T00:00:00"/>
    <x v="20"/>
    <n v="0"/>
    <n v="0"/>
    <n v="0"/>
    <n v="0"/>
    <n v="0"/>
    <n v="0"/>
    <n v="0"/>
    <n v="0"/>
    <n v="0"/>
    <n v="2018"/>
    <n v="3"/>
    <x v="20"/>
    <s v="Friday"/>
  </r>
  <r>
    <d v="2018-03-16T00:00:00"/>
    <x v="21"/>
    <n v="0"/>
    <n v="0"/>
    <n v="0"/>
    <n v="0"/>
    <n v="0"/>
    <n v="0"/>
    <n v="0"/>
    <n v="0"/>
    <n v="0"/>
    <n v="2018"/>
    <n v="3"/>
    <x v="21"/>
    <s v="Friday"/>
  </r>
  <r>
    <d v="2018-03-16T00:00:00"/>
    <x v="22"/>
    <n v="0"/>
    <n v="0"/>
    <n v="0"/>
    <n v="0"/>
    <n v="0"/>
    <n v="0"/>
    <n v="0"/>
    <n v="0"/>
    <n v="0"/>
    <n v="2018"/>
    <n v="3"/>
    <x v="22"/>
    <s v="Friday"/>
  </r>
  <r>
    <d v="2018-03-16T00:00:00"/>
    <x v="23"/>
    <n v="0"/>
    <n v="0"/>
    <n v="0"/>
    <n v="0"/>
    <n v="0"/>
    <n v="0"/>
    <n v="0"/>
    <n v="0"/>
    <n v="0"/>
    <n v="2018"/>
    <n v="3"/>
    <x v="23"/>
    <s v="Friday"/>
  </r>
  <r>
    <d v="2018-03-16T00:00:00"/>
    <x v="0"/>
    <n v="0"/>
    <n v="0"/>
    <n v="0"/>
    <n v="1"/>
    <n v="0"/>
    <n v="0"/>
    <n v="1"/>
    <n v="0"/>
    <n v="2"/>
    <n v="2018"/>
    <n v="3"/>
    <x v="0"/>
    <s v="Friday"/>
  </r>
  <r>
    <d v="2018-03-16T00:00:00"/>
    <x v="1"/>
    <n v="0"/>
    <n v="0"/>
    <n v="0"/>
    <n v="0"/>
    <n v="0"/>
    <n v="0"/>
    <n v="0"/>
    <n v="0"/>
    <n v="0"/>
    <n v="2018"/>
    <n v="3"/>
    <x v="1"/>
    <s v="Friday"/>
  </r>
  <r>
    <d v="2018-03-16T00:00:00"/>
    <x v="2"/>
    <n v="0"/>
    <n v="0.33"/>
    <n v="0"/>
    <n v="1"/>
    <n v="0"/>
    <n v="0"/>
    <n v="0"/>
    <n v="0"/>
    <n v="1.33"/>
    <n v="2018"/>
    <n v="3"/>
    <x v="2"/>
    <s v="Friday"/>
  </r>
  <r>
    <d v="2018-03-16T00:00:00"/>
    <x v="3"/>
    <n v="1"/>
    <n v="0"/>
    <n v="0"/>
    <n v="3"/>
    <n v="2"/>
    <n v="0"/>
    <n v="0"/>
    <n v="0"/>
    <n v="6"/>
    <n v="2018"/>
    <n v="3"/>
    <x v="3"/>
    <s v="Friday"/>
  </r>
  <r>
    <d v="2018-03-16T00:00:00"/>
    <x v="4"/>
    <n v="0"/>
    <n v="1"/>
    <n v="0"/>
    <n v="1"/>
    <n v="0"/>
    <n v="0"/>
    <n v="0"/>
    <n v="0"/>
    <n v="2"/>
    <n v="2018"/>
    <n v="3"/>
    <x v="4"/>
    <s v="Friday"/>
  </r>
  <r>
    <d v="2018-03-16T00:00:00"/>
    <x v="5"/>
    <n v="0.33"/>
    <n v="0.34"/>
    <n v="0"/>
    <n v="0"/>
    <n v="0"/>
    <n v="0"/>
    <n v="1"/>
    <n v="0"/>
    <n v="1.67"/>
    <n v="2018"/>
    <n v="3"/>
    <x v="5"/>
    <s v="Friday"/>
  </r>
  <r>
    <d v="2018-03-16T00:00:00"/>
    <x v="6"/>
    <n v="1"/>
    <n v="0"/>
    <n v="0"/>
    <n v="0"/>
    <n v="0"/>
    <n v="0"/>
    <n v="0"/>
    <n v="0"/>
    <n v="1"/>
    <n v="2018"/>
    <n v="3"/>
    <x v="6"/>
    <s v="Friday"/>
  </r>
  <r>
    <d v="2018-03-16T00:00:00"/>
    <x v="7"/>
    <n v="0"/>
    <n v="0"/>
    <n v="0"/>
    <n v="2"/>
    <n v="0"/>
    <n v="0"/>
    <n v="0"/>
    <n v="0"/>
    <n v="2"/>
    <n v="2018"/>
    <n v="3"/>
    <x v="7"/>
    <s v="Friday"/>
  </r>
  <r>
    <d v="2018-03-16T00:00:00"/>
    <x v="8"/>
    <n v="0"/>
    <n v="0"/>
    <n v="0"/>
    <n v="0"/>
    <n v="2"/>
    <n v="0"/>
    <n v="0"/>
    <n v="0"/>
    <n v="2"/>
    <n v="2018"/>
    <n v="3"/>
    <x v="8"/>
    <s v="Friday"/>
  </r>
  <r>
    <d v="2018-03-16T00:00:00"/>
    <x v="9"/>
    <n v="0"/>
    <n v="0.33"/>
    <n v="1"/>
    <n v="5"/>
    <n v="0"/>
    <n v="0"/>
    <n v="0"/>
    <n v="0"/>
    <n v="6.33"/>
    <n v="2018"/>
    <n v="3"/>
    <x v="9"/>
    <s v="Friday"/>
  </r>
  <r>
    <d v="2018-03-16T00:00:00"/>
    <x v="10"/>
    <n v="1"/>
    <n v="0"/>
    <n v="0"/>
    <n v="7"/>
    <n v="2"/>
    <n v="0"/>
    <n v="0"/>
    <n v="0"/>
    <n v="10"/>
    <n v="2018"/>
    <n v="3"/>
    <x v="10"/>
    <s v="Friday"/>
  </r>
  <r>
    <d v="2018-03-16T00:00:00"/>
    <x v="11"/>
    <n v="0"/>
    <n v="0"/>
    <n v="0"/>
    <n v="2"/>
    <n v="1"/>
    <n v="0"/>
    <n v="0"/>
    <n v="0"/>
    <n v="3"/>
    <n v="2018"/>
    <n v="3"/>
    <x v="11"/>
    <s v="Friday"/>
  </r>
  <r>
    <d v="2018-03-16T00:00:00"/>
    <x v="12"/>
    <n v="0"/>
    <n v="1"/>
    <n v="0"/>
    <n v="0"/>
    <n v="0"/>
    <n v="0"/>
    <n v="0"/>
    <n v="1"/>
    <n v="2"/>
    <n v="2018"/>
    <n v="3"/>
    <x v="12"/>
    <s v="Friday"/>
  </r>
  <r>
    <d v="2018-03-16T00:00:00"/>
    <x v="13"/>
    <n v="0"/>
    <n v="6.6000000000000003E-2"/>
    <n v="0"/>
    <n v="7"/>
    <n v="0"/>
    <n v="0"/>
    <n v="0"/>
    <n v="0"/>
    <n v="7.0659999999999998"/>
    <n v="2018"/>
    <n v="3"/>
    <x v="13"/>
    <s v="Friday"/>
  </r>
  <r>
    <d v="2018-03-16T00:00:00"/>
    <x v="14"/>
    <n v="0"/>
    <n v="0"/>
    <n v="0"/>
    <n v="0"/>
    <n v="0"/>
    <n v="0"/>
    <n v="0"/>
    <n v="0"/>
    <n v="0"/>
    <n v="2018"/>
    <n v="3"/>
    <x v="14"/>
    <s v="Friday"/>
  </r>
  <r>
    <d v="2018-03-16T00:00:00"/>
    <x v="15"/>
    <n v="0"/>
    <n v="0"/>
    <n v="0"/>
    <n v="0"/>
    <n v="0"/>
    <n v="0"/>
    <n v="0"/>
    <n v="0"/>
    <n v="0"/>
    <n v="2018"/>
    <n v="3"/>
    <x v="15"/>
    <s v="Friday"/>
  </r>
  <r>
    <d v="2018-03-17T00:00:00"/>
    <x v="16"/>
    <n v="0"/>
    <n v="0"/>
    <n v="0"/>
    <n v="0"/>
    <n v="0"/>
    <n v="0"/>
    <n v="0"/>
    <n v="0"/>
    <n v="0"/>
    <n v="2018"/>
    <n v="3"/>
    <x v="16"/>
    <s v="Saturday"/>
  </r>
  <r>
    <d v="2018-03-17T00:00:00"/>
    <x v="17"/>
    <n v="0"/>
    <n v="0"/>
    <n v="0"/>
    <n v="0"/>
    <n v="0"/>
    <n v="0"/>
    <n v="0"/>
    <n v="0"/>
    <n v="0"/>
    <n v="2018"/>
    <n v="3"/>
    <x v="17"/>
    <s v="Saturday"/>
  </r>
  <r>
    <d v="2018-03-17T00:00:00"/>
    <x v="18"/>
    <n v="0"/>
    <n v="0"/>
    <n v="0"/>
    <n v="0"/>
    <n v="0"/>
    <n v="0"/>
    <n v="0"/>
    <n v="0"/>
    <n v="0"/>
    <n v="2018"/>
    <n v="3"/>
    <x v="18"/>
    <s v="Saturday"/>
  </r>
  <r>
    <d v="2018-03-17T00:00:00"/>
    <x v="19"/>
    <n v="0"/>
    <n v="0"/>
    <n v="0"/>
    <n v="0"/>
    <n v="0"/>
    <n v="0"/>
    <n v="0"/>
    <n v="0"/>
    <n v="0"/>
    <n v="2018"/>
    <n v="3"/>
    <x v="19"/>
    <s v="Saturday"/>
  </r>
  <r>
    <d v="2018-03-17T00:00:00"/>
    <x v="20"/>
    <n v="0"/>
    <n v="0"/>
    <n v="0"/>
    <n v="0"/>
    <n v="0"/>
    <n v="0"/>
    <n v="0"/>
    <n v="0"/>
    <n v="0"/>
    <n v="2018"/>
    <n v="3"/>
    <x v="20"/>
    <s v="Saturday"/>
  </r>
  <r>
    <d v="2018-03-17T00:00:00"/>
    <x v="21"/>
    <n v="0"/>
    <n v="0"/>
    <n v="0"/>
    <n v="0"/>
    <n v="0"/>
    <n v="0"/>
    <n v="0"/>
    <n v="0"/>
    <n v="0"/>
    <n v="2018"/>
    <n v="3"/>
    <x v="21"/>
    <s v="Saturday"/>
  </r>
  <r>
    <d v="2018-03-17T00:00:00"/>
    <x v="22"/>
    <n v="0"/>
    <n v="0"/>
    <n v="0"/>
    <n v="0"/>
    <n v="0"/>
    <n v="0"/>
    <n v="0"/>
    <n v="0"/>
    <n v="0"/>
    <n v="2018"/>
    <n v="3"/>
    <x v="22"/>
    <s v="Saturday"/>
  </r>
  <r>
    <d v="2018-03-17T00:00:00"/>
    <x v="23"/>
    <n v="0"/>
    <n v="0"/>
    <n v="0"/>
    <n v="0"/>
    <n v="0"/>
    <n v="0"/>
    <n v="0"/>
    <n v="0"/>
    <n v="0"/>
    <n v="2018"/>
    <n v="3"/>
    <x v="23"/>
    <s v="Saturday"/>
  </r>
  <r>
    <d v="2018-03-17T00:00:00"/>
    <x v="0"/>
    <n v="0"/>
    <n v="0"/>
    <n v="0"/>
    <n v="0"/>
    <n v="0"/>
    <n v="0"/>
    <n v="0"/>
    <n v="0"/>
    <n v="0"/>
    <n v="2018"/>
    <n v="3"/>
    <x v="0"/>
    <s v="Saturday"/>
  </r>
  <r>
    <d v="2018-03-17T00:00:00"/>
    <x v="1"/>
    <n v="0"/>
    <n v="0"/>
    <n v="0"/>
    <n v="0"/>
    <n v="3"/>
    <n v="0"/>
    <n v="0"/>
    <n v="1"/>
    <n v="4"/>
    <n v="2018"/>
    <n v="3"/>
    <x v="1"/>
    <s v="Saturday"/>
  </r>
  <r>
    <d v="2018-03-17T00:00:00"/>
    <x v="2"/>
    <n v="0"/>
    <n v="0"/>
    <n v="1"/>
    <n v="7"/>
    <n v="0"/>
    <n v="0"/>
    <n v="0"/>
    <n v="0"/>
    <n v="8"/>
    <n v="2018"/>
    <n v="3"/>
    <x v="2"/>
    <s v="Saturday"/>
  </r>
  <r>
    <d v="2018-03-17T00:00:00"/>
    <x v="3"/>
    <n v="0.33"/>
    <n v="0"/>
    <n v="0"/>
    <n v="5"/>
    <n v="1"/>
    <n v="0"/>
    <n v="0"/>
    <n v="1"/>
    <n v="7.33"/>
    <n v="2018"/>
    <n v="3"/>
    <x v="3"/>
    <s v="Saturday"/>
  </r>
  <r>
    <d v="2018-03-17T00:00:00"/>
    <x v="4"/>
    <n v="0"/>
    <n v="0"/>
    <n v="0"/>
    <n v="6"/>
    <n v="0"/>
    <n v="0"/>
    <n v="0"/>
    <n v="1"/>
    <n v="7"/>
    <n v="2018"/>
    <n v="3"/>
    <x v="4"/>
    <s v="Saturday"/>
  </r>
  <r>
    <d v="2018-03-17T00:00:00"/>
    <x v="5"/>
    <n v="1"/>
    <n v="0"/>
    <n v="1"/>
    <n v="8"/>
    <n v="0"/>
    <n v="0"/>
    <n v="0"/>
    <n v="0"/>
    <n v="10"/>
    <n v="2018"/>
    <n v="3"/>
    <x v="5"/>
    <s v="Saturday"/>
  </r>
  <r>
    <d v="2018-03-17T00:00:00"/>
    <x v="6"/>
    <n v="0"/>
    <n v="0"/>
    <n v="0"/>
    <n v="16"/>
    <n v="0"/>
    <n v="0"/>
    <n v="0"/>
    <n v="0"/>
    <n v="16"/>
    <n v="2018"/>
    <n v="3"/>
    <x v="6"/>
    <s v="Saturday"/>
  </r>
  <r>
    <d v="2018-03-17T00:00:00"/>
    <x v="7"/>
    <n v="0"/>
    <n v="0"/>
    <n v="0"/>
    <n v="2"/>
    <n v="1"/>
    <n v="0"/>
    <n v="0"/>
    <n v="0"/>
    <n v="3"/>
    <n v="2018"/>
    <n v="3"/>
    <x v="7"/>
    <s v="Saturday"/>
  </r>
  <r>
    <d v="2018-03-17T00:00:00"/>
    <x v="8"/>
    <n v="0.66"/>
    <n v="1"/>
    <n v="0"/>
    <n v="7"/>
    <n v="2"/>
    <n v="0"/>
    <n v="5"/>
    <n v="0"/>
    <n v="15.66"/>
    <n v="2018"/>
    <n v="3"/>
    <x v="8"/>
    <s v="Saturday"/>
  </r>
  <r>
    <d v="2018-03-17T00:00:00"/>
    <x v="9"/>
    <n v="1"/>
    <n v="0.33"/>
    <n v="1"/>
    <n v="1"/>
    <n v="1"/>
    <n v="0"/>
    <n v="0"/>
    <n v="0"/>
    <n v="4.33"/>
    <n v="2018"/>
    <n v="3"/>
    <x v="9"/>
    <s v="Saturday"/>
  </r>
  <r>
    <d v="2018-03-17T00:00:00"/>
    <x v="10"/>
    <n v="0"/>
    <n v="0"/>
    <n v="0.15"/>
    <n v="4"/>
    <n v="0"/>
    <n v="0"/>
    <n v="0"/>
    <n v="1"/>
    <n v="5.15"/>
    <n v="2018"/>
    <n v="3"/>
    <x v="10"/>
    <s v="Saturday"/>
  </r>
  <r>
    <d v="2018-03-17T00:00:00"/>
    <x v="11"/>
    <n v="1"/>
    <n v="0"/>
    <n v="0"/>
    <n v="2"/>
    <n v="0"/>
    <n v="0"/>
    <n v="0"/>
    <n v="0"/>
    <n v="3"/>
    <n v="2018"/>
    <n v="3"/>
    <x v="11"/>
    <s v="Saturday"/>
  </r>
  <r>
    <d v="2018-03-17T00:00:00"/>
    <x v="12"/>
    <n v="0"/>
    <n v="0.33"/>
    <n v="0"/>
    <n v="7"/>
    <n v="3"/>
    <n v="0"/>
    <n v="0"/>
    <n v="0"/>
    <n v="10.33"/>
    <n v="2018"/>
    <n v="3"/>
    <x v="12"/>
    <s v="Saturday"/>
  </r>
  <r>
    <d v="2018-03-17T00:00:00"/>
    <x v="13"/>
    <n v="0"/>
    <n v="0"/>
    <n v="0"/>
    <n v="0"/>
    <n v="0"/>
    <n v="0"/>
    <n v="0"/>
    <n v="0"/>
    <n v="0"/>
    <n v="2018"/>
    <n v="3"/>
    <x v="13"/>
    <s v="Saturday"/>
  </r>
  <r>
    <d v="2018-03-17T00:00:00"/>
    <x v="14"/>
    <n v="0"/>
    <n v="0"/>
    <n v="0"/>
    <n v="0"/>
    <n v="0"/>
    <n v="0"/>
    <n v="0"/>
    <n v="0"/>
    <n v="0"/>
    <n v="2018"/>
    <n v="3"/>
    <x v="14"/>
    <s v="Saturday"/>
  </r>
  <r>
    <d v="2018-03-17T00:00:00"/>
    <x v="15"/>
    <n v="0"/>
    <n v="0"/>
    <n v="0"/>
    <n v="0"/>
    <n v="0"/>
    <n v="0"/>
    <n v="0"/>
    <n v="0"/>
    <n v="0"/>
    <n v="2018"/>
    <n v="3"/>
    <x v="15"/>
    <s v="Saturday"/>
  </r>
  <r>
    <d v="2018-03-18T00:00:00"/>
    <x v="16"/>
    <n v="0"/>
    <n v="0"/>
    <n v="0"/>
    <n v="0"/>
    <n v="0"/>
    <n v="0"/>
    <n v="0"/>
    <n v="0"/>
    <n v="0"/>
    <n v="2018"/>
    <n v="3"/>
    <x v="16"/>
    <s v="Sunday"/>
  </r>
  <r>
    <d v="2018-03-18T00:00:00"/>
    <x v="17"/>
    <n v="0"/>
    <n v="0"/>
    <n v="0"/>
    <n v="0"/>
    <n v="0"/>
    <n v="0"/>
    <n v="0"/>
    <n v="0"/>
    <n v="0"/>
    <n v="2018"/>
    <n v="3"/>
    <x v="17"/>
    <s v="Sunday"/>
  </r>
  <r>
    <d v="2018-03-18T00:00:00"/>
    <x v="18"/>
    <n v="0"/>
    <n v="0"/>
    <n v="0"/>
    <n v="0"/>
    <n v="0"/>
    <n v="0"/>
    <n v="0"/>
    <n v="0"/>
    <n v="0"/>
    <n v="2018"/>
    <n v="3"/>
    <x v="18"/>
    <s v="Sunday"/>
  </r>
  <r>
    <d v="2018-03-18T00:00:00"/>
    <x v="19"/>
    <n v="0"/>
    <n v="0"/>
    <n v="0"/>
    <n v="0"/>
    <n v="0"/>
    <n v="0"/>
    <n v="0"/>
    <n v="0"/>
    <n v="0"/>
    <n v="2018"/>
    <n v="3"/>
    <x v="19"/>
    <s v="Sunday"/>
  </r>
  <r>
    <d v="2018-03-18T00:00:00"/>
    <x v="20"/>
    <n v="0"/>
    <n v="0"/>
    <n v="0"/>
    <n v="0"/>
    <n v="0"/>
    <n v="0"/>
    <n v="0"/>
    <n v="0"/>
    <n v="0"/>
    <n v="2018"/>
    <n v="3"/>
    <x v="20"/>
    <s v="Sunday"/>
  </r>
  <r>
    <d v="2018-03-18T00:00:00"/>
    <x v="21"/>
    <n v="0"/>
    <n v="0"/>
    <n v="0"/>
    <n v="0"/>
    <n v="0"/>
    <n v="0"/>
    <n v="0"/>
    <n v="0"/>
    <n v="0"/>
    <n v="2018"/>
    <n v="3"/>
    <x v="21"/>
    <s v="Sunday"/>
  </r>
  <r>
    <d v="2018-03-18T00:00:00"/>
    <x v="22"/>
    <n v="0"/>
    <n v="0"/>
    <n v="0"/>
    <n v="0"/>
    <n v="0"/>
    <n v="0"/>
    <n v="0"/>
    <n v="0"/>
    <n v="0"/>
    <n v="2018"/>
    <n v="3"/>
    <x v="22"/>
    <s v="Sunday"/>
  </r>
  <r>
    <d v="2018-03-18T00:00:00"/>
    <x v="23"/>
    <n v="0"/>
    <n v="0"/>
    <n v="0"/>
    <n v="0"/>
    <n v="0"/>
    <n v="0"/>
    <n v="0"/>
    <n v="0"/>
    <n v="0"/>
    <n v="2018"/>
    <n v="3"/>
    <x v="23"/>
    <s v="Sunday"/>
  </r>
  <r>
    <d v="2018-03-18T00:00:00"/>
    <x v="0"/>
    <n v="0"/>
    <n v="0"/>
    <n v="0"/>
    <n v="0"/>
    <n v="0"/>
    <n v="0"/>
    <n v="0"/>
    <n v="0"/>
    <n v="0"/>
    <n v="2018"/>
    <n v="3"/>
    <x v="0"/>
    <s v="Sunday"/>
  </r>
  <r>
    <d v="2018-03-18T00:00:00"/>
    <x v="1"/>
    <n v="1"/>
    <n v="0"/>
    <n v="0"/>
    <n v="3"/>
    <n v="1"/>
    <n v="0"/>
    <n v="0"/>
    <n v="0"/>
    <n v="5"/>
    <n v="2018"/>
    <n v="3"/>
    <x v="1"/>
    <s v="Sunday"/>
  </r>
  <r>
    <d v="2018-03-18T00:00:00"/>
    <x v="2"/>
    <n v="0"/>
    <n v="0"/>
    <n v="1"/>
    <n v="0"/>
    <n v="0"/>
    <n v="0"/>
    <n v="0"/>
    <n v="1"/>
    <n v="2"/>
    <n v="2018"/>
    <n v="3"/>
    <x v="2"/>
    <s v="Sunday"/>
  </r>
  <r>
    <d v="2018-03-18T00:00:00"/>
    <x v="3"/>
    <n v="0"/>
    <n v="0"/>
    <n v="1"/>
    <n v="2"/>
    <n v="3"/>
    <n v="0"/>
    <n v="0"/>
    <n v="0"/>
    <n v="6"/>
    <n v="2018"/>
    <n v="3"/>
    <x v="3"/>
    <s v="Sunday"/>
  </r>
  <r>
    <d v="2018-03-18T00:00:00"/>
    <x v="4"/>
    <n v="2"/>
    <n v="0"/>
    <n v="1"/>
    <n v="1"/>
    <n v="0"/>
    <n v="0"/>
    <n v="0"/>
    <n v="0"/>
    <n v="4"/>
    <n v="2018"/>
    <n v="3"/>
    <x v="4"/>
    <s v="Sunday"/>
  </r>
  <r>
    <d v="2018-03-18T00:00:00"/>
    <x v="5"/>
    <n v="1"/>
    <n v="1"/>
    <n v="0"/>
    <n v="0"/>
    <n v="0"/>
    <n v="0"/>
    <n v="0"/>
    <n v="0"/>
    <n v="2"/>
    <n v="2018"/>
    <n v="3"/>
    <x v="5"/>
    <s v="Sunday"/>
  </r>
  <r>
    <d v="2018-03-18T00:00:00"/>
    <x v="6"/>
    <n v="0"/>
    <n v="0.33"/>
    <n v="0"/>
    <n v="3"/>
    <n v="0"/>
    <n v="0"/>
    <n v="0"/>
    <n v="0"/>
    <n v="3.33"/>
    <n v="2018"/>
    <n v="3"/>
    <x v="6"/>
    <s v="Sunday"/>
  </r>
  <r>
    <d v="2018-03-18T00:00:00"/>
    <x v="7"/>
    <n v="2.33"/>
    <n v="0"/>
    <n v="1"/>
    <n v="0"/>
    <n v="3"/>
    <n v="0"/>
    <n v="1"/>
    <n v="0"/>
    <n v="7.33"/>
    <n v="2018"/>
    <n v="3"/>
    <x v="7"/>
    <s v="Sunday"/>
  </r>
  <r>
    <d v="2018-03-18T00:00:00"/>
    <x v="8"/>
    <n v="0"/>
    <n v="0"/>
    <n v="0"/>
    <n v="1"/>
    <n v="0"/>
    <n v="0"/>
    <n v="0"/>
    <n v="0"/>
    <n v="1"/>
    <n v="2018"/>
    <n v="3"/>
    <x v="8"/>
    <s v="Sunday"/>
  </r>
  <r>
    <d v="2018-03-18T00:00:00"/>
    <x v="9"/>
    <n v="0"/>
    <n v="1"/>
    <n v="0"/>
    <n v="0"/>
    <n v="0"/>
    <n v="0"/>
    <n v="0"/>
    <n v="0"/>
    <n v="1"/>
    <n v="2018"/>
    <n v="3"/>
    <x v="9"/>
    <s v="Sunday"/>
  </r>
  <r>
    <d v="2018-03-18T00:00:00"/>
    <x v="10"/>
    <n v="1"/>
    <n v="0"/>
    <n v="0.3"/>
    <n v="2"/>
    <n v="0"/>
    <n v="0"/>
    <n v="0"/>
    <n v="0"/>
    <n v="3.3"/>
    <n v="2018"/>
    <n v="3"/>
    <x v="10"/>
    <s v="Sunday"/>
  </r>
  <r>
    <d v="2018-03-18T00:00:00"/>
    <x v="11"/>
    <n v="0"/>
    <n v="0.5"/>
    <n v="0"/>
    <n v="4"/>
    <n v="1"/>
    <n v="0"/>
    <n v="0"/>
    <n v="1"/>
    <n v="6.5"/>
    <n v="2018"/>
    <n v="3"/>
    <x v="11"/>
    <s v="Sunday"/>
  </r>
  <r>
    <d v="2018-03-18T00:00:00"/>
    <x v="12"/>
    <n v="0"/>
    <n v="9.9000000000000005E-2"/>
    <n v="0"/>
    <n v="5.5"/>
    <n v="0"/>
    <n v="0"/>
    <n v="1"/>
    <n v="0"/>
    <n v="6.5990000000000002"/>
    <n v="2018"/>
    <n v="3"/>
    <x v="12"/>
    <s v="Sunday"/>
  </r>
  <r>
    <d v="2018-03-18T00:00:00"/>
    <x v="13"/>
    <n v="0"/>
    <n v="0"/>
    <n v="0"/>
    <n v="0"/>
    <n v="0"/>
    <n v="0"/>
    <n v="0"/>
    <n v="0"/>
    <n v="0"/>
    <n v="2018"/>
    <n v="3"/>
    <x v="13"/>
    <s v="Sunday"/>
  </r>
  <r>
    <d v="2018-03-18T00:00:00"/>
    <x v="14"/>
    <n v="0"/>
    <n v="0"/>
    <n v="0"/>
    <n v="0"/>
    <n v="0"/>
    <n v="0"/>
    <n v="0"/>
    <n v="0"/>
    <n v="0"/>
    <n v="2018"/>
    <n v="3"/>
    <x v="14"/>
    <s v="Sunday"/>
  </r>
  <r>
    <d v="2018-03-18T00:00:00"/>
    <x v="15"/>
    <n v="0"/>
    <n v="0"/>
    <n v="0"/>
    <n v="0"/>
    <n v="0"/>
    <n v="0"/>
    <n v="0"/>
    <n v="0"/>
    <n v="0"/>
    <n v="2018"/>
    <n v="3"/>
    <x v="15"/>
    <s v="Sunday"/>
  </r>
  <r>
    <d v="2018-03-19T00:00:00"/>
    <x v="16"/>
    <n v="0"/>
    <n v="0"/>
    <n v="0"/>
    <n v="0"/>
    <n v="0"/>
    <n v="0"/>
    <n v="0"/>
    <n v="0"/>
    <n v="0"/>
    <n v="2018"/>
    <n v="3"/>
    <x v="16"/>
    <s v="Monday"/>
  </r>
  <r>
    <d v="2018-03-19T00:00:00"/>
    <x v="17"/>
    <n v="0"/>
    <n v="0"/>
    <n v="0"/>
    <n v="0"/>
    <n v="0"/>
    <n v="0"/>
    <n v="0"/>
    <n v="0"/>
    <n v="0"/>
    <n v="2018"/>
    <n v="3"/>
    <x v="17"/>
    <s v="Monday"/>
  </r>
  <r>
    <d v="2018-03-19T00:00:00"/>
    <x v="18"/>
    <n v="0"/>
    <n v="0"/>
    <n v="0"/>
    <n v="0"/>
    <n v="0"/>
    <n v="0"/>
    <n v="0"/>
    <n v="0"/>
    <n v="0"/>
    <n v="2018"/>
    <n v="3"/>
    <x v="18"/>
    <s v="Monday"/>
  </r>
  <r>
    <d v="2018-03-19T00:00:00"/>
    <x v="19"/>
    <n v="0"/>
    <n v="0"/>
    <n v="0"/>
    <n v="0"/>
    <n v="0"/>
    <n v="0"/>
    <n v="0"/>
    <n v="0"/>
    <n v="0"/>
    <n v="2018"/>
    <n v="3"/>
    <x v="19"/>
    <s v="Monday"/>
  </r>
  <r>
    <d v="2018-03-19T00:00:00"/>
    <x v="20"/>
    <n v="0"/>
    <n v="0"/>
    <n v="0"/>
    <n v="0"/>
    <n v="0"/>
    <n v="0"/>
    <n v="0"/>
    <n v="0"/>
    <n v="0"/>
    <n v="2018"/>
    <n v="3"/>
    <x v="20"/>
    <s v="Monday"/>
  </r>
  <r>
    <d v="2018-03-19T00:00:00"/>
    <x v="21"/>
    <n v="0"/>
    <n v="0"/>
    <n v="0"/>
    <n v="0"/>
    <n v="0"/>
    <n v="0"/>
    <n v="0"/>
    <n v="0"/>
    <n v="0"/>
    <n v="2018"/>
    <n v="3"/>
    <x v="21"/>
    <s v="Monday"/>
  </r>
  <r>
    <d v="2018-03-19T00:00:00"/>
    <x v="22"/>
    <n v="0"/>
    <n v="0"/>
    <n v="0"/>
    <n v="0"/>
    <n v="0"/>
    <n v="0"/>
    <n v="0"/>
    <n v="0"/>
    <n v="0"/>
    <n v="2018"/>
    <n v="3"/>
    <x v="22"/>
    <s v="Monday"/>
  </r>
  <r>
    <d v="2018-03-19T00:00:00"/>
    <x v="23"/>
    <n v="0"/>
    <n v="0"/>
    <n v="0"/>
    <n v="0"/>
    <n v="0"/>
    <n v="0"/>
    <n v="0"/>
    <n v="0"/>
    <n v="0"/>
    <n v="2018"/>
    <n v="3"/>
    <x v="23"/>
    <s v="Monday"/>
  </r>
  <r>
    <d v="2018-03-19T00:00:00"/>
    <x v="0"/>
    <n v="0"/>
    <n v="0"/>
    <n v="0"/>
    <n v="1"/>
    <n v="1"/>
    <n v="0"/>
    <n v="5"/>
    <n v="0"/>
    <n v="7"/>
    <n v="2018"/>
    <n v="3"/>
    <x v="0"/>
    <s v="Monday"/>
  </r>
  <r>
    <d v="2018-03-19T00:00:00"/>
    <x v="1"/>
    <n v="0"/>
    <n v="0"/>
    <n v="0"/>
    <n v="0"/>
    <n v="3"/>
    <n v="0"/>
    <n v="0"/>
    <n v="0"/>
    <n v="3"/>
    <n v="2018"/>
    <n v="3"/>
    <x v="1"/>
    <s v="Monday"/>
  </r>
  <r>
    <d v="2018-03-19T00:00:00"/>
    <x v="2"/>
    <n v="1"/>
    <n v="0"/>
    <n v="0"/>
    <n v="0"/>
    <n v="1"/>
    <n v="0"/>
    <n v="0"/>
    <n v="0"/>
    <n v="2"/>
    <n v="2018"/>
    <n v="3"/>
    <x v="2"/>
    <s v="Monday"/>
  </r>
  <r>
    <d v="2018-03-19T00:00:00"/>
    <x v="3"/>
    <n v="0"/>
    <n v="1"/>
    <n v="0"/>
    <n v="0"/>
    <n v="0"/>
    <n v="0"/>
    <n v="2"/>
    <n v="0"/>
    <n v="3"/>
    <n v="2018"/>
    <n v="3"/>
    <x v="3"/>
    <s v="Monday"/>
  </r>
  <r>
    <d v="2018-03-19T00:00:00"/>
    <x v="4"/>
    <n v="0"/>
    <n v="0"/>
    <n v="0"/>
    <n v="1.6"/>
    <n v="0"/>
    <n v="0"/>
    <n v="0"/>
    <n v="0"/>
    <n v="1.6"/>
    <n v="2018"/>
    <n v="3"/>
    <x v="4"/>
    <s v="Monday"/>
  </r>
  <r>
    <d v="2018-03-19T00:00:00"/>
    <x v="5"/>
    <n v="1"/>
    <n v="0"/>
    <n v="0"/>
    <n v="4"/>
    <n v="1"/>
    <n v="0"/>
    <n v="5"/>
    <n v="0"/>
    <n v="11"/>
    <n v="2018"/>
    <n v="3"/>
    <x v="5"/>
    <s v="Monday"/>
  </r>
  <r>
    <d v="2018-03-19T00:00:00"/>
    <x v="6"/>
    <n v="0"/>
    <n v="0"/>
    <n v="0"/>
    <n v="0"/>
    <n v="0"/>
    <n v="0"/>
    <n v="0"/>
    <n v="0"/>
    <n v="0"/>
    <n v="2018"/>
    <n v="3"/>
    <x v="6"/>
    <s v="Monday"/>
  </r>
  <r>
    <d v="2018-03-19T00:00:00"/>
    <x v="7"/>
    <n v="0"/>
    <n v="0"/>
    <n v="0"/>
    <n v="0"/>
    <n v="0"/>
    <n v="0"/>
    <n v="0"/>
    <n v="0"/>
    <n v="0"/>
    <n v="2018"/>
    <n v="3"/>
    <x v="7"/>
    <s v="Monday"/>
  </r>
  <r>
    <d v="2018-03-19T00:00:00"/>
    <x v="8"/>
    <n v="1"/>
    <n v="0"/>
    <n v="0"/>
    <n v="0"/>
    <n v="1"/>
    <n v="0"/>
    <n v="1"/>
    <n v="1"/>
    <n v="4"/>
    <n v="2018"/>
    <n v="3"/>
    <x v="8"/>
    <s v="Monday"/>
  </r>
  <r>
    <d v="2018-03-19T00:00:00"/>
    <x v="9"/>
    <n v="0"/>
    <n v="0"/>
    <n v="0"/>
    <n v="1"/>
    <n v="0"/>
    <n v="0"/>
    <n v="0"/>
    <n v="0"/>
    <n v="1"/>
    <n v="2018"/>
    <n v="3"/>
    <x v="9"/>
    <s v="Monday"/>
  </r>
  <r>
    <d v="2018-03-19T00:00:00"/>
    <x v="10"/>
    <n v="0.34"/>
    <n v="0"/>
    <n v="0"/>
    <n v="0"/>
    <n v="0"/>
    <n v="0"/>
    <n v="0"/>
    <n v="0"/>
    <n v="0.34"/>
    <n v="2018"/>
    <n v="3"/>
    <x v="10"/>
    <s v="Monday"/>
  </r>
  <r>
    <d v="2018-03-19T00:00:00"/>
    <x v="11"/>
    <n v="1"/>
    <n v="0"/>
    <n v="0"/>
    <n v="2"/>
    <n v="1"/>
    <n v="2"/>
    <n v="0"/>
    <n v="0"/>
    <n v="6"/>
    <n v="2018"/>
    <n v="3"/>
    <x v="11"/>
    <s v="Monday"/>
  </r>
  <r>
    <d v="2018-03-19T00:00:00"/>
    <x v="12"/>
    <n v="0"/>
    <n v="0"/>
    <n v="0"/>
    <n v="8"/>
    <n v="3"/>
    <n v="0"/>
    <n v="0"/>
    <n v="0"/>
    <n v="11"/>
    <n v="2018"/>
    <n v="3"/>
    <x v="12"/>
    <s v="Monday"/>
  </r>
  <r>
    <d v="2018-03-19T00:00:00"/>
    <x v="13"/>
    <n v="0"/>
    <n v="0"/>
    <n v="0"/>
    <n v="2"/>
    <n v="0"/>
    <n v="0"/>
    <n v="5"/>
    <n v="0"/>
    <n v="7"/>
    <n v="2018"/>
    <n v="3"/>
    <x v="13"/>
    <s v="Monday"/>
  </r>
  <r>
    <d v="2018-03-19T00:00:00"/>
    <x v="14"/>
    <n v="0"/>
    <n v="0"/>
    <n v="0"/>
    <n v="0"/>
    <n v="0"/>
    <n v="0"/>
    <n v="0"/>
    <n v="0"/>
    <n v="0"/>
    <n v="2018"/>
    <n v="3"/>
    <x v="14"/>
    <s v="Monday"/>
  </r>
  <r>
    <d v="2018-03-19T00:00:00"/>
    <x v="15"/>
    <n v="0"/>
    <n v="0"/>
    <n v="0"/>
    <n v="0"/>
    <n v="0"/>
    <n v="0"/>
    <n v="0"/>
    <n v="0"/>
    <n v="0"/>
    <n v="2018"/>
    <n v="3"/>
    <x v="15"/>
    <s v="Monday"/>
  </r>
  <r>
    <d v="2018-03-20T00:00:00"/>
    <x v="16"/>
    <n v="0"/>
    <n v="0"/>
    <n v="0"/>
    <n v="0"/>
    <n v="0"/>
    <n v="0"/>
    <n v="0"/>
    <n v="0"/>
    <n v="0"/>
    <n v="2018"/>
    <n v="3"/>
    <x v="16"/>
    <s v="Tuesday"/>
  </r>
  <r>
    <d v="2018-03-20T00:00:00"/>
    <x v="17"/>
    <n v="0"/>
    <n v="0"/>
    <n v="0"/>
    <n v="0"/>
    <n v="0"/>
    <n v="0"/>
    <n v="0"/>
    <n v="0"/>
    <n v="0"/>
    <n v="2018"/>
    <n v="3"/>
    <x v="17"/>
    <s v="Tuesday"/>
  </r>
  <r>
    <d v="2018-03-20T00:00:00"/>
    <x v="18"/>
    <n v="0"/>
    <n v="0"/>
    <n v="0"/>
    <n v="0"/>
    <n v="0"/>
    <n v="0"/>
    <n v="0"/>
    <n v="0"/>
    <n v="0"/>
    <n v="2018"/>
    <n v="3"/>
    <x v="18"/>
    <s v="Tuesday"/>
  </r>
  <r>
    <d v="2018-03-20T00:00:00"/>
    <x v="19"/>
    <n v="0"/>
    <n v="0"/>
    <n v="0"/>
    <n v="0"/>
    <n v="0"/>
    <n v="0"/>
    <n v="0"/>
    <n v="0"/>
    <n v="0"/>
    <n v="2018"/>
    <n v="3"/>
    <x v="19"/>
    <s v="Tuesday"/>
  </r>
  <r>
    <d v="2018-03-20T00:00:00"/>
    <x v="20"/>
    <n v="0"/>
    <n v="0"/>
    <n v="0"/>
    <n v="0"/>
    <n v="0"/>
    <n v="0"/>
    <n v="0"/>
    <n v="0"/>
    <n v="0"/>
    <n v="2018"/>
    <n v="3"/>
    <x v="20"/>
    <s v="Tuesday"/>
  </r>
  <r>
    <d v="2018-03-20T00:00:00"/>
    <x v="21"/>
    <n v="0"/>
    <n v="0"/>
    <n v="0"/>
    <n v="0"/>
    <n v="0"/>
    <n v="0"/>
    <n v="0"/>
    <n v="0"/>
    <n v="0"/>
    <n v="2018"/>
    <n v="3"/>
    <x v="21"/>
    <s v="Tuesday"/>
  </r>
  <r>
    <d v="2018-03-20T00:00:00"/>
    <x v="22"/>
    <n v="0"/>
    <n v="0"/>
    <n v="0"/>
    <n v="0"/>
    <n v="0"/>
    <n v="0"/>
    <n v="0"/>
    <n v="0"/>
    <n v="0"/>
    <n v="2018"/>
    <n v="3"/>
    <x v="22"/>
    <s v="Tuesday"/>
  </r>
  <r>
    <d v="2018-03-20T00:00:00"/>
    <x v="23"/>
    <n v="0"/>
    <n v="0"/>
    <n v="0"/>
    <n v="0"/>
    <n v="0"/>
    <n v="0"/>
    <n v="0"/>
    <n v="0"/>
    <n v="0"/>
    <n v="2018"/>
    <n v="3"/>
    <x v="23"/>
    <s v="Tuesday"/>
  </r>
  <r>
    <d v="2018-03-20T00:00:00"/>
    <x v="0"/>
    <n v="0"/>
    <n v="0"/>
    <n v="2"/>
    <n v="3"/>
    <n v="2"/>
    <n v="0"/>
    <n v="6"/>
    <n v="1"/>
    <n v="14"/>
    <n v="2018"/>
    <n v="3"/>
    <x v="0"/>
    <s v="Tuesday"/>
  </r>
  <r>
    <d v="2018-03-20T00:00:00"/>
    <x v="1"/>
    <n v="0"/>
    <n v="0"/>
    <n v="0"/>
    <n v="0"/>
    <n v="0"/>
    <n v="0"/>
    <n v="2"/>
    <n v="0"/>
    <n v="2"/>
    <n v="2018"/>
    <n v="3"/>
    <x v="1"/>
    <s v="Tuesday"/>
  </r>
  <r>
    <d v="2018-03-20T00:00:00"/>
    <x v="2"/>
    <n v="0"/>
    <n v="0"/>
    <n v="1"/>
    <n v="9"/>
    <n v="0"/>
    <n v="0"/>
    <n v="0"/>
    <n v="0"/>
    <n v="10"/>
    <n v="2018"/>
    <n v="3"/>
    <x v="2"/>
    <s v="Tuesday"/>
  </r>
  <r>
    <d v="2018-03-20T00:00:00"/>
    <x v="3"/>
    <n v="0"/>
    <n v="0"/>
    <n v="0"/>
    <n v="13"/>
    <n v="0"/>
    <n v="0"/>
    <n v="0"/>
    <n v="0"/>
    <n v="13"/>
    <n v="2018"/>
    <n v="3"/>
    <x v="3"/>
    <s v="Tuesday"/>
  </r>
  <r>
    <d v="2018-03-20T00:00:00"/>
    <x v="4"/>
    <n v="0"/>
    <n v="0"/>
    <n v="0"/>
    <n v="0"/>
    <n v="1"/>
    <n v="0"/>
    <n v="0"/>
    <n v="0"/>
    <n v="1"/>
    <n v="2018"/>
    <n v="3"/>
    <x v="4"/>
    <s v="Tuesday"/>
  </r>
  <r>
    <d v="2018-03-20T00:00:00"/>
    <x v="5"/>
    <n v="0"/>
    <n v="0"/>
    <n v="0"/>
    <n v="0.6"/>
    <n v="0"/>
    <n v="0"/>
    <n v="0"/>
    <n v="1"/>
    <n v="1.6"/>
    <n v="2018"/>
    <n v="3"/>
    <x v="5"/>
    <s v="Tuesday"/>
  </r>
  <r>
    <d v="2018-03-20T00:00:00"/>
    <x v="6"/>
    <n v="0"/>
    <n v="0.33"/>
    <n v="0"/>
    <n v="0"/>
    <n v="0"/>
    <n v="0"/>
    <n v="0"/>
    <n v="0"/>
    <n v="0.33"/>
    <n v="2018"/>
    <n v="3"/>
    <x v="6"/>
    <s v="Tuesday"/>
  </r>
  <r>
    <d v="2018-03-20T00:00:00"/>
    <x v="7"/>
    <n v="0"/>
    <n v="0"/>
    <n v="3"/>
    <n v="1"/>
    <n v="1"/>
    <n v="0"/>
    <n v="0"/>
    <n v="0"/>
    <n v="5"/>
    <n v="2018"/>
    <n v="3"/>
    <x v="7"/>
    <s v="Tuesday"/>
  </r>
  <r>
    <d v="2018-03-20T00:00:00"/>
    <x v="8"/>
    <n v="0"/>
    <n v="1"/>
    <n v="0"/>
    <n v="0"/>
    <n v="0"/>
    <n v="0"/>
    <n v="0"/>
    <n v="1"/>
    <n v="2"/>
    <n v="2018"/>
    <n v="3"/>
    <x v="8"/>
    <s v="Tuesday"/>
  </r>
  <r>
    <d v="2018-03-20T00:00:00"/>
    <x v="9"/>
    <n v="1"/>
    <n v="2"/>
    <n v="0"/>
    <n v="1"/>
    <n v="0"/>
    <n v="0"/>
    <n v="0"/>
    <n v="0"/>
    <n v="4"/>
    <n v="2018"/>
    <n v="3"/>
    <x v="9"/>
    <s v="Tuesday"/>
  </r>
  <r>
    <d v="2018-03-20T00:00:00"/>
    <x v="10"/>
    <n v="0"/>
    <n v="0"/>
    <n v="3"/>
    <n v="5"/>
    <n v="1"/>
    <n v="0"/>
    <n v="1"/>
    <n v="1"/>
    <n v="11"/>
    <n v="2018"/>
    <n v="3"/>
    <x v="10"/>
    <s v="Tuesday"/>
  </r>
  <r>
    <d v="2018-03-20T00:00:00"/>
    <x v="11"/>
    <n v="1.67"/>
    <n v="0"/>
    <n v="0"/>
    <n v="1"/>
    <n v="0"/>
    <n v="0"/>
    <n v="5"/>
    <n v="0"/>
    <n v="7.67"/>
    <n v="2018"/>
    <n v="3"/>
    <x v="11"/>
    <s v="Tuesday"/>
  </r>
  <r>
    <d v="2018-03-20T00:00:00"/>
    <x v="12"/>
    <n v="0"/>
    <n v="0.34"/>
    <n v="0"/>
    <n v="5"/>
    <n v="0"/>
    <n v="0"/>
    <n v="0"/>
    <n v="0"/>
    <n v="5.34"/>
    <n v="2018"/>
    <n v="3"/>
    <x v="12"/>
    <s v="Tuesday"/>
  </r>
  <r>
    <d v="2018-03-20T00:00:00"/>
    <x v="13"/>
    <n v="0"/>
    <n v="0"/>
    <n v="0"/>
    <n v="10"/>
    <n v="2"/>
    <n v="0"/>
    <n v="1"/>
    <n v="1"/>
    <n v="14"/>
    <n v="2018"/>
    <n v="3"/>
    <x v="13"/>
    <s v="Tuesday"/>
  </r>
  <r>
    <d v="2018-03-20T00:00:00"/>
    <x v="14"/>
    <n v="0"/>
    <n v="0"/>
    <n v="0"/>
    <n v="0"/>
    <n v="0"/>
    <n v="0"/>
    <n v="0"/>
    <n v="0"/>
    <n v="0"/>
    <n v="2018"/>
    <n v="3"/>
    <x v="14"/>
    <s v="Tuesday"/>
  </r>
  <r>
    <d v="2018-03-20T00:00:00"/>
    <x v="15"/>
    <n v="0"/>
    <n v="0"/>
    <n v="0"/>
    <n v="0"/>
    <n v="0"/>
    <n v="0"/>
    <n v="0"/>
    <n v="0"/>
    <n v="0"/>
    <n v="2018"/>
    <n v="3"/>
    <x v="15"/>
    <s v="Tuesday"/>
  </r>
  <r>
    <d v="2018-03-21T00:00:00"/>
    <x v="16"/>
    <n v="0"/>
    <n v="0"/>
    <n v="0"/>
    <n v="0"/>
    <n v="0"/>
    <n v="0"/>
    <n v="0"/>
    <n v="0"/>
    <n v="0"/>
    <n v="2018"/>
    <n v="3"/>
    <x v="16"/>
    <s v="Wednesday"/>
  </r>
  <r>
    <d v="2018-03-21T00:00:00"/>
    <x v="17"/>
    <n v="0"/>
    <n v="0"/>
    <n v="0"/>
    <n v="0"/>
    <n v="0"/>
    <n v="0"/>
    <n v="0"/>
    <n v="0"/>
    <n v="0"/>
    <n v="2018"/>
    <n v="3"/>
    <x v="17"/>
    <s v="Wednesday"/>
  </r>
  <r>
    <d v="2018-03-21T00:00:00"/>
    <x v="18"/>
    <n v="0"/>
    <n v="0"/>
    <n v="0"/>
    <n v="0"/>
    <n v="0"/>
    <n v="0"/>
    <n v="0"/>
    <n v="0"/>
    <n v="0"/>
    <n v="2018"/>
    <n v="3"/>
    <x v="18"/>
    <s v="Wednesday"/>
  </r>
  <r>
    <d v="2018-03-21T00:00:00"/>
    <x v="19"/>
    <n v="0"/>
    <n v="0"/>
    <n v="0"/>
    <n v="0"/>
    <n v="0"/>
    <n v="0"/>
    <n v="0"/>
    <n v="0"/>
    <n v="0"/>
    <n v="2018"/>
    <n v="3"/>
    <x v="19"/>
    <s v="Wednesday"/>
  </r>
  <r>
    <d v="2018-03-21T00:00:00"/>
    <x v="20"/>
    <n v="0"/>
    <n v="0"/>
    <n v="0"/>
    <n v="0"/>
    <n v="0"/>
    <n v="0"/>
    <n v="0"/>
    <n v="0"/>
    <n v="0"/>
    <n v="2018"/>
    <n v="3"/>
    <x v="20"/>
    <s v="Wednesday"/>
  </r>
  <r>
    <d v="2018-03-21T00:00:00"/>
    <x v="21"/>
    <n v="0"/>
    <n v="0"/>
    <n v="0"/>
    <n v="0"/>
    <n v="0"/>
    <n v="0"/>
    <n v="0"/>
    <n v="0"/>
    <n v="0"/>
    <n v="2018"/>
    <n v="3"/>
    <x v="21"/>
    <s v="Wednesday"/>
  </r>
  <r>
    <d v="2018-03-21T00:00:00"/>
    <x v="22"/>
    <n v="0"/>
    <n v="0"/>
    <n v="0"/>
    <n v="0"/>
    <n v="0"/>
    <n v="0"/>
    <n v="0"/>
    <n v="0"/>
    <n v="0"/>
    <n v="2018"/>
    <n v="3"/>
    <x v="22"/>
    <s v="Wednesday"/>
  </r>
  <r>
    <d v="2018-03-21T00:00:00"/>
    <x v="23"/>
    <n v="0"/>
    <n v="0"/>
    <n v="0"/>
    <n v="1"/>
    <n v="0"/>
    <n v="0"/>
    <n v="0"/>
    <n v="0"/>
    <n v="1"/>
    <n v="2018"/>
    <n v="3"/>
    <x v="23"/>
    <s v="Wednesday"/>
  </r>
  <r>
    <d v="2018-03-21T00:00:00"/>
    <x v="0"/>
    <n v="0"/>
    <n v="1"/>
    <n v="0"/>
    <n v="0"/>
    <n v="0"/>
    <n v="0"/>
    <n v="0"/>
    <n v="0"/>
    <n v="1"/>
    <n v="2018"/>
    <n v="3"/>
    <x v="0"/>
    <s v="Wednesday"/>
  </r>
  <r>
    <d v="2018-03-21T00:00:00"/>
    <x v="1"/>
    <n v="0"/>
    <n v="0"/>
    <n v="0"/>
    <n v="0"/>
    <n v="1"/>
    <n v="0"/>
    <n v="0"/>
    <n v="0"/>
    <n v="1"/>
    <n v="2018"/>
    <n v="3"/>
    <x v="1"/>
    <s v="Wednesday"/>
  </r>
  <r>
    <d v="2018-03-21T00:00:00"/>
    <x v="2"/>
    <n v="0"/>
    <n v="0.33"/>
    <n v="0"/>
    <n v="0"/>
    <n v="0"/>
    <n v="0"/>
    <n v="0"/>
    <n v="0"/>
    <n v="0.33"/>
    <n v="2018"/>
    <n v="3"/>
    <x v="2"/>
    <s v="Wednesday"/>
  </r>
  <r>
    <d v="2018-03-21T00:00:00"/>
    <x v="3"/>
    <n v="0"/>
    <n v="0"/>
    <n v="0"/>
    <n v="0"/>
    <n v="0"/>
    <n v="0"/>
    <n v="0"/>
    <n v="0"/>
    <n v="0"/>
    <n v="2018"/>
    <n v="3"/>
    <x v="3"/>
    <s v="Wednesday"/>
  </r>
  <r>
    <d v="2018-03-21T00:00:00"/>
    <x v="4"/>
    <n v="0"/>
    <n v="0"/>
    <n v="0"/>
    <n v="1"/>
    <n v="0"/>
    <n v="0"/>
    <n v="0"/>
    <n v="0"/>
    <n v="1"/>
    <n v="2018"/>
    <n v="3"/>
    <x v="4"/>
    <s v="Wednesday"/>
  </r>
  <r>
    <d v="2018-03-21T00:00:00"/>
    <x v="5"/>
    <n v="1"/>
    <n v="0"/>
    <n v="0"/>
    <n v="2"/>
    <n v="0"/>
    <n v="0"/>
    <n v="2"/>
    <n v="0"/>
    <n v="5"/>
    <n v="2018"/>
    <n v="3"/>
    <x v="5"/>
    <s v="Wednesday"/>
  </r>
  <r>
    <d v="2018-03-21T00:00:00"/>
    <x v="6"/>
    <n v="0"/>
    <n v="0"/>
    <n v="0"/>
    <n v="4"/>
    <n v="0"/>
    <n v="0"/>
    <n v="0"/>
    <n v="0"/>
    <n v="4"/>
    <n v="2018"/>
    <n v="3"/>
    <x v="6"/>
    <s v="Wednesday"/>
  </r>
  <r>
    <d v="2018-03-21T00:00:00"/>
    <x v="7"/>
    <n v="0"/>
    <n v="0.34"/>
    <n v="0"/>
    <n v="2"/>
    <n v="0"/>
    <n v="0"/>
    <n v="1"/>
    <n v="0"/>
    <n v="3.34"/>
    <n v="2018"/>
    <n v="3"/>
    <x v="7"/>
    <s v="Wednesday"/>
  </r>
  <r>
    <d v="2018-03-21T00:00:00"/>
    <x v="8"/>
    <n v="0"/>
    <n v="0"/>
    <n v="0"/>
    <n v="0"/>
    <n v="0"/>
    <n v="0"/>
    <n v="0"/>
    <n v="0"/>
    <n v="0"/>
    <n v="2018"/>
    <n v="3"/>
    <x v="8"/>
    <s v="Wednesday"/>
  </r>
  <r>
    <d v="2018-03-21T00:00:00"/>
    <x v="9"/>
    <n v="0"/>
    <n v="0"/>
    <n v="0"/>
    <n v="2"/>
    <n v="1"/>
    <n v="0"/>
    <n v="5"/>
    <n v="0"/>
    <n v="8"/>
    <n v="2018"/>
    <n v="3"/>
    <x v="9"/>
    <s v="Wednesday"/>
  </r>
  <r>
    <d v="2018-03-21T00:00:00"/>
    <x v="10"/>
    <n v="0"/>
    <n v="0.33"/>
    <n v="2"/>
    <n v="1"/>
    <n v="2"/>
    <n v="0"/>
    <n v="1"/>
    <n v="0"/>
    <n v="6.33"/>
    <n v="2018"/>
    <n v="3"/>
    <x v="10"/>
    <s v="Wednesday"/>
  </r>
  <r>
    <d v="2018-03-21T00:00:00"/>
    <x v="11"/>
    <n v="1"/>
    <n v="0"/>
    <n v="0"/>
    <n v="4"/>
    <n v="0"/>
    <n v="0"/>
    <n v="0"/>
    <n v="0"/>
    <n v="5"/>
    <n v="2018"/>
    <n v="3"/>
    <x v="11"/>
    <s v="Wednesday"/>
  </r>
  <r>
    <d v="2018-03-21T00:00:00"/>
    <x v="12"/>
    <n v="0"/>
    <n v="0"/>
    <n v="0"/>
    <n v="1"/>
    <n v="0"/>
    <n v="0"/>
    <n v="0"/>
    <n v="0"/>
    <n v="1"/>
    <n v="2018"/>
    <n v="3"/>
    <x v="12"/>
    <s v="Wednesday"/>
  </r>
  <r>
    <d v="2018-03-21T00:00:00"/>
    <x v="13"/>
    <n v="0"/>
    <n v="0"/>
    <n v="0"/>
    <n v="9"/>
    <n v="0"/>
    <n v="0"/>
    <n v="0"/>
    <n v="0"/>
    <n v="9"/>
    <n v="2018"/>
    <n v="3"/>
    <x v="13"/>
    <s v="Wednesday"/>
  </r>
  <r>
    <d v="2018-03-21T00:00:00"/>
    <x v="14"/>
    <n v="0"/>
    <n v="0"/>
    <n v="0"/>
    <n v="0"/>
    <n v="0"/>
    <n v="0"/>
    <n v="0"/>
    <n v="0"/>
    <n v="0"/>
    <n v="2018"/>
    <n v="3"/>
    <x v="14"/>
    <s v="Wednesday"/>
  </r>
  <r>
    <d v="2018-03-21T00:00:00"/>
    <x v="15"/>
    <n v="0"/>
    <n v="0"/>
    <n v="0"/>
    <n v="0"/>
    <n v="0"/>
    <n v="0"/>
    <n v="0"/>
    <n v="0"/>
    <n v="0"/>
    <n v="2018"/>
    <n v="3"/>
    <x v="15"/>
    <s v="Wednesday"/>
  </r>
  <r>
    <d v="2018-03-22T00:00:00"/>
    <x v="16"/>
    <n v="0"/>
    <n v="0"/>
    <n v="0"/>
    <n v="0"/>
    <n v="0"/>
    <n v="0"/>
    <n v="0"/>
    <n v="0"/>
    <n v="0"/>
    <n v="2018"/>
    <n v="3"/>
    <x v="16"/>
    <s v="Thursday"/>
  </r>
  <r>
    <d v="2018-03-22T00:00:00"/>
    <x v="17"/>
    <n v="0"/>
    <n v="0"/>
    <n v="0"/>
    <n v="0"/>
    <n v="0"/>
    <n v="0"/>
    <n v="0"/>
    <n v="0"/>
    <n v="0"/>
    <n v="2018"/>
    <n v="3"/>
    <x v="17"/>
    <s v="Thursday"/>
  </r>
  <r>
    <d v="2018-03-22T00:00:00"/>
    <x v="18"/>
    <n v="0"/>
    <n v="0"/>
    <n v="0"/>
    <n v="0"/>
    <n v="0"/>
    <n v="0"/>
    <n v="0"/>
    <n v="0"/>
    <n v="0"/>
    <n v="2018"/>
    <n v="3"/>
    <x v="18"/>
    <s v="Thursday"/>
  </r>
  <r>
    <d v="2018-03-22T00:00:00"/>
    <x v="19"/>
    <n v="0"/>
    <n v="0"/>
    <n v="0"/>
    <n v="0"/>
    <n v="0"/>
    <n v="0"/>
    <n v="0"/>
    <n v="0"/>
    <n v="0"/>
    <n v="2018"/>
    <n v="3"/>
    <x v="19"/>
    <s v="Thursday"/>
  </r>
  <r>
    <d v="2018-03-22T00:00:00"/>
    <x v="20"/>
    <n v="0"/>
    <n v="0"/>
    <n v="0"/>
    <n v="0"/>
    <n v="0"/>
    <n v="0"/>
    <n v="0"/>
    <n v="0"/>
    <n v="0"/>
    <n v="2018"/>
    <n v="3"/>
    <x v="20"/>
    <s v="Thursday"/>
  </r>
  <r>
    <d v="2018-03-22T00:00:00"/>
    <x v="21"/>
    <n v="0"/>
    <n v="0"/>
    <n v="0"/>
    <n v="0"/>
    <n v="0"/>
    <n v="0"/>
    <n v="0"/>
    <n v="0"/>
    <n v="0"/>
    <n v="2018"/>
    <n v="3"/>
    <x v="21"/>
    <s v="Thursday"/>
  </r>
  <r>
    <d v="2018-03-22T00:00:00"/>
    <x v="22"/>
    <n v="0"/>
    <n v="0"/>
    <n v="0"/>
    <n v="0"/>
    <n v="0"/>
    <n v="0"/>
    <n v="0"/>
    <n v="0"/>
    <n v="0"/>
    <n v="2018"/>
    <n v="3"/>
    <x v="22"/>
    <s v="Thursday"/>
  </r>
  <r>
    <d v="2018-03-22T00:00:00"/>
    <x v="23"/>
    <n v="0"/>
    <n v="0"/>
    <n v="0"/>
    <n v="0"/>
    <n v="0"/>
    <n v="0"/>
    <n v="0"/>
    <n v="0"/>
    <n v="0"/>
    <n v="2018"/>
    <n v="3"/>
    <x v="23"/>
    <s v="Thursday"/>
  </r>
  <r>
    <d v="2018-03-22T00:00:00"/>
    <x v="0"/>
    <n v="0"/>
    <n v="0"/>
    <n v="0"/>
    <n v="1"/>
    <n v="0"/>
    <n v="0"/>
    <n v="0"/>
    <n v="0"/>
    <n v="1"/>
    <n v="2018"/>
    <n v="3"/>
    <x v="0"/>
    <s v="Thursday"/>
  </r>
  <r>
    <d v="2018-03-22T00:00:00"/>
    <x v="1"/>
    <n v="0"/>
    <n v="0"/>
    <n v="0"/>
    <n v="0"/>
    <n v="1"/>
    <n v="0"/>
    <n v="0"/>
    <n v="0"/>
    <n v="1"/>
    <n v="2018"/>
    <n v="3"/>
    <x v="1"/>
    <s v="Thursday"/>
  </r>
  <r>
    <d v="2018-03-22T00:00:00"/>
    <x v="2"/>
    <n v="0"/>
    <n v="1"/>
    <n v="0"/>
    <n v="0"/>
    <n v="0"/>
    <n v="0"/>
    <n v="0"/>
    <n v="0"/>
    <n v="1"/>
    <n v="2018"/>
    <n v="3"/>
    <x v="2"/>
    <s v="Thursday"/>
  </r>
  <r>
    <d v="2018-03-22T00:00:00"/>
    <x v="3"/>
    <n v="0"/>
    <n v="0"/>
    <n v="0"/>
    <n v="3"/>
    <n v="0"/>
    <n v="0"/>
    <n v="0"/>
    <n v="1"/>
    <n v="4"/>
    <n v="2018"/>
    <n v="3"/>
    <x v="3"/>
    <s v="Thursday"/>
  </r>
  <r>
    <d v="2018-03-22T00:00:00"/>
    <x v="4"/>
    <n v="0"/>
    <n v="0"/>
    <n v="1"/>
    <n v="1"/>
    <n v="0"/>
    <n v="0"/>
    <n v="0"/>
    <n v="0"/>
    <n v="2"/>
    <n v="2018"/>
    <n v="3"/>
    <x v="4"/>
    <s v="Thursday"/>
  </r>
  <r>
    <d v="2018-03-22T00:00:00"/>
    <x v="5"/>
    <n v="0"/>
    <n v="0"/>
    <n v="0.25"/>
    <n v="0"/>
    <n v="1"/>
    <n v="0"/>
    <n v="0"/>
    <n v="0"/>
    <n v="1.25"/>
    <n v="2018"/>
    <n v="3"/>
    <x v="5"/>
    <s v="Thursday"/>
  </r>
  <r>
    <d v="2018-03-22T00:00:00"/>
    <x v="6"/>
    <n v="1"/>
    <n v="0"/>
    <n v="0"/>
    <n v="0"/>
    <n v="2"/>
    <n v="0"/>
    <n v="0"/>
    <n v="0"/>
    <n v="3"/>
    <n v="2018"/>
    <n v="3"/>
    <x v="6"/>
    <s v="Thursday"/>
  </r>
  <r>
    <d v="2018-03-22T00:00:00"/>
    <x v="7"/>
    <n v="0"/>
    <n v="0"/>
    <n v="0"/>
    <n v="1.6"/>
    <n v="0"/>
    <n v="0"/>
    <n v="0"/>
    <n v="0"/>
    <n v="1.6"/>
    <n v="2018"/>
    <n v="3"/>
    <x v="7"/>
    <s v="Thursday"/>
  </r>
  <r>
    <d v="2018-03-22T00:00:00"/>
    <x v="8"/>
    <n v="0"/>
    <n v="0"/>
    <n v="0.3"/>
    <n v="0"/>
    <n v="0"/>
    <n v="0"/>
    <n v="0"/>
    <n v="0"/>
    <n v="0.3"/>
    <n v="2018"/>
    <n v="3"/>
    <x v="8"/>
    <s v="Thursday"/>
  </r>
  <r>
    <d v="2018-03-22T00:00:00"/>
    <x v="9"/>
    <n v="1"/>
    <n v="1"/>
    <n v="0"/>
    <n v="3"/>
    <n v="0"/>
    <n v="0"/>
    <n v="0"/>
    <n v="0"/>
    <n v="5"/>
    <n v="2018"/>
    <n v="3"/>
    <x v="9"/>
    <s v="Thursday"/>
  </r>
  <r>
    <d v="2018-03-22T00:00:00"/>
    <x v="10"/>
    <n v="0"/>
    <n v="1.33"/>
    <n v="0"/>
    <n v="2"/>
    <n v="0"/>
    <n v="0"/>
    <n v="0"/>
    <n v="0"/>
    <n v="3.33"/>
    <n v="2018"/>
    <n v="3"/>
    <x v="10"/>
    <s v="Thursday"/>
  </r>
  <r>
    <d v="2018-03-22T00:00:00"/>
    <x v="11"/>
    <n v="0"/>
    <n v="0.34"/>
    <n v="0"/>
    <n v="4"/>
    <n v="0"/>
    <n v="0"/>
    <n v="0"/>
    <n v="0"/>
    <n v="4.34"/>
    <n v="2018"/>
    <n v="3"/>
    <x v="11"/>
    <s v="Thursday"/>
  </r>
  <r>
    <d v="2018-03-22T00:00:00"/>
    <x v="12"/>
    <n v="0"/>
    <n v="0"/>
    <n v="0"/>
    <n v="8"/>
    <n v="0"/>
    <n v="0"/>
    <n v="0"/>
    <n v="0"/>
    <n v="8"/>
    <n v="2018"/>
    <n v="3"/>
    <x v="12"/>
    <s v="Thursday"/>
  </r>
  <r>
    <d v="2018-03-22T00:00:00"/>
    <x v="13"/>
    <n v="1"/>
    <n v="0"/>
    <n v="0"/>
    <n v="1"/>
    <n v="0"/>
    <n v="0"/>
    <n v="0"/>
    <n v="0"/>
    <n v="2"/>
    <n v="2018"/>
    <n v="3"/>
    <x v="13"/>
    <s v="Thursday"/>
  </r>
  <r>
    <d v="2018-03-22T00:00:00"/>
    <x v="14"/>
    <n v="0"/>
    <n v="0"/>
    <n v="0"/>
    <n v="0"/>
    <n v="0"/>
    <n v="0"/>
    <n v="0"/>
    <n v="0"/>
    <n v="0"/>
    <n v="2018"/>
    <n v="3"/>
    <x v="14"/>
    <s v="Thursday"/>
  </r>
  <r>
    <d v="2018-03-22T00:00:00"/>
    <x v="15"/>
    <n v="0"/>
    <n v="0"/>
    <n v="0"/>
    <n v="0"/>
    <n v="0"/>
    <n v="0"/>
    <n v="0"/>
    <n v="0"/>
    <n v="0"/>
    <n v="2018"/>
    <n v="3"/>
    <x v="15"/>
    <s v="Thursday"/>
  </r>
  <r>
    <d v="2018-03-23T00:00:00"/>
    <x v="16"/>
    <n v="0"/>
    <n v="0"/>
    <n v="0"/>
    <n v="0"/>
    <n v="0"/>
    <n v="0"/>
    <n v="0"/>
    <n v="0"/>
    <n v="0"/>
    <n v="2018"/>
    <n v="3"/>
    <x v="16"/>
    <s v="Friday"/>
  </r>
  <r>
    <d v="2018-03-23T00:00:00"/>
    <x v="17"/>
    <n v="0"/>
    <n v="0"/>
    <n v="0"/>
    <n v="0"/>
    <n v="0"/>
    <n v="0"/>
    <n v="0"/>
    <n v="0"/>
    <n v="0"/>
    <n v="2018"/>
    <n v="3"/>
    <x v="17"/>
    <s v="Friday"/>
  </r>
  <r>
    <d v="2018-03-23T00:00:00"/>
    <x v="18"/>
    <n v="0"/>
    <n v="0"/>
    <n v="0"/>
    <n v="0"/>
    <n v="0"/>
    <n v="0"/>
    <n v="0"/>
    <n v="0"/>
    <n v="0"/>
    <n v="2018"/>
    <n v="3"/>
    <x v="18"/>
    <s v="Friday"/>
  </r>
  <r>
    <d v="2018-03-23T00:00:00"/>
    <x v="19"/>
    <n v="0"/>
    <n v="0"/>
    <n v="0"/>
    <n v="0"/>
    <n v="0"/>
    <n v="0"/>
    <n v="0"/>
    <n v="0"/>
    <n v="0"/>
    <n v="2018"/>
    <n v="3"/>
    <x v="19"/>
    <s v="Friday"/>
  </r>
  <r>
    <d v="2018-03-23T00:00:00"/>
    <x v="20"/>
    <n v="0"/>
    <n v="0"/>
    <n v="0"/>
    <n v="0"/>
    <n v="0"/>
    <n v="0"/>
    <n v="0"/>
    <n v="0"/>
    <n v="0"/>
    <n v="2018"/>
    <n v="3"/>
    <x v="20"/>
    <s v="Friday"/>
  </r>
  <r>
    <d v="2018-03-23T00:00:00"/>
    <x v="21"/>
    <n v="0"/>
    <n v="0"/>
    <n v="0"/>
    <n v="0"/>
    <n v="0"/>
    <n v="0"/>
    <n v="0"/>
    <n v="0"/>
    <n v="0"/>
    <n v="2018"/>
    <n v="3"/>
    <x v="21"/>
    <s v="Friday"/>
  </r>
  <r>
    <d v="2018-03-23T00:00:00"/>
    <x v="22"/>
    <n v="0"/>
    <n v="0"/>
    <n v="0"/>
    <n v="0"/>
    <n v="0"/>
    <n v="0"/>
    <n v="0"/>
    <n v="0"/>
    <n v="0"/>
    <n v="2018"/>
    <n v="3"/>
    <x v="22"/>
    <s v="Friday"/>
  </r>
  <r>
    <d v="2018-03-23T00:00:00"/>
    <x v="23"/>
    <n v="0"/>
    <n v="0"/>
    <n v="0"/>
    <n v="0"/>
    <n v="0"/>
    <n v="0"/>
    <n v="0"/>
    <n v="0"/>
    <n v="0"/>
    <n v="2018"/>
    <n v="3"/>
    <x v="23"/>
    <s v="Friday"/>
  </r>
  <r>
    <d v="2018-03-23T00:00:00"/>
    <x v="0"/>
    <n v="2"/>
    <n v="0"/>
    <n v="1"/>
    <n v="5"/>
    <n v="0"/>
    <n v="0"/>
    <n v="0"/>
    <n v="5"/>
    <n v="13"/>
    <n v="2018"/>
    <n v="3"/>
    <x v="0"/>
    <s v="Friday"/>
  </r>
  <r>
    <d v="2018-03-23T00:00:00"/>
    <x v="1"/>
    <n v="0"/>
    <n v="2"/>
    <n v="0"/>
    <n v="0"/>
    <n v="1"/>
    <n v="0"/>
    <n v="0"/>
    <n v="0"/>
    <n v="3"/>
    <n v="2018"/>
    <n v="3"/>
    <x v="1"/>
    <s v="Friday"/>
  </r>
  <r>
    <d v="2018-03-23T00:00:00"/>
    <x v="2"/>
    <n v="0"/>
    <n v="0.33"/>
    <n v="0.15"/>
    <n v="0"/>
    <n v="0"/>
    <n v="0"/>
    <n v="5"/>
    <n v="0"/>
    <n v="5.48"/>
    <n v="2018"/>
    <n v="3"/>
    <x v="2"/>
    <s v="Friday"/>
  </r>
  <r>
    <d v="2018-03-23T00:00:00"/>
    <x v="3"/>
    <n v="0"/>
    <n v="0"/>
    <n v="1"/>
    <n v="1"/>
    <n v="0"/>
    <n v="0"/>
    <n v="0"/>
    <n v="0"/>
    <n v="2"/>
    <n v="2018"/>
    <n v="3"/>
    <x v="3"/>
    <s v="Friday"/>
  </r>
  <r>
    <d v="2018-03-23T00:00:00"/>
    <x v="4"/>
    <n v="3"/>
    <n v="0"/>
    <n v="0"/>
    <n v="2"/>
    <n v="1"/>
    <n v="0"/>
    <n v="0"/>
    <n v="0"/>
    <n v="6"/>
    <n v="2018"/>
    <n v="3"/>
    <x v="4"/>
    <s v="Friday"/>
  </r>
  <r>
    <d v="2018-03-23T00:00:00"/>
    <x v="5"/>
    <n v="0"/>
    <n v="0"/>
    <n v="1"/>
    <n v="9"/>
    <n v="0"/>
    <n v="0"/>
    <n v="0"/>
    <n v="0"/>
    <n v="10"/>
    <n v="2018"/>
    <n v="3"/>
    <x v="5"/>
    <s v="Friday"/>
  </r>
  <r>
    <d v="2018-03-23T00:00:00"/>
    <x v="6"/>
    <n v="0"/>
    <n v="0"/>
    <n v="0"/>
    <n v="2"/>
    <n v="0"/>
    <n v="0"/>
    <n v="5"/>
    <n v="2"/>
    <n v="9"/>
    <n v="2018"/>
    <n v="3"/>
    <x v="6"/>
    <s v="Friday"/>
  </r>
  <r>
    <d v="2018-03-23T00:00:00"/>
    <x v="7"/>
    <n v="0"/>
    <n v="0"/>
    <n v="0"/>
    <n v="2"/>
    <n v="0"/>
    <n v="0"/>
    <n v="0"/>
    <n v="0"/>
    <n v="2"/>
    <n v="2018"/>
    <n v="3"/>
    <x v="7"/>
    <s v="Friday"/>
  </r>
  <r>
    <d v="2018-03-23T00:00:00"/>
    <x v="8"/>
    <n v="0"/>
    <n v="0"/>
    <n v="0"/>
    <n v="0"/>
    <n v="0"/>
    <n v="0"/>
    <n v="0"/>
    <n v="0"/>
    <n v="0"/>
    <n v="2018"/>
    <n v="3"/>
    <x v="8"/>
    <s v="Friday"/>
  </r>
  <r>
    <d v="2018-03-23T00:00:00"/>
    <x v="9"/>
    <n v="0"/>
    <n v="0"/>
    <n v="0"/>
    <n v="2"/>
    <n v="0"/>
    <n v="0"/>
    <n v="0"/>
    <n v="0"/>
    <n v="2"/>
    <n v="2018"/>
    <n v="3"/>
    <x v="9"/>
    <s v="Friday"/>
  </r>
  <r>
    <d v="2018-03-23T00:00:00"/>
    <x v="10"/>
    <n v="0"/>
    <n v="2"/>
    <n v="1"/>
    <n v="3"/>
    <n v="1"/>
    <n v="0"/>
    <n v="0"/>
    <n v="1"/>
    <n v="8"/>
    <n v="2018"/>
    <n v="3"/>
    <x v="10"/>
    <s v="Friday"/>
  </r>
  <r>
    <d v="2018-03-23T00:00:00"/>
    <x v="11"/>
    <n v="0"/>
    <n v="0"/>
    <n v="1"/>
    <n v="1"/>
    <n v="2"/>
    <n v="0"/>
    <n v="0"/>
    <n v="0"/>
    <n v="4"/>
    <n v="2018"/>
    <n v="3"/>
    <x v="11"/>
    <s v="Friday"/>
  </r>
  <r>
    <d v="2018-03-23T00:00:00"/>
    <x v="12"/>
    <n v="0"/>
    <n v="1"/>
    <n v="0"/>
    <n v="2"/>
    <n v="3"/>
    <n v="0"/>
    <n v="1"/>
    <n v="0"/>
    <n v="7"/>
    <n v="2018"/>
    <n v="3"/>
    <x v="12"/>
    <s v="Friday"/>
  </r>
  <r>
    <d v="2018-03-23T00:00:00"/>
    <x v="13"/>
    <n v="0"/>
    <n v="6.6000000000000003E-2"/>
    <n v="0"/>
    <n v="5"/>
    <n v="0"/>
    <n v="0"/>
    <n v="0"/>
    <n v="0"/>
    <n v="5.0659999999999998"/>
    <n v="2018"/>
    <n v="3"/>
    <x v="13"/>
    <s v="Friday"/>
  </r>
  <r>
    <d v="2018-03-23T00:00:00"/>
    <x v="14"/>
    <n v="0"/>
    <n v="0"/>
    <n v="0"/>
    <n v="0"/>
    <n v="0"/>
    <n v="0"/>
    <n v="0"/>
    <n v="0"/>
    <n v="0"/>
    <n v="2018"/>
    <n v="3"/>
    <x v="14"/>
    <s v="Friday"/>
  </r>
  <r>
    <d v="2018-03-23T00:00:00"/>
    <x v="15"/>
    <n v="0"/>
    <n v="0"/>
    <n v="0"/>
    <n v="0"/>
    <n v="0"/>
    <n v="0"/>
    <n v="0"/>
    <n v="0"/>
    <n v="0"/>
    <n v="2018"/>
    <n v="3"/>
    <x v="15"/>
    <s v="Friday"/>
  </r>
  <r>
    <d v="2018-03-24T00:00:00"/>
    <x v="16"/>
    <n v="0"/>
    <n v="0"/>
    <n v="0"/>
    <n v="0"/>
    <n v="0"/>
    <n v="0"/>
    <n v="0"/>
    <n v="0"/>
    <n v="0"/>
    <n v="2018"/>
    <n v="3"/>
    <x v="16"/>
    <s v="Saturday"/>
  </r>
  <r>
    <d v="2018-03-24T00:00:00"/>
    <x v="17"/>
    <n v="0"/>
    <n v="0"/>
    <n v="0"/>
    <n v="0"/>
    <n v="0"/>
    <n v="0"/>
    <n v="0"/>
    <n v="0"/>
    <n v="0"/>
    <n v="2018"/>
    <n v="3"/>
    <x v="17"/>
    <s v="Saturday"/>
  </r>
  <r>
    <d v="2018-03-24T00:00:00"/>
    <x v="18"/>
    <n v="0"/>
    <n v="0"/>
    <n v="0"/>
    <n v="0"/>
    <n v="0"/>
    <n v="0"/>
    <n v="0"/>
    <n v="0"/>
    <n v="0"/>
    <n v="2018"/>
    <n v="3"/>
    <x v="18"/>
    <s v="Saturday"/>
  </r>
  <r>
    <d v="2018-03-24T00:00:00"/>
    <x v="19"/>
    <n v="0"/>
    <n v="0"/>
    <n v="0"/>
    <n v="0"/>
    <n v="0"/>
    <n v="0"/>
    <n v="0"/>
    <n v="0"/>
    <n v="0"/>
    <n v="2018"/>
    <n v="3"/>
    <x v="19"/>
    <s v="Saturday"/>
  </r>
  <r>
    <d v="2018-03-24T00:00:00"/>
    <x v="20"/>
    <n v="0"/>
    <n v="0"/>
    <n v="0"/>
    <n v="0"/>
    <n v="0"/>
    <n v="0"/>
    <n v="0"/>
    <n v="0"/>
    <n v="0"/>
    <n v="2018"/>
    <n v="3"/>
    <x v="20"/>
    <s v="Saturday"/>
  </r>
  <r>
    <d v="2018-03-24T00:00:00"/>
    <x v="21"/>
    <n v="0"/>
    <n v="0"/>
    <n v="0"/>
    <n v="0"/>
    <n v="0"/>
    <n v="0"/>
    <n v="0"/>
    <n v="0"/>
    <n v="0"/>
    <n v="2018"/>
    <n v="3"/>
    <x v="21"/>
    <s v="Saturday"/>
  </r>
  <r>
    <d v="2018-03-24T00:00:00"/>
    <x v="22"/>
    <n v="0"/>
    <n v="0"/>
    <n v="0"/>
    <n v="0"/>
    <n v="0"/>
    <n v="0"/>
    <n v="0"/>
    <n v="0"/>
    <n v="0"/>
    <n v="2018"/>
    <n v="3"/>
    <x v="22"/>
    <s v="Saturday"/>
  </r>
  <r>
    <d v="2018-03-24T00:00:00"/>
    <x v="23"/>
    <n v="0"/>
    <n v="0"/>
    <n v="0"/>
    <n v="0"/>
    <n v="0"/>
    <n v="0"/>
    <n v="0"/>
    <n v="0"/>
    <n v="0"/>
    <n v="2018"/>
    <n v="3"/>
    <x v="23"/>
    <s v="Saturday"/>
  </r>
  <r>
    <d v="2018-03-24T00:00:00"/>
    <x v="0"/>
    <n v="1"/>
    <n v="0"/>
    <n v="1"/>
    <n v="0"/>
    <n v="2"/>
    <n v="0"/>
    <n v="0"/>
    <n v="0"/>
    <n v="4"/>
    <n v="2018"/>
    <n v="3"/>
    <x v="0"/>
    <s v="Saturday"/>
  </r>
  <r>
    <d v="2018-03-24T00:00:00"/>
    <x v="1"/>
    <n v="0"/>
    <n v="0"/>
    <n v="0"/>
    <n v="3"/>
    <n v="0"/>
    <n v="0"/>
    <n v="0"/>
    <n v="0"/>
    <n v="3"/>
    <n v="2018"/>
    <n v="3"/>
    <x v="1"/>
    <s v="Saturday"/>
  </r>
  <r>
    <d v="2018-03-24T00:00:00"/>
    <x v="2"/>
    <n v="0"/>
    <n v="0.33"/>
    <n v="0"/>
    <n v="0"/>
    <n v="0"/>
    <n v="0"/>
    <n v="0"/>
    <n v="0"/>
    <n v="0.33"/>
    <n v="2018"/>
    <n v="3"/>
    <x v="2"/>
    <s v="Saturday"/>
  </r>
  <r>
    <d v="2018-03-24T00:00:00"/>
    <x v="3"/>
    <n v="1"/>
    <n v="0"/>
    <n v="0"/>
    <n v="2"/>
    <n v="2"/>
    <n v="0"/>
    <n v="0"/>
    <n v="0"/>
    <n v="5"/>
    <n v="2018"/>
    <n v="3"/>
    <x v="3"/>
    <s v="Saturday"/>
  </r>
  <r>
    <d v="2018-03-24T00:00:00"/>
    <x v="4"/>
    <n v="0"/>
    <n v="0"/>
    <n v="0"/>
    <n v="9"/>
    <n v="1"/>
    <n v="0"/>
    <n v="0"/>
    <n v="0"/>
    <n v="10"/>
    <n v="2018"/>
    <n v="3"/>
    <x v="4"/>
    <s v="Saturday"/>
  </r>
  <r>
    <d v="2018-03-24T00:00:00"/>
    <x v="5"/>
    <n v="1"/>
    <n v="0.67"/>
    <n v="0"/>
    <n v="4"/>
    <n v="1"/>
    <n v="0"/>
    <n v="0"/>
    <n v="0"/>
    <n v="6.67"/>
    <n v="2018"/>
    <n v="3"/>
    <x v="5"/>
    <s v="Saturday"/>
  </r>
  <r>
    <d v="2018-03-24T00:00:00"/>
    <x v="6"/>
    <n v="0"/>
    <n v="0"/>
    <n v="0"/>
    <n v="1"/>
    <n v="0"/>
    <n v="0"/>
    <n v="0"/>
    <n v="0"/>
    <n v="1"/>
    <n v="2018"/>
    <n v="3"/>
    <x v="6"/>
    <s v="Saturday"/>
  </r>
  <r>
    <d v="2018-03-24T00:00:00"/>
    <x v="7"/>
    <n v="0"/>
    <n v="0"/>
    <n v="0"/>
    <n v="4"/>
    <n v="0"/>
    <n v="0"/>
    <n v="0"/>
    <n v="0"/>
    <n v="4"/>
    <n v="2018"/>
    <n v="3"/>
    <x v="7"/>
    <s v="Saturday"/>
  </r>
  <r>
    <d v="2018-03-24T00:00:00"/>
    <x v="8"/>
    <n v="3"/>
    <n v="0.34"/>
    <n v="0"/>
    <n v="4"/>
    <n v="0"/>
    <n v="0"/>
    <n v="0"/>
    <n v="0"/>
    <n v="7.34"/>
    <n v="2018"/>
    <n v="3"/>
    <x v="8"/>
    <s v="Saturday"/>
  </r>
  <r>
    <d v="2018-03-24T00:00:00"/>
    <x v="9"/>
    <n v="1"/>
    <n v="0"/>
    <n v="0"/>
    <n v="2"/>
    <n v="0"/>
    <n v="0"/>
    <n v="0"/>
    <n v="0"/>
    <n v="3"/>
    <n v="2018"/>
    <n v="3"/>
    <x v="9"/>
    <s v="Saturday"/>
  </r>
  <r>
    <d v="2018-03-24T00:00:00"/>
    <x v="10"/>
    <n v="0"/>
    <n v="0"/>
    <n v="0"/>
    <n v="5"/>
    <n v="1"/>
    <n v="1"/>
    <n v="0"/>
    <n v="0"/>
    <n v="7"/>
    <n v="2018"/>
    <n v="3"/>
    <x v="10"/>
    <s v="Saturday"/>
  </r>
  <r>
    <d v="2018-03-24T00:00:00"/>
    <x v="11"/>
    <n v="0"/>
    <n v="0"/>
    <n v="1"/>
    <n v="4"/>
    <n v="0"/>
    <n v="0"/>
    <n v="0"/>
    <n v="0"/>
    <n v="5"/>
    <n v="2018"/>
    <n v="3"/>
    <x v="11"/>
    <s v="Saturday"/>
  </r>
  <r>
    <d v="2018-03-24T00:00:00"/>
    <x v="12"/>
    <n v="0"/>
    <n v="1"/>
    <n v="3"/>
    <n v="2"/>
    <n v="0"/>
    <n v="0"/>
    <n v="2"/>
    <n v="0"/>
    <n v="8"/>
    <n v="2018"/>
    <n v="3"/>
    <x v="12"/>
    <s v="Saturday"/>
  </r>
  <r>
    <d v="2018-03-24T00:00:00"/>
    <x v="13"/>
    <n v="0"/>
    <n v="0"/>
    <n v="0"/>
    <n v="0"/>
    <n v="0"/>
    <n v="0"/>
    <n v="0"/>
    <n v="0"/>
    <n v="0"/>
    <n v="2018"/>
    <n v="3"/>
    <x v="13"/>
    <s v="Saturday"/>
  </r>
  <r>
    <d v="2018-03-24T00:00:00"/>
    <x v="14"/>
    <n v="0"/>
    <n v="0"/>
    <n v="0"/>
    <n v="0"/>
    <n v="0"/>
    <n v="0"/>
    <n v="0"/>
    <n v="0"/>
    <n v="0"/>
    <n v="2018"/>
    <n v="3"/>
    <x v="14"/>
    <s v="Saturday"/>
  </r>
  <r>
    <d v="2018-03-24T00:00:00"/>
    <x v="15"/>
    <n v="0"/>
    <n v="0"/>
    <n v="0"/>
    <n v="0"/>
    <n v="0"/>
    <n v="0"/>
    <n v="0"/>
    <n v="0"/>
    <n v="0"/>
    <n v="2018"/>
    <n v="3"/>
    <x v="15"/>
    <s v="Saturday"/>
  </r>
  <r>
    <d v="2018-03-25T00:00:00"/>
    <x v="16"/>
    <n v="0"/>
    <n v="0"/>
    <n v="0"/>
    <n v="0"/>
    <n v="0"/>
    <n v="0"/>
    <n v="0"/>
    <n v="0"/>
    <n v="0"/>
    <n v="2018"/>
    <n v="3"/>
    <x v="16"/>
    <s v="Sunday"/>
  </r>
  <r>
    <d v="2018-03-25T00:00:00"/>
    <x v="17"/>
    <n v="0"/>
    <n v="0"/>
    <n v="0"/>
    <n v="0"/>
    <n v="0"/>
    <n v="0"/>
    <n v="0"/>
    <n v="0"/>
    <n v="0"/>
    <n v="2018"/>
    <n v="3"/>
    <x v="17"/>
    <s v="Sunday"/>
  </r>
  <r>
    <d v="2018-03-25T00:00:00"/>
    <x v="18"/>
    <n v="0"/>
    <n v="0"/>
    <n v="0"/>
    <n v="0"/>
    <n v="0"/>
    <n v="0"/>
    <n v="0"/>
    <n v="0"/>
    <n v="0"/>
    <n v="2018"/>
    <n v="3"/>
    <x v="18"/>
    <s v="Sunday"/>
  </r>
  <r>
    <d v="2018-03-25T00:00:00"/>
    <x v="19"/>
    <n v="0"/>
    <n v="0"/>
    <n v="0"/>
    <n v="0"/>
    <n v="0"/>
    <n v="0"/>
    <n v="0"/>
    <n v="0"/>
    <n v="0"/>
    <n v="2018"/>
    <n v="3"/>
    <x v="19"/>
    <s v="Sunday"/>
  </r>
  <r>
    <d v="2018-03-25T00:00:00"/>
    <x v="20"/>
    <n v="0"/>
    <n v="0"/>
    <n v="0"/>
    <n v="0"/>
    <n v="0"/>
    <n v="0"/>
    <n v="0"/>
    <n v="0"/>
    <n v="0"/>
    <n v="2018"/>
    <n v="3"/>
    <x v="20"/>
    <s v="Sunday"/>
  </r>
  <r>
    <d v="2018-03-25T00:00:00"/>
    <x v="21"/>
    <n v="0"/>
    <n v="0"/>
    <n v="0"/>
    <n v="0"/>
    <n v="0"/>
    <n v="0"/>
    <n v="0"/>
    <n v="0"/>
    <n v="0"/>
    <n v="2018"/>
    <n v="3"/>
    <x v="21"/>
    <s v="Sunday"/>
  </r>
  <r>
    <d v="2018-03-25T00:00:00"/>
    <x v="22"/>
    <n v="0"/>
    <n v="0"/>
    <n v="0"/>
    <n v="0"/>
    <n v="0"/>
    <n v="0"/>
    <n v="0"/>
    <n v="0"/>
    <n v="0"/>
    <n v="2018"/>
    <n v="3"/>
    <x v="22"/>
    <s v="Sunday"/>
  </r>
  <r>
    <d v="2018-03-25T00:00:00"/>
    <x v="23"/>
    <n v="0"/>
    <n v="0"/>
    <n v="0"/>
    <n v="0"/>
    <n v="0"/>
    <n v="0"/>
    <n v="0"/>
    <n v="0"/>
    <n v="0"/>
    <n v="2018"/>
    <n v="3"/>
    <x v="23"/>
    <s v="Sunday"/>
  </r>
  <r>
    <d v="2018-03-25T00:00:00"/>
    <x v="0"/>
    <n v="0"/>
    <n v="0"/>
    <n v="0"/>
    <n v="1"/>
    <n v="0"/>
    <n v="0"/>
    <n v="0"/>
    <n v="0"/>
    <n v="1"/>
    <n v="2018"/>
    <n v="3"/>
    <x v="0"/>
    <s v="Sunday"/>
  </r>
  <r>
    <d v="2018-03-25T00:00:00"/>
    <x v="1"/>
    <n v="0"/>
    <n v="0"/>
    <n v="0"/>
    <n v="0"/>
    <n v="0"/>
    <n v="0"/>
    <n v="0"/>
    <n v="0"/>
    <n v="0"/>
    <n v="2018"/>
    <n v="3"/>
    <x v="1"/>
    <s v="Sunday"/>
  </r>
  <r>
    <d v="2018-03-25T00:00:00"/>
    <x v="2"/>
    <n v="0"/>
    <n v="0.67"/>
    <n v="0"/>
    <n v="7"/>
    <n v="2"/>
    <n v="0"/>
    <n v="0"/>
    <n v="0"/>
    <n v="9.67"/>
    <n v="2018"/>
    <n v="3"/>
    <x v="2"/>
    <s v="Sunday"/>
  </r>
  <r>
    <d v="2018-03-25T00:00:00"/>
    <x v="3"/>
    <n v="0"/>
    <n v="0"/>
    <n v="0.2"/>
    <n v="5"/>
    <n v="1"/>
    <n v="0"/>
    <n v="0"/>
    <n v="0"/>
    <n v="6.2"/>
    <n v="2018"/>
    <n v="3"/>
    <x v="3"/>
    <s v="Sunday"/>
  </r>
  <r>
    <d v="2018-03-25T00:00:00"/>
    <x v="4"/>
    <n v="0"/>
    <n v="0"/>
    <n v="1"/>
    <n v="9"/>
    <n v="0"/>
    <n v="0"/>
    <n v="0"/>
    <n v="0"/>
    <n v="10"/>
    <n v="2018"/>
    <n v="3"/>
    <x v="4"/>
    <s v="Sunday"/>
  </r>
  <r>
    <d v="2018-03-25T00:00:00"/>
    <x v="5"/>
    <n v="0"/>
    <n v="0.66"/>
    <n v="1"/>
    <n v="2"/>
    <n v="0"/>
    <n v="0"/>
    <n v="1"/>
    <n v="0"/>
    <n v="4.66"/>
    <n v="2018"/>
    <n v="3"/>
    <x v="5"/>
    <s v="Sunday"/>
  </r>
  <r>
    <d v="2018-03-25T00:00:00"/>
    <x v="6"/>
    <n v="0"/>
    <n v="1"/>
    <n v="1"/>
    <n v="4.3120000000000003"/>
    <n v="1"/>
    <n v="0"/>
    <n v="0"/>
    <n v="0"/>
    <n v="7.3120000000000003"/>
    <n v="2018"/>
    <n v="3"/>
    <x v="6"/>
    <s v="Sunday"/>
  </r>
  <r>
    <d v="2018-03-25T00:00:00"/>
    <x v="7"/>
    <n v="1"/>
    <n v="0"/>
    <n v="0"/>
    <n v="0"/>
    <n v="1"/>
    <n v="0"/>
    <n v="0"/>
    <n v="0"/>
    <n v="2"/>
    <n v="2018"/>
    <n v="3"/>
    <x v="7"/>
    <s v="Sunday"/>
  </r>
  <r>
    <d v="2018-03-25T00:00:00"/>
    <x v="8"/>
    <n v="1"/>
    <n v="0"/>
    <n v="0"/>
    <n v="0"/>
    <n v="0"/>
    <n v="0"/>
    <n v="2"/>
    <n v="0"/>
    <n v="3"/>
    <n v="2018"/>
    <n v="3"/>
    <x v="8"/>
    <s v="Sunday"/>
  </r>
  <r>
    <d v="2018-03-25T00:00:00"/>
    <x v="9"/>
    <n v="0"/>
    <n v="0"/>
    <n v="0"/>
    <n v="2"/>
    <n v="0"/>
    <n v="0"/>
    <n v="0"/>
    <n v="0"/>
    <n v="2"/>
    <n v="2018"/>
    <n v="3"/>
    <x v="9"/>
    <s v="Sunday"/>
  </r>
  <r>
    <d v="2018-03-25T00:00:00"/>
    <x v="10"/>
    <n v="0"/>
    <n v="0.33"/>
    <n v="0"/>
    <n v="4"/>
    <n v="0"/>
    <n v="0"/>
    <n v="0"/>
    <n v="2"/>
    <n v="6.33"/>
    <n v="2018"/>
    <n v="3"/>
    <x v="10"/>
    <s v="Sunday"/>
  </r>
  <r>
    <d v="2018-03-25T00:00:00"/>
    <x v="11"/>
    <n v="0"/>
    <n v="0"/>
    <n v="0"/>
    <n v="1"/>
    <n v="2"/>
    <n v="0"/>
    <n v="0"/>
    <n v="0"/>
    <n v="3"/>
    <n v="2018"/>
    <n v="3"/>
    <x v="11"/>
    <s v="Sunday"/>
  </r>
  <r>
    <d v="2018-03-25T00:00:00"/>
    <x v="12"/>
    <n v="2"/>
    <n v="0"/>
    <n v="0"/>
    <n v="12"/>
    <n v="2"/>
    <n v="0"/>
    <n v="0"/>
    <n v="0"/>
    <n v="16"/>
    <n v="2018"/>
    <n v="3"/>
    <x v="12"/>
    <s v="Sunday"/>
  </r>
  <r>
    <d v="2018-03-25T00:00:00"/>
    <x v="13"/>
    <n v="0"/>
    <n v="0"/>
    <n v="0"/>
    <n v="0"/>
    <n v="0"/>
    <n v="0"/>
    <n v="0"/>
    <n v="0"/>
    <n v="0"/>
    <n v="2018"/>
    <n v="3"/>
    <x v="13"/>
    <s v="Sunday"/>
  </r>
  <r>
    <d v="2018-03-25T00:00:00"/>
    <x v="14"/>
    <n v="0"/>
    <n v="0"/>
    <n v="0"/>
    <n v="0"/>
    <n v="0"/>
    <n v="0"/>
    <n v="0"/>
    <n v="0"/>
    <n v="0"/>
    <n v="2018"/>
    <n v="3"/>
    <x v="14"/>
    <s v="Sunday"/>
  </r>
  <r>
    <d v="2018-03-25T00:00:00"/>
    <x v="15"/>
    <n v="0"/>
    <n v="0"/>
    <n v="0"/>
    <n v="0"/>
    <n v="0"/>
    <n v="0"/>
    <n v="0"/>
    <n v="0"/>
    <n v="0"/>
    <n v="2018"/>
    <n v="3"/>
    <x v="15"/>
    <s v="Sunday"/>
  </r>
  <r>
    <d v="2018-03-26T00:00:00"/>
    <x v="16"/>
    <n v="0"/>
    <n v="0"/>
    <n v="0"/>
    <n v="0"/>
    <n v="0"/>
    <n v="0"/>
    <n v="0"/>
    <n v="0"/>
    <n v="0"/>
    <n v="2018"/>
    <n v="3"/>
    <x v="16"/>
    <s v="Monday"/>
  </r>
  <r>
    <d v="2018-03-26T00:00:00"/>
    <x v="17"/>
    <n v="0"/>
    <n v="0"/>
    <n v="0"/>
    <n v="0"/>
    <n v="0"/>
    <n v="0"/>
    <n v="0"/>
    <n v="0"/>
    <n v="0"/>
    <n v="2018"/>
    <n v="3"/>
    <x v="17"/>
    <s v="Monday"/>
  </r>
  <r>
    <d v="2018-03-26T00:00:00"/>
    <x v="18"/>
    <n v="0"/>
    <n v="0"/>
    <n v="0"/>
    <n v="0"/>
    <n v="0"/>
    <n v="0"/>
    <n v="0"/>
    <n v="0"/>
    <n v="0"/>
    <n v="2018"/>
    <n v="3"/>
    <x v="18"/>
    <s v="Monday"/>
  </r>
  <r>
    <d v="2018-03-26T00:00:00"/>
    <x v="19"/>
    <n v="0"/>
    <n v="0"/>
    <n v="0"/>
    <n v="0"/>
    <n v="0"/>
    <n v="0"/>
    <n v="0"/>
    <n v="0"/>
    <n v="0"/>
    <n v="2018"/>
    <n v="3"/>
    <x v="19"/>
    <s v="Monday"/>
  </r>
  <r>
    <d v="2018-03-26T00:00:00"/>
    <x v="20"/>
    <n v="0"/>
    <n v="0"/>
    <n v="0"/>
    <n v="0"/>
    <n v="0"/>
    <n v="0"/>
    <n v="0"/>
    <n v="0"/>
    <n v="0"/>
    <n v="2018"/>
    <n v="3"/>
    <x v="20"/>
    <s v="Monday"/>
  </r>
  <r>
    <d v="2018-03-26T00:00:00"/>
    <x v="21"/>
    <n v="0"/>
    <n v="0"/>
    <n v="0"/>
    <n v="0"/>
    <n v="0"/>
    <n v="0"/>
    <n v="0"/>
    <n v="0"/>
    <n v="0"/>
    <n v="2018"/>
    <n v="3"/>
    <x v="21"/>
    <s v="Monday"/>
  </r>
  <r>
    <d v="2018-03-26T00:00:00"/>
    <x v="22"/>
    <n v="0"/>
    <n v="0"/>
    <n v="0"/>
    <n v="0"/>
    <n v="0"/>
    <n v="0"/>
    <n v="0"/>
    <n v="0"/>
    <n v="0"/>
    <n v="2018"/>
    <n v="3"/>
    <x v="22"/>
    <s v="Monday"/>
  </r>
  <r>
    <d v="2018-03-26T00:00:00"/>
    <x v="23"/>
    <n v="0"/>
    <n v="0"/>
    <n v="0"/>
    <n v="0.6"/>
    <n v="0"/>
    <n v="0"/>
    <n v="0"/>
    <n v="0"/>
    <n v="0.6"/>
    <n v="2018"/>
    <n v="3"/>
    <x v="23"/>
    <s v="Monday"/>
  </r>
  <r>
    <d v="2018-03-26T00:00:00"/>
    <x v="0"/>
    <n v="0"/>
    <n v="1"/>
    <n v="0"/>
    <n v="5"/>
    <n v="2"/>
    <n v="3"/>
    <n v="0"/>
    <n v="0"/>
    <n v="11"/>
    <n v="2018"/>
    <n v="3"/>
    <x v="0"/>
    <s v="Monday"/>
  </r>
  <r>
    <d v="2018-03-26T00:00:00"/>
    <x v="1"/>
    <n v="0"/>
    <n v="1"/>
    <n v="0"/>
    <n v="1"/>
    <n v="0"/>
    <n v="0"/>
    <n v="0"/>
    <n v="0"/>
    <n v="2"/>
    <n v="2018"/>
    <n v="3"/>
    <x v="1"/>
    <s v="Monday"/>
  </r>
  <r>
    <d v="2018-03-26T00:00:00"/>
    <x v="2"/>
    <n v="0"/>
    <n v="0.33"/>
    <n v="0"/>
    <n v="2"/>
    <n v="2"/>
    <n v="0"/>
    <n v="0"/>
    <n v="0"/>
    <n v="4.33"/>
    <n v="2018"/>
    <n v="3"/>
    <x v="2"/>
    <s v="Monday"/>
  </r>
  <r>
    <d v="2018-03-26T00:00:00"/>
    <x v="3"/>
    <n v="0"/>
    <n v="0"/>
    <n v="0"/>
    <n v="4"/>
    <n v="1"/>
    <n v="0"/>
    <n v="0"/>
    <n v="0"/>
    <n v="5"/>
    <n v="2018"/>
    <n v="3"/>
    <x v="3"/>
    <s v="Monday"/>
  </r>
  <r>
    <d v="2018-03-26T00:00:00"/>
    <x v="4"/>
    <n v="1"/>
    <n v="1"/>
    <n v="0"/>
    <n v="1"/>
    <n v="1"/>
    <n v="0"/>
    <n v="0"/>
    <n v="0"/>
    <n v="4"/>
    <n v="2018"/>
    <n v="3"/>
    <x v="4"/>
    <s v="Monday"/>
  </r>
  <r>
    <d v="2018-03-26T00:00:00"/>
    <x v="5"/>
    <n v="0"/>
    <n v="1"/>
    <n v="0"/>
    <n v="1"/>
    <n v="1"/>
    <n v="0"/>
    <n v="0"/>
    <n v="0"/>
    <n v="3"/>
    <n v="2018"/>
    <n v="3"/>
    <x v="5"/>
    <s v="Monday"/>
  </r>
  <r>
    <d v="2018-03-26T00:00:00"/>
    <x v="6"/>
    <n v="1"/>
    <n v="0.33"/>
    <n v="0"/>
    <n v="1"/>
    <n v="0"/>
    <n v="0"/>
    <n v="0"/>
    <n v="0"/>
    <n v="2.33"/>
    <n v="2018"/>
    <n v="3"/>
    <x v="6"/>
    <s v="Monday"/>
  </r>
  <r>
    <d v="2018-03-26T00:00:00"/>
    <x v="7"/>
    <n v="2"/>
    <n v="0"/>
    <n v="0"/>
    <n v="1"/>
    <n v="3"/>
    <n v="0"/>
    <n v="0"/>
    <n v="0"/>
    <n v="6"/>
    <n v="2018"/>
    <n v="3"/>
    <x v="7"/>
    <s v="Monday"/>
  </r>
  <r>
    <d v="2018-03-26T00:00:00"/>
    <x v="8"/>
    <n v="0"/>
    <n v="2"/>
    <n v="0"/>
    <n v="0"/>
    <n v="0"/>
    <n v="0"/>
    <n v="0"/>
    <n v="0"/>
    <n v="2"/>
    <n v="2018"/>
    <n v="3"/>
    <x v="8"/>
    <s v="Monday"/>
  </r>
  <r>
    <d v="2018-03-26T00:00:00"/>
    <x v="9"/>
    <n v="0"/>
    <n v="1"/>
    <n v="0"/>
    <n v="0"/>
    <n v="3"/>
    <n v="0"/>
    <n v="3"/>
    <n v="0"/>
    <n v="7"/>
    <n v="2018"/>
    <n v="3"/>
    <x v="9"/>
    <s v="Monday"/>
  </r>
  <r>
    <d v="2018-03-26T00:00:00"/>
    <x v="10"/>
    <n v="0"/>
    <n v="0"/>
    <n v="0"/>
    <n v="0"/>
    <n v="1"/>
    <n v="0"/>
    <n v="0"/>
    <n v="1"/>
    <n v="2"/>
    <n v="2018"/>
    <n v="3"/>
    <x v="10"/>
    <s v="Monday"/>
  </r>
  <r>
    <d v="2018-03-26T00:00:00"/>
    <x v="11"/>
    <n v="0"/>
    <n v="1"/>
    <n v="0"/>
    <n v="2"/>
    <n v="0"/>
    <n v="0"/>
    <n v="2"/>
    <n v="0"/>
    <n v="5"/>
    <n v="2018"/>
    <n v="3"/>
    <x v="11"/>
    <s v="Monday"/>
  </r>
  <r>
    <d v="2018-03-26T00:00:00"/>
    <x v="12"/>
    <n v="1"/>
    <n v="1"/>
    <n v="0"/>
    <n v="7"/>
    <n v="1"/>
    <n v="1"/>
    <n v="0"/>
    <n v="0"/>
    <n v="11"/>
    <n v="2018"/>
    <n v="3"/>
    <x v="12"/>
    <s v="Monday"/>
  </r>
  <r>
    <d v="2018-03-26T00:00:00"/>
    <x v="13"/>
    <n v="0"/>
    <n v="0"/>
    <n v="0.2"/>
    <n v="2"/>
    <n v="0"/>
    <n v="0"/>
    <n v="0"/>
    <n v="2"/>
    <n v="4.2"/>
    <n v="2018"/>
    <n v="3"/>
    <x v="13"/>
    <s v="Monday"/>
  </r>
  <r>
    <d v="2018-03-26T00:00:00"/>
    <x v="14"/>
    <n v="0"/>
    <n v="0"/>
    <n v="0"/>
    <n v="0"/>
    <n v="0"/>
    <n v="0"/>
    <n v="0"/>
    <n v="0"/>
    <n v="0"/>
    <n v="2018"/>
    <n v="3"/>
    <x v="14"/>
    <s v="Monday"/>
  </r>
  <r>
    <d v="2018-03-26T00:00:00"/>
    <x v="15"/>
    <n v="0"/>
    <n v="0"/>
    <n v="0"/>
    <n v="0"/>
    <n v="0"/>
    <n v="0"/>
    <n v="0"/>
    <n v="0"/>
    <n v="0"/>
    <n v="2018"/>
    <n v="3"/>
    <x v="15"/>
    <s v="Monday"/>
  </r>
  <r>
    <d v="2018-03-27T00:00:00"/>
    <x v="16"/>
    <n v="0"/>
    <n v="0"/>
    <n v="0"/>
    <n v="0"/>
    <n v="0"/>
    <n v="0"/>
    <n v="0"/>
    <n v="0"/>
    <n v="0"/>
    <n v="2018"/>
    <n v="3"/>
    <x v="16"/>
    <s v="Tuesday"/>
  </r>
  <r>
    <d v="2018-03-27T00:00:00"/>
    <x v="17"/>
    <n v="0"/>
    <n v="0"/>
    <n v="0"/>
    <n v="0"/>
    <n v="0"/>
    <n v="0"/>
    <n v="0"/>
    <n v="0"/>
    <n v="0"/>
    <n v="2018"/>
    <n v="3"/>
    <x v="17"/>
    <s v="Tuesday"/>
  </r>
  <r>
    <d v="2018-03-27T00:00:00"/>
    <x v="18"/>
    <n v="0"/>
    <n v="0"/>
    <n v="0"/>
    <n v="0"/>
    <n v="0"/>
    <n v="0"/>
    <n v="0"/>
    <n v="0"/>
    <n v="0"/>
    <n v="2018"/>
    <n v="3"/>
    <x v="18"/>
    <s v="Tuesday"/>
  </r>
  <r>
    <d v="2018-03-27T00:00:00"/>
    <x v="19"/>
    <n v="0"/>
    <n v="0"/>
    <n v="0"/>
    <n v="0"/>
    <n v="0"/>
    <n v="0"/>
    <n v="0"/>
    <n v="0"/>
    <n v="0"/>
    <n v="2018"/>
    <n v="3"/>
    <x v="19"/>
    <s v="Tuesday"/>
  </r>
  <r>
    <d v="2018-03-27T00:00:00"/>
    <x v="20"/>
    <n v="0"/>
    <n v="0"/>
    <n v="0"/>
    <n v="0"/>
    <n v="0"/>
    <n v="0"/>
    <n v="0"/>
    <n v="0"/>
    <n v="0"/>
    <n v="2018"/>
    <n v="3"/>
    <x v="20"/>
    <s v="Tuesday"/>
  </r>
  <r>
    <d v="2018-03-27T00:00:00"/>
    <x v="21"/>
    <n v="0"/>
    <n v="0"/>
    <n v="0"/>
    <n v="0"/>
    <n v="0"/>
    <n v="0"/>
    <n v="0"/>
    <n v="0"/>
    <n v="0"/>
    <n v="2018"/>
    <n v="3"/>
    <x v="21"/>
    <s v="Tuesday"/>
  </r>
  <r>
    <d v="2018-03-27T00:00:00"/>
    <x v="22"/>
    <n v="0"/>
    <n v="0"/>
    <n v="0"/>
    <n v="0"/>
    <n v="0"/>
    <n v="0"/>
    <n v="0"/>
    <n v="0"/>
    <n v="0"/>
    <n v="2018"/>
    <n v="3"/>
    <x v="22"/>
    <s v="Tuesday"/>
  </r>
  <r>
    <d v="2018-03-27T00:00:00"/>
    <x v="23"/>
    <n v="0"/>
    <n v="0"/>
    <n v="0"/>
    <n v="0"/>
    <n v="0"/>
    <n v="0"/>
    <n v="0"/>
    <n v="0"/>
    <n v="0"/>
    <n v="2018"/>
    <n v="3"/>
    <x v="23"/>
    <s v="Tuesday"/>
  </r>
  <r>
    <d v="2018-03-27T00:00:00"/>
    <x v="0"/>
    <n v="0"/>
    <n v="0"/>
    <n v="0"/>
    <n v="0"/>
    <n v="0"/>
    <n v="0"/>
    <n v="0"/>
    <n v="0"/>
    <n v="0"/>
    <n v="2018"/>
    <n v="3"/>
    <x v="0"/>
    <s v="Tuesday"/>
  </r>
  <r>
    <d v="2018-03-27T00:00:00"/>
    <x v="1"/>
    <n v="0"/>
    <n v="0"/>
    <n v="0"/>
    <n v="0"/>
    <n v="0"/>
    <n v="0"/>
    <n v="0"/>
    <n v="0"/>
    <n v="0"/>
    <n v="2018"/>
    <n v="3"/>
    <x v="1"/>
    <s v="Tuesday"/>
  </r>
  <r>
    <d v="2018-03-27T00:00:00"/>
    <x v="2"/>
    <n v="0"/>
    <n v="0"/>
    <n v="0"/>
    <n v="2"/>
    <n v="0"/>
    <n v="0"/>
    <n v="0"/>
    <n v="1"/>
    <n v="3"/>
    <n v="2018"/>
    <n v="3"/>
    <x v="2"/>
    <s v="Tuesday"/>
  </r>
  <r>
    <d v="2018-03-27T00:00:00"/>
    <x v="3"/>
    <n v="0"/>
    <n v="0"/>
    <n v="0"/>
    <n v="1"/>
    <n v="1"/>
    <n v="0"/>
    <n v="0"/>
    <n v="0"/>
    <n v="2"/>
    <n v="2018"/>
    <n v="3"/>
    <x v="3"/>
    <s v="Tuesday"/>
  </r>
  <r>
    <d v="2018-03-27T00:00:00"/>
    <x v="4"/>
    <n v="1"/>
    <n v="0"/>
    <n v="2"/>
    <n v="1"/>
    <n v="1"/>
    <n v="0"/>
    <n v="0"/>
    <n v="0"/>
    <n v="5"/>
    <n v="2018"/>
    <n v="3"/>
    <x v="4"/>
    <s v="Tuesday"/>
  </r>
  <r>
    <d v="2018-03-27T00:00:00"/>
    <x v="5"/>
    <n v="0.34"/>
    <n v="0.33"/>
    <n v="0"/>
    <n v="0"/>
    <n v="9"/>
    <n v="0"/>
    <n v="1"/>
    <n v="0"/>
    <n v="10.67"/>
    <n v="2018"/>
    <n v="3"/>
    <x v="5"/>
    <s v="Tuesday"/>
  </r>
  <r>
    <d v="2018-03-27T00:00:00"/>
    <x v="6"/>
    <n v="0"/>
    <n v="0"/>
    <n v="0.1"/>
    <n v="1"/>
    <n v="1"/>
    <n v="1"/>
    <n v="0"/>
    <n v="0"/>
    <n v="3.1"/>
    <n v="2018"/>
    <n v="3"/>
    <x v="6"/>
    <s v="Tuesday"/>
  </r>
  <r>
    <d v="2018-03-27T00:00:00"/>
    <x v="7"/>
    <n v="0"/>
    <n v="1"/>
    <n v="0"/>
    <n v="1"/>
    <n v="1"/>
    <n v="0"/>
    <n v="0"/>
    <n v="1"/>
    <n v="4"/>
    <n v="2018"/>
    <n v="3"/>
    <x v="7"/>
    <s v="Tuesday"/>
  </r>
  <r>
    <d v="2018-03-27T00:00:00"/>
    <x v="8"/>
    <n v="0"/>
    <n v="0"/>
    <n v="0"/>
    <n v="4"/>
    <n v="0"/>
    <n v="0"/>
    <n v="0"/>
    <n v="0"/>
    <n v="4"/>
    <n v="2018"/>
    <n v="3"/>
    <x v="8"/>
    <s v="Tuesday"/>
  </r>
  <r>
    <d v="2018-03-27T00:00:00"/>
    <x v="9"/>
    <n v="0"/>
    <n v="1"/>
    <n v="1"/>
    <n v="1"/>
    <n v="0"/>
    <n v="0"/>
    <n v="2"/>
    <n v="0"/>
    <n v="5"/>
    <n v="2018"/>
    <n v="3"/>
    <x v="9"/>
    <s v="Tuesday"/>
  </r>
  <r>
    <d v="2018-03-27T00:00:00"/>
    <x v="10"/>
    <n v="0"/>
    <n v="0"/>
    <n v="2"/>
    <n v="1.4"/>
    <n v="1"/>
    <n v="0"/>
    <n v="0"/>
    <n v="0"/>
    <n v="4.4000000000000004"/>
    <n v="2018"/>
    <n v="3"/>
    <x v="10"/>
    <s v="Tuesday"/>
  </r>
  <r>
    <d v="2018-03-27T00:00:00"/>
    <x v="11"/>
    <n v="1"/>
    <n v="0"/>
    <n v="0"/>
    <n v="3"/>
    <n v="0"/>
    <n v="0"/>
    <n v="0"/>
    <n v="0"/>
    <n v="4"/>
    <n v="2018"/>
    <n v="3"/>
    <x v="11"/>
    <s v="Tuesday"/>
  </r>
  <r>
    <d v="2018-03-27T00:00:00"/>
    <x v="12"/>
    <n v="1"/>
    <n v="1"/>
    <n v="0"/>
    <n v="11.2"/>
    <n v="0"/>
    <n v="0"/>
    <n v="2"/>
    <n v="0"/>
    <n v="15.2"/>
    <n v="2018"/>
    <n v="3"/>
    <x v="12"/>
    <s v="Tuesday"/>
  </r>
  <r>
    <d v="2018-03-27T00:00:00"/>
    <x v="13"/>
    <n v="1"/>
    <n v="0"/>
    <n v="0"/>
    <n v="1.4"/>
    <n v="0"/>
    <n v="0"/>
    <n v="0"/>
    <n v="0"/>
    <n v="2.4"/>
    <n v="2018"/>
    <n v="3"/>
    <x v="13"/>
    <s v="Tuesday"/>
  </r>
  <r>
    <d v="2018-03-27T00:00:00"/>
    <x v="14"/>
    <n v="0"/>
    <n v="0"/>
    <n v="0"/>
    <n v="0"/>
    <n v="0"/>
    <n v="0"/>
    <n v="0"/>
    <n v="0"/>
    <n v="0"/>
    <n v="2018"/>
    <n v="3"/>
    <x v="14"/>
    <s v="Tuesday"/>
  </r>
  <r>
    <d v="2018-03-27T00:00:00"/>
    <x v="15"/>
    <n v="0"/>
    <n v="0"/>
    <n v="0"/>
    <n v="0"/>
    <n v="0"/>
    <n v="0"/>
    <n v="0"/>
    <n v="0"/>
    <n v="0"/>
    <n v="2018"/>
    <n v="3"/>
    <x v="15"/>
    <s v="Tuesday"/>
  </r>
  <r>
    <d v="2018-03-28T00:00:00"/>
    <x v="16"/>
    <n v="0"/>
    <n v="0"/>
    <n v="0"/>
    <n v="0"/>
    <n v="0"/>
    <n v="0"/>
    <n v="0"/>
    <n v="0"/>
    <n v="0"/>
    <n v="2018"/>
    <n v="3"/>
    <x v="16"/>
    <s v="Wednesday"/>
  </r>
  <r>
    <d v="2018-03-28T00:00:00"/>
    <x v="17"/>
    <n v="0"/>
    <n v="0"/>
    <n v="0"/>
    <n v="0"/>
    <n v="0"/>
    <n v="0"/>
    <n v="0"/>
    <n v="0"/>
    <n v="0"/>
    <n v="2018"/>
    <n v="3"/>
    <x v="17"/>
    <s v="Wednesday"/>
  </r>
  <r>
    <d v="2018-03-28T00:00:00"/>
    <x v="18"/>
    <n v="0"/>
    <n v="0"/>
    <n v="0"/>
    <n v="0"/>
    <n v="0"/>
    <n v="0"/>
    <n v="0"/>
    <n v="0"/>
    <n v="0"/>
    <n v="2018"/>
    <n v="3"/>
    <x v="18"/>
    <s v="Wednesday"/>
  </r>
  <r>
    <d v="2018-03-28T00:00:00"/>
    <x v="19"/>
    <n v="0"/>
    <n v="0"/>
    <n v="0"/>
    <n v="0"/>
    <n v="0"/>
    <n v="0"/>
    <n v="0"/>
    <n v="0"/>
    <n v="0"/>
    <n v="2018"/>
    <n v="3"/>
    <x v="19"/>
    <s v="Wednesday"/>
  </r>
  <r>
    <d v="2018-03-28T00:00:00"/>
    <x v="20"/>
    <n v="0"/>
    <n v="0"/>
    <n v="0"/>
    <n v="0"/>
    <n v="0"/>
    <n v="0"/>
    <n v="0"/>
    <n v="0"/>
    <n v="0"/>
    <n v="2018"/>
    <n v="3"/>
    <x v="20"/>
    <s v="Wednesday"/>
  </r>
  <r>
    <d v="2018-03-28T00:00:00"/>
    <x v="21"/>
    <n v="0"/>
    <n v="0"/>
    <n v="0"/>
    <n v="0"/>
    <n v="0"/>
    <n v="0"/>
    <n v="0"/>
    <n v="0"/>
    <n v="0"/>
    <n v="2018"/>
    <n v="3"/>
    <x v="21"/>
    <s v="Wednesday"/>
  </r>
  <r>
    <d v="2018-03-28T00:00:00"/>
    <x v="22"/>
    <n v="0"/>
    <n v="0"/>
    <n v="0"/>
    <n v="0"/>
    <n v="0"/>
    <n v="0"/>
    <n v="0"/>
    <n v="0"/>
    <n v="0"/>
    <n v="2018"/>
    <n v="3"/>
    <x v="22"/>
    <s v="Wednesday"/>
  </r>
  <r>
    <d v="2018-03-28T00:00:00"/>
    <x v="23"/>
    <n v="0"/>
    <n v="0"/>
    <n v="0"/>
    <n v="0"/>
    <n v="0"/>
    <n v="0"/>
    <n v="0"/>
    <n v="0"/>
    <n v="0"/>
    <n v="2018"/>
    <n v="3"/>
    <x v="23"/>
    <s v="Wednesday"/>
  </r>
  <r>
    <d v="2018-03-28T00:00:00"/>
    <x v="0"/>
    <n v="0"/>
    <n v="0"/>
    <n v="0"/>
    <n v="1"/>
    <n v="0"/>
    <n v="0"/>
    <n v="0"/>
    <n v="0"/>
    <n v="1"/>
    <n v="2018"/>
    <n v="3"/>
    <x v="0"/>
    <s v="Wednesday"/>
  </r>
  <r>
    <d v="2018-03-28T00:00:00"/>
    <x v="1"/>
    <n v="2"/>
    <n v="0.33"/>
    <n v="0"/>
    <n v="0"/>
    <n v="5"/>
    <n v="0"/>
    <n v="0"/>
    <n v="0"/>
    <n v="7.33"/>
    <n v="2018"/>
    <n v="3"/>
    <x v="1"/>
    <s v="Wednesday"/>
  </r>
  <r>
    <d v="2018-03-28T00:00:00"/>
    <x v="2"/>
    <n v="0"/>
    <n v="0"/>
    <n v="0"/>
    <n v="1"/>
    <n v="0"/>
    <n v="0"/>
    <n v="0"/>
    <n v="0"/>
    <n v="1"/>
    <n v="2018"/>
    <n v="3"/>
    <x v="2"/>
    <s v="Wednesday"/>
  </r>
  <r>
    <d v="2018-03-28T00:00:00"/>
    <x v="3"/>
    <n v="1"/>
    <n v="0"/>
    <n v="0"/>
    <n v="0"/>
    <n v="0"/>
    <n v="0"/>
    <n v="0"/>
    <n v="0"/>
    <n v="1"/>
    <n v="2018"/>
    <n v="3"/>
    <x v="3"/>
    <s v="Wednesday"/>
  </r>
  <r>
    <d v="2018-03-28T00:00:00"/>
    <x v="4"/>
    <n v="0"/>
    <n v="0.33"/>
    <n v="0"/>
    <n v="0"/>
    <n v="1"/>
    <n v="0"/>
    <n v="0"/>
    <n v="0"/>
    <n v="1.33"/>
    <n v="2018"/>
    <n v="3"/>
    <x v="4"/>
    <s v="Wednesday"/>
  </r>
  <r>
    <d v="2018-03-28T00:00:00"/>
    <x v="5"/>
    <n v="1.5"/>
    <n v="0"/>
    <n v="0"/>
    <n v="0"/>
    <n v="6"/>
    <n v="0"/>
    <n v="0"/>
    <n v="0"/>
    <n v="7.5"/>
    <n v="2018"/>
    <n v="3"/>
    <x v="5"/>
    <s v="Wednesday"/>
  </r>
  <r>
    <d v="2018-03-28T00:00:00"/>
    <x v="6"/>
    <n v="1"/>
    <n v="0"/>
    <n v="0"/>
    <n v="0"/>
    <n v="1"/>
    <n v="0"/>
    <n v="0"/>
    <n v="0"/>
    <n v="2"/>
    <n v="2018"/>
    <n v="3"/>
    <x v="6"/>
    <s v="Wednesday"/>
  </r>
  <r>
    <d v="2018-03-28T00:00:00"/>
    <x v="7"/>
    <n v="0"/>
    <n v="0"/>
    <n v="1"/>
    <n v="0.124"/>
    <n v="3"/>
    <n v="2"/>
    <n v="1"/>
    <n v="0"/>
    <n v="7.1240000000000006"/>
    <n v="2018"/>
    <n v="3"/>
    <x v="7"/>
    <s v="Wednesday"/>
  </r>
  <r>
    <d v="2018-03-28T00:00:00"/>
    <x v="8"/>
    <n v="0"/>
    <n v="0"/>
    <n v="0"/>
    <n v="1.8"/>
    <n v="4"/>
    <n v="0"/>
    <n v="0"/>
    <n v="0"/>
    <n v="5.8"/>
    <n v="2018"/>
    <n v="3"/>
    <x v="8"/>
    <s v="Wednesday"/>
  </r>
  <r>
    <d v="2018-03-28T00:00:00"/>
    <x v="9"/>
    <n v="0"/>
    <n v="1"/>
    <n v="0"/>
    <n v="1"/>
    <n v="0"/>
    <n v="0"/>
    <n v="0"/>
    <n v="0"/>
    <n v="2"/>
    <n v="2018"/>
    <n v="3"/>
    <x v="9"/>
    <s v="Wednesday"/>
  </r>
  <r>
    <d v="2018-03-28T00:00:00"/>
    <x v="10"/>
    <n v="0"/>
    <n v="0"/>
    <n v="0"/>
    <n v="1"/>
    <n v="0"/>
    <n v="0"/>
    <n v="1"/>
    <n v="0"/>
    <n v="2"/>
    <n v="2018"/>
    <n v="3"/>
    <x v="10"/>
    <s v="Wednesday"/>
  </r>
  <r>
    <d v="2018-03-28T00:00:00"/>
    <x v="11"/>
    <n v="0"/>
    <n v="0"/>
    <n v="0"/>
    <n v="2"/>
    <n v="1"/>
    <n v="0"/>
    <n v="0"/>
    <n v="0"/>
    <n v="3"/>
    <n v="2018"/>
    <n v="3"/>
    <x v="11"/>
    <s v="Wednesday"/>
  </r>
  <r>
    <d v="2018-03-28T00:00:00"/>
    <x v="12"/>
    <n v="0"/>
    <n v="0"/>
    <n v="0"/>
    <n v="0"/>
    <n v="0"/>
    <n v="0"/>
    <n v="4"/>
    <n v="1"/>
    <n v="5"/>
    <n v="2018"/>
    <n v="3"/>
    <x v="12"/>
    <s v="Wednesday"/>
  </r>
  <r>
    <d v="2018-03-28T00:00:00"/>
    <x v="13"/>
    <n v="0"/>
    <n v="0"/>
    <n v="0"/>
    <n v="4"/>
    <n v="2"/>
    <n v="0"/>
    <n v="0"/>
    <n v="0"/>
    <n v="6"/>
    <n v="2018"/>
    <n v="3"/>
    <x v="13"/>
    <s v="Wednesday"/>
  </r>
  <r>
    <d v="2018-03-28T00:00:00"/>
    <x v="14"/>
    <n v="0"/>
    <n v="0"/>
    <n v="0"/>
    <n v="0"/>
    <n v="0"/>
    <n v="0"/>
    <n v="0"/>
    <n v="0"/>
    <n v="0"/>
    <n v="2018"/>
    <n v="3"/>
    <x v="14"/>
    <s v="Wednesday"/>
  </r>
  <r>
    <d v="2018-03-28T00:00:00"/>
    <x v="15"/>
    <n v="0"/>
    <n v="0"/>
    <n v="0"/>
    <n v="0"/>
    <n v="0"/>
    <n v="0"/>
    <n v="0"/>
    <n v="0"/>
    <n v="0"/>
    <n v="2018"/>
    <n v="3"/>
    <x v="15"/>
    <s v="Wednesday"/>
  </r>
  <r>
    <d v="2018-03-29T00:00:00"/>
    <x v="16"/>
    <n v="0"/>
    <n v="0"/>
    <n v="0"/>
    <n v="0"/>
    <n v="0"/>
    <n v="0"/>
    <n v="0"/>
    <n v="0"/>
    <n v="0"/>
    <n v="2018"/>
    <n v="3"/>
    <x v="16"/>
    <s v="Thursday"/>
  </r>
  <r>
    <d v="2018-03-29T00:00:00"/>
    <x v="17"/>
    <n v="0"/>
    <n v="0"/>
    <n v="0"/>
    <n v="0"/>
    <n v="0"/>
    <n v="0"/>
    <n v="0"/>
    <n v="0"/>
    <n v="0"/>
    <n v="2018"/>
    <n v="3"/>
    <x v="17"/>
    <s v="Thursday"/>
  </r>
  <r>
    <d v="2018-03-29T00:00:00"/>
    <x v="18"/>
    <n v="0"/>
    <n v="0"/>
    <n v="0"/>
    <n v="0"/>
    <n v="0"/>
    <n v="0"/>
    <n v="0"/>
    <n v="0"/>
    <n v="0"/>
    <n v="2018"/>
    <n v="3"/>
    <x v="18"/>
    <s v="Thursday"/>
  </r>
  <r>
    <d v="2018-03-29T00:00:00"/>
    <x v="19"/>
    <n v="0"/>
    <n v="0"/>
    <n v="0"/>
    <n v="0"/>
    <n v="0"/>
    <n v="0"/>
    <n v="0"/>
    <n v="0"/>
    <n v="0"/>
    <n v="2018"/>
    <n v="3"/>
    <x v="19"/>
    <s v="Thursday"/>
  </r>
  <r>
    <d v="2018-03-29T00:00:00"/>
    <x v="20"/>
    <n v="0"/>
    <n v="0"/>
    <n v="0"/>
    <n v="0"/>
    <n v="0"/>
    <n v="0"/>
    <n v="0"/>
    <n v="0"/>
    <n v="0"/>
    <n v="2018"/>
    <n v="3"/>
    <x v="20"/>
    <s v="Thursday"/>
  </r>
  <r>
    <d v="2018-03-29T00:00:00"/>
    <x v="21"/>
    <n v="0"/>
    <n v="0"/>
    <n v="0"/>
    <n v="0"/>
    <n v="0"/>
    <n v="0"/>
    <n v="0"/>
    <n v="0"/>
    <n v="0"/>
    <n v="2018"/>
    <n v="3"/>
    <x v="21"/>
    <s v="Thursday"/>
  </r>
  <r>
    <d v="2018-03-29T00:00:00"/>
    <x v="22"/>
    <n v="0"/>
    <n v="0"/>
    <n v="0"/>
    <n v="0"/>
    <n v="0"/>
    <n v="0"/>
    <n v="0"/>
    <n v="0"/>
    <n v="0"/>
    <n v="2018"/>
    <n v="3"/>
    <x v="22"/>
    <s v="Thursday"/>
  </r>
  <r>
    <d v="2018-03-29T00:00:00"/>
    <x v="23"/>
    <n v="0"/>
    <n v="0"/>
    <n v="0"/>
    <n v="0"/>
    <n v="0"/>
    <n v="0"/>
    <n v="0"/>
    <n v="0"/>
    <n v="0"/>
    <n v="2018"/>
    <n v="3"/>
    <x v="23"/>
    <s v="Thursday"/>
  </r>
  <r>
    <d v="2018-03-29T00:00:00"/>
    <x v="0"/>
    <n v="0"/>
    <n v="0"/>
    <n v="0"/>
    <n v="0"/>
    <n v="0"/>
    <n v="0"/>
    <n v="0"/>
    <n v="1"/>
    <n v="1"/>
    <n v="2018"/>
    <n v="3"/>
    <x v="0"/>
    <s v="Thursday"/>
  </r>
  <r>
    <d v="2018-03-29T00:00:00"/>
    <x v="1"/>
    <n v="1"/>
    <n v="0"/>
    <n v="1"/>
    <n v="1"/>
    <n v="0"/>
    <n v="0"/>
    <n v="0"/>
    <n v="0"/>
    <n v="3"/>
    <n v="2018"/>
    <n v="3"/>
    <x v="1"/>
    <s v="Thursday"/>
  </r>
  <r>
    <d v="2018-03-29T00:00:00"/>
    <x v="2"/>
    <n v="0"/>
    <n v="0"/>
    <n v="0"/>
    <n v="1"/>
    <n v="1"/>
    <n v="0"/>
    <n v="0"/>
    <n v="0"/>
    <n v="2"/>
    <n v="2018"/>
    <n v="3"/>
    <x v="2"/>
    <s v="Thursday"/>
  </r>
  <r>
    <d v="2018-03-29T00:00:00"/>
    <x v="3"/>
    <n v="5"/>
    <n v="0"/>
    <n v="0"/>
    <n v="0"/>
    <n v="1"/>
    <n v="0"/>
    <n v="5"/>
    <n v="0"/>
    <n v="11"/>
    <n v="2018"/>
    <n v="3"/>
    <x v="3"/>
    <s v="Thursday"/>
  </r>
  <r>
    <d v="2018-03-29T00:00:00"/>
    <x v="4"/>
    <n v="0"/>
    <n v="0"/>
    <n v="0"/>
    <n v="2"/>
    <n v="1"/>
    <n v="0"/>
    <n v="0"/>
    <n v="0"/>
    <n v="3"/>
    <n v="2018"/>
    <n v="3"/>
    <x v="4"/>
    <s v="Thursday"/>
  </r>
  <r>
    <d v="2018-03-29T00:00:00"/>
    <x v="5"/>
    <n v="0"/>
    <n v="0"/>
    <n v="0"/>
    <n v="1.2"/>
    <n v="0"/>
    <n v="0"/>
    <n v="0"/>
    <n v="0"/>
    <n v="1.2"/>
    <n v="2018"/>
    <n v="3"/>
    <x v="5"/>
    <s v="Thursday"/>
  </r>
  <r>
    <d v="2018-03-29T00:00:00"/>
    <x v="6"/>
    <n v="0"/>
    <n v="0"/>
    <n v="0"/>
    <n v="2"/>
    <n v="0"/>
    <n v="0"/>
    <n v="0"/>
    <n v="0"/>
    <n v="2"/>
    <n v="2018"/>
    <n v="3"/>
    <x v="6"/>
    <s v="Thursday"/>
  </r>
  <r>
    <d v="2018-03-29T00:00:00"/>
    <x v="7"/>
    <n v="0"/>
    <n v="0.33"/>
    <n v="0"/>
    <n v="11"/>
    <n v="0"/>
    <n v="0"/>
    <n v="1"/>
    <n v="0"/>
    <n v="12.33"/>
    <n v="2018"/>
    <n v="3"/>
    <x v="7"/>
    <s v="Thursday"/>
  </r>
  <r>
    <d v="2018-03-29T00:00:00"/>
    <x v="8"/>
    <n v="0"/>
    <n v="0"/>
    <n v="0"/>
    <n v="1"/>
    <n v="0"/>
    <n v="0"/>
    <n v="1"/>
    <n v="0"/>
    <n v="2"/>
    <n v="2018"/>
    <n v="3"/>
    <x v="8"/>
    <s v="Thursday"/>
  </r>
  <r>
    <d v="2018-03-29T00:00:00"/>
    <x v="9"/>
    <n v="0"/>
    <n v="0"/>
    <n v="1"/>
    <n v="0"/>
    <n v="0"/>
    <n v="0"/>
    <n v="0"/>
    <n v="0"/>
    <n v="1"/>
    <n v="2018"/>
    <n v="3"/>
    <x v="9"/>
    <s v="Thursday"/>
  </r>
  <r>
    <d v="2018-03-29T00:00:00"/>
    <x v="10"/>
    <n v="0"/>
    <n v="0"/>
    <n v="1"/>
    <n v="0"/>
    <n v="1"/>
    <n v="0"/>
    <n v="0"/>
    <n v="1"/>
    <n v="3"/>
    <n v="2018"/>
    <n v="3"/>
    <x v="10"/>
    <s v="Thursday"/>
  </r>
  <r>
    <d v="2018-03-29T00:00:00"/>
    <x v="11"/>
    <n v="1"/>
    <n v="0"/>
    <n v="0"/>
    <n v="0"/>
    <n v="1"/>
    <n v="0"/>
    <n v="0"/>
    <n v="1"/>
    <n v="3"/>
    <n v="2018"/>
    <n v="3"/>
    <x v="11"/>
    <s v="Thursday"/>
  </r>
  <r>
    <d v="2018-03-29T00:00:00"/>
    <x v="12"/>
    <n v="0"/>
    <n v="1"/>
    <n v="0"/>
    <n v="4"/>
    <n v="0"/>
    <n v="0"/>
    <n v="0"/>
    <n v="0"/>
    <n v="5"/>
    <n v="2018"/>
    <n v="3"/>
    <x v="12"/>
    <s v="Thursday"/>
  </r>
  <r>
    <d v="2018-03-29T00:00:00"/>
    <x v="13"/>
    <n v="0"/>
    <n v="1"/>
    <n v="0"/>
    <n v="5"/>
    <n v="0"/>
    <n v="0"/>
    <n v="0"/>
    <n v="0"/>
    <n v="6"/>
    <n v="2018"/>
    <n v="3"/>
    <x v="13"/>
    <s v="Thursday"/>
  </r>
  <r>
    <d v="2018-03-29T00:00:00"/>
    <x v="14"/>
    <n v="0"/>
    <n v="0"/>
    <n v="0"/>
    <n v="0"/>
    <n v="0"/>
    <n v="0"/>
    <n v="0"/>
    <n v="0"/>
    <n v="0"/>
    <n v="2018"/>
    <n v="3"/>
    <x v="14"/>
    <s v="Thursday"/>
  </r>
  <r>
    <d v="2018-03-29T00:00:00"/>
    <x v="15"/>
    <n v="0"/>
    <n v="0"/>
    <n v="0"/>
    <n v="0"/>
    <n v="0"/>
    <n v="0"/>
    <n v="0"/>
    <n v="0"/>
    <n v="0"/>
    <n v="2018"/>
    <n v="3"/>
    <x v="15"/>
    <s v="Thursday"/>
  </r>
  <r>
    <d v="2018-03-30T00:00:00"/>
    <x v="16"/>
    <n v="0"/>
    <n v="0"/>
    <n v="0"/>
    <n v="0"/>
    <n v="0"/>
    <n v="0"/>
    <n v="0"/>
    <n v="0"/>
    <n v="0"/>
    <n v="2018"/>
    <n v="3"/>
    <x v="16"/>
    <s v="Friday"/>
  </r>
  <r>
    <d v="2018-03-30T00:00:00"/>
    <x v="17"/>
    <n v="0"/>
    <n v="0"/>
    <n v="0"/>
    <n v="0"/>
    <n v="0"/>
    <n v="0"/>
    <n v="0"/>
    <n v="0"/>
    <n v="0"/>
    <n v="2018"/>
    <n v="3"/>
    <x v="17"/>
    <s v="Friday"/>
  </r>
  <r>
    <d v="2018-03-30T00:00:00"/>
    <x v="18"/>
    <n v="0"/>
    <n v="0"/>
    <n v="0"/>
    <n v="0"/>
    <n v="0"/>
    <n v="0"/>
    <n v="0"/>
    <n v="0"/>
    <n v="0"/>
    <n v="2018"/>
    <n v="3"/>
    <x v="18"/>
    <s v="Friday"/>
  </r>
  <r>
    <d v="2018-03-30T00:00:00"/>
    <x v="19"/>
    <n v="0"/>
    <n v="0"/>
    <n v="0"/>
    <n v="0"/>
    <n v="0"/>
    <n v="0"/>
    <n v="0"/>
    <n v="0"/>
    <n v="0"/>
    <n v="2018"/>
    <n v="3"/>
    <x v="19"/>
    <s v="Friday"/>
  </r>
  <r>
    <d v="2018-03-30T00:00:00"/>
    <x v="20"/>
    <n v="0"/>
    <n v="0"/>
    <n v="0"/>
    <n v="0"/>
    <n v="0"/>
    <n v="0"/>
    <n v="0"/>
    <n v="0"/>
    <n v="0"/>
    <n v="2018"/>
    <n v="3"/>
    <x v="20"/>
    <s v="Friday"/>
  </r>
  <r>
    <d v="2018-03-30T00:00:00"/>
    <x v="21"/>
    <n v="0"/>
    <n v="0"/>
    <n v="0"/>
    <n v="0"/>
    <n v="0"/>
    <n v="0"/>
    <n v="0"/>
    <n v="0"/>
    <n v="0"/>
    <n v="2018"/>
    <n v="3"/>
    <x v="21"/>
    <s v="Friday"/>
  </r>
  <r>
    <d v="2018-03-30T00:00:00"/>
    <x v="22"/>
    <n v="0"/>
    <n v="0"/>
    <n v="0"/>
    <n v="0"/>
    <n v="0"/>
    <n v="0"/>
    <n v="0"/>
    <n v="0"/>
    <n v="0"/>
    <n v="2018"/>
    <n v="3"/>
    <x v="22"/>
    <s v="Friday"/>
  </r>
  <r>
    <d v="2018-03-30T00:00:00"/>
    <x v="23"/>
    <n v="0"/>
    <n v="0"/>
    <n v="0"/>
    <n v="0"/>
    <n v="0"/>
    <n v="0"/>
    <n v="0"/>
    <n v="0"/>
    <n v="0"/>
    <n v="2018"/>
    <n v="3"/>
    <x v="23"/>
    <s v="Friday"/>
  </r>
  <r>
    <d v="2018-03-30T00:00:00"/>
    <x v="0"/>
    <n v="0"/>
    <n v="0"/>
    <n v="0"/>
    <n v="8"/>
    <n v="0"/>
    <n v="0"/>
    <n v="0"/>
    <n v="0"/>
    <n v="8"/>
    <n v="2018"/>
    <n v="3"/>
    <x v="0"/>
    <s v="Friday"/>
  </r>
  <r>
    <d v="2018-03-30T00:00:00"/>
    <x v="1"/>
    <n v="1"/>
    <n v="0"/>
    <n v="1"/>
    <n v="0"/>
    <n v="0"/>
    <n v="0"/>
    <n v="0"/>
    <n v="0"/>
    <n v="2"/>
    <n v="2018"/>
    <n v="3"/>
    <x v="1"/>
    <s v="Friday"/>
  </r>
  <r>
    <d v="2018-03-30T00:00:00"/>
    <x v="2"/>
    <n v="0"/>
    <n v="0"/>
    <n v="0"/>
    <n v="4"/>
    <n v="0"/>
    <n v="2"/>
    <n v="0"/>
    <n v="0"/>
    <n v="6"/>
    <n v="2018"/>
    <n v="3"/>
    <x v="2"/>
    <s v="Friday"/>
  </r>
  <r>
    <d v="2018-03-30T00:00:00"/>
    <x v="3"/>
    <n v="0"/>
    <n v="0"/>
    <n v="0"/>
    <n v="0"/>
    <n v="1"/>
    <n v="0"/>
    <n v="0"/>
    <n v="0"/>
    <n v="1"/>
    <n v="2018"/>
    <n v="3"/>
    <x v="3"/>
    <s v="Friday"/>
  </r>
  <r>
    <d v="2018-03-30T00:00:00"/>
    <x v="4"/>
    <n v="1.33"/>
    <n v="0"/>
    <n v="0"/>
    <n v="2"/>
    <n v="0"/>
    <n v="0"/>
    <n v="0"/>
    <n v="0"/>
    <n v="3.33"/>
    <n v="2018"/>
    <n v="3"/>
    <x v="4"/>
    <s v="Friday"/>
  </r>
  <r>
    <d v="2018-03-30T00:00:00"/>
    <x v="5"/>
    <n v="0"/>
    <n v="1"/>
    <n v="0"/>
    <n v="2"/>
    <n v="6"/>
    <n v="0"/>
    <n v="0"/>
    <n v="0"/>
    <n v="9"/>
    <n v="2018"/>
    <n v="3"/>
    <x v="5"/>
    <s v="Friday"/>
  </r>
  <r>
    <d v="2018-03-30T00:00:00"/>
    <x v="6"/>
    <n v="0"/>
    <n v="0.33"/>
    <n v="2"/>
    <n v="1"/>
    <n v="1"/>
    <n v="0"/>
    <n v="0"/>
    <n v="0"/>
    <n v="4.33"/>
    <n v="2018"/>
    <n v="3"/>
    <x v="6"/>
    <s v="Friday"/>
  </r>
  <r>
    <d v="2018-03-30T00:00:00"/>
    <x v="7"/>
    <n v="2"/>
    <n v="0"/>
    <n v="4"/>
    <n v="1"/>
    <n v="9"/>
    <n v="6"/>
    <n v="0"/>
    <n v="1"/>
    <n v="23"/>
    <n v="2018"/>
    <n v="3"/>
    <x v="7"/>
    <s v="Friday"/>
  </r>
  <r>
    <d v="2018-03-30T00:00:00"/>
    <x v="8"/>
    <n v="0"/>
    <n v="1"/>
    <n v="0"/>
    <n v="5"/>
    <n v="9"/>
    <n v="0"/>
    <n v="0"/>
    <n v="0"/>
    <n v="15"/>
    <n v="2018"/>
    <n v="3"/>
    <x v="8"/>
    <s v="Friday"/>
  </r>
  <r>
    <d v="2018-03-30T00:00:00"/>
    <x v="9"/>
    <n v="0"/>
    <n v="1"/>
    <n v="0"/>
    <n v="0"/>
    <n v="2"/>
    <n v="0"/>
    <n v="0"/>
    <n v="0"/>
    <n v="3"/>
    <n v="2018"/>
    <n v="3"/>
    <x v="9"/>
    <s v="Friday"/>
  </r>
  <r>
    <d v="2018-03-30T00:00:00"/>
    <x v="10"/>
    <n v="1"/>
    <n v="0"/>
    <n v="0"/>
    <n v="8"/>
    <n v="2"/>
    <n v="0"/>
    <n v="3"/>
    <n v="0"/>
    <n v="14"/>
    <n v="2018"/>
    <n v="3"/>
    <x v="10"/>
    <s v="Friday"/>
  </r>
  <r>
    <d v="2018-03-30T00:00:00"/>
    <x v="11"/>
    <n v="0"/>
    <n v="0"/>
    <n v="1"/>
    <n v="7"/>
    <n v="0"/>
    <n v="0"/>
    <n v="0"/>
    <n v="0"/>
    <n v="8"/>
    <n v="2018"/>
    <n v="3"/>
    <x v="11"/>
    <s v="Friday"/>
  </r>
  <r>
    <d v="2018-03-30T00:00:00"/>
    <x v="12"/>
    <n v="0"/>
    <n v="0.13"/>
    <n v="1"/>
    <n v="0"/>
    <n v="3"/>
    <n v="0"/>
    <n v="0"/>
    <n v="1"/>
    <n v="5.13"/>
    <n v="2018"/>
    <n v="3"/>
    <x v="12"/>
    <s v="Friday"/>
  </r>
  <r>
    <d v="2018-03-30T00:00:00"/>
    <x v="13"/>
    <n v="0"/>
    <n v="1"/>
    <n v="0"/>
    <n v="4"/>
    <n v="0"/>
    <n v="0"/>
    <n v="0"/>
    <n v="0"/>
    <n v="5"/>
    <n v="2018"/>
    <n v="3"/>
    <x v="13"/>
    <s v="Friday"/>
  </r>
  <r>
    <d v="2018-03-30T00:00:00"/>
    <x v="14"/>
    <n v="0"/>
    <n v="0"/>
    <n v="0"/>
    <n v="0"/>
    <n v="0"/>
    <n v="0"/>
    <n v="0"/>
    <n v="0"/>
    <n v="0"/>
    <n v="2018"/>
    <n v="3"/>
    <x v="14"/>
    <s v="Friday"/>
  </r>
  <r>
    <d v="2018-03-30T00:00:00"/>
    <x v="15"/>
    <n v="0"/>
    <n v="0"/>
    <n v="0"/>
    <n v="0"/>
    <n v="0"/>
    <n v="0"/>
    <n v="0"/>
    <n v="0"/>
    <n v="0"/>
    <n v="2018"/>
    <n v="3"/>
    <x v="15"/>
    <s v="Friday"/>
  </r>
  <r>
    <d v="2018-03-31T00:00:00"/>
    <x v="16"/>
    <n v="0"/>
    <n v="0"/>
    <n v="0"/>
    <n v="0"/>
    <n v="0"/>
    <n v="0"/>
    <n v="0"/>
    <n v="0"/>
    <n v="0"/>
    <n v="2018"/>
    <n v="3"/>
    <x v="16"/>
    <s v="Saturday"/>
  </r>
  <r>
    <d v="2018-03-31T00:00:00"/>
    <x v="17"/>
    <n v="0"/>
    <n v="0"/>
    <n v="0"/>
    <n v="0"/>
    <n v="0"/>
    <n v="0"/>
    <n v="0"/>
    <n v="0"/>
    <n v="0"/>
    <n v="2018"/>
    <n v="3"/>
    <x v="17"/>
    <s v="Saturday"/>
  </r>
  <r>
    <d v="2018-03-31T00:00:00"/>
    <x v="18"/>
    <n v="0"/>
    <n v="0"/>
    <n v="0"/>
    <n v="0"/>
    <n v="0"/>
    <n v="0"/>
    <n v="0"/>
    <n v="0"/>
    <n v="0"/>
    <n v="2018"/>
    <n v="3"/>
    <x v="18"/>
    <s v="Saturday"/>
  </r>
  <r>
    <d v="2018-03-31T00:00:00"/>
    <x v="19"/>
    <n v="0"/>
    <n v="0"/>
    <n v="0"/>
    <n v="0"/>
    <n v="0"/>
    <n v="0"/>
    <n v="0"/>
    <n v="0"/>
    <n v="0"/>
    <n v="2018"/>
    <n v="3"/>
    <x v="19"/>
    <s v="Saturday"/>
  </r>
  <r>
    <d v="2018-03-31T00:00:00"/>
    <x v="20"/>
    <n v="0"/>
    <n v="0"/>
    <n v="0"/>
    <n v="0"/>
    <n v="0"/>
    <n v="0"/>
    <n v="0"/>
    <n v="0"/>
    <n v="0"/>
    <n v="2018"/>
    <n v="3"/>
    <x v="20"/>
    <s v="Saturday"/>
  </r>
  <r>
    <d v="2018-03-31T00:00:00"/>
    <x v="21"/>
    <n v="0"/>
    <n v="0"/>
    <n v="0"/>
    <n v="0"/>
    <n v="0"/>
    <n v="0"/>
    <n v="0"/>
    <n v="0"/>
    <n v="0"/>
    <n v="2018"/>
    <n v="3"/>
    <x v="21"/>
    <s v="Saturday"/>
  </r>
  <r>
    <d v="2018-03-31T00:00:00"/>
    <x v="22"/>
    <n v="0"/>
    <n v="0"/>
    <n v="0"/>
    <n v="0"/>
    <n v="0"/>
    <n v="0"/>
    <n v="0"/>
    <n v="0"/>
    <n v="0"/>
    <n v="2018"/>
    <n v="3"/>
    <x v="22"/>
    <s v="Saturday"/>
  </r>
  <r>
    <d v="2018-03-31T00:00:00"/>
    <x v="23"/>
    <n v="0"/>
    <n v="0"/>
    <n v="0"/>
    <n v="0"/>
    <n v="0"/>
    <n v="0"/>
    <n v="0"/>
    <n v="0"/>
    <n v="0"/>
    <n v="2018"/>
    <n v="3"/>
    <x v="23"/>
    <s v="Saturday"/>
  </r>
  <r>
    <d v="2018-03-31T00:00:00"/>
    <x v="0"/>
    <n v="1"/>
    <n v="0.33"/>
    <n v="0"/>
    <n v="6"/>
    <n v="0"/>
    <n v="0"/>
    <n v="0"/>
    <n v="0"/>
    <n v="7.33"/>
    <n v="2018"/>
    <n v="3"/>
    <x v="0"/>
    <s v="Saturday"/>
  </r>
  <r>
    <d v="2018-03-31T00:00:00"/>
    <x v="1"/>
    <n v="1"/>
    <n v="0"/>
    <n v="0"/>
    <n v="0"/>
    <n v="0"/>
    <n v="0"/>
    <n v="0"/>
    <n v="0"/>
    <n v="1"/>
    <n v="2018"/>
    <n v="3"/>
    <x v="1"/>
    <s v="Saturday"/>
  </r>
  <r>
    <d v="2018-03-31T00:00:00"/>
    <x v="2"/>
    <n v="0"/>
    <n v="0"/>
    <n v="1"/>
    <n v="9"/>
    <n v="3"/>
    <n v="0"/>
    <n v="0"/>
    <n v="0"/>
    <n v="13"/>
    <n v="2018"/>
    <n v="3"/>
    <x v="2"/>
    <s v="Saturday"/>
  </r>
  <r>
    <d v="2018-03-31T00:00:00"/>
    <x v="3"/>
    <n v="0"/>
    <n v="0"/>
    <n v="0"/>
    <n v="0"/>
    <n v="3"/>
    <n v="0"/>
    <n v="0"/>
    <n v="0"/>
    <n v="3"/>
    <n v="2018"/>
    <n v="3"/>
    <x v="3"/>
    <s v="Saturday"/>
  </r>
  <r>
    <d v="2018-03-31T00:00:00"/>
    <x v="4"/>
    <n v="0"/>
    <n v="0.33"/>
    <n v="0"/>
    <n v="3"/>
    <n v="0"/>
    <n v="0"/>
    <n v="1"/>
    <n v="0"/>
    <n v="4.33"/>
    <n v="2018"/>
    <n v="3"/>
    <x v="4"/>
    <s v="Saturday"/>
  </r>
  <r>
    <d v="2018-03-31T00:00:00"/>
    <x v="5"/>
    <n v="2"/>
    <n v="0"/>
    <n v="0"/>
    <n v="4"/>
    <n v="0"/>
    <n v="0"/>
    <n v="0"/>
    <n v="1"/>
    <n v="7"/>
    <n v="2018"/>
    <n v="3"/>
    <x v="5"/>
    <s v="Saturday"/>
  </r>
  <r>
    <d v="2018-03-31T00:00:00"/>
    <x v="6"/>
    <n v="1"/>
    <n v="0"/>
    <n v="0"/>
    <n v="8"/>
    <n v="1"/>
    <n v="0"/>
    <n v="0"/>
    <n v="1"/>
    <n v="11"/>
    <n v="2018"/>
    <n v="3"/>
    <x v="6"/>
    <s v="Saturday"/>
  </r>
  <r>
    <d v="2018-03-31T00:00:00"/>
    <x v="7"/>
    <n v="2"/>
    <n v="0"/>
    <n v="0"/>
    <n v="6"/>
    <n v="0"/>
    <n v="0"/>
    <n v="0"/>
    <n v="0"/>
    <n v="8"/>
    <n v="2018"/>
    <n v="3"/>
    <x v="7"/>
    <s v="Saturday"/>
  </r>
  <r>
    <d v="2018-03-31T00:00:00"/>
    <x v="8"/>
    <n v="0"/>
    <n v="0"/>
    <n v="0"/>
    <n v="9"/>
    <n v="0"/>
    <n v="0"/>
    <n v="0"/>
    <n v="0"/>
    <n v="9"/>
    <n v="2018"/>
    <n v="3"/>
    <x v="8"/>
    <s v="Saturday"/>
  </r>
  <r>
    <d v="2018-03-31T00:00:00"/>
    <x v="9"/>
    <n v="1"/>
    <n v="0"/>
    <n v="0"/>
    <n v="4"/>
    <n v="0"/>
    <n v="0"/>
    <n v="0"/>
    <n v="1"/>
    <n v="6"/>
    <n v="2018"/>
    <n v="3"/>
    <x v="9"/>
    <s v="Saturday"/>
  </r>
  <r>
    <d v="2018-03-31T00:00:00"/>
    <x v="10"/>
    <n v="0"/>
    <n v="0"/>
    <n v="1"/>
    <n v="0"/>
    <n v="0"/>
    <n v="0"/>
    <n v="0"/>
    <n v="1"/>
    <n v="2"/>
    <n v="2018"/>
    <n v="3"/>
    <x v="10"/>
    <s v="Saturday"/>
  </r>
  <r>
    <d v="2018-03-31T00:00:00"/>
    <x v="11"/>
    <n v="0"/>
    <n v="1"/>
    <n v="0"/>
    <n v="1"/>
    <n v="1"/>
    <n v="0"/>
    <n v="0"/>
    <n v="0"/>
    <n v="3"/>
    <n v="2018"/>
    <n v="3"/>
    <x v="11"/>
    <s v="Saturday"/>
  </r>
  <r>
    <d v="2018-03-31T00:00:00"/>
    <x v="12"/>
    <n v="1"/>
    <n v="1.33"/>
    <n v="0"/>
    <n v="0"/>
    <n v="0"/>
    <n v="0"/>
    <n v="2"/>
    <n v="0"/>
    <n v="4.33"/>
    <n v="2018"/>
    <n v="3"/>
    <x v="12"/>
    <s v="Saturday"/>
  </r>
  <r>
    <d v="2018-03-31T00:00:00"/>
    <x v="13"/>
    <n v="0"/>
    <n v="0"/>
    <n v="0"/>
    <n v="0"/>
    <n v="0"/>
    <n v="0"/>
    <n v="0"/>
    <n v="0"/>
    <n v="0"/>
    <n v="2018"/>
    <n v="3"/>
    <x v="13"/>
    <s v="Saturday"/>
  </r>
  <r>
    <d v="2018-03-31T00:00:00"/>
    <x v="14"/>
    <n v="0"/>
    <n v="0"/>
    <n v="0"/>
    <n v="0"/>
    <n v="0"/>
    <n v="0"/>
    <n v="0"/>
    <n v="0"/>
    <n v="0"/>
    <n v="2018"/>
    <n v="3"/>
    <x v="14"/>
    <s v="Saturday"/>
  </r>
  <r>
    <d v="2018-03-31T00:00:00"/>
    <x v="15"/>
    <n v="0"/>
    <n v="0"/>
    <n v="0"/>
    <n v="0"/>
    <n v="0"/>
    <n v="0"/>
    <n v="0"/>
    <n v="0"/>
    <n v="0"/>
    <n v="2018"/>
    <n v="3"/>
    <x v="15"/>
    <s v="Saturday"/>
  </r>
  <r>
    <d v="2018-04-01T00:00:00"/>
    <x v="16"/>
    <n v="0"/>
    <n v="0"/>
    <n v="0"/>
    <n v="0"/>
    <n v="0"/>
    <n v="0"/>
    <n v="0"/>
    <n v="0"/>
    <n v="0"/>
    <n v="2018"/>
    <n v="4"/>
    <x v="16"/>
    <s v="Sunday"/>
  </r>
  <r>
    <d v="2018-04-01T00:00:00"/>
    <x v="17"/>
    <n v="0"/>
    <n v="0"/>
    <n v="0"/>
    <n v="0"/>
    <n v="0"/>
    <n v="0"/>
    <n v="0"/>
    <n v="0"/>
    <n v="0"/>
    <n v="2018"/>
    <n v="4"/>
    <x v="17"/>
    <s v="Sunday"/>
  </r>
  <r>
    <d v="2018-04-01T00:00:00"/>
    <x v="18"/>
    <n v="0"/>
    <n v="0"/>
    <n v="0"/>
    <n v="0"/>
    <n v="0"/>
    <n v="0"/>
    <n v="0"/>
    <n v="0"/>
    <n v="0"/>
    <n v="2018"/>
    <n v="4"/>
    <x v="18"/>
    <s v="Sunday"/>
  </r>
  <r>
    <d v="2018-04-01T00:00:00"/>
    <x v="19"/>
    <n v="0"/>
    <n v="0"/>
    <n v="0"/>
    <n v="0"/>
    <n v="0"/>
    <n v="0"/>
    <n v="0"/>
    <n v="0"/>
    <n v="0"/>
    <n v="2018"/>
    <n v="4"/>
    <x v="19"/>
    <s v="Sunday"/>
  </r>
  <r>
    <d v="2018-04-01T00:00:00"/>
    <x v="20"/>
    <n v="0"/>
    <n v="0"/>
    <n v="0"/>
    <n v="0"/>
    <n v="0"/>
    <n v="0"/>
    <n v="0"/>
    <n v="0"/>
    <n v="0"/>
    <n v="2018"/>
    <n v="4"/>
    <x v="20"/>
    <s v="Sunday"/>
  </r>
  <r>
    <d v="2018-04-01T00:00:00"/>
    <x v="21"/>
    <n v="0"/>
    <n v="0"/>
    <n v="0"/>
    <n v="0"/>
    <n v="0"/>
    <n v="0"/>
    <n v="0"/>
    <n v="0"/>
    <n v="0"/>
    <n v="2018"/>
    <n v="4"/>
    <x v="21"/>
    <s v="Sunday"/>
  </r>
  <r>
    <d v="2018-04-01T00:00:00"/>
    <x v="22"/>
    <n v="0"/>
    <n v="0"/>
    <n v="0"/>
    <n v="0"/>
    <n v="0"/>
    <n v="0"/>
    <n v="0"/>
    <n v="0"/>
    <n v="0"/>
    <n v="2018"/>
    <n v="4"/>
    <x v="22"/>
    <s v="Sunday"/>
  </r>
  <r>
    <d v="2018-04-01T00:00:00"/>
    <x v="23"/>
    <n v="0"/>
    <n v="0"/>
    <n v="0"/>
    <n v="0"/>
    <n v="0"/>
    <n v="0"/>
    <n v="0"/>
    <n v="0"/>
    <n v="0"/>
    <n v="2018"/>
    <n v="4"/>
    <x v="23"/>
    <s v="Sunday"/>
  </r>
  <r>
    <d v="2018-04-01T00:00:00"/>
    <x v="0"/>
    <n v="0"/>
    <n v="0"/>
    <n v="0"/>
    <n v="0"/>
    <n v="1"/>
    <n v="0"/>
    <n v="1"/>
    <n v="0"/>
    <n v="2"/>
    <n v="2018"/>
    <n v="4"/>
    <x v="0"/>
    <s v="Sunday"/>
  </r>
  <r>
    <d v="2018-04-01T00:00:00"/>
    <x v="1"/>
    <n v="0.5"/>
    <n v="1"/>
    <n v="0"/>
    <n v="0"/>
    <n v="2"/>
    <n v="1"/>
    <n v="0"/>
    <n v="1"/>
    <n v="5.5"/>
    <n v="2018"/>
    <n v="4"/>
    <x v="1"/>
    <s v="Sunday"/>
  </r>
  <r>
    <d v="2018-04-01T00:00:00"/>
    <x v="2"/>
    <n v="1"/>
    <n v="0"/>
    <n v="0"/>
    <n v="3"/>
    <n v="2"/>
    <n v="0"/>
    <n v="5"/>
    <n v="1"/>
    <n v="12"/>
    <n v="2018"/>
    <n v="4"/>
    <x v="2"/>
    <s v="Sunday"/>
  </r>
  <r>
    <d v="2018-04-01T00:00:00"/>
    <x v="3"/>
    <n v="0"/>
    <n v="1.33"/>
    <n v="0"/>
    <n v="0"/>
    <n v="1"/>
    <n v="0"/>
    <n v="0"/>
    <n v="1"/>
    <n v="3.33"/>
    <n v="2018"/>
    <n v="4"/>
    <x v="3"/>
    <s v="Sunday"/>
  </r>
  <r>
    <d v="2018-04-01T00:00:00"/>
    <x v="4"/>
    <n v="1"/>
    <n v="0"/>
    <n v="0"/>
    <n v="11"/>
    <n v="0"/>
    <n v="0"/>
    <n v="0"/>
    <n v="2"/>
    <n v="14"/>
    <n v="2018"/>
    <n v="4"/>
    <x v="4"/>
    <s v="Sunday"/>
  </r>
  <r>
    <d v="2018-04-01T00:00:00"/>
    <x v="5"/>
    <n v="0"/>
    <n v="0"/>
    <n v="0"/>
    <n v="4"/>
    <n v="1"/>
    <n v="0"/>
    <n v="5"/>
    <n v="0"/>
    <n v="10"/>
    <n v="2018"/>
    <n v="4"/>
    <x v="5"/>
    <s v="Sunday"/>
  </r>
  <r>
    <d v="2018-04-01T00:00:00"/>
    <x v="6"/>
    <n v="1.33"/>
    <n v="0"/>
    <n v="0"/>
    <n v="3"/>
    <n v="3"/>
    <n v="0"/>
    <n v="0"/>
    <n v="0"/>
    <n v="7.33"/>
    <n v="2018"/>
    <n v="4"/>
    <x v="6"/>
    <s v="Sunday"/>
  </r>
  <r>
    <d v="2018-04-01T00:00:00"/>
    <x v="7"/>
    <n v="1"/>
    <n v="0.67"/>
    <n v="0"/>
    <n v="4"/>
    <n v="0"/>
    <n v="0"/>
    <n v="5"/>
    <n v="0"/>
    <n v="10.67"/>
    <n v="2018"/>
    <n v="4"/>
    <x v="7"/>
    <s v="Sunday"/>
  </r>
  <r>
    <d v="2018-04-01T00:00:00"/>
    <x v="8"/>
    <n v="0"/>
    <n v="0"/>
    <n v="0"/>
    <n v="0"/>
    <n v="1"/>
    <n v="0"/>
    <n v="1"/>
    <n v="0"/>
    <n v="2"/>
    <n v="2018"/>
    <n v="4"/>
    <x v="8"/>
    <s v="Sunday"/>
  </r>
  <r>
    <d v="2018-04-01T00:00:00"/>
    <x v="9"/>
    <n v="0"/>
    <n v="0"/>
    <n v="0"/>
    <n v="2"/>
    <n v="1"/>
    <n v="0"/>
    <n v="0"/>
    <n v="0"/>
    <n v="3"/>
    <n v="2018"/>
    <n v="4"/>
    <x v="9"/>
    <s v="Sunday"/>
  </r>
  <r>
    <d v="2018-04-01T00:00:00"/>
    <x v="10"/>
    <n v="0"/>
    <n v="0"/>
    <n v="0"/>
    <n v="6"/>
    <n v="1"/>
    <n v="0"/>
    <n v="0"/>
    <n v="0"/>
    <n v="7"/>
    <n v="2018"/>
    <n v="4"/>
    <x v="10"/>
    <s v="Sunday"/>
  </r>
  <r>
    <d v="2018-04-01T00:00:00"/>
    <x v="11"/>
    <n v="1"/>
    <n v="0.34"/>
    <n v="0"/>
    <n v="2"/>
    <n v="1"/>
    <n v="0"/>
    <n v="0"/>
    <n v="0"/>
    <n v="4.34"/>
    <n v="2018"/>
    <n v="4"/>
    <x v="11"/>
    <s v="Sunday"/>
  </r>
  <r>
    <d v="2018-04-01T00:00:00"/>
    <x v="12"/>
    <n v="1"/>
    <n v="0"/>
    <n v="0"/>
    <n v="2"/>
    <n v="5"/>
    <n v="0"/>
    <n v="5"/>
    <n v="0"/>
    <n v="13"/>
    <n v="2018"/>
    <n v="4"/>
    <x v="12"/>
    <s v="Sunday"/>
  </r>
  <r>
    <d v="2018-04-01T00:00:00"/>
    <x v="13"/>
    <n v="0"/>
    <n v="0"/>
    <n v="0"/>
    <n v="0"/>
    <n v="0"/>
    <n v="0"/>
    <n v="0"/>
    <n v="0"/>
    <n v="0"/>
    <n v="2018"/>
    <n v="4"/>
    <x v="13"/>
    <s v="Sunday"/>
  </r>
  <r>
    <d v="2018-04-01T00:00:00"/>
    <x v="14"/>
    <n v="0"/>
    <n v="0"/>
    <n v="0"/>
    <n v="0"/>
    <n v="0"/>
    <n v="0"/>
    <n v="0"/>
    <n v="0"/>
    <n v="0"/>
    <n v="2018"/>
    <n v="4"/>
    <x v="14"/>
    <s v="Sunday"/>
  </r>
  <r>
    <d v="2018-04-01T00:00:00"/>
    <x v="15"/>
    <n v="0"/>
    <n v="0"/>
    <n v="0"/>
    <n v="0"/>
    <n v="0"/>
    <n v="0"/>
    <n v="0"/>
    <n v="0"/>
    <n v="0"/>
    <n v="2018"/>
    <n v="4"/>
    <x v="15"/>
    <s v="Sunday"/>
  </r>
  <r>
    <d v="2018-04-02T00:00:00"/>
    <x v="16"/>
    <n v="0"/>
    <n v="0"/>
    <n v="0"/>
    <n v="0"/>
    <n v="0"/>
    <n v="0"/>
    <n v="0"/>
    <n v="0"/>
    <n v="0"/>
    <n v="2018"/>
    <n v="4"/>
    <x v="16"/>
    <s v="Monday"/>
  </r>
  <r>
    <d v="2018-04-02T00:00:00"/>
    <x v="17"/>
    <n v="0"/>
    <n v="0"/>
    <n v="0"/>
    <n v="0"/>
    <n v="0"/>
    <n v="0"/>
    <n v="0"/>
    <n v="0"/>
    <n v="0"/>
    <n v="2018"/>
    <n v="4"/>
    <x v="17"/>
    <s v="Monday"/>
  </r>
  <r>
    <d v="2018-04-02T00:00:00"/>
    <x v="18"/>
    <n v="0"/>
    <n v="0"/>
    <n v="0"/>
    <n v="0"/>
    <n v="0"/>
    <n v="0"/>
    <n v="0"/>
    <n v="0"/>
    <n v="0"/>
    <n v="2018"/>
    <n v="4"/>
    <x v="18"/>
    <s v="Monday"/>
  </r>
  <r>
    <d v="2018-04-02T00:00:00"/>
    <x v="19"/>
    <n v="0"/>
    <n v="0"/>
    <n v="0"/>
    <n v="0"/>
    <n v="0"/>
    <n v="0"/>
    <n v="0"/>
    <n v="0"/>
    <n v="0"/>
    <n v="2018"/>
    <n v="4"/>
    <x v="19"/>
    <s v="Monday"/>
  </r>
  <r>
    <d v="2018-04-02T00:00:00"/>
    <x v="20"/>
    <n v="0"/>
    <n v="0"/>
    <n v="0"/>
    <n v="0"/>
    <n v="0"/>
    <n v="0"/>
    <n v="0"/>
    <n v="0"/>
    <n v="0"/>
    <n v="2018"/>
    <n v="4"/>
    <x v="20"/>
    <s v="Monday"/>
  </r>
  <r>
    <d v="2018-04-02T00:00:00"/>
    <x v="21"/>
    <n v="0"/>
    <n v="0"/>
    <n v="0"/>
    <n v="0"/>
    <n v="0"/>
    <n v="0"/>
    <n v="0"/>
    <n v="0"/>
    <n v="0"/>
    <n v="2018"/>
    <n v="4"/>
    <x v="21"/>
    <s v="Monday"/>
  </r>
  <r>
    <d v="2018-04-02T00:00:00"/>
    <x v="22"/>
    <n v="0"/>
    <n v="0"/>
    <n v="0"/>
    <n v="0"/>
    <n v="0"/>
    <n v="0"/>
    <n v="0"/>
    <n v="0"/>
    <n v="0"/>
    <n v="2018"/>
    <n v="4"/>
    <x v="22"/>
    <s v="Monday"/>
  </r>
  <r>
    <d v="2018-04-02T00:00:00"/>
    <x v="23"/>
    <n v="0"/>
    <n v="0"/>
    <n v="0"/>
    <n v="0"/>
    <n v="0"/>
    <n v="0"/>
    <n v="0"/>
    <n v="0"/>
    <n v="0"/>
    <n v="2018"/>
    <n v="4"/>
    <x v="23"/>
    <s v="Monday"/>
  </r>
  <r>
    <d v="2018-04-02T00:00:00"/>
    <x v="0"/>
    <n v="0"/>
    <n v="0"/>
    <n v="0"/>
    <n v="2"/>
    <n v="0"/>
    <n v="0"/>
    <n v="0"/>
    <n v="0"/>
    <n v="2"/>
    <n v="2018"/>
    <n v="4"/>
    <x v="0"/>
    <s v="Monday"/>
  </r>
  <r>
    <d v="2018-04-02T00:00:00"/>
    <x v="1"/>
    <n v="0"/>
    <n v="1"/>
    <n v="2"/>
    <n v="2"/>
    <n v="8"/>
    <n v="0"/>
    <n v="0"/>
    <n v="0"/>
    <n v="13"/>
    <n v="2018"/>
    <n v="4"/>
    <x v="1"/>
    <s v="Monday"/>
  </r>
  <r>
    <d v="2018-04-02T00:00:00"/>
    <x v="2"/>
    <n v="0"/>
    <n v="1"/>
    <n v="0"/>
    <n v="2"/>
    <n v="0"/>
    <n v="0"/>
    <n v="0"/>
    <n v="0"/>
    <n v="3"/>
    <n v="2018"/>
    <n v="4"/>
    <x v="2"/>
    <s v="Monday"/>
  </r>
  <r>
    <d v="2018-04-02T00:00:00"/>
    <x v="3"/>
    <n v="0"/>
    <n v="0"/>
    <n v="0"/>
    <n v="0"/>
    <n v="0"/>
    <n v="0"/>
    <n v="0"/>
    <n v="1"/>
    <n v="1"/>
    <n v="2018"/>
    <n v="4"/>
    <x v="3"/>
    <s v="Monday"/>
  </r>
  <r>
    <d v="2018-04-02T00:00:00"/>
    <x v="4"/>
    <n v="0"/>
    <n v="0"/>
    <n v="1.5"/>
    <n v="0"/>
    <n v="0"/>
    <n v="0"/>
    <n v="0"/>
    <n v="1"/>
    <n v="2.5"/>
    <n v="2018"/>
    <n v="4"/>
    <x v="4"/>
    <s v="Monday"/>
  </r>
  <r>
    <d v="2018-04-02T00:00:00"/>
    <x v="5"/>
    <n v="1.33"/>
    <n v="0"/>
    <n v="0"/>
    <n v="1"/>
    <n v="12"/>
    <n v="0"/>
    <n v="0"/>
    <n v="0"/>
    <n v="14.33"/>
    <n v="2018"/>
    <n v="4"/>
    <x v="5"/>
    <s v="Monday"/>
  </r>
  <r>
    <d v="2018-04-02T00:00:00"/>
    <x v="6"/>
    <n v="1"/>
    <n v="0.33"/>
    <n v="2.2000000000000002"/>
    <n v="4"/>
    <n v="0"/>
    <n v="0"/>
    <n v="0"/>
    <n v="1"/>
    <n v="8.5300000000000011"/>
    <n v="2018"/>
    <n v="4"/>
    <x v="6"/>
    <s v="Monday"/>
  </r>
  <r>
    <d v="2018-04-02T00:00:00"/>
    <x v="7"/>
    <n v="0"/>
    <n v="0"/>
    <n v="0.6"/>
    <n v="1"/>
    <n v="1"/>
    <n v="0"/>
    <n v="0"/>
    <n v="0"/>
    <n v="2.6"/>
    <n v="2018"/>
    <n v="4"/>
    <x v="7"/>
    <s v="Monday"/>
  </r>
  <r>
    <d v="2018-04-02T00:00:00"/>
    <x v="8"/>
    <n v="1.33"/>
    <n v="0"/>
    <n v="0"/>
    <n v="1"/>
    <n v="4"/>
    <n v="0"/>
    <n v="0"/>
    <n v="0"/>
    <n v="6.33"/>
    <n v="2018"/>
    <n v="4"/>
    <x v="8"/>
    <s v="Monday"/>
  </r>
  <r>
    <d v="2018-04-02T00:00:00"/>
    <x v="9"/>
    <n v="1"/>
    <n v="0"/>
    <n v="0"/>
    <n v="1"/>
    <n v="4"/>
    <n v="0"/>
    <n v="0"/>
    <n v="0"/>
    <n v="6"/>
    <n v="2018"/>
    <n v="4"/>
    <x v="9"/>
    <s v="Monday"/>
  </r>
  <r>
    <d v="2018-04-02T00:00:00"/>
    <x v="10"/>
    <n v="0"/>
    <n v="1"/>
    <n v="0"/>
    <n v="3"/>
    <n v="1"/>
    <n v="0"/>
    <n v="0"/>
    <n v="1"/>
    <n v="6"/>
    <n v="2018"/>
    <n v="4"/>
    <x v="10"/>
    <s v="Monday"/>
  </r>
  <r>
    <d v="2018-04-02T00:00:00"/>
    <x v="11"/>
    <n v="1"/>
    <n v="0"/>
    <n v="0"/>
    <n v="5"/>
    <n v="0"/>
    <n v="0"/>
    <n v="10"/>
    <n v="1"/>
    <n v="17"/>
    <n v="2018"/>
    <n v="4"/>
    <x v="11"/>
    <s v="Monday"/>
  </r>
  <r>
    <d v="2018-04-02T00:00:00"/>
    <x v="12"/>
    <n v="0"/>
    <n v="0"/>
    <n v="0"/>
    <n v="2"/>
    <n v="1"/>
    <n v="0"/>
    <n v="0"/>
    <n v="5"/>
    <n v="8"/>
    <n v="2018"/>
    <n v="4"/>
    <x v="12"/>
    <s v="Monday"/>
  </r>
  <r>
    <d v="2018-04-02T00:00:00"/>
    <x v="13"/>
    <n v="0"/>
    <n v="1.0660000000000001"/>
    <n v="0"/>
    <n v="6"/>
    <n v="0"/>
    <n v="0"/>
    <n v="0"/>
    <n v="0"/>
    <n v="7.0659999999999998"/>
    <n v="2018"/>
    <n v="4"/>
    <x v="13"/>
    <s v="Monday"/>
  </r>
  <r>
    <d v="2018-04-02T00:00:00"/>
    <x v="14"/>
    <n v="0"/>
    <n v="0"/>
    <n v="0"/>
    <n v="0"/>
    <n v="0"/>
    <n v="0"/>
    <n v="0"/>
    <n v="0"/>
    <n v="0"/>
    <n v="2018"/>
    <n v="4"/>
    <x v="14"/>
    <s v="Monday"/>
  </r>
  <r>
    <d v="2018-04-02T00:00:00"/>
    <x v="15"/>
    <n v="0"/>
    <n v="0"/>
    <n v="0"/>
    <n v="0"/>
    <n v="0"/>
    <n v="0"/>
    <n v="0"/>
    <n v="0"/>
    <n v="0"/>
    <n v="2018"/>
    <n v="4"/>
    <x v="15"/>
    <s v="Monday"/>
  </r>
  <r>
    <d v="2018-04-03T00:00:00"/>
    <x v="16"/>
    <n v="0"/>
    <n v="0"/>
    <n v="0"/>
    <n v="0"/>
    <n v="0"/>
    <n v="0"/>
    <n v="0"/>
    <n v="0"/>
    <n v="0"/>
    <n v="2018"/>
    <n v="4"/>
    <x v="16"/>
    <s v="Tuesday"/>
  </r>
  <r>
    <d v="2018-04-03T00:00:00"/>
    <x v="17"/>
    <n v="0"/>
    <n v="0"/>
    <n v="0"/>
    <n v="0"/>
    <n v="0"/>
    <n v="0"/>
    <n v="0"/>
    <n v="0"/>
    <n v="0"/>
    <n v="2018"/>
    <n v="4"/>
    <x v="17"/>
    <s v="Tuesday"/>
  </r>
  <r>
    <d v="2018-04-03T00:00:00"/>
    <x v="18"/>
    <n v="0"/>
    <n v="0"/>
    <n v="0"/>
    <n v="0"/>
    <n v="0"/>
    <n v="0"/>
    <n v="0"/>
    <n v="0"/>
    <n v="0"/>
    <n v="2018"/>
    <n v="4"/>
    <x v="18"/>
    <s v="Tuesday"/>
  </r>
  <r>
    <d v="2018-04-03T00:00:00"/>
    <x v="19"/>
    <n v="0"/>
    <n v="0"/>
    <n v="0"/>
    <n v="0"/>
    <n v="0"/>
    <n v="0"/>
    <n v="0"/>
    <n v="0"/>
    <n v="0"/>
    <n v="2018"/>
    <n v="4"/>
    <x v="19"/>
    <s v="Tuesday"/>
  </r>
  <r>
    <d v="2018-04-03T00:00:00"/>
    <x v="20"/>
    <n v="0"/>
    <n v="0"/>
    <n v="0"/>
    <n v="0"/>
    <n v="0"/>
    <n v="0"/>
    <n v="0"/>
    <n v="0"/>
    <n v="0"/>
    <n v="2018"/>
    <n v="4"/>
    <x v="20"/>
    <s v="Tuesday"/>
  </r>
  <r>
    <d v="2018-04-03T00:00:00"/>
    <x v="21"/>
    <n v="0"/>
    <n v="0"/>
    <n v="0"/>
    <n v="0"/>
    <n v="0"/>
    <n v="0"/>
    <n v="0"/>
    <n v="0"/>
    <n v="0"/>
    <n v="2018"/>
    <n v="4"/>
    <x v="21"/>
    <s v="Tuesday"/>
  </r>
  <r>
    <d v="2018-04-03T00:00:00"/>
    <x v="22"/>
    <n v="0"/>
    <n v="0"/>
    <n v="0"/>
    <n v="0"/>
    <n v="0"/>
    <n v="0"/>
    <n v="0"/>
    <n v="0"/>
    <n v="0"/>
    <n v="2018"/>
    <n v="4"/>
    <x v="22"/>
    <s v="Tuesday"/>
  </r>
  <r>
    <d v="2018-04-03T00:00:00"/>
    <x v="23"/>
    <n v="0"/>
    <n v="0"/>
    <n v="0"/>
    <n v="0"/>
    <n v="0"/>
    <n v="0"/>
    <n v="0"/>
    <n v="0"/>
    <n v="0"/>
    <n v="2018"/>
    <n v="4"/>
    <x v="23"/>
    <s v="Tuesday"/>
  </r>
  <r>
    <d v="2018-04-03T00:00:00"/>
    <x v="0"/>
    <n v="0"/>
    <n v="0"/>
    <n v="0"/>
    <n v="1"/>
    <n v="1"/>
    <n v="0"/>
    <n v="0"/>
    <n v="0"/>
    <n v="2"/>
    <n v="2018"/>
    <n v="4"/>
    <x v="0"/>
    <s v="Tuesday"/>
  </r>
  <r>
    <d v="2018-04-03T00:00:00"/>
    <x v="1"/>
    <n v="0"/>
    <n v="0"/>
    <n v="0"/>
    <n v="0"/>
    <n v="2"/>
    <n v="0"/>
    <n v="0"/>
    <n v="0"/>
    <n v="2"/>
    <n v="2018"/>
    <n v="4"/>
    <x v="1"/>
    <s v="Tuesday"/>
  </r>
  <r>
    <d v="2018-04-03T00:00:00"/>
    <x v="2"/>
    <n v="0"/>
    <n v="0"/>
    <n v="0"/>
    <n v="7"/>
    <n v="0"/>
    <n v="0"/>
    <n v="0"/>
    <n v="1"/>
    <n v="8"/>
    <n v="2018"/>
    <n v="4"/>
    <x v="2"/>
    <s v="Tuesday"/>
  </r>
  <r>
    <d v="2018-04-03T00:00:00"/>
    <x v="3"/>
    <n v="0"/>
    <n v="0"/>
    <n v="0"/>
    <n v="8"/>
    <n v="0"/>
    <n v="0"/>
    <n v="0"/>
    <n v="0"/>
    <n v="8"/>
    <n v="2018"/>
    <n v="4"/>
    <x v="3"/>
    <s v="Tuesday"/>
  </r>
  <r>
    <d v="2018-04-03T00:00:00"/>
    <x v="4"/>
    <n v="0"/>
    <n v="1.099"/>
    <n v="0"/>
    <n v="0"/>
    <n v="3"/>
    <n v="0"/>
    <n v="0"/>
    <n v="0"/>
    <n v="4.0990000000000002"/>
    <n v="2018"/>
    <n v="4"/>
    <x v="4"/>
    <s v="Tuesday"/>
  </r>
  <r>
    <d v="2018-04-03T00:00:00"/>
    <x v="5"/>
    <n v="0"/>
    <n v="0"/>
    <n v="0"/>
    <n v="1"/>
    <n v="2"/>
    <n v="0"/>
    <n v="0"/>
    <n v="0"/>
    <n v="3"/>
    <n v="2018"/>
    <n v="4"/>
    <x v="5"/>
    <s v="Tuesday"/>
  </r>
  <r>
    <d v="2018-04-03T00:00:00"/>
    <x v="6"/>
    <n v="0"/>
    <n v="0"/>
    <n v="0"/>
    <n v="1"/>
    <n v="0"/>
    <n v="0"/>
    <n v="0"/>
    <n v="0"/>
    <n v="1"/>
    <n v="2018"/>
    <n v="4"/>
    <x v="6"/>
    <s v="Tuesday"/>
  </r>
  <r>
    <d v="2018-04-03T00:00:00"/>
    <x v="7"/>
    <n v="0"/>
    <n v="0"/>
    <n v="1"/>
    <n v="5"/>
    <n v="0"/>
    <n v="0"/>
    <n v="0"/>
    <n v="2"/>
    <n v="8"/>
    <n v="2018"/>
    <n v="4"/>
    <x v="7"/>
    <s v="Tuesday"/>
  </r>
  <r>
    <d v="2018-04-03T00:00:00"/>
    <x v="8"/>
    <n v="0"/>
    <n v="0"/>
    <n v="0"/>
    <n v="1"/>
    <n v="0"/>
    <n v="0"/>
    <n v="0"/>
    <n v="0"/>
    <n v="1"/>
    <n v="2018"/>
    <n v="4"/>
    <x v="8"/>
    <s v="Tuesday"/>
  </r>
  <r>
    <d v="2018-04-03T00:00:00"/>
    <x v="9"/>
    <n v="0"/>
    <n v="0"/>
    <n v="0"/>
    <n v="2"/>
    <n v="0"/>
    <n v="0"/>
    <n v="0"/>
    <n v="0"/>
    <n v="2"/>
    <n v="2018"/>
    <n v="4"/>
    <x v="9"/>
    <s v="Tuesday"/>
  </r>
  <r>
    <d v="2018-04-03T00:00:00"/>
    <x v="10"/>
    <n v="0"/>
    <n v="0.1"/>
    <n v="0"/>
    <n v="7"/>
    <n v="1"/>
    <n v="0"/>
    <n v="0"/>
    <n v="0"/>
    <n v="8.1"/>
    <n v="2018"/>
    <n v="4"/>
    <x v="10"/>
    <s v="Tuesday"/>
  </r>
  <r>
    <d v="2018-04-03T00:00:00"/>
    <x v="11"/>
    <n v="0"/>
    <n v="0.33"/>
    <n v="0"/>
    <n v="1"/>
    <n v="0"/>
    <n v="0"/>
    <n v="5"/>
    <n v="1"/>
    <n v="7.33"/>
    <n v="2018"/>
    <n v="4"/>
    <x v="11"/>
    <s v="Tuesday"/>
  </r>
  <r>
    <d v="2018-04-03T00:00:00"/>
    <x v="12"/>
    <n v="1"/>
    <n v="0"/>
    <n v="0"/>
    <n v="4"/>
    <n v="1"/>
    <n v="6"/>
    <n v="0"/>
    <n v="0"/>
    <n v="12"/>
    <n v="2018"/>
    <n v="4"/>
    <x v="12"/>
    <s v="Tuesday"/>
  </r>
  <r>
    <d v="2018-04-03T00:00:00"/>
    <x v="13"/>
    <n v="0"/>
    <n v="1"/>
    <n v="1"/>
    <n v="0"/>
    <n v="0"/>
    <n v="0"/>
    <n v="0"/>
    <n v="0"/>
    <n v="2"/>
    <n v="2018"/>
    <n v="4"/>
    <x v="13"/>
    <s v="Tuesday"/>
  </r>
  <r>
    <d v="2018-04-03T00:00:00"/>
    <x v="14"/>
    <n v="0"/>
    <n v="0"/>
    <n v="0"/>
    <n v="0"/>
    <n v="0"/>
    <n v="0"/>
    <n v="0"/>
    <n v="0"/>
    <n v="0"/>
    <n v="2018"/>
    <n v="4"/>
    <x v="14"/>
    <s v="Tuesday"/>
  </r>
  <r>
    <d v="2018-04-03T00:00:00"/>
    <x v="15"/>
    <n v="0"/>
    <n v="0"/>
    <n v="0"/>
    <n v="0"/>
    <n v="0"/>
    <n v="0"/>
    <n v="0"/>
    <n v="0"/>
    <n v="0"/>
    <n v="2018"/>
    <n v="4"/>
    <x v="15"/>
    <s v="Tuesday"/>
  </r>
  <r>
    <d v="2018-04-04T00:00:00"/>
    <x v="16"/>
    <n v="0"/>
    <n v="0"/>
    <n v="0"/>
    <n v="0"/>
    <n v="0"/>
    <n v="0"/>
    <n v="0"/>
    <n v="0"/>
    <n v="0"/>
    <n v="2018"/>
    <n v="4"/>
    <x v="16"/>
    <s v="Wednesday"/>
  </r>
  <r>
    <d v="2018-04-04T00:00:00"/>
    <x v="17"/>
    <n v="0"/>
    <n v="0"/>
    <n v="0"/>
    <n v="0"/>
    <n v="0"/>
    <n v="0"/>
    <n v="0"/>
    <n v="0"/>
    <n v="0"/>
    <n v="2018"/>
    <n v="4"/>
    <x v="17"/>
    <s v="Wednesday"/>
  </r>
  <r>
    <d v="2018-04-04T00:00:00"/>
    <x v="18"/>
    <n v="0"/>
    <n v="0"/>
    <n v="0"/>
    <n v="0"/>
    <n v="0"/>
    <n v="0"/>
    <n v="0"/>
    <n v="0"/>
    <n v="0"/>
    <n v="2018"/>
    <n v="4"/>
    <x v="18"/>
    <s v="Wednesday"/>
  </r>
  <r>
    <d v="2018-04-04T00:00:00"/>
    <x v="19"/>
    <n v="0"/>
    <n v="0"/>
    <n v="0"/>
    <n v="0"/>
    <n v="0"/>
    <n v="0"/>
    <n v="0"/>
    <n v="0"/>
    <n v="0"/>
    <n v="2018"/>
    <n v="4"/>
    <x v="19"/>
    <s v="Wednesday"/>
  </r>
  <r>
    <d v="2018-04-04T00:00:00"/>
    <x v="20"/>
    <n v="0"/>
    <n v="0"/>
    <n v="0"/>
    <n v="0"/>
    <n v="0"/>
    <n v="0"/>
    <n v="0"/>
    <n v="0"/>
    <n v="0"/>
    <n v="2018"/>
    <n v="4"/>
    <x v="20"/>
    <s v="Wednesday"/>
  </r>
  <r>
    <d v="2018-04-04T00:00:00"/>
    <x v="21"/>
    <n v="0"/>
    <n v="0"/>
    <n v="0"/>
    <n v="0"/>
    <n v="0"/>
    <n v="0"/>
    <n v="0"/>
    <n v="0"/>
    <n v="0"/>
    <n v="2018"/>
    <n v="4"/>
    <x v="21"/>
    <s v="Wednesday"/>
  </r>
  <r>
    <d v="2018-04-04T00:00:00"/>
    <x v="22"/>
    <n v="0"/>
    <n v="0"/>
    <n v="0"/>
    <n v="0"/>
    <n v="0"/>
    <n v="0"/>
    <n v="0"/>
    <n v="0"/>
    <n v="0"/>
    <n v="2018"/>
    <n v="4"/>
    <x v="22"/>
    <s v="Wednesday"/>
  </r>
  <r>
    <d v="2018-04-04T00:00:00"/>
    <x v="23"/>
    <n v="0"/>
    <n v="0"/>
    <n v="0"/>
    <n v="0"/>
    <n v="0"/>
    <n v="0"/>
    <n v="0"/>
    <n v="0"/>
    <n v="0"/>
    <n v="2018"/>
    <n v="4"/>
    <x v="23"/>
    <s v="Wednesday"/>
  </r>
  <r>
    <d v="2018-04-04T00:00:00"/>
    <x v="0"/>
    <n v="0"/>
    <n v="0"/>
    <n v="0"/>
    <n v="1"/>
    <n v="0"/>
    <n v="0"/>
    <n v="0"/>
    <n v="0"/>
    <n v="1"/>
    <n v="2018"/>
    <n v="4"/>
    <x v="0"/>
    <s v="Wednesday"/>
  </r>
  <r>
    <d v="2018-04-04T00:00:00"/>
    <x v="1"/>
    <n v="0"/>
    <n v="0"/>
    <n v="1"/>
    <n v="1"/>
    <n v="0"/>
    <n v="0"/>
    <n v="0"/>
    <n v="0"/>
    <n v="2"/>
    <n v="2018"/>
    <n v="4"/>
    <x v="1"/>
    <s v="Wednesday"/>
  </r>
  <r>
    <d v="2018-04-04T00:00:00"/>
    <x v="2"/>
    <n v="0"/>
    <n v="0"/>
    <n v="0"/>
    <n v="0"/>
    <n v="2"/>
    <n v="0"/>
    <n v="0"/>
    <n v="1"/>
    <n v="3"/>
    <n v="2018"/>
    <n v="4"/>
    <x v="2"/>
    <s v="Wednesday"/>
  </r>
  <r>
    <d v="2018-04-04T00:00:00"/>
    <x v="3"/>
    <n v="0"/>
    <n v="0"/>
    <n v="0"/>
    <n v="0"/>
    <n v="0"/>
    <n v="0"/>
    <n v="0"/>
    <n v="0"/>
    <n v="0"/>
    <n v="2018"/>
    <n v="4"/>
    <x v="3"/>
    <s v="Wednesday"/>
  </r>
  <r>
    <d v="2018-04-04T00:00:00"/>
    <x v="4"/>
    <n v="0"/>
    <n v="0"/>
    <n v="0"/>
    <n v="7"/>
    <n v="4"/>
    <n v="0"/>
    <n v="0"/>
    <n v="0"/>
    <n v="11"/>
    <n v="2018"/>
    <n v="4"/>
    <x v="4"/>
    <s v="Wednesday"/>
  </r>
  <r>
    <d v="2018-04-04T00:00:00"/>
    <x v="5"/>
    <n v="0"/>
    <n v="0"/>
    <n v="0"/>
    <n v="0"/>
    <n v="1"/>
    <n v="0"/>
    <n v="1"/>
    <n v="2"/>
    <n v="4"/>
    <n v="2018"/>
    <n v="4"/>
    <x v="5"/>
    <s v="Wednesday"/>
  </r>
  <r>
    <d v="2018-04-04T00:00:00"/>
    <x v="6"/>
    <n v="0"/>
    <n v="1"/>
    <n v="0"/>
    <n v="2"/>
    <n v="0"/>
    <n v="0"/>
    <n v="0"/>
    <n v="0"/>
    <n v="3"/>
    <n v="2018"/>
    <n v="4"/>
    <x v="6"/>
    <s v="Wednesday"/>
  </r>
  <r>
    <d v="2018-04-04T00:00:00"/>
    <x v="7"/>
    <n v="0.68"/>
    <n v="0"/>
    <n v="0"/>
    <n v="1"/>
    <n v="0"/>
    <n v="0"/>
    <n v="0"/>
    <n v="0"/>
    <n v="1.6800000000000002"/>
    <n v="2018"/>
    <n v="4"/>
    <x v="7"/>
    <s v="Wednesday"/>
  </r>
  <r>
    <d v="2018-04-04T00:00:00"/>
    <x v="8"/>
    <n v="1.33"/>
    <n v="0.16700000000000001"/>
    <n v="0"/>
    <n v="3"/>
    <n v="0"/>
    <n v="0"/>
    <n v="0"/>
    <n v="1"/>
    <n v="5.4969999999999999"/>
    <n v="2018"/>
    <n v="4"/>
    <x v="8"/>
    <s v="Wednesday"/>
  </r>
  <r>
    <d v="2018-04-04T00:00:00"/>
    <x v="9"/>
    <n v="0"/>
    <n v="2"/>
    <n v="1"/>
    <n v="1"/>
    <n v="1"/>
    <n v="0"/>
    <n v="0"/>
    <n v="0"/>
    <n v="5"/>
    <n v="2018"/>
    <n v="4"/>
    <x v="9"/>
    <s v="Wednesday"/>
  </r>
  <r>
    <d v="2018-04-04T00:00:00"/>
    <x v="10"/>
    <n v="1"/>
    <n v="2"/>
    <n v="0"/>
    <n v="0"/>
    <n v="1"/>
    <n v="0"/>
    <n v="0"/>
    <n v="0"/>
    <n v="4"/>
    <n v="2018"/>
    <n v="4"/>
    <x v="10"/>
    <s v="Wednesday"/>
  </r>
  <r>
    <d v="2018-04-04T00:00:00"/>
    <x v="11"/>
    <n v="1"/>
    <n v="0"/>
    <n v="0"/>
    <n v="4"/>
    <n v="0"/>
    <n v="0"/>
    <n v="0"/>
    <n v="2"/>
    <n v="7"/>
    <n v="2018"/>
    <n v="4"/>
    <x v="11"/>
    <s v="Wednesday"/>
  </r>
  <r>
    <d v="2018-04-04T00:00:00"/>
    <x v="12"/>
    <n v="0"/>
    <n v="3.3000000000000002E-2"/>
    <n v="0"/>
    <n v="9"/>
    <n v="0"/>
    <n v="0"/>
    <n v="0"/>
    <n v="2"/>
    <n v="11.032999999999999"/>
    <n v="2018"/>
    <n v="4"/>
    <x v="12"/>
    <s v="Wednesday"/>
  </r>
  <r>
    <d v="2018-04-04T00:00:00"/>
    <x v="13"/>
    <n v="2"/>
    <n v="0"/>
    <n v="1"/>
    <n v="0"/>
    <n v="0"/>
    <n v="0"/>
    <n v="0"/>
    <n v="0"/>
    <n v="3"/>
    <n v="2018"/>
    <n v="4"/>
    <x v="13"/>
    <s v="Wednesday"/>
  </r>
  <r>
    <d v="2018-04-04T00:00:00"/>
    <x v="14"/>
    <n v="0"/>
    <n v="0"/>
    <n v="0"/>
    <n v="0"/>
    <n v="0"/>
    <n v="0"/>
    <n v="0"/>
    <n v="0"/>
    <n v="0"/>
    <n v="2018"/>
    <n v="4"/>
    <x v="14"/>
    <s v="Wednesday"/>
  </r>
  <r>
    <d v="2018-04-04T00:00:00"/>
    <x v="15"/>
    <n v="0"/>
    <n v="0"/>
    <n v="0"/>
    <n v="0"/>
    <n v="0"/>
    <n v="0"/>
    <n v="0"/>
    <n v="0"/>
    <n v="0"/>
    <n v="2018"/>
    <n v="4"/>
    <x v="15"/>
    <s v="Wednesday"/>
  </r>
  <r>
    <d v="2018-04-05T00:00:00"/>
    <x v="16"/>
    <n v="0"/>
    <n v="0"/>
    <n v="0"/>
    <n v="0"/>
    <n v="0"/>
    <n v="0"/>
    <n v="0"/>
    <n v="0"/>
    <n v="0"/>
    <n v="2018"/>
    <n v="4"/>
    <x v="16"/>
    <s v="Thursday"/>
  </r>
  <r>
    <d v="2018-04-05T00:00:00"/>
    <x v="17"/>
    <n v="0"/>
    <n v="0"/>
    <n v="0"/>
    <n v="0"/>
    <n v="0"/>
    <n v="0"/>
    <n v="0"/>
    <n v="0"/>
    <n v="0"/>
    <n v="2018"/>
    <n v="4"/>
    <x v="17"/>
    <s v="Thursday"/>
  </r>
  <r>
    <d v="2018-04-05T00:00:00"/>
    <x v="18"/>
    <n v="0"/>
    <n v="0"/>
    <n v="0"/>
    <n v="0"/>
    <n v="0"/>
    <n v="0"/>
    <n v="0"/>
    <n v="0"/>
    <n v="0"/>
    <n v="2018"/>
    <n v="4"/>
    <x v="18"/>
    <s v="Thursday"/>
  </r>
  <r>
    <d v="2018-04-05T00:00:00"/>
    <x v="19"/>
    <n v="0"/>
    <n v="0"/>
    <n v="0"/>
    <n v="0"/>
    <n v="0"/>
    <n v="0"/>
    <n v="0"/>
    <n v="0"/>
    <n v="0"/>
    <n v="2018"/>
    <n v="4"/>
    <x v="19"/>
    <s v="Thursday"/>
  </r>
  <r>
    <d v="2018-04-05T00:00:00"/>
    <x v="20"/>
    <n v="0"/>
    <n v="0"/>
    <n v="0"/>
    <n v="0"/>
    <n v="0"/>
    <n v="0"/>
    <n v="0"/>
    <n v="0"/>
    <n v="0"/>
    <n v="2018"/>
    <n v="4"/>
    <x v="20"/>
    <s v="Thursday"/>
  </r>
  <r>
    <d v="2018-04-05T00:00:00"/>
    <x v="21"/>
    <n v="0"/>
    <n v="0"/>
    <n v="0"/>
    <n v="0"/>
    <n v="0"/>
    <n v="0"/>
    <n v="0"/>
    <n v="0"/>
    <n v="0"/>
    <n v="2018"/>
    <n v="4"/>
    <x v="21"/>
    <s v="Thursday"/>
  </r>
  <r>
    <d v="2018-04-05T00:00:00"/>
    <x v="22"/>
    <n v="0"/>
    <n v="0"/>
    <n v="0"/>
    <n v="0"/>
    <n v="0"/>
    <n v="0"/>
    <n v="0"/>
    <n v="0"/>
    <n v="0"/>
    <n v="2018"/>
    <n v="4"/>
    <x v="22"/>
    <s v="Thursday"/>
  </r>
  <r>
    <d v="2018-04-05T00:00:00"/>
    <x v="23"/>
    <n v="0"/>
    <n v="0"/>
    <n v="0"/>
    <n v="0"/>
    <n v="0"/>
    <n v="0"/>
    <n v="0"/>
    <n v="0"/>
    <n v="0"/>
    <n v="2018"/>
    <n v="4"/>
    <x v="23"/>
    <s v="Thursday"/>
  </r>
  <r>
    <d v="2018-04-05T00:00:00"/>
    <x v="0"/>
    <n v="1.33"/>
    <n v="1"/>
    <n v="0"/>
    <n v="6"/>
    <n v="1"/>
    <n v="0"/>
    <n v="0"/>
    <n v="0"/>
    <n v="9.33"/>
    <n v="2018"/>
    <n v="4"/>
    <x v="0"/>
    <s v="Thursday"/>
  </r>
  <r>
    <d v="2018-04-05T00:00:00"/>
    <x v="1"/>
    <n v="0"/>
    <n v="0"/>
    <n v="3"/>
    <n v="0"/>
    <n v="3"/>
    <n v="0"/>
    <n v="0"/>
    <n v="1"/>
    <n v="7"/>
    <n v="2018"/>
    <n v="4"/>
    <x v="1"/>
    <s v="Thursday"/>
  </r>
  <r>
    <d v="2018-04-05T00:00:00"/>
    <x v="2"/>
    <n v="1"/>
    <n v="0.33"/>
    <n v="0"/>
    <n v="5"/>
    <n v="0"/>
    <n v="0"/>
    <n v="3"/>
    <n v="0"/>
    <n v="9.33"/>
    <n v="2018"/>
    <n v="4"/>
    <x v="2"/>
    <s v="Thursday"/>
  </r>
  <r>
    <d v="2018-04-05T00:00:00"/>
    <x v="3"/>
    <n v="0"/>
    <n v="0"/>
    <n v="0"/>
    <n v="2"/>
    <n v="1"/>
    <n v="0"/>
    <n v="0"/>
    <n v="0"/>
    <n v="3"/>
    <n v="2018"/>
    <n v="4"/>
    <x v="3"/>
    <s v="Thursday"/>
  </r>
  <r>
    <d v="2018-04-05T00:00:00"/>
    <x v="4"/>
    <n v="1"/>
    <n v="0"/>
    <n v="0"/>
    <n v="1"/>
    <n v="1"/>
    <n v="0"/>
    <n v="0"/>
    <n v="1"/>
    <n v="4"/>
    <n v="2018"/>
    <n v="4"/>
    <x v="4"/>
    <s v="Thursday"/>
  </r>
  <r>
    <d v="2018-04-05T00:00:00"/>
    <x v="5"/>
    <n v="0"/>
    <n v="0"/>
    <n v="0"/>
    <n v="0"/>
    <n v="0"/>
    <n v="0"/>
    <n v="0"/>
    <n v="0"/>
    <n v="0"/>
    <n v="2018"/>
    <n v="4"/>
    <x v="5"/>
    <s v="Thursday"/>
  </r>
  <r>
    <d v="2018-04-05T00:00:00"/>
    <x v="6"/>
    <n v="0"/>
    <n v="0"/>
    <n v="0"/>
    <n v="1"/>
    <n v="1"/>
    <n v="0"/>
    <n v="0"/>
    <n v="0"/>
    <n v="2"/>
    <n v="2018"/>
    <n v="4"/>
    <x v="6"/>
    <s v="Thursday"/>
  </r>
  <r>
    <d v="2018-04-05T00:00:00"/>
    <x v="7"/>
    <n v="2"/>
    <n v="0"/>
    <n v="0"/>
    <n v="5"/>
    <n v="3"/>
    <n v="1"/>
    <n v="0"/>
    <n v="0"/>
    <n v="11"/>
    <n v="2018"/>
    <n v="4"/>
    <x v="7"/>
    <s v="Thursday"/>
  </r>
  <r>
    <d v="2018-04-05T00:00:00"/>
    <x v="8"/>
    <n v="0"/>
    <n v="0"/>
    <n v="1"/>
    <n v="5"/>
    <n v="2"/>
    <n v="0"/>
    <n v="2"/>
    <n v="0"/>
    <n v="10"/>
    <n v="2018"/>
    <n v="4"/>
    <x v="8"/>
    <s v="Thursday"/>
  </r>
  <r>
    <d v="2018-04-05T00:00:00"/>
    <x v="9"/>
    <n v="0"/>
    <n v="1"/>
    <n v="1"/>
    <n v="6"/>
    <n v="0"/>
    <n v="0"/>
    <n v="5"/>
    <n v="0"/>
    <n v="13"/>
    <n v="2018"/>
    <n v="4"/>
    <x v="9"/>
    <s v="Thursday"/>
  </r>
  <r>
    <d v="2018-04-05T00:00:00"/>
    <x v="10"/>
    <n v="0"/>
    <n v="0"/>
    <n v="0"/>
    <n v="1"/>
    <n v="2"/>
    <n v="0"/>
    <n v="0"/>
    <n v="0"/>
    <n v="3"/>
    <n v="2018"/>
    <n v="4"/>
    <x v="10"/>
    <s v="Thursday"/>
  </r>
  <r>
    <d v="2018-04-05T00:00:00"/>
    <x v="11"/>
    <n v="0"/>
    <n v="1"/>
    <n v="0"/>
    <n v="0"/>
    <n v="0"/>
    <n v="0"/>
    <n v="6"/>
    <n v="0"/>
    <n v="7"/>
    <n v="2018"/>
    <n v="4"/>
    <x v="11"/>
    <s v="Thursday"/>
  </r>
  <r>
    <d v="2018-04-05T00:00:00"/>
    <x v="12"/>
    <n v="0"/>
    <n v="0.34"/>
    <n v="0"/>
    <n v="5"/>
    <n v="2"/>
    <n v="0"/>
    <n v="0"/>
    <n v="1"/>
    <n v="8.34"/>
    <n v="2018"/>
    <n v="4"/>
    <x v="12"/>
    <s v="Thursday"/>
  </r>
  <r>
    <d v="2018-04-05T00:00:00"/>
    <x v="13"/>
    <n v="1"/>
    <n v="0"/>
    <n v="0.4"/>
    <n v="2"/>
    <n v="0"/>
    <n v="0"/>
    <n v="0"/>
    <n v="0"/>
    <n v="3.4"/>
    <n v="2018"/>
    <n v="4"/>
    <x v="13"/>
    <s v="Thursday"/>
  </r>
  <r>
    <d v="2018-04-05T00:00:00"/>
    <x v="14"/>
    <n v="0"/>
    <n v="0"/>
    <n v="0"/>
    <n v="0"/>
    <n v="0"/>
    <n v="0"/>
    <n v="0"/>
    <n v="0"/>
    <n v="0"/>
    <n v="2018"/>
    <n v="4"/>
    <x v="14"/>
    <s v="Thursday"/>
  </r>
  <r>
    <d v="2018-04-05T00:00:00"/>
    <x v="15"/>
    <n v="0"/>
    <n v="0"/>
    <n v="0"/>
    <n v="0"/>
    <n v="0"/>
    <n v="0"/>
    <n v="0"/>
    <n v="0"/>
    <n v="0"/>
    <n v="2018"/>
    <n v="4"/>
    <x v="15"/>
    <s v="Thursday"/>
  </r>
  <r>
    <d v="2018-04-06T00:00:00"/>
    <x v="16"/>
    <n v="0"/>
    <n v="0"/>
    <n v="0"/>
    <n v="0"/>
    <n v="0"/>
    <n v="0"/>
    <n v="0"/>
    <n v="0"/>
    <n v="0"/>
    <n v="2018"/>
    <n v="4"/>
    <x v="16"/>
    <s v="Friday"/>
  </r>
  <r>
    <d v="2018-04-06T00:00:00"/>
    <x v="17"/>
    <n v="0"/>
    <n v="0"/>
    <n v="0"/>
    <n v="0"/>
    <n v="0"/>
    <n v="0"/>
    <n v="0"/>
    <n v="0"/>
    <n v="0"/>
    <n v="2018"/>
    <n v="4"/>
    <x v="17"/>
    <s v="Friday"/>
  </r>
  <r>
    <d v="2018-04-06T00:00:00"/>
    <x v="18"/>
    <n v="0"/>
    <n v="0"/>
    <n v="0"/>
    <n v="0"/>
    <n v="0"/>
    <n v="0"/>
    <n v="0"/>
    <n v="0"/>
    <n v="0"/>
    <n v="2018"/>
    <n v="4"/>
    <x v="18"/>
    <s v="Friday"/>
  </r>
  <r>
    <d v="2018-04-06T00:00:00"/>
    <x v="19"/>
    <n v="0"/>
    <n v="0"/>
    <n v="0"/>
    <n v="0"/>
    <n v="0"/>
    <n v="0"/>
    <n v="0"/>
    <n v="0"/>
    <n v="0"/>
    <n v="2018"/>
    <n v="4"/>
    <x v="19"/>
    <s v="Friday"/>
  </r>
  <r>
    <d v="2018-04-06T00:00:00"/>
    <x v="20"/>
    <n v="0"/>
    <n v="0"/>
    <n v="0"/>
    <n v="0"/>
    <n v="0"/>
    <n v="0"/>
    <n v="0"/>
    <n v="0"/>
    <n v="0"/>
    <n v="2018"/>
    <n v="4"/>
    <x v="20"/>
    <s v="Friday"/>
  </r>
  <r>
    <d v="2018-04-06T00:00:00"/>
    <x v="21"/>
    <n v="0"/>
    <n v="0"/>
    <n v="0"/>
    <n v="0"/>
    <n v="0"/>
    <n v="0"/>
    <n v="0"/>
    <n v="0"/>
    <n v="0"/>
    <n v="2018"/>
    <n v="4"/>
    <x v="21"/>
    <s v="Friday"/>
  </r>
  <r>
    <d v="2018-04-06T00:00:00"/>
    <x v="22"/>
    <n v="0"/>
    <n v="0"/>
    <n v="0"/>
    <n v="0"/>
    <n v="0"/>
    <n v="0"/>
    <n v="0"/>
    <n v="0"/>
    <n v="0"/>
    <n v="2018"/>
    <n v="4"/>
    <x v="22"/>
    <s v="Friday"/>
  </r>
  <r>
    <d v="2018-04-06T00:00:00"/>
    <x v="23"/>
    <n v="0"/>
    <n v="0"/>
    <n v="0"/>
    <n v="0"/>
    <n v="0"/>
    <n v="0"/>
    <n v="0"/>
    <n v="0"/>
    <n v="0"/>
    <n v="2018"/>
    <n v="4"/>
    <x v="23"/>
    <s v="Friday"/>
  </r>
  <r>
    <d v="2018-04-06T00:00:00"/>
    <x v="0"/>
    <n v="0"/>
    <n v="1.33"/>
    <n v="0"/>
    <n v="3"/>
    <n v="0"/>
    <n v="0"/>
    <n v="3"/>
    <n v="0"/>
    <n v="7.33"/>
    <n v="2018"/>
    <n v="4"/>
    <x v="0"/>
    <s v="Friday"/>
  </r>
  <r>
    <d v="2018-04-06T00:00:00"/>
    <x v="1"/>
    <n v="0"/>
    <n v="0"/>
    <n v="1"/>
    <n v="8"/>
    <n v="1"/>
    <n v="0"/>
    <n v="0"/>
    <n v="1"/>
    <n v="11"/>
    <n v="2018"/>
    <n v="4"/>
    <x v="1"/>
    <s v="Friday"/>
  </r>
  <r>
    <d v="2018-04-06T00:00:00"/>
    <x v="2"/>
    <n v="0"/>
    <n v="1"/>
    <n v="1"/>
    <n v="8"/>
    <n v="1"/>
    <n v="0"/>
    <n v="0"/>
    <n v="0"/>
    <n v="11"/>
    <n v="2018"/>
    <n v="4"/>
    <x v="2"/>
    <s v="Friday"/>
  </r>
  <r>
    <d v="2018-04-06T00:00:00"/>
    <x v="3"/>
    <n v="0"/>
    <n v="0.33"/>
    <n v="0"/>
    <n v="4"/>
    <n v="2"/>
    <n v="0"/>
    <n v="1"/>
    <n v="2"/>
    <n v="9.33"/>
    <n v="2018"/>
    <n v="4"/>
    <x v="3"/>
    <s v="Friday"/>
  </r>
  <r>
    <d v="2018-04-06T00:00:00"/>
    <x v="4"/>
    <n v="0"/>
    <n v="0"/>
    <n v="0"/>
    <n v="1"/>
    <n v="1"/>
    <n v="0"/>
    <n v="0"/>
    <n v="1"/>
    <n v="3"/>
    <n v="2018"/>
    <n v="4"/>
    <x v="4"/>
    <s v="Friday"/>
  </r>
  <r>
    <d v="2018-04-06T00:00:00"/>
    <x v="5"/>
    <n v="1"/>
    <n v="0.34"/>
    <n v="0"/>
    <n v="2.125"/>
    <n v="3"/>
    <n v="0"/>
    <n v="0"/>
    <n v="0"/>
    <n v="6.4649999999999999"/>
    <n v="2018"/>
    <n v="4"/>
    <x v="5"/>
    <s v="Friday"/>
  </r>
  <r>
    <d v="2018-04-06T00:00:00"/>
    <x v="6"/>
    <n v="1.67"/>
    <n v="0"/>
    <n v="0"/>
    <n v="1"/>
    <n v="2"/>
    <n v="0"/>
    <n v="2"/>
    <n v="0"/>
    <n v="6.67"/>
    <n v="2018"/>
    <n v="4"/>
    <x v="6"/>
    <s v="Friday"/>
  </r>
  <r>
    <d v="2018-04-06T00:00:00"/>
    <x v="7"/>
    <n v="0"/>
    <n v="0"/>
    <n v="0.2"/>
    <n v="2"/>
    <n v="0"/>
    <n v="0"/>
    <n v="0"/>
    <n v="0"/>
    <n v="2.2000000000000002"/>
    <n v="2018"/>
    <n v="4"/>
    <x v="7"/>
    <s v="Friday"/>
  </r>
  <r>
    <d v="2018-04-06T00:00:00"/>
    <x v="8"/>
    <n v="0"/>
    <n v="0"/>
    <n v="1"/>
    <n v="0"/>
    <n v="0"/>
    <n v="0"/>
    <n v="10"/>
    <n v="0"/>
    <n v="11"/>
    <n v="2018"/>
    <n v="4"/>
    <x v="8"/>
    <s v="Friday"/>
  </r>
  <r>
    <d v="2018-04-06T00:00:00"/>
    <x v="9"/>
    <n v="1"/>
    <n v="0"/>
    <n v="1"/>
    <n v="2"/>
    <n v="3"/>
    <n v="0"/>
    <n v="2"/>
    <n v="1"/>
    <n v="10"/>
    <n v="2018"/>
    <n v="4"/>
    <x v="9"/>
    <s v="Friday"/>
  </r>
  <r>
    <d v="2018-04-06T00:00:00"/>
    <x v="10"/>
    <n v="0"/>
    <n v="0"/>
    <n v="0"/>
    <n v="2.4"/>
    <n v="0"/>
    <n v="0"/>
    <n v="5"/>
    <n v="0"/>
    <n v="7.4"/>
    <n v="2018"/>
    <n v="4"/>
    <x v="10"/>
    <s v="Friday"/>
  </r>
  <r>
    <d v="2018-04-06T00:00:00"/>
    <x v="11"/>
    <n v="0"/>
    <n v="0"/>
    <n v="0"/>
    <n v="0"/>
    <n v="0"/>
    <n v="0"/>
    <n v="0"/>
    <n v="0"/>
    <n v="0"/>
    <n v="2018"/>
    <n v="4"/>
    <x v="11"/>
    <s v="Friday"/>
  </r>
  <r>
    <d v="2018-04-06T00:00:00"/>
    <x v="12"/>
    <n v="0"/>
    <n v="0"/>
    <n v="0"/>
    <n v="0"/>
    <n v="0"/>
    <n v="0"/>
    <n v="0"/>
    <n v="0"/>
    <n v="0"/>
    <n v="2018"/>
    <n v="4"/>
    <x v="12"/>
    <s v="Friday"/>
  </r>
  <r>
    <d v="2018-04-06T00:00:00"/>
    <x v="13"/>
    <n v="0"/>
    <n v="0"/>
    <n v="0"/>
    <n v="0"/>
    <n v="0"/>
    <n v="0"/>
    <n v="0"/>
    <n v="0"/>
    <n v="0"/>
    <n v="2018"/>
    <n v="4"/>
    <x v="13"/>
    <s v="Friday"/>
  </r>
  <r>
    <d v="2018-04-06T00:00:00"/>
    <x v="14"/>
    <n v="0"/>
    <n v="0"/>
    <n v="0"/>
    <n v="0"/>
    <n v="0"/>
    <n v="0"/>
    <n v="0"/>
    <n v="0"/>
    <n v="0"/>
    <n v="2018"/>
    <n v="4"/>
    <x v="14"/>
    <s v="Friday"/>
  </r>
  <r>
    <d v="2018-04-06T00:00:00"/>
    <x v="15"/>
    <n v="0"/>
    <n v="0"/>
    <n v="0"/>
    <n v="0"/>
    <n v="0"/>
    <n v="0"/>
    <n v="0"/>
    <n v="0"/>
    <n v="0"/>
    <n v="2018"/>
    <n v="4"/>
    <x v="15"/>
    <s v="Friday"/>
  </r>
  <r>
    <d v="2018-04-07T00:00:00"/>
    <x v="16"/>
    <n v="0"/>
    <n v="0"/>
    <n v="0"/>
    <n v="0"/>
    <n v="0"/>
    <n v="0"/>
    <n v="0"/>
    <n v="0"/>
    <n v="0"/>
    <n v="2018"/>
    <n v="4"/>
    <x v="16"/>
    <s v="Saturday"/>
  </r>
  <r>
    <d v="2018-04-07T00:00:00"/>
    <x v="17"/>
    <n v="0"/>
    <n v="0"/>
    <n v="0"/>
    <n v="0"/>
    <n v="0"/>
    <n v="0"/>
    <n v="0"/>
    <n v="0"/>
    <n v="0"/>
    <n v="2018"/>
    <n v="4"/>
    <x v="17"/>
    <s v="Saturday"/>
  </r>
  <r>
    <d v="2018-04-07T00:00:00"/>
    <x v="18"/>
    <n v="0"/>
    <n v="0"/>
    <n v="0"/>
    <n v="0"/>
    <n v="0"/>
    <n v="0"/>
    <n v="0"/>
    <n v="0"/>
    <n v="0"/>
    <n v="2018"/>
    <n v="4"/>
    <x v="18"/>
    <s v="Saturday"/>
  </r>
  <r>
    <d v="2018-04-07T00:00:00"/>
    <x v="19"/>
    <n v="0"/>
    <n v="0"/>
    <n v="0"/>
    <n v="0"/>
    <n v="0"/>
    <n v="0"/>
    <n v="0"/>
    <n v="0"/>
    <n v="0"/>
    <n v="2018"/>
    <n v="4"/>
    <x v="19"/>
    <s v="Saturday"/>
  </r>
  <r>
    <d v="2018-04-07T00:00:00"/>
    <x v="20"/>
    <n v="0"/>
    <n v="0"/>
    <n v="0"/>
    <n v="0"/>
    <n v="0"/>
    <n v="0"/>
    <n v="0"/>
    <n v="0"/>
    <n v="0"/>
    <n v="2018"/>
    <n v="4"/>
    <x v="20"/>
    <s v="Saturday"/>
  </r>
  <r>
    <d v="2018-04-07T00:00:00"/>
    <x v="21"/>
    <n v="0"/>
    <n v="0"/>
    <n v="0"/>
    <n v="0"/>
    <n v="0"/>
    <n v="0"/>
    <n v="0"/>
    <n v="0"/>
    <n v="0"/>
    <n v="2018"/>
    <n v="4"/>
    <x v="21"/>
    <s v="Saturday"/>
  </r>
  <r>
    <d v="2018-04-07T00:00:00"/>
    <x v="22"/>
    <n v="0"/>
    <n v="0"/>
    <n v="0"/>
    <n v="0"/>
    <n v="0"/>
    <n v="0"/>
    <n v="0"/>
    <n v="0"/>
    <n v="0"/>
    <n v="2018"/>
    <n v="4"/>
    <x v="22"/>
    <s v="Saturday"/>
  </r>
  <r>
    <d v="2018-04-07T00:00:00"/>
    <x v="23"/>
    <n v="0"/>
    <n v="0"/>
    <n v="0"/>
    <n v="0"/>
    <n v="0"/>
    <n v="0"/>
    <n v="0"/>
    <n v="0"/>
    <n v="0"/>
    <n v="2018"/>
    <n v="4"/>
    <x v="23"/>
    <s v="Saturday"/>
  </r>
  <r>
    <d v="2018-04-07T00:00:00"/>
    <x v="0"/>
    <n v="1"/>
    <n v="0"/>
    <n v="0"/>
    <n v="9"/>
    <n v="0"/>
    <n v="0"/>
    <n v="0"/>
    <n v="1"/>
    <n v="11"/>
    <n v="2018"/>
    <n v="4"/>
    <x v="0"/>
    <s v="Saturday"/>
  </r>
  <r>
    <d v="2018-04-07T00:00:00"/>
    <x v="1"/>
    <n v="0"/>
    <n v="0"/>
    <n v="0"/>
    <n v="3"/>
    <n v="3"/>
    <n v="0"/>
    <n v="0"/>
    <n v="2"/>
    <n v="8"/>
    <n v="2018"/>
    <n v="4"/>
    <x v="1"/>
    <s v="Saturday"/>
  </r>
  <r>
    <d v="2018-04-07T00:00:00"/>
    <x v="2"/>
    <n v="2"/>
    <n v="1"/>
    <n v="0"/>
    <n v="1"/>
    <n v="0"/>
    <n v="0"/>
    <n v="0"/>
    <n v="0"/>
    <n v="4"/>
    <n v="2018"/>
    <n v="4"/>
    <x v="2"/>
    <s v="Saturday"/>
  </r>
  <r>
    <d v="2018-04-07T00:00:00"/>
    <x v="3"/>
    <n v="2"/>
    <n v="0"/>
    <n v="0"/>
    <n v="1"/>
    <n v="1"/>
    <n v="0"/>
    <n v="0"/>
    <n v="0"/>
    <n v="4"/>
    <n v="2018"/>
    <n v="4"/>
    <x v="3"/>
    <s v="Saturday"/>
  </r>
  <r>
    <d v="2018-04-07T00:00:00"/>
    <x v="4"/>
    <n v="2"/>
    <n v="0"/>
    <n v="1"/>
    <n v="8"/>
    <n v="0"/>
    <n v="0"/>
    <n v="0"/>
    <n v="0"/>
    <n v="11"/>
    <n v="2018"/>
    <n v="4"/>
    <x v="4"/>
    <s v="Saturday"/>
  </r>
  <r>
    <d v="2018-04-07T00:00:00"/>
    <x v="5"/>
    <n v="0"/>
    <n v="0"/>
    <n v="0"/>
    <n v="5"/>
    <n v="0"/>
    <n v="0"/>
    <n v="0"/>
    <n v="0"/>
    <n v="5"/>
    <n v="2018"/>
    <n v="4"/>
    <x v="5"/>
    <s v="Saturday"/>
  </r>
  <r>
    <d v="2018-04-07T00:00:00"/>
    <x v="6"/>
    <n v="2"/>
    <n v="0.34"/>
    <n v="1"/>
    <n v="1"/>
    <n v="0"/>
    <n v="0"/>
    <n v="0"/>
    <n v="0"/>
    <n v="4.34"/>
    <n v="2018"/>
    <n v="4"/>
    <x v="6"/>
    <s v="Saturday"/>
  </r>
  <r>
    <d v="2018-04-07T00:00:00"/>
    <x v="7"/>
    <n v="0"/>
    <n v="0"/>
    <n v="0"/>
    <n v="3"/>
    <n v="0"/>
    <n v="0"/>
    <n v="0"/>
    <n v="0"/>
    <n v="3"/>
    <n v="2018"/>
    <n v="4"/>
    <x v="7"/>
    <s v="Saturday"/>
  </r>
  <r>
    <d v="2018-04-07T00:00:00"/>
    <x v="8"/>
    <n v="1"/>
    <n v="2.0670000000000002"/>
    <n v="0"/>
    <n v="1"/>
    <n v="0"/>
    <n v="0"/>
    <n v="0"/>
    <n v="1"/>
    <n v="5.0670000000000002"/>
    <n v="2018"/>
    <n v="4"/>
    <x v="8"/>
    <s v="Saturday"/>
  </r>
  <r>
    <d v="2018-04-07T00:00:00"/>
    <x v="9"/>
    <n v="2"/>
    <n v="0"/>
    <n v="0"/>
    <n v="1"/>
    <n v="0"/>
    <n v="0"/>
    <n v="0"/>
    <n v="0"/>
    <n v="3"/>
    <n v="2018"/>
    <n v="4"/>
    <x v="9"/>
    <s v="Saturday"/>
  </r>
  <r>
    <d v="2018-04-07T00:00:00"/>
    <x v="10"/>
    <n v="0"/>
    <n v="1"/>
    <n v="0"/>
    <n v="0"/>
    <n v="0"/>
    <n v="0"/>
    <n v="0"/>
    <n v="0"/>
    <n v="1"/>
    <n v="2018"/>
    <n v="4"/>
    <x v="10"/>
    <s v="Saturday"/>
  </r>
  <r>
    <d v="2018-04-07T00:00:00"/>
    <x v="11"/>
    <n v="4.18"/>
    <n v="9.9000000000000005E-2"/>
    <n v="0"/>
    <n v="2"/>
    <n v="0"/>
    <n v="0"/>
    <n v="5"/>
    <n v="2"/>
    <n v="13.279"/>
    <n v="2018"/>
    <n v="4"/>
    <x v="11"/>
    <s v="Saturday"/>
  </r>
  <r>
    <d v="2018-04-07T00:00:00"/>
    <x v="12"/>
    <n v="0"/>
    <n v="0"/>
    <n v="0"/>
    <n v="5"/>
    <n v="0"/>
    <n v="0"/>
    <n v="0"/>
    <n v="1"/>
    <n v="6"/>
    <n v="2018"/>
    <n v="4"/>
    <x v="12"/>
    <s v="Saturday"/>
  </r>
  <r>
    <d v="2018-04-07T00:00:00"/>
    <x v="13"/>
    <n v="0"/>
    <n v="0"/>
    <n v="0"/>
    <n v="0"/>
    <n v="0"/>
    <n v="0"/>
    <n v="0"/>
    <n v="0"/>
    <n v="0"/>
    <n v="2018"/>
    <n v="4"/>
    <x v="13"/>
    <s v="Saturday"/>
  </r>
  <r>
    <d v="2018-04-07T00:00:00"/>
    <x v="14"/>
    <n v="0"/>
    <n v="0"/>
    <n v="0"/>
    <n v="0"/>
    <n v="0"/>
    <n v="0"/>
    <n v="0"/>
    <n v="0"/>
    <n v="0"/>
    <n v="2018"/>
    <n v="4"/>
    <x v="14"/>
    <s v="Saturday"/>
  </r>
  <r>
    <d v="2018-04-07T00:00:00"/>
    <x v="15"/>
    <n v="0"/>
    <n v="0"/>
    <n v="0"/>
    <n v="0"/>
    <n v="0"/>
    <n v="0"/>
    <n v="0"/>
    <n v="0"/>
    <n v="0"/>
    <n v="2018"/>
    <n v="4"/>
    <x v="15"/>
    <s v="Saturday"/>
  </r>
  <r>
    <d v="2018-04-08T00:00:00"/>
    <x v="16"/>
    <n v="0"/>
    <n v="0"/>
    <n v="0"/>
    <n v="0"/>
    <n v="0"/>
    <n v="0"/>
    <n v="0"/>
    <n v="0"/>
    <n v="0"/>
    <n v="2018"/>
    <n v="4"/>
    <x v="16"/>
    <s v="Sunday"/>
  </r>
  <r>
    <d v="2018-04-08T00:00:00"/>
    <x v="17"/>
    <n v="0"/>
    <n v="0"/>
    <n v="0"/>
    <n v="0"/>
    <n v="0"/>
    <n v="0"/>
    <n v="0"/>
    <n v="0"/>
    <n v="0"/>
    <n v="2018"/>
    <n v="4"/>
    <x v="17"/>
    <s v="Sunday"/>
  </r>
  <r>
    <d v="2018-04-08T00:00:00"/>
    <x v="18"/>
    <n v="0"/>
    <n v="0"/>
    <n v="0"/>
    <n v="0"/>
    <n v="0"/>
    <n v="0"/>
    <n v="0"/>
    <n v="0"/>
    <n v="0"/>
    <n v="2018"/>
    <n v="4"/>
    <x v="18"/>
    <s v="Sunday"/>
  </r>
  <r>
    <d v="2018-04-08T00:00:00"/>
    <x v="19"/>
    <n v="0"/>
    <n v="0"/>
    <n v="0"/>
    <n v="0"/>
    <n v="0"/>
    <n v="0"/>
    <n v="0"/>
    <n v="0"/>
    <n v="0"/>
    <n v="2018"/>
    <n v="4"/>
    <x v="19"/>
    <s v="Sunday"/>
  </r>
  <r>
    <d v="2018-04-08T00:00:00"/>
    <x v="20"/>
    <n v="0"/>
    <n v="0"/>
    <n v="0"/>
    <n v="0"/>
    <n v="0"/>
    <n v="0"/>
    <n v="0"/>
    <n v="0"/>
    <n v="0"/>
    <n v="2018"/>
    <n v="4"/>
    <x v="20"/>
    <s v="Sunday"/>
  </r>
  <r>
    <d v="2018-04-08T00:00:00"/>
    <x v="21"/>
    <n v="0"/>
    <n v="0"/>
    <n v="0"/>
    <n v="0"/>
    <n v="0"/>
    <n v="0"/>
    <n v="0"/>
    <n v="0"/>
    <n v="0"/>
    <n v="2018"/>
    <n v="4"/>
    <x v="21"/>
    <s v="Sunday"/>
  </r>
  <r>
    <d v="2018-04-08T00:00:00"/>
    <x v="22"/>
    <n v="0"/>
    <n v="0"/>
    <n v="0"/>
    <n v="0"/>
    <n v="0"/>
    <n v="0"/>
    <n v="0"/>
    <n v="0"/>
    <n v="0"/>
    <n v="2018"/>
    <n v="4"/>
    <x v="22"/>
    <s v="Sunday"/>
  </r>
  <r>
    <d v="2018-04-08T00:00:00"/>
    <x v="23"/>
    <n v="0"/>
    <n v="0"/>
    <n v="0"/>
    <n v="0"/>
    <n v="0"/>
    <n v="0"/>
    <n v="0"/>
    <n v="0"/>
    <n v="0"/>
    <n v="2018"/>
    <n v="4"/>
    <x v="23"/>
    <s v="Sunday"/>
  </r>
  <r>
    <d v="2018-04-08T00:00:00"/>
    <x v="0"/>
    <n v="0"/>
    <n v="0"/>
    <n v="0"/>
    <n v="0"/>
    <n v="0"/>
    <n v="0"/>
    <n v="0"/>
    <n v="0"/>
    <n v="0"/>
    <n v="2018"/>
    <n v="4"/>
    <x v="0"/>
    <s v="Sunday"/>
  </r>
  <r>
    <d v="2018-04-08T00:00:00"/>
    <x v="1"/>
    <n v="0"/>
    <n v="0"/>
    <n v="0"/>
    <n v="0"/>
    <n v="0"/>
    <n v="0"/>
    <n v="0"/>
    <n v="0"/>
    <n v="0"/>
    <n v="2018"/>
    <n v="4"/>
    <x v="1"/>
    <s v="Sunday"/>
  </r>
  <r>
    <d v="2018-04-08T00:00:00"/>
    <x v="2"/>
    <n v="0"/>
    <n v="0"/>
    <n v="0"/>
    <n v="0"/>
    <n v="0"/>
    <n v="0"/>
    <n v="0"/>
    <n v="0"/>
    <n v="0"/>
    <n v="2018"/>
    <n v="4"/>
    <x v="2"/>
    <s v="Sunday"/>
  </r>
  <r>
    <d v="2018-04-08T00:00:00"/>
    <x v="3"/>
    <n v="0"/>
    <n v="0"/>
    <n v="0"/>
    <n v="0"/>
    <n v="0"/>
    <n v="0"/>
    <n v="0"/>
    <n v="0"/>
    <n v="0"/>
    <n v="2018"/>
    <n v="4"/>
    <x v="3"/>
    <s v="Sunday"/>
  </r>
  <r>
    <d v="2018-04-08T00:00:00"/>
    <x v="4"/>
    <n v="0"/>
    <n v="0"/>
    <n v="0"/>
    <n v="0"/>
    <n v="0"/>
    <n v="0"/>
    <n v="0"/>
    <n v="0"/>
    <n v="0"/>
    <n v="2018"/>
    <n v="4"/>
    <x v="4"/>
    <s v="Sunday"/>
  </r>
  <r>
    <d v="2018-04-08T00:00:00"/>
    <x v="5"/>
    <n v="0"/>
    <n v="0"/>
    <n v="0"/>
    <n v="0"/>
    <n v="0"/>
    <n v="0"/>
    <n v="0"/>
    <n v="0"/>
    <n v="0"/>
    <n v="2018"/>
    <n v="4"/>
    <x v="5"/>
    <s v="Sunday"/>
  </r>
  <r>
    <d v="2018-04-08T00:00:00"/>
    <x v="6"/>
    <n v="0"/>
    <n v="0"/>
    <n v="0"/>
    <n v="0"/>
    <n v="0"/>
    <n v="0"/>
    <n v="0"/>
    <n v="0"/>
    <n v="0"/>
    <n v="2018"/>
    <n v="4"/>
    <x v="6"/>
    <s v="Sunday"/>
  </r>
  <r>
    <d v="2018-04-08T00:00:00"/>
    <x v="7"/>
    <n v="0"/>
    <n v="0"/>
    <n v="0"/>
    <n v="0"/>
    <n v="0"/>
    <n v="0"/>
    <n v="0"/>
    <n v="0"/>
    <n v="0"/>
    <n v="2018"/>
    <n v="4"/>
    <x v="7"/>
    <s v="Sunday"/>
  </r>
  <r>
    <d v="2018-04-08T00:00:00"/>
    <x v="8"/>
    <n v="0"/>
    <n v="0"/>
    <n v="0"/>
    <n v="0"/>
    <n v="0"/>
    <n v="0"/>
    <n v="0"/>
    <n v="0"/>
    <n v="0"/>
    <n v="2018"/>
    <n v="4"/>
    <x v="8"/>
    <s v="Sunday"/>
  </r>
  <r>
    <d v="2018-04-08T00:00:00"/>
    <x v="9"/>
    <n v="0"/>
    <n v="0"/>
    <n v="0"/>
    <n v="0"/>
    <n v="0"/>
    <n v="0"/>
    <n v="0"/>
    <n v="0"/>
    <n v="0"/>
    <n v="2018"/>
    <n v="4"/>
    <x v="9"/>
    <s v="Sunday"/>
  </r>
  <r>
    <d v="2018-04-08T00:00:00"/>
    <x v="10"/>
    <n v="0"/>
    <n v="0"/>
    <n v="0"/>
    <n v="0"/>
    <n v="0"/>
    <n v="0"/>
    <n v="0"/>
    <n v="0"/>
    <n v="0"/>
    <n v="2018"/>
    <n v="4"/>
    <x v="10"/>
    <s v="Sunday"/>
  </r>
  <r>
    <d v="2018-04-08T00:00:00"/>
    <x v="11"/>
    <n v="0"/>
    <n v="0"/>
    <n v="0"/>
    <n v="0"/>
    <n v="0"/>
    <n v="0"/>
    <n v="0"/>
    <n v="0"/>
    <n v="0"/>
    <n v="2018"/>
    <n v="4"/>
    <x v="11"/>
    <s v="Sunday"/>
  </r>
  <r>
    <d v="2018-04-08T00:00:00"/>
    <x v="12"/>
    <n v="0"/>
    <n v="0"/>
    <n v="0"/>
    <n v="0"/>
    <n v="0"/>
    <n v="0"/>
    <n v="0"/>
    <n v="0"/>
    <n v="0"/>
    <n v="2018"/>
    <n v="4"/>
    <x v="12"/>
    <s v="Sunday"/>
  </r>
  <r>
    <d v="2018-04-08T00:00:00"/>
    <x v="13"/>
    <n v="0"/>
    <n v="0"/>
    <n v="0"/>
    <n v="0"/>
    <n v="0"/>
    <n v="0"/>
    <n v="0"/>
    <n v="0"/>
    <n v="0"/>
    <n v="2018"/>
    <n v="4"/>
    <x v="13"/>
    <s v="Sunday"/>
  </r>
  <r>
    <d v="2018-04-08T00:00:00"/>
    <x v="14"/>
    <n v="0"/>
    <n v="0"/>
    <n v="0"/>
    <n v="0"/>
    <n v="0"/>
    <n v="0"/>
    <n v="0"/>
    <n v="0"/>
    <n v="0"/>
    <n v="2018"/>
    <n v="4"/>
    <x v="14"/>
    <s v="Sunday"/>
  </r>
  <r>
    <d v="2018-04-08T00:00:00"/>
    <x v="15"/>
    <n v="0"/>
    <n v="0"/>
    <n v="0"/>
    <n v="0"/>
    <n v="0"/>
    <n v="0"/>
    <n v="0"/>
    <n v="0"/>
    <n v="0"/>
    <n v="2018"/>
    <n v="4"/>
    <x v="15"/>
    <s v="Sunday"/>
  </r>
  <r>
    <d v="2018-04-09T00:00:00"/>
    <x v="16"/>
    <n v="0"/>
    <n v="0"/>
    <n v="0"/>
    <n v="0"/>
    <n v="0"/>
    <n v="0"/>
    <n v="0"/>
    <n v="0"/>
    <n v="0"/>
    <n v="2018"/>
    <n v="4"/>
    <x v="16"/>
    <s v="Monday"/>
  </r>
  <r>
    <d v="2018-04-09T00:00:00"/>
    <x v="17"/>
    <n v="0"/>
    <n v="0"/>
    <n v="0"/>
    <n v="0"/>
    <n v="0"/>
    <n v="0"/>
    <n v="0"/>
    <n v="0"/>
    <n v="0"/>
    <n v="2018"/>
    <n v="4"/>
    <x v="17"/>
    <s v="Monday"/>
  </r>
  <r>
    <d v="2018-04-09T00:00:00"/>
    <x v="18"/>
    <n v="0"/>
    <n v="0"/>
    <n v="0"/>
    <n v="0"/>
    <n v="0"/>
    <n v="0"/>
    <n v="0"/>
    <n v="0"/>
    <n v="0"/>
    <n v="2018"/>
    <n v="4"/>
    <x v="18"/>
    <s v="Monday"/>
  </r>
  <r>
    <d v="2018-04-09T00:00:00"/>
    <x v="19"/>
    <n v="0"/>
    <n v="0"/>
    <n v="0"/>
    <n v="0"/>
    <n v="0"/>
    <n v="0"/>
    <n v="0"/>
    <n v="0"/>
    <n v="0"/>
    <n v="2018"/>
    <n v="4"/>
    <x v="19"/>
    <s v="Monday"/>
  </r>
  <r>
    <d v="2018-04-09T00:00:00"/>
    <x v="20"/>
    <n v="0"/>
    <n v="0"/>
    <n v="0"/>
    <n v="0"/>
    <n v="0"/>
    <n v="0"/>
    <n v="0"/>
    <n v="0"/>
    <n v="0"/>
    <n v="2018"/>
    <n v="4"/>
    <x v="20"/>
    <s v="Monday"/>
  </r>
  <r>
    <d v="2018-04-09T00:00:00"/>
    <x v="21"/>
    <n v="0"/>
    <n v="0"/>
    <n v="0"/>
    <n v="0"/>
    <n v="0"/>
    <n v="0"/>
    <n v="0"/>
    <n v="0"/>
    <n v="0"/>
    <n v="2018"/>
    <n v="4"/>
    <x v="21"/>
    <s v="Monday"/>
  </r>
  <r>
    <d v="2018-04-09T00:00:00"/>
    <x v="22"/>
    <n v="0"/>
    <n v="0"/>
    <n v="0"/>
    <n v="0"/>
    <n v="0"/>
    <n v="0"/>
    <n v="0"/>
    <n v="0"/>
    <n v="0"/>
    <n v="2018"/>
    <n v="4"/>
    <x v="22"/>
    <s v="Monday"/>
  </r>
  <r>
    <d v="2018-04-09T00:00:00"/>
    <x v="23"/>
    <n v="0"/>
    <n v="0"/>
    <n v="0"/>
    <n v="0"/>
    <n v="0"/>
    <n v="0"/>
    <n v="0"/>
    <n v="0"/>
    <n v="0"/>
    <n v="2018"/>
    <n v="4"/>
    <x v="23"/>
    <s v="Monday"/>
  </r>
  <r>
    <d v="2018-04-09T00:00:00"/>
    <x v="0"/>
    <n v="0"/>
    <n v="0"/>
    <n v="1"/>
    <n v="1"/>
    <n v="0"/>
    <n v="0"/>
    <n v="0"/>
    <n v="0"/>
    <n v="2"/>
    <n v="2018"/>
    <n v="4"/>
    <x v="0"/>
    <s v="Monday"/>
  </r>
  <r>
    <d v="2018-04-09T00:00:00"/>
    <x v="1"/>
    <n v="2"/>
    <n v="0.34"/>
    <n v="0"/>
    <n v="3"/>
    <n v="0"/>
    <n v="0"/>
    <n v="0"/>
    <n v="1"/>
    <n v="6.34"/>
    <n v="2018"/>
    <n v="4"/>
    <x v="1"/>
    <s v="Monday"/>
  </r>
  <r>
    <d v="2018-04-09T00:00:00"/>
    <x v="2"/>
    <n v="1"/>
    <n v="1"/>
    <n v="1"/>
    <n v="1"/>
    <n v="0"/>
    <n v="0"/>
    <n v="0"/>
    <n v="0"/>
    <n v="4"/>
    <n v="2018"/>
    <n v="4"/>
    <x v="2"/>
    <s v="Monday"/>
  </r>
  <r>
    <d v="2018-04-09T00:00:00"/>
    <x v="3"/>
    <n v="0"/>
    <n v="0"/>
    <n v="1"/>
    <n v="1"/>
    <n v="1"/>
    <n v="0"/>
    <n v="0"/>
    <n v="0"/>
    <n v="3"/>
    <n v="2018"/>
    <n v="4"/>
    <x v="3"/>
    <s v="Monday"/>
  </r>
  <r>
    <d v="2018-04-09T00:00:00"/>
    <x v="4"/>
    <n v="1"/>
    <n v="0"/>
    <n v="1"/>
    <n v="0"/>
    <n v="0"/>
    <n v="0"/>
    <n v="0"/>
    <n v="0"/>
    <n v="2"/>
    <n v="2018"/>
    <n v="4"/>
    <x v="4"/>
    <s v="Monday"/>
  </r>
  <r>
    <d v="2018-04-09T00:00:00"/>
    <x v="5"/>
    <n v="0"/>
    <n v="0"/>
    <n v="0"/>
    <n v="7"/>
    <n v="1"/>
    <n v="0"/>
    <n v="5"/>
    <n v="3"/>
    <n v="16"/>
    <n v="2018"/>
    <n v="4"/>
    <x v="5"/>
    <s v="Monday"/>
  </r>
  <r>
    <d v="2018-04-09T00:00:00"/>
    <x v="6"/>
    <n v="0"/>
    <n v="0"/>
    <n v="0"/>
    <n v="0"/>
    <n v="0"/>
    <n v="0"/>
    <n v="0"/>
    <n v="0"/>
    <n v="0"/>
    <n v="2018"/>
    <n v="4"/>
    <x v="6"/>
    <s v="Monday"/>
  </r>
  <r>
    <d v="2018-04-09T00:00:00"/>
    <x v="7"/>
    <n v="0"/>
    <n v="1"/>
    <n v="2"/>
    <n v="1"/>
    <n v="0"/>
    <n v="0"/>
    <n v="0"/>
    <n v="0"/>
    <n v="4"/>
    <n v="2018"/>
    <n v="4"/>
    <x v="7"/>
    <s v="Monday"/>
  </r>
  <r>
    <d v="2018-04-09T00:00:00"/>
    <x v="8"/>
    <n v="0"/>
    <n v="0"/>
    <n v="0"/>
    <n v="1"/>
    <n v="0"/>
    <n v="0"/>
    <n v="0"/>
    <n v="0"/>
    <n v="1"/>
    <n v="2018"/>
    <n v="4"/>
    <x v="8"/>
    <s v="Monday"/>
  </r>
  <r>
    <d v="2018-04-09T00:00:00"/>
    <x v="9"/>
    <n v="0"/>
    <n v="0.33"/>
    <n v="0"/>
    <n v="3"/>
    <n v="2"/>
    <n v="0"/>
    <n v="0"/>
    <n v="0"/>
    <n v="5.33"/>
    <n v="2018"/>
    <n v="4"/>
    <x v="9"/>
    <s v="Monday"/>
  </r>
  <r>
    <d v="2018-04-09T00:00:00"/>
    <x v="10"/>
    <n v="0"/>
    <n v="0"/>
    <n v="0"/>
    <n v="1"/>
    <n v="1"/>
    <n v="0"/>
    <n v="0"/>
    <n v="0"/>
    <n v="2"/>
    <n v="2018"/>
    <n v="4"/>
    <x v="10"/>
    <s v="Monday"/>
  </r>
  <r>
    <d v="2018-04-09T00:00:00"/>
    <x v="11"/>
    <n v="1"/>
    <n v="0"/>
    <n v="0"/>
    <n v="3"/>
    <n v="0"/>
    <n v="0"/>
    <n v="5"/>
    <n v="1"/>
    <n v="10"/>
    <n v="2018"/>
    <n v="4"/>
    <x v="11"/>
    <s v="Monday"/>
  </r>
  <r>
    <d v="2018-04-09T00:00:00"/>
    <x v="12"/>
    <n v="0"/>
    <n v="0"/>
    <n v="0"/>
    <n v="3"/>
    <n v="0"/>
    <n v="0"/>
    <n v="0"/>
    <n v="1"/>
    <n v="4"/>
    <n v="2018"/>
    <n v="4"/>
    <x v="12"/>
    <s v="Monday"/>
  </r>
  <r>
    <d v="2018-04-09T00:00:00"/>
    <x v="13"/>
    <n v="0"/>
    <n v="0.33"/>
    <n v="0"/>
    <n v="0"/>
    <n v="1"/>
    <n v="0"/>
    <n v="0"/>
    <n v="0"/>
    <n v="1.33"/>
    <n v="2018"/>
    <n v="4"/>
    <x v="13"/>
    <s v="Monday"/>
  </r>
  <r>
    <d v="2018-04-09T00:00:00"/>
    <x v="14"/>
    <n v="0"/>
    <n v="0"/>
    <n v="0"/>
    <n v="0"/>
    <n v="0"/>
    <n v="0"/>
    <n v="0"/>
    <n v="0"/>
    <n v="0"/>
    <n v="2018"/>
    <n v="4"/>
    <x v="14"/>
    <s v="Monday"/>
  </r>
  <r>
    <d v="2018-04-09T00:00:00"/>
    <x v="15"/>
    <n v="0"/>
    <n v="0"/>
    <n v="0"/>
    <n v="0"/>
    <n v="0"/>
    <n v="0"/>
    <n v="0"/>
    <n v="0"/>
    <n v="0"/>
    <n v="2018"/>
    <n v="4"/>
    <x v="15"/>
    <s v="Monday"/>
  </r>
  <r>
    <d v="2018-04-10T00:00:00"/>
    <x v="16"/>
    <n v="0"/>
    <n v="0"/>
    <n v="0"/>
    <n v="0"/>
    <n v="0"/>
    <n v="0"/>
    <n v="0"/>
    <n v="0"/>
    <n v="0"/>
    <n v="2018"/>
    <n v="4"/>
    <x v="16"/>
    <s v="Tuesday"/>
  </r>
  <r>
    <d v="2018-04-10T00:00:00"/>
    <x v="17"/>
    <n v="0"/>
    <n v="0"/>
    <n v="0"/>
    <n v="0"/>
    <n v="0"/>
    <n v="0"/>
    <n v="0"/>
    <n v="0"/>
    <n v="0"/>
    <n v="2018"/>
    <n v="4"/>
    <x v="17"/>
    <s v="Tuesday"/>
  </r>
  <r>
    <d v="2018-04-10T00:00:00"/>
    <x v="18"/>
    <n v="0"/>
    <n v="0"/>
    <n v="0"/>
    <n v="0"/>
    <n v="0"/>
    <n v="0"/>
    <n v="0"/>
    <n v="0"/>
    <n v="0"/>
    <n v="2018"/>
    <n v="4"/>
    <x v="18"/>
    <s v="Tuesday"/>
  </r>
  <r>
    <d v="2018-04-10T00:00:00"/>
    <x v="19"/>
    <n v="0"/>
    <n v="0"/>
    <n v="0"/>
    <n v="0"/>
    <n v="0"/>
    <n v="0"/>
    <n v="0"/>
    <n v="0"/>
    <n v="0"/>
    <n v="2018"/>
    <n v="4"/>
    <x v="19"/>
    <s v="Tuesday"/>
  </r>
  <r>
    <d v="2018-04-10T00:00:00"/>
    <x v="20"/>
    <n v="0"/>
    <n v="0"/>
    <n v="0"/>
    <n v="0"/>
    <n v="0"/>
    <n v="0"/>
    <n v="0"/>
    <n v="0"/>
    <n v="0"/>
    <n v="2018"/>
    <n v="4"/>
    <x v="20"/>
    <s v="Tuesday"/>
  </r>
  <r>
    <d v="2018-04-10T00:00:00"/>
    <x v="21"/>
    <n v="0"/>
    <n v="0"/>
    <n v="0"/>
    <n v="0"/>
    <n v="0"/>
    <n v="0"/>
    <n v="0"/>
    <n v="0"/>
    <n v="0"/>
    <n v="2018"/>
    <n v="4"/>
    <x v="21"/>
    <s v="Tuesday"/>
  </r>
  <r>
    <d v="2018-04-10T00:00:00"/>
    <x v="22"/>
    <n v="0"/>
    <n v="0"/>
    <n v="0"/>
    <n v="0"/>
    <n v="0"/>
    <n v="0"/>
    <n v="0"/>
    <n v="0"/>
    <n v="0"/>
    <n v="2018"/>
    <n v="4"/>
    <x v="22"/>
    <s v="Tuesday"/>
  </r>
  <r>
    <d v="2018-04-10T00:00:00"/>
    <x v="23"/>
    <n v="0"/>
    <n v="0"/>
    <n v="0"/>
    <n v="0"/>
    <n v="0"/>
    <n v="0"/>
    <n v="0"/>
    <n v="0"/>
    <n v="0"/>
    <n v="2018"/>
    <n v="4"/>
    <x v="23"/>
    <s v="Tuesday"/>
  </r>
  <r>
    <d v="2018-04-10T00:00:00"/>
    <x v="0"/>
    <n v="0"/>
    <n v="0"/>
    <n v="1"/>
    <n v="2"/>
    <n v="0"/>
    <n v="0"/>
    <n v="0"/>
    <n v="2"/>
    <n v="5"/>
    <n v="2018"/>
    <n v="4"/>
    <x v="0"/>
    <s v="Tuesday"/>
  </r>
  <r>
    <d v="2018-04-10T00:00:00"/>
    <x v="1"/>
    <n v="0"/>
    <n v="0"/>
    <n v="0"/>
    <n v="0"/>
    <n v="1"/>
    <n v="0"/>
    <n v="0"/>
    <n v="0"/>
    <n v="1"/>
    <n v="2018"/>
    <n v="4"/>
    <x v="1"/>
    <s v="Tuesday"/>
  </r>
  <r>
    <d v="2018-04-10T00:00:00"/>
    <x v="2"/>
    <n v="1"/>
    <n v="0"/>
    <n v="0"/>
    <n v="4"/>
    <n v="3"/>
    <n v="0"/>
    <n v="0"/>
    <n v="1"/>
    <n v="9"/>
    <n v="2018"/>
    <n v="4"/>
    <x v="2"/>
    <s v="Tuesday"/>
  </r>
  <r>
    <d v="2018-04-10T00:00:00"/>
    <x v="3"/>
    <n v="0"/>
    <n v="6.7000000000000004E-2"/>
    <n v="0"/>
    <n v="3"/>
    <n v="8"/>
    <n v="3"/>
    <n v="0"/>
    <n v="0"/>
    <n v="14.067"/>
    <n v="2018"/>
    <n v="4"/>
    <x v="3"/>
    <s v="Tuesday"/>
  </r>
  <r>
    <d v="2018-04-10T00:00:00"/>
    <x v="4"/>
    <n v="0"/>
    <n v="0"/>
    <n v="0"/>
    <n v="2"/>
    <n v="0"/>
    <n v="0"/>
    <n v="0"/>
    <n v="0"/>
    <n v="2"/>
    <n v="2018"/>
    <n v="4"/>
    <x v="4"/>
    <s v="Tuesday"/>
  </r>
  <r>
    <d v="2018-04-10T00:00:00"/>
    <x v="5"/>
    <n v="0"/>
    <n v="1"/>
    <n v="0"/>
    <n v="0"/>
    <n v="0"/>
    <n v="0"/>
    <n v="0"/>
    <n v="0"/>
    <n v="1"/>
    <n v="2018"/>
    <n v="4"/>
    <x v="5"/>
    <s v="Tuesday"/>
  </r>
  <r>
    <d v="2018-04-10T00:00:00"/>
    <x v="6"/>
    <n v="0"/>
    <n v="0"/>
    <n v="0"/>
    <n v="5"/>
    <n v="2"/>
    <n v="0"/>
    <n v="0"/>
    <n v="0"/>
    <n v="7"/>
    <n v="2018"/>
    <n v="4"/>
    <x v="6"/>
    <s v="Tuesday"/>
  </r>
  <r>
    <d v="2018-04-10T00:00:00"/>
    <x v="7"/>
    <n v="0"/>
    <n v="0"/>
    <n v="0"/>
    <n v="0"/>
    <n v="0"/>
    <n v="0"/>
    <n v="2"/>
    <n v="0"/>
    <n v="2"/>
    <n v="2018"/>
    <n v="4"/>
    <x v="7"/>
    <s v="Tuesday"/>
  </r>
  <r>
    <d v="2018-04-10T00:00:00"/>
    <x v="8"/>
    <n v="1"/>
    <n v="0"/>
    <n v="0"/>
    <n v="4"/>
    <n v="0"/>
    <n v="0"/>
    <n v="0"/>
    <n v="0"/>
    <n v="5"/>
    <n v="2018"/>
    <n v="4"/>
    <x v="8"/>
    <s v="Tuesday"/>
  </r>
  <r>
    <d v="2018-04-10T00:00:00"/>
    <x v="9"/>
    <n v="0"/>
    <n v="0"/>
    <n v="0"/>
    <n v="0.3"/>
    <n v="4"/>
    <n v="0"/>
    <n v="5"/>
    <n v="0"/>
    <n v="9.3000000000000007"/>
    <n v="2018"/>
    <n v="4"/>
    <x v="9"/>
    <s v="Tuesday"/>
  </r>
  <r>
    <d v="2018-04-10T00:00:00"/>
    <x v="10"/>
    <n v="0"/>
    <n v="0.33"/>
    <n v="0"/>
    <n v="4"/>
    <n v="0"/>
    <n v="0"/>
    <n v="0"/>
    <n v="2"/>
    <n v="6.33"/>
    <n v="2018"/>
    <n v="4"/>
    <x v="10"/>
    <s v="Tuesday"/>
  </r>
  <r>
    <d v="2018-04-10T00:00:00"/>
    <x v="11"/>
    <n v="0"/>
    <n v="0"/>
    <n v="0"/>
    <n v="4"/>
    <n v="0"/>
    <n v="0"/>
    <n v="0"/>
    <n v="4"/>
    <n v="8"/>
    <n v="2018"/>
    <n v="4"/>
    <x v="11"/>
    <s v="Tuesday"/>
  </r>
  <r>
    <d v="2018-04-10T00:00:00"/>
    <x v="12"/>
    <n v="0"/>
    <n v="1.67"/>
    <n v="0"/>
    <n v="4"/>
    <n v="0"/>
    <n v="0"/>
    <n v="0"/>
    <n v="0"/>
    <n v="5.67"/>
    <n v="2018"/>
    <n v="4"/>
    <x v="12"/>
    <s v="Tuesday"/>
  </r>
  <r>
    <d v="2018-04-10T00:00:00"/>
    <x v="13"/>
    <n v="0"/>
    <n v="0"/>
    <n v="1"/>
    <n v="6"/>
    <n v="0"/>
    <n v="0"/>
    <n v="0"/>
    <n v="1"/>
    <n v="8"/>
    <n v="2018"/>
    <n v="4"/>
    <x v="13"/>
    <s v="Tuesday"/>
  </r>
  <r>
    <d v="2018-04-10T00:00:00"/>
    <x v="14"/>
    <n v="0"/>
    <n v="0"/>
    <n v="0"/>
    <n v="0"/>
    <n v="0"/>
    <n v="0"/>
    <n v="0"/>
    <n v="0"/>
    <n v="0"/>
    <n v="2018"/>
    <n v="4"/>
    <x v="14"/>
    <s v="Tuesday"/>
  </r>
  <r>
    <d v="2018-04-10T00:00:00"/>
    <x v="15"/>
    <n v="0"/>
    <n v="0"/>
    <n v="0"/>
    <n v="0"/>
    <n v="0"/>
    <n v="0"/>
    <n v="0"/>
    <n v="0"/>
    <n v="0"/>
    <n v="2018"/>
    <n v="4"/>
    <x v="15"/>
    <s v="Tuesday"/>
  </r>
  <r>
    <d v="2018-04-11T00:00:00"/>
    <x v="16"/>
    <n v="0"/>
    <n v="0"/>
    <n v="0"/>
    <n v="0"/>
    <n v="0"/>
    <n v="0"/>
    <n v="0"/>
    <n v="0"/>
    <n v="0"/>
    <n v="2018"/>
    <n v="4"/>
    <x v="16"/>
    <s v="Wednesday"/>
  </r>
  <r>
    <d v="2018-04-11T00:00:00"/>
    <x v="17"/>
    <n v="0"/>
    <n v="0"/>
    <n v="0"/>
    <n v="0"/>
    <n v="0"/>
    <n v="0"/>
    <n v="0"/>
    <n v="0"/>
    <n v="0"/>
    <n v="2018"/>
    <n v="4"/>
    <x v="17"/>
    <s v="Wednesday"/>
  </r>
  <r>
    <d v="2018-04-11T00:00:00"/>
    <x v="18"/>
    <n v="0"/>
    <n v="0"/>
    <n v="0"/>
    <n v="0"/>
    <n v="0"/>
    <n v="0"/>
    <n v="0"/>
    <n v="0"/>
    <n v="0"/>
    <n v="2018"/>
    <n v="4"/>
    <x v="18"/>
    <s v="Wednesday"/>
  </r>
  <r>
    <d v="2018-04-11T00:00:00"/>
    <x v="19"/>
    <n v="0"/>
    <n v="0"/>
    <n v="0"/>
    <n v="0"/>
    <n v="0"/>
    <n v="0"/>
    <n v="0"/>
    <n v="0"/>
    <n v="0"/>
    <n v="2018"/>
    <n v="4"/>
    <x v="19"/>
    <s v="Wednesday"/>
  </r>
  <r>
    <d v="2018-04-11T00:00:00"/>
    <x v="20"/>
    <n v="0"/>
    <n v="0"/>
    <n v="0"/>
    <n v="0"/>
    <n v="0"/>
    <n v="0"/>
    <n v="0"/>
    <n v="0"/>
    <n v="0"/>
    <n v="2018"/>
    <n v="4"/>
    <x v="20"/>
    <s v="Wednesday"/>
  </r>
  <r>
    <d v="2018-04-11T00:00:00"/>
    <x v="21"/>
    <n v="0"/>
    <n v="0"/>
    <n v="0"/>
    <n v="0"/>
    <n v="0"/>
    <n v="0"/>
    <n v="0"/>
    <n v="0"/>
    <n v="0"/>
    <n v="2018"/>
    <n v="4"/>
    <x v="21"/>
    <s v="Wednesday"/>
  </r>
  <r>
    <d v="2018-04-11T00:00:00"/>
    <x v="22"/>
    <n v="0"/>
    <n v="0"/>
    <n v="0"/>
    <n v="0"/>
    <n v="0"/>
    <n v="0"/>
    <n v="0"/>
    <n v="0"/>
    <n v="0"/>
    <n v="2018"/>
    <n v="4"/>
    <x v="22"/>
    <s v="Wednesday"/>
  </r>
  <r>
    <d v="2018-04-11T00:00:00"/>
    <x v="23"/>
    <n v="0"/>
    <n v="0"/>
    <n v="0"/>
    <n v="0"/>
    <n v="0"/>
    <n v="0"/>
    <n v="0"/>
    <n v="0"/>
    <n v="0"/>
    <n v="2018"/>
    <n v="4"/>
    <x v="23"/>
    <s v="Wednesday"/>
  </r>
  <r>
    <d v="2018-04-11T00:00:00"/>
    <x v="0"/>
    <n v="0"/>
    <n v="0"/>
    <n v="0"/>
    <n v="0"/>
    <n v="0"/>
    <n v="0"/>
    <n v="0"/>
    <n v="1"/>
    <n v="1"/>
    <n v="2018"/>
    <n v="4"/>
    <x v="0"/>
    <s v="Wednesday"/>
  </r>
  <r>
    <d v="2018-04-11T00:00:00"/>
    <x v="1"/>
    <n v="1"/>
    <n v="0"/>
    <n v="0"/>
    <n v="0"/>
    <n v="2"/>
    <n v="0"/>
    <n v="0"/>
    <n v="1"/>
    <n v="4"/>
    <n v="2018"/>
    <n v="4"/>
    <x v="1"/>
    <s v="Wednesday"/>
  </r>
  <r>
    <d v="2018-04-11T00:00:00"/>
    <x v="2"/>
    <n v="0"/>
    <n v="1"/>
    <n v="0"/>
    <n v="2"/>
    <n v="0"/>
    <n v="0"/>
    <n v="0"/>
    <n v="2"/>
    <n v="5"/>
    <n v="2018"/>
    <n v="4"/>
    <x v="2"/>
    <s v="Wednesday"/>
  </r>
  <r>
    <d v="2018-04-11T00:00:00"/>
    <x v="3"/>
    <n v="0"/>
    <n v="0"/>
    <n v="0"/>
    <n v="4"/>
    <n v="1"/>
    <n v="0"/>
    <n v="0"/>
    <n v="1"/>
    <n v="6"/>
    <n v="2018"/>
    <n v="4"/>
    <x v="3"/>
    <s v="Wednesday"/>
  </r>
  <r>
    <d v="2018-04-11T00:00:00"/>
    <x v="4"/>
    <n v="0"/>
    <n v="0"/>
    <n v="0"/>
    <n v="0"/>
    <n v="2"/>
    <n v="0"/>
    <n v="0"/>
    <n v="0"/>
    <n v="2"/>
    <n v="2018"/>
    <n v="4"/>
    <x v="4"/>
    <s v="Wednesday"/>
  </r>
  <r>
    <d v="2018-04-11T00:00:00"/>
    <x v="5"/>
    <n v="1"/>
    <n v="0.34"/>
    <n v="0"/>
    <n v="5"/>
    <n v="3"/>
    <n v="0"/>
    <n v="0"/>
    <n v="1"/>
    <n v="10.34"/>
    <n v="2018"/>
    <n v="4"/>
    <x v="5"/>
    <s v="Wednesday"/>
  </r>
  <r>
    <d v="2018-04-11T00:00:00"/>
    <x v="6"/>
    <n v="1"/>
    <n v="1"/>
    <n v="0"/>
    <n v="3"/>
    <n v="0"/>
    <n v="0"/>
    <n v="0"/>
    <n v="1"/>
    <n v="6"/>
    <n v="2018"/>
    <n v="4"/>
    <x v="6"/>
    <s v="Wednesday"/>
  </r>
  <r>
    <d v="2018-04-11T00:00:00"/>
    <x v="7"/>
    <n v="0"/>
    <n v="0.33"/>
    <n v="2"/>
    <n v="1"/>
    <n v="0"/>
    <n v="0"/>
    <n v="1"/>
    <n v="0"/>
    <n v="4.33"/>
    <n v="2018"/>
    <n v="4"/>
    <x v="7"/>
    <s v="Wednesday"/>
  </r>
  <r>
    <d v="2018-04-11T00:00:00"/>
    <x v="8"/>
    <n v="0"/>
    <n v="0.34"/>
    <n v="0"/>
    <n v="2"/>
    <n v="1"/>
    <n v="0"/>
    <n v="0"/>
    <n v="1"/>
    <n v="4.34"/>
    <n v="2018"/>
    <n v="4"/>
    <x v="8"/>
    <s v="Wednesday"/>
  </r>
  <r>
    <d v="2018-04-11T00:00:00"/>
    <x v="9"/>
    <n v="0.34"/>
    <n v="0"/>
    <n v="0"/>
    <n v="2"/>
    <n v="0"/>
    <n v="0"/>
    <n v="0"/>
    <n v="0"/>
    <n v="2.34"/>
    <n v="2018"/>
    <n v="4"/>
    <x v="9"/>
    <s v="Wednesday"/>
  </r>
  <r>
    <d v="2018-04-11T00:00:00"/>
    <x v="10"/>
    <n v="2"/>
    <n v="0"/>
    <n v="0"/>
    <n v="3"/>
    <n v="3"/>
    <n v="0"/>
    <n v="0"/>
    <n v="0"/>
    <n v="8"/>
    <n v="2018"/>
    <n v="4"/>
    <x v="10"/>
    <s v="Wednesday"/>
  </r>
  <r>
    <d v="2018-04-11T00:00:00"/>
    <x v="11"/>
    <n v="1"/>
    <n v="0"/>
    <n v="0"/>
    <n v="3"/>
    <n v="0"/>
    <n v="0"/>
    <n v="2"/>
    <n v="1"/>
    <n v="7"/>
    <n v="2018"/>
    <n v="4"/>
    <x v="11"/>
    <s v="Wednesday"/>
  </r>
  <r>
    <d v="2018-04-11T00:00:00"/>
    <x v="12"/>
    <n v="0.33"/>
    <n v="0"/>
    <n v="0"/>
    <n v="3"/>
    <n v="0"/>
    <n v="0"/>
    <n v="0"/>
    <n v="1"/>
    <n v="4.33"/>
    <n v="2018"/>
    <n v="4"/>
    <x v="12"/>
    <s v="Wednesday"/>
  </r>
  <r>
    <d v="2018-04-11T00:00:00"/>
    <x v="13"/>
    <n v="0"/>
    <n v="0"/>
    <n v="0"/>
    <n v="0"/>
    <n v="0"/>
    <n v="0"/>
    <n v="0"/>
    <n v="1"/>
    <n v="1"/>
    <n v="2018"/>
    <n v="4"/>
    <x v="13"/>
    <s v="Wednesday"/>
  </r>
  <r>
    <d v="2018-04-11T00:00:00"/>
    <x v="14"/>
    <n v="0"/>
    <n v="0"/>
    <n v="0"/>
    <n v="0"/>
    <n v="0"/>
    <n v="0"/>
    <n v="0"/>
    <n v="0"/>
    <n v="0"/>
    <n v="2018"/>
    <n v="4"/>
    <x v="14"/>
    <s v="Wednesday"/>
  </r>
  <r>
    <d v="2018-04-11T00:00:00"/>
    <x v="15"/>
    <n v="0"/>
    <n v="0"/>
    <n v="0"/>
    <n v="0"/>
    <n v="0"/>
    <n v="0"/>
    <n v="0"/>
    <n v="0"/>
    <n v="0"/>
    <n v="2018"/>
    <n v="4"/>
    <x v="15"/>
    <s v="Wednesday"/>
  </r>
  <r>
    <d v="2018-04-12T00:00:00"/>
    <x v="16"/>
    <n v="0"/>
    <n v="0"/>
    <n v="0"/>
    <n v="0"/>
    <n v="0"/>
    <n v="0"/>
    <n v="0"/>
    <n v="0"/>
    <n v="0"/>
    <n v="2018"/>
    <n v="4"/>
    <x v="16"/>
    <s v="Thursday"/>
  </r>
  <r>
    <d v="2018-04-12T00:00:00"/>
    <x v="17"/>
    <n v="0"/>
    <n v="0"/>
    <n v="0"/>
    <n v="0"/>
    <n v="0"/>
    <n v="0"/>
    <n v="0"/>
    <n v="0"/>
    <n v="0"/>
    <n v="2018"/>
    <n v="4"/>
    <x v="17"/>
    <s v="Thursday"/>
  </r>
  <r>
    <d v="2018-04-12T00:00:00"/>
    <x v="18"/>
    <n v="0"/>
    <n v="0"/>
    <n v="0"/>
    <n v="0"/>
    <n v="0"/>
    <n v="0"/>
    <n v="0"/>
    <n v="0"/>
    <n v="0"/>
    <n v="2018"/>
    <n v="4"/>
    <x v="18"/>
    <s v="Thursday"/>
  </r>
  <r>
    <d v="2018-04-12T00:00:00"/>
    <x v="19"/>
    <n v="0"/>
    <n v="0"/>
    <n v="0"/>
    <n v="0"/>
    <n v="0"/>
    <n v="0"/>
    <n v="0"/>
    <n v="0"/>
    <n v="0"/>
    <n v="2018"/>
    <n v="4"/>
    <x v="19"/>
    <s v="Thursday"/>
  </r>
  <r>
    <d v="2018-04-12T00:00:00"/>
    <x v="20"/>
    <n v="0"/>
    <n v="0"/>
    <n v="0"/>
    <n v="0"/>
    <n v="0"/>
    <n v="0"/>
    <n v="0"/>
    <n v="0"/>
    <n v="0"/>
    <n v="2018"/>
    <n v="4"/>
    <x v="20"/>
    <s v="Thursday"/>
  </r>
  <r>
    <d v="2018-04-12T00:00:00"/>
    <x v="21"/>
    <n v="0"/>
    <n v="0"/>
    <n v="0"/>
    <n v="0"/>
    <n v="0"/>
    <n v="0"/>
    <n v="0"/>
    <n v="0"/>
    <n v="0"/>
    <n v="2018"/>
    <n v="4"/>
    <x v="21"/>
    <s v="Thursday"/>
  </r>
  <r>
    <d v="2018-04-12T00:00:00"/>
    <x v="22"/>
    <n v="0"/>
    <n v="0"/>
    <n v="0"/>
    <n v="0"/>
    <n v="0"/>
    <n v="0"/>
    <n v="0"/>
    <n v="0"/>
    <n v="0"/>
    <n v="2018"/>
    <n v="4"/>
    <x v="22"/>
    <s v="Thursday"/>
  </r>
  <r>
    <d v="2018-04-12T00:00:00"/>
    <x v="23"/>
    <n v="0"/>
    <n v="0"/>
    <n v="0"/>
    <n v="0"/>
    <n v="0"/>
    <n v="0"/>
    <n v="0"/>
    <n v="0"/>
    <n v="0"/>
    <n v="2018"/>
    <n v="4"/>
    <x v="23"/>
    <s v="Thursday"/>
  </r>
  <r>
    <d v="2018-04-12T00:00:00"/>
    <x v="0"/>
    <n v="1"/>
    <n v="0"/>
    <n v="0"/>
    <n v="0"/>
    <n v="1"/>
    <n v="0"/>
    <n v="0"/>
    <n v="0"/>
    <n v="2"/>
    <n v="2018"/>
    <n v="4"/>
    <x v="0"/>
    <s v="Thursday"/>
  </r>
  <r>
    <d v="2018-04-12T00:00:00"/>
    <x v="1"/>
    <n v="0"/>
    <n v="0"/>
    <n v="0.5"/>
    <n v="1"/>
    <n v="3"/>
    <n v="0"/>
    <n v="1"/>
    <n v="0"/>
    <n v="5.5"/>
    <n v="2018"/>
    <n v="4"/>
    <x v="1"/>
    <s v="Thursday"/>
  </r>
  <r>
    <d v="2018-04-12T00:00:00"/>
    <x v="2"/>
    <n v="0"/>
    <n v="0"/>
    <n v="1"/>
    <n v="2"/>
    <n v="2"/>
    <n v="0"/>
    <n v="0"/>
    <n v="2"/>
    <n v="7"/>
    <n v="2018"/>
    <n v="4"/>
    <x v="2"/>
    <s v="Thursday"/>
  </r>
  <r>
    <d v="2018-04-12T00:00:00"/>
    <x v="3"/>
    <n v="0"/>
    <n v="0.33"/>
    <n v="0"/>
    <n v="2"/>
    <n v="0"/>
    <n v="0"/>
    <n v="0"/>
    <n v="0"/>
    <n v="2.33"/>
    <n v="2018"/>
    <n v="4"/>
    <x v="3"/>
    <s v="Thursday"/>
  </r>
  <r>
    <d v="2018-04-12T00:00:00"/>
    <x v="4"/>
    <n v="0"/>
    <n v="0"/>
    <n v="0"/>
    <n v="1"/>
    <n v="1"/>
    <n v="0"/>
    <n v="0"/>
    <n v="1"/>
    <n v="3"/>
    <n v="2018"/>
    <n v="4"/>
    <x v="4"/>
    <s v="Thursday"/>
  </r>
  <r>
    <d v="2018-04-12T00:00:00"/>
    <x v="5"/>
    <n v="0"/>
    <n v="0"/>
    <n v="1"/>
    <n v="0"/>
    <n v="0"/>
    <n v="0"/>
    <n v="2"/>
    <n v="0"/>
    <n v="3"/>
    <n v="2018"/>
    <n v="4"/>
    <x v="5"/>
    <s v="Thursday"/>
  </r>
  <r>
    <d v="2018-04-12T00:00:00"/>
    <x v="6"/>
    <n v="1"/>
    <n v="1"/>
    <n v="1"/>
    <n v="0"/>
    <n v="2"/>
    <n v="0"/>
    <n v="0"/>
    <n v="1"/>
    <n v="6"/>
    <n v="2018"/>
    <n v="4"/>
    <x v="6"/>
    <s v="Thursday"/>
  </r>
  <r>
    <d v="2018-04-12T00:00:00"/>
    <x v="7"/>
    <n v="0"/>
    <n v="0"/>
    <n v="0"/>
    <n v="1"/>
    <n v="0"/>
    <n v="0"/>
    <n v="2"/>
    <n v="0"/>
    <n v="3"/>
    <n v="2018"/>
    <n v="4"/>
    <x v="7"/>
    <s v="Thursday"/>
  </r>
  <r>
    <d v="2018-04-12T00:00:00"/>
    <x v="8"/>
    <n v="1"/>
    <n v="0"/>
    <n v="0"/>
    <n v="0"/>
    <n v="0"/>
    <n v="0"/>
    <n v="1"/>
    <n v="0"/>
    <n v="2"/>
    <n v="2018"/>
    <n v="4"/>
    <x v="8"/>
    <s v="Thursday"/>
  </r>
  <r>
    <d v="2018-04-12T00:00:00"/>
    <x v="9"/>
    <n v="0"/>
    <n v="0"/>
    <n v="0"/>
    <n v="4"/>
    <n v="0"/>
    <n v="0"/>
    <n v="0"/>
    <n v="0"/>
    <n v="4"/>
    <n v="2018"/>
    <n v="4"/>
    <x v="9"/>
    <s v="Thursday"/>
  </r>
  <r>
    <d v="2018-04-12T00:00:00"/>
    <x v="10"/>
    <n v="0"/>
    <n v="0"/>
    <n v="0"/>
    <n v="0"/>
    <n v="0"/>
    <n v="0"/>
    <n v="0"/>
    <n v="1"/>
    <n v="1"/>
    <n v="2018"/>
    <n v="4"/>
    <x v="10"/>
    <s v="Thursday"/>
  </r>
  <r>
    <d v="2018-04-12T00:00:00"/>
    <x v="11"/>
    <n v="2"/>
    <n v="2.33"/>
    <n v="0"/>
    <n v="2.4"/>
    <n v="0"/>
    <n v="0"/>
    <n v="0"/>
    <n v="0"/>
    <n v="6.73"/>
    <n v="2018"/>
    <n v="4"/>
    <x v="11"/>
    <s v="Thursday"/>
  </r>
  <r>
    <d v="2018-04-12T00:00:00"/>
    <x v="12"/>
    <n v="0"/>
    <n v="1"/>
    <n v="0"/>
    <n v="4"/>
    <n v="0"/>
    <n v="0"/>
    <n v="0"/>
    <n v="0"/>
    <n v="5"/>
    <n v="2018"/>
    <n v="4"/>
    <x v="12"/>
    <s v="Thursday"/>
  </r>
  <r>
    <d v="2018-04-12T00:00:00"/>
    <x v="13"/>
    <n v="0"/>
    <n v="9.9000000000000005E-2"/>
    <n v="0"/>
    <n v="0"/>
    <n v="0"/>
    <n v="0"/>
    <n v="0"/>
    <n v="0"/>
    <n v="9.9000000000000005E-2"/>
    <n v="2018"/>
    <n v="4"/>
    <x v="13"/>
    <s v="Thursday"/>
  </r>
  <r>
    <d v="2018-04-12T00:00:00"/>
    <x v="14"/>
    <n v="0"/>
    <n v="0"/>
    <n v="0"/>
    <n v="0"/>
    <n v="0"/>
    <n v="0"/>
    <n v="0"/>
    <n v="0"/>
    <n v="0"/>
    <n v="2018"/>
    <n v="4"/>
    <x v="14"/>
    <s v="Thursday"/>
  </r>
  <r>
    <d v="2018-04-12T00:00:00"/>
    <x v="15"/>
    <n v="0"/>
    <n v="0"/>
    <n v="0"/>
    <n v="0"/>
    <n v="0"/>
    <n v="0"/>
    <n v="0"/>
    <n v="0"/>
    <n v="0"/>
    <n v="2018"/>
    <n v="4"/>
    <x v="15"/>
    <s v="Thursday"/>
  </r>
  <r>
    <d v="2018-04-13T00:00:00"/>
    <x v="16"/>
    <n v="0"/>
    <n v="0"/>
    <n v="0"/>
    <n v="0"/>
    <n v="0"/>
    <n v="0"/>
    <n v="0"/>
    <n v="0"/>
    <n v="0"/>
    <n v="2018"/>
    <n v="4"/>
    <x v="16"/>
    <s v="Friday"/>
  </r>
  <r>
    <d v="2018-04-13T00:00:00"/>
    <x v="17"/>
    <n v="0"/>
    <n v="0"/>
    <n v="0"/>
    <n v="0"/>
    <n v="0"/>
    <n v="0"/>
    <n v="0"/>
    <n v="0"/>
    <n v="0"/>
    <n v="2018"/>
    <n v="4"/>
    <x v="17"/>
    <s v="Friday"/>
  </r>
  <r>
    <d v="2018-04-13T00:00:00"/>
    <x v="18"/>
    <n v="0"/>
    <n v="0"/>
    <n v="0"/>
    <n v="0"/>
    <n v="0"/>
    <n v="0"/>
    <n v="0"/>
    <n v="0"/>
    <n v="0"/>
    <n v="2018"/>
    <n v="4"/>
    <x v="18"/>
    <s v="Friday"/>
  </r>
  <r>
    <d v="2018-04-13T00:00:00"/>
    <x v="19"/>
    <n v="0"/>
    <n v="0"/>
    <n v="0"/>
    <n v="0"/>
    <n v="0"/>
    <n v="0"/>
    <n v="0"/>
    <n v="0"/>
    <n v="0"/>
    <n v="2018"/>
    <n v="4"/>
    <x v="19"/>
    <s v="Friday"/>
  </r>
  <r>
    <d v="2018-04-13T00:00:00"/>
    <x v="20"/>
    <n v="0"/>
    <n v="0"/>
    <n v="0"/>
    <n v="0"/>
    <n v="0"/>
    <n v="0"/>
    <n v="0"/>
    <n v="0"/>
    <n v="0"/>
    <n v="2018"/>
    <n v="4"/>
    <x v="20"/>
    <s v="Friday"/>
  </r>
  <r>
    <d v="2018-04-13T00:00:00"/>
    <x v="21"/>
    <n v="0"/>
    <n v="0"/>
    <n v="0"/>
    <n v="0"/>
    <n v="0"/>
    <n v="0"/>
    <n v="0"/>
    <n v="0"/>
    <n v="0"/>
    <n v="2018"/>
    <n v="4"/>
    <x v="21"/>
    <s v="Friday"/>
  </r>
  <r>
    <d v="2018-04-13T00:00:00"/>
    <x v="22"/>
    <n v="0"/>
    <n v="0"/>
    <n v="0"/>
    <n v="0"/>
    <n v="0"/>
    <n v="0"/>
    <n v="0"/>
    <n v="0"/>
    <n v="0"/>
    <n v="2018"/>
    <n v="4"/>
    <x v="22"/>
    <s v="Friday"/>
  </r>
  <r>
    <d v="2018-04-13T00:00:00"/>
    <x v="23"/>
    <n v="1"/>
    <n v="0"/>
    <n v="0"/>
    <n v="1"/>
    <n v="0"/>
    <n v="0"/>
    <n v="0"/>
    <n v="0"/>
    <n v="2"/>
    <n v="2018"/>
    <n v="4"/>
    <x v="23"/>
    <s v="Friday"/>
  </r>
  <r>
    <d v="2018-04-13T00:00:00"/>
    <x v="0"/>
    <n v="0"/>
    <n v="0"/>
    <n v="1"/>
    <n v="0"/>
    <n v="1"/>
    <n v="0"/>
    <n v="0"/>
    <n v="0"/>
    <n v="2"/>
    <n v="2018"/>
    <n v="4"/>
    <x v="0"/>
    <s v="Friday"/>
  </r>
  <r>
    <d v="2018-04-13T00:00:00"/>
    <x v="1"/>
    <n v="0"/>
    <n v="3.3000000000000002E-2"/>
    <n v="1"/>
    <n v="1"/>
    <n v="0"/>
    <n v="0"/>
    <n v="20"/>
    <n v="0"/>
    <n v="22.033000000000001"/>
    <n v="2018"/>
    <n v="4"/>
    <x v="1"/>
    <s v="Friday"/>
  </r>
  <r>
    <d v="2018-04-13T00:00:00"/>
    <x v="2"/>
    <n v="0"/>
    <n v="0"/>
    <n v="0"/>
    <n v="1"/>
    <n v="5"/>
    <n v="0"/>
    <n v="0"/>
    <n v="0"/>
    <n v="6"/>
    <n v="2018"/>
    <n v="4"/>
    <x v="2"/>
    <s v="Friday"/>
  </r>
  <r>
    <d v="2018-04-13T00:00:00"/>
    <x v="3"/>
    <n v="0"/>
    <n v="0"/>
    <n v="2"/>
    <n v="1"/>
    <n v="0"/>
    <n v="0"/>
    <n v="0"/>
    <n v="0"/>
    <n v="3"/>
    <n v="2018"/>
    <n v="4"/>
    <x v="3"/>
    <s v="Friday"/>
  </r>
  <r>
    <d v="2018-04-13T00:00:00"/>
    <x v="4"/>
    <n v="0"/>
    <n v="0"/>
    <n v="0"/>
    <n v="0"/>
    <n v="0"/>
    <n v="0"/>
    <n v="0"/>
    <n v="1"/>
    <n v="1"/>
    <n v="2018"/>
    <n v="4"/>
    <x v="4"/>
    <s v="Friday"/>
  </r>
  <r>
    <d v="2018-04-13T00:00:00"/>
    <x v="5"/>
    <n v="0"/>
    <n v="0"/>
    <n v="0"/>
    <n v="5"/>
    <n v="0"/>
    <n v="0"/>
    <n v="0"/>
    <n v="0"/>
    <n v="5"/>
    <n v="2018"/>
    <n v="4"/>
    <x v="5"/>
    <s v="Friday"/>
  </r>
  <r>
    <d v="2018-04-13T00:00:00"/>
    <x v="6"/>
    <n v="0.5"/>
    <n v="0"/>
    <n v="0"/>
    <n v="1"/>
    <n v="0"/>
    <n v="0"/>
    <n v="0"/>
    <n v="1"/>
    <n v="2.5"/>
    <n v="2018"/>
    <n v="4"/>
    <x v="6"/>
    <s v="Friday"/>
  </r>
  <r>
    <d v="2018-04-13T00:00:00"/>
    <x v="7"/>
    <n v="1"/>
    <n v="0"/>
    <n v="0"/>
    <n v="0"/>
    <n v="0"/>
    <n v="0"/>
    <n v="0"/>
    <n v="1"/>
    <n v="2"/>
    <n v="2018"/>
    <n v="4"/>
    <x v="7"/>
    <s v="Friday"/>
  </r>
  <r>
    <d v="2018-04-13T00:00:00"/>
    <x v="8"/>
    <n v="0"/>
    <n v="1"/>
    <n v="0"/>
    <n v="0"/>
    <n v="2"/>
    <n v="0"/>
    <n v="3"/>
    <n v="0"/>
    <n v="6"/>
    <n v="2018"/>
    <n v="4"/>
    <x v="8"/>
    <s v="Friday"/>
  </r>
  <r>
    <d v="2018-04-13T00:00:00"/>
    <x v="9"/>
    <n v="0"/>
    <n v="0"/>
    <n v="0"/>
    <n v="1"/>
    <n v="3"/>
    <n v="0"/>
    <n v="0"/>
    <n v="0"/>
    <n v="4"/>
    <n v="2018"/>
    <n v="4"/>
    <x v="9"/>
    <s v="Friday"/>
  </r>
  <r>
    <d v="2018-04-13T00:00:00"/>
    <x v="10"/>
    <n v="1"/>
    <n v="0"/>
    <n v="0"/>
    <n v="8"/>
    <n v="0"/>
    <n v="0"/>
    <n v="0"/>
    <n v="0"/>
    <n v="9"/>
    <n v="2018"/>
    <n v="4"/>
    <x v="10"/>
    <s v="Friday"/>
  </r>
  <r>
    <d v="2018-04-13T00:00:00"/>
    <x v="11"/>
    <n v="0"/>
    <n v="0"/>
    <n v="0"/>
    <n v="2"/>
    <n v="1"/>
    <n v="0"/>
    <n v="0"/>
    <n v="0"/>
    <n v="3"/>
    <n v="2018"/>
    <n v="4"/>
    <x v="11"/>
    <s v="Friday"/>
  </r>
  <r>
    <d v="2018-04-13T00:00:00"/>
    <x v="12"/>
    <n v="0"/>
    <n v="1"/>
    <n v="0"/>
    <n v="1"/>
    <n v="0"/>
    <n v="0"/>
    <n v="0"/>
    <n v="1"/>
    <n v="3"/>
    <n v="2018"/>
    <n v="4"/>
    <x v="12"/>
    <s v="Friday"/>
  </r>
  <r>
    <d v="2018-04-13T00:00:00"/>
    <x v="13"/>
    <n v="1"/>
    <n v="0"/>
    <n v="1"/>
    <n v="1"/>
    <n v="0"/>
    <n v="0"/>
    <n v="0"/>
    <n v="0"/>
    <n v="3"/>
    <n v="2018"/>
    <n v="4"/>
    <x v="13"/>
    <s v="Friday"/>
  </r>
  <r>
    <d v="2018-04-13T00:00:00"/>
    <x v="14"/>
    <n v="0"/>
    <n v="0"/>
    <n v="0"/>
    <n v="0"/>
    <n v="0"/>
    <n v="0"/>
    <n v="0"/>
    <n v="0"/>
    <n v="0"/>
    <n v="2018"/>
    <n v="4"/>
    <x v="14"/>
    <s v="Friday"/>
  </r>
  <r>
    <d v="2018-04-13T00:00:00"/>
    <x v="15"/>
    <n v="0"/>
    <n v="0"/>
    <n v="0"/>
    <n v="0"/>
    <n v="0"/>
    <n v="0"/>
    <n v="0"/>
    <n v="0"/>
    <n v="0"/>
    <n v="2018"/>
    <n v="4"/>
    <x v="15"/>
    <s v="Friday"/>
  </r>
  <r>
    <d v="2018-04-14T00:00:00"/>
    <x v="16"/>
    <n v="0"/>
    <n v="0"/>
    <n v="0"/>
    <n v="0"/>
    <n v="0"/>
    <n v="0"/>
    <n v="0"/>
    <n v="0"/>
    <n v="0"/>
    <n v="2018"/>
    <n v="4"/>
    <x v="16"/>
    <s v="Saturday"/>
  </r>
  <r>
    <d v="2018-04-14T00:00:00"/>
    <x v="17"/>
    <n v="0"/>
    <n v="0"/>
    <n v="0"/>
    <n v="0"/>
    <n v="0"/>
    <n v="0"/>
    <n v="0"/>
    <n v="0"/>
    <n v="0"/>
    <n v="2018"/>
    <n v="4"/>
    <x v="17"/>
    <s v="Saturday"/>
  </r>
  <r>
    <d v="2018-04-14T00:00:00"/>
    <x v="18"/>
    <n v="0"/>
    <n v="0"/>
    <n v="0"/>
    <n v="0"/>
    <n v="0"/>
    <n v="0"/>
    <n v="0"/>
    <n v="0"/>
    <n v="0"/>
    <n v="2018"/>
    <n v="4"/>
    <x v="18"/>
    <s v="Saturday"/>
  </r>
  <r>
    <d v="2018-04-14T00:00:00"/>
    <x v="19"/>
    <n v="0"/>
    <n v="0"/>
    <n v="0"/>
    <n v="0"/>
    <n v="0"/>
    <n v="0"/>
    <n v="0"/>
    <n v="0"/>
    <n v="0"/>
    <n v="2018"/>
    <n v="4"/>
    <x v="19"/>
    <s v="Saturday"/>
  </r>
  <r>
    <d v="2018-04-14T00:00:00"/>
    <x v="20"/>
    <n v="0"/>
    <n v="0"/>
    <n v="0"/>
    <n v="0"/>
    <n v="0"/>
    <n v="0"/>
    <n v="0"/>
    <n v="0"/>
    <n v="0"/>
    <n v="2018"/>
    <n v="4"/>
    <x v="20"/>
    <s v="Saturday"/>
  </r>
  <r>
    <d v="2018-04-14T00:00:00"/>
    <x v="21"/>
    <n v="0"/>
    <n v="0"/>
    <n v="0"/>
    <n v="0"/>
    <n v="0"/>
    <n v="0"/>
    <n v="0"/>
    <n v="0"/>
    <n v="0"/>
    <n v="2018"/>
    <n v="4"/>
    <x v="21"/>
    <s v="Saturday"/>
  </r>
  <r>
    <d v="2018-04-14T00:00:00"/>
    <x v="22"/>
    <n v="0"/>
    <n v="0"/>
    <n v="0"/>
    <n v="0"/>
    <n v="0"/>
    <n v="0"/>
    <n v="0"/>
    <n v="0"/>
    <n v="0"/>
    <n v="2018"/>
    <n v="4"/>
    <x v="22"/>
    <s v="Saturday"/>
  </r>
  <r>
    <d v="2018-04-14T00:00:00"/>
    <x v="23"/>
    <n v="0"/>
    <n v="0.34"/>
    <n v="0"/>
    <n v="1"/>
    <n v="0"/>
    <n v="0"/>
    <n v="0"/>
    <n v="0"/>
    <n v="1.34"/>
    <n v="2018"/>
    <n v="4"/>
    <x v="23"/>
    <s v="Saturday"/>
  </r>
  <r>
    <d v="2018-04-14T00:00:00"/>
    <x v="0"/>
    <n v="0"/>
    <n v="0"/>
    <n v="0"/>
    <n v="0"/>
    <n v="0"/>
    <n v="0"/>
    <n v="0"/>
    <n v="0"/>
    <n v="0"/>
    <n v="2018"/>
    <n v="4"/>
    <x v="0"/>
    <s v="Saturday"/>
  </r>
  <r>
    <d v="2018-04-14T00:00:00"/>
    <x v="1"/>
    <n v="0"/>
    <n v="0"/>
    <n v="0"/>
    <n v="0"/>
    <n v="0"/>
    <n v="0"/>
    <n v="0"/>
    <n v="0"/>
    <n v="0"/>
    <n v="2018"/>
    <n v="4"/>
    <x v="1"/>
    <s v="Saturday"/>
  </r>
  <r>
    <d v="2018-04-14T00:00:00"/>
    <x v="2"/>
    <n v="0"/>
    <n v="0.34"/>
    <n v="0"/>
    <n v="1"/>
    <n v="0"/>
    <n v="0"/>
    <n v="0"/>
    <n v="1"/>
    <n v="2.34"/>
    <n v="2018"/>
    <n v="4"/>
    <x v="2"/>
    <s v="Saturday"/>
  </r>
  <r>
    <d v="2018-04-14T00:00:00"/>
    <x v="3"/>
    <n v="0"/>
    <n v="0"/>
    <n v="0"/>
    <n v="2"/>
    <n v="1"/>
    <n v="0"/>
    <n v="1"/>
    <n v="1"/>
    <n v="5"/>
    <n v="2018"/>
    <n v="4"/>
    <x v="3"/>
    <s v="Saturday"/>
  </r>
  <r>
    <d v="2018-04-14T00:00:00"/>
    <x v="4"/>
    <n v="0"/>
    <n v="1"/>
    <n v="1"/>
    <n v="1"/>
    <n v="0"/>
    <n v="0"/>
    <n v="0"/>
    <n v="1"/>
    <n v="4"/>
    <n v="2018"/>
    <n v="4"/>
    <x v="4"/>
    <s v="Saturday"/>
  </r>
  <r>
    <d v="2018-04-14T00:00:00"/>
    <x v="5"/>
    <n v="1"/>
    <n v="0"/>
    <n v="1"/>
    <n v="1"/>
    <n v="0"/>
    <n v="0"/>
    <n v="0"/>
    <n v="2"/>
    <n v="5"/>
    <n v="2018"/>
    <n v="4"/>
    <x v="5"/>
    <s v="Saturday"/>
  </r>
  <r>
    <d v="2018-04-14T00:00:00"/>
    <x v="6"/>
    <n v="0"/>
    <n v="0"/>
    <n v="0"/>
    <n v="5"/>
    <n v="0"/>
    <n v="0"/>
    <n v="0"/>
    <n v="0"/>
    <n v="5"/>
    <n v="2018"/>
    <n v="4"/>
    <x v="6"/>
    <s v="Saturday"/>
  </r>
  <r>
    <d v="2018-04-14T00:00:00"/>
    <x v="7"/>
    <n v="4"/>
    <n v="0"/>
    <n v="0"/>
    <n v="1"/>
    <n v="0"/>
    <n v="0"/>
    <n v="1"/>
    <n v="0"/>
    <n v="6"/>
    <n v="2018"/>
    <n v="4"/>
    <x v="7"/>
    <s v="Saturday"/>
  </r>
  <r>
    <d v="2018-04-14T00:00:00"/>
    <x v="8"/>
    <n v="2"/>
    <n v="0"/>
    <n v="0"/>
    <n v="0"/>
    <n v="0"/>
    <n v="0"/>
    <n v="1"/>
    <n v="1"/>
    <n v="4"/>
    <n v="2018"/>
    <n v="4"/>
    <x v="8"/>
    <s v="Saturday"/>
  </r>
  <r>
    <d v="2018-04-14T00:00:00"/>
    <x v="9"/>
    <n v="0"/>
    <n v="0"/>
    <n v="0"/>
    <n v="0"/>
    <n v="0"/>
    <n v="0"/>
    <n v="0"/>
    <n v="0"/>
    <n v="0"/>
    <n v="2018"/>
    <n v="4"/>
    <x v="9"/>
    <s v="Saturday"/>
  </r>
  <r>
    <d v="2018-04-14T00:00:00"/>
    <x v="10"/>
    <n v="1"/>
    <n v="0"/>
    <n v="0"/>
    <n v="2"/>
    <n v="1"/>
    <n v="0"/>
    <n v="0"/>
    <n v="0"/>
    <n v="4"/>
    <n v="2018"/>
    <n v="4"/>
    <x v="10"/>
    <s v="Saturday"/>
  </r>
  <r>
    <d v="2018-04-14T00:00:00"/>
    <x v="11"/>
    <n v="0"/>
    <n v="2"/>
    <n v="0"/>
    <n v="2"/>
    <n v="0"/>
    <n v="0"/>
    <n v="0"/>
    <n v="4"/>
    <n v="8"/>
    <n v="2018"/>
    <n v="4"/>
    <x v="11"/>
    <s v="Saturday"/>
  </r>
  <r>
    <d v="2018-04-14T00:00:00"/>
    <x v="12"/>
    <n v="0"/>
    <n v="0"/>
    <n v="0"/>
    <n v="5"/>
    <n v="0"/>
    <n v="0"/>
    <n v="0"/>
    <n v="1"/>
    <n v="6"/>
    <n v="2018"/>
    <n v="4"/>
    <x v="12"/>
    <s v="Saturday"/>
  </r>
  <r>
    <d v="2018-04-14T00:00:00"/>
    <x v="13"/>
    <n v="0"/>
    <n v="0"/>
    <n v="0"/>
    <n v="3"/>
    <n v="0"/>
    <n v="0"/>
    <n v="0"/>
    <n v="1"/>
    <n v="4"/>
    <n v="2018"/>
    <n v="4"/>
    <x v="13"/>
    <s v="Saturday"/>
  </r>
  <r>
    <d v="2018-04-14T00:00:00"/>
    <x v="14"/>
    <n v="0"/>
    <n v="0"/>
    <n v="0"/>
    <n v="0"/>
    <n v="0"/>
    <n v="0"/>
    <n v="0"/>
    <n v="0"/>
    <n v="0"/>
    <n v="2018"/>
    <n v="4"/>
    <x v="14"/>
    <s v="Saturday"/>
  </r>
  <r>
    <d v="2018-04-14T00:00:00"/>
    <x v="15"/>
    <n v="0"/>
    <n v="0"/>
    <n v="0"/>
    <n v="0"/>
    <n v="0"/>
    <n v="0"/>
    <n v="0"/>
    <n v="0"/>
    <n v="0"/>
    <n v="2018"/>
    <n v="4"/>
    <x v="15"/>
    <s v="Saturday"/>
  </r>
  <r>
    <d v="2018-04-15T00:00:00"/>
    <x v="16"/>
    <n v="0"/>
    <n v="0"/>
    <n v="0"/>
    <n v="0"/>
    <n v="0"/>
    <n v="0"/>
    <n v="0"/>
    <n v="0"/>
    <n v="0"/>
    <n v="2018"/>
    <n v="4"/>
    <x v="16"/>
    <s v="Sunday"/>
  </r>
  <r>
    <d v="2018-04-15T00:00:00"/>
    <x v="17"/>
    <n v="0"/>
    <n v="0"/>
    <n v="0"/>
    <n v="0"/>
    <n v="0"/>
    <n v="0"/>
    <n v="0"/>
    <n v="0"/>
    <n v="0"/>
    <n v="2018"/>
    <n v="4"/>
    <x v="17"/>
    <s v="Sunday"/>
  </r>
  <r>
    <d v="2018-04-15T00:00:00"/>
    <x v="18"/>
    <n v="0"/>
    <n v="0"/>
    <n v="0"/>
    <n v="0"/>
    <n v="0"/>
    <n v="0"/>
    <n v="0"/>
    <n v="0"/>
    <n v="0"/>
    <n v="2018"/>
    <n v="4"/>
    <x v="18"/>
    <s v="Sunday"/>
  </r>
  <r>
    <d v="2018-04-15T00:00:00"/>
    <x v="19"/>
    <n v="0"/>
    <n v="0"/>
    <n v="0"/>
    <n v="0"/>
    <n v="0"/>
    <n v="0"/>
    <n v="0"/>
    <n v="0"/>
    <n v="0"/>
    <n v="2018"/>
    <n v="4"/>
    <x v="19"/>
    <s v="Sunday"/>
  </r>
  <r>
    <d v="2018-04-15T00:00:00"/>
    <x v="20"/>
    <n v="0"/>
    <n v="0"/>
    <n v="0"/>
    <n v="0"/>
    <n v="0"/>
    <n v="0"/>
    <n v="0"/>
    <n v="0"/>
    <n v="0"/>
    <n v="2018"/>
    <n v="4"/>
    <x v="20"/>
    <s v="Sunday"/>
  </r>
  <r>
    <d v="2018-04-15T00:00:00"/>
    <x v="21"/>
    <n v="0"/>
    <n v="0"/>
    <n v="0"/>
    <n v="0"/>
    <n v="0"/>
    <n v="0"/>
    <n v="0"/>
    <n v="0"/>
    <n v="0"/>
    <n v="2018"/>
    <n v="4"/>
    <x v="21"/>
    <s v="Sunday"/>
  </r>
  <r>
    <d v="2018-04-15T00:00:00"/>
    <x v="22"/>
    <n v="0"/>
    <n v="0"/>
    <n v="0"/>
    <n v="0"/>
    <n v="0"/>
    <n v="0"/>
    <n v="0"/>
    <n v="0"/>
    <n v="0"/>
    <n v="2018"/>
    <n v="4"/>
    <x v="22"/>
    <s v="Sunday"/>
  </r>
  <r>
    <d v="2018-04-15T00:00:00"/>
    <x v="23"/>
    <n v="0"/>
    <n v="0"/>
    <n v="0"/>
    <n v="0"/>
    <n v="0"/>
    <n v="0"/>
    <n v="0"/>
    <n v="0"/>
    <n v="0"/>
    <n v="2018"/>
    <n v="4"/>
    <x v="23"/>
    <s v="Sunday"/>
  </r>
  <r>
    <d v="2018-04-15T00:00:00"/>
    <x v="0"/>
    <n v="0"/>
    <n v="0"/>
    <n v="0"/>
    <n v="0"/>
    <n v="0"/>
    <n v="0"/>
    <n v="0"/>
    <n v="1"/>
    <n v="1"/>
    <n v="2018"/>
    <n v="4"/>
    <x v="0"/>
    <s v="Sunday"/>
  </r>
  <r>
    <d v="2018-04-15T00:00:00"/>
    <x v="1"/>
    <n v="0.33"/>
    <n v="0"/>
    <n v="0"/>
    <n v="1"/>
    <n v="0"/>
    <n v="0"/>
    <n v="0"/>
    <n v="0"/>
    <n v="1.33"/>
    <n v="2018"/>
    <n v="4"/>
    <x v="1"/>
    <s v="Sunday"/>
  </r>
  <r>
    <d v="2018-04-15T00:00:00"/>
    <x v="2"/>
    <n v="0"/>
    <n v="0.34"/>
    <n v="1"/>
    <n v="1"/>
    <n v="0"/>
    <n v="0"/>
    <n v="0"/>
    <n v="1"/>
    <n v="3.34"/>
    <n v="2018"/>
    <n v="4"/>
    <x v="2"/>
    <s v="Sunday"/>
  </r>
  <r>
    <d v="2018-04-15T00:00:00"/>
    <x v="3"/>
    <n v="1"/>
    <n v="0"/>
    <n v="0"/>
    <n v="1"/>
    <n v="0"/>
    <n v="0"/>
    <n v="0"/>
    <n v="0"/>
    <n v="2"/>
    <n v="2018"/>
    <n v="4"/>
    <x v="3"/>
    <s v="Sunday"/>
  </r>
  <r>
    <d v="2018-04-15T00:00:00"/>
    <x v="4"/>
    <n v="0"/>
    <n v="0"/>
    <n v="0"/>
    <n v="2"/>
    <n v="0"/>
    <n v="0"/>
    <n v="0"/>
    <n v="0"/>
    <n v="2"/>
    <n v="2018"/>
    <n v="4"/>
    <x v="4"/>
    <s v="Sunday"/>
  </r>
  <r>
    <d v="2018-04-15T00:00:00"/>
    <x v="5"/>
    <n v="0"/>
    <n v="0"/>
    <n v="0"/>
    <n v="2"/>
    <n v="1"/>
    <n v="0"/>
    <n v="0"/>
    <n v="0"/>
    <n v="3"/>
    <n v="2018"/>
    <n v="4"/>
    <x v="5"/>
    <s v="Sunday"/>
  </r>
  <r>
    <d v="2018-04-15T00:00:00"/>
    <x v="6"/>
    <n v="0"/>
    <n v="9.9000000000000005E-2"/>
    <n v="0"/>
    <n v="4"/>
    <n v="0"/>
    <n v="0"/>
    <n v="0"/>
    <n v="1"/>
    <n v="5.0990000000000002"/>
    <n v="2018"/>
    <n v="4"/>
    <x v="6"/>
    <s v="Sunday"/>
  </r>
  <r>
    <d v="2018-04-15T00:00:00"/>
    <x v="7"/>
    <n v="2.33"/>
    <n v="0"/>
    <n v="0"/>
    <n v="4"/>
    <n v="0"/>
    <n v="0"/>
    <n v="0"/>
    <n v="1"/>
    <n v="7.33"/>
    <n v="2018"/>
    <n v="4"/>
    <x v="7"/>
    <s v="Sunday"/>
  </r>
  <r>
    <d v="2018-04-15T00:00:00"/>
    <x v="8"/>
    <n v="0"/>
    <n v="1.33"/>
    <n v="0"/>
    <n v="0"/>
    <n v="0"/>
    <n v="0"/>
    <n v="0"/>
    <n v="1"/>
    <n v="2.33"/>
    <n v="2018"/>
    <n v="4"/>
    <x v="8"/>
    <s v="Sunday"/>
  </r>
  <r>
    <d v="2018-04-15T00:00:00"/>
    <x v="9"/>
    <n v="1"/>
    <n v="0"/>
    <n v="0"/>
    <n v="1"/>
    <n v="0"/>
    <n v="0"/>
    <n v="0"/>
    <n v="0"/>
    <n v="2"/>
    <n v="2018"/>
    <n v="4"/>
    <x v="9"/>
    <s v="Sunday"/>
  </r>
  <r>
    <d v="2018-04-15T00:00:00"/>
    <x v="10"/>
    <n v="0"/>
    <n v="0"/>
    <n v="1"/>
    <n v="2"/>
    <n v="1"/>
    <n v="0"/>
    <n v="0"/>
    <n v="0"/>
    <n v="4"/>
    <n v="2018"/>
    <n v="4"/>
    <x v="10"/>
    <s v="Sunday"/>
  </r>
  <r>
    <d v="2018-04-15T00:00:00"/>
    <x v="11"/>
    <n v="2"/>
    <n v="0.66"/>
    <n v="1"/>
    <n v="1"/>
    <n v="3"/>
    <n v="0"/>
    <n v="0"/>
    <n v="1"/>
    <n v="8.66"/>
    <n v="2018"/>
    <n v="4"/>
    <x v="11"/>
    <s v="Sunday"/>
  </r>
  <r>
    <d v="2018-04-15T00:00:00"/>
    <x v="12"/>
    <n v="1"/>
    <n v="0.33"/>
    <n v="0"/>
    <n v="1"/>
    <n v="0"/>
    <n v="0"/>
    <n v="0"/>
    <n v="0"/>
    <n v="2.33"/>
    <n v="2018"/>
    <n v="4"/>
    <x v="12"/>
    <s v="Sunday"/>
  </r>
  <r>
    <d v="2018-04-15T00:00:00"/>
    <x v="13"/>
    <n v="0"/>
    <n v="0"/>
    <n v="0"/>
    <n v="0"/>
    <n v="0"/>
    <n v="0"/>
    <n v="0"/>
    <n v="0"/>
    <n v="0"/>
    <n v="2018"/>
    <n v="4"/>
    <x v="13"/>
    <s v="Sunday"/>
  </r>
  <r>
    <d v="2018-04-15T00:00:00"/>
    <x v="14"/>
    <n v="0"/>
    <n v="0"/>
    <n v="0"/>
    <n v="0"/>
    <n v="0"/>
    <n v="0"/>
    <n v="0"/>
    <n v="0"/>
    <n v="0"/>
    <n v="2018"/>
    <n v="4"/>
    <x v="14"/>
    <s v="Sunday"/>
  </r>
  <r>
    <d v="2018-04-15T00:00:00"/>
    <x v="15"/>
    <n v="0"/>
    <n v="0"/>
    <n v="0"/>
    <n v="0"/>
    <n v="0"/>
    <n v="0"/>
    <n v="0"/>
    <n v="0"/>
    <n v="0"/>
    <n v="2018"/>
    <n v="4"/>
    <x v="15"/>
    <s v="Sunday"/>
  </r>
  <r>
    <d v="2018-04-16T00:00:00"/>
    <x v="16"/>
    <n v="0"/>
    <n v="0"/>
    <n v="0"/>
    <n v="0"/>
    <n v="0"/>
    <n v="0"/>
    <n v="0"/>
    <n v="0"/>
    <n v="0"/>
    <n v="2018"/>
    <n v="4"/>
    <x v="16"/>
    <s v="Monday"/>
  </r>
  <r>
    <d v="2018-04-16T00:00:00"/>
    <x v="17"/>
    <n v="0"/>
    <n v="0"/>
    <n v="0"/>
    <n v="0"/>
    <n v="0"/>
    <n v="0"/>
    <n v="0"/>
    <n v="0"/>
    <n v="0"/>
    <n v="2018"/>
    <n v="4"/>
    <x v="17"/>
    <s v="Monday"/>
  </r>
  <r>
    <d v="2018-04-16T00:00:00"/>
    <x v="18"/>
    <n v="0"/>
    <n v="0"/>
    <n v="0"/>
    <n v="0"/>
    <n v="0"/>
    <n v="0"/>
    <n v="0"/>
    <n v="0"/>
    <n v="0"/>
    <n v="2018"/>
    <n v="4"/>
    <x v="18"/>
    <s v="Monday"/>
  </r>
  <r>
    <d v="2018-04-16T00:00:00"/>
    <x v="19"/>
    <n v="0"/>
    <n v="0"/>
    <n v="0"/>
    <n v="0"/>
    <n v="0"/>
    <n v="0"/>
    <n v="0"/>
    <n v="0"/>
    <n v="0"/>
    <n v="2018"/>
    <n v="4"/>
    <x v="19"/>
    <s v="Monday"/>
  </r>
  <r>
    <d v="2018-04-16T00:00:00"/>
    <x v="20"/>
    <n v="0"/>
    <n v="0"/>
    <n v="0"/>
    <n v="0"/>
    <n v="0"/>
    <n v="0"/>
    <n v="0"/>
    <n v="0"/>
    <n v="0"/>
    <n v="2018"/>
    <n v="4"/>
    <x v="20"/>
    <s v="Monday"/>
  </r>
  <r>
    <d v="2018-04-16T00:00:00"/>
    <x v="21"/>
    <n v="0"/>
    <n v="0"/>
    <n v="0"/>
    <n v="0"/>
    <n v="0"/>
    <n v="0"/>
    <n v="0"/>
    <n v="0"/>
    <n v="0"/>
    <n v="2018"/>
    <n v="4"/>
    <x v="21"/>
    <s v="Monday"/>
  </r>
  <r>
    <d v="2018-04-16T00:00:00"/>
    <x v="22"/>
    <n v="0"/>
    <n v="0"/>
    <n v="0"/>
    <n v="0"/>
    <n v="0"/>
    <n v="0"/>
    <n v="0"/>
    <n v="0"/>
    <n v="0"/>
    <n v="2018"/>
    <n v="4"/>
    <x v="22"/>
    <s v="Monday"/>
  </r>
  <r>
    <d v="2018-04-16T00:00:00"/>
    <x v="23"/>
    <n v="0"/>
    <n v="0"/>
    <n v="0"/>
    <n v="0"/>
    <n v="0"/>
    <n v="0"/>
    <n v="0"/>
    <n v="0"/>
    <n v="0"/>
    <n v="2018"/>
    <n v="4"/>
    <x v="23"/>
    <s v="Monday"/>
  </r>
  <r>
    <d v="2018-04-16T00:00:00"/>
    <x v="0"/>
    <n v="0"/>
    <n v="0"/>
    <n v="0"/>
    <n v="0"/>
    <n v="0"/>
    <n v="0"/>
    <n v="0"/>
    <n v="0"/>
    <n v="0"/>
    <n v="2018"/>
    <n v="4"/>
    <x v="0"/>
    <s v="Monday"/>
  </r>
  <r>
    <d v="2018-04-16T00:00:00"/>
    <x v="1"/>
    <n v="0"/>
    <n v="0"/>
    <n v="0"/>
    <n v="0"/>
    <n v="3"/>
    <n v="0"/>
    <n v="0"/>
    <n v="0"/>
    <n v="3"/>
    <n v="2018"/>
    <n v="4"/>
    <x v="1"/>
    <s v="Monday"/>
  </r>
  <r>
    <d v="2018-04-16T00:00:00"/>
    <x v="2"/>
    <n v="0"/>
    <n v="0.33"/>
    <n v="0"/>
    <n v="1"/>
    <n v="0"/>
    <n v="0"/>
    <n v="0"/>
    <n v="0"/>
    <n v="1.33"/>
    <n v="2018"/>
    <n v="4"/>
    <x v="2"/>
    <s v="Monday"/>
  </r>
  <r>
    <d v="2018-04-16T00:00:00"/>
    <x v="3"/>
    <n v="0"/>
    <n v="1"/>
    <n v="0"/>
    <n v="2.4"/>
    <n v="0"/>
    <n v="0"/>
    <n v="0"/>
    <n v="0"/>
    <n v="3.4"/>
    <n v="2018"/>
    <n v="4"/>
    <x v="3"/>
    <s v="Monday"/>
  </r>
  <r>
    <d v="2018-04-16T00:00:00"/>
    <x v="4"/>
    <n v="0"/>
    <n v="0.33"/>
    <n v="0"/>
    <n v="6"/>
    <n v="1"/>
    <n v="0"/>
    <n v="3"/>
    <n v="1"/>
    <n v="11.33"/>
    <n v="2018"/>
    <n v="4"/>
    <x v="4"/>
    <s v="Monday"/>
  </r>
  <r>
    <d v="2018-04-16T00:00:00"/>
    <x v="5"/>
    <n v="1"/>
    <n v="0"/>
    <n v="0"/>
    <n v="0"/>
    <n v="0"/>
    <n v="0"/>
    <n v="0"/>
    <n v="0"/>
    <n v="1"/>
    <n v="2018"/>
    <n v="4"/>
    <x v="5"/>
    <s v="Monday"/>
  </r>
  <r>
    <d v="2018-04-16T00:00:00"/>
    <x v="6"/>
    <n v="0"/>
    <n v="1"/>
    <n v="0"/>
    <n v="1"/>
    <n v="0"/>
    <n v="0"/>
    <n v="0"/>
    <n v="0"/>
    <n v="2"/>
    <n v="2018"/>
    <n v="4"/>
    <x v="6"/>
    <s v="Monday"/>
  </r>
  <r>
    <d v="2018-04-16T00:00:00"/>
    <x v="7"/>
    <n v="0"/>
    <n v="0"/>
    <n v="0"/>
    <n v="3"/>
    <n v="0"/>
    <n v="0"/>
    <n v="0"/>
    <n v="0"/>
    <n v="3"/>
    <n v="2018"/>
    <n v="4"/>
    <x v="7"/>
    <s v="Monday"/>
  </r>
  <r>
    <d v="2018-04-16T00:00:00"/>
    <x v="8"/>
    <n v="0"/>
    <n v="2.34"/>
    <n v="0"/>
    <n v="4.0999999999999996"/>
    <n v="1"/>
    <n v="0"/>
    <n v="0"/>
    <n v="1"/>
    <n v="8.44"/>
    <n v="2018"/>
    <n v="4"/>
    <x v="8"/>
    <s v="Monday"/>
  </r>
  <r>
    <d v="2018-04-16T00:00:00"/>
    <x v="9"/>
    <n v="0"/>
    <n v="0"/>
    <n v="0"/>
    <n v="1"/>
    <n v="3"/>
    <n v="0"/>
    <n v="0"/>
    <n v="0"/>
    <n v="4"/>
    <n v="2018"/>
    <n v="4"/>
    <x v="9"/>
    <s v="Monday"/>
  </r>
  <r>
    <d v="2018-04-16T00:00:00"/>
    <x v="10"/>
    <n v="0"/>
    <n v="0"/>
    <n v="0"/>
    <n v="11"/>
    <n v="0"/>
    <n v="0"/>
    <n v="0"/>
    <n v="1"/>
    <n v="12"/>
    <n v="2018"/>
    <n v="4"/>
    <x v="10"/>
    <s v="Monday"/>
  </r>
  <r>
    <d v="2018-04-16T00:00:00"/>
    <x v="11"/>
    <n v="0"/>
    <n v="0.68"/>
    <n v="0"/>
    <n v="0"/>
    <n v="0"/>
    <n v="0"/>
    <n v="0"/>
    <n v="0"/>
    <n v="0.68"/>
    <n v="2018"/>
    <n v="4"/>
    <x v="11"/>
    <s v="Monday"/>
  </r>
  <r>
    <d v="2018-04-16T00:00:00"/>
    <x v="12"/>
    <n v="1"/>
    <n v="0.34"/>
    <n v="0.25"/>
    <n v="9"/>
    <n v="0"/>
    <n v="0"/>
    <n v="1"/>
    <n v="0"/>
    <n v="11.59"/>
    <n v="2018"/>
    <n v="4"/>
    <x v="12"/>
    <s v="Monday"/>
  </r>
  <r>
    <d v="2018-04-16T00:00:00"/>
    <x v="13"/>
    <n v="0"/>
    <n v="0"/>
    <n v="0"/>
    <n v="2"/>
    <n v="1"/>
    <n v="0"/>
    <n v="0"/>
    <n v="0"/>
    <n v="3"/>
    <n v="2018"/>
    <n v="4"/>
    <x v="13"/>
    <s v="Monday"/>
  </r>
  <r>
    <d v="2018-04-16T00:00:00"/>
    <x v="14"/>
    <n v="0"/>
    <n v="0"/>
    <n v="0"/>
    <n v="0"/>
    <n v="0"/>
    <n v="0"/>
    <n v="0"/>
    <n v="0"/>
    <n v="0"/>
    <n v="2018"/>
    <n v="4"/>
    <x v="14"/>
    <s v="Monday"/>
  </r>
  <r>
    <d v="2018-04-16T00:00:00"/>
    <x v="15"/>
    <n v="0"/>
    <n v="0"/>
    <n v="0"/>
    <n v="0"/>
    <n v="0"/>
    <n v="0"/>
    <n v="0"/>
    <n v="0"/>
    <n v="0"/>
    <n v="2018"/>
    <n v="4"/>
    <x v="15"/>
    <s v="Monday"/>
  </r>
  <r>
    <d v="2018-04-17T00:00:00"/>
    <x v="16"/>
    <n v="0"/>
    <n v="0"/>
    <n v="0"/>
    <n v="0"/>
    <n v="0"/>
    <n v="0"/>
    <n v="0"/>
    <n v="0"/>
    <n v="0"/>
    <n v="2018"/>
    <n v="4"/>
    <x v="16"/>
    <s v="Tuesday"/>
  </r>
  <r>
    <d v="2018-04-17T00:00:00"/>
    <x v="17"/>
    <n v="0"/>
    <n v="0"/>
    <n v="0"/>
    <n v="0"/>
    <n v="0"/>
    <n v="0"/>
    <n v="0"/>
    <n v="0"/>
    <n v="0"/>
    <n v="2018"/>
    <n v="4"/>
    <x v="17"/>
    <s v="Tuesday"/>
  </r>
  <r>
    <d v="2018-04-17T00:00:00"/>
    <x v="18"/>
    <n v="0"/>
    <n v="0"/>
    <n v="0"/>
    <n v="0"/>
    <n v="0"/>
    <n v="0"/>
    <n v="0"/>
    <n v="0"/>
    <n v="0"/>
    <n v="2018"/>
    <n v="4"/>
    <x v="18"/>
    <s v="Tuesday"/>
  </r>
  <r>
    <d v="2018-04-17T00:00:00"/>
    <x v="19"/>
    <n v="0"/>
    <n v="0"/>
    <n v="0"/>
    <n v="0"/>
    <n v="0"/>
    <n v="0"/>
    <n v="0"/>
    <n v="0"/>
    <n v="0"/>
    <n v="2018"/>
    <n v="4"/>
    <x v="19"/>
    <s v="Tuesday"/>
  </r>
  <r>
    <d v="2018-04-17T00:00:00"/>
    <x v="20"/>
    <n v="0"/>
    <n v="0"/>
    <n v="0"/>
    <n v="0"/>
    <n v="0"/>
    <n v="0"/>
    <n v="0"/>
    <n v="0"/>
    <n v="0"/>
    <n v="2018"/>
    <n v="4"/>
    <x v="20"/>
    <s v="Tuesday"/>
  </r>
  <r>
    <d v="2018-04-17T00:00:00"/>
    <x v="21"/>
    <n v="0"/>
    <n v="0"/>
    <n v="0"/>
    <n v="0"/>
    <n v="0"/>
    <n v="0"/>
    <n v="0"/>
    <n v="0"/>
    <n v="0"/>
    <n v="2018"/>
    <n v="4"/>
    <x v="21"/>
    <s v="Tuesday"/>
  </r>
  <r>
    <d v="2018-04-17T00:00:00"/>
    <x v="22"/>
    <n v="0"/>
    <n v="0"/>
    <n v="0"/>
    <n v="0"/>
    <n v="0"/>
    <n v="0"/>
    <n v="0"/>
    <n v="0"/>
    <n v="0"/>
    <n v="2018"/>
    <n v="4"/>
    <x v="22"/>
    <s v="Tuesday"/>
  </r>
  <r>
    <d v="2018-04-17T00:00:00"/>
    <x v="23"/>
    <n v="0"/>
    <n v="0"/>
    <n v="0"/>
    <n v="0"/>
    <n v="0"/>
    <n v="0"/>
    <n v="0"/>
    <n v="0"/>
    <n v="0"/>
    <n v="2018"/>
    <n v="4"/>
    <x v="23"/>
    <s v="Tuesday"/>
  </r>
  <r>
    <d v="2018-04-17T00:00:00"/>
    <x v="0"/>
    <n v="0"/>
    <n v="0"/>
    <n v="0"/>
    <n v="0"/>
    <n v="0"/>
    <n v="0"/>
    <n v="0"/>
    <n v="0"/>
    <n v="0"/>
    <n v="2018"/>
    <n v="4"/>
    <x v="0"/>
    <s v="Tuesday"/>
  </r>
  <r>
    <d v="2018-04-17T00:00:00"/>
    <x v="1"/>
    <n v="0"/>
    <n v="0"/>
    <n v="0"/>
    <n v="1"/>
    <n v="0"/>
    <n v="0"/>
    <n v="0"/>
    <n v="0"/>
    <n v="1"/>
    <n v="2018"/>
    <n v="4"/>
    <x v="1"/>
    <s v="Tuesday"/>
  </r>
  <r>
    <d v="2018-04-17T00:00:00"/>
    <x v="2"/>
    <n v="1"/>
    <n v="0"/>
    <n v="0"/>
    <n v="3"/>
    <n v="1"/>
    <n v="0"/>
    <n v="0"/>
    <n v="0"/>
    <n v="5"/>
    <n v="2018"/>
    <n v="4"/>
    <x v="2"/>
    <s v="Tuesday"/>
  </r>
  <r>
    <d v="2018-04-17T00:00:00"/>
    <x v="3"/>
    <n v="0"/>
    <n v="0"/>
    <n v="0"/>
    <n v="0"/>
    <n v="2"/>
    <n v="0"/>
    <n v="5"/>
    <n v="0"/>
    <n v="7"/>
    <n v="2018"/>
    <n v="4"/>
    <x v="3"/>
    <s v="Tuesday"/>
  </r>
  <r>
    <d v="2018-04-17T00:00:00"/>
    <x v="4"/>
    <n v="0"/>
    <n v="0.33"/>
    <n v="0"/>
    <n v="0"/>
    <n v="0"/>
    <n v="0"/>
    <n v="0"/>
    <n v="0"/>
    <n v="0.33"/>
    <n v="2018"/>
    <n v="4"/>
    <x v="4"/>
    <s v="Tuesday"/>
  </r>
  <r>
    <d v="2018-04-17T00:00:00"/>
    <x v="5"/>
    <n v="0"/>
    <n v="0.34"/>
    <n v="0"/>
    <n v="0"/>
    <n v="3"/>
    <n v="0"/>
    <n v="0"/>
    <n v="0"/>
    <n v="3.34"/>
    <n v="2018"/>
    <n v="4"/>
    <x v="5"/>
    <s v="Tuesday"/>
  </r>
  <r>
    <d v="2018-04-17T00:00:00"/>
    <x v="6"/>
    <n v="0"/>
    <n v="0"/>
    <n v="0"/>
    <n v="0"/>
    <n v="0"/>
    <n v="0"/>
    <n v="0"/>
    <n v="0"/>
    <n v="0"/>
    <n v="2018"/>
    <n v="4"/>
    <x v="6"/>
    <s v="Tuesday"/>
  </r>
  <r>
    <d v="2018-04-17T00:00:00"/>
    <x v="7"/>
    <n v="0"/>
    <n v="0"/>
    <n v="0"/>
    <n v="0"/>
    <n v="0"/>
    <n v="0"/>
    <n v="0"/>
    <n v="0"/>
    <n v="0"/>
    <n v="2018"/>
    <n v="4"/>
    <x v="7"/>
    <s v="Tuesday"/>
  </r>
  <r>
    <d v="2018-04-17T00:00:00"/>
    <x v="8"/>
    <n v="1"/>
    <n v="0"/>
    <n v="0"/>
    <n v="2"/>
    <n v="1"/>
    <n v="0"/>
    <n v="0"/>
    <n v="0"/>
    <n v="4"/>
    <n v="2018"/>
    <n v="4"/>
    <x v="8"/>
    <s v="Tuesday"/>
  </r>
  <r>
    <d v="2018-04-17T00:00:00"/>
    <x v="9"/>
    <n v="0.34"/>
    <n v="0"/>
    <n v="0"/>
    <n v="2"/>
    <n v="2"/>
    <n v="0"/>
    <n v="0"/>
    <n v="0"/>
    <n v="4.34"/>
    <n v="2018"/>
    <n v="4"/>
    <x v="9"/>
    <s v="Tuesday"/>
  </r>
  <r>
    <d v="2018-04-17T00:00:00"/>
    <x v="10"/>
    <n v="0"/>
    <n v="0.33"/>
    <n v="0"/>
    <n v="2"/>
    <n v="0"/>
    <n v="0"/>
    <n v="1"/>
    <n v="5"/>
    <n v="8.33"/>
    <n v="2018"/>
    <n v="4"/>
    <x v="10"/>
    <s v="Tuesday"/>
  </r>
  <r>
    <d v="2018-04-17T00:00:00"/>
    <x v="11"/>
    <n v="0"/>
    <n v="0"/>
    <n v="0.15"/>
    <n v="3"/>
    <n v="1"/>
    <n v="0"/>
    <n v="0"/>
    <n v="0"/>
    <n v="4.1500000000000004"/>
    <n v="2018"/>
    <n v="4"/>
    <x v="11"/>
    <s v="Tuesday"/>
  </r>
  <r>
    <d v="2018-04-17T00:00:00"/>
    <x v="12"/>
    <n v="0"/>
    <n v="0.40600000000000003"/>
    <n v="0"/>
    <n v="1"/>
    <n v="0"/>
    <n v="0"/>
    <n v="0"/>
    <n v="1"/>
    <n v="2.4060000000000001"/>
    <n v="2018"/>
    <n v="4"/>
    <x v="12"/>
    <s v="Tuesday"/>
  </r>
  <r>
    <d v="2018-04-17T00:00:00"/>
    <x v="13"/>
    <n v="1"/>
    <n v="0"/>
    <n v="0"/>
    <n v="2"/>
    <n v="0"/>
    <n v="0"/>
    <n v="0"/>
    <n v="0"/>
    <n v="3"/>
    <n v="2018"/>
    <n v="4"/>
    <x v="13"/>
    <s v="Tuesday"/>
  </r>
  <r>
    <d v="2018-04-17T00:00:00"/>
    <x v="14"/>
    <n v="0"/>
    <n v="0"/>
    <n v="0"/>
    <n v="0"/>
    <n v="0"/>
    <n v="0"/>
    <n v="0"/>
    <n v="0"/>
    <n v="0"/>
    <n v="2018"/>
    <n v="4"/>
    <x v="14"/>
    <s v="Tuesday"/>
  </r>
  <r>
    <d v="2018-04-17T00:00:00"/>
    <x v="15"/>
    <n v="0"/>
    <n v="0"/>
    <n v="0"/>
    <n v="0"/>
    <n v="0"/>
    <n v="0"/>
    <n v="0"/>
    <n v="0"/>
    <n v="0"/>
    <n v="2018"/>
    <n v="4"/>
    <x v="15"/>
    <s v="Tuesday"/>
  </r>
  <r>
    <d v="2018-04-18T00:00:00"/>
    <x v="16"/>
    <n v="0"/>
    <n v="0"/>
    <n v="0"/>
    <n v="0"/>
    <n v="0"/>
    <n v="0"/>
    <n v="0"/>
    <n v="0"/>
    <n v="0"/>
    <n v="2018"/>
    <n v="4"/>
    <x v="16"/>
    <s v="Wednesday"/>
  </r>
  <r>
    <d v="2018-04-18T00:00:00"/>
    <x v="17"/>
    <n v="0"/>
    <n v="0"/>
    <n v="0"/>
    <n v="0"/>
    <n v="0"/>
    <n v="0"/>
    <n v="0"/>
    <n v="0"/>
    <n v="0"/>
    <n v="2018"/>
    <n v="4"/>
    <x v="17"/>
    <s v="Wednesday"/>
  </r>
  <r>
    <d v="2018-04-18T00:00:00"/>
    <x v="18"/>
    <n v="0"/>
    <n v="0"/>
    <n v="0"/>
    <n v="0"/>
    <n v="0"/>
    <n v="0"/>
    <n v="0"/>
    <n v="0"/>
    <n v="0"/>
    <n v="2018"/>
    <n v="4"/>
    <x v="18"/>
    <s v="Wednesday"/>
  </r>
  <r>
    <d v="2018-04-18T00:00:00"/>
    <x v="19"/>
    <n v="0"/>
    <n v="0"/>
    <n v="0"/>
    <n v="0"/>
    <n v="0"/>
    <n v="0"/>
    <n v="0"/>
    <n v="0"/>
    <n v="0"/>
    <n v="2018"/>
    <n v="4"/>
    <x v="19"/>
    <s v="Wednesday"/>
  </r>
  <r>
    <d v="2018-04-18T00:00:00"/>
    <x v="20"/>
    <n v="0"/>
    <n v="0"/>
    <n v="0"/>
    <n v="0"/>
    <n v="0"/>
    <n v="0"/>
    <n v="0"/>
    <n v="0"/>
    <n v="0"/>
    <n v="2018"/>
    <n v="4"/>
    <x v="20"/>
    <s v="Wednesday"/>
  </r>
  <r>
    <d v="2018-04-18T00:00:00"/>
    <x v="21"/>
    <n v="0"/>
    <n v="0"/>
    <n v="0"/>
    <n v="0"/>
    <n v="0"/>
    <n v="0"/>
    <n v="0"/>
    <n v="0"/>
    <n v="0"/>
    <n v="2018"/>
    <n v="4"/>
    <x v="21"/>
    <s v="Wednesday"/>
  </r>
  <r>
    <d v="2018-04-18T00:00:00"/>
    <x v="22"/>
    <n v="0"/>
    <n v="0"/>
    <n v="0"/>
    <n v="0"/>
    <n v="0"/>
    <n v="0"/>
    <n v="0"/>
    <n v="0"/>
    <n v="0"/>
    <n v="2018"/>
    <n v="4"/>
    <x v="22"/>
    <s v="Wednesday"/>
  </r>
  <r>
    <d v="2018-04-18T00:00:00"/>
    <x v="23"/>
    <n v="0"/>
    <n v="0"/>
    <n v="0"/>
    <n v="0"/>
    <n v="0"/>
    <n v="0"/>
    <n v="0"/>
    <n v="0"/>
    <n v="0"/>
    <n v="2018"/>
    <n v="4"/>
    <x v="23"/>
    <s v="Wednesday"/>
  </r>
  <r>
    <d v="2018-04-18T00:00:00"/>
    <x v="0"/>
    <n v="0"/>
    <n v="0"/>
    <n v="0"/>
    <n v="0"/>
    <n v="0"/>
    <n v="0"/>
    <n v="0"/>
    <n v="0"/>
    <n v="0"/>
    <n v="2018"/>
    <n v="4"/>
    <x v="0"/>
    <s v="Wednesday"/>
  </r>
  <r>
    <d v="2018-04-18T00:00:00"/>
    <x v="1"/>
    <n v="1"/>
    <n v="0"/>
    <n v="0"/>
    <n v="1"/>
    <n v="1"/>
    <n v="0"/>
    <n v="0"/>
    <n v="0"/>
    <n v="3"/>
    <n v="2018"/>
    <n v="4"/>
    <x v="1"/>
    <s v="Wednesday"/>
  </r>
  <r>
    <d v="2018-04-18T00:00:00"/>
    <x v="2"/>
    <n v="1"/>
    <n v="0"/>
    <n v="0"/>
    <n v="1"/>
    <n v="1"/>
    <n v="0"/>
    <n v="0"/>
    <n v="0"/>
    <n v="3"/>
    <n v="2018"/>
    <n v="4"/>
    <x v="2"/>
    <s v="Wednesday"/>
  </r>
  <r>
    <d v="2018-04-18T00:00:00"/>
    <x v="3"/>
    <n v="1"/>
    <n v="0"/>
    <n v="1"/>
    <n v="1.25"/>
    <n v="0"/>
    <n v="0"/>
    <n v="0"/>
    <n v="0"/>
    <n v="3.25"/>
    <n v="2018"/>
    <n v="4"/>
    <x v="3"/>
    <s v="Wednesday"/>
  </r>
  <r>
    <d v="2018-04-18T00:00:00"/>
    <x v="4"/>
    <n v="0"/>
    <n v="0"/>
    <n v="0"/>
    <n v="1"/>
    <n v="1"/>
    <n v="0"/>
    <n v="0"/>
    <n v="0"/>
    <n v="2"/>
    <n v="2018"/>
    <n v="4"/>
    <x v="4"/>
    <s v="Wednesday"/>
  </r>
  <r>
    <d v="2018-04-18T00:00:00"/>
    <x v="5"/>
    <n v="0"/>
    <n v="0"/>
    <n v="0"/>
    <n v="4"/>
    <n v="0"/>
    <n v="0"/>
    <n v="5"/>
    <n v="0"/>
    <n v="9"/>
    <n v="2018"/>
    <n v="4"/>
    <x v="5"/>
    <s v="Wednesday"/>
  </r>
  <r>
    <d v="2018-04-18T00:00:00"/>
    <x v="6"/>
    <n v="0"/>
    <n v="0"/>
    <n v="0"/>
    <n v="3"/>
    <n v="0"/>
    <n v="0"/>
    <n v="0"/>
    <n v="0"/>
    <n v="3"/>
    <n v="2018"/>
    <n v="4"/>
    <x v="6"/>
    <s v="Wednesday"/>
  </r>
  <r>
    <d v="2018-04-18T00:00:00"/>
    <x v="7"/>
    <n v="1"/>
    <n v="0"/>
    <n v="0"/>
    <n v="1"/>
    <n v="0"/>
    <n v="0"/>
    <n v="1"/>
    <n v="0"/>
    <n v="3"/>
    <n v="2018"/>
    <n v="4"/>
    <x v="7"/>
    <s v="Wednesday"/>
  </r>
  <r>
    <d v="2018-04-18T00:00:00"/>
    <x v="8"/>
    <n v="0"/>
    <n v="0"/>
    <n v="2"/>
    <n v="0"/>
    <n v="0"/>
    <n v="0"/>
    <n v="0"/>
    <n v="0"/>
    <n v="2"/>
    <n v="2018"/>
    <n v="4"/>
    <x v="8"/>
    <s v="Wednesday"/>
  </r>
  <r>
    <d v="2018-04-18T00:00:00"/>
    <x v="9"/>
    <n v="0"/>
    <n v="0.2"/>
    <n v="0"/>
    <n v="4"/>
    <n v="1"/>
    <n v="0"/>
    <n v="0"/>
    <n v="0"/>
    <n v="5.2"/>
    <n v="2018"/>
    <n v="4"/>
    <x v="9"/>
    <s v="Wednesday"/>
  </r>
  <r>
    <d v="2018-04-18T00:00:00"/>
    <x v="10"/>
    <n v="1"/>
    <n v="0"/>
    <n v="0"/>
    <n v="2"/>
    <n v="0"/>
    <n v="0"/>
    <n v="0"/>
    <n v="0"/>
    <n v="3"/>
    <n v="2018"/>
    <n v="4"/>
    <x v="10"/>
    <s v="Wednesday"/>
  </r>
  <r>
    <d v="2018-04-18T00:00:00"/>
    <x v="11"/>
    <n v="0"/>
    <n v="0"/>
    <n v="0"/>
    <n v="2"/>
    <n v="0"/>
    <n v="0"/>
    <n v="0"/>
    <n v="0"/>
    <n v="2"/>
    <n v="2018"/>
    <n v="4"/>
    <x v="11"/>
    <s v="Wednesday"/>
  </r>
  <r>
    <d v="2018-04-18T00:00:00"/>
    <x v="12"/>
    <n v="0"/>
    <n v="0.34"/>
    <n v="0.25"/>
    <n v="4"/>
    <n v="1"/>
    <n v="0"/>
    <n v="0"/>
    <n v="1"/>
    <n v="6.59"/>
    <n v="2018"/>
    <n v="4"/>
    <x v="12"/>
    <s v="Wednesday"/>
  </r>
  <r>
    <d v="2018-04-18T00:00:00"/>
    <x v="13"/>
    <n v="0"/>
    <n v="0"/>
    <n v="0"/>
    <n v="1"/>
    <n v="0"/>
    <n v="0"/>
    <n v="1"/>
    <n v="0"/>
    <n v="2"/>
    <n v="2018"/>
    <n v="4"/>
    <x v="13"/>
    <s v="Wednesday"/>
  </r>
  <r>
    <d v="2018-04-18T00:00:00"/>
    <x v="14"/>
    <n v="0"/>
    <n v="0"/>
    <n v="0"/>
    <n v="0"/>
    <n v="0"/>
    <n v="0"/>
    <n v="0"/>
    <n v="0"/>
    <n v="0"/>
    <n v="2018"/>
    <n v="4"/>
    <x v="14"/>
    <s v="Wednesday"/>
  </r>
  <r>
    <d v="2018-04-18T00:00:00"/>
    <x v="15"/>
    <n v="0"/>
    <n v="0"/>
    <n v="0"/>
    <n v="0"/>
    <n v="0"/>
    <n v="0"/>
    <n v="0"/>
    <n v="0"/>
    <n v="0"/>
    <n v="2018"/>
    <n v="4"/>
    <x v="15"/>
    <s v="Wednesday"/>
  </r>
  <r>
    <d v="2018-04-19T00:00:00"/>
    <x v="16"/>
    <n v="0"/>
    <n v="0"/>
    <n v="0"/>
    <n v="0"/>
    <n v="0"/>
    <n v="0"/>
    <n v="0"/>
    <n v="0"/>
    <n v="0"/>
    <n v="2018"/>
    <n v="4"/>
    <x v="16"/>
    <s v="Thursday"/>
  </r>
  <r>
    <d v="2018-04-19T00:00:00"/>
    <x v="17"/>
    <n v="0"/>
    <n v="0"/>
    <n v="0"/>
    <n v="0"/>
    <n v="0"/>
    <n v="0"/>
    <n v="0"/>
    <n v="0"/>
    <n v="0"/>
    <n v="2018"/>
    <n v="4"/>
    <x v="17"/>
    <s v="Thursday"/>
  </r>
  <r>
    <d v="2018-04-19T00:00:00"/>
    <x v="18"/>
    <n v="0"/>
    <n v="0"/>
    <n v="0"/>
    <n v="0"/>
    <n v="0"/>
    <n v="0"/>
    <n v="0"/>
    <n v="0"/>
    <n v="0"/>
    <n v="2018"/>
    <n v="4"/>
    <x v="18"/>
    <s v="Thursday"/>
  </r>
  <r>
    <d v="2018-04-19T00:00:00"/>
    <x v="19"/>
    <n v="0"/>
    <n v="0"/>
    <n v="0"/>
    <n v="0"/>
    <n v="0"/>
    <n v="0"/>
    <n v="0"/>
    <n v="0"/>
    <n v="0"/>
    <n v="2018"/>
    <n v="4"/>
    <x v="19"/>
    <s v="Thursday"/>
  </r>
  <r>
    <d v="2018-04-19T00:00:00"/>
    <x v="20"/>
    <n v="0"/>
    <n v="0"/>
    <n v="0"/>
    <n v="0"/>
    <n v="0"/>
    <n v="0"/>
    <n v="0"/>
    <n v="0"/>
    <n v="0"/>
    <n v="2018"/>
    <n v="4"/>
    <x v="20"/>
    <s v="Thursday"/>
  </r>
  <r>
    <d v="2018-04-19T00:00:00"/>
    <x v="21"/>
    <n v="0"/>
    <n v="0"/>
    <n v="0"/>
    <n v="0"/>
    <n v="0"/>
    <n v="0"/>
    <n v="0"/>
    <n v="0"/>
    <n v="0"/>
    <n v="2018"/>
    <n v="4"/>
    <x v="21"/>
    <s v="Thursday"/>
  </r>
  <r>
    <d v="2018-04-19T00:00:00"/>
    <x v="22"/>
    <n v="0"/>
    <n v="0"/>
    <n v="0"/>
    <n v="0"/>
    <n v="0"/>
    <n v="0"/>
    <n v="0"/>
    <n v="0"/>
    <n v="0"/>
    <n v="2018"/>
    <n v="4"/>
    <x v="22"/>
    <s v="Thursday"/>
  </r>
  <r>
    <d v="2018-04-19T00:00:00"/>
    <x v="23"/>
    <n v="0"/>
    <n v="0"/>
    <n v="0"/>
    <n v="0"/>
    <n v="0"/>
    <n v="0"/>
    <n v="0"/>
    <n v="0"/>
    <n v="0"/>
    <n v="2018"/>
    <n v="4"/>
    <x v="23"/>
    <s v="Thursday"/>
  </r>
  <r>
    <d v="2018-04-19T00:00:00"/>
    <x v="0"/>
    <n v="0"/>
    <n v="0"/>
    <n v="0"/>
    <n v="3"/>
    <n v="0"/>
    <n v="0"/>
    <n v="0"/>
    <n v="1"/>
    <n v="4"/>
    <n v="2018"/>
    <n v="4"/>
    <x v="0"/>
    <s v="Thursday"/>
  </r>
  <r>
    <d v="2018-04-19T00:00:00"/>
    <x v="1"/>
    <n v="0"/>
    <n v="0"/>
    <n v="0"/>
    <n v="1.375"/>
    <n v="0"/>
    <n v="0"/>
    <n v="0"/>
    <n v="0"/>
    <n v="1.375"/>
    <n v="2018"/>
    <n v="4"/>
    <x v="1"/>
    <s v="Thursday"/>
  </r>
  <r>
    <d v="2018-04-19T00:00:00"/>
    <x v="2"/>
    <n v="0"/>
    <n v="0"/>
    <n v="0"/>
    <n v="1"/>
    <n v="0"/>
    <n v="0"/>
    <n v="0"/>
    <n v="0"/>
    <n v="1"/>
    <n v="2018"/>
    <n v="4"/>
    <x v="2"/>
    <s v="Thursday"/>
  </r>
  <r>
    <d v="2018-04-19T00:00:00"/>
    <x v="3"/>
    <n v="0"/>
    <n v="1"/>
    <n v="0"/>
    <n v="0"/>
    <n v="0"/>
    <n v="0"/>
    <n v="0"/>
    <n v="0"/>
    <n v="1"/>
    <n v="2018"/>
    <n v="4"/>
    <x v="3"/>
    <s v="Thursday"/>
  </r>
  <r>
    <d v="2018-04-19T00:00:00"/>
    <x v="4"/>
    <n v="0"/>
    <n v="0"/>
    <n v="0"/>
    <n v="3"/>
    <n v="0"/>
    <n v="0"/>
    <n v="0"/>
    <n v="0"/>
    <n v="3"/>
    <n v="2018"/>
    <n v="4"/>
    <x v="4"/>
    <s v="Thursday"/>
  </r>
  <r>
    <d v="2018-04-19T00:00:00"/>
    <x v="5"/>
    <n v="0"/>
    <n v="0.33"/>
    <n v="0"/>
    <n v="0"/>
    <n v="0"/>
    <n v="0"/>
    <n v="0"/>
    <n v="0"/>
    <n v="0.33"/>
    <n v="2018"/>
    <n v="4"/>
    <x v="5"/>
    <s v="Thursday"/>
  </r>
  <r>
    <d v="2018-04-19T00:00:00"/>
    <x v="6"/>
    <n v="1"/>
    <n v="0"/>
    <n v="0"/>
    <n v="0"/>
    <n v="0"/>
    <n v="0"/>
    <n v="0"/>
    <n v="0"/>
    <n v="1"/>
    <n v="2018"/>
    <n v="4"/>
    <x v="6"/>
    <s v="Thursday"/>
  </r>
  <r>
    <d v="2018-04-19T00:00:00"/>
    <x v="7"/>
    <n v="0"/>
    <n v="0"/>
    <n v="0"/>
    <n v="1"/>
    <n v="0"/>
    <n v="0"/>
    <n v="0"/>
    <n v="1"/>
    <n v="2"/>
    <n v="2018"/>
    <n v="4"/>
    <x v="7"/>
    <s v="Thursday"/>
  </r>
  <r>
    <d v="2018-04-19T00:00:00"/>
    <x v="8"/>
    <n v="1"/>
    <n v="1"/>
    <n v="0"/>
    <n v="5"/>
    <n v="1"/>
    <n v="0"/>
    <n v="1"/>
    <n v="0"/>
    <n v="9"/>
    <n v="2018"/>
    <n v="4"/>
    <x v="8"/>
    <s v="Thursday"/>
  </r>
  <r>
    <d v="2018-04-19T00:00:00"/>
    <x v="9"/>
    <n v="0"/>
    <n v="0"/>
    <n v="0"/>
    <n v="3"/>
    <n v="0"/>
    <n v="0"/>
    <n v="0"/>
    <n v="1"/>
    <n v="4"/>
    <n v="2018"/>
    <n v="4"/>
    <x v="9"/>
    <s v="Thursday"/>
  </r>
  <r>
    <d v="2018-04-19T00:00:00"/>
    <x v="10"/>
    <n v="1"/>
    <n v="0.34"/>
    <n v="0"/>
    <n v="0"/>
    <n v="0"/>
    <n v="0"/>
    <n v="0"/>
    <n v="0"/>
    <n v="1.34"/>
    <n v="2018"/>
    <n v="4"/>
    <x v="10"/>
    <s v="Thursday"/>
  </r>
  <r>
    <d v="2018-04-19T00:00:00"/>
    <x v="11"/>
    <n v="0"/>
    <n v="2"/>
    <n v="0"/>
    <n v="3"/>
    <n v="2"/>
    <n v="0"/>
    <n v="0"/>
    <n v="3"/>
    <n v="10"/>
    <n v="2018"/>
    <n v="4"/>
    <x v="11"/>
    <s v="Thursday"/>
  </r>
  <r>
    <d v="2018-04-19T00:00:00"/>
    <x v="12"/>
    <n v="2"/>
    <n v="0"/>
    <n v="1"/>
    <n v="5"/>
    <n v="0"/>
    <n v="0"/>
    <n v="0"/>
    <n v="0"/>
    <n v="8"/>
    <n v="2018"/>
    <n v="4"/>
    <x v="12"/>
    <s v="Thursday"/>
  </r>
  <r>
    <d v="2018-04-19T00:00:00"/>
    <x v="13"/>
    <n v="0"/>
    <n v="1"/>
    <n v="0"/>
    <n v="6"/>
    <n v="0"/>
    <n v="0"/>
    <n v="0"/>
    <n v="1"/>
    <n v="8"/>
    <n v="2018"/>
    <n v="4"/>
    <x v="13"/>
    <s v="Thursday"/>
  </r>
  <r>
    <d v="2018-04-19T00:00:00"/>
    <x v="14"/>
    <n v="0"/>
    <n v="0"/>
    <n v="0"/>
    <n v="0"/>
    <n v="0"/>
    <n v="0"/>
    <n v="0"/>
    <n v="0"/>
    <n v="0"/>
    <n v="2018"/>
    <n v="4"/>
    <x v="14"/>
    <s v="Thursday"/>
  </r>
  <r>
    <d v="2018-04-19T00:00:00"/>
    <x v="15"/>
    <n v="0"/>
    <n v="0"/>
    <n v="0"/>
    <n v="0"/>
    <n v="0"/>
    <n v="0"/>
    <n v="0"/>
    <n v="0"/>
    <n v="0"/>
    <n v="2018"/>
    <n v="4"/>
    <x v="15"/>
    <s v="Thursday"/>
  </r>
  <r>
    <d v="2018-04-20T00:00:00"/>
    <x v="16"/>
    <n v="0"/>
    <n v="0"/>
    <n v="0"/>
    <n v="0"/>
    <n v="0"/>
    <n v="0"/>
    <n v="0"/>
    <n v="0"/>
    <n v="0"/>
    <n v="2018"/>
    <n v="4"/>
    <x v="16"/>
    <s v="Friday"/>
  </r>
  <r>
    <d v="2018-04-20T00:00:00"/>
    <x v="17"/>
    <n v="0"/>
    <n v="0"/>
    <n v="0"/>
    <n v="0"/>
    <n v="0"/>
    <n v="0"/>
    <n v="0"/>
    <n v="0"/>
    <n v="0"/>
    <n v="2018"/>
    <n v="4"/>
    <x v="17"/>
    <s v="Friday"/>
  </r>
  <r>
    <d v="2018-04-20T00:00:00"/>
    <x v="18"/>
    <n v="0"/>
    <n v="0"/>
    <n v="0"/>
    <n v="0"/>
    <n v="0"/>
    <n v="0"/>
    <n v="0"/>
    <n v="0"/>
    <n v="0"/>
    <n v="2018"/>
    <n v="4"/>
    <x v="18"/>
    <s v="Friday"/>
  </r>
  <r>
    <d v="2018-04-20T00:00:00"/>
    <x v="19"/>
    <n v="0"/>
    <n v="0"/>
    <n v="0"/>
    <n v="0"/>
    <n v="0"/>
    <n v="0"/>
    <n v="0"/>
    <n v="0"/>
    <n v="0"/>
    <n v="2018"/>
    <n v="4"/>
    <x v="19"/>
    <s v="Friday"/>
  </r>
  <r>
    <d v="2018-04-20T00:00:00"/>
    <x v="20"/>
    <n v="0"/>
    <n v="0"/>
    <n v="0"/>
    <n v="0"/>
    <n v="0"/>
    <n v="0"/>
    <n v="0"/>
    <n v="0"/>
    <n v="0"/>
    <n v="2018"/>
    <n v="4"/>
    <x v="20"/>
    <s v="Friday"/>
  </r>
  <r>
    <d v="2018-04-20T00:00:00"/>
    <x v="21"/>
    <n v="0"/>
    <n v="0"/>
    <n v="0"/>
    <n v="0"/>
    <n v="0"/>
    <n v="0"/>
    <n v="0"/>
    <n v="0"/>
    <n v="0"/>
    <n v="2018"/>
    <n v="4"/>
    <x v="21"/>
    <s v="Friday"/>
  </r>
  <r>
    <d v="2018-04-20T00:00:00"/>
    <x v="22"/>
    <n v="0"/>
    <n v="0"/>
    <n v="0"/>
    <n v="0"/>
    <n v="0"/>
    <n v="0"/>
    <n v="0"/>
    <n v="0"/>
    <n v="0"/>
    <n v="2018"/>
    <n v="4"/>
    <x v="22"/>
    <s v="Friday"/>
  </r>
  <r>
    <d v="2018-04-20T00:00:00"/>
    <x v="23"/>
    <n v="0"/>
    <n v="0"/>
    <n v="0"/>
    <n v="0"/>
    <n v="0"/>
    <n v="0"/>
    <n v="0"/>
    <n v="0"/>
    <n v="0"/>
    <n v="2018"/>
    <n v="4"/>
    <x v="23"/>
    <s v="Friday"/>
  </r>
  <r>
    <d v="2018-04-20T00:00:00"/>
    <x v="0"/>
    <n v="0"/>
    <n v="0"/>
    <n v="0"/>
    <n v="0"/>
    <n v="0"/>
    <n v="0"/>
    <n v="0"/>
    <n v="0"/>
    <n v="0"/>
    <n v="2018"/>
    <n v="4"/>
    <x v="0"/>
    <s v="Friday"/>
  </r>
  <r>
    <d v="2018-04-20T00:00:00"/>
    <x v="1"/>
    <n v="1"/>
    <n v="0"/>
    <n v="0"/>
    <n v="0"/>
    <n v="1"/>
    <n v="0"/>
    <n v="1"/>
    <n v="0"/>
    <n v="3"/>
    <n v="2018"/>
    <n v="4"/>
    <x v="1"/>
    <s v="Friday"/>
  </r>
  <r>
    <d v="2018-04-20T00:00:00"/>
    <x v="2"/>
    <n v="1"/>
    <n v="0"/>
    <n v="0"/>
    <n v="0"/>
    <n v="0"/>
    <n v="0"/>
    <n v="0"/>
    <n v="0"/>
    <n v="1"/>
    <n v="2018"/>
    <n v="4"/>
    <x v="2"/>
    <s v="Friday"/>
  </r>
  <r>
    <d v="2018-04-20T00:00:00"/>
    <x v="3"/>
    <n v="0"/>
    <n v="0"/>
    <n v="0"/>
    <n v="2"/>
    <n v="0"/>
    <n v="0"/>
    <n v="0"/>
    <n v="0"/>
    <n v="2"/>
    <n v="2018"/>
    <n v="4"/>
    <x v="3"/>
    <s v="Friday"/>
  </r>
  <r>
    <d v="2018-04-20T00:00:00"/>
    <x v="4"/>
    <n v="0"/>
    <n v="0.16600000000000001"/>
    <n v="0"/>
    <n v="0"/>
    <n v="0"/>
    <n v="0"/>
    <n v="0"/>
    <n v="0"/>
    <n v="0.16600000000000001"/>
    <n v="2018"/>
    <n v="4"/>
    <x v="4"/>
    <s v="Friday"/>
  </r>
  <r>
    <d v="2018-04-20T00:00:00"/>
    <x v="5"/>
    <n v="0"/>
    <n v="0"/>
    <n v="0"/>
    <n v="1"/>
    <n v="2"/>
    <n v="0"/>
    <n v="0"/>
    <n v="2"/>
    <n v="5"/>
    <n v="2018"/>
    <n v="4"/>
    <x v="5"/>
    <s v="Friday"/>
  </r>
  <r>
    <d v="2018-04-20T00:00:00"/>
    <x v="6"/>
    <n v="0"/>
    <n v="0"/>
    <n v="0"/>
    <n v="2"/>
    <n v="1"/>
    <n v="0"/>
    <n v="0"/>
    <n v="1"/>
    <n v="4"/>
    <n v="2018"/>
    <n v="4"/>
    <x v="6"/>
    <s v="Friday"/>
  </r>
  <r>
    <d v="2018-04-20T00:00:00"/>
    <x v="7"/>
    <n v="0"/>
    <n v="0"/>
    <n v="0"/>
    <n v="2"/>
    <n v="0"/>
    <n v="0"/>
    <n v="0"/>
    <n v="0"/>
    <n v="2"/>
    <n v="2018"/>
    <n v="4"/>
    <x v="7"/>
    <s v="Friday"/>
  </r>
  <r>
    <d v="2018-04-20T00:00:00"/>
    <x v="8"/>
    <n v="1"/>
    <n v="0"/>
    <n v="0"/>
    <n v="1"/>
    <n v="0"/>
    <n v="0"/>
    <n v="0"/>
    <n v="1"/>
    <n v="3"/>
    <n v="2018"/>
    <n v="4"/>
    <x v="8"/>
    <s v="Friday"/>
  </r>
  <r>
    <d v="2018-04-20T00:00:00"/>
    <x v="9"/>
    <n v="0"/>
    <n v="0"/>
    <n v="0"/>
    <n v="2"/>
    <n v="0"/>
    <n v="0"/>
    <n v="0"/>
    <n v="3"/>
    <n v="5"/>
    <n v="2018"/>
    <n v="4"/>
    <x v="9"/>
    <s v="Friday"/>
  </r>
  <r>
    <d v="2018-04-20T00:00:00"/>
    <x v="10"/>
    <n v="0"/>
    <n v="2"/>
    <n v="0"/>
    <n v="0"/>
    <n v="1"/>
    <n v="0"/>
    <n v="0"/>
    <n v="0"/>
    <n v="3"/>
    <n v="2018"/>
    <n v="4"/>
    <x v="10"/>
    <s v="Friday"/>
  </r>
  <r>
    <d v="2018-04-20T00:00:00"/>
    <x v="11"/>
    <n v="1"/>
    <n v="0.34"/>
    <n v="0"/>
    <n v="1"/>
    <n v="4"/>
    <n v="0"/>
    <n v="0"/>
    <n v="1"/>
    <n v="7.34"/>
    <n v="2018"/>
    <n v="4"/>
    <x v="11"/>
    <s v="Friday"/>
  </r>
  <r>
    <d v="2018-04-20T00:00:00"/>
    <x v="12"/>
    <n v="0"/>
    <n v="0"/>
    <n v="0"/>
    <n v="1"/>
    <n v="1"/>
    <n v="0"/>
    <n v="5"/>
    <n v="0"/>
    <n v="7"/>
    <n v="2018"/>
    <n v="4"/>
    <x v="12"/>
    <s v="Friday"/>
  </r>
  <r>
    <d v="2018-04-20T00:00:00"/>
    <x v="13"/>
    <n v="1"/>
    <n v="2"/>
    <n v="0"/>
    <n v="3"/>
    <n v="0"/>
    <n v="0"/>
    <n v="0"/>
    <n v="1"/>
    <n v="7"/>
    <n v="2018"/>
    <n v="4"/>
    <x v="13"/>
    <s v="Friday"/>
  </r>
  <r>
    <d v="2018-04-20T00:00:00"/>
    <x v="14"/>
    <n v="0"/>
    <n v="0"/>
    <n v="0"/>
    <n v="0"/>
    <n v="0"/>
    <n v="0"/>
    <n v="0"/>
    <n v="0"/>
    <n v="0"/>
    <n v="2018"/>
    <n v="4"/>
    <x v="14"/>
    <s v="Friday"/>
  </r>
  <r>
    <d v="2018-04-20T00:00:00"/>
    <x v="15"/>
    <n v="0"/>
    <n v="0"/>
    <n v="0"/>
    <n v="0"/>
    <n v="0"/>
    <n v="0"/>
    <n v="0"/>
    <n v="0"/>
    <n v="0"/>
    <n v="2018"/>
    <n v="4"/>
    <x v="15"/>
    <s v="Friday"/>
  </r>
  <r>
    <d v="2018-04-21T00:00:00"/>
    <x v="16"/>
    <n v="0"/>
    <n v="0"/>
    <n v="0"/>
    <n v="0"/>
    <n v="0"/>
    <n v="0"/>
    <n v="0"/>
    <n v="0"/>
    <n v="0"/>
    <n v="2018"/>
    <n v="4"/>
    <x v="16"/>
    <s v="Saturday"/>
  </r>
  <r>
    <d v="2018-04-21T00:00:00"/>
    <x v="17"/>
    <n v="0"/>
    <n v="0"/>
    <n v="0"/>
    <n v="0"/>
    <n v="0"/>
    <n v="0"/>
    <n v="0"/>
    <n v="0"/>
    <n v="0"/>
    <n v="2018"/>
    <n v="4"/>
    <x v="17"/>
    <s v="Saturday"/>
  </r>
  <r>
    <d v="2018-04-21T00:00:00"/>
    <x v="18"/>
    <n v="0"/>
    <n v="0"/>
    <n v="0"/>
    <n v="0"/>
    <n v="0"/>
    <n v="0"/>
    <n v="0"/>
    <n v="0"/>
    <n v="0"/>
    <n v="2018"/>
    <n v="4"/>
    <x v="18"/>
    <s v="Saturday"/>
  </r>
  <r>
    <d v="2018-04-21T00:00:00"/>
    <x v="19"/>
    <n v="0"/>
    <n v="0"/>
    <n v="0"/>
    <n v="0"/>
    <n v="0"/>
    <n v="0"/>
    <n v="0"/>
    <n v="0"/>
    <n v="0"/>
    <n v="2018"/>
    <n v="4"/>
    <x v="19"/>
    <s v="Saturday"/>
  </r>
  <r>
    <d v="2018-04-21T00:00:00"/>
    <x v="20"/>
    <n v="0"/>
    <n v="0"/>
    <n v="0"/>
    <n v="0"/>
    <n v="0"/>
    <n v="0"/>
    <n v="0"/>
    <n v="0"/>
    <n v="0"/>
    <n v="2018"/>
    <n v="4"/>
    <x v="20"/>
    <s v="Saturday"/>
  </r>
  <r>
    <d v="2018-04-21T00:00:00"/>
    <x v="21"/>
    <n v="0"/>
    <n v="0"/>
    <n v="0"/>
    <n v="0"/>
    <n v="0"/>
    <n v="0"/>
    <n v="0"/>
    <n v="0"/>
    <n v="0"/>
    <n v="2018"/>
    <n v="4"/>
    <x v="21"/>
    <s v="Saturday"/>
  </r>
  <r>
    <d v="2018-04-21T00:00:00"/>
    <x v="22"/>
    <n v="0"/>
    <n v="0"/>
    <n v="0"/>
    <n v="0"/>
    <n v="0"/>
    <n v="0"/>
    <n v="0"/>
    <n v="0"/>
    <n v="0"/>
    <n v="2018"/>
    <n v="4"/>
    <x v="22"/>
    <s v="Saturday"/>
  </r>
  <r>
    <d v="2018-04-21T00:00:00"/>
    <x v="23"/>
    <n v="0.5"/>
    <n v="0"/>
    <n v="0"/>
    <n v="0"/>
    <n v="0"/>
    <n v="0"/>
    <n v="0"/>
    <n v="0"/>
    <n v="0.5"/>
    <n v="2018"/>
    <n v="4"/>
    <x v="23"/>
    <s v="Saturday"/>
  </r>
  <r>
    <d v="2018-04-21T00:00:00"/>
    <x v="0"/>
    <n v="0"/>
    <n v="0"/>
    <n v="0"/>
    <n v="21"/>
    <n v="0"/>
    <n v="0"/>
    <n v="0"/>
    <n v="0"/>
    <n v="21"/>
    <n v="2018"/>
    <n v="4"/>
    <x v="0"/>
    <s v="Saturday"/>
  </r>
  <r>
    <d v="2018-04-21T00:00:00"/>
    <x v="1"/>
    <n v="0"/>
    <n v="0"/>
    <n v="1"/>
    <n v="4"/>
    <n v="1"/>
    <n v="0"/>
    <n v="2"/>
    <n v="1"/>
    <n v="9"/>
    <n v="2018"/>
    <n v="4"/>
    <x v="1"/>
    <s v="Saturday"/>
  </r>
  <r>
    <d v="2018-04-21T00:00:00"/>
    <x v="2"/>
    <n v="2"/>
    <n v="0"/>
    <n v="0"/>
    <n v="1"/>
    <n v="0"/>
    <n v="0"/>
    <n v="1"/>
    <n v="1"/>
    <n v="5"/>
    <n v="2018"/>
    <n v="4"/>
    <x v="2"/>
    <s v="Saturday"/>
  </r>
  <r>
    <d v="2018-04-21T00:00:00"/>
    <x v="3"/>
    <n v="0"/>
    <n v="0"/>
    <n v="0"/>
    <n v="5"/>
    <n v="0"/>
    <n v="0"/>
    <n v="0"/>
    <n v="1"/>
    <n v="6"/>
    <n v="2018"/>
    <n v="4"/>
    <x v="3"/>
    <s v="Saturday"/>
  </r>
  <r>
    <d v="2018-04-21T00:00:00"/>
    <x v="4"/>
    <n v="0"/>
    <n v="0"/>
    <n v="0"/>
    <n v="1"/>
    <n v="0"/>
    <n v="0"/>
    <n v="0"/>
    <n v="2"/>
    <n v="3"/>
    <n v="2018"/>
    <n v="4"/>
    <x v="4"/>
    <s v="Saturday"/>
  </r>
  <r>
    <d v="2018-04-21T00:00:00"/>
    <x v="5"/>
    <n v="0"/>
    <n v="0"/>
    <n v="1"/>
    <n v="0"/>
    <n v="0"/>
    <n v="0"/>
    <n v="0"/>
    <n v="0"/>
    <n v="1"/>
    <n v="2018"/>
    <n v="4"/>
    <x v="5"/>
    <s v="Saturday"/>
  </r>
  <r>
    <d v="2018-04-21T00:00:00"/>
    <x v="6"/>
    <n v="0"/>
    <n v="1"/>
    <n v="0"/>
    <n v="0.4"/>
    <n v="0"/>
    <n v="0"/>
    <n v="0"/>
    <n v="0"/>
    <n v="1.4"/>
    <n v="2018"/>
    <n v="4"/>
    <x v="6"/>
    <s v="Saturday"/>
  </r>
  <r>
    <d v="2018-04-21T00:00:00"/>
    <x v="7"/>
    <n v="0"/>
    <n v="0"/>
    <n v="0"/>
    <n v="1"/>
    <n v="1"/>
    <n v="0"/>
    <n v="0"/>
    <n v="0"/>
    <n v="2"/>
    <n v="2018"/>
    <n v="4"/>
    <x v="7"/>
    <s v="Saturday"/>
  </r>
  <r>
    <d v="2018-04-21T00:00:00"/>
    <x v="8"/>
    <n v="0"/>
    <n v="0"/>
    <n v="0"/>
    <n v="1"/>
    <n v="2"/>
    <n v="0"/>
    <n v="0"/>
    <n v="0"/>
    <n v="3"/>
    <n v="2018"/>
    <n v="4"/>
    <x v="8"/>
    <s v="Saturday"/>
  </r>
  <r>
    <d v="2018-04-21T00:00:00"/>
    <x v="9"/>
    <n v="0"/>
    <n v="0"/>
    <n v="0"/>
    <n v="3"/>
    <n v="0"/>
    <n v="0"/>
    <n v="0"/>
    <n v="1"/>
    <n v="4"/>
    <n v="2018"/>
    <n v="4"/>
    <x v="9"/>
    <s v="Saturday"/>
  </r>
  <r>
    <d v="2018-04-21T00:00:00"/>
    <x v="10"/>
    <n v="0"/>
    <n v="0"/>
    <n v="0"/>
    <n v="2"/>
    <n v="0"/>
    <n v="0"/>
    <n v="0"/>
    <n v="0"/>
    <n v="2"/>
    <n v="2018"/>
    <n v="4"/>
    <x v="10"/>
    <s v="Saturday"/>
  </r>
  <r>
    <d v="2018-04-21T00:00:00"/>
    <x v="11"/>
    <n v="1"/>
    <n v="1.34"/>
    <n v="0"/>
    <n v="0"/>
    <n v="2"/>
    <n v="0"/>
    <n v="1"/>
    <n v="0"/>
    <n v="5.34"/>
    <n v="2018"/>
    <n v="4"/>
    <x v="11"/>
    <s v="Saturday"/>
  </r>
  <r>
    <d v="2018-04-21T00:00:00"/>
    <x v="12"/>
    <n v="0"/>
    <n v="1.099"/>
    <n v="0"/>
    <n v="1"/>
    <n v="1"/>
    <n v="0"/>
    <n v="0"/>
    <n v="0"/>
    <n v="3.0990000000000002"/>
    <n v="2018"/>
    <n v="4"/>
    <x v="12"/>
    <s v="Saturday"/>
  </r>
  <r>
    <d v="2018-04-21T00:00:00"/>
    <x v="13"/>
    <n v="0"/>
    <n v="0"/>
    <n v="0"/>
    <n v="0"/>
    <n v="0"/>
    <n v="0"/>
    <n v="0"/>
    <n v="0"/>
    <n v="0"/>
    <n v="2018"/>
    <n v="4"/>
    <x v="13"/>
    <s v="Saturday"/>
  </r>
  <r>
    <d v="2018-04-21T00:00:00"/>
    <x v="14"/>
    <n v="0"/>
    <n v="0"/>
    <n v="0"/>
    <n v="0"/>
    <n v="0"/>
    <n v="0"/>
    <n v="0"/>
    <n v="0"/>
    <n v="0"/>
    <n v="2018"/>
    <n v="4"/>
    <x v="14"/>
    <s v="Saturday"/>
  </r>
  <r>
    <d v="2018-04-21T00:00:00"/>
    <x v="15"/>
    <n v="0"/>
    <n v="0"/>
    <n v="0"/>
    <n v="0"/>
    <n v="0"/>
    <n v="0"/>
    <n v="0"/>
    <n v="0"/>
    <n v="0"/>
    <n v="2018"/>
    <n v="4"/>
    <x v="15"/>
    <s v="Saturday"/>
  </r>
  <r>
    <d v="2018-04-22T00:00:00"/>
    <x v="16"/>
    <n v="0"/>
    <n v="0"/>
    <n v="0"/>
    <n v="0"/>
    <n v="0"/>
    <n v="0"/>
    <n v="0"/>
    <n v="0"/>
    <n v="0"/>
    <n v="2018"/>
    <n v="4"/>
    <x v="16"/>
    <s v="Sunday"/>
  </r>
  <r>
    <d v="2018-04-22T00:00:00"/>
    <x v="17"/>
    <n v="0"/>
    <n v="0"/>
    <n v="0"/>
    <n v="0"/>
    <n v="0"/>
    <n v="0"/>
    <n v="0"/>
    <n v="0"/>
    <n v="0"/>
    <n v="2018"/>
    <n v="4"/>
    <x v="17"/>
    <s v="Sunday"/>
  </r>
  <r>
    <d v="2018-04-22T00:00:00"/>
    <x v="18"/>
    <n v="0"/>
    <n v="0"/>
    <n v="0"/>
    <n v="0"/>
    <n v="0"/>
    <n v="0"/>
    <n v="0"/>
    <n v="0"/>
    <n v="0"/>
    <n v="2018"/>
    <n v="4"/>
    <x v="18"/>
    <s v="Sunday"/>
  </r>
  <r>
    <d v="2018-04-22T00:00:00"/>
    <x v="19"/>
    <n v="0"/>
    <n v="0"/>
    <n v="0"/>
    <n v="0"/>
    <n v="0"/>
    <n v="0"/>
    <n v="0"/>
    <n v="0"/>
    <n v="0"/>
    <n v="2018"/>
    <n v="4"/>
    <x v="19"/>
    <s v="Sunday"/>
  </r>
  <r>
    <d v="2018-04-22T00:00:00"/>
    <x v="20"/>
    <n v="0"/>
    <n v="0"/>
    <n v="0"/>
    <n v="0"/>
    <n v="0"/>
    <n v="0"/>
    <n v="0"/>
    <n v="0"/>
    <n v="0"/>
    <n v="2018"/>
    <n v="4"/>
    <x v="20"/>
    <s v="Sunday"/>
  </r>
  <r>
    <d v="2018-04-22T00:00:00"/>
    <x v="21"/>
    <n v="0"/>
    <n v="0"/>
    <n v="0"/>
    <n v="0"/>
    <n v="0"/>
    <n v="0"/>
    <n v="0"/>
    <n v="0"/>
    <n v="0"/>
    <n v="2018"/>
    <n v="4"/>
    <x v="21"/>
    <s v="Sunday"/>
  </r>
  <r>
    <d v="2018-04-22T00:00:00"/>
    <x v="22"/>
    <n v="0"/>
    <n v="0"/>
    <n v="0"/>
    <n v="0"/>
    <n v="0"/>
    <n v="0"/>
    <n v="0"/>
    <n v="0"/>
    <n v="0"/>
    <n v="2018"/>
    <n v="4"/>
    <x v="22"/>
    <s v="Sunday"/>
  </r>
  <r>
    <d v="2018-04-22T00:00:00"/>
    <x v="23"/>
    <n v="0"/>
    <n v="0"/>
    <n v="0"/>
    <n v="0"/>
    <n v="0"/>
    <n v="0"/>
    <n v="0"/>
    <n v="0"/>
    <n v="0"/>
    <n v="2018"/>
    <n v="4"/>
    <x v="23"/>
    <s v="Sunday"/>
  </r>
  <r>
    <d v="2018-04-22T00:00:00"/>
    <x v="0"/>
    <n v="0"/>
    <n v="0"/>
    <n v="0"/>
    <n v="1"/>
    <n v="0"/>
    <n v="0"/>
    <n v="0"/>
    <n v="0"/>
    <n v="1"/>
    <n v="2018"/>
    <n v="4"/>
    <x v="0"/>
    <s v="Sunday"/>
  </r>
  <r>
    <d v="2018-04-22T00:00:00"/>
    <x v="1"/>
    <n v="2"/>
    <n v="1"/>
    <n v="1"/>
    <n v="0"/>
    <n v="1"/>
    <n v="0"/>
    <n v="0"/>
    <n v="0"/>
    <n v="5"/>
    <n v="2018"/>
    <n v="4"/>
    <x v="1"/>
    <s v="Sunday"/>
  </r>
  <r>
    <d v="2018-04-22T00:00:00"/>
    <x v="2"/>
    <n v="1"/>
    <n v="2"/>
    <n v="1"/>
    <n v="2"/>
    <n v="1"/>
    <n v="0"/>
    <n v="0"/>
    <n v="0"/>
    <n v="7"/>
    <n v="2018"/>
    <n v="4"/>
    <x v="2"/>
    <s v="Sunday"/>
  </r>
  <r>
    <d v="2018-04-22T00:00:00"/>
    <x v="3"/>
    <n v="0"/>
    <n v="0"/>
    <n v="0"/>
    <n v="0"/>
    <n v="0"/>
    <n v="0"/>
    <n v="0"/>
    <n v="1"/>
    <n v="1"/>
    <n v="2018"/>
    <n v="4"/>
    <x v="3"/>
    <s v="Sunday"/>
  </r>
  <r>
    <d v="2018-04-22T00:00:00"/>
    <x v="4"/>
    <n v="1"/>
    <n v="0"/>
    <n v="0"/>
    <n v="4"/>
    <n v="0"/>
    <n v="0"/>
    <n v="0"/>
    <n v="1"/>
    <n v="6"/>
    <n v="2018"/>
    <n v="4"/>
    <x v="4"/>
    <s v="Sunday"/>
  </r>
  <r>
    <d v="2018-04-22T00:00:00"/>
    <x v="5"/>
    <n v="0"/>
    <n v="1.33"/>
    <n v="0"/>
    <n v="1"/>
    <n v="1"/>
    <n v="0"/>
    <n v="0"/>
    <n v="1"/>
    <n v="4.33"/>
    <n v="2018"/>
    <n v="4"/>
    <x v="5"/>
    <s v="Sunday"/>
  </r>
  <r>
    <d v="2018-04-22T00:00:00"/>
    <x v="6"/>
    <n v="1"/>
    <n v="0"/>
    <n v="0"/>
    <n v="3"/>
    <n v="0"/>
    <n v="0"/>
    <n v="0"/>
    <n v="0"/>
    <n v="4"/>
    <n v="2018"/>
    <n v="4"/>
    <x v="6"/>
    <s v="Sunday"/>
  </r>
  <r>
    <d v="2018-04-22T00:00:00"/>
    <x v="7"/>
    <n v="0"/>
    <n v="0.33"/>
    <n v="0"/>
    <n v="4"/>
    <n v="1"/>
    <n v="0"/>
    <n v="0"/>
    <n v="0"/>
    <n v="5.33"/>
    <n v="2018"/>
    <n v="4"/>
    <x v="7"/>
    <s v="Sunday"/>
  </r>
  <r>
    <d v="2018-04-22T00:00:00"/>
    <x v="8"/>
    <n v="0"/>
    <n v="0"/>
    <n v="0"/>
    <n v="6"/>
    <n v="0"/>
    <n v="0"/>
    <n v="0"/>
    <n v="0"/>
    <n v="6"/>
    <n v="2018"/>
    <n v="4"/>
    <x v="8"/>
    <s v="Sunday"/>
  </r>
  <r>
    <d v="2018-04-22T00:00:00"/>
    <x v="9"/>
    <n v="1"/>
    <n v="0"/>
    <n v="0"/>
    <n v="1"/>
    <n v="2"/>
    <n v="0"/>
    <n v="0"/>
    <n v="0"/>
    <n v="4"/>
    <n v="2018"/>
    <n v="4"/>
    <x v="9"/>
    <s v="Sunday"/>
  </r>
  <r>
    <d v="2018-04-22T00:00:00"/>
    <x v="10"/>
    <n v="0"/>
    <n v="0"/>
    <n v="0"/>
    <n v="5"/>
    <n v="0"/>
    <n v="0"/>
    <n v="0"/>
    <n v="1"/>
    <n v="6"/>
    <n v="2018"/>
    <n v="4"/>
    <x v="10"/>
    <s v="Sunday"/>
  </r>
  <r>
    <d v="2018-04-22T00:00:00"/>
    <x v="11"/>
    <n v="0"/>
    <n v="0"/>
    <n v="1.5"/>
    <n v="9.5"/>
    <n v="1"/>
    <n v="0"/>
    <n v="0"/>
    <n v="0"/>
    <n v="12"/>
    <n v="2018"/>
    <n v="4"/>
    <x v="11"/>
    <s v="Sunday"/>
  </r>
  <r>
    <d v="2018-04-22T00:00:00"/>
    <x v="12"/>
    <n v="0"/>
    <n v="0.43"/>
    <n v="0"/>
    <n v="6"/>
    <n v="0"/>
    <n v="0"/>
    <n v="0"/>
    <n v="2"/>
    <n v="8.43"/>
    <n v="2018"/>
    <n v="4"/>
    <x v="12"/>
    <s v="Sunday"/>
  </r>
  <r>
    <d v="2018-04-22T00:00:00"/>
    <x v="13"/>
    <n v="0"/>
    <n v="0"/>
    <n v="0"/>
    <n v="0"/>
    <n v="0"/>
    <n v="0"/>
    <n v="0"/>
    <n v="0"/>
    <n v="0"/>
    <n v="2018"/>
    <n v="4"/>
    <x v="13"/>
    <s v="Sunday"/>
  </r>
  <r>
    <d v="2018-04-22T00:00:00"/>
    <x v="14"/>
    <n v="0"/>
    <n v="0"/>
    <n v="0"/>
    <n v="0"/>
    <n v="0"/>
    <n v="0"/>
    <n v="0"/>
    <n v="0"/>
    <n v="0"/>
    <n v="2018"/>
    <n v="4"/>
    <x v="14"/>
    <s v="Sunday"/>
  </r>
  <r>
    <d v="2018-04-22T00:00:00"/>
    <x v="15"/>
    <n v="0"/>
    <n v="0"/>
    <n v="0"/>
    <n v="0"/>
    <n v="0"/>
    <n v="0"/>
    <n v="0"/>
    <n v="0"/>
    <n v="0"/>
    <n v="2018"/>
    <n v="4"/>
    <x v="15"/>
    <s v="Sunday"/>
  </r>
  <r>
    <d v="2018-04-23T00:00:00"/>
    <x v="16"/>
    <n v="0"/>
    <n v="0"/>
    <n v="0"/>
    <n v="0"/>
    <n v="0"/>
    <n v="0"/>
    <n v="0"/>
    <n v="0"/>
    <n v="0"/>
    <n v="2018"/>
    <n v="4"/>
    <x v="16"/>
    <s v="Monday"/>
  </r>
  <r>
    <d v="2018-04-23T00:00:00"/>
    <x v="17"/>
    <n v="0"/>
    <n v="0"/>
    <n v="0"/>
    <n v="0"/>
    <n v="0"/>
    <n v="0"/>
    <n v="0"/>
    <n v="0"/>
    <n v="0"/>
    <n v="2018"/>
    <n v="4"/>
    <x v="17"/>
    <s v="Monday"/>
  </r>
  <r>
    <d v="2018-04-23T00:00:00"/>
    <x v="18"/>
    <n v="0"/>
    <n v="0"/>
    <n v="0"/>
    <n v="0"/>
    <n v="0"/>
    <n v="0"/>
    <n v="0"/>
    <n v="0"/>
    <n v="0"/>
    <n v="2018"/>
    <n v="4"/>
    <x v="18"/>
    <s v="Monday"/>
  </r>
  <r>
    <d v="2018-04-23T00:00:00"/>
    <x v="19"/>
    <n v="0"/>
    <n v="0"/>
    <n v="0"/>
    <n v="0"/>
    <n v="0"/>
    <n v="0"/>
    <n v="0"/>
    <n v="0"/>
    <n v="0"/>
    <n v="2018"/>
    <n v="4"/>
    <x v="19"/>
    <s v="Monday"/>
  </r>
  <r>
    <d v="2018-04-23T00:00:00"/>
    <x v="20"/>
    <n v="0"/>
    <n v="0"/>
    <n v="0"/>
    <n v="0"/>
    <n v="0"/>
    <n v="0"/>
    <n v="0"/>
    <n v="0"/>
    <n v="0"/>
    <n v="2018"/>
    <n v="4"/>
    <x v="20"/>
    <s v="Monday"/>
  </r>
  <r>
    <d v="2018-04-23T00:00:00"/>
    <x v="21"/>
    <n v="0"/>
    <n v="0"/>
    <n v="0"/>
    <n v="0"/>
    <n v="0"/>
    <n v="0"/>
    <n v="0"/>
    <n v="0"/>
    <n v="0"/>
    <n v="2018"/>
    <n v="4"/>
    <x v="21"/>
    <s v="Monday"/>
  </r>
  <r>
    <d v="2018-04-23T00:00:00"/>
    <x v="22"/>
    <n v="0"/>
    <n v="0"/>
    <n v="0"/>
    <n v="0"/>
    <n v="0"/>
    <n v="0"/>
    <n v="0"/>
    <n v="0"/>
    <n v="0"/>
    <n v="2018"/>
    <n v="4"/>
    <x v="22"/>
    <s v="Monday"/>
  </r>
  <r>
    <d v="2018-04-23T00:00:00"/>
    <x v="23"/>
    <n v="0"/>
    <n v="0"/>
    <n v="0"/>
    <n v="0"/>
    <n v="0"/>
    <n v="0"/>
    <n v="0"/>
    <n v="0"/>
    <n v="0"/>
    <n v="2018"/>
    <n v="4"/>
    <x v="23"/>
    <s v="Monday"/>
  </r>
  <r>
    <d v="2018-04-23T00:00:00"/>
    <x v="0"/>
    <n v="0"/>
    <n v="0"/>
    <n v="0"/>
    <n v="0"/>
    <n v="0"/>
    <n v="0"/>
    <n v="0"/>
    <n v="0"/>
    <n v="0"/>
    <n v="2018"/>
    <n v="4"/>
    <x v="0"/>
    <s v="Monday"/>
  </r>
  <r>
    <d v="2018-04-23T00:00:00"/>
    <x v="1"/>
    <n v="0"/>
    <n v="0"/>
    <n v="0"/>
    <n v="1"/>
    <n v="0"/>
    <n v="0"/>
    <n v="0"/>
    <n v="0"/>
    <n v="1"/>
    <n v="2018"/>
    <n v="4"/>
    <x v="1"/>
    <s v="Monday"/>
  </r>
  <r>
    <d v="2018-04-23T00:00:00"/>
    <x v="2"/>
    <n v="0"/>
    <n v="0"/>
    <n v="0"/>
    <n v="1"/>
    <n v="1"/>
    <n v="0"/>
    <n v="0"/>
    <n v="0"/>
    <n v="2"/>
    <n v="2018"/>
    <n v="4"/>
    <x v="2"/>
    <s v="Monday"/>
  </r>
  <r>
    <d v="2018-04-23T00:00:00"/>
    <x v="3"/>
    <n v="0"/>
    <n v="0"/>
    <n v="0"/>
    <n v="2"/>
    <n v="0"/>
    <n v="0"/>
    <n v="0"/>
    <n v="0"/>
    <n v="2"/>
    <n v="2018"/>
    <n v="4"/>
    <x v="3"/>
    <s v="Monday"/>
  </r>
  <r>
    <d v="2018-04-23T00:00:00"/>
    <x v="4"/>
    <n v="0"/>
    <n v="0"/>
    <n v="0"/>
    <n v="0"/>
    <n v="1"/>
    <n v="0"/>
    <n v="0"/>
    <n v="0"/>
    <n v="1"/>
    <n v="2018"/>
    <n v="4"/>
    <x v="4"/>
    <s v="Monday"/>
  </r>
  <r>
    <d v="2018-04-23T00:00:00"/>
    <x v="5"/>
    <n v="1"/>
    <n v="3.3000000000000002E-2"/>
    <n v="0"/>
    <n v="3.5"/>
    <n v="1"/>
    <n v="0"/>
    <n v="0"/>
    <n v="0"/>
    <n v="5.5329999999999995"/>
    <n v="2018"/>
    <n v="4"/>
    <x v="5"/>
    <s v="Monday"/>
  </r>
  <r>
    <d v="2018-04-23T00:00:00"/>
    <x v="6"/>
    <n v="0"/>
    <n v="0"/>
    <n v="0"/>
    <n v="3"/>
    <n v="0"/>
    <n v="0"/>
    <n v="0"/>
    <n v="2"/>
    <n v="5"/>
    <n v="2018"/>
    <n v="4"/>
    <x v="6"/>
    <s v="Monday"/>
  </r>
  <r>
    <d v="2018-04-23T00:00:00"/>
    <x v="7"/>
    <n v="0"/>
    <n v="0"/>
    <n v="0"/>
    <n v="0"/>
    <n v="0"/>
    <n v="0"/>
    <n v="0"/>
    <n v="1"/>
    <n v="1"/>
    <n v="2018"/>
    <n v="4"/>
    <x v="7"/>
    <s v="Monday"/>
  </r>
  <r>
    <d v="2018-04-23T00:00:00"/>
    <x v="8"/>
    <n v="0"/>
    <n v="0"/>
    <n v="0"/>
    <n v="0"/>
    <n v="1"/>
    <n v="0"/>
    <n v="0"/>
    <n v="1"/>
    <n v="2"/>
    <n v="2018"/>
    <n v="4"/>
    <x v="8"/>
    <s v="Monday"/>
  </r>
  <r>
    <d v="2018-04-23T00:00:00"/>
    <x v="9"/>
    <n v="0"/>
    <n v="0.33"/>
    <n v="0"/>
    <n v="1"/>
    <n v="1"/>
    <n v="0"/>
    <n v="0"/>
    <n v="2"/>
    <n v="4.33"/>
    <n v="2018"/>
    <n v="4"/>
    <x v="9"/>
    <s v="Monday"/>
  </r>
  <r>
    <d v="2018-04-23T00:00:00"/>
    <x v="10"/>
    <n v="1"/>
    <n v="0"/>
    <n v="0"/>
    <n v="1"/>
    <n v="0"/>
    <n v="0"/>
    <n v="0"/>
    <n v="2"/>
    <n v="4"/>
    <n v="2018"/>
    <n v="4"/>
    <x v="10"/>
    <s v="Monday"/>
  </r>
  <r>
    <d v="2018-04-23T00:00:00"/>
    <x v="11"/>
    <n v="1"/>
    <n v="0"/>
    <n v="0"/>
    <n v="3.0619999999999998"/>
    <n v="1"/>
    <n v="0"/>
    <n v="1"/>
    <n v="1"/>
    <n v="7.0619999999999994"/>
    <n v="2018"/>
    <n v="4"/>
    <x v="11"/>
    <s v="Monday"/>
  </r>
  <r>
    <d v="2018-04-23T00:00:00"/>
    <x v="12"/>
    <n v="4"/>
    <n v="0.33"/>
    <n v="1"/>
    <n v="0"/>
    <n v="1"/>
    <n v="0"/>
    <n v="1"/>
    <n v="0"/>
    <n v="7.33"/>
    <n v="2018"/>
    <n v="4"/>
    <x v="12"/>
    <s v="Monday"/>
  </r>
  <r>
    <d v="2018-04-23T00:00:00"/>
    <x v="13"/>
    <n v="0"/>
    <n v="0"/>
    <n v="0"/>
    <n v="0"/>
    <n v="0"/>
    <n v="0"/>
    <n v="0"/>
    <n v="0"/>
    <n v="0"/>
    <n v="2018"/>
    <n v="4"/>
    <x v="13"/>
    <s v="Monday"/>
  </r>
  <r>
    <d v="2018-04-23T00:00:00"/>
    <x v="14"/>
    <n v="0"/>
    <n v="0"/>
    <n v="0"/>
    <n v="0"/>
    <n v="0"/>
    <n v="0"/>
    <n v="0"/>
    <n v="0"/>
    <n v="0"/>
    <n v="2018"/>
    <n v="4"/>
    <x v="14"/>
    <s v="Monday"/>
  </r>
  <r>
    <d v="2018-04-23T00:00:00"/>
    <x v="15"/>
    <n v="0"/>
    <n v="0"/>
    <n v="0"/>
    <n v="0"/>
    <n v="0"/>
    <n v="0"/>
    <n v="0"/>
    <n v="0"/>
    <n v="0"/>
    <n v="2018"/>
    <n v="4"/>
    <x v="15"/>
    <s v="Monday"/>
  </r>
  <r>
    <d v="2018-04-24T00:00:00"/>
    <x v="16"/>
    <n v="0"/>
    <n v="0"/>
    <n v="0"/>
    <n v="0"/>
    <n v="0"/>
    <n v="0"/>
    <n v="0"/>
    <n v="0"/>
    <n v="0"/>
    <n v="2018"/>
    <n v="4"/>
    <x v="16"/>
    <s v="Tuesday"/>
  </r>
  <r>
    <d v="2018-04-24T00:00:00"/>
    <x v="17"/>
    <n v="0"/>
    <n v="0"/>
    <n v="0"/>
    <n v="0"/>
    <n v="0"/>
    <n v="0"/>
    <n v="0"/>
    <n v="0"/>
    <n v="0"/>
    <n v="2018"/>
    <n v="4"/>
    <x v="17"/>
    <s v="Tuesday"/>
  </r>
  <r>
    <d v="2018-04-24T00:00:00"/>
    <x v="18"/>
    <n v="0"/>
    <n v="0"/>
    <n v="0"/>
    <n v="0"/>
    <n v="0"/>
    <n v="0"/>
    <n v="0"/>
    <n v="0"/>
    <n v="0"/>
    <n v="2018"/>
    <n v="4"/>
    <x v="18"/>
    <s v="Tuesday"/>
  </r>
  <r>
    <d v="2018-04-24T00:00:00"/>
    <x v="19"/>
    <n v="0"/>
    <n v="0"/>
    <n v="0"/>
    <n v="0"/>
    <n v="0"/>
    <n v="0"/>
    <n v="0"/>
    <n v="0"/>
    <n v="0"/>
    <n v="2018"/>
    <n v="4"/>
    <x v="19"/>
    <s v="Tuesday"/>
  </r>
  <r>
    <d v="2018-04-24T00:00:00"/>
    <x v="20"/>
    <n v="0"/>
    <n v="0"/>
    <n v="0"/>
    <n v="0"/>
    <n v="0"/>
    <n v="0"/>
    <n v="0"/>
    <n v="0"/>
    <n v="0"/>
    <n v="2018"/>
    <n v="4"/>
    <x v="20"/>
    <s v="Tuesday"/>
  </r>
  <r>
    <d v="2018-04-24T00:00:00"/>
    <x v="21"/>
    <n v="0"/>
    <n v="0"/>
    <n v="0"/>
    <n v="0"/>
    <n v="0"/>
    <n v="0"/>
    <n v="0"/>
    <n v="0"/>
    <n v="0"/>
    <n v="2018"/>
    <n v="4"/>
    <x v="21"/>
    <s v="Tuesday"/>
  </r>
  <r>
    <d v="2018-04-24T00:00:00"/>
    <x v="22"/>
    <n v="0"/>
    <n v="0"/>
    <n v="0"/>
    <n v="0"/>
    <n v="0"/>
    <n v="0"/>
    <n v="0"/>
    <n v="0"/>
    <n v="0"/>
    <n v="2018"/>
    <n v="4"/>
    <x v="22"/>
    <s v="Tuesday"/>
  </r>
  <r>
    <d v="2018-04-24T00:00:00"/>
    <x v="23"/>
    <n v="0"/>
    <n v="0"/>
    <n v="0"/>
    <n v="0"/>
    <n v="0"/>
    <n v="0"/>
    <n v="0"/>
    <n v="0"/>
    <n v="0"/>
    <n v="2018"/>
    <n v="4"/>
    <x v="23"/>
    <s v="Tuesday"/>
  </r>
  <r>
    <d v="2018-04-24T00:00:00"/>
    <x v="0"/>
    <n v="0"/>
    <n v="0"/>
    <n v="1"/>
    <n v="0"/>
    <n v="0"/>
    <n v="0"/>
    <n v="0"/>
    <n v="1"/>
    <n v="2"/>
    <n v="2018"/>
    <n v="4"/>
    <x v="0"/>
    <s v="Tuesday"/>
  </r>
  <r>
    <d v="2018-04-24T00:00:00"/>
    <x v="1"/>
    <n v="1"/>
    <n v="1"/>
    <n v="2"/>
    <n v="0"/>
    <n v="0"/>
    <n v="0"/>
    <n v="0"/>
    <n v="0"/>
    <n v="4"/>
    <n v="2018"/>
    <n v="4"/>
    <x v="1"/>
    <s v="Tuesday"/>
  </r>
  <r>
    <d v="2018-04-24T00:00:00"/>
    <x v="2"/>
    <n v="1"/>
    <n v="0"/>
    <n v="0"/>
    <n v="1"/>
    <n v="1"/>
    <n v="0"/>
    <n v="1"/>
    <n v="1"/>
    <n v="5"/>
    <n v="2018"/>
    <n v="4"/>
    <x v="2"/>
    <s v="Tuesday"/>
  </r>
  <r>
    <d v="2018-04-24T00:00:00"/>
    <x v="3"/>
    <n v="0"/>
    <n v="0"/>
    <n v="0"/>
    <n v="0"/>
    <n v="0"/>
    <n v="0"/>
    <n v="0"/>
    <n v="0"/>
    <n v="0"/>
    <n v="2018"/>
    <n v="4"/>
    <x v="3"/>
    <s v="Tuesday"/>
  </r>
  <r>
    <d v="2018-04-24T00:00:00"/>
    <x v="4"/>
    <n v="0"/>
    <n v="1"/>
    <n v="0"/>
    <n v="1"/>
    <n v="1"/>
    <n v="0"/>
    <n v="0"/>
    <n v="3"/>
    <n v="6"/>
    <n v="2018"/>
    <n v="4"/>
    <x v="4"/>
    <s v="Tuesday"/>
  </r>
  <r>
    <d v="2018-04-24T00:00:00"/>
    <x v="5"/>
    <n v="0"/>
    <n v="0"/>
    <n v="0"/>
    <n v="0"/>
    <n v="2"/>
    <n v="0"/>
    <n v="0"/>
    <n v="0"/>
    <n v="2"/>
    <n v="2018"/>
    <n v="4"/>
    <x v="5"/>
    <s v="Tuesday"/>
  </r>
  <r>
    <d v="2018-04-24T00:00:00"/>
    <x v="6"/>
    <n v="0"/>
    <n v="0"/>
    <n v="0"/>
    <n v="0"/>
    <n v="0"/>
    <n v="0"/>
    <n v="0"/>
    <n v="0"/>
    <n v="0"/>
    <n v="2018"/>
    <n v="4"/>
    <x v="6"/>
    <s v="Tuesday"/>
  </r>
  <r>
    <d v="2018-04-24T00:00:00"/>
    <x v="7"/>
    <n v="0"/>
    <n v="0"/>
    <n v="0"/>
    <n v="1"/>
    <n v="0"/>
    <n v="0"/>
    <n v="0"/>
    <n v="2"/>
    <n v="3"/>
    <n v="2018"/>
    <n v="4"/>
    <x v="7"/>
    <s v="Tuesday"/>
  </r>
  <r>
    <d v="2018-04-24T00:00:00"/>
    <x v="8"/>
    <n v="0"/>
    <n v="0"/>
    <n v="0"/>
    <n v="3"/>
    <n v="0"/>
    <n v="0"/>
    <n v="0"/>
    <n v="0"/>
    <n v="3"/>
    <n v="2018"/>
    <n v="4"/>
    <x v="8"/>
    <s v="Tuesday"/>
  </r>
  <r>
    <d v="2018-04-24T00:00:00"/>
    <x v="9"/>
    <n v="1"/>
    <n v="1"/>
    <n v="0"/>
    <n v="1"/>
    <n v="2"/>
    <n v="0"/>
    <n v="0"/>
    <n v="0"/>
    <n v="5"/>
    <n v="2018"/>
    <n v="4"/>
    <x v="9"/>
    <s v="Tuesday"/>
  </r>
  <r>
    <d v="2018-04-24T00:00:00"/>
    <x v="10"/>
    <n v="0"/>
    <n v="0.39600000000000002"/>
    <n v="1"/>
    <n v="9"/>
    <n v="0"/>
    <n v="0"/>
    <n v="0"/>
    <n v="2"/>
    <n v="12.396000000000001"/>
    <n v="2018"/>
    <n v="4"/>
    <x v="10"/>
    <s v="Tuesday"/>
  </r>
  <r>
    <d v="2018-04-24T00:00:00"/>
    <x v="11"/>
    <n v="0"/>
    <n v="1"/>
    <n v="0"/>
    <n v="1"/>
    <n v="1"/>
    <n v="0"/>
    <n v="0"/>
    <n v="0"/>
    <n v="3"/>
    <n v="2018"/>
    <n v="4"/>
    <x v="11"/>
    <s v="Tuesday"/>
  </r>
  <r>
    <d v="2018-04-24T00:00:00"/>
    <x v="12"/>
    <n v="2"/>
    <n v="6.6000000000000003E-2"/>
    <n v="2"/>
    <n v="1"/>
    <n v="2"/>
    <n v="0"/>
    <n v="0"/>
    <n v="1"/>
    <n v="8.0659999999999989"/>
    <n v="2018"/>
    <n v="4"/>
    <x v="12"/>
    <s v="Tuesday"/>
  </r>
  <r>
    <d v="2018-04-24T00:00:00"/>
    <x v="13"/>
    <n v="1"/>
    <n v="0"/>
    <n v="0"/>
    <n v="2"/>
    <n v="0"/>
    <n v="0"/>
    <n v="0"/>
    <n v="2"/>
    <n v="5"/>
    <n v="2018"/>
    <n v="4"/>
    <x v="13"/>
    <s v="Tuesday"/>
  </r>
  <r>
    <d v="2018-04-24T00:00:00"/>
    <x v="14"/>
    <n v="0"/>
    <n v="0"/>
    <n v="0"/>
    <n v="0"/>
    <n v="0"/>
    <n v="0"/>
    <n v="0"/>
    <n v="0"/>
    <n v="0"/>
    <n v="2018"/>
    <n v="4"/>
    <x v="14"/>
    <s v="Tuesday"/>
  </r>
  <r>
    <d v="2018-04-24T00:00:00"/>
    <x v="15"/>
    <n v="0"/>
    <n v="0"/>
    <n v="0"/>
    <n v="0"/>
    <n v="0"/>
    <n v="0"/>
    <n v="0"/>
    <n v="0"/>
    <n v="0"/>
    <n v="2018"/>
    <n v="4"/>
    <x v="15"/>
    <s v="Tuesday"/>
  </r>
  <r>
    <d v="2018-04-25T00:00:00"/>
    <x v="16"/>
    <n v="0"/>
    <n v="0"/>
    <n v="0"/>
    <n v="0"/>
    <n v="0"/>
    <n v="0"/>
    <n v="0"/>
    <n v="0"/>
    <n v="0"/>
    <n v="2018"/>
    <n v="4"/>
    <x v="16"/>
    <s v="Wednesday"/>
  </r>
  <r>
    <d v="2018-04-25T00:00:00"/>
    <x v="17"/>
    <n v="0"/>
    <n v="0"/>
    <n v="0"/>
    <n v="0"/>
    <n v="0"/>
    <n v="0"/>
    <n v="0"/>
    <n v="0"/>
    <n v="0"/>
    <n v="2018"/>
    <n v="4"/>
    <x v="17"/>
    <s v="Wednesday"/>
  </r>
  <r>
    <d v="2018-04-25T00:00:00"/>
    <x v="18"/>
    <n v="0"/>
    <n v="0"/>
    <n v="0"/>
    <n v="0"/>
    <n v="0"/>
    <n v="0"/>
    <n v="0"/>
    <n v="0"/>
    <n v="0"/>
    <n v="2018"/>
    <n v="4"/>
    <x v="18"/>
    <s v="Wednesday"/>
  </r>
  <r>
    <d v="2018-04-25T00:00:00"/>
    <x v="19"/>
    <n v="0"/>
    <n v="0"/>
    <n v="0"/>
    <n v="0"/>
    <n v="0"/>
    <n v="0"/>
    <n v="0"/>
    <n v="0"/>
    <n v="0"/>
    <n v="2018"/>
    <n v="4"/>
    <x v="19"/>
    <s v="Wednesday"/>
  </r>
  <r>
    <d v="2018-04-25T00:00:00"/>
    <x v="20"/>
    <n v="0"/>
    <n v="0"/>
    <n v="0"/>
    <n v="0"/>
    <n v="0"/>
    <n v="0"/>
    <n v="0"/>
    <n v="0"/>
    <n v="0"/>
    <n v="2018"/>
    <n v="4"/>
    <x v="20"/>
    <s v="Wednesday"/>
  </r>
  <r>
    <d v="2018-04-25T00:00:00"/>
    <x v="21"/>
    <n v="0"/>
    <n v="0"/>
    <n v="0"/>
    <n v="0"/>
    <n v="0"/>
    <n v="0"/>
    <n v="0"/>
    <n v="0"/>
    <n v="0"/>
    <n v="2018"/>
    <n v="4"/>
    <x v="21"/>
    <s v="Wednesday"/>
  </r>
  <r>
    <d v="2018-04-25T00:00:00"/>
    <x v="22"/>
    <n v="0"/>
    <n v="0"/>
    <n v="0"/>
    <n v="0"/>
    <n v="0"/>
    <n v="0"/>
    <n v="0"/>
    <n v="0"/>
    <n v="0"/>
    <n v="2018"/>
    <n v="4"/>
    <x v="22"/>
    <s v="Wednesday"/>
  </r>
  <r>
    <d v="2018-04-25T00:00:00"/>
    <x v="23"/>
    <n v="0"/>
    <n v="1"/>
    <n v="0"/>
    <n v="0"/>
    <n v="0"/>
    <n v="0"/>
    <n v="0"/>
    <n v="0"/>
    <n v="1"/>
    <n v="2018"/>
    <n v="4"/>
    <x v="23"/>
    <s v="Wednesday"/>
  </r>
  <r>
    <d v="2018-04-25T00:00:00"/>
    <x v="0"/>
    <n v="1"/>
    <n v="1"/>
    <n v="0"/>
    <n v="0"/>
    <n v="0"/>
    <n v="0"/>
    <n v="0"/>
    <n v="2"/>
    <n v="4"/>
    <n v="2018"/>
    <n v="4"/>
    <x v="0"/>
    <s v="Wednesday"/>
  </r>
  <r>
    <d v="2018-04-25T00:00:00"/>
    <x v="1"/>
    <n v="1"/>
    <n v="0"/>
    <n v="1"/>
    <n v="1"/>
    <n v="2"/>
    <n v="0"/>
    <n v="0"/>
    <n v="1"/>
    <n v="6"/>
    <n v="2018"/>
    <n v="4"/>
    <x v="1"/>
    <s v="Wednesday"/>
  </r>
  <r>
    <d v="2018-04-25T00:00:00"/>
    <x v="2"/>
    <n v="3"/>
    <n v="0"/>
    <n v="0"/>
    <n v="1"/>
    <n v="1"/>
    <n v="0"/>
    <n v="3"/>
    <n v="0"/>
    <n v="8"/>
    <n v="2018"/>
    <n v="4"/>
    <x v="2"/>
    <s v="Wednesday"/>
  </r>
  <r>
    <d v="2018-04-25T00:00:00"/>
    <x v="3"/>
    <n v="0"/>
    <n v="2"/>
    <n v="1"/>
    <n v="3"/>
    <n v="0"/>
    <n v="2"/>
    <n v="0"/>
    <n v="1"/>
    <n v="9"/>
    <n v="2018"/>
    <n v="4"/>
    <x v="3"/>
    <s v="Wednesday"/>
  </r>
  <r>
    <d v="2018-04-25T00:00:00"/>
    <x v="4"/>
    <n v="1"/>
    <n v="2"/>
    <n v="0"/>
    <n v="2"/>
    <n v="0"/>
    <n v="0"/>
    <n v="1"/>
    <n v="1"/>
    <n v="7"/>
    <n v="2018"/>
    <n v="4"/>
    <x v="4"/>
    <s v="Wednesday"/>
  </r>
  <r>
    <d v="2018-04-25T00:00:00"/>
    <x v="5"/>
    <n v="0"/>
    <n v="0"/>
    <n v="1"/>
    <n v="0"/>
    <n v="2"/>
    <n v="0"/>
    <n v="0"/>
    <n v="1"/>
    <n v="4"/>
    <n v="2018"/>
    <n v="4"/>
    <x v="5"/>
    <s v="Wednesday"/>
  </r>
  <r>
    <d v="2018-04-25T00:00:00"/>
    <x v="6"/>
    <n v="1"/>
    <n v="0"/>
    <n v="0"/>
    <n v="0"/>
    <n v="1"/>
    <n v="0"/>
    <n v="0"/>
    <n v="0"/>
    <n v="2"/>
    <n v="2018"/>
    <n v="4"/>
    <x v="6"/>
    <s v="Wednesday"/>
  </r>
  <r>
    <d v="2018-04-25T00:00:00"/>
    <x v="7"/>
    <n v="0"/>
    <n v="0"/>
    <n v="0"/>
    <n v="0"/>
    <n v="0"/>
    <n v="0"/>
    <n v="0"/>
    <n v="0"/>
    <n v="0"/>
    <n v="2018"/>
    <n v="4"/>
    <x v="7"/>
    <s v="Wednesday"/>
  </r>
  <r>
    <d v="2018-04-25T00:00:00"/>
    <x v="8"/>
    <n v="0"/>
    <n v="0.33"/>
    <n v="0"/>
    <n v="0"/>
    <n v="0"/>
    <n v="0"/>
    <n v="0"/>
    <n v="1"/>
    <n v="1.33"/>
    <n v="2018"/>
    <n v="4"/>
    <x v="8"/>
    <s v="Wednesday"/>
  </r>
  <r>
    <d v="2018-04-25T00:00:00"/>
    <x v="9"/>
    <n v="0"/>
    <n v="1"/>
    <n v="0"/>
    <n v="7"/>
    <n v="1"/>
    <n v="0"/>
    <n v="0"/>
    <n v="0"/>
    <n v="9"/>
    <n v="2018"/>
    <n v="4"/>
    <x v="9"/>
    <s v="Wednesday"/>
  </r>
  <r>
    <d v="2018-04-25T00:00:00"/>
    <x v="10"/>
    <n v="0"/>
    <n v="0"/>
    <n v="1"/>
    <n v="0"/>
    <n v="0"/>
    <n v="0"/>
    <n v="20"/>
    <n v="0"/>
    <n v="21"/>
    <n v="2018"/>
    <n v="4"/>
    <x v="10"/>
    <s v="Wednesday"/>
  </r>
  <r>
    <d v="2018-04-25T00:00:00"/>
    <x v="11"/>
    <n v="0"/>
    <n v="0"/>
    <n v="1"/>
    <n v="0"/>
    <n v="0"/>
    <n v="0"/>
    <n v="0"/>
    <n v="0"/>
    <n v="1"/>
    <n v="2018"/>
    <n v="4"/>
    <x v="11"/>
    <s v="Wednesday"/>
  </r>
  <r>
    <d v="2018-04-25T00:00:00"/>
    <x v="12"/>
    <n v="2"/>
    <n v="0.33"/>
    <n v="0"/>
    <n v="0.1"/>
    <n v="1"/>
    <n v="0"/>
    <n v="0"/>
    <n v="1"/>
    <n v="4.43"/>
    <n v="2018"/>
    <n v="4"/>
    <x v="12"/>
    <s v="Wednesday"/>
  </r>
  <r>
    <d v="2018-04-25T00:00:00"/>
    <x v="13"/>
    <n v="0"/>
    <n v="0"/>
    <n v="0"/>
    <n v="4"/>
    <n v="0"/>
    <n v="0"/>
    <n v="6"/>
    <n v="1"/>
    <n v="11"/>
    <n v="2018"/>
    <n v="4"/>
    <x v="13"/>
    <s v="Wednesday"/>
  </r>
  <r>
    <d v="2018-04-25T00:00:00"/>
    <x v="14"/>
    <n v="0"/>
    <n v="0"/>
    <n v="0"/>
    <n v="0"/>
    <n v="0"/>
    <n v="0"/>
    <n v="0"/>
    <n v="0"/>
    <n v="0"/>
    <n v="2018"/>
    <n v="4"/>
    <x v="14"/>
    <s v="Wednesday"/>
  </r>
  <r>
    <d v="2018-04-25T00:00:00"/>
    <x v="15"/>
    <n v="0"/>
    <n v="0"/>
    <n v="0"/>
    <n v="0"/>
    <n v="0"/>
    <n v="0"/>
    <n v="0"/>
    <n v="0"/>
    <n v="0"/>
    <n v="2018"/>
    <n v="4"/>
    <x v="15"/>
    <s v="Wednesday"/>
  </r>
  <r>
    <d v="2018-04-26T00:00:00"/>
    <x v="16"/>
    <n v="0"/>
    <n v="0"/>
    <n v="0"/>
    <n v="0"/>
    <n v="0"/>
    <n v="0"/>
    <n v="0"/>
    <n v="0"/>
    <n v="0"/>
    <n v="2018"/>
    <n v="4"/>
    <x v="16"/>
    <s v="Thursday"/>
  </r>
  <r>
    <d v="2018-04-26T00:00:00"/>
    <x v="17"/>
    <n v="0"/>
    <n v="0"/>
    <n v="0"/>
    <n v="0"/>
    <n v="0"/>
    <n v="0"/>
    <n v="0"/>
    <n v="0"/>
    <n v="0"/>
    <n v="2018"/>
    <n v="4"/>
    <x v="17"/>
    <s v="Thursday"/>
  </r>
  <r>
    <d v="2018-04-26T00:00:00"/>
    <x v="18"/>
    <n v="0"/>
    <n v="0"/>
    <n v="0"/>
    <n v="0"/>
    <n v="0"/>
    <n v="0"/>
    <n v="0"/>
    <n v="0"/>
    <n v="0"/>
    <n v="2018"/>
    <n v="4"/>
    <x v="18"/>
    <s v="Thursday"/>
  </r>
  <r>
    <d v="2018-04-26T00:00:00"/>
    <x v="19"/>
    <n v="0"/>
    <n v="0"/>
    <n v="0"/>
    <n v="0"/>
    <n v="0"/>
    <n v="0"/>
    <n v="0"/>
    <n v="0"/>
    <n v="0"/>
    <n v="2018"/>
    <n v="4"/>
    <x v="19"/>
    <s v="Thursday"/>
  </r>
  <r>
    <d v="2018-04-26T00:00:00"/>
    <x v="20"/>
    <n v="0"/>
    <n v="0"/>
    <n v="0"/>
    <n v="0"/>
    <n v="0"/>
    <n v="0"/>
    <n v="0"/>
    <n v="0"/>
    <n v="0"/>
    <n v="2018"/>
    <n v="4"/>
    <x v="20"/>
    <s v="Thursday"/>
  </r>
  <r>
    <d v="2018-04-26T00:00:00"/>
    <x v="21"/>
    <n v="0"/>
    <n v="0"/>
    <n v="0"/>
    <n v="0"/>
    <n v="0"/>
    <n v="0"/>
    <n v="0"/>
    <n v="0"/>
    <n v="0"/>
    <n v="2018"/>
    <n v="4"/>
    <x v="21"/>
    <s v="Thursday"/>
  </r>
  <r>
    <d v="2018-04-26T00:00:00"/>
    <x v="22"/>
    <n v="0"/>
    <n v="0"/>
    <n v="0"/>
    <n v="0"/>
    <n v="0"/>
    <n v="0"/>
    <n v="0"/>
    <n v="0"/>
    <n v="0"/>
    <n v="2018"/>
    <n v="4"/>
    <x v="22"/>
    <s v="Thursday"/>
  </r>
  <r>
    <d v="2018-04-26T00:00:00"/>
    <x v="23"/>
    <n v="0"/>
    <n v="0"/>
    <n v="0"/>
    <n v="0"/>
    <n v="0"/>
    <n v="0"/>
    <n v="0"/>
    <n v="0"/>
    <n v="0"/>
    <n v="2018"/>
    <n v="4"/>
    <x v="23"/>
    <s v="Thursday"/>
  </r>
  <r>
    <d v="2018-04-26T00:00:00"/>
    <x v="0"/>
    <n v="1"/>
    <n v="0"/>
    <n v="0"/>
    <n v="1"/>
    <n v="2"/>
    <n v="0"/>
    <n v="0"/>
    <n v="0"/>
    <n v="4"/>
    <n v="2018"/>
    <n v="4"/>
    <x v="0"/>
    <s v="Thursday"/>
  </r>
  <r>
    <d v="2018-04-26T00:00:00"/>
    <x v="1"/>
    <n v="0"/>
    <n v="0"/>
    <n v="0"/>
    <n v="3"/>
    <n v="0"/>
    <n v="0"/>
    <n v="1"/>
    <n v="0"/>
    <n v="4"/>
    <n v="2018"/>
    <n v="4"/>
    <x v="1"/>
    <s v="Thursday"/>
  </r>
  <r>
    <d v="2018-04-26T00:00:00"/>
    <x v="2"/>
    <n v="1"/>
    <n v="1"/>
    <n v="1"/>
    <n v="4"/>
    <n v="1"/>
    <n v="0"/>
    <n v="0"/>
    <n v="1"/>
    <n v="9"/>
    <n v="2018"/>
    <n v="4"/>
    <x v="2"/>
    <s v="Thursday"/>
  </r>
  <r>
    <d v="2018-04-26T00:00:00"/>
    <x v="3"/>
    <n v="0"/>
    <n v="0"/>
    <n v="1"/>
    <n v="2"/>
    <n v="2"/>
    <n v="0"/>
    <n v="0"/>
    <n v="0"/>
    <n v="5"/>
    <n v="2018"/>
    <n v="4"/>
    <x v="3"/>
    <s v="Thursday"/>
  </r>
  <r>
    <d v="2018-04-26T00:00:00"/>
    <x v="4"/>
    <n v="1"/>
    <n v="0"/>
    <n v="0"/>
    <n v="0"/>
    <n v="0"/>
    <n v="0"/>
    <n v="0"/>
    <n v="0"/>
    <n v="1"/>
    <n v="2018"/>
    <n v="4"/>
    <x v="4"/>
    <s v="Thursday"/>
  </r>
  <r>
    <d v="2018-04-26T00:00:00"/>
    <x v="5"/>
    <n v="1"/>
    <n v="0"/>
    <n v="0"/>
    <n v="1"/>
    <n v="1"/>
    <n v="0"/>
    <n v="6"/>
    <n v="1"/>
    <n v="10"/>
    <n v="2018"/>
    <n v="4"/>
    <x v="5"/>
    <s v="Thursday"/>
  </r>
  <r>
    <d v="2018-04-26T00:00:00"/>
    <x v="6"/>
    <n v="0"/>
    <n v="0"/>
    <n v="0"/>
    <n v="0"/>
    <n v="0"/>
    <n v="0"/>
    <n v="0"/>
    <n v="0"/>
    <n v="0"/>
    <n v="2018"/>
    <n v="4"/>
    <x v="6"/>
    <s v="Thursday"/>
  </r>
  <r>
    <d v="2018-04-26T00:00:00"/>
    <x v="7"/>
    <n v="0"/>
    <n v="9.9000000000000005E-2"/>
    <n v="0"/>
    <n v="3"/>
    <n v="0"/>
    <n v="0"/>
    <n v="0"/>
    <n v="0"/>
    <n v="3.0990000000000002"/>
    <n v="2018"/>
    <n v="4"/>
    <x v="7"/>
    <s v="Thursday"/>
  </r>
  <r>
    <d v="2018-04-26T00:00:00"/>
    <x v="8"/>
    <n v="0"/>
    <n v="0"/>
    <n v="0"/>
    <n v="0"/>
    <n v="0"/>
    <n v="0"/>
    <n v="0"/>
    <n v="1"/>
    <n v="1"/>
    <n v="2018"/>
    <n v="4"/>
    <x v="8"/>
    <s v="Thursday"/>
  </r>
  <r>
    <d v="2018-04-26T00:00:00"/>
    <x v="9"/>
    <n v="0"/>
    <n v="0"/>
    <n v="0"/>
    <n v="0"/>
    <n v="0"/>
    <n v="0"/>
    <n v="0"/>
    <n v="0"/>
    <n v="0"/>
    <n v="2018"/>
    <n v="4"/>
    <x v="9"/>
    <s v="Thursday"/>
  </r>
  <r>
    <d v="2018-04-26T00:00:00"/>
    <x v="10"/>
    <n v="1"/>
    <n v="0"/>
    <n v="0"/>
    <n v="0"/>
    <n v="0"/>
    <n v="0"/>
    <n v="0"/>
    <n v="1"/>
    <n v="2"/>
    <n v="2018"/>
    <n v="4"/>
    <x v="10"/>
    <s v="Thursday"/>
  </r>
  <r>
    <d v="2018-04-26T00:00:00"/>
    <x v="11"/>
    <n v="0"/>
    <n v="0"/>
    <n v="0"/>
    <n v="2"/>
    <n v="0"/>
    <n v="0"/>
    <n v="0"/>
    <n v="1"/>
    <n v="3"/>
    <n v="2018"/>
    <n v="4"/>
    <x v="11"/>
    <s v="Thursday"/>
  </r>
  <r>
    <d v="2018-04-26T00:00:00"/>
    <x v="12"/>
    <n v="0.33"/>
    <n v="0"/>
    <n v="0"/>
    <n v="1"/>
    <n v="2"/>
    <n v="0"/>
    <n v="0"/>
    <n v="0"/>
    <n v="3.33"/>
    <n v="2018"/>
    <n v="4"/>
    <x v="12"/>
    <s v="Thursday"/>
  </r>
  <r>
    <d v="2018-04-26T00:00:00"/>
    <x v="13"/>
    <n v="0"/>
    <n v="0"/>
    <n v="0"/>
    <n v="1"/>
    <n v="0"/>
    <n v="0"/>
    <n v="0"/>
    <n v="0"/>
    <n v="1"/>
    <n v="2018"/>
    <n v="4"/>
    <x v="13"/>
    <s v="Thursday"/>
  </r>
  <r>
    <d v="2018-04-26T00:00:00"/>
    <x v="14"/>
    <n v="0"/>
    <n v="0"/>
    <n v="0"/>
    <n v="0"/>
    <n v="0"/>
    <n v="0"/>
    <n v="0"/>
    <n v="0"/>
    <n v="0"/>
    <n v="2018"/>
    <n v="4"/>
    <x v="14"/>
    <s v="Thursday"/>
  </r>
  <r>
    <d v="2018-04-26T00:00:00"/>
    <x v="15"/>
    <n v="0"/>
    <n v="0"/>
    <n v="0"/>
    <n v="0"/>
    <n v="0"/>
    <n v="0"/>
    <n v="0"/>
    <n v="0"/>
    <n v="0"/>
    <n v="2018"/>
    <n v="4"/>
    <x v="15"/>
    <s v="Thursday"/>
  </r>
  <r>
    <d v="2018-04-27T00:00:00"/>
    <x v="16"/>
    <n v="0"/>
    <n v="0"/>
    <n v="0"/>
    <n v="0"/>
    <n v="0"/>
    <n v="0"/>
    <n v="0"/>
    <n v="0"/>
    <n v="0"/>
    <n v="2018"/>
    <n v="4"/>
    <x v="16"/>
    <s v="Friday"/>
  </r>
  <r>
    <d v="2018-04-27T00:00:00"/>
    <x v="17"/>
    <n v="0"/>
    <n v="0"/>
    <n v="0"/>
    <n v="0"/>
    <n v="0"/>
    <n v="0"/>
    <n v="0"/>
    <n v="0"/>
    <n v="0"/>
    <n v="2018"/>
    <n v="4"/>
    <x v="17"/>
    <s v="Friday"/>
  </r>
  <r>
    <d v="2018-04-27T00:00:00"/>
    <x v="18"/>
    <n v="0"/>
    <n v="0"/>
    <n v="0"/>
    <n v="0"/>
    <n v="0"/>
    <n v="0"/>
    <n v="0"/>
    <n v="0"/>
    <n v="0"/>
    <n v="2018"/>
    <n v="4"/>
    <x v="18"/>
    <s v="Friday"/>
  </r>
  <r>
    <d v="2018-04-27T00:00:00"/>
    <x v="19"/>
    <n v="0"/>
    <n v="0"/>
    <n v="0"/>
    <n v="0"/>
    <n v="0"/>
    <n v="0"/>
    <n v="0"/>
    <n v="0"/>
    <n v="0"/>
    <n v="2018"/>
    <n v="4"/>
    <x v="19"/>
    <s v="Friday"/>
  </r>
  <r>
    <d v="2018-04-27T00:00:00"/>
    <x v="20"/>
    <n v="0"/>
    <n v="0"/>
    <n v="0"/>
    <n v="0"/>
    <n v="0"/>
    <n v="0"/>
    <n v="0"/>
    <n v="0"/>
    <n v="0"/>
    <n v="2018"/>
    <n v="4"/>
    <x v="20"/>
    <s v="Friday"/>
  </r>
  <r>
    <d v="2018-04-27T00:00:00"/>
    <x v="21"/>
    <n v="0"/>
    <n v="0"/>
    <n v="0"/>
    <n v="0"/>
    <n v="0"/>
    <n v="0"/>
    <n v="0"/>
    <n v="0"/>
    <n v="0"/>
    <n v="2018"/>
    <n v="4"/>
    <x v="21"/>
    <s v="Friday"/>
  </r>
  <r>
    <d v="2018-04-27T00:00:00"/>
    <x v="22"/>
    <n v="0"/>
    <n v="0"/>
    <n v="0"/>
    <n v="0"/>
    <n v="0"/>
    <n v="0"/>
    <n v="0"/>
    <n v="0"/>
    <n v="0"/>
    <n v="2018"/>
    <n v="4"/>
    <x v="22"/>
    <s v="Friday"/>
  </r>
  <r>
    <d v="2018-04-27T00:00:00"/>
    <x v="23"/>
    <n v="0"/>
    <n v="0"/>
    <n v="0"/>
    <n v="0"/>
    <n v="0"/>
    <n v="0"/>
    <n v="0"/>
    <n v="0"/>
    <n v="0"/>
    <n v="2018"/>
    <n v="4"/>
    <x v="23"/>
    <s v="Friday"/>
  </r>
  <r>
    <d v="2018-04-27T00:00:00"/>
    <x v="0"/>
    <n v="1"/>
    <n v="0.19900000000000001"/>
    <n v="0"/>
    <n v="0"/>
    <n v="0"/>
    <n v="0"/>
    <n v="0"/>
    <n v="0"/>
    <n v="1.1990000000000001"/>
    <n v="2018"/>
    <n v="4"/>
    <x v="0"/>
    <s v="Friday"/>
  </r>
  <r>
    <d v="2018-04-27T00:00:00"/>
    <x v="1"/>
    <n v="0"/>
    <n v="0"/>
    <n v="2"/>
    <n v="2"/>
    <n v="1"/>
    <n v="0"/>
    <n v="4"/>
    <n v="1"/>
    <n v="10"/>
    <n v="2018"/>
    <n v="4"/>
    <x v="1"/>
    <s v="Friday"/>
  </r>
  <r>
    <d v="2018-04-27T00:00:00"/>
    <x v="2"/>
    <n v="1.34"/>
    <n v="0"/>
    <n v="0"/>
    <n v="1"/>
    <n v="0"/>
    <n v="0"/>
    <n v="0"/>
    <n v="0"/>
    <n v="2.34"/>
    <n v="2018"/>
    <n v="4"/>
    <x v="2"/>
    <s v="Friday"/>
  </r>
  <r>
    <d v="2018-04-27T00:00:00"/>
    <x v="3"/>
    <n v="1"/>
    <n v="0"/>
    <n v="0"/>
    <n v="4"/>
    <n v="0"/>
    <n v="0"/>
    <n v="0"/>
    <n v="0"/>
    <n v="5"/>
    <n v="2018"/>
    <n v="4"/>
    <x v="3"/>
    <s v="Friday"/>
  </r>
  <r>
    <d v="2018-04-27T00:00:00"/>
    <x v="4"/>
    <n v="0"/>
    <n v="0"/>
    <n v="0"/>
    <n v="2"/>
    <n v="0"/>
    <n v="0"/>
    <n v="0"/>
    <n v="0"/>
    <n v="2"/>
    <n v="2018"/>
    <n v="4"/>
    <x v="4"/>
    <s v="Friday"/>
  </r>
  <r>
    <d v="2018-04-27T00:00:00"/>
    <x v="5"/>
    <n v="0.34"/>
    <n v="0"/>
    <n v="0"/>
    <n v="3"/>
    <n v="3"/>
    <n v="0"/>
    <n v="0"/>
    <n v="0"/>
    <n v="6.34"/>
    <n v="2018"/>
    <n v="4"/>
    <x v="5"/>
    <s v="Friday"/>
  </r>
  <r>
    <d v="2018-04-27T00:00:00"/>
    <x v="6"/>
    <n v="0"/>
    <n v="0"/>
    <n v="0"/>
    <n v="0"/>
    <n v="1"/>
    <n v="0"/>
    <n v="1"/>
    <n v="0"/>
    <n v="2"/>
    <n v="2018"/>
    <n v="4"/>
    <x v="6"/>
    <s v="Friday"/>
  </r>
  <r>
    <d v="2018-04-27T00:00:00"/>
    <x v="7"/>
    <n v="0"/>
    <n v="0"/>
    <n v="0"/>
    <n v="23"/>
    <n v="1"/>
    <n v="0"/>
    <n v="0"/>
    <n v="0"/>
    <n v="24"/>
    <n v="2018"/>
    <n v="4"/>
    <x v="7"/>
    <s v="Friday"/>
  </r>
  <r>
    <d v="2018-04-27T00:00:00"/>
    <x v="8"/>
    <n v="0"/>
    <n v="0"/>
    <n v="0"/>
    <n v="1"/>
    <n v="0"/>
    <n v="0"/>
    <n v="0"/>
    <n v="0"/>
    <n v="1"/>
    <n v="2018"/>
    <n v="4"/>
    <x v="8"/>
    <s v="Friday"/>
  </r>
  <r>
    <d v="2018-04-27T00:00:00"/>
    <x v="9"/>
    <n v="0"/>
    <n v="1"/>
    <n v="0"/>
    <n v="2"/>
    <n v="0"/>
    <n v="0"/>
    <n v="0"/>
    <n v="0"/>
    <n v="3"/>
    <n v="2018"/>
    <n v="4"/>
    <x v="9"/>
    <s v="Friday"/>
  </r>
  <r>
    <d v="2018-04-27T00:00:00"/>
    <x v="10"/>
    <n v="0"/>
    <n v="0"/>
    <n v="0"/>
    <n v="0"/>
    <n v="4"/>
    <n v="0"/>
    <n v="0"/>
    <n v="0"/>
    <n v="4"/>
    <n v="2018"/>
    <n v="4"/>
    <x v="10"/>
    <s v="Friday"/>
  </r>
  <r>
    <d v="2018-04-27T00:00:00"/>
    <x v="11"/>
    <n v="1"/>
    <n v="0"/>
    <n v="0"/>
    <n v="3"/>
    <n v="2"/>
    <n v="0"/>
    <n v="0"/>
    <n v="0"/>
    <n v="6"/>
    <n v="2018"/>
    <n v="4"/>
    <x v="11"/>
    <s v="Friday"/>
  </r>
  <r>
    <d v="2018-04-27T00:00:00"/>
    <x v="12"/>
    <n v="2"/>
    <n v="2.33"/>
    <n v="1"/>
    <n v="0"/>
    <n v="0"/>
    <n v="0"/>
    <n v="1"/>
    <n v="2"/>
    <n v="8.33"/>
    <n v="2018"/>
    <n v="4"/>
    <x v="12"/>
    <s v="Friday"/>
  </r>
  <r>
    <d v="2018-04-27T00:00:00"/>
    <x v="13"/>
    <n v="0"/>
    <n v="0"/>
    <n v="0"/>
    <n v="2"/>
    <n v="0"/>
    <n v="0"/>
    <n v="0"/>
    <n v="1"/>
    <n v="3"/>
    <n v="2018"/>
    <n v="4"/>
    <x v="13"/>
    <s v="Friday"/>
  </r>
  <r>
    <d v="2018-04-27T00:00:00"/>
    <x v="14"/>
    <n v="0"/>
    <n v="0"/>
    <n v="0"/>
    <n v="0"/>
    <n v="0"/>
    <n v="0"/>
    <n v="0"/>
    <n v="0"/>
    <n v="0"/>
    <n v="2018"/>
    <n v="4"/>
    <x v="14"/>
    <s v="Friday"/>
  </r>
  <r>
    <d v="2018-04-27T00:00:00"/>
    <x v="15"/>
    <n v="0"/>
    <n v="0"/>
    <n v="0"/>
    <n v="0"/>
    <n v="0"/>
    <n v="0"/>
    <n v="0"/>
    <n v="0"/>
    <n v="0"/>
    <n v="2018"/>
    <n v="4"/>
    <x v="15"/>
    <s v="Friday"/>
  </r>
  <r>
    <d v="2018-04-28T00:00:00"/>
    <x v="16"/>
    <n v="0"/>
    <n v="0"/>
    <n v="0"/>
    <n v="0"/>
    <n v="0"/>
    <n v="0"/>
    <n v="0"/>
    <n v="0"/>
    <n v="0"/>
    <n v="2018"/>
    <n v="4"/>
    <x v="16"/>
    <s v="Saturday"/>
  </r>
  <r>
    <d v="2018-04-28T00:00:00"/>
    <x v="17"/>
    <n v="0"/>
    <n v="0"/>
    <n v="0"/>
    <n v="0"/>
    <n v="0"/>
    <n v="0"/>
    <n v="0"/>
    <n v="0"/>
    <n v="0"/>
    <n v="2018"/>
    <n v="4"/>
    <x v="17"/>
    <s v="Saturday"/>
  </r>
  <r>
    <d v="2018-04-28T00:00:00"/>
    <x v="18"/>
    <n v="0"/>
    <n v="0"/>
    <n v="0"/>
    <n v="0"/>
    <n v="0"/>
    <n v="0"/>
    <n v="0"/>
    <n v="0"/>
    <n v="0"/>
    <n v="2018"/>
    <n v="4"/>
    <x v="18"/>
    <s v="Saturday"/>
  </r>
  <r>
    <d v="2018-04-28T00:00:00"/>
    <x v="19"/>
    <n v="0"/>
    <n v="0"/>
    <n v="0"/>
    <n v="0"/>
    <n v="0"/>
    <n v="0"/>
    <n v="0"/>
    <n v="0"/>
    <n v="0"/>
    <n v="2018"/>
    <n v="4"/>
    <x v="19"/>
    <s v="Saturday"/>
  </r>
  <r>
    <d v="2018-04-28T00:00:00"/>
    <x v="20"/>
    <n v="0"/>
    <n v="0"/>
    <n v="0"/>
    <n v="0"/>
    <n v="0"/>
    <n v="0"/>
    <n v="0"/>
    <n v="0"/>
    <n v="0"/>
    <n v="2018"/>
    <n v="4"/>
    <x v="20"/>
    <s v="Saturday"/>
  </r>
  <r>
    <d v="2018-04-28T00:00:00"/>
    <x v="21"/>
    <n v="0"/>
    <n v="0"/>
    <n v="0"/>
    <n v="0"/>
    <n v="0"/>
    <n v="0"/>
    <n v="0"/>
    <n v="0"/>
    <n v="0"/>
    <n v="2018"/>
    <n v="4"/>
    <x v="21"/>
    <s v="Saturday"/>
  </r>
  <r>
    <d v="2018-04-28T00:00:00"/>
    <x v="22"/>
    <n v="0"/>
    <n v="0"/>
    <n v="0"/>
    <n v="0"/>
    <n v="0"/>
    <n v="0"/>
    <n v="0"/>
    <n v="0"/>
    <n v="0"/>
    <n v="2018"/>
    <n v="4"/>
    <x v="22"/>
    <s v="Saturday"/>
  </r>
  <r>
    <d v="2018-04-28T00:00:00"/>
    <x v="23"/>
    <n v="0"/>
    <n v="0"/>
    <n v="0"/>
    <n v="0"/>
    <n v="0"/>
    <n v="0"/>
    <n v="0"/>
    <n v="0"/>
    <n v="0"/>
    <n v="2018"/>
    <n v="4"/>
    <x v="23"/>
    <s v="Saturday"/>
  </r>
  <r>
    <d v="2018-04-28T00:00:00"/>
    <x v="0"/>
    <n v="0"/>
    <n v="0"/>
    <n v="0"/>
    <n v="0"/>
    <n v="0"/>
    <n v="0"/>
    <n v="0"/>
    <n v="0"/>
    <n v="0"/>
    <n v="2018"/>
    <n v="4"/>
    <x v="0"/>
    <s v="Saturday"/>
  </r>
  <r>
    <d v="2018-04-28T00:00:00"/>
    <x v="1"/>
    <n v="1"/>
    <n v="0"/>
    <n v="0"/>
    <n v="0"/>
    <n v="1"/>
    <n v="0"/>
    <n v="0"/>
    <n v="0"/>
    <n v="2"/>
    <n v="2018"/>
    <n v="4"/>
    <x v="1"/>
    <s v="Saturday"/>
  </r>
  <r>
    <d v="2018-04-28T00:00:00"/>
    <x v="2"/>
    <n v="1"/>
    <n v="0"/>
    <n v="0"/>
    <n v="1"/>
    <n v="0"/>
    <n v="0"/>
    <n v="1"/>
    <n v="0"/>
    <n v="3"/>
    <n v="2018"/>
    <n v="4"/>
    <x v="2"/>
    <s v="Saturday"/>
  </r>
  <r>
    <d v="2018-04-28T00:00:00"/>
    <x v="3"/>
    <n v="1.33"/>
    <n v="0.33"/>
    <n v="0"/>
    <n v="0"/>
    <n v="3"/>
    <n v="0"/>
    <n v="0"/>
    <n v="1"/>
    <n v="5.66"/>
    <n v="2018"/>
    <n v="4"/>
    <x v="3"/>
    <s v="Saturday"/>
  </r>
  <r>
    <d v="2018-04-28T00:00:00"/>
    <x v="4"/>
    <n v="2"/>
    <n v="0"/>
    <n v="1"/>
    <n v="1"/>
    <n v="1"/>
    <n v="0"/>
    <n v="0"/>
    <n v="0"/>
    <n v="5"/>
    <n v="2018"/>
    <n v="4"/>
    <x v="4"/>
    <s v="Saturday"/>
  </r>
  <r>
    <d v="2018-04-28T00:00:00"/>
    <x v="5"/>
    <n v="0"/>
    <n v="0"/>
    <n v="0.05"/>
    <n v="10"/>
    <n v="3"/>
    <n v="0"/>
    <n v="5"/>
    <n v="0"/>
    <n v="18.05"/>
    <n v="2018"/>
    <n v="4"/>
    <x v="5"/>
    <s v="Saturday"/>
  </r>
  <r>
    <d v="2018-04-28T00:00:00"/>
    <x v="6"/>
    <n v="0"/>
    <n v="0.33"/>
    <n v="0"/>
    <n v="0"/>
    <n v="0"/>
    <n v="0"/>
    <n v="0"/>
    <n v="0"/>
    <n v="0.33"/>
    <n v="2018"/>
    <n v="4"/>
    <x v="6"/>
    <s v="Saturday"/>
  </r>
  <r>
    <d v="2018-04-28T00:00:00"/>
    <x v="7"/>
    <n v="2"/>
    <n v="0"/>
    <n v="0"/>
    <n v="1"/>
    <n v="1"/>
    <n v="0"/>
    <n v="0"/>
    <n v="0"/>
    <n v="4"/>
    <n v="2018"/>
    <n v="4"/>
    <x v="7"/>
    <s v="Saturday"/>
  </r>
  <r>
    <d v="2018-04-28T00:00:00"/>
    <x v="8"/>
    <n v="0"/>
    <n v="0"/>
    <n v="0"/>
    <n v="1"/>
    <n v="0"/>
    <n v="0"/>
    <n v="0"/>
    <n v="0"/>
    <n v="1"/>
    <n v="2018"/>
    <n v="4"/>
    <x v="8"/>
    <s v="Saturday"/>
  </r>
  <r>
    <d v="2018-04-28T00:00:00"/>
    <x v="9"/>
    <n v="0"/>
    <n v="0"/>
    <n v="0"/>
    <n v="1"/>
    <n v="0"/>
    <n v="0"/>
    <n v="0"/>
    <n v="1"/>
    <n v="2"/>
    <n v="2018"/>
    <n v="4"/>
    <x v="9"/>
    <s v="Saturday"/>
  </r>
  <r>
    <d v="2018-04-28T00:00:00"/>
    <x v="10"/>
    <n v="0"/>
    <n v="1"/>
    <n v="1"/>
    <n v="1.25"/>
    <n v="0"/>
    <n v="1"/>
    <n v="0"/>
    <n v="3"/>
    <n v="7.25"/>
    <n v="2018"/>
    <n v="4"/>
    <x v="10"/>
    <s v="Saturday"/>
  </r>
  <r>
    <d v="2018-04-28T00:00:00"/>
    <x v="11"/>
    <n v="2"/>
    <n v="0.34"/>
    <n v="0"/>
    <n v="9"/>
    <n v="1"/>
    <n v="0"/>
    <n v="0"/>
    <n v="1"/>
    <n v="13.34"/>
    <n v="2018"/>
    <n v="4"/>
    <x v="11"/>
    <s v="Saturday"/>
  </r>
  <r>
    <d v="2018-04-28T00:00:00"/>
    <x v="12"/>
    <n v="0"/>
    <n v="0"/>
    <n v="0"/>
    <n v="2"/>
    <n v="1"/>
    <n v="0"/>
    <n v="0"/>
    <n v="1"/>
    <n v="4"/>
    <n v="2018"/>
    <n v="4"/>
    <x v="12"/>
    <s v="Saturday"/>
  </r>
  <r>
    <d v="2018-04-28T00:00:00"/>
    <x v="13"/>
    <n v="0"/>
    <n v="0"/>
    <n v="0"/>
    <n v="0"/>
    <n v="0"/>
    <n v="0"/>
    <n v="0"/>
    <n v="0"/>
    <n v="0"/>
    <n v="2018"/>
    <n v="4"/>
    <x v="13"/>
    <s v="Saturday"/>
  </r>
  <r>
    <d v="2018-04-28T00:00:00"/>
    <x v="14"/>
    <n v="0"/>
    <n v="0"/>
    <n v="0"/>
    <n v="0"/>
    <n v="0"/>
    <n v="0"/>
    <n v="0"/>
    <n v="0"/>
    <n v="0"/>
    <n v="2018"/>
    <n v="4"/>
    <x v="14"/>
    <s v="Saturday"/>
  </r>
  <r>
    <d v="2018-04-28T00:00:00"/>
    <x v="15"/>
    <n v="0"/>
    <n v="0"/>
    <n v="0"/>
    <n v="0"/>
    <n v="0"/>
    <n v="0"/>
    <n v="0"/>
    <n v="0"/>
    <n v="0"/>
    <n v="2018"/>
    <n v="4"/>
    <x v="15"/>
    <s v="Saturday"/>
  </r>
  <r>
    <d v="2018-04-29T00:00:00"/>
    <x v="16"/>
    <n v="0"/>
    <n v="0"/>
    <n v="0"/>
    <n v="0"/>
    <n v="0"/>
    <n v="0"/>
    <n v="0"/>
    <n v="0"/>
    <n v="0"/>
    <n v="2018"/>
    <n v="4"/>
    <x v="16"/>
    <s v="Sunday"/>
  </r>
  <r>
    <d v="2018-04-29T00:00:00"/>
    <x v="17"/>
    <n v="0"/>
    <n v="0"/>
    <n v="0"/>
    <n v="0"/>
    <n v="0"/>
    <n v="0"/>
    <n v="0"/>
    <n v="0"/>
    <n v="0"/>
    <n v="2018"/>
    <n v="4"/>
    <x v="17"/>
    <s v="Sunday"/>
  </r>
  <r>
    <d v="2018-04-29T00:00:00"/>
    <x v="18"/>
    <n v="0"/>
    <n v="0"/>
    <n v="0"/>
    <n v="0"/>
    <n v="0"/>
    <n v="0"/>
    <n v="0"/>
    <n v="0"/>
    <n v="0"/>
    <n v="2018"/>
    <n v="4"/>
    <x v="18"/>
    <s v="Sunday"/>
  </r>
  <r>
    <d v="2018-04-29T00:00:00"/>
    <x v="19"/>
    <n v="0"/>
    <n v="0"/>
    <n v="0"/>
    <n v="0"/>
    <n v="0"/>
    <n v="0"/>
    <n v="0"/>
    <n v="0"/>
    <n v="0"/>
    <n v="2018"/>
    <n v="4"/>
    <x v="19"/>
    <s v="Sunday"/>
  </r>
  <r>
    <d v="2018-04-29T00:00:00"/>
    <x v="20"/>
    <n v="0"/>
    <n v="0"/>
    <n v="0"/>
    <n v="0"/>
    <n v="0"/>
    <n v="0"/>
    <n v="0"/>
    <n v="0"/>
    <n v="0"/>
    <n v="2018"/>
    <n v="4"/>
    <x v="20"/>
    <s v="Sunday"/>
  </r>
  <r>
    <d v="2018-04-29T00:00:00"/>
    <x v="21"/>
    <n v="0"/>
    <n v="0"/>
    <n v="0"/>
    <n v="0"/>
    <n v="0"/>
    <n v="0"/>
    <n v="0"/>
    <n v="0"/>
    <n v="0"/>
    <n v="2018"/>
    <n v="4"/>
    <x v="21"/>
    <s v="Sunday"/>
  </r>
  <r>
    <d v="2018-04-29T00:00:00"/>
    <x v="22"/>
    <n v="0"/>
    <n v="0"/>
    <n v="0"/>
    <n v="0"/>
    <n v="0"/>
    <n v="0"/>
    <n v="0"/>
    <n v="0"/>
    <n v="0"/>
    <n v="2018"/>
    <n v="4"/>
    <x v="22"/>
    <s v="Sunday"/>
  </r>
  <r>
    <d v="2018-04-29T00:00:00"/>
    <x v="23"/>
    <n v="0"/>
    <n v="0"/>
    <n v="0"/>
    <n v="0"/>
    <n v="0"/>
    <n v="0"/>
    <n v="0"/>
    <n v="0"/>
    <n v="0"/>
    <n v="2018"/>
    <n v="4"/>
    <x v="23"/>
    <s v="Sunday"/>
  </r>
  <r>
    <d v="2018-04-29T00:00:00"/>
    <x v="0"/>
    <n v="0.33"/>
    <n v="0"/>
    <n v="1"/>
    <n v="0"/>
    <n v="0"/>
    <n v="0"/>
    <n v="0"/>
    <n v="0"/>
    <n v="1.33"/>
    <n v="2018"/>
    <n v="4"/>
    <x v="0"/>
    <s v="Sunday"/>
  </r>
  <r>
    <d v="2018-04-29T00:00:00"/>
    <x v="1"/>
    <n v="0"/>
    <n v="0"/>
    <n v="1"/>
    <n v="0"/>
    <n v="0"/>
    <n v="0"/>
    <n v="0"/>
    <n v="0"/>
    <n v="1"/>
    <n v="2018"/>
    <n v="4"/>
    <x v="1"/>
    <s v="Sunday"/>
  </r>
  <r>
    <d v="2018-04-29T00:00:00"/>
    <x v="2"/>
    <n v="0"/>
    <n v="0"/>
    <n v="0"/>
    <n v="0"/>
    <n v="0"/>
    <n v="0"/>
    <n v="7"/>
    <n v="0"/>
    <n v="7"/>
    <n v="2018"/>
    <n v="4"/>
    <x v="2"/>
    <s v="Sunday"/>
  </r>
  <r>
    <d v="2018-04-29T00:00:00"/>
    <x v="3"/>
    <n v="2"/>
    <n v="2"/>
    <n v="0"/>
    <n v="1"/>
    <n v="1"/>
    <n v="0"/>
    <n v="0"/>
    <n v="1"/>
    <n v="7"/>
    <n v="2018"/>
    <n v="4"/>
    <x v="3"/>
    <s v="Sunday"/>
  </r>
  <r>
    <d v="2018-04-29T00:00:00"/>
    <x v="4"/>
    <n v="0"/>
    <n v="1"/>
    <n v="2"/>
    <n v="4"/>
    <n v="1"/>
    <n v="0"/>
    <n v="0"/>
    <n v="1"/>
    <n v="9"/>
    <n v="2018"/>
    <n v="4"/>
    <x v="4"/>
    <s v="Sunday"/>
  </r>
  <r>
    <d v="2018-04-29T00:00:00"/>
    <x v="5"/>
    <n v="2"/>
    <n v="0"/>
    <n v="0"/>
    <n v="1"/>
    <n v="0"/>
    <n v="0"/>
    <n v="0"/>
    <n v="0"/>
    <n v="3"/>
    <n v="2018"/>
    <n v="4"/>
    <x v="5"/>
    <s v="Sunday"/>
  </r>
  <r>
    <d v="2018-04-29T00:00:00"/>
    <x v="6"/>
    <n v="1"/>
    <n v="1"/>
    <n v="0"/>
    <n v="0"/>
    <n v="3"/>
    <n v="0"/>
    <n v="0"/>
    <n v="0"/>
    <n v="5"/>
    <n v="2018"/>
    <n v="4"/>
    <x v="6"/>
    <s v="Sunday"/>
  </r>
  <r>
    <d v="2018-04-29T00:00:00"/>
    <x v="7"/>
    <n v="0"/>
    <n v="0"/>
    <n v="0"/>
    <n v="0"/>
    <n v="0"/>
    <n v="0"/>
    <n v="0"/>
    <n v="1"/>
    <n v="1"/>
    <n v="2018"/>
    <n v="4"/>
    <x v="7"/>
    <s v="Sunday"/>
  </r>
  <r>
    <d v="2018-04-29T00:00:00"/>
    <x v="8"/>
    <n v="1"/>
    <n v="1"/>
    <n v="0"/>
    <n v="1"/>
    <n v="0"/>
    <n v="0"/>
    <n v="5"/>
    <n v="3"/>
    <n v="11"/>
    <n v="2018"/>
    <n v="4"/>
    <x v="8"/>
    <s v="Sunday"/>
  </r>
  <r>
    <d v="2018-04-29T00:00:00"/>
    <x v="9"/>
    <n v="0"/>
    <n v="0"/>
    <n v="0"/>
    <n v="2"/>
    <n v="0"/>
    <n v="0"/>
    <n v="0"/>
    <n v="1"/>
    <n v="3"/>
    <n v="2018"/>
    <n v="4"/>
    <x v="9"/>
    <s v="Sunday"/>
  </r>
  <r>
    <d v="2018-04-29T00:00:00"/>
    <x v="10"/>
    <n v="1"/>
    <n v="1"/>
    <n v="1"/>
    <n v="0"/>
    <n v="0"/>
    <n v="0"/>
    <n v="0"/>
    <n v="1"/>
    <n v="4"/>
    <n v="2018"/>
    <n v="4"/>
    <x v="10"/>
    <s v="Sunday"/>
  </r>
  <r>
    <d v="2018-04-29T00:00:00"/>
    <x v="11"/>
    <n v="0"/>
    <n v="0"/>
    <n v="0"/>
    <n v="1"/>
    <n v="0"/>
    <n v="0"/>
    <n v="0"/>
    <n v="1"/>
    <n v="2"/>
    <n v="2018"/>
    <n v="4"/>
    <x v="11"/>
    <s v="Sunday"/>
  </r>
  <r>
    <d v="2018-04-29T00:00:00"/>
    <x v="12"/>
    <n v="0"/>
    <n v="0"/>
    <n v="1"/>
    <n v="4"/>
    <n v="0"/>
    <n v="0"/>
    <n v="2"/>
    <n v="1"/>
    <n v="8"/>
    <n v="2018"/>
    <n v="4"/>
    <x v="12"/>
    <s v="Sunday"/>
  </r>
  <r>
    <d v="2018-04-29T00:00:00"/>
    <x v="13"/>
    <n v="0"/>
    <n v="0"/>
    <n v="0"/>
    <n v="0"/>
    <n v="0"/>
    <n v="0"/>
    <n v="0"/>
    <n v="0"/>
    <n v="0"/>
    <n v="2018"/>
    <n v="4"/>
    <x v="13"/>
    <s v="Sunday"/>
  </r>
  <r>
    <d v="2018-04-29T00:00:00"/>
    <x v="14"/>
    <n v="0"/>
    <n v="0"/>
    <n v="0"/>
    <n v="0"/>
    <n v="0"/>
    <n v="0"/>
    <n v="0"/>
    <n v="0"/>
    <n v="0"/>
    <n v="2018"/>
    <n v="4"/>
    <x v="14"/>
    <s v="Sunday"/>
  </r>
  <r>
    <d v="2018-04-29T00:00:00"/>
    <x v="15"/>
    <n v="0"/>
    <n v="0"/>
    <n v="0"/>
    <n v="0"/>
    <n v="0"/>
    <n v="0"/>
    <n v="0"/>
    <n v="0"/>
    <n v="0"/>
    <n v="2018"/>
    <n v="4"/>
    <x v="15"/>
    <s v="Sunday"/>
  </r>
  <r>
    <d v="2018-04-30T00:00:00"/>
    <x v="16"/>
    <n v="0"/>
    <n v="0"/>
    <n v="0"/>
    <n v="0"/>
    <n v="0"/>
    <n v="0"/>
    <n v="0"/>
    <n v="0"/>
    <n v="0"/>
    <n v="2018"/>
    <n v="4"/>
    <x v="16"/>
    <s v="Monday"/>
  </r>
  <r>
    <d v="2018-04-30T00:00:00"/>
    <x v="17"/>
    <n v="0"/>
    <n v="0"/>
    <n v="0"/>
    <n v="0"/>
    <n v="0"/>
    <n v="0"/>
    <n v="0"/>
    <n v="0"/>
    <n v="0"/>
    <n v="2018"/>
    <n v="4"/>
    <x v="17"/>
    <s v="Monday"/>
  </r>
  <r>
    <d v="2018-04-30T00:00:00"/>
    <x v="18"/>
    <n v="0"/>
    <n v="0"/>
    <n v="0"/>
    <n v="0"/>
    <n v="0"/>
    <n v="0"/>
    <n v="0"/>
    <n v="0"/>
    <n v="0"/>
    <n v="2018"/>
    <n v="4"/>
    <x v="18"/>
    <s v="Monday"/>
  </r>
  <r>
    <d v="2018-04-30T00:00:00"/>
    <x v="19"/>
    <n v="0"/>
    <n v="0"/>
    <n v="0"/>
    <n v="0"/>
    <n v="0"/>
    <n v="0"/>
    <n v="0"/>
    <n v="0"/>
    <n v="0"/>
    <n v="2018"/>
    <n v="4"/>
    <x v="19"/>
    <s v="Monday"/>
  </r>
  <r>
    <d v="2018-04-30T00:00:00"/>
    <x v="20"/>
    <n v="0"/>
    <n v="0"/>
    <n v="0"/>
    <n v="0"/>
    <n v="0"/>
    <n v="0"/>
    <n v="0"/>
    <n v="0"/>
    <n v="0"/>
    <n v="2018"/>
    <n v="4"/>
    <x v="20"/>
    <s v="Monday"/>
  </r>
  <r>
    <d v="2018-04-30T00:00:00"/>
    <x v="21"/>
    <n v="0"/>
    <n v="0"/>
    <n v="0"/>
    <n v="0"/>
    <n v="0"/>
    <n v="0"/>
    <n v="0"/>
    <n v="0"/>
    <n v="0"/>
    <n v="2018"/>
    <n v="4"/>
    <x v="21"/>
    <s v="Monday"/>
  </r>
  <r>
    <d v="2018-04-30T00:00:00"/>
    <x v="22"/>
    <n v="0"/>
    <n v="0"/>
    <n v="0"/>
    <n v="0"/>
    <n v="0"/>
    <n v="0"/>
    <n v="0"/>
    <n v="0"/>
    <n v="0"/>
    <n v="2018"/>
    <n v="4"/>
    <x v="22"/>
    <s v="Monday"/>
  </r>
  <r>
    <d v="2018-04-30T00:00:00"/>
    <x v="23"/>
    <n v="0"/>
    <n v="0"/>
    <n v="0"/>
    <n v="0"/>
    <n v="0"/>
    <n v="0"/>
    <n v="0"/>
    <n v="0"/>
    <n v="0"/>
    <n v="2018"/>
    <n v="4"/>
    <x v="23"/>
    <s v="Monday"/>
  </r>
  <r>
    <d v="2018-04-30T00:00:00"/>
    <x v="0"/>
    <n v="0"/>
    <n v="0"/>
    <n v="0"/>
    <n v="4"/>
    <n v="2"/>
    <n v="0"/>
    <n v="0"/>
    <n v="0"/>
    <n v="6"/>
    <n v="2018"/>
    <n v="4"/>
    <x v="0"/>
    <s v="Monday"/>
  </r>
  <r>
    <d v="2018-04-30T00:00:00"/>
    <x v="1"/>
    <n v="0"/>
    <n v="0.33"/>
    <n v="0"/>
    <n v="1"/>
    <n v="1"/>
    <n v="0"/>
    <n v="0"/>
    <n v="1"/>
    <n v="3.33"/>
    <n v="2018"/>
    <n v="4"/>
    <x v="1"/>
    <s v="Monday"/>
  </r>
  <r>
    <d v="2018-04-30T00:00:00"/>
    <x v="2"/>
    <n v="1"/>
    <n v="0"/>
    <n v="0"/>
    <n v="0"/>
    <n v="1"/>
    <n v="0"/>
    <n v="0"/>
    <n v="0"/>
    <n v="2"/>
    <n v="2018"/>
    <n v="4"/>
    <x v="2"/>
    <s v="Monday"/>
  </r>
  <r>
    <d v="2018-04-30T00:00:00"/>
    <x v="3"/>
    <n v="0"/>
    <n v="1"/>
    <n v="0"/>
    <n v="0"/>
    <n v="2"/>
    <n v="0"/>
    <n v="0"/>
    <n v="1"/>
    <n v="4"/>
    <n v="2018"/>
    <n v="4"/>
    <x v="3"/>
    <s v="Monday"/>
  </r>
  <r>
    <d v="2018-04-30T00:00:00"/>
    <x v="4"/>
    <n v="0"/>
    <n v="0"/>
    <n v="0"/>
    <n v="0"/>
    <n v="0"/>
    <n v="0"/>
    <n v="0"/>
    <n v="1"/>
    <n v="1"/>
    <n v="2018"/>
    <n v="4"/>
    <x v="4"/>
    <s v="Monday"/>
  </r>
  <r>
    <d v="2018-04-30T00:00:00"/>
    <x v="5"/>
    <n v="1"/>
    <n v="1"/>
    <n v="0"/>
    <n v="0"/>
    <n v="1"/>
    <n v="0"/>
    <n v="0"/>
    <n v="0"/>
    <n v="3"/>
    <n v="2018"/>
    <n v="4"/>
    <x v="5"/>
    <s v="Monday"/>
  </r>
  <r>
    <d v="2018-04-30T00:00:00"/>
    <x v="6"/>
    <n v="0"/>
    <n v="0.33"/>
    <n v="0"/>
    <n v="0"/>
    <n v="1"/>
    <n v="0"/>
    <n v="0"/>
    <n v="1"/>
    <n v="2.33"/>
    <n v="2018"/>
    <n v="4"/>
    <x v="6"/>
    <s v="Monday"/>
  </r>
  <r>
    <d v="2018-04-30T00:00:00"/>
    <x v="7"/>
    <n v="0"/>
    <n v="0"/>
    <n v="0"/>
    <n v="1"/>
    <n v="1"/>
    <n v="0"/>
    <n v="0"/>
    <n v="1"/>
    <n v="3"/>
    <n v="2018"/>
    <n v="4"/>
    <x v="7"/>
    <s v="Monday"/>
  </r>
  <r>
    <d v="2018-04-30T00:00:00"/>
    <x v="8"/>
    <n v="0"/>
    <n v="0"/>
    <n v="2"/>
    <n v="2"/>
    <n v="0"/>
    <n v="0"/>
    <n v="1"/>
    <n v="0"/>
    <n v="5"/>
    <n v="2018"/>
    <n v="4"/>
    <x v="8"/>
    <s v="Monday"/>
  </r>
  <r>
    <d v="2018-04-30T00:00:00"/>
    <x v="9"/>
    <n v="1"/>
    <n v="1"/>
    <n v="0"/>
    <n v="1"/>
    <n v="1"/>
    <n v="0"/>
    <n v="0"/>
    <n v="0"/>
    <n v="4"/>
    <n v="2018"/>
    <n v="4"/>
    <x v="9"/>
    <s v="Monday"/>
  </r>
  <r>
    <d v="2018-04-30T00:00:00"/>
    <x v="10"/>
    <n v="1"/>
    <n v="0.66"/>
    <n v="0"/>
    <n v="0.125"/>
    <n v="2"/>
    <n v="0"/>
    <n v="0"/>
    <n v="0"/>
    <n v="3.7850000000000001"/>
    <n v="2018"/>
    <n v="4"/>
    <x v="10"/>
    <s v="Monday"/>
  </r>
  <r>
    <d v="2018-04-30T00:00:00"/>
    <x v="11"/>
    <n v="1"/>
    <n v="2.34"/>
    <n v="1"/>
    <n v="1"/>
    <n v="0"/>
    <n v="0"/>
    <n v="0"/>
    <n v="0"/>
    <n v="5.34"/>
    <n v="2018"/>
    <n v="4"/>
    <x v="11"/>
    <s v="Monday"/>
  </r>
  <r>
    <d v="2018-04-30T00:00:00"/>
    <x v="12"/>
    <n v="0"/>
    <n v="0"/>
    <n v="0"/>
    <n v="0"/>
    <n v="0"/>
    <n v="0"/>
    <n v="0"/>
    <n v="0"/>
    <n v="0"/>
    <n v="2018"/>
    <n v="4"/>
    <x v="12"/>
    <s v="Monday"/>
  </r>
  <r>
    <d v="2018-04-30T00:00:00"/>
    <x v="13"/>
    <n v="0"/>
    <n v="0"/>
    <n v="0"/>
    <n v="4"/>
    <n v="0"/>
    <n v="0"/>
    <n v="0"/>
    <n v="2"/>
    <n v="6"/>
    <n v="2018"/>
    <n v="4"/>
    <x v="13"/>
    <s v="Monday"/>
  </r>
  <r>
    <d v="2018-04-30T00:00:00"/>
    <x v="14"/>
    <n v="0"/>
    <n v="0"/>
    <n v="0"/>
    <n v="0"/>
    <n v="0"/>
    <n v="0"/>
    <n v="0"/>
    <n v="0"/>
    <n v="0"/>
    <n v="2018"/>
    <n v="4"/>
    <x v="14"/>
    <s v="Monday"/>
  </r>
  <r>
    <d v="2018-04-30T00:00:00"/>
    <x v="15"/>
    <n v="0"/>
    <n v="0"/>
    <n v="0"/>
    <n v="0"/>
    <n v="0"/>
    <n v="0"/>
    <n v="0"/>
    <n v="0"/>
    <n v="0"/>
    <n v="2018"/>
    <n v="4"/>
    <x v="15"/>
    <s v="Monday"/>
  </r>
  <r>
    <d v="2018-05-01T00:00:00"/>
    <x v="16"/>
    <n v="0"/>
    <n v="0"/>
    <n v="0"/>
    <n v="0"/>
    <n v="0"/>
    <n v="0"/>
    <n v="0"/>
    <n v="0"/>
    <n v="0"/>
    <n v="2018"/>
    <n v="5"/>
    <x v="16"/>
    <s v="Tuesday"/>
  </r>
  <r>
    <d v="2018-05-01T00:00:00"/>
    <x v="17"/>
    <n v="0"/>
    <n v="0"/>
    <n v="0"/>
    <n v="0"/>
    <n v="0"/>
    <n v="0"/>
    <n v="0"/>
    <n v="0"/>
    <n v="0"/>
    <n v="2018"/>
    <n v="5"/>
    <x v="17"/>
    <s v="Tuesday"/>
  </r>
  <r>
    <d v="2018-05-01T00:00:00"/>
    <x v="18"/>
    <n v="0"/>
    <n v="0"/>
    <n v="0"/>
    <n v="0"/>
    <n v="0"/>
    <n v="0"/>
    <n v="0"/>
    <n v="0"/>
    <n v="0"/>
    <n v="2018"/>
    <n v="5"/>
    <x v="18"/>
    <s v="Tuesday"/>
  </r>
  <r>
    <d v="2018-05-01T00:00:00"/>
    <x v="19"/>
    <n v="0"/>
    <n v="0"/>
    <n v="0"/>
    <n v="0"/>
    <n v="0"/>
    <n v="0"/>
    <n v="0"/>
    <n v="0"/>
    <n v="0"/>
    <n v="2018"/>
    <n v="5"/>
    <x v="19"/>
    <s v="Tuesday"/>
  </r>
  <r>
    <d v="2018-05-01T00:00:00"/>
    <x v="20"/>
    <n v="0"/>
    <n v="0"/>
    <n v="0"/>
    <n v="0"/>
    <n v="0"/>
    <n v="0"/>
    <n v="0"/>
    <n v="0"/>
    <n v="0"/>
    <n v="2018"/>
    <n v="5"/>
    <x v="20"/>
    <s v="Tuesday"/>
  </r>
  <r>
    <d v="2018-05-01T00:00:00"/>
    <x v="21"/>
    <n v="0"/>
    <n v="0"/>
    <n v="0"/>
    <n v="0"/>
    <n v="0"/>
    <n v="0"/>
    <n v="0"/>
    <n v="0"/>
    <n v="0"/>
    <n v="2018"/>
    <n v="5"/>
    <x v="21"/>
    <s v="Tuesday"/>
  </r>
  <r>
    <d v="2018-05-01T00:00:00"/>
    <x v="22"/>
    <n v="0"/>
    <n v="0"/>
    <n v="0"/>
    <n v="0"/>
    <n v="0"/>
    <n v="0"/>
    <n v="0"/>
    <n v="0"/>
    <n v="0"/>
    <n v="2018"/>
    <n v="5"/>
    <x v="22"/>
    <s v="Tuesday"/>
  </r>
  <r>
    <d v="2018-05-01T00:00:00"/>
    <x v="23"/>
    <n v="0"/>
    <n v="0"/>
    <n v="0"/>
    <n v="0"/>
    <n v="0"/>
    <n v="0"/>
    <n v="0"/>
    <n v="0"/>
    <n v="0"/>
    <n v="2018"/>
    <n v="5"/>
    <x v="23"/>
    <s v="Tuesday"/>
  </r>
  <r>
    <d v="2018-05-01T00:00:00"/>
    <x v="0"/>
    <n v="1"/>
    <n v="0"/>
    <n v="0"/>
    <n v="3"/>
    <n v="0"/>
    <n v="0"/>
    <n v="0"/>
    <n v="1"/>
    <n v="5"/>
    <n v="2018"/>
    <n v="5"/>
    <x v="0"/>
    <s v="Tuesday"/>
  </r>
  <r>
    <d v="2018-05-01T00:00:00"/>
    <x v="1"/>
    <n v="0"/>
    <n v="0"/>
    <n v="0"/>
    <n v="1"/>
    <n v="0"/>
    <n v="0"/>
    <n v="0"/>
    <n v="4"/>
    <n v="5"/>
    <n v="2018"/>
    <n v="5"/>
    <x v="1"/>
    <s v="Tuesday"/>
  </r>
  <r>
    <d v="2018-05-01T00:00:00"/>
    <x v="2"/>
    <n v="1.34"/>
    <n v="0"/>
    <n v="0"/>
    <n v="1.2"/>
    <n v="0"/>
    <n v="0"/>
    <n v="0"/>
    <n v="2"/>
    <n v="4.54"/>
    <n v="2018"/>
    <n v="5"/>
    <x v="2"/>
    <s v="Tuesday"/>
  </r>
  <r>
    <d v="2018-05-01T00:00:00"/>
    <x v="3"/>
    <n v="0"/>
    <n v="0"/>
    <n v="1"/>
    <n v="0"/>
    <n v="0"/>
    <n v="0"/>
    <n v="1"/>
    <n v="1"/>
    <n v="3"/>
    <n v="2018"/>
    <n v="5"/>
    <x v="3"/>
    <s v="Tuesday"/>
  </r>
  <r>
    <d v="2018-05-01T00:00:00"/>
    <x v="4"/>
    <n v="0"/>
    <n v="0"/>
    <n v="0"/>
    <n v="1"/>
    <n v="0"/>
    <n v="0"/>
    <n v="0"/>
    <n v="0"/>
    <n v="1"/>
    <n v="2018"/>
    <n v="5"/>
    <x v="4"/>
    <s v="Tuesday"/>
  </r>
  <r>
    <d v="2018-05-01T00:00:00"/>
    <x v="5"/>
    <n v="0"/>
    <n v="0"/>
    <n v="0"/>
    <n v="0"/>
    <n v="0"/>
    <n v="0"/>
    <n v="0"/>
    <n v="0"/>
    <n v="0"/>
    <n v="2018"/>
    <n v="5"/>
    <x v="5"/>
    <s v="Tuesday"/>
  </r>
  <r>
    <d v="2018-05-01T00:00:00"/>
    <x v="6"/>
    <n v="0"/>
    <n v="0"/>
    <n v="0"/>
    <n v="0"/>
    <n v="0"/>
    <n v="0"/>
    <n v="0"/>
    <n v="0"/>
    <n v="0"/>
    <n v="2018"/>
    <n v="5"/>
    <x v="6"/>
    <s v="Tuesday"/>
  </r>
  <r>
    <d v="2018-05-01T00:00:00"/>
    <x v="7"/>
    <n v="0"/>
    <n v="0"/>
    <n v="0"/>
    <n v="0"/>
    <n v="0"/>
    <n v="0"/>
    <n v="0"/>
    <n v="0"/>
    <n v="0"/>
    <n v="2018"/>
    <n v="5"/>
    <x v="7"/>
    <s v="Tuesday"/>
  </r>
  <r>
    <d v="2018-05-01T00:00:00"/>
    <x v="8"/>
    <n v="0"/>
    <n v="0"/>
    <n v="0"/>
    <n v="0"/>
    <n v="0"/>
    <n v="0"/>
    <n v="0"/>
    <n v="0"/>
    <n v="0"/>
    <n v="2018"/>
    <n v="5"/>
    <x v="8"/>
    <s v="Tuesday"/>
  </r>
  <r>
    <d v="2018-05-01T00:00:00"/>
    <x v="9"/>
    <n v="0"/>
    <n v="0"/>
    <n v="0"/>
    <n v="0"/>
    <n v="0"/>
    <n v="0"/>
    <n v="0"/>
    <n v="0"/>
    <n v="0"/>
    <n v="2018"/>
    <n v="5"/>
    <x v="9"/>
    <s v="Tuesday"/>
  </r>
  <r>
    <d v="2018-05-01T00:00:00"/>
    <x v="10"/>
    <n v="0"/>
    <n v="0"/>
    <n v="0"/>
    <n v="0"/>
    <n v="0"/>
    <n v="0"/>
    <n v="0"/>
    <n v="0"/>
    <n v="0"/>
    <n v="2018"/>
    <n v="5"/>
    <x v="10"/>
    <s v="Tuesday"/>
  </r>
  <r>
    <d v="2018-05-01T00:00:00"/>
    <x v="11"/>
    <n v="0"/>
    <n v="0"/>
    <n v="0"/>
    <n v="0"/>
    <n v="0"/>
    <n v="0"/>
    <n v="0"/>
    <n v="0"/>
    <n v="0"/>
    <n v="2018"/>
    <n v="5"/>
    <x v="11"/>
    <s v="Tuesday"/>
  </r>
  <r>
    <d v="2018-05-01T00:00:00"/>
    <x v="12"/>
    <n v="0"/>
    <n v="0"/>
    <n v="0"/>
    <n v="0"/>
    <n v="0"/>
    <n v="0"/>
    <n v="0"/>
    <n v="0"/>
    <n v="0"/>
    <n v="2018"/>
    <n v="5"/>
    <x v="12"/>
    <s v="Tuesday"/>
  </r>
  <r>
    <d v="2018-05-01T00:00:00"/>
    <x v="13"/>
    <n v="0"/>
    <n v="0"/>
    <n v="0"/>
    <n v="0"/>
    <n v="0"/>
    <n v="0"/>
    <n v="0"/>
    <n v="0"/>
    <n v="0"/>
    <n v="2018"/>
    <n v="5"/>
    <x v="13"/>
    <s v="Tuesday"/>
  </r>
  <r>
    <d v="2018-05-01T00:00:00"/>
    <x v="14"/>
    <n v="0"/>
    <n v="0"/>
    <n v="0"/>
    <n v="0"/>
    <n v="0"/>
    <n v="0"/>
    <n v="0"/>
    <n v="0"/>
    <n v="0"/>
    <n v="2018"/>
    <n v="5"/>
    <x v="14"/>
    <s v="Tuesday"/>
  </r>
  <r>
    <d v="2018-05-01T00:00:00"/>
    <x v="15"/>
    <n v="0"/>
    <n v="0"/>
    <n v="0"/>
    <n v="0"/>
    <n v="0"/>
    <n v="0"/>
    <n v="0"/>
    <n v="0"/>
    <n v="0"/>
    <n v="2018"/>
    <n v="5"/>
    <x v="15"/>
    <s v="Tuesday"/>
  </r>
  <r>
    <d v="2018-05-02T00:00:00"/>
    <x v="16"/>
    <n v="0"/>
    <n v="0"/>
    <n v="0"/>
    <n v="0"/>
    <n v="0"/>
    <n v="0"/>
    <n v="0"/>
    <n v="0"/>
    <n v="0"/>
    <n v="2018"/>
    <n v="5"/>
    <x v="16"/>
    <s v="Wednesday"/>
  </r>
  <r>
    <d v="2018-05-02T00:00:00"/>
    <x v="17"/>
    <n v="0"/>
    <n v="0"/>
    <n v="0"/>
    <n v="0"/>
    <n v="0"/>
    <n v="0"/>
    <n v="0"/>
    <n v="0"/>
    <n v="0"/>
    <n v="2018"/>
    <n v="5"/>
    <x v="17"/>
    <s v="Wednesday"/>
  </r>
  <r>
    <d v="2018-05-02T00:00:00"/>
    <x v="18"/>
    <n v="0"/>
    <n v="0"/>
    <n v="0"/>
    <n v="0"/>
    <n v="0"/>
    <n v="0"/>
    <n v="0"/>
    <n v="0"/>
    <n v="0"/>
    <n v="2018"/>
    <n v="5"/>
    <x v="18"/>
    <s v="Wednesday"/>
  </r>
  <r>
    <d v="2018-05-02T00:00:00"/>
    <x v="19"/>
    <n v="0"/>
    <n v="0"/>
    <n v="0"/>
    <n v="0"/>
    <n v="0"/>
    <n v="0"/>
    <n v="0"/>
    <n v="0"/>
    <n v="0"/>
    <n v="2018"/>
    <n v="5"/>
    <x v="19"/>
    <s v="Wednesday"/>
  </r>
  <r>
    <d v="2018-05-02T00:00:00"/>
    <x v="20"/>
    <n v="0"/>
    <n v="0"/>
    <n v="0"/>
    <n v="0"/>
    <n v="0"/>
    <n v="0"/>
    <n v="0"/>
    <n v="0"/>
    <n v="0"/>
    <n v="2018"/>
    <n v="5"/>
    <x v="20"/>
    <s v="Wednesday"/>
  </r>
  <r>
    <d v="2018-05-02T00:00:00"/>
    <x v="21"/>
    <n v="0"/>
    <n v="0"/>
    <n v="0"/>
    <n v="0"/>
    <n v="0"/>
    <n v="0"/>
    <n v="0"/>
    <n v="0"/>
    <n v="0"/>
    <n v="2018"/>
    <n v="5"/>
    <x v="21"/>
    <s v="Wednesday"/>
  </r>
  <r>
    <d v="2018-05-02T00:00:00"/>
    <x v="22"/>
    <n v="0"/>
    <n v="0"/>
    <n v="0"/>
    <n v="0"/>
    <n v="0"/>
    <n v="0"/>
    <n v="0"/>
    <n v="0"/>
    <n v="0"/>
    <n v="2018"/>
    <n v="5"/>
    <x v="22"/>
    <s v="Wednesday"/>
  </r>
  <r>
    <d v="2018-05-02T00:00:00"/>
    <x v="23"/>
    <n v="0"/>
    <n v="0"/>
    <n v="0"/>
    <n v="0"/>
    <n v="0"/>
    <n v="0"/>
    <n v="0"/>
    <n v="0"/>
    <n v="0"/>
    <n v="2018"/>
    <n v="5"/>
    <x v="23"/>
    <s v="Wednesday"/>
  </r>
  <r>
    <d v="2018-05-02T00:00:00"/>
    <x v="0"/>
    <n v="0"/>
    <n v="0"/>
    <n v="0"/>
    <n v="5"/>
    <n v="0"/>
    <n v="0"/>
    <n v="1"/>
    <n v="0"/>
    <n v="6"/>
    <n v="2018"/>
    <n v="5"/>
    <x v="0"/>
    <s v="Wednesday"/>
  </r>
  <r>
    <d v="2018-05-02T00:00:00"/>
    <x v="1"/>
    <n v="0"/>
    <n v="0"/>
    <n v="0"/>
    <n v="0"/>
    <n v="0"/>
    <n v="0"/>
    <n v="0"/>
    <n v="2"/>
    <n v="2"/>
    <n v="2018"/>
    <n v="5"/>
    <x v="1"/>
    <s v="Wednesday"/>
  </r>
  <r>
    <d v="2018-05-02T00:00:00"/>
    <x v="2"/>
    <n v="3"/>
    <n v="0"/>
    <n v="0"/>
    <n v="0"/>
    <n v="0"/>
    <n v="0"/>
    <n v="0"/>
    <n v="0"/>
    <n v="3"/>
    <n v="2018"/>
    <n v="5"/>
    <x v="2"/>
    <s v="Wednesday"/>
  </r>
  <r>
    <d v="2018-05-02T00:00:00"/>
    <x v="3"/>
    <n v="0"/>
    <n v="0"/>
    <n v="0"/>
    <n v="0"/>
    <n v="0"/>
    <n v="0"/>
    <n v="0"/>
    <n v="0"/>
    <n v="0"/>
    <n v="2018"/>
    <n v="5"/>
    <x v="3"/>
    <s v="Wednesday"/>
  </r>
  <r>
    <d v="2018-05-02T00:00:00"/>
    <x v="4"/>
    <n v="1"/>
    <n v="0"/>
    <n v="0"/>
    <n v="6"/>
    <n v="1"/>
    <n v="0"/>
    <n v="2"/>
    <n v="0"/>
    <n v="10"/>
    <n v="2018"/>
    <n v="5"/>
    <x v="4"/>
    <s v="Wednesday"/>
  </r>
  <r>
    <d v="2018-05-02T00:00:00"/>
    <x v="5"/>
    <n v="0"/>
    <n v="0"/>
    <n v="0"/>
    <n v="1"/>
    <n v="1"/>
    <n v="0"/>
    <n v="0"/>
    <n v="0"/>
    <n v="2"/>
    <n v="2018"/>
    <n v="5"/>
    <x v="5"/>
    <s v="Wednesday"/>
  </r>
  <r>
    <d v="2018-05-02T00:00:00"/>
    <x v="6"/>
    <n v="0"/>
    <n v="0"/>
    <n v="0"/>
    <n v="3"/>
    <n v="3"/>
    <n v="0"/>
    <n v="0"/>
    <n v="1"/>
    <n v="7"/>
    <n v="2018"/>
    <n v="5"/>
    <x v="6"/>
    <s v="Wednesday"/>
  </r>
  <r>
    <d v="2018-05-02T00:00:00"/>
    <x v="7"/>
    <n v="0"/>
    <n v="0"/>
    <n v="0"/>
    <n v="4.4000000000000004"/>
    <n v="0"/>
    <n v="0"/>
    <n v="0"/>
    <n v="1"/>
    <n v="5.4"/>
    <n v="2018"/>
    <n v="5"/>
    <x v="7"/>
    <s v="Wednesday"/>
  </r>
  <r>
    <d v="2018-05-02T00:00:00"/>
    <x v="8"/>
    <n v="1"/>
    <n v="0.86299999999999999"/>
    <n v="0"/>
    <n v="0"/>
    <n v="1"/>
    <n v="0"/>
    <n v="0"/>
    <n v="0"/>
    <n v="2.863"/>
    <n v="2018"/>
    <n v="5"/>
    <x v="8"/>
    <s v="Wednesday"/>
  </r>
  <r>
    <d v="2018-05-02T00:00:00"/>
    <x v="9"/>
    <n v="0"/>
    <n v="1"/>
    <n v="0"/>
    <n v="4.4000000000000004"/>
    <n v="0"/>
    <n v="0"/>
    <n v="0"/>
    <n v="0"/>
    <n v="5.4"/>
    <n v="2018"/>
    <n v="5"/>
    <x v="9"/>
    <s v="Wednesday"/>
  </r>
  <r>
    <d v="2018-05-02T00:00:00"/>
    <x v="10"/>
    <n v="0"/>
    <n v="0"/>
    <n v="0"/>
    <n v="0"/>
    <n v="0"/>
    <n v="0"/>
    <n v="0"/>
    <n v="2"/>
    <n v="2"/>
    <n v="2018"/>
    <n v="5"/>
    <x v="10"/>
    <s v="Wednesday"/>
  </r>
  <r>
    <d v="2018-05-02T00:00:00"/>
    <x v="11"/>
    <n v="0"/>
    <n v="0.33"/>
    <n v="1"/>
    <n v="4"/>
    <n v="0"/>
    <n v="0"/>
    <n v="0"/>
    <n v="1"/>
    <n v="6.33"/>
    <n v="2018"/>
    <n v="5"/>
    <x v="11"/>
    <s v="Wednesday"/>
  </r>
  <r>
    <d v="2018-05-02T00:00:00"/>
    <x v="12"/>
    <n v="1"/>
    <n v="1.3"/>
    <n v="0"/>
    <n v="10"/>
    <n v="1"/>
    <n v="0"/>
    <n v="0"/>
    <n v="2"/>
    <n v="15.3"/>
    <n v="2018"/>
    <n v="5"/>
    <x v="12"/>
    <s v="Wednesday"/>
  </r>
  <r>
    <d v="2018-05-02T00:00:00"/>
    <x v="13"/>
    <n v="0"/>
    <n v="3.3000000000000002E-2"/>
    <n v="1"/>
    <n v="0.4"/>
    <n v="0"/>
    <n v="0"/>
    <n v="0"/>
    <n v="0"/>
    <n v="1.4329999999999998"/>
    <n v="2018"/>
    <n v="5"/>
    <x v="13"/>
    <s v="Wednesday"/>
  </r>
  <r>
    <d v="2018-05-02T00:00:00"/>
    <x v="14"/>
    <n v="0"/>
    <n v="0"/>
    <n v="0"/>
    <n v="0"/>
    <n v="0"/>
    <n v="0"/>
    <n v="0"/>
    <n v="0"/>
    <n v="0"/>
    <n v="2018"/>
    <n v="5"/>
    <x v="14"/>
    <s v="Wednesday"/>
  </r>
  <r>
    <d v="2018-05-02T00:00:00"/>
    <x v="15"/>
    <n v="0"/>
    <n v="0"/>
    <n v="0"/>
    <n v="0"/>
    <n v="0"/>
    <n v="0"/>
    <n v="0"/>
    <n v="0"/>
    <n v="0"/>
    <n v="2018"/>
    <n v="5"/>
    <x v="15"/>
    <s v="Wednesday"/>
  </r>
  <r>
    <d v="2018-05-03T00:00:00"/>
    <x v="16"/>
    <n v="0"/>
    <n v="0"/>
    <n v="0"/>
    <n v="0"/>
    <n v="0"/>
    <n v="0"/>
    <n v="0"/>
    <n v="0"/>
    <n v="0"/>
    <n v="2018"/>
    <n v="5"/>
    <x v="16"/>
    <s v="Thursday"/>
  </r>
  <r>
    <d v="2018-05-03T00:00:00"/>
    <x v="17"/>
    <n v="0"/>
    <n v="0"/>
    <n v="0"/>
    <n v="0"/>
    <n v="0"/>
    <n v="0"/>
    <n v="0"/>
    <n v="0"/>
    <n v="0"/>
    <n v="2018"/>
    <n v="5"/>
    <x v="17"/>
    <s v="Thursday"/>
  </r>
  <r>
    <d v="2018-05-03T00:00:00"/>
    <x v="18"/>
    <n v="0"/>
    <n v="0"/>
    <n v="0"/>
    <n v="0"/>
    <n v="0"/>
    <n v="0"/>
    <n v="0"/>
    <n v="0"/>
    <n v="0"/>
    <n v="2018"/>
    <n v="5"/>
    <x v="18"/>
    <s v="Thursday"/>
  </r>
  <r>
    <d v="2018-05-03T00:00:00"/>
    <x v="19"/>
    <n v="0"/>
    <n v="0"/>
    <n v="0"/>
    <n v="0"/>
    <n v="0"/>
    <n v="0"/>
    <n v="0"/>
    <n v="0"/>
    <n v="0"/>
    <n v="2018"/>
    <n v="5"/>
    <x v="19"/>
    <s v="Thursday"/>
  </r>
  <r>
    <d v="2018-05-03T00:00:00"/>
    <x v="20"/>
    <n v="0"/>
    <n v="0"/>
    <n v="0"/>
    <n v="0"/>
    <n v="0"/>
    <n v="0"/>
    <n v="0"/>
    <n v="0"/>
    <n v="0"/>
    <n v="2018"/>
    <n v="5"/>
    <x v="20"/>
    <s v="Thursday"/>
  </r>
  <r>
    <d v="2018-05-03T00:00:00"/>
    <x v="21"/>
    <n v="0"/>
    <n v="0"/>
    <n v="0"/>
    <n v="0"/>
    <n v="0"/>
    <n v="0"/>
    <n v="0"/>
    <n v="0"/>
    <n v="0"/>
    <n v="2018"/>
    <n v="5"/>
    <x v="21"/>
    <s v="Thursday"/>
  </r>
  <r>
    <d v="2018-05-03T00:00:00"/>
    <x v="22"/>
    <n v="0"/>
    <n v="0"/>
    <n v="0"/>
    <n v="0"/>
    <n v="0"/>
    <n v="0"/>
    <n v="0"/>
    <n v="0"/>
    <n v="0"/>
    <n v="2018"/>
    <n v="5"/>
    <x v="22"/>
    <s v="Thursday"/>
  </r>
  <r>
    <d v="2018-05-03T00:00:00"/>
    <x v="23"/>
    <n v="0"/>
    <n v="0"/>
    <n v="0"/>
    <n v="0"/>
    <n v="0"/>
    <n v="0"/>
    <n v="0"/>
    <n v="0"/>
    <n v="0"/>
    <n v="2018"/>
    <n v="5"/>
    <x v="23"/>
    <s v="Thursday"/>
  </r>
  <r>
    <d v="2018-05-03T00:00:00"/>
    <x v="0"/>
    <n v="0"/>
    <n v="1"/>
    <n v="0"/>
    <n v="0.2"/>
    <n v="0"/>
    <n v="0"/>
    <n v="5"/>
    <n v="2"/>
    <n v="8.1999999999999993"/>
    <n v="2018"/>
    <n v="5"/>
    <x v="0"/>
    <s v="Thursday"/>
  </r>
  <r>
    <d v="2018-05-03T00:00:00"/>
    <x v="1"/>
    <n v="0"/>
    <n v="0"/>
    <n v="0"/>
    <n v="4"/>
    <n v="0"/>
    <n v="0"/>
    <n v="0"/>
    <n v="0"/>
    <n v="4"/>
    <n v="2018"/>
    <n v="5"/>
    <x v="1"/>
    <s v="Thursday"/>
  </r>
  <r>
    <d v="2018-05-03T00:00:00"/>
    <x v="2"/>
    <n v="0"/>
    <n v="0"/>
    <n v="0"/>
    <n v="0"/>
    <n v="1"/>
    <n v="0"/>
    <n v="0"/>
    <n v="4"/>
    <n v="5"/>
    <n v="2018"/>
    <n v="5"/>
    <x v="2"/>
    <s v="Thursday"/>
  </r>
  <r>
    <d v="2018-05-03T00:00:00"/>
    <x v="3"/>
    <n v="0"/>
    <n v="0.34"/>
    <n v="0"/>
    <n v="6.2E-2"/>
    <n v="0"/>
    <n v="0"/>
    <n v="0"/>
    <n v="0"/>
    <n v="0.40200000000000002"/>
    <n v="2018"/>
    <n v="5"/>
    <x v="3"/>
    <s v="Thursday"/>
  </r>
  <r>
    <d v="2018-05-03T00:00:00"/>
    <x v="4"/>
    <n v="0"/>
    <n v="0"/>
    <n v="0"/>
    <n v="0"/>
    <n v="3"/>
    <n v="0"/>
    <n v="0"/>
    <n v="1"/>
    <n v="4"/>
    <n v="2018"/>
    <n v="5"/>
    <x v="4"/>
    <s v="Thursday"/>
  </r>
  <r>
    <d v="2018-05-03T00:00:00"/>
    <x v="5"/>
    <n v="1.33"/>
    <n v="9.9000000000000005E-2"/>
    <n v="1"/>
    <n v="4"/>
    <n v="2"/>
    <n v="0"/>
    <n v="0"/>
    <n v="1"/>
    <n v="9.4290000000000003"/>
    <n v="2018"/>
    <n v="5"/>
    <x v="5"/>
    <s v="Thursday"/>
  </r>
  <r>
    <d v="2018-05-03T00:00:00"/>
    <x v="6"/>
    <n v="0"/>
    <n v="0"/>
    <n v="0"/>
    <n v="2"/>
    <n v="0"/>
    <n v="0"/>
    <n v="10"/>
    <n v="1"/>
    <n v="13"/>
    <n v="2018"/>
    <n v="5"/>
    <x v="6"/>
    <s v="Thursday"/>
  </r>
  <r>
    <d v="2018-05-03T00:00:00"/>
    <x v="7"/>
    <n v="0"/>
    <n v="0"/>
    <n v="0"/>
    <n v="2"/>
    <n v="0"/>
    <n v="0"/>
    <n v="0"/>
    <n v="1"/>
    <n v="3"/>
    <n v="2018"/>
    <n v="5"/>
    <x v="7"/>
    <s v="Thursday"/>
  </r>
  <r>
    <d v="2018-05-03T00:00:00"/>
    <x v="8"/>
    <n v="0"/>
    <n v="0"/>
    <n v="0"/>
    <n v="1"/>
    <n v="0"/>
    <n v="0"/>
    <n v="0"/>
    <n v="0"/>
    <n v="1"/>
    <n v="2018"/>
    <n v="5"/>
    <x v="8"/>
    <s v="Thursday"/>
  </r>
  <r>
    <d v="2018-05-03T00:00:00"/>
    <x v="9"/>
    <n v="0"/>
    <n v="0"/>
    <n v="0"/>
    <n v="0"/>
    <n v="0"/>
    <n v="0"/>
    <n v="1"/>
    <n v="0"/>
    <n v="1"/>
    <n v="2018"/>
    <n v="5"/>
    <x v="9"/>
    <s v="Thursday"/>
  </r>
  <r>
    <d v="2018-05-03T00:00:00"/>
    <x v="10"/>
    <n v="0"/>
    <n v="0"/>
    <n v="0"/>
    <n v="0"/>
    <n v="0"/>
    <n v="0"/>
    <n v="0"/>
    <n v="0"/>
    <n v="0"/>
    <n v="2018"/>
    <n v="5"/>
    <x v="10"/>
    <s v="Thursday"/>
  </r>
  <r>
    <d v="2018-05-03T00:00:00"/>
    <x v="11"/>
    <n v="0"/>
    <n v="0.34"/>
    <n v="0"/>
    <n v="7"/>
    <n v="3"/>
    <n v="0"/>
    <n v="0"/>
    <n v="0"/>
    <n v="10.34"/>
    <n v="2018"/>
    <n v="5"/>
    <x v="11"/>
    <s v="Thursday"/>
  </r>
  <r>
    <d v="2018-05-03T00:00:00"/>
    <x v="12"/>
    <n v="0"/>
    <n v="0"/>
    <n v="0"/>
    <n v="3"/>
    <n v="1"/>
    <n v="0"/>
    <n v="0"/>
    <n v="0"/>
    <n v="4"/>
    <n v="2018"/>
    <n v="5"/>
    <x v="12"/>
    <s v="Thursday"/>
  </r>
  <r>
    <d v="2018-05-03T00:00:00"/>
    <x v="13"/>
    <n v="1"/>
    <n v="0"/>
    <n v="1"/>
    <n v="4"/>
    <n v="0"/>
    <n v="0"/>
    <n v="0"/>
    <n v="0"/>
    <n v="6"/>
    <n v="2018"/>
    <n v="5"/>
    <x v="13"/>
    <s v="Thursday"/>
  </r>
  <r>
    <d v="2018-05-03T00:00:00"/>
    <x v="14"/>
    <n v="0"/>
    <n v="0"/>
    <n v="0"/>
    <n v="0"/>
    <n v="0"/>
    <n v="0"/>
    <n v="0"/>
    <n v="0"/>
    <n v="0"/>
    <n v="2018"/>
    <n v="5"/>
    <x v="14"/>
    <s v="Thursday"/>
  </r>
  <r>
    <d v="2018-05-03T00:00:00"/>
    <x v="15"/>
    <n v="0"/>
    <n v="0"/>
    <n v="0"/>
    <n v="0"/>
    <n v="0"/>
    <n v="0"/>
    <n v="0"/>
    <n v="0"/>
    <n v="0"/>
    <n v="2018"/>
    <n v="5"/>
    <x v="15"/>
    <s v="Thursday"/>
  </r>
  <r>
    <d v="2018-05-04T00:00:00"/>
    <x v="16"/>
    <n v="0"/>
    <n v="0"/>
    <n v="0"/>
    <n v="0"/>
    <n v="0"/>
    <n v="0"/>
    <n v="0"/>
    <n v="0"/>
    <n v="0"/>
    <n v="2018"/>
    <n v="5"/>
    <x v="16"/>
    <s v="Friday"/>
  </r>
  <r>
    <d v="2018-05-04T00:00:00"/>
    <x v="17"/>
    <n v="0"/>
    <n v="0"/>
    <n v="0"/>
    <n v="0"/>
    <n v="0"/>
    <n v="0"/>
    <n v="0"/>
    <n v="0"/>
    <n v="0"/>
    <n v="2018"/>
    <n v="5"/>
    <x v="17"/>
    <s v="Friday"/>
  </r>
  <r>
    <d v="2018-05-04T00:00:00"/>
    <x v="18"/>
    <n v="0"/>
    <n v="0"/>
    <n v="0"/>
    <n v="0"/>
    <n v="0"/>
    <n v="0"/>
    <n v="0"/>
    <n v="0"/>
    <n v="0"/>
    <n v="2018"/>
    <n v="5"/>
    <x v="18"/>
    <s v="Friday"/>
  </r>
  <r>
    <d v="2018-05-04T00:00:00"/>
    <x v="19"/>
    <n v="0"/>
    <n v="0"/>
    <n v="0"/>
    <n v="0"/>
    <n v="0"/>
    <n v="0"/>
    <n v="0"/>
    <n v="0"/>
    <n v="0"/>
    <n v="2018"/>
    <n v="5"/>
    <x v="19"/>
    <s v="Friday"/>
  </r>
  <r>
    <d v="2018-05-04T00:00:00"/>
    <x v="20"/>
    <n v="0"/>
    <n v="0"/>
    <n v="0"/>
    <n v="0"/>
    <n v="0"/>
    <n v="0"/>
    <n v="0"/>
    <n v="0"/>
    <n v="0"/>
    <n v="2018"/>
    <n v="5"/>
    <x v="20"/>
    <s v="Friday"/>
  </r>
  <r>
    <d v="2018-05-04T00:00:00"/>
    <x v="21"/>
    <n v="0"/>
    <n v="0"/>
    <n v="0"/>
    <n v="0"/>
    <n v="0"/>
    <n v="0"/>
    <n v="0"/>
    <n v="0"/>
    <n v="0"/>
    <n v="2018"/>
    <n v="5"/>
    <x v="21"/>
    <s v="Friday"/>
  </r>
  <r>
    <d v="2018-05-04T00:00:00"/>
    <x v="22"/>
    <n v="0"/>
    <n v="0"/>
    <n v="0"/>
    <n v="0"/>
    <n v="0"/>
    <n v="0"/>
    <n v="0"/>
    <n v="0"/>
    <n v="0"/>
    <n v="2018"/>
    <n v="5"/>
    <x v="22"/>
    <s v="Friday"/>
  </r>
  <r>
    <d v="2018-05-04T00:00:00"/>
    <x v="23"/>
    <n v="0"/>
    <n v="0"/>
    <n v="0"/>
    <n v="0"/>
    <n v="0"/>
    <n v="0"/>
    <n v="0"/>
    <n v="0"/>
    <n v="0"/>
    <n v="2018"/>
    <n v="5"/>
    <x v="23"/>
    <s v="Friday"/>
  </r>
  <r>
    <d v="2018-05-04T00:00:00"/>
    <x v="0"/>
    <n v="0"/>
    <n v="6.7000000000000004E-2"/>
    <n v="0"/>
    <n v="0"/>
    <n v="2"/>
    <n v="0"/>
    <n v="0"/>
    <n v="1"/>
    <n v="3.0670000000000002"/>
    <n v="2018"/>
    <n v="5"/>
    <x v="0"/>
    <s v="Friday"/>
  </r>
  <r>
    <d v="2018-05-04T00:00:00"/>
    <x v="1"/>
    <n v="0"/>
    <n v="1.33"/>
    <n v="0"/>
    <n v="0"/>
    <n v="1"/>
    <n v="0"/>
    <n v="0"/>
    <n v="1"/>
    <n v="3.33"/>
    <n v="2018"/>
    <n v="5"/>
    <x v="1"/>
    <s v="Friday"/>
  </r>
  <r>
    <d v="2018-05-04T00:00:00"/>
    <x v="2"/>
    <n v="0"/>
    <n v="0"/>
    <n v="0"/>
    <n v="1"/>
    <n v="1"/>
    <n v="0"/>
    <n v="0"/>
    <n v="1"/>
    <n v="3"/>
    <n v="2018"/>
    <n v="5"/>
    <x v="2"/>
    <s v="Friday"/>
  </r>
  <r>
    <d v="2018-05-04T00:00:00"/>
    <x v="3"/>
    <n v="0"/>
    <n v="0"/>
    <n v="3"/>
    <n v="0"/>
    <n v="1"/>
    <n v="0"/>
    <n v="0"/>
    <n v="2"/>
    <n v="6"/>
    <n v="2018"/>
    <n v="5"/>
    <x v="3"/>
    <s v="Friday"/>
  </r>
  <r>
    <d v="2018-05-04T00:00:00"/>
    <x v="4"/>
    <n v="0"/>
    <n v="0"/>
    <n v="0"/>
    <n v="0"/>
    <n v="0"/>
    <n v="0"/>
    <n v="0"/>
    <n v="0"/>
    <n v="0"/>
    <n v="2018"/>
    <n v="5"/>
    <x v="4"/>
    <s v="Friday"/>
  </r>
  <r>
    <d v="2018-05-04T00:00:00"/>
    <x v="5"/>
    <n v="1"/>
    <n v="0"/>
    <n v="0"/>
    <n v="1"/>
    <n v="1"/>
    <n v="0"/>
    <n v="0"/>
    <n v="2"/>
    <n v="5"/>
    <n v="2018"/>
    <n v="5"/>
    <x v="5"/>
    <s v="Friday"/>
  </r>
  <r>
    <d v="2018-05-04T00:00:00"/>
    <x v="6"/>
    <n v="0"/>
    <n v="0"/>
    <n v="0"/>
    <n v="0"/>
    <n v="0"/>
    <n v="0"/>
    <n v="0"/>
    <n v="0"/>
    <n v="0"/>
    <n v="2018"/>
    <n v="5"/>
    <x v="6"/>
    <s v="Friday"/>
  </r>
  <r>
    <d v="2018-05-04T00:00:00"/>
    <x v="7"/>
    <n v="0"/>
    <n v="0"/>
    <n v="0"/>
    <n v="0"/>
    <n v="0"/>
    <n v="0"/>
    <n v="0"/>
    <n v="0"/>
    <n v="0"/>
    <n v="2018"/>
    <n v="5"/>
    <x v="7"/>
    <s v="Friday"/>
  </r>
  <r>
    <d v="2018-05-04T00:00:00"/>
    <x v="8"/>
    <n v="0"/>
    <n v="0"/>
    <n v="1"/>
    <n v="0"/>
    <n v="0"/>
    <n v="0"/>
    <n v="0"/>
    <n v="0"/>
    <n v="1"/>
    <n v="2018"/>
    <n v="5"/>
    <x v="8"/>
    <s v="Friday"/>
  </r>
  <r>
    <d v="2018-05-04T00:00:00"/>
    <x v="9"/>
    <n v="0"/>
    <n v="0"/>
    <n v="0"/>
    <n v="0"/>
    <n v="0"/>
    <n v="0"/>
    <n v="0"/>
    <n v="1"/>
    <n v="1"/>
    <n v="2018"/>
    <n v="5"/>
    <x v="9"/>
    <s v="Friday"/>
  </r>
  <r>
    <d v="2018-05-04T00:00:00"/>
    <x v="10"/>
    <n v="0"/>
    <n v="0"/>
    <n v="0"/>
    <n v="1"/>
    <n v="0"/>
    <n v="0"/>
    <n v="0"/>
    <n v="0"/>
    <n v="1"/>
    <n v="2018"/>
    <n v="5"/>
    <x v="10"/>
    <s v="Friday"/>
  </r>
  <r>
    <d v="2018-05-04T00:00:00"/>
    <x v="11"/>
    <n v="0"/>
    <n v="0.5"/>
    <n v="0"/>
    <n v="0.75"/>
    <n v="0"/>
    <n v="0"/>
    <n v="0"/>
    <n v="1"/>
    <n v="2.25"/>
    <n v="2018"/>
    <n v="5"/>
    <x v="11"/>
    <s v="Friday"/>
  </r>
  <r>
    <d v="2018-05-04T00:00:00"/>
    <x v="12"/>
    <n v="0"/>
    <n v="1"/>
    <n v="1"/>
    <n v="0"/>
    <n v="0"/>
    <n v="0"/>
    <n v="2"/>
    <n v="1"/>
    <n v="5"/>
    <n v="2018"/>
    <n v="5"/>
    <x v="12"/>
    <s v="Friday"/>
  </r>
  <r>
    <d v="2018-05-04T00:00:00"/>
    <x v="13"/>
    <n v="0"/>
    <n v="3.3000000000000002E-2"/>
    <n v="0"/>
    <n v="5"/>
    <n v="0"/>
    <n v="0"/>
    <n v="0"/>
    <n v="1"/>
    <n v="6.0330000000000004"/>
    <n v="2018"/>
    <n v="5"/>
    <x v="13"/>
    <s v="Friday"/>
  </r>
  <r>
    <d v="2018-05-04T00:00:00"/>
    <x v="14"/>
    <n v="0"/>
    <n v="0"/>
    <n v="0"/>
    <n v="0"/>
    <n v="0"/>
    <n v="0"/>
    <n v="0"/>
    <n v="0"/>
    <n v="0"/>
    <n v="2018"/>
    <n v="5"/>
    <x v="14"/>
    <s v="Friday"/>
  </r>
  <r>
    <d v="2018-05-04T00:00:00"/>
    <x v="15"/>
    <n v="0"/>
    <n v="0"/>
    <n v="0"/>
    <n v="0"/>
    <n v="0"/>
    <n v="0"/>
    <n v="0"/>
    <n v="0"/>
    <n v="0"/>
    <n v="2018"/>
    <n v="5"/>
    <x v="15"/>
    <s v="Friday"/>
  </r>
  <r>
    <d v="2018-05-05T00:00:00"/>
    <x v="16"/>
    <n v="0"/>
    <n v="0"/>
    <n v="0"/>
    <n v="0"/>
    <n v="0"/>
    <n v="0"/>
    <n v="0"/>
    <n v="0"/>
    <n v="0"/>
    <n v="2018"/>
    <n v="5"/>
    <x v="16"/>
    <s v="Saturday"/>
  </r>
  <r>
    <d v="2018-05-05T00:00:00"/>
    <x v="17"/>
    <n v="0"/>
    <n v="0"/>
    <n v="0"/>
    <n v="0"/>
    <n v="0"/>
    <n v="0"/>
    <n v="0"/>
    <n v="0"/>
    <n v="0"/>
    <n v="2018"/>
    <n v="5"/>
    <x v="17"/>
    <s v="Saturday"/>
  </r>
  <r>
    <d v="2018-05-05T00:00:00"/>
    <x v="18"/>
    <n v="0"/>
    <n v="0"/>
    <n v="0"/>
    <n v="0"/>
    <n v="0"/>
    <n v="0"/>
    <n v="0"/>
    <n v="0"/>
    <n v="0"/>
    <n v="2018"/>
    <n v="5"/>
    <x v="18"/>
    <s v="Saturday"/>
  </r>
  <r>
    <d v="2018-05-05T00:00:00"/>
    <x v="19"/>
    <n v="0"/>
    <n v="0"/>
    <n v="0"/>
    <n v="0"/>
    <n v="0"/>
    <n v="0"/>
    <n v="0"/>
    <n v="0"/>
    <n v="0"/>
    <n v="2018"/>
    <n v="5"/>
    <x v="19"/>
    <s v="Saturday"/>
  </r>
  <r>
    <d v="2018-05-05T00:00:00"/>
    <x v="20"/>
    <n v="0"/>
    <n v="0"/>
    <n v="0"/>
    <n v="0"/>
    <n v="0"/>
    <n v="0"/>
    <n v="0"/>
    <n v="0"/>
    <n v="0"/>
    <n v="2018"/>
    <n v="5"/>
    <x v="20"/>
    <s v="Saturday"/>
  </r>
  <r>
    <d v="2018-05-05T00:00:00"/>
    <x v="21"/>
    <n v="0"/>
    <n v="0"/>
    <n v="0"/>
    <n v="0"/>
    <n v="0"/>
    <n v="0"/>
    <n v="0"/>
    <n v="0"/>
    <n v="0"/>
    <n v="2018"/>
    <n v="5"/>
    <x v="21"/>
    <s v="Saturday"/>
  </r>
  <r>
    <d v="2018-05-05T00:00:00"/>
    <x v="22"/>
    <n v="0"/>
    <n v="0"/>
    <n v="0"/>
    <n v="0"/>
    <n v="0"/>
    <n v="0"/>
    <n v="0"/>
    <n v="0"/>
    <n v="0"/>
    <n v="2018"/>
    <n v="5"/>
    <x v="22"/>
    <s v="Saturday"/>
  </r>
  <r>
    <d v="2018-05-05T00:00:00"/>
    <x v="23"/>
    <n v="0"/>
    <n v="0"/>
    <n v="0"/>
    <n v="0"/>
    <n v="0"/>
    <n v="0"/>
    <n v="0"/>
    <n v="0"/>
    <n v="0"/>
    <n v="2018"/>
    <n v="5"/>
    <x v="23"/>
    <s v="Saturday"/>
  </r>
  <r>
    <d v="2018-05-05T00:00:00"/>
    <x v="0"/>
    <n v="1"/>
    <n v="0"/>
    <n v="0"/>
    <n v="1"/>
    <n v="0"/>
    <n v="0"/>
    <n v="0"/>
    <n v="0"/>
    <n v="2"/>
    <n v="2018"/>
    <n v="5"/>
    <x v="0"/>
    <s v="Saturday"/>
  </r>
  <r>
    <d v="2018-05-05T00:00:00"/>
    <x v="1"/>
    <n v="2"/>
    <n v="1"/>
    <n v="1"/>
    <n v="1"/>
    <n v="0"/>
    <n v="0"/>
    <n v="0"/>
    <n v="1"/>
    <n v="6"/>
    <n v="2018"/>
    <n v="5"/>
    <x v="1"/>
    <s v="Saturday"/>
  </r>
  <r>
    <d v="2018-05-05T00:00:00"/>
    <x v="2"/>
    <n v="2"/>
    <n v="0"/>
    <n v="0"/>
    <n v="0"/>
    <n v="1"/>
    <n v="0"/>
    <n v="0"/>
    <n v="1"/>
    <n v="4"/>
    <n v="2018"/>
    <n v="5"/>
    <x v="2"/>
    <s v="Saturday"/>
  </r>
  <r>
    <d v="2018-05-05T00:00:00"/>
    <x v="3"/>
    <n v="0"/>
    <n v="0"/>
    <n v="2"/>
    <n v="2"/>
    <n v="0"/>
    <n v="0"/>
    <n v="0"/>
    <n v="1"/>
    <n v="5"/>
    <n v="2018"/>
    <n v="5"/>
    <x v="3"/>
    <s v="Saturday"/>
  </r>
  <r>
    <d v="2018-05-05T00:00:00"/>
    <x v="4"/>
    <n v="1"/>
    <n v="0"/>
    <n v="0"/>
    <n v="1"/>
    <n v="1"/>
    <n v="0"/>
    <n v="0"/>
    <n v="0"/>
    <n v="3"/>
    <n v="2018"/>
    <n v="5"/>
    <x v="4"/>
    <s v="Saturday"/>
  </r>
  <r>
    <d v="2018-05-05T00:00:00"/>
    <x v="5"/>
    <n v="0"/>
    <n v="0"/>
    <n v="0"/>
    <n v="0"/>
    <n v="2"/>
    <n v="0"/>
    <n v="0"/>
    <n v="1"/>
    <n v="3"/>
    <n v="2018"/>
    <n v="5"/>
    <x v="5"/>
    <s v="Saturday"/>
  </r>
  <r>
    <d v="2018-05-05T00:00:00"/>
    <x v="6"/>
    <n v="0"/>
    <n v="0"/>
    <n v="1"/>
    <n v="0"/>
    <n v="0"/>
    <n v="0"/>
    <n v="0"/>
    <n v="0"/>
    <n v="1"/>
    <n v="2018"/>
    <n v="5"/>
    <x v="6"/>
    <s v="Saturday"/>
  </r>
  <r>
    <d v="2018-05-05T00:00:00"/>
    <x v="7"/>
    <n v="2"/>
    <n v="1.34"/>
    <n v="0"/>
    <n v="3"/>
    <n v="2"/>
    <n v="0"/>
    <n v="0"/>
    <n v="1"/>
    <n v="9.34"/>
    <n v="2018"/>
    <n v="5"/>
    <x v="7"/>
    <s v="Saturday"/>
  </r>
  <r>
    <d v="2018-05-05T00:00:00"/>
    <x v="8"/>
    <n v="0"/>
    <n v="0"/>
    <n v="0"/>
    <n v="0"/>
    <n v="1"/>
    <n v="0"/>
    <n v="0"/>
    <n v="0"/>
    <n v="1"/>
    <n v="2018"/>
    <n v="5"/>
    <x v="8"/>
    <s v="Saturday"/>
  </r>
  <r>
    <d v="2018-05-05T00:00:00"/>
    <x v="9"/>
    <n v="0"/>
    <n v="0"/>
    <n v="0"/>
    <n v="8"/>
    <n v="1"/>
    <n v="0"/>
    <n v="0"/>
    <n v="1"/>
    <n v="10"/>
    <n v="2018"/>
    <n v="5"/>
    <x v="9"/>
    <s v="Saturday"/>
  </r>
  <r>
    <d v="2018-05-05T00:00:00"/>
    <x v="10"/>
    <n v="1"/>
    <n v="0"/>
    <n v="1"/>
    <n v="1"/>
    <n v="0"/>
    <n v="0"/>
    <n v="0"/>
    <n v="0"/>
    <n v="3"/>
    <n v="2018"/>
    <n v="5"/>
    <x v="10"/>
    <s v="Saturday"/>
  </r>
  <r>
    <d v="2018-05-05T00:00:00"/>
    <x v="11"/>
    <n v="0"/>
    <n v="1"/>
    <n v="0"/>
    <n v="2"/>
    <n v="1"/>
    <n v="0"/>
    <n v="0"/>
    <n v="0"/>
    <n v="4"/>
    <n v="2018"/>
    <n v="5"/>
    <x v="11"/>
    <s v="Saturday"/>
  </r>
  <r>
    <d v="2018-05-05T00:00:00"/>
    <x v="12"/>
    <n v="0"/>
    <n v="0"/>
    <n v="0"/>
    <n v="4"/>
    <n v="0"/>
    <n v="0"/>
    <n v="0"/>
    <n v="1"/>
    <n v="5"/>
    <n v="2018"/>
    <n v="5"/>
    <x v="12"/>
    <s v="Saturday"/>
  </r>
  <r>
    <d v="2018-05-05T00:00:00"/>
    <x v="13"/>
    <n v="0"/>
    <n v="0"/>
    <n v="0"/>
    <n v="1"/>
    <n v="0"/>
    <n v="0"/>
    <n v="0"/>
    <n v="0"/>
    <n v="1"/>
    <n v="2018"/>
    <n v="5"/>
    <x v="13"/>
    <s v="Saturday"/>
  </r>
  <r>
    <d v="2018-05-05T00:00:00"/>
    <x v="14"/>
    <n v="0"/>
    <n v="0"/>
    <n v="0"/>
    <n v="0"/>
    <n v="0"/>
    <n v="0"/>
    <n v="0"/>
    <n v="0"/>
    <n v="0"/>
    <n v="2018"/>
    <n v="5"/>
    <x v="14"/>
    <s v="Saturday"/>
  </r>
  <r>
    <d v="2018-05-05T00:00:00"/>
    <x v="15"/>
    <n v="0"/>
    <n v="0"/>
    <n v="0"/>
    <n v="0"/>
    <n v="0"/>
    <n v="0"/>
    <n v="0"/>
    <n v="0"/>
    <n v="0"/>
    <n v="2018"/>
    <n v="5"/>
    <x v="15"/>
    <s v="Saturday"/>
  </r>
  <r>
    <d v="2018-05-06T00:00:00"/>
    <x v="16"/>
    <n v="0"/>
    <n v="0"/>
    <n v="0"/>
    <n v="0"/>
    <n v="0"/>
    <n v="0"/>
    <n v="0"/>
    <n v="0"/>
    <n v="0"/>
    <n v="2018"/>
    <n v="5"/>
    <x v="16"/>
    <s v="Sunday"/>
  </r>
  <r>
    <d v="2018-05-06T00:00:00"/>
    <x v="17"/>
    <n v="0"/>
    <n v="0"/>
    <n v="0"/>
    <n v="0"/>
    <n v="0"/>
    <n v="0"/>
    <n v="0"/>
    <n v="0"/>
    <n v="0"/>
    <n v="2018"/>
    <n v="5"/>
    <x v="17"/>
    <s v="Sunday"/>
  </r>
  <r>
    <d v="2018-05-06T00:00:00"/>
    <x v="18"/>
    <n v="0"/>
    <n v="0"/>
    <n v="0"/>
    <n v="0"/>
    <n v="0"/>
    <n v="0"/>
    <n v="0"/>
    <n v="0"/>
    <n v="0"/>
    <n v="2018"/>
    <n v="5"/>
    <x v="18"/>
    <s v="Sunday"/>
  </r>
  <r>
    <d v="2018-05-06T00:00:00"/>
    <x v="19"/>
    <n v="0"/>
    <n v="0"/>
    <n v="0"/>
    <n v="0"/>
    <n v="0"/>
    <n v="0"/>
    <n v="0"/>
    <n v="0"/>
    <n v="0"/>
    <n v="2018"/>
    <n v="5"/>
    <x v="19"/>
    <s v="Sunday"/>
  </r>
  <r>
    <d v="2018-05-06T00:00:00"/>
    <x v="20"/>
    <n v="0"/>
    <n v="0"/>
    <n v="0"/>
    <n v="0"/>
    <n v="0"/>
    <n v="0"/>
    <n v="0"/>
    <n v="0"/>
    <n v="0"/>
    <n v="2018"/>
    <n v="5"/>
    <x v="20"/>
    <s v="Sunday"/>
  </r>
  <r>
    <d v="2018-05-06T00:00:00"/>
    <x v="21"/>
    <n v="0"/>
    <n v="0"/>
    <n v="0"/>
    <n v="0"/>
    <n v="0"/>
    <n v="0"/>
    <n v="0"/>
    <n v="0"/>
    <n v="0"/>
    <n v="2018"/>
    <n v="5"/>
    <x v="21"/>
    <s v="Sunday"/>
  </r>
  <r>
    <d v="2018-05-06T00:00:00"/>
    <x v="22"/>
    <n v="0"/>
    <n v="0"/>
    <n v="0"/>
    <n v="0"/>
    <n v="0"/>
    <n v="0"/>
    <n v="0"/>
    <n v="0"/>
    <n v="0"/>
    <n v="2018"/>
    <n v="5"/>
    <x v="22"/>
    <s v="Sunday"/>
  </r>
  <r>
    <d v="2018-05-06T00:00:00"/>
    <x v="23"/>
    <n v="0"/>
    <n v="0"/>
    <n v="0"/>
    <n v="0"/>
    <n v="0"/>
    <n v="0"/>
    <n v="0"/>
    <n v="0"/>
    <n v="0"/>
    <n v="2018"/>
    <n v="5"/>
    <x v="23"/>
    <s v="Sunday"/>
  </r>
  <r>
    <d v="2018-05-06T00:00:00"/>
    <x v="0"/>
    <n v="0"/>
    <n v="0.33"/>
    <n v="0"/>
    <n v="1"/>
    <n v="0"/>
    <n v="0"/>
    <n v="0"/>
    <n v="0"/>
    <n v="1.33"/>
    <n v="2018"/>
    <n v="5"/>
    <x v="0"/>
    <s v="Sunday"/>
  </r>
  <r>
    <d v="2018-05-06T00:00:00"/>
    <x v="1"/>
    <n v="0"/>
    <n v="0.33"/>
    <n v="0"/>
    <n v="0"/>
    <n v="1"/>
    <n v="0"/>
    <n v="0"/>
    <n v="0"/>
    <n v="1.33"/>
    <n v="2018"/>
    <n v="5"/>
    <x v="1"/>
    <s v="Sunday"/>
  </r>
  <r>
    <d v="2018-05-06T00:00:00"/>
    <x v="2"/>
    <n v="0"/>
    <n v="1"/>
    <n v="0"/>
    <n v="1"/>
    <n v="2"/>
    <n v="0"/>
    <n v="0"/>
    <n v="1"/>
    <n v="5"/>
    <n v="2018"/>
    <n v="5"/>
    <x v="2"/>
    <s v="Sunday"/>
  </r>
  <r>
    <d v="2018-05-06T00:00:00"/>
    <x v="3"/>
    <n v="0"/>
    <n v="2.33"/>
    <n v="0"/>
    <n v="1"/>
    <n v="2"/>
    <n v="0"/>
    <n v="0"/>
    <n v="1"/>
    <n v="6.33"/>
    <n v="2018"/>
    <n v="5"/>
    <x v="3"/>
    <s v="Sunday"/>
  </r>
  <r>
    <d v="2018-05-06T00:00:00"/>
    <x v="4"/>
    <n v="0"/>
    <n v="0.67"/>
    <n v="0"/>
    <n v="2"/>
    <n v="0"/>
    <n v="0"/>
    <n v="0"/>
    <n v="4"/>
    <n v="6.67"/>
    <n v="2018"/>
    <n v="5"/>
    <x v="4"/>
    <s v="Sunday"/>
  </r>
  <r>
    <d v="2018-05-06T00:00:00"/>
    <x v="5"/>
    <n v="0"/>
    <n v="0"/>
    <n v="0"/>
    <n v="1"/>
    <n v="3"/>
    <n v="0"/>
    <n v="0"/>
    <n v="0"/>
    <n v="4"/>
    <n v="2018"/>
    <n v="5"/>
    <x v="5"/>
    <s v="Sunday"/>
  </r>
  <r>
    <d v="2018-05-06T00:00:00"/>
    <x v="6"/>
    <n v="0"/>
    <n v="1"/>
    <n v="0"/>
    <n v="2.2000000000000002"/>
    <n v="0"/>
    <n v="0"/>
    <n v="0"/>
    <n v="0"/>
    <n v="3.2"/>
    <n v="2018"/>
    <n v="5"/>
    <x v="6"/>
    <s v="Sunday"/>
  </r>
  <r>
    <d v="2018-05-06T00:00:00"/>
    <x v="7"/>
    <n v="0"/>
    <n v="1"/>
    <n v="0.25"/>
    <n v="2"/>
    <n v="0"/>
    <n v="0"/>
    <n v="0"/>
    <n v="0"/>
    <n v="3.25"/>
    <n v="2018"/>
    <n v="5"/>
    <x v="7"/>
    <s v="Sunday"/>
  </r>
  <r>
    <d v="2018-05-06T00:00:00"/>
    <x v="8"/>
    <n v="0"/>
    <n v="0"/>
    <n v="0"/>
    <n v="0"/>
    <n v="0"/>
    <n v="0"/>
    <n v="0"/>
    <n v="0"/>
    <n v="0"/>
    <n v="2018"/>
    <n v="5"/>
    <x v="8"/>
    <s v="Sunday"/>
  </r>
  <r>
    <d v="2018-05-06T00:00:00"/>
    <x v="9"/>
    <n v="0"/>
    <n v="0"/>
    <n v="0"/>
    <n v="2"/>
    <n v="0"/>
    <n v="0"/>
    <n v="0"/>
    <n v="1"/>
    <n v="3"/>
    <n v="2018"/>
    <n v="5"/>
    <x v="9"/>
    <s v="Sunday"/>
  </r>
  <r>
    <d v="2018-05-06T00:00:00"/>
    <x v="10"/>
    <n v="3.34"/>
    <n v="2"/>
    <n v="0"/>
    <n v="3"/>
    <n v="0"/>
    <n v="0"/>
    <n v="0"/>
    <n v="0"/>
    <n v="8.34"/>
    <n v="2018"/>
    <n v="5"/>
    <x v="10"/>
    <s v="Sunday"/>
  </r>
  <r>
    <d v="2018-05-06T00:00:00"/>
    <x v="11"/>
    <n v="0"/>
    <n v="2"/>
    <n v="0"/>
    <n v="3"/>
    <n v="0"/>
    <n v="0"/>
    <n v="3"/>
    <n v="3"/>
    <n v="11"/>
    <n v="2018"/>
    <n v="5"/>
    <x v="11"/>
    <s v="Sunday"/>
  </r>
  <r>
    <d v="2018-05-06T00:00:00"/>
    <x v="12"/>
    <n v="0"/>
    <n v="0"/>
    <n v="0"/>
    <n v="0"/>
    <n v="1"/>
    <n v="0"/>
    <n v="0"/>
    <n v="4"/>
    <n v="5"/>
    <n v="2018"/>
    <n v="5"/>
    <x v="12"/>
    <s v="Sunday"/>
  </r>
  <r>
    <d v="2018-05-06T00:00:00"/>
    <x v="13"/>
    <n v="0"/>
    <n v="0"/>
    <n v="0"/>
    <n v="0"/>
    <n v="0"/>
    <n v="0"/>
    <n v="0"/>
    <n v="0"/>
    <n v="0"/>
    <n v="2018"/>
    <n v="5"/>
    <x v="13"/>
    <s v="Sunday"/>
  </r>
  <r>
    <d v="2018-05-06T00:00:00"/>
    <x v="14"/>
    <n v="0"/>
    <n v="0"/>
    <n v="0"/>
    <n v="0"/>
    <n v="0"/>
    <n v="0"/>
    <n v="0"/>
    <n v="0"/>
    <n v="0"/>
    <n v="2018"/>
    <n v="5"/>
    <x v="14"/>
    <s v="Sunday"/>
  </r>
  <r>
    <d v="2018-05-06T00:00:00"/>
    <x v="15"/>
    <n v="0"/>
    <n v="0"/>
    <n v="0"/>
    <n v="0"/>
    <n v="0"/>
    <n v="0"/>
    <n v="0"/>
    <n v="0"/>
    <n v="0"/>
    <n v="2018"/>
    <n v="5"/>
    <x v="15"/>
    <s v="Sunday"/>
  </r>
  <r>
    <d v="2018-05-07T00:00:00"/>
    <x v="16"/>
    <n v="0"/>
    <n v="0"/>
    <n v="0"/>
    <n v="0"/>
    <n v="0"/>
    <n v="0"/>
    <n v="0"/>
    <n v="0"/>
    <n v="0"/>
    <n v="2018"/>
    <n v="5"/>
    <x v="16"/>
    <s v="Monday"/>
  </r>
  <r>
    <d v="2018-05-07T00:00:00"/>
    <x v="17"/>
    <n v="0"/>
    <n v="0"/>
    <n v="0"/>
    <n v="0"/>
    <n v="0"/>
    <n v="0"/>
    <n v="0"/>
    <n v="0"/>
    <n v="0"/>
    <n v="2018"/>
    <n v="5"/>
    <x v="17"/>
    <s v="Monday"/>
  </r>
  <r>
    <d v="2018-05-07T00:00:00"/>
    <x v="18"/>
    <n v="0"/>
    <n v="0"/>
    <n v="0"/>
    <n v="0"/>
    <n v="0"/>
    <n v="0"/>
    <n v="0"/>
    <n v="0"/>
    <n v="0"/>
    <n v="2018"/>
    <n v="5"/>
    <x v="18"/>
    <s v="Monday"/>
  </r>
  <r>
    <d v="2018-05-07T00:00:00"/>
    <x v="19"/>
    <n v="0"/>
    <n v="0"/>
    <n v="0"/>
    <n v="0"/>
    <n v="0"/>
    <n v="0"/>
    <n v="0"/>
    <n v="0"/>
    <n v="0"/>
    <n v="2018"/>
    <n v="5"/>
    <x v="19"/>
    <s v="Monday"/>
  </r>
  <r>
    <d v="2018-05-07T00:00:00"/>
    <x v="20"/>
    <n v="0"/>
    <n v="0"/>
    <n v="0"/>
    <n v="0"/>
    <n v="0"/>
    <n v="0"/>
    <n v="0"/>
    <n v="0"/>
    <n v="0"/>
    <n v="2018"/>
    <n v="5"/>
    <x v="20"/>
    <s v="Monday"/>
  </r>
  <r>
    <d v="2018-05-07T00:00:00"/>
    <x v="21"/>
    <n v="0"/>
    <n v="0"/>
    <n v="0"/>
    <n v="0"/>
    <n v="0"/>
    <n v="0"/>
    <n v="0"/>
    <n v="0"/>
    <n v="0"/>
    <n v="2018"/>
    <n v="5"/>
    <x v="21"/>
    <s v="Monday"/>
  </r>
  <r>
    <d v="2018-05-07T00:00:00"/>
    <x v="22"/>
    <n v="0"/>
    <n v="0"/>
    <n v="0"/>
    <n v="0"/>
    <n v="0"/>
    <n v="0"/>
    <n v="0"/>
    <n v="0"/>
    <n v="0"/>
    <n v="2018"/>
    <n v="5"/>
    <x v="22"/>
    <s v="Monday"/>
  </r>
  <r>
    <d v="2018-05-07T00:00:00"/>
    <x v="23"/>
    <n v="0"/>
    <n v="3.3000000000000002E-2"/>
    <n v="0"/>
    <n v="0"/>
    <n v="0"/>
    <n v="0"/>
    <n v="0"/>
    <n v="0"/>
    <n v="3.3000000000000002E-2"/>
    <n v="2018"/>
    <n v="5"/>
    <x v="23"/>
    <s v="Monday"/>
  </r>
  <r>
    <d v="2018-05-07T00:00:00"/>
    <x v="0"/>
    <n v="1"/>
    <n v="0"/>
    <n v="0"/>
    <n v="7"/>
    <n v="0"/>
    <n v="0"/>
    <n v="1"/>
    <n v="0"/>
    <n v="9"/>
    <n v="2018"/>
    <n v="5"/>
    <x v="0"/>
    <s v="Monday"/>
  </r>
  <r>
    <d v="2018-05-07T00:00:00"/>
    <x v="1"/>
    <n v="0"/>
    <n v="0"/>
    <n v="0"/>
    <n v="1"/>
    <n v="2"/>
    <n v="0"/>
    <n v="0"/>
    <n v="0"/>
    <n v="3"/>
    <n v="2018"/>
    <n v="5"/>
    <x v="1"/>
    <s v="Monday"/>
  </r>
  <r>
    <d v="2018-05-07T00:00:00"/>
    <x v="2"/>
    <n v="0"/>
    <n v="0"/>
    <n v="0"/>
    <n v="2"/>
    <n v="0"/>
    <n v="0"/>
    <n v="0"/>
    <n v="0"/>
    <n v="2"/>
    <n v="2018"/>
    <n v="5"/>
    <x v="2"/>
    <s v="Monday"/>
  </r>
  <r>
    <d v="2018-05-07T00:00:00"/>
    <x v="3"/>
    <n v="0"/>
    <n v="0"/>
    <n v="0"/>
    <n v="0"/>
    <n v="0"/>
    <n v="0"/>
    <n v="0"/>
    <n v="0"/>
    <n v="0"/>
    <n v="2018"/>
    <n v="5"/>
    <x v="3"/>
    <s v="Monday"/>
  </r>
  <r>
    <d v="2018-05-07T00:00:00"/>
    <x v="4"/>
    <n v="0"/>
    <n v="0"/>
    <n v="0"/>
    <n v="4"/>
    <n v="0"/>
    <n v="0"/>
    <n v="1"/>
    <n v="0"/>
    <n v="5"/>
    <n v="2018"/>
    <n v="5"/>
    <x v="4"/>
    <s v="Monday"/>
  </r>
  <r>
    <d v="2018-05-07T00:00:00"/>
    <x v="5"/>
    <n v="2"/>
    <n v="0"/>
    <n v="0"/>
    <n v="0"/>
    <n v="1"/>
    <n v="0"/>
    <n v="0"/>
    <n v="1"/>
    <n v="4"/>
    <n v="2018"/>
    <n v="5"/>
    <x v="5"/>
    <s v="Monday"/>
  </r>
  <r>
    <d v="2018-05-07T00:00:00"/>
    <x v="6"/>
    <n v="0"/>
    <n v="0"/>
    <n v="0"/>
    <n v="1"/>
    <n v="0"/>
    <n v="0"/>
    <n v="0"/>
    <n v="0"/>
    <n v="1"/>
    <n v="2018"/>
    <n v="5"/>
    <x v="6"/>
    <s v="Monday"/>
  </r>
  <r>
    <d v="2018-05-07T00:00:00"/>
    <x v="7"/>
    <n v="0.33"/>
    <n v="0"/>
    <n v="0"/>
    <n v="1"/>
    <n v="2"/>
    <n v="0"/>
    <n v="0"/>
    <n v="0"/>
    <n v="3.33"/>
    <n v="2018"/>
    <n v="5"/>
    <x v="7"/>
    <s v="Monday"/>
  </r>
  <r>
    <d v="2018-05-07T00:00:00"/>
    <x v="8"/>
    <n v="0"/>
    <n v="0"/>
    <n v="0"/>
    <n v="0"/>
    <n v="0"/>
    <n v="0"/>
    <n v="2"/>
    <n v="0"/>
    <n v="2"/>
    <n v="2018"/>
    <n v="5"/>
    <x v="8"/>
    <s v="Monday"/>
  </r>
  <r>
    <d v="2018-05-07T00:00:00"/>
    <x v="9"/>
    <n v="1"/>
    <n v="0"/>
    <n v="0"/>
    <n v="0"/>
    <n v="3"/>
    <n v="0"/>
    <n v="0"/>
    <n v="0"/>
    <n v="4"/>
    <n v="2018"/>
    <n v="5"/>
    <x v="9"/>
    <s v="Monday"/>
  </r>
  <r>
    <d v="2018-05-07T00:00:00"/>
    <x v="10"/>
    <n v="0"/>
    <n v="0"/>
    <n v="0"/>
    <n v="1"/>
    <n v="0"/>
    <n v="0"/>
    <n v="0"/>
    <n v="0"/>
    <n v="1"/>
    <n v="2018"/>
    <n v="5"/>
    <x v="10"/>
    <s v="Monday"/>
  </r>
  <r>
    <d v="2018-05-07T00:00:00"/>
    <x v="11"/>
    <n v="2"/>
    <n v="0"/>
    <n v="0"/>
    <n v="1"/>
    <n v="3"/>
    <n v="0"/>
    <n v="3"/>
    <n v="1"/>
    <n v="10"/>
    <n v="2018"/>
    <n v="5"/>
    <x v="11"/>
    <s v="Monday"/>
  </r>
  <r>
    <d v="2018-05-07T00:00:00"/>
    <x v="12"/>
    <n v="3.33"/>
    <n v="0"/>
    <n v="0"/>
    <n v="2"/>
    <n v="1"/>
    <n v="0"/>
    <n v="0"/>
    <n v="0"/>
    <n v="6.33"/>
    <n v="2018"/>
    <n v="5"/>
    <x v="12"/>
    <s v="Monday"/>
  </r>
  <r>
    <d v="2018-05-07T00:00:00"/>
    <x v="13"/>
    <n v="0"/>
    <n v="0"/>
    <n v="0"/>
    <n v="2"/>
    <n v="1"/>
    <n v="0"/>
    <n v="0"/>
    <n v="1"/>
    <n v="4"/>
    <n v="2018"/>
    <n v="5"/>
    <x v="13"/>
    <s v="Monday"/>
  </r>
  <r>
    <d v="2018-05-07T00:00:00"/>
    <x v="14"/>
    <n v="0"/>
    <n v="0"/>
    <n v="0"/>
    <n v="0"/>
    <n v="0"/>
    <n v="0"/>
    <n v="0"/>
    <n v="0"/>
    <n v="0"/>
    <n v="2018"/>
    <n v="5"/>
    <x v="14"/>
    <s v="Monday"/>
  </r>
  <r>
    <d v="2018-05-07T00:00:00"/>
    <x v="15"/>
    <n v="0"/>
    <n v="0"/>
    <n v="0"/>
    <n v="0"/>
    <n v="0"/>
    <n v="0"/>
    <n v="0"/>
    <n v="0"/>
    <n v="0"/>
    <n v="2018"/>
    <n v="5"/>
    <x v="15"/>
    <s v="Monday"/>
  </r>
  <r>
    <d v="2018-05-08T00:00:00"/>
    <x v="16"/>
    <n v="0"/>
    <n v="0"/>
    <n v="0"/>
    <n v="0"/>
    <n v="0"/>
    <n v="0"/>
    <n v="0"/>
    <n v="0"/>
    <n v="0"/>
    <n v="2018"/>
    <n v="5"/>
    <x v="16"/>
    <s v="Tuesday"/>
  </r>
  <r>
    <d v="2018-05-08T00:00:00"/>
    <x v="17"/>
    <n v="0"/>
    <n v="0"/>
    <n v="0"/>
    <n v="0"/>
    <n v="0"/>
    <n v="0"/>
    <n v="0"/>
    <n v="0"/>
    <n v="0"/>
    <n v="2018"/>
    <n v="5"/>
    <x v="17"/>
    <s v="Tuesday"/>
  </r>
  <r>
    <d v="2018-05-08T00:00:00"/>
    <x v="18"/>
    <n v="0"/>
    <n v="0"/>
    <n v="0"/>
    <n v="0"/>
    <n v="0"/>
    <n v="0"/>
    <n v="0"/>
    <n v="0"/>
    <n v="0"/>
    <n v="2018"/>
    <n v="5"/>
    <x v="18"/>
    <s v="Tuesday"/>
  </r>
  <r>
    <d v="2018-05-08T00:00:00"/>
    <x v="19"/>
    <n v="0"/>
    <n v="0"/>
    <n v="0"/>
    <n v="0"/>
    <n v="0"/>
    <n v="0"/>
    <n v="0"/>
    <n v="0"/>
    <n v="0"/>
    <n v="2018"/>
    <n v="5"/>
    <x v="19"/>
    <s v="Tuesday"/>
  </r>
  <r>
    <d v="2018-05-08T00:00:00"/>
    <x v="20"/>
    <n v="0"/>
    <n v="0"/>
    <n v="0"/>
    <n v="0"/>
    <n v="0"/>
    <n v="0"/>
    <n v="0"/>
    <n v="0"/>
    <n v="0"/>
    <n v="2018"/>
    <n v="5"/>
    <x v="20"/>
    <s v="Tuesday"/>
  </r>
  <r>
    <d v="2018-05-08T00:00:00"/>
    <x v="21"/>
    <n v="0"/>
    <n v="0"/>
    <n v="0"/>
    <n v="0"/>
    <n v="0"/>
    <n v="0"/>
    <n v="0"/>
    <n v="0"/>
    <n v="0"/>
    <n v="2018"/>
    <n v="5"/>
    <x v="21"/>
    <s v="Tuesday"/>
  </r>
  <r>
    <d v="2018-05-08T00:00:00"/>
    <x v="22"/>
    <n v="0"/>
    <n v="0"/>
    <n v="0"/>
    <n v="0"/>
    <n v="0"/>
    <n v="0"/>
    <n v="0"/>
    <n v="0"/>
    <n v="0"/>
    <n v="2018"/>
    <n v="5"/>
    <x v="22"/>
    <s v="Tuesday"/>
  </r>
  <r>
    <d v="2018-05-08T00:00:00"/>
    <x v="23"/>
    <n v="0"/>
    <n v="0"/>
    <n v="0"/>
    <n v="0"/>
    <n v="0"/>
    <n v="0"/>
    <n v="0"/>
    <n v="0"/>
    <n v="0"/>
    <n v="2018"/>
    <n v="5"/>
    <x v="23"/>
    <s v="Tuesday"/>
  </r>
  <r>
    <d v="2018-05-08T00:00:00"/>
    <x v="0"/>
    <n v="2"/>
    <n v="0"/>
    <n v="0"/>
    <n v="0"/>
    <n v="2"/>
    <n v="0"/>
    <n v="0"/>
    <n v="0"/>
    <n v="4"/>
    <n v="2018"/>
    <n v="5"/>
    <x v="0"/>
    <s v="Tuesday"/>
  </r>
  <r>
    <d v="2018-05-08T00:00:00"/>
    <x v="1"/>
    <n v="0"/>
    <n v="0"/>
    <n v="0"/>
    <n v="0"/>
    <n v="0"/>
    <n v="0"/>
    <n v="0"/>
    <n v="0"/>
    <n v="0"/>
    <n v="2018"/>
    <n v="5"/>
    <x v="1"/>
    <s v="Tuesday"/>
  </r>
  <r>
    <d v="2018-05-08T00:00:00"/>
    <x v="2"/>
    <n v="0"/>
    <n v="0"/>
    <n v="0"/>
    <n v="0"/>
    <n v="4"/>
    <n v="0"/>
    <n v="0"/>
    <n v="0"/>
    <n v="4"/>
    <n v="2018"/>
    <n v="5"/>
    <x v="2"/>
    <s v="Tuesday"/>
  </r>
  <r>
    <d v="2018-05-08T00:00:00"/>
    <x v="3"/>
    <n v="1"/>
    <n v="0"/>
    <n v="0"/>
    <n v="0"/>
    <n v="0"/>
    <n v="0"/>
    <n v="1"/>
    <n v="1"/>
    <n v="3"/>
    <n v="2018"/>
    <n v="5"/>
    <x v="3"/>
    <s v="Tuesday"/>
  </r>
  <r>
    <d v="2018-05-08T00:00:00"/>
    <x v="4"/>
    <n v="0"/>
    <n v="1"/>
    <n v="0"/>
    <n v="0"/>
    <n v="3"/>
    <n v="0"/>
    <n v="0"/>
    <n v="1"/>
    <n v="5"/>
    <n v="2018"/>
    <n v="5"/>
    <x v="4"/>
    <s v="Tuesday"/>
  </r>
  <r>
    <d v="2018-05-08T00:00:00"/>
    <x v="5"/>
    <n v="0"/>
    <n v="0"/>
    <n v="0"/>
    <n v="0"/>
    <n v="0"/>
    <n v="0"/>
    <n v="0"/>
    <n v="0"/>
    <n v="0"/>
    <n v="2018"/>
    <n v="5"/>
    <x v="5"/>
    <s v="Tuesday"/>
  </r>
  <r>
    <d v="2018-05-08T00:00:00"/>
    <x v="6"/>
    <n v="2"/>
    <n v="0"/>
    <n v="0"/>
    <n v="2"/>
    <n v="0"/>
    <n v="0"/>
    <n v="0"/>
    <n v="0"/>
    <n v="4"/>
    <n v="2018"/>
    <n v="5"/>
    <x v="6"/>
    <s v="Tuesday"/>
  </r>
  <r>
    <d v="2018-05-08T00:00:00"/>
    <x v="7"/>
    <n v="1"/>
    <n v="0"/>
    <n v="0"/>
    <n v="1"/>
    <n v="0"/>
    <n v="0"/>
    <n v="0"/>
    <n v="0"/>
    <n v="2"/>
    <n v="2018"/>
    <n v="5"/>
    <x v="7"/>
    <s v="Tuesday"/>
  </r>
  <r>
    <d v="2018-05-08T00:00:00"/>
    <x v="8"/>
    <n v="0"/>
    <n v="0"/>
    <n v="0"/>
    <n v="0"/>
    <n v="1"/>
    <n v="0"/>
    <n v="0"/>
    <n v="1"/>
    <n v="2"/>
    <n v="2018"/>
    <n v="5"/>
    <x v="8"/>
    <s v="Tuesday"/>
  </r>
  <r>
    <d v="2018-05-08T00:00:00"/>
    <x v="9"/>
    <n v="1"/>
    <n v="2"/>
    <n v="0"/>
    <n v="1"/>
    <n v="0"/>
    <n v="0"/>
    <n v="0"/>
    <n v="0"/>
    <n v="4"/>
    <n v="2018"/>
    <n v="5"/>
    <x v="9"/>
    <s v="Tuesday"/>
  </r>
  <r>
    <d v="2018-05-08T00:00:00"/>
    <x v="10"/>
    <n v="0"/>
    <n v="1.17"/>
    <n v="0"/>
    <n v="0"/>
    <n v="1"/>
    <n v="0"/>
    <n v="0"/>
    <n v="2"/>
    <n v="4.17"/>
    <n v="2018"/>
    <n v="5"/>
    <x v="10"/>
    <s v="Tuesday"/>
  </r>
  <r>
    <d v="2018-05-08T00:00:00"/>
    <x v="11"/>
    <n v="0.5"/>
    <n v="0.67"/>
    <n v="0"/>
    <n v="1"/>
    <n v="0"/>
    <n v="0"/>
    <n v="0"/>
    <n v="1"/>
    <n v="3.17"/>
    <n v="2018"/>
    <n v="5"/>
    <x v="11"/>
    <s v="Tuesday"/>
  </r>
  <r>
    <d v="2018-05-08T00:00:00"/>
    <x v="12"/>
    <n v="3"/>
    <n v="0"/>
    <n v="1"/>
    <n v="9"/>
    <n v="3"/>
    <n v="2"/>
    <n v="0"/>
    <n v="1"/>
    <n v="19"/>
    <n v="2018"/>
    <n v="5"/>
    <x v="12"/>
    <s v="Tuesday"/>
  </r>
  <r>
    <d v="2018-05-08T00:00:00"/>
    <x v="13"/>
    <n v="0"/>
    <n v="1"/>
    <n v="0"/>
    <n v="1"/>
    <n v="0"/>
    <n v="0"/>
    <n v="0"/>
    <n v="2"/>
    <n v="4"/>
    <n v="2018"/>
    <n v="5"/>
    <x v="13"/>
    <s v="Tuesday"/>
  </r>
  <r>
    <d v="2018-05-08T00:00:00"/>
    <x v="14"/>
    <n v="0"/>
    <n v="0"/>
    <n v="0"/>
    <n v="0"/>
    <n v="0"/>
    <n v="0"/>
    <n v="0"/>
    <n v="0"/>
    <n v="0"/>
    <n v="2018"/>
    <n v="5"/>
    <x v="14"/>
    <s v="Tuesday"/>
  </r>
  <r>
    <d v="2018-05-08T00:00:00"/>
    <x v="15"/>
    <n v="0"/>
    <n v="0"/>
    <n v="0"/>
    <n v="0"/>
    <n v="0"/>
    <n v="0"/>
    <n v="0"/>
    <n v="0"/>
    <n v="0"/>
    <n v="2018"/>
    <n v="5"/>
    <x v="15"/>
    <s v="Tuesday"/>
  </r>
  <r>
    <d v="2018-05-09T00:00:00"/>
    <x v="16"/>
    <n v="0"/>
    <n v="0"/>
    <n v="0"/>
    <n v="0"/>
    <n v="0"/>
    <n v="0"/>
    <n v="0"/>
    <n v="0"/>
    <n v="0"/>
    <n v="2018"/>
    <n v="5"/>
    <x v="16"/>
    <s v="Wednesday"/>
  </r>
  <r>
    <d v="2018-05-09T00:00:00"/>
    <x v="17"/>
    <n v="0"/>
    <n v="0"/>
    <n v="0"/>
    <n v="0"/>
    <n v="0"/>
    <n v="0"/>
    <n v="0"/>
    <n v="0"/>
    <n v="0"/>
    <n v="2018"/>
    <n v="5"/>
    <x v="17"/>
    <s v="Wednesday"/>
  </r>
  <r>
    <d v="2018-05-09T00:00:00"/>
    <x v="18"/>
    <n v="0"/>
    <n v="0"/>
    <n v="0"/>
    <n v="0"/>
    <n v="0"/>
    <n v="0"/>
    <n v="0"/>
    <n v="0"/>
    <n v="0"/>
    <n v="2018"/>
    <n v="5"/>
    <x v="18"/>
    <s v="Wednesday"/>
  </r>
  <r>
    <d v="2018-05-09T00:00:00"/>
    <x v="19"/>
    <n v="0"/>
    <n v="0"/>
    <n v="0"/>
    <n v="0"/>
    <n v="0"/>
    <n v="0"/>
    <n v="0"/>
    <n v="0"/>
    <n v="0"/>
    <n v="2018"/>
    <n v="5"/>
    <x v="19"/>
    <s v="Wednesday"/>
  </r>
  <r>
    <d v="2018-05-09T00:00:00"/>
    <x v="20"/>
    <n v="0"/>
    <n v="0"/>
    <n v="0"/>
    <n v="0"/>
    <n v="0"/>
    <n v="0"/>
    <n v="0"/>
    <n v="0"/>
    <n v="0"/>
    <n v="2018"/>
    <n v="5"/>
    <x v="20"/>
    <s v="Wednesday"/>
  </r>
  <r>
    <d v="2018-05-09T00:00:00"/>
    <x v="21"/>
    <n v="0"/>
    <n v="0"/>
    <n v="0"/>
    <n v="0"/>
    <n v="0"/>
    <n v="0"/>
    <n v="0"/>
    <n v="0"/>
    <n v="0"/>
    <n v="2018"/>
    <n v="5"/>
    <x v="21"/>
    <s v="Wednesday"/>
  </r>
  <r>
    <d v="2018-05-09T00:00:00"/>
    <x v="22"/>
    <n v="0"/>
    <n v="0"/>
    <n v="0"/>
    <n v="0"/>
    <n v="0"/>
    <n v="0"/>
    <n v="0"/>
    <n v="0"/>
    <n v="0"/>
    <n v="2018"/>
    <n v="5"/>
    <x v="22"/>
    <s v="Wednesday"/>
  </r>
  <r>
    <d v="2018-05-09T00:00:00"/>
    <x v="23"/>
    <n v="0"/>
    <n v="0"/>
    <n v="0"/>
    <n v="0"/>
    <n v="0"/>
    <n v="0"/>
    <n v="0"/>
    <n v="0"/>
    <n v="0"/>
    <n v="2018"/>
    <n v="5"/>
    <x v="23"/>
    <s v="Wednesday"/>
  </r>
  <r>
    <d v="2018-05-09T00:00:00"/>
    <x v="0"/>
    <n v="0"/>
    <n v="0"/>
    <n v="0"/>
    <n v="0"/>
    <n v="0"/>
    <n v="0"/>
    <n v="0"/>
    <n v="0"/>
    <n v="0"/>
    <n v="2018"/>
    <n v="5"/>
    <x v="0"/>
    <s v="Wednesday"/>
  </r>
  <r>
    <d v="2018-05-09T00:00:00"/>
    <x v="1"/>
    <n v="0"/>
    <n v="0"/>
    <n v="0"/>
    <n v="5"/>
    <n v="0"/>
    <n v="0"/>
    <n v="0"/>
    <n v="1"/>
    <n v="6"/>
    <n v="2018"/>
    <n v="5"/>
    <x v="1"/>
    <s v="Wednesday"/>
  </r>
  <r>
    <d v="2018-05-09T00:00:00"/>
    <x v="2"/>
    <n v="0"/>
    <n v="0"/>
    <n v="0"/>
    <n v="1"/>
    <n v="0"/>
    <n v="0"/>
    <n v="0"/>
    <n v="0"/>
    <n v="1"/>
    <n v="2018"/>
    <n v="5"/>
    <x v="2"/>
    <s v="Wednesday"/>
  </r>
  <r>
    <d v="2018-05-09T00:00:00"/>
    <x v="3"/>
    <n v="1"/>
    <n v="0"/>
    <n v="0"/>
    <n v="0"/>
    <n v="0"/>
    <n v="0"/>
    <n v="0"/>
    <n v="0"/>
    <n v="1"/>
    <n v="2018"/>
    <n v="5"/>
    <x v="3"/>
    <s v="Wednesday"/>
  </r>
  <r>
    <d v="2018-05-09T00:00:00"/>
    <x v="4"/>
    <n v="0"/>
    <n v="0"/>
    <n v="1"/>
    <n v="1"/>
    <n v="0"/>
    <n v="0"/>
    <n v="0"/>
    <n v="0"/>
    <n v="2"/>
    <n v="2018"/>
    <n v="5"/>
    <x v="4"/>
    <s v="Wednesday"/>
  </r>
  <r>
    <d v="2018-05-09T00:00:00"/>
    <x v="5"/>
    <n v="0"/>
    <n v="0"/>
    <n v="0"/>
    <n v="0"/>
    <n v="0"/>
    <n v="0"/>
    <n v="0"/>
    <n v="0"/>
    <n v="0"/>
    <n v="2018"/>
    <n v="5"/>
    <x v="5"/>
    <s v="Wednesday"/>
  </r>
  <r>
    <d v="2018-05-09T00:00:00"/>
    <x v="6"/>
    <n v="1"/>
    <n v="0"/>
    <n v="1"/>
    <n v="0"/>
    <n v="1"/>
    <n v="2"/>
    <n v="0"/>
    <n v="1"/>
    <n v="6"/>
    <n v="2018"/>
    <n v="5"/>
    <x v="6"/>
    <s v="Wednesday"/>
  </r>
  <r>
    <d v="2018-05-09T00:00:00"/>
    <x v="7"/>
    <n v="1.34"/>
    <n v="0"/>
    <n v="0"/>
    <n v="0"/>
    <n v="0"/>
    <n v="0"/>
    <n v="0"/>
    <n v="0"/>
    <n v="1.34"/>
    <n v="2018"/>
    <n v="5"/>
    <x v="7"/>
    <s v="Wednesday"/>
  </r>
  <r>
    <d v="2018-05-09T00:00:00"/>
    <x v="8"/>
    <n v="2"/>
    <n v="1.33"/>
    <n v="2"/>
    <n v="2"/>
    <n v="3"/>
    <n v="0"/>
    <n v="0"/>
    <n v="0"/>
    <n v="10.33"/>
    <n v="2018"/>
    <n v="5"/>
    <x v="8"/>
    <s v="Wednesday"/>
  </r>
  <r>
    <d v="2018-05-09T00:00:00"/>
    <x v="9"/>
    <n v="0"/>
    <n v="0"/>
    <n v="0"/>
    <n v="3"/>
    <n v="2"/>
    <n v="0"/>
    <n v="2"/>
    <n v="1"/>
    <n v="8"/>
    <n v="2018"/>
    <n v="5"/>
    <x v="9"/>
    <s v="Wednesday"/>
  </r>
  <r>
    <d v="2018-05-09T00:00:00"/>
    <x v="10"/>
    <n v="2"/>
    <n v="0.34"/>
    <n v="2"/>
    <n v="2"/>
    <n v="1"/>
    <n v="0"/>
    <n v="0"/>
    <n v="0"/>
    <n v="7.34"/>
    <n v="2018"/>
    <n v="5"/>
    <x v="10"/>
    <s v="Wednesday"/>
  </r>
  <r>
    <d v="2018-05-09T00:00:00"/>
    <x v="11"/>
    <n v="0"/>
    <n v="0.66"/>
    <n v="1"/>
    <n v="4"/>
    <n v="1"/>
    <n v="0"/>
    <n v="0"/>
    <n v="0"/>
    <n v="6.66"/>
    <n v="2018"/>
    <n v="5"/>
    <x v="11"/>
    <s v="Wednesday"/>
  </r>
  <r>
    <d v="2018-05-09T00:00:00"/>
    <x v="12"/>
    <n v="1"/>
    <n v="0"/>
    <n v="0"/>
    <n v="1"/>
    <n v="0"/>
    <n v="0"/>
    <n v="0"/>
    <n v="1"/>
    <n v="3"/>
    <n v="2018"/>
    <n v="5"/>
    <x v="12"/>
    <s v="Wednesday"/>
  </r>
  <r>
    <d v="2018-05-09T00:00:00"/>
    <x v="13"/>
    <n v="1"/>
    <n v="0"/>
    <n v="0"/>
    <n v="5.4"/>
    <n v="0"/>
    <n v="0"/>
    <n v="0"/>
    <n v="1"/>
    <n v="7.4"/>
    <n v="2018"/>
    <n v="5"/>
    <x v="13"/>
    <s v="Wednesday"/>
  </r>
  <r>
    <d v="2018-05-09T00:00:00"/>
    <x v="14"/>
    <n v="0"/>
    <n v="0"/>
    <n v="0"/>
    <n v="0"/>
    <n v="0"/>
    <n v="0"/>
    <n v="0"/>
    <n v="0"/>
    <n v="0"/>
    <n v="2018"/>
    <n v="5"/>
    <x v="14"/>
    <s v="Wednesday"/>
  </r>
  <r>
    <d v="2018-05-09T00:00:00"/>
    <x v="15"/>
    <n v="0"/>
    <n v="0"/>
    <n v="0"/>
    <n v="0"/>
    <n v="0"/>
    <n v="0"/>
    <n v="0"/>
    <n v="0"/>
    <n v="0"/>
    <n v="2018"/>
    <n v="5"/>
    <x v="15"/>
    <s v="Wednesday"/>
  </r>
  <r>
    <d v="2018-05-10T00:00:00"/>
    <x v="16"/>
    <n v="0"/>
    <n v="0"/>
    <n v="0"/>
    <n v="0"/>
    <n v="0"/>
    <n v="0"/>
    <n v="0"/>
    <n v="0"/>
    <n v="0"/>
    <n v="2018"/>
    <n v="5"/>
    <x v="16"/>
    <s v="Thursday"/>
  </r>
  <r>
    <d v="2018-05-10T00:00:00"/>
    <x v="17"/>
    <n v="0"/>
    <n v="0"/>
    <n v="0"/>
    <n v="0"/>
    <n v="0"/>
    <n v="0"/>
    <n v="0"/>
    <n v="0"/>
    <n v="0"/>
    <n v="2018"/>
    <n v="5"/>
    <x v="17"/>
    <s v="Thursday"/>
  </r>
  <r>
    <d v="2018-05-10T00:00:00"/>
    <x v="18"/>
    <n v="0"/>
    <n v="0"/>
    <n v="0"/>
    <n v="0"/>
    <n v="0"/>
    <n v="0"/>
    <n v="0"/>
    <n v="0"/>
    <n v="0"/>
    <n v="2018"/>
    <n v="5"/>
    <x v="18"/>
    <s v="Thursday"/>
  </r>
  <r>
    <d v="2018-05-10T00:00:00"/>
    <x v="19"/>
    <n v="0"/>
    <n v="0"/>
    <n v="0"/>
    <n v="0"/>
    <n v="0"/>
    <n v="0"/>
    <n v="0"/>
    <n v="0"/>
    <n v="0"/>
    <n v="2018"/>
    <n v="5"/>
    <x v="19"/>
    <s v="Thursday"/>
  </r>
  <r>
    <d v="2018-05-10T00:00:00"/>
    <x v="20"/>
    <n v="0"/>
    <n v="0"/>
    <n v="0"/>
    <n v="0"/>
    <n v="0"/>
    <n v="0"/>
    <n v="0"/>
    <n v="0"/>
    <n v="0"/>
    <n v="2018"/>
    <n v="5"/>
    <x v="20"/>
    <s v="Thursday"/>
  </r>
  <r>
    <d v="2018-05-10T00:00:00"/>
    <x v="21"/>
    <n v="0"/>
    <n v="0"/>
    <n v="0"/>
    <n v="0"/>
    <n v="0"/>
    <n v="0"/>
    <n v="0"/>
    <n v="0"/>
    <n v="0"/>
    <n v="2018"/>
    <n v="5"/>
    <x v="21"/>
    <s v="Thursday"/>
  </r>
  <r>
    <d v="2018-05-10T00:00:00"/>
    <x v="22"/>
    <n v="0"/>
    <n v="0"/>
    <n v="0"/>
    <n v="0"/>
    <n v="0"/>
    <n v="0"/>
    <n v="0"/>
    <n v="0"/>
    <n v="0"/>
    <n v="2018"/>
    <n v="5"/>
    <x v="22"/>
    <s v="Thursday"/>
  </r>
  <r>
    <d v="2018-05-10T00:00:00"/>
    <x v="23"/>
    <n v="0"/>
    <n v="0"/>
    <n v="0"/>
    <n v="0"/>
    <n v="0"/>
    <n v="0"/>
    <n v="0"/>
    <n v="0"/>
    <n v="0"/>
    <n v="2018"/>
    <n v="5"/>
    <x v="23"/>
    <s v="Thursday"/>
  </r>
  <r>
    <d v="2018-05-10T00:00:00"/>
    <x v="0"/>
    <n v="0"/>
    <n v="0"/>
    <n v="0"/>
    <n v="4"/>
    <n v="0"/>
    <n v="0"/>
    <n v="1"/>
    <n v="1"/>
    <n v="6"/>
    <n v="2018"/>
    <n v="5"/>
    <x v="0"/>
    <s v="Thursday"/>
  </r>
  <r>
    <d v="2018-05-10T00:00:00"/>
    <x v="1"/>
    <n v="0"/>
    <n v="0"/>
    <n v="0"/>
    <n v="0"/>
    <n v="0"/>
    <n v="0"/>
    <n v="0"/>
    <n v="0"/>
    <n v="0"/>
    <n v="2018"/>
    <n v="5"/>
    <x v="1"/>
    <s v="Thursday"/>
  </r>
  <r>
    <d v="2018-05-10T00:00:00"/>
    <x v="2"/>
    <n v="0.5"/>
    <n v="1"/>
    <n v="0"/>
    <n v="4"/>
    <n v="0"/>
    <n v="0"/>
    <n v="0"/>
    <n v="0"/>
    <n v="5.5"/>
    <n v="2018"/>
    <n v="5"/>
    <x v="2"/>
    <s v="Thursday"/>
  </r>
  <r>
    <d v="2018-05-10T00:00:00"/>
    <x v="3"/>
    <n v="0"/>
    <n v="1"/>
    <n v="0"/>
    <n v="0"/>
    <n v="2"/>
    <n v="0"/>
    <n v="0"/>
    <n v="0"/>
    <n v="3"/>
    <n v="2018"/>
    <n v="5"/>
    <x v="3"/>
    <s v="Thursday"/>
  </r>
  <r>
    <d v="2018-05-10T00:00:00"/>
    <x v="4"/>
    <n v="0"/>
    <n v="0"/>
    <n v="0"/>
    <n v="18"/>
    <n v="0"/>
    <n v="0"/>
    <n v="0"/>
    <n v="1"/>
    <n v="19"/>
    <n v="2018"/>
    <n v="5"/>
    <x v="4"/>
    <s v="Thursday"/>
  </r>
  <r>
    <d v="2018-05-10T00:00:00"/>
    <x v="5"/>
    <n v="3"/>
    <n v="1"/>
    <n v="0"/>
    <n v="0"/>
    <n v="1"/>
    <n v="0"/>
    <n v="0"/>
    <n v="0"/>
    <n v="5"/>
    <n v="2018"/>
    <n v="5"/>
    <x v="5"/>
    <s v="Thursday"/>
  </r>
  <r>
    <d v="2018-05-10T00:00:00"/>
    <x v="6"/>
    <n v="0"/>
    <n v="0"/>
    <n v="0"/>
    <n v="1"/>
    <n v="0"/>
    <n v="0"/>
    <n v="0"/>
    <n v="0"/>
    <n v="1"/>
    <n v="2018"/>
    <n v="5"/>
    <x v="6"/>
    <s v="Thursday"/>
  </r>
  <r>
    <d v="2018-05-10T00:00:00"/>
    <x v="7"/>
    <n v="0"/>
    <n v="0"/>
    <n v="1"/>
    <n v="0"/>
    <n v="1"/>
    <n v="0"/>
    <n v="0"/>
    <n v="1"/>
    <n v="3"/>
    <n v="2018"/>
    <n v="5"/>
    <x v="7"/>
    <s v="Thursday"/>
  </r>
  <r>
    <d v="2018-05-10T00:00:00"/>
    <x v="8"/>
    <n v="1"/>
    <n v="0"/>
    <n v="3"/>
    <n v="1"/>
    <n v="0"/>
    <n v="0"/>
    <n v="0"/>
    <n v="0"/>
    <n v="5"/>
    <n v="2018"/>
    <n v="5"/>
    <x v="8"/>
    <s v="Thursday"/>
  </r>
  <r>
    <d v="2018-05-10T00:00:00"/>
    <x v="9"/>
    <n v="0"/>
    <n v="0"/>
    <n v="1"/>
    <n v="2"/>
    <n v="4"/>
    <n v="0"/>
    <n v="0"/>
    <n v="0"/>
    <n v="7"/>
    <n v="2018"/>
    <n v="5"/>
    <x v="9"/>
    <s v="Thursday"/>
  </r>
  <r>
    <d v="2018-05-10T00:00:00"/>
    <x v="10"/>
    <n v="0"/>
    <n v="0"/>
    <n v="1"/>
    <n v="4"/>
    <n v="0"/>
    <n v="0"/>
    <n v="0"/>
    <n v="0"/>
    <n v="5"/>
    <n v="2018"/>
    <n v="5"/>
    <x v="10"/>
    <s v="Thursday"/>
  </r>
  <r>
    <d v="2018-05-10T00:00:00"/>
    <x v="11"/>
    <n v="0"/>
    <n v="0.66"/>
    <n v="0"/>
    <n v="4"/>
    <n v="4"/>
    <n v="0"/>
    <n v="0"/>
    <n v="0"/>
    <n v="8.66"/>
    <n v="2018"/>
    <n v="5"/>
    <x v="11"/>
    <s v="Thursday"/>
  </r>
  <r>
    <d v="2018-05-10T00:00:00"/>
    <x v="12"/>
    <n v="3"/>
    <n v="0.33"/>
    <n v="0"/>
    <n v="1"/>
    <n v="0"/>
    <n v="0"/>
    <n v="0"/>
    <n v="2"/>
    <n v="6.33"/>
    <n v="2018"/>
    <n v="5"/>
    <x v="12"/>
    <s v="Thursday"/>
  </r>
  <r>
    <d v="2018-05-10T00:00:00"/>
    <x v="13"/>
    <n v="1"/>
    <n v="1.33"/>
    <n v="0"/>
    <n v="0"/>
    <n v="0"/>
    <n v="0"/>
    <n v="0"/>
    <n v="1"/>
    <n v="3.33"/>
    <n v="2018"/>
    <n v="5"/>
    <x v="13"/>
    <s v="Thursday"/>
  </r>
  <r>
    <d v="2018-05-10T00:00:00"/>
    <x v="14"/>
    <n v="0"/>
    <n v="0"/>
    <n v="0"/>
    <n v="0"/>
    <n v="0"/>
    <n v="0"/>
    <n v="0"/>
    <n v="0"/>
    <n v="0"/>
    <n v="2018"/>
    <n v="5"/>
    <x v="14"/>
    <s v="Thursday"/>
  </r>
  <r>
    <d v="2018-05-10T00:00:00"/>
    <x v="15"/>
    <n v="0"/>
    <n v="0"/>
    <n v="0"/>
    <n v="0"/>
    <n v="0"/>
    <n v="0"/>
    <n v="0"/>
    <n v="0"/>
    <n v="0"/>
    <n v="2018"/>
    <n v="5"/>
    <x v="15"/>
    <s v="Thursday"/>
  </r>
  <r>
    <d v="2018-05-11T00:00:00"/>
    <x v="16"/>
    <n v="0"/>
    <n v="0"/>
    <n v="0"/>
    <n v="0"/>
    <n v="0"/>
    <n v="0"/>
    <n v="0"/>
    <n v="0"/>
    <n v="0"/>
    <n v="2018"/>
    <n v="5"/>
    <x v="16"/>
    <s v="Friday"/>
  </r>
  <r>
    <d v="2018-05-11T00:00:00"/>
    <x v="17"/>
    <n v="0"/>
    <n v="0"/>
    <n v="0"/>
    <n v="0"/>
    <n v="0"/>
    <n v="0"/>
    <n v="0"/>
    <n v="0"/>
    <n v="0"/>
    <n v="2018"/>
    <n v="5"/>
    <x v="17"/>
    <s v="Friday"/>
  </r>
  <r>
    <d v="2018-05-11T00:00:00"/>
    <x v="18"/>
    <n v="0"/>
    <n v="0"/>
    <n v="0"/>
    <n v="0"/>
    <n v="0"/>
    <n v="0"/>
    <n v="0"/>
    <n v="0"/>
    <n v="0"/>
    <n v="2018"/>
    <n v="5"/>
    <x v="18"/>
    <s v="Friday"/>
  </r>
  <r>
    <d v="2018-05-11T00:00:00"/>
    <x v="19"/>
    <n v="0"/>
    <n v="0"/>
    <n v="0"/>
    <n v="0"/>
    <n v="0"/>
    <n v="0"/>
    <n v="0"/>
    <n v="0"/>
    <n v="0"/>
    <n v="2018"/>
    <n v="5"/>
    <x v="19"/>
    <s v="Friday"/>
  </r>
  <r>
    <d v="2018-05-11T00:00:00"/>
    <x v="20"/>
    <n v="0"/>
    <n v="0"/>
    <n v="0"/>
    <n v="0"/>
    <n v="0"/>
    <n v="0"/>
    <n v="0"/>
    <n v="0"/>
    <n v="0"/>
    <n v="2018"/>
    <n v="5"/>
    <x v="20"/>
    <s v="Friday"/>
  </r>
  <r>
    <d v="2018-05-11T00:00:00"/>
    <x v="21"/>
    <n v="0"/>
    <n v="0"/>
    <n v="0"/>
    <n v="0"/>
    <n v="0"/>
    <n v="0"/>
    <n v="0"/>
    <n v="0"/>
    <n v="0"/>
    <n v="2018"/>
    <n v="5"/>
    <x v="21"/>
    <s v="Friday"/>
  </r>
  <r>
    <d v="2018-05-11T00:00:00"/>
    <x v="22"/>
    <n v="0"/>
    <n v="0"/>
    <n v="0"/>
    <n v="0"/>
    <n v="0"/>
    <n v="0"/>
    <n v="0"/>
    <n v="0"/>
    <n v="0"/>
    <n v="2018"/>
    <n v="5"/>
    <x v="22"/>
    <s v="Friday"/>
  </r>
  <r>
    <d v="2018-05-11T00:00:00"/>
    <x v="23"/>
    <n v="0"/>
    <n v="0"/>
    <n v="0"/>
    <n v="0"/>
    <n v="0"/>
    <n v="0"/>
    <n v="0"/>
    <n v="0"/>
    <n v="0"/>
    <n v="2018"/>
    <n v="5"/>
    <x v="23"/>
    <s v="Friday"/>
  </r>
  <r>
    <d v="2018-05-11T00:00:00"/>
    <x v="0"/>
    <n v="0"/>
    <n v="0"/>
    <n v="0"/>
    <n v="0"/>
    <n v="0"/>
    <n v="0"/>
    <n v="0"/>
    <n v="2"/>
    <n v="2"/>
    <n v="2018"/>
    <n v="5"/>
    <x v="0"/>
    <s v="Friday"/>
  </r>
  <r>
    <d v="2018-05-11T00:00:00"/>
    <x v="1"/>
    <n v="0"/>
    <n v="0"/>
    <n v="1"/>
    <n v="0"/>
    <n v="0"/>
    <n v="0"/>
    <n v="0"/>
    <n v="0"/>
    <n v="1"/>
    <n v="2018"/>
    <n v="5"/>
    <x v="1"/>
    <s v="Friday"/>
  </r>
  <r>
    <d v="2018-05-11T00:00:00"/>
    <x v="2"/>
    <n v="1"/>
    <n v="0"/>
    <n v="0"/>
    <n v="2"/>
    <n v="3"/>
    <n v="0"/>
    <n v="0"/>
    <n v="2"/>
    <n v="8"/>
    <n v="2018"/>
    <n v="5"/>
    <x v="2"/>
    <s v="Friday"/>
  </r>
  <r>
    <d v="2018-05-11T00:00:00"/>
    <x v="3"/>
    <n v="0"/>
    <n v="0"/>
    <n v="0"/>
    <n v="1"/>
    <n v="0"/>
    <n v="0"/>
    <n v="0"/>
    <n v="2"/>
    <n v="3"/>
    <n v="2018"/>
    <n v="5"/>
    <x v="3"/>
    <s v="Friday"/>
  </r>
  <r>
    <d v="2018-05-11T00:00:00"/>
    <x v="4"/>
    <n v="1"/>
    <n v="0"/>
    <n v="1"/>
    <n v="3"/>
    <n v="1"/>
    <n v="0"/>
    <n v="0"/>
    <n v="0"/>
    <n v="6"/>
    <n v="2018"/>
    <n v="5"/>
    <x v="4"/>
    <s v="Friday"/>
  </r>
  <r>
    <d v="2018-05-11T00:00:00"/>
    <x v="5"/>
    <n v="1"/>
    <n v="0"/>
    <n v="0"/>
    <n v="3"/>
    <n v="0"/>
    <n v="0"/>
    <n v="1"/>
    <n v="0"/>
    <n v="5"/>
    <n v="2018"/>
    <n v="5"/>
    <x v="5"/>
    <s v="Friday"/>
  </r>
  <r>
    <d v="2018-05-11T00:00:00"/>
    <x v="6"/>
    <n v="1"/>
    <n v="0"/>
    <n v="0"/>
    <n v="0"/>
    <n v="1"/>
    <n v="0"/>
    <n v="0"/>
    <n v="0"/>
    <n v="2"/>
    <n v="2018"/>
    <n v="5"/>
    <x v="6"/>
    <s v="Friday"/>
  </r>
  <r>
    <d v="2018-05-11T00:00:00"/>
    <x v="7"/>
    <n v="0"/>
    <n v="0"/>
    <n v="0"/>
    <n v="0"/>
    <n v="1"/>
    <n v="0"/>
    <n v="0"/>
    <n v="1"/>
    <n v="2"/>
    <n v="2018"/>
    <n v="5"/>
    <x v="7"/>
    <s v="Friday"/>
  </r>
  <r>
    <d v="2018-05-11T00:00:00"/>
    <x v="8"/>
    <n v="0"/>
    <n v="0"/>
    <n v="0"/>
    <n v="0"/>
    <n v="0"/>
    <n v="0"/>
    <n v="1"/>
    <n v="0"/>
    <n v="1"/>
    <n v="2018"/>
    <n v="5"/>
    <x v="8"/>
    <s v="Friday"/>
  </r>
  <r>
    <d v="2018-05-11T00:00:00"/>
    <x v="9"/>
    <n v="1"/>
    <n v="0"/>
    <n v="0"/>
    <n v="1"/>
    <n v="0"/>
    <n v="0"/>
    <n v="0"/>
    <n v="0"/>
    <n v="2"/>
    <n v="2018"/>
    <n v="5"/>
    <x v="9"/>
    <s v="Friday"/>
  </r>
  <r>
    <d v="2018-05-11T00:00:00"/>
    <x v="10"/>
    <n v="0.33"/>
    <n v="0"/>
    <n v="0"/>
    <n v="1"/>
    <n v="0"/>
    <n v="0"/>
    <n v="0"/>
    <n v="0"/>
    <n v="1.33"/>
    <n v="2018"/>
    <n v="5"/>
    <x v="10"/>
    <s v="Friday"/>
  </r>
  <r>
    <d v="2018-05-11T00:00:00"/>
    <x v="11"/>
    <n v="2"/>
    <n v="0"/>
    <n v="0"/>
    <n v="1"/>
    <n v="0"/>
    <n v="0"/>
    <n v="0"/>
    <n v="1"/>
    <n v="4"/>
    <n v="2018"/>
    <n v="5"/>
    <x v="11"/>
    <s v="Friday"/>
  </r>
  <r>
    <d v="2018-05-11T00:00:00"/>
    <x v="12"/>
    <n v="0"/>
    <n v="0.34"/>
    <n v="1"/>
    <n v="4"/>
    <n v="0"/>
    <n v="0"/>
    <n v="0"/>
    <n v="1"/>
    <n v="6.34"/>
    <n v="2018"/>
    <n v="5"/>
    <x v="12"/>
    <s v="Friday"/>
  </r>
  <r>
    <d v="2018-05-11T00:00:00"/>
    <x v="13"/>
    <n v="2"/>
    <n v="1"/>
    <n v="0"/>
    <n v="3"/>
    <n v="0"/>
    <n v="0"/>
    <n v="0"/>
    <n v="1"/>
    <n v="7"/>
    <n v="2018"/>
    <n v="5"/>
    <x v="13"/>
    <s v="Friday"/>
  </r>
  <r>
    <d v="2018-05-11T00:00:00"/>
    <x v="14"/>
    <n v="0"/>
    <n v="0"/>
    <n v="0"/>
    <n v="0"/>
    <n v="0"/>
    <n v="0"/>
    <n v="0"/>
    <n v="0"/>
    <n v="0"/>
    <n v="2018"/>
    <n v="5"/>
    <x v="14"/>
    <s v="Friday"/>
  </r>
  <r>
    <d v="2018-05-11T00:00:00"/>
    <x v="15"/>
    <n v="0"/>
    <n v="0"/>
    <n v="0"/>
    <n v="0"/>
    <n v="0"/>
    <n v="0"/>
    <n v="0"/>
    <n v="0"/>
    <n v="0"/>
    <n v="2018"/>
    <n v="5"/>
    <x v="15"/>
    <s v="Friday"/>
  </r>
  <r>
    <d v="2018-05-12T00:00:00"/>
    <x v="16"/>
    <n v="0"/>
    <n v="0"/>
    <n v="0"/>
    <n v="0"/>
    <n v="0"/>
    <n v="0"/>
    <n v="0"/>
    <n v="0"/>
    <n v="0"/>
    <n v="2018"/>
    <n v="5"/>
    <x v="16"/>
    <s v="Saturday"/>
  </r>
  <r>
    <d v="2018-05-12T00:00:00"/>
    <x v="17"/>
    <n v="0"/>
    <n v="0"/>
    <n v="0"/>
    <n v="0"/>
    <n v="0"/>
    <n v="0"/>
    <n v="0"/>
    <n v="0"/>
    <n v="0"/>
    <n v="2018"/>
    <n v="5"/>
    <x v="17"/>
    <s v="Saturday"/>
  </r>
  <r>
    <d v="2018-05-12T00:00:00"/>
    <x v="18"/>
    <n v="0"/>
    <n v="0"/>
    <n v="0"/>
    <n v="0"/>
    <n v="0"/>
    <n v="0"/>
    <n v="0"/>
    <n v="0"/>
    <n v="0"/>
    <n v="2018"/>
    <n v="5"/>
    <x v="18"/>
    <s v="Saturday"/>
  </r>
  <r>
    <d v="2018-05-12T00:00:00"/>
    <x v="19"/>
    <n v="0"/>
    <n v="0"/>
    <n v="0"/>
    <n v="0"/>
    <n v="0"/>
    <n v="0"/>
    <n v="0"/>
    <n v="0"/>
    <n v="0"/>
    <n v="2018"/>
    <n v="5"/>
    <x v="19"/>
    <s v="Saturday"/>
  </r>
  <r>
    <d v="2018-05-12T00:00:00"/>
    <x v="20"/>
    <n v="0"/>
    <n v="0"/>
    <n v="0"/>
    <n v="0"/>
    <n v="0"/>
    <n v="0"/>
    <n v="0"/>
    <n v="0"/>
    <n v="0"/>
    <n v="2018"/>
    <n v="5"/>
    <x v="20"/>
    <s v="Saturday"/>
  </r>
  <r>
    <d v="2018-05-12T00:00:00"/>
    <x v="21"/>
    <n v="0"/>
    <n v="0"/>
    <n v="0"/>
    <n v="0"/>
    <n v="0"/>
    <n v="0"/>
    <n v="0"/>
    <n v="0"/>
    <n v="0"/>
    <n v="2018"/>
    <n v="5"/>
    <x v="21"/>
    <s v="Saturday"/>
  </r>
  <r>
    <d v="2018-05-12T00:00:00"/>
    <x v="22"/>
    <n v="0"/>
    <n v="0"/>
    <n v="0"/>
    <n v="0"/>
    <n v="0"/>
    <n v="0"/>
    <n v="0"/>
    <n v="0"/>
    <n v="0"/>
    <n v="2018"/>
    <n v="5"/>
    <x v="22"/>
    <s v="Saturday"/>
  </r>
  <r>
    <d v="2018-05-12T00:00:00"/>
    <x v="23"/>
    <n v="0"/>
    <n v="0"/>
    <n v="0"/>
    <n v="0"/>
    <n v="0"/>
    <n v="0"/>
    <n v="0"/>
    <n v="0"/>
    <n v="0"/>
    <n v="2018"/>
    <n v="5"/>
    <x v="23"/>
    <s v="Saturday"/>
  </r>
  <r>
    <d v="2018-05-12T00:00:00"/>
    <x v="0"/>
    <n v="0"/>
    <n v="0"/>
    <n v="0"/>
    <n v="3"/>
    <n v="0"/>
    <n v="0"/>
    <n v="0"/>
    <n v="0"/>
    <n v="3"/>
    <n v="2018"/>
    <n v="5"/>
    <x v="0"/>
    <s v="Saturday"/>
  </r>
  <r>
    <d v="2018-05-12T00:00:00"/>
    <x v="1"/>
    <n v="1"/>
    <n v="1"/>
    <n v="0"/>
    <n v="0"/>
    <n v="0"/>
    <n v="0"/>
    <n v="0"/>
    <n v="0"/>
    <n v="2"/>
    <n v="2018"/>
    <n v="5"/>
    <x v="1"/>
    <s v="Saturday"/>
  </r>
  <r>
    <d v="2018-05-12T00:00:00"/>
    <x v="2"/>
    <n v="0"/>
    <n v="1"/>
    <n v="1"/>
    <n v="1"/>
    <n v="2"/>
    <n v="0"/>
    <n v="0"/>
    <n v="1"/>
    <n v="6"/>
    <n v="2018"/>
    <n v="5"/>
    <x v="2"/>
    <s v="Saturday"/>
  </r>
  <r>
    <d v="2018-05-12T00:00:00"/>
    <x v="3"/>
    <n v="0"/>
    <n v="0"/>
    <n v="1"/>
    <n v="3"/>
    <n v="1"/>
    <n v="0"/>
    <n v="0"/>
    <n v="2"/>
    <n v="7"/>
    <n v="2018"/>
    <n v="5"/>
    <x v="3"/>
    <s v="Saturday"/>
  </r>
  <r>
    <d v="2018-05-12T00:00:00"/>
    <x v="4"/>
    <n v="0.33"/>
    <n v="0"/>
    <n v="1"/>
    <n v="1"/>
    <n v="0"/>
    <n v="0"/>
    <n v="0"/>
    <n v="2"/>
    <n v="4.33"/>
    <n v="2018"/>
    <n v="5"/>
    <x v="4"/>
    <s v="Saturday"/>
  </r>
  <r>
    <d v="2018-05-12T00:00:00"/>
    <x v="5"/>
    <n v="0"/>
    <n v="1"/>
    <n v="0"/>
    <n v="1"/>
    <n v="1"/>
    <n v="0"/>
    <n v="10"/>
    <n v="3"/>
    <n v="16"/>
    <n v="2018"/>
    <n v="5"/>
    <x v="5"/>
    <s v="Saturday"/>
  </r>
  <r>
    <d v="2018-05-12T00:00:00"/>
    <x v="6"/>
    <n v="0"/>
    <n v="0.33"/>
    <n v="0"/>
    <n v="0"/>
    <n v="2"/>
    <n v="0"/>
    <n v="0"/>
    <n v="0"/>
    <n v="2.33"/>
    <n v="2018"/>
    <n v="5"/>
    <x v="6"/>
    <s v="Saturday"/>
  </r>
  <r>
    <d v="2018-05-12T00:00:00"/>
    <x v="7"/>
    <n v="0"/>
    <n v="0"/>
    <n v="0"/>
    <n v="3"/>
    <n v="0"/>
    <n v="0"/>
    <n v="0"/>
    <n v="0"/>
    <n v="3"/>
    <n v="2018"/>
    <n v="5"/>
    <x v="7"/>
    <s v="Saturday"/>
  </r>
  <r>
    <d v="2018-05-12T00:00:00"/>
    <x v="8"/>
    <n v="0"/>
    <n v="0.33"/>
    <n v="1"/>
    <n v="1"/>
    <n v="1"/>
    <n v="0"/>
    <n v="0"/>
    <n v="0"/>
    <n v="3.33"/>
    <n v="2018"/>
    <n v="5"/>
    <x v="8"/>
    <s v="Saturday"/>
  </r>
  <r>
    <d v="2018-05-12T00:00:00"/>
    <x v="9"/>
    <n v="0"/>
    <n v="0"/>
    <n v="0"/>
    <n v="10"/>
    <n v="1"/>
    <n v="0"/>
    <n v="0"/>
    <n v="0"/>
    <n v="11"/>
    <n v="2018"/>
    <n v="5"/>
    <x v="9"/>
    <s v="Saturday"/>
  </r>
  <r>
    <d v="2018-05-12T00:00:00"/>
    <x v="10"/>
    <n v="0"/>
    <n v="0"/>
    <n v="0"/>
    <n v="2"/>
    <n v="0"/>
    <n v="0"/>
    <n v="0"/>
    <n v="0"/>
    <n v="2"/>
    <n v="2018"/>
    <n v="5"/>
    <x v="10"/>
    <s v="Saturday"/>
  </r>
  <r>
    <d v="2018-05-12T00:00:00"/>
    <x v="11"/>
    <n v="0"/>
    <n v="0"/>
    <n v="1"/>
    <n v="1"/>
    <n v="1"/>
    <n v="0"/>
    <n v="0"/>
    <n v="0"/>
    <n v="3"/>
    <n v="2018"/>
    <n v="5"/>
    <x v="11"/>
    <s v="Saturday"/>
  </r>
  <r>
    <d v="2018-05-12T00:00:00"/>
    <x v="12"/>
    <n v="0"/>
    <n v="0"/>
    <n v="0.15"/>
    <n v="1"/>
    <n v="1"/>
    <n v="0"/>
    <n v="1"/>
    <n v="0"/>
    <n v="3.15"/>
    <n v="2018"/>
    <n v="5"/>
    <x v="12"/>
    <s v="Saturday"/>
  </r>
  <r>
    <d v="2018-05-12T00:00:00"/>
    <x v="13"/>
    <n v="0"/>
    <n v="0"/>
    <n v="0"/>
    <n v="0"/>
    <n v="0"/>
    <n v="0"/>
    <n v="0"/>
    <n v="0"/>
    <n v="0"/>
    <n v="2018"/>
    <n v="5"/>
    <x v="13"/>
    <s v="Saturday"/>
  </r>
  <r>
    <d v="2018-05-12T00:00:00"/>
    <x v="14"/>
    <n v="0"/>
    <n v="0"/>
    <n v="0"/>
    <n v="0"/>
    <n v="0"/>
    <n v="0"/>
    <n v="0"/>
    <n v="0"/>
    <n v="0"/>
    <n v="2018"/>
    <n v="5"/>
    <x v="14"/>
    <s v="Saturday"/>
  </r>
  <r>
    <d v="2018-05-12T00:00:00"/>
    <x v="15"/>
    <n v="0"/>
    <n v="0"/>
    <n v="0"/>
    <n v="0"/>
    <n v="0"/>
    <n v="0"/>
    <n v="0"/>
    <n v="0"/>
    <n v="0"/>
    <n v="2018"/>
    <n v="5"/>
    <x v="15"/>
    <s v="Saturday"/>
  </r>
  <r>
    <d v="2018-05-13T00:00:00"/>
    <x v="16"/>
    <n v="0"/>
    <n v="0"/>
    <n v="0"/>
    <n v="0"/>
    <n v="0"/>
    <n v="0"/>
    <n v="0"/>
    <n v="0"/>
    <n v="0"/>
    <n v="2018"/>
    <n v="5"/>
    <x v="16"/>
    <s v="Sunday"/>
  </r>
  <r>
    <d v="2018-05-13T00:00:00"/>
    <x v="17"/>
    <n v="0"/>
    <n v="0"/>
    <n v="0"/>
    <n v="0"/>
    <n v="0"/>
    <n v="0"/>
    <n v="0"/>
    <n v="0"/>
    <n v="0"/>
    <n v="2018"/>
    <n v="5"/>
    <x v="17"/>
    <s v="Sunday"/>
  </r>
  <r>
    <d v="2018-05-13T00:00:00"/>
    <x v="18"/>
    <n v="0"/>
    <n v="0"/>
    <n v="0"/>
    <n v="0"/>
    <n v="0"/>
    <n v="0"/>
    <n v="0"/>
    <n v="0"/>
    <n v="0"/>
    <n v="2018"/>
    <n v="5"/>
    <x v="18"/>
    <s v="Sunday"/>
  </r>
  <r>
    <d v="2018-05-13T00:00:00"/>
    <x v="19"/>
    <n v="0"/>
    <n v="0"/>
    <n v="0"/>
    <n v="0"/>
    <n v="0"/>
    <n v="0"/>
    <n v="0"/>
    <n v="0"/>
    <n v="0"/>
    <n v="2018"/>
    <n v="5"/>
    <x v="19"/>
    <s v="Sunday"/>
  </r>
  <r>
    <d v="2018-05-13T00:00:00"/>
    <x v="20"/>
    <n v="0"/>
    <n v="0"/>
    <n v="0"/>
    <n v="0"/>
    <n v="0"/>
    <n v="0"/>
    <n v="0"/>
    <n v="0"/>
    <n v="0"/>
    <n v="2018"/>
    <n v="5"/>
    <x v="20"/>
    <s v="Sunday"/>
  </r>
  <r>
    <d v="2018-05-13T00:00:00"/>
    <x v="21"/>
    <n v="0"/>
    <n v="0"/>
    <n v="0"/>
    <n v="0"/>
    <n v="0"/>
    <n v="0"/>
    <n v="0"/>
    <n v="0"/>
    <n v="0"/>
    <n v="2018"/>
    <n v="5"/>
    <x v="21"/>
    <s v="Sunday"/>
  </r>
  <r>
    <d v="2018-05-13T00:00:00"/>
    <x v="22"/>
    <n v="0"/>
    <n v="0"/>
    <n v="0"/>
    <n v="0"/>
    <n v="0"/>
    <n v="0"/>
    <n v="0"/>
    <n v="0"/>
    <n v="0"/>
    <n v="2018"/>
    <n v="5"/>
    <x v="22"/>
    <s v="Sunday"/>
  </r>
  <r>
    <d v="2018-05-13T00:00:00"/>
    <x v="23"/>
    <n v="0"/>
    <n v="0"/>
    <n v="0"/>
    <n v="0"/>
    <n v="0"/>
    <n v="0"/>
    <n v="0"/>
    <n v="0"/>
    <n v="0"/>
    <n v="2018"/>
    <n v="5"/>
    <x v="23"/>
    <s v="Sunday"/>
  </r>
  <r>
    <d v="2018-05-13T00:00:00"/>
    <x v="0"/>
    <n v="0"/>
    <n v="0"/>
    <n v="0"/>
    <n v="0"/>
    <n v="0"/>
    <n v="0"/>
    <n v="0"/>
    <n v="0"/>
    <n v="0"/>
    <n v="2018"/>
    <n v="5"/>
    <x v="0"/>
    <s v="Sunday"/>
  </r>
  <r>
    <d v="2018-05-13T00:00:00"/>
    <x v="1"/>
    <n v="0"/>
    <n v="1"/>
    <n v="0"/>
    <n v="1"/>
    <n v="0"/>
    <n v="0"/>
    <n v="0"/>
    <n v="1"/>
    <n v="3"/>
    <n v="2018"/>
    <n v="5"/>
    <x v="1"/>
    <s v="Sunday"/>
  </r>
  <r>
    <d v="2018-05-13T00:00:00"/>
    <x v="2"/>
    <n v="0"/>
    <n v="0"/>
    <n v="1"/>
    <n v="0"/>
    <n v="0"/>
    <n v="0"/>
    <n v="0"/>
    <n v="1"/>
    <n v="2"/>
    <n v="2018"/>
    <n v="5"/>
    <x v="2"/>
    <s v="Sunday"/>
  </r>
  <r>
    <d v="2018-05-13T00:00:00"/>
    <x v="3"/>
    <n v="1"/>
    <n v="0"/>
    <n v="0"/>
    <n v="1"/>
    <n v="0"/>
    <n v="0"/>
    <n v="0"/>
    <n v="1"/>
    <n v="3"/>
    <n v="2018"/>
    <n v="5"/>
    <x v="3"/>
    <s v="Sunday"/>
  </r>
  <r>
    <d v="2018-05-13T00:00:00"/>
    <x v="4"/>
    <n v="0.5"/>
    <n v="1"/>
    <n v="1"/>
    <n v="0"/>
    <n v="1"/>
    <n v="0"/>
    <n v="1"/>
    <n v="2"/>
    <n v="6.5"/>
    <n v="2018"/>
    <n v="5"/>
    <x v="4"/>
    <s v="Sunday"/>
  </r>
  <r>
    <d v="2018-05-13T00:00:00"/>
    <x v="5"/>
    <n v="0"/>
    <n v="0"/>
    <n v="1"/>
    <n v="1"/>
    <n v="0"/>
    <n v="0"/>
    <n v="0"/>
    <n v="1"/>
    <n v="3"/>
    <n v="2018"/>
    <n v="5"/>
    <x v="5"/>
    <s v="Sunday"/>
  </r>
  <r>
    <d v="2018-05-13T00:00:00"/>
    <x v="6"/>
    <n v="1"/>
    <n v="1.33"/>
    <n v="0"/>
    <n v="1"/>
    <n v="0"/>
    <n v="0"/>
    <n v="0"/>
    <n v="0"/>
    <n v="3.33"/>
    <n v="2018"/>
    <n v="5"/>
    <x v="6"/>
    <s v="Sunday"/>
  </r>
  <r>
    <d v="2018-05-13T00:00:00"/>
    <x v="7"/>
    <n v="0"/>
    <n v="0"/>
    <n v="0"/>
    <n v="0"/>
    <n v="0"/>
    <n v="0"/>
    <n v="0"/>
    <n v="0"/>
    <n v="0"/>
    <n v="2018"/>
    <n v="5"/>
    <x v="7"/>
    <s v="Sunday"/>
  </r>
  <r>
    <d v="2018-05-13T00:00:00"/>
    <x v="8"/>
    <n v="0"/>
    <n v="0"/>
    <n v="0"/>
    <n v="3"/>
    <n v="1"/>
    <n v="0"/>
    <n v="0"/>
    <n v="0"/>
    <n v="4"/>
    <n v="2018"/>
    <n v="5"/>
    <x v="8"/>
    <s v="Sunday"/>
  </r>
  <r>
    <d v="2018-05-13T00:00:00"/>
    <x v="9"/>
    <n v="0"/>
    <n v="0"/>
    <n v="0"/>
    <n v="1"/>
    <n v="1"/>
    <n v="0"/>
    <n v="0"/>
    <n v="1"/>
    <n v="3"/>
    <n v="2018"/>
    <n v="5"/>
    <x v="9"/>
    <s v="Sunday"/>
  </r>
  <r>
    <d v="2018-05-13T00:00:00"/>
    <x v="10"/>
    <n v="0.66"/>
    <n v="2"/>
    <n v="0"/>
    <n v="2"/>
    <n v="0"/>
    <n v="0"/>
    <n v="1"/>
    <n v="1"/>
    <n v="6.66"/>
    <n v="2018"/>
    <n v="5"/>
    <x v="10"/>
    <s v="Sunday"/>
  </r>
  <r>
    <d v="2018-05-13T00:00:00"/>
    <x v="11"/>
    <n v="0"/>
    <n v="9.9000000000000005E-2"/>
    <n v="0"/>
    <n v="3"/>
    <n v="0"/>
    <n v="0"/>
    <n v="5"/>
    <n v="1"/>
    <n v="9.0990000000000002"/>
    <n v="2018"/>
    <n v="5"/>
    <x v="11"/>
    <s v="Sunday"/>
  </r>
  <r>
    <d v="2018-05-13T00:00:00"/>
    <x v="12"/>
    <n v="2"/>
    <n v="0.33"/>
    <n v="0"/>
    <n v="1.4"/>
    <n v="0"/>
    <n v="0"/>
    <n v="0"/>
    <n v="1"/>
    <n v="4.7300000000000004"/>
    <n v="2018"/>
    <n v="5"/>
    <x v="12"/>
    <s v="Sunday"/>
  </r>
  <r>
    <d v="2018-05-13T00:00:00"/>
    <x v="13"/>
    <n v="0"/>
    <n v="0"/>
    <n v="0"/>
    <n v="0"/>
    <n v="0"/>
    <n v="0"/>
    <n v="0"/>
    <n v="0"/>
    <n v="0"/>
    <n v="2018"/>
    <n v="5"/>
    <x v="13"/>
    <s v="Sunday"/>
  </r>
  <r>
    <d v="2018-05-13T00:00:00"/>
    <x v="14"/>
    <n v="0"/>
    <n v="0"/>
    <n v="0"/>
    <n v="0"/>
    <n v="0"/>
    <n v="0"/>
    <n v="0"/>
    <n v="0"/>
    <n v="0"/>
    <n v="2018"/>
    <n v="5"/>
    <x v="14"/>
    <s v="Sunday"/>
  </r>
  <r>
    <d v="2018-05-13T00:00:00"/>
    <x v="15"/>
    <n v="0"/>
    <n v="0"/>
    <n v="0"/>
    <n v="0"/>
    <n v="0"/>
    <n v="0"/>
    <n v="0"/>
    <n v="0"/>
    <n v="0"/>
    <n v="2018"/>
    <n v="5"/>
    <x v="15"/>
    <s v="Sunday"/>
  </r>
  <r>
    <d v="2018-05-14T00:00:00"/>
    <x v="16"/>
    <n v="0"/>
    <n v="0"/>
    <n v="0"/>
    <n v="0"/>
    <n v="0"/>
    <n v="0"/>
    <n v="0"/>
    <n v="0"/>
    <n v="0"/>
    <n v="2018"/>
    <n v="5"/>
    <x v="16"/>
    <s v="Monday"/>
  </r>
  <r>
    <d v="2018-05-14T00:00:00"/>
    <x v="17"/>
    <n v="0"/>
    <n v="0"/>
    <n v="0"/>
    <n v="0"/>
    <n v="0"/>
    <n v="0"/>
    <n v="0"/>
    <n v="0"/>
    <n v="0"/>
    <n v="2018"/>
    <n v="5"/>
    <x v="17"/>
    <s v="Monday"/>
  </r>
  <r>
    <d v="2018-05-14T00:00:00"/>
    <x v="18"/>
    <n v="0"/>
    <n v="0"/>
    <n v="0"/>
    <n v="0"/>
    <n v="0"/>
    <n v="0"/>
    <n v="0"/>
    <n v="0"/>
    <n v="0"/>
    <n v="2018"/>
    <n v="5"/>
    <x v="18"/>
    <s v="Monday"/>
  </r>
  <r>
    <d v="2018-05-14T00:00:00"/>
    <x v="19"/>
    <n v="0"/>
    <n v="0"/>
    <n v="0"/>
    <n v="0"/>
    <n v="0"/>
    <n v="0"/>
    <n v="0"/>
    <n v="0"/>
    <n v="0"/>
    <n v="2018"/>
    <n v="5"/>
    <x v="19"/>
    <s v="Monday"/>
  </r>
  <r>
    <d v="2018-05-14T00:00:00"/>
    <x v="20"/>
    <n v="0"/>
    <n v="0"/>
    <n v="0"/>
    <n v="0"/>
    <n v="0"/>
    <n v="0"/>
    <n v="0"/>
    <n v="0"/>
    <n v="0"/>
    <n v="2018"/>
    <n v="5"/>
    <x v="20"/>
    <s v="Monday"/>
  </r>
  <r>
    <d v="2018-05-14T00:00:00"/>
    <x v="21"/>
    <n v="0"/>
    <n v="0"/>
    <n v="0"/>
    <n v="0"/>
    <n v="0"/>
    <n v="0"/>
    <n v="0"/>
    <n v="0"/>
    <n v="0"/>
    <n v="2018"/>
    <n v="5"/>
    <x v="21"/>
    <s v="Monday"/>
  </r>
  <r>
    <d v="2018-05-14T00:00:00"/>
    <x v="22"/>
    <n v="0"/>
    <n v="0"/>
    <n v="0"/>
    <n v="0"/>
    <n v="0"/>
    <n v="0"/>
    <n v="0"/>
    <n v="0"/>
    <n v="0"/>
    <n v="2018"/>
    <n v="5"/>
    <x v="22"/>
    <s v="Monday"/>
  </r>
  <r>
    <d v="2018-05-14T00:00:00"/>
    <x v="23"/>
    <n v="0"/>
    <n v="0"/>
    <n v="0"/>
    <n v="0"/>
    <n v="0"/>
    <n v="0"/>
    <n v="0"/>
    <n v="0"/>
    <n v="0"/>
    <n v="2018"/>
    <n v="5"/>
    <x v="23"/>
    <s v="Monday"/>
  </r>
  <r>
    <d v="2018-05-14T00:00:00"/>
    <x v="0"/>
    <n v="0"/>
    <n v="0.33"/>
    <n v="0"/>
    <n v="0"/>
    <n v="0"/>
    <n v="0"/>
    <n v="15"/>
    <n v="0"/>
    <n v="15.33"/>
    <n v="2018"/>
    <n v="5"/>
    <x v="0"/>
    <s v="Monday"/>
  </r>
  <r>
    <d v="2018-05-14T00:00:00"/>
    <x v="1"/>
    <n v="1"/>
    <n v="0"/>
    <n v="0"/>
    <n v="0"/>
    <n v="0"/>
    <n v="0"/>
    <n v="0"/>
    <n v="0"/>
    <n v="1"/>
    <n v="2018"/>
    <n v="5"/>
    <x v="1"/>
    <s v="Monday"/>
  </r>
  <r>
    <d v="2018-05-14T00:00:00"/>
    <x v="2"/>
    <n v="2"/>
    <n v="2"/>
    <n v="0"/>
    <n v="4"/>
    <n v="1"/>
    <n v="0"/>
    <n v="1"/>
    <n v="1"/>
    <n v="11"/>
    <n v="2018"/>
    <n v="5"/>
    <x v="2"/>
    <s v="Monday"/>
  </r>
  <r>
    <d v="2018-05-14T00:00:00"/>
    <x v="3"/>
    <n v="2"/>
    <n v="0"/>
    <n v="0"/>
    <n v="0"/>
    <n v="2"/>
    <n v="0"/>
    <n v="21"/>
    <n v="0"/>
    <n v="25"/>
    <n v="2018"/>
    <n v="5"/>
    <x v="3"/>
    <s v="Monday"/>
  </r>
  <r>
    <d v="2018-05-14T00:00:00"/>
    <x v="4"/>
    <n v="0"/>
    <n v="0"/>
    <n v="1"/>
    <n v="2"/>
    <n v="1"/>
    <n v="1"/>
    <n v="0"/>
    <n v="0"/>
    <n v="5"/>
    <n v="2018"/>
    <n v="5"/>
    <x v="4"/>
    <s v="Monday"/>
  </r>
  <r>
    <d v="2018-05-14T00:00:00"/>
    <x v="5"/>
    <n v="0"/>
    <n v="0"/>
    <n v="0"/>
    <n v="1"/>
    <n v="0"/>
    <n v="0"/>
    <n v="0"/>
    <n v="0"/>
    <n v="1"/>
    <n v="2018"/>
    <n v="5"/>
    <x v="5"/>
    <s v="Monday"/>
  </r>
  <r>
    <d v="2018-05-14T00:00:00"/>
    <x v="6"/>
    <n v="0"/>
    <n v="0"/>
    <n v="0"/>
    <n v="0"/>
    <n v="0"/>
    <n v="0"/>
    <n v="0"/>
    <n v="0"/>
    <n v="0"/>
    <n v="2018"/>
    <n v="5"/>
    <x v="6"/>
    <s v="Monday"/>
  </r>
  <r>
    <d v="2018-05-14T00:00:00"/>
    <x v="7"/>
    <n v="1"/>
    <n v="0.1"/>
    <n v="0"/>
    <n v="4"/>
    <n v="0"/>
    <n v="0"/>
    <n v="0"/>
    <n v="0"/>
    <n v="5.0999999999999996"/>
    <n v="2018"/>
    <n v="5"/>
    <x v="7"/>
    <s v="Monday"/>
  </r>
  <r>
    <d v="2018-05-14T00:00:00"/>
    <x v="8"/>
    <n v="0"/>
    <n v="1"/>
    <n v="0"/>
    <n v="1"/>
    <n v="0"/>
    <n v="0"/>
    <n v="0"/>
    <n v="1"/>
    <n v="3"/>
    <n v="2018"/>
    <n v="5"/>
    <x v="8"/>
    <s v="Monday"/>
  </r>
  <r>
    <d v="2018-05-14T00:00:00"/>
    <x v="9"/>
    <n v="0"/>
    <n v="0.34"/>
    <n v="0"/>
    <n v="0"/>
    <n v="0"/>
    <n v="0"/>
    <n v="0"/>
    <n v="0"/>
    <n v="0.34"/>
    <n v="2018"/>
    <n v="5"/>
    <x v="9"/>
    <s v="Monday"/>
  </r>
  <r>
    <d v="2018-05-14T00:00:00"/>
    <x v="10"/>
    <n v="0"/>
    <n v="1"/>
    <n v="0"/>
    <n v="3"/>
    <n v="0"/>
    <n v="0"/>
    <n v="0"/>
    <n v="1"/>
    <n v="5"/>
    <n v="2018"/>
    <n v="5"/>
    <x v="10"/>
    <s v="Monday"/>
  </r>
  <r>
    <d v="2018-05-14T00:00:00"/>
    <x v="11"/>
    <n v="0"/>
    <n v="0.42899999999999999"/>
    <n v="0"/>
    <n v="1"/>
    <n v="0"/>
    <n v="0"/>
    <n v="0"/>
    <n v="0"/>
    <n v="1.429"/>
    <n v="2018"/>
    <n v="5"/>
    <x v="11"/>
    <s v="Monday"/>
  </r>
  <r>
    <d v="2018-05-14T00:00:00"/>
    <x v="12"/>
    <n v="0"/>
    <n v="1.34"/>
    <n v="0"/>
    <n v="1"/>
    <n v="0"/>
    <n v="0"/>
    <n v="0"/>
    <n v="0"/>
    <n v="2.34"/>
    <n v="2018"/>
    <n v="5"/>
    <x v="12"/>
    <s v="Monday"/>
  </r>
  <r>
    <d v="2018-05-14T00:00:00"/>
    <x v="13"/>
    <n v="0"/>
    <n v="0"/>
    <n v="0"/>
    <n v="3"/>
    <n v="0"/>
    <n v="0"/>
    <n v="0"/>
    <n v="0"/>
    <n v="3"/>
    <n v="2018"/>
    <n v="5"/>
    <x v="13"/>
    <s v="Monday"/>
  </r>
  <r>
    <d v="2018-05-14T00:00:00"/>
    <x v="14"/>
    <n v="0"/>
    <n v="0"/>
    <n v="0"/>
    <n v="0"/>
    <n v="0"/>
    <n v="0"/>
    <n v="0"/>
    <n v="0"/>
    <n v="0"/>
    <n v="2018"/>
    <n v="5"/>
    <x v="14"/>
    <s v="Monday"/>
  </r>
  <r>
    <d v="2018-05-14T00:00:00"/>
    <x v="15"/>
    <n v="0"/>
    <n v="0"/>
    <n v="0"/>
    <n v="0"/>
    <n v="0"/>
    <n v="0"/>
    <n v="0"/>
    <n v="0"/>
    <n v="0"/>
    <n v="2018"/>
    <n v="5"/>
    <x v="15"/>
    <s v="Monday"/>
  </r>
  <r>
    <d v="2018-05-15T00:00:00"/>
    <x v="16"/>
    <n v="0"/>
    <n v="0"/>
    <n v="0"/>
    <n v="0"/>
    <n v="0"/>
    <n v="0"/>
    <n v="0"/>
    <n v="0"/>
    <n v="0"/>
    <n v="2018"/>
    <n v="5"/>
    <x v="16"/>
    <s v="Tuesday"/>
  </r>
  <r>
    <d v="2018-05-15T00:00:00"/>
    <x v="17"/>
    <n v="0"/>
    <n v="0"/>
    <n v="0"/>
    <n v="0"/>
    <n v="0"/>
    <n v="0"/>
    <n v="0"/>
    <n v="0"/>
    <n v="0"/>
    <n v="2018"/>
    <n v="5"/>
    <x v="17"/>
    <s v="Tuesday"/>
  </r>
  <r>
    <d v="2018-05-15T00:00:00"/>
    <x v="18"/>
    <n v="0"/>
    <n v="0"/>
    <n v="0"/>
    <n v="0"/>
    <n v="0"/>
    <n v="0"/>
    <n v="0"/>
    <n v="0"/>
    <n v="0"/>
    <n v="2018"/>
    <n v="5"/>
    <x v="18"/>
    <s v="Tuesday"/>
  </r>
  <r>
    <d v="2018-05-15T00:00:00"/>
    <x v="19"/>
    <n v="0"/>
    <n v="0"/>
    <n v="0"/>
    <n v="0"/>
    <n v="0"/>
    <n v="0"/>
    <n v="0"/>
    <n v="0"/>
    <n v="0"/>
    <n v="2018"/>
    <n v="5"/>
    <x v="19"/>
    <s v="Tuesday"/>
  </r>
  <r>
    <d v="2018-05-15T00:00:00"/>
    <x v="20"/>
    <n v="0"/>
    <n v="0"/>
    <n v="0"/>
    <n v="0"/>
    <n v="0"/>
    <n v="0"/>
    <n v="0"/>
    <n v="0"/>
    <n v="0"/>
    <n v="2018"/>
    <n v="5"/>
    <x v="20"/>
    <s v="Tuesday"/>
  </r>
  <r>
    <d v="2018-05-15T00:00:00"/>
    <x v="21"/>
    <n v="0"/>
    <n v="0"/>
    <n v="0"/>
    <n v="0"/>
    <n v="0"/>
    <n v="0"/>
    <n v="0"/>
    <n v="0"/>
    <n v="0"/>
    <n v="2018"/>
    <n v="5"/>
    <x v="21"/>
    <s v="Tuesday"/>
  </r>
  <r>
    <d v="2018-05-15T00:00:00"/>
    <x v="22"/>
    <n v="0"/>
    <n v="0"/>
    <n v="0"/>
    <n v="0"/>
    <n v="0"/>
    <n v="0"/>
    <n v="0"/>
    <n v="0"/>
    <n v="0"/>
    <n v="2018"/>
    <n v="5"/>
    <x v="22"/>
    <s v="Tuesday"/>
  </r>
  <r>
    <d v="2018-05-15T00:00:00"/>
    <x v="23"/>
    <n v="0"/>
    <n v="0"/>
    <n v="0"/>
    <n v="0"/>
    <n v="0"/>
    <n v="0"/>
    <n v="0"/>
    <n v="0"/>
    <n v="0"/>
    <n v="2018"/>
    <n v="5"/>
    <x v="23"/>
    <s v="Tuesday"/>
  </r>
  <r>
    <d v="2018-05-15T00:00:00"/>
    <x v="0"/>
    <n v="0"/>
    <n v="0.33"/>
    <n v="0"/>
    <n v="0"/>
    <n v="2"/>
    <n v="0"/>
    <n v="0"/>
    <n v="0"/>
    <n v="2.33"/>
    <n v="2018"/>
    <n v="5"/>
    <x v="0"/>
    <s v="Tuesday"/>
  </r>
  <r>
    <d v="2018-05-15T00:00:00"/>
    <x v="1"/>
    <n v="0"/>
    <n v="0"/>
    <n v="0"/>
    <n v="0"/>
    <n v="4"/>
    <n v="0"/>
    <n v="0"/>
    <n v="0"/>
    <n v="4"/>
    <n v="2018"/>
    <n v="5"/>
    <x v="1"/>
    <s v="Tuesday"/>
  </r>
  <r>
    <d v="2018-05-15T00:00:00"/>
    <x v="2"/>
    <n v="0"/>
    <n v="0"/>
    <n v="0"/>
    <n v="0"/>
    <n v="0"/>
    <n v="0"/>
    <n v="0"/>
    <n v="1"/>
    <n v="1"/>
    <n v="2018"/>
    <n v="5"/>
    <x v="2"/>
    <s v="Tuesday"/>
  </r>
  <r>
    <d v="2018-05-15T00:00:00"/>
    <x v="3"/>
    <n v="0"/>
    <n v="0"/>
    <n v="1"/>
    <n v="1"/>
    <n v="0"/>
    <n v="0"/>
    <n v="0"/>
    <n v="1"/>
    <n v="3"/>
    <n v="2018"/>
    <n v="5"/>
    <x v="3"/>
    <s v="Tuesday"/>
  </r>
  <r>
    <d v="2018-05-15T00:00:00"/>
    <x v="4"/>
    <n v="0"/>
    <n v="0"/>
    <n v="0"/>
    <n v="0"/>
    <n v="0"/>
    <n v="0"/>
    <n v="0"/>
    <n v="0"/>
    <n v="0"/>
    <n v="2018"/>
    <n v="5"/>
    <x v="4"/>
    <s v="Tuesday"/>
  </r>
  <r>
    <d v="2018-05-15T00:00:00"/>
    <x v="5"/>
    <n v="0"/>
    <n v="0"/>
    <n v="0"/>
    <n v="0"/>
    <n v="0"/>
    <n v="0"/>
    <n v="0"/>
    <n v="0"/>
    <n v="0"/>
    <n v="2018"/>
    <n v="5"/>
    <x v="5"/>
    <s v="Tuesday"/>
  </r>
  <r>
    <d v="2018-05-15T00:00:00"/>
    <x v="6"/>
    <n v="1"/>
    <n v="0"/>
    <n v="0"/>
    <n v="2"/>
    <n v="2"/>
    <n v="0"/>
    <n v="0"/>
    <n v="1"/>
    <n v="6"/>
    <n v="2018"/>
    <n v="5"/>
    <x v="6"/>
    <s v="Tuesday"/>
  </r>
  <r>
    <d v="2018-05-15T00:00:00"/>
    <x v="7"/>
    <n v="1"/>
    <n v="0"/>
    <n v="0"/>
    <n v="0"/>
    <n v="0"/>
    <n v="0"/>
    <n v="0"/>
    <n v="1"/>
    <n v="2"/>
    <n v="2018"/>
    <n v="5"/>
    <x v="7"/>
    <s v="Tuesday"/>
  </r>
  <r>
    <d v="2018-05-15T00:00:00"/>
    <x v="8"/>
    <n v="0"/>
    <n v="0"/>
    <n v="0"/>
    <n v="0"/>
    <n v="0"/>
    <n v="0"/>
    <n v="0"/>
    <n v="0"/>
    <n v="0"/>
    <n v="2018"/>
    <n v="5"/>
    <x v="8"/>
    <s v="Tuesday"/>
  </r>
  <r>
    <d v="2018-05-15T00:00:00"/>
    <x v="9"/>
    <n v="0"/>
    <n v="0"/>
    <n v="0"/>
    <n v="1"/>
    <n v="0"/>
    <n v="0"/>
    <n v="0"/>
    <n v="2"/>
    <n v="3"/>
    <n v="2018"/>
    <n v="5"/>
    <x v="9"/>
    <s v="Tuesday"/>
  </r>
  <r>
    <d v="2018-05-15T00:00:00"/>
    <x v="10"/>
    <n v="0"/>
    <n v="0.34"/>
    <n v="0"/>
    <n v="1"/>
    <n v="0"/>
    <n v="0"/>
    <n v="5"/>
    <n v="1"/>
    <n v="7.34"/>
    <n v="2018"/>
    <n v="5"/>
    <x v="10"/>
    <s v="Tuesday"/>
  </r>
  <r>
    <d v="2018-05-15T00:00:00"/>
    <x v="11"/>
    <n v="1"/>
    <n v="0"/>
    <n v="0"/>
    <n v="1"/>
    <n v="1"/>
    <n v="0"/>
    <n v="0"/>
    <n v="0"/>
    <n v="3"/>
    <n v="2018"/>
    <n v="5"/>
    <x v="11"/>
    <s v="Tuesday"/>
  </r>
  <r>
    <d v="2018-05-15T00:00:00"/>
    <x v="12"/>
    <n v="1"/>
    <n v="0"/>
    <n v="0"/>
    <n v="6"/>
    <n v="2"/>
    <n v="0"/>
    <n v="0"/>
    <n v="0"/>
    <n v="9"/>
    <n v="2018"/>
    <n v="5"/>
    <x v="12"/>
    <s v="Tuesday"/>
  </r>
  <r>
    <d v="2018-05-15T00:00:00"/>
    <x v="13"/>
    <n v="0"/>
    <n v="0"/>
    <n v="1"/>
    <n v="2"/>
    <n v="0"/>
    <n v="0"/>
    <n v="0"/>
    <n v="0"/>
    <n v="3"/>
    <n v="2018"/>
    <n v="5"/>
    <x v="13"/>
    <s v="Tuesday"/>
  </r>
  <r>
    <d v="2018-05-15T00:00:00"/>
    <x v="14"/>
    <n v="0"/>
    <n v="0"/>
    <n v="0"/>
    <n v="0"/>
    <n v="0"/>
    <n v="0"/>
    <n v="0"/>
    <n v="0"/>
    <n v="0"/>
    <n v="2018"/>
    <n v="5"/>
    <x v="14"/>
    <s v="Tuesday"/>
  </r>
  <r>
    <d v="2018-05-15T00:00:00"/>
    <x v="15"/>
    <n v="0"/>
    <n v="0"/>
    <n v="0"/>
    <n v="0"/>
    <n v="0"/>
    <n v="0"/>
    <n v="0"/>
    <n v="0"/>
    <n v="0"/>
    <n v="2018"/>
    <n v="5"/>
    <x v="15"/>
    <s v="Tuesday"/>
  </r>
  <r>
    <d v="2018-05-16T00:00:00"/>
    <x v="16"/>
    <n v="0"/>
    <n v="0"/>
    <n v="0"/>
    <n v="0"/>
    <n v="0"/>
    <n v="0"/>
    <n v="0"/>
    <n v="0"/>
    <n v="0"/>
    <n v="2018"/>
    <n v="5"/>
    <x v="16"/>
    <s v="Wednesday"/>
  </r>
  <r>
    <d v="2018-05-16T00:00:00"/>
    <x v="17"/>
    <n v="0"/>
    <n v="0"/>
    <n v="0"/>
    <n v="0"/>
    <n v="0"/>
    <n v="0"/>
    <n v="0"/>
    <n v="0"/>
    <n v="0"/>
    <n v="2018"/>
    <n v="5"/>
    <x v="17"/>
    <s v="Wednesday"/>
  </r>
  <r>
    <d v="2018-05-16T00:00:00"/>
    <x v="18"/>
    <n v="0"/>
    <n v="0"/>
    <n v="0"/>
    <n v="0"/>
    <n v="0"/>
    <n v="0"/>
    <n v="0"/>
    <n v="0"/>
    <n v="0"/>
    <n v="2018"/>
    <n v="5"/>
    <x v="18"/>
    <s v="Wednesday"/>
  </r>
  <r>
    <d v="2018-05-16T00:00:00"/>
    <x v="19"/>
    <n v="0"/>
    <n v="0"/>
    <n v="0"/>
    <n v="0"/>
    <n v="0"/>
    <n v="0"/>
    <n v="0"/>
    <n v="0"/>
    <n v="0"/>
    <n v="2018"/>
    <n v="5"/>
    <x v="19"/>
    <s v="Wednesday"/>
  </r>
  <r>
    <d v="2018-05-16T00:00:00"/>
    <x v="20"/>
    <n v="0"/>
    <n v="0"/>
    <n v="0"/>
    <n v="0"/>
    <n v="0"/>
    <n v="0"/>
    <n v="0"/>
    <n v="0"/>
    <n v="0"/>
    <n v="2018"/>
    <n v="5"/>
    <x v="20"/>
    <s v="Wednesday"/>
  </r>
  <r>
    <d v="2018-05-16T00:00:00"/>
    <x v="21"/>
    <n v="0"/>
    <n v="0"/>
    <n v="0"/>
    <n v="0"/>
    <n v="0"/>
    <n v="0"/>
    <n v="0"/>
    <n v="0"/>
    <n v="0"/>
    <n v="2018"/>
    <n v="5"/>
    <x v="21"/>
    <s v="Wednesday"/>
  </r>
  <r>
    <d v="2018-05-16T00:00:00"/>
    <x v="22"/>
    <n v="0"/>
    <n v="0"/>
    <n v="0"/>
    <n v="0"/>
    <n v="0"/>
    <n v="0"/>
    <n v="0"/>
    <n v="0"/>
    <n v="0"/>
    <n v="2018"/>
    <n v="5"/>
    <x v="22"/>
    <s v="Wednesday"/>
  </r>
  <r>
    <d v="2018-05-16T00:00:00"/>
    <x v="23"/>
    <n v="0"/>
    <n v="0"/>
    <n v="0"/>
    <n v="0"/>
    <n v="0"/>
    <n v="0"/>
    <n v="0"/>
    <n v="0"/>
    <n v="0"/>
    <n v="2018"/>
    <n v="5"/>
    <x v="23"/>
    <s v="Wednesday"/>
  </r>
  <r>
    <d v="2018-05-16T00:00:00"/>
    <x v="0"/>
    <n v="0"/>
    <n v="0"/>
    <n v="0"/>
    <n v="1.4"/>
    <n v="0"/>
    <n v="0"/>
    <n v="0"/>
    <n v="1"/>
    <n v="2.4"/>
    <n v="2018"/>
    <n v="5"/>
    <x v="0"/>
    <s v="Wednesday"/>
  </r>
  <r>
    <d v="2018-05-16T00:00:00"/>
    <x v="1"/>
    <n v="0"/>
    <n v="0"/>
    <n v="0"/>
    <n v="2"/>
    <n v="1"/>
    <n v="0"/>
    <n v="2"/>
    <n v="0"/>
    <n v="5"/>
    <n v="2018"/>
    <n v="5"/>
    <x v="1"/>
    <s v="Wednesday"/>
  </r>
  <r>
    <d v="2018-05-16T00:00:00"/>
    <x v="2"/>
    <n v="0"/>
    <n v="0"/>
    <n v="0"/>
    <n v="0"/>
    <n v="0"/>
    <n v="0"/>
    <n v="0"/>
    <n v="0"/>
    <n v="0"/>
    <n v="2018"/>
    <n v="5"/>
    <x v="2"/>
    <s v="Wednesday"/>
  </r>
  <r>
    <d v="2018-05-16T00:00:00"/>
    <x v="3"/>
    <n v="0.68"/>
    <n v="0"/>
    <n v="0"/>
    <n v="0"/>
    <n v="1"/>
    <n v="0"/>
    <n v="0"/>
    <n v="0"/>
    <n v="1.6800000000000002"/>
    <n v="2018"/>
    <n v="5"/>
    <x v="3"/>
    <s v="Wednesday"/>
  </r>
  <r>
    <d v="2018-05-16T00:00:00"/>
    <x v="4"/>
    <n v="0"/>
    <n v="0"/>
    <n v="0"/>
    <n v="1"/>
    <n v="0"/>
    <n v="0"/>
    <n v="0"/>
    <n v="1"/>
    <n v="2"/>
    <n v="2018"/>
    <n v="5"/>
    <x v="4"/>
    <s v="Wednesday"/>
  </r>
  <r>
    <d v="2018-05-16T00:00:00"/>
    <x v="5"/>
    <n v="0.33"/>
    <n v="0"/>
    <n v="1"/>
    <n v="4"/>
    <n v="0"/>
    <n v="0"/>
    <n v="0"/>
    <n v="0"/>
    <n v="5.33"/>
    <n v="2018"/>
    <n v="5"/>
    <x v="5"/>
    <s v="Wednesday"/>
  </r>
  <r>
    <d v="2018-05-16T00:00:00"/>
    <x v="6"/>
    <n v="0"/>
    <n v="0"/>
    <n v="0"/>
    <n v="0"/>
    <n v="0"/>
    <n v="0"/>
    <n v="0"/>
    <n v="0"/>
    <n v="0"/>
    <n v="2018"/>
    <n v="5"/>
    <x v="6"/>
    <s v="Wednesday"/>
  </r>
  <r>
    <d v="2018-05-16T00:00:00"/>
    <x v="7"/>
    <n v="1"/>
    <n v="0.33"/>
    <n v="0"/>
    <n v="0"/>
    <n v="4"/>
    <n v="0"/>
    <n v="0"/>
    <n v="2"/>
    <n v="7.33"/>
    <n v="2018"/>
    <n v="5"/>
    <x v="7"/>
    <s v="Wednesday"/>
  </r>
  <r>
    <d v="2018-05-16T00:00:00"/>
    <x v="8"/>
    <n v="0"/>
    <n v="0"/>
    <n v="0"/>
    <n v="0"/>
    <n v="0"/>
    <n v="0"/>
    <n v="0"/>
    <n v="1"/>
    <n v="1"/>
    <n v="2018"/>
    <n v="5"/>
    <x v="8"/>
    <s v="Wednesday"/>
  </r>
  <r>
    <d v="2018-05-16T00:00:00"/>
    <x v="9"/>
    <n v="0"/>
    <n v="1"/>
    <n v="0"/>
    <n v="0"/>
    <n v="0"/>
    <n v="0"/>
    <n v="0"/>
    <n v="0"/>
    <n v="1"/>
    <n v="2018"/>
    <n v="5"/>
    <x v="9"/>
    <s v="Wednesday"/>
  </r>
  <r>
    <d v="2018-05-16T00:00:00"/>
    <x v="10"/>
    <n v="0"/>
    <n v="0"/>
    <n v="0"/>
    <n v="2"/>
    <n v="0"/>
    <n v="0"/>
    <n v="0"/>
    <n v="0"/>
    <n v="2"/>
    <n v="2018"/>
    <n v="5"/>
    <x v="10"/>
    <s v="Wednesday"/>
  </r>
  <r>
    <d v="2018-05-16T00:00:00"/>
    <x v="11"/>
    <n v="0"/>
    <n v="1"/>
    <n v="1"/>
    <n v="1"/>
    <n v="3"/>
    <n v="0"/>
    <n v="0"/>
    <n v="0"/>
    <n v="6"/>
    <n v="2018"/>
    <n v="5"/>
    <x v="11"/>
    <s v="Wednesday"/>
  </r>
  <r>
    <d v="2018-05-16T00:00:00"/>
    <x v="12"/>
    <n v="2"/>
    <n v="0"/>
    <n v="0.5"/>
    <n v="0"/>
    <n v="0"/>
    <n v="0"/>
    <n v="0"/>
    <n v="2"/>
    <n v="4.5"/>
    <n v="2018"/>
    <n v="5"/>
    <x v="12"/>
    <s v="Wednesday"/>
  </r>
  <r>
    <d v="2018-05-16T00:00:00"/>
    <x v="13"/>
    <n v="0"/>
    <n v="0"/>
    <n v="0"/>
    <n v="2"/>
    <n v="0"/>
    <n v="0"/>
    <n v="0"/>
    <n v="1"/>
    <n v="3"/>
    <n v="2018"/>
    <n v="5"/>
    <x v="13"/>
    <s v="Wednesday"/>
  </r>
  <r>
    <d v="2018-05-16T00:00:00"/>
    <x v="14"/>
    <n v="0"/>
    <n v="0"/>
    <n v="0"/>
    <n v="0"/>
    <n v="0"/>
    <n v="0"/>
    <n v="0"/>
    <n v="0"/>
    <n v="0"/>
    <n v="2018"/>
    <n v="5"/>
    <x v="14"/>
    <s v="Wednesday"/>
  </r>
  <r>
    <d v="2018-05-16T00:00:00"/>
    <x v="15"/>
    <n v="0"/>
    <n v="0"/>
    <n v="0"/>
    <n v="0"/>
    <n v="0"/>
    <n v="0"/>
    <n v="0"/>
    <n v="0"/>
    <n v="0"/>
    <n v="2018"/>
    <n v="5"/>
    <x v="15"/>
    <s v="Wednesday"/>
  </r>
  <r>
    <d v="2018-05-17T00:00:00"/>
    <x v="16"/>
    <n v="0"/>
    <n v="0"/>
    <n v="0"/>
    <n v="0"/>
    <n v="0"/>
    <n v="0"/>
    <n v="0"/>
    <n v="0"/>
    <n v="0"/>
    <n v="2018"/>
    <n v="5"/>
    <x v="16"/>
    <s v="Thursday"/>
  </r>
  <r>
    <d v="2018-05-17T00:00:00"/>
    <x v="17"/>
    <n v="0"/>
    <n v="0"/>
    <n v="0"/>
    <n v="0"/>
    <n v="0"/>
    <n v="0"/>
    <n v="0"/>
    <n v="0"/>
    <n v="0"/>
    <n v="2018"/>
    <n v="5"/>
    <x v="17"/>
    <s v="Thursday"/>
  </r>
  <r>
    <d v="2018-05-17T00:00:00"/>
    <x v="18"/>
    <n v="0"/>
    <n v="0"/>
    <n v="0"/>
    <n v="0"/>
    <n v="0"/>
    <n v="0"/>
    <n v="0"/>
    <n v="0"/>
    <n v="0"/>
    <n v="2018"/>
    <n v="5"/>
    <x v="18"/>
    <s v="Thursday"/>
  </r>
  <r>
    <d v="2018-05-17T00:00:00"/>
    <x v="19"/>
    <n v="0"/>
    <n v="0"/>
    <n v="0"/>
    <n v="0"/>
    <n v="0"/>
    <n v="0"/>
    <n v="0"/>
    <n v="0"/>
    <n v="0"/>
    <n v="2018"/>
    <n v="5"/>
    <x v="19"/>
    <s v="Thursday"/>
  </r>
  <r>
    <d v="2018-05-17T00:00:00"/>
    <x v="20"/>
    <n v="0"/>
    <n v="0"/>
    <n v="0"/>
    <n v="0"/>
    <n v="0"/>
    <n v="0"/>
    <n v="0"/>
    <n v="0"/>
    <n v="0"/>
    <n v="2018"/>
    <n v="5"/>
    <x v="20"/>
    <s v="Thursday"/>
  </r>
  <r>
    <d v="2018-05-17T00:00:00"/>
    <x v="21"/>
    <n v="0"/>
    <n v="0"/>
    <n v="0"/>
    <n v="0"/>
    <n v="0"/>
    <n v="0"/>
    <n v="0"/>
    <n v="0"/>
    <n v="0"/>
    <n v="2018"/>
    <n v="5"/>
    <x v="21"/>
    <s v="Thursday"/>
  </r>
  <r>
    <d v="2018-05-17T00:00:00"/>
    <x v="22"/>
    <n v="0"/>
    <n v="0"/>
    <n v="0"/>
    <n v="0"/>
    <n v="0"/>
    <n v="0"/>
    <n v="0"/>
    <n v="0"/>
    <n v="0"/>
    <n v="2018"/>
    <n v="5"/>
    <x v="22"/>
    <s v="Thursday"/>
  </r>
  <r>
    <d v="2018-05-17T00:00:00"/>
    <x v="23"/>
    <n v="0"/>
    <n v="0"/>
    <n v="0"/>
    <n v="0"/>
    <n v="0"/>
    <n v="0"/>
    <n v="0"/>
    <n v="0"/>
    <n v="0"/>
    <n v="2018"/>
    <n v="5"/>
    <x v="23"/>
    <s v="Thursday"/>
  </r>
  <r>
    <d v="2018-05-17T00:00:00"/>
    <x v="0"/>
    <n v="1"/>
    <n v="0.34"/>
    <n v="0"/>
    <n v="0"/>
    <n v="2"/>
    <n v="0"/>
    <n v="0"/>
    <n v="0"/>
    <n v="3.34"/>
    <n v="2018"/>
    <n v="5"/>
    <x v="0"/>
    <s v="Thursday"/>
  </r>
  <r>
    <d v="2018-05-17T00:00:00"/>
    <x v="1"/>
    <n v="0"/>
    <n v="0"/>
    <n v="0"/>
    <n v="1"/>
    <n v="5"/>
    <n v="0"/>
    <n v="0"/>
    <n v="0"/>
    <n v="6"/>
    <n v="2018"/>
    <n v="5"/>
    <x v="1"/>
    <s v="Thursday"/>
  </r>
  <r>
    <d v="2018-05-17T00:00:00"/>
    <x v="2"/>
    <n v="0"/>
    <n v="0"/>
    <n v="0"/>
    <n v="0"/>
    <n v="0"/>
    <n v="0"/>
    <n v="0"/>
    <n v="0"/>
    <n v="0"/>
    <n v="2018"/>
    <n v="5"/>
    <x v="2"/>
    <s v="Thursday"/>
  </r>
  <r>
    <d v="2018-05-17T00:00:00"/>
    <x v="3"/>
    <n v="1"/>
    <n v="3.3000000000000002E-2"/>
    <n v="0"/>
    <n v="2"/>
    <n v="1"/>
    <n v="0"/>
    <n v="0"/>
    <n v="1"/>
    <n v="5.0329999999999995"/>
    <n v="2018"/>
    <n v="5"/>
    <x v="3"/>
    <s v="Thursday"/>
  </r>
  <r>
    <d v="2018-05-17T00:00:00"/>
    <x v="4"/>
    <n v="0"/>
    <n v="0"/>
    <n v="1"/>
    <n v="0"/>
    <n v="0"/>
    <n v="0"/>
    <n v="0"/>
    <n v="0"/>
    <n v="1"/>
    <n v="2018"/>
    <n v="5"/>
    <x v="4"/>
    <s v="Thursday"/>
  </r>
  <r>
    <d v="2018-05-17T00:00:00"/>
    <x v="5"/>
    <n v="0"/>
    <n v="0"/>
    <n v="0"/>
    <n v="2"/>
    <n v="0"/>
    <n v="0"/>
    <n v="0"/>
    <n v="0"/>
    <n v="2"/>
    <n v="2018"/>
    <n v="5"/>
    <x v="5"/>
    <s v="Thursday"/>
  </r>
  <r>
    <d v="2018-05-17T00:00:00"/>
    <x v="6"/>
    <n v="0"/>
    <n v="0"/>
    <n v="1"/>
    <n v="1"/>
    <n v="0"/>
    <n v="0"/>
    <n v="0"/>
    <n v="0"/>
    <n v="2"/>
    <n v="2018"/>
    <n v="5"/>
    <x v="6"/>
    <s v="Thursday"/>
  </r>
  <r>
    <d v="2018-05-17T00:00:00"/>
    <x v="7"/>
    <n v="0"/>
    <n v="0"/>
    <n v="0"/>
    <n v="0"/>
    <n v="1"/>
    <n v="0"/>
    <n v="0"/>
    <n v="0"/>
    <n v="1"/>
    <n v="2018"/>
    <n v="5"/>
    <x v="7"/>
    <s v="Thursday"/>
  </r>
  <r>
    <d v="2018-05-17T00:00:00"/>
    <x v="8"/>
    <n v="0"/>
    <n v="1"/>
    <n v="0"/>
    <n v="0"/>
    <n v="0"/>
    <n v="0"/>
    <n v="0"/>
    <n v="0"/>
    <n v="1"/>
    <n v="2018"/>
    <n v="5"/>
    <x v="8"/>
    <s v="Thursday"/>
  </r>
  <r>
    <d v="2018-05-17T00:00:00"/>
    <x v="9"/>
    <n v="0"/>
    <n v="0"/>
    <n v="0"/>
    <n v="1"/>
    <n v="1"/>
    <n v="0"/>
    <n v="0"/>
    <n v="0"/>
    <n v="2"/>
    <n v="2018"/>
    <n v="5"/>
    <x v="9"/>
    <s v="Thursday"/>
  </r>
  <r>
    <d v="2018-05-17T00:00:00"/>
    <x v="10"/>
    <n v="0"/>
    <n v="0"/>
    <n v="0"/>
    <n v="2"/>
    <n v="0"/>
    <n v="0"/>
    <n v="0"/>
    <n v="0"/>
    <n v="2"/>
    <n v="2018"/>
    <n v="5"/>
    <x v="10"/>
    <s v="Thursday"/>
  </r>
  <r>
    <d v="2018-05-17T00:00:00"/>
    <x v="11"/>
    <n v="0"/>
    <n v="6.7000000000000004E-2"/>
    <n v="0.5"/>
    <n v="0"/>
    <n v="1"/>
    <n v="0"/>
    <n v="1"/>
    <n v="1"/>
    <n v="3.5670000000000002"/>
    <n v="2018"/>
    <n v="5"/>
    <x v="11"/>
    <s v="Thursday"/>
  </r>
  <r>
    <d v="2018-05-17T00:00:00"/>
    <x v="12"/>
    <n v="0"/>
    <n v="1"/>
    <n v="0"/>
    <n v="4"/>
    <n v="0"/>
    <n v="0"/>
    <n v="0"/>
    <n v="2"/>
    <n v="7"/>
    <n v="2018"/>
    <n v="5"/>
    <x v="12"/>
    <s v="Thursday"/>
  </r>
  <r>
    <d v="2018-05-17T00:00:00"/>
    <x v="13"/>
    <n v="0"/>
    <n v="0.34"/>
    <n v="1"/>
    <n v="3"/>
    <n v="0"/>
    <n v="0"/>
    <n v="0"/>
    <n v="0"/>
    <n v="4.34"/>
    <n v="2018"/>
    <n v="5"/>
    <x v="13"/>
    <s v="Thursday"/>
  </r>
  <r>
    <d v="2018-05-17T00:00:00"/>
    <x v="14"/>
    <n v="0"/>
    <n v="0"/>
    <n v="0"/>
    <n v="0"/>
    <n v="0"/>
    <n v="0"/>
    <n v="0"/>
    <n v="0"/>
    <n v="0"/>
    <n v="2018"/>
    <n v="5"/>
    <x v="14"/>
    <s v="Thursday"/>
  </r>
  <r>
    <d v="2018-05-17T00:00:00"/>
    <x v="15"/>
    <n v="0"/>
    <n v="0"/>
    <n v="0"/>
    <n v="0"/>
    <n v="0"/>
    <n v="0"/>
    <n v="0"/>
    <n v="0"/>
    <n v="0"/>
    <n v="2018"/>
    <n v="5"/>
    <x v="15"/>
    <s v="Thursday"/>
  </r>
  <r>
    <d v="2018-05-18T00:00:00"/>
    <x v="16"/>
    <n v="0"/>
    <n v="0"/>
    <n v="0"/>
    <n v="0"/>
    <n v="0"/>
    <n v="0"/>
    <n v="0"/>
    <n v="0"/>
    <n v="0"/>
    <n v="2018"/>
    <n v="5"/>
    <x v="16"/>
    <s v="Friday"/>
  </r>
  <r>
    <d v="2018-05-18T00:00:00"/>
    <x v="17"/>
    <n v="0"/>
    <n v="0"/>
    <n v="0"/>
    <n v="0"/>
    <n v="0"/>
    <n v="0"/>
    <n v="0"/>
    <n v="0"/>
    <n v="0"/>
    <n v="2018"/>
    <n v="5"/>
    <x v="17"/>
    <s v="Friday"/>
  </r>
  <r>
    <d v="2018-05-18T00:00:00"/>
    <x v="18"/>
    <n v="0"/>
    <n v="0"/>
    <n v="0"/>
    <n v="0"/>
    <n v="0"/>
    <n v="0"/>
    <n v="0"/>
    <n v="0"/>
    <n v="0"/>
    <n v="2018"/>
    <n v="5"/>
    <x v="18"/>
    <s v="Friday"/>
  </r>
  <r>
    <d v="2018-05-18T00:00:00"/>
    <x v="19"/>
    <n v="0"/>
    <n v="0"/>
    <n v="0"/>
    <n v="0"/>
    <n v="0"/>
    <n v="0"/>
    <n v="0"/>
    <n v="0"/>
    <n v="0"/>
    <n v="2018"/>
    <n v="5"/>
    <x v="19"/>
    <s v="Friday"/>
  </r>
  <r>
    <d v="2018-05-18T00:00:00"/>
    <x v="20"/>
    <n v="0"/>
    <n v="0"/>
    <n v="0"/>
    <n v="0"/>
    <n v="0"/>
    <n v="0"/>
    <n v="0"/>
    <n v="0"/>
    <n v="0"/>
    <n v="2018"/>
    <n v="5"/>
    <x v="20"/>
    <s v="Friday"/>
  </r>
  <r>
    <d v="2018-05-18T00:00:00"/>
    <x v="21"/>
    <n v="0"/>
    <n v="0"/>
    <n v="0"/>
    <n v="0"/>
    <n v="0"/>
    <n v="0"/>
    <n v="0"/>
    <n v="0"/>
    <n v="0"/>
    <n v="2018"/>
    <n v="5"/>
    <x v="21"/>
    <s v="Friday"/>
  </r>
  <r>
    <d v="2018-05-18T00:00:00"/>
    <x v="22"/>
    <n v="0"/>
    <n v="0"/>
    <n v="0"/>
    <n v="0"/>
    <n v="0"/>
    <n v="0"/>
    <n v="0"/>
    <n v="0"/>
    <n v="0"/>
    <n v="2018"/>
    <n v="5"/>
    <x v="22"/>
    <s v="Friday"/>
  </r>
  <r>
    <d v="2018-05-18T00:00:00"/>
    <x v="23"/>
    <n v="0"/>
    <n v="0"/>
    <n v="0"/>
    <n v="0"/>
    <n v="0"/>
    <n v="0"/>
    <n v="0"/>
    <n v="0"/>
    <n v="0"/>
    <n v="2018"/>
    <n v="5"/>
    <x v="23"/>
    <s v="Friday"/>
  </r>
  <r>
    <d v="2018-05-18T00:00:00"/>
    <x v="0"/>
    <n v="1"/>
    <n v="0"/>
    <n v="0"/>
    <n v="5"/>
    <n v="0"/>
    <n v="0"/>
    <n v="0"/>
    <n v="1"/>
    <n v="7"/>
    <n v="2018"/>
    <n v="5"/>
    <x v="0"/>
    <s v="Friday"/>
  </r>
  <r>
    <d v="2018-05-18T00:00:00"/>
    <x v="1"/>
    <n v="0"/>
    <n v="0"/>
    <n v="0"/>
    <n v="2"/>
    <n v="0"/>
    <n v="0"/>
    <n v="0"/>
    <n v="0"/>
    <n v="2"/>
    <n v="2018"/>
    <n v="5"/>
    <x v="1"/>
    <s v="Friday"/>
  </r>
  <r>
    <d v="2018-05-18T00:00:00"/>
    <x v="2"/>
    <n v="0"/>
    <n v="6.6000000000000003E-2"/>
    <n v="0"/>
    <n v="1"/>
    <n v="3"/>
    <n v="0"/>
    <n v="1"/>
    <n v="0"/>
    <n v="5.0659999999999998"/>
    <n v="2018"/>
    <n v="5"/>
    <x v="2"/>
    <s v="Friday"/>
  </r>
  <r>
    <d v="2018-05-18T00:00:00"/>
    <x v="3"/>
    <n v="0"/>
    <n v="0"/>
    <n v="0"/>
    <n v="1"/>
    <n v="0"/>
    <n v="0"/>
    <n v="0"/>
    <n v="0"/>
    <n v="1"/>
    <n v="2018"/>
    <n v="5"/>
    <x v="3"/>
    <s v="Friday"/>
  </r>
  <r>
    <d v="2018-05-18T00:00:00"/>
    <x v="4"/>
    <n v="0.34"/>
    <n v="0"/>
    <n v="1"/>
    <n v="0"/>
    <n v="0"/>
    <n v="0"/>
    <n v="0"/>
    <n v="1"/>
    <n v="2.34"/>
    <n v="2018"/>
    <n v="5"/>
    <x v="4"/>
    <s v="Friday"/>
  </r>
  <r>
    <d v="2018-05-18T00:00:00"/>
    <x v="5"/>
    <n v="0"/>
    <n v="0"/>
    <n v="2"/>
    <n v="0"/>
    <n v="0"/>
    <n v="0"/>
    <n v="1"/>
    <n v="0"/>
    <n v="3"/>
    <n v="2018"/>
    <n v="5"/>
    <x v="5"/>
    <s v="Friday"/>
  </r>
  <r>
    <d v="2018-05-18T00:00:00"/>
    <x v="6"/>
    <n v="1"/>
    <n v="0"/>
    <n v="0"/>
    <n v="2"/>
    <n v="3"/>
    <n v="0"/>
    <n v="0"/>
    <n v="0"/>
    <n v="6"/>
    <n v="2018"/>
    <n v="5"/>
    <x v="6"/>
    <s v="Friday"/>
  </r>
  <r>
    <d v="2018-05-18T00:00:00"/>
    <x v="7"/>
    <n v="0"/>
    <n v="0.33"/>
    <n v="0"/>
    <n v="0"/>
    <n v="0"/>
    <n v="0"/>
    <n v="0"/>
    <n v="0"/>
    <n v="0.33"/>
    <n v="2018"/>
    <n v="5"/>
    <x v="7"/>
    <s v="Friday"/>
  </r>
  <r>
    <d v="2018-05-18T00:00:00"/>
    <x v="8"/>
    <n v="0"/>
    <n v="0"/>
    <n v="0"/>
    <n v="1"/>
    <n v="1"/>
    <n v="0"/>
    <n v="0"/>
    <n v="0"/>
    <n v="2"/>
    <n v="2018"/>
    <n v="5"/>
    <x v="8"/>
    <s v="Friday"/>
  </r>
  <r>
    <d v="2018-05-18T00:00:00"/>
    <x v="9"/>
    <n v="0"/>
    <n v="0"/>
    <n v="1"/>
    <n v="0"/>
    <n v="1"/>
    <n v="0"/>
    <n v="0"/>
    <n v="0"/>
    <n v="2"/>
    <n v="2018"/>
    <n v="5"/>
    <x v="9"/>
    <s v="Friday"/>
  </r>
  <r>
    <d v="2018-05-18T00:00:00"/>
    <x v="10"/>
    <n v="0"/>
    <n v="0"/>
    <n v="1"/>
    <n v="2"/>
    <n v="0"/>
    <n v="0"/>
    <n v="0"/>
    <n v="0"/>
    <n v="3"/>
    <n v="2018"/>
    <n v="5"/>
    <x v="10"/>
    <s v="Friday"/>
  </r>
  <r>
    <d v="2018-05-18T00:00:00"/>
    <x v="11"/>
    <n v="0"/>
    <n v="1"/>
    <n v="1"/>
    <n v="4"/>
    <n v="2"/>
    <n v="0"/>
    <n v="0"/>
    <n v="0"/>
    <n v="8"/>
    <n v="2018"/>
    <n v="5"/>
    <x v="11"/>
    <s v="Friday"/>
  </r>
  <r>
    <d v="2018-05-18T00:00:00"/>
    <x v="12"/>
    <n v="0"/>
    <n v="0"/>
    <n v="0"/>
    <n v="3"/>
    <n v="0"/>
    <n v="0"/>
    <n v="0"/>
    <n v="0"/>
    <n v="3"/>
    <n v="2018"/>
    <n v="5"/>
    <x v="12"/>
    <s v="Friday"/>
  </r>
  <r>
    <d v="2018-05-18T00:00:00"/>
    <x v="13"/>
    <n v="0"/>
    <n v="0"/>
    <n v="0"/>
    <n v="9"/>
    <n v="1"/>
    <n v="0"/>
    <n v="0"/>
    <n v="0"/>
    <n v="10"/>
    <n v="2018"/>
    <n v="5"/>
    <x v="13"/>
    <s v="Friday"/>
  </r>
  <r>
    <d v="2018-05-18T00:00:00"/>
    <x v="14"/>
    <n v="0"/>
    <n v="0"/>
    <n v="0"/>
    <n v="0"/>
    <n v="0"/>
    <n v="0"/>
    <n v="0"/>
    <n v="0"/>
    <n v="0"/>
    <n v="2018"/>
    <n v="5"/>
    <x v="14"/>
    <s v="Friday"/>
  </r>
  <r>
    <d v="2018-05-18T00:00:00"/>
    <x v="15"/>
    <n v="0"/>
    <n v="0"/>
    <n v="0"/>
    <n v="0"/>
    <n v="0"/>
    <n v="0"/>
    <n v="0"/>
    <n v="0"/>
    <n v="0"/>
    <n v="2018"/>
    <n v="5"/>
    <x v="15"/>
    <s v="Friday"/>
  </r>
  <r>
    <d v="2018-05-19T00:00:00"/>
    <x v="16"/>
    <n v="0"/>
    <n v="0"/>
    <n v="0"/>
    <n v="0"/>
    <n v="0"/>
    <n v="0"/>
    <n v="0"/>
    <n v="0"/>
    <n v="0"/>
    <n v="2018"/>
    <n v="5"/>
    <x v="16"/>
    <s v="Saturday"/>
  </r>
  <r>
    <d v="2018-05-19T00:00:00"/>
    <x v="17"/>
    <n v="0"/>
    <n v="0"/>
    <n v="0"/>
    <n v="0"/>
    <n v="0"/>
    <n v="0"/>
    <n v="0"/>
    <n v="0"/>
    <n v="0"/>
    <n v="2018"/>
    <n v="5"/>
    <x v="17"/>
    <s v="Saturday"/>
  </r>
  <r>
    <d v="2018-05-19T00:00:00"/>
    <x v="18"/>
    <n v="0"/>
    <n v="0"/>
    <n v="0"/>
    <n v="0"/>
    <n v="0"/>
    <n v="0"/>
    <n v="0"/>
    <n v="0"/>
    <n v="0"/>
    <n v="2018"/>
    <n v="5"/>
    <x v="18"/>
    <s v="Saturday"/>
  </r>
  <r>
    <d v="2018-05-19T00:00:00"/>
    <x v="19"/>
    <n v="0"/>
    <n v="0"/>
    <n v="0"/>
    <n v="0"/>
    <n v="0"/>
    <n v="0"/>
    <n v="0"/>
    <n v="0"/>
    <n v="0"/>
    <n v="2018"/>
    <n v="5"/>
    <x v="19"/>
    <s v="Saturday"/>
  </r>
  <r>
    <d v="2018-05-19T00:00:00"/>
    <x v="20"/>
    <n v="0"/>
    <n v="0"/>
    <n v="0"/>
    <n v="0"/>
    <n v="0"/>
    <n v="0"/>
    <n v="0"/>
    <n v="0"/>
    <n v="0"/>
    <n v="2018"/>
    <n v="5"/>
    <x v="20"/>
    <s v="Saturday"/>
  </r>
  <r>
    <d v="2018-05-19T00:00:00"/>
    <x v="21"/>
    <n v="0"/>
    <n v="0"/>
    <n v="0"/>
    <n v="0"/>
    <n v="0"/>
    <n v="0"/>
    <n v="0"/>
    <n v="0"/>
    <n v="0"/>
    <n v="2018"/>
    <n v="5"/>
    <x v="21"/>
    <s v="Saturday"/>
  </r>
  <r>
    <d v="2018-05-19T00:00:00"/>
    <x v="22"/>
    <n v="0"/>
    <n v="0"/>
    <n v="0"/>
    <n v="0"/>
    <n v="0"/>
    <n v="0"/>
    <n v="0"/>
    <n v="0"/>
    <n v="0"/>
    <n v="2018"/>
    <n v="5"/>
    <x v="22"/>
    <s v="Saturday"/>
  </r>
  <r>
    <d v="2018-05-19T00:00:00"/>
    <x v="23"/>
    <n v="0"/>
    <n v="0"/>
    <n v="0"/>
    <n v="0"/>
    <n v="0"/>
    <n v="0"/>
    <n v="0"/>
    <n v="0"/>
    <n v="0"/>
    <n v="2018"/>
    <n v="5"/>
    <x v="23"/>
    <s v="Saturday"/>
  </r>
  <r>
    <d v="2018-05-19T00:00:00"/>
    <x v="0"/>
    <n v="0"/>
    <n v="0"/>
    <n v="0"/>
    <n v="0"/>
    <n v="0"/>
    <n v="0"/>
    <n v="0"/>
    <n v="0"/>
    <n v="0"/>
    <n v="2018"/>
    <n v="5"/>
    <x v="0"/>
    <s v="Saturday"/>
  </r>
  <r>
    <d v="2018-05-19T00:00:00"/>
    <x v="1"/>
    <n v="0"/>
    <n v="0.23100000000000001"/>
    <n v="0"/>
    <n v="0"/>
    <n v="0"/>
    <n v="0"/>
    <n v="0"/>
    <n v="0"/>
    <n v="0.23100000000000001"/>
    <n v="2018"/>
    <n v="5"/>
    <x v="1"/>
    <s v="Saturday"/>
  </r>
  <r>
    <d v="2018-05-19T00:00:00"/>
    <x v="2"/>
    <n v="0"/>
    <n v="0"/>
    <n v="0"/>
    <n v="1"/>
    <n v="4"/>
    <n v="3"/>
    <n v="0"/>
    <n v="0"/>
    <n v="8"/>
    <n v="2018"/>
    <n v="5"/>
    <x v="2"/>
    <s v="Saturday"/>
  </r>
  <r>
    <d v="2018-05-19T00:00:00"/>
    <x v="3"/>
    <n v="0"/>
    <n v="0"/>
    <n v="0"/>
    <n v="2"/>
    <n v="2"/>
    <n v="0"/>
    <n v="0"/>
    <n v="0"/>
    <n v="4"/>
    <n v="2018"/>
    <n v="5"/>
    <x v="3"/>
    <s v="Saturday"/>
  </r>
  <r>
    <d v="2018-05-19T00:00:00"/>
    <x v="4"/>
    <n v="0"/>
    <n v="0"/>
    <n v="0"/>
    <n v="2.2999999999999998"/>
    <n v="0"/>
    <n v="2"/>
    <n v="0"/>
    <n v="0"/>
    <n v="4.3"/>
    <n v="2018"/>
    <n v="5"/>
    <x v="4"/>
    <s v="Saturday"/>
  </r>
  <r>
    <d v="2018-05-19T00:00:00"/>
    <x v="5"/>
    <n v="1"/>
    <n v="1.33"/>
    <n v="0"/>
    <n v="4"/>
    <n v="0"/>
    <n v="0"/>
    <n v="0"/>
    <n v="2"/>
    <n v="8.33"/>
    <n v="2018"/>
    <n v="5"/>
    <x v="5"/>
    <s v="Saturday"/>
  </r>
  <r>
    <d v="2018-05-19T00:00:00"/>
    <x v="6"/>
    <n v="0"/>
    <n v="0"/>
    <n v="0"/>
    <n v="0"/>
    <n v="0"/>
    <n v="0"/>
    <n v="0"/>
    <n v="0"/>
    <n v="0"/>
    <n v="2018"/>
    <n v="5"/>
    <x v="6"/>
    <s v="Saturday"/>
  </r>
  <r>
    <d v="2018-05-19T00:00:00"/>
    <x v="7"/>
    <n v="0"/>
    <n v="0"/>
    <n v="0"/>
    <n v="2"/>
    <n v="1"/>
    <n v="0"/>
    <n v="0"/>
    <n v="0"/>
    <n v="3"/>
    <n v="2018"/>
    <n v="5"/>
    <x v="7"/>
    <s v="Saturday"/>
  </r>
  <r>
    <d v="2018-05-19T00:00:00"/>
    <x v="8"/>
    <n v="0"/>
    <n v="0"/>
    <n v="0"/>
    <n v="1"/>
    <n v="0"/>
    <n v="0"/>
    <n v="0"/>
    <n v="0"/>
    <n v="1"/>
    <n v="2018"/>
    <n v="5"/>
    <x v="8"/>
    <s v="Saturday"/>
  </r>
  <r>
    <d v="2018-05-19T00:00:00"/>
    <x v="9"/>
    <n v="1"/>
    <n v="0"/>
    <n v="0"/>
    <n v="1"/>
    <n v="0"/>
    <n v="0"/>
    <n v="0"/>
    <n v="2"/>
    <n v="4"/>
    <n v="2018"/>
    <n v="5"/>
    <x v="9"/>
    <s v="Saturday"/>
  </r>
  <r>
    <d v="2018-05-19T00:00:00"/>
    <x v="10"/>
    <n v="0"/>
    <n v="0"/>
    <n v="1"/>
    <n v="0.1"/>
    <n v="0"/>
    <n v="0"/>
    <n v="0"/>
    <n v="0"/>
    <n v="1.1000000000000001"/>
    <n v="2018"/>
    <n v="5"/>
    <x v="10"/>
    <s v="Saturday"/>
  </r>
  <r>
    <d v="2018-05-19T00:00:00"/>
    <x v="11"/>
    <n v="0"/>
    <n v="1"/>
    <n v="0"/>
    <n v="2"/>
    <n v="0"/>
    <n v="0"/>
    <n v="0"/>
    <n v="1"/>
    <n v="4"/>
    <n v="2018"/>
    <n v="5"/>
    <x v="11"/>
    <s v="Saturday"/>
  </r>
  <r>
    <d v="2018-05-19T00:00:00"/>
    <x v="12"/>
    <n v="0.34"/>
    <n v="0"/>
    <n v="0"/>
    <n v="3"/>
    <n v="0"/>
    <n v="0"/>
    <n v="0"/>
    <n v="0"/>
    <n v="3.34"/>
    <n v="2018"/>
    <n v="5"/>
    <x v="12"/>
    <s v="Saturday"/>
  </r>
  <r>
    <d v="2018-05-19T00:00:00"/>
    <x v="13"/>
    <n v="0"/>
    <n v="0"/>
    <n v="0"/>
    <n v="0"/>
    <n v="0"/>
    <n v="0"/>
    <n v="0"/>
    <n v="0"/>
    <n v="0"/>
    <n v="2018"/>
    <n v="5"/>
    <x v="13"/>
    <s v="Saturday"/>
  </r>
  <r>
    <d v="2018-05-19T00:00:00"/>
    <x v="14"/>
    <n v="0"/>
    <n v="0"/>
    <n v="0"/>
    <n v="0"/>
    <n v="0"/>
    <n v="0"/>
    <n v="0"/>
    <n v="0"/>
    <n v="0"/>
    <n v="2018"/>
    <n v="5"/>
    <x v="14"/>
    <s v="Saturday"/>
  </r>
  <r>
    <d v="2018-05-19T00:00:00"/>
    <x v="15"/>
    <n v="0"/>
    <n v="0"/>
    <n v="0"/>
    <n v="0"/>
    <n v="0"/>
    <n v="0"/>
    <n v="0"/>
    <n v="0"/>
    <n v="0"/>
    <n v="2018"/>
    <n v="5"/>
    <x v="15"/>
    <s v="Saturday"/>
  </r>
  <r>
    <d v="2018-05-20T00:00:00"/>
    <x v="16"/>
    <n v="0"/>
    <n v="0"/>
    <n v="0"/>
    <n v="0"/>
    <n v="0"/>
    <n v="0"/>
    <n v="0"/>
    <n v="0"/>
    <n v="0"/>
    <n v="2018"/>
    <n v="5"/>
    <x v="16"/>
    <s v="Sunday"/>
  </r>
  <r>
    <d v="2018-05-20T00:00:00"/>
    <x v="17"/>
    <n v="0"/>
    <n v="0"/>
    <n v="0"/>
    <n v="0"/>
    <n v="0"/>
    <n v="0"/>
    <n v="0"/>
    <n v="0"/>
    <n v="0"/>
    <n v="2018"/>
    <n v="5"/>
    <x v="17"/>
    <s v="Sunday"/>
  </r>
  <r>
    <d v="2018-05-20T00:00:00"/>
    <x v="18"/>
    <n v="0"/>
    <n v="0"/>
    <n v="0"/>
    <n v="0"/>
    <n v="0"/>
    <n v="0"/>
    <n v="0"/>
    <n v="0"/>
    <n v="0"/>
    <n v="2018"/>
    <n v="5"/>
    <x v="18"/>
    <s v="Sunday"/>
  </r>
  <r>
    <d v="2018-05-20T00:00:00"/>
    <x v="19"/>
    <n v="0"/>
    <n v="0"/>
    <n v="0"/>
    <n v="0"/>
    <n v="0"/>
    <n v="0"/>
    <n v="0"/>
    <n v="0"/>
    <n v="0"/>
    <n v="2018"/>
    <n v="5"/>
    <x v="19"/>
    <s v="Sunday"/>
  </r>
  <r>
    <d v="2018-05-20T00:00:00"/>
    <x v="20"/>
    <n v="0"/>
    <n v="0"/>
    <n v="0"/>
    <n v="0"/>
    <n v="0"/>
    <n v="0"/>
    <n v="0"/>
    <n v="0"/>
    <n v="0"/>
    <n v="2018"/>
    <n v="5"/>
    <x v="20"/>
    <s v="Sunday"/>
  </r>
  <r>
    <d v="2018-05-20T00:00:00"/>
    <x v="21"/>
    <n v="0"/>
    <n v="0"/>
    <n v="0"/>
    <n v="0"/>
    <n v="0"/>
    <n v="0"/>
    <n v="0"/>
    <n v="0"/>
    <n v="0"/>
    <n v="2018"/>
    <n v="5"/>
    <x v="21"/>
    <s v="Sunday"/>
  </r>
  <r>
    <d v="2018-05-20T00:00:00"/>
    <x v="22"/>
    <n v="0"/>
    <n v="0"/>
    <n v="0"/>
    <n v="0"/>
    <n v="0"/>
    <n v="0"/>
    <n v="0"/>
    <n v="0"/>
    <n v="0"/>
    <n v="2018"/>
    <n v="5"/>
    <x v="22"/>
    <s v="Sunday"/>
  </r>
  <r>
    <d v="2018-05-20T00:00:00"/>
    <x v="23"/>
    <n v="0"/>
    <n v="0"/>
    <n v="0"/>
    <n v="0"/>
    <n v="0"/>
    <n v="0"/>
    <n v="0"/>
    <n v="0"/>
    <n v="0"/>
    <n v="2018"/>
    <n v="5"/>
    <x v="23"/>
    <s v="Sunday"/>
  </r>
  <r>
    <d v="2018-05-20T00:00:00"/>
    <x v="0"/>
    <n v="0"/>
    <n v="0.33"/>
    <n v="0"/>
    <n v="1"/>
    <n v="0"/>
    <n v="0"/>
    <n v="0"/>
    <n v="1"/>
    <n v="2.33"/>
    <n v="2018"/>
    <n v="5"/>
    <x v="0"/>
    <s v="Sunday"/>
  </r>
  <r>
    <d v="2018-05-20T00:00:00"/>
    <x v="1"/>
    <n v="0"/>
    <n v="0"/>
    <n v="0"/>
    <n v="0"/>
    <n v="3"/>
    <n v="0"/>
    <n v="0"/>
    <n v="1"/>
    <n v="4"/>
    <n v="2018"/>
    <n v="5"/>
    <x v="1"/>
    <s v="Sunday"/>
  </r>
  <r>
    <d v="2018-05-20T00:00:00"/>
    <x v="2"/>
    <n v="0"/>
    <n v="0"/>
    <n v="0"/>
    <n v="2"/>
    <n v="0"/>
    <n v="1"/>
    <n v="0"/>
    <n v="1"/>
    <n v="4"/>
    <n v="2018"/>
    <n v="5"/>
    <x v="2"/>
    <s v="Sunday"/>
  </r>
  <r>
    <d v="2018-05-20T00:00:00"/>
    <x v="3"/>
    <n v="0"/>
    <n v="1"/>
    <n v="0"/>
    <n v="11"/>
    <n v="0"/>
    <n v="0"/>
    <n v="0"/>
    <n v="3"/>
    <n v="15"/>
    <n v="2018"/>
    <n v="5"/>
    <x v="3"/>
    <s v="Sunday"/>
  </r>
  <r>
    <d v="2018-05-20T00:00:00"/>
    <x v="4"/>
    <n v="3"/>
    <n v="3"/>
    <n v="0"/>
    <n v="8"/>
    <n v="0"/>
    <n v="0"/>
    <n v="0"/>
    <n v="1"/>
    <n v="15"/>
    <n v="2018"/>
    <n v="5"/>
    <x v="4"/>
    <s v="Sunday"/>
  </r>
  <r>
    <d v="2018-05-20T00:00:00"/>
    <x v="5"/>
    <n v="0"/>
    <n v="0"/>
    <n v="1"/>
    <n v="10"/>
    <n v="1"/>
    <n v="0"/>
    <n v="0"/>
    <n v="1"/>
    <n v="13"/>
    <n v="2018"/>
    <n v="5"/>
    <x v="5"/>
    <s v="Sunday"/>
  </r>
  <r>
    <d v="2018-05-20T00:00:00"/>
    <x v="6"/>
    <n v="1"/>
    <n v="0.34"/>
    <n v="0"/>
    <n v="0"/>
    <n v="0"/>
    <n v="0"/>
    <n v="0"/>
    <n v="0"/>
    <n v="1.34"/>
    <n v="2018"/>
    <n v="5"/>
    <x v="6"/>
    <s v="Sunday"/>
  </r>
  <r>
    <d v="2018-05-20T00:00:00"/>
    <x v="7"/>
    <n v="0"/>
    <n v="1"/>
    <n v="0"/>
    <n v="0"/>
    <n v="0"/>
    <n v="0"/>
    <n v="0"/>
    <n v="1"/>
    <n v="2"/>
    <n v="2018"/>
    <n v="5"/>
    <x v="7"/>
    <s v="Sunday"/>
  </r>
  <r>
    <d v="2018-05-20T00:00:00"/>
    <x v="8"/>
    <n v="0"/>
    <n v="0"/>
    <n v="0"/>
    <n v="1"/>
    <n v="0"/>
    <n v="0"/>
    <n v="0"/>
    <n v="0"/>
    <n v="1"/>
    <n v="2018"/>
    <n v="5"/>
    <x v="8"/>
    <s v="Sunday"/>
  </r>
  <r>
    <d v="2018-05-20T00:00:00"/>
    <x v="9"/>
    <n v="0"/>
    <n v="0"/>
    <n v="0"/>
    <n v="3"/>
    <n v="0"/>
    <n v="0"/>
    <n v="0"/>
    <n v="0"/>
    <n v="3"/>
    <n v="2018"/>
    <n v="5"/>
    <x v="9"/>
    <s v="Sunday"/>
  </r>
  <r>
    <d v="2018-05-20T00:00:00"/>
    <x v="10"/>
    <n v="0"/>
    <n v="0"/>
    <n v="0"/>
    <n v="2"/>
    <n v="1"/>
    <n v="0"/>
    <n v="0"/>
    <n v="1"/>
    <n v="4"/>
    <n v="2018"/>
    <n v="5"/>
    <x v="10"/>
    <s v="Sunday"/>
  </r>
  <r>
    <d v="2018-05-20T00:00:00"/>
    <x v="11"/>
    <n v="1"/>
    <n v="2.34"/>
    <n v="0"/>
    <n v="7"/>
    <n v="1"/>
    <n v="0"/>
    <n v="0"/>
    <n v="0"/>
    <n v="11.34"/>
    <n v="2018"/>
    <n v="5"/>
    <x v="11"/>
    <s v="Sunday"/>
  </r>
  <r>
    <d v="2018-05-20T00:00:00"/>
    <x v="12"/>
    <n v="2"/>
    <n v="0"/>
    <n v="0"/>
    <n v="0"/>
    <n v="0"/>
    <n v="0"/>
    <n v="0"/>
    <n v="0"/>
    <n v="2"/>
    <n v="2018"/>
    <n v="5"/>
    <x v="12"/>
    <s v="Sunday"/>
  </r>
  <r>
    <d v="2018-05-20T00:00:00"/>
    <x v="13"/>
    <n v="0"/>
    <n v="0"/>
    <n v="0"/>
    <n v="0"/>
    <n v="0"/>
    <n v="0"/>
    <n v="0"/>
    <n v="0"/>
    <n v="0"/>
    <n v="2018"/>
    <n v="5"/>
    <x v="13"/>
    <s v="Sunday"/>
  </r>
  <r>
    <d v="2018-05-20T00:00:00"/>
    <x v="14"/>
    <n v="0"/>
    <n v="0"/>
    <n v="0"/>
    <n v="0"/>
    <n v="0"/>
    <n v="0"/>
    <n v="0"/>
    <n v="0"/>
    <n v="0"/>
    <n v="2018"/>
    <n v="5"/>
    <x v="14"/>
    <s v="Sunday"/>
  </r>
  <r>
    <d v="2018-05-20T00:00:00"/>
    <x v="15"/>
    <n v="0"/>
    <n v="0"/>
    <n v="0"/>
    <n v="0"/>
    <n v="0"/>
    <n v="0"/>
    <n v="0"/>
    <n v="0"/>
    <n v="0"/>
    <n v="2018"/>
    <n v="5"/>
    <x v="15"/>
    <s v="Sunday"/>
  </r>
  <r>
    <d v="2018-05-21T00:00:00"/>
    <x v="16"/>
    <n v="0"/>
    <n v="0"/>
    <n v="0"/>
    <n v="0"/>
    <n v="0"/>
    <n v="0"/>
    <n v="0"/>
    <n v="0"/>
    <n v="0"/>
    <n v="2018"/>
    <n v="5"/>
    <x v="16"/>
    <s v="Monday"/>
  </r>
  <r>
    <d v="2018-05-21T00:00:00"/>
    <x v="17"/>
    <n v="0"/>
    <n v="0"/>
    <n v="0"/>
    <n v="0"/>
    <n v="0"/>
    <n v="0"/>
    <n v="0"/>
    <n v="0"/>
    <n v="0"/>
    <n v="2018"/>
    <n v="5"/>
    <x v="17"/>
    <s v="Monday"/>
  </r>
  <r>
    <d v="2018-05-21T00:00:00"/>
    <x v="18"/>
    <n v="0"/>
    <n v="0"/>
    <n v="0"/>
    <n v="0"/>
    <n v="0"/>
    <n v="0"/>
    <n v="0"/>
    <n v="0"/>
    <n v="0"/>
    <n v="2018"/>
    <n v="5"/>
    <x v="18"/>
    <s v="Monday"/>
  </r>
  <r>
    <d v="2018-05-21T00:00:00"/>
    <x v="19"/>
    <n v="0"/>
    <n v="0"/>
    <n v="0"/>
    <n v="0"/>
    <n v="0"/>
    <n v="0"/>
    <n v="0"/>
    <n v="0"/>
    <n v="0"/>
    <n v="2018"/>
    <n v="5"/>
    <x v="19"/>
    <s v="Monday"/>
  </r>
  <r>
    <d v="2018-05-21T00:00:00"/>
    <x v="20"/>
    <n v="0"/>
    <n v="0"/>
    <n v="0"/>
    <n v="0"/>
    <n v="0"/>
    <n v="0"/>
    <n v="0"/>
    <n v="0"/>
    <n v="0"/>
    <n v="2018"/>
    <n v="5"/>
    <x v="20"/>
    <s v="Monday"/>
  </r>
  <r>
    <d v="2018-05-21T00:00:00"/>
    <x v="21"/>
    <n v="0"/>
    <n v="0"/>
    <n v="0"/>
    <n v="0"/>
    <n v="0"/>
    <n v="0"/>
    <n v="0"/>
    <n v="0"/>
    <n v="0"/>
    <n v="2018"/>
    <n v="5"/>
    <x v="21"/>
    <s v="Monday"/>
  </r>
  <r>
    <d v="2018-05-21T00:00:00"/>
    <x v="22"/>
    <n v="0"/>
    <n v="0"/>
    <n v="0"/>
    <n v="0"/>
    <n v="0"/>
    <n v="0"/>
    <n v="0"/>
    <n v="0"/>
    <n v="0"/>
    <n v="2018"/>
    <n v="5"/>
    <x v="22"/>
    <s v="Monday"/>
  </r>
  <r>
    <d v="2018-05-21T00:00:00"/>
    <x v="23"/>
    <n v="1"/>
    <n v="0"/>
    <n v="0"/>
    <n v="2"/>
    <n v="0"/>
    <n v="0"/>
    <n v="0"/>
    <n v="0"/>
    <n v="3"/>
    <n v="2018"/>
    <n v="5"/>
    <x v="23"/>
    <s v="Monday"/>
  </r>
  <r>
    <d v="2018-05-21T00:00:00"/>
    <x v="0"/>
    <n v="0"/>
    <n v="0"/>
    <n v="0"/>
    <n v="1"/>
    <n v="7"/>
    <n v="0"/>
    <n v="0"/>
    <n v="1"/>
    <n v="9"/>
    <n v="2018"/>
    <n v="5"/>
    <x v="0"/>
    <s v="Monday"/>
  </r>
  <r>
    <d v="2018-05-21T00:00:00"/>
    <x v="1"/>
    <n v="3"/>
    <n v="0"/>
    <n v="0"/>
    <n v="0"/>
    <n v="0"/>
    <n v="0"/>
    <n v="0"/>
    <n v="0"/>
    <n v="3"/>
    <n v="2018"/>
    <n v="5"/>
    <x v="1"/>
    <s v="Monday"/>
  </r>
  <r>
    <d v="2018-05-21T00:00:00"/>
    <x v="2"/>
    <n v="0"/>
    <n v="0"/>
    <n v="0"/>
    <n v="0"/>
    <n v="1"/>
    <n v="0"/>
    <n v="0"/>
    <n v="0"/>
    <n v="1"/>
    <n v="2018"/>
    <n v="5"/>
    <x v="2"/>
    <s v="Monday"/>
  </r>
  <r>
    <d v="2018-05-21T00:00:00"/>
    <x v="3"/>
    <n v="0"/>
    <n v="0"/>
    <n v="0"/>
    <n v="2"/>
    <n v="4"/>
    <n v="0"/>
    <n v="0"/>
    <n v="0"/>
    <n v="6"/>
    <n v="2018"/>
    <n v="5"/>
    <x v="3"/>
    <s v="Monday"/>
  </r>
  <r>
    <d v="2018-05-21T00:00:00"/>
    <x v="4"/>
    <n v="0"/>
    <n v="0"/>
    <n v="0"/>
    <n v="3"/>
    <n v="2"/>
    <n v="0"/>
    <n v="0"/>
    <n v="0"/>
    <n v="5"/>
    <n v="2018"/>
    <n v="5"/>
    <x v="4"/>
    <s v="Monday"/>
  </r>
  <r>
    <d v="2018-05-21T00:00:00"/>
    <x v="5"/>
    <n v="1"/>
    <n v="1"/>
    <n v="0"/>
    <n v="2"/>
    <n v="0"/>
    <n v="0"/>
    <n v="6"/>
    <n v="0"/>
    <n v="10"/>
    <n v="2018"/>
    <n v="5"/>
    <x v="5"/>
    <s v="Monday"/>
  </r>
  <r>
    <d v="2018-05-21T00:00:00"/>
    <x v="6"/>
    <n v="0"/>
    <n v="0.33"/>
    <n v="0"/>
    <n v="0"/>
    <n v="1"/>
    <n v="0"/>
    <n v="0"/>
    <n v="0"/>
    <n v="1.33"/>
    <n v="2018"/>
    <n v="5"/>
    <x v="6"/>
    <s v="Monday"/>
  </r>
  <r>
    <d v="2018-05-21T00:00:00"/>
    <x v="7"/>
    <n v="0"/>
    <n v="9.9000000000000005E-2"/>
    <n v="0"/>
    <n v="1"/>
    <n v="0"/>
    <n v="0"/>
    <n v="0"/>
    <n v="1"/>
    <n v="2.0990000000000002"/>
    <n v="2018"/>
    <n v="5"/>
    <x v="7"/>
    <s v="Monday"/>
  </r>
  <r>
    <d v="2018-05-21T00:00:00"/>
    <x v="8"/>
    <n v="1"/>
    <n v="0"/>
    <n v="0"/>
    <n v="1.6"/>
    <n v="1"/>
    <n v="0"/>
    <n v="0"/>
    <n v="0"/>
    <n v="3.6"/>
    <n v="2018"/>
    <n v="5"/>
    <x v="8"/>
    <s v="Monday"/>
  </r>
  <r>
    <d v="2018-05-21T00:00:00"/>
    <x v="9"/>
    <n v="0"/>
    <n v="1"/>
    <n v="1"/>
    <n v="1"/>
    <n v="1"/>
    <n v="0"/>
    <n v="0"/>
    <n v="1"/>
    <n v="5"/>
    <n v="2018"/>
    <n v="5"/>
    <x v="9"/>
    <s v="Monday"/>
  </r>
  <r>
    <d v="2018-05-21T00:00:00"/>
    <x v="10"/>
    <n v="0"/>
    <n v="0"/>
    <n v="0"/>
    <n v="0"/>
    <n v="0"/>
    <n v="0"/>
    <n v="0"/>
    <n v="1"/>
    <n v="1"/>
    <n v="2018"/>
    <n v="5"/>
    <x v="10"/>
    <s v="Monday"/>
  </r>
  <r>
    <d v="2018-05-21T00:00:00"/>
    <x v="11"/>
    <n v="1"/>
    <n v="0.33"/>
    <n v="1.1499999999999999"/>
    <n v="0"/>
    <n v="0"/>
    <n v="0"/>
    <n v="5"/>
    <n v="1"/>
    <n v="8.48"/>
    <n v="2018"/>
    <n v="5"/>
    <x v="11"/>
    <s v="Monday"/>
  </r>
  <r>
    <d v="2018-05-21T00:00:00"/>
    <x v="12"/>
    <n v="2"/>
    <n v="0"/>
    <n v="0"/>
    <n v="1"/>
    <n v="1"/>
    <n v="0"/>
    <n v="0"/>
    <n v="0"/>
    <n v="4"/>
    <n v="2018"/>
    <n v="5"/>
    <x v="12"/>
    <s v="Monday"/>
  </r>
  <r>
    <d v="2018-05-21T00:00:00"/>
    <x v="13"/>
    <n v="3"/>
    <n v="0"/>
    <n v="0"/>
    <n v="0"/>
    <n v="0"/>
    <n v="0"/>
    <n v="0"/>
    <n v="0"/>
    <n v="3"/>
    <n v="2018"/>
    <n v="5"/>
    <x v="13"/>
    <s v="Monday"/>
  </r>
  <r>
    <d v="2018-05-21T00:00:00"/>
    <x v="14"/>
    <n v="0"/>
    <n v="0"/>
    <n v="0"/>
    <n v="0"/>
    <n v="0"/>
    <n v="0"/>
    <n v="0"/>
    <n v="0"/>
    <n v="0"/>
    <n v="2018"/>
    <n v="5"/>
    <x v="14"/>
    <s v="Monday"/>
  </r>
  <r>
    <d v="2018-05-21T00:00:00"/>
    <x v="15"/>
    <n v="0"/>
    <n v="0"/>
    <n v="0"/>
    <n v="0"/>
    <n v="0"/>
    <n v="0"/>
    <n v="0"/>
    <n v="0"/>
    <n v="0"/>
    <n v="2018"/>
    <n v="5"/>
    <x v="15"/>
    <s v="Monday"/>
  </r>
  <r>
    <d v="2018-05-22T00:00:00"/>
    <x v="16"/>
    <n v="0"/>
    <n v="0"/>
    <n v="0"/>
    <n v="0"/>
    <n v="0"/>
    <n v="0"/>
    <n v="0"/>
    <n v="0"/>
    <n v="0"/>
    <n v="2018"/>
    <n v="5"/>
    <x v="16"/>
    <s v="Tuesday"/>
  </r>
  <r>
    <d v="2018-05-22T00:00:00"/>
    <x v="17"/>
    <n v="0"/>
    <n v="0"/>
    <n v="0"/>
    <n v="0"/>
    <n v="0"/>
    <n v="0"/>
    <n v="0"/>
    <n v="0"/>
    <n v="0"/>
    <n v="2018"/>
    <n v="5"/>
    <x v="17"/>
    <s v="Tuesday"/>
  </r>
  <r>
    <d v="2018-05-22T00:00:00"/>
    <x v="18"/>
    <n v="0"/>
    <n v="0"/>
    <n v="0"/>
    <n v="0"/>
    <n v="0"/>
    <n v="0"/>
    <n v="0"/>
    <n v="0"/>
    <n v="0"/>
    <n v="2018"/>
    <n v="5"/>
    <x v="18"/>
    <s v="Tuesday"/>
  </r>
  <r>
    <d v="2018-05-22T00:00:00"/>
    <x v="19"/>
    <n v="0"/>
    <n v="0"/>
    <n v="0"/>
    <n v="0"/>
    <n v="0"/>
    <n v="0"/>
    <n v="0"/>
    <n v="0"/>
    <n v="0"/>
    <n v="2018"/>
    <n v="5"/>
    <x v="19"/>
    <s v="Tuesday"/>
  </r>
  <r>
    <d v="2018-05-22T00:00:00"/>
    <x v="20"/>
    <n v="0"/>
    <n v="0"/>
    <n v="0"/>
    <n v="0"/>
    <n v="0"/>
    <n v="0"/>
    <n v="0"/>
    <n v="0"/>
    <n v="0"/>
    <n v="2018"/>
    <n v="5"/>
    <x v="20"/>
    <s v="Tuesday"/>
  </r>
  <r>
    <d v="2018-05-22T00:00:00"/>
    <x v="21"/>
    <n v="0"/>
    <n v="0"/>
    <n v="0"/>
    <n v="0"/>
    <n v="0"/>
    <n v="0"/>
    <n v="0"/>
    <n v="0"/>
    <n v="0"/>
    <n v="2018"/>
    <n v="5"/>
    <x v="21"/>
    <s v="Tuesday"/>
  </r>
  <r>
    <d v="2018-05-22T00:00:00"/>
    <x v="22"/>
    <n v="0"/>
    <n v="0"/>
    <n v="0"/>
    <n v="0"/>
    <n v="0"/>
    <n v="0"/>
    <n v="0"/>
    <n v="0"/>
    <n v="0"/>
    <n v="2018"/>
    <n v="5"/>
    <x v="22"/>
    <s v="Tuesday"/>
  </r>
  <r>
    <d v="2018-05-22T00:00:00"/>
    <x v="23"/>
    <n v="0"/>
    <n v="0"/>
    <n v="0"/>
    <n v="0"/>
    <n v="0"/>
    <n v="0"/>
    <n v="0"/>
    <n v="0"/>
    <n v="0"/>
    <n v="2018"/>
    <n v="5"/>
    <x v="23"/>
    <s v="Tuesday"/>
  </r>
  <r>
    <d v="2018-05-22T00:00:00"/>
    <x v="0"/>
    <n v="0"/>
    <n v="0"/>
    <n v="0"/>
    <n v="0"/>
    <n v="0"/>
    <n v="0"/>
    <n v="0"/>
    <n v="0"/>
    <n v="0"/>
    <n v="2018"/>
    <n v="5"/>
    <x v="0"/>
    <s v="Tuesday"/>
  </r>
  <r>
    <d v="2018-05-22T00:00:00"/>
    <x v="1"/>
    <n v="1"/>
    <n v="1"/>
    <n v="1"/>
    <n v="2"/>
    <n v="2"/>
    <n v="0"/>
    <n v="0"/>
    <n v="0"/>
    <n v="7"/>
    <n v="2018"/>
    <n v="5"/>
    <x v="1"/>
    <s v="Tuesday"/>
  </r>
  <r>
    <d v="2018-05-22T00:00:00"/>
    <x v="2"/>
    <n v="0"/>
    <n v="1"/>
    <n v="0"/>
    <n v="1"/>
    <n v="0"/>
    <n v="0"/>
    <n v="0"/>
    <n v="1"/>
    <n v="3"/>
    <n v="2018"/>
    <n v="5"/>
    <x v="2"/>
    <s v="Tuesday"/>
  </r>
  <r>
    <d v="2018-05-22T00:00:00"/>
    <x v="3"/>
    <n v="1"/>
    <n v="0"/>
    <n v="0"/>
    <n v="0"/>
    <n v="0"/>
    <n v="0"/>
    <n v="0"/>
    <n v="0"/>
    <n v="1"/>
    <n v="2018"/>
    <n v="5"/>
    <x v="3"/>
    <s v="Tuesday"/>
  </r>
  <r>
    <d v="2018-05-22T00:00:00"/>
    <x v="4"/>
    <n v="1.34"/>
    <n v="0"/>
    <n v="0"/>
    <n v="0"/>
    <n v="3"/>
    <n v="0"/>
    <n v="0"/>
    <n v="2"/>
    <n v="6.34"/>
    <n v="2018"/>
    <n v="5"/>
    <x v="4"/>
    <s v="Tuesday"/>
  </r>
  <r>
    <d v="2018-05-22T00:00:00"/>
    <x v="5"/>
    <n v="0"/>
    <n v="0"/>
    <n v="0"/>
    <n v="0"/>
    <n v="0"/>
    <n v="0"/>
    <n v="0"/>
    <n v="1"/>
    <n v="1"/>
    <n v="2018"/>
    <n v="5"/>
    <x v="5"/>
    <s v="Tuesday"/>
  </r>
  <r>
    <d v="2018-05-22T00:00:00"/>
    <x v="6"/>
    <n v="0"/>
    <n v="0"/>
    <n v="0"/>
    <n v="0"/>
    <n v="0"/>
    <n v="0"/>
    <n v="0"/>
    <n v="0"/>
    <n v="0"/>
    <n v="2018"/>
    <n v="5"/>
    <x v="6"/>
    <s v="Tuesday"/>
  </r>
  <r>
    <d v="2018-05-22T00:00:00"/>
    <x v="7"/>
    <n v="0"/>
    <n v="0"/>
    <n v="0"/>
    <n v="0"/>
    <n v="0"/>
    <n v="0"/>
    <n v="0"/>
    <n v="0"/>
    <n v="0"/>
    <n v="2018"/>
    <n v="5"/>
    <x v="7"/>
    <s v="Tuesday"/>
  </r>
  <r>
    <d v="2018-05-22T00:00:00"/>
    <x v="8"/>
    <n v="0"/>
    <n v="0"/>
    <n v="0"/>
    <n v="0"/>
    <n v="0"/>
    <n v="0"/>
    <n v="0"/>
    <n v="0"/>
    <n v="0"/>
    <n v="2018"/>
    <n v="5"/>
    <x v="8"/>
    <s v="Tuesday"/>
  </r>
  <r>
    <d v="2018-05-22T00:00:00"/>
    <x v="9"/>
    <n v="0"/>
    <n v="0"/>
    <n v="1"/>
    <n v="1"/>
    <n v="0"/>
    <n v="0"/>
    <n v="1"/>
    <n v="0"/>
    <n v="3"/>
    <n v="2018"/>
    <n v="5"/>
    <x v="9"/>
    <s v="Tuesday"/>
  </r>
  <r>
    <d v="2018-05-22T00:00:00"/>
    <x v="10"/>
    <n v="0"/>
    <n v="0"/>
    <n v="0"/>
    <n v="1"/>
    <n v="0"/>
    <n v="0"/>
    <n v="0"/>
    <n v="1"/>
    <n v="2"/>
    <n v="2018"/>
    <n v="5"/>
    <x v="10"/>
    <s v="Tuesday"/>
  </r>
  <r>
    <d v="2018-05-22T00:00:00"/>
    <x v="11"/>
    <n v="0.33"/>
    <n v="0"/>
    <n v="0"/>
    <n v="1.0620000000000001"/>
    <n v="2"/>
    <n v="0"/>
    <n v="0"/>
    <n v="0"/>
    <n v="3.3920000000000003"/>
    <n v="2018"/>
    <n v="5"/>
    <x v="11"/>
    <s v="Tuesday"/>
  </r>
  <r>
    <d v="2018-05-22T00:00:00"/>
    <x v="12"/>
    <n v="0"/>
    <n v="0.33"/>
    <n v="1"/>
    <n v="1"/>
    <n v="0"/>
    <n v="0"/>
    <n v="0"/>
    <n v="1"/>
    <n v="3.33"/>
    <n v="2018"/>
    <n v="5"/>
    <x v="12"/>
    <s v="Tuesday"/>
  </r>
  <r>
    <d v="2018-05-22T00:00:00"/>
    <x v="13"/>
    <n v="0"/>
    <n v="0"/>
    <n v="0"/>
    <n v="1"/>
    <n v="0"/>
    <n v="0"/>
    <n v="5"/>
    <n v="0"/>
    <n v="6"/>
    <n v="2018"/>
    <n v="5"/>
    <x v="13"/>
    <s v="Tuesday"/>
  </r>
  <r>
    <d v="2018-05-22T00:00:00"/>
    <x v="14"/>
    <n v="0"/>
    <n v="0"/>
    <n v="0"/>
    <n v="0"/>
    <n v="0"/>
    <n v="0"/>
    <n v="0"/>
    <n v="0"/>
    <n v="0"/>
    <n v="2018"/>
    <n v="5"/>
    <x v="14"/>
    <s v="Tuesday"/>
  </r>
  <r>
    <d v="2018-05-22T00:00:00"/>
    <x v="15"/>
    <n v="0"/>
    <n v="0"/>
    <n v="0"/>
    <n v="0"/>
    <n v="0"/>
    <n v="0"/>
    <n v="0"/>
    <n v="0"/>
    <n v="0"/>
    <n v="2018"/>
    <n v="5"/>
    <x v="15"/>
    <s v="Tuesday"/>
  </r>
  <r>
    <d v="2018-05-23T00:00:00"/>
    <x v="16"/>
    <n v="0"/>
    <n v="0"/>
    <n v="0"/>
    <n v="0"/>
    <n v="0"/>
    <n v="0"/>
    <n v="0"/>
    <n v="0"/>
    <n v="0"/>
    <n v="2018"/>
    <n v="5"/>
    <x v="16"/>
    <s v="Wednesday"/>
  </r>
  <r>
    <d v="2018-05-23T00:00:00"/>
    <x v="17"/>
    <n v="0"/>
    <n v="0"/>
    <n v="0"/>
    <n v="0"/>
    <n v="0"/>
    <n v="0"/>
    <n v="0"/>
    <n v="0"/>
    <n v="0"/>
    <n v="2018"/>
    <n v="5"/>
    <x v="17"/>
    <s v="Wednesday"/>
  </r>
  <r>
    <d v="2018-05-23T00:00:00"/>
    <x v="18"/>
    <n v="0"/>
    <n v="0"/>
    <n v="0"/>
    <n v="0"/>
    <n v="0"/>
    <n v="0"/>
    <n v="0"/>
    <n v="0"/>
    <n v="0"/>
    <n v="2018"/>
    <n v="5"/>
    <x v="18"/>
    <s v="Wednesday"/>
  </r>
  <r>
    <d v="2018-05-23T00:00:00"/>
    <x v="19"/>
    <n v="0"/>
    <n v="0"/>
    <n v="0"/>
    <n v="0"/>
    <n v="0"/>
    <n v="0"/>
    <n v="0"/>
    <n v="0"/>
    <n v="0"/>
    <n v="2018"/>
    <n v="5"/>
    <x v="19"/>
    <s v="Wednesday"/>
  </r>
  <r>
    <d v="2018-05-23T00:00:00"/>
    <x v="20"/>
    <n v="0"/>
    <n v="0"/>
    <n v="0"/>
    <n v="0"/>
    <n v="0"/>
    <n v="0"/>
    <n v="0"/>
    <n v="0"/>
    <n v="0"/>
    <n v="2018"/>
    <n v="5"/>
    <x v="20"/>
    <s v="Wednesday"/>
  </r>
  <r>
    <d v="2018-05-23T00:00:00"/>
    <x v="21"/>
    <n v="0"/>
    <n v="0"/>
    <n v="0"/>
    <n v="0"/>
    <n v="0"/>
    <n v="0"/>
    <n v="0"/>
    <n v="0"/>
    <n v="0"/>
    <n v="2018"/>
    <n v="5"/>
    <x v="21"/>
    <s v="Wednesday"/>
  </r>
  <r>
    <d v="2018-05-23T00:00:00"/>
    <x v="22"/>
    <n v="0"/>
    <n v="0"/>
    <n v="0"/>
    <n v="0"/>
    <n v="0"/>
    <n v="0"/>
    <n v="0"/>
    <n v="0"/>
    <n v="0"/>
    <n v="2018"/>
    <n v="5"/>
    <x v="22"/>
    <s v="Wednesday"/>
  </r>
  <r>
    <d v="2018-05-23T00:00:00"/>
    <x v="23"/>
    <n v="0"/>
    <n v="0"/>
    <n v="0"/>
    <n v="0"/>
    <n v="0"/>
    <n v="0"/>
    <n v="0"/>
    <n v="0"/>
    <n v="0"/>
    <n v="2018"/>
    <n v="5"/>
    <x v="23"/>
    <s v="Wednesday"/>
  </r>
  <r>
    <d v="2018-05-23T00:00:00"/>
    <x v="0"/>
    <n v="0"/>
    <n v="0"/>
    <n v="0"/>
    <n v="1"/>
    <n v="0"/>
    <n v="0"/>
    <n v="0"/>
    <n v="1"/>
    <n v="2"/>
    <n v="2018"/>
    <n v="5"/>
    <x v="0"/>
    <s v="Wednesday"/>
  </r>
  <r>
    <d v="2018-05-23T00:00:00"/>
    <x v="1"/>
    <n v="0.5"/>
    <n v="0"/>
    <n v="0"/>
    <n v="0"/>
    <n v="1"/>
    <n v="0"/>
    <n v="0"/>
    <n v="2"/>
    <n v="3.5"/>
    <n v="2018"/>
    <n v="5"/>
    <x v="1"/>
    <s v="Wednesday"/>
  </r>
  <r>
    <d v="2018-05-23T00:00:00"/>
    <x v="2"/>
    <n v="0"/>
    <n v="1"/>
    <n v="0"/>
    <n v="0"/>
    <n v="0"/>
    <n v="0"/>
    <n v="0"/>
    <n v="0"/>
    <n v="1"/>
    <n v="2018"/>
    <n v="5"/>
    <x v="2"/>
    <s v="Wednesday"/>
  </r>
  <r>
    <d v="2018-05-23T00:00:00"/>
    <x v="3"/>
    <n v="0"/>
    <n v="0"/>
    <n v="0"/>
    <n v="0"/>
    <n v="0"/>
    <n v="0"/>
    <n v="0"/>
    <n v="1"/>
    <n v="1"/>
    <n v="2018"/>
    <n v="5"/>
    <x v="3"/>
    <s v="Wednesday"/>
  </r>
  <r>
    <d v="2018-05-23T00:00:00"/>
    <x v="4"/>
    <n v="0"/>
    <n v="0"/>
    <n v="0"/>
    <n v="0"/>
    <n v="2"/>
    <n v="0"/>
    <n v="0"/>
    <n v="0"/>
    <n v="2"/>
    <n v="2018"/>
    <n v="5"/>
    <x v="4"/>
    <s v="Wednesday"/>
  </r>
  <r>
    <d v="2018-05-23T00:00:00"/>
    <x v="5"/>
    <n v="0"/>
    <n v="0.33"/>
    <n v="0"/>
    <n v="1"/>
    <n v="1"/>
    <n v="0"/>
    <n v="0"/>
    <n v="0"/>
    <n v="2.33"/>
    <n v="2018"/>
    <n v="5"/>
    <x v="5"/>
    <s v="Wednesday"/>
  </r>
  <r>
    <d v="2018-05-23T00:00:00"/>
    <x v="6"/>
    <n v="0"/>
    <n v="0"/>
    <n v="0"/>
    <n v="0"/>
    <n v="0"/>
    <n v="0"/>
    <n v="0"/>
    <n v="0"/>
    <n v="0"/>
    <n v="2018"/>
    <n v="5"/>
    <x v="6"/>
    <s v="Wednesday"/>
  </r>
  <r>
    <d v="2018-05-23T00:00:00"/>
    <x v="7"/>
    <n v="0"/>
    <n v="1"/>
    <n v="0"/>
    <n v="2"/>
    <n v="0"/>
    <n v="0"/>
    <n v="0"/>
    <n v="0"/>
    <n v="3"/>
    <n v="2018"/>
    <n v="5"/>
    <x v="7"/>
    <s v="Wednesday"/>
  </r>
  <r>
    <d v="2018-05-23T00:00:00"/>
    <x v="8"/>
    <n v="1"/>
    <n v="0"/>
    <n v="0"/>
    <n v="3"/>
    <n v="0"/>
    <n v="0"/>
    <n v="0"/>
    <n v="0"/>
    <n v="4"/>
    <n v="2018"/>
    <n v="5"/>
    <x v="8"/>
    <s v="Wednesday"/>
  </r>
  <r>
    <d v="2018-05-23T00:00:00"/>
    <x v="9"/>
    <n v="0"/>
    <n v="0"/>
    <n v="0"/>
    <n v="0"/>
    <n v="0"/>
    <n v="0"/>
    <n v="0"/>
    <n v="0"/>
    <n v="0"/>
    <n v="2018"/>
    <n v="5"/>
    <x v="9"/>
    <s v="Wednesday"/>
  </r>
  <r>
    <d v="2018-05-23T00:00:00"/>
    <x v="10"/>
    <n v="0"/>
    <n v="0.33"/>
    <n v="0"/>
    <n v="1"/>
    <n v="0"/>
    <n v="0"/>
    <n v="0"/>
    <n v="0"/>
    <n v="1.33"/>
    <n v="2018"/>
    <n v="5"/>
    <x v="10"/>
    <s v="Wednesday"/>
  </r>
  <r>
    <d v="2018-05-23T00:00:00"/>
    <x v="11"/>
    <n v="0"/>
    <n v="0"/>
    <n v="0"/>
    <n v="0"/>
    <n v="1"/>
    <n v="0"/>
    <n v="0"/>
    <n v="1"/>
    <n v="2"/>
    <n v="2018"/>
    <n v="5"/>
    <x v="11"/>
    <s v="Wednesday"/>
  </r>
  <r>
    <d v="2018-05-23T00:00:00"/>
    <x v="12"/>
    <n v="0"/>
    <n v="0"/>
    <n v="0"/>
    <n v="0"/>
    <n v="2"/>
    <n v="0"/>
    <n v="0"/>
    <n v="1"/>
    <n v="3"/>
    <n v="2018"/>
    <n v="5"/>
    <x v="12"/>
    <s v="Wednesday"/>
  </r>
  <r>
    <d v="2018-05-23T00:00:00"/>
    <x v="13"/>
    <n v="0"/>
    <n v="1"/>
    <n v="0"/>
    <n v="3"/>
    <n v="0"/>
    <n v="0"/>
    <n v="0"/>
    <n v="1"/>
    <n v="5"/>
    <n v="2018"/>
    <n v="5"/>
    <x v="13"/>
    <s v="Wednesday"/>
  </r>
  <r>
    <d v="2018-05-23T00:00:00"/>
    <x v="14"/>
    <n v="0"/>
    <n v="0"/>
    <n v="0"/>
    <n v="0"/>
    <n v="0"/>
    <n v="0"/>
    <n v="0"/>
    <n v="0"/>
    <n v="0"/>
    <n v="2018"/>
    <n v="5"/>
    <x v="14"/>
    <s v="Wednesday"/>
  </r>
  <r>
    <d v="2018-05-23T00:00:00"/>
    <x v="15"/>
    <n v="0"/>
    <n v="0"/>
    <n v="0"/>
    <n v="0"/>
    <n v="0"/>
    <n v="0"/>
    <n v="0"/>
    <n v="0"/>
    <n v="0"/>
    <n v="2018"/>
    <n v="5"/>
    <x v="15"/>
    <s v="Wednesday"/>
  </r>
  <r>
    <d v="2018-05-24T00:00:00"/>
    <x v="16"/>
    <n v="0"/>
    <n v="0"/>
    <n v="0"/>
    <n v="0"/>
    <n v="0"/>
    <n v="0"/>
    <n v="0"/>
    <n v="0"/>
    <n v="0"/>
    <n v="2018"/>
    <n v="5"/>
    <x v="16"/>
    <s v="Thursday"/>
  </r>
  <r>
    <d v="2018-05-24T00:00:00"/>
    <x v="17"/>
    <n v="0"/>
    <n v="0"/>
    <n v="0"/>
    <n v="0"/>
    <n v="0"/>
    <n v="0"/>
    <n v="0"/>
    <n v="0"/>
    <n v="0"/>
    <n v="2018"/>
    <n v="5"/>
    <x v="17"/>
    <s v="Thursday"/>
  </r>
  <r>
    <d v="2018-05-24T00:00:00"/>
    <x v="18"/>
    <n v="0"/>
    <n v="0"/>
    <n v="0"/>
    <n v="0"/>
    <n v="0"/>
    <n v="0"/>
    <n v="0"/>
    <n v="0"/>
    <n v="0"/>
    <n v="2018"/>
    <n v="5"/>
    <x v="18"/>
    <s v="Thursday"/>
  </r>
  <r>
    <d v="2018-05-24T00:00:00"/>
    <x v="19"/>
    <n v="0"/>
    <n v="0"/>
    <n v="0"/>
    <n v="0"/>
    <n v="0"/>
    <n v="0"/>
    <n v="0"/>
    <n v="0"/>
    <n v="0"/>
    <n v="2018"/>
    <n v="5"/>
    <x v="19"/>
    <s v="Thursday"/>
  </r>
  <r>
    <d v="2018-05-24T00:00:00"/>
    <x v="20"/>
    <n v="0"/>
    <n v="0"/>
    <n v="0"/>
    <n v="0"/>
    <n v="0"/>
    <n v="0"/>
    <n v="0"/>
    <n v="0"/>
    <n v="0"/>
    <n v="2018"/>
    <n v="5"/>
    <x v="20"/>
    <s v="Thursday"/>
  </r>
  <r>
    <d v="2018-05-24T00:00:00"/>
    <x v="21"/>
    <n v="0"/>
    <n v="0"/>
    <n v="0"/>
    <n v="0"/>
    <n v="0"/>
    <n v="0"/>
    <n v="0"/>
    <n v="0"/>
    <n v="0"/>
    <n v="2018"/>
    <n v="5"/>
    <x v="21"/>
    <s v="Thursday"/>
  </r>
  <r>
    <d v="2018-05-24T00:00:00"/>
    <x v="22"/>
    <n v="0"/>
    <n v="0"/>
    <n v="0"/>
    <n v="0"/>
    <n v="0"/>
    <n v="0"/>
    <n v="0"/>
    <n v="0"/>
    <n v="0"/>
    <n v="2018"/>
    <n v="5"/>
    <x v="22"/>
    <s v="Thursday"/>
  </r>
  <r>
    <d v="2018-05-24T00:00:00"/>
    <x v="23"/>
    <n v="0"/>
    <n v="0"/>
    <n v="0"/>
    <n v="0"/>
    <n v="0"/>
    <n v="0"/>
    <n v="0"/>
    <n v="1"/>
    <n v="1"/>
    <n v="2018"/>
    <n v="5"/>
    <x v="23"/>
    <s v="Thursday"/>
  </r>
  <r>
    <d v="2018-05-24T00:00:00"/>
    <x v="0"/>
    <n v="0"/>
    <n v="0"/>
    <n v="0"/>
    <n v="5"/>
    <n v="0"/>
    <n v="0"/>
    <n v="0"/>
    <n v="0"/>
    <n v="5"/>
    <n v="2018"/>
    <n v="5"/>
    <x v="0"/>
    <s v="Thursday"/>
  </r>
  <r>
    <d v="2018-05-24T00:00:00"/>
    <x v="1"/>
    <n v="0"/>
    <n v="0"/>
    <n v="0"/>
    <n v="0"/>
    <n v="0"/>
    <n v="0"/>
    <n v="0"/>
    <n v="0"/>
    <n v="0"/>
    <n v="2018"/>
    <n v="5"/>
    <x v="1"/>
    <s v="Thursday"/>
  </r>
  <r>
    <d v="2018-05-24T00:00:00"/>
    <x v="2"/>
    <n v="0"/>
    <n v="0"/>
    <n v="1"/>
    <n v="0"/>
    <n v="0"/>
    <n v="0"/>
    <n v="0"/>
    <n v="0"/>
    <n v="1"/>
    <n v="2018"/>
    <n v="5"/>
    <x v="2"/>
    <s v="Thursday"/>
  </r>
  <r>
    <d v="2018-05-24T00:00:00"/>
    <x v="3"/>
    <n v="0"/>
    <n v="0"/>
    <n v="1"/>
    <n v="0"/>
    <n v="1"/>
    <n v="0"/>
    <n v="0"/>
    <n v="0"/>
    <n v="2"/>
    <n v="2018"/>
    <n v="5"/>
    <x v="3"/>
    <s v="Thursday"/>
  </r>
  <r>
    <d v="2018-05-24T00:00:00"/>
    <x v="4"/>
    <n v="1"/>
    <n v="0"/>
    <n v="0"/>
    <n v="2"/>
    <n v="0"/>
    <n v="1"/>
    <n v="0"/>
    <n v="0"/>
    <n v="4"/>
    <n v="2018"/>
    <n v="5"/>
    <x v="4"/>
    <s v="Thursday"/>
  </r>
  <r>
    <d v="2018-05-24T00:00:00"/>
    <x v="5"/>
    <n v="0"/>
    <n v="1"/>
    <n v="1"/>
    <n v="0"/>
    <n v="0"/>
    <n v="0"/>
    <n v="0"/>
    <n v="0"/>
    <n v="2"/>
    <n v="2018"/>
    <n v="5"/>
    <x v="5"/>
    <s v="Thursday"/>
  </r>
  <r>
    <d v="2018-05-24T00:00:00"/>
    <x v="6"/>
    <n v="0"/>
    <n v="0"/>
    <n v="0"/>
    <n v="0"/>
    <n v="0"/>
    <n v="0"/>
    <n v="0"/>
    <n v="0"/>
    <n v="0"/>
    <n v="2018"/>
    <n v="5"/>
    <x v="6"/>
    <s v="Thursday"/>
  </r>
  <r>
    <d v="2018-05-24T00:00:00"/>
    <x v="7"/>
    <n v="0"/>
    <n v="0"/>
    <n v="0"/>
    <n v="1.2"/>
    <n v="0"/>
    <n v="0"/>
    <n v="5"/>
    <n v="0"/>
    <n v="6.2"/>
    <n v="2018"/>
    <n v="5"/>
    <x v="7"/>
    <s v="Thursday"/>
  </r>
  <r>
    <d v="2018-05-24T00:00:00"/>
    <x v="8"/>
    <n v="0"/>
    <n v="0.33"/>
    <n v="1"/>
    <n v="2"/>
    <n v="1"/>
    <n v="0"/>
    <n v="0"/>
    <n v="0"/>
    <n v="4.33"/>
    <n v="2018"/>
    <n v="5"/>
    <x v="8"/>
    <s v="Thursday"/>
  </r>
  <r>
    <d v="2018-05-24T00:00:00"/>
    <x v="9"/>
    <n v="0"/>
    <n v="0"/>
    <n v="0"/>
    <n v="0"/>
    <n v="2"/>
    <n v="0"/>
    <n v="0"/>
    <n v="0"/>
    <n v="2"/>
    <n v="2018"/>
    <n v="5"/>
    <x v="9"/>
    <s v="Thursday"/>
  </r>
  <r>
    <d v="2018-05-24T00:00:00"/>
    <x v="10"/>
    <n v="1"/>
    <n v="0"/>
    <n v="0"/>
    <n v="1"/>
    <n v="0"/>
    <n v="0"/>
    <n v="0"/>
    <n v="0"/>
    <n v="2"/>
    <n v="2018"/>
    <n v="5"/>
    <x v="10"/>
    <s v="Thursday"/>
  </r>
  <r>
    <d v="2018-05-24T00:00:00"/>
    <x v="11"/>
    <n v="0"/>
    <n v="0"/>
    <n v="0"/>
    <n v="1"/>
    <n v="1"/>
    <n v="0"/>
    <n v="0"/>
    <n v="0"/>
    <n v="2"/>
    <n v="2018"/>
    <n v="5"/>
    <x v="11"/>
    <s v="Thursday"/>
  </r>
  <r>
    <d v="2018-05-24T00:00:00"/>
    <x v="12"/>
    <n v="0"/>
    <n v="0"/>
    <n v="1"/>
    <n v="4"/>
    <n v="0"/>
    <n v="0"/>
    <n v="5"/>
    <n v="0"/>
    <n v="10"/>
    <n v="2018"/>
    <n v="5"/>
    <x v="12"/>
    <s v="Thursday"/>
  </r>
  <r>
    <d v="2018-05-24T00:00:00"/>
    <x v="13"/>
    <n v="0"/>
    <n v="0.66"/>
    <n v="0"/>
    <n v="4"/>
    <n v="1"/>
    <n v="0"/>
    <n v="0"/>
    <n v="0"/>
    <n v="5.66"/>
    <n v="2018"/>
    <n v="5"/>
    <x v="13"/>
    <s v="Thursday"/>
  </r>
  <r>
    <d v="2018-05-24T00:00:00"/>
    <x v="14"/>
    <n v="0"/>
    <n v="0"/>
    <n v="0"/>
    <n v="0"/>
    <n v="0"/>
    <n v="0"/>
    <n v="0"/>
    <n v="0"/>
    <n v="0"/>
    <n v="2018"/>
    <n v="5"/>
    <x v="14"/>
    <s v="Thursday"/>
  </r>
  <r>
    <d v="2018-05-24T00:00:00"/>
    <x v="15"/>
    <n v="0"/>
    <n v="0"/>
    <n v="0"/>
    <n v="0"/>
    <n v="0"/>
    <n v="0"/>
    <n v="0"/>
    <n v="0"/>
    <n v="0"/>
    <n v="2018"/>
    <n v="5"/>
    <x v="15"/>
    <s v="Thursday"/>
  </r>
  <r>
    <d v="2018-05-25T00:00:00"/>
    <x v="16"/>
    <n v="0"/>
    <n v="0"/>
    <n v="0"/>
    <n v="0"/>
    <n v="0"/>
    <n v="0"/>
    <n v="0"/>
    <n v="0"/>
    <n v="0"/>
    <n v="2018"/>
    <n v="5"/>
    <x v="16"/>
    <s v="Friday"/>
  </r>
  <r>
    <d v="2018-05-25T00:00:00"/>
    <x v="17"/>
    <n v="0"/>
    <n v="0"/>
    <n v="0"/>
    <n v="0"/>
    <n v="0"/>
    <n v="0"/>
    <n v="0"/>
    <n v="0"/>
    <n v="0"/>
    <n v="2018"/>
    <n v="5"/>
    <x v="17"/>
    <s v="Friday"/>
  </r>
  <r>
    <d v="2018-05-25T00:00:00"/>
    <x v="18"/>
    <n v="0"/>
    <n v="0"/>
    <n v="0"/>
    <n v="0"/>
    <n v="0"/>
    <n v="0"/>
    <n v="0"/>
    <n v="0"/>
    <n v="0"/>
    <n v="2018"/>
    <n v="5"/>
    <x v="18"/>
    <s v="Friday"/>
  </r>
  <r>
    <d v="2018-05-25T00:00:00"/>
    <x v="19"/>
    <n v="0"/>
    <n v="0"/>
    <n v="0"/>
    <n v="0"/>
    <n v="0"/>
    <n v="0"/>
    <n v="0"/>
    <n v="0"/>
    <n v="0"/>
    <n v="2018"/>
    <n v="5"/>
    <x v="19"/>
    <s v="Friday"/>
  </r>
  <r>
    <d v="2018-05-25T00:00:00"/>
    <x v="20"/>
    <n v="0"/>
    <n v="0"/>
    <n v="0"/>
    <n v="0"/>
    <n v="0"/>
    <n v="0"/>
    <n v="0"/>
    <n v="0"/>
    <n v="0"/>
    <n v="2018"/>
    <n v="5"/>
    <x v="20"/>
    <s v="Friday"/>
  </r>
  <r>
    <d v="2018-05-25T00:00:00"/>
    <x v="21"/>
    <n v="0"/>
    <n v="0"/>
    <n v="0"/>
    <n v="0"/>
    <n v="0"/>
    <n v="0"/>
    <n v="0"/>
    <n v="0"/>
    <n v="0"/>
    <n v="2018"/>
    <n v="5"/>
    <x v="21"/>
    <s v="Friday"/>
  </r>
  <r>
    <d v="2018-05-25T00:00:00"/>
    <x v="22"/>
    <n v="0"/>
    <n v="0"/>
    <n v="0"/>
    <n v="0"/>
    <n v="0"/>
    <n v="0"/>
    <n v="0"/>
    <n v="0"/>
    <n v="0"/>
    <n v="2018"/>
    <n v="5"/>
    <x v="22"/>
    <s v="Friday"/>
  </r>
  <r>
    <d v="2018-05-25T00:00:00"/>
    <x v="23"/>
    <n v="0"/>
    <n v="0"/>
    <n v="0"/>
    <n v="0"/>
    <n v="0"/>
    <n v="0"/>
    <n v="0"/>
    <n v="0"/>
    <n v="0"/>
    <n v="2018"/>
    <n v="5"/>
    <x v="23"/>
    <s v="Friday"/>
  </r>
  <r>
    <d v="2018-05-25T00:00:00"/>
    <x v="0"/>
    <n v="0"/>
    <n v="0"/>
    <n v="1"/>
    <n v="0"/>
    <n v="0"/>
    <n v="0"/>
    <n v="0"/>
    <n v="0"/>
    <n v="1"/>
    <n v="2018"/>
    <n v="5"/>
    <x v="0"/>
    <s v="Friday"/>
  </r>
  <r>
    <d v="2018-05-25T00:00:00"/>
    <x v="1"/>
    <n v="1"/>
    <n v="0"/>
    <n v="0"/>
    <n v="3"/>
    <n v="0"/>
    <n v="0"/>
    <n v="0"/>
    <n v="1"/>
    <n v="5"/>
    <n v="2018"/>
    <n v="5"/>
    <x v="1"/>
    <s v="Friday"/>
  </r>
  <r>
    <d v="2018-05-25T00:00:00"/>
    <x v="2"/>
    <n v="0"/>
    <n v="0"/>
    <n v="0"/>
    <n v="2"/>
    <n v="0"/>
    <n v="0"/>
    <n v="0"/>
    <n v="0"/>
    <n v="2"/>
    <n v="2018"/>
    <n v="5"/>
    <x v="2"/>
    <s v="Friday"/>
  </r>
  <r>
    <d v="2018-05-25T00:00:00"/>
    <x v="3"/>
    <n v="0"/>
    <n v="0"/>
    <n v="1"/>
    <n v="0"/>
    <n v="0"/>
    <n v="0"/>
    <n v="0"/>
    <n v="0"/>
    <n v="1"/>
    <n v="2018"/>
    <n v="5"/>
    <x v="3"/>
    <s v="Friday"/>
  </r>
  <r>
    <d v="2018-05-25T00:00:00"/>
    <x v="4"/>
    <n v="1"/>
    <n v="0"/>
    <n v="0"/>
    <n v="0"/>
    <n v="0"/>
    <n v="0"/>
    <n v="0"/>
    <n v="0"/>
    <n v="1"/>
    <n v="2018"/>
    <n v="5"/>
    <x v="4"/>
    <s v="Friday"/>
  </r>
  <r>
    <d v="2018-05-25T00:00:00"/>
    <x v="5"/>
    <n v="0"/>
    <n v="1.34"/>
    <n v="0"/>
    <n v="0"/>
    <n v="5"/>
    <n v="0"/>
    <n v="1"/>
    <n v="0"/>
    <n v="7.34"/>
    <n v="2018"/>
    <n v="5"/>
    <x v="5"/>
    <s v="Friday"/>
  </r>
  <r>
    <d v="2018-05-25T00:00:00"/>
    <x v="6"/>
    <n v="0"/>
    <n v="0"/>
    <n v="0"/>
    <n v="0"/>
    <n v="0"/>
    <n v="0"/>
    <n v="0"/>
    <n v="0"/>
    <n v="0"/>
    <n v="2018"/>
    <n v="5"/>
    <x v="6"/>
    <s v="Friday"/>
  </r>
  <r>
    <d v="2018-05-25T00:00:00"/>
    <x v="7"/>
    <n v="0"/>
    <n v="0"/>
    <n v="0"/>
    <n v="0.4"/>
    <n v="2"/>
    <n v="0"/>
    <n v="0"/>
    <n v="0"/>
    <n v="2.4"/>
    <n v="2018"/>
    <n v="5"/>
    <x v="7"/>
    <s v="Friday"/>
  </r>
  <r>
    <d v="2018-05-25T00:00:00"/>
    <x v="8"/>
    <n v="0"/>
    <n v="0"/>
    <n v="0"/>
    <n v="4"/>
    <n v="0"/>
    <n v="0"/>
    <n v="0"/>
    <n v="0"/>
    <n v="4"/>
    <n v="2018"/>
    <n v="5"/>
    <x v="8"/>
    <s v="Friday"/>
  </r>
  <r>
    <d v="2018-05-25T00:00:00"/>
    <x v="9"/>
    <n v="0.33"/>
    <n v="0"/>
    <n v="0"/>
    <n v="2"/>
    <n v="1"/>
    <n v="0"/>
    <n v="0"/>
    <n v="0"/>
    <n v="3.33"/>
    <n v="2018"/>
    <n v="5"/>
    <x v="9"/>
    <s v="Friday"/>
  </r>
  <r>
    <d v="2018-05-25T00:00:00"/>
    <x v="10"/>
    <n v="0"/>
    <n v="0"/>
    <n v="0"/>
    <n v="0"/>
    <n v="0"/>
    <n v="0"/>
    <n v="0"/>
    <n v="0"/>
    <n v="0"/>
    <n v="2018"/>
    <n v="5"/>
    <x v="10"/>
    <s v="Friday"/>
  </r>
  <r>
    <d v="2018-05-25T00:00:00"/>
    <x v="11"/>
    <n v="0"/>
    <n v="0.66"/>
    <n v="0"/>
    <n v="1"/>
    <n v="0"/>
    <n v="0"/>
    <n v="0"/>
    <n v="1"/>
    <n v="2.66"/>
    <n v="2018"/>
    <n v="5"/>
    <x v="11"/>
    <s v="Friday"/>
  </r>
  <r>
    <d v="2018-05-25T00:00:00"/>
    <x v="12"/>
    <n v="0"/>
    <n v="0.33"/>
    <n v="0"/>
    <n v="3"/>
    <n v="1"/>
    <n v="0"/>
    <n v="0"/>
    <n v="0"/>
    <n v="4.33"/>
    <n v="2018"/>
    <n v="5"/>
    <x v="12"/>
    <s v="Friday"/>
  </r>
  <r>
    <d v="2018-05-25T00:00:00"/>
    <x v="13"/>
    <n v="0"/>
    <n v="0"/>
    <n v="0"/>
    <n v="1"/>
    <n v="0"/>
    <n v="0"/>
    <n v="0"/>
    <n v="0"/>
    <n v="1"/>
    <n v="2018"/>
    <n v="5"/>
    <x v="13"/>
    <s v="Friday"/>
  </r>
  <r>
    <d v="2018-05-25T00:00:00"/>
    <x v="14"/>
    <n v="0"/>
    <n v="0"/>
    <n v="0"/>
    <n v="0"/>
    <n v="0"/>
    <n v="0"/>
    <n v="0"/>
    <n v="0"/>
    <n v="0"/>
    <n v="2018"/>
    <n v="5"/>
    <x v="14"/>
    <s v="Friday"/>
  </r>
  <r>
    <d v="2018-05-25T00:00:00"/>
    <x v="15"/>
    <n v="0"/>
    <n v="0"/>
    <n v="0"/>
    <n v="0"/>
    <n v="0"/>
    <n v="0"/>
    <n v="0"/>
    <n v="0"/>
    <n v="0"/>
    <n v="2018"/>
    <n v="5"/>
    <x v="15"/>
    <s v="Friday"/>
  </r>
  <r>
    <d v="2018-05-26T00:00:00"/>
    <x v="16"/>
    <n v="0"/>
    <n v="0"/>
    <n v="0"/>
    <n v="0"/>
    <n v="0"/>
    <n v="0"/>
    <n v="0"/>
    <n v="0"/>
    <n v="0"/>
    <n v="2018"/>
    <n v="5"/>
    <x v="16"/>
    <s v="Saturday"/>
  </r>
  <r>
    <d v="2018-05-26T00:00:00"/>
    <x v="17"/>
    <n v="0"/>
    <n v="0"/>
    <n v="0"/>
    <n v="0"/>
    <n v="0"/>
    <n v="0"/>
    <n v="0"/>
    <n v="0"/>
    <n v="0"/>
    <n v="2018"/>
    <n v="5"/>
    <x v="17"/>
    <s v="Saturday"/>
  </r>
  <r>
    <d v="2018-05-26T00:00:00"/>
    <x v="18"/>
    <n v="0"/>
    <n v="0"/>
    <n v="0"/>
    <n v="0"/>
    <n v="0"/>
    <n v="0"/>
    <n v="0"/>
    <n v="0"/>
    <n v="0"/>
    <n v="2018"/>
    <n v="5"/>
    <x v="18"/>
    <s v="Saturday"/>
  </r>
  <r>
    <d v="2018-05-26T00:00:00"/>
    <x v="19"/>
    <n v="0"/>
    <n v="0"/>
    <n v="0"/>
    <n v="0"/>
    <n v="0"/>
    <n v="0"/>
    <n v="0"/>
    <n v="0"/>
    <n v="0"/>
    <n v="2018"/>
    <n v="5"/>
    <x v="19"/>
    <s v="Saturday"/>
  </r>
  <r>
    <d v="2018-05-26T00:00:00"/>
    <x v="20"/>
    <n v="0"/>
    <n v="0"/>
    <n v="0"/>
    <n v="0"/>
    <n v="0"/>
    <n v="0"/>
    <n v="0"/>
    <n v="0"/>
    <n v="0"/>
    <n v="2018"/>
    <n v="5"/>
    <x v="20"/>
    <s v="Saturday"/>
  </r>
  <r>
    <d v="2018-05-26T00:00:00"/>
    <x v="21"/>
    <n v="0"/>
    <n v="0"/>
    <n v="0"/>
    <n v="0"/>
    <n v="0"/>
    <n v="0"/>
    <n v="0"/>
    <n v="0"/>
    <n v="0"/>
    <n v="2018"/>
    <n v="5"/>
    <x v="21"/>
    <s v="Saturday"/>
  </r>
  <r>
    <d v="2018-05-26T00:00:00"/>
    <x v="22"/>
    <n v="0"/>
    <n v="0"/>
    <n v="0"/>
    <n v="0"/>
    <n v="0"/>
    <n v="0"/>
    <n v="0"/>
    <n v="0"/>
    <n v="0"/>
    <n v="2018"/>
    <n v="5"/>
    <x v="22"/>
    <s v="Saturday"/>
  </r>
  <r>
    <d v="2018-05-26T00:00:00"/>
    <x v="23"/>
    <n v="0"/>
    <n v="0"/>
    <n v="0"/>
    <n v="6.2E-2"/>
    <n v="0"/>
    <n v="0"/>
    <n v="0"/>
    <n v="0"/>
    <n v="6.2E-2"/>
    <n v="2018"/>
    <n v="5"/>
    <x v="23"/>
    <s v="Saturday"/>
  </r>
  <r>
    <d v="2018-05-26T00:00:00"/>
    <x v="0"/>
    <n v="1"/>
    <n v="0"/>
    <n v="2"/>
    <n v="0"/>
    <n v="0"/>
    <n v="0"/>
    <n v="0"/>
    <n v="0"/>
    <n v="3"/>
    <n v="2018"/>
    <n v="5"/>
    <x v="0"/>
    <s v="Saturday"/>
  </r>
  <r>
    <d v="2018-05-26T00:00:00"/>
    <x v="1"/>
    <n v="0"/>
    <n v="0"/>
    <n v="2"/>
    <n v="0"/>
    <n v="2"/>
    <n v="0"/>
    <n v="0"/>
    <n v="0"/>
    <n v="4"/>
    <n v="2018"/>
    <n v="5"/>
    <x v="1"/>
    <s v="Saturday"/>
  </r>
  <r>
    <d v="2018-05-26T00:00:00"/>
    <x v="2"/>
    <n v="0"/>
    <n v="0"/>
    <n v="0"/>
    <n v="4"/>
    <n v="1"/>
    <n v="0"/>
    <n v="0"/>
    <n v="1"/>
    <n v="6"/>
    <n v="2018"/>
    <n v="5"/>
    <x v="2"/>
    <s v="Saturday"/>
  </r>
  <r>
    <d v="2018-05-26T00:00:00"/>
    <x v="3"/>
    <n v="1"/>
    <n v="0"/>
    <n v="0"/>
    <n v="0"/>
    <n v="0"/>
    <n v="0"/>
    <n v="0"/>
    <n v="1"/>
    <n v="2"/>
    <n v="2018"/>
    <n v="5"/>
    <x v="3"/>
    <s v="Saturday"/>
  </r>
  <r>
    <d v="2018-05-26T00:00:00"/>
    <x v="4"/>
    <n v="1"/>
    <n v="0"/>
    <n v="0"/>
    <n v="1"/>
    <n v="0"/>
    <n v="0"/>
    <n v="0"/>
    <n v="0"/>
    <n v="2"/>
    <n v="2018"/>
    <n v="5"/>
    <x v="4"/>
    <s v="Saturday"/>
  </r>
  <r>
    <d v="2018-05-26T00:00:00"/>
    <x v="5"/>
    <n v="0"/>
    <n v="0"/>
    <n v="0"/>
    <n v="1"/>
    <n v="0"/>
    <n v="0"/>
    <n v="0"/>
    <n v="0"/>
    <n v="1"/>
    <n v="2018"/>
    <n v="5"/>
    <x v="5"/>
    <s v="Saturday"/>
  </r>
  <r>
    <d v="2018-05-26T00:00:00"/>
    <x v="6"/>
    <n v="0"/>
    <n v="1"/>
    <n v="0"/>
    <n v="2"/>
    <n v="0"/>
    <n v="0"/>
    <n v="0"/>
    <n v="0"/>
    <n v="3"/>
    <n v="2018"/>
    <n v="5"/>
    <x v="6"/>
    <s v="Saturday"/>
  </r>
  <r>
    <d v="2018-05-26T00:00:00"/>
    <x v="7"/>
    <n v="0.33"/>
    <n v="0"/>
    <n v="0"/>
    <n v="3.2"/>
    <n v="2"/>
    <n v="0"/>
    <n v="0"/>
    <n v="0"/>
    <n v="5.53"/>
    <n v="2018"/>
    <n v="5"/>
    <x v="7"/>
    <s v="Saturday"/>
  </r>
  <r>
    <d v="2018-05-26T00:00:00"/>
    <x v="8"/>
    <n v="0"/>
    <n v="0"/>
    <n v="1"/>
    <n v="1"/>
    <n v="1"/>
    <n v="0"/>
    <n v="0"/>
    <n v="0"/>
    <n v="3"/>
    <n v="2018"/>
    <n v="5"/>
    <x v="8"/>
    <s v="Saturday"/>
  </r>
  <r>
    <d v="2018-05-26T00:00:00"/>
    <x v="9"/>
    <n v="0"/>
    <n v="9.9000000000000005E-2"/>
    <n v="0"/>
    <n v="1"/>
    <n v="0"/>
    <n v="0"/>
    <n v="0"/>
    <n v="0"/>
    <n v="1.099"/>
    <n v="2018"/>
    <n v="5"/>
    <x v="9"/>
    <s v="Saturday"/>
  </r>
  <r>
    <d v="2018-05-26T00:00:00"/>
    <x v="10"/>
    <n v="0"/>
    <n v="1"/>
    <n v="0"/>
    <n v="0"/>
    <n v="0"/>
    <n v="0"/>
    <n v="3"/>
    <n v="1"/>
    <n v="5"/>
    <n v="2018"/>
    <n v="5"/>
    <x v="10"/>
    <s v="Saturday"/>
  </r>
  <r>
    <d v="2018-05-26T00:00:00"/>
    <x v="11"/>
    <n v="0"/>
    <n v="0"/>
    <n v="1"/>
    <n v="2"/>
    <n v="1"/>
    <n v="0"/>
    <n v="0"/>
    <n v="1"/>
    <n v="5"/>
    <n v="2018"/>
    <n v="5"/>
    <x v="11"/>
    <s v="Saturday"/>
  </r>
  <r>
    <d v="2018-05-26T00:00:00"/>
    <x v="12"/>
    <n v="0"/>
    <n v="0.66"/>
    <n v="1"/>
    <n v="1"/>
    <n v="0"/>
    <n v="0"/>
    <n v="0"/>
    <n v="1"/>
    <n v="3.66"/>
    <n v="2018"/>
    <n v="5"/>
    <x v="12"/>
    <s v="Saturday"/>
  </r>
  <r>
    <d v="2018-05-26T00:00:00"/>
    <x v="13"/>
    <n v="0"/>
    <n v="0"/>
    <n v="0"/>
    <n v="0"/>
    <n v="0"/>
    <n v="0"/>
    <n v="0"/>
    <n v="0"/>
    <n v="0"/>
    <n v="2018"/>
    <n v="5"/>
    <x v="13"/>
    <s v="Saturday"/>
  </r>
  <r>
    <d v="2018-05-26T00:00:00"/>
    <x v="14"/>
    <n v="0"/>
    <n v="0"/>
    <n v="0"/>
    <n v="0"/>
    <n v="0"/>
    <n v="0"/>
    <n v="0"/>
    <n v="0"/>
    <n v="0"/>
    <n v="2018"/>
    <n v="5"/>
    <x v="14"/>
    <s v="Saturday"/>
  </r>
  <r>
    <d v="2018-05-26T00:00:00"/>
    <x v="15"/>
    <n v="0"/>
    <n v="0"/>
    <n v="0"/>
    <n v="0"/>
    <n v="0"/>
    <n v="0"/>
    <n v="0"/>
    <n v="0"/>
    <n v="0"/>
    <n v="2018"/>
    <n v="5"/>
    <x v="15"/>
    <s v="Saturday"/>
  </r>
  <r>
    <d v="2018-05-27T00:00:00"/>
    <x v="16"/>
    <n v="0"/>
    <n v="0"/>
    <n v="0"/>
    <n v="0"/>
    <n v="0"/>
    <n v="0"/>
    <n v="0"/>
    <n v="0"/>
    <n v="0"/>
    <n v="2018"/>
    <n v="5"/>
    <x v="16"/>
    <s v="Sunday"/>
  </r>
  <r>
    <d v="2018-05-27T00:00:00"/>
    <x v="17"/>
    <n v="0"/>
    <n v="0"/>
    <n v="0"/>
    <n v="0"/>
    <n v="0"/>
    <n v="0"/>
    <n v="0"/>
    <n v="0"/>
    <n v="0"/>
    <n v="2018"/>
    <n v="5"/>
    <x v="17"/>
    <s v="Sunday"/>
  </r>
  <r>
    <d v="2018-05-27T00:00:00"/>
    <x v="18"/>
    <n v="0"/>
    <n v="0"/>
    <n v="0"/>
    <n v="0"/>
    <n v="0"/>
    <n v="0"/>
    <n v="0"/>
    <n v="0"/>
    <n v="0"/>
    <n v="2018"/>
    <n v="5"/>
    <x v="18"/>
    <s v="Sunday"/>
  </r>
  <r>
    <d v="2018-05-27T00:00:00"/>
    <x v="19"/>
    <n v="0"/>
    <n v="0"/>
    <n v="0"/>
    <n v="0"/>
    <n v="0"/>
    <n v="0"/>
    <n v="0"/>
    <n v="0"/>
    <n v="0"/>
    <n v="2018"/>
    <n v="5"/>
    <x v="19"/>
    <s v="Sunday"/>
  </r>
  <r>
    <d v="2018-05-27T00:00:00"/>
    <x v="20"/>
    <n v="0"/>
    <n v="0"/>
    <n v="0"/>
    <n v="0"/>
    <n v="0"/>
    <n v="0"/>
    <n v="0"/>
    <n v="0"/>
    <n v="0"/>
    <n v="2018"/>
    <n v="5"/>
    <x v="20"/>
    <s v="Sunday"/>
  </r>
  <r>
    <d v="2018-05-27T00:00:00"/>
    <x v="21"/>
    <n v="0"/>
    <n v="0"/>
    <n v="0"/>
    <n v="0"/>
    <n v="0"/>
    <n v="0"/>
    <n v="0"/>
    <n v="0"/>
    <n v="0"/>
    <n v="2018"/>
    <n v="5"/>
    <x v="21"/>
    <s v="Sunday"/>
  </r>
  <r>
    <d v="2018-05-27T00:00:00"/>
    <x v="22"/>
    <n v="0"/>
    <n v="0"/>
    <n v="0"/>
    <n v="0"/>
    <n v="0"/>
    <n v="0"/>
    <n v="0"/>
    <n v="0"/>
    <n v="0"/>
    <n v="2018"/>
    <n v="5"/>
    <x v="22"/>
    <s v="Sunday"/>
  </r>
  <r>
    <d v="2018-05-27T00:00:00"/>
    <x v="23"/>
    <n v="0"/>
    <n v="0"/>
    <n v="0"/>
    <n v="0"/>
    <n v="0"/>
    <n v="0"/>
    <n v="0"/>
    <n v="0"/>
    <n v="0"/>
    <n v="2018"/>
    <n v="5"/>
    <x v="23"/>
    <s v="Sunday"/>
  </r>
  <r>
    <d v="2018-05-27T00:00:00"/>
    <x v="0"/>
    <n v="0"/>
    <n v="0"/>
    <n v="0"/>
    <n v="2.2000000000000002"/>
    <n v="3"/>
    <n v="0"/>
    <n v="0"/>
    <n v="1"/>
    <n v="6.2"/>
    <n v="2018"/>
    <n v="5"/>
    <x v="0"/>
    <s v="Sunday"/>
  </r>
  <r>
    <d v="2018-05-27T00:00:00"/>
    <x v="1"/>
    <n v="0"/>
    <n v="0"/>
    <n v="1"/>
    <n v="4"/>
    <n v="0"/>
    <n v="0"/>
    <n v="0"/>
    <n v="2"/>
    <n v="7"/>
    <n v="2018"/>
    <n v="5"/>
    <x v="1"/>
    <s v="Sunday"/>
  </r>
  <r>
    <d v="2018-05-27T00:00:00"/>
    <x v="2"/>
    <n v="0"/>
    <n v="0.33"/>
    <n v="0"/>
    <n v="0.6"/>
    <n v="1"/>
    <n v="0"/>
    <n v="0"/>
    <n v="3"/>
    <n v="4.93"/>
    <n v="2018"/>
    <n v="5"/>
    <x v="2"/>
    <s v="Sunday"/>
  </r>
  <r>
    <d v="2018-05-27T00:00:00"/>
    <x v="3"/>
    <n v="0"/>
    <n v="0"/>
    <n v="1"/>
    <n v="2"/>
    <n v="0"/>
    <n v="0"/>
    <n v="0"/>
    <n v="0"/>
    <n v="3"/>
    <n v="2018"/>
    <n v="5"/>
    <x v="3"/>
    <s v="Sunday"/>
  </r>
  <r>
    <d v="2018-05-27T00:00:00"/>
    <x v="4"/>
    <n v="2"/>
    <n v="1"/>
    <n v="0"/>
    <n v="3"/>
    <n v="0"/>
    <n v="0"/>
    <n v="0"/>
    <n v="1"/>
    <n v="7"/>
    <n v="2018"/>
    <n v="5"/>
    <x v="4"/>
    <s v="Sunday"/>
  </r>
  <r>
    <d v="2018-05-27T00:00:00"/>
    <x v="5"/>
    <n v="1"/>
    <n v="1"/>
    <n v="0"/>
    <n v="1"/>
    <n v="0"/>
    <n v="0"/>
    <n v="0"/>
    <n v="0"/>
    <n v="3"/>
    <n v="2018"/>
    <n v="5"/>
    <x v="5"/>
    <s v="Sunday"/>
  </r>
  <r>
    <d v="2018-05-27T00:00:00"/>
    <x v="6"/>
    <n v="0"/>
    <n v="0.495"/>
    <n v="0"/>
    <n v="4"/>
    <n v="0"/>
    <n v="0"/>
    <n v="0"/>
    <n v="1"/>
    <n v="5.4950000000000001"/>
    <n v="2018"/>
    <n v="5"/>
    <x v="6"/>
    <s v="Sunday"/>
  </r>
  <r>
    <d v="2018-05-27T00:00:00"/>
    <x v="7"/>
    <n v="2"/>
    <n v="0"/>
    <n v="0"/>
    <n v="12"/>
    <n v="0"/>
    <n v="0"/>
    <n v="0"/>
    <n v="0"/>
    <n v="14"/>
    <n v="2018"/>
    <n v="5"/>
    <x v="7"/>
    <s v="Sunday"/>
  </r>
  <r>
    <d v="2018-05-27T00:00:00"/>
    <x v="8"/>
    <n v="0"/>
    <n v="1"/>
    <n v="1"/>
    <n v="3.0619999999999998"/>
    <n v="1"/>
    <n v="0"/>
    <n v="0"/>
    <n v="0"/>
    <n v="6.0619999999999994"/>
    <n v="2018"/>
    <n v="5"/>
    <x v="8"/>
    <s v="Sunday"/>
  </r>
  <r>
    <d v="2018-05-27T00:00:00"/>
    <x v="9"/>
    <n v="0"/>
    <n v="3.3000000000000002E-2"/>
    <n v="0"/>
    <n v="3.4"/>
    <n v="1"/>
    <n v="1"/>
    <n v="0"/>
    <n v="1"/>
    <n v="6.4329999999999998"/>
    <n v="2018"/>
    <n v="5"/>
    <x v="9"/>
    <s v="Sunday"/>
  </r>
  <r>
    <d v="2018-05-27T00:00:00"/>
    <x v="10"/>
    <n v="0.33"/>
    <n v="0.33"/>
    <n v="1"/>
    <n v="7"/>
    <n v="0"/>
    <n v="0"/>
    <n v="0"/>
    <n v="0"/>
    <n v="8.66"/>
    <n v="2018"/>
    <n v="5"/>
    <x v="10"/>
    <s v="Sunday"/>
  </r>
  <r>
    <d v="2018-05-27T00:00:00"/>
    <x v="11"/>
    <n v="0"/>
    <n v="0.33"/>
    <n v="1"/>
    <n v="0"/>
    <n v="0"/>
    <n v="0"/>
    <n v="0"/>
    <n v="1"/>
    <n v="2.33"/>
    <n v="2018"/>
    <n v="5"/>
    <x v="11"/>
    <s v="Sunday"/>
  </r>
  <r>
    <d v="2018-05-27T00:00:00"/>
    <x v="12"/>
    <n v="1"/>
    <n v="0"/>
    <n v="0"/>
    <n v="7"/>
    <n v="0"/>
    <n v="0"/>
    <n v="0"/>
    <n v="1"/>
    <n v="9"/>
    <n v="2018"/>
    <n v="5"/>
    <x v="12"/>
    <s v="Sunday"/>
  </r>
  <r>
    <d v="2018-05-27T00:00:00"/>
    <x v="13"/>
    <n v="0"/>
    <n v="0"/>
    <n v="0"/>
    <n v="0"/>
    <n v="0"/>
    <n v="0"/>
    <n v="0"/>
    <n v="0"/>
    <n v="0"/>
    <n v="2018"/>
    <n v="5"/>
    <x v="13"/>
    <s v="Sunday"/>
  </r>
  <r>
    <d v="2018-05-27T00:00:00"/>
    <x v="14"/>
    <n v="0"/>
    <n v="0"/>
    <n v="0"/>
    <n v="0"/>
    <n v="0"/>
    <n v="0"/>
    <n v="0"/>
    <n v="0"/>
    <n v="0"/>
    <n v="2018"/>
    <n v="5"/>
    <x v="14"/>
    <s v="Sunday"/>
  </r>
  <r>
    <d v="2018-05-27T00:00:00"/>
    <x v="15"/>
    <n v="0"/>
    <n v="0"/>
    <n v="0"/>
    <n v="0"/>
    <n v="0"/>
    <n v="0"/>
    <n v="0"/>
    <n v="0"/>
    <n v="0"/>
    <n v="2018"/>
    <n v="5"/>
    <x v="15"/>
    <s v="Sunday"/>
  </r>
  <r>
    <d v="2018-05-28T00:00:00"/>
    <x v="16"/>
    <n v="0"/>
    <n v="0"/>
    <n v="0"/>
    <n v="0"/>
    <n v="0"/>
    <n v="0"/>
    <n v="0"/>
    <n v="0"/>
    <n v="0"/>
    <n v="2018"/>
    <n v="5"/>
    <x v="16"/>
    <s v="Monday"/>
  </r>
  <r>
    <d v="2018-05-28T00:00:00"/>
    <x v="17"/>
    <n v="0"/>
    <n v="0"/>
    <n v="0"/>
    <n v="0"/>
    <n v="0"/>
    <n v="0"/>
    <n v="0"/>
    <n v="0"/>
    <n v="0"/>
    <n v="2018"/>
    <n v="5"/>
    <x v="17"/>
    <s v="Monday"/>
  </r>
  <r>
    <d v="2018-05-28T00:00:00"/>
    <x v="18"/>
    <n v="0"/>
    <n v="0"/>
    <n v="0"/>
    <n v="0"/>
    <n v="0"/>
    <n v="0"/>
    <n v="0"/>
    <n v="0"/>
    <n v="0"/>
    <n v="2018"/>
    <n v="5"/>
    <x v="18"/>
    <s v="Monday"/>
  </r>
  <r>
    <d v="2018-05-28T00:00:00"/>
    <x v="19"/>
    <n v="0"/>
    <n v="0"/>
    <n v="0"/>
    <n v="0"/>
    <n v="0"/>
    <n v="0"/>
    <n v="0"/>
    <n v="0"/>
    <n v="0"/>
    <n v="2018"/>
    <n v="5"/>
    <x v="19"/>
    <s v="Monday"/>
  </r>
  <r>
    <d v="2018-05-28T00:00:00"/>
    <x v="20"/>
    <n v="0"/>
    <n v="0"/>
    <n v="0"/>
    <n v="0"/>
    <n v="0"/>
    <n v="0"/>
    <n v="0"/>
    <n v="0"/>
    <n v="0"/>
    <n v="2018"/>
    <n v="5"/>
    <x v="20"/>
    <s v="Monday"/>
  </r>
  <r>
    <d v="2018-05-28T00:00:00"/>
    <x v="21"/>
    <n v="0"/>
    <n v="0"/>
    <n v="0"/>
    <n v="0"/>
    <n v="0"/>
    <n v="0"/>
    <n v="0"/>
    <n v="0"/>
    <n v="0"/>
    <n v="2018"/>
    <n v="5"/>
    <x v="21"/>
    <s v="Monday"/>
  </r>
  <r>
    <d v="2018-05-28T00:00:00"/>
    <x v="22"/>
    <n v="0"/>
    <n v="0"/>
    <n v="0"/>
    <n v="0"/>
    <n v="0"/>
    <n v="0"/>
    <n v="0"/>
    <n v="0"/>
    <n v="0"/>
    <n v="2018"/>
    <n v="5"/>
    <x v="22"/>
    <s v="Monday"/>
  </r>
  <r>
    <d v="2018-05-28T00:00:00"/>
    <x v="23"/>
    <n v="0"/>
    <n v="0"/>
    <n v="0"/>
    <n v="0"/>
    <n v="0"/>
    <n v="0"/>
    <n v="0"/>
    <n v="0"/>
    <n v="0"/>
    <n v="2018"/>
    <n v="5"/>
    <x v="23"/>
    <s v="Monday"/>
  </r>
  <r>
    <d v="2018-05-28T00:00:00"/>
    <x v="0"/>
    <n v="1"/>
    <n v="1"/>
    <n v="0"/>
    <n v="0"/>
    <n v="0"/>
    <n v="0"/>
    <n v="0"/>
    <n v="1"/>
    <n v="3"/>
    <n v="2018"/>
    <n v="5"/>
    <x v="0"/>
    <s v="Monday"/>
  </r>
  <r>
    <d v="2018-05-28T00:00:00"/>
    <x v="1"/>
    <n v="0"/>
    <n v="0"/>
    <n v="0"/>
    <n v="1"/>
    <n v="0"/>
    <n v="0"/>
    <n v="0"/>
    <n v="0"/>
    <n v="1"/>
    <n v="2018"/>
    <n v="5"/>
    <x v="1"/>
    <s v="Monday"/>
  </r>
  <r>
    <d v="2018-05-28T00:00:00"/>
    <x v="2"/>
    <n v="0"/>
    <n v="0"/>
    <n v="0"/>
    <n v="3"/>
    <n v="1"/>
    <n v="0"/>
    <n v="0"/>
    <n v="0"/>
    <n v="4"/>
    <n v="2018"/>
    <n v="5"/>
    <x v="2"/>
    <s v="Monday"/>
  </r>
  <r>
    <d v="2018-05-28T00:00:00"/>
    <x v="3"/>
    <n v="0"/>
    <n v="0"/>
    <n v="0"/>
    <n v="3.6"/>
    <n v="0"/>
    <n v="0"/>
    <n v="0"/>
    <n v="1"/>
    <n v="4.5999999999999996"/>
    <n v="2018"/>
    <n v="5"/>
    <x v="3"/>
    <s v="Monday"/>
  </r>
  <r>
    <d v="2018-05-28T00:00:00"/>
    <x v="4"/>
    <n v="0"/>
    <n v="0"/>
    <n v="0.1"/>
    <n v="1"/>
    <n v="1"/>
    <n v="0"/>
    <n v="0"/>
    <n v="0"/>
    <n v="2.1"/>
    <n v="2018"/>
    <n v="5"/>
    <x v="4"/>
    <s v="Monday"/>
  </r>
  <r>
    <d v="2018-05-28T00:00:00"/>
    <x v="5"/>
    <n v="1"/>
    <n v="0"/>
    <n v="0"/>
    <n v="0"/>
    <n v="1"/>
    <n v="0"/>
    <n v="0"/>
    <n v="0"/>
    <n v="2"/>
    <n v="2018"/>
    <n v="5"/>
    <x v="5"/>
    <s v="Monday"/>
  </r>
  <r>
    <d v="2018-05-28T00:00:00"/>
    <x v="6"/>
    <n v="0"/>
    <n v="0.34"/>
    <n v="0"/>
    <n v="0"/>
    <n v="0"/>
    <n v="0"/>
    <n v="1"/>
    <n v="3"/>
    <n v="4.34"/>
    <n v="2018"/>
    <n v="5"/>
    <x v="6"/>
    <s v="Monday"/>
  </r>
  <r>
    <d v="2018-05-28T00:00:00"/>
    <x v="7"/>
    <n v="1"/>
    <n v="0"/>
    <n v="0.1"/>
    <n v="0"/>
    <n v="0"/>
    <n v="0"/>
    <n v="0"/>
    <n v="0"/>
    <n v="1.1000000000000001"/>
    <n v="2018"/>
    <n v="5"/>
    <x v="7"/>
    <s v="Monday"/>
  </r>
  <r>
    <d v="2018-05-28T00:00:00"/>
    <x v="8"/>
    <n v="0"/>
    <n v="0"/>
    <n v="0"/>
    <n v="2"/>
    <n v="1"/>
    <n v="0"/>
    <n v="0"/>
    <n v="0"/>
    <n v="3"/>
    <n v="2018"/>
    <n v="5"/>
    <x v="8"/>
    <s v="Monday"/>
  </r>
  <r>
    <d v="2018-05-28T00:00:00"/>
    <x v="9"/>
    <n v="0"/>
    <n v="0"/>
    <n v="0"/>
    <n v="1"/>
    <n v="0"/>
    <n v="0"/>
    <n v="0"/>
    <n v="0"/>
    <n v="1"/>
    <n v="2018"/>
    <n v="5"/>
    <x v="9"/>
    <s v="Monday"/>
  </r>
  <r>
    <d v="2018-05-28T00:00:00"/>
    <x v="10"/>
    <n v="0"/>
    <n v="0"/>
    <n v="0"/>
    <n v="1"/>
    <n v="1"/>
    <n v="0"/>
    <n v="6"/>
    <n v="1"/>
    <n v="9"/>
    <n v="2018"/>
    <n v="5"/>
    <x v="10"/>
    <s v="Monday"/>
  </r>
  <r>
    <d v="2018-05-28T00:00:00"/>
    <x v="11"/>
    <n v="0"/>
    <n v="1.33"/>
    <n v="0"/>
    <n v="2"/>
    <n v="0"/>
    <n v="0"/>
    <n v="0"/>
    <n v="0"/>
    <n v="3.33"/>
    <n v="2018"/>
    <n v="5"/>
    <x v="11"/>
    <s v="Monday"/>
  </r>
  <r>
    <d v="2018-05-28T00:00:00"/>
    <x v="12"/>
    <n v="4"/>
    <n v="0.34"/>
    <n v="1"/>
    <n v="4"/>
    <n v="1"/>
    <n v="0"/>
    <n v="0"/>
    <n v="0"/>
    <n v="10.34"/>
    <n v="2018"/>
    <n v="5"/>
    <x v="12"/>
    <s v="Monday"/>
  </r>
  <r>
    <d v="2018-05-28T00:00:00"/>
    <x v="13"/>
    <n v="0"/>
    <n v="0"/>
    <n v="0"/>
    <n v="1"/>
    <n v="1"/>
    <n v="0"/>
    <n v="0"/>
    <n v="0"/>
    <n v="2"/>
    <n v="2018"/>
    <n v="5"/>
    <x v="13"/>
    <s v="Monday"/>
  </r>
  <r>
    <d v="2018-05-28T00:00:00"/>
    <x v="14"/>
    <n v="0"/>
    <n v="0"/>
    <n v="0"/>
    <n v="0"/>
    <n v="0"/>
    <n v="0"/>
    <n v="0"/>
    <n v="0"/>
    <n v="0"/>
    <n v="2018"/>
    <n v="5"/>
    <x v="14"/>
    <s v="Monday"/>
  </r>
  <r>
    <d v="2018-05-28T00:00:00"/>
    <x v="15"/>
    <n v="0"/>
    <n v="0"/>
    <n v="0"/>
    <n v="0"/>
    <n v="0"/>
    <n v="0"/>
    <n v="0"/>
    <n v="0"/>
    <n v="0"/>
    <n v="2018"/>
    <n v="5"/>
    <x v="15"/>
    <s v="Monday"/>
  </r>
  <r>
    <d v="2018-05-29T00:00:00"/>
    <x v="16"/>
    <n v="0"/>
    <n v="0"/>
    <n v="0"/>
    <n v="0"/>
    <n v="0"/>
    <n v="0"/>
    <n v="0"/>
    <n v="0"/>
    <n v="0"/>
    <n v="2018"/>
    <n v="5"/>
    <x v="16"/>
    <s v="Tuesday"/>
  </r>
  <r>
    <d v="2018-05-29T00:00:00"/>
    <x v="17"/>
    <n v="0"/>
    <n v="0"/>
    <n v="0"/>
    <n v="0"/>
    <n v="0"/>
    <n v="0"/>
    <n v="0"/>
    <n v="0"/>
    <n v="0"/>
    <n v="2018"/>
    <n v="5"/>
    <x v="17"/>
    <s v="Tuesday"/>
  </r>
  <r>
    <d v="2018-05-29T00:00:00"/>
    <x v="18"/>
    <n v="0"/>
    <n v="0"/>
    <n v="0"/>
    <n v="0"/>
    <n v="0"/>
    <n v="0"/>
    <n v="0"/>
    <n v="0"/>
    <n v="0"/>
    <n v="2018"/>
    <n v="5"/>
    <x v="18"/>
    <s v="Tuesday"/>
  </r>
  <r>
    <d v="2018-05-29T00:00:00"/>
    <x v="19"/>
    <n v="0"/>
    <n v="0"/>
    <n v="0"/>
    <n v="0"/>
    <n v="0"/>
    <n v="0"/>
    <n v="0"/>
    <n v="0"/>
    <n v="0"/>
    <n v="2018"/>
    <n v="5"/>
    <x v="19"/>
    <s v="Tuesday"/>
  </r>
  <r>
    <d v="2018-05-29T00:00:00"/>
    <x v="20"/>
    <n v="0"/>
    <n v="0"/>
    <n v="0"/>
    <n v="0"/>
    <n v="0"/>
    <n v="0"/>
    <n v="0"/>
    <n v="0"/>
    <n v="0"/>
    <n v="2018"/>
    <n v="5"/>
    <x v="20"/>
    <s v="Tuesday"/>
  </r>
  <r>
    <d v="2018-05-29T00:00:00"/>
    <x v="21"/>
    <n v="0"/>
    <n v="0"/>
    <n v="0"/>
    <n v="0"/>
    <n v="0"/>
    <n v="0"/>
    <n v="0"/>
    <n v="0"/>
    <n v="0"/>
    <n v="2018"/>
    <n v="5"/>
    <x v="21"/>
    <s v="Tuesday"/>
  </r>
  <r>
    <d v="2018-05-29T00:00:00"/>
    <x v="22"/>
    <n v="0"/>
    <n v="0"/>
    <n v="0"/>
    <n v="0"/>
    <n v="0"/>
    <n v="0"/>
    <n v="0"/>
    <n v="0"/>
    <n v="0"/>
    <n v="2018"/>
    <n v="5"/>
    <x v="22"/>
    <s v="Tuesday"/>
  </r>
  <r>
    <d v="2018-05-29T00:00:00"/>
    <x v="23"/>
    <n v="0"/>
    <n v="0"/>
    <n v="0"/>
    <n v="0"/>
    <n v="0"/>
    <n v="0"/>
    <n v="0"/>
    <n v="1"/>
    <n v="1"/>
    <n v="2018"/>
    <n v="5"/>
    <x v="23"/>
    <s v="Tuesday"/>
  </r>
  <r>
    <d v="2018-05-29T00:00:00"/>
    <x v="0"/>
    <n v="0"/>
    <n v="0"/>
    <n v="0"/>
    <n v="0"/>
    <n v="0"/>
    <n v="0"/>
    <n v="0"/>
    <n v="0"/>
    <n v="0"/>
    <n v="2018"/>
    <n v="5"/>
    <x v="0"/>
    <s v="Tuesday"/>
  </r>
  <r>
    <d v="2018-05-29T00:00:00"/>
    <x v="1"/>
    <n v="0"/>
    <n v="0"/>
    <n v="0"/>
    <n v="11"/>
    <n v="0"/>
    <n v="0"/>
    <n v="0"/>
    <n v="1"/>
    <n v="12"/>
    <n v="2018"/>
    <n v="5"/>
    <x v="1"/>
    <s v="Tuesday"/>
  </r>
  <r>
    <d v="2018-05-29T00:00:00"/>
    <x v="2"/>
    <n v="1"/>
    <n v="1.0329999999999999"/>
    <n v="0.3"/>
    <n v="1"/>
    <n v="0"/>
    <n v="0"/>
    <n v="2"/>
    <n v="2"/>
    <n v="7.3330000000000002"/>
    <n v="2018"/>
    <n v="5"/>
    <x v="2"/>
    <s v="Tuesday"/>
  </r>
  <r>
    <d v="2018-05-29T00:00:00"/>
    <x v="3"/>
    <n v="0"/>
    <n v="0"/>
    <n v="0"/>
    <n v="2"/>
    <n v="0"/>
    <n v="0"/>
    <n v="0"/>
    <n v="0"/>
    <n v="2"/>
    <n v="2018"/>
    <n v="5"/>
    <x v="3"/>
    <s v="Tuesday"/>
  </r>
  <r>
    <d v="2018-05-29T00:00:00"/>
    <x v="4"/>
    <n v="1"/>
    <n v="0"/>
    <n v="0"/>
    <n v="0"/>
    <n v="0"/>
    <n v="0"/>
    <n v="0"/>
    <n v="0"/>
    <n v="1"/>
    <n v="2018"/>
    <n v="5"/>
    <x v="4"/>
    <s v="Tuesday"/>
  </r>
  <r>
    <d v="2018-05-29T00:00:00"/>
    <x v="5"/>
    <n v="1"/>
    <n v="0"/>
    <n v="0"/>
    <n v="2"/>
    <n v="0"/>
    <n v="0"/>
    <n v="0"/>
    <n v="0"/>
    <n v="3"/>
    <n v="2018"/>
    <n v="5"/>
    <x v="5"/>
    <s v="Tuesday"/>
  </r>
  <r>
    <d v="2018-05-29T00:00:00"/>
    <x v="6"/>
    <n v="2"/>
    <n v="0"/>
    <n v="0"/>
    <n v="0"/>
    <n v="2"/>
    <n v="0"/>
    <n v="0"/>
    <n v="0"/>
    <n v="4"/>
    <n v="2018"/>
    <n v="5"/>
    <x v="6"/>
    <s v="Tuesday"/>
  </r>
  <r>
    <d v="2018-05-29T00:00:00"/>
    <x v="7"/>
    <n v="0"/>
    <n v="1"/>
    <n v="2"/>
    <n v="1"/>
    <n v="0"/>
    <n v="0"/>
    <n v="0"/>
    <n v="1"/>
    <n v="5"/>
    <n v="2018"/>
    <n v="5"/>
    <x v="7"/>
    <s v="Tuesday"/>
  </r>
  <r>
    <d v="2018-05-29T00:00:00"/>
    <x v="8"/>
    <n v="0"/>
    <n v="0"/>
    <n v="0"/>
    <n v="1"/>
    <n v="0"/>
    <n v="0"/>
    <n v="0"/>
    <n v="0"/>
    <n v="1"/>
    <n v="2018"/>
    <n v="5"/>
    <x v="8"/>
    <s v="Tuesday"/>
  </r>
  <r>
    <d v="2018-05-29T00:00:00"/>
    <x v="9"/>
    <n v="0"/>
    <n v="0"/>
    <n v="0"/>
    <n v="0"/>
    <n v="1"/>
    <n v="0"/>
    <n v="1"/>
    <n v="0"/>
    <n v="2"/>
    <n v="2018"/>
    <n v="5"/>
    <x v="9"/>
    <s v="Tuesday"/>
  </r>
  <r>
    <d v="2018-05-29T00:00:00"/>
    <x v="10"/>
    <n v="0"/>
    <n v="0"/>
    <n v="0"/>
    <n v="1.25"/>
    <n v="1"/>
    <n v="0"/>
    <n v="0"/>
    <n v="0"/>
    <n v="2.25"/>
    <n v="2018"/>
    <n v="5"/>
    <x v="10"/>
    <s v="Tuesday"/>
  </r>
  <r>
    <d v="2018-05-29T00:00:00"/>
    <x v="11"/>
    <n v="1"/>
    <n v="2"/>
    <n v="0"/>
    <n v="0"/>
    <n v="2"/>
    <n v="0"/>
    <n v="0"/>
    <n v="0"/>
    <n v="5"/>
    <n v="2018"/>
    <n v="5"/>
    <x v="11"/>
    <s v="Tuesday"/>
  </r>
  <r>
    <d v="2018-05-29T00:00:00"/>
    <x v="12"/>
    <n v="1"/>
    <n v="0"/>
    <n v="1"/>
    <n v="1"/>
    <n v="1"/>
    <n v="0"/>
    <n v="1"/>
    <n v="0"/>
    <n v="5"/>
    <n v="2018"/>
    <n v="5"/>
    <x v="12"/>
    <s v="Tuesday"/>
  </r>
  <r>
    <d v="2018-05-29T00:00:00"/>
    <x v="13"/>
    <n v="2"/>
    <n v="0"/>
    <n v="0"/>
    <n v="1"/>
    <n v="0"/>
    <n v="0"/>
    <n v="0"/>
    <n v="1"/>
    <n v="4"/>
    <n v="2018"/>
    <n v="5"/>
    <x v="13"/>
    <s v="Tuesday"/>
  </r>
  <r>
    <d v="2018-05-29T00:00:00"/>
    <x v="14"/>
    <n v="0"/>
    <n v="0"/>
    <n v="0"/>
    <n v="0"/>
    <n v="0"/>
    <n v="0"/>
    <n v="0"/>
    <n v="0"/>
    <n v="0"/>
    <n v="2018"/>
    <n v="5"/>
    <x v="14"/>
    <s v="Tuesday"/>
  </r>
  <r>
    <d v="2018-05-29T00:00:00"/>
    <x v="15"/>
    <n v="0"/>
    <n v="0"/>
    <n v="0"/>
    <n v="0"/>
    <n v="0"/>
    <n v="0"/>
    <n v="0"/>
    <n v="0"/>
    <n v="0"/>
    <n v="2018"/>
    <n v="5"/>
    <x v="15"/>
    <s v="Tuesday"/>
  </r>
  <r>
    <d v="2018-05-30T00:00:00"/>
    <x v="16"/>
    <n v="0"/>
    <n v="0"/>
    <n v="0"/>
    <n v="0"/>
    <n v="0"/>
    <n v="0"/>
    <n v="0"/>
    <n v="0"/>
    <n v="0"/>
    <n v="2018"/>
    <n v="5"/>
    <x v="16"/>
    <s v="Wednesday"/>
  </r>
  <r>
    <d v="2018-05-30T00:00:00"/>
    <x v="17"/>
    <n v="0"/>
    <n v="0"/>
    <n v="0"/>
    <n v="0"/>
    <n v="0"/>
    <n v="0"/>
    <n v="0"/>
    <n v="0"/>
    <n v="0"/>
    <n v="2018"/>
    <n v="5"/>
    <x v="17"/>
    <s v="Wednesday"/>
  </r>
  <r>
    <d v="2018-05-30T00:00:00"/>
    <x v="18"/>
    <n v="0"/>
    <n v="0"/>
    <n v="0"/>
    <n v="0"/>
    <n v="0"/>
    <n v="0"/>
    <n v="0"/>
    <n v="0"/>
    <n v="0"/>
    <n v="2018"/>
    <n v="5"/>
    <x v="18"/>
    <s v="Wednesday"/>
  </r>
  <r>
    <d v="2018-05-30T00:00:00"/>
    <x v="19"/>
    <n v="0"/>
    <n v="0"/>
    <n v="0"/>
    <n v="0"/>
    <n v="0"/>
    <n v="0"/>
    <n v="0"/>
    <n v="0"/>
    <n v="0"/>
    <n v="2018"/>
    <n v="5"/>
    <x v="19"/>
    <s v="Wednesday"/>
  </r>
  <r>
    <d v="2018-05-30T00:00:00"/>
    <x v="20"/>
    <n v="0"/>
    <n v="0"/>
    <n v="0"/>
    <n v="0"/>
    <n v="0"/>
    <n v="0"/>
    <n v="0"/>
    <n v="0"/>
    <n v="0"/>
    <n v="2018"/>
    <n v="5"/>
    <x v="20"/>
    <s v="Wednesday"/>
  </r>
  <r>
    <d v="2018-05-30T00:00:00"/>
    <x v="21"/>
    <n v="0"/>
    <n v="0"/>
    <n v="0"/>
    <n v="0"/>
    <n v="0"/>
    <n v="0"/>
    <n v="0"/>
    <n v="0"/>
    <n v="0"/>
    <n v="2018"/>
    <n v="5"/>
    <x v="21"/>
    <s v="Wednesday"/>
  </r>
  <r>
    <d v="2018-05-30T00:00:00"/>
    <x v="22"/>
    <n v="0"/>
    <n v="0"/>
    <n v="0"/>
    <n v="0"/>
    <n v="0"/>
    <n v="0"/>
    <n v="0"/>
    <n v="0"/>
    <n v="0"/>
    <n v="2018"/>
    <n v="5"/>
    <x v="22"/>
    <s v="Wednesday"/>
  </r>
  <r>
    <d v="2018-05-30T00:00:00"/>
    <x v="23"/>
    <n v="0"/>
    <n v="0"/>
    <n v="0"/>
    <n v="0"/>
    <n v="0"/>
    <n v="0"/>
    <n v="0"/>
    <n v="0"/>
    <n v="0"/>
    <n v="2018"/>
    <n v="5"/>
    <x v="23"/>
    <s v="Wednesday"/>
  </r>
  <r>
    <d v="2018-05-30T00:00:00"/>
    <x v="0"/>
    <n v="1"/>
    <n v="0"/>
    <n v="0"/>
    <n v="1"/>
    <n v="0"/>
    <n v="0"/>
    <n v="1"/>
    <n v="1"/>
    <n v="4"/>
    <n v="2018"/>
    <n v="5"/>
    <x v="0"/>
    <s v="Wednesday"/>
  </r>
  <r>
    <d v="2018-05-30T00:00:00"/>
    <x v="1"/>
    <n v="0"/>
    <n v="0.33"/>
    <n v="1"/>
    <n v="1"/>
    <n v="1"/>
    <n v="0"/>
    <n v="1"/>
    <n v="1"/>
    <n v="5.33"/>
    <n v="2018"/>
    <n v="5"/>
    <x v="1"/>
    <s v="Wednesday"/>
  </r>
  <r>
    <d v="2018-05-30T00:00:00"/>
    <x v="2"/>
    <n v="0"/>
    <n v="0"/>
    <n v="0"/>
    <n v="2"/>
    <n v="2"/>
    <n v="0"/>
    <n v="0"/>
    <n v="0"/>
    <n v="4"/>
    <n v="2018"/>
    <n v="5"/>
    <x v="2"/>
    <s v="Wednesday"/>
  </r>
  <r>
    <d v="2018-05-30T00:00:00"/>
    <x v="3"/>
    <n v="0"/>
    <n v="0"/>
    <n v="0"/>
    <n v="0"/>
    <n v="1"/>
    <n v="0"/>
    <n v="5"/>
    <n v="1"/>
    <n v="7"/>
    <n v="2018"/>
    <n v="5"/>
    <x v="3"/>
    <s v="Wednesday"/>
  </r>
  <r>
    <d v="2018-05-30T00:00:00"/>
    <x v="4"/>
    <n v="0"/>
    <n v="0"/>
    <n v="1"/>
    <n v="1"/>
    <n v="0"/>
    <n v="0"/>
    <n v="5"/>
    <n v="1"/>
    <n v="8"/>
    <n v="2018"/>
    <n v="5"/>
    <x v="4"/>
    <s v="Wednesday"/>
  </r>
  <r>
    <d v="2018-05-30T00:00:00"/>
    <x v="5"/>
    <n v="0"/>
    <n v="0"/>
    <n v="0"/>
    <n v="0"/>
    <n v="0"/>
    <n v="0"/>
    <n v="0"/>
    <n v="0"/>
    <n v="0"/>
    <n v="2018"/>
    <n v="5"/>
    <x v="5"/>
    <s v="Wednesday"/>
  </r>
  <r>
    <d v="2018-05-30T00:00:00"/>
    <x v="6"/>
    <n v="0.34"/>
    <n v="0"/>
    <n v="0"/>
    <n v="1.2"/>
    <n v="1"/>
    <n v="0"/>
    <n v="0"/>
    <n v="1"/>
    <n v="3.54"/>
    <n v="2018"/>
    <n v="5"/>
    <x v="6"/>
    <s v="Wednesday"/>
  </r>
  <r>
    <d v="2018-05-30T00:00:00"/>
    <x v="7"/>
    <n v="0"/>
    <n v="0"/>
    <n v="0"/>
    <n v="1"/>
    <n v="0"/>
    <n v="0"/>
    <n v="0"/>
    <n v="0"/>
    <n v="1"/>
    <n v="2018"/>
    <n v="5"/>
    <x v="7"/>
    <s v="Wednesday"/>
  </r>
  <r>
    <d v="2018-05-30T00:00:00"/>
    <x v="8"/>
    <n v="0"/>
    <n v="0"/>
    <n v="0"/>
    <n v="1.2"/>
    <n v="1"/>
    <n v="0"/>
    <n v="1"/>
    <n v="0"/>
    <n v="3.2"/>
    <n v="2018"/>
    <n v="5"/>
    <x v="8"/>
    <s v="Wednesday"/>
  </r>
  <r>
    <d v="2018-05-30T00:00:00"/>
    <x v="9"/>
    <n v="0"/>
    <n v="0"/>
    <n v="0"/>
    <n v="3"/>
    <n v="2"/>
    <n v="0"/>
    <n v="1"/>
    <n v="1"/>
    <n v="7"/>
    <n v="2018"/>
    <n v="5"/>
    <x v="9"/>
    <s v="Wednesday"/>
  </r>
  <r>
    <d v="2018-05-30T00:00:00"/>
    <x v="10"/>
    <n v="2"/>
    <n v="0"/>
    <n v="0"/>
    <n v="0"/>
    <n v="1"/>
    <n v="0"/>
    <n v="0"/>
    <n v="1"/>
    <n v="4"/>
    <n v="2018"/>
    <n v="5"/>
    <x v="10"/>
    <s v="Wednesday"/>
  </r>
  <r>
    <d v="2018-05-30T00:00:00"/>
    <x v="11"/>
    <n v="0"/>
    <n v="0.34"/>
    <n v="0"/>
    <n v="0"/>
    <n v="0"/>
    <n v="0"/>
    <n v="0"/>
    <n v="2"/>
    <n v="2.34"/>
    <n v="2018"/>
    <n v="5"/>
    <x v="11"/>
    <s v="Wednesday"/>
  </r>
  <r>
    <d v="2018-05-30T00:00:00"/>
    <x v="12"/>
    <n v="1"/>
    <n v="0"/>
    <n v="0"/>
    <n v="4"/>
    <n v="0"/>
    <n v="0"/>
    <n v="0"/>
    <n v="0"/>
    <n v="5"/>
    <n v="2018"/>
    <n v="5"/>
    <x v="12"/>
    <s v="Wednesday"/>
  </r>
  <r>
    <d v="2018-05-30T00:00:00"/>
    <x v="13"/>
    <n v="0"/>
    <n v="1"/>
    <n v="0"/>
    <n v="1"/>
    <n v="0"/>
    <n v="0"/>
    <n v="0"/>
    <n v="1"/>
    <n v="3"/>
    <n v="2018"/>
    <n v="5"/>
    <x v="13"/>
    <s v="Wednesday"/>
  </r>
  <r>
    <d v="2018-05-30T00:00:00"/>
    <x v="14"/>
    <n v="0"/>
    <n v="0"/>
    <n v="0"/>
    <n v="0"/>
    <n v="0"/>
    <n v="0"/>
    <n v="0"/>
    <n v="0"/>
    <n v="0"/>
    <n v="2018"/>
    <n v="5"/>
    <x v="14"/>
    <s v="Wednesday"/>
  </r>
  <r>
    <d v="2018-05-30T00:00:00"/>
    <x v="15"/>
    <n v="0"/>
    <n v="0"/>
    <n v="0"/>
    <n v="0"/>
    <n v="0"/>
    <n v="0"/>
    <n v="0"/>
    <n v="0"/>
    <n v="0"/>
    <n v="2018"/>
    <n v="5"/>
    <x v="15"/>
    <s v="Wednesday"/>
  </r>
  <r>
    <d v="2018-05-31T00:00:00"/>
    <x v="16"/>
    <n v="0"/>
    <n v="0"/>
    <n v="0"/>
    <n v="0"/>
    <n v="0"/>
    <n v="0"/>
    <n v="0"/>
    <n v="0"/>
    <n v="0"/>
    <n v="2018"/>
    <n v="5"/>
    <x v="16"/>
    <s v="Thursday"/>
  </r>
  <r>
    <d v="2018-05-31T00:00:00"/>
    <x v="17"/>
    <n v="0"/>
    <n v="0"/>
    <n v="0"/>
    <n v="0"/>
    <n v="0"/>
    <n v="0"/>
    <n v="0"/>
    <n v="0"/>
    <n v="0"/>
    <n v="2018"/>
    <n v="5"/>
    <x v="17"/>
    <s v="Thursday"/>
  </r>
  <r>
    <d v="2018-05-31T00:00:00"/>
    <x v="18"/>
    <n v="0"/>
    <n v="0"/>
    <n v="0"/>
    <n v="0"/>
    <n v="0"/>
    <n v="0"/>
    <n v="0"/>
    <n v="0"/>
    <n v="0"/>
    <n v="2018"/>
    <n v="5"/>
    <x v="18"/>
    <s v="Thursday"/>
  </r>
  <r>
    <d v="2018-05-31T00:00:00"/>
    <x v="19"/>
    <n v="0"/>
    <n v="0"/>
    <n v="0"/>
    <n v="0"/>
    <n v="0"/>
    <n v="0"/>
    <n v="0"/>
    <n v="0"/>
    <n v="0"/>
    <n v="2018"/>
    <n v="5"/>
    <x v="19"/>
    <s v="Thursday"/>
  </r>
  <r>
    <d v="2018-05-31T00:00:00"/>
    <x v="20"/>
    <n v="0"/>
    <n v="0"/>
    <n v="0"/>
    <n v="0"/>
    <n v="0"/>
    <n v="0"/>
    <n v="0"/>
    <n v="0"/>
    <n v="0"/>
    <n v="2018"/>
    <n v="5"/>
    <x v="20"/>
    <s v="Thursday"/>
  </r>
  <r>
    <d v="2018-05-31T00:00:00"/>
    <x v="21"/>
    <n v="0"/>
    <n v="0"/>
    <n v="0"/>
    <n v="0"/>
    <n v="0"/>
    <n v="0"/>
    <n v="0"/>
    <n v="0"/>
    <n v="0"/>
    <n v="2018"/>
    <n v="5"/>
    <x v="21"/>
    <s v="Thursday"/>
  </r>
  <r>
    <d v="2018-05-31T00:00:00"/>
    <x v="22"/>
    <n v="0"/>
    <n v="0"/>
    <n v="0"/>
    <n v="0"/>
    <n v="0"/>
    <n v="0"/>
    <n v="0"/>
    <n v="0"/>
    <n v="0"/>
    <n v="2018"/>
    <n v="5"/>
    <x v="22"/>
    <s v="Thursday"/>
  </r>
  <r>
    <d v="2018-05-31T00:00:00"/>
    <x v="23"/>
    <n v="0"/>
    <n v="0"/>
    <n v="0"/>
    <n v="0"/>
    <n v="0"/>
    <n v="0"/>
    <n v="0"/>
    <n v="0"/>
    <n v="0"/>
    <n v="2018"/>
    <n v="5"/>
    <x v="23"/>
    <s v="Thursday"/>
  </r>
  <r>
    <d v="2018-05-31T00:00:00"/>
    <x v="0"/>
    <n v="1"/>
    <n v="0"/>
    <n v="0"/>
    <n v="0"/>
    <n v="1"/>
    <n v="0"/>
    <n v="2"/>
    <n v="1"/>
    <n v="5"/>
    <n v="2018"/>
    <n v="5"/>
    <x v="0"/>
    <s v="Thursday"/>
  </r>
  <r>
    <d v="2018-05-31T00:00:00"/>
    <x v="1"/>
    <n v="0"/>
    <n v="0"/>
    <n v="0"/>
    <n v="0.4"/>
    <n v="0"/>
    <n v="0"/>
    <n v="0"/>
    <n v="1"/>
    <n v="1.4"/>
    <n v="2018"/>
    <n v="5"/>
    <x v="1"/>
    <s v="Thursday"/>
  </r>
  <r>
    <d v="2018-05-31T00:00:00"/>
    <x v="2"/>
    <n v="0"/>
    <n v="0"/>
    <n v="0"/>
    <n v="0"/>
    <n v="0"/>
    <n v="0"/>
    <n v="0"/>
    <n v="2"/>
    <n v="2"/>
    <n v="2018"/>
    <n v="5"/>
    <x v="2"/>
    <s v="Thursday"/>
  </r>
  <r>
    <d v="2018-05-31T00:00:00"/>
    <x v="3"/>
    <n v="0"/>
    <n v="0"/>
    <n v="0"/>
    <n v="1"/>
    <n v="0"/>
    <n v="0"/>
    <n v="0"/>
    <n v="0"/>
    <n v="1"/>
    <n v="2018"/>
    <n v="5"/>
    <x v="3"/>
    <s v="Thursday"/>
  </r>
  <r>
    <d v="2018-05-31T00:00:00"/>
    <x v="4"/>
    <n v="1"/>
    <n v="0"/>
    <n v="0"/>
    <n v="2"/>
    <n v="5"/>
    <n v="0"/>
    <n v="0"/>
    <n v="0"/>
    <n v="8"/>
    <n v="2018"/>
    <n v="5"/>
    <x v="4"/>
    <s v="Thursday"/>
  </r>
  <r>
    <d v="2018-05-31T00:00:00"/>
    <x v="5"/>
    <n v="0"/>
    <n v="0"/>
    <n v="0"/>
    <n v="0"/>
    <n v="0"/>
    <n v="0"/>
    <n v="0"/>
    <n v="0"/>
    <n v="0"/>
    <n v="2018"/>
    <n v="5"/>
    <x v="5"/>
    <s v="Thursday"/>
  </r>
  <r>
    <d v="2018-05-31T00:00:00"/>
    <x v="6"/>
    <n v="1"/>
    <n v="0"/>
    <n v="0.15"/>
    <n v="1"/>
    <n v="1"/>
    <n v="0"/>
    <n v="0"/>
    <n v="0"/>
    <n v="3.15"/>
    <n v="2018"/>
    <n v="5"/>
    <x v="6"/>
    <s v="Thursday"/>
  </r>
  <r>
    <d v="2018-05-31T00:00:00"/>
    <x v="7"/>
    <n v="0"/>
    <n v="0"/>
    <n v="0"/>
    <n v="0"/>
    <n v="0"/>
    <n v="0"/>
    <n v="0"/>
    <n v="0"/>
    <n v="0"/>
    <n v="2018"/>
    <n v="5"/>
    <x v="7"/>
    <s v="Thursday"/>
  </r>
  <r>
    <d v="2018-05-31T00:00:00"/>
    <x v="8"/>
    <n v="0"/>
    <n v="0"/>
    <n v="0"/>
    <n v="0"/>
    <n v="2"/>
    <n v="0"/>
    <n v="0"/>
    <n v="1"/>
    <n v="3"/>
    <n v="2018"/>
    <n v="5"/>
    <x v="8"/>
    <s v="Thursday"/>
  </r>
  <r>
    <d v="2018-05-31T00:00:00"/>
    <x v="9"/>
    <n v="0"/>
    <n v="0.33"/>
    <n v="0"/>
    <n v="1"/>
    <n v="0"/>
    <n v="0"/>
    <n v="0"/>
    <n v="0"/>
    <n v="1.33"/>
    <n v="2018"/>
    <n v="5"/>
    <x v="9"/>
    <s v="Thursday"/>
  </r>
  <r>
    <d v="2018-05-31T00:00:00"/>
    <x v="10"/>
    <n v="0"/>
    <n v="1"/>
    <n v="0.5"/>
    <n v="2"/>
    <n v="1"/>
    <n v="0"/>
    <n v="0"/>
    <n v="0"/>
    <n v="4.5"/>
    <n v="2018"/>
    <n v="5"/>
    <x v="10"/>
    <s v="Thursday"/>
  </r>
  <r>
    <d v="2018-05-31T00:00:00"/>
    <x v="11"/>
    <n v="0.5"/>
    <n v="0.33"/>
    <n v="0.5"/>
    <n v="1"/>
    <n v="0"/>
    <n v="0"/>
    <n v="0"/>
    <n v="0"/>
    <n v="2.33"/>
    <n v="2018"/>
    <n v="5"/>
    <x v="11"/>
    <s v="Thursday"/>
  </r>
  <r>
    <d v="2018-05-31T00:00:00"/>
    <x v="12"/>
    <n v="0"/>
    <n v="2"/>
    <n v="0.2"/>
    <n v="2"/>
    <n v="0"/>
    <n v="0"/>
    <n v="5"/>
    <n v="0"/>
    <n v="9.1999999999999993"/>
    <n v="2018"/>
    <n v="5"/>
    <x v="12"/>
    <s v="Thursday"/>
  </r>
  <r>
    <d v="2018-05-31T00:00:00"/>
    <x v="13"/>
    <n v="0"/>
    <n v="0"/>
    <n v="0"/>
    <n v="1"/>
    <n v="0"/>
    <n v="0"/>
    <n v="1"/>
    <n v="0"/>
    <n v="2"/>
    <n v="2018"/>
    <n v="5"/>
    <x v="13"/>
    <s v="Thursday"/>
  </r>
  <r>
    <d v="2018-05-31T00:00:00"/>
    <x v="14"/>
    <n v="0"/>
    <n v="0"/>
    <n v="0"/>
    <n v="0"/>
    <n v="0"/>
    <n v="0"/>
    <n v="0"/>
    <n v="0"/>
    <n v="0"/>
    <n v="2018"/>
    <n v="5"/>
    <x v="14"/>
    <s v="Thursday"/>
  </r>
  <r>
    <d v="2018-05-31T00:00:00"/>
    <x v="15"/>
    <n v="0"/>
    <n v="0"/>
    <n v="0"/>
    <n v="0"/>
    <n v="0"/>
    <n v="0"/>
    <n v="0"/>
    <n v="0"/>
    <n v="0"/>
    <n v="2018"/>
    <n v="5"/>
    <x v="15"/>
    <s v="Thursday"/>
  </r>
  <r>
    <d v="2018-06-01T00:00:00"/>
    <x v="16"/>
    <n v="0"/>
    <n v="0"/>
    <n v="0"/>
    <n v="0"/>
    <n v="0"/>
    <n v="0"/>
    <n v="0"/>
    <n v="0"/>
    <n v="0"/>
    <n v="2018"/>
    <n v="6"/>
    <x v="16"/>
    <s v="Friday"/>
  </r>
  <r>
    <d v="2018-06-01T00:00:00"/>
    <x v="17"/>
    <n v="0"/>
    <n v="0"/>
    <n v="0"/>
    <n v="0"/>
    <n v="0"/>
    <n v="0"/>
    <n v="0"/>
    <n v="0"/>
    <n v="0"/>
    <n v="2018"/>
    <n v="6"/>
    <x v="17"/>
    <s v="Friday"/>
  </r>
  <r>
    <d v="2018-06-01T00:00:00"/>
    <x v="18"/>
    <n v="0"/>
    <n v="0"/>
    <n v="0"/>
    <n v="0"/>
    <n v="0"/>
    <n v="0"/>
    <n v="0"/>
    <n v="0"/>
    <n v="0"/>
    <n v="2018"/>
    <n v="6"/>
    <x v="18"/>
    <s v="Friday"/>
  </r>
  <r>
    <d v="2018-06-01T00:00:00"/>
    <x v="19"/>
    <n v="0"/>
    <n v="0"/>
    <n v="0"/>
    <n v="0"/>
    <n v="0"/>
    <n v="0"/>
    <n v="0"/>
    <n v="0"/>
    <n v="0"/>
    <n v="2018"/>
    <n v="6"/>
    <x v="19"/>
    <s v="Friday"/>
  </r>
  <r>
    <d v="2018-06-01T00:00:00"/>
    <x v="20"/>
    <n v="0"/>
    <n v="0"/>
    <n v="0"/>
    <n v="0"/>
    <n v="0"/>
    <n v="0"/>
    <n v="0"/>
    <n v="0"/>
    <n v="0"/>
    <n v="2018"/>
    <n v="6"/>
    <x v="20"/>
    <s v="Friday"/>
  </r>
  <r>
    <d v="2018-06-01T00:00:00"/>
    <x v="21"/>
    <n v="0"/>
    <n v="0"/>
    <n v="0"/>
    <n v="0"/>
    <n v="0"/>
    <n v="0"/>
    <n v="0"/>
    <n v="0"/>
    <n v="0"/>
    <n v="2018"/>
    <n v="6"/>
    <x v="21"/>
    <s v="Friday"/>
  </r>
  <r>
    <d v="2018-06-01T00:00:00"/>
    <x v="22"/>
    <n v="0"/>
    <n v="0"/>
    <n v="0"/>
    <n v="0"/>
    <n v="0"/>
    <n v="0"/>
    <n v="0"/>
    <n v="0"/>
    <n v="0"/>
    <n v="2018"/>
    <n v="6"/>
    <x v="22"/>
    <s v="Friday"/>
  </r>
  <r>
    <d v="2018-06-01T00:00:00"/>
    <x v="23"/>
    <n v="0"/>
    <n v="0"/>
    <n v="0"/>
    <n v="0"/>
    <n v="0"/>
    <n v="0"/>
    <n v="0"/>
    <n v="0"/>
    <n v="0"/>
    <n v="2018"/>
    <n v="6"/>
    <x v="23"/>
    <s v="Friday"/>
  </r>
  <r>
    <d v="2018-06-01T00:00:00"/>
    <x v="0"/>
    <n v="1"/>
    <n v="0"/>
    <n v="0"/>
    <n v="1"/>
    <n v="0"/>
    <n v="0"/>
    <n v="0"/>
    <n v="0"/>
    <n v="2"/>
    <n v="2018"/>
    <n v="6"/>
    <x v="0"/>
    <s v="Friday"/>
  </r>
  <r>
    <d v="2018-06-01T00:00:00"/>
    <x v="1"/>
    <n v="1"/>
    <n v="0"/>
    <n v="1"/>
    <n v="1"/>
    <n v="0"/>
    <n v="0"/>
    <n v="0"/>
    <n v="0"/>
    <n v="3"/>
    <n v="2018"/>
    <n v="6"/>
    <x v="1"/>
    <s v="Friday"/>
  </r>
  <r>
    <d v="2018-06-01T00:00:00"/>
    <x v="2"/>
    <n v="1"/>
    <n v="0"/>
    <n v="0"/>
    <n v="0"/>
    <n v="3"/>
    <n v="0"/>
    <n v="0"/>
    <n v="0"/>
    <n v="4"/>
    <n v="2018"/>
    <n v="6"/>
    <x v="2"/>
    <s v="Friday"/>
  </r>
  <r>
    <d v="2018-06-01T00:00:00"/>
    <x v="3"/>
    <n v="0"/>
    <n v="0.17"/>
    <n v="0"/>
    <n v="1"/>
    <n v="0"/>
    <n v="0"/>
    <n v="0"/>
    <n v="0"/>
    <n v="1.17"/>
    <n v="2018"/>
    <n v="6"/>
    <x v="3"/>
    <s v="Friday"/>
  </r>
  <r>
    <d v="2018-06-01T00:00:00"/>
    <x v="4"/>
    <n v="3"/>
    <n v="0"/>
    <n v="0"/>
    <n v="1"/>
    <n v="1"/>
    <n v="0"/>
    <n v="0"/>
    <n v="0"/>
    <n v="5"/>
    <n v="2018"/>
    <n v="6"/>
    <x v="4"/>
    <s v="Friday"/>
  </r>
  <r>
    <d v="2018-06-01T00:00:00"/>
    <x v="5"/>
    <n v="1"/>
    <n v="0"/>
    <n v="0"/>
    <n v="3"/>
    <n v="1"/>
    <n v="0"/>
    <n v="0"/>
    <n v="1"/>
    <n v="6"/>
    <n v="2018"/>
    <n v="6"/>
    <x v="5"/>
    <s v="Friday"/>
  </r>
  <r>
    <d v="2018-06-01T00:00:00"/>
    <x v="6"/>
    <n v="0"/>
    <n v="1.33"/>
    <n v="0"/>
    <n v="0"/>
    <n v="0"/>
    <n v="0"/>
    <n v="0"/>
    <n v="0"/>
    <n v="1.33"/>
    <n v="2018"/>
    <n v="6"/>
    <x v="6"/>
    <s v="Friday"/>
  </r>
  <r>
    <d v="2018-06-01T00:00:00"/>
    <x v="7"/>
    <n v="0"/>
    <n v="0"/>
    <n v="0"/>
    <n v="1"/>
    <n v="1"/>
    <n v="0"/>
    <n v="0"/>
    <n v="0"/>
    <n v="2"/>
    <n v="2018"/>
    <n v="6"/>
    <x v="7"/>
    <s v="Friday"/>
  </r>
  <r>
    <d v="2018-06-01T00:00:00"/>
    <x v="8"/>
    <n v="0.33"/>
    <n v="0"/>
    <n v="0"/>
    <n v="1"/>
    <n v="0"/>
    <n v="0"/>
    <n v="0"/>
    <n v="0"/>
    <n v="1.33"/>
    <n v="2018"/>
    <n v="6"/>
    <x v="8"/>
    <s v="Friday"/>
  </r>
  <r>
    <d v="2018-06-01T00:00:00"/>
    <x v="9"/>
    <n v="1"/>
    <n v="0.34"/>
    <n v="0"/>
    <n v="0"/>
    <n v="2"/>
    <n v="0"/>
    <n v="0"/>
    <n v="0"/>
    <n v="3.34"/>
    <n v="2018"/>
    <n v="6"/>
    <x v="9"/>
    <s v="Friday"/>
  </r>
  <r>
    <d v="2018-06-01T00:00:00"/>
    <x v="10"/>
    <n v="0"/>
    <n v="0"/>
    <n v="0"/>
    <n v="0"/>
    <n v="0"/>
    <n v="0"/>
    <n v="0"/>
    <n v="0"/>
    <n v="0"/>
    <n v="2018"/>
    <n v="6"/>
    <x v="10"/>
    <s v="Friday"/>
  </r>
  <r>
    <d v="2018-06-01T00:00:00"/>
    <x v="11"/>
    <n v="0"/>
    <n v="0"/>
    <n v="2"/>
    <n v="2"/>
    <n v="0"/>
    <n v="0"/>
    <n v="0"/>
    <n v="1"/>
    <n v="5"/>
    <n v="2018"/>
    <n v="6"/>
    <x v="11"/>
    <s v="Friday"/>
  </r>
  <r>
    <d v="2018-06-01T00:00:00"/>
    <x v="12"/>
    <n v="1"/>
    <n v="0.34"/>
    <n v="1"/>
    <n v="16"/>
    <n v="0"/>
    <n v="0"/>
    <n v="0"/>
    <n v="0"/>
    <n v="18.34"/>
    <n v="2018"/>
    <n v="6"/>
    <x v="12"/>
    <s v="Friday"/>
  </r>
  <r>
    <d v="2018-06-01T00:00:00"/>
    <x v="13"/>
    <n v="3"/>
    <n v="0"/>
    <n v="0"/>
    <n v="2"/>
    <n v="1"/>
    <n v="0"/>
    <n v="5"/>
    <n v="1"/>
    <n v="12"/>
    <n v="2018"/>
    <n v="6"/>
    <x v="13"/>
    <s v="Friday"/>
  </r>
  <r>
    <d v="2018-06-01T00:00:00"/>
    <x v="14"/>
    <n v="0"/>
    <n v="0"/>
    <n v="0"/>
    <n v="0"/>
    <n v="0"/>
    <n v="0"/>
    <n v="0"/>
    <n v="0"/>
    <n v="0"/>
    <n v="2018"/>
    <n v="6"/>
    <x v="14"/>
    <s v="Friday"/>
  </r>
  <r>
    <d v="2018-06-01T00:00:00"/>
    <x v="15"/>
    <n v="0"/>
    <n v="0"/>
    <n v="0"/>
    <n v="0"/>
    <n v="0"/>
    <n v="0"/>
    <n v="0"/>
    <n v="0"/>
    <n v="0"/>
    <n v="2018"/>
    <n v="6"/>
    <x v="15"/>
    <s v="Friday"/>
  </r>
  <r>
    <d v="2018-06-02T00:00:00"/>
    <x v="16"/>
    <n v="0"/>
    <n v="0"/>
    <n v="0"/>
    <n v="0"/>
    <n v="0"/>
    <n v="0"/>
    <n v="0"/>
    <n v="0"/>
    <n v="0"/>
    <n v="2018"/>
    <n v="6"/>
    <x v="16"/>
    <s v="Saturday"/>
  </r>
  <r>
    <d v="2018-06-02T00:00:00"/>
    <x v="17"/>
    <n v="0"/>
    <n v="0"/>
    <n v="0"/>
    <n v="0"/>
    <n v="0"/>
    <n v="0"/>
    <n v="0"/>
    <n v="0"/>
    <n v="0"/>
    <n v="2018"/>
    <n v="6"/>
    <x v="17"/>
    <s v="Saturday"/>
  </r>
  <r>
    <d v="2018-06-02T00:00:00"/>
    <x v="18"/>
    <n v="0"/>
    <n v="0"/>
    <n v="0"/>
    <n v="0"/>
    <n v="0"/>
    <n v="0"/>
    <n v="0"/>
    <n v="0"/>
    <n v="0"/>
    <n v="2018"/>
    <n v="6"/>
    <x v="18"/>
    <s v="Saturday"/>
  </r>
  <r>
    <d v="2018-06-02T00:00:00"/>
    <x v="19"/>
    <n v="0"/>
    <n v="0"/>
    <n v="0"/>
    <n v="0"/>
    <n v="0"/>
    <n v="0"/>
    <n v="0"/>
    <n v="0"/>
    <n v="0"/>
    <n v="2018"/>
    <n v="6"/>
    <x v="19"/>
    <s v="Saturday"/>
  </r>
  <r>
    <d v="2018-06-02T00:00:00"/>
    <x v="20"/>
    <n v="0"/>
    <n v="0"/>
    <n v="0"/>
    <n v="0"/>
    <n v="0"/>
    <n v="0"/>
    <n v="0"/>
    <n v="0"/>
    <n v="0"/>
    <n v="2018"/>
    <n v="6"/>
    <x v="20"/>
    <s v="Saturday"/>
  </r>
  <r>
    <d v="2018-06-02T00:00:00"/>
    <x v="21"/>
    <n v="0"/>
    <n v="0"/>
    <n v="0"/>
    <n v="0"/>
    <n v="0"/>
    <n v="0"/>
    <n v="0"/>
    <n v="0"/>
    <n v="0"/>
    <n v="2018"/>
    <n v="6"/>
    <x v="21"/>
    <s v="Saturday"/>
  </r>
  <r>
    <d v="2018-06-02T00:00:00"/>
    <x v="22"/>
    <n v="0"/>
    <n v="0"/>
    <n v="0"/>
    <n v="0"/>
    <n v="0"/>
    <n v="0"/>
    <n v="0"/>
    <n v="0"/>
    <n v="0"/>
    <n v="2018"/>
    <n v="6"/>
    <x v="22"/>
    <s v="Saturday"/>
  </r>
  <r>
    <d v="2018-06-02T00:00:00"/>
    <x v="23"/>
    <n v="0"/>
    <n v="0"/>
    <n v="0"/>
    <n v="0"/>
    <n v="0"/>
    <n v="0"/>
    <n v="0"/>
    <n v="0"/>
    <n v="0"/>
    <n v="2018"/>
    <n v="6"/>
    <x v="23"/>
    <s v="Saturday"/>
  </r>
  <r>
    <d v="2018-06-02T00:00:00"/>
    <x v="0"/>
    <n v="0"/>
    <n v="1"/>
    <n v="0"/>
    <n v="0"/>
    <n v="2"/>
    <n v="0"/>
    <n v="1"/>
    <n v="1"/>
    <n v="5"/>
    <n v="2018"/>
    <n v="6"/>
    <x v="0"/>
    <s v="Saturday"/>
  </r>
  <r>
    <d v="2018-06-02T00:00:00"/>
    <x v="1"/>
    <n v="2"/>
    <n v="0"/>
    <n v="2"/>
    <n v="3"/>
    <n v="1"/>
    <n v="0"/>
    <n v="0"/>
    <n v="0"/>
    <n v="8"/>
    <n v="2018"/>
    <n v="6"/>
    <x v="1"/>
    <s v="Saturday"/>
  </r>
  <r>
    <d v="2018-06-02T00:00:00"/>
    <x v="2"/>
    <n v="0"/>
    <n v="0"/>
    <n v="0"/>
    <n v="0"/>
    <n v="0"/>
    <n v="0"/>
    <n v="0"/>
    <n v="1"/>
    <n v="1"/>
    <n v="2018"/>
    <n v="6"/>
    <x v="2"/>
    <s v="Saturday"/>
  </r>
  <r>
    <d v="2018-06-02T00:00:00"/>
    <x v="3"/>
    <n v="1"/>
    <n v="1"/>
    <n v="0"/>
    <n v="0"/>
    <n v="0"/>
    <n v="0"/>
    <n v="1"/>
    <n v="0"/>
    <n v="3"/>
    <n v="2018"/>
    <n v="6"/>
    <x v="3"/>
    <s v="Saturday"/>
  </r>
  <r>
    <d v="2018-06-02T00:00:00"/>
    <x v="4"/>
    <n v="0"/>
    <n v="0"/>
    <n v="0"/>
    <n v="3"/>
    <n v="2"/>
    <n v="0"/>
    <n v="0"/>
    <n v="0"/>
    <n v="5"/>
    <n v="2018"/>
    <n v="6"/>
    <x v="4"/>
    <s v="Saturday"/>
  </r>
  <r>
    <d v="2018-06-02T00:00:00"/>
    <x v="5"/>
    <n v="1"/>
    <n v="0"/>
    <n v="1"/>
    <n v="1"/>
    <n v="0"/>
    <n v="0"/>
    <n v="0"/>
    <n v="2"/>
    <n v="5"/>
    <n v="2018"/>
    <n v="6"/>
    <x v="5"/>
    <s v="Saturday"/>
  </r>
  <r>
    <d v="2018-06-02T00:00:00"/>
    <x v="6"/>
    <n v="1"/>
    <n v="0"/>
    <n v="0"/>
    <n v="0"/>
    <n v="0"/>
    <n v="0"/>
    <n v="0"/>
    <n v="1"/>
    <n v="2"/>
    <n v="2018"/>
    <n v="6"/>
    <x v="6"/>
    <s v="Saturday"/>
  </r>
  <r>
    <d v="2018-06-02T00:00:00"/>
    <x v="7"/>
    <n v="1"/>
    <n v="3.3000000000000002E-2"/>
    <n v="0"/>
    <n v="0"/>
    <n v="1"/>
    <n v="0"/>
    <n v="0"/>
    <n v="0"/>
    <n v="2.0329999999999999"/>
    <n v="2018"/>
    <n v="6"/>
    <x v="7"/>
    <s v="Saturday"/>
  </r>
  <r>
    <d v="2018-06-02T00:00:00"/>
    <x v="8"/>
    <n v="0"/>
    <n v="0.34"/>
    <n v="0"/>
    <n v="0"/>
    <n v="0"/>
    <n v="0"/>
    <n v="0"/>
    <n v="1"/>
    <n v="1.34"/>
    <n v="2018"/>
    <n v="6"/>
    <x v="8"/>
    <s v="Saturday"/>
  </r>
  <r>
    <d v="2018-06-02T00:00:00"/>
    <x v="9"/>
    <n v="0"/>
    <n v="0.34"/>
    <n v="0"/>
    <n v="3"/>
    <n v="0"/>
    <n v="0"/>
    <n v="0"/>
    <n v="0"/>
    <n v="3.34"/>
    <n v="2018"/>
    <n v="6"/>
    <x v="9"/>
    <s v="Saturday"/>
  </r>
  <r>
    <d v="2018-06-02T00:00:00"/>
    <x v="10"/>
    <n v="0"/>
    <n v="3.3000000000000002E-2"/>
    <n v="0"/>
    <n v="6"/>
    <n v="1"/>
    <n v="3"/>
    <n v="0"/>
    <n v="1"/>
    <n v="11.033000000000001"/>
    <n v="2018"/>
    <n v="6"/>
    <x v="10"/>
    <s v="Saturday"/>
  </r>
  <r>
    <d v="2018-06-02T00:00:00"/>
    <x v="11"/>
    <n v="0"/>
    <n v="0.34"/>
    <n v="1"/>
    <n v="2"/>
    <n v="0"/>
    <n v="0"/>
    <n v="0"/>
    <n v="1"/>
    <n v="4.34"/>
    <n v="2018"/>
    <n v="6"/>
    <x v="11"/>
    <s v="Saturday"/>
  </r>
  <r>
    <d v="2018-06-02T00:00:00"/>
    <x v="12"/>
    <n v="2"/>
    <n v="0"/>
    <n v="0"/>
    <n v="5"/>
    <n v="2"/>
    <n v="0"/>
    <n v="5"/>
    <n v="1"/>
    <n v="15"/>
    <n v="2018"/>
    <n v="6"/>
    <x v="12"/>
    <s v="Saturday"/>
  </r>
  <r>
    <d v="2018-06-02T00:00:00"/>
    <x v="13"/>
    <n v="0"/>
    <n v="0"/>
    <n v="0"/>
    <n v="0"/>
    <n v="0"/>
    <n v="0"/>
    <n v="0"/>
    <n v="0"/>
    <n v="0"/>
    <n v="2018"/>
    <n v="6"/>
    <x v="13"/>
    <s v="Saturday"/>
  </r>
  <r>
    <d v="2018-06-02T00:00:00"/>
    <x v="14"/>
    <n v="0"/>
    <n v="0"/>
    <n v="0"/>
    <n v="0"/>
    <n v="0"/>
    <n v="0"/>
    <n v="0"/>
    <n v="0"/>
    <n v="0"/>
    <n v="2018"/>
    <n v="6"/>
    <x v="14"/>
    <s v="Saturday"/>
  </r>
  <r>
    <d v="2018-06-02T00:00:00"/>
    <x v="15"/>
    <n v="0"/>
    <n v="0"/>
    <n v="0"/>
    <n v="0"/>
    <n v="0"/>
    <n v="0"/>
    <n v="0"/>
    <n v="0"/>
    <n v="0"/>
    <n v="2018"/>
    <n v="6"/>
    <x v="15"/>
    <s v="Saturday"/>
  </r>
  <r>
    <d v="2018-06-03T00:00:00"/>
    <x v="16"/>
    <n v="0"/>
    <n v="0"/>
    <n v="0"/>
    <n v="0"/>
    <n v="0"/>
    <n v="0"/>
    <n v="0"/>
    <n v="0"/>
    <n v="0"/>
    <n v="2018"/>
    <n v="6"/>
    <x v="16"/>
    <s v="Sunday"/>
  </r>
  <r>
    <d v="2018-06-03T00:00:00"/>
    <x v="17"/>
    <n v="0"/>
    <n v="0"/>
    <n v="0"/>
    <n v="0"/>
    <n v="0"/>
    <n v="0"/>
    <n v="0"/>
    <n v="0"/>
    <n v="0"/>
    <n v="2018"/>
    <n v="6"/>
    <x v="17"/>
    <s v="Sunday"/>
  </r>
  <r>
    <d v="2018-06-03T00:00:00"/>
    <x v="18"/>
    <n v="0"/>
    <n v="0"/>
    <n v="0"/>
    <n v="0"/>
    <n v="0"/>
    <n v="0"/>
    <n v="0"/>
    <n v="0"/>
    <n v="0"/>
    <n v="2018"/>
    <n v="6"/>
    <x v="18"/>
    <s v="Sunday"/>
  </r>
  <r>
    <d v="2018-06-03T00:00:00"/>
    <x v="19"/>
    <n v="0"/>
    <n v="0"/>
    <n v="0"/>
    <n v="0"/>
    <n v="0"/>
    <n v="0"/>
    <n v="0"/>
    <n v="0"/>
    <n v="0"/>
    <n v="2018"/>
    <n v="6"/>
    <x v="19"/>
    <s v="Sunday"/>
  </r>
  <r>
    <d v="2018-06-03T00:00:00"/>
    <x v="20"/>
    <n v="0"/>
    <n v="0"/>
    <n v="0"/>
    <n v="0"/>
    <n v="0"/>
    <n v="0"/>
    <n v="0"/>
    <n v="0"/>
    <n v="0"/>
    <n v="2018"/>
    <n v="6"/>
    <x v="20"/>
    <s v="Sunday"/>
  </r>
  <r>
    <d v="2018-06-03T00:00:00"/>
    <x v="21"/>
    <n v="0"/>
    <n v="0"/>
    <n v="0"/>
    <n v="0"/>
    <n v="0"/>
    <n v="0"/>
    <n v="0"/>
    <n v="0"/>
    <n v="0"/>
    <n v="2018"/>
    <n v="6"/>
    <x v="21"/>
    <s v="Sunday"/>
  </r>
  <r>
    <d v="2018-06-03T00:00:00"/>
    <x v="22"/>
    <n v="0"/>
    <n v="0"/>
    <n v="0"/>
    <n v="0"/>
    <n v="0"/>
    <n v="0"/>
    <n v="0"/>
    <n v="0"/>
    <n v="0"/>
    <n v="2018"/>
    <n v="6"/>
    <x v="22"/>
    <s v="Sunday"/>
  </r>
  <r>
    <d v="2018-06-03T00:00:00"/>
    <x v="23"/>
    <n v="0"/>
    <n v="0"/>
    <n v="0"/>
    <n v="0"/>
    <n v="0"/>
    <n v="0"/>
    <n v="0"/>
    <n v="0"/>
    <n v="0"/>
    <n v="2018"/>
    <n v="6"/>
    <x v="23"/>
    <s v="Sunday"/>
  </r>
  <r>
    <d v="2018-06-03T00:00:00"/>
    <x v="0"/>
    <n v="0"/>
    <n v="0"/>
    <n v="0"/>
    <n v="0"/>
    <n v="3"/>
    <n v="0"/>
    <n v="0"/>
    <n v="0"/>
    <n v="3"/>
    <n v="2018"/>
    <n v="6"/>
    <x v="0"/>
    <s v="Sunday"/>
  </r>
  <r>
    <d v="2018-06-03T00:00:00"/>
    <x v="1"/>
    <n v="0"/>
    <n v="1"/>
    <n v="0"/>
    <n v="0"/>
    <n v="0"/>
    <n v="0"/>
    <n v="0"/>
    <n v="0"/>
    <n v="1"/>
    <n v="2018"/>
    <n v="6"/>
    <x v="1"/>
    <s v="Sunday"/>
  </r>
  <r>
    <d v="2018-06-03T00:00:00"/>
    <x v="2"/>
    <n v="0"/>
    <n v="0"/>
    <n v="0"/>
    <n v="4"/>
    <n v="0"/>
    <n v="0"/>
    <n v="0"/>
    <n v="0"/>
    <n v="4"/>
    <n v="2018"/>
    <n v="6"/>
    <x v="2"/>
    <s v="Sunday"/>
  </r>
  <r>
    <d v="2018-06-03T00:00:00"/>
    <x v="3"/>
    <n v="0"/>
    <n v="0"/>
    <n v="0"/>
    <n v="0"/>
    <n v="1"/>
    <n v="0"/>
    <n v="0"/>
    <n v="1"/>
    <n v="2"/>
    <n v="2018"/>
    <n v="6"/>
    <x v="3"/>
    <s v="Sunday"/>
  </r>
  <r>
    <d v="2018-06-03T00:00:00"/>
    <x v="4"/>
    <n v="0"/>
    <n v="0"/>
    <n v="1"/>
    <n v="2"/>
    <n v="1"/>
    <n v="0"/>
    <n v="0"/>
    <n v="0"/>
    <n v="4"/>
    <n v="2018"/>
    <n v="6"/>
    <x v="4"/>
    <s v="Sunday"/>
  </r>
  <r>
    <d v="2018-06-03T00:00:00"/>
    <x v="5"/>
    <n v="0"/>
    <n v="1.0660000000000001"/>
    <n v="0"/>
    <n v="2"/>
    <n v="1"/>
    <n v="0"/>
    <n v="0"/>
    <n v="0"/>
    <n v="4.0659999999999998"/>
    <n v="2018"/>
    <n v="6"/>
    <x v="5"/>
    <s v="Sunday"/>
  </r>
  <r>
    <d v="2018-06-03T00:00:00"/>
    <x v="6"/>
    <n v="0.5"/>
    <n v="0"/>
    <n v="0"/>
    <n v="0"/>
    <n v="1"/>
    <n v="1"/>
    <n v="0"/>
    <n v="0"/>
    <n v="2.5"/>
    <n v="2018"/>
    <n v="6"/>
    <x v="6"/>
    <s v="Sunday"/>
  </r>
  <r>
    <d v="2018-06-03T00:00:00"/>
    <x v="7"/>
    <n v="0"/>
    <n v="0"/>
    <n v="0"/>
    <n v="0"/>
    <n v="0"/>
    <n v="0"/>
    <n v="0"/>
    <n v="0"/>
    <n v="0"/>
    <n v="2018"/>
    <n v="6"/>
    <x v="7"/>
    <s v="Sunday"/>
  </r>
  <r>
    <d v="2018-06-03T00:00:00"/>
    <x v="8"/>
    <n v="0.5"/>
    <n v="0"/>
    <n v="0"/>
    <n v="0"/>
    <n v="0"/>
    <n v="0"/>
    <n v="0"/>
    <n v="0"/>
    <n v="0.5"/>
    <n v="2018"/>
    <n v="6"/>
    <x v="8"/>
    <s v="Sunday"/>
  </r>
  <r>
    <d v="2018-06-03T00:00:00"/>
    <x v="9"/>
    <n v="2"/>
    <n v="0"/>
    <n v="0"/>
    <n v="0"/>
    <n v="0"/>
    <n v="0"/>
    <n v="0"/>
    <n v="0"/>
    <n v="2"/>
    <n v="2018"/>
    <n v="6"/>
    <x v="9"/>
    <s v="Sunday"/>
  </r>
  <r>
    <d v="2018-06-03T00:00:00"/>
    <x v="10"/>
    <n v="0"/>
    <n v="0.34"/>
    <n v="0"/>
    <n v="2"/>
    <n v="0"/>
    <n v="0"/>
    <n v="0"/>
    <n v="0"/>
    <n v="2.34"/>
    <n v="2018"/>
    <n v="6"/>
    <x v="10"/>
    <s v="Sunday"/>
  </r>
  <r>
    <d v="2018-06-03T00:00:00"/>
    <x v="11"/>
    <n v="0"/>
    <n v="0"/>
    <n v="0"/>
    <n v="3.4"/>
    <n v="1"/>
    <n v="0"/>
    <n v="0"/>
    <n v="0"/>
    <n v="4.4000000000000004"/>
    <n v="2018"/>
    <n v="6"/>
    <x v="11"/>
    <s v="Sunday"/>
  </r>
  <r>
    <d v="2018-06-03T00:00:00"/>
    <x v="12"/>
    <n v="2"/>
    <n v="0.34"/>
    <n v="0"/>
    <n v="9"/>
    <n v="0"/>
    <n v="0"/>
    <n v="0"/>
    <n v="1"/>
    <n v="12.34"/>
    <n v="2018"/>
    <n v="6"/>
    <x v="12"/>
    <s v="Sunday"/>
  </r>
  <r>
    <d v="2018-06-03T00:00:00"/>
    <x v="13"/>
    <n v="0"/>
    <n v="0"/>
    <n v="0"/>
    <n v="0"/>
    <n v="0"/>
    <n v="0"/>
    <n v="0"/>
    <n v="0"/>
    <n v="0"/>
    <n v="2018"/>
    <n v="6"/>
    <x v="13"/>
    <s v="Sunday"/>
  </r>
  <r>
    <d v="2018-06-03T00:00:00"/>
    <x v="14"/>
    <n v="0"/>
    <n v="0"/>
    <n v="0"/>
    <n v="0"/>
    <n v="0"/>
    <n v="0"/>
    <n v="0"/>
    <n v="0"/>
    <n v="0"/>
    <n v="2018"/>
    <n v="6"/>
    <x v="14"/>
    <s v="Sunday"/>
  </r>
  <r>
    <d v="2018-06-03T00:00:00"/>
    <x v="15"/>
    <n v="0"/>
    <n v="0"/>
    <n v="0"/>
    <n v="0"/>
    <n v="0"/>
    <n v="0"/>
    <n v="0"/>
    <n v="0"/>
    <n v="0"/>
    <n v="2018"/>
    <n v="6"/>
    <x v="15"/>
    <s v="Sunday"/>
  </r>
  <r>
    <d v="2018-06-04T00:00:00"/>
    <x v="16"/>
    <n v="0"/>
    <n v="0"/>
    <n v="0"/>
    <n v="0"/>
    <n v="0"/>
    <n v="0"/>
    <n v="0"/>
    <n v="0"/>
    <n v="0"/>
    <n v="2018"/>
    <n v="6"/>
    <x v="16"/>
    <s v="Monday"/>
  </r>
  <r>
    <d v="2018-06-04T00:00:00"/>
    <x v="17"/>
    <n v="0"/>
    <n v="0"/>
    <n v="0"/>
    <n v="0"/>
    <n v="0"/>
    <n v="0"/>
    <n v="0"/>
    <n v="0"/>
    <n v="0"/>
    <n v="2018"/>
    <n v="6"/>
    <x v="17"/>
    <s v="Monday"/>
  </r>
  <r>
    <d v="2018-06-04T00:00:00"/>
    <x v="18"/>
    <n v="0"/>
    <n v="0"/>
    <n v="0"/>
    <n v="0"/>
    <n v="0"/>
    <n v="0"/>
    <n v="0"/>
    <n v="0"/>
    <n v="0"/>
    <n v="2018"/>
    <n v="6"/>
    <x v="18"/>
    <s v="Monday"/>
  </r>
  <r>
    <d v="2018-06-04T00:00:00"/>
    <x v="19"/>
    <n v="0"/>
    <n v="0"/>
    <n v="0"/>
    <n v="0"/>
    <n v="0"/>
    <n v="0"/>
    <n v="0"/>
    <n v="0"/>
    <n v="0"/>
    <n v="2018"/>
    <n v="6"/>
    <x v="19"/>
    <s v="Monday"/>
  </r>
  <r>
    <d v="2018-06-04T00:00:00"/>
    <x v="20"/>
    <n v="0"/>
    <n v="0"/>
    <n v="0"/>
    <n v="0"/>
    <n v="0"/>
    <n v="0"/>
    <n v="0"/>
    <n v="0"/>
    <n v="0"/>
    <n v="2018"/>
    <n v="6"/>
    <x v="20"/>
    <s v="Monday"/>
  </r>
  <r>
    <d v="2018-06-04T00:00:00"/>
    <x v="21"/>
    <n v="0"/>
    <n v="0"/>
    <n v="0"/>
    <n v="0"/>
    <n v="0"/>
    <n v="0"/>
    <n v="0"/>
    <n v="0"/>
    <n v="0"/>
    <n v="2018"/>
    <n v="6"/>
    <x v="21"/>
    <s v="Monday"/>
  </r>
  <r>
    <d v="2018-06-04T00:00:00"/>
    <x v="22"/>
    <n v="0"/>
    <n v="0"/>
    <n v="0"/>
    <n v="0"/>
    <n v="0"/>
    <n v="0"/>
    <n v="0"/>
    <n v="0"/>
    <n v="0"/>
    <n v="2018"/>
    <n v="6"/>
    <x v="22"/>
    <s v="Monday"/>
  </r>
  <r>
    <d v="2018-06-04T00:00:00"/>
    <x v="23"/>
    <n v="0"/>
    <n v="0"/>
    <n v="0"/>
    <n v="0"/>
    <n v="0"/>
    <n v="0"/>
    <n v="0"/>
    <n v="0"/>
    <n v="0"/>
    <n v="2018"/>
    <n v="6"/>
    <x v="23"/>
    <s v="Monday"/>
  </r>
  <r>
    <d v="2018-06-04T00:00:00"/>
    <x v="0"/>
    <n v="0"/>
    <n v="0"/>
    <n v="1"/>
    <n v="0"/>
    <n v="0"/>
    <n v="0"/>
    <n v="0"/>
    <n v="1"/>
    <n v="2"/>
    <n v="2018"/>
    <n v="6"/>
    <x v="0"/>
    <s v="Monday"/>
  </r>
  <r>
    <d v="2018-06-04T00:00:00"/>
    <x v="1"/>
    <n v="0"/>
    <n v="1"/>
    <n v="0"/>
    <n v="1"/>
    <n v="0"/>
    <n v="0"/>
    <n v="0"/>
    <n v="0"/>
    <n v="2"/>
    <n v="2018"/>
    <n v="6"/>
    <x v="1"/>
    <s v="Monday"/>
  </r>
  <r>
    <d v="2018-06-04T00:00:00"/>
    <x v="2"/>
    <n v="0"/>
    <n v="0"/>
    <n v="0"/>
    <n v="0"/>
    <n v="1"/>
    <n v="0"/>
    <n v="0"/>
    <n v="0"/>
    <n v="1"/>
    <n v="2018"/>
    <n v="6"/>
    <x v="2"/>
    <s v="Monday"/>
  </r>
  <r>
    <d v="2018-06-04T00:00:00"/>
    <x v="3"/>
    <n v="1"/>
    <n v="0"/>
    <n v="0"/>
    <n v="5"/>
    <n v="0"/>
    <n v="0"/>
    <n v="0"/>
    <n v="0"/>
    <n v="6"/>
    <n v="2018"/>
    <n v="6"/>
    <x v="3"/>
    <s v="Monday"/>
  </r>
  <r>
    <d v="2018-06-04T00:00:00"/>
    <x v="4"/>
    <n v="0"/>
    <n v="0"/>
    <n v="2"/>
    <n v="0"/>
    <n v="0"/>
    <n v="0"/>
    <n v="1"/>
    <n v="0"/>
    <n v="3"/>
    <n v="2018"/>
    <n v="6"/>
    <x v="4"/>
    <s v="Monday"/>
  </r>
  <r>
    <d v="2018-06-04T00:00:00"/>
    <x v="5"/>
    <n v="0"/>
    <n v="0"/>
    <n v="0"/>
    <n v="0"/>
    <n v="0"/>
    <n v="0"/>
    <n v="0"/>
    <n v="0"/>
    <n v="0"/>
    <n v="2018"/>
    <n v="6"/>
    <x v="5"/>
    <s v="Monday"/>
  </r>
  <r>
    <d v="2018-06-04T00:00:00"/>
    <x v="6"/>
    <n v="0"/>
    <n v="0"/>
    <n v="2"/>
    <n v="3"/>
    <n v="0"/>
    <n v="0"/>
    <n v="0"/>
    <n v="0"/>
    <n v="5"/>
    <n v="2018"/>
    <n v="6"/>
    <x v="6"/>
    <s v="Monday"/>
  </r>
  <r>
    <d v="2018-06-04T00:00:00"/>
    <x v="7"/>
    <n v="0"/>
    <n v="0"/>
    <n v="0"/>
    <n v="0"/>
    <n v="0"/>
    <n v="0"/>
    <n v="0"/>
    <n v="0"/>
    <n v="0"/>
    <n v="2018"/>
    <n v="6"/>
    <x v="7"/>
    <s v="Monday"/>
  </r>
  <r>
    <d v="2018-06-04T00:00:00"/>
    <x v="8"/>
    <n v="0"/>
    <n v="0"/>
    <n v="0"/>
    <n v="1"/>
    <n v="0"/>
    <n v="0"/>
    <n v="0"/>
    <n v="0"/>
    <n v="1"/>
    <n v="2018"/>
    <n v="6"/>
    <x v="8"/>
    <s v="Monday"/>
  </r>
  <r>
    <d v="2018-06-04T00:00:00"/>
    <x v="9"/>
    <n v="0"/>
    <n v="1"/>
    <n v="0"/>
    <n v="4"/>
    <n v="0"/>
    <n v="0"/>
    <n v="0"/>
    <n v="1"/>
    <n v="6"/>
    <n v="2018"/>
    <n v="6"/>
    <x v="9"/>
    <s v="Monday"/>
  </r>
  <r>
    <d v="2018-06-04T00:00:00"/>
    <x v="10"/>
    <n v="1"/>
    <n v="0"/>
    <n v="0"/>
    <n v="1"/>
    <n v="0"/>
    <n v="0"/>
    <n v="0"/>
    <n v="0"/>
    <n v="2"/>
    <n v="2018"/>
    <n v="6"/>
    <x v="10"/>
    <s v="Monday"/>
  </r>
  <r>
    <d v="2018-06-04T00:00:00"/>
    <x v="11"/>
    <n v="0.33"/>
    <n v="1"/>
    <n v="1"/>
    <n v="1"/>
    <n v="0"/>
    <n v="0"/>
    <n v="0"/>
    <n v="1"/>
    <n v="4.33"/>
    <n v="2018"/>
    <n v="6"/>
    <x v="11"/>
    <s v="Monday"/>
  </r>
  <r>
    <d v="2018-06-04T00:00:00"/>
    <x v="12"/>
    <n v="1"/>
    <n v="0"/>
    <n v="0"/>
    <n v="2"/>
    <n v="1"/>
    <n v="0"/>
    <n v="5"/>
    <n v="0"/>
    <n v="9"/>
    <n v="2018"/>
    <n v="6"/>
    <x v="12"/>
    <s v="Monday"/>
  </r>
  <r>
    <d v="2018-06-04T00:00:00"/>
    <x v="13"/>
    <n v="0"/>
    <n v="0"/>
    <n v="0"/>
    <n v="1"/>
    <n v="1"/>
    <n v="0"/>
    <n v="0"/>
    <n v="3"/>
    <n v="5"/>
    <n v="2018"/>
    <n v="6"/>
    <x v="13"/>
    <s v="Monday"/>
  </r>
  <r>
    <d v="2018-06-04T00:00:00"/>
    <x v="14"/>
    <n v="0"/>
    <n v="0"/>
    <n v="0"/>
    <n v="0"/>
    <n v="0"/>
    <n v="0"/>
    <n v="0"/>
    <n v="0"/>
    <n v="0"/>
    <n v="2018"/>
    <n v="6"/>
    <x v="14"/>
    <s v="Monday"/>
  </r>
  <r>
    <d v="2018-06-04T00:00:00"/>
    <x v="15"/>
    <n v="0"/>
    <n v="0"/>
    <n v="0"/>
    <n v="0"/>
    <n v="0"/>
    <n v="0"/>
    <n v="0"/>
    <n v="0"/>
    <n v="0"/>
    <n v="2018"/>
    <n v="6"/>
    <x v="15"/>
    <s v="Monday"/>
  </r>
  <r>
    <d v="2018-06-05T00:00:00"/>
    <x v="16"/>
    <n v="0"/>
    <n v="0"/>
    <n v="0"/>
    <n v="0"/>
    <n v="0"/>
    <n v="0"/>
    <n v="0"/>
    <n v="0"/>
    <n v="0"/>
    <n v="2018"/>
    <n v="6"/>
    <x v="16"/>
    <s v="Tuesday"/>
  </r>
  <r>
    <d v="2018-06-05T00:00:00"/>
    <x v="17"/>
    <n v="0"/>
    <n v="0"/>
    <n v="0"/>
    <n v="0"/>
    <n v="0"/>
    <n v="0"/>
    <n v="0"/>
    <n v="0"/>
    <n v="0"/>
    <n v="2018"/>
    <n v="6"/>
    <x v="17"/>
    <s v="Tuesday"/>
  </r>
  <r>
    <d v="2018-06-05T00:00:00"/>
    <x v="18"/>
    <n v="0"/>
    <n v="0"/>
    <n v="0"/>
    <n v="0"/>
    <n v="0"/>
    <n v="0"/>
    <n v="0"/>
    <n v="0"/>
    <n v="0"/>
    <n v="2018"/>
    <n v="6"/>
    <x v="18"/>
    <s v="Tuesday"/>
  </r>
  <r>
    <d v="2018-06-05T00:00:00"/>
    <x v="19"/>
    <n v="0"/>
    <n v="0"/>
    <n v="0"/>
    <n v="0"/>
    <n v="0"/>
    <n v="0"/>
    <n v="0"/>
    <n v="0"/>
    <n v="0"/>
    <n v="2018"/>
    <n v="6"/>
    <x v="19"/>
    <s v="Tuesday"/>
  </r>
  <r>
    <d v="2018-06-05T00:00:00"/>
    <x v="20"/>
    <n v="0"/>
    <n v="0"/>
    <n v="0"/>
    <n v="0"/>
    <n v="0"/>
    <n v="0"/>
    <n v="0"/>
    <n v="0"/>
    <n v="0"/>
    <n v="2018"/>
    <n v="6"/>
    <x v="20"/>
    <s v="Tuesday"/>
  </r>
  <r>
    <d v="2018-06-05T00:00:00"/>
    <x v="21"/>
    <n v="0"/>
    <n v="0"/>
    <n v="0"/>
    <n v="0"/>
    <n v="0"/>
    <n v="0"/>
    <n v="0"/>
    <n v="0"/>
    <n v="0"/>
    <n v="2018"/>
    <n v="6"/>
    <x v="21"/>
    <s v="Tuesday"/>
  </r>
  <r>
    <d v="2018-06-05T00:00:00"/>
    <x v="22"/>
    <n v="0"/>
    <n v="0"/>
    <n v="0"/>
    <n v="0"/>
    <n v="0"/>
    <n v="0"/>
    <n v="0"/>
    <n v="0"/>
    <n v="0"/>
    <n v="2018"/>
    <n v="6"/>
    <x v="22"/>
    <s v="Tuesday"/>
  </r>
  <r>
    <d v="2018-06-05T00:00:00"/>
    <x v="23"/>
    <n v="0"/>
    <n v="0"/>
    <n v="0"/>
    <n v="0"/>
    <n v="0"/>
    <n v="0"/>
    <n v="0"/>
    <n v="0"/>
    <n v="0"/>
    <n v="2018"/>
    <n v="6"/>
    <x v="23"/>
    <s v="Tuesday"/>
  </r>
  <r>
    <d v="2018-06-05T00:00:00"/>
    <x v="0"/>
    <n v="0"/>
    <n v="0"/>
    <n v="0.05"/>
    <n v="1"/>
    <n v="1"/>
    <n v="0"/>
    <n v="0"/>
    <n v="1"/>
    <n v="3.05"/>
    <n v="2018"/>
    <n v="6"/>
    <x v="0"/>
    <s v="Tuesday"/>
  </r>
  <r>
    <d v="2018-06-05T00:00:00"/>
    <x v="1"/>
    <n v="1"/>
    <n v="0.33"/>
    <n v="0"/>
    <n v="2"/>
    <n v="0"/>
    <n v="0"/>
    <n v="0"/>
    <n v="0"/>
    <n v="3.33"/>
    <n v="2018"/>
    <n v="6"/>
    <x v="1"/>
    <s v="Tuesday"/>
  </r>
  <r>
    <d v="2018-06-05T00:00:00"/>
    <x v="2"/>
    <n v="0"/>
    <n v="0.34"/>
    <n v="0"/>
    <n v="1"/>
    <n v="0"/>
    <n v="0"/>
    <n v="0"/>
    <n v="0"/>
    <n v="1.34"/>
    <n v="2018"/>
    <n v="6"/>
    <x v="2"/>
    <s v="Tuesday"/>
  </r>
  <r>
    <d v="2018-06-05T00:00:00"/>
    <x v="3"/>
    <n v="1"/>
    <n v="0.33"/>
    <n v="1"/>
    <n v="1"/>
    <n v="0"/>
    <n v="1"/>
    <n v="0"/>
    <n v="0"/>
    <n v="4.33"/>
    <n v="2018"/>
    <n v="6"/>
    <x v="3"/>
    <s v="Tuesday"/>
  </r>
  <r>
    <d v="2018-06-05T00:00:00"/>
    <x v="4"/>
    <n v="0"/>
    <n v="0"/>
    <n v="0"/>
    <n v="0"/>
    <n v="0"/>
    <n v="0"/>
    <n v="0"/>
    <n v="0"/>
    <n v="0"/>
    <n v="2018"/>
    <n v="6"/>
    <x v="4"/>
    <s v="Tuesday"/>
  </r>
  <r>
    <d v="2018-06-05T00:00:00"/>
    <x v="5"/>
    <n v="0"/>
    <n v="0.34"/>
    <n v="0"/>
    <n v="1"/>
    <n v="2"/>
    <n v="0"/>
    <n v="0"/>
    <n v="0"/>
    <n v="3.34"/>
    <n v="2018"/>
    <n v="6"/>
    <x v="5"/>
    <s v="Tuesday"/>
  </r>
  <r>
    <d v="2018-06-05T00:00:00"/>
    <x v="6"/>
    <n v="0"/>
    <n v="0"/>
    <n v="0"/>
    <n v="0"/>
    <n v="3"/>
    <n v="0"/>
    <n v="0"/>
    <n v="0"/>
    <n v="3"/>
    <n v="2018"/>
    <n v="6"/>
    <x v="6"/>
    <s v="Tuesday"/>
  </r>
  <r>
    <d v="2018-06-05T00:00:00"/>
    <x v="7"/>
    <n v="0"/>
    <n v="0"/>
    <n v="0"/>
    <n v="3"/>
    <n v="0"/>
    <n v="0"/>
    <n v="0"/>
    <n v="1"/>
    <n v="4"/>
    <n v="2018"/>
    <n v="6"/>
    <x v="7"/>
    <s v="Tuesday"/>
  </r>
  <r>
    <d v="2018-06-05T00:00:00"/>
    <x v="8"/>
    <n v="0.33"/>
    <n v="0"/>
    <n v="0"/>
    <n v="0"/>
    <n v="0"/>
    <n v="0"/>
    <n v="0"/>
    <n v="3"/>
    <n v="3.33"/>
    <n v="2018"/>
    <n v="6"/>
    <x v="8"/>
    <s v="Tuesday"/>
  </r>
  <r>
    <d v="2018-06-05T00:00:00"/>
    <x v="9"/>
    <n v="0"/>
    <n v="0"/>
    <n v="0"/>
    <n v="1"/>
    <n v="0"/>
    <n v="0"/>
    <n v="0"/>
    <n v="1"/>
    <n v="2"/>
    <n v="2018"/>
    <n v="6"/>
    <x v="9"/>
    <s v="Tuesday"/>
  </r>
  <r>
    <d v="2018-06-05T00:00:00"/>
    <x v="10"/>
    <n v="0"/>
    <n v="0"/>
    <n v="0"/>
    <n v="0"/>
    <n v="1"/>
    <n v="1"/>
    <n v="0"/>
    <n v="1"/>
    <n v="3"/>
    <n v="2018"/>
    <n v="6"/>
    <x v="10"/>
    <s v="Tuesday"/>
  </r>
  <r>
    <d v="2018-06-05T00:00:00"/>
    <x v="11"/>
    <n v="1"/>
    <n v="0"/>
    <n v="0"/>
    <n v="0"/>
    <n v="0"/>
    <n v="0"/>
    <n v="0"/>
    <n v="0"/>
    <n v="1"/>
    <n v="2018"/>
    <n v="6"/>
    <x v="11"/>
    <s v="Tuesday"/>
  </r>
  <r>
    <d v="2018-06-05T00:00:00"/>
    <x v="12"/>
    <n v="1"/>
    <n v="1"/>
    <n v="0"/>
    <n v="7"/>
    <n v="0"/>
    <n v="0"/>
    <n v="0"/>
    <n v="0"/>
    <n v="9"/>
    <n v="2018"/>
    <n v="6"/>
    <x v="12"/>
    <s v="Tuesday"/>
  </r>
  <r>
    <d v="2018-06-05T00:00:00"/>
    <x v="13"/>
    <n v="0"/>
    <n v="1.33"/>
    <n v="0"/>
    <n v="3"/>
    <n v="0"/>
    <n v="0"/>
    <n v="0"/>
    <n v="0"/>
    <n v="4.33"/>
    <n v="2018"/>
    <n v="6"/>
    <x v="13"/>
    <s v="Tuesday"/>
  </r>
  <r>
    <d v="2018-06-05T00:00:00"/>
    <x v="14"/>
    <n v="0"/>
    <n v="0"/>
    <n v="0"/>
    <n v="0"/>
    <n v="0"/>
    <n v="0"/>
    <n v="0"/>
    <n v="0"/>
    <n v="0"/>
    <n v="2018"/>
    <n v="6"/>
    <x v="14"/>
    <s v="Tuesday"/>
  </r>
  <r>
    <d v="2018-06-05T00:00:00"/>
    <x v="15"/>
    <n v="0"/>
    <n v="0"/>
    <n v="0"/>
    <n v="0"/>
    <n v="0"/>
    <n v="0"/>
    <n v="0"/>
    <n v="0"/>
    <n v="0"/>
    <n v="2018"/>
    <n v="6"/>
    <x v="15"/>
    <s v="Tuesday"/>
  </r>
  <r>
    <d v="2018-06-06T00:00:00"/>
    <x v="16"/>
    <n v="0"/>
    <n v="0"/>
    <n v="0"/>
    <n v="0"/>
    <n v="0"/>
    <n v="0"/>
    <n v="0"/>
    <n v="0"/>
    <n v="0"/>
    <n v="2018"/>
    <n v="6"/>
    <x v="16"/>
    <s v="Wednesday"/>
  </r>
  <r>
    <d v="2018-06-06T00:00:00"/>
    <x v="17"/>
    <n v="0"/>
    <n v="0"/>
    <n v="0"/>
    <n v="0"/>
    <n v="0"/>
    <n v="0"/>
    <n v="0"/>
    <n v="0"/>
    <n v="0"/>
    <n v="2018"/>
    <n v="6"/>
    <x v="17"/>
    <s v="Wednesday"/>
  </r>
  <r>
    <d v="2018-06-06T00:00:00"/>
    <x v="18"/>
    <n v="0"/>
    <n v="0"/>
    <n v="0"/>
    <n v="0"/>
    <n v="0"/>
    <n v="0"/>
    <n v="0"/>
    <n v="0"/>
    <n v="0"/>
    <n v="2018"/>
    <n v="6"/>
    <x v="18"/>
    <s v="Wednesday"/>
  </r>
  <r>
    <d v="2018-06-06T00:00:00"/>
    <x v="19"/>
    <n v="0"/>
    <n v="0"/>
    <n v="0"/>
    <n v="0"/>
    <n v="0"/>
    <n v="0"/>
    <n v="0"/>
    <n v="0"/>
    <n v="0"/>
    <n v="2018"/>
    <n v="6"/>
    <x v="19"/>
    <s v="Wednesday"/>
  </r>
  <r>
    <d v="2018-06-06T00:00:00"/>
    <x v="20"/>
    <n v="0"/>
    <n v="0"/>
    <n v="0"/>
    <n v="0"/>
    <n v="0"/>
    <n v="0"/>
    <n v="0"/>
    <n v="0"/>
    <n v="0"/>
    <n v="2018"/>
    <n v="6"/>
    <x v="20"/>
    <s v="Wednesday"/>
  </r>
  <r>
    <d v="2018-06-06T00:00:00"/>
    <x v="21"/>
    <n v="0"/>
    <n v="0"/>
    <n v="0"/>
    <n v="0"/>
    <n v="0"/>
    <n v="0"/>
    <n v="0"/>
    <n v="0"/>
    <n v="0"/>
    <n v="2018"/>
    <n v="6"/>
    <x v="21"/>
    <s v="Wednesday"/>
  </r>
  <r>
    <d v="2018-06-06T00:00:00"/>
    <x v="22"/>
    <n v="0"/>
    <n v="0"/>
    <n v="0"/>
    <n v="0"/>
    <n v="0"/>
    <n v="0"/>
    <n v="0"/>
    <n v="0"/>
    <n v="0"/>
    <n v="2018"/>
    <n v="6"/>
    <x v="22"/>
    <s v="Wednesday"/>
  </r>
  <r>
    <d v="2018-06-06T00:00:00"/>
    <x v="23"/>
    <n v="0"/>
    <n v="0"/>
    <n v="0"/>
    <n v="0"/>
    <n v="0"/>
    <n v="0"/>
    <n v="0"/>
    <n v="0"/>
    <n v="0"/>
    <n v="2018"/>
    <n v="6"/>
    <x v="23"/>
    <s v="Wednesday"/>
  </r>
  <r>
    <d v="2018-06-06T00:00:00"/>
    <x v="0"/>
    <n v="0"/>
    <n v="0"/>
    <n v="0"/>
    <n v="0"/>
    <n v="3"/>
    <n v="3"/>
    <n v="0"/>
    <n v="0"/>
    <n v="6"/>
    <n v="2018"/>
    <n v="6"/>
    <x v="0"/>
    <s v="Wednesday"/>
  </r>
  <r>
    <d v="2018-06-06T00:00:00"/>
    <x v="1"/>
    <n v="0"/>
    <n v="0"/>
    <n v="0"/>
    <n v="4"/>
    <n v="1"/>
    <n v="0"/>
    <n v="0"/>
    <n v="0"/>
    <n v="5"/>
    <n v="2018"/>
    <n v="6"/>
    <x v="1"/>
    <s v="Wednesday"/>
  </r>
  <r>
    <d v="2018-06-06T00:00:00"/>
    <x v="2"/>
    <n v="0"/>
    <n v="0"/>
    <n v="0"/>
    <n v="2"/>
    <n v="1"/>
    <n v="0"/>
    <n v="0"/>
    <n v="0"/>
    <n v="3"/>
    <n v="2018"/>
    <n v="6"/>
    <x v="2"/>
    <s v="Wednesday"/>
  </r>
  <r>
    <d v="2018-06-06T00:00:00"/>
    <x v="3"/>
    <n v="0"/>
    <n v="0"/>
    <n v="0"/>
    <n v="2"/>
    <n v="0"/>
    <n v="0"/>
    <n v="0"/>
    <n v="0"/>
    <n v="2"/>
    <n v="2018"/>
    <n v="6"/>
    <x v="3"/>
    <s v="Wednesday"/>
  </r>
  <r>
    <d v="2018-06-06T00:00:00"/>
    <x v="4"/>
    <n v="0"/>
    <n v="0"/>
    <n v="0.15"/>
    <n v="1"/>
    <n v="0"/>
    <n v="0"/>
    <n v="0"/>
    <n v="0"/>
    <n v="1.1499999999999999"/>
    <n v="2018"/>
    <n v="6"/>
    <x v="4"/>
    <s v="Wednesday"/>
  </r>
  <r>
    <d v="2018-06-06T00:00:00"/>
    <x v="5"/>
    <n v="1"/>
    <n v="0"/>
    <n v="0"/>
    <n v="0"/>
    <n v="0"/>
    <n v="0"/>
    <n v="0"/>
    <n v="0"/>
    <n v="1"/>
    <n v="2018"/>
    <n v="6"/>
    <x v="5"/>
    <s v="Wednesday"/>
  </r>
  <r>
    <d v="2018-06-06T00:00:00"/>
    <x v="6"/>
    <n v="2"/>
    <n v="0"/>
    <n v="0"/>
    <n v="0"/>
    <n v="2"/>
    <n v="0"/>
    <n v="0"/>
    <n v="2"/>
    <n v="6"/>
    <n v="2018"/>
    <n v="6"/>
    <x v="6"/>
    <s v="Wednesday"/>
  </r>
  <r>
    <d v="2018-06-06T00:00:00"/>
    <x v="7"/>
    <n v="0"/>
    <n v="0"/>
    <n v="0"/>
    <n v="1.25"/>
    <n v="0"/>
    <n v="0"/>
    <n v="0"/>
    <n v="0"/>
    <n v="1.25"/>
    <n v="2018"/>
    <n v="6"/>
    <x v="7"/>
    <s v="Wednesday"/>
  </r>
  <r>
    <d v="2018-06-06T00:00:00"/>
    <x v="8"/>
    <n v="0"/>
    <n v="0"/>
    <n v="0"/>
    <n v="0"/>
    <n v="2"/>
    <n v="0"/>
    <n v="0"/>
    <n v="0"/>
    <n v="2"/>
    <n v="2018"/>
    <n v="6"/>
    <x v="8"/>
    <s v="Wednesday"/>
  </r>
  <r>
    <d v="2018-06-06T00:00:00"/>
    <x v="9"/>
    <n v="0"/>
    <n v="0"/>
    <n v="0"/>
    <n v="0"/>
    <n v="0"/>
    <n v="0"/>
    <n v="0"/>
    <n v="0"/>
    <n v="0"/>
    <n v="2018"/>
    <n v="6"/>
    <x v="9"/>
    <s v="Wednesday"/>
  </r>
  <r>
    <d v="2018-06-06T00:00:00"/>
    <x v="10"/>
    <n v="0"/>
    <n v="0"/>
    <n v="0"/>
    <n v="0"/>
    <n v="2"/>
    <n v="0"/>
    <n v="0"/>
    <n v="0"/>
    <n v="2"/>
    <n v="2018"/>
    <n v="6"/>
    <x v="10"/>
    <s v="Wednesday"/>
  </r>
  <r>
    <d v="2018-06-06T00:00:00"/>
    <x v="11"/>
    <n v="3"/>
    <n v="1"/>
    <n v="0"/>
    <n v="3"/>
    <n v="1"/>
    <n v="0"/>
    <n v="0"/>
    <n v="0"/>
    <n v="8"/>
    <n v="2018"/>
    <n v="6"/>
    <x v="11"/>
    <s v="Wednesday"/>
  </r>
  <r>
    <d v="2018-06-06T00:00:00"/>
    <x v="12"/>
    <n v="0"/>
    <n v="1"/>
    <n v="0"/>
    <n v="3"/>
    <n v="3"/>
    <n v="0"/>
    <n v="0"/>
    <n v="0"/>
    <n v="7"/>
    <n v="2018"/>
    <n v="6"/>
    <x v="12"/>
    <s v="Wednesday"/>
  </r>
  <r>
    <d v="2018-06-06T00:00:00"/>
    <x v="13"/>
    <n v="0"/>
    <n v="0.34"/>
    <n v="0"/>
    <n v="1"/>
    <n v="1"/>
    <n v="0"/>
    <n v="0"/>
    <n v="0"/>
    <n v="2.34"/>
    <n v="2018"/>
    <n v="6"/>
    <x v="13"/>
    <s v="Wednesday"/>
  </r>
  <r>
    <d v="2018-06-06T00:00:00"/>
    <x v="14"/>
    <n v="0"/>
    <n v="0"/>
    <n v="0"/>
    <n v="0"/>
    <n v="0"/>
    <n v="0"/>
    <n v="0"/>
    <n v="0"/>
    <n v="0"/>
    <n v="2018"/>
    <n v="6"/>
    <x v="14"/>
    <s v="Wednesday"/>
  </r>
  <r>
    <d v="2018-06-06T00:00:00"/>
    <x v="15"/>
    <n v="0"/>
    <n v="0"/>
    <n v="0"/>
    <n v="0"/>
    <n v="0"/>
    <n v="0"/>
    <n v="0"/>
    <n v="0"/>
    <n v="0"/>
    <n v="2018"/>
    <n v="6"/>
    <x v="15"/>
    <s v="Wednesday"/>
  </r>
  <r>
    <d v="2018-06-07T00:00:00"/>
    <x v="16"/>
    <n v="0"/>
    <n v="0"/>
    <n v="0"/>
    <n v="0"/>
    <n v="0"/>
    <n v="0"/>
    <n v="0"/>
    <n v="0"/>
    <n v="0"/>
    <n v="2018"/>
    <n v="6"/>
    <x v="16"/>
    <s v="Thursday"/>
  </r>
  <r>
    <d v="2018-06-07T00:00:00"/>
    <x v="17"/>
    <n v="0"/>
    <n v="0"/>
    <n v="0"/>
    <n v="0"/>
    <n v="0"/>
    <n v="0"/>
    <n v="0"/>
    <n v="0"/>
    <n v="0"/>
    <n v="2018"/>
    <n v="6"/>
    <x v="17"/>
    <s v="Thursday"/>
  </r>
  <r>
    <d v="2018-06-07T00:00:00"/>
    <x v="18"/>
    <n v="0"/>
    <n v="0"/>
    <n v="0"/>
    <n v="0"/>
    <n v="0"/>
    <n v="0"/>
    <n v="0"/>
    <n v="0"/>
    <n v="0"/>
    <n v="2018"/>
    <n v="6"/>
    <x v="18"/>
    <s v="Thursday"/>
  </r>
  <r>
    <d v="2018-06-07T00:00:00"/>
    <x v="19"/>
    <n v="0"/>
    <n v="0"/>
    <n v="0"/>
    <n v="0"/>
    <n v="0"/>
    <n v="0"/>
    <n v="0"/>
    <n v="0"/>
    <n v="0"/>
    <n v="2018"/>
    <n v="6"/>
    <x v="19"/>
    <s v="Thursday"/>
  </r>
  <r>
    <d v="2018-06-07T00:00:00"/>
    <x v="20"/>
    <n v="0"/>
    <n v="0"/>
    <n v="0"/>
    <n v="0"/>
    <n v="0"/>
    <n v="0"/>
    <n v="0"/>
    <n v="0"/>
    <n v="0"/>
    <n v="2018"/>
    <n v="6"/>
    <x v="20"/>
    <s v="Thursday"/>
  </r>
  <r>
    <d v="2018-06-07T00:00:00"/>
    <x v="21"/>
    <n v="0"/>
    <n v="0"/>
    <n v="0"/>
    <n v="0"/>
    <n v="0"/>
    <n v="0"/>
    <n v="0"/>
    <n v="0"/>
    <n v="0"/>
    <n v="2018"/>
    <n v="6"/>
    <x v="21"/>
    <s v="Thursday"/>
  </r>
  <r>
    <d v="2018-06-07T00:00:00"/>
    <x v="22"/>
    <n v="0"/>
    <n v="0"/>
    <n v="0"/>
    <n v="0"/>
    <n v="0"/>
    <n v="0"/>
    <n v="0"/>
    <n v="0"/>
    <n v="0"/>
    <n v="2018"/>
    <n v="6"/>
    <x v="22"/>
    <s v="Thursday"/>
  </r>
  <r>
    <d v="2018-06-07T00:00:00"/>
    <x v="23"/>
    <n v="0"/>
    <n v="0"/>
    <n v="0"/>
    <n v="0"/>
    <n v="0"/>
    <n v="0"/>
    <n v="0"/>
    <n v="0"/>
    <n v="0"/>
    <n v="2018"/>
    <n v="6"/>
    <x v="23"/>
    <s v="Thursday"/>
  </r>
  <r>
    <d v="2018-06-07T00:00:00"/>
    <x v="0"/>
    <n v="0"/>
    <n v="1"/>
    <n v="0"/>
    <n v="0"/>
    <n v="1"/>
    <n v="0"/>
    <n v="0"/>
    <n v="0"/>
    <n v="2"/>
    <n v="2018"/>
    <n v="6"/>
    <x v="0"/>
    <s v="Thursday"/>
  </r>
  <r>
    <d v="2018-06-07T00:00:00"/>
    <x v="1"/>
    <n v="1"/>
    <n v="0"/>
    <n v="0"/>
    <n v="1"/>
    <n v="0"/>
    <n v="0"/>
    <n v="0"/>
    <n v="0"/>
    <n v="2"/>
    <n v="2018"/>
    <n v="6"/>
    <x v="1"/>
    <s v="Thursday"/>
  </r>
  <r>
    <d v="2018-06-07T00:00:00"/>
    <x v="2"/>
    <n v="0"/>
    <n v="1"/>
    <n v="0"/>
    <n v="0"/>
    <n v="3"/>
    <n v="1"/>
    <n v="0"/>
    <n v="0"/>
    <n v="5"/>
    <n v="2018"/>
    <n v="6"/>
    <x v="2"/>
    <s v="Thursday"/>
  </r>
  <r>
    <d v="2018-06-07T00:00:00"/>
    <x v="3"/>
    <n v="1"/>
    <n v="1"/>
    <n v="0"/>
    <n v="3"/>
    <n v="2"/>
    <n v="0"/>
    <n v="0"/>
    <n v="0"/>
    <n v="7"/>
    <n v="2018"/>
    <n v="6"/>
    <x v="3"/>
    <s v="Thursday"/>
  </r>
  <r>
    <d v="2018-06-07T00:00:00"/>
    <x v="4"/>
    <n v="0"/>
    <n v="0"/>
    <n v="0"/>
    <n v="3"/>
    <n v="0"/>
    <n v="0"/>
    <n v="0"/>
    <n v="0"/>
    <n v="3"/>
    <n v="2018"/>
    <n v="6"/>
    <x v="4"/>
    <s v="Thursday"/>
  </r>
  <r>
    <d v="2018-06-07T00:00:00"/>
    <x v="5"/>
    <n v="0"/>
    <n v="0"/>
    <n v="0"/>
    <n v="0"/>
    <n v="0"/>
    <n v="0"/>
    <n v="0"/>
    <n v="1"/>
    <n v="1"/>
    <n v="2018"/>
    <n v="6"/>
    <x v="5"/>
    <s v="Thursday"/>
  </r>
  <r>
    <d v="2018-06-07T00:00:00"/>
    <x v="6"/>
    <n v="0"/>
    <n v="0"/>
    <n v="0"/>
    <n v="0"/>
    <n v="1"/>
    <n v="0"/>
    <n v="0"/>
    <n v="0"/>
    <n v="1"/>
    <n v="2018"/>
    <n v="6"/>
    <x v="6"/>
    <s v="Thursday"/>
  </r>
  <r>
    <d v="2018-06-07T00:00:00"/>
    <x v="7"/>
    <n v="0"/>
    <n v="0"/>
    <n v="0"/>
    <n v="0"/>
    <n v="2"/>
    <n v="0"/>
    <n v="0"/>
    <n v="0"/>
    <n v="2"/>
    <n v="2018"/>
    <n v="6"/>
    <x v="7"/>
    <s v="Thursday"/>
  </r>
  <r>
    <d v="2018-06-07T00:00:00"/>
    <x v="8"/>
    <n v="0"/>
    <n v="0"/>
    <n v="0"/>
    <n v="3"/>
    <n v="0"/>
    <n v="0"/>
    <n v="0"/>
    <n v="0"/>
    <n v="3"/>
    <n v="2018"/>
    <n v="6"/>
    <x v="8"/>
    <s v="Thursday"/>
  </r>
  <r>
    <d v="2018-06-07T00:00:00"/>
    <x v="9"/>
    <n v="0"/>
    <n v="0.19800000000000001"/>
    <n v="0"/>
    <n v="1"/>
    <n v="0"/>
    <n v="0"/>
    <n v="0"/>
    <n v="1"/>
    <n v="2.198"/>
    <n v="2018"/>
    <n v="6"/>
    <x v="9"/>
    <s v="Thursday"/>
  </r>
  <r>
    <d v="2018-06-07T00:00:00"/>
    <x v="10"/>
    <n v="0"/>
    <n v="1"/>
    <n v="0"/>
    <n v="2"/>
    <n v="0"/>
    <n v="0"/>
    <n v="0"/>
    <n v="0"/>
    <n v="3"/>
    <n v="2018"/>
    <n v="6"/>
    <x v="10"/>
    <s v="Thursday"/>
  </r>
  <r>
    <d v="2018-06-07T00:00:00"/>
    <x v="11"/>
    <n v="0"/>
    <n v="0"/>
    <n v="0"/>
    <n v="0"/>
    <n v="0"/>
    <n v="0"/>
    <n v="5"/>
    <n v="0"/>
    <n v="5"/>
    <n v="2018"/>
    <n v="6"/>
    <x v="11"/>
    <s v="Thursday"/>
  </r>
  <r>
    <d v="2018-06-07T00:00:00"/>
    <x v="12"/>
    <n v="0"/>
    <n v="0"/>
    <n v="0"/>
    <n v="5"/>
    <n v="2"/>
    <n v="0"/>
    <n v="3"/>
    <n v="0"/>
    <n v="10"/>
    <n v="2018"/>
    <n v="6"/>
    <x v="12"/>
    <s v="Thursday"/>
  </r>
  <r>
    <d v="2018-06-07T00:00:00"/>
    <x v="13"/>
    <n v="0"/>
    <n v="0.33"/>
    <n v="0.25"/>
    <n v="1"/>
    <n v="0"/>
    <n v="0"/>
    <n v="2"/>
    <n v="0"/>
    <n v="3.58"/>
    <n v="2018"/>
    <n v="6"/>
    <x v="13"/>
    <s v="Thursday"/>
  </r>
  <r>
    <d v="2018-06-07T00:00:00"/>
    <x v="14"/>
    <n v="0"/>
    <n v="0"/>
    <n v="0"/>
    <n v="0"/>
    <n v="0"/>
    <n v="0"/>
    <n v="0"/>
    <n v="0"/>
    <n v="0"/>
    <n v="2018"/>
    <n v="6"/>
    <x v="14"/>
    <s v="Thursday"/>
  </r>
  <r>
    <d v="2018-06-07T00:00:00"/>
    <x v="15"/>
    <n v="0"/>
    <n v="0"/>
    <n v="0"/>
    <n v="0"/>
    <n v="0"/>
    <n v="0"/>
    <n v="0"/>
    <n v="0"/>
    <n v="0"/>
    <n v="2018"/>
    <n v="6"/>
    <x v="15"/>
    <s v="Thursday"/>
  </r>
  <r>
    <d v="2018-06-08T00:00:00"/>
    <x v="16"/>
    <n v="0"/>
    <n v="0"/>
    <n v="0"/>
    <n v="0"/>
    <n v="0"/>
    <n v="0"/>
    <n v="0"/>
    <n v="0"/>
    <n v="0"/>
    <n v="2018"/>
    <n v="6"/>
    <x v="16"/>
    <s v="Friday"/>
  </r>
  <r>
    <d v="2018-06-08T00:00:00"/>
    <x v="17"/>
    <n v="0"/>
    <n v="0"/>
    <n v="0"/>
    <n v="0"/>
    <n v="0"/>
    <n v="0"/>
    <n v="0"/>
    <n v="0"/>
    <n v="0"/>
    <n v="2018"/>
    <n v="6"/>
    <x v="17"/>
    <s v="Friday"/>
  </r>
  <r>
    <d v="2018-06-08T00:00:00"/>
    <x v="18"/>
    <n v="0"/>
    <n v="0"/>
    <n v="0"/>
    <n v="0"/>
    <n v="0"/>
    <n v="0"/>
    <n v="0"/>
    <n v="0"/>
    <n v="0"/>
    <n v="2018"/>
    <n v="6"/>
    <x v="18"/>
    <s v="Friday"/>
  </r>
  <r>
    <d v="2018-06-08T00:00:00"/>
    <x v="19"/>
    <n v="0"/>
    <n v="0"/>
    <n v="0"/>
    <n v="0"/>
    <n v="0"/>
    <n v="0"/>
    <n v="0"/>
    <n v="0"/>
    <n v="0"/>
    <n v="2018"/>
    <n v="6"/>
    <x v="19"/>
    <s v="Friday"/>
  </r>
  <r>
    <d v="2018-06-08T00:00:00"/>
    <x v="20"/>
    <n v="0"/>
    <n v="0"/>
    <n v="0"/>
    <n v="0"/>
    <n v="0"/>
    <n v="0"/>
    <n v="0"/>
    <n v="0"/>
    <n v="0"/>
    <n v="2018"/>
    <n v="6"/>
    <x v="20"/>
    <s v="Friday"/>
  </r>
  <r>
    <d v="2018-06-08T00:00:00"/>
    <x v="21"/>
    <n v="0"/>
    <n v="0"/>
    <n v="0"/>
    <n v="0"/>
    <n v="0"/>
    <n v="0"/>
    <n v="0"/>
    <n v="0"/>
    <n v="0"/>
    <n v="2018"/>
    <n v="6"/>
    <x v="21"/>
    <s v="Friday"/>
  </r>
  <r>
    <d v="2018-06-08T00:00:00"/>
    <x v="22"/>
    <n v="0"/>
    <n v="0"/>
    <n v="0"/>
    <n v="0"/>
    <n v="0"/>
    <n v="0"/>
    <n v="0"/>
    <n v="0"/>
    <n v="0"/>
    <n v="2018"/>
    <n v="6"/>
    <x v="22"/>
    <s v="Friday"/>
  </r>
  <r>
    <d v="2018-06-08T00:00:00"/>
    <x v="23"/>
    <n v="0"/>
    <n v="0"/>
    <n v="0"/>
    <n v="0"/>
    <n v="0"/>
    <n v="0"/>
    <n v="0"/>
    <n v="0"/>
    <n v="0"/>
    <n v="2018"/>
    <n v="6"/>
    <x v="23"/>
    <s v="Friday"/>
  </r>
  <r>
    <d v="2018-06-08T00:00:00"/>
    <x v="0"/>
    <n v="0"/>
    <n v="0"/>
    <n v="0"/>
    <n v="0"/>
    <n v="0"/>
    <n v="0"/>
    <n v="0"/>
    <n v="0"/>
    <n v="0"/>
    <n v="2018"/>
    <n v="6"/>
    <x v="0"/>
    <s v="Friday"/>
  </r>
  <r>
    <d v="2018-06-08T00:00:00"/>
    <x v="1"/>
    <n v="0"/>
    <n v="0"/>
    <n v="0"/>
    <n v="0"/>
    <n v="0"/>
    <n v="0"/>
    <n v="0"/>
    <n v="0"/>
    <n v="0"/>
    <n v="2018"/>
    <n v="6"/>
    <x v="1"/>
    <s v="Friday"/>
  </r>
  <r>
    <d v="2018-06-08T00:00:00"/>
    <x v="2"/>
    <n v="0"/>
    <n v="0"/>
    <n v="0"/>
    <n v="0"/>
    <n v="0"/>
    <n v="0"/>
    <n v="0"/>
    <n v="0"/>
    <n v="0"/>
    <n v="2018"/>
    <n v="6"/>
    <x v="2"/>
    <s v="Friday"/>
  </r>
  <r>
    <d v="2018-06-08T00:00:00"/>
    <x v="3"/>
    <n v="0"/>
    <n v="0"/>
    <n v="1"/>
    <n v="1"/>
    <n v="1"/>
    <n v="0"/>
    <n v="0"/>
    <n v="0"/>
    <n v="3"/>
    <n v="2018"/>
    <n v="6"/>
    <x v="3"/>
    <s v="Friday"/>
  </r>
  <r>
    <d v="2018-06-08T00:00:00"/>
    <x v="4"/>
    <n v="1"/>
    <n v="0"/>
    <n v="0"/>
    <n v="0"/>
    <n v="0"/>
    <n v="0"/>
    <n v="0"/>
    <n v="1"/>
    <n v="2"/>
    <n v="2018"/>
    <n v="6"/>
    <x v="4"/>
    <s v="Friday"/>
  </r>
  <r>
    <d v="2018-06-08T00:00:00"/>
    <x v="5"/>
    <n v="0"/>
    <n v="0"/>
    <n v="0"/>
    <n v="0"/>
    <n v="1"/>
    <n v="0"/>
    <n v="0"/>
    <n v="0"/>
    <n v="1"/>
    <n v="2018"/>
    <n v="6"/>
    <x v="5"/>
    <s v="Friday"/>
  </r>
  <r>
    <d v="2018-06-08T00:00:00"/>
    <x v="6"/>
    <n v="1"/>
    <n v="0"/>
    <n v="0"/>
    <n v="0"/>
    <n v="1"/>
    <n v="0"/>
    <n v="0"/>
    <n v="0"/>
    <n v="2"/>
    <n v="2018"/>
    <n v="6"/>
    <x v="6"/>
    <s v="Friday"/>
  </r>
  <r>
    <d v="2018-06-08T00:00:00"/>
    <x v="7"/>
    <n v="1"/>
    <n v="0.33"/>
    <n v="0"/>
    <n v="2"/>
    <n v="0"/>
    <n v="0"/>
    <n v="0"/>
    <n v="1"/>
    <n v="4.33"/>
    <n v="2018"/>
    <n v="6"/>
    <x v="7"/>
    <s v="Friday"/>
  </r>
  <r>
    <d v="2018-06-08T00:00:00"/>
    <x v="8"/>
    <n v="0"/>
    <n v="0"/>
    <n v="0"/>
    <n v="1"/>
    <n v="0"/>
    <n v="0"/>
    <n v="0"/>
    <n v="0"/>
    <n v="1"/>
    <n v="2018"/>
    <n v="6"/>
    <x v="8"/>
    <s v="Friday"/>
  </r>
  <r>
    <d v="2018-06-08T00:00:00"/>
    <x v="9"/>
    <n v="0"/>
    <n v="0"/>
    <n v="0"/>
    <n v="0"/>
    <n v="0"/>
    <n v="0"/>
    <n v="0"/>
    <n v="0"/>
    <n v="0"/>
    <n v="2018"/>
    <n v="6"/>
    <x v="9"/>
    <s v="Friday"/>
  </r>
  <r>
    <d v="2018-06-08T00:00:00"/>
    <x v="10"/>
    <n v="0"/>
    <n v="0"/>
    <n v="0"/>
    <n v="0"/>
    <n v="0"/>
    <n v="0"/>
    <n v="0"/>
    <n v="0"/>
    <n v="0"/>
    <n v="2018"/>
    <n v="6"/>
    <x v="10"/>
    <s v="Friday"/>
  </r>
  <r>
    <d v="2018-06-08T00:00:00"/>
    <x v="11"/>
    <n v="0"/>
    <n v="1"/>
    <n v="1"/>
    <n v="3"/>
    <n v="1"/>
    <n v="0"/>
    <n v="1"/>
    <n v="1"/>
    <n v="8"/>
    <n v="2018"/>
    <n v="6"/>
    <x v="11"/>
    <s v="Friday"/>
  </r>
  <r>
    <d v="2018-06-08T00:00:00"/>
    <x v="12"/>
    <n v="0"/>
    <n v="0"/>
    <n v="0"/>
    <n v="2"/>
    <n v="2"/>
    <n v="0"/>
    <n v="1"/>
    <n v="1"/>
    <n v="6"/>
    <n v="2018"/>
    <n v="6"/>
    <x v="12"/>
    <s v="Friday"/>
  </r>
  <r>
    <d v="2018-06-08T00:00:00"/>
    <x v="13"/>
    <n v="1"/>
    <n v="0"/>
    <n v="0"/>
    <n v="0"/>
    <n v="0"/>
    <n v="0"/>
    <n v="0"/>
    <n v="0"/>
    <n v="1"/>
    <n v="2018"/>
    <n v="6"/>
    <x v="13"/>
    <s v="Friday"/>
  </r>
  <r>
    <d v="2018-06-08T00:00:00"/>
    <x v="14"/>
    <n v="0"/>
    <n v="0"/>
    <n v="0"/>
    <n v="0"/>
    <n v="0"/>
    <n v="0"/>
    <n v="0"/>
    <n v="0"/>
    <n v="0"/>
    <n v="2018"/>
    <n v="6"/>
    <x v="14"/>
    <s v="Friday"/>
  </r>
  <r>
    <d v="2018-06-08T00:00:00"/>
    <x v="15"/>
    <n v="0"/>
    <n v="0"/>
    <n v="0"/>
    <n v="0"/>
    <n v="0"/>
    <n v="0"/>
    <n v="0"/>
    <n v="0"/>
    <n v="0"/>
    <n v="2018"/>
    <n v="6"/>
    <x v="15"/>
    <s v="Friday"/>
  </r>
  <r>
    <d v="2018-06-09T00:00:00"/>
    <x v="16"/>
    <n v="0"/>
    <n v="0"/>
    <n v="0"/>
    <n v="0"/>
    <n v="0"/>
    <n v="0"/>
    <n v="0"/>
    <n v="0"/>
    <n v="0"/>
    <n v="2018"/>
    <n v="6"/>
    <x v="16"/>
    <s v="Saturday"/>
  </r>
  <r>
    <d v="2018-06-09T00:00:00"/>
    <x v="17"/>
    <n v="0"/>
    <n v="0"/>
    <n v="0"/>
    <n v="0"/>
    <n v="0"/>
    <n v="0"/>
    <n v="0"/>
    <n v="0"/>
    <n v="0"/>
    <n v="2018"/>
    <n v="6"/>
    <x v="17"/>
    <s v="Saturday"/>
  </r>
  <r>
    <d v="2018-06-09T00:00:00"/>
    <x v="18"/>
    <n v="0"/>
    <n v="0"/>
    <n v="0"/>
    <n v="0"/>
    <n v="0"/>
    <n v="0"/>
    <n v="0"/>
    <n v="0"/>
    <n v="0"/>
    <n v="2018"/>
    <n v="6"/>
    <x v="18"/>
    <s v="Saturday"/>
  </r>
  <r>
    <d v="2018-06-09T00:00:00"/>
    <x v="19"/>
    <n v="0"/>
    <n v="0"/>
    <n v="0"/>
    <n v="0"/>
    <n v="0"/>
    <n v="0"/>
    <n v="0"/>
    <n v="0"/>
    <n v="0"/>
    <n v="2018"/>
    <n v="6"/>
    <x v="19"/>
    <s v="Saturday"/>
  </r>
  <r>
    <d v="2018-06-09T00:00:00"/>
    <x v="20"/>
    <n v="0"/>
    <n v="0"/>
    <n v="0"/>
    <n v="0"/>
    <n v="0"/>
    <n v="0"/>
    <n v="0"/>
    <n v="0"/>
    <n v="0"/>
    <n v="2018"/>
    <n v="6"/>
    <x v="20"/>
    <s v="Saturday"/>
  </r>
  <r>
    <d v="2018-06-09T00:00:00"/>
    <x v="21"/>
    <n v="0"/>
    <n v="0"/>
    <n v="0"/>
    <n v="0"/>
    <n v="0"/>
    <n v="0"/>
    <n v="0"/>
    <n v="0"/>
    <n v="0"/>
    <n v="2018"/>
    <n v="6"/>
    <x v="21"/>
    <s v="Saturday"/>
  </r>
  <r>
    <d v="2018-06-09T00:00:00"/>
    <x v="22"/>
    <n v="0"/>
    <n v="0"/>
    <n v="0"/>
    <n v="0"/>
    <n v="0"/>
    <n v="0"/>
    <n v="0"/>
    <n v="0"/>
    <n v="0"/>
    <n v="2018"/>
    <n v="6"/>
    <x v="22"/>
    <s v="Saturday"/>
  </r>
  <r>
    <d v="2018-06-09T00:00:00"/>
    <x v="23"/>
    <n v="0"/>
    <n v="0"/>
    <n v="0"/>
    <n v="0"/>
    <n v="0"/>
    <n v="0"/>
    <n v="0"/>
    <n v="0"/>
    <n v="0"/>
    <n v="2018"/>
    <n v="6"/>
    <x v="23"/>
    <s v="Saturday"/>
  </r>
  <r>
    <d v="2018-06-09T00:00:00"/>
    <x v="0"/>
    <n v="0"/>
    <n v="0"/>
    <n v="0"/>
    <n v="0"/>
    <n v="1"/>
    <n v="0"/>
    <n v="0"/>
    <n v="0"/>
    <n v="1"/>
    <n v="2018"/>
    <n v="6"/>
    <x v="0"/>
    <s v="Saturday"/>
  </r>
  <r>
    <d v="2018-06-09T00:00:00"/>
    <x v="1"/>
    <n v="0"/>
    <n v="0"/>
    <n v="2"/>
    <n v="1"/>
    <n v="2"/>
    <n v="0"/>
    <n v="0"/>
    <n v="0"/>
    <n v="5"/>
    <n v="2018"/>
    <n v="6"/>
    <x v="1"/>
    <s v="Saturday"/>
  </r>
  <r>
    <d v="2018-06-09T00:00:00"/>
    <x v="2"/>
    <n v="0"/>
    <n v="1"/>
    <n v="0"/>
    <n v="4"/>
    <n v="1"/>
    <n v="0"/>
    <n v="0"/>
    <n v="0"/>
    <n v="6"/>
    <n v="2018"/>
    <n v="6"/>
    <x v="2"/>
    <s v="Saturday"/>
  </r>
  <r>
    <d v="2018-06-09T00:00:00"/>
    <x v="3"/>
    <n v="1"/>
    <n v="0.13200000000000001"/>
    <n v="0"/>
    <n v="5"/>
    <n v="0"/>
    <n v="0"/>
    <n v="0"/>
    <n v="0"/>
    <n v="6.1319999999999997"/>
    <n v="2018"/>
    <n v="6"/>
    <x v="3"/>
    <s v="Saturday"/>
  </r>
  <r>
    <d v="2018-06-09T00:00:00"/>
    <x v="4"/>
    <n v="0"/>
    <n v="0"/>
    <n v="0"/>
    <n v="1"/>
    <n v="4"/>
    <n v="0"/>
    <n v="5"/>
    <n v="0"/>
    <n v="10"/>
    <n v="2018"/>
    <n v="6"/>
    <x v="4"/>
    <s v="Saturday"/>
  </r>
  <r>
    <d v="2018-06-09T00:00:00"/>
    <x v="5"/>
    <n v="0"/>
    <n v="0"/>
    <n v="1"/>
    <n v="0"/>
    <n v="1"/>
    <n v="0"/>
    <n v="0"/>
    <n v="0"/>
    <n v="2"/>
    <n v="2018"/>
    <n v="6"/>
    <x v="5"/>
    <s v="Saturday"/>
  </r>
  <r>
    <d v="2018-06-09T00:00:00"/>
    <x v="6"/>
    <n v="0"/>
    <n v="0"/>
    <n v="0"/>
    <n v="0"/>
    <n v="0"/>
    <n v="0"/>
    <n v="0"/>
    <n v="0"/>
    <n v="0"/>
    <n v="2018"/>
    <n v="6"/>
    <x v="6"/>
    <s v="Saturday"/>
  </r>
  <r>
    <d v="2018-06-09T00:00:00"/>
    <x v="7"/>
    <n v="0.34"/>
    <n v="0"/>
    <n v="0"/>
    <n v="0"/>
    <n v="0"/>
    <n v="0"/>
    <n v="0"/>
    <n v="0"/>
    <n v="0.34"/>
    <n v="2018"/>
    <n v="6"/>
    <x v="7"/>
    <s v="Saturday"/>
  </r>
  <r>
    <d v="2018-06-09T00:00:00"/>
    <x v="8"/>
    <n v="0"/>
    <n v="1"/>
    <n v="0"/>
    <n v="0"/>
    <n v="0"/>
    <n v="0"/>
    <n v="0"/>
    <n v="0"/>
    <n v="1"/>
    <n v="2018"/>
    <n v="6"/>
    <x v="8"/>
    <s v="Saturday"/>
  </r>
  <r>
    <d v="2018-06-09T00:00:00"/>
    <x v="9"/>
    <n v="1.33"/>
    <n v="2"/>
    <n v="0"/>
    <n v="2"/>
    <n v="2"/>
    <n v="0"/>
    <n v="0"/>
    <n v="0"/>
    <n v="7.33"/>
    <n v="2018"/>
    <n v="6"/>
    <x v="9"/>
    <s v="Saturday"/>
  </r>
  <r>
    <d v="2018-06-09T00:00:00"/>
    <x v="10"/>
    <n v="2"/>
    <n v="0"/>
    <n v="0"/>
    <n v="0"/>
    <n v="0"/>
    <n v="0"/>
    <n v="0"/>
    <n v="0"/>
    <n v="2"/>
    <n v="2018"/>
    <n v="6"/>
    <x v="10"/>
    <s v="Saturday"/>
  </r>
  <r>
    <d v="2018-06-09T00:00:00"/>
    <x v="11"/>
    <n v="1"/>
    <n v="1"/>
    <n v="0"/>
    <n v="5"/>
    <n v="0"/>
    <n v="0"/>
    <n v="0"/>
    <n v="0"/>
    <n v="7"/>
    <n v="2018"/>
    <n v="6"/>
    <x v="11"/>
    <s v="Saturday"/>
  </r>
  <r>
    <d v="2018-06-09T00:00:00"/>
    <x v="12"/>
    <n v="2.33"/>
    <n v="1.33"/>
    <n v="0"/>
    <n v="3"/>
    <n v="0"/>
    <n v="0"/>
    <n v="0"/>
    <n v="0"/>
    <n v="6.66"/>
    <n v="2018"/>
    <n v="6"/>
    <x v="12"/>
    <s v="Saturday"/>
  </r>
  <r>
    <d v="2018-06-09T00:00:00"/>
    <x v="13"/>
    <n v="0"/>
    <n v="0"/>
    <n v="0"/>
    <n v="0"/>
    <n v="0"/>
    <n v="0"/>
    <n v="0"/>
    <n v="0"/>
    <n v="0"/>
    <n v="2018"/>
    <n v="6"/>
    <x v="13"/>
    <s v="Saturday"/>
  </r>
  <r>
    <d v="2018-06-09T00:00:00"/>
    <x v="14"/>
    <n v="0"/>
    <n v="0"/>
    <n v="0"/>
    <n v="0"/>
    <n v="0"/>
    <n v="0"/>
    <n v="0"/>
    <n v="0"/>
    <n v="0"/>
    <n v="2018"/>
    <n v="6"/>
    <x v="14"/>
    <s v="Saturday"/>
  </r>
  <r>
    <d v="2018-06-09T00:00:00"/>
    <x v="15"/>
    <n v="0"/>
    <n v="0"/>
    <n v="0"/>
    <n v="0"/>
    <n v="0"/>
    <n v="0"/>
    <n v="0"/>
    <n v="0"/>
    <n v="0"/>
    <n v="2018"/>
    <n v="6"/>
    <x v="15"/>
    <s v="Saturday"/>
  </r>
  <r>
    <d v="2018-06-10T00:00:00"/>
    <x v="16"/>
    <n v="0"/>
    <n v="0"/>
    <n v="0"/>
    <n v="0"/>
    <n v="0"/>
    <n v="0"/>
    <n v="0"/>
    <n v="0"/>
    <n v="0"/>
    <n v="2018"/>
    <n v="6"/>
    <x v="16"/>
    <s v="Sunday"/>
  </r>
  <r>
    <d v="2018-06-10T00:00:00"/>
    <x v="17"/>
    <n v="0"/>
    <n v="0"/>
    <n v="0"/>
    <n v="0"/>
    <n v="0"/>
    <n v="0"/>
    <n v="0"/>
    <n v="0"/>
    <n v="0"/>
    <n v="2018"/>
    <n v="6"/>
    <x v="17"/>
    <s v="Sunday"/>
  </r>
  <r>
    <d v="2018-06-10T00:00:00"/>
    <x v="18"/>
    <n v="0"/>
    <n v="0"/>
    <n v="0"/>
    <n v="0"/>
    <n v="0"/>
    <n v="0"/>
    <n v="0"/>
    <n v="0"/>
    <n v="0"/>
    <n v="2018"/>
    <n v="6"/>
    <x v="18"/>
    <s v="Sunday"/>
  </r>
  <r>
    <d v="2018-06-10T00:00:00"/>
    <x v="19"/>
    <n v="0"/>
    <n v="0"/>
    <n v="0"/>
    <n v="0"/>
    <n v="0"/>
    <n v="0"/>
    <n v="0"/>
    <n v="0"/>
    <n v="0"/>
    <n v="2018"/>
    <n v="6"/>
    <x v="19"/>
    <s v="Sunday"/>
  </r>
  <r>
    <d v="2018-06-10T00:00:00"/>
    <x v="20"/>
    <n v="0"/>
    <n v="0"/>
    <n v="0"/>
    <n v="0"/>
    <n v="0"/>
    <n v="0"/>
    <n v="0"/>
    <n v="0"/>
    <n v="0"/>
    <n v="2018"/>
    <n v="6"/>
    <x v="20"/>
    <s v="Sunday"/>
  </r>
  <r>
    <d v="2018-06-10T00:00:00"/>
    <x v="21"/>
    <n v="0"/>
    <n v="0"/>
    <n v="0"/>
    <n v="0"/>
    <n v="0"/>
    <n v="0"/>
    <n v="0"/>
    <n v="0"/>
    <n v="0"/>
    <n v="2018"/>
    <n v="6"/>
    <x v="21"/>
    <s v="Sunday"/>
  </r>
  <r>
    <d v="2018-06-10T00:00:00"/>
    <x v="22"/>
    <n v="0"/>
    <n v="0"/>
    <n v="0"/>
    <n v="0"/>
    <n v="0"/>
    <n v="0"/>
    <n v="0"/>
    <n v="0"/>
    <n v="0"/>
    <n v="2018"/>
    <n v="6"/>
    <x v="22"/>
    <s v="Sunday"/>
  </r>
  <r>
    <d v="2018-06-10T00:00:00"/>
    <x v="23"/>
    <n v="0"/>
    <n v="0"/>
    <n v="0"/>
    <n v="0"/>
    <n v="0"/>
    <n v="0"/>
    <n v="0"/>
    <n v="0"/>
    <n v="0"/>
    <n v="2018"/>
    <n v="6"/>
    <x v="23"/>
    <s v="Sunday"/>
  </r>
  <r>
    <d v="2018-06-10T00:00:00"/>
    <x v="0"/>
    <n v="0.33"/>
    <n v="0"/>
    <n v="0"/>
    <n v="1"/>
    <n v="2"/>
    <n v="0"/>
    <n v="0"/>
    <n v="0"/>
    <n v="3.33"/>
    <n v="2018"/>
    <n v="6"/>
    <x v="0"/>
    <s v="Sunday"/>
  </r>
  <r>
    <d v="2018-06-10T00:00:00"/>
    <x v="1"/>
    <n v="0"/>
    <n v="0"/>
    <n v="1"/>
    <n v="1"/>
    <n v="0"/>
    <n v="0"/>
    <n v="0"/>
    <n v="0"/>
    <n v="2"/>
    <n v="2018"/>
    <n v="6"/>
    <x v="1"/>
    <s v="Sunday"/>
  </r>
  <r>
    <d v="2018-06-10T00:00:00"/>
    <x v="2"/>
    <n v="1"/>
    <n v="0"/>
    <n v="0"/>
    <n v="0"/>
    <n v="2"/>
    <n v="0"/>
    <n v="0"/>
    <n v="0"/>
    <n v="3"/>
    <n v="2018"/>
    <n v="6"/>
    <x v="2"/>
    <s v="Sunday"/>
  </r>
  <r>
    <d v="2018-06-10T00:00:00"/>
    <x v="3"/>
    <n v="0"/>
    <n v="0"/>
    <n v="0"/>
    <n v="1"/>
    <n v="1"/>
    <n v="0"/>
    <n v="0"/>
    <n v="1"/>
    <n v="3"/>
    <n v="2018"/>
    <n v="6"/>
    <x v="3"/>
    <s v="Sunday"/>
  </r>
  <r>
    <d v="2018-06-10T00:00:00"/>
    <x v="4"/>
    <n v="1"/>
    <n v="2.33"/>
    <n v="0"/>
    <n v="0"/>
    <n v="1"/>
    <n v="0"/>
    <n v="0"/>
    <n v="0"/>
    <n v="4.33"/>
    <n v="2018"/>
    <n v="6"/>
    <x v="4"/>
    <s v="Sunday"/>
  </r>
  <r>
    <d v="2018-06-10T00:00:00"/>
    <x v="5"/>
    <n v="0"/>
    <n v="0"/>
    <n v="1"/>
    <n v="5"/>
    <n v="0"/>
    <n v="0"/>
    <n v="0"/>
    <n v="1"/>
    <n v="7"/>
    <n v="2018"/>
    <n v="6"/>
    <x v="5"/>
    <s v="Sunday"/>
  </r>
  <r>
    <d v="2018-06-10T00:00:00"/>
    <x v="6"/>
    <n v="0"/>
    <n v="1"/>
    <n v="0"/>
    <n v="3"/>
    <n v="0"/>
    <n v="0"/>
    <n v="0"/>
    <n v="0"/>
    <n v="4"/>
    <n v="2018"/>
    <n v="6"/>
    <x v="6"/>
    <s v="Sunday"/>
  </r>
  <r>
    <d v="2018-06-10T00:00:00"/>
    <x v="7"/>
    <n v="0"/>
    <n v="0"/>
    <n v="0"/>
    <n v="3.2"/>
    <n v="0"/>
    <n v="0"/>
    <n v="0"/>
    <n v="0"/>
    <n v="3.2"/>
    <n v="2018"/>
    <n v="6"/>
    <x v="7"/>
    <s v="Sunday"/>
  </r>
  <r>
    <d v="2018-06-10T00:00:00"/>
    <x v="8"/>
    <n v="0"/>
    <n v="0"/>
    <n v="0"/>
    <n v="0"/>
    <n v="0"/>
    <n v="0"/>
    <n v="0"/>
    <n v="0"/>
    <n v="0"/>
    <n v="2018"/>
    <n v="6"/>
    <x v="8"/>
    <s v="Sunday"/>
  </r>
  <r>
    <d v="2018-06-10T00:00:00"/>
    <x v="9"/>
    <n v="0.33"/>
    <n v="0"/>
    <n v="0"/>
    <n v="1"/>
    <n v="0"/>
    <n v="0"/>
    <n v="0"/>
    <n v="0"/>
    <n v="1.33"/>
    <n v="2018"/>
    <n v="6"/>
    <x v="9"/>
    <s v="Sunday"/>
  </r>
  <r>
    <d v="2018-06-10T00:00:00"/>
    <x v="10"/>
    <n v="0"/>
    <n v="0"/>
    <n v="2"/>
    <n v="1"/>
    <n v="0"/>
    <n v="0"/>
    <n v="0"/>
    <n v="0"/>
    <n v="3"/>
    <n v="2018"/>
    <n v="6"/>
    <x v="10"/>
    <s v="Sunday"/>
  </r>
  <r>
    <d v="2018-06-10T00:00:00"/>
    <x v="11"/>
    <n v="0"/>
    <n v="1.363"/>
    <n v="0"/>
    <n v="8"/>
    <n v="1"/>
    <n v="0"/>
    <n v="0"/>
    <n v="1"/>
    <n v="11.363"/>
    <n v="2018"/>
    <n v="6"/>
    <x v="11"/>
    <s v="Sunday"/>
  </r>
  <r>
    <d v="2018-06-10T00:00:00"/>
    <x v="12"/>
    <n v="0"/>
    <n v="0"/>
    <n v="1"/>
    <n v="9"/>
    <n v="0"/>
    <n v="0"/>
    <n v="0"/>
    <n v="0"/>
    <n v="10"/>
    <n v="2018"/>
    <n v="6"/>
    <x v="12"/>
    <s v="Sunday"/>
  </r>
  <r>
    <d v="2018-06-10T00:00:00"/>
    <x v="13"/>
    <n v="0"/>
    <n v="0"/>
    <n v="0"/>
    <n v="0"/>
    <n v="0"/>
    <n v="0"/>
    <n v="0"/>
    <n v="0"/>
    <n v="0"/>
    <n v="2018"/>
    <n v="6"/>
    <x v="13"/>
    <s v="Sunday"/>
  </r>
  <r>
    <d v="2018-06-10T00:00:00"/>
    <x v="14"/>
    <n v="0"/>
    <n v="0"/>
    <n v="0"/>
    <n v="0"/>
    <n v="0"/>
    <n v="0"/>
    <n v="0"/>
    <n v="0"/>
    <n v="0"/>
    <n v="2018"/>
    <n v="6"/>
    <x v="14"/>
    <s v="Sunday"/>
  </r>
  <r>
    <d v="2018-06-10T00:00:00"/>
    <x v="15"/>
    <n v="0"/>
    <n v="0"/>
    <n v="0"/>
    <n v="0"/>
    <n v="0"/>
    <n v="0"/>
    <n v="0"/>
    <n v="0"/>
    <n v="0"/>
    <n v="2018"/>
    <n v="6"/>
    <x v="15"/>
    <s v="Sunday"/>
  </r>
  <r>
    <d v="2018-06-11T00:00:00"/>
    <x v="16"/>
    <n v="0"/>
    <n v="0"/>
    <n v="0"/>
    <n v="0"/>
    <n v="0"/>
    <n v="0"/>
    <n v="0"/>
    <n v="0"/>
    <n v="0"/>
    <n v="2018"/>
    <n v="6"/>
    <x v="16"/>
    <s v="Monday"/>
  </r>
  <r>
    <d v="2018-06-11T00:00:00"/>
    <x v="17"/>
    <n v="0"/>
    <n v="0"/>
    <n v="0"/>
    <n v="0"/>
    <n v="0"/>
    <n v="0"/>
    <n v="0"/>
    <n v="0"/>
    <n v="0"/>
    <n v="2018"/>
    <n v="6"/>
    <x v="17"/>
    <s v="Monday"/>
  </r>
  <r>
    <d v="2018-06-11T00:00:00"/>
    <x v="18"/>
    <n v="0"/>
    <n v="0"/>
    <n v="0"/>
    <n v="0"/>
    <n v="0"/>
    <n v="0"/>
    <n v="0"/>
    <n v="0"/>
    <n v="0"/>
    <n v="2018"/>
    <n v="6"/>
    <x v="18"/>
    <s v="Monday"/>
  </r>
  <r>
    <d v="2018-06-11T00:00:00"/>
    <x v="19"/>
    <n v="0"/>
    <n v="0"/>
    <n v="0"/>
    <n v="0"/>
    <n v="0"/>
    <n v="0"/>
    <n v="0"/>
    <n v="0"/>
    <n v="0"/>
    <n v="2018"/>
    <n v="6"/>
    <x v="19"/>
    <s v="Monday"/>
  </r>
  <r>
    <d v="2018-06-11T00:00:00"/>
    <x v="20"/>
    <n v="0"/>
    <n v="0"/>
    <n v="0"/>
    <n v="0"/>
    <n v="0"/>
    <n v="0"/>
    <n v="0"/>
    <n v="0"/>
    <n v="0"/>
    <n v="2018"/>
    <n v="6"/>
    <x v="20"/>
    <s v="Monday"/>
  </r>
  <r>
    <d v="2018-06-11T00:00:00"/>
    <x v="21"/>
    <n v="0"/>
    <n v="0"/>
    <n v="0"/>
    <n v="0"/>
    <n v="0"/>
    <n v="0"/>
    <n v="0"/>
    <n v="0"/>
    <n v="0"/>
    <n v="2018"/>
    <n v="6"/>
    <x v="21"/>
    <s v="Monday"/>
  </r>
  <r>
    <d v="2018-06-11T00:00:00"/>
    <x v="22"/>
    <n v="0"/>
    <n v="0"/>
    <n v="0"/>
    <n v="0"/>
    <n v="0"/>
    <n v="0"/>
    <n v="0"/>
    <n v="0"/>
    <n v="0"/>
    <n v="2018"/>
    <n v="6"/>
    <x v="22"/>
    <s v="Monday"/>
  </r>
  <r>
    <d v="2018-06-11T00:00:00"/>
    <x v="23"/>
    <n v="0"/>
    <n v="0"/>
    <n v="0"/>
    <n v="0"/>
    <n v="0"/>
    <n v="0"/>
    <n v="0"/>
    <n v="0"/>
    <n v="0"/>
    <n v="2018"/>
    <n v="6"/>
    <x v="23"/>
    <s v="Monday"/>
  </r>
  <r>
    <d v="2018-06-11T00:00:00"/>
    <x v="0"/>
    <n v="0"/>
    <n v="0.33"/>
    <n v="1"/>
    <n v="0"/>
    <n v="0"/>
    <n v="0"/>
    <n v="0"/>
    <n v="1"/>
    <n v="2.33"/>
    <n v="2018"/>
    <n v="6"/>
    <x v="0"/>
    <s v="Monday"/>
  </r>
  <r>
    <d v="2018-06-11T00:00:00"/>
    <x v="1"/>
    <n v="0"/>
    <n v="1.33"/>
    <n v="2"/>
    <n v="0"/>
    <n v="2"/>
    <n v="0"/>
    <n v="0"/>
    <n v="0"/>
    <n v="5.33"/>
    <n v="2018"/>
    <n v="6"/>
    <x v="1"/>
    <s v="Monday"/>
  </r>
  <r>
    <d v="2018-06-11T00:00:00"/>
    <x v="2"/>
    <n v="0"/>
    <n v="0"/>
    <n v="0.1"/>
    <n v="0"/>
    <n v="1"/>
    <n v="0"/>
    <n v="0"/>
    <n v="0"/>
    <n v="1.1000000000000001"/>
    <n v="2018"/>
    <n v="6"/>
    <x v="2"/>
    <s v="Monday"/>
  </r>
  <r>
    <d v="2018-06-11T00:00:00"/>
    <x v="3"/>
    <n v="1"/>
    <n v="1"/>
    <n v="0"/>
    <n v="1"/>
    <n v="1"/>
    <n v="0"/>
    <n v="0"/>
    <n v="1"/>
    <n v="5"/>
    <n v="2018"/>
    <n v="6"/>
    <x v="3"/>
    <s v="Monday"/>
  </r>
  <r>
    <d v="2018-06-11T00:00:00"/>
    <x v="4"/>
    <n v="1"/>
    <n v="2"/>
    <n v="0"/>
    <n v="0"/>
    <n v="0"/>
    <n v="0"/>
    <n v="0"/>
    <n v="0"/>
    <n v="3"/>
    <n v="2018"/>
    <n v="6"/>
    <x v="4"/>
    <s v="Monday"/>
  </r>
  <r>
    <d v="2018-06-11T00:00:00"/>
    <x v="5"/>
    <n v="0"/>
    <n v="0"/>
    <n v="0"/>
    <n v="1"/>
    <n v="0"/>
    <n v="0"/>
    <n v="0"/>
    <n v="0"/>
    <n v="1"/>
    <n v="2018"/>
    <n v="6"/>
    <x v="5"/>
    <s v="Monday"/>
  </r>
  <r>
    <d v="2018-06-11T00:00:00"/>
    <x v="6"/>
    <n v="0"/>
    <n v="0.33"/>
    <n v="0"/>
    <n v="0"/>
    <n v="4"/>
    <n v="0"/>
    <n v="0"/>
    <n v="1"/>
    <n v="5.33"/>
    <n v="2018"/>
    <n v="6"/>
    <x v="6"/>
    <s v="Monday"/>
  </r>
  <r>
    <d v="2018-06-11T00:00:00"/>
    <x v="7"/>
    <n v="0"/>
    <n v="0"/>
    <n v="0"/>
    <n v="1"/>
    <n v="0"/>
    <n v="0"/>
    <n v="0"/>
    <n v="0"/>
    <n v="1"/>
    <n v="2018"/>
    <n v="6"/>
    <x v="7"/>
    <s v="Monday"/>
  </r>
  <r>
    <d v="2018-06-11T00:00:00"/>
    <x v="8"/>
    <n v="0"/>
    <n v="0"/>
    <n v="0"/>
    <n v="1"/>
    <n v="0"/>
    <n v="0"/>
    <n v="0"/>
    <n v="0"/>
    <n v="1"/>
    <n v="2018"/>
    <n v="6"/>
    <x v="8"/>
    <s v="Monday"/>
  </r>
  <r>
    <d v="2018-06-11T00:00:00"/>
    <x v="9"/>
    <n v="0"/>
    <n v="0"/>
    <n v="0"/>
    <n v="3"/>
    <n v="7"/>
    <n v="0"/>
    <n v="0"/>
    <n v="0"/>
    <n v="10"/>
    <n v="2018"/>
    <n v="6"/>
    <x v="9"/>
    <s v="Monday"/>
  </r>
  <r>
    <d v="2018-06-11T00:00:00"/>
    <x v="10"/>
    <n v="1"/>
    <n v="0"/>
    <n v="0"/>
    <n v="1"/>
    <n v="0"/>
    <n v="0"/>
    <n v="0"/>
    <n v="1"/>
    <n v="3"/>
    <n v="2018"/>
    <n v="6"/>
    <x v="10"/>
    <s v="Monday"/>
  </r>
  <r>
    <d v="2018-06-11T00:00:00"/>
    <x v="11"/>
    <n v="0"/>
    <n v="2.34"/>
    <n v="0"/>
    <n v="1"/>
    <n v="1"/>
    <n v="0"/>
    <n v="0"/>
    <n v="0"/>
    <n v="4.34"/>
    <n v="2018"/>
    <n v="6"/>
    <x v="11"/>
    <s v="Monday"/>
  </r>
  <r>
    <d v="2018-06-11T00:00:00"/>
    <x v="12"/>
    <n v="2"/>
    <n v="1"/>
    <n v="0"/>
    <n v="6"/>
    <n v="1"/>
    <n v="0"/>
    <n v="0"/>
    <n v="1"/>
    <n v="11"/>
    <n v="2018"/>
    <n v="6"/>
    <x v="12"/>
    <s v="Monday"/>
  </r>
  <r>
    <d v="2018-06-11T00:00:00"/>
    <x v="13"/>
    <n v="3"/>
    <n v="0"/>
    <n v="0"/>
    <n v="2"/>
    <n v="0"/>
    <n v="0"/>
    <n v="0"/>
    <n v="1"/>
    <n v="6"/>
    <n v="2018"/>
    <n v="6"/>
    <x v="13"/>
    <s v="Monday"/>
  </r>
  <r>
    <d v="2018-06-11T00:00:00"/>
    <x v="14"/>
    <n v="0"/>
    <n v="0"/>
    <n v="0"/>
    <n v="0"/>
    <n v="0"/>
    <n v="0"/>
    <n v="0"/>
    <n v="0"/>
    <n v="0"/>
    <n v="2018"/>
    <n v="6"/>
    <x v="14"/>
    <s v="Monday"/>
  </r>
  <r>
    <d v="2018-06-11T00:00:00"/>
    <x v="15"/>
    <n v="0"/>
    <n v="0"/>
    <n v="0"/>
    <n v="0"/>
    <n v="0"/>
    <n v="0"/>
    <n v="0"/>
    <n v="0"/>
    <n v="0"/>
    <n v="2018"/>
    <n v="6"/>
    <x v="15"/>
    <s v="Monday"/>
  </r>
  <r>
    <d v="2018-06-12T00:00:00"/>
    <x v="16"/>
    <n v="0"/>
    <n v="0"/>
    <n v="0"/>
    <n v="0"/>
    <n v="0"/>
    <n v="0"/>
    <n v="0"/>
    <n v="0"/>
    <n v="0"/>
    <n v="2018"/>
    <n v="6"/>
    <x v="16"/>
    <s v="Tuesday"/>
  </r>
  <r>
    <d v="2018-06-12T00:00:00"/>
    <x v="17"/>
    <n v="0"/>
    <n v="0"/>
    <n v="0"/>
    <n v="0"/>
    <n v="0"/>
    <n v="0"/>
    <n v="0"/>
    <n v="0"/>
    <n v="0"/>
    <n v="2018"/>
    <n v="6"/>
    <x v="17"/>
    <s v="Tuesday"/>
  </r>
  <r>
    <d v="2018-06-12T00:00:00"/>
    <x v="18"/>
    <n v="0"/>
    <n v="0"/>
    <n v="0"/>
    <n v="0"/>
    <n v="0"/>
    <n v="0"/>
    <n v="0"/>
    <n v="0"/>
    <n v="0"/>
    <n v="2018"/>
    <n v="6"/>
    <x v="18"/>
    <s v="Tuesday"/>
  </r>
  <r>
    <d v="2018-06-12T00:00:00"/>
    <x v="19"/>
    <n v="0"/>
    <n v="0"/>
    <n v="0"/>
    <n v="0"/>
    <n v="0"/>
    <n v="0"/>
    <n v="0"/>
    <n v="0"/>
    <n v="0"/>
    <n v="2018"/>
    <n v="6"/>
    <x v="19"/>
    <s v="Tuesday"/>
  </r>
  <r>
    <d v="2018-06-12T00:00:00"/>
    <x v="20"/>
    <n v="0"/>
    <n v="0"/>
    <n v="0"/>
    <n v="0"/>
    <n v="0"/>
    <n v="0"/>
    <n v="0"/>
    <n v="0"/>
    <n v="0"/>
    <n v="2018"/>
    <n v="6"/>
    <x v="20"/>
    <s v="Tuesday"/>
  </r>
  <r>
    <d v="2018-06-12T00:00:00"/>
    <x v="21"/>
    <n v="0"/>
    <n v="0"/>
    <n v="0"/>
    <n v="0"/>
    <n v="0"/>
    <n v="0"/>
    <n v="0"/>
    <n v="0"/>
    <n v="0"/>
    <n v="2018"/>
    <n v="6"/>
    <x v="21"/>
    <s v="Tuesday"/>
  </r>
  <r>
    <d v="2018-06-12T00:00:00"/>
    <x v="22"/>
    <n v="0"/>
    <n v="0"/>
    <n v="0"/>
    <n v="0"/>
    <n v="0"/>
    <n v="0"/>
    <n v="0"/>
    <n v="0"/>
    <n v="0"/>
    <n v="2018"/>
    <n v="6"/>
    <x v="22"/>
    <s v="Tuesday"/>
  </r>
  <r>
    <d v="2018-06-12T00:00:00"/>
    <x v="23"/>
    <n v="0"/>
    <n v="0"/>
    <n v="0"/>
    <n v="0"/>
    <n v="0"/>
    <n v="0"/>
    <n v="0"/>
    <n v="0"/>
    <n v="0"/>
    <n v="2018"/>
    <n v="6"/>
    <x v="23"/>
    <s v="Tuesday"/>
  </r>
  <r>
    <d v="2018-06-12T00:00:00"/>
    <x v="0"/>
    <n v="0"/>
    <n v="0"/>
    <n v="0"/>
    <n v="0"/>
    <n v="0"/>
    <n v="0"/>
    <n v="0"/>
    <n v="1"/>
    <n v="1"/>
    <n v="2018"/>
    <n v="6"/>
    <x v="0"/>
    <s v="Tuesday"/>
  </r>
  <r>
    <d v="2018-06-12T00:00:00"/>
    <x v="1"/>
    <n v="0"/>
    <n v="0"/>
    <n v="1"/>
    <n v="0"/>
    <n v="1"/>
    <n v="0"/>
    <n v="0"/>
    <n v="0"/>
    <n v="2"/>
    <n v="2018"/>
    <n v="6"/>
    <x v="1"/>
    <s v="Tuesday"/>
  </r>
  <r>
    <d v="2018-06-12T00:00:00"/>
    <x v="2"/>
    <n v="0"/>
    <n v="0"/>
    <n v="1"/>
    <n v="2"/>
    <n v="0"/>
    <n v="0"/>
    <n v="0"/>
    <n v="0"/>
    <n v="3"/>
    <n v="2018"/>
    <n v="6"/>
    <x v="2"/>
    <s v="Tuesday"/>
  </r>
  <r>
    <d v="2018-06-12T00:00:00"/>
    <x v="3"/>
    <n v="1"/>
    <n v="0"/>
    <n v="0"/>
    <n v="0"/>
    <n v="1"/>
    <n v="0"/>
    <n v="0"/>
    <n v="0"/>
    <n v="2"/>
    <n v="2018"/>
    <n v="6"/>
    <x v="3"/>
    <s v="Tuesday"/>
  </r>
  <r>
    <d v="2018-06-12T00:00:00"/>
    <x v="4"/>
    <n v="1"/>
    <n v="0"/>
    <n v="0"/>
    <n v="0"/>
    <n v="0"/>
    <n v="0"/>
    <n v="0"/>
    <n v="1"/>
    <n v="2"/>
    <n v="2018"/>
    <n v="6"/>
    <x v="4"/>
    <s v="Tuesday"/>
  </r>
  <r>
    <d v="2018-06-12T00:00:00"/>
    <x v="5"/>
    <n v="0"/>
    <n v="0.33"/>
    <n v="0"/>
    <n v="2"/>
    <n v="0"/>
    <n v="0"/>
    <n v="0"/>
    <n v="0"/>
    <n v="2.33"/>
    <n v="2018"/>
    <n v="6"/>
    <x v="5"/>
    <s v="Tuesday"/>
  </r>
  <r>
    <d v="2018-06-12T00:00:00"/>
    <x v="6"/>
    <n v="0"/>
    <n v="2"/>
    <n v="0"/>
    <n v="0"/>
    <n v="0"/>
    <n v="0"/>
    <n v="0"/>
    <n v="0"/>
    <n v="2"/>
    <n v="2018"/>
    <n v="6"/>
    <x v="6"/>
    <s v="Tuesday"/>
  </r>
  <r>
    <d v="2018-06-12T00:00:00"/>
    <x v="7"/>
    <n v="0"/>
    <n v="1.17"/>
    <n v="0"/>
    <n v="3"/>
    <n v="1"/>
    <n v="0"/>
    <n v="0"/>
    <n v="2"/>
    <n v="7.17"/>
    <n v="2018"/>
    <n v="6"/>
    <x v="7"/>
    <s v="Tuesday"/>
  </r>
  <r>
    <d v="2018-06-12T00:00:00"/>
    <x v="8"/>
    <n v="0"/>
    <n v="0"/>
    <n v="0"/>
    <n v="0"/>
    <n v="0"/>
    <n v="0"/>
    <n v="0"/>
    <n v="0"/>
    <n v="0"/>
    <n v="2018"/>
    <n v="6"/>
    <x v="8"/>
    <s v="Tuesday"/>
  </r>
  <r>
    <d v="2018-06-12T00:00:00"/>
    <x v="9"/>
    <n v="0"/>
    <n v="0"/>
    <n v="0"/>
    <n v="0.186"/>
    <n v="0"/>
    <n v="0"/>
    <n v="0"/>
    <n v="0"/>
    <n v="0.186"/>
    <n v="2018"/>
    <n v="6"/>
    <x v="9"/>
    <s v="Tuesday"/>
  </r>
  <r>
    <d v="2018-06-12T00:00:00"/>
    <x v="10"/>
    <n v="0.34"/>
    <n v="1"/>
    <n v="0"/>
    <n v="3"/>
    <n v="0"/>
    <n v="0"/>
    <n v="1"/>
    <n v="0"/>
    <n v="5.34"/>
    <n v="2018"/>
    <n v="6"/>
    <x v="10"/>
    <s v="Tuesday"/>
  </r>
  <r>
    <d v="2018-06-12T00:00:00"/>
    <x v="11"/>
    <n v="0"/>
    <n v="0"/>
    <n v="2"/>
    <n v="2"/>
    <n v="0"/>
    <n v="0"/>
    <n v="0"/>
    <n v="2"/>
    <n v="6"/>
    <n v="2018"/>
    <n v="6"/>
    <x v="11"/>
    <s v="Tuesday"/>
  </r>
  <r>
    <d v="2018-06-12T00:00:00"/>
    <x v="12"/>
    <n v="0"/>
    <n v="0"/>
    <n v="0"/>
    <n v="5"/>
    <n v="0"/>
    <n v="0"/>
    <n v="0"/>
    <n v="0"/>
    <n v="5"/>
    <n v="2018"/>
    <n v="6"/>
    <x v="12"/>
    <s v="Tuesday"/>
  </r>
  <r>
    <d v="2018-06-12T00:00:00"/>
    <x v="13"/>
    <n v="0"/>
    <n v="0"/>
    <n v="0"/>
    <n v="1"/>
    <n v="0"/>
    <n v="0"/>
    <n v="0"/>
    <n v="1"/>
    <n v="2"/>
    <n v="2018"/>
    <n v="6"/>
    <x v="13"/>
    <s v="Tuesday"/>
  </r>
  <r>
    <d v="2018-06-12T00:00:00"/>
    <x v="14"/>
    <n v="0"/>
    <n v="0"/>
    <n v="0"/>
    <n v="0"/>
    <n v="0"/>
    <n v="0"/>
    <n v="0"/>
    <n v="0"/>
    <n v="0"/>
    <n v="2018"/>
    <n v="6"/>
    <x v="14"/>
    <s v="Tuesday"/>
  </r>
  <r>
    <d v="2018-06-12T00:00:00"/>
    <x v="15"/>
    <n v="0"/>
    <n v="0"/>
    <n v="0"/>
    <n v="0"/>
    <n v="0"/>
    <n v="0"/>
    <n v="0"/>
    <n v="0"/>
    <n v="0"/>
    <n v="2018"/>
    <n v="6"/>
    <x v="15"/>
    <s v="Tuesday"/>
  </r>
  <r>
    <d v="2018-06-13T00:00:00"/>
    <x v="16"/>
    <n v="0"/>
    <n v="0"/>
    <n v="0"/>
    <n v="0"/>
    <n v="0"/>
    <n v="0"/>
    <n v="0"/>
    <n v="0"/>
    <n v="0"/>
    <n v="2018"/>
    <n v="6"/>
    <x v="16"/>
    <s v="Wednesday"/>
  </r>
  <r>
    <d v="2018-06-13T00:00:00"/>
    <x v="17"/>
    <n v="0"/>
    <n v="0"/>
    <n v="0"/>
    <n v="0"/>
    <n v="0"/>
    <n v="0"/>
    <n v="0"/>
    <n v="0"/>
    <n v="0"/>
    <n v="2018"/>
    <n v="6"/>
    <x v="17"/>
    <s v="Wednesday"/>
  </r>
  <r>
    <d v="2018-06-13T00:00:00"/>
    <x v="18"/>
    <n v="0"/>
    <n v="0"/>
    <n v="0"/>
    <n v="0"/>
    <n v="0"/>
    <n v="0"/>
    <n v="0"/>
    <n v="0"/>
    <n v="0"/>
    <n v="2018"/>
    <n v="6"/>
    <x v="18"/>
    <s v="Wednesday"/>
  </r>
  <r>
    <d v="2018-06-13T00:00:00"/>
    <x v="19"/>
    <n v="0"/>
    <n v="0"/>
    <n v="0"/>
    <n v="0"/>
    <n v="0"/>
    <n v="0"/>
    <n v="0"/>
    <n v="0"/>
    <n v="0"/>
    <n v="2018"/>
    <n v="6"/>
    <x v="19"/>
    <s v="Wednesday"/>
  </r>
  <r>
    <d v="2018-06-13T00:00:00"/>
    <x v="20"/>
    <n v="0"/>
    <n v="0"/>
    <n v="0"/>
    <n v="0"/>
    <n v="0"/>
    <n v="0"/>
    <n v="0"/>
    <n v="0"/>
    <n v="0"/>
    <n v="2018"/>
    <n v="6"/>
    <x v="20"/>
    <s v="Wednesday"/>
  </r>
  <r>
    <d v="2018-06-13T00:00:00"/>
    <x v="21"/>
    <n v="0"/>
    <n v="0"/>
    <n v="0"/>
    <n v="0"/>
    <n v="0"/>
    <n v="0"/>
    <n v="0"/>
    <n v="0"/>
    <n v="0"/>
    <n v="2018"/>
    <n v="6"/>
    <x v="21"/>
    <s v="Wednesday"/>
  </r>
  <r>
    <d v="2018-06-13T00:00:00"/>
    <x v="22"/>
    <n v="0"/>
    <n v="0"/>
    <n v="0"/>
    <n v="0"/>
    <n v="0"/>
    <n v="0"/>
    <n v="0"/>
    <n v="0"/>
    <n v="0"/>
    <n v="2018"/>
    <n v="6"/>
    <x v="22"/>
    <s v="Wednesday"/>
  </r>
  <r>
    <d v="2018-06-13T00:00:00"/>
    <x v="23"/>
    <n v="0"/>
    <n v="0"/>
    <n v="0"/>
    <n v="0"/>
    <n v="0"/>
    <n v="0"/>
    <n v="0"/>
    <n v="0"/>
    <n v="0"/>
    <n v="2018"/>
    <n v="6"/>
    <x v="23"/>
    <s v="Wednesday"/>
  </r>
  <r>
    <d v="2018-06-13T00:00:00"/>
    <x v="0"/>
    <n v="3"/>
    <n v="1"/>
    <n v="1"/>
    <n v="2"/>
    <n v="0"/>
    <n v="0"/>
    <n v="0"/>
    <n v="1"/>
    <n v="8"/>
    <n v="2018"/>
    <n v="6"/>
    <x v="0"/>
    <s v="Wednesday"/>
  </r>
  <r>
    <d v="2018-06-13T00:00:00"/>
    <x v="1"/>
    <n v="0"/>
    <n v="0"/>
    <n v="0"/>
    <n v="1"/>
    <n v="0"/>
    <n v="0"/>
    <n v="0"/>
    <n v="0"/>
    <n v="1"/>
    <n v="2018"/>
    <n v="6"/>
    <x v="1"/>
    <s v="Wednesday"/>
  </r>
  <r>
    <d v="2018-06-13T00:00:00"/>
    <x v="2"/>
    <n v="0"/>
    <n v="0"/>
    <n v="0"/>
    <n v="2"/>
    <n v="0"/>
    <n v="0"/>
    <n v="0"/>
    <n v="0"/>
    <n v="2"/>
    <n v="2018"/>
    <n v="6"/>
    <x v="2"/>
    <s v="Wednesday"/>
  </r>
  <r>
    <d v="2018-06-13T00:00:00"/>
    <x v="3"/>
    <n v="7"/>
    <n v="0"/>
    <n v="0"/>
    <n v="2"/>
    <n v="1"/>
    <n v="0"/>
    <n v="0"/>
    <n v="0"/>
    <n v="10"/>
    <n v="2018"/>
    <n v="6"/>
    <x v="3"/>
    <s v="Wednesday"/>
  </r>
  <r>
    <d v="2018-06-13T00:00:00"/>
    <x v="4"/>
    <n v="0"/>
    <n v="1"/>
    <n v="0"/>
    <n v="0"/>
    <n v="0"/>
    <n v="0"/>
    <n v="0"/>
    <n v="0"/>
    <n v="1"/>
    <n v="2018"/>
    <n v="6"/>
    <x v="4"/>
    <s v="Wednesday"/>
  </r>
  <r>
    <d v="2018-06-13T00:00:00"/>
    <x v="5"/>
    <n v="0"/>
    <n v="0"/>
    <n v="0"/>
    <n v="0"/>
    <n v="0"/>
    <n v="0"/>
    <n v="0"/>
    <n v="0"/>
    <n v="0"/>
    <n v="2018"/>
    <n v="6"/>
    <x v="5"/>
    <s v="Wednesday"/>
  </r>
  <r>
    <d v="2018-06-13T00:00:00"/>
    <x v="6"/>
    <n v="0"/>
    <n v="0"/>
    <n v="0"/>
    <n v="1"/>
    <n v="0"/>
    <n v="0"/>
    <n v="0"/>
    <n v="0"/>
    <n v="1"/>
    <n v="2018"/>
    <n v="6"/>
    <x v="6"/>
    <s v="Wednesday"/>
  </r>
  <r>
    <d v="2018-06-13T00:00:00"/>
    <x v="7"/>
    <n v="1"/>
    <n v="0"/>
    <n v="0"/>
    <n v="1"/>
    <n v="0"/>
    <n v="0"/>
    <n v="0"/>
    <n v="0"/>
    <n v="2"/>
    <n v="2018"/>
    <n v="6"/>
    <x v="7"/>
    <s v="Wednesday"/>
  </r>
  <r>
    <d v="2018-06-13T00:00:00"/>
    <x v="8"/>
    <n v="0"/>
    <n v="1"/>
    <n v="0"/>
    <n v="4"/>
    <n v="0"/>
    <n v="0"/>
    <n v="0"/>
    <n v="0"/>
    <n v="5"/>
    <n v="2018"/>
    <n v="6"/>
    <x v="8"/>
    <s v="Wednesday"/>
  </r>
  <r>
    <d v="2018-06-13T00:00:00"/>
    <x v="9"/>
    <n v="0"/>
    <n v="0"/>
    <n v="0"/>
    <n v="2"/>
    <n v="0"/>
    <n v="0"/>
    <n v="0"/>
    <n v="0"/>
    <n v="2"/>
    <n v="2018"/>
    <n v="6"/>
    <x v="9"/>
    <s v="Wednesday"/>
  </r>
  <r>
    <d v="2018-06-13T00:00:00"/>
    <x v="10"/>
    <n v="0"/>
    <n v="0"/>
    <n v="0"/>
    <n v="3"/>
    <n v="0"/>
    <n v="0"/>
    <n v="0"/>
    <n v="0"/>
    <n v="3"/>
    <n v="2018"/>
    <n v="6"/>
    <x v="10"/>
    <s v="Wednesday"/>
  </r>
  <r>
    <d v="2018-06-13T00:00:00"/>
    <x v="11"/>
    <n v="0"/>
    <n v="1"/>
    <n v="0"/>
    <n v="3"/>
    <n v="0"/>
    <n v="0"/>
    <n v="0"/>
    <n v="1"/>
    <n v="5"/>
    <n v="2018"/>
    <n v="6"/>
    <x v="11"/>
    <s v="Wednesday"/>
  </r>
  <r>
    <d v="2018-06-13T00:00:00"/>
    <x v="12"/>
    <n v="1"/>
    <n v="0.33"/>
    <n v="0.2"/>
    <n v="1.25"/>
    <n v="0"/>
    <n v="0"/>
    <n v="0"/>
    <n v="0"/>
    <n v="2.7800000000000002"/>
    <n v="2018"/>
    <n v="6"/>
    <x v="12"/>
    <s v="Wednesday"/>
  </r>
  <r>
    <d v="2018-06-13T00:00:00"/>
    <x v="13"/>
    <n v="0"/>
    <n v="0"/>
    <n v="0"/>
    <n v="0"/>
    <n v="0"/>
    <n v="0"/>
    <n v="0"/>
    <n v="0"/>
    <n v="0"/>
    <n v="2018"/>
    <n v="6"/>
    <x v="13"/>
    <s v="Wednesday"/>
  </r>
  <r>
    <d v="2018-06-13T00:00:00"/>
    <x v="14"/>
    <n v="0"/>
    <n v="0"/>
    <n v="0"/>
    <n v="0"/>
    <n v="0"/>
    <n v="0"/>
    <n v="0"/>
    <n v="0"/>
    <n v="0"/>
    <n v="2018"/>
    <n v="6"/>
    <x v="14"/>
    <s v="Wednesday"/>
  </r>
  <r>
    <d v="2018-06-13T00:00:00"/>
    <x v="15"/>
    <n v="0"/>
    <n v="0"/>
    <n v="0"/>
    <n v="0"/>
    <n v="0"/>
    <n v="0"/>
    <n v="0"/>
    <n v="0"/>
    <n v="0"/>
    <n v="2018"/>
    <n v="6"/>
    <x v="15"/>
    <s v="Wednesday"/>
  </r>
  <r>
    <d v="2018-06-14T00:00:00"/>
    <x v="16"/>
    <n v="0"/>
    <n v="0"/>
    <n v="0"/>
    <n v="0"/>
    <n v="0"/>
    <n v="0"/>
    <n v="0"/>
    <n v="0"/>
    <n v="0"/>
    <n v="2018"/>
    <n v="6"/>
    <x v="16"/>
    <s v="Thursday"/>
  </r>
  <r>
    <d v="2018-06-14T00:00:00"/>
    <x v="17"/>
    <n v="0"/>
    <n v="0"/>
    <n v="0"/>
    <n v="0"/>
    <n v="0"/>
    <n v="0"/>
    <n v="0"/>
    <n v="0"/>
    <n v="0"/>
    <n v="2018"/>
    <n v="6"/>
    <x v="17"/>
    <s v="Thursday"/>
  </r>
  <r>
    <d v="2018-06-14T00:00:00"/>
    <x v="18"/>
    <n v="0"/>
    <n v="0"/>
    <n v="0"/>
    <n v="0"/>
    <n v="0"/>
    <n v="0"/>
    <n v="0"/>
    <n v="0"/>
    <n v="0"/>
    <n v="2018"/>
    <n v="6"/>
    <x v="18"/>
    <s v="Thursday"/>
  </r>
  <r>
    <d v="2018-06-14T00:00:00"/>
    <x v="19"/>
    <n v="0"/>
    <n v="0"/>
    <n v="0"/>
    <n v="0"/>
    <n v="0"/>
    <n v="0"/>
    <n v="0"/>
    <n v="0"/>
    <n v="0"/>
    <n v="2018"/>
    <n v="6"/>
    <x v="19"/>
    <s v="Thursday"/>
  </r>
  <r>
    <d v="2018-06-14T00:00:00"/>
    <x v="20"/>
    <n v="0"/>
    <n v="0"/>
    <n v="0"/>
    <n v="0"/>
    <n v="0"/>
    <n v="0"/>
    <n v="0"/>
    <n v="0"/>
    <n v="0"/>
    <n v="2018"/>
    <n v="6"/>
    <x v="20"/>
    <s v="Thursday"/>
  </r>
  <r>
    <d v="2018-06-14T00:00:00"/>
    <x v="21"/>
    <n v="0"/>
    <n v="0"/>
    <n v="0"/>
    <n v="0"/>
    <n v="0"/>
    <n v="0"/>
    <n v="0"/>
    <n v="0"/>
    <n v="0"/>
    <n v="2018"/>
    <n v="6"/>
    <x v="21"/>
    <s v="Thursday"/>
  </r>
  <r>
    <d v="2018-06-14T00:00:00"/>
    <x v="22"/>
    <n v="0"/>
    <n v="0"/>
    <n v="0"/>
    <n v="0"/>
    <n v="0"/>
    <n v="0"/>
    <n v="0"/>
    <n v="0"/>
    <n v="0"/>
    <n v="2018"/>
    <n v="6"/>
    <x v="22"/>
    <s v="Thursday"/>
  </r>
  <r>
    <d v="2018-06-14T00:00:00"/>
    <x v="23"/>
    <n v="0"/>
    <n v="0"/>
    <n v="0"/>
    <n v="0"/>
    <n v="0"/>
    <n v="0"/>
    <n v="0"/>
    <n v="0"/>
    <n v="0"/>
    <n v="2018"/>
    <n v="6"/>
    <x v="23"/>
    <s v="Thursday"/>
  </r>
  <r>
    <d v="2018-06-14T00:00:00"/>
    <x v="0"/>
    <n v="0"/>
    <n v="0"/>
    <n v="0"/>
    <n v="0"/>
    <n v="1"/>
    <n v="0"/>
    <n v="0"/>
    <n v="0"/>
    <n v="1"/>
    <n v="2018"/>
    <n v="6"/>
    <x v="0"/>
    <s v="Thursday"/>
  </r>
  <r>
    <d v="2018-06-14T00:00:00"/>
    <x v="1"/>
    <n v="0"/>
    <n v="0"/>
    <n v="0"/>
    <n v="2"/>
    <n v="1"/>
    <n v="0"/>
    <n v="0"/>
    <n v="0"/>
    <n v="3"/>
    <n v="2018"/>
    <n v="6"/>
    <x v="1"/>
    <s v="Thursday"/>
  </r>
  <r>
    <d v="2018-06-14T00:00:00"/>
    <x v="2"/>
    <n v="0"/>
    <n v="0"/>
    <n v="0"/>
    <n v="0"/>
    <n v="2"/>
    <n v="0"/>
    <n v="0"/>
    <n v="0"/>
    <n v="2"/>
    <n v="2018"/>
    <n v="6"/>
    <x v="2"/>
    <s v="Thursday"/>
  </r>
  <r>
    <d v="2018-06-14T00:00:00"/>
    <x v="3"/>
    <n v="0"/>
    <n v="0"/>
    <n v="0"/>
    <n v="0"/>
    <n v="2"/>
    <n v="0"/>
    <n v="0"/>
    <n v="0"/>
    <n v="2"/>
    <n v="2018"/>
    <n v="6"/>
    <x v="3"/>
    <s v="Thursday"/>
  </r>
  <r>
    <d v="2018-06-14T00:00:00"/>
    <x v="4"/>
    <n v="0"/>
    <n v="0"/>
    <n v="0"/>
    <n v="2"/>
    <n v="0"/>
    <n v="0"/>
    <n v="0"/>
    <n v="0"/>
    <n v="2"/>
    <n v="2018"/>
    <n v="6"/>
    <x v="4"/>
    <s v="Thursday"/>
  </r>
  <r>
    <d v="2018-06-14T00:00:00"/>
    <x v="5"/>
    <n v="0"/>
    <n v="0"/>
    <n v="0"/>
    <n v="1"/>
    <n v="0"/>
    <n v="0"/>
    <n v="0"/>
    <n v="0"/>
    <n v="1"/>
    <n v="2018"/>
    <n v="6"/>
    <x v="5"/>
    <s v="Thursday"/>
  </r>
  <r>
    <d v="2018-06-14T00:00:00"/>
    <x v="6"/>
    <n v="0"/>
    <n v="0"/>
    <n v="0"/>
    <n v="2"/>
    <n v="1"/>
    <n v="0"/>
    <n v="0"/>
    <n v="0"/>
    <n v="3"/>
    <n v="2018"/>
    <n v="6"/>
    <x v="6"/>
    <s v="Thursday"/>
  </r>
  <r>
    <d v="2018-06-14T00:00:00"/>
    <x v="7"/>
    <n v="0"/>
    <n v="0"/>
    <n v="0"/>
    <n v="0"/>
    <n v="0"/>
    <n v="0"/>
    <n v="0"/>
    <n v="0"/>
    <n v="0"/>
    <n v="2018"/>
    <n v="6"/>
    <x v="7"/>
    <s v="Thursday"/>
  </r>
  <r>
    <d v="2018-06-14T00:00:00"/>
    <x v="8"/>
    <n v="0"/>
    <n v="0"/>
    <n v="0"/>
    <n v="3"/>
    <n v="0"/>
    <n v="0"/>
    <n v="0"/>
    <n v="0"/>
    <n v="3"/>
    <n v="2018"/>
    <n v="6"/>
    <x v="8"/>
    <s v="Thursday"/>
  </r>
  <r>
    <d v="2018-06-14T00:00:00"/>
    <x v="9"/>
    <n v="0"/>
    <n v="0"/>
    <n v="0"/>
    <n v="2"/>
    <n v="1"/>
    <n v="0"/>
    <n v="0"/>
    <n v="0"/>
    <n v="3"/>
    <n v="2018"/>
    <n v="6"/>
    <x v="9"/>
    <s v="Thursday"/>
  </r>
  <r>
    <d v="2018-06-14T00:00:00"/>
    <x v="10"/>
    <n v="0"/>
    <n v="0"/>
    <n v="1"/>
    <n v="1"/>
    <n v="0"/>
    <n v="0"/>
    <n v="0"/>
    <n v="0"/>
    <n v="2"/>
    <n v="2018"/>
    <n v="6"/>
    <x v="10"/>
    <s v="Thursday"/>
  </r>
  <r>
    <d v="2018-06-14T00:00:00"/>
    <x v="11"/>
    <n v="0"/>
    <n v="0"/>
    <n v="0"/>
    <n v="3"/>
    <n v="0"/>
    <n v="0"/>
    <n v="0"/>
    <n v="1"/>
    <n v="4"/>
    <n v="2018"/>
    <n v="6"/>
    <x v="11"/>
    <s v="Thursday"/>
  </r>
  <r>
    <d v="2018-06-14T00:00:00"/>
    <x v="12"/>
    <n v="0"/>
    <n v="0"/>
    <n v="0"/>
    <n v="3"/>
    <n v="2"/>
    <n v="0"/>
    <n v="0"/>
    <n v="1"/>
    <n v="6"/>
    <n v="2018"/>
    <n v="6"/>
    <x v="12"/>
    <s v="Thursday"/>
  </r>
  <r>
    <d v="2018-06-14T00:00:00"/>
    <x v="13"/>
    <n v="0"/>
    <n v="1"/>
    <n v="0"/>
    <n v="3"/>
    <n v="1"/>
    <n v="0"/>
    <n v="0"/>
    <n v="0"/>
    <n v="5"/>
    <n v="2018"/>
    <n v="6"/>
    <x v="13"/>
    <s v="Thursday"/>
  </r>
  <r>
    <d v="2018-06-14T00:00:00"/>
    <x v="14"/>
    <n v="0"/>
    <n v="0"/>
    <n v="0"/>
    <n v="0"/>
    <n v="0"/>
    <n v="0"/>
    <n v="0"/>
    <n v="0"/>
    <n v="0"/>
    <n v="2018"/>
    <n v="6"/>
    <x v="14"/>
    <s v="Thursday"/>
  </r>
  <r>
    <d v="2018-06-14T00:00:00"/>
    <x v="15"/>
    <n v="0"/>
    <n v="0"/>
    <n v="0"/>
    <n v="0"/>
    <n v="0"/>
    <n v="0"/>
    <n v="0"/>
    <n v="0"/>
    <n v="0"/>
    <n v="2018"/>
    <n v="6"/>
    <x v="15"/>
    <s v="Thursday"/>
  </r>
  <r>
    <d v="2018-06-15T00:00:00"/>
    <x v="16"/>
    <n v="0"/>
    <n v="0"/>
    <n v="0"/>
    <n v="0"/>
    <n v="0"/>
    <n v="0"/>
    <n v="0"/>
    <n v="0"/>
    <n v="0"/>
    <n v="2018"/>
    <n v="6"/>
    <x v="16"/>
    <s v="Friday"/>
  </r>
  <r>
    <d v="2018-06-15T00:00:00"/>
    <x v="17"/>
    <n v="0"/>
    <n v="0"/>
    <n v="0"/>
    <n v="0"/>
    <n v="0"/>
    <n v="0"/>
    <n v="0"/>
    <n v="0"/>
    <n v="0"/>
    <n v="2018"/>
    <n v="6"/>
    <x v="17"/>
    <s v="Friday"/>
  </r>
  <r>
    <d v="2018-06-15T00:00:00"/>
    <x v="18"/>
    <n v="0"/>
    <n v="0"/>
    <n v="0"/>
    <n v="0"/>
    <n v="0"/>
    <n v="0"/>
    <n v="0"/>
    <n v="0"/>
    <n v="0"/>
    <n v="2018"/>
    <n v="6"/>
    <x v="18"/>
    <s v="Friday"/>
  </r>
  <r>
    <d v="2018-06-15T00:00:00"/>
    <x v="19"/>
    <n v="0"/>
    <n v="0"/>
    <n v="0"/>
    <n v="0"/>
    <n v="0"/>
    <n v="0"/>
    <n v="0"/>
    <n v="0"/>
    <n v="0"/>
    <n v="2018"/>
    <n v="6"/>
    <x v="19"/>
    <s v="Friday"/>
  </r>
  <r>
    <d v="2018-06-15T00:00:00"/>
    <x v="20"/>
    <n v="0"/>
    <n v="0"/>
    <n v="0"/>
    <n v="0"/>
    <n v="0"/>
    <n v="0"/>
    <n v="0"/>
    <n v="0"/>
    <n v="0"/>
    <n v="2018"/>
    <n v="6"/>
    <x v="20"/>
    <s v="Friday"/>
  </r>
  <r>
    <d v="2018-06-15T00:00:00"/>
    <x v="21"/>
    <n v="0"/>
    <n v="0"/>
    <n v="0"/>
    <n v="0"/>
    <n v="0"/>
    <n v="0"/>
    <n v="0"/>
    <n v="0"/>
    <n v="0"/>
    <n v="2018"/>
    <n v="6"/>
    <x v="21"/>
    <s v="Friday"/>
  </r>
  <r>
    <d v="2018-06-15T00:00:00"/>
    <x v="22"/>
    <n v="0"/>
    <n v="0"/>
    <n v="0"/>
    <n v="0"/>
    <n v="0"/>
    <n v="0"/>
    <n v="0"/>
    <n v="0"/>
    <n v="0"/>
    <n v="2018"/>
    <n v="6"/>
    <x v="22"/>
    <s v="Friday"/>
  </r>
  <r>
    <d v="2018-06-15T00:00:00"/>
    <x v="23"/>
    <n v="0"/>
    <n v="0"/>
    <n v="0"/>
    <n v="0"/>
    <n v="0"/>
    <n v="0"/>
    <n v="0"/>
    <n v="0"/>
    <n v="0"/>
    <n v="2018"/>
    <n v="6"/>
    <x v="23"/>
    <s v="Friday"/>
  </r>
  <r>
    <d v="2018-06-15T00:00:00"/>
    <x v="0"/>
    <n v="0"/>
    <n v="0"/>
    <n v="0"/>
    <n v="1"/>
    <n v="0"/>
    <n v="0"/>
    <n v="0"/>
    <n v="0"/>
    <n v="1"/>
    <n v="2018"/>
    <n v="6"/>
    <x v="0"/>
    <s v="Friday"/>
  </r>
  <r>
    <d v="2018-06-15T00:00:00"/>
    <x v="1"/>
    <n v="0"/>
    <n v="0"/>
    <n v="0.1"/>
    <n v="0"/>
    <n v="0"/>
    <n v="0"/>
    <n v="0"/>
    <n v="0"/>
    <n v="0.1"/>
    <n v="2018"/>
    <n v="6"/>
    <x v="1"/>
    <s v="Friday"/>
  </r>
  <r>
    <d v="2018-06-15T00:00:00"/>
    <x v="2"/>
    <n v="0"/>
    <n v="0"/>
    <n v="0"/>
    <n v="0"/>
    <n v="2"/>
    <n v="0"/>
    <n v="0"/>
    <n v="0"/>
    <n v="2"/>
    <n v="2018"/>
    <n v="6"/>
    <x v="2"/>
    <s v="Friday"/>
  </r>
  <r>
    <d v="2018-06-15T00:00:00"/>
    <x v="3"/>
    <n v="0"/>
    <n v="0"/>
    <n v="0"/>
    <n v="0"/>
    <n v="0"/>
    <n v="0"/>
    <n v="2"/>
    <n v="0"/>
    <n v="2"/>
    <n v="2018"/>
    <n v="6"/>
    <x v="3"/>
    <s v="Friday"/>
  </r>
  <r>
    <d v="2018-06-15T00:00:00"/>
    <x v="4"/>
    <n v="0"/>
    <n v="6.6000000000000003E-2"/>
    <n v="0"/>
    <n v="1"/>
    <n v="0"/>
    <n v="0"/>
    <n v="0"/>
    <n v="0"/>
    <n v="1.0660000000000001"/>
    <n v="2018"/>
    <n v="6"/>
    <x v="4"/>
    <s v="Friday"/>
  </r>
  <r>
    <d v="2018-06-15T00:00:00"/>
    <x v="5"/>
    <n v="0"/>
    <n v="0"/>
    <n v="0"/>
    <n v="0"/>
    <n v="2"/>
    <n v="0"/>
    <n v="0"/>
    <n v="0"/>
    <n v="2"/>
    <n v="2018"/>
    <n v="6"/>
    <x v="5"/>
    <s v="Friday"/>
  </r>
  <r>
    <d v="2018-06-15T00:00:00"/>
    <x v="6"/>
    <n v="0"/>
    <n v="0"/>
    <n v="0"/>
    <n v="0"/>
    <n v="0"/>
    <n v="0"/>
    <n v="0"/>
    <n v="0"/>
    <n v="0"/>
    <n v="2018"/>
    <n v="6"/>
    <x v="6"/>
    <s v="Friday"/>
  </r>
  <r>
    <d v="2018-06-15T00:00:00"/>
    <x v="7"/>
    <n v="0"/>
    <n v="0"/>
    <n v="0"/>
    <n v="2"/>
    <n v="0"/>
    <n v="0"/>
    <n v="0"/>
    <n v="0"/>
    <n v="2"/>
    <n v="2018"/>
    <n v="6"/>
    <x v="7"/>
    <s v="Friday"/>
  </r>
  <r>
    <d v="2018-06-15T00:00:00"/>
    <x v="8"/>
    <n v="0"/>
    <n v="0"/>
    <n v="0"/>
    <n v="0"/>
    <n v="5"/>
    <n v="0"/>
    <n v="0"/>
    <n v="0"/>
    <n v="5"/>
    <n v="2018"/>
    <n v="6"/>
    <x v="8"/>
    <s v="Friday"/>
  </r>
  <r>
    <d v="2018-06-15T00:00:00"/>
    <x v="9"/>
    <n v="0"/>
    <n v="0"/>
    <n v="0"/>
    <n v="1"/>
    <n v="0"/>
    <n v="0"/>
    <n v="0"/>
    <n v="2"/>
    <n v="3"/>
    <n v="2018"/>
    <n v="6"/>
    <x v="9"/>
    <s v="Friday"/>
  </r>
  <r>
    <d v="2018-06-15T00:00:00"/>
    <x v="10"/>
    <n v="0"/>
    <n v="0"/>
    <n v="0"/>
    <n v="4"/>
    <n v="0"/>
    <n v="0"/>
    <n v="0"/>
    <n v="0"/>
    <n v="4"/>
    <n v="2018"/>
    <n v="6"/>
    <x v="10"/>
    <s v="Friday"/>
  </r>
  <r>
    <d v="2018-06-15T00:00:00"/>
    <x v="11"/>
    <n v="0"/>
    <n v="0"/>
    <n v="0"/>
    <n v="0"/>
    <n v="1"/>
    <n v="0"/>
    <n v="0"/>
    <n v="0"/>
    <n v="1"/>
    <n v="2018"/>
    <n v="6"/>
    <x v="11"/>
    <s v="Friday"/>
  </r>
  <r>
    <d v="2018-06-15T00:00:00"/>
    <x v="12"/>
    <n v="1"/>
    <n v="0"/>
    <n v="0.2"/>
    <n v="1.133"/>
    <n v="0"/>
    <n v="0"/>
    <n v="5"/>
    <n v="0"/>
    <n v="7.3330000000000002"/>
    <n v="2018"/>
    <n v="6"/>
    <x v="12"/>
    <s v="Friday"/>
  </r>
  <r>
    <d v="2018-06-15T00:00:00"/>
    <x v="13"/>
    <n v="0"/>
    <n v="0"/>
    <n v="0"/>
    <n v="1"/>
    <n v="0"/>
    <n v="0"/>
    <n v="1"/>
    <n v="0"/>
    <n v="2"/>
    <n v="2018"/>
    <n v="6"/>
    <x v="13"/>
    <s v="Friday"/>
  </r>
  <r>
    <d v="2018-06-15T00:00:00"/>
    <x v="14"/>
    <n v="0"/>
    <n v="0"/>
    <n v="0"/>
    <n v="0"/>
    <n v="0"/>
    <n v="0"/>
    <n v="0"/>
    <n v="0"/>
    <n v="0"/>
    <n v="2018"/>
    <n v="6"/>
    <x v="14"/>
    <s v="Friday"/>
  </r>
  <r>
    <d v="2018-06-15T00:00:00"/>
    <x v="15"/>
    <n v="0"/>
    <n v="0"/>
    <n v="0"/>
    <n v="0"/>
    <n v="0"/>
    <n v="0"/>
    <n v="0"/>
    <n v="0"/>
    <n v="0"/>
    <n v="2018"/>
    <n v="6"/>
    <x v="15"/>
    <s v="Friday"/>
  </r>
  <r>
    <d v="2018-06-16T00:00:00"/>
    <x v="16"/>
    <n v="0"/>
    <n v="0"/>
    <n v="0"/>
    <n v="0"/>
    <n v="0"/>
    <n v="0"/>
    <n v="0"/>
    <n v="0"/>
    <n v="0"/>
    <n v="2018"/>
    <n v="6"/>
    <x v="16"/>
    <s v="Saturday"/>
  </r>
  <r>
    <d v="2018-06-16T00:00:00"/>
    <x v="17"/>
    <n v="0"/>
    <n v="0"/>
    <n v="0"/>
    <n v="0"/>
    <n v="0"/>
    <n v="0"/>
    <n v="0"/>
    <n v="0"/>
    <n v="0"/>
    <n v="2018"/>
    <n v="6"/>
    <x v="17"/>
    <s v="Saturday"/>
  </r>
  <r>
    <d v="2018-06-16T00:00:00"/>
    <x v="18"/>
    <n v="0"/>
    <n v="0"/>
    <n v="0"/>
    <n v="0"/>
    <n v="0"/>
    <n v="0"/>
    <n v="0"/>
    <n v="0"/>
    <n v="0"/>
    <n v="2018"/>
    <n v="6"/>
    <x v="18"/>
    <s v="Saturday"/>
  </r>
  <r>
    <d v="2018-06-16T00:00:00"/>
    <x v="19"/>
    <n v="0"/>
    <n v="0"/>
    <n v="0"/>
    <n v="0"/>
    <n v="0"/>
    <n v="0"/>
    <n v="0"/>
    <n v="0"/>
    <n v="0"/>
    <n v="2018"/>
    <n v="6"/>
    <x v="19"/>
    <s v="Saturday"/>
  </r>
  <r>
    <d v="2018-06-16T00:00:00"/>
    <x v="20"/>
    <n v="0"/>
    <n v="0"/>
    <n v="0"/>
    <n v="0"/>
    <n v="0"/>
    <n v="0"/>
    <n v="0"/>
    <n v="0"/>
    <n v="0"/>
    <n v="2018"/>
    <n v="6"/>
    <x v="20"/>
    <s v="Saturday"/>
  </r>
  <r>
    <d v="2018-06-16T00:00:00"/>
    <x v="21"/>
    <n v="0"/>
    <n v="0"/>
    <n v="0"/>
    <n v="0"/>
    <n v="0"/>
    <n v="0"/>
    <n v="0"/>
    <n v="0"/>
    <n v="0"/>
    <n v="2018"/>
    <n v="6"/>
    <x v="21"/>
    <s v="Saturday"/>
  </r>
  <r>
    <d v="2018-06-16T00:00:00"/>
    <x v="22"/>
    <n v="0"/>
    <n v="0"/>
    <n v="0"/>
    <n v="0"/>
    <n v="0"/>
    <n v="0"/>
    <n v="0"/>
    <n v="0"/>
    <n v="0"/>
    <n v="2018"/>
    <n v="6"/>
    <x v="22"/>
    <s v="Saturday"/>
  </r>
  <r>
    <d v="2018-06-16T00:00:00"/>
    <x v="23"/>
    <n v="0"/>
    <n v="0"/>
    <n v="0"/>
    <n v="0"/>
    <n v="0"/>
    <n v="0"/>
    <n v="0"/>
    <n v="0"/>
    <n v="0"/>
    <n v="2018"/>
    <n v="6"/>
    <x v="23"/>
    <s v="Saturday"/>
  </r>
  <r>
    <d v="2018-06-16T00:00:00"/>
    <x v="0"/>
    <n v="1"/>
    <n v="0"/>
    <n v="0"/>
    <n v="1"/>
    <n v="0"/>
    <n v="0"/>
    <n v="0"/>
    <n v="2"/>
    <n v="4"/>
    <n v="2018"/>
    <n v="6"/>
    <x v="0"/>
    <s v="Saturday"/>
  </r>
  <r>
    <d v="2018-06-16T00:00:00"/>
    <x v="1"/>
    <n v="0"/>
    <n v="0"/>
    <n v="0"/>
    <n v="1"/>
    <n v="1"/>
    <n v="0"/>
    <n v="0"/>
    <n v="0"/>
    <n v="2"/>
    <n v="2018"/>
    <n v="6"/>
    <x v="1"/>
    <s v="Saturday"/>
  </r>
  <r>
    <d v="2018-06-16T00:00:00"/>
    <x v="2"/>
    <n v="0"/>
    <n v="0"/>
    <n v="0"/>
    <n v="0"/>
    <n v="0"/>
    <n v="0"/>
    <n v="0"/>
    <n v="1"/>
    <n v="1"/>
    <n v="2018"/>
    <n v="6"/>
    <x v="2"/>
    <s v="Saturday"/>
  </r>
  <r>
    <d v="2018-06-16T00:00:00"/>
    <x v="3"/>
    <n v="0"/>
    <n v="0"/>
    <n v="2"/>
    <n v="1"/>
    <n v="2"/>
    <n v="0"/>
    <n v="1"/>
    <n v="1"/>
    <n v="7"/>
    <n v="2018"/>
    <n v="6"/>
    <x v="3"/>
    <s v="Saturday"/>
  </r>
  <r>
    <d v="2018-06-16T00:00:00"/>
    <x v="4"/>
    <n v="0"/>
    <n v="1"/>
    <n v="0"/>
    <n v="1"/>
    <n v="0"/>
    <n v="0"/>
    <n v="0"/>
    <n v="0"/>
    <n v="2"/>
    <n v="2018"/>
    <n v="6"/>
    <x v="4"/>
    <s v="Saturday"/>
  </r>
  <r>
    <d v="2018-06-16T00:00:00"/>
    <x v="5"/>
    <n v="1"/>
    <n v="2.33"/>
    <n v="0"/>
    <n v="2"/>
    <n v="0"/>
    <n v="0"/>
    <n v="0"/>
    <n v="2"/>
    <n v="7.33"/>
    <n v="2018"/>
    <n v="6"/>
    <x v="5"/>
    <s v="Saturday"/>
  </r>
  <r>
    <d v="2018-06-16T00:00:00"/>
    <x v="6"/>
    <n v="0"/>
    <n v="1"/>
    <n v="1"/>
    <n v="1"/>
    <n v="1"/>
    <n v="0"/>
    <n v="0"/>
    <n v="0"/>
    <n v="4"/>
    <n v="2018"/>
    <n v="6"/>
    <x v="6"/>
    <s v="Saturday"/>
  </r>
  <r>
    <d v="2018-06-16T00:00:00"/>
    <x v="7"/>
    <n v="1"/>
    <n v="0"/>
    <n v="0"/>
    <n v="0"/>
    <n v="1"/>
    <n v="0"/>
    <n v="0"/>
    <n v="0"/>
    <n v="2"/>
    <n v="2018"/>
    <n v="6"/>
    <x v="7"/>
    <s v="Saturday"/>
  </r>
  <r>
    <d v="2018-06-16T00:00:00"/>
    <x v="8"/>
    <n v="0"/>
    <n v="0"/>
    <n v="0"/>
    <n v="0"/>
    <n v="0"/>
    <n v="0"/>
    <n v="0"/>
    <n v="0"/>
    <n v="0"/>
    <n v="2018"/>
    <n v="6"/>
    <x v="8"/>
    <s v="Saturday"/>
  </r>
  <r>
    <d v="2018-06-16T00:00:00"/>
    <x v="9"/>
    <n v="0"/>
    <n v="0"/>
    <n v="0"/>
    <n v="1"/>
    <n v="0"/>
    <n v="0"/>
    <n v="0"/>
    <n v="0"/>
    <n v="1"/>
    <n v="2018"/>
    <n v="6"/>
    <x v="9"/>
    <s v="Saturday"/>
  </r>
  <r>
    <d v="2018-06-16T00:00:00"/>
    <x v="10"/>
    <n v="0"/>
    <n v="0"/>
    <n v="1"/>
    <n v="1"/>
    <n v="0"/>
    <n v="0"/>
    <n v="0"/>
    <n v="0"/>
    <n v="2"/>
    <n v="2018"/>
    <n v="6"/>
    <x v="10"/>
    <s v="Saturday"/>
  </r>
  <r>
    <d v="2018-06-16T00:00:00"/>
    <x v="11"/>
    <n v="0.34"/>
    <n v="1"/>
    <n v="1"/>
    <n v="0"/>
    <n v="0"/>
    <n v="0"/>
    <n v="0"/>
    <n v="0"/>
    <n v="2.34"/>
    <n v="2018"/>
    <n v="6"/>
    <x v="11"/>
    <s v="Saturday"/>
  </r>
  <r>
    <d v="2018-06-16T00:00:00"/>
    <x v="12"/>
    <n v="0"/>
    <n v="1.0529999999999999"/>
    <n v="0"/>
    <n v="1"/>
    <n v="0"/>
    <n v="0"/>
    <n v="1"/>
    <n v="1"/>
    <n v="4.0529999999999999"/>
    <n v="2018"/>
    <n v="6"/>
    <x v="12"/>
    <s v="Saturday"/>
  </r>
  <r>
    <d v="2018-06-16T00:00:00"/>
    <x v="13"/>
    <n v="0"/>
    <n v="0"/>
    <n v="0"/>
    <n v="0"/>
    <n v="0"/>
    <n v="0"/>
    <n v="0"/>
    <n v="0"/>
    <n v="0"/>
    <n v="2018"/>
    <n v="6"/>
    <x v="13"/>
    <s v="Saturday"/>
  </r>
  <r>
    <d v="2018-06-16T00:00:00"/>
    <x v="14"/>
    <n v="0"/>
    <n v="0"/>
    <n v="0"/>
    <n v="0"/>
    <n v="0"/>
    <n v="0"/>
    <n v="0"/>
    <n v="0"/>
    <n v="0"/>
    <n v="2018"/>
    <n v="6"/>
    <x v="14"/>
    <s v="Saturday"/>
  </r>
  <r>
    <d v="2018-06-16T00:00:00"/>
    <x v="15"/>
    <n v="0"/>
    <n v="0"/>
    <n v="0"/>
    <n v="0"/>
    <n v="0"/>
    <n v="0"/>
    <n v="0"/>
    <n v="0"/>
    <n v="0"/>
    <n v="2018"/>
    <n v="6"/>
    <x v="15"/>
    <s v="Saturday"/>
  </r>
  <r>
    <d v="2018-06-17T00:00:00"/>
    <x v="16"/>
    <n v="0"/>
    <n v="0"/>
    <n v="0"/>
    <n v="0"/>
    <n v="0"/>
    <n v="0"/>
    <n v="0"/>
    <n v="0"/>
    <n v="0"/>
    <n v="2018"/>
    <n v="6"/>
    <x v="16"/>
    <s v="Sunday"/>
  </r>
  <r>
    <d v="2018-06-17T00:00:00"/>
    <x v="17"/>
    <n v="0"/>
    <n v="0"/>
    <n v="0"/>
    <n v="0"/>
    <n v="0"/>
    <n v="0"/>
    <n v="0"/>
    <n v="0"/>
    <n v="0"/>
    <n v="2018"/>
    <n v="6"/>
    <x v="17"/>
    <s v="Sunday"/>
  </r>
  <r>
    <d v="2018-06-17T00:00:00"/>
    <x v="18"/>
    <n v="0"/>
    <n v="0"/>
    <n v="0"/>
    <n v="0"/>
    <n v="0"/>
    <n v="0"/>
    <n v="0"/>
    <n v="0"/>
    <n v="0"/>
    <n v="2018"/>
    <n v="6"/>
    <x v="18"/>
    <s v="Sunday"/>
  </r>
  <r>
    <d v="2018-06-17T00:00:00"/>
    <x v="19"/>
    <n v="0"/>
    <n v="0"/>
    <n v="0"/>
    <n v="0"/>
    <n v="0"/>
    <n v="0"/>
    <n v="0"/>
    <n v="0"/>
    <n v="0"/>
    <n v="2018"/>
    <n v="6"/>
    <x v="19"/>
    <s v="Sunday"/>
  </r>
  <r>
    <d v="2018-06-17T00:00:00"/>
    <x v="20"/>
    <n v="0"/>
    <n v="0"/>
    <n v="0"/>
    <n v="0"/>
    <n v="0"/>
    <n v="0"/>
    <n v="0"/>
    <n v="0"/>
    <n v="0"/>
    <n v="2018"/>
    <n v="6"/>
    <x v="20"/>
    <s v="Sunday"/>
  </r>
  <r>
    <d v="2018-06-17T00:00:00"/>
    <x v="21"/>
    <n v="0"/>
    <n v="0"/>
    <n v="0"/>
    <n v="0"/>
    <n v="0"/>
    <n v="0"/>
    <n v="0"/>
    <n v="0"/>
    <n v="0"/>
    <n v="2018"/>
    <n v="6"/>
    <x v="21"/>
    <s v="Sunday"/>
  </r>
  <r>
    <d v="2018-06-17T00:00:00"/>
    <x v="22"/>
    <n v="0"/>
    <n v="0"/>
    <n v="0"/>
    <n v="0"/>
    <n v="0"/>
    <n v="0"/>
    <n v="0"/>
    <n v="0"/>
    <n v="0"/>
    <n v="2018"/>
    <n v="6"/>
    <x v="22"/>
    <s v="Sunday"/>
  </r>
  <r>
    <d v="2018-06-17T00:00:00"/>
    <x v="23"/>
    <n v="0"/>
    <n v="0"/>
    <n v="0"/>
    <n v="0"/>
    <n v="0"/>
    <n v="0"/>
    <n v="0"/>
    <n v="0"/>
    <n v="0"/>
    <n v="2018"/>
    <n v="6"/>
    <x v="23"/>
    <s v="Sunday"/>
  </r>
  <r>
    <d v="2018-06-17T00:00:00"/>
    <x v="0"/>
    <n v="0"/>
    <n v="0"/>
    <n v="0"/>
    <n v="0"/>
    <n v="0"/>
    <n v="0"/>
    <n v="1"/>
    <n v="0"/>
    <n v="1"/>
    <n v="2018"/>
    <n v="6"/>
    <x v="0"/>
    <s v="Sunday"/>
  </r>
  <r>
    <d v="2018-06-17T00:00:00"/>
    <x v="1"/>
    <n v="0"/>
    <n v="2"/>
    <n v="1"/>
    <n v="1"/>
    <n v="0"/>
    <n v="0"/>
    <n v="0"/>
    <n v="2"/>
    <n v="6"/>
    <n v="2018"/>
    <n v="6"/>
    <x v="1"/>
    <s v="Sunday"/>
  </r>
  <r>
    <d v="2018-06-17T00:00:00"/>
    <x v="2"/>
    <n v="0"/>
    <n v="0.33"/>
    <n v="2"/>
    <n v="0"/>
    <n v="2"/>
    <n v="0"/>
    <n v="0"/>
    <n v="0"/>
    <n v="4.33"/>
    <n v="2018"/>
    <n v="6"/>
    <x v="2"/>
    <s v="Sunday"/>
  </r>
  <r>
    <d v="2018-06-17T00:00:00"/>
    <x v="3"/>
    <n v="0"/>
    <n v="1"/>
    <n v="1"/>
    <n v="3"/>
    <n v="2"/>
    <n v="0"/>
    <n v="0"/>
    <n v="0"/>
    <n v="7"/>
    <n v="2018"/>
    <n v="6"/>
    <x v="3"/>
    <s v="Sunday"/>
  </r>
  <r>
    <d v="2018-06-17T00:00:00"/>
    <x v="4"/>
    <n v="1"/>
    <n v="0"/>
    <n v="1"/>
    <n v="3"/>
    <n v="2"/>
    <n v="0"/>
    <n v="0"/>
    <n v="0"/>
    <n v="7"/>
    <n v="2018"/>
    <n v="6"/>
    <x v="4"/>
    <s v="Sunday"/>
  </r>
  <r>
    <d v="2018-06-17T00:00:00"/>
    <x v="5"/>
    <n v="0"/>
    <n v="1"/>
    <n v="0"/>
    <n v="6"/>
    <n v="0"/>
    <n v="0"/>
    <n v="0"/>
    <n v="0"/>
    <n v="7"/>
    <n v="2018"/>
    <n v="6"/>
    <x v="5"/>
    <s v="Sunday"/>
  </r>
  <r>
    <d v="2018-06-17T00:00:00"/>
    <x v="6"/>
    <n v="0"/>
    <n v="0.34"/>
    <n v="1"/>
    <n v="2"/>
    <n v="2"/>
    <n v="0"/>
    <n v="0"/>
    <n v="0"/>
    <n v="5.34"/>
    <n v="2018"/>
    <n v="6"/>
    <x v="6"/>
    <s v="Sunday"/>
  </r>
  <r>
    <d v="2018-06-17T00:00:00"/>
    <x v="7"/>
    <n v="0"/>
    <n v="0.34"/>
    <n v="0"/>
    <n v="4"/>
    <n v="1"/>
    <n v="0"/>
    <n v="0"/>
    <n v="0"/>
    <n v="5.34"/>
    <n v="2018"/>
    <n v="6"/>
    <x v="7"/>
    <s v="Sunday"/>
  </r>
  <r>
    <d v="2018-06-17T00:00:00"/>
    <x v="8"/>
    <n v="0"/>
    <n v="0"/>
    <n v="0"/>
    <n v="2"/>
    <n v="0"/>
    <n v="0"/>
    <n v="1"/>
    <n v="1"/>
    <n v="4"/>
    <n v="2018"/>
    <n v="6"/>
    <x v="8"/>
    <s v="Sunday"/>
  </r>
  <r>
    <d v="2018-06-17T00:00:00"/>
    <x v="9"/>
    <n v="0.34"/>
    <n v="0"/>
    <n v="0"/>
    <n v="1"/>
    <n v="0"/>
    <n v="0"/>
    <n v="0"/>
    <n v="0"/>
    <n v="1.34"/>
    <n v="2018"/>
    <n v="6"/>
    <x v="9"/>
    <s v="Sunday"/>
  </r>
  <r>
    <d v="2018-06-17T00:00:00"/>
    <x v="10"/>
    <n v="1"/>
    <n v="0"/>
    <n v="0"/>
    <n v="0"/>
    <n v="0"/>
    <n v="0"/>
    <n v="0"/>
    <n v="0"/>
    <n v="1"/>
    <n v="2018"/>
    <n v="6"/>
    <x v="10"/>
    <s v="Sunday"/>
  </r>
  <r>
    <d v="2018-06-17T00:00:00"/>
    <x v="11"/>
    <n v="0.5"/>
    <n v="0.20300000000000001"/>
    <n v="0"/>
    <n v="2"/>
    <n v="1"/>
    <n v="0"/>
    <n v="0"/>
    <n v="0"/>
    <n v="3.7030000000000003"/>
    <n v="2018"/>
    <n v="6"/>
    <x v="11"/>
    <s v="Sunday"/>
  </r>
  <r>
    <d v="2018-06-17T00:00:00"/>
    <x v="12"/>
    <n v="2"/>
    <n v="1.373"/>
    <n v="0"/>
    <n v="0"/>
    <n v="0"/>
    <n v="0"/>
    <n v="3"/>
    <n v="1"/>
    <n v="7.3730000000000002"/>
    <n v="2018"/>
    <n v="6"/>
    <x v="12"/>
    <s v="Sunday"/>
  </r>
  <r>
    <d v="2018-06-17T00:00:00"/>
    <x v="13"/>
    <n v="0"/>
    <n v="0"/>
    <n v="0"/>
    <n v="0"/>
    <n v="0"/>
    <n v="0"/>
    <n v="0"/>
    <n v="0"/>
    <n v="0"/>
    <n v="2018"/>
    <n v="6"/>
    <x v="13"/>
    <s v="Sunday"/>
  </r>
  <r>
    <d v="2018-06-17T00:00:00"/>
    <x v="14"/>
    <n v="0"/>
    <n v="0"/>
    <n v="0"/>
    <n v="0"/>
    <n v="0"/>
    <n v="0"/>
    <n v="0"/>
    <n v="0"/>
    <n v="0"/>
    <n v="2018"/>
    <n v="6"/>
    <x v="14"/>
    <s v="Sunday"/>
  </r>
  <r>
    <d v="2018-06-17T00:00:00"/>
    <x v="15"/>
    <n v="0"/>
    <n v="0"/>
    <n v="0"/>
    <n v="0"/>
    <n v="0"/>
    <n v="0"/>
    <n v="0"/>
    <n v="0"/>
    <n v="0"/>
    <n v="2018"/>
    <n v="6"/>
    <x v="15"/>
    <s v="Sunday"/>
  </r>
  <r>
    <d v="2018-06-18T00:00:00"/>
    <x v="16"/>
    <n v="0"/>
    <n v="0"/>
    <n v="0"/>
    <n v="0"/>
    <n v="0"/>
    <n v="0"/>
    <n v="0"/>
    <n v="0"/>
    <n v="0"/>
    <n v="2018"/>
    <n v="6"/>
    <x v="16"/>
    <s v="Monday"/>
  </r>
  <r>
    <d v="2018-06-18T00:00:00"/>
    <x v="17"/>
    <n v="0"/>
    <n v="0"/>
    <n v="0"/>
    <n v="0"/>
    <n v="0"/>
    <n v="0"/>
    <n v="0"/>
    <n v="0"/>
    <n v="0"/>
    <n v="2018"/>
    <n v="6"/>
    <x v="17"/>
    <s v="Monday"/>
  </r>
  <r>
    <d v="2018-06-18T00:00:00"/>
    <x v="18"/>
    <n v="0"/>
    <n v="0"/>
    <n v="0"/>
    <n v="0"/>
    <n v="0"/>
    <n v="0"/>
    <n v="0"/>
    <n v="0"/>
    <n v="0"/>
    <n v="2018"/>
    <n v="6"/>
    <x v="18"/>
    <s v="Monday"/>
  </r>
  <r>
    <d v="2018-06-18T00:00:00"/>
    <x v="19"/>
    <n v="0"/>
    <n v="0"/>
    <n v="0"/>
    <n v="0"/>
    <n v="0"/>
    <n v="0"/>
    <n v="0"/>
    <n v="0"/>
    <n v="0"/>
    <n v="2018"/>
    <n v="6"/>
    <x v="19"/>
    <s v="Monday"/>
  </r>
  <r>
    <d v="2018-06-18T00:00:00"/>
    <x v="20"/>
    <n v="0"/>
    <n v="0"/>
    <n v="0"/>
    <n v="0"/>
    <n v="0"/>
    <n v="0"/>
    <n v="0"/>
    <n v="0"/>
    <n v="0"/>
    <n v="2018"/>
    <n v="6"/>
    <x v="20"/>
    <s v="Monday"/>
  </r>
  <r>
    <d v="2018-06-18T00:00:00"/>
    <x v="21"/>
    <n v="0"/>
    <n v="0"/>
    <n v="0"/>
    <n v="0"/>
    <n v="0"/>
    <n v="0"/>
    <n v="0"/>
    <n v="0"/>
    <n v="0"/>
    <n v="2018"/>
    <n v="6"/>
    <x v="21"/>
    <s v="Monday"/>
  </r>
  <r>
    <d v="2018-06-18T00:00:00"/>
    <x v="22"/>
    <n v="0"/>
    <n v="0"/>
    <n v="0"/>
    <n v="0"/>
    <n v="0"/>
    <n v="0"/>
    <n v="0"/>
    <n v="0"/>
    <n v="0"/>
    <n v="2018"/>
    <n v="6"/>
    <x v="22"/>
    <s v="Monday"/>
  </r>
  <r>
    <d v="2018-06-18T00:00:00"/>
    <x v="23"/>
    <n v="0"/>
    <n v="0"/>
    <n v="0"/>
    <n v="0"/>
    <n v="0"/>
    <n v="0"/>
    <n v="0"/>
    <n v="0"/>
    <n v="0"/>
    <n v="2018"/>
    <n v="6"/>
    <x v="23"/>
    <s v="Monday"/>
  </r>
  <r>
    <d v="2018-06-18T00:00:00"/>
    <x v="0"/>
    <n v="0"/>
    <n v="0"/>
    <n v="0"/>
    <n v="0"/>
    <n v="2"/>
    <n v="0"/>
    <n v="0"/>
    <n v="1"/>
    <n v="3"/>
    <n v="2018"/>
    <n v="6"/>
    <x v="0"/>
    <s v="Monday"/>
  </r>
  <r>
    <d v="2018-06-18T00:00:00"/>
    <x v="1"/>
    <n v="0"/>
    <n v="0"/>
    <n v="0"/>
    <n v="1"/>
    <n v="0"/>
    <n v="0"/>
    <n v="0"/>
    <n v="1"/>
    <n v="2"/>
    <n v="2018"/>
    <n v="6"/>
    <x v="1"/>
    <s v="Monday"/>
  </r>
  <r>
    <d v="2018-06-18T00:00:00"/>
    <x v="2"/>
    <n v="0"/>
    <n v="0"/>
    <n v="0"/>
    <n v="4"/>
    <n v="0"/>
    <n v="0"/>
    <n v="0"/>
    <n v="0"/>
    <n v="4"/>
    <n v="2018"/>
    <n v="6"/>
    <x v="2"/>
    <s v="Monday"/>
  </r>
  <r>
    <d v="2018-06-18T00:00:00"/>
    <x v="3"/>
    <n v="0"/>
    <n v="0"/>
    <n v="1"/>
    <n v="2"/>
    <n v="0"/>
    <n v="0"/>
    <n v="0"/>
    <n v="0"/>
    <n v="3"/>
    <n v="2018"/>
    <n v="6"/>
    <x v="3"/>
    <s v="Monday"/>
  </r>
  <r>
    <d v="2018-06-18T00:00:00"/>
    <x v="4"/>
    <n v="1.5"/>
    <n v="0"/>
    <n v="0"/>
    <n v="0"/>
    <n v="0"/>
    <n v="0"/>
    <n v="0"/>
    <n v="0"/>
    <n v="1.5"/>
    <n v="2018"/>
    <n v="6"/>
    <x v="4"/>
    <s v="Monday"/>
  </r>
  <r>
    <d v="2018-06-18T00:00:00"/>
    <x v="5"/>
    <n v="0"/>
    <n v="0"/>
    <n v="0"/>
    <n v="4"/>
    <n v="0"/>
    <n v="0"/>
    <n v="0"/>
    <n v="0"/>
    <n v="4"/>
    <n v="2018"/>
    <n v="6"/>
    <x v="5"/>
    <s v="Monday"/>
  </r>
  <r>
    <d v="2018-06-18T00:00:00"/>
    <x v="6"/>
    <n v="0"/>
    <n v="0"/>
    <n v="0"/>
    <n v="1"/>
    <n v="0"/>
    <n v="0"/>
    <n v="0"/>
    <n v="0"/>
    <n v="1"/>
    <n v="2018"/>
    <n v="6"/>
    <x v="6"/>
    <s v="Monday"/>
  </r>
  <r>
    <d v="2018-06-18T00:00:00"/>
    <x v="7"/>
    <n v="0"/>
    <n v="0"/>
    <n v="0"/>
    <n v="0"/>
    <n v="0"/>
    <n v="0"/>
    <n v="0"/>
    <n v="0"/>
    <n v="0"/>
    <n v="2018"/>
    <n v="6"/>
    <x v="7"/>
    <s v="Monday"/>
  </r>
  <r>
    <d v="2018-06-18T00:00:00"/>
    <x v="8"/>
    <n v="0"/>
    <n v="1"/>
    <n v="0.1"/>
    <n v="0"/>
    <n v="0"/>
    <n v="0"/>
    <n v="0"/>
    <n v="0"/>
    <n v="1.1000000000000001"/>
    <n v="2018"/>
    <n v="6"/>
    <x v="8"/>
    <s v="Monday"/>
  </r>
  <r>
    <d v="2018-06-18T00:00:00"/>
    <x v="9"/>
    <n v="0"/>
    <n v="0"/>
    <n v="0"/>
    <n v="1"/>
    <n v="0"/>
    <n v="0"/>
    <n v="0"/>
    <n v="1"/>
    <n v="2"/>
    <n v="2018"/>
    <n v="6"/>
    <x v="9"/>
    <s v="Monday"/>
  </r>
  <r>
    <d v="2018-06-18T00:00:00"/>
    <x v="10"/>
    <n v="0"/>
    <n v="0"/>
    <n v="0"/>
    <n v="0"/>
    <n v="0"/>
    <n v="0"/>
    <n v="0"/>
    <n v="0"/>
    <n v="0"/>
    <n v="2018"/>
    <n v="6"/>
    <x v="10"/>
    <s v="Monday"/>
  </r>
  <r>
    <d v="2018-06-18T00:00:00"/>
    <x v="11"/>
    <n v="2"/>
    <n v="0"/>
    <n v="1"/>
    <n v="1"/>
    <n v="0"/>
    <n v="0"/>
    <n v="1"/>
    <n v="2"/>
    <n v="7"/>
    <n v="2018"/>
    <n v="6"/>
    <x v="11"/>
    <s v="Monday"/>
  </r>
  <r>
    <d v="2018-06-18T00:00:00"/>
    <x v="12"/>
    <n v="0"/>
    <n v="0.33"/>
    <n v="0"/>
    <n v="0"/>
    <n v="1"/>
    <n v="0"/>
    <n v="0"/>
    <n v="1"/>
    <n v="2.33"/>
    <n v="2018"/>
    <n v="6"/>
    <x v="12"/>
    <s v="Monday"/>
  </r>
  <r>
    <d v="2018-06-18T00:00:00"/>
    <x v="13"/>
    <n v="1"/>
    <n v="0"/>
    <n v="0"/>
    <n v="0"/>
    <n v="1"/>
    <n v="0"/>
    <n v="0"/>
    <n v="0"/>
    <n v="2"/>
    <n v="2018"/>
    <n v="6"/>
    <x v="13"/>
    <s v="Monday"/>
  </r>
  <r>
    <d v="2018-06-18T00:00:00"/>
    <x v="14"/>
    <n v="0"/>
    <n v="0"/>
    <n v="0"/>
    <n v="0"/>
    <n v="0"/>
    <n v="0"/>
    <n v="0"/>
    <n v="0"/>
    <n v="0"/>
    <n v="2018"/>
    <n v="6"/>
    <x v="14"/>
    <s v="Monday"/>
  </r>
  <r>
    <d v="2018-06-18T00:00:00"/>
    <x v="15"/>
    <n v="0"/>
    <n v="0"/>
    <n v="0"/>
    <n v="0"/>
    <n v="0"/>
    <n v="0"/>
    <n v="0"/>
    <n v="0"/>
    <n v="0"/>
    <n v="2018"/>
    <n v="6"/>
    <x v="15"/>
    <s v="Monday"/>
  </r>
  <r>
    <d v="2018-06-19T00:00:00"/>
    <x v="16"/>
    <n v="0"/>
    <n v="0"/>
    <n v="0"/>
    <n v="0"/>
    <n v="0"/>
    <n v="0"/>
    <n v="0"/>
    <n v="0"/>
    <n v="0"/>
    <n v="2018"/>
    <n v="6"/>
    <x v="16"/>
    <s v="Tuesday"/>
  </r>
  <r>
    <d v="2018-06-19T00:00:00"/>
    <x v="17"/>
    <n v="0"/>
    <n v="0"/>
    <n v="0"/>
    <n v="0"/>
    <n v="0"/>
    <n v="0"/>
    <n v="0"/>
    <n v="0"/>
    <n v="0"/>
    <n v="2018"/>
    <n v="6"/>
    <x v="17"/>
    <s v="Tuesday"/>
  </r>
  <r>
    <d v="2018-06-19T00:00:00"/>
    <x v="18"/>
    <n v="0"/>
    <n v="0"/>
    <n v="0"/>
    <n v="0"/>
    <n v="0"/>
    <n v="0"/>
    <n v="0"/>
    <n v="0"/>
    <n v="0"/>
    <n v="2018"/>
    <n v="6"/>
    <x v="18"/>
    <s v="Tuesday"/>
  </r>
  <r>
    <d v="2018-06-19T00:00:00"/>
    <x v="19"/>
    <n v="0"/>
    <n v="0"/>
    <n v="0"/>
    <n v="0"/>
    <n v="0"/>
    <n v="0"/>
    <n v="0"/>
    <n v="0"/>
    <n v="0"/>
    <n v="2018"/>
    <n v="6"/>
    <x v="19"/>
    <s v="Tuesday"/>
  </r>
  <r>
    <d v="2018-06-19T00:00:00"/>
    <x v="20"/>
    <n v="0"/>
    <n v="0"/>
    <n v="0"/>
    <n v="0"/>
    <n v="0"/>
    <n v="0"/>
    <n v="0"/>
    <n v="0"/>
    <n v="0"/>
    <n v="2018"/>
    <n v="6"/>
    <x v="20"/>
    <s v="Tuesday"/>
  </r>
  <r>
    <d v="2018-06-19T00:00:00"/>
    <x v="21"/>
    <n v="0"/>
    <n v="0"/>
    <n v="0"/>
    <n v="0"/>
    <n v="0"/>
    <n v="0"/>
    <n v="0"/>
    <n v="0"/>
    <n v="0"/>
    <n v="2018"/>
    <n v="6"/>
    <x v="21"/>
    <s v="Tuesday"/>
  </r>
  <r>
    <d v="2018-06-19T00:00:00"/>
    <x v="22"/>
    <n v="0"/>
    <n v="0"/>
    <n v="0"/>
    <n v="0"/>
    <n v="0"/>
    <n v="0"/>
    <n v="0"/>
    <n v="0"/>
    <n v="0"/>
    <n v="2018"/>
    <n v="6"/>
    <x v="22"/>
    <s v="Tuesday"/>
  </r>
  <r>
    <d v="2018-06-19T00:00:00"/>
    <x v="23"/>
    <n v="0"/>
    <n v="0"/>
    <n v="0"/>
    <n v="0"/>
    <n v="0"/>
    <n v="0"/>
    <n v="0"/>
    <n v="0"/>
    <n v="0"/>
    <n v="2018"/>
    <n v="6"/>
    <x v="23"/>
    <s v="Tuesday"/>
  </r>
  <r>
    <d v="2018-06-19T00:00:00"/>
    <x v="0"/>
    <n v="0"/>
    <n v="0"/>
    <n v="0"/>
    <n v="0"/>
    <n v="0"/>
    <n v="0"/>
    <n v="0"/>
    <n v="0"/>
    <n v="0"/>
    <n v="2018"/>
    <n v="6"/>
    <x v="0"/>
    <s v="Tuesday"/>
  </r>
  <r>
    <d v="2018-06-19T00:00:00"/>
    <x v="1"/>
    <n v="0"/>
    <n v="0"/>
    <n v="1"/>
    <n v="2"/>
    <n v="0"/>
    <n v="0"/>
    <n v="0"/>
    <n v="0"/>
    <n v="3"/>
    <n v="2018"/>
    <n v="6"/>
    <x v="1"/>
    <s v="Tuesday"/>
  </r>
  <r>
    <d v="2018-06-19T00:00:00"/>
    <x v="2"/>
    <n v="0"/>
    <n v="0"/>
    <n v="1"/>
    <n v="0"/>
    <n v="2"/>
    <n v="0"/>
    <n v="0"/>
    <n v="0"/>
    <n v="3"/>
    <n v="2018"/>
    <n v="6"/>
    <x v="2"/>
    <s v="Tuesday"/>
  </r>
  <r>
    <d v="2018-06-19T00:00:00"/>
    <x v="3"/>
    <n v="1"/>
    <n v="0"/>
    <n v="0"/>
    <n v="1"/>
    <n v="0"/>
    <n v="0"/>
    <n v="0"/>
    <n v="0"/>
    <n v="2"/>
    <n v="2018"/>
    <n v="6"/>
    <x v="3"/>
    <s v="Tuesday"/>
  </r>
  <r>
    <d v="2018-06-19T00:00:00"/>
    <x v="4"/>
    <n v="0"/>
    <n v="0"/>
    <n v="0"/>
    <n v="1"/>
    <n v="2"/>
    <n v="0"/>
    <n v="0"/>
    <n v="0"/>
    <n v="3"/>
    <n v="2018"/>
    <n v="6"/>
    <x v="4"/>
    <s v="Tuesday"/>
  </r>
  <r>
    <d v="2018-06-19T00:00:00"/>
    <x v="5"/>
    <n v="0"/>
    <n v="0"/>
    <n v="0"/>
    <n v="1"/>
    <n v="0"/>
    <n v="0"/>
    <n v="0"/>
    <n v="0"/>
    <n v="1"/>
    <n v="2018"/>
    <n v="6"/>
    <x v="5"/>
    <s v="Tuesday"/>
  </r>
  <r>
    <d v="2018-06-19T00:00:00"/>
    <x v="6"/>
    <n v="1"/>
    <n v="0"/>
    <n v="0"/>
    <n v="3"/>
    <n v="1"/>
    <n v="0"/>
    <n v="0"/>
    <n v="1"/>
    <n v="6"/>
    <n v="2018"/>
    <n v="6"/>
    <x v="6"/>
    <s v="Tuesday"/>
  </r>
  <r>
    <d v="2018-06-19T00:00:00"/>
    <x v="7"/>
    <n v="0"/>
    <n v="0"/>
    <n v="0"/>
    <n v="1"/>
    <n v="0"/>
    <n v="0"/>
    <n v="0"/>
    <n v="0"/>
    <n v="1"/>
    <n v="2018"/>
    <n v="6"/>
    <x v="7"/>
    <s v="Tuesday"/>
  </r>
  <r>
    <d v="2018-06-19T00:00:00"/>
    <x v="8"/>
    <n v="0"/>
    <n v="2"/>
    <n v="1"/>
    <n v="3"/>
    <n v="2"/>
    <n v="0"/>
    <n v="0"/>
    <n v="0"/>
    <n v="8"/>
    <n v="2018"/>
    <n v="6"/>
    <x v="8"/>
    <s v="Tuesday"/>
  </r>
  <r>
    <d v="2018-06-19T00:00:00"/>
    <x v="9"/>
    <n v="0"/>
    <n v="0"/>
    <n v="0"/>
    <n v="0"/>
    <n v="1"/>
    <n v="0"/>
    <n v="0"/>
    <n v="1"/>
    <n v="2"/>
    <n v="2018"/>
    <n v="6"/>
    <x v="9"/>
    <s v="Tuesday"/>
  </r>
  <r>
    <d v="2018-06-19T00:00:00"/>
    <x v="10"/>
    <n v="0"/>
    <n v="0.34"/>
    <n v="1"/>
    <n v="0"/>
    <n v="0"/>
    <n v="0"/>
    <n v="0"/>
    <n v="0"/>
    <n v="1.34"/>
    <n v="2018"/>
    <n v="6"/>
    <x v="10"/>
    <s v="Tuesday"/>
  </r>
  <r>
    <d v="2018-06-19T00:00:00"/>
    <x v="11"/>
    <n v="1"/>
    <n v="0"/>
    <n v="0"/>
    <n v="2"/>
    <n v="0"/>
    <n v="0"/>
    <n v="0"/>
    <n v="0"/>
    <n v="3"/>
    <n v="2018"/>
    <n v="6"/>
    <x v="11"/>
    <s v="Tuesday"/>
  </r>
  <r>
    <d v="2018-06-19T00:00:00"/>
    <x v="12"/>
    <n v="1"/>
    <n v="0"/>
    <n v="0"/>
    <n v="7"/>
    <n v="0"/>
    <n v="0"/>
    <n v="5"/>
    <n v="1"/>
    <n v="14"/>
    <n v="2018"/>
    <n v="6"/>
    <x v="12"/>
    <s v="Tuesday"/>
  </r>
  <r>
    <d v="2018-06-19T00:00:00"/>
    <x v="13"/>
    <n v="0"/>
    <n v="1"/>
    <n v="0"/>
    <n v="2"/>
    <n v="0"/>
    <n v="0"/>
    <n v="0"/>
    <n v="0"/>
    <n v="3"/>
    <n v="2018"/>
    <n v="6"/>
    <x v="13"/>
    <s v="Tuesday"/>
  </r>
  <r>
    <d v="2018-06-19T00:00:00"/>
    <x v="14"/>
    <n v="0"/>
    <n v="0"/>
    <n v="0"/>
    <n v="0"/>
    <n v="0"/>
    <n v="0"/>
    <n v="0"/>
    <n v="0"/>
    <n v="0"/>
    <n v="2018"/>
    <n v="6"/>
    <x v="14"/>
    <s v="Tuesday"/>
  </r>
  <r>
    <d v="2018-06-19T00:00:00"/>
    <x v="15"/>
    <n v="0"/>
    <n v="0"/>
    <n v="0"/>
    <n v="0"/>
    <n v="0"/>
    <n v="0"/>
    <n v="0"/>
    <n v="0"/>
    <n v="0"/>
    <n v="2018"/>
    <n v="6"/>
    <x v="15"/>
    <s v="Tuesday"/>
  </r>
  <r>
    <d v="2018-06-20T00:00:00"/>
    <x v="16"/>
    <n v="0"/>
    <n v="0"/>
    <n v="0"/>
    <n v="0"/>
    <n v="0"/>
    <n v="0"/>
    <n v="0"/>
    <n v="0"/>
    <n v="0"/>
    <n v="2018"/>
    <n v="6"/>
    <x v="16"/>
    <s v="Wednesday"/>
  </r>
  <r>
    <d v="2018-06-20T00:00:00"/>
    <x v="17"/>
    <n v="0"/>
    <n v="0"/>
    <n v="0"/>
    <n v="0"/>
    <n v="0"/>
    <n v="0"/>
    <n v="0"/>
    <n v="0"/>
    <n v="0"/>
    <n v="2018"/>
    <n v="6"/>
    <x v="17"/>
    <s v="Wednesday"/>
  </r>
  <r>
    <d v="2018-06-20T00:00:00"/>
    <x v="18"/>
    <n v="0"/>
    <n v="0"/>
    <n v="0"/>
    <n v="0"/>
    <n v="0"/>
    <n v="0"/>
    <n v="0"/>
    <n v="0"/>
    <n v="0"/>
    <n v="2018"/>
    <n v="6"/>
    <x v="18"/>
    <s v="Wednesday"/>
  </r>
  <r>
    <d v="2018-06-20T00:00:00"/>
    <x v="19"/>
    <n v="0"/>
    <n v="0"/>
    <n v="0"/>
    <n v="0"/>
    <n v="0"/>
    <n v="0"/>
    <n v="0"/>
    <n v="0"/>
    <n v="0"/>
    <n v="2018"/>
    <n v="6"/>
    <x v="19"/>
    <s v="Wednesday"/>
  </r>
  <r>
    <d v="2018-06-20T00:00:00"/>
    <x v="20"/>
    <n v="0"/>
    <n v="0"/>
    <n v="0"/>
    <n v="0"/>
    <n v="0"/>
    <n v="0"/>
    <n v="0"/>
    <n v="0"/>
    <n v="0"/>
    <n v="2018"/>
    <n v="6"/>
    <x v="20"/>
    <s v="Wednesday"/>
  </r>
  <r>
    <d v="2018-06-20T00:00:00"/>
    <x v="21"/>
    <n v="0"/>
    <n v="0"/>
    <n v="0"/>
    <n v="0"/>
    <n v="0"/>
    <n v="0"/>
    <n v="0"/>
    <n v="0"/>
    <n v="0"/>
    <n v="2018"/>
    <n v="6"/>
    <x v="21"/>
    <s v="Wednesday"/>
  </r>
  <r>
    <d v="2018-06-20T00:00:00"/>
    <x v="22"/>
    <n v="0"/>
    <n v="0"/>
    <n v="0"/>
    <n v="0"/>
    <n v="0"/>
    <n v="0"/>
    <n v="0"/>
    <n v="0"/>
    <n v="0"/>
    <n v="2018"/>
    <n v="6"/>
    <x v="22"/>
    <s v="Wednesday"/>
  </r>
  <r>
    <d v="2018-06-20T00:00:00"/>
    <x v="23"/>
    <n v="0"/>
    <n v="0"/>
    <n v="0"/>
    <n v="0"/>
    <n v="0"/>
    <n v="0"/>
    <n v="0"/>
    <n v="0"/>
    <n v="0"/>
    <n v="2018"/>
    <n v="6"/>
    <x v="23"/>
    <s v="Wednesday"/>
  </r>
  <r>
    <d v="2018-06-20T00:00:00"/>
    <x v="0"/>
    <n v="0"/>
    <n v="1"/>
    <n v="0"/>
    <n v="1"/>
    <n v="2"/>
    <n v="0"/>
    <n v="0"/>
    <n v="1"/>
    <n v="5"/>
    <n v="2018"/>
    <n v="6"/>
    <x v="0"/>
    <s v="Wednesday"/>
  </r>
  <r>
    <d v="2018-06-20T00:00:00"/>
    <x v="1"/>
    <n v="1"/>
    <n v="0"/>
    <n v="0"/>
    <n v="1"/>
    <n v="0"/>
    <n v="0"/>
    <n v="1"/>
    <n v="0"/>
    <n v="3"/>
    <n v="2018"/>
    <n v="6"/>
    <x v="1"/>
    <s v="Wednesday"/>
  </r>
  <r>
    <d v="2018-06-20T00:00:00"/>
    <x v="2"/>
    <n v="0"/>
    <n v="1"/>
    <n v="0"/>
    <n v="0"/>
    <n v="0"/>
    <n v="0"/>
    <n v="0"/>
    <n v="0"/>
    <n v="1"/>
    <n v="2018"/>
    <n v="6"/>
    <x v="2"/>
    <s v="Wednesday"/>
  </r>
  <r>
    <d v="2018-06-20T00:00:00"/>
    <x v="3"/>
    <n v="0"/>
    <n v="0"/>
    <n v="0"/>
    <n v="0"/>
    <n v="2"/>
    <n v="2"/>
    <n v="0"/>
    <n v="0"/>
    <n v="4"/>
    <n v="2018"/>
    <n v="6"/>
    <x v="3"/>
    <s v="Wednesday"/>
  </r>
  <r>
    <d v="2018-06-20T00:00:00"/>
    <x v="4"/>
    <n v="0"/>
    <n v="1"/>
    <n v="0"/>
    <n v="0"/>
    <n v="0"/>
    <n v="0"/>
    <n v="0"/>
    <n v="0"/>
    <n v="1"/>
    <n v="2018"/>
    <n v="6"/>
    <x v="4"/>
    <s v="Wednesday"/>
  </r>
  <r>
    <d v="2018-06-20T00:00:00"/>
    <x v="5"/>
    <n v="0"/>
    <n v="0"/>
    <n v="0"/>
    <n v="1"/>
    <n v="0"/>
    <n v="0"/>
    <n v="0"/>
    <n v="0"/>
    <n v="1"/>
    <n v="2018"/>
    <n v="6"/>
    <x v="5"/>
    <s v="Wednesday"/>
  </r>
  <r>
    <d v="2018-06-20T00:00:00"/>
    <x v="6"/>
    <n v="0"/>
    <n v="0.19800000000000001"/>
    <n v="0"/>
    <n v="7"/>
    <n v="0"/>
    <n v="1"/>
    <n v="0"/>
    <n v="0"/>
    <n v="8.1980000000000004"/>
    <n v="2018"/>
    <n v="6"/>
    <x v="6"/>
    <s v="Wednesday"/>
  </r>
  <r>
    <d v="2018-06-20T00:00:00"/>
    <x v="7"/>
    <n v="0.33"/>
    <n v="0"/>
    <n v="1"/>
    <n v="1"/>
    <n v="1"/>
    <n v="0"/>
    <n v="0"/>
    <n v="1"/>
    <n v="4.33"/>
    <n v="2018"/>
    <n v="6"/>
    <x v="7"/>
    <s v="Wednesday"/>
  </r>
  <r>
    <d v="2018-06-20T00:00:00"/>
    <x v="8"/>
    <n v="1.33"/>
    <n v="0"/>
    <n v="0"/>
    <n v="1"/>
    <n v="0"/>
    <n v="0"/>
    <n v="0"/>
    <n v="0"/>
    <n v="2.33"/>
    <n v="2018"/>
    <n v="6"/>
    <x v="8"/>
    <s v="Wednesday"/>
  </r>
  <r>
    <d v="2018-06-20T00:00:00"/>
    <x v="9"/>
    <n v="0"/>
    <n v="0"/>
    <n v="0"/>
    <n v="0"/>
    <n v="0"/>
    <n v="0"/>
    <n v="0"/>
    <n v="0"/>
    <n v="0"/>
    <n v="2018"/>
    <n v="6"/>
    <x v="9"/>
    <s v="Wednesday"/>
  </r>
  <r>
    <d v="2018-06-20T00:00:00"/>
    <x v="10"/>
    <n v="1"/>
    <n v="0"/>
    <n v="1"/>
    <n v="1"/>
    <n v="0"/>
    <n v="0"/>
    <n v="0"/>
    <n v="0"/>
    <n v="3"/>
    <n v="2018"/>
    <n v="6"/>
    <x v="10"/>
    <s v="Wednesday"/>
  </r>
  <r>
    <d v="2018-06-20T00:00:00"/>
    <x v="11"/>
    <n v="0"/>
    <n v="0"/>
    <n v="0"/>
    <n v="0"/>
    <n v="1"/>
    <n v="0"/>
    <n v="0"/>
    <n v="0"/>
    <n v="1"/>
    <n v="2018"/>
    <n v="6"/>
    <x v="11"/>
    <s v="Wednesday"/>
  </r>
  <r>
    <d v="2018-06-20T00:00:00"/>
    <x v="12"/>
    <n v="0"/>
    <n v="0"/>
    <n v="0.5"/>
    <n v="1.0620000000000001"/>
    <n v="2"/>
    <n v="0"/>
    <n v="9"/>
    <n v="1"/>
    <n v="13.562000000000001"/>
    <n v="2018"/>
    <n v="6"/>
    <x v="12"/>
    <s v="Wednesday"/>
  </r>
  <r>
    <d v="2018-06-20T00:00:00"/>
    <x v="13"/>
    <n v="0"/>
    <n v="1.33"/>
    <n v="0"/>
    <n v="1"/>
    <n v="0"/>
    <n v="0"/>
    <n v="1"/>
    <n v="0"/>
    <n v="3.33"/>
    <n v="2018"/>
    <n v="6"/>
    <x v="13"/>
    <s v="Wednesday"/>
  </r>
  <r>
    <d v="2018-06-20T00:00:00"/>
    <x v="14"/>
    <n v="0"/>
    <n v="0"/>
    <n v="0"/>
    <n v="0"/>
    <n v="0"/>
    <n v="0"/>
    <n v="0"/>
    <n v="0"/>
    <n v="0"/>
    <n v="2018"/>
    <n v="6"/>
    <x v="14"/>
    <s v="Wednesday"/>
  </r>
  <r>
    <d v="2018-06-20T00:00:00"/>
    <x v="15"/>
    <n v="0"/>
    <n v="0"/>
    <n v="0"/>
    <n v="0"/>
    <n v="0"/>
    <n v="0"/>
    <n v="0"/>
    <n v="0"/>
    <n v="0"/>
    <n v="2018"/>
    <n v="6"/>
    <x v="15"/>
    <s v="Wednesday"/>
  </r>
  <r>
    <d v="2018-06-21T00:00:00"/>
    <x v="16"/>
    <n v="0"/>
    <n v="0"/>
    <n v="0"/>
    <n v="0"/>
    <n v="0"/>
    <n v="0"/>
    <n v="0"/>
    <n v="0"/>
    <n v="0"/>
    <n v="2018"/>
    <n v="6"/>
    <x v="16"/>
    <s v="Thursday"/>
  </r>
  <r>
    <d v="2018-06-21T00:00:00"/>
    <x v="17"/>
    <n v="0"/>
    <n v="0"/>
    <n v="0"/>
    <n v="0"/>
    <n v="0"/>
    <n v="0"/>
    <n v="0"/>
    <n v="0"/>
    <n v="0"/>
    <n v="2018"/>
    <n v="6"/>
    <x v="17"/>
    <s v="Thursday"/>
  </r>
  <r>
    <d v="2018-06-21T00:00:00"/>
    <x v="18"/>
    <n v="0"/>
    <n v="0"/>
    <n v="0"/>
    <n v="0"/>
    <n v="0"/>
    <n v="0"/>
    <n v="0"/>
    <n v="0"/>
    <n v="0"/>
    <n v="2018"/>
    <n v="6"/>
    <x v="18"/>
    <s v="Thursday"/>
  </r>
  <r>
    <d v="2018-06-21T00:00:00"/>
    <x v="19"/>
    <n v="0"/>
    <n v="0"/>
    <n v="0"/>
    <n v="0"/>
    <n v="0"/>
    <n v="0"/>
    <n v="0"/>
    <n v="0"/>
    <n v="0"/>
    <n v="2018"/>
    <n v="6"/>
    <x v="19"/>
    <s v="Thursday"/>
  </r>
  <r>
    <d v="2018-06-21T00:00:00"/>
    <x v="20"/>
    <n v="0"/>
    <n v="0"/>
    <n v="0"/>
    <n v="0"/>
    <n v="0"/>
    <n v="0"/>
    <n v="0"/>
    <n v="0"/>
    <n v="0"/>
    <n v="2018"/>
    <n v="6"/>
    <x v="20"/>
    <s v="Thursday"/>
  </r>
  <r>
    <d v="2018-06-21T00:00:00"/>
    <x v="21"/>
    <n v="0"/>
    <n v="0"/>
    <n v="0"/>
    <n v="0"/>
    <n v="0"/>
    <n v="0"/>
    <n v="0"/>
    <n v="0"/>
    <n v="0"/>
    <n v="2018"/>
    <n v="6"/>
    <x v="21"/>
    <s v="Thursday"/>
  </r>
  <r>
    <d v="2018-06-21T00:00:00"/>
    <x v="22"/>
    <n v="0"/>
    <n v="0"/>
    <n v="0"/>
    <n v="0"/>
    <n v="0"/>
    <n v="0"/>
    <n v="0"/>
    <n v="0"/>
    <n v="0"/>
    <n v="2018"/>
    <n v="6"/>
    <x v="22"/>
    <s v="Thursday"/>
  </r>
  <r>
    <d v="2018-06-21T00:00:00"/>
    <x v="23"/>
    <n v="0"/>
    <n v="0"/>
    <n v="0"/>
    <n v="5"/>
    <n v="0"/>
    <n v="0"/>
    <n v="0"/>
    <n v="0"/>
    <n v="5"/>
    <n v="2018"/>
    <n v="6"/>
    <x v="23"/>
    <s v="Thursday"/>
  </r>
  <r>
    <d v="2018-06-21T00:00:00"/>
    <x v="0"/>
    <n v="0"/>
    <n v="0.23300000000000001"/>
    <n v="0"/>
    <n v="0"/>
    <n v="0"/>
    <n v="0"/>
    <n v="0"/>
    <n v="1"/>
    <n v="1.2330000000000001"/>
    <n v="2018"/>
    <n v="6"/>
    <x v="0"/>
    <s v="Thursday"/>
  </r>
  <r>
    <d v="2018-06-21T00:00:00"/>
    <x v="1"/>
    <n v="0.35"/>
    <n v="0"/>
    <n v="0"/>
    <n v="1"/>
    <n v="1"/>
    <n v="0"/>
    <n v="0"/>
    <n v="0"/>
    <n v="2.35"/>
    <n v="2018"/>
    <n v="6"/>
    <x v="1"/>
    <s v="Thursday"/>
  </r>
  <r>
    <d v="2018-06-21T00:00:00"/>
    <x v="2"/>
    <n v="0"/>
    <n v="1"/>
    <n v="0"/>
    <n v="1"/>
    <n v="1"/>
    <n v="0"/>
    <n v="0"/>
    <n v="0"/>
    <n v="3"/>
    <n v="2018"/>
    <n v="6"/>
    <x v="2"/>
    <s v="Thursday"/>
  </r>
  <r>
    <d v="2018-06-21T00:00:00"/>
    <x v="3"/>
    <n v="0"/>
    <n v="0.34"/>
    <n v="1"/>
    <n v="1"/>
    <n v="0"/>
    <n v="0"/>
    <n v="0"/>
    <n v="1"/>
    <n v="3.34"/>
    <n v="2018"/>
    <n v="6"/>
    <x v="3"/>
    <s v="Thursday"/>
  </r>
  <r>
    <d v="2018-06-21T00:00:00"/>
    <x v="4"/>
    <n v="1"/>
    <n v="1.34"/>
    <n v="0"/>
    <n v="1"/>
    <n v="3"/>
    <n v="0"/>
    <n v="0"/>
    <n v="1"/>
    <n v="7.34"/>
    <n v="2018"/>
    <n v="6"/>
    <x v="4"/>
    <s v="Thursday"/>
  </r>
  <r>
    <d v="2018-06-21T00:00:00"/>
    <x v="5"/>
    <n v="0"/>
    <n v="0"/>
    <n v="0"/>
    <n v="1"/>
    <n v="0"/>
    <n v="0"/>
    <n v="0"/>
    <n v="1"/>
    <n v="2"/>
    <n v="2018"/>
    <n v="6"/>
    <x v="5"/>
    <s v="Thursday"/>
  </r>
  <r>
    <d v="2018-06-21T00:00:00"/>
    <x v="6"/>
    <n v="0"/>
    <n v="0"/>
    <n v="1"/>
    <n v="4"/>
    <n v="0"/>
    <n v="0"/>
    <n v="0"/>
    <n v="1"/>
    <n v="6"/>
    <n v="2018"/>
    <n v="6"/>
    <x v="6"/>
    <s v="Thursday"/>
  </r>
  <r>
    <d v="2018-06-21T00:00:00"/>
    <x v="7"/>
    <n v="1"/>
    <n v="0"/>
    <n v="1"/>
    <n v="2"/>
    <n v="0"/>
    <n v="0"/>
    <n v="0"/>
    <n v="1"/>
    <n v="5"/>
    <n v="2018"/>
    <n v="6"/>
    <x v="7"/>
    <s v="Thursday"/>
  </r>
  <r>
    <d v="2018-06-21T00:00:00"/>
    <x v="8"/>
    <n v="0"/>
    <n v="0"/>
    <n v="0"/>
    <n v="0"/>
    <n v="0"/>
    <n v="0"/>
    <n v="0"/>
    <n v="1"/>
    <n v="1"/>
    <n v="2018"/>
    <n v="6"/>
    <x v="8"/>
    <s v="Thursday"/>
  </r>
  <r>
    <d v="2018-06-21T00:00:00"/>
    <x v="9"/>
    <n v="0"/>
    <n v="0"/>
    <n v="0"/>
    <n v="5"/>
    <n v="0"/>
    <n v="0"/>
    <n v="0"/>
    <n v="0"/>
    <n v="5"/>
    <n v="2018"/>
    <n v="6"/>
    <x v="9"/>
    <s v="Thursday"/>
  </r>
  <r>
    <d v="2018-06-21T00:00:00"/>
    <x v="10"/>
    <n v="0"/>
    <n v="0"/>
    <n v="0"/>
    <n v="1"/>
    <n v="0"/>
    <n v="0"/>
    <n v="0"/>
    <n v="0"/>
    <n v="1"/>
    <n v="2018"/>
    <n v="6"/>
    <x v="10"/>
    <s v="Thursday"/>
  </r>
  <r>
    <d v="2018-06-21T00:00:00"/>
    <x v="11"/>
    <n v="0"/>
    <n v="0"/>
    <n v="0"/>
    <n v="9"/>
    <n v="0"/>
    <n v="0"/>
    <n v="0"/>
    <n v="1"/>
    <n v="10"/>
    <n v="2018"/>
    <n v="6"/>
    <x v="11"/>
    <s v="Thursday"/>
  </r>
  <r>
    <d v="2018-06-21T00:00:00"/>
    <x v="12"/>
    <n v="1"/>
    <n v="0"/>
    <n v="0"/>
    <n v="4"/>
    <n v="0"/>
    <n v="0"/>
    <n v="5"/>
    <n v="1"/>
    <n v="11"/>
    <n v="2018"/>
    <n v="6"/>
    <x v="12"/>
    <s v="Thursday"/>
  </r>
  <r>
    <d v="2018-06-21T00:00:00"/>
    <x v="13"/>
    <n v="0"/>
    <n v="0"/>
    <n v="1"/>
    <n v="1"/>
    <n v="0"/>
    <n v="0"/>
    <n v="0"/>
    <n v="1"/>
    <n v="3"/>
    <n v="2018"/>
    <n v="6"/>
    <x v="13"/>
    <s v="Thursday"/>
  </r>
  <r>
    <d v="2018-06-21T00:00:00"/>
    <x v="14"/>
    <n v="0"/>
    <n v="0"/>
    <n v="0"/>
    <n v="0"/>
    <n v="0"/>
    <n v="0"/>
    <n v="0"/>
    <n v="0"/>
    <n v="0"/>
    <n v="2018"/>
    <n v="6"/>
    <x v="14"/>
    <s v="Thursday"/>
  </r>
  <r>
    <d v="2018-06-21T00:00:00"/>
    <x v="15"/>
    <n v="0"/>
    <n v="0"/>
    <n v="0"/>
    <n v="0"/>
    <n v="0"/>
    <n v="0"/>
    <n v="0"/>
    <n v="0"/>
    <n v="0"/>
    <n v="2018"/>
    <n v="6"/>
    <x v="15"/>
    <s v="Thursday"/>
  </r>
  <r>
    <d v="2018-06-22T00:00:00"/>
    <x v="16"/>
    <n v="0"/>
    <n v="0"/>
    <n v="0"/>
    <n v="0"/>
    <n v="0"/>
    <n v="0"/>
    <n v="0"/>
    <n v="0"/>
    <n v="0"/>
    <n v="2018"/>
    <n v="6"/>
    <x v="16"/>
    <s v="Friday"/>
  </r>
  <r>
    <d v="2018-06-22T00:00:00"/>
    <x v="17"/>
    <n v="0"/>
    <n v="0"/>
    <n v="0"/>
    <n v="0"/>
    <n v="0"/>
    <n v="0"/>
    <n v="0"/>
    <n v="0"/>
    <n v="0"/>
    <n v="2018"/>
    <n v="6"/>
    <x v="17"/>
    <s v="Friday"/>
  </r>
  <r>
    <d v="2018-06-22T00:00:00"/>
    <x v="18"/>
    <n v="0"/>
    <n v="0"/>
    <n v="0"/>
    <n v="0"/>
    <n v="0"/>
    <n v="0"/>
    <n v="0"/>
    <n v="0"/>
    <n v="0"/>
    <n v="2018"/>
    <n v="6"/>
    <x v="18"/>
    <s v="Friday"/>
  </r>
  <r>
    <d v="2018-06-22T00:00:00"/>
    <x v="19"/>
    <n v="0"/>
    <n v="0"/>
    <n v="0"/>
    <n v="0"/>
    <n v="0"/>
    <n v="0"/>
    <n v="0"/>
    <n v="0"/>
    <n v="0"/>
    <n v="2018"/>
    <n v="6"/>
    <x v="19"/>
    <s v="Friday"/>
  </r>
  <r>
    <d v="2018-06-22T00:00:00"/>
    <x v="20"/>
    <n v="0"/>
    <n v="0"/>
    <n v="0"/>
    <n v="0"/>
    <n v="0"/>
    <n v="0"/>
    <n v="0"/>
    <n v="0"/>
    <n v="0"/>
    <n v="2018"/>
    <n v="6"/>
    <x v="20"/>
    <s v="Friday"/>
  </r>
  <r>
    <d v="2018-06-22T00:00:00"/>
    <x v="21"/>
    <n v="0"/>
    <n v="0"/>
    <n v="0"/>
    <n v="0"/>
    <n v="0"/>
    <n v="0"/>
    <n v="0"/>
    <n v="0"/>
    <n v="0"/>
    <n v="2018"/>
    <n v="6"/>
    <x v="21"/>
    <s v="Friday"/>
  </r>
  <r>
    <d v="2018-06-22T00:00:00"/>
    <x v="22"/>
    <n v="0"/>
    <n v="0"/>
    <n v="0"/>
    <n v="0"/>
    <n v="0"/>
    <n v="0"/>
    <n v="0"/>
    <n v="0"/>
    <n v="0"/>
    <n v="2018"/>
    <n v="6"/>
    <x v="22"/>
    <s v="Friday"/>
  </r>
  <r>
    <d v="2018-06-22T00:00:00"/>
    <x v="23"/>
    <n v="0"/>
    <n v="0"/>
    <n v="0"/>
    <n v="0"/>
    <n v="0"/>
    <n v="0"/>
    <n v="0"/>
    <n v="0"/>
    <n v="0"/>
    <n v="2018"/>
    <n v="6"/>
    <x v="23"/>
    <s v="Friday"/>
  </r>
  <r>
    <d v="2018-06-22T00:00:00"/>
    <x v="0"/>
    <n v="0"/>
    <n v="1"/>
    <n v="2"/>
    <n v="0"/>
    <n v="0"/>
    <n v="0"/>
    <n v="1"/>
    <n v="0"/>
    <n v="4"/>
    <n v="2018"/>
    <n v="6"/>
    <x v="0"/>
    <s v="Friday"/>
  </r>
  <r>
    <d v="2018-06-22T00:00:00"/>
    <x v="1"/>
    <n v="1"/>
    <n v="1"/>
    <n v="0"/>
    <n v="1"/>
    <n v="0"/>
    <n v="0"/>
    <n v="0"/>
    <n v="0"/>
    <n v="3"/>
    <n v="2018"/>
    <n v="6"/>
    <x v="1"/>
    <s v="Friday"/>
  </r>
  <r>
    <d v="2018-06-22T00:00:00"/>
    <x v="2"/>
    <n v="2"/>
    <n v="1"/>
    <n v="0"/>
    <n v="0"/>
    <n v="0"/>
    <n v="0"/>
    <n v="0"/>
    <n v="0"/>
    <n v="3"/>
    <n v="2018"/>
    <n v="6"/>
    <x v="2"/>
    <s v="Friday"/>
  </r>
  <r>
    <d v="2018-06-22T00:00:00"/>
    <x v="3"/>
    <n v="0"/>
    <n v="0"/>
    <n v="0"/>
    <n v="0"/>
    <n v="0"/>
    <n v="0"/>
    <n v="0"/>
    <n v="2"/>
    <n v="2"/>
    <n v="2018"/>
    <n v="6"/>
    <x v="3"/>
    <s v="Friday"/>
  </r>
  <r>
    <d v="2018-06-22T00:00:00"/>
    <x v="4"/>
    <n v="0"/>
    <n v="1"/>
    <n v="0"/>
    <n v="1"/>
    <n v="0"/>
    <n v="0"/>
    <n v="0"/>
    <n v="1"/>
    <n v="3"/>
    <n v="2018"/>
    <n v="6"/>
    <x v="4"/>
    <s v="Friday"/>
  </r>
  <r>
    <d v="2018-06-22T00:00:00"/>
    <x v="5"/>
    <n v="1"/>
    <n v="0"/>
    <n v="1"/>
    <n v="2"/>
    <n v="1"/>
    <n v="0"/>
    <n v="0"/>
    <n v="0"/>
    <n v="5"/>
    <n v="2018"/>
    <n v="6"/>
    <x v="5"/>
    <s v="Friday"/>
  </r>
  <r>
    <d v="2018-06-22T00:00:00"/>
    <x v="6"/>
    <n v="0"/>
    <n v="0"/>
    <n v="0"/>
    <n v="0"/>
    <n v="0"/>
    <n v="0"/>
    <n v="0"/>
    <n v="1"/>
    <n v="1"/>
    <n v="2018"/>
    <n v="6"/>
    <x v="6"/>
    <s v="Friday"/>
  </r>
  <r>
    <d v="2018-06-22T00:00:00"/>
    <x v="7"/>
    <n v="0"/>
    <n v="9.9000000000000005E-2"/>
    <n v="0"/>
    <n v="0"/>
    <n v="0"/>
    <n v="0"/>
    <n v="0"/>
    <n v="0"/>
    <n v="9.9000000000000005E-2"/>
    <n v="2018"/>
    <n v="6"/>
    <x v="7"/>
    <s v="Friday"/>
  </r>
  <r>
    <d v="2018-06-22T00:00:00"/>
    <x v="8"/>
    <n v="0"/>
    <n v="0"/>
    <n v="1.1499999999999999"/>
    <n v="1"/>
    <n v="0"/>
    <n v="0"/>
    <n v="0"/>
    <n v="0"/>
    <n v="2.15"/>
    <n v="2018"/>
    <n v="6"/>
    <x v="8"/>
    <s v="Friday"/>
  </r>
  <r>
    <d v="2018-06-22T00:00:00"/>
    <x v="9"/>
    <n v="0"/>
    <n v="1"/>
    <n v="0"/>
    <n v="3"/>
    <n v="2"/>
    <n v="0"/>
    <n v="0"/>
    <n v="0"/>
    <n v="6"/>
    <n v="2018"/>
    <n v="6"/>
    <x v="9"/>
    <s v="Friday"/>
  </r>
  <r>
    <d v="2018-06-22T00:00:00"/>
    <x v="10"/>
    <n v="1"/>
    <n v="0"/>
    <n v="0"/>
    <n v="1"/>
    <n v="0"/>
    <n v="0"/>
    <n v="5"/>
    <n v="0"/>
    <n v="7"/>
    <n v="2018"/>
    <n v="6"/>
    <x v="10"/>
    <s v="Friday"/>
  </r>
  <r>
    <d v="2018-06-22T00:00:00"/>
    <x v="11"/>
    <n v="0"/>
    <n v="0"/>
    <n v="0"/>
    <n v="2"/>
    <n v="0"/>
    <n v="0"/>
    <n v="0"/>
    <n v="0"/>
    <n v="2"/>
    <n v="2018"/>
    <n v="6"/>
    <x v="11"/>
    <s v="Friday"/>
  </r>
  <r>
    <d v="2018-06-22T00:00:00"/>
    <x v="12"/>
    <n v="0"/>
    <n v="0"/>
    <n v="0"/>
    <n v="1"/>
    <n v="0"/>
    <n v="0"/>
    <n v="0"/>
    <n v="0"/>
    <n v="1"/>
    <n v="2018"/>
    <n v="6"/>
    <x v="12"/>
    <s v="Friday"/>
  </r>
  <r>
    <d v="2018-06-22T00:00:00"/>
    <x v="13"/>
    <n v="0"/>
    <n v="0"/>
    <n v="0"/>
    <n v="0"/>
    <n v="0"/>
    <n v="0"/>
    <n v="0"/>
    <n v="1"/>
    <n v="1"/>
    <n v="2018"/>
    <n v="6"/>
    <x v="13"/>
    <s v="Friday"/>
  </r>
  <r>
    <d v="2018-06-22T00:00:00"/>
    <x v="14"/>
    <n v="0"/>
    <n v="0"/>
    <n v="0"/>
    <n v="0"/>
    <n v="0"/>
    <n v="0"/>
    <n v="0"/>
    <n v="0"/>
    <n v="0"/>
    <n v="2018"/>
    <n v="6"/>
    <x v="14"/>
    <s v="Friday"/>
  </r>
  <r>
    <d v="2018-06-22T00:00:00"/>
    <x v="15"/>
    <n v="0"/>
    <n v="0"/>
    <n v="0"/>
    <n v="0"/>
    <n v="0"/>
    <n v="0"/>
    <n v="0"/>
    <n v="0"/>
    <n v="0"/>
    <n v="2018"/>
    <n v="6"/>
    <x v="15"/>
    <s v="Friday"/>
  </r>
  <r>
    <d v="2018-06-23T00:00:00"/>
    <x v="16"/>
    <n v="0"/>
    <n v="0"/>
    <n v="0"/>
    <n v="0"/>
    <n v="0"/>
    <n v="0"/>
    <n v="0"/>
    <n v="0"/>
    <n v="0"/>
    <n v="2018"/>
    <n v="6"/>
    <x v="16"/>
    <s v="Saturday"/>
  </r>
  <r>
    <d v="2018-06-23T00:00:00"/>
    <x v="17"/>
    <n v="0"/>
    <n v="0"/>
    <n v="0"/>
    <n v="0"/>
    <n v="0"/>
    <n v="0"/>
    <n v="0"/>
    <n v="0"/>
    <n v="0"/>
    <n v="2018"/>
    <n v="6"/>
    <x v="17"/>
    <s v="Saturday"/>
  </r>
  <r>
    <d v="2018-06-23T00:00:00"/>
    <x v="18"/>
    <n v="0"/>
    <n v="0"/>
    <n v="0"/>
    <n v="0"/>
    <n v="0"/>
    <n v="0"/>
    <n v="0"/>
    <n v="0"/>
    <n v="0"/>
    <n v="2018"/>
    <n v="6"/>
    <x v="18"/>
    <s v="Saturday"/>
  </r>
  <r>
    <d v="2018-06-23T00:00:00"/>
    <x v="19"/>
    <n v="0"/>
    <n v="0"/>
    <n v="0"/>
    <n v="0"/>
    <n v="0"/>
    <n v="0"/>
    <n v="0"/>
    <n v="0"/>
    <n v="0"/>
    <n v="2018"/>
    <n v="6"/>
    <x v="19"/>
    <s v="Saturday"/>
  </r>
  <r>
    <d v="2018-06-23T00:00:00"/>
    <x v="20"/>
    <n v="0"/>
    <n v="0"/>
    <n v="0"/>
    <n v="0"/>
    <n v="0"/>
    <n v="0"/>
    <n v="0"/>
    <n v="0"/>
    <n v="0"/>
    <n v="2018"/>
    <n v="6"/>
    <x v="20"/>
    <s v="Saturday"/>
  </r>
  <r>
    <d v="2018-06-23T00:00:00"/>
    <x v="21"/>
    <n v="0"/>
    <n v="0"/>
    <n v="0"/>
    <n v="0"/>
    <n v="0"/>
    <n v="0"/>
    <n v="0"/>
    <n v="0"/>
    <n v="0"/>
    <n v="2018"/>
    <n v="6"/>
    <x v="21"/>
    <s v="Saturday"/>
  </r>
  <r>
    <d v="2018-06-23T00:00:00"/>
    <x v="22"/>
    <n v="0"/>
    <n v="0"/>
    <n v="0"/>
    <n v="0"/>
    <n v="0"/>
    <n v="0"/>
    <n v="0"/>
    <n v="0"/>
    <n v="0"/>
    <n v="2018"/>
    <n v="6"/>
    <x v="22"/>
    <s v="Saturday"/>
  </r>
  <r>
    <d v="2018-06-23T00:00:00"/>
    <x v="23"/>
    <n v="0"/>
    <n v="0"/>
    <n v="0"/>
    <n v="0"/>
    <n v="0"/>
    <n v="0"/>
    <n v="0"/>
    <n v="0"/>
    <n v="0"/>
    <n v="2018"/>
    <n v="6"/>
    <x v="23"/>
    <s v="Saturday"/>
  </r>
  <r>
    <d v="2018-06-23T00:00:00"/>
    <x v="0"/>
    <n v="1"/>
    <n v="0"/>
    <n v="0"/>
    <n v="0"/>
    <n v="0"/>
    <n v="0"/>
    <n v="0"/>
    <n v="0"/>
    <n v="1"/>
    <n v="2018"/>
    <n v="6"/>
    <x v="0"/>
    <s v="Saturday"/>
  </r>
  <r>
    <d v="2018-06-23T00:00:00"/>
    <x v="1"/>
    <n v="0"/>
    <n v="0"/>
    <n v="0"/>
    <n v="0"/>
    <n v="2"/>
    <n v="0"/>
    <n v="1"/>
    <n v="1"/>
    <n v="4"/>
    <n v="2018"/>
    <n v="6"/>
    <x v="1"/>
    <s v="Saturday"/>
  </r>
  <r>
    <d v="2018-06-23T00:00:00"/>
    <x v="2"/>
    <n v="0"/>
    <n v="0.33"/>
    <n v="0"/>
    <n v="0"/>
    <n v="1"/>
    <n v="0"/>
    <n v="0"/>
    <n v="1"/>
    <n v="2.33"/>
    <n v="2018"/>
    <n v="6"/>
    <x v="2"/>
    <s v="Saturday"/>
  </r>
  <r>
    <d v="2018-06-23T00:00:00"/>
    <x v="3"/>
    <n v="1.33"/>
    <n v="1"/>
    <n v="1"/>
    <n v="2"/>
    <n v="0"/>
    <n v="0"/>
    <n v="0"/>
    <n v="0"/>
    <n v="5.33"/>
    <n v="2018"/>
    <n v="6"/>
    <x v="3"/>
    <s v="Saturday"/>
  </r>
  <r>
    <d v="2018-06-23T00:00:00"/>
    <x v="4"/>
    <n v="0"/>
    <n v="0.66"/>
    <n v="0"/>
    <n v="0"/>
    <n v="0"/>
    <n v="0"/>
    <n v="0"/>
    <n v="0"/>
    <n v="0.66"/>
    <n v="2018"/>
    <n v="6"/>
    <x v="4"/>
    <s v="Saturday"/>
  </r>
  <r>
    <d v="2018-06-23T00:00:00"/>
    <x v="5"/>
    <n v="0"/>
    <n v="1"/>
    <n v="0"/>
    <n v="1"/>
    <n v="2"/>
    <n v="0"/>
    <n v="0"/>
    <n v="0"/>
    <n v="4"/>
    <n v="2018"/>
    <n v="6"/>
    <x v="5"/>
    <s v="Saturday"/>
  </r>
  <r>
    <d v="2018-06-23T00:00:00"/>
    <x v="6"/>
    <n v="0"/>
    <n v="0"/>
    <n v="0"/>
    <n v="0"/>
    <n v="0"/>
    <n v="0"/>
    <n v="0"/>
    <n v="0"/>
    <n v="0"/>
    <n v="2018"/>
    <n v="6"/>
    <x v="6"/>
    <s v="Saturday"/>
  </r>
  <r>
    <d v="2018-06-23T00:00:00"/>
    <x v="7"/>
    <n v="0"/>
    <n v="0.33"/>
    <n v="0"/>
    <n v="0"/>
    <n v="0"/>
    <n v="0"/>
    <n v="0"/>
    <n v="0"/>
    <n v="0.33"/>
    <n v="2018"/>
    <n v="6"/>
    <x v="7"/>
    <s v="Saturday"/>
  </r>
  <r>
    <d v="2018-06-23T00:00:00"/>
    <x v="8"/>
    <n v="0"/>
    <n v="0"/>
    <n v="0"/>
    <n v="0"/>
    <n v="0"/>
    <n v="0"/>
    <n v="0"/>
    <n v="0"/>
    <n v="0"/>
    <n v="2018"/>
    <n v="6"/>
    <x v="8"/>
    <s v="Saturday"/>
  </r>
  <r>
    <d v="2018-06-23T00:00:00"/>
    <x v="9"/>
    <n v="1"/>
    <n v="3.3000000000000002E-2"/>
    <n v="1"/>
    <n v="2"/>
    <n v="0"/>
    <n v="0"/>
    <n v="0"/>
    <n v="0"/>
    <n v="4.0329999999999995"/>
    <n v="2018"/>
    <n v="6"/>
    <x v="9"/>
    <s v="Saturday"/>
  </r>
  <r>
    <d v="2018-06-23T00:00:00"/>
    <x v="10"/>
    <n v="0"/>
    <n v="1"/>
    <n v="0"/>
    <n v="2"/>
    <n v="0"/>
    <n v="0"/>
    <n v="0"/>
    <n v="0"/>
    <n v="3"/>
    <n v="2018"/>
    <n v="6"/>
    <x v="10"/>
    <s v="Saturday"/>
  </r>
  <r>
    <d v="2018-06-23T00:00:00"/>
    <x v="11"/>
    <n v="0"/>
    <n v="1"/>
    <n v="0"/>
    <n v="5"/>
    <n v="2"/>
    <n v="0"/>
    <n v="0"/>
    <n v="0"/>
    <n v="8"/>
    <n v="2018"/>
    <n v="6"/>
    <x v="11"/>
    <s v="Saturday"/>
  </r>
  <r>
    <d v="2018-06-23T00:00:00"/>
    <x v="12"/>
    <n v="2"/>
    <n v="1.99"/>
    <n v="0"/>
    <n v="2"/>
    <n v="0"/>
    <n v="0"/>
    <n v="0"/>
    <n v="0"/>
    <n v="5.99"/>
    <n v="2018"/>
    <n v="6"/>
    <x v="12"/>
    <s v="Saturday"/>
  </r>
  <r>
    <d v="2018-06-23T00:00:00"/>
    <x v="13"/>
    <n v="0"/>
    <n v="0"/>
    <n v="0"/>
    <n v="0"/>
    <n v="0"/>
    <n v="0"/>
    <n v="0"/>
    <n v="0"/>
    <n v="0"/>
    <n v="2018"/>
    <n v="6"/>
    <x v="13"/>
    <s v="Saturday"/>
  </r>
  <r>
    <d v="2018-06-23T00:00:00"/>
    <x v="14"/>
    <n v="0"/>
    <n v="0"/>
    <n v="0"/>
    <n v="0"/>
    <n v="0"/>
    <n v="0"/>
    <n v="0"/>
    <n v="0"/>
    <n v="0"/>
    <n v="2018"/>
    <n v="6"/>
    <x v="14"/>
    <s v="Saturday"/>
  </r>
  <r>
    <d v="2018-06-23T00:00:00"/>
    <x v="15"/>
    <n v="0"/>
    <n v="0"/>
    <n v="0"/>
    <n v="0"/>
    <n v="0"/>
    <n v="0"/>
    <n v="0"/>
    <n v="0"/>
    <n v="0"/>
    <n v="2018"/>
    <n v="6"/>
    <x v="15"/>
    <s v="Saturday"/>
  </r>
  <r>
    <d v="2018-06-24T00:00:00"/>
    <x v="16"/>
    <n v="0"/>
    <n v="0"/>
    <n v="0"/>
    <n v="0"/>
    <n v="0"/>
    <n v="0"/>
    <n v="0"/>
    <n v="0"/>
    <n v="0"/>
    <n v="2018"/>
    <n v="6"/>
    <x v="16"/>
    <s v="Sunday"/>
  </r>
  <r>
    <d v="2018-06-24T00:00:00"/>
    <x v="17"/>
    <n v="0"/>
    <n v="0"/>
    <n v="0"/>
    <n v="0"/>
    <n v="0"/>
    <n v="0"/>
    <n v="0"/>
    <n v="0"/>
    <n v="0"/>
    <n v="2018"/>
    <n v="6"/>
    <x v="17"/>
    <s v="Sunday"/>
  </r>
  <r>
    <d v="2018-06-24T00:00:00"/>
    <x v="18"/>
    <n v="0"/>
    <n v="0"/>
    <n v="0"/>
    <n v="0"/>
    <n v="0"/>
    <n v="0"/>
    <n v="0"/>
    <n v="0"/>
    <n v="0"/>
    <n v="2018"/>
    <n v="6"/>
    <x v="18"/>
    <s v="Sunday"/>
  </r>
  <r>
    <d v="2018-06-24T00:00:00"/>
    <x v="19"/>
    <n v="0"/>
    <n v="0"/>
    <n v="0"/>
    <n v="0"/>
    <n v="0"/>
    <n v="0"/>
    <n v="0"/>
    <n v="0"/>
    <n v="0"/>
    <n v="2018"/>
    <n v="6"/>
    <x v="19"/>
    <s v="Sunday"/>
  </r>
  <r>
    <d v="2018-06-24T00:00:00"/>
    <x v="20"/>
    <n v="0"/>
    <n v="0"/>
    <n v="0"/>
    <n v="0"/>
    <n v="0"/>
    <n v="0"/>
    <n v="0"/>
    <n v="0"/>
    <n v="0"/>
    <n v="2018"/>
    <n v="6"/>
    <x v="20"/>
    <s v="Sunday"/>
  </r>
  <r>
    <d v="2018-06-24T00:00:00"/>
    <x v="21"/>
    <n v="0"/>
    <n v="0"/>
    <n v="0"/>
    <n v="0"/>
    <n v="0"/>
    <n v="0"/>
    <n v="0"/>
    <n v="0"/>
    <n v="0"/>
    <n v="2018"/>
    <n v="6"/>
    <x v="21"/>
    <s v="Sunday"/>
  </r>
  <r>
    <d v="2018-06-24T00:00:00"/>
    <x v="22"/>
    <n v="0"/>
    <n v="0"/>
    <n v="0"/>
    <n v="0"/>
    <n v="0"/>
    <n v="0"/>
    <n v="0"/>
    <n v="0"/>
    <n v="0"/>
    <n v="2018"/>
    <n v="6"/>
    <x v="22"/>
    <s v="Sunday"/>
  </r>
  <r>
    <d v="2018-06-24T00:00:00"/>
    <x v="23"/>
    <n v="0"/>
    <n v="0"/>
    <n v="0"/>
    <n v="0"/>
    <n v="0"/>
    <n v="0"/>
    <n v="0"/>
    <n v="0"/>
    <n v="0"/>
    <n v="2018"/>
    <n v="6"/>
    <x v="23"/>
    <s v="Sunday"/>
  </r>
  <r>
    <d v="2018-06-24T00:00:00"/>
    <x v="0"/>
    <n v="0"/>
    <n v="0.34"/>
    <n v="0"/>
    <n v="0"/>
    <n v="0"/>
    <n v="0"/>
    <n v="0"/>
    <n v="0"/>
    <n v="0.34"/>
    <n v="2018"/>
    <n v="6"/>
    <x v="0"/>
    <s v="Sunday"/>
  </r>
  <r>
    <d v="2018-06-24T00:00:00"/>
    <x v="1"/>
    <n v="0"/>
    <n v="0"/>
    <n v="0"/>
    <n v="1"/>
    <n v="0"/>
    <n v="0"/>
    <n v="0"/>
    <n v="0"/>
    <n v="1"/>
    <n v="2018"/>
    <n v="6"/>
    <x v="1"/>
    <s v="Sunday"/>
  </r>
  <r>
    <d v="2018-06-24T00:00:00"/>
    <x v="2"/>
    <n v="0"/>
    <n v="1.34"/>
    <n v="1"/>
    <n v="2"/>
    <n v="0"/>
    <n v="0"/>
    <n v="0"/>
    <n v="1"/>
    <n v="5.34"/>
    <n v="2018"/>
    <n v="6"/>
    <x v="2"/>
    <s v="Sunday"/>
  </r>
  <r>
    <d v="2018-06-24T00:00:00"/>
    <x v="3"/>
    <n v="0.34"/>
    <n v="0"/>
    <n v="0"/>
    <n v="2"/>
    <n v="0"/>
    <n v="0"/>
    <n v="0"/>
    <n v="2"/>
    <n v="4.34"/>
    <n v="2018"/>
    <n v="6"/>
    <x v="3"/>
    <s v="Sunday"/>
  </r>
  <r>
    <d v="2018-06-24T00:00:00"/>
    <x v="4"/>
    <n v="0"/>
    <n v="0.34"/>
    <n v="0"/>
    <n v="3"/>
    <n v="3"/>
    <n v="0"/>
    <n v="0"/>
    <n v="0"/>
    <n v="6.34"/>
    <n v="2018"/>
    <n v="6"/>
    <x v="4"/>
    <s v="Sunday"/>
  </r>
  <r>
    <d v="2018-06-24T00:00:00"/>
    <x v="5"/>
    <n v="1"/>
    <n v="0"/>
    <n v="0"/>
    <n v="1"/>
    <n v="1"/>
    <n v="0"/>
    <n v="0"/>
    <n v="0"/>
    <n v="3"/>
    <n v="2018"/>
    <n v="6"/>
    <x v="5"/>
    <s v="Sunday"/>
  </r>
  <r>
    <d v="2018-06-24T00:00:00"/>
    <x v="6"/>
    <n v="0.33"/>
    <n v="1.0329999999999999"/>
    <n v="0"/>
    <n v="1"/>
    <n v="2"/>
    <n v="0"/>
    <n v="0"/>
    <n v="0"/>
    <n v="4.3629999999999995"/>
    <n v="2018"/>
    <n v="6"/>
    <x v="6"/>
    <s v="Sunday"/>
  </r>
  <r>
    <d v="2018-06-24T00:00:00"/>
    <x v="7"/>
    <n v="0"/>
    <n v="3.3000000000000002E-2"/>
    <n v="0"/>
    <n v="0"/>
    <n v="0"/>
    <n v="0"/>
    <n v="0"/>
    <n v="0"/>
    <n v="3.3000000000000002E-2"/>
    <n v="2018"/>
    <n v="6"/>
    <x v="7"/>
    <s v="Sunday"/>
  </r>
  <r>
    <d v="2018-06-24T00:00:00"/>
    <x v="8"/>
    <n v="0"/>
    <n v="0"/>
    <n v="0"/>
    <n v="3"/>
    <n v="1"/>
    <n v="0"/>
    <n v="0"/>
    <n v="0"/>
    <n v="4"/>
    <n v="2018"/>
    <n v="6"/>
    <x v="8"/>
    <s v="Sunday"/>
  </r>
  <r>
    <d v="2018-06-24T00:00:00"/>
    <x v="9"/>
    <n v="0"/>
    <n v="0"/>
    <n v="0"/>
    <n v="2"/>
    <n v="0"/>
    <n v="0"/>
    <n v="0"/>
    <n v="0"/>
    <n v="2"/>
    <n v="2018"/>
    <n v="6"/>
    <x v="9"/>
    <s v="Sunday"/>
  </r>
  <r>
    <d v="2018-06-24T00:00:00"/>
    <x v="10"/>
    <n v="0"/>
    <n v="0.33"/>
    <n v="0"/>
    <n v="3"/>
    <n v="1"/>
    <n v="0"/>
    <n v="0"/>
    <n v="0"/>
    <n v="4.33"/>
    <n v="2018"/>
    <n v="6"/>
    <x v="10"/>
    <s v="Sunday"/>
  </r>
  <r>
    <d v="2018-06-24T00:00:00"/>
    <x v="11"/>
    <n v="0"/>
    <n v="0.33"/>
    <n v="1"/>
    <n v="4"/>
    <n v="0"/>
    <n v="0"/>
    <n v="0"/>
    <n v="0"/>
    <n v="5.33"/>
    <n v="2018"/>
    <n v="6"/>
    <x v="11"/>
    <s v="Sunday"/>
  </r>
  <r>
    <d v="2018-06-24T00:00:00"/>
    <x v="12"/>
    <n v="0"/>
    <n v="1"/>
    <n v="0"/>
    <n v="7"/>
    <n v="2"/>
    <n v="0"/>
    <n v="0"/>
    <n v="0"/>
    <n v="10"/>
    <n v="2018"/>
    <n v="6"/>
    <x v="12"/>
    <s v="Sunday"/>
  </r>
  <r>
    <d v="2018-06-24T00:00:00"/>
    <x v="13"/>
    <n v="0"/>
    <n v="0"/>
    <n v="0"/>
    <n v="0"/>
    <n v="0"/>
    <n v="0"/>
    <n v="0"/>
    <n v="0"/>
    <n v="0"/>
    <n v="2018"/>
    <n v="6"/>
    <x v="13"/>
    <s v="Sunday"/>
  </r>
  <r>
    <d v="2018-06-24T00:00:00"/>
    <x v="14"/>
    <n v="0"/>
    <n v="0"/>
    <n v="0"/>
    <n v="0"/>
    <n v="0"/>
    <n v="0"/>
    <n v="0"/>
    <n v="0"/>
    <n v="0"/>
    <n v="2018"/>
    <n v="6"/>
    <x v="14"/>
    <s v="Sunday"/>
  </r>
  <r>
    <d v="2018-06-24T00:00:00"/>
    <x v="15"/>
    <n v="0"/>
    <n v="0"/>
    <n v="0"/>
    <n v="0"/>
    <n v="0"/>
    <n v="0"/>
    <n v="0"/>
    <n v="0"/>
    <n v="0"/>
    <n v="2018"/>
    <n v="6"/>
    <x v="15"/>
    <s v="Sunday"/>
  </r>
  <r>
    <d v="2018-06-25T00:00:00"/>
    <x v="16"/>
    <n v="0"/>
    <n v="0"/>
    <n v="0"/>
    <n v="0"/>
    <n v="0"/>
    <n v="0"/>
    <n v="0"/>
    <n v="0"/>
    <n v="0"/>
    <n v="2018"/>
    <n v="6"/>
    <x v="16"/>
    <s v="Monday"/>
  </r>
  <r>
    <d v="2018-06-25T00:00:00"/>
    <x v="17"/>
    <n v="0"/>
    <n v="0"/>
    <n v="0"/>
    <n v="0"/>
    <n v="0"/>
    <n v="0"/>
    <n v="0"/>
    <n v="0"/>
    <n v="0"/>
    <n v="2018"/>
    <n v="6"/>
    <x v="17"/>
    <s v="Monday"/>
  </r>
  <r>
    <d v="2018-06-25T00:00:00"/>
    <x v="18"/>
    <n v="0"/>
    <n v="0"/>
    <n v="0"/>
    <n v="0"/>
    <n v="0"/>
    <n v="0"/>
    <n v="0"/>
    <n v="0"/>
    <n v="0"/>
    <n v="2018"/>
    <n v="6"/>
    <x v="18"/>
    <s v="Monday"/>
  </r>
  <r>
    <d v="2018-06-25T00:00:00"/>
    <x v="19"/>
    <n v="0"/>
    <n v="0"/>
    <n v="0"/>
    <n v="0"/>
    <n v="0"/>
    <n v="0"/>
    <n v="0"/>
    <n v="0"/>
    <n v="0"/>
    <n v="2018"/>
    <n v="6"/>
    <x v="19"/>
    <s v="Monday"/>
  </r>
  <r>
    <d v="2018-06-25T00:00:00"/>
    <x v="20"/>
    <n v="0"/>
    <n v="0"/>
    <n v="0"/>
    <n v="0"/>
    <n v="0"/>
    <n v="0"/>
    <n v="0"/>
    <n v="0"/>
    <n v="0"/>
    <n v="2018"/>
    <n v="6"/>
    <x v="20"/>
    <s v="Monday"/>
  </r>
  <r>
    <d v="2018-06-25T00:00:00"/>
    <x v="21"/>
    <n v="0"/>
    <n v="0"/>
    <n v="0"/>
    <n v="0"/>
    <n v="0"/>
    <n v="0"/>
    <n v="0"/>
    <n v="0"/>
    <n v="0"/>
    <n v="2018"/>
    <n v="6"/>
    <x v="21"/>
    <s v="Monday"/>
  </r>
  <r>
    <d v="2018-06-25T00:00:00"/>
    <x v="22"/>
    <n v="0"/>
    <n v="0"/>
    <n v="0"/>
    <n v="0"/>
    <n v="0"/>
    <n v="0"/>
    <n v="0"/>
    <n v="0"/>
    <n v="0"/>
    <n v="2018"/>
    <n v="6"/>
    <x v="22"/>
    <s v="Monday"/>
  </r>
  <r>
    <d v="2018-06-25T00:00:00"/>
    <x v="23"/>
    <n v="0"/>
    <n v="0"/>
    <n v="0"/>
    <n v="0"/>
    <n v="0"/>
    <n v="0"/>
    <n v="0"/>
    <n v="0"/>
    <n v="0"/>
    <n v="2018"/>
    <n v="6"/>
    <x v="23"/>
    <s v="Monday"/>
  </r>
  <r>
    <d v="2018-06-25T00:00:00"/>
    <x v="0"/>
    <n v="0"/>
    <n v="0"/>
    <n v="0"/>
    <n v="0"/>
    <n v="0"/>
    <n v="0"/>
    <n v="0"/>
    <n v="0"/>
    <n v="0"/>
    <n v="2018"/>
    <n v="6"/>
    <x v="0"/>
    <s v="Monday"/>
  </r>
  <r>
    <d v="2018-06-25T00:00:00"/>
    <x v="1"/>
    <n v="0"/>
    <n v="0"/>
    <n v="0"/>
    <n v="0"/>
    <n v="0"/>
    <n v="0"/>
    <n v="0"/>
    <n v="0"/>
    <n v="0"/>
    <n v="2018"/>
    <n v="6"/>
    <x v="1"/>
    <s v="Monday"/>
  </r>
  <r>
    <d v="2018-06-25T00:00:00"/>
    <x v="2"/>
    <n v="0"/>
    <n v="0"/>
    <n v="0"/>
    <n v="0"/>
    <n v="5"/>
    <n v="0"/>
    <n v="0"/>
    <n v="0"/>
    <n v="5"/>
    <n v="2018"/>
    <n v="6"/>
    <x v="2"/>
    <s v="Monday"/>
  </r>
  <r>
    <d v="2018-06-25T00:00:00"/>
    <x v="3"/>
    <n v="0"/>
    <n v="0.33"/>
    <n v="0"/>
    <n v="2"/>
    <n v="0"/>
    <n v="0"/>
    <n v="0"/>
    <n v="0"/>
    <n v="2.33"/>
    <n v="2018"/>
    <n v="6"/>
    <x v="3"/>
    <s v="Monday"/>
  </r>
  <r>
    <d v="2018-06-25T00:00:00"/>
    <x v="4"/>
    <n v="0"/>
    <n v="0"/>
    <n v="0"/>
    <n v="0"/>
    <n v="1"/>
    <n v="3"/>
    <n v="0"/>
    <n v="0"/>
    <n v="4"/>
    <n v="2018"/>
    <n v="6"/>
    <x v="4"/>
    <s v="Monday"/>
  </r>
  <r>
    <d v="2018-06-25T00:00:00"/>
    <x v="5"/>
    <n v="0"/>
    <n v="0"/>
    <n v="0"/>
    <n v="1.0620000000000001"/>
    <n v="1"/>
    <n v="0"/>
    <n v="0"/>
    <n v="0"/>
    <n v="2.0620000000000003"/>
    <n v="2018"/>
    <n v="6"/>
    <x v="5"/>
    <s v="Monday"/>
  </r>
  <r>
    <d v="2018-06-25T00:00:00"/>
    <x v="6"/>
    <n v="1"/>
    <n v="0.33"/>
    <n v="0"/>
    <n v="3"/>
    <n v="1"/>
    <n v="0"/>
    <n v="0"/>
    <n v="0"/>
    <n v="5.33"/>
    <n v="2018"/>
    <n v="6"/>
    <x v="6"/>
    <s v="Monday"/>
  </r>
  <r>
    <d v="2018-06-25T00:00:00"/>
    <x v="7"/>
    <n v="1.33"/>
    <n v="0"/>
    <n v="0"/>
    <n v="4"/>
    <n v="0"/>
    <n v="0"/>
    <n v="0"/>
    <n v="0"/>
    <n v="5.33"/>
    <n v="2018"/>
    <n v="6"/>
    <x v="7"/>
    <s v="Monday"/>
  </r>
  <r>
    <d v="2018-06-25T00:00:00"/>
    <x v="8"/>
    <n v="0"/>
    <n v="0"/>
    <n v="0"/>
    <n v="4"/>
    <n v="0"/>
    <n v="0"/>
    <n v="0"/>
    <n v="0"/>
    <n v="4"/>
    <n v="2018"/>
    <n v="6"/>
    <x v="8"/>
    <s v="Monday"/>
  </r>
  <r>
    <d v="2018-06-25T00:00:00"/>
    <x v="9"/>
    <n v="1"/>
    <n v="1"/>
    <n v="0"/>
    <n v="0"/>
    <n v="0"/>
    <n v="0"/>
    <n v="0"/>
    <n v="0"/>
    <n v="2"/>
    <n v="2018"/>
    <n v="6"/>
    <x v="9"/>
    <s v="Monday"/>
  </r>
  <r>
    <d v="2018-06-25T00:00:00"/>
    <x v="10"/>
    <n v="0"/>
    <n v="0"/>
    <n v="0"/>
    <n v="3"/>
    <n v="1"/>
    <n v="0"/>
    <n v="5"/>
    <n v="1"/>
    <n v="10"/>
    <n v="2018"/>
    <n v="6"/>
    <x v="10"/>
    <s v="Monday"/>
  </r>
  <r>
    <d v="2018-06-25T00:00:00"/>
    <x v="11"/>
    <n v="0"/>
    <n v="0.34"/>
    <n v="0"/>
    <n v="7"/>
    <n v="2"/>
    <n v="0"/>
    <n v="0"/>
    <n v="1"/>
    <n v="10.34"/>
    <n v="2018"/>
    <n v="6"/>
    <x v="11"/>
    <s v="Monday"/>
  </r>
  <r>
    <d v="2018-06-25T00:00:00"/>
    <x v="12"/>
    <n v="0"/>
    <n v="1.099"/>
    <n v="0"/>
    <n v="5"/>
    <n v="0"/>
    <n v="0"/>
    <n v="0"/>
    <n v="0"/>
    <n v="6.0990000000000002"/>
    <n v="2018"/>
    <n v="6"/>
    <x v="12"/>
    <s v="Monday"/>
  </r>
  <r>
    <d v="2018-06-25T00:00:00"/>
    <x v="13"/>
    <n v="0"/>
    <n v="0"/>
    <n v="0"/>
    <n v="2"/>
    <n v="1"/>
    <n v="0"/>
    <n v="0"/>
    <n v="0"/>
    <n v="3"/>
    <n v="2018"/>
    <n v="6"/>
    <x v="13"/>
    <s v="Monday"/>
  </r>
  <r>
    <d v="2018-06-25T00:00:00"/>
    <x v="14"/>
    <n v="0"/>
    <n v="0"/>
    <n v="0"/>
    <n v="0"/>
    <n v="0"/>
    <n v="0"/>
    <n v="0"/>
    <n v="0"/>
    <n v="0"/>
    <n v="2018"/>
    <n v="6"/>
    <x v="14"/>
    <s v="Monday"/>
  </r>
  <r>
    <d v="2018-06-25T00:00:00"/>
    <x v="15"/>
    <n v="0"/>
    <n v="0"/>
    <n v="0"/>
    <n v="0"/>
    <n v="0"/>
    <n v="0"/>
    <n v="0"/>
    <n v="0"/>
    <n v="0"/>
    <n v="2018"/>
    <n v="6"/>
    <x v="15"/>
    <s v="Monday"/>
  </r>
  <r>
    <d v="2018-06-26T00:00:00"/>
    <x v="16"/>
    <n v="0"/>
    <n v="0"/>
    <n v="0"/>
    <n v="0"/>
    <n v="0"/>
    <n v="0"/>
    <n v="0"/>
    <n v="0"/>
    <n v="0"/>
    <n v="2018"/>
    <n v="6"/>
    <x v="16"/>
    <s v="Tuesday"/>
  </r>
  <r>
    <d v="2018-06-26T00:00:00"/>
    <x v="17"/>
    <n v="0"/>
    <n v="0"/>
    <n v="0"/>
    <n v="0"/>
    <n v="0"/>
    <n v="0"/>
    <n v="0"/>
    <n v="0"/>
    <n v="0"/>
    <n v="2018"/>
    <n v="6"/>
    <x v="17"/>
    <s v="Tuesday"/>
  </r>
  <r>
    <d v="2018-06-26T00:00:00"/>
    <x v="18"/>
    <n v="0"/>
    <n v="0"/>
    <n v="0"/>
    <n v="0"/>
    <n v="0"/>
    <n v="0"/>
    <n v="0"/>
    <n v="0"/>
    <n v="0"/>
    <n v="2018"/>
    <n v="6"/>
    <x v="18"/>
    <s v="Tuesday"/>
  </r>
  <r>
    <d v="2018-06-26T00:00:00"/>
    <x v="19"/>
    <n v="0"/>
    <n v="0"/>
    <n v="0"/>
    <n v="0"/>
    <n v="0"/>
    <n v="0"/>
    <n v="0"/>
    <n v="0"/>
    <n v="0"/>
    <n v="2018"/>
    <n v="6"/>
    <x v="19"/>
    <s v="Tuesday"/>
  </r>
  <r>
    <d v="2018-06-26T00:00:00"/>
    <x v="20"/>
    <n v="0"/>
    <n v="0"/>
    <n v="0"/>
    <n v="0"/>
    <n v="0"/>
    <n v="0"/>
    <n v="0"/>
    <n v="0"/>
    <n v="0"/>
    <n v="2018"/>
    <n v="6"/>
    <x v="20"/>
    <s v="Tuesday"/>
  </r>
  <r>
    <d v="2018-06-26T00:00:00"/>
    <x v="21"/>
    <n v="0"/>
    <n v="0"/>
    <n v="0"/>
    <n v="0"/>
    <n v="0"/>
    <n v="0"/>
    <n v="0"/>
    <n v="0"/>
    <n v="0"/>
    <n v="2018"/>
    <n v="6"/>
    <x v="21"/>
    <s v="Tuesday"/>
  </r>
  <r>
    <d v="2018-06-26T00:00:00"/>
    <x v="22"/>
    <n v="0"/>
    <n v="0"/>
    <n v="0"/>
    <n v="0"/>
    <n v="0"/>
    <n v="0"/>
    <n v="0"/>
    <n v="0"/>
    <n v="0"/>
    <n v="2018"/>
    <n v="6"/>
    <x v="22"/>
    <s v="Tuesday"/>
  </r>
  <r>
    <d v="2018-06-26T00:00:00"/>
    <x v="23"/>
    <n v="0"/>
    <n v="0"/>
    <n v="0"/>
    <n v="0"/>
    <n v="0"/>
    <n v="0"/>
    <n v="0"/>
    <n v="0"/>
    <n v="0"/>
    <n v="2018"/>
    <n v="6"/>
    <x v="23"/>
    <s v="Tuesday"/>
  </r>
  <r>
    <d v="2018-06-26T00:00:00"/>
    <x v="0"/>
    <n v="2"/>
    <n v="0"/>
    <n v="1"/>
    <n v="0"/>
    <n v="0"/>
    <n v="0"/>
    <n v="3"/>
    <n v="0"/>
    <n v="6"/>
    <n v="2018"/>
    <n v="6"/>
    <x v="0"/>
    <s v="Tuesday"/>
  </r>
  <r>
    <d v="2018-06-26T00:00:00"/>
    <x v="1"/>
    <n v="0"/>
    <n v="0"/>
    <n v="0"/>
    <n v="1"/>
    <n v="1"/>
    <n v="0"/>
    <n v="0"/>
    <n v="0"/>
    <n v="2"/>
    <n v="2018"/>
    <n v="6"/>
    <x v="1"/>
    <s v="Tuesday"/>
  </r>
  <r>
    <d v="2018-06-26T00:00:00"/>
    <x v="2"/>
    <n v="1"/>
    <n v="0"/>
    <n v="0"/>
    <n v="0"/>
    <n v="0"/>
    <n v="0"/>
    <n v="0"/>
    <n v="1"/>
    <n v="2"/>
    <n v="2018"/>
    <n v="6"/>
    <x v="2"/>
    <s v="Tuesday"/>
  </r>
  <r>
    <d v="2018-06-26T00:00:00"/>
    <x v="3"/>
    <n v="1"/>
    <n v="0"/>
    <n v="0"/>
    <n v="0"/>
    <n v="1"/>
    <n v="0"/>
    <n v="0"/>
    <n v="0"/>
    <n v="2"/>
    <n v="2018"/>
    <n v="6"/>
    <x v="3"/>
    <s v="Tuesday"/>
  </r>
  <r>
    <d v="2018-06-26T00:00:00"/>
    <x v="4"/>
    <n v="0"/>
    <n v="1.33"/>
    <n v="0"/>
    <n v="1"/>
    <n v="0"/>
    <n v="0"/>
    <n v="0"/>
    <n v="0"/>
    <n v="2.33"/>
    <n v="2018"/>
    <n v="6"/>
    <x v="4"/>
    <s v="Tuesday"/>
  </r>
  <r>
    <d v="2018-06-26T00:00:00"/>
    <x v="5"/>
    <n v="3"/>
    <n v="0"/>
    <n v="2"/>
    <n v="0"/>
    <n v="3"/>
    <n v="0"/>
    <n v="0"/>
    <n v="0"/>
    <n v="8"/>
    <n v="2018"/>
    <n v="6"/>
    <x v="5"/>
    <s v="Tuesday"/>
  </r>
  <r>
    <d v="2018-06-26T00:00:00"/>
    <x v="6"/>
    <n v="0"/>
    <n v="1"/>
    <n v="0"/>
    <n v="1"/>
    <n v="0"/>
    <n v="0"/>
    <n v="0"/>
    <n v="1"/>
    <n v="3"/>
    <n v="2018"/>
    <n v="6"/>
    <x v="6"/>
    <s v="Tuesday"/>
  </r>
  <r>
    <d v="2018-06-26T00:00:00"/>
    <x v="7"/>
    <n v="0"/>
    <n v="0"/>
    <n v="0"/>
    <n v="2"/>
    <n v="0"/>
    <n v="0"/>
    <n v="0"/>
    <n v="0"/>
    <n v="2"/>
    <n v="2018"/>
    <n v="6"/>
    <x v="7"/>
    <s v="Tuesday"/>
  </r>
  <r>
    <d v="2018-06-26T00:00:00"/>
    <x v="8"/>
    <n v="0"/>
    <n v="0"/>
    <n v="0"/>
    <n v="0"/>
    <n v="0"/>
    <n v="0"/>
    <n v="0"/>
    <n v="1"/>
    <n v="1"/>
    <n v="2018"/>
    <n v="6"/>
    <x v="8"/>
    <s v="Tuesday"/>
  </r>
  <r>
    <d v="2018-06-26T00:00:00"/>
    <x v="9"/>
    <n v="0"/>
    <n v="0"/>
    <n v="0"/>
    <n v="5"/>
    <n v="0"/>
    <n v="0"/>
    <n v="5"/>
    <n v="0"/>
    <n v="10"/>
    <n v="2018"/>
    <n v="6"/>
    <x v="9"/>
    <s v="Tuesday"/>
  </r>
  <r>
    <d v="2018-06-26T00:00:00"/>
    <x v="10"/>
    <n v="2"/>
    <n v="0.34"/>
    <n v="0"/>
    <n v="2"/>
    <n v="0"/>
    <n v="0"/>
    <n v="0"/>
    <n v="0"/>
    <n v="4.34"/>
    <n v="2018"/>
    <n v="6"/>
    <x v="10"/>
    <s v="Tuesday"/>
  </r>
  <r>
    <d v="2018-06-26T00:00:00"/>
    <x v="11"/>
    <n v="1"/>
    <n v="1"/>
    <n v="0"/>
    <n v="1"/>
    <n v="0"/>
    <n v="0"/>
    <n v="1"/>
    <n v="0"/>
    <n v="4"/>
    <n v="2018"/>
    <n v="6"/>
    <x v="11"/>
    <s v="Tuesday"/>
  </r>
  <r>
    <d v="2018-06-26T00:00:00"/>
    <x v="12"/>
    <n v="0.33"/>
    <n v="1"/>
    <n v="0"/>
    <n v="1"/>
    <n v="0"/>
    <n v="0"/>
    <n v="0"/>
    <n v="0"/>
    <n v="2.33"/>
    <n v="2018"/>
    <n v="6"/>
    <x v="12"/>
    <s v="Tuesday"/>
  </r>
  <r>
    <d v="2018-06-26T00:00:00"/>
    <x v="13"/>
    <n v="0"/>
    <n v="1"/>
    <n v="0"/>
    <n v="1"/>
    <n v="1"/>
    <n v="0"/>
    <n v="0"/>
    <n v="1"/>
    <n v="4"/>
    <n v="2018"/>
    <n v="6"/>
    <x v="13"/>
    <s v="Tuesday"/>
  </r>
  <r>
    <d v="2018-06-26T00:00:00"/>
    <x v="14"/>
    <n v="0"/>
    <n v="0"/>
    <n v="0"/>
    <n v="0"/>
    <n v="0"/>
    <n v="0"/>
    <n v="0"/>
    <n v="0"/>
    <n v="0"/>
    <n v="2018"/>
    <n v="6"/>
    <x v="14"/>
    <s v="Tuesday"/>
  </r>
  <r>
    <d v="2018-06-26T00:00:00"/>
    <x v="15"/>
    <n v="0"/>
    <n v="0"/>
    <n v="0"/>
    <n v="0"/>
    <n v="0"/>
    <n v="0"/>
    <n v="0"/>
    <n v="0"/>
    <n v="0"/>
    <n v="2018"/>
    <n v="6"/>
    <x v="15"/>
    <s v="Tuesday"/>
  </r>
  <r>
    <d v="2018-06-27T00:00:00"/>
    <x v="16"/>
    <n v="0"/>
    <n v="0"/>
    <n v="0"/>
    <n v="0"/>
    <n v="0"/>
    <n v="0"/>
    <n v="0"/>
    <n v="0"/>
    <n v="0"/>
    <n v="2018"/>
    <n v="6"/>
    <x v="16"/>
    <s v="Wednesday"/>
  </r>
  <r>
    <d v="2018-06-27T00:00:00"/>
    <x v="17"/>
    <n v="0"/>
    <n v="0"/>
    <n v="0"/>
    <n v="0"/>
    <n v="0"/>
    <n v="0"/>
    <n v="0"/>
    <n v="0"/>
    <n v="0"/>
    <n v="2018"/>
    <n v="6"/>
    <x v="17"/>
    <s v="Wednesday"/>
  </r>
  <r>
    <d v="2018-06-27T00:00:00"/>
    <x v="18"/>
    <n v="0"/>
    <n v="0"/>
    <n v="0"/>
    <n v="0"/>
    <n v="0"/>
    <n v="0"/>
    <n v="0"/>
    <n v="0"/>
    <n v="0"/>
    <n v="2018"/>
    <n v="6"/>
    <x v="18"/>
    <s v="Wednesday"/>
  </r>
  <r>
    <d v="2018-06-27T00:00:00"/>
    <x v="19"/>
    <n v="0"/>
    <n v="0"/>
    <n v="0"/>
    <n v="0"/>
    <n v="0"/>
    <n v="0"/>
    <n v="0"/>
    <n v="0"/>
    <n v="0"/>
    <n v="2018"/>
    <n v="6"/>
    <x v="19"/>
    <s v="Wednesday"/>
  </r>
  <r>
    <d v="2018-06-27T00:00:00"/>
    <x v="20"/>
    <n v="0"/>
    <n v="0"/>
    <n v="0"/>
    <n v="0"/>
    <n v="0"/>
    <n v="0"/>
    <n v="0"/>
    <n v="0"/>
    <n v="0"/>
    <n v="2018"/>
    <n v="6"/>
    <x v="20"/>
    <s v="Wednesday"/>
  </r>
  <r>
    <d v="2018-06-27T00:00:00"/>
    <x v="21"/>
    <n v="0"/>
    <n v="0"/>
    <n v="0"/>
    <n v="0"/>
    <n v="0"/>
    <n v="0"/>
    <n v="0"/>
    <n v="0"/>
    <n v="0"/>
    <n v="2018"/>
    <n v="6"/>
    <x v="21"/>
    <s v="Wednesday"/>
  </r>
  <r>
    <d v="2018-06-27T00:00:00"/>
    <x v="22"/>
    <n v="0"/>
    <n v="0"/>
    <n v="0"/>
    <n v="0"/>
    <n v="0"/>
    <n v="0"/>
    <n v="0"/>
    <n v="0"/>
    <n v="0"/>
    <n v="2018"/>
    <n v="6"/>
    <x v="22"/>
    <s v="Wednesday"/>
  </r>
  <r>
    <d v="2018-06-27T00:00:00"/>
    <x v="23"/>
    <n v="0"/>
    <n v="0"/>
    <n v="0"/>
    <n v="0"/>
    <n v="0"/>
    <n v="0"/>
    <n v="0"/>
    <n v="0"/>
    <n v="0"/>
    <n v="2018"/>
    <n v="6"/>
    <x v="23"/>
    <s v="Wednesday"/>
  </r>
  <r>
    <d v="2018-06-27T00:00:00"/>
    <x v="0"/>
    <n v="0"/>
    <n v="0"/>
    <n v="0"/>
    <n v="1"/>
    <n v="1"/>
    <n v="0"/>
    <n v="0"/>
    <n v="1"/>
    <n v="3"/>
    <n v="2018"/>
    <n v="6"/>
    <x v="0"/>
    <s v="Wednesday"/>
  </r>
  <r>
    <d v="2018-06-27T00:00:00"/>
    <x v="1"/>
    <n v="0"/>
    <n v="1"/>
    <n v="1"/>
    <n v="2"/>
    <n v="1"/>
    <n v="0"/>
    <n v="0"/>
    <n v="1"/>
    <n v="6"/>
    <n v="2018"/>
    <n v="6"/>
    <x v="1"/>
    <s v="Wednesday"/>
  </r>
  <r>
    <d v="2018-06-27T00:00:00"/>
    <x v="2"/>
    <n v="1"/>
    <n v="0"/>
    <n v="0"/>
    <n v="0"/>
    <n v="3"/>
    <n v="0"/>
    <n v="0"/>
    <n v="0"/>
    <n v="4"/>
    <n v="2018"/>
    <n v="6"/>
    <x v="2"/>
    <s v="Wednesday"/>
  </r>
  <r>
    <d v="2018-06-27T00:00:00"/>
    <x v="3"/>
    <n v="1"/>
    <n v="1"/>
    <n v="0"/>
    <n v="0"/>
    <n v="0"/>
    <n v="0"/>
    <n v="0"/>
    <n v="0"/>
    <n v="2"/>
    <n v="2018"/>
    <n v="6"/>
    <x v="3"/>
    <s v="Wednesday"/>
  </r>
  <r>
    <d v="2018-06-27T00:00:00"/>
    <x v="4"/>
    <n v="0"/>
    <n v="0"/>
    <n v="1"/>
    <n v="1"/>
    <n v="1"/>
    <n v="0"/>
    <n v="1"/>
    <n v="0"/>
    <n v="4"/>
    <n v="2018"/>
    <n v="6"/>
    <x v="4"/>
    <s v="Wednesday"/>
  </r>
  <r>
    <d v="2018-06-27T00:00:00"/>
    <x v="5"/>
    <n v="0"/>
    <n v="0"/>
    <n v="1"/>
    <n v="0"/>
    <n v="4"/>
    <n v="0"/>
    <n v="0"/>
    <n v="0"/>
    <n v="5"/>
    <n v="2018"/>
    <n v="6"/>
    <x v="5"/>
    <s v="Wednesday"/>
  </r>
  <r>
    <d v="2018-06-27T00:00:00"/>
    <x v="6"/>
    <n v="0"/>
    <n v="0.33"/>
    <n v="0"/>
    <n v="2"/>
    <n v="0"/>
    <n v="0"/>
    <n v="0"/>
    <n v="0"/>
    <n v="2.33"/>
    <n v="2018"/>
    <n v="6"/>
    <x v="6"/>
    <s v="Wednesday"/>
  </r>
  <r>
    <d v="2018-06-27T00:00:00"/>
    <x v="7"/>
    <n v="0"/>
    <n v="6.6000000000000003E-2"/>
    <n v="0"/>
    <n v="0"/>
    <n v="0"/>
    <n v="0"/>
    <n v="0"/>
    <n v="0"/>
    <n v="6.6000000000000003E-2"/>
    <n v="2018"/>
    <n v="6"/>
    <x v="7"/>
    <s v="Wednesday"/>
  </r>
  <r>
    <d v="2018-06-27T00:00:00"/>
    <x v="8"/>
    <n v="0"/>
    <n v="0"/>
    <n v="0"/>
    <n v="0"/>
    <n v="0"/>
    <n v="0"/>
    <n v="0"/>
    <n v="0"/>
    <n v="0"/>
    <n v="2018"/>
    <n v="6"/>
    <x v="8"/>
    <s v="Wednesday"/>
  </r>
  <r>
    <d v="2018-06-27T00:00:00"/>
    <x v="9"/>
    <n v="0"/>
    <n v="0"/>
    <n v="0"/>
    <n v="0"/>
    <n v="0"/>
    <n v="0"/>
    <n v="0"/>
    <n v="0"/>
    <n v="0"/>
    <n v="2018"/>
    <n v="6"/>
    <x v="9"/>
    <s v="Wednesday"/>
  </r>
  <r>
    <d v="2018-06-27T00:00:00"/>
    <x v="10"/>
    <n v="0"/>
    <n v="0"/>
    <n v="0"/>
    <n v="0"/>
    <n v="0"/>
    <n v="0"/>
    <n v="0"/>
    <n v="0"/>
    <n v="0"/>
    <n v="2018"/>
    <n v="6"/>
    <x v="10"/>
    <s v="Wednesday"/>
  </r>
  <r>
    <d v="2018-06-27T00:00:00"/>
    <x v="11"/>
    <n v="0"/>
    <n v="0"/>
    <n v="0"/>
    <n v="1"/>
    <n v="0"/>
    <n v="0"/>
    <n v="1"/>
    <n v="0"/>
    <n v="2"/>
    <n v="2018"/>
    <n v="6"/>
    <x v="11"/>
    <s v="Wednesday"/>
  </r>
  <r>
    <d v="2018-06-27T00:00:00"/>
    <x v="12"/>
    <n v="0"/>
    <n v="0"/>
    <n v="0"/>
    <n v="0"/>
    <n v="0"/>
    <n v="0"/>
    <n v="0"/>
    <n v="1"/>
    <n v="1"/>
    <n v="2018"/>
    <n v="6"/>
    <x v="12"/>
    <s v="Wednesday"/>
  </r>
  <r>
    <d v="2018-06-27T00:00:00"/>
    <x v="13"/>
    <n v="0"/>
    <n v="0"/>
    <n v="0"/>
    <n v="4"/>
    <n v="0"/>
    <n v="0"/>
    <n v="0"/>
    <n v="0"/>
    <n v="4"/>
    <n v="2018"/>
    <n v="6"/>
    <x v="13"/>
    <s v="Wednesday"/>
  </r>
  <r>
    <d v="2018-06-27T00:00:00"/>
    <x v="14"/>
    <n v="0"/>
    <n v="0"/>
    <n v="0"/>
    <n v="0"/>
    <n v="0"/>
    <n v="0"/>
    <n v="0"/>
    <n v="0"/>
    <n v="0"/>
    <n v="2018"/>
    <n v="6"/>
    <x v="14"/>
    <s v="Wednesday"/>
  </r>
  <r>
    <d v="2018-06-27T00:00:00"/>
    <x v="15"/>
    <n v="0"/>
    <n v="0"/>
    <n v="0"/>
    <n v="0"/>
    <n v="0"/>
    <n v="0"/>
    <n v="0"/>
    <n v="0"/>
    <n v="0"/>
    <n v="2018"/>
    <n v="6"/>
    <x v="15"/>
    <s v="Wednesday"/>
  </r>
  <r>
    <d v="2018-06-28T00:00:00"/>
    <x v="16"/>
    <n v="0"/>
    <n v="0"/>
    <n v="0"/>
    <n v="0"/>
    <n v="0"/>
    <n v="0"/>
    <n v="0"/>
    <n v="0"/>
    <n v="0"/>
    <n v="2018"/>
    <n v="6"/>
    <x v="16"/>
    <s v="Thursday"/>
  </r>
  <r>
    <d v="2018-06-28T00:00:00"/>
    <x v="17"/>
    <n v="0"/>
    <n v="0"/>
    <n v="0"/>
    <n v="0"/>
    <n v="0"/>
    <n v="0"/>
    <n v="0"/>
    <n v="0"/>
    <n v="0"/>
    <n v="2018"/>
    <n v="6"/>
    <x v="17"/>
    <s v="Thursday"/>
  </r>
  <r>
    <d v="2018-06-28T00:00:00"/>
    <x v="18"/>
    <n v="0"/>
    <n v="0"/>
    <n v="0"/>
    <n v="0"/>
    <n v="0"/>
    <n v="0"/>
    <n v="0"/>
    <n v="0"/>
    <n v="0"/>
    <n v="2018"/>
    <n v="6"/>
    <x v="18"/>
    <s v="Thursday"/>
  </r>
  <r>
    <d v="2018-06-28T00:00:00"/>
    <x v="19"/>
    <n v="0"/>
    <n v="0"/>
    <n v="0"/>
    <n v="0"/>
    <n v="0"/>
    <n v="0"/>
    <n v="0"/>
    <n v="0"/>
    <n v="0"/>
    <n v="2018"/>
    <n v="6"/>
    <x v="19"/>
    <s v="Thursday"/>
  </r>
  <r>
    <d v="2018-06-28T00:00:00"/>
    <x v="20"/>
    <n v="0"/>
    <n v="0"/>
    <n v="0"/>
    <n v="0"/>
    <n v="0"/>
    <n v="0"/>
    <n v="0"/>
    <n v="0"/>
    <n v="0"/>
    <n v="2018"/>
    <n v="6"/>
    <x v="20"/>
    <s v="Thursday"/>
  </r>
  <r>
    <d v="2018-06-28T00:00:00"/>
    <x v="21"/>
    <n v="0"/>
    <n v="0"/>
    <n v="0"/>
    <n v="0"/>
    <n v="0"/>
    <n v="0"/>
    <n v="0"/>
    <n v="0"/>
    <n v="0"/>
    <n v="2018"/>
    <n v="6"/>
    <x v="21"/>
    <s v="Thursday"/>
  </r>
  <r>
    <d v="2018-06-28T00:00:00"/>
    <x v="22"/>
    <n v="0"/>
    <n v="0"/>
    <n v="0"/>
    <n v="0"/>
    <n v="0"/>
    <n v="0"/>
    <n v="0"/>
    <n v="0"/>
    <n v="0"/>
    <n v="2018"/>
    <n v="6"/>
    <x v="22"/>
    <s v="Thursday"/>
  </r>
  <r>
    <d v="2018-06-28T00:00:00"/>
    <x v="23"/>
    <n v="0"/>
    <n v="0"/>
    <n v="0"/>
    <n v="0"/>
    <n v="1"/>
    <n v="0"/>
    <n v="0"/>
    <n v="0"/>
    <n v="1"/>
    <n v="2018"/>
    <n v="6"/>
    <x v="23"/>
    <s v="Thursday"/>
  </r>
  <r>
    <d v="2018-06-28T00:00:00"/>
    <x v="0"/>
    <n v="0"/>
    <n v="0"/>
    <n v="0"/>
    <n v="0"/>
    <n v="0"/>
    <n v="0"/>
    <n v="0"/>
    <n v="0"/>
    <n v="0"/>
    <n v="2018"/>
    <n v="6"/>
    <x v="0"/>
    <s v="Thursday"/>
  </r>
  <r>
    <d v="2018-06-28T00:00:00"/>
    <x v="1"/>
    <n v="0"/>
    <n v="0"/>
    <n v="0"/>
    <n v="0"/>
    <n v="0"/>
    <n v="0"/>
    <n v="0"/>
    <n v="1"/>
    <n v="1"/>
    <n v="2018"/>
    <n v="6"/>
    <x v="1"/>
    <s v="Thursday"/>
  </r>
  <r>
    <d v="2018-06-28T00:00:00"/>
    <x v="2"/>
    <n v="0"/>
    <n v="0"/>
    <n v="0"/>
    <n v="0"/>
    <n v="3"/>
    <n v="0"/>
    <n v="0"/>
    <n v="0"/>
    <n v="3"/>
    <n v="2018"/>
    <n v="6"/>
    <x v="2"/>
    <s v="Thursday"/>
  </r>
  <r>
    <d v="2018-06-28T00:00:00"/>
    <x v="3"/>
    <n v="0"/>
    <n v="1"/>
    <n v="0"/>
    <n v="0"/>
    <n v="1"/>
    <n v="0"/>
    <n v="0"/>
    <n v="0"/>
    <n v="2"/>
    <n v="2018"/>
    <n v="6"/>
    <x v="3"/>
    <s v="Thursday"/>
  </r>
  <r>
    <d v="2018-06-28T00:00:00"/>
    <x v="4"/>
    <n v="0"/>
    <n v="0"/>
    <n v="0"/>
    <n v="0"/>
    <n v="1"/>
    <n v="0"/>
    <n v="0"/>
    <n v="0"/>
    <n v="1"/>
    <n v="2018"/>
    <n v="6"/>
    <x v="4"/>
    <s v="Thursday"/>
  </r>
  <r>
    <d v="2018-06-28T00:00:00"/>
    <x v="5"/>
    <n v="1"/>
    <n v="0"/>
    <n v="0"/>
    <n v="0"/>
    <n v="1"/>
    <n v="0"/>
    <n v="5"/>
    <n v="0"/>
    <n v="7"/>
    <n v="2018"/>
    <n v="6"/>
    <x v="5"/>
    <s v="Thursday"/>
  </r>
  <r>
    <d v="2018-06-28T00:00:00"/>
    <x v="6"/>
    <n v="1"/>
    <n v="0.06"/>
    <n v="1"/>
    <n v="2"/>
    <n v="0"/>
    <n v="0"/>
    <n v="0"/>
    <n v="0"/>
    <n v="4.0600000000000005"/>
    <n v="2018"/>
    <n v="6"/>
    <x v="6"/>
    <s v="Thursday"/>
  </r>
  <r>
    <d v="2018-06-28T00:00:00"/>
    <x v="7"/>
    <n v="0"/>
    <n v="1"/>
    <n v="0"/>
    <n v="1"/>
    <n v="2"/>
    <n v="0"/>
    <n v="0"/>
    <n v="0"/>
    <n v="4"/>
    <n v="2018"/>
    <n v="6"/>
    <x v="7"/>
    <s v="Thursday"/>
  </r>
  <r>
    <d v="2018-06-28T00:00:00"/>
    <x v="8"/>
    <n v="0"/>
    <n v="6.6000000000000003E-2"/>
    <n v="1"/>
    <n v="4"/>
    <n v="3"/>
    <n v="0"/>
    <n v="0"/>
    <n v="0"/>
    <n v="8.0659999999999989"/>
    <n v="2018"/>
    <n v="6"/>
    <x v="8"/>
    <s v="Thursday"/>
  </r>
  <r>
    <d v="2018-06-28T00:00:00"/>
    <x v="9"/>
    <n v="0"/>
    <n v="6.6000000000000003E-2"/>
    <n v="0"/>
    <n v="1"/>
    <n v="0"/>
    <n v="0"/>
    <n v="0"/>
    <n v="0"/>
    <n v="1.0660000000000001"/>
    <n v="2018"/>
    <n v="6"/>
    <x v="9"/>
    <s v="Thursday"/>
  </r>
  <r>
    <d v="2018-06-28T00:00:00"/>
    <x v="10"/>
    <n v="1"/>
    <n v="0"/>
    <n v="0"/>
    <n v="0"/>
    <n v="0"/>
    <n v="0"/>
    <n v="0"/>
    <n v="0"/>
    <n v="1"/>
    <n v="2018"/>
    <n v="6"/>
    <x v="10"/>
    <s v="Thursday"/>
  </r>
  <r>
    <d v="2018-06-28T00:00:00"/>
    <x v="11"/>
    <n v="0"/>
    <n v="0"/>
    <n v="0"/>
    <n v="2"/>
    <n v="1"/>
    <n v="0"/>
    <n v="0"/>
    <n v="0"/>
    <n v="3"/>
    <n v="2018"/>
    <n v="6"/>
    <x v="11"/>
    <s v="Thursday"/>
  </r>
  <r>
    <d v="2018-06-28T00:00:00"/>
    <x v="12"/>
    <n v="0"/>
    <n v="0"/>
    <n v="2"/>
    <n v="0"/>
    <n v="0"/>
    <n v="0"/>
    <n v="0"/>
    <n v="1"/>
    <n v="3"/>
    <n v="2018"/>
    <n v="6"/>
    <x v="12"/>
    <s v="Thursday"/>
  </r>
  <r>
    <d v="2018-06-28T00:00:00"/>
    <x v="13"/>
    <n v="0"/>
    <n v="0"/>
    <n v="0"/>
    <n v="0"/>
    <n v="0"/>
    <n v="0"/>
    <n v="0"/>
    <n v="0"/>
    <n v="0"/>
    <n v="2018"/>
    <n v="6"/>
    <x v="13"/>
    <s v="Thursday"/>
  </r>
  <r>
    <d v="2018-06-28T00:00:00"/>
    <x v="14"/>
    <n v="0"/>
    <n v="0"/>
    <n v="0"/>
    <n v="0"/>
    <n v="0"/>
    <n v="0"/>
    <n v="0"/>
    <n v="0"/>
    <n v="0"/>
    <n v="2018"/>
    <n v="6"/>
    <x v="14"/>
    <s v="Thursday"/>
  </r>
  <r>
    <d v="2018-06-28T00:00:00"/>
    <x v="15"/>
    <n v="0"/>
    <n v="0"/>
    <n v="0"/>
    <n v="0"/>
    <n v="0"/>
    <n v="0"/>
    <n v="0"/>
    <n v="0"/>
    <n v="0"/>
    <n v="2018"/>
    <n v="6"/>
    <x v="15"/>
    <s v="Thursday"/>
  </r>
  <r>
    <d v="2018-06-29T00:00:00"/>
    <x v="16"/>
    <n v="0"/>
    <n v="0"/>
    <n v="0"/>
    <n v="0"/>
    <n v="0"/>
    <n v="0"/>
    <n v="0"/>
    <n v="0"/>
    <n v="0"/>
    <n v="2018"/>
    <n v="6"/>
    <x v="16"/>
    <s v="Friday"/>
  </r>
  <r>
    <d v="2018-06-29T00:00:00"/>
    <x v="17"/>
    <n v="0"/>
    <n v="0"/>
    <n v="0"/>
    <n v="0"/>
    <n v="0"/>
    <n v="0"/>
    <n v="0"/>
    <n v="0"/>
    <n v="0"/>
    <n v="2018"/>
    <n v="6"/>
    <x v="17"/>
    <s v="Friday"/>
  </r>
  <r>
    <d v="2018-06-29T00:00:00"/>
    <x v="18"/>
    <n v="0"/>
    <n v="0"/>
    <n v="0"/>
    <n v="0"/>
    <n v="0"/>
    <n v="0"/>
    <n v="0"/>
    <n v="0"/>
    <n v="0"/>
    <n v="2018"/>
    <n v="6"/>
    <x v="18"/>
    <s v="Friday"/>
  </r>
  <r>
    <d v="2018-06-29T00:00:00"/>
    <x v="19"/>
    <n v="0"/>
    <n v="0"/>
    <n v="0"/>
    <n v="0"/>
    <n v="0"/>
    <n v="0"/>
    <n v="0"/>
    <n v="0"/>
    <n v="0"/>
    <n v="2018"/>
    <n v="6"/>
    <x v="19"/>
    <s v="Friday"/>
  </r>
  <r>
    <d v="2018-06-29T00:00:00"/>
    <x v="20"/>
    <n v="0"/>
    <n v="0"/>
    <n v="0"/>
    <n v="0"/>
    <n v="0"/>
    <n v="0"/>
    <n v="0"/>
    <n v="0"/>
    <n v="0"/>
    <n v="2018"/>
    <n v="6"/>
    <x v="20"/>
    <s v="Friday"/>
  </r>
  <r>
    <d v="2018-06-29T00:00:00"/>
    <x v="21"/>
    <n v="0"/>
    <n v="0"/>
    <n v="0"/>
    <n v="0"/>
    <n v="0"/>
    <n v="0"/>
    <n v="0"/>
    <n v="0"/>
    <n v="0"/>
    <n v="2018"/>
    <n v="6"/>
    <x v="21"/>
    <s v="Friday"/>
  </r>
  <r>
    <d v="2018-06-29T00:00:00"/>
    <x v="22"/>
    <n v="0"/>
    <n v="0"/>
    <n v="0"/>
    <n v="0"/>
    <n v="0"/>
    <n v="0"/>
    <n v="0"/>
    <n v="0"/>
    <n v="0"/>
    <n v="2018"/>
    <n v="6"/>
    <x v="22"/>
    <s v="Friday"/>
  </r>
  <r>
    <d v="2018-06-29T00:00:00"/>
    <x v="23"/>
    <n v="0"/>
    <n v="0"/>
    <n v="0"/>
    <n v="4"/>
    <n v="1"/>
    <n v="0"/>
    <n v="0"/>
    <n v="0"/>
    <n v="5"/>
    <n v="2018"/>
    <n v="6"/>
    <x v="23"/>
    <s v="Friday"/>
  </r>
  <r>
    <d v="2018-06-29T00:00:00"/>
    <x v="0"/>
    <n v="0"/>
    <n v="0.33"/>
    <n v="0"/>
    <n v="0"/>
    <n v="1"/>
    <n v="0"/>
    <n v="0"/>
    <n v="0"/>
    <n v="1.33"/>
    <n v="2018"/>
    <n v="6"/>
    <x v="0"/>
    <s v="Friday"/>
  </r>
  <r>
    <d v="2018-06-29T00:00:00"/>
    <x v="1"/>
    <n v="0"/>
    <n v="0"/>
    <n v="0"/>
    <n v="0"/>
    <n v="0"/>
    <n v="0"/>
    <n v="0"/>
    <n v="0"/>
    <n v="0"/>
    <n v="2018"/>
    <n v="6"/>
    <x v="1"/>
    <s v="Friday"/>
  </r>
  <r>
    <d v="2018-06-29T00:00:00"/>
    <x v="2"/>
    <n v="0"/>
    <n v="0.33"/>
    <n v="0"/>
    <n v="0"/>
    <n v="1"/>
    <n v="0"/>
    <n v="0"/>
    <n v="0"/>
    <n v="1.33"/>
    <n v="2018"/>
    <n v="6"/>
    <x v="2"/>
    <s v="Friday"/>
  </r>
  <r>
    <d v="2018-06-29T00:00:00"/>
    <x v="3"/>
    <n v="0"/>
    <n v="0"/>
    <n v="0"/>
    <n v="0"/>
    <n v="0"/>
    <n v="0"/>
    <n v="0"/>
    <n v="0"/>
    <n v="0"/>
    <n v="2018"/>
    <n v="6"/>
    <x v="3"/>
    <s v="Friday"/>
  </r>
  <r>
    <d v="2018-06-29T00:00:00"/>
    <x v="4"/>
    <n v="0"/>
    <n v="0"/>
    <n v="0"/>
    <n v="0"/>
    <n v="1"/>
    <n v="0"/>
    <n v="0"/>
    <n v="0"/>
    <n v="1"/>
    <n v="2018"/>
    <n v="6"/>
    <x v="4"/>
    <s v="Friday"/>
  </r>
  <r>
    <d v="2018-06-29T00:00:00"/>
    <x v="5"/>
    <n v="0"/>
    <n v="0"/>
    <n v="1"/>
    <n v="0"/>
    <n v="0"/>
    <n v="0"/>
    <n v="0"/>
    <n v="0"/>
    <n v="1"/>
    <n v="2018"/>
    <n v="6"/>
    <x v="5"/>
    <s v="Friday"/>
  </r>
  <r>
    <d v="2018-06-29T00:00:00"/>
    <x v="6"/>
    <n v="0"/>
    <n v="1"/>
    <n v="0"/>
    <n v="0"/>
    <n v="2"/>
    <n v="0"/>
    <n v="0"/>
    <n v="0"/>
    <n v="3"/>
    <n v="2018"/>
    <n v="6"/>
    <x v="6"/>
    <s v="Friday"/>
  </r>
  <r>
    <d v="2018-06-29T00:00:00"/>
    <x v="7"/>
    <n v="0"/>
    <n v="0"/>
    <n v="1"/>
    <n v="2"/>
    <n v="1"/>
    <n v="0"/>
    <n v="0"/>
    <n v="0"/>
    <n v="4"/>
    <n v="2018"/>
    <n v="6"/>
    <x v="7"/>
    <s v="Friday"/>
  </r>
  <r>
    <d v="2018-06-29T00:00:00"/>
    <x v="8"/>
    <n v="0"/>
    <n v="0"/>
    <n v="0"/>
    <n v="0"/>
    <n v="0"/>
    <n v="0"/>
    <n v="0"/>
    <n v="0"/>
    <n v="0"/>
    <n v="2018"/>
    <n v="6"/>
    <x v="8"/>
    <s v="Friday"/>
  </r>
  <r>
    <d v="2018-06-29T00:00:00"/>
    <x v="9"/>
    <n v="0"/>
    <n v="0"/>
    <n v="0"/>
    <n v="0"/>
    <n v="0"/>
    <n v="0"/>
    <n v="0"/>
    <n v="0"/>
    <n v="0"/>
    <n v="2018"/>
    <n v="6"/>
    <x v="9"/>
    <s v="Friday"/>
  </r>
  <r>
    <d v="2018-06-29T00:00:00"/>
    <x v="10"/>
    <n v="0"/>
    <n v="0.34"/>
    <n v="0"/>
    <n v="1"/>
    <n v="0"/>
    <n v="0"/>
    <n v="0"/>
    <n v="0"/>
    <n v="1.34"/>
    <n v="2018"/>
    <n v="6"/>
    <x v="10"/>
    <s v="Friday"/>
  </r>
  <r>
    <d v="2018-06-29T00:00:00"/>
    <x v="11"/>
    <n v="0"/>
    <n v="0"/>
    <n v="0"/>
    <n v="1"/>
    <n v="0"/>
    <n v="0"/>
    <n v="0"/>
    <n v="2"/>
    <n v="3"/>
    <n v="2018"/>
    <n v="6"/>
    <x v="11"/>
    <s v="Friday"/>
  </r>
  <r>
    <d v="2018-06-29T00:00:00"/>
    <x v="12"/>
    <n v="1"/>
    <n v="0"/>
    <n v="0"/>
    <n v="2"/>
    <n v="1"/>
    <n v="0"/>
    <n v="0"/>
    <n v="2"/>
    <n v="6"/>
    <n v="2018"/>
    <n v="6"/>
    <x v="12"/>
    <s v="Friday"/>
  </r>
  <r>
    <d v="2018-06-29T00:00:00"/>
    <x v="13"/>
    <n v="0"/>
    <n v="1"/>
    <n v="0"/>
    <n v="0"/>
    <n v="0"/>
    <n v="0"/>
    <n v="0"/>
    <n v="0"/>
    <n v="1"/>
    <n v="2018"/>
    <n v="6"/>
    <x v="13"/>
    <s v="Friday"/>
  </r>
  <r>
    <d v="2018-06-29T00:00:00"/>
    <x v="14"/>
    <n v="0"/>
    <n v="0"/>
    <n v="0"/>
    <n v="0"/>
    <n v="0"/>
    <n v="0"/>
    <n v="0"/>
    <n v="0"/>
    <n v="0"/>
    <n v="2018"/>
    <n v="6"/>
    <x v="14"/>
    <s v="Friday"/>
  </r>
  <r>
    <d v="2018-06-29T00:00:00"/>
    <x v="15"/>
    <n v="0"/>
    <n v="0"/>
    <n v="0"/>
    <n v="0"/>
    <n v="0"/>
    <n v="0"/>
    <n v="0"/>
    <n v="0"/>
    <n v="0"/>
    <n v="2018"/>
    <n v="6"/>
    <x v="15"/>
    <s v="Friday"/>
  </r>
  <r>
    <d v="2018-06-30T00:00:00"/>
    <x v="16"/>
    <n v="0"/>
    <n v="0"/>
    <n v="0"/>
    <n v="0"/>
    <n v="0"/>
    <n v="0"/>
    <n v="0"/>
    <n v="0"/>
    <n v="0"/>
    <n v="2018"/>
    <n v="6"/>
    <x v="16"/>
    <s v="Saturday"/>
  </r>
  <r>
    <d v="2018-06-30T00:00:00"/>
    <x v="17"/>
    <n v="0"/>
    <n v="0"/>
    <n v="0"/>
    <n v="0"/>
    <n v="0"/>
    <n v="0"/>
    <n v="0"/>
    <n v="0"/>
    <n v="0"/>
    <n v="2018"/>
    <n v="6"/>
    <x v="17"/>
    <s v="Saturday"/>
  </r>
  <r>
    <d v="2018-06-30T00:00:00"/>
    <x v="18"/>
    <n v="0"/>
    <n v="0"/>
    <n v="0"/>
    <n v="0"/>
    <n v="0"/>
    <n v="0"/>
    <n v="0"/>
    <n v="0"/>
    <n v="0"/>
    <n v="2018"/>
    <n v="6"/>
    <x v="18"/>
    <s v="Saturday"/>
  </r>
  <r>
    <d v="2018-06-30T00:00:00"/>
    <x v="19"/>
    <n v="0"/>
    <n v="0"/>
    <n v="0"/>
    <n v="0"/>
    <n v="0"/>
    <n v="0"/>
    <n v="0"/>
    <n v="0"/>
    <n v="0"/>
    <n v="2018"/>
    <n v="6"/>
    <x v="19"/>
    <s v="Saturday"/>
  </r>
  <r>
    <d v="2018-06-30T00:00:00"/>
    <x v="20"/>
    <n v="0"/>
    <n v="0"/>
    <n v="0"/>
    <n v="0"/>
    <n v="0"/>
    <n v="0"/>
    <n v="0"/>
    <n v="0"/>
    <n v="0"/>
    <n v="2018"/>
    <n v="6"/>
    <x v="20"/>
    <s v="Saturday"/>
  </r>
  <r>
    <d v="2018-06-30T00:00:00"/>
    <x v="21"/>
    <n v="0"/>
    <n v="0"/>
    <n v="0"/>
    <n v="0"/>
    <n v="0"/>
    <n v="0"/>
    <n v="0"/>
    <n v="0"/>
    <n v="0"/>
    <n v="2018"/>
    <n v="6"/>
    <x v="21"/>
    <s v="Saturday"/>
  </r>
  <r>
    <d v="2018-06-30T00:00:00"/>
    <x v="22"/>
    <n v="0"/>
    <n v="0"/>
    <n v="0"/>
    <n v="0"/>
    <n v="0"/>
    <n v="0"/>
    <n v="0"/>
    <n v="0"/>
    <n v="0"/>
    <n v="2018"/>
    <n v="6"/>
    <x v="22"/>
    <s v="Saturday"/>
  </r>
  <r>
    <d v="2018-06-30T00:00:00"/>
    <x v="23"/>
    <n v="0"/>
    <n v="0"/>
    <n v="0"/>
    <n v="0"/>
    <n v="0"/>
    <n v="0"/>
    <n v="0"/>
    <n v="0"/>
    <n v="0"/>
    <n v="2018"/>
    <n v="6"/>
    <x v="23"/>
    <s v="Saturday"/>
  </r>
  <r>
    <d v="2018-06-30T00:00:00"/>
    <x v="0"/>
    <n v="1"/>
    <n v="0"/>
    <n v="0"/>
    <n v="7"/>
    <n v="0"/>
    <n v="0"/>
    <n v="0"/>
    <n v="0"/>
    <n v="8"/>
    <n v="2018"/>
    <n v="6"/>
    <x v="0"/>
    <s v="Saturday"/>
  </r>
  <r>
    <d v="2018-06-30T00:00:00"/>
    <x v="1"/>
    <n v="0"/>
    <n v="0"/>
    <n v="1"/>
    <n v="4"/>
    <n v="1"/>
    <n v="0"/>
    <n v="0"/>
    <n v="0"/>
    <n v="6"/>
    <n v="2018"/>
    <n v="6"/>
    <x v="1"/>
    <s v="Saturday"/>
  </r>
  <r>
    <d v="2018-06-30T00:00:00"/>
    <x v="2"/>
    <n v="0"/>
    <n v="1"/>
    <n v="0"/>
    <n v="1"/>
    <n v="0"/>
    <n v="0"/>
    <n v="0"/>
    <n v="0"/>
    <n v="2"/>
    <n v="2018"/>
    <n v="6"/>
    <x v="2"/>
    <s v="Saturday"/>
  </r>
  <r>
    <d v="2018-06-30T00:00:00"/>
    <x v="3"/>
    <n v="1"/>
    <n v="0.34"/>
    <n v="1"/>
    <n v="0.4"/>
    <n v="0"/>
    <n v="0"/>
    <n v="0"/>
    <n v="1"/>
    <n v="3.7399999999999998"/>
    <n v="2018"/>
    <n v="6"/>
    <x v="3"/>
    <s v="Saturday"/>
  </r>
  <r>
    <d v="2018-06-30T00:00:00"/>
    <x v="4"/>
    <n v="0"/>
    <n v="0"/>
    <n v="1"/>
    <n v="0"/>
    <n v="0"/>
    <n v="1"/>
    <n v="0"/>
    <n v="0"/>
    <n v="2"/>
    <n v="2018"/>
    <n v="6"/>
    <x v="4"/>
    <s v="Saturday"/>
  </r>
  <r>
    <d v="2018-06-30T00:00:00"/>
    <x v="5"/>
    <n v="0"/>
    <n v="0"/>
    <n v="1"/>
    <n v="3"/>
    <n v="3"/>
    <n v="0"/>
    <n v="0"/>
    <n v="0"/>
    <n v="7"/>
    <n v="2018"/>
    <n v="6"/>
    <x v="5"/>
    <s v="Saturday"/>
  </r>
  <r>
    <d v="2018-06-30T00:00:00"/>
    <x v="6"/>
    <n v="1"/>
    <n v="0"/>
    <n v="1"/>
    <n v="0"/>
    <n v="1"/>
    <n v="0"/>
    <n v="0"/>
    <n v="1"/>
    <n v="4"/>
    <n v="2018"/>
    <n v="6"/>
    <x v="6"/>
    <s v="Saturday"/>
  </r>
  <r>
    <d v="2018-06-30T00:00:00"/>
    <x v="7"/>
    <n v="0"/>
    <n v="0"/>
    <n v="0"/>
    <n v="0"/>
    <n v="0"/>
    <n v="0"/>
    <n v="0"/>
    <n v="1"/>
    <n v="1"/>
    <n v="2018"/>
    <n v="6"/>
    <x v="7"/>
    <s v="Saturday"/>
  </r>
  <r>
    <d v="2018-06-30T00:00:00"/>
    <x v="8"/>
    <n v="0"/>
    <n v="0"/>
    <n v="1"/>
    <n v="0"/>
    <n v="0"/>
    <n v="0"/>
    <n v="0"/>
    <n v="0"/>
    <n v="1"/>
    <n v="2018"/>
    <n v="6"/>
    <x v="8"/>
    <s v="Saturday"/>
  </r>
  <r>
    <d v="2018-06-30T00:00:00"/>
    <x v="9"/>
    <n v="1.5"/>
    <n v="2"/>
    <n v="0"/>
    <n v="3"/>
    <n v="1"/>
    <n v="0"/>
    <n v="0"/>
    <n v="0"/>
    <n v="7.5"/>
    <n v="2018"/>
    <n v="6"/>
    <x v="9"/>
    <s v="Saturday"/>
  </r>
  <r>
    <d v="2018-06-30T00:00:00"/>
    <x v="10"/>
    <n v="0.34"/>
    <n v="0"/>
    <n v="0"/>
    <n v="1"/>
    <n v="0"/>
    <n v="0"/>
    <n v="0"/>
    <n v="0"/>
    <n v="1.34"/>
    <n v="2018"/>
    <n v="6"/>
    <x v="10"/>
    <s v="Saturday"/>
  </r>
  <r>
    <d v="2018-06-30T00:00:00"/>
    <x v="11"/>
    <n v="2"/>
    <n v="0"/>
    <n v="1"/>
    <n v="3"/>
    <n v="2"/>
    <n v="0"/>
    <n v="0"/>
    <n v="0"/>
    <n v="8"/>
    <n v="2018"/>
    <n v="6"/>
    <x v="11"/>
    <s v="Saturday"/>
  </r>
  <r>
    <d v="2018-06-30T00:00:00"/>
    <x v="12"/>
    <n v="0"/>
    <n v="0"/>
    <n v="0"/>
    <n v="4.4000000000000004"/>
    <n v="2"/>
    <n v="1"/>
    <n v="0"/>
    <n v="1"/>
    <n v="8.4"/>
    <n v="2018"/>
    <n v="6"/>
    <x v="12"/>
    <s v="Saturday"/>
  </r>
  <r>
    <d v="2018-06-30T00:00:00"/>
    <x v="13"/>
    <n v="0"/>
    <n v="0"/>
    <n v="0"/>
    <n v="0"/>
    <n v="0"/>
    <n v="0"/>
    <n v="0"/>
    <n v="0"/>
    <n v="0"/>
    <n v="2018"/>
    <n v="6"/>
    <x v="13"/>
    <s v="Saturday"/>
  </r>
  <r>
    <d v="2018-06-30T00:00:00"/>
    <x v="14"/>
    <n v="0"/>
    <n v="0"/>
    <n v="0"/>
    <n v="0"/>
    <n v="0"/>
    <n v="0"/>
    <n v="0"/>
    <n v="0"/>
    <n v="0"/>
    <n v="2018"/>
    <n v="6"/>
    <x v="14"/>
    <s v="Saturday"/>
  </r>
  <r>
    <d v="2018-06-30T00:00:00"/>
    <x v="15"/>
    <n v="0"/>
    <n v="0"/>
    <n v="0"/>
    <n v="0"/>
    <n v="0"/>
    <n v="0"/>
    <n v="0"/>
    <n v="0"/>
    <n v="0"/>
    <n v="2018"/>
    <n v="6"/>
    <x v="15"/>
    <s v="Saturday"/>
  </r>
  <r>
    <d v="2018-07-01T00:00:00"/>
    <x v="16"/>
    <n v="0"/>
    <n v="0"/>
    <n v="0"/>
    <n v="0"/>
    <n v="0"/>
    <n v="0"/>
    <n v="0"/>
    <n v="0"/>
    <n v="0"/>
    <n v="2018"/>
    <n v="7"/>
    <x v="16"/>
    <s v="Sunday"/>
  </r>
  <r>
    <d v="2018-07-01T00:00:00"/>
    <x v="17"/>
    <n v="0"/>
    <n v="0"/>
    <n v="0"/>
    <n v="0"/>
    <n v="0"/>
    <n v="0"/>
    <n v="0"/>
    <n v="0"/>
    <n v="0"/>
    <n v="2018"/>
    <n v="7"/>
    <x v="17"/>
    <s v="Sunday"/>
  </r>
  <r>
    <d v="2018-07-01T00:00:00"/>
    <x v="18"/>
    <n v="0"/>
    <n v="0"/>
    <n v="0"/>
    <n v="0"/>
    <n v="0"/>
    <n v="0"/>
    <n v="0"/>
    <n v="0"/>
    <n v="0"/>
    <n v="2018"/>
    <n v="7"/>
    <x v="18"/>
    <s v="Sunday"/>
  </r>
  <r>
    <d v="2018-07-01T00:00:00"/>
    <x v="19"/>
    <n v="0"/>
    <n v="0"/>
    <n v="0"/>
    <n v="0"/>
    <n v="0"/>
    <n v="0"/>
    <n v="0"/>
    <n v="0"/>
    <n v="0"/>
    <n v="2018"/>
    <n v="7"/>
    <x v="19"/>
    <s v="Sunday"/>
  </r>
  <r>
    <d v="2018-07-01T00:00:00"/>
    <x v="20"/>
    <n v="0"/>
    <n v="0"/>
    <n v="0"/>
    <n v="0"/>
    <n v="0"/>
    <n v="0"/>
    <n v="0"/>
    <n v="0"/>
    <n v="0"/>
    <n v="2018"/>
    <n v="7"/>
    <x v="20"/>
    <s v="Sunday"/>
  </r>
  <r>
    <d v="2018-07-01T00:00:00"/>
    <x v="21"/>
    <n v="0"/>
    <n v="0"/>
    <n v="0"/>
    <n v="0"/>
    <n v="0"/>
    <n v="0"/>
    <n v="0"/>
    <n v="0"/>
    <n v="0"/>
    <n v="2018"/>
    <n v="7"/>
    <x v="21"/>
    <s v="Sunday"/>
  </r>
  <r>
    <d v="2018-07-01T00:00:00"/>
    <x v="22"/>
    <n v="0"/>
    <n v="0"/>
    <n v="0"/>
    <n v="0"/>
    <n v="0"/>
    <n v="0"/>
    <n v="0"/>
    <n v="0"/>
    <n v="0"/>
    <n v="2018"/>
    <n v="7"/>
    <x v="22"/>
    <s v="Sunday"/>
  </r>
  <r>
    <d v="2018-07-01T00:00:00"/>
    <x v="23"/>
    <n v="0"/>
    <n v="0"/>
    <n v="0"/>
    <n v="0"/>
    <n v="0"/>
    <n v="0"/>
    <n v="0"/>
    <n v="0"/>
    <n v="0"/>
    <n v="2018"/>
    <n v="7"/>
    <x v="23"/>
    <s v="Sunday"/>
  </r>
  <r>
    <d v="2018-07-01T00:00:00"/>
    <x v="0"/>
    <n v="0"/>
    <n v="0"/>
    <n v="1"/>
    <n v="1"/>
    <n v="0"/>
    <n v="0"/>
    <n v="0"/>
    <n v="1"/>
    <n v="3"/>
    <n v="2018"/>
    <n v="7"/>
    <x v="0"/>
    <s v="Sunday"/>
  </r>
  <r>
    <d v="2018-07-01T00:00:00"/>
    <x v="1"/>
    <n v="1"/>
    <n v="0"/>
    <n v="0"/>
    <n v="5"/>
    <n v="2"/>
    <n v="0"/>
    <n v="5"/>
    <n v="0"/>
    <n v="13"/>
    <n v="2018"/>
    <n v="7"/>
    <x v="1"/>
    <s v="Sunday"/>
  </r>
  <r>
    <d v="2018-07-01T00:00:00"/>
    <x v="2"/>
    <n v="0"/>
    <n v="0"/>
    <n v="0"/>
    <n v="0"/>
    <n v="1"/>
    <n v="0"/>
    <n v="0"/>
    <n v="1"/>
    <n v="2"/>
    <n v="2018"/>
    <n v="7"/>
    <x v="2"/>
    <s v="Sunday"/>
  </r>
  <r>
    <d v="2018-07-01T00:00:00"/>
    <x v="3"/>
    <n v="1"/>
    <n v="0"/>
    <n v="0"/>
    <n v="2"/>
    <n v="0"/>
    <n v="0"/>
    <n v="0"/>
    <n v="0"/>
    <n v="3"/>
    <n v="2018"/>
    <n v="7"/>
    <x v="3"/>
    <s v="Sunday"/>
  </r>
  <r>
    <d v="2018-07-01T00:00:00"/>
    <x v="4"/>
    <n v="0"/>
    <n v="0.33"/>
    <n v="0"/>
    <n v="0"/>
    <n v="0"/>
    <n v="0"/>
    <n v="0"/>
    <n v="1"/>
    <n v="1.33"/>
    <n v="2018"/>
    <n v="7"/>
    <x v="4"/>
    <s v="Sunday"/>
  </r>
  <r>
    <d v="2018-07-01T00:00:00"/>
    <x v="5"/>
    <n v="0"/>
    <n v="0"/>
    <n v="0"/>
    <n v="3"/>
    <n v="1"/>
    <n v="0"/>
    <n v="0"/>
    <n v="0"/>
    <n v="4"/>
    <n v="2018"/>
    <n v="7"/>
    <x v="5"/>
    <s v="Sunday"/>
  </r>
  <r>
    <d v="2018-07-01T00:00:00"/>
    <x v="6"/>
    <n v="0"/>
    <n v="0.33"/>
    <n v="0"/>
    <n v="0"/>
    <n v="0"/>
    <n v="0"/>
    <n v="0"/>
    <n v="0"/>
    <n v="0.33"/>
    <n v="2018"/>
    <n v="7"/>
    <x v="6"/>
    <s v="Sunday"/>
  </r>
  <r>
    <d v="2018-07-01T00:00:00"/>
    <x v="7"/>
    <n v="0"/>
    <n v="2"/>
    <n v="0"/>
    <n v="2"/>
    <n v="0"/>
    <n v="0"/>
    <n v="0"/>
    <n v="0"/>
    <n v="4"/>
    <n v="2018"/>
    <n v="7"/>
    <x v="7"/>
    <s v="Sunday"/>
  </r>
  <r>
    <d v="2018-07-01T00:00:00"/>
    <x v="8"/>
    <n v="0"/>
    <n v="0"/>
    <n v="0"/>
    <n v="3"/>
    <n v="2"/>
    <n v="0"/>
    <n v="5"/>
    <n v="0"/>
    <n v="10"/>
    <n v="2018"/>
    <n v="7"/>
    <x v="8"/>
    <s v="Sunday"/>
  </r>
  <r>
    <d v="2018-07-01T00:00:00"/>
    <x v="9"/>
    <n v="0"/>
    <n v="0"/>
    <n v="0"/>
    <n v="1"/>
    <n v="1"/>
    <n v="0"/>
    <n v="0"/>
    <n v="0"/>
    <n v="2"/>
    <n v="2018"/>
    <n v="7"/>
    <x v="9"/>
    <s v="Sunday"/>
  </r>
  <r>
    <d v="2018-07-01T00:00:00"/>
    <x v="10"/>
    <n v="0"/>
    <n v="0"/>
    <n v="0"/>
    <n v="2"/>
    <n v="0"/>
    <n v="0"/>
    <n v="0"/>
    <n v="0"/>
    <n v="2"/>
    <n v="2018"/>
    <n v="7"/>
    <x v="10"/>
    <s v="Sunday"/>
  </r>
  <r>
    <d v="2018-07-01T00:00:00"/>
    <x v="11"/>
    <n v="0"/>
    <n v="1.0329999999999999"/>
    <n v="0"/>
    <n v="3"/>
    <n v="0"/>
    <n v="0"/>
    <n v="0"/>
    <n v="1"/>
    <n v="5.0329999999999995"/>
    <n v="2018"/>
    <n v="7"/>
    <x v="11"/>
    <s v="Sunday"/>
  </r>
  <r>
    <d v="2018-07-01T00:00:00"/>
    <x v="12"/>
    <n v="0"/>
    <n v="0"/>
    <n v="0"/>
    <n v="0"/>
    <n v="0"/>
    <n v="0"/>
    <n v="0"/>
    <n v="0"/>
    <n v="0"/>
    <n v="2018"/>
    <n v="7"/>
    <x v="12"/>
    <s v="Sunday"/>
  </r>
  <r>
    <d v="2018-07-01T00:00:00"/>
    <x v="13"/>
    <n v="0"/>
    <n v="0"/>
    <n v="0"/>
    <n v="0"/>
    <n v="0"/>
    <n v="0"/>
    <n v="0"/>
    <n v="0"/>
    <n v="0"/>
    <n v="2018"/>
    <n v="7"/>
    <x v="13"/>
    <s v="Sunday"/>
  </r>
  <r>
    <d v="2018-07-01T00:00:00"/>
    <x v="14"/>
    <n v="0"/>
    <n v="0"/>
    <n v="0"/>
    <n v="0"/>
    <n v="0"/>
    <n v="0"/>
    <n v="0"/>
    <n v="0"/>
    <n v="0"/>
    <n v="2018"/>
    <n v="7"/>
    <x v="14"/>
    <s v="Sunday"/>
  </r>
  <r>
    <d v="2018-07-01T00:00:00"/>
    <x v="15"/>
    <n v="0"/>
    <n v="0"/>
    <n v="0"/>
    <n v="0"/>
    <n v="0"/>
    <n v="0"/>
    <n v="0"/>
    <n v="0"/>
    <n v="0"/>
    <n v="2018"/>
    <n v="7"/>
    <x v="15"/>
    <s v="Sunday"/>
  </r>
  <r>
    <d v="2018-07-02T00:00:00"/>
    <x v="16"/>
    <n v="0"/>
    <n v="0"/>
    <n v="0"/>
    <n v="0"/>
    <n v="0"/>
    <n v="0"/>
    <n v="0"/>
    <n v="0"/>
    <n v="0"/>
    <n v="2018"/>
    <n v="7"/>
    <x v="16"/>
    <s v="Monday"/>
  </r>
  <r>
    <d v="2018-07-02T00:00:00"/>
    <x v="17"/>
    <n v="0"/>
    <n v="0"/>
    <n v="0"/>
    <n v="0"/>
    <n v="0"/>
    <n v="0"/>
    <n v="0"/>
    <n v="0"/>
    <n v="0"/>
    <n v="2018"/>
    <n v="7"/>
    <x v="17"/>
    <s v="Monday"/>
  </r>
  <r>
    <d v="2018-07-02T00:00:00"/>
    <x v="18"/>
    <n v="0"/>
    <n v="0"/>
    <n v="0"/>
    <n v="0"/>
    <n v="0"/>
    <n v="0"/>
    <n v="0"/>
    <n v="0"/>
    <n v="0"/>
    <n v="2018"/>
    <n v="7"/>
    <x v="18"/>
    <s v="Monday"/>
  </r>
  <r>
    <d v="2018-07-02T00:00:00"/>
    <x v="19"/>
    <n v="0"/>
    <n v="0"/>
    <n v="0"/>
    <n v="0"/>
    <n v="0"/>
    <n v="0"/>
    <n v="0"/>
    <n v="0"/>
    <n v="0"/>
    <n v="2018"/>
    <n v="7"/>
    <x v="19"/>
    <s v="Monday"/>
  </r>
  <r>
    <d v="2018-07-02T00:00:00"/>
    <x v="20"/>
    <n v="0"/>
    <n v="0"/>
    <n v="0"/>
    <n v="0"/>
    <n v="0"/>
    <n v="0"/>
    <n v="0"/>
    <n v="0"/>
    <n v="0"/>
    <n v="2018"/>
    <n v="7"/>
    <x v="20"/>
    <s v="Monday"/>
  </r>
  <r>
    <d v="2018-07-02T00:00:00"/>
    <x v="21"/>
    <n v="0"/>
    <n v="0"/>
    <n v="0"/>
    <n v="0"/>
    <n v="0"/>
    <n v="0"/>
    <n v="0"/>
    <n v="0"/>
    <n v="0"/>
    <n v="2018"/>
    <n v="7"/>
    <x v="21"/>
    <s v="Monday"/>
  </r>
  <r>
    <d v="2018-07-02T00:00:00"/>
    <x v="22"/>
    <n v="0"/>
    <n v="0"/>
    <n v="0"/>
    <n v="0"/>
    <n v="0"/>
    <n v="0"/>
    <n v="0"/>
    <n v="0"/>
    <n v="0"/>
    <n v="2018"/>
    <n v="7"/>
    <x v="22"/>
    <s v="Monday"/>
  </r>
  <r>
    <d v="2018-07-02T00:00:00"/>
    <x v="23"/>
    <n v="0"/>
    <n v="0"/>
    <n v="0"/>
    <n v="1"/>
    <n v="0"/>
    <n v="0"/>
    <n v="0"/>
    <n v="0"/>
    <n v="1"/>
    <n v="2018"/>
    <n v="7"/>
    <x v="23"/>
    <s v="Monday"/>
  </r>
  <r>
    <d v="2018-07-02T00:00:00"/>
    <x v="0"/>
    <n v="0"/>
    <n v="0.34"/>
    <n v="0"/>
    <n v="0"/>
    <n v="2"/>
    <n v="0"/>
    <n v="0"/>
    <n v="0"/>
    <n v="2.34"/>
    <n v="2018"/>
    <n v="7"/>
    <x v="0"/>
    <s v="Monday"/>
  </r>
  <r>
    <d v="2018-07-02T00:00:00"/>
    <x v="1"/>
    <n v="0"/>
    <n v="0"/>
    <n v="0"/>
    <n v="0"/>
    <n v="1"/>
    <n v="0"/>
    <n v="0"/>
    <n v="2"/>
    <n v="3"/>
    <n v="2018"/>
    <n v="7"/>
    <x v="1"/>
    <s v="Monday"/>
  </r>
  <r>
    <d v="2018-07-02T00:00:00"/>
    <x v="2"/>
    <n v="0"/>
    <n v="0"/>
    <n v="0"/>
    <n v="0"/>
    <n v="0"/>
    <n v="0"/>
    <n v="0"/>
    <n v="0"/>
    <n v="0"/>
    <n v="2018"/>
    <n v="7"/>
    <x v="2"/>
    <s v="Monday"/>
  </r>
  <r>
    <d v="2018-07-02T00:00:00"/>
    <x v="3"/>
    <n v="1"/>
    <n v="1"/>
    <n v="0"/>
    <n v="0"/>
    <n v="2"/>
    <n v="0"/>
    <n v="0"/>
    <n v="0"/>
    <n v="4"/>
    <n v="2018"/>
    <n v="7"/>
    <x v="3"/>
    <s v="Monday"/>
  </r>
  <r>
    <d v="2018-07-02T00:00:00"/>
    <x v="4"/>
    <n v="0"/>
    <n v="0"/>
    <n v="0"/>
    <n v="0"/>
    <n v="2"/>
    <n v="0"/>
    <n v="0"/>
    <n v="0"/>
    <n v="2"/>
    <n v="2018"/>
    <n v="7"/>
    <x v="4"/>
    <s v="Monday"/>
  </r>
  <r>
    <d v="2018-07-02T00:00:00"/>
    <x v="5"/>
    <n v="0"/>
    <n v="0"/>
    <n v="1"/>
    <n v="0"/>
    <n v="1"/>
    <n v="0"/>
    <n v="2"/>
    <n v="0"/>
    <n v="4"/>
    <n v="2018"/>
    <n v="7"/>
    <x v="5"/>
    <s v="Monday"/>
  </r>
  <r>
    <d v="2018-07-02T00:00:00"/>
    <x v="6"/>
    <n v="0"/>
    <n v="0"/>
    <n v="0"/>
    <n v="3"/>
    <n v="1"/>
    <n v="0"/>
    <n v="0"/>
    <n v="0"/>
    <n v="4"/>
    <n v="2018"/>
    <n v="7"/>
    <x v="6"/>
    <s v="Monday"/>
  </r>
  <r>
    <d v="2018-07-02T00:00:00"/>
    <x v="7"/>
    <n v="0"/>
    <n v="0"/>
    <n v="0"/>
    <n v="0"/>
    <n v="1"/>
    <n v="0"/>
    <n v="0"/>
    <n v="0"/>
    <n v="1"/>
    <n v="2018"/>
    <n v="7"/>
    <x v="7"/>
    <s v="Monday"/>
  </r>
  <r>
    <d v="2018-07-02T00:00:00"/>
    <x v="8"/>
    <n v="0"/>
    <n v="0"/>
    <n v="1"/>
    <n v="3"/>
    <n v="2"/>
    <n v="0"/>
    <n v="0"/>
    <n v="0"/>
    <n v="6"/>
    <n v="2018"/>
    <n v="7"/>
    <x v="8"/>
    <s v="Monday"/>
  </r>
  <r>
    <d v="2018-07-02T00:00:00"/>
    <x v="9"/>
    <n v="0"/>
    <n v="0"/>
    <n v="0"/>
    <n v="2.6"/>
    <n v="0"/>
    <n v="0"/>
    <n v="0"/>
    <n v="1"/>
    <n v="3.6"/>
    <n v="2018"/>
    <n v="7"/>
    <x v="9"/>
    <s v="Monday"/>
  </r>
  <r>
    <d v="2018-07-02T00:00:00"/>
    <x v="10"/>
    <n v="2.33"/>
    <n v="2.66"/>
    <n v="1"/>
    <n v="0"/>
    <n v="0"/>
    <n v="0"/>
    <n v="1"/>
    <n v="1"/>
    <n v="7.99"/>
    <n v="2018"/>
    <n v="7"/>
    <x v="10"/>
    <s v="Monday"/>
  </r>
  <r>
    <d v="2018-07-02T00:00:00"/>
    <x v="11"/>
    <n v="0"/>
    <n v="0"/>
    <n v="0"/>
    <n v="3"/>
    <n v="0"/>
    <n v="0"/>
    <n v="0"/>
    <n v="0"/>
    <n v="3"/>
    <n v="2018"/>
    <n v="7"/>
    <x v="11"/>
    <s v="Monday"/>
  </r>
  <r>
    <d v="2018-07-02T00:00:00"/>
    <x v="12"/>
    <n v="0"/>
    <n v="1.33"/>
    <n v="0"/>
    <n v="8"/>
    <n v="1"/>
    <n v="0"/>
    <n v="0"/>
    <n v="1"/>
    <n v="11.33"/>
    <n v="2018"/>
    <n v="7"/>
    <x v="12"/>
    <s v="Monday"/>
  </r>
  <r>
    <d v="2018-07-02T00:00:00"/>
    <x v="13"/>
    <n v="0"/>
    <n v="1"/>
    <n v="0"/>
    <n v="4"/>
    <n v="5"/>
    <n v="0"/>
    <n v="0"/>
    <n v="2"/>
    <n v="12"/>
    <n v="2018"/>
    <n v="7"/>
    <x v="13"/>
    <s v="Monday"/>
  </r>
  <r>
    <d v="2018-07-02T00:00:00"/>
    <x v="14"/>
    <n v="0"/>
    <n v="0"/>
    <n v="0"/>
    <n v="0"/>
    <n v="0"/>
    <n v="0"/>
    <n v="0"/>
    <n v="0"/>
    <n v="0"/>
    <n v="2018"/>
    <n v="7"/>
    <x v="14"/>
    <s v="Monday"/>
  </r>
  <r>
    <d v="2018-07-02T00:00:00"/>
    <x v="15"/>
    <n v="0"/>
    <n v="0"/>
    <n v="0"/>
    <n v="0"/>
    <n v="0"/>
    <n v="0"/>
    <n v="0"/>
    <n v="0"/>
    <n v="0"/>
    <n v="2018"/>
    <n v="7"/>
    <x v="15"/>
    <s v="Monday"/>
  </r>
  <r>
    <d v="2018-07-03T00:00:00"/>
    <x v="16"/>
    <n v="0"/>
    <n v="0"/>
    <n v="0"/>
    <n v="0"/>
    <n v="0"/>
    <n v="0"/>
    <n v="0"/>
    <n v="0"/>
    <n v="0"/>
    <n v="2018"/>
    <n v="7"/>
    <x v="16"/>
    <s v="Tuesday"/>
  </r>
  <r>
    <d v="2018-07-03T00:00:00"/>
    <x v="17"/>
    <n v="0"/>
    <n v="0"/>
    <n v="0"/>
    <n v="0"/>
    <n v="0"/>
    <n v="0"/>
    <n v="0"/>
    <n v="0"/>
    <n v="0"/>
    <n v="2018"/>
    <n v="7"/>
    <x v="17"/>
    <s v="Tuesday"/>
  </r>
  <r>
    <d v="2018-07-03T00:00:00"/>
    <x v="18"/>
    <n v="0"/>
    <n v="0"/>
    <n v="0"/>
    <n v="0"/>
    <n v="0"/>
    <n v="0"/>
    <n v="0"/>
    <n v="0"/>
    <n v="0"/>
    <n v="2018"/>
    <n v="7"/>
    <x v="18"/>
    <s v="Tuesday"/>
  </r>
  <r>
    <d v="2018-07-03T00:00:00"/>
    <x v="19"/>
    <n v="0"/>
    <n v="0"/>
    <n v="0"/>
    <n v="0"/>
    <n v="0"/>
    <n v="0"/>
    <n v="0"/>
    <n v="0"/>
    <n v="0"/>
    <n v="2018"/>
    <n v="7"/>
    <x v="19"/>
    <s v="Tuesday"/>
  </r>
  <r>
    <d v="2018-07-03T00:00:00"/>
    <x v="20"/>
    <n v="0"/>
    <n v="0"/>
    <n v="0"/>
    <n v="0"/>
    <n v="0"/>
    <n v="0"/>
    <n v="0"/>
    <n v="0"/>
    <n v="0"/>
    <n v="2018"/>
    <n v="7"/>
    <x v="20"/>
    <s v="Tuesday"/>
  </r>
  <r>
    <d v="2018-07-03T00:00:00"/>
    <x v="21"/>
    <n v="0"/>
    <n v="0"/>
    <n v="0"/>
    <n v="0"/>
    <n v="0"/>
    <n v="0"/>
    <n v="0"/>
    <n v="0"/>
    <n v="0"/>
    <n v="2018"/>
    <n v="7"/>
    <x v="21"/>
    <s v="Tuesday"/>
  </r>
  <r>
    <d v="2018-07-03T00:00:00"/>
    <x v="22"/>
    <n v="0"/>
    <n v="0"/>
    <n v="0"/>
    <n v="0"/>
    <n v="0"/>
    <n v="0"/>
    <n v="0"/>
    <n v="0"/>
    <n v="0"/>
    <n v="2018"/>
    <n v="7"/>
    <x v="22"/>
    <s v="Tuesday"/>
  </r>
  <r>
    <d v="2018-07-03T00:00:00"/>
    <x v="23"/>
    <n v="1"/>
    <n v="0"/>
    <n v="0"/>
    <n v="0"/>
    <n v="0"/>
    <n v="0"/>
    <n v="0"/>
    <n v="0"/>
    <n v="1"/>
    <n v="2018"/>
    <n v="7"/>
    <x v="23"/>
    <s v="Tuesday"/>
  </r>
  <r>
    <d v="2018-07-03T00:00:00"/>
    <x v="0"/>
    <n v="0"/>
    <n v="0"/>
    <n v="0"/>
    <n v="0"/>
    <n v="1"/>
    <n v="0"/>
    <n v="0"/>
    <n v="0"/>
    <n v="1"/>
    <n v="2018"/>
    <n v="7"/>
    <x v="0"/>
    <s v="Tuesday"/>
  </r>
  <r>
    <d v="2018-07-03T00:00:00"/>
    <x v="1"/>
    <n v="0"/>
    <n v="0"/>
    <n v="0"/>
    <n v="0"/>
    <n v="1"/>
    <n v="0"/>
    <n v="0"/>
    <n v="0"/>
    <n v="1"/>
    <n v="2018"/>
    <n v="7"/>
    <x v="1"/>
    <s v="Tuesday"/>
  </r>
  <r>
    <d v="2018-07-03T00:00:00"/>
    <x v="2"/>
    <n v="0"/>
    <n v="0"/>
    <n v="0"/>
    <n v="2"/>
    <n v="0"/>
    <n v="0"/>
    <n v="0"/>
    <n v="0"/>
    <n v="2"/>
    <n v="2018"/>
    <n v="7"/>
    <x v="2"/>
    <s v="Tuesday"/>
  </r>
  <r>
    <d v="2018-07-03T00:00:00"/>
    <x v="3"/>
    <n v="0"/>
    <n v="0"/>
    <n v="0"/>
    <n v="1"/>
    <n v="0"/>
    <n v="0"/>
    <n v="0"/>
    <n v="1"/>
    <n v="2"/>
    <n v="2018"/>
    <n v="7"/>
    <x v="3"/>
    <s v="Tuesday"/>
  </r>
  <r>
    <d v="2018-07-03T00:00:00"/>
    <x v="4"/>
    <n v="0.34"/>
    <n v="0"/>
    <n v="0"/>
    <n v="2"/>
    <n v="3"/>
    <n v="0"/>
    <n v="0"/>
    <n v="0"/>
    <n v="5.34"/>
    <n v="2018"/>
    <n v="7"/>
    <x v="4"/>
    <s v="Tuesday"/>
  </r>
  <r>
    <d v="2018-07-03T00:00:00"/>
    <x v="5"/>
    <n v="0"/>
    <n v="0"/>
    <n v="1"/>
    <n v="0"/>
    <n v="0"/>
    <n v="0"/>
    <n v="0"/>
    <n v="0"/>
    <n v="1"/>
    <n v="2018"/>
    <n v="7"/>
    <x v="5"/>
    <s v="Tuesday"/>
  </r>
  <r>
    <d v="2018-07-03T00:00:00"/>
    <x v="6"/>
    <n v="0"/>
    <n v="1"/>
    <n v="0"/>
    <n v="0"/>
    <n v="0"/>
    <n v="0"/>
    <n v="1"/>
    <n v="0"/>
    <n v="2"/>
    <n v="2018"/>
    <n v="7"/>
    <x v="6"/>
    <s v="Tuesday"/>
  </r>
  <r>
    <d v="2018-07-03T00:00:00"/>
    <x v="7"/>
    <n v="1"/>
    <n v="0"/>
    <n v="0"/>
    <n v="0"/>
    <n v="1"/>
    <n v="0"/>
    <n v="0"/>
    <n v="0"/>
    <n v="2"/>
    <n v="2018"/>
    <n v="7"/>
    <x v="7"/>
    <s v="Tuesday"/>
  </r>
  <r>
    <d v="2018-07-03T00:00:00"/>
    <x v="8"/>
    <n v="0"/>
    <n v="0"/>
    <n v="0"/>
    <n v="1"/>
    <n v="0"/>
    <n v="0"/>
    <n v="0"/>
    <n v="0"/>
    <n v="1"/>
    <n v="2018"/>
    <n v="7"/>
    <x v="8"/>
    <s v="Tuesday"/>
  </r>
  <r>
    <d v="2018-07-03T00:00:00"/>
    <x v="9"/>
    <n v="1"/>
    <n v="0"/>
    <n v="0"/>
    <n v="0"/>
    <n v="0"/>
    <n v="0"/>
    <n v="0"/>
    <n v="2"/>
    <n v="3"/>
    <n v="2018"/>
    <n v="7"/>
    <x v="9"/>
    <s v="Tuesday"/>
  </r>
  <r>
    <d v="2018-07-03T00:00:00"/>
    <x v="10"/>
    <n v="0"/>
    <n v="0"/>
    <n v="0"/>
    <n v="0"/>
    <n v="3"/>
    <n v="0"/>
    <n v="2"/>
    <n v="0"/>
    <n v="5"/>
    <n v="2018"/>
    <n v="7"/>
    <x v="10"/>
    <s v="Tuesday"/>
  </r>
  <r>
    <d v="2018-07-03T00:00:00"/>
    <x v="11"/>
    <n v="2"/>
    <n v="0"/>
    <n v="0"/>
    <n v="4.5999999999999996"/>
    <n v="0"/>
    <n v="0"/>
    <n v="1"/>
    <n v="0"/>
    <n v="7.6"/>
    <n v="2018"/>
    <n v="7"/>
    <x v="11"/>
    <s v="Tuesday"/>
  </r>
  <r>
    <d v="2018-07-03T00:00:00"/>
    <x v="12"/>
    <n v="1"/>
    <n v="1.33"/>
    <n v="0"/>
    <n v="1"/>
    <n v="0"/>
    <n v="0"/>
    <n v="4"/>
    <n v="0"/>
    <n v="7.33"/>
    <n v="2018"/>
    <n v="7"/>
    <x v="12"/>
    <s v="Tuesday"/>
  </r>
  <r>
    <d v="2018-07-03T00:00:00"/>
    <x v="13"/>
    <n v="0"/>
    <n v="0"/>
    <n v="0"/>
    <n v="2"/>
    <n v="0"/>
    <n v="0"/>
    <n v="0"/>
    <n v="0"/>
    <n v="2"/>
    <n v="2018"/>
    <n v="7"/>
    <x v="13"/>
    <s v="Tuesday"/>
  </r>
  <r>
    <d v="2018-07-03T00:00:00"/>
    <x v="14"/>
    <n v="0"/>
    <n v="0"/>
    <n v="0"/>
    <n v="0"/>
    <n v="0"/>
    <n v="0"/>
    <n v="0"/>
    <n v="0"/>
    <n v="0"/>
    <n v="2018"/>
    <n v="7"/>
    <x v="14"/>
    <s v="Tuesday"/>
  </r>
  <r>
    <d v="2018-07-03T00:00:00"/>
    <x v="15"/>
    <n v="0"/>
    <n v="0"/>
    <n v="0"/>
    <n v="0"/>
    <n v="0"/>
    <n v="0"/>
    <n v="0"/>
    <n v="0"/>
    <n v="0"/>
    <n v="2018"/>
    <n v="7"/>
    <x v="15"/>
    <s v="Tuesday"/>
  </r>
  <r>
    <d v="2018-07-04T00:00:00"/>
    <x v="16"/>
    <n v="0"/>
    <n v="0"/>
    <n v="0"/>
    <n v="0"/>
    <n v="0"/>
    <n v="0"/>
    <n v="0"/>
    <n v="0"/>
    <n v="0"/>
    <n v="2018"/>
    <n v="7"/>
    <x v="16"/>
    <s v="Wednesday"/>
  </r>
  <r>
    <d v="2018-07-04T00:00:00"/>
    <x v="17"/>
    <n v="0"/>
    <n v="0"/>
    <n v="0"/>
    <n v="0"/>
    <n v="0"/>
    <n v="0"/>
    <n v="0"/>
    <n v="0"/>
    <n v="0"/>
    <n v="2018"/>
    <n v="7"/>
    <x v="17"/>
    <s v="Wednesday"/>
  </r>
  <r>
    <d v="2018-07-04T00:00:00"/>
    <x v="18"/>
    <n v="0"/>
    <n v="0"/>
    <n v="0"/>
    <n v="0"/>
    <n v="0"/>
    <n v="0"/>
    <n v="0"/>
    <n v="0"/>
    <n v="0"/>
    <n v="2018"/>
    <n v="7"/>
    <x v="18"/>
    <s v="Wednesday"/>
  </r>
  <r>
    <d v="2018-07-04T00:00:00"/>
    <x v="19"/>
    <n v="0"/>
    <n v="0"/>
    <n v="0"/>
    <n v="0"/>
    <n v="0"/>
    <n v="0"/>
    <n v="0"/>
    <n v="0"/>
    <n v="0"/>
    <n v="2018"/>
    <n v="7"/>
    <x v="19"/>
    <s v="Wednesday"/>
  </r>
  <r>
    <d v="2018-07-04T00:00:00"/>
    <x v="20"/>
    <n v="0"/>
    <n v="0"/>
    <n v="0"/>
    <n v="0"/>
    <n v="0"/>
    <n v="0"/>
    <n v="0"/>
    <n v="0"/>
    <n v="0"/>
    <n v="2018"/>
    <n v="7"/>
    <x v="20"/>
    <s v="Wednesday"/>
  </r>
  <r>
    <d v="2018-07-04T00:00:00"/>
    <x v="21"/>
    <n v="0"/>
    <n v="0"/>
    <n v="0"/>
    <n v="0"/>
    <n v="0"/>
    <n v="0"/>
    <n v="0"/>
    <n v="0"/>
    <n v="0"/>
    <n v="2018"/>
    <n v="7"/>
    <x v="21"/>
    <s v="Wednesday"/>
  </r>
  <r>
    <d v="2018-07-04T00:00:00"/>
    <x v="22"/>
    <n v="0"/>
    <n v="0"/>
    <n v="0"/>
    <n v="0"/>
    <n v="0"/>
    <n v="0"/>
    <n v="0"/>
    <n v="0"/>
    <n v="0"/>
    <n v="2018"/>
    <n v="7"/>
    <x v="22"/>
    <s v="Wednesday"/>
  </r>
  <r>
    <d v="2018-07-04T00:00:00"/>
    <x v="23"/>
    <n v="0"/>
    <n v="0"/>
    <n v="0"/>
    <n v="0"/>
    <n v="0"/>
    <n v="0"/>
    <n v="0"/>
    <n v="0"/>
    <n v="0"/>
    <n v="2018"/>
    <n v="7"/>
    <x v="23"/>
    <s v="Wednesday"/>
  </r>
  <r>
    <d v="2018-07-04T00:00:00"/>
    <x v="0"/>
    <n v="0"/>
    <n v="0"/>
    <n v="0"/>
    <n v="0"/>
    <n v="0"/>
    <n v="0"/>
    <n v="22"/>
    <n v="0"/>
    <n v="22"/>
    <n v="2018"/>
    <n v="7"/>
    <x v="0"/>
    <s v="Wednesday"/>
  </r>
  <r>
    <d v="2018-07-04T00:00:00"/>
    <x v="1"/>
    <n v="0"/>
    <n v="0"/>
    <n v="0.5"/>
    <n v="2"/>
    <n v="0"/>
    <n v="0"/>
    <n v="0"/>
    <n v="0"/>
    <n v="2.5"/>
    <n v="2018"/>
    <n v="7"/>
    <x v="1"/>
    <s v="Wednesday"/>
  </r>
  <r>
    <d v="2018-07-04T00:00:00"/>
    <x v="2"/>
    <n v="0"/>
    <n v="0"/>
    <n v="1"/>
    <n v="0"/>
    <n v="1"/>
    <n v="0"/>
    <n v="0"/>
    <n v="1"/>
    <n v="3"/>
    <n v="2018"/>
    <n v="7"/>
    <x v="2"/>
    <s v="Wednesday"/>
  </r>
  <r>
    <d v="2018-07-04T00:00:00"/>
    <x v="3"/>
    <n v="0"/>
    <n v="0"/>
    <n v="0"/>
    <n v="1"/>
    <n v="0"/>
    <n v="0"/>
    <n v="0"/>
    <n v="1"/>
    <n v="2"/>
    <n v="2018"/>
    <n v="7"/>
    <x v="3"/>
    <s v="Wednesday"/>
  </r>
  <r>
    <d v="2018-07-04T00:00:00"/>
    <x v="4"/>
    <n v="1"/>
    <n v="0"/>
    <n v="1"/>
    <n v="4"/>
    <n v="0"/>
    <n v="0"/>
    <n v="0"/>
    <n v="2"/>
    <n v="8"/>
    <n v="2018"/>
    <n v="7"/>
    <x v="4"/>
    <s v="Wednesday"/>
  </r>
  <r>
    <d v="2018-07-04T00:00:00"/>
    <x v="5"/>
    <n v="0"/>
    <n v="0.17"/>
    <n v="0"/>
    <n v="0.25"/>
    <n v="2"/>
    <n v="0"/>
    <n v="0"/>
    <n v="0"/>
    <n v="2.42"/>
    <n v="2018"/>
    <n v="7"/>
    <x v="5"/>
    <s v="Wednesday"/>
  </r>
  <r>
    <d v="2018-07-04T00:00:00"/>
    <x v="6"/>
    <n v="0"/>
    <n v="0"/>
    <n v="0"/>
    <n v="0"/>
    <n v="1"/>
    <n v="0"/>
    <n v="0"/>
    <n v="1"/>
    <n v="2"/>
    <n v="2018"/>
    <n v="7"/>
    <x v="6"/>
    <s v="Wednesday"/>
  </r>
  <r>
    <d v="2018-07-04T00:00:00"/>
    <x v="7"/>
    <n v="0"/>
    <n v="1"/>
    <n v="0"/>
    <n v="1"/>
    <n v="0"/>
    <n v="0"/>
    <n v="0"/>
    <n v="1"/>
    <n v="3"/>
    <n v="2018"/>
    <n v="7"/>
    <x v="7"/>
    <s v="Wednesday"/>
  </r>
  <r>
    <d v="2018-07-04T00:00:00"/>
    <x v="8"/>
    <n v="0"/>
    <n v="0"/>
    <n v="0"/>
    <n v="2"/>
    <n v="0"/>
    <n v="0"/>
    <n v="0"/>
    <n v="0"/>
    <n v="2"/>
    <n v="2018"/>
    <n v="7"/>
    <x v="8"/>
    <s v="Wednesday"/>
  </r>
  <r>
    <d v="2018-07-04T00:00:00"/>
    <x v="9"/>
    <n v="0"/>
    <n v="0"/>
    <n v="0"/>
    <n v="0"/>
    <n v="0"/>
    <n v="0"/>
    <n v="0"/>
    <n v="0"/>
    <n v="0"/>
    <n v="2018"/>
    <n v="7"/>
    <x v="9"/>
    <s v="Wednesday"/>
  </r>
  <r>
    <d v="2018-07-04T00:00:00"/>
    <x v="10"/>
    <n v="0"/>
    <n v="0"/>
    <n v="1"/>
    <n v="0"/>
    <n v="0"/>
    <n v="0"/>
    <n v="0"/>
    <n v="0"/>
    <n v="1"/>
    <n v="2018"/>
    <n v="7"/>
    <x v="10"/>
    <s v="Wednesday"/>
  </r>
  <r>
    <d v="2018-07-04T00:00:00"/>
    <x v="11"/>
    <n v="0"/>
    <n v="0"/>
    <n v="0"/>
    <n v="1"/>
    <n v="1"/>
    <n v="0"/>
    <n v="0"/>
    <n v="0"/>
    <n v="2"/>
    <n v="2018"/>
    <n v="7"/>
    <x v="11"/>
    <s v="Wednesday"/>
  </r>
  <r>
    <d v="2018-07-04T00:00:00"/>
    <x v="12"/>
    <n v="0"/>
    <n v="1.66"/>
    <n v="0"/>
    <n v="3"/>
    <n v="1"/>
    <n v="0"/>
    <n v="0"/>
    <n v="1"/>
    <n v="6.66"/>
    <n v="2018"/>
    <n v="7"/>
    <x v="12"/>
    <s v="Wednesday"/>
  </r>
  <r>
    <d v="2018-07-04T00:00:00"/>
    <x v="13"/>
    <n v="0"/>
    <n v="0"/>
    <n v="0"/>
    <n v="2"/>
    <n v="0"/>
    <n v="0"/>
    <n v="0"/>
    <n v="0"/>
    <n v="2"/>
    <n v="2018"/>
    <n v="7"/>
    <x v="13"/>
    <s v="Wednesday"/>
  </r>
  <r>
    <d v="2018-07-04T00:00:00"/>
    <x v="14"/>
    <n v="0"/>
    <n v="0"/>
    <n v="0"/>
    <n v="0"/>
    <n v="0"/>
    <n v="0"/>
    <n v="0"/>
    <n v="0"/>
    <n v="0"/>
    <n v="2018"/>
    <n v="7"/>
    <x v="14"/>
    <s v="Wednesday"/>
  </r>
  <r>
    <d v="2018-07-04T00:00:00"/>
    <x v="15"/>
    <n v="0"/>
    <n v="0"/>
    <n v="0"/>
    <n v="0"/>
    <n v="0"/>
    <n v="0"/>
    <n v="0"/>
    <n v="0"/>
    <n v="0"/>
    <n v="2018"/>
    <n v="7"/>
    <x v="15"/>
    <s v="Wednesday"/>
  </r>
  <r>
    <d v="2018-07-05T00:00:00"/>
    <x v="16"/>
    <n v="0"/>
    <n v="0"/>
    <n v="0"/>
    <n v="0"/>
    <n v="0"/>
    <n v="0"/>
    <n v="0"/>
    <n v="0"/>
    <n v="0"/>
    <n v="2018"/>
    <n v="7"/>
    <x v="16"/>
    <s v="Thursday"/>
  </r>
  <r>
    <d v="2018-07-05T00:00:00"/>
    <x v="17"/>
    <n v="0"/>
    <n v="0"/>
    <n v="0"/>
    <n v="0"/>
    <n v="0"/>
    <n v="0"/>
    <n v="0"/>
    <n v="0"/>
    <n v="0"/>
    <n v="2018"/>
    <n v="7"/>
    <x v="17"/>
    <s v="Thursday"/>
  </r>
  <r>
    <d v="2018-07-05T00:00:00"/>
    <x v="18"/>
    <n v="0"/>
    <n v="0"/>
    <n v="0"/>
    <n v="0"/>
    <n v="0"/>
    <n v="0"/>
    <n v="0"/>
    <n v="0"/>
    <n v="0"/>
    <n v="2018"/>
    <n v="7"/>
    <x v="18"/>
    <s v="Thursday"/>
  </r>
  <r>
    <d v="2018-07-05T00:00:00"/>
    <x v="19"/>
    <n v="0"/>
    <n v="0"/>
    <n v="0"/>
    <n v="0"/>
    <n v="0"/>
    <n v="0"/>
    <n v="0"/>
    <n v="0"/>
    <n v="0"/>
    <n v="2018"/>
    <n v="7"/>
    <x v="19"/>
    <s v="Thursday"/>
  </r>
  <r>
    <d v="2018-07-05T00:00:00"/>
    <x v="20"/>
    <n v="0"/>
    <n v="0"/>
    <n v="0"/>
    <n v="0"/>
    <n v="0"/>
    <n v="0"/>
    <n v="0"/>
    <n v="0"/>
    <n v="0"/>
    <n v="2018"/>
    <n v="7"/>
    <x v="20"/>
    <s v="Thursday"/>
  </r>
  <r>
    <d v="2018-07-05T00:00:00"/>
    <x v="21"/>
    <n v="0"/>
    <n v="0"/>
    <n v="0"/>
    <n v="0"/>
    <n v="0"/>
    <n v="0"/>
    <n v="0"/>
    <n v="0"/>
    <n v="0"/>
    <n v="2018"/>
    <n v="7"/>
    <x v="21"/>
    <s v="Thursday"/>
  </r>
  <r>
    <d v="2018-07-05T00:00:00"/>
    <x v="22"/>
    <n v="0"/>
    <n v="0"/>
    <n v="0"/>
    <n v="0"/>
    <n v="0"/>
    <n v="0"/>
    <n v="0"/>
    <n v="0"/>
    <n v="0"/>
    <n v="2018"/>
    <n v="7"/>
    <x v="22"/>
    <s v="Thursday"/>
  </r>
  <r>
    <d v="2018-07-05T00:00:00"/>
    <x v="23"/>
    <n v="0"/>
    <n v="0"/>
    <n v="0"/>
    <n v="0"/>
    <n v="0"/>
    <n v="0"/>
    <n v="0"/>
    <n v="0"/>
    <n v="0"/>
    <n v="2018"/>
    <n v="7"/>
    <x v="23"/>
    <s v="Thursday"/>
  </r>
  <r>
    <d v="2018-07-05T00:00:00"/>
    <x v="0"/>
    <n v="0"/>
    <n v="0"/>
    <n v="0"/>
    <n v="0"/>
    <n v="0"/>
    <n v="0"/>
    <n v="0"/>
    <n v="0"/>
    <n v="0"/>
    <n v="2018"/>
    <n v="7"/>
    <x v="0"/>
    <s v="Thursday"/>
  </r>
  <r>
    <d v="2018-07-05T00:00:00"/>
    <x v="1"/>
    <n v="0"/>
    <n v="0"/>
    <n v="0"/>
    <n v="1"/>
    <n v="3"/>
    <n v="3"/>
    <n v="0"/>
    <n v="0"/>
    <n v="7"/>
    <n v="2018"/>
    <n v="7"/>
    <x v="1"/>
    <s v="Thursday"/>
  </r>
  <r>
    <d v="2018-07-05T00:00:00"/>
    <x v="2"/>
    <n v="0"/>
    <n v="3.3000000000000002E-2"/>
    <n v="1"/>
    <n v="0"/>
    <n v="0"/>
    <n v="0"/>
    <n v="0"/>
    <n v="1"/>
    <n v="2.0329999999999999"/>
    <n v="2018"/>
    <n v="7"/>
    <x v="2"/>
    <s v="Thursday"/>
  </r>
  <r>
    <d v="2018-07-05T00:00:00"/>
    <x v="3"/>
    <n v="2"/>
    <n v="0"/>
    <n v="1"/>
    <n v="2"/>
    <n v="1"/>
    <n v="0"/>
    <n v="0"/>
    <n v="0"/>
    <n v="6"/>
    <n v="2018"/>
    <n v="7"/>
    <x v="3"/>
    <s v="Thursday"/>
  </r>
  <r>
    <d v="2018-07-05T00:00:00"/>
    <x v="4"/>
    <n v="0"/>
    <n v="1"/>
    <n v="0"/>
    <n v="2"/>
    <n v="0"/>
    <n v="0"/>
    <n v="0"/>
    <n v="0"/>
    <n v="3"/>
    <n v="2018"/>
    <n v="7"/>
    <x v="4"/>
    <s v="Thursday"/>
  </r>
  <r>
    <d v="2018-07-05T00:00:00"/>
    <x v="5"/>
    <n v="0"/>
    <n v="0.33"/>
    <n v="0"/>
    <n v="1"/>
    <n v="0"/>
    <n v="0"/>
    <n v="3"/>
    <n v="0"/>
    <n v="4.33"/>
    <n v="2018"/>
    <n v="7"/>
    <x v="5"/>
    <s v="Thursday"/>
  </r>
  <r>
    <d v="2018-07-05T00:00:00"/>
    <x v="6"/>
    <n v="0"/>
    <n v="0"/>
    <n v="0"/>
    <n v="0"/>
    <n v="0"/>
    <n v="0"/>
    <n v="0"/>
    <n v="0"/>
    <n v="0"/>
    <n v="2018"/>
    <n v="7"/>
    <x v="6"/>
    <s v="Thursday"/>
  </r>
  <r>
    <d v="2018-07-05T00:00:00"/>
    <x v="7"/>
    <n v="0"/>
    <n v="0.33"/>
    <n v="0"/>
    <n v="0"/>
    <n v="0"/>
    <n v="0"/>
    <n v="0"/>
    <n v="0"/>
    <n v="0.33"/>
    <n v="2018"/>
    <n v="7"/>
    <x v="7"/>
    <s v="Thursday"/>
  </r>
  <r>
    <d v="2018-07-05T00:00:00"/>
    <x v="8"/>
    <n v="0"/>
    <n v="0"/>
    <n v="0"/>
    <n v="0"/>
    <n v="0"/>
    <n v="0"/>
    <n v="0"/>
    <n v="0"/>
    <n v="0"/>
    <n v="2018"/>
    <n v="7"/>
    <x v="8"/>
    <s v="Thursday"/>
  </r>
  <r>
    <d v="2018-07-05T00:00:00"/>
    <x v="9"/>
    <n v="0"/>
    <n v="0"/>
    <n v="0"/>
    <n v="2"/>
    <n v="0"/>
    <n v="0"/>
    <n v="0"/>
    <n v="0"/>
    <n v="2"/>
    <n v="2018"/>
    <n v="7"/>
    <x v="9"/>
    <s v="Thursday"/>
  </r>
  <r>
    <d v="2018-07-05T00:00:00"/>
    <x v="10"/>
    <n v="0.33"/>
    <n v="6.6000000000000003E-2"/>
    <n v="1"/>
    <n v="0"/>
    <n v="1"/>
    <n v="0"/>
    <n v="0"/>
    <n v="0"/>
    <n v="2.3959999999999999"/>
    <n v="2018"/>
    <n v="7"/>
    <x v="10"/>
    <s v="Thursday"/>
  </r>
  <r>
    <d v="2018-07-05T00:00:00"/>
    <x v="11"/>
    <n v="2"/>
    <n v="1"/>
    <n v="0"/>
    <n v="3"/>
    <n v="0"/>
    <n v="0"/>
    <n v="0"/>
    <n v="0"/>
    <n v="6"/>
    <n v="2018"/>
    <n v="7"/>
    <x v="11"/>
    <s v="Thursday"/>
  </r>
  <r>
    <d v="2018-07-05T00:00:00"/>
    <x v="12"/>
    <n v="0"/>
    <n v="0"/>
    <n v="1"/>
    <n v="3"/>
    <n v="0"/>
    <n v="0"/>
    <n v="0"/>
    <n v="0"/>
    <n v="4"/>
    <n v="2018"/>
    <n v="7"/>
    <x v="12"/>
    <s v="Thursday"/>
  </r>
  <r>
    <d v="2018-07-05T00:00:00"/>
    <x v="13"/>
    <n v="0"/>
    <n v="0"/>
    <n v="0"/>
    <n v="1"/>
    <n v="1"/>
    <n v="0"/>
    <n v="0"/>
    <n v="0"/>
    <n v="2"/>
    <n v="2018"/>
    <n v="7"/>
    <x v="13"/>
    <s v="Thursday"/>
  </r>
  <r>
    <d v="2018-07-05T00:00:00"/>
    <x v="14"/>
    <n v="0"/>
    <n v="0"/>
    <n v="0"/>
    <n v="0"/>
    <n v="0"/>
    <n v="0"/>
    <n v="0"/>
    <n v="0"/>
    <n v="0"/>
    <n v="2018"/>
    <n v="7"/>
    <x v="14"/>
    <s v="Thursday"/>
  </r>
  <r>
    <d v="2018-07-05T00:00:00"/>
    <x v="15"/>
    <n v="0"/>
    <n v="0"/>
    <n v="0"/>
    <n v="0"/>
    <n v="0"/>
    <n v="0"/>
    <n v="0"/>
    <n v="0"/>
    <n v="0"/>
    <n v="2018"/>
    <n v="7"/>
    <x v="15"/>
    <s v="Thursday"/>
  </r>
  <r>
    <d v="2018-07-06T00:00:00"/>
    <x v="16"/>
    <n v="0"/>
    <n v="0"/>
    <n v="0"/>
    <n v="0"/>
    <n v="0"/>
    <n v="0"/>
    <n v="0"/>
    <n v="0"/>
    <n v="0"/>
    <n v="2018"/>
    <n v="7"/>
    <x v="16"/>
    <s v="Friday"/>
  </r>
  <r>
    <d v="2018-07-06T00:00:00"/>
    <x v="17"/>
    <n v="0"/>
    <n v="0"/>
    <n v="0"/>
    <n v="0"/>
    <n v="0"/>
    <n v="0"/>
    <n v="0"/>
    <n v="0"/>
    <n v="0"/>
    <n v="2018"/>
    <n v="7"/>
    <x v="17"/>
    <s v="Friday"/>
  </r>
  <r>
    <d v="2018-07-06T00:00:00"/>
    <x v="18"/>
    <n v="0"/>
    <n v="0"/>
    <n v="0"/>
    <n v="0"/>
    <n v="0"/>
    <n v="0"/>
    <n v="0"/>
    <n v="0"/>
    <n v="0"/>
    <n v="2018"/>
    <n v="7"/>
    <x v="18"/>
    <s v="Friday"/>
  </r>
  <r>
    <d v="2018-07-06T00:00:00"/>
    <x v="19"/>
    <n v="0"/>
    <n v="0"/>
    <n v="0"/>
    <n v="0"/>
    <n v="0"/>
    <n v="0"/>
    <n v="0"/>
    <n v="0"/>
    <n v="0"/>
    <n v="2018"/>
    <n v="7"/>
    <x v="19"/>
    <s v="Friday"/>
  </r>
  <r>
    <d v="2018-07-06T00:00:00"/>
    <x v="20"/>
    <n v="0"/>
    <n v="0"/>
    <n v="0"/>
    <n v="0"/>
    <n v="0"/>
    <n v="0"/>
    <n v="0"/>
    <n v="0"/>
    <n v="0"/>
    <n v="2018"/>
    <n v="7"/>
    <x v="20"/>
    <s v="Friday"/>
  </r>
  <r>
    <d v="2018-07-06T00:00:00"/>
    <x v="21"/>
    <n v="0"/>
    <n v="0"/>
    <n v="0"/>
    <n v="0"/>
    <n v="0"/>
    <n v="0"/>
    <n v="0"/>
    <n v="0"/>
    <n v="0"/>
    <n v="2018"/>
    <n v="7"/>
    <x v="21"/>
    <s v="Friday"/>
  </r>
  <r>
    <d v="2018-07-06T00:00:00"/>
    <x v="22"/>
    <n v="0"/>
    <n v="0"/>
    <n v="0"/>
    <n v="0"/>
    <n v="0"/>
    <n v="0"/>
    <n v="0"/>
    <n v="0"/>
    <n v="0"/>
    <n v="2018"/>
    <n v="7"/>
    <x v="22"/>
    <s v="Friday"/>
  </r>
  <r>
    <d v="2018-07-06T00:00:00"/>
    <x v="23"/>
    <n v="0"/>
    <n v="0"/>
    <n v="0"/>
    <n v="0"/>
    <n v="0"/>
    <n v="0"/>
    <n v="0"/>
    <n v="0"/>
    <n v="0"/>
    <n v="2018"/>
    <n v="7"/>
    <x v="23"/>
    <s v="Friday"/>
  </r>
  <r>
    <d v="2018-07-06T00:00:00"/>
    <x v="0"/>
    <n v="0"/>
    <n v="0"/>
    <n v="0.05"/>
    <n v="0"/>
    <n v="1"/>
    <n v="0"/>
    <n v="0"/>
    <n v="1"/>
    <n v="2.0499999999999998"/>
    <n v="2018"/>
    <n v="7"/>
    <x v="0"/>
    <s v="Friday"/>
  </r>
  <r>
    <d v="2018-07-06T00:00:00"/>
    <x v="1"/>
    <n v="1"/>
    <n v="0"/>
    <n v="1"/>
    <n v="6"/>
    <n v="0"/>
    <n v="0"/>
    <n v="0"/>
    <n v="0"/>
    <n v="8"/>
    <n v="2018"/>
    <n v="7"/>
    <x v="1"/>
    <s v="Friday"/>
  </r>
  <r>
    <d v="2018-07-06T00:00:00"/>
    <x v="2"/>
    <n v="0"/>
    <n v="0"/>
    <n v="0"/>
    <n v="0"/>
    <n v="0"/>
    <n v="0"/>
    <n v="0"/>
    <n v="0"/>
    <n v="0"/>
    <n v="2018"/>
    <n v="7"/>
    <x v="2"/>
    <s v="Friday"/>
  </r>
  <r>
    <d v="2018-07-06T00:00:00"/>
    <x v="3"/>
    <n v="0"/>
    <n v="0.34"/>
    <n v="0"/>
    <n v="0"/>
    <n v="0"/>
    <n v="0"/>
    <n v="0"/>
    <n v="1"/>
    <n v="1.34"/>
    <n v="2018"/>
    <n v="7"/>
    <x v="3"/>
    <s v="Friday"/>
  </r>
  <r>
    <d v="2018-07-06T00:00:00"/>
    <x v="4"/>
    <n v="0"/>
    <n v="0"/>
    <n v="0"/>
    <n v="0"/>
    <n v="2"/>
    <n v="0"/>
    <n v="0"/>
    <n v="0"/>
    <n v="2"/>
    <n v="2018"/>
    <n v="7"/>
    <x v="4"/>
    <s v="Friday"/>
  </r>
  <r>
    <d v="2018-07-06T00:00:00"/>
    <x v="5"/>
    <n v="0"/>
    <n v="0"/>
    <n v="0"/>
    <n v="5"/>
    <n v="0"/>
    <n v="0"/>
    <n v="0"/>
    <n v="1"/>
    <n v="6"/>
    <n v="2018"/>
    <n v="7"/>
    <x v="5"/>
    <s v="Friday"/>
  </r>
  <r>
    <d v="2018-07-06T00:00:00"/>
    <x v="6"/>
    <n v="0"/>
    <n v="2"/>
    <n v="0"/>
    <n v="2"/>
    <n v="4"/>
    <n v="0"/>
    <n v="0"/>
    <n v="0"/>
    <n v="8"/>
    <n v="2018"/>
    <n v="7"/>
    <x v="6"/>
    <s v="Friday"/>
  </r>
  <r>
    <d v="2018-07-06T00:00:00"/>
    <x v="7"/>
    <n v="1.33"/>
    <n v="0.33"/>
    <n v="0"/>
    <n v="5"/>
    <n v="1"/>
    <n v="0"/>
    <n v="0"/>
    <n v="0"/>
    <n v="7.66"/>
    <n v="2018"/>
    <n v="7"/>
    <x v="7"/>
    <s v="Friday"/>
  </r>
  <r>
    <d v="2018-07-06T00:00:00"/>
    <x v="8"/>
    <n v="0"/>
    <n v="1.33"/>
    <n v="0.2"/>
    <n v="0"/>
    <n v="0"/>
    <n v="0"/>
    <n v="0"/>
    <n v="1"/>
    <n v="2.5300000000000002"/>
    <n v="2018"/>
    <n v="7"/>
    <x v="8"/>
    <s v="Friday"/>
  </r>
  <r>
    <d v="2018-07-06T00:00:00"/>
    <x v="9"/>
    <n v="0"/>
    <n v="0"/>
    <n v="0"/>
    <n v="1"/>
    <n v="6"/>
    <n v="0"/>
    <n v="0"/>
    <n v="0"/>
    <n v="7"/>
    <n v="2018"/>
    <n v="7"/>
    <x v="9"/>
    <s v="Friday"/>
  </r>
  <r>
    <d v="2018-07-06T00:00:00"/>
    <x v="10"/>
    <n v="0"/>
    <n v="0"/>
    <n v="0"/>
    <n v="0"/>
    <n v="0"/>
    <n v="0"/>
    <n v="0"/>
    <n v="0"/>
    <n v="0"/>
    <n v="2018"/>
    <n v="7"/>
    <x v="10"/>
    <s v="Friday"/>
  </r>
  <r>
    <d v="2018-07-06T00:00:00"/>
    <x v="11"/>
    <n v="0"/>
    <n v="0"/>
    <n v="0"/>
    <n v="0"/>
    <n v="1"/>
    <n v="0"/>
    <n v="0"/>
    <n v="0"/>
    <n v="1"/>
    <n v="2018"/>
    <n v="7"/>
    <x v="11"/>
    <s v="Friday"/>
  </r>
  <r>
    <d v="2018-07-06T00:00:00"/>
    <x v="12"/>
    <n v="0"/>
    <n v="0"/>
    <n v="0"/>
    <n v="0"/>
    <n v="0"/>
    <n v="0"/>
    <n v="0"/>
    <n v="1"/>
    <n v="1"/>
    <n v="2018"/>
    <n v="7"/>
    <x v="12"/>
    <s v="Friday"/>
  </r>
  <r>
    <d v="2018-07-06T00:00:00"/>
    <x v="13"/>
    <n v="0"/>
    <n v="1.33"/>
    <n v="0"/>
    <n v="1"/>
    <n v="0"/>
    <n v="0"/>
    <n v="0"/>
    <n v="1"/>
    <n v="3.33"/>
    <n v="2018"/>
    <n v="7"/>
    <x v="13"/>
    <s v="Friday"/>
  </r>
  <r>
    <d v="2018-07-06T00:00:00"/>
    <x v="14"/>
    <n v="0"/>
    <n v="0"/>
    <n v="0"/>
    <n v="0"/>
    <n v="0"/>
    <n v="0"/>
    <n v="0"/>
    <n v="0"/>
    <n v="0"/>
    <n v="2018"/>
    <n v="7"/>
    <x v="14"/>
    <s v="Friday"/>
  </r>
  <r>
    <d v="2018-07-06T00:00:00"/>
    <x v="15"/>
    <n v="0"/>
    <n v="0"/>
    <n v="0"/>
    <n v="0"/>
    <n v="0"/>
    <n v="0"/>
    <n v="0"/>
    <n v="0"/>
    <n v="0"/>
    <n v="2018"/>
    <n v="7"/>
    <x v="15"/>
    <s v="Friday"/>
  </r>
  <r>
    <d v="2018-07-07T00:00:00"/>
    <x v="16"/>
    <n v="0"/>
    <n v="0"/>
    <n v="0"/>
    <n v="0"/>
    <n v="0"/>
    <n v="0"/>
    <n v="0"/>
    <n v="0"/>
    <n v="0"/>
    <n v="2018"/>
    <n v="7"/>
    <x v="16"/>
    <s v="Saturday"/>
  </r>
  <r>
    <d v="2018-07-07T00:00:00"/>
    <x v="17"/>
    <n v="0"/>
    <n v="0"/>
    <n v="0"/>
    <n v="0"/>
    <n v="0"/>
    <n v="0"/>
    <n v="0"/>
    <n v="0"/>
    <n v="0"/>
    <n v="2018"/>
    <n v="7"/>
    <x v="17"/>
    <s v="Saturday"/>
  </r>
  <r>
    <d v="2018-07-07T00:00:00"/>
    <x v="18"/>
    <n v="0"/>
    <n v="0"/>
    <n v="0"/>
    <n v="0"/>
    <n v="0"/>
    <n v="0"/>
    <n v="0"/>
    <n v="0"/>
    <n v="0"/>
    <n v="2018"/>
    <n v="7"/>
    <x v="18"/>
    <s v="Saturday"/>
  </r>
  <r>
    <d v="2018-07-07T00:00:00"/>
    <x v="19"/>
    <n v="0"/>
    <n v="0"/>
    <n v="0"/>
    <n v="0"/>
    <n v="0"/>
    <n v="0"/>
    <n v="0"/>
    <n v="0"/>
    <n v="0"/>
    <n v="2018"/>
    <n v="7"/>
    <x v="19"/>
    <s v="Saturday"/>
  </r>
  <r>
    <d v="2018-07-07T00:00:00"/>
    <x v="20"/>
    <n v="0"/>
    <n v="0"/>
    <n v="0"/>
    <n v="0"/>
    <n v="0"/>
    <n v="0"/>
    <n v="0"/>
    <n v="0"/>
    <n v="0"/>
    <n v="2018"/>
    <n v="7"/>
    <x v="20"/>
    <s v="Saturday"/>
  </r>
  <r>
    <d v="2018-07-07T00:00:00"/>
    <x v="21"/>
    <n v="0"/>
    <n v="0"/>
    <n v="0"/>
    <n v="0"/>
    <n v="0"/>
    <n v="0"/>
    <n v="0"/>
    <n v="0"/>
    <n v="0"/>
    <n v="2018"/>
    <n v="7"/>
    <x v="21"/>
    <s v="Saturday"/>
  </r>
  <r>
    <d v="2018-07-07T00:00:00"/>
    <x v="22"/>
    <n v="0"/>
    <n v="0"/>
    <n v="0"/>
    <n v="0"/>
    <n v="0"/>
    <n v="0"/>
    <n v="0"/>
    <n v="0"/>
    <n v="0"/>
    <n v="2018"/>
    <n v="7"/>
    <x v="22"/>
    <s v="Saturday"/>
  </r>
  <r>
    <d v="2018-07-07T00:00:00"/>
    <x v="23"/>
    <n v="0"/>
    <n v="0"/>
    <n v="0"/>
    <n v="0"/>
    <n v="0"/>
    <n v="0"/>
    <n v="0"/>
    <n v="0"/>
    <n v="0"/>
    <n v="2018"/>
    <n v="7"/>
    <x v="23"/>
    <s v="Saturday"/>
  </r>
  <r>
    <d v="2018-07-07T00:00:00"/>
    <x v="0"/>
    <n v="0.33"/>
    <n v="0.2"/>
    <n v="1"/>
    <n v="1"/>
    <n v="2"/>
    <n v="0"/>
    <n v="0"/>
    <n v="0"/>
    <n v="4.53"/>
    <n v="2018"/>
    <n v="7"/>
    <x v="0"/>
    <s v="Saturday"/>
  </r>
  <r>
    <d v="2018-07-07T00:00:00"/>
    <x v="1"/>
    <n v="0"/>
    <n v="3"/>
    <n v="2"/>
    <n v="2"/>
    <n v="2"/>
    <n v="0"/>
    <n v="0"/>
    <n v="0"/>
    <n v="9"/>
    <n v="2018"/>
    <n v="7"/>
    <x v="1"/>
    <s v="Saturday"/>
  </r>
  <r>
    <d v="2018-07-07T00:00:00"/>
    <x v="2"/>
    <n v="0"/>
    <n v="0.33"/>
    <n v="1"/>
    <n v="1"/>
    <n v="3"/>
    <n v="0"/>
    <n v="0"/>
    <n v="0"/>
    <n v="5.33"/>
    <n v="2018"/>
    <n v="7"/>
    <x v="2"/>
    <s v="Saturday"/>
  </r>
  <r>
    <d v="2018-07-07T00:00:00"/>
    <x v="3"/>
    <n v="0"/>
    <n v="0"/>
    <n v="0"/>
    <n v="0"/>
    <n v="0"/>
    <n v="0"/>
    <n v="0"/>
    <n v="1"/>
    <n v="1"/>
    <n v="2018"/>
    <n v="7"/>
    <x v="3"/>
    <s v="Saturday"/>
  </r>
  <r>
    <d v="2018-07-07T00:00:00"/>
    <x v="4"/>
    <n v="0"/>
    <n v="0"/>
    <n v="0"/>
    <n v="0"/>
    <n v="0"/>
    <n v="0"/>
    <n v="0"/>
    <n v="0"/>
    <n v="0"/>
    <n v="2018"/>
    <n v="7"/>
    <x v="4"/>
    <s v="Saturday"/>
  </r>
  <r>
    <d v="2018-07-07T00:00:00"/>
    <x v="5"/>
    <n v="0"/>
    <n v="0"/>
    <n v="0"/>
    <n v="1"/>
    <n v="1"/>
    <n v="0"/>
    <n v="0"/>
    <n v="1"/>
    <n v="3"/>
    <n v="2018"/>
    <n v="7"/>
    <x v="5"/>
    <s v="Saturday"/>
  </r>
  <r>
    <d v="2018-07-07T00:00:00"/>
    <x v="6"/>
    <n v="1"/>
    <n v="0"/>
    <n v="1"/>
    <n v="1"/>
    <n v="0"/>
    <n v="0"/>
    <n v="0"/>
    <n v="0"/>
    <n v="3"/>
    <n v="2018"/>
    <n v="7"/>
    <x v="6"/>
    <s v="Saturday"/>
  </r>
  <r>
    <d v="2018-07-07T00:00:00"/>
    <x v="7"/>
    <n v="0"/>
    <n v="0"/>
    <n v="0"/>
    <n v="1"/>
    <n v="3"/>
    <n v="0"/>
    <n v="0"/>
    <n v="0"/>
    <n v="4"/>
    <n v="2018"/>
    <n v="7"/>
    <x v="7"/>
    <s v="Saturday"/>
  </r>
  <r>
    <d v="2018-07-07T00:00:00"/>
    <x v="8"/>
    <n v="0"/>
    <n v="0"/>
    <n v="1"/>
    <n v="0"/>
    <n v="0"/>
    <n v="0"/>
    <n v="0"/>
    <n v="0"/>
    <n v="1"/>
    <n v="2018"/>
    <n v="7"/>
    <x v="8"/>
    <s v="Saturday"/>
  </r>
  <r>
    <d v="2018-07-07T00:00:00"/>
    <x v="9"/>
    <n v="1"/>
    <n v="0"/>
    <n v="1"/>
    <n v="3"/>
    <n v="0"/>
    <n v="0"/>
    <n v="0"/>
    <n v="1"/>
    <n v="6"/>
    <n v="2018"/>
    <n v="7"/>
    <x v="9"/>
    <s v="Saturday"/>
  </r>
  <r>
    <d v="2018-07-07T00:00:00"/>
    <x v="10"/>
    <n v="2"/>
    <n v="1.33"/>
    <n v="0"/>
    <n v="1"/>
    <n v="1"/>
    <n v="0"/>
    <n v="0"/>
    <n v="1"/>
    <n v="6.33"/>
    <n v="2018"/>
    <n v="7"/>
    <x v="10"/>
    <s v="Saturday"/>
  </r>
  <r>
    <d v="2018-07-07T00:00:00"/>
    <x v="11"/>
    <n v="1"/>
    <n v="3"/>
    <n v="0"/>
    <n v="6"/>
    <n v="0"/>
    <n v="0"/>
    <n v="0"/>
    <n v="2"/>
    <n v="12"/>
    <n v="2018"/>
    <n v="7"/>
    <x v="11"/>
    <s v="Saturday"/>
  </r>
  <r>
    <d v="2018-07-07T00:00:00"/>
    <x v="12"/>
    <n v="1"/>
    <n v="0.66"/>
    <n v="0"/>
    <n v="2"/>
    <n v="2"/>
    <n v="0"/>
    <n v="0"/>
    <n v="0"/>
    <n v="5.66"/>
    <n v="2018"/>
    <n v="7"/>
    <x v="12"/>
    <s v="Saturday"/>
  </r>
  <r>
    <d v="2018-07-07T00:00:00"/>
    <x v="13"/>
    <n v="0"/>
    <n v="0"/>
    <n v="0"/>
    <n v="0"/>
    <n v="0"/>
    <n v="0"/>
    <n v="0"/>
    <n v="0"/>
    <n v="0"/>
    <n v="2018"/>
    <n v="7"/>
    <x v="13"/>
    <s v="Saturday"/>
  </r>
  <r>
    <d v="2018-07-07T00:00:00"/>
    <x v="14"/>
    <n v="0"/>
    <n v="0"/>
    <n v="0"/>
    <n v="0"/>
    <n v="0"/>
    <n v="0"/>
    <n v="0"/>
    <n v="0"/>
    <n v="0"/>
    <n v="2018"/>
    <n v="7"/>
    <x v="14"/>
    <s v="Saturday"/>
  </r>
  <r>
    <d v="2018-07-07T00:00:00"/>
    <x v="15"/>
    <n v="0"/>
    <n v="0"/>
    <n v="0"/>
    <n v="0"/>
    <n v="0"/>
    <n v="0"/>
    <n v="0"/>
    <n v="0"/>
    <n v="0"/>
    <n v="2018"/>
    <n v="7"/>
    <x v="15"/>
    <s v="Saturday"/>
  </r>
  <r>
    <d v="2018-07-08T00:00:00"/>
    <x v="16"/>
    <n v="0"/>
    <n v="0"/>
    <n v="0"/>
    <n v="0"/>
    <n v="0"/>
    <n v="0"/>
    <n v="0"/>
    <n v="0"/>
    <n v="0"/>
    <n v="2018"/>
    <n v="7"/>
    <x v="16"/>
    <s v="Sunday"/>
  </r>
  <r>
    <d v="2018-07-08T00:00:00"/>
    <x v="17"/>
    <n v="0"/>
    <n v="0"/>
    <n v="0"/>
    <n v="0"/>
    <n v="0"/>
    <n v="0"/>
    <n v="0"/>
    <n v="0"/>
    <n v="0"/>
    <n v="2018"/>
    <n v="7"/>
    <x v="17"/>
    <s v="Sunday"/>
  </r>
  <r>
    <d v="2018-07-08T00:00:00"/>
    <x v="18"/>
    <n v="0"/>
    <n v="0"/>
    <n v="0"/>
    <n v="0"/>
    <n v="0"/>
    <n v="0"/>
    <n v="0"/>
    <n v="0"/>
    <n v="0"/>
    <n v="2018"/>
    <n v="7"/>
    <x v="18"/>
    <s v="Sunday"/>
  </r>
  <r>
    <d v="2018-07-08T00:00:00"/>
    <x v="19"/>
    <n v="0"/>
    <n v="0"/>
    <n v="0"/>
    <n v="0"/>
    <n v="0"/>
    <n v="0"/>
    <n v="0"/>
    <n v="0"/>
    <n v="0"/>
    <n v="2018"/>
    <n v="7"/>
    <x v="19"/>
    <s v="Sunday"/>
  </r>
  <r>
    <d v="2018-07-08T00:00:00"/>
    <x v="20"/>
    <n v="0"/>
    <n v="0"/>
    <n v="0"/>
    <n v="0"/>
    <n v="0"/>
    <n v="0"/>
    <n v="0"/>
    <n v="0"/>
    <n v="0"/>
    <n v="2018"/>
    <n v="7"/>
    <x v="20"/>
    <s v="Sunday"/>
  </r>
  <r>
    <d v="2018-07-08T00:00:00"/>
    <x v="21"/>
    <n v="0"/>
    <n v="0"/>
    <n v="0"/>
    <n v="0"/>
    <n v="0"/>
    <n v="0"/>
    <n v="0"/>
    <n v="0"/>
    <n v="0"/>
    <n v="2018"/>
    <n v="7"/>
    <x v="21"/>
    <s v="Sunday"/>
  </r>
  <r>
    <d v="2018-07-08T00:00:00"/>
    <x v="22"/>
    <n v="0"/>
    <n v="0"/>
    <n v="0"/>
    <n v="0"/>
    <n v="0"/>
    <n v="0"/>
    <n v="0"/>
    <n v="0"/>
    <n v="0"/>
    <n v="2018"/>
    <n v="7"/>
    <x v="22"/>
    <s v="Sunday"/>
  </r>
  <r>
    <d v="2018-07-08T00:00:00"/>
    <x v="23"/>
    <n v="0"/>
    <n v="0"/>
    <n v="0"/>
    <n v="0"/>
    <n v="0"/>
    <n v="0"/>
    <n v="0"/>
    <n v="0"/>
    <n v="0"/>
    <n v="2018"/>
    <n v="7"/>
    <x v="23"/>
    <s v="Sunday"/>
  </r>
  <r>
    <d v="2018-07-08T00:00:00"/>
    <x v="0"/>
    <n v="0"/>
    <n v="0"/>
    <n v="0"/>
    <n v="0"/>
    <n v="0"/>
    <n v="0"/>
    <n v="0"/>
    <n v="0"/>
    <n v="0"/>
    <n v="2018"/>
    <n v="7"/>
    <x v="0"/>
    <s v="Sunday"/>
  </r>
  <r>
    <d v="2018-07-08T00:00:00"/>
    <x v="1"/>
    <n v="0"/>
    <n v="0.33"/>
    <n v="0"/>
    <n v="0"/>
    <n v="2"/>
    <n v="0"/>
    <n v="0"/>
    <n v="0"/>
    <n v="2.33"/>
    <n v="2018"/>
    <n v="7"/>
    <x v="1"/>
    <s v="Sunday"/>
  </r>
  <r>
    <d v="2018-07-08T00:00:00"/>
    <x v="2"/>
    <n v="0.33"/>
    <n v="0.99"/>
    <n v="0"/>
    <n v="3"/>
    <n v="0"/>
    <n v="0"/>
    <n v="0"/>
    <n v="1"/>
    <n v="5.32"/>
    <n v="2018"/>
    <n v="7"/>
    <x v="2"/>
    <s v="Sunday"/>
  </r>
  <r>
    <d v="2018-07-08T00:00:00"/>
    <x v="3"/>
    <n v="0"/>
    <n v="1"/>
    <n v="0"/>
    <n v="0"/>
    <n v="2"/>
    <n v="0"/>
    <n v="0"/>
    <n v="0"/>
    <n v="3"/>
    <n v="2018"/>
    <n v="7"/>
    <x v="3"/>
    <s v="Sunday"/>
  </r>
  <r>
    <d v="2018-07-08T00:00:00"/>
    <x v="4"/>
    <n v="0"/>
    <n v="0.19800000000000001"/>
    <n v="0"/>
    <n v="3"/>
    <n v="0"/>
    <n v="0"/>
    <n v="0"/>
    <n v="0"/>
    <n v="3.198"/>
    <n v="2018"/>
    <n v="7"/>
    <x v="4"/>
    <s v="Sunday"/>
  </r>
  <r>
    <d v="2018-07-08T00:00:00"/>
    <x v="5"/>
    <n v="0"/>
    <n v="0"/>
    <n v="1"/>
    <n v="2"/>
    <n v="2"/>
    <n v="0"/>
    <n v="0"/>
    <n v="1"/>
    <n v="6"/>
    <n v="2018"/>
    <n v="7"/>
    <x v="5"/>
    <s v="Sunday"/>
  </r>
  <r>
    <d v="2018-07-08T00:00:00"/>
    <x v="6"/>
    <n v="1"/>
    <n v="0"/>
    <n v="0"/>
    <n v="1"/>
    <n v="0"/>
    <n v="0"/>
    <n v="0"/>
    <n v="1"/>
    <n v="3"/>
    <n v="2018"/>
    <n v="7"/>
    <x v="6"/>
    <s v="Sunday"/>
  </r>
  <r>
    <d v="2018-07-08T00:00:00"/>
    <x v="7"/>
    <n v="0"/>
    <n v="0"/>
    <n v="0"/>
    <n v="4"/>
    <n v="1"/>
    <n v="0"/>
    <n v="0"/>
    <n v="0"/>
    <n v="5"/>
    <n v="2018"/>
    <n v="7"/>
    <x v="7"/>
    <s v="Sunday"/>
  </r>
  <r>
    <d v="2018-07-08T00:00:00"/>
    <x v="8"/>
    <n v="0"/>
    <n v="0.33"/>
    <n v="0"/>
    <n v="6"/>
    <n v="2"/>
    <n v="0"/>
    <n v="5"/>
    <n v="0"/>
    <n v="13.33"/>
    <n v="2018"/>
    <n v="7"/>
    <x v="8"/>
    <s v="Sunday"/>
  </r>
  <r>
    <d v="2018-07-08T00:00:00"/>
    <x v="9"/>
    <n v="1"/>
    <n v="0"/>
    <n v="0"/>
    <n v="1"/>
    <n v="0"/>
    <n v="0"/>
    <n v="0"/>
    <n v="0"/>
    <n v="2"/>
    <n v="2018"/>
    <n v="7"/>
    <x v="9"/>
    <s v="Sunday"/>
  </r>
  <r>
    <d v="2018-07-08T00:00:00"/>
    <x v="10"/>
    <n v="5"/>
    <n v="1"/>
    <n v="1"/>
    <n v="4"/>
    <n v="0"/>
    <n v="0"/>
    <n v="0"/>
    <n v="0"/>
    <n v="11"/>
    <n v="2018"/>
    <n v="7"/>
    <x v="10"/>
    <s v="Sunday"/>
  </r>
  <r>
    <d v="2018-07-08T00:00:00"/>
    <x v="11"/>
    <n v="0"/>
    <n v="0"/>
    <n v="0"/>
    <n v="1"/>
    <n v="0"/>
    <n v="0"/>
    <n v="0"/>
    <n v="1"/>
    <n v="2"/>
    <n v="2018"/>
    <n v="7"/>
    <x v="11"/>
    <s v="Sunday"/>
  </r>
  <r>
    <d v="2018-07-08T00:00:00"/>
    <x v="12"/>
    <n v="0"/>
    <n v="1.363"/>
    <n v="0"/>
    <n v="3"/>
    <n v="1"/>
    <n v="0"/>
    <n v="0"/>
    <n v="0"/>
    <n v="5.3629999999999995"/>
    <n v="2018"/>
    <n v="7"/>
    <x v="12"/>
    <s v="Sunday"/>
  </r>
  <r>
    <d v="2018-07-08T00:00:00"/>
    <x v="13"/>
    <n v="0"/>
    <n v="0"/>
    <n v="0"/>
    <n v="0"/>
    <n v="0"/>
    <n v="0"/>
    <n v="0"/>
    <n v="0"/>
    <n v="0"/>
    <n v="2018"/>
    <n v="7"/>
    <x v="13"/>
    <s v="Sunday"/>
  </r>
  <r>
    <d v="2018-07-08T00:00:00"/>
    <x v="14"/>
    <n v="0"/>
    <n v="0"/>
    <n v="0"/>
    <n v="0"/>
    <n v="0"/>
    <n v="0"/>
    <n v="0"/>
    <n v="0"/>
    <n v="0"/>
    <n v="2018"/>
    <n v="7"/>
    <x v="14"/>
    <s v="Sunday"/>
  </r>
  <r>
    <d v="2018-07-08T00:00:00"/>
    <x v="15"/>
    <n v="0"/>
    <n v="0"/>
    <n v="0"/>
    <n v="0"/>
    <n v="0"/>
    <n v="0"/>
    <n v="0"/>
    <n v="0"/>
    <n v="0"/>
    <n v="2018"/>
    <n v="7"/>
    <x v="15"/>
    <s v="Sunday"/>
  </r>
  <r>
    <d v="2018-07-09T00:00:00"/>
    <x v="16"/>
    <n v="0"/>
    <n v="0"/>
    <n v="0"/>
    <n v="0"/>
    <n v="0"/>
    <n v="0"/>
    <n v="0"/>
    <n v="0"/>
    <n v="0"/>
    <n v="2018"/>
    <n v="7"/>
    <x v="16"/>
    <s v="Monday"/>
  </r>
  <r>
    <d v="2018-07-09T00:00:00"/>
    <x v="17"/>
    <n v="0"/>
    <n v="0"/>
    <n v="0"/>
    <n v="0"/>
    <n v="0"/>
    <n v="0"/>
    <n v="0"/>
    <n v="0"/>
    <n v="0"/>
    <n v="2018"/>
    <n v="7"/>
    <x v="17"/>
    <s v="Monday"/>
  </r>
  <r>
    <d v="2018-07-09T00:00:00"/>
    <x v="18"/>
    <n v="0"/>
    <n v="0"/>
    <n v="0"/>
    <n v="0"/>
    <n v="0"/>
    <n v="0"/>
    <n v="0"/>
    <n v="0"/>
    <n v="0"/>
    <n v="2018"/>
    <n v="7"/>
    <x v="18"/>
    <s v="Monday"/>
  </r>
  <r>
    <d v="2018-07-09T00:00:00"/>
    <x v="19"/>
    <n v="0"/>
    <n v="0"/>
    <n v="0"/>
    <n v="0"/>
    <n v="0"/>
    <n v="0"/>
    <n v="0"/>
    <n v="0"/>
    <n v="0"/>
    <n v="2018"/>
    <n v="7"/>
    <x v="19"/>
    <s v="Monday"/>
  </r>
  <r>
    <d v="2018-07-09T00:00:00"/>
    <x v="20"/>
    <n v="0"/>
    <n v="0"/>
    <n v="0"/>
    <n v="0"/>
    <n v="0"/>
    <n v="0"/>
    <n v="0"/>
    <n v="0"/>
    <n v="0"/>
    <n v="2018"/>
    <n v="7"/>
    <x v="20"/>
    <s v="Monday"/>
  </r>
  <r>
    <d v="2018-07-09T00:00:00"/>
    <x v="21"/>
    <n v="0"/>
    <n v="0"/>
    <n v="0"/>
    <n v="0"/>
    <n v="0"/>
    <n v="0"/>
    <n v="0"/>
    <n v="0"/>
    <n v="0"/>
    <n v="2018"/>
    <n v="7"/>
    <x v="21"/>
    <s v="Monday"/>
  </r>
  <r>
    <d v="2018-07-09T00:00:00"/>
    <x v="22"/>
    <n v="0"/>
    <n v="0"/>
    <n v="0"/>
    <n v="0"/>
    <n v="0"/>
    <n v="0"/>
    <n v="0"/>
    <n v="0"/>
    <n v="0"/>
    <n v="2018"/>
    <n v="7"/>
    <x v="22"/>
    <s v="Monday"/>
  </r>
  <r>
    <d v="2018-07-09T00:00:00"/>
    <x v="23"/>
    <n v="0"/>
    <n v="0"/>
    <n v="0"/>
    <n v="0"/>
    <n v="0"/>
    <n v="0"/>
    <n v="0"/>
    <n v="0"/>
    <n v="0"/>
    <n v="2018"/>
    <n v="7"/>
    <x v="23"/>
    <s v="Monday"/>
  </r>
  <r>
    <d v="2018-07-09T00:00:00"/>
    <x v="0"/>
    <n v="0"/>
    <n v="0"/>
    <n v="1"/>
    <n v="1"/>
    <n v="1"/>
    <n v="0"/>
    <n v="0"/>
    <n v="0"/>
    <n v="3"/>
    <n v="2018"/>
    <n v="7"/>
    <x v="0"/>
    <s v="Monday"/>
  </r>
  <r>
    <d v="2018-07-09T00:00:00"/>
    <x v="1"/>
    <n v="0"/>
    <n v="0"/>
    <n v="0"/>
    <n v="0"/>
    <n v="1"/>
    <n v="0"/>
    <n v="0"/>
    <n v="0"/>
    <n v="1"/>
    <n v="2018"/>
    <n v="7"/>
    <x v="1"/>
    <s v="Monday"/>
  </r>
  <r>
    <d v="2018-07-09T00:00:00"/>
    <x v="2"/>
    <n v="0.33"/>
    <n v="0"/>
    <n v="0"/>
    <n v="2"/>
    <n v="1"/>
    <n v="0"/>
    <n v="0"/>
    <n v="0"/>
    <n v="3.33"/>
    <n v="2018"/>
    <n v="7"/>
    <x v="2"/>
    <s v="Monday"/>
  </r>
  <r>
    <d v="2018-07-09T00:00:00"/>
    <x v="3"/>
    <n v="1"/>
    <n v="0"/>
    <n v="0"/>
    <n v="0"/>
    <n v="0"/>
    <n v="0"/>
    <n v="0"/>
    <n v="0"/>
    <n v="1"/>
    <n v="2018"/>
    <n v="7"/>
    <x v="3"/>
    <s v="Monday"/>
  </r>
  <r>
    <d v="2018-07-09T00:00:00"/>
    <x v="4"/>
    <n v="0"/>
    <n v="0"/>
    <n v="1"/>
    <n v="2"/>
    <n v="2"/>
    <n v="0"/>
    <n v="0"/>
    <n v="0"/>
    <n v="5"/>
    <n v="2018"/>
    <n v="7"/>
    <x v="4"/>
    <s v="Monday"/>
  </r>
  <r>
    <d v="2018-07-09T00:00:00"/>
    <x v="5"/>
    <n v="0"/>
    <n v="1"/>
    <n v="0"/>
    <n v="2"/>
    <n v="0"/>
    <n v="0"/>
    <n v="0"/>
    <n v="0"/>
    <n v="3"/>
    <n v="2018"/>
    <n v="7"/>
    <x v="5"/>
    <s v="Monday"/>
  </r>
  <r>
    <d v="2018-07-09T00:00:00"/>
    <x v="6"/>
    <n v="0"/>
    <n v="0"/>
    <n v="0"/>
    <n v="4"/>
    <n v="0"/>
    <n v="0"/>
    <n v="0"/>
    <n v="0"/>
    <n v="4"/>
    <n v="2018"/>
    <n v="7"/>
    <x v="6"/>
    <s v="Monday"/>
  </r>
  <r>
    <d v="2018-07-09T00:00:00"/>
    <x v="7"/>
    <n v="0"/>
    <n v="0"/>
    <n v="0"/>
    <n v="1"/>
    <n v="1"/>
    <n v="0"/>
    <n v="0"/>
    <n v="0"/>
    <n v="2"/>
    <n v="2018"/>
    <n v="7"/>
    <x v="7"/>
    <s v="Monday"/>
  </r>
  <r>
    <d v="2018-07-09T00:00:00"/>
    <x v="8"/>
    <n v="0"/>
    <n v="0"/>
    <n v="1"/>
    <n v="1"/>
    <n v="0"/>
    <n v="0"/>
    <n v="0"/>
    <n v="0"/>
    <n v="2"/>
    <n v="2018"/>
    <n v="7"/>
    <x v="8"/>
    <s v="Monday"/>
  </r>
  <r>
    <d v="2018-07-09T00:00:00"/>
    <x v="9"/>
    <n v="1"/>
    <n v="1"/>
    <n v="0"/>
    <n v="10"/>
    <n v="2"/>
    <n v="0"/>
    <n v="0"/>
    <n v="3"/>
    <n v="17"/>
    <n v="2018"/>
    <n v="7"/>
    <x v="9"/>
    <s v="Monday"/>
  </r>
  <r>
    <d v="2018-07-09T00:00:00"/>
    <x v="10"/>
    <n v="0"/>
    <n v="0"/>
    <n v="1"/>
    <n v="4"/>
    <n v="1"/>
    <n v="0"/>
    <n v="0"/>
    <n v="0"/>
    <n v="6"/>
    <n v="2018"/>
    <n v="7"/>
    <x v="10"/>
    <s v="Monday"/>
  </r>
  <r>
    <d v="2018-07-09T00:00:00"/>
    <x v="11"/>
    <n v="0"/>
    <n v="0"/>
    <n v="0"/>
    <n v="4"/>
    <n v="0"/>
    <n v="3"/>
    <n v="0"/>
    <n v="0"/>
    <n v="7"/>
    <n v="2018"/>
    <n v="7"/>
    <x v="11"/>
    <s v="Monday"/>
  </r>
  <r>
    <d v="2018-07-09T00:00:00"/>
    <x v="12"/>
    <n v="0"/>
    <n v="0"/>
    <n v="0"/>
    <n v="0"/>
    <n v="3"/>
    <n v="0"/>
    <n v="0"/>
    <n v="0"/>
    <n v="3"/>
    <n v="2018"/>
    <n v="7"/>
    <x v="12"/>
    <s v="Monday"/>
  </r>
  <r>
    <d v="2018-07-09T00:00:00"/>
    <x v="13"/>
    <n v="1"/>
    <n v="0"/>
    <n v="0"/>
    <n v="0"/>
    <n v="0"/>
    <n v="0"/>
    <n v="0"/>
    <n v="0"/>
    <n v="1"/>
    <n v="2018"/>
    <n v="7"/>
    <x v="13"/>
    <s v="Monday"/>
  </r>
  <r>
    <d v="2018-07-09T00:00:00"/>
    <x v="14"/>
    <n v="0"/>
    <n v="0"/>
    <n v="0"/>
    <n v="0"/>
    <n v="0"/>
    <n v="0"/>
    <n v="0"/>
    <n v="0"/>
    <n v="0"/>
    <n v="2018"/>
    <n v="7"/>
    <x v="14"/>
    <s v="Monday"/>
  </r>
  <r>
    <d v="2018-07-09T00:00:00"/>
    <x v="15"/>
    <n v="0"/>
    <n v="0"/>
    <n v="0"/>
    <n v="0"/>
    <n v="0"/>
    <n v="0"/>
    <n v="0"/>
    <n v="0"/>
    <n v="0"/>
    <n v="2018"/>
    <n v="7"/>
    <x v="15"/>
    <s v="Monday"/>
  </r>
  <r>
    <d v="2018-07-10T00:00:00"/>
    <x v="16"/>
    <n v="0"/>
    <n v="0"/>
    <n v="0"/>
    <n v="0"/>
    <n v="0"/>
    <n v="0"/>
    <n v="0"/>
    <n v="0"/>
    <n v="0"/>
    <n v="2018"/>
    <n v="7"/>
    <x v="16"/>
    <s v="Tuesday"/>
  </r>
  <r>
    <d v="2018-07-10T00:00:00"/>
    <x v="17"/>
    <n v="0"/>
    <n v="0"/>
    <n v="0"/>
    <n v="0"/>
    <n v="0"/>
    <n v="0"/>
    <n v="0"/>
    <n v="0"/>
    <n v="0"/>
    <n v="2018"/>
    <n v="7"/>
    <x v="17"/>
    <s v="Tuesday"/>
  </r>
  <r>
    <d v="2018-07-10T00:00:00"/>
    <x v="18"/>
    <n v="0"/>
    <n v="0"/>
    <n v="0"/>
    <n v="0"/>
    <n v="0"/>
    <n v="0"/>
    <n v="0"/>
    <n v="0"/>
    <n v="0"/>
    <n v="2018"/>
    <n v="7"/>
    <x v="18"/>
    <s v="Tuesday"/>
  </r>
  <r>
    <d v="2018-07-10T00:00:00"/>
    <x v="19"/>
    <n v="0"/>
    <n v="0"/>
    <n v="0"/>
    <n v="0"/>
    <n v="0"/>
    <n v="0"/>
    <n v="0"/>
    <n v="0"/>
    <n v="0"/>
    <n v="2018"/>
    <n v="7"/>
    <x v="19"/>
    <s v="Tuesday"/>
  </r>
  <r>
    <d v="2018-07-10T00:00:00"/>
    <x v="20"/>
    <n v="0"/>
    <n v="0"/>
    <n v="0"/>
    <n v="0"/>
    <n v="0"/>
    <n v="0"/>
    <n v="0"/>
    <n v="0"/>
    <n v="0"/>
    <n v="2018"/>
    <n v="7"/>
    <x v="20"/>
    <s v="Tuesday"/>
  </r>
  <r>
    <d v="2018-07-10T00:00:00"/>
    <x v="21"/>
    <n v="0"/>
    <n v="0"/>
    <n v="0"/>
    <n v="0"/>
    <n v="0"/>
    <n v="0"/>
    <n v="0"/>
    <n v="0"/>
    <n v="0"/>
    <n v="2018"/>
    <n v="7"/>
    <x v="21"/>
    <s v="Tuesday"/>
  </r>
  <r>
    <d v="2018-07-10T00:00:00"/>
    <x v="22"/>
    <n v="0"/>
    <n v="0"/>
    <n v="0"/>
    <n v="0"/>
    <n v="0"/>
    <n v="0"/>
    <n v="0"/>
    <n v="0"/>
    <n v="0"/>
    <n v="2018"/>
    <n v="7"/>
    <x v="22"/>
    <s v="Tuesday"/>
  </r>
  <r>
    <d v="2018-07-10T00:00:00"/>
    <x v="23"/>
    <n v="0"/>
    <n v="0"/>
    <n v="0"/>
    <n v="0"/>
    <n v="0"/>
    <n v="0"/>
    <n v="0"/>
    <n v="0"/>
    <n v="0"/>
    <n v="2018"/>
    <n v="7"/>
    <x v="23"/>
    <s v="Tuesday"/>
  </r>
  <r>
    <d v="2018-07-10T00:00:00"/>
    <x v="0"/>
    <n v="1"/>
    <n v="0"/>
    <n v="0"/>
    <n v="1"/>
    <n v="1"/>
    <n v="0"/>
    <n v="0"/>
    <n v="0"/>
    <n v="3"/>
    <n v="2018"/>
    <n v="7"/>
    <x v="0"/>
    <s v="Tuesday"/>
  </r>
  <r>
    <d v="2018-07-10T00:00:00"/>
    <x v="1"/>
    <n v="0"/>
    <n v="0.34"/>
    <n v="0"/>
    <n v="2"/>
    <n v="0"/>
    <n v="0"/>
    <n v="0"/>
    <n v="0"/>
    <n v="2.34"/>
    <n v="2018"/>
    <n v="7"/>
    <x v="1"/>
    <s v="Tuesday"/>
  </r>
  <r>
    <d v="2018-07-10T00:00:00"/>
    <x v="2"/>
    <n v="0"/>
    <n v="0"/>
    <n v="0"/>
    <n v="4"/>
    <n v="0"/>
    <n v="0"/>
    <n v="0"/>
    <n v="1"/>
    <n v="5"/>
    <n v="2018"/>
    <n v="7"/>
    <x v="2"/>
    <s v="Tuesday"/>
  </r>
  <r>
    <d v="2018-07-10T00:00:00"/>
    <x v="3"/>
    <n v="0"/>
    <n v="0"/>
    <n v="0"/>
    <n v="2"/>
    <n v="0"/>
    <n v="0"/>
    <n v="0"/>
    <n v="0"/>
    <n v="2"/>
    <n v="2018"/>
    <n v="7"/>
    <x v="3"/>
    <s v="Tuesday"/>
  </r>
  <r>
    <d v="2018-07-10T00:00:00"/>
    <x v="4"/>
    <n v="1"/>
    <n v="2.34"/>
    <n v="0"/>
    <n v="1"/>
    <n v="0"/>
    <n v="0"/>
    <n v="2"/>
    <n v="1"/>
    <n v="7.34"/>
    <n v="2018"/>
    <n v="7"/>
    <x v="4"/>
    <s v="Tuesday"/>
  </r>
  <r>
    <d v="2018-07-10T00:00:00"/>
    <x v="5"/>
    <n v="1"/>
    <n v="1"/>
    <n v="0"/>
    <n v="0"/>
    <n v="1"/>
    <n v="0"/>
    <n v="0"/>
    <n v="1"/>
    <n v="4"/>
    <n v="2018"/>
    <n v="7"/>
    <x v="5"/>
    <s v="Tuesday"/>
  </r>
  <r>
    <d v="2018-07-10T00:00:00"/>
    <x v="6"/>
    <n v="0"/>
    <n v="1"/>
    <n v="1"/>
    <n v="6"/>
    <n v="1"/>
    <n v="1"/>
    <n v="0"/>
    <n v="0"/>
    <n v="10"/>
    <n v="2018"/>
    <n v="7"/>
    <x v="6"/>
    <s v="Tuesday"/>
  </r>
  <r>
    <d v="2018-07-10T00:00:00"/>
    <x v="7"/>
    <n v="0"/>
    <n v="1"/>
    <n v="0"/>
    <n v="2"/>
    <n v="2"/>
    <n v="1"/>
    <n v="0"/>
    <n v="0"/>
    <n v="6"/>
    <n v="2018"/>
    <n v="7"/>
    <x v="7"/>
    <s v="Tuesday"/>
  </r>
  <r>
    <d v="2018-07-10T00:00:00"/>
    <x v="8"/>
    <n v="0"/>
    <n v="0.34"/>
    <n v="0"/>
    <n v="2"/>
    <n v="0"/>
    <n v="0"/>
    <n v="0"/>
    <n v="0"/>
    <n v="2.34"/>
    <n v="2018"/>
    <n v="7"/>
    <x v="8"/>
    <s v="Tuesday"/>
  </r>
  <r>
    <d v="2018-07-10T00:00:00"/>
    <x v="9"/>
    <n v="3"/>
    <n v="0"/>
    <n v="2"/>
    <n v="4"/>
    <n v="0"/>
    <n v="0"/>
    <n v="0"/>
    <n v="1"/>
    <n v="10"/>
    <n v="2018"/>
    <n v="7"/>
    <x v="9"/>
    <s v="Tuesday"/>
  </r>
  <r>
    <d v="2018-07-10T00:00:00"/>
    <x v="10"/>
    <n v="0"/>
    <n v="0"/>
    <n v="1"/>
    <n v="2"/>
    <n v="1"/>
    <n v="0"/>
    <n v="0"/>
    <n v="0"/>
    <n v="4"/>
    <n v="2018"/>
    <n v="7"/>
    <x v="10"/>
    <s v="Tuesday"/>
  </r>
  <r>
    <d v="2018-07-10T00:00:00"/>
    <x v="11"/>
    <n v="0"/>
    <n v="0.34"/>
    <n v="0"/>
    <n v="4"/>
    <n v="1"/>
    <n v="0"/>
    <n v="0"/>
    <n v="0"/>
    <n v="5.34"/>
    <n v="2018"/>
    <n v="7"/>
    <x v="11"/>
    <s v="Tuesday"/>
  </r>
  <r>
    <d v="2018-07-10T00:00:00"/>
    <x v="12"/>
    <n v="0"/>
    <n v="0"/>
    <n v="0"/>
    <n v="2"/>
    <n v="2"/>
    <n v="0"/>
    <n v="0"/>
    <n v="0"/>
    <n v="4"/>
    <n v="2018"/>
    <n v="7"/>
    <x v="12"/>
    <s v="Tuesday"/>
  </r>
  <r>
    <d v="2018-07-10T00:00:00"/>
    <x v="13"/>
    <n v="0"/>
    <n v="0"/>
    <n v="0"/>
    <n v="2"/>
    <n v="0"/>
    <n v="0"/>
    <n v="0"/>
    <n v="0"/>
    <n v="2"/>
    <n v="2018"/>
    <n v="7"/>
    <x v="13"/>
    <s v="Tuesday"/>
  </r>
  <r>
    <d v="2018-07-10T00:00:00"/>
    <x v="14"/>
    <n v="0"/>
    <n v="0"/>
    <n v="0"/>
    <n v="0"/>
    <n v="0"/>
    <n v="0"/>
    <n v="0"/>
    <n v="0"/>
    <n v="0"/>
    <n v="2018"/>
    <n v="7"/>
    <x v="14"/>
    <s v="Tuesday"/>
  </r>
  <r>
    <d v="2018-07-10T00:00:00"/>
    <x v="15"/>
    <n v="0"/>
    <n v="0"/>
    <n v="0"/>
    <n v="0"/>
    <n v="0"/>
    <n v="0"/>
    <n v="0"/>
    <n v="0"/>
    <n v="0"/>
    <n v="2018"/>
    <n v="7"/>
    <x v="15"/>
    <s v="Tuesday"/>
  </r>
  <r>
    <d v="2018-07-11T00:00:00"/>
    <x v="16"/>
    <n v="0"/>
    <n v="0"/>
    <n v="0"/>
    <n v="0"/>
    <n v="0"/>
    <n v="0"/>
    <n v="0"/>
    <n v="0"/>
    <n v="0"/>
    <n v="2018"/>
    <n v="7"/>
    <x v="16"/>
    <s v="Wednesday"/>
  </r>
  <r>
    <d v="2018-07-11T00:00:00"/>
    <x v="17"/>
    <n v="0"/>
    <n v="0"/>
    <n v="0"/>
    <n v="0"/>
    <n v="0"/>
    <n v="0"/>
    <n v="0"/>
    <n v="0"/>
    <n v="0"/>
    <n v="2018"/>
    <n v="7"/>
    <x v="17"/>
    <s v="Wednesday"/>
  </r>
  <r>
    <d v="2018-07-11T00:00:00"/>
    <x v="18"/>
    <n v="0"/>
    <n v="0"/>
    <n v="0"/>
    <n v="0"/>
    <n v="0"/>
    <n v="0"/>
    <n v="0"/>
    <n v="0"/>
    <n v="0"/>
    <n v="2018"/>
    <n v="7"/>
    <x v="18"/>
    <s v="Wednesday"/>
  </r>
  <r>
    <d v="2018-07-11T00:00:00"/>
    <x v="19"/>
    <n v="0"/>
    <n v="0"/>
    <n v="0"/>
    <n v="0"/>
    <n v="0"/>
    <n v="0"/>
    <n v="0"/>
    <n v="0"/>
    <n v="0"/>
    <n v="2018"/>
    <n v="7"/>
    <x v="19"/>
    <s v="Wednesday"/>
  </r>
  <r>
    <d v="2018-07-11T00:00:00"/>
    <x v="20"/>
    <n v="0"/>
    <n v="0"/>
    <n v="0"/>
    <n v="0"/>
    <n v="0"/>
    <n v="0"/>
    <n v="0"/>
    <n v="0"/>
    <n v="0"/>
    <n v="2018"/>
    <n v="7"/>
    <x v="20"/>
    <s v="Wednesday"/>
  </r>
  <r>
    <d v="2018-07-11T00:00:00"/>
    <x v="21"/>
    <n v="0"/>
    <n v="0"/>
    <n v="0"/>
    <n v="0"/>
    <n v="0"/>
    <n v="0"/>
    <n v="0"/>
    <n v="0"/>
    <n v="0"/>
    <n v="2018"/>
    <n v="7"/>
    <x v="21"/>
    <s v="Wednesday"/>
  </r>
  <r>
    <d v="2018-07-11T00:00:00"/>
    <x v="22"/>
    <n v="0"/>
    <n v="0"/>
    <n v="0"/>
    <n v="0"/>
    <n v="0"/>
    <n v="0"/>
    <n v="0"/>
    <n v="0"/>
    <n v="0"/>
    <n v="2018"/>
    <n v="7"/>
    <x v="22"/>
    <s v="Wednesday"/>
  </r>
  <r>
    <d v="2018-07-11T00:00:00"/>
    <x v="23"/>
    <n v="0"/>
    <n v="0"/>
    <n v="0"/>
    <n v="2"/>
    <n v="0"/>
    <n v="0"/>
    <n v="0"/>
    <n v="0"/>
    <n v="2"/>
    <n v="2018"/>
    <n v="7"/>
    <x v="23"/>
    <s v="Wednesday"/>
  </r>
  <r>
    <d v="2018-07-11T00:00:00"/>
    <x v="0"/>
    <n v="0"/>
    <n v="3.3000000000000002E-2"/>
    <n v="1"/>
    <n v="2"/>
    <n v="2"/>
    <n v="0"/>
    <n v="0"/>
    <n v="0"/>
    <n v="5.0329999999999995"/>
    <n v="2018"/>
    <n v="7"/>
    <x v="0"/>
    <s v="Wednesday"/>
  </r>
  <r>
    <d v="2018-07-11T00:00:00"/>
    <x v="1"/>
    <n v="0"/>
    <n v="1"/>
    <n v="0"/>
    <n v="0"/>
    <n v="1"/>
    <n v="0"/>
    <n v="0"/>
    <n v="0"/>
    <n v="2"/>
    <n v="2018"/>
    <n v="7"/>
    <x v="1"/>
    <s v="Wednesday"/>
  </r>
  <r>
    <d v="2018-07-11T00:00:00"/>
    <x v="2"/>
    <n v="0"/>
    <n v="0"/>
    <n v="0"/>
    <n v="1.4"/>
    <n v="1"/>
    <n v="0"/>
    <n v="0"/>
    <n v="2"/>
    <n v="4.4000000000000004"/>
    <n v="2018"/>
    <n v="7"/>
    <x v="2"/>
    <s v="Wednesday"/>
  </r>
  <r>
    <d v="2018-07-11T00:00:00"/>
    <x v="3"/>
    <n v="1"/>
    <n v="0"/>
    <n v="0"/>
    <n v="2"/>
    <n v="1"/>
    <n v="0"/>
    <n v="0"/>
    <n v="0"/>
    <n v="4"/>
    <n v="2018"/>
    <n v="7"/>
    <x v="3"/>
    <s v="Wednesday"/>
  </r>
  <r>
    <d v="2018-07-11T00:00:00"/>
    <x v="4"/>
    <n v="0"/>
    <n v="0"/>
    <n v="1"/>
    <n v="0"/>
    <n v="1"/>
    <n v="0"/>
    <n v="0"/>
    <n v="0"/>
    <n v="2"/>
    <n v="2018"/>
    <n v="7"/>
    <x v="4"/>
    <s v="Wednesday"/>
  </r>
  <r>
    <d v="2018-07-11T00:00:00"/>
    <x v="5"/>
    <n v="0"/>
    <n v="0"/>
    <n v="1"/>
    <n v="8"/>
    <n v="0"/>
    <n v="0"/>
    <n v="0"/>
    <n v="0"/>
    <n v="9"/>
    <n v="2018"/>
    <n v="7"/>
    <x v="5"/>
    <s v="Wednesday"/>
  </r>
  <r>
    <d v="2018-07-11T00:00:00"/>
    <x v="6"/>
    <n v="0"/>
    <n v="0"/>
    <n v="0"/>
    <n v="0"/>
    <n v="0"/>
    <n v="0"/>
    <n v="0"/>
    <n v="0"/>
    <n v="0"/>
    <n v="2018"/>
    <n v="7"/>
    <x v="6"/>
    <s v="Wednesday"/>
  </r>
  <r>
    <d v="2018-07-11T00:00:00"/>
    <x v="7"/>
    <n v="0"/>
    <n v="0"/>
    <n v="0"/>
    <n v="0"/>
    <n v="1"/>
    <n v="0"/>
    <n v="5"/>
    <n v="0"/>
    <n v="6"/>
    <n v="2018"/>
    <n v="7"/>
    <x v="7"/>
    <s v="Wednesday"/>
  </r>
  <r>
    <d v="2018-07-11T00:00:00"/>
    <x v="8"/>
    <n v="1"/>
    <n v="0"/>
    <n v="0"/>
    <n v="1"/>
    <n v="0"/>
    <n v="0"/>
    <n v="0"/>
    <n v="0"/>
    <n v="2"/>
    <n v="2018"/>
    <n v="7"/>
    <x v="8"/>
    <s v="Wednesday"/>
  </r>
  <r>
    <d v="2018-07-11T00:00:00"/>
    <x v="9"/>
    <n v="1"/>
    <n v="0"/>
    <n v="0"/>
    <n v="3"/>
    <n v="0"/>
    <n v="0"/>
    <n v="0"/>
    <n v="0"/>
    <n v="4"/>
    <n v="2018"/>
    <n v="7"/>
    <x v="9"/>
    <s v="Wednesday"/>
  </r>
  <r>
    <d v="2018-07-11T00:00:00"/>
    <x v="10"/>
    <n v="0"/>
    <n v="0"/>
    <n v="0"/>
    <n v="2"/>
    <n v="1"/>
    <n v="0"/>
    <n v="0"/>
    <n v="0"/>
    <n v="3"/>
    <n v="2018"/>
    <n v="7"/>
    <x v="10"/>
    <s v="Wednesday"/>
  </r>
  <r>
    <d v="2018-07-11T00:00:00"/>
    <x v="11"/>
    <n v="0"/>
    <n v="2.33"/>
    <n v="0"/>
    <n v="2"/>
    <n v="1"/>
    <n v="0"/>
    <n v="0"/>
    <n v="0"/>
    <n v="5.33"/>
    <n v="2018"/>
    <n v="7"/>
    <x v="11"/>
    <s v="Wednesday"/>
  </r>
  <r>
    <d v="2018-07-11T00:00:00"/>
    <x v="12"/>
    <n v="2"/>
    <n v="0"/>
    <n v="0"/>
    <n v="0"/>
    <n v="2"/>
    <n v="0"/>
    <n v="0"/>
    <n v="0"/>
    <n v="4"/>
    <n v="2018"/>
    <n v="7"/>
    <x v="12"/>
    <s v="Wednesday"/>
  </r>
  <r>
    <d v="2018-07-11T00:00:00"/>
    <x v="13"/>
    <n v="5"/>
    <n v="0"/>
    <n v="0"/>
    <n v="6"/>
    <n v="2"/>
    <n v="0"/>
    <n v="1"/>
    <n v="0"/>
    <n v="14"/>
    <n v="2018"/>
    <n v="7"/>
    <x v="13"/>
    <s v="Wednesday"/>
  </r>
  <r>
    <d v="2018-07-11T00:00:00"/>
    <x v="14"/>
    <n v="0"/>
    <n v="0"/>
    <n v="0"/>
    <n v="0"/>
    <n v="0"/>
    <n v="0"/>
    <n v="0"/>
    <n v="0"/>
    <n v="0"/>
    <n v="2018"/>
    <n v="7"/>
    <x v="14"/>
    <s v="Wednesday"/>
  </r>
  <r>
    <d v="2018-07-11T00:00:00"/>
    <x v="15"/>
    <n v="0"/>
    <n v="0"/>
    <n v="0"/>
    <n v="0"/>
    <n v="0"/>
    <n v="0"/>
    <n v="0"/>
    <n v="0"/>
    <n v="0"/>
    <n v="2018"/>
    <n v="7"/>
    <x v="15"/>
    <s v="Wednesday"/>
  </r>
  <r>
    <d v="2018-07-12T00:00:00"/>
    <x v="16"/>
    <n v="0"/>
    <n v="0"/>
    <n v="0"/>
    <n v="0"/>
    <n v="0"/>
    <n v="0"/>
    <n v="0"/>
    <n v="0"/>
    <n v="0"/>
    <n v="2018"/>
    <n v="7"/>
    <x v="16"/>
    <s v="Thursday"/>
  </r>
  <r>
    <d v="2018-07-12T00:00:00"/>
    <x v="17"/>
    <n v="0"/>
    <n v="0"/>
    <n v="0"/>
    <n v="0"/>
    <n v="0"/>
    <n v="0"/>
    <n v="0"/>
    <n v="0"/>
    <n v="0"/>
    <n v="2018"/>
    <n v="7"/>
    <x v="17"/>
    <s v="Thursday"/>
  </r>
  <r>
    <d v="2018-07-12T00:00:00"/>
    <x v="18"/>
    <n v="0"/>
    <n v="0"/>
    <n v="0"/>
    <n v="0"/>
    <n v="0"/>
    <n v="0"/>
    <n v="0"/>
    <n v="0"/>
    <n v="0"/>
    <n v="2018"/>
    <n v="7"/>
    <x v="18"/>
    <s v="Thursday"/>
  </r>
  <r>
    <d v="2018-07-12T00:00:00"/>
    <x v="19"/>
    <n v="0"/>
    <n v="0"/>
    <n v="0"/>
    <n v="0"/>
    <n v="0"/>
    <n v="0"/>
    <n v="0"/>
    <n v="0"/>
    <n v="0"/>
    <n v="2018"/>
    <n v="7"/>
    <x v="19"/>
    <s v="Thursday"/>
  </r>
  <r>
    <d v="2018-07-12T00:00:00"/>
    <x v="20"/>
    <n v="0"/>
    <n v="0"/>
    <n v="0"/>
    <n v="0"/>
    <n v="0"/>
    <n v="0"/>
    <n v="0"/>
    <n v="0"/>
    <n v="0"/>
    <n v="2018"/>
    <n v="7"/>
    <x v="20"/>
    <s v="Thursday"/>
  </r>
  <r>
    <d v="2018-07-12T00:00:00"/>
    <x v="21"/>
    <n v="0"/>
    <n v="0"/>
    <n v="0"/>
    <n v="0"/>
    <n v="0"/>
    <n v="0"/>
    <n v="0"/>
    <n v="0"/>
    <n v="0"/>
    <n v="2018"/>
    <n v="7"/>
    <x v="21"/>
    <s v="Thursday"/>
  </r>
  <r>
    <d v="2018-07-12T00:00:00"/>
    <x v="22"/>
    <n v="0"/>
    <n v="0"/>
    <n v="0"/>
    <n v="0"/>
    <n v="0"/>
    <n v="0"/>
    <n v="0"/>
    <n v="0"/>
    <n v="0"/>
    <n v="2018"/>
    <n v="7"/>
    <x v="22"/>
    <s v="Thursday"/>
  </r>
  <r>
    <d v="2018-07-12T00:00:00"/>
    <x v="23"/>
    <n v="0"/>
    <n v="0"/>
    <n v="0"/>
    <n v="0"/>
    <n v="0"/>
    <n v="0"/>
    <n v="0"/>
    <n v="0"/>
    <n v="0"/>
    <n v="2018"/>
    <n v="7"/>
    <x v="23"/>
    <s v="Thursday"/>
  </r>
  <r>
    <d v="2018-07-12T00:00:00"/>
    <x v="0"/>
    <n v="0"/>
    <n v="0"/>
    <n v="0"/>
    <n v="2"/>
    <n v="0"/>
    <n v="0"/>
    <n v="0"/>
    <n v="0"/>
    <n v="2"/>
    <n v="2018"/>
    <n v="7"/>
    <x v="0"/>
    <s v="Thursday"/>
  </r>
  <r>
    <d v="2018-07-12T00:00:00"/>
    <x v="1"/>
    <n v="0"/>
    <n v="0"/>
    <n v="0"/>
    <n v="1"/>
    <n v="2"/>
    <n v="0"/>
    <n v="0"/>
    <n v="0"/>
    <n v="3"/>
    <n v="2018"/>
    <n v="7"/>
    <x v="1"/>
    <s v="Thursday"/>
  </r>
  <r>
    <d v="2018-07-12T00:00:00"/>
    <x v="2"/>
    <n v="0"/>
    <n v="1"/>
    <n v="1"/>
    <n v="2"/>
    <n v="0"/>
    <n v="0"/>
    <n v="0"/>
    <n v="0"/>
    <n v="4"/>
    <n v="2018"/>
    <n v="7"/>
    <x v="2"/>
    <s v="Thursday"/>
  </r>
  <r>
    <d v="2018-07-12T00:00:00"/>
    <x v="3"/>
    <n v="0"/>
    <n v="1"/>
    <n v="0"/>
    <n v="0"/>
    <n v="1"/>
    <n v="0"/>
    <n v="0"/>
    <n v="0"/>
    <n v="2"/>
    <n v="2018"/>
    <n v="7"/>
    <x v="3"/>
    <s v="Thursday"/>
  </r>
  <r>
    <d v="2018-07-12T00:00:00"/>
    <x v="4"/>
    <n v="0.33"/>
    <n v="0"/>
    <n v="0"/>
    <n v="1"/>
    <n v="2"/>
    <n v="0"/>
    <n v="0"/>
    <n v="0"/>
    <n v="3.33"/>
    <n v="2018"/>
    <n v="7"/>
    <x v="4"/>
    <s v="Thursday"/>
  </r>
  <r>
    <d v="2018-07-12T00:00:00"/>
    <x v="5"/>
    <n v="0"/>
    <n v="0"/>
    <n v="2"/>
    <n v="0"/>
    <n v="2"/>
    <n v="4"/>
    <n v="0"/>
    <n v="0"/>
    <n v="8"/>
    <n v="2018"/>
    <n v="7"/>
    <x v="5"/>
    <s v="Thursday"/>
  </r>
  <r>
    <d v="2018-07-12T00:00:00"/>
    <x v="6"/>
    <n v="0"/>
    <n v="0.33"/>
    <n v="1"/>
    <n v="2"/>
    <n v="0"/>
    <n v="0"/>
    <n v="0"/>
    <n v="0"/>
    <n v="3.33"/>
    <n v="2018"/>
    <n v="7"/>
    <x v="6"/>
    <s v="Thursday"/>
  </r>
  <r>
    <d v="2018-07-12T00:00:00"/>
    <x v="7"/>
    <n v="0"/>
    <n v="0"/>
    <n v="0"/>
    <n v="4"/>
    <n v="0"/>
    <n v="0"/>
    <n v="0"/>
    <n v="0"/>
    <n v="4"/>
    <n v="2018"/>
    <n v="7"/>
    <x v="7"/>
    <s v="Thursday"/>
  </r>
  <r>
    <d v="2018-07-12T00:00:00"/>
    <x v="8"/>
    <n v="0.34"/>
    <n v="0.34"/>
    <n v="0"/>
    <n v="1"/>
    <n v="0"/>
    <n v="0"/>
    <n v="0"/>
    <n v="0"/>
    <n v="1.6800000000000002"/>
    <n v="2018"/>
    <n v="7"/>
    <x v="8"/>
    <s v="Thursday"/>
  </r>
  <r>
    <d v="2018-07-12T00:00:00"/>
    <x v="9"/>
    <n v="0.33"/>
    <n v="1"/>
    <n v="0"/>
    <n v="0"/>
    <n v="1"/>
    <n v="0"/>
    <n v="0"/>
    <n v="0"/>
    <n v="2.33"/>
    <n v="2018"/>
    <n v="7"/>
    <x v="9"/>
    <s v="Thursday"/>
  </r>
  <r>
    <d v="2018-07-12T00:00:00"/>
    <x v="10"/>
    <n v="0"/>
    <n v="0.34"/>
    <n v="1"/>
    <n v="1"/>
    <n v="0"/>
    <n v="0"/>
    <n v="0"/>
    <n v="0"/>
    <n v="2.34"/>
    <n v="2018"/>
    <n v="7"/>
    <x v="10"/>
    <s v="Thursday"/>
  </r>
  <r>
    <d v="2018-07-12T00:00:00"/>
    <x v="11"/>
    <n v="0"/>
    <n v="0"/>
    <n v="0"/>
    <n v="1"/>
    <n v="1"/>
    <n v="0"/>
    <n v="0"/>
    <n v="0"/>
    <n v="2"/>
    <n v="2018"/>
    <n v="7"/>
    <x v="11"/>
    <s v="Thursday"/>
  </r>
  <r>
    <d v="2018-07-12T00:00:00"/>
    <x v="12"/>
    <n v="1"/>
    <n v="0.33"/>
    <n v="2"/>
    <n v="4"/>
    <n v="1"/>
    <n v="0"/>
    <n v="0"/>
    <n v="1"/>
    <n v="9.33"/>
    <n v="2018"/>
    <n v="7"/>
    <x v="12"/>
    <s v="Thursday"/>
  </r>
  <r>
    <d v="2018-07-12T00:00:00"/>
    <x v="13"/>
    <n v="1"/>
    <n v="0"/>
    <n v="0"/>
    <n v="5"/>
    <n v="1"/>
    <n v="0"/>
    <n v="0"/>
    <n v="2"/>
    <n v="9"/>
    <n v="2018"/>
    <n v="7"/>
    <x v="13"/>
    <s v="Thursday"/>
  </r>
  <r>
    <d v="2018-07-12T00:00:00"/>
    <x v="14"/>
    <n v="0"/>
    <n v="0"/>
    <n v="0"/>
    <n v="0"/>
    <n v="0"/>
    <n v="0"/>
    <n v="0"/>
    <n v="0"/>
    <n v="0"/>
    <n v="2018"/>
    <n v="7"/>
    <x v="14"/>
    <s v="Thursday"/>
  </r>
  <r>
    <d v="2018-07-12T00:00:00"/>
    <x v="15"/>
    <n v="0"/>
    <n v="0"/>
    <n v="0"/>
    <n v="0"/>
    <n v="0"/>
    <n v="0"/>
    <n v="0"/>
    <n v="0"/>
    <n v="0"/>
    <n v="2018"/>
    <n v="7"/>
    <x v="15"/>
    <s v="Thursday"/>
  </r>
  <r>
    <d v="2018-07-13T00:00:00"/>
    <x v="16"/>
    <n v="0"/>
    <n v="0"/>
    <n v="0"/>
    <n v="0"/>
    <n v="0"/>
    <n v="0"/>
    <n v="0"/>
    <n v="0"/>
    <n v="0"/>
    <n v="2018"/>
    <n v="7"/>
    <x v="16"/>
    <s v="Friday"/>
  </r>
  <r>
    <d v="2018-07-13T00:00:00"/>
    <x v="17"/>
    <n v="0"/>
    <n v="0"/>
    <n v="0"/>
    <n v="0"/>
    <n v="0"/>
    <n v="0"/>
    <n v="0"/>
    <n v="0"/>
    <n v="0"/>
    <n v="2018"/>
    <n v="7"/>
    <x v="17"/>
    <s v="Friday"/>
  </r>
  <r>
    <d v="2018-07-13T00:00:00"/>
    <x v="18"/>
    <n v="0"/>
    <n v="0"/>
    <n v="0"/>
    <n v="0"/>
    <n v="0"/>
    <n v="0"/>
    <n v="0"/>
    <n v="0"/>
    <n v="0"/>
    <n v="2018"/>
    <n v="7"/>
    <x v="18"/>
    <s v="Friday"/>
  </r>
  <r>
    <d v="2018-07-13T00:00:00"/>
    <x v="19"/>
    <n v="0"/>
    <n v="0"/>
    <n v="0"/>
    <n v="0"/>
    <n v="0"/>
    <n v="0"/>
    <n v="0"/>
    <n v="0"/>
    <n v="0"/>
    <n v="2018"/>
    <n v="7"/>
    <x v="19"/>
    <s v="Friday"/>
  </r>
  <r>
    <d v="2018-07-13T00:00:00"/>
    <x v="20"/>
    <n v="0"/>
    <n v="0"/>
    <n v="0"/>
    <n v="0"/>
    <n v="0"/>
    <n v="0"/>
    <n v="0"/>
    <n v="0"/>
    <n v="0"/>
    <n v="2018"/>
    <n v="7"/>
    <x v="20"/>
    <s v="Friday"/>
  </r>
  <r>
    <d v="2018-07-13T00:00:00"/>
    <x v="21"/>
    <n v="0"/>
    <n v="0"/>
    <n v="0"/>
    <n v="0"/>
    <n v="0"/>
    <n v="0"/>
    <n v="0"/>
    <n v="0"/>
    <n v="0"/>
    <n v="2018"/>
    <n v="7"/>
    <x v="21"/>
    <s v="Friday"/>
  </r>
  <r>
    <d v="2018-07-13T00:00:00"/>
    <x v="22"/>
    <n v="0"/>
    <n v="0"/>
    <n v="0"/>
    <n v="0"/>
    <n v="0"/>
    <n v="0"/>
    <n v="0"/>
    <n v="0"/>
    <n v="0"/>
    <n v="2018"/>
    <n v="7"/>
    <x v="22"/>
    <s v="Friday"/>
  </r>
  <r>
    <d v="2018-07-13T00:00:00"/>
    <x v="23"/>
    <n v="0"/>
    <n v="0"/>
    <n v="0"/>
    <n v="0"/>
    <n v="0"/>
    <n v="0"/>
    <n v="0"/>
    <n v="0"/>
    <n v="0"/>
    <n v="2018"/>
    <n v="7"/>
    <x v="23"/>
    <s v="Friday"/>
  </r>
  <r>
    <d v="2018-07-13T00:00:00"/>
    <x v="0"/>
    <n v="0"/>
    <n v="0"/>
    <n v="0"/>
    <n v="0"/>
    <n v="0"/>
    <n v="0"/>
    <n v="0"/>
    <n v="0"/>
    <n v="0"/>
    <n v="2018"/>
    <n v="7"/>
    <x v="0"/>
    <s v="Friday"/>
  </r>
  <r>
    <d v="2018-07-13T00:00:00"/>
    <x v="1"/>
    <n v="0"/>
    <n v="0"/>
    <n v="0"/>
    <n v="1"/>
    <n v="0"/>
    <n v="0"/>
    <n v="0"/>
    <n v="0"/>
    <n v="1"/>
    <n v="2018"/>
    <n v="7"/>
    <x v="1"/>
    <s v="Friday"/>
  </r>
  <r>
    <d v="2018-07-13T00:00:00"/>
    <x v="2"/>
    <n v="1"/>
    <n v="0"/>
    <n v="0"/>
    <n v="2"/>
    <n v="0"/>
    <n v="0"/>
    <n v="0"/>
    <n v="1"/>
    <n v="4"/>
    <n v="2018"/>
    <n v="7"/>
    <x v="2"/>
    <s v="Friday"/>
  </r>
  <r>
    <d v="2018-07-13T00:00:00"/>
    <x v="3"/>
    <n v="0"/>
    <n v="2"/>
    <n v="0.1"/>
    <n v="2"/>
    <n v="3"/>
    <n v="0"/>
    <n v="0"/>
    <n v="0"/>
    <n v="7.1"/>
    <n v="2018"/>
    <n v="7"/>
    <x v="3"/>
    <s v="Friday"/>
  </r>
  <r>
    <d v="2018-07-13T00:00:00"/>
    <x v="4"/>
    <n v="0"/>
    <n v="0"/>
    <n v="0"/>
    <n v="1"/>
    <n v="0"/>
    <n v="0"/>
    <n v="0"/>
    <n v="0"/>
    <n v="1"/>
    <n v="2018"/>
    <n v="7"/>
    <x v="4"/>
    <s v="Friday"/>
  </r>
  <r>
    <d v="2018-07-13T00:00:00"/>
    <x v="5"/>
    <n v="0"/>
    <n v="0"/>
    <n v="0"/>
    <n v="3"/>
    <n v="2"/>
    <n v="0"/>
    <n v="0"/>
    <n v="0"/>
    <n v="5"/>
    <n v="2018"/>
    <n v="7"/>
    <x v="5"/>
    <s v="Friday"/>
  </r>
  <r>
    <d v="2018-07-13T00:00:00"/>
    <x v="6"/>
    <n v="0"/>
    <n v="0"/>
    <n v="1"/>
    <n v="0"/>
    <n v="0"/>
    <n v="0"/>
    <n v="0"/>
    <n v="0"/>
    <n v="1"/>
    <n v="2018"/>
    <n v="7"/>
    <x v="6"/>
    <s v="Friday"/>
  </r>
  <r>
    <d v="2018-07-13T00:00:00"/>
    <x v="7"/>
    <n v="0.34"/>
    <n v="0"/>
    <n v="0"/>
    <n v="0"/>
    <n v="0"/>
    <n v="0"/>
    <n v="0"/>
    <n v="0"/>
    <n v="0.34"/>
    <n v="2018"/>
    <n v="7"/>
    <x v="7"/>
    <s v="Friday"/>
  </r>
  <r>
    <d v="2018-07-13T00:00:00"/>
    <x v="8"/>
    <n v="0"/>
    <n v="0.34"/>
    <n v="0"/>
    <n v="0"/>
    <n v="0"/>
    <n v="0"/>
    <n v="0"/>
    <n v="0"/>
    <n v="0.34"/>
    <n v="2018"/>
    <n v="7"/>
    <x v="8"/>
    <s v="Friday"/>
  </r>
  <r>
    <d v="2018-07-13T00:00:00"/>
    <x v="9"/>
    <n v="0"/>
    <n v="0"/>
    <n v="0.05"/>
    <n v="1"/>
    <n v="0"/>
    <n v="0"/>
    <n v="0"/>
    <n v="0"/>
    <n v="1.05"/>
    <n v="2018"/>
    <n v="7"/>
    <x v="9"/>
    <s v="Friday"/>
  </r>
  <r>
    <d v="2018-07-13T00:00:00"/>
    <x v="10"/>
    <n v="0"/>
    <n v="0"/>
    <n v="0"/>
    <n v="2"/>
    <n v="0"/>
    <n v="0"/>
    <n v="0"/>
    <n v="0"/>
    <n v="2"/>
    <n v="2018"/>
    <n v="7"/>
    <x v="10"/>
    <s v="Friday"/>
  </r>
  <r>
    <d v="2018-07-13T00:00:00"/>
    <x v="11"/>
    <n v="0"/>
    <n v="0"/>
    <n v="0"/>
    <n v="2"/>
    <n v="0"/>
    <n v="0"/>
    <n v="2"/>
    <n v="0"/>
    <n v="4"/>
    <n v="2018"/>
    <n v="7"/>
    <x v="11"/>
    <s v="Friday"/>
  </r>
  <r>
    <d v="2018-07-13T00:00:00"/>
    <x v="12"/>
    <n v="0"/>
    <n v="0"/>
    <n v="0"/>
    <n v="4"/>
    <n v="0"/>
    <n v="0"/>
    <n v="0"/>
    <n v="1"/>
    <n v="5"/>
    <n v="2018"/>
    <n v="7"/>
    <x v="12"/>
    <s v="Friday"/>
  </r>
  <r>
    <d v="2018-07-13T00:00:00"/>
    <x v="13"/>
    <n v="0"/>
    <n v="0.33"/>
    <n v="0"/>
    <n v="4"/>
    <n v="0"/>
    <n v="0"/>
    <n v="0"/>
    <n v="1"/>
    <n v="5.33"/>
    <n v="2018"/>
    <n v="7"/>
    <x v="13"/>
    <s v="Friday"/>
  </r>
  <r>
    <d v="2018-07-13T00:00:00"/>
    <x v="14"/>
    <n v="0"/>
    <n v="0"/>
    <n v="0"/>
    <n v="0"/>
    <n v="0"/>
    <n v="0"/>
    <n v="0"/>
    <n v="0"/>
    <n v="0"/>
    <n v="2018"/>
    <n v="7"/>
    <x v="14"/>
    <s v="Friday"/>
  </r>
  <r>
    <d v="2018-07-13T00:00:00"/>
    <x v="15"/>
    <n v="0"/>
    <n v="0"/>
    <n v="0"/>
    <n v="0"/>
    <n v="0"/>
    <n v="0"/>
    <n v="0"/>
    <n v="0"/>
    <n v="0"/>
    <n v="2018"/>
    <n v="7"/>
    <x v="15"/>
    <s v="Friday"/>
  </r>
  <r>
    <d v="2018-07-14T00:00:00"/>
    <x v="16"/>
    <n v="0"/>
    <n v="0"/>
    <n v="0"/>
    <n v="0"/>
    <n v="0"/>
    <n v="0"/>
    <n v="0"/>
    <n v="0"/>
    <n v="0"/>
    <n v="2018"/>
    <n v="7"/>
    <x v="16"/>
    <s v="Saturday"/>
  </r>
  <r>
    <d v="2018-07-14T00:00:00"/>
    <x v="17"/>
    <n v="0"/>
    <n v="0"/>
    <n v="0"/>
    <n v="0"/>
    <n v="0"/>
    <n v="0"/>
    <n v="0"/>
    <n v="0"/>
    <n v="0"/>
    <n v="2018"/>
    <n v="7"/>
    <x v="17"/>
    <s v="Saturday"/>
  </r>
  <r>
    <d v="2018-07-14T00:00:00"/>
    <x v="18"/>
    <n v="0"/>
    <n v="0"/>
    <n v="0"/>
    <n v="0"/>
    <n v="0"/>
    <n v="0"/>
    <n v="0"/>
    <n v="0"/>
    <n v="0"/>
    <n v="2018"/>
    <n v="7"/>
    <x v="18"/>
    <s v="Saturday"/>
  </r>
  <r>
    <d v="2018-07-14T00:00:00"/>
    <x v="19"/>
    <n v="0"/>
    <n v="0"/>
    <n v="0"/>
    <n v="0"/>
    <n v="0"/>
    <n v="0"/>
    <n v="0"/>
    <n v="0"/>
    <n v="0"/>
    <n v="2018"/>
    <n v="7"/>
    <x v="19"/>
    <s v="Saturday"/>
  </r>
  <r>
    <d v="2018-07-14T00:00:00"/>
    <x v="20"/>
    <n v="0"/>
    <n v="0"/>
    <n v="0"/>
    <n v="0"/>
    <n v="0"/>
    <n v="0"/>
    <n v="0"/>
    <n v="0"/>
    <n v="0"/>
    <n v="2018"/>
    <n v="7"/>
    <x v="20"/>
    <s v="Saturday"/>
  </r>
  <r>
    <d v="2018-07-14T00:00:00"/>
    <x v="21"/>
    <n v="0"/>
    <n v="0"/>
    <n v="0"/>
    <n v="0"/>
    <n v="0"/>
    <n v="0"/>
    <n v="0"/>
    <n v="0"/>
    <n v="0"/>
    <n v="2018"/>
    <n v="7"/>
    <x v="21"/>
    <s v="Saturday"/>
  </r>
  <r>
    <d v="2018-07-14T00:00:00"/>
    <x v="22"/>
    <n v="0"/>
    <n v="0"/>
    <n v="0"/>
    <n v="0"/>
    <n v="0"/>
    <n v="0"/>
    <n v="0"/>
    <n v="0"/>
    <n v="0"/>
    <n v="2018"/>
    <n v="7"/>
    <x v="22"/>
    <s v="Saturday"/>
  </r>
  <r>
    <d v="2018-07-14T00:00:00"/>
    <x v="23"/>
    <n v="0"/>
    <n v="0"/>
    <n v="0"/>
    <n v="0"/>
    <n v="0"/>
    <n v="0"/>
    <n v="0"/>
    <n v="0"/>
    <n v="0"/>
    <n v="2018"/>
    <n v="7"/>
    <x v="23"/>
    <s v="Saturday"/>
  </r>
  <r>
    <d v="2018-07-14T00:00:00"/>
    <x v="0"/>
    <n v="0"/>
    <n v="0"/>
    <n v="0"/>
    <n v="0"/>
    <n v="0"/>
    <n v="0"/>
    <n v="0"/>
    <n v="0"/>
    <n v="0"/>
    <n v="2018"/>
    <n v="7"/>
    <x v="0"/>
    <s v="Saturday"/>
  </r>
  <r>
    <d v="2018-07-14T00:00:00"/>
    <x v="1"/>
    <n v="0"/>
    <n v="0"/>
    <n v="0"/>
    <n v="1"/>
    <n v="0"/>
    <n v="0"/>
    <n v="0"/>
    <n v="0"/>
    <n v="1"/>
    <n v="2018"/>
    <n v="7"/>
    <x v="1"/>
    <s v="Saturday"/>
  </r>
  <r>
    <d v="2018-07-14T00:00:00"/>
    <x v="2"/>
    <n v="0"/>
    <n v="2"/>
    <n v="0"/>
    <n v="5"/>
    <n v="1"/>
    <n v="0"/>
    <n v="0"/>
    <n v="0"/>
    <n v="8"/>
    <n v="2018"/>
    <n v="7"/>
    <x v="2"/>
    <s v="Saturday"/>
  </r>
  <r>
    <d v="2018-07-14T00:00:00"/>
    <x v="3"/>
    <n v="0"/>
    <n v="0"/>
    <n v="0"/>
    <n v="1"/>
    <n v="0"/>
    <n v="0"/>
    <n v="0"/>
    <n v="0"/>
    <n v="1"/>
    <n v="2018"/>
    <n v="7"/>
    <x v="3"/>
    <s v="Saturday"/>
  </r>
  <r>
    <d v="2018-07-14T00:00:00"/>
    <x v="4"/>
    <n v="0"/>
    <n v="0"/>
    <n v="0"/>
    <n v="1"/>
    <n v="1"/>
    <n v="0"/>
    <n v="0"/>
    <n v="0"/>
    <n v="2"/>
    <n v="2018"/>
    <n v="7"/>
    <x v="4"/>
    <s v="Saturday"/>
  </r>
  <r>
    <d v="2018-07-14T00:00:00"/>
    <x v="5"/>
    <n v="0"/>
    <n v="0"/>
    <n v="0"/>
    <n v="0"/>
    <n v="1"/>
    <n v="0"/>
    <n v="0"/>
    <n v="0"/>
    <n v="1"/>
    <n v="2018"/>
    <n v="7"/>
    <x v="5"/>
    <s v="Saturday"/>
  </r>
  <r>
    <d v="2018-07-14T00:00:00"/>
    <x v="6"/>
    <n v="0"/>
    <n v="1"/>
    <n v="0"/>
    <n v="1"/>
    <n v="3"/>
    <n v="0"/>
    <n v="0"/>
    <n v="0"/>
    <n v="5"/>
    <n v="2018"/>
    <n v="7"/>
    <x v="6"/>
    <s v="Saturday"/>
  </r>
  <r>
    <d v="2018-07-14T00:00:00"/>
    <x v="7"/>
    <n v="0"/>
    <n v="0"/>
    <n v="0"/>
    <n v="1"/>
    <n v="0"/>
    <n v="0"/>
    <n v="0"/>
    <n v="1"/>
    <n v="2"/>
    <n v="2018"/>
    <n v="7"/>
    <x v="7"/>
    <s v="Saturday"/>
  </r>
  <r>
    <d v="2018-07-14T00:00:00"/>
    <x v="8"/>
    <n v="0"/>
    <n v="0.2"/>
    <n v="0"/>
    <n v="9"/>
    <n v="0"/>
    <n v="0"/>
    <n v="0"/>
    <n v="0"/>
    <n v="9.1999999999999993"/>
    <n v="2018"/>
    <n v="7"/>
    <x v="8"/>
    <s v="Saturday"/>
  </r>
  <r>
    <d v="2018-07-14T00:00:00"/>
    <x v="9"/>
    <n v="0"/>
    <n v="0"/>
    <n v="0"/>
    <n v="1"/>
    <n v="0"/>
    <n v="0"/>
    <n v="0"/>
    <n v="0"/>
    <n v="1"/>
    <n v="2018"/>
    <n v="7"/>
    <x v="9"/>
    <s v="Saturday"/>
  </r>
  <r>
    <d v="2018-07-14T00:00:00"/>
    <x v="10"/>
    <n v="0"/>
    <n v="0"/>
    <n v="0"/>
    <n v="0"/>
    <n v="2"/>
    <n v="0"/>
    <n v="0"/>
    <n v="0"/>
    <n v="2"/>
    <n v="2018"/>
    <n v="7"/>
    <x v="10"/>
    <s v="Saturday"/>
  </r>
  <r>
    <d v="2018-07-14T00:00:00"/>
    <x v="11"/>
    <n v="0"/>
    <n v="0"/>
    <n v="0"/>
    <n v="1"/>
    <n v="0"/>
    <n v="0"/>
    <n v="0"/>
    <n v="0"/>
    <n v="1"/>
    <n v="2018"/>
    <n v="7"/>
    <x v="11"/>
    <s v="Saturday"/>
  </r>
  <r>
    <d v="2018-07-14T00:00:00"/>
    <x v="12"/>
    <n v="0"/>
    <n v="0"/>
    <n v="0"/>
    <n v="5"/>
    <n v="0"/>
    <n v="0"/>
    <n v="0"/>
    <n v="0"/>
    <n v="5"/>
    <n v="2018"/>
    <n v="7"/>
    <x v="12"/>
    <s v="Saturday"/>
  </r>
  <r>
    <d v="2018-07-14T00:00:00"/>
    <x v="13"/>
    <n v="0"/>
    <n v="0"/>
    <n v="0"/>
    <n v="0"/>
    <n v="0"/>
    <n v="0"/>
    <n v="0"/>
    <n v="0"/>
    <n v="0"/>
    <n v="2018"/>
    <n v="7"/>
    <x v="13"/>
    <s v="Saturday"/>
  </r>
  <r>
    <d v="2018-07-14T00:00:00"/>
    <x v="14"/>
    <n v="0"/>
    <n v="0"/>
    <n v="0"/>
    <n v="0"/>
    <n v="0"/>
    <n v="0"/>
    <n v="0"/>
    <n v="0"/>
    <n v="0"/>
    <n v="2018"/>
    <n v="7"/>
    <x v="14"/>
    <s v="Saturday"/>
  </r>
  <r>
    <d v="2018-07-14T00:00:00"/>
    <x v="15"/>
    <n v="0"/>
    <n v="0"/>
    <n v="0"/>
    <n v="0"/>
    <n v="0"/>
    <n v="0"/>
    <n v="0"/>
    <n v="0"/>
    <n v="0"/>
    <n v="2018"/>
    <n v="7"/>
    <x v="15"/>
    <s v="Saturday"/>
  </r>
  <r>
    <d v="2018-07-15T00:00:00"/>
    <x v="16"/>
    <n v="0"/>
    <n v="0"/>
    <n v="0"/>
    <n v="0"/>
    <n v="0"/>
    <n v="0"/>
    <n v="0"/>
    <n v="0"/>
    <n v="0"/>
    <n v="2018"/>
    <n v="7"/>
    <x v="16"/>
    <s v="Sunday"/>
  </r>
  <r>
    <d v="2018-07-15T00:00:00"/>
    <x v="17"/>
    <n v="0"/>
    <n v="0"/>
    <n v="0"/>
    <n v="0"/>
    <n v="0"/>
    <n v="0"/>
    <n v="0"/>
    <n v="0"/>
    <n v="0"/>
    <n v="2018"/>
    <n v="7"/>
    <x v="17"/>
    <s v="Sunday"/>
  </r>
  <r>
    <d v="2018-07-15T00:00:00"/>
    <x v="18"/>
    <n v="0"/>
    <n v="0"/>
    <n v="0"/>
    <n v="0"/>
    <n v="0"/>
    <n v="0"/>
    <n v="0"/>
    <n v="0"/>
    <n v="0"/>
    <n v="2018"/>
    <n v="7"/>
    <x v="18"/>
    <s v="Sunday"/>
  </r>
  <r>
    <d v="2018-07-15T00:00:00"/>
    <x v="19"/>
    <n v="0"/>
    <n v="0"/>
    <n v="0"/>
    <n v="0"/>
    <n v="0"/>
    <n v="0"/>
    <n v="0"/>
    <n v="0"/>
    <n v="0"/>
    <n v="2018"/>
    <n v="7"/>
    <x v="19"/>
    <s v="Sunday"/>
  </r>
  <r>
    <d v="2018-07-15T00:00:00"/>
    <x v="20"/>
    <n v="0"/>
    <n v="0"/>
    <n v="0"/>
    <n v="0"/>
    <n v="0"/>
    <n v="0"/>
    <n v="0"/>
    <n v="0"/>
    <n v="0"/>
    <n v="2018"/>
    <n v="7"/>
    <x v="20"/>
    <s v="Sunday"/>
  </r>
  <r>
    <d v="2018-07-15T00:00:00"/>
    <x v="21"/>
    <n v="0"/>
    <n v="0"/>
    <n v="0"/>
    <n v="0"/>
    <n v="0"/>
    <n v="0"/>
    <n v="0"/>
    <n v="0"/>
    <n v="0"/>
    <n v="2018"/>
    <n v="7"/>
    <x v="21"/>
    <s v="Sunday"/>
  </r>
  <r>
    <d v="2018-07-15T00:00:00"/>
    <x v="22"/>
    <n v="0"/>
    <n v="0"/>
    <n v="0"/>
    <n v="0"/>
    <n v="0"/>
    <n v="0"/>
    <n v="0"/>
    <n v="0"/>
    <n v="0"/>
    <n v="2018"/>
    <n v="7"/>
    <x v="22"/>
    <s v="Sunday"/>
  </r>
  <r>
    <d v="2018-07-15T00:00:00"/>
    <x v="23"/>
    <n v="0"/>
    <n v="0"/>
    <n v="0"/>
    <n v="0"/>
    <n v="0"/>
    <n v="0"/>
    <n v="0"/>
    <n v="0"/>
    <n v="0"/>
    <n v="2018"/>
    <n v="7"/>
    <x v="23"/>
    <s v="Sunday"/>
  </r>
  <r>
    <d v="2018-07-15T00:00:00"/>
    <x v="0"/>
    <n v="0"/>
    <n v="0"/>
    <n v="0"/>
    <n v="0"/>
    <n v="0"/>
    <n v="0"/>
    <n v="0"/>
    <n v="0"/>
    <n v="0"/>
    <n v="2018"/>
    <n v="7"/>
    <x v="0"/>
    <s v="Sunday"/>
  </r>
  <r>
    <d v="2018-07-15T00:00:00"/>
    <x v="1"/>
    <n v="1"/>
    <n v="1"/>
    <n v="0"/>
    <n v="0"/>
    <n v="0"/>
    <n v="0"/>
    <n v="0"/>
    <n v="0"/>
    <n v="2"/>
    <n v="2018"/>
    <n v="7"/>
    <x v="1"/>
    <s v="Sunday"/>
  </r>
  <r>
    <d v="2018-07-15T00:00:00"/>
    <x v="2"/>
    <n v="0"/>
    <n v="5"/>
    <n v="0"/>
    <n v="6"/>
    <n v="1"/>
    <n v="0"/>
    <n v="0"/>
    <n v="0"/>
    <n v="12"/>
    <n v="2018"/>
    <n v="7"/>
    <x v="2"/>
    <s v="Sunday"/>
  </r>
  <r>
    <d v="2018-07-15T00:00:00"/>
    <x v="3"/>
    <n v="1"/>
    <n v="0.1"/>
    <n v="1"/>
    <n v="0"/>
    <n v="0"/>
    <n v="0"/>
    <n v="0"/>
    <n v="0"/>
    <n v="2.1"/>
    <n v="2018"/>
    <n v="7"/>
    <x v="3"/>
    <s v="Sunday"/>
  </r>
  <r>
    <d v="2018-07-15T00:00:00"/>
    <x v="4"/>
    <n v="3"/>
    <n v="0"/>
    <n v="1"/>
    <n v="2"/>
    <n v="1"/>
    <n v="0"/>
    <n v="0"/>
    <n v="1"/>
    <n v="8"/>
    <n v="2018"/>
    <n v="7"/>
    <x v="4"/>
    <s v="Sunday"/>
  </r>
  <r>
    <d v="2018-07-15T00:00:00"/>
    <x v="5"/>
    <n v="0"/>
    <n v="1.33"/>
    <n v="0"/>
    <n v="0"/>
    <n v="0"/>
    <n v="0"/>
    <n v="0"/>
    <n v="0"/>
    <n v="1.33"/>
    <n v="2018"/>
    <n v="7"/>
    <x v="5"/>
    <s v="Sunday"/>
  </r>
  <r>
    <d v="2018-07-15T00:00:00"/>
    <x v="6"/>
    <n v="1"/>
    <n v="0"/>
    <n v="0"/>
    <n v="0"/>
    <n v="0"/>
    <n v="0"/>
    <n v="0"/>
    <n v="1"/>
    <n v="2"/>
    <n v="2018"/>
    <n v="7"/>
    <x v="6"/>
    <s v="Sunday"/>
  </r>
  <r>
    <d v="2018-07-15T00:00:00"/>
    <x v="7"/>
    <n v="1"/>
    <n v="0"/>
    <n v="0"/>
    <n v="2"/>
    <n v="0"/>
    <n v="0"/>
    <n v="0"/>
    <n v="0"/>
    <n v="3"/>
    <n v="2018"/>
    <n v="7"/>
    <x v="7"/>
    <s v="Sunday"/>
  </r>
  <r>
    <d v="2018-07-15T00:00:00"/>
    <x v="8"/>
    <n v="0"/>
    <n v="0"/>
    <n v="0"/>
    <n v="0"/>
    <n v="0"/>
    <n v="0"/>
    <n v="0"/>
    <n v="1"/>
    <n v="1"/>
    <n v="2018"/>
    <n v="7"/>
    <x v="8"/>
    <s v="Sunday"/>
  </r>
  <r>
    <d v="2018-07-15T00:00:00"/>
    <x v="9"/>
    <n v="0"/>
    <n v="0"/>
    <n v="0"/>
    <n v="1"/>
    <n v="0"/>
    <n v="0"/>
    <n v="0"/>
    <n v="2"/>
    <n v="3"/>
    <n v="2018"/>
    <n v="7"/>
    <x v="9"/>
    <s v="Sunday"/>
  </r>
  <r>
    <d v="2018-07-15T00:00:00"/>
    <x v="10"/>
    <n v="2"/>
    <n v="0.33"/>
    <n v="0.5"/>
    <n v="1"/>
    <n v="1"/>
    <n v="0"/>
    <n v="0"/>
    <n v="1"/>
    <n v="5.83"/>
    <n v="2018"/>
    <n v="7"/>
    <x v="10"/>
    <s v="Sunday"/>
  </r>
  <r>
    <d v="2018-07-15T00:00:00"/>
    <x v="11"/>
    <n v="0"/>
    <n v="1"/>
    <n v="0"/>
    <n v="2"/>
    <n v="1"/>
    <n v="0"/>
    <n v="0"/>
    <n v="0"/>
    <n v="4"/>
    <n v="2018"/>
    <n v="7"/>
    <x v="11"/>
    <s v="Sunday"/>
  </r>
  <r>
    <d v="2018-07-15T00:00:00"/>
    <x v="12"/>
    <n v="1"/>
    <n v="0.66"/>
    <n v="1"/>
    <n v="9"/>
    <n v="0"/>
    <n v="0"/>
    <n v="1"/>
    <n v="1"/>
    <n v="13.66"/>
    <n v="2018"/>
    <n v="7"/>
    <x v="12"/>
    <s v="Sunday"/>
  </r>
  <r>
    <d v="2018-07-15T00:00:00"/>
    <x v="13"/>
    <n v="0"/>
    <n v="0"/>
    <n v="0"/>
    <n v="0"/>
    <n v="0"/>
    <n v="0"/>
    <n v="0"/>
    <n v="0"/>
    <n v="0"/>
    <n v="2018"/>
    <n v="7"/>
    <x v="13"/>
    <s v="Sunday"/>
  </r>
  <r>
    <d v="2018-07-15T00:00:00"/>
    <x v="14"/>
    <n v="0"/>
    <n v="0"/>
    <n v="0"/>
    <n v="0"/>
    <n v="0"/>
    <n v="0"/>
    <n v="0"/>
    <n v="0"/>
    <n v="0"/>
    <n v="2018"/>
    <n v="7"/>
    <x v="14"/>
    <s v="Sunday"/>
  </r>
  <r>
    <d v="2018-07-15T00:00:00"/>
    <x v="15"/>
    <n v="0"/>
    <n v="0"/>
    <n v="0"/>
    <n v="0"/>
    <n v="0"/>
    <n v="0"/>
    <n v="0"/>
    <n v="0"/>
    <n v="0"/>
    <n v="2018"/>
    <n v="7"/>
    <x v="15"/>
    <s v="Sunday"/>
  </r>
  <r>
    <d v="2018-07-16T00:00:00"/>
    <x v="16"/>
    <n v="0"/>
    <n v="0"/>
    <n v="0"/>
    <n v="0"/>
    <n v="0"/>
    <n v="0"/>
    <n v="0"/>
    <n v="0"/>
    <n v="0"/>
    <n v="2018"/>
    <n v="7"/>
    <x v="16"/>
    <s v="Monday"/>
  </r>
  <r>
    <d v="2018-07-16T00:00:00"/>
    <x v="17"/>
    <n v="0"/>
    <n v="0"/>
    <n v="0"/>
    <n v="0"/>
    <n v="0"/>
    <n v="0"/>
    <n v="0"/>
    <n v="0"/>
    <n v="0"/>
    <n v="2018"/>
    <n v="7"/>
    <x v="17"/>
    <s v="Monday"/>
  </r>
  <r>
    <d v="2018-07-16T00:00:00"/>
    <x v="18"/>
    <n v="0"/>
    <n v="0"/>
    <n v="0"/>
    <n v="0"/>
    <n v="0"/>
    <n v="0"/>
    <n v="0"/>
    <n v="0"/>
    <n v="0"/>
    <n v="2018"/>
    <n v="7"/>
    <x v="18"/>
    <s v="Monday"/>
  </r>
  <r>
    <d v="2018-07-16T00:00:00"/>
    <x v="19"/>
    <n v="0"/>
    <n v="0"/>
    <n v="0"/>
    <n v="0"/>
    <n v="0"/>
    <n v="0"/>
    <n v="0"/>
    <n v="0"/>
    <n v="0"/>
    <n v="2018"/>
    <n v="7"/>
    <x v="19"/>
    <s v="Monday"/>
  </r>
  <r>
    <d v="2018-07-16T00:00:00"/>
    <x v="20"/>
    <n v="0"/>
    <n v="0"/>
    <n v="0"/>
    <n v="0"/>
    <n v="0"/>
    <n v="0"/>
    <n v="0"/>
    <n v="0"/>
    <n v="0"/>
    <n v="2018"/>
    <n v="7"/>
    <x v="20"/>
    <s v="Monday"/>
  </r>
  <r>
    <d v="2018-07-16T00:00:00"/>
    <x v="21"/>
    <n v="0"/>
    <n v="0"/>
    <n v="0"/>
    <n v="0"/>
    <n v="0"/>
    <n v="0"/>
    <n v="0"/>
    <n v="0"/>
    <n v="0"/>
    <n v="2018"/>
    <n v="7"/>
    <x v="21"/>
    <s v="Monday"/>
  </r>
  <r>
    <d v="2018-07-16T00:00:00"/>
    <x v="22"/>
    <n v="0"/>
    <n v="0"/>
    <n v="0"/>
    <n v="0"/>
    <n v="0"/>
    <n v="0"/>
    <n v="0"/>
    <n v="0"/>
    <n v="0"/>
    <n v="2018"/>
    <n v="7"/>
    <x v="22"/>
    <s v="Monday"/>
  </r>
  <r>
    <d v="2018-07-16T00:00:00"/>
    <x v="23"/>
    <n v="0"/>
    <n v="0"/>
    <n v="0"/>
    <n v="1"/>
    <n v="2"/>
    <n v="0"/>
    <n v="0"/>
    <n v="0"/>
    <n v="3"/>
    <n v="2018"/>
    <n v="7"/>
    <x v="23"/>
    <s v="Monday"/>
  </r>
  <r>
    <d v="2018-07-16T00:00:00"/>
    <x v="0"/>
    <n v="0"/>
    <n v="0"/>
    <n v="0"/>
    <n v="3"/>
    <n v="0"/>
    <n v="0"/>
    <n v="0"/>
    <n v="0"/>
    <n v="3"/>
    <n v="2018"/>
    <n v="7"/>
    <x v="0"/>
    <s v="Monday"/>
  </r>
  <r>
    <d v="2018-07-16T00:00:00"/>
    <x v="1"/>
    <n v="1"/>
    <n v="1"/>
    <n v="0"/>
    <n v="1"/>
    <n v="0"/>
    <n v="0"/>
    <n v="0"/>
    <n v="0"/>
    <n v="3"/>
    <n v="2018"/>
    <n v="7"/>
    <x v="1"/>
    <s v="Monday"/>
  </r>
  <r>
    <d v="2018-07-16T00:00:00"/>
    <x v="2"/>
    <n v="1"/>
    <n v="0"/>
    <n v="0"/>
    <n v="0"/>
    <n v="0"/>
    <n v="0"/>
    <n v="0"/>
    <n v="0"/>
    <n v="1"/>
    <n v="2018"/>
    <n v="7"/>
    <x v="2"/>
    <s v="Monday"/>
  </r>
  <r>
    <d v="2018-07-16T00:00:00"/>
    <x v="3"/>
    <n v="1"/>
    <n v="3.3000000000000002E-2"/>
    <n v="0"/>
    <n v="1"/>
    <n v="0"/>
    <n v="0"/>
    <n v="0"/>
    <n v="0"/>
    <n v="2.0329999999999999"/>
    <n v="2018"/>
    <n v="7"/>
    <x v="3"/>
    <s v="Monday"/>
  </r>
  <r>
    <d v="2018-07-16T00:00:00"/>
    <x v="4"/>
    <n v="1"/>
    <n v="1"/>
    <n v="0"/>
    <n v="0"/>
    <n v="0"/>
    <n v="0"/>
    <n v="0"/>
    <n v="0"/>
    <n v="2"/>
    <n v="2018"/>
    <n v="7"/>
    <x v="4"/>
    <s v="Monday"/>
  </r>
  <r>
    <d v="2018-07-16T00:00:00"/>
    <x v="5"/>
    <n v="1"/>
    <n v="0"/>
    <n v="1"/>
    <n v="1"/>
    <n v="0"/>
    <n v="0"/>
    <n v="0"/>
    <n v="0"/>
    <n v="3"/>
    <n v="2018"/>
    <n v="7"/>
    <x v="5"/>
    <s v="Monday"/>
  </r>
  <r>
    <d v="2018-07-16T00:00:00"/>
    <x v="6"/>
    <n v="0"/>
    <n v="0"/>
    <n v="0"/>
    <n v="0"/>
    <n v="0"/>
    <n v="0"/>
    <n v="0"/>
    <n v="0"/>
    <n v="0"/>
    <n v="2018"/>
    <n v="7"/>
    <x v="6"/>
    <s v="Monday"/>
  </r>
  <r>
    <d v="2018-07-16T00:00:00"/>
    <x v="7"/>
    <n v="0"/>
    <n v="0"/>
    <n v="0"/>
    <n v="4"/>
    <n v="0"/>
    <n v="0"/>
    <n v="0"/>
    <n v="1"/>
    <n v="5"/>
    <n v="2018"/>
    <n v="7"/>
    <x v="7"/>
    <s v="Monday"/>
  </r>
  <r>
    <d v="2018-07-16T00:00:00"/>
    <x v="8"/>
    <n v="0"/>
    <n v="0.66"/>
    <n v="0"/>
    <n v="2"/>
    <n v="1"/>
    <n v="0"/>
    <n v="0"/>
    <n v="0"/>
    <n v="3.66"/>
    <n v="2018"/>
    <n v="7"/>
    <x v="8"/>
    <s v="Monday"/>
  </r>
  <r>
    <d v="2018-07-16T00:00:00"/>
    <x v="9"/>
    <n v="2"/>
    <n v="0"/>
    <n v="0"/>
    <n v="0"/>
    <n v="0"/>
    <n v="0"/>
    <n v="0"/>
    <n v="0"/>
    <n v="2"/>
    <n v="2018"/>
    <n v="7"/>
    <x v="9"/>
    <s v="Monday"/>
  </r>
  <r>
    <d v="2018-07-16T00:00:00"/>
    <x v="10"/>
    <n v="0"/>
    <n v="0"/>
    <n v="0"/>
    <n v="0"/>
    <n v="1"/>
    <n v="0"/>
    <n v="0"/>
    <n v="0"/>
    <n v="1"/>
    <n v="2018"/>
    <n v="7"/>
    <x v="10"/>
    <s v="Monday"/>
  </r>
  <r>
    <d v="2018-07-16T00:00:00"/>
    <x v="11"/>
    <n v="2"/>
    <n v="2"/>
    <n v="0"/>
    <n v="4"/>
    <n v="1"/>
    <n v="0"/>
    <n v="0"/>
    <n v="0"/>
    <n v="9"/>
    <n v="2018"/>
    <n v="7"/>
    <x v="11"/>
    <s v="Monday"/>
  </r>
  <r>
    <d v="2018-07-16T00:00:00"/>
    <x v="12"/>
    <n v="0"/>
    <n v="0"/>
    <n v="0"/>
    <n v="3"/>
    <n v="0"/>
    <n v="0"/>
    <n v="0"/>
    <n v="0"/>
    <n v="3"/>
    <n v="2018"/>
    <n v="7"/>
    <x v="12"/>
    <s v="Monday"/>
  </r>
  <r>
    <d v="2018-07-16T00:00:00"/>
    <x v="13"/>
    <n v="0.33"/>
    <n v="0.33"/>
    <n v="0"/>
    <n v="2"/>
    <n v="3"/>
    <n v="0"/>
    <n v="0"/>
    <n v="2"/>
    <n v="7.66"/>
    <n v="2018"/>
    <n v="7"/>
    <x v="13"/>
    <s v="Monday"/>
  </r>
  <r>
    <d v="2018-07-16T00:00:00"/>
    <x v="14"/>
    <n v="0"/>
    <n v="0"/>
    <n v="0"/>
    <n v="0"/>
    <n v="0"/>
    <n v="0"/>
    <n v="0"/>
    <n v="0"/>
    <n v="0"/>
    <n v="2018"/>
    <n v="7"/>
    <x v="14"/>
    <s v="Monday"/>
  </r>
  <r>
    <d v="2018-07-16T00:00:00"/>
    <x v="15"/>
    <n v="0"/>
    <n v="0"/>
    <n v="0"/>
    <n v="0"/>
    <n v="0"/>
    <n v="0"/>
    <n v="0"/>
    <n v="0"/>
    <n v="0"/>
    <n v="2018"/>
    <n v="7"/>
    <x v="15"/>
    <s v="Monday"/>
  </r>
  <r>
    <d v="2018-07-17T00:00:00"/>
    <x v="16"/>
    <n v="0"/>
    <n v="0"/>
    <n v="0"/>
    <n v="0"/>
    <n v="0"/>
    <n v="0"/>
    <n v="0"/>
    <n v="0"/>
    <n v="0"/>
    <n v="2018"/>
    <n v="7"/>
    <x v="16"/>
    <s v="Tuesday"/>
  </r>
  <r>
    <d v="2018-07-17T00:00:00"/>
    <x v="17"/>
    <n v="0"/>
    <n v="0"/>
    <n v="0"/>
    <n v="0"/>
    <n v="0"/>
    <n v="0"/>
    <n v="0"/>
    <n v="0"/>
    <n v="0"/>
    <n v="2018"/>
    <n v="7"/>
    <x v="17"/>
    <s v="Tuesday"/>
  </r>
  <r>
    <d v="2018-07-17T00:00:00"/>
    <x v="18"/>
    <n v="0"/>
    <n v="0"/>
    <n v="0"/>
    <n v="0"/>
    <n v="0"/>
    <n v="0"/>
    <n v="0"/>
    <n v="0"/>
    <n v="0"/>
    <n v="2018"/>
    <n v="7"/>
    <x v="18"/>
    <s v="Tuesday"/>
  </r>
  <r>
    <d v="2018-07-17T00:00:00"/>
    <x v="19"/>
    <n v="0"/>
    <n v="0"/>
    <n v="0"/>
    <n v="0"/>
    <n v="0"/>
    <n v="0"/>
    <n v="0"/>
    <n v="0"/>
    <n v="0"/>
    <n v="2018"/>
    <n v="7"/>
    <x v="19"/>
    <s v="Tuesday"/>
  </r>
  <r>
    <d v="2018-07-17T00:00:00"/>
    <x v="20"/>
    <n v="0"/>
    <n v="0"/>
    <n v="0"/>
    <n v="0"/>
    <n v="0"/>
    <n v="0"/>
    <n v="0"/>
    <n v="0"/>
    <n v="0"/>
    <n v="2018"/>
    <n v="7"/>
    <x v="20"/>
    <s v="Tuesday"/>
  </r>
  <r>
    <d v="2018-07-17T00:00:00"/>
    <x v="21"/>
    <n v="0"/>
    <n v="0"/>
    <n v="0"/>
    <n v="0"/>
    <n v="0"/>
    <n v="0"/>
    <n v="0"/>
    <n v="0"/>
    <n v="0"/>
    <n v="2018"/>
    <n v="7"/>
    <x v="21"/>
    <s v="Tuesday"/>
  </r>
  <r>
    <d v="2018-07-17T00:00:00"/>
    <x v="22"/>
    <n v="0"/>
    <n v="0"/>
    <n v="0"/>
    <n v="0"/>
    <n v="0"/>
    <n v="0"/>
    <n v="0"/>
    <n v="0"/>
    <n v="0"/>
    <n v="2018"/>
    <n v="7"/>
    <x v="22"/>
    <s v="Tuesday"/>
  </r>
  <r>
    <d v="2018-07-17T00:00:00"/>
    <x v="23"/>
    <n v="0"/>
    <n v="0"/>
    <n v="0"/>
    <n v="0"/>
    <n v="0"/>
    <n v="0"/>
    <n v="0"/>
    <n v="0"/>
    <n v="0"/>
    <n v="2018"/>
    <n v="7"/>
    <x v="23"/>
    <s v="Tuesday"/>
  </r>
  <r>
    <d v="2018-07-17T00:00:00"/>
    <x v="0"/>
    <n v="0"/>
    <n v="0"/>
    <n v="0"/>
    <n v="2"/>
    <n v="2"/>
    <n v="0"/>
    <n v="0"/>
    <n v="0"/>
    <n v="4"/>
    <n v="2018"/>
    <n v="7"/>
    <x v="0"/>
    <s v="Tuesday"/>
  </r>
  <r>
    <d v="2018-07-17T00:00:00"/>
    <x v="1"/>
    <n v="0"/>
    <n v="0"/>
    <n v="1"/>
    <n v="2"/>
    <n v="2"/>
    <n v="0"/>
    <n v="0"/>
    <n v="1"/>
    <n v="6"/>
    <n v="2018"/>
    <n v="7"/>
    <x v="1"/>
    <s v="Tuesday"/>
  </r>
  <r>
    <d v="2018-07-17T00:00:00"/>
    <x v="2"/>
    <n v="0"/>
    <n v="1"/>
    <n v="0"/>
    <n v="5"/>
    <n v="0"/>
    <n v="0"/>
    <n v="0"/>
    <n v="0"/>
    <n v="6"/>
    <n v="2018"/>
    <n v="7"/>
    <x v="2"/>
    <s v="Tuesday"/>
  </r>
  <r>
    <d v="2018-07-17T00:00:00"/>
    <x v="3"/>
    <n v="0"/>
    <n v="1"/>
    <n v="0"/>
    <n v="2"/>
    <n v="0"/>
    <n v="0"/>
    <n v="0"/>
    <n v="1"/>
    <n v="4"/>
    <n v="2018"/>
    <n v="7"/>
    <x v="3"/>
    <s v="Tuesday"/>
  </r>
  <r>
    <d v="2018-07-17T00:00:00"/>
    <x v="4"/>
    <n v="0"/>
    <n v="0"/>
    <n v="0"/>
    <n v="0"/>
    <n v="3"/>
    <n v="0"/>
    <n v="0"/>
    <n v="0"/>
    <n v="3"/>
    <n v="2018"/>
    <n v="7"/>
    <x v="4"/>
    <s v="Tuesday"/>
  </r>
  <r>
    <d v="2018-07-17T00:00:00"/>
    <x v="5"/>
    <n v="1"/>
    <n v="0"/>
    <n v="0"/>
    <n v="1"/>
    <n v="1"/>
    <n v="0"/>
    <n v="0"/>
    <n v="0"/>
    <n v="3"/>
    <n v="2018"/>
    <n v="7"/>
    <x v="5"/>
    <s v="Tuesday"/>
  </r>
  <r>
    <d v="2018-07-17T00:00:00"/>
    <x v="6"/>
    <n v="1"/>
    <n v="0"/>
    <n v="0"/>
    <n v="2"/>
    <n v="1"/>
    <n v="0"/>
    <n v="0"/>
    <n v="1"/>
    <n v="5"/>
    <n v="2018"/>
    <n v="7"/>
    <x v="6"/>
    <s v="Tuesday"/>
  </r>
  <r>
    <d v="2018-07-17T00:00:00"/>
    <x v="7"/>
    <n v="0"/>
    <n v="0"/>
    <n v="0"/>
    <n v="0"/>
    <n v="3"/>
    <n v="0"/>
    <n v="0"/>
    <n v="0"/>
    <n v="3"/>
    <n v="2018"/>
    <n v="7"/>
    <x v="7"/>
    <s v="Tuesday"/>
  </r>
  <r>
    <d v="2018-07-17T00:00:00"/>
    <x v="8"/>
    <n v="0"/>
    <n v="0"/>
    <n v="0"/>
    <n v="0"/>
    <n v="0"/>
    <n v="0"/>
    <n v="0"/>
    <n v="0"/>
    <n v="0"/>
    <n v="2018"/>
    <n v="7"/>
    <x v="8"/>
    <s v="Tuesday"/>
  </r>
  <r>
    <d v="2018-07-17T00:00:00"/>
    <x v="9"/>
    <n v="0"/>
    <n v="0"/>
    <n v="0"/>
    <n v="1"/>
    <n v="0"/>
    <n v="0"/>
    <n v="0"/>
    <n v="0"/>
    <n v="1"/>
    <n v="2018"/>
    <n v="7"/>
    <x v="9"/>
    <s v="Tuesday"/>
  </r>
  <r>
    <d v="2018-07-17T00:00:00"/>
    <x v="10"/>
    <n v="0"/>
    <n v="1"/>
    <n v="0"/>
    <n v="0"/>
    <n v="0"/>
    <n v="0"/>
    <n v="0"/>
    <n v="0"/>
    <n v="1"/>
    <n v="2018"/>
    <n v="7"/>
    <x v="10"/>
    <s v="Tuesday"/>
  </r>
  <r>
    <d v="2018-07-17T00:00:00"/>
    <x v="11"/>
    <n v="0"/>
    <n v="0"/>
    <n v="1"/>
    <n v="1"/>
    <n v="0"/>
    <n v="0"/>
    <n v="0"/>
    <n v="1"/>
    <n v="3"/>
    <n v="2018"/>
    <n v="7"/>
    <x v="11"/>
    <s v="Tuesday"/>
  </r>
  <r>
    <d v="2018-07-17T00:00:00"/>
    <x v="12"/>
    <n v="0"/>
    <n v="0.33"/>
    <n v="0"/>
    <n v="11.4"/>
    <n v="1"/>
    <n v="0"/>
    <n v="0"/>
    <n v="2"/>
    <n v="14.73"/>
    <n v="2018"/>
    <n v="7"/>
    <x v="12"/>
    <s v="Tuesday"/>
  </r>
  <r>
    <d v="2018-07-17T00:00:00"/>
    <x v="13"/>
    <n v="0.33"/>
    <n v="0.33"/>
    <n v="0"/>
    <n v="2"/>
    <n v="0"/>
    <n v="0"/>
    <n v="0"/>
    <n v="0"/>
    <n v="2.66"/>
    <n v="2018"/>
    <n v="7"/>
    <x v="13"/>
    <s v="Tuesday"/>
  </r>
  <r>
    <d v="2018-07-17T00:00:00"/>
    <x v="14"/>
    <n v="0"/>
    <n v="0"/>
    <n v="0"/>
    <n v="0"/>
    <n v="0"/>
    <n v="0"/>
    <n v="0"/>
    <n v="0"/>
    <n v="0"/>
    <n v="2018"/>
    <n v="7"/>
    <x v="14"/>
    <s v="Tuesday"/>
  </r>
  <r>
    <d v="2018-07-17T00:00:00"/>
    <x v="15"/>
    <n v="0"/>
    <n v="0"/>
    <n v="0"/>
    <n v="0"/>
    <n v="0"/>
    <n v="0"/>
    <n v="0"/>
    <n v="0"/>
    <n v="0"/>
    <n v="2018"/>
    <n v="7"/>
    <x v="15"/>
    <s v="Tuesday"/>
  </r>
  <r>
    <d v="2018-07-18T00:00:00"/>
    <x v="16"/>
    <n v="0"/>
    <n v="0"/>
    <n v="0"/>
    <n v="0"/>
    <n v="0"/>
    <n v="0"/>
    <n v="0"/>
    <n v="0"/>
    <n v="0"/>
    <n v="2018"/>
    <n v="7"/>
    <x v="16"/>
    <s v="Wednesday"/>
  </r>
  <r>
    <d v="2018-07-18T00:00:00"/>
    <x v="17"/>
    <n v="0"/>
    <n v="0"/>
    <n v="0"/>
    <n v="0"/>
    <n v="0"/>
    <n v="0"/>
    <n v="0"/>
    <n v="0"/>
    <n v="0"/>
    <n v="2018"/>
    <n v="7"/>
    <x v="17"/>
    <s v="Wednesday"/>
  </r>
  <r>
    <d v="2018-07-18T00:00:00"/>
    <x v="18"/>
    <n v="0"/>
    <n v="0"/>
    <n v="0"/>
    <n v="0"/>
    <n v="0"/>
    <n v="0"/>
    <n v="0"/>
    <n v="0"/>
    <n v="0"/>
    <n v="2018"/>
    <n v="7"/>
    <x v="18"/>
    <s v="Wednesday"/>
  </r>
  <r>
    <d v="2018-07-18T00:00:00"/>
    <x v="19"/>
    <n v="0"/>
    <n v="0"/>
    <n v="0"/>
    <n v="0"/>
    <n v="0"/>
    <n v="0"/>
    <n v="0"/>
    <n v="0"/>
    <n v="0"/>
    <n v="2018"/>
    <n v="7"/>
    <x v="19"/>
    <s v="Wednesday"/>
  </r>
  <r>
    <d v="2018-07-18T00:00:00"/>
    <x v="20"/>
    <n v="0"/>
    <n v="0"/>
    <n v="0"/>
    <n v="0"/>
    <n v="0"/>
    <n v="0"/>
    <n v="0"/>
    <n v="0"/>
    <n v="0"/>
    <n v="2018"/>
    <n v="7"/>
    <x v="20"/>
    <s v="Wednesday"/>
  </r>
  <r>
    <d v="2018-07-18T00:00:00"/>
    <x v="21"/>
    <n v="0"/>
    <n v="0"/>
    <n v="0"/>
    <n v="0"/>
    <n v="0"/>
    <n v="0"/>
    <n v="0"/>
    <n v="0"/>
    <n v="0"/>
    <n v="2018"/>
    <n v="7"/>
    <x v="21"/>
    <s v="Wednesday"/>
  </r>
  <r>
    <d v="2018-07-18T00:00:00"/>
    <x v="22"/>
    <n v="0"/>
    <n v="0"/>
    <n v="0"/>
    <n v="0"/>
    <n v="0"/>
    <n v="0"/>
    <n v="0"/>
    <n v="0"/>
    <n v="0"/>
    <n v="2018"/>
    <n v="7"/>
    <x v="22"/>
    <s v="Wednesday"/>
  </r>
  <r>
    <d v="2018-07-18T00:00:00"/>
    <x v="23"/>
    <n v="0"/>
    <n v="0"/>
    <n v="0"/>
    <n v="0"/>
    <n v="0"/>
    <n v="0"/>
    <n v="0"/>
    <n v="0"/>
    <n v="0"/>
    <n v="2018"/>
    <n v="7"/>
    <x v="23"/>
    <s v="Wednesday"/>
  </r>
  <r>
    <d v="2018-07-18T00:00:00"/>
    <x v="0"/>
    <n v="0"/>
    <n v="0.34"/>
    <n v="0"/>
    <n v="1"/>
    <n v="0"/>
    <n v="0"/>
    <n v="0"/>
    <n v="0"/>
    <n v="1.34"/>
    <n v="2018"/>
    <n v="7"/>
    <x v="0"/>
    <s v="Wednesday"/>
  </r>
  <r>
    <d v="2018-07-18T00:00:00"/>
    <x v="1"/>
    <n v="0.5"/>
    <n v="0"/>
    <n v="0"/>
    <n v="0"/>
    <n v="1"/>
    <n v="0"/>
    <n v="0"/>
    <n v="0"/>
    <n v="1.5"/>
    <n v="2018"/>
    <n v="7"/>
    <x v="1"/>
    <s v="Wednesday"/>
  </r>
  <r>
    <d v="2018-07-18T00:00:00"/>
    <x v="2"/>
    <n v="0"/>
    <n v="0"/>
    <n v="2"/>
    <n v="0"/>
    <n v="1"/>
    <n v="0"/>
    <n v="0"/>
    <n v="0"/>
    <n v="3"/>
    <n v="2018"/>
    <n v="7"/>
    <x v="2"/>
    <s v="Wednesday"/>
  </r>
  <r>
    <d v="2018-07-18T00:00:00"/>
    <x v="3"/>
    <n v="0"/>
    <n v="0"/>
    <n v="1"/>
    <n v="0"/>
    <n v="0"/>
    <n v="0"/>
    <n v="0"/>
    <n v="0"/>
    <n v="1"/>
    <n v="2018"/>
    <n v="7"/>
    <x v="3"/>
    <s v="Wednesday"/>
  </r>
  <r>
    <d v="2018-07-18T00:00:00"/>
    <x v="4"/>
    <n v="0"/>
    <n v="0.16700000000000001"/>
    <n v="0"/>
    <n v="0"/>
    <n v="2"/>
    <n v="0"/>
    <n v="0"/>
    <n v="1"/>
    <n v="3.1669999999999998"/>
    <n v="2018"/>
    <n v="7"/>
    <x v="4"/>
    <s v="Wednesday"/>
  </r>
  <r>
    <d v="2018-07-18T00:00:00"/>
    <x v="5"/>
    <n v="0"/>
    <n v="0.34"/>
    <n v="1"/>
    <n v="2"/>
    <n v="0"/>
    <n v="0"/>
    <n v="0"/>
    <n v="1"/>
    <n v="4.34"/>
    <n v="2018"/>
    <n v="7"/>
    <x v="5"/>
    <s v="Wednesday"/>
  </r>
  <r>
    <d v="2018-07-18T00:00:00"/>
    <x v="6"/>
    <n v="0"/>
    <n v="1"/>
    <n v="0"/>
    <n v="0"/>
    <n v="3"/>
    <n v="0"/>
    <n v="0"/>
    <n v="0"/>
    <n v="4"/>
    <n v="2018"/>
    <n v="7"/>
    <x v="6"/>
    <s v="Wednesday"/>
  </r>
  <r>
    <d v="2018-07-18T00:00:00"/>
    <x v="7"/>
    <n v="0"/>
    <n v="0"/>
    <n v="0"/>
    <n v="0"/>
    <n v="1"/>
    <n v="0"/>
    <n v="0"/>
    <n v="0"/>
    <n v="1"/>
    <n v="2018"/>
    <n v="7"/>
    <x v="7"/>
    <s v="Wednesday"/>
  </r>
  <r>
    <d v="2018-07-18T00:00:00"/>
    <x v="8"/>
    <n v="0"/>
    <n v="0.33"/>
    <n v="0"/>
    <n v="3"/>
    <n v="0"/>
    <n v="0"/>
    <n v="2"/>
    <n v="0"/>
    <n v="5.33"/>
    <n v="2018"/>
    <n v="7"/>
    <x v="8"/>
    <s v="Wednesday"/>
  </r>
  <r>
    <d v="2018-07-18T00:00:00"/>
    <x v="9"/>
    <n v="0"/>
    <n v="0"/>
    <n v="0"/>
    <n v="3"/>
    <n v="3"/>
    <n v="0"/>
    <n v="10"/>
    <n v="0"/>
    <n v="16"/>
    <n v="2018"/>
    <n v="7"/>
    <x v="9"/>
    <s v="Wednesday"/>
  </r>
  <r>
    <d v="2018-07-18T00:00:00"/>
    <x v="10"/>
    <n v="0"/>
    <n v="0.66"/>
    <n v="0"/>
    <n v="1"/>
    <n v="0"/>
    <n v="0"/>
    <n v="0"/>
    <n v="0"/>
    <n v="1.6600000000000001"/>
    <n v="2018"/>
    <n v="7"/>
    <x v="10"/>
    <s v="Wednesday"/>
  </r>
  <r>
    <d v="2018-07-18T00:00:00"/>
    <x v="11"/>
    <n v="2"/>
    <n v="0"/>
    <n v="0"/>
    <n v="0"/>
    <n v="0"/>
    <n v="0"/>
    <n v="0"/>
    <n v="0"/>
    <n v="2"/>
    <n v="2018"/>
    <n v="7"/>
    <x v="11"/>
    <s v="Wednesday"/>
  </r>
  <r>
    <d v="2018-07-18T00:00:00"/>
    <x v="12"/>
    <n v="0"/>
    <n v="0"/>
    <n v="1"/>
    <n v="0"/>
    <n v="3"/>
    <n v="0"/>
    <n v="0"/>
    <n v="3"/>
    <n v="7"/>
    <n v="2018"/>
    <n v="7"/>
    <x v="12"/>
    <s v="Wednesday"/>
  </r>
  <r>
    <d v="2018-07-18T00:00:00"/>
    <x v="13"/>
    <n v="0"/>
    <n v="0"/>
    <n v="0"/>
    <n v="0"/>
    <n v="3"/>
    <n v="0"/>
    <n v="0"/>
    <n v="1"/>
    <n v="4"/>
    <n v="2018"/>
    <n v="7"/>
    <x v="13"/>
    <s v="Wednesday"/>
  </r>
  <r>
    <d v="2018-07-18T00:00:00"/>
    <x v="14"/>
    <n v="0"/>
    <n v="0"/>
    <n v="0"/>
    <n v="0"/>
    <n v="0"/>
    <n v="0"/>
    <n v="0"/>
    <n v="0"/>
    <n v="0"/>
    <n v="2018"/>
    <n v="7"/>
    <x v="14"/>
    <s v="Wednesday"/>
  </r>
  <r>
    <d v="2018-07-18T00:00:00"/>
    <x v="15"/>
    <n v="0"/>
    <n v="0"/>
    <n v="0"/>
    <n v="0"/>
    <n v="0"/>
    <n v="0"/>
    <n v="0"/>
    <n v="0"/>
    <n v="0"/>
    <n v="2018"/>
    <n v="7"/>
    <x v="15"/>
    <s v="Wednesday"/>
  </r>
  <r>
    <d v="2018-07-19T00:00:00"/>
    <x v="16"/>
    <n v="0"/>
    <n v="0"/>
    <n v="0"/>
    <n v="0"/>
    <n v="0"/>
    <n v="0"/>
    <n v="0"/>
    <n v="0"/>
    <n v="0"/>
    <n v="2018"/>
    <n v="7"/>
    <x v="16"/>
    <s v="Thursday"/>
  </r>
  <r>
    <d v="2018-07-19T00:00:00"/>
    <x v="17"/>
    <n v="0"/>
    <n v="0"/>
    <n v="0"/>
    <n v="0"/>
    <n v="0"/>
    <n v="0"/>
    <n v="0"/>
    <n v="0"/>
    <n v="0"/>
    <n v="2018"/>
    <n v="7"/>
    <x v="17"/>
    <s v="Thursday"/>
  </r>
  <r>
    <d v="2018-07-19T00:00:00"/>
    <x v="18"/>
    <n v="0"/>
    <n v="0"/>
    <n v="0"/>
    <n v="0"/>
    <n v="0"/>
    <n v="0"/>
    <n v="0"/>
    <n v="0"/>
    <n v="0"/>
    <n v="2018"/>
    <n v="7"/>
    <x v="18"/>
    <s v="Thursday"/>
  </r>
  <r>
    <d v="2018-07-19T00:00:00"/>
    <x v="19"/>
    <n v="0"/>
    <n v="0"/>
    <n v="0"/>
    <n v="0"/>
    <n v="0"/>
    <n v="0"/>
    <n v="0"/>
    <n v="0"/>
    <n v="0"/>
    <n v="2018"/>
    <n v="7"/>
    <x v="19"/>
    <s v="Thursday"/>
  </r>
  <r>
    <d v="2018-07-19T00:00:00"/>
    <x v="20"/>
    <n v="0"/>
    <n v="0"/>
    <n v="0"/>
    <n v="0"/>
    <n v="0"/>
    <n v="0"/>
    <n v="0"/>
    <n v="0"/>
    <n v="0"/>
    <n v="2018"/>
    <n v="7"/>
    <x v="20"/>
    <s v="Thursday"/>
  </r>
  <r>
    <d v="2018-07-19T00:00:00"/>
    <x v="21"/>
    <n v="0"/>
    <n v="0"/>
    <n v="0"/>
    <n v="0"/>
    <n v="0"/>
    <n v="0"/>
    <n v="0"/>
    <n v="0"/>
    <n v="0"/>
    <n v="2018"/>
    <n v="7"/>
    <x v="21"/>
    <s v="Thursday"/>
  </r>
  <r>
    <d v="2018-07-19T00:00:00"/>
    <x v="22"/>
    <n v="0"/>
    <n v="0"/>
    <n v="0"/>
    <n v="0"/>
    <n v="0"/>
    <n v="0"/>
    <n v="0"/>
    <n v="0"/>
    <n v="0"/>
    <n v="2018"/>
    <n v="7"/>
    <x v="22"/>
    <s v="Thursday"/>
  </r>
  <r>
    <d v="2018-07-19T00:00:00"/>
    <x v="23"/>
    <n v="0"/>
    <n v="0"/>
    <n v="0"/>
    <n v="2"/>
    <n v="0"/>
    <n v="0"/>
    <n v="0"/>
    <n v="0"/>
    <n v="2"/>
    <n v="2018"/>
    <n v="7"/>
    <x v="23"/>
    <s v="Thursday"/>
  </r>
  <r>
    <d v="2018-07-19T00:00:00"/>
    <x v="0"/>
    <n v="1.84"/>
    <n v="0.34"/>
    <n v="0"/>
    <n v="3"/>
    <n v="1"/>
    <n v="1"/>
    <n v="0"/>
    <n v="0"/>
    <n v="7.18"/>
    <n v="2018"/>
    <n v="7"/>
    <x v="0"/>
    <s v="Thursday"/>
  </r>
  <r>
    <d v="2018-07-19T00:00:00"/>
    <x v="1"/>
    <n v="0"/>
    <n v="0"/>
    <n v="0"/>
    <n v="2"/>
    <n v="1"/>
    <n v="0"/>
    <n v="0"/>
    <n v="0"/>
    <n v="3"/>
    <n v="2018"/>
    <n v="7"/>
    <x v="1"/>
    <s v="Thursday"/>
  </r>
  <r>
    <d v="2018-07-19T00:00:00"/>
    <x v="2"/>
    <n v="1"/>
    <n v="0"/>
    <n v="1"/>
    <n v="1"/>
    <n v="0"/>
    <n v="0"/>
    <n v="0"/>
    <n v="0"/>
    <n v="3"/>
    <n v="2018"/>
    <n v="7"/>
    <x v="2"/>
    <s v="Thursday"/>
  </r>
  <r>
    <d v="2018-07-19T00:00:00"/>
    <x v="3"/>
    <n v="1"/>
    <n v="0"/>
    <n v="0"/>
    <n v="0"/>
    <n v="1"/>
    <n v="0"/>
    <n v="0"/>
    <n v="0"/>
    <n v="2"/>
    <n v="2018"/>
    <n v="7"/>
    <x v="3"/>
    <s v="Thursday"/>
  </r>
  <r>
    <d v="2018-07-19T00:00:00"/>
    <x v="4"/>
    <n v="0"/>
    <n v="0"/>
    <n v="0"/>
    <n v="1"/>
    <n v="5"/>
    <n v="0"/>
    <n v="0"/>
    <n v="0"/>
    <n v="6"/>
    <n v="2018"/>
    <n v="7"/>
    <x v="4"/>
    <s v="Thursday"/>
  </r>
  <r>
    <d v="2018-07-19T00:00:00"/>
    <x v="5"/>
    <n v="0"/>
    <n v="0"/>
    <n v="0"/>
    <n v="0"/>
    <n v="1"/>
    <n v="0"/>
    <n v="0"/>
    <n v="0"/>
    <n v="1"/>
    <n v="2018"/>
    <n v="7"/>
    <x v="5"/>
    <s v="Thursday"/>
  </r>
  <r>
    <d v="2018-07-19T00:00:00"/>
    <x v="6"/>
    <n v="0"/>
    <n v="1"/>
    <n v="0"/>
    <n v="1"/>
    <n v="2"/>
    <n v="0"/>
    <n v="0"/>
    <n v="0"/>
    <n v="4"/>
    <n v="2018"/>
    <n v="7"/>
    <x v="6"/>
    <s v="Thursday"/>
  </r>
  <r>
    <d v="2018-07-19T00:00:00"/>
    <x v="7"/>
    <n v="0"/>
    <n v="0.33"/>
    <n v="2"/>
    <n v="3"/>
    <n v="1"/>
    <n v="0"/>
    <n v="0"/>
    <n v="0"/>
    <n v="6.33"/>
    <n v="2018"/>
    <n v="7"/>
    <x v="7"/>
    <s v="Thursday"/>
  </r>
  <r>
    <d v="2018-07-19T00:00:00"/>
    <x v="8"/>
    <n v="0"/>
    <n v="0"/>
    <n v="0"/>
    <n v="3"/>
    <n v="0"/>
    <n v="0"/>
    <n v="0"/>
    <n v="2"/>
    <n v="5"/>
    <n v="2018"/>
    <n v="7"/>
    <x v="8"/>
    <s v="Thursday"/>
  </r>
  <r>
    <d v="2018-07-19T00:00:00"/>
    <x v="9"/>
    <n v="0"/>
    <n v="2"/>
    <n v="0"/>
    <n v="0"/>
    <n v="0"/>
    <n v="0"/>
    <n v="0"/>
    <n v="0"/>
    <n v="2"/>
    <n v="2018"/>
    <n v="7"/>
    <x v="9"/>
    <s v="Thursday"/>
  </r>
  <r>
    <d v="2018-07-19T00:00:00"/>
    <x v="10"/>
    <n v="0"/>
    <n v="0.33"/>
    <n v="0"/>
    <n v="0"/>
    <n v="0"/>
    <n v="0"/>
    <n v="0"/>
    <n v="0"/>
    <n v="0.33"/>
    <n v="2018"/>
    <n v="7"/>
    <x v="10"/>
    <s v="Thursday"/>
  </r>
  <r>
    <d v="2018-07-19T00:00:00"/>
    <x v="11"/>
    <n v="0"/>
    <n v="0"/>
    <n v="0"/>
    <n v="0"/>
    <n v="0"/>
    <n v="0"/>
    <n v="0"/>
    <n v="1"/>
    <n v="1"/>
    <n v="2018"/>
    <n v="7"/>
    <x v="11"/>
    <s v="Thursday"/>
  </r>
  <r>
    <d v="2018-07-19T00:00:00"/>
    <x v="12"/>
    <n v="0"/>
    <n v="0"/>
    <n v="0"/>
    <n v="0"/>
    <n v="0"/>
    <n v="0"/>
    <n v="0"/>
    <n v="0"/>
    <n v="0"/>
    <n v="2018"/>
    <n v="7"/>
    <x v="12"/>
    <s v="Thursday"/>
  </r>
  <r>
    <d v="2018-07-19T00:00:00"/>
    <x v="13"/>
    <n v="3"/>
    <n v="0"/>
    <n v="0"/>
    <n v="0"/>
    <n v="2"/>
    <n v="0"/>
    <n v="0"/>
    <n v="0"/>
    <n v="5"/>
    <n v="2018"/>
    <n v="7"/>
    <x v="13"/>
    <s v="Thursday"/>
  </r>
  <r>
    <d v="2018-07-19T00:00:00"/>
    <x v="14"/>
    <n v="0"/>
    <n v="0"/>
    <n v="0"/>
    <n v="0"/>
    <n v="0"/>
    <n v="0"/>
    <n v="0"/>
    <n v="0"/>
    <n v="0"/>
    <n v="2018"/>
    <n v="7"/>
    <x v="14"/>
    <s v="Thursday"/>
  </r>
  <r>
    <d v="2018-07-19T00:00:00"/>
    <x v="15"/>
    <n v="0"/>
    <n v="0"/>
    <n v="0"/>
    <n v="0"/>
    <n v="0"/>
    <n v="0"/>
    <n v="0"/>
    <n v="0"/>
    <n v="0"/>
    <n v="2018"/>
    <n v="7"/>
    <x v="15"/>
    <s v="Thursday"/>
  </r>
  <r>
    <d v="2018-07-20T00:00:00"/>
    <x v="16"/>
    <n v="0"/>
    <n v="0"/>
    <n v="0"/>
    <n v="0"/>
    <n v="0"/>
    <n v="0"/>
    <n v="0"/>
    <n v="0"/>
    <n v="0"/>
    <n v="2018"/>
    <n v="7"/>
    <x v="16"/>
    <s v="Friday"/>
  </r>
  <r>
    <d v="2018-07-20T00:00:00"/>
    <x v="17"/>
    <n v="0"/>
    <n v="0"/>
    <n v="0"/>
    <n v="0"/>
    <n v="0"/>
    <n v="0"/>
    <n v="0"/>
    <n v="0"/>
    <n v="0"/>
    <n v="2018"/>
    <n v="7"/>
    <x v="17"/>
    <s v="Friday"/>
  </r>
  <r>
    <d v="2018-07-20T00:00:00"/>
    <x v="18"/>
    <n v="0"/>
    <n v="0"/>
    <n v="0"/>
    <n v="0"/>
    <n v="0"/>
    <n v="0"/>
    <n v="0"/>
    <n v="0"/>
    <n v="0"/>
    <n v="2018"/>
    <n v="7"/>
    <x v="18"/>
    <s v="Friday"/>
  </r>
  <r>
    <d v="2018-07-20T00:00:00"/>
    <x v="19"/>
    <n v="0"/>
    <n v="0"/>
    <n v="0"/>
    <n v="0"/>
    <n v="0"/>
    <n v="0"/>
    <n v="0"/>
    <n v="0"/>
    <n v="0"/>
    <n v="2018"/>
    <n v="7"/>
    <x v="19"/>
    <s v="Friday"/>
  </r>
  <r>
    <d v="2018-07-20T00:00:00"/>
    <x v="20"/>
    <n v="0"/>
    <n v="0"/>
    <n v="0"/>
    <n v="0"/>
    <n v="0"/>
    <n v="0"/>
    <n v="0"/>
    <n v="0"/>
    <n v="0"/>
    <n v="2018"/>
    <n v="7"/>
    <x v="20"/>
    <s v="Friday"/>
  </r>
  <r>
    <d v="2018-07-20T00:00:00"/>
    <x v="21"/>
    <n v="0"/>
    <n v="0"/>
    <n v="0"/>
    <n v="0"/>
    <n v="0"/>
    <n v="0"/>
    <n v="0"/>
    <n v="0"/>
    <n v="0"/>
    <n v="2018"/>
    <n v="7"/>
    <x v="21"/>
    <s v="Friday"/>
  </r>
  <r>
    <d v="2018-07-20T00:00:00"/>
    <x v="22"/>
    <n v="0"/>
    <n v="0"/>
    <n v="0"/>
    <n v="0"/>
    <n v="0"/>
    <n v="0"/>
    <n v="0"/>
    <n v="0"/>
    <n v="0"/>
    <n v="2018"/>
    <n v="7"/>
    <x v="22"/>
    <s v="Friday"/>
  </r>
  <r>
    <d v="2018-07-20T00:00:00"/>
    <x v="23"/>
    <n v="0"/>
    <n v="0"/>
    <n v="0"/>
    <n v="0"/>
    <n v="0"/>
    <n v="0"/>
    <n v="0"/>
    <n v="0"/>
    <n v="0"/>
    <n v="2018"/>
    <n v="7"/>
    <x v="23"/>
    <s v="Friday"/>
  </r>
  <r>
    <d v="2018-07-20T00:00:00"/>
    <x v="0"/>
    <n v="0"/>
    <n v="0"/>
    <n v="0"/>
    <n v="1"/>
    <n v="0"/>
    <n v="0"/>
    <n v="0"/>
    <n v="0"/>
    <n v="1"/>
    <n v="2018"/>
    <n v="7"/>
    <x v="0"/>
    <s v="Friday"/>
  </r>
  <r>
    <d v="2018-07-20T00:00:00"/>
    <x v="1"/>
    <n v="0"/>
    <n v="1"/>
    <n v="0"/>
    <n v="1"/>
    <n v="0"/>
    <n v="0"/>
    <n v="0"/>
    <n v="0"/>
    <n v="2"/>
    <n v="2018"/>
    <n v="7"/>
    <x v="1"/>
    <s v="Friday"/>
  </r>
  <r>
    <d v="2018-07-20T00:00:00"/>
    <x v="2"/>
    <n v="2"/>
    <n v="0"/>
    <n v="0"/>
    <n v="2.5"/>
    <n v="0"/>
    <n v="0"/>
    <n v="0"/>
    <n v="0"/>
    <n v="4.5"/>
    <n v="2018"/>
    <n v="7"/>
    <x v="2"/>
    <s v="Friday"/>
  </r>
  <r>
    <d v="2018-07-20T00:00:00"/>
    <x v="3"/>
    <n v="0.33"/>
    <n v="1"/>
    <n v="1"/>
    <n v="3"/>
    <n v="0"/>
    <n v="0"/>
    <n v="0"/>
    <n v="0"/>
    <n v="5.33"/>
    <n v="2018"/>
    <n v="7"/>
    <x v="3"/>
    <s v="Friday"/>
  </r>
  <r>
    <d v="2018-07-20T00:00:00"/>
    <x v="4"/>
    <n v="0"/>
    <n v="0.33"/>
    <n v="1"/>
    <n v="3"/>
    <n v="1"/>
    <n v="0"/>
    <n v="0"/>
    <n v="0"/>
    <n v="5.33"/>
    <n v="2018"/>
    <n v="7"/>
    <x v="4"/>
    <s v="Friday"/>
  </r>
  <r>
    <d v="2018-07-20T00:00:00"/>
    <x v="5"/>
    <n v="0"/>
    <n v="0"/>
    <n v="0"/>
    <n v="4"/>
    <n v="0"/>
    <n v="0"/>
    <n v="1"/>
    <n v="0"/>
    <n v="5"/>
    <n v="2018"/>
    <n v="7"/>
    <x v="5"/>
    <s v="Friday"/>
  </r>
  <r>
    <d v="2018-07-20T00:00:00"/>
    <x v="6"/>
    <n v="0"/>
    <n v="0"/>
    <n v="0"/>
    <n v="0.5"/>
    <n v="0"/>
    <n v="0"/>
    <n v="0"/>
    <n v="1"/>
    <n v="1.5"/>
    <n v="2018"/>
    <n v="7"/>
    <x v="6"/>
    <s v="Friday"/>
  </r>
  <r>
    <d v="2018-07-20T00:00:00"/>
    <x v="7"/>
    <n v="0"/>
    <n v="0"/>
    <n v="0"/>
    <n v="0"/>
    <n v="0"/>
    <n v="0"/>
    <n v="0"/>
    <n v="0"/>
    <n v="0"/>
    <n v="2018"/>
    <n v="7"/>
    <x v="7"/>
    <s v="Friday"/>
  </r>
  <r>
    <d v="2018-07-20T00:00:00"/>
    <x v="8"/>
    <n v="0"/>
    <n v="1"/>
    <n v="0"/>
    <n v="11"/>
    <n v="0"/>
    <n v="0"/>
    <n v="0"/>
    <n v="2"/>
    <n v="14"/>
    <n v="2018"/>
    <n v="7"/>
    <x v="8"/>
    <s v="Friday"/>
  </r>
  <r>
    <d v="2018-07-20T00:00:00"/>
    <x v="9"/>
    <n v="1"/>
    <n v="0"/>
    <n v="0"/>
    <n v="2"/>
    <n v="0"/>
    <n v="0"/>
    <n v="0"/>
    <n v="0"/>
    <n v="3"/>
    <n v="2018"/>
    <n v="7"/>
    <x v="9"/>
    <s v="Friday"/>
  </r>
  <r>
    <d v="2018-07-20T00:00:00"/>
    <x v="10"/>
    <n v="0"/>
    <n v="1.34"/>
    <n v="1"/>
    <n v="0"/>
    <n v="0"/>
    <n v="0"/>
    <n v="0"/>
    <n v="0"/>
    <n v="2.34"/>
    <n v="2018"/>
    <n v="7"/>
    <x v="10"/>
    <s v="Friday"/>
  </r>
  <r>
    <d v="2018-07-20T00:00:00"/>
    <x v="11"/>
    <n v="0"/>
    <n v="0"/>
    <n v="0"/>
    <n v="1.2"/>
    <n v="0"/>
    <n v="0"/>
    <n v="0"/>
    <n v="1"/>
    <n v="2.2000000000000002"/>
    <n v="2018"/>
    <n v="7"/>
    <x v="11"/>
    <s v="Friday"/>
  </r>
  <r>
    <d v="2018-07-20T00:00:00"/>
    <x v="12"/>
    <n v="1.33"/>
    <n v="1.167"/>
    <n v="1"/>
    <n v="3"/>
    <n v="1"/>
    <n v="1"/>
    <n v="1"/>
    <n v="0"/>
    <n v="9.4969999999999999"/>
    <n v="2018"/>
    <n v="7"/>
    <x v="12"/>
    <s v="Friday"/>
  </r>
  <r>
    <d v="2018-07-20T00:00:00"/>
    <x v="13"/>
    <n v="0.34"/>
    <n v="1.34"/>
    <n v="1"/>
    <n v="3"/>
    <n v="0"/>
    <n v="0"/>
    <n v="0"/>
    <n v="0"/>
    <n v="5.68"/>
    <n v="2018"/>
    <n v="7"/>
    <x v="13"/>
    <s v="Friday"/>
  </r>
  <r>
    <d v="2018-07-20T00:00:00"/>
    <x v="14"/>
    <n v="0"/>
    <n v="0"/>
    <n v="0"/>
    <n v="0"/>
    <n v="0"/>
    <n v="0"/>
    <n v="0"/>
    <n v="0"/>
    <n v="0"/>
    <n v="2018"/>
    <n v="7"/>
    <x v="14"/>
    <s v="Friday"/>
  </r>
  <r>
    <d v="2018-07-20T00:00:00"/>
    <x v="15"/>
    <n v="0"/>
    <n v="0"/>
    <n v="0"/>
    <n v="0"/>
    <n v="0"/>
    <n v="0"/>
    <n v="0"/>
    <n v="0"/>
    <n v="0"/>
    <n v="2018"/>
    <n v="7"/>
    <x v="15"/>
    <s v="Friday"/>
  </r>
  <r>
    <d v="2018-07-21T00:00:00"/>
    <x v="16"/>
    <n v="0"/>
    <n v="0"/>
    <n v="0"/>
    <n v="0"/>
    <n v="0"/>
    <n v="0"/>
    <n v="0"/>
    <n v="0"/>
    <n v="0"/>
    <n v="2018"/>
    <n v="7"/>
    <x v="16"/>
    <s v="Saturday"/>
  </r>
  <r>
    <d v="2018-07-21T00:00:00"/>
    <x v="17"/>
    <n v="0"/>
    <n v="0"/>
    <n v="0"/>
    <n v="0"/>
    <n v="0"/>
    <n v="0"/>
    <n v="0"/>
    <n v="0"/>
    <n v="0"/>
    <n v="2018"/>
    <n v="7"/>
    <x v="17"/>
    <s v="Saturday"/>
  </r>
  <r>
    <d v="2018-07-21T00:00:00"/>
    <x v="18"/>
    <n v="0"/>
    <n v="0"/>
    <n v="0"/>
    <n v="0"/>
    <n v="0"/>
    <n v="0"/>
    <n v="0"/>
    <n v="0"/>
    <n v="0"/>
    <n v="2018"/>
    <n v="7"/>
    <x v="18"/>
    <s v="Saturday"/>
  </r>
  <r>
    <d v="2018-07-21T00:00:00"/>
    <x v="19"/>
    <n v="0"/>
    <n v="0"/>
    <n v="0"/>
    <n v="0"/>
    <n v="0"/>
    <n v="0"/>
    <n v="0"/>
    <n v="0"/>
    <n v="0"/>
    <n v="2018"/>
    <n v="7"/>
    <x v="19"/>
    <s v="Saturday"/>
  </r>
  <r>
    <d v="2018-07-21T00:00:00"/>
    <x v="20"/>
    <n v="0"/>
    <n v="0"/>
    <n v="0"/>
    <n v="0"/>
    <n v="0"/>
    <n v="0"/>
    <n v="0"/>
    <n v="0"/>
    <n v="0"/>
    <n v="2018"/>
    <n v="7"/>
    <x v="20"/>
    <s v="Saturday"/>
  </r>
  <r>
    <d v="2018-07-21T00:00:00"/>
    <x v="21"/>
    <n v="0"/>
    <n v="0"/>
    <n v="0"/>
    <n v="0"/>
    <n v="0"/>
    <n v="0"/>
    <n v="0"/>
    <n v="0"/>
    <n v="0"/>
    <n v="2018"/>
    <n v="7"/>
    <x v="21"/>
    <s v="Saturday"/>
  </r>
  <r>
    <d v="2018-07-21T00:00:00"/>
    <x v="22"/>
    <n v="0"/>
    <n v="0"/>
    <n v="0"/>
    <n v="0"/>
    <n v="0"/>
    <n v="0"/>
    <n v="0"/>
    <n v="0"/>
    <n v="0"/>
    <n v="2018"/>
    <n v="7"/>
    <x v="22"/>
    <s v="Saturday"/>
  </r>
  <r>
    <d v="2018-07-21T00:00:00"/>
    <x v="23"/>
    <n v="0"/>
    <n v="0"/>
    <n v="0"/>
    <n v="2"/>
    <n v="0"/>
    <n v="0"/>
    <n v="0"/>
    <n v="0"/>
    <n v="2"/>
    <n v="2018"/>
    <n v="7"/>
    <x v="23"/>
    <s v="Saturday"/>
  </r>
  <r>
    <d v="2018-07-21T00:00:00"/>
    <x v="0"/>
    <n v="0"/>
    <n v="0.33"/>
    <n v="0"/>
    <n v="1"/>
    <n v="0"/>
    <n v="0"/>
    <n v="0"/>
    <n v="0"/>
    <n v="1.33"/>
    <n v="2018"/>
    <n v="7"/>
    <x v="0"/>
    <s v="Saturday"/>
  </r>
  <r>
    <d v="2018-07-21T00:00:00"/>
    <x v="1"/>
    <n v="0"/>
    <n v="0"/>
    <n v="0.3"/>
    <n v="1"/>
    <n v="0"/>
    <n v="0"/>
    <n v="0"/>
    <n v="0"/>
    <n v="1.3"/>
    <n v="2018"/>
    <n v="7"/>
    <x v="1"/>
    <s v="Saturday"/>
  </r>
  <r>
    <d v="2018-07-21T00:00:00"/>
    <x v="2"/>
    <n v="2"/>
    <n v="0"/>
    <n v="0"/>
    <n v="2"/>
    <n v="3"/>
    <n v="0"/>
    <n v="0"/>
    <n v="0"/>
    <n v="7"/>
    <n v="2018"/>
    <n v="7"/>
    <x v="2"/>
    <s v="Saturday"/>
  </r>
  <r>
    <d v="2018-07-21T00:00:00"/>
    <x v="3"/>
    <n v="0"/>
    <n v="0"/>
    <n v="0"/>
    <n v="4"/>
    <n v="1"/>
    <n v="0"/>
    <n v="0"/>
    <n v="0"/>
    <n v="5"/>
    <n v="2018"/>
    <n v="7"/>
    <x v="3"/>
    <s v="Saturday"/>
  </r>
  <r>
    <d v="2018-07-21T00:00:00"/>
    <x v="4"/>
    <n v="0"/>
    <n v="0"/>
    <n v="0"/>
    <n v="1"/>
    <n v="1"/>
    <n v="0"/>
    <n v="0"/>
    <n v="0"/>
    <n v="2"/>
    <n v="2018"/>
    <n v="7"/>
    <x v="4"/>
    <s v="Saturday"/>
  </r>
  <r>
    <d v="2018-07-21T00:00:00"/>
    <x v="5"/>
    <n v="0"/>
    <n v="0.33"/>
    <n v="0"/>
    <n v="1"/>
    <n v="0"/>
    <n v="0"/>
    <n v="5"/>
    <n v="0"/>
    <n v="6.33"/>
    <n v="2018"/>
    <n v="7"/>
    <x v="5"/>
    <s v="Saturday"/>
  </r>
  <r>
    <d v="2018-07-21T00:00:00"/>
    <x v="6"/>
    <n v="0"/>
    <n v="0.34"/>
    <n v="0"/>
    <n v="4"/>
    <n v="0"/>
    <n v="0"/>
    <n v="0"/>
    <n v="0"/>
    <n v="4.34"/>
    <n v="2018"/>
    <n v="7"/>
    <x v="6"/>
    <s v="Saturday"/>
  </r>
  <r>
    <d v="2018-07-21T00:00:00"/>
    <x v="7"/>
    <n v="0"/>
    <n v="0.34"/>
    <n v="0"/>
    <n v="2"/>
    <n v="0"/>
    <n v="0"/>
    <n v="0"/>
    <n v="1"/>
    <n v="3.34"/>
    <n v="2018"/>
    <n v="7"/>
    <x v="7"/>
    <s v="Saturday"/>
  </r>
  <r>
    <d v="2018-07-21T00:00:00"/>
    <x v="8"/>
    <n v="0"/>
    <n v="0"/>
    <n v="0"/>
    <n v="2"/>
    <n v="0"/>
    <n v="0"/>
    <n v="0"/>
    <n v="0"/>
    <n v="2"/>
    <n v="2018"/>
    <n v="7"/>
    <x v="8"/>
    <s v="Saturday"/>
  </r>
  <r>
    <d v="2018-07-21T00:00:00"/>
    <x v="9"/>
    <n v="1"/>
    <n v="1"/>
    <n v="0"/>
    <n v="0"/>
    <n v="0"/>
    <n v="0"/>
    <n v="0"/>
    <n v="0"/>
    <n v="2"/>
    <n v="2018"/>
    <n v="7"/>
    <x v="9"/>
    <s v="Saturday"/>
  </r>
  <r>
    <d v="2018-07-21T00:00:00"/>
    <x v="10"/>
    <n v="0"/>
    <n v="0"/>
    <n v="0"/>
    <n v="1"/>
    <n v="0"/>
    <n v="0"/>
    <n v="0"/>
    <n v="0"/>
    <n v="1"/>
    <n v="2018"/>
    <n v="7"/>
    <x v="10"/>
    <s v="Saturday"/>
  </r>
  <r>
    <d v="2018-07-21T00:00:00"/>
    <x v="11"/>
    <n v="0"/>
    <n v="1"/>
    <n v="0"/>
    <n v="0"/>
    <n v="2"/>
    <n v="0"/>
    <n v="0"/>
    <n v="0"/>
    <n v="3"/>
    <n v="2018"/>
    <n v="7"/>
    <x v="11"/>
    <s v="Saturday"/>
  </r>
  <r>
    <d v="2018-07-21T00:00:00"/>
    <x v="12"/>
    <n v="1"/>
    <n v="1.68"/>
    <n v="0"/>
    <n v="1"/>
    <n v="0"/>
    <n v="0"/>
    <n v="0"/>
    <n v="0"/>
    <n v="3.6799999999999997"/>
    <n v="2018"/>
    <n v="7"/>
    <x v="12"/>
    <s v="Saturday"/>
  </r>
  <r>
    <d v="2018-07-21T00:00:00"/>
    <x v="13"/>
    <n v="0"/>
    <n v="0"/>
    <n v="0"/>
    <n v="0"/>
    <n v="0"/>
    <n v="0"/>
    <n v="0"/>
    <n v="0"/>
    <n v="0"/>
    <n v="2018"/>
    <n v="7"/>
    <x v="13"/>
    <s v="Saturday"/>
  </r>
  <r>
    <d v="2018-07-21T00:00:00"/>
    <x v="14"/>
    <n v="0"/>
    <n v="0"/>
    <n v="0"/>
    <n v="0"/>
    <n v="0"/>
    <n v="0"/>
    <n v="0"/>
    <n v="0"/>
    <n v="0"/>
    <n v="2018"/>
    <n v="7"/>
    <x v="14"/>
    <s v="Saturday"/>
  </r>
  <r>
    <d v="2018-07-21T00:00:00"/>
    <x v="15"/>
    <n v="0"/>
    <n v="0"/>
    <n v="0"/>
    <n v="0"/>
    <n v="0"/>
    <n v="0"/>
    <n v="0"/>
    <n v="0"/>
    <n v="0"/>
    <n v="2018"/>
    <n v="7"/>
    <x v="15"/>
    <s v="Saturday"/>
  </r>
  <r>
    <d v="2018-07-22T00:00:00"/>
    <x v="16"/>
    <n v="0"/>
    <n v="0"/>
    <n v="0"/>
    <n v="0"/>
    <n v="0"/>
    <n v="0"/>
    <n v="0"/>
    <n v="0"/>
    <n v="0"/>
    <n v="2018"/>
    <n v="7"/>
    <x v="16"/>
    <s v="Sunday"/>
  </r>
  <r>
    <d v="2018-07-22T00:00:00"/>
    <x v="17"/>
    <n v="0"/>
    <n v="0"/>
    <n v="0"/>
    <n v="0"/>
    <n v="0"/>
    <n v="0"/>
    <n v="0"/>
    <n v="0"/>
    <n v="0"/>
    <n v="2018"/>
    <n v="7"/>
    <x v="17"/>
    <s v="Sunday"/>
  </r>
  <r>
    <d v="2018-07-22T00:00:00"/>
    <x v="18"/>
    <n v="0"/>
    <n v="0"/>
    <n v="0"/>
    <n v="0"/>
    <n v="0"/>
    <n v="0"/>
    <n v="0"/>
    <n v="0"/>
    <n v="0"/>
    <n v="2018"/>
    <n v="7"/>
    <x v="18"/>
    <s v="Sunday"/>
  </r>
  <r>
    <d v="2018-07-22T00:00:00"/>
    <x v="19"/>
    <n v="0"/>
    <n v="0"/>
    <n v="0"/>
    <n v="0"/>
    <n v="0"/>
    <n v="0"/>
    <n v="0"/>
    <n v="0"/>
    <n v="0"/>
    <n v="2018"/>
    <n v="7"/>
    <x v="19"/>
    <s v="Sunday"/>
  </r>
  <r>
    <d v="2018-07-22T00:00:00"/>
    <x v="20"/>
    <n v="0"/>
    <n v="0"/>
    <n v="0"/>
    <n v="0"/>
    <n v="0"/>
    <n v="0"/>
    <n v="0"/>
    <n v="0"/>
    <n v="0"/>
    <n v="2018"/>
    <n v="7"/>
    <x v="20"/>
    <s v="Sunday"/>
  </r>
  <r>
    <d v="2018-07-22T00:00:00"/>
    <x v="21"/>
    <n v="0"/>
    <n v="0"/>
    <n v="0"/>
    <n v="0"/>
    <n v="0"/>
    <n v="0"/>
    <n v="0"/>
    <n v="0"/>
    <n v="0"/>
    <n v="2018"/>
    <n v="7"/>
    <x v="21"/>
    <s v="Sunday"/>
  </r>
  <r>
    <d v="2018-07-22T00:00:00"/>
    <x v="22"/>
    <n v="0"/>
    <n v="0"/>
    <n v="0"/>
    <n v="0"/>
    <n v="0"/>
    <n v="0"/>
    <n v="0"/>
    <n v="0"/>
    <n v="0"/>
    <n v="2018"/>
    <n v="7"/>
    <x v="22"/>
    <s v="Sunday"/>
  </r>
  <r>
    <d v="2018-07-22T00:00:00"/>
    <x v="23"/>
    <n v="0"/>
    <n v="0"/>
    <n v="0"/>
    <n v="0"/>
    <n v="0"/>
    <n v="0"/>
    <n v="0"/>
    <n v="0"/>
    <n v="0"/>
    <n v="2018"/>
    <n v="7"/>
    <x v="23"/>
    <s v="Sunday"/>
  </r>
  <r>
    <d v="2018-07-22T00:00:00"/>
    <x v="0"/>
    <n v="0"/>
    <n v="0"/>
    <n v="0"/>
    <n v="0"/>
    <n v="0"/>
    <n v="0"/>
    <n v="0"/>
    <n v="0"/>
    <n v="0"/>
    <n v="2018"/>
    <n v="7"/>
    <x v="0"/>
    <s v="Sunday"/>
  </r>
  <r>
    <d v="2018-07-22T00:00:00"/>
    <x v="1"/>
    <n v="0"/>
    <n v="0"/>
    <n v="0"/>
    <n v="0"/>
    <n v="2"/>
    <n v="0"/>
    <n v="0"/>
    <n v="1"/>
    <n v="3"/>
    <n v="2018"/>
    <n v="7"/>
    <x v="1"/>
    <s v="Sunday"/>
  </r>
  <r>
    <d v="2018-07-22T00:00:00"/>
    <x v="2"/>
    <n v="1"/>
    <n v="1.67"/>
    <n v="0"/>
    <n v="1"/>
    <n v="0"/>
    <n v="0"/>
    <n v="0"/>
    <n v="0"/>
    <n v="3.67"/>
    <n v="2018"/>
    <n v="7"/>
    <x v="2"/>
    <s v="Sunday"/>
  </r>
  <r>
    <d v="2018-07-22T00:00:00"/>
    <x v="3"/>
    <n v="0"/>
    <n v="0"/>
    <n v="0"/>
    <n v="0"/>
    <n v="0"/>
    <n v="0"/>
    <n v="0"/>
    <n v="2"/>
    <n v="2"/>
    <n v="2018"/>
    <n v="7"/>
    <x v="3"/>
    <s v="Sunday"/>
  </r>
  <r>
    <d v="2018-07-22T00:00:00"/>
    <x v="4"/>
    <n v="1"/>
    <n v="0"/>
    <n v="0"/>
    <n v="1"/>
    <n v="0"/>
    <n v="0"/>
    <n v="0"/>
    <n v="0"/>
    <n v="2"/>
    <n v="2018"/>
    <n v="7"/>
    <x v="4"/>
    <s v="Sunday"/>
  </r>
  <r>
    <d v="2018-07-22T00:00:00"/>
    <x v="5"/>
    <n v="0"/>
    <n v="0"/>
    <n v="0"/>
    <n v="1"/>
    <n v="1"/>
    <n v="0"/>
    <n v="0"/>
    <n v="0"/>
    <n v="2"/>
    <n v="2018"/>
    <n v="7"/>
    <x v="5"/>
    <s v="Sunday"/>
  </r>
  <r>
    <d v="2018-07-22T00:00:00"/>
    <x v="6"/>
    <n v="0"/>
    <n v="1"/>
    <n v="0"/>
    <n v="0"/>
    <n v="0"/>
    <n v="0"/>
    <n v="0"/>
    <n v="0"/>
    <n v="1"/>
    <n v="2018"/>
    <n v="7"/>
    <x v="6"/>
    <s v="Sunday"/>
  </r>
  <r>
    <d v="2018-07-22T00:00:00"/>
    <x v="7"/>
    <n v="1"/>
    <n v="0"/>
    <n v="0"/>
    <n v="0"/>
    <n v="0"/>
    <n v="0"/>
    <n v="0"/>
    <n v="0"/>
    <n v="1"/>
    <n v="2018"/>
    <n v="7"/>
    <x v="7"/>
    <s v="Sunday"/>
  </r>
  <r>
    <d v="2018-07-22T00:00:00"/>
    <x v="8"/>
    <n v="0"/>
    <n v="0"/>
    <n v="0"/>
    <n v="12"/>
    <n v="0"/>
    <n v="0"/>
    <n v="0"/>
    <n v="2"/>
    <n v="14"/>
    <n v="2018"/>
    <n v="7"/>
    <x v="8"/>
    <s v="Sunday"/>
  </r>
  <r>
    <d v="2018-07-22T00:00:00"/>
    <x v="9"/>
    <n v="0"/>
    <n v="0"/>
    <n v="0"/>
    <n v="1"/>
    <n v="0"/>
    <n v="0"/>
    <n v="5"/>
    <n v="1"/>
    <n v="7"/>
    <n v="2018"/>
    <n v="7"/>
    <x v="9"/>
    <s v="Sunday"/>
  </r>
  <r>
    <d v="2018-07-22T00:00:00"/>
    <x v="10"/>
    <n v="0.33"/>
    <n v="0.33"/>
    <n v="0"/>
    <n v="7"/>
    <n v="0"/>
    <n v="0"/>
    <n v="0"/>
    <n v="0"/>
    <n v="7.66"/>
    <n v="2018"/>
    <n v="7"/>
    <x v="10"/>
    <s v="Sunday"/>
  </r>
  <r>
    <d v="2018-07-22T00:00:00"/>
    <x v="11"/>
    <n v="0.33"/>
    <n v="0"/>
    <n v="0"/>
    <n v="8"/>
    <n v="1"/>
    <n v="0"/>
    <n v="0"/>
    <n v="0"/>
    <n v="9.33"/>
    <n v="2018"/>
    <n v="7"/>
    <x v="11"/>
    <s v="Sunday"/>
  </r>
  <r>
    <d v="2018-07-22T00:00:00"/>
    <x v="12"/>
    <n v="0"/>
    <n v="1.34"/>
    <n v="0"/>
    <n v="0"/>
    <n v="0"/>
    <n v="0"/>
    <n v="0"/>
    <n v="0"/>
    <n v="1.34"/>
    <n v="2018"/>
    <n v="7"/>
    <x v="12"/>
    <s v="Sunday"/>
  </r>
  <r>
    <d v="2018-07-22T00:00:00"/>
    <x v="13"/>
    <n v="0"/>
    <n v="0"/>
    <n v="0"/>
    <n v="0"/>
    <n v="0"/>
    <n v="0"/>
    <n v="0"/>
    <n v="0"/>
    <n v="0"/>
    <n v="2018"/>
    <n v="7"/>
    <x v="13"/>
    <s v="Sunday"/>
  </r>
  <r>
    <d v="2018-07-22T00:00:00"/>
    <x v="14"/>
    <n v="0"/>
    <n v="0"/>
    <n v="0"/>
    <n v="0"/>
    <n v="0"/>
    <n v="0"/>
    <n v="0"/>
    <n v="0"/>
    <n v="0"/>
    <n v="2018"/>
    <n v="7"/>
    <x v="14"/>
    <s v="Sunday"/>
  </r>
  <r>
    <d v="2018-07-22T00:00:00"/>
    <x v="15"/>
    <n v="0"/>
    <n v="0"/>
    <n v="0"/>
    <n v="0"/>
    <n v="0"/>
    <n v="0"/>
    <n v="0"/>
    <n v="0"/>
    <n v="0"/>
    <n v="2018"/>
    <n v="7"/>
    <x v="15"/>
    <s v="Sunday"/>
  </r>
  <r>
    <d v="2018-07-23T00:00:00"/>
    <x v="16"/>
    <n v="0"/>
    <n v="0"/>
    <n v="0"/>
    <n v="0"/>
    <n v="0"/>
    <n v="0"/>
    <n v="0"/>
    <n v="0"/>
    <n v="0"/>
    <n v="2018"/>
    <n v="7"/>
    <x v="16"/>
    <s v="Monday"/>
  </r>
  <r>
    <d v="2018-07-23T00:00:00"/>
    <x v="17"/>
    <n v="0"/>
    <n v="0"/>
    <n v="0"/>
    <n v="0"/>
    <n v="0"/>
    <n v="0"/>
    <n v="0"/>
    <n v="0"/>
    <n v="0"/>
    <n v="2018"/>
    <n v="7"/>
    <x v="17"/>
    <s v="Monday"/>
  </r>
  <r>
    <d v="2018-07-23T00:00:00"/>
    <x v="18"/>
    <n v="0"/>
    <n v="0"/>
    <n v="0"/>
    <n v="0"/>
    <n v="0"/>
    <n v="0"/>
    <n v="0"/>
    <n v="0"/>
    <n v="0"/>
    <n v="2018"/>
    <n v="7"/>
    <x v="18"/>
    <s v="Monday"/>
  </r>
  <r>
    <d v="2018-07-23T00:00:00"/>
    <x v="19"/>
    <n v="0"/>
    <n v="0"/>
    <n v="0"/>
    <n v="0"/>
    <n v="0"/>
    <n v="0"/>
    <n v="0"/>
    <n v="0"/>
    <n v="0"/>
    <n v="2018"/>
    <n v="7"/>
    <x v="19"/>
    <s v="Monday"/>
  </r>
  <r>
    <d v="2018-07-23T00:00:00"/>
    <x v="20"/>
    <n v="0"/>
    <n v="0"/>
    <n v="0"/>
    <n v="0"/>
    <n v="0"/>
    <n v="0"/>
    <n v="0"/>
    <n v="0"/>
    <n v="0"/>
    <n v="2018"/>
    <n v="7"/>
    <x v="20"/>
    <s v="Monday"/>
  </r>
  <r>
    <d v="2018-07-23T00:00:00"/>
    <x v="21"/>
    <n v="0"/>
    <n v="0"/>
    <n v="0"/>
    <n v="0"/>
    <n v="0"/>
    <n v="0"/>
    <n v="0"/>
    <n v="0"/>
    <n v="0"/>
    <n v="2018"/>
    <n v="7"/>
    <x v="21"/>
    <s v="Monday"/>
  </r>
  <r>
    <d v="2018-07-23T00:00:00"/>
    <x v="22"/>
    <n v="0"/>
    <n v="0"/>
    <n v="0"/>
    <n v="0"/>
    <n v="0"/>
    <n v="0"/>
    <n v="0"/>
    <n v="0"/>
    <n v="0"/>
    <n v="2018"/>
    <n v="7"/>
    <x v="22"/>
    <s v="Monday"/>
  </r>
  <r>
    <d v="2018-07-23T00:00:00"/>
    <x v="23"/>
    <n v="0"/>
    <n v="0"/>
    <n v="0"/>
    <n v="1"/>
    <n v="0"/>
    <n v="0"/>
    <n v="0"/>
    <n v="0"/>
    <n v="1"/>
    <n v="2018"/>
    <n v="7"/>
    <x v="23"/>
    <s v="Monday"/>
  </r>
  <r>
    <d v="2018-07-23T00:00:00"/>
    <x v="0"/>
    <n v="0"/>
    <n v="0"/>
    <n v="0"/>
    <n v="0"/>
    <n v="3"/>
    <n v="0"/>
    <n v="0"/>
    <n v="0"/>
    <n v="3"/>
    <n v="2018"/>
    <n v="7"/>
    <x v="0"/>
    <s v="Monday"/>
  </r>
  <r>
    <d v="2018-07-23T00:00:00"/>
    <x v="1"/>
    <n v="0"/>
    <n v="0.34"/>
    <n v="0"/>
    <n v="1"/>
    <n v="1"/>
    <n v="0"/>
    <n v="0"/>
    <n v="1"/>
    <n v="3.34"/>
    <n v="2018"/>
    <n v="7"/>
    <x v="1"/>
    <s v="Monday"/>
  </r>
  <r>
    <d v="2018-07-23T00:00:00"/>
    <x v="2"/>
    <n v="0"/>
    <n v="0"/>
    <n v="0"/>
    <n v="1"/>
    <n v="1"/>
    <n v="0"/>
    <n v="0"/>
    <n v="0"/>
    <n v="2"/>
    <n v="2018"/>
    <n v="7"/>
    <x v="2"/>
    <s v="Monday"/>
  </r>
  <r>
    <d v="2018-07-23T00:00:00"/>
    <x v="3"/>
    <n v="1"/>
    <n v="0"/>
    <n v="0"/>
    <n v="0"/>
    <n v="0"/>
    <n v="0"/>
    <n v="0"/>
    <n v="0"/>
    <n v="1"/>
    <n v="2018"/>
    <n v="7"/>
    <x v="3"/>
    <s v="Monday"/>
  </r>
  <r>
    <d v="2018-07-23T00:00:00"/>
    <x v="4"/>
    <n v="0"/>
    <n v="0"/>
    <n v="0"/>
    <n v="0"/>
    <n v="0"/>
    <n v="0"/>
    <n v="0"/>
    <n v="1"/>
    <n v="1"/>
    <n v="2018"/>
    <n v="7"/>
    <x v="4"/>
    <s v="Monday"/>
  </r>
  <r>
    <d v="2018-07-23T00:00:00"/>
    <x v="5"/>
    <n v="1.34"/>
    <n v="0"/>
    <n v="0"/>
    <n v="0"/>
    <n v="3"/>
    <n v="0"/>
    <n v="0"/>
    <n v="0"/>
    <n v="4.34"/>
    <n v="2018"/>
    <n v="7"/>
    <x v="5"/>
    <s v="Monday"/>
  </r>
  <r>
    <d v="2018-07-23T00:00:00"/>
    <x v="6"/>
    <n v="1"/>
    <n v="0"/>
    <n v="1"/>
    <n v="2"/>
    <n v="3"/>
    <n v="1"/>
    <n v="0"/>
    <n v="0"/>
    <n v="8"/>
    <n v="2018"/>
    <n v="7"/>
    <x v="6"/>
    <s v="Monday"/>
  </r>
  <r>
    <d v="2018-07-23T00:00:00"/>
    <x v="7"/>
    <n v="0"/>
    <n v="0.34"/>
    <n v="1"/>
    <n v="2"/>
    <n v="0"/>
    <n v="0"/>
    <n v="0"/>
    <n v="0"/>
    <n v="3.34"/>
    <n v="2018"/>
    <n v="7"/>
    <x v="7"/>
    <s v="Monday"/>
  </r>
  <r>
    <d v="2018-07-23T00:00:00"/>
    <x v="8"/>
    <n v="2"/>
    <n v="0"/>
    <n v="0.1"/>
    <n v="0"/>
    <n v="1"/>
    <n v="0"/>
    <n v="0"/>
    <n v="0"/>
    <n v="3.1"/>
    <n v="2018"/>
    <n v="7"/>
    <x v="8"/>
    <s v="Monday"/>
  </r>
  <r>
    <d v="2018-07-23T00:00:00"/>
    <x v="9"/>
    <n v="0"/>
    <n v="0"/>
    <n v="0"/>
    <n v="0"/>
    <n v="2"/>
    <n v="0"/>
    <n v="0"/>
    <n v="1"/>
    <n v="3"/>
    <n v="2018"/>
    <n v="7"/>
    <x v="9"/>
    <s v="Monday"/>
  </r>
  <r>
    <d v="2018-07-23T00:00:00"/>
    <x v="10"/>
    <n v="0"/>
    <n v="0.11700000000000001"/>
    <n v="0"/>
    <n v="1"/>
    <n v="0"/>
    <n v="0"/>
    <n v="0"/>
    <n v="0"/>
    <n v="1.117"/>
    <n v="2018"/>
    <n v="7"/>
    <x v="10"/>
    <s v="Monday"/>
  </r>
  <r>
    <d v="2018-07-23T00:00:00"/>
    <x v="11"/>
    <n v="2"/>
    <n v="0"/>
    <n v="0"/>
    <n v="3"/>
    <n v="1"/>
    <n v="0"/>
    <n v="0"/>
    <n v="1"/>
    <n v="7"/>
    <n v="2018"/>
    <n v="7"/>
    <x v="11"/>
    <s v="Monday"/>
  </r>
  <r>
    <d v="2018-07-23T00:00:00"/>
    <x v="12"/>
    <n v="0"/>
    <n v="6.6000000000000003E-2"/>
    <n v="0"/>
    <n v="0"/>
    <n v="0"/>
    <n v="0"/>
    <n v="0"/>
    <n v="1"/>
    <n v="1.0660000000000001"/>
    <n v="2018"/>
    <n v="7"/>
    <x v="12"/>
    <s v="Monday"/>
  </r>
  <r>
    <d v="2018-07-23T00:00:00"/>
    <x v="13"/>
    <n v="1.34"/>
    <n v="1"/>
    <n v="0"/>
    <n v="1"/>
    <n v="0"/>
    <n v="0"/>
    <n v="0"/>
    <n v="0"/>
    <n v="3.34"/>
    <n v="2018"/>
    <n v="7"/>
    <x v="13"/>
    <s v="Monday"/>
  </r>
  <r>
    <d v="2018-07-23T00:00:00"/>
    <x v="14"/>
    <n v="0"/>
    <n v="0"/>
    <n v="0"/>
    <n v="0"/>
    <n v="0"/>
    <n v="0"/>
    <n v="0"/>
    <n v="0"/>
    <n v="0"/>
    <n v="2018"/>
    <n v="7"/>
    <x v="14"/>
    <s v="Monday"/>
  </r>
  <r>
    <d v="2018-07-23T00:00:00"/>
    <x v="15"/>
    <n v="0"/>
    <n v="0"/>
    <n v="0"/>
    <n v="0"/>
    <n v="0"/>
    <n v="0"/>
    <n v="0"/>
    <n v="0"/>
    <n v="0"/>
    <n v="2018"/>
    <n v="7"/>
    <x v="15"/>
    <s v="Monday"/>
  </r>
  <r>
    <d v="2018-07-24T00:00:00"/>
    <x v="16"/>
    <n v="0"/>
    <n v="0"/>
    <n v="0"/>
    <n v="0"/>
    <n v="0"/>
    <n v="0"/>
    <n v="0"/>
    <n v="0"/>
    <n v="0"/>
    <n v="2018"/>
    <n v="7"/>
    <x v="16"/>
    <s v="Tuesday"/>
  </r>
  <r>
    <d v="2018-07-24T00:00:00"/>
    <x v="17"/>
    <n v="0"/>
    <n v="0"/>
    <n v="0"/>
    <n v="0"/>
    <n v="0"/>
    <n v="0"/>
    <n v="0"/>
    <n v="0"/>
    <n v="0"/>
    <n v="2018"/>
    <n v="7"/>
    <x v="17"/>
    <s v="Tuesday"/>
  </r>
  <r>
    <d v="2018-07-24T00:00:00"/>
    <x v="18"/>
    <n v="0"/>
    <n v="0"/>
    <n v="0"/>
    <n v="0"/>
    <n v="0"/>
    <n v="0"/>
    <n v="0"/>
    <n v="0"/>
    <n v="0"/>
    <n v="2018"/>
    <n v="7"/>
    <x v="18"/>
    <s v="Tuesday"/>
  </r>
  <r>
    <d v="2018-07-24T00:00:00"/>
    <x v="19"/>
    <n v="0"/>
    <n v="0"/>
    <n v="0"/>
    <n v="0"/>
    <n v="0"/>
    <n v="0"/>
    <n v="0"/>
    <n v="0"/>
    <n v="0"/>
    <n v="2018"/>
    <n v="7"/>
    <x v="19"/>
    <s v="Tuesday"/>
  </r>
  <r>
    <d v="2018-07-24T00:00:00"/>
    <x v="20"/>
    <n v="0"/>
    <n v="0"/>
    <n v="0"/>
    <n v="0"/>
    <n v="0"/>
    <n v="0"/>
    <n v="0"/>
    <n v="0"/>
    <n v="0"/>
    <n v="2018"/>
    <n v="7"/>
    <x v="20"/>
    <s v="Tuesday"/>
  </r>
  <r>
    <d v="2018-07-24T00:00:00"/>
    <x v="21"/>
    <n v="0"/>
    <n v="0"/>
    <n v="0"/>
    <n v="0"/>
    <n v="0"/>
    <n v="0"/>
    <n v="0"/>
    <n v="0"/>
    <n v="0"/>
    <n v="2018"/>
    <n v="7"/>
    <x v="21"/>
    <s v="Tuesday"/>
  </r>
  <r>
    <d v="2018-07-24T00:00:00"/>
    <x v="22"/>
    <n v="0"/>
    <n v="0"/>
    <n v="0"/>
    <n v="0"/>
    <n v="0"/>
    <n v="0"/>
    <n v="0"/>
    <n v="0"/>
    <n v="0"/>
    <n v="2018"/>
    <n v="7"/>
    <x v="22"/>
    <s v="Tuesday"/>
  </r>
  <r>
    <d v="2018-07-24T00:00:00"/>
    <x v="23"/>
    <n v="0"/>
    <n v="0"/>
    <n v="0"/>
    <n v="0"/>
    <n v="0"/>
    <n v="0"/>
    <n v="0"/>
    <n v="0"/>
    <n v="0"/>
    <n v="2018"/>
    <n v="7"/>
    <x v="23"/>
    <s v="Tuesday"/>
  </r>
  <r>
    <d v="2018-07-24T00:00:00"/>
    <x v="0"/>
    <n v="0"/>
    <n v="0"/>
    <n v="0"/>
    <n v="0"/>
    <n v="0"/>
    <n v="0"/>
    <n v="0"/>
    <n v="0"/>
    <n v="0"/>
    <n v="2018"/>
    <n v="7"/>
    <x v="0"/>
    <s v="Tuesday"/>
  </r>
  <r>
    <d v="2018-07-24T00:00:00"/>
    <x v="1"/>
    <n v="0.34"/>
    <n v="0"/>
    <n v="0"/>
    <n v="0"/>
    <n v="0"/>
    <n v="0"/>
    <n v="0"/>
    <n v="0"/>
    <n v="0.34"/>
    <n v="2018"/>
    <n v="7"/>
    <x v="1"/>
    <s v="Tuesday"/>
  </r>
  <r>
    <d v="2018-07-24T00:00:00"/>
    <x v="2"/>
    <n v="0"/>
    <n v="1"/>
    <n v="0"/>
    <n v="0"/>
    <n v="0"/>
    <n v="0"/>
    <n v="1"/>
    <n v="0"/>
    <n v="2"/>
    <n v="2018"/>
    <n v="7"/>
    <x v="2"/>
    <s v="Tuesday"/>
  </r>
  <r>
    <d v="2018-07-24T00:00:00"/>
    <x v="3"/>
    <n v="2"/>
    <n v="0"/>
    <n v="1"/>
    <n v="1"/>
    <n v="0"/>
    <n v="0"/>
    <n v="0"/>
    <n v="0"/>
    <n v="4"/>
    <n v="2018"/>
    <n v="7"/>
    <x v="3"/>
    <s v="Tuesday"/>
  </r>
  <r>
    <d v="2018-07-24T00:00:00"/>
    <x v="4"/>
    <n v="0"/>
    <n v="0"/>
    <n v="0"/>
    <n v="0"/>
    <n v="0"/>
    <n v="0"/>
    <n v="0"/>
    <n v="0"/>
    <n v="0"/>
    <n v="2018"/>
    <n v="7"/>
    <x v="4"/>
    <s v="Tuesday"/>
  </r>
  <r>
    <d v="2018-07-24T00:00:00"/>
    <x v="5"/>
    <n v="1"/>
    <n v="0"/>
    <n v="1"/>
    <n v="0"/>
    <n v="0"/>
    <n v="0"/>
    <n v="0"/>
    <n v="0"/>
    <n v="2"/>
    <n v="2018"/>
    <n v="7"/>
    <x v="5"/>
    <s v="Tuesday"/>
  </r>
  <r>
    <d v="2018-07-24T00:00:00"/>
    <x v="6"/>
    <n v="1"/>
    <n v="0"/>
    <n v="0"/>
    <n v="12"/>
    <n v="0"/>
    <n v="0"/>
    <n v="0"/>
    <n v="1"/>
    <n v="14"/>
    <n v="2018"/>
    <n v="7"/>
    <x v="6"/>
    <s v="Tuesday"/>
  </r>
  <r>
    <d v="2018-07-24T00:00:00"/>
    <x v="7"/>
    <n v="1"/>
    <n v="0"/>
    <n v="0"/>
    <n v="4"/>
    <n v="0"/>
    <n v="0"/>
    <n v="0"/>
    <n v="0"/>
    <n v="5"/>
    <n v="2018"/>
    <n v="7"/>
    <x v="7"/>
    <s v="Tuesday"/>
  </r>
  <r>
    <d v="2018-07-24T00:00:00"/>
    <x v="8"/>
    <n v="0"/>
    <n v="0"/>
    <n v="0"/>
    <n v="1"/>
    <n v="0"/>
    <n v="0"/>
    <n v="0"/>
    <n v="0"/>
    <n v="1"/>
    <n v="2018"/>
    <n v="7"/>
    <x v="8"/>
    <s v="Tuesday"/>
  </r>
  <r>
    <d v="2018-07-24T00:00:00"/>
    <x v="9"/>
    <n v="1"/>
    <n v="0"/>
    <n v="0"/>
    <n v="0"/>
    <n v="1"/>
    <n v="0"/>
    <n v="0"/>
    <n v="0"/>
    <n v="2"/>
    <n v="2018"/>
    <n v="7"/>
    <x v="9"/>
    <s v="Tuesday"/>
  </r>
  <r>
    <d v="2018-07-24T00:00:00"/>
    <x v="10"/>
    <n v="0"/>
    <n v="0"/>
    <n v="0"/>
    <n v="0"/>
    <n v="1"/>
    <n v="0"/>
    <n v="0"/>
    <n v="0"/>
    <n v="1"/>
    <n v="2018"/>
    <n v="7"/>
    <x v="10"/>
    <s v="Tuesday"/>
  </r>
  <r>
    <d v="2018-07-24T00:00:00"/>
    <x v="11"/>
    <n v="2"/>
    <n v="0"/>
    <n v="0"/>
    <n v="0"/>
    <n v="0"/>
    <n v="0"/>
    <n v="0"/>
    <n v="0"/>
    <n v="2"/>
    <n v="2018"/>
    <n v="7"/>
    <x v="11"/>
    <s v="Tuesday"/>
  </r>
  <r>
    <d v="2018-07-24T00:00:00"/>
    <x v="12"/>
    <n v="0.34"/>
    <n v="2"/>
    <n v="0"/>
    <n v="2"/>
    <n v="0"/>
    <n v="1"/>
    <n v="0"/>
    <n v="0"/>
    <n v="5.34"/>
    <n v="2018"/>
    <n v="7"/>
    <x v="12"/>
    <s v="Tuesday"/>
  </r>
  <r>
    <d v="2018-07-24T00:00:00"/>
    <x v="13"/>
    <n v="1"/>
    <n v="1"/>
    <n v="0"/>
    <n v="2"/>
    <n v="2"/>
    <n v="0"/>
    <n v="1"/>
    <n v="1"/>
    <n v="8"/>
    <n v="2018"/>
    <n v="7"/>
    <x v="13"/>
    <s v="Tuesday"/>
  </r>
  <r>
    <d v="2018-07-24T00:00:00"/>
    <x v="14"/>
    <n v="0"/>
    <n v="0"/>
    <n v="0"/>
    <n v="0"/>
    <n v="0"/>
    <n v="0"/>
    <n v="0"/>
    <n v="0"/>
    <n v="0"/>
    <n v="2018"/>
    <n v="7"/>
    <x v="14"/>
    <s v="Tuesday"/>
  </r>
  <r>
    <d v="2018-07-24T00:00:00"/>
    <x v="15"/>
    <n v="0"/>
    <n v="0"/>
    <n v="0"/>
    <n v="0"/>
    <n v="0"/>
    <n v="0"/>
    <n v="0"/>
    <n v="0"/>
    <n v="0"/>
    <n v="2018"/>
    <n v="7"/>
    <x v="15"/>
    <s v="Tuesday"/>
  </r>
  <r>
    <d v="2018-07-25T00:00:00"/>
    <x v="16"/>
    <n v="0"/>
    <n v="0"/>
    <n v="0"/>
    <n v="0"/>
    <n v="0"/>
    <n v="0"/>
    <n v="0"/>
    <n v="0"/>
    <n v="0"/>
    <n v="2018"/>
    <n v="7"/>
    <x v="16"/>
    <s v="Wednesday"/>
  </r>
  <r>
    <d v="2018-07-25T00:00:00"/>
    <x v="17"/>
    <n v="0"/>
    <n v="0"/>
    <n v="0"/>
    <n v="0"/>
    <n v="0"/>
    <n v="0"/>
    <n v="0"/>
    <n v="0"/>
    <n v="0"/>
    <n v="2018"/>
    <n v="7"/>
    <x v="17"/>
    <s v="Wednesday"/>
  </r>
  <r>
    <d v="2018-07-25T00:00:00"/>
    <x v="18"/>
    <n v="0"/>
    <n v="0"/>
    <n v="0"/>
    <n v="0"/>
    <n v="0"/>
    <n v="0"/>
    <n v="0"/>
    <n v="0"/>
    <n v="0"/>
    <n v="2018"/>
    <n v="7"/>
    <x v="18"/>
    <s v="Wednesday"/>
  </r>
  <r>
    <d v="2018-07-25T00:00:00"/>
    <x v="19"/>
    <n v="0"/>
    <n v="0"/>
    <n v="0"/>
    <n v="0"/>
    <n v="0"/>
    <n v="0"/>
    <n v="0"/>
    <n v="0"/>
    <n v="0"/>
    <n v="2018"/>
    <n v="7"/>
    <x v="19"/>
    <s v="Wednesday"/>
  </r>
  <r>
    <d v="2018-07-25T00:00:00"/>
    <x v="20"/>
    <n v="0"/>
    <n v="0"/>
    <n v="0"/>
    <n v="0"/>
    <n v="0"/>
    <n v="0"/>
    <n v="0"/>
    <n v="0"/>
    <n v="0"/>
    <n v="2018"/>
    <n v="7"/>
    <x v="20"/>
    <s v="Wednesday"/>
  </r>
  <r>
    <d v="2018-07-25T00:00:00"/>
    <x v="21"/>
    <n v="0"/>
    <n v="0"/>
    <n v="0"/>
    <n v="0"/>
    <n v="0"/>
    <n v="0"/>
    <n v="0"/>
    <n v="0"/>
    <n v="0"/>
    <n v="2018"/>
    <n v="7"/>
    <x v="21"/>
    <s v="Wednesday"/>
  </r>
  <r>
    <d v="2018-07-25T00:00:00"/>
    <x v="22"/>
    <n v="0"/>
    <n v="0"/>
    <n v="0"/>
    <n v="0"/>
    <n v="0"/>
    <n v="0"/>
    <n v="0"/>
    <n v="0"/>
    <n v="0"/>
    <n v="2018"/>
    <n v="7"/>
    <x v="22"/>
    <s v="Wednesday"/>
  </r>
  <r>
    <d v="2018-07-25T00:00:00"/>
    <x v="23"/>
    <n v="0"/>
    <n v="0"/>
    <n v="0"/>
    <n v="0"/>
    <n v="0"/>
    <n v="0"/>
    <n v="0"/>
    <n v="0"/>
    <n v="0"/>
    <n v="2018"/>
    <n v="7"/>
    <x v="23"/>
    <s v="Wednesday"/>
  </r>
  <r>
    <d v="2018-07-25T00:00:00"/>
    <x v="0"/>
    <n v="4"/>
    <n v="0"/>
    <n v="0"/>
    <n v="0"/>
    <n v="2"/>
    <n v="0"/>
    <n v="0"/>
    <n v="1"/>
    <n v="7"/>
    <n v="2018"/>
    <n v="7"/>
    <x v="0"/>
    <s v="Wednesday"/>
  </r>
  <r>
    <d v="2018-07-25T00:00:00"/>
    <x v="1"/>
    <n v="1"/>
    <n v="0"/>
    <n v="0"/>
    <n v="0"/>
    <n v="0"/>
    <n v="0"/>
    <n v="0"/>
    <n v="0"/>
    <n v="1"/>
    <n v="2018"/>
    <n v="7"/>
    <x v="1"/>
    <s v="Wednesday"/>
  </r>
  <r>
    <d v="2018-07-25T00:00:00"/>
    <x v="2"/>
    <n v="0"/>
    <n v="1"/>
    <n v="0"/>
    <n v="5"/>
    <n v="0"/>
    <n v="0"/>
    <n v="0"/>
    <n v="0"/>
    <n v="6"/>
    <n v="2018"/>
    <n v="7"/>
    <x v="2"/>
    <s v="Wednesday"/>
  </r>
  <r>
    <d v="2018-07-25T00:00:00"/>
    <x v="3"/>
    <n v="0"/>
    <n v="0"/>
    <n v="0"/>
    <n v="0"/>
    <n v="1"/>
    <n v="0"/>
    <n v="0"/>
    <n v="0"/>
    <n v="1"/>
    <n v="2018"/>
    <n v="7"/>
    <x v="3"/>
    <s v="Wednesday"/>
  </r>
  <r>
    <d v="2018-07-25T00:00:00"/>
    <x v="4"/>
    <n v="0"/>
    <n v="0"/>
    <n v="0"/>
    <n v="0"/>
    <n v="0"/>
    <n v="0"/>
    <n v="0"/>
    <n v="0"/>
    <n v="0"/>
    <n v="2018"/>
    <n v="7"/>
    <x v="4"/>
    <s v="Wednesday"/>
  </r>
  <r>
    <d v="2018-07-25T00:00:00"/>
    <x v="5"/>
    <n v="0"/>
    <n v="1"/>
    <n v="1"/>
    <n v="1"/>
    <n v="1"/>
    <n v="0"/>
    <n v="0"/>
    <n v="0"/>
    <n v="4"/>
    <n v="2018"/>
    <n v="7"/>
    <x v="5"/>
    <s v="Wednesday"/>
  </r>
  <r>
    <d v="2018-07-25T00:00:00"/>
    <x v="6"/>
    <n v="0"/>
    <n v="0"/>
    <n v="0"/>
    <n v="0"/>
    <n v="0"/>
    <n v="0"/>
    <n v="0"/>
    <n v="0"/>
    <n v="0"/>
    <n v="2018"/>
    <n v="7"/>
    <x v="6"/>
    <s v="Wednesday"/>
  </r>
  <r>
    <d v="2018-07-25T00:00:00"/>
    <x v="7"/>
    <n v="0"/>
    <n v="0.34"/>
    <n v="0"/>
    <n v="0"/>
    <n v="0"/>
    <n v="0"/>
    <n v="0"/>
    <n v="0"/>
    <n v="0.34"/>
    <n v="2018"/>
    <n v="7"/>
    <x v="7"/>
    <s v="Wednesday"/>
  </r>
  <r>
    <d v="2018-07-25T00:00:00"/>
    <x v="8"/>
    <n v="0"/>
    <n v="0"/>
    <n v="0"/>
    <n v="1"/>
    <n v="0"/>
    <n v="0"/>
    <n v="0"/>
    <n v="0"/>
    <n v="1"/>
    <n v="2018"/>
    <n v="7"/>
    <x v="8"/>
    <s v="Wednesday"/>
  </r>
  <r>
    <d v="2018-07-25T00:00:00"/>
    <x v="9"/>
    <n v="0"/>
    <n v="0"/>
    <n v="0"/>
    <n v="1"/>
    <n v="2"/>
    <n v="0"/>
    <n v="0"/>
    <n v="0"/>
    <n v="3"/>
    <n v="2018"/>
    <n v="7"/>
    <x v="9"/>
    <s v="Wednesday"/>
  </r>
  <r>
    <d v="2018-07-25T00:00:00"/>
    <x v="10"/>
    <n v="0"/>
    <n v="0.34"/>
    <n v="0"/>
    <n v="0"/>
    <n v="0"/>
    <n v="0"/>
    <n v="0"/>
    <n v="1"/>
    <n v="1.34"/>
    <n v="2018"/>
    <n v="7"/>
    <x v="10"/>
    <s v="Wednesday"/>
  </r>
  <r>
    <d v="2018-07-25T00:00:00"/>
    <x v="11"/>
    <n v="0"/>
    <n v="0"/>
    <n v="0"/>
    <n v="1"/>
    <n v="0"/>
    <n v="0"/>
    <n v="0"/>
    <n v="0"/>
    <n v="1"/>
    <n v="2018"/>
    <n v="7"/>
    <x v="11"/>
    <s v="Wednesday"/>
  </r>
  <r>
    <d v="2018-07-25T00:00:00"/>
    <x v="12"/>
    <n v="0"/>
    <n v="0"/>
    <n v="0"/>
    <n v="3"/>
    <n v="0"/>
    <n v="0"/>
    <n v="0"/>
    <n v="0"/>
    <n v="3"/>
    <n v="2018"/>
    <n v="7"/>
    <x v="12"/>
    <s v="Wednesday"/>
  </r>
  <r>
    <d v="2018-07-25T00:00:00"/>
    <x v="13"/>
    <n v="0"/>
    <n v="0"/>
    <n v="1"/>
    <n v="4"/>
    <n v="1"/>
    <n v="0"/>
    <n v="0"/>
    <n v="0"/>
    <n v="6"/>
    <n v="2018"/>
    <n v="7"/>
    <x v="13"/>
    <s v="Wednesday"/>
  </r>
  <r>
    <d v="2018-07-25T00:00:00"/>
    <x v="14"/>
    <n v="0"/>
    <n v="0"/>
    <n v="0"/>
    <n v="0"/>
    <n v="0"/>
    <n v="0"/>
    <n v="0"/>
    <n v="0"/>
    <n v="0"/>
    <n v="2018"/>
    <n v="7"/>
    <x v="14"/>
    <s v="Wednesday"/>
  </r>
  <r>
    <d v="2018-07-25T00:00:00"/>
    <x v="15"/>
    <n v="0"/>
    <n v="0"/>
    <n v="0"/>
    <n v="0"/>
    <n v="0"/>
    <n v="0"/>
    <n v="0"/>
    <n v="0"/>
    <n v="0"/>
    <n v="2018"/>
    <n v="7"/>
    <x v="15"/>
    <s v="Wednesday"/>
  </r>
  <r>
    <d v="2018-07-26T00:00:00"/>
    <x v="16"/>
    <n v="0"/>
    <n v="0"/>
    <n v="0"/>
    <n v="0"/>
    <n v="0"/>
    <n v="0"/>
    <n v="0"/>
    <n v="0"/>
    <n v="0"/>
    <n v="2018"/>
    <n v="7"/>
    <x v="16"/>
    <s v="Thursday"/>
  </r>
  <r>
    <d v="2018-07-26T00:00:00"/>
    <x v="17"/>
    <n v="0"/>
    <n v="0"/>
    <n v="0"/>
    <n v="0"/>
    <n v="0"/>
    <n v="0"/>
    <n v="0"/>
    <n v="0"/>
    <n v="0"/>
    <n v="2018"/>
    <n v="7"/>
    <x v="17"/>
    <s v="Thursday"/>
  </r>
  <r>
    <d v="2018-07-26T00:00:00"/>
    <x v="18"/>
    <n v="0"/>
    <n v="0"/>
    <n v="0"/>
    <n v="0"/>
    <n v="0"/>
    <n v="0"/>
    <n v="0"/>
    <n v="0"/>
    <n v="0"/>
    <n v="2018"/>
    <n v="7"/>
    <x v="18"/>
    <s v="Thursday"/>
  </r>
  <r>
    <d v="2018-07-26T00:00:00"/>
    <x v="19"/>
    <n v="0"/>
    <n v="0"/>
    <n v="0"/>
    <n v="0"/>
    <n v="0"/>
    <n v="0"/>
    <n v="0"/>
    <n v="0"/>
    <n v="0"/>
    <n v="2018"/>
    <n v="7"/>
    <x v="19"/>
    <s v="Thursday"/>
  </r>
  <r>
    <d v="2018-07-26T00:00:00"/>
    <x v="20"/>
    <n v="0"/>
    <n v="0"/>
    <n v="0"/>
    <n v="0"/>
    <n v="0"/>
    <n v="0"/>
    <n v="0"/>
    <n v="0"/>
    <n v="0"/>
    <n v="2018"/>
    <n v="7"/>
    <x v="20"/>
    <s v="Thursday"/>
  </r>
  <r>
    <d v="2018-07-26T00:00:00"/>
    <x v="21"/>
    <n v="0"/>
    <n v="0"/>
    <n v="0"/>
    <n v="0"/>
    <n v="0"/>
    <n v="0"/>
    <n v="0"/>
    <n v="0"/>
    <n v="0"/>
    <n v="2018"/>
    <n v="7"/>
    <x v="21"/>
    <s v="Thursday"/>
  </r>
  <r>
    <d v="2018-07-26T00:00:00"/>
    <x v="22"/>
    <n v="0"/>
    <n v="0"/>
    <n v="0"/>
    <n v="0"/>
    <n v="0"/>
    <n v="0"/>
    <n v="0"/>
    <n v="0"/>
    <n v="0"/>
    <n v="2018"/>
    <n v="7"/>
    <x v="22"/>
    <s v="Thursday"/>
  </r>
  <r>
    <d v="2018-07-26T00:00:00"/>
    <x v="23"/>
    <n v="0"/>
    <n v="0"/>
    <n v="0"/>
    <n v="0"/>
    <n v="0"/>
    <n v="0"/>
    <n v="0"/>
    <n v="0"/>
    <n v="0"/>
    <n v="2018"/>
    <n v="7"/>
    <x v="23"/>
    <s v="Thursday"/>
  </r>
  <r>
    <d v="2018-07-26T00:00:00"/>
    <x v="0"/>
    <n v="0"/>
    <n v="0"/>
    <n v="0"/>
    <n v="2"/>
    <n v="0"/>
    <n v="0"/>
    <n v="0"/>
    <n v="0"/>
    <n v="2"/>
    <n v="2018"/>
    <n v="7"/>
    <x v="0"/>
    <s v="Thursday"/>
  </r>
  <r>
    <d v="2018-07-26T00:00:00"/>
    <x v="1"/>
    <n v="0"/>
    <n v="0"/>
    <n v="0"/>
    <n v="0"/>
    <n v="1"/>
    <n v="0"/>
    <n v="0"/>
    <n v="1"/>
    <n v="2"/>
    <n v="2018"/>
    <n v="7"/>
    <x v="1"/>
    <s v="Thursday"/>
  </r>
  <r>
    <d v="2018-07-26T00:00:00"/>
    <x v="2"/>
    <n v="1"/>
    <n v="0"/>
    <n v="3"/>
    <n v="1"/>
    <n v="0"/>
    <n v="0"/>
    <n v="0"/>
    <n v="0"/>
    <n v="5"/>
    <n v="2018"/>
    <n v="7"/>
    <x v="2"/>
    <s v="Thursday"/>
  </r>
  <r>
    <d v="2018-07-26T00:00:00"/>
    <x v="3"/>
    <n v="1"/>
    <n v="0"/>
    <n v="2"/>
    <n v="7"/>
    <n v="1"/>
    <n v="0"/>
    <n v="0"/>
    <n v="1"/>
    <n v="12"/>
    <n v="2018"/>
    <n v="7"/>
    <x v="3"/>
    <s v="Thursday"/>
  </r>
  <r>
    <d v="2018-07-26T00:00:00"/>
    <x v="4"/>
    <n v="0.33"/>
    <n v="0"/>
    <n v="0"/>
    <n v="0"/>
    <n v="0"/>
    <n v="0"/>
    <n v="1"/>
    <n v="0"/>
    <n v="1.33"/>
    <n v="2018"/>
    <n v="7"/>
    <x v="4"/>
    <s v="Thursday"/>
  </r>
  <r>
    <d v="2018-07-26T00:00:00"/>
    <x v="5"/>
    <n v="0"/>
    <n v="0.33"/>
    <n v="0"/>
    <n v="3"/>
    <n v="0"/>
    <n v="0"/>
    <n v="0"/>
    <n v="0"/>
    <n v="3.33"/>
    <n v="2018"/>
    <n v="7"/>
    <x v="5"/>
    <s v="Thursday"/>
  </r>
  <r>
    <d v="2018-07-26T00:00:00"/>
    <x v="6"/>
    <n v="0"/>
    <n v="0"/>
    <n v="0"/>
    <n v="2"/>
    <n v="0"/>
    <n v="0"/>
    <n v="0"/>
    <n v="0"/>
    <n v="2"/>
    <n v="2018"/>
    <n v="7"/>
    <x v="6"/>
    <s v="Thursday"/>
  </r>
  <r>
    <d v="2018-07-26T00:00:00"/>
    <x v="7"/>
    <n v="0"/>
    <n v="0"/>
    <n v="0"/>
    <n v="1"/>
    <n v="0"/>
    <n v="0"/>
    <n v="0"/>
    <n v="0"/>
    <n v="1"/>
    <n v="2018"/>
    <n v="7"/>
    <x v="7"/>
    <s v="Thursday"/>
  </r>
  <r>
    <d v="2018-07-26T00:00:00"/>
    <x v="8"/>
    <n v="0"/>
    <n v="1"/>
    <n v="0"/>
    <n v="0"/>
    <n v="1"/>
    <n v="0"/>
    <n v="0"/>
    <n v="0"/>
    <n v="2"/>
    <n v="2018"/>
    <n v="7"/>
    <x v="8"/>
    <s v="Thursday"/>
  </r>
  <r>
    <d v="2018-07-26T00:00:00"/>
    <x v="9"/>
    <n v="0"/>
    <n v="0"/>
    <n v="0"/>
    <n v="0"/>
    <n v="0"/>
    <n v="0"/>
    <n v="0"/>
    <n v="0"/>
    <n v="0"/>
    <n v="2018"/>
    <n v="7"/>
    <x v="9"/>
    <s v="Thursday"/>
  </r>
  <r>
    <d v="2018-07-26T00:00:00"/>
    <x v="10"/>
    <n v="0"/>
    <n v="0.33"/>
    <n v="0"/>
    <n v="2"/>
    <n v="0"/>
    <n v="0"/>
    <n v="0"/>
    <n v="1"/>
    <n v="3.33"/>
    <n v="2018"/>
    <n v="7"/>
    <x v="10"/>
    <s v="Thursday"/>
  </r>
  <r>
    <d v="2018-07-26T00:00:00"/>
    <x v="11"/>
    <n v="2"/>
    <n v="0"/>
    <n v="0"/>
    <n v="1"/>
    <n v="0"/>
    <n v="0"/>
    <n v="0"/>
    <n v="0"/>
    <n v="3"/>
    <n v="2018"/>
    <n v="7"/>
    <x v="11"/>
    <s v="Thursday"/>
  </r>
  <r>
    <d v="2018-07-26T00:00:00"/>
    <x v="12"/>
    <n v="0"/>
    <n v="0.16700000000000001"/>
    <n v="0"/>
    <n v="2"/>
    <n v="1"/>
    <n v="0"/>
    <n v="0"/>
    <n v="1"/>
    <n v="4.1669999999999998"/>
    <n v="2018"/>
    <n v="7"/>
    <x v="12"/>
    <s v="Thursday"/>
  </r>
  <r>
    <d v="2018-07-26T00:00:00"/>
    <x v="13"/>
    <n v="0"/>
    <n v="0"/>
    <n v="0"/>
    <n v="3"/>
    <n v="0"/>
    <n v="0"/>
    <n v="0"/>
    <n v="0"/>
    <n v="3"/>
    <n v="2018"/>
    <n v="7"/>
    <x v="13"/>
    <s v="Thursday"/>
  </r>
  <r>
    <d v="2018-07-26T00:00:00"/>
    <x v="14"/>
    <n v="0"/>
    <n v="0"/>
    <n v="0"/>
    <n v="0"/>
    <n v="0"/>
    <n v="0"/>
    <n v="0"/>
    <n v="0"/>
    <n v="0"/>
    <n v="2018"/>
    <n v="7"/>
    <x v="14"/>
    <s v="Thursday"/>
  </r>
  <r>
    <d v="2018-07-26T00:00:00"/>
    <x v="15"/>
    <n v="0"/>
    <n v="0"/>
    <n v="0"/>
    <n v="0"/>
    <n v="0"/>
    <n v="0"/>
    <n v="0"/>
    <n v="0"/>
    <n v="0"/>
    <n v="2018"/>
    <n v="7"/>
    <x v="15"/>
    <s v="Thursday"/>
  </r>
  <r>
    <d v="2018-07-27T00:00:00"/>
    <x v="16"/>
    <n v="0"/>
    <n v="0"/>
    <n v="0"/>
    <n v="0"/>
    <n v="0"/>
    <n v="0"/>
    <n v="0"/>
    <n v="0"/>
    <n v="0"/>
    <n v="2018"/>
    <n v="7"/>
    <x v="16"/>
    <s v="Friday"/>
  </r>
  <r>
    <d v="2018-07-27T00:00:00"/>
    <x v="17"/>
    <n v="0"/>
    <n v="0"/>
    <n v="0"/>
    <n v="0"/>
    <n v="0"/>
    <n v="0"/>
    <n v="0"/>
    <n v="0"/>
    <n v="0"/>
    <n v="2018"/>
    <n v="7"/>
    <x v="17"/>
    <s v="Friday"/>
  </r>
  <r>
    <d v="2018-07-27T00:00:00"/>
    <x v="18"/>
    <n v="0"/>
    <n v="0"/>
    <n v="0"/>
    <n v="0"/>
    <n v="0"/>
    <n v="0"/>
    <n v="0"/>
    <n v="0"/>
    <n v="0"/>
    <n v="2018"/>
    <n v="7"/>
    <x v="18"/>
    <s v="Friday"/>
  </r>
  <r>
    <d v="2018-07-27T00:00:00"/>
    <x v="19"/>
    <n v="0"/>
    <n v="0"/>
    <n v="0"/>
    <n v="0"/>
    <n v="0"/>
    <n v="0"/>
    <n v="0"/>
    <n v="0"/>
    <n v="0"/>
    <n v="2018"/>
    <n v="7"/>
    <x v="19"/>
    <s v="Friday"/>
  </r>
  <r>
    <d v="2018-07-27T00:00:00"/>
    <x v="20"/>
    <n v="0"/>
    <n v="0"/>
    <n v="0"/>
    <n v="0"/>
    <n v="0"/>
    <n v="0"/>
    <n v="0"/>
    <n v="0"/>
    <n v="0"/>
    <n v="2018"/>
    <n v="7"/>
    <x v="20"/>
    <s v="Friday"/>
  </r>
  <r>
    <d v="2018-07-27T00:00:00"/>
    <x v="21"/>
    <n v="0"/>
    <n v="0"/>
    <n v="0"/>
    <n v="0"/>
    <n v="0"/>
    <n v="0"/>
    <n v="0"/>
    <n v="0"/>
    <n v="0"/>
    <n v="2018"/>
    <n v="7"/>
    <x v="21"/>
    <s v="Friday"/>
  </r>
  <r>
    <d v="2018-07-27T00:00:00"/>
    <x v="22"/>
    <n v="0"/>
    <n v="0"/>
    <n v="0"/>
    <n v="0"/>
    <n v="0"/>
    <n v="0"/>
    <n v="0"/>
    <n v="0"/>
    <n v="0"/>
    <n v="2018"/>
    <n v="7"/>
    <x v="22"/>
    <s v="Friday"/>
  </r>
  <r>
    <d v="2018-07-27T00:00:00"/>
    <x v="23"/>
    <n v="0"/>
    <n v="0"/>
    <n v="0"/>
    <n v="0"/>
    <n v="0"/>
    <n v="0"/>
    <n v="0"/>
    <n v="0"/>
    <n v="0"/>
    <n v="2018"/>
    <n v="7"/>
    <x v="23"/>
    <s v="Friday"/>
  </r>
  <r>
    <d v="2018-07-27T00:00:00"/>
    <x v="0"/>
    <n v="0"/>
    <n v="0"/>
    <n v="0"/>
    <n v="1"/>
    <n v="0"/>
    <n v="0"/>
    <n v="0"/>
    <n v="0"/>
    <n v="1"/>
    <n v="2018"/>
    <n v="7"/>
    <x v="0"/>
    <s v="Friday"/>
  </r>
  <r>
    <d v="2018-07-27T00:00:00"/>
    <x v="1"/>
    <n v="0"/>
    <n v="0"/>
    <n v="0"/>
    <n v="0"/>
    <n v="1"/>
    <n v="0"/>
    <n v="0"/>
    <n v="0"/>
    <n v="1"/>
    <n v="2018"/>
    <n v="7"/>
    <x v="1"/>
    <s v="Friday"/>
  </r>
  <r>
    <d v="2018-07-27T00:00:00"/>
    <x v="2"/>
    <n v="0"/>
    <n v="0"/>
    <n v="0"/>
    <n v="0"/>
    <n v="4"/>
    <n v="0"/>
    <n v="0"/>
    <n v="1"/>
    <n v="5"/>
    <n v="2018"/>
    <n v="7"/>
    <x v="2"/>
    <s v="Friday"/>
  </r>
  <r>
    <d v="2018-07-27T00:00:00"/>
    <x v="3"/>
    <n v="0"/>
    <n v="0"/>
    <n v="0"/>
    <n v="2"/>
    <n v="0"/>
    <n v="0"/>
    <n v="0"/>
    <n v="0"/>
    <n v="2"/>
    <n v="2018"/>
    <n v="7"/>
    <x v="3"/>
    <s v="Friday"/>
  </r>
  <r>
    <d v="2018-07-27T00:00:00"/>
    <x v="4"/>
    <n v="0.34"/>
    <n v="0"/>
    <n v="0"/>
    <n v="3.4"/>
    <n v="1"/>
    <n v="0"/>
    <n v="0"/>
    <n v="0"/>
    <n v="4.74"/>
    <n v="2018"/>
    <n v="7"/>
    <x v="4"/>
    <s v="Friday"/>
  </r>
  <r>
    <d v="2018-07-27T00:00:00"/>
    <x v="5"/>
    <n v="1"/>
    <n v="0.34"/>
    <n v="0"/>
    <n v="1"/>
    <n v="1"/>
    <n v="0"/>
    <n v="0"/>
    <n v="0"/>
    <n v="3.34"/>
    <n v="2018"/>
    <n v="7"/>
    <x v="5"/>
    <s v="Friday"/>
  </r>
  <r>
    <d v="2018-07-27T00:00:00"/>
    <x v="6"/>
    <n v="0"/>
    <n v="0"/>
    <n v="0"/>
    <n v="0"/>
    <n v="1"/>
    <n v="0"/>
    <n v="0"/>
    <n v="1"/>
    <n v="2"/>
    <n v="2018"/>
    <n v="7"/>
    <x v="6"/>
    <s v="Friday"/>
  </r>
  <r>
    <d v="2018-07-27T00:00:00"/>
    <x v="7"/>
    <n v="0"/>
    <n v="0"/>
    <n v="3"/>
    <n v="4"/>
    <n v="0"/>
    <n v="0"/>
    <n v="0"/>
    <n v="1"/>
    <n v="8"/>
    <n v="2018"/>
    <n v="7"/>
    <x v="7"/>
    <s v="Friday"/>
  </r>
  <r>
    <d v="2018-07-27T00:00:00"/>
    <x v="8"/>
    <n v="0"/>
    <n v="1"/>
    <n v="0"/>
    <n v="1"/>
    <n v="0"/>
    <n v="0"/>
    <n v="0"/>
    <n v="0"/>
    <n v="2"/>
    <n v="2018"/>
    <n v="7"/>
    <x v="8"/>
    <s v="Friday"/>
  </r>
  <r>
    <d v="2018-07-27T00:00:00"/>
    <x v="9"/>
    <n v="0"/>
    <n v="0"/>
    <n v="0"/>
    <n v="0"/>
    <n v="0"/>
    <n v="0"/>
    <n v="0"/>
    <n v="0"/>
    <n v="0"/>
    <n v="2018"/>
    <n v="7"/>
    <x v="9"/>
    <s v="Friday"/>
  </r>
  <r>
    <d v="2018-07-27T00:00:00"/>
    <x v="10"/>
    <n v="0"/>
    <n v="0"/>
    <n v="0"/>
    <n v="0"/>
    <n v="0"/>
    <n v="0"/>
    <n v="1"/>
    <n v="0"/>
    <n v="1"/>
    <n v="2018"/>
    <n v="7"/>
    <x v="10"/>
    <s v="Friday"/>
  </r>
  <r>
    <d v="2018-07-27T00:00:00"/>
    <x v="11"/>
    <n v="0"/>
    <n v="2"/>
    <n v="0"/>
    <n v="2"/>
    <n v="2"/>
    <n v="0"/>
    <n v="0"/>
    <n v="2"/>
    <n v="8"/>
    <n v="2018"/>
    <n v="7"/>
    <x v="11"/>
    <s v="Friday"/>
  </r>
  <r>
    <d v="2018-07-27T00:00:00"/>
    <x v="12"/>
    <n v="0"/>
    <n v="0"/>
    <n v="0"/>
    <n v="2"/>
    <n v="0"/>
    <n v="0"/>
    <n v="0"/>
    <n v="1"/>
    <n v="3"/>
    <n v="2018"/>
    <n v="7"/>
    <x v="12"/>
    <s v="Friday"/>
  </r>
  <r>
    <d v="2018-07-27T00:00:00"/>
    <x v="13"/>
    <n v="1"/>
    <n v="0"/>
    <n v="0"/>
    <n v="3"/>
    <n v="1"/>
    <n v="0"/>
    <n v="0"/>
    <n v="0"/>
    <n v="5"/>
    <n v="2018"/>
    <n v="7"/>
    <x v="13"/>
    <s v="Friday"/>
  </r>
  <r>
    <d v="2018-07-27T00:00:00"/>
    <x v="14"/>
    <n v="0"/>
    <n v="0"/>
    <n v="0"/>
    <n v="0"/>
    <n v="0"/>
    <n v="0"/>
    <n v="0"/>
    <n v="0"/>
    <n v="0"/>
    <n v="2018"/>
    <n v="7"/>
    <x v="14"/>
    <s v="Friday"/>
  </r>
  <r>
    <d v="2018-07-27T00:00:00"/>
    <x v="15"/>
    <n v="0"/>
    <n v="0"/>
    <n v="0"/>
    <n v="0"/>
    <n v="0"/>
    <n v="0"/>
    <n v="0"/>
    <n v="0"/>
    <n v="0"/>
    <n v="2018"/>
    <n v="7"/>
    <x v="15"/>
    <s v="Friday"/>
  </r>
  <r>
    <d v="2018-07-28T00:00:00"/>
    <x v="16"/>
    <n v="0"/>
    <n v="0"/>
    <n v="0"/>
    <n v="0"/>
    <n v="0"/>
    <n v="0"/>
    <n v="0"/>
    <n v="0"/>
    <n v="0"/>
    <n v="2018"/>
    <n v="7"/>
    <x v="16"/>
    <s v="Saturday"/>
  </r>
  <r>
    <d v="2018-07-28T00:00:00"/>
    <x v="17"/>
    <n v="0"/>
    <n v="0"/>
    <n v="0"/>
    <n v="0"/>
    <n v="0"/>
    <n v="0"/>
    <n v="0"/>
    <n v="0"/>
    <n v="0"/>
    <n v="2018"/>
    <n v="7"/>
    <x v="17"/>
    <s v="Saturday"/>
  </r>
  <r>
    <d v="2018-07-28T00:00:00"/>
    <x v="18"/>
    <n v="0"/>
    <n v="0"/>
    <n v="0"/>
    <n v="0"/>
    <n v="0"/>
    <n v="0"/>
    <n v="0"/>
    <n v="0"/>
    <n v="0"/>
    <n v="2018"/>
    <n v="7"/>
    <x v="18"/>
    <s v="Saturday"/>
  </r>
  <r>
    <d v="2018-07-28T00:00:00"/>
    <x v="19"/>
    <n v="0"/>
    <n v="0"/>
    <n v="0"/>
    <n v="0"/>
    <n v="0"/>
    <n v="0"/>
    <n v="0"/>
    <n v="0"/>
    <n v="0"/>
    <n v="2018"/>
    <n v="7"/>
    <x v="19"/>
    <s v="Saturday"/>
  </r>
  <r>
    <d v="2018-07-28T00:00:00"/>
    <x v="20"/>
    <n v="0"/>
    <n v="0"/>
    <n v="0"/>
    <n v="0"/>
    <n v="0"/>
    <n v="0"/>
    <n v="0"/>
    <n v="0"/>
    <n v="0"/>
    <n v="2018"/>
    <n v="7"/>
    <x v="20"/>
    <s v="Saturday"/>
  </r>
  <r>
    <d v="2018-07-28T00:00:00"/>
    <x v="21"/>
    <n v="0"/>
    <n v="0"/>
    <n v="0"/>
    <n v="0"/>
    <n v="0"/>
    <n v="0"/>
    <n v="0"/>
    <n v="0"/>
    <n v="0"/>
    <n v="2018"/>
    <n v="7"/>
    <x v="21"/>
    <s v="Saturday"/>
  </r>
  <r>
    <d v="2018-07-28T00:00:00"/>
    <x v="22"/>
    <n v="0"/>
    <n v="0"/>
    <n v="0"/>
    <n v="0"/>
    <n v="0"/>
    <n v="0"/>
    <n v="0"/>
    <n v="0"/>
    <n v="0"/>
    <n v="2018"/>
    <n v="7"/>
    <x v="22"/>
    <s v="Saturday"/>
  </r>
  <r>
    <d v="2018-07-28T00:00:00"/>
    <x v="23"/>
    <n v="0"/>
    <n v="0"/>
    <n v="0"/>
    <n v="0"/>
    <n v="0"/>
    <n v="0"/>
    <n v="0"/>
    <n v="0"/>
    <n v="0"/>
    <n v="2018"/>
    <n v="7"/>
    <x v="23"/>
    <s v="Saturday"/>
  </r>
  <r>
    <d v="2018-07-28T00:00:00"/>
    <x v="0"/>
    <n v="0"/>
    <n v="0"/>
    <n v="1"/>
    <n v="0"/>
    <n v="0"/>
    <n v="0"/>
    <n v="0"/>
    <n v="0"/>
    <n v="1"/>
    <n v="2018"/>
    <n v="7"/>
    <x v="0"/>
    <s v="Saturday"/>
  </r>
  <r>
    <d v="2018-07-28T00:00:00"/>
    <x v="1"/>
    <n v="0"/>
    <n v="0"/>
    <n v="0"/>
    <n v="0"/>
    <n v="0"/>
    <n v="0"/>
    <n v="0"/>
    <n v="0"/>
    <n v="0"/>
    <n v="2018"/>
    <n v="7"/>
    <x v="1"/>
    <s v="Saturday"/>
  </r>
  <r>
    <d v="2018-07-28T00:00:00"/>
    <x v="2"/>
    <n v="1"/>
    <n v="0.34"/>
    <n v="0"/>
    <n v="0"/>
    <n v="1"/>
    <n v="0"/>
    <n v="0"/>
    <n v="1"/>
    <n v="3.34"/>
    <n v="2018"/>
    <n v="7"/>
    <x v="2"/>
    <s v="Saturday"/>
  </r>
  <r>
    <d v="2018-07-28T00:00:00"/>
    <x v="3"/>
    <n v="2"/>
    <n v="0.33"/>
    <n v="0"/>
    <n v="8.5"/>
    <n v="3"/>
    <n v="0"/>
    <n v="0"/>
    <n v="0"/>
    <n v="13.83"/>
    <n v="2018"/>
    <n v="7"/>
    <x v="3"/>
    <s v="Saturday"/>
  </r>
  <r>
    <d v="2018-07-28T00:00:00"/>
    <x v="4"/>
    <n v="0"/>
    <n v="1"/>
    <n v="0"/>
    <n v="1"/>
    <n v="0"/>
    <n v="0"/>
    <n v="0"/>
    <n v="1"/>
    <n v="3"/>
    <n v="2018"/>
    <n v="7"/>
    <x v="4"/>
    <s v="Saturday"/>
  </r>
  <r>
    <d v="2018-07-28T00:00:00"/>
    <x v="5"/>
    <n v="0"/>
    <n v="0"/>
    <n v="0"/>
    <n v="3"/>
    <n v="0"/>
    <n v="0"/>
    <n v="0"/>
    <n v="0"/>
    <n v="3"/>
    <n v="2018"/>
    <n v="7"/>
    <x v="5"/>
    <s v="Saturday"/>
  </r>
  <r>
    <d v="2018-07-28T00:00:00"/>
    <x v="6"/>
    <n v="0"/>
    <n v="0"/>
    <n v="0"/>
    <n v="0"/>
    <n v="1"/>
    <n v="0"/>
    <n v="0"/>
    <n v="0"/>
    <n v="1"/>
    <n v="2018"/>
    <n v="7"/>
    <x v="6"/>
    <s v="Saturday"/>
  </r>
  <r>
    <d v="2018-07-28T00:00:00"/>
    <x v="7"/>
    <n v="0"/>
    <n v="0"/>
    <n v="0"/>
    <n v="1"/>
    <n v="2"/>
    <n v="0"/>
    <n v="0"/>
    <n v="0"/>
    <n v="3"/>
    <n v="2018"/>
    <n v="7"/>
    <x v="7"/>
    <s v="Saturday"/>
  </r>
  <r>
    <d v="2018-07-28T00:00:00"/>
    <x v="8"/>
    <n v="2"/>
    <n v="1"/>
    <n v="0"/>
    <n v="3"/>
    <n v="0"/>
    <n v="0"/>
    <n v="0"/>
    <n v="0"/>
    <n v="6"/>
    <n v="2018"/>
    <n v="7"/>
    <x v="8"/>
    <s v="Saturday"/>
  </r>
  <r>
    <d v="2018-07-28T00:00:00"/>
    <x v="9"/>
    <n v="0"/>
    <n v="0"/>
    <n v="0"/>
    <n v="0"/>
    <n v="0"/>
    <n v="0"/>
    <n v="0"/>
    <n v="0"/>
    <n v="0"/>
    <n v="2018"/>
    <n v="7"/>
    <x v="9"/>
    <s v="Saturday"/>
  </r>
  <r>
    <d v="2018-07-28T00:00:00"/>
    <x v="10"/>
    <n v="0"/>
    <n v="0.34"/>
    <n v="0"/>
    <n v="2"/>
    <n v="1"/>
    <n v="0"/>
    <n v="0"/>
    <n v="0"/>
    <n v="3.34"/>
    <n v="2018"/>
    <n v="7"/>
    <x v="10"/>
    <s v="Saturday"/>
  </r>
  <r>
    <d v="2018-07-28T00:00:00"/>
    <x v="11"/>
    <n v="0"/>
    <n v="1"/>
    <n v="0"/>
    <n v="5"/>
    <n v="1"/>
    <n v="0"/>
    <n v="0"/>
    <n v="0"/>
    <n v="7"/>
    <n v="2018"/>
    <n v="7"/>
    <x v="11"/>
    <s v="Saturday"/>
  </r>
  <r>
    <d v="2018-07-28T00:00:00"/>
    <x v="12"/>
    <n v="1"/>
    <n v="0"/>
    <n v="0"/>
    <n v="1"/>
    <n v="0"/>
    <n v="0"/>
    <n v="0"/>
    <n v="1"/>
    <n v="3"/>
    <n v="2018"/>
    <n v="7"/>
    <x v="12"/>
    <s v="Saturday"/>
  </r>
  <r>
    <d v="2018-07-28T00:00:00"/>
    <x v="13"/>
    <n v="0"/>
    <n v="0"/>
    <n v="0"/>
    <n v="0"/>
    <n v="0"/>
    <n v="0"/>
    <n v="0"/>
    <n v="0"/>
    <n v="0"/>
    <n v="2018"/>
    <n v="7"/>
    <x v="13"/>
    <s v="Saturday"/>
  </r>
  <r>
    <d v="2018-07-28T00:00:00"/>
    <x v="14"/>
    <n v="0"/>
    <n v="0"/>
    <n v="0"/>
    <n v="0"/>
    <n v="0"/>
    <n v="0"/>
    <n v="0"/>
    <n v="0"/>
    <n v="0"/>
    <n v="2018"/>
    <n v="7"/>
    <x v="14"/>
    <s v="Saturday"/>
  </r>
  <r>
    <d v="2018-07-28T00:00:00"/>
    <x v="15"/>
    <n v="0"/>
    <n v="0"/>
    <n v="0"/>
    <n v="0"/>
    <n v="0"/>
    <n v="0"/>
    <n v="0"/>
    <n v="0"/>
    <n v="0"/>
    <n v="2018"/>
    <n v="7"/>
    <x v="15"/>
    <s v="Saturday"/>
  </r>
  <r>
    <d v="2018-07-29T00:00:00"/>
    <x v="16"/>
    <n v="0"/>
    <n v="0"/>
    <n v="0"/>
    <n v="0"/>
    <n v="0"/>
    <n v="0"/>
    <n v="0"/>
    <n v="0"/>
    <n v="0"/>
    <n v="2018"/>
    <n v="7"/>
    <x v="16"/>
    <s v="Sunday"/>
  </r>
  <r>
    <d v="2018-07-29T00:00:00"/>
    <x v="17"/>
    <n v="0"/>
    <n v="0"/>
    <n v="0"/>
    <n v="0"/>
    <n v="0"/>
    <n v="0"/>
    <n v="0"/>
    <n v="0"/>
    <n v="0"/>
    <n v="2018"/>
    <n v="7"/>
    <x v="17"/>
    <s v="Sunday"/>
  </r>
  <r>
    <d v="2018-07-29T00:00:00"/>
    <x v="18"/>
    <n v="0"/>
    <n v="0"/>
    <n v="0"/>
    <n v="0"/>
    <n v="0"/>
    <n v="0"/>
    <n v="0"/>
    <n v="0"/>
    <n v="0"/>
    <n v="2018"/>
    <n v="7"/>
    <x v="18"/>
    <s v="Sunday"/>
  </r>
  <r>
    <d v="2018-07-29T00:00:00"/>
    <x v="19"/>
    <n v="0"/>
    <n v="0"/>
    <n v="0"/>
    <n v="0"/>
    <n v="0"/>
    <n v="0"/>
    <n v="0"/>
    <n v="0"/>
    <n v="0"/>
    <n v="2018"/>
    <n v="7"/>
    <x v="19"/>
    <s v="Sunday"/>
  </r>
  <r>
    <d v="2018-07-29T00:00:00"/>
    <x v="20"/>
    <n v="0"/>
    <n v="0"/>
    <n v="0"/>
    <n v="0"/>
    <n v="0"/>
    <n v="0"/>
    <n v="0"/>
    <n v="0"/>
    <n v="0"/>
    <n v="2018"/>
    <n v="7"/>
    <x v="20"/>
    <s v="Sunday"/>
  </r>
  <r>
    <d v="2018-07-29T00:00:00"/>
    <x v="21"/>
    <n v="0"/>
    <n v="0"/>
    <n v="0"/>
    <n v="0"/>
    <n v="0"/>
    <n v="0"/>
    <n v="0"/>
    <n v="0"/>
    <n v="0"/>
    <n v="2018"/>
    <n v="7"/>
    <x v="21"/>
    <s v="Sunday"/>
  </r>
  <r>
    <d v="2018-07-29T00:00:00"/>
    <x v="22"/>
    <n v="0"/>
    <n v="0"/>
    <n v="0"/>
    <n v="0"/>
    <n v="0"/>
    <n v="0"/>
    <n v="0"/>
    <n v="0"/>
    <n v="0"/>
    <n v="2018"/>
    <n v="7"/>
    <x v="22"/>
    <s v="Sunday"/>
  </r>
  <r>
    <d v="2018-07-29T00:00:00"/>
    <x v="23"/>
    <n v="0"/>
    <n v="0"/>
    <n v="0"/>
    <n v="0"/>
    <n v="0"/>
    <n v="0"/>
    <n v="0"/>
    <n v="0"/>
    <n v="0"/>
    <n v="2018"/>
    <n v="7"/>
    <x v="23"/>
    <s v="Sunday"/>
  </r>
  <r>
    <d v="2018-07-29T00:00:00"/>
    <x v="0"/>
    <n v="0"/>
    <n v="0"/>
    <n v="0"/>
    <n v="0"/>
    <n v="0"/>
    <n v="0"/>
    <n v="0"/>
    <n v="0"/>
    <n v="0"/>
    <n v="2018"/>
    <n v="7"/>
    <x v="0"/>
    <s v="Sunday"/>
  </r>
  <r>
    <d v="2018-07-29T00:00:00"/>
    <x v="1"/>
    <n v="0"/>
    <n v="0"/>
    <n v="1"/>
    <n v="0"/>
    <n v="0"/>
    <n v="0"/>
    <n v="0"/>
    <n v="0"/>
    <n v="1"/>
    <n v="2018"/>
    <n v="7"/>
    <x v="1"/>
    <s v="Sunday"/>
  </r>
  <r>
    <d v="2018-07-29T00:00:00"/>
    <x v="2"/>
    <n v="0"/>
    <n v="0"/>
    <n v="0"/>
    <n v="1"/>
    <n v="0"/>
    <n v="0"/>
    <n v="0"/>
    <n v="0"/>
    <n v="1"/>
    <n v="2018"/>
    <n v="7"/>
    <x v="2"/>
    <s v="Sunday"/>
  </r>
  <r>
    <d v="2018-07-29T00:00:00"/>
    <x v="3"/>
    <n v="0"/>
    <n v="0"/>
    <n v="1"/>
    <n v="1"/>
    <n v="0"/>
    <n v="0"/>
    <n v="0"/>
    <n v="0"/>
    <n v="2"/>
    <n v="2018"/>
    <n v="7"/>
    <x v="3"/>
    <s v="Sunday"/>
  </r>
  <r>
    <d v="2018-07-29T00:00:00"/>
    <x v="4"/>
    <n v="1.5"/>
    <n v="1.67"/>
    <n v="0"/>
    <n v="0"/>
    <n v="0"/>
    <n v="1"/>
    <n v="0"/>
    <n v="0"/>
    <n v="4.17"/>
    <n v="2018"/>
    <n v="7"/>
    <x v="4"/>
    <s v="Sunday"/>
  </r>
  <r>
    <d v="2018-07-29T00:00:00"/>
    <x v="5"/>
    <n v="0"/>
    <n v="0"/>
    <n v="0.1"/>
    <n v="2"/>
    <n v="1"/>
    <n v="0"/>
    <n v="0"/>
    <n v="0"/>
    <n v="3.1"/>
    <n v="2018"/>
    <n v="7"/>
    <x v="5"/>
    <s v="Sunday"/>
  </r>
  <r>
    <d v="2018-07-29T00:00:00"/>
    <x v="6"/>
    <n v="0"/>
    <n v="1.34"/>
    <n v="0"/>
    <n v="1"/>
    <n v="2"/>
    <n v="0"/>
    <n v="0"/>
    <n v="1"/>
    <n v="5.34"/>
    <n v="2018"/>
    <n v="7"/>
    <x v="6"/>
    <s v="Sunday"/>
  </r>
  <r>
    <d v="2018-07-29T00:00:00"/>
    <x v="7"/>
    <n v="1"/>
    <n v="0"/>
    <n v="0"/>
    <n v="2"/>
    <n v="1"/>
    <n v="0"/>
    <n v="0"/>
    <n v="0"/>
    <n v="4"/>
    <n v="2018"/>
    <n v="7"/>
    <x v="7"/>
    <s v="Sunday"/>
  </r>
  <r>
    <d v="2018-07-29T00:00:00"/>
    <x v="8"/>
    <n v="0"/>
    <n v="0"/>
    <n v="0"/>
    <n v="0"/>
    <n v="3"/>
    <n v="0"/>
    <n v="0"/>
    <n v="0"/>
    <n v="3"/>
    <n v="2018"/>
    <n v="7"/>
    <x v="8"/>
    <s v="Sunday"/>
  </r>
  <r>
    <d v="2018-07-29T00:00:00"/>
    <x v="9"/>
    <n v="0"/>
    <n v="0.34"/>
    <n v="0"/>
    <n v="0"/>
    <n v="0"/>
    <n v="0"/>
    <n v="0"/>
    <n v="0"/>
    <n v="0.34"/>
    <n v="2018"/>
    <n v="7"/>
    <x v="9"/>
    <s v="Sunday"/>
  </r>
  <r>
    <d v="2018-07-29T00:00:00"/>
    <x v="10"/>
    <n v="0"/>
    <n v="0"/>
    <n v="0"/>
    <n v="1"/>
    <n v="0"/>
    <n v="0"/>
    <n v="0"/>
    <n v="0"/>
    <n v="1"/>
    <n v="2018"/>
    <n v="7"/>
    <x v="10"/>
    <s v="Sunday"/>
  </r>
  <r>
    <d v="2018-07-29T00:00:00"/>
    <x v="11"/>
    <n v="1"/>
    <n v="0"/>
    <n v="0"/>
    <n v="0"/>
    <n v="0"/>
    <n v="0"/>
    <n v="0"/>
    <n v="0"/>
    <n v="1"/>
    <n v="2018"/>
    <n v="7"/>
    <x v="11"/>
    <s v="Sunday"/>
  </r>
  <r>
    <d v="2018-07-29T00:00:00"/>
    <x v="12"/>
    <n v="0"/>
    <n v="1"/>
    <n v="0"/>
    <n v="1"/>
    <n v="0"/>
    <n v="0"/>
    <n v="0"/>
    <n v="2"/>
    <n v="4"/>
    <n v="2018"/>
    <n v="7"/>
    <x v="12"/>
    <s v="Sunday"/>
  </r>
  <r>
    <d v="2018-07-29T00:00:00"/>
    <x v="13"/>
    <n v="0"/>
    <n v="0"/>
    <n v="0"/>
    <n v="0"/>
    <n v="0"/>
    <n v="0"/>
    <n v="0"/>
    <n v="0"/>
    <n v="0"/>
    <n v="2018"/>
    <n v="7"/>
    <x v="13"/>
    <s v="Sunday"/>
  </r>
  <r>
    <d v="2018-07-29T00:00:00"/>
    <x v="14"/>
    <n v="0"/>
    <n v="0"/>
    <n v="0"/>
    <n v="0"/>
    <n v="0"/>
    <n v="0"/>
    <n v="0"/>
    <n v="0"/>
    <n v="0"/>
    <n v="2018"/>
    <n v="7"/>
    <x v="14"/>
    <s v="Sunday"/>
  </r>
  <r>
    <d v="2018-07-29T00:00:00"/>
    <x v="15"/>
    <n v="0"/>
    <n v="0"/>
    <n v="0"/>
    <n v="0"/>
    <n v="0"/>
    <n v="0"/>
    <n v="0"/>
    <n v="0"/>
    <n v="0"/>
    <n v="2018"/>
    <n v="7"/>
    <x v="15"/>
    <s v="Sunday"/>
  </r>
  <r>
    <d v="2018-07-30T00:00:00"/>
    <x v="16"/>
    <n v="0"/>
    <n v="0"/>
    <n v="0"/>
    <n v="0"/>
    <n v="0"/>
    <n v="0"/>
    <n v="0"/>
    <n v="0"/>
    <n v="0"/>
    <n v="2018"/>
    <n v="7"/>
    <x v="16"/>
    <s v="Monday"/>
  </r>
  <r>
    <d v="2018-07-30T00:00:00"/>
    <x v="17"/>
    <n v="0"/>
    <n v="0"/>
    <n v="0"/>
    <n v="0"/>
    <n v="0"/>
    <n v="0"/>
    <n v="0"/>
    <n v="0"/>
    <n v="0"/>
    <n v="2018"/>
    <n v="7"/>
    <x v="17"/>
    <s v="Monday"/>
  </r>
  <r>
    <d v="2018-07-30T00:00:00"/>
    <x v="18"/>
    <n v="0"/>
    <n v="0"/>
    <n v="0"/>
    <n v="0"/>
    <n v="0"/>
    <n v="0"/>
    <n v="0"/>
    <n v="0"/>
    <n v="0"/>
    <n v="2018"/>
    <n v="7"/>
    <x v="18"/>
    <s v="Monday"/>
  </r>
  <r>
    <d v="2018-07-30T00:00:00"/>
    <x v="19"/>
    <n v="0"/>
    <n v="0"/>
    <n v="0"/>
    <n v="0"/>
    <n v="0"/>
    <n v="0"/>
    <n v="0"/>
    <n v="0"/>
    <n v="0"/>
    <n v="2018"/>
    <n v="7"/>
    <x v="19"/>
    <s v="Monday"/>
  </r>
  <r>
    <d v="2018-07-30T00:00:00"/>
    <x v="20"/>
    <n v="0"/>
    <n v="0"/>
    <n v="0"/>
    <n v="0"/>
    <n v="0"/>
    <n v="0"/>
    <n v="0"/>
    <n v="0"/>
    <n v="0"/>
    <n v="2018"/>
    <n v="7"/>
    <x v="20"/>
    <s v="Monday"/>
  </r>
  <r>
    <d v="2018-07-30T00:00:00"/>
    <x v="21"/>
    <n v="0"/>
    <n v="0"/>
    <n v="0"/>
    <n v="0"/>
    <n v="0"/>
    <n v="0"/>
    <n v="0"/>
    <n v="0"/>
    <n v="0"/>
    <n v="2018"/>
    <n v="7"/>
    <x v="21"/>
    <s v="Monday"/>
  </r>
  <r>
    <d v="2018-07-30T00:00:00"/>
    <x v="22"/>
    <n v="0"/>
    <n v="0"/>
    <n v="0"/>
    <n v="0"/>
    <n v="0"/>
    <n v="0"/>
    <n v="0"/>
    <n v="0"/>
    <n v="0"/>
    <n v="2018"/>
    <n v="7"/>
    <x v="22"/>
    <s v="Monday"/>
  </r>
  <r>
    <d v="2018-07-30T00:00:00"/>
    <x v="23"/>
    <n v="0"/>
    <n v="0"/>
    <n v="0"/>
    <n v="0"/>
    <n v="0"/>
    <n v="0"/>
    <n v="0"/>
    <n v="0"/>
    <n v="0"/>
    <n v="2018"/>
    <n v="7"/>
    <x v="23"/>
    <s v="Monday"/>
  </r>
  <r>
    <d v="2018-07-30T00:00:00"/>
    <x v="0"/>
    <n v="0"/>
    <n v="1"/>
    <n v="0"/>
    <n v="1"/>
    <n v="0"/>
    <n v="0"/>
    <n v="0"/>
    <n v="1"/>
    <n v="3"/>
    <n v="2018"/>
    <n v="7"/>
    <x v="0"/>
    <s v="Monday"/>
  </r>
  <r>
    <d v="2018-07-30T00:00:00"/>
    <x v="1"/>
    <n v="0"/>
    <n v="1"/>
    <n v="0"/>
    <n v="1"/>
    <n v="0"/>
    <n v="0"/>
    <n v="0"/>
    <n v="0"/>
    <n v="2"/>
    <n v="2018"/>
    <n v="7"/>
    <x v="1"/>
    <s v="Monday"/>
  </r>
  <r>
    <d v="2018-07-30T00:00:00"/>
    <x v="2"/>
    <n v="0"/>
    <n v="0"/>
    <n v="0"/>
    <n v="1"/>
    <n v="1"/>
    <n v="0"/>
    <n v="0"/>
    <n v="0"/>
    <n v="2"/>
    <n v="2018"/>
    <n v="7"/>
    <x v="2"/>
    <s v="Monday"/>
  </r>
  <r>
    <d v="2018-07-30T00:00:00"/>
    <x v="3"/>
    <n v="0"/>
    <n v="1"/>
    <n v="2"/>
    <n v="0"/>
    <n v="0"/>
    <n v="0"/>
    <n v="0"/>
    <n v="1"/>
    <n v="4"/>
    <n v="2018"/>
    <n v="7"/>
    <x v="3"/>
    <s v="Monday"/>
  </r>
  <r>
    <d v="2018-07-30T00:00:00"/>
    <x v="4"/>
    <n v="0"/>
    <n v="0"/>
    <n v="0"/>
    <n v="5"/>
    <n v="1"/>
    <n v="1"/>
    <n v="0"/>
    <n v="1"/>
    <n v="8"/>
    <n v="2018"/>
    <n v="7"/>
    <x v="4"/>
    <s v="Monday"/>
  </r>
  <r>
    <d v="2018-07-30T00:00:00"/>
    <x v="5"/>
    <n v="0"/>
    <n v="0.33"/>
    <n v="0"/>
    <n v="1"/>
    <n v="1"/>
    <n v="0"/>
    <n v="0"/>
    <n v="0"/>
    <n v="2.33"/>
    <n v="2018"/>
    <n v="7"/>
    <x v="5"/>
    <s v="Monday"/>
  </r>
  <r>
    <d v="2018-07-30T00:00:00"/>
    <x v="6"/>
    <n v="0"/>
    <n v="0"/>
    <n v="0"/>
    <n v="0"/>
    <n v="3"/>
    <n v="0"/>
    <n v="0"/>
    <n v="0"/>
    <n v="3"/>
    <n v="2018"/>
    <n v="7"/>
    <x v="6"/>
    <s v="Monday"/>
  </r>
  <r>
    <d v="2018-07-30T00:00:00"/>
    <x v="7"/>
    <n v="1"/>
    <n v="1"/>
    <n v="1"/>
    <n v="2"/>
    <n v="0"/>
    <n v="0"/>
    <n v="0"/>
    <n v="1"/>
    <n v="6"/>
    <n v="2018"/>
    <n v="7"/>
    <x v="7"/>
    <s v="Monday"/>
  </r>
  <r>
    <d v="2018-07-30T00:00:00"/>
    <x v="8"/>
    <n v="0"/>
    <n v="0"/>
    <n v="0"/>
    <n v="0"/>
    <n v="2"/>
    <n v="0"/>
    <n v="0"/>
    <n v="0"/>
    <n v="2"/>
    <n v="2018"/>
    <n v="7"/>
    <x v="8"/>
    <s v="Monday"/>
  </r>
  <r>
    <d v="2018-07-30T00:00:00"/>
    <x v="9"/>
    <n v="0"/>
    <n v="1"/>
    <n v="2"/>
    <n v="4"/>
    <n v="0"/>
    <n v="0"/>
    <n v="0"/>
    <n v="0"/>
    <n v="7"/>
    <n v="2018"/>
    <n v="7"/>
    <x v="9"/>
    <s v="Monday"/>
  </r>
  <r>
    <d v="2018-07-30T00:00:00"/>
    <x v="10"/>
    <n v="0"/>
    <n v="0"/>
    <n v="0"/>
    <n v="6"/>
    <n v="0"/>
    <n v="0"/>
    <n v="0"/>
    <n v="0"/>
    <n v="6"/>
    <n v="2018"/>
    <n v="7"/>
    <x v="10"/>
    <s v="Monday"/>
  </r>
  <r>
    <d v="2018-07-30T00:00:00"/>
    <x v="11"/>
    <n v="2"/>
    <n v="1"/>
    <n v="0"/>
    <n v="1"/>
    <n v="0"/>
    <n v="0"/>
    <n v="0"/>
    <n v="0"/>
    <n v="4"/>
    <n v="2018"/>
    <n v="7"/>
    <x v="11"/>
    <s v="Monday"/>
  </r>
  <r>
    <d v="2018-07-30T00:00:00"/>
    <x v="12"/>
    <n v="0"/>
    <n v="0"/>
    <n v="0"/>
    <n v="2"/>
    <n v="1"/>
    <n v="0"/>
    <n v="0"/>
    <n v="0"/>
    <n v="3"/>
    <n v="2018"/>
    <n v="7"/>
    <x v="12"/>
    <s v="Monday"/>
  </r>
  <r>
    <d v="2018-07-30T00:00:00"/>
    <x v="13"/>
    <n v="0"/>
    <n v="0"/>
    <n v="0.3"/>
    <n v="2"/>
    <n v="0"/>
    <n v="1"/>
    <n v="0"/>
    <n v="0"/>
    <n v="3.3"/>
    <n v="2018"/>
    <n v="7"/>
    <x v="13"/>
    <s v="Monday"/>
  </r>
  <r>
    <d v="2018-07-30T00:00:00"/>
    <x v="14"/>
    <n v="0"/>
    <n v="0"/>
    <n v="0"/>
    <n v="0"/>
    <n v="0"/>
    <n v="0"/>
    <n v="0"/>
    <n v="0"/>
    <n v="0"/>
    <n v="2018"/>
    <n v="7"/>
    <x v="14"/>
    <s v="Monday"/>
  </r>
  <r>
    <d v="2018-07-30T00:00:00"/>
    <x v="15"/>
    <n v="0"/>
    <n v="0"/>
    <n v="0"/>
    <n v="0"/>
    <n v="0"/>
    <n v="0"/>
    <n v="0"/>
    <n v="0"/>
    <n v="0"/>
    <n v="2018"/>
    <n v="7"/>
    <x v="15"/>
    <s v="Monday"/>
  </r>
  <r>
    <d v="2018-07-31T00:00:00"/>
    <x v="16"/>
    <n v="0"/>
    <n v="0"/>
    <n v="0"/>
    <n v="0"/>
    <n v="0"/>
    <n v="0"/>
    <n v="0"/>
    <n v="0"/>
    <n v="0"/>
    <n v="2018"/>
    <n v="7"/>
    <x v="16"/>
    <s v="Tuesday"/>
  </r>
  <r>
    <d v="2018-07-31T00:00:00"/>
    <x v="17"/>
    <n v="0"/>
    <n v="0"/>
    <n v="0"/>
    <n v="0"/>
    <n v="0"/>
    <n v="0"/>
    <n v="0"/>
    <n v="0"/>
    <n v="0"/>
    <n v="2018"/>
    <n v="7"/>
    <x v="17"/>
    <s v="Tuesday"/>
  </r>
  <r>
    <d v="2018-07-31T00:00:00"/>
    <x v="18"/>
    <n v="0"/>
    <n v="0"/>
    <n v="0"/>
    <n v="0"/>
    <n v="0"/>
    <n v="0"/>
    <n v="0"/>
    <n v="0"/>
    <n v="0"/>
    <n v="2018"/>
    <n v="7"/>
    <x v="18"/>
    <s v="Tuesday"/>
  </r>
  <r>
    <d v="2018-07-31T00:00:00"/>
    <x v="19"/>
    <n v="0"/>
    <n v="0"/>
    <n v="0"/>
    <n v="0"/>
    <n v="0"/>
    <n v="0"/>
    <n v="0"/>
    <n v="0"/>
    <n v="0"/>
    <n v="2018"/>
    <n v="7"/>
    <x v="19"/>
    <s v="Tuesday"/>
  </r>
  <r>
    <d v="2018-07-31T00:00:00"/>
    <x v="20"/>
    <n v="0"/>
    <n v="0"/>
    <n v="0"/>
    <n v="0"/>
    <n v="0"/>
    <n v="0"/>
    <n v="0"/>
    <n v="0"/>
    <n v="0"/>
    <n v="2018"/>
    <n v="7"/>
    <x v="20"/>
    <s v="Tuesday"/>
  </r>
  <r>
    <d v="2018-07-31T00:00:00"/>
    <x v="21"/>
    <n v="0"/>
    <n v="0"/>
    <n v="0"/>
    <n v="0"/>
    <n v="0"/>
    <n v="0"/>
    <n v="0"/>
    <n v="0"/>
    <n v="0"/>
    <n v="2018"/>
    <n v="7"/>
    <x v="21"/>
    <s v="Tuesday"/>
  </r>
  <r>
    <d v="2018-07-31T00:00:00"/>
    <x v="22"/>
    <n v="0"/>
    <n v="0"/>
    <n v="0"/>
    <n v="0"/>
    <n v="0"/>
    <n v="0"/>
    <n v="0"/>
    <n v="0"/>
    <n v="0"/>
    <n v="2018"/>
    <n v="7"/>
    <x v="22"/>
    <s v="Tuesday"/>
  </r>
  <r>
    <d v="2018-07-31T00:00:00"/>
    <x v="23"/>
    <n v="0"/>
    <n v="0"/>
    <n v="0"/>
    <n v="0"/>
    <n v="0"/>
    <n v="0"/>
    <n v="0"/>
    <n v="0"/>
    <n v="0"/>
    <n v="2018"/>
    <n v="7"/>
    <x v="23"/>
    <s v="Tuesday"/>
  </r>
  <r>
    <d v="2018-07-31T00:00:00"/>
    <x v="0"/>
    <n v="0"/>
    <n v="1.33"/>
    <n v="0"/>
    <n v="0"/>
    <n v="1"/>
    <n v="0"/>
    <n v="0"/>
    <n v="0"/>
    <n v="2.33"/>
    <n v="2018"/>
    <n v="7"/>
    <x v="0"/>
    <s v="Tuesday"/>
  </r>
  <r>
    <d v="2018-07-31T00:00:00"/>
    <x v="1"/>
    <n v="0.33"/>
    <n v="6.6000000000000003E-2"/>
    <n v="0"/>
    <n v="0"/>
    <n v="0"/>
    <n v="0"/>
    <n v="0"/>
    <n v="0"/>
    <n v="0.39600000000000002"/>
    <n v="2018"/>
    <n v="7"/>
    <x v="1"/>
    <s v="Tuesday"/>
  </r>
  <r>
    <d v="2018-07-31T00:00:00"/>
    <x v="2"/>
    <n v="0"/>
    <n v="0"/>
    <n v="0"/>
    <n v="0"/>
    <n v="0"/>
    <n v="0"/>
    <n v="0"/>
    <n v="0"/>
    <n v="0"/>
    <n v="2018"/>
    <n v="7"/>
    <x v="2"/>
    <s v="Tuesday"/>
  </r>
  <r>
    <d v="2018-07-31T00:00:00"/>
    <x v="3"/>
    <n v="0"/>
    <n v="0"/>
    <n v="1"/>
    <n v="0"/>
    <n v="0"/>
    <n v="0"/>
    <n v="0"/>
    <n v="0"/>
    <n v="1"/>
    <n v="2018"/>
    <n v="7"/>
    <x v="3"/>
    <s v="Tuesday"/>
  </r>
  <r>
    <d v="2018-07-31T00:00:00"/>
    <x v="4"/>
    <n v="0"/>
    <n v="0"/>
    <n v="0"/>
    <n v="0"/>
    <n v="0"/>
    <n v="0"/>
    <n v="0"/>
    <n v="1"/>
    <n v="1"/>
    <n v="2018"/>
    <n v="7"/>
    <x v="4"/>
    <s v="Tuesday"/>
  </r>
  <r>
    <d v="2018-07-31T00:00:00"/>
    <x v="5"/>
    <n v="1"/>
    <n v="0"/>
    <n v="0"/>
    <n v="1"/>
    <n v="0"/>
    <n v="0"/>
    <n v="0"/>
    <n v="0"/>
    <n v="2"/>
    <n v="2018"/>
    <n v="7"/>
    <x v="5"/>
    <s v="Tuesday"/>
  </r>
  <r>
    <d v="2018-07-31T00:00:00"/>
    <x v="6"/>
    <n v="0"/>
    <n v="0"/>
    <n v="0"/>
    <n v="0"/>
    <n v="0"/>
    <n v="0"/>
    <n v="0"/>
    <n v="0"/>
    <n v="0"/>
    <n v="2018"/>
    <n v="7"/>
    <x v="6"/>
    <s v="Tuesday"/>
  </r>
  <r>
    <d v="2018-07-31T00:00:00"/>
    <x v="7"/>
    <n v="1"/>
    <n v="0"/>
    <n v="0"/>
    <n v="1"/>
    <n v="0"/>
    <n v="0"/>
    <n v="0"/>
    <n v="0"/>
    <n v="2"/>
    <n v="2018"/>
    <n v="7"/>
    <x v="7"/>
    <s v="Tuesday"/>
  </r>
  <r>
    <d v="2018-07-31T00:00:00"/>
    <x v="8"/>
    <n v="0"/>
    <n v="0"/>
    <n v="0"/>
    <n v="0"/>
    <n v="0"/>
    <n v="0"/>
    <n v="0"/>
    <n v="0"/>
    <n v="0"/>
    <n v="2018"/>
    <n v="7"/>
    <x v="8"/>
    <s v="Tuesday"/>
  </r>
  <r>
    <d v="2018-07-31T00:00:00"/>
    <x v="9"/>
    <n v="0"/>
    <n v="0"/>
    <n v="1"/>
    <n v="1"/>
    <n v="2"/>
    <n v="0"/>
    <n v="0"/>
    <n v="0"/>
    <n v="4"/>
    <n v="2018"/>
    <n v="7"/>
    <x v="9"/>
    <s v="Tuesday"/>
  </r>
  <r>
    <d v="2018-07-31T00:00:00"/>
    <x v="10"/>
    <n v="2"/>
    <n v="1"/>
    <n v="0"/>
    <n v="9"/>
    <n v="0"/>
    <n v="0"/>
    <n v="0"/>
    <n v="0"/>
    <n v="12"/>
    <n v="2018"/>
    <n v="7"/>
    <x v="10"/>
    <s v="Tuesday"/>
  </r>
  <r>
    <d v="2018-07-31T00:00:00"/>
    <x v="11"/>
    <n v="1"/>
    <n v="0"/>
    <n v="1"/>
    <n v="0"/>
    <n v="0"/>
    <n v="0"/>
    <n v="0"/>
    <n v="1"/>
    <n v="3"/>
    <n v="2018"/>
    <n v="7"/>
    <x v="11"/>
    <s v="Tuesday"/>
  </r>
  <r>
    <d v="2018-07-31T00:00:00"/>
    <x v="12"/>
    <n v="2"/>
    <n v="1.34"/>
    <n v="0"/>
    <n v="1"/>
    <n v="1"/>
    <n v="0"/>
    <n v="0"/>
    <n v="1"/>
    <n v="6.34"/>
    <n v="2018"/>
    <n v="7"/>
    <x v="12"/>
    <s v="Tuesday"/>
  </r>
  <r>
    <d v="2018-07-31T00:00:00"/>
    <x v="13"/>
    <n v="0"/>
    <n v="0"/>
    <n v="0"/>
    <n v="0"/>
    <n v="1"/>
    <n v="0"/>
    <n v="0"/>
    <n v="0"/>
    <n v="1"/>
    <n v="2018"/>
    <n v="7"/>
    <x v="13"/>
    <s v="Tuesday"/>
  </r>
  <r>
    <d v="2018-07-31T00:00:00"/>
    <x v="14"/>
    <n v="0"/>
    <n v="0"/>
    <n v="0"/>
    <n v="0"/>
    <n v="0"/>
    <n v="0"/>
    <n v="0"/>
    <n v="0"/>
    <n v="0"/>
    <n v="2018"/>
    <n v="7"/>
    <x v="14"/>
    <s v="Tuesday"/>
  </r>
  <r>
    <d v="2018-07-31T00:00:00"/>
    <x v="15"/>
    <n v="0"/>
    <n v="0"/>
    <n v="0"/>
    <n v="0"/>
    <n v="0"/>
    <n v="0"/>
    <n v="0"/>
    <n v="0"/>
    <n v="0"/>
    <n v="2018"/>
    <n v="7"/>
    <x v="15"/>
    <s v="Tuesday"/>
  </r>
  <r>
    <d v="2018-08-01T00:00:00"/>
    <x v="16"/>
    <n v="0"/>
    <n v="0"/>
    <n v="0"/>
    <n v="0"/>
    <n v="0"/>
    <n v="0"/>
    <n v="0"/>
    <n v="0"/>
    <n v="0"/>
    <n v="2018"/>
    <n v="8"/>
    <x v="16"/>
    <s v="Wednesday"/>
  </r>
  <r>
    <d v="2018-08-01T00:00:00"/>
    <x v="17"/>
    <n v="0"/>
    <n v="0"/>
    <n v="0"/>
    <n v="0"/>
    <n v="0"/>
    <n v="0"/>
    <n v="0"/>
    <n v="0"/>
    <n v="0"/>
    <n v="2018"/>
    <n v="8"/>
    <x v="17"/>
    <s v="Wednesday"/>
  </r>
  <r>
    <d v="2018-08-01T00:00:00"/>
    <x v="18"/>
    <n v="0"/>
    <n v="0"/>
    <n v="0"/>
    <n v="0"/>
    <n v="0"/>
    <n v="0"/>
    <n v="0"/>
    <n v="0"/>
    <n v="0"/>
    <n v="2018"/>
    <n v="8"/>
    <x v="18"/>
    <s v="Wednesday"/>
  </r>
  <r>
    <d v="2018-08-01T00:00:00"/>
    <x v="19"/>
    <n v="0"/>
    <n v="0"/>
    <n v="0"/>
    <n v="0"/>
    <n v="0"/>
    <n v="0"/>
    <n v="0"/>
    <n v="0"/>
    <n v="0"/>
    <n v="2018"/>
    <n v="8"/>
    <x v="19"/>
    <s v="Wednesday"/>
  </r>
  <r>
    <d v="2018-08-01T00:00:00"/>
    <x v="20"/>
    <n v="0"/>
    <n v="0"/>
    <n v="0"/>
    <n v="0"/>
    <n v="0"/>
    <n v="0"/>
    <n v="0"/>
    <n v="0"/>
    <n v="0"/>
    <n v="2018"/>
    <n v="8"/>
    <x v="20"/>
    <s v="Wednesday"/>
  </r>
  <r>
    <d v="2018-08-01T00:00:00"/>
    <x v="21"/>
    <n v="0"/>
    <n v="0"/>
    <n v="0"/>
    <n v="0"/>
    <n v="0"/>
    <n v="0"/>
    <n v="0"/>
    <n v="0"/>
    <n v="0"/>
    <n v="2018"/>
    <n v="8"/>
    <x v="21"/>
    <s v="Wednesday"/>
  </r>
  <r>
    <d v="2018-08-01T00:00:00"/>
    <x v="22"/>
    <n v="0"/>
    <n v="0"/>
    <n v="0"/>
    <n v="0"/>
    <n v="0"/>
    <n v="0"/>
    <n v="0"/>
    <n v="0"/>
    <n v="0"/>
    <n v="2018"/>
    <n v="8"/>
    <x v="22"/>
    <s v="Wednesday"/>
  </r>
  <r>
    <d v="2018-08-01T00:00:00"/>
    <x v="23"/>
    <n v="0"/>
    <n v="0"/>
    <n v="0"/>
    <n v="1"/>
    <n v="0"/>
    <n v="0"/>
    <n v="0"/>
    <n v="0"/>
    <n v="1"/>
    <n v="2018"/>
    <n v="8"/>
    <x v="23"/>
    <s v="Wednesday"/>
  </r>
  <r>
    <d v="2018-08-01T00:00:00"/>
    <x v="0"/>
    <n v="0"/>
    <n v="0"/>
    <n v="0"/>
    <n v="0"/>
    <n v="0"/>
    <n v="0"/>
    <n v="0"/>
    <n v="0"/>
    <n v="0"/>
    <n v="2018"/>
    <n v="8"/>
    <x v="0"/>
    <s v="Wednesday"/>
  </r>
  <r>
    <d v="2018-08-01T00:00:00"/>
    <x v="1"/>
    <n v="0"/>
    <n v="0"/>
    <n v="0"/>
    <n v="0"/>
    <n v="0"/>
    <n v="0"/>
    <n v="0"/>
    <n v="2"/>
    <n v="2"/>
    <n v="2018"/>
    <n v="8"/>
    <x v="1"/>
    <s v="Wednesday"/>
  </r>
  <r>
    <d v="2018-08-01T00:00:00"/>
    <x v="2"/>
    <n v="0"/>
    <n v="0"/>
    <n v="0"/>
    <n v="0"/>
    <n v="0"/>
    <n v="0"/>
    <n v="0"/>
    <n v="0"/>
    <n v="0"/>
    <n v="2018"/>
    <n v="8"/>
    <x v="2"/>
    <s v="Wednesday"/>
  </r>
  <r>
    <d v="2018-08-01T00:00:00"/>
    <x v="3"/>
    <n v="0"/>
    <n v="0"/>
    <n v="0"/>
    <n v="1"/>
    <n v="2"/>
    <n v="0"/>
    <n v="0"/>
    <n v="0"/>
    <n v="3"/>
    <n v="2018"/>
    <n v="8"/>
    <x v="3"/>
    <s v="Wednesday"/>
  </r>
  <r>
    <d v="2018-08-01T00:00:00"/>
    <x v="4"/>
    <n v="0"/>
    <n v="0"/>
    <n v="0"/>
    <n v="1"/>
    <n v="0"/>
    <n v="0"/>
    <n v="0"/>
    <n v="0"/>
    <n v="1"/>
    <n v="2018"/>
    <n v="8"/>
    <x v="4"/>
    <s v="Wednesday"/>
  </r>
  <r>
    <d v="2018-08-01T00:00:00"/>
    <x v="5"/>
    <n v="0"/>
    <n v="1.34"/>
    <n v="0"/>
    <n v="6"/>
    <n v="5"/>
    <n v="0"/>
    <n v="0"/>
    <n v="2"/>
    <n v="14.34"/>
    <n v="2018"/>
    <n v="8"/>
    <x v="5"/>
    <s v="Wednesday"/>
  </r>
  <r>
    <d v="2018-08-01T00:00:00"/>
    <x v="6"/>
    <n v="0"/>
    <n v="0"/>
    <n v="1"/>
    <n v="0"/>
    <n v="1"/>
    <n v="0"/>
    <n v="0"/>
    <n v="0"/>
    <n v="2"/>
    <n v="2018"/>
    <n v="8"/>
    <x v="6"/>
    <s v="Wednesday"/>
  </r>
  <r>
    <d v="2018-08-01T00:00:00"/>
    <x v="7"/>
    <n v="0"/>
    <n v="1"/>
    <n v="0"/>
    <n v="1"/>
    <n v="0"/>
    <n v="0"/>
    <n v="0"/>
    <n v="0"/>
    <n v="2"/>
    <n v="2018"/>
    <n v="8"/>
    <x v="7"/>
    <s v="Wednesday"/>
  </r>
  <r>
    <d v="2018-08-01T00:00:00"/>
    <x v="8"/>
    <n v="0"/>
    <n v="0"/>
    <n v="0"/>
    <n v="0"/>
    <n v="0"/>
    <n v="0"/>
    <n v="0"/>
    <n v="1"/>
    <n v="1"/>
    <n v="2018"/>
    <n v="8"/>
    <x v="8"/>
    <s v="Wednesday"/>
  </r>
  <r>
    <d v="2018-08-01T00:00:00"/>
    <x v="9"/>
    <n v="0"/>
    <n v="0"/>
    <n v="0"/>
    <n v="1"/>
    <n v="0"/>
    <n v="0"/>
    <n v="0"/>
    <n v="0"/>
    <n v="1"/>
    <n v="2018"/>
    <n v="8"/>
    <x v="9"/>
    <s v="Wednesday"/>
  </r>
  <r>
    <d v="2018-08-01T00:00:00"/>
    <x v="10"/>
    <n v="0"/>
    <n v="0"/>
    <n v="0"/>
    <n v="1"/>
    <n v="0"/>
    <n v="1"/>
    <n v="0"/>
    <n v="0"/>
    <n v="2"/>
    <n v="2018"/>
    <n v="8"/>
    <x v="10"/>
    <s v="Wednesday"/>
  </r>
  <r>
    <d v="2018-08-01T00:00:00"/>
    <x v="11"/>
    <n v="1"/>
    <n v="0"/>
    <n v="0"/>
    <n v="0"/>
    <n v="1"/>
    <n v="0"/>
    <n v="1"/>
    <n v="1"/>
    <n v="4"/>
    <n v="2018"/>
    <n v="8"/>
    <x v="11"/>
    <s v="Wednesday"/>
  </r>
  <r>
    <d v="2018-08-01T00:00:00"/>
    <x v="12"/>
    <n v="0"/>
    <n v="0"/>
    <n v="0"/>
    <n v="0"/>
    <n v="0"/>
    <n v="0"/>
    <n v="0"/>
    <n v="1"/>
    <n v="1"/>
    <n v="2018"/>
    <n v="8"/>
    <x v="12"/>
    <s v="Wednesday"/>
  </r>
  <r>
    <d v="2018-08-01T00:00:00"/>
    <x v="13"/>
    <n v="0"/>
    <n v="0"/>
    <n v="0"/>
    <n v="2"/>
    <n v="0"/>
    <n v="0"/>
    <n v="0"/>
    <n v="0"/>
    <n v="2"/>
    <n v="2018"/>
    <n v="8"/>
    <x v="13"/>
    <s v="Wednesday"/>
  </r>
  <r>
    <d v="2018-08-01T00:00:00"/>
    <x v="14"/>
    <n v="0"/>
    <n v="0"/>
    <n v="0"/>
    <n v="0"/>
    <n v="0"/>
    <n v="0"/>
    <n v="0"/>
    <n v="0"/>
    <n v="0"/>
    <n v="2018"/>
    <n v="8"/>
    <x v="14"/>
    <s v="Wednesday"/>
  </r>
  <r>
    <d v="2018-08-01T00:00:00"/>
    <x v="15"/>
    <n v="0"/>
    <n v="0"/>
    <n v="0"/>
    <n v="0"/>
    <n v="0"/>
    <n v="0"/>
    <n v="0"/>
    <n v="0"/>
    <n v="0"/>
    <n v="2018"/>
    <n v="8"/>
    <x v="15"/>
    <s v="Wednesday"/>
  </r>
  <r>
    <d v="2018-08-02T00:00:00"/>
    <x v="16"/>
    <n v="0"/>
    <n v="0"/>
    <n v="0"/>
    <n v="0"/>
    <n v="0"/>
    <n v="0"/>
    <n v="0"/>
    <n v="0"/>
    <n v="0"/>
    <n v="2018"/>
    <n v="8"/>
    <x v="16"/>
    <s v="Thursday"/>
  </r>
  <r>
    <d v="2018-08-02T00:00:00"/>
    <x v="17"/>
    <n v="0"/>
    <n v="0"/>
    <n v="0"/>
    <n v="0"/>
    <n v="0"/>
    <n v="0"/>
    <n v="0"/>
    <n v="0"/>
    <n v="0"/>
    <n v="2018"/>
    <n v="8"/>
    <x v="17"/>
    <s v="Thursday"/>
  </r>
  <r>
    <d v="2018-08-02T00:00:00"/>
    <x v="18"/>
    <n v="0"/>
    <n v="0"/>
    <n v="0"/>
    <n v="0"/>
    <n v="0"/>
    <n v="0"/>
    <n v="0"/>
    <n v="0"/>
    <n v="0"/>
    <n v="2018"/>
    <n v="8"/>
    <x v="18"/>
    <s v="Thursday"/>
  </r>
  <r>
    <d v="2018-08-02T00:00:00"/>
    <x v="19"/>
    <n v="0"/>
    <n v="0"/>
    <n v="0"/>
    <n v="0"/>
    <n v="0"/>
    <n v="0"/>
    <n v="0"/>
    <n v="0"/>
    <n v="0"/>
    <n v="2018"/>
    <n v="8"/>
    <x v="19"/>
    <s v="Thursday"/>
  </r>
  <r>
    <d v="2018-08-02T00:00:00"/>
    <x v="20"/>
    <n v="0"/>
    <n v="0"/>
    <n v="0"/>
    <n v="0"/>
    <n v="0"/>
    <n v="0"/>
    <n v="0"/>
    <n v="0"/>
    <n v="0"/>
    <n v="2018"/>
    <n v="8"/>
    <x v="20"/>
    <s v="Thursday"/>
  </r>
  <r>
    <d v="2018-08-02T00:00:00"/>
    <x v="21"/>
    <n v="0"/>
    <n v="0"/>
    <n v="0"/>
    <n v="0"/>
    <n v="0"/>
    <n v="0"/>
    <n v="0"/>
    <n v="0"/>
    <n v="0"/>
    <n v="2018"/>
    <n v="8"/>
    <x v="21"/>
    <s v="Thursday"/>
  </r>
  <r>
    <d v="2018-08-02T00:00:00"/>
    <x v="22"/>
    <n v="0"/>
    <n v="0"/>
    <n v="0"/>
    <n v="0"/>
    <n v="0"/>
    <n v="0"/>
    <n v="0"/>
    <n v="0"/>
    <n v="0"/>
    <n v="2018"/>
    <n v="8"/>
    <x v="22"/>
    <s v="Thursday"/>
  </r>
  <r>
    <d v="2018-08-02T00:00:00"/>
    <x v="23"/>
    <n v="0"/>
    <n v="0"/>
    <n v="0"/>
    <n v="0"/>
    <n v="0"/>
    <n v="0"/>
    <n v="0"/>
    <n v="0"/>
    <n v="0"/>
    <n v="2018"/>
    <n v="8"/>
    <x v="23"/>
    <s v="Thursday"/>
  </r>
  <r>
    <d v="2018-08-02T00:00:00"/>
    <x v="0"/>
    <n v="0"/>
    <n v="0"/>
    <n v="0"/>
    <n v="0"/>
    <n v="1"/>
    <n v="0"/>
    <n v="0"/>
    <n v="0"/>
    <n v="1"/>
    <n v="2018"/>
    <n v="8"/>
    <x v="0"/>
    <s v="Thursday"/>
  </r>
  <r>
    <d v="2018-08-02T00:00:00"/>
    <x v="1"/>
    <n v="0"/>
    <n v="0"/>
    <n v="0"/>
    <n v="0"/>
    <n v="0"/>
    <n v="0"/>
    <n v="1"/>
    <n v="0"/>
    <n v="1"/>
    <n v="2018"/>
    <n v="8"/>
    <x v="1"/>
    <s v="Thursday"/>
  </r>
  <r>
    <d v="2018-08-02T00:00:00"/>
    <x v="2"/>
    <n v="0"/>
    <n v="0"/>
    <n v="0"/>
    <n v="0"/>
    <n v="1"/>
    <n v="0"/>
    <n v="0"/>
    <n v="2"/>
    <n v="3"/>
    <n v="2018"/>
    <n v="8"/>
    <x v="2"/>
    <s v="Thursday"/>
  </r>
  <r>
    <d v="2018-08-02T00:00:00"/>
    <x v="3"/>
    <n v="0"/>
    <n v="0.34"/>
    <n v="0"/>
    <n v="1"/>
    <n v="0"/>
    <n v="0"/>
    <n v="0"/>
    <n v="0"/>
    <n v="1.34"/>
    <n v="2018"/>
    <n v="8"/>
    <x v="3"/>
    <s v="Thursday"/>
  </r>
  <r>
    <d v="2018-08-02T00:00:00"/>
    <x v="4"/>
    <n v="0"/>
    <n v="0"/>
    <n v="0"/>
    <n v="1"/>
    <n v="1"/>
    <n v="0"/>
    <n v="0"/>
    <n v="0"/>
    <n v="2"/>
    <n v="2018"/>
    <n v="8"/>
    <x v="4"/>
    <s v="Thursday"/>
  </r>
  <r>
    <d v="2018-08-02T00:00:00"/>
    <x v="5"/>
    <n v="0"/>
    <n v="0"/>
    <n v="0"/>
    <n v="2"/>
    <n v="0"/>
    <n v="0"/>
    <n v="0"/>
    <n v="0"/>
    <n v="2"/>
    <n v="2018"/>
    <n v="8"/>
    <x v="5"/>
    <s v="Thursday"/>
  </r>
  <r>
    <d v="2018-08-02T00:00:00"/>
    <x v="6"/>
    <n v="0"/>
    <n v="0.66"/>
    <n v="0"/>
    <n v="0"/>
    <n v="0"/>
    <n v="0"/>
    <n v="0"/>
    <n v="0"/>
    <n v="0.66"/>
    <n v="2018"/>
    <n v="8"/>
    <x v="6"/>
    <s v="Thursday"/>
  </r>
  <r>
    <d v="2018-08-02T00:00:00"/>
    <x v="7"/>
    <n v="0"/>
    <n v="0"/>
    <n v="0"/>
    <n v="3"/>
    <n v="0"/>
    <n v="0"/>
    <n v="0"/>
    <n v="0"/>
    <n v="3"/>
    <n v="2018"/>
    <n v="8"/>
    <x v="7"/>
    <s v="Thursday"/>
  </r>
  <r>
    <d v="2018-08-02T00:00:00"/>
    <x v="8"/>
    <n v="0"/>
    <n v="0"/>
    <n v="0"/>
    <n v="0"/>
    <n v="1"/>
    <n v="0"/>
    <n v="0"/>
    <n v="1"/>
    <n v="2"/>
    <n v="2018"/>
    <n v="8"/>
    <x v="8"/>
    <s v="Thursday"/>
  </r>
  <r>
    <d v="2018-08-02T00:00:00"/>
    <x v="9"/>
    <n v="0"/>
    <n v="0"/>
    <n v="0"/>
    <n v="0"/>
    <n v="0"/>
    <n v="0"/>
    <n v="1"/>
    <n v="0"/>
    <n v="1"/>
    <n v="2018"/>
    <n v="8"/>
    <x v="9"/>
    <s v="Thursday"/>
  </r>
  <r>
    <d v="2018-08-02T00:00:00"/>
    <x v="10"/>
    <n v="0"/>
    <n v="0"/>
    <n v="0"/>
    <n v="2"/>
    <n v="4"/>
    <n v="0"/>
    <n v="0"/>
    <n v="2"/>
    <n v="8"/>
    <n v="2018"/>
    <n v="8"/>
    <x v="10"/>
    <s v="Thursday"/>
  </r>
  <r>
    <d v="2018-08-02T00:00:00"/>
    <x v="11"/>
    <n v="0"/>
    <n v="0"/>
    <n v="0"/>
    <n v="1"/>
    <n v="3"/>
    <n v="0"/>
    <n v="0"/>
    <n v="0"/>
    <n v="4"/>
    <n v="2018"/>
    <n v="8"/>
    <x v="11"/>
    <s v="Thursday"/>
  </r>
  <r>
    <d v="2018-08-02T00:00:00"/>
    <x v="12"/>
    <n v="0"/>
    <n v="0"/>
    <n v="0"/>
    <n v="0"/>
    <n v="0"/>
    <n v="0"/>
    <n v="0"/>
    <n v="0"/>
    <n v="0"/>
    <n v="2018"/>
    <n v="8"/>
    <x v="12"/>
    <s v="Thursday"/>
  </r>
  <r>
    <d v="2018-08-02T00:00:00"/>
    <x v="13"/>
    <n v="0"/>
    <n v="0"/>
    <n v="0"/>
    <n v="1"/>
    <n v="0"/>
    <n v="0"/>
    <n v="0"/>
    <n v="0"/>
    <n v="1"/>
    <n v="2018"/>
    <n v="8"/>
    <x v="13"/>
    <s v="Thursday"/>
  </r>
  <r>
    <d v="2018-08-02T00:00:00"/>
    <x v="14"/>
    <n v="0"/>
    <n v="0"/>
    <n v="0"/>
    <n v="0"/>
    <n v="0"/>
    <n v="0"/>
    <n v="0"/>
    <n v="0"/>
    <n v="0"/>
    <n v="2018"/>
    <n v="8"/>
    <x v="14"/>
    <s v="Thursday"/>
  </r>
  <r>
    <d v="2018-08-02T00:00:00"/>
    <x v="15"/>
    <n v="0"/>
    <n v="0"/>
    <n v="0"/>
    <n v="0"/>
    <n v="0"/>
    <n v="0"/>
    <n v="0"/>
    <n v="0"/>
    <n v="0"/>
    <n v="2018"/>
    <n v="8"/>
    <x v="15"/>
    <s v="Thursday"/>
  </r>
  <r>
    <d v="2018-08-03T00:00:00"/>
    <x v="16"/>
    <n v="0"/>
    <n v="0"/>
    <n v="0"/>
    <n v="0"/>
    <n v="0"/>
    <n v="0"/>
    <n v="0"/>
    <n v="0"/>
    <n v="0"/>
    <n v="2018"/>
    <n v="8"/>
    <x v="16"/>
    <s v="Friday"/>
  </r>
  <r>
    <d v="2018-08-03T00:00:00"/>
    <x v="17"/>
    <n v="0"/>
    <n v="0"/>
    <n v="0"/>
    <n v="0"/>
    <n v="0"/>
    <n v="0"/>
    <n v="0"/>
    <n v="0"/>
    <n v="0"/>
    <n v="2018"/>
    <n v="8"/>
    <x v="17"/>
    <s v="Friday"/>
  </r>
  <r>
    <d v="2018-08-03T00:00:00"/>
    <x v="18"/>
    <n v="0"/>
    <n v="0"/>
    <n v="0"/>
    <n v="0"/>
    <n v="0"/>
    <n v="0"/>
    <n v="0"/>
    <n v="0"/>
    <n v="0"/>
    <n v="2018"/>
    <n v="8"/>
    <x v="18"/>
    <s v="Friday"/>
  </r>
  <r>
    <d v="2018-08-03T00:00:00"/>
    <x v="19"/>
    <n v="0"/>
    <n v="0"/>
    <n v="0"/>
    <n v="0"/>
    <n v="0"/>
    <n v="0"/>
    <n v="0"/>
    <n v="0"/>
    <n v="0"/>
    <n v="2018"/>
    <n v="8"/>
    <x v="19"/>
    <s v="Friday"/>
  </r>
  <r>
    <d v="2018-08-03T00:00:00"/>
    <x v="20"/>
    <n v="0"/>
    <n v="0"/>
    <n v="0"/>
    <n v="0"/>
    <n v="0"/>
    <n v="0"/>
    <n v="0"/>
    <n v="0"/>
    <n v="0"/>
    <n v="2018"/>
    <n v="8"/>
    <x v="20"/>
    <s v="Friday"/>
  </r>
  <r>
    <d v="2018-08-03T00:00:00"/>
    <x v="21"/>
    <n v="0"/>
    <n v="0"/>
    <n v="0"/>
    <n v="0"/>
    <n v="0"/>
    <n v="0"/>
    <n v="0"/>
    <n v="0"/>
    <n v="0"/>
    <n v="2018"/>
    <n v="8"/>
    <x v="21"/>
    <s v="Friday"/>
  </r>
  <r>
    <d v="2018-08-03T00:00:00"/>
    <x v="22"/>
    <n v="0"/>
    <n v="0"/>
    <n v="0"/>
    <n v="0"/>
    <n v="0"/>
    <n v="0"/>
    <n v="0"/>
    <n v="0"/>
    <n v="0"/>
    <n v="2018"/>
    <n v="8"/>
    <x v="22"/>
    <s v="Friday"/>
  </r>
  <r>
    <d v="2018-08-03T00:00:00"/>
    <x v="23"/>
    <n v="0"/>
    <n v="0"/>
    <n v="0"/>
    <n v="0"/>
    <n v="0"/>
    <n v="0"/>
    <n v="0"/>
    <n v="0"/>
    <n v="0"/>
    <n v="2018"/>
    <n v="8"/>
    <x v="23"/>
    <s v="Friday"/>
  </r>
  <r>
    <d v="2018-08-03T00:00:00"/>
    <x v="0"/>
    <n v="0"/>
    <n v="0"/>
    <n v="0"/>
    <n v="0"/>
    <n v="0"/>
    <n v="0"/>
    <n v="0"/>
    <n v="0"/>
    <n v="0"/>
    <n v="2018"/>
    <n v="8"/>
    <x v="0"/>
    <s v="Friday"/>
  </r>
  <r>
    <d v="2018-08-03T00:00:00"/>
    <x v="1"/>
    <n v="1"/>
    <n v="0.34"/>
    <n v="0"/>
    <n v="0"/>
    <n v="2"/>
    <n v="0"/>
    <n v="0"/>
    <n v="0"/>
    <n v="3.34"/>
    <n v="2018"/>
    <n v="8"/>
    <x v="1"/>
    <s v="Friday"/>
  </r>
  <r>
    <d v="2018-08-03T00:00:00"/>
    <x v="2"/>
    <n v="0.34"/>
    <n v="0"/>
    <n v="0"/>
    <n v="0"/>
    <n v="1"/>
    <n v="0"/>
    <n v="0"/>
    <n v="0"/>
    <n v="1.34"/>
    <n v="2018"/>
    <n v="8"/>
    <x v="2"/>
    <s v="Friday"/>
  </r>
  <r>
    <d v="2018-08-03T00:00:00"/>
    <x v="3"/>
    <n v="1"/>
    <n v="0"/>
    <n v="1"/>
    <n v="0"/>
    <n v="1"/>
    <n v="0"/>
    <n v="0"/>
    <n v="0"/>
    <n v="3"/>
    <n v="2018"/>
    <n v="8"/>
    <x v="3"/>
    <s v="Friday"/>
  </r>
  <r>
    <d v="2018-08-03T00:00:00"/>
    <x v="4"/>
    <n v="0"/>
    <n v="0"/>
    <n v="0"/>
    <n v="3"/>
    <n v="0"/>
    <n v="0"/>
    <n v="0"/>
    <n v="0"/>
    <n v="3"/>
    <n v="2018"/>
    <n v="8"/>
    <x v="4"/>
    <s v="Friday"/>
  </r>
  <r>
    <d v="2018-08-03T00:00:00"/>
    <x v="5"/>
    <n v="0"/>
    <n v="0"/>
    <n v="0"/>
    <n v="2"/>
    <n v="0"/>
    <n v="0"/>
    <n v="0"/>
    <n v="1"/>
    <n v="3"/>
    <n v="2018"/>
    <n v="8"/>
    <x v="5"/>
    <s v="Friday"/>
  </r>
  <r>
    <d v="2018-08-03T00:00:00"/>
    <x v="6"/>
    <n v="0"/>
    <n v="0"/>
    <n v="0"/>
    <n v="0"/>
    <n v="0"/>
    <n v="0"/>
    <n v="0"/>
    <n v="0"/>
    <n v="0"/>
    <n v="2018"/>
    <n v="8"/>
    <x v="6"/>
    <s v="Friday"/>
  </r>
  <r>
    <d v="2018-08-03T00:00:00"/>
    <x v="7"/>
    <n v="0"/>
    <n v="0.33"/>
    <n v="0"/>
    <n v="0"/>
    <n v="2"/>
    <n v="0"/>
    <n v="0"/>
    <n v="0"/>
    <n v="2.33"/>
    <n v="2018"/>
    <n v="8"/>
    <x v="7"/>
    <s v="Friday"/>
  </r>
  <r>
    <d v="2018-08-03T00:00:00"/>
    <x v="8"/>
    <n v="0.34"/>
    <n v="0"/>
    <n v="0"/>
    <n v="0"/>
    <n v="0"/>
    <n v="0"/>
    <n v="0"/>
    <n v="0"/>
    <n v="0.34"/>
    <n v="2018"/>
    <n v="8"/>
    <x v="8"/>
    <s v="Friday"/>
  </r>
  <r>
    <d v="2018-08-03T00:00:00"/>
    <x v="9"/>
    <n v="0"/>
    <n v="0"/>
    <n v="0"/>
    <n v="2"/>
    <n v="0"/>
    <n v="0"/>
    <n v="0"/>
    <n v="0"/>
    <n v="2"/>
    <n v="2018"/>
    <n v="8"/>
    <x v="9"/>
    <s v="Friday"/>
  </r>
  <r>
    <d v="2018-08-03T00:00:00"/>
    <x v="10"/>
    <n v="0"/>
    <n v="1"/>
    <n v="1"/>
    <n v="7"/>
    <n v="0"/>
    <n v="0"/>
    <n v="0"/>
    <n v="0"/>
    <n v="9"/>
    <n v="2018"/>
    <n v="8"/>
    <x v="10"/>
    <s v="Friday"/>
  </r>
  <r>
    <d v="2018-08-03T00:00:00"/>
    <x v="11"/>
    <n v="0"/>
    <n v="0"/>
    <n v="0"/>
    <n v="0"/>
    <n v="1"/>
    <n v="0"/>
    <n v="0"/>
    <n v="0"/>
    <n v="1"/>
    <n v="2018"/>
    <n v="8"/>
    <x v="11"/>
    <s v="Friday"/>
  </r>
  <r>
    <d v="2018-08-03T00:00:00"/>
    <x v="12"/>
    <n v="0.33"/>
    <n v="1"/>
    <n v="0"/>
    <n v="6"/>
    <n v="2"/>
    <n v="0"/>
    <n v="0"/>
    <n v="0"/>
    <n v="9.33"/>
    <n v="2018"/>
    <n v="8"/>
    <x v="12"/>
    <s v="Friday"/>
  </r>
  <r>
    <d v="2018-08-03T00:00:00"/>
    <x v="13"/>
    <n v="1"/>
    <n v="0"/>
    <n v="0"/>
    <n v="1"/>
    <n v="0"/>
    <n v="0"/>
    <n v="0"/>
    <n v="0"/>
    <n v="2"/>
    <n v="2018"/>
    <n v="8"/>
    <x v="13"/>
    <s v="Friday"/>
  </r>
  <r>
    <d v="2018-08-03T00:00:00"/>
    <x v="14"/>
    <n v="0"/>
    <n v="0"/>
    <n v="0"/>
    <n v="0"/>
    <n v="0"/>
    <n v="0"/>
    <n v="0"/>
    <n v="0"/>
    <n v="0"/>
    <n v="2018"/>
    <n v="8"/>
    <x v="14"/>
    <s v="Friday"/>
  </r>
  <r>
    <d v="2018-08-03T00:00:00"/>
    <x v="15"/>
    <n v="0"/>
    <n v="0"/>
    <n v="0"/>
    <n v="0"/>
    <n v="0"/>
    <n v="0"/>
    <n v="0"/>
    <n v="0"/>
    <n v="0"/>
    <n v="2018"/>
    <n v="8"/>
    <x v="15"/>
    <s v="Friday"/>
  </r>
  <r>
    <d v="2018-08-04T00:00:00"/>
    <x v="16"/>
    <n v="0"/>
    <n v="0"/>
    <n v="0"/>
    <n v="0"/>
    <n v="0"/>
    <n v="0"/>
    <n v="0"/>
    <n v="0"/>
    <n v="0"/>
    <n v="2018"/>
    <n v="8"/>
    <x v="16"/>
    <s v="Saturday"/>
  </r>
  <r>
    <d v="2018-08-04T00:00:00"/>
    <x v="17"/>
    <n v="0"/>
    <n v="0"/>
    <n v="0"/>
    <n v="0"/>
    <n v="0"/>
    <n v="0"/>
    <n v="0"/>
    <n v="0"/>
    <n v="0"/>
    <n v="2018"/>
    <n v="8"/>
    <x v="17"/>
    <s v="Saturday"/>
  </r>
  <r>
    <d v="2018-08-04T00:00:00"/>
    <x v="18"/>
    <n v="0"/>
    <n v="0"/>
    <n v="0"/>
    <n v="0"/>
    <n v="0"/>
    <n v="0"/>
    <n v="0"/>
    <n v="0"/>
    <n v="0"/>
    <n v="2018"/>
    <n v="8"/>
    <x v="18"/>
    <s v="Saturday"/>
  </r>
  <r>
    <d v="2018-08-04T00:00:00"/>
    <x v="19"/>
    <n v="0"/>
    <n v="0"/>
    <n v="0"/>
    <n v="0"/>
    <n v="0"/>
    <n v="0"/>
    <n v="0"/>
    <n v="0"/>
    <n v="0"/>
    <n v="2018"/>
    <n v="8"/>
    <x v="19"/>
    <s v="Saturday"/>
  </r>
  <r>
    <d v="2018-08-04T00:00:00"/>
    <x v="20"/>
    <n v="0"/>
    <n v="0"/>
    <n v="0"/>
    <n v="0"/>
    <n v="0"/>
    <n v="0"/>
    <n v="0"/>
    <n v="0"/>
    <n v="0"/>
    <n v="2018"/>
    <n v="8"/>
    <x v="20"/>
    <s v="Saturday"/>
  </r>
  <r>
    <d v="2018-08-04T00:00:00"/>
    <x v="21"/>
    <n v="0"/>
    <n v="0"/>
    <n v="0"/>
    <n v="0"/>
    <n v="0"/>
    <n v="0"/>
    <n v="0"/>
    <n v="0"/>
    <n v="0"/>
    <n v="2018"/>
    <n v="8"/>
    <x v="21"/>
    <s v="Saturday"/>
  </r>
  <r>
    <d v="2018-08-04T00:00:00"/>
    <x v="22"/>
    <n v="0"/>
    <n v="0"/>
    <n v="0"/>
    <n v="0"/>
    <n v="0"/>
    <n v="0"/>
    <n v="0"/>
    <n v="0"/>
    <n v="0"/>
    <n v="2018"/>
    <n v="8"/>
    <x v="22"/>
    <s v="Saturday"/>
  </r>
  <r>
    <d v="2018-08-04T00:00:00"/>
    <x v="23"/>
    <n v="0"/>
    <n v="0"/>
    <n v="0"/>
    <n v="0"/>
    <n v="0"/>
    <n v="0"/>
    <n v="0"/>
    <n v="0"/>
    <n v="0"/>
    <n v="2018"/>
    <n v="8"/>
    <x v="23"/>
    <s v="Saturday"/>
  </r>
  <r>
    <d v="2018-08-04T00:00:00"/>
    <x v="0"/>
    <n v="1"/>
    <n v="0"/>
    <n v="0"/>
    <n v="0"/>
    <n v="0"/>
    <n v="0"/>
    <n v="0"/>
    <n v="0"/>
    <n v="1"/>
    <n v="2018"/>
    <n v="8"/>
    <x v="0"/>
    <s v="Saturday"/>
  </r>
  <r>
    <d v="2018-08-04T00:00:00"/>
    <x v="1"/>
    <n v="0"/>
    <n v="0"/>
    <n v="1"/>
    <n v="0"/>
    <n v="4"/>
    <n v="3"/>
    <n v="0"/>
    <n v="1"/>
    <n v="9"/>
    <n v="2018"/>
    <n v="8"/>
    <x v="1"/>
    <s v="Saturday"/>
  </r>
  <r>
    <d v="2018-08-04T00:00:00"/>
    <x v="2"/>
    <n v="2"/>
    <n v="0"/>
    <n v="1"/>
    <n v="0"/>
    <n v="0"/>
    <n v="0"/>
    <n v="0"/>
    <n v="0"/>
    <n v="3"/>
    <n v="2018"/>
    <n v="8"/>
    <x v="2"/>
    <s v="Saturday"/>
  </r>
  <r>
    <d v="2018-08-04T00:00:00"/>
    <x v="3"/>
    <n v="0"/>
    <n v="0.34"/>
    <n v="0"/>
    <n v="1"/>
    <n v="1"/>
    <n v="0"/>
    <n v="0"/>
    <n v="2"/>
    <n v="4.34"/>
    <n v="2018"/>
    <n v="8"/>
    <x v="3"/>
    <s v="Saturday"/>
  </r>
  <r>
    <d v="2018-08-04T00:00:00"/>
    <x v="4"/>
    <n v="0"/>
    <n v="0"/>
    <n v="0"/>
    <n v="1"/>
    <n v="1"/>
    <n v="0"/>
    <n v="0"/>
    <n v="0"/>
    <n v="2"/>
    <n v="2018"/>
    <n v="8"/>
    <x v="4"/>
    <s v="Saturday"/>
  </r>
  <r>
    <d v="2018-08-04T00:00:00"/>
    <x v="5"/>
    <n v="1"/>
    <n v="0.2"/>
    <n v="0"/>
    <n v="0"/>
    <n v="2"/>
    <n v="0"/>
    <n v="0"/>
    <n v="3"/>
    <n v="6.2"/>
    <n v="2018"/>
    <n v="8"/>
    <x v="5"/>
    <s v="Saturday"/>
  </r>
  <r>
    <d v="2018-08-04T00:00:00"/>
    <x v="6"/>
    <n v="0"/>
    <n v="0"/>
    <n v="0"/>
    <n v="1"/>
    <n v="0"/>
    <n v="0"/>
    <n v="0"/>
    <n v="0"/>
    <n v="1"/>
    <n v="2018"/>
    <n v="8"/>
    <x v="6"/>
    <s v="Saturday"/>
  </r>
  <r>
    <d v="2018-08-04T00:00:00"/>
    <x v="7"/>
    <n v="0"/>
    <n v="0.33"/>
    <n v="0"/>
    <n v="0"/>
    <n v="0"/>
    <n v="0"/>
    <n v="0"/>
    <n v="0"/>
    <n v="0.33"/>
    <n v="2018"/>
    <n v="8"/>
    <x v="7"/>
    <s v="Saturday"/>
  </r>
  <r>
    <d v="2018-08-04T00:00:00"/>
    <x v="8"/>
    <n v="0"/>
    <n v="0"/>
    <n v="0"/>
    <n v="4"/>
    <n v="0"/>
    <n v="0"/>
    <n v="0"/>
    <n v="1"/>
    <n v="5"/>
    <n v="2018"/>
    <n v="8"/>
    <x v="8"/>
    <s v="Saturday"/>
  </r>
  <r>
    <d v="2018-08-04T00:00:00"/>
    <x v="9"/>
    <n v="0"/>
    <n v="0"/>
    <n v="0"/>
    <n v="0"/>
    <n v="1"/>
    <n v="0"/>
    <n v="0"/>
    <n v="0"/>
    <n v="1"/>
    <n v="2018"/>
    <n v="8"/>
    <x v="9"/>
    <s v="Saturday"/>
  </r>
  <r>
    <d v="2018-08-04T00:00:00"/>
    <x v="10"/>
    <n v="0"/>
    <n v="1"/>
    <n v="0"/>
    <n v="0"/>
    <n v="0"/>
    <n v="0"/>
    <n v="0"/>
    <n v="0"/>
    <n v="1"/>
    <n v="2018"/>
    <n v="8"/>
    <x v="10"/>
    <s v="Saturday"/>
  </r>
  <r>
    <d v="2018-08-04T00:00:00"/>
    <x v="11"/>
    <n v="0"/>
    <n v="0"/>
    <n v="0"/>
    <n v="1"/>
    <n v="1"/>
    <n v="0"/>
    <n v="0"/>
    <n v="0"/>
    <n v="2"/>
    <n v="2018"/>
    <n v="8"/>
    <x v="11"/>
    <s v="Saturday"/>
  </r>
  <r>
    <d v="2018-08-04T00:00:00"/>
    <x v="12"/>
    <n v="1"/>
    <n v="2"/>
    <n v="0"/>
    <n v="0"/>
    <n v="1"/>
    <n v="0"/>
    <n v="0"/>
    <n v="1"/>
    <n v="5"/>
    <n v="2018"/>
    <n v="8"/>
    <x v="12"/>
    <s v="Saturday"/>
  </r>
  <r>
    <d v="2018-08-04T00:00:00"/>
    <x v="13"/>
    <n v="0"/>
    <n v="0"/>
    <n v="0"/>
    <n v="0"/>
    <n v="0"/>
    <n v="0"/>
    <n v="0"/>
    <n v="0"/>
    <n v="0"/>
    <n v="2018"/>
    <n v="8"/>
    <x v="13"/>
    <s v="Saturday"/>
  </r>
  <r>
    <d v="2018-08-04T00:00:00"/>
    <x v="14"/>
    <n v="0"/>
    <n v="0"/>
    <n v="0"/>
    <n v="0"/>
    <n v="0"/>
    <n v="0"/>
    <n v="0"/>
    <n v="0"/>
    <n v="0"/>
    <n v="2018"/>
    <n v="8"/>
    <x v="14"/>
    <s v="Saturday"/>
  </r>
  <r>
    <d v="2018-08-04T00:00:00"/>
    <x v="15"/>
    <n v="0"/>
    <n v="0"/>
    <n v="0"/>
    <n v="0"/>
    <n v="0"/>
    <n v="0"/>
    <n v="0"/>
    <n v="0"/>
    <n v="0"/>
    <n v="2018"/>
    <n v="8"/>
    <x v="15"/>
    <s v="Saturday"/>
  </r>
  <r>
    <d v="2018-08-05T00:00:00"/>
    <x v="16"/>
    <n v="0"/>
    <n v="0"/>
    <n v="0"/>
    <n v="0"/>
    <n v="0"/>
    <n v="0"/>
    <n v="0"/>
    <n v="0"/>
    <n v="0"/>
    <n v="2018"/>
    <n v="8"/>
    <x v="16"/>
    <s v="Sunday"/>
  </r>
  <r>
    <d v="2018-08-05T00:00:00"/>
    <x v="17"/>
    <n v="0"/>
    <n v="0"/>
    <n v="0"/>
    <n v="0"/>
    <n v="0"/>
    <n v="0"/>
    <n v="0"/>
    <n v="0"/>
    <n v="0"/>
    <n v="2018"/>
    <n v="8"/>
    <x v="17"/>
    <s v="Sunday"/>
  </r>
  <r>
    <d v="2018-08-05T00:00:00"/>
    <x v="18"/>
    <n v="0"/>
    <n v="0"/>
    <n v="0"/>
    <n v="0"/>
    <n v="0"/>
    <n v="0"/>
    <n v="0"/>
    <n v="0"/>
    <n v="0"/>
    <n v="2018"/>
    <n v="8"/>
    <x v="18"/>
    <s v="Sunday"/>
  </r>
  <r>
    <d v="2018-08-05T00:00:00"/>
    <x v="19"/>
    <n v="0"/>
    <n v="0"/>
    <n v="0"/>
    <n v="0"/>
    <n v="0"/>
    <n v="0"/>
    <n v="0"/>
    <n v="0"/>
    <n v="0"/>
    <n v="2018"/>
    <n v="8"/>
    <x v="19"/>
    <s v="Sunday"/>
  </r>
  <r>
    <d v="2018-08-05T00:00:00"/>
    <x v="20"/>
    <n v="0"/>
    <n v="0"/>
    <n v="0"/>
    <n v="0"/>
    <n v="0"/>
    <n v="0"/>
    <n v="0"/>
    <n v="0"/>
    <n v="0"/>
    <n v="2018"/>
    <n v="8"/>
    <x v="20"/>
    <s v="Sunday"/>
  </r>
  <r>
    <d v="2018-08-05T00:00:00"/>
    <x v="21"/>
    <n v="0"/>
    <n v="0"/>
    <n v="0"/>
    <n v="0"/>
    <n v="0"/>
    <n v="0"/>
    <n v="0"/>
    <n v="0"/>
    <n v="0"/>
    <n v="2018"/>
    <n v="8"/>
    <x v="21"/>
    <s v="Sunday"/>
  </r>
  <r>
    <d v="2018-08-05T00:00:00"/>
    <x v="22"/>
    <n v="0"/>
    <n v="0"/>
    <n v="0"/>
    <n v="0"/>
    <n v="0"/>
    <n v="0"/>
    <n v="0"/>
    <n v="0"/>
    <n v="0"/>
    <n v="2018"/>
    <n v="8"/>
    <x v="22"/>
    <s v="Sunday"/>
  </r>
  <r>
    <d v="2018-08-05T00:00:00"/>
    <x v="23"/>
    <n v="0"/>
    <n v="0"/>
    <n v="0"/>
    <n v="0"/>
    <n v="0"/>
    <n v="0"/>
    <n v="0"/>
    <n v="0"/>
    <n v="0"/>
    <n v="2018"/>
    <n v="8"/>
    <x v="23"/>
    <s v="Sunday"/>
  </r>
  <r>
    <d v="2018-08-05T00:00:00"/>
    <x v="0"/>
    <n v="0"/>
    <n v="0"/>
    <n v="0"/>
    <n v="0"/>
    <n v="0"/>
    <n v="0"/>
    <n v="0"/>
    <n v="0"/>
    <n v="0"/>
    <n v="2018"/>
    <n v="8"/>
    <x v="0"/>
    <s v="Sunday"/>
  </r>
  <r>
    <d v="2018-08-05T00:00:00"/>
    <x v="1"/>
    <n v="0"/>
    <n v="0"/>
    <n v="0"/>
    <n v="0"/>
    <n v="0"/>
    <n v="0"/>
    <n v="0"/>
    <n v="0"/>
    <n v="0"/>
    <n v="2018"/>
    <n v="8"/>
    <x v="1"/>
    <s v="Sunday"/>
  </r>
  <r>
    <d v="2018-08-05T00:00:00"/>
    <x v="2"/>
    <n v="1"/>
    <n v="0"/>
    <n v="2"/>
    <n v="1"/>
    <n v="0"/>
    <n v="0"/>
    <n v="0"/>
    <n v="0"/>
    <n v="4"/>
    <n v="2018"/>
    <n v="8"/>
    <x v="2"/>
    <s v="Sunday"/>
  </r>
  <r>
    <d v="2018-08-05T00:00:00"/>
    <x v="3"/>
    <n v="1"/>
    <n v="0"/>
    <n v="0"/>
    <n v="2"/>
    <n v="2"/>
    <n v="0"/>
    <n v="0"/>
    <n v="0"/>
    <n v="5"/>
    <n v="2018"/>
    <n v="8"/>
    <x v="3"/>
    <s v="Sunday"/>
  </r>
  <r>
    <d v="2018-08-05T00:00:00"/>
    <x v="4"/>
    <n v="0"/>
    <n v="0"/>
    <n v="0"/>
    <n v="1"/>
    <n v="1"/>
    <n v="0"/>
    <n v="0"/>
    <n v="0"/>
    <n v="2"/>
    <n v="2018"/>
    <n v="8"/>
    <x v="4"/>
    <s v="Sunday"/>
  </r>
  <r>
    <d v="2018-08-05T00:00:00"/>
    <x v="5"/>
    <n v="1"/>
    <n v="0"/>
    <n v="1"/>
    <n v="0"/>
    <n v="0"/>
    <n v="0"/>
    <n v="0"/>
    <n v="0"/>
    <n v="2"/>
    <n v="2018"/>
    <n v="8"/>
    <x v="5"/>
    <s v="Sunday"/>
  </r>
  <r>
    <d v="2018-08-05T00:00:00"/>
    <x v="6"/>
    <n v="0"/>
    <n v="0"/>
    <n v="0"/>
    <n v="2"/>
    <n v="0"/>
    <n v="0"/>
    <n v="0"/>
    <n v="0"/>
    <n v="2"/>
    <n v="2018"/>
    <n v="8"/>
    <x v="6"/>
    <s v="Sunday"/>
  </r>
  <r>
    <d v="2018-08-05T00:00:00"/>
    <x v="7"/>
    <n v="1"/>
    <n v="0.33"/>
    <n v="0"/>
    <n v="2"/>
    <n v="0"/>
    <n v="0"/>
    <n v="0"/>
    <n v="0"/>
    <n v="3.33"/>
    <n v="2018"/>
    <n v="8"/>
    <x v="7"/>
    <s v="Sunday"/>
  </r>
  <r>
    <d v="2018-08-05T00:00:00"/>
    <x v="8"/>
    <n v="0"/>
    <n v="0"/>
    <n v="0"/>
    <n v="0"/>
    <n v="0"/>
    <n v="0"/>
    <n v="0"/>
    <n v="0"/>
    <n v="0"/>
    <n v="2018"/>
    <n v="8"/>
    <x v="8"/>
    <s v="Sunday"/>
  </r>
  <r>
    <d v="2018-08-05T00:00:00"/>
    <x v="9"/>
    <n v="0"/>
    <n v="0"/>
    <n v="1"/>
    <n v="2"/>
    <n v="0"/>
    <n v="0"/>
    <n v="0"/>
    <n v="0"/>
    <n v="3"/>
    <n v="2018"/>
    <n v="8"/>
    <x v="9"/>
    <s v="Sunday"/>
  </r>
  <r>
    <d v="2018-08-05T00:00:00"/>
    <x v="10"/>
    <n v="1"/>
    <n v="0"/>
    <n v="0"/>
    <n v="1"/>
    <n v="0"/>
    <n v="0"/>
    <n v="5"/>
    <n v="0"/>
    <n v="7"/>
    <n v="2018"/>
    <n v="8"/>
    <x v="10"/>
    <s v="Sunday"/>
  </r>
  <r>
    <d v="2018-08-05T00:00:00"/>
    <x v="11"/>
    <n v="1"/>
    <n v="0.33"/>
    <n v="1"/>
    <n v="1"/>
    <n v="1"/>
    <n v="2"/>
    <n v="1"/>
    <n v="1"/>
    <n v="8.33"/>
    <n v="2018"/>
    <n v="8"/>
    <x v="11"/>
    <s v="Sunday"/>
  </r>
  <r>
    <d v="2018-08-05T00:00:00"/>
    <x v="12"/>
    <n v="0"/>
    <n v="0.33"/>
    <n v="0"/>
    <n v="1"/>
    <n v="0"/>
    <n v="0"/>
    <n v="0"/>
    <n v="0"/>
    <n v="1.33"/>
    <n v="2018"/>
    <n v="8"/>
    <x v="12"/>
    <s v="Sunday"/>
  </r>
  <r>
    <d v="2018-08-05T00:00:00"/>
    <x v="13"/>
    <n v="0"/>
    <n v="0"/>
    <n v="0"/>
    <n v="0"/>
    <n v="0"/>
    <n v="0"/>
    <n v="0"/>
    <n v="0"/>
    <n v="0"/>
    <n v="2018"/>
    <n v="8"/>
    <x v="13"/>
    <s v="Sunday"/>
  </r>
  <r>
    <d v="2018-08-05T00:00:00"/>
    <x v="14"/>
    <n v="0"/>
    <n v="0"/>
    <n v="0"/>
    <n v="0"/>
    <n v="0"/>
    <n v="0"/>
    <n v="0"/>
    <n v="0"/>
    <n v="0"/>
    <n v="2018"/>
    <n v="8"/>
    <x v="14"/>
    <s v="Sunday"/>
  </r>
  <r>
    <d v="2018-08-05T00:00:00"/>
    <x v="15"/>
    <n v="0"/>
    <n v="0"/>
    <n v="0"/>
    <n v="0"/>
    <n v="0"/>
    <n v="0"/>
    <n v="0"/>
    <n v="0"/>
    <n v="0"/>
    <n v="2018"/>
    <n v="8"/>
    <x v="15"/>
    <s v="Sunday"/>
  </r>
  <r>
    <d v="2018-08-06T00:00:00"/>
    <x v="16"/>
    <n v="0"/>
    <n v="0"/>
    <n v="0"/>
    <n v="0"/>
    <n v="0"/>
    <n v="0"/>
    <n v="0"/>
    <n v="0"/>
    <n v="0"/>
    <n v="2018"/>
    <n v="8"/>
    <x v="16"/>
    <s v="Monday"/>
  </r>
  <r>
    <d v="2018-08-06T00:00:00"/>
    <x v="17"/>
    <n v="0"/>
    <n v="0"/>
    <n v="0"/>
    <n v="0"/>
    <n v="0"/>
    <n v="0"/>
    <n v="0"/>
    <n v="0"/>
    <n v="0"/>
    <n v="2018"/>
    <n v="8"/>
    <x v="17"/>
    <s v="Monday"/>
  </r>
  <r>
    <d v="2018-08-06T00:00:00"/>
    <x v="18"/>
    <n v="0"/>
    <n v="0"/>
    <n v="0"/>
    <n v="0"/>
    <n v="0"/>
    <n v="0"/>
    <n v="0"/>
    <n v="0"/>
    <n v="0"/>
    <n v="2018"/>
    <n v="8"/>
    <x v="18"/>
    <s v="Monday"/>
  </r>
  <r>
    <d v="2018-08-06T00:00:00"/>
    <x v="19"/>
    <n v="0"/>
    <n v="0"/>
    <n v="0"/>
    <n v="0"/>
    <n v="0"/>
    <n v="0"/>
    <n v="0"/>
    <n v="0"/>
    <n v="0"/>
    <n v="2018"/>
    <n v="8"/>
    <x v="19"/>
    <s v="Monday"/>
  </r>
  <r>
    <d v="2018-08-06T00:00:00"/>
    <x v="20"/>
    <n v="0"/>
    <n v="0"/>
    <n v="0"/>
    <n v="0"/>
    <n v="0"/>
    <n v="0"/>
    <n v="0"/>
    <n v="0"/>
    <n v="0"/>
    <n v="2018"/>
    <n v="8"/>
    <x v="20"/>
    <s v="Monday"/>
  </r>
  <r>
    <d v="2018-08-06T00:00:00"/>
    <x v="21"/>
    <n v="0"/>
    <n v="0"/>
    <n v="0"/>
    <n v="0"/>
    <n v="0"/>
    <n v="0"/>
    <n v="0"/>
    <n v="0"/>
    <n v="0"/>
    <n v="2018"/>
    <n v="8"/>
    <x v="21"/>
    <s v="Monday"/>
  </r>
  <r>
    <d v="2018-08-06T00:00:00"/>
    <x v="22"/>
    <n v="0"/>
    <n v="0"/>
    <n v="0"/>
    <n v="0"/>
    <n v="0"/>
    <n v="0"/>
    <n v="0"/>
    <n v="0"/>
    <n v="0"/>
    <n v="2018"/>
    <n v="8"/>
    <x v="22"/>
    <s v="Monday"/>
  </r>
  <r>
    <d v="2018-08-06T00:00:00"/>
    <x v="23"/>
    <n v="0"/>
    <n v="0"/>
    <n v="0"/>
    <n v="0"/>
    <n v="0"/>
    <n v="0"/>
    <n v="0"/>
    <n v="0"/>
    <n v="0"/>
    <n v="2018"/>
    <n v="8"/>
    <x v="23"/>
    <s v="Monday"/>
  </r>
  <r>
    <d v="2018-08-06T00:00:00"/>
    <x v="0"/>
    <n v="0"/>
    <n v="1"/>
    <n v="0"/>
    <n v="3"/>
    <n v="3"/>
    <n v="0"/>
    <n v="0"/>
    <n v="0"/>
    <n v="7"/>
    <n v="2018"/>
    <n v="8"/>
    <x v="0"/>
    <s v="Monday"/>
  </r>
  <r>
    <d v="2018-08-06T00:00:00"/>
    <x v="1"/>
    <n v="1"/>
    <n v="0"/>
    <n v="0"/>
    <n v="0"/>
    <n v="0"/>
    <n v="0"/>
    <n v="0"/>
    <n v="0"/>
    <n v="1"/>
    <n v="2018"/>
    <n v="8"/>
    <x v="1"/>
    <s v="Monday"/>
  </r>
  <r>
    <d v="2018-08-06T00:00:00"/>
    <x v="2"/>
    <n v="0"/>
    <n v="0"/>
    <n v="0"/>
    <n v="2"/>
    <n v="0"/>
    <n v="0"/>
    <n v="0"/>
    <n v="0"/>
    <n v="2"/>
    <n v="2018"/>
    <n v="8"/>
    <x v="2"/>
    <s v="Monday"/>
  </r>
  <r>
    <d v="2018-08-06T00:00:00"/>
    <x v="3"/>
    <n v="0.33"/>
    <n v="0"/>
    <n v="0"/>
    <n v="0"/>
    <n v="0"/>
    <n v="0"/>
    <n v="0"/>
    <n v="0"/>
    <n v="0.33"/>
    <n v="2018"/>
    <n v="8"/>
    <x v="3"/>
    <s v="Monday"/>
  </r>
  <r>
    <d v="2018-08-06T00:00:00"/>
    <x v="4"/>
    <n v="0"/>
    <n v="0"/>
    <n v="1"/>
    <n v="2"/>
    <n v="1"/>
    <n v="0"/>
    <n v="0"/>
    <n v="0"/>
    <n v="4"/>
    <n v="2018"/>
    <n v="8"/>
    <x v="4"/>
    <s v="Monday"/>
  </r>
  <r>
    <d v="2018-08-06T00:00:00"/>
    <x v="5"/>
    <n v="0"/>
    <n v="0.34"/>
    <n v="0"/>
    <n v="2"/>
    <n v="0"/>
    <n v="0"/>
    <n v="0"/>
    <n v="0"/>
    <n v="2.34"/>
    <n v="2018"/>
    <n v="8"/>
    <x v="5"/>
    <s v="Monday"/>
  </r>
  <r>
    <d v="2018-08-06T00:00:00"/>
    <x v="6"/>
    <n v="2"/>
    <n v="1"/>
    <n v="0"/>
    <n v="0.2"/>
    <n v="1"/>
    <n v="0"/>
    <n v="0"/>
    <n v="0"/>
    <n v="4.2"/>
    <n v="2018"/>
    <n v="8"/>
    <x v="6"/>
    <s v="Monday"/>
  </r>
  <r>
    <d v="2018-08-06T00:00:00"/>
    <x v="7"/>
    <n v="2"/>
    <n v="0.66"/>
    <n v="0"/>
    <n v="1"/>
    <n v="0"/>
    <n v="0"/>
    <n v="0"/>
    <n v="0"/>
    <n v="3.66"/>
    <n v="2018"/>
    <n v="8"/>
    <x v="7"/>
    <s v="Monday"/>
  </r>
  <r>
    <d v="2018-08-06T00:00:00"/>
    <x v="8"/>
    <n v="0"/>
    <n v="0"/>
    <n v="0"/>
    <n v="1.1879999999999999"/>
    <n v="0"/>
    <n v="0"/>
    <n v="0"/>
    <n v="0"/>
    <n v="1.1879999999999999"/>
    <n v="2018"/>
    <n v="8"/>
    <x v="8"/>
    <s v="Monday"/>
  </r>
  <r>
    <d v="2018-08-06T00:00:00"/>
    <x v="9"/>
    <n v="0"/>
    <n v="1"/>
    <n v="0"/>
    <n v="0"/>
    <n v="2"/>
    <n v="0"/>
    <n v="0"/>
    <n v="0"/>
    <n v="3"/>
    <n v="2018"/>
    <n v="8"/>
    <x v="9"/>
    <s v="Monday"/>
  </r>
  <r>
    <d v="2018-08-06T00:00:00"/>
    <x v="10"/>
    <n v="1"/>
    <n v="0"/>
    <n v="0"/>
    <n v="0"/>
    <n v="0"/>
    <n v="0"/>
    <n v="1"/>
    <n v="0"/>
    <n v="2"/>
    <n v="2018"/>
    <n v="8"/>
    <x v="10"/>
    <s v="Monday"/>
  </r>
  <r>
    <d v="2018-08-06T00:00:00"/>
    <x v="11"/>
    <n v="1"/>
    <n v="0"/>
    <n v="1"/>
    <n v="0"/>
    <n v="0"/>
    <n v="0"/>
    <n v="0"/>
    <n v="0"/>
    <n v="2"/>
    <n v="2018"/>
    <n v="8"/>
    <x v="11"/>
    <s v="Monday"/>
  </r>
  <r>
    <d v="2018-08-06T00:00:00"/>
    <x v="12"/>
    <n v="1"/>
    <n v="2.165"/>
    <n v="0"/>
    <n v="9"/>
    <n v="0"/>
    <n v="0"/>
    <n v="5"/>
    <n v="0"/>
    <n v="17.164999999999999"/>
    <n v="2018"/>
    <n v="8"/>
    <x v="12"/>
    <s v="Monday"/>
  </r>
  <r>
    <d v="2018-08-06T00:00:00"/>
    <x v="13"/>
    <n v="0"/>
    <n v="0"/>
    <n v="0"/>
    <n v="1"/>
    <n v="0"/>
    <n v="0"/>
    <n v="0"/>
    <n v="2"/>
    <n v="3"/>
    <n v="2018"/>
    <n v="8"/>
    <x v="13"/>
    <s v="Monday"/>
  </r>
  <r>
    <d v="2018-08-06T00:00:00"/>
    <x v="14"/>
    <n v="0"/>
    <n v="0"/>
    <n v="0"/>
    <n v="0"/>
    <n v="0"/>
    <n v="0"/>
    <n v="0"/>
    <n v="0"/>
    <n v="0"/>
    <n v="2018"/>
    <n v="8"/>
    <x v="14"/>
    <s v="Monday"/>
  </r>
  <r>
    <d v="2018-08-06T00:00:00"/>
    <x v="15"/>
    <n v="0"/>
    <n v="0"/>
    <n v="0"/>
    <n v="0"/>
    <n v="0"/>
    <n v="0"/>
    <n v="0"/>
    <n v="0"/>
    <n v="0"/>
    <n v="2018"/>
    <n v="8"/>
    <x v="15"/>
    <s v="Monday"/>
  </r>
  <r>
    <d v="2018-08-07T00:00:00"/>
    <x v="16"/>
    <n v="0"/>
    <n v="0"/>
    <n v="0"/>
    <n v="0"/>
    <n v="0"/>
    <n v="0"/>
    <n v="0"/>
    <n v="0"/>
    <n v="0"/>
    <n v="2018"/>
    <n v="8"/>
    <x v="16"/>
    <s v="Tuesday"/>
  </r>
  <r>
    <d v="2018-08-07T00:00:00"/>
    <x v="17"/>
    <n v="0"/>
    <n v="0"/>
    <n v="0"/>
    <n v="0"/>
    <n v="0"/>
    <n v="0"/>
    <n v="0"/>
    <n v="0"/>
    <n v="0"/>
    <n v="2018"/>
    <n v="8"/>
    <x v="17"/>
    <s v="Tuesday"/>
  </r>
  <r>
    <d v="2018-08-07T00:00:00"/>
    <x v="18"/>
    <n v="0"/>
    <n v="0"/>
    <n v="0"/>
    <n v="0"/>
    <n v="0"/>
    <n v="0"/>
    <n v="0"/>
    <n v="0"/>
    <n v="0"/>
    <n v="2018"/>
    <n v="8"/>
    <x v="18"/>
    <s v="Tuesday"/>
  </r>
  <r>
    <d v="2018-08-07T00:00:00"/>
    <x v="19"/>
    <n v="0"/>
    <n v="0"/>
    <n v="0"/>
    <n v="0"/>
    <n v="0"/>
    <n v="0"/>
    <n v="0"/>
    <n v="0"/>
    <n v="0"/>
    <n v="2018"/>
    <n v="8"/>
    <x v="19"/>
    <s v="Tuesday"/>
  </r>
  <r>
    <d v="2018-08-07T00:00:00"/>
    <x v="20"/>
    <n v="0"/>
    <n v="0"/>
    <n v="0"/>
    <n v="0"/>
    <n v="0"/>
    <n v="0"/>
    <n v="0"/>
    <n v="0"/>
    <n v="0"/>
    <n v="2018"/>
    <n v="8"/>
    <x v="20"/>
    <s v="Tuesday"/>
  </r>
  <r>
    <d v="2018-08-07T00:00:00"/>
    <x v="21"/>
    <n v="0"/>
    <n v="0"/>
    <n v="0"/>
    <n v="0"/>
    <n v="0"/>
    <n v="0"/>
    <n v="0"/>
    <n v="0"/>
    <n v="0"/>
    <n v="2018"/>
    <n v="8"/>
    <x v="21"/>
    <s v="Tuesday"/>
  </r>
  <r>
    <d v="2018-08-07T00:00:00"/>
    <x v="22"/>
    <n v="0"/>
    <n v="0"/>
    <n v="0"/>
    <n v="0"/>
    <n v="0"/>
    <n v="0"/>
    <n v="0"/>
    <n v="0"/>
    <n v="0"/>
    <n v="2018"/>
    <n v="8"/>
    <x v="22"/>
    <s v="Tuesday"/>
  </r>
  <r>
    <d v="2018-08-07T00:00:00"/>
    <x v="23"/>
    <n v="0"/>
    <n v="0.34"/>
    <n v="0"/>
    <n v="0"/>
    <n v="0"/>
    <n v="0"/>
    <n v="0"/>
    <n v="0"/>
    <n v="0.34"/>
    <n v="2018"/>
    <n v="8"/>
    <x v="23"/>
    <s v="Tuesday"/>
  </r>
  <r>
    <d v="2018-08-07T00:00:00"/>
    <x v="0"/>
    <n v="0"/>
    <n v="0"/>
    <n v="0"/>
    <n v="1"/>
    <n v="0"/>
    <n v="0"/>
    <n v="0"/>
    <n v="0"/>
    <n v="1"/>
    <n v="2018"/>
    <n v="8"/>
    <x v="0"/>
    <s v="Tuesday"/>
  </r>
  <r>
    <d v="2018-08-07T00:00:00"/>
    <x v="1"/>
    <n v="0"/>
    <n v="0"/>
    <n v="0"/>
    <n v="0"/>
    <n v="0"/>
    <n v="0"/>
    <n v="0"/>
    <n v="0"/>
    <n v="0"/>
    <n v="2018"/>
    <n v="8"/>
    <x v="1"/>
    <s v="Tuesday"/>
  </r>
  <r>
    <d v="2018-08-07T00:00:00"/>
    <x v="2"/>
    <n v="1"/>
    <n v="0"/>
    <n v="0"/>
    <n v="0"/>
    <n v="3"/>
    <n v="1"/>
    <n v="0"/>
    <n v="0"/>
    <n v="5"/>
    <n v="2018"/>
    <n v="8"/>
    <x v="2"/>
    <s v="Tuesday"/>
  </r>
  <r>
    <d v="2018-08-07T00:00:00"/>
    <x v="3"/>
    <n v="0"/>
    <n v="0"/>
    <n v="0"/>
    <n v="0"/>
    <n v="0"/>
    <n v="0"/>
    <n v="0"/>
    <n v="0"/>
    <n v="0"/>
    <n v="2018"/>
    <n v="8"/>
    <x v="3"/>
    <s v="Tuesday"/>
  </r>
  <r>
    <d v="2018-08-07T00:00:00"/>
    <x v="4"/>
    <n v="0"/>
    <n v="0"/>
    <n v="0"/>
    <n v="0"/>
    <n v="0"/>
    <n v="0"/>
    <n v="0"/>
    <n v="0"/>
    <n v="0"/>
    <n v="2018"/>
    <n v="8"/>
    <x v="4"/>
    <s v="Tuesday"/>
  </r>
  <r>
    <d v="2018-08-07T00:00:00"/>
    <x v="5"/>
    <n v="0"/>
    <n v="0"/>
    <n v="0"/>
    <n v="6"/>
    <n v="1"/>
    <n v="0"/>
    <n v="1"/>
    <n v="1"/>
    <n v="9"/>
    <n v="2018"/>
    <n v="8"/>
    <x v="5"/>
    <s v="Tuesday"/>
  </r>
  <r>
    <d v="2018-08-07T00:00:00"/>
    <x v="6"/>
    <n v="0"/>
    <n v="0"/>
    <n v="2"/>
    <n v="1"/>
    <n v="1"/>
    <n v="0"/>
    <n v="0"/>
    <n v="0"/>
    <n v="4"/>
    <n v="2018"/>
    <n v="8"/>
    <x v="6"/>
    <s v="Tuesday"/>
  </r>
  <r>
    <d v="2018-08-07T00:00:00"/>
    <x v="7"/>
    <n v="0"/>
    <n v="0"/>
    <n v="2"/>
    <n v="1"/>
    <n v="0"/>
    <n v="0"/>
    <n v="0"/>
    <n v="1"/>
    <n v="4"/>
    <n v="2018"/>
    <n v="8"/>
    <x v="7"/>
    <s v="Tuesday"/>
  </r>
  <r>
    <d v="2018-08-07T00:00:00"/>
    <x v="8"/>
    <n v="0"/>
    <n v="0"/>
    <n v="0"/>
    <n v="0"/>
    <n v="0"/>
    <n v="0"/>
    <n v="0"/>
    <n v="0"/>
    <n v="0"/>
    <n v="2018"/>
    <n v="8"/>
    <x v="8"/>
    <s v="Tuesday"/>
  </r>
  <r>
    <d v="2018-08-07T00:00:00"/>
    <x v="9"/>
    <n v="0"/>
    <n v="0"/>
    <n v="0"/>
    <n v="1"/>
    <n v="1"/>
    <n v="0"/>
    <n v="0"/>
    <n v="0"/>
    <n v="2"/>
    <n v="2018"/>
    <n v="8"/>
    <x v="9"/>
    <s v="Tuesday"/>
  </r>
  <r>
    <d v="2018-08-07T00:00:00"/>
    <x v="10"/>
    <n v="0.33"/>
    <n v="0.33"/>
    <n v="0"/>
    <n v="0"/>
    <n v="0"/>
    <n v="0"/>
    <n v="0"/>
    <n v="0"/>
    <n v="0.66"/>
    <n v="2018"/>
    <n v="8"/>
    <x v="10"/>
    <s v="Tuesday"/>
  </r>
  <r>
    <d v="2018-08-07T00:00:00"/>
    <x v="11"/>
    <n v="0"/>
    <n v="0"/>
    <n v="1"/>
    <n v="2"/>
    <n v="1"/>
    <n v="0"/>
    <n v="0"/>
    <n v="1"/>
    <n v="5"/>
    <n v="2018"/>
    <n v="8"/>
    <x v="11"/>
    <s v="Tuesday"/>
  </r>
  <r>
    <d v="2018-08-07T00:00:00"/>
    <x v="12"/>
    <n v="1"/>
    <n v="1"/>
    <n v="2"/>
    <n v="2"/>
    <n v="0"/>
    <n v="0"/>
    <n v="0"/>
    <n v="0"/>
    <n v="6"/>
    <n v="2018"/>
    <n v="8"/>
    <x v="12"/>
    <s v="Tuesday"/>
  </r>
  <r>
    <d v="2018-08-07T00:00:00"/>
    <x v="13"/>
    <n v="0"/>
    <n v="1"/>
    <n v="1"/>
    <n v="1"/>
    <n v="0"/>
    <n v="0"/>
    <n v="0"/>
    <n v="0"/>
    <n v="3"/>
    <n v="2018"/>
    <n v="8"/>
    <x v="13"/>
    <s v="Tuesday"/>
  </r>
  <r>
    <d v="2018-08-07T00:00:00"/>
    <x v="14"/>
    <n v="0"/>
    <n v="0"/>
    <n v="0"/>
    <n v="0"/>
    <n v="0"/>
    <n v="0"/>
    <n v="0"/>
    <n v="0"/>
    <n v="0"/>
    <n v="2018"/>
    <n v="8"/>
    <x v="14"/>
    <s v="Tuesday"/>
  </r>
  <r>
    <d v="2018-08-07T00:00:00"/>
    <x v="15"/>
    <n v="0"/>
    <n v="0"/>
    <n v="0"/>
    <n v="0"/>
    <n v="0"/>
    <n v="0"/>
    <n v="0"/>
    <n v="0"/>
    <n v="0"/>
    <n v="2018"/>
    <n v="8"/>
    <x v="15"/>
    <s v="Tuesday"/>
  </r>
  <r>
    <d v="2018-08-08T00:00:00"/>
    <x v="16"/>
    <n v="0"/>
    <n v="0"/>
    <n v="0"/>
    <n v="0"/>
    <n v="0"/>
    <n v="0"/>
    <n v="0"/>
    <n v="0"/>
    <n v="0"/>
    <n v="2018"/>
    <n v="8"/>
    <x v="16"/>
    <s v="Wednesday"/>
  </r>
  <r>
    <d v="2018-08-08T00:00:00"/>
    <x v="17"/>
    <n v="0"/>
    <n v="0"/>
    <n v="0"/>
    <n v="0"/>
    <n v="0"/>
    <n v="0"/>
    <n v="0"/>
    <n v="0"/>
    <n v="0"/>
    <n v="2018"/>
    <n v="8"/>
    <x v="17"/>
    <s v="Wednesday"/>
  </r>
  <r>
    <d v="2018-08-08T00:00:00"/>
    <x v="18"/>
    <n v="0"/>
    <n v="0"/>
    <n v="0"/>
    <n v="0"/>
    <n v="0"/>
    <n v="0"/>
    <n v="0"/>
    <n v="0"/>
    <n v="0"/>
    <n v="2018"/>
    <n v="8"/>
    <x v="18"/>
    <s v="Wednesday"/>
  </r>
  <r>
    <d v="2018-08-08T00:00:00"/>
    <x v="19"/>
    <n v="0"/>
    <n v="0"/>
    <n v="0"/>
    <n v="0"/>
    <n v="0"/>
    <n v="0"/>
    <n v="0"/>
    <n v="0"/>
    <n v="0"/>
    <n v="2018"/>
    <n v="8"/>
    <x v="19"/>
    <s v="Wednesday"/>
  </r>
  <r>
    <d v="2018-08-08T00:00:00"/>
    <x v="20"/>
    <n v="0"/>
    <n v="0"/>
    <n v="0"/>
    <n v="0"/>
    <n v="0"/>
    <n v="0"/>
    <n v="0"/>
    <n v="0"/>
    <n v="0"/>
    <n v="2018"/>
    <n v="8"/>
    <x v="20"/>
    <s v="Wednesday"/>
  </r>
  <r>
    <d v="2018-08-08T00:00:00"/>
    <x v="21"/>
    <n v="0"/>
    <n v="0"/>
    <n v="0"/>
    <n v="0"/>
    <n v="0"/>
    <n v="0"/>
    <n v="0"/>
    <n v="0"/>
    <n v="0"/>
    <n v="2018"/>
    <n v="8"/>
    <x v="21"/>
    <s v="Wednesday"/>
  </r>
  <r>
    <d v="2018-08-08T00:00:00"/>
    <x v="22"/>
    <n v="0"/>
    <n v="0"/>
    <n v="0"/>
    <n v="0"/>
    <n v="0"/>
    <n v="0"/>
    <n v="0"/>
    <n v="0"/>
    <n v="0"/>
    <n v="2018"/>
    <n v="8"/>
    <x v="22"/>
    <s v="Wednesday"/>
  </r>
  <r>
    <d v="2018-08-08T00:00:00"/>
    <x v="23"/>
    <n v="0"/>
    <n v="0"/>
    <n v="0"/>
    <n v="1"/>
    <n v="2"/>
    <n v="0"/>
    <n v="0"/>
    <n v="0"/>
    <n v="3"/>
    <n v="2018"/>
    <n v="8"/>
    <x v="23"/>
    <s v="Wednesday"/>
  </r>
  <r>
    <d v="2018-08-08T00:00:00"/>
    <x v="0"/>
    <n v="0"/>
    <n v="0.13300000000000001"/>
    <n v="0"/>
    <n v="1"/>
    <n v="0"/>
    <n v="0"/>
    <n v="0"/>
    <n v="0"/>
    <n v="1.133"/>
    <n v="2018"/>
    <n v="8"/>
    <x v="0"/>
    <s v="Wednesday"/>
  </r>
  <r>
    <d v="2018-08-08T00:00:00"/>
    <x v="1"/>
    <n v="1"/>
    <n v="0"/>
    <n v="0"/>
    <n v="0"/>
    <n v="5"/>
    <n v="0"/>
    <n v="0"/>
    <n v="0"/>
    <n v="6"/>
    <n v="2018"/>
    <n v="8"/>
    <x v="1"/>
    <s v="Wednesday"/>
  </r>
  <r>
    <d v="2018-08-08T00:00:00"/>
    <x v="2"/>
    <n v="0"/>
    <n v="0"/>
    <n v="0"/>
    <n v="0"/>
    <n v="0"/>
    <n v="0"/>
    <n v="0"/>
    <n v="0"/>
    <n v="0"/>
    <n v="2018"/>
    <n v="8"/>
    <x v="2"/>
    <s v="Wednesday"/>
  </r>
  <r>
    <d v="2018-08-08T00:00:00"/>
    <x v="3"/>
    <n v="1"/>
    <n v="0"/>
    <n v="1"/>
    <n v="1"/>
    <n v="3"/>
    <n v="0"/>
    <n v="0"/>
    <n v="1"/>
    <n v="7"/>
    <n v="2018"/>
    <n v="8"/>
    <x v="3"/>
    <s v="Wednesday"/>
  </r>
  <r>
    <d v="2018-08-08T00:00:00"/>
    <x v="4"/>
    <n v="0"/>
    <n v="0"/>
    <n v="0"/>
    <n v="0"/>
    <n v="0"/>
    <n v="0"/>
    <n v="0"/>
    <n v="0"/>
    <n v="0"/>
    <n v="2018"/>
    <n v="8"/>
    <x v="4"/>
    <s v="Wednesday"/>
  </r>
  <r>
    <d v="2018-08-08T00:00:00"/>
    <x v="5"/>
    <n v="0"/>
    <n v="0"/>
    <n v="0"/>
    <n v="0"/>
    <n v="0"/>
    <n v="0"/>
    <n v="0"/>
    <n v="0"/>
    <n v="0"/>
    <n v="2018"/>
    <n v="8"/>
    <x v="5"/>
    <s v="Wednesday"/>
  </r>
  <r>
    <d v="2018-08-08T00:00:00"/>
    <x v="6"/>
    <n v="0"/>
    <n v="0"/>
    <n v="0"/>
    <n v="0"/>
    <n v="0"/>
    <n v="0"/>
    <n v="0"/>
    <n v="0"/>
    <n v="0"/>
    <n v="2018"/>
    <n v="8"/>
    <x v="6"/>
    <s v="Wednesday"/>
  </r>
  <r>
    <d v="2018-08-08T00:00:00"/>
    <x v="7"/>
    <n v="1"/>
    <n v="0"/>
    <n v="0"/>
    <n v="1"/>
    <n v="0"/>
    <n v="0"/>
    <n v="0"/>
    <n v="1"/>
    <n v="3"/>
    <n v="2018"/>
    <n v="8"/>
    <x v="7"/>
    <s v="Wednesday"/>
  </r>
  <r>
    <d v="2018-08-08T00:00:00"/>
    <x v="8"/>
    <n v="0"/>
    <n v="0"/>
    <n v="0"/>
    <n v="0"/>
    <n v="1"/>
    <n v="0"/>
    <n v="0"/>
    <n v="0"/>
    <n v="1"/>
    <n v="2018"/>
    <n v="8"/>
    <x v="8"/>
    <s v="Wednesday"/>
  </r>
  <r>
    <d v="2018-08-08T00:00:00"/>
    <x v="9"/>
    <n v="0"/>
    <n v="0.33"/>
    <n v="0"/>
    <n v="0"/>
    <n v="0"/>
    <n v="0"/>
    <n v="0"/>
    <n v="0"/>
    <n v="0.33"/>
    <n v="2018"/>
    <n v="8"/>
    <x v="9"/>
    <s v="Wednesday"/>
  </r>
  <r>
    <d v="2018-08-08T00:00:00"/>
    <x v="10"/>
    <n v="0"/>
    <n v="0"/>
    <n v="0"/>
    <n v="0"/>
    <n v="0"/>
    <n v="0"/>
    <n v="0"/>
    <n v="0"/>
    <n v="0"/>
    <n v="2018"/>
    <n v="8"/>
    <x v="10"/>
    <s v="Wednesday"/>
  </r>
  <r>
    <d v="2018-08-08T00:00:00"/>
    <x v="11"/>
    <n v="0"/>
    <n v="0"/>
    <n v="0"/>
    <n v="4"/>
    <n v="0"/>
    <n v="0"/>
    <n v="0"/>
    <n v="0"/>
    <n v="4"/>
    <n v="2018"/>
    <n v="8"/>
    <x v="11"/>
    <s v="Wednesday"/>
  </r>
  <r>
    <d v="2018-08-08T00:00:00"/>
    <x v="12"/>
    <n v="0"/>
    <n v="1"/>
    <n v="0"/>
    <n v="0"/>
    <n v="0"/>
    <n v="0"/>
    <n v="0"/>
    <n v="0"/>
    <n v="1"/>
    <n v="2018"/>
    <n v="8"/>
    <x v="12"/>
    <s v="Wednesday"/>
  </r>
  <r>
    <d v="2018-08-08T00:00:00"/>
    <x v="13"/>
    <n v="1.33"/>
    <n v="1.33"/>
    <n v="1"/>
    <n v="2"/>
    <n v="2"/>
    <n v="0"/>
    <n v="0"/>
    <n v="0"/>
    <n v="7.66"/>
    <n v="2018"/>
    <n v="8"/>
    <x v="13"/>
    <s v="Wednesday"/>
  </r>
  <r>
    <d v="2018-08-08T00:00:00"/>
    <x v="14"/>
    <n v="0"/>
    <n v="0"/>
    <n v="0"/>
    <n v="0"/>
    <n v="0"/>
    <n v="0"/>
    <n v="0"/>
    <n v="0"/>
    <n v="0"/>
    <n v="2018"/>
    <n v="8"/>
    <x v="14"/>
    <s v="Wednesday"/>
  </r>
  <r>
    <d v="2018-08-08T00:00:00"/>
    <x v="15"/>
    <n v="0"/>
    <n v="0"/>
    <n v="0"/>
    <n v="0"/>
    <n v="0"/>
    <n v="0"/>
    <n v="0"/>
    <n v="0"/>
    <n v="0"/>
    <n v="2018"/>
    <n v="8"/>
    <x v="15"/>
    <s v="Wednesday"/>
  </r>
  <r>
    <d v="2018-08-09T00:00:00"/>
    <x v="16"/>
    <n v="0"/>
    <n v="0"/>
    <n v="0"/>
    <n v="0"/>
    <n v="0"/>
    <n v="0"/>
    <n v="0"/>
    <n v="0"/>
    <n v="0"/>
    <n v="2018"/>
    <n v="8"/>
    <x v="16"/>
    <s v="Thursday"/>
  </r>
  <r>
    <d v="2018-08-09T00:00:00"/>
    <x v="17"/>
    <n v="0"/>
    <n v="0"/>
    <n v="0"/>
    <n v="0"/>
    <n v="0"/>
    <n v="0"/>
    <n v="0"/>
    <n v="0"/>
    <n v="0"/>
    <n v="2018"/>
    <n v="8"/>
    <x v="17"/>
    <s v="Thursday"/>
  </r>
  <r>
    <d v="2018-08-09T00:00:00"/>
    <x v="18"/>
    <n v="0"/>
    <n v="0"/>
    <n v="0"/>
    <n v="0"/>
    <n v="0"/>
    <n v="0"/>
    <n v="0"/>
    <n v="0"/>
    <n v="0"/>
    <n v="2018"/>
    <n v="8"/>
    <x v="18"/>
    <s v="Thursday"/>
  </r>
  <r>
    <d v="2018-08-09T00:00:00"/>
    <x v="19"/>
    <n v="0"/>
    <n v="0"/>
    <n v="0"/>
    <n v="0"/>
    <n v="0"/>
    <n v="0"/>
    <n v="0"/>
    <n v="0"/>
    <n v="0"/>
    <n v="2018"/>
    <n v="8"/>
    <x v="19"/>
    <s v="Thursday"/>
  </r>
  <r>
    <d v="2018-08-09T00:00:00"/>
    <x v="20"/>
    <n v="0"/>
    <n v="0"/>
    <n v="0"/>
    <n v="0"/>
    <n v="0"/>
    <n v="0"/>
    <n v="0"/>
    <n v="0"/>
    <n v="0"/>
    <n v="2018"/>
    <n v="8"/>
    <x v="20"/>
    <s v="Thursday"/>
  </r>
  <r>
    <d v="2018-08-09T00:00:00"/>
    <x v="21"/>
    <n v="0"/>
    <n v="0"/>
    <n v="0"/>
    <n v="0"/>
    <n v="0"/>
    <n v="0"/>
    <n v="0"/>
    <n v="0"/>
    <n v="0"/>
    <n v="2018"/>
    <n v="8"/>
    <x v="21"/>
    <s v="Thursday"/>
  </r>
  <r>
    <d v="2018-08-09T00:00:00"/>
    <x v="22"/>
    <n v="0"/>
    <n v="0"/>
    <n v="0"/>
    <n v="0"/>
    <n v="0"/>
    <n v="0"/>
    <n v="0"/>
    <n v="0"/>
    <n v="0"/>
    <n v="2018"/>
    <n v="8"/>
    <x v="22"/>
    <s v="Thursday"/>
  </r>
  <r>
    <d v="2018-08-09T00:00:00"/>
    <x v="23"/>
    <n v="0"/>
    <n v="0"/>
    <n v="0"/>
    <n v="0"/>
    <n v="0"/>
    <n v="0"/>
    <n v="0"/>
    <n v="0"/>
    <n v="0"/>
    <n v="2018"/>
    <n v="8"/>
    <x v="23"/>
    <s v="Thursday"/>
  </r>
  <r>
    <d v="2018-08-09T00:00:00"/>
    <x v="0"/>
    <n v="0"/>
    <n v="0"/>
    <n v="0"/>
    <n v="2"/>
    <n v="2"/>
    <n v="0"/>
    <n v="0"/>
    <n v="1"/>
    <n v="5"/>
    <n v="2018"/>
    <n v="8"/>
    <x v="0"/>
    <s v="Thursday"/>
  </r>
  <r>
    <d v="2018-08-09T00:00:00"/>
    <x v="1"/>
    <n v="0"/>
    <n v="0"/>
    <n v="0"/>
    <n v="2"/>
    <n v="0"/>
    <n v="0"/>
    <n v="0"/>
    <n v="0"/>
    <n v="2"/>
    <n v="2018"/>
    <n v="8"/>
    <x v="1"/>
    <s v="Thursday"/>
  </r>
  <r>
    <d v="2018-08-09T00:00:00"/>
    <x v="2"/>
    <n v="1"/>
    <n v="0"/>
    <n v="0"/>
    <n v="3"/>
    <n v="0"/>
    <n v="0"/>
    <n v="0"/>
    <n v="0"/>
    <n v="4"/>
    <n v="2018"/>
    <n v="8"/>
    <x v="2"/>
    <s v="Thursday"/>
  </r>
  <r>
    <d v="2018-08-09T00:00:00"/>
    <x v="3"/>
    <n v="0.34"/>
    <n v="0"/>
    <n v="1"/>
    <n v="2"/>
    <n v="10"/>
    <n v="0"/>
    <n v="0"/>
    <n v="0"/>
    <n v="13.34"/>
    <n v="2018"/>
    <n v="8"/>
    <x v="3"/>
    <s v="Thursday"/>
  </r>
  <r>
    <d v="2018-08-09T00:00:00"/>
    <x v="4"/>
    <n v="0"/>
    <n v="0"/>
    <n v="0"/>
    <n v="2"/>
    <n v="0"/>
    <n v="0"/>
    <n v="0"/>
    <n v="0"/>
    <n v="2"/>
    <n v="2018"/>
    <n v="8"/>
    <x v="4"/>
    <s v="Thursday"/>
  </r>
  <r>
    <d v="2018-08-09T00:00:00"/>
    <x v="5"/>
    <n v="0"/>
    <n v="0"/>
    <n v="0"/>
    <n v="6"/>
    <n v="0"/>
    <n v="0"/>
    <n v="0"/>
    <n v="0"/>
    <n v="6"/>
    <n v="2018"/>
    <n v="8"/>
    <x v="5"/>
    <s v="Thursday"/>
  </r>
  <r>
    <d v="2018-08-09T00:00:00"/>
    <x v="6"/>
    <n v="0"/>
    <n v="0"/>
    <n v="0"/>
    <n v="3"/>
    <n v="0"/>
    <n v="0"/>
    <n v="0"/>
    <n v="0"/>
    <n v="3"/>
    <n v="2018"/>
    <n v="8"/>
    <x v="6"/>
    <s v="Thursday"/>
  </r>
  <r>
    <d v="2018-08-09T00:00:00"/>
    <x v="7"/>
    <n v="0"/>
    <n v="0"/>
    <n v="0"/>
    <n v="0"/>
    <n v="0"/>
    <n v="0"/>
    <n v="0"/>
    <n v="0"/>
    <n v="0"/>
    <n v="2018"/>
    <n v="8"/>
    <x v="7"/>
    <s v="Thursday"/>
  </r>
  <r>
    <d v="2018-08-09T00:00:00"/>
    <x v="8"/>
    <n v="0"/>
    <n v="0"/>
    <n v="0"/>
    <n v="0"/>
    <n v="0"/>
    <n v="0"/>
    <n v="0"/>
    <n v="0"/>
    <n v="0"/>
    <n v="2018"/>
    <n v="8"/>
    <x v="8"/>
    <s v="Thursday"/>
  </r>
  <r>
    <d v="2018-08-09T00:00:00"/>
    <x v="9"/>
    <n v="0"/>
    <n v="6.6000000000000003E-2"/>
    <n v="0"/>
    <n v="0"/>
    <n v="0"/>
    <n v="0"/>
    <n v="0"/>
    <n v="0"/>
    <n v="6.6000000000000003E-2"/>
    <n v="2018"/>
    <n v="8"/>
    <x v="9"/>
    <s v="Thursday"/>
  </r>
  <r>
    <d v="2018-08-09T00:00:00"/>
    <x v="10"/>
    <n v="0"/>
    <n v="0"/>
    <n v="0"/>
    <n v="0"/>
    <n v="0"/>
    <n v="0"/>
    <n v="0"/>
    <n v="0"/>
    <n v="0"/>
    <n v="2018"/>
    <n v="8"/>
    <x v="10"/>
    <s v="Thursday"/>
  </r>
  <r>
    <d v="2018-08-09T00:00:00"/>
    <x v="11"/>
    <n v="0"/>
    <n v="0"/>
    <n v="0"/>
    <n v="5.4"/>
    <n v="1"/>
    <n v="0"/>
    <n v="0"/>
    <n v="0"/>
    <n v="6.4"/>
    <n v="2018"/>
    <n v="8"/>
    <x v="11"/>
    <s v="Thursday"/>
  </r>
  <r>
    <d v="2018-08-09T00:00:00"/>
    <x v="12"/>
    <n v="0"/>
    <n v="3"/>
    <n v="0"/>
    <n v="4"/>
    <n v="0"/>
    <n v="0"/>
    <n v="0"/>
    <n v="1"/>
    <n v="8"/>
    <n v="2018"/>
    <n v="8"/>
    <x v="12"/>
    <s v="Thursday"/>
  </r>
  <r>
    <d v="2018-08-09T00:00:00"/>
    <x v="13"/>
    <n v="1.33"/>
    <n v="0"/>
    <n v="0"/>
    <n v="0"/>
    <n v="0"/>
    <n v="0"/>
    <n v="0"/>
    <n v="0"/>
    <n v="1.33"/>
    <n v="2018"/>
    <n v="8"/>
    <x v="13"/>
    <s v="Thursday"/>
  </r>
  <r>
    <d v="2018-08-09T00:00:00"/>
    <x v="14"/>
    <n v="0"/>
    <n v="0"/>
    <n v="0"/>
    <n v="0"/>
    <n v="0"/>
    <n v="0"/>
    <n v="0"/>
    <n v="0"/>
    <n v="0"/>
    <n v="2018"/>
    <n v="8"/>
    <x v="14"/>
    <s v="Thursday"/>
  </r>
  <r>
    <d v="2018-08-09T00:00:00"/>
    <x v="15"/>
    <n v="0"/>
    <n v="0"/>
    <n v="0"/>
    <n v="0"/>
    <n v="0"/>
    <n v="0"/>
    <n v="0"/>
    <n v="0"/>
    <n v="0"/>
    <n v="2018"/>
    <n v="8"/>
    <x v="15"/>
    <s v="Thursday"/>
  </r>
  <r>
    <d v="2018-08-10T00:00:00"/>
    <x v="16"/>
    <n v="0"/>
    <n v="0"/>
    <n v="0"/>
    <n v="0"/>
    <n v="0"/>
    <n v="0"/>
    <n v="0"/>
    <n v="0"/>
    <n v="0"/>
    <n v="2018"/>
    <n v="8"/>
    <x v="16"/>
    <s v="Friday"/>
  </r>
  <r>
    <d v="2018-08-10T00:00:00"/>
    <x v="17"/>
    <n v="0"/>
    <n v="0"/>
    <n v="0"/>
    <n v="0"/>
    <n v="0"/>
    <n v="0"/>
    <n v="0"/>
    <n v="0"/>
    <n v="0"/>
    <n v="2018"/>
    <n v="8"/>
    <x v="17"/>
    <s v="Friday"/>
  </r>
  <r>
    <d v="2018-08-10T00:00:00"/>
    <x v="18"/>
    <n v="0"/>
    <n v="0"/>
    <n v="0"/>
    <n v="0"/>
    <n v="0"/>
    <n v="0"/>
    <n v="0"/>
    <n v="0"/>
    <n v="0"/>
    <n v="2018"/>
    <n v="8"/>
    <x v="18"/>
    <s v="Friday"/>
  </r>
  <r>
    <d v="2018-08-10T00:00:00"/>
    <x v="19"/>
    <n v="0"/>
    <n v="0"/>
    <n v="0"/>
    <n v="0"/>
    <n v="0"/>
    <n v="0"/>
    <n v="0"/>
    <n v="0"/>
    <n v="0"/>
    <n v="2018"/>
    <n v="8"/>
    <x v="19"/>
    <s v="Friday"/>
  </r>
  <r>
    <d v="2018-08-10T00:00:00"/>
    <x v="20"/>
    <n v="0"/>
    <n v="0"/>
    <n v="0"/>
    <n v="0"/>
    <n v="0"/>
    <n v="0"/>
    <n v="0"/>
    <n v="0"/>
    <n v="0"/>
    <n v="2018"/>
    <n v="8"/>
    <x v="20"/>
    <s v="Friday"/>
  </r>
  <r>
    <d v="2018-08-10T00:00:00"/>
    <x v="21"/>
    <n v="0"/>
    <n v="0"/>
    <n v="0"/>
    <n v="0"/>
    <n v="0"/>
    <n v="0"/>
    <n v="0"/>
    <n v="0"/>
    <n v="0"/>
    <n v="2018"/>
    <n v="8"/>
    <x v="21"/>
    <s v="Friday"/>
  </r>
  <r>
    <d v="2018-08-10T00:00:00"/>
    <x v="22"/>
    <n v="0"/>
    <n v="0"/>
    <n v="0"/>
    <n v="0"/>
    <n v="0"/>
    <n v="0"/>
    <n v="0"/>
    <n v="0"/>
    <n v="0"/>
    <n v="2018"/>
    <n v="8"/>
    <x v="22"/>
    <s v="Friday"/>
  </r>
  <r>
    <d v="2018-08-10T00:00:00"/>
    <x v="23"/>
    <n v="0"/>
    <n v="0"/>
    <n v="0"/>
    <n v="0"/>
    <n v="0"/>
    <n v="0"/>
    <n v="0"/>
    <n v="1"/>
    <n v="1"/>
    <n v="2018"/>
    <n v="8"/>
    <x v="23"/>
    <s v="Friday"/>
  </r>
  <r>
    <d v="2018-08-10T00:00:00"/>
    <x v="0"/>
    <n v="1"/>
    <n v="0"/>
    <n v="2"/>
    <n v="0"/>
    <n v="0"/>
    <n v="0"/>
    <n v="0"/>
    <n v="0"/>
    <n v="3"/>
    <n v="2018"/>
    <n v="8"/>
    <x v="0"/>
    <s v="Friday"/>
  </r>
  <r>
    <d v="2018-08-10T00:00:00"/>
    <x v="1"/>
    <n v="1"/>
    <n v="1"/>
    <n v="1"/>
    <n v="1"/>
    <n v="2"/>
    <n v="0"/>
    <n v="0"/>
    <n v="0"/>
    <n v="6"/>
    <n v="2018"/>
    <n v="8"/>
    <x v="1"/>
    <s v="Friday"/>
  </r>
  <r>
    <d v="2018-08-10T00:00:00"/>
    <x v="2"/>
    <n v="0.34"/>
    <n v="0"/>
    <n v="0"/>
    <n v="1"/>
    <n v="0"/>
    <n v="0"/>
    <n v="0"/>
    <n v="0"/>
    <n v="1.34"/>
    <n v="2018"/>
    <n v="8"/>
    <x v="2"/>
    <s v="Friday"/>
  </r>
  <r>
    <d v="2018-08-10T00:00:00"/>
    <x v="3"/>
    <n v="2"/>
    <n v="0"/>
    <n v="0"/>
    <n v="6"/>
    <n v="0"/>
    <n v="0"/>
    <n v="0"/>
    <n v="0"/>
    <n v="8"/>
    <n v="2018"/>
    <n v="8"/>
    <x v="3"/>
    <s v="Friday"/>
  </r>
  <r>
    <d v="2018-08-10T00:00:00"/>
    <x v="4"/>
    <n v="0"/>
    <n v="0"/>
    <n v="0"/>
    <n v="0"/>
    <n v="0"/>
    <n v="0"/>
    <n v="0"/>
    <n v="0"/>
    <n v="0"/>
    <n v="2018"/>
    <n v="8"/>
    <x v="4"/>
    <s v="Friday"/>
  </r>
  <r>
    <d v="2018-08-10T00:00:00"/>
    <x v="5"/>
    <n v="0"/>
    <n v="0"/>
    <n v="0"/>
    <n v="1"/>
    <n v="0"/>
    <n v="0"/>
    <n v="0"/>
    <n v="0"/>
    <n v="1"/>
    <n v="2018"/>
    <n v="8"/>
    <x v="5"/>
    <s v="Friday"/>
  </r>
  <r>
    <d v="2018-08-10T00:00:00"/>
    <x v="6"/>
    <n v="0"/>
    <n v="0"/>
    <n v="0"/>
    <n v="1"/>
    <n v="0"/>
    <n v="0"/>
    <n v="0"/>
    <n v="0"/>
    <n v="1"/>
    <n v="2018"/>
    <n v="8"/>
    <x v="6"/>
    <s v="Friday"/>
  </r>
  <r>
    <d v="2018-08-10T00:00:00"/>
    <x v="7"/>
    <n v="1.33"/>
    <n v="0"/>
    <n v="0"/>
    <n v="2"/>
    <n v="0"/>
    <n v="0"/>
    <n v="0"/>
    <n v="0"/>
    <n v="3.33"/>
    <n v="2018"/>
    <n v="8"/>
    <x v="7"/>
    <s v="Friday"/>
  </r>
  <r>
    <d v="2018-08-10T00:00:00"/>
    <x v="8"/>
    <n v="0"/>
    <n v="0"/>
    <n v="0"/>
    <n v="0"/>
    <n v="0"/>
    <n v="0"/>
    <n v="0"/>
    <n v="0"/>
    <n v="0"/>
    <n v="2018"/>
    <n v="8"/>
    <x v="8"/>
    <s v="Friday"/>
  </r>
  <r>
    <d v="2018-08-10T00:00:00"/>
    <x v="9"/>
    <n v="0"/>
    <n v="1"/>
    <n v="0"/>
    <n v="0"/>
    <n v="0"/>
    <n v="0"/>
    <n v="0"/>
    <n v="0"/>
    <n v="1"/>
    <n v="2018"/>
    <n v="8"/>
    <x v="9"/>
    <s v="Friday"/>
  </r>
  <r>
    <d v="2018-08-10T00:00:00"/>
    <x v="10"/>
    <n v="0.33"/>
    <n v="0"/>
    <n v="0"/>
    <n v="1"/>
    <n v="2"/>
    <n v="0"/>
    <n v="0"/>
    <n v="0"/>
    <n v="3.33"/>
    <n v="2018"/>
    <n v="8"/>
    <x v="10"/>
    <s v="Friday"/>
  </r>
  <r>
    <d v="2018-08-10T00:00:00"/>
    <x v="11"/>
    <n v="0"/>
    <n v="0"/>
    <n v="0"/>
    <n v="0"/>
    <n v="0"/>
    <n v="0"/>
    <n v="0"/>
    <n v="0"/>
    <n v="0"/>
    <n v="2018"/>
    <n v="8"/>
    <x v="11"/>
    <s v="Friday"/>
  </r>
  <r>
    <d v="2018-08-10T00:00:00"/>
    <x v="12"/>
    <n v="0"/>
    <n v="0"/>
    <n v="0"/>
    <n v="4"/>
    <n v="0"/>
    <n v="0"/>
    <n v="0"/>
    <n v="0"/>
    <n v="4"/>
    <n v="2018"/>
    <n v="8"/>
    <x v="12"/>
    <s v="Friday"/>
  </r>
  <r>
    <d v="2018-08-10T00:00:00"/>
    <x v="13"/>
    <n v="0"/>
    <n v="2"/>
    <n v="1"/>
    <n v="2"/>
    <n v="0"/>
    <n v="0"/>
    <n v="0"/>
    <n v="1"/>
    <n v="6"/>
    <n v="2018"/>
    <n v="8"/>
    <x v="13"/>
    <s v="Friday"/>
  </r>
  <r>
    <d v="2018-08-10T00:00:00"/>
    <x v="14"/>
    <n v="0"/>
    <n v="0"/>
    <n v="0"/>
    <n v="0"/>
    <n v="0"/>
    <n v="0"/>
    <n v="0"/>
    <n v="0"/>
    <n v="0"/>
    <n v="2018"/>
    <n v="8"/>
    <x v="14"/>
    <s v="Friday"/>
  </r>
  <r>
    <d v="2018-08-10T00:00:00"/>
    <x v="15"/>
    <n v="0"/>
    <n v="0"/>
    <n v="0"/>
    <n v="0"/>
    <n v="0"/>
    <n v="0"/>
    <n v="0"/>
    <n v="0"/>
    <n v="0"/>
    <n v="2018"/>
    <n v="8"/>
    <x v="15"/>
    <s v="Friday"/>
  </r>
  <r>
    <d v="2018-08-11T00:00:00"/>
    <x v="16"/>
    <n v="0"/>
    <n v="0"/>
    <n v="0"/>
    <n v="0"/>
    <n v="0"/>
    <n v="0"/>
    <n v="0"/>
    <n v="0"/>
    <n v="0"/>
    <n v="2018"/>
    <n v="8"/>
    <x v="16"/>
    <s v="Saturday"/>
  </r>
  <r>
    <d v="2018-08-11T00:00:00"/>
    <x v="17"/>
    <n v="0"/>
    <n v="0"/>
    <n v="0"/>
    <n v="0"/>
    <n v="0"/>
    <n v="0"/>
    <n v="0"/>
    <n v="0"/>
    <n v="0"/>
    <n v="2018"/>
    <n v="8"/>
    <x v="17"/>
    <s v="Saturday"/>
  </r>
  <r>
    <d v="2018-08-11T00:00:00"/>
    <x v="18"/>
    <n v="0"/>
    <n v="0"/>
    <n v="0"/>
    <n v="0"/>
    <n v="0"/>
    <n v="0"/>
    <n v="0"/>
    <n v="0"/>
    <n v="0"/>
    <n v="2018"/>
    <n v="8"/>
    <x v="18"/>
    <s v="Saturday"/>
  </r>
  <r>
    <d v="2018-08-11T00:00:00"/>
    <x v="19"/>
    <n v="0"/>
    <n v="0"/>
    <n v="0"/>
    <n v="0"/>
    <n v="0"/>
    <n v="0"/>
    <n v="0"/>
    <n v="0"/>
    <n v="0"/>
    <n v="2018"/>
    <n v="8"/>
    <x v="19"/>
    <s v="Saturday"/>
  </r>
  <r>
    <d v="2018-08-11T00:00:00"/>
    <x v="20"/>
    <n v="0"/>
    <n v="0"/>
    <n v="0"/>
    <n v="0"/>
    <n v="0"/>
    <n v="0"/>
    <n v="0"/>
    <n v="0"/>
    <n v="0"/>
    <n v="2018"/>
    <n v="8"/>
    <x v="20"/>
    <s v="Saturday"/>
  </r>
  <r>
    <d v="2018-08-11T00:00:00"/>
    <x v="21"/>
    <n v="0"/>
    <n v="0"/>
    <n v="0"/>
    <n v="0"/>
    <n v="0"/>
    <n v="0"/>
    <n v="0"/>
    <n v="0"/>
    <n v="0"/>
    <n v="2018"/>
    <n v="8"/>
    <x v="21"/>
    <s v="Saturday"/>
  </r>
  <r>
    <d v="2018-08-11T00:00:00"/>
    <x v="22"/>
    <n v="0"/>
    <n v="0"/>
    <n v="0"/>
    <n v="0"/>
    <n v="0"/>
    <n v="0"/>
    <n v="0"/>
    <n v="0"/>
    <n v="0"/>
    <n v="2018"/>
    <n v="8"/>
    <x v="22"/>
    <s v="Saturday"/>
  </r>
  <r>
    <d v="2018-08-11T00:00:00"/>
    <x v="23"/>
    <n v="1"/>
    <n v="0"/>
    <n v="0"/>
    <n v="1"/>
    <n v="1"/>
    <n v="0"/>
    <n v="0"/>
    <n v="0"/>
    <n v="3"/>
    <n v="2018"/>
    <n v="8"/>
    <x v="23"/>
    <s v="Saturday"/>
  </r>
  <r>
    <d v="2018-08-11T00:00:00"/>
    <x v="0"/>
    <n v="0"/>
    <n v="0"/>
    <n v="1"/>
    <n v="0"/>
    <n v="7"/>
    <n v="0"/>
    <n v="0"/>
    <n v="0"/>
    <n v="8"/>
    <n v="2018"/>
    <n v="8"/>
    <x v="0"/>
    <s v="Saturday"/>
  </r>
  <r>
    <d v="2018-08-11T00:00:00"/>
    <x v="1"/>
    <n v="0"/>
    <n v="0"/>
    <n v="0"/>
    <n v="1"/>
    <n v="0"/>
    <n v="0"/>
    <n v="0"/>
    <n v="0"/>
    <n v="1"/>
    <n v="2018"/>
    <n v="8"/>
    <x v="1"/>
    <s v="Saturday"/>
  </r>
  <r>
    <d v="2018-08-11T00:00:00"/>
    <x v="2"/>
    <n v="0"/>
    <n v="2.1"/>
    <n v="0"/>
    <n v="1"/>
    <n v="0"/>
    <n v="0"/>
    <n v="0"/>
    <n v="2"/>
    <n v="5.0999999999999996"/>
    <n v="2018"/>
    <n v="8"/>
    <x v="2"/>
    <s v="Saturday"/>
  </r>
  <r>
    <d v="2018-08-11T00:00:00"/>
    <x v="3"/>
    <n v="1"/>
    <n v="0"/>
    <n v="3"/>
    <n v="4"/>
    <n v="0"/>
    <n v="0"/>
    <n v="0"/>
    <n v="0"/>
    <n v="8"/>
    <n v="2018"/>
    <n v="8"/>
    <x v="3"/>
    <s v="Saturday"/>
  </r>
  <r>
    <d v="2018-08-11T00:00:00"/>
    <x v="4"/>
    <n v="0"/>
    <n v="1"/>
    <n v="0"/>
    <n v="3"/>
    <n v="0"/>
    <n v="0"/>
    <n v="0"/>
    <n v="0"/>
    <n v="4"/>
    <n v="2018"/>
    <n v="8"/>
    <x v="4"/>
    <s v="Saturday"/>
  </r>
  <r>
    <d v="2018-08-11T00:00:00"/>
    <x v="5"/>
    <n v="0"/>
    <n v="0"/>
    <n v="1"/>
    <n v="1"/>
    <n v="2"/>
    <n v="0"/>
    <n v="5"/>
    <n v="3"/>
    <n v="12"/>
    <n v="2018"/>
    <n v="8"/>
    <x v="5"/>
    <s v="Saturday"/>
  </r>
  <r>
    <d v="2018-08-11T00:00:00"/>
    <x v="6"/>
    <n v="0"/>
    <n v="0"/>
    <n v="0"/>
    <n v="2"/>
    <n v="0"/>
    <n v="0"/>
    <n v="0"/>
    <n v="0"/>
    <n v="2"/>
    <n v="2018"/>
    <n v="8"/>
    <x v="6"/>
    <s v="Saturday"/>
  </r>
  <r>
    <d v="2018-08-11T00:00:00"/>
    <x v="7"/>
    <n v="0"/>
    <n v="1"/>
    <n v="0"/>
    <n v="2"/>
    <n v="2"/>
    <n v="0"/>
    <n v="0"/>
    <n v="2"/>
    <n v="7"/>
    <n v="2018"/>
    <n v="8"/>
    <x v="7"/>
    <s v="Saturday"/>
  </r>
  <r>
    <d v="2018-08-11T00:00:00"/>
    <x v="8"/>
    <n v="0"/>
    <n v="0"/>
    <n v="0"/>
    <n v="0"/>
    <n v="1"/>
    <n v="0"/>
    <n v="0"/>
    <n v="1"/>
    <n v="2"/>
    <n v="2018"/>
    <n v="8"/>
    <x v="8"/>
    <s v="Saturday"/>
  </r>
  <r>
    <d v="2018-08-11T00:00:00"/>
    <x v="9"/>
    <n v="1"/>
    <n v="0"/>
    <n v="1"/>
    <n v="0"/>
    <n v="0"/>
    <n v="0"/>
    <n v="0"/>
    <n v="0"/>
    <n v="2"/>
    <n v="2018"/>
    <n v="8"/>
    <x v="9"/>
    <s v="Saturday"/>
  </r>
  <r>
    <d v="2018-08-11T00:00:00"/>
    <x v="10"/>
    <n v="0"/>
    <n v="0"/>
    <n v="0"/>
    <n v="12"/>
    <n v="1"/>
    <n v="0"/>
    <n v="0"/>
    <n v="1"/>
    <n v="14"/>
    <n v="2018"/>
    <n v="8"/>
    <x v="10"/>
    <s v="Saturday"/>
  </r>
  <r>
    <d v="2018-08-11T00:00:00"/>
    <x v="11"/>
    <n v="0"/>
    <n v="0"/>
    <n v="0"/>
    <n v="7"/>
    <n v="2"/>
    <n v="0"/>
    <n v="0"/>
    <n v="0"/>
    <n v="9"/>
    <n v="2018"/>
    <n v="8"/>
    <x v="11"/>
    <s v="Saturday"/>
  </r>
  <r>
    <d v="2018-08-11T00:00:00"/>
    <x v="12"/>
    <n v="1"/>
    <n v="3.3000000000000002E-2"/>
    <n v="0"/>
    <n v="3"/>
    <n v="0"/>
    <n v="1"/>
    <n v="0"/>
    <n v="1"/>
    <n v="6.0329999999999995"/>
    <n v="2018"/>
    <n v="8"/>
    <x v="12"/>
    <s v="Saturday"/>
  </r>
  <r>
    <d v="2018-08-11T00:00:00"/>
    <x v="13"/>
    <n v="0"/>
    <n v="0"/>
    <n v="0"/>
    <n v="0"/>
    <n v="0"/>
    <n v="0"/>
    <n v="0"/>
    <n v="0"/>
    <n v="0"/>
    <n v="2018"/>
    <n v="8"/>
    <x v="13"/>
    <s v="Saturday"/>
  </r>
  <r>
    <d v="2018-08-11T00:00:00"/>
    <x v="14"/>
    <n v="0"/>
    <n v="0"/>
    <n v="0"/>
    <n v="0"/>
    <n v="0"/>
    <n v="0"/>
    <n v="0"/>
    <n v="0"/>
    <n v="0"/>
    <n v="2018"/>
    <n v="8"/>
    <x v="14"/>
    <s v="Saturday"/>
  </r>
  <r>
    <d v="2018-08-11T00:00:00"/>
    <x v="15"/>
    <n v="0"/>
    <n v="0"/>
    <n v="0"/>
    <n v="0"/>
    <n v="0"/>
    <n v="0"/>
    <n v="0"/>
    <n v="0"/>
    <n v="0"/>
    <n v="2018"/>
    <n v="8"/>
    <x v="15"/>
    <s v="Saturday"/>
  </r>
  <r>
    <d v="2018-08-12T00:00:00"/>
    <x v="16"/>
    <n v="0"/>
    <n v="0"/>
    <n v="0"/>
    <n v="0"/>
    <n v="0"/>
    <n v="0"/>
    <n v="0"/>
    <n v="0"/>
    <n v="0"/>
    <n v="2018"/>
    <n v="8"/>
    <x v="16"/>
    <s v="Sunday"/>
  </r>
  <r>
    <d v="2018-08-12T00:00:00"/>
    <x v="17"/>
    <n v="0"/>
    <n v="0"/>
    <n v="0"/>
    <n v="0"/>
    <n v="0"/>
    <n v="0"/>
    <n v="0"/>
    <n v="0"/>
    <n v="0"/>
    <n v="2018"/>
    <n v="8"/>
    <x v="17"/>
    <s v="Sunday"/>
  </r>
  <r>
    <d v="2018-08-12T00:00:00"/>
    <x v="18"/>
    <n v="0"/>
    <n v="0"/>
    <n v="0"/>
    <n v="0"/>
    <n v="0"/>
    <n v="0"/>
    <n v="0"/>
    <n v="0"/>
    <n v="0"/>
    <n v="2018"/>
    <n v="8"/>
    <x v="18"/>
    <s v="Sunday"/>
  </r>
  <r>
    <d v="2018-08-12T00:00:00"/>
    <x v="19"/>
    <n v="0"/>
    <n v="0"/>
    <n v="0"/>
    <n v="0"/>
    <n v="0"/>
    <n v="0"/>
    <n v="0"/>
    <n v="0"/>
    <n v="0"/>
    <n v="2018"/>
    <n v="8"/>
    <x v="19"/>
    <s v="Sunday"/>
  </r>
  <r>
    <d v="2018-08-12T00:00:00"/>
    <x v="20"/>
    <n v="0"/>
    <n v="0"/>
    <n v="0"/>
    <n v="0"/>
    <n v="0"/>
    <n v="0"/>
    <n v="0"/>
    <n v="0"/>
    <n v="0"/>
    <n v="2018"/>
    <n v="8"/>
    <x v="20"/>
    <s v="Sunday"/>
  </r>
  <r>
    <d v="2018-08-12T00:00:00"/>
    <x v="21"/>
    <n v="0"/>
    <n v="0"/>
    <n v="0"/>
    <n v="0"/>
    <n v="0"/>
    <n v="0"/>
    <n v="0"/>
    <n v="0"/>
    <n v="0"/>
    <n v="2018"/>
    <n v="8"/>
    <x v="21"/>
    <s v="Sunday"/>
  </r>
  <r>
    <d v="2018-08-12T00:00:00"/>
    <x v="22"/>
    <n v="0"/>
    <n v="0"/>
    <n v="0"/>
    <n v="0"/>
    <n v="0"/>
    <n v="0"/>
    <n v="0"/>
    <n v="0"/>
    <n v="0"/>
    <n v="2018"/>
    <n v="8"/>
    <x v="22"/>
    <s v="Sunday"/>
  </r>
  <r>
    <d v="2018-08-12T00:00:00"/>
    <x v="23"/>
    <n v="0"/>
    <n v="0"/>
    <n v="0"/>
    <n v="0"/>
    <n v="0"/>
    <n v="0"/>
    <n v="0"/>
    <n v="0"/>
    <n v="0"/>
    <n v="2018"/>
    <n v="8"/>
    <x v="23"/>
    <s v="Sunday"/>
  </r>
  <r>
    <d v="2018-08-12T00:00:00"/>
    <x v="0"/>
    <n v="1"/>
    <n v="1"/>
    <n v="0"/>
    <n v="5"/>
    <n v="0"/>
    <n v="0"/>
    <n v="0"/>
    <n v="0"/>
    <n v="7"/>
    <n v="2018"/>
    <n v="8"/>
    <x v="0"/>
    <s v="Sunday"/>
  </r>
  <r>
    <d v="2018-08-12T00:00:00"/>
    <x v="1"/>
    <n v="7"/>
    <n v="0.33"/>
    <n v="0"/>
    <n v="0"/>
    <n v="0"/>
    <n v="0"/>
    <n v="0"/>
    <n v="0"/>
    <n v="7.33"/>
    <n v="2018"/>
    <n v="8"/>
    <x v="1"/>
    <s v="Sunday"/>
  </r>
  <r>
    <d v="2018-08-12T00:00:00"/>
    <x v="2"/>
    <n v="1"/>
    <n v="0"/>
    <n v="0"/>
    <n v="2"/>
    <n v="0"/>
    <n v="0"/>
    <n v="0"/>
    <n v="0"/>
    <n v="3"/>
    <n v="2018"/>
    <n v="8"/>
    <x v="2"/>
    <s v="Sunday"/>
  </r>
  <r>
    <d v="2018-08-12T00:00:00"/>
    <x v="3"/>
    <n v="0"/>
    <n v="1"/>
    <n v="2"/>
    <n v="0"/>
    <n v="0"/>
    <n v="0"/>
    <n v="0"/>
    <n v="1"/>
    <n v="4"/>
    <n v="2018"/>
    <n v="8"/>
    <x v="3"/>
    <s v="Sunday"/>
  </r>
  <r>
    <d v="2018-08-12T00:00:00"/>
    <x v="4"/>
    <n v="1"/>
    <n v="0"/>
    <n v="0"/>
    <n v="1"/>
    <n v="0"/>
    <n v="0"/>
    <n v="0"/>
    <n v="0"/>
    <n v="2"/>
    <n v="2018"/>
    <n v="8"/>
    <x v="4"/>
    <s v="Sunday"/>
  </r>
  <r>
    <d v="2018-08-12T00:00:00"/>
    <x v="5"/>
    <n v="0"/>
    <n v="0"/>
    <n v="0"/>
    <n v="3"/>
    <n v="0"/>
    <n v="0"/>
    <n v="0"/>
    <n v="0"/>
    <n v="3"/>
    <n v="2018"/>
    <n v="8"/>
    <x v="5"/>
    <s v="Sunday"/>
  </r>
  <r>
    <d v="2018-08-12T00:00:00"/>
    <x v="6"/>
    <n v="0"/>
    <n v="0"/>
    <n v="0"/>
    <n v="1"/>
    <n v="1"/>
    <n v="0"/>
    <n v="0"/>
    <n v="0"/>
    <n v="2"/>
    <n v="2018"/>
    <n v="8"/>
    <x v="6"/>
    <s v="Sunday"/>
  </r>
  <r>
    <d v="2018-08-12T00:00:00"/>
    <x v="7"/>
    <n v="0"/>
    <n v="1"/>
    <n v="1"/>
    <n v="0"/>
    <n v="0"/>
    <n v="0"/>
    <n v="0"/>
    <n v="0"/>
    <n v="2"/>
    <n v="2018"/>
    <n v="8"/>
    <x v="7"/>
    <s v="Sunday"/>
  </r>
  <r>
    <d v="2018-08-12T00:00:00"/>
    <x v="8"/>
    <n v="0"/>
    <n v="0"/>
    <n v="0"/>
    <n v="0"/>
    <n v="0"/>
    <n v="0"/>
    <n v="0"/>
    <n v="0"/>
    <n v="0"/>
    <n v="2018"/>
    <n v="8"/>
    <x v="8"/>
    <s v="Sunday"/>
  </r>
  <r>
    <d v="2018-08-12T00:00:00"/>
    <x v="9"/>
    <n v="0"/>
    <n v="1"/>
    <n v="0"/>
    <n v="0"/>
    <n v="0"/>
    <n v="0"/>
    <n v="1"/>
    <n v="0"/>
    <n v="2"/>
    <n v="2018"/>
    <n v="8"/>
    <x v="9"/>
    <s v="Sunday"/>
  </r>
  <r>
    <d v="2018-08-12T00:00:00"/>
    <x v="10"/>
    <n v="0"/>
    <n v="0.33"/>
    <n v="0"/>
    <n v="0"/>
    <n v="5"/>
    <n v="0"/>
    <n v="0"/>
    <n v="0"/>
    <n v="5.33"/>
    <n v="2018"/>
    <n v="8"/>
    <x v="10"/>
    <s v="Sunday"/>
  </r>
  <r>
    <d v="2018-08-12T00:00:00"/>
    <x v="11"/>
    <n v="0.66"/>
    <n v="0"/>
    <n v="0"/>
    <n v="4"/>
    <n v="0"/>
    <n v="0"/>
    <n v="0"/>
    <n v="1"/>
    <n v="5.66"/>
    <n v="2018"/>
    <n v="8"/>
    <x v="11"/>
    <s v="Sunday"/>
  </r>
  <r>
    <d v="2018-08-12T00:00:00"/>
    <x v="12"/>
    <n v="0.33"/>
    <n v="0.33"/>
    <n v="3"/>
    <n v="0"/>
    <n v="0"/>
    <n v="0"/>
    <n v="0"/>
    <n v="0"/>
    <n v="3.66"/>
    <n v="2018"/>
    <n v="8"/>
    <x v="12"/>
    <s v="Sunday"/>
  </r>
  <r>
    <d v="2018-08-12T00:00:00"/>
    <x v="13"/>
    <n v="0"/>
    <n v="0"/>
    <n v="0"/>
    <n v="0"/>
    <n v="0"/>
    <n v="0"/>
    <n v="0"/>
    <n v="0"/>
    <n v="0"/>
    <n v="2018"/>
    <n v="8"/>
    <x v="13"/>
    <s v="Sunday"/>
  </r>
  <r>
    <d v="2018-08-12T00:00:00"/>
    <x v="14"/>
    <n v="0"/>
    <n v="0"/>
    <n v="0"/>
    <n v="0"/>
    <n v="0"/>
    <n v="0"/>
    <n v="0"/>
    <n v="0"/>
    <n v="0"/>
    <n v="2018"/>
    <n v="8"/>
    <x v="14"/>
    <s v="Sunday"/>
  </r>
  <r>
    <d v="2018-08-12T00:00:00"/>
    <x v="15"/>
    <n v="0"/>
    <n v="0"/>
    <n v="0"/>
    <n v="0"/>
    <n v="0"/>
    <n v="0"/>
    <n v="0"/>
    <n v="0"/>
    <n v="0"/>
    <n v="2018"/>
    <n v="8"/>
    <x v="15"/>
    <s v="Sunday"/>
  </r>
  <r>
    <d v="2018-08-13T00:00:00"/>
    <x v="16"/>
    <n v="0"/>
    <n v="0"/>
    <n v="0"/>
    <n v="0"/>
    <n v="0"/>
    <n v="0"/>
    <n v="0"/>
    <n v="0"/>
    <n v="0"/>
    <n v="2018"/>
    <n v="8"/>
    <x v="16"/>
    <s v="Monday"/>
  </r>
  <r>
    <d v="2018-08-13T00:00:00"/>
    <x v="17"/>
    <n v="0"/>
    <n v="0"/>
    <n v="0"/>
    <n v="0"/>
    <n v="0"/>
    <n v="0"/>
    <n v="0"/>
    <n v="0"/>
    <n v="0"/>
    <n v="2018"/>
    <n v="8"/>
    <x v="17"/>
    <s v="Monday"/>
  </r>
  <r>
    <d v="2018-08-13T00:00:00"/>
    <x v="18"/>
    <n v="0"/>
    <n v="0"/>
    <n v="0"/>
    <n v="0"/>
    <n v="0"/>
    <n v="0"/>
    <n v="0"/>
    <n v="0"/>
    <n v="0"/>
    <n v="2018"/>
    <n v="8"/>
    <x v="18"/>
    <s v="Monday"/>
  </r>
  <r>
    <d v="2018-08-13T00:00:00"/>
    <x v="19"/>
    <n v="0"/>
    <n v="0"/>
    <n v="0"/>
    <n v="0"/>
    <n v="0"/>
    <n v="0"/>
    <n v="0"/>
    <n v="0"/>
    <n v="0"/>
    <n v="2018"/>
    <n v="8"/>
    <x v="19"/>
    <s v="Monday"/>
  </r>
  <r>
    <d v="2018-08-13T00:00:00"/>
    <x v="20"/>
    <n v="0"/>
    <n v="0"/>
    <n v="0"/>
    <n v="0"/>
    <n v="0"/>
    <n v="0"/>
    <n v="0"/>
    <n v="0"/>
    <n v="0"/>
    <n v="2018"/>
    <n v="8"/>
    <x v="20"/>
    <s v="Monday"/>
  </r>
  <r>
    <d v="2018-08-13T00:00:00"/>
    <x v="21"/>
    <n v="0"/>
    <n v="0"/>
    <n v="0"/>
    <n v="0"/>
    <n v="0"/>
    <n v="0"/>
    <n v="0"/>
    <n v="0"/>
    <n v="0"/>
    <n v="2018"/>
    <n v="8"/>
    <x v="21"/>
    <s v="Monday"/>
  </r>
  <r>
    <d v="2018-08-13T00:00:00"/>
    <x v="22"/>
    <n v="0"/>
    <n v="0"/>
    <n v="0"/>
    <n v="0"/>
    <n v="0"/>
    <n v="0"/>
    <n v="0"/>
    <n v="0"/>
    <n v="0"/>
    <n v="2018"/>
    <n v="8"/>
    <x v="22"/>
    <s v="Monday"/>
  </r>
  <r>
    <d v="2018-08-13T00:00:00"/>
    <x v="23"/>
    <n v="0"/>
    <n v="0"/>
    <n v="0"/>
    <n v="0"/>
    <n v="0"/>
    <n v="0"/>
    <n v="0"/>
    <n v="0"/>
    <n v="0"/>
    <n v="2018"/>
    <n v="8"/>
    <x v="23"/>
    <s v="Monday"/>
  </r>
  <r>
    <d v="2018-08-13T00:00:00"/>
    <x v="0"/>
    <n v="0"/>
    <n v="0"/>
    <n v="0"/>
    <n v="2.25"/>
    <n v="0"/>
    <n v="0"/>
    <n v="0"/>
    <n v="0"/>
    <n v="2.25"/>
    <n v="2018"/>
    <n v="8"/>
    <x v="0"/>
    <s v="Monday"/>
  </r>
  <r>
    <d v="2018-08-13T00:00:00"/>
    <x v="1"/>
    <n v="1"/>
    <n v="0"/>
    <n v="0"/>
    <n v="4"/>
    <n v="2"/>
    <n v="0"/>
    <n v="0"/>
    <n v="0"/>
    <n v="7"/>
    <n v="2018"/>
    <n v="8"/>
    <x v="1"/>
    <s v="Monday"/>
  </r>
  <r>
    <d v="2018-08-13T00:00:00"/>
    <x v="2"/>
    <n v="0"/>
    <n v="0.34"/>
    <n v="0"/>
    <n v="4"/>
    <n v="1"/>
    <n v="0"/>
    <n v="0"/>
    <n v="0"/>
    <n v="5.34"/>
    <n v="2018"/>
    <n v="8"/>
    <x v="2"/>
    <s v="Monday"/>
  </r>
  <r>
    <d v="2018-08-13T00:00:00"/>
    <x v="3"/>
    <n v="0"/>
    <n v="2"/>
    <n v="0"/>
    <n v="0"/>
    <n v="2"/>
    <n v="0"/>
    <n v="0"/>
    <n v="0"/>
    <n v="4"/>
    <n v="2018"/>
    <n v="8"/>
    <x v="3"/>
    <s v="Monday"/>
  </r>
  <r>
    <d v="2018-08-13T00:00:00"/>
    <x v="4"/>
    <n v="0"/>
    <n v="0.34"/>
    <n v="0"/>
    <n v="0"/>
    <n v="0"/>
    <n v="0"/>
    <n v="0"/>
    <n v="0"/>
    <n v="0.34"/>
    <n v="2018"/>
    <n v="8"/>
    <x v="4"/>
    <s v="Monday"/>
  </r>
  <r>
    <d v="2018-08-13T00:00:00"/>
    <x v="5"/>
    <n v="0"/>
    <n v="0.34"/>
    <n v="1"/>
    <n v="0"/>
    <n v="1"/>
    <n v="0"/>
    <n v="0"/>
    <n v="0"/>
    <n v="2.34"/>
    <n v="2018"/>
    <n v="8"/>
    <x v="5"/>
    <s v="Monday"/>
  </r>
  <r>
    <d v="2018-08-13T00:00:00"/>
    <x v="6"/>
    <n v="0"/>
    <n v="0"/>
    <n v="0"/>
    <n v="1"/>
    <n v="1"/>
    <n v="0"/>
    <n v="2"/>
    <n v="0"/>
    <n v="4"/>
    <n v="2018"/>
    <n v="8"/>
    <x v="6"/>
    <s v="Monday"/>
  </r>
  <r>
    <d v="2018-08-13T00:00:00"/>
    <x v="7"/>
    <n v="1"/>
    <n v="0"/>
    <n v="0"/>
    <n v="1"/>
    <n v="0"/>
    <n v="0"/>
    <n v="0"/>
    <n v="0"/>
    <n v="2"/>
    <n v="2018"/>
    <n v="8"/>
    <x v="7"/>
    <s v="Monday"/>
  </r>
  <r>
    <d v="2018-08-13T00:00:00"/>
    <x v="8"/>
    <n v="0"/>
    <n v="0"/>
    <n v="0"/>
    <n v="1"/>
    <n v="3"/>
    <n v="0"/>
    <n v="0"/>
    <n v="0"/>
    <n v="4"/>
    <n v="2018"/>
    <n v="8"/>
    <x v="8"/>
    <s v="Monday"/>
  </r>
  <r>
    <d v="2018-08-13T00:00:00"/>
    <x v="9"/>
    <n v="0"/>
    <n v="2"/>
    <n v="0"/>
    <n v="1"/>
    <n v="3"/>
    <n v="0"/>
    <n v="0"/>
    <n v="0"/>
    <n v="6"/>
    <n v="2018"/>
    <n v="8"/>
    <x v="9"/>
    <s v="Monday"/>
  </r>
  <r>
    <d v="2018-08-13T00:00:00"/>
    <x v="10"/>
    <n v="0"/>
    <n v="0"/>
    <n v="0"/>
    <n v="1"/>
    <n v="0"/>
    <n v="0"/>
    <n v="0"/>
    <n v="0"/>
    <n v="1"/>
    <n v="2018"/>
    <n v="8"/>
    <x v="10"/>
    <s v="Monday"/>
  </r>
  <r>
    <d v="2018-08-13T00:00:00"/>
    <x v="11"/>
    <n v="1"/>
    <n v="0"/>
    <n v="1"/>
    <n v="1"/>
    <n v="0"/>
    <n v="0"/>
    <n v="0"/>
    <n v="0"/>
    <n v="3"/>
    <n v="2018"/>
    <n v="8"/>
    <x v="11"/>
    <s v="Monday"/>
  </r>
  <r>
    <d v="2018-08-13T00:00:00"/>
    <x v="12"/>
    <n v="0"/>
    <n v="0"/>
    <n v="0"/>
    <n v="3"/>
    <n v="2"/>
    <n v="0"/>
    <n v="1"/>
    <n v="2"/>
    <n v="8"/>
    <n v="2018"/>
    <n v="8"/>
    <x v="12"/>
    <s v="Monday"/>
  </r>
  <r>
    <d v="2018-08-13T00:00:00"/>
    <x v="13"/>
    <n v="0.33"/>
    <n v="0"/>
    <n v="0"/>
    <n v="4"/>
    <n v="0"/>
    <n v="0"/>
    <n v="0"/>
    <n v="0"/>
    <n v="4.33"/>
    <n v="2018"/>
    <n v="8"/>
    <x v="13"/>
    <s v="Monday"/>
  </r>
  <r>
    <d v="2018-08-13T00:00:00"/>
    <x v="14"/>
    <n v="0"/>
    <n v="0"/>
    <n v="0"/>
    <n v="0"/>
    <n v="0"/>
    <n v="0"/>
    <n v="0"/>
    <n v="0"/>
    <n v="0"/>
    <n v="2018"/>
    <n v="8"/>
    <x v="14"/>
    <s v="Monday"/>
  </r>
  <r>
    <d v="2018-08-13T00:00:00"/>
    <x v="15"/>
    <n v="0"/>
    <n v="0"/>
    <n v="0"/>
    <n v="0"/>
    <n v="0"/>
    <n v="0"/>
    <n v="0"/>
    <n v="0"/>
    <n v="0"/>
    <n v="2018"/>
    <n v="8"/>
    <x v="15"/>
    <s v="Monday"/>
  </r>
  <r>
    <d v="2018-08-14T00:00:00"/>
    <x v="16"/>
    <n v="0"/>
    <n v="0"/>
    <n v="0"/>
    <n v="0"/>
    <n v="0"/>
    <n v="0"/>
    <n v="0"/>
    <n v="0"/>
    <n v="0"/>
    <n v="2018"/>
    <n v="8"/>
    <x v="16"/>
    <s v="Tuesday"/>
  </r>
  <r>
    <d v="2018-08-14T00:00:00"/>
    <x v="17"/>
    <n v="0"/>
    <n v="0"/>
    <n v="0"/>
    <n v="0"/>
    <n v="0"/>
    <n v="0"/>
    <n v="0"/>
    <n v="0"/>
    <n v="0"/>
    <n v="2018"/>
    <n v="8"/>
    <x v="17"/>
    <s v="Tuesday"/>
  </r>
  <r>
    <d v="2018-08-14T00:00:00"/>
    <x v="18"/>
    <n v="0"/>
    <n v="0"/>
    <n v="0"/>
    <n v="0"/>
    <n v="0"/>
    <n v="0"/>
    <n v="0"/>
    <n v="0"/>
    <n v="0"/>
    <n v="2018"/>
    <n v="8"/>
    <x v="18"/>
    <s v="Tuesday"/>
  </r>
  <r>
    <d v="2018-08-14T00:00:00"/>
    <x v="19"/>
    <n v="0"/>
    <n v="0"/>
    <n v="0"/>
    <n v="0"/>
    <n v="0"/>
    <n v="0"/>
    <n v="0"/>
    <n v="0"/>
    <n v="0"/>
    <n v="2018"/>
    <n v="8"/>
    <x v="19"/>
    <s v="Tuesday"/>
  </r>
  <r>
    <d v="2018-08-14T00:00:00"/>
    <x v="20"/>
    <n v="0"/>
    <n v="0"/>
    <n v="0"/>
    <n v="0"/>
    <n v="0"/>
    <n v="0"/>
    <n v="0"/>
    <n v="0"/>
    <n v="0"/>
    <n v="2018"/>
    <n v="8"/>
    <x v="20"/>
    <s v="Tuesday"/>
  </r>
  <r>
    <d v="2018-08-14T00:00:00"/>
    <x v="21"/>
    <n v="0"/>
    <n v="0"/>
    <n v="0"/>
    <n v="0"/>
    <n v="0"/>
    <n v="0"/>
    <n v="0"/>
    <n v="0"/>
    <n v="0"/>
    <n v="2018"/>
    <n v="8"/>
    <x v="21"/>
    <s v="Tuesday"/>
  </r>
  <r>
    <d v="2018-08-14T00:00:00"/>
    <x v="22"/>
    <n v="0"/>
    <n v="0"/>
    <n v="0"/>
    <n v="0"/>
    <n v="0"/>
    <n v="0"/>
    <n v="0"/>
    <n v="0"/>
    <n v="0"/>
    <n v="2018"/>
    <n v="8"/>
    <x v="22"/>
    <s v="Tuesday"/>
  </r>
  <r>
    <d v="2018-08-14T00:00:00"/>
    <x v="23"/>
    <n v="0"/>
    <n v="0"/>
    <n v="0"/>
    <n v="0"/>
    <n v="0"/>
    <n v="0"/>
    <n v="0"/>
    <n v="0"/>
    <n v="0"/>
    <n v="2018"/>
    <n v="8"/>
    <x v="23"/>
    <s v="Tuesday"/>
  </r>
  <r>
    <d v="2018-08-14T00:00:00"/>
    <x v="0"/>
    <n v="0"/>
    <n v="1"/>
    <n v="1"/>
    <n v="2"/>
    <n v="0"/>
    <n v="0"/>
    <n v="1"/>
    <n v="0"/>
    <n v="5"/>
    <n v="2018"/>
    <n v="8"/>
    <x v="0"/>
    <s v="Tuesday"/>
  </r>
  <r>
    <d v="2018-08-14T00:00:00"/>
    <x v="1"/>
    <n v="0"/>
    <n v="0"/>
    <n v="1"/>
    <n v="2"/>
    <n v="1"/>
    <n v="0"/>
    <n v="0"/>
    <n v="2"/>
    <n v="6"/>
    <n v="2018"/>
    <n v="8"/>
    <x v="1"/>
    <s v="Tuesday"/>
  </r>
  <r>
    <d v="2018-08-14T00:00:00"/>
    <x v="2"/>
    <n v="0"/>
    <n v="0"/>
    <n v="0"/>
    <n v="0"/>
    <n v="1"/>
    <n v="0"/>
    <n v="0"/>
    <n v="0"/>
    <n v="1"/>
    <n v="2018"/>
    <n v="8"/>
    <x v="2"/>
    <s v="Tuesday"/>
  </r>
  <r>
    <d v="2018-08-14T00:00:00"/>
    <x v="3"/>
    <n v="0"/>
    <n v="0"/>
    <n v="0"/>
    <n v="1"/>
    <n v="0"/>
    <n v="0"/>
    <n v="0"/>
    <n v="0"/>
    <n v="1"/>
    <n v="2018"/>
    <n v="8"/>
    <x v="3"/>
    <s v="Tuesday"/>
  </r>
  <r>
    <d v="2018-08-14T00:00:00"/>
    <x v="4"/>
    <n v="0"/>
    <n v="0"/>
    <n v="2"/>
    <n v="1"/>
    <n v="0"/>
    <n v="0"/>
    <n v="0"/>
    <n v="0"/>
    <n v="3"/>
    <n v="2018"/>
    <n v="8"/>
    <x v="4"/>
    <s v="Tuesday"/>
  </r>
  <r>
    <d v="2018-08-14T00:00:00"/>
    <x v="5"/>
    <n v="0"/>
    <n v="0"/>
    <n v="0"/>
    <n v="2"/>
    <n v="0"/>
    <n v="0"/>
    <n v="0"/>
    <n v="0"/>
    <n v="2"/>
    <n v="2018"/>
    <n v="8"/>
    <x v="5"/>
    <s v="Tuesday"/>
  </r>
  <r>
    <d v="2018-08-14T00:00:00"/>
    <x v="6"/>
    <n v="0"/>
    <n v="0"/>
    <n v="1"/>
    <n v="1"/>
    <n v="0"/>
    <n v="0"/>
    <n v="0"/>
    <n v="1"/>
    <n v="3"/>
    <n v="2018"/>
    <n v="8"/>
    <x v="6"/>
    <s v="Tuesday"/>
  </r>
  <r>
    <d v="2018-08-14T00:00:00"/>
    <x v="7"/>
    <n v="0"/>
    <n v="0"/>
    <n v="0"/>
    <n v="1"/>
    <n v="2"/>
    <n v="0"/>
    <n v="0"/>
    <n v="0"/>
    <n v="3"/>
    <n v="2018"/>
    <n v="8"/>
    <x v="7"/>
    <s v="Tuesday"/>
  </r>
  <r>
    <d v="2018-08-14T00:00:00"/>
    <x v="8"/>
    <n v="0"/>
    <n v="0"/>
    <n v="0"/>
    <n v="0"/>
    <n v="1"/>
    <n v="0"/>
    <n v="0"/>
    <n v="0"/>
    <n v="1"/>
    <n v="2018"/>
    <n v="8"/>
    <x v="8"/>
    <s v="Tuesday"/>
  </r>
  <r>
    <d v="2018-08-14T00:00:00"/>
    <x v="9"/>
    <n v="0"/>
    <n v="0"/>
    <n v="0"/>
    <n v="0"/>
    <n v="1"/>
    <n v="0"/>
    <n v="0"/>
    <n v="0"/>
    <n v="1"/>
    <n v="2018"/>
    <n v="8"/>
    <x v="9"/>
    <s v="Tuesday"/>
  </r>
  <r>
    <d v="2018-08-14T00:00:00"/>
    <x v="10"/>
    <n v="0.33"/>
    <n v="0.33"/>
    <n v="0"/>
    <n v="2"/>
    <n v="0"/>
    <n v="0"/>
    <n v="0"/>
    <n v="0"/>
    <n v="2.66"/>
    <n v="2018"/>
    <n v="8"/>
    <x v="10"/>
    <s v="Tuesday"/>
  </r>
  <r>
    <d v="2018-08-14T00:00:00"/>
    <x v="11"/>
    <n v="0"/>
    <n v="1.34"/>
    <n v="0"/>
    <n v="0"/>
    <n v="0"/>
    <n v="0"/>
    <n v="2"/>
    <n v="0"/>
    <n v="3.34"/>
    <n v="2018"/>
    <n v="8"/>
    <x v="11"/>
    <s v="Tuesday"/>
  </r>
  <r>
    <d v="2018-08-14T00:00:00"/>
    <x v="12"/>
    <n v="1"/>
    <n v="6.6000000000000003E-2"/>
    <n v="0"/>
    <n v="0"/>
    <n v="0"/>
    <n v="0"/>
    <n v="0"/>
    <n v="0"/>
    <n v="1.0660000000000001"/>
    <n v="2018"/>
    <n v="8"/>
    <x v="12"/>
    <s v="Tuesday"/>
  </r>
  <r>
    <d v="2018-08-14T00:00:00"/>
    <x v="13"/>
    <n v="0"/>
    <n v="0"/>
    <n v="0"/>
    <n v="0"/>
    <n v="3"/>
    <n v="0"/>
    <n v="1"/>
    <n v="2"/>
    <n v="6"/>
    <n v="2018"/>
    <n v="8"/>
    <x v="13"/>
    <s v="Tuesday"/>
  </r>
  <r>
    <d v="2018-08-14T00:00:00"/>
    <x v="14"/>
    <n v="0"/>
    <n v="0"/>
    <n v="0"/>
    <n v="0"/>
    <n v="0"/>
    <n v="0"/>
    <n v="0"/>
    <n v="0"/>
    <n v="0"/>
    <n v="2018"/>
    <n v="8"/>
    <x v="14"/>
    <s v="Tuesday"/>
  </r>
  <r>
    <d v="2018-08-14T00:00:00"/>
    <x v="15"/>
    <n v="0"/>
    <n v="0"/>
    <n v="0"/>
    <n v="0"/>
    <n v="0"/>
    <n v="0"/>
    <n v="0"/>
    <n v="0"/>
    <n v="0"/>
    <n v="2018"/>
    <n v="8"/>
    <x v="15"/>
    <s v="Tuesday"/>
  </r>
  <r>
    <d v="2018-08-15T00:00:00"/>
    <x v="16"/>
    <n v="0"/>
    <n v="0"/>
    <n v="0"/>
    <n v="0"/>
    <n v="0"/>
    <n v="0"/>
    <n v="0"/>
    <n v="0"/>
    <n v="0"/>
    <n v="2018"/>
    <n v="8"/>
    <x v="16"/>
    <s v="Wednesday"/>
  </r>
  <r>
    <d v="2018-08-15T00:00:00"/>
    <x v="17"/>
    <n v="0"/>
    <n v="0"/>
    <n v="0"/>
    <n v="0"/>
    <n v="0"/>
    <n v="0"/>
    <n v="0"/>
    <n v="0"/>
    <n v="0"/>
    <n v="2018"/>
    <n v="8"/>
    <x v="17"/>
    <s v="Wednesday"/>
  </r>
  <r>
    <d v="2018-08-15T00:00:00"/>
    <x v="18"/>
    <n v="0"/>
    <n v="0"/>
    <n v="0"/>
    <n v="0"/>
    <n v="0"/>
    <n v="0"/>
    <n v="0"/>
    <n v="0"/>
    <n v="0"/>
    <n v="2018"/>
    <n v="8"/>
    <x v="18"/>
    <s v="Wednesday"/>
  </r>
  <r>
    <d v="2018-08-15T00:00:00"/>
    <x v="19"/>
    <n v="0"/>
    <n v="0"/>
    <n v="0"/>
    <n v="0"/>
    <n v="0"/>
    <n v="0"/>
    <n v="0"/>
    <n v="0"/>
    <n v="0"/>
    <n v="2018"/>
    <n v="8"/>
    <x v="19"/>
    <s v="Wednesday"/>
  </r>
  <r>
    <d v="2018-08-15T00:00:00"/>
    <x v="20"/>
    <n v="0"/>
    <n v="0"/>
    <n v="0"/>
    <n v="0"/>
    <n v="0"/>
    <n v="0"/>
    <n v="0"/>
    <n v="0"/>
    <n v="0"/>
    <n v="2018"/>
    <n v="8"/>
    <x v="20"/>
    <s v="Wednesday"/>
  </r>
  <r>
    <d v="2018-08-15T00:00:00"/>
    <x v="21"/>
    <n v="0"/>
    <n v="0"/>
    <n v="0"/>
    <n v="0"/>
    <n v="0"/>
    <n v="0"/>
    <n v="0"/>
    <n v="0"/>
    <n v="0"/>
    <n v="2018"/>
    <n v="8"/>
    <x v="21"/>
    <s v="Wednesday"/>
  </r>
  <r>
    <d v="2018-08-15T00:00:00"/>
    <x v="22"/>
    <n v="0"/>
    <n v="0"/>
    <n v="0"/>
    <n v="0"/>
    <n v="0"/>
    <n v="0"/>
    <n v="0"/>
    <n v="0"/>
    <n v="0"/>
    <n v="2018"/>
    <n v="8"/>
    <x v="22"/>
    <s v="Wednesday"/>
  </r>
  <r>
    <d v="2018-08-15T00:00:00"/>
    <x v="23"/>
    <n v="0"/>
    <n v="0"/>
    <n v="0"/>
    <n v="1"/>
    <n v="1"/>
    <n v="0"/>
    <n v="0"/>
    <n v="0"/>
    <n v="2"/>
    <n v="2018"/>
    <n v="8"/>
    <x v="23"/>
    <s v="Wednesday"/>
  </r>
  <r>
    <d v="2018-08-15T00:00:00"/>
    <x v="0"/>
    <n v="0.34"/>
    <n v="0"/>
    <n v="0"/>
    <n v="0"/>
    <n v="0"/>
    <n v="0"/>
    <n v="0"/>
    <n v="0"/>
    <n v="0.34"/>
    <n v="2018"/>
    <n v="8"/>
    <x v="0"/>
    <s v="Wednesday"/>
  </r>
  <r>
    <d v="2018-08-15T00:00:00"/>
    <x v="1"/>
    <n v="1"/>
    <n v="0"/>
    <n v="1"/>
    <n v="0"/>
    <n v="1"/>
    <n v="0"/>
    <n v="0"/>
    <n v="0"/>
    <n v="3"/>
    <n v="2018"/>
    <n v="8"/>
    <x v="1"/>
    <s v="Wednesday"/>
  </r>
  <r>
    <d v="2018-08-15T00:00:00"/>
    <x v="2"/>
    <n v="1"/>
    <n v="0"/>
    <n v="0"/>
    <n v="0"/>
    <n v="3"/>
    <n v="0"/>
    <n v="0"/>
    <n v="0"/>
    <n v="4"/>
    <n v="2018"/>
    <n v="8"/>
    <x v="2"/>
    <s v="Wednesday"/>
  </r>
  <r>
    <d v="2018-08-15T00:00:00"/>
    <x v="3"/>
    <n v="0"/>
    <n v="0"/>
    <n v="0"/>
    <n v="0"/>
    <n v="0"/>
    <n v="0"/>
    <n v="0"/>
    <n v="0"/>
    <n v="0"/>
    <n v="2018"/>
    <n v="8"/>
    <x v="3"/>
    <s v="Wednesday"/>
  </r>
  <r>
    <d v="2018-08-15T00:00:00"/>
    <x v="4"/>
    <n v="0"/>
    <n v="6.7000000000000004E-2"/>
    <n v="0"/>
    <n v="4.2"/>
    <n v="2"/>
    <n v="2"/>
    <n v="0"/>
    <n v="0"/>
    <n v="8.2669999999999995"/>
    <n v="2018"/>
    <n v="8"/>
    <x v="4"/>
    <s v="Wednesday"/>
  </r>
  <r>
    <d v="2018-08-15T00:00:00"/>
    <x v="5"/>
    <n v="0"/>
    <n v="0"/>
    <n v="1"/>
    <n v="0"/>
    <n v="1"/>
    <n v="0"/>
    <n v="0"/>
    <n v="0"/>
    <n v="2"/>
    <n v="2018"/>
    <n v="8"/>
    <x v="5"/>
    <s v="Wednesday"/>
  </r>
  <r>
    <d v="2018-08-15T00:00:00"/>
    <x v="6"/>
    <n v="1"/>
    <n v="1"/>
    <n v="0"/>
    <n v="0"/>
    <n v="0"/>
    <n v="0"/>
    <n v="0"/>
    <n v="0"/>
    <n v="2"/>
    <n v="2018"/>
    <n v="8"/>
    <x v="6"/>
    <s v="Wednesday"/>
  </r>
  <r>
    <d v="2018-08-15T00:00:00"/>
    <x v="7"/>
    <n v="1"/>
    <n v="0"/>
    <n v="0"/>
    <n v="0"/>
    <n v="1"/>
    <n v="0"/>
    <n v="0"/>
    <n v="1"/>
    <n v="3"/>
    <n v="2018"/>
    <n v="8"/>
    <x v="7"/>
    <s v="Wednesday"/>
  </r>
  <r>
    <d v="2018-08-15T00:00:00"/>
    <x v="8"/>
    <n v="0"/>
    <n v="0"/>
    <n v="0"/>
    <n v="0"/>
    <n v="1"/>
    <n v="0"/>
    <n v="0"/>
    <n v="0"/>
    <n v="1"/>
    <n v="2018"/>
    <n v="8"/>
    <x v="8"/>
    <s v="Wednesday"/>
  </r>
  <r>
    <d v="2018-08-15T00:00:00"/>
    <x v="9"/>
    <n v="0"/>
    <n v="0"/>
    <n v="0"/>
    <n v="1"/>
    <n v="0"/>
    <n v="0"/>
    <n v="0"/>
    <n v="0"/>
    <n v="1"/>
    <n v="2018"/>
    <n v="8"/>
    <x v="9"/>
    <s v="Wednesday"/>
  </r>
  <r>
    <d v="2018-08-15T00:00:00"/>
    <x v="10"/>
    <n v="0"/>
    <n v="1"/>
    <n v="0"/>
    <n v="4"/>
    <n v="1"/>
    <n v="0"/>
    <n v="0"/>
    <n v="0"/>
    <n v="6"/>
    <n v="2018"/>
    <n v="8"/>
    <x v="10"/>
    <s v="Wednesday"/>
  </r>
  <r>
    <d v="2018-08-15T00:00:00"/>
    <x v="11"/>
    <n v="0"/>
    <n v="0"/>
    <n v="0"/>
    <n v="1"/>
    <n v="1"/>
    <n v="0"/>
    <n v="0"/>
    <n v="0"/>
    <n v="2"/>
    <n v="2018"/>
    <n v="8"/>
    <x v="11"/>
    <s v="Wednesday"/>
  </r>
  <r>
    <d v="2018-08-15T00:00:00"/>
    <x v="12"/>
    <n v="2"/>
    <n v="1.1319999999999999"/>
    <n v="0"/>
    <n v="13"/>
    <n v="0"/>
    <n v="0"/>
    <n v="0"/>
    <n v="0"/>
    <n v="16.131999999999998"/>
    <n v="2018"/>
    <n v="8"/>
    <x v="12"/>
    <s v="Wednesday"/>
  </r>
  <r>
    <d v="2018-08-15T00:00:00"/>
    <x v="13"/>
    <n v="2"/>
    <n v="1"/>
    <n v="0"/>
    <n v="8"/>
    <n v="1"/>
    <n v="0"/>
    <n v="0"/>
    <n v="0"/>
    <n v="12"/>
    <n v="2018"/>
    <n v="8"/>
    <x v="13"/>
    <s v="Wednesday"/>
  </r>
  <r>
    <d v="2018-08-15T00:00:00"/>
    <x v="14"/>
    <n v="0"/>
    <n v="0"/>
    <n v="0"/>
    <n v="0"/>
    <n v="0"/>
    <n v="0"/>
    <n v="0"/>
    <n v="0"/>
    <n v="0"/>
    <n v="2018"/>
    <n v="8"/>
    <x v="14"/>
    <s v="Wednesday"/>
  </r>
  <r>
    <d v="2018-08-15T00:00:00"/>
    <x v="15"/>
    <n v="0"/>
    <n v="0"/>
    <n v="0"/>
    <n v="0"/>
    <n v="0"/>
    <n v="0"/>
    <n v="0"/>
    <n v="0"/>
    <n v="0"/>
    <n v="2018"/>
    <n v="8"/>
    <x v="15"/>
    <s v="Wednesday"/>
  </r>
  <r>
    <d v="2018-08-16T00:00:00"/>
    <x v="16"/>
    <n v="0"/>
    <n v="0"/>
    <n v="0"/>
    <n v="0"/>
    <n v="0"/>
    <n v="0"/>
    <n v="0"/>
    <n v="0"/>
    <n v="0"/>
    <n v="2018"/>
    <n v="8"/>
    <x v="16"/>
    <s v="Thursday"/>
  </r>
  <r>
    <d v="2018-08-16T00:00:00"/>
    <x v="17"/>
    <n v="0"/>
    <n v="0"/>
    <n v="0"/>
    <n v="0"/>
    <n v="0"/>
    <n v="0"/>
    <n v="0"/>
    <n v="0"/>
    <n v="0"/>
    <n v="2018"/>
    <n v="8"/>
    <x v="17"/>
    <s v="Thursday"/>
  </r>
  <r>
    <d v="2018-08-16T00:00:00"/>
    <x v="18"/>
    <n v="0"/>
    <n v="0"/>
    <n v="0"/>
    <n v="0"/>
    <n v="0"/>
    <n v="0"/>
    <n v="0"/>
    <n v="0"/>
    <n v="0"/>
    <n v="2018"/>
    <n v="8"/>
    <x v="18"/>
    <s v="Thursday"/>
  </r>
  <r>
    <d v="2018-08-16T00:00:00"/>
    <x v="19"/>
    <n v="0"/>
    <n v="0"/>
    <n v="0"/>
    <n v="0"/>
    <n v="0"/>
    <n v="0"/>
    <n v="0"/>
    <n v="0"/>
    <n v="0"/>
    <n v="2018"/>
    <n v="8"/>
    <x v="19"/>
    <s v="Thursday"/>
  </r>
  <r>
    <d v="2018-08-16T00:00:00"/>
    <x v="20"/>
    <n v="0"/>
    <n v="0"/>
    <n v="0"/>
    <n v="0"/>
    <n v="0"/>
    <n v="0"/>
    <n v="0"/>
    <n v="0"/>
    <n v="0"/>
    <n v="2018"/>
    <n v="8"/>
    <x v="20"/>
    <s v="Thursday"/>
  </r>
  <r>
    <d v="2018-08-16T00:00:00"/>
    <x v="21"/>
    <n v="0"/>
    <n v="0"/>
    <n v="0"/>
    <n v="0"/>
    <n v="0"/>
    <n v="0"/>
    <n v="0"/>
    <n v="0"/>
    <n v="0"/>
    <n v="2018"/>
    <n v="8"/>
    <x v="21"/>
    <s v="Thursday"/>
  </r>
  <r>
    <d v="2018-08-16T00:00:00"/>
    <x v="22"/>
    <n v="0"/>
    <n v="0"/>
    <n v="0"/>
    <n v="0"/>
    <n v="0"/>
    <n v="0"/>
    <n v="0"/>
    <n v="0"/>
    <n v="0"/>
    <n v="2018"/>
    <n v="8"/>
    <x v="22"/>
    <s v="Thursday"/>
  </r>
  <r>
    <d v="2018-08-16T00:00:00"/>
    <x v="23"/>
    <n v="0"/>
    <n v="0"/>
    <n v="0"/>
    <n v="0"/>
    <n v="0"/>
    <n v="0"/>
    <n v="0"/>
    <n v="0"/>
    <n v="0"/>
    <n v="2018"/>
    <n v="8"/>
    <x v="23"/>
    <s v="Thursday"/>
  </r>
  <r>
    <d v="2018-08-16T00:00:00"/>
    <x v="0"/>
    <n v="0"/>
    <n v="0"/>
    <n v="1"/>
    <n v="0"/>
    <n v="0"/>
    <n v="0"/>
    <n v="0"/>
    <n v="0"/>
    <n v="1"/>
    <n v="2018"/>
    <n v="8"/>
    <x v="0"/>
    <s v="Thursday"/>
  </r>
  <r>
    <d v="2018-08-16T00:00:00"/>
    <x v="1"/>
    <n v="0"/>
    <n v="1.2"/>
    <n v="0"/>
    <n v="0"/>
    <n v="2"/>
    <n v="0"/>
    <n v="0"/>
    <n v="0"/>
    <n v="3.2"/>
    <n v="2018"/>
    <n v="8"/>
    <x v="1"/>
    <s v="Thursday"/>
  </r>
  <r>
    <d v="2018-08-16T00:00:00"/>
    <x v="2"/>
    <n v="0"/>
    <n v="0"/>
    <n v="1"/>
    <n v="1"/>
    <n v="0"/>
    <n v="0"/>
    <n v="0"/>
    <n v="0"/>
    <n v="2"/>
    <n v="2018"/>
    <n v="8"/>
    <x v="2"/>
    <s v="Thursday"/>
  </r>
  <r>
    <d v="2018-08-16T00:00:00"/>
    <x v="3"/>
    <n v="0"/>
    <n v="2"/>
    <n v="1"/>
    <n v="0"/>
    <n v="0"/>
    <n v="0"/>
    <n v="0"/>
    <n v="3"/>
    <n v="6"/>
    <n v="2018"/>
    <n v="8"/>
    <x v="3"/>
    <s v="Thursday"/>
  </r>
  <r>
    <d v="2018-08-16T00:00:00"/>
    <x v="4"/>
    <n v="0"/>
    <n v="0"/>
    <n v="0"/>
    <n v="0"/>
    <n v="0"/>
    <n v="0"/>
    <n v="0"/>
    <n v="0"/>
    <n v="0"/>
    <n v="2018"/>
    <n v="8"/>
    <x v="4"/>
    <s v="Thursday"/>
  </r>
  <r>
    <d v="2018-08-16T00:00:00"/>
    <x v="5"/>
    <n v="0"/>
    <n v="0"/>
    <n v="0"/>
    <n v="7"/>
    <n v="0"/>
    <n v="0"/>
    <n v="0"/>
    <n v="0"/>
    <n v="7"/>
    <n v="2018"/>
    <n v="8"/>
    <x v="5"/>
    <s v="Thursday"/>
  </r>
  <r>
    <d v="2018-08-16T00:00:00"/>
    <x v="6"/>
    <n v="0"/>
    <n v="0.33"/>
    <n v="0"/>
    <n v="0"/>
    <n v="0"/>
    <n v="0"/>
    <n v="0"/>
    <n v="0"/>
    <n v="0.33"/>
    <n v="2018"/>
    <n v="8"/>
    <x v="6"/>
    <s v="Thursday"/>
  </r>
  <r>
    <d v="2018-08-16T00:00:00"/>
    <x v="7"/>
    <n v="0"/>
    <n v="0"/>
    <n v="0"/>
    <n v="1"/>
    <n v="0"/>
    <n v="0"/>
    <n v="0"/>
    <n v="0"/>
    <n v="1"/>
    <n v="2018"/>
    <n v="8"/>
    <x v="7"/>
    <s v="Thursday"/>
  </r>
  <r>
    <d v="2018-08-16T00:00:00"/>
    <x v="8"/>
    <n v="1"/>
    <n v="0"/>
    <n v="0"/>
    <n v="1"/>
    <n v="2"/>
    <n v="0"/>
    <n v="0"/>
    <n v="0"/>
    <n v="4"/>
    <n v="2018"/>
    <n v="8"/>
    <x v="8"/>
    <s v="Thursday"/>
  </r>
  <r>
    <d v="2018-08-16T00:00:00"/>
    <x v="9"/>
    <n v="0"/>
    <n v="0"/>
    <n v="0"/>
    <n v="1"/>
    <n v="0"/>
    <n v="0"/>
    <n v="5"/>
    <n v="0"/>
    <n v="6"/>
    <n v="2018"/>
    <n v="8"/>
    <x v="9"/>
    <s v="Thursday"/>
  </r>
  <r>
    <d v="2018-08-16T00:00:00"/>
    <x v="10"/>
    <n v="2.33"/>
    <n v="2.1989999999999998"/>
    <n v="0"/>
    <n v="1.5"/>
    <n v="0"/>
    <n v="0"/>
    <n v="0"/>
    <n v="0"/>
    <n v="6.0289999999999999"/>
    <n v="2018"/>
    <n v="8"/>
    <x v="10"/>
    <s v="Thursday"/>
  </r>
  <r>
    <d v="2018-08-16T00:00:00"/>
    <x v="11"/>
    <n v="0"/>
    <n v="0"/>
    <n v="0"/>
    <n v="0.5"/>
    <n v="0"/>
    <n v="3"/>
    <n v="0"/>
    <n v="1"/>
    <n v="4.5"/>
    <n v="2018"/>
    <n v="8"/>
    <x v="11"/>
    <s v="Thursday"/>
  </r>
  <r>
    <d v="2018-08-16T00:00:00"/>
    <x v="12"/>
    <n v="0"/>
    <n v="2"/>
    <n v="1"/>
    <n v="10.4"/>
    <n v="1"/>
    <n v="0"/>
    <n v="0"/>
    <n v="1"/>
    <n v="15.4"/>
    <n v="2018"/>
    <n v="8"/>
    <x v="12"/>
    <s v="Thursday"/>
  </r>
  <r>
    <d v="2018-08-16T00:00:00"/>
    <x v="13"/>
    <n v="0"/>
    <n v="1"/>
    <n v="0"/>
    <n v="4"/>
    <n v="1"/>
    <n v="0"/>
    <n v="0"/>
    <n v="0"/>
    <n v="6"/>
    <n v="2018"/>
    <n v="8"/>
    <x v="13"/>
    <s v="Thursday"/>
  </r>
  <r>
    <d v="2018-08-16T00:00:00"/>
    <x v="14"/>
    <n v="0"/>
    <n v="0"/>
    <n v="0"/>
    <n v="0"/>
    <n v="0"/>
    <n v="0"/>
    <n v="0"/>
    <n v="0"/>
    <n v="0"/>
    <n v="2018"/>
    <n v="8"/>
    <x v="14"/>
    <s v="Thursday"/>
  </r>
  <r>
    <d v="2018-08-16T00:00:00"/>
    <x v="15"/>
    <n v="0"/>
    <n v="0"/>
    <n v="0"/>
    <n v="0"/>
    <n v="0"/>
    <n v="0"/>
    <n v="0"/>
    <n v="0"/>
    <n v="0"/>
    <n v="2018"/>
    <n v="8"/>
    <x v="15"/>
    <s v="Thursday"/>
  </r>
  <r>
    <d v="2018-08-17T00:00:00"/>
    <x v="16"/>
    <n v="0"/>
    <n v="0"/>
    <n v="0"/>
    <n v="0"/>
    <n v="0"/>
    <n v="0"/>
    <n v="0"/>
    <n v="0"/>
    <n v="0"/>
    <n v="2018"/>
    <n v="8"/>
    <x v="16"/>
    <s v="Friday"/>
  </r>
  <r>
    <d v="2018-08-17T00:00:00"/>
    <x v="17"/>
    <n v="0"/>
    <n v="0"/>
    <n v="0"/>
    <n v="0"/>
    <n v="0"/>
    <n v="0"/>
    <n v="0"/>
    <n v="0"/>
    <n v="0"/>
    <n v="2018"/>
    <n v="8"/>
    <x v="17"/>
    <s v="Friday"/>
  </r>
  <r>
    <d v="2018-08-17T00:00:00"/>
    <x v="18"/>
    <n v="0"/>
    <n v="0"/>
    <n v="0"/>
    <n v="0"/>
    <n v="0"/>
    <n v="0"/>
    <n v="0"/>
    <n v="0"/>
    <n v="0"/>
    <n v="2018"/>
    <n v="8"/>
    <x v="18"/>
    <s v="Friday"/>
  </r>
  <r>
    <d v="2018-08-17T00:00:00"/>
    <x v="19"/>
    <n v="0"/>
    <n v="0"/>
    <n v="0"/>
    <n v="0"/>
    <n v="0"/>
    <n v="0"/>
    <n v="0"/>
    <n v="0"/>
    <n v="0"/>
    <n v="2018"/>
    <n v="8"/>
    <x v="19"/>
    <s v="Friday"/>
  </r>
  <r>
    <d v="2018-08-17T00:00:00"/>
    <x v="20"/>
    <n v="0"/>
    <n v="0"/>
    <n v="0"/>
    <n v="0"/>
    <n v="0"/>
    <n v="0"/>
    <n v="0"/>
    <n v="0"/>
    <n v="0"/>
    <n v="2018"/>
    <n v="8"/>
    <x v="20"/>
    <s v="Friday"/>
  </r>
  <r>
    <d v="2018-08-17T00:00:00"/>
    <x v="21"/>
    <n v="0"/>
    <n v="0"/>
    <n v="0"/>
    <n v="0"/>
    <n v="0"/>
    <n v="0"/>
    <n v="0"/>
    <n v="0"/>
    <n v="0"/>
    <n v="2018"/>
    <n v="8"/>
    <x v="21"/>
    <s v="Friday"/>
  </r>
  <r>
    <d v="2018-08-17T00:00:00"/>
    <x v="22"/>
    <n v="0"/>
    <n v="0"/>
    <n v="0"/>
    <n v="0"/>
    <n v="0"/>
    <n v="0"/>
    <n v="0"/>
    <n v="0"/>
    <n v="0"/>
    <n v="2018"/>
    <n v="8"/>
    <x v="22"/>
    <s v="Friday"/>
  </r>
  <r>
    <d v="2018-08-17T00:00:00"/>
    <x v="23"/>
    <n v="0"/>
    <n v="0"/>
    <n v="0"/>
    <n v="2"/>
    <n v="0"/>
    <n v="0"/>
    <n v="0"/>
    <n v="0"/>
    <n v="2"/>
    <n v="2018"/>
    <n v="8"/>
    <x v="23"/>
    <s v="Friday"/>
  </r>
  <r>
    <d v="2018-08-17T00:00:00"/>
    <x v="0"/>
    <n v="0"/>
    <n v="0"/>
    <n v="0"/>
    <n v="1"/>
    <n v="0"/>
    <n v="0"/>
    <n v="0"/>
    <n v="0"/>
    <n v="1"/>
    <n v="2018"/>
    <n v="8"/>
    <x v="0"/>
    <s v="Friday"/>
  </r>
  <r>
    <d v="2018-08-17T00:00:00"/>
    <x v="1"/>
    <n v="0"/>
    <n v="0"/>
    <n v="0"/>
    <n v="0"/>
    <n v="2"/>
    <n v="0"/>
    <n v="0"/>
    <n v="0"/>
    <n v="2"/>
    <n v="2018"/>
    <n v="8"/>
    <x v="1"/>
    <s v="Friday"/>
  </r>
  <r>
    <d v="2018-08-17T00:00:00"/>
    <x v="2"/>
    <n v="1"/>
    <n v="0"/>
    <n v="0"/>
    <n v="1"/>
    <n v="0"/>
    <n v="0"/>
    <n v="5"/>
    <n v="0"/>
    <n v="7"/>
    <n v="2018"/>
    <n v="8"/>
    <x v="2"/>
    <s v="Friday"/>
  </r>
  <r>
    <d v="2018-08-17T00:00:00"/>
    <x v="3"/>
    <n v="0"/>
    <n v="0"/>
    <n v="0"/>
    <n v="0"/>
    <n v="0"/>
    <n v="0"/>
    <n v="0"/>
    <n v="0"/>
    <n v="0"/>
    <n v="2018"/>
    <n v="8"/>
    <x v="3"/>
    <s v="Friday"/>
  </r>
  <r>
    <d v="2018-08-17T00:00:00"/>
    <x v="4"/>
    <n v="0"/>
    <n v="0.33"/>
    <n v="0"/>
    <n v="9"/>
    <n v="1"/>
    <n v="1"/>
    <n v="0"/>
    <n v="0"/>
    <n v="11.33"/>
    <n v="2018"/>
    <n v="8"/>
    <x v="4"/>
    <s v="Friday"/>
  </r>
  <r>
    <d v="2018-08-17T00:00:00"/>
    <x v="5"/>
    <n v="0.33"/>
    <n v="0"/>
    <n v="0"/>
    <n v="0"/>
    <n v="0"/>
    <n v="0"/>
    <n v="0"/>
    <n v="0"/>
    <n v="0.33"/>
    <n v="2018"/>
    <n v="8"/>
    <x v="5"/>
    <s v="Friday"/>
  </r>
  <r>
    <d v="2018-08-17T00:00:00"/>
    <x v="6"/>
    <n v="0"/>
    <n v="0"/>
    <n v="0"/>
    <n v="0"/>
    <n v="0"/>
    <n v="0"/>
    <n v="0"/>
    <n v="0"/>
    <n v="0"/>
    <n v="2018"/>
    <n v="8"/>
    <x v="6"/>
    <s v="Friday"/>
  </r>
  <r>
    <d v="2018-08-17T00:00:00"/>
    <x v="7"/>
    <n v="0"/>
    <n v="0"/>
    <n v="0"/>
    <n v="1"/>
    <n v="1"/>
    <n v="0"/>
    <n v="0"/>
    <n v="0"/>
    <n v="2"/>
    <n v="2018"/>
    <n v="8"/>
    <x v="7"/>
    <s v="Friday"/>
  </r>
  <r>
    <d v="2018-08-17T00:00:00"/>
    <x v="8"/>
    <n v="0"/>
    <n v="2.33"/>
    <n v="1.2"/>
    <n v="1"/>
    <n v="0"/>
    <n v="0"/>
    <n v="0"/>
    <n v="0"/>
    <n v="4.53"/>
    <n v="2018"/>
    <n v="8"/>
    <x v="8"/>
    <s v="Friday"/>
  </r>
  <r>
    <d v="2018-08-17T00:00:00"/>
    <x v="9"/>
    <n v="1"/>
    <n v="0"/>
    <n v="0"/>
    <n v="0"/>
    <n v="0"/>
    <n v="0"/>
    <n v="0"/>
    <n v="0"/>
    <n v="1"/>
    <n v="2018"/>
    <n v="8"/>
    <x v="9"/>
    <s v="Friday"/>
  </r>
  <r>
    <d v="2018-08-17T00:00:00"/>
    <x v="10"/>
    <n v="0"/>
    <n v="0"/>
    <n v="1"/>
    <n v="0"/>
    <n v="0"/>
    <n v="0"/>
    <n v="0"/>
    <n v="0"/>
    <n v="1"/>
    <n v="2018"/>
    <n v="8"/>
    <x v="10"/>
    <s v="Friday"/>
  </r>
  <r>
    <d v="2018-08-17T00:00:00"/>
    <x v="11"/>
    <n v="0"/>
    <n v="0.33"/>
    <n v="0"/>
    <n v="2"/>
    <n v="1"/>
    <n v="0"/>
    <n v="0"/>
    <n v="1"/>
    <n v="4.33"/>
    <n v="2018"/>
    <n v="8"/>
    <x v="11"/>
    <s v="Friday"/>
  </r>
  <r>
    <d v="2018-08-17T00:00:00"/>
    <x v="12"/>
    <n v="0"/>
    <n v="0"/>
    <n v="0.2"/>
    <n v="6"/>
    <n v="0"/>
    <n v="0"/>
    <n v="0"/>
    <n v="0"/>
    <n v="6.2"/>
    <n v="2018"/>
    <n v="8"/>
    <x v="12"/>
    <s v="Friday"/>
  </r>
  <r>
    <d v="2018-08-17T00:00:00"/>
    <x v="13"/>
    <n v="0"/>
    <n v="0"/>
    <n v="0"/>
    <n v="0"/>
    <n v="0"/>
    <n v="0"/>
    <n v="0"/>
    <n v="0"/>
    <n v="0"/>
    <n v="2018"/>
    <n v="8"/>
    <x v="13"/>
    <s v="Friday"/>
  </r>
  <r>
    <d v="2018-08-17T00:00:00"/>
    <x v="14"/>
    <n v="0"/>
    <n v="0"/>
    <n v="0"/>
    <n v="0"/>
    <n v="0"/>
    <n v="0"/>
    <n v="0"/>
    <n v="0"/>
    <n v="0"/>
    <n v="2018"/>
    <n v="8"/>
    <x v="14"/>
    <s v="Friday"/>
  </r>
  <r>
    <d v="2018-08-17T00:00:00"/>
    <x v="15"/>
    <n v="0"/>
    <n v="0"/>
    <n v="0"/>
    <n v="0"/>
    <n v="0"/>
    <n v="0"/>
    <n v="0"/>
    <n v="0"/>
    <n v="0"/>
    <n v="2018"/>
    <n v="8"/>
    <x v="15"/>
    <s v="Friday"/>
  </r>
  <r>
    <d v="2018-08-18T00:00:00"/>
    <x v="16"/>
    <n v="0"/>
    <n v="0"/>
    <n v="0"/>
    <n v="0"/>
    <n v="0"/>
    <n v="0"/>
    <n v="0"/>
    <n v="0"/>
    <n v="0"/>
    <n v="2018"/>
    <n v="8"/>
    <x v="16"/>
    <s v="Saturday"/>
  </r>
  <r>
    <d v="2018-08-18T00:00:00"/>
    <x v="17"/>
    <n v="0"/>
    <n v="0"/>
    <n v="0"/>
    <n v="0"/>
    <n v="0"/>
    <n v="0"/>
    <n v="0"/>
    <n v="0"/>
    <n v="0"/>
    <n v="2018"/>
    <n v="8"/>
    <x v="17"/>
    <s v="Saturday"/>
  </r>
  <r>
    <d v="2018-08-18T00:00:00"/>
    <x v="18"/>
    <n v="0"/>
    <n v="0"/>
    <n v="0"/>
    <n v="0"/>
    <n v="0"/>
    <n v="0"/>
    <n v="0"/>
    <n v="0"/>
    <n v="0"/>
    <n v="2018"/>
    <n v="8"/>
    <x v="18"/>
    <s v="Saturday"/>
  </r>
  <r>
    <d v="2018-08-18T00:00:00"/>
    <x v="19"/>
    <n v="0"/>
    <n v="0"/>
    <n v="0"/>
    <n v="0"/>
    <n v="0"/>
    <n v="0"/>
    <n v="0"/>
    <n v="0"/>
    <n v="0"/>
    <n v="2018"/>
    <n v="8"/>
    <x v="19"/>
    <s v="Saturday"/>
  </r>
  <r>
    <d v="2018-08-18T00:00:00"/>
    <x v="20"/>
    <n v="0"/>
    <n v="0"/>
    <n v="0"/>
    <n v="0"/>
    <n v="0"/>
    <n v="0"/>
    <n v="0"/>
    <n v="0"/>
    <n v="0"/>
    <n v="2018"/>
    <n v="8"/>
    <x v="20"/>
    <s v="Saturday"/>
  </r>
  <r>
    <d v="2018-08-18T00:00:00"/>
    <x v="21"/>
    <n v="0"/>
    <n v="0"/>
    <n v="0"/>
    <n v="0"/>
    <n v="0"/>
    <n v="0"/>
    <n v="0"/>
    <n v="0"/>
    <n v="0"/>
    <n v="2018"/>
    <n v="8"/>
    <x v="21"/>
    <s v="Saturday"/>
  </r>
  <r>
    <d v="2018-08-18T00:00:00"/>
    <x v="22"/>
    <n v="0"/>
    <n v="0"/>
    <n v="0"/>
    <n v="0"/>
    <n v="0"/>
    <n v="0"/>
    <n v="0"/>
    <n v="0"/>
    <n v="0"/>
    <n v="2018"/>
    <n v="8"/>
    <x v="22"/>
    <s v="Saturday"/>
  </r>
  <r>
    <d v="2018-08-18T00:00:00"/>
    <x v="23"/>
    <n v="0"/>
    <n v="0"/>
    <n v="0"/>
    <n v="0"/>
    <n v="0"/>
    <n v="0"/>
    <n v="0"/>
    <n v="0"/>
    <n v="0"/>
    <n v="2018"/>
    <n v="8"/>
    <x v="23"/>
    <s v="Saturday"/>
  </r>
  <r>
    <d v="2018-08-18T00:00:00"/>
    <x v="0"/>
    <n v="1"/>
    <n v="0"/>
    <n v="0"/>
    <n v="1"/>
    <n v="0"/>
    <n v="0"/>
    <n v="0"/>
    <n v="0"/>
    <n v="2"/>
    <n v="2018"/>
    <n v="8"/>
    <x v="0"/>
    <s v="Saturday"/>
  </r>
  <r>
    <d v="2018-08-18T00:00:00"/>
    <x v="1"/>
    <n v="0"/>
    <n v="1"/>
    <n v="0"/>
    <n v="4"/>
    <n v="0"/>
    <n v="0"/>
    <n v="0"/>
    <n v="0"/>
    <n v="5"/>
    <n v="2018"/>
    <n v="8"/>
    <x v="1"/>
    <s v="Saturday"/>
  </r>
  <r>
    <d v="2018-08-18T00:00:00"/>
    <x v="2"/>
    <n v="0"/>
    <n v="1"/>
    <n v="0"/>
    <n v="8"/>
    <n v="2"/>
    <n v="0"/>
    <n v="5"/>
    <n v="0"/>
    <n v="16"/>
    <n v="2018"/>
    <n v="8"/>
    <x v="2"/>
    <s v="Saturday"/>
  </r>
  <r>
    <d v="2018-08-18T00:00:00"/>
    <x v="3"/>
    <n v="0"/>
    <n v="0"/>
    <n v="0"/>
    <n v="5.2"/>
    <n v="1"/>
    <n v="0"/>
    <n v="1"/>
    <n v="0"/>
    <n v="7.2"/>
    <n v="2018"/>
    <n v="8"/>
    <x v="3"/>
    <s v="Saturday"/>
  </r>
  <r>
    <d v="2018-08-18T00:00:00"/>
    <x v="4"/>
    <n v="1.33"/>
    <n v="0"/>
    <n v="0"/>
    <n v="0.4"/>
    <n v="1"/>
    <n v="1"/>
    <n v="0"/>
    <n v="0"/>
    <n v="3.73"/>
    <n v="2018"/>
    <n v="8"/>
    <x v="4"/>
    <s v="Saturday"/>
  </r>
  <r>
    <d v="2018-08-18T00:00:00"/>
    <x v="5"/>
    <n v="0"/>
    <n v="1"/>
    <n v="0"/>
    <n v="1"/>
    <n v="0"/>
    <n v="0"/>
    <n v="0"/>
    <n v="0"/>
    <n v="2"/>
    <n v="2018"/>
    <n v="8"/>
    <x v="5"/>
    <s v="Saturday"/>
  </r>
  <r>
    <d v="2018-08-18T00:00:00"/>
    <x v="6"/>
    <n v="1"/>
    <n v="1"/>
    <n v="0"/>
    <n v="4"/>
    <n v="1"/>
    <n v="0"/>
    <n v="0"/>
    <n v="0"/>
    <n v="7"/>
    <n v="2018"/>
    <n v="8"/>
    <x v="6"/>
    <s v="Saturday"/>
  </r>
  <r>
    <d v="2018-08-18T00:00:00"/>
    <x v="7"/>
    <n v="1"/>
    <n v="0"/>
    <n v="0"/>
    <n v="1"/>
    <n v="0"/>
    <n v="0"/>
    <n v="0"/>
    <n v="0"/>
    <n v="2"/>
    <n v="2018"/>
    <n v="8"/>
    <x v="7"/>
    <s v="Saturday"/>
  </r>
  <r>
    <d v="2018-08-18T00:00:00"/>
    <x v="8"/>
    <n v="0"/>
    <n v="0"/>
    <n v="0"/>
    <n v="0"/>
    <n v="0"/>
    <n v="0"/>
    <n v="0"/>
    <n v="0"/>
    <n v="0"/>
    <n v="2018"/>
    <n v="8"/>
    <x v="8"/>
    <s v="Saturday"/>
  </r>
  <r>
    <d v="2018-08-18T00:00:00"/>
    <x v="9"/>
    <n v="0"/>
    <n v="0"/>
    <n v="0"/>
    <n v="0"/>
    <n v="0"/>
    <n v="0"/>
    <n v="0"/>
    <n v="0"/>
    <n v="0"/>
    <n v="2018"/>
    <n v="8"/>
    <x v="9"/>
    <s v="Saturday"/>
  </r>
  <r>
    <d v="2018-08-18T00:00:00"/>
    <x v="10"/>
    <n v="0"/>
    <n v="0"/>
    <n v="0"/>
    <n v="5"/>
    <n v="0"/>
    <n v="0"/>
    <n v="0"/>
    <n v="0"/>
    <n v="5"/>
    <n v="2018"/>
    <n v="8"/>
    <x v="10"/>
    <s v="Saturday"/>
  </r>
  <r>
    <d v="2018-08-18T00:00:00"/>
    <x v="11"/>
    <n v="1"/>
    <n v="1.34"/>
    <n v="0"/>
    <n v="1.5"/>
    <n v="0"/>
    <n v="0"/>
    <n v="0"/>
    <n v="0"/>
    <n v="3.84"/>
    <n v="2018"/>
    <n v="8"/>
    <x v="11"/>
    <s v="Saturday"/>
  </r>
  <r>
    <d v="2018-08-18T00:00:00"/>
    <x v="12"/>
    <n v="1"/>
    <n v="0"/>
    <n v="0"/>
    <n v="1"/>
    <n v="0"/>
    <n v="0"/>
    <n v="0"/>
    <n v="0"/>
    <n v="2"/>
    <n v="2018"/>
    <n v="8"/>
    <x v="12"/>
    <s v="Saturday"/>
  </r>
  <r>
    <d v="2018-08-18T00:00:00"/>
    <x v="13"/>
    <n v="0"/>
    <n v="0"/>
    <n v="0"/>
    <n v="0"/>
    <n v="0"/>
    <n v="0"/>
    <n v="0"/>
    <n v="0"/>
    <n v="0"/>
    <n v="2018"/>
    <n v="8"/>
    <x v="13"/>
    <s v="Saturday"/>
  </r>
  <r>
    <d v="2018-08-18T00:00:00"/>
    <x v="14"/>
    <n v="0"/>
    <n v="0"/>
    <n v="0"/>
    <n v="0"/>
    <n v="0"/>
    <n v="0"/>
    <n v="0"/>
    <n v="0"/>
    <n v="0"/>
    <n v="2018"/>
    <n v="8"/>
    <x v="14"/>
    <s v="Saturday"/>
  </r>
  <r>
    <d v="2018-08-18T00:00:00"/>
    <x v="15"/>
    <n v="0"/>
    <n v="0"/>
    <n v="0"/>
    <n v="0"/>
    <n v="0"/>
    <n v="0"/>
    <n v="0"/>
    <n v="0"/>
    <n v="0"/>
    <n v="2018"/>
    <n v="8"/>
    <x v="15"/>
    <s v="Saturday"/>
  </r>
  <r>
    <d v="2018-08-19T00:00:00"/>
    <x v="16"/>
    <n v="0"/>
    <n v="0"/>
    <n v="0"/>
    <n v="0"/>
    <n v="0"/>
    <n v="0"/>
    <n v="0"/>
    <n v="0"/>
    <n v="0"/>
    <n v="2018"/>
    <n v="8"/>
    <x v="16"/>
    <s v="Sunday"/>
  </r>
  <r>
    <d v="2018-08-19T00:00:00"/>
    <x v="17"/>
    <n v="0"/>
    <n v="0"/>
    <n v="0"/>
    <n v="0"/>
    <n v="0"/>
    <n v="0"/>
    <n v="0"/>
    <n v="0"/>
    <n v="0"/>
    <n v="2018"/>
    <n v="8"/>
    <x v="17"/>
    <s v="Sunday"/>
  </r>
  <r>
    <d v="2018-08-19T00:00:00"/>
    <x v="18"/>
    <n v="0"/>
    <n v="0"/>
    <n v="0"/>
    <n v="0"/>
    <n v="0"/>
    <n v="0"/>
    <n v="0"/>
    <n v="0"/>
    <n v="0"/>
    <n v="2018"/>
    <n v="8"/>
    <x v="18"/>
    <s v="Sunday"/>
  </r>
  <r>
    <d v="2018-08-19T00:00:00"/>
    <x v="19"/>
    <n v="0"/>
    <n v="0"/>
    <n v="0"/>
    <n v="0"/>
    <n v="0"/>
    <n v="0"/>
    <n v="0"/>
    <n v="0"/>
    <n v="0"/>
    <n v="2018"/>
    <n v="8"/>
    <x v="19"/>
    <s v="Sunday"/>
  </r>
  <r>
    <d v="2018-08-19T00:00:00"/>
    <x v="20"/>
    <n v="0"/>
    <n v="0"/>
    <n v="0"/>
    <n v="0"/>
    <n v="0"/>
    <n v="0"/>
    <n v="0"/>
    <n v="0"/>
    <n v="0"/>
    <n v="2018"/>
    <n v="8"/>
    <x v="20"/>
    <s v="Sunday"/>
  </r>
  <r>
    <d v="2018-08-19T00:00:00"/>
    <x v="21"/>
    <n v="0"/>
    <n v="0"/>
    <n v="0"/>
    <n v="0"/>
    <n v="0"/>
    <n v="0"/>
    <n v="0"/>
    <n v="0"/>
    <n v="0"/>
    <n v="2018"/>
    <n v="8"/>
    <x v="21"/>
    <s v="Sunday"/>
  </r>
  <r>
    <d v="2018-08-19T00:00:00"/>
    <x v="22"/>
    <n v="0"/>
    <n v="0"/>
    <n v="0"/>
    <n v="0"/>
    <n v="0"/>
    <n v="0"/>
    <n v="0"/>
    <n v="0"/>
    <n v="0"/>
    <n v="2018"/>
    <n v="8"/>
    <x v="22"/>
    <s v="Sunday"/>
  </r>
  <r>
    <d v="2018-08-19T00:00:00"/>
    <x v="23"/>
    <n v="0"/>
    <n v="0"/>
    <n v="0"/>
    <n v="0"/>
    <n v="0"/>
    <n v="0"/>
    <n v="0"/>
    <n v="0"/>
    <n v="0"/>
    <n v="2018"/>
    <n v="8"/>
    <x v="23"/>
    <s v="Sunday"/>
  </r>
  <r>
    <d v="2018-08-19T00:00:00"/>
    <x v="0"/>
    <n v="0"/>
    <n v="0"/>
    <n v="0"/>
    <n v="0"/>
    <n v="0"/>
    <n v="0"/>
    <n v="0"/>
    <n v="0"/>
    <n v="0"/>
    <n v="2018"/>
    <n v="8"/>
    <x v="0"/>
    <s v="Sunday"/>
  </r>
  <r>
    <d v="2018-08-19T00:00:00"/>
    <x v="1"/>
    <n v="0"/>
    <n v="0"/>
    <n v="0"/>
    <n v="1"/>
    <n v="0"/>
    <n v="0"/>
    <n v="0"/>
    <n v="1"/>
    <n v="2"/>
    <n v="2018"/>
    <n v="8"/>
    <x v="1"/>
    <s v="Sunday"/>
  </r>
  <r>
    <d v="2018-08-19T00:00:00"/>
    <x v="2"/>
    <n v="0"/>
    <n v="0.67"/>
    <n v="0"/>
    <n v="2"/>
    <n v="0"/>
    <n v="0"/>
    <n v="0"/>
    <n v="0"/>
    <n v="2.67"/>
    <n v="2018"/>
    <n v="8"/>
    <x v="2"/>
    <s v="Sunday"/>
  </r>
  <r>
    <d v="2018-08-19T00:00:00"/>
    <x v="3"/>
    <n v="0"/>
    <n v="1"/>
    <n v="0"/>
    <n v="2"/>
    <n v="1"/>
    <n v="0"/>
    <n v="0"/>
    <n v="1"/>
    <n v="5"/>
    <n v="2018"/>
    <n v="8"/>
    <x v="3"/>
    <s v="Sunday"/>
  </r>
  <r>
    <d v="2018-08-19T00:00:00"/>
    <x v="4"/>
    <n v="0"/>
    <n v="0"/>
    <n v="0"/>
    <n v="0"/>
    <n v="0"/>
    <n v="0"/>
    <n v="0"/>
    <n v="0"/>
    <n v="0"/>
    <n v="2018"/>
    <n v="8"/>
    <x v="4"/>
    <s v="Sunday"/>
  </r>
  <r>
    <d v="2018-08-19T00:00:00"/>
    <x v="5"/>
    <n v="0"/>
    <n v="0"/>
    <n v="1"/>
    <n v="3.4"/>
    <n v="1"/>
    <n v="0"/>
    <n v="0"/>
    <n v="0"/>
    <n v="5.4"/>
    <n v="2018"/>
    <n v="8"/>
    <x v="5"/>
    <s v="Sunday"/>
  </r>
  <r>
    <d v="2018-08-19T00:00:00"/>
    <x v="6"/>
    <n v="1"/>
    <n v="0"/>
    <n v="0"/>
    <n v="1"/>
    <n v="0"/>
    <n v="0"/>
    <n v="0"/>
    <n v="1"/>
    <n v="3"/>
    <n v="2018"/>
    <n v="8"/>
    <x v="6"/>
    <s v="Sunday"/>
  </r>
  <r>
    <d v="2018-08-19T00:00:00"/>
    <x v="7"/>
    <n v="0"/>
    <n v="1.33"/>
    <n v="0"/>
    <n v="4.5"/>
    <n v="0"/>
    <n v="0"/>
    <n v="0"/>
    <n v="1"/>
    <n v="6.83"/>
    <n v="2018"/>
    <n v="8"/>
    <x v="7"/>
    <s v="Sunday"/>
  </r>
  <r>
    <d v="2018-08-19T00:00:00"/>
    <x v="8"/>
    <n v="1.33"/>
    <n v="0"/>
    <n v="0"/>
    <n v="1"/>
    <n v="0"/>
    <n v="0"/>
    <n v="5"/>
    <n v="1"/>
    <n v="8.33"/>
    <n v="2018"/>
    <n v="8"/>
    <x v="8"/>
    <s v="Sunday"/>
  </r>
  <r>
    <d v="2018-08-19T00:00:00"/>
    <x v="9"/>
    <n v="0"/>
    <n v="0"/>
    <n v="0"/>
    <n v="1"/>
    <n v="0"/>
    <n v="0"/>
    <n v="0"/>
    <n v="0"/>
    <n v="1"/>
    <n v="2018"/>
    <n v="8"/>
    <x v="9"/>
    <s v="Sunday"/>
  </r>
  <r>
    <d v="2018-08-19T00:00:00"/>
    <x v="10"/>
    <n v="4"/>
    <n v="0.16500000000000001"/>
    <n v="0"/>
    <n v="0"/>
    <n v="0"/>
    <n v="0"/>
    <n v="0"/>
    <n v="1"/>
    <n v="5.165"/>
    <n v="2018"/>
    <n v="8"/>
    <x v="10"/>
    <s v="Sunday"/>
  </r>
  <r>
    <d v="2018-08-19T00:00:00"/>
    <x v="11"/>
    <n v="0"/>
    <n v="0.33"/>
    <n v="0"/>
    <n v="3"/>
    <n v="0"/>
    <n v="0"/>
    <n v="0"/>
    <n v="0"/>
    <n v="3.33"/>
    <n v="2018"/>
    <n v="8"/>
    <x v="11"/>
    <s v="Sunday"/>
  </r>
  <r>
    <d v="2018-08-19T00:00:00"/>
    <x v="12"/>
    <n v="0"/>
    <n v="1"/>
    <n v="0"/>
    <n v="1"/>
    <n v="1"/>
    <n v="0"/>
    <n v="0"/>
    <n v="0"/>
    <n v="3"/>
    <n v="2018"/>
    <n v="8"/>
    <x v="12"/>
    <s v="Sunday"/>
  </r>
  <r>
    <d v="2018-08-19T00:00:00"/>
    <x v="13"/>
    <n v="0"/>
    <n v="0"/>
    <n v="0"/>
    <n v="0"/>
    <n v="0"/>
    <n v="0"/>
    <n v="0"/>
    <n v="0"/>
    <n v="0"/>
    <n v="2018"/>
    <n v="8"/>
    <x v="13"/>
    <s v="Sunday"/>
  </r>
  <r>
    <d v="2018-08-19T00:00:00"/>
    <x v="14"/>
    <n v="0"/>
    <n v="0"/>
    <n v="0"/>
    <n v="0"/>
    <n v="0"/>
    <n v="0"/>
    <n v="0"/>
    <n v="0"/>
    <n v="0"/>
    <n v="2018"/>
    <n v="8"/>
    <x v="14"/>
    <s v="Sunday"/>
  </r>
  <r>
    <d v="2018-08-19T00:00:00"/>
    <x v="15"/>
    <n v="0"/>
    <n v="0"/>
    <n v="0"/>
    <n v="0"/>
    <n v="0"/>
    <n v="0"/>
    <n v="0"/>
    <n v="0"/>
    <n v="0"/>
    <n v="2018"/>
    <n v="8"/>
    <x v="15"/>
    <s v="Sunday"/>
  </r>
  <r>
    <d v="2018-08-20T00:00:00"/>
    <x v="16"/>
    <n v="0"/>
    <n v="0"/>
    <n v="0"/>
    <n v="0"/>
    <n v="0"/>
    <n v="0"/>
    <n v="0"/>
    <n v="0"/>
    <n v="0"/>
    <n v="2018"/>
    <n v="8"/>
    <x v="16"/>
    <s v="Monday"/>
  </r>
  <r>
    <d v="2018-08-20T00:00:00"/>
    <x v="17"/>
    <n v="0"/>
    <n v="0"/>
    <n v="0"/>
    <n v="0"/>
    <n v="0"/>
    <n v="0"/>
    <n v="0"/>
    <n v="0"/>
    <n v="0"/>
    <n v="2018"/>
    <n v="8"/>
    <x v="17"/>
    <s v="Monday"/>
  </r>
  <r>
    <d v="2018-08-20T00:00:00"/>
    <x v="18"/>
    <n v="0"/>
    <n v="0"/>
    <n v="0"/>
    <n v="0"/>
    <n v="0"/>
    <n v="0"/>
    <n v="0"/>
    <n v="0"/>
    <n v="0"/>
    <n v="2018"/>
    <n v="8"/>
    <x v="18"/>
    <s v="Monday"/>
  </r>
  <r>
    <d v="2018-08-20T00:00:00"/>
    <x v="19"/>
    <n v="0"/>
    <n v="0"/>
    <n v="0"/>
    <n v="0"/>
    <n v="0"/>
    <n v="0"/>
    <n v="0"/>
    <n v="0"/>
    <n v="0"/>
    <n v="2018"/>
    <n v="8"/>
    <x v="19"/>
    <s v="Monday"/>
  </r>
  <r>
    <d v="2018-08-20T00:00:00"/>
    <x v="20"/>
    <n v="0"/>
    <n v="0"/>
    <n v="0"/>
    <n v="0"/>
    <n v="0"/>
    <n v="0"/>
    <n v="0"/>
    <n v="0"/>
    <n v="0"/>
    <n v="2018"/>
    <n v="8"/>
    <x v="20"/>
    <s v="Monday"/>
  </r>
  <r>
    <d v="2018-08-20T00:00:00"/>
    <x v="21"/>
    <n v="0"/>
    <n v="0"/>
    <n v="0"/>
    <n v="0"/>
    <n v="0"/>
    <n v="0"/>
    <n v="0"/>
    <n v="0"/>
    <n v="0"/>
    <n v="2018"/>
    <n v="8"/>
    <x v="21"/>
    <s v="Monday"/>
  </r>
  <r>
    <d v="2018-08-20T00:00:00"/>
    <x v="22"/>
    <n v="0"/>
    <n v="0"/>
    <n v="0"/>
    <n v="0"/>
    <n v="0"/>
    <n v="0"/>
    <n v="0"/>
    <n v="0"/>
    <n v="0"/>
    <n v="2018"/>
    <n v="8"/>
    <x v="22"/>
    <s v="Monday"/>
  </r>
  <r>
    <d v="2018-08-20T00:00:00"/>
    <x v="23"/>
    <n v="0"/>
    <n v="0"/>
    <n v="0"/>
    <n v="0"/>
    <n v="0"/>
    <n v="0"/>
    <n v="0"/>
    <n v="0"/>
    <n v="0"/>
    <n v="2018"/>
    <n v="8"/>
    <x v="23"/>
    <s v="Monday"/>
  </r>
  <r>
    <d v="2018-08-20T00:00:00"/>
    <x v="0"/>
    <n v="0"/>
    <n v="1"/>
    <n v="0"/>
    <n v="3"/>
    <n v="1"/>
    <n v="0"/>
    <n v="0"/>
    <n v="0"/>
    <n v="5"/>
    <n v="2018"/>
    <n v="8"/>
    <x v="0"/>
    <s v="Monday"/>
  </r>
  <r>
    <d v="2018-08-20T00:00:00"/>
    <x v="1"/>
    <n v="0"/>
    <n v="1"/>
    <n v="0"/>
    <n v="3"/>
    <n v="2"/>
    <n v="0"/>
    <n v="20"/>
    <n v="0"/>
    <n v="26"/>
    <n v="2018"/>
    <n v="8"/>
    <x v="1"/>
    <s v="Monday"/>
  </r>
  <r>
    <d v="2018-08-20T00:00:00"/>
    <x v="2"/>
    <n v="0"/>
    <n v="0"/>
    <n v="0.2"/>
    <n v="0"/>
    <n v="1"/>
    <n v="0"/>
    <n v="0"/>
    <n v="0"/>
    <n v="1.2"/>
    <n v="2018"/>
    <n v="8"/>
    <x v="2"/>
    <s v="Monday"/>
  </r>
  <r>
    <d v="2018-08-20T00:00:00"/>
    <x v="3"/>
    <n v="0"/>
    <n v="0"/>
    <n v="2"/>
    <n v="1"/>
    <n v="0"/>
    <n v="0"/>
    <n v="0"/>
    <n v="0"/>
    <n v="3"/>
    <n v="2018"/>
    <n v="8"/>
    <x v="3"/>
    <s v="Monday"/>
  </r>
  <r>
    <d v="2018-08-20T00:00:00"/>
    <x v="4"/>
    <n v="0.66"/>
    <n v="0"/>
    <n v="0"/>
    <n v="2"/>
    <n v="0"/>
    <n v="0"/>
    <n v="0"/>
    <n v="0"/>
    <n v="2.66"/>
    <n v="2018"/>
    <n v="8"/>
    <x v="4"/>
    <s v="Monday"/>
  </r>
  <r>
    <d v="2018-08-20T00:00:00"/>
    <x v="5"/>
    <n v="1"/>
    <n v="0"/>
    <n v="0"/>
    <n v="0"/>
    <n v="0"/>
    <n v="0"/>
    <n v="0"/>
    <n v="1"/>
    <n v="2"/>
    <n v="2018"/>
    <n v="8"/>
    <x v="5"/>
    <s v="Monday"/>
  </r>
  <r>
    <d v="2018-08-20T00:00:00"/>
    <x v="6"/>
    <n v="0"/>
    <n v="0.34"/>
    <n v="0"/>
    <n v="1"/>
    <n v="0"/>
    <n v="0"/>
    <n v="0"/>
    <n v="0"/>
    <n v="1.34"/>
    <n v="2018"/>
    <n v="8"/>
    <x v="6"/>
    <s v="Monday"/>
  </r>
  <r>
    <d v="2018-08-20T00:00:00"/>
    <x v="7"/>
    <n v="0"/>
    <n v="0"/>
    <n v="0"/>
    <n v="0"/>
    <n v="0"/>
    <n v="0"/>
    <n v="0"/>
    <n v="0"/>
    <n v="0"/>
    <n v="2018"/>
    <n v="8"/>
    <x v="7"/>
    <s v="Monday"/>
  </r>
  <r>
    <d v="2018-08-20T00:00:00"/>
    <x v="8"/>
    <n v="0"/>
    <n v="0"/>
    <n v="0"/>
    <n v="0"/>
    <n v="0"/>
    <n v="0"/>
    <n v="0"/>
    <n v="1"/>
    <n v="1"/>
    <n v="2018"/>
    <n v="8"/>
    <x v="8"/>
    <s v="Monday"/>
  </r>
  <r>
    <d v="2018-08-20T00:00:00"/>
    <x v="9"/>
    <n v="0"/>
    <n v="0"/>
    <n v="0"/>
    <n v="1"/>
    <n v="0"/>
    <n v="0"/>
    <n v="0"/>
    <n v="0"/>
    <n v="1"/>
    <n v="2018"/>
    <n v="8"/>
    <x v="9"/>
    <s v="Monday"/>
  </r>
  <r>
    <d v="2018-08-20T00:00:00"/>
    <x v="10"/>
    <n v="0"/>
    <n v="0"/>
    <n v="0"/>
    <n v="1"/>
    <n v="0"/>
    <n v="0"/>
    <n v="0"/>
    <n v="0"/>
    <n v="1"/>
    <n v="2018"/>
    <n v="8"/>
    <x v="10"/>
    <s v="Monday"/>
  </r>
  <r>
    <d v="2018-08-20T00:00:00"/>
    <x v="11"/>
    <n v="1.34"/>
    <n v="2"/>
    <n v="0"/>
    <n v="9"/>
    <n v="2"/>
    <n v="0"/>
    <n v="0"/>
    <n v="0"/>
    <n v="14.34"/>
    <n v="2018"/>
    <n v="8"/>
    <x v="11"/>
    <s v="Monday"/>
  </r>
  <r>
    <d v="2018-08-20T00:00:00"/>
    <x v="12"/>
    <n v="1"/>
    <n v="0"/>
    <n v="1"/>
    <n v="0.4"/>
    <n v="1"/>
    <n v="0"/>
    <n v="0"/>
    <n v="0"/>
    <n v="3.4"/>
    <n v="2018"/>
    <n v="8"/>
    <x v="12"/>
    <s v="Monday"/>
  </r>
  <r>
    <d v="2018-08-20T00:00:00"/>
    <x v="13"/>
    <n v="0"/>
    <n v="1.34"/>
    <n v="1"/>
    <n v="0"/>
    <n v="0"/>
    <n v="0"/>
    <n v="0"/>
    <n v="1"/>
    <n v="3.34"/>
    <n v="2018"/>
    <n v="8"/>
    <x v="13"/>
    <s v="Monday"/>
  </r>
  <r>
    <d v="2018-08-20T00:00:00"/>
    <x v="14"/>
    <n v="0"/>
    <n v="0"/>
    <n v="0"/>
    <n v="0"/>
    <n v="0"/>
    <n v="0"/>
    <n v="0"/>
    <n v="0"/>
    <n v="0"/>
    <n v="2018"/>
    <n v="8"/>
    <x v="14"/>
    <s v="Monday"/>
  </r>
  <r>
    <d v="2018-08-20T00:00:00"/>
    <x v="15"/>
    <n v="0"/>
    <n v="0"/>
    <n v="0"/>
    <n v="0"/>
    <n v="0"/>
    <n v="0"/>
    <n v="0"/>
    <n v="0"/>
    <n v="0"/>
    <n v="2018"/>
    <n v="8"/>
    <x v="15"/>
    <s v="Monday"/>
  </r>
  <r>
    <d v="2018-08-21T00:00:00"/>
    <x v="16"/>
    <n v="0"/>
    <n v="0"/>
    <n v="0"/>
    <n v="0"/>
    <n v="0"/>
    <n v="0"/>
    <n v="0"/>
    <n v="0"/>
    <n v="0"/>
    <n v="2018"/>
    <n v="8"/>
    <x v="16"/>
    <s v="Tuesday"/>
  </r>
  <r>
    <d v="2018-08-21T00:00:00"/>
    <x v="17"/>
    <n v="0"/>
    <n v="0"/>
    <n v="0"/>
    <n v="0"/>
    <n v="0"/>
    <n v="0"/>
    <n v="0"/>
    <n v="0"/>
    <n v="0"/>
    <n v="2018"/>
    <n v="8"/>
    <x v="17"/>
    <s v="Tuesday"/>
  </r>
  <r>
    <d v="2018-08-21T00:00:00"/>
    <x v="18"/>
    <n v="0"/>
    <n v="0"/>
    <n v="0"/>
    <n v="0"/>
    <n v="0"/>
    <n v="0"/>
    <n v="0"/>
    <n v="0"/>
    <n v="0"/>
    <n v="2018"/>
    <n v="8"/>
    <x v="18"/>
    <s v="Tuesday"/>
  </r>
  <r>
    <d v="2018-08-21T00:00:00"/>
    <x v="19"/>
    <n v="0"/>
    <n v="0"/>
    <n v="0"/>
    <n v="0"/>
    <n v="0"/>
    <n v="0"/>
    <n v="0"/>
    <n v="0"/>
    <n v="0"/>
    <n v="2018"/>
    <n v="8"/>
    <x v="19"/>
    <s v="Tuesday"/>
  </r>
  <r>
    <d v="2018-08-21T00:00:00"/>
    <x v="20"/>
    <n v="0"/>
    <n v="0"/>
    <n v="0"/>
    <n v="0"/>
    <n v="0"/>
    <n v="0"/>
    <n v="0"/>
    <n v="0"/>
    <n v="0"/>
    <n v="2018"/>
    <n v="8"/>
    <x v="20"/>
    <s v="Tuesday"/>
  </r>
  <r>
    <d v="2018-08-21T00:00:00"/>
    <x v="21"/>
    <n v="0"/>
    <n v="0"/>
    <n v="0"/>
    <n v="0"/>
    <n v="0"/>
    <n v="0"/>
    <n v="0"/>
    <n v="0"/>
    <n v="0"/>
    <n v="2018"/>
    <n v="8"/>
    <x v="21"/>
    <s v="Tuesday"/>
  </r>
  <r>
    <d v="2018-08-21T00:00:00"/>
    <x v="22"/>
    <n v="0"/>
    <n v="0"/>
    <n v="0"/>
    <n v="0"/>
    <n v="0"/>
    <n v="0"/>
    <n v="0"/>
    <n v="0"/>
    <n v="0"/>
    <n v="2018"/>
    <n v="8"/>
    <x v="22"/>
    <s v="Tuesday"/>
  </r>
  <r>
    <d v="2018-08-21T00:00:00"/>
    <x v="23"/>
    <n v="0"/>
    <n v="0"/>
    <n v="0"/>
    <n v="1"/>
    <n v="0"/>
    <n v="0"/>
    <n v="0"/>
    <n v="0"/>
    <n v="1"/>
    <n v="2018"/>
    <n v="8"/>
    <x v="23"/>
    <s v="Tuesday"/>
  </r>
  <r>
    <d v="2018-08-21T00:00:00"/>
    <x v="0"/>
    <n v="0"/>
    <n v="2"/>
    <n v="0"/>
    <n v="2"/>
    <n v="0"/>
    <n v="0"/>
    <n v="1"/>
    <n v="0"/>
    <n v="5"/>
    <n v="2018"/>
    <n v="8"/>
    <x v="0"/>
    <s v="Tuesday"/>
  </r>
  <r>
    <d v="2018-08-21T00:00:00"/>
    <x v="1"/>
    <n v="0"/>
    <n v="0"/>
    <n v="1"/>
    <n v="0"/>
    <n v="1"/>
    <n v="0"/>
    <n v="0"/>
    <n v="0"/>
    <n v="2"/>
    <n v="2018"/>
    <n v="8"/>
    <x v="1"/>
    <s v="Tuesday"/>
  </r>
  <r>
    <d v="2018-08-21T00:00:00"/>
    <x v="2"/>
    <n v="0"/>
    <n v="0"/>
    <n v="0"/>
    <n v="0"/>
    <n v="1"/>
    <n v="0"/>
    <n v="0"/>
    <n v="1"/>
    <n v="2"/>
    <n v="2018"/>
    <n v="8"/>
    <x v="2"/>
    <s v="Tuesday"/>
  </r>
  <r>
    <d v="2018-08-21T00:00:00"/>
    <x v="3"/>
    <n v="1"/>
    <n v="0"/>
    <n v="0"/>
    <n v="2"/>
    <n v="0"/>
    <n v="0"/>
    <n v="0"/>
    <n v="0"/>
    <n v="3"/>
    <n v="2018"/>
    <n v="8"/>
    <x v="3"/>
    <s v="Tuesday"/>
  </r>
  <r>
    <d v="2018-08-21T00:00:00"/>
    <x v="4"/>
    <n v="0"/>
    <n v="0"/>
    <n v="0.05"/>
    <n v="1"/>
    <n v="0"/>
    <n v="0"/>
    <n v="0"/>
    <n v="0"/>
    <n v="1.05"/>
    <n v="2018"/>
    <n v="8"/>
    <x v="4"/>
    <s v="Tuesday"/>
  </r>
  <r>
    <d v="2018-08-21T00:00:00"/>
    <x v="5"/>
    <n v="0"/>
    <n v="0.33"/>
    <n v="0"/>
    <n v="0"/>
    <n v="0"/>
    <n v="0"/>
    <n v="0"/>
    <n v="0"/>
    <n v="0.33"/>
    <n v="2018"/>
    <n v="8"/>
    <x v="5"/>
    <s v="Tuesday"/>
  </r>
  <r>
    <d v="2018-08-21T00:00:00"/>
    <x v="6"/>
    <n v="0"/>
    <n v="0"/>
    <n v="0"/>
    <n v="0"/>
    <n v="0"/>
    <n v="0"/>
    <n v="0"/>
    <n v="0"/>
    <n v="0"/>
    <n v="2018"/>
    <n v="8"/>
    <x v="6"/>
    <s v="Tuesday"/>
  </r>
  <r>
    <d v="2018-08-21T00:00:00"/>
    <x v="7"/>
    <n v="0"/>
    <n v="0"/>
    <n v="0.1"/>
    <n v="1"/>
    <n v="0"/>
    <n v="0"/>
    <n v="0"/>
    <n v="0"/>
    <n v="1.1000000000000001"/>
    <n v="2018"/>
    <n v="8"/>
    <x v="7"/>
    <s v="Tuesday"/>
  </r>
  <r>
    <d v="2018-08-21T00:00:00"/>
    <x v="8"/>
    <n v="0"/>
    <n v="0"/>
    <n v="1"/>
    <n v="10.199999999999999"/>
    <n v="0"/>
    <n v="0"/>
    <n v="0"/>
    <n v="0"/>
    <n v="11.2"/>
    <n v="2018"/>
    <n v="8"/>
    <x v="8"/>
    <s v="Tuesday"/>
  </r>
  <r>
    <d v="2018-08-21T00:00:00"/>
    <x v="9"/>
    <n v="0"/>
    <n v="0"/>
    <n v="0"/>
    <n v="0"/>
    <n v="0"/>
    <n v="0"/>
    <n v="0"/>
    <n v="2"/>
    <n v="2"/>
    <n v="2018"/>
    <n v="8"/>
    <x v="9"/>
    <s v="Tuesday"/>
  </r>
  <r>
    <d v="2018-08-21T00:00:00"/>
    <x v="10"/>
    <n v="0"/>
    <n v="0.33"/>
    <n v="0"/>
    <n v="3"/>
    <n v="0"/>
    <n v="0"/>
    <n v="0"/>
    <n v="0"/>
    <n v="3.33"/>
    <n v="2018"/>
    <n v="8"/>
    <x v="10"/>
    <s v="Tuesday"/>
  </r>
  <r>
    <d v="2018-08-21T00:00:00"/>
    <x v="11"/>
    <n v="0"/>
    <n v="0"/>
    <n v="0"/>
    <n v="1"/>
    <n v="0"/>
    <n v="0"/>
    <n v="0"/>
    <n v="0"/>
    <n v="1"/>
    <n v="2018"/>
    <n v="8"/>
    <x v="11"/>
    <s v="Tuesday"/>
  </r>
  <r>
    <d v="2018-08-21T00:00:00"/>
    <x v="12"/>
    <n v="1"/>
    <n v="0.34"/>
    <n v="0"/>
    <n v="4"/>
    <n v="0"/>
    <n v="0"/>
    <n v="0"/>
    <n v="1"/>
    <n v="6.34"/>
    <n v="2018"/>
    <n v="8"/>
    <x v="12"/>
    <s v="Tuesday"/>
  </r>
  <r>
    <d v="2018-08-21T00:00:00"/>
    <x v="13"/>
    <n v="0.34"/>
    <n v="0"/>
    <n v="0"/>
    <n v="1"/>
    <n v="2"/>
    <n v="1"/>
    <n v="0"/>
    <n v="0"/>
    <n v="4.34"/>
    <n v="2018"/>
    <n v="8"/>
    <x v="13"/>
    <s v="Tuesday"/>
  </r>
  <r>
    <d v="2018-08-21T00:00:00"/>
    <x v="14"/>
    <n v="0"/>
    <n v="0"/>
    <n v="0"/>
    <n v="0"/>
    <n v="0"/>
    <n v="0"/>
    <n v="0"/>
    <n v="0"/>
    <n v="0"/>
    <n v="2018"/>
    <n v="8"/>
    <x v="14"/>
    <s v="Tuesday"/>
  </r>
  <r>
    <d v="2018-08-21T00:00:00"/>
    <x v="15"/>
    <n v="0"/>
    <n v="0"/>
    <n v="0"/>
    <n v="0"/>
    <n v="0"/>
    <n v="0"/>
    <n v="0"/>
    <n v="0"/>
    <n v="0"/>
    <n v="2018"/>
    <n v="8"/>
    <x v="15"/>
    <s v="Tuesday"/>
  </r>
  <r>
    <d v="2018-08-22T00:00:00"/>
    <x v="16"/>
    <n v="0"/>
    <n v="0"/>
    <n v="0"/>
    <n v="0"/>
    <n v="0"/>
    <n v="0"/>
    <n v="0"/>
    <n v="0"/>
    <n v="0"/>
    <n v="2018"/>
    <n v="8"/>
    <x v="16"/>
    <s v="Wednesday"/>
  </r>
  <r>
    <d v="2018-08-22T00:00:00"/>
    <x v="17"/>
    <n v="0"/>
    <n v="0"/>
    <n v="0"/>
    <n v="0"/>
    <n v="0"/>
    <n v="0"/>
    <n v="0"/>
    <n v="0"/>
    <n v="0"/>
    <n v="2018"/>
    <n v="8"/>
    <x v="17"/>
    <s v="Wednesday"/>
  </r>
  <r>
    <d v="2018-08-22T00:00:00"/>
    <x v="18"/>
    <n v="0"/>
    <n v="0"/>
    <n v="0"/>
    <n v="0"/>
    <n v="0"/>
    <n v="0"/>
    <n v="0"/>
    <n v="0"/>
    <n v="0"/>
    <n v="2018"/>
    <n v="8"/>
    <x v="18"/>
    <s v="Wednesday"/>
  </r>
  <r>
    <d v="2018-08-22T00:00:00"/>
    <x v="19"/>
    <n v="0"/>
    <n v="0"/>
    <n v="0"/>
    <n v="0"/>
    <n v="0"/>
    <n v="0"/>
    <n v="0"/>
    <n v="0"/>
    <n v="0"/>
    <n v="2018"/>
    <n v="8"/>
    <x v="19"/>
    <s v="Wednesday"/>
  </r>
  <r>
    <d v="2018-08-22T00:00:00"/>
    <x v="20"/>
    <n v="0"/>
    <n v="0"/>
    <n v="0"/>
    <n v="0"/>
    <n v="0"/>
    <n v="0"/>
    <n v="0"/>
    <n v="0"/>
    <n v="0"/>
    <n v="2018"/>
    <n v="8"/>
    <x v="20"/>
    <s v="Wednesday"/>
  </r>
  <r>
    <d v="2018-08-22T00:00:00"/>
    <x v="21"/>
    <n v="0"/>
    <n v="0"/>
    <n v="0"/>
    <n v="0"/>
    <n v="0"/>
    <n v="0"/>
    <n v="0"/>
    <n v="0"/>
    <n v="0"/>
    <n v="2018"/>
    <n v="8"/>
    <x v="21"/>
    <s v="Wednesday"/>
  </r>
  <r>
    <d v="2018-08-22T00:00:00"/>
    <x v="22"/>
    <n v="0"/>
    <n v="0"/>
    <n v="0"/>
    <n v="0"/>
    <n v="0"/>
    <n v="0"/>
    <n v="0"/>
    <n v="0"/>
    <n v="0"/>
    <n v="2018"/>
    <n v="8"/>
    <x v="22"/>
    <s v="Wednesday"/>
  </r>
  <r>
    <d v="2018-08-22T00:00:00"/>
    <x v="23"/>
    <n v="0"/>
    <n v="0"/>
    <n v="0"/>
    <n v="0"/>
    <n v="0"/>
    <n v="0"/>
    <n v="0"/>
    <n v="0"/>
    <n v="0"/>
    <n v="2018"/>
    <n v="8"/>
    <x v="23"/>
    <s v="Wednesday"/>
  </r>
  <r>
    <d v="2018-08-22T00:00:00"/>
    <x v="0"/>
    <n v="0"/>
    <n v="0"/>
    <n v="0"/>
    <n v="0"/>
    <n v="0"/>
    <n v="0"/>
    <n v="0"/>
    <n v="0"/>
    <n v="0"/>
    <n v="2018"/>
    <n v="8"/>
    <x v="0"/>
    <s v="Wednesday"/>
  </r>
  <r>
    <d v="2018-08-22T00:00:00"/>
    <x v="1"/>
    <n v="0"/>
    <n v="0"/>
    <n v="0"/>
    <n v="0"/>
    <n v="1"/>
    <n v="1"/>
    <n v="0"/>
    <n v="0"/>
    <n v="2"/>
    <n v="2018"/>
    <n v="8"/>
    <x v="1"/>
    <s v="Wednesday"/>
  </r>
  <r>
    <d v="2018-08-22T00:00:00"/>
    <x v="2"/>
    <n v="1"/>
    <n v="1"/>
    <n v="0"/>
    <n v="2"/>
    <n v="0"/>
    <n v="0"/>
    <n v="0"/>
    <n v="0"/>
    <n v="4"/>
    <n v="2018"/>
    <n v="8"/>
    <x v="2"/>
    <s v="Wednesday"/>
  </r>
  <r>
    <d v="2018-08-22T00:00:00"/>
    <x v="3"/>
    <n v="0"/>
    <n v="1"/>
    <n v="0"/>
    <n v="0"/>
    <n v="0"/>
    <n v="0"/>
    <n v="0"/>
    <n v="2"/>
    <n v="3"/>
    <n v="2018"/>
    <n v="8"/>
    <x v="3"/>
    <s v="Wednesday"/>
  </r>
  <r>
    <d v="2018-08-22T00:00:00"/>
    <x v="4"/>
    <n v="0"/>
    <n v="0"/>
    <n v="0"/>
    <n v="0"/>
    <n v="2"/>
    <n v="0"/>
    <n v="0"/>
    <n v="0"/>
    <n v="2"/>
    <n v="2018"/>
    <n v="8"/>
    <x v="4"/>
    <s v="Wednesday"/>
  </r>
  <r>
    <d v="2018-08-22T00:00:00"/>
    <x v="5"/>
    <n v="0"/>
    <n v="0"/>
    <n v="0"/>
    <n v="2"/>
    <n v="0"/>
    <n v="0"/>
    <n v="0"/>
    <n v="0"/>
    <n v="2"/>
    <n v="2018"/>
    <n v="8"/>
    <x v="5"/>
    <s v="Wednesday"/>
  </r>
  <r>
    <d v="2018-08-22T00:00:00"/>
    <x v="6"/>
    <n v="1"/>
    <n v="0"/>
    <n v="0"/>
    <n v="0"/>
    <n v="0"/>
    <n v="0"/>
    <n v="0"/>
    <n v="0"/>
    <n v="1"/>
    <n v="2018"/>
    <n v="8"/>
    <x v="6"/>
    <s v="Wednesday"/>
  </r>
  <r>
    <d v="2018-08-22T00:00:00"/>
    <x v="7"/>
    <n v="0"/>
    <n v="1"/>
    <n v="0"/>
    <n v="3"/>
    <n v="0"/>
    <n v="0"/>
    <n v="0"/>
    <n v="0"/>
    <n v="4"/>
    <n v="2018"/>
    <n v="8"/>
    <x v="7"/>
    <s v="Wednesday"/>
  </r>
  <r>
    <d v="2018-08-22T00:00:00"/>
    <x v="8"/>
    <n v="0"/>
    <n v="1"/>
    <n v="0"/>
    <n v="0"/>
    <n v="0"/>
    <n v="0"/>
    <n v="0"/>
    <n v="1"/>
    <n v="2"/>
    <n v="2018"/>
    <n v="8"/>
    <x v="8"/>
    <s v="Wednesday"/>
  </r>
  <r>
    <d v="2018-08-22T00:00:00"/>
    <x v="9"/>
    <n v="0"/>
    <n v="0.33"/>
    <n v="0"/>
    <n v="1"/>
    <n v="0"/>
    <n v="0"/>
    <n v="0"/>
    <n v="0"/>
    <n v="1.33"/>
    <n v="2018"/>
    <n v="8"/>
    <x v="9"/>
    <s v="Wednesday"/>
  </r>
  <r>
    <d v="2018-08-22T00:00:00"/>
    <x v="10"/>
    <n v="3"/>
    <n v="0"/>
    <n v="0"/>
    <n v="4"/>
    <n v="0"/>
    <n v="0"/>
    <n v="0"/>
    <n v="0"/>
    <n v="7"/>
    <n v="2018"/>
    <n v="8"/>
    <x v="10"/>
    <s v="Wednesday"/>
  </r>
  <r>
    <d v="2018-08-22T00:00:00"/>
    <x v="11"/>
    <n v="0"/>
    <n v="0"/>
    <n v="0"/>
    <n v="2"/>
    <n v="1"/>
    <n v="0"/>
    <n v="0"/>
    <n v="0"/>
    <n v="3"/>
    <n v="2018"/>
    <n v="8"/>
    <x v="11"/>
    <s v="Wednesday"/>
  </r>
  <r>
    <d v="2018-08-22T00:00:00"/>
    <x v="12"/>
    <n v="0"/>
    <n v="0"/>
    <n v="0"/>
    <n v="4"/>
    <n v="0"/>
    <n v="0"/>
    <n v="0"/>
    <n v="1"/>
    <n v="5"/>
    <n v="2018"/>
    <n v="8"/>
    <x v="12"/>
    <s v="Wednesday"/>
  </r>
  <r>
    <d v="2018-08-22T00:00:00"/>
    <x v="13"/>
    <n v="0"/>
    <n v="0"/>
    <n v="0"/>
    <n v="0"/>
    <n v="0"/>
    <n v="0"/>
    <n v="0"/>
    <n v="0"/>
    <n v="0"/>
    <n v="2018"/>
    <n v="8"/>
    <x v="13"/>
    <s v="Wednesday"/>
  </r>
  <r>
    <d v="2018-08-22T00:00:00"/>
    <x v="14"/>
    <n v="0"/>
    <n v="0"/>
    <n v="0"/>
    <n v="0"/>
    <n v="0"/>
    <n v="0"/>
    <n v="0"/>
    <n v="0"/>
    <n v="0"/>
    <n v="2018"/>
    <n v="8"/>
    <x v="14"/>
    <s v="Wednesday"/>
  </r>
  <r>
    <d v="2018-08-22T00:00:00"/>
    <x v="15"/>
    <n v="0"/>
    <n v="0"/>
    <n v="0"/>
    <n v="0"/>
    <n v="0"/>
    <n v="0"/>
    <n v="0"/>
    <n v="0"/>
    <n v="0"/>
    <n v="2018"/>
    <n v="8"/>
    <x v="15"/>
    <s v="Wednesday"/>
  </r>
  <r>
    <d v="2018-08-23T00:00:00"/>
    <x v="16"/>
    <n v="0"/>
    <n v="0"/>
    <n v="0"/>
    <n v="0"/>
    <n v="0"/>
    <n v="0"/>
    <n v="0"/>
    <n v="0"/>
    <n v="0"/>
    <n v="2018"/>
    <n v="8"/>
    <x v="16"/>
    <s v="Thursday"/>
  </r>
  <r>
    <d v="2018-08-23T00:00:00"/>
    <x v="17"/>
    <n v="0"/>
    <n v="0"/>
    <n v="0"/>
    <n v="0"/>
    <n v="0"/>
    <n v="0"/>
    <n v="0"/>
    <n v="0"/>
    <n v="0"/>
    <n v="2018"/>
    <n v="8"/>
    <x v="17"/>
    <s v="Thursday"/>
  </r>
  <r>
    <d v="2018-08-23T00:00:00"/>
    <x v="18"/>
    <n v="0"/>
    <n v="0"/>
    <n v="0"/>
    <n v="0"/>
    <n v="0"/>
    <n v="0"/>
    <n v="0"/>
    <n v="0"/>
    <n v="0"/>
    <n v="2018"/>
    <n v="8"/>
    <x v="18"/>
    <s v="Thursday"/>
  </r>
  <r>
    <d v="2018-08-23T00:00:00"/>
    <x v="19"/>
    <n v="0"/>
    <n v="0"/>
    <n v="0"/>
    <n v="0"/>
    <n v="0"/>
    <n v="0"/>
    <n v="0"/>
    <n v="0"/>
    <n v="0"/>
    <n v="2018"/>
    <n v="8"/>
    <x v="19"/>
    <s v="Thursday"/>
  </r>
  <r>
    <d v="2018-08-23T00:00:00"/>
    <x v="20"/>
    <n v="0"/>
    <n v="0"/>
    <n v="0"/>
    <n v="0"/>
    <n v="0"/>
    <n v="0"/>
    <n v="0"/>
    <n v="0"/>
    <n v="0"/>
    <n v="2018"/>
    <n v="8"/>
    <x v="20"/>
    <s v="Thursday"/>
  </r>
  <r>
    <d v="2018-08-23T00:00:00"/>
    <x v="21"/>
    <n v="0"/>
    <n v="0"/>
    <n v="0"/>
    <n v="0"/>
    <n v="0"/>
    <n v="0"/>
    <n v="0"/>
    <n v="0"/>
    <n v="0"/>
    <n v="2018"/>
    <n v="8"/>
    <x v="21"/>
    <s v="Thursday"/>
  </r>
  <r>
    <d v="2018-08-23T00:00:00"/>
    <x v="22"/>
    <n v="0"/>
    <n v="0"/>
    <n v="0"/>
    <n v="0"/>
    <n v="0"/>
    <n v="0"/>
    <n v="0"/>
    <n v="0"/>
    <n v="0"/>
    <n v="2018"/>
    <n v="8"/>
    <x v="22"/>
    <s v="Thursday"/>
  </r>
  <r>
    <d v="2018-08-23T00:00:00"/>
    <x v="23"/>
    <n v="0"/>
    <n v="0"/>
    <n v="0"/>
    <n v="0"/>
    <n v="0"/>
    <n v="0"/>
    <n v="0"/>
    <n v="0"/>
    <n v="0"/>
    <n v="2018"/>
    <n v="8"/>
    <x v="23"/>
    <s v="Thursday"/>
  </r>
  <r>
    <d v="2018-08-23T00:00:00"/>
    <x v="0"/>
    <n v="0"/>
    <n v="0"/>
    <n v="0"/>
    <n v="2.4"/>
    <n v="0"/>
    <n v="0"/>
    <n v="0"/>
    <n v="0"/>
    <n v="2.4"/>
    <n v="2018"/>
    <n v="8"/>
    <x v="0"/>
    <s v="Thursday"/>
  </r>
  <r>
    <d v="2018-08-23T00:00:00"/>
    <x v="1"/>
    <n v="0"/>
    <n v="0"/>
    <n v="0"/>
    <n v="1.6"/>
    <n v="0"/>
    <n v="0"/>
    <n v="0"/>
    <n v="0"/>
    <n v="1.6"/>
    <n v="2018"/>
    <n v="8"/>
    <x v="1"/>
    <s v="Thursday"/>
  </r>
  <r>
    <d v="2018-08-23T00:00:00"/>
    <x v="2"/>
    <n v="1"/>
    <n v="0"/>
    <n v="0"/>
    <n v="0"/>
    <n v="2"/>
    <n v="0"/>
    <n v="0"/>
    <n v="1"/>
    <n v="4"/>
    <n v="2018"/>
    <n v="8"/>
    <x v="2"/>
    <s v="Thursday"/>
  </r>
  <r>
    <d v="2018-08-23T00:00:00"/>
    <x v="3"/>
    <n v="0"/>
    <n v="0"/>
    <n v="0"/>
    <n v="6"/>
    <n v="0"/>
    <n v="0"/>
    <n v="0"/>
    <n v="0"/>
    <n v="6"/>
    <n v="2018"/>
    <n v="8"/>
    <x v="3"/>
    <s v="Thursday"/>
  </r>
  <r>
    <d v="2018-08-23T00:00:00"/>
    <x v="4"/>
    <n v="0"/>
    <n v="0"/>
    <n v="0"/>
    <n v="0"/>
    <n v="1"/>
    <n v="0"/>
    <n v="0"/>
    <n v="0"/>
    <n v="1"/>
    <n v="2018"/>
    <n v="8"/>
    <x v="4"/>
    <s v="Thursday"/>
  </r>
  <r>
    <d v="2018-08-23T00:00:00"/>
    <x v="5"/>
    <n v="0"/>
    <n v="0"/>
    <n v="0"/>
    <n v="6"/>
    <n v="0"/>
    <n v="0"/>
    <n v="0"/>
    <n v="0"/>
    <n v="6"/>
    <n v="2018"/>
    <n v="8"/>
    <x v="5"/>
    <s v="Thursday"/>
  </r>
  <r>
    <d v="2018-08-23T00:00:00"/>
    <x v="6"/>
    <n v="0"/>
    <n v="1"/>
    <n v="1"/>
    <n v="2"/>
    <n v="3"/>
    <n v="0"/>
    <n v="21"/>
    <n v="0"/>
    <n v="28"/>
    <n v="2018"/>
    <n v="8"/>
    <x v="6"/>
    <s v="Thursday"/>
  </r>
  <r>
    <d v="2018-08-23T00:00:00"/>
    <x v="7"/>
    <n v="0"/>
    <n v="1"/>
    <n v="1"/>
    <n v="0"/>
    <n v="0"/>
    <n v="0"/>
    <n v="0"/>
    <n v="0"/>
    <n v="2"/>
    <n v="2018"/>
    <n v="8"/>
    <x v="7"/>
    <s v="Thursday"/>
  </r>
  <r>
    <d v="2018-08-23T00:00:00"/>
    <x v="8"/>
    <n v="0"/>
    <n v="1"/>
    <n v="0"/>
    <n v="4"/>
    <n v="1"/>
    <n v="0"/>
    <n v="0"/>
    <n v="0"/>
    <n v="6"/>
    <n v="2018"/>
    <n v="8"/>
    <x v="8"/>
    <s v="Thursday"/>
  </r>
  <r>
    <d v="2018-08-23T00:00:00"/>
    <x v="9"/>
    <n v="1"/>
    <n v="0"/>
    <n v="0"/>
    <n v="4"/>
    <n v="0"/>
    <n v="0"/>
    <n v="0"/>
    <n v="0"/>
    <n v="5"/>
    <n v="2018"/>
    <n v="8"/>
    <x v="9"/>
    <s v="Thursday"/>
  </r>
  <r>
    <d v="2018-08-23T00:00:00"/>
    <x v="10"/>
    <n v="0"/>
    <n v="0"/>
    <n v="0"/>
    <n v="0"/>
    <n v="1"/>
    <n v="0"/>
    <n v="0"/>
    <n v="1"/>
    <n v="2"/>
    <n v="2018"/>
    <n v="8"/>
    <x v="10"/>
    <s v="Thursday"/>
  </r>
  <r>
    <d v="2018-08-23T00:00:00"/>
    <x v="11"/>
    <n v="2"/>
    <n v="1"/>
    <n v="0"/>
    <n v="1"/>
    <n v="0"/>
    <n v="0"/>
    <n v="2"/>
    <n v="0"/>
    <n v="6"/>
    <n v="2018"/>
    <n v="8"/>
    <x v="11"/>
    <s v="Thursday"/>
  </r>
  <r>
    <d v="2018-08-23T00:00:00"/>
    <x v="12"/>
    <n v="1"/>
    <n v="6.7000000000000004E-2"/>
    <n v="1"/>
    <n v="6"/>
    <n v="0"/>
    <n v="0"/>
    <n v="0"/>
    <n v="1"/>
    <n v="9.0670000000000002"/>
    <n v="2018"/>
    <n v="8"/>
    <x v="12"/>
    <s v="Thursday"/>
  </r>
  <r>
    <d v="2018-08-23T00:00:00"/>
    <x v="13"/>
    <n v="0"/>
    <n v="0"/>
    <n v="1"/>
    <n v="2"/>
    <n v="0"/>
    <n v="0"/>
    <n v="0"/>
    <n v="0"/>
    <n v="3"/>
    <n v="2018"/>
    <n v="8"/>
    <x v="13"/>
    <s v="Thursday"/>
  </r>
  <r>
    <d v="2018-08-23T00:00:00"/>
    <x v="14"/>
    <n v="0"/>
    <n v="0"/>
    <n v="0"/>
    <n v="0"/>
    <n v="0"/>
    <n v="0"/>
    <n v="0"/>
    <n v="0"/>
    <n v="0"/>
    <n v="2018"/>
    <n v="8"/>
    <x v="14"/>
    <s v="Thursday"/>
  </r>
  <r>
    <d v="2018-08-23T00:00:00"/>
    <x v="15"/>
    <n v="0"/>
    <n v="0"/>
    <n v="0"/>
    <n v="0"/>
    <n v="0"/>
    <n v="0"/>
    <n v="0"/>
    <n v="0"/>
    <n v="0"/>
    <n v="2018"/>
    <n v="8"/>
    <x v="15"/>
    <s v="Thursday"/>
  </r>
  <r>
    <d v="2018-08-24T00:00:00"/>
    <x v="16"/>
    <n v="0"/>
    <n v="0"/>
    <n v="0"/>
    <n v="0"/>
    <n v="0"/>
    <n v="0"/>
    <n v="0"/>
    <n v="0"/>
    <n v="0"/>
    <n v="2018"/>
    <n v="8"/>
    <x v="16"/>
    <s v="Friday"/>
  </r>
  <r>
    <d v="2018-08-24T00:00:00"/>
    <x v="17"/>
    <n v="0"/>
    <n v="0"/>
    <n v="0"/>
    <n v="0"/>
    <n v="0"/>
    <n v="0"/>
    <n v="0"/>
    <n v="0"/>
    <n v="0"/>
    <n v="2018"/>
    <n v="8"/>
    <x v="17"/>
    <s v="Friday"/>
  </r>
  <r>
    <d v="2018-08-24T00:00:00"/>
    <x v="18"/>
    <n v="0"/>
    <n v="0"/>
    <n v="0"/>
    <n v="0"/>
    <n v="0"/>
    <n v="0"/>
    <n v="0"/>
    <n v="0"/>
    <n v="0"/>
    <n v="2018"/>
    <n v="8"/>
    <x v="18"/>
    <s v="Friday"/>
  </r>
  <r>
    <d v="2018-08-24T00:00:00"/>
    <x v="19"/>
    <n v="0"/>
    <n v="0"/>
    <n v="0"/>
    <n v="0"/>
    <n v="0"/>
    <n v="0"/>
    <n v="0"/>
    <n v="0"/>
    <n v="0"/>
    <n v="2018"/>
    <n v="8"/>
    <x v="19"/>
    <s v="Friday"/>
  </r>
  <r>
    <d v="2018-08-24T00:00:00"/>
    <x v="20"/>
    <n v="0"/>
    <n v="0"/>
    <n v="0"/>
    <n v="0"/>
    <n v="0"/>
    <n v="0"/>
    <n v="0"/>
    <n v="0"/>
    <n v="0"/>
    <n v="2018"/>
    <n v="8"/>
    <x v="20"/>
    <s v="Friday"/>
  </r>
  <r>
    <d v="2018-08-24T00:00:00"/>
    <x v="21"/>
    <n v="0"/>
    <n v="0"/>
    <n v="0"/>
    <n v="0"/>
    <n v="0"/>
    <n v="0"/>
    <n v="0"/>
    <n v="0"/>
    <n v="0"/>
    <n v="2018"/>
    <n v="8"/>
    <x v="21"/>
    <s v="Friday"/>
  </r>
  <r>
    <d v="2018-08-24T00:00:00"/>
    <x v="22"/>
    <n v="0"/>
    <n v="0"/>
    <n v="0"/>
    <n v="0"/>
    <n v="0"/>
    <n v="0"/>
    <n v="0"/>
    <n v="0"/>
    <n v="0"/>
    <n v="2018"/>
    <n v="8"/>
    <x v="22"/>
    <s v="Friday"/>
  </r>
  <r>
    <d v="2018-08-24T00:00:00"/>
    <x v="23"/>
    <n v="0"/>
    <n v="0"/>
    <n v="0"/>
    <n v="0"/>
    <n v="0"/>
    <n v="0"/>
    <n v="0"/>
    <n v="0"/>
    <n v="0"/>
    <n v="2018"/>
    <n v="8"/>
    <x v="23"/>
    <s v="Friday"/>
  </r>
  <r>
    <d v="2018-08-24T00:00:00"/>
    <x v="0"/>
    <n v="0"/>
    <n v="0"/>
    <n v="0"/>
    <n v="7"/>
    <n v="0"/>
    <n v="0"/>
    <n v="0"/>
    <n v="0"/>
    <n v="7"/>
    <n v="2018"/>
    <n v="8"/>
    <x v="0"/>
    <s v="Friday"/>
  </r>
  <r>
    <d v="2018-08-24T00:00:00"/>
    <x v="1"/>
    <n v="0"/>
    <n v="0"/>
    <n v="0"/>
    <n v="0.5"/>
    <n v="0"/>
    <n v="0"/>
    <n v="1"/>
    <n v="1"/>
    <n v="2.5"/>
    <n v="2018"/>
    <n v="8"/>
    <x v="1"/>
    <s v="Friday"/>
  </r>
  <r>
    <d v="2018-08-24T00:00:00"/>
    <x v="2"/>
    <n v="0"/>
    <n v="0"/>
    <n v="0"/>
    <n v="0"/>
    <n v="0"/>
    <n v="0"/>
    <n v="0"/>
    <n v="0"/>
    <n v="0"/>
    <n v="2018"/>
    <n v="8"/>
    <x v="2"/>
    <s v="Friday"/>
  </r>
  <r>
    <d v="2018-08-24T00:00:00"/>
    <x v="3"/>
    <n v="0"/>
    <n v="0"/>
    <n v="0"/>
    <n v="1"/>
    <n v="2"/>
    <n v="0"/>
    <n v="0"/>
    <n v="0"/>
    <n v="3"/>
    <n v="2018"/>
    <n v="8"/>
    <x v="3"/>
    <s v="Friday"/>
  </r>
  <r>
    <d v="2018-08-24T00:00:00"/>
    <x v="4"/>
    <n v="0"/>
    <n v="0"/>
    <n v="1"/>
    <n v="11"/>
    <n v="0"/>
    <n v="0"/>
    <n v="0"/>
    <n v="0"/>
    <n v="12"/>
    <n v="2018"/>
    <n v="8"/>
    <x v="4"/>
    <s v="Friday"/>
  </r>
  <r>
    <d v="2018-08-24T00:00:00"/>
    <x v="5"/>
    <n v="1.66"/>
    <n v="0"/>
    <n v="0"/>
    <n v="0"/>
    <n v="2"/>
    <n v="0"/>
    <n v="0"/>
    <n v="0"/>
    <n v="3.66"/>
    <n v="2018"/>
    <n v="8"/>
    <x v="5"/>
    <s v="Friday"/>
  </r>
  <r>
    <d v="2018-08-24T00:00:00"/>
    <x v="6"/>
    <n v="0"/>
    <n v="1.34"/>
    <n v="0"/>
    <n v="0"/>
    <n v="0"/>
    <n v="0"/>
    <n v="0"/>
    <n v="0"/>
    <n v="1.34"/>
    <n v="2018"/>
    <n v="8"/>
    <x v="6"/>
    <s v="Friday"/>
  </r>
  <r>
    <d v="2018-08-24T00:00:00"/>
    <x v="7"/>
    <n v="0"/>
    <n v="0"/>
    <n v="0"/>
    <n v="6"/>
    <n v="0"/>
    <n v="0"/>
    <n v="20"/>
    <n v="0"/>
    <n v="26"/>
    <n v="2018"/>
    <n v="8"/>
    <x v="7"/>
    <s v="Friday"/>
  </r>
  <r>
    <d v="2018-08-24T00:00:00"/>
    <x v="8"/>
    <n v="1"/>
    <n v="0"/>
    <n v="0"/>
    <n v="7"/>
    <n v="0"/>
    <n v="0"/>
    <n v="0"/>
    <n v="0"/>
    <n v="8"/>
    <n v="2018"/>
    <n v="8"/>
    <x v="8"/>
    <s v="Friday"/>
  </r>
  <r>
    <d v="2018-08-24T00:00:00"/>
    <x v="9"/>
    <n v="0"/>
    <n v="0"/>
    <n v="0"/>
    <n v="0"/>
    <n v="0"/>
    <n v="0"/>
    <n v="0"/>
    <n v="0"/>
    <n v="0"/>
    <n v="2018"/>
    <n v="8"/>
    <x v="9"/>
    <s v="Friday"/>
  </r>
  <r>
    <d v="2018-08-24T00:00:00"/>
    <x v="10"/>
    <n v="0"/>
    <n v="1"/>
    <n v="0"/>
    <n v="1"/>
    <n v="0"/>
    <n v="0"/>
    <n v="0"/>
    <n v="2"/>
    <n v="4"/>
    <n v="2018"/>
    <n v="8"/>
    <x v="10"/>
    <s v="Friday"/>
  </r>
  <r>
    <d v="2018-08-24T00:00:00"/>
    <x v="11"/>
    <n v="0"/>
    <n v="0"/>
    <n v="0"/>
    <n v="1"/>
    <n v="1"/>
    <n v="0"/>
    <n v="0"/>
    <n v="0"/>
    <n v="2"/>
    <n v="2018"/>
    <n v="8"/>
    <x v="11"/>
    <s v="Friday"/>
  </r>
  <r>
    <d v="2018-08-24T00:00:00"/>
    <x v="12"/>
    <n v="1"/>
    <n v="0"/>
    <n v="0"/>
    <n v="4"/>
    <n v="1"/>
    <n v="0"/>
    <n v="0"/>
    <n v="1"/>
    <n v="7"/>
    <n v="2018"/>
    <n v="8"/>
    <x v="12"/>
    <s v="Friday"/>
  </r>
  <r>
    <d v="2018-08-24T00:00:00"/>
    <x v="13"/>
    <n v="0.34"/>
    <n v="0"/>
    <n v="0"/>
    <n v="0"/>
    <n v="1"/>
    <n v="0"/>
    <n v="0"/>
    <n v="0"/>
    <n v="1.34"/>
    <n v="2018"/>
    <n v="8"/>
    <x v="13"/>
    <s v="Friday"/>
  </r>
  <r>
    <d v="2018-08-24T00:00:00"/>
    <x v="14"/>
    <n v="0"/>
    <n v="0"/>
    <n v="0"/>
    <n v="0"/>
    <n v="0"/>
    <n v="0"/>
    <n v="0"/>
    <n v="0"/>
    <n v="0"/>
    <n v="2018"/>
    <n v="8"/>
    <x v="14"/>
    <s v="Friday"/>
  </r>
  <r>
    <d v="2018-08-24T00:00:00"/>
    <x v="15"/>
    <n v="0"/>
    <n v="0"/>
    <n v="0"/>
    <n v="0"/>
    <n v="0"/>
    <n v="0"/>
    <n v="0"/>
    <n v="0"/>
    <n v="0"/>
    <n v="2018"/>
    <n v="8"/>
    <x v="15"/>
    <s v="Friday"/>
  </r>
  <r>
    <d v="2018-08-25T00:00:00"/>
    <x v="16"/>
    <n v="0"/>
    <n v="0"/>
    <n v="0"/>
    <n v="0"/>
    <n v="0"/>
    <n v="0"/>
    <n v="0"/>
    <n v="0"/>
    <n v="0"/>
    <n v="2018"/>
    <n v="8"/>
    <x v="16"/>
    <s v="Saturday"/>
  </r>
  <r>
    <d v="2018-08-25T00:00:00"/>
    <x v="17"/>
    <n v="0"/>
    <n v="0"/>
    <n v="0"/>
    <n v="0"/>
    <n v="0"/>
    <n v="0"/>
    <n v="0"/>
    <n v="0"/>
    <n v="0"/>
    <n v="2018"/>
    <n v="8"/>
    <x v="17"/>
    <s v="Saturday"/>
  </r>
  <r>
    <d v="2018-08-25T00:00:00"/>
    <x v="18"/>
    <n v="0"/>
    <n v="0"/>
    <n v="0"/>
    <n v="0"/>
    <n v="0"/>
    <n v="0"/>
    <n v="0"/>
    <n v="0"/>
    <n v="0"/>
    <n v="2018"/>
    <n v="8"/>
    <x v="18"/>
    <s v="Saturday"/>
  </r>
  <r>
    <d v="2018-08-25T00:00:00"/>
    <x v="19"/>
    <n v="0"/>
    <n v="0"/>
    <n v="0"/>
    <n v="0"/>
    <n v="0"/>
    <n v="0"/>
    <n v="0"/>
    <n v="0"/>
    <n v="0"/>
    <n v="2018"/>
    <n v="8"/>
    <x v="19"/>
    <s v="Saturday"/>
  </r>
  <r>
    <d v="2018-08-25T00:00:00"/>
    <x v="20"/>
    <n v="0"/>
    <n v="0"/>
    <n v="0"/>
    <n v="0"/>
    <n v="0"/>
    <n v="0"/>
    <n v="0"/>
    <n v="0"/>
    <n v="0"/>
    <n v="2018"/>
    <n v="8"/>
    <x v="20"/>
    <s v="Saturday"/>
  </r>
  <r>
    <d v="2018-08-25T00:00:00"/>
    <x v="21"/>
    <n v="0"/>
    <n v="0"/>
    <n v="0"/>
    <n v="0"/>
    <n v="0"/>
    <n v="0"/>
    <n v="0"/>
    <n v="0"/>
    <n v="0"/>
    <n v="2018"/>
    <n v="8"/>
    <x v="21"/>
    <s v="Saturday"/>
  </r>
  <r>
    <d v="2018-08-25T00:00:00"/>
    <x v="22"/>
    <n v="0"/>
    <n v="0"/>
    <n v="0"/>
    <n v="0"/>
    <n v="0"/>
    <n v="0"/>
    <n v="0"/>
    <n v="0"/>
    <n v="0"/>
    <n v="2018"/>
    <n v="8"/>
    <x v="22"/>
    <s v="Saturday"/>
  </r>
  <r>
    <d v="2018-08-25T00:00:00"/>
    <x v="23"/>
    <n v="0"/>
    <n v="0"/>
    <n v="0"/>
    <n v="0"/>
    <n v="0"/>
    <n v="0"/>
    <n v="0"/>
    <n v="0"/>
    <n v="0"/>
    <n v="2018"/>
    <n v="8"/>
    <x v="23"/>
    <s v="Saturday"/>
  </r>
  <r>
    <d v="2018-08-25T00:00:00"/>
    <x v="0"/>
    <n v="0"/>
    <n v="0.34"/>
    <n v="0"/>
    <n v="0"/>
    <n v="2"/>
    <n v="0"/>
    <n v="0"/>
    <n v="0"/>
    <n v="2.34"/>
    <n v="2018"/>
    <n v="8"/>
    <x v="0"/>
    <s v="Saturday"/>
  </r>
  <r>
    <d v="2018-08-25T00:00:00"/>
    <x v="1"/>
    <n v="0.33"/>
    <n v="0"/>
    <n v="0"/>
    <n v="0"/>
    <n v="0"/>
    <n v="0"/>
    <n v="0"/>
    <n v="0"/>
    <n v="0.33"/>
    <n v="2018"/>
    <n v="8"/>
    <x v="1"/>
    <s v="Saturday"/>
  </r>
  <r>
    <d v="2018-08-25T00:00:00"/>
    <x v="2"/>
    <n v="0"/>
    <n v="0"/>
    <n v="0"/>
    <n v="1"/>
    <n v="1"/>
    <n v="0"/>
    <n v="0"/>
    <n v="0"/>
    <n v="2"/>
    <n v="2018"/>
    <n v="8"/>
    <x v="2"/>
    <s v="Saturday"/>
  </r>
  <r>
    <d v="2018-08-25T00:00:00"/>
    <x v="3"/>
    <n v="0"/>
    <n v="1.33"/>
    <n v="0"/>
    <n v="4"/>
    <n v="0"/>
    <n v="0"/>
    <n v="0"/>
    <n v="0"/>
    <n v="5.33"/>
    <n v="2018"/>
    <n v="8"/>
    <x v="3"/>
    <s v="Saturday"/>
  </r>
  <r>
    <d v="2018-08-25T00:00:00"/>
    <x v="4"/>
    <n v="0"/>
    <n v="2"/>
    <n v="0"/>
    <n v="12"/>
    <n v="0"/>
    <n v="0"/>
    <n v="0"/>
    <n v="0"/>
    <n v="14"/>
    <n v="2018"/>
    <n v="8"/>
    <x v="4"/>
    <s v="Saturday"/>
  </r>
  <r>
    <d v="2018-08-25T00:00:00"/>
    <x v="5"/>
    <n v="1"/>
    <n v="0"/>
    <n v="1"/>
    <n v="0"/>
    <n v="1"/>
    <n v="0"/>
    <n v="0"/>
    <n v="0"/>
    <n v="3"/>
    <n v="2018"/>
    <n v="8"/>
    <x v="5"/>
    <s v="Saturday"/>
  </r>
  <r>
    <d v="2018-08-25T00:00:00"/>
    <x v="6"/>
    <n v="0"/>
    <n v="0"/>
    <n v="0"/>
    <n v="0"/>
    <n v="0"/>
    <n v="0"/>
    <n v="0"/>
    <n v="0"/>
    <n v="0"/>
    <n v="2018"/>
    <n v="8"/>
    <x v="6"/>
    <s v="Saturday"/>
  </r>
  <r>
    <d v="2018-08-25T00:00:00"/>
    <x v="7"/>
    <n v="0.34"/>
    <n v="0"/>
    <n v="1"/>
    <n v="1"/>
    <n v="0"/>
    <n v="0"/>
    <n v="0"/>
    <n v="0"/>
    <n v="2.34"/>
    <n v="2018"/>
    <n v="8"/>
    <x v="7"/>
    <s v="Saturday"/>
  </r>
  <r>
    <d v="2018-08-25T00:00:00"/>
    <x v="8"/>
    <n v="2"/>
    <n v="0"/>
    <n v="0"/>
    <n v="2"/>
    <n v="0"/>
    <n v="0"/>
    <n v="5"/>
    <n v="0"/>
    <n v="9"/>
    <n v="2018"/>
    <n v="8"/>
    <x v="8"/>
    <s v="Saturday"/>
  </r>
  <r>
    <d v="2018-08-25T00:00:00"/>
    <x v="9"/>
    <n v="0"/>
    <n v="0.34"/>
    <n v="0.2"/>
    <n v="1"/>
    <n v="0"/>
    <n v="0"/>
    <n v="0"/>
    <n v="0"/>
    <n v="1.54"/>
    <n v="2018"/>
    <n v="8"/>
    <x v="9"/>
    <s v="Saturday"/>
  </r>
  <r>
    <d v="2018-08-25T00:00:00"/>
    <x v="10"/>
    <n v="0"/>
    <n v="0"/>
    <n v="1"/>
    <n v="0"/>
    <n v="0"/>
    <n v="0"/>
    <n v="1"/>
    <n v="0"/>
    <n v="2"/>
    <n v="2018"/>
    <n v="8"/>
    <x v="10"/>
    <s v="Saturday"/>
  </r>
  <r>
    <d v="2018-08-25T00:00:00"/>
    <x v="11"/>
    <n v="0"/>
    <n v="0"/>
    <n v="0"/>
    <n v="1"/>
    <n v="0"/>
    <n v="0"/>
    <n v="0"/>
    <n v="2"/>
    <n v="3"/>
    <n v="2018"/>
    <n v="8"/>
    <x v="11"/>
    <s v="Saturday"/>
  </r>
  <r>
    <d v="2018-08-25T00:00:00"/>
    <x v="12"/>
    <n v="0"/>
    <n v="0"/>
    <n v="0"/>
    <n v="5"/>
    <n v="0"/>
    <n v="0"/>
    <n v="0"/>
    <n v="0"/>
    <n v="5"/>
    <n v="2018"/>
    <n v="8"/>
    <x v="12"/>
    <s v="Saturday"/>
  </r>
  <r>
    <d v="2018-08-25T00:00:00"/>
    <x v="13"/>
    <n v="0"/>
    <n v="0"/>
    <n v="0"/>
    <n v="0"/>
    <n v="0"/>
    <n v="0"/>
    <n v="0"/>
    <n v="0"/>
    <n v="0"/>
    <n v="2018"/>
    <n v="8"/>
    <x v="13"/>
    <s v="Saturday"/>
  </r>
  <r>
    <d v="2018-08-25T00:00:00"/>
    <x v="14"/>
    <n v="0"/>
    <n v="0"/>
    <n v="0"/>
    <n v="0"/>
    <n v="0"/>
    <n v="0"/>
    <n v="0"/>
    <n v="0"/>
    <n v="0"/>
    <n v="2018"/>
    <n v="8"/>
    <x v="14"/>
    <s v="Saturday"/>
  </r>
  <r>
    <d v="2018-08-25T00:00:00"/>
    <x v="15"/>
    <n v="0"/>
    <n v="0"/>
    <n v="0"/>
    <n v="0"/>
    <n v="0"/>
    <n v="0"/>
    <n v="0"/>
    <n v="0"/>
    <n v="0"/>
    <n v="2018"/>
    <n v="8"/>
    <x v="15"/>
    <s v="Saturday"/>
  </r>
  <r>
    <d v="2018-08-26T00:00:00"/>
    <x v="16"/>
    <n v="0"/>
    <n v="0"/>
    <n v="0"/>
    <n v="0"/>
    <n v="0"/>
    <n v="0"/>
    <n v="0"/>
    <n v="0"/>
    <n v="0"/>
    <n v="2018"/>
    <n v="8"/>
    <x v="16"/>
    <s v="Sunday"/>
  </r>
  <r>
    <d v="2018-08-26T00:00:00"/>
    <x v="17"/>
    <n v="0"/>
    <n v="0"/>
    <n v="0"/>
    <n v="0"/>
    <n v="0"/>
    <n v="0"/>
    <n v="0"/>
    <n v="0"/>
    <n v="0"/>
    <n v="2018"/>
    <n v="8"/>
    <x v="17"/>
    <s v="Sunday"/>
  </r>
  <r>
    <d v="2018-08-26T00:00:00"/>
    <x v="18"/>
    <n v="0"/>
    <n v="0"/>
    <n v="0"/>
    <n v="0"/>
    <n v="0"/>
    <n v="0"/>
    <n v="0"/>
    <n v="0"/>
    <n v="0"/>
    <n v="2018"/>
    <n v="8"/>
    <x v="18"/>
    <s v="Sunday"/>
  </r>
  <r>
    <d v="2018-08-26T00:00:00"/>
    <x v="19"/>
    <n v="0"/>
    <n v="0"/>
    <n v="0"/>
    <n v="0"/>
    <n v="0"/>
    <n v="0"/>
    <n v="0"/>
    <n v="0"/>
    <n v="0"/>
    <n v="2018"/>
    <n v="8"/>
    <x v="19"/>
    <s v="Sunday"/>
  </r>
  <r>
    <d v="2018-08-26T00:00:00"/>
    <x v="20"/>
    <n v="0"/>
    <n v="0"/>
    <n v="0"/>
    <n v="0"/>
    <n v="0"/>
    <n v="0"/>
    <n v="0"/>
    <n v="0"/>
    <n v="0"/>
    <n v="2018"/>
    <n v="8"/>
    <x v="20"/>
    <s v="Sunday"/>
  </r>
  <r>
    <d v="2018-08-26T00:00:00"/>
    <x v="21"/>
    <n v="0"/>
    <n v="0"/>
    <n v="0"/>
    <n v="0"/>
    <n v="0"/>
    <n v="0"/>
    <n v="0"/>
    <n v="0"/>
    <n v="0"/>
    <n v="2018"/>
    <n v="8"/>
    <x v="21"/>
    <s v="Sunday"/>
  </r>
  <r>
    <d v="2018-08-26T00:00:00"/>
    <x v="22"/>
    <n v="0"/>
    <n v="0"/>
    <n v="0"/>
    <n v="0"/>
    <n v="0"/>
    <n v="0"/>
    <n v="0"/>
    <n v="0"/>
    <n v="0"/>
    <n v="2018"/>
    <n v="8"/>
    <x v="22"/>
    <s v="Sunday"/>
  </r>
  <r>
    <d v="2018-08-26T00:00:00"/>
    <x v="23"/>
    <n v="0"/>
    <n v="0"/>
    <n v="0"/>
    <n v="0"/>
    <n v="0"/>
    <n v="0"/>
    <n v="0"/>
    <n v="0"/>
    <n v="0"/>
    <n v="2018"/>
    <n v="8"/>
    <x v="23"/>
    <s v="Sunday"/>
  </r>
  <r>
    <d v="2018-08-26T00:00:00"/>
    <x v="0"/>
    <n v="0.33"/>
    <n v="0"/>
    <n v="0"/>
    <n v="2"/>
    <n v="0"/>
    <n v="0"/>
    <n v="0"/>
    <n v="0"/>
    <n v="2.33"/>
    <n v="2018"/>
    <n v="8"/>
    <x v="0"/>
    <s v="Sunday"/>
  </r>
  <r>
    <d v="2018-08-26T00:00:00"/>
    <x v="1"/>
    <n v="2"/>
    <n v="1"/>
    <n v="0"/>
    <n v="4"/>
    <n v="3"/>
    <n v="0"/>
    <n v="0"/>
    <n v="0"/>
    <n v="10"/>
    <n v="2018"/>
    <n v="8"/>
    <x v="1"/>
    <s v="Sunday"/>
  </r>
  <r>
    <d v="2018-08-26T00:00:00"/>
    <x v="2"/>
    <n v="4"/>
    <n v="1.33"/>
    <n v="1"/>
    <n v="1"/>
    <n v="0"/>
    <n v="0"/>
    <n v="0"/>
    <n v="0"/>
    <n v="7.33"/>
    <n v="2018"/>
    <n v="8"/>
    <x v="2"/>
    <s v="Sunday"/>
  </r>
  <r>
    <d v="2018-08-26T00:00:00"/>
    <x v="3"/>
    <n v="2"/>
    <n v="0"/>
    <n v="0"/>
    <n v="4"/>
    <n v="0"/>
    <n v="0"/>
    <n v="0"/>
    <n v="0"/>
    <n v="6"/>
    <n v="2018"/>
    <n v="8"/>
    <x v="3"/>
    <s v="Sunday"/>
  </r>
  <r>
    <d v="2018-08-26T00:00:00"/>
    <x v="4"/>
    <n v="1"/>
    <n v="1"/>
    <n v="1"/>
    <n v="6"/>
    <n v="0"/>
    <n v="0"/>
    <n v="0"/>
    <n v="0"/>
    <n v="9"/>
    <n v="2018"/>
    <n v="8"/>
    <x v="4"/>
    <s v="Sunday"/>
  </r>
  <r>
    <d v="2018-08-26T00:00:00"/>
    <x v="5"/>
    <n v="0"/>
    <n v="0"/>
    <n v="0"/>
    <n v="8"/>
    <n v="2"/>
    <n v="0"/>
    <n v="0"/>
    <n v="0"/>
    <n v="10"/>
    <n v="2018"/>
    <n v="8"/>
    <x v="5"/>
    <s v="Sunday"/>
  </r>
  <r>
    <d v="2018-08-26T00:00:00"/>
    <x v="6"/>
    <n v="1"/>
    <n v="1"/>
    <n v="0"/>
    <n v="0"/>
    <n v="1"/>
    <n v="0"/>
    <n v="0"/>
    <n v="0"/>
    <n v="3"/>
    <n v="2018"/>
    <n v="8"/>
    <x v="6"/>
    <s v="Sunday"/>
  </r>
  <r>
    <d v="2018-08-26T00:00:00"/>
    <x v="7"/>
    <n v="0"/>
    <n v="0"/>
    <n v="0"/>
    <n v="2"/>
    <n v="2"/>
    <n v="0"/>
    <n v="5"/>
    <n v="0"/>
    <n v="9"/>
    <n v="2018"/>
    <n v="8"/>
    <x v="7"/>
    <s v="Sunday"/>
  </r>
  <r>
    <d v="2018-08-26T00:00:00"/>
    <x v="8"/>
    <n v="0.5"/>
    <n v="2"/>
    <n v="0"/>
    <n v="3"/>
    <n v="1"/>
    <n v="0"/>
    <n v="0"/>
    <n v="0"/>
    <n v="6.5"/>
    <n v="2018"/>
    <n v="8"/>
    <x v="8"/>
    <s v="Sunday"/>
  </r>
  <r>
    <d v="2018-08-26T00:00:00"/>
    <x v="9"/>
    <n v="0.5"/>
    <n v="0"/>
    <n v="2"/>
    <n v="4"/>
    <n v="1"/>
    <n v="0"/>
    <n v="0"/>
    <n v="2"/>
    <n v="9.5"/>
    <n v="2018"/>
    <n v="8"/>
    <x v="9"/>
    <s v="Sunday"/>
  </r>
  <r>
    <d v="2018-08-26T00:00:00"/>
    <x v="10"/>
    <n v="0"/>
    <n v="0"/>
    <n v="0"/>
    <n v="3"/>
    <n v="0"/>
    <n v="0"/>
    <n v="0"/>
    <n v="0"/>
    <n v="3"/>
    <n v="2018"/>
    <n v="8"/>
    <x v="10"/>
    <s v="Sunday"/>
  </r>
  <r>
    <d v="2018-08-26T00:00:00"/>
    <x v="11"/>
    <n v="0"/>
    <n v="0"/>
    <n v="0"/>
    <n v="15"/>
    <n v="0"/>
    <n v="0"/>
    <n v="3"/>
    <n v="2"/>
    <n v="20"/>
    <n v="2018"/>
    <n v="8"/>
    <x v="11"/>
    <s v="Sunday"/>
  </r>
  <r>
    <d v="2018-08-26T00:00:00"/>
    <x v="12"/>
    <n v="0"/>
    <n v="0.34"/>
    <n v="0"/>
    <n v="5"/>
    <n v="0"/>
    <n v="0"/>
    <n v="0"/>
    <n v="0"/>
    <n v="5.34"/>
    <n v="2018"/>
    <n v="8"/>
    <x v="12"/>
    <s v="Sunday"/>
  </r>
  <r>
    <d v="2018-08-26T00:00:00"/>
    <x v="13"/>
    <n v="0"/>
    <n v="0"/>
    <n v="0"/>
    <n v="0"/>
    <n v="0"/>
    <n v="0"/>
    <n v="0"/>
    <n v="0"/>
    <n v="0"/>
    <n v="2018"/>
    <n v="8"/>
    <x v="13"/>
    <s v="Sunday"/>
  </r>
  <r>
    <d v="2018-08-26T00:00:00"/>
    <x v="14"/>
    <n v="0"/>
    <n v="0"/>
    <n v="0"/>
    <n v="0"/>
    <n v="0"/>
    <n v="0"/>
    <n v="0"/>
    <n v="0"/>
    <n v="0"/>
    <n v="2018"/>
    <n v="8"/>
    <x v="14"/>
    <s v="Sunday"/>
  </r>
  <r>
    <d v="2018-08-26T00:00:00"/>
    <x v="15"/>
    <n v="0"/>
    <n v="0"/>
    <n v="0"/>
    <n v="0"/>
    <n v="0"/>
    <n v="0"/>
    <n v="0"/>
    <n v="0"/>
    <n v="0"/>
    <n v="2018"/>
    <n v="8"/>
    <x v="15"/>
    <s v="Sunday"/>
  </r>
  <r>
    <d v="2018-08-27T00:00:00"/>
    <x v="16"/>
    <n v="0"/>
    <n v="0"/>
    <n v="0"/>
    <n v="0"/>
    <n v="0"/>
    <n v="0"/>
    <n v="0"/>
    <n v="0"/>
    <n v="0"/>
    <n v="2018"/>
    <n v="8"/>
    <x v="16"/>
    <s v="Monday"/>
  </r>
  <r>
    <d v="2018-08-27T00:00:00"/>
    <x v="17"/>
    <n v="0"/>
    <n v="0"/>
    <n v="0"/>
    <n v="0"/>
    <n v="0"/>
    <n v="0"/>
    <n v="0"/>
    <n v="0"/>
    <n v="0"/>
    <n v="2018"/>
    <n v="8"/>
    <x v="17"/>
    <s v="Monday"/>
  </r>
  <r>
    <d v="2018-08-27T00:00:00"/>
    <x v="18"/>
    <n v="0"/>
    <n v="0"/>
    <n v="0"/>
    <n v="0"/>
    <n v="0"/>
    <n v="0"/>
    <n v="0"/>
    <n v="0"/>
    <n v="0"/>
    <n v="2018"/>
    <n v="8"/>
    <x v="18"/>
    <s v="Monday"/>
  </r>
  <r>
    <d v="2018-08-27T00:00:00"/>
    <x v="19"/>
    <n v="0"/>
    <n v="0"/>
    <n v="0"/>
    <n v="0"/>
    <n v="0"/>
    <n v="0"/>
    <n v="0"/>
    <n v="0"/>
    <n v="0"/>
    <n v="2018"/>
    <n v="8"/>
    <x v="19"/>
    <s v="Monday"/>
  </r>
  <r>
    <d v="2018-08-27T00:00:00"/>
    <x v="20"/>
    <n v="0"/>
    <n v="0"/>
    <n v="0"/>
    <n v="0"/>
    <n v="0"/>
    <n v="0"/>
    <n v="0"/>
    <n v="0"/>
    <n v="0"/>
    <n v="2018"/>
    <n v="8"/>
    <x v="20"/>
    <s v="Monday"/>
  </r>
  <r>
    <d v="2018-08-27T00:00:00"/>
    <x v="21"/>
    <n v="0"/>
    <n v="0"/>
    <n v="0"/>
    <n v="0"/>
    <n v="0"/>
    <n v="0"/>
    <n v="0"/>
    <n v="0"/>
    <n v="0"/>
    <n v="2018"/>
    <n v="8"/>
    <x v="21"/>
    <s v="Monday"/>
  </r>
  <r>
    <d v="2018-08-27T00:00:00"/>
    <x v="22"/>
    <n v="0"/>
    <n v="0"/>
    <n v="0"/>
    <n v="0"/>
    <n v="0"/>
    <n v="0"/>
    <n v="0"/>
    <n v="0"/>
    <n v="0"/>
    <n v="2018"/>
    <n v="8"/>
    <x v="22"/>
    <s v="Monday"/>
  </r>
  <r>
    <d v="2018-08-27T00:00:00"/>
    <x v="23"/>
    <n v="0"/>
    <n v="0"/>
    <n v="0"/>
    <n v="0"/>
    <n v="0"/>
    <n v="0"/>
    <n v="0"/>
    <n v="0"/>
    <n v="0"/>
    <n v="2018"/>
    <n v="8"/>
    <x v="23"/>
    <s v="Monday"/>
  </r>
  <r>
    <d v="2018-08-27T00:00:00"/>
    <x v="0"/>
    <n v="0"/>
    <n v="0"/>
    <n v="0"/>
    <n v="1"/>
    <n v="0"/>
    <n v="0"/>
    <n v="0"/>
    <n v="0"/>
    <n v="1"/>
    <n v="2018"/>
    <n v="8"/>
    <x v="0"/>
    <s v="Monday"/>
  </r>
  <r>
    <d v="2018-08-27T00:00:00"/>
    <x v="1"/>
    <n v="1"/>
    <n v="0"/>
    <n v="2"/>
    <n v="2"/>
    <n v="0"/>
    <n v="0"/>
    <n v="0"/>
    <n v="0"/>
    <n v="5"/>
    <n v="2018"/>
    <n v="8"/>
    <x v="1"/>
    <s v="Monday"/>
  </r>
  <r>
    <d v="2018-08-27T00:00:00"/>
    <x v="2"/>
    <n v="0.34"/>
    <n v="0"/>
    <n v="2"/>
    <n v="0"/>
    <n v="1"/>
    <n v="0"/>
    <n v="0"/>
    <n v="0"/>
    <n v="3.34"/>
    <n v="2018"/>
    <n v="8"/>
    <x v="2"/>
    <s v="Monday"/>
  </r>
  <r>
    <d v="2018-08-27T00:00:00"/>
    <x v="3"/>
    <n v="0"/>
    <n v="0"/>
    <n v="1"/>
    <n v="1"/>
    <n v="0"/>
    <n v="0"/>
    <n v="0"/>
    <n v="0"/>
    <n v="2"/>
    <n v="2018"/>
    <n v="8"/>
    <x v="3"/>
    <s v="Monday"/>
  </r>
  <r>
    <d v="2018-08-27T00:00:00"/>
    <x v="4"/>
    <n v="0"/>
    <n v="0"/>
    <n v="0"/>
    <n v="1"/>
    <n v="2"/>
    <n v="0"/>
    <n v="0"/>
    <n v="0"/>
    <n v="3"/>
    <n v="2018"/>
    <n v="8"/>
    <x v="4"/>
    <s v="Monday"/>
  </r>
  <r>
    <d v="2018-08-27T00:00:00"/>
    <x v="5"/>
    <n v="1"/>
    <n v="0"/>
    <n v="0"/>
    <n v="2"/>
    <n v="0"/>
    <n v="0"/>
    <n v="0"/>
    <n v="0"/>
    <n v="3"/>
    <n v="2018"/>
    <n v="8"/>
    <x v="5"/>
    <s v="Monday"/>
  </r>
  <r>
    <d v="2018-08-27T00:00:00"/>
    <x v="6"/>
    <n v="1"/>
    <n v="0"/>
    <n v="0"/>
    <n v="0"/>
    <n v="0"/>
    <n v="0"/>
    <n v="0"/>
    <n v="0"/>
    <n v="1"/>
    <n v="2018"/>
    <n v="8"/>
    <x v="6"/>
    <s v="Monday"/>
  </r>
  <r>
    <d v="2018-08-27T00:00:00"/>
    <x v="7"/>
    <n v="0"/>
    <n v="0"/>
    <n v="0"/>
    <n v="0"/>
    <n v="0"/>
    <n v="0"/>
    <n v="0"/>
    <n v="0"/>
    <n v="0"/>
    <n v="2018"/>
    <n v="8"/>
    <x v="7"/>
    <s v="Monday"/>
  </r>
  <r>
    <d v="2018-08-27T00:00:00"/>
    <x v="8"/>
    <n v="0"/>
    <n v="0"/>
    <n v="0"/>
    <n v="1"/>
    <n v="0"/>
    <n v="0"/>
    <n v="0"/>
    <n v="1"/>
    <n v="2"/>
    <n v="2018"/>
    <n v="8"/>
    <x v="8"/>
    <s v="Monday"/>
  </r>
  <r>
    <d v="2018-08-27T00:00:00"/>
    <x v="9"/>
    <n v="0"/>
    <n v="0"/>
    <n v="1"/>
    <n v="1"/>
    <n v="0"/>
    <n v="0"/>
    <n v="0"/>
    <n v="0"/>
    <n v="2"/>
    <n v="2018"/>
    <n v="8"/>
    <x v="9"/>
    <s v="Monday"/>
  </r>
  <r>
    <d v="2018-08-27T00:00:00"/>
    <x v="10"/>
    <n v="0"/>
    <n v="0"/>
    <n v="1"/>
    <n v="0"/>
    <n v="0"/>
    <n v="0"/>
    <n v="0"/>
    <n v="0"/>
    <n v="1"/>
    <n v="2018"/>
    <n v="8"/>
    <x v="10"/>
    <s v="Monday"/>
  </r>
  <r>
    <d v="2018-08-27T00:00:00"/>
    <x v="11"/>
    <n v="0"/>
    <n v="1"/>
    <n v="0"/>
    <n v="0"/>
    <n v="1"/>
    <n v="0"/>
    <n v="0"/>
    <n v="0"/>
    <n v="2"/>
    <n v="2018"/>
    <n v="8"/>
    <x v="11"/>
    <s v="Monday"/>
  </r>
  <r>
    <d v="2018-08-27T00:00:00"/>
    <x v="12"/>
    <n v="0"/>
    <n v="0"/>
    <n v="1"/>
    <n v="3"/>
    <n v="0"/>
    <n v="0"/>
    <n v="0"/>
    <n v="0"/>
    <n v="4"/>
    <n v="2018"/>
    <n v="8"/>
    <x v="12"/>
    <s v="Monday"/>
  </r>
  <r>
    <d v="2018-08-27T00:00:00"/>
    <x v="13"/>
    <n v="0"/>
    <n v="0"/>
    <n v="1"/>
    <n v="4"/>
    <n v="2"/>
    <n v="0"/>
    <n v="1"/>
    <n v="0"/>
    <n v="8"/>
    <n v="2018"/>
    <n v="8"/>
    <x v="13"/>
    <s v="Monday"/>
  </r>
  <r>
    <d v="2018-08-27T00:00:00"/>
    <x v="14"/>
    <n v="0"/>
    <n v="0"/>
    <n v="0"/>
    <n v="0"/>
    <n v="0"/>
    <n v="0"/>
    <n v="0"/>
    <n v="0"/>
    <n v="0"/>
    <n v="2018"/>
    <n v="8"/>
    <x v="14"/>
    <s v="Monday"/>
  </r>
  <r>
    <d v="2018-08-27T00:00:00"/>
    <x v="15"/>
    <n v="0"/>
    <n v="0"/>
    <n v="0"/>
    <n v="0"/>
    <n v="0"/>
    <n v="0"/>
    <n v="0"/>
    <n v="0"/>
    <n v="0"/>
    <n v="2018"/>
    <n v="8"/>
    <x v="15"/>
    <s v="Monday"/>
  </r>
  <r>
    <d v="2018-08-28T00:00:00"/>
    <x v="16"/>
    <n v="0"/>
    <n v="0"/>
    <n v="0"/>
    <n v="0"/>
    <n v="0"/>
    <n v="0"/>
    <n v="0"/>
    <n v="0"/>
    <n v="0"/>
    <n v="2018"/>
    <n v="8"/>
    <x v="16"/>
    <s v="Tuesday"/>
  </r>
  <r>
    <d v="2018-08-28T00:00:00"/>
    <x v="17"/>
    <n v="0"/>
    <n v="0"/>
    <n v="0"/>
    <n v="0"/>
    <n v="0"/>
    <n v="0"/>
    <n v="0"/>
    <n v="0"/>
    <n v="0"/>
    <n v="2018"/>
    <n v="8"/>
    <x v="17"/>
    <s v="Tuesday"/>
  </r>
  <r>
    <d v="2018-08-28T00:00:00"/>
    <x v="18"/>
    <n v="0"/>
    <n v="0"/>
    <n v="0"/>
    <n v="0"/>
    <n v="0"/>
    <n v="0"/>
    <n v="0"/>
    <n v="0"/>
    <n v="0"/>
    <n v="2018"/>
    <n v="8"/>
    <x v="18"/>
    <s v="Tuesday"/>
  </r>
  <r>
    <d v="2018-08-28T00:00:00"/>
    <x v="19"/>
    <n v="0"/>
    <n v="0"/>
    <n v="0"/>
    <n v="0"/>
    <n v="0"/>
    <n v="0"/>
    <n v="0"/>
    <n v="0"/>
    <n v="0"/>
    <n v="2018"/>
    <n v="8"/>
    <x v="19"/>
    <s v="Tuesday"/>
  </r>
  <r>
    <d v="2018-08-28T00:00:00"/>
    <x v="20"/>
    <n v="0"/>
    <n v="0"/>
    <n v="0"/>
    <n v="0"/>
    <n v="0"/>
    <n v="0"/>
    <n v="0"/>
    <n v="0"/>
    <n v="0"/>
    <n v="2018"/>
    <n v="8"/>
    <x v="20"/>
    <s v="Tuesday"/>
  </r>
  <r>
    <d v="2018-08-28T00:00:00"/>
    <x v="21"/>
    <n v="0"/>
    <n v="0"/>
    <n v="0"/>
    <n v="0"/>
    <n v="0"/>
    <n v="0"/>
    <n v="0"/>
    <n v="0"/>
    <n v="0"/>
    <n v="2018"/>
    <n v="8"/>
    <x v="21"/>
    <s v="Tuesday"/>
  </r>
  <r>
    <d v="2018-08-28T00:00:00"/>
    <x v="22"/>
    <n v="0"/>
    <n v="0"/>
    <n v="0"/>
    <n v="0"/>
    <n v="0"/>
    <n v="0"/>
    <n v="0"/>
    <n v="0"/>
    <n v="0"/>
    <n v="2018"/>
    <n v="8"/>
    <x v="22"/>
    <s v="Tuesday"/>
  </r>
  <r>
    <d v="2018-08-28T00:00:00"/>
    <x v="23"/>
    <n v="0"/>
    <n v="0"/>
    <n v="0"/>
    <n v="0"/>
    <n v="0"/>
    <n v="0"/>
    <n v="0"/>
    <n v="0"/>
    <n v="0"/>
    <n v="2018"/>
    <n v="8"/>
    <x v="23"/>
    <s v="Tuesday"/>
  </r>
  <r>
    <d v="2018-08-28T00:00:00"/>
    <x v="0"/>
    <n v="0"/>
    <n v="0"/>
    <n v="0"/>
    <n v="0"/>
    <n v="0"/>
    <n v="0"/>
    <n v="0"/>
    <n v="0"/>
    <n v="0"/>
    <n v="2018"/>
    <n v="8"/>
    <x v="0"/>
    <s v="Tuesday"/>
  </r>
  <r>
    <d v="2018-08-28T00:00:00"/>
    <x v="1"/>
    <n v="0"/>
    <n v="0"/>
    <n v="0"/>
    <n v="0"/>
    <n v="0"/>
    <n v="0"/>
    <n v="0"/>
    <n v="0"/>
    <n v="0"/>
    <n v="2018"/>
    <n v="8"/>
    <x v="1"/>
    <s v="Tuesday"/>
  </r>
  <r>
    <d v="2018-08-28T00:00:00"/>
    <x v="2"/>
    <n v="0"/>
    <n v="0"/>
    <n v="0"/>
    <n v="3"/>
    <n v="0"/>
    <n v="0"/>
    <n v="0"/>
    <n v="0"/>
    <n v="3"/>
    <n v="2018"/>
    <n v="8"/>
    <x v="2"/>
    <s v="Tuesday"/>
  </r>
  <r>
    <d v="2018-08-28T00:00:00"/>
    <x v="3"/>
    <n v="0"/>
    <n v="0"/>
    <n v="0"/>
    <n v="4"/>
    <n v="1"/>
    <n v="0"/>
    <n v="0"/>
    <n v="1"/>
    <n v="6"/>
    <n v="2018"/>
    <n v="8"/>
    <x v="3"/>
    <s v="Tuesday"/>
  </r>
  <r>
    <d v="2018-08-28T00:00:00"/>
    <x v="4"/>
    <n v="0"/>
    <n v="0"/>
    <n v="0"/>
    <n v="0"/>
    <n v="1"/>
    <n v="0"/>
    <n v="0"/>
    <n v="0"/>
    <n v="1"/>
    <n v="2018"/>
    <n v="8"/>
    <x v="4"/>
    <s v="Tuesday"/>
  </r>
  <r>
    <d v="2018-08-28T00:00:00"/>
    <x v="5"/>
    <n v="0"/>
    <n v="0"/>
    <n v="0"/>
    <n v="2"/>
    <n v="1"/>
    <n v="0"/>
    <n v="0"/>
    <n v="0"/>
    <n v="3"/>
    <n v="2018"/>
    <n v="8"/>
    <x v="5"/>
    <s v="Tuesday"/>
  </r>
  <r>
    <d v="2018-08-28T00:00:00"/>
    <x v="6"/>
    <n v="0"/>
    <n v="0"/>
    <n v="0"/>
    <n v="2.4"/>
    <n v="1"/>
    <n v="0"/>
    <n v="0"/>
    <n v="0"/>
    <n v="3.4"/>
    <n v="2018"/>
    <n v="8"/>
    <x v="6"/>
    <s v="Tuesday"/>
  </r>
  <r>
    <d v="2018-08-28T00:00:00"/>
    <x v="7"/>
    <n v="0"/>
    <n v="0"/>
    <n v="0"/>
    <n v="0"/>
    <n v="0"/>
    <n v="1"/>
    <n v="0"/>
    <n v="0"/>
    <n v="1"/>
    <n v="2018"/>
    <n v="8"/>
    <x v="7"/>
    <s v="Tuesday"/>
  </r>
  <r>
    <d v="2018-08-28T00:00:00"/>
    <x v="8"/>
    <n v="0"/>
    <n v="0"/>
    <n v="0"/>
    <n v="4"/>
    <n v="1"/>
    <n v="0"/>
    <n v="0"/>
    <n v="0"/>
    <n v="5"/>
    <n v="2018"/>
    <n v="8"/>
    <x v="8"/>
    <s v="Tuesday"/>
  </r>
  <r>
    <d v="2018-08-28T00:00:00"/>
    <x v="9"/>
    <n v="0"/>
    <n v="0"/>
    <n v="0"/>
    <n v="5"/>
    <n v="0"/>
    <n v="0"/>
    <n v="0"/>
    <n v="0"/>
    <n v="5"/>
    <n v="2018"/>
    <n v="8"/>
    <x v="9"/>
    <s v="Tuesday"/>
  </r>
  <r>
    <d v="2018-08-28T00:00:00"/>
    <x v="10"/>
    <n v="0"/>
    <n v="0"/>
    <n v="0"/>
    <n v="1"/>
    <n v="1"/>
    <n v="0"/>
    <n v="0"/>
    <n v="1"/>
    <n v="3"/>
    <n v="2018"/>
    <n v="8"/>
    <x v="10"/>
    <s v="Tuesday"/>
  </r>
  <r>
    <d v="2018-08-28T00:00:00"/>
    <x v="11"/>
    <n v="0"/>
    <n v="0.34"/>
    <n v="1"/>
    <n v="2"/>
    <n v="0"/>
    <n v="0"/>
    <n v="0"/>
    <n v="1"/>
    <n v="4.34"/>
    <n v="2018"/>
    <n v="8"/>
    <x v="11"/>
    <s v="Tuesday"/>
  </r>
  <r>
    <d v="2018-08-28T00:00:00"/>
    <x v="12"/>
    <n v="0"/>
    <n v="1"/>
    <n v="0"/>
    <n v="2"/>
    <n v="1"/>
    <n v="0"/>
    <n v="0"/>
    <n v="0"/>
    <n v="4"/>
    <n v="2018"/>
    <n v="8"/>
    <x v="12"/>
    <s v="Tuesday"/>
  </r>
  <r>
    <d v="2018-08-28T00:00:00"/>
    <x v="13"/>
    <n v="2"/>
    <n v="1.34"/>
    <n v="0"/>
    <n v="1"/>
    <n v="0"/>
    <n v="0"/>
    <n v="0"/>
    <n v="0"/>
    <n v="4.34"/>
    <n v="2018"/>
    <n v="8"/>
    <x v="13"/>
    <s v="Tuesday"/>
  </r>
  <r>
    <d v="2018-08-28T00:00:00"/>
    <x v="14"/>
    <n v="0"/>
    <n v="0"/>
    <n v="0"/>
    <n v="0"/>
    <n v="0"/>
    <n v="0"/>
    <n v="0"/>
    <n v="0"/>
    <n v="0"/>
    <n v="2018"/>
    <n v="8"/>
    <x v="14"/>
    <s v="Tuesday"/>
  </r>
  <r>
    <d v="2018-08-28T00:00:00"/>
    <x v="15"/>
    <n v="0"/>
    <n v="0"/>
    <n v="0"/>
    <n v="0"/>
    <n v="0"/>
    <n v="0"/>
    <n v="0"/>
    <n v="0"/>
    <n v="0"/>
    <n v="2018"/>
    <n v="8"/>
    <x v="15"/>
    <s v="Tuesday"/>
  </r>
  <r>
    <d v="2018-08-29T00:00:00"/>
    <x v="16"/>
    <n v="0"/>
    <n v="0"/>
    <n v="0"/>
    <n v="0"/>
    <n v="0"/>
    <n v="0"/>
    <n v="0"/>
    <n v="0"/>
    <n v="0"/>
    <n v="2018"/>
    <n v="8"/>
    <x v="16"/>
    <s v="Wednesday"/>
  </r>
  <r>
    <d v="2018-08-29T00:00:00"/>
    <x v="17"/>
    <n v="0"/>
    <n v="0"/>
    <n v="0"/>
    <n v="0"/>
    <n v="0"/>
    <n v="0"/>
    <n v="0"/>
    <n v="0"/>
    <n v="0"/>
    <n v="2018"/>
    <n v="8"/>
    <x v="17"/>
    <s v="Wednesday"/>
  </r>
  <r>
    <d v="2018-08-29T00:00:00"/>
    <x v="18"/>
    <n v="0"/>
    <n v="0"/>
    <n v="0"/>
    <n v="0"/>
    <n v="0"/>
    <n v="0"/>
    <n v="0"/>
    <n v="0"/>
    <n v="0"/>
    <n v="2018"/>
    <n v="8"/>
    <x v="18"/>
    <s v="Wednesday"/>
  </r>
  <r>
    <d v="2018-08-29T00:00:00"/>
    <x v="19"/>
    <n v="0"/>
    <n v="0"/>
    <n v="0"/>
    <n v="0"/>
    <n v="0"/>
    <n v="0"/>
    <n v="0"/>
    <n v="0"/>
    <n v="0"/>
    <n v="2018"/>
    <n v="8"/>
    <x v="19"/>
    <s v="Wednesday"/>
  </r>
  <r>
    <d v="2018-08-29T00:00:00"/>
    <x v="20"/>
    <n v="0"/>
    <n v="0"/>
    <n v="0"/>
    <n v="0"/>
    <n v="0"/>
    <n v="0"/>
    <n v="0"/>
    <n v="0"/>
    <n v="0"/>
    <n v="2018"/>
    <n v="8"/>
    <x v="20"/>
    <s v="Wednesday"/>
  </r>
  <r>
    <d v="2018-08-29T00:00:00"/>
    <x v="21"/>
    <n v="0"/>
    <n v="0"/>
    <n v="0"/>
    <n v="0"/>
    <n v="0"/>
    <n v="0"/>
    <n v="0"/>
    <n v="0"/>
    <n v="0"/>
    <n v="2018"/>
    <n v="8"/>
    <x v="21"/>
    <s v="Wednesday"/>
  </r>
  <r>
    <d v="2018-08-29T00:00:00"/>
    <x v="22"/>
    <n v="0"/>
    <n v="0"/>
    <n v="0"/>
    <n v="0"/>
    <n v="0"/>
    <n v="0"/>
    <n v="0"/>
    <n v="0"/>
    <n v="0"/>
    <n v="2018"/>
    <n v="8"/>
    <x v="22"/>
    <s v="Wednesday"/>
  </r>
  <r>
    <d v="2018-08-29T00:00:00"/>
    <x v="23"/>
    <n v="0"/>
    <n v="0"/>
    <n v="0"/>
    <n v="0"/>
    <n v="0"/>
    <n v="0"/>
    <n v="0"/>
    <n v="0"/>
    <n v="0"/>
    <n v="2018"/>
    <n v="8"/>
    <x v="23"/>
    <s v="Wednesday"/>
  </r>
  <r>
    <d v="2018-08-29T00:00:00"/>
    <x v="0"/>
    <n v="0"/>
    <n v="0"/>
    <n v="0"/>
    <n v="3"/>
    <n v="2"/>
    <n v="0"/>
    <n v="0"/>
    <n v="0"/>
    <n v="5"/>
    <n v="2018"/>
    <n v="8"/>
    <x v="0"/>
    <s v="Wednesday"/>
  </r>
  <r>
    <d v="2018-08-29T00:00:00"/>
    <x v="1"/>
    <n v="1"/>
    <n v="0"/>
    <n v="0"/>
    <n v="1"/>
    <n v="1"/>
    <n v="0"/>
    <n v="0"/>
    <n v="1"/>
    <n v="4"/>
    <n v="2018"/>
    <n v="8"/>
    <x v="1"/>
    <s v="Wednesday"/>
  </r>
  <r>
    <d v="2018-08-29T00:00:00"/>
    <x v="2"/>
    <n v="0"/>
    <n v="0.33"/>
    <n v="0"/>
    <n v="1"/>
    <n v="0"/>
    <n v="0"/>
    <n v="0"/>
    <n v="0"/>
    <n v="1.33"/>
    <n v="2018"/>
    <n v="8"/>
    <x v="2"/>
    <s v="Wednesday"/>
  </r>
  <r>
    <d v="2018-08-29T00:00:00"/>
    <x v="3"/>
    <n v="0.33"/>
    <n v="0"/>
    <n v="0"/>
    <n v="15"/>
    <n v="0"/>
    <n v="0"/>
    <n v="0"/>
    <n v="0"/>
    <n v="15.33"/>
    <n v="2018"/>
    <n v="8"/>
    <x v="3"/>
    <s v="Wednesday"/>
  </r>
  <r>
    <d v="2018-08-29T00:00:00"/>
    <x v="4"/>
    <n v="0"/>
    <n v="0"/>
    <n v="0"/>
    <n v="2"/>
    <n v="0"/>
    <n v="0"/>
    <n v="0"/>
    <n v="0"/>
    <n v="2"/>
    <n v="2018"/>
    <n v="8"/>
    <x v="4"/>
    <s v="Wednesday"/>
  </r>
  <r>
    <d v="2018-08-29T00:00:00"/>
    <x v="5"/>
    <n v="0"/>
    <n v="0"/>
    <n v="0"/>
    <n v="0"/>
    <n v="0"/>
    <n v="0"/>
    <n v="0"/>
    <n v="0"/>
    <n v="0"/>
    <n v="2018"/>
    <n v="8"/>
    <x v="5"/>
    <s v="Wednesday"/>
  </r>
  <r>
    <d v="2018-08-29T00:00:00"/>
    <x v="6"/>
    <n v="3"/>
    <n v="1"/>
    <n v="0"/>
    <n v="0"/>
    <n v="2"/>
    <n v="0"/>
    <n v="5"/>
    <n v="0"/>
    <n v="11"/>
    <n v="2018"/>
    <n v="8"/>
    <x v="6"/>
    <s v="Wednesday"/>
  </r>
  <r>
    <d v="2018-08-29T00:00:00"/>
    <x v="7"/>
    <n v="0"/>
    <n v="1"/>
    <n v="0"/>
    <n v="1"/>
    <n v="0"/>
    <n v="0"/>
    <n v="0"/>
    <n v="0"/>
    <n v="2"/>
    <n v="2018"/>
    <n v="8"/>
    <x v="7"/>
    <s v="Wednesday"/>
  </r>
  <r>
    <d v="2018-08-29T00:00:00"/>
    <x v="8"/>
    <n v="0"/>
    <n v="0"/>
    <n v="1"/>
    <n v="1"/>
    <n v="1"/>
    <n v="0"/>
    <n v="0"/>
    <n v="0"/>
    <n v="3"/>
    <n v="2018"/>
    <n v="8"/>
    <x v="8"/>
    <s v="Wednesday"/>
  </r>
  <r>
    <d v="2018-08-29T00:00:00"/>
    <x v="9"/>
    <n v="0"/>
    <n v="0"/>
    <n v="0"/>
    <n v="0"/>
    <n v="0"/>
    <n v="0"/>
    <n v="0"/>
    <n v="1"/>
    <n v="1"/>
    <n v="2018"/>
    <n v="8"/>
    <x v="9"/>
    <s v="Wednesday"/>
  </r>
  <r>
    <d v="2018-08-29T00:00:00"/>
    <x v="10"/>
    <n v="0"/>
    <n v="0"/>
    <n v="0.2"/>
    <n v="0.5"/>
    <n v="3"/>
    <n v="0"/>
    <n v="0"/>
    <n v="0"/>
    <n v="3.7"/>
    <n v="2018"/>
    <n v="8"/>
    <x v="10"/>
    <s v="Wednesday"/>
  </r>
  <r>
    <d v="2018-08-29T00:00:00"/>
    <x v="11"/>
    <n v="0.34"/>
    <n v="0.34"/>
    <n v="0"/>
    <n v="2"/>
    <n v="0"/>
    <n v="0"/>
    <n v="0"/>
    <n v="1"/>
    <n v="3.68"/>
    <n v="2018"/>
    <n v="8"/>
    <x v="11"/>
    <s v="Wednesday"/>
  </r>
  <r>
    <d v="2018-08-29T00:00:00"/>
    <x v="12"/>
    <n v="2"/>
    <n v="0"/>
    <n v="0.1"/>
    <n v="2"/>
    <n v="1"/>
    <n v="1"/>
    <n v="0"/>
    <n v="0"/>
    <n v="6.1"/>
    <n v="2018"/>
    <n v="8"/>
    <x v="12"/>
    <s v="Wednesday"/>
  </r>
  <r>
    <d v="2018-08-29T00:00:00"/>
    <x v="13"/>
    <n v="0"/>
    <n v="0"/>
    <n v="0"/>
    <n v="0"/>
    <n v="0"/>
    <n v="0"/>
    <n v="0"/>
    <n v="0"/>
    <n v="0"/>
    <n v="2018"/>
    <n v="8"/>
    <x v="13"/>
    <s v="Wednesday"/>
  </r>
  <r>
    <d v="2018-08-29T00:00:00"/>
    <x v="14"/>
    <n v="0"/>
    <n v="0"/>
    <n v="0"/>
    <n v="0"/>
    <n v="0"/>
    <n v="0"/>
    <n v="0"/>
    <n v="0"/>
    <n v="0"/>
    <n v="2018"/>
    <n v="8"/>
    <x v="14"/>
    <s v="Wednesday"/>
  </r>
  <r>
    <d v="2018-08-29T00:00:00"/>
    <x v="15"/>
    <n v="0"/>
    <n v="0"/>
    <n v="0"/>
    <n v="0"/>
    <n v="0"/>
    <n v="0"/>
    <n v="0"/>
    <n v="0"/>
    <n v="0"/>
    <n v="2018"/>
    <n v="8"/>
    <x v="15"/>
    <s v="Wednesday"/>
  </r>
  <r>
    <d v="2018-08-30T00:00:00"/>
    <x v="16"/>
    <n v="0"/>
    <n v="0"/>
    <n v="0"/>
    <n v="0"/>
    <n v="0"/>
    <n v="0"/>
    <n v="0"/>
    <n v="0"/>
    <n v="0"/>
    <n v="2018"/>
    <n v="8"/>
    <x v="16"/>
    <s v="Thursday"/>
  </r>
  <r>
    <d v="2018-08-30T00:00:00"/>
    <x v="17"/>
    <n v="0"/>
    <n v="0"/>
    <n v="0"/>
    <n v="0"/>
    <n v="0"/>
    <n v="0"/>
    <n v="0"/>
    <n v="0"/>
    <n v="0"/>
    <n v="2018"/>
    <n v="8"/>
    <x v="17"/>
    <s v="Thursday"/>
  </r>
  <r>
    <d v="2018-08-30T00:00:00"/>
    <x v="18"/>
    <n v="0"/>
    <n v="0"/>
    <n v="0"/>
    <n v="0"/>
    <n v="0"/>
    <n v="0"/>
    <n v="0"/>
    <n v="0"/>
    <n v="0"/>
    <n v="2018"/>
    <n v="8"/>
    <x v="18"/>
    <s v="Thursday"/>
  </r>
  <r>
    <d v="2018-08-30T00:00:00"/>
    <x v="19"/>
    <n v="0"/>
    <n v="0"/>
    <n v="0"/>
    <n v="0"/>
    <n v="0"/>
    <n v="0"/>
    <n v="0"/>
    <n v="0"/>
    <n v="0"/>
    <n v="2018"/>
    <n v="8"/>
    <x v="19"/>
    <s v="Thursday"/>
  </r>
  <r>
    <d v="2018-08-30T00:00:00"/>
    <x v="20"/>
    <n v="0"/>
    <n v="0"/>
    <n v="0"/>
    <n v="0"/>
    <n v="0"/>
    <n v="0"/>
    <n v="0"/>
    <n v="0"/>
    <n v="0"/>
    <n v="2018"/>
    <n v="8"/>
    <x v="20"/>
    <s v="Thursday"/>
  </r>
  <r>
    <d v="2018-08-30T00:00:00"/>
    <x v="21"/>
    <n v="0"/>
    <n v="0"/>
    <n v="0"/>
    <n v="0"/>
    <n v="0"/>
    <n v="0"/>
    <n v="0"/>
    <n v="0"/>
    <n v="0"/>
    <n v="2018"/>
    <n v="8"/>
    <x v="21"/>
    <s v="Thursday"/>
  </r>
  <r>
    <d v="2018-08-30T00:00:00"/>
    <x v="22"/>
    <n v="0"/>
    <n v="0"/>
    <n v="0"/>
    <n v="0"/>
    <n v="0"/>
    <n v="0"/>
    <n v="0"/>
    <n v="0"/>
    <n v="0"/>
    <n v="2018"/>
    <n v="8"/>
    <x v="22"/>
    <s v="Thursday"/>
  </r>
  <r>
    <d v="2018-08-30T00:00:00"/>
    <x v="23"/>
    <n v="0"/>
    <n v="0"/>
    <n v="0"/>
    <n v="1"/>
    <n v="0"/>
    <n v="0"/>
    <n v="0"/>
    <n v="0"/>
    <n v="1"/>
    <n v="2018"/>
    <n v="8"/>
    <x v="23"/>
    <s v="Thursday"/>
  </r>
  <r>
    <d v="2018-08-30T00:00:00"/>
    <x v="0"/>
    <n v="0"/>
    <n v="0.67"/>
    <n v="0"/>
    <n v="0"/>
    <n v="0"/>
    <n v="0"/>
    <n v="0"/>
    <n v="0"/>
    <n v="0.67"/>
    <n v="2018"/>
    <n v="8"/>
    <x v="0"/>
    <s v="Thursday"/>
  </r>
  <r>
    <d v="2018-08-30T00:00:00"/>
    <x v="1"/>
    <n v="0"/>
    <n v="1"/>
    <n v="1"/>
    <n v="0"/>
    <n v="0"/>
    <n v="0"/>
    <n v="2"/>
    <n v="1"/>
    <n v="5"/>
    <n v="2018"/>
    <n v="8"/>
    <x v="1"/>
    <s v="Thursday"/>
  </r>
  <r>
    <d v="2018-08-30T00:00:00"/>
    <x v="2"/>
    <n v="1"/>
    <n v="0"/>
    <n v="1"/>
    <n v="2"/>
    <n v="1"/>
    <n v="0"/>
    <n v="0"/>
    <n v="0"/>
    <n v="5"/>
    <n v="2018"/>
    <n v="8"/>
    <x v="2"/>
    <s v="Thursday"/>
  </r>
  <r>
    <d v="2018-08-30T00:00:00"/>
    <x v="3"/>
    <n v="0"/>
    <n v="1"/>
    <n v="0"/>
    <n v="11"/>
    <n v="0"/>
    <n v="0"/>
    <n v="0"/>
    <n v="0"/>
    <n v="12"/>
    <n v="2018"/>
    <n v="8"/>
    <x v="3"/>
    <s v="Thursday"/>
  </r>
  <r>
    <d v="2018-08-30T00:00:00"/>
    <x v="4"/>
    <n v="0"/>
    <n v="0"/>
    <n v="0"/>
    <n v="0"/>
    <n v="1"/>
    <n v="0"/>
    <n v="0"/>
    <n v="0"/>
    <n v="1"/>
    <n v="2018"/>
    <n v="8"/>
    <x v="4"/>
    <s v="Thursday"/>
  </r>
  <r>
    <d v="2018-08-30T00:00:00"/>
    <x v="5"/>
    <n v="0"/>
    <n v="0"/>
    <n v="0"/>
    <n v="0"/>
    <n v="0"/>
    <n v="0"/>
    <n v="0"/>
    <n v="0"/>
    <n v="0"/>
    <n v="2018"/>
    <n v="8"/>
    <x v="5"/>
    <s v="Thursday"/>
  </r>
  <r>
    <d v="2018-08-30T00:00:00"/>
    <x v="6"/>
    <n v="0"/>
    <n v="0"/>
    <n v="0"/>
    <n v="1"/>
    <n v="0"/>
    <n v="0"/>
    <n v="0"/>
    <n v="0"/>
    <n v="1"/>
    <n v="2018"/>
    <n v="8"/>
    <x v="6"/>
    <s v="Thursday"/>
  </r>
  <r>
    <d v="2018-08-30T00:00:00"/>
    <x v="7"/>
    <n v="1"/>
    <n v="0"/>
    <n v="0"/>
    <n v="3"/>
    <n v="2"/>
    <n v="0"/>
    <n v="0"/>
    <n v="0"/>
    <n v="6"/>
    <n v="2018"/>
    <n v="8"/>
    <x v="7"/>
    <s v="Thursday"/>
  </r>
  <r>
    <d v="2018-08-30T00:00:00"/>
    <x v="8"/>
    <n v="0"/>
    <n v="0"/>
    <n v="0"/>
    <n v="0"/>
    <n v="0"/>
    <n v="0"/>
    <n v="0"/>
    <n v="0"/>
    <n v="0"/>
    <n v="2018"/>
    <n v="8"/>
    <x v="8"/>
    <s v="Thursday"/>
  </r>
  <r>
    <d v="2018-08-30T00:00:00"/>
    <x v="9"/>
    <n v="0"/>
    <n v="0"/>
    <n v="0"/>
    <n v="2"/>
    <n v="0"/>
    <n v="0"/>
    <n v="2"/>
    <n v="0"/>
    <n v="4"/>
    <n v="2018"/>
    <n v="8"/>
    <x v="9"/>
    <s v="Thursday"/>
  </r>
  <r>
    <d v="2018-08-30T00:00:00"/>
    <x v="10"/>
    <n v="0"/>
    <n v="0"/>
    <n v="1"/>
    <n v="2"/>
    <n v="1"/>
    <n v="0"/>
    <n v="0"/>
    <n v="0"/>
    <n v="4"/>
    <n v="2018"/>
    <n v="8"/>
    <x v="10"/>
    <s v="Thursday"/>
  </r>
  <r>
    <d v="2018-08-30T00:00:00"/>
    <x v="11"/>
    <n v="0"/>
    <n v="0"/>
    <n v="0"/>
    <n v="0"/>
    <n v="0"/>
    <n v="0"/>
    <n v="0"/>
    <n v="1"/>
    <n v="1"/>
    <n v="2018"/>
    <n v="8"/>
    <x v="11"/>
    <s v="Thursday"/>
  </r>
  <r>
    <d v="2018-08-30T00:00:00"/>
    <x v="12"/>
    <n v="0.33"/>
    <n v="0"/>
    <n v="0"/>
    <n v="1"/>
    <n v="2"/>
    <n v="0"/>
    <n v="0"/>
    <n v="0"/>
    <n v="3.33"/>
    <n v="2018"/>
    <n v="8"/>
    <x v="12"/>
    <s v="Thursday"/>
  </r>
  <r>
    <d v="2018-08-30T00:00:00"/>
    <x v="13"/>
    <n v="0"/>
    <n v="6.6000000000000003E-2"/>
    <n v="0"/>
    <n v="15"/>
    <n v="0"/>
    <n v="0"/>
    <n v="0"/>
    <n v="0"/>
    <n v="15.066000000000001"/>
    <n v="2018"/>
    <n v="8"/>
    <x v="13"/>
    <s v="Thursday"/>
  </r>
  <r>
    <d v="2018-08-30T00:00:00"/>
    <x v="14"/>
    <n v="0"/>
    <n v="0"/>
    <n v="0"/>
    <n v="0"/>
    <n v="0"/>
    <n v="0"/>
    <n v="0"/>
    <n v="0"/>
    <n v="0"/>
    <n v="2018"/>
    <n v="8"/>
    <x v="14"/>
    <s v="Thursday"/>
  </r>
  <r>
    <d v="2018-08-30T00:00:00"/>
    <x v="15"/>
    <n v="0"/>
    <n v="0"/>
    <n v="0"/>
    <n v="0"/>
    <n v="0"/>
    <n v="0"/>
    <n v="0"/>
    <n v="0"/>
    <n v="0"/>
    <n v="2018"/>
    <n v="8"/>
    <x v="15"/>
    <s v="Thursday"/>
  </r>
  <r>
    <d v="2018-08-31T00:00:00"/>
    <x v="16"/>
    <n v="0"/>
    <n v="0"/>
    <n v="0"/>
    <n v="0"/>
    <n v="0"/>
    <n v="0"/>
    <n v="0"/>
    <n v="0"/>
    <n v="0"/>
    <n v="2018"/>
    <n v="8"/>
    <x v="16"/>
    <s v="Friday"/>
  </r>
  <r>
    <d v="2018-08-31T00:00:00"/>
    <x v="17"/>
    <n v="0"/>
    <n v="0"/>
    <n v="0"/>
    <n v="0"/>
    <n v="0"/>
    <n v="0"/>
    <n v="0"/>
    <n v="0"/>
    <n v="0"/>
    <n v="2018"/>
    <n v="8"/>
    <x v="17"/>
    <s v="Friday"/>
  </r>
  <r>
    <d v="2018-08-31T00:00:00"/>
    <x v="18"/>
    <n v="0"/>
    <n v="0"/>
    <n v="0"/>
    <n v="0"/>
    <n v="0"/>
    <n v="0"/>
    <n v="0"/>
    <n v="0"/>
    <n v="0"/>
    <n v="2018"/>
    <n v="8"/>
    <x v="18"/>
    <s v="Friday"/>
  </r>
  <r>
    <d v="2018-08-31T00:00:00"/>
    <x v="19"/>
    <n v="0"/>
    <n v="0"/>
    <n v="0"/>
    <n v="0"/>
    <n v="0"/>
    <n v="0"/>
    <n v="0"/>
    <n v="0"/>
    <n v="0"/>
    <n v="2018"/>
    <n v="8"/>
    <x v="19"/>
    <s v="Friday"/>
  </r>
  <r>
    <d v="2018-08-31T00:00:00"/>
    <x v="20"/>
    <n v="0"/>
    <n v="0"/>
    <n v="0"/>
    <n v="0"/>
    <n v="0"/>
    <n v="0"/>
    <n v="0"/>
    <n v="0"/>
    <n v="0"/>
    <n v="2018"/>
    <n v="8"/>
    <x v="20"/>
    <s v="Friday"/>
  </r>
  <r>
    <d v="2018-08-31T00:00:00"/>
    <x v="21"/>
    <n v="0"/>
    <n v="0"/>
    <n v="0"/>
    <n v="0"/>
    <n v="0"/>
    <n v="0"/>
    <n v="0"/>
    <n v="0"/>
    <n v="0"/>
    <n v="2018"/>
    <n v="8"/>
    <x v="21"/>
    <s v="Friday"/>
  </r>
  <r>
    <d v="2018-08-31T00:00:00"/>
    <x v="22"/>
    <n v="0"/>
    <n v="0"/>
    <n v="0"/>
    <n v="0"/>
    <n v="0"/>
    <n v="0"/>
    <n v="0"/>
    <n v="0"/>
    <n v="0"/>
    <n v="2018"/>
    <n v="8"/>
    <x v="22"/>
    <s v="Friday"/>
  </r>
  <r>
    <d v="2018-08-31T00:00:00"/>
    <x v="23"/>
    <n v="0"/>
    <n v="0"/>
    <n v="0"/>
    <n v="0"/>
    <n v="0"/>
    <n v="0"/>
    <n v="0"/>
    <n v="0"/>
    <n v="0"/>
    <n v="2018"/>
    <n v="8"/>
    <x v="23"/>
    <s v="Friday"/>
  </r>
  <r>
    <d v="2018-08-31T00:00:00"/>
    <x v="0"/>
    <n v="0.34"/>
    <n v="0"/>
    <n v="0"/>
    <n v="0"/>
    <n v="0"/>
    <n v="0"/>
    <n v="0"/>
    <n v="0"/>
    <n v="0.34"/>
    <n v="2018"/>
    <n v="8"/>
    <x v="0"/>
    <s v="Friday"/>
  </r>
  <r>
    <d v="2018-08-31T00:00:00"/>
    <x v="1"/>
    <n v="0"/>
    <n v="0"/>
    <n v="0"/>
    <n v="2"/>
    <n v="0"/>
    <n v="0"/>
    <n v="20"/>
    <n v="0"/>
    <n v="22"/>
    <n v="2018"/>
    <n v="8"/>
    <x v="1"/>
    <s v="Friday"/>
  </r>
  <r>
    <d v="2018-08-31T00:00:00"/>
    <x v="2"/>
    <n v="0"/>
    <n v="0"/>
    <n v="0"/>
    <n v="2"/>
    <n v="2"/>
    <n v="0"/>
    <n v="0"/>
    <n v="0"/>
    <n v="4"/>
    <n v="2018"/>
    <n v="8"/>
    <x v="2"/>
    <s v="Friday"/>
  </r>
  <r>
    <d v="2018-08-31T00:00:00"/>
    <x v="3"/>
    <n v="0"/>
    <n v="0"/>
    <n v="0"/>
    <n v="4"/>
    <n v="0"/>
    <n v="0"/>
    <n v="0"/>
    <n v="0"/>
    <n v="4"/>
    <n v="2018"/>
    <n v="8"/>
    <x v="3"/>
    <s v="Friday"/>
  </r>
  <r>
    <d v="2018-08-31T00:00:00"/>
    <x v="4"/>
    <n v="0"/>
    <n v="1"/>
    <n v="0"/>
    <n v="1"/>
    <n v="0"/>
    <n v="0"/>
    <n v="0"/>
    <n v="0"/>
    <n v="2"/>
    <n v="2018"/>
    <n v="8"/>
    <x v="4"/>
    <s v="Friday"/>
  </r>
  <r>
    <d v="2018-08-31T00:00:00"/>
    <x v="5"/>
    <n v="0"/>
    <n v="0"/>
    <n v="0"/>
    <n v="0"/>
    <n v="0"/>
    <n v="0"/>
    <n v="0"/>
    <n v="0"/>
    <n v="0"/>
    <n v="2018"/>
    <n v="8"/>
    <x v="5"/>
    <s v="Friday"/>
  </r>
  <r>
    <d v="2018-08-31T00:00:00"/>
    <x v="6"/>
    <n v="1"/>
    <n v="0"/>
    <n v="0"/>
    <n v="1"/>
    <n v="2"/>
    <n v="0"/>
    <n v="0"/>
    <n v="0"/>
    <n v="4"/>
    <n v="2018"/>
    <n v="8"/>
    <x v="6"/>
    <s v="Friday"/>
  </r>
  <r>
    <d v="2018-08-31T00:00:00"/>
    <x v="7"/>
    <n v="0"/>
    <n v="0"/>
    <n v="0"/>
    <n v="0"/>
    <n v="1"/>
    <n v="0"/>
    <n v="0"/>
    <n v="0"/>
    <n v="1"/>
    <n v="2018"/>
    <n v="8"/>
    <x v="7"/>
    <s v="Friday"/>
  </r>
  <r>
    <d v="2018-08-31T00:00:00"/>
    <x v="8"/>
    <n v="2"/>
    <n v="0"/>
    <n v="0"/>
    <n v="1"/>
    <n v="0"/>
    <n v="0"/>
    <n v="0"/>
    <n v="0"/>
    <n v="3"/>
    <n v="2018"/>
    <n v="8"/>
    <x v="8"/>
    <s v="Friday"/>
  </r>
  <r>
    <d v="2018-08-31T00:00:00"/>
    <x v="9"/>
    <n v="0"/>
    <n v="0.34"/>
    <n v="0"/>
    <n v="0"/>
    <n v="0"/>
    <n v="0"/>
    <n v="0"/>
    <n v="0"/>
    <n v="0.34"/>
    <n v="2018"/>
    <n v="8"/>
    <x v="9"/>
    <s v="Friday"/>
  </r>
  <r>
    <d v="2018-08-31T00:00:00"/>
    <x v="10"/>
    <n v="0"/>
    <n v="0"/>
    <n v="0"/>
    <n v="2"/>
    <n v="1"/>
    <n v="0"/>
    <n v="0"/>
    <n v="1"/>
    <n v="4"/>
    <n v="2018"/>
    <n v="8"/>
    <x v="10"/>
    <s v="Friday"/>
  </r>
  <r>
    <d v="2018-08-31T00:00:00"/>
    <x v="11"/>
    <n v="0"/>
    <n v="1"/>
    <n v="0"/>
    <n v="0"/>
    <n v="6"/>
    <n v="1"/>
    <n v="0"/>
    <n v="0"/>
    <n v="8"/>
    <n v="2018"/>
    <n v="8"/>
    <x v="11"/>
    <s v="Friday"/>
  </r>
  <r>
    <d v="2018-08-31T00:00:00"/>
    <x v="12"/>
    <n v="0"/>
    <n v="1"/>
    <n v="0"/>
    <n v="0"/>
    <n v="0"/>
    <n v="0"/>
    <n v="0"/>
    <n v="2"/>
    <n v="3"/>
    <n v="2018"/>
    <n v="8"/>
    <x v="12"/>
    <s v="Friday"/>
  </r>
  <r>
    <d v="2018-08-31T00:00:00"/>
    <x v="13"/>
    <n v="1"/>
    <n v="0"/>
    <n v="0"/>
    <n v="4.2"/>
    <n v="1"/>
    <n v="0"/>
    <n v="0"/>
    <n v="1"/>
    <n v="7.2"/>
    <n v="2018"/>
    <n v="8"/>
    <x v="13"/>
    <s v="Friday"/>
  </r>
  <r>
    <d v="2018-08-31T00:00:00"/>
    <x v="14"/>
    <n v="0"/>
    <n v="0"/>
    <n v="0"/>
    <n v="0"/>
    <n v="0"/>
    <n v="0"/>
    <n v="0"/>
    <n v="0"/>
    <n v="0"/>
    <n v="2018"/>
    <n v="8"/>
    <x v="14"/>
    <s v="Friday"/>
  </r>
  <r>
    <d v="2018-08-31T00:00:00"/>
    <x v="15"/>
    <n v="0"/>
    <n v="0"/>
    <n v="0"/>
    <n v="0"/>
    <n v="0"/>
    <n v="0"/>
    <n v="0"/>
    <n v="0"/>
    <n v="0"/>
    <n v="2018"/>
    <n v="8"/>
    <x v="15"/>
    <s v="Friday"/>
  </r>
  <r>
    <d v="2018-09-01T00:00:00"/>
    <x v="16"/>
    <n v="0"/>
    <n v="0"/>
    <n v="0"/>
    <n v="0"/>
    <n v="0"/>
    <n v="0"/>
    <n v="0"/>
    <n v="0"/>
    <n v="0"/>
    <n v="2018"/>
    <n v="9"/>
    <x v="16"/>
    <s v="Saturday"/>
  </r>
  <r>
    <d v="2018-09-01T00:00:00"/>
    <x v="17"/>
    <n v="0"/>
    <n v="0"/>
    <n v="0"/>
    <n v="0"/>
    <n v="0"/>
    <n v="0"/>
    <n v="0"/>
    <n v="0"/>
    <n v="0"/>
    <n v="2018"/>
    <n v="9"/>
    <x v="17"/>
    <s v="Saturday"/>
  </r>
  <r>
    <d v="2018-09-01T00:00:00"/>
    <x v="18"/>
    <n v="0"/>
    <n v="0"/>
    <n v="0"/>
    <n v="0"/>
    <n v="0"/>
    <n v="0"/>
    <n v="0"/>
    <n v="0"/>
    <n v="0"/>
    <n v="2018"/>
    <n v="9"/>
    <x v="18"/>
    <s v="Saturday"/>
  </r>
  <r>
    <d v="2018-09-01T00:00:00"/>
    <x v="19"/>
    <n v="0"/>
    <n v="0"/>
    <n v="0"/>
    <n v="0"/>
    <n v="0"/>
    <n v="0"/>
    <n v="0"/>
    <n v="0"/>
    <n v="0"/>
    <n v="2018"/>
    <n v="9"/>
    <x v="19"/>
    <s v="Saturday"/>
  </r>
  <r>
    <d v="2018-09-01T00:00:00"/>
    <x v="20"/>
    <n v="0"/>
    <n v="0"/>
    <n v="0"/>
    <n v="0"/>
    <n v="0"/>
    <n v="0"/>
    <n v="0"/>
    <n v="0"/>
    <n v="0"/>
    <n v="2018"/>
    <n v="9"/>
    <x v="20"/>
    <s v="Saturday"/>
  </r>
  <r>
    <d v="2018-09-01T00:00:00"/>
    <x v="21"/>
    <n v="0"/>
    <n v="0"/>
    <n v="0"/>
    <n v="0"/>
    <n v="0"/>
    <n v="0"/>
    <n v="0"/>
    <n v="0"/>
    <n v="0"/>
    <n v="2018"/>
    <n v="9"/>
    <x v="21"/>
    <s v="Saturday"/>
  </r>
  <r>
    <d v="2018-09-01T00:00:00"/>
    <x v="22"/>
    <n v="0"/>
    <n v="0"/>
    <n v="0"/>
    <n v="0"/>
    <n v="0"/>
    <n v="0"/>
    <n v="0"/>
    <n v="0"/>
    <n v="0"/>
    <n v="2018"/>
    <n v="9"/>
    <x v="22"/>
    <s v="Saturday"/>
  </r>
  <r>
    <d v="2018-09-01T00:00:00"/>
    <x v="23"/>
    <n v="0"/>
    <n v="0"/>
    <n v="0"/>
    <n v="1"/>
    <n v="0"/>
    <n v="0"/>
    <n v="1"/>
    <n v="0"/>
    <n v="2"/>
    <n v="2018"/>
    <n v="9"/>
    <x v="23"/>
    <s v="Saturday"/>
  </r>
  <r>
    <d v="2018-09-01T00:00:00"/>
    <x v="0"/>
    <n v="0"/>
    <n v="0"/>
    <n v="0"/>
    <n v="0"/>
    <n v="0"/>
    <n v="0"/>
    <n v="0"/>
    <n v="0"/>
    <n v="0"/>
    <n v="2018"/>
    <n v="9"/>
    <x v="0"/>
    <s v="Saturday"/>
  </r>
  <r>
    <d v="2018-09-01T00:00:00"/>
    <x v="1"/>
    <n v="0"/>
    <n v="0"/>
    <n v="0"/>
    <n v="2"/>
    <n v="0"/>
    <n v="0"/>
    <n v="0"/>
    <n v="0"/>
    <n v="2"/>
    <n v="2018"/>
    <n v="9"/>
    <x v="1"/>
    <s v="Saturday"/>
  </r>
  <r>
    <d v="2018-09-01T00:00:00"/>
    <x v="2"/>
    <n v="0"/>
    <n v="0"/>
    <n v="0"/>
    <n v="1"/>
    <n v="0"/>
    <n v="0"/>
    <n v="0"/>
    <n v="0"/>
    <n v="1"/>
    <n v="2018"/>
    <n v="9"/>
    <x v="2"/>
    <s v="Saturday"/>
  </r>
  <r>
    <d v="2018-09-01T00:00:00"/>
    <x v="3"/>
    <n v="0"/>
    <n v="0"/>
    <n v="0"/>
    <n v="2"/>
    <n v="0"/>
    <n v="0"/>
    <n v="0"/>
    <n v="0"/>
    <n v="2"/>
    <n v="2018"/>
    <n v="9"/>
    <x v="3"/>
    <s v="Saturday"/>
  </r>
  <r>
    <d v="2018-09-01T00:00:00"/>
    <x v="4"/>
    <n v="0"/>
    <n v="0"/>
    <n v="0"/>
    <n v="2"/>
    <n v="0"/>
    <n v="0"/>
    <n v="0"/>
    <n v="0"/>
    <n v="2"/>
    <n v="2018"/>
    <n v="9"/>
    <x v="4"/>
    <s v="Saturday"/>
  </r>
  <r>
    <d v="2018-09-01T00:00:00"/>
    <x v="5"/>
    <n v="0"/>
    <n v="0"/>
    <n v="0"/>
    <n v="1"/>
    <n v="0"/>
    <n v="0"/>
    <n v="0"/>
    <n v="0"/>
    <n v="1"/>
    <n v="2018"/>
    <n v="9"/>
    <x v="5"/>
    <s v="Saturday"/>
  </r>
  <r>
    <d v="2018-09-01T00:00:00"/>
    <x v="6"/>
    <n v="0.34"/>
    <n v="0"/>
    <n v="0"/>
    <n v="1"/>
    <n v="0"/>
    <n v="0"/>
    <n v="0"/>
    <n v="0"/>
    <n v="1.34"/>
    <n v="2018"/>
    <n v="9"/>
    <x v="6"/>
    <s v="Saturday"/>
  </r>
  <r>
    <d v="2018-09-01T00:00:00"/>
    <x v="7"/>
    <n v="1"/>
    <n v="0"/>
    <n v="0.2"/>
    <n v="0"/>
    <n v="1"/>
    <n v="0"/>
    <n v="0"/>
    <n v="0"/>
    <n v="2.2000000000000002"/>
    <n v="2018"/>
    <n v="9"/>
    <x v="7"/>
    <s v="Saturday"/>
  </r>
  <r>
    <d v="2018-09-01T00:00:00"/>
    <x v="8"/>
    <n v="0"/>
    <n v="0"/>
    <n v="0"/>
    <n v="0"/>
    <n v="3"/>
    <n v="0"/>
    <n v="0"/>
    <n v="0"/>
    <n v="3"/>
    <n v="2018"/>
    <n v="9"/>
    <x v="8"/>
    <s v="Saturday"/>
  </r>
  <r>
    <d v="2018-09-01T00:00:00"/>
    <x v="9"/>
    <n v="0"/>
    <n v="0"/>
    <n v="1"/>
    <n v="0"/>
    <n v="0"/>
    <n v="0"/>
    <n v="0"/>
    <n v="0"/>
    <n v="1"/>
    <n v="2018"/>
    <n v="9"/>
    <x v="9"/>
    <s v="Saturday"/>
  </r>
  <r>
    <d v="2018-09-01T00:00:00"/>
    <x v="10"/>
    <n v="0"/>
    <n v="0"/>
    <n v="1"/>
    <n v="2"/>
    <n v="0"/>
    <n v="0"/>
    <n v="0"/>
    <n v="0"/>
    <n v="3"/>
    <n v="2018"/>
    <n v="9"/>
    <x v="10"/>
    <s v="Saturday"/>
  </r>
  <r>
    <d v="2018-09-01T00:00:00"/>
    <x v="11"/>
    <n v="1"/>
    <n v="0"/>
    <n v="0"/>
    <n v="3"/>
    <n v="1"/>
    <n v="0"/>
    <n v="0"/>
    <n v="2"/>
    <n v="7"/>
    <n v="2018"/>
    <n v="9"/>
    <x v="11"/>
    <s v="Saturday"/>
  </r>
  <r>
    <d v="2018-09-01T00:00:00"/>
    <x v="12"/>
    <n v="0"/>
    <n v="0"/>
    <n v="0"/>
    <n v="4"/>
    <n v="1"/>
    <n v="1"/>
    <n v="0"/>
    <n v="0"/>
    <n v="6"/>
    <n v="2018"/>
    <n v="9"/>
    <x v="12"/>
    <s v="Saturday"/>
  </r>
  <r>
    <d v="2018-09-01T00:00:00"/>
    <x v="13"/>
    <n v="0"/>
    <n v="0"/>
    <n v="0"/>
    <n v="0"/>
    <n v="0"/>
    <n v="0"/>
    <n v="0"/>
    <n v="0"/>
    <n v="0"/>
    <n v="2018"/>
    <n v="9"/>
    <x v="13"/>
    <s v="Saturday"/>
  </r>
  <r>
    <d v="2018-09-01T00:00:00"/>
    <x v="14"/>
    <n v="0"/>
    <n v="0"/>
    <n v="0"/>
    <n v="0"/>
    <n v="0"/>
    <n v="0"/>
    <n v="0"/>
    <n v="0"/>
    <n v="0"/>
    <n v="2018"/>
    <n v="9"/>
    <x v="14"/>
    <s v="Saturday"/>
  </r>
  <r>
    <d v="2018-09-01T00:00:00"/>
    <x v="15"/>
    <n v="0"/>
    <n v="0"/>
    <n v="0"/>
    <n v="0"/>
    <n v="0"/>
    <n v="0"/>
    <n v="0"/>
    <n v="0"/>
    <n v="0"/>
    <n v="2018"/>
    <n v="9"/>
    <x v="15"/>
    <s v="Saturday"/>
  </r>
  <r>
    <d v="2018-09-02T00:00:00"/>
    <x v="16"/>
    <n v="0"/>
    <n v="0"/>
    <n v="0"/>
    <n v="0"/>
    <n v="0"/>
    <n v="0"/>
    <n v="0"/>
    <n v="0"/>
    <n v="0"/>
    <n v="2018"/>
    <n v="9"/>
    <x v="16"/>
    <s v="Sunday"/>
  </r>
  <r>
    <d v="2018-09-02T00:00:00"/>
    <x v="17"/>
    <n v="0"/>
    <n v="0"/>
    <n v="0"/>
    <n v="0"/>
    <n v="0"/>
    <n v="0"/>
    <n v="0"/>
    <n v="0"/>
    <n v="0"/>
    <n v="2018"/>
    <n v="9"/>
    <x v="17"/>
    <s v="Sunday"/>
  </r>
  <r>
    <d v="2018-09-02T00:00:00"/>
    <x v="18"/>
    <n v="0"/>
    <n v="0"/>
    <n v="0"/>
    <n v="0"/>
    <n v="0"/>
    <n v="0"/>
    <n v="0"/>
    <n v="0"/>
    <n v="0"/>
    <n v="2018"/>
    <n v="9"/>
    <x v="18"/>
    <s v="Sunday"/>
  </r>
  <r>
    <d v="2018-09-02T00:00:00"/>
    <x v="19"/>
    <n v="0"/>
    <n v="0"/>
    <n v="0"/>
    <n v="0"/>
    <n v="0"/>
    <n v="0"/>
    <n v="0"/>
    <n v="0"/>
    <n v="0"/>
    <n v="2018"/>
    <n v="9"/>
    <x v="19"/>
    <s v="Sunday"/>
  </r>
  <r>
    <d v="2018-09-02T00:00:00"/>
    <x v="20"/>
    <n v="0"/>
    <n v="0"/>
    <n v="0"/>
    <n v="0"/>
    <n v="0"/>
    <n v="0"/>
    <n v="0"/>
    <n v="0"/>
    <n v="0"/>
    <n v="2018"/>
    <n v="9"/>
    <x v="20"/>
    <s v="Sunday"/>
  </r>
  <r>
    <d v="2018-09-02T00:00:00"/>
    <x v="21"/>
    <n v="0"/>
    <n v="0"/>
    <n v="0"/>
    <n v="0"/>
    <n v="0"/>
    <n v="0"/>
    <n v="0"/>
    <n v="0"/>
    <n v="0"/>
    <n v="2018"/>
    <n v="9"/>
    <x v="21"/>
    <s v="Sunday"/>
  </r>
  <r>
    <d v="2018-09-02T00:00:00"/>
    <x v="22"/>
    <n v="0"/>
    <n v="0"/>
    <n v="0"/>
    <n v="0"/>
    <n v="0"/>
    <n v="0"/>
    <n v="0"/>
    <n v="0"/>
    <n v="0"/>
    <n v="2018"/>
    <n v="9"/>
    <x v="22"/>
    <s v="Sunday"/>
  </r>
  <r>
    <d v="2018-09-02T00:00:00"/>
    <x v="23"/>
    <n v="0"/>
    <n v="0"/>
    <n v="0"/>
    <n v="0"/>
    <n v="0"/>
    <n v="0"/>
    <n v="0"/>
    <n v="0"/>
    <n v="0"/>
    <n v="2018"/>
    <n v="9"/>
    <x v="23"/>
    <s v="Sunday"/>
  </r>
  <r>
    <d v="2018-09-02T00:00:00"/>
    <x v="0"/>
    <n v="2"/>
    <n v="0"/>
    <n v="1"/>
    <n v="1"/>
    <n v="0"/>
    <n v="0"/>
    <n v="0"/>
    <n v="0"/>
    <n v="4"/>
    <n v="2018"/>
    <n v="9"/>
    <x v="0"/>
    <s v="Sunday"/>
  </r>
  <r>
    <d v="2018-09-02T00:00:00"/>
    <x v="1"/>
    <n v="0.34"/>
    <n v="1"/>
    <n v="0"/>
    <n v="1"/>
    <n v="2"/>
    <n v="0"/>
    <n v="0"/>
    <n v="0"/>
    <n v="4.34"/>
    <n v="2018"/>
    <n v="9"/>
    <x v="1"/>
    <s v="Sunday"/>
  </r>
  <r>
    <d v="2018-09-02T00:00:00"/>
    <x v="2"/>
    <n v="0"/>
    <n v="3"/>
    <n v="0"/>
    <n v="0"/>
    <n v="0"/>
    <n v="0"/>
    <n v="0"/>
    <n v="0"/>
    <n v="3"/>
    <n v="2018"/>
    <n v="9"/>
    <x v="2"/>
    <s v="Sunday"/>
  </r>
  <r>
    <d v="2018-09-02T00:00:00"/>
    <x v="3"/>
    <n v="0"/>
    <n v="0"/>
    <n v="0"/>
    <n v="0"/>
    <n v="0"/>
    <n v="0"/>
    <n v="0"/>
    <n v="1"/>
    <n v="1"/>
    <n v="2018"/>
    <n v="9"/>
    <x v="3"/>
    <s v="Sunday"/>
  </r>
  <r>
    <d v="2018-09-02T00:00:00"/>
    <x v="4"/>
    <n v="2"/>
    <n v="0"/>
    <n v="2"/>
    <n v="6"/>
    <n v="0"/>
    <n v="0"/>
    <n v="5"/>
    <n v="0"/>
    <n v="15"/>
    <n v="2018"/>
    <n v="9"/>
    <x v="4"/>
    <s v="Sunday"/>
  </r>
  <r>
    <d v="2018-09-02T00:00:00"/>
    <x v="5"/>
    <n v="1"/>
    <n v="0"/>
    <n v="0"/>
    <n v="2"/>
    <n v="0"/>
    <n v="0"/>
    <n v="0"/>
    <n v="0"/>
    <n v="3"/>
    <n v="2018"/>
    <n v="9"/>
    <x v="5"/>
    <s v="Sunday"/>
  </r>
  <r>
    <d v="2018-09-02T00:00:00"/>
    <x v="6"/>
    <n v="0"/>
    <n v="3.3000000000000002E-2"/>
    <n v="0"/>
    <n v="0"/>
    <n v="0"/>
    <n v="0"/>
    <n v="0"/>
    <n v="0"/>
    <n v="3.3000000000000002E-2"/>
    <n v="2018"/>
    <n v="9"/>
    <x v="6"/>
    <s v="Sunday"/>
  </r>
  <r>
    <d v="2018-09-02T00:00:00"/>
    <x v="7"/>
    <n v="0"/>
    <n v="0"/>
    <n v="0"/>
    <n v="2"/>
    <n v="0"/>
    <n v="0"/>
    <n v="0"/>
    <n v="0"/>
    <n v="2"/>
    <n v="2018"/>
    <n v="9"/>
    <x v="7"/>
    <s v="Sunday"/>
  </r>
  <r>
    <d v="2018-09-02T00:00:00"/>
    <x v="8"/>
    <n v="0"/>
    <n v="0"/>
    <n v="0"/>
    <n v="0"/>
    <n v="1"/>
    <n v="0"/>
    <n v="0"/>
    <n v="0"/>
    <n v="1"/>
    <n v="2018"/>
    <n v="9"/>
    <x v="8"/>
    <s v="Sunday"/>
  </r>
  <r>
    <d v="2018-09-02T00:00:00"/>
    <x v="9"/>
    <n v="0"/>
    <n v="0"/>
    <n v="0"/>
    <n v="1"/>
    <n v="1"/>
    <n v="0"/>
    <n v="0"/>
    <n v="0"/>
    <n v="2"/>
    <n v="2018"/>
    <n v="9"/>
    <x v="9"/>
    <s v="Sunday"/>
  </r>
  <r>
    <d v="2018-09-02T00:00:00"/>
    <x v="10"/>
    <n v="0"/>
    <n v="0"/>
    <n v="0"/>
    <n v="5"/>
    <n v="1"/>
    <n v="0"/>
    <n v="0"/>
    <n v="0"/>
    <n v="6"/>
    <n v="2018"/>
    <n v="9"/>
    <x v="10"/>
    <s v="Sunday"/>
  </r>
  <r>
    <d v="2018-09-02T00:00:00"/>
    <x v="11"/>
    <n v="0.34"/>
    <n v="1.34"/>
    <n v="0"/>
    <n v="1"/>
    <n v="0"/>
    <n v="0"/>
    <n v="0"/>
    <n v="1"/>
    <n v="3.68"/>
    <n v="2018"/>
    <n v="9"/>
    <x v="11"/>
    <s v="Sunday"/>
  </r>
  <r>
    <d v="2018-09-02T00:00:00"/>
    <x v="12"/>
    <n v="1"/>
    <n v="0"/>
    <n v="0"/>
    <n v="1"/>
    <n v="0"/>
    <n v="0"/>
    <n v="0"/>
    <n v="0"/>
    <n v="2"/>
    <n v="2018"/>
    <n v="9"/>
    <x v="12"/>
    <s v="Sunday"/>
  </r>
  <r>
    <d v="2018-09-02T00:00:00"/>
    <x v="13"/>
    <n v="0"/>
    <n v="0"/>
    <n v="0"/>
    <n v="0"/>
    <n v="0"/>
    <n v="0"/>
    <n v="0"/>
    <n v="0"/>
    <n v="0"/>
    <n v="2018"/>
    <n v="9"/>
    <x v="13"/>
    <s v="Sunday"/>
  </r>
  <r>
    <d v="2018-09-02T00:00:00"/>
    <x v="14"/>
    <n v="0"/>
    <n v="0"/>
    <n v="0"/>
    <n v="0"/>
    <n v="0"/>
    <n v="0"/>
    <n v="0"/>
    <n v="0"/>
    <n v="0"/>
    <n v="2018"/>
    <n v="9"/>
    <x v="14"/>
    <s v="Sunday"/>
  </r>
  <r>
    <d v="2018-09-02T00:00:00"/>
    <x v="15"/>
    <n v="0"/>
    <n v="0"/>
    <n v="0"/>
    <n v="0"/>
    <n v="0"/>
    <n v="0"/>
    <n v="0"/>
    <n v="0"/>
    <n v="0"/>
    <n v="2018"/>
    <n v="9"/>
    <x v="15"/>
    <s v="Sunday"/>
  </r>
  <r>
    <d v="2018-09-03T00:00:00"/>
    <x v="16"/>
    <n v="0"/>
    <n v="0"/>
    <n v="0"/>
    <n v="0"/>
    <n v="0"/>
    <n v="0"/>
    <n v="0"/>
    <n v="0"/>
    <n v="0"/>
    <n v="2018"/>
    <n v="9"/>
    <x v="16"/>
    <s v="Monday"/>
  </r>
  <r>
    <d v="2018-09-03T00:00:00"/>
    <x v="17"/>
    <n v="0"/>
    <n v="0"/>
    <n v="0"/>
    <n v="0"/>
    <n v="0"/>
    <n v="0"/>
    <n v="0"/>
    <n v="0"/>
    <n v="0"/>
    <n v="2018"/>
    <n v="9"/>
    <x v="17"/>
    <s v="Monday"/>
  </r>
  <r>
    <d v="2018-09-03T00:00:00"/>
    <x v="18"/>
    <n v="0"/>
    <n v="0"/>
    <n v="0"/>
    <n v="0"/>
    <n v="0"/>
    <n v="0"/>
    <n v="0"/>
    <n v="0"/>
    <n v="0"/>
    <n v="2018"/>
    <n v="9"/>
    <x v="18"/>
    <s v="Monday"/>
  </r>
  <r>
    <d v="2018-09-03T00:00:00"/>
    <x v="19"/>
    <n v="0"/>
    <n v="0"/>
    <n v="0"/>
    <n v="0"/>
    <n v="0"/>
    <n v="0"/>
    <n v="0"/>
    <n v="0"/>
    <n v="0"/>
    <n v="2018"/>
    <n v="9"/>
    <x v="19"/>
    <s v="Monday"/>
  </r>
  <r>
    <d v="2018-09-03T00:00:00"/>
    <x v="20"/>
    <n v="0"/>
    <n v="0"/>
    <n v="0"/>
    <n v="0"/>
    <n v="0"/>
    <n v="0"/>
    <n v="0"/>
    <n v="0"/>
    <n v="0"/>
    <n v="2018"/>
    <n v="9"/>
    <x v="20"/>
    <s v="Monday"/>
  </r>
  <r>
    <d v="2018-09-03T00:00:00"/>
    <x v="21"/>
    <n v="0"/>
    <n v="0"/>
    <n v="0"/>
    <n v="0"/>
    <n v="0"/>
    <n v="0"/>
    <n v="0"/>
    <n v="0"/>
    <n v="0"/>
    <n v="2018"/>
    <n v="9"/>
    <x v="21"/>
    <s v="Monday"/>
  </r>
  <r>
    <d v="2018-09-03T00:00:00"/>
    <x v="22"/>
    <n v="0"/>
    <n v="0"/>
    <n v="0"/>
    <n v="0"/>
    <n v="0"/>
    <n v="0"/>
    <n v="0"/>
    <n v="0"/>
    <n v="0"/>
    <n v="2018"/>
    <n v="9"/>
    <x v="22"/>
    <s v="Monday"/>
  </r>
  <r>
    <d v="2018-09-03T00:00:00"/>
    <x v="23"/>
    <n v="0"/>
    <n v="0"/>
    <n v="0"/>
    <n v="0"/>
    <n v="0"/>
    <n v="0"/>
    <n v="0"/>
    <n v="0"/>
    <n v="0"/>
    <n v="2018"/>
    <n v="9"/>
    <x v="23"/>
    <s v="Monday"/>
  </r>
  <r>
    <d v="2018-09-03T00:00:00"/>
    <x v="0"/>
    <n v="0"/>
    <n v="0"/>
    <n v="0"/>
    <n v="0"/>
    <n v="4"/>
    <n v="0"/>
    <n v="0"/>
    <n v="1"/>
    <n v="5"/>
    <n v="2018"/>
    <n v="9"/>
    <x v="0"/>
    <s v="Monday"/>
  </r>
  <r>
    <d v="2018-09-03T00:00:00"/>
    <x v="1"/>
    <n v="1"/>
    <n v="0"/>
    <n v="0"/>
    <n v="5.4"/>
    <n v="1"/>
    <n v="0"/>
    <n v="0"/>
    <n v="0"/>
    <n v="7.4"/>
    <n v="2018"/>
    <n v="9"/>
    <x v="1"/>
    <s v="Monday"/>
  </r>
  <r>
    <d v="2018-09-03T00:00:00"/>
    <x v="2"/>
    <n v="0"/>
    <n v="0"/>
    <n v="0"/>
    <n v="7"/>
    <n v="1"/>
    <n v="0"/>
    <n v="0"/>
    <n v="0"/>
    <n v="8"/>
    <n v="2018"/>
    <n v="9"/>
    <x v="2"/>
    <s v="Monday"/>
  </r>
  <r>
    <d v="2018-09-03T00:00:00"/>
    <x v="3"/>
    <n v="0"/>
    <n v="1"/>
    <n v="1"/>
    <n v="0"/>
    <n v="1"/>
    <n v="0"/>
    <n v="0"/>
    <n v="0"/>
    <n v="3"/>
    <n v="2018"/>
    <n v="9"/>
    <x v="3"/>
    <s v="Monday"/>
  </r>
  <r>
    <d v="2018-09-03T00:00:00"/>
    <x v="4"/>
    <n v="0"/>
    <n v="0"/>
    <n v="0"/>
    <n v="0"/>
    <n v="0"/>
    <n v="0"/>
    <n v="0"/>
    <n v="0"/>
    <n v="0"/>
    <n v="2018"/>
    <n v="9"/>
    <x v="4"/>
    <s v="Monday"/>
  </r>
  <r>
    <d v="2018-09-03T00:00:00"/>
    <x v="5"/>
    <n v="0"/>
    <n v="0"/>
    <n v="0"/>
    <n v="0"/>
    <n v="0"/>
    <n v="0"/>
    <n v="0"/>
    <n v="0"/>
    <n v="0"/>
    <n v="2018"/>
    <n v="9"/>
    <x v="5"/>
    <s v="Monday"/>
  </r>
  <r>
    <d v="2018-09-03T00:00:00"/>
    <x v="6"/>
    <n v="0"/>
    <n v="0"/>
    <n v="0"/>
    <n v="3"/>
    <n v="0"/>
    <n v="0"/>
    <n v="0"/>
    <n v="1"/>
    <n v="4"/>
    <n v="2018"/>
    <n v="9"/>
    <x v="6"/>
    <s v="Monday"/>
  </r>
  <r>
    <d v="2018-09-03T00:00:00"/>
    <x v="7"/>
    <n v="0"/>
    <n v="0"/>
    <n v="0"/>
    <n v="0"/>
    <n v="2"/>
    <n v="0"/>
    <n v="0"/>
    <n v="1"/>
    <n v="3"/>
    <n v="2018"/>
    <n v="9"/>
    <x v="7"/>
    <s v="Monday"/>
  </r>
  <r>
    <d v="2018-09-03T00:00:00"/>
    <x v="8"/>
    <n v="0"/>
    <n v="0.34"/>
    <n v="0"/>
    <n v="1"/>
    <n v="1"/>
    <n v="0"/>
    <n v="0"/>
    <n v="0"/>
    <n v="2.34"/>
    <n v="2018"/>
    <n v="9"/>
    <x v="8"/>
    <s v="Monday"/>
  </r>
  <r>
    <d v="2018-09-03T00:00:00"/>
    <x v="9"/>
    <n v="0"/>
    <n v="0"/>
    <n v="0"/>
    <n v="0"/>
    <n v="0"/>
    <n v="0"/>
    <n v="0"/>
    <n v="0"/>
    <n v="0"/>
    <n v="2018"/>
    <n v="9"/>
    <x v="9"/>
    <s v="Monday"/>
  </r>
  <r>
    <d v="2018-09-03T00:00:00"/>
    <x v="10"/>
    <n v="0"/>
    <n v="0"/>
    <n v="0"/>
    <n v="1"/>
    <n v="0"/>
    <n v="0"/>
    <n v="0"/>
    <n v="0"/>
    <n v="1"/>
    <n v="2018"/>
    <n v="9"/>
    <x v="10"/>
    <s v="Monday"/>
  </r>
  <r>
    <d v="2018-09-03T00:00:00"/>
    <x v="11"/>
    <n v="0"/>
    <n v="0"/>
    <n v="1"/>
    <n v="2"/>
    <n v="1"/>
    <n v="0"/>
    <n v="0"/>
    <n v="0"/>
    <n v="4"/>
    <n v="2018"/>
    <n v="9"/>
    <x v="11"/>
    <s v="Monday"/>
  </r>
  <r>
    <d v="2018-09-03T00:00:00"/>
    <x v="12"/>
    <n v="0"/>
    <n v="0.34"/>
    <n v="0"/>
    <n v="2"/>
    <n v="1"/>
    <n v="0"/>
    <n v="0"/>
    <n v="1"/>
    <n v="4.34"/>
    <n v="2018"/>
    <n v="9"/>
    <x v="12"/>
    <s v="Monday"/>
  </r>
  <r>
    <d v="2018-09-03T00:00:00"/>
    <x v="13"/>
    <n v="0"/>
    <n v="0.34"/>
    <n v="0"/>
    <n v="6"/>
    <n v="0"/>
    <n v="0"/>
    <n v="0"/>
    <n v="0"/>
    <n v="6.34"/>
    <n v="2018"/>
    <n v="9"/>
    <x v="13"/>
    <s v="Monday"/>
  </r>
  <r>
    <d v="2018-09-03T00:00:00"/>
    <x v="14"/>
    <n v="0"/>
    <n v="0"/>
    <n v="0"/>
    <n v="0"/>
    <n v="0"/>
    <n v="0"/>
    <n v="0"/>
    <n v="0"/>
    <n v="0"/>
    <n v="2018"/>
    <n v="9"/>
    <x v="14"/>
    <s v="Monday"/>
  </r>
  <r>
    <d v="2018-09-03T00:00:00"/>
    <x v="15"/>
    <n v="0"/>
    <n v="0"/>
    <n v="0"/>
    <n v="0"/>
    <n v="0"/>
    <n v="0"/>
    <n v="0"/>
    <n v="0"/>
    <n v="0"/>
    <n v="2018"/>
    <n v="9"/>
    <x v="15"/>
    <s v="Monday"/>
  </r>
  <r>
    <d v="2018-09-04T00:00:00"/>
    <x v="16"/>
    <n v="0"/>
    <n v="0"/>
    <n v="0"/>
    <n v="0"/>
    <n v="0"/>
    <n v="0"/>
    <n v="0"/>
    <n v="0"/>
    <n v="0"/>
    <n v="2018"/>
    <n v="9"/>
    <x v="16"/>
    <s v="Tuesday"/>
  </r>
  <r>
    <d v="2018-09-04T00:00:00"/>
    <x v="17"/>
    <n v="0"/>
    <n v="0"/>
    <n v="0"/>
    <n v="0"/>
    <n v="0"/>
    <n v="0"/>
    <n v="0"/>
    <n v="0"/>
    <n v="0"/>
    <n v="2018"/>
    <n v="9"/>
    <x v="17"/>
    <s v="Tuesday"/>
  </r>
  <r>
    <d v="2018-09-04T00:00:00"/>
    <x v="18"/>
    <n v="0"/>
    <n v="0"/>
    <n v="0"/>
    <n v="0"/>
    <n v="0"/>
    <n v="0"/>
    <n v="0"/>
    <n v="0"/>
    <n v="0"/>
    <n v="2018"/>
    <n v="9"/>
    <x v="18"/>
    <s v="Tuesday"/>
  </r>
  <r>
    <d v="2018-09-04T00:00:00"/>
    <x v="19"/>
    <n v="0"/>
    <n v="0"/>
    <n v="0"/>
    <n v="0"/>
    <n v="0"/>
    <n v="0"/>
    <n v="0"/>
    <n v="0"/>
    <n v="0"/>
    <n v="2018"/>
    <n v="9"/>
    <x v="19"/>
    <s v="Tuesday"/>
  </r>
  <r>
    <d v="2018-09-04T00:00:00"/>
    <x v="20"/>
    <n v="0"/>
    <n v="0"/>
    <n v="0"/>
    <n v="0"/>
    <n v="0"/>
    <n v="0"/>
    <n v="0"/>
    <n v="0"/>
    <n v="0"/>
    <n v="2018"/>
    <n v="9"/>
    <x v="20"/>
    <s v="Tuesday"/>
  </r>
  <r>
    <d v="2018-09-04T00:00:00"/>
    <x v="21"/>
    <n v="0"/>
    <n v="0"/>
    <n v="0"/>
    <n v="0"/>
    <n v="0"/>
    <n v="0"/>
    <n v="0"/>
    <n v="0"/>
    <n v="0"/>
    <n v="2018"/>
    <n v="9"/>
    <x v="21"/>
    <s v="Tuesday"/>
  </r>
  <r>
    <d v="2018-09-04T00:00:00"/>
    <x v="22"/>
    <n v="0"/>
    <n v="0"/>
    <n v="0"/>
    <n v="0"/>
    <n v="0"/>
    <n v="0"/>
    <n v="0"/>
    <n v="0"/>
    <n v="0"/>
    <n v="2018"/>
    <n v="9"/>
    <x v="22"/>
    <s v="Tuesday"/>
  </r>
  <r>
    <d v="2018-09-04T00:00:00"/>
    <x v="23"/>
    <n v="0"/>
    <n v="0"/>
    <n v="0"/>
    <n v="0"/>
    <n v="0"/>
    <n v="0"/>
    <n v="0"/>
    <n v="0"/>
    <n v="0"/>
    <n v="2018"/>
    <n v="9"/>
    <x v="23"/>
    <s v="Tuesday"/>
  </r>
  <r>
    <d v="2018-09-04T00:00:00"/>
    <x v="0"/>
    <n v="0"/>
    <n v="0"/>
    <n v="0"/>
    <n v="1"/>
    <n v="0"/>
    <n v="0"/>
    <n v="1"/>
    <n v="0"/>
    <n v="2"/>
    <n v="2018"/>
    <n v="9"/>
    <x v="0"/>
    <s v="Tuesday"/>
  </r>
  <r>
    <d v="2018-09-04T00:00:00"/>
    <x v="1"/>
    <n v="0"/>
    <n v="0.34"/>
    <n v="0"/>
    <n v="2"/>
    <n v="0"/>
    <n v="0"/>
    <n v="0"/>
    <n v="0"/>
    <n v="2.34"/>
    <n v="2018"/>
    <n v="9"/>
    <x v="1"/>
    <s v="Tuesday"/>
  </r>
  <r>
    <d v="2018-09-04T00:00:00"/>
    <x v="2"/>
    <n v="1"/>
    <n v="0.34"/>
    <n v="0"/>
    <n v="0"/>
    <n v="0"/>
    <n v="0"/>
    <n v="0"/>
    <n v="0"/>
    <n v="1.34"/>
    <n v="2018"/>
    <n v="9"/>
    <x v="2"/>
    <s v="Tuesday"/>
  </r>
  <r>
    <d v="2018-09-04T00:00:00"/>
    <x v="3"/>
    <n v="1"/>
    <n v="0"/>
    <n v="0"/>
    <n v="6"/>
    <n v="2"/>
    <n v="0"/>
    <n v="0"/>
    <n v="0"/>
    <n v="9"/>
    <n v="2018"/>
    <n v="9"/>
    <x v="3"/>
    <s v="Tuesday"/>
  </r>
  <r>
    <d v="2018-09-04T00:00:00"/>
    <x v="4"/>
    <n v="0"/>
    <n v="0"/>
    <n v="0"/>
    <n v="5"/>
    <n v="0"/>
    <n v="0"/>
    <n v="0"/>
    <n v="1"/>
    <n v="6"/>
    <n v="2018"/>
    <n v="9"/>
    <x v="4"/>
    <s v="Tuesday"/>
  </r>
  <r>
    <d v="2018-09-04T00:00:00"/>
    <x v="5"/>
    <n v="0"/>
    <n v="0"/>
    <n v="0"/>
    <n v="0"/>
    <n v="1"/>
    <n v="0"/>
    <n v="0"/>
    <n v="0"/>
    <n v="1"/>
    <n v="2018"/>
    <n v="9"/>
    <x v="5"/>
    <s v="Tuesday"/>
  </r>
  <r>
    <d v="2018-09-04T00:00:00"/>
    <x v="6"/>
    <n v="0"/>
    <n v="0"/>
    <n v="0"/>
    <n v="0"/>
    <n v="1"/>
    <n v="0"/>
    <n v="0"/>
    <n v="0"/>
    <n v="1"/>
    <n v="2018"/>
    <n v="9"/>
    <x v="6"/>
    <s v="Tuesday"/>
  </r>
  <r>
    <d v="2018-09-04T00:00:00"/>
    <x v="7"/>
    <n v="0"/>
    <n v="0"/>
    <n v="0"/>
    <n v="1"/>
    <n v="0"/>
    <n v="0"/>
    <n v="0"/>
    <n v="0"/>
    <n v="1"/>
    <n v="2018"/>
    <n v="9"/>
    <x v="7"/>
    <s v="Tuesday"/>
  </r>
  <r>
    <d v="2018-09-04T00:00:00"/>
    <x v="8"/>
    <n v="0"/>
    <n v="0"/>
    <n v="0"/>
    <n v="3"/>
    <n v="1"/>
    <n v="0"/>
    <n v="2"/>
    <n v="0"/>
    <n v="6"/>
    <n v="2018"/>
    <n v="9"/>
    <x v="8"/>
    <s v="Tuesday"/>
  </r>
  <r>
    <d v="2018-09-04T00:00:00"/>
    <x v="9"/>
    <n v="1"/>
    <n v="0"/>
    <n v="0"/>
    <n v="2"/>
    <n v="0"/>
    <n v="0"/>
    <n v="0"/>
    <n v="0"/>
    <n v="3"/>
    <n v="2018"/>
    <n v="9"/>
    <x v="9"/>
    <s v="Tuesday"/>
  </r>
  <r>
    <d v="2018-09-04T00:00:00"/>
    <x v="10"/>
    <n v="0"/>
    <n v="0.34"/>
    <n v="1"/>
    <n v="0"/>
    <n v="1"/>
    <n v="0"/>
    <n v="0"/>
    <n v="0"/>
    <n v="2.34"/>
    <n v="2018"/>
    <n v="9"/>
    <x v="10"/>
    <s v="Tuesday"/>
  </r>
  <r>
    <d v="2018-09-04T00:00:00"/>
    <x v="11"/>
    <n v="0"/>
    <n v="6.6000000000000003E-2"/>
    <n v="0"/>
    <n v="0"/>
    <n v="0"/>
    <n v="0"/>
    <n v="0"/>
    <n v="0"/>
    <n v="6.6000000000000003E-2"/>
    <n v="2018"/>
    <n v="9"/>
    <x v="11"/>
    <s v="Tuesday"/>
  </r>
  <r>
    <d v="2018-09-04T00:00:00"/>
    <x v="12"/>
    <n v="0"/>
    <n v="0"/>
    <n v="0"/>
    <n v="0"/>
    <n v="0"/>
    <n v="0"/>
    <n v="0"/>
    <n v="1"/>
    <n v="1"/>
    <n v="2018"/>
    <n v="9"/>
    <x v="12"/>
    <s v="Tuesday"/>
  </r>
  <r>
    <d v="2018-09-04T00:00:00"/>
    <x v="13"/>
    <n v="1"/>
    <n v="0"/>
    <n v="0"/>
    <n v="2"/>
    <n v="1"/>
    <n v="0"/>
    <n v="0"/>
    <n v="0"/>
    <n v="4"/>
    <n v="2018"/>
    <n v="9"/>
    <x v="13"/>
    <s v="Tuesday"/>
  </r>
  <r>
    <d v="2018-09-04T00:00:00"/>
    <x v="14"/>
    <n v="0"/>
    <n v="0"/>
    <n v="0"/>
    <n v="0"/>
    <n v="0"/>
    <n v="0"/>
    <n v="0"/>
    <n v="0"/>
    <n v="0"/>
    <n v="2018"/>
    <n v="9"/>
    <x v="14"/>
    <s v="Tuesday"/>
  </r>
  <r>
    <d v="2018-09-04T00:00:00"/>
    <x v="15"/>
    <n v="0"/>
    <n v="0"/>
    <n v="0"/>
    <n v="0"/>
    <n v="0"/>
    <n v="0"/>
    <n v="0"/>
    <n v="0"/>
    <n v="0"/>
    <n v="2018"/>
    <n v="9"/>
    <x v="15"/>
    <s v="Tuesday"/>
  </r>
  <r>
    <d v="2018-09-05T00:00:00"/>
    <x v="16"/>
    <n v="0"/>
    <n v="0"/>
    <n v="0"/>
    <n v="0"/>
    <n v="0"/>
    <n v="0"/>
    <n v="0"/>
    <n v="0"/>
    <n v="0"/>
    <n v="2018"/>
    <n v="9"/>
    <x v="16"/>
    <s v="Wednesday"/>
  </r>
  <r>
    <d v="2018-09-05T00:00:00"/>
    <x v="17"/>
    <n v="0"/>
    <n v="0"/>
    <n v="0"/>
    <n v="0"/>
    <n v="0"/>
    <n v="0"/>
    <n v="0"/>
    <n v="0"/>
    <n v="0"/>
    <n v="2018"/>
    <n v="9"/>
    <x v="17"/>
    <s v="Wednesday"/>
  </r>
  <r>
    <d v="2018-09-05T00:00:00"/>
    <x v="18"/>
    <n v="0"/>
    <n v="0"/>
    <n v="0"/>
    <n v="0"/>
    <n v="0"/>
    <n v="0"/>
    <n v="0"/>
    <n v="0"/>
    <n v="0"/>
    <n v="2018"/>
    <n v="9"/>
    <x v="18"/>
    <s v="Wednesday"/>
  </r>
  <r>
    <d v="2018-09-05T00:00:00"/>
    <x v="19"/>
    <n v="0"/>
    <n v="0"/>
    <n v="0"/>
    <n v="0"/>
    <n v="0"/>
    <n v="0"/>
    <n v="0"/>
    <n v="0"/>
    <n v="0"/>
    <n v="2018"/>
    <n v="9"/>
    <x v="19"/>
    <s v="Wednesday"/>
  </r>
  <r>
    <d v="2018-09-05T00:00:00"/>
    <x v="20"/>
    <n v="0"/>
    <n v="0"/>
    <n v="0"/>
    <n v="0"/>
    <n v="0"/>
    <n v="0"/>
    <n v="0"/>
    <n v="0"/>
    <n v="0"/>
    <n v="2018"/>
    <n v="9"/>
    <x v="20"/>
    <s v="Wednesday"/>
  </r>
  <r>
    <d v="2018-09-05T00:00:00"/>
    <x v="21"/>
    <n v="0"/>
    <n v="0"/>
    <n v="0"/>
    <n v="0"/>
    <n v="0"/>
    <n v="0"/>
    <n v="0"/>
    <n v="0"/>
    <n v="0"/>
    <n v="2018"/>
    <n v="9"/>
    <x v="21"/>
    <s v="Wednesday"/>
  </r>
  <r>
    <d v="2018-09-05T00:00:00"/>
    <x v="22"/>
    <n v="0"/>
    <n v="0"/>
    <n v="0"/>
    <n v="0"/>
    <n v="0"/>
    <n v="0"/>
    <n v="0"/>
    <n v="0"/>
    <n v="0"/>
    <n v="2018"/>
    <n v="9"/>
    <x v="22"/>
    <s v="Wednesday"/>
  </r>
  <r>
    <d v="2018-09-05T00:00:00"/>
    <x v="23"/>
    <n v="0"/>
    <n v="0"/>
    <n v="0"/>
    <n v="0"/>
    <n v="0"/>
    <n v="0"/>
    <n v="0"/>
    <n v="0"/>
    <n v="0"/>
    <n v="2018"/>
    <n v="9"/>
    <x v="23"/>
    <s v="Wednesday"/>
  </r>
  <r>
    <d v="2018-09-05T00:00:00"/>
    <x v="0"/>
    <n v="0"/>
    <n v="0"/>
    <n v="0"/>
    <n v="0"/>
    <n v="0"/>
    <n v="0"/>
    <n v="2"/>
    <n v="0"/>
    <n v="2"/>
    <n v="2018"/>
    <n v="9"/>
    <x v="0"/>
    <s v="Wednesday"/>
  </r>
  <r>
    <d v="2018-09-05T00:00:00"/>
    <x v="1"/>
    <n v="0"/>
    <n v="0"/>
    <n v="0"/>
    <n v="0"/>
    <n v="0"/>
    <n v="0"/>
    <n v="0"/>
    <n v="0"/>
    <n v="0"/>
    <n v="2018"/>
    <n v="9"/>
    <x v="1"/>
    <s v="Wednesday"/>
  </r>
  <r>
    <d v="2018-09-05T00:00:00"/>
    <x v="2"/>
    <n v="1"/>
    <n v="1.33"/>
    <n v="0"/>
    <n v="1"/>
    <n v="2"/>
    <n v="0"/>
    <n v="0"/>
    <n v="0"/>
    <n v="5.33"/>
    <n v="2018"/>
    <n v="9"/>
    <x v="2"/>
    <s v="Wednesday"/>
  </r>
  <r>
    <d v="2018-09-05T00:00:00"/>
    <x v="3"/>
    <n v="1"/>
    <n v="0"/>
    <n v="0"/>
    <n v="0"/>
    <n v="0"/>
    <n v="0"/>
    <n v="0"/>
    <n v="0"/>
    <n v="1"/>
    <n v="2018"/>
    <n v="9"/>
    <x v="3"/>
    <s v="Wednesday"/>
  </r>
  <r>
    <d v="2018-09-05T00:00:00"/>
    <x v="4"/>
    <n v="1"/>
    <n v="0"/>
    <n v="0"/>
    <n v="2"/>
    <n v="0"/>
    <n v="0"/>
    <n v="0"/>
    <n v="0"/>
    <n v="3"/>
    <n v="2018"/>
    <n v="9"/>
    <x v="4"/>
    <s v="Wednesday"/>
  </r>
  <r>
    <d v="2018-09-05T00:00:00"/>
    <x v="5"/>
    <n v="0"/>
    <n v="1"/>
    <n v="0"/>
    <n v="0"/>
    <n v="5"/>
    <n v="0"/>
    <n v="0"/>
    <n v="0"/>
    <n v="6"/>
    <n v="2018"/>
    <n v="9"/>
    <x v="5"/>
    <s v="Wednesday"/>
  </r>
  <r>
    <d v="2018-09-05T00:00:00"/>
    <x v="6"/>
    <n v="0.33"/>
    <n v="0"/>
    <n v="0.5"/>
    <n v="3"/>
    <n v="2"/>
    <n v="0"/>
    <n v="0"/>
    <n v="1"/>
    <n v="6.83"/>
    <n v="2018"/>
    <n v="9"/>
    <x v="6"/>
    <s v="Wednesday"/>
  </r>
  <r>
    <d v="2018-09-05T00:00:00"/>
    <x v="7"/>
    <n v="0"/>
    <n v="0"/>
    <n v="0"/>
    <n v="3"/>
    <n v="0"/>
    <n v="0"/>
    <n v="0"/>
    <n v="0"/>
    <n v="3"/>
    <n v="2018"/>
    <n v="9"/>
    <x v="7"/>
    <s v="Wednesday"/>
  </r>
  <r>
    <d v="2018-09-05T00:00:00"/>
    <x v="8"/>
    <n v="0.33"/>
    <n v="0"/>
    <n v="1"/>
    <n v="0"/>
    <n v="0"/>
    <n v="0"/>
    <n v="0"/>
    <n v="0"/>
    <n v="1.33"/>
    <n v="2018"/>
    <n v="9"/>
    <x v="8"/>
    <s v="Wednesday"/>
  </r>
  <r>
    <d v="2018-09-05T00:00:00"/>
    <x v="9"/>
    <n v="0"/>
    <n v="0"/>
    <n v="0"/>
    <n v="0"/>
    <n v="1"/>
    <n v="0"/>
    <n v="1"/>
    <n v="0"/>
    <n v="2"/>
    <n v="2018"/>
    <n v="9"/>
    <x v="9"/>
    <s v="Wednesday"/>
  </r>
  <r>
    <d v="2018-09-05T00:00:00"/>
    <x v="10"/>
    <n v="0.34"/>
    <n v="0"/>
    <n v="0"/>
    <n v="0"/>
    <n v="0"/>
    <n v="0"/>
    <n v="0"/>
    <n v="0"/>
    <n v="0.34"/>
    <n v="2018"/>
    <n v="9"/>
    <x v="10"/>
    <s v="Wednesday"/>
  </r>
  <r>
    <d v="2018-09-05T00:00:00"/>
    <x v="11"/>
    <n v="1"/>
    <n v="0"/>
    <n v="0"/>
    <n v="4"/>
    <n v="1"/>
    <n v="0"/>
    <n v="0"/>
    <n v="0"/>
    <n v="6"/>
    <n v="2018"/>
    <n v="9"/>
    <x v="11"/>
    <s v="Wednesday"/>
  </r>
  <r>
    <d v="2018-09-05T00:00:00"/>
    <x v="12"/>
    <n v="0.5"/>
    <n v="0"/>
    <n v="0"/>
    <n v="11"/>
    <n v="0"/>
    <n v="0"/>
    <n v="0"/>
    <n v="1"/>
    <n v="12.5"/>
    <n v="2018"/>
    <n v="9"/>
    <x v="12"/>
    <s v="Wednesday"/>
  </r>
  <r>
    <d v="2018-09-05T00:00:00"/>
    <x v="13"/>
    <n v="1"/>
    <n v="1"/>
    <n v="0"/>
    <n v="4"/>
    <n v="0"/>
    <n v="0"/>
    <n v="0"/>
    <n v="0"/>
    <n v="6"/>
    <n v="2018"/>
    <n v="9"/>
    <x v="13"/>
    <s v="Wednesday"/>
  </r>
  <r>
    <d v="2018-09-05T00:00:00"/>
    <x v="14"/>
    <n v="0"/>
    <n v="0"/>
    <n v="0"/>
    <n v="0"/>
    <n v="0"/>
    <n v="0"/>
    <n v="0"/>
    <n v="0"/>
    <n v="0"/>
    <n v="2018"/>
    <n v="9"/>
    <x v="14"/>
    <s v="Wednesday"/>
  </r>
  <r>
    <d v="2018-09-05T00:00:00"/>
    <x v="15"/>
    <n v="0"/>
    <n v="0"/>
    <n v="0"/>
    <n v="0"/>
    <n v="0"/>
    <n v="0"/>
    <n v="0"/>
    <n v="0"/>
    <n v="0"/>
    <n v="2018"/>
    <n v="9"/>
    <x v="15"/>
    <s v="Wednesday"/>
  </r>
  <r>
    <d v="2018-09-06T00:00:00"/>
    <x v="16"/>
    <n v="0"/>
    <n v="0"/>
    <n v="0"/>
    <n v="0"/>
    <n v="0"/>
    <n v="0"/>
    <n v="0"/>
    <n v="0"/>
    <n v="0"/>
    <n v="2018"/>
    <n v="9"/>
    <x v="16"/>
    <s v="Thursday"/>
  </r>
  <r>
    <d v="2018-09-06T00:00:00"/>
    <x v="17"/>
    <n v="0"/>
    <n v="0"/>
    <n v="0"/>
    <n v="0"/>
    <n v="0"/>
    <n v="0"/>
    <n v="0"/>
    <n v="0"/>
    <n v="0"/>
    <n v="2018"/>
    <n v="9"/>
    <x v="17"/>
    <s v="Thursday"/>
  </r>
  <r>
    <d v="2018-09-06T00:00:00"/>
    <x v="18"/>
    <n v="0"/>
    <n v="0"/>
    <n v="0"/>
    <n v="0"/>
    <n v="0"/>
    <n v="0"/>
    <n v="0"/>
    <n v="0"/>
    <n v="0"/>
    <n v="2018"/>
    <n v="9"/>
    <x v="18"/>
    <s v="Thursday"/>
  </r>
  <r>
    <d v="2018-09-06T00:00:00"/>
    <x v="19"/>
    <n v="0"/>
    <n v="0"/>
    <n v="0"/>
    <n v="0"/>
    <n v="0"/>
    <n v="0"/>
    <n v="0"/>
    <n v="0"/>
    <n v="0"/>
    <n v="2018"/>
    <n v="9"/>
    <x v="19"/>
    <s v="Thursday"/>
  </r>
  <r>
    <d v="2018-09-06T00:00:00"/>
    <x v="20"/>
    <n v="0"/>
    <n v="0"/>
    <n v="0"/>
    <n v="0"/>
    <n v="0"/>
    <n v="0"/>
    <n v="0"/>
    <n v="0"/>
    <n v="0"/>
    <n v="2018"/>
    <n v="9"/>
    <x v="20"/>
    <s v="Thursday"/>
  </r>
  <r>
    <d v="2018-09-06T00:00:00"/>
    <x v="21"/>
    <n v="0"/>
    <n v="0"/>
    <n v="0"/>
    <n v="0"/>
    <n v="0"/>
    <n v="0"/>
    <n v="0"/>
    <n v="0"/>
    <n v="0"/>
    <n v="2018"/>
    <n v="9"/>
    <x v="21"/>
    <s v="Thursday"/>
  </r>
  <r>
    <d v="2018-09-06T00:00:00"/>
    <x v="22"/>
    <n v="0"/>
    <n v="0"/>
    <n v="0"/>
    <n v="0"/>
    <n v="0"/>
    <n v="0"/>
    <n v="0"/>
    <n v="0"/>
    <n v="0"/>
    <n v="2018"/>
    <n v="9"/>
    <x v="22"/>
    <s v="Thursday"/>
  </r>
  <r>
    <d v="2018-09-06T00:00:00"/>
    <x v="23"/>
    <n v="0"/>
    <n v="0"/>
    <n v="0"/>
    <n v="0"/>
    <n v="0"/>
    <n v="0"/>
    <n v="0"/>
    <n v="0"/>
    <n v="0"/>
    <n v="2018"/>
    <n v="9"/>
    <x v="23"/>
    <s v="Thursday"/>
  </r>
  <r>
    <d v="2018-09-06T00:00:00"/>
    <x v="0"/>
    <n v="1"/>
    <n v="0.33"/>
    <n v="0"/>
    <n v="0"/>
    <n v="0"/>
    <n v="0"/>
    <n v="0"/>
    <n v="0"/>
    <n v="1.33"/>
    <n v="2018"/>
    <n v="9"/>
    <x v="0"/>
    <s v="Thursday"/>
  </r>
  <r>
    <d v="2018-09-06T00:00:00"/>
    <x v="1"/>
    <n v="0"/>
    <n v="0.39600000000000002"/>
    <n v="0"/>
    <n v="1.4"/>
    <n v="2"/>
    <n v="0"/>
    <n v="0"/>
    <n v="0"/>
    <n v="3.7959999999999998"/>
    <n v="2018"/>
    <n v="9"/>
    <x v="1"/>
    <s v="Thursday"/>
  </r>
  <r>
    <d v="2018-09-06T00:00:00"/>
    <x v="2"/>
    <n v="2"/>
    <n v="0"/>
    <n v="0"/>
    <n v="2"/>
    <n v="4"/>
    <n v="0"/>
    <n v="0"/>
    <n v="0"/>
    <n v="8"/>
    <n v="2018"/>
    <n v="9"/>
    <x v="2"/>
    <s v="Thursday"/>
  </r>
  <r>
    <d v="2018-09-06T00:00:00"/>
    <x v="3"/>
    <n v="0"/>
    <n v="1"/>
    <n v="0"/>
    <n v="0"/>
    <n v="0"/>
    <n v="0"/>
    <n v="0"/>
    <n v="0"/>
    <n v="1"/>
    <n v="2018"/>
    <n v="9"/>
    <x v="3"/>
    <s v="Thursday"/>
  </r>
  <r>
    <d v="2018-09-06T00:00:00"/>
    <x v="4"/>
    <n v="0"/>
    <n v="0"/>
    <n v="1"/>
    <n v="2"/>
    <n v="1"/>
    <n v="0"/>
    <n v="0"/>
    <n v="0"/>
    <n v="4"/>
    <n v="2018"/>
    <n v="9"/>
    <x v="4"/>
    <s v="Thursday"/>
  </r>
  <r>
    <d v="2018-09-06T00:00:00"/>
    <x v="5"/>
    <n v="0"/>
    <n v="0"/>
    <n v="0"/>
    <n v="1"/>
    <n v="1"/>
    <n v="0"/>
    <n v="0"/>
    <n v="0"/>
    <n v="2"/>
    <n v="2018"/>
    <n v="9"/>
    <x v="5"/>
    <s v="Thursday"/>
  </r>
  <r>
    <d v="2018-09-06T00:00:00"/>
    <x v="6"/>
    <n v="0"/>
    <n v="0"/>
    <n v="0"/>
    <n v="0"/>
    <n v="0"/>
    <n v="0"/>
    <n v="0"/>
    <n v="0"/>
    <n v="0"/>
    <n v="2018"/>
    <n v="9"/>
    <x v="6"/>
    <s v="Thursday"/>
  </r>
  <r>
    <d v="2018-09-06T00:00:00"/>
    <x v="7"/>
    <n v="0"/>
    <n v="0"/>
    <n v="0"/>
    <n v="0"/>
    <n v="0"/>
    <n v="0"/>
    <n v="0"/>
    <n v="0"/>
    <n v="0"/>
    <n v="2018"/>
    <n v="9"/>
    <x v="7"/>
    <s v="Thursday"/>
  </r>
  <r>
    <d v="2018-09-06T00:00:00"/>
    <x v="8"/>
    <n v="0"/>
    <n v="1"/>
    <n v="0"/>
    <n v="6"/>
    <n v="0"/>
    <n v="0"/>
    <n v="0"/>
    <n v="0"/>
    <n v="7"/>
    <n v="2018"/>
    <n v="9"/>
    <x v="8"/>
    <s v="Thursday"/>
  </r>
  <r>
    <d v="2018-09-06T00:00:00"/>
    <x v="9"/>
    <n v="1"/>
    <n v="0"/>
    <n v="1"/>
    <n v="2"/>
    <n v="2"/>
    <n v="0"/>
    <n v="5"/>
    <n v="0"/>
    <n v="11"/>
    <n v="2018"/>
    <n v="9"/>
    <x v="9"/>
    <s v="Thursday"/>
  </r>
  <r>
    <d v="2018-09-06T00:00:00"/>
    <x v="10"/>
    <n v="0"/>
    <n v="0"/>
    <n v="0"/>
    <n v="0"/>
    <n v="1"/>
    <n v="0"/>
    <n v="0"/>
    <n v="0"/>
    <n v="1"/>
    <n v="2018"/>
    <n v="9"/>
    <x v="10"/>
    <s v="Thursday"/>
  </r>
  <r>
    <d v="2018-09-06T00:00:00"/>
    <x v="11"/>
    <n v="0"/>
    <n v="0"/>
    <n v="1"/>
    <n v="2"/>
    <n v="1"/>
    <n v="0"/>
    <n v="0"/>
    <n v="0"/>
    <n v="4"/>
    <n v="2018"/>
    <n v="9"/>
    <x v="11"/>
    <s v="Thursday"/>
  </r>
  <r>
    <d v="2018-09-06T00:00:00"/>
    <x v="12"/>
    <n v="1.66"/>
    <n v="1.33"/>
    <n v="0"/>
    <n v="2"/>
    <n v="0"/>
    <n v="0"/>
    <n v="0"/>
    <n v="0"/>
    <n v="4.99"/>
    <n v="2018"/>
    <n v="9"/>
    <x v="12"/>
    <s v="Thursday"/>
  </r>
  <r>
    <d v="2018-09-06T00:00:00"/>
    <x v="13"/>
    <n v="1"/>
    <n v="0"/>
    <n v="0"/>
    <n v="0"/>
    <n v="1"/>
    <n v="0"/>
    <n v="0"/>
    <n v="0"/>
    <n v="2"/>
    <n v="2018"/>
    <n v="9"/>
    <x v="13"/>
    <s v="Thursday"/>
  </r>
  <r>
    <d v="2018-09-06T00:00:00"/>
    <x v="14"/>
    <n v="0"/>
    <n v="0"/>
    <n v="0"/>
    <n v="0"/>
    <n v="0"/>
    <n v="0"/>
    <n v="0"/>
    <n v="0"/>
    <n v="0"/>
    <n v="2018"/>
    <n v="9"/>
    <x v="14"/>
    <s v="Thursday"/>
  </r>
  <r>
    <d v="2018-09-06T00:00:00"/>
    <x v="15"/>
    <n v="0"/>
    <n v="0"/>
    <n v="0"/>
    <n v="0"/>
    <n v="0"/>
    <n v="0"/>
    <n v="0"/>
    <n v="0"/>
    <n v="0"/>
    <n v="2018"/>
    <n v="9"/>
    <x v="15"/>
    <s v="Thursday"/>
  </r>
  <r>
    <d v="2018-09-07T00:00:00"/>
    <x v="16"/>
    <n v="0"/>
    <n v="0"/>
    <n v="0"/>
    <n v="0"/>
    <n v="0"/>
    <n v="0"/>
    <n v="0"/>
    <n v="0"/>
    <n v="0"/>
    <n v="2018"/>
    <n v="9"/>
    <x v="16"/>
    <s v="Friday"/>
  </r>
  <r>
    <d v="2018-09-07T00:00:00"/>
    <x v="17"/>
    <n v="0"/>
    <n v="0"/>
    <n v="0"/>
    <n v="0"/>
    <n v="0"/>
    <n v="0"/>
    <n v="0"/>
    <n v="0"/>
    <n v="0"/>
    <n v="2018"/>
    <n v="9"/>
    <x v="17"/>
    <s v="Friday"/>
  </r>
  <r>
    <d v="2018-09-07T00:00:00"/>
    <x v="18"/>
    <n v="0"/>
    <n v="0"/>
    <n v="0"/>
    <n v="0"/>
    <n v="0"/>
    <n v="0"/>
    <n v="0"/>
    <n v="0"/>
    <n v="0"/>
    <n v="2018"/>
    <n v="9"/>
    <x v="18"/>
    <s v="Friday"/>
  </r>
  <r>
    <d v="2018-09-07T00:00:00"/>
    <x v="19"/>
    <n v="0"/>
    <n v="0"/>
    <n v="0"/>
    <n v="0"/>
    <n v="0"/>
    <n v="0"/>
    <n v="0"/>
    <n v="0"/>
    <n v="0"/>
    <n v="2018"/>
    <n v="9"/>
    <x v="19"/>
    <s v="Friday"/>
  </r>
  <r>
    <d v="2018-09-07T00:00:00"/>
    <x v="20"/>
    <n v="0"/>
    <n v="0"/>
    <n v="0"/>
    <n v="0"/>
    <n v="0"/>
    <n v="0"/>
    <n v="0"/>
    <n v="0"/>
    <n v="0"/>
    <n v="2018"/>
    <n v="9"/>
    <x v="20"/>
    <s v="Friday"/>
  </r>
  <r>
    <d v="2018-09-07T00:00:00"/>
    <x v="21"/>
    <n v="0"/>
    <n v="0"/>
    <n v="0"/>
    <n v="0"/>
    <n v="0"/>
    <n v="0"/>
    <n v="0"/>
    <n v="0"/>
    <n v="0"/>
    <n v="2018"/>
    <n v="9"/>
    <x v="21"/>
    <s v="Friday"/>
  </r>
  <r>
    <d v="2018-09-07T00:00:00"/>
    <x v="22"/>
    <n v="0"/>
    <n v="0"/>
    <n v="0"/>
    <n v="0"/>
    <n v="0"/>
    <n v="0"/>
    <n v="0"/>
    <n v="0"/>
    <n v="0"/>
    <n v="2018"/>
    <n v="9"/>
    <x v="22"/>
    <s v="Friday"/>
  </r>
  <r>
    <d v="2018-09-07T00:00:00"/>
    <x v="23"/>
    <n v="0"/>
    <n v="0"/>
    <n v="0"/>
    <n v="0"/>
    <n v="0"/>
    <n v="0"/>
    <n v="0"/>
    <n v="0"/>
    <n v="0"/>
    <n v="2018"/>
    <n v="9"/>
    <x v="23"/>
    <s v="Friday"/>
  </r>
  <r>
    <d v="2018-09-07T00:00:00"/>
    <x v="0"/>
    <n v="0"/>
    <n v="0"/>
    <n v="0"/>
    <n v="7"/>
    <n v="0"/>
    <n v="0"/>
    <n v="22"/>
    <n v="0"/>
    <n v="29"/>
    <n v="2018"/>
    <n v="9"/>
    <x v="0"/>
    <s v="Friday"/>
  </r>
  <r>
    <d v="2018-09-07T00:00:00"/>
    <x v="1"/>
    <n v="0"/>
    <n v="0.34"/>
    <n v="0"/>
    <n v="0"/>
    <n v="0"/>
    <n v="0"/>
    <n v="0"/>
    <n v="0"/>
    <n v="0.34"/>
    <n v="2018"/>
    <n v="9"/>
    <x v="1"/>
    <s v="Friday"/>
  </r>
  <r>
    <d v="2018-09-07T00:00:00"/>
    <x v="2"/>
    <n v="0"/>
    <n v="0"/>
    <n v="0"/>
    <n v="0"/>
    <n v="0"/>
    <n v="0"/>
    <n v="0"/>
    <n v="0"/>
    <n v="0"/>
    <n v="2018"/>
    <n v="9"/>
    <x v="2"/>
    <s v="Friday"/>
  </r>
  <r>
    <d v="2018-09-07T00:00:00"/>
    <x v="3"/>
    <n v="0"/>
    <n v="0.34"/>
    <n v="1"/>
    <n v="1"/>
    <n v="3"/>
    <n v="0"/>
    <n v="0"/>
    <n v="0"/>
    <n v="5.34"/>
    <n v="2018"/>
    <n v="9"/>
    <x v="3"/>
    <s v="Friday"/>
  </r>
  <r>
    <d v="2018-09-07T00:00:00"/>
    <x v="4"/>
    <n v="0"/>
    <n v="0"/>
    <n v="0"/>
    <n v="8"/>
    <n v="0"/>
    <n v="0"/>
    <n v="0"/>
    <n v="2"/>
    <n v="10"/>
    <n v="2018"/>
    <n v="9"/>
    <x v="4"/>
    <s v="Friday"/>
  </r>
  <r>
    <d v="2018-09-07T00:00:00"/>
    <x v="5"/>
    <n v="0"/>
    <n v="0"/>
    <n v="0"/>
    <n v="0"/>
    <n v="0"/>
    <n v="0"/>
    <n v="0"/>
    <n v="0"/>
    <n v="0"/>
    <n v="2018"/>
    <n v="9"/>
    <x v="5"/>
    <s v="Friday"/>
  </r>
  <r>
    <d v="2018-09-07T00:00:00"/>
    <x v="6"/>
    <n v="0"/>
    <n v="0"/>
    <n v="1"/>
    <n v="2"/>
    <n v="1"/>
    <n v="0"/>
    <n v="0"/>
    <n v="1"/>
    <n v="5"/>
    <n v="2018"/>
    <n v="9"/>
    <x v="6"/>
    <s v="Friday"/>
  </r>
  <r>
    <d v="2018-09-07T00:00:00"/>
    <x v="7"/>
    <n v="0"/>
    <n v="0"/>
    <n v="1"/>
    <n v="2"/>
    <n v="1"/>
    <n v="0"/>
    <n v="0"/>
    <n v="0"/>
    <n v="4"/>
    <n v="2018"/>
    <n v="9"/>
    <x v="7"/>
    <s v="Friday"/>
  </r>
  <r>
    <d v="2018-09-07T00:00:00"/>
    <x v="8"/>
    <n v="0"/>
    <n v="0"/>
    <n v="0"/>
    <n v="8"/>
    <n v="1"/>
    <n v="0"/>
    <n v="0"/>
    <n v="0"/>
    <n v="9"/>
    <n v="2018"/>
    <n v="9"/>
    <x v="8"/>
    <s v="Friday"/>
  </r>
  <r>
    <d v="2018-09-07T00:00:00"/>
    <x v="9"/>
    <n v="0"/>
    <n v="1"/>
    <n v="0"/>
    <n v="0"/>
    <n v="0"/>
    <n v="0"/>
    <n v="0"/>
    <n v="0"/>
    <n v="1"/>
    <n v="2018"/>
    <n v="9"/>
    <x v="9"/>
    <s v="Friday"/>
  </r>
  <r>
    <d v="2018-09-07T00:00:00"/>
    <x v="10"/>
    <n v="0"/>
    <n v="0"/>
    <n v="1"/>
    <n v="2"/>
    <n v="0"/>
    <n v="0"/>
    <n v="0"/>
    <n v="1"/>
    <n v="4"/>
    <n v="2018"/>
    <n v="9"/>
    <x v="10"/>
    <s v="Friday"/>
  </r>
  <r>
    <d v="2018-09-07T00:00:00"/>
    <x v="11"/>
    <n v="1"/>
    <n v="6.6000000000000003E-2"/>
    <n v="0"/>
    <n v="10"/>
    <n v="0"/>
    <n v="0"/>
    <n v="0"/>
    <n v="0"/>
    <n v="11.066000000000001"/>
    <n v="2018"/>
    <n v="9"/>
    <x v="11"/>
    <s v="Friday"/>
  </r>
  <r>
    <d v="2018-09-07T00:00:00"/>
    <x v="12"/>
    <n v="1"/>
    <n v="0"/>
    <n v="0"/>
    <n v="2"/>
    <n v="0"/>
    <n v="0"/>
    <n v="0"/>
    <n v="1"/>
    <n v="4"/>
    <n v="2018"/>
    <n v="9"/>
    <x v="12"/>
    <s v="Friday"/>
  </r>
  <r>
    <d v="2018-09-07T00:00:00"/>
    <x v="13"/>
    <n v="0"/>
    <n v="0"/>
    <n v="0"/>
    <n v="0"/>
    <n v="0"/>
    <n v="0"/>
    <n v="0"/>
    <n v="2"/>
    <n v="2"/>
    <n v="2018"/>
    <n v="9"/>
    <x v="13"/>
    <s v="Friday"/>
  </r>
  <r>
    <d v="2018-09-07T00:00:00"/>
    <x v="14"/>
    <n v="0"/>
    <n v="0"/>
    <n v="0"/>
    <n v="0"/>
    <n v="0"/>
    <n v="0"/>
    <n v="0"/>
    <n v="0"/>
    <n v="0"/>
    <n v="2018"/>
    <n v="9"/>
    <x v="14"/>
    <s v="Friday"/>
  </r>
  <r>
    <d v="2018-09-07T00:00:00"/>
    <x v="15"/>
    <n v="0"/>
    <n v="0"/>
    <n v="0"/>
    <n v="0"/>
    <n v="0"/>
    <n v="0"/>
    <n v="0"/>
    <n v="0"/>
    <n v="0"/>
    <n v="2018"/>
    <n v="9"/>
    <x v="15"/>
    <s v="Friday"/>
  </r>
  <r>
    <d v="2018-09-08T00:00:00"/>
    <x v="16"/>
    <n v="0"/>
    <n v="0"/>
    <n v="0"/>
    <n v="0"/>
    <n v="0"/>
    <n v="0"/>
    <n v="0"/>
    <n v="0"/>
    <n v="0"/>
    <n v="2018"/>
    <n v="9"/>
    <x v="16"/>
    <s v="Saturday"/>
  </r>
  <r>
    <d v="2018-09-08T00:00:00"/>
    <x v="17"/>
    <n v="0"/>
    <n v="0"/>
    <n v="0"/>
    <n v="0"/>
    <n v="0"/>
    <n v="0"/>
    <n v="0"/>
    <n v="0"/>
    <n v="0"/>
    <n v="2018"/>
    <n v="9"/>
    <x v="17"/>
    <s v="Saturday"/>
  </r>
  <r>
    <d v="2018-09-08T00:00:00"/>
    <x v="18"/>
    <n v="0"/>
    <n v="0"/>
    <n v="0"/>
    <n v="0"/>
    <n v="0"/>
    <n v="0"/>
    <n v="0"/>
    <n v="0"/>
    <n v="0"/>
    <n v="2018"/>
    <n v="9"/>
    <x v="18"/>
    <s v="Saturday"/>
  </r>
  <r>
    <d v="2018-09-08T00:00:00"/>
    <x v="19"/>
    <n v="0"/>
    <n v="0"/>
    <n v="0"/>
    <n v="0"/>
    <n v="0"/>
    <n v="0"/>
    <n v="0"/>
    <n v="0"/>
    <n v="0"/>
    <n v="2018"/>
    <n v="9"/>
    <x v="19"/>
    <s v="Saturday"/>
  </r>
  <r>
    <d v="2018-09-08T00:00:00"/>
    <x v="20"/>
    <n v="0"/>
    <n v="0"/>
    <n v="0"/>
    <n v="0"/>
    <n v="0"/>
    <n v="0"/>
    <n v="0"/>
    <n v="0"/>
    <n v="0"/>
    <n v="2018"/>
    <n v="9"/>
    <x v="20"/>
    <s v="Saturday"/>
  </r>
  <r>
    <d v="2018-09-08T00:00:00"/>
    <x v="21"/>
    <n v="0"/>
    <n v="0"/>
    <n v="0"/>
    <n v="0"/>
    <n v="0"/>
    <n v="0"/>
    <n v="0"/>
    <n v="0"/>
    <n v="0"/>
    <n v="2018"/>
    <n v="9"/>
    <x v="21"/>
    <s v="Saturday"/>
  </r>
  <r>
    <d v="2018-09-08T00:00:00"/>
    <x v="22"/>
    <n v="0"/>
    <n v="0"/>
    <n v="0"/>
    <n v="0"/>
    <n v="0"/>
    <n v="0"/>
    <n v="0"/>
    <n v="0"/>
    <n v="0"/>
    <n v="2018"/>
    <n v="9"/>
    <x v="22"/>
    <s v="Saturday"/>
  </r>
  <r>
    <d v="2018-09-08T00:00:00"/>
    <x v="23"/>
    <n v="0"/>
    <n v="0"/>
    <n v="0"/>
    <n v="0"/>
    <n v="0"/>
    <n v="0"/>
    <n v="0"/>
    <n v="0"/>
    <n v="0"/>
    <n v="2018"/>
    <n v="9"/>
    <x v="23"/>
    <s v="Saturday"/>
  </r>
  <r>
    <d v="2018-09-08T00:00:00"/>
    <x v="0"/>
    <n v="1"/>
    <n v="0"/>
    <n v="1"/>
    <n v="2"/>
    <n v="2"/>
    <n v="0"/>
    <n v="0"/>
    <n v="0"/>
    <n v="6"/>
    <n v="2018"/>
    <n v="9"/>
    <x v="0"/>
    <s v="Saturday"/>
  </r>
  <r>
    <d v="2018-09-08T00:00:00"/>
    <x v="1"/>
    <n v="0"/>
    <n v="0"/>
    <n v="0"/>
    <n v="0"/>
    <n v="0"/>
    <n v="0"/>
    <n v="0"/>
    <n v="0"/>
    <n v="0"/>
    <n v="2018"/>
    <n v="9"/>
    <x v="1"/>
    <s v="Saturday"/>
  </r>
  <r>
    <d v="2018-09-08T00:00:00"/>
    <x v="2"/>
    <n v="0"/>
    <n v="1.34"/>
    <n v="0"/>
    <n v="1"/>
    <n v="0"/>
    <n v="0"/>
    <n v="0"/>
    <n v="0"/>
    <n v="2.34"/>
    <n v="2018"/>
    <n v="9"/>
    <x v="2"/>
    <s v="Saturday"/>
  </r>
  <r>
    <d v="2018-09-08T00:00:00"/>
    <x v="3"/>
    <n v="1"/>
    <n v="0.34"/>
    <n v="1"/>
    <n v="1"/>
    <n v="3"/>
    <n v="0"/>
    <n v="0"/>
    <n v="0"/>
    <n v="6.34"/>
    <n v="2018"/>
    <n v="9"/>
    <x v="3"/>
    <s v="Saturday"/>
  </r>
  <r>
    <d v="2018-09-08T00:00:00"/>
    <x v="4"/>
    <n v="1"/>
    <n v="0"/>
    <n v="2"/>
    <n v="7"/>
    <n v="2"/>
    <n v="0"/>
    <n v="0"/>
    <n v="1"/>
    <n v="13"/>
    <n v="2018"/>
    <n v="9"/>
    <x v="4"/>
    <s v="Saturday"/>
  </r>
  <r>
    <d v="2018-09-08T00:00:00"/>
    <x v="5"/>
    <n v="1"/>
    <n v="0"/>
    <n v="0"/>
    <n v="1"/>
    <n v="0"/>
    <n v="0"/>
    <n v="1"/>
    <n v="0"/>
    <n v="3"/>
    <n v="2018"/>
    <n v="9"/>
    <x v="5"/>
    <s v="Saturday"/>
  </r>
  <r>
    <d v="2018-09-08T00:00:00"/>
    <x v="6"/>
    <n v="0"/>
    <n v="9.9000000000000005E-2"/>
    <n v="0"/>
    <n v="1"/>
    <n v="0"/>
    <n v="0"/>
    <n v="0"/>
    <n v="0"/>
    <n v="1.099"/>
    <n v="2018"/>
    <n v="9"/>
    <x v="6"/>
    <s v="Saturday"/>
  </r>
  <r>
    <d v="2018-09-08T00:00:00"/>
    <x v="7"/>
    <n v="0"/>
    <n v="0"/>
    <n v="0"/>
    <n v="4"/>
    <n v="0"/>
    <n v="0"/>
    <n v="0"/>
    <n v="0"/>
    <n v="4"/>
    <n v="2018"/>
    <n v="9"/>
    <x v="7"/>
    <s v="Saturday"/>
  </r>
  <r>
    <d v="2018-09-08T00:00:00"/>
    <x v="8"/>
    <n v="1"/>
    <n v="0"/>
    <n v="0"/>
    <n v="1"/>
    <n v="1"/>
    <n v="0"/>
    <n v="5"/>
    <n v="0"/>
    <n v="8"/>
    <n v="2018"/>
    <n v="9"/>
    <x v="8"/>
    <s v="Saturday"/>
  </r>
  <r>
    <d v="2018-09-08T00:00:00"/>
    <x v="9"/>
    <n v="2"/>
    <n v="0"/>
    <n v="2"/>
    <n v="0"/>
    <n v="1"/>
    <n v="0"/>
    <n v="0"/>
    <n v="0"/>
    <n v="5"/>
    <n v="2018"/>
    <n v="9"/>
    <x v="9"/>
    <s v="Saturday"/>
  </r>
  <r>
    <d v="2018-09-08T00:00:00"/>
    <x v="10"/>
    <n v="0"/>
    <n v="0.33"/>
    <n v="0"/>
    <n v="12.4"/>
    <n v="0"/>
    <n v="0"/>
    <n v="0"/>
    <n v="0"/>
    <n v="12.73"/>
    <n v="2018"/>
    <n v="9"/>
    <x v="10"/>
    <s v="Saturday"/>
  </r>
  <r>
    <d v="2018-09-08T00:00:00"/>
    <x v="11"/>
    <n v="0"/>
    <n v="0.23100000000000001"/>
    <n v="0.1"/>
    <n v="5"/>
    <n v="2"/>
    <n v="0"/>
    <n v="4"/>
    <n v="0"/>
    <n v="11.331"/>
    <n v="2018"/>
    <n v="9"/>
    <x v="11"/>
    <s v="Saturday"/>
  </r>
  <r>
    <d v="2018-09-08T00:00:00"/>
    <x v="12"/>
    <n v="3"/>
    <n v="0"/>
    <n v="0"/>
    <n v="0"/>
    <n v="1"/>
    <n v="0"/>
    <n v="0"/>
    <n v="0"/>
    <n v="4"/>
    <n v="2018"/>
    <n v="9"/>
    <x v="12"/>
    <s v="Saturday"/>
  </r>
  <r>
    <d v="2018-09-08T00:00:00"/>
    <x v="13"/>
    <n v="0"/>
    <n v="0"/>
    <n v="0"/>
    <n v="0"/>
    <n v="0"/>
    <n v="0"/>
    <n v="0"/>
    <n v="0"/>
    <n v="0"/>
    <n v="2018"/>
    <n v="9"/>
    <x v="13"/>
    <s v="Saturday"/>
  </r>
  <r>
    <d v="2018-09-08T00:00:00"/>
    <x v="14"/>
    <n v="0"/>
    <n v="0"/>
    <n v="0"/>
    <n v="0"/>
    <n v="0"/>
    <n v="0"/>
    <n v="0"/>
    <n v="0"/>
    <n v="0"/>
    <n v="2018"/>
    <n v="9"/>
    <x v="14"/>
    <s v="Saturday"/>
  </r>
  <r>
    <d v="2018-09-08T00:00:00"/>
    <x v="15"/>
    <n v="0"/>
    <n v="0"/>
    <n v="0"/>
    <n v="0"/>
    <n v="0"/>
    <n v="0"/>
    <n v="0"/>
    <n v="0"/>
    <n v="0"/>
    <n v="2018"/>
    <n v="9"/>
    <x v="15"/>
    <s v="Saturday"/>
  </r>
  <r>
    <d v="2018-09-09T00:00:00"/>
    <x v="16"/>
    <n v="0"/>
    <n v="0"/>
    <n v="0"/>
    <n v="0"/>
    <n v="0"/>
    <n v="0"/>
    <n v="0"/>
    <n v="0"/>
    <n v="0"/>
    <n v="2018"/>
    <n v="9"/>
    <x v="16"/>
    <s v="Sunday"/>
  </r>
  <r>
    <d v="2018-09-09T00:00:00"/>
    <x v="17"/>
    <n v="0"/>
    <n v="0"/>
    <n v="0"/>
    <n v="0"/>
    <n v="0"/>
    <n v="0"/>
    <n v="0"/>
    <n v="0"/>
    <n v="0"/>
    <n v="2018"/>
    <n v="9"/>
    <x v="17"/>
    <s v="Sunday"/>
  </r>
  <r>
    <d v="2018-09-09T00:00:00"/>
    <x v="18"/>
    <n v="0"/>
    <n v="0"/>
    <n v="0"/>
    <n v="0"/>
    <n v="0"/>
    <n v="0"/>
    <n v="0"/>
    <n v="0"/>
    <n v="0"/>
    <n v="2018"/>
    <n v="9"/>
    <x v="18"/>
    <s v="Sunday"/>
  </r>
  <r>
    <d v="2018-09-09T00:00:00"/>
    <x v="19"/>
    <n v="0"/>
    <n v="0"/>
    <n v="0"/>
    <n v="0"/>
    <n v="0"/>
    <n v="0"/>
    <n v="0"/>
    <n v="0"/>
    <n v="0"/>
    <n v="2018"/>
    <n v="9"/>
    <x v="19"/>
    <s v="Sunday"/>
  </r>
  <r>
    <d v="2018-09-09T00:00:00"/>
    <x v="20"/>
    <n v="0"/>
    <n v="0"/>
    <n v="0"/>
    <n v="0"/>
    <n v="0"/>
    <n v="0"/>
    <n v="0"/>
    <n v="0"/>
    <n v="0"/>
    <n v="2018"/>
    <n v="9"/>
    <x v="20"/>
    <s v="Sunday"/>
  </r>
  <r>
    <d v="2018-09-09T00:00:00"/>
    <x v="21"/>
    <n v="0"/>
    <n v="0"/>
    <n v="0"/>
    <n v="0"/>
    <n v="0"/>
    <n v="0"/>
    <n v="0"/>
    <n v="0"/>
    <n v="0"/>
    <n v="2018"/>
    <n v="9"/>
    <x v="21"/>
    <s v="Sunday"/>
  </r>
  <r>
    <d v="2018-09-09T00:00:00"/>
    <x v="22"/>
    <n v="0"/>
    <n v="0"/>
    <n v="0"/>
    <n v="0"/>
    <n v="0"/>
    <n v="0"/>
    <n v="0"/>
    <n v="0"/>
    <n v="0"/>
    <n v="2018"/>
    <n v="9"/>
    <x v="22"/>
    <s v="Sunday"/>
  </r>
  <r>
    <d v="2018-09-09T00:00:00"/>
    <x v="23"/>
    <n v="0"/>
    <n v="0"/>
    <n v="0"/>
    <n v="0"/>
    <n v="0"/>
    <n v="0"/>
    <n v="0"/>
    <n v="0"/>
    <n v="0"/>
    <n v="2018"/>
    <n v="9"/>
    <x v="23"/>
    <s v="Sunday"/>
  </r>
  <r>
    <d v="2018-09-09T00:00:00"/>
    <x v="0"/>
    <n v="1"/>
    <n v="3.3000000000000002E-2"/>
    <n v="0"/>
    <n v="0"/>
    <n v="0"/>
    <n v="0"/>
    <n v="0"/>
    <n v="0"/>
    <n v="1.0329999999999999"/>
    <n v="2018"/>
    <n v="9"/>
    <x v="0"/>
    <s v="Sunday"/>
  </r>
  <r>
    <d v="2018-09-09T00:00:00"/>
    <x v="1"/>
    <n v="0"/>
    <n v="0"/>
    <n v="0"/>
    <n v="1"/>
    <n v="0"/>
    <n v="0"/>
    <n v="0"/>
    <n v="0"/>
    <n v="1"/>
    <n v="2018"/>
    <n v="9"/>
    <x v="1"/>
    <s v="Sunday"/>
  </r>
  <r>
    <d v="2018-09-09T00:00:00"/>
    <x v="2"/>
    <n v="0"/>
    <n v="0.33"/>
    <n v="0"/>
    <n v="5"/>
    <n v="1"/>
    <n v="0"/>
    <n v="0"/>
    <n v="0"/>
    <n v="6.33"/>
    <n v="2018"/>
    <n v="9"/>
    <x v="2"/>
    <s v="Sunday"/>
  </r>
  <r>
    <d v="2018-09-09T00:00:00"/>
    <x v="3"/>
    <n v="0"/>
    <n v="0"/>
    <n v="0"/>
    <n v="1"/>
    <n v="0"/>
    <n v="0"/>
    <n v="0"/>
    <n v="0"/>
    <n v="1"/>
    <n v="2018"/>
    <n v="9"/>
    <x v="3"/>
    <s v="Sunday"/>
  </r>
  <r>
    <d v="2018-09-09T00:00:00"/>
    <x v="4"/>
    <n v="1"/>
    <n v="0"/>
    <n v="0"/>
    <n v="9"/>
    <n v="0"/>
    <n v="0"/>
    <n v="0"/>
    <n v="2"/>
    <n v="12"/>
    <n v="2018"/>
    <n v="9"/>
    <x v="4"/>
    <s v="Sunday"/>
  </r>
  <r>
    <d v="2018-09-09T00:00:00"/>
    <x v="5"/>
    <n v="0"/>
    <n v="1.1319999999999999"/>
    <n v="0"/>
    <n v="7"/>
    <n v="0"/>
    <n v="0"/>
    <n v="0"/>
    <n v="2"/>
    <n v="10.132"/>
    <n v="2018"/>
    <n v="9"/>
    <x v="5"/>
    <s v="Sunday"/>
  </r>
  <r>
    <d v="2018-09-09T00:00:00"/>
    <x v="6"/>
    <n v="0"/>
    <n v="0"/>
    <n v="0"/>
    <n v="1"/>
    <n v="0"/>
    <n v="0"/>
    <n v="0"/>
    <n v="0"/>
    <n v="1"/>
    <n v="2018"/>
    <n v="9"/>
    <x v="6"/>
    <s v="Sunday"/>
  </r>
  <r>
    <d v="2018-09-09T00:00:00"/>
    <x v="7"/>
    <n v="1"/>
    <n v="0"/>
    <n v="0"/>
    <n v="1"/>
    <n v="1"/>
    <n v="0"/>
    <n v="0"/>
    <n v="0"/>
    <n v="3"/>
    <n v="2018"/>
    <n v="9"/>
    <x v="7"/>
    <s v="Sunday"/>
  </r>
  <r>
    <d v="2018-09-09T00:00:00"/>
    <x v="8"/>
    <n v="0"/>
    <n v="0.34"/>
    <n v="0"/>
    <n v="0"/>
    <n v="0"/>
    <n v="0"/>
    <n v="0"/>
    <n v="0"/>
    <n v="0.34"/>
    <n v="2018"/>
    <n v="9"/>
    <x v="8"/>
    <s v="Sunday"/>
  </r>
  <r>
    <d v="2018-09-09T00:00:00"/>
    <x v="9"/>
    <n v="0"/>
    <n v="1"/>
    <n v="0"/>
    <n v="2"/>
    <n v="0"/>
    <n v="0"/>
    <n v="0"/>
    <n v="0"/>
    <n v="3"/>
    <n v="2018"/>
    <n v="9"/>
    <x v="9"/>
    <s v="Sunday"/>
  </r>
  <r>
    <d v="2018-09-09T00:00:00"/>
    <x v="10"/>
    <n v="0"/>
    <n v="1.34"/>
    <n v="0"/>
    <n v="14"/>
    <n v="0"/>
    <n v="0"/>
    <n v="0"/>
    <n v="0"/>
    <n v="15.34"/>
    <n v="2018"/>
    <n v="9"/>
    <x v="10"/>
    <s v="Sunday"/>
  </r>
  <r>
    <d v="2018-09-09T00:00:00"/>
    <x v="11"/>
    <n v="1"/>
    <n v="1.099"/>
    <n v="0"/>
    <n v="6"/>
    <n v="0"/>
    <n v="0"/>
    <n v="0"/>
    <n v="1"/>
    <n v="9.0990000000000002"/>
    <n v="2018"/>
    <n v="9"/>
    <x v="11"/>
    <s v="Sunday"/>
  </r>
  <r>
    <d v="2018-09-09T00:00:00"/>
    <x v="12"/>
    <n v="0"/>
    <n v="0.67"/>
    <n v="0"/>
    <n v="3"/>
    <n v="0"/>
    <n v="0"/>
    <n v="0"/>
    <n v="0"/>
    <n v="3.67"/>
    <n v="2018"/>
    <n v="9"/>
    <x v="12"/>
    <s v="Sunday"/>
  </r>
  <r>
    <d v="2018-09-09T00:00:00"/>
    <x v="13"/>
    <n v="0"/>
    <n v="0"/>
    <n v="0"/>
    <n v="0"/>
    <n v="0"/>
    <n v="0"/>
    <n v="0"/>
    <n v="0"/>
    <n v="0"/>
    <n v="2018"/>
    <n v="9"/>
    <x v="13"/>
    <s v="Sunday"/>
  </r>
  <r>
    <d v="2018-09-09T00:00:00"/>
    <x v="14"/>
    <n v="0"/>
    <n v="0"/>
    <n v="0"/>
    <n v="0"/>
    <n v="0"/>
    <n v="0"/>
    <n v="0"/>
    <n v="0"/>
    <n v="0"/>
    <n v="2018"/>
    <n v="9"/>
    <x v="14"/>
    <s v="Sunday"/>
  </r>
  <r>
    <d v="2018-09-09T00:00:00"/>
    <x v="15"/>
    <n v="0"/>
    <n v="0"/>
    <n v="0"/>
    <n v="0"/>
    <n v="0"/>
    <n v="0"/>
    <n v="0"/>
    <n v="0"/>
    <n v="0"/>
    <n v="2018"/>
    <n v="9"/>
    <x v="15"/>
    <s v="Sunday"/>
  </r>
  <r>
    <d v="2018-09-10T00:00:00"/>
    <x v="16"/>
    <n v="0"/>
    <n v="0"/>
    <n v="0"/>
    <n v="0"/>
    <n v="0"/>
    <n v="0"/>
    <n v="0"/>
    <n v="0"/>
    <n v="0"/>
    <n v="2018"/>
    <n v="9"/>
    <x v="16"/>
    <s v="Monday"/>
  </r>
  <r>
    <d v="2018-09-10T00:00:00"/>
    <x v="17"/>
    <n v="0"/>
    <n v="0"/>
    <n v="0"/>
    <n v="0"/>
    <n v="0"/>
    <n v="0"/>
    <n v="0"/>
    <n v="0"/>
    <n v="0"/>
    <n v="2018"/>
    <n v="9"/>
    <x v="17"/>
    <s v="Monday"/>
  </r>
  <r>
    <d v="2018-09-10T00:00:00"/>
    <x v="18"/>
    <n v="0"/>
    <n v="0"/>
    <n v="0"/>
    <n v="0"/>
    <n v="0"/>
    <n v="0"/>
    <n v="0"/>
    <n v="0"/>
    <n v="0"/>
    <n v="2018"/>
    <n v="9"/>
    <x v="18"/>
    <s v="Monday"/>
  </r>
  <r>
    <d v="2018-09-10T00:00:00"/>
    <x v="19"/>
    <n v="0"/>
    <n v="0"/>
    <n v="0"/>
    <n v="0"/>
    <n v="0"/>
    <n v="0"/>
    <n v="0"/>
    <n v="0"/>
    <n v="0"/>
    <n v="2018"/>
    <n v="9"/>
    <x v="19"/>
    <s v="Monday"/>
  </r>
  <r>
    <d v="2018-09-10T00:00:00"/>
    <x v="20"/>
    <n v="0"/>
    <n v="0"/>
    <n v="0"/>
    <n v="0"/>
    <n v="0"/>
    <n v="0"/>
    <n v="0"/>
    <n v="0"/>
    <n v="0"/>
    <n v="2018"/>
    <n v="9"/>
    <x v="20"/>
    <s v="Monday"/>
  </r>
  <r>
    <d v="2018-09-10T00:00:00"/>
    <x v="21"/>
    <n v="0"/>
    <n v="0"/>
    <n v="0"/>
    <n v="0"/>
    <n v="0"/>
    <n v="0"/>
    <n v="0"/>
    <n v="0"/>
    <n v="0"/>
    <n v="2018"/>
    <n v="9"/>
    <x v="21"/>
    <s v="Monday"/>
  </r>
  <r>
    <d v="2018-09-10T00:00:00"/>
    <x v="22"/>
    <n v="0"/>
    <n v="0"/>
    <n v="0"/>
    <n v="0"/>
    <n v="0"/>
    <n v="0"/>
    <n v="0"/>
    <n v="0"/>
    <n v="0"/>
    <n v="2018"/>
    <n v="9"/>
    <x v="22"/>
    <s v="Monday"/>
  </r>
  <r>
    <d v="2018-09-10T00:00:00"/>
    <x v="23"/>
    <n v="0"/>
    <n v="0"/>
    <n v="0"/>
    <n v="1"/>
    <n v="0"/>
    <n v="0"/>
    <n v="0"/>
    <n v="0"/>
    <n v="1"/>
    <n v="2018"/>
    <n v="9"/>
    <x v="23"/>
    <s v="Monday"/>
  </r>
  <r>
    <d v="2018-09-10T00:00:00"/>
    <x v="0"/>
    <n v="0"/>
    <n v="0"/>
    <n v="0"/>
    <n v="3"/>
    <n v="0"/>
    <n v="0"/>
    <n v="0"/>
    <n v="0"/>
    <n v="3"/>
    <n v="2018"/>
    <n v="9"/>
    <x v="0"/>
    <s v="Monday"/>
  </r>
  <r>
    <d v="2018-09-10T00:00:00"/>
    <x v="1"/>
    <n v="0"/>
    <n v="0"/>
    <n v="0"/>
    <n v="3"/>
    <n v="0"/>
    <n v="0"/>
    <n v="0"/>
    <n v="0"/>
    <n v="3"/>
    <n v="2018"/>
    <n v="9"/>
    <x v="1"/>
    <s v="Monday"/>
  </r>
  <r>
    <d v="2018-09-10T00:00:00"/>
    <x v="2"/>
    <n v="0"/>
    <n v="0"/>
    <n v="0"/>
    <n v="0"/>
    <n v="0"/>
    <n v="0"/>
    <n v="0"/>
    <n v="0"/>
    <n v="0"/>
    <n v="2018"/>
    <n v="9"/>
    <x v="2"/>
    <s v="Monday"/>
  </r>
  <r>
    <d v="2018-09-10T00:00:00"/>
    <x v="3"/>
    <n v="0"/>
    <n v="0"/>
    <n v="0"/>
    <n v="0"/>
    <n v="0"/>
    <n v="0"/>
    <n v="0"/>
    <n v="0"/>
    <n v="0"/>
    <n v="2018"/>
    <n v="9"/>
    <x v="3"/>
    <s v="Monday"/>
  </r>
  <r>
    <d v="2018-09-10T00:00:00"/>
    <x v="4"/>
    <n v="1"/>
    <n v="0"/>
    <n v="0"/>
    <n v="4"/>
    <n v="0"/>
    <n v="0"/>
    <n v="0"/>
    <n v="1"/>
    <n v="6"/>
    <n v="2018"/>
    <n v="9"/>
    <x v="4"/>
    <s v="Monday"/>
  </r>
  <r>
    <d v="2018-09-10T00:00:00"/>
    <x v="5"/>
    <n v="0"/>
    <n v="0.34"/>
    <n v="0"/>
    <n v="1"/>
    <n v="1"/>
    <n v="0"/>
    <n v="0"/>
    <n v="0"/>
    <n v="2.34"/>
    <n v="2018"/>
    <n v="9"/>
    <x v="5"/>
    <s v="Monday"/>
  </r>
  <r>
    <d v="2018-09-10T00:00:00"/>
    <x v="6"/>
    <n v="4"/>
    <n v="1"/>
    <n v="1"/>
    <n v="2"/>
    <n v="0"/>
    <n v="0"/>
    <n v="0"/>
    <n v="0"/>
    <n v="8"/>
    <n v="2018"/>
    <n v="9"/>
    <x v="6"/>
    <s v="Monday"/>
  </r>
  <r>
    <d v="2018-09-10T00:00:00"/>
    <x v="7"/>
    <n v="0"/>
    <n v="0"/>
    <n v="0"/>
    <n v="1"/>
    <n v="0"/>
    <n v="0"/>
    <n v="0"/>
    <n v="0"/>
    <n v="1"/>
    <n v="2018"/>
    <n v="9"/>
    <x v="7"/>
    <s v="Monday"/>
  </r>
  <r>
    <d v="2018-09-10T00:00:00"/>
    <x v="8"/>
    <n v="0"/>
    <n v="0"/>
    <n v="0"/>
    <n v="0.4"/>
    <n v="5"/>
    <n v="0"/>
    <n v="0"/>
    <n v="0"/>
    <n v="5.4"/>
    <n v="2018"/>
    <n v="9"/>
    <x v="8"/>
    <s v="Monday"/>
  </r>
  <r>
    <d v="2018-09-10T00:00:00"/>
    <x v="9"/>
    <n v="0"/>
    <n v="0"/>
    <n v="0"/>
    <n v="2"/>
    <n v="4"/>
    <n v="3"/>
    <n v="0"/>
    <n v="0"/>
    <n v="9"/>
    <n v="2018"/>
    <n v="9"/>
    <x v="9"/>
    <s v="Monday"/>
  </r>
  <r>
    <d v="2018-09-10T00:00:00"/>
    <x v="10"/>
    <n v="0"/>
    <n v="0"/>
    <n v="0"/>
    <n v="6"/>
    <n v="2"/>
    <n v="0"/>
    <n v="0"/>
    <n v="0"/>
    <n v="8"/>
    <n v="2018"/>
    <n v="9"/>
    <x v="10"/>
    <s v="Monday"/>
  </r>
  <r>
    <d v="2018-09-10T00:00:00"/>
    <x v="11"/>
    <n v="0"/>
    <n v="0"/>
    <n v="1"/>
    <n v="4"/>
    <n v="2"/>
    <n v="0"/>
    <n v="0"/>
    <n v="0"/>
    <n v="7"/>
    <n v="2018"/>
    <n v="9"/>
    <x v="11"/>
    <s v="Monday"/>
  </r>
  <r>
    <d v="2018-09-10T00:00:00"/>
    <x v="12"/>
    <n v="1"/>
    <n v="6.6000000000000003E-2"/>
    <n v="0"/>
    <n v="8"/>
    <n v="0"/>
    <n v="0"/>
    <n v="0"/>
    <n v="0"/>
    <n v="9.0660000000000007"/>
    <n v="2018"/>
    <n v="9"/>
    <x v="12"/>
    <s v="Monday"/>
  </r>
  <r>
    <d v="2018-09-10T00:00:00"/>
    <x v="13"/>
    <n v="1"/>
    <n v="1"/>
    <n v="0"/>
    <n v="14"/>
    <n v="0"/>
    <n v="0"/>
    <n v="1"/>
    <n v="1"/>
    <n v="18"/>
    <n v="2018"/>
    <n v="9"/>
    <x v="13"/>
    <s v="Monday"/>
  </r>
  <r>
    <d v="2018-09-10T00:00:00"/>
    <x v="14"/>
    <n v="0"/>
    <n v="0"/>
    <n v="0"/>
    <n v="0"/>
    <n v="0"/>
    <n v="0"/>
    <n v="0"/>
    <n v="0"/>
    <n v="0"/>
    <n v="2018"/>
    <n v="9"/>
    <x v="14"/>
    <s v="Monday"/>
  </r>
  <r>
    <d v="2018-09-10T00:00:00"/>
    <x v="15"/>
    <n v="0"/>
    <n v="0"/>
    <n v="0"/>
    <n v="0"/>
    <n v="0"/>
    <n v="0"/>
    <n v="0"/>
    <n v="0"/>
    <n v="0"/>
    <n v="2018"/>
    <n v="9"/>
    <x v="15"/>
    <s v="Monday"/>
  </r>
  <r>
    <d v="2018-09-11T00:00:00"/>
    <x v="16"/>
    <n v="0"/>
    <n v="0"/>
    <n v="0"/>
    <n v="0"/>
    <n v="0"/>
    <n v="0"/>
    <n v="0"/>
    <n v="0"/>
    <n v="0"/>
    <n v="2018"/>
    <n v="9"/>
    <x v="16"/>
    <s v="Tuesday"/>
  </r>
  <r>
    <d v="2018-09-11T00:00:00"/>
    <x v="17"/>
    <n v="0"/>
    <n v="0"/>
    <n v="0"/>
    <n v="0"/>
    <n v="0"/>
    <n v="0"/>
    <n v="0"/>
    <n v="0"/>
    <n v="0"/>
    <n v="2018"/>
    <n v="9"/>
    <x v="17"/>
    <s v="Tuesday"/>
  </r>
  <r>
    <d v="2018-09-11T00:00:00"/>
    <x v="18"/>
    <n v="0"/>
    <n v="0"/>
    <n v="0"/>
    <n v="0"/>
    <n v="0"/>
    <n v="0"/>
    <n v="0"/>
    <n v="0"/>
    <n v="0"/>
    <n v="2018"/>
    <n v="9"/>
    <x v="18"/>
    <s v="Tuesday"/>
  </r>
  <r>
    <d v="2018-09-11T00:00:00"/>
    <x v="19"/>
    <n v="0"/>
    <n v="0"/>
    <n v="0"/>
    <n v="0"/>
    <n v="0"/>
    <n v="0"/>
    <n v="0"/>
    <n v="0"/>
    <n v="0"/>
    <n v="2018"/>
    <n v="9"/>
    <x v="19"/>
    <s v="Tuesday"/>
  </r>
  <r>
    <d v="2018-09-11T00:00:00"/>
    <x v="20"/>
    <n v="0"/>
    <n v="0"/>
    <n v="0"/>
    <n v="0"/>
    <n v="0"/>
    <n v="0"/>
    <n v="0"/>
    <n v="0"/>
    <n v="0"/>
    <n v="2018"/>
    <n v="9"/>
    <x v="20"/>
    <s v="Tuesday"/>
  </r>
  <r>
    <d v="2018-09-11T00:00:00"/>
    <x v="21"/>
    <n v="0"/>
    <n v="0"/>
    <n v="0"/>
    <n v="0"/>
    <n v="0"/>
    <n v="0"/>
    <n v="0"/>
    <n v="0"/>
    <n v="0"/>
    <n v="2018"/>
    <n v="9"/>
    <x v="21"/>
    <s v="Tuesday"/>
  </r>
  <r>
    <d v="2018-09-11T00:00:00"/>
    <x v="22"/>
    <n v="0"/>
    <n v="0"/>
    <n v="0"/>
    <n v="0"/>
    <n v="0"/>
    <n v="0"/>
    <n v="0"/>
    <n v="0"/>
    <n v="0"/>
    <n v="2018"/>
    <n v="9"/>
    <x v="22"/>
    <s v="Tuesday"/>
  </r>
  <r>
    <d v="2018-09-11T00:00:00"/>
    <x v="23"/>
    <n v="0"/>
    <n v="0"/>
    <n v="0"/>
    <n v="1"/>
    <n v="0"/>
    <n v="0"/>
    <n v="0"/>
    <n v="0"/>
    <n v="1"/>
    <n v="2018"/>
    <n v="9"/>
    <x v="23"/>
    <s v="Tuesday"/>
  </r>
  <r>
    <d v="2018-09-11T00:00:00"/>
    <x v="0"/>
    <n v="0"/>
    <n v="0"/>
    <n v="0"/>
    <n v="1"/>
    <n v="3"/>
    <n v="0"/>
    <n v="2"/>
    <n v="0"/>
    <n v="6"/>
    <n v="2018"/>
    <n v="9"/>
    <x v="0"/>
    <s v="Tuesday"/>
  </r>
  <r>
    <d v="2018-09-11T00:00:00"/>
    <x v="1"/>
    <n v="3"/>
    <n v="0"/>
    <n v="0"/>
    <n v="1"/>
    <n v="0"/>
    <n v="0"/>
    <n v="0"/>
    <n v="1"/>
    <n v="5"/>
    <n v="2018"/>
    <n v="9"/>
    <x v="1"/>
    <s v="Tuesday"/>
  </r>
  <r>
    <d v="2018-09-11T00:00:00"/>
    <x v="2"/>
    <n v="0"/>
    <n v="0"/>
    <n v="0"/>
    <n v="1"/>
    <n v="2"/>
    <n v="0"/>
    <n v="1"/>
    <n v="0"/>
    <n v="4"/>
    <n v="2018"/>
    <n v="9"/>
    <x v="2"/>
    <s v="Tuesday"/>
  </r>
  <r>
    <d v="2018-09-11T00:00:00"/>
    <x v="3"/>
    <n v="0"/>
    <n v="0"/>
    <n v="0"/>
    <n v="3.4"/>
    <n v="0"/>
    <n v="0"/>
    <n v="0"/>
    <n v="1"/>
    <n v="4.4000000000000004"/>
    <n v="2018"/>
    <n v="9"/>
    <x v="3"/>
    <s v="Tuesday"/>
  </r>
  <r>
    <d v="2018-09-11T00:00:00"/>
    <x v="4"/>
    <n v="0"/>
    <n v="0.33"/>
    <n v="0"/>
    <n v="2"/>
    <n v="0"/>
    <n v="0"/>
    <n v="0"/>
    <n v="0"/>
    <n v="2.33"/>
    <n v="2018"/>
    <n v="9"/>
    <x v="4"/>
    <s v="Tuesday"/>
  </r>
  <r>
    <d v="2018-09-11T00:00:00"/>
    <x v="5"/>
    <n v="0"/>
    <n v="0.33"/>
    <n v="0"/>
    <n v="4"/>
    <n v="0"/>
    <n v="0"/>
    <n v="2"/>
    <n v="1"/>
    <n v="7.33"/>
    <n v="2018"/>
    <n v="9"/>
    <x v="5"/>
    <s v="Tuesday"/>
  </r>
  <r>
    <d v="2018-09-11T00:00:00"/>
    <x v="6"/>
    <n v="1"/>
    <n v="0"/>
    <n v="1"/>
    <n v="2"/>
    <n v="1"/>
    <n v="0"/>
    <n v="0"/>
    <n v="0"/>
    <n v="5"/>
    <n v="2018"/>
    <n v="9"/>
    <x v="6"/>
    <s v="Tuesday"/>
  </r>
  <r>
    <d v="2018-09-11T00:00:00"/>
    <x v="7"/>
    <n v="0"/>
    <n v="0"/>
    <n v="1"/>
    <n v="1"/>
    <n v="1"/>
    <n v="0"/>
    <n v="0"/>
    <n v="1"/>
    <n v="4"/>
    <n v="2018"/>
    <n v="9"/>
    <x v="7"/>
    <s v="Tuesday"/>
  </r>
  <r>
    <d v="2018-09-11T00:00:00"/>
    <x v="8"/>
    <n v="0"/>
    <n v="1"/>
    <n v="0"/>
    <n v="21"/>
    <n v="2"/>
    <n v="0"/>
    <n v="1"/>
    <n v="0"/>
    <n v="25"/>
    <n v="2018"/>
    <n v="9"/>
    <x v="8"/>
    <s v="Tuesday"/>
  </r>
  <r>
    <d v="2018-09-11T00:00:00"/>
    <x v="9"/>
    <n v="0"/>
    <n v="0"/>
    <n v="1"/>
    <n v="3"/>
    <n v="1"/>
    <n v="0"/>
    <n v="0"/>
    <n v="0"/>
    <n v="5"/>
    <n v="2018"/>
    <n v="9"/>
    <x v="9"/>
    <s v="Tuesday"/>
  </r>
  <r>
    <d v="2018-09-11T00:00:00"/>
    <x v="10"/>
    <n v="0"/>
    <n v="0"/>
    <n v="0"/>
    <n v="5"/>
    <n v="0"/>
    <n v="0"/>
    <n v="0"/>
    <n v="0"/>
    <n v="5"/>
    <n v="2018"/>
    <n v="9"/>
    <x v="10"/>
    <s v="Tuesday"/>
  </r>
  <r>
    <d v="2018-09-11T00:00:00"/>
    <x v="11"/>
    <n v="5"/>
    <n v="6.6000000000000003E-2"/>
    <n v="0"/>
    <n v="3"/>
    <n v="4"/>
    <n v="0"/>
    <n v="0"/>
    <n v="0"/>
    <n v="12.065999999999999"/>
    <n v="2018"/>
    <n v="9"/>
    <x v="11"/>
    <s v="Tuesday"/>
  </r>
  <r>
    <d v="2018-09-11T00:00:00"/>
    <x v="12"/>
    <n v="0"/>
    <n v="0"/>
    <n v="0"/>
    <n v="2"/>
    <n v="1"/>
    <n v="0"/>
    <n v="0"/>
    <n v="0"/>
    <n v="3"/>
    <n v="2018"/>
    <n v="9"/>
    <x v="12"/>
    <s v="Tuesday"/>
  </r>
  <r>
    <d v="2018-09-11T00:00:00"/>
    <x v="13"/>
    <n v="0"/>
    <n v="1"/>
    <n v="0"/>
    <n v="0.2"/>
    <n v="0"/>
    <n v="0"/>
    <n v="0"/>
    <n v="0"/>
    <n v="1.2"/>
    <n v="2018"/>
    <n v="9"/>
    <x v="13"/>
    <s v="Tuesday"/>
  </r>
  <r>
    <d v="2018-09-11T00:00:00"/>
    <x v="14"/>
    <n v="0"/>
    <n v="0"/>
    <n v="0"/>
    <n v="0"/>
    <n v="0"/>
    <n v="0"/>
    <n v="0"/>
    <n v="0"/>
    <n v="0"/>
    <n v="2018"/>
    <n v="9"/>
    <x v="14"/>
    <s v="Tuesday"/>
  </r>
  <r>
    <d v="2018-09-11T00:00:00"/>
    <x v="15"/>
    <n v="0"/>
    <n v="0"/>
    <n v="0"/>
    <n v="0"/>
    <n v="0"/>
    <n v="0"/>
    <n v="0"/>
    <n v="0"/>
    <n v="0"/>
    <n v="2018"/>
    <n v="9"/>
    <x v="15"/>
    <s v="Tuesday"/>
  </r>
  <r>
    <d v="2018-09-12T00:00:00"/>
    <x v="16"/>
    <n v="0"/>
    <n v="0"/>
    <n v="0"/>
    <n v="0"/>
    <n v="0"/>
    <n v="0"/>
    <n v="0"/>
    <n v="0"/>
    <n v="0"/>
    <n v="2018"/>
    <n v="9"/>
    <x v="16"/>
    <s v="Wednesday"/>
  </r>
  <r>
    <d v="2018-09-12T00:00:00"/>
    <x v="17"/>
    <n v="0"/>
    <n v="0"/>
    <n v="0"/>
    <n v="0"/>
    <n v="0"/>
    <n v="0"/>
    <n v="0"/>
    <n v="0"/>
    <n v="0"/>
    <n v="2018"/>
    <n v="9"/>
    <x v="17"/>
    <s v="Wednesday"/>
  </r>
  <r>
    <d v="2018-09-12T00:00:00"/>
    <x v="18"/>
    <n v="0"/>
    <n v="0"/>
    <n v="0"/>
    <n v="0"/>
    <n v="0"/>
    <n v="0"/>
    <n v="0"/>
    <n v="0"/>
    <n v="0"/>
    <n v="2018"/>
    <n v="9"/>
    <x v="18"/>
    <s v="Wednesday"/>
  </r>
  <r>
    <d v="2018-09-12T00:00:00"/>
    <x v="19"/>
    <n v="0"/>
    <n v="0"/>
    <n v="0"/>
    <n v="0"/>
    <n v="0"/>
    <n v="0"/>
    <n v="0"/>
    <n v="0"/>
    <n v="0"/>
    <n v="2018"/>
    <n v="9"/>
    <x v="19"/>
    <s v="Wednesday"/>
  </r>
  <r>
    <d v="2018-09-12T00:00:00"/>
    <x v="20"/>
    <n v="0"/>
    <n v="0"/>
    <n v="0"/>
    <n v="0"/>
    <n v="0"/>
    <n v="0"/>
    <n v="0"/>
    <n v="0"/>
    <n v="0"/>
    <n v="2018"/>
    <n v="9"/>
    <x v="20"/>
    <s v="Wednesday"/>
  </r>
  <r>
    <d v="2018-09-12T00:00:00"/>
    <x v="21"/>
    <n v="0"/>
    <n v="0"/>
    <n v="0"/>
    <n v="0"/>
    <n v="0"/>
    <n v="0"/>
    <n v="0"/>
    <n v="0"/>
    <n v="0"/>
    <n v="2018"/>
    <n v="9"/>
    <x v="21"/>
    <s v="Wednesday"/>
  </r>
  <r>
    <d v="2018-09-12T00:00:00"/>
    <x v="22"/>
    <n v="0"/>
    <n v="0"/>
    <n v="0"/>
    <n v="0"/>
    <n v="0"/>
    <n v="0"/>
    <n v="0"/>
    <n v="0"/>
    <n v="0"/>
    <n v="2018"/>
    <n v="9"/>
    <x v="22"/>
    <s v="Wednesday"/>
  </r>
  <r>
    <d v="2018-09-12T00:00:00"/>
    <x v="23"/>
    <n v="0"/>
    <n v="0"/>
    <n v="0"/>
    <n v="0"/>
    <n v="0"/>
    <n v="0"/>
    <n v="0"/>
    <n v="0"/>
    <n v="0"/>
    <n v="2018"/>
    <n v="9"/>
    <x v="23"/>
    <s v="Wednesday"/>
  </r>
  <r>
    <d v="2018-09-12T00:00:00"/>
    <x v="0"/>
    <n v="0"/>
    <n v="0"/>
    <n v="0"/>
    <n v="2"/>
    <n v="3"/>
    <n v="0"/>
    <n v="5"/>
    <n v="0"/>
    <n v="10"/>
    <n v="2018"/>
    <n v="9"/>
    <x v="0"/>
    <s v="Wednesday"/>
  </r>
  <r>
    <d v="2018-09-12T00:00:00"/>
    <x v="1"/>
    <n v="0"/>
    <n v="0"/>
    <n v="0"/>
    <n v="3"/>
    <n v="3"/>
    <n v="0"/>
    <n v="0"/>
    <n v="0"/>
    <n v="6"/>
    <n v="2018"/>
    <n v="9"/>
    <x v="1"/>
    <s v="Wednesday"/>
  </r>
  <r>
    <d v="2018-09-12T00:00:00"/>
    <x v="2"/>
    <n v="0"/>
    <n v="1"/>
    <n v="0"/>
    <n v="0"/>
    <n v="1"/>
    <n v="0"/>
    <n v="0"/>
    <n v="0"/>
    <n v="2"/>
    <n v="2018"/>
    <n v="9"/>
    <x v="2"/>
    <s v="Wednesday"/>
  </r>
  <r>
    <d v="2018-09-12T00:00:00"/>
    <x v="3"/>
    <n v="0"/>
    <n v="0"/>
    <n v="0"/>
    <n v="1"/>
    <n v="2"/>
    <n v="0"/>
    <n v="0"/>
    <n v="0"/>
    <n v="3"/>
    <n v="2018"/>
    <n v="9"/>
    <x v="3"/>
    <s v="Wednesday"/>
  </r>
  <r>
    <d v="2018-09-12T00:00:00"/>
    <x v="4"/>
    <n v="0"/>
    <n v="0"/>
    <n v="1"/>
    <n v="5"/>
    <n v="2"/>
    <n v="0"/>
    <n v="0"/>
    <n v="0"/>
    <n v="8"/>
    <n v="2018"/>
    <n v="9"/>
    <x v="4"/>
    <s v="Wednesday"/>
  </r>
  <r>
    <d v="2018-09-12T00:00:00"/>
    <x v="5"/>
    <n v="0"/>
    <n v="0"/>
    <n v="0"/>
    <n v="0"/>
    <n v="1"/>
    <n v="0"/>
    <n v="0"/>
    <n v="0"/>
    <n v="1"/>
    <n v="2018"/>
    <n v="9"/>
    <x v="5"/>
    <s v="Wednesday"/>
  </r>
  <r>
    <d v="2018-09-12T00:00:00"/>
    <x v="6"/>
    <n v="0"/>
    <n v="0"/>
    <n v="0"/>
    <n v="2"/>
    <n v="2"/>
    <n v="0"/>
    <n v="0"/>
    <n v="0"/>
    <n v="4"/>
    <n v="2018"/>
    <n v="9"/>
    <x v="6"/>
    <s v="Wednesday"/>
  </r>
  <r>
    <d v="2018-09-12T00:00:00"/>
    <x v="7"/>
    <n v="1"/>
    <n v="0"/>
    <n v="0"/>
    <n v="5"/>
    <n v="0"/>
    <n v="0"/>
    <n v="0"/>
    <n v="0"/>
    <n v="6"/>
    <n v="2018"/>
    <n v="9"/>
    <x v="7"/>
    <s v="Wednesday"/>
  </r>
  <r>
    <d v="2018-09-12T00:00:00"/>
    <x v="8"/>
    <n v="0"/>
    <n v="0"/>
    <n v="0"/>
    <n v="2"/>
    <n v="0"/>
    <n v="0"/>
    <n v="0"/>
    <n v="0"/>
    <n v="2"/>
    <n v="2018"/>
    <n v="9"/>
    <x v="8"/>
    <s v="Wednesday"/>
  </r>
  <r>
    <d v="2018-09-12T00:00:00"/>
    <x v="9"/>
    <n v="0"/>
    <n v="0"/>
    <n v="0"/>
    <n v="2"/>
    <n v="0"/>
    <n v="0"/>
    <n v="0"/>
    <n v="0"/>
    <n v="2"/>
    <n v="2018"/>
    <n v="9"/>
    <x v="9"/>
    <s v="Wednesday"/>
  </r>
  <r>
    <d v="2018-09-12T00:00:00"/>
    <x v="10"/>
    <n v="0"/>
    <n v="1"/>
    <n v="0"/>
    <n v="1"/>
    <n v="1"/>
    <n v="0"/>
    <n v="0"/>
    <n v="0"/>
    <n v="3"/>
    <n v="2018"/>
    <n v="9"/>
    <x v="10"/>
    <s v="Wednesday"/>
  </r>
  <r>
    <d v="2018-09-12T00:00:00"/>
    <x v="11"/>
    <n v="1"/>
    <n v="0"/>
    <n v="0"/>
    <n v="7"/>
    <n v="3"/>
    <n v="0"/>
    <n v="0"/>
    <n v="0"/>
    <n v="11"/>
    <n v="2018"/>
    <n v="9"/>
    <x v="11"/>
    <s v="Wednesday"/>
  </r>
  <r>
    <d v="2018-09-12T00:00:00"/>
    <x v="12"/>
    <n v="2"/>
    <n v="1"/>
    <n v="1"/>
    <n v="2"/>
    <n v="0"/>
    <n v="0"/>
    <n v="0"/>
    <n v="0"/>
    <n v="6"/>
    <n v="2018"/>
    <n v="9"/>
    <x v="12"/>
    <s v="Wednesday"/>
  </r>
  <r>
    <d v="2018-09-12T00:00:00"/>
    <x v="13"/>
    <n v="0"/>
    <n v="0"/>
    <n v="0"/>
    <n v="3"/>
    <n v="0"/>
    <n v="0"/>
    <n v="0"/>
    <n v="0"/>
    <n v="3"/>
    <n v="2018"/>
    <n v="9"/>
    <x v="13"/>
    <s v="Wednesday"/>
  </r>
  <r>
    <d v="2018-09-12T00:00:00"/>
    <x v="14"/>
    <n v="0"/>
    <n v="0"/>
    <n v="0"/>
    <n v="0"/>
    <n v="0"/>
    <n v="0"/>
    <n v="0"/>
    <n v="0"/>
    <n v="0"/>
    <n v="2018"/>
    <n v="9"/>
    <x v="14"/>
    <s v="Wednesday"/>
  </r>
  <r>
    <d v="2018-09-12T00:00:00"/>
    <x v="15"/>
    <n v="0"/>
    <n v="0"/>
    <n v="0"/>
    <n v="0"/>
    <n v="0"/>
    <n v="0"/>
    <n v="0"/>
    <n v="0"/>
    <n v="0"/>
    <n v="2018"/>
    <n v="9"/>
    <x v="15"/>
    <s v="Wednesday"/>
  </r>
  <r>
    <d v="2018-09-13T00:00:00"/>
    <x v="16"/>
    <n v="0"/>
    <n v="0"/>
    <n v="0"/>
    <n v="0"/>
    <n v="0"/>
    <n v="0"/>
    <n v="0"/>
    <n v="0"/>
    <n v="0"/>
    <n v="2018"/>
    <n v="9"/>
    <x v="16"/>
    <s v="Thursday"/>
  </r>
  <r>
    <d v="2018-09-13T00:00:00"/>
    <x v="17"/>
    <n v="0"/>
    <n v="0"/>
    <n v="0"/>
    <n v="0"/>
    <n v="0"/>
    <n v="0"/>
    <n v="0"/>
    <n v="0"/>
    <n v="0"/>
    <n v="2018"/>
    <n v="9"/>
    <x v="17"/>
    <s v="Thursday"/>
  </r>
  <r>
    <d v="2018-09-13T00:00:00"/>
    <x v="18"/>
    <n v="0"/>
    <n v="0"/>
    <n v="0"/>
    <n v="0"/>
    <n v="0"/>
    <n v="0"/>
    <n v="0"/>
    <n v="0"/>
    <n v="0"/>
    <n v="2018"/>
    <n v="9"/>
    <x v="18"/>
    <s v="Thursday"/>
  </r>
  <r>
    <d v="2018-09-13T00:00:00"/>
    <x v="19"/>
    <n v="0"/>
    <n v="0"/>
    <n v="0"/>
    <n v="0"/>
    <n v="0"/>
    <n v="0"/>
    <n v="0"/>
    <n v="0"/>
    <n v="0"/>
    <n v="2018"/>
    <n v="9"/>
    <x v="19"/>
    <s v="Thursday"/>
  </r>
  <r>
    <d v="2018-09-13T00:00:00"/>
    <x v="20"/>
    <n v="0"/>
    <n v="0"/>
    <n v="0"/>
    <n v="0"/>
    <n v="0"/>
    <n v="0"/>
    <n v="0"/>
    <n v="0"/>
    <n v="0"/>
    <n v="2018"/>
    <n v="9"/>
    <x v="20"/>
    <s v="Thursday"/>
  </r>
  <r>
    <d v="2018-09-13T00:00:00"/>
    <x v="21"/>
    <n v="0"/>
    <n v="0"/>
    <n v="0"/>
    <n v="0"/>
    <n v="0"/>
    <n v="0"/>
    <n v="0"/>
    <n v="0"/>
    <n v="0"/>
    <n v="2018"/>
    <n v="9"/>
    <x v="21"/>
    <s v="Thursday"/>
  </r>
  <r>
    <d v="2018-09-13T00:00:00"/>
    <x v="22"/>
    <n v="0"/>
    <n v="0"/>
    <n v="0"/>
    <n v="0"/>
    <n v="0"/>
    <n v="0"/>
    <n v="0"/>
    <n v="0"/>
    <n v="0"/>
    <n v="2018"/>
    <n v="9"/>
    <x v="22"/>
    <s v="Thursday"/>
  </r>
  <r>
    <d v="2018-09-13T00:00:00"/>
    <x v="23"/>
    <n v="0"/>
    <n v="0"/>
    <n v="0"/>
    <n v="2"/>
    <n v="0"/>
    <n v="0"/>
    <n v="0"/>
    <n v="0"/>
    <n v="2"/>
    <n v="2018"/>
    <n v="9"/>
    <x v="23"/>
    <s v="Thursday"/>
  </r>
  <r>
    <d v="2018-09-13T00:00:00"/>
    <x v="0"/>
    <n v="0"/>
    <n v="0"/>
    <n v="0"/>
    <n v="0"/>
    <n v="0"/>
    <n v="0"/>
    <n v="0"/>
    <n v="0"/>
    <n v="0"/>
    <n v="2018"/>
    <n v="9"/>
    <x v="0"/>
    <s v="Thursday"/>
  </r>
  <r>
    <d v="2018-09-13T00:00:00"/>
    <x v="1"/>
    <n v="0"/>
    <n v="0"/>
    <n v="1"/>
    <n v="0"/>
    <n v="0"/>
    <n v="0"/>
    <n v="0"/>
    <n v="0"/>
    <n v="1"/>
    <n v="2018"/>
    <n v="9"/>
    <x v="1"/>
    <s v="Thursday"/>
  </r>
  <r>
    <d v="2018-09-13T00:00:00"/>
    <x v="2"/>
    <n v="0"/>
    <n v="0"/>
    <n v="0"/>
    <n v="0"/>
    <n v="0"/>
    <n v="0"/>
    <n v="5"/>
    <n v="0"/>
    <n v="5"/>
    <n v="2018"/>
    <n v="9"/>
    <x v="2"/>
    <s v="Thursday"/>
  </r>
  <r>
    <d v="2018-09-13T00:00:00"/>
    <x v="3"/>
    <n v="0"/>
    <n v="0"/>
    <n v="0"/>
    <n v="1.4"/>
    <n v="3"/>
    <n v="2"/>
    <n v="0"/>
    <n v="0"/>
    <n v="6.4"/>
    <n v="2018"/>
    <n v="9"/>
    <x v="3"/>
    <s v="Thursday"/>
  </r>
  <r>
    <d v="2018-09-13T00:00:00"/>
    <x v="4"/>
    <n v="1"/>
    <n v="1"/>
    <n v="0"/>
    <n v="2"/>
    <n v="1"/>
    <n v="0"/>
    <n v="0"/>
    <n v="0"/>
    <n v="5"/>
    <n v="2018"/>
    <n v="9"/>
    <x v="4"/>
    <s v="Thursday"/>
  </r>
  <r>
    <d v="2018-09-13T00:00:00"/>
    <x v="5"/>
    <n v="1.5"/>
    <n v="0.68"/>
    <n v="0"/>
    <n v="0"/>
    <n v="0"/>
    <n v="0"/>
    <n v="0"/>
    <n v="0"/>
    <n v="2.1800000000000002"/>
    <n v="2018"/>
    <n v="9"/>
    <x v="5"/>
    <s v="Thursday"/>
  </r>
  <r>
    <d v="2018-09-13T00:00:00"/>
    <x v="6"/>
    <n v="0"/>
    <n v="0"/>
    <n v="0"/>
    <n v="0"/>
    <n v="0"/>
    <n v="0"/>
    <n v="0"/>
    <n v="0"/>
    <n v="0"/>
    <n v="2018"/>
    <n v="9"/>
    <x v="6"/>
    <s v="Thursday"/>
  </r>
  <r>
    <d v="2018-09-13T00:00:00"/>
    <x v="7"/>
    <n v="0"/>
    <n v="0"/>
    <n v="0"/>
    <n v="0"/>
    <n v="0"/>
    <n v="0"/>
    <n v="0"/>
    <n v="0"/>
    <n v="0"/>
    <n v="2018"/>
    <n v="9"/>
    <x v="7"/>
    <s v="Thursday"/>
  </r>
  <r>
    <d v="2018-09-13T00:00:00"/>
    <x v="8"/>
    <n v="0"/>
    <n v="0"/>
    <n v="0"/>
    <n v="0"/>
    <n v="0"/>
    <n v="0"/>
    <n v="2"/>
    <n v="0"/>
    <n v="2"/>
    <n v="2018"/>
    <n v="9"/>
    <x v="8"/>
    <s v="Thursday"/>
  </r>
  <r>
    <d v="2018-09-13T00:00:00"/>
    <x v="9"/>
    <n v="0"/>
    <n v="0"/>
    <n v="0"/>
    <n v="1"/>
    <n v="0"/>
    <n v="0"/>
    <n v="0"/>
    <n v="0"/>
    <n v="1"/>
    <n v="2018"/>
    <n v="9"/>
    <x v="9"/>
    <s v="Thursday"/>
  </r>
  <r>
    <d v="2018-09-13T00:00:00"/>
    <x v="10"/>
    <n v="0"/>
    <n v="0"/>
    <n v="0"/>
    <n v="4"/>
    <n v="0"/>
    <n v="0"/>
    <n v="0"/>
    <n v="0"/>
    <n v="4"/>
    <n v="2018"/>
    <n v="9"/>
    <x v="10"/>
    <s v="Thursday"/>
  </r>
  <r>
    <d v="2018-09-13T00:00:00"/>
    <x v="11"/>
    <n v="0.33"/>
    <n v="6.6000000000000003E-2"/>
    <n v="0"/>
    <n v="6"/>
    <n v="0"/>
    <n v="0"/>
    <n v="5"/>
    <n v="0"/>
    <n v="11.396000000000001"/>
    <n v="2018"/>
    <n v="9"/>
    <x v="11"/>
    <s v="Thursday"/>
  </r>
  <r>
    <d v="2018-09-13T00:00:00"/>
    <x v="12"/>
    <n v="0"/>
    <n v="1.34"/>
    <n v="0"/>
    <n v="4.2"/>
    <n v="1"/>
    <n v="0"/>
    <n v="0"/>
    <n v="1"/>
    <n v="7.54"/>
    <n v="2018"/>
    <n v="9"/>
    <x v="12"/>
    <s v="Thursday"/>
  </r>
  <r>
    <d v="2018-09-13T00:00:00"/>
    <x v="13"/>
    <n v="0"/>
    <n v="0"/>
    <n v="0"/>
    <n v="0"/>
    <n v="0"/>
    <n v="0"/>
    <n v="0"/>
    <n v="1"/>
    <n v="1"/>
    <n v="2018"/>
    <n v="9"/>
    <x v="13"/>
    <s v="Thursday"/>
  </r>
  <r>
    <d v="2018-09-13T00:00:00"/>
    <x v="14"/>
    <n v="0"/>
    <n v="0"/>
    <n v="0"/>
    <n v="0"/>
    <n v="0"/>
    <n v="0"/>
    <n v="0"/>
    <n v="0"/>
    <n v="0"/>
    <n v="2018"/>
    <n v="9"/>
    <x v="14"/>
    <s v="Thursday"/>
  </r>
  <r>
    <d v="2018-09-13T00:00:00"/>
    <x v="15"/>
    <n v="0"/>
    <n v="0"/>
    <n v="0"/>
    <n v="0"/>
    <n v="0"/>
    <n v="0"/>
    <n v="0"/>
    <n v="0"/>
    <n v="0"/>
    <n v="2018"/>
    <n v="9"/>
    <x v="15"/>
    <s v="Thursday"/>
  </r>
  <r>
    <d v="2018-09-14T00:00:00"/>
    <x v="16"/>
    <n v="0"/>
    <n v="0"/>
    <n v="0"/>
    <n v="0"/>
    <n v="0"/>
    <n v="0"/>
    <n v="0"/>
    <n v="0"/>
    <n v="0"/>
    <n v="2018"/>
    <n v="9"/>
    <x v="16"/>
    <s v="Friday"/>
  </r>
  <r>
    <d v="2018-09-14T00:00:00"/>
    <x v="17"/>
    <n v="0"/>
    <n v="0"/>
    <n v="0"/>
    <n v="0"/>
    <n v="0"/>
    <n v="0"/>
    <n v="0"/>
    <n v="0"/>
    <n v="0"/>
    <n v="2018"/>
    <n v="9"/>
    <x v="17"/>
    <s v="Friday"/>
  </r>
  <r>
    <d v="2018-09-14T00:00:00"/>
    <x v="18"/>
    <n v="0"/>
    <n v="0"/>
    <n v="0"/>
    <n v="0"/>
    <n v="0"/>
    <n v="0"/>
    <n v="0"/>
    <n v="0"/>
    <n v="0"/>
    <n v="2018"/>
    <n v="9"/>
    <x v="18"/>
    <s v="Friday"/>
  </r>
  <r>
    <d v="2018-09-14T00:00:00"/>
    <x v="19"/>
    <n v="0"/>
    <n v="0"/>
    <n v="0"/>
    <n v="0"/>
    <n v="0"/>
    <n v="0"/>
    <n v="0"/>
    <n v="0"/>
    <n v="0"/>
    <n v="2018"/>
    <n v="9"/>
    <x v="19"/>
    <s v="Friday"/>
  </r>
  <r>
    <d v="2018-09-14T00:00:00"/>
    <x v="20"/>
    <n v="0"/>
    <n v="0"/>
    <n v="0"/>
    <n v="0"/>
    <n v="0"/>
    <n v="0"/>
    <n v="0"/>
    <n v="0"/>
    <n v="0"/>
    <n v="2018"/>
    <n v="9"/>
    <x v="20"/>
    <s v="Friday"/>
  </r>
  <r>
    <d v="2018-09-14T00:00:00"/>
    <x v="21"/>
    <n v="0"/>
    <n v="0"/>
    <n v="0"/>
    <n v="0"/>
    <n v="0"/>
    <n v="0"/>
    <n v="0"/>
    <n v="0"/>
    <n v="0"/>
    <n v="2018"/>
    <n v="9"/>
    <x v="21"/>
    <s v="Friday"/>
  </r>
  <r>
    <d v="2018-09-14T00:00:00"/>
    <x v="22"/>
    <n v="0"/>
    <n v="0"/>
    <n v="0"/>
    <n v="0"/>
    <n v="0"/>
    <n v="0"/>
    <n v="0"/>
    <n v="0"/>
    <n v="0"/>
    <n v="2018"/>
    <n v="9"/>
    <x v="22"/>
    <s v="Friday"/>
  </r>
  <r>
    <d v="2018-09-14T00:00:00"/>
    <x v="23"/>
    <n v="0"/>
    <n v="0"/>
    <n v="0"/>
    <n v="2"/>
    <n v="0"/>
    <n v="0"/>
    <n v="0"/>
    <n v="0"/>
    <n v="2"/>
    <n v="2018"/>
    <n v="9"/>
    <x v="23"/>
    <s v="Friday"/>
  </r>
  <r>
    <d v="2018-09-14T00:00:00"/>
    <x v="0"/>
    <n v="0"/>
    <n v="0"/>
    <n v="0"/>
    <n v="0"/>
    <n v="0"/>
    <n v="0"/>
    <n v="0"/>
    <n v="0"/>
    <n v="0"/>
    <n v="2018"/>
    <n v="9"/>
    <x v="0"/>
    <s v="Friday"/>
  </r>
  <r>
    <d v="2018-09-14T00:00:00"/>
    <x v="1"/>
    <n v="0"/>
    <n v="0"/>
    <n v="0"/>
    <n v="0"/>
    <n v="1"/>
    <n v="0"/>
    <n v="0"/>
    <n v="0"/>
    <n v="1"/>
    <n v="2018"/>
    <n v="9"/>
    <x v="1"/>
    <s v="Friday"/>
  </r>
  <r>
    <d v="2018-09-14T00:00:00"/>
    <x v="2"/>
    <n v="2"/>
    <n v="2"/>
    <n v="1"/>
    <n v="2"/>
    <n v="0"/>
    <n v="0"/>
    <n v="1"/>
    <n v="0"/>
    <n v="8"/>
    <n v="2018"/>
    <n v="9"/>
    <x v="2"/>
    <s v="Friday"/>
  </r>
  <r>
    <d v="2018-09-14T00:00:00"/>
    <x v="3"/>
    <n v="0"/>
    <n v="1"/>
    <n v="1"/>
    <n v="1"/>
    <n v="0"/>
    <n v="0"/>
    <n v="0"/>
    <n v="0"/>
    <n v="3"/>
    <n v="2018"/>
    <n v="9"/>
    <x v="3"/>
    <s v="Friday"/>
  </r>
  <r>
    <d v="2018-09-14T00:00:00"/>
    <x v="4"/>
    <n v="1"/>
    <n v="0"/>
    <n v="0"/>
    <n v="9"/>
    <n v="0"/>
    <n v="0"/>
    <n v="0"/>
    <n v="0"/>
    <n v="10"/>
    <n v="2018"/>
    <n v="9"/>
    <x v="4"/>
    <s v="Friday"/>
  </r>
  <r>
    <d v="2018-09-14T00:00:00"/>
    <x v="5"/>
    <n v="0"/>
    <n v="2"/>
    <n v="0"/>
    <n v="1"/>
    <n v="0"/>
    <n v="0"/>
    <n v="0"/>
    <n v="0"/>
    <n v="3"/>
    <n v="2018"/>
    <n v="9"/>
    <x v="5"/>
    <s v="Friday"/>
  </r>
  <r>
    <d v="2018-09-14T00:00:00"/>
    <x v="6"/>
    <n v="0"/>
    <n v="0"/>
    <n v="1"/>
    <n v="0"/>
    <n v="0"/>
    <n v="0"/>
    <n v="0"/>
    <n v="0"/>
    <n v="1"/>
    <n v="2018"/>
    <n v="9"/>
    <x v="6"/>
    <s v="Friday"/>
  </r>
  <r>
    <d v="2018-09-14T00:00:00"/>
    <x v="7"/>
    <n v="0"/>
    <n v="0.34"/>
    <n v="0"/>
    <n v="0"/>
    <n v="1"/>
    <n v="0"/>
    <n v="0"/>
    <n v="1"/>
    <n v="2.34"/>
    <n v="2018"/>
    <n v="9"/>
    <x v="7"/>
    <s v="Friday"/>
  </r>
  <r>
    <d v="2018-09-14T00:00:00"/>
    <x v="8"/>
    <n v="1"/>
    <n v="0.34"/>
    <n v="0"/>
    <n v="1"/>
    <n v="4"/>
    <n v="0"/>
    <n v="0"/>
    <n v="1"/>
    <n v="7.34"/>
    <n v="2018"/>
    <n v="9"/>
    <x v="8"/>
    <s v="Friday"/>
  </r>
  <r>
    <d v="2018-09-14T00:00:00"/>
    <x v="9"/>
    <n v="0"/>
    <n v="1.34"/>
    <n v="0"/>
    <n v="12"/>
    <n v="0"/>
    <n v="0"/>
    <n v="0"/>
    <n v="0"/>
    <n v="13.34"/>
    <n v="2018"/>
    <n v="9"/>
    <x v="9"/>
    <s v="Friday"/>
  </r>
  <r>
    <d v="2018-09-14T00:00:00"/>
    <x v="10"/>
    <n v="2"/>
    <n v="0"/>
    <n v="0"/>
    <n v="6"/>
    <n v="0"/>
    <n v="0"/>
    <n v="0"/>
    <n v="0"/>
    <n v="8"/>
    <n v="2018"/>
    <n v="9"/>
    <x v="10"/>
    <s v="Friday"/>
  </r>
  <r>
    <d v="2018-09-14T00:00:00"/>
    <x v="11"/>
    <n v="1"/>
    <n v="0"/>
    <n v="1"/>
    <n v="4"/>
    <n v="1"/>
    <n v="0"/>
    <n v="0"/>
    <n v="0"/>
    <n v="7"/>
    <n v="2018"/>
    <n v="9"/>
    <x v="11"/>
    <s v="Friday"/>
  </r>
  <r>
    <d v="2018-09-14T00:00:00"/>
    <x v="12"/>
    <n v="1"/>
    <n v="0"/>
    <n v="0"/>
    <n v="4"/>
    <n v="0"/>
    <n v="0"/>
    <n v="0"/>
    <n v="0"/>
    <n v="5"/>
    <n v="2018"/>
    <n v="9"/>
    <x v="12"/>
    <s v="Friday"/>
  </r>
  <r>
    <d v="2018-09-14T00:00:00"/>
    <x v="13"/>
    <n v="0"/>
    <n v="0"/>
    <n v="0"/>
    <n v="12"/>
    <n v="0"/>
    <n v="0"/>
    <n v="0"/>
    <n v="0"/>
    <n v="12"/>
    <n v="2018"/>
    <n v="9"/>
    <x v="13"/>
    <s v="Friday"/>
  </r>
  <r>
    <d v="2018-09-14T00:00:00"/>
    <x v="14"/>
    <n v="0"/>
    <n v="0"/>
    <n v="0"/>
    <n v="0"/>
    <n v="0"/>
    <n v="0"/>
    <n v="0"/>
    <n v="0"/>
    <n v="0"/>
    <n v="2018"/>
    <n v="9"/>
    <x v="14"/>
    <s v="Friday"/>
  </r>
  <r>
    <d v="2018-09-14T00:00:00"/>
    <x v="15"/>
    <n v="0"/>
    <n v="0"/>
    <n v="0"/>
    <n v="0"/>
    <n v="0"/>
    <n v="0"/>
    <n v="0"/>
    <n v="0"/>
    <n v="0"/>
    <n v="2018"/>
    <n v="9"/>
    <x v="15"/>
    <s v="Friday"/>
  </r>
  <r>
    <d v="2018-09-15T00:00:00"/>
    <x v="16"/>
    <n v="0"/>
    <n v="0"/>
    <n v="0"/>
    <n v="0"/>
    <n v="0"/>
    <n v="0"/>
    <n v="0"/>
    <n v="0"/>
    <n v="0"/>
    <n v="2018"/>
    <n v="9"/>
    <x v="16"/>
    <s v="Saturday"/>
  </r>
  <r>
    <d v="2018-09-15T00:00:00"/>
    <x v="17"/>
    <n v="0"/>
    <n v="0"/>
    <n v="0"/>
    <n v="0"/>
    <n v="0"/>
    <n v="0"/>
    <n v="0"/>
    <n v="0"/>
    <n v="0"/>
    <n v="2018"/>
    <n v="9"/>
    <x v="17"/>
    <s v="Saturday"/>
  </r>
  <r>
    <d v="2018-09-15T00:00:00"/>
    <x v="18"/>
    <n v="0"/>
    <n v="0"/>
    <n v="0"/>
    <n v="0"/>
    <n v="0"/>
    <n v="0"/>
    <n v="0"/>
    <n v="0"/>
    <n v="0"/>
    <n v="2018"/>
    <n v="9"/>
    <x v="18"/>
    <s v="Saturday"/>
  </r>
  <r>
    <d v="2018-09-15T00:00:00"/>
    <x v="19"/>
    <n v="0"/>
    <n v="0"/>
    <n v="0"/>
    <n v="0"/>
    <n v="0"/>
    <n v="0"/>
    <n v="0"/>
    <n v="0"/>
    <n v="0"/>
    <n v="2018"/>
    <n v="9"/>
    <x v="19"/>
    <s v="Saturday"/>
  </r>
  <r>
    <d v="2018-09-15T00:00:00"/>
    <x v="20"/>
    <n v="0"/>
    <n v="0"/>
    <n v="0"/>
    <n v="0"/>
    <n v="0"/>
    <n v="0"/>
    <n v="0"/>
    <n v="0"/>
    <n v="0"/>
    <n v="2018"/>
    <n v="9"/>
    <x v="20"/>
    <s v="Saturday"/>
  </r>
  <r>
    <d v="2018-09-15T00:00:00"/>
    <x v="21"/>
    <n v="0"/>
    <n v="0"/>
    <n v="0"/>
    <n v="0"/>
    <n v="0"/>
    <n v="0"/>
    <n v="0"/>
    <n v="0"/>
    <n v="0"/>
    <n v="2018"/>
    <n v="9"/>
    <x v="21"/>
    <s v="Saturday"/>
  </r>
  <r>
    <d v="2018-09-15T00:00:00"/>
    <x v="22"/>
    <n v="0"/>
    <n v="0"/>
    <n v="0"/>
    <n v="0"/>
    <n v="0"/>
    <n v="0"/>
    <n v="0"/>
    <n v="0"/>
    <n v="0"/>
    <n v="2018"/>
    <n v="9"/>
    <x v="22"/>
    <s v="Saturday"/>
  </r>
  <r>
    <d v="2018-09-15T00:00:00"/>
    <x v="23"/>
    <n v="0"/>
    <n v="0"/>
    <n v="0"/>
    <n v="0"/>
    <n v="0"/>
    <n v="0"/>
    <n v="0"/>
    <n v="0"/>
    <n v="0"/>
    <n v="2018"/>
    <n v="9"/>
    <x v="23"/>
    <s v="Saturday"/>
  </r>
  <r>
    <d v="2018-09-15T00:00:00"/>
    <x v="0"/>
    <n v="0"/>
    <n v="0"/>
    <n v="0"/>
    <n v="0"/>
    <n v="1"/>
    <n v="0"/>
    <n v="0"/>
    <n v="0"/>
    <n v="1"/>
    <n v="2018"/>
    <n v="9"/>
    <x v="0"/>
    <s v="Saturday"/>
  </r>
  <r>
    <d v="2018-09-15T00:00:00"/>
    <x v="1"/>
    <n v="1"/>
    <n v="0"/>
    <n v="0"/>
    <n v="0"/>
    <n v="0"/>
    <n v="0"/>
    <n v="0"/>
    <n v="0"/>
    <n v="1"/>
    <n v="2018"/>
    <n v="9"/>
    <x v="1"/>
    <s v="Saturday"/>
  </r>
  <r>
    <d v="2018-09-15T00:00:00"/>
    <x v="2"/>
    <n v="0"/>
    <n v="0"/>
    <n v="1"/>
    <n v="0.2"/>
    <n v="0"/>
    <n v="0"/>
    <n v="0"/>
    <n v="1"/>
    <n v="2.2000000000000002"/>
    <n v="2018"/>
    <n v="9"/>
    <x v="2"/>
    <s v="Saturday"/>
  </r>
  <r>
    <d v="2018-09-15T00:00:00"/>
    <x v="3"/>
    <n v="0"/>
    <n v="0"/>
    <n v="0"/>
    <n v="0"/>
    <n v="2"/>
    <n v="0"/>
    <n v="0"/>
    <n v="0"/>
    <n v="2"/>
    <n v="2018"/>
    <n v="9"/>
    <x v="3"/>
    <s v="Saturday"/>
  </r>
  <r>
    <d v="2018-09-15T00:00:00"/>
    <x v="4"/>
    <n v="1"/>
    <n v="0"/>
    <n v="1"/>
    <n v="1"/>
    <n v="1"/>
    <n v="0"/>
    <n v="0"/>
    <n v="0"/>
    <n v="4"/>
    <n v="2018"/>
    <n v="9"/>
    <x v="4"/>
    <s v="Saturday"/>
  </r>
  <r>
    <d v="2018-09-15T00:00:00"/>
    <x v="5"/>
    <n v="1"/>
    <n v="0"/>
    <n v="1"/>
    <n v="0.5"/>
    <n v="1"/>
    <n v="0"/>
    <n v="0"/>
    <n v="0"/>
    <n v="3.5"/>
    <n v="2018"/>
    <n v="9"/>
    <x v="5"/>
    <s v="Saturday"/>
  </r>
  <r>
    <d v="2018-09-15T00:00:00"/>
    <x v="6"/>
    <n v="3"/>
    <n v="0"/>
    <n v="0"/>
    <n v="0"/>
    <n v="1"/>
    <n v="0"/>
    <n v="0"/>
    <n v="1"/>
    <n v="5"/>
    <n v="2018"/>
    <n v="9"/>
    <x v="6"/>
    <s v="Saturday"/>
  </r>
  <r>
    <d v="2018-09-15T00:00:00"/>
    <x v="7"/>
    <n v="0"/>
    <n v="0"/>
    <n v="0"/>
    <n v="1"/>
    <n v="0"/>
    <n v="0"/>
    <n v="0"/>
    <n v="0"/>
    <n v="1"/>
    <n v="2018"/>
    <n v="9"/>
    <x v="7"/>
    <s v="Saturday"/>
  </r>
  <r>
    <d v="2018-09-15T00:00:00"/>
    <x v="8"/>
    <n v="0"/>
    <n v="0"/>
    <n v="0"/>
    <n v="1"/>
    <n v="0"/>
    <n v="0"/>
    <n v="0"/>
    <n v="0"/>
    <n v="1"/>
    <n v="2018"/>
    <n v="9"/>
    <x v="8"/>
    <s v="Saturday"/>
  </r>
  <r>
    <d v="2018-09-15T00:00:00"/>
    <x v="9"/>
    <n v="0"/>
    <n v="0"/>
    <n v="0"/>
    <n v="3"/>
    <n v="0"/>
    <n v="0"/>
    <n v="0"/>
    <n v="1"/>
    <n v="4"/>
    <n v="2018"/>
    <n v="9"/>
    <x v="9"/>
    <s v="Saturday"/>
  </r>
  <r>
    <d v="2018-09-15T00:00:00"/>
    <x v="10"/>
    <n v="0"/>
    <n v="0"/>
    <n v="0"/>
    <n v="2"/>
    <n v="0"/>
    <n v="0"/>
    <n v="0"/>
    <n v="0"/>
    <n v="2"/>
    <n v="2018"/>
    <n v="9"/>
    <x v="10"/>
    <s v="Saturday"/>
  </r>
  <r>
    <d v="2018-09-15T00:00:00"/>
    <x v="11"/>
    <n v="0"/>
    <n v="0.68"/>
    <n v="1"/>
    <n v="4"/>
    <n v="0"/>
    <n v="0"/>
    <n v="10"/>
    <n v="1"/>
    <n v="16.68"/>
    <n v="2018"/>
    <n v="9"/>
    <x v="11"/>
    <s v="Saturday"/>
  </r>
  <r>
    <d v="2018-09-15T00:00:00"/>
    <x v="12"/>
    <n v="0"/>
    <n v="1.33"/>
    <n v="0"/>
    <n v="7"/>
    <n v="0"/>
    <n v="0"/>
    <n v="0"/>
    <n v="0"/>
    <n v="8.33"/>
    <n v="2018"/>
    <n v="9"/>
    <x v="12"/>
    <s v="Saturday"/>
  </r>
  <r>
    <d v="2018-09-15T00:00:00"/>
    <x v="13"/>
    <n v="0"/>
    <n v="0"/>
    <n v="0"/>
    <n v="0"/>
    <n v="0"/>
    <n v="0"/>
    <n v="0"/>
    <n v="0"/>
    <n v="0"/>
    <n v="2018"/>
    <n v="9"/>
    <x v="13"/>
    <s v="Saturday"/>
  </r>
  <r>
    <d v="2018-09-15T00:00:00"/>
    <x v="14"/>
    <n v="0"/>
    <n v="0"/>
    <n v="0"/>
    <n v="0"/>
    <n v="0"/>
    <n v="0"/>
    <n v="0"/>
    <n v="0"/>
    <n v="0"/>
    <n v="2018"/>
    <n v="9"/>
    <x v="14"/>
    <s v="Saturday"/>
  </r>
  <r>
    <d v="2018-09-15T00:00:00"/>
    <x v="15"/>
    <n v="0"/>
    <n v="0"/>
    <n v="0"/>
    <n v="0"/>
    <n v="0"/>
    <n v="0"/>
    <n v="0"/>
    <n v="0"/>
    <n v="0"/>
    <n v="2018"/>
    <n v="9"/>
    <x v="15"/>
    <s v="Saturday"/>
  </r>
  <r>
    <d v="2018-09-16T00:00:00"/>
    <x v="16"/>
    <n v="0"/>
    <n v="0"/>
    <n v="0"/>
    <n v="0"/>
    <n v="0"/>
    <n v="0"/>
    <n v="0"/>
    <n v="0"/>
    <n v="0"/>
    <n v="2018"/>
    <n v="9"/>
    <x v="16"/>
    <s v="Sunday"/>
  </r>
  <r>
    <d v="2018-09-16T00:00:00"/>
    <x v="17"/>
    <n v="0"/>
    <n v="0"/>
    <n v="0"/>
    <n v="0"/>
    <n v="0"/>
    <n v="0"/>
    <n v="0"/>
    <n v="0"/>
    <n v="0"/>
    <n v="2018"/>
    <n v="9"/>
    <x v="17"/>
    <s v="Sunday"/>
  </r>
  <r>
    <d v="2018-09-16T00:00:00"/>
    <x v="18"/>
    <n v="0"/>
    <n v="0"/>
    <n v="0"/>
    <n v="0"/>
    <n v="0"/>
    <n v="0"/>
    <n v="0"/>
    <n v="0"/>
    <n v="0"/>
    <n v="2018"/>
    <n v="9"/>
    <x v="18"/>
    <s v="Sunday"/>
  </r>
  <r>
    <d v="2018-09-16T00:00:00"/>
    <x v="19"/>
    <n v="0"/>
    <n v="0"/>
    <n v="0"/>
    <n v="0"/>
    <n v="0"/>
    <n v="0"/>
    <n v="0"/>
    <n v="0"/>
    <n v="0"/>
    <n v="2018"/>
    <n v="9"/>
    <x v="19"/>
    <s v="Sunday"/>
  </r>
  <r>
    <d v="2018-09-16T00:00:00"/>
    <x v="20"/>
    <n v="0"/>
    <n v="0"/>
    <n v="0"/>
    <n v="0"/>
    <n v="0"/>
    <n v="0"/>
    <n v="0"/>
    <n v="0"/>
    <n v="0"/>
    <n v="2018"/>
    <n v="9"/>
    <x v="20"/>
    <s v="Sunday"/>
  </r>
  <r>
    <d v="2018-09-16T00:00:00"/>
    <x v="21"/>
    <n v="0"/>
    <n v="0"/>
    <n v="0"/>
    <n v="0"/>
    <n v="0"/>
    <n v="0"/>
    <n v="0"/>
    <n v="0"/>
    <n v="0"/>
    <n v="2018"/>
    <n v="9"/>
    <x v="21"/>
    <s v="Sunday"/>
  </r>
  <r>
    <d v="2018-09-16T00:00:00"/>
    <x v="22"/>
    <n v="0"/>
    <n v="0"/>
    <n v="0"/>
    <n v="0"/>
    <n v="0"/>
    <n v="0"/>
    <n v="0"/>
    <n v="0"/>
    <n v="0"/>
    <n v="2018"/>
    <n v="9"/>
    <x v="22"/>
    <s v="Sunday"/>
  </r>
  <r>
    <d v="2018-09-16T00:00:00"/>
    <x v="23"/>
    <n v="0"/>
    <n v="0"/>
    <n v="0"/>
    <n v="0"/>
    <n v="0"/>
    <n v="0"/>
    <n v="0"/>
    <n v="0"/>
    <n v="0"/>
    <n v="2018"/>
    <n v="9"/>
    <x v="23"/>
    <s v="Sunday"/>
  </r>
  <r>
    <d v="2018-09-16T00:00:00"/>
    <x v="0"/>
    <n v="0"/>
    <n v="0"/>
    <n v="0"/>
    <n v="0"/>
    <n v="0"/>
    <n v="0"/>
    <n v="0"/>
    <n v="1"/>
    <n v="1"/>
    <n v="2018"/>
    <n v="9"/>
    <x v="0"/>
    <s v="Sunday"/>
  </r>
  <r>
    <d v="2018-09-16T00:00:00"/>
    <x v="1"/>
    <n v="0"/>
    <n v="0"/>
    <n v="0"/>
    <n v="1"/>
    <n v="1"/>
    <n v="0"/>
    <n v="5"/>
    <n v="0"/>
    <n v="7"/>
    <n v="2018"/>
    <n v="9"/>
    <x v="1"/>
    <s v="Sunday"/>
  </r>
  <r>
    <d v="2018-09-16T00:00:00"/>
    <x v="2"/>
    <n v="1"/>
    <n v="0"/>
    <n v="0"/>
    <n v="0"/>
    <n v="0"/>
    <n v="0"/>
    <n v="0"/>
    <n v="0"/>
    <n v="1"/>
    <n v="2018"/>
    <n v="9"/>
    <x v="2"/>
    <s v="Sunday"/>
  </r>
  <r>
    <d v="2018-09-16T00:00:00"/>
    <x v="3"/>
    <n v="0"/>
    <n v="0"/>
    <n v="0"/>
    <n v="2.25"/>
    <n v="0"/>
    <n v="0"/>
    <n v="0"/>
    <n v="0"/>
    <n v="2.25"/>
    <n v="2018"/>
    <n v="9"/>
    <x v="3"/>
    <s v="Sunday"/>
  </r>
  <r>
    <d v="2018-09-16T00:00:00"/>
    <x v="4"/>
    <n v="0"/>
    <n v="0"/>
    <n v="0"/>
    <n v="2"/>
    <n v="0"/>
    <n v="0"/>
    <n v="2"/>
    <n v="0"/>
    <n v="4"/>
    <n v="2018"/>
    <n v="9"/>
    <x v="4"/>
    <s v="Sunday"/>
  </r>
  <r>
    <d v="2018-09-16T00:00:00"/>
    <x v="5"/>
    <n v="0"/>
    <n v="0"/>
    <n v="0"/>
    <n v="1"/>
    <n v="1"/>
    <n v="0"/>
    <n v="0"/>
    <n v="0"/>
    <n v="2"/>
    <n v="2018"/>
    <n v="9"/>
    <x v="5"/>
    <s v="Sunday"/>
  </r>
  <r>
    <d v="2018-09-16T00:00:00"/>
    <x v="6"/>
    <n v="0.33"/>
    <n v="0"/>
    <n v="0"/>
    <n v="3"/>
    <n v="1"/>
    <n v="0"/>
    <n v="0"/>
    <n v="0"/>
    <n v="4.33"/>
    <n v="2018"/>
    <n v="9"/>
    <x v="6"/>
    <s v="Sunday"/>
  </r>
  <r>
    <d v="2018-09-16T00:00:00"/>
    <x v="7"/>
    <n v="0"/>
    <n v="0"/>
    <n v="0.25"/>
    <n v="0"/>
    <n v="0"/>
    <n v="1"/>
    <n v="0"/>
    <n v="1"/>
    <n v="2.25"/>
    <n v="2018"/>
    <n v="9"/>
    <x v="7"/>
    <s v="Sunday"/>
  </r>
  <r>
    <d v="2018-09-16T00:00:00"/>
    <x v="8"/>
    <n v="0"/>
    <n v="0"/>
    <n v="0"/>
    <n v="3"/>
    <n v="0"/>
    <n v="0"/>
    <n v="0"/>
    <n v="0"/>
    <n v="3"/>
    <n v="2018"/>
    <n v="9"/>
    <x v="8"/>
    <s v="Sunday"/>
  </r>
  <r>
    <d v="2018-09-16T00:00:00"/>
    <x v="9"/>
    <n v="0"/>
    <n v="0"/>
    <n v="0"/>
    <n v="1"/>
    <n v="1"/>
    <n v="0"/>
    <n v="0"/>
    <n v="0"/>
    <n v="2"/>
    <n v="2018"/>
    <n v="9"/>
    <x v="9"/>
    <s v="Sunday"/>
  </r>
  <r>
    <d v="2018-09-16T00:00:00"/>
    <x v="10"/>
    <n v="0"/>
    <n v="0.33"/>
    <n v="2"/>
    <n v="3"/>
    <n v="0"/>
    <n v="0"/>
    <n v="0"/>
    <n v="1"/>
    <n v="6.33"/>
    <n v="2018"/>
    <n v="9"/>
    <x v="10"/>
    <s v="Sunday"/>
  </r>
  <r>
    <d v="2018-09-16T00:00:00"/>
    <x v="11"/>
    <n v="2"/>
    <n v="0.34"/>
    <n v="1"/>
    <n v="3"/>
    <n v="2"/>
    <n v="0"/>
    <n v="0"/>
    <n v="0"/>
    <n v="8.34"/>
    <n v="2018"/>
    <n v="9"/>
    <x v="11"/>
    <s v="Sunday"/>
  </r>
  <r>
    <d v="2018-09-16T00:00:00"/>
    <x v="12"/>
    <n v="0"/>
    <n v="0"/>
    <n v="0"/>
    <n v="5"/>
    <n v="0"/>
    <n v="0"/>
    <n v="0"/>
    <n v="0"/>
    <n v="5"/>
    <n v="2018"/>
    <n v="9"/>
    <x v="12"/>
    <s v="Sunday"/>
  </r>
  <r>
    <d v="2018-09-16T00:00:00"/>
    <x v="13"/>
    <n v="0"/>
    <n v="0"/>
    <n v="0"/>
    <n v="0"/>
    <n v="0"/>
    <n v="0"/>
    <n v="0"/>
    <n v="0"/>
    <n v="0"/>
    <n v="2018"/>
    <n v="9"/>
    <x v="13"/>
    <s v="Sunday"/>
  </r>
  <r>
    <d v="2018-09-16T00:00:00"/>
    <x v="14"/>
    <n v="0"/>
    <n v="0"/>
    <n v="0"/>
    <n v="0"/>
    <n v="0"/>
    <n v="0"/>
    <n v="0"/>
    <n v="0"/>
    <n v="0"/>
    <n v="2018"/>
    <n v="9"/>
    <x v="14"/>
    <s v="Sunday"/>
  </r>
  <r>
    <d v="2018-09-16T00:00:00"/>
    <x v="15"/>
    <n v="0"/>
    <n v="0"/>
    <n v="0"/>
    <n v="0"/>
    <n v="0"/>
    <n v="0"/>
    <n v="0"/>
    <n v="0"/>
    <n v="0"/>
    <n v="2018"/>
    <n v="9"/>
    <x v="15"/>
    <s v="Sunday"/>
  </r>
  <r>
    <d v="2018-09-17T00:00:00"/>
    <x v="16"/>
    <n v="0"/>
    <n v="0"/>
    <n v="0"/>
    <n v="0"/>
    <n v="0"/>
    <n v="0"/>
    <n v="0"/>
    <n v="0"/>
    <n v="0"/>
    <n v="2018"/>
    <n v="9"/>
    <x v="16"/>
    <s v="Monday"/>
  </r>
  <r>
    <d v="2018-09-17T00:00:00"/>
    <x v="17"/>
    <n v="0"/>
    <n v="0"/>
    <n v="0"/>
    <n v="0"/>
    <n v="0"/>
    <n v="0"/>
    <n v="0"/>
    <n v="0"/>
    <n v="0"/>
    <n v="2018"/>
    <n v="9"/>
    <x v="17"/>
    <s v="Monday"/>
  </r>
  <r>
    <d v="2018-09-17T00:00:00"/>
    <x v="18"/>
    <n v="0"/>
    <n v="0"/>
    <n v="0"/>
    <n v="0"/>
    <n v="0"/>
    <n v="0"/>
    <n v="0"/>
    <n v="0"/>
    <n v="0"/>
    <n v="2018"/>
    <n v="9"/>
    <x v="18"/>
    <s v="Monday"/>
  </r>
  <r>
    <d v="2018-09-17T00:00:00"/>
    <x v="19"/>
    <n v="0"/>
    <n v="0"/>
    <n v="0"/>
    <n v="0"/>
    <n v="0"/>
    <n v="0"/>
    <n v="0"/>
    <n v="0"/>
    <n v="0"/>
    <n v="2018"/>
    <n v="9"/>
    <x v="19"/>
    <s v="Monday"/>
  </r>
  <r>
    <d v="2018-09-17T00:00:00"/>
    <x v="20"/>
    <n v="0"/>
    <n v="0"/>
    <n v="0"/>
    <n v="0"/>
    <n v="0"/>
    <n v="0"/>
    <n v="0"/>
    <n v="0"/>
    <n v="0"/>
    <n v="2018"/>
    <n v="9"/>
    <x v="20"/>
    <s v="Monday"/>
  </r>
  <r>
    <d v="2018-09-17T00:00:00"/>
    <x v="21"/>
    <n v="0"/>
    <n v="0"/>
    <n v="0"/>
    <n v="0"/>
    <n v="0"/>
    <n v="0"/>
    <n v="0"/>
    <n v="0"/>
    <n v="0"/>
    <n v="2018"/>
    <n v="9"/>
    <x v="21"/>
    <s v="Monday"/>
  </r>
  <r>
    <d v="2018-09-17T00:00:00"/>
    <x v="22"/>
    <n v="0"/>
    <n v="0"/>
    <n v="0"/>
    <n v="0"/>
    <n v="0"/>
    <n v="0"/>
    <n v="0"/>
    <n v="0"/>
    <n v="0"/>
    <n v="2018"/>
    <n v="9"/>
    <x v="22"/>
    <s v="Monday"/>
  </r>
  <r>
    <d v="2018-09-17T00:00:00"/>
    <x v="23"/>
    <n v="0"/>
    <n v="0"/>
    <n v="0"/>
    <n v="1"/>
    <n v="0"/>
    <n v="0"/>
    <n v="0"/>
    <n v="0"/>
    <n v="1"/>
    <n v="2018"/>
    <n v="9"/>
    <x v="23"/>
    <s v="Monday"/>
  </r>
  <r>
    <d v="2018-09-17T00:00:00"/>
    <x v="0"/>
    <n v="0"/>
    <n v="0"/>
    <n v="1"/>
    <n v="1"/>
    <n v="1"/>
    <n v="0"/>
    <n v="0"/>
    <n v="0"/>
    <n v="3"/>
    <n v="2018"/>
    <n v="9"/>
    <x v="0"/>
    <s v="Monday"/>
  </r>
  <r>
    <d v="2018-09-17T00:00:00"/>
    <x v="1"/>
    <n v="0"/>
    <n v="0"/>
    <n v="0"/>
    <n v="3"/>
    <n v="0"/>
    <n v="0"/>
    <n v="0"/>
    <n v="0"/>
    <n v="3"/>
    <n v="2018"/>
    <n v="9"/>
    <x v="1"/>
    <s v="Monday"/>
  </r>
  <r>
    <d v="2018-09-17T00:00:00"/>
    <x v="2"/>
    <n v="0"/>
    <n v="1"/>
    <n v="0"/>
    <n v="3"/>
    <n v="0"/>
    <n v="0"/>
    <n v="0"/>
    <n v="0"/>
    <n v="4"/>
    <n v="2018"/>
    <n v="9"/>
    <x v="2"/>
    <s v="Monday"/>
  </r>
  <r>
    <d v="2018-09-17T00:00:00"/>
    <x v="3"/>
    <n v="0"/>
    <n v="0"/>
    <n v="0"/>
    <n v="3"/>
    <n v="2"/>
    <n v="0"/>
    <n v="0"/>
    <n v="0"/>
    <n v="5"/>
    <n v="2018"/>
    <n v="9"/>
    <x v="3"/>
    <s v="Monday"/>
  </r>
  <r>
    <d v="2018-09-17T00:00:00"/>
    <x v="4"/>
    <n v="1"/>
    <n v="0"/>
    <n v="0.25"/>
    <n v="1"/>
    <n v="1"/>
    <n v="0"/>
    <n v="0"/>
    <n v="0"/>
    <n v="3.25"/>
    <n v="2018"/>
    <n v="9"/>
    <x v="4"/>
    <s v="Monday"/>
  </r>
  <r>
    <d v="2018-09-17T00:00:00"/>
    <x v="5"/>
    <n v="0"/>
    <n v="0.33"/>
    <n v="0"/>
    <n v="0.4"/>
    <n v="1"/>
    <n v="0"/>
    <n v="0"/>
    <n v="0"/>
    <n v="1.73"/>
    <n v="2018"/>
    <n v="9"/>
    <x v="5"/>
    <s v="Monday"/>
  </r>
  <r>
    <d v="2018-09-17T00:00:00"/>
    <x v="6"/>
    <n v="0"/>
    <n v="0"/>
    <n v="0"/>
    <n v="0"/>
    <n v="0"/>
    <n v="0"/>
    <n v="1"/>
    <n v="0"/>
    <n v="1"/>
    <n v="2018"/>
    <n v="9"/>
    <x v="6"/>
    <s v="Monday"/>
  </r>
  <r>
    <d v="2018-09-17T00:00:00"/>
    <x v="7"/>
    <n v="0"/>
    <n v="0"/>
    <n v="0"/>
    <n v="0"/>
    <n v="2"/>
    <n v="0"/>
    <n v="0"/>
    <n v="0"/>
    <n v="2"/>
    <n v="2018"/>
    <n v="9"/>
    <x v="7"/>
    <s v="Monday"/>
  </r>
  <r>
    <d v="2018-09-17T00:00:00"/>
    <x v="8"/>
    <n v="0"/>
    <n v="0"/>
    <n v="0"/>
    <n v="1"/>
    <n v="0"/>
    <n v="0"/>
    <n v="0"/>
    <n v="0"/>
    <n v="1"/>
    <n v="2018"/>
    <n v="9"/>
    <x v="8"/>
    <s v="Monday"/>
  </r>
  <r>
    <d v="2018-09-17T00:00:00"/>
    <x v="9"/>
    <n v="1"/>
    <n v="1"/>
    <n v="1"/>
    <n v="5"/>
    <n v="1"/>
    <n v="0"/>
    <n v="0"/>
    <n v="0"/>
    <n v="9"/>
    <n v="2018"/>
    <n v="9"/>
    <x v="9"/>
    <s v="Monday"/>
  </r>
  <r>
    <d v="2018-09-17T00:00:00"/>
    <x v="10"/>
    <n v="0"/>
    <n v="0"/>
    <n v="1"/>
    <n v="4"/>
    <n v="1"/>
    <n v="0"/>
    <n v="0"/>
    <n v="0"/>
    <n v="6"/>
    <n v="2018"/>
    <n v="9"/>
    <x v="10"/>
    <s v="Monday"/>
  </r>
  <r>
    <d v="2018-09-17T00:00:00"/>
    <x v="11"/>
    <n v="1"/>
    <n v="0"/>
    <n v="0.5"/>
    <n v="5"/>
    <n v="1"/>
    <n v="1"/>
    <n v="4"/>
    <n v="0"/>
    <n v="12.5"/>
    <n v="2018"/>
    <n v="9"/>
    <x v="11"/>
    <s v="Monday"/>
  </r>
  <r>
    <d v="2018-09-17T00:00:00"/>
    <x v="12"/>
    <n v="0"/>
    <n v="0"/>
    <n v="0"/>
    <n v="12"/>
    <n v="0"/>
    <n v="0"/>
    <n v="0"/>
    <n v="0"/>
    <n v="12"/>
    <n v="2018"/>
    <n v="9"/>
    <x v="12"/>
    <s v="Monday"/>
  </r>
  <r>
    <d v="2018-09-17T00:00:00"/>
    <x v="13"/>
    <n v="0"/>
    <n v="0"/>
    <n v="0"/>
    <n v="5"/>
    <n v="0"/>
    <n v="0"/>
    <n v="0"/>
    <n v="0"/>
    <n v="5"/>
    <n v="2018"/>
    <n v="9"/>
    <x v="13"/>
    <s v="Monday"/>
  </r>
  <r>
    <d v="2018-09-17T00:00:00"/>
    <x v="14"/>
    <n v="0"/>
    <n v="0"/>
    <n v="0"/>
    <n v="0"/>
    <n v="0"/>
    <n v="0"/>
    <n v="0"/>
    <n v="0"/>
    <n v="0"/>
    <n v="2018"/>
    <n v="9"/>
    <x v="14"/>
    <s v="Monday"/>
  </r>
  <r>
    <d v="2018-09-17T00:00:00"/>
    <x v="15"/>
    <n v="0"/>
    <n v="0"/>
    <n v="0"/>
    <n v="0"/>
    <n v="0"/>
    <n v="0"/>
    <n v="0"/>
    <n v="0"/>
    <n v="0"/>
    <n v="2018"/>
    <n v="9"/>
    <x v="15"/>
    <s v="Monday"/>
  </r>
  <r>
    <d v="2018-09-18T00:00:00"/>
    <x v="16"/>
    <n v="0"/>
    <n v="0"/>
    <n v="0"/>
    <n v="0"/>
    <n v="0"/>
    <n v="0"/>
    <n v="0"/>
    <n v="0"/>
    <n v="0"/>
    <n v="2018"/>
    <n v="9"/>
    <x v="16"/>
    <s v="Tuesday"/>
  </r>
  <r>
    <d v="2018-09-18T00:00:00"/>
    <x v="17"/>
    <n v="0"/>
    <n v="0"/>
    <n v="0"/>
    <n v="0"/>
    <n v="0"/>
    <n v="0"/>
    <n v="0"/>
    <n v="0"/>
    <n v="0"/>
    <n v="2018"/>
    <n v="9"/>
    <x v="17"/>
    <s v="Tuesday"/>
  </r>
  <r>
    <d v="2018-09-18T00:00:00"/>
    <x v="18"/>
    <n v="0"/>
    <n v="0"/>
    <n v="0"/>
    <n v="0"/>
    <n v="0"/>
    <n v="0"/>
    <n v="0"/>
    <n v="0"/>
    <n v="0"/>
    <n v="2018"/>
    <n v="9"/>
    <x v="18"/>
    <s v="Tuesday"/>
  </r>
  <r>
    <d v="2018-09-18T00:00:00"/>
    <x v="19"/>
    <n v="0"/>
    <n v="0"/>
    <n v="0"/>
    <n v="0"/>
    <n v="0"/>
    <n v="0"/>
    <n v="0"/>
    <n v="0"/>
    <n v="0"/>
    <n v="2018"/>
    <n v="9"/>
    <x v="19"/>
    <s v="Tuesday"/>
  </r>
  <r>
    <d v="2018-09-18T00:00:00"/>
    <x v="20"/>
    <n v="0"/>
    <n v="0"/>
    <n v="0"/>
    <n v="0"/>
    <n v="0"/>
    <n v="0"/>
    <n v="0"/>
    <n v="0"/>
    <n v="0"/>
    <n v="2018"/>
    <n v="9"/>
    <x v="20"/>
    <s v="Tuesday"/>
  </r>
  <r>
    <d v="2018-09-18T00:00:00"/>
    <x v="21"/>
    <n v="0"/>
    <n v="0"/>
    <n v="0"/>
    <n v="0"/>
    <n v="0"/>
    <n v="0"/>
    <n v="0"/>
    <n v="0"/>
    <n v="0"/>
    <n v="2018"/>
    <n v="9"/>
    <x v="21"/>
    <s v="Tuesday"/>
  </r>
  <r>
    <d v="2018-09-18T00:00:00"/>
    <x v="22"/>
    <n v="0"/>
    <n v="0"/>
    <n v="0"/>
    <n v="0"/>
    <n v="0"/>
    <n v="0"/>
    <n v="0"/>
    <n v="0"/>
    <n v="0"/>
    <n v="2018"/>
    <n v="9"/>
    <x v="22"/>
    <s v="Tuesday"/>
  </r>
  <r>
    <d v="2018-09-18T00:00:00"/>
    <x v="23"/>
    <n v="0"/>
    <n v="0"/>
    <n v="0"/>
    <n v="0"/>
    <n v="0"/>
    <n v="0"/>
    <n v="0"/>
    <n v="0"/>
    <n v="0"/>
    <n v="2018"/>
    <n v="9"/>
    <x v="23"/>
    <s v="Tuesday"/>
  </r>
  <r>
    <d v="2018-09-18T00:00:00"/>
    <x v="0"/>
    <n v="0"/>
    <n v="0"/>
    <n v="0"/>
    <n v="0"/>
    <n v="0"/>
    <n v="0"/>
    <n v="0"/>
    <n v="0"/>
    <n v="0"/>
    <n v="2018"/>
    <n v="9"/>
    <x v="0"/>
    <s v="Tuesday"/>
  </r>
  <r>
    <d v="2018-09-18T00:00:00"/>
    <x v="1"/>
    <n v="0"/>
    <n v="0"/>
    <n v="0"/>
    <n v="1"/>
    <n v="0"/>
    <n v="0"/>
    <n v="0"/>
    <n v="0"/>
    <n v="1"/>
    <n v="2018"/>
    <n v="9"/>
    <x v="1"/>
    <s v="Tuesday"/>
  </r>
  <r>
    <d v="2018-09-18T00:00:00"/>
    <x v="2"/>
    <n v="0"/>
    <n v="1"/>
    <n v="1"/>
    <n v="0"/>
    <n v="1"/>
    <n v="0"/>
    <n v="0"/>
    <n v="3"/>
    <n v="6"/>
    <n v="2018"/>
    <n v="9"/>
    <x v="2"/>
    <s v="Tuesday"/>
  </r>
  <r>
    <d v="2018-09-18T00:00:00"/>
    <x v="3"/>
    <n v="0"/>
    <n v="0"/>
    <n v="1"/>
    <n v="1"/>
    <n v="1"/>
    <n v="0"/>
    <n v="0"/>
    <n v="1"/>
    <n v="4"/>
    <n v="2018"/>
    <n v="9"/>
    <x v="3"/>
    <s v="Tuesday"/>
  </r>
  <r>
    <d v="2018-09-18T00:00:00"/>
    <x v="4"/>
    <n v="0"/>
    <n v="0"/>
    <n v="0"/>
    <n v="0"/>
    <n v="0"/>
    <n v="0"/>
    <n v="0"/>
    <n v="0"/>
    <n v="0"/>
    <n v="2018"/>
    <n v="9"/>
    <x v="4"/>
    <s v="Tuesday"/>
  </r>
  <r>
    <d v="2018-09-18T00:00:00"/>
    <x v="5"/>
    <n v="0.34"/>
    <n v="0"/>
    <n v="0"/>
    <n v="2"/>
    <n v="0"/>
    <n v="0"/>
    <n v="0"/>
    <n v="0"/>
    <n v="2.34"/>
    <n v="2018"/>
    <n v="9"/>
    <x v="5"/>
    <s v="Tuesday"/>
  </r>
  <r>
    <d v="2018-09-18T00:00:00"/>
    <x v="6"/>
    <n v="0"/>
    <n v="2"/>
    <n v="0"/>
    <n v="3"/>
    <n v="0"/>
    <n v="0"/>
    <n v="0"/>
    <n v="0"/>
    <n v="5"/>
    <n v="2018"/>
    <n v="9"/>
    <x v="6"/>
    <s v="Tuesday"/>
  </r>
  <r>
    <d v="2018-09-18T00:00:00"/>
    <x v="7"/>
    <n v="0"/>
    <n v="0"/>
    <n v="0"/>
    <n v="3"/>
    <n v="1"/>
    <n v="0"/>
    <n v="1"/>
    <n v="0"/>
    <n v="5"/>
    <n v="2018"/>
    <n v="9"/>
    <x v="7"/>
    <s v="Tuesday"/>
  </r>
  <r>
    <d v="2018-09-18T00:00:00"/>
    <x v="8"/>
    <n v="0"/>
    <n v="0"/>
    <n v="0"/>
    <n v="0"/>
    <n v="0"/>
    <n v="0"/>
    <n v="0"/>
    <n v="0"/>
    <n v="0"/>
    <n v="2018"/>
    <n v="9"/>
    <x v="8"/>
    <s v="Tuesday"/>
  </r>
  <r>
    <d v="2018-09-18T00:00:00"/>
    <x v="9"/>
    <n v="0"/>
    <n v="0"/>
    <n v="1.5"/>
    <n v="1"/>
    <n v="0"/>
    <n v="0"/>
    <n v="0"/>
    <n v="1"/>
    <n v="3.5"/>
    <n v="2018"/>
    <n v="9"/>
    <x v="9"/>
    <s v="Tuesday"/>
  </r>
  <r>
    <d v="2018-09-18T00:00:00"/>
    <x v="10"/>
    <n v="1"/>
    <n v="0"/>
    <n v="0"/>
    <n v="1"/>
    <n v="0"/>
    <n v="0"/>
    <n v="0"/>
    <n v="0"/>
    <n v="2"/>
    <n v="2018"/>
    <n v="9"/>
    <x v="10"/>
    <s v="Tuesday"/>
  </r>
  <r>
    <d v="2018-09-18T00:00:00"/>
    <x v="11"/>
    <n v="0"/>
    <n v="0"/>
    <n v="0.2"/>
    <n v="3"/>
    <n v="0"/>
    <n v="0"/>
    <n v="0"/>
    <n v="0"/>
    <n v="3.2"/>
    <n v="2018"/>
    <n v="9"/>
    <x v="11"/>
    <s v="Tuesday"/>
  </r>
  <r>
    <d v="2018-09-18T00:00:00"/>
    <x v="12"/>
    <n v="3"/>
    <n v="0"/>
    <n v="0"/>
    <n v="1"/>
    <n v="3"/>
    <n v="0"/>
    <n v="0"/>
    <n v="0"/>
    <n v="7"/>
    <n v="2018"/>
    <n v="9"/>
    <x v="12"/>
    <s v="Tuesday"/>
  </r>
  <r>
    <d v="2018-09-18T00:00:00"/>
    <x v="13"/>
    <n v="0"/>
    <n v="0"/>
    <n v="0"/>
    <n v="4"/>
    <n v="0"/>
    <n v="0"/>
    <n v="0"/>
    <n v="0"/>
    <n v="4"/>
    <n v="2018"/>
    <n v="9"/>
    <x v="13"/>
    <s v="Tuesday"/>
  </r>
  <r>
    <d v="2018-09-18T00:00:00"/>
    <x v="14"/>
    <n v="0"/>
    <n v="0"/>
    <n v="0"/>
    <n v="0"/>
    <n v="0"/>
    <n v="0"/>
    <n v="0"/>
    <n v="0"/>
    <n v="0"/>
    <n v="2018"/>
    <n v="9"/>
    <x v="14"/>
    <s v="Tuesday"/>
  </r>
  <r>
    <d v="2018-09-18T00:00:00"/>
    <x v="15"/>
    <n v="0"/>
    <n v="0"/>
    <n v="0"/>
    <n v="0"/>
    <n v="0"/>
    <n v="0"/>
    <n v="0"/>
    <n v="0"/>
    <n v="0"/>
    <n v="2018"/>
    <n v="9"/>
    <x v="15"/>
    <s v="Tuesday"/>
  </r>
  <r>
    <d v="2018-09-19T00:00:00"/>
    <x v="16"/>
    <n v="0"/>
    <n v="0"/>
    <n v="0"/>
    <n v="0"/>
    <n v="0"/>
    <n v="0"/>
    <n v="0"/>
    <n v="0"/>
    <n v="0"/>
    <n v="2018"/>
    <n v="9"/>
    <x v="16"/>
    <s v="Wednesday"/>
  </r>
  <r>
    <d v="2018-09-19T00:00:00"/>
    <x v="17"/>
    <n v="0"/>
    <n v="0"/>
    <n v="0"/>
    <n v="0"/>
    <n v="0"/>
    <n v="0"/>
    <n v="0"/>
    <n v="0"/>
    <n v="0"/>
    <n v="2018"/>
    <n v="9"/>
    <x v="17"/>
    <s v="Wednesday"/>
  </r>
  <r>
    <d v="2018-09-19T00:00:00"/>
    <x v="18"/>
    <n v="0"/>
    <n v="0"/>
    <n v="0"/>
    <n v="0"/>
    <n v="0"/>
    <n v="0"/>
    <n v="0"/>
    <n v="0"/>
    <n v="0"/>
    <n v="2018"/>
    <n v="9"/>
    <x v="18"/>
    <s v="Wednesday"/>
  </r>
  <r>
    <d v="2018-09-19T00:00:00"/>
    <x v="19"/>
    <n v="0"/>
    <n v="0"/>
    <n v="0"/>
    <n v="0"/>
    <n v="0"/>
    <n v="0"/>
    <n v="0"/>
    <n v="0"/>
    <n v="0"/>
    <n v="2018"/>
    <n v="9"/>
    <x v="19"/>
    <s v="Wednesday"/>
  </r>
  <r>
    <d v="2018-09-19T00:00:00"/>
    <x v="20"/>
    <n v="0"/>
    <n v="0"/>
    <n v="0"/>
    <n v="0"/>
    <n v="0"/>
    <n v="0"/>
    <n v="0"/>
    <n v="0"/>
    <n v="0"/>
    <n v="2018"/>
    <n v="9"/>
    <x v="20"/>
    <s v="Wednesday"/>
  </r>
  <r>
    <d v="2018-09-19T00:00:00"/>
    <x v="21"/>
    <n v="0"/>
    <n v="0"/>
    <n v="0"/>
    <n v="0"/>
    <n v="0"/>
    <n v="0"/>
    <n v="0"/>
    <n v="0"/>
    <n v="0"/>
    <n v="2018"/>
    <n v="9"/>
    <x v="21"/>
    <s v="Wednesday"/>
  </r>
  <r>
    <d v="2018-09-19T00:00:00"/>
    <x v="22"/>
    <n v="0"/>
    <n v="0"/>
    <n v="0"/>
    <n v="0"/>
    <n v="0"/>
    <n v="0"/>
    <n v="0"/>
    <n v="0"/>
    <n v="0"/>
    <n v="2018"/>
    <n v="9"/>
    <x v="22"/>
    <s v="Wednesday"/>
  </r>
  <r>
    <d v="2018-09-19T00:00:00"/>
    <x v="23"/>
    <n v="0"/>
    <n v="0"/>
    <n v="0"/>
    <n v="0"/>
    <n v="0"/>
    <n v="0"/>
    <n v="0"/>
    <n v="0"/>
    <n v="0"/>
    <n v="2018"/>
    <n v="9"/>
    <x v="23"/>
    <s v="Wednesday"/>
  </r>
  <r>
    <d v="2018-09-19T00:00:00"/>
    <x v="0"/>
    <n v="0"/>
    <n v="0"/>
    <n v="0"/>
    <n v="0"/>
    <n v="0"/>
    <n v="0"/>
    <n v="0"/>
    <n v="0"/>
    <n v="0"/>
    <n v="2018"/>
    <n v="9"/>
    <x v="0"/>
    <s v="Wednesday"/>
  </r>
  <r>
    <d v="2018-09-19T00:00:00"/>
    <x v="1"/>
    <n v="0"/>
    <n v="0"/>
    <n v="0"/>
    <n v="0"/>
    <n v="1"/>
    <n v="0"/>
    <n v="1"/>
    <n v="0"/>
    <n v="2"/>
    <n v="2018"/>
    <n v="9"/>
    <x v="1"/>
    <s v="Wednesday"/>
  </r>
  <r>
    <d v="2018-09-19T00:00:00"/>
    <x v="2"/>
    <n v="1"/>
    <n v="0"/>
    <n v="0"/>
    <n v="0"/>
    <n v="1"/>
    <n v="0"/>
    <n v="3"/>
    <n v="3"/>
    <n v="8"/>
    <n v="2018"/>
    <n v="9"/>
    <x v="2"/>
    <s v="Wednesday"/>
  </r>
  <r>
    <d v="2018-09-19T00:00:00"/>
    <x v="3"/>
    <n v="1"/>
    <n v="0"/>
    <n v="1"/>
    <n v="0"/>
    <n v="0"/>
    <n v="0"/>
    <n v="1"/>
    <n v="0"/>
    <n v="3"/>
    <n v="2018"/>
    <n v="9"/>
    <x v="3"/>
    <s v="Wednesday"/>
  </r>
  <r>
    <d v="2018-09-19T00:00:00"/>
    <x v="4"/>
    <n v="0"/>
    <n v="0.34"/>
    <n v="0"/>
    <n v="0"/>
    <n v="0"/>
    <n v="0"/>
    <n v="0"/>
    <n v="1"/>
    <n v="1.34"/>
    <n v="2018"/>
    <n v="9"/>
    <x v="4"/>
    <s v="Wednesday"/>
  </r>
  <r>
    <d v="2018-09-19T00:00:00"/>
    <x v="5"/>
    <n v="0"/>
    <n v="0"/>
    <n v="0"/>
    <n v="0"/>
    <n v="0"/>
    <n v="0"/>
    <n v="0"/>
    <n v="0"/>
    <n v="0"/>
    <n v="2018"/>
    <n v="9"/>
    <x v="5"/>
    <s v="Wednesday"/>
  </r>
  <r>
    <d v="2018-09-19T00:00:00"/>
    <x v="6"/>
    <n v="1"/>
    <n v="0"/>
    <n v="0"/>
    <n v="0"/>
    <n v="1"/>
    <n v="0"/>
    <n v="0"/>
    <n v="0"/>
    <n v="2"/>
    <n v="2018"/>
    <n v="9"/>
    <x v="6"/>
    <s v="Wednesday"/>
  </r>
  <r>
    <d v="2018-09-19T00:00:00"/>
    <x v="7"/>
    <n v="0"/>
    <n v="0.33"/>
    <n v="0"/>
    <n v="0"/>
    <n v="0"/>
    <n v="0"/>
    <n v="0"/>
    <n v="0"/>
    <n v="0.33"/>
    <n v="2018"/>
    <n v="9"/>
    <x v="7"/>
    <s v="Wednesday"/>
  </r>
  <r>
    <d v="2018-09-19T00:00:00"/>
    <x v="8"/>
    <n v="0"/>
    <n v="0.34"/>
    <n v="0"/>
    <n v="3"/>
    <n v="0"/>
    <n v="0"/>
    <n v="0"/>
    <n v="0"/>
    <n v="3.34"/>
    <n v="2018"/>
    <n v="9"/>
    <x v="8"/>
    <s v="Wednesday"/>
  </r>
  <r>
    <d v="2018-09-19T00:00:00"/>
    <x v="9"/>
    <n v="1"/>
    <n v="1"/>
    <n v="1"/>
    <n v="5"/>
    <n v="0"/>
    <n v="0"/>
    <n v="0"/>
    <n v="1"/>
    <n v="9"/>
    <n v="2018"/>
    <n v="9"/>
    <x v="9"/>
    <s v="Wednesday"/>
  </r>
  <r>
    <d v="2018-09-19T00:00:00"/>
    <x v="10"/>
    <n v="0"/>
    <n v="0"/>
    <n v="0"/>
    <n v="2"/>
    <n v="0"/>
    <n v="0"/>
    <n v="0"/>
    <n v="0"/>
    <n v="2"/>
    <n v="2018"/>
    <n v="9"/>
    <x v="10"/>
    <s v="Wednesday"/>
  </r>
  <r>
    <d v="2018-09-19T00:00:00"/>
    <x v="11"/>
    <n v="0"/>
    <n v="0.34"/>
    <n v="0"/>
    <n v="9"/>
    <n v="4"/>
    <n v="0"/>
    <n v="0"/>
    <n v="1"/>
    <n v="14.34"/>
    <n v="2018"/>
    <n v="9"/>
    <x v="11"/>
    <s v="Wednesday"/>
  </r>
  <r>
    <d v="2018-09-19T00:00:00"/>
    <x v="12"/>
    <n v="1"/>
    <n v="1"/>
    <n v="0"/>
    <n v="2"/>
    <n v="3"/>
    <n v="0"/>
    <n v="3"/>
    <n v="0"/>
    <n v="10"/>
    <n v="2018"/>
    <n v="9"/>
    <x v="12"/>
    <s v="Wednesday"/>
  </r>
  <r>
    <d v="2018-09-19T00:00:00"/>
    <x v="13"/>
    <n v="1"/>
    <n v="0.33"/>
    <n v="0"/>
    <n v="5"/>
    <n v="0"/>
    <n v="0"/>
    <n v="1"/>
    <n v="1"/>
    <n v="8.33"/>
    <n v="2018"/>
    <n v="9"/>
    <x v="13"/>
    <s v="Wednesday"/>
  </r>
  <r>
    <d v="2018-09-19T00:00:00"/>
    <x v="14"/>
    <n v="0"/>
    <n v="0"/>
    <n v="0"/>
    <n v="0"/>
    <n v="0"/>
    <n v="0"/>
    <n v="0"/>
    <n v="0"/>
    <n v="0"/>
    <n v="2018"/>
    <n v="9"/>
    <x v="14"/>
    <s v="Wednesday"/>
  </r>
  <r>
    <d v="2018-09-19T00:00:00"/>
    <x v="15"/>
    <n v="0"/>
    <n v="0"/>
    <n v="0"/>
    <n v="0"/>
    <n v="0"/>
    <n v="0"/>
    <n v="0"/>
    <n v="0"/>
    <n v="0"/>
    <n v="2018"/>
    <n v="9"/>
    <x v="15"/>
    <s v="Wednesday"/>
  </r>
  <r>
    <d v="2018-09-20T00:00:00"/>
    <x v="16"/>
    <n v="0"/>
    <n v="0"/>
    <n v="0"/>
    <n v="0"/>
    <n v="0"/>
    <n v="0"/>
    <n v="0"/>
    <n v="0"/>
    <n v="0"/>
    <n v="2018"/>
    <n v="9"/>
    <x v="16"/>
    <s v="Thursday"/>
  </r>
  <r>
    <d v="2018-09-20T00:00:00"/>
    <x v="17"/>
    <n v="0"/>
    <n v="0"/>
    <n v="0"/>
    <n v="0"/>
    <n v="0"/>
    <n v="0"/>
    <n v="0"/>
    <n v="0"/>
    <n v="0"/>
    <n v="2018"/>
    <n v="9"/>
    <x v="17"/>
    <s v="Thursday"/>
  </r>
  <r>
    <d v="2018-09-20T00:00:00"/>
    <x v="18"/>
    <n v="0"/>
    <n v="0"/>
    <n v="0"/>
    <n v="0"/>
    <n v="0"/>
    <n v="0"/>
    <n v="0"/>
    <n v="0"/>
    <n v="0"/>
    <n v="2018"/>
    <n v="9"/>
    <x v="18"/>
    <s v="Thursday"/>
  </r>
  <r>
    <d v="2018-09-20T00:00:00"/>
    <x v="19"/>
    <n v="0"/>
    <n v="0"/>
    <n v="0"/>
    <n v="0"/>
    <n v="0"/>
    <n v="0"/>
    <n v="0"/>
    <n v="0"/>
    <n v="0"/>
    <n v="2018"/>
    <n v="9"/>
    <x v="19"/>
    <s v="Thursday"/>
  </r>
  <r>
    <d v="2018-09-20T00:00:00"/>
    <x v="20"/>
    <n v="0"/>
    <n v="0"/>
    <n v="0"/>
    <n v="0"/>
    <n v="0"/>
    <n v="0"/>
    <n v="0"/>
    <n v="0"/>
    <n v="0"/>
    <n v="2018"/>
    <n v="9"/>
    <x v="20"/>
    <s v="Thursday"/>
  </r>
  <r>
    <d v="2018-09-20T00:00:00"/>
    <x v="21"/>
    <n v="0"/>
    <n v="0"/>
    <n v="0"/>
    <n v="0"/>
    <n v="0"/>
    <n v="0"/>
    <n v="0"/>
    <n v="0"/>
    <n v="0"/>
    <n v="2018"/>
    <n v="9"/>
    <x v="21"/>
    <s v="Thursday"/>
  </r>
  <r>
    <d v="2018-09-20T00:00:00"/>
    <x v="22"/>
    <n v="0"/>
    <n v="0"/>
    <n v="0"/>
    <n v="0"/>
    <n v="0"/>
    <n v="0"/>
    <n v="0"/>
    <n v="0"/>
    <n v="0"/>
    <n v="2018"/>
    <n v="9"/>
    <x v="22"/>
    <s v="Thursday"/>
  </r>
  <r>
    <d v="2018-09-20T00:00:00"/>
    <x v="23"/>
    <n v="0"/>
    <n v="0"/>
    <n v="0"/>
    <n v="0"/>
    <n v="0"/>
    <n v="0"/>
    <n v="0"/>
    <n v="0"/>
    <n v="0"/>
    <n v="2018"/>
    <n v="9"/>
    <x v="23"/>
    <s v="Thursday"/>
  </r>
  <r>
    <d v="2018-09-20T00:00:00"/>
    <x v="0"/>
    <n v="0"/>
    <n v="0"/>
    <n v="0"/>
    <n v="1"/>
    <n v="0"/>
    <n v="0"/>
    <n v="0"/>
    <n v="0"/>
    <n v="1"/>
    <n v="2018"/>
    <n v="9"/>
    <x v="0"/>
    <s v="Thursday"/>
  </r>
  <r>
    <d v="2018-09-20T00:00:00"/>
    <x v="1"/>
    <n v="0"/>
    <n v="0"/>
    <n v="0"/>
    <n v="0"/>
    <n v="3"/>
    <n v="0"/>
    <n v="0"/>
    <n v="1"/>
    <n v="4"/>
    <n v="2018"/>
    <n v="9"/>
    <x v="1"/>
    <s v="Thursday"/>
  </r>
  <r>
    <d v="2018-09-20T00:00:00"/>
    <x v="2"/>
    <n v="0"/>
    <n v="0"/>
    <n v="0"/>
    <n v="1"/>
    <n v="2"/>
    <n v="0"/>
    <n v="0"/>
    <n v="0"/>
    <n v="3"/>
    <n v="2018"/>
    <n v="9"/>
    <x v="2"/>
    <s v="Thursday"/>
  </r>
  <r>
    <d v="2018-09-20T00:00:00"/>
    <x v="3"/>
    <n v="0"/>
    <n v="0"/>
    <n v="1"/>
    <n v="1"/>
    <n v="0"/>
    <n v="0"/>
    <n v="0"/>
    <n v="0"/>
    <n v="2"/>
    <n v="2018"/>
    <n v="9"/>
    <x v="3"/>
    <s v="Thursday"/>
  </r>
  <r>
    <d v="2018-09-20T00:00:00"/>
    <x v="4"/>
    <n v="0"/>
    <n v="0.34"/>
    <n v="0"/>
    <n v="0"/>
    <n v="2"/>
    <n v="0"/>
    <n v="0"/>
    <n v="0"/>
    <n v="2.34"/>
    <n v="2018"/>
    <n v="9"/>
    <x v="4"/>
    <s v="Thursday"/>
  </r>
  <r>
    <d v="2018-09-20T00:00:00"/>
    <x v="5"/>
    <n v="0"/>
    <n v="6.7000000000000004E-2"/>
    <n v="0"/>
    <n v="6"/>
    <n v="0"/>
    <n v="0"/>
    <n v="0"/>
    <n v="0"/>
    <n v="6.0670000000000002"/>
    <n v="2018"/>
    <n v="9"/>
    <x v="5"/>
    <s v="Thursday"/>
  </r>
  <r>
    <d v="2018-09-20T00:00:00"/>
    <x v="6"/>
    <n v="0"/>
    <n v="0"/>
    <n v="0"/>
    <n v="0"/>
    <n v="0"/>
    <n v="0"/>
    <n v="0"/>
    <n v="1"/>
    <n v="1"/>
    <n v="2018"/>
    <n v="9"/>
    <x v="6"/>
    <s v="Thursday"/>
  </r>
  <r>
    <d v="2018-09-20T00:00:00"/>
    <x v="7"/>
    <n v="1"/>
    <n v="0"/>
    <n v="0"/>
    <n v="2"/>
    <n v="1"/>
    <n v="0"/>
    <n v="0"/>
    <n v="0"/>
    <n v="4"/>
    <n v="2018"/>
    <n v="9"/>
    <x v="7"/>
    <s v="Thursday"/>
  </r>
  <r>
    <d v="2018-09-20T00:00:00"/>
    <x v="8"/>
    <n v="0"/>
    <n v="0"/>
    <n v="0"/>
    <n v="0"/>
    <n v="2"/>
    <n v="1"/>
    <n v="0"/>
    <n v="1"/>
    <n v="4"/>
    <n v="2018"/>
    <n v="9"/>
    <x v="8"/>
    <s v="Thursday"/>
  </r>
  <r>
    <d v="2018-09-20T00:00:00"/>
    <x v="9"/>
    <n v="0"/>
    <n v="1"/>
    <n v="0"/>
    <n v="5.2"/>
    <n v="1"/>
    <n v="0"/>
    <n v="0"/>
    <n v="1"/>
    <n v="8.1999999999999993"/>
    <n v="2018"/>
    <n v="9"/>
    <x v="9"/>
    <s v="Thursday"/>
  </r>
  <r>
    <d v="2018-09-20T00:00:00"/>
    <x v="10"/>
    <n v="1"/>
    <n v="1.33"/>
    <n v="0"/>
    <n v="1"/>
    <n v="0"/>
    <n v="0"/>
    <n v="0"/>
    <n v="0"/>
    <n v="3.33"/>
    <n v="2018"/>
    <n v="9"/>
    <x v="10"/>
    <s v="Thursday"/>
  </r>
  <r>
    <d v="2018-09-20T00:00:00"/>
    <x v="11"/>
    <n v="0"/>
    <n v="1"/>
    <n v="0"/>
    <n v="5"/>
    <n v="0"/>
    <n v="0"/>
    <n v="0"/>
    <n v="1"/>
    <n v="7"/>
    <n v="2018"/>
    <n v="9"/>
    <x v="11"/>
    <s v="Thursday"/>
  </r>
  <r>
    <d v="2018-09-20T00:00:00"/>
    <x v="12"/>
    <n v="0"/>
    <n v="0"/>
    <n v="1"/>
    <n v="2"/>
    <n v="1"/>
    <n v="0"/>
    <n v="0"/>
    <n v="0"/>
    <n v="4"/>
    <n v="2018"/>
    <n v="9"/>
    <x v="12"/>
    <s v="Thursday"/>
  </r>
  <r>
    <d v="2018-09-20T00:00:00"/>
    <x v="13"/>
    <n v="0"/>
    <n v="0.33"/>
    <n v="0"/>
    <n v="0"/>
    <n v="1"/>
    <n v="0"/>
    <n v="0"/>
    <n v="0"/>
    <n v="1.33"/>
    <n v="2018"/>
    <n v="9"/>
    <x v="13"/>
    <s v="Thursday"/>
  </r>
  <r>
    <d v="2018-09-20T00:00:00"/>
    <x v="14"/>
    <n v="0"/>
    <n v="0"/>
    <n v="0"/>
    <n v="0"/>
    <n v="0"/>
    <n v="0"/>
    <n v="0"/>
    <n v="0"/>
    <n v="0"/>
    <n v="2018"/>
    <n v="9"/>
    <x v="14"/>
    <s v="Thursday"/>
  </r>
  <r>
    <d v="2018-09-20T00:00:00"/>
    <x v="15"/>
    <n v="0"/>
    <n v="0"/>
    <n v="0"/>
    <n v="0"/>
    <n v="0"/>
    <n v="0"/>
    <n v="0"/>
    <n v="0"/>
    <n v="0"/>
    <n v="2018"/>
    <n v="9"/>
    <x v="15"/>
    <s v="Thursday"/>
  </r>
  <r>
    <d v="2018-09-21T00:00:00"/>
    <x v="16"/>
    <n v="0"/>
    <n v="0"/>
    <n v="0"/>
    <n v="0"/>
    <n v="0"/>
    <n v="0"/>
    <n v="0"/>
    <n v="0"/>
    <n v="0"/>
    <n v="2018"/>
    <n v="9"/>
    <x v="16"/>
    <s v="Friday"/>
  </r>
  <r>
    <d v="2018-09-21T00:00:00"/>
    <x v="17"/>
    <n v="0"/>
    <n v="0"/>
    <n v="0"/>
    <n v="0"/>
    <n v="0"/>
    <n v="0"/>
    <n v="0"/>
    <n v="0"/>
    <n v="0"/>
    <n v="2018"/>
    <n v="9"/>
    <x v="17"/>
    <s v="Friday"/>
  </r>
  <r>
    <d v="2018-09-21T00:00:00"/>
    <x v="18"/>
    <n v="0"/>
    <n v="0"/>
    <n v="0"/>
    <n v="0"/>
    <n v="0"/>
    <n v="0"/>
    <n v="0"/>
    <n v="0"/>
    <n v="0"/>
    <n v="2018"/>
    <n v="9"/>
    <x v="18"/>
    <s v="Friday"/>
  </r>
  <r>
    <d v="2018-09-21T00:00:00"/>
    <x v="19"/>
    <n v="0"/>
    <n v="0"/>
    <n v="0"/>
    <n v="0"/>
    <n v="0"/>
    <n v="0"/>
    <n v="0"/>
    <n v="0"/>
    <n v="0"/>
    <n v="2018"/>
    <n v="9"/>
    <x v="19"/>
    <s v="Friday"/>
  </r>
  <r>
    <d v="2018-09-21T00:00:00"/>
    <x v="20"/>
    <n v="0"/>
    <n v="0"/>
    <n v="0"/>
    <n v="0"/>
    <n v="0"/>
    <n v="0"/>
    <n v="0"/>
    <n v="0"/>
    <n v="0"/>
    <n v="2018"/>
    <n v="9"/>
    <x v="20"/>
    <s v="Friday"/>
  </r>
  <r>
    <d v="2018-09-21T00:00:00"/>
    <x v="21"/>
    <n v="0"/>
    <n v="0"/>
    <n v="0"/>
    <n v="0"/>
    <n v="0"/>
    <n v="0"/>
    <n v="0"/>
    <n v="0"/>
    <n v="0"/>
    <n v="2018"/>
    <n v="9"/>
    <x v="21"/>
    <s v="Friday"/>
  </r>
  <r>
    <d v="2018-09-21T00:00:00"/>
    <x v="22"/>
    <n v="0"/>
    <n v="0"/>
    <n v="0"/>
    <n v="0"/>
    <n v="0"/>
    <n v="0"/>
    <n v="0"/>
    <n v="0"/>
    <n v="0"/>
    <n v="2018"/>
    <n v="9"/>
    <x v="22"/>
    <s v="Friday"/>
  </r>
  <r>
    <d v="2018-09-21T00:00:00"/>
    <x v="23"/>
    <n v="0"/>
    <n v="0"/>
    <n v="0"/>
    <n v="0"/>
    <n v="0"/>
    <n v="0"/>
    <n v="0"/>
    <n v="0"/>
    <n v="0"/>
    <n v="2018"/>
    <n v="9"/>
    <x v="23"/>
    <s v="Friday"/>
  </r>
  <r>
    <d v="2018-09-21T00:00:00"/>
    <x v="0"/>
    <n v="0.33"/>
    <n v="0"/>
    <n v="0"/>
    <n v="0"/>
    <n v="1"/>
    <n v="0"/>
    <n v="0"/>
    <n v="0"/>
    <n v="1.33"/>
    <n v="2018"/>
    <n v="9"/>
    <x v="0"/>
    <s v="Friday"/>
  </r>
  <r>
    <d v="2018-09-21T00:00:00"/>
    <x v="1"/>
    <n v="0"/>
    <n v="0"/>
    <n v="0"/>
    <n v="0"/>
    <n v="1"/>
    <n v="0"/>
    <n v="0"/>
    <n v="0"/>
    <n v="1"/>
    <n v="2018"/>
    <n v="9"/>
    <x v="1"/>
    <s v="Friday"/>
  </r>
  <r>
    <d v="2018-09-21T00:00:00"/>
    <x v="2"/>
    <n v="1"/>
    <n v="0"/>
    <n v="0"/>
    <n v="9"/>
    <n v="1"/>
    <n v="0"/>
    <n v="0"/>
    <n v="1"/>
    <n v="12"/>
    <n v="2018"/>
    <n v="9"/>
    <x v="2"/>
    <s v="Friday"/>
  </r>
  <r>
    <d v="2018-09-21T00:00:00"/>
    <x v="3"/>
    <n v="0"/>
    <n v="1.167"/>
    <n v="1"/>
    <n v="2"/>
    <n v="0"/>
    <n v="0"/>
    <n v="0"/>
    <n v="0"/>
    <n v="4.1669999999999998"/>
    <n v="2018"/>
    <n v="9"/>
    <x v="3"/>
    <s v="Friday"/>
  </r>
  <r>
    <d v="2018-09-21T00:00:00"/>
    <x v="4"/>
    <n v="0.33"/>
    <n v="1"/>
    <n v="0"/>
    <n v="3"/>
    <n v="0"/>
    <n v="0"/>
    <n v="0"/>
    <n v="1"/>
    <n v="5.33"/>
    <n v="2018"/>
    <n v="9"/>
    <x v="4"/>
    <s v="Friday"/>
  </r>
  <r>
    <d v="2018-09-21T00:00:00"/>
    <x v="5"/>
    <n v="1"/>
    <n v="0"/>
    <n v="0"/>
    <n v="0"/>
    <n v="1"/>
    <n v="0"/>
    <n v="0"/>
    <n v="0"/>
    <n v="2"/>
    <n v="2018"/>
    <n v="9"/>
    <x v="5"/>
    <s v="Friday"/>
  </r>
  <r>
    <d v="2018-09-21T00:00:00"/>
    <x v="6"/>
    <n v="0"/>
    <n v="0"/>
    <n v="0"/>
    <n v="2"/>
    <n v="1"/>
    <n v="0"/>
    <n v="0"/>
    <n v="0"/>
    <n v="3"/>
    <n v="2018"/>
    <n v="9"/>
    <x v="6"/>
    <s v="Friday"/>
  </r>
  <r>
    <d v="2018-09-21T00:00:00"/>
    <x v="7"/>
    <n v="0"/>
    <n v="1"/>
    <n v="0"/>
    <n v="0"/>
    <n v="1"/>
    <n v="0"/>
    <n v="0"/>
    <n v="0"/>
    <n v="2"/>
    <n v="2018"/>
    <n v="9"/>
    <x v="7"/>
    <s v="Friday"/>
  </r>
  <r>
    <d v="2018-09-21T00:00:00"/>
    <x v="8"/>
    <n v="0"/>
    <n v="0"/>
    <n v="0"/>
    <n v="0.2"/>
    <n v="1"/>
    <n v="0"/>
    <n v="0"/>
    <n v="0"/>
    <n v="1.2"/>
    <n v="2018"/>
    <n v="9"/>
    <x v="8"/>
    <s v="Friday"/>
  </r>
  <r>
    <d v="2018-09-21T00:00:00"/>
    <x v="9"/>
    <n v="0"/>
    <n v="0"/>
    <n v="0"/>
    <n v="1"/>
    <n v="0"/>
    <n v="0"/>
    <n v="0"/>
    <n v="0"/>
    <n v="1"/>
    <n v="2018"/>
    <n v="9"/>
    <x v="9"/>
    <s v="Friday"/>
  </r>
  <r>
    <d v="2018-09-21T00:00:00"/>
    <x v="10"/>
    <n v="1"/>
    <n v="0.34"/>
    <n v="0"/>
    <n v="4"/>
    <n v="2"/>
    <n v="0"/>
    <n v="0"/>
    <n v="0"/>
    <n v="7.34"/>
    <n v="2018"/>
    <n v="9"/>
    <x v="10"/>
    <s v="Friday"/>
  </r>
  <r>
    <d v="2018-09-21T00:00:00"/>
    <x v="11"/>
    <n v="1"/>
    <n v="2.33"/>
    <n v="0"/>
    <n v="3"/>
    <n v="0"/>
    <n v="0"/>
    <n v="0"/>
    <n v="0"/>
    <n v="6.33"/>
    <n v="2018"/>
    <n v="9"/>
    <x v="11"/>
    <s v="Friday"/>
  </r>
  <r>
    <d v="2018-09-21T00:00:00"/>
    <x v="12"/>
    <n v="0"/>
    <n v="0"/>
    <n v="0"/>
    <n v="3"/>
    <n v="1"/>
    <n v="0"/>
    <n v="1"/>
    <n v="1"/>
    <n v="6"/>
    <n v="2018"/>
    <n v="9"/>
    <x v="12"/>
    <s v="Friday"/>
  </r>
  <r>
    <d v="2018-09-21T00:00:00"/>
    <x v="13"/>
    <n v="0"/>
    <n v="0"/>
    <n v="0"/>
    <n v="5.9"/>
    <n v="0"/>
    <n v="0"/>
    <n v="0"/>
    <n v="0"/>
    <n v="5.9"/>
    <n v="2018"/>
    <n v="9"/>
    <x v="13"/>
    <s v="Friday"/>
  </r>
  <r>
    <d v="2018-09-21T00:00:00"/>
    <x v="14"/>
    <n v="0"/>
    <n v="0"/>
    <n v="0"/>
    <n v="0"/>
    <n v="0"/>
    <n v="0"/>
    <n v="0"/>
    <n v="0"/>
    <n v="0"/>
    <n v="2018"/>
    <n v="9"/>
    <x v="14"/>
    <s v="Friday"/>
  </r>
  <r>
    <d v="2018-09-21T00:00:00"/>
    <x v="15"/>
    <n v="0"/>
    <n v="0"/>
    <n v="0"/>
    <n v="0"/>
    <n v="0"/>
    <n v="0"/>
    <n v="0"/>
    <n v="0"/>
    <n v="0"/>
    <n v="2018"/>
    <n v="9"/>
    <x v="15"/>
    <s v="Friday"/>
  </r>
  <r>
    <d v="2018-09-22T00:00:00"/>
    <x v="16"/>
    <n v="0"/>
    <n v="0"/>
    <n v="0"/>
    <n v="0"/>
    <n v="0"/>
    <n v="0"/>
    <n v="0"/>
    <n v="0"/>
    <n v="0"/>
    <n v="2018"/>
    <n v="9"/>
    <x v="16"/>
    <s v="Saturday"/>
  </r>
  <r>
    <d v="2018-09-22T00:00:00"/>
    <x v="17"/>
    <n v="0"/>
    <n v="0"/>
    <n v="0"/>
    <n v="0"/>
    <n v="0"/>
    <n v="0"/>
    <n v="0"/>
    <n v="0"/>
    <n v="0"/>
    <n v="2018"/>
    <n v="9"/>
    <x v="17"/>
    <s v="Saturday"/>
  </r>
  <r>
    <d v="2018-09-22T00:00:00"/>
    <x v="18"/>
    <n v="0"/>
    <n v="0"/>
    <n v="0"/>
    <n v="0"/>
    <n v="0"/>
    <n v="0"/>
    <n v="0"/>
    <n v="0"/>
    <n v="0"/>
    <n v="2018"/>
    <n v="9"/>
    <x v="18"/>
    <s v="Saturday"/>
  </r>
  <r>
    <d v="2018-09-22T00:00:00"/>
    <x v="19"/>
    <n v="0"/>
    <n v="0"/>
    <n v="0"/>
    <n v="0"/>
    <n v="0"/>
    <n v="0"/>
    <n v="0"/>
    <n v="0"/>
    <n v="0"/>
    <n v="2018"/>
    <n v="9"/>
    <x v="19"/>
    <s v="Saturday"/>
  </r>
  <r>
    <d v="2018-09-22T00:00:00"/>
    <x v="20"/>
    <n v="0"/>
    <n v="0"/>
    <n v="0"/>
    <n v="0"/>
    <n v="0"/>
    <n v="0"/>
    <n v="0"/>
    <n v="0"/>
    <n v="0"/>
    <n v="2018"/>
    <n v="9"/>
    <x v="20"/>
    <s v="Saturday"/>
  </r>
  <r>
    <d v="2018-09-22T00:00:00"/>
    <x v="21"/>
    <n v="0"/>
    <n v="0"/>
    <n v="0"/>
    <n v="0"/>
    <n v="0"/>
    <n v="0"/>
    <n v="0"/>
    <n v="0"/>
    <n v="0"/>
    <n v="2018"/>
    <n v="9"/>
    <x v="21"/>
    <s v="Saturday"/>
  </r>
  <r>
    <d v="2018-09-22T00:00:00"/>
    <x v="22"/>
    <n v="0"/>
    <n v="0"/>
    <n v="0"/>
    <n v="0"/>
    <n v="0"/>
    <n v="0"/>
    <n v="0"/>
    <n v="0"/>
    <n v="0"/>
    <n v="2018"/>
    <n v="9"/>
    <x v="22"/>
    <s v="Saturday"/>
  </r>
  <r>
    <d v="2018-09-22T00:00:00"/>
    <x v="23"/>
    <n v="0"/>
    <n v="0"/>
    <n v="0"/>
    <n v="0"/>
    <n v="0"/>
    <n v="0"/>
    <n v="0"/>
    <n v="0"/>
    <n v="0"/>
    <n v="2018"/>
    <n v="9"/>
    <x v="23"/>
    <s v="Saturday"/>
  </r>
  <r>
    <d v="2018-09-22T00:00:00"/>
    <x v="0"/>
    <n v="0"/>
    <n v="0"/>
    <n v="0"/>
    <n v="9"/>
    <n v="0"/>
    <n v="0"/>
    <n v="0"/>
    <n v="0"/>
    <n v="9"/>
    <n v="2018"/>
    <n v="9"/>
    <x v="0"/>
    <s v="Saturday"/>
  </r>
  <r>
    <d v="2018-09-22T00:00:00"/>
    <x v="1"/>
    <n v="0"/>
    <n v="0"/>
    <n v="0.5"/>
    <n v="2"/>
    <n v="0"/>
    <n v="0"/>
    <n v="0"/>
    <n v="0"/>
    <n v="2.5"/>
    <n v="2018"/>
    <n v="9"/>
    <x v="1"/>
    <s v="Saturday"/>
  </r>
  <r>
    <d v="2018-09-22T00:00:00"/>
    <x v="2"/>
    <n v="2"/>
    <n v="0.1"/>
    <n v="0"/>
    <n v="1"/>
    <n v="1"/>
    <n v="0"/>
    <n v="0"/>
    <n v="0"/>
    <n v="4.0999999999999996"/>
    <n v="2018"/>
    <n v="9"/>
    <x v="2"/>
    <s v="Saturday"/>
  </r>
  <r>
    <d v="2018-09-22T00:00:00"/>
    <x v="3"/>
    <n v="0"/>
    <n v="0"/>
    <n v="0"/>
    <n v="7.6"/>
    <n v="2"/>
    <n v="0"/>
    <n v="0"/>
    <n v="0"/>
    <n v="9.6"/>
    <n v="2018"/>
    <n v="9"/>
    <x v="3"/>
    <s v="Saturday"/>
  </r>
  <r>
    <d v="2018-09-22T00:00:00"/>
    <x v="4"/>
    <n v="1"/>
    <n v="0.68"/>
    <n v="0"/>
    <n v="3"/>
    <n v="0"/>
    <n v="0"/>
    <n v="0"/>
    <n v="1"/>
    <n v="5.68"/>
    <n v="2018"/>
    <n v="9"/>
    <x v="4"/>
    <s v="Saturday"/>
  </r>
  <r>
    <d v="2018-09-22T00:00:00"/>
    <x v="5"/>
    <n v="1"/>
    <n v="0"/>
    <n v="0"/>
    <n v="0"/>
    <n v="0"/>
    <n v="0"/>
    <n v="0"/>
    <n v="1"/>
    <n v="2"/>
    <n v="2018"/>
    <n v="9"/>
    <x v="5"/>
    <s v="Saturday"/>
  </r>
  <r>
    <d v="2018-09-22T00:00:00"/>
    <x v="6"/>
    <n v="0"/>
    <n v="0.34"/>
    <n v="0"/>
    <n v="1"/>
    <n v="0"/>
    <n v="0"/>
    <n v="0"/>
    <n v="0"/>
    <n v="1.34"/>
    <n v="2018"/>
    <n v="9"/>
    <x v="6"/>
    <s v="Saturday"/>
  </r>
  <r>
    <d v="2018-09-22T00:00:00"/>
    <x v="7"/>
    <n v="1"/>
    <n v="0"/>
    <n v="0"/>
    <n v="1"/>
    <n v="0"/>
    <n v="0"/>
    <n v="0"/>
    <n v="0"/>
    <n v="2"/>
    <n v="2018"/>
    <n v="9"/>
    <x v="7"/>
    <s v="Saturday"/>
  </r>
  <r>
    <d v="2018-09-22T00:00:00"/>
    <x v="8"/>
    <n v="0"/>
    <n v="2.34"/>
    <n v="0"/>
    <n v="0"/>
    <n v="1"/>
    <n v="0"/>
    <n v="2"/>
    <n v="0"/>
    <n v="5.34"/>
    <n v="2018"/>
    <n v="9"/>
    <x v="8"/>
    <s v="Saturday"/>
  </r>
  <r>
    <d v="2018-09-22T00:00:00"/>
    <x v="9"/>
    <n v="0"/>
    <n v="0"/>
    <n v="1"/>
    <n v="2"/>
    <n v="0"/>
    <n v="0"/>
    <n v="20"/>
    <n v="0"/>
    <n v="23"/>
    <n v="2018"/>
    <n v="9"/>
    <x v="9"/>
    <s v="Saturday"/>
  </r>
  <r>
    <d v="2018-09-22T00:00:00"/>
    <x v="10"/>
    <n v="0"/>
    <n v="0"/>
    <n v="0"/>
    <n v="1"/>
    <n v="1"/>
    <n v="0"/>
    <n v="1"/>
    <n v="0"/>
    <n v="3"/>
    <n v="2018"/>
    <n v="9"/>
    <x v="10"/>
    <s v="Saturday"/>
  </r>
  <r>
    <d v="2018-09-22T00:00:00"/>
    <x v="11"/>
    <n v="1"/>
    <n v="0.373"/>
    <n v="0"/>
    <n v="3"/>
    <n v="1"/>
    <n v="0"/>
    <n v="0"/>
    <n v="0"/>
    <n v="5.3730000000000002"/>
    <n v="2018"/>
    <n v="9"/>
    <x v="11"/>
    <s v="Saturday"/>
  </r>
  <r>
    <d v="2018-09-22T00:00:00"/>
    <x v="12"/>
    <n v="0"/>
    <n v="0"/>
    <n v="0"/>
    <n v="1"/>
    <n v="0"/>
    <n v="1"/>
    <n v="0"/>
    <n v="1"/>
    <n v="3"/>
    <n v="2018"/>
    <n v="9"/>
    <x v="12"/>
    <s v="Saturday"/>
  </r>
  <r>
    <d v="2018-09-22T00:00:00"/>
    <x v="13"/>
    <n v="0"/>
    <n v="0"/>
    <n v="0"/>
    <n v="0"/>
    <n v="0"/>
    <n v="0"/>
    <n v="0"/>
    <n v="0"/>
    <n v="0"/>
    <n v="2018"/>
    <n v="9"/>
    <x v="13"/>
    <s v="Saturday"/>
  </r>
  <r>
    <d v="2018-09-22T00:00:00"/>
    <x v="14"/>
    <n v="0"/>
    <n v="0"/>
    <n v="0"/>
    <n v="0"/>
    <n v="0"/>
    <n v="0"/>
    <n v="0"/>
    <n v="0"/>
    <n v="0"/>
    <n v="2018"/>
    <n v="9"/>
    <x v="14"/>
    <s v="Saturday"/>
  </r>
  <r>
    <d v="2018-09-22T00:00:00"/>
    <x v="15"/>
    <n v="0"/>
    <n v="0"/>
    <n v="0"/>
    <n v="0"/>
    <n v="0"/>
    <n v="0"/>
    <n v="0"/>
    <n v="0"/>
    <n v="0"/>
    <n v="2018"/>
    <n v="9"/>
    <x v="15"/>
    <s v="Saturday"/>
  </r>
  <r>
    <d v="2018-09-23T00:00:00"/>
    <x v="16"/>
    <n v="0"/>
    <n v="0"/>
    <n v="0"/>
    <n v="0"/>
    <n v="0"/>
    <n v="0"/>
    <n v="0"/>
    <n v="0"/>
    <n v="0"/>
    <n v="2018"/>
    <n v="9"/>
    <x v="16"/>
    <s v="Sunday"/>
  </r>
  <r>
    <d v="2018-09-23T00:00:00"/>
    <x v="17"/>
    <n v="0"/>
    <n v="0"/>
    <n v="0"/>
    <n v="0"/>
    <n v="0"/>
    <n v="0"/>
    <n v="0"/>
    <n v="0"/>
    <n v="0"/>
    <n v="2018"/>
    <n v="9"/>
    <x v="17"/>
    <s v="Sunday"/>
  </r>
  <r>
    <d v="2018-09-23T00:00:00"/>
    <x v="18"/>
    <n v="0"/>
    <n v="0"/>
    <n v="0"/>
    <n v="0"/>
    <n v="0"/>
    <n v="0"/>
    <n v="0"/>
    <n v="0"/>
    <n v="0"/>
    <n v="2018"/>
    <n v="9"/>
    <x v="18"/>
    <s v="Sunday"/>
  </r>
  <r>
    <d v="2018-09-23T00:00:00"/>
    <x v="19"/>
    <n v="0"/>
    <n v="0"/>
    <n v="0"/>
    <n v="0"/>
    <n v="0"/>
    <n v="0"/>
    <n v="0"/>
    <n v="0"/>
    <n v="0"/>
    <n v="2018"/>
    <n v="9"/>
    <x v="19"/>
    <s v="Sunday"/>
  </r>
  <r>
    <d v="2018-09-23T00:00:00"/>
    <x v="20"/>
    <n v="0"/>
    <n v="0"/>
    <n v="0"/>
    <n v="0"/>
    <n v="0"/>
    <n v="0"/>
    <n v="0"/>
    <n v="0"/>
    <n v="0"/>
    <n v="2018"/>
    <n v="9"/>
    <x v="20"/>
    <s v="Sunday"/>
  </r>
  <r>
    <d v="2018-09-23T00:00:00"/>
    <x v="21"/>
    <n v="0"/>
    <n v="0"/>
    <n v="0"/>
    <n v="0"/>
    <n v="0"/>
    <n v="0"/>
    <n v="0"/>
    <n v="0"/>
    <n v="0"/>
    <n v="2018"/>
    <n v="9"/>
    <x v="21"/>
    <s v="Sunday"/>
  </r>
  <r>
    <d v="2018-09-23T00:00:00"/>
    <x v="22"/>
    <n v="0"/>
    <n v="0"/>
    <n v="0"/>
    <n v="0"/>
    <n v="0"/>
    <n v="0"/>
    <n v="0"/>
    <n v="0"/>
    <n v="0"/>
    <n v="2018"/>
    <n v="9"/>
    <x v="22"/>
    <s v="Sunday"/>
  </r>
  <r>
    <d v="2018-09-23T00:00:00"/>
    <x v="23"/>
    <n v="0"/>
    <n v="0"/>
    <n v="0"/>
    <n v="0"/>
    <n v="0"/>
    <n v="0"/>
    <n v="0"/>
    <n v="0"/>
    <n v="0"/>
    <n v="2018"/>
    <n v="9"/>
    <x v="23"/>
    <s v="Sunday"/>
  </r>
  <r>
    <d v="2018-09-23T00:00:00"/>
    <x v="0"/>
    <n v="0"/>
    <n v="0"/>
    <n v="0"/>
    <n v="0"/>
    <n v="0"/>
    <n v="0"/>
    <n v="0"/>
    <n v="0"/>
    <n v="0"/>
    <n v="2018"/>
    <n v="9"/>
    <x v="0"/>
    <s v="Sunday"/>
  </r>
  <r>
    <d v="2018-09-23T00:00:00"/>
    <x v="1"/>
    <n v="0"/>
    <n v="1"/>
    <n v="0"/>
    <n v="2"/>
    <n v="2"/>
    <n v="0"/>
    <n v="0"/>
    <n v="0"/>
    <n v="5"/>
    <n v="2018"/>
    <n v="9"/>
    <x v="1"/>
    <s v="Sunday"/>
  </r>
  <r>
    <d v="2018-09-23T00:00:00"/>
    <x v="2"/>
    <n v="0"/>
    <n v="0"/>
    <n v="1"/>
    <n v="2"/>
    <n v="1"/>
    <n v="0"/>
    <n v="5"/>
    <n v="1"/>
    <n v="10"/>
    <n v="2018"/>
    <n v="9"/>
    <x v="2"/>
    <s v="Sunday"/>
  </r>
  <r>
    <d v="2018-09-23T00:00:00"/>
    <x v="3"/>
    <n v="2"/>
    <n v="1"/>
    <n v="0"/>
    <n v="0.6"/>
    <n v="1"/>
    <n v="0"/>
    <n v="0"/>
    <n v="1"/>
    <n v="5.6"/>
    <n v="2018"/>
    <n v="9"/>
    <x v="3"/>
    <s v="Sunday"/>
  </r>
  <r>
    <d v="2018-09-23T00:00:00"/>
    <x v="4"/>
    <n v="1"/>
    <n v="2"/>
    <n v="0.25"/>
    <n v="0"/>
    <n v="0"/>
    <n v="0"/>
    <n v="0"/>
    <n v="0"/>
    <n v="3.25"/>
    <n v="2018"/>
    <n v="9"/>
    <x v="4"/>
    <s v="Sunday"/>
  </r>
  <r>
    <d v="2018-09-23T00:00:00"/>
    <x v="5"/>
    <n v="1"/>
    <n v="0"/>
    <n v="0"/>
    <n v="1"/>
    <n v="1"/>
    <n v="0"/>
    <n v="0"/>
    <n v="1"/>
    <n v="4"/>
    <n v="2018"/>
    <n v="9"/>
    <x v="5"/>
    <s v="Sunday"/>
  </r>
  <r>
    <d v="2018-09-23T00:00:00"/>
    <x v="6"/>
    <n v="0"/>
    <n v="0.34"/>
    <n v="0"/>
    <n v="3.0619999999999998"/>
    <n v="2"/>
    <n v="0"/>
    <n v="0"/>
    <n v="0"/>
    <n v="5.4019999999999992"/>
    <n v="2018"/>
    <n v="9"/>
    <x v="6"/>
    <s v="Sunday"/>
  </r>
  <r>
    <d v="2018-09-23T00:00:00"/>
    <x v="7"/>
    <n v="1"/>
    <n v="1.099"/>
    <n v="0"/>
    <n v="3.4"/>
    <n v="1"/>
    <n v="0"/>
    <n v="0"/>
    <n v="2"/>
    <n v="8.4990000000000006"/>
    <n v="2018"/>
    <n v="9"/>
    <x v="7"/>
    <s v="Sunday"/>
  </r>
  <r>
    <d v="2018-09-23T00:00:00"/>
    <x v="8"/>
    <n v="0"/>
    <n v="0"/>
    <n v="0"/>
    <n v="4"/>
    <n v="0"/>
    <n v="0"/>
    <n v="0"/>
    <n v="0"/>
    <n v="4"/>
    <n v="2018"/>
    <n v="9"/>
    <x v="8"/>
    <s v="Sunday"/>
  </r>
  <r>
    <d v="2018-09-23T00:00:00"/>
    <x v="9"/>
    <n v="1"/>
    <n v="0"/>
    <n v="0"/>
    <n v="6.4"/>
    <n v="0"/>
    <n v="0"/>
    <n v="0"/>
    <n v="0"/>
    <n v="7.4"/>
    <n v="2018"/>
    <n v="9"/>
    <x v="9"/>
    <s v="Sunday"/>
  </r>
  <r>
    <d v="2018-09-23T00:00:00"/>
    <x v="10"/>
    <n v="1"/>
    <n v="2"/>
    <n v="0"/>
    <n v="6"/>
    <n v="0"/>
    <n v="0"/>
    <n v="0"/>
    <n v="0"/>
    <n v="9"/>
    <n v="2018"/>
    <n v="9"/>
    <x v="10"/>
    <s v="Sunday"/>
  </r>
  <r>
    <d v="2018-09-23T00:00:00"/>
    <x v="11"/>
    <n v="0.34"/>
    <n v="2"/>
    <n v="1"/>
    <n v="8.4"/>
    <n v="0"/>
    <n v="0"/>
    <n v="0"/>
    <n v="0"/>
    <n v="11.74"/>
    <n v="2018"/>
    <n v="9"/>
    <x v="11"/>
    <s v="Sunday"/>
  </r>
  <r>
    <d v="2018-09-23T00:00:00"/>
    <x v="12"/>
    <n v="0"/>
    <n v="0"/>
    <n v="1"/>
    <n v="6"/>
    <n v="1"/>
    <n v="0"/>
    <n v="3"/>
    <n v="0"/>
    <n v="11"/>
    <n v="2018"/>
    <n v="9"/>
    <x v="12"/>
    <s v="Sunday"/>
  </r>
  <r>
    <d v="2018-09-23T00:00:00"/>
    <x v="13"/>
    <n v="0"/>
    <n v="0"/>
    <n v="0"/>
    <n v="0"/>
    <n v="0"/>
    <n v="0"/>
    <n v="0"/>
    <n v="0"/>
    <n v="0"/>
    <n v="2018"/>
    <n v="9"/>
    <x v="13"/>
    <s v="Sunday"/>
  </r>
  <r>
    <d v="2018-09-23T00:00:00"/>
    <x v="14"/>
    <n v="0"/>
    <n v="0"/>
    <n v="0"/>
    <n v="0"/>
    <n v="0"/>
    <n v="0"/>
    <n v="0"/>
    <n v="0"/>
    <n v="0"/>
    <n v="2018"/>
    <n v="9"/>
    <x v="14"/>
    <s v="Sunday"/>
  </r>
  <r>
    <d v="2018-09-23T00:00:00"/>
    <x v="15"/>
    <n v="0"/>
    <n v="0"/>
    <n v="0"/>
    <n v="0"/>
    <n v="0"/>
    <n v="0"/>
    <n v="0"/>
    <n v="0"/>
    <n v="0"/>
    <n v="2018"/>
    <n v="9"/>
    <x v="15"/>
    <s v="Sunday"/>
  </r>
  <r>
    <d v="2018-09-24T00:00:00"/>
    <x v="16"/>
    <n v="0"/>
    <n v="0"/>
    <n v="0"/>
    <n v="0"/>
    <n v="0"/>
    <n v="0"/>
    <n v="0"/>
    <n v="0"/>
    <n v="0"/>
    <n v="2018"/>
    <n v="9"/>
    <x v="16"/>
    <s v="Monday"/>
  </r>
  <r>
    <d v="2018-09-24T00:00:00"/>
    <x v="17"/>
    <n v="0"/>
    <n v="0"/>
    <n v="0"/>
    <n v="0"/>
    <n v="0"/>
    <n v="0"/>
    <n v="0"/>
    <n v="0"/>
    <n v="0"/>
    <n v="2018"/>
    <n v="9"/>
    <x v="17"/>
    <s v="Monday"/>
  </r>
  <r>
    <d v="2018-09-24T00:00:00"/>
    <x v="18"/>
    <n v="0"/>
    <n v="0"/>
    <n v="0"/>
    <n v="0"/>
    <n v="0"/>
    <n v="0"/>
    <n v="0"/>
    <n v="0"/>
    <n v="0"/>
    <n v="2018"/>
    <n v="9"/>
    <x v="18"/>
    <s v="Monday"/>
  </r>
  <r>
    <d v="2018-09-24T00:00:00"/>
    <x v="19"/>
    <n v="0"/>
    <n v="0"/>
    <n v="0"/>
    <n v="0"/>
    <n v="0"/>
    <n v="0"/>
    <n v="0"/>
    <n v="0"/>
    <n v="0"/>
    <n v="2018"/>
    <n v="9"/>
    <x v="19"/>
    <s v="Monday"/>
  </r>
  <r>
    <d v="2018-09-24T00:00:00"/>
    <x v="20"/>
    <n v="0"/>
    <n v="0"/>
    <n v="0"/>
    <n v="0"/>
    <n v="0"/>
    <n v="0"/>
    <n v="0"/>
    <n v="0"/>
    <n v="0"/>
    <n v="2018"/>
    <n v="9"/>
    <x v="20"/>
    <s v="Monday"/>
  </r>
  <r>
    <d v="2018-09-24T00:00:00"/>
    <x v="21"/>
    <n v="0"/>
    <n v="0"/>
    <n v="0"/>
    <n v="0"/>
    <n v="0"/>
    <n v="0"/>
    <n v="0"/>
    <n v="0"/>
    <n v="0"/>
    <n v="2018"/>
    <n v="9"/>
    <x v="21"/>
    <s v="Monday"/>
  </r>
  <r>
    <d v="2018-09-24T00:00:00"/>
    <x v="22"/>
    <n v="0"/>
    <n v="0"/>
    <n v="0"/>
    <n v="0"/>
    <n v="0"/>
    <n v="0"/>
    <n v="0"/>
    <n v="0"/>
    <n v="0"/>
    <n v="2018"/>
    <n v="9"/>
    <x v="22"/>
    <s v="Monday"/>
  </r>
  <r>
    <d v="2018-09-24T00:00:00"/>
    <x v="23"/>
    <n v="0"/>
    <n v="0"/>
    <n v="0"/>
    <n v="0"/>
    <n v="0"/>
    <n v="0"/>
    <n v="0"/>
    <n v="0"/>
    <n v="0"/>
    <n v="2018"/>
    <n v="9"/>
    <x v="23"/>
    <s v="Monday"/>
  </r>
  <r>
    <d v="2018-09-24T00:00:00"/>
    <x v="0"/>
    <n v="0"/>
    <n v="0"/>
    <n v="0"/>
    <n v="3"/>
    <n v="1"/>
    <n v="0"/>
    <n v="1"/>
    <n v="0"/>
    <n v="5"/>
    <n v="2018"/>
    <n v="9"/>
    <x v="0"/>
    <s v="Monday"/>
  </r>
  <r>
    <d v="2018-09-24T00:00:00"/>
    <x v="1"/>
    <n v="0"/>
    <n v="0"/>
    <n v="0"/>
    <n v="0"/>
    <n v="0"/>
    <n v="0"/>
    <n v="0"/>
    <n v="0"/>
    <n v="0"/>
    <n v="2018"/>
    <n v="9"/>
    <x v="1"/>
    <s v="Monday"/>
  </r>
  <r>
    <d v="2018-09-24T00:00:00"/>
    <x v="2"/>
    <n v="0"/>
    <n v="0"/>
    <n v="2"/>
    <n v="7.8"/>
    <n v="1"/>
    <n v="0"/>
    <n v="0"/>
    <n v="0"/>
    <n v="10.8"/>
    <n v="2018"/>
    <n v="9"/>
    <x v="2"/>
    <s v="Monday"/>
  </r>
  <r>
    <d v="2018-09-24T00:00:00"/>
    <x v="3"/>
    <n v="0"/>
    <n v="0"/>
    <n v="2.5"/>
    <n v="13"/>
    <n v="2"/>
    <n v="0"/>
    <n v="0"/>
    <n v="1"/>
    <n v="18.5"/>
    <n v="2018"/>
    <n v="9"/>
    <x v="3"/>
    <s v="Monday"/>
  </r>
  <r>
    <d v="2018-09-24T00:00:00"/>
    <x v="4"/>
    <n v="0.33"/>
    <n v="0"/>
    <n v="0"/>
    <n v="0"/>
    <n v="0"/>
    <n v="0"/>
    <n v="0"/>
    <n v="0"/>
    <n v="0.33"/>
    <n v="2018"/>
    <n v="9"/>
    <x v="4"/>
    <s v="Monday"/>
  </r>
  <r>
    <d v="2018-09-24T00:00:00"/>
    <x v="5"/>
    <n v="0"/>
    <n v="0"/>
    <n v="0"/>
    <n v="3.8"/>
    <n v="0"/>
    <n v="0"/>
    <n v="5"/>
    <n v="0"/>
    <n v="8.8000000000000007"/>
    <n v="2018"/>
    <n v="9"/>
    <x v="5"/>
    <s v="Monday"/>
  </r>
  <r>
    <d v="2018-09-24T00:00:00"/>
    <x v="6"/>
    <n v="1"/>
    <n v="0"/>
    <n v="0"/>
    <n v="1"/>
    <n v="0"/>
    <n v="0"/>
    <n v="0"/>
    <n v="0"/>
    <n v="2"/>
    <n v="2018"/>
    <n v="9"/>
    <x v="6"/>
    <s v="Monday"/>
  </r>
  <r>
    <d v="2018-09-24T00:00:00"/>
    <x v="7"/>
    <n v="0"/>
    <n v="1.67"/>
    <n v="0"/>
    <n v="6"/>
    <n v="3"/>
    <n v="0"/>
    <n v="0"/>
    <n v="0"/>
    <n v="10.67"/>
    <n v="2018"/>
    <n v="9"/>
    <x v="7"/>
    <s v="Monday"/>
  </r>
  <r>
    <d v="2018-09-24T00:00:00"/>
    <x v="8"/>
    <n v="0"/>
    <n v="0"/>
    <n v="0"/>
    <n v="0"/>
    <n v="0"/>
    <n v="0"/>
    <n v="2"/>
    <n v="0"/>
    <n v="2"/>
    <n v="2018"/>
    <n v="9"/>
    <x v="8"/>
    <s v="Monday"/>
  </r>
  <r>
    <d v="2018-09-24T00:00:00"/>
    <x v="9"/>
    <n v="5"/>
    <n v="1"/>
    <n v="0"/>
    <n v="2.2000000000000002"/>
    <n v="0"/>
    <n v="0"/>
    <n v="0"/>
    <n v="0"/>
    <n v="8.1999999999999993"/>
    <n v="2018"/>
    <n v="9"/>
    <x v="9"/>
    <s v="Monday"/>
  </r>
  <r>
    <d v="2018-09-24T00:00:00"/>
    <x v="10"/>
    <n v="1"/>
    <n v="1"/>
    <n v="1"/>
    <n v="6"/>
    <n v="0"/>
    <n v="0"/>
    <n v="0"/>
    <n v="0"/>
    <n v="9"/>
    <n v="2018"/>
    <n v="9"/>
    <x v="10"/>
    <s v="Monday"/>
  </r>
  <r>
    <d v="2018-09-24T00:00:00"/>
    <x v="11"/>
    <n v="0"/>
    <n v="0"/>
    <n v="0"/>
    <n v="9"/>
    <n v="0"/>
    <n v="0"/>
    <n v="0"/>
    <n v="0"/>
    <n v="9"/>
    <n v="2018"/>
    <n v="9"/>
    <x v="11"/>
    <s v="Monday"/>
  </r>
  <r>
    <d v="2018-09-24T00:00:00"/>
    <x v="12"/>
    <n v="0"/>
    <n v="0"/>
    <n v="0"/>
    <n v="0"/>
    <n v="0"/>
    <n v="0"/>
    <n v="1"/>
    <n v="1"/>
    <n v="2"/>
    <n v="2018"/>
    <n v="9"/>
    <x v="12"/>
    <s v="Monday"/>
  </r>
  <r>
    <d v="2018-09-24T00:00:00"/>
    <x v="13"/>
    <n v="0"/>
    <n v="0"/>
    <n v="0"/>
    <n v="2"/>
    <n v="0"/>
    <n v="0"/>
    <n v="0"/>
    <n v="0"/>
    <n v="2"/>
    <n v="2018"/>
    <n v="9"/>
    <x v="13"/>
    <s v="Monday"/>
  </r>
  <r>
    <d v="2018-09-24T00:00:00"/>
    <x v="14"/>
    <n v="0"/>
    <n v="0"/>
    <n v="0"/>
    <n v="0"/>
    <n v="0"/>
    <n v="0"/>
    <n v="0"/>
    <n v="0"/>
    <n v="0"/>
    <n v="2018"/>
    <n v="9"/>
    <x v="14"/>
    <s v="Monday"/>
  </r>
  <r>
    <d v="2018-09-24T00:00:00"/>
    <x v="15"/>
    <n v="0"/>
    <n v="0"/>
    <n v="0"/>
    <n v="0"/>
    <n v="0"/>
    <n v="0"/>
    <n v="0"/>
    <n v="0"/>
    <n v="0"/>
    <n v="2018"/>
    <n v="9"/>
    <x v="15"/>
    <s v="Monday"/>
  </r>
  <r>
    <d v="2018-09-25T00:00:00"/>
    <x v="16"/>
    <n v="0"/>
    <n v="0"/>
    <n v="0"/>
    <n v="0"/>
    <n v="0"/>
    <n v="0"/>
    <n v="0"/>
    <n v="0"/>
    <n v="0"/>
    <n v="2018"/>
    <n v="9"/>
    <x v="16"/>
    <s v="Tuesday"/>
  </r>
  <r>
    <d v="2018-09-25T00:00:00"/>
    <x v="17"/>
    <n v="0"/>
    <n v="0"/>
    <n v="0"/>
    <n v="0"/>
    <n v="0"/>
    <n v="0"/>
    <n v="0"/>
    <n v="0"/>
    <n v="0"/>
    <n v="2018"/>
    <n v="9"/>
    <x v="17"/>
    <s v="Tuesday"/>
  </r>
  <r>
    <d v="2018-09-25T00:00:00"/>
    <x v="18"/>
    <n v="0"/>
    <n v="0"/>
    <n v="0"/>
    <n v="0"/>
    <n v="0"/>
    <n v="0"/>
    <n v="0"/>
    <n v="0"/>
    <n v="0"/>
    <n v="2018"/>
    <n v="9"/>
    <x v="18"/>
    <s v="Tuesday"/>
  </r>
  <r>
    <d v="2018-09-25T00:00:00"/>
    <x v="19"/>
    <n v="0"/>
    <n v="0"/>
    <n v="0"/>
    <n v="0"/>
    <n v="0"/>
    <n v="0"/>
    <n v="0"/>
    <n v="0"/>
    <n v="0"/>
    <n v="2018"/>
    <n v="9"/>
    <x v="19"/>
    <s v="Tuesday"/>
  </r>
  <r>
    <d v="2018-09-25T00:00:00"/>
    <x v="20"/>
    <n v="0"/>
    <n v="0"/>
    <n v="0"/>
    <n v="0"/>
    <n v="0"/>
    <n v="0"/>
    <n v="0"/>
    <n v="0"/>
    <n v="0"/>
    <n v="2018"/>
    <n v="9"/>
    <x v="20"/>
    <s v="Tuesday"/>
  </r>
  <r>
    <d v="2018-09-25T00:00:00"/>
    <x v="21"/>
    <n v="0"/>
    <n v="0"/>
    <n v="0"/>
    <n v="0"/>
    <n v="0"/>
    <n v="0"/>
    <n v="0"/>
    <n v="0"/>
    <n v="0"/>
    <n v="2018"/>
    <n v="9"/>
    <x v="21"/>
    <s v="Tuesday"/>
  </r>
  <r>
    <d v="2018-09-25T00:00:00"/>
    <x v="22"/>
    <n v="0"/>
    <n v="0"/>
    <n v="0"/>
    <n v="0"/>
    <n v="0"/>
    <n v="0"/>
    <n v="0"/>
    <n v="0"/>
    <n v="0"/>
    <n v="2018"/>
    <n v="9"/>
    <x v="22"/>
    <s v="Tuesday"/>
  </r>
  <r>
    <d v="2018-09-25T00:00:00"/>
    <x v="23"/>
    <n v="0"/>
    <n v="0"/>
    <n v="0"/>
    <n v="0"/>
    <n v="0"/>
    <n v="0"/>
    <n v="0"/>
    <n v="0"/>
    <n v="0"/>
    <n v="2018"/>
    <n v="9"/>
    <x v="23"/>
    <s v="Tuesday"/>
  </r>
  <r>
    <d v="2018-09-25T00:00:00"/>
    <x v="0"/>
    <n v="0"/>
    <n v="0"/>
    <n v="1"/>
    <n v="3"/>
    <n v="0"/>
    <n v="0"/>
    <n v="0"/>
    <n v="0"/>
    <n v="4"/>
    <n v="2018"/>
    <n v="9"/>
    <x v="0"/>
    <s v="Tuesday"/>
  </r>
  <r>
    <d v="2018-09-25T00:00:00"/>
    <x v="1"/>
    <n v="2"/>
    <n v="1"/>
    <n v="0"/>
    <n v="1"/>
    <n v="2"/>
    <n v="0"/>
    <n v="1"/>
    <n v="0"/>
    <n v="7"/>
    <n v="2018"/>
    <n v="9"/>
    <x v="1"/>
    <s v="Tuesday"/>
  </r>
  <r>
    <d v="2018-09-25T00:00:00"/>
    <x v="2"/>
    <n v="0"/>
    <n v="0.34"/>
    <n v="0"/>
    <n v="4"/>
    <n v="0"/>
    <n v="0"/>
    <n v="20"/>
    <n v="0"/>
    <n v="24.34"/>
    <n v="2018"/>
    <n v="9"/>
    <x v="2"/>
    <s v="Tuesday"/>
  </r>
  <r>
    <d v="2018-09-25T00:00:00"/>
    <x v="3"/>
    <n v="1"/>
    <n v="0"/>
    <n v="0"/>
    <n v="0"/>
    <n v="0"/>
    <n v="0"/>
    <n v="0"/>
    <n v="0"/>
    <n v="1"/>
    <n v="2018"/>
    <n v="9"/>
    <x v="3"/>
    <s v="Tuesday"/>
  </r>
  <r>
    <d v="2018-09-25T00:00:00"/>
    <x v="4"/>
    <n v="0"/>
    <n v="0"/>
    <n v="0"/>
    <n v="0"/>
    <n v="1"/>
    <n v="0"/>
    <n v="0"/>
    <n v="0"/>
    <n v="1"/>
    <n v="2018"/>
    <n v="9"/>
    <x v="4"/>
    <s v="Tuesday"/>
  </r>
  <r>
    <d v="2018-09-25T00:00:00"/>
    <x v="5"/>
    <n v="1"/>
    <n v="0"/>
    <n v="1"/>
    <n v="0"/>
    <n v="3"/>
    <n v="0"/>
    <n v="0"/>
    <n v="0"/>
    <n v="5"/>
    <n v="2018"/>
    <n v="9"/>
    <x v="5"/>
    <s v="Tuesday"/>
  </r>
  <r>
    <d v="2018-09-25T00:00:00"/>
    <x v="6"/>
    <n v="0"/>
    <n v="1"/>
    <n v="0.3"/>
    <n v="13"/>
    <n v="1"/>
    <n v="0"/>
    <n v="0"/>
    <n v="0"/>
    <n v="15.3"/>
    <n v="2018"/>
    <n v="9"/>
    <x v="6"/>
    <s v="Tuesday"/>
  </r>
  <r>
    <d v="2018-09-25T00:00:00"/>
    <x v="7"/>
    <n v="0"/>
    <n v="0"/>
    <n v="0"/>
    <n v="3.25"/>
    <n v="0"/>
    <n v="0"/>
    <n v="0"/>
    <n v="0"/>
    <n v="3.25"/>
    <n v="2018"/>
    <n v="9"/>
    <x v="7"/>
    <s v="Tuesday"/>
  </r>
  <r>
    <d v="2018-09-25T00:00:00"/>
    <x v="8"/>
    <n v="0"/>
    <n v="1.33"/>
    <n v="0"/>
    <n v="7"/>
    <n v="2"/>
    <n v="0"/>
    <n v="0"/>
    <n v="0"/>
    <n v="10.33"/>
    <n v="2018"/>
    <n v="9"/>
    <x v="8"/>
    <s v="Tuesday"/>
  </r>
  <r>
    <d v="2018-09-25T00:00:00"/>
    <x v="9"/>
    <n v="1"/>
    <n v="0"/>
    <n v="0"/>
    <n v="2.6"/>
    <n v="0"/>
    <n v="0"/>
    <n v="0"/>
    <n v="0"/>
    <n v="3.6"/>
    <n v="2018"/>
    <n v="9"/>
    <x v="9"/>
    <s v="Tuesday"/>
  </r>
  <r>
    <d v="2018-09-25T00:00:00"/>
    <x v="10"/>
    <n v="0"/>
    <n v="6.6000000000000003E-2"/>
    <n v="0"/>
    <n v="3"/>
    <n v="0"/>
    <n v="0"/>
    <n v="0"/>
    <n v="0"/>
    <n v="3.0659999999999998"/>
    <n v="2018"/>
    <n v="9"/>
    <x v="10"/>
    <s v="Tuesday"/>
  </r>
  <r>
    <d v="2018-09-25T00:00:00"/>
    <x v="11"/>
    <n v="1"/>
    <n v="1"/>
    <n v="1"/>
    <n v="8"/>
    <n v="2"/>
    <n v="0"/>
    <n v="0"/>
    <n v="1"/>
    <n v="14"/>
    <n v="2018"/>
    <n v="9"/>
    <x v="11"/>
    <s v="Tuesday"/>
  </r>
  <r>
    <d v="2018-09-25T00:00:00"/>
    <x v="12"/>
    <n v="0"/>
    <n v="0"/>
    <n v="0"/>
    <n v="1"/>
    <n v="0"/>
    <n v="0"/>
    <n v="1"/>
    <n v="0"/>
    <n v="2"/>
    <n v="2018"/>
    <n v="9"/>
    <x v="12"/>
    <s v="Tuesday"/>
  </r>
  <r>
    <d v="2018-09-25T00:00:00"/>
    <x v="13"/>
    <n v="0"/>
    <n v="0"/>
    <n v="0"/>
    <n v="8"/>
    <n v="0"/>
    <n v="0"/>
    <n v="0"/>
    <n v="1"/>
    <n v="9"/>
    <n v="2018"/>
    <n v="9"/>
    <x v="13"/>
    <s v="Tuesday"/>
  </r>
  <r>
    <d v="2018-09-25T00:00:00"/>
    <x v="14"/>
    <n v="0"/>
    <n v="0"/>
    <n v="0"/>
    <n v="0"/>
    <n v="0"/>
    <n v="0"/>
    <n v="0"/>
    <n v="0"/>
    <n v="0"/>
    <n v="2018"/>
    <n v="9"/>
    <x v="14"/>
    <s v="Tuesday"/>
  </r>
  <r>
    <d v="2018-09-25T00:00:00"/>
    <x v="15"/>
    <n v="0"/>
    <n v="0"/>
    <n v="0"/>
    <n v="0"/>
    <n v="0"/>
    <n v="0"/>
    <n v="0"/>
    <n v="0"/>
    <n v="0"/>
    <n v="2018"/>
    <n v="9"/>
    <x v="15"/>
    <s v="Tuesday"/>
  </r>
  <r>
    <d v="2018-09-26T00:00:00"/>
    <x v="16"/>
    <n v="0"/>
    <n v="0"/>
    <n v="0"/>
    <n v="0"/>
    <n v="0"/>
    <n v="0"/>
    <n v="0"/>
    <n v="0"/>
    <n v="0"/>
    <n v="2018"/>
    <n v="9"/>
    <x v="16"/>
    <s v="Wednesday"/>
  </r>
  <r>
    <d v="2018-09-26T00:00:00"/>
    <x v="17"/>
    <n v="0"/>
    <n v="0"/>
    <n v="0"/>
    <n v="0"/>
    <n v="0"/>
    <n v="0"/>
    <n v="0"/>
    <n v="0"/>
    <n v="0"/>
    <n v="2018"/>
    <n v="9"/>
    <x v="17"/>
    <s v="Wednesday"/>
  </r>
  <r>
    <d v="2018-09-26T00:00:00"/>
    <x v="18"/>
    <n v="0"/>
    <n v="0"/>
    <n v="0"/>
    <n v="0"/>
    <n v="0"/>
    <n v="0"/>
    <n v="0"/>
    <n v="0"/>
    <n v="0"/>
    <n v="2018"/>
    <n v="9"/>
    <x v="18"/>
    <s v="Wednesday"/>
  </r>
  <r>
    <d v="2018-09-26T00:00:00"/>
    <x v="19"/>
    <n v="0"/>
    <n v="0"/>
    <n v="0"/>
    <n v="0"/>
    <n v="0"/>
    <n v="0"/>
    <n v="0"/>
    <n v="0"/>
    <n v="0"/>
    <n v="2018"/>
    <n v="9"/>
    <x v="19"/>
    <s v="Wednesday"/>
  </r>
  <r>
    <d v="2018-09-26T00:00:00"/>
    <x v="20"/>
    <n v="0"/>
    <n v="0"/>
    <n v="0"/>
    <n v="0"/>
    <n v="0"/>
    <n v="0"/>
    <n v="0"/>
    <n v="0"/>
    <n v="0"/>
    <n v="2018"/>
    <n v="9"/>
    <x v="20"/>
    <s v="Wednesday"/>
  </r>
  <r>
    <d v="2018-09-26T00:00:00"/>
    <x v="21"/>
    <n v="0"/>
    <n v="0"/>
    <n v="0"/>
    <n v="0"/>
    <n v="0"/>
    <n v="0"/>
    <n v="0"/>
    <n v="0"/>
    <n v="0"/>
    <n v="2018"/>
    <n v="9"/>
    <x v="21"/>
    <s v="Wednesday"/>
  </r>
  <r>
    <d v="2018-09-26T00:00:00"/>
    <x v="22"/>
    <n v="0"/>
    <n v="0"/>
    <n v="0"/>
    <n v="0"/>
    <n v="0"/>
    <n v="0"/>
    <n v="0"/>
    <n v="0"/>
    <n v="0"/>
    <n v="2018"/>
    <n v="9"/>
    <x v="22"/>
    <s v="Wednesday"/>
  </r>
  <r>
    <d v="2018-09-26T00:00:00"/>
    <x v="23"/>
    <n v="0"/>
    <n v="0"/>
    <n v="0"/>
    <n v="2"/>
    <n v="0"/>
    <n v="0"/>
    <n v="0"/>
    <n v="0"/>
    <n v="2"/>
    <n v="2018"/>
    <n v="9"/>
    <x v="23"/>
    <s v="Wednesday"/>
  </r>
  <r>
    <d v="2018-09-26T00:00:00"/>
    <x v="0"/>
    <n v="0"/>
    <n v="0"/>
    <n v="1"/>
    <n v="0"/>
    <n v="0"/>
    <n v="0"/>
    <n v="0"/>
    <n v="0"/>
    <n v="1"/>
    <n v="2018"/>
    <n v="9"/>
    <x v="0"/>
    <s v="Wednesday"/>
  </r>
  <r>
    <d v="2018-09-26T00:00:00"/>
    <x v="1"/>
    <n v="0"/>
    <n v="0"/>
    <n v="1"/>
    <n v="2"/>
    <n v="0"/>
    <n v="0"/>
    <n v="0"/>
    <n v="0"/>
    <n v="3"/>
    <n v="2018"/>
    <n v="9"/>
    <x v="1"/>
    <s v="Wednesday"/>
  </r>
  <r>
    <d v="2018-09-26T00:00:00"/>
    <x v="2"/>
    <n v="1"/>
    <n v="0.68"/>
    <n v="0"/>
    <n v="2"/>
    <n v="0"/>
    <n v="0"/>
    <n v="0"/>
    <n v="0"/>
    <n v="3.68"/>
    <n v="2018"/>
    <n v="9"/>
    <x v="2"/>
    <s v="Wednesday"/>
  </r>
  <r>
    <d v="2018-09-26T00:00:00"/>
    <x v="3"/>
    <n v="0"/>
    <n v="0"/>
    <n v="2"/>
    <n v="1"/>
    <n v="0"/>
    <n v="0"/>
    <n v="0"/>
    <n v="0"/>
    <n v="3"/>
    <n v="2018"/>
    <n v="9"/>
    <x v="3"/>
    <s v="Wednesday"/>
  </r>
  <r>
    <d v="2018-09-26T00:00:00"/>
    <x v="4"/>
    <n v="0"/>
    <n v="0"/>
    <n v="0"/>
    <n v="0"/>
    <n v="1"/>
    <n v="0"/>
    <n v="0"/>
    <n v="1"/>
    <n v="2"/>
    <n v="2018"/>
    <n v="9"/>
    <x v="4"/>
    <s v="Wednesday"/>
  </r>
  <r>
    <d v="2018-09-26T00:00:00"/>
    <x v="5"/>
    <n v="0"/>
    <n v="0.67"/>
    <n v="0"/>
    <n v="0"/>
    <n v="1"/>
    <n v="0"/>
    <n v="0"/>
    <n v="0"/>
    <n v="1.67"/>
    <n v="2018"/>
    <n v="9"/>
    <x v="5"/>
    <s v="Wednesday"/>
  </r>
  <r>
    <d v="2018-09-26T00:00:00"/>
    <x v="6"/>
    <n v="1"/>
    <n v="1"/>
    <n v="1"/>
    <n v="0"/>
    <n v="0"/>
    <n v="0"/>
    <n v="0"/>
    <n v="1"/>
    <n v="4"/>
    <n v="2018"/>
    <n v="9"/>
    <x v="6"/>
    <s v="Wednesday"/>
  </r>
  <r>
    <d v="2018-09-26T00:00:00"/>
    <x v="7"/>
    <n v="1"/>
    <n v="0.99"/>
    <n v="0"/>
    <n v="3"/>
    <n v="1"/>
    <n v="1"/>
    <n v="0"/>
    <n v="0"/>
    <n v="6.99"/>
    <n v="2018"/>
    <n v="9"/>
    <x v="7"/>
    <s v="Wednesday"/>
  </r>
  <r>
    <d v="2018-09-26T00:00:00"/>
    <x v="8"/>
    <n v="0"/>
    <n v="1"/>
    <n v="0"/>
    <n v="0"/>
    <n v="1"/>
    <n v="0"/>
    <n v="0"/>
    <n v="0"/>
    <n v="2"/>
    <n v="2018"/>
    <n v="9"/>
    <x v="8"/>
    <s v="Wednesday"/>
  </r>
  <r>
    <d v="2018-09-26T00:00:00"/>
    <x v="9"/>
    <n v="0"/>
    <n v="0"/>
    <n v="0"/>
    <n v="1"/>
    <n v="0"/>
    <n v="0"/>
    <n v="0"/>
    <n v="0"/>
    <n v="1"/>
    <n v="2018"/>
    <n v="9"/>
    <x v="9"/>
    <s v="Wednesday"/>
  </r>
  <r>
    <d v="2018-09-26T00:00:00"/>
    <x v="10"/>
    <n v="0"/>
    <n v="1"/>
    <n v="0"/>
    <n v="1"/>
    <n v="4"/>
    <n v="0"/>
    <n v="0"/>
    <n v="0"/>
    <n v="6"/>
    <n v="2018"/>
    <n v="9"/>
    <x v="10"/>
    <s v="Wednesday"/>
  </r>
  <r>
    <d v="2018-09-26T00:00:00"/>
    <x v="11"/>
    <n v="0"/>
    <n v="2.66"/>
    <n v="0"/>
    <n v="6"/>
    <n v="0"/>
    <n v="0"/>
    <n v="0"/>
    <n v="1"/>
    <n v="9.66"/>
    <n v="2018"/>
    <n v="9"/>
    <x v="11"/>
    <s v="Wednesday"/>
  </r>
  <r>
    <d v="2018-09-26T00:00:00"/>
    <x v="12"/>
    <n v="0"/>
    <n v="1"/>
    <n v="0"/>
    <n v="23.4"/>
    <n v="1"/>
    <n v="0"/>
    <n v="0"/>
    <n v="0"/>
    <n v="25.4"/>
    <n v="2018"/>
    <n v="9"/>
    <x v="12"/>
    <s v="Wednesday"/>
  </r>
  <r>
    <d v="2018-09-26T00:00:00"/>
    <x v="13"/>
    <n v="0"/>
    <n v="0"/>
    <n v="1"/>
    <n v="0"/>
    <n v="0"/>
    <n v="0"/>
    <n v="0"/>
    <n v="0"/>
    <n v="1"/>
    <n v="2018"/>
    <n v="9"/>
    <x v="13"/>
    <s v="Wednesday"/>
  </r>
  <r>
    <d v="2018-09-26T00:00:00"/>
    <x v="14"/>
    <n v="0"/>
    <n v="0"/>
    <n v="0"/>
    <n v="0"/>
    <n v="0"/>
    <n v="0"/>
    <n v="0"/>
    <n v="0"/>
    <n v="0"/>
    <n v="2018"/>
    <n v="9"/>
    <x v="14"/>
    <s v="Wednesday"/>
  </r>
  <r>
    <d v="2018-09-26T00:00:00"/>
    <x v="15"/>
    <n v="0"/>
    <n v="0"/>
    <n v="0"/>
    <n v="0"/>
    <n v="0"/>
    <n v="0"/>
    <n v="0"/>
    <n v="0"/>
    <n v="0"/>
    <n v="2018"/>
    <n v="9"/>
    <x v="15"/>
    <s v="Wednesday"/>
  </r>
  <r>
    <d v="2018-09-27T00:00:00"/>
    <x v="16"/>
    <n v="0"/>
    <n v="0"/>
    <n v="0"/>
    <n v="0"/>
    <n v="0"/>
    <n v="0"/>
    <n v="0"/>
    <n v="0"/>
    <n v="0"/>
    <n v="2018"/>
    <n v="9"/>
    <x v="16"/>
    <s v="Thursday"/>
  </r>
  <r>
    <d v="2018-09-27T00:00:00"/>
    <x v="17"/>
    <n v="0"/>
    <n v="0"/>
    <n v="0"/>
    <n v="0"/>
    <n v="0"/>
    <n v="0"/>
    <n v="0"/>
    <n v="0"/>
    <n v="0"/>
    <n v="2018"/>
    <n v="9"/>
    <x v="17"/>
    <s v="Thursday"/>
  </r>
  <r>
    <d v="2018-09-27T00:00:00"/>
    <x v="18"/>
    <n v="0"/>
    <n v="0"/>
    <n v="0"/>
    <n v="0"/>
    <n v="0"/>
    <n v="0"/>
    <n v="0"/>
    <n v="0"/>
    <n v="0"/>
    <n v="2018"/>
    <n v="9"/>
    <x v="18"/>
    <s v="Thursday"/>
  </r>
  <r>
    <d v="2018-09-27T00:00:00"/>
    <x v="19"/>
    <n v="0"/>
    <n v="0"/>
    <n v="0"/>
    <n v="0"/>
    <n v="0"/>
    <n v="0"/>
    <n v="0"/>
    <n v="0"/>
    <n v="0"/>
    <n v="2018"/>
    <n v="9"/>
    <x v="19"/>
    <s v="Thursday"/>
  </r>
  <r>
    <d v="2018-09-27T00:00:00"/>
    <x v="20"/>
    <n v="0"/>
    <n v="0"/>
    <n v="0"/>
    <n v="0"/>
    <n v="0"/>
    <n v="0"/>
    <n v="0"/>
    <n v="0"/>
    <n v="0"/>
    <n v="2018"/>
    <n v="9"/>
    <x v="20"/>
    <s v="Thursday"/>
  </r>
  <r>
    <d v="2018-09-27T00:00:00"/>
    <x v="21"/>
    <n v="0"/>
    <n v="0"/>
    <n v="0"/>
    <n v="0"/>
    <n v="0"/>
    <n v="0"/>
    <n v="0"/>
    <n v="0"/>
    <n v="0"/>
    <n v="2018"/>
    <n v="9"/>
    <x v="21"/>
    <s v="Thursday"/>
  </r>
  <r>
    <d v="2018-09-27T00:00:00"/>
    <x v="22"/>
    <n v="0"/>
    <n v="0"/>
    <n v="0"/>
    <n v="0"/>
    <n v="0"/>
    <n v="0"/>
    <n v="0"/>
    <n v="0"/>
    <n v="0"/>
    <n v="2018"/>
    <n v="9"/>
    <x v="22"/>
    <s v="Thursday"/>
  </r>
  <r>
    <d v="2018-09-27T00:00:00"/>
    <x v="23"/>
    <n v="0"/>
    <n v="0"/>
    <n v="0"/>
    <n v="0"/>
    <n v="1"/>
    <n v="0"/>
    <n v="0"/>
    <n v="0"/>
    <n v="1"/>
    <n v="2018"/>
    <n v="9"/>
    <x v="23"/>
    <s v="Thursday"/>
  </r>
  <r>
    <d v="2018-09-27T00:00:00"/>
    <x v="0"/>
    <n v="0"/>
    <n v="0"/>
    <n v="0"/>
    <n v="0"/>
    <n v="0"/>
    <n v="0"/>
    <n v="0"/>
    <n v="0"/>
    <n v="0"/>
    <n v="2018"/>
    <n v="9"/>
    <x v="0"/>
    <s v="Thursday"/>
  </r>
  <r>
    <d v="2018-09-27T00:00:00"/>
    <x v="1"/>
    <n v="0"/>
    <n v="0"/>
    <n v="1"/>
    <n v="0"/>
    <n v="0"/>
    <n v="0"/>
    <n v="0"/>
    <n v="0"/>
    <n v="1"/>
    <n v="2018"/>
    <n v="9"/>
    <x v="1"/>
    <s v="Thursday"/>
  </r>
  <r>
    <d v="2018-09-27T00:00:00"/>
    <x v="2"/>
    <n v="1"/>
    <n v="2"/>
    <n v="0"/>
    <n v="0"/>
    <n v="3"/>
    <n v="0"/>
    <n v="0"/>
    <n v="0"/>
    <n v="6"/>
    <n v="2018"/>
    <n v="9"/>
    <x v="2"/>
    <s v="Thursday"/>
  </r>
  <r>
    <d v="2018-09-27T00:00:00"/>
    <x v="3"/>
    <n v="0"/>
    <n v="0"/>
    <n v="0"/>
    <n v="1"/>
    <n v="1"/>
    <n v="0"/>
    <n v="1"/>
    <n v="0"/>
    <n v="3"/>
    <n v="2018"/>
    <n v="9"/>
    <x v="3"/>
    <s v="Thursday"/>
  </r>
  <r>
    <d v="2018-09-27T00:00:00"/>
    <x v="4"/>
    <n v="0"/>
    <n v="0"/>
    <n v="0"/>
    <n v="2"/>
    <n v="1"/>
    <n v="0"/>
    <n v="0"/>
    <n v="0"/>
    <n v="3"/>
    <n v="2018"/>
    <n v="9"/>
    <x v="4"/>
    <s v="Thursday"/>
  </r>
  <r>
    <d v="2018-09-27T00:00:00"/>
    <x v="5"/>
    <n v="0"/>
    <n v="3.3000000000000002E-2"/>
    <n v="1"/>
    <n v="2"/>
    <n v="3"/>
    <n v="0"/>
    <n v="1"/>
    <n v="1"/>
    <n v="8.0329999999999995"/>
    <n v="2018"/>
    <n v="9"/>
    <x v="5"/>
    <s v="Thursday"/>
  </r>
  <r>
    <d v="2018-09-27T00:00:00"/>
    <x v="6"/>
    <n v="1"/>
    <n v="0"/>
    <n v="1.5"/>
    <n v="2"/>
    <n v="0"/>
    <n v="0"/>
    <n v="0"/>
    <n v="0"/>
    <n v="4.5"/>
    <n v="2018"/>
    <n v="9"/>
    <x v="6"/>
    <s v="Thursday"/>
  </r>
  <r>
    <d v="2018-09-27T00:00:00"/>
    <x v="7"/>
    <n v="0"/>
    <n v="0.16600000000000001"/>
    <n v="0"/>
    <n v="3"/>
    <n v="1"/>
    <n v="0"/>
    <n v="0"/>
    <n v="0"/>
    <n v="4.1660000000000004"/>
    <n v="2018"/>
    <n v="9"/>
    <x v="7"/>
    <s v="Thursday"/>
  </r>
  <r>
    <d v="2018-09-27T00:00:00"/>
    <x v="8"/>
    <n v="0"/>
    <n v="0.495"/>
    <n v="0"/>
    <n v="4"/>
    <n v="0"/>
    <n v="0"/>
    <n v="0"/>
    <n v="0"/>
    <n v="4.4950000000000001"/>
    <n v="2018"/>
    <n v="9"/>
    <x v="8"/>
    <s v="Thursday"/>
  </r>
  <r>
    <d v="2018-09-27T00:00:00"/>
    <x v="9"/>
    <n v="1"/>
    <n v="0"/>
    <n v="0"/>
    <n v="0"/>
    <n v="0"/>
    <n v="0"/>
    <n v="0"/>
    <n v="0"/>
    <n v="1"/>
    <n v="2018"/>
    <n v="9"/>
    <x v="9"/>
    <s v="Thursday"/>
  </r>
  <r>
    <d v="2018-09-27T00:00:00"/>
    <x v="10"/>
    <n v="0"/>
    <n v="1.1930000000000001"/>
    <n v="1.1000000000000001"/>
    <n v="1"/>
    <n v="0"/>
    <n v="0"/>
    <n v="0"/>
    <n v="0"/>
    <n v="3.2930000000000001"/>
    <n v="2018"/>
    <n v="9"/>
    <x v="10"/>
    <s v="Thursday"/>
  </r>
  <r>
    <d v="2018-09-27T00:00:00"/>
    <x v="11"/>
    <n v="0"/>
    <n v="1.34"/>
    <n v="0"/>
    <n v="1"/>
    <n v="1"/>
    <n v="0"/>
    <n v="0"/>
    <n v="0"/>
    <n v="3.34"/>
    <n v="2018"/>
    <n v="9"/>
    <x v="11"/>
    <s v="Thursday"/>
  </r>
  <r>
    <d v="2018-09-27T00:00:00"/>
    <x v="12"/>
    <n v="1"/>
    <n v="1"/>
    <n v="0"/>
    <n v="3"/>
    <n v="0"/>
    <n v="0"/>
    <n v="5"/>
    <n v="1"/>
    <n v="11"/>
    <n v="2018"/>
    <n v="9"/>
    <x v="12"/>
    <s v="Thursday"/>
  </r>
  <r>
    <d v="2018-09-27T00:00:00"/>
    <x v="13"/>
    <n v="0"/>
    <n v="0.34"/>
    <n v="0"/>
    <n v="0"/>
    <n v="0"/>
    <n v="0"/>
    <n v="0"/>
    <n v="1"/>
    <n v="1.34"/>
    <n v="2018"/>
    <n v="9"/>
    <x v="13"/>
    <s v="Thursday"/>
  </r>
  <r>
    <d v="2018-09-27T00:00:00"/>
    <x v="14"/>
    <n v="0"/>
    <n v="0"/>
    <n v="0"/>
    <n v="0"/>
    <n v="0"/>
    <n v="0"/>
    <n v="0"/>
    <n v="0"/>
    <n v="0"/>
    <n v="2018"/>
    <n v="9"/>
    <x v="14"/>
    <s v="Thursday"/>
  </r>
  <r>
    <d v="2018-09-27T00:00:00"/>
    <x v="15"/>
    <n v="0"/>
    <n v="0"/>
    <n v="0"/>
    <n v="0"/>
    <n v="0"/>
    <n v="0"/>
    <n v="0"/>
    <n v="0"/>
    <n v="0"/>
    <n v="2018"/>
    <n v="9"/>
    <x v="15"/>
    <s v="Thursday"/>
  </r>
  <r>
    <d v="2018-09-28T00:00:00"/>
    <x v="16"/>
    <n v="0"/>
    <n v="0"/>
    <n v="0"/>
    <n v="0"/>
    <n v="0"/>
    <n v="0"/>
    <n v="0"/>
    <n v="0"/>
    <n v="0"/>
    <n v="2018"/>
    <n v="9"/>
    <x v="16"/>
    <s v="Friday"/>
  </r>
  <r>
    <d v="2018-09-28T00:00:00"/>
    <x v="17"/>
    <n v="0"/>
    <n v="0"/>
    <n v="0"/>
    <n v="0"/>
    <n v="0"/>
    <n v="0"/>
    <n v="0"/>
    <n v="0"/>
    <n v="0"/>
    <n v="2018"/>
    <n v="9"/>
    <x v="17"/>
    <s v="Friday"/>
  </r>
  <r>
    <d v="2018-09-28T00:00:00"/>
    <x v="18"/>
    <n v="0"/>
    <n v="0"/>
    <n v="0"/>
    <n v="0"/>
    <n v="0"/>
    <n v="0"/>
    <n v="0"/>
    <n v="0"/>
    <n v="0"/>
    <n v="2018"/>
    <n v="9"/>
    <x v="18"/>
    <s v="Friday"/>
  </r>
  <r>
    <d v="2018-09-28T00:00:00"/>
    <x v="19"/>
    <n v="0"/>
    <n v="0"/>
    <n v="0"/>
    <n v="0"/>
    <n v="0"/>
    <n v="0"/>
    <n v="0"/>
    <n v="0"/>
    <n v="0"/>
    <n v="2018"/>
    <n v="9"/>
    <x v="19"/>
    <s v="Friday"/>
  </r>
  <r>
    <d v="2018-09-28T00:00:00"/>
    <x v="20"/>
    <n v="0"/>
    <n v="0"/>
    <n v="0"/>
    <n v="0"/>
    <n v="0"/>
    <n v="0"/>
    <n v="0"/>
    <n v="0"/>
    <n v="0"/>
    <n v="2018"/>
    <n v="9"/>
    <x v="20"/>
    <s v="Friday"/>
  </r>
  <r>
    <d v="2018-09-28T00:00:00"/>
    <x v="21"/>
    <n v="0"/>
    <n v="0"/>
    <n v="0"/>
    <n v="0"/>
    <n v="0"/>
    <n v="0"/>
    <n v="0"/>
    <n v="0"/>
    <n v="0"/>
    <n v="2018"/>
    <n v="9"/>
    <x v="21"/>
    <s v="Friday"/>
  </r>
  <r>
    <d v="2018-09-28T00:00:00"/>
    <x v="22"/>
    <n v="0"/>
    <n v="0"/>
    <n v="0"/>
    <n v="0"/>
    <n v="0"/>
    <n v="0"/>
    <n v="0"/>
    <n v="0"/>
    <n v="0"/>
    <n v="2018"/>
    <n v="9"/>
    <x v="22"/>
    <s v="Friday"/>
  </r>
  <r>
    <d v="2018-09-28T00:00:00"/>
    <x v="23"/>
    <n v="0"/>
    <n v="0"/>
    <n v="0"/>
    <n v="0"/>
    <n v="0"/>
    <n v="0"/>
    <n v="0"/>
    <n v="0"/>
    <n v="0"/>
    <n v="2018"/>
    <n v="9"/>
    <x v="23"/>
    <s v="Friday"/>
  </r>
  <r>
    <d v="2018-09-28T00:00:00"/>
    <x v="0"/>
    <n v="0"/>
    <n v="0"/>
    <n v="0"/>
    <n v="0"/>
    <n v="0"/>
    <n v="0"/>
    <n v="0"/>
    <n v="0"/>
    <n v="0"/>
    <n v="2018"/>
    <n v="9"/>
    <x v="0"/>
    <s v="Friday"/>
  </r>
  <r>
    <d v="2018-09-28T00:00:00"/>
    <x v="1"/>
    <n v="1"/>
    <n v="0"/>
    <n v="0"/>
    <n v="3"/>
    <n v="0"/>
    <n v="0"/>
    <n v="0"/>
    <n v="0"/>
    <n v="4"/>
    <n v="2018"/>
    <n v="9"/>
    <x v="1"/>
    <s v="Friday"/>
  </r>
  <r>
    <d v="2018-09-28T00:00:00"/>
    <x v="2"/>
    <n v="0"/>
    <n v="0"/>
    <n v="1.5"/>
    <n v="0"/>
    <n v="0"/>
    <n v="0"/>
    <n v="0"/>
    <n v="0"/>
    <n v="1.5"/>
    <n v="2018"/>
    <n v="9"/>
    <x v="2"/>
    <s v="Friday"/>
  </r>
  <r>
    <d v="2018-09-28T00:00:00"/>
    <x v="3"/>
    <n v="0"/>
    <n v="0"/>
    <n v="0"/>
    <n v="5"/>
    <n v="2"/>
    <n v="0"/>
    <n v="0"/>
    <n v="0"/>
    <n v="7"/>
    <n v="2018"/>
    <n v="9"/>
    <x v="3"/>
    <s v="Friday"/>
  </r>
  <r>
    <d v="2018-09-28T00:00:00"/>
    <x v="4"/>
    <n v="0"/>
    <n v="0"/>
    <n v="0"/>
    <n v="1"/>
    <n v="0"/>
    <n v="0"/>
    <n v="0"/>
    <n v="0"/>
    <n v="1"/>
    <n v="2018"/>
    <n v="9"/>
    <x v="4"/>
    <s v="Friday"/>
  </r>
  <r>
    <d v="2018-09-28T00:00:00"/>
    <x v="5"/>
    <n v="0"/>
    <n v="0"/>
    <n v="0"/>
    <n v="3"/>
    <n v="0"/>
    <n v="0"/>
    <n v="0"/>
    <n v="0"/>
    <n v="3"/>
    <n v="2018"/>
    <n v="9"/>
    <x v="5"/>
    <s v="Friday"/>
  </r>
  <r>
    <d v="2018-09-28T00:00:00"/>
    <x v="6"/>
    <n v="0"/>
    <n v="0"/>
    <n v="0.2"/>
    <n v="0"/>
    <n v="0"/>
    <n v="0"/>
    <n v="0"/>
    <n v="0"/>
    <n v="0.2"/>
    <n v="2018"/>
    <n v="9"/>
    <x v="6"/>
    <s v="Friday"/>
  </r>
  <r>
    <d v="2018-09-28T00:00:00"/>
    <x v="7"/>
    <n v="1"/>
    <n v="0"/>
    <n v="0"/>
    <n v="0"/>
    <n v="0"/>
    <n v="0"/>
    <n v="0"/>
    <n v="0"/>
    <n v="1"/>
    <n v="2018"/>
    <n v="9"/>
    <x v="7"/>
    <s v="Friday"/>
  </r>
  <r>
    <d v="2018-09-28T00:00:00"/>
    <x v="8"/>
    <n v="0"/>
    <n v="2"/>
    <n v="0"/>
    <n v="8"/>
    <n v="0"/>
    <n v="0"/>
    <n v="0"/>
    <n v="1"/>
    <n v="11"/>
    <n v="2018"/>
    <n v="9"/>
    <x v="8"/>
    <s v="Friday"/>
  </r>
  <r>
    <d v="2018-09-28T00:00:00"/>
    <x v="9"/>
    <n v="0"/>
    <n v="0"/>
    <n v="1"/>
    <n v="1"/>
    <n v="0"/>
    <n v="0"/>
    <n v="0"/>
    <n v="1"/>
    <n v="3"/>
    <n v="2018"/>
    <n v="9"/>
    <x v="9"/>
    <s v="Friday"/>
  </r>
  <r>
    <d v="2018-09-28T00:00:00"/>
    <x v="10"/>
    <n v="0"/>
    <n v="0.34"/>
    <n v="0"/>
    <n v="0.6"/>
    <n v="0"/>
    <n v="0"/>
    <n v="0"/>
    <n v="0"/>
    <n v="0.94"/>
    <n v="2018"/>
    <n v="9"/>
    <x v="10"/>
    <s v="Friday"/>
  </r>
  <r>
    <d v="2018-09-28T00:00:00"/>
    <x v="11"/>
    <n v="0"/>
    <n v="0"/>
    <n v="0"/>
    <n v="1"/>
    <n v="1"/>
    <n v="0"/>
    <n v="5"/>
    <n v="1"/>
    <n v="8"/>
    <n v="2018"/>
    <n v="9"/>
    <x v="11"/>
    <s v="Friday"/>
  </r>
  <r>
    <d v="2018-09-28T00:00:00"/>
    <x v="12"/>
    <n v="0"/>
    <n v="2"/>
    <n v="0"/>
    <n v="10"/>
    <n v="0"/>
    <n v="0"/>
    <n v="0"/>
    <n v="0"/>
    <n v="12"/>
    <n v="2018"/>
    <n v="9"/>
    <x v="12"/>
    <s v="Friday"/>
  </r>
  <r>
    <d v="2018-09-28T00:00:00"/>
    <x v="13"/>
    <n v="0"/>
    <n v="0.34"/>
    <n v="1"/>
    <n v="8"/>
    <n v="0"/>
    <n v="0"/>
    <n v="0"/>
    <n v="0"/>
    <n v="9.34"/>
    <n v="2018"/>
    <n v="9"/>
    <x v="13"/>
    <s v="Friday"/>
  </r>
  <r>
    <d v="2018-09-28T00:00:00"/>
    <x v="14"/>
    <n v="0"/>
    <n v="0"/>
    <n v="0"/>
    <n v="0"/>
    <n v="0"/>
    <n v="0"/>
    <n v="0"/>
    <n v="0"/>
    <n v="0"/>
    <n v="2018"/>
    <n v="9"/>
    <x v="14"/>
    <s v="Friday"/>
  </r>
  <r>
    <d v="2018-09-28T00:00:00"/>
    <x v="15"/>
    <n v="0"/>
    <n v="0"/>
    <n v="0"/>
    <n v="0"/>
    <n v="0"/>
    <n v="0"/>
    <n v="0"/>
    <n v="0"/>
    <n v="0"/>
    <n v="2018"/>
    <n v="9"/>
    <x v="15"/>
    <s v="Friday"/>
  </r>
  <r>
    <d v="2018-09-29T00:00:00"/>
    <x v="16"/>
    <n v="0"/>
    <n v="0"/>
    <n v="0"/>
    <n v="0"/>
    <n v="0"/>
    <n v="0"/>
    <n v="0"/>
    <n v="0"/>
    <n v="0"/>
    <n v="2018"/>
    <n v="9"/>
    <x v="16"/>
    <s v="Saturday"/>
  </r>
  <r>
    <d v="2018-09-29T00:00:00"/>
    <x v="17"/>
    <n v="0"/>
    <n v="0"/>
    <n v="0"/>
    <n v="0"/>
    <n v="0"/>
    <n v="0"/>
    <n v="0"/>
    <n v="0"/>
    <n v="0"/>
    <n v="2018"/>
    <n v="9"/>
    <x v="17"/>
    <s v="Saturday"/>
  </r>
  <r>
    <d v="2018-09-29T00:00:00"/>
    <x v="18"/>
    <n v="0"/>
    <n v="0"/>
    <n v="0"/>
    <n v="0"/>
    <n v="0"/>
    <n v="0"/>
    <n v="0"/>
    <n v="0"/>
    <n v="0"/>
    <n v="2018"/>
    <n v="9"/>
    <x v="18"/>
    <s v="Saturday"/>
  </r>
  <r>
    <d v="2018-09-29T00:00:00"/>
    <x v="19"/>
    <n v="0"/>
    <n v="0"/>
    <n v="0"/>
    <n v="0"/>
    <n v="0"/>
    <n v="0"/>
    <n v="0"/>
    <n v="0"/>
    <n v="0"/>
    <n v="2018"/>
    <n v="9"/>
    <x v="19"/>
    <s v="Saturday"/>
  </r>
  <r>
    <d v="2018-09-29T00:00:00"/>
    <x v="20"/>
    <n v="0"/>
    <n v="0"/>
    <n v="0"/>
    <n v="0"/>
    <n v="0"/>
    <n v="0"/>
    <n v="0"/>
    <n v="0"/>
    <n v="0"/>
    <n v="2018"/>
    <n v="9"/>
    <x v="20"/>
    <s v="Saturday"/>
  </r>
  <r>
    <d v="2018-09-29T00:00:00"/>
    <x v="21"/>
    <n v="0"/>
    <n v="0"/>
    <n v="0"/>
    <n v="0"/>
    <n v="0"/>
    <n v="0"/>
    <n v="0"/>
    <n v="0"/>
    <n v="0"/>
    <n v="2018"/>
    <n v="9"/>
    <x v="21"/>
    <s v="Saturday"/>
  </r>
  <r>
    <d v="2018-09-29T00:00:00"/>
    <x v="22"/>
    <n v="0"/>
    <n v="0"/>
    <n v="0"/>
    <n v="0"/>
    <n v="0"/>
    <n v="0"/>
    <n v="0"/>
    <n v="0"/>
    <n v="0"/>
    <n v="2018"/>
    <n v="9"/>
    <x v="22"/>
    <s v="Saturday"/>
  </r>
  <r>
    <d v="2018-09-29T00:00:00"/>
    <x v="23"/>
    <n v="0"/>
    <n v="0"/>
    <n v="0"/>
    <n v="0"/>
    <n v="0"/>
    <n v="0"/>
    <n v="0"/>
    <n v="0"/>
    <n v="0"/>
    <n v="2018"/>
    <n v="9"/>
    <x v="23"/>
    <s v="Saturday"/>
  </r>
  <r>
    <d v="2018-09-29T00:00:00"/>
    <x v="0"/>
    <n v="0"/>
    <n v="0"/>
    <n v="0"/>
    <n v="1"/>
    <n v="0"/>
    <n v="0"/>
    <n v="0"/>
    <n v="0"/>
    <n v="1"/>
    <n v="2018"/>
    <n v="9"/>
    <x v="0"/>
    <s v="Saturday"/>
  </r>
  <r>
    <d v="2018-09-29T00:00:00"/>
    <x v="1"/>
    <n v="0.5"/>
    <n v="0"/>
    <n v="0"/>
    <n v="13"/>
    <n v="0"/>
    <n v="0"/>
    <n v="0"/>
    <n v="0"/>
    <n v="13.5"/>
    <n v="2018"/>
    <n v="9"/>
    <x v="1"/>
    <s v="Saturday"/>
  </r>
  <r>
    <d v="2018-09-29T00:00:00"/>
    <x v="2"/>
    <n v="1"/>
    <n v="0.66"/>
    <n v="1"/>
    <n v="1"/>
    <n v="1"/>
    <n v="0"/>
    <n v="0"/>
    <n v="0"/>
    <n v="4.66"/>
    <n v="2018"/>
    <n v="9"/>
    <x v="2"/>
    <s v="Saturday"/>
  </r>
  <r>
    <d v="2018-09-29T00:00:00"/>
    <x v="3"/>
    <n v="0"/>
    <n v="0"/>
    <n v="0"/>
    <n v="4"/>
    <n v="0"/>
    <n v="0"/>
    <n v="0"/>
    <n v="0"/>
    <n v="4"/>
    <n v="2018"/>
    <n v="9"/>
    <x v="3"/>
    <s v="Saturday"/>
  </r>
  <r>
    <d v="2018-09-29T00:00:00"/>
    <x v="4"/>
    <n v="0"/>
    <n v="0.34"/>
    <n v="0"/>
    <n v="9.4"/>
    <n v="0"/>
    <n v="0"/>
    <n v="0"/>
    <n v="0"/>
    <n v="9.74"/>
    <n v="2018"/>
    <n v="9"/>
    <x v="4"/>
    <s v="Saturday"/>
  </r>
  <r>
    <d v="2018-09-29T00:00:00"/>
    <x v="5"/>
    <n v="0"/>
    <n v="0"/>
    <n v="0"/>
    <n v="0"/>
    <n v="0"/>
    <n v="0"/>
    <n v="0"/>
    <n v="0"/>
    <n v="0"/>
    <n v="2018"/>
    <n v="9"/>
    <x v="5"/>
    <s v="Saturday"/>
  </r>
  <r>
    <d v="2018-09-29T00:00:00"/>
    <x v="6"/>
    <n v="0"/>
    <n v="0"/>
    <n v="0"/>
    <n v="0"/>
    <n v="0"/>
    <n v="0"/>
    <n v="0"/>
    <n v="0"/>
    <n v="0"/>
    <n v="2018"/>
    <n v="9"/>
    <x v="6"/>
    <s v="Saturday"/>
  </r>
  <r>
    <d v="2018-09-29T00:00:00"/>
    <x v="7"/>
    <n v="1"/>
    <n v="1"/>
    <n v="0"/>
    <n v="2"/>
    <n v="0"/>
    <n v="0"/>
    <n v="0"/>
    <n v="0"/>
    <n v="4"/>
    <n v="2018"/>
    <n v="9"/>
    <x v="7"/>
    <s v="Saturday"/>
  </r>
  <r>
    <d v="2018-09-29T00:00:00"/>
    <x v="8"/>
    <n v="0"/>
    <n v="0"/>
    <n v="0"/>
    <n v="1.3"/>
    <n v="0"/>
    <n v="0"/>
    <n v="0"/>
    <n v="0"/>
    <n v="1.3"/>
    <n v="2018"/>
    <n v="9"/>
    <x v="8"/>
    <s v="Saturday"/>
  </r>
  <r>
    <d v="2018-09-29T00:00:00"/>
    <x v="9"/>
    <n v="1"/>
    <n v="1"/>
    <n v="0"/>
    <n v="12"/>
    <n v="0"/>
    <n v="0"/>
    <n v="0"/>
    <n v="0"/>
    <n v="14"/>
    <n v="2018"/>
    <n v="9"/>
    <x v="9"/>
    <s v="Saturday"/>
  </r>
  <r>
    <d v="2018-09-29T00:00:00"/>
    <x v="10"/>
    <n v="0"/>
    <n v="1"/>
    <n v="0"/>
    <n v="6"/>
    <n v="2"/>
    <n v="0"/>
    <n v="0"/>
    <n v="0"/>
    <n v="9"/>
    <n v="2018"/>
    <n v="9"/>
    <x v="10"/>
    <s v="Saturday"/>
  </r>
  <r>
    <d v="2018-09-29T00:00:00"/>
    <x v="11"/>
    <n v="0"/>
    <n v="0.33"/>
    <n v="0.15"/>
    <n v="1"/>
    <n v="0"/>
    <n v="0"/>
    <n v="21"/>
    <n v="0"/>
    <n v="22.48"/>
    <n v="2018"/>
    <n v="9"/>
    <x v="11"/>
    <s v="Saturday"/>
  </r>
  <r>
    <d v="2018-09-29T00:00:00"/>
    <x v="12"/>
    <n v="0"/>
    <n v="1"/>
    <n v="1"/>
    <n v="7"/>
    <n v="1"/>
    <n v="0"/>
    <n v="0"/>
    <n v="1"/>
    <n v="11"/>
    <n v="2018"/>
    <n v="9"/>
    <x v="12"/>
    <s v="Saturday"/>
  </r>
  <r>
    <d v="2018-09-29T00:00:00"/>
    <x v="13"/>
    <n v="0"/>
    <n v="0"/>
    <n v="0"/>
    <n v="0"/>
    <n v="0"/>
    <n v="0"/>
    <n v="0"/>
    <n v="0"/>
    <n v="0"/>
    <n v="2018"/>
    <n v="9"/>
    <x v="13"/>
    <s v="Saturday"/>
  </r>
  <r>
    <d v="2018-09-29T00:00:00"/>
    <x v="14"/>
    <n v="0"/>
    <n v="0"/>
    <n v="0"/>
    <n v="0"/>
    <n v="0"/>
    <n v="0"/>
    <n v="0"/>
    <n v="0"/>
    <n v="0"/>
    <n v="2018"/>
    <n v="9"/>
    <x v="14"/>
    <s v="Saturday"/>
  </r>
  <r>
    <d v="2018-09-29T00:00:00"/>
    <x v="15"/>
    <n v="0"/>
    <n v="0"/>
    <n v="0"/>
    <n v="0"/>
    <n v="0"/>
    <n v="0"/>
    <n v="0"/>
    <n v="0"/>
    <n v="0"/>
    <n v="2018"/>
    <n v="9"/>
    <x v="15"/>
    <s v="Saturday"/>
  </r>
  <r>
    <d v="2018-09-30T00:00:00"/>
    <x v="16"/>
    <n v="0"/>
    <n v="0"/>
    <n v="0"/>
    <n v="0"/>
    <n v="0"/>
    <n v="0"/>
    <n v="0"/>
    <n v="0"/>
    <n v="0"/>
    <n v="2018"/>
    <n v="9"/>
    <x v="16"/>
    <s v="Sunday"/>
  </r>
  <r>
    <d v="2018-09-30T00:00:00"/>
    <x v="17"/>
    <n v="0"/>
    <n v="0"/>
    <n v="0"/>
    <n v="0"/>
    <n v="0"/>
    <n v="0"/>
    <n v="0"/>
    <n v="0"/>
    <n v="0"/>
    <n v="2018"/>
    <n v="9"/>
    <x v="17"/>
    <s v="Sunday"/>
  </r>
  <r>
    <d v="2018-09-30T00:00:00"/>
    <x v="18"/>
    <n v="0"/>
    <n v="0"/>
    <n v="0"/>
    <n v="0"/>
    <n v="0"/>
    <n v="0"/>
    <n v="0"/>
    <n v="0"/>
    <n v="0"/>
    <n v="2018"/>
    <n v="9"/>
    <x v="18"/>
    <s v="Sunday"/>
  </r>
  <r>
    <d v="2018-09-30T00:00:00"/>
    <x v="19"/>
    <n v="0"/>
    <n v="0"/>
    <n v="0"/>
    <n v="0"/>
    <n v="0"/>
    <n v="0"/>
    <n v="0"/>
    <n v="0"/>
    <n v="0"/>
    <n v="2018"/>
    <n v="9"/>
    <x v="19"/>
    <s v="Sunday"/>
  </r>
  <r>
    <d v="2018-09-30T00:00:00"/>
    <x v="20"/>
    <n v="0"/>
    <n v="0"/>
    <n v="0"/>
    <n v="0"/>
    <n v="0"/>
    <n v="0"/>
    <n v="0"/>
    <n v="0"/>
    <n v="0"/>
    <n v="2018"/>
    <n v="9"/>
    <x v="20"/>
    <s v="Sunday"/>
  </r>
  <r>
    <d v="2018-09-30T00:00:00"/>
    <x v="21"/>
    <n v="0"/>
    <n v="0"/>
    <n v="0"/>
    <n v="0"/>
    <n v="0"/>
    <n v="0"/>
    <n v="0"/>
    <n v="0"/>
    <n v="0"/>
    <n v="2018"/>
    <n v="9"/>
    <x v="21"/>
    <s v="Sunday"/>
  </r>
  <r>
    <d v="2018-09-30T00:00:00"/>
    <x v="22"/>
    <n v="0"/>
    <n v="0"/>
    <n v="0"/>
    <n v="0"/>
    <n v="0"/>
    <n v="0"/>
    <n v="0"/>
    <n v="0"/>
    <n v="0"/>
    <n v="2018"/>
    <n v="9"/>
    <x v="22"/>
    <s v="Sunday"/>
  </r>
  <r>
    <d v="2018-09-30T00:00:00"/>
    <x v="23"/>
    <n v="0"/>
    <n v="0"/>
    <n v="0"/>
    <n v="0"/>
    <n v="0"/>
    <n v="0"/>
    <n v="0"/>
    <n v="0"/>
    <n v="0"/>
    <n v="2018"/>
    <n v="9"/>
    <x v="23"/>
    <s v="Sunday"/>
  </r>
  <r>
    <d v="2018-09-30T00:00:00"/>
    <x v="0"/>
    <n v="0"/>
    <n v="0"/>
    <n v="0"/>
    <n v="0"/>
    <n v="0"/>
    <n v="0"/>
    <n v="0"/>
    <n v="0"/>
    <n v="0"/>
    <n v="2018"/>
    <n v="9"/>
    <x v="0"/>
    <s v="Sunday"/>
  </r>
  <r>
    <d v="2018-09-30T00:00:00"/>
    <x v="1"/>
    <n v="0"/>
    <n v="0"/>
    <n v="0"/>
    <n v="9"/>
    <n v="0"/>
    <n v="0"/>
    <n v="0"/>
    <n v="0"/>
    <n v="9"/>
    <n v="2018"/>
    <n v="9"/>
    <x v="1"/>
    <s v="Sunday"/>
  </r>
  <r>
    <d v="2018-09-30T00:00:00"/>
    <x v="2"/>
    <n v="0"/>
    <n v="0"/>
    <n v="1"/>
    <n v="5"/>
    <n v="1"/>
    <n v="0"/>
    <n v="0"/>
    <n v="0"/>
    <n v="7"/>
    <n v="2018"/>
    <n v="9"/>
    <x v="2"/>
    <s v="Sunday"/>
  </r>
  <r>
    <d v="2018-09-30T00:00:00"/>
    <x v="3"/>
    <n v="0.33"/>
    <n v="0"/>
    <n v="0"/>
    <n v="8"/>
    <n v="1"/>
    <n v="0"/>
    <n v="0"/>
    <n v="0"/>
    <n v="9.33"/>
    <n v="2018"/>
    <n v="9"/>
    <x v="3"/>
    <s v="Sunday"/>
  </r>
  <r>
    <d v="2018-09-30T00:00:00"/>
    <x v="4"/>
    <n v="0.34"/>
    <n v="0.33"/>
    <n v="0"/>
    <n v="3"/>
    <n v="2"/>
    <n v="1"/>
    <n v="0"/>
    <n v="0"/>
    <n v="6.67"/>
    <n v="2018"/>
    <n v="9"/>
    <x v="4"/>
    <s v="Sunday"/>
  </r>
  <r>
    <d v="2018-09-30T00:00:00"/>
    <x v="5"/>
    <n v="0"/>
    <n v="0"/>
    <n v="0"/>
    <n v="1"/>
    <n v="1"/>
    <n v="0"/>
    <n v="0"/>
    <n v="0"/>
    <n v="2"/>
    <n v="2018"/>
    <n v="9"/>
    <x v="5"/>
    <s v="Sunday"/>
  </r>
  <r>
    <d v="2018-09-30T00:00:00"/>
    <x v="6"/>
    <n v="3"/>
    <n v="0.34"/>
    <n v="0"/>
    <n v="4"/>
    <n v="4"/>
    <n v="0"/>
    <n v="0"/>
    <n v="0"/>
    <n v="11.34"/>
    <n v="2018"/>
    <n v="9"/>
    <x v="6"/>
    <s v="Sunday"/>
  </r>
  <r>
    <d v="2018-09-30T00:00:00"/>
    <x v="7"/>
    <n v="0"/>
    <n v="0"/>
    <n v="0"/>
    <n v="8.5"/>
    <n v="0"/>
    <n v="0"/>
    <n v="0"/>
    <n v="0"/>
    <n v="8.5"/>
    <n v="2018"/>
    <n v="9"/>
    <x v="7"/>
    <s v="Sunday"/>
  </r>
  <r>
    <d v="2018-09-30T00:00:00"/>
    <x v="8"/>
    <n v="1"/>
    <n v="0.34"/>
    <n v="0"/>
    <n v="2"/>
    <n v="0"/>
    <n v="0"/>
    <n v="3"/>
    <n v="1"/>
    <n v="7.34"/>
    <n v="2018"/>
    <n v="9"/>
    <x v="8"/>
    <s v="Sunday"/>
  </r>
  <r>
    <d v="2018-09-30T00:00:00"/>
    <x v="9"/>
    <n v="1.34"/>
    <n v="0"/>
    <n v="1"/>
    <n v="7"/>
    <n v="0"/>
    <n v="0"/>
    <n v="0"/>
    <n v="1"/>
    <n v="10.34"/>
    <n v="2018"/>
    <n v="9"/>
    <x v="9"/>
    <s v="Sunday"/>
  </r>
  <r>
    <d v="2018-09-30T00:00:00"/>
    <x v="10"/>
    <n v="0"/>
    <n v="0"/>
    <n v="0"/>
    <n v="1"/>
    <n v="0"/>
    <n v="0"/>
    <n v="0"/>
    <n v="1"/>
    <n v="2"/>
    <n v="2018"/>
    <n v="9"/>
    <x v="10"/>
    <s v="Sunday"/>
  </r>
  <r>
    <d v="2018-09-30T00:00:00"/>
    <x v="11"/>
    <n v="4"/>
    <n v="1"/>
    <n v="0"/>
    <n v="5.5"/>
    <n v="0"/>
    <n v="0"/>
    <n v="0"/>
    <n v="0"/>
    <n v="10.5"/>
    <n v="2018"/>
    <n v="9"/>
    <x v="11"/>
    <s v="Sunday"/>
  </r>
  <r>
    <d v="2018-09-30T00:00:00"/>
    <x v="12"/>
    <n v="1"/>
    <n v="0"/>
    <n v="0"/>
    <n v="0"/>
    <n v="0"/>
    <n v="0"/>
    <n v="0"/>
    <n v="0"/>
    <n v="1"/>
    <n v="2018"/>
    <n v="9"/>
    <x v="12"/>
    <s v="Sunday"/>
  </r>
  <r>
    <d v="2018-09-30T00:00:00"/>
    <x v="13"/>
    <n v="0"/>
    <n v="0"/>
    <n v="0"/>
    <n v="0"/>
    <n v="0"/>
    <n v="0"/>
    <n v="0"/>
    <n v="0"/>
    <n v="0"/>
    <n v="2018"/>
    <n v="9"/>
    <x v="13"/>
    <s v="Sunday"/>
  </r>
  <r>
    <d v="2018-09-30T00:00:00"/>
    <x v="14"/>
    <n v="0"/>
    <n v="0"/>
    <n v="0"/>
    <n v="0"/>
    <n v="0"/>
    <n v="0"/>
    <n v="0"/>
    <n v="0"/>
    <n v="0"/>
    <n v="2018"/>
    <n v="9"/>
    <x v="14"/>
    <s v="Sunday"/>
  </r>
  <r>
    <d v="2018-09-30T00:00:00"/>
    <x v="15"/>
    <n v="0"/>
    <n v="0"/>
    <n v="0"/>
    <n v="0"/>
    <n v="0"/>
    <n v="0"/>
    <n v="0"/>
    <n v="0"/>
    <n v="0"/>
    <n v="2018"/>
    <n v="9"/>
    <x v="15"/>
    <s v="Sunday"/>
  </r>
  <r>
    <d v="2018-10-01T00:00:00"/>
    <x v="16"/>
    <n v="0"/>
    <n v="0"/>
    <n v="0"/>
    <n v="0"/>
    <n v="0"/>
    <n v="0"/>
    <n v="0"/>
    <n v="0"/>
    <n v="0"/>
    <n v="2018"/>
    <n v="10"/>
    <x v="16"/>
    <s v="Monday"/>
  </r>
  <r>
    <d v="2018-10-01T00:00:00"/>
    <x v="17"/>
    <n v="0"/>
    <n v="0"/>
    <n v="0"/>
    <n v="0"/>
    <n v="0"/>
    <n v="0"/>
    <n v="0"/>
    <n v="0"/>
    <n v="0"/>
    <n v="2018"/>
    <n v="10"/>
    <x v="17"/>
    <s v="Monday"/>
  </r>
  <r>
    <d v="2018-10-01T00:00:00"/>
    <x v="18"/>
    <n v="0"/>
    <n v="0"/>
    <n v="0"/>
    <n v="0"/>
    <n v="0"/>
    <n v="0"/>
    <n v="0"/>
    <n v="0"/>
    <n v="0"/>
    <n v="2018"/>
    <n v="10"/>
    <x v="18"/>
    <s v="Monday"/>
  </r>
  <r>
    <d v="2018-10-01T00:00:00"/>
    <x v="19"/>
    <n v="0"/>
    <n v="0"/>
    <n v="0"/>
    <n v="0"/>
    <n v="0"/>
    <n v="0"/>
    <n v="0"/>
    <n v="0"/>
    <n v="0"/>
    <n v="2018"/>
    <n v="10"/>
    <x v="19"/>
    <s v="Monday"/>
  </r>
  <r>
    <d v="2018-10-01T00:00:00"/>
    <x v="20"/>
    <n v="0"/>
    <n v="0"/>
    <n v="0"/>
    <n v="0"/>
    <n v="0"/>
    <n v="0"/>
    <n v="0"/>
    <n v="0"/>
    <n v="0"/>
    <n v="2018"/>
    <n v="10"/>
    <x v="20"/>
    <s v="Monday"/>
  </r>
  <r>
    <d v="2018-10-01T00:00:00"/>
    <x v="21"/>
    <n v="0"/>
    <n v="0"/>
    <n v="0"/>
    <n v="0"/>
    <n v="0"/>
    <n v="0"/>
    <n v="0"/>
    <n v="0"/>
    <n v="0"/>
    <n v="2018"/>
    <n v="10"/>
    <x v="21"/>
    <s v="Monday"/>
  </r>
  <r>
    <d v="2018-10-01T00:00:00"/>
    <x v="22"/>
    <n v="0"/>
    <n v="0"/>
    <n v="0"/>
    <n v="0"/>
    <n v="0"/>
    <n v="0"/>
    <n v="0"/>
    <n v="0"/>
    <n v="0"/>
    <n v="2018"/>
    <n v="10"/>
    <x v="22"/>
    <s v="Monday"/>
  </r>
  <r>
    <d v="2018-10-01T00:00:00"/>
    <x v="23"/>
    <n v="0"/>
    <n v="0"/>
    <n v="0"/>
    <n v="0"/>
    <n v="0"/>
    <n v="0"/>
    <n v="0"/>
    <n v="0"/>
    <n v="0"/>
    <n v="2018"/>
    <n v="10"/>
    <x v="23"/>
    <s v="Monday"/>
  </r>
  <r>
    <d v="2018-10-01T00:00:00"/>
    <x v="0"/>
    <n v="0"/>
    <n v="0"/>
    <n v="0"/>
    <n v="0"/>
    <n v="0"/>
    <n v="0"/>
    <n v="0"/>
    <n v="0"/>
    <n v="0"/>
    <n v="2018"/>
    <n v="10"/>
    <x v="0"/>
    <s v="Monday"/>
  </r>
  <r>
    <d v="2018-10-01T00:00:00"/>
    <x v="1"/>
    <n v="0"/>
    <n v="1"/>
    <n v="0"/>
    <n v="0"/>
    <n v="0"/>
    <n v="0"/>
    <n v="0"/>
    <n v="1"/>
    <n v="2"/>
    <n v="2018"/>
    <n v="10"/>
    <x v="1"/>
    <s v="Monday"/>
  </r>
  <r>
    <d v="2018-10-01T00:00:00"/>
    <x v="2"/>
    <n v="0"/>
    <n v="0"/>
    <n v="0"/>
    <n v="5"/>
    <n v="2"/>
    <n v="0"/>
    <n v="0"/>
    <n v="0"/>
    <n v="7"/>
    <n v="2018"/>
    <n v="10"/>
    <x v="2"/>
    <s v="Monday"/>
  </r>
  <r>
    <d v="2018-10-01T00:00:00"/>
    <x v="3"/>
    <n v="0"/>
    <n v="0"/>
    <n v="0"/>
    <n v="11"/>
    <n v="1"/>
    <n v="0"/>
    <n v="0"/>
    <n v="2"/>
    <n v="14"/>
    <n v="2018"/>
    <n v="10"/>
    <x v="3"/>
    <s v="Monday"/>
  </r>
  <r>
    <d v="2018-10-01T00:00:00"/>
    <x v="4"/>
    <n v="0"/>
    <n v="0"/>
    <n v="0"/>
    <n v="3"/>
    <n v="0"/>
    <n v="0"/>
    <n v="0"/>
    <n v="0"/>
    <n v="3"/>
    <n v="2018"/>
    <n v="10"/>
    <x v="4"/>
    <s v="Monday"/>
  </r>
  <r>
    <d v="2018-10-01T00:00:00"/>
    <x v="5"/>
    <n v="1"/>
    <n v="1.33"/>
    <n v="0"/>
    <n v="1"/>
    <n v="1"/>
    <n v="0"/>
    <n v="0"/>
    <n v="0"/>
    <n v="4.33"/>
    <n v="2018"/>
    <n v="10"/>
    <x v="5"/>
    <s v="Monday"/>
  </r>
  <r>
    <d v="2018-10-01T00:00:00"/>
    <x v="6"/>
    <n v="0"/>
    <n v="0"/>
    <n v="0"/>
    <n v="4"/>
    <n v="0"/>
    <n v="0"/>
    <n v="0"/>
    <n v="0"/>
    <n v="4"/>
    <n v="2018"/>
    <n v="10"/>
    <x v="6"/>
    <s v="Monday"/>
  </r>
  <r>
    <d v="2018-10-01T00:00:00"/>
    <x v="7"/>
    <n v="0"/>
    <n v="0"/>
    <n v="0"/>
    <n v="6"/>
    <n v="0"/>
    <n v="0"/>
    <n v="5"/>
    <n v="0"/>
    <n v="11"/>
    <n v="2018"/>
    <n v="10"/>
    <x v="7"/>
    <s v="Monday"/>
  </r>
  <r>
    <d v="2018-10-01T00:00:00"/>
    <x v="8"/>
    <n v="1"/>
    <n v="1.163"/>
    <n v="0"/>
    <n v="2"/>
    <n v="2"/>
    <n v="0"/>
    <n v="10"/>
    <n v="0"/>
    <n v="16.163"/>
    <n v="2018"/>
    <n v="10"/>
    <x v="8"/>
    <s v="Monday"/>
  </r>
  <r>
    <d v="2018-10-01T00:00:00"/>
    <x v="9"/>
    <n v="0"/>
    <n v="0.34"/>
    <n v="0"/>
    <n v="6"/>
    <n v="0"/>
    <n v="0"/>
    <n v="0"/>
    <n v="0"/>
    <n v="6.34"/>
    <n v="2018"/>
    <n v="10"/>
    <x v="9"/>
    <s v="Monday"/>
  </r>
  <r>
    <d v="2018-10-01T00:00:00"/>
    <x v="10"/>
    <n v="0"/>
    <n v="0"/>
    <n v="0"/>
    <n v="4"/>
    <n v="2"/>
    <n v="0"/>
    <n v="0"/>
    <n v="0"/>
    <n v="6"/>
    <n v="2018"/>
    <n v="10"/>
    <x v="10"/>
    <s v="Monday"/>
  </r>
  <r>
    <d v="2018-10-01T00:00:00"/>
    <x v="11"/>
    <n v="1"/>
    <n v="1"/>
    <n v="0"/>
    <n v="9"/>
    <n v="1"/>
    <n v="0"/>
    <n v="0"/>
    <n v="0"/>
    <n v="12"/>
    <n v="2018"/>
    <n v="10"/>
    <x v="11"/>
    <s v="Monday"/>
  </r>
  <r>
    <d v="2018-10-01T00:00:00"/>
    <x v="12"/>
    <n v="0"/>
    <n v="9.9000000000000005E-2"/>
    <n v="1"/>
    <n v="0"/>
    <n v="0"/>
    <n v="0"/>
    <n v="1"/>
    <n v="0"/>
    <n v="2.0990000000000002"/>
    <n v="2018"/>
    <n v="10"/>
    <x v="12"/>
    <s v="Monday"/>
  </r>
  <r>
    <d v="2018-10-01T00:00:00"/>
    <x v="13"/>
    <n v="0"/>
    <n v="0"/>
    <n v="0"/>
    <n v="2"/>
    <n v="1"/>
    <n v="0"/>
    <n v="5"/>
    <n v="0"/>
    <n v="8"/>
    <n v="2018"/>
    <n v="10"/>
    <x v="13"/>
    <s v="Monday"/>
  </r>
  <r>
    <d v="2018-10-01T00:00:00"/>
    <x v="14"/>
    <n v="0"/>
    <n v="0"/>
    <n v="0"/>
    <n v="0"/>
    <n v="0"/>
    <n v="0"/>
    <n v="0"/>
    <n v="0"/>
    <n v="0"/>
    <n v="2018"/>
    <n v="10"/>
    <x v="14"/>
    <s v="Monday"/>
  </r>
  <r>
    <d v="2018-10-01T00:00:00"/>
    <x v="15"/>
    <n v="0"/>
    <n v="0"/>
    <n v="0"/>
    <n v="0"/>
    <n v="0"/>
    <n v="0"/>
    <n v="0"/>
    <n v="0"/>
    <n v="0"/>
    <n v="2018"/>
    <n v="10"/>
    <x v="15"/>
    <s v="Monday"/>
  </r>
  <r>
    <d v="2018-10-02T00:00:00"/>
    <x v="16"/>
    <n v="0"/>
    <n v="0"/>
    <n v="0"/>
    <n v="0"/>
    <n v="0"/>
    <n v="0"/>
    <n v="0"/>
    <n v="0"/>
    <n v="0"/>
    <n v="2018"/>
    <n v="10"/>
    <x v="16"/>
    <s v="Tuesday"/>
  </r>
  <r>
    <d v="2018-10-02T00:00:00"/>
    <x v="17"/>
    <n v="0"/>
    <n v="0"/>
    <n v="0"/>
    <n v="0"/>
    <n v="0"/>
    <n v="0"/>
    <n v="0"/>
    <n v="0"/>
    <n v="0"/>
    <n v="2018"/>
    <n v="10"/>
    <x v="17"/>
    <s v="Tuesday"/>
  </r>
  <r>
    <d v="2018-10-02T00:00:00"/>
    <x v="18"/>
    <n v="0"/>
    <n v="0"/>
    <n v="0"/>
    <n v="0"/>
    <n v="0"/>
    <n v="0"/>
    <n v="0"/>
    <n v="0"/>
    <n v="0"/>
    <n v="2018"/>
    <n v="10"/>
    <x v="18"/>
    <s v="Tuesday"/>
  </r>
  <r>
    <d v="2018-10-02T00:00:00"/>
    <x v="19"/>
    <n v="0"/>
    <n v="0"/>
    <n v="0"/>
    <n v="0"/>
    <n v="0"/>
    <n v="0"/>
    <n v="0"/>
    <n v="0"/>
    <n v="0"/>
    <n v="2018"/>
    <n v="10"/>
    <x v="19"/>
    <s v="Tuesday"/>
  </r>
  <r>
    <d v="2018-10-02T00:00:00"/>
    <x v="20"/>
    <n v="0"/>
    <n v="0"/>
    <n v="0"/>
    <n v="0"/>
    <n v="0"/>
    <n v="0"/>
    <n v="0"/>
    <n v="0"/>
    <n v="0"/>
    <n v="2018"/>
    <n v="10"/>
    <x v="20"/>
    <s v="Tuesday"/>
  </r>
  <r>
    <d v="2018-10-02T00:00:00"/>
    <x v="21"/>
    <n v="0"/>
    <n v="0"/>
    <n v="0"/>
    <n v="0"/>
    <n v="0"/>
    <n v="0"/>
    <n v="0"/>
    <n v="0"/>
    <n v="0"/>
    <n v="2018"/>
    <n v="10"/>
    <x v="21"/>
    <s v="Tuesday"/>
  </r>
  <r>
    <d v="2018-10-02T00:00:00"/>
    <x v="22"/>
    <n v="0"/>
    <n v="0"/>
    <n v="0"/>
    <n v="0"/>
    <n v="0"/>
    <n v="0"/>
    <n v="0"/>
    <n v="0"/>
    <n v="0"/>
    <n v="2018"/>
    <n v="10"/>
    <x v="22"/>
    <s v="Tuesday"/>
  </r>
  <r>
    <d v="2018-10-02T00:00:00"/>
    <x v="23"/>
    <n v="0"/>
    <n v="0"/>
    <n v="0"/>
    <n v="0"/>
    <n v="0"/>
    <n v="0"/>
    <n v="0"/>
    <n v="0"/>
    <n v="0"/>
    <n v="2018"/>
    <n v="10"/>
    <x v="23"/>
    <s v="Tuesday"/>
  </r>
  <r>
    <d v="2018-10-02T00:00:00"/>
    <x v="0"/>
    <n v="0"/>
    <n v="0"/>
    <n v="0"/>
    <n v="0"/>
    <n v="1"/>
    <n v="0"/>
    <n v="0"/>
    <n v="0"/>
    <n v="1"/>
    <n v="2018"/>
    <n v="10"/>
    <x v="0"/>
    <s v="Tuesday"/>
  </r>
  <r>
    <d v="2018-10-02T00:00:00"/>
    <x v="1"/>
    <n v="0"/>
    <n v="0.25"/>
    <n v="1"/>
    <n v="3.6"/>
    <n v="0"/>
    <n v="0"/>
    <n v="0"/>
    <n v="0"/>
    <n v="4.8499999999999996"/>
    <n v="2018"/>
    <n v="10"/>
    <x v="1"/>
    <s v="Tuesday"/>
  </r>
  <r>
    <d v="2018-10-02T00:00:00"/>
    <x v="2"/>
    <n v="0"/>
    <n v="0"/>
    <n v="0"/>
    <n v="0"/>
    <n v="0"/>
    <n v="0"/>
    <n v="0"/>
    <n v="0"/>
    <n v="0"/>
    <n v="2018"/>
    <n v="10"/>
    <x v="2"/>
    <s v="Tuesday"/>
  </r>
  <r>
    <d v="2018-10-02T00:00:00"/>
    <x v="3"/>
    <n v="1"/>
    <n v="0.33"/>
    <n v="1"/>
    <n v="0"/>
    <n v="0"/>
    <n v="0"/>
    <n v="0"/>
    <n v="0"/>
    <n v="2.33"/>
    <n v="2018"/>
    <n v="10"/>
    <x v="3"/>
    <s v="Tuesday"/>
  </r>
  <r>
    <d v="2018-10-02T00:00:00"/>
    <x v="4"/>
    <n v="0"/>
    <n v="0"/>
    <n v="0.5"/>
    <n v="2"/>
    <n v="1"/>
    <n v="0"/>
    <n v="0"/>
    <n v="0"/>
    <n v="3.5"/>
    <n v="2018"/>
    <n v="10"/>
    <x v="4"/>
    <s v="Tuesday"/>
  </r>
  <r>
    <d v="2018-10-02T00:00:00"/>
    <x v="5"/>
    <n v="1"/>
    <n v="2"/>
    <n v="0"/>
    <n v="0"/>
    <n v="0"/>
    <n v="0"/>
    <n v="0"/>
    <n v="0"/>
    <n v="3"/>
    <n v="2018"/>
    <n v="10"/>
    <x v="5"/>
    <s v="Tuesday"/>
  </r>
  <r>
    <d v="2018-10-02T00:00:00"/>
    <x v="6"/>
    <n v="0"/>
    <n v="0.33"/>
    <n v="0"/>
    <n v="0"/>
    <n v="1"/>
    <n v="0"/>
    <n v="0"/>
    <n v="0"/>
    <n v="1.33"/>
    <n v="2018"/>
    <n v="10"/>
    <x v="6"/>
    <s v="Tuesday"/>
  </r>
  <r>
    <d v="2018-10-02T00:00:00"/>
    <x v="7"/>
    <n v="0"/>
    <n v="0"/>
    <n v="0"/>
    <n v="0"/>
    <n v="2"/>
    <n v="0"/>
    <n v="0"/>
    <n v="0"/>
    <n v="2"/>
    <n v="2018"/>
    <n v="10"/>
    <x v="7"/>
    <s v="Tuesday"/>
  </r>
  <r>
    <d v="2018-10-02T00:00:00"/>
    <x v="8"/>
    <n v="1"/>
    <n v="0"/>
    <n v="0"/>
    <n v="9"/>
    <n v="1"/>
    <n v="0"/>
    <n v="0"/>
    <n v="0"/>
    <n v="11"/>
    <n v="2018"/>
    <n v="10"/>
    <x v="8"/>
    <s v="Tuesday"/>
  </r>
  <r>
    <d v="2018-10-02T00:00:00"/>
    <x v="9"/>
    <n v="1"/>
    <n v="0"/>
    <n v="0"/>
    <n v="2"/>
    <n v="0"/>
    <n v="0"/>
    <n v="0"/>
    <n v="0"/>
    <n v="3"/>
    <n v="2018"/>
    <n v="10"/>
    <x v="9"/>
    <s v="Tuesday"/>
  </r>
  <r>
    <d v="2018-10-02T00:00:00"/>
    <x v="10"/>
    <n v="1"/>
    <n v="0"/>
    <n v="0"/>
    <n v="0"/>
    <n v="1"/>
    <n v="0"/>
    <n v="0"/>
    <n v="0"/>
    <n v="2"/>
    <n v="2018"/>
    <n v="10"/>
    <x v="10"/>
    <s v="Tuesday"/>
  </r>
  <r>
    <d v="2018-10-02T00:00:00"/>
    <x v="11"/>
    <n v="0"/>
    <n v="0"/>
    <n v="1"/>
    <n v="2"/>
    <n v="0"/>
    <n v="0"/>
    <n v="6"/>
    <n v="0"/>
    <n v="9"/>
    <n v="2018"/>
    <n v="10"/>
    <x v="11"/>
    <s v="Tuesday"/>
  </r>
  <r>
    <d v="2018-10-02T00:00:00"/>
    <x v="12"/>
    <n v="1"/>
    <n v="0"/>
    <n v="0"/>
    <n v="0"/>
    <n v="0"/>
    <n v="0"/>
    <n v="0"/>
    <n v="0"/>
    <n v="1"/>
    <n v="2018"/>
    <n v="10"/>
    <x v="12"/>
    <s v="Tuesday"/>
  </r>
  <r>
    <d v="2018-10-02T00:00:00"/>
    <x v="13"/>
    <n v="0"/>
    <n v="1"/>
    <n v="0"/>
    <n v="0"/>
    <n v="0"/>
    <n v="0"/>
    <n v="0"/>
    <n v="0"/>
    <n v="1"/>
    <n v="2018"/>
    <n v="10"/>
    <x v="13"/>
    <s v="Tuesday"/>
  </r>
  <r>
    <d v="2018-10-02T00:00:00"/>
    <x v="14"/>
    <n v="0"/>
    <n v="0"/>
    <n v="0"/>
    <n v="0"/>
    <n v="0"/>
    <n v="0"/>
    <n v="0"/>
    <n v="0"/>
    <n v="0"/>
    <n v="2018"/>
    <n v="10"/>
    <x v="14"/>
    <s v="Tuesday"/>
  </r>
  <r>
    <d v="2018-10-02T00:00:00"/>
    <x v="15"/>
    <n v="0"/>
    <n v="0"/>
    <n v="0"/>
    <n v="0"/>
    <n v="0"/>
    <n v="0"/>
    <n v="0"/>
    <n v="0"/>
    <n v="0"/>
    <n v="2018"/>
    <n v="10"/>
    <x v="15"/>
    <s v="Tuesday"/>
  </r>
  <r>
    <d v="2018-10-03T00:00:00"/>
    <x v="16"/>
    <n v="0"/>
    <n v="0"/>
    <n v="0"/>
    <n v="0"/>
    <n v="0"/>
    <n v="0"/>
    <n v="0"/>
    <n v="0"/>
    <n v="0"/>
    <n v="2018"/>
    <n v="10"/>
    <x v="16"/>
    <s v="Wednesday"/>
  </r>
  <r>
    <d v="2018-10-03T00:00:00"/>
    <x v="17"/>
    <n v="0"/>
    <n v="0"/>
    <n v="0"/>
    <n v="0"/>
    <n v="0"/>
    <n v="0"/>
    <n v="0"/>
    <n v="0"/>
    <n v="0"/>
    <n v="2018"/>
    <n v="10"/>
    <x v="17"/>
    <s v="Wednesday"/>
  </r>
  <r>
    <d v="2018-10-03T00:00:00"/>
    <x v="18"/>
    <n v="0"/>
    <n v="0"/>
    <n v="0"/>
    <n v="0"/>
    <n v="0"/>
    <n v="0"/>
    <n v="0"/>
    <n v="0"/>
    <n v="0"/>
    <n v="2018"/>
    <n v="10"/>
    <x v="18"/>
    <s v="Wednesday"/>
  </r>
  <r>
    <d v="2018-10-03T00:00:00"/>
    <x v="19"/>
    <n v="0"/>
    <n v="0"/>
    <n v="0"/>
    <n v="0"/>
    <n v="0"/>
    <n v="0"/>
    <n v="0"/>
    <n v="0"/>
    <n v="0"/>
    <n v="2018"/>
    <n v="10"/>
    <x v="19"/>
    <s v="Wednesday"/>
  </r>
  <r>
    <d v="2018-10-03T00:00:00"/>
    <x v="20"/>
    <n v="0"/>
    <n v="0"/>
    <n v="0"/>
    <n v="0"/>
    <n v="0"/>
    <n v="0"/>
    <n v="0"/>
    <n v="0"/>
    <n v="0"/>
    <n v="2018"/>
    <n v="10"/>
    <x v="20"/>
    <s v="Wednesday"/>
  </r>
  <r>
    <d v="2018-10-03T00:00:00"/>
    <x v="21"/>
    <n v="0"/>
    <n v="0"/>
    <n v="0"/>
    <n v="0"/>
    <n v="0"/>
    <n v="0"/>
    <n v="0"/>
    <n v="0"/>
    <n v="0"/>
    <n v="2018"/>
    <n v="10"/>
    <x v="21"/>
    <s v="Wednesday"/>
  </r>
  <r>
    <d v="2018-10-03T00:00:00"/>
    <x v="22"/>
    <n v="0"/>
    <n v="0"/>
    <n v="0"/>
    <n v="0"/>
    <n v="0"/>
    <n v="0"/>
    <n v="0"/>
    <n v="0"/>
    <n v="0"/>
    <n v="2018"/>
    <n v="10"/>
    <x v="22"/>
    <s v="Wednesday"/>
  </r>
  <r>
    <d v="2018-10-03T00:00:00"/>
    <x v="23"/>
    <n v="0"/>
    <n v="0"/>
    <n v="0"/>
    <n v="0"/>
    <n v="0"/>
    <n v="0"/>
    <n v="0"/>
    <n v="0"/>
    <n v="0"/>
    <n v="2018"/>
    <n v="10"/>
    <x v="23"/>
    <s v="Wednesday"/>
  </r>
  <r>
    <d v="2018-10-03T00:00:00"/>
    <x v="0"/>
    <n v="0"/>
    <n v="0.34"/>
    <n v="0"/>
    <n v="1"/>
    <n v="0"/>
    <n v="0"/>
    <n v="0"/>
    <n v="1"/>
    <n v="2.34"/>
    <n v="2018"/>
    <n v="10"/>
    <x v="0"/>
    <s v="Wednesday"/>
  </r>
  <r>
    <d v="2018-10-03T00:00:00"/>
    <x v="1"/>
    <n v="0"/>
    <n v="0"/>
    <n v="0"/>
    <n v="7"/>
    <n v="1"/>
    <n v="0"/>
    <n v="0"/>
    <n v="1"/>
    <n v="9"/>
    <n v="2018"/>
    <n v="10"/>
    <x v="1"/>
    <s v="Wednesday"/>
  </r>
  <r>
    <d v="2018-10-03T00:00:00"/>
    <x v="2"/>
    <n v="1"/>
    <n v="0"/>
    <n v="0"/>
    <n v="0"/>
    <n v="1"/>
    <n v="1"/>
    <n v="0"/>
    <n v="0"/>
    <n v="3"/>
    <n v="2018"/>
    <n v="10"/>
    <x v="2"/>
    <s v="Wednesday"/>
  </r>
  <r>
    <d v="2018-10-03T00:00:00"/>
    <x v="3"/>
    <n v="0"/>
    <n v="1"/>
    <n v="0"/>
    <n v="0"/>
    <n v="1"/>
    <n v="0"/>
    <n v="0"/>
    <n v="0"/>
    <n v="2"/>
    <n v="2018"/>
    <n v="10"/>
    <x v="3"/>
    <s v="Wednesday"/>
  </r>
  <r>
    <d v="2018-10-03T00:00:00"/>
    <x v="4"/>
    <n v="0"/>
    <n v="0"/>
    <n v="0"/>
    <n v="0"/>
    <n v="1"/>
    <n v="0"/>
    <n v="0"/>
    <n v="0"/>
    <n v="1"/>
    <n v="2018"/>
    <n v="10"/>
    <x v="4"/>
    <s v="Wednesday"/>
  </r>
  <r>
    <d v="2018-10-03T00:00:00"/>
    <x v="5"/>
    <n v="0"/>
    <n v="0"/>
    <n v="0"/>
    <n v="4.4000000000000004"/>
    <n v="2"/>
    <n v="0"/>
    <n v="0"/>
    <n v="0"/>
    <n v="6.4"/>
    <n v="2018"/>
    <n v="10"/>
    <x v="5"/>
    <s v="Wednesday"/>
  </r>
  <r>
    <d v="2018-10-03T00:00:00"/>
    <x v="6"/>
    <n v="0"/>
    <n v="0"/>
    <n v="0"/>
    <n v="1"/>
    <n v="2"/>
    <n v="0"/>
    <n v="0"/>
    <n v="0"/>
    <n v="3"/>
    <n v="2018"/>
    <n v="10"/>
    <x v="6"/>
    <s v="Wednesday"/>
  </r>
  <r>
    <d v="2018-10-03T00:00:00"/>
    <x v="7"/>
    <n v="0"/>
    <n v="0"/>
    <n v="2"/>
    <n v="2"/>
    <n v="1"/>
    <n v="0"/>
    <n v="0"/>
    <n v="0"/>
    <n v="5"/>
    <n v="2018"/>
    <n v="10"/>
    <x v="7"/>
    <s v="Wednesday"/>
  </r>
  <r>
    <d v="2018-10-03T00:00:00"/>
    <x v="8"/>
    <n v="2"/>
    <n v="0"/>
    <n v="1"/>
    <n v="2"/>
    <n v="3"/>
    <n v="0"/>
    <n v="0"/>
    <n v="0"/>
    <n v="8"/>
    <n v="2018"/>
    <n v="10"/>
    <x v="8"/>
    <s v="Wednesday"/>
  </r>
  <r>
    <d v="2018-10-03T00:00:00"/>
    <x v="9"/>
    <n v="1"/>
    <n v="1.66"/>
    <n v="0"/>
    <n v="1"/>
    <n v="0"/>
    <n v="0"/>
    <n v="0"/>
    <n v="0"/>
    <n v="3.66"/>
    <n v="2018"/>
    <n v="10"/>
    <x v="9"/>
    <s v="Wednesday"/>
  </r>
  <r>
    <d v="2018-10-03T00:00:00"/>
    <x v="10"/>
    <n v="2"/>
    <n v="0"/>
    <n v="0"/>
    <n v="9.5"/>
    <n v="0"/>
    <n v="0"/>
    <n v="0"/>
    <n v="0"/>
    <n v="11.5"/>
    <n v="2018"/>
    <n v="10"/>
    <x v="10"/>
    <s v="Wednesday"/>
  </r>
  <r>
    <d v="2018-10-03T00:00:00"/>
    <x v="11"/>
    <n v="0"/>
    <n v="0"/>
    <n v="0"/>
    <n v="6"/>
    <n v="0"/>
    <n v="0"/>
    <n v="4"/>
    <n v="1"/>
    <n v="11"/>
    <n v="2018"/>
    <n v="10"/>
    <x v="11"/>
    <s v="Wednesday"/>
  </r>
  <r>
    <d v="2018-10-03T00:00:00"/>
    <x v="12"/>
    <n v="0"/>
    <n v="0.33"/>
    <n v="0"/>
    <n v="1"/>
    <n v="0"/>
    <n v="0"/>
    <n v="1"/>
    <n v="0"/>
    <n v="2.33"/>
    <n v="2018"/>
    <n v="10"/>
    <x v="12"/>
    <s v="Wednesday"/>
  </r>
  <r>
    <d v="2018-10-03T00:00:00"/>
    <x v="13"/>
    <n v="0"/>
    <n v="0"/>
    <n v="0"/>
    <n v="0"/>
    <n v="0"/>
    <n v="1"/>
    <n v="0"/>
    <n v="1"/>
    <n v="2"/>
    <n v="2018"/>
    <n v="10"/>
    <x v="13"/>
    <s v="Wednesday"/>
  </r>
  <r>
    <d v="2018-10-03T00:00:00"/>
    <x v="14"/>
    <n v="0"/>
    <n v="0"/>
    <n v="0"/>
    <n v="0"/>
    <n v="0"/>
    <n v="0"/>
    <n v="0"/>
    <n v="0"/>
    <n v="0"/>
    <n v="2018"/>
    <n v="10"/>
    <x v="14"/>
    <s v="Wednesday"/>
  </r>
  <r>
    <d v="2018-10-03T00:00:00"/>
    <x v="15"/>
    <n v="0"/>
    <n v="0"/>
    <n v="0"/>
    <n v="0"/>
    <n v="0"/>
    <n v="0"/>
    <n v="0"/>
    <n v="0"/>
    <n v="0"/>
    <n v="2018"/>
    <n v="10"/>
    <x v="15"/>
    <s v="Wednesday"/>
  </r>
  <r>
    <d v="2018-10-04T00:00:00"/>
    <x v="16"/>
    <n v="0"/>
    <n v="0"/>
    <n v="0"/>
    <n v="0"/>
    <n v="0"/>
    <n v="0"/>
    <n v="0"/>
    <n v="0"/>
    <n v="0"/>
    <n v="2018"/>
    <n v="10"/>
    <x v="16"/>
    <s v="Thursday"/>
  </r>
  <r>
    <d v="2018-10-04T00:00:00"/>
    <x v="17"/>
    <n v="0"/>
    <n v="0"/>
    <n v="0"/>
    <n v="0"/>
    <n v="0"/>
    <n v="0"/>
    <n v="0"/>
    <n v="0"/>
    <n v="0"/>
    <n v="2018"/>
    <n v="10"/>
    <x v="17"/>
    <s v="Thursday"/>
  </r>
  <r>
    <d v="2018-10-04T00:00:00"/>
    <x v="18"/>
    <n v="0"/>
    <n v="0"/>
    <n v="0"/>
    <n v="0"/>
    <n v="0"/>
    <n v="0"/>
    <n v="0"/>
    <n v="0"/>
    <n v="0"/>
    <n v="2018"/>
    <n v="10"/>
    <x v="18"/>
    <s v="Thursday"/>
  </r>
  <r>
    <d v="2018-10-04T00:00:00"/>
    <x v="19"/>
    <n v="0"/>
    <n v="0"/>
    <n v="0"/>
    <n v="0"/>
    <n v="0"/>
    <n v="0"/>
    <n v="0"/>
    <n v="0"/>
    <n v="0"/>
    <n v="2018"/>
    <n v="10"/>
    <x v="19"/>
    <s v="Thursday"/>
  </r>
  <r>
    <d v="2018-10-04T00:00:00"/>
    <x v="20"/>
    <n v="0"/>
    <n v="0"/>
    <n v="0"/>
    <n v="0"/>
    <n v="0"/>
    <n v="0"/>
    <n v="0"/>
    <n v="0"/>
    <n v="0"/>
    <n v="2018"/>
    <n v="10"/>
    <x v="20"/>
    <s v="Thursday"/>
  </r>
  <r>
    <d v="2018-10-04T00:00:00"/>
    <x v="21"/>
    <n v="0"/>
    <n v="0"/>
    <n v="0"/>
    <n v="0"/>
    <n v="0"/>
    <n v="0"/>
    <n v="0"/>
    <n v="0"/>
    <n v="0"/>
    <n v="2018"/>
    <n v="10"/>
    <x v="21"/>
    <s v="Thursday"/>
  </r>
  <r>
    <d v="2018-10-04T00:00:00"/>
    <x v="22"/>
    <n v="0"/>
    <n v="0"/>
    <n v="0"/>
    <n v="0"/>
    <n v="0"/>
    <n v="0"/>
    <n v="0"/>
    <n v="0"/>
    <n v="0"/>
    <n v="2018"/>
    <n v="10"/>
    <x v="22"/>
    <s v="Thursday"/>
  </r>
  <r>
    <d v="2018-10-04T00:00:00"/>
    <x v="23"/>
    <n v="0"/>
    <n v="0"/>
    <n v="0"/>
    <n v="0"/>
    <n v="0"/>
    <n v="0"/>
    <n v="0"/>
    <n v="0"/>
    <n v="0"/>
    <n v="2018"/>
    <n v="10"/>
    <x v="23"/>
    <s v="Thursday"/>
  </r>
  <r>
    <d v="2018-10-04T00:00:00"/>
    <x v="0"/>
    <n v="0"/>
    <n v="0.34"/>
    <n v="1"/>
    <n v="0"/>
    <n v="0"/>
    <n v="0"/>
    <n v="0"/>
    <n v="0"/>
    <n v="1.34"/>
    <n v="2018"/>
    <n v="10"/>
    <x v="0"/>
    <s v="Thursday"/>
  </r>
  <r>
    <d v="2018-10-04T00:00:00"/>
    <x v="1"/>
    <n v="0"/>
    <n v="0"/>
    <n v="0"/>
    <n v="0"/>
    <n v="1"/>
    <n v="0"/>
    <n v="0"/>
    <n v="0"/>
    <n v="1"/>
    <n v="2018"/>
    <n v="10"/>
    <x v="1"/>
    <s v="Thursday"/>
  </r>
  <r>
    <d v="2018-10-04T00:00:00"/>
    <x v="2"/>
    <n v="0"/>
    <n v="0"/>
    <n v="0"/>
    <n v="0"/>
    <n v="0"/>
    <n v="0"/>
    <n v="0"/>
    <n v="0"/>
    <n v="0"/>
    <n v="2018"/>
    <n v="10"/>
    <x v="2"/>
    <s v="Thursday"/>
  </r>
  <r>
    <d v="2018-10-04T00:00:00"/>
    <x v="3"/>
    <n v="1"/>
    <n v="0"/>
    <n v="0"/>
    <n v="0"/>
    <n v="0"/>
    <n v="0"/>
    <n v="0"/>
    <n v="0"/>
    <n v="1"/>
    <n v="2018"/>
    <n v="10"/>
    <x v="3"/>
    <s v="Thursday"/>
  </r>
  <r>
    <d v="2018-10-04T00:00:00"/>
    <x v="4"/>
    <n v="0"/>
    <n v="1"/>
    <n v="0"/>
    <n v="1"/>
    <n v="1"/>
    <n v="0"/>
    <n v="0"/>
    <n v="0"/>
    <n v="3"/>
    <n v="2018"/>
    <n v="10"/>
    <x v="4"/>
    <s v="Thursday"/>
  </r>
  <r>
    <d v="2018-10-04T00:00:00"/>
    <x v="5"/>
    <n v="0"/>
    <n v="0"/>
    <n v="0"/>
    <n v="0"/>
    <n v="0"/>
    <n v="0"/>
    <n v="0"/>
    <n v="0"/>
    <n v="0"/>
    <n v="2018"/>
    <n v="10"/>
    <x v="5"/>
    <s v="Thursday"/>
  </r>
  <r>
    <d v="2018-10-04T00:00:00"/>
    <x v="6"/>
    <n v="2"/>
    <n v="0"/>
    <n v="0"/>
    <n v="2"/>
    <n v="2"/>
    <n v="0"/>
    <n v="0"/>
    <n v="0"/>
    <n v="6"/>
    <n v="2018"/>
    <n v="10"/>
    <x v="6"/>
    <s v="Thursday"/>
  </r>
  <r>
    <d v="2018-10-04T00:00:00"/>
    <x v="7"/>
    <n v="0"/>
    <n v="0"/>
    <n v="0"/>
    <n v="0"/>
    <n v="2"/>
    <n v="0"/>
    <n v="0"/>
    <n v="0"/>
    <n v="2"/>
    <n v="2018"/>
    <n v="10"/>
    <x v="7"/>
    <s v="Thursday"/>
  </r>
  <r>
    <d v="2018-10-04T00:00:00"/>
    <x v="8"/>
    <n v="0"/>
    <n v="0.34"/>
    <n v="0"/>
    <n v="0"/>
    <n v="1"/>
    <n v="1"/>
    <n v="0"/>
    <n v="0"/>
    <n v="2.34"/>
    <n v="2018"/>
    <n v="10"/>
    <x v="8"/>
    <s v="Thursday"/>
  </r>
  <r>
    <d v="2018-10-04T00:00:00"/>
    <x v="9"/>
    <n v="0"/>
    <n v="0"/>
    <n v="0"/>
    <n v="4"/>
    <n v="0"/>
    <n v="0"/>
    <n v="0"/>
    <n v="0"/>
    <n v="4"/>
    <n v="2018"/>
    <n v="10"/>
    <x v="9"/>
    <s v="Thursday"/>
  </r>
  <r>
    <d v="2018-10-04T00:00:00"/>
    <x v="10"/>
    <n v="3"/>
    <n v="1"/>
    <n v="0"/>
    <n v="13"/>
    <n v="0"/>
    <n v="0"/>
    <n v="5"/>
    <n v="0"/>
    <n v="22"/>
    <n v="2018"/>
    <n v="10"/>
    <x v="10"/>
    <s v="Thursday"/>
  </r>
  <r>
    <d v="2018-10-04T00:00:00"/>
    <x v="11"/>
    <n v="0"/>
    <n v="0"/>
    <n v="0"/>
    <n v="8"/>
    <n v="2"/>
    <n v="0"/>
    <n v="0"/>
    <n v="0"/>
    <n v="10"/>
    <n v="2018"/>
    <n v="10"/>
    <x v="11"/>
    <s v="Thursday"/>
  </r>
  <r>
    <d v="2018-10-04T00:00:00"/>
    <x v="12"/>
    <n v="0"/>
    <n v="0.34"/>
    <n v="1"/>
    <n v="0"/>
    <n v="3"/>
    <n v="0"/>
    <n v="0"/>
    <n v="0"/>
    <n v="4.34"/>
    <n v="2018"/>
    <n v="10"/>
    <x v="12"/>
    <s v="Thursday"/>
  </r>
  <r>
    <d v="2018-10-04T00:00:00"/>
    <x v="13"/>
    <n v="0"/>
    <n v="0.34"/>
    <n v="0"/>
    <n v="4"/>
    <n v="0"/>
    <n v="0"/>
    <n v="0"/>
    <n v="0"/>
    <n v="4.34"/>
    <n v="2018"/>
    <n v="10"/>
    <x v="13"/>
    <s v="Thursday"/>
  </r>
  <r>
    <d v="2018-10-04T00:00:00"/>
    <x v="14"/>
    <n v="0"/>
    <n v="0"/>
    <n v="0"/>
    <n v="0"/>
    <n v="0"/>
    <n v="0"/>
    <n v="0"/>
    <n v="0"/>
    <n v="0"/>
    <n v="2018"/>
    <n v="10"/>
    <x v="14"/>
    <s v="Thursday"/>
  </r>
  <r>
    <d v="2018-10-04T00:00:00"/>
    <x v="15"/>
    <n v="0"/>
    <n v="0"/>
    <n v="0"/>
    <n v="0"/>
    <n v="0"/>
    <n v="0"/>
    <n v="0"/>
    <n v="0"/>
    <n v="0"/>
    <n v="2018"/>
    <n v="10"/>
    <x v="15"/>
    <s v="Thursday"/>
  </r>
  <r>
    <d v="2018-10-05T00:00:00"/>
    <x v="16"/>
    <n v="0"/>
    <n v="0"/>
    <n v="0"/>
    <n v="0"/>
    <n v="0"/>
    <n v="0"/>
    <n v="0"/>
    <n v="0"/>
    <n v="0"/>
    <n v="2018"/>
    <n v="10"/>
    <x v="16"/>
    <s v="Friday"/>
  </r>
  <r>
    <d v="2018-10-05T00:00:00"/>
    <x v="17"/>
    <n v="0"/>
    <n v="0"/>
    <n v="0"/>
    <n v="0"/>
    <n v="0"/>
    <n v="0"/>
    <n v="0"/>
    <n v="0"/>
    <n v="0"/>
    <n v="2018"/>
    <n v="10"/>
    <x v="17"/>
    <s v="Friday"/>
  </r>
  <r>
    <d v="2018-10-05T00:00:00"/>
    <x v="18"/>
    <n v="0"/>
    <n v="0"/>
    <n v="0"/>
    <n v="0"/>
    <n v="0"/>
    <n v="0"/>
    <n v="0"/>
    <n v="0"/>
    <n v="0"/>
    <n v="2018"/>
    <n v="10"/>
    <x v="18"/>
    <s v="Friday"/>
  </r>
  <r>
    <d v="2018-10-05T00:00:00"/>
    <x v="19"/>
    <n v="0"/>
    <n v="0"/>
    <n v="0"/>
    <n v="0"/>
    <n v="0"/>
    <n v="0"/>
    <n v="0"/>
    <n v="0"/>
    <n v="0"/>
    <n v="2018"/>
    <n v="10"/>
    <x v="19"/>
    <s v="Friday"/>
  </r>
  <r>
    <d v="2018-10-05T00:00:00"/>
    <x v="20"/>
    <n v="0"/>
    <n v="0"/>
    <n v="0"/>
    <n v="0"/>
    <n v="0"/>
    <n v="0"/>
    <n v="0"/>
    <n v="0"/>
    <n v="0"/>
    <n v="2018"/>
    <n v="10"/>
    <x v="20"/>
    <s v="Friday"/>
  </r>
  <r>
    <d v="2018-10-05T00:00:00"/>
    <x v="21"/>
    <n v="0"/>
    <n v="0"/>
    <n v="0"/>
    <n v="0"/>
    <n v="0"/>
    <n v="0"/>
    <n v="0"/>
    <n v="0"/>
    <n v="0"/>
    <n v="2018"/>
    <n v="10"/>
    <x v="21"/>
    <s v="Friday"/>
  </r>
  <r>
    <d v="2018-10-05T00:00:00"/>
    <x v="22"/>
    <n v="0"/>
    <n v="0"/>
    <n v="0"/>
    <n v="0"/>
    <n v="0"/>
    <n v="0"/>
    <n v="0"/>
    <n v="0"/>
    <n v="0"/>
    <n v="2018"/>
    <n v="10"/>
    <x v="22"/>
    <s v="Friday"/>
  </r>
  <r>
    <d v="2018-10-05T00:00:00"/>
    <x v="23"/>
    <n v="0"/>
    <n v="0"/>
    <n v="0"/>
    <n v="0"/>
    <n v="0"/>
    <n v="0"/>
    <n v="0"/>
    <n v="0"/>
    <n v="0"/>
    <n v="2018"/>
    <n v="10"/>
    <x v="23"/>
    <s v="Friday"/>
  </r>
  <r>
    <d v="2018-10-05T00:00:00"/>
    <x v="0"/>
    <n v="1"/>
    <n v="0"/>
    <n v="1"/>
    <n v="0"/>
    <n v="0"/>
    <n v="0"/>
    <n v="0"/>
    <n v="1"/>
    <n v="3"/>
    <n v="2018"/>
    <n v="10"/>
    <x v="0"/>
    <s v="Friday"/>
  </r>
  <r>
    <d v="2018-10-05T00:00:00"/>
    <x v="1"/>
    <n v="0"/>
    <n v="0"/>
    <n v="0"/>
    <n v="1"/>
    <n v="0"/>
    <n v="0"/>
    <n v="0"/>
    <n v="0"/>
    <n v="1"/>
    <n v="2018"/>
    <n v="10"/>
    <x v="1"/>
    <s v="Friday"/>
  </r>
  <r>
    <d v="2018-10-05T00:00:00"/>
    <x v="2"/>
    <n v="0"/>
    <n v="0"/>
    <n v="0"/>
    <n v="1"/>
    <n v="2"/>
    <n v="0"/>
    <n v="0"/>
    <n v="0"/>
    <n v="3"/>
    <n v="2018"/>
    <n v="10"/>
    <x v="2"/>
    <s v="Friday"/>
  </r>
  <r>
    <d v="2018-10-05T00:00:00"/>
    <x v="3"/>
    <n v="0.34"/>
    <n v="0"/>
    <n v="0"/>
    <n v="0"/>
    <n v="1"/>
    <n v="0"/>
    <n v="0"/>
    <n v="0"/>
    <n v="1.34"/>
    <n v="2018"/>
    <n v="10"/>
    <x v="3"/>
    <s v="Friday"/>
  </r>
  <r>
    <d v="2018-10-05T00:00:00"/>
    <x v="4"/>
    <n v="0"/>
    <n v="0.33"/>
    <n v="0"/>
    <n v="0"/>
    <n v="0"/>
    <n v="0"/>
    <n v="0"/>
    <n v="0"/>
    <n v="0.33"/>
    <n v="2018"/>
    <n v="10"/>
    <x v="4"/>
    <s v="Friday"/>
  </r>
  <r>
    <d v="2018-10-05T00:00:00"/>
    <x v="5"/>
    <n v="1"/>
    <n v="1"/>
    <n v="0"/>
    <n v="0"/>
    <n v="2"/>
    <n v="0"/>
    <n v="0"/>
    <n v="0"/>
    <n v="4"/>
    <n v="2018"/>
    <n v="10"/>
    <x v="5"/>
    <s v="Friday"/>
  </r>
  <r>
    <d v="2018-10-05T00:00:00"/>
    <x v="6"/>
    <n v="0"/>
    <n v="0"/>
    <n v="0"/>
    <n v="13"/>
    <n v="2"/>
    <n v="0"/>
    <n v="0"/>
    <n v="0"/>
    <n v="15"/>
    <n v="2018"/>
    <n v="10"/>
    <x v="6"/>
    <s v="Friday"/>
  </r>
  <r>
    <d v="2018-10-05T00:00:00"/>
    <x v="7"/>
    <n v="0"/>
    <n v="0"/>
    <n v="0"/>
    <n v="1"/>
    <n v="0"/>
    <n v="0"/>
    <n v="0"/>
    <n v="0"/>
    <n v="1"/>
    <n v="2018"/>
    <n v="10"/>
    <x v="7"/>
    <s v="Friday"/>
  </r>
  <r>
    <d v="2018-10-05T00:00:00"/>
    <x v="8"/>
    <n v="2"/>
    <n v="0"/>
    <n v="0"/>
    <n v="2"/>
    <n v="0"/>
    <n v="0"/>
    <n v="0"/>
    <n v="0"/>
    <n v="4"/>
    <n v="2018"/>
    <n v="10"/>
    <x v="8"/>
    <s v="Friday"/>
  </r>
  <r>
    <d v="2018-10-05T00:00:00"/>
    <x v="9"/>
    <n v="0"/>
    <n v="1"/>
    <n v="0"/>
    <n v="2.6"/>
    <n v="0"/>
    <n v="0"/>
    <n v="0"/>
    <n v="0"/>
    <n v="3.6"/>
    <n v="2018"/>
    <n v="10"/>
    <x v="9"/>
    <s v="Friday"/>
  </r>
  <r>
    <d v="2018-10-05T00:00:00"/>
    <x v="10"/>
    <n v="0"/>
    <n v="1"/>
    <n v="0"/>
    <n v="1"/>
    <n v="0"/>
    <n v="0"/>
    <n v="0"/>
    <n v="0"/>
    <n v="2"/>
    <n v="2018"/>
    <n v="10"/>
    <x v="10"/>
    <s v="Friday"/>
  </r>
  <r>
    <d v="2018-10-05T00:00:00"/>
    <x v="11"/>
    <n v="0"/>
    <n v="0"/>
    <n v="0"/>
    <n v="0"/>
    <n v="0"/>
    <n v="0"/>
    <n v="7"/>
    <n v="0"/>
    <n v="7"/>
    <n v="2018"/>
    <n v="10"/>
    <x v="11"/>
    <s v="Friday"/>
  </r>
  <r>
    <d v="2018-10-05T00:00:00"/>
    <x v="12"/>
    <n v="0"/>
    <n v="0"/>
    <n v="0"/>
    <n v="0"/>
    <n v="0"/>
    <n v="0"/>
    <n v="5"/>
    <n v="0"/>
    <n v="5"/>
    <n v="2018"/>
    <n v="10"/>
    <x v="12"/>
    <s v="Friday"/>
  </r>
  <r>
    <d v="2018-10-05T00:00:00"/>
    <x v="13"/>
    <n v="0.5"/>
    <n v="6.7000000000000004E-2"/>
    <n v="0.1"/>
    <n v="1.2"/>
    <n v="0"/>
    <n v="0"/>
    <n v="2"/>
    <n v="0"/>
    <n v="3.867"/>
    <n v="2018"/>
    <n v="10"/>
    <x v="13"/>
    <s v="Friday"/>
  </r>
  <r>
    <d v="2018-10-05T00:00:00"/>
    <x v="14"/>
    <n v="0"/>
    <n v="0"/>
    <n v="0"/>
    <n v="0"/>
    <n v="0"/>
    <n v="0"/>
    <n v="0"/>
    <n v="0"/>
    <n v="0"/>
    <n v="2018"/>
    <n v="10"/>
    <x v="14"/>
    <s v="Friday"/>
  </r>
  <r>
    <d v="2018-10-05T00:00:00"/>
    <x v="15"/>
    <n v="0"/>
    <n v="0"/>
    <n v="0"/>
    <n v="0"/>
    <n v="0"/>
    <n v="0"/>
    <n v="0"/>
    <n v="0"/>
    <n v="0"/>
    <n v="2018"/>
    <n v="10"/>
    <x v="15"/>
    <s v="Friday"/>
  </r>
  <r>
    <d v="2018-10-06T00:00:00"/>
    <x v="16"/>
    <n v="0"/>
    <n v="0"/>
    <n v="0"/>
    <n v="0"/>
    <n v="0"/>
    <n v="0"/>
    <n v="0"/>
    <n v="0"/>
    <n v="0"/>
    <n v="2018"/>
    <n v="10"/>
    <x v="16"/>
    <s v="Saturday"/>
  </r>
  <r>
    <d v="2018-10-06T00:00:00"/>
    <x v="17"/>
    <n v="0"/>
    <n v="0"/>
    <n v="0"/>
    <n v="0"/>
    <n v="0"/>
    <n v="0"/>
    <n v="0"/>
    <n v="0"/>
    <n v="0"/>
    <n v="2018"/>
    <n v="10"/>
    <x v="17"/>
    <s v="Saturday"/>
  </r>
  <r>
    <d v="2018-10-06T00:00:00"/>
    <x v="18"/>
    <n v="0"/>
    <n v="0"/>
    <n v="0"/>
    <n v="0"/>
    <n v="0"/>
    <n v="0"/>
    <n v="0"/>
    <n v="0"/>
    <n v="0"/>
    <n v="2018"/>
    <n v="10"/>
    <x v="18"/>
    <s v="Saturday"/>
  </r>
  <r>
    <d v="2018-10-06T00:00:00"/>
    <x v="19"/>
    <n v="0"/>
    <n v="0"/>
    <n v="0"/>
    <n v="0"/>
    <n v="0"/>
    <n v="0"/>
    <n v="0"/>
    <n v="0"/>
    <n v="0"/>
    <n v="2018"/>
    <n v="10"/>
    <x v="19"/>
    <s v="Saturday"/>
  </r>
  <r>
    <d v="2018-10-06T00:00:00"/>
    <x v="20"/>
    <n v="0"/>
    <n v="0"/>
    <n v="0"/>
    <n v="0"/>
    <n v="0"/>
    <n v="0"/>
    <n v="0"/>
    <n v="0"/>
    <n v="0"/>
    <n v="2018"/>
    <n v="10"/>
    <x v="20"/>
    <s v="Saturday"/>
  </r>
  <r>
    <d v="2018-10-06T00:00:00"/>
    <x v="21"/>
    <n v="0"/>
    <n v="0"/>
    <n v="0"/>
    <n v="0"/>
    <n v="0"/>
    <n v="0"/>
    <n v="0"/>
    <n v="0"/>
    <n v="0"/>
    <n v="2018"/>
    <n v="10"/>
    <x v="21"/>
    <s v="Saturday"/>
  </r>
  <r>
    <d v="2018-10-06T00:00:00"/>
    <x v="22"/>
    <n v="0"/>
    <n v="0"/>
    <n v="0"/>
    <n v="0"/>
    <n v="0"/>
    <n v="0"/>
    <n v="0"/>
    <n v="0"/>
    <n v="0"/>
    <n v="2018"/>
    <n v="10"/>
    <x v="22"/>
    <s v="Saturday"/>
  </r>
  <r>
    <d v="2018-10-06T00:00:00"/>
    <x v="23"/>
    <n v="0"/>
    <n v="0"/>
    <n v="0"/>
    <n v="1"/>
    <n v="0"/>
    <n v="0"/>
    <n v="0"/>
    <n v="0"/>
    <n v="1"/>
    <n v="2018"/>
    <n v="10"/>
    <x v="23"/>
    <s v="Saturday"/>
  </r>
  <r>
    <d v="2018-10-06T00:00:00"/>
    <x v="0"/>
    <n v="0"/>
    <n v="0"/>
    <n v="0"/>
    <n v="1"/>
    <n v="0"/>
    <n v="0"/>
    <n v="0"/>
    <n v="0"/>
    <n v="1"/>
    <n v="2018"/>
    <n v="10"/>
    <x v="0"/>
    <s v="Saturday"/>
  </r>
  <r>
    <d v="2018-10-06T00:00:00"/>
    <x v="1"/>
    <n v="0"/>
    <n v="0.34"/>
    <n v="0"/>
    <n v="4"/>
    <n v="0"/>
    <n v="0"/>
    <n v="0"/>
    <n v="0"/>
    <n v="4.34"/>
    <n v="2018"/>
    <n v="10"/>
    <x v="1"/>
    <s v="Saturday"/>
  </r>
  <r>
    <d v="2018-10-06T00:00:00"/>
    <x v="2"/>
    <n v="0"/>
    <n v="0"/>
    <n v="0"/>
    <n v="6"/>
    <n v="1"/>
    <n v="0"/>
    <n v="1"/>
    <n v="0"/>
    <n v="8"/>
    <n v="2018"/>
    <n v="10"/>
    <x v="2"/>
    <s v="Saturday"/>
  </r>
  <r>
    <d v="2018-10-06T00:00:00"/>
    <x v="3"/>
    <n v="0"/>
    <n v="0"/>
    <n v="0"/>
    <n v="4"/>
    <n v="1"/>
    <n v="0"/>
    <n v="0"/>
    <n v="0"/>
    <n v="5"/>
    <n v="2018"/>
    <n v="10"/>
    <x v="3"/>
    <s v="Saturday"/>
  </r>
  <r>
    <d v="2018-10-06T00:00:00"/>
    <x v="4"/>
    <n v="0"/>
    <n v="1"/>
    <n v="0.05"/>
    <n v="6"/>
    <n v="0"/>
    <n v="0"/>
    <n v="1"/>
    <n v="0"/>
    <n v="8.0500000000000007"/>
    <n v="2018"/>
    <n v="10"/>
    <x v="4"/>
    <s v="Saturday"/>
  </r>
  <r>
    <d v="2018-10-06T00:00:00"/>
    <x v="5"/>
    <n v="0"/>
    <n v="0"/>
    <n v="0"/>
    <n v="2"/>
    <n v="0"/>
    <n v="0"/>
    <n v="0"/>
    <n v="0"/>
    <n v="2"/>
    <n v="2018"/>
    <n v="10"/>
    <x v="5"/>
    <s v="Saturday"/>
  </r>
  <r>
    <d v="2018-10-06T00:00:00"/>
    <x v="6"/>
    <n v="0"/>
    <n v="0"/>
    <n v="1.1499999999999999"/>
    <n v="4.25"/>
    <n v="0"/>
    <n v="0"/>
    <n v="0"/>
    <n v="0"/>
    <n v="5.4"/>
    <n v="2018"/>
    <n v="10"/>
    <x v="6"/>
    <s v="Saturday"/>
  </r>
  <r>
    <d v="2018-10-06T00:00:00"/>
    <x v="7"/>
    <n v="1"/>
    <n v="1"/>
    <n v="0"/>
    <n v="9"/>
    <n v="0"/>
    <n v="0"/>
    <n v="0"/>
    <n v="0"/>
    <n v="11"/>
    <n v="2018"/>
    <n v="10"/>
    <x v="7"/>
    <s v="Saturday"/>
  </r>
  <r>
    <d v="2018-10-06T00:00:00"/>
    <x v="8"/>
    <n v="0"/>
    <n v="0"/>
    <n v="0"/>
    <n v="1"/>
    <n v="0"/>
    <n v="0"/>
    <n v="0"/>
    <n v="0"/>
    <n v="1"/>
    <n v="2018"/>
    <n v="10"/>
    <x v="8"/>
    <s v="Saturday"/>
  </r>
  <r>
    <d v="2018-10-06T00:00:00"/>
    <x v="9"/>
    <n v="0"/>
    <n v="0"/>
    <n v="0"/>
    <n v="10"/>
    <n v="0"/>
    <n v="0"/>
    <n v="0"/>
    <n v="0"/>
    <n v="10"/>
    <n v="2018"/>
    <n v="10"/>
    <x v="9"/>
    <s v="Saturday"/>
  </r>
  <r>
    <d v="2018-10-06T00:00:00"/>
    <x v="10"/>
    <n v="0"/>
    <n v="1.68"/>
    <n v="1"/>
    <n v="0"/>
    <n v="0"/>
    <n v="0"/>
    <n v="0"/>
    <n v="0"/>
    <n v="2.6799999999999997"/>
    <n v="2018"/>
    <n v="10"/>
    <x v="10"/>
    <s v="Saturday"/>
  </r>
  <r>
    <d v="2018-10-06T00:00:00"/>
    <x v="11"/>
    <n v="0"/>
    <n v="0"/>
    <n v="0"/>
    <n v="2"/>
    <n v="1"/>
    <n v="0"/>
    <n v="1"/>
    <n v="0"/>
    <n v="4"/>
    <n v="2018"/>
    <n v="10"/>
    <x v="11"/>
    <s v="Saturday"/>
  </r>
  <r>
    <d v="2018-10-06T00:00:00"/>
    <x v="12"/>
    <n v="1"/>
    <n v="1.34"/>
    <n v="1"/>
    <n v="9"/>
    <n v="1"/>
    <n v="0"/>
    <n v="0"/>
    <n v="0"/>
    <n v="13.34"/>
    <n v="2018"/>
    <n v="10"/>
    <x v="12"/>
    <s v="Saturday"/>
  </r>
  <r>
    <d v="2018-10-06T00:00:00"/>
    <x v="13"/>
    <n v="0"/>
    <n v="0"/>
    <n v="0"/>
    <n v="0"/>
    <n v="0"/>
    <n v="0"/>
    <n v="0"/>
    <n v="0"/>
    <n v="0"/>
    <n v="2018"/>
    <n v="10"/>
    <x v="13"/>
    <s v="Saturday"/>
  </r>
  <r>
    <d v="2018-10-06T00:00:00"/>
    <x v="14"/>
    <n v="0"/>
    <n v="0"/>
    <n v="0"/>
    <n v="0"/>
    <n v="0"/>
    <n v="0"/>
    <n v="0"/>
    <n v="0"/>
    <n v="0"/>
    <n v="2018"/>
    <n v="10"/>
    <x v="14"/>
    <s v="Saturday"/>
  </r>
  <r>
    <d v="2018-10-06T00:00:00"/>
    <x v="15"/>
    <n v="0"/>
    <n v="0"/>
    <n v="0"/>
    <n v="0"/>
    <n v="0"/>
    <n v="0"/>
    <n v="0"/>
    <n v="0"/>
    <n v="0"/>
    <n v="2018"/>
    <n v="10"/>
    <x v="15"/>
    <s v="Saturday"/>
  </r>
  <r>
    <d v="2018-10-07T00:00:00"/>
    <x v="16"/>
    <n v="0"/>
    <n v="0"/>
    <n v="0"/>
    <n v="0"/>
    <n v="0"/>
    <n v="0"/>
    <n v="0"/>
    <n v="0"/>
    <n v="0"/>
    <n v="2018"/>
    <n v="10"/>
    <x v="16"/>
    <s v="Sunday"/>
  </r>
  <r>
    <d v="2018-10-07T00:00:00"/>
    <x v="17"/>
    <n v="0"/>
    <n v="0"/>
    <n v="0"/>
    <n v="0"/>
    <n v="0"/>
    <n v="0"/>
    <n v="0"/>
    <n v="0"/>
    <n v="0"/>
    <n v="2018"/>
    <n v="10"/>
    <x v="17"/>
    <s v="Sunday"/>
  </r>
  <r>
    <d v="2018-10-07T00:00:00"/>
    <x v="18"/>
    <n v="0"/>
    <n v="0"/>
    <n v="0"/>
    <n v="0"/>
    <n v="0"/>
    <n v="0"/>
    <n v="0"/>
    <n v="0"/>
    <n v="0"/>
    <n v="2018"/>
    <n v="10"/>
    <x v="18"/>
    <s v="Sunday"/>
  </r>
  <r>
    <d v="2018-10-07T00:00:00"/>
    <x v="19"/>
    <n v="0"/>
    <n v="0"/>
    <n v="0"/>
    <n v="0"/>
    <n v="0"/>
    <n v="0"/>
    <n v="0"/>
    <n v="0"/>
    <n v="0"/>
    <n v="2018"/>
    <n v="10"/>
    <x v="19"/>
    <s v="Sunday"/>
  </r>
  <r>
    <d v="2018-10-07T00:00:00"/>
    <x v="20"/>
    <n v="0"/>
    <n v="0"/>
    <n v="0"/>
    <n v="0"/>
    <n v="0"/>
    <n v="0"/>
    <n v="0"/>
    <n v="0"/>
    <n v="0"/>
    <n v="2018"/>
    <n v="10"/>
    <x v="20"/>
    <s v="Sunday"/>
  </r>
  <r>
    <d v="2018-10-07T00:00:00"/>
    <x v="21"/>
    <n v="0"/>
    <n v="0"/>
    <n v="0"/>
    <n v="0"/>
    <n v="0"/>
    <n v="0"/>
    <n v="0"/>
    <n v="0"/>
    <n v="0"/>
    <n v="2018"/>
    <n v="10"/>
    <x v="21"/>
    <s v="Sunday"/>
  </r>
  <r>
    <d v="2018-10-07T00:00:00"/>
    <x v="22"/>
    <n v="0"/>
    <n v="0"/>
    <n v="0"/>
    <n v="0"/>
    <n v="0"/>
    <n v="0"/>
    <n v="0"/>
    <n v="0"/>
    <n v="0"/>
    <n v="2018"/>
    <n v="10"/>
    <x v="22"/>
    <s v="Sunday"/>
  </r>
  <r>
    <d v="2018-10-07T00:00:00"/>
    <x v="23"/>
    <n v="0"/>
    <n v="0"/>
    <n v="0"/>
    <n v="0"/>
    <n v="0"/>
    <n v="0"/>
    <n v="0"/>
    <n v="0"/>
    <n v="0"/>
    <n v="2018"/>
    <n v="10"/>
    <x v="23"/>
    <s v="Sunday"/>
  </r>
  <r>
    <d v="2018-10-07T00:00:00"/>
    <x v="0"/>
    <n v="0"/>
    <n v="0"/>
    <n v="1"/>
    <n v="0"/>
    <n v="0"/>
    <n v="0"/>
    <n v="0"/>
    <n v="0"/>
    <n v="1"/>
    <n v="2018"/>
    <n v="10"/>
    <x v="0"/>
    <s v="Sunday"/>
  </r>
  <r>
    <d v="2018-10-07T00:00:00"/>
    <x v="1"/>
    <n v="0"/>
    <n v="0"/>
    <n v="0"/>
    <n v="1.4"/>
    <n v="1"/>
    <n v="0"/>
    <n v="0"/>
    <n v="0"/>
    <n v="2.4"/>
    <n v="2018"/>
    <n v="10"/>
    <x v="1"/>
    <s v="Sunday"/>
  </r>
  <r>
    <d v="2018-10-07T00:00:00"/>
    <x v="2"/>
    <n v="2.34"/>
    <n v="1"/>
    <n v="0"/>
    <n v="5"/>
    <n v="2"/>
    <n v="0"/>
    <n v="0"/>
    <n v="0"/>
    <n v="10.34"/>
    <n v="2018"/>
    <n v="10"/>
    <x v="2"/>
    <s v="Sunday"/>
  </r>
  <r>
    <d v="2018-10-07T00:00:00"/>
    <x v="3"/>
    <n v="0"/>
    <n v="0"/>
    <n v="0"/>
    <n v="4"/>
    <n v="1"/>
    <n v="0"/>
    <n v="1"/>
    <n v="0"/>
    <n v="6"/>
    <n v="2018"/>
    <n v="10"/>
    <x v="3"/>
    <s v="Sunday"/>
  </r>
  <r>
    <d v="2018-10-07T00:00:00"/>
    <x v="4"/>
    <n v="0"/>
    <n v="1"/>
    <n v="0"/>
    <n v="1"/>
    <n v="0"/>
    <n v="0"/>
    <n v="1"/>
    <n v="0"/>
    <n v="3"/>
    <n v="2018"/>
    <n v="10"/>
    <x v="4"/>
    <s v="Sunday"/>
  </r>
  <r>
    <d v="2018-10-07T00:00:00"/>
    <x v="5"/>
    <n v="0.34"/>
    <n v="1"/>
    <n v="0"/>
    <n v="4"/>
    <n v="1"/>
    <n v="0"/>
    <n v="0"/>
    <n v="0"/>
    <n v="6.34"/>
    <n v="2018"/>
    <n v="10"/>
    <x v="5"/>
    <s v="Sunday"/>
  </r>
  <r>
    <d v="2018-10-07T00:00:00"/>
    <x v="6"/>
    <n v="0"/>
    <n v="0"/>
    <n v="0"/>
    <n v="3"/>
    <n v="0"/>
    <n v="0"/>
    <n v="0"/>
    <n v="0"/>
    <n v="3"/>
    <n v="2018"/>
    <n v="10"/>
    <x v="6"/>
    <s v="Sunday"/>
  </r>
  <r>
    <d v="2018-10-07T00:00:00"/>
    <x v="7"/>
    <n v="0"/>
    <n v="0.67"/>
    <n v="0"/>
    <n v="5"/>
    <n v="0"/>
    <n v="0"/>
    <n v="0"/>
    <n v="0"/>
    <n v="5.67"/>
    <n v="2018"/>
    <n v="10"/>
    <x v="7"/>
    <s v="Sunday"/>
  </r>
  <r>
    <d v="2018-10-07T00:00:00"/>
    <x v="8"/>
    <n v="0"/>
    <n v="0"/>
    <n v="0"/>
    <n v="4"/>
    <n v="0"/>
    <n v="0"/>
    <n v="0"/>
    <n v="0"/>
    <n v="4"/>
    <n v="2018"/>
    <n v="10"/>
    <x v="8"/>
    <s v="Sunday"/>
  </r>
  <r>
    <d v="2018-10-07T00:00:00"/>
    <x v="9"/>
    <n v="0"/>
    <n v="1"/>
    <n v="0"/>
    <n v="2"/>
    <n v="1"/>
    <n v="0"/>
    <n v="0"/>
    <n v="0"/>
    <n v="4"/>
    <n v="2018"/>
    <n v="10"/>
    <x v="9"/>
    <s v="Sunday"/>
  </r>
  <r>
    <d v="2018-10-07T00:00:00"/>
    <x v="10"/>
    <n v="0"/>
    <n v="0.34"/>
    <n v="0"/>
    <n v="6"/>
    <n v="2"/>
    <n v="0"/>
    <n v="7"/>
    <n v="0"/>
    <n v="15.34"/>
    <n v="2018"/>
    <n v="10"/>
    <x v="10"/>
    <s v="Sunday"/>
  </r>
  <r>
    <d v="2018-10-07T00:00:00"/>
    <x v="11"/>
    <n v="0"/>
    <n v="1"/>
    <n v="1"/>
    <n v="1"/>
    <n v="0"/>
    <n v="0"/>
    <n v="0"/>
    <n v="0"/>
    <n v="3"/>
    <n v="2018"/>
    <n v="10"/>
    <x v="11"/>
    <s v="Sunday"/>
  </r>
  <r>
    <d v="2018-10-07T00:00:00"/>
    <x v="12"/>
    <n v="0"/>
    <n v="1.34"/>
    <n v="0"/>
    <n v="6"/>
    <n v="0"/>
    <n v="0"/>
    <n v="0"/>
    <n v="1"/>
    <n v="8.34"/>
    <n v="2018"/>
    <n v="10"/>
    <x v="12"/>
    <s v="Sunday"/>
  </r>
  <r>
    <d v="2018-10-07T00:00:00"/>
    <x v="13"/>
    <n v="0"/>
    <n v="0"/>
    <n v="0"/>
    <n v="0"/>
    <n v="0"/>
    <n v="0"/>
    <n v="0"/>
    <n v="0"/>
    <n v="0"/>
    <n v="2018"/>
    <n v="10"/>
    <x v="13"/>
    <s v="Sunday"/>
  </r>
  <r>
    <d v="2018-10-07T00:00:00"/>
    <x v="14"/>
    <n v="0"/>
    <n v="0"/>
    <n v="0"/>
    <n v="0"/>
    <n v="0"/>
    <n v="0"/>
    <n v="0"/>
    <n v="0"/>
    <n v="0"/>
    <n v="2018"/>
    <n v="10"/>
    <x v="14"/>
    <s v="Sunday"/>
  </r>
  <r>
    <d v="2018-10-07T00:00:00"/>
    <x v="15"/>
    <n v="0"/>
    <n v="0"/>
    <n v="0"/>
    <n v="0"/>
    <n v="0"/>
    <n v="0"/>
    <n v="0"/>
    <n v="0"/>
    <n v="0"/>
    <n v="2018"/>
    <n v="10"/>
    <x v="15"/>
    <s v="Sunday"/>
  </r>
  <r>
    <d v="2018-10-08T00:00:00"/>
    <x v="16"/>
    <n v="0"/>
    <n v="0"/>
    <n v="0"/>
    <n v="0"/>
    <n v="0"/>
    <n v="0"/>
    <n v="0"/>
    <n v="0"/>
    <n v="0"/>
    <n v="2018"/>
    <n v="10"/>
    <x v="16"/>
    <s v="Monday"/>
  </r>
  <r>
    <d v="2018-10-08T00:00:00"/>
    <x v="17"/>
    <n v="0"/>
    <n v="0"/>
    <n v="0"/>
    <n v="0"/>
    <n v="0"/>
    <n v="0"/>
    <n v="0"/>
    <n v="0"/>
    <n v="0"/>
    <n v="2018"/>
    <n v="10"/>
    <x v="17"/>
    <s v="Monday"/>
  </r>
  <r>
    <d v="2018-10-08T00:00:00"/>
    <x v="18"/>
    <n v="0"/>
    <n v="0"/>
    <n v="0"/>
    <n v="0"/>
    <n v="0"/>
    <n v="0"/>
    <n v="0"/>
    <n v="0"/>
    <n v="0"/>
    <n v="2018"/>
    <n v="10"/>
    <x v="18"/>
    <s v="Monday"/>
  </r>
  <r>
    <d v="2018-10-08T00:00:00"/>
    <x v="19"/>
    <n v="0"/>
    <n v="0"/>
    <n v="0"/>
    <n v="0"/>
    <n v="0"/>
    <n v="0"/>
    <n v="0"/>
    <n v="0"/>
    <n v="0"/>
    <n v="2018"/>
    <n v="10"/>
    <x v="19"/>
    <s v="Monday"/>
  </r>
  <r>
    <d v="2018-10-08T00:00:00"/>
    <x v="20"/>
    <n v="0"/>
    <n v="0"/>
    <n v="0"/>
    <n v="0"/>
    <n v="0"/>
    <n v="0"/>
    <n v="0"/>
    <n v="0"/>
    <n v="0"/>
    <n v="2018"/>
    <n v="10"/>
    <x v="20"/>
    <s v="Monday"/>
  </r>
  <r>
    <d v="2018-10-08T00:00:00"/>
    <x v="21"/>
    <n v="0"/>
    <n v="0"/>
    <n v="0"/>
    <n v="0"/>
    <n v="0"/>
    <n v="0"/>
    <n v="0"/>
    <n v="0"/>
    <n v="0"/>
    <n v="2018"/>
    <n v="10"/>
    <x v="21"/>
    <s v="Monday"/>
  </r>
  <r>
    <d v="2018-10-08T00:00:00"/>
    <x v="22"/>
    <n v="0"/>
    <n v="0"/>
    <n v="0"/>
    <n v="0"/>
    <n v="0"/>
    <n v="0"/>
    <n v="0"/>
    <n v="0"/>
    <n v="0"/>
    <n v="2018"/>
    <n v="10"/>
    <x v="22"/>
    <s v="Monday"/>
  </r>
  <r>
    <d v="2018-10-08T00:00:00"/>
    <x v="23"/>
    <n v="0"/>
    <n v="0"/>
    <n v="0"/>
    <n v="0"/>
    <n v="0"/>
    <n v="0"/>
    <n v="0"/>
    <n v="0"/>
    <n v="0"/>
    <n v="2018"/>
    <n v="10"/>
    <x v="23"/>
    <s v="Monday"/>
  </r>
  <r>
    <d v="2018-10-08T00:00:00"/>
    <x v="0"/>
    <n v="1"/>
    <n v="0"/>
    <n v="2"/>
    <n v="3"/>
    <n v="0"/>
    <n v="0"/>
    <n v="0"/>
    <n v="1"/>
    <n v="7"/>
    <n v="2018"/>
    <n v="10"/>
    <x v="0"/>
    <s v="Monday"/>
  </r>
  <r>
    <d v="2018-10-08T00:00:00"/>
    <x v="1"/>
    <n v="0"/>
    <n v="0"/>
    <n v="0"/>
    <n v="6"/>
    <n v="0"/>
    <n v="0"/>
    <n v="0"/>
    <n v="0"/>
    <n v="6"/>
    <n v="2018"/>
    <n v="10"/>
    <x v="1"/>
    <s v="Monday"/>
  </r>
  <r>
    <d v="2018-10-08T00:00:00"/>
    <x v="2"/>
    <n v="0"/>
    <n v="0"/>
    <n v="0"/>
    <n v="2"/>
    <n v="2"/>
    <n v="0"/>
    <n v="0"/>
    <n v="0"/>
    <n v="4"/>
    <n v="2018"/>
    <n v="10"/>
    <x v="2"/>
    <s v="Monday"/>
  </r>
  <r>
    <d v="2018-10-08T00:00:00"/>
    <x v="3"/>
    <n v="0"/>
    <n v="0"/>
    <n v="0"/>
    <n v="0.4"/>
    <n v="0"/>
    <n v="0"/>
    <n v="0"/>
    <n v="0"/>
    <n v="0.4"/>
    <n v="2018"/>
    <n v="10"/>
    <x v="3"/>
    <s v="Monday"/>
  </r>
  <r>
    <d v="2018-10-08T00:00:00"/>
    <x v="4"/>
    <n v="0"/>
    <n v="0"/>
    <n v="0"/>
    <n v="5"/>
    <n v="1"/>
    <n v="1"/>
    <n v="0"/>
    <n v="0"/>
    <n v="7"/>
    <n v="2018"/>
    <n v="10"/>
    <x v="4"/>
    <s v="Monday"/>
  </r>
  <r>
    <d v="2018-10-08T00:00:00"/>
    <x v="5"/>
    <n v="0"/>
    <n v="0"/>
    <n v="0"/>
    <n v="1"/>
    <n v="5"/>
    <n v="3"/>
    <n v="0"/>
    <n v="0"/>
    <n v="9"/>
    <n v="2018"/>
    <n v="10"/>
    <x v="5"/>
    <s v="Monday"/>
  </r>
  <r>
    <d v="2018-10-08T00:00:00"/>
    <x v="6"/>
    <n v="0"/>
    <n v="0"/>
    <n v="0"/>
    <n v="0"/>
    <n v="5"/>
    <n v="0"/>
    <n v="0"/>
    <n v="0"/>
    <n v="5"/>
    <n v="2018"/>
    <n v="10"/>
    <x v="6"/>
    <s v="Monday"/>
  </r>
  <r>
    <d v="2018-10-08T00:00:00"/>
    <x v="7"/>
    <n v="0"/>
    <n v="0"/>
    <n v="0"/>
    <n v="1.6"/>
    <n v="0"/>
    <n v="0"/>
    <n v="0"/>
    <n v="1"/>
    <n v="2.6"/>
    <n v="2018"/>
    <n v="10"/>
    <x v="7"/>
    <s v="Monday"/>
  </r>
  <r>
    <d v="2018-10-08T00:00:00"/>
    <x v="8"/>
    <n v="0"/>
    <n v="0"/>
    <n v="0"/>
    <n v="6"/>
    <n v="1"/>
    <n v="0"/>
    <n v="0"/>
    <n v="0"/>
    <n v="7"/>
    <n v="2018"/>
    <n v="10"/>
    <x v="8"/>
    <s v="Monday"/>
  </r>
  <r>
    <d v="2018-10-08T00:00:00"/>
    <x v="9"/>
    <n v="0"/>
    <n v="0"/>
    <n v="1"/>
    <n v="0"/>
    <n v="0"/>
    <n v="0"/>
    <n v="0"/>
    <n v="0"/>
    <n v="1"/>
    <n v="2018"/>
    <n v="10"/>
    <x v="9"/>
    <s v="Monday"/>
  </r>
  <r>
    <d v="2018-10-08T00:00:00"/>
    <x v="10"/>
    <n v="1"/>
    <n v="0"/>
    <n v="0"/>
    <n v="0"/>
    <n v="1"/>
    <n v="1"/>
    <n v="0"/>
    <n v="0"/>
    <n v="3"/>
    <n v="2018"/>
    <n v="10"/>
    <x v="10"/>
    <s v="Monday"/>
  </r>
  <r>
    <d v="2018-10-08T00:00:00"/>
    <x v="11"/>
    <n v="0"/>
    <n v="0.68"/>
    <n v="0"/>
    <n v="0"/>
    <n v="2"/>
    <n v="0"/>
    <n v="0"/>
    <n v="0"/>
    <n v="2.68"/>
    <n v="2018"/>
    <n v="10"/>
    <x v="11"/>
    <s v="Monday"/>
  </r>
  <r>
    <d v="2018-10-08T00:00:00"/>
    <x v="12"/>
    <n v="0"/>
    <n v="0"/>
    <n v="0"/>
    <n v="2"/>
    <n v="1"/>
    <n v="0"/>
    <n v="0"/>
    <n v="1"/>
    <n v="4"/>
    <n v="2018"/>
    <n v="10"/>
    <x v="12"/>
    <s v="Monday"/>
  </r>
  <r>
    <d v="2018-10-08T00:00:00"/>
    <x v="13"/>
    <n v="2"/>
    <n v="1"/>
    <n v="0"/>
    <n v="3"/>
    <n v="0"/>
    <n v="0"/>
    <n v="0"/>
    <n v="0"/>
    <n v="6"/>
    <n v="2018"/>
    <n v="10"/>
    <x v="13"/>
    <s v="Monday"/>
  </r>
  <r>
    <d v="2018-10-08T00:00:00"/>
    <x v="14"/>
    <n v="0"/>
    <n v="0"/>
    <n v="0"/>
    <n v="0"/>
    <n v="0"/>
    <n v="0"/>
    <n v="0"/>
    <n v="0"/>
    <n v="0"/>
    <n v="2018"/>
    <n v="10"/>
    <x v="14"/>
    <s v="Monday"/>
  </r>
  <r>
    <d v="2018-10-08T00:00:00"/>
    <x v="15"/>
    <n v="0"/>
    <n v="0"/>
    <n v="0"/>
    <n v="0"/>
    <n v="0"/>
    <n v="0"/>
    <n v="0"/>
    <n v="0"/>
    <n v="0"/>
    <n v="2018"/>
    <n v="10"/>
    <x v="15"/>
    <s v="Monday"/>
  </r>
  <r>
    <d v="2018-10-09T00:00:00"/>
    <x v="16"/>
    <n v="0"/>
    <n v="0"/>
    <n v="0"/>
    <n v="0"/>
    <n v="0"/>
    <n v="0"/>
    <n v="0"/>
    <n v="0"/>
    <n v="0"/>
    <n v="2018"/>
    <n v="10"/>
    <x v="16"/>
    <s v="Tuesday"/>
  </r>
  <r>
    <d v="2018-10-09T00:00:00"/>
    <x v="17"/>
    <n v="0"/>
    <n v="0"/>
    <n v="0"/>
    <n v="0"/>
    <n v="0"/>
    <n v="0"/>
    <n v="0"/>
    <n v="0"/>
    <n v="0"/>
    <n v="2018"/>
    <n v="10"/>
    <x v="17"/>
    <s v="Tuesday"/>
  </r>
  <r>
    <d v="2018-10-09T00:00:00"/>
    <x v="18"/>
    <n v="0"/>
    <n v="0"/>
    <n v="0"/>
    <n v="0"/>
    <n v="0"/>
    <n v="0"/>
    <n v="0"/>
    <n v="0"/>
    <n v="0"/>
    <n v="2018"/>
    <n v="10"/>
    <x v="18"/>
    <s v="Tuesday"/>
  </r>
  <r>
    <d v="2018-10-09T00:00:00"/>
    <x v="19"/>
    <n v="0"/>
    <n v="0"/>
    <n v="0"/>
    <n v="0"/>
    <n v="0"/>
    <n v="0"/>
    <n v="0"/>
    <n v="0"/>
    <n v="0"/>
    <n v="2018"/>
    <n v="10"/>
    <x v="19"/>
    <s v="Tuesday"/>
  </r>
  <r>
    <d v="2018-10-09T00:00:00"/>
    <x v="20"/>
    <n v="0"/>
    <n v="0"/>
    <n v="0"/>
    <n v="0"/>
    <n v="0"/>
    <n v="0"/>
    <n v="0"/>
    <n v="0"/>
    <n v="0"/>
    <n v="2018"/>
    <n v="10"/>
    <x v="20"/>
    <s v="Tuesday"/>
  </r>
  <r>
    <d v="2018-10-09T00:00:00"/>
    <x v="21"/>
    <n v="0"/>
    <n v="0"/>
    <n v="0"/>
    <n v="0"/>
    <n v="0"/>
    <n v="0"/>
    <n v="0"/>
    <n v="0"/>
    <n v="0"/>
    <n v="2018"/>
    <n v="10"/>
    <x v="21"/>
    <s v="Tuesday"/>
  </r>
  <r>
    <d v="2018-10-09T00:00:00"/>
    <x v="22"/>
    <n v="0"/>
    <n v="0"/>
    <n v="0"/>
    <n v="0"/>
    <n v="0"/>
    <n v="0"/>
    <n v="0"/>
    <n v="0"/>
    <n v="0"/>
    <n v="2018"/>
    <n v="10"/>
    <x v="22"/>
    <s v="Tuesday"/>
  </r>
  <r>
    <d v="2018-10-09T00:00:00"/>
    <x v="23"/>
    <n v="0"/>
    <n v="0"/>
    <n v="0"/>
    <n v="0"/>
    <n v="0"/>
    <n v="0"/>
    <n v="20"/>
    <n v="0"/>
    <n v="20"/>
    <n v="2018"/>
    <n v="10"/>
    <x v="23"/>
    <s v="Tuesday"/>
  </r>
  <r>
    <d v="2018-10-09T00:00:00"/>
    <x v="0"/>
    <n v="0"/>
    <n v="0.34"/>
    <n v="0"/>
    <n v="0"/>
    <n v="4"/>
    <n v="0"/>
    <n v="0"/>
    <n v="0"/>
    <n v="4.34"/>
    <n v="2018"/>
    <n v="10"/>
    <x v="0"/>
    <s v="Tuesday"/>
  </r>
  <r>
    <d v="2018-10-09T00:00:00"/>
    <x v="1"/>
    <n v="0"/>
    <n v="0"/>
    <n v="0"/>
    <n v="0"/>
    <n v="1"/>
    <n v="0"/>
    <n v="0"/>
    <n v="0"/>
    <n v="1"/>
    <n v="2018"/>
    <n v="10"/>
    <x v="1"/>
    <s v="Tuesday"/>
  </r>
  <r>
    <d v="2018-10-09T00:00:00"/>
    <x v="2"/>
    <n v="0"/>
    <n v="0"/>
    <n v="0"/>
    <n v="2"/>
    <n v="3"/>
    <n v="0"/>
    <n v="0"/>
    <n v="0"/>
    <n v="5"/>
    <n v="2018"/>
    <n v="10"/>
    <x v="2"/>
    <s v="Tuesday"/>
  </r>
  <r>
    <d v="2018-10-09T00:00:00"/>
    <x v="3"/>
    <n v="0"/>
    <n v="0"/>
    <n v="0"/>
    <n v="0"/>
    <n v="1"/>
    <n v="0"/>
    <n v="0"/>
    <n v="0"/>
    <n v="1"/>
    <n v="2018"/>
    <n v="10"/>
    <x v="3"/>
    <s v="Tuesday"/>
  </r>
  <r>
    <d v="2018-10-09T00:00:00"/>
    <x v="4"/>
    <n v="0"/>
    <n v="0"/>
    <n v="0"/>
    <n v="2"/>
    <n v="0"/>
    <n v="0"/>
    <n v="0"/>
    <n v="0"/>
    <n v="2"/>
    <n v="2018"/>
    <n v="10"/>
    <x v="4"/>
    <s v="Tuesday"/>
  </r>
  <r>
    <d v="2018-10-09T00:00:00"/>
    <x v="5"/>
    <n v="0"/>
    <n v="0"/>
    <n v="0"/>
    <n v="0"/>
    <n v="0"/>
    <n v="0"/>
    <n v="0"/>
    <n v="0"/>
    <n v="0"/>
    <n v="2018"/>
    <n v="10"/>
    <x v="5"/>
    <s v="Tuesday"/>
  </r>
  <r>
    <d v="2018-10-09T00:00:00"/>
    <x v="6"/>
    <n v="0"/>
    <n v="0.33"/>
    <n v="1"/>
    <n v="0"/>
    <n v="0"/>
    <n v="0"/>
    <n v="1"/>
    <n v="0"/>
    <n v="2.33"/>
    <n v="2018"/>
    <n v="10"/>
    <x v="6"/>
    <s v="Tuesday"/>
  </r>
  <r>
    <d v="2018-10-09T00:00:00"/>
    <x v="7"/>
    <n v="0"/>
    <n v="0"/>
    <n v="0"/>
    <n v="1"/>
    <n v="2"/>
    <n v="0"/>
    <n v="0"/>
    <n v="0"/>
    <n v="3"/>
    <n v="2018"/>
    <n v="10"/>
    <x v="7"/>
    <s v="Tuesday"/>
  </r>
  <r>
    <d v="2018-10-09T00:00:00"/>
    <x v="8"/>
    <n v="0"/>
    <n v="0"/>
    <n v="0"/>
    <n v="3"/>
    <n v="0"/>
    <n v="0"/>
    <n v="0"/>
    <n v="0"/>
    <n v="3"/>
    <n v="2018"/>
    <n v="10"/>
    <x v="8"/>
    <s v="Tuesday"/>
  </r>
  <r>
    <d v="2018-10-09T00:00:00"/>
    <x v="9"/>
    <n v="0"/>
    <n v="0"/>
    <n v="0"/>
    <n v="5"/>
    <n v="2"/>
    <n v="0"/>
    <n v="0"/>
    <n v="0"/>
    <n v="7"/>
    <n v="2018"/>
    <n v="10"/>
    <x v="9"/>
    <s v="Tuesday"/>
  </r>
  <r>
    <d v="2018-10-09T00:00:00"/>
    <x v="10"/>
    <n v="1"/>
    <n v="0"/>
    <n v="0"/>
    <n v="7"/>
    <n v="1"/>
    <n v="0"/>
    <n v="3"/>
    <n v="1"/>
    <n v="13"/>
    <n v="2018"/>
    <n v="10"/>
    <x v="10"/>
    <s v="Tuesday"/>
  </r>
  <r>
    <d v="2018-10-09T00:00:00"/>
    <x v="11"/>
    <n v="1"/>
    <n v="0"/>
    <n v="0"/>
    <n v="4"/>
    <n v="3"/>
    <n v="0"/>
    <n v="5"/>
    <n v="0"/>
    <n v="13"/>
    <n v="2018"/>
    <n v="10"/>
    <x v="11"/>
    <s v="Tuesday"/>
  </r>
  <r>
    <d v="2018-10-09T00:00:00"/>
    <x v="12"/>
    <n v="0"/>
    <n v="1"/>
    <n v="0"/>
    <n v="0"/>
    <n v="0"/>
    <n v="0"/>
    <n v="0"/>
    <n v="0"/>
    <n v="1"/>
    <n v="2018"/>
    <n v="10"/>
    <x v="12"/>
    <s v="Tuesday"/>
  </r>
  <r>
    <d v="2018-10-09T00:00:00"/>
    <x v="13"/>
    <n v="0"/>
    <n v="0"/>
    <n v="0"/>
    <n v="6"/>
    <n v="1"/>
    <n v="0"/>
    <n v="0"/>
    <n v="0"/>
    <n v="7"/>
    <n v="2018"/>
    <n v="10"/>
    <x v="13"/>
    <s v="Tuesday"/>
  </r>
  <r>
    <d v="2018-10-09T00:00:00"/>
    <x v="14"/>
    <n v="0"/>
    <n v="0"/>
    <n v="0"/>
    <n v="0"/>
    <n v="0"/>
    <n v="0"/>
    <n v="0"/>
    <n v="0"/>
    <n v="0"/>
    <n v="2018"/>
    <n v="10"/>
    <x v="14"/>
    <s v="Tuesday"/>
  </r>
  <r>
    <d v="2018-10-09T00:00:00"/>
    <x v="15"/>
    <n v="0"/>
    <n v="0"/>
    <n v="0"/>
    <n v="0"/>
    <n v="0"/>
    <n v="0"/>
    <n v="0"/>
    <n v="0"/>
    <n v="0"/>
    <n v="2018"/>
    <n v="10"/>
    <x v="15"/>
    <s v="Tuesday"/>
  </r>
  <r>
    <d v="2018-10-10T00:00:00"/>
    <x v="16"/>
    <n v="0"/>
    <n v="0"/>
    <n v="0"/>
    <n v="0"/>
    <n v="0"/>
    <n v="0"/>
    <n v="0"/>
    <n v="0"/>
    <n v="0"/>
    <n v="2018"/>
    <n v="10"/>
    <x v="16"/>
    <s v="Wednesday"/>
  </r>
  <r>
    <d v="2018-10-10T00:00:00"/>
    <x v="17"/>
    <n v="0"/>
    <n v="0"/>
    <n v="0"/>
    <n v="0"/>
    <n v="0"/>
    <n v="0"/>
    <n v="0"/>
    <n v="0"/>
    <n v="0"/>
    <n v="2018"/>
    <n v="10"/>
    <x v="17"/>
    <s v="Wednesday"/>
  </r>
  <r>
    <d v="2018-10-10T00:00:00"/>
    <x v="18"/>
    <n v="0"/>
    <n v="0"/>
    <n v="0"/>
    <n v="0"/>
    <n v="0"/>
    <n v="0"/>
    <n v="0"/>
    <n v="0"/>
    <n v="0"/>
    <n v="2018"/>
    <n v="10"/>
    <x v="18"/>
    <s v="Wednesday"/>
  </r>
  <r>
    <d v="2018-10-10T00:00:00"/>
    <x v="19"/>
    <n v="0"/>
    <n v="0"/>
    <n v="0"/>
    <n v="0"/>
    <n v="0"/>
    <n v="0"/>
    <n v="0"/>
    <n v="0"/>
    <n v="0"/>
    <n v="2018"/>
    <n v="10"/>
    <x v="19"/>
    <s v="Wednesday"/>
  </r>
  <r>
    <d v="2018-10-10T00:00:00"/>
    <x v="20"/>
    <n v="0"/>
    <n v="0"/>
    <n v="0"/>
    <n v="0"/>
    <n v="0"/>
    <n v="0"/>
    <n v="0"/>
    <n v="0"/>
    <n v="0"/>
    <n v="2018"/>
    <n v="10"/>
    <x v="20"/>
    <s v="Wednesday"/>
  </r>
  <r>
    <d v="2018-10-10T00:00:00"/>
    <x v="21"/>
    <n v="0"/>
    <n v="0"/>
    <n v="0"/>
    <n v="0"/>
    <n v="0"/>
    <n v="0"/>
    <n v="0"/>
    <n v="0"/>
    <n v="0"/>
    <n v="2018"/>
    <n v="10"/>
    <x v="21"/>
    <s v="Wednesday"/>
  </r>
  <r>
    <d v="2018-10-10T00:00:00"/>
    <x v="22"/>
    <n v="0"/>
    <n v="0"/>
    <n v="0"/>
    <n v="0"/>
    <n v="0"/>
    <n v="0"/>
    <n v="0"/>
    <n v="0"/>
    <n v="0"/>
    <n v="2018"/>
    <n v="10"/>
    <x v="22"/>
    <s v="Wednesday"/>
  </r>
  <r>
    <d v="2018-10-10T00:00:00"/>
    <x v="23"/>
    <n v="0"/>
    <n v="0"/>
    <n v="0"/>
    <n v="0"/>
    <n v="0"/>
    <n v="0"/>
    <n v="0"/>
    <n v="0"/>
    <n v="0"/>
    <n v="2018"/>
    <n v="10"/>
    <x v="23"/>
    <s v="Wednesday"/>
  </r>
  <r>
    <d v="2018-10-10T00:00:00"/>
    <x v="0"/>
    <n v="0"/>
    <n v="1.34"/>
    <n v="0"/>
    <n v="0"/>
    <n v="1"/>
    <n v="0"/>
    <n v="5"/>
    <n v="0"/>
    <n v="7.34"/>
    <n v="2018"/>
    <n v="10"/>
    <x v="0"/>
    <s v="Wednesday"/>
  </r>
  <r>
    <d v="2018-10-10T00:00:00"/>
    <x v="1"/>
    <n v="1"/>
    <n v="0"/>
    <n v="0"/>
    <n v="3"/>
    <n v="3"/>
    <n v="0"/>
    <n v="0"/>
    <n v="0"/>
    <n v="7"/>
    <n v="2018"/>
    <n v="10"/>
    <x v="1"/>
    <s v="Wednesday"/>
  </r>
  <r>
    <d v="2018-10-10T00:00:00"/>
    <x v="2"/>
    <n v="0"/>
    <n v="0"/>
    <n v="0"/>
    <n v="1"/>
    <n v="3"/>
    <n v="0"/>
    <n v="10"/>
    <n v="1"/>
    <n v="15"/>
    <n v="2018"/>
    <n v="10"/>
    <x v="2"/>
    <s v="Wednesday"/>
  </r>
  <r>
    <d v="2018-10-10T00:00:00"/>
    <x v="3"/>
    <n v="3"/>
    <n v="0"/>
    <n v="0"/>
    <n v="1"/>
    <n v="1"/>
    <n v="0"/>
    <n v="0"/>
    <n v="0"/>
    <n v="5"/>
    <n v="2018"/>
    <n v="10"/>
    <x v="3"/>
    <s v="Wednesday"/>
  </r>
  <r>
    <d v="2018-10-10T00:00:00"/>
    <x v="4"/>
    <n v="3"/>
    <n v="2"/>
    <n v="2"/>
    <n v="2.2000000000000002"/>
    <n v="3"/>
    <n v="0"/>
    <n v="0"/>
    <n v="0"/>
    <n v="12.2"/>
    <n v="2018"/>
    <n v="10"/>
    <x v="4"/>
    <s v="Wednesday"/>
  </r>
  <r>
    <d v="2018-10-10T00:00:00"/>
    <x v="5"/>
    <n v="1"/>
    <n v="0"/>
    <n v="0"/>
    <n v="0"/>
    <n v="0"/>
    <n v="0"/>
    <n v="0"/>
    <n v="0"/>
    <n v="1"/>
    <n v="2018"/>
    <n v="10"/>
    <x v="5"/>
    <s v="Wednesday"/>
  </r>
  <r>
    <d v="2018-10-10T00:00:00"/>
    <x v="6"/>
    <n v="0"/>
    <n v="0"/>
    <n v="0"/>
    <n v="1"/>
    <n v="0"/>
    <n v="0"/>
    <n v="0"/>
    <n v="0"/>
    <n v="1"/>
    <n v="2018"/>
    <n v="10"/>
    <x v="6"/>
    <s v="Wednesday"/>
  </r>
  <r>
    <d v="2018-10-10T00:00:00"/>
    <x v="7"/>
    <n v="0"/>
    <n v="0"/>
    <n v="0"/>
    <n v="11"/>
    <n v="0"/>
    <n v="0"/>
    <n v="0"/>
    <n v="0"/>
    <n v="11"/>
    <n v="2018"/>
    <n v="10"/>
    <x v="7"/>
    <s v="Wednesday"/>
  </r>
  <r>
    <d v="2018-10-10T00:00:00"/>
    <x v="8"/>
    <n v="0"/>
    <n v="1"/>
    <n v="0"/>
    <n v="2"/>
    <n v="0"/>
    <n v="0"/>
    <n v="0"/>
    <n v="0"/>
    <n v="3"/>
    <n v="2018"/>
    <n v="10"/>
    <x v="8"/>
    <s v="Wednesday"/>
  </r>
  <r>
    <d v="2018-10-10T00:00:00"/>
    <x v="9"/>
    <n v="0"/>
    <n v="0.33"/>
    <n v="0"/>
    <n v="3"/>
    <n v="0"/>
    <n v="0"/>
    <n v="0"/>
    <n v="0"/>
    <n v="3.33"/>
    <n v="2018"/>
    <n v="10"/>
    <x v="9"/>
    <s v="Wednesday"/>
  </r>
  <r>
    <d v="2018-10-10T00:00:00"/>
    <x v="10"/>
    <n v="0"/>
    <n v="2.34"/>
    <n v="1"/>
    <n v="5"/>
    <n v="0"/>
    <n v="0"/>
    <n v="0"/>
    <n v="1"/>
    <n v="9.34"/>
    <n v="2018"/>
    <n v="10"/>
    <x v="10"/>
    <s v="Wednesday"/>
  </r>
  <r>
    <d v="2018-10-10T00:00:00"/>
    <x v="11"/>
    <n v="0"/>
    <n v="1"/>
    <n v="1"/>
    <n v="2"/>
    <n v="1"/>
    <n v="0"/>
    <n v="0"/>
    <n v="0"/>
    <n v="5"/>
    <n v="2018"/>
    <n v="10"/>
    <x v="11"/>
    <s v="Wednesday"/>
  </r>
  <r>
    <d v="2018-10-10T00:00:00"/>
    <x v="12"/>
    <n v="1"/>
    <n v="0"/>
    <n v="0"/>
    <n v="9"/>
    <n v="0"/>
    <n v="0"/>
    <n v="5"/>
    <n v="0"/>
    <n v="15"/>
    <n v="2018"/>
    <n v="10"/>
    <x v="12"/>
    <s v="Wednesday"/>
  </r>
  <r>
    <d v="2018-10-10T00:00:00"/>
    <x v="13"/>
    <n v="0"/>
    <n v="0"/>
    <n v="0.1"/>
    <n v="1"/>
    <n v="1"/>
    <n v="0"/>
    <n v="0"/>
    <n v="0"/>
    <n v="2.1"/>
    <n v="2018"/>
    <n v="10"/>
    <x v="13"/>
    <s v="Wednesday"/>
  </r>
  <r>
    <d v="2018-10-10T00:00:00"/>
    <x v="14"/>
    <n v="0"/>
    <n v="0"/>
    <n v="0"/>
    <n v="0"/>
    <n v="0"/>
    <n v="0"/>
    <n v="0"/>
    <n v="0"/>
    <n v="0"/>
    <n v="2018"/>
    <n v="10"/>
    <x v="14"/>
    <s v="Wednesday"/>
  </r>
  <r>
    <d v="2018-10-10T00:00:00"/>
    <x v="15"/>
    <n v="0"/>
    <n v="0"/>
    <n v="0"/>
    <n v="0"/>
    <n v="0"/>
    <n v="0"/>
    <n v="0"/>
    <n v="0"/>
    <n v="0"/>
    <n v="2018"/>
    <n v="10"/>
    <x v="15"/>
    <s v="Wednesday"/>
  </r>
  <r>
    <d v="2018-10-11T00:00:00"/>
    <x v="16"/>
    <n v="0"/>
    <n v="0"/>
    <n v="0"/>
    <n v="0"/>
    <n v="0"/>
    <n v="0"/>
    <n v="0"/>
    <n v="0"/>
    <n v="0"/>
    <n v="2018"/>
    <n v="10"/>
    <x v="16"/>
    <s v="Thursday"/>
  </r>
  <r>
    <d v="2018-10-11T00:00:00"/>
    <x v="17"/>
    <n v="0"/>
    <n v="0"/>
    <n v="0"/>
    <n v="0"/>
    <n v="0"/>
    <n v="0"/>
    <n v="0"/>
    <n v="0"/>
    <n v="0"/>
    <n v="2018"/>
    <n v="10"/>
    <x v="17"/>
    <s v="Thursday"/>
  </r>
  <r>
    <d v="2018-10-11T00:00:00"/>
    <x v="18"/>
    <n v="0"/>
    <n v="0"/>
    <n v="0"/>
    <n v="0"/>
    <n v="0"/>
    <n v="0"/>
    <n v="0"/>
    <n v="0"/>
    <n v="0"/>
    <n v="2018"/>
    <n v="10"/>
    <x v="18"/>
    <s v="Thursday"/>
  </r>
  <r>
    <d v="2018-10-11T00:00:00"/>
    <x v="19"/>
    <n v="0"/>
    <n v="0"/>
    <n v="0"/>
    <n v="0"/>
    <n v="0"/>
    <n v="0"/>
    <n v="0"/>
    <n v="0"/>
    <n v="0"/>
    <n v="2018"/>
    <n v="10"/>
    <x v="19"/>
    <s v="Thursday"/>
  </r>
  <r>
    <d v="2018-10-11T00:00:00"/>
    <x v="20"/>
    <n v="0"/>
    <n v="0"/>
    <n v="0"/>
    <n v="0"/>
    <n v="0"/>
    <n v="0"/>
    <n v="0"/>
    <n v="0"/>
    <n v="0"/>
    <n v="2018"/>
    <n v="10"/>
    <x v="20"/>
    <s v="Thursday"/>
  </r>
  <r>
    <d v="2018-10-11T00:00:00"/>
    <x v="21"/>
    <n v="0"/>
    <n v="0"/>
    <n v="0"/>
    <n v="0"/>
    <n v="0"/>
    <n v="0"/>
    <n v="0"/>
    <n v="0"/>
    <n v="0"/>
    <n v="2018"/>
    <n v="10"/>
    <x v="21"/>
    <s v="Thursday"/>
  </r>
  <r>
    <d v="2018-10-11T00:00:00"/>
    <x v="22"/>
    <n v="0"/>
    <n v="0"/>
    <n v="0"/>
    <n v="0"/>
    <n v="0"/>
    <n v="0"/>
    <n v="0"/>
    <n v="0"/>
    <n v="0"/>
    <n v="2018"/>
    <n v="10"/>
    <x v="22"/>
    <s v="Thursday"/>
  </r>
  <r>
    <d v="2018-10-11T00:00:00"/>
    <x v="23"/>
    <n v="0"/>
    <n v="0"/>
    <n v="0"/>
    <n v="0"/>
    <n v="0"/>
    <n v="0"/>
    <n v="0"/>
    <n v="0"/>
    <n v="0"/>
    <n v="2018"/>
    <n v="10"/>
    <x v="23"/>
    <s v="Thursday"/>
  </r>
  <r>
    <d v="2018-10-11T00:00:00"/>
    <x v="0"/>
    <n v="0"/>
    <n v="0"/>
    <n v="0"/>
    <n v="6"/>
    <n v="0"/>
    <n v="0"/>
    <n v="0"/>
    <n v="0"/>
    <n v="6"/>
    <n v="2018"/>
    <n v="10"/>
    <x v="0"/>
    <s v="Thursday"/>
  </r>
  <r>
    <d v="2018-10-11T00:00:00"/>
    <x v="1"/>
    <n v="0"/>
    <n v="0"/>
    <n v="0"/>
    <n v="2"/>
    <n v="0"/>
    <n v="0"/>
    <n v="0"/>
    <n v="0"/>
    <n v="2"/>
    <n v="2018"/>
    <n v="10"/>
    <x v="1"/>
    <s v="Thursday"/>
  </r>
  <r>
    <d v="2018-10-11T00:00:00"/>
    <x v="2"/>
    <n v="0"/>
    <n v="0"/>
    <n v="2"/>
    <n v="9"/>
    <n v="3"/>
    <n v="0"/>
    <n v="0"/>
    <n v="0"/>
    <n v="14"/>
    <n v="2018"/>
    <n v="10"/>
    <x v="2"/>
    <s v="Thursday"/>
  </r>
  <r>
    <d v="2018-10-11T00:00:00"/>
    <x v="3"/>
    <n v="0"/>
    <n v="0"/>
    <n v="0"/>
    <n v="0"/>
    <n v="3"/>
    <n v="0"/>
    <n v="0"/>
    <n v="0"/>
    <n v="3"/>
    <n v="2018"/>
    <n v="10"/>
    <x v="3"/>
    <s v="Thursday"/>
  </r>
  <r>
    <d v="2018-10-11T00:00:00"/>
    <x v="4"/>
    <n v="0"/>
    <n v="0"/>
    <n v="0"/>
    <n v="1"/>
    <n v="2"/>
    <n v="0"/>
    <n v="0"/>
    <n v="0"/>
    <n v="3"/>
    <n v="2018"/>
    <n v="10"/>
    <x v="4"/>
    <s v="Thursday"/>
  </r>
  <r>
    <d v="2018-10-11T00:00:00"/>
    <x v="5"/>
    <n v="0"/>
    <n v="0"/>
    <n v="0"/>
    <n v="0"/>
    <n v="1"/>
    <n v="0"/>
    <n v="0"/>
    <n v="0"/>
    <n v="1"/>
    <n v="2018"/>
    <n v="10"/>
    <x v="5"/>
    <s v="Thursday"/>
  </r>
  <r>
    <d v="2018-10-11T00:00:00"/>
    <x v="6"/>
    <n v="1"/>
    <n v="1"/>
    <n v="0"/>
    <n v="4"/>
    <n v="3"/>
    <n v="0"/>
    <n v="0"/>
    <n v="0"/>
    <n v="9"/>
    <n v="2018"/>
    <n v="10"/>
    <x v="6"/>
    <s v="Thursday"/>
  </r>
  <r>
    <d v="2018-10-11T00:00:00"/>
    <x v="7"/>
    <n v="0"/>
    <n v="0"/>
    <n v="0"/>
    <n v="1"/>
    <n v="0"/>
    <n v="0"/>
    <n v="0"/>
    <n v="0"/>
    <n v="1"/>
    <n v="2018"/>
    <n v="10"/>
    <x v="7"/>
    <s v="Thursday"/>
  </r>
  <r>
    <d v="2018-10-11T00:00:00"/>
    <x v="8"/>
    <n v="0"/>
    <n v="0"/>
    <n v="0.1"/>
    <n v="0"/>
    <n v="1"/>
    <n v="0"/>
    <n v="0"/>
    <n v="0"/>
    <n v="1.1000000000000001"/>
    <n v="2018"/>
    <n v="10"/>
    <x v="8"/>
    <s v="Thursday"/>
  </r>
  <r>
    <d v="2018-10-11T00:00:00"/>
    <x v="9"/>
    <n v="0"/>
    <n v="0"/>
    <n v="0"/>
    <n v="0"/>
    <n v="0"/>
    <n v="0"/>
    <n v="0"/>
    <n v="0"/>
    <n v="0"/>
    <n v="2018"/>
    <n v="10"/>
    <x v="9"/>
    <s v="Thursday"/>
  </r>
  <r>
    <d v="2018-10-11T00:00:00"/>
    <x v="10"/>
    <n v="1"/>
    <n v="0"/>
    <n v="0"/>
    <n v="3"/>
    <n v="1"/>
    <n v="0"/>
    <n v="0"/>
    <n v="1"/>
    <n v="6"/>
    <n v="2018"/>
    <n v="10"/>
    <x v="10"/>
    <s v="Thursday"/>
  </r>
  <r>
    <d v="2018-10-11T00:00:00"/>
    <x v="11"/>
    <n v="0"/>
    <n v="1.33"/>
    <n v="0"/>
    <n v="1"/>
    <n v="0"/>
    <n v="0"/>
    <n v="0"/>
    <n v="0"/>
    <n v="2.33"/>
    <n v="2018"/>
    <n v="10"/>
    <x v="11"/>
    <s v="Thursday"/>
  </r>
  <r>
    <d v="2018-10-11T00:00:00"/>
    <x v="12"/>
    <n v="0"/>
    <n v="0"/>
    <n v="0"/>
    <n v="2"/>
    <n v="1"/>
    <n v="0"/>
    <n v="0"/>
    <n v="0"/>
    <n v="3"/>
    <n v="2018"/>
    <n v="10"/>
    <x v="12"/>
    <s v="Thursday"/>
  </r>
  <r>
    <d v="2018-10-11T00:00:00"/>
    <x v="13"/>
    <n v="0"/>
    <n v="0"/>
    <n v="0"/>
    <n v="2"/>
    <n v="0"/>
    <n v="0"/>
    <n v="0"/>
    <n v="0"/>
    <n v="2"/>
    <n v="2018"/>
    <n v="10"/>
    <x v="13"/>
    <s v="Thursday"/>
  </r>
  <r>
    <d v="2018-10-11T00:00:00"/>
    <x v="14"/>
    <n v="0"/>
    <n v="0"/>
    <n v="0"/>
    <n v="0"/>
    <n v="0"/>
    <n v="0"/>
    <n v="0"/>
    <n v="0"/>
    <n v="0"/>
    <n v="2018"/>
    <n v="10"/>
    <x v="14"/>
    <s v="Thursday"/>
  </r>
  <r>
    <d v="2018-10-11T00:00:00"/>
    <x v="15"/>
    <n v="0"/>
    <n v="0"/>
    <n v="0"/>
    <n v="0"/>
    <n v="0"/>
    <n v="0"/>
    <n v="0"/>
    <n v="0"/>
    <n v="0"/>
    <n v="2018"/>
    <n v="10"/>
    <x v="15"/>
    <s v="Thursday"/>
  </r>
  <r>
    <d v="2018-10-12T00:00:00"/>
    <x v="16"/>
    <n v="0"/>
    <n v="0"/>
    <n v="0"/>
    <n v="0"/>
    <n v="0"/>
    <n v="0"/>
    <n v="0"/>
    <n v="0"/>
    <n v="0"/>
    <n v="2018"/>
    <n v="10"/>
    <x v="16"/>
    <s v="Friday"/>
  </r>
  <r>
    <d v="2018-10-12T00:00:00"/>
    <x v="17"/>
    <n v="0"/>
    <n v="0"/>
    <n v="0"/>
    <n v="0"/>
    <n v="0"/>
    <n v="0"/>
    <n v="0"/>
    <n v="0"/>
    <n v="0"/>
    <n v="2018"/>
    <n v="10"/>
    <x v="17"/>
    <s v="Friday"/>
  </r>
  <r>
    <d v="2018-10-12T00:00:00"/>
    <x v="18"/>
    <n v="0"/>
    <n v="0"/>
    <n v="0"/>
    <n v="0"/>
    <n v="0"/>
    <n v="0"/>
    <n v="0"/>
    <n v="0"/>
    <n v="0"/>
    <n v="2018"/>
    <n v="10"/>
    <x v="18"/>
    <s v="Friday"/>
  </r>
  <r>
    <d v="2018-10-12T00:00:00"/>
    <x v="19"/>
    <n v="0"/>
    <n v="0"/>
    <n v="0"/>
    <n v="0"/>
    <n v="0"/>
    <n v="0"/>
    <n v="0"/>
    <n v="0"/>
    <n v="0"/>
    <n v="2018"/>
    <n v="10"/>
    <x v="19"/>
    <s v="Friday"/>
  </r>
  <r>
    <d v="2018-10-12T00:00:00"/>
    <x v="20"/>
    <n v="0"/>
    <n v="0"/>
    <n v="0"/>
    <n v="0"/>
    <n v="0"/>
    <n v="0"/>
    <n v="0"/>
    <n v="0"/>
    <n v="0"/>
    <n v="2018"/>
    <n v="10"/>
    <x v="20"/>
    <s v="Friday"/>
  </r>
  <r>
    <d v="2018-10-12T00:00:00"/>
    <x v="21"/>
    <n v="0"/>
    <n v="0"/>
    <n v="0"/>
    <n v="0"/>
    <n v="0"/>
    <n v="0"/>
    <n v="0"/>
    <n v="0"/>
    <n v="0"/>
    <n v="2018"/>
    <n v="10"/>
    <x v="21"/>
    <s v="Friday"/>
  </r>
  <r>
    <d v="2018-10-12T00:00:00"/>
    <x v="22"/>
    <n v="0"/>
    <n v="0"/>
    <n v="0"/>
    <n v="0"/>
    <n v="0"/>
    <n v="0"/>
    <n v="0"/>
    <n v="0"/>
    <n v="0"/>
    <n v="2018"/>
    <n v="10"/>
    <x v="22"/>
    <s v="Friday"/>
  </r>
  <r>
    <d v="2018-10-12T00:00:00"/>
    <x v="23"/>
    <n v="0"/>
    <n v="0"/>
    <n v="0"/>
    <n v="0"/>
    <n v="0"/>
    <n v="0"/>
    <n v="0"/>
    <n v="0"/>
    <n v="0"/>
    <n v="2018"/>
    <n v="10"/>
    <x v="23"/>
    <s v="Friday"/>
  </r>
  <r>
    <d v="2018-10-12T00:00:00"/>
    <x v="0"/>
    <n v="0"/>
    <n v="0"/>
    <n v="0"/>
    <n v="0"/>
    <n v="1"/>
    <n v="0"/>
    <n v="1"/>
    <n v="2"/>
    <n v="4"/>
    <n v="2018"/>
    <n v="10"/>
    <x v="0"/>
    <s v="Friday"/>
  </r>
  <r>
    <d v="2018-10-12T00:00:00"/>
    <x v="1"/>
    <n v="0"/>
    <n v="0"/>
    <n v="0"/>
    <n v="3"/>
    <n v="1"/>
    <n v="0"/>
    <n v="0"/>
    <n v="1"/>
    <n v="5"/>
    <n v="2018"/>
    <n v="10"/>
    <x v="1"/>
    <s v="Friday"/>
  </r>
  <r>
    <d v="2018-10-12T00:00:00"/>
    <x v="2"/>
    <n v="0"/>
    <n v="0"/>
    <n v="1"/>
    <n v="9"/>
    <n v="0"/>
    <n v="0"/>
    <n v="0"/>
    <n v="0"/>
    <n v="10"/>
    <n v="2018"/>
    <n v="10"/>
    <x v="2"/>
    <s v="Friday"/>
  </r>
  <r>
    <d v="2018-10-12T00:00:00"/>
    <x v="3"/>
    <n v="0"/>
    <n v="3.3000000000000002E-2"/>
    <n v="0"/>
    <n v="1"/>
    <n v="0"/>
    <n v="0"/>
    <n v="0"/>
    <n v="0"/>
    <n v="1.0329999999999999"/>
    <n v="2018"/>
    <n v="10"/>
    <x v="3"/>
    <s v="Friday"/>
  </r>
  <r>
    <d v="2018-10-12T00:00:00"/>
    <x v="4"/>
    <n v="1"/>
    <n v="0"/>
    <n v="0"/>
    <n v="2"/>
    <n v="0"/>
    <n v="0"/>
    <n v="0"/>
    <n v="0"/>
    <n v="3"/>
    <n v="2018"/>
    <n v="10"/>
    <x v="4"/>
    <s v="Friday"/>
  </r>
  <r>
    <d v="2018-10-12T00:00:00"/>
    <x v="5"/>
    <n v="1"/>
    <n v="0"/>
    <n v="0"/>
    <n v="2"/>
    <n v="1"/>
    <n v="0"/>
    <n v="0"/>
    <n v="1"/>
    <n v="5"/>
    <n v="2018"/>
    <n v="10"/>
    <x v="5"/>
    <s v="Friday"/>
  </r>
  <r>
    <d v="2018-10-12T00:00:00"/>
    <x v="6"/>
    <n v="0"/>
    <n v="2"/>
    <n v="0"/>
    <n v="4"/>
    <n v="2"/>
    <n v="0"/>
    <n v="0"/>
    <n v="0"/>
    <n v="8"/>
    <n v="2018"/>
    <n v="10"/>
    <x v="6"/>
    <s v="Friday"/>
  </r>
  <r>
    <d v="2018-10-12T00:00:00"/>
    <x v="7"/>
    <n v="0"/>
    <n v="1"/>
    <n v="0"/>
    <n v="0"/>
    <n v="0"/>
    <n v="0"/>
    <n v="0"/>
    <n v="0"/>
    <n v="1"/>
    <n v="2018"/>
    <n v="10"/>
    <x v="7"/>
    <s v="Friday"/>
  </r>
  <r>
    <d v="2018-10-12T00:00:00"/>
    <x v="8"/>
    <n v="3"/>
    <n v="0.33"/>
    <n v="0"/>
    <n v="1"/>
    <n v="0"/>
    <n v="0"/>
    <n v="0"/>
    <n v="0"/>
    <n v="4.33"/>
    <n v="2018"/>
    <n v="10"/>
    <x v="8"/>
    <s v="Friday"/>
  </r>
  <r>
    <d v="2018-10-12T00:00:00"/>
    <x v="9"/>
    <n v="0"/>
    <n v="0"/>
    <n v="0"/>
    <n v="1"/>
    <n v="0"/>
    <n v="0"/>
    <n v="0"/>
    <n v="1"/>
    <n v="2"/>
    <n v="2018"/>
    <n v="10"/>
    <x v="9"/>
    <s v="Friday"/>
  </r>
  <r>
    <d v="2018-10-12T00:00:00"/>
    <x v="10"/>
    <n v="1.33"/>
    <n v="0"/>
    <n v="0"/>
    <n v="3"/>
    <n v="1"/>
    <n v="0"/>
    <n v="0"/>
    <n v="0"/>
    <n v="5.33"/>
    <n v="2018"/>
    <n v="10"/>
    <x v="10"/>
    <s v="Friday"/>
  </r>
  <r>
    <d v="2018-10-12T00:00:00"/>
    <x v="11"/>
    <n v="0"/>
    <n v="1"/>
    <n v="0"/>
    <n v="0"/>
    <n v="0"/>
    <n v="0"/>
    <n v="0"/>
    <n v="1"/>
    <n v="2"/>
    <n v="2018"/>
    <n v="10"/>
    <x v="11"/>
    <s v="Friday"/>
  </r>
  <r>
    <d v="2018-10-12T00:00:00"/>
    <x v="12"/>
    <n v="0"/>
    <n v="0"/>
    <n v="0"/>
    <n v="0"/>
    <n v="0"/>
    <n v="0"/>
    <n v="0"/>
    <n v="0"/>
    <n v="0"/>
    <n v="2018"/>
    <n v="10"/>
    <x v="12"/>
    <s v="Friday"/>
  </r>
  <r>
    <d v="2018-10-12T00:00:00"/>
    <x v="13"/>
    <n v="0"/>
    <n v="0"/>
    <n v="0"/>
    <n v="0"/>
    <n v="0"/>
    <n v="0"/>
    <n v="0"/>
    <n v="0"/>
    <n v="0"/>
    <n v="2018"/>
    <n v="10"/>
    <x v="13"/>
    <s v="Friday"/>
  </r>
  <r>
    <d v="2018-10-12T00:00:00"/>
    <x v="14"/>
    <n v="0"/>
    <n v="0"/>
    <n v="0"/>
    <n v="0"/>
    <n v="0"/>
    <n v="0"/>
    <n v="0"/>
    <n v="0"/>
    <n v="0"/>
    <n v="2018"/>
    <n v="10"/>
    <x v="14"/>
    <s v="Friday"/>
  </r>
  <r>
    <d v="2018-10-12T00:00:00"/>
    <x v="15"/>
    <n v="0"/>
    <n v="0"/>
    <n v="0"/>
    <n v="0"/>
    <n v="0"/>
    <n v="0"/>
    <n v="0"/>
    <n v="0"/>
    <n v="0"/>
    <n v="2018"/>
    <n v="10"/>
    <x v="15"/>
    <s v="Friday"/>
  </r>
  <r>
    <d v="2018-10-13T00:00:00"/>
    <x v="16"/>
    <n v="0"/>
    <n v="0"/>
    <n v="0"/>
    <n v="0"/>
    <n v="0"/>
    <n v="0"/>
    <n v="0"/>
    <n v="0"/>
    <n v="0"/>
    <n v="2018"/>
    <n v="10"/>
    <x v="16"/>
    <s v="Saturday"/>
  </r>
  <r>
    <d v="2018-10-13T00:00:00"/>
    <x v="17"/>
    <n v="0"/>
    <n v="0"/>
    <n v="0"/>
    <n v="0"/>
    <n v="0"/>
    <n v="0"/>
    <n v="0"/>
    <n v="0"/>
    <n v="0"/>
    <n v="2018"/>
    <n v="10"/>
    <x v="17"/>
    <s v="Saturday"/>
  </r>
  <r>
    <d v="2018-10-13T00:00:00"/>
    <x v="18"/>
    <n v="0"/>
    <n v="0"/>
    <n v="0"/>
    <n v="0"/>
    <n v="0"/>
    <n v="0"/>
    <n v="0"/>
    <n v="0"/>
    <n v="0"/>
    <n v="2018"/>
    <n v="10"/>
    <x v="18"/>
    <s v="Saturday"/>
  </r>
  <r>
    <d v="2018-10-13T00:00:00"/>
    <x v="19"/>
    <n v="0"/>
    <n v="0"/>
    <n v="0"/>
    <n v="0"/>
    <n v="0"/>
    <n v="0"/>
    <n v="0"/>
    <n v="0"/>
    <n v="0"/>
    <n v="2018"/>
    <n v="10"/>
    <x v="19"/>
    <s v="Saturday"/>
  </r>
  <r>
    <d v="2018-10-13T00:00:00"/>
    <x v="20"/>
    <n v="0"/>
    <n v="0"/>
    <n v="0"/>
    <n v="0"/>
    <n v="0"/>
    <n v="0"/>
    <n v="0"/>
    <n v="0"/>
    <n v="0"/>
    <n v="2018"/>
    <n v="10"/>
    <x v="20"/>
    <s v="Saturday"/>
  </r>
  <r>
    <d v="2018-10-13T00:00:00"/>
    <x v="21"/>
    <n v="0"/>
    <n v="0"/>
    <n v="0"/>
    <n v="0"/>
    <n v="0"/>
    <n v="0"/>
    <n v="0"/>
    <n v="0"/>
    <n v="0"/>
    <n v="2018"/>
    <n v="10"/>
    <x v="21"/>
    <s v="Saturday"/>
  </r>
  <r>
    <d v="2018-10-13T00:00:00"/>
    <x v="22"/>
    <n v="0"/>
    <n v="0"/>
    <n v="0"/>
    <n v="0"/>
    <n v="0"/>
    <n v="0"/>
    <n v="0"/>
    <n v="0"/>
    <n v="0"/>
    <n v="2018"/>
    <n v="10"/>
    <x v="22"/>
    <s v="Saturday"/>
  </r>
  <r>
    <d v="2018-10-13T00:00:00"/>
    <x v="23"/>
    <n v="0"/>
    <n v="0"/>
    <n v="1"/>
    <n v="0"/>
    <n v="0"/>
    <n v="0"/>
    <n v="0"/>
    <n v="0"/>
    <n v="1"/>
    <n v="2018"/>
    <n v="10"/>
    <x v="23"/>
    <s v="Saturday"/>
  </r>
  <r>
    <d v="2018-10-13T00:00:00"/>
    <x v="0"/>
    <n v="0"/>
    <n v="0"/>
    <n v="0"/>
    <n v="1"/>
    <n v="0"/>
    <n v="0"/>
    <n v="0"/>
    <n v="0"/>
    <n v="1"/>
    <n v="2018"/>
    <n v="10"/>
    <x v="0"/>
    <s v="Saturday"/>
  </r>
  <r>
    <d v="2018-10-13T00:00:00"/>
    <x v="1"/>
    <n v="1"/>
    <n v="0"/>
    <n v="0"/>
    <n v="0"/>
    <n v="1"/>
    <n v="0"/>
    <n v="5"/>
    <n v="0"/>
    <n v="7"/>
    <n v="2018"/>
    <n v="10"/>
    <x v="1"/>
    <s v="Saturday"/>
  </r>
  <r>
    <d v="2018-10-13T00:00:00"/>
    <x v="2"/>
    <n v="2"/>
    <n v="0"/>
    <n v="0"/>
    <n v="0"/>
    <n v="0"/>
    <n v="0"/>
    <n v="0"/>
    <n v="0"/>
    <n v="2"/>
    <n v="2018"/>
    <n v="10"/>
    <x v="2"/>
    <s v="Saturday"/>
  </r>
  <r>
    <d v="2018-10-13T00:00:00"/>
    <x v="3"/>
    <n v="1.33"/>
    <n v="0"/>
    <n v="0"/>
    <n v="3"/>
    <n v="0"/>
    <n v="0"/>
    <n v="1"/>
    <n v="0"/>
    <n v="5.33"/>
    <n v="2018"/>
    <n v="10"/>
    <x v="3"/>
    <s v="Saturday"/>
  </r>
  <r>
    <d v="2018-10-13T00:00:00"/>
    <x v="4"/>
    <n v="0"/>
    <n v="1"/>
    <n v="0"/>
    <n v="1"/>
    <n v="1"/>
    <n v="0"/>
    <n v="0"/>
    <n v="1"/>
    <n v="4"/>
    <n v="2018"/>
    <n v="10"/>
    <x v="4"/>
    <s v="Saturday"/>
  </r>
  <r>
    <d v="2018-10-13T00:00:00"/>
    <x v="5"/>
    <n v="0"/>
    <n v="0"/>
    <n v="1"/>
    <n v="4"/>
    <n v="0"/>
    <n v="0"/>
    <n v="0"/>
    <n v="0"/>
    <n v="5"/>
    <n v="2018"/>
    <n v="10"/>
    <x v="5"/>
    <s v="Saturday"/>
  </r>
  <r>
    <d v="2018-10-13T00:00:00"/>
    <x v="6"/>
    <n v="1.33"/>
    <n v="0"/>
    <n v="0"/>
    <n v="2.4"/>
    <n v="1"/>
    <n v="0"/>
    <n v="0"/>
    <n v="0"/>
    <n v="4.7300000000000004"/>
    <n v="2018"/>
    <n v="10"/>
    <x v="6"/>
    <s v="Saturday"/>
  </r>
  <r>
    <d v="2018-10-13T00:00:00"/>
    <x v="7"/>
    <n v="0"/>
    <n v="1"/>
    <n v="0"/>
    <n v="1"/>
    <n v="0"/>
    <n v="0"/>
    <n v="0"/>
    <n v="0"/>
    <n v="2"/>
    <n v="2018"/>
    <n v="10"/>
    <x v="7"/>
    <s v="Saturday"/>
  </r>
  <r>
    <d v="2018-10-13T00:00:00"/>
    <x v="8"/>
    <n v="0"/>
    <n v="1"/>
    <n v="0"/>
    <n v="1"/>
    <n v="0"/>
    <n v="0"/>
    <n v="0"/>
    <n v="0"/>
    <n v="2"/>
    <n v="2018"/>
    <n v="10"/>
    <x v="8"/>
    <s v="Saturday"/>
  </r>
  <r>
    <d v="2018-10-13T00:00:00"/>
    <x v="9"/>
    <n v="0.33"/>
    <n v="1"/>
    <n v="0"/>
    <n v="1.2"/>
    <n v="3"/>
    <n v="0"/>
    <n v="0"/>
    <n v="1"/>
    <n v="6.53"/>
    <n v="2018"/>
    <n v="10"/>
    <x v="9"/>
    <s v="Saturday"/>
  </r>
  <r>
    <d v="2018-10-13T00:00:00"/>
    <x v="10"/>
    <n v="0"/>
    <n v="0.16700000000000001"/>
    <n v="1"/>
    <n v="0"/>
    <n v="0"/>
    <n v="0"/>
    <n v="0"/>
    <n v="0"/>
    <n v="1.167"/>
    <n v="2018"/>
    <n v="10"/>
    <x v="10"/>
    <s v="Saturday"/>
  </r>
  <r>
    <d v="2018-10-13T00:00:00"/>
    <x v="11"/>
    <n v="1"/>
    <n v="0"/>
    <n v="0"/>
    <n v="5"/>
    <n v="0"/>
    <n v="0"/>
    <n v="0"/>
    <n v="0"/>
    <n v="6"/>
    <n v="2018"/>
    <n v="10"/>
    <x v="11"/>
    <s v="Saturday"/>
  </r>
  <r>
    <d v="2018-10-13T00:00:00"/>
    <x v="12"/>
    <n v="0"/>
    <n v="0.34"/>
    <n v="0.25"/>
    <n v="10"/>
    <n v="2"/>
    <n v="0"/>
    <n v="0"/>
    <n v="1"/>
    <n v="13.59"/>
    <n v="2018"/>
    <n v="10"/>
    <x v="12"/>
    <s v="Saturday"/>
  </r>
  <r>
    <d v="2018-10-13T00:00:00"/>
    <x v="13"/>
    <n v="0"/>
    <n v="0"/>
    <n v="0"/>
    <n v="0"/>
    <n v="0"/>
    <n v="0"/>
    <n v="0"/>
    <n v="0"/>
    <n v="0"/>
    <n v="2018"/>
    <n v="10"/>
    <x v="13"/>
    <s v="Saturday"/>
  </r>
  <r>
    <d v="2018-10-13T00:00:00"/>
    <x v="14"/>
    <n v="0"/>
    <n v="0"/>
    <n v="0"/>
    <n v="0"/>
    <n v="0"/>
    <n v="0"/>
    <n v="0"/>
    <n v="0"/>
    <n v="0"/>
    <n v="2018"/>
    <n v="10"/>
    <x v="14"/>
    <s v="Saturday"/>
  </r>
  <r>
    <d v="2018-10-13T00:00:00"/>
    <x v="15"/>
    <n v="0"/>
    <n v="0"/>
    <n v="0"/>
    <n v="0"/>
    <n v="0"/>
    <n v="0"/>
    <n v="0"/>
    <n v="0"/>
    <n v="0"/>
    <n v="2018"/>
    <n v="10"/>
    <x v="15"/>
    <s v="Saturday"/>
  </r>
  <r>
    <d v="2018-10-14T00:00:00"/>
    <x v="16"/>
    <n v="0"/>
    <n v="0"/>
    <n v="0"/>
    <n v="0"/>
    <n v="0"/>
    <n v="0"/>
    <n v="0"/>
    <n v="0"/>
    <n v="0"/>
    <n v="2018"/>
    <n v="10"/>
    <x v="16"/>
    <s v="Sunday"/>
  </r>
  <r>
    <d v="2018-10-14T00:00:00"/>
    <x v="17"/>
    <n v="0"/>
    <n v="0"/>
    <n v="0"/>
    <n v="0"/>
    <n v="0"/>
    <n v="0"/>
    <n v="0"/>
    <n v="0"/>
    <n v="0"/>
    <n v="2018"/>
    <n v="10"/>
    <x v="17"/>
    <s v="Sunday"/>
  </r>
  <r>
    <d v="2018-10-14T00:00:00"/>
    <x v="18"/>
    <n v="0"/>
    <n v="0"/>
    <n v="0"/>
    <n v="0"/>
    <n v="0"/>
    <n v="0"/>
    <n v="0"/>
    <n v="0"/>
    <n v="0"/>
    <n v="2018"/>
    <n v="10"/>
    <x v="18"/>
    <s v="Sunday"/>
  </r>
  <r>
    <d v="2018-10-14T00:00:00"/>
    <x v="19"/>
    <n v="0"/>
    <n v="0"/>
    <n v="0"/>
    <n v="0"/>
    <n v="0"/>
    <n v="0"/>
    <n v="0"/>
    <n v="0"/>
    <n v="0"/>
    <n v="2018"/>
    <n v="10"/>
    <x v="19"/>
    <s v="Sunday"/>
  </r>
  <r>
    <d v="2018-10-14T00:00:00"/>
    <x v="20"/>
    <n v="0"/>
    <n v="0"/>
    <n v="0"/>
    <n v="0"/>
    <n v="0"/>
    <n v="0"/>
    <n v="0"/>
    <n v="0"/>
    <n v="0"/>
    <n v="2018"/>
    <n v="10"/>
    <x v="20"/>
    <s v="Sunday"/>
  </r>
  <r>
    <d v="2018-10-14T00:00:00"/>
    <x v="21"/>
    <n v="0"/>
    <n v="0"/>
    <n v="0"/>
    <n v="0"/>
    <n v="0"/>
    <n v="0"/>
    <n v="0"/>
    <n v="0"/>
    <n v="0"/>
    <n v="2018"/>
    <n v="10"/>
    <x v="21"/>
    <s v="Sunday"/>
  </r>
  <r>
    <d v="2018-10-14T00:00:00"/>
    <x v="22"/>
    <n v="0"/>
    <n v="0"/>
    <n v="0"/>
    <n v="0"/>
    <n v="0"/>
    <n v="0"/>
    <n v="0"/>
    <n v="0"/>
    <n v="0"/>
    <n v="2018"/>
    <n v="10"/>
    <x v="22"/>
    <s v="Sunday"/>
  </r>
  <r>
    <d v="2018-10-14T00:00:00"/>
    <x v="23"/>
    <n v="0"/>
    <n v="0"/>
    <n v="0"/>
    <n v="0"/>
    <n v="0"/>
    <n v="0"/>
    <n v="0"/>
    <n v="0"/>
    <n v="0"/>
    <n v="2018"/>
    <n v="10"/>
    <x v="23"/>
    <s v="Sunday"/>
  </r>
  <r>
    <d v="2018-10-14T00:00:00"/>
    <x v="0"/>
    <n v="0"/>
    <n v="1"/>
    <n v="0"/>
    <n v="0"/>
    <n v="0"/>
    <n v="0"/>
    <n v="0"/>
    <n v="0"/>
    <n v="1"/>
    <n v="2018"/>
    <n v="10"/>
    <x v="0"/>
    <s v="Sunday"/>
  </r>
  <r>
    <d v="2018-10-14T00:00:00"/>
    <x v="1"/>
    <n v="0"/>
    <n v="0"/>
    <n v="1"/>
    <n v="3"/>
    <n v="2"/>
    <n v="0"/>
    <n v="0"/>
    <n v="0"/>
    <n v="6"/>
    <n v="2018"/>
    <n v="10"/>
    <x v="1"/>
    <s v="Sunday"/>
  </r>
  <r>
    <d v="2018-10-14T00:00:00"/>
    <x v="2"/>
    <n v="1"/>
    <n v="1"/>
    <n v="1"/>
    <n v="4"/>
    <n v="2"/>
    <n v="0"/>
    <n v="0"/>
    <n v="0"/>
    <n v="9"/>
    <n v="2018"/>
    <n v="10"/>
    <x v="2"/>
    <s v="Sunday"/>
  </r>
  <r>
    <d v="2018-10-14T00:00:00"/>
    <x v="3"/>
    <n v="0"/>
    <n v="0"/>
    <n v="1"/>
    <n v="1.4"/>
    <n v="1"/>
    <n v="0"/>
    <n v="0"/>
    <n v="0"/>
    <n v="3.4"/>
    <n v="2018"/>
    <n v="10"/>
    <x v="3"/>
    <s v="Sunday"/>
  </r>
  <r>
    <d v="2018-10-14T00:00:00"/>
    <x v="4"/>
    <n v="0"/>
    <n v="1.33"/>
    <n v="3"/>
    <n v="14.3"/>
    <n v="1"/>
    <n v="0"/>
    <n v="0"/>
    <n v="1"/>
    <n v="20.630000000000003"/>
    <n v="2018"/>
    <n v="10"/>
    <x v="4"/>
    <s v="Sunday"/>
  </r>
  <r>
    <d v="2018-10-14T00:00:00"/>
    <x v="5"/>
    <n v="0"/>
    <n v="0.34"/>
    <n v="0"/>
    <n v="2"/>
    <n v="0"/>
    <n v="0"/>
    <n v="0"/>
    <n v="0"/>
    <n v="2.34"/>
    <n v="2018"/>
    <n v="10"/>
    <x v="5"/>
    <s v="Sunday"/>
  </r>
  <r>
    <d v="2018-10-14T00:00:00"/>
    <x v="6"/>
    <n v="1"/>
    <n v="0.34"/>
    <n v="0"/>
    <n v="7"/>
    <n v="0"/>
    <n v="0"/>
    <n v="0"/>
    <n v="2"/>
    <n v="10.34"/>
    <n v="2018"/>
    <n v="10"/>
    <x v="6"/>
    <s v="Sunday"/>
  </r>
  <r>
    <d v="2018-10-14T00:00:00"/>
    <x v="7"/>
    <n v="0"/>
    <n v="0"/>
    <n v="0"/>
    <n v="1"/>
    <n v="2"/>
    <n v="2"/>
    <n v="0"/>
    <n v="0"/>
    <n v="5"/>
    <n v="2018"/>
    <n v="10"/>
    <x v="7"/>
    <s v="Sunday"/>
  </r>
  <r>
    <d v="2018-10-14T00:00:00"/>
    <x v="8"/>
    <n v="0"/>
    <n v="1"/>
    <n v="0"/>
    <n v="2"/>
    <n v="0"/>
    <n v="0"/>
    <n v="0"/>
    <n v="0"/>
    <n v="3"/>
    <n v="2018"/>
    <n v="10"/>
    <x v="8"/>
    <s v="Sunday"/>
  </r>
  <r>
    <d v="2018-10-14T00:00:00"/>
    <x v="9"/>
    <n v="0"/>
    <n v="0"/>
    <n v="0"/>
    <n v="1"/>
    <n v="0"/>
    <n v="0"/>
    <n v="0"/>
    <n v="1"/>
    <n v="2"/>
    <n v="2018"/>
    <n v="10"/>
    <x v="9"/>
    <s v="Sunday"/>
  </r>
  <r>
    <d v="2018-10-14T00:00:00"/>
    <x v="10"/>
    <n v="0.34"/>
    <n v="1"/>
    <n v="0.2"/>
    <n v="3"/>
    <n v="0"/>
    <n v="0"/>
    <n v="0"/>
    <n v="1"/>
    <n v="5.54"/>
    <n v="2018"/>
    <n v="10"/>
    <x v="10"/>
    <s v="Sunday"/>
  </r>
  <r>
    <d v="2018-10-14T00:00:00"/>
    <x v="11"/>
    <n v="0"/>
    <n v="0"/>
    <n v="0"/>
    <n v="7"/>
    <n v="1"/>
    <n v="0"/>
    <n v="0"/>
    <n v="0"/>
    <n v="8"/>
    <n v="2018"/>
    <n v="10"/>
    <x v="11"/>
    <s v="Sunday"/>
  </r>
  <r>
    <d v="2018-10-14T00:00:00"/>
    <x v="12"/>
    <n v="0"/>
    <n v="0"/>
    <n v="0"/>
    <n v="6"/>
    <n v="0"/>
    <n v="0"/>
    <n v="0"/>
    <n v="1"/>
    <n v="7"/>
    <n v="2018"/>
    <n v="10"/>
    <x v="12"/>
    <s v="Sunday"/>
  </r>
  <r>
    <d v="2018-10-14T00:00:00"/>
    <x v="13"/>
    <n v="0"/>
    <n v="0"/>
    <n v="0"/>
    <n v="0"/>
    <n v="0"/>
    <n v="0"/>
    <n v="0"/>
    <n v="0"/>
    <n v="0"/>
    <n v="2018"/>
    <n v="10"/>
    <x v="13"/>
    <s v="Sunday"/>
  </r>
  <r>
    <d v="2018-10-14T00:00:00"/>
    <x v="14"/>
    <n v="0"/>
    <n v="0"/>
    <n v="0"/>
    <n v="0"/>
    <n v="0"/>
    <n v="0"/>
    <n v="0"/>
    <n v="0"/>
    <n v="0"/>
    <n v="2018"/>
    <n v="10"/>
    <x v="14"/>
    <s v="Sunday"/>
  </r>
  <r>
    <d v="2018-10-14T00:00:00"/>
    <x v="15"/>
    <n v="0"/>
    <n v="0"/>
    <n v="0"/>
    <n v="0"/>
    <n v="0"/>
    <n v="0"/>
    <n v="0"/>
    <n v="0"/>
    <n v="0"/>
    <n v="2018"/>
    <n v="10"/>
    <x v="15"/>
    <s v="Sunday"/>
  </r>
  <r>
    <d v="2018-10-15T00:00:00"/>
    <x v="16"/>
    <n v="0"/>
    <n v="0"/>
    <n v="0"/>
    <n v="0"/>
    <n v="0"/>
    <n v="0"/>
    <n v="0"/>
    <n v="0"/>
    <n v="0"/>
    <n v="2018"/>
    <n v="10"/>
    <x v="16"/>
    <s v="Monday"/>
  </r>
  <r>
    <d v="2018-10-15T00:00:00"/>
    <x v="17"/>
    <n v="0"/>
    <n v="0"/>
    <n v="0"/>
    <n v="0"/>
    <n v="0"/>
    <n v="0"/>
    <n v="0"/>
    <n v="0"/>
    <n v="0"/>
    <n v="2018"/>
    <n v="10"/>
    <x v="17"/>
    <s v="Monday"/>
  </r>
  <r>
    <d v="2018-10-15T00:00:00"/>
    <x v="18"/>
    <n v="0"/>
    <n v="0"/>
    <n v="0"/>
    <n v="0"/>
    <n v="0"/>
    <n v="0"/>
    <n v="0"/>
    <n v="0"/>
    <n v="0"/>
    <n v="2018"/>
    <n v="10"/>
    <x v="18"/>
    <s v="Monday"/>
  </r>
  <r>
    <d v="2018-10-15T00:00:00"/>
    <x v="19"/>
    <n v="0"/>
    <n v="0"/>
    <n v="0"/>
    <n v="0"/>
    <n v="0"/>
    <n v="0"/>
    <n v="0"/>
    <n v="0"/>
    <n v="0"/>
    <n v="2018"/>
    <n v="10"/>
    <x v="19"/>
    <s v="Monday"/>
  </r>
  <r>
    <d v="2018-10-15T00:00:00"/>
    <x v="20"/>
    <n v="0"/>
    <n v="0"/>
    <n v="0"/>
    <n v="0"/>
    <n v="0"/>
    <n v="0"/>
    <n v="0"/>
    <n v="0"/>
    <n v="0"/>
    <n v="2018"/>
    <n v="10"/>
    <x v="20"/>
    <s v="Monday"/>
  </r>
  <r>
    <d v="2018-10-15T00:00:00"/>
    <x v="21"/>
    <n v="0"/>
    <n v="0"/>
    <n v="0"/>
    <n v="0"/>
    <n v="0"/>
    <n v="0"/>
    <n v="0"/>
    <n v="0"/>
    <n v="0"/>
    <n v="2018"/>
    <n v="10"/>
    <x v="21"/>
    <s v="Monday"/>
  </r>
  <r>
    <d v="2018-10-15T00:00:00"/>
    <x v="22"/>
    <n v="0"/>
    <n v="0"/>
    <n v="0"/>
    <n v="0"/>
    <n v="0"/>
    <n v="0"/>
    <n v="0"/>
    <n v="0"/>
    <n v="0"/>
    <n v="2018"/>
    <n v="10"/>
    <x v="22"/>
    <s v="Monday"/>
  </r>
  <r>
    <d v="2018-10-15T00:00:00"/>
    <x v="23"/>
    <n v="0"/>
    <n v="0"/>
    <n v="0"/>
    <n v="0"/>
    <n v="0"/>
    <n v="0"/>
    <n v="0"/>
    <n v="0"/>
    <n v="0"/>
    <n v="2018"/>
    <n v="10"/>
    <x v="23"/>
    <s v="Monday"/>
  </r>
  <r>
    <d v="2018-10-15T00:00:00"/>
    <x v="0"/>
    <n v="0"/>
    <n v="0"/>
    <n v="0"/>
    <n v="0"/>
    <n v="0"/>
    <n v="0"/>
    <n v="0"/>
    <n v="0"/>
    <n v="0"/>
    <n v="2018"/>
    <n v="10"/>
    <x v="0"/>
    <s v="Monday"/>
  </r>
  <r>
    <d v="2018-10-15T00:00:00"/>
    <x v="1"/>
    <n v="0"/>
    <n v="0"/>
    <n v="0"/>
    <n v="0"/>
    <n v="0"/>
    <n v="0"/>
    <n v="0"/>
    <n v="1"/>
    <n v="1"/>
    <n v="2018"/>
    <n v="10"/>
    <x v="1"/>
    <s v="Monday"/>
  </r>
  <r>
    <d v="2018-10-15T00:00:00"/>
    <x v="2"/>
    <n v="0"/>
    <n v="0"/>
    <n v="0"/>
    <n v="1"/>
    <n v="0"/>
    <n v="0"/>
    <n v="0"/>
    <n v="1"/>
    <n v="2"/>
    <n v="2018"/>
    <n v="10"/>
    <x v="2"/>
    <s v="Monday"/>
  </r>
  <r>
    <d v="2018-10-15T00:00:00"/>
    <x v="3"/>
    <n v="0"/>
    <n v="0"/>
    <n v="1"/>
    <n v="1"/>
    <n v="4"/>
    <n v="0"/>
    <n v="0"/>
    <n v="2"/>
    <n v="8"/>
    <n v="2018"/>
    <n v="10"/>
    <x v="3"/>
    <s v="Monday"/>
  </r>
  <r>
    <d v="2018-10-15T00:00:00"/>
    <x v="4"/>
    <n v="0"/>
    <n v="0"/>
    <n v="0"/>
    <n v="1"/>
    <n v="1"/>
    <n v="0"/>
    <n v="0"/>
    <n v="0"/>
    <n v="2"/>
    <n v="2018"/>
    <n v="10"/>
    <x v="4"/>
    <s v="Monday"/>
  </r>
  <r>
    <d v="2018-10-15T00:00:00"/>
    <x v="5"/>
    <n v="0"/>
    <n v="0"/>
    <n v="0"/>
    <n v="17"/>
    <n v="0"/>
    <n v="0"/>
    <n v="1"/>
    <n v="1"/>
    <n v="19"/>
    <n v="2018"/>
    <n v="10"/>
    <x v="5"/>
    <s v="Monday"/>
  </r>
  <r>
    <d v="2018-10-15T00:00:00"/>
    <x v="6"/>
    <n v="0.33"/>
    <n v="0"/>
    <n v="0"/>
    <n v="11"/>
    <n v="1"/>
    <n v="0"/>
    <n v="1"/>
    <n v="0"/>
    <n v="13.33"/>
    <n v="2018"/>
    <n v="10"/>
    <x v="6"/>
    <s v="Monday"/>
  </r>
  <r>
    <d v="2018-10-15T00:00:00"/>
    <x v="7"/>
    <n v="0"/>
    <n v="0"/>
    <n v="0"/>
    <n v="3"/>
    <n v="0"/>
    <n v="0"/>
    <n v="0"/>
    <n v="0"/>
    <n v="3"/>
    <n v="2018"/>
    <n v="10"/>
    <x v="7"/>
    <s v="Monday"/>
  </r>
  <r>
    <d v="2018-10-15T00:00:00"/>
    <x v="8"/>
    <n v="3"/>
    <n v="0"/>
    <n v="1"/>
    <n v="3"/>
    <n v="0"/>
    <n v="0"/>
    <n v="0"/>
    <n v="0"/>
    <n v="7"/>
    <n v="2018"/>
    <n v="10"/>
    <x v="8"/>
    <s v="Monday"/>
  </r>
  <r>
    <d v="2018-10-15T00:00:00"/>
    <x v="9"/>
    <n v="0"/>
    <n v="0"/>
    <n v="0"/>
    <n v="0"/>
    <n v="1"/>
    <n v="0"/>
    <n v="3"/>
    <n v="0"/>
    <n v="4"/>
    <n v="2018"/>
    <n v="10"/>
    <x v="9"/>
    <s v="Monday"/>
  </r>
  <r>
    <d v="2018-10-15T00:00:00"/>
    <x v="10"/>
    <n v="0"/>
    <n v="0"/>
    <n v="0"/>
    <n v="2"/>
    <n v="3"/>
    <n v="0"/>
    <n v="0"/>
    <n v="1"/>
    <n v="6"/>
    <n v="2018"/>
    <n v="10"/>
    <x v="10"/>
    <s v="Monday"/>
  </r>
  <r>
    <d v="2018-10-15T00:00:00"/>
    <x v="11"/>
    <n v="2"/>
    <n v="0"/>
    <n v="0"/>
    <n v="2"/>
    <n v="2"/>
    <n v="0"/>
    <n v="0"/>
    <n v="0"/>
    <n v="6"/>
    <n v="2018"/>
    <n v="10"/>
    <x v="11"/>
    <s v="Monday"/>
  </r>
  <r>
    <d v="2018-10-15T00:00:00"/>
    <x v="12"/>
    <n v="0"/>
    <n v="0"/>
    <n v="1"/>
    <n v="2.6"/>
    <n v="0"/>
    <n v="0"/>
    <n v="0"/>
    <n v="0"/>
    <n v="3.6"/>
    <n v="2018"/>
    <n v="10"/>
    <x v="12"/>
    <s v="Monday"/>
  </r>
  <r>
    <d v="2018-10-15T00:00:00"/>
    <x v="13"/>
    <n v="1.84"/>
    <n v="6.6000000000000003E-2"/>
    <n v="0"/>
    <n v="4"/>
    <n v="0"/>
    <n v="0"/>
    <n v="0"/>
    <n v="0"/>
    <n v="5.9060000000000006"/>
    <n v="2018"/>
    <n v="10"/>
    <x v="13"/>
    <s v="Monday"/>
  </r>
  <r>
    <d v="2018-10-15T00:00:00"/>
    <x v="14"/>
    <n v="0"/>
    <n v="0"/>
    <n v="0"/>
    <n v="0"/>
    <n v="0"/>
    <n v="0"/>
    <n v="0"/>
    <n v="0"/>
    <n v="0"/>
    <n v="2018"/>
    <n v="10"/>
    <x v="14"/>
    <s v="Monday"/>
  </r>
  <r>
    <d v="2018-10-15T00:00:00"/>
    <x v="15"/>
    <n v="0"/>
    <n v="0"/>
    <n v="0"/>
    <n v="0"/>
    <n v="0"/>
    <n v="0"/>
    <n v="0"/>
    <n v="0"/>
    <n v="0"/>
    <n v="2018"/>
    <n v="10"/>
    <x v="15"/>
    <s v="Monday"/>
  </r>
  <r>
    <d v="2018-10-16T00:00:00"/>
    <x v="16"/>
    <n v="0"/>
    <n v="0"/>
    <n v="0"/>
    <n v="0"/>
    <n v="0"/>
    <n v="0"/>
    <n v="0"/>
    <n v="0"/>
    <n v="0"/>
    <n v="2018"/>
    <n v="10"/>
    <x v="16"/>
    <s v="Tuesday"/>
  </r>
  <r>
    <d v="2018-10-16T00:00:00"/>
    <x v="17"/>
    <n v="0"/>
    <n v="0"/>
    <n v="0"/>
    <n v="0"/>
    <n v="0"/>
    <n v="0"/>
    <n v="0"/>
    <n v="0"/>
    <n v="0"/>
    <n v="2018"/>
    <n v="10"/>
    <x v="17"/>
    <s v="Tuesday"/>
  </r>
  <r>
    <d v="2018-10-16T00:00:00"/>
    <x v="18"/>
    <n v="0"/>
    <n v="0"/>
    <n v="0"/>
    <n v="0"/>
    <n v="0"/>
    <n v="0"/>
    <n v="0"/>
    <n v="0"/>
    <n v="0"/>
    <n v="2018"/>
    <n v="10"/>
    <x v="18"/>
    <s v="Tuesday"/>
  </r>
  <r>
    <d v="2018-10-16T00:00:00"/>
    <x v="19"/>
    <n v="0"/>
    <n v="0"/>
    <n v="0"/>
    <n v="0"/>
    <n v="0"/>
    <n v="0"/>
    <n v="0"/>
    <n v="0"/>
    <n v="0"/>
    <n v="2018"/>
    <n v="10"/>
    <x v="19"/>
    <s v="Tuesday"/>
  </r>
  <r>
    <d v="2018-10-16T00:00:00"/>
    <x v="20"/>
    <n v="0"/>
    <n v="0"/>
    <n v="0"/>
    <n v="0"/>
    <n v="0"/>
    <n v="0"/>
    <n v="0"/>
    <n v="0"/>
    <n v="0"/>
    <n v="2018"/>
    <n v="10"/>
    <x v="20"/>
    <s v="Tuesday"/>
  </r>
  <r>
    <d v="2018-10-16T00:00:00"/>
    <x v="21"/>
    <n v="0"/>
    <n v="0"/>
    <n v="0"/>
    <n v="0"/>
    <n v="0"/>
    <n v="0"/>
    <n v="0"/>
    <n v="0"/>
    <n v="0"/>
    <n v="2018"/>
    <n v="10"/>
    <x v="21"/>
    <s v="Tuesday"/>
  </r>
  <r>
    <d v="2018-10-16T00:00:00"/>
    <x v="22"/>
    <n v="0"/>
    <n v="0"/>
    <n v="0"/>
    <n v="0"/>
    <n v="0"/>
    <n v="0"/>
    <n v="0"/>
    <n v="0"/>
    <n v="0"/>
    <n v="2018"/>
    <n v="10"/>
    <x v="22"/>
    <s v="Tuesday"/>
  </r>
  <r>
    <d v="2018-10-16T00:00:00"/>
    <x v="23"/>
    <n v="0"/>
    <n v="0"/>
    <n v="0"/>
    <n v="0"/>
    <n v="0"/>
    <n v="0"/>
    <n v="0"/>
    <n v="0"/>
    <n v="0"/>
    <n v="2018"/>
    <n v="10"/>
    <x v="23"/>
    <s v="Tuesday"/>
  </r>
  <r>
    <d v="2018-10-16T00:00:00"/>
    <x v="0"/>
    <n v="0"/>
    <n v="0"/>
    <n v="0"/>
    <n v="2.4"/>
    <n v="1"/>
    <n v="0"/>
    <n v="0"/>
    <n v="0"/>
    <n v="3.4"/>
    <n v="2018"/>
    <n v="10"/>
    <x v="0"/>
    <s v="Tuesday"/>
  </r>
  <r>
    <d v="2018-10-16T00:00:00"/>
    <x v="1"/>
    <n v="0"/>
    <n v="1"/>
    <n v="0"/>
    <n v="2"/>
    <n v="1"/>
    <n v="0"/>
    <n v="0"/>
    <n v="0"/>
    <n v="4"/>
    <n v="2018"/>
    <n v="10"/>
    <x v="1"/>
    <s v="Tuesday"/>
  </r>
  <r>
    <d v="2018-10-16T00:00:00"/>
    <x v="2"/>
    <n v="0"/>
    <n v="1"/>
    <n v="1"/>
    <n v="1"/>
    <n v="0"/>
    <n v="0"/>
    <n v="1"/>
    <n v="0"/>
    <n v="4"/>
    <n v="2018"/>
    <n v="10"/>
    <x v="2"/>
    <s v="Tuesday"/>
  </r>
  <r>
    <d v="2018-10-16T00:00:00"/>
    <x v="3"/>
    <n v="0"/>
    <n v="0"/>
    <n v="0"/>
    <n v="2"/>
    <n v="0"/>
    <n v="0"/>
    <n v="0"/>
    <n v="0"/>
    <n v="2"/>
    <n v="2018"/>
    <n v="10"/>
    <x v="3"/>
    <s v="Tuesday"/>
  </r>
  <r>
    <d v="2018-10-16T00:00:00"/>
    <x v="4"/>
    <n v="0"/>
    <n v="0"/>
    <n v="0"/>
    <n v="2"/>
    <n v="2"/>
    <n v="0"/>
    <n v="0"/>
    <n v="0"/>
    <n v="4"/>
    <n v="2018"/>
    <n v="10"/>
    <x v="4"/>
    <s v="Tuesday"/>
  </r>
  <r>
    <d v="2018-10-16T00:00:00"/>
    <x v="5"/>
    <n v="2"/>
    <n v="0.497"/>
    <n v="0"/>
    <n v="0.2"/>
    <n v="1"/>
    <n v="0"/>
    <n v="0"/>
    <n v="0"/>
    <n v="3.6970000000000001"/>
    <n v="2018"/>
    <n v="10"/>
    <x v="5"/>
    <s v="Tuesday"/>
  </r>
  <r>
    <d v="2018-10-16T00:00:00"/>
    <x v="6"/>
    <n v="0"/>
    <n v="0"/>
    <n v="0"/>
    <n v="4"/>
    <n v="0"/>
    <n v="0"/>
    <n v="0"/>
    <n v="0"/>
    <n v="4"/>
    <n v="2018"/>
    <n v="10"/>
    <x v="6"/>
    <s v="Tuesday"/>
  </r>
  <r>
    <d v="2018-10-16T00:00:00"/>
    <x v="7"/>
    <n v="0"/>
    <n v="1.4950000000000001"/>
    <n v="0"/>
    <n v="1"/>
    <n v="0"/>
    <n v="0"/>
    <n v="0"/>
    <n v="0"/>
    <n v="2.4950000000000001"/>
    <n v="2018"/>
    <n v="10"/>
    <x v="7"/>
    <s v="Tuesday"/>
  </r>
  <r>
    <d v="2018-10-16T00:00:00"/>
    <x v="8"/>
    <n v="0"/>
    <n v="0"/>
    <n v="0"/>
    <n v="1"/>
    <n v="0"/>
    <n v="0"/>
    <n v="0"/>
    <n v="0"/>
    <n v="1"/>
    <n v="2018"/>
    <n v="10"/>
    <x v="8"/>
    <s v="Tuesday"/>
  </r>
  <r>
    <d v="2018-10-16T00:00:00"/>
    <x v="9"/>
    <n v="2"/>
    <n v="0.33"/>
    <n v="0"/>
    <n v="2"/>
    <n v="0"/>
    <n v="0"/>
    <n v="0"/>
    <n v="0"/>
    <n v="4.33"/>
    <n v="2018"/>
    <n v="10"/>
    <x v="9"/>
    <s v="Tuesday"/>
  </r>
  <r>
    <d v="2018-10-16T00:00:00"/>
    <x v="10"/>
    <n v="1"/>
    <n v="0"/>
    <n v="0"/>
    <n v="6"/>
    <n v="0"/>
    <n v="0"/>
    <n v="5"/>
    <n v="0"/>
    <n v="12"/>
    <n v="2018"/>
    <n v="10"/>
    <x v="10"/>
    <s v="Tuesday"/>
  </r>
  <r>
    <d v="2018-10-16T00:00:00"/>
    <x v="11"/>
    <n v="1"/>
    <n v="0"/>
    <n v="1"/>
    <n v="2"/>
    <n v="0"/>
    <n v="0"/>
    <n v="0"/>
    <n v="0"/>
    <n v="4"/>
    <n v="2018"/>
    <n v="10"/>
    <x v="11"/>
    <s v="Tuesday"/>
  </r>
  <r>
    <d v="2018-10-16T00:00:00"/>
    <x v="12"/>
    <n v="0"/>
    <n v="1"/>
    <n v="0"/>
    <n v="0.1"/>
    <n v="0"/>
    <n v="3"/>
    <n v="0"/>
    <n v="0"/>
    <n v="4.0999999999999996"/>
    <n v="2018"/>
    <n v="10"/>
    <x v="12"/>
    <s v="Tuesday"/>
  </r>
  <r>
    <d v="2018-10-16T00:00:00"/>
    <x v="13"/>
    <n v="0"/>
    <n v="0"/>
    <n v="0"/>
    <n v="1.6"/>
    <n v="0"/>
    <n v="0"/>
    <n v="0"/>
    <n v="0"/>
    <n v="1.6"/>
    <n v="2018"/>
    <n v="10"/>
    <x v="13"/>
    <s v="Tuesday"/>
  </r>
  <r>
    <d v="2018-10-16T00:00:00"/>
    <x v="14"/>
    <n v="0"/>
    <n v="0"/>
    <n v="0"/>
    <n v="0"/>
    <n v="0"/>
    <n v="0"/>
    <n v="0"/>
    <n v="0"/>
    <n v="0"/>
    <n v="2018"/>
    <n v="10"/>
    <x v="14"/>
    <s v="Tuesday"/>
  </r>
  <r>
    <d v="2018-10-16T00:00:00"/>
    <x v="15"/>
    <n v="0"/>
    <n v="0"/>
    <n v="0"/>
    <n v="0"/>
    <n v="0"/>
    <n v="0"/>
    <n v="0"/>
    <n v="0"/>
    <n v="0"/>
    <n v="2018"/>
    <n v="10"/>
    <x v="15"/>
    <s v="Tuesday"/>
  </r>
  <r>
    <d v="2018-10-17T00:00:00"/>
    <x v="16"/>
    <n v="0"/>
    <n v="0"/>
    <n v="0"/>
    <n v="0"/>
    <n v="0"/>
    <n v="0"/>
    <n v="0"/>
    <n v="0"/>
    <n v="0"/>
    <n v="2018"/>
    <n v="10"/>
    <x v="16"/>
    <s v="Wednesday"/>
  </r>
  <r>
    <d v="2018-10-17T00:00:00"/>
    <x v="17"/>
    <n v="0"/>
    <n v="0"/>
    <n v="0"/>
    <n v="0"/>
    <n v="0"/>
    <n v="0"/>
    <n v="0"/>
    <n v="0"/>
    <n v="0"/>
    <n v="2018"/>
    <n v="10"/>
    <x v="17"/>
    <s v="Wednesday"/>
  </r>
  <r>
    <d v="2018-10-17T00:00:00"/>
    <x v="18"/>
    <n v="0"/>
    <n v="0"/>
    <n v="0"/>
    <n v="0"/>
    <n v="0"/>
    <n v="0"/>
    <n v="0"/>
    <n v="0"/>
    <n v="0"/>
    <n v="2018"/>
    <n v="10"/>
    <x v="18"/>
    <s v="Wednesday"/>
  </r>
  <r>
    <d v="2018-10-17T00:00:00"/>
    <x v="19"/>
    <n v="0"/>
    <n v="0"/>
    <n v="0"/>
    <n v="0"/>
    <n v="0"/>
    <n v="0"/>
    <n v="0"/>
    <n v="0"/>
    <n v="0"/>
    <n v="2018"/>
    <n v="10"/>
    <x v="19"/>
    <s v="Wednesday"/>
  </r>
  <r>
    <d v="2018-10-17T00:00:00"/>
    <x v="20"/>
    <n v="0"/>
    <n v="0"/>
    <n v="0"/>
    <n v="0"/>
    <n v="0"/>
    <n v="0"/>
    <n v="0"/>
    <n v="0"/>
    <n v="0"/>
    <n v="2018"/>
    <n v="10"/>
    <x v="20"/>
    <s v="Wednesday"/>
  </r>
  <r>
    <d v="2018-10-17T00:00:00"/>
    <x v="21"/>
    <n v="0"/>
    <n v="0"/>
    <n v="0"/>
    <n v="0"/>
    <n v="0"/>
    <n v="0"/>
    <n v="0"/>
    <n v="0"/>
    <n v="0"/>
    <n v="2018"/>
    <n v="10"/>
    <x v="21"/>
    <s v="Wednesday"/>
  </r>
  <r>
    <d v="2018-10-17T00:00:00"/>
    <x v="22"/>
    <n v="0"/>
    <n v="0"/>
    <n v="0"/>
    <n v="0"/>
    <n v="0"/>
    <n v="0"/>
    <n v="0"/>
    <n v="0"/>
    <n v="0"/>
    <n v="2018"/>
    <n v="10"/>
    <x v="22"/>
    <s v="Wednesday"/>
  </r>
  <r>
    <d v="2018-10-17T00:00:00"/>
    <x v="23"/>
    <n v="0"/>
    <n v="0"/>
    <n v="0"/>
    <n v="0"/>
    <n v="0"/>
    <n v="0"/>
    <n v="0"/>
    <n v="0"/>
    <n v="0"/>
    <n v="2018"/>
    <n v="10"/>
    <x v="23"/>
    <s v="Wednesday"/>
  </r>
  <r>
    <d v="2018-10-17T00:00:00"/>
    <x v="0"/>
    <n v="0"/>
    <n v="0"/>
    <n v="0"/>
    <n v="18"/>
    <n v="0"/>
    <n v="0"/>
    <n v="0"/>
    <n v="0"/>
    <n v="18"/>
    <n v="2018"/>
    <n v="10"/>
    <x v="0"/>
    <s v="Wednesday"/>
  </r>
  <r>
    <d v="2018-10-17T00:00:00"/>
    <x v="1"/>
    <n v="0.33"/>
    <n v="0"/>
    <n v="0"/>
    <n v="1"/>
    <n v="0"/>
    <n v="0"/>
    <n v="0"/>
    <n v="0"/>
    <n v="1.33"/>
    <n v="2018"/>
    <n v="10"/>
    <x v="1"/>
    <s v="Wednesday"/>
  </r>
  <r>
    <d v="2018-10-17T00:00:00"/>
    <x v="2"/>
    <n v="1"/>
    <n v="0"/>
    <n v="1"/>
    <n v="5"/>
    <n v="0"/>
    <n v="0"/>
    <n v="0"/>
    <n v="0"/>
    <n v="7"/>
    <n v="2018"/>
    <n v="10"/>
    <x v="2"/>
    <s v="Wednesday"/>
  </r>
  <r>
    <d v="2018-10-17T00:00:00"/>
    <x v="3"/>
    <n v="0"/>
    <n v="0"/>
    <n v="0"/>
    <n v="0"/>
    <n v="1"/>
    <n v="0"/>
    <n v="0"/>
    <n v="0"/>
    <n v="1"/>
    <n v="2018"/>
    <n v="10"/>
    <x v="3"/>
    <s v="Wednesday"/>
  </r>
  <r>
    <d v="2018-10-17T00:00:00"/>
    <x v="4"/>
    <n v="0"/>
    <n v="0"/>
    <n v="0"/>
    <n v="0"/>
    <n v="1"/>
    <n v="0"/>
    <n v="0"/>
    <n v="0"/>
    <n v="1"/>
    <n v="2018"/>
    <n v="10"/>
    <x v="4"/>
    <s v="Wednesday"/>
  </r>
  <r>
    <d v="2018-10-17T00:00:00"/>
    <x v="5"/>
    <n v="0"/>
    <n v="0"/>
    <n v="0"/>
    <n v="3"/>
    <n v="1"/>
    <n v="0"/>
    <n v="0"/>
    <n v="1"/>
    <n v="5"/>
    <n v="2018"/>
    <n v="10"/>
    <x v="5"/>
    <s v="Wednesday"/>
  </r>
  <r>
    <d v="2018-10-17T00:00:00"/>
    <x v="6"/>
    <n v="0"/>
    <n v="0"/>
    <n v="1"/>
    <n v="0"/>
    <n v="0"/>
    <n v="0"/>
    <n v="0"/>
    <n v="0"/>
    <n v="1"/>
    <n v="2018"/>
    <n v="10"/>
    <x v="6"/>
    <s v="Wednesday"/>
  </r>
  <r>
    <d v="2018-10-17T00:00:00"/>
    <x v="7"/>
    <n v="0"/>
    <n v="0"/>
    <n v="0"/>
    <n v="1"/>
    <n v="0"/>
    <n v="0"/>
    <n v="0"/>
    <n v="0"/>
    <n v="1"/>
    <n v="2018"/>
    <n v="10"/>
    <x v="7"/>
    <s v="Wednesday"/>
  </r>
  <r>
    <d v="2018-10-17T00:00:00"/>
    <x v="8"/>
    <n v="0"/>
    <n v="0"/>
    <n v="0"/>
    <n v="0"/>
    <n v="1"/>
    <n v="0"/>
    <n v="0"/>
    <n v="0"/>
    <n v="1"/>
    <n v="2018"/>
    <n v="10"/>
    <x v="8"/>
    <s v="Wednesday"/>
  </r>
  <r>
    <d v="2018-10-17T00:00:00"/>
    <x v="9"/>
    <n v="1"/>
    <n v="0"/>
    <n v="1"/>
    <n v="1"/>
    <n v="0"/>
    <n v="0"/>
    <n v="0"/>
    <n v="0"/>
    <n v="3"/>
    <n v="2018"/>
    <n v="10"/>
    <x v="9"/>
    <s v="Wednesday"/>
  </r>
  <r>
    <d v="2018-10-17T00:00:00"/>
    <x v="10"/>
    <n v="0"/>
    <n v="2"/>
    <n v="0"/>
    <n v="8"/>
    <n v="0"/>
    <n v="0"/>
    <n v="0"/>
    <n v="1"/>
    <n v="11"/>
    <n v="2018"/>
    <n v="10"/>
    <x v="10"/>
    <s v="Wednesday"/>
  </r>
  <r>
    <d v="2018-10-17T00:00:00"/>
    <x v="11"/>
    <n v="0"/>
    <n v="0"/>
    <n v="0"/>
    <n v="6"/>
    <n v="1"/>
    <n v="0"/>
    <n v="0"/>
    <n v="0"/>
    <n v="7"/>
    <n v="2018"/>
    <n v="10"/>
    <x v="11"/>
    <s v="Wednesday"/>
  </r>
  <r>
    <d v="2018-10-17T00:00:00"/>
    <x v="12"/>
    <n v="0"/>
    <n v="2"/>
    <n v="1"/>
    <n v="0"/>
    <n v="0"/>
    <n v="0"/>
    <n v="1"/>
    <n v="1"/>
    <n v="5"/>
    <n v="2018"/>
    <n v="10"/>
    <x v="12"/>
    <s v="Wednesday"/>
  </r>
  <r>
    <d v="2018-10-17T00:00:00"/>
    <x v="13"/>
    <n v="0"/>
    <n v="2"/>
    <n v="0"/>
    <n v="9.1999999999999993"/>
    <n v="0"/>
    <n v="0"/>
    <n v="0"/>
    <n v="1"/>
    <n v="12.2"/>
    <n v="2018"/>
    <n v="10"/>
    <x v="13"/>
    <s v="Wednesday"/>
  </r>
  <r>
    <d v="2018-10-17T00:00:00"/>
    <x v="14"/>
    <n v="0"/>
    <n v="0"/>
    <n v="0"/>
    <n v="0"/>
    <n v="0"/>
    <n v="0"/>
    <n v="0"/>
    <n v="0"/>
    <n v="0"/>
    <n v="2018"/>
    <n v="10"/>
    <x v="14"/>
    <s v="Wednesday"/>
  </r>
  <r>
    <d v="2018-10-17T00:00:00"/>
    <x v="15"/>
    <n v="0"/>
    <n v="0"/>
    <n v="0"/>
    <n v="0"/>
    <n v="0"/>
    <n v="0"/>
    <n v="0"/>
    <n v="0"/>
    <n v="0"/>
    <n v="2018"/>
    <n v="10"/>
    <x v="15"/>
    <s v="Wednesday"/>
  </r>
  <r>
    <d v="2018-10-18T00:00:00"/>
    <x v="16"/>
    <n v="0"/>
    <n v="0"/>
    <n v="0"/>
    <n v="0"/>
    <n v="0"/>
    <n v="0"/>
    <n v="0"/>
    <n v="0"/>
    <n v="0"/>
    <n v="2018"/>
    <n v="10"/>
    <x v="16"/>
    <s v="Thursday"/>
  </r>
  <r>
    <d v="2018-10-18T00:00:00"/>
    <x v="17"/>
    <n v="0"/>
    <n v="0"/>
    <n v="0"/>
    <n v="0"/>
    <n v="0"/>
    <n v="0"/>
    <n v="0"/>
    <n v="0"/>
    <n v="0"/>
    <n v="2018"/>
    <n v="10"/>
    <x v="17"/>
    <s v="Thursday"/>
  </r>
  <r>
    <d v="2018-10-18T00:00:00"/>
    <x v="18"/>
    <n v="0"/>
    <n v="0"/>
    <n v="0"/>
    <n v="0"/>
    <n v="0"/>
    <n v="0"/>
    <n v="0"/>
    <n v="0"/>
    <n v="0"/>
    <n v="2018"/>
    <n v="10"/>
    <x v="18"/>
    <s v="Thursday"/>
  </r>
  <r>
    <d v="2018-10-18T00:00:00"/>
    <x v="19"/>
    <n v="0"/>
    <n v="0"/>
    <n v="0"/>
    <n v="0"/>
    <n v="0"/>
    <n v="0"/>
    <n v="0"/>
    <n v="0"/>
    <n v="0"/>
    <n v="2018"/>
    <n v="10"/>
    <x v="19"/>
    <s v="Thursday"/>
  </r>
  <r>
    <d v="2018-10-18T00:00:00"/>
    <x v="20"/>
    <n v="0"/>
    <n v="0"/>
    <n v="0"/>
    <n v="0"/>
    <n v="0"/>
    <n v="0"/>
    <n v="0"/>
    <n v="0"/>
    <n v="0"/>
    <n v="2018"/>
    <n v="10"/>
    <x v="20"/>
    <s v="Thursday"/>
  </r>
  <r>
    <d v="2018-10-18T00:00:00"/>
    <x v="21"/>
    <n v="0"/>
    <n v="0"/>
    <n v="0"/>
    <n v="0"/>
    <n v="0"/>
    <n v="0"/>
    <n v="0"/>
    <n v="0"/>
    <n v="0"/>
    <n v="2018"/>
    <n v="10"/>
    <x v="21"/>
    <s v="Thursday"/>
  </r>
  <r>
    <d v="2018-10-18T00:00:00"/>
    <x v="22"/>
    <n v="0"/>
    <n v="0"/>
    <n v="0"/>
    <n v="0"/>
    <n v="0"/>
    <n v="0"/>
    <n v="0"/>
    <n v="0"/>
    <n v="0"/>
    <n v="2018"/>
    <n v="10"/>
    <x v="22"/>
    <s v="Thursday"/>
  </r>
  <r>
    <d v="2018-10-18T00:00:00"/>
    <x v="23"/>
    <n v="0"/>
    <n v="0"/>
    <n v="0"/>
    <n v="0"/>
    <n v="0"/>
    <n v="0"/>
    <n v="0"/>
    <n v="0"/>
    <n v="0"/>
    <n v="2018"/>
    <n v="10"/>
    <x v="23"/>
    <s v="Thursday"/>
  </r>
  <r>
    <d v="2018-10-18T00:00:00"/>
    <x v="0"/>
    <n v="0"/>
    <n v="1"/>
    <n v="0"/>
    <n v="0"/>
    <n v="2"/>
    <n v="0"/>
    <n v="0"/>
    <n v="1"/>
    <n v="4"/>
    <n v="2018"/>
    <n v="10"/>
    <x v="0"/>
    <s v="Thursday"/>
  </r>
  <r>
    <d v="2018-10-18T00:00:00"/>
    <x v="1"/>
    <n v="0"/>
    <n v="0"/>
    <n v="0"/>
    <n v="0"/>
    <n v="0"/>
    <n v="0"/>
    <n v="0"/>
    <n v="0"/>
    <n v="0"/>
    <n v="2018"/>
    <n v="10"/>
    <x v="1"/>
    <s v="Thursday"/>
  </r>
  <r>
    <d v="2018-10-18T00:00:00"/>
    <x v="2"/>
    <n v="0"/>
    <n v="0"/>
    <n v="0"/>
    <n v="1"/>
    <n v="0"/>
    <n v="0"/>
    <n v="0"/>
    <n v="0"/>
    <n v="1"/>
    <n v="2018"/>
    <n v="10"/>
    <x v="2"/>
    <s v="Thursday"/>
  </r>
  <r>
    <d v="2018-10-18T00:00:00"/>
    <x v="3"/>
    <n v="0"/>
    <n v="1"/>
    <n v="1"/>
    <n v="5.6"/>
    <n v="2"/>
    <n v="0"/>
    <n v="0"/>
    <n v="0"/>
    <n v="9.6"/>
    <n v="2018"/>
    <n v="10"/>
    <x v="3"/>
    <s v="Thursday"/>
  </r>
  <r>
    <d v="2018-10-18T00:00:00"/>
    <x v="4"/>
    <n v="0"/>
    <n v="0"/>
    <n v="0"/>
    <n v="0"/>
    <n v="0"/>
    <n v="0"/>
    <n v="0"/>
    <n v="0"/>
    <n v="0"/>
    <n v="2018"/>
    <n v="10"/>
    <x v="4"/>
    <s v="Thursday"/>
  </r>
  <r>
    <d v="2018-10-18T00:00:00"/>
    <x v="5"/>
    <n v="0"/>
    <n v="0"/>
    <n v="0"/>
    <n v="0"/>
    <n v="0"/>
    <n v="0"/>
    <n v="0"/>
    <n v="0"/>
    <n v="0"/>
    <n v="2018"/>
    <n v="10"/>
    <x v="5"/>
    <s v="Thursday"/>
  </r>
  <r>
    <d v="2018-10-18T00:00:00"/>
    <x v="6"/>
    <n v="1"/>
    <n v="1"/>
    <n v="0"/>
    <n v="0"/>
    <n v="0"/>
    <n v="0"/>
    <n v="0"/>
    <n v="1"/>
    <n v="3"/>
    <n v="2018"/>
    <n v="10"/>
    <x v="6"/>
    <s v="Thursday"/>
  </r>
  <r>
    <d v="2018-10-18T00:00:00"/>
    <x v="7"/>
    <n v="0"/>
    <n v="0"/>
    <n v="0"/>
    <n v="2"/>
    <n v="1"/>
    <n v="0"/>
    <n v="0"/>
    <n v="0"/>
    <n v="3"/>
    <n v="2018"/>
    <n v="10"/>
    <x v="7"/>
    <s v="Thursday"/>
  </r>
  <r>
    <d v="2018-10-18T00:00:00"/>
    <x v="8"/>
    <n v="0.34"/>
    <n v="0"/>
    <n v="0"/>
    <n v="0"/>
    <n v="0"/>
    <n v="0"/>
    <n v="0"/>
    <n v="0"/>
    <n v="0.34"/>
    <n v="2018"/>
    <n v="10"/>
    <x v="8"/>
    <s v="Thursday"/>
  </r>
  <r>
    <d v="2018-10-18T00:00:00"/>
    <x v="9"/>
    <n v="2"/>
    <n v="0"/>
    <n v="0"/>
    <n v="2"/>
    <n v="4"/>
    <n v="1"/>
    <n v="0"/>
    <n v="0"/>
    <n v="9"/>
    <n v="2018"/>
    <n v="10"/>
    <x v="9"/>
    <s v="Thursday"/>
  </r>
  <r>
    <d v="2018-10-18T00:00:00"/>
    <x v="10"/>
    <n v="0"/>
    <n v="0"/>
    <n v="0.1"/>
    <n v="0"/>
    <n v="0"/>
    <n v="0"/>
    <n v="0"/>
    <n v="2"/>
    <n v="2.1"/>
    <n v="2018"/>
    <n v="10"/>
    <x v="10"/>
    <s v="Thursday"/>
  </r>
  <r>
    <d v="2018-10-18T00:00:00"/>
    <x v="11"/>
    <n v="0"/>
    <n v="0"/>
    <n v="0"/>
    <n v="1"/>
    <n v="0"/>
    <n v="0"/>
    <n v="0"/>
    <n v="1"/>
    <n v="2"/>
    <n v="2018"/>
    <n v="10"/>
    <x v="11"/>
    <s v="Thursday"/>
  </r>
  <r>
    <d v="2018-10-18T00:00:00"/>
    <x v="12"/>
    <n v="1"/>
    <n v="0"/>
    <n v="0"/>
    <n v="0"/>
    <n v="0"/>
    <n v="0"/>
    <n v="0"/>
    <n v="0"/>
    <n v="1"/>
    <n v="2018"/>
    <n v="10"/>
    <x v="12"/>
    <s v="Thursday"/>
  </r>
  <r>
    <d v="2018-10-18T00:00:00"/>
    <x v="13"/>
    <n v="0"/>
    <n v="0"/>
    <n v="0"/>
    <n v="2.4"/>
    <n v="0"/>
    <n v="0"/>
    <n v="10"/>
    <n v="0"/>
    <n v="12.4"/>
    <n v="2018"/>
    <n v="10"/>
    <x v="13"/>
    <s v="Thursday"/>
  </r>
  <r>
    <d v="2018-10-18T00:00:00"/>
    <x v="14"/>
    <n v="0"/>
    <n v="0"/>
    <n v="0"/>
    <n v="0"/>
    <n v="0"/>
    <n v="0"/>
    <n v="0"/>
    <n v="0"/>
    <n v="0"/>
    <n v="2018"/>
    <n v="10"/>
    <x v="14"/>
    <s v="Thursday"/>
  </r>
  <r>
    <d v="2018-10-18T00:00:00"/>
    <x v="15"/>
    <n v="0"/>
    <n v="0"/>
    <n v="0"/>
    <n v="0"/>
    <n v="0"/>
    <n v="0"/>
    <n v="0"/>
    <n v="0"/>
    <n v="0"/>
    <n v="2018"/>
    <n v="10"/>
    <x v="15"/>
    <s v="Thursday"/>
  </r>
  <r>
    <d v="2018-10-19T00:00:00"/>
    <x v="16"/>
    <n v="0"/>
    <n v="0"/>
    <n v="0"/>
    <n v="0"/>
    <n v="0"/>
    <n v="0"/>
    <n v="0"/>
    <n v="0"/>
    <n v="0"/>
    <n v="2018"/>
    <n v="10"/>
    <x v="16"/>
    <s v="Friday"/>
  </r>
  <r>
    <d v="2018-10-19T00:00:00"/>
    <x v="17"/>
    <n v="0"/>
    <n v="0"/>
    <n v="0"/>
    <n v="0"/>
    <n v="0"/>
    <n v="0"/>
    <n v="0"/>
    <n v="0"/>
    <n v="0"/>
    <n v="2018"/>
    <n v="10"/>
    <x v="17"/>
    <s v="Friday"/>
  </r>
  <r>
    <d v="2018-10-19T00:00:00"/>
    <x v="18"/>
    <n v="0"/>
    <n v="0"/>
    <n v="0"/>
    <n v="0"/>
    <n v="0"/>
    <n v="0"/>
    <n v="0"/>
    <n v="0"/>
    <n v="0"/>
    <n v="2018"/>
    <n v="10"/>
    <x v="18"/>
    <s v="Friday"/>
  </r>
  <r>
    <d v="2018-10-19T00:00:00"/>
    <x v="19"/>
    <n v="0"/>
    <n v="0"/>
    <n v="0"/>
    <n v="0"/>
    <n v="0"/>
    <n v="0"/>
    <n v="0"/>
    <n v="0"/>
    <n v="0"/>
    <n v="2018"/>
    <n v="10"/>
    <x v="19"/>
    <s v="Friday"/>
  </r>
  <r>
    <d v="2018-10-19T00:00:00"/>
    <x v="20"/>
    <n v="0"/>
    <n v="0"/>
    <n v="0"/>
    <n v="0"/>
    <n v="0"/>
    <n v="0"/>
    <n v="0"/>
    <n v="0"/>
    <n v="0"/>
    <n v="2018"/>
    <n v="10"/>
    <x v="20"/>
    <s v="Friday"/>
  </r>
  <r>
    <d v="2018-10-19T00:00:00"/>
    <x v="21"/>
    <n v="0"/>
    <n v="0"/>
    <n v="0"/>
    <n v="0"/>
    <n v="0"/>
    <n v="0"/>
    <n v="0"/>
    <n v="0"/>
    <n v="0"/>
    <n v="2018"/>
    <n v="10"/>
    <x v="21"/>
    <s v="Friday"/>
  </r>
  <r>
    <d v="2018-10-19T00:00:00"/>
    <x v="22"/>
    <n v="0"/>
    <n v="0"/>
    <n v="0"/>
    <n v="0"/>
    <n v="0"/>
    <n v="0"/>
    <n v="0"/>
    <n v="0"/>
    <n v="0"/>
    <n v="2018"/>
    <n v="10"/>
    <x v="22"/>
    <s v="Friday"/>
  </r>
  <r>
    <d v="2018-10-19T00:00:00"/>
    <x v="23"/>
    <n v="0"/>
    <n v="0"/>
    <n v="0"/>
    <n v="0"/>
    <n v="0"/>
    <n v="0"/>
    <n v="0"/>
    <n v="0"/>
    <n v="0"/>
    <n v="2018"/>
    <n v="10"/>
    <x v="23"/>
    <s v="Friday"/>
  </r>
  <r>
    <d v="2018-10-19T00:00:00"/>
    <x v="0"/>
    <n v="0"/>
    <n v="0"/>
    <n v="0"/>
    <n v="0"/>
    <n v="1"/>
    <n v="0"/>
    <n v="0"/>
    <n v="0"/>
    <n v="1"/>
    <n v="2018"/>
    <n v="10"/>
    <x v="0"/>
    <s v="Friday"/>
  </r>
  <r>
    <d v="2018-10-19T00:00:00"/>
    <x v="1"/>
    <n v="1"/>
    <n v="0"/>
    <n v="0"/>
    <n v="0"/>
    <n v="1"/>
    <n v="0"/>
    <n v="0"/>
    <n v="0"/>
    <n v="2"/>
    <n v="2018"/>
    <n v="10"/>
    <x v="1"/>
    <s v="Friday"/>
  </r>
  <r>
    <d v="2018-10-19T00:00:00"/>
    <x v="2"/>
    <n v="1"/>
    <n v="0"/>
    <n v="0"/>
    <n v="0"/>
    <n v="2"/>
    <n v="0"/>
    <n v="0"/>
    <n v="0"/>
    <n v="3"/>
    <n v="2018"/>
    <n v="10"/>
    <x v="2"/>
    <s v="Friday"/>
  </r>
  <r>
    <d v="2018-10-19T00:00:00"/>
    <x v="3"/>
    <n v="0"/>
    <n v="0"/>
    <n v="0"/>
    <n v="1"/>
    <n v="0"/>
    <n v="0"/>
    <n v="0"/>
    <n v="0"/>
    <n v="1"/>
    <n v="2018"/>
    <n v="10"/>
    <x v="3"/>
    <s v="Friday"/>
  </r>
  <r>
    <d v="2018-10-19T00:00:00"/>
    <x v="4"/>
    <n v="0"/>
    <n v="1.0660000000000001"/>
    <n v="0"/>
    <n v="5"/>
    <n v="1"/>
    <n v="2"/>
    <n v="0"/>
    <n v="0"/>
    <n v="9.0659999999999989"/>
    <n v="2018"/>
    <n v="10"/>
    <x v="4"/>
    <s v="Friday"/>
  </r>
  <r>
    <d v="2018-10-19T00:00:00"/>
    <x v="5"/>
    <n v="0"/>
    <n v="0"/>
    <n v="0"/>
    <n v="1"/>
    <n v="0"/>
    <n v="0"/>
    <n v="0"/>
    <n v="0"/>
    <n v="1"/>
    <n v="2018"/>
    <n v="10"/>
    <x v="5"/>
    <s v="Friday"/>
  </r>
  <r>
    <d v="2018-10-19T00:00:00"/>
    <x v="6"/>
    <n v="0"/>
    <n v="0.33"/>
    <n v="0"/>
    <n v="1"/>
    <n v="0"/>
    <n v="0"/>
    <n v="1"/>
    <n v="1"/>
    <n v="3.33"/>
    <n v="2018"/>
    <n v="10"/>
    <x v="6"/>
    <s v="Friday"/>
  </r>
  <r>
    <d v="2018-10-19T00:00:00"/>
    <x v="7"/>
    <n v="0"/>
    <n v="0"/>
    <n v="0"/>
    <n v="0"/>
    <n v="0"/>
    <n v="0"/>
    <n v="0"/>
    <n v="1"/>
    <n v="1"/>
    <n v="2018"/>
    <n v="10"/>
    <x v="7"/>
    <s v="Friday"/>
  </r>
  <r>
    <d v="2018-10-19T00:00:00"/>
    <x v="8"/>
    <n v="1"/>
    <n v="0.33"/>
    <n v="0"/>
    <n v="1.6"/>
    <n v="0"/>
    <n v="0"/>
    <n v="0"/>
    <n v="1"/>
    <n v="3.93"/>
    <n v="2018"/>
    <n v="10"/>
    <x v="8"/>
    <s v="Friday"/>
  </r>
  <r>
    <d v="2018-10-19T00:00:00"/>
    <x v="9"/>
    <n v="0"/>
    <n v="0"/>
    <n v="0"/>
    <n v="0"/>
    <n v="0"/>
    <n v="0"/>
    <n v="0"/>
    <n v="0"/>
    <n v="0"/>
    <n v="2018"/>
    <n v="10"/>
    <x v="9"/>
    <s v="Friday"/>
  </r>
  <r>
    <d v="2018-10-19T00:00:00"/>
    <x v="10"/>
    <n v="1"/>
    <n v="0"/>
    <n v="0"/>
    <n v="0"/>
    <n v="0"/>
    <n v="0"/>
    <n v="0"/>
    <n v="0"/>
    <n v="1"/>
    <n v="2018"/>
    <n v="10"/>
    <x v="10"/>
    <s v="Friday"/>
  </r>
  <r>
    <d v="2018-10-19T00:00:00"/>
    <x v="11"/>
    <n v="0"/>
    <n v="0"/>
    <n v="0"/>
    <n v="1"/>
    <n v="0"/>
    <n v="0"/>
    <n v="0"/>
    <n v="0"/>
    <n v="1"/>
    <n v="2018"/>
    <n v="10"/>
    <x v="11"/>
    <s v="Friday"/>
  </r>
  <r>
    <d v="2018-10-19T00:00:00"/>
    <x v="12"/>
    <n v="0"/>
    <n v="0.34"/>
    <n v="0"/>
    <n v="0"/>
    <n v="0"/>
    <n v="0"/>
    <n v="5"/>
    <n v="1"/>
    <n v="6.34"/>
    <n v="2018"/>
    <n v="10"/>
    <x v="12"/>
    <s v="Friday"/>
  </r>
  <r>
    <d v="2018-10-19T00:00:00"/>
    <x v="13"/>
    <n v="0"/>
    <n v="0"/>
    <n v="0"/>
    <n v="0"/>
    <n v="0"/>
    <n v="0"/>
    <n v="0"/>
    <n v="0"/>
    <n v="0"/>
    <n v="2018"/>
    <n v="10"/>
    <x v="13"/>
    <s v="Friday"/>
  </r>
  <r>
    <d v="2018-10-19T00:00:00"/>
    <x v="14"/>
    <n v="0"/>
    <n v="0"/>
    <n v="0"/>
    <n v="0"/>
    <n v="0"/>
    <n v="0"/>
    <n v="0"/>
    <n v="0"/>
    <n v="0"/>
    <n v="2018"/>
    <n v="10"/>
    <x v="14"/>
    <s v="Friday"/>
  </r>
  <r>
    <d v="2018-10-19T00:00:00"/>
    <x v="15"/>
    <n v="0"/>
    <n v="0"/>
    <n v="0"/>
    <n v="0"/>
    <n v="0"/>
    <n v="0"/>
    <n v="0"/>
    <n v="0"/>
    <n v="0"/>
    <n v="2018"/>
    <n v="10"/>
    <x v="15"/>
    <s v="Friday"/>
  </r>
  <r>
    <d v="2018-10-20T00:00:00"/>
    <x v="16"/>
    <n v="0"/>
    <n v="0"/>
    <n v="0"/>
    <n v="0"/>
    <n v="0"/>
    <n v="0"/>
    <n v="0"/>
    <n v="0"/>
    <n v="0"/>
    <n v="2018"/>
    <n v="10"/>
    <x v="16"/>
    <s v="Saturday"/>
  </r>
  <r>
    <d v="2018-10-20T00:00:00"/>
    <x v="17"/>
    <n v="0"/>
    <n v="0"/>
    <n v="0"/>
    <n v="0"/>
    <n v="0"/>
    <n v="0"/>
    <n v="0"/>
    <n v="0"/>
    <n v="0"/>
    <n v="2018"/>
    <n v="10"/>
    <x v="17"/>
    <s v="Saturday"/>
  </r>
  <r>
    <d v="2018-10-20T00:00:00"/>
    <x v="18"/>
    <n v="0"/>
    <n v="0"/>
    <n v="0"/>
    <n v="0"/>
    <n v="0"/>
    <n v="0"/>
    <n v="0"/>
    <n v="0"/>
    <n v="0"/>
    <n v="2018"/>
    <n v="10"/>
    <x v="18"/>
    <s v="Saturday"/>
  </r>
  <r>
    <d v="2018-10-20T00:00:00"/>
    <x v="19"/>
    <n v="0"/>
    <n v="0"/>
    <n v="0"/>
    <n v="0"/>
    <n v="0"/>
    <n v="0"/>
    <n v="0"/>
    <n v="0"/>
    <n v="0"/>
    <n v="2018"/>
    <n v="10"/>
    <x v="19"/>
    <s v="Saturday"/>
  </r>
  <r>
    <d v="2018-10-20T00:00:00"/>
    <x v="20"/>
    <n v="0"/>
    <n v="0"/>
    <n v="0"/>
    <n v="0"/>
    <n v="0"/>
    <n v="0"/>
    <n v="0"/>
    <n v="0"/>
    <n v="0"/>
    <n v="2018"/>
    <n v="10"/>
    <x v="20"/>
    <s v="Saturday"/>
  </r>
  <r>
    <d v="2018-10-20T00:00:00"/>
    <x v="21"/>
    <n v="0"/>
    <n v="0"/>
    <n v="0"/>
    <n v="0"/>
    <n v="0"/>
    <n v="0"/>
    <n v="0"/>
    <n v="0"/>
    <n v="0"/>
    <n v="2018"/>
    <n v="10"/>
    <x v="21"/>
    <s v="Saturday"/>
  </r>
  <r>
    <d v="2018-10-20T00:00:00"/>
    <x v="22"/>
    <n v="0"/>
    <n v="0"/>
    <n v="0"/>
    <n v="0"/>
    <n v="0"/>
    <n v="0"/>
    <n v="0"/>
    <n v="0"/>
    <n v="0"/>
    <n v="2018"/>
    <n v="10"/>
    <x v="22"/>
    <s v="Saturday"/>
  </r>
  <r>
    <d v="2018-10-20T00:00:00"/>
    <x v="23"/>
    <n v="0"/>
    <n v="0"/>
    <n v="0"/>
    <n v="0"/>
    <n v="0"/>
    <n v="0"/>
    <n v="0"/>
    <n v="0"/>
    <n v="0"/>
    <n v="2018"/>
    <n v="10"/>
    <x v="23"/>
    <s v="Saturday"/>
  </r>
  <r>
    <d v="2018-10-20T00:00:00"/>
    <x v="0"/>
    <n v="0"/>
    <n v="0"/>
    <n v="0"/>
    <n v="0"/>
    <n v="0"/>
    <n v="0"/>
    <n v="1"/>
    <n v="1"/>
    <n v="2"/>
    <n v="2018"/>
    <n v="10"/>
    <x v="0"/>
    <s v="Saturday"/>
  </r>
  <r>
    <d v="2018-10-20T00:00:00"/>
    <x v="1"/>
    <n v="0"/>
    <n v="0"/>
    <n v="0"/>
    <n v="1"/>
    <n v="0"/>
    <n v="0"/>
    <n v="0"/>
    <n v="1"/>
    <n v="2"/>
    <n v="2018"/>
    <n v="10"/>
    <x v="1"/>
    <s v="Saturday"/>
  </r>
  <r>
    <d v="2018-10-20T00:00:00"/>
    <x v="2"/>
    <n v="0"/>
    <n v="1"/>
    <n v="0"/>
    <n v="3"/>
    <n v="1"/>
    <n v="0"/>
    <n v="5"/>
    <n v="2"/>
    <n v="12"/>
    <n v="2018"/>
    <n v="10"/>
    <x v="2"/>
    <s v="Saturday"/>
  </r>
  <r>
    <d v="2018-10-20T00:00:00"/>
    <x v="3"/>
    <n v="1"/>
    <n v="0"/>
    <n v="0"/>
    <n v="0"/>
    <n v="0"/>
    <n v="0"/>
    <n v="10"/>
    <n v="1"/>
    <n v="12"/>
    <n v="2018"/>
    <n v="10"/>
    <x v="3"/>
    <s v="Saturday"/>
  </r>
  <r>
    <d v="2018-10-20T00:00:00"/>
    <x v="4"/>
    <n v="0"/>
    <n v="0"/>
    <n v="0"/>
    <n v="1"/>
    <n v="1"/>
    <n v="0"/>
    <n v="1"/>
    <n v="0"/>
    <n v="3"/>
    <n v="2018"/>
    <n v="10"/>
    <x v="4"/>
    <s v="Saturday"/>
  </r>
  <r>
    <d v="2018-10-20T00:00:00"/>
    <x v="5"/>
    <n v="0"/>
    <n v="0"/>
    <n v="0"/>
    <n v="0"/>
    <n v="1"/>
    <n v="0"/>
    <n v="2"/>
    <n v="0"/>
    <n v="3"/>
    <n v="2018"/>
    <n v="10"/>
    <x v="5"/>
    <s v="Saturday"/>
  </r>
  <r>
    <d v="2018-10-20T00:00:00"/>
    <x v="6"/>
    <n v="0"/>
    <n v="0"/>
    <n v="0"/>
    <n v="1"/>
    <n v="1"/>
    <n v="0"/>
    <n v="0"/>
    <n v="0"/>
    <n v="2"/>
    <n v="2018"/>
    <n v="10"/>
    <x v="6"/>
    <s v="Saturday"/>
  </r>
  <r>
    <d v="2018-10-20T00:00:00"/>
    <x v="7"/>
    <n v="0"/>
    <n v="0"/>
    <n v="0"/>
    <n v="8"/>
    <n v="1"/>
    <n v="0"/>
    <n v="5"/>
    <n v="0"/>
    <n v="14"/>
    <n v="2018"/>
    <n v="10"/>
    <x v="7"/>
    <s v="Saturday"/>
  </r>
  <r>
    <d v="2018-10-20T00:00:00"/>
    <x v="8"/>
    <n v="0"/>
    <n v="0.34"/>
    <n v="0"/>
    <n v="13"/>
    <n v="1"/>
    <n v="0"/>
    <n v="0"/>
    <n v="0"/>
    <n v="14.34"/>
    <n v="2018"/>
    <n v="10"/>
    <x v="8"/>
    <s v="Saturday"/>
  </r>
  <r>
    <d v="2018-10-20T00:00:00"/>
    <x v="9"/>
    <n v="0"/>
    <n v="0"/>
    <n v="0"/>
    <n v="2"/>
    <n v="1"/>
    <n v="0"/>
    <n v="0"/>
    <n v="0"/>
    <n v="3"/>
    <n v="2018"/>
    <n v="10"/>
    <x v="9"/>
    <s v="Saturday"/>
  </r>
  <r>
    <d v="2018-10-20T00:00:00"/>
    <x v="10"/>
    <n v="0"/>
    <n v="0"/>
    <n v="0"/>
    <n v="3"/>
    <n v="0"/>
    <n v="0"/>
    <n v="0"/>
    <n v="0"/>
    <n v="3"/>
    <n v="2018"/>
    <n v="10"/>
    <x v="10"/>
    <s v="Saturday"/>
  </r>
  <r>
    <d v="2018-10-20T00:00:00"/>
    <x v="11"/>
    <n v="1"/>
    <n v="0"/>
    <n v="0"/>
    <n v="1"/>
    <n v="1"/>
    <n v="0"/>
    <n v="0"/>
    <n v="0"/>
    <n v="3"/>
    <n v="2018"/>
    <n v="10"/>
    <x v="11"/>
    <s v="Saturday"/>
  </r>
  <r>
    <d v="2018-10-20T00:00:00"/>
    <x v="12"/>
    <n v="0.34"/>
    <n v="0.68"/>
    <n v="2"/>
    <n v="0"/>
    <n v="1"/>
    <n v="0"/>
    <n v="10"/>
    <n v="0"/>
    <n v="14.02"/>
    <n v="2018"/>
    <n v="10"/>
    <x v="12"/>
    <s v="Saturday"/>
  </r>
  <r>
    <d v="2018-10-20T00:00:00"/>
    <x v="13"/>
    <n v="0"/>
    <n v="0"/>
    <n v="0"/>
    <n v="0"/>
    <n v="0"/>
    <n v="0"/>
    <n v="0"/>
    <n v="0"/>
    <n v="0"/>
    <n v="2018"/>
    <n v="10"/>
    <x v="13"/>
    <s v="Saturday"/>
  </r>
  <r>
    <d v="2018-10-20T00:00:00"/>
    <x v="14"/>
    <n v="0"/>
    <n v="0"/>
    <n v="0"/>
    <n v="0"/>
    <n v="0"/>
    <n v="0"/>
    <n v="0"/>
    <n v="0"/>
    <n v="0"/>
    <n v="2018"/>
    <n v="10"/>
    <x v="14"/>
    <s v="Saturday"/>
  </r>
  <r>
    <d v="2018-10-20T00:00:00"/>
    <x v="15"/>
    <n v="0"/>
    <n v="0"/>
    <n v="0"/>
    <n v="0"/>
    <n v="0"/>
    <n v="0"/>
    <n v="0"/>
    <n v="0"/>
    <n v="0"/>
    <n v="2018"/>
    <n v="10"/>
    <x v="15"/>
    <s v="Saturday"/>
  </r>
  <r>
    <d v="2018-10-21T00:00:00"/>
    <x v="16"/>
    <n v="0"/>
    <n v="0"/>
    <n v="0"/>
    <n v="0"/>
    <n v="0"/>
    <n v="0"/>
    <n v="0"/>
    <n v="0"/>
    <n v="0"/>
    <n v="2018"/>
    <n v="10"/>
    <x v="16"/>
    <s v="Sunday"/>
  </r>
  <r>
    <d v="2018-10-21T00:00:00"/>
    <x v="17"/>
    <n v="0"/>
    <n v="0"/>
    <n v="0"/>
    <n v="0"/>
    <n v="0"/>
    <n v="0"/>
    <n v="0"/>
    <n v="0"/>
    <n v="0"/>
    <n v="2018"/>
    <n v="10"/>
    <x v="17"/>
    <s v="Sunday"/>
  </r>
  <r>
    <d v="2018-10-21T00:00:00"/>
    <x v="18"/>
    <n v="0"/>
    <n v="0"/>
    <n v="0"/>
    <n v="0"/>
    <n v="0"/>
    <n v="0"/>
    <n v="0"/>
    <n v="0"/>
    <n v="0"/>
    <n v="2018"/>
    <n v="10"/>
    <x v="18"/>
    <s v="Sunday"/>
  </r>
  <r>
    <d v="2018-10-21T00:00:00"/>
    <x v="19"/>
    <n v="0"/>
    <n v="0"/>
    <n v="0"/>
    <n v="0"/>
    <n v="0"/>
    <n v="0"/>
    <n v="0"/>
    <n v="0"/>
    <n v="0"/>
    <n v="2018"/>
    <n v="10"/>
    <x v="19"/>
    <s v="Sunday"/>
  </r>
  <r>
    <d v="2018-10-21T00:00:00"/>
    <x v="20"/>
    <n v="0"/>
    <n v="0"/>
    <n v="0"/>
    <n v="0"/>
    <n v="0"/>
    <n v="0"/>
    <n v="0"/>
    <n v="0"/>
    <n v="0"/>
    <n v="2018"/>
    <n v="10"/>
    <x v="20"/>
    <s v="Sunday"/>
  </r>
  <r>
    <d v="2018-10-21T00:00:00"/>
    <x v="21"/>
    <n v="0"/>
    <n v="0"/>
    <n v="0"/>
    <n v="0"/>
    <n v="0"/>
    <n v="0"/>
    <n v="0"/>
    <n v="0"/>
    <n v="0"/>
    <n v="2018"/>
    <n v="10"/>
    <x v="21"/>
    <s v="Sunday"/>
  </r>
  <r>
    <d v="2018-10-21T00:00:00"/>
    <x v="22"/>
    <n v="0"/>
    <n v="0"/>
    <n v="0"/>
    <n v="0"/>
    <n v="0"/>
    <n v="0"/>
    <n v="0"/>
    <n v="0"/>
    <n v="0"/>
    <n v="2018"/>
    <n v="10"/>
    <x v="22"/>
    <s v="Sunday"/>
  </r>
  <r>
    <d v="2018-10-21T00:00:00"/>
    <x v="23"/>
    <n v="0"/>
    <n v="0"/>
    <n v="0"/>
    <n v="0"/>
    <n v="0"/>
    <n v="0"/>
    <n v="0"/>
    <n v="0"/>
    <n v="0"/>
    <n v="2018"/>
    <n v="10"/>
    <x v="23"/>
    <s v="Sunday"/>
  </r>
  <r>
    <d v="2018-10-21T00:00:00"/>
    <x v="0"/>
    <n v="0"/>
    <n v="0"/>
    <n v="0"/>
    <n v="1"/>
    <n v="0"/>
    <n v="0"/>
    <n v="0"/>
    <n v="0"/>
    <n v="1"/>
    <n v="2018"/>
    <n v="10"/>
    <x v="0"/>
    <s v="Sunday"/>
  </r>
  <r>
    <d v="2018-10-21T00:00:00"/>
    <x v="1"/>
    <n v="1.33"/>
    <n v="0"/>
    <n v="0"/>
    <n v="9"/>
    <n v="0"/>
    <n v="3"/>
    <n v="0"/>
    <n v="0"/>
    <n v="13.33"/>
    <n v="2018"/>
    <n v="10"/>
    <x v="1"/>
    <s v="Sunday"/>
  </r>
  <r>
    <d v="2018-10-21T00:00:00"/>
    <x v="2"/>
    <n v="0"/>
    <n v="1"/>
    <n v="0"/>
    <n v="0"/>
    <n v="0"/>
    <n v="0"/>
    <n v="0"/>
    <n v="0"/>
    <n v="1"/>
    <n v="2018"/>
    <n v="10"/>
    <x v="2"/>
    <s v="Sunday"/>
  </r>
  <r>
    <d v="2018-10-21T00:00:00"/>
    <x v="3"/>
    <n v="0"/>
    <n v="0"/>
    <n v="0"/>
    <n v="8"/>
    <n v="1"/>
    <n v="0"/>
    <n v="0"/>
    <n v="0"/>
    <n v="9"/>
    <n v="2018"/>
    <n v="10"/>
    <x v="3"/>
    <s v="Sunday"/>
  </r>
  <r>
    <d v="2018-10-21T00:00:00"/>
    <x v="4"/>
    <n v="3"/>
    <n v="1"/>
    <n v="1"/>
    <n v="3"/>
    <n v="0"/>
    <n v="0"/>
    <n v="5"/>
    <n v="1"/>
    <n v="14"/>
    <n v="2018"/>
    <n v="10"/>
    <x v="4"/>
    <s v="Sunday"/>
  </r>
  <r>
    <d v="2018-10-21T00:00:00"/>
    <x v="5"/>
    <n v="0"/>
    <n v="1.34"/>
    <n v="0"/>
    <n v="4"/>
    <n v="1"/>
    <n v="0"/>
    <n v="0"/>
    <n v="0"/>
    <n v="6.34"/>
    <n v="2018"/>
    <n v="10"/>
    <x v="5"/>
    <s v="Sunday"/>
  </r>
  <r>
    <d v="2018-10-21T00:00:00"/>
    <x v="6"/>
    <n v="1"/>
    <n v="1.33"/>
    <n v="0"/>
    <n v="11"/>
    <n v="0"/>
    <n v="0"/>
    <n v="0"/>
    <n v="0"/>
    <n v="13.33"/>
    <n v="2018"/>
    <n v="10"/>
    <x v="6"/>
    <s v="Sunday"/>
  </r>
  <r>
    <d v="2018-10-21T00:00:00"/>
    <x v="7"/>
    <n v="0"/>
    <n v="0"/>
    <n v="0"/>
    <n v="2"/>
    <n v="0"/>
    <n v="0"/>
    <n v="0"/>
    <n v="0"/>
    <n v="2"/>
    <n v="2018"/>
    <n v="10"/>
    <x v="7"/>
    <s v="Sunday"/>
  </r>
  <r>
    <d v="2018-10-21T00:00:00"/>
    <x v="8"/>
    <n v="0"/>
    <n v="0.34"/>
    <n v="0"/>
    <n v="4"/>
    <n v="0"/>
    <n v="0"/>
    <n v="0"/>
    <n v="0"/>
    <n v="4.34"/>
    <n v="2018"/>
    <n v="10"/>
    <x v="8"/>
    <s v="Sunday"/>
  </r>
  <r>
    <d v="2018-10-21T00:00:00"/>
    <x v="9"/>
    <n v="1.34"/>
    <n v="0"/>
    <n v="0"/>
    <n v="4"/>
    <n v="0"/>
    <n v="0"/>
    <n v="0"/>
    <n v="0"/>
    <n v="5.34"/>
    <n v="2018"/>
    <n v="10"/>
    <x v="9"/>
    <s v="Sunday"/>
  </r>
  <r>
    <d v="2018-10-21T00:00:00"/>
    <x v="10"/>
    <n v="0"/>
    <n v="0"/>
    <n v="0"/>
    <n v="2"/>
    <n v="1"/>
    <n v="0"/>
    <n v="0"/>
    <n v="0"/>
    <n v="3"/>
    <n v="2018"/>
    <n v="10"/>
    <x v="10"/>
    <s v="Sunday"/>
  </r>
  <r>
    <d v="2018-10-21T00:00:00"/>
    <x v="11"/>
    <n v="0"/>
    <n v="1.68"/>
    <n v="0"/>
    <n v="4.3"/>
    <n v="1"/>
    <n v="0"/>
    <n v="0"/>
    <n v="0"/>
    <n v="6.9799999999999995"/>
    <n v="2018"/>
    <n v="10"/>
    <x v="11"/>
    <s v="Sunday"/>
  </r>
  <r>
    <d v="2018-10-21T00:00:00"/>
    <x v="12"/>
    <n v="0"/>
    <n v="2"/>
    <n v="0"/>
    <n v="4"/>
    <n v="1"/>
    <n v="0"/>
    <n v="0"/>
    <n v="0"/>
    <n v="7"/>
    <n v="2018"/>
    <n v="10"/>
    <x v="12"/>
    <s v="Sunday"/>
  </r>
  <r>
    <d v="2018-10-21T00:00:00"/>
    <x v="13"/>
    <n v="0"/>
    <n v="0"/>
    <n v="0"/>
    <n v="0"/>
    <n v="0"/>
    <n v="0"/>
    <n v="0"/>
    <n v="0"/>
    <n v="0"/>
    <n v="2018"/>
    <n v="10"/>
    <x v="13"/>
    <s v="Sunday"/>
  </r>
  <r>
    <d v="2018-10-21T00:00:00"/>
    <x v="14"/>
    <n v="0"/>
    <n v="0"/>
    <n v="0"/>
    <n v="0"/>
    <n v="0"/>
    <n v="0"/>
    <n v="0"/>
    <n v="0"/>
    <n v="0"/>
    <n v="2018"/>
    <n v="10"/>
    <x v="14"/>
    <s v="Sunday"/>
  </r>
  <r>
    <d v="2018-10-21T00:00:00"/>
    <x v="15"/>
    <n v="0"/>
    <n v="0"/>
    <n v="0"/>
    <n v="0"/>
    <n v="0"/>
    <n v="0"/>
    <n v="0"/>
    <n v="0"/>
    <n v="0"/>
    <n v="2018"/>
    <n v="10"/>
    <x v="15"/>
    <s v="Sunday"/>
  </r>
  <r>
    <d v="2018-10-22T00:00:00"/>
    <x v="16"/>
    <n v="0"/>
    <n v="0"/>
    <n v="0"/>
    <n v="0"/>
    <n v="0"/>
    <n v="0"/>
    <n v="0"/>
    <n v="0"/>
    <n v="0"/>
    <n v="2018"/>
    <n v="10"/>
    <x v="16"/>
    <s v="Monday"/>
  </r>
  <r>
    <d v="2018-10-22T00:00:00"/>
    <x v="17"/>
    <n v="0"/>
    <n v="0"/>
    <n v="0"/>
    <n v="0"/>
    <n v="0"/>
    <n v="0"/>
    <n v="0"/>
    <n v="0"/>
    <n v="0"/>
    <n v="2018"/>
    <n v="10"/>
    <x v="17"/>
    <s v="Monday"/>
  </r>
  <r>
    <d v="2018-10-22T00:00:00"/>
    <x v="18"/>
    <n v="0"/>
    <n v="0"/>
    <n v="0"/>
    <n v="0"/>
    <n v="0"/>
    <n v="0"/>
    <n v="0"/>
    <n v="0"/>
    <n v="0"/>
    <n v="2018"/>
    <n v="10"/>
    <x v="18"/>
    <s v="Monday"/>
  </r>
  <r>
    <d v="2018-10-22T00:00:00"/>
    <x v="19"/>
    <n v="0"/>
    <n v="0"/>
    <n v="0"/>
    <n v="0"/>
    <n v="0"/>
    <n v="0"/>
    <n v="0"/>
    <n v="0"/>
    <n v="0"/>
    <n v="2018"/>
    <n v="10"/>
    <x v="19"/>
    <s v="Monday"/>
  </r>
  <r>
    <d v="2018-10-22T00:00:00"/>
    <x v="20"/>
    <n v="0"/>
    <n v="0"/>
    <n v="0"/>
    <n v="0"/>
    <n v="0"/>
    <n v="0"/>
    <n v="0"/>
    <n v="0"/>
    <n v="0"/>
    <n v="2018"/>
    <n v="10"/>
    <x v="20"/>
    <s v="Monday"/>
  </r>
  <r>
    <d v="2018-10-22T00:00:00"/>
    <x v="21"/>
    <n v="0"/>
    <n v="0"/>
    <n v="0"/>
    <n v="0"/>
    <n v="0"/>
    <n v="0"/>
    <n v="0"/>
    <n v="0"/>
    <n v="0"/>
    <n v="2018"/>
    <n v="10"/>
    <x v="21"/>
    <s v="Monday"/>
  </r>
  <r>
    <d v="2018-10-22T00:00:00"/>
    <x v="22"/>
    <n v="0"/>
    <n v="0"/>
    <n v="0"/>
    <n v="0"/>
    <n v="0"/>
    <n v="0"/>
    <n v="0"/>
    <n v="0"/>
    <n v="0"/>
    <n v="2018"/>
    <n v="10"/>
    <x v="22"/>
    <s v="Monday"/>
  </r>
  <r>
    <d v="2018-10-22T00:00:00"/>
    <x v="23"/>
    <n v="0"/>
    <n v="0"/>
    <n v="0"/>
    <n v="0"/>
    <n v="0"/>
    <n v="0"/>
    <n v="0"/>
    <n v="0"/>
    <n v="0"/>
    <n v="2018"/>
    <n v="10"/>
    <x v="23"/>
    <s v="Monday"/>
  </r>
  <r>
    <d v="2018-10-22T00:00:00"/>
    <x v="0"/>
    <n v="0"/>
    <n v="0"/>
    <n v="0"/>
    <n v="0"/>
    <n v="0"/>
    <n v="0"/>
    <n v="0"/>
    <n v="0"/>
    <n v="0"/>
    <n v="2018"/>
    <n v="10"/>
    <x v="0"/>
    <s v="Monday"/>
  </r>
  <r>
    <d v="2018-10-22T00:00:00"/>
    <x v="1"/>
    <n v="0.33"/>
    <n v="0"/>
    <n v="0"/>
    <n v="0.2"/>
    <n v="0"/>
    <n v="0"/>
    <n v="0"/>
    <n v="0"/>
    <n v="0.53"/>
    <n v="2018"/>
    <n v="10"/>
    <x v="1"/>
    <s v="Monday"/>
  </r>
  <r>
    <d v="2018-10-22T00:00:00"/>
    <x v="2"/>
    <n v="0"/>
    <n v="0.34"/>
    <n v="1"/>
    <n v="1"/>
    <n v="0"/>
    <n v="0"/>
    <n v="0"/>
    <n v="0"/>
    <n v="2.34"/>
    <n v="2018"/>
    <n v="10"/>
    <x v="2"/>
    <s v="Monday"/>
  </r>
  <r>
    <d v="2018-10-22T00:00:00"/>
    <x v="3"/>
    <n v="0"/>
    <n v="0.34"/>
    <n v="1"/>
    <n v="0"/>
    <n v="2"/>
    <n v="0"/>
    <n v="0"/>
    <n v="0"/>
    <n v="3.34"/>
    <n v="2018"/>
    <n v="10"/>
    <x v="3"/>
    <s v="Monday"/>
  </r>
  <r>
    <d v="2018-10-22T00:00:00"/>
    <x v="4"/>
    <n v="0"/>
    <n v="0"/>
    <n v="0"/>
    <n v="0"/>
    <n v="0"/>
    <n v="0"/>
    <n v="0"/>
    <n v="0"/>
    <n v="0"/>
    <n v="2018"/>
    <n v="10"/>
    <x v="4"/>
    <s v="Monday"/>
  </r>
  <r>
    <d v="2018-10-22T00:00:00"/>
    <x v="5"/>
    <n v="0"/>
    <n v="0"/>
    <n v="0"/>
    <n v="6"/>
    <n v="0"/>
    <n v="0"/>
    <n v="0"/>
    <n v="0"/>
    <n v="6"/>
    <n v="2018"/>
    <n v="10"/>
    <x v="5"/>
    <s v="Monday"/>
  </r>
  <r>
    <d v="2018-10-22T00:00:00"/>
    <x v="6"/>
    <n v="1"/>
    <n v="0"/>
    <n v="0.2"/>
    <n v="2"/>
    <n v="0"/>
    <n v="0"/>
    <n v="5"/>
    <n v="0"/>
    <n v="8.1999999999999993"/>
    <n v="2018"/>
    <n v="10"/>
    <x v="6"/>
    <s v="Monday"/>
  </r>
  <r>
    <d v="2018-10-22T00:00:00"/>
    <x v="7"/>
    <n v="0"/>
    <n v="2"/>
    <n v="0"/>
    <n v="0"/>
    <n v="1"/>
    <n v="0"/>
    <n v="0"/>
    <n v="1"/>
    <n v="4"/>
    <n v="2018"/>
    <n v="10"/>
    <x v="7"/>
    <s v="Monday"/>
  </r>
  <r>
    <d v="2018-10-22T00:00:00"/>
    <x v="8"/>
    <n v="0"/>
    <n v="1"/>
    <n v="0.1"/>
    <n v="5"/>
    <n v="3"/>
    <n v="0"/>
    <n v="8"/>
    <n v="0"/>
    <n v="17.100000000000001"/>
    <n v="2018"/>
    <n v="10"/>
    <x v="8"/>
    <s v="Monday"/>
  </r>
  <r>
    <d v="2018-10-22T00:00:00"/>
    <x v="9"/>
    <n v="0"/>
    <n v="0"/>
    <n v="0"/>
    <n v="0"/>
    <n v="0"/>
    <n v="0"/>
    <n v="0"/>
    <n v="0"/>
    <n v="0"/>
    <n v="2018"/>
    <n v="10"/>
    <x v="9"/>
    <s v="Monday"/>
  </r>
  <r>
    <d v="2018-10-22T00:00:00"/>
    <x v="10"/>
    <n v="0"/>
    <n v="1"/>
    <n v="0"/>
    <n v="2.6"/>
    <n v="1"/>
    <n v="0"/>
    <n v="0"/>
    <n v="0"/>
    <n v="4.5999999999999996"/>
    <n v="2018"/>
    <n v="10"/>
    <x v="10"/>
    <s v="Monday"/>
  </r>
  <r>
    <d v="2018-10-22T00:00:00"/>
    <x v="11"/>
    <n v="1"/>
    <n v="1"/>
    <n v="0"/>
    <n v="1"/>
    <n v="0"/>
    <n v="0"/>
    <n v="0"/>
    <n v="0"/>
    <n v="3"/>
    <n v="2018"/>
    <n v="10"/>
    <x v="11"/>
    <s v="Monday"/>
  </r>
  <r>
    <d v="2018-10-22T00:00:00"/>
    <x v="12"/>
    <n v="0.33"/>
    <n v="0"/>
    <n v="1"/>
    <n v="1"/>
    <n v="1"/>
    <n v="0"/>
    <n v="15"/>
    <n v="0"/>
    <n v="18.329999999999998"/>
    <n v="2018"/>
    <n v="10"/>
    <x v="12"/>
    <s v="Monday"/>
  </r>
  <r>
    <d v="2018-10-22T00:00:00"/>
    <x v="13"/>
    <n v="0"/>
    <n v="1.33"/>
    <n v="0"/>
    <n v="0"/>
    <n v="0"/>
    <n v="0"/>
    <n v="0"/>
    <n v="0"/>
    <n v="1.33"/>
    <n v="2018"/>
    <n v="10"/>
    <x v="13"/>
    <s v="Monday"/>
  </r>
  <r>
    <d v="2018-10-22T00:00:00"/>
    <x v="14"/>
    <n v="0"/>
    <n v="0"/>
    <n v="0"/>
    <n v="0"/>
    <n v="0"/>
    <n v="0"/>
    <n v="0"/>
    <n v="0"/>
    <n v="0"/>
    <n v="2018"/>
    <n v="10"/>
    <x v="14"/>
    <s v="Monday"/>
  </r>
  <r>
    <d v="2018-10-22T00:00:00"/>
    <x v="15"/>
    <n v="0"/>
    <n v="0"/>
    <n v="0"/>
    <n v="0"/>
    <n v="0"/>
    <n v="0"/>
    <n v="0"/>
    <n v="0"/>
    <n v="0"/>
    <n v="2018"/>
    <n v="10"/>
    <x v="15"/>
    <s v="Monday"/>
  </r>
  <r>
    <d v="2018-10-23T00:00:00"/>
    <x v="16"/>
    <n v="0"/>
    <n v="0"/>
    <n v="0"/>
    <n v="0"/>
    <n v="0"/>
    <n v="0"/>
    <n v="0"/>
    <n v="0"/>
    <n v="0"/>
    <n v="2018"/>
    <n v="10"/>
    <x v="16"/>
    <s v="Tuesday"/>
  </r>
  <r>
    <d v="2018-10-23T00:00:00"/>
    <x v="17"/>
    <n v="0"/>
    <n v="0"/>
    <n v="0"/>
    <n v="0"/>
    <n v="0"/>
    <n v="0"/>
    <n v="0"/>
    <n v="0"/>
    <n v="0"/>
    <n v="2018"/>
    <n v="10"/>
    <x v="17"/>
    <s v="Tuesday"/>
  </r>
  <r>
    <d v="2018-10-23T00:00:00"/>
    <x v="18"/>
    <n v="0"/>
    <n v="0"/>
    <n v="0"/>
    <n v="0"/>
    <n v="0"/>
    <n v="0"/>
    <n v="0"/>
    <n v="0"/>
    <n v="0"/>
    <n v="2018"/>
    <n v="10"/>
    <x v="18"/>
    <s v="Tuesday"/>
  </r>
  <r>
    <d v="2018-10-23T00:00:00"/>
    <x v="19"/>
    <n v="0"/>
    <n v="0"/>
    <n v="0"/>
    <n v="0"/>
    <n v="0"/>
    <n v="0"/>
    <n v="0"/>
    <n v="0"/>
    <n v="0"/>
    <n v="2018"/>
    <n v="10"/>
    <x v="19"/>
    <s v="Tuesday"/>
  </r>
  <r>
    <d v="2018-10-23T00:00:00"/>
    <x v="20"/>
    <n v="0"/>
    <n v="0"/>
    <n v="0"/>
    <n v="0"/>
    <n v="0"/>
    <n v="0"/>
    <n v="0"/>
    <n v="0"/>
    <n v="0"/>
    <n v="2018"/>
    <n v="10"/>
    <x v="20"/>
    <s v="Tuesday"/>
  </r>
  <r>
    <d v="2018-10-23T00:00:00"/>
    <x v="21"/>
    <n v="0"/>
    <n v="0"/>
    <n v="0"/>
    <n v="0"/>
    <n v="0"/>
    <n v="0"/>
    <n v="0"/>
    <n v="0"/>
    <n v="0"/>
    <n v="2018"/>
    <n v="10"/>
    <x v="21"/>
    <s v="Tuesday"/>
  </r>
  <r>
    <d v="2018-10-23T00:00:00"/>
    <x v="22"/>
    <n v="0"/>
    <n v="0"/>
    <n v="0"/>
    <n v="0"/>
    <n v="0"/>
    <n v="0"/>
    <n v="0"/>
    <n v="0"/>
    <n v="0"/>
    <n v="2018"/>
    <n v="10"/>
    <x v="22"/>
    <s v="Tuesday"/>
  </r>
  <r>
    <d v="2018-10-23T00:00:00"/>
    <x v="23"/>
    <n v="0"/>
    <n v="0"/>
    <n v="0"/>
    <n v="3"/>
    <n v="1"/>
    <n v="0"/>
    <n v="0"/>
    <n v="0"/>
    <n v="4"/>
    <n v="2018"/>
    <n v="10"/>
    <x v="23"/>
    <s v="Tuesday"/>
  </r>
  <r>
    <d v="2018-10-23T00:00:00"/>
    <x v="0"/>
    <n v="0"/>
    <n v="0"/>
    <n v="0"/>
    <n v="1"/>
    <n v="0"/>
    <n v="0"/>
    <n v="0"/>
    <n v="1"/>
    <n v="2"/>
    <n v="2018"/>
    <n v="10"/>
    <x v="0"/>
    <s v="Tuesday"/>
  </r>
  <r>
    <d v="2018-10-23T00:00:00"/>
    <x v="1"/>
    <n v="0"/>
    <n v="0"/>
    <n v="0"/>
    <n v="0"/>
    <n v="0"/>
    <n v="0"/>
    <n v="0"/>
    <n v="0"/>
    <n v="0"/>
    <n v="2018"/>
    <n v="10"/>
    <x v="1"/>
    <s v="Tuesday"/>
  </r>
  <r>
    <d v="2018-10-23T00:00:00"/>
    <x v="2"/>
    <n v="1"/>
    <n v="0"/>
    <n v="0"/>
    <n v="1"/>
    <n v="0"/>
    <n v="0"/>
    <n v="0"/>
    <n v="0"/>
    <n v="2"/>
    <n v="2018"/>
    <n v="10"/>
    <x v="2"/>
    <s v="Tuesday"/>
  </r>
  <r>
    <d v="2018-10-23T00:00:00"/>
    <x v="3"/>
    <n v="0.34"/>
    <n v="0"/>
    <n v="0"/>
    <n v="2"/>
    <n v="3"/>
    <n v="0"/>
    <n v="5"/>
    <n v="0"/>
    <n v="10.34"/>
    <n v="2018"/>
    <n v="10"/>
    <x v="3"/>
    <s v="Tuesday"/>
  </r>
  <r>
    <d v="2018-10-23T00:00:00"/>
    <x v="4"/>
    <n v="0"/>
    <n v="0"/>
    <n v="0"/>
    <n v="1"/>
    <n v="1"/>
    <n v="0"/>
    <n v="0"/>
    <n v="1"/>
    <n v="3"/>
    <n v="2018"/>
    <n v="10"/>
    <x v="4"/>
    <s v="Tuesday"/>
  </r>
  <r>
    <d v="2018-10-23T00:00:00"/>
    <x v="5"/>
    <n v="0"/>
    <n v="0"/>
    <n v="0"/>
    <n v="12"/>
    <n v="0"/>
    <n v="0"/>
    <n v="0"/>
    <n v="0"/>
    <n v="12"/>
    <n v="2018"/>
    <n v="10"/>
    <x v="5"/>
    <s v="Tuesday"/>
  </r>
  <r>
    <d v="2018-10-23T00:00:00"/>
    <x v="6"/>
    <n v="0"/>
    <n v="0"/>
    <n v="0"/>
    <n v="0"/>
    <n v="1"/>
    <n v="0"/>
    <n v="0"/>
    <n v="0"/>
    <n v="1"/>
    <n v="2018"/>
    <n v="10"/>
    <x v="6"/>
    <s v="Tuesday"/>
  </r>
  <r>
    <d v="2018-10-23T00:00:00"/>
    <x v="7"/>
    <n v="0"/>
    <n v="0"/>
    <n v="0"/>
    <n v="1"/>
    <n v="0"/>
    <n v="0"/>
    <n v="0"/>
    <n v="0"/>
    <n v="1"/>
    <n v="2018"/>
    <n v="10"/>
    <x v="7"/>
    <s v="Tuesday"/>
  </r>
  <r>
    <d v="2018-10-23T00:00:00"/>
    <x v="8"/>
    <n v="0"/>
    <n v="1"/>
    <n v="0"/>
    <n v="1"/>
    <n v="0"/>
    <n v="0"/>
    <n v="0"/>
    <n v="0"/>
    <n v="2"/>
    <n v="2018"/>
    <n v="10"/>
    <x v="8"/>
    <s v="Tuesday"/>
  </r>
  <r>
    <d v="2018-10-23T00:00:00"/>
    <x v="9"/>
    <n v="0"/>
    <n v="0"/>
    <n v="0"/>
    <n v="5"/>
    <n v="0"/>
    <n v="0"/>
    <n v="0"/>
    <n v="0"/>
    <n v="5"/>
    <n v="2018"/>
    <n v="10"/>
    <x v="9"/>
    <s v="Tuesday"/>
  </r>
  <r>
    <d v="2018-10-23T00:00:00"/>
    <x v="10"/>
    <n v="0"/>
    <n v="0"/>
    <n v="0"/>
    <n v="4.8"/>
    <n v="1"/>
    <n v="1"/>
    <n v="5"/>
    <n v="0"/>
    <n v="11.8"/>
    <n v="2018"/>
    <n v="10"/>
    <x v="10"/>
    <s v="Tuesday"/>
  </r>
  <r>
    <d v="2018-10-23T00:00:00"/>
    <x v="11"/>
    <n v="0"/>
    <n v="0"/>
    <n v="0.2"/>
    <n v="2"/>
    <n v="1"/>
    <n v="0"/>
    <n v="0"/>
    <n v="1"/>
    <n v="4.2"/>
    <n v="2018"/>
    <n v="10"/>
    <x v="11"/>
    <s v="Tuesday"/>
  </r>
  <r>
    <d v="2018-10-23T00:00:00"/>
    <x v="12"/>
    <n v="1"/>
    <n v="1"/>
    <n v="0"/>
    <n v="6"/>
    <n v="1"/>
    <n v="0"/>
    <n v="1"/>
    <n v="0"/>
    <n v="10"/>
    <n v="2018"/>
    <n v="10"/>
    <x v="12"/>
    <s v="Tuesday"/>
  </r>
  <r>
    <d v="2018-10-23T00:00:00"/>
    <x v="13"/>
    <n v="0"/>
    <n v="0"/>
    <n v="0.25"/>
    <n v="5"/>
    <n v="0"/>
    <n v="0"/>
    <n v="0"/>
    <n v="0"/>
    <n v="5.25"/>
    <n v="2018"/>
    <n v="10"/>
    <x v="13"/>
    <s v="Tuesday"/>
  </r>
  <r>
    <d v="2018-10-23T00:00:00"/>
    <x v="14"/>
    <n v="0"/>
    <n v="0"/>
    <n v="0"/>
    <n v="0"/>
    <n v="0"/>
    <n v="0"/>
    <n v="0"/>
    <n v="0"/>
    <n v="0"/>
    <n v="2018"/>
    <n v="10"/>
    <x v="14"/>
    <s v="Tuesday"/>
  </r>
  <r>
    <d v="2018-10-23T00:00:00"/>
    <x v="15"/>
    <n v="0"/>
    <n v="0"/>
    <n v="0"/>
    <n v="0"/>
    <n v="0"/>
    <n v="0"/>
    <n v="0"/>
    <n v="0"/>
    <n v="0"/>
    <n v="2018"/>
    <n v="10"/>
    <x v="15"/>
    <s v="Tuesday"/>
  </r>
  <r>
    <d v="2018-10-24T00:00:00"/>
    <x v="16"/>
    <n v="0"/>
    <n v="0"/>
    <n v="0"/>
    <n v="0"/>
    <n v="0"/>
    <n v="0"/>
    <n v="0"/>
    <n v="0"/>
    <n v="0"/>
    <n v="2018"/>
    <n v="10"/>
    <x v="16"/>
    <s v="Wednesday"/>
  </r>
  <r>
    <d v="2018-10-24T00:00:00"/>
    <x v="17"/>
    <n v="0"/>
    <n v="0"/>
    <n v="0"/>
    <n v="0"/>
    <n v="0"/>
    <n v="0"/>
    <n v="0"/>
    <n v="0"/>
    <n v="0"/>
    <n v="2018"/>
    <n v="10"/>
    <x v="17"/>
    <s v="Wednesday"/>
  </r>
  <r>
    <d v="2018-10-24T00:00:00"/>
    <x v="18"/>
    <n v="0"/>
    <n v="0"/>
    <n v="0"/>
    <n v="0"/>
    <n v="0"/>
    <n v="0"/>
    <n v="0"/>
    <n v="0"/>
    <n v="0"/>
    <n v="2018"/>
    <n v="10"/>
    <x v="18"/>
    <s v="Wednesday"/>
  </r>
  <r>
    <d v="2018-10-24T00:00:00"/>
    <x v="19"/>
    <n v="0"/>
    <n v="0"/>
    <n v="0"/>
    <n v="0"/>
    <n v="0"/>
    <n v="0"/>
    <n v="0"/>
    <n v="0"/>
    <n v="0"/>
    <n v="2018"/>
    <n v="10"/>
    <x v="19"/>
    <s v="Wednesday"/>
  </r>
  <r>
    <d v="2018-10-24T00:00:00"/>
    <x v="20"/>
    <n v="0"/>
    <n v="0"/>
    <n v="0"/>
    <n v="0"/>
    <n v="0"/>
    <n v="0"/>
    <n v="0"/>
    <n v="0"/>
    <n v="0"/>
    <n v="2018"/>
    <n v="10"/>
    <x v="20"/>
    <s v="Wednesday"/>
  </r>
  <r>
    <d v="2018-10-24T00:00:00"/>
    <x v="21"/>
    <n v="0"/>
    <n v="0"/>
    <n v="0"/>
    <n v="0"/>
    <n v="0"/>
    <n v="0"/>
    <n v="0"/>
    <n v="0"/>
    <n v="0"/>
    <n v="2018"/>
    <n v="10"/>
    <x v="21"/>
    <s v="Wednesday"/>
  </r>
  <r>
    <d v="2018-10-24T00:00:00"/>
    <x v="22"/>
    <n v="0"/>
    <n v="0"/>
    <n v="0"/>
    <n v="0"/>
    <n v="0"/>
    <n v="0"/>
    <n v="0"/>
    <n v="0"/>
    <n v="0"/>
    <n v="2018"/>
    <n v="10"/>
    <x v="22"/>
    <s v="Wednesday"/>
  </r>
  <r>
    <d v="2018-10-24T00:00:00"/>
    <x v="23"/>
    <n v="0"/>
    <n v="0"/>
    <n v="0"/>
    <n v="4"/>
    <n v="1"/>
    <n v="0"/>
    <n v="5"/>
    <n v="0"/>
    <n v="10"/>
    <n v="2018"/>
    <n v="10"/>
    <x v="23"/>
    <s v="Wednesday"/>
  </r>
  <r>
    <d v="2018-10-24T00:00:00"/>
    <x v="0"/>
    <n v="0"/>
    <n v="0"/>
    <n v="0"/>
    <n v="3"/>
    <n v="0"/>
    <n v="0"/>
    <n v="0"/>
    <n v="0"/>
    <n v="3"/>
    <n v="2018"/>
    <n v="10"/>
    <x v="0"/>
    <s v="Wednesday"/>
  </r>
  <r>
    <d v="2018-10-24T00:00:00"/>
    <x v="1"/>
    <n v="0"/>
    <n v="0"/>
    <n v="1"/>
    <n v="2"/>
    <n v="0"/>
    <n v="0"/>
    <n v="0"/>
    <n v="0"/>
    <n v="3"/>
    <n v="2018"/>
    <n v="10"/>
    <x v="1"/>
    <s v="Wednesday"/>
  </r>
  <r>
    <d v="2018-10-24T00:00:00"/>
    <x v="2"/>
    <n v="0"/>
    <n v="0"/>
    <n v="0"/>
    <n v="0"/>
    <n v="0"/>
    <n v="0"/>
    <n v="0"/>
    <n v="0"/>
    <n v="0"/>
    <n v="2018"/>
    <n v="10"/>
    <x v="2"/>
    <s v="Wednesday"/>
  </r>
  <r>
    <d v="2018-10-24T00:00:00"/>
    <x v="3"/>
    <n v="0"/>
    <n v="0"/>
    <n v="0"/>
    <n v="1"/>
    <n v="0"/>
    <n v="0"/>
    <n v="0"/>
    <n v="0"/>
    <n v="1"/>
    <n v="2018"/>
    <n v="10"/>
    <x v="3"/>
    <s v="Wednesday"/>
  </r>
  <r>
    <d v="2018-10-24T00:00:00"/>
    <x v="4"/>
    <n v="0"/>
    <n v="0"/>
    <n v="0"/>
    <n v="1.2"/>
    <n v="0"/>
    <n v="0"/>
    <n v="0"/>
    <n v="0"/>
    <n v="1.2"/>
    <n v="2018"/>
    <n v="10"/>
    <x v="4"/>
    <s v="Wednesday"/>
  </r>
  <r>
    <d v="2018-10-24T00:00:00"/>
    <x v="5"/>
    <n v="0"/>
    <n v="0.34"/>
    <n v="2"/>
    <n v="1"/>
    <n v="0"/>
    <n v="0"/>
    <n v="5"/>
    <n v="1"/>
    <n v="9.34"/>
    <n v="2018"/>
    <n v="10"/>
    <x v="5"/>
    <s v="Wednesday"/>
  </r>
  <r>
    <d v="2018-10-24T00:00:00"/>
    <x v="6"/>
    <n v="1"/>
    <n v="9.9000000000000005E-2"/>
    <n v="0"/>
    <n v="3"/>
    <n v="0"/>
    <n v="0"/>
    <n v="0"/>
    <n v="0"/>
    <n v="4.0990000000000002"/>
    <n v="2018"/>
    <n v="10"/>
    <x v="6"/>
    <s v="Wednesday"/>
  </r>
  <r>
    <d v="2018-10-24T00:00:00"/>
    <x v="7"/>
    <n v="1"/>
    <n v="0.34"/>
    <n v="0"/>
    <n v="5"/>
    <n v="0"/>
    <n v="0"/>
    <n v="0"/>
    <n v="0"/>
    <n v="6.34"/>
    <n v="2018"/>
    <n v="10"/>
    <x v="7"/>
    <s v="Wednesday"/>
  </r>
  <r>
    <d v="2018-10-24T00:00:00"/>
    <x v="8"/>
    <n v="0"/>
    <n v="1"/>
    <n v="1"/>
    <n v="2"/>
    <n v="3"/>
    <n v="0"/>
    <n v="0"/>
    <n v="0"/>
    <n v="7"/>
    <n v="2018"/>
    <n v="10"/>
    <x v="8"/>
    <s v="Wednesday"/>
  </r>
  <r>
    <d v="2018-10-24T00:00:00"/>
    <x v="9"/>
    <n v="0"/>
    <n v="0.33"/>
    <n v="1"/>
    <n v="0"/>
    <n v="0"/>
    <n v="0"/>
    <n v="0"/>
    <n v="0"/>
    <n v="1.33"/>
    <n v="2018"/>
    <n v="10"/>
    <x v="9"/>
    <s v="Wednesday"/>
  </r>
  <r>
    <d v="2018-10-24T00:00:00"/>
    <x v="10"/>
    <n v="0"/>
    <n v="0"/>
    <n v="0"/>
    <n v="1"/>
    <n v="3"/>
    <n v="0"/>
    <n v="0"/>
    <n v="0"/>
    <n v="4"/>
    <n v="2018"/>
    <n v="10"/>
    <x v="10"/>
    <s v="Wednesday"/>
  </r>
  <r>
    <d v="2018-10-24T00:00:00"/>
    <x v="11"/>
    <n v="1"/>
    <n v="0"/>
    <n v="0"/>
    <n v="6"/>
    <n v="0"/>
    <n v="0"/>
    <n v="0"/>
    <n v="0"/>
    <n v="7"/>
    <n v="2018"/>
    <n v="10"/>
    <x v="11"/>
    <s v="Wednesday"/>
  </r>
  <r>
    <d v="2018-10-24T00:00:00"/>
    <x v="12"/>
    <n v="1"/>
    <n v="0"/>
    <n v="0"/>
    <n v="7"/>
    <n v="0"/>
    <n v="0"/>
    <n v="0"/>
    <n v="0"/>
    <n v="8"/>
    <n v="2018"/>
    <n v="10"/>
    <x v="12"/>
    <s v="Wednesday"/>
  </r>
  <r>
    <d v="2018-10-24T00:00:00"/>
    <x v="13"/>
    <n v="0"/>
    <n v="0"/>
    <n v="0"/>
    <n v="1"/>
    <n v="0"/>
    <n v="0"/>
    <n v="0"/>
    <n v="0"/>
    <n v="1"/>
    <n v="2018"/>
    <n v="10"/>
    <x v="13"/>
    <s v="Wednesday"/>
  </r>
  <r>
    <d v="2018-10-24T00:00:00"/>
    <x v="14"/>
    <n v="0"/>
    <n v="0"/>
    <n v="0"/>
    <n v="0"/>
    <n v="0"/>
    <n v="0"/>
    <n v="0"/>
    <n v="0"/>
    <n v="0"/>
    <n v="2018"/>
    <n v="10"/>
    <x v="14"/>
    <s v="Wednesday"/>
  </r>
  <r>
    <d v="2018-10-24T00:00:00"/>
    <x v="15"/>
    <n v="0"/>
    <n v="0"/>
    <n v="0"/>
    <n v="0"/>
    <n v="0"/>
    <n v="0"/>
    <n v="0"/>
    <n v="0"/>
    <n v="0"/>
    <n v="2018"/>
    <n v="10"/>
    <x v="15"/>
    <s v="Wednesday"/>
  </r>
  <r>
    <d v="2018-10-25T00:00:00"/>
    <x v="16"/>
    <n v="0"/>
    <n v="0"/>
    <n v="0"/>
    <n v="0"/>
    <n v="0"/>
    <n v="0"/>
    <n v="0"/>
    <n v="0"/>
    <n v="0"/>
    <n v="2018"/>
    <n v="10"/>
    <x v="16"/>
    <s v="Thursday"/>
  </r>
  <r>
    <d v="2018-10-25T00:00:00"/>
    <x v="17"/>
    <n v="0"/>
    <n v="0"/>
    <n v="0"/>
    <n v="0"/>
    <n v="0"/>
    <n v="0"/>
    <n v="0"/>
    <n v="0"/>
    <n v="0"/>
    <n v="2018"/>
    <n v="10"/>
    <x v="17"/>
    <s v="Thursday"/>
  </r>
  <r>
    <d v="2018-10-25T00:00:00"/>
    <x v="18"/>
    <n v="0"/>
    <n v="0"/>
    <n v="0"/>
    <n v="0"/>
    <n v="0"/>
    <n v="0"/>
    <n v="0"/>
    <n v="0"/>
    <n v="0"/>
    <n v="2018"/>
    <n v="10"/>
    <x v="18"/>
    <s v="Thursday"/>
  </r>
  <r>
    <d v="2018-10-25T00:00:00"/>
    <x v="19"/>
    <n v="0"/>
    <n v="0"/>
    <n v="0"/>
    <n v="0"/>
    <n v="0"/>
    <n v="0"/>
    <n v="0"/>
    <n v="0"/>
    <n v="0"/>
    <n v="2018"/>
    <n v="10"/>
    <x v="19"/>
    <s v="Thursday"/>
  </r>
  <r>
    <d v="2018-10-25T00:00:00"/>
    <x v="20"/>
    <n v="0"/>
    <n v="0"/>
    <n v="0"/>
    <n v="0"/>
    <n v="0"/>
    <n v="0"/>
    <n v="0"/>
    <n v="0"/>
    <n v="0"/>
    <n v="2018"/>
    <n v="10"/>
    <x v="20"/>
    <s v="Thursday"/>
  </r>
  <r>
    <d v="2018-10-25T00:00:00"/>
    <x v="21"/>
    <n v="0"/>
    <n v="0"/>
    <n v="0"/>
    <n v="0"/>
    <n v="0"/>
    <n v="0"/>
    <n v="0"/>
    <n v="0"/>
    <n v="0"/>
    <n v="2018"/>
    <n v="10"/>
    <x v="21"/>
    <s v="Thursday"/>
  </r>
  <r>
    <d v="2018-10-25T00:00:00"/>
    <x v="22"/>
    <n v="0"/>
    <n v="0"/>
    <n v="0"/>
    <n v="0"/>
    <n v="0"/>
    <n v="0"/>
    <n v="0"/>
    <n v="0"/>
    <n v="0"/>
    <n v="2018"/>
    <n v="10"/>
    <x v="22"/>
    <s v="Thursday"/>
  </r>
  <r>
    <d v="2018-10-25T00:00:00"/>
    <x v="23"/>
    <n v="0"/>
    <n v="0"/>
    <n v="0"/>
    <n v="0"/>
    <n v="0"/>
    <n v="0"/>
    <n v="0"/>
    <n v="0"/>
    <n v="0"/>
    <n v="2018"/>
    <n v="10"/>
    <x v="23"/>
    <s v="Thursday"/>
  </r>
  <r>
    <d v="2018-10-25T00:00:00"/>
    <x v="0"/>
    <n v="0"/>
    <n v="1.0329999999999999"/>
    <n v="0"/>
    <n v="1"/>
    <n v="0"/>
    <n v="0"/>
    <n v="0"/>
    <n v="0"/>
    <n v="2.0329999999999999"/>
    <n v="2018"/>
    <n v="10"/>
    <x v="0"/>
    <s v="Thursday"/>
  </r>
  <r>
    <d v="2018-10-25T00:00:00"/>
    <x v="1"/>
    <n v="1"/>
    <n v="0.33"/>
    <n v="1"/>
    <n v="2"/>
    <n v="4"/>
    <n v="0"/>
    <n v="0"/>
    <n v="0"/>
    <n v="8.33"/>
    <n v="2018"/>
    <n v="10"/>
    <x v="1"/>
    <s v="Thursday"/>
  </r>
  <r>
    <d v="2018-10-25T00:00:00"/>
    <x v="2"/>
    <n v="0"/>
    <n v="0"/>
    <n v="0"/>
    <n v="2"/>
    <n v="1"/>
    <n v="0"/>
    <n v="10"/>
    <n v="0"/>
    <n v="13"/>
    <n v="2018"/>
    <n v="10"/>
    <x v="2"/>
    <s v="Thursday"/>
  </r>
  <r>
    <d v="2018-10-25T00:00:00"/>
    <x v="3"/>
    <n v="0.33"/>
    <n v="0"/>
    <n v="0"/>
    <n v="5.2"/>
    <n v="0"/>
    <n v="0"/>
    <n v="0"/>
    <n v="0"/>
    <n v="5.53"/>
    <n v="2018"/>
    <n v="10"/>
    <x v="3"/>
    <s v="Thursday"/>
  </r>
  <r>
    <d v="2018-10-25T00:00:00"/>
    <x v="4"/>
    <n v="0"/>
    <n v="0"/>
    <n v="0"/>
    <n v="1"/>
    <n v="2"/>
    <n v="0"/>
    <n v="0"/>
    <n v="0"/>
    <n v="3"/>
    <n v="2018"/>
    <n v="10"/>
    <x v="4"/>
    <s v="Thursday"/>
  </r>
  <r>
    <d v="2018-10-25T00:00:00"/>
    <x v="5"/>
    <n v="0"/>
    <n v="0"/>
    <n v="0"/>
    <n v="4"/>
    <n v="0"/>
    <n v="0"/>
    <n v="0"/>
    <n v="0"/>
    <n v="4"/>
    <n v="2018"/>
    <n v="10"/>
    <x v="5"/>
    <s v="Thursday"/>
  </r>
  <r>
    <d v="2018-10-25T00:00:00"/>
    <x v="6"/>
    <n v="0"/>
    <n v="0.67"/>
    <n v="0"/>
    <n v="6"/>
    <n v="1"/>
    <n v="0"/>
    <n v="2"/>
    <n v="0"/>
    <n v="9.67"/>
    <n v="2018"/>
    <n v="10"/>
    <x v="6"/>
    <s v="Thursday"/>
  </r>
  <r>
    <d v="2018-10-25T00:00:00"/>
    <x v="7"/>
    <n v="0"/>
    <n v="1.0660000000000001"/>
    <n v="1"/>
    <n v="11"/>
    <n v="2"/>
    <n v="0"/>
    <n v="1"/>
    <n v="0"/>
    <n v="16.065999999999999"/>
    <n v="2018"/>
    <n v="10"/>
    <x v="7"/>
    <s v="Thursday"/>
  </r>
  <r>
    <d v="2018-10-25T00:00:00"/>
    <x v="8"/>
    <n v="0"/>
    <n v="0"/>
    <n v="0"/>
    <n v="1"/>
    <n v="0"/>
    <n v="0"/>
    <n v="0"/>
    <n v="0"/>
    <n v="1"/>
    <n v="2018"/>
    <n v="10"/>
    <x v="8"/>
    <s v="Thursday"/>
  </r>
  <r>
    <d v="2018-10-25T00:00:00"/>
    <x v="9"/>
    <n v="0"/>
    <n v="0"/>
    <n v="0"/>
    <n v="0"/>
    <n v="0"/>
    <n v="0"/>
    <n v="0"/>
    <n v="1"/>
    <n v="1"/>
    <n v="2018"/>
    <n v="10"/>
    <x v="9"/>
    <s v="Thursday"/>
  </r>
  <r>
    <d v="2018-10-25T00:00:00"/>
    <x v="10"/>
    <n v="0"/>
    <n v="0.33"/>
    <n v="0"/>
    <n v="8"/>
    <n v="1"/>
    <n v="0"/>
    <n v="10"/>
    <n v="1"/>
    <n v="20.329999999999998"/>
    <n v="2018"/>
    <n v="10"/>
    <x v="10"/>
    <s v="Thursday"/>
  </r>
  <r>
    <d v="2018-10-25T00:00:00"/>
    <x v="11"/>
    <n v="0"/>
    <n v="2"/>
    <n v="1"/>
    <n v="0"/>
    <n v="0"/>
    <n v="0"/>
    <n v="5"/>
    <n v="0"/>
    <n v="8"/>
    <n v="2018"/>
    <n v="10"/>
    <x v="11"/>
    <s v="Thursday"/>
  </r>
  <r>
    <d v="2018-10-25T00:00:00"/>
    <x v="12"/>
    <n v="1"/>
    <n v="0"/>
    <n v="0"/>
    <n v="10"/>
    <n v="1"/>
    <n v="0"/>
    <n v="0"/>
    <n v="0"/>
    <n v="12"/>
    <n v="2018"/>
    <n v="10"/>
    <x v="12"/>
    <s v="Thursday"/>
  </r>
  <r>
    <d v="2018-10-25T00:00:00"/>
    <x v="13"/>
    <n v="3"/>
    <n v="0"/>
    <n v="0"/>
    <n v="1"/>
    <n v="0"/>
    <n v="0"/>
    <n v="5"/>
    <n v="1"/>
    <n v="10"/>
    <n v="2018"/>
    <n v="10"/>
    <x v="13"/>
    <s v="Thursday"/>
  </r>
  <r>
    <d v="2018-10-25T00:00:00"/>
    <x v="14"/>
    <n v="0"/>
    <n v="0"/>
    <n v="0"/>
    <n v="0"/>
    <n v="0"/>
    <n v="0"/>
    <n v="0"/>
    <n v="0"/>
    <n v="0"/>
    <n v="2018"/>
    <n v="10"/>
    <x v="14"/>
    <s v="Thursday"/>
  </r>
  <r>
    <d v="2018-10-25T00:00:00"/>
    <x v="15"/>
    <n v="0"/>
    <n v="0"/>
    <n v="0"/>
    <n v="0"/>
    <n v="0"/>
    <n v="0"/>
    <n v="0"/>
    <n v="0"/>
    <n v="0"/>
    <n v="2018"/>
    <n v="10"/>
    <x v="15"/>
    <s v="Thursday"/>
  </r>
  <r>
    <d v="2018-10-26T00:00:00"/>
    <x v="16"/>
    <n v="0"/>
    <n v="0"/>
    <n v="0"/>
    <n v="0"/>
    <n v="0"/>
    <n v="0"/>
    <n v="0"/>
    <n v="0"/>
    <n v="0"/>
    <n v="2018"/>
    <n v="10"/>
    <x v="16"/>
    <s v="Friday"/>
  </r>
  <r>
    <d v="2018-10-26T00:00:00"/>
    <x v="17"/>
    <n v="0"/>
    <n v="0"/>
    <n v="0"/>
    <n v="0"/>
    <n v="0"/>
    <n v="0"/>
    <n v="0"/>
    <n v="0"/>
    <n v="0"/>
    <n v="2018"/>
    <n v="10"/>
    <x v="17"/>
    <s v="Friday"/>
  </r>
  <r>
    <d v="2018-10-26T00:00:00"/>
    <x v="18"/>
    <n v="0"/>
    <n v="0"/>
    <n v="0"/>
    <n v="0"/>
    <n v="0"/>
    <n v="0"/>
    <n v="0"/>
    <n v="0"/>
    <n v="0"/>
    <n v="2018"/>
    <n v="10"/>
    <x v="18"/>
    <s v="Friday"/>
  </r>
  <r>
    <d v="2018-10-26T00:00:00"/>
    <x v="19"/>
    <n v="0"/>
    <n v="0"/>
    <n v="0"/>
    <n v="0"/>
    <n v="0"/>
    <n v="0"/>
    <n v="0"/>
    <n v="0"/>
    <n v="0"/>
    <n v="2018"/>
    <n v="10"/>
    <x v="19"/>
    <s v="Friday"/>
  </r>
  <r>
    <d v="2018-10-26T00:00:00"/>
    <x v="20"/>
    <n v="0"/>
    <n v="0"/>
    <n v="0"/>
    <n v="0"/>
    <n v="0"/>
    <n v="0"/>
    <n v="0"/>
    <n v="0"/>
    <n v="0"/>
    <n v="2018"/>
    <n v="10"/>
    <x v="20"/>
    <s v="Friday"/>
  </r>
  <r>
    <d v="2018-10-26T00:00:00"/>
    <x v="21"/>
    <n v="0"/>
    <n v="0"/>
    <n v="0"/>
    <n v="0"/>
    <n v="0"/>
    <n v="0"/>
    <n v="0"/>
    <n v="0"/>
    <n v="0"/>
    <n v="2018"/>
    <n v="10"/>
    <x v="21"/>
    <s v="Friday"/>
  </r>
  <r>
    <d v="2018-10-26T00:00:00"/>
    <x v="22"/>
    <n v="0"/>
    <n v="0"/>
    <n v="0"/>
    <n v="0"/>
    <n v="0"/>
    <n v="0"/>
    <n v="0"/>
    <n v="0"/>
    <n v="0"/>
    <n v="2018"/>
    <n v="10"/>
    <x v="22"/>
    <s v="Friday"/>
  </r>
  <r>
    <d v="2018-10-26T00:00:00"/>
    <x v="23"/>
    <n v="0"/>
    <n v="0"/>
    <n v="0"/>
    <n v="0"/>
    <n v="0"/>
    <n v="0"/>
    <n v="0"/>
    <n v="0"/>
    <n v="0"/>
    <n v="2018"/>
    <n v="10"/>
    <x v="23"/>
    <s v="Friday"/>
  </r>
  <r>
    <d v="2018-10-26T00:00:00"/>
    <x v="0"/>
    <n v="0"/>
    <n v="0"/>
    <n v="0"/>
    <n v="0"/>
    <n v="0"/>
    <n v="0"/>
    <n v="0"/>
    <n v="0"/>
    <n v="0"/>
    <n v="2018"/>
    <n v="10"/>
    <x v="0"/>
    <s v="Friday"/>
  </r>
  <r>
    <d v="2018-10-26T00:00:00"/>
    <x v="1"/>
    <n v="0"/>
    <n v="0"/>
    <n v="0"/>
    <n v="2"/>
    <n v="1"/>
    <n v="0"/>
    <n v="0"/>
    <n v="0"/>
    <n v="3"/>
    <n v="2018"/>
    <n v="10"/>
    <x v="1"/>
    <s v="Friday"/>
  </r>
  <r>
    <d v="2018-10-26T00:00:00"/>
    <x v="2"/>
    <n v="1"/>
    <n v="1"/>
    <n v="1"/>
    <n v="5"/>
    <n v="2"/>
    <n v="0"/>
    <n v="0"/>
    <n v="0"/>
    <n v="10"/>
    <n v="2018"/>
    <n v="10"/>
    <x v="2"/>
    <s v="Friday"/>
  </r>
  <r>
    <d v="2018-10-26T00:00:00"/>
    <x v="3"/>
    <n v="2"/>
    <n v="0.34"/>
    <n v="0"/>
    <n v="3"/>
    <n v="0"/>
    <n v="0"/>
    <n v="0"/>
    <n v="0"/>
    <n v="5.34"/>
    <n v="2018"/>
    <n v="10"/>
    <x v="3"/>
    <s v="Friday"/>
  </r>
  <r>
    <d v="2018-10-26T00:00:00"/>
    <x v="4"/>
    <n v="0"/>
    <n v="0"/>
    <n v="0"/>
    <n v="4"/>
    <n v="2"/>
    <n v="0"/>
    <n v="0"/>
    <n v="0"/>
    <n v="6"/>
    <n v="2018"/>
    <n v="10"/>
    <x v="4"/>
    <s v="Friday"/>
  </r>
  <r>
    <d v="2018-10-26T00:00:00"/>
    <x v="5"/>
    <n v="0"/>
    <n v="0.33"/>
    <n v="1"/>
    <n v="6"/>
    <n v="0"/>
    <n v="1"/>
    <n v="0"/>
    <n v="0"/>
    <n v="8.33"/>
    <n v="2018"/>
    <n v="10"/>
    <x v="5"/>
    <s v="Friday"/>
  </r>
  <r>
    <d v="2018-10-26T00:00:00"/>
    <x v="6"/>
    <n v="0"/>
    <n v="0"/>
    <n v="0"/>
    <n v="9"/>
    <n v="0"/>
    <n v="0"/>
    <n v="2"/>
    <n v="0"/>
    <n v="11"/>
    <n v="2018"/>
    <n v="10"/>
    <x v="6"/>
    <s v="Friday"/>
  </r>
  <r>
    <d v="2018-10-26T00:00:00"/>
    <x v="7"/>
    <n v="0"/>
    <n v="1"/>
    <n v="0.5"/>
    <n v="0"/>
    <n v="0"/>
    <n v="0"/>
    <n v="0"/>
    <n v="0"/>
    <n v="1.5"/>
    <n v="2018"/>
    <n v="10"/>
    <x v="7"/>
    <s v="Friday"/>
  </r>
  <r>
    <d v="2018-10-26T00:00:00"/>
    <x v="8"/>
    <n v="0"/>
    <n v="0"/>
    <n v="0"/>
    <n v="3"/>
    <n v="0"/>
    <n v="0"/>
    <n v="0"/>
    <n v="0"/>
    <n v="3"/>
    <n v="2018"/>
    <n v="10"/>
    <x v="8"/>
    <s v="Friday"/>
  </r>
  <r>
    <d v="2018-10-26T00:00:00"/>
    <x v="9"/>
    <n v="0"/>
    <n v="1.33"/>
    <n v="0"/>
    <n v="0"/>
    <n v="0"/>
    <n v="0"/>
    <n v="0"/>
    <n v="0"/>
    <n v="1.33"/>
    <n v="2018"/>
    <n v="10"/>
    <x v="9"/>
    <s v="Friday"/>
  </r>
  <r>
    <d v="2018-10-26T00:00:00"/>
    <x v="10"/>
    <n v="0"/>
    <n v="0"/>
    <n v="0"/>
    <n v="2"/>
    <n v="1"/>
    <n v="0"/>
    <n v="2"/>
    <n v="0"/>
    <n v="5"/>
    <n v="2018"/>
    <n v="10"/>
    <x v="10"/>
    <s v="Friday"/>
  </r>
  <r>
    <d v="2018-10-26T00:00:00"/>
    <x v="11"/>
    <n v="0"/>
    <n v="0"/>
    <n v="1.1000000000000001"/>
    <n v="3"/>
    <n v="4"/>
    <n v="0"/>
    <n v="5"/>
    <n v="0"/>
    <n v="13.1"/>
    <n v="2018"/>
    <n v="10"/>
    <x v="11"/>
    <s v="Friday"/>
  </r>
  <r>
    <d v="2018-10-26T00:00:00"/>
    <x v="12"/>
    <n v="1"/>
    <n v="1.34"/>
    <n v="0"/>
    <n v="3"/>
    <n v="4"/>
    <n v="0"/>
    <n v="0"/>
    <n v="0"/>
    <n v="9.34"/>
    <n v="2018"/>
    <n v="10"/>
    <x v="12"/>
    <s v="Friday"/>
  </r>
  <r>
    <d v="2018-10-26T00:00:00"/>
    <x v="13"/>
    <n v="0"/>
    <n v="3.3000000000000002E-2"/>
    <n v="1"/>
    <n v="4"/>
    <n v="0"/>
    <n v="0"/>
    <n v="5"/>
    <n v="1"/>
    <n v="11.032999999999999"/>
    <n v="2018"/>
    <n v="10"/>
    <x v="13"/>
    <s v="Friday"/>
  </r>
  <r>
    <d v="2018-10-26T00:00:00"/>
    <x v="14"/>
    <n v="0"/>
    <n v="0"/>
    <n v="0"/>
    <n v="0"/>
    <n v="0"/>
    <n v="0"/>
    <n v="0"/>
    <n v="0"/>
    <n v="0"/>
    <n v="2018"/>
    <n v="10"/>
    <x v="14"/>
    <s v="Friday"/>
  </r>
  <r>
    <d v="2018-10-26T00:00:00"/>
    <x v="15"/>
    <n v="0"/>
    <n v="0"/>
    <n v="0"/>
    <n v="0"/>
    <n v="0"/>
    <n v="0"/>
    <n v="0"/>
    <n v="0"/>
    <n v="0"/>
    <n v="2018"/>
    <n v="10"/>
    <x v="15"/>
    <s v="Friday"/>
  </r>
  <r>
    <d v="2018-10-27T00:00:00"/>
    <x v="16"/>
    <n v="0"/>
    <n v="0"/>
    <n v="0"/>
    <n v="0"/>
    <n v="0"/>
    <n v="0"/>
    <n v="0"/>
    <n v="0"/>
    <n v="0"/>
    <n v="2018"/>
    <n v="10"/>
    <x v="16"/>
    <s v="Saturday"/>
  </r>
  <r>
    <d v="2018-10-27T00:00:00"/>
    <x v="17"/>
    <n v="0"/>
    <n v="0"/>
    <n v="0"/>
    <n v="0"/>
    <n v="0"/>
    <n v="0"/>
    <n v="0"/>
    <n v="0"/>
    <n v="0"/>
    <n v="2018"/>
    <n v="10"/>
    <x v="17"/>
    <s v="Saturday"/>
  </r>
  <r>
    <d v="2018-10-27T00:00:00"/>
    <x v="18"/>
    <n v="0"/>
    <n v="0"/>
    <n v="0"/>
    <n v="0"/>
    <n v="0"/>
    <n v="0"/>
    <n v="0"/>
    <n v="0"/>
    <n v="0"/>
    <n v="2018"/>
    <n v="10"/>
    <x v="18"/>
    <s v="Saturday"/>
  </r>
  <r>
    <d v="2018-10-27T00:00:00"/>
    <x v="19"/>
    <n v="0"/>
    <n v="0"/>
    <n v="0"/>
    <n v="0"/>
    <n v="0"/>
    <n v="0"/>
    <n v="0"/>
    <n v="0"/>
    <n v="0"/>
    <n v="2018"/>
    <n v="10"/>
    <x v="19"/>
    <s v="Saturday"/>
  </r>
  <r>
    <d v="2018-10-27T00:00:00"/>
    <x v="20"/>
    <n v="0"/>
    <n v="0"/>
    <n v="0"/>
    <n v="0"/>
    <n v="0"/>
    <n v="0"/>
    <n v="0"/>
    <n v="0"/>
    <n v="0"/>
    <n v="2018"/>
    <n v="10"/>
    <x v="20"/>
    <s v="Saturday"/>
  </r>
  <r>
    <d v="2018-10-27T00:00:00"/>
    <x v="21"/>
    <n v="0"/>
    <n v="0"/>
    <n v="0"/>
    <n v="0"/>
    <n v="0"/>
    <n v="0"/>
    <n v="0"/>
    <n v="0"/>
    <n v="0"/>
    <n v="2018"/>
    <n v="10"/>
    <x v="21"/>
    <s v="Saturday"/>
  </r>
  <r>
    <d v="2018-10-27T00:00:00"/>
    <x v="22"/>
    <n v="0"/>
    <n v="0"/>
    <n v="0"/>
    <n v="0"/>
    <n v="0"/>
    <n v="0"/>
    <n v="0"/>
    <n v="0"/>
    <n v="0"/>
    <n v="2018"/>
    <n v="10"/>
    <x v="22"/>
    <s v="Saturday"/>
  </r>
  <r>
    <d v="2018-10-27T00:00:00"/>
    <x v="23"/>
    <n v="0"/>
    <n v="0"/>
    <n v="0"/>
    <n v="0"/>
    <n v="0"/>
    <n v="0"/>
    <n v="0"/>
    <n v="0"/>
    <n v="0"/>
    <n v="2018"/>
    <n v="10"/>
    <x v="23"/>
    <s v="Saturday"/>
  </r>
  <r>
    <d v="2018-10-27T00:00:00"/>
    <x v="0"/>
    <n v="0"/>
    <n v="0"/>
    <n v="0"/>
    <n v="7"/>
    <n v="0"/>
    <n v="0"/>
    <n v="4"/>
    <n v="1"/>
    <n v="12"/>
    <n v="2018"/>
    <n v="10"/>
    <x v="0"/>
    <s v="Saturday"/>
  </r>
  <r>
    <d v="2018-10-27T00:00:00"/>
    <x v="1"/>
    <n v="0"/>
    <n v="0.34"/>
    <n v="1"/>
    <n v="9"/>
    <n v="0"/>
    <n v="0"/>
    <n v="1"/>
    <n v="0"/>
    <n v="11.34"/>
    <n v="2018"/>
    <n v="10"/>
    <x v="1"/>
    <s v="Saturday"/>
  </r>
  <r>
    <d v="2018-10-27T00:00:00"/>
    <x v="2"/>
    <n v="1.34"/>
    <n v="0.34"/>
    <n v="0.2"/>
    <n v="0"/>
    <n v="2"/>
    <n v="0"/>
    <n v="0"/>
    <n v="0"/>
    <n v="3.88"/>
    <n v="2018"/>
    <n v="10"/>
    <x v="2"/>
    <s v="Saturday"/>
  </r>
  <r>
    <d v="2018-10-27T00:00:00"/>
    <x v="3"/>
    <n v="0"/>
    <n v="0.34"/>
    <n v="0"/>
    <n v="3"/>
    <n v="3"/>
    <n v="0"/>
    <n v="0"/>
    <n v="0"/>
    <n v="6.34"/>
    <n v="2018"/>
    <n v="10"/>
    <x v="3"/>
    <s v="Saturday"/>
  </r>
  <r>
    <d v="2018-10-27T00:00:00"/>
    <x v="4"/>
    <n v="1"/>
    <n v="0"/>
    <n v="0"/>
    <n v="2"/>
    <n v="2"/>
    <n v="0"/>
    <n v="2"/>
    <n v="0"/>
    <n v="7"/>
    <n v="2018"/>
    <n v="10"/>
    <x v="4"/>
    <s v="Saturday"/>
  </r>
  <r>
    <d v="2018-10-27T00:00:00"/>
    <x v="5"/>
    <n v="1"/>
    <n v="1"/>
    <n v="0"/>
    <n v="4"/>
    <n v="2"/>
    <n v="0"/>
    <n v="0"/>
    <n v="0"/>
    <n v="8"/>
    <n v="2018"/>
    <n v="10"/>
    <x v="5"/>
    <s v="Saturday"/>
  </r>
  <r>
    <d v="2018-10-27T00:00:00"/>
    <x v="6"/>
    <n v="0"/>
    <n v="0"/>
    <n v="0"/>
    <n v="4"/>
    <n v="1"/>
    <n v="0"/>
    <n v="0"/>
    <n v="0"/>
    <n v="5"/>
    <n v="2018"/>
    <n v="10"/>
    <x v="6"/>
    <s v="Saturday"/>
  </r>
  <r>
    <d v="2018-10-27T00:00:00"/>
    <x v="7"/>
    <n v="1"/>
    <n v="0.34"/>
    <n v="0"/>
    <n v="5.5750000000000002"/>
    <n v="0"/>
    <n v="1"/>
    <n v="0"/>
    <n v="0"/>
    <n v="7.915"/>
    <n v="2018"/>
    <n v="10"/>
    <x v="7"/>
    <s v="Saturday"/>
  </r>
  <r>
    <d v="2018-10-27T00:00:00"/>
    <x v="8"/>
    <n v="0"/>
    <n v="0"/>
    <n v="0"/>
    <n v="0"/>
    <n v="0"/>
    <n v="0"/>
    <n v="0"/>
    <n v="0"/>
    <n v="0"/>
    <n v="2018"/>
    <n v="10"/>
    <x v="8"/>
    <s v="Saturday"/>
  </r>
  <r>
    <d v="2018-10-27T00:00:00"/>
    <x v="9"/>
    <n v="0"/>
    <n v="0"/>
    <n v="0"/>
    <n v="5"/>
    <n v="1"/>
    <n v="0"/>
    <n v="0"/>
    <n v="1"/>
    <n v="7"/>
    <n v="2018"/>
    <n v="10"/>
    <x v="9"/>
    <s v="Saturday"/>
  </r>
  <r>
    <d v="2018-10-27T00:00:00"/>
    <x v="10"/>
    <n v="3"/>
    <n v="6.6000000000000003E-2"/>
    <n v="1"/>
    <n v="8.4"/>
    <n v="0"/>
    <n v="0"/>
    <n v="0"/>
    <n v="0"/>
    <n v="12.466000000000001"/>
    <n v="2018"/>
    <n v="10"/>
    <x v="10"/>
    <s v="Saturday"/>
  </r>
  <r>
    <d v="2018-10-27T00:00:00"/>
    <x v="11"/>
    <n v="0"/>
    <n v="1"/>
    <n v="0"/>
    <n v="1"/>
    <n v="0"/>
    <n v="0"/>
    <n v="0"/>
    <n v="0"/>
    <n v="2"/>
    <n v="2018"/>
    <n v="10"/>
    <x v="11"/>
    <s v="Saturday"/>
  </r>
  <r>
    <d v="2018-10-27T00:00:00"/>
    <x v="12"/>
    <n v="1"/>
    <n v="0"/>
    <n v="0"/>
    <n v="1"/>
    <n v="1"/>
    <n v="0"/>
    <n v="0"/>
    <n v="0"/>
    <n v="3"/>
    <n v="2018"/>
    <n v="10"/>
    <x v="12"/>
    <s v="Saturday"/>
  </r>
  <r>
    <d v="2018-10-27T00:00:00"/>
    <x v="13"/>
    <n v="0"/>
    <n v="0"/>
    <n v="0"/>
    <n v="0"/>
    <n v="0"/>
    <n v="0"/>
    <n v="0"/>
    <n v="0"/>
    <n v="0"/>
    <n v="2018"/>
    <n v="10"/>
    <x v="13"/>
    <s v="Saturday"/>
  </r>
  <r>
    <d v="2018-10-27T00:00:00"/>
    <x v="14"/>
    <n v="0"/>
    <n v="0"/>
    <n v="0"/>
    <n v="0"/>
    <n v="0"/>
    <n v="0"/>
    <n v="0"/>
    <n v="0"/>
    <n v="0"/>
    <n v="2018"/>
    <n v="10"/>
    <x v="14"/>
    <s v="Saturday"/>
  </r>
  <r>
    <d v="2018-10-27T00:00:00"/>
    <x v="15"/>
    <n v="0"/>
    <n v="0"/>
    <n v="0"/>
    <n v="0"/>
    <n v="0"/>
    <n v="0"/>
    <n v="0"/>
    <n v="0"/>
    <n v="0"/>
    <n v="2018"/>
    <n v="10"/>
    <x v="15"/>
    <s v="Saturday"/>
  </r>
  <r>
    <d v="2018-10-28T00:00:00"/>
    <x v="16"/>
    <n v="0"/>
    <n v="0"/>
    <n v="0"/>
    <n v="0"/>
    <n v="0"/>
    <n v="0"/>
    <n v="0"/>
    <n v="0"/>
    <n v="0"/>
    <n v="2018"/>
    <n v="10"/>
    <x v="16"/>
    <s v="Sunday"/>
  </r>
  <r>
    <d v="2018-10-28T00:00:00"/>
    <x v="17"/>
    <n v="0"/>
    <n v="0"/>
    <n v="0"/>
    <n v="0"/>
    <n v="0"/>
    <n v="0"/>
    <n v="0"/>
    <n v="0"/>
    <n v="0"/>
    <n v="2018"/>
    <n v="10"/>
    <x v="17"/>
    <s v="Sunday"/>
  </r>
  <r>
    <d v="2018-10-28T00:00:00"/>
    <x v="18"/>
    <n v="0"/>
    <n v="0"/>
    <n v="0"/>
    <n v="0"/>
    <n v="0"/>
    <n v="0"/>
    <n v="0"/>
    <n v="0"/>
    <n v="0"/>
    <n v="2018"/>
    <n v="10"/>
    <x v="18"/>
    <s v="Sunday"/>
  </r>
  <r>
    <d v="2018-10-28T00:00:00"/>
    <x v="19"/>
    <n v="0"/>
    <n v="0"/>
    <n v="0"/>
    <n v="0"/>
    <n v="0"/>
    <n v="0"/>
    <n v="0"/>
    <n v="0"/>
    <n v="0"/>
    <n v="2018"/>
    <n v="10"/>
    <x v="19"/>
    <s v="Sunday"/>
  </r>
  <r>
    <d v="2018-10-28T00:00:00"/>
    <x v="20"/>
    <n v="0"/>
    <n v="0"/>
    <n v="0"/>
    <n v="0"/>
    <n v="0"/>
    <n v="0"/>
    <n v="0"/>
    <n v="0"/>
    <n v="0"/>
    <n v="2018"/>
    <n v="10"/>
    <x v="20"/>
    <s v="Sunday"/>
  </r>
  <r>
    <d v="2018-10-28T00:00:00"/>
    <x v="21"/>
    <n v="0"/>
    <n v="0"/>
    <n v="0"/>
    <n v="0"/>
    <n v="0"/>
    <n v="0"/>
    <n v="0"/>
    <n v="0"/>
    <n v="0"/>
    <n v="2018"/>
    <n v="10"/>
    <x v="21"/>
    <s v="Sunday"/>
  </r>
  <r>
    <d v="2018-10-28T00:00:00"/>
    <x v="22"/>
    <n v="0"/>
    <n v="0"/>
    <n v="0"/>
    <n v="0"/>
    <n v="0"/>
    <n v="0"/>
    <n v="0"/>
    <n v="0"/>
    <n v="0"/>
    <n v="2018"/>
    <n v="10"/>
    <x v="22"/>
    <s v="Sunday"/>
  </r>
  <r>
    <d v="2018-10-28T00:00:00"/>
    <x v="23"/>
    <n v="0"/>
    <n v="0"/>
    <n v="0"/>
    <n v="0"/>
    <n v="0"/>
    <n v="0"/>
    <n v="0"/>
    <n v="0"/>
    <n v="0"/>
    <n v="2018"/>
    <n v="10"/>
    <x v="23"/>
    <s v="Sunday"/>
  </r>
  <r>
    <d v="2018-10-28T00:00:00"/>
    <x v="0"/>
    <n v="0"/>
    <n v="0"/>
    <n v="0"/>
    <n v="0"/>
    <n v="0"/>
    <n v="3"/>
    <n v="0"/>
    <n v="0"/>
    <n v="3"/>
    <n v="2018"/>
    <n v="10"/>
    <x v="0"/>
    <s v="Sunday"/>
  </r>
  <r>
    <d v="2018-10-28T00:00:00"/>
    <x v="1"/>
    <n v="2"/>
    <n v="1"/>
    <n v="1"/>
    <n v="3"/>
    <n v="1"/>
    <n v="0"/>
    <n v="0"/>
    <n v="0"/>
    <n v="8"/>
    <n v="2018"/>
    <n v="10"/>
    <x v="1"/>
    <s v="Sunday"/>
  </r>
  <r>
    <d v="2018-10-28T00:00:00"/>
    <x v="2"/>
    <n v="0"/>
    <n v="0"/>
    <n v="0"/>
    <n v="8"/>
    <n v="0"/>
    <n v="0"/>
    <n v="3"/>
    <n v="0"/>
    <n v="11"/>
    <n v="2018"/>
    <n v="10"/>
    <x v="2"/>
    <s v="Sunday"/>
  </r>
  <r>
    <d v="2018-10-28T00:00:00"/>
    <x v="3"/>
    <n v="0"/>
    <n v="0.34"/>
    <n v="0"/>
    <n v="2.9"/>
    <n v="2"/>
    <n v="0"/>
    <n v="5"/>
    <n v="0"/>
    <n v="10.24"/>
    <n v="2018"/>
    <n v="10"/>
    <x v="3"/>
    <s v="Sunday"/>
  </r>
  <r>
    <d v="2018-10-28T00:00:00"/>
    <x v="4"/>
    <n v="1"/>
    <n v="0"/>
    <n v="0"/>
    <n v="0"/>
    <n v="0"/>
    <n v="0"/>
    <n v="3"/>
    <n v="2"/>
    <n v="6"/>
    <n v="2018"/>
    <n v="10"/>
    <x v="4"/>
    <s v="Sunday"/>
  </r>
  <r>
    <d v="2018-10-28T00:00:00"/>
    <x v="5"/>
    <n v="0"/>
    <n v="0"/>
    <n v="0.5"/>
    <n v="6"/>
    <n v="0"/>
    <n v="0"/>
    <n v="0"/>
    <n v="0"/>
    <n v="6.5"/>
    <n v="2018"/>
    <n v="10"/>
    <x v="5"/>
    <s v="Sunday"/>
  </r>
  <r>
    <d v="2018-10-28T00:00:00"/>
    <x v="6"/>
    <n v="0"/>
    <n v="0"/>
    <n v="0"/>
    <n v="3"/>
    <n v="2"/>
    <n v="0"/>
    <n v="0"/>
    <n v="0"/>
    <n v="5"/>
    <n v="2018"/>
    <n v="10"/>
    <x v="6"/>
    <s v="Sunday"/>
  </r>
  <r>
    <d v="2018-10-28T00:00:00"/>
    <x v="7"/>
    <n v="0"/>
    <n v="0"/>
    <n v="0"/>
    <n v="8"/>
    <n v="2"/>
    <n v="0"/>
    <n v="2"/>
    <n v="0"/>
    <n v="12"/>
    <n v="2018"/>
    <n v="10"/>
    <x v="7"/>
    <s v="Sunday"/>
  </r>
  <r>
    <d v="2018-10-28T00:00:00"/>
    <x v="8"/>
    <n v="0.33"/>
    <n v="0"/>
    <n v="0"/>
    <n v="5"/>
    <n v="0"/>
    <n v="0"/>
    <n v="0"/>
    <n v="0"/>
    <n v="5.33"/>
    <n v="2018"/>
    <n v="10"/>
    <x v="8"/>
    <s v="Sunday"/>
  </r>
  <r>
    <d v="2018-10-28T00:00:00"/>
    <x v="9"/>
    <n v="1"/>
    <n v="0"/>
    <n v="0.1"/>
    <n v="3"/>
    <n v="1"/>
    <n v="0"/>
    <n v="0"/>
    <n v="0"/>
    <n v="5.0999999999999996"/>
    <n v="2018"/>
    <n v="10"/>
    <x v="9"/>
    <s v="Sunday"/>
  </r>
  <r>
    <d v="2018-10-28T00:00:00"/>
    <x v="10"/>
    <n v="0"/>
    <n v="2.66"/>
    <n v="0"/>
    <n v="3.25"/>
    <n v="1"/>
    <n v="0"/>
    <n v="0"/>
    <n v="0"/>
    <n v="6.91"/>
    <n v="2018"/>
    <n v="10"/>
    <x v="10"/>
    <s v="Sunday"/>
  </r>
  <r>
    <d v="2018-10-28T00:00:00"/>
    <x v="11"/>
    <n v="0"/>
    <n v="0"/>
    <n v="0"/>
    <n v="8.6"/>
    <n v="0"/>
    <n v="0"/>
    <n v="0"/>
    <n v="1"/>
    <n v="9.6"/>
    <n v="2018"/>
    <n v="10"/>
    <x v="11"/>
    <s v="Sunday"/>
  </r>
  <r>
    <d v="2018-10-28T00:00:00"/>
    <x v="12"/>
    <n v="1"/>
    <n v="1.33"/>
    <n v="0"/>
    <n v="3"/>
    <n v="0"/>
    <n v="0"/>
    <n v="0"/>
    <n v="0"/>
    <n v="5.33"/>
    <n v="2018"/>
    <n v="10"/>
    <x v="12"/>
    <s v="Sunday"/>
  </r>
  <r>
    <d v="2018-10-28T00:00:00"/>
    <x v="13"/>
    <n v="0"/>
    <n v="0"/>
    <n v="0"/>
    <n v="0"/>
    <n v="0"/>
    <n v="0"/>
    <n v="0"/>
    <n v="0"/>
    <n v="0"/>
    <n v="2018"/>
    <n v="10"/>
    <x v="13"/>
    <s v="Sunday"/>
  </r>
  <r>
    <d v="2018-10-28T00:00:00"/>
    <x v="14"/>
    <n v="0"/>
    <n v="0"/>
    <n v="0"/>
    <n v="0"/>
    <n v="0"/>
    <n v="0"/>
    <n v="0"/>
    <n v="0"/>
    <n v="0"/>
    <n v="2018"/>
    <n v="10"/>
    <x v="14"/>
    <s v="Sunday"/>
  </r>
  <r>
    <d v="2018-10-28T00:00:00"/>
    <x v="15"/>
    <n v="0"/>
    <n v="0"/>
    <n v="0"/>
    <n v="0"/>
    <n v="0"/>
    <n v="0"/>
    <n v="0"/>
    <n v="0"/>
    <n v="0"/>
    <n v="2018"/>
    <n v="10"/>
    <x v="15"/>
    <s v="Sunday"/>
  </r>
  <r>
    <d v="2018-10-29T00:00:00"/>
    <x v="16"/>
    <n v="0"/>
    <n v="0"/>
    <n v="0"/>
    <n v="0"/>
    <n v="0"/>
    <n v="0"/>
    <n v="0"/>
    <n v="0"/>
    <n v="0"/>
    <n v="2018"/>
    <n v="10"/>
    <x v="16"/>
    <s v="Monday"/>
  </r>
  <r>
    <d v="2018-10-29T00:00:00"/>
    <x v="17"/>
    <n v="0"/>
    <n v="0"/>
    <n v="0"/>
    <n v="0"/>
    <n v="0"/>
    <n v="0"/>
    <n v="0"/>
    <n v="0"/>
    <n v="0"/>
    <n v="2018"/>
    <n v="10"/>
    <x v="17"/>
    <s v="Monday"/>
  </r>
  <r>
    <d v="2018-10-29T00:00:00"/>
    <x v="18"/>
    <n v="0"/>
    <n v="0"/>
    <n v="0"/>
    <n v="0"/>
    <n v="0"/>
    <n v="0"/>
    <n v="0"/>
    <n v="0"/>
    <n v="0"/>
    <n v="2018"/>
    <n v="10"/>
    <x v="18"/>
    <s v="Monday"/>
  </r>
  <r>
    <d v="2018-10-29T00:00:00"/>
    <x v="19"/>
    <n v="0"/>
    <n v="0"/>
    <n v="0"/>
    <n v="0"/>
    <n v="0"/>
    <n v="0"/>
    <n v="0"/>
    <n v="0"/>
    <n v="0"/>
    <n v="2018"/>
    <n v="10"/>
    <x v="19"/>
    <s v="Monday"/>
  </r>
  <r>
    <d v="2018-10-29T00:00:00"/>
    <x v="20"/>
    <n v="0"/>
    <n v="0"/>
    <n v="0"/>
    <n v="0"/>
    <n v="0"/>
    <n v="0"/>
    <n v="0"/>
    <n v="0"/>
    <n v="0"/>
    <n v="2018"/>
    <n v="10"/>
    <x v="20"/>
    <s v="Monday"/>
  </r>
  <r>
    <d v="2018-10-29T00:00:00"/>
    <x v="21"/>
    <n v="0"/>
    <n v="0"/>
    <n v="0"/>
    <n v="0"/>
    <n v="0"/>
    <n v="0"/>
    <n v="0"/>
    <n v="0"/>
    <n v="0"/>
    <n v="2018"/>
    <n v="10"/>
    <x v="21"/>
    <s v="Monday"/>
  </r>
  <r>
    <d v="2018-10-29T00:00:00"/>
    <x v="22"/>
    <n v="0"/>
    <n v="0"/>
    <n v="0"/>
    <n v="0"/>
    <n v="0"/>
    <n v="0"/>
    <n v="0"/>
    <n v="0"/>
    <n v="0"/>
    <n v="2018"/>
    <n v="10"/>
    <x v="22"/>
    <s v="Monday"/>
  </r>
  <r>
    <d v="2018-10-29T00:00:00"/>
    <x v="23"/>
    <n v="0"/>
    <n v="0"/>
    <n v="0"/>
    <n v="0"/>
    <n v="0"/>
    <n v="0"/>
    <n v="0"/>
    <n v="0"/>
    <n v="0"/>
    <n v="2018"/>
    <n v="10"/>
    <x v="23"/>
    <s v="Monday"/>
  </r>
  <r>
    <d v="2018-10-29T00:00:00"/>
    <x v="0"/>
    <n v="0.34"/>
    <n v="0"/>
    <n v="0.2"/>
    <n v="1"/>
    <n v="0"/>
    <n v="0"/>
    <n v="0"/>
    <n v="0"/>
    <n v="1.54"/>
    <n v="2018"/>
    <n v="10"/>
    <x v="0"/>
    <s v="Monday"/>
  </r>
  <r>
    <d v="2018-10-29T00:00:00"/>
    <x v="1"/>
    <n v="0"/>
    <n v="0"/>
    <n v="0"/>
    <n v="0"/>
    <n v="0"/>
    <n v="0"/>
    <n v="0"/>
    <n v="0"/>
    <n v="0"/>
    <n v="2018"/>
    <n v="10"/>
    <x v="1"/>
    <s v="Monday"/>
  </r>
  <r>
    <d v="2018-10-29T00:00:00"/>
    <x v="2"/>
    <n v="0.34"/>
    <n v="0"/>
    <n v="1"/>
    <n v="1.1000000000000001"/>
    <n v="0"/>
    <n v="0"/>
    <n v="6"/>
    <n v="0"/>
    <n v="8.4400000000000013"/>
    <n v="2018"/>
    <n v="10"/>
    <x v="2"/>
    <s v="Monday"/>
  </r>
  <r>
    <d v="2018-10-29T00:00:00"/>
    <x v="3"/>
    <n v="0.34"/>
    <n v="0.34"/>
    <n v="0"/>
    <n v="0"/>
    <n v="2"/>
    <n v="0"/>
    <n v="0"/>
    <n v="0"/>
    <n v="2.68"/>
    <n v="2018"/>
    <n v="10"/>
    <x v="3"/>
    <s v="Monday"/>
  </r>
  <r>
    <d v="2018-10-29T00:00:00"/>
    <x v="4"/>
    <n v="0"/>
    <n v="0"/>
    <n v="0"/>
    <n v="2"/>
    <n v="0"/>
    <n v="0"/>
    <n v="0"/>
    <n v="0"/>
    <n v="2"/>
    <n v="2018"/>
    <n v="10"/>
    <x v="4"/>
    <s v="Monday"/>
  </r>
  <r>
    <d v="2018-10-29T00:00:00"/>
    <x v="5"/>
    <n v="2"/>
    <n v="0"/>
    <n v="0"/>
    <n v="5"/>
    <n v="1"/>
    <n v="0"/>
    <n v="0"/>
    <n v="0"/>
    <n v="8"/>
    <n v="2018"/>
    <n v="10"/>
    <x v="5"/>
    <s v="Monday"/>
  </r>
  <r>
    <d v="2018-10-29T00:00:00"/>
    <x v="6"/>
    <n v="0.33"/>
    <n v="0"/>
    <n v="0"/>
    <n v="1.1000000000000001"/>
    <n v="0"/>
    <n v="0"/>
    <n v="0"/>
    <n v="1"/>
    <n v="2.4300000000000002"/>
    <n v="2018"/>
    <n v="10"/>
    <x v="6"/>
    <s v="Monday"/>
  </r>
  <r>
    <d v="2018-10-29T00:00:00"/>
    <x v="7"/>
    <n v="0"/>
    <n v="1"/>
    <n v="0"/>
    <n v="7"/>
    <n v="2"/>
    <n v="0"/>
    <n v="0"/>
    <n v="0"/>
    <n v="10"/>
    <n v="2018"/>
    <n v="10"/>
    <x v="7"/>
    <s v="Monday"/>
  </r>
  <r>
    <d v="2018-10-29T00:00:00"/>
    <x v="8"/>
    <n v="1"/>
    <n v="0"/>
    <n v="0"/>
    <n v="0.3"/>
    <n v="0"/>
    <n v="0"/>
    <n v="4"/>
    <n v="0"/>
    <n v="5.3"/>
    <n v="2018"/>
    <n v="10"/>
    <x v="8"/>
    <s v="Monday"/>
  </r>
  <r>
    <d v="2018-10-29T00:00:00"/>
    <x v="9"/>
    <n v="0"/>
    <n v="1.33"/>
    <n v="0"/>
    <n v="2"/>
    <n v="0"/>
    <n v="0"/>
    <n v="0"/>
    <n v="1"/>
    <n v="4.33"/>
    <n v="2018"/>
    <n v="10"/>
    <x v="9"/>
    <s v="Monday"/>
  </r>
  <r>
    <d v="2018-10-29T00:00:00"/>
    <x v="10"/>
    <n v="0"/>
    <n v="0"/>
    <n v="1"/>
    <n v="1"/>
    <n v="0"/>
    <n v="0"/>
    <n v="0"/>
    <n v="0"/>
    <n v="2"/>
    <n v="2018"/>
    <n v="10"/>
    <x v="10"/>
    <s v="Monday"/>
  </r>
  <r>
    <d v="2018-10-29T00:00:00"/>
    <x v="11"/>
    <n v="0"/>
    <n v="0"/>
    <n v="0"/>
    <n v="0"/>
    <n v="0"/>
    <n v="0"/>
    <n v="0"/>
    <n v="0"/>
    <n v="0"/>
    <n v="2018"/>
    <n v="10"/>
    <x v="11"/>
    <s v="Monday"/>
  </r>
  <r>
    <d v="2018-10-29T00:00:00"/>
    <x v="12"/>
    <n v="1"/>
    <n v="0"/>
    <n v="0.15"/>
    <n v="7.3"/>
    <n v="0"/>
    <n v="0"/>
    <n v="0"/>
    <n v="1"/>
    <n v="9.4499999999999993"/>
    <n v="2018"/>
    <n v="10"/>
    <x v="12"/>
    <s v="Monday"/>
  </r>
  <r>
    <d v="2018-10-29T00:00:00"/>
    <x v="13"/>
    <n v="0"/>
    <n v="0"/>
    <n v="0"/>
    <n v="5"/>
    <n v="0"/>
    <n v="0"/>
    <n v="0"/>
    <n v="0"/>
    <n v="5"/>
    <n v="2018"/>
    <n v="10"/>
    <x v="13"/>
    <s v="Monday"/>
  </r>
  <r>
    <d v="2018-10-29T00:00:00"/>
    <x v="14"/>
    <n v="0"/>
    <n v="0"/>
    <n v="0"/>
    <n v="0"/>
    <n v="0"/>
    <n v="0"/>
    <n v="0"/>
    <n v="0"/>
    <n v="0"/>
    <n v="2018"/>
    <n v="10"/>
    <x v="14"/>
    <s v="Monday"/>
  </r>
  <r>
    <d v="2018-10-29T00:00:00"/>
    <x v="15"/>
    <n v="0"/>
    <n v="0"/>
    <n v="0"/>
    <n v="0"/>
    <n v="0"/>
    <n v="0"/>
    <n v="0"/>
    <n v="0"/>
    <n v="0"/>
    <n v="2018"/>
    <n v="10"/>
    <x v="15"/>
    <s v="Monday"/>
  </r>
  <r>
    <d v="2018-10-30T00:00:00"/>
    <x v="16"/>
    <n v="0"/>
    <n v="0"/>
    <n v="0"/>
    <n v="0"/>
    <n v="0"/>
    <n v="0"/>
    <n v="0"/>
    <n v="0"/>
    <n v="0"/>
    <n v="2018"/>
    <n v="10"/>
    <x v="16"/>
    <s v="Tuesday"/>
  </r>
  <r>
    <d v="2018-10-30T00:00:00"/>
    <x v="17"/>
    <n v="0"/>
    <n v="0"/>
    <n v="0"/>
    <n v="0"/>
    <n v="0"/>
    <n v="0"/>
    <n v="0"/>
    <n v="0"/>
    <n v="0"/>
    <n v="2018"/>
    <n v="10"/>
    <x v="17"/>
    <s v="Tuesday"/>
  </r>
  <r>
    <d v="2018-10-30T00:00:00"/>
    <x v="18"/>
    <n v="0"/>
    <n v="0"/>
    <n v="0"/>
    <n v="0"/>
    <n v="0"/>
    <n v="0"/>
    <n v="0"/>
    <n v="0"/>
    <n v="0"/>
    <n v="2018"/>
    <n v="10"/>
    <x v="18"/>
    <s v="Tuesday"/>
  </r>
  <r>
    <d v="2018-10-30T00:00:00"/>
    <x v="19"/>
    <n v="0"/>
    <n v="0"/>
    <n v="0"/>
    <n v="0"/>
    <n v="0"/>
    <n v="0"/>
    <n v="0"/>
    <n v="0"/>
    <n v="0"/>
    <n v="2018"/>
    <n v="10"/>
    <x v="19"/>
    <s v="Tuesday"/>
  </r>
  <r>
    <d v="2018-10-30T00:00:00"/>
    <x v="20"/>
    <n v="0"/>
    <n v="0"/>
    <n v="0"/>
    <n v="0"/>
    <n v="0"/>
    <n v="0"/>
    <n v="0"/>
    <n v="0"/>
    <n v="0"/>
    <n v="2018"/>
    <n v="10"/>
    <x v="20"/>
    <s v="Tuesday"/>
  </r>
  <r>
    <d v="2018-10-30T00:00:00"/>
    <x v="21"/>
    <n v="0"/>
    <n v="0"/>
    <n v="0"/>
    <n v="0"/>
    <n v="0"/>
    <n v="0"/>
    <n v="0"/>
    <n v="0"/>
    <n v="0"/>
    <n v="2018"/>
    <n v="10"/>
    <x v="21"/>
    <s v="Tuesday"/>
  </r>
  <r>
    <d v="2018-10-30T00:00:00"/>
    <x v="22"/>
    <n v="0"/>
    <n v="0"/>
    <n v="0"/>
    <n v="0"/>
    <n v="0"/>
    <n v="0"/>
    <n v="0"/>
    <n v="0"/>
    <n v="0"/>
    <n v="2018"/>
    <n v="10"/>
    <x v="22"/>
    <s v="Tuesday"/>
  </r>
  <r>
    <d v="2018-10-30T00:00:00"/>
    <x v="23"/>
    <n v="0"/>
    <n v="0"/>
    <n v="0"/>
    <n v="0"/>
    <n v="0"/>
    <n v="0"/>
    <n v="0"/>
    <n v="0"/>
    <n v="0"/>
    <n v="2018"/>
    <n v="10"/>
    <x v="23"/>
    <s v="Tuesday"/>
  </r>
  <r>
    <d v="2018-10-30T00:00:00"/>
    <x v="0"/>
    <n v="1"/>
    <n v="0"/>
    <n v="0"/>
    <n v="0"/>
    <n v="1"/>
    <n v="0"/>
    <n v="1"/>
    <n v="0"/>
    <n v="3"/>
    <n v="2018"/>
    <n v="10"/>
    <x v="0"/>
    <s v="Tuesday"/>
  </r>
  <r>
    <d v="2018-10-30T00:00:00"/>
    <x v="1"/>
    <n v="0.33"/>
    <n v="0"/>
    <n v="0"/>
    <n v="0"/>
    <n v="1"/>
    <n v="0"/>
    <n v="0"/>
    <n v="0"/>
    <n v="1.33"/>
    <n v="2018"/>
    <n v="10"/>
    <x v="1"/>
    <s v="Tuesday"/>
  </r>
  <r>
    <d v="2018-10-30T00:00:00"/>
    <x v="2"/>
    <n v="0"/>
    <n v="0"/>
    <n v="0"/>
    <n v="0"/>
    <n v="1"/>
    <n v="0"/>
    <n v="0"/>
    <n v="0"/>
    <n v="1"/>
    <n v="2018"/>
    <n v="10"/>
    <x v="2"/>
    <s v="Tuesday"/>
  </r>
  <r>
    <d v="2018-10-30T00:00:00"/>
    <x v="3"/>
    <n v="0"/>
    <n v="0"/>
    <n v="0"/>
    <n v="0"/>
    <n v="1"/>
    <n v="0"/>
    <n v="1"/>
    <n v="0"/>
    <n v="2"/>
    <n v="2018"/>
    <n v="10"/>
    <x v="3"/>
    <s v="Tuesday"/>
  </r>
  <r>
    <d v="2018-10-30T00:00:00"/>
    <x v="4"/>
    <n v="0"/>
    <n v="1"/>
    <n v="0"/>
    <n v="1"/>
    <n v="0"/>
    <n v="0"/>
    <n v="0"/>
    <n v="1"/>
    <n v="3"/>
    <n v="2018"/>
    <n v="10"/>
    <x v="4"/>
    <s v="Tuesday"/>
  </r>
  <r>
    <d v="2018-10-30T00:00:00"/>
    <x v="5"/>
    <n v="2"/>
    <n v="1"/>
    <n v="0"/>
    <n v="0"/>
    <n v="0"/>
    <n v="0"/>
    <n v="0"/>
    <n v="0"/>
    <n v="3"/>
    <n v="2018"/>
    <n v="10"/>
    <x v="5"/>
    <s v="Tuesday"/>
  </r>
  <r>
    <d v="2018-10-30T00:00:00"/>
    <x v="6"/>
    <n v="0"/>
    <n v="0"/>
    <n v="0"/>
    <n v="0"/>
    <n v="0"/>
    <n v="0"/>
    <n v="10"/>
    <n v="0"/>
    <n v="10"/>
    <n v="2018"/>
    <n v="10"/>
    <x v="6"/>
    <s v="Tuesday"/>
  </r>
  <r>
    <d v="2018-10-30T00:00:00"/>
    <x v="7"/>
    <n v="0"/>
    <n v="0"/>
    <n v="0"/>
    <n v="1"/>
    <n v="2"/>
    <n v="0"/>
    <n v="0"/>
    <n v="0"/>
    <n v="3"/>
    <n v="2018"/>
    <n v="10"/>
    <x v="7"/>
    <s v="Tuesday"/>
  </r>
  <r>
    <d v="2018-10-30T00:00:00"/>
    <x v="8"/>
    <n v="0"/>
    <n v="0"/>
    <n v="0"/>
    <n v="5.2"/>
    <n v="0"/>
    <n v="0"/>
    <n v="0"/>
    <n v="0"/>
    <n v="5.2"/>
    <n v="2018"/>
    <n v="10"/>
    <x v="8"/>
    <s v="Tuesday"/>
  </r>
  <r>
    <d v="2018-10-30T00:00:00"/>
    <x v="9"/>
    <n v="1"/>
    <n v="1"/>
    <n v="0"/>
    <n v="1"/>
    <n v="0"/>
    <n v="0"/>
    <n v="0"/>
    <n v="0"/>
    <n v="3"/>
    <n v="2018"/>
    <n v="10"/>
    <x v="9"/>
    <s v="Tuesday"/>
  </r>
  <r>
    <d v="2018-10-30T00:00:00"/>
    <x v="10"/>
    <n v="2"/>
    <n v="0"/>
    <n v="0"/>
    <n v="4"/>
    <n v="1"/>
    <n v="0"/>
    <n v="1"/>
    <n v="0"/>
    <n v="8"/>
    <n v="2018"/>
    <n v="10"/>
    <x v="10"/>
    <s v="Tuesday"/>
  </r>
  <r>
    <d v="2018-10-30T00:00:00"/>
    <x v="11"/>
    <n v="1"/>
    <n v="1"/>
    <n v="0"/>
    <n v="5"/>
    <n v="0"/>
    <n v="0"/>
    <n v="0"/>
    <n v="0"/>
    <n v="7"/>
    <n v="2018"/>
    <n v="10"/>
    <x v="11"/>
    <s v="Tuesday"/>
  </r>
  <r>
    <d v="2018-10-30T00:00:00"/>
    <x v="12"/>
    <n v="0"/>
    <n v="0"/>
    <n v="1"/>
    <n v="0"/>
    <n v="0"/>
    <n v="0"/>
    <n v="0"/>
    <n v="0"/>
    <n v="1"/>
    <n v="2018"/>
    <n v="10"/>
    <x v="12"/>
    <s v="Tuesday"/>
  </r>
  <r>
    <d v="2018-10-30T00:00:00"/>
    <x v="13"/>
    <n v="2"/>
    <n v="0"/>
    <n v="0"/>
    <n v="1"/>
    <n v="0"/>
    <n v="0"/>
    <n v="0"/>
    <n v="0"/>
    <n v="3"/>
    <n v="2018"/>
    <n v="10"/>
    <x v="13"/>
    <s v="Tuesday"/>
  </r>
  <r>
    <d v="2018-10-30T00:00:00"/>
    <x v="14"/>
    <n v="0"/>
    <n v="0"/>
    <n v="0"/>
    <n v="0"/>
    <n v="0"/>
    <n v="0"/>
    <n v="0"/>
    <n v="0"/>
    <n v="0"/>
    <n v="2018"/>
    <n v="10"/>
    <x v="14"/>
    <s v="Tuesday"/>
  </r>
  <r>
    <d v="2018-10-30T00:00:00"/>
    <x v="15"/>
    <n v="0"/>
    <n v="0"/>
    <n v="0"/>
    <n v="0"/>
    <n v="0"/>
    <n v="0"/>
    <n v="0"/>
    <n v="0"/>
    <n v="0"/>
    <n v="2018"/>
    <n v="10"/>
    <x v="15"/>
    <s v="Tuesday"/>
  </r>
  <r>
    <d v="2018-10-31T00:00:00"/>
    <x v="16"/>
    <n v="0"/>
    <n v="0"/>
    <n v="0"/>
    <n v="0"/>
    <n v="0"/>
    <n v="0"/>
    <n v="0"/>
    <n v="0"/>
    <n v="0"/>
    <n v="2018"/>
    <n v="10"/>
    <x v="16"/>
    <s v="Wednesday"/>
  </r>
  <r>
    <d v="2018-10-31T00:00:00"/>
    <x v="17"/>
    <n v="0"/>
    <n v="0"/>
    <n v="0"/>
    <n v="0"/>
    <n v="0"/>
    <n v="0"/>
    <n v="0"/>
    <n v="0"/>
    <n v="0"/>
    <n v="2018"/>
    <n v="10"/>
    <x v="17"/>
    <s v="Wednesday"/>
  </r>
  <r>
    <d v="2018-10-31T00:00:00"/>
    <x v="18"/>
    <n v="0"/>
    <n v="0"/>
    <n v="0"/>
    <n v="0"/>
    <n v="0"/>
    <n v="0"/>
    <n v="0"/>
    <n v="0"/>
    <n v="0"/>
    <n v="2018"/>
    <n v="10"/>
    <x v="18"/>
    <s v="Wednesday"/>
  </r>
  <r>
    <d v="2018-10-31T00:00:00"/>
    <x v="19"/>
    <n v="0"/>
    <n v="0"/>
    <n v="0"/>
    <n v="0"/>
    <n v="0"/>
    <n v="0"/>
    <n v="0"/>
    <n v="0"/>
    <n v="0"/>
    <n v="2018"/>
    <n v="10"/>
    <x v="19"/>
    <s v="Wednesday"/>
  </r>
  <r>
    <d v="2018-10-31T00:00:00"/>
    <x v="20"/>
    <n v="0"/>
    <n v="0"/>
    <n v="0"/>
    <n v="0"/>
    <n v="0"/>
    <n v="0"/>
    <n v="0"/>
    <n v="0"/>
    <n v="0"/>
    <n v="2018"/>
    <n v="10"/>
    <x v="20"/>
    <s v="Wednesday"/>
  </r>
  <r>
    <d v="2018-10-31T00:00:00"/>
    <x v="21"/>
    <n v="0"/>
    <n v="0"/>
    <n v="0"/>
    <n v="0"/>
    <n v="0"/>
    <n v="0"/>
    <n v="0"/>
    <n v="0"/>
    <n v="0"/>
    <n v="2018"/>
    <n v="10"/>
    <x v="21"/>
    <s v="Wednesday"/>
  </r>
  <r>
    <d v="2018-10-31T00:00:00"/>
    <x v="22"/>
    <n v="0"/>
    <n v="0"/>
    <n v="0"/>
    <n v="0"/>
    <n v="0"/>
    <n v="0"/>
    <n v="0"/>
    <n v="0"/>
    <n v="0"/>
    <n v="2018"/>
    <n v="10"/>
    <x v="22"/>
    <s v="Wednesday"/>
  </r>
  <r>
    <d v="2018-10-31T00:00:00"/>
    <x v="23"/>
    <n v="0"/>
    <n v="0.34"/>
    <n v="0"/>
    <n v="0"/>
    <n v="0"/>
    <n v="0"/>
    <n v="0"/>
    <n v="0"/>
    <n v="0.34"/>
    <n v="2018"/>
    <n v="10"/>
    <x v="23"/>
    <s v="Wednesday"/>
  </r>
  <r>
    <d v="2018-10-31T00:00:00"/>
    <x v="0"/>
    <n v="0"/>
    <n v="0"/>
    <n v="0"/>
    <n v="1"/>
    <n v="0"/>
    <n v="0"/>
    <n v="0"/>
    <n v="0"/>
    <n v="1"/>
    <n v="2018"/>
    <n v="10"/>
    <x v="0"/>
    <s v="Wednesday"/>
  </r>
  <r>
    <d v="2018-10-31T00:00:00"/>
    <x v="1"/>
    <n v="0"/>
    <n v="0"/>
    <n v="0"/>
    <n v="0"/>
    <n v="1"/>
    <n v="0"/>
    <n v="0"/>
    <n v="0"/>
    <n v="1"/>
    <n v="2018"/>
    <n v="10"/>
    <x v="1"/>
    <s v="Wednesday"/>
  </r>
  <r>
    <d v="2018-10-31T00:00:00"/>
    <x v="2"/>
    <n v="0"/>
    <n v="0"/>
    <n v="1"/>
    <n v="1"/>
    <n v="1"/>
    <n v="0"/>
    <n v="0"/>
    <n v="0"/>
    <n v="3"/>
    <n v="2018"/>
    <n v="10"/>
    <x v="2"/>
    <s v="Wednesday"/>
  </r>
  <r>
    <d v="2018-10-31T00:00:00"/>
    <x v="3"/>
    <n v="1"/>
    <n v="1"/>
    <n v="1"/>
    <n v="1.6"/>
    <n v="0"/>
    <n v="0"/>
    <n v="1"/>
    <n v="0"/>
    <n v="5.6"/>
    <n v="2018"/>
    <n v="10"/>
    <x v="3"/>
    <s v="Wednesday"/>
  </r>
  <r>
    <d v="2018-10-31T00:00:00"/>
    <x v="4"/>
    <n v="0"/>
    <n v="0"/>
    <n v="0"/>
    <n v="0"/>
    <n v="0"/>
    <n v="0"/>
    <n v="0"/>
    <n v="0"/>
    <n v="0"/>
    <n v="2018"/>
    <n v="10"/>
    <x v="4"/>
    <s v="Wednesday"/>
  </r>
  <r>
    <d v="2018-10-31T00:00:00"/>
    <x v="5"/>
    <n v="0"/>
    <n v="0"/>
    <n v="0"/>
    <n v="0"/>
    <n v="0"/>
    <n v="0"/>
    <n v="0"/>
    <n v="0"/>
    <n v="0"/>
    <n v="2018"/>
    <n v="10"/>
    <x v="5"/>
    <s v="Wednesday"/>
  </r>
  <r>
    <d v="2018-10-31T00:00:00"/>
    <x v="6"/>
    <n v="0"/>
    <n v="0.34"/>
    <n v="0"/>
    <n v="2"/>
    <n v="1"/>
    <n v="0"/>
    <n v="0"/>
    <n v="0"/>
    <n v="3.34"/>
    <n v="2018"/>
    <n v="10"/>
    <x v="6"/>
    <s v="Wednesday"/>
  </r>
  <r>
    <d v="2018-10-31T00:00:00"/>
    <x v="7"/>
    <n v="0"/>
    <n v="0"/>
    <n v="0"/>
    <n v="0"/>
    <n v="1"/>
    <n v="0"/>
    <n v="0"/>
    <n v="0"/>
    <n v="1"/>
    <n v="2018"/>
    <n v="10"/>
    <x v="7"/>
    <s v="Wednesday"/>
  </r>
  <r>
    <d v="2018-10-31T00:00:00"/>
    <x v="8"/>
    <n v="1"/>
    <n v="2"/>
    <n v="1"/>
    <n v="6"/>
    <n v="1"/>
    <n v="0"/>
    <n v="0"/>
    <n v="0"/>
    <n v="11"/>
    <n v="2018"/>
    <n v="10"/>
    <x v="8"/>
    <s v="Wednesday"/>
  </r>
  <r>
    <d v="2018-10-31T00:00:00"/>
    <x v="9"/>
    <n v="0"/>
    <n v="0"/>
    <n v="0"/>
    <n v="4"/>
    <n v="0"/>
    <n v="0"/>
    <n v="0"/>
    <n v="0"/>
    <n v="4"/>
    <n v="2018"/>
    <n v="10"/>
    <x v="9"/>
    <s v="Wednesday"/>
  </r>
  <r>
    <d v="2018-10-31T00:00:00"/>
    <x v="10"/>
    <n v="0"/>
    <n v="1"/>
    <n v="0"/>
    <n v="10"/>
    <n v="0"/>
    <n v="0"/>
    <n v="0"/>
    <n v="1"/>
    <n v="12"/>
    <n v="2018"/>
    <n v="10"/>
    <x v="10"/>
    <s v="Wednesday"/>
  </r>
  <r>
    <d v="2018-10-31T00:00:00"/>
    <x v="11"/>
    <n v="0"/>
    <n v="0"/>
    <n v="0"/>
    <n v="0"/>
    <n v="0"/>
    <n v="0"/>
    <n v="0"/>
    <n v="0"/>
    <n v="0"/>
    <n v="2018"/>
    <n v="10"/>
    <x v="11"/>
    <s v="Wednesday"/>
  </r>
  <r>
    <d v="2018-10-31T00:00:00"/>
    <x v="12"/>
    <n v="0"/>
    <n v="0"/>
    <n v="0"/>
    <n v="8.5"/>
    <n v="1"/>
    <n v="0"/>
    <n v="1"/>
    <n v="0"/>
    <n v="10.5"/>
    <n v="2018"/>
    <n v="10"/>
    <x v="12"/>
    <s v="Wednesday"/>
  </r>
  <r>
    <d v="2018-10-31T00:00:00"/>
    <x v="13"/>
    <n v="0"/>
    <n v="0"/>
    <n v="0"/>
    <n v="0"/>
    <n v="1"/>
    <n v="0"/>
    <n v="0"/>
    <n v="1"/>
    <n v="2"/>
    <n v="2018"/>
    <n v="10"/>
    <x v="13"/>
    <s v="Wednesday"/>
  </r>
  <r>
    <d v="2018-10-31T00:00:00"/>
    <x v="14"/>
    <n v="0"/>
    <n v="0"/>
    <n v="0"/>
    <n v="0"/>
    <n v="0"/>
    <n v="0"/>
    <n v="0"/>
    <n v="0"/>
    <n v="0"/>
    <n v="2018"/>
    <n v="10"/>
    <x v="14"/>
    <s v="Wednesday"/>
  </r>
  <r>
    <d v="2018-10-31T00:00:00"/>
    <x v="15"/>
    <n v="0"/>
    <n v="0"/>
    <n v="0"/>
    <n v="0"/>
    <n v="0"/>
    <n v="0"/>
    <n v="0"/>
    <n v="0"/>
    <n v="0"/>
    <n v="2018"/>
    <n v="10"/>
    <x v="15"/>
    <s v="Wednesday"/>
  </r>
  <r>
    <d v="2018-11-01T00:00:00"/>
    <x v="16"/>
    <n v="0"/>
    <n v="0"/>
    <n v="0"/>
    <n v="0"/>
    <n v="0"/>
    <n v="0"/>
    <n v="0"/>
    <n v="0"/>
    <n v="0"/>
    <n v="2018"/>
    <n v="11"/>
    <x v="16"/>
    <s v="Thursday"/>
  </r>
  <r>
    <d v="2018-11-01T00:00:00"/>
    <x v="17"/>
    <n v="0"/>
    <n v="0"/>
    <n v="0"/>
    <n v="0"/>
    <n v="0"/>
    <n v="0"/>
    <n v="0"/>
    <n v="0"/>
    <n v="0"/>
    <n v="2018"/>
    <n v="11"/>
    <x v="17"/>
    <s v="Thursday"/>
  </r>
  <r>
    <d v="2018-11-01T00:00:00"/>
    <x v="18"/>
    <n v="0"/>
    <n v="0"/>
    <n v="0"/>
    <n v="0"/>
    <n v="0"/>
    <n v="0"/>
    <n v="0"/>
    <n v="0"/>
    <n v="0"/>
    <n v="2018"/>
    <n v="11"/>
    <x v="18"/>
    <s v="Thursday"/>
  </r>
  <r>
    <d v="2018-11-01T00:00:00"/>
    <x v="19"/>
    <n v="0"/>
    <n v="0"/>
    <n v="0"/>
    <n v="0"/>
    <n v="0"/>
    <n v="0"/>
    <n v="0"/>
    <n v="0"/>
    <n v="0"/>
    <n v="2018"/>
    <n v="11"/>
    <x v="19"/>
    <s v="Thursday"/>
  </r>
  <r>
    <d v="2018-11-01T00:00:00"/>
    <x v="20"/>
    <n v="0"/>
    <n v="0"/>
    <n v="0"/>
    <n v="0"/>
    <n v="0"/>
    <n v="0"/>
    <n v="0"/>
    <n v="0"/>
    <n v="0"/>
    <n v="2018"/>
    <n v="11"/>
    <x v="20"/>
    <s v="Thursday"/>
  </r>
  <r>
    <d v="2018-11-01T00:00:00"/>
    <x v="21"/>
    <n v="0"/>
    <n v="0"/>
    <n v="0"/>
    <n v="0"/>
    <n v="0"/>
    <n v="0"/>
    <n v="0"/>
    <n v="0"/>
    <n v="0"/>
    <n v="2018"/>
    <n v="11"/>
    <x v="21"/>
    <s v="Thursday"/>
  </r>
  <r>
    <d v="2018-11-01T00:00:00"/>
    <x v="22"/>
    <n v="0"/>
    <n v="0"/>
    <n v="0"/>
    <n v="0"/>
    <n v="0"/>
    <n v="0"/>
    <n v="0"/>
    <n v="0"/>
    <n v="0"/>
    <n v="2018"/>
    <n v="11"/>
    <x v="22"/>
    <s v="Thursday"/>
  </r>
  <r>
    <d v="2018-11-01T00:00:00"/>
    <x v="23"/>
    <n v="0"/>
    <n v="0"/>
    <n v="0"/>
    <n v="0"/>
    <n v="0"/>
    <n v="0"/>
    <n v="0"/>
    <n v="0"/>
    <n v="0"/>
    <n v="2018"/>
    <n v="11"/>
    <x v="23"/>
    <s v="Thursday"/>
  </r>
  <r>
    <d v="2018-11-01T00:00:00"/>
    <x v="0"/>
    <n v="1"/>
    <n v="0"/>
    <n v="0"/>
    <n v="1"/>
    <n v="0"/>
    <n v="0"/>
    <n v="0"/>
    <n v="0"/>
    <n v="2"/>
    <n v="2018"/>
    <n v="11"/>
    <x v="0"/>
    <s v="Thursday"/>
  </r>
  <r>
    <d v="2018-11-01T00:00:00"/>
    <x v="1"/>
    <n v="0"/>
    <n v="0"/>
    <n v="0"/>
    <n v="1"/>
    <n v="0"/>
    <n v="0"/>
    <n v="0"/>
    <n v="0"/>
    <n v="1"/>
    <n v="2018"/>
    <n v="11"/>
    <x v="1"/>
    <s v="Thursday"/>
  </r>
  <r>
    <d v="2018-11-01T00:00:00"/>
    <x v="2"/>
    <n v="0"/>
    <n v="0"/>
    <n v="1"/>
    <n v="1"/>
    <n v="1"/>
    <n v="3"/>
    <n v="0"/>
    <n v="0"/>
    <n v="6"/>
    <n v="2018"/>
    <n v="11"/>
    <x v="2"/>
    <s v="Thursday"/>
  </r>
  <r>
    <d v="2018-11-01T00:00:00"/>
    <x v="3"/>
    <n v="0"/>
    <n v="0"/>
    <n v="1"/>
    <n v="0"/>
    <n v="1"/>
    <n v="0"/>
    <n v="0"/>
    <n v="0"/>
    <n v="2"/>
    <n v="2018"/>
    <n v="11"/>
    <x v="3"/>
    <s v="Thursday"/>
  </r>
  <r>
    <d v="2018-11-01T00:00:00"/>
    <x v="4"/>
    <n v="1"/>
    <n v="0"/>
    <n v="0"/>
    <n v="3"/>
    <n v="0"/>
    <n v="0"/>
    <n v="0"/>
    <n v="0"/>
    <n v="4"/>
    <n v="2018"/>
    <n v="11"/>
    <x v="4"/>
    <s v="Thursday"/>
  </r>
  <r>
    <d v="2018-11-01T00:00:00"/>
    <x v="5"/>
    <n v="2.34"/>
    <n v="0"/>
    <n v="0"/>
    <n v="1"/>
    <n v="2"/>
    <n v="0"/>
    <n v="2"/>
    <n v="0"/>
    <n v="7.34"/>
    <n v="2018"/>
    <n v="11"/>
    <x v="5"/>
    <s v="Thursday"/>
  </r>
  <r>
    <d v="2018-11-01T00:00:00"/>
    <x v="6"/>
    <n v="1.5"/>
    <n v="0"/>
    <n v="0"/>
    <n v="0"/>
    <n v="0"/>
    <n v="0"/>
    <n v="0"/>
    <n v="0"/>
    <n v="1.5"/>
    <n v="2018"/>
    <n v="11"/>
    <x v="6"/>
    <s v="Thursday"/>
  </r>
  <r>
    <d v="2018-11-01T00:00:00"/>
    <x v="7"/>
    <n v="1"/>
    <n v="0.34"/>
    <n v="0"/>
    <n v="4"/>
    <n v="1"/>
    <n v="0"/>
    <n v="0"/>
    <n v="0"/>
    <n v="6.34"/>
    <n v="2018"/>
    <n v="11"/>
    <x v="7"/>
    <s v="Thursday"/>
  </r>
  <r>
    <d v="2018-11-01T00:00:00"/>
    <x v="8"/>
    <n v="0"/>
    <n v="0"/>
    <n v="0"/>
    <n v="2"/>
    <n v="0"/>
    <n v="0"/>
    <n v="5"/>
    <n v="0"/>
    <n v="7"/>
    <n v="2018"/>
    <n v="11"/>
    <x v="8"/>
    <s v="Thursday"/>
  </r>
  <r>
    <d v="2018-11-01T00:00:00"/>
    <x v="9"/>
    <n v="0"/>
    <n v="0"/>
    <n v="0"/>
    <n v="1"/>
    <n v="0"/>
    <n v="0"/>
    <n v="0"/>
    <n v="0"/>
    <n v="1"/>
    <n v="2018"/>
    <n v="11"/>
    <x v="9"/>
    <s v="Thursday"/>
  </r>
  <r>
    <d v="2018-11-01T00:00:00"/>
    <x v="10"/>
    <n v="0"/>
    <n v="0"/>
    <n v="0"/>
    <n v="2"/>
    <n v="0"/>
    <n v="0"/>
    <n v="0"/>
    <n v="0"/>
    <n v="2"/>
    <n v="2018"/>
    <n v="11"/>
    <x v="10"/>
    <s v="Thursday"/>
  </r>
  <r>
    <d v="2018-11-01T00:00:00"/>
    <x v="11"/>
    <n v="0"/>
    <n v="0"/>
    <n v="1"/>
    <n v="3"/>
    <n v="1"/>
    <n v="0"/>
    <n v="0"/>
    <n v="0"/>
    <n v="5"/>
    <n v="2018"/>
    <n v="11"/>
    <x v="11"/>
    <s v="Thursday"/>
  </r>
  <r>
    <d v="2018-11-01T00:00:00"/>
    <x v="12"/>
    <n v="1"/>
    <n v="0"/>
    <n v="0"/>
    <n v="5"/>
    <n v="0"/>
    <n v="0"/>
    <n v="0"/>
    <n v="0"/>
    <n v="6"/>
    <n v="2018"/>
    <n v="11"/>
    <x v="12"/>
    <s v="Thursday"/>
  </r>
  <r>
    <d v="2018-11-01T00:00:00"/>
    <x v="13"/>
    <n v="0"/>
    <n v="0"/>
    <n v="0"/>
    <n v="1"/>
    <n v="0"/>
    <n v="0"/>
    <n v="0"/>
    <n v="0"/>
    <n v="1"/>
    <n v="2018"/>
    <n v="11"/>
    <x v="13"/>
    <s v="Thursday"/>
  </r>
  <r>
    <d v="2018-11-01T00:00:00"/>
    <x v="14"/>
    <n v="0"/>
    <n v="0"/>
    <n v="0"/>
    <n v="0"/>
    <n v="0"/>
    <n v="0"/>
    <n v="0"/>
    <n v="0"/>
    <n v="0"/>
    <n v="2018"/>
    <n v="11"/>
    <x v="14"/>
    <s v="Thursday"/>
  </r>
  <r>
    <d v="2018-11-01T00:00:00"/>
    <x v="15"/>
    <n v="0"/>
    <n v="0"/>
    <n v="0"/>
    <n v="0"/>
    <n v="0"/>
    <n v="0"/>
    <n v="0"/>
    <n v="0"/>
    <n v="0"/>
    <n v="2018"/>
    <n v="11"/>
    <x v="15"/>
    <s v="Thursday"/>
  </r>
  <r>
    <d v="2018-11-02T00:00:00"/>
    <x v="16"/>
    <n v="0"/>
    <n v="0"/>
    <n v="0"/>
    <n v="0"/>
    <n v="0"/>
    <n v="0"/>
    <n v="0"/>
    <n v="0"/>
    <n v="0"/>
    <n v="2018"/>
    <n v="11"/>
    <x v="16"/>
    <s v="Friday"/>
  </r>
  <r>
    <d v="2018-11-02T00:00:00"/>
    <x v="17"/>
    <n v="0"/>
    <n v="0"/>
    <n v="0"/>
    <n v="0"/>
    <n v="0"/>
    <n v="0"/>
    <n v="0"/>
    <n v="0"/>
    <n v="0"/>
    <n v="2018"/>
    <n v="11"/>
    <x v="17"/>
    <s v="Friday"/>
  </r>
  <r>
    <d v="2018-11-02T00:00:00"/>
    <x v="18"/>
    <n v="0"/>
    <n v="0"/>
    <n v="0"/>
    <n v="0"/>
    <n v="0"/>
    <n v="0"/>
    <n v="0"/>
    <n v="0"/>
    <n v="0"/>
    <n v="2018"/>
    <n v="11"/>
    <x v="18"/>
    <s v="Friday"/>
  </r>
  <r>
    <d v="2018-11-02T00:00:00"/>
    <x v="19"/>
    <n v="0"/>
    <n v="0"/>
    <n v="0"/>
    <n v="0"/>
    <n v="0"/>
    <n v="0"/>
    <n v="0"/>
    <n v="0"/>
    <n v="0"/>
    <n v="2018"/>
    <n v="11"/>
    <x v="19"/>
    <s v="Friday"/>
  </r>
  <r>
    <d v="2018-11-02T00:00:00"/>
    <x v="20"/>
    <n v="0"/>
    <n v="0"/>
    <n v="0"/>
    <n v="0"/>
    <n v="0"/>
    <n v="0"/>
    <n v="0"/>
    <n v="0"/>
    <n v="0"/>
    <n v="2018"/>
    <n v="11"/>
    <x v="20"/>
    <s v="Friday"/>
  </r>
  <r>
    <d v="2018-11-02T00:00:00"/>
    <x v="21"/>
    <n v="0"/>
    <n v="0"/>
    <n v="0"/>
    <n v="0"/>
    <n v="0"/>
    <n v="0"/>
    <n v="0"/>
    <n v="0"/>
    <n v="0"/>
    <n v="2018"/>
    <n v="11"/>
    <x v="21"/>
    <s v="Friday"/>
  </r>
  <r>
    <d v="2018-11-02T00:00:00"/>
    <x v="22"/>
    <n v="0"/>
    <n v="0"/>
    <n v="0"/>
    <n v="0"/>
    <n v="0"/>
    <n v="0"/>
    <n v="0"/>
    <n v="0"/>
    <n v="0"/>
    <n v="2018"/>
    <n v="11"/>
    <x v="22"/>
    <s v="Friday"/>
  </r>
  <r>
    <d v="2018-11-02T00:00:00"/>
    <x v="23"/>
    <n v="0"/>
    <n v="0"/>
    <n v="0"/>
    <n v="1"/>
    <n v="0"/>
    <n v="0"/>
    <n v="0"/>
    <n v="0"/>
    <n v="1"/>
    <n v="2018"/>
    <n v="11"/>
    <x v="23"/>
    <s v="Friday"/>
  </r>
  <r>
    <d v="2018-11-02T00:00:00"/>
    <x v="0"/>
    <n v="0"/>
    <n v="0"/>
    <n v="0"/>
    <n v="0"/>
    <n v="0"/>
    <n v="0"/>
    <n v="0"/>
    <n v="0"/>
    <n v="0"/>
    <n v="2018"/>
    <n v="11"/>
    <x v="0"/>
    <s v="Friday"/>
  </r>
  <r>
    <d v="2018-11-02T00:00:00"/>
    <x v="1"/>
    <n v="0"/>
    <n v="0"/>
    <n v="0"/>
    <n v="0"/>
    <n v="0"/>
    <n v="0"/>
    <n v="0"/>
    <n v="0"/>
    <n v="0"/>
    <n v="2018"/>
    <n v="11"/>
    <x v="1"/>
    <s v="Friday"/>
  </r>
  <r>
    <d v="2018-11-02T00:00:00"/>
    <x v="2"/>
    <n v="0"/>
    <n v="0"/>
    <n v="0"/>
    <n v="1"/>
    <n v="2"/>
    <n v="0"/>
    <n v="0"/>
    <n v="0"/>
    <n v="3"/>
    <n v="2018"/>
    <n v="11"/>
    <x v="2"/>
    <s v="Friday"/>
  </r>
  <r>
    <d v="2018-11-02T00:00:00"/>
    <x v="3"/>
    <n v="0"/>
    <n v="0"/>
    <n v="0"/>
    <n v="5"/>
    <n v="3"/>
    <n v="0"/>
    <n v="0"/>
    <n v="0"/>
    <n v="8"/>
    <n v="2018"/>
    <n v="11"/>
    <x v="3"/>
    <s v="Friday"/>
  </r>
  <r>
    <d v="2018-11-02T00:00:00"/>
    <x v="4"/>
    <n v="0"/>
    <n v="0"/>
    <n v="0"/>
    <n v="0"/>
    <n v="0"/>
    <n v="0"/>
    <n v="0"/>
    <n v="1"/>
    <n v="1"/>
    <n v="2018"/>
    <n v="11"/>
    <x v="4"/>
    <s v="Friday"/>
  </r>
  <r>
    <d v="2018-11-02T00:00:00"/>
    <x v="5"/>
    <n v="0"/>
    <n v="0"/>
    <n v="0"/>
    <n v="4"/>
    <n v="0"/>
    <n v="0"/>
    <n v="0"/>
    <n v="0"/>
    <n v="4"/>
    <n v="2018"/>
    <n v="11"/>
    <x v="5"/>
    <s v="Friday"/>
  </r>
  <r>
    <d v="2018-11-02T00:00:00"/>
    <x v="6"/>
    <n v="1"/>
    <n v="0"/>
    <n v="0"/>
    <n v="0"/>
    <n v="1"/>
    <n v="0"/>
    <n v="0"/>
    <n v="0"/>
    <n v="2"/>
    <n v="2018"/>
    <n v="11"/>
    <x v="6"/>
    <s v="Friday"/>
  </r>
  <r>
    <d v="2018-11-02T00:00:00"/>
    <x v="7"/>
    <n v="0"/>
    <n v="0.34"/>
    <n v="0"/>
    <n v="4.5999999999999996"/>
    <n v="0"/>
    <n v="0"/>
    <n v="1"/>
    <n v="0"/>
    <n v="5.9399999999999995"/>
    <n v="2018"/>
    <n v="11"/>
    <x v="7"/>
    <s v="Friday"/>
  </r>
  <r>
    <d v="2018-11-02T00:00:00"/>
    <x v="8"/>
    <n v="0"/>
    <n v="0"/>
    <n v="0"/>
    <n v="6"/>
    <n v="0"/>
    <n v="0"/>
    <n v="0"/>
    <n v="1"/>
    <n v="7"/>
    <n v="2018"/>
    <n v="11"/>
    <x v="8"/>
    <s v="Friday"/>
  </r>
  <r>
    <d v="2018-11-02T00:00:00"/>
    <x v="9"/>
    <n v="2"/>
    <n v="0"/>
    <n v="0"/>
    <n v="5"/>
    <n v="0"/>
    <n v="0"/>
    <n v="0"/>
    <n v="1"/>
    <n v="8"/>
    <n v="2018"/>
    <n v="11"/>
    <x v="9"/>
    <s v="Friday"/>
  </r>
  <r>
    <d v="2018-11-02T00:00:00"/>
    <x v="10"/>
    <n v="0.64"/>
    <n v="1.5049999999999999"/>
    <n v="0"/>
    <n v="1"/>
    <n v="1"/>
    <n v="0"/>
    <n v="0"/>
    <n v="0"/>
    <n v="4.1449999999999996"/>
    <n v="2018"/>
    <n v="11"/>
    <x v="10"/>
    <s v="Friday"/>
  </r>
  <r>
    <d v="2018-11-02T00:00:00"/>
    <x v="11"/>
    <n v="0.5"/>
    <n v="0"/>
    <n v="0"/>
    <n v="1"/>
    <n v="0"/>
    <n v="0"/>
    <n v="0"/>
    <n v="0"/>
    <n v="1.5"/>
    <n v="2018"/>
    <n v="11"/>
    <x v="11"/>
    <s v="Friday"/>
  </r>
  <r>
    <d v="2018-11-02T00:00:00"/>
    <x v="12"/>
    <n v="0"/>
    <n v="0"/>
    <n v="0"/>
    <n v="3"/>
    <n v="0"/>
    <n v="0"/>
    <n v="0"/>
    <n v="0"/>
    <n v="3"/>
    <n v="2018"/>
    <n v="11"/>
    <x v="12"/>
    <s v="Friday"/>
  </r>
  <r>
    <d v="2018-11-02T00:00:00"/>
    <x v="13"/>
    <n v="1"/>
    <n v="0"/>
    <n v="0"/>
    <n v="1"/>
    <n v="1"/>
    <n v="0"/>
    <n v="0"/>
    <n v="0"/>
    <n v="3"/>
    <n v="2018"/>
    <n v="11"/>
    <x v="13"/>
    <s v="Friday"/>
  </r>
  <r>
    <d v="2018-11-02T00:00:00"/>
    <x v="14"/>
    <n v="0"/>
    <n v="0"/>
    <n v="0"/>
    <n v="0"/>
    <n v="0"/>
    <n v="0"/>
    <n v="0"/>
    <n v="0"/>
    <n v="0"/>
    <n v="2018"/>
    <n v="11"/>
    <x v="14"/>
    <s v="Friday"/>
  </r>
  <r>
    <d v="2018-11-02T00:00:00"/>
    <x v="15"/>
    <n v="0"/>
    <n v="0"/>
    <n v="0"/>
    <n v="0"/>
    <n v="0"/>
    <n v="0"/>
    <n v="0"/>
    <n v="0"/>
    <n v="0"/>
    <n v="2018"/>
    <n v="11"/>
    <x v="15"/>
    <s v="Friday"/>
  </r>
  <r>
    <d v="2018-11-03T00:00:00"/>
    <x v="16"/>
    <n v="0"/>
    <n v="0"/>
    <n v="0"/>
    <n v="0"/>
    <n v="0"/>
    <n v="0"/>
    <n v="0"/>
    <n v="0"/>
    <n v="0"/>
    <n v="2018"/>
    <n v="11"/>
    <x v="16"/>
    <s v="Saturday"/>
  </r>
  <r>
    <d v="2018-11-03T00:00:00"/>
    <x v="17"/>
    <n v="0"/>
    <n v="0"/>
    <n v="0"/>
    <n v="0"/>
    <n v="0"/>
    <n v="0"/>
    <n v="0"/>
    <n v="0"/>
    <n v="0"/>
    <n v="2018"/>
    <n v="11"/>
    <x v="17"/>
    <s v="Saturday"/>
  </r>
  <r>
    <d v="2018-11-03T00:00:00"/>
    <x v="18"/>
    <n v="0"/>
    <n v="0"/>
    <n v="0"/>
    <n v="0"/>
    <n v="0"/>
    <n v="0"/>
    <n v="0"/>
    <n v="0"/>
    <n v="0"/>
    <n v="2018"/>
    <n v="11"/>
    <x v="18"/>
    <s v="Saturday"/>
  </r>
  <r>
    <d v="2018-11-03T00:00:00"/>
    <x v="19"/>
    <n v="0"/>
    <n v="0"/>
    <n v="0"/>
    <n v="0"/>
    <n v="0"/>
    <n v="0"/>
    <n v="0"/>
    <n v="0"/>
    <n v="0"/>
    <n v="2018"/>
    <n v="11"/>
    <x v="19"/>
    <s v="Saturday"/>
  </r>
  <r>
    <d v="2018-11-03T00:00:00"/>
    <x v="20"/>
    <n v="0"/>
    <n v="0"/>
    <n v="0"/>
    <n v="0"/>
    <n v="0"/>
    <n v="0"/>
    <n v="0"/>
    <n v="0"/>
    <n v="0"/>
    <n v="2018"/>
    <n v="11"/>
    <x v="20"/>
    <s v="Saturday"/>
  </r>
  <r>
    <d v="2018-11-03T00:00:00"/>
    <x v="21"/>
    <n v="0"/>
    <n v="0"/>
    <n v="0"/>
    <n v="0"/>
    <n v="0"/>
    <n v="0"/>
    <n v="0"/>
    <n v="0"/>
    <n v="0"/>
    <n v="2018"/>
    <n v="11"/>
    <x v="21"/>
    <s v="Saturday"/>
  </r>
  <r>
    <d v="2018-11-03T00:00:00"/>
    <x v="22"/>
    <n v="0"/>
    <n v="0"/>
    <n v="0"/>
    <n v="0"/>
    <n v="0"/>
    <n v="0"/>
    <n v="0"/>
    <n v="0"/>
    <n v="0"/>
    <n v="2018"/>
    <n v="11"/>
    <x v="22"/>
    <s v="Saturday"/>
  </r>
  <r>
    <d v="2018-11-03T00:00:00"/>
    <x v="23"/>
    <n v="0"/>
    <n v="0"/>
    <n v="0"/>
    <n v="1"/>
    <n v="0"/>
    <n v="0"/>
    <n v="0"/>
    <n v="0"/>
    <n v="1"/>
    <n v="2018"/>
    <n v="11"/>
    <x v="23"/>
    <s v="Saturday"/>
  </r>
  <r>
    <d v="2018-11-03T00:00:00"/>
    <x v="0"/>
    <n v="0"/>
    <n v="1"/>
    <n v="0"/>
    <n v="1"/>
    <n v="2"/>
    <n v="0"/>
    <n v="0"/>
    <n v="0"/>
    <n v="4"/>
    <n v="2018"/>
    <n v="11"/>
    <x v="0"/>
    <s v="Saturday"/>
  </r>
  <r>
    <d v="2018-11-03T00:00:00"/>
    <x v="1"/>
    <n v="0"/>
    <n v="0.34"/>
    <n v="2"/>
    <n v="6"/>
    <n v="0"/>
    <n v="0"/>
    <n v="0"/>
    <n v="0"/>
    <n v="8.34"/>
    <n v="2018"/>
    <n v="11"/>
    <x v="1"/>
    <s v="Saturday"/>
  </r>
  <r>
    <d v="2018-11-03T00:00:00"/>
    <x v="2"/>
    <n v="0"/>
    <n v="0"/>
    <n v="2"/>
    <n v="1"/>
    <n v="0"/>
    <n v="0"/>
    <n v="0"/>
    <n v="0"/>
    <n v="3"/>
    <n v="2018"/>
    <n v="11"/>
    <x v="2"/>
    <s v="Saturday"/>
  </r>
  <r>
    <d v="2018-11-03T00:00:00"/>
    <x v="3"/>
    <n v="0"/>
    <n v="0.33"/>
    <n v="0.1"/>
    <n v="9"/>
    <n v="0"/>
    <n v="0"/>
    <n v="0"/>
    <n v="0"/>
    <n v="9.43"/>
    <n v="2018"/>
    <n v="11"/>
    <x v="3"/>
    <s v="Saturday"/>
  </r>
  <r>
    <d v="2018-11-03T00:00:00"/>
    <x v="4"/>
    <n v="0"/>
    <n v="0.33"/>
    <n v="1"/>
    <n v="4"/>
    <n v="0"/>
    <n v="0"/>
    <n v="0"/>
    <n v="0"/>
    <n v="5.33"/>
    <n v="2018"/>
    <n v="11"/>
    <x v="4"/>
    <s v="Saturday"/>
  </r>
  <r>
    <d v="2018-11-03T00:00:00"/>
    <x v="5"/>
    <n v="0"/>
    <n v="0"/>
    <n v="0"/>
    <n v="0"/>
    <n v="0"/>
    <n v="0"/>
    <n v="0"/>
    <n v="0"/>
    <n v="0"/>
    <n v="2018"/>
    <n v="11"/>
    <x v="5"/>
    <s v="Saturday"/>
  </r>
  <r>
    <d v="2018-11-03T00:00:00"/>
    <x v="6"/>
    <n v="0"/>
    <n v="0"/>
    <n v="0"/>
    <n v="0.8"/>
    <n v="0"/>
    <n v="0"/>
    <n v="0"/>
    <n v="0"/>
    <n v="0.8"/>
    <n v="2018"/>
    <n v="11"/>
    <x v="6"/>
    <s v="Saturday"/>
  </r>
  <r>
    <d v="2018-11-03T00:00:00"/>
    <x v="7"/>
    <n v="2"/>
    <n v="0"/>
    <n v="0"/>
    <n v="5"/>
    <n v="0"/>
    <n v="0"/>
    <n v="0"/>
    <n v="0"/>
    <n v="7"/>
    <n v="2018"/>
    <n v="11"/>
    <x v="7"/>
    <s v="Saturday"/>
  </r>
  <r>
    <d v="2018-11-03T00:00:00"/>
    <x v="8"/>
    <n v="0"/>
    <n v="0"/>
    <n v="0.1"/>
    <n v="13"/>
    <n v="0"/>
    <n v="0"/>
    <n v="0"/>
    <n v="0"/>
    <n v="13.1"/>
    <n v="2018"/>
    <n v="11"/>
    <x v="8"/>
    <s v="Saturday"/>
  </r>
  <r>
    <d v="2018-11-03T00:00:00"/>
    <x v="9"/>
    <n v="0"/>
    <n v="0"/>
    <n v="0"/>
    <n v="0.6"/>
    <n v="0"/>
    <n v="0"/>
    <n v="0"/>
    <n v="1"/>
    <n v="1.6"/>
    <n v="2018"/>
    <n v="11"/>
    <x v="9"/>
    <s v="Saturday"/>
  </r>
  <r>
    <d v="2018-11-03T00:00:00"/>
    <x v="10"/>
    <n v="0"/>
    <n v="0"/>
    <n v="1"/>
    <n v="0"/>
    <n v="0"/>
    <n v="0"/>
    <n v="0"/>
    <n v="1"/>
    <n v="2"/>
    <n v="2018"/>
    <n v="11"/>
    <x v="10"/>
    <s v="Saturday"/>
  </r>
  <r>
    <d v="2018-11-03T00:00:00"/>
    <x v="11"/>
    <n v="1"/>
    <n v="1"/>
    <n v="0"/>
    <n v="4"/>
    <n v="0"/>
    <n v="0"/>
    <n v="0"/>
    <n v="0"/>
    <n v="6"/>
    <n v="2018"/>
    <n v="11"/>
    <x v="11"/>
    <s v="Saturday"/>
  </r>
  <r>
    <d v="2018-11-03T00:00:00"/>
    <x v="12"/>
    <n v="0"/>
    <n v="0"/>
    <n v="0"/>
    <n v="0"/>
    <n v="0"/>
    <n v="0"/>
    <n v="0"/>
    <n v="0"/>
    <n v="0"/>
    <n v="2018"/>
    <n v="11"/>
    <x v="12"/>
    <s v="Saturday"/>
  </r>
  <r>
    <d v="2018-11-03T00:00:00"/>
    <x v="13"/>
    <n v="0"/>
    <n v="0"/>
    <n v="0"/>
    <n v="0"/>
    <n v="0"/>
    <n v="0"/>
    <n v="0"/>
    <n v="0"/>
    <n v="0"/>
    <n v="2018"/>
    <n v="11"/>
    <x v="13"/>
    <s v="Saturday"/>
  </r>
  <r>
    <d v="2018-11-03T00:00:00"/>
    <x v="14"/>
    <n v="0"/>
    <n v="0"/>
    <n v="0"/>
    <n v="0"/>
    <n v="0"/>
    <n v="0"/>
    <n v="0"/>
    <n v="0"/>
    <n v="0"/>
    <n v="2018"/>
    <n v="11"/>
    <x v="14"/>
    <s v="Saturday"/>
  </r>
  <r>
    <d v="2018-11-03T00:00:00"/>
    <x v="15"/>
    <n v="0"/>
    <n v="0"/>
    <n v="0"/>
    <n v="0"/>
    <n v="0"/>
    <n v="0"/>
    <n v="0"/>
    <n v="0"/>
    <n v="0"/>
    <n v="2018"/>
    <n v="11"/>
    <x v="15"/>
    <s v="Saturday"/>
  </r>
  <r>
    <d v="2018-11-04T00:00:00"/>
    <x v="16"/>
    <n v="0"/>
    <n v="0"/>
    <n v="0"/>
    <n v="0"/>
    <n v="0"/>
    <n v="0"/>
    <n v="0"/>
    <n v="0"/>
    <n v="0"/>
    <n v="2018"/>
    <n v="11"/>
    <x v="16"/>
    <s v="Sunday"/>
  </r>
  <r>
    <d v="2018-11-04T00:00:00"/>
    <x v="17"/>
    <n v="0"/>
    <n v="0"/>
    <n v="0"/>
    <n v="0"/>
    <n v="0"/>
    <n v="0"/>
    <n v="0"/>
    <n v="0"/>
    <n v="0"/>
    <n v="2018"/>
    <n v="11"/>
    <x v="17"/>
    <s v="Sunday"/>
  </r>
  <r>
    <d v="2018-11-04T00:00:00"/>
    <x v="18"/>
    <n v="0"/>
    <n v="0"/>
    <n v="0"/>
    <n v="0"/>
    <n v="0"/>
    <n v="0"/>
    <n v="0"/>
    <n v="0"/>
    <n v="0"/>
    <n v="2018"/>
    <n v="11"/>
    <x v="18"/>
    <s v="Sunday"/>
  </r>
  <r>
    <d v="2018-11-04T00:00:00"/>
    <x v="19"/>
    <n v="0"/>
    <n v="0"/>
    <n v="0"/>
    <n v="0"/>
    <n v="0"/>
    <n v="0"/>
    <n v="0"/>
    <n v="0"/>
    <n v="0"/>
    <n v="2018"/>
    <n v="11"/>
    <x v="19"/>
    <s v="Sunday"/>
  </r>
  <r>
    <d v="2018-11-04T00:00:00"/>
    <x v="20"/>
    <n v="0"/>
    <n v="0"/>
    <n v="0"/>
    <n v="0"/>
    <n v="0"/>
    <n v="0"/>
    <n v="0"/>
    <n v="0"/>
    <n v="0"/>
    <n v="2018"/>
    <n v="11"/>
    <x v="20"/>
    <s v="Sunday"/>
  </r>
  <r>
    <d v="2018-11-04T00:00:00"/>
    <x v="21"/>
    <n v="0"/>
    <n v="0"/>
    <n v="0"/>
    <n v="0"/>
    <n v="0"/>
    <n v="0"/>
    <n v="0"/>
    <n v="0"/>
    <n v="0"/>
    <n v="2018"/>
    <n v="11"/>
    <x v="21"/>
    <s v="Sunday"/>
  </r>
  <r>
    <d v="2018-11-04T00:00:00"/>
    <x v="22"/>
    <n v="0"/>
    <n v="0"/>
    <n v="0"/>
    <n v="0"/>
    <n v="0"/>
    <n v="0"/>
    <n v="0"/>
    <n v="0"/>
    <n v="0"/>
    <n v="2018"/>
    <n v="11"/>
    <x v="22"/>
    <s v="Sunday"/>
  </r>
  <r>
    <d v="2018-11-04T00:00:00"/>
    <x v="23"/>
    <n v="0"/>
    <n v="0"/>
    <n v="0"/>
    <n v="0"/>
    <n v="0"/>
    <n v="0"/>
    <n v="0"/>
    <n v="0"/>
    <n v="0"/>
    <n v="2018"/>
    <n v="11"/>
    <x v="23"/>
    <s v="Sunday"/>
  </r>
  <r>
    <d v="2018-11-04T00:00:00"/>
    <x v="0"/>
    <n v="1"/>
    <n v="0"/>
    <n v="0"/>
    <n v="1"/>
    <n v="0"/>
    <n v="0"/>
    <n v="1"/>
    <n v="0"/>
    <n v="3"/>
    <n v="2018"/>
    <n v="11"/>
    <x v="0"/>
    <s v="Sunday"/>
  </r>
  <r>
    <d v="2018-11-04T00:00:00"/>
    <x v="1"/>
    <n v="0"/>
    <n v="0"/>
    <n v="0"/>
    <n v="11"/>
    <n v="1"/>
    <n v="0"/>
    <n v="0"/>
    <n v="0"/>
    <n v="12"/>
    <n v="2018"/>
    <n v="11"/>
    <x v="1"/>
    <s v="Sunday"/>
  </r>
  <r>
    <d v="2018-11-04T00:00:00"/>
    <x v="2"/>
    <n v="2"/>
    <n v="1"/>
    <n v="0"/>
    <n v="10"/>
    <n v="0"/>
    <n v="0"/>
    <n v="0"/>
    <n v="0"/>
    <n v="13"/>
    <n v="2018"/>
    <n v="11"/>
    <x v="2"/>
    <s v="Sunday"/>
  </r>
  <r>
    <d v="2018-11-04T00:00:00"/>
    <x v="3"/>
    <n v="2"/>
    <n v="0"/>
    <n v="0"/>
    <n v="1"/>
    <n v="4"/>
    <n v="0"/>
    <n v="5"/>
    <n v="0"/>
    <n v="12"/>
    <n v="2018"/>
    <n v="11"/>
    <x v="3"/>
    <s v="Sunday"/>
  </r>
  <r>
    <d v="2018-11-04T00:00:00"/>
    <x v="4"/>
    <n v="2.66"/>
    <n v="0"/>
    <n v="0"/>
    <n v="5"/>
    <n v="0"/>
    <n v="0"/>
    <n v="0"/>
    <n v="0"/>
    <n v="7.66"/>
    <n v="2018"/>
    <n v="11"/>
    <x v="4"/>
    <s v="Sunday"/>
  </r>
  <r>
    <d v="2018-11-04T00:00:00"/>
    <x v="5"/>
    <n v="1"/>
    <n v="0"/>
    <n v="0"/>
    <n v="4"/>
    <n v="0"/>
    <n v="0"/>
    <n v="0"/>
    <n v="1"/>
    <n v="6"/>
    <n v="2018"/>
    <n v="11"/>
    <x v="5"/>
    <s v="Sunday"/>
  </r>
  <r>
    <d v="2018-11-04T00:00:00"/>
    <x v="6"/>
    <n v="2.33"/>
    <n v="0"/>
    <n v="0"/>
    <n v="4"/>
    <n v="0"/>
    <n v="0"/>
    <n v="0"/>
    <n v="0"/>
    <n v="6.33"/>
    <n v="2018"/>
    <n v="11"/>
    <x v="6"/>
    <s v="Sunday"/>
  </r>
  <r>
    <d v="2018-11-04T00:00:00"/>
    <x v="7"/>
    <n v="0"/>
    <n v="6.6000000000000003E-2"/>
    <n v="0"/>
    <n v="2"/>
    <n v="0"/>
    <n v="0"/>
    <n v="0"/>
    <n v="0"/>
    <n v="2.0659999999999998"/>
    <n v="2018"/>
    <n v="11"/>
    <x v="7"/>
    <s v="Sunday"/>
  </r>
  <r>
    <d v="2018-11-04T00:00:00"/>
    <x v="8"/>
    <n v="0"/>
    <n v="1.083"/>
    <n v="0"/>
    <n v="1"/>
    <n v="1"/>
    <n v="0"/>
    <n v="0"/>
    <n v="0"/>
    <n v="3.0830000000000002"/>
    <n v="2018"/>
    <n v="11"/>
    <x v="8"/>
    <s v="Sunday"/>
  </r>
  <r>
    <d v="2018-11-04T00:00:00"/>
    <x v="9"/>
    <n v="0"/>
    <n v="0"/>
    <n v="0"/>
    <n v="2"/>
    <n v="0"/>
    <n v="0"/>
    <n v="0"/>
    <n v="0"/>
    <n v="2"/>
    <n v="2018"/>
    <n v="11"/>
    <x v="9"/>
    <s v="Sunday"/>
  </r>
  <r>
    <d v="2018-11-04T00:00:00"/>
    <x v="10"/>
    <n v="3"/>
    <n v="1.34"/>
    <n v="0"/>
    <n v="8"/>
    <n v="0"/>
    <n v="0"/>
    <n v="0"/>
    <n v="0"/>
    <n v="12.34"/>
    <n v="2018"/>
    <n v="11"/>
    <x v="10"/>
    <s v="Sunday"/>
  </r>
  <r>
    <d v="2018-11-04T00:00:00"/>
    <x v="11"/>
    <n v="0"/>
    <n v="1"/>
    <n v="0"/>
    <n v="1"/>
    <n v="0"/>
    <n v="0"/>
    <n v="7"/>
    <n v="0"/>
    <n v="9"/>
    <n v="2018"/>
    <n v="11"/>
    <x v="11"/>
    <s v="Sunday"/>
  </r>
  <r>
    <d v="2018-11-04T00:00:00"/>
    <x v="12"/>
    <n v="0"/>
    <n v="0.40699999999999997"/>
    <n v="0"/>
    <n v="2"/>
    <n v="1"/>
    <n v="0"/>
    <n v="0"/>
    <n v="0"/>
    <n v="3.407"/>
    <n v="2018"/>
    <n v="11"/>
    <x v="12"/>
    <s v="Sunday"/>
  </r>
  <r>
    <d v="2018-11-04T00:00:00"/>
    <x v="13"/>
    <n v="0"/>
    <n v="0"/>
    <n v="0"/>
    <n v="0"/>
    <n v="0"/>
    <n v="0"/>
    <n v="0"/>
    <n v="0"/>
    <n v="0"/>
    <n v="2018"/>
    <n v="11"/>
    <x v="13"/>
    <s v="Sunday"/>
  </r>
  <r>
    <d v="2018-11-04T00:00:00"/>
    <x v="14"/>
    <n v="0"/>
    <n v="0"/>
    <n v="0"/>
    <n v="0"/>
    <n v="0"/>
    <n v="0"/>
    <n v="0"/>
    <n v="0"/>
    <n v="0"/>
    <n v="2018"/>
    <n v="11"/>
    <x v="14"/>
    <s v="Sunday"/>
  </r>
  <r>
    <d v="2018-11-04T00:00:00"/>
    <x v="15"/>
    <n v="0"/>
    <n v="0"/>
    <n v="0"/>
    <n v="0"/>
    <n v="0"/>
    <n v="0"/>
    <n v="0"/>
    <n v="0"/>
    <n v="0"/>
    <n v="2018"/>
    <n v="11"/>
    <x v="15"/>
    <s v="Sunday"/>
  </r>
  <r>
    <d v="2018-11-05T00:00:00"/>
    <x v="16"/>
    <n v="0"/>
    <n v="0"/>
    <n v="0"/>
    <n v="0"/>
    <n v="0"/>
    <n v="0"/>
    <n v="0"/>
    <n v="0"/>
    <n v="0"/>
    <n v="2018"/>
    <n v="11"/>
    <x v="16"/>
    <s v="Monday"/>
  </r>
  <r>
    <d v="2018-11-05T00:00:00"/>
    <x v="17"/>
    <n v="0"/>
    <n v="0"/>
    <n v="0"/>
    <n v="0"/>
    <n v="0"/>
    <n v="0"/>
    <n v="0"/>
    <n v="0"/>
    <n v="0"/>
    <n v="2018"/>
    <n v="11"/>
    <x v="17"/>
    <s v="Monday"/>
  </r>
  <r>
    <d v="2018-11-05T00:00:00"/>
    <x v="18"/>
    <n v="0"/>
    <n v="0"/>
    <n v="0"/>
    <n v="0"/>
    <n v="0"/>
    <n v="0"/>
    <n v="0"/>
    <n v="0"/>
    <n v="0"/>
    <n v="2018"/>
    <n v="11"/>
    <x v="18"/>
    <s v="Monday"/>
  </r>
  <r>
    <d v="2018-11-05T00:00:00"/>
    <x v="19"/>
    <n v="0"/>
    <n v="0"/>
    <n v="0"/>
    <n v="0"/>
    <n v="0"/>
    <n v="0"/>
    <n v="0"/>
    <n v="0"/>
    <n v="0"/>
    <n v="2018"/>
    <n v="11"/>
    <x v="19"/>
    <s v="Monday"/>
  </r>
  <r>
    <d v="2018-11-05T00:00:00"/>
    <x v="20"/>
    <n v="0"/>
    <n v="0"/>
    <n v="0"/>
    <n v="0"/>
    <n v="0"/>
    <n v="0"/>
    <n v="0"/>
    <n v="0"/>
    <n v="0"/>
    <n v="2018"/>
    <n v="11"/>
    <x v="20"/>
    <s v="Monday"/>
  </r>
  <r>
    <d v="2018-11-05T00:00:00"/>
    <x v="21"/>
    <n v="0"/>
    <n v="0"/>
    <n v="0"/>
    <n v="0"/>
    <n v="0"/>
    <n v="0"/>
    <n v="0"/>
    <n v="0"/>
    <n v="0"/>
    <n v="2018"/>
    <n v="11"/>
    <x v="21"/>
    <s v="Monday"/>
  </r>
  <r>
    <d v="2018-11-05T00:00:00"/>
    <x v="22"/>
    <n v="0"/>
    <n v="0"/>
    <n v="0"/>
    <n v="0"/>
    <n v="0"/>
    <n v="0"/>
    <n v="0"/>
    <n v="0"/>
    <n v="0"/>
    <n v="2018"/>
    <n v="11"/>
    <x v="22"/>
    <s v="Monday"/>
  </r>
  <r>
    <d v="2018-11-05T00:00:00"/>
    <x v="23"/>
    <n v="0"/>
    <n v="0"/>
    <n v="0"/>
    <n v="0"/>
    <n v="0"/>
    <n v="0"/>
    <n v="0"/>
    <n v="0"/>
    <n v="0"/>
    <n v="2018"/>
    <n v="11"/>
    <x v="23"/>
    <s v="Monday"/>
  </r>
  <r>
    <d v="2018-11-05T00:00:00"/>
    <x v="0"/>
    <n v="0"/>
    <n v="0"/>
    <n v="1"/>
    <n v="0"/>
    <n v="0"/>
    <n v="0"/>
    <n v="0"/>
    <n v="0"/>
    <n v="1"/>
    <n v="2018"/>
    <n v="11"/>
    <x v="0"/>
    <s v="Monday"/>
  </r>
  <r>
    <d v="2018-11-05T00:00:00"/>
    <x v="1"/>
    <n v="0"/>
    <n v="0"/>
    <n v="1"/>
    <n v="6"/>
    <n v="0"/>
    <n v="0"/>
    <n v="0"/>
    <n v="1"/>
    <n v="8"/>
    <n v="2018"/>
    <n v="11"/>
    <x v="1"/>
    <s v="Monday"/>
  </r>
  <r>
    <d v="2018-11-05T00:00:00"/>
    <x v="2"/>
    <n v="0"/>
    <n v="0"/>
    <n v="0"/>
    <n v="3"/>
    <n v="2"/>
    <n v="0"/>
    <n v="0"/>
    <n v="0"/>
    <n v="5"/>
    <n v="2018"/>
    <n v="11"/>
    <x v="2"/>
    <s v="Monday"/>
  </r>
  <r>
    <d v="2018-11-05T00:00:00"/>
    <x v="3"/>
    <n v="1"/>
    <n v="0"/>
    <n v="1"/>
    <n v="0"/>
    <n v="4"/>
    <n v="0"/>
    <n v="0"/>
    <n v="0"/>
    <n v="6"/>
    <n v="2018"/>
    <n v="11"/>
    <x v="3"/>
    <s v="Monday"/>
  </r>
  <r>
    <d v="2018-11-05T00:00:00"/>
    <x v="4"/>
    <n v="0.33"/>
    <n v="0"/>
    <n v="1"/>
    <n v="4"/>
    <n v="2"/>
    <n v="0"/>
    <n v="0"/>
    <n v="0"/>
    <n v="7.33"/>
    <n v="2018"/>
    <n v="11"/>
    <x v="4"/>
    <s v="Monday"/>
  </r>
  <r>
    <d v="2018-11-05T00:00:00"/>
    <x v="5"/>
    <n v="0"/>
    <n v="1"/>
    <n v="1"/>
    <n v="3"/>
    <n v="0"/>
    <n v="0"/>
    <n v="5"/>
    <n v="0"/>
    <n v="10"/>
    <n v="2018"/>
    <n v="11"/>
    <x v="5"/>
    <s v="Monday"/>
  </r>
  <r>
    <d v="2018-11-05T00:00:00"/>
    <x v="6"/>
    <n v="0"/>
    <n v="0"/>
    <n v="0"/>
    <n v="0"/>
    <n v="1"/>
    <n v="0"/>
    <n v="0"/>
    <n v="0"/>
    <n v="1"/>
    <n v="2018"/>
    <n v="11"/>
    <x v="6"/>
    <s v="Monday"/>
  </r>
  <r>
    <d v="2018-11-05T00:00:00"/>
    <x v="7"/>
    <n v="0"/>
    <n v="0"/>
    <n v="0"/>
    <n v="1"/>
    <n v="0"/>
    <n v="0"/>
    <n v="0"/>
    <n v="0"/>
    <n v="1"/>
    <n v="2018"/>
    <n v="11"/>
    <x v="7"/>
    <s v="Monday"/>
  </r>
  <r>
    <d v="2018-11-05T00:00:00"/>
    <x v="8"/>
    <n v="0"/>
    <n v="0"/>
    <n v="0"/>
    <n v="2"/>
    <n v="0"/>
    <n v="0"/>
    <n v="0"/>
    <n v="0"/>
    <n v="2"/>
    <n v="2018"/>
    <n v="11"/>
    <x v="8"/>
    <s v="Monday"/>
  </r>
  <r>
    <d v="2018-11-05T00:00:00"/>
    <x v="9"/>
    <n v="0"/>
    <n v="0"/>
    <n v="1"/>
    <n v="3"/>
    <n v="1"/>
    <n v="0"/>
    <n v="3"/>
    <n v="0"/>
    <n v="8"/>
    <n v="2018"/>
    <n v="11"/>
    <x v="9"/>
    <s v="Monday"/>
  </r>
  <r>
    <d v="2018-11-05T00:00:00"/>
    <x v="10"/>
    <n v="0"/>
    <n v="0.34"/>
    <n v="0"/>
    <n v="2"/>
    <n v="2"/>
    <n v="0"/>
    <n v="4"/>
    <n v="1"/>
    <n v="9.34"/>
    <n v="2018"/>
    <n v="11"/>
    <x v="10"/>
    <s v="Monday"/>
  </r>
  <r>
    <d v="2018-11-05T00:00:00"/>
    <x v="11"/>
    <n v="0"/>
    <n v="1"/>
    <n v="0"/>
    <n v="5"/>
    <n v="1"/>
    <n v="0"/>
    <n v="1"/>
    <n v="0"/>
    <n v="8"/>
    <n v="2018"/>
    <n v="11"/>
    <x v="11"/>
    <s v="Monday"/>
  </r>
  <r>
    <d v="2018-11-05T00:00:00"/>
    <x v="12"/>
    <n v="4"/>
    <n v="0"/>
    <n v="0"/>
    <n v="0"/>
    <n v="0"/>
    <n v="0"/>
    <n v="0"/>
    <n v="0"/>
    <n v="4"/>
    <n v="2018"/>
    <n v="11"/>
    <x v="12"/>
    <s v="Monday"/>
  </r>
  <r>
    <d v="2018-11-05T00:00:00"/>
    <x v="13"/>
    <n v="1"/>
    <n v="0"/>
    <n v="0"/>
    <n v="0"/>
    <n v="1"/>
    <n v="0"/>
    <n v="0"/>
    <n v="0"/>
    <n v="2"/>
    <n v="2018"/>
    <n v="11"/>
    <x v="13"/>
    <s v="Monday"/>
  </r>
  <r>
    <d v="2018-11-05T00:00:00"/>
    <x v="14"/>
    <n v="0"/>
    <n v="0"/>
    <n v="0"/>
    <n v="0"/>
    <n v="0"/>
    <n v="0"/>
    <n v="0"/>
    <n v="0"/>
    <n v="0"/>
    <n v="2018"/>
    <n v="11"/>
    <x v="14"/>
    <s v="Monday"/>
  </r>
  <r>
    <d v="2018-11-05T00:00:00"/>
    <x v="15"/>
    <n v="0"/>
    <n v="0"/>
    <n v="0"/>
    <n v="0"/>
    <n v="0"/>
    <n v="0"/>
    <n v="0"/>
    <n v="0"/>
    <n v="0"/>
    <n v="2018"/>
    <n v="11"/>
    <x v="15"/>
    <s v="Monday"/>
  </r>
  <r>
    <d v="2018-11-06T00:00:00"/>
    <x v="16"/>
    <n v="0"/>
    <n v="0"/>
    <n v="0"/>
    <n v="0"/>
    <n v="0"/>
    <n v="0"/>
    <n v="0"/>
    <n v="0"/>
    <n v="0"/>
    <n v="2018"/>
    <n v="11"/>
    <x v="16"/>
    <s v="Tuesday"/>
  </r>
  <r>
    <d v="2018-11-06T00:00:00"/>
    <x v="17"/>
    <n v="0"/>
    <n v="0"/>
    <n v="0"/>
    <n v="0"/>
    <n v="0"/>
    <n v="0"/>
    <n v="0"/>
    <n v="0"/>
    <n v="0"/>
    <n v="2018"/>
    <n v="11"/>
    <x v="17"/>
    <s v="Tuesday"/>
  </r>
  <r>
    <d v="2018-11-06T00:00:00"/>
    <x v="18"/>
    <n v="0"/>
    <n v="0"/>
    <n v="0"/>
    <n v="0"/>
    <n v="0"/>
    <n v="0"/>
    <n v="0"/>
    <n v="0"/>
    <n v="0"/>
    <n v="2018"/>
    <n v="11"/>
    <x v="18"/>
    <s v="Tuesday"/>
  </r>
  <r>
    <d v="2018-11-06T00:00:00"/>
    <x v="19"/>
    <n v="0"/>
    <n v="0"/>
    <n v="0"/>
    <n v="0"/>
    <n v="0"/>
    <n v="0"/>
    <n v="0"/>
    <n v="0"/>
    <n v="0"/>
    <n v="2018"/>
    <n v="11"/>
    <x v="19"/>
    <s v="Tuesday"/>
  </r>
  <r>
    <d v="2018-11-06T00:00:00"/>
    <x v="20"/>
    <n v="0"/>
    <n v="0"/>
    <n v="0"/>
    <n v="0"/>
    <n v="0"/>
    <n v="0"/>
    <n v="0"/>
    <n v="0"/>
    <n v="0"/>
    <n v="2018"/>
    <n v="11"/>
    <x v="20"/>
    <s v="Tuesday"/>
  </r>
  <r>
    <d v="2018-11-06T00:00:00"/>
    <x v="21"/>
    <n v="0"/>
    <n v="0"/>
    <n v="0"/>
    <n v="0"/>
    <n v="0"/>
    <n v="0"/>
    <n v="0"/>
    <n v="0"/>
    <n v="0"/>
    <n v="2018"/>
    <n v="11"/>
    <x v="21"/>
    <s v="Tuesday"/>
  </r>
  <r>
    <d v="2018-11-06T00:00:00"/>
    <x v="22"/>
    <n v="0"/>
    <n v="0"/>
    <n v="0"/>
    <n v="0"/>
    <n v="0"/>
    <n v="0"/>
    <n v="0"/>
    <n v="0"/>
    <n v="0"/>
    <n v="2018"/>
    <n v="11"/>
    <x v="22"/>
    <s v="Tuesday"/>
  </r>
  <r>
    <d v="2018-11-06T00:00:00"/>
    <x v="23"/>
    <n v="0"/>
    <n v="0"/>
    <n v="0"/>
    <n v="0"/>
    <n v="0"/>
    <n v="0"/>
    <n v="0"/>
    <n v="0"/>
    <n v="0"/>
    <n v="2018"/>
    <n v="11"/>
    <x v="23"/>
    <s v="Tuesday"/>
  </r>
  <r>
    <d v="2018-11-06T00:00:00"/>
    <x v="0"/>
    <n v="1"/>
    <n v="0.34"/>
    <n v="0"/>
    <n v="9"/>
    <n v="3"/>
    <n v="0"/>
    <n v="4"/>
    <n v="2"/>
    <n v="19.34"/>
    <n v="2018"/>
    <n v="11"/>
    <x v="0"/>
    <s v="Tuesday"/>
  </r>
  <r>
    <d v="2018-11-06T00:00:00"/>
    <x v="1"/>
    <n v="0"/>
    <n v="0"/>
    <n v="0"/>
    <n v="2"/>
    <n v="0"/>
    <n v="0"/>
    <n v="0"/>
    <n v="0"/>
    <n v="2"/>
    <n v="2018"/>
    <n v="11"/>
    <x v="1"/>
    <s v="Tuesday"/>
  </r>
  <r>
    <d v="2018-11-06T00:00:00"/>
    <x v="2"/>
    <n v="1"/>
    <n v="0.34"/>
    <n v="0.25"/>
    <n v="3"/>
    <n v="0"/>
    <n v="0"/>
    <n v="0"/>
    <n v="0"/>
    <n v="4.59"/>
    <n v="2018"/>
    <n v="11"/>
    <x v="2"/>
    <s v="Tuesday"/>
  </r>
  <r>
    <d v="2018-11-06T00:00:00"/>
    <x v="3"/>
    <n v="0"/>
    <n v="0"/>
    <n v="4"/>
    <n v="0"/>
    <n v="0"/>
    <n v="0"/>
    <n v="0"/>
    <n v="0"/>
    <n v="4"/>
    <n v="2018"/>
    <n v="11"/>
    <x v="3"/>
    <s v="Tuesday"/>
  </r>
  <r>
    <d v="2018-11-06T00:00:00"/>
    <x v="4"/>
    <n v="0"/>
    <n v="0"/>
    <n v="1"/>
    <n v="1"/>
    <n v="0"/>
    <n v="0"/>
    <n v="0"/>
    <n v="0"/>
    <n v="2"/>
    <n v="2018"/>
    <n v="11"/>
    <x v="4"/>
    <s v="Tuesday"/>
  </r>
  <r>
    <d v="2018-11-06T00:00:00"/>
    <x v="5"/>
    <n v="0"/>
    <n v="1"/>
    <n v="0"/>
    <n v="0"/>
    <n v="0"/>
    <n v="0"/>
    <n v="0"/>
    <n v="0"/>
    <n v="1"/>
    <n v="2018"/>
    <n v="11"/>
    <x v="5"/>
    <s v="Tuesday"/>
  </r>
  <r>
    <d v="2018-11-06T00:00:00"/>
    <x v="6"/>
    <n v="0"/>
    <n v="0"/>
    <n v="1"/>
    <n v="2"/>
    <n v="0"/>
    <n v="0"/>
    <n v="0"/>
    <n v="0"/>
    <n v="3"/>
    <n v="2018"/>
    <n v="11"/>
    <x v="6"/>
    <s v="Tuesday"/>
  </r>
  <r>
    <d v="2018-11-06T00:00:00"/>
    <x v="7"/>
    <n v="0"/>
    <n v="0"/>
    <n v="0"/>
    <n v="2.2999999999999998"/>
    <n v="0"/>
    <n v="0"/>
    <n v="0"/>
    <n v="0"/>
    <n v="2.2999999999999998"/>
    <n v="2018"/>
    <n v="11"/>
    <x v="7"/>
    <s v="Tuesday"/>
  </r>
  <r>
    <d v="2018-11-06T00:00:00"/>
    <x v="8"/>
    <n v="0"/>
    <n v="0"/>
    <n v="0"/>
    <n v="7.4"/>
    <n v="1"/>
    <n v="0"/>
    <n v="0"/>
    <n v="0"/>
    <n v="8.4"/>
    <n v="2018"/>
    <n v="11"/>
    <x v="8"/>
    <s v="Tuesday"/>
  </r>
  <r>
    <d v="2018-11-06T00:00:00"/>
    <x v="9"/>
    <n v="0.33"/>
    <n v="1"/>
    <n v="1"/>
    <n v="4"/>
    <n v="0"/>
    <n v="0"/>
    <n v="0"/>
    <n v="0"/>
    <n v="6.33"/>
    <n v="2018"/>
    <n v="11"/>
    <x v="9"/>
    <s v="Tuesday"/>
  </r>
  <r>
    <d v="2018-11-06T00:00:00"/>
    <x v="10"/>
    <n v="0"/>
    <n v="1"/>
    <n v="1"/>
    <n v="5"/>
    <n v="0"/>
    <n v="0"/>
    <n v="1"/>
    <n v="0"/>
    <n v="8"/>
    <n v="2018"/>
    <n v="11"/>
    <x v="10"/>
    <s v="Tuesday"/>
  </r>
  <r>
    <d v="2018-11-06T00:00:00"/>
    <x v="11"/>
    <n v="1"/>
    <n v="0"/>
    <n v="0.2"/>
    <n v="0"/>
    <n v="2"/>
    <n v="0"/>
    <n v="8"/>
    <n v="1"/>
    <n v="12.2"/>
    <n v="2018"/>
    <n v="11"/>
    <x v="11"/>
    <s v="Tuesday"/>
  </r>
  <r>
    <d v="2018-11-06T00:00:00"/>
    <x v="12"/>
    <n v="0"/>
    <n v="2"/>
    <n v="1.1000000000000001"/>
    <n v="0"/>
    <n v="0"/>
    <n v="0"/>
    <n v="0"/>
    <n v="0"/>
    <n v="3.1"/>
    <n v="2018"/>
    <n v="11"/>
    <x v="12"/>
    <s v="Tuesday"/>
  </r>
  <r>
    <d v="2018-11-06T00:00:00"/>
    <x v="13"/>
    <n v="0"/>
    <n v="1"/>
    <n v="1"/>
    <n v="2"/>
    <n v="2"/>
    <n v="0"/>
    <n v="0"/>
    <n v="0"/>
    <n v="6"/>
    <n v="2018"/>
    <n v="11"/>
    <x v="13"/>
    <s v="Tuesday"/>
  </r>
  <r>
    <d v="2018-11-06T00:00:00"/>
    <x v="14"/>
    <n v="0"/>
    <n v="0"/>
    <n v="0"/>
    <n v="0"/>
    <n v="0"/>
    <n v="0"/>
    <n v="0"/>
    <n v="0"/>
    <n v="0"/>
    <n v="2018"/>
    <n v="11"/>
    <x v="14"/>
    <s v="Tuesday"/>
  </r>
  <r>
    <d v="2018-11-06T00:00:00"/>
    <x v="15"/>
    <n v="0"/>
    <n v="0"/>
    <n v="0"/>
    <n v="0"/>
    <n v="0"/>
    <n v="0"/>
    <n v="0"/>
    <n v="0"/>
    <n v="0"/>
    <n v="2018"/>
    <n v="11"/>
    <x v="15"/>
    <s v="Tuesday"/>
  </r>
  <r>
    <d v="2018-11-07T00:00:00"/>
    <x v="16"/>
    <n v="0"/>
    <n v="0"/>
    <n v="0"/>
    <n v="0"/>
    <n v="0"/>
    <n v="0"/>
    <n v="0"/>
    <n v="0"/>
    <n v="0"/>
    <n v="2018"/>
    <n v="11"/>
    <x v="16"/>
    <s v="Wednesday"/>
  </r>
  <r>
    <d v="2018-11-07T00:00:00"/>
    <x v="17"/>
    <n v="0"/>
    <n v="0"/>
    <n v="0"/>
    <n v="0"/>
    <n v="0"/>
    <n v="0"/>
    <n v="0"/>
    <n v="0"/>
    <n v="0"/>
    <n v="2018"/>
    <n v="11"/>
    <x v="17"/>
    <s v="Wednesday"/>
  </r>
  <r>
    <d v="2018-11-07T00:00:00"/>
    <x v="18"/>
    <n v="0"/>
    <n v="0"/>
    <n v="0"/>
    <n v="0"/>
    <n v="0"/>
    <n v="0"/>
    <n v="0"/>
    <n v="0"/>
    <n v="0"/>
    <n v="2018"/>
    <n v="11"/>
    <x v="18"/>
    <s v="Wednesday"/>
  </r>
  <r>
    <d v="2018-11-07T00:00:00"/>
    <x v="19"/>
    <n v="0"/>
    <n v="0"/>
    <n v="0"/>
    <n v="0"/>
    <n v="0"/>
    <n v="0"/>
    <n v="0"/>
    <n v="0"/>
    <n v="0"/>
    <n v="2018"/>
    <n v="11"/>
    <x v="19"/>
    <s v="Wednesday"/>
  </r>
  <r>
    <d v="2018-11-07T00:00:00"/>
    <x v="20"/>
    <n v="0"/>
    <n v="0"/>
    <n v="0"/>
    <n v="0"/>
    <n v="0"/>
    <n v="0"/>
    <n v="0"/>
    <n v="0"/>
    <n v="0"/>
    <n v="2018"/>
    <n v="11"/>
    <x v="20"/>
    <s v="Wednesday"/>
  </r>
  <r>
    <d v="2018-11-07T00:00:00"/>
    <x v="21"/>
    <n v="0"/>
    <n v="0"/>
    <n v="0"/>
    <n v="0"/>
    <n v="0"/>
    <n v="0"/>
    <n v="0"/>
    <n v="0"/>
    <n v="0"/>
    <n v="2018"/>
    <n v="11"/>
    <x v="21"/>
    <s v="Wednesday"/>
  </r>
  <r>
    <d v="2018-11-07T00:00:00"/>
    <x v="22"/>
    <n v="0"/>
    <n v="0"/>
    <n v="0"/>
    <n v="0"/>
    <n v="0"/>
    <n v="0"/>
    <n v="0"/>
    <n v="0"/>
    <n v="0"/>
    <n v="2018"/>
    <n v="11"/>
    <x v="22"/>
    <s v="Wednesday"/>
  </r>
  <r>
    <d v="2018-11-07T00:00:00"/>
    <x v="23"/>
    <n v="0"/>
    <n v="0"/>
    <n v="0"/>
    <n v="0"/>
    <n v="0"/>
    <n v="0"/>
    <n v="0"/>
    <n v="0"/>
    <n v="0"/>
    <n v="2018"/>
    <n v="11"/>
    <x v="23"/>
    <s v="Wednesday"/>
  </r>
  <r>
    <d v="2018-11-07T00:00:00"/>
    <x v="0"/>
    <n v="0"/>
    <n v="0"/>
    <n v="0"/>
    <n v="0"/>
    <n v="0"/>
    <n v="0"/>
    <n v="0"/>
    <n v="0"/>
    <n v="0"/>
    <n v="2018"/>
    <n v="11"/>
    <x v="0"/>
    <s v="Wednesday"/>
  </r>
  <r>
    <d v="2018-11-07T00:00:00"/>
    <x v="1"/>
    <n v="0"/>
    <n v="0"/>
    <n v="0"/>
    <n v="1"/>
    <n v="0"/>
    <n v="0"/>
    <n v="0"/>
    <n v="0"/>
    <n v="1"/>
    <n v="2018"/>
    <n v="11"/>
    <x v="1"/>
    <s v="Wednesday"/>
  </r>
  <r>
    <d v="2018-11-07T00:00:00"/>
    <x v="2"/>
    <n v="1"/>
    <n v="0"/>
    <n v="0"/>
    <n v="1"/>
    <n v="6"/>
    <n v="3"/>
    <n v="0"/>
    <n v="0"/>
    <n v="11"/>
    <n v="2018"/>
    <n v="11"/>
    <x v="2"/>
    <s v="Wednesday"/>
  </r>
  <r>
    <d v="2018-11-07T00:00:00"/>
    <x v="3"/>
    <n v="1"/>
    <n v="0"/>
    <n v="0"/>
    <n v="0"/>
    <n v="0"/>
    <n v="0"/>
    <n v="0"/>
    <n v="0"/>
    <n v="1"/>
    <n v="2018"/>
    <n v="11"/>
    <x v="3"/>
    <s v="Wednesday"/>
  </r>
  <r>
    <d v="2018-11-07T00:00:00"/>
    <x v="4"/>
    <n v="0"/>
    <n v="0"/>
    <n v="0"/>
    <n v="1"/>
    <n v="0"/>
    <n v="0"/>
    <n v="1"/>
    <n v="0"/>
    <n v="2"/>
    <n v="2018"/>
    <n v="11"/>
    <x v="4"/>
    <s v="Wednesday"/>
  </r>
  <r>
    <d v="2018-11-07T00:00:00"/>
    <x v="5"/>
    <n v="0"/>
    <n v="0"/>
    <n v="1"/>
    <n v="0.5"/>
    <n v="0"/>
    <n v="0"/>
    <n v="0"/>
    <n v="0"/>
    <n v="1.5"/>
    <n v="2018"/>
    <n v="11"/>
    <x v="5"/>
    <s v="Wednesday"/>
  </r>
  <r>
    <d v="2018-11-07T00:00:00"/>
    <x v="6"/>
    <n v="0"/>
    <n v="0"/>
    <n v="0"/>
    <n v="1"/>
    <n v="3"/>
    <n v="0"/>
    <n v="0"/>
    <n v="0"/>
    <n v="4"/>
    <n v="2018"/>
    <n v="11"/>
    <x v="6"/>
    <s v="Wednesday"/>
  </r>
  <r>
    <d v="2018-11-07T00:00:00"/>
    <x v="7"/>
    <n v="0"/>
    <n v="0.36299999999999999"/>
    <n v="0"/>
    <n v="9.1999999999999993"/>
    <n v="2"/>
    <n v="0"/>
    <n v="0"/>
    <n v="0"/>
    <n v="11.562999999999999"/>
    <n v="2018"/>
    <n v="11"/>
    <x v="7"/>
    <s v="Wednesday"/>
  </r>
  <r>
    <d v="2018-11-07T00:00:00"/>
    <x v="8"/>
    <n v="4"/>
    <n v="0"/>
    <n v="1"/>
    <n v="4"/>
    <n v="1"/>
    <n v="0"/>
    <n v="0"/>
    <n v="0"/>
    <n v="10"/>
    <n v="2018"/>
    <n v="11"/>
    <x v="8"/>
    <s v="Wednesday"/>
  </r>
  <r>
    <d v="2018-11-07T00:00:00"/>
    <x v="9"/>
    <n v="0"/>
    <n v="0.33"/>
    <n v="0"/>
    <n v="1"/>
    <n v="0"/>
    <n v="0"/>
    <n v="0"/>
    <n v="0"/>
    <n v="1.33"/>
    <n v="2018"/>
    <n v="11"/>
    <x v="9"/>
    <s v="Wednesday"/>
  </r>
  <r>
    <d v="2018-11-07T00:00:00"/>
    <x v="10"/>
    <n v="1"/>
    <n v="0.17"/>
    <n v="0"/>
    <n v="5"/>
    <n v="1"/>
    <n v="0"/>
    <n v="0"/>
    <n v="0"/>
    <n v="7.17"/>
    <n v="2018"/>
    <n v="11"/>
    <x v="10"/>
    <s v="Wednesday"/>
  </r>
  <r>
    <d v="2018-11-07T00:00:00"/>
    <x v="11"/>
    <n v="0"/>
    <n v="1"/>
    <n v="0"/>
    <n v="3.2"/>
    <n v="1"/>
    <n v="0"/>
    <n v="0"/>
    <n v="0"/>
    <n v="5.2"/>
    <n v="2018"/>
    <n v="11"/>
    <x v="11"/>
    <s v="Wednesday"/>
  </r>
  <r>
    <d v="2018-11-07T00:00:00"/>
    <x v="12"/>
    <n v="0"/>
    <n v="0"/>
    <n v="1"/>
    <n v="12"/>
    <n v="1"/>
    <n v="0"/>
    <n v="7"/>
    <n v="0"/>
    <n v="21"/>
    <n v="2018"/>
    <n v="11"/>
    <x v="12"/>
    <s v="Wednesday"/>
  </r>
  <r>
    <d v="2018-11-07T00:00:00"/>
    <x v="13"/>
    <n v="0"/>
    <n v="0"/>
    <n v="0"/>
    <n v="0"/>
    <n v="0"/>
    <n v="0"/>
    <n v="0"/>
    <n v="0"/>
    <n v="0"/>
    <n v="2018"/>
    <n v="11"/>
    <x v="13"/>
    <s v="Wednesday"/>
  </r>
  <r>
    <d v="2018-11-07T00:00:00"/>
    <x v="14"/>
    <n v="0"/>
    <n v="0"/>
    <n v="0"/>
    <n v="0"/>
    <n v="0"/>
    <n v="0"/>
    <n v="0"/>
    <n v="0"/>
    <n v="0"/>
    <n v="2018"/>
    <n v="11"/>
    <x v="14"/>
    <s v="Wednesday"/>
  </r>
  <r>
    <d v="2018-11-07T00:00:00"/>
    <x v="15"/>
    <n v="0"/>
    <n v="0"/>
    <n v="0"/>
    <n v="0"/>
    <n v="0"/>
    <n v="0"/>
    <n v="0"/>
    <n v="0"/>
    <n v="0"/>
    <n v="2018"/>
    <n v="11"/>
    <x v="15"/>
    <s v="Wednesday"/>
  </r>
  <r>
    <d v="2018-11-08T00:00:00"/>
    <x v="16"/>
    <n v="0"/>
    <n v="0"/>
    <n v="0"/>
    <n v="0"/>
    <n v="0"/>
    <n v="0"/>
    <n v="0"/>
    <n v="0"/>
    <n v="0"/>
    <n v="2018"/>
    <n v="11"/>
    <x v="16"/>
    <s v="Thursday"/>
  </r>
  <r>
    <d v="2018-11-08T00:00:00"/>
    <x v="17"/>
    <n v="0"/>
    <n v="0"/>
    <n v="0"/>
    <n v="0"/>
    <n v="0"/>
    <n v="0"/>
    <n v="0"/>
    <n v="0"/>
    <n v="0"/>
    <n v="2018"/>
    <n v="11"/>
    <x v="17"/>
    <s v="Thursday"/>
  </r>
  <r>
    <d v="2018-11-08T00:00:00"/>
    <x v="18"/>
    <n v="0"/>
    <n v="0"/>
    <n v="0"/>
    <n v="0"/>
    <n v="0"/>
    <n v="0"/>
    <n v="0"/>
    <n v="0"/>
    <n v="0"/>
    <n v="2018"/>
    <n v="11"/>
    <x v="18"/>
    <s v="Thursday"/>
  </r>
  <r>
    <d v="2018-11-08T00:00:00"/>
    <x v="19"/>
    <n v="0"/>
    <n v="0"/>
    <n v="0"/>
    <n v="0"/>
    <n v="0"/>
    <n v="0"/>
    <n v="0"/>
    <n v="0"/>
    <n v="0"/>
    <n v="2018"/>
    <n v="11"/>
    <x v="19"/>
    <s v="Thursday"/>
  </r>
  <r>
    <d v="2018-11-08T00:00:00"/>
    <x v="20"/>
    <n v="0"/>
    <n v="0"/>
    <n v="0"/>
    <n v="0"/>
    <n v="0"/>
    <n v="0"/>
    <n v="0"/>
    <n v="0"/>
    <n v="0"/>
    <n v="2018"/>
    <n v="11"/>
    <x v="20"/>
    <s v="Thursday"/>
  </r>
  <r>
    <d v="2018-11-08T00:00:00"/>
    <x v="21"/>
    <n v="0"/>
    <n v="0"/>
    <n v="0"/>
    <n v="0"/>
    <n v="0"/>
    <n v="0"/>
    <n v="0"/>
    <n v="0"/>
    <n v="0"/>
    <n v="2018"/>
    <n v="11"/>
    <x v="21"/>
    <s v="Thursday"/>
  </r>
  <r>
    <d v="2018-11-08T00:00:00"/>
    <x v="22"/>
    <n v="0"/>
    <n v="0"/>
    <n v="0"/>
    <n v="0"/>
    <n v="0"/>
    <n v="0"/>
    <n v="0"/>
    <n v="0"/>
    <n v="0"/>
    <n v="2018"/>
    <n v="11"/>
    <x v="22"/>
    <s v="Thursday"/>
  </r>
  <r>
    <d v="2018-11-08T00:00:00"/>
    <x v="23"/>
    <n v="0"/>
    <n v="0"/>
    <n v="0"/>
    <n v="0"/>
    <n v="0"/>
    <n v="0"/>
    <n v="0"/>
    <n v="0"/>
    <n v="0"/>
    <n v="2018"/>
    <n v="11"/>
    <x v="23"/>
    <s v="Thursday"/>
  </r>
  <r>
    <d v="2018-11-08T00:00:00"/>
    <x v="0"/>
    <n v="0"/>
    <n v="0"/>
    <n v="0"/>
    <n v="0"/>
    <n v="0"/>
    <n v="0"/>
    <n v="0"/>
    <n v="0"/>
    <n v="0"/>
    <n v="2018"/>
    <n v="11"/>
    <x v="0"/>
    <s v="Thursday"/>
  </r>
  <r>
    <d v="2018-11-08T00:00:00"/>
    <x v="1"/>
    <n v="0"/>
    <n v="0"/>
    <n v="1"/>
    <n v="1"/>
    <n v="0"/>
    <n v="0"/>
    <n v="0"/>
    <n v="0"/>
    <n v="2"/>
    <n v="2018"/>
    <n v="11"/>
    <x v="1"/>
    <s v="Thursday"/>
  </r>
  <r>
    <d v="2018-11-08T00:00:00"/>
    <x v="2"/>
    <n v="1"/>
    <n v="0"/>
    <n v="0"/>
    <n v="5"/>
    <n v="0"/>
    <n v="0"/>
    <n v="1"/>
    <n v="0"/>
    <n v="7"/>
    <n v="2018"/>
    <n v="11"/>
    <x v="2"/>
    <s v="Thursday"/>
  </r>
  <r>
    <d v="2018-11-08T00:00:00"/>
    <x v="3"/>
    <n v="0"/>
    <n v="0"/>
    <n v="1"/>
    <n v="2"/>
    <n v="0"/>
    <n v="0"/>
    <n v="0"/>
    <n v="0"/>
    <n v="3"/>
    <n v="2018"/>
    <n v="11"/>
    <x v="3"/>
    <s v="Thursday"/>
  </r>
  <r>
    <d v="2018-11-08T00:00:00"/>
    <x v="4"/>
    <n v="0"/>
    <n v="0"/>
    <n v="0"/>
    <n v="1"/>
    <n v="0"/>
    <n v="0"/>
    <n v="0"/>
    <n v="0"/>
    <n v="1"/>
    <n v="2018"/>
    <n v="11"/>
    <x v="4"/>
    <s v="Thursday"/>
  </r>
  <r>
    <d v="2018-11-08T00:00:00"/>
    <x v="5"/>
    <n v="0"/>
    <n v="0"/>
    <n v="0"/>
    <n v="1"/>
    <n v="0"/>
    <n v="0"/>
    <n v="0"/>
    <n v="1"/>
    <n v="2"/>
    <n v="2018"/>
    <n v="11"/>
    <x v="5"/>
    <s v="Thursday"/>
  </r>
  <r>
    <d v="2018-11-08T00:00:00"/>
    <x v="6"/>
    <n v="0"/>
    <n v="0.23300000000000001"/>
    <n v="0"/>
    <n v="2"/>
    <n v="1"/>
    <n v="0"/>
    <n v="0"/>
    <n v="0"/>
    <n v="3.2330000000000001"/>
    <n v="2018"/>
    <n v="11"/>
    <x v="6"/>
    <s v="Thursday"/>
  </r>
  <r>
    <d v="2018-11-08T00:00:00"/>
    <x v="7"/>
    <n v="0"/>
    <n v="1"/>
    <n v="0"/>
    <n v="3"/>
    <n v="2"/>
    <n v="0"/>
    <n v="0"/>
    <n v="0"/>
    <n v="6"/>
    <n v="2018"/>
    <n v="11"/>
    <x v="7"/>
    <s v="Thursday"/>
  </r>
  <r>
    <d v="2018-11-08T00:00:00"/>
    <x v="8"/>
    <n v="1"/>
    <n v="0"/>
    <n v="3"/>
    <n v="3"/>
    <n v="1"/>
    <n v="0"/>
    <n v="15"/>
    <n v="0"/>
    <n v="23"/>
    <n v="2018"/>
    <n v="11"/>
    <x v="8"/>
    <s v="Thursday"/>
  </r>
  <r>
    <d v="2018-11-08T00:00:00"/>
    <x v="9"/>
    <n v="0"/>
    <n v="0"/>
    <n v="0"/>
    <n v="8"/>
    <n v="0"/>
    <n v="0"/>
    <n v="0"/>
    <n v="0"/>
    <n v="8"/>
    <n v="2018"/>
    <n v="11"/>
    <x v="9"/>
    <s v="Thursday"/>
  </r>
  <r>
    <d v="2018-11-08T00:00:00"/>
    <x v="10"/>
    <n v="0"/>
    <n v="0"/>
    <n v="0"/>
    <n v="2"/>
    <n v="1"/>
    <n v="0"/>
    <n v="0"/>
    <n v="0"/>
    <n v="3"/>
    <n v="2018"/>
    <n v="11"/>
    <x v="10"/>
    <s v="Thursday"/>
  </r>
  <r>
    <d v="2018-11-08T00:00:00"/>
    <x v="11"/>
    <n v="1"/>
    <n v="0"/>
    <n v="1"/>
    <n v="0"/>
    <n v="0"/>
    <n v="0"/>
    <n v="0"/>
    <n v="1"/>
    <n v="3"/>
    <n v="2018"/>
    <n v="11"/>
    <x v="11"/>
    <s v="Thursday"/>
  </r>
  <r>
    <d v="2018-11-08T00:00:00"/>
    <x v="12"/>
    <n v="0"/>
    <n v="0.34"/>
    <n v="0"/>
    <n v="3"/>
    <n v="0"/>
    <n v="0"/>
    <n v="0"/>
    <n v="0"/>
    <n v="3.34"/>
    <n v="2018"/>
    <n v="11"/>
    <x v="12"/>
    <s v="Thursday"/>
  </r>
  <r>
    <d v="2018-11-08T00:00:00"/>
    <x v="13"/>
    <n v="0"/>
    <n v="0"/>
    <n v="0"/>
    <n v="7"/>
    <n v="0"/>
    <n v="0"/>
    <n v="0"/>
    <n v="0"/>
    <n v="7"/>
    <n v="2018"/>
    <n v="11"/>
    <x v="13"/>
    <s v="Thursday"/>
  </r>
  <r>
    <d v="2018-11-08T00:00:00"/>
    <x v="14"/>
    <n v="0"/>
    <n v="0"/>
    <n v="0"/>
    <n v="0"/>
    <n v="0"/>
    <n v="0"/>
    <n v="0"/>
    <n v="0"/>
    <n v="0"/>
    <n v="2018"/>
    <n v="11"/>
    <x v="14"/>
    <s v="Thursday"/>
  </r>
  <r>
    <d v="2018-11-08T00:00:00"/>
    <x v="15"/>
    <n v="0"/>
    <n v="0"/>
    <n v="0"/>
    <n v="0"/>
    <n v="0"/>
    <n v="0"/>
    <n v="0"/>
    <n v="0"/>
    <n v="0"/>
    <n v="2018"/>
    <n v="11"/>
    <x v="15"/>
    <s v="Thursday"/>
  </r>
  <r>
    <d v="2018-11-09T00:00:00"/>
    <x v="16"/>
    <n v="0"/>
    <n v="0"/>
    <n v="0"/>
    <n v="0"/>
    <n v="0"/>
    <n v="0"/>
    <n v="0"/>
    <n v="0"/>
    <n v="0"/>
    <n v="2018"/>
    <n v="11"/>
    <x v="16"/>
    <s v="Friday"/>
  </r>
  <r>
    <d v="2018-11-09T00:00:00"/>
    <x v="17"/>
    <n v="0"/>
    <n v="0"/>
    <n v="0"/>
    <n v="0"/>
    <n v="0"/>
    <n v="0"/>
    <n v="0"/>
    <n v="0"/>
    <n v="0"/>
    <n v="2018"/>
    <n v="11"/>
    <x v="17"/>
    <s v="Friday"/>
  </r>
  <r>
    <d v="2018-11-09T00:00:00"/>
    <x v="18"/>
    <n v="0"/>
    <n v="0"/>
    <n v="0"/>
    <n v="0"/>
    <n v="0"/>
    <n v="0"/>
    <n v="0"/>
    <n v="0"/>
    <n v="0"/>
    <n v="2018"/>
    <n v="11"/>
    <x v="18"/>
    <s v="Friday"/>
  </r>
  <r>
    <d v="2018-11-09T00:00:00"/>
    <x v="19"/>
    <n v="0"/>
    <n v="0"/>
    <n v="0"/>
    <n v="0"/>
    <n v="0"/>
    <n v="0"/>
    <n v="0"/>
    <n v="0"/>
    <n v="0"/>
    <n v="2018"/>
    <n v="11"/>
    <x v="19"/>
    <s v="Friday"/>
  </r>
  <r>
    <d v="2018-11-09T00:00:00"/>
    <x v="20"/>
    <n v="0"/>
    <n v="0"/>
    <n v="0"/>
    <n v="0"/>
    <n v="0"/>
    <n v="0"/>
    <n v="0"/>
    <n v="0"/>
    <n v="0"/>
    <n v="2018"/>
    <n v="11"/>
    <x v="20"/>
    <s v="Friday"/>
  </r>
  <r>
    <d v="2018-11-09T00:00:00"/>
    <x v="21"/>
    <n v="0"/>
    <n v="0"/>
    <n v="0"/>
    <n v="0"/>
    <n v="0"/>
    <n v="0"/>
    <n v="0"/>
    <n v="0"/>
    <n v="0"/>
    <n v="2018"/>
    <n v="11"/>
    <x v="21"/>
    <s v="Friday"/>
  </r>
  <r>
    <d v="2018-11-09T00:00:00"/>
    <x v="22"/>
    <n v="0"/>
    <n v="0"/>
    <n v="0"/>
    <n v="0"/>
    <n v="0"/>
    <n v="0"/>
    <n v="0"/>
    <n v="0"/>
    <n v="0"/>
    <n v="2018"/>
    <n v="11"/>
    <x v="22"/>
    <s v="Friday"/>
  </r>
  <r>
    <d v="2018-11-09T00:00:00"/>
    <x v="23"/>
    <n v="0"/>
    <n v="0"/>
    <n v="0"/>
    <n v="0"/>
    <n v="0"/>
    <n v="0"/>
    <n v="0"/>
    <n v="0"/>
    <n v="0"/>
    <n v="2018"/>
    <n v="11"/>
    <x v="23"/>
    <s v="Friday"/>
  </r>
  <r>
    <d v="2018-11-09T00:00:00"/>
    <x v="0"/>
    <n v="0"/>
    <n v="0"/>
    <n v="1"/>
    <n v="0"/>
    <n v="1"/>
    <n v="0"/>
    <n v="0"/>
    <n v="0"/>
    <n v="2"/>
    <n v="2018"/>
    <n v="11"/>
    <x v="0"/>
    <s v="Friday"/>
  </r>
  <r>
    <d v="2018-11-09T00:00:00"/>
    <x v="1"/>
    <n v="1"/>
    <n v="0"/>
    <n v="0"/>
    <n v="1"/>
    <n v="1"/>
    <n v="0"/>
    <n v="6"/>
    <n v="0"/>
    <n v="9"/>
    <n v="2018"/>
    <n v="11"/>
    <x v="1"/>
    <s v="Friday"/>
  </r>
  <r>
    <d v="2018-11-09T00:00:00"/>
    <x v="2"/>
    <n v="0"/>
    <n v="0"/>
    <n v="0"/>
    <n v="1"/>
    <n v="0"/>
    <n v="0"/>
    <n v="0"/>
    <n v="0"/>
    <n v="1"/>
    <n v="2018"/>
    <n v="11"/>
    <x v="2"/>
    <s v="Friday"/>
  </r>
  <r>
    <d v="2018-11-09T00:00:00"/>
    <x v="3"/>
    <n v="0"/>
    <n v="0"/>
    <n v="0"/>
    <n v="5"/>
    <n v="0"/>
    <n v="0"/>
    <n v="0"/>
    <n v="0"/>
    <n v="5"/>
    <n v="2018"/>
    <n v="11"/>
    <x v="3"/>
    <s v="Friday"/>
  </r>
  <r>
    <d v="2018-11-09T00:00:00"/>
    <x v="4"/>
    <n v="1"/>
    <n v="0"/>
    <n v="1"/>
    <n v="2"/>
    <n v="1"/>
    <n v="0"/>
    <n v="0"/>
    <n v="0"/>
    <n v="5"/>
    <n v="2018"/>
    <n v="11"/>
    <x v="4"/>
    <s v="Friday"/>
  </r>
  <r>
    <d v="2018-11-09T00:00:00"/>
    <x v="5"/>
    <n v="1"/>
    <n v="0"/>
    <n v="0"/>
    <n v="0"/>
    <n v="0"/>
    <n v="0"/>
    <n v="0"/>
    <n v="0"/>
    <n v="1"/>
    <n v="2018"/>
    <n v="11"/>
    <x v="5"/>
    <s v="Friday"/>
  </r>
  <r>
    <d v="2018-11-09T00:00:00"/>
    <x v="6"/>
    <n v="1"/>
    <n v="0"/>
    <n v="1"/>
    <n v="6"/>
    <n v="0"/>
    <n v="0"/>
    <n v="0"/>
    <n v="0"/>
    <n v="8"/>
    <n v="2018"/>
    <n v="11"/>
    <x v="6"/>
    <s v="Friday"/>
  </r>
  <r>
    <d v="2018-11-09T00:00:00"/>
    <x v="7"/>
    <n v="0"/>
    <n v="0"/>
    <n v="0"/>
    <n v="1"/>
    <n v="0"/>
    <n v="0"/>
    <n v="0"/>
    <n v="0"/>
    <n v="1"/>
    <n v="2018"/>
    <n v="11"/>
    <x v="7"/>
    <s v="Friday"/>
  </r>
  <r>
    <d v="2018-11-09T00:00:00"/>
    <x v="8"/>
    <n v="0"/>
    <n v="0"/>
    <n v="0"/>
    <n v="9"/>
    <n v="0"/>
    <n v="0"/>
    <n v="0"/>
    <n v="0"/>
    <n v="9"/>
    <n v="2018"/>
    <n v="11"/>
    <x v="8"/>
    <s v="Friday"/>
  </r>
  <r>
    <d v="2018-11-09T00:00:00"/>
    <x v="9"/>
    <n v="0"/>
    <n v="0"/>
    <n v="2"/>
    <n v="1"/>
    <n v="1"/>
    <n v="0"/>
    <n v="0"/>
    <n v="0"/>
    <n v="4"/>
    <n v="2018"/>
    <n v="11"/>
    <x v="9"/>
    <s v="Friday"/>
  </r>
  <r>
    <d v="2018-11-09T00:00:00"/>
    <x v="10"/>
    <n v="0"/>
    <n v="0"/>
    <n v="0"/>
    <n v="3"/>
    <n v="1"/>
    <n v="1"/>
    <n v="1"/>
    <n v="0"/>
    <n v="6"/>
    <n v="2018"/>
    <n v="11"/>
    <x v="10"/>
    <s v="Friday"/>
  </r>
  <r>
    <d v="2018-11-09T00:00:00"/>
    <x v="11"/>
    <n v="0"/>
    <n v="0.67"/>
    <n v="0"/>
    <n v="0"/>
    <n v="0"/>
    <n v="0"/>
    <n v="10"/>
    <n v="0"/>
    <n v="10.67"/>
    <n v="2018"/>
    <n v="11"/>
    <x v="11"/>
    <s v="Friday"/>
  </r>
  <r>
    <d v="2018-11-09T00:00:00"/>
    <x v="12"/>
    <n v="0"/>
    <n v="0"/>
    <n v="0"/>
    <n v="1"/>
    <n v="1"/>
    <n v="0"/>
    <n v="5"/>
    <n v="0"/>
    <n v="7"/>
    <n v="2018"/>
    <n v="11"/>
    <x v="12"/>
    <s v="Friday"/>
  </r>
  <r>
    <d v="2018-11-09T00:00:00"/>
    <x v="13"/>
    <n v="1"/>
    <n v="0"/>
    <n v="0"/>
    <n v="13"/>
    <n v="1"/>
    <n v="0"/>
    <n v="0"/>
    <n v="0"/>
    <n v="15"/>
    <n v="2018"/>
    <n v="11"/>
    <x v="13"/>
    <s v="Friday"/>
  </r>
  <r>
    <d v="2018-11-09T00:00:00"/>
    <x v="14"/>
    <n v="0"/>
    <n v="0"/>
    <n v="0"/>
    <n v="0"/>
    <n v="0"/>
    <n v="0"/>
    <n v="0"/>
    <n v="0"/>
    <n v="0"/>
    <n v="2018"/>
    <n v="11"/>
    <x v="14"/>
    <s v="Friday"/>
  </r>
  <r>
    <d v="2018-11-09T00:00:00"/>
    <x v="15"/>
    <n v="0"/>
    <n v="0"/>
    <n v="0"/>
    <n v="0"/>
    <n v="0"/>
    <n v="0"/>
    <n v="0"/>
    <n v="0"/>
    <n v="0"/>
    <n v="2018"/>
    <n v="11"/>
    <x v="15"/>
    <s v="Friday"/>
  </r>
  <r>
    <d v="2018-11-10T00:00:00"/>
    <x v="16"/>
    <n v="0"/>
    <n v="0"/>
    <n v="0"/>
    <n v="0"/>
    <n v="0"/>
    <n v="0"/>
    <n v="0"/>
    <n v="0"/>
    <n v="0"/>
    <n v="2018"/>
    <n v="11"/>
    <x v="16"/>
    <s v="Saturday"/>
  </r>
  <r>
    <d v="2018-11-10T00:00:00"/>
    <x v="17"/>
    <n v="0"/>
    <n v="0"/>
    <n v="0"/>
    <n v="0"/>
    <n v="0"/>
    <n v="0"/>
    <n v="0"/>
    <n v="0"/>
    <n v="0"/>
    <n v="2018"/>
    <n v="11"/>
    <x v="17"/>
    <s v="Saturday"/>
  </r>
  <r>
    <d v="2018-11-10T00:00:00"/>
    <x v="18"/>
    <n v="0"/>
    <n v="0"/>
    <n v="0"/>
    <n v="0"/>
    <n v="0"/>
    <n v="0"/>
    <n v="0"/>
    <n v="0"/>
    <n v="0"/>
    <n v="2018"/>
    <n v="11"/>
    <x v="18"/>
    <s v="Saturday"/>
  </r>
  <r>
    <d v="2018-11-10T00:00:00"/>
    <x v="19"/>
    <n v="0"/>
    <n v="0"/>
    <n v="0"/>
    <n v="0"/>
    <n v="0"/>
    <n v="0"/>
    <n v="0"/>
    <n v="0"/>
    <n v="0"/>
    <n v="2018"/>
    <n v="11"/>
    <x v="19"/>
    <s v="Saturday"/>
  </r>
  <r>
    <d v="2018-11-10T00:00:00"/>
    <x v="20"/>
    <n v="0"/>
    <n v="0"/>
    <n v="0"/>
    <n v="0"/>
    <n v="0"/>
    <n v="0"/>
    <n v="0"/>
    <n v="0"/>
    <n v="0"/>
    <n v="2018"/>
    <n v="11"/>
    <x v="20"/>
    <s v="Saturday"/>
  </r>
  <r>
    <d v="2018-11-10T00:00:00"/>
    <x v="21"/>
    <n v="0"/>
    <n v="0"/>
    <n v="0"/>
    <n v="0"/>
    <n v="0"/>
    <n v="0"/>
    <n v="0"/>
    <n v="0"/>
    <n v="0"/>
    <n v="2018"/>
    <n v="11"/>
    <x v="21"/>
    <s v="Saturday"/>
  </r>
  <r>
    <d v="2018-11-10T00:00:00"/>
    <x v="22"/>
    <n v="0"/>
    <n v="0"/>
    <n v="0"/>
    <n v="0"/>
    <n v="0"/>
    <n v="0"/>
    <n v="0"/>
    <n v="0"/>
    <n v="0"/>
    <n v="2018"/>
    <n v="11"/>
    <x v="22"/>
    <s v="Saturday"/>
  </r>
  <r>
    <d v="2018-11-10T00:00:00"/>
    <x v="23"/>
    <n v="0"/>
    <n v="0"/>
    <n v="0"/>
    <n v="2"/>
    <n v="0"/>
    <n v="0"/>
    <n v="0"/>
    <n v="0"/>
    <n v="2"/>
    <n v="2018"/>
    <n v="11"/>
    <x v="23"/>
    <s v="Saturday"/>
  </r>
  <r>
    <d v="2018-11-10T00:00:00"/>
    <x v="0"/>
    <n v="0.33"/>
    <n v="0"/>
    <n v="0"/>
    <n v="0.2"/>
    <n v="0"/>
    <n v="0"/>
    <n v="0"/>
    <n v="0"/>
    <n v="0.53"/>
    <n v="2018"/>
    <n v="11"/>
    <x v="0"/>
    <s v="Saturday"/>
  </r>
  <r>
    <d v="2018-11-10T00:00:00"/>
    <x v="1"/>
    <n v="0"/>
    <n v="0.33"/>
    <n v="1"/>
    <n v="0"/>
    <n v="0"/>
    <n v="0"/>
    <n v="5"/>
    <n v="0"/>
    <n v="6.33"/>
    <n v="2018"/>
    <n v="11"/>
    <x v="1"/>
    <s v="Saturday"/>
  </r>
  <r>
    <d v="2018-11-10T00:00:00"/>
    <x v="2"/>
    <n v="2"/>
    <n v="0.34"/>
    <n v="0"/>
    <n v="3"/>
    <n v="3"/>
    <n v="0"/>
    <n v="0"/>
    <n v="0"/>
    <n v="8.34"/>
    <n v="2018"/>
    <n v="11"/>
    <x v="2"/>
    <s v="Saturday"/>
  </r>
  <r>
    <d v="2018-11-10T00:00:00"/>
    <x v="3"/>
    <n v="0"/>
    <n v="0.33"/>
    <n v="1"/>
    <n v="7"/>
    <n v="0"/>
    <n v="0"/>
    <n v="1"/>
    <n v="0"/>
    <n v="9.33"/>
    <n v="2018"/>
    <n v="11"/>
    <x v="3"/>
    <s v="Saturday"/>
  </r>
  <r>
    <d v="2018-11-10T00:00:00"/>
    <x v="4"/>
    <n v="1"/>
    <n v="0"/>
    <n v="0"/>
    <n v="1"/>
    <n v="0"/>
    <n v="0"/>
    <n v="0"/>
    <n v="1"/>
    <n v="3"/>
    <n v="2018"/>
    <n v="11"/>
    <x v="4"/>
    <s v="Saturday"/>
  </r>
  <r>
    <d v="2018-11-10T00:00:00"/>
    <x v="5"/>
    <n v="0"/>
    <n v="0"/>
    <n v="0"/>
    <n v="10"/>
    <n v="0"/>
    <n v="0"/>
    <n v="0"/>
    <n v="0"/>
    <n v="10"/>
    <n v="2018"/>
    <n v="11"/>
    <x v="5"/>
    <s v="Saturday"/>
  </r>
  <r>
    <d v="2018-11-10T00:00:00"/>
    <x v="6"/>
    <n v="0"/>
    <n v="0"/>
    <n v="0"/>
    <n v="5"/>
    <n v="2"/>
    <n v="0"/>
    <n v="5"/>
    <n v="0"/>
    <n v="12"/>
    <n v="2018"/>
    <n v="11"/>
    <x v="6"/>
    <s v="Saturday"/>
  </r>
  <r>
    <d v="2018-11-10T00:00:00"/>
    <x v="7"/>
    <n v="0"/>
    <n v="0"/>
    <n v="0"/>
    <n v="1"/>
    <n v="0"/>
    <n v="0"/>
    <n v="0"/>
    <n v="0"/>
    <n v="1"/>
    <n v="2018"/>
    <n v="11"/>
    <x v="7"/>
    <s v="Saturday"/>
  </r>
  <r>
    <d v="2018-11-10T00:00:00"/>
    <x v="8"/>
    <n v="0"/>
    <n v="1"/>
    <n v="0"/>
    <n v="0"/>
    <n v="0"/>
    <n v="0"/>
    <n v="0"/>
    <n v="0"/>
    <n v="1"/>
    <n v="2018"/>
    <n v="11"/>
    <x v="8"/>
    <s v="Saturday"/>
  </r>
  <r>
    <d v="2018-11-10T00:00:00"/>
    <x v="9"/>
    <n v="0"/>
    <n v="0.16700000000000001"/>
    <n v="0"/>
    <n v="1"/>
    <n v="1"/>
    <n v="1"/>
    <n v="0"/>
    <n v="0"/>
    <n v="3.1669999999999998"/>
    <n v="2018"/>
    <n v="11"/>
    <x v="9"/>
    <s v="Saturday"/>
  </r>
  <r>
    <d v="2018-11-10T00:00:00"/>
    <x v="10"/>
    <n v="0"/>
    <n v="0"/>
    <n v="0"/>
    <n v="1.4"/>
    <n v="0"/>
    <n v="0"/>
    <n v="0"/>
    <n v="0"/>
    <n v="1.4"/>
    <n v="2018"/>
    <n v="11"/>
    <x v="10"/>
    <s v="Saturday"/>
  </r>
  <r>
    <d v="2018-11-10T00:00:00"/>
    <x v="11"/>
    <n v="0"/>
    <n v="0"/>
    <n v="0"/>
    <n v="1"/>
    <n v="0"/>
    <n v="0"/>
    <n v="0"/>
    <n v="0"/>
    <n v="1"/>
    <n v="2018"/>
    <n v="11"/>
    <x v="11"/>
    <s v="Saturday"/>
  </r>
  <r>
    <d v="2018-11-10T00:00:00"/>
    <x v="12"/>
    <n v="1"/>
    <n v="0.25"/>
    <n v="0"/>
    <n v="3"/>
    <n v="1"/>
    <n v="0"/>
    <n v="0"/>
    <n v="0"/>
    <n v="5.25"/>
    <n v="2018"/>
    <n v="11"/>
    <x v="12"/>
    <s v="Saturday"/>
  </r>
  <r>
    <d v="2018-11-10T00:00:00"/>
    <x v="13"/>
    <n v="0"/>
    <n v="0"/>
    <n v="0"/>
    <n v="0"/>
    <n v="0"/>
    <n v="0"/>
    <n v="0"/>
    <n v="0"/>
    <n v="0"/>
    <n v="2018"/>
    <n v="11"/>
    <x v="13"/>
    <s v="Saturday"/>
  </r>
  <r>
    <d v="2018-11-10T00:00:00"/>
    <x v="14"/>
    <n v="0"/>
    <n v="0"/>
    <n v="0"/>
    <n v="0"/>
    <n v="0"/>
    <n v="0"/>
    <n v="0"/>
    <n v="0"/>
    <n v="0"/>
    <n v="2018"/>
    <n v="11"/>
    <x v="14"/>
    <s v="Saturday"/>
  </r>
  <r>
    <d v="2018-11-10T00:00:00"/>
    <x v="15"/>
    <n v="0"/>
    <n v="0"/>
    <n v="0"/>
    <n v="0"/>
    <n v="0"/>
    <n v="0"/>
    <n v="0"/>
    <n v="0"/>
    <n v="0"/>
    <n v="2018"/>
    <n v="11"/>
    <x v="15"/>
    <s v="Saturday"/>
  </r>
  <r>
    <d v="2018-11-11T00:00:00"/>
    <x v="16"/>
    <n v="0"/>
    <n v="0"/>
    <n v="0"/>
    <n v="0"/>
    <n v="0"/>
    <n v="0"/>
    <n v="0"/>
    <n v="0"/>
    <n v="0"/>
    <n v="2018"/>
    <n v="11"/>
    <x v="16"/>
    <s v="Sunday"/>
  </r>
  <r>
    <d v="2018-11-11T00:00:00"/>
    <x v="17"/>
    <n v="0"/>
    <n v="0"/>
    <n v="0"/>
    <n v="0"/>
    <n v="0"/>
    <n v="0"/>
    <n v="0"/>
    <n v="0"/>
    <n v="0"/>
    <n v="2018"/>
    <n v="11"/>
    <x v="17"/>
    <s v="Sunday"/>
  </r>
  <r>
    <d v="2018-11-11T00:00:00"/>
    <x v="18"/>
    <n v="0"/>
    <n v="0"/>
    <n v="0"/>
    <n v="0"/>
    <n v="0"/>
    <n v="0"/>
    <n v="0"/>
    <n v="0"/>
    <n v="0"/>
    <n v="2018"/>
    <n v="11"/>
    <x v="18"/>
    <s v="Sunday"/>
  </r>
  <r>
    <d v="2018-11-11T00:00:00"/>
    <x v="19"/>
    <n v="0"/>
    <n v="0"/>
    <n v="0"/>
    <n v="0"/>
    <n v="0"/>
    <n v="0"/>
    <n v="0"/>
    <n v="0"/>
    <n v="0"/>
    <n v="2018"/>
    <n v="11"/>
    <x v="19"/>
    <s v="Sunday"/>
  </r>
  <r>
    <d v="2018-11-11T00:00:00"/>
    <x v="20"/>
    <n v="0"/>
    <n v="0"/>
    <n v="0"/>
    <n v="0"/>
    <n v="0"/>
    <n v="0"/>
    <n v="0"/>
    <n v="0"/>
    <n v="0"/>
    <n v="2018"/>
    <n v="11"/>
    <x v="20"/>
    <s v="Sunday"/>
  </r>
  <r>
    <d v="2018-11-11T00:00:00"/>
    <x v="21"/>
    <n v="0"/>
    <n v="0"/>
    <n v="0"/>
    <n v="0"/>
    <n v="0"/>
    <n v="0"/>
    <n v="0"/>
    <n v="0"/>
    <n v="0"/>
    <n v="2018"/>
    <n v="11"/>
    <x v="21"/>
    <s v="Sunday"/>
  </r>
  <r>
    <d v="2018-11-11T00:00:00"/>
    <x v="22"/>
    <n v="0"/>
    <n v="0"/>
    <n v="0"/>
    <n v="0"/>
    <n v="0"/>
    <n v="0"/>
    <n v="0"/>
    <n v="0"/>
    <n v="0"/>
    <n v="2018"/>
    <n v="11"/>
    <x v="22"/>
    <s v="Sunday"/>
  </r>
  <r>
    <d v="2018-11-11T00:00:00"/>
    <x v="23"/>
    <n v="0"/>
    <n v="0"/>
    <n v="0"/>
    <n v="0"/>
    <n v="0"/>
    <n v="0"/>
    <n v="0"/>
    <n v="0"/>
    <n v="0"/>
    <n v="2018"/>
    <n v="11"/>
    <x v="23"/>
    <s v="Sunday"/>
  </r>
  <r>
    <d v="2018-11-11T00:00:00"/>
    <x v="0"/>
    <n v="0"/>
    <n v="0"/>
    <n v="0"/>
    <n v="0"/>
    <n v="0"/>
    <n v="0"/>
    <n v="0"/>
    <n v="0"/>
    <n v="0"/>
    <n v="2018"/>
    <n v="11"/>
    <x v="0"/>
    <s v="Sunday"/>
  </r>
  <r>
    <d v="2018-11-11T00:00:00"/>
    <x v="1"/>
    <n v="1"/>
    <n v="0"/>
    <n v="1"/>
    <n v="1"/>
    <n v="4"/>
    <n v="0"/>
    <n v="0"/>
    <n v="0"/>
    <n v="7"/>
    <n v="2018"/>
    <n v="11"/>
    <x v="1"/>
    <s v="Sunday"/>
  </r>
  <r>
    <d v="2018-11-11T00:00:00"/>
    <x v="2"/>
    <n v="2"/>
    <n v="0"/>
    <n v="0"/>
    <n v="0"/>
    <n v="0"/>
    <n v="0"/>
    <n v="0"/>
    <n v="0"/>
    <n v="2"/>
    <n v="2018"/>
    <n v="11"/>
    <x v="2"/>
    <s v="Sunday"/>
  </r>
  <r>
    <d v="2018-11-11T00:00:00"/>
    <x v="3"/>
    <n v="0"/>
    <n v="0.72599999999999998"/>
    <n v="0"/>
    <n v="14"/>
    <n v="3"/>
    <n v="0"/>
    <n v="0"/>
    <n v="1"/>
    <n v="18.725999999999999"/>
    <n v="2018"/>
    <n v="11"/>
    <x v="3"/>
    <s v="Sunday"/>
  </r>
  <r>
    <d v="2018-11-11T00:00:00"/>
    <x v="4"/>
    <n v="5"/>
    <n v="2.34"/>
    <n v="0"/>
    <n v="2"/>
    <n v="3"/>
    <n v="0"/>
    <n v="0"/>
    <n v="0"/>
    <n v="12.34"/>
    <n v="2018"/>
    <n v="11"/>
    <x v="4"/>
    <s v="Sunday"/>
  </r>
  <r>
    <d v="2018-11-11T00:00:00"/>
    <x v="5"/>
    <n v="2"/>
    <n v="0"/>
    <n v="0"/>
    <n v="5"/>
    <n v="0"/>
    <n v="0"/>
    <n v="0"/>
    <n v="0"/>
    <n v="7"/>
    <n v="2018"/>
    <n v="11"/>
    <x v="5"/>
    <s v="Sunday"/>
  </r>
  <r>
    <d v="2018-11-11T00:00:00"/>
    <x v="6"/>
    <n v="0"/>
    <n v="0"/>
    <n v="1"/>
    <n v="0"/>
    <n v="0"/>
    <n v="0"/>
    <n v="0"/>
    <n v="0"/>
    <n v="1"/>
    <n v="2018"/>
    <n v="11"/>
    <x v="6"/>
    <s v="Sunday"/>
  </r>
  <r>
    <d v="2018-11-11T00:00:00"/>
    <x v="7"/>
    <n v="0"/>
    <n v="0"/>
    <n v="0"/>
    <n v="0"/>
    <n v="0"/>
    <n v="0"/>
    <n v="0"/>
    <n v="0"/>
    <n v="0"/>
    <n v="2018"/>
    <n v="11"/>
    <x v="7"/>
    <s v="Sunday"/>
  </r>
  <r>
    <d v="2018-11-11T00:00:00"/>
    <x v="8"/>
    <n v="0"/>
    <n v="0"/>
    <n v="0"/>
    <n v="1"/>
    <n v="1"/>
    <n v="0"/>
    <n v="0"/>
    <n v="0"/>
    <n v="2"/>
    <n v="2018"/>
    <n v="11"/>
    <x v="8"/>
    <s v="Sunday"/>
  </r>
  <r>
    <d v="2018-11-11T00:00:00"/>
    <x v="9"/>
    <n v="0"/>
    <n v="0.5"/>
    <n v="0"/>
    <n v="4.4000000000000004"/>
    <n v="3"/>
    <n v="0"/>
    <n v="0"/>
    <n v="0"/>
    <n v="7.9"/>
    <n v="2018"/>
    <n v="11"/>
    <x v="9"/>
    <s v="Sunday"/>
  </r>
  <r>
    <d v="2018-11-11T00:00:00"/>
    <x v="10"/>
    <n v="1"/>
    <n v="0.68"/>
    <n v="0"/>
    <n v="2.25"/>
    <n v="0"/>
    <n v="0"/>
    <n v="0"/>
    <n v="0"/>
    <n v="3.93"/>
    <n v="2018"/>
    <n v="11"/>
    <x v="10"/>
    <s v="Sunday"/>
  </r>
  <r>
    <d v="2018-11-11T00:00:00"/>
    <x v="11"/>
    <n v="0"/>
    <n v="0"/>
    <n v="0"/>
    <n v="0"/>
    <n v="0"/>
    <n v="0"/>
    <n v="10"/>
    <n v="0"/>
    <n v="10"/>
    <n v="2018"/>
    <n v="11"/>
    <x v="11"/>
    <s v="Sunday"/>
  </r>
  <r>
    <d v="2018-11-11T00:00:00"/>
    <x v="12"/>
    <n v="0"/>
    <n v="0"/>
    <n v="0"/>
    <n v="4"/>
    <n v="0"/>
    <n v="0"/>
    <n v="0"/>
    <n v="0"/>
    <n v="4"/>
    <n v="2018"/>
    <n v="11"/>
    <x v="12"/>
    <s v="Sunday"/>
  </r>
  <r>
    <d v="2018-11-11T00:00:00"/>
    <x v="13"/>
    <n v="0"/>
    <n v="0"/>
    <n v="0"/>
    <n v="0"/>
    <n v="0"/>
    <n v="0"/>
    <n v="0"/>
    <n v="0"/>
    <n v="0"/>
    <n v="2018"/>
    <n v="11"/>
    <x v="13"/>
    <s v="Sunday"/>
  </r>
  <r>
    <d v="2018-11-11T00:00:00"/>
    <x v="14"/>
    <n v="0"/>
    <n v="0"/>
    <n v="0"/>
    <n v="0"/>
    <n v="0"/>
    <n v="0"/>
    <n v="0"/>
    <n v="0"/>
    <n v="0"/>
    <n v="2018"/>
    <n v="11"/>
    <x v="14"/>
    <s v="Sunday"/>
  </r>
  <r>
    <d v="2018-11-11T00:00:00"/>
    <x v="15"/>
    <n v="0"/>
    <n v="0"/>
    <n v="0"/>
    <n v="0"/>
    <n v="0"/>
    <n v="0"/>
    <n v="0"/>
    <n v="0"/>
    <n v="0"/>
    <n v="2018"/>
    <n v="11"/>
    <x v="15"/>
    <s v="Sunday"/>
  </r>
  <r>
    <d v="2018-11-12T00:00:00"/>
    <x v="16"/>
    <n v="0"/>
    <n v="0"/>
    <n v="0"/>
    <n v="0"/>
    <n v="0"/>
    <n v="0"/>
    <n v="0"/>
    <n v="0"/>
    <n v="0"/>
    <n v="2018"/>
    <n v="11"/>
    <x v="16"/>
    <s v="Monday"/>
  </r>
  <r>
    <d v="2018-11-12T00:00:00"/>
    <x v="17"/>
    <n v="0"/>
    <n v="0"/>
    <n v="0"/>
    <n v="0"/>
    <n v="0"/>
    <n v="0"/>
    <n v="0"/>
    <n v="0"/>
    <n v="0"/>
    <n v="2018"/>
    <n v="11"/>
    <x v="17"/>
    <s v="Monday"/>
  </r>
  <r>
    <d v="2018-11-12T00:00:00"/>
    <x v="18"/>
    <n v="0"/>
    <n v="0"/>
    <n v="0"/>
    <n v="0"/>
    <n v="0"/>
    <n v="0"/>
    <n v="0"/>
    <n v="0"/>
    <n v="0"/>
    <n v="2018"/>
    <n v="11"/>
    <x v="18"/>
    <s v="Monday"/>
  </r>
  <r>
    <d v="2018-11-12T00:00:00"/>
    <x v="19"/>
    <n v="0"/>
    <n v="0"/>
    <n v="0"/>
    <n v="0"/>
    <n v="0"/>
    <n v="0"/>
    <n v="0"/>
    <n v="0"/>
    <n v="0"/>
    <n v="2018"/>
    <n v="11"/>
    <x v="19"/>
    <s v="Monday"/>
  </r>
  <r>
    <d v="2018-11-12T00:00:00"/>
    <x v="20"/>
    <n v="0"/>
    <n v="0"/>
    <n v="0"/>
    <n v="0"/>
    <n v="0"/>
    <n v="0"/>
    <n v="0"/>
    <n v="0"/>
    <n v="0"/>
    <n v="2018"/>
    <n v="11"/>
    <x v="20"/>
    <s v="Monday"/>
  </r>
  <r>
    <d v="2018-11-12T00:00:00"/>
    <x v="21"/>
    <n v="0"/>
    <n v="0"/>
    <n v="0"/>
    <n v="0"/>
    <n v="0"/>
    <n v="0"/>
    <n v="0"/>
    <n v="0"/>
    <n v="0"/>
    <n v="2018"/>
    <n v="11"/>
    <x v="21"/>
    <s v="Monday"/>
  </r>
  <r>
    <d v="2018-11-12T00:00:00"/>
    <x v="22"/>
    <n v="0"/>
    <n v="0"/>
    <n v="0"/>
    <n v="0"/>
    <n v="0"/>
    <n v="0"/>
    <n v="0"/>
    <n v="0"/>
    <n v="0"/>
    <n v="2018"/>
    <n v="11"/>
    <x v="22"/>
    <s v="Monday"/>
  </r>
  <r>
    <d v="2018-11-12T00:00:00"/>
    <x v="23"/>
    <n v="0"/>
    <n v="0"/>
    <n v="0"/>
    <n v="1"/>
    <n v="0"/>
    <n v="0"/>
    <n v="0"/>
    <n v="0"/>
    <n v="1"/>
    <n v="2018"/>
    <n v="11"/>
    <x v="23"/>
    <s v="Monday"/>
  </r>
  <r>
    <d v="2018-11-12T00:00:00"/>
    <x v="0"/>
    <n v="0"/>
    <n v="0"/>
    <n v="0"/>
    <n v="0"/>
    <n v="0"/>
    <n v="0"/>
    <n v="0"/>
    <n v="0"/>
    <n v="0"/>
    <n v="2018"/>
    <n v="11"/>
    <x v="0"/>
    <s v="Monday"/>
  </r>
  <r>
    <d v="2018-11-12T00:00:00"/>
    <x v="1"/>
    <n v="0"/>
    <n v="0.33"/>
    <n v="3"/>
    <n v="6"/>
    <n v="0"/>
    <n v="0"/>
    <n v="0"/>
    <n v="0"/>
    <n v="9.33"/>
    <n v="2018"/>
    <n v="11"/>
    <x v="1"/>
    <s v="Monday"/>
  </r>
  <r>
    <d v="2018-11-12T00:00:00"/>
    <x v="2"/>
    <n v="0"/>
    <n v="0"/>
    <n v="1"/>
    <n v="2"/>
    <n v="0"/>
    <n v="0"/>
    <n v="0"/>
    <n v="0"/>
    <n v="3"/>
    <n v="2018"/>
    <n v="11"/>
    <x v="2"/>
    <s v="Monday"/>
  </r>
  <r>
    <d v="2018-11-12T00:00:00"/>
    <x v="3"/>
    <n v="1"/>
    <n v="0"/>
    <n v="1"/>
    <n v="2"/>
    <n v="2"/>
    <n v="0"/>
    <n v="2"/>
    <n v="0"/>
    <n v="8"/>
    <n v="2018"/>
    <n v="11"/>
    <x v="3"/>
    <s v="Monday"/>
  </r>
  <r>
    <d v="2018-11-12T00:00:00"/>
    <x v="4"/>
    <n v="1"/>
    <n v="0"/>
    <n v="0.3"/>
    <n v="1"/>
    <n v="3"/>
    <n v="0"/>
    <n v="0"/>
    <n v="0"/>
    <n v="5.3"/>
    <n v="2018"/>
    <n v="11"/>
    <x v="4"/>
    <s v="Monday"/>
  </r>
  <r>
    <d v="2018-11-12T00:00:00"/>
    <x v="5"/>
    <n v="0.34"/>
    <n v="0"/>
    <n v="0"/>
    <n v="6"/>
    <n v="3"/>
    <n v="0"/>
    <n v="0"/>
    <n v="0"/>
    <n v="9.34"/>
    <n v="2018"/>
    <n v="11"/>
    <x v="5"/>
    <s v="Monday"/>
  </r>
  <r>
    <d v="2018-11-12T00:00:00"/>
    <x v="6"/>
    <n v="0"/>
    <n v="0"/>
    <n v="0"/>
    <n v="0"/>
    <n v="0"/>
    <n v="0"/>
    <n v="6"/>
    <n v="0"/>
    <n v="6"/>
    <n v="2018"/>
    <n v="11"/>
    <x v="6"/>
    <s v="Monday"/>
  </r>
  <r>
    <d v="2018-11-12T00:00:00"/>
    <x v="7"/>
    <n v="0"/>
    <n v="0"/>
    <n v="1"/>
    <n v="3"/>
    <n v="1"/>
    <n v="0"/>
    <n v="6"/>
    <n v="0"/>
    <n v="11"/>
    <n v="2018"/>
    <n v="11"/>
    <x v="7"/>
    <s v="Monday"/>
  </r>
  <r>
    <d v="2018-11-12T00:00:00"/>
    <x v="8"/>
    <n v="0"/>
    <n v="0"/>
    <n v="0"/>
    <n v="1"/>
    <n v="0"/>
    <n v="0"/>
    <n v="5"/>
    <n v="0"/>
    <n v="6"/>
    <n v="2018"/>
    <n v="11"/>
    <x v="8"/>
    <s v="Monday"/>
  </r>
  <r>
    <d v="2018-11-12T00:00:00"/>
    <x v="9"/>
    <n v="0"/>
    <n v="1"/>
    <n v="0.2"/>
    <n v="2"/>
    <n v="2"/>
    <n v="0"/>
    <n v="0"/>
    <n v="0"/>
    <n v="5.2"/>
    <n v="2018"/>
    <n v="11"/>
    <x v="9"/>
    <s v="Monday"/>
  </r>
  <r>
    <d v="2018-11-12T00:00:00"/>
    <x v="10"/>
    <n v="0"/>
    <n v="1"/>
    <n v="0"/>
    <n v="1"/>
    <n v="1"/>
    <n v="2"/>
    <n v="0"/>
    <n v="0"/>
    <n v="5"/>
    <n v="2018"/>
    <n v="11"/>
    <x v="10"/>
    <s v="Monday"/>
  </r>
  <r>
    <d v="2018-11-12T00:00:00"/>
    <x v="11"/>
    <n v="0"/>
    <n v="0"/>
    <n v="0"/>
    <n v="2"/>
    <n v="2"/>
    <n v="0"/>
    <n v="5"/>
    <n v="1"/>
    <n v="10"/>
    <n v="2018"/>
    <n v="11"/>
    <x v="11"/>
    <s v="Monday"/>
  </r>
  <r>
    <d v="2018-11-12T00:00:00"/>
    <x v="12"/>
    <n v="0"/>
    <n v="0"/>
    <n v="0.5"/>
    <n v="0"/>
    <n v="1"/>
    <n v="0"/>
    <n v="0"/>
    <n v="0"/>
    <n v="1.5"/>
    <n v="2018"/>
    <n v="11"/>
    <x v="12"/>
    <s v="Monday"/>
  </r>
  <r>
    <d v="2018-11-12T00:00:00"/>
    <x v="13"/>
    <n v="0"/>
    <n v="0"/>
    <n v="0"/>
    <n v="8"/>
    <n v="0"/>
    <n v="0"/>
    <n v="0"/>
    <n v="0"/>
    <n v="8"/>
    <n v="2018"/>
    <n v="11"/>
    <x v="13"/>
    <s v="Monday"/>
  </r>
  <r>
    <d v="2018-11-12T00:00:00"/>
    <x v="14"/>
    <n v="0"/>
    <n v="0"/>
    <n v="0"/>
    <n v="0"/>
    <n v="0"/>
    <n v="0"/>
    <n v="0"/>
    <n v="0"/>
    <n v="0"/>
    <n v="2018"/>
    <n v="11"/>
    <x v="14"/>
    <s v="Monday"/>
  </r>
  <r>
    <d v="2018-11-12T00:00:00"/>
    <x v="15"/>
    <n v="0"/>
    <n v="0"/>
    <n v="0"/>
    <n v="0"/>
    <n v="0"/>
    <n v="0"/>
    <n v="0"/>
    <n v="0"/>
    <n v="0"/>
    <n v="2018"/>
    <n v="11"/>
    <x v="15"/>
    <s v="Monday"/>
  </r>
  <r>
    <d v="2018-11-13T00:00:00"/>
    <x v="16"/>
    <n v="0"/>
    <n v="0"/>
    <n v="0"/>
    <n v="0"/>
    <n v="0"/>
    <n v="0"/>
    <n v="0"/>
    <n v="0"/>
    <n v="0"/>
    <n v="2018"/>
    <n v="11"/>
    <x v="16"/>
    <s v="Tuesday"/>
  </r>
  <r>
    <d v="2018-11-13T00:00:00"/>
    <x v="17"/>
    <n v="0"/>
    <n v="0"/>
    <n v="0"/>
    <n v="0"/>
    <n v="0"/>
    <n v="0"/>
    <n v="0"/>
    <n v="0"/>
    <n v="0"/>
    <n v="2018"/>
    <n v="11"/>
    <x v="17"/>
    <s v="Tuesday"/>
  </r>
  <r>
    <d v="2018-11-13T00:00:00"/>
    <x v="18"/>
    <n v="0"/>
    <n v="0"/>
    <n v="0"/>
    <n v="0"/>
    <n v="0"/>
    <n v="0"/>
    <n v="0"/>
    <n v="0"/>
    <n v="0"/>
    <n v="2018"/>
    <n v="11"/>
    <x v="18"/>
    <s v="Tuesday"/>
  </r>
  <r>
    <d v="2018-11-13T00:00:00"/>
    <x v="19"/>
    <n v="0"/>
    <n v="0"/>
    <n v="0"/>
    <n v="0"/>
    <n v="0"/>
    <n v="0"/>
    <n v="0"/>
    <n v="0"/>
    <n v="0"/>
    <n v="2018"/>
    <n v="11"/>
    <x v="19"/>
    <s v="Tuesday"/>
  </r>
  <r>
    <d v="2018-11-13T00:00:00"/>
    <x v="20"/>
    <n v="0"/>
    <n v="0"/>
    <n v="0"/>
    <n v="0"/>
    <n v="0"/>
    <n v="0"/>
    <n v="0"/>
    <n v="0"/>
    <n v="0"/>
    <n v="2018"/>
    <n v="11"/>
    <x v="20"/>
    <s v="Tuesday"/>
  </r>
  <r>
    <d v="2018-11-13T00:00:00"/>
    <x v="21"/>
    <n v="0"/>
    <n v="0"/>
    <n v="0"/>
    <n v="0"/>
    <n v="0"/>
    <n v="0"/>
    <n v="0"/>
    <n v="0"/>
    <n v="0"/>
    <n v="2018"/>
    <n v="11"/>
    <x v="21"/>
    <s v="Tuesday"/>
  </r>
  <r>
    <d v="2018-11-13T00:00:00"/>
    <x v="22"/>
    <n v="0"/>
    <n v="0"/>
    <n v="0"/>
    <n v="0"/>
    <n v="0"/>
    <n v="0"/>
    <n v="0"/>
    <n v="0"/>
    <n v="0"/>
    <n v="2018"/>
    <n v="11"/>
    <x v="22"/>
    <s v="Tuesday"/>
  </r>
  <r>
    <d v="2018-11-13T00:00:00"/>
    <x v="23"/>
    <n v="0"/>
    <n v="0"/>
    <n v="0"/>
    <n v="0"/>
    <n v="0"/>
    <n v="0"/>
    <n v="0"/>
    <n v="0"/>
    <n v="0"/>
    <n v="2018"/>
    <n v="11"/>
    <x v="23"/>
    <s v="Tuesday"/>
  </r>
  <r>
    <d v="2018-11-13T00:00:00"/>
    <x v="0"/>
    <n v="0"/>
    <n v="0.33"/>
    <n v="1"/>
    <n v="0"/>
    <n v="0"/>
    <n v="0"/>
    <n v="0"/>
    <n v="0"/>
    <n v="1.33"/>
    <n v="2018"/>
    <n v="11"/>
    <x v="0"/>
    <s v="Tuesday"/>
  </r>
  <r>
    <d v="2018-11-13T00:00:00"/>
    <x v="1"/>
    <n v="1"/>
    <n v="0"/>
    <n v="0"/>
    <n v="4"/>
    <n v="0"/>
    <n v="0"/>
    <n v="0"/>
    <n v="0"/>
    <n v="5"/>
    <n v="2018"/>
    <n v="11"/>
    <x v="1"/>
    <s v="Tuesday"/>
  </r>
  <r>
    <d v="2018-11-13T00:00:00"/>
    <x v="2"/>
    <n v="0.33"/>
    <n v="0"/>
    <n v="1"/>
    <n v="0"/>
    <n v="0"/>
    <n v="0"/>
    <n v="1"/>
    <n v="0"/>
    <n v="2.33"/>
    <n v="2018"/>
    <n v="11"/>
    <x v="2"/>
    <s v="Tuesday"/>
  </r>
  <r>
    <d v="2018-11-13T00:00:00"/>
    <x v="3"/>
    <n v="0"/>
    <n v="0"/>
    <n v="0"/>
    <n v="0"/>
    <n v="2"/>
    <n v="0"/>
    <n v="0"/>
    <n v="0"/>
    <n v="2"/>
    <n v="2018"/>
    <n v="11"/>
    <x v="3"/>
    <s v="Tuesday"/>
  </r>
  <r>
    <d v="2018-11-13T00:00:00"/>
    <x v="4"/>
    <n v="0"/>
    <n v="0"/>
    <n v="0"/>
    <n v="0"/>
    <n v="1"/>
    <n v="0"/>
    <n v="5"/>
    <n v="0"/>
    <n v="6"/>
    <n v="2018"/>
    <n v="11"/>
    <x v="4"/>
    <s v="Tuesday"/>
  </r>
  <r>
    <d v="2018-11-13T00:00:00"/>
    <x v="5"/>
    <n v="0"/>
    <n v="0"/>
    <n v="1"/>
    <n v="1"/>
    <n v="1"/>
    <n v="0"/>
    <n v="0"/>
    <n v="0"/>
    <n v="3"/>
    <n v="2018"/>
    <n v="11"/>
    <x v="5"/>
    <s v="Tuesday"/>
  </r>
  <r>
    <d v="2018-11-13T00:00:00"/>
    <x v="6"/>
    <n v="5"/>
    <n v="1"/>
    <n v="0"/>
    <n v="0.5"/>
    <n v="0"/>
    <n v="0"/>
    <n v="0"/>
    <n v="0"/>
    <n v="6.5"/>
    <n v="2018"/>
    <n v="11"/>
    <x v="6"/>
    <s v="Tuesday"/>
  </r>
  <r>
    <d v="2018-11-13T00:00:00"/>
    <x v="7"/>
    <n v="0"/>
    <n v="1"/>
    <n v="2"/>
    <n v="2"/>
    <n v="1"/>
    <n v="0"/>
    <n v="0"/>
    <n v="0"/>
    <n v="6"/>
    <n v="2018"/>
    <n v="11"/>
    <x v="7"/>
    <s v="Tuesday"/>
  </r>
  <r>
    <d v="2018-11-13T00:00:00"/>
    <x v="8"/>
    <n v="0"/>
    <n v="1"/>
    <n v="0"/>
    <n v="8.4"/>
    <n v="2"/>
    <n v="0"/>
    <n v="0"/>
    <n v="1"/>
    <n v="12.4"/>
    <n v="2018"/>
    <n v="11"/>
    <x v="8"/>
    <s v="Tuesday"/>
  </r>
  <r>
    <d v="2018-11-13T00:00:00"/>
    <x v="9"/>
    <n v="0"/>
    <n v="0"/>
    <n v="0"/>
    <n v="1"/>
    <n v="3"/>
    <n v="0"/>
    <n v="2"/>
    <n v="1"/>
    <n v="7"/>
    <n v="2018"/>
    <n v="11"/>
    <x v="9"/>
    <s v="Tuesday"/>
  </r>
  <r>
    <d v="2018-11-13T00:00:00"/>
    <x v="10"/>
    <n v="0"/>
    <n v="1"/>
    <n v="0"/>
    <n v="9.4"/>
    <n v="1"/>
    <n v="0"/>
    <n v="5"/>
    <n v="0"/>
    <n v="16.399999999999999"/>
    <n v="2018"/>
    <n v="11"/>
    <x v="10"/>
    <s v="Tuesday"/>
  </r>
  <r>
    <d v="2018-11-13T00:00:00"/>
    <x v="11"/>
    <n v="0"/>
    <n v="0"/>
    <n v="0"/>
    <n v="2"/>
    <n v="2"/>
    <n v="0"/>
    <n v="0"/>
    <n v="1"/>
    <n v="5"/>
    <n v="2018"/>
    <n v="11"/>
    <x v="11"/>
    <s v="Tuesday"/>
  </r>
  <r>
    <d v="2018-11-13T00:00:00"/>
    <x v="12"/>
    <n v="0"/>
    <n v="0.68"/>
    <n v="1"/>
    <n v="1.4"/>
    <n v="5"/>
    <n v="0"/>
    <n v="0"/>
    <n v="0"/>
    <n v="8.08"/>
    <n v="2018"/>
    <n v="11"/>
    <x v="12"/>
    <s v="Tuesday"/>
  </r>
  <r>
    <d v="2018-11-13T00:00:00"/>
    <x v="13"/>
    <n v="0"/>
    <n v="0.34"/>
    <n v="0"/>
    <n v="0"/>
    <n v="0"/>
    <n v="0"/>
    <n v="5"/>
    <n v="0"/>
    <n v="5.34"/>
    <n v="2018"/>
    <n v="11"/>
    <x v="13"/>
    <s v="Tuesday"/>
  </r>
  <r>
    <d v="2018-11-13T00:00:00"/>
    <x v="14"/>
    <n v="0"/>
    <n v="0"/>
    <n v="0"/>
    <n v="0"/>
    <n v="0"/>
    <n v="0"/>
    <n v="0"/>
    <n v="0"/>
    <n v="0"/>
    <n v="2018"/>
    <n v="11"/>
    <x v="14"/>
    <s v="Tuesday"/>
  </r>
  <r>
    <d v="2018-11-13T00:00:00"/>
    <x v="15"/>
    <n v="0"/>
    <n v="0"/>
    <n v="0"/>
    <n v="0"/>
    <n v="0"/>
    <n v="0"/>
    <n v="0"/>
    <n v="0"/>
    <n v="0"/>
    <n v="2018"/>
    <n v="11"/>
    <x v="15"/>
    <s v="Tuesday"/>
  </r>
  <r>
    <d v="2018-11-14T00:00:00"/>
    <x v="16"/>
    <n v="0"/>
    <n v="0"/>
    <n v="0"/>
    <n v="0"/>
    <n v="0"/>
    <n v="0"/>
    <n v="0"/>
    <n v="0"/>
    <n v="0"/>
    <n v="2018"/>
    <n v="11"/>
    <x v="16"/>
    <s v="Wednesday"/>
  </r>
  <r>
    <d v="2018-11-14T00:00:00"/>
    <x v="17"/>
    <n v="0"/>
    <n v="0"/>
    <n v="0"/>
    <n v="0"/>
    <n v="0"/>
    <n v="0"/>
    <n v="0"/>
    <n v="0"/>
    <n v="0"/>
    <n v="2018"/>
    <n v="11"/>
    <x v="17"/>
    <s v="Wednesday"/>
  </r>
  <r>
    <d v="2018-11-14T00:00:00"/>
    <x v="18"/>
    <n v="0"/>
    <n v="0"/>
    <n v="0"/>
    <n v="0"/>
    <n v="0"/>
    <n v="0"/>
    <n v="0"/>
    <n v="0"/>
    <n v="0"/>
    <n v="2018"/>
    <n v="11"/>
    <x v="18"/>
    <s v="Wednesday"/>
  </r>
  <r>
    <d v="2018-11-14T00:00:00"/>
    <x v="19"/>
    <n v="0"/>
    <n v="0"/>
    <n v="0"/>
    <n v="0"/>
    <n v="0"/>
    <n v="0"/>
    <n v="0"/>
    <n v="0"/>
    <n v="0"/>
    <n v="2018"/>
    <n v="11"/>
    <x v="19"/>
    <s v="Wednesday"/>
  </r>
  <r>
    <d v="2018-11-14T00:00:00"/>
    <x v="20"/>
    <n v="0"/>
    <n v="0"/>
    <n v="0"/>
    <n v="0"/>
    <n v="0"/>
    <n v="0"/>
    <n v="0"/>
    <n v="0"/>
    <n v="0"/>
    <n v="2018"/>
    <n v="11"/>
    <x v="20"/>
    <s v="Wednesday"/>
  </r>
  <r>
    <d v="2018-11-14T00:00:00"/>
    <x v="21"/>
    <n v="0"/>
    <n v="0"/>
    <n v="0"/>
    <n v="0"/>
    <n v="0"/>
    <n v="0"/>
    <n v="0"/>
    <n v="0"/>
    <n v="0"/>
    <n v="2018"/>
    <n v="11"/>
    <x v="21"/>
    <s v="Wednesday"/>
  </r>
  <r>
    <d v="2018-11-14T00:00:00"/>
    <x v="22"/>
    <n v="0"/>
    <n v="0"/>
    <n v="0"/>
    <n v="0"/>
    <n v="0"/>
    <n v="0"/>
    <n v="0"/>
    <n v="0"/>
    <n v="0"/>
    <n v="2018"/>
    <n v="11"/>
    <x v="22"/>
    <s v="Wednesday"/>
  </r>
  <r>
    <d v="2018-11-14T00:00:00"/>
    <x v="23"/>
    <n v="0"/>
    <n v="0"/>
    <n v="0"/>
    <n v="0"/>
    <n v="0"/>
    <n v="0"/>
    <n v="0"/>
    <n v="0"/>
    <n v="0"/>
    <n v="2018"/>
    <n v="11"/>
    <x v="23"/>
    <s v="Wednesday"/>
  </r>
  <r>
    <d v="2018-11-14T00:00:00"/>
    <x v="0"/>
    <n v="0"/>
    <n v="0"/>
    <n v="0"/>
    <n v="0"/>
    <n v="0"/>
    <n v="0"/>
    <n v="0"/>
    <n v="0"/>
    <n v="0"/>
    <n v="2018"/>
    <n v="11"/>
    <x v="0"/>
    <s v="Wednesday"/>
  </r>
  <r>
    <d v="2018-11-14T00:00:00"/>
    <x v="1"/>
    <n v="0"/>
    <n v="0.34"/>
    <n v="0"/>
    <n v="0"/>
    <n v="0"/>
    <n v="0"/>
    <n v="0"/>
    <n v="0"/>
    <n v="0.34"/>
    <n v="2018"/>
    <n v="11"/>
    <x v="1"/>
    <s v="Wednesday"/>
  </r>
  <r>
    <d v="2018-11-14T00:00:00"/>
    <x v="2"/>
    <n v="1"/>
    <n v="0"/>
    <n v="1"/>
    <n v="1"/>
    <n v="2"/>
    <n v="0"/>
    <n v="0"/>
    <n v="0"/>
    <n v="5"/>
    <n v="2018"/>
    <n v="11"/>
    <x v="2"/>
    <s v="Wednesday"/>
  </r>
  <r>
    <d v="2018-11-14T00:00:00"/>
    <x v="3"/>
    <n v="1"/>
    <n v="0"/>
    <n v="1"/>
    <n v="2.2000000000000002"/>
    <n v="0"/>
    <n v="0"/>
    <n v="0"/>
    <n v="0"/>
    <n v="4.2"/>
    <n v="2018"/>
    <n v="11"/>
    <x v="3"/>
    <s v="Wednesday"/>
  </r>
  <r>
    <d v="2018-11-14T00:00:00"/>
    <x v="4"/>
    <n v="0"/>
    <n v="0"/>
    <n v="0"/>
    <n v="2"/>
    <n v="1"/>
    <n v="0"/>
    <n v="0"/>
    <n v="0"/>
    <n v="3"/>
    <n v="2018"/>
    <n v="11"/>
    <x v="4"/>
    <s v="Wednesday"/>
  </r>
  <r>
    <d v="2018-11-14T00:00:00"/>
    <x v="5"/>
    <n v="0"/>
    <n v="0"/>
    <n v="1"/>
    <n v="0"/>
    <n v="0"/>
    <n v="0"/>
    <n v="0"/>
    <n v="0"/>
    <n v="1"/>
    <n v="2018"/>
    <n v="11"/>
    <x v="5"/>
    <s v="Wednesday"/>
  </r>
  <r>
    <d v="2018-11-14T00:00:00"/>
    <x v="6"/>
    <n v="0"/>
    <n v="0"/>
    <n v="0"/>
    <n v="1"/>
    <n v="2"/>
    <n v="0"/>
    <n v="0"/>
    <n v="0"/>
    <n v="3"/>
    <n v="2018"/>
    <n v="11"/>
    <x v="6"/>
    <s v="Wednesday"/>
  </r>
  <r>
    <d v="2018-11-14T00:00:00"/>
    <x v="7"/>
    <n v="1"/>
    <n v="0.33"/>
    <n v="0"/>
    <n v="1"/>
    <n v="0"/>
    <n v="0"/>
    <n v="0"/>
    <n v="0"/>
    <n v="2.33"/>
    <n v="2018"/>
    <n v="11"/>
    <x v="7"/>
    <s v="Wednesday"/>
  </r>
  <r>
    <d v="2018-11-14T00:00:00"/>
    <x v="8"/>
    <n v="0"/>
    <n v="1"/>
    <n v="0"/>
    <n v="3.2"/>
    <n v="1"/>
    <n v="0"/>
    <n v="0"/>
    <n v="0"/>
    <n v="5.2"/>
    <n v="2018"/>
    <n v="11"/>
    <x v="8"/>
    <s v="Wednesday"/>
  </r>
  <r>
    <d v="2018-11-14T00:00:00"/>
    <x v="9"/>
    <n v="0"/>
    <n v="0"/>
    <n v="0"/>
    <n v="3"/>
    <n v="1"/>
    <n v="0"/>
    <n v="0"/>
    <n v="0"/>
    <n v="4"/>
    <n v="2018"/>
    <n v="11"/>
    <x v="9"/>
    <s v="Wednesday"/>
  </r>
  <r>
    <d v="2018-11-14T00:00:00"/>
    <x v="10"/>
    <n v="0.33"/>
    <n v="0"/>
    <n v="0"/>
    <n v="1"/>
    <n v="1"/>
    <n v="0"/>
    <n v="0"/>
    <n v="0"/>
    <n v="2.33"/>
    <n v="2018"/>
    <n v="11"/>
    <x v="10"/>
    <s v="Wednesday"/>
  </r>
  <r>
    <d v="2018-11-14T00:00:00"/>
    <x v="11"/>
    <n v="2.33"/>
    <n v="3"/>
    <n v="0"/>
    <n v="2"/>
    <n v="0"/>
    <n v="0"/>
    <n v="0"/>
    <n v="0"/>
    <n v="7.33"/>
    <n v="2018"/>
    <n v="11"/>
    <x v="11"/>
    <s v="Wednesday"/>
  </r>
  <r>
    <d v="2018-11-14T00:00:00"/>
    <x v="12"/>
    <n v="0"/>
    <n v="0"/>
    <n v="0"/>
    <n v="9"/>
    <n v="0"/>
    <n v="0"/>
    <n v="0"/>
    <n v="0"/>
    <n v="9"/>
    <n v="2018"/>
    <n v="11"/>
    <x v="12"/>
    <s v="Wednesday"/>
  </r>
  <r>
    <d v="2018-11-14T00:00:00"/>
    <x v="13"/>
    <n v="0"/>
    <n v="0"/>
    <n v="0"/>
    <n v="3"/>
    <n v="1"/>
    <n v="0"/>
    <n v="0"/>
    <n v="0"/>
    <n v="4"/>
    <n v="2018"/>
    <n v="11"/>
    <x v="13"/>
    <s v="Wednesday"/>
  </r>
  <r>
    <d v="2018-11-14T00:00:00"/>
    <x v="14"/>
    <n v="0"/>
    <n v="0"/>
    <n v="0"/>
    <n v="0"/>
    <n v="0"/>
    <n v="0"/>
    <n v="0"/>
    <n v="0"/>
    <n v="0"/>
    <n v="2018"/>
    <n v="11"/>
    <x v="14"/>
    <s v="Wednesday"/>
  </r>
  <r>
    <d v="2018-11-14T00:00:00"/>
    <x v="15"/>
    <n v="0"/>
    <n v="0"/>
    <n v="0"/>
    <n v="0"/>
    <n v="0"/>
    <n v="0"/>
    <n v="0"/>
    <n v="0"/>
    <n v="0"/>
    <n v="2018"/>
    <n v="11"/>
    <x v="15"/>
    <s v="Wednesday"/>
  </r>
  <r>
    <d v="2018-11-15T00:00:00"/>
    <x v="16"/>
    <n v="0"/>
    <n v="0"/>
    <n v="0"/>
    <n v="0"/>
    <n v="0"/>
    <n v="0"/>
    <n v="0"/>
    <n v="0"/>
    <n v="0"/>
    <n v="2018"/>
    <n v="11"/>
    <x v="16"/>
    <s v="Thursday"/>
  </r>
  <r>
    <d v="2018-11-15T00:00:00"/>
    <x v="17"/>
    <n v="0"/>
    <n v="0"/>
    <n v="0"/>
    <n v="0"/>
    <n v="0"/>
    <n v="0"/>
    <n v="0"/>
    <n v="0"/>
    <n v="0"/>
    <n v="2018"/>
    <n v="11"/>
    <x v="17"/>
    <s v="Thursday"/>
  </r>
  <r>
    <d v="2018-11-15T00:00:00"/>
    <x v="18"/>
    <n v="0"/>
    <n v="0"/>
    <n v="0"/>
    <n v="0"/>
    <n v="0"/>
    <n v="0"/>
    <n v="0"/>
    <n v="0"/>
    <n v="0"/>
    <n v="2018"/>
    <n v="11"/>
    <x v="18"/>
    <s v="Thursday"/>
  </r>
  <r>
    <d v="2018-11-15T00:00:00"/>
    <x v="19"/>
    <n v="0"/>
    <n v="0"/>
    <n v="0"/>
    <n v="0"/>
    <n v="0"/>
    <n v="0"/>
    <n v="0"/>
    <n v="0"/>
    <n v="0"/>
    <n v="2018"/>
    <n v="11"/>
    <x v="19"/>
    <s v="Thursday"/>
  </r>
  <r>
    <d v="2018-11-15T00:00:00"/>
    <x v="20"/>
    <n v="0"/>
    <n v="0"/>
    <n v="0"/>
    <n v="0"/>
    <n v="0"/>
    <n v="0"/>
    <n v="0"/>
    <n v="0"/>
    <n v="0"/>
    <n v="2018"/>
    <n v="11"/>
    <x v="20"/>
    <s v="Thursday"/>
  </r>
  <r>
    <d v="2018-11-15T00:00:00"/>
    <x v="21"/>
    <n v="0"/>
    <n v="0"/>
    <n v="0"/>
    <n v="0"/>
    <n v="0"/>
    <n v="0"/>
    <n v="0"/>
    <n v="0"/>
    <n v="0"/>
    <n v="2018"/>
    <n v="11"/>
    <x v="21"/>
    <s v="Thursday"/>
  </r>
  <r>
    <d v="2018-11-15T00:00:00"/>
    <x v="22"/>
    <n v="0"/>
    <n v="0"/>
    <n v="0"/>
    <n v="0"/>
    <n v="0"/>
    <n v="0"/>
    <n v="0"/>
    <n v="0"/>
    <n v="0"/>
    <n v="2018"/>
    <n v="11"/>
    <x v="22"/>
    <s v="Thursday"/>
  </r>
  <r>
    <d v="2018-11-15T00:00:00"/>
    <x v="23"/>
    <n v="0"/>
    <n v="0"/>
    <n v="0"/>
    <n v="0"/>
    <n v="0"/>
    <n v="0"/>
    <n v="0"/>
    <n v="0"/>
    <n v="0"/>
    <n v="2018"/>
    <n v="11"/>
    <x v="23"/>
    <s v="Thursday"/>
  </r>
  <r>
    <d v="2018-11-15T00:00:00"/>
    <x v="0"/>
    <n v="0"/>
    <n v="0"/>
    <n v="0"/>
    <n v="1"/>
    <n v="0"/>
    <n v="0"/>
    <n v="21"/>
    <n v="0"/>
    <n v="22"/>
    <n v="2018"/>
    <n v="11"/>
    <x v="0"/>
    <s v="Thursday"/>
  </r>
  <r>
    <d v="2018-11-15T00:00:00"/>
    <x v="1"/>
    <n v="0"/>
    <n v="0"/>
    <n v="0"/>
    <n v="1"/>
    <n v="0"/>
    <n v="0"/>
    <n v="0"/>
    <n v="0"/>
    <n v="1"/>
    <n v="2018"/>
    <n v="11"/>
    <x v="1"/>
    <s v="Thursday"/>
  </r>
  <r>
    <d v="2018-11-15T00:00:00"/>
    <x v="2"/>
    <n v="1"/>
    <n v="0"/>
    <n v="1"/>
    <n v="2"/>
    <n v="0"/>
    <n v="1"/>
    <n v="0"/>
    <n v="0"/>
    <n v="5"/>
    <n v="2018"/>
    <n v="11"/>
    <x v="2"/>
    <s v="Thursday"/>
  </r>
  <r>
    <d v="2018-11-15T00:00:00"/>
    <x v="3"/>
    <n v="0"/>
    <n v="0"/>
    <n v="0"/>
    <n v="14"/>
    <n v="0"/>
    <n v="0"/>
    <n v="0"/>
    <n v="0"/>
    <n v="14"/>
    <n v="2018"/>
    <n v="11"/>
    <x v="3"/>
    <s v="Thursday"/>
  </r>
  <r>
    <d v="2018-11-15T00:00:00"/>
    <x v="4"/>
    <n v="0"/>
    <n v="0"/>
    <n v="0"/>
    <n v="2"/>
    <n v="0"/>
    <n v="0"/>
    <n v="1"/>
    <n v="0"/>
    <n v="3"/>
    <n v="2018"/>
    <n v="11"/>
    <x v="4"/>
    <s v="Thursday"/>
  </r>
  <r>
    <d v="2018-11-15T00:00:00"/>
    <x v="5"/>
    <n v="0"/>
    <n v="0"/>
    <n v="1"/>
    <n v="2"/>
    <n v="2"/>
    <n v="1"/>
    <n v="0"/>
    <n v="0"/>
    <n v="6"/>
    <n v="2018"/>
    <n v="11"/>
    <x v="5"/>
    <s v="Thursday"/>
  </r>
  <r>
    <d v="2018-11-15T00:00:00"/>
    <x v="6"/>
    <n v="1"/>
    <n v="0"/>
    <n v="0"/>
    <n v="8.6"/>
    <n v="0"/>
    <n v="0"/>
    <n v="0"/>
    <n v="0"/>
    <n v="9.6"/>
    <n v="2018"/>
    <n v="11"/>
    <x v="6"/>
    <s v="Thursday"/>
  </r>
  <r>
    <d v="2018-11-15T00:00:00"/>
    <x v="7"/>
    <n v="0"/>
    <n v="1"/>
    <n v="0"/>
    <n v="1"/>
    <n v="0"/>
    <n v="0"/>
    <n v="0"/>
    <n v="0"/>
    <n v="2"/>
    <n v="2018"/>
    <n v="11"/>
    <x v="7"/>
    <s v="Thursday"/>
  </r>
  <r>
    <d v="2018-11-15T00:00:00"/>
    <x v="8"/>
    <n v="0"/>
    <n v="1"/>
    <n v="0"/>
    <n v="7"/>
    <n v="0"/>
    <n v="0"/>
    <n v="5"/>
    <n v="0"/>
    <n v="13"/>
    <n v="2018"/>
    <n v="11"/>
    <x v="8"/>
    <s v="Thursday"/>
  </r>
  <r>
    <d v="2018-11-15T00:00:00"/>
    <x v="9"/>
    <n v="0"/>
    <n v="1"/>
    <n v="0"/>
    <n v="2"/>
    <n v="0"/>
    <n v="0"/>
    <n v="2"/>
    <n v="0"/>
    <n v="5"/>
    <n v="2018"/>
    <n v="11"/>
    <x v="9"/>
    <s v="Thursday"/>
  </r>
  <r>
    <d v="2018-11-15T00:00:00"/>
    <x v="10"/>
    <n v="0"/>
    <n v="0"/>
    <n v="0"/>
    <n v="1"/>
    <n v="0"/>
    <n v="0"/>
    <n v="0"/>
    <n v="0"/>
    <n v="1"/>
    <n v="2018"/>
    <n v="11"/>
    <x v="10"/>
    <s v="Thursday"/>
  </r>
  <r>
    <d v="2018-11-15T00:00:00"/>
    <x v="11"/>
    <n v="0"/>
    <n v="0"/>
    <n v="0"/>
    <n v="1"/>
    <n v="1"/>
    <n v="0"/>
    <n v="0"/>
    <n v="0"/>
    <n v="2"/>
    <n v="2018"/>
    <n v="11"/>
    <x v="11"/>
    <s v="Thursday"/>
  </r>
  <r>
    <d v="2018-11-15T00:00:00"/>
    <x v="12"/>
    <n v="0"/>
    <n v="1.083"/>
    <n v="0"/>
    <n v="7"/>
    <n v="0"/>
    <n v="0"/>
    <n v="0"/>
    <n v="0"/>
    <n v="8.0830000000000002"/>
    <n v="2018"/>
    <n v="11"/>
    <x v="12"/>
    <s v="Thursday"/>
  </r>
  <r>
    <d v="2018-11-15T00:00:00"/>
    <x v="13"/>
    <n v="0"/>
    <n v="0"/>
    <n v="0"/>
    <n v="0"/>
    <n v="0"/>
    <n v="0"/>
    <n v="0"/>
    <n v="0"/>
    <n v="0"/>
    <n v="2018"/>
    <n v="11"/>
    <x v="13"/>
    <s v="Thursday"/>
  </r>
  <r>
    <d v="2018-11-15T00:00:00"/>
    <x v="14"/>
    <n v="0"/>
    <n v="0"/>
    <n v="0"/>
    <n v="0"/>
    <n v="0"/>
    <n v="0"/>
    <n v="0"/>
    <n v="0"/>
    <n v="0"/>
    <n v="2018"/>
    <n v="11"/>
    <x v="14"/>
    <s v="Thursday"/>
  </r>
  <r>
    <d v="2018-11-15T00:00:00"/>
    <x v="15"/>
    <n v="0"/>
    <n v="0"/>
    <n v="0"/>
    <n v="0"/>
    <n v="0"/>
    <n v="0"/>
    <n v="0"/>
    <n v="0"/>
    <n v="0"/>
    <n v="2018"/>
    <n v="11"/>
    <x v="15"/>
    <s v="Thursday"/>
  </r>
  <r>
    <d v="2018-11-16T00:00:00"/>
    <x v="16"/>
    <n v="0"/>
    <n v="0"/>
    <n v="0"/>
    <n v="0"/>
    <n v="0"/>
    <n v="0"/>
    <n v="0"/>
    <n v="0"/>
    <n v="0"/>
    <n v="2018"/>
    <n v="11"/>
    <x v="16"/>
    <s v="Friday"/>
  </r>
  <r>
    <d v="2018-11-16T00:00:00"/>
    <x v="17"/>
    <n v="0"/>
    <n v="0"/>
    <n v="0"/>
    <n v="0"/>
    <n v="0"/>
    <n v="0"/>
    <n v="0"/>
    <n v="0"/>
    <n v="0"/>
    <n v="2018"/>
    <n v="11"/>
    <x v="17"/>
    <s v="Friday"/>
  </r>
  <r>
    <d v="2018-11-16T00:00:00"/>
    <x v="18"/>
    <n v="0"/>
    <n v="0"/>
    <n v="0"/>
    <n v="0"/>
    <n v="0"/>
    <n v="0"/>
    <n v="0"/>
    <n v="0"/>
    <n v="0"/>
    <n v="2018"/>
    <n v="11"/>
    <x v="18"/>
    <s v="Friday"/>
  </r>
  <r>
    <d v="2018-11-16T00:00:00"/>
    <x v="19"/>
    <n v="0"/>
    <n v="0"/>
    <n v="0"/>
    <n v="0"/>
    <n v="0"/>
    <n v="0"/>
    <n v="0"/>
    <n v="0"/>
    <n v="0"/>
    <n v="2018"/>
    <n v="11"/>
    <x v="19"/>
    <s v="Friday"/>
  </r>
  <r>
    <d v="2018-11-16T00:00:00"/>
    <x v="20"/>
    <n v="0"/>
    <n v="0"/>
    <n v="0"/>
    <n v="0"/>
    <n v="0"/>
    <n v="0"/>
    <n v="0"/>
    <n v="0"/>
    <n v="0"/>
    <n v="2018"/>
    <n v="11"/>
    <x v="20"/>
    <s v="Friday"/>
  </r>
  <r>
    <d v="2018-11-16T00:00:00"/>
    <x v="21"/>
    <n v="0"/>
    <n v="0"/>
    <n v="0"/>
    <n v="0"/>
    <n v="0"/>
    <n v="0"/>
    <n v="0"/>
    <n v="0"/>
    <n v="0"/>
    <n v="2018"/>
    <n v="11"/>
    <x v="21"/>
    <s v="Friday"/>
  </r>
  <r>
    <d v="2018-11-16T00:00:00"/>
    <x v="22"/>
    <n v="0"/>
    <n v="0"/>
    <n v="0"/>
    <n v="0"/>
    <n v="0"/>
    <n v="0"/>
    <n v="0"/>
    <n v="0"/>
    <n v="0"/>
    <n v="2018"/>
    <n v="11"/>
    <x v="22"/>
    <s v="Friday"/>
  </r>
  <r>
    <d v="2018-11-16T00:00:00"/>
    <x v="23"/>
    <n v="0"/>
    <n v="0"/>
    <n v="0"/>
    <n v="4"/>
    <n v="0"/>
    <n v="0"/>
    <n v="0"/>
    <n v="0"/>
    <n v="4"/>
    <n v="2018"/>
    <n v="11"/>
    <x v="23"/>
    <s v="Friday"/>
  </r>
  <r>
    <d v="2018-11-16T00:00:00"/>
    <x v="0"/>
    <n v="0"/>
    <n v="0"/>
    <n v="0"/>
    <n v="0"/>
    <n v="0"/>
    <n v="0"/>
    <n v="0"/>
    <n v="0"/>
    <n v="0"/>
    <n v="2018"/>
    <n v="11"/>
    <x v="0"/>
    <s v="Friday"/>
  </r>
  <r>
    <d v="2018-11-16T00:00:00"/>
    <x v="1"/>
    <n v="2"/>
    <n v="0.33"/>
    <n v="0"/>
    <n v="0"/>
    <n v="2"/>
    <n v="0"/>
    <n v="0"/>
    <n v="0"/>
    <n v="4.33"/>
    <n v="2018"/>
    <n v="11"/>
    <x v="1"/>
    <s v="Friday"/>
  </r>
  <r>
    <d v="2018-11-16T00:00:00"/>
    <x v="2"/>
    <n v="0"/>
    <n v="0"/>
    <n v="1"/>
    <n v="0"/>
    <n v="0"/>
    <n v="0"/>
    <n v="0"/>
    <n v="0"/>
    <n v="1"/>
    <n v="2018"/>
    <n v="11"/>
    <x v="2"/>
    <s v="Friday"/>
  </r>
  <r>
    <d v="2018-11-16T00:00:00"/>
    <x v="3"/>
    <n v="0"/>
    <n v="0"/>
    <n v="1"/>
    <n v="2"/>
    <n v="0"/>
    <n v="0"/>
    <n v="1"/>
    <n v="0"/>
    <n v="4"/>
    <n v="2018"/>
    <n v="11"/>
    <x v="3"/>
    <s v="Friday"/>
  </r>
  <r>
    <d v="2018-11-16T00:00:00"/>
    <x v="4"/>
    <n v="1"/>
    <n v="0"/>
    <n v="1"/>
    <n v="6"/>
    <n v="1"/>
    <n v="0"/>
    <n v="0"/>
    <n v="0"/>
    <n v="9"/>
    <n v="2018"/>
    <n v="11"/>
    <x v="4"/>
    <s v="Friday"/>
  </r>
  <r>
    <d v="2018-11-16T00:00:00"/>
    <x v="5"/>
    <n v="1.33"/>
    <n v="0"/>
    <n v="0"/>
    <n v="1"/>
    <n v="3"/>
    <n v="0"/>
    <n v="0"/>
    <n v="0"/>
    <n v="5.33"/>
    <n v="2018"/>
    <n v="11"/>
    <x v="5"/>
    <s v="Friday"/>
  </r>
  <r>
    <d v="2018-11-16T00:00:00"/>
    <x v="6"/>
    <n v="0"/>
    <n v="1"/>
    <n v="0"/>
    <n v="0"/>
    <n v="0"/>
    <n v="0"/>
    <n v="0"/>
    <n v="0"/>
    <n v="1"/>
    <n v="2018"/>
    <n v="11"/>
    <x v="6"/>
    <s v="Friday"/>
  </r>
  <r>
    <d v="2018-11-16T00:00:00"/>
    <x v="7"/>
    <n v="0"/>
    <n v="0"/>
    <n v="0"/>
    <n v="0"/>
    <n v="0"/>
    <n v="0"/>
    <n v="0"/>
    <n v="0"/>
    <n v="0"/>
    <n v="2018"/>
    <n v="11"/>
    <x v="7"/>
    <s v="Friday"/>
  </r>
  <r>
    <d v="2018-11-16T00:00:00"/>
    <x v="8"/>
    <n v="0"/>
    <n v="0.33"/>
    <n v="0"/>
    <n v="3"/>
    <n v="0"/>
    <n v="0"/>
    <n v="0"/>
    <n v="0"/>
    <n v="3.33"/>
    <n v="2018"/>
    <n v="11"/>
    <x v="8"/>
    <s v="Friday"/>
  </r>
  <r>
    <d v="2018-11-16T00:00:00"/>
    <x v="9"/>
    <n v="2"/>
    <n v="1"/>
    <n v="0"/>
    <n v="0"/>
    <n v="0"/>
    <n v="0"/>
    <n v="0"/>
    <n v="0"/>
    <n v="3"/>
    <n v="2018"/>
    <n v="11"/>
    <x v="9"/>
    <s v="Friday"/>
  </r>
  <r>
    <d v="2018-11-16T00:00:00"/>
    <x v="10"/>
    <n v="2"/>
    <n v="0"/>
    <n v="0"/>
    <n v="3.5"/>
    <n v="0"/>
    <n v="0"/>
    <n v="0"/>
    <n v="0"/>
    <n v="5.5"/>
    <n v="2018"/>
    <n v="11"/>
    <x v="10"/>
    <s v="Friday"/>
  </r>
  <r>
    <d v="2018-11-16T00:00:00"/>
    <x v="11"/>
    <n v="0"/>
    <n v="0"/>
    <n v="1"/>
    <n v="1"/>
    <n v="0"/>
    <n v="0"/>
    <n v="0"/>
    <n v="0"/>
    <n v="2"/>
    <n v="2018"/>
    <n v="11"/>
    <x v="11"/>
    <s v="Friday"/>
  </r>
  <r>
    <d v="2018-11-16T00:00:00"/>
    <x v="12"/>
    <n v="0"/>
    <n v="0"/>
    <n v="0"/>
    <n v="1"/>
    <n v="0"/>
    <n v="0"/>
    <n v="0"/>
    <n v="0"/>
    <n v="1"/>
    <n v="2018"/>
    <n v="11"/>
    <x v="12"/>
    <s v="Friday"/>
  </r>
  <r>
    <d v="2018-11-16T00:00:00"/>
    <x v="13"/>
    <n v="0"/>
    <n v="0"/>
    <n v="0"/>
    <n v="0"/>
    <n v="0"/>
    <n v="0"/>
    <n v="5"/>
    <n v="0"/>
    <n v="5"/>
    <n v="2018"/>
    <n v="11"/>
    <x v="13"/>
    <s v="Friday"/>
  </r>
  <r>
    <d v="2018-11-16T00:00:00"/>
    <x v="14"/>
    <n v="0"/>
    <n v="0"/>
    <n v="0"/>
    <n v="0"/>
    <n v="0"/>
    <n v="0"/>
    <n v="0"/>
    <n v="0"/>
    <n v="0"/>
    <n v="2018"/>
    <n v="11"/>
    <x v="14"/>
    <s v="Friday"/>
  </r>
  <r>
    <d v="2018-11-16T00:00:00"/>
    <x v="15"/>
    <n v="0"/>
    <n v="0"/>
    <n v="0"/>
    <n v="0"/>
    <n v="0"/>
    <n v="0"/>
    <n v="0"/>
    <n v="0"/>
    <n v="0"/>
    <n v="2018"/>
    <n v="11"/>
    <x v="15"/>
    <s v="Friday"/>
  </r>
  <r>
    <d v="2018-11-17T00:00:00"/>
    <x v="16"/>
    <n v="0"/>
    <n v="0"/>
    <n v="0"/>
    <n v="0"/>
    <n v="0"/>
    <n v="0"/>
    <n v="0"/>
    <n v="0"/>
    <n v="0"/>
    <n v="2018"/>
    <n v="11"/>
    <x v="16"/>
    <s v="Saturday"/>
  </r>
  <r>
    <d v="2018-11-17T00:00:00"/>
    <x v="17"/>
    <n v="0"/>
    <n v="0"/>
    <n v="0"/>
    <n v="0"/>
    <n v="0"/>
    <n v="0"/>
    <n v="0"/>
    <n v="0"/>
    <n v="0"/>
    <n v="2018"/>
    <n v="11"/>
    <x v="17"/>
    <s v="Saturday"/>
  </r>
  <r>
    <d v="2018-11-17T00:00:00"/>
    <x v="18"/>
    <n v="0"/>
    <n v="0"/>
    <n v="0"/>
    <n v="0"/>
    <n v="0"/>
    <n v="0"/>
    <n v="0"/>
    <n v="0"/>
    <n v="0"/>
    <n v="2018"/>
    <n v="11"/>
    <x v="18"/>
    <s v="Saturday"/>
  </r>
  <r>
    <d v="2018-11-17T00:00:00"/>
    <x v="19"/>
    <n v="0"/>
    <n v="0"/>
    <n v="0"/>
    <n v="0"/>
    <n v="0"/>
    <n v="0"/>
    <n v="0"/>
    <n v="0"/>
    <n v="0"/>
    <n v="2018"/>
    <n v="11"/>
    <x v="19"/>
    <s v="Saturday"/>
  </r>
  <r>
    <d v="2018-11-17T00:00:00"/>
    <x v="20"/>
    <n v="0"/>
    <n v="0"/>
    <n v="0"/>
    <n v="0"/>
    <n v="0"/>
    <n v="0"/>
    <n v="0"/>
    <n v="0"/>
    <n v="0"/>
    <n v="2018"/>
    <n v="11"/>
    <x v="20"/>
    <s v="Saturday"/>
  </r>
  <r>
    <d v="2018-11-17T00:00:00"/>
    <x v="21"/>
    <n v="0"/>
    <n v="0"/>
    <n v="0"/>
    <n v="0"/>
    <n v="0"/>
    <n v="0"/>
    <n v="0"/>
    <n v="0"/>
    <n v="0"/>
    <n v="2018"/>
    <n v="11"/>
    <x v="21"/>
    <s v="Saturday"/>
  </r>
  <r>
    <d v="2018-11-17T00:00:00"/>
    <x v="22"/>
    <n v="0"/>
    <n v="0"/>
    <n v="0"/>
    <n v="0"/>
    <n v="0"/>
    <n v="0"/>
    <n v="0"/>
    <n v="0"/>
    <n v="0"/>
    <n v="2018"/>
    <n v="11"/>
    <x v="22"/>
    <s v="Saturday"/>
  </r>
  <r>
    <d v="2018-11-17T00:00:00"/>
    <x v="23"/>
    <n v="0"/>
    <n v="0"/>
    <n v="0"/>
    <n v="0"/>
    <n v="0"/>
    <n v="0"/>
    <n v="0"/>
    <n v="0"/>
    <n v="0"/>
    <n v="2018"/>
    <n v="11"/>
    <x v="23"/>
    <s v="Saturday"/>
  </r>
  <r>
    <d v="2018-11-17T00:00:00"/>
    <x v="0"/>
    <n v="1"/>
    <n v="0"/>
    <n v="0"/>
    <n v="0"/>
    <n v="1"/>
    <n v="0"/>
    <n v="0"/>
    <n v="0"/>
    <n v="2"/>
    <n v="2018"/>
    <n v="11"/>
    <x v="0"/>
    <s v="Saturday"/>
  </r>
  <r>
    <d v="2018-11-17T00:00:00"/>
    <x v="1"/>
    <n v="0"/>
    <n v="0"/>
    <n v="0"/>
    <n v="11"/>
    <n v="0"/>
    <n v="0"/>
    <n v="0"/>
    <n v="0"/>
    <n v="11"/>
    <n v="2018"/>
    <n v="11"/>
    <x v="1"/>
    <s v="Saturday"/>
  </r>
  <r>
    <d v="2018-11-17T00:00:00"/>
    <x v="2"/>
    <n v="0"/>
    <n v="0"/>
    <n v="0"/>
    <n v="0"/>
    <n v="0"/>
    <n v="0"/>
    <n v="0"/>
    <n v="0"/>
    <n v="0"/>
    <n v="2018"/>
    <n v="11"/>
    <x v="2"/>
    <s v="Saturday"/>
  </r>
  <r>
    <d v="2018-11-17T00:00:00"/>
    <x v="3"/>
    <n v="1"/>
    <n v="0"/>
    <n v="0"/>
    <n v="1"/>
    <n v="1"/>
    <n v="0"/>
    <n v="0"/>
    <n v="0"/>
    <n v="3"/>
    <n v="2018"/>
    <n v="11"/>
    <x v="3"/>
    <s v="Saturday"/>
  </r>
  <r>
    <d v="2018-11-17T00:00:00"/>
    <x v="4"/>
    <n v="0"/>
    <n v="0"/>
    <n v="0"/>
    <n v="2"/>
    <n v="0"/>
    <n v="0"/>
    <n v="0"/>
    <n v="0"/>
    <n v="2"/>
    <n v="2018"/>
    <n v="11"/>
    <x v="4"/>
    <s v="Saturday"/>
  </r>
  <r>
    <d v="2018-11-17T00:00:00"/>
    <x v="5"/>
    <n v="0"/>
    <n v="0"/>
    <n v="0"/>
    <n v="2"/>
    <n v="1"/>
    <n v="0"/>
    <n v="6"/>
    <n v="0"/>
    <n v="9"/>
    <n v="2018"/>
    <n v="11"/>
    <x v="5"/>
    <s v="Saturday"/>
  </r>
  <r>
    <d v="2018-11-17T00:00:00"/>
    <x v="6"/>
    <n v="0"/>
    <n v="0"/>
    <n v="0"/>
    <n v="0"/>
    <n v="0"/>
    <n v="0"/>
    <n v="1"/>
    <n v="0"/>
    <n v="1"/>
    <n v="2018"/>
    <n v="11"/>
    <x v="6"/>
    <s v="Saturday"/>
  </r>
  <r>
    <d v="2018-11-17T00:00:00"/>
    <x v="7"/>
    <n v="0"/>
    <n v="0"/>
    <n v="1"/>
    <n v="1"/>
    <n v="0"/>
    <n v="0"/>
    <n v="0"/>
    <n v="0"/>
    <n v="2"/>
    <n v="2018"/>
    <n v="11"/>
    <x v="7"/>
    <s v="Saturday"/>
  </r>
  <r>
    <d v="2018-11-17T00:00:00"/>
    <x v="8"/>
    <n v="0"/>
    <n v="1"/>
    <n v="0"/>
    <n v="1"/>
    <n v="0"/>
    <n v="0"/>
    <n v="0"/>
    <n v="1"/>
    <n v="3"/>
    <n v="2018"/>
    <n v="11"/>
    <x v="8"/>
    <s v="Saturday"/>
  </r>
  <r>
    <d v="2018-11-17T00:00:00"/>
    <x v="9"/>
    <n v="4"/>
    <n v="0"/>
    <n v="0"/>
    <n v="0"/>
    <n v="1"/>
    <n v="0"/>
    <n v="0"/>
    <n v="0"/>
    <n v="5"/>
    <n v="2018"/>
    <n v="11"/>
    <x v="9"/>
    <s v="Saturday"/>
  </r>
  <r>
    <d v="2018-11-17T00:00:00"/>
    <x v="10"/>
    <n v="0"/>
    <n v="0.34"/>
    <n v="0"/>
    <n v="9"/>
    <n v="0"/>
    <n v="0"/>
    <n v="1"/>
    <n v="1"/>
    <n v="11.34"/>
    <n v="2018"/>
    <n v="11"/>
    <x v="10"/>
    <s v="Saturday"/>
  </r>
  <r>
    <d v="2018-11-17T00:00:00"/>
    <x v="11"/>
    <n v="2"/>
    <n v="1"/>
    <n v="0"/>
    <n v="3"/>
    <n v="1"/>
    <n v="0"/>
    <n v="0"/>
    <n v="0"/>
    <n v="7"/>
    <n v="2018"/>
    <n v="11"/>
    <x v="11"/>
    <s v="Saturday"/>
  </r>
  <r>
    <d v="2018-11-17T00:00:00"/>
    <x v="12"/>
    <n v="0"/>
    <n v="0"/>
    <n v="0"/>
    <n v="9"/>
    <n v="0"/>
    <n v="0"/>
    <n v="5"/>
    <n v="0"/>
    <n v="14"/>
    <n v="2018"/>
    <n v="11"/>
    <x v="12"/>
    <s v="Saturday"/>
  </r>
  <r>
    <d v="2018-11-17T00:00:00"/>
    <x v="13"/>
    <n v="0"/>
    <n v="0"/>
    <n v="0"/>
    <n v="0"/>
    <n v="0"/>
    <n v="0"/>
    <n v="0"/>
    <n v="0"/>
    <n v="0"/>
    <n v="2018"/>
    <n v="11"/>
    <x v="13"/>
    <s v="Saturday"/>
  </r>
  <r>
    <d v="2018-11-17T00:00:00"/>
    <x v="14"/>
    <n v="0"/>
    <n v="0"/>
    <n v="0"/>
    <n v="0"/>
    <n v="0"/>
    <n v="0"/>
    <n v="0"/>
    <n v="0"/>
    <n v="0"/>
    <n v="2018"/>
    <n v="11"/>
    <x v="14"/>
    <s v="Saturday"/>
  </r>
  <r>
    <d v="2018-11-17T00:00:00"/>
    <x v="15"/>
    <n v="0"/>
    <n v="0"/>
    <n v="0"/>
    <n v="0"/>
    <n v="0"/>
    <n v="0"/>
    <n v="0"/>
    <n v="0"/>
    <n v="0"/>
    <n v="2018"/>
    <n v="11"/>
    <x v="15"/>
    <s v="Saturday"/>
  </r>
  <r>
    <d v="2018-11-18T00:00:00"/>
    <x v="16"/>
    <n v="0"/>
    <n v="0"/>
    <n v="0"/>
    <n v="0"/>
    <n v="0"/>
    <n v="0"/>
    <n v="0"/>
    <n v="0"/>
    <n v="0"/>
    <n v="2018"/>
    <n v="11"/>
    <x v="16"/>
    <s v="Sunday"/>
  </r>
  <r>
    <d v="2018-11-18T00:00:00"/>
    <x v="17"/>
    <n v="0"/>
    <n v="0"/>
    <n v="0"/>
    <n v="0"/>
    <n v="0"/>
    <n v="0"/>
    <n v="0"/>
    <n v="0"/>
    <n v="0"/>
    <n v="2018"/>
    <n v="11"/>
    <x v="17"/>
    <s v="Sunday"/>
  </r>
  <r>
    <d v="2018-11-18T00:00:00"/>
    <x v="18"/>
    <n v="0"/>
    <n v="0"/>
    <n v="0"/>
    <n v="0"/>
    <n v="0"/>
    <n v="0"/>
    <n v="0"/>
    <n v="0"/>
    <n v="0"/>
    <n v="2018"/>
    <n v="11"/>
    <x v="18"/>
    <s v="Sunday"/>
  </r>
  <r>
    <d v="2018-11-18T00:00:00"/>
    <x v="19"/>
    <n v="0"/>
    <n v="0"/>
    <n v="0"/>
    <n v="0"/>
    <n v="0"/>
    <n v="0"/>
    <n v="0"/>
    <n v="0"/>
    <n v="0"/>
    <n v="2018"/>
    <n v="11"/>
    <x v="19"/>
    <s v="Sunday"/>
  </r>
  <r>
    <d v="2018-11-18T00:00:00"/>
    <x v="20"/>
    <n v="0"/>
    <n v="0"/>
    <n v="0"/>
    <n v="0"/>
    <n v="0"/>
    <n v="0"/>
    <n v="0"/>
    <n v="0"/>
    <n v="0"/>
    <n v="2018"/>
    <n v="11"/>
    <x v="20"/>
    <s v="Sunday"/>
  </r>
  <r>
    <d v="2018-11-18T00:00:00"/>
    <x v="21"/>
    <n v="0"/>
    <n v="0"/>
    <n v="0"/>
    <n v="0"/>
    <n v="0"/>
    <n v="0"/>
    <n v="0"/>
    <n v="0"/>
    <n v="0"/>
    <n v="2018"/>
    <n v="11"/>
    <x v="21"/>
    <s v="Sunday"/>
  </r>
  <r>
    <d v="2018-11-18T00:00:00"/>
    <x v="22"/>
    <n v="0"/>
    <n v="0"/>
    <n v="0"/>
    <n v="0"/>
    <n v="0"/>
    <n v="0"/>
    <n v="0"/>
    <n v="0"/>
    <n v="0"/>
    <n v="2018"/>
    <n v="11"/>
    <x v="22"/>
    <s v="Sunday"/>
  </r>
  <r>
    <d v="2018-11-18T00:00:00"/>
    <x v="23"/>
    <n v="0"/>
    <n v="0"/>
    <n v="0"/>
    <n v="0"/>
    <n v="0"/>
    <n v="0"/>
    <n v="0"/>
    <n v="0"/>
    <n v="0"/>
    <n v="2018"/>
    <n v="11"/>
    <x v="23"/>
    <s v="Sunday"/>
  </r>
  <r>
    <d v="2018-11-18T00:00:00"/>
    <x v="0"/>
    <n v="0"/>
    <n v="0"/>
    <n v="0"/>
    <n v="0"/>
    <n v="1"/>
    <n v="0"/>
    <n v="0"/>
    <n v="0"/>
    <n v="1"/>
    <n v="2018"/>
    <n v="11"/>
    <x v="0"/>
    <s v="Sunday"/>
  </r>
  <r>
    <d v="2018-11-18T00:00:00"/>
    <x v="1"/>
    <n v="2"/>
    <n v="1"/>
    <n v="0"/>
    <n v="2.2999999999999998"/>
    <n v="1"/>
    <n v="0"/>
    <n v="0"/>
    <n v="0"/>
    <n v="6.3"/>
    <n v="2018"/>
    <n v="11"/>
    <x v="1"/>
    <s v="Sunday"/>
  </r>
  <r>
    <d v="2018-11-18T00:00:00"/>
    <x v="2"/>
    <n v="0"/>
    <n v="0.67"/>
    <n v="1"/>
    <n v="4.5999999999999996"/>
    <n v="3"/>
    <n v="0"/>
    <n v="0"/>
    <n v="0"/>
    <n v="9.27"/>
    <n v="2018"/>
    <n v="11"/>
    <x v="2"/>
    <s v="Sunday"/>
  </r>
  <r>
    <d v="2018-11-18T00:00:00"/>
    <x v="3"/>
    <n v="0"/>
    <n v="1"/>
    <n v="0"/>
    <n v="2"/>
    <n v="0"/>
    <n v="0"/>
    <n v="0"/>
    <n v="1"/>
    <n v="4"/>
    <n v="2018"/>
    <n v="11"/>
    <x v="3"/>
    <s v="Sunday"/>
  </r>
  <r>
    <d v="2018-11-18T00:00:00"/>
    <x v="4"/>
    <n v="1"/>
    <n v="0.33"/>
    <n v="0"/>
    <n v="3"/>
    <n v="0"/>
    <n v="1"/>
    <n v="0"/>
    <n v="0"/>
    <n v="5.33"/>
    <n v="2018"/>
    <n v="11"/>
    <x v="4"/>
    <s v="Sunday"/>
  </r>
  <r>
    <d v="2018-11-18T00:00:00"/>
    <x v="5"/>
    <n v="0.34"/>
    <n v="1"/>
    <n v="1"/>
    <n v="1"/>
    <n v="0"/>
    <n v="0"/>
    <n v="0"/>
    <n v="0"/>
    <n v="3.34"/>
    <n v="2018"/>
    <n v="11"/>
    <x v="5"/>
    <s v="Sunday"/>
  </r>
  <r>
    <d v="2018-11-18T00:00:00"/>
    <x v="6"/>
    <n v="0"/>
    <n v="0"/>
    <n v="1"/>
    <n v="4"/>
    <n v="1"/>
    <n v="0"/>
    <n v="0"/>
    <n v="0"/>
    <n v="6"/>
    <n v="2018"/>
    <n v="11"/>
    <x v="6"/>
    <s v="Sunday"/>
  </r>
  <r>
    <d v="2018-11-18T00:00:00"/>
    <x v="7"/>
    <n v="0"/>
    <n v="0"/>
    <n v="1"/>
    <n v="0"/>
    <n v="0"/>
    <n v="0"/>
    <n v="5"/>
    <n v="0"/>
    <n v="6"/>
    <n v="2018"/>
    <n v="11"/>
    <x v="7"/>
    <s v="Sunday"/>
  </r>
  <r>
    <d v="2018-11-18T00:00:00"/>
    <x v="8"/>
    <n v="0"/>
    <n v="0.68"/>
    <n v="0"/>
    <n v="1"/>
    <n v="0"/>
    <n v="0"/>
    <n v="0"/>
    <n v="0"/>
    <n v="1.6800000000000002"/>
    <n v="2018"/>
    <n v="11"/>
    <x v="8"/>
    <s v="Sunday"/>
  </r>
  <r>
    <d v="2018-11-18T00:00:00"/>
    <x v="9"/>
    <n v="0.34"/>
    <n v="0"/>
    <n v="0"/>
    <n v="5"/>
    <n v="1"/>
    <n v="0"/>
    <n v="0"/>
    <n v="0"/>
    <n v="6.34"/>
    <n v="2018"/>
    <n v="11"/>
    <x v="9"/>
    <s v="Sunday"/>
  </r>
  <r>
    <d v="2018-11-18T00:00:00"/>
    <x v="10"/>
    <n v="0"/>
    <n v="0"/>
    <n v="0"/>
    <n v="7"/>
    <n v="0"/>
    <n v="0"/>
    <n v="5"/>
    <n v="0"/>
    <n v="12"/>
    <n v="2018"/>
    <n v="11"/>
    <x v="10"/>
    <s v="Sunday"/>
  </r>
  <r>
    <d v="2018-11-18T00:00:00"/>
    <x v="11"/>
    <n v="0"/>
    <n v="0"/>
    <n v="1"/>
    <n v="3"/>
    <n v="0"/>
    <n v="0"/>
    <n v="0"/>
    <n v="0"/>
    <n v="4"/>
    <n v="2018"/>
    <n v="11"/>
    <x v="11"/>
    <s v="Sunday"/>
  </r>
  <r>
    <d v="2018-11-18T00:00:00"/>
    <x v="12"/>
    <n v="1"/>
    <n v="0"/>
    <n v="0"/>
    <n v="0"/>
    <n v="0"/>
    <n v="0"/>
    <n v="0"/>
    <n v="0"/>
    <n v="1"/>
    <n v="2018"/>
    <n v="11"/>
    <x v="12"/>
    <s v="Sunday"/>
  </r>
  <r>
    <d v="2018-11-18T00:00:00"/>
    <x v="13"/>
    <n v="0"/>
    <n v="0"/>
    <n v="0"/>
    <n v="0"/>
    <n v="0"/>
    <n v="0"/>
    <n v="0"/>
    <n v="0"/>
    <n v="0"/>
    <n v="2018"/>
    <n v="11"/>
    <x v="13"/>
    <s v="Sunday"/>
  </r>
  <r>
    <d v="2018-11-18T00:00:00"/>
    <x v="14"/>
    <n v="0"/>
    <n v="0"/>
    <n v="0"/>
    <n v="0"/>
    <n v="0"/>
    <n v="0"/>
    <n v="0"/>
    <n v="0"/>
    <n v="0"/>
    <n v="2018"/>
    <n v="11"/>
    <x v="14"/>
    <s v="Sunday"/>
  </r>
  <r>
    <d v="2018-11-18T00:00:00"/>
    <x v="15"/>
    <n v="0"/>
    <n v="0"/>
    <n v="0"/>
    <n v="0"/>
    <n v="0"/>
    <n v="0"/>
    <n v="0"/>
    <n v="0"/>
    <n v="0"/>
    <n v="2018"/>
    <n v="11"/>
    <x v="15"/>
    <s v="Sunday"/>
  </r>
  <r>
    <d v="2018-11-19T00:00:00"/>
    <x v="16"/>
    <n v="0"/>
    <n v="0"/>
    <n v="0"/>
    <n v="0"/>
    <n v="0"/>
    <n v="0"/>
    <n v="0"/>
    <n v="0"/>
    <n v="0"/>
    <n v="2018"/>
    <n v="11"/>
    <x v="16"/>
    <s v="Monday"/>
  </r>
  <r>
    <d v="2018-11-19T00:00:00"/>
    <x v="17"/>
    <n v="0"/>
    <n v="0"/>
    <n v="0"/>
    <n v="0"/>
    <n v="0"/>
    <n v="0"/>
    <n v="0"/>
    <n v="0"/>
    <n v="0"/>
    <n v="2018"/>
    <n v="11"/>
    <x v="17"/>
    <s v="Monday"/>
  </r>
  <r>
    <d v="2018-11-19T00:00:00"/>
    <x v="18"/>
    <n v="0"/>
    <n v="0"/>
    <n v="0"/>
    <n v="0"/>
    <n v="0"/>
    <n v="0"/>
    <n v="0"/>
    <n v="0"/>
    <n v="0"/>
    <n v="2018"/>
    <n v="11"/>
    <x v="18"/>
    <s v="Monday"/>
  </r>
  <r>
    <d v="2018-11-19T00:00:00"/>
    <x v="19"/>
    <n v="0"/>
    <n v="0"/>
    <n v="0"/>
    <n v="0"/>
    <n v="0"/>
    <n v="0"/>
    <n v="0"/>
    <n v="0"/>
    <n v="0"/>
    <n v="2018"/>
    <n v="11"/>
    <x v="19"/>
    <s v="Monday"/>
  </r>
  <r>
    <d v="2018-11-19T00:00:00"/>
    <x v="20"/>
    <n v="0"/>
    <n v="0"/>
    <n v="0"/>
    <n v="0"/>
    <n v="0"/>
    <n v="0"/>
    <n v="0"/>
    <n v="0"/>
    <n v="0"/>
    <n v="2018"/>
    <n v="11"/>
    <x v="20"/>
    <s v="Monday"/>
  </r>
  <r>
    <d v="2018-11-19T00:00:00"/>
    <x v="21"/>
    <n v="0"/>
    <n v="0"/>
    <n v="0"/>
    <n v="0"/>
    <n v="0"/>
    <n v="0"/>
    <n v="0"/>
    <n v="0"/>
    <n v="0"/>
    <n v="2018"/>
    <n v="11"/>
    <x v="21"/>
    <s v="Monday"/>
  </r>
  <r>
    <d v="2018-11-19T00:00:00"/>
    <x v="22"/>
    <n v="0"/>
    <n v="0"/>
    <n v="0"/>
    <n v="0"/>
    <n v="0"/>
    <n v="0"/>
    <n v="0"/>
    <n v="0"/>
    <n v="0"/>
    <n v="2018"/>
    <n v="11"/>
    <x v="22"/>
    <s v="Monday"/>
  </r>
  <r>
    <d v="2018-11-19T00:00:00"/>
    <x v="23"/>
    <n v="0"/>
    <n v="0"/>
    <n v="0"/>
    <n v="0"/>
    <n v="0"/>
    <n v="0"/>
    <n v="0"/>
    <n v="0"/>
    <n v="0"/>
    <n v="2018"/>
    <n v="11"/>
    <x v="23"/>
    <s v="Monday"/>
  </r>
  <r>
    <d v="2018-11-19T00:00:00"/>
    <x v="0"/>
    <n v="0"/>
    <n v="0"/>
    <n v="0"/>
    <n v="0"/>
    <n v="0"/>
    <n v="0"/>
    <n v="1"/>
    <n v="0"/>
    <n v="1"/>
    <n v="2018"/>
    <n v="11"/>
    <x v="0"/>
    <s v="Monday"/>
  </r>
  <r>
    <d v="2018-11-19T00:00:00"/>
    <x v="1"/>
    <n v="0"/>
    <n v="0"/>
    <n v="0"/>
    <n v="1"/>
    <n v="0"/>
    <n v="0"/>
    <n v="0"/>
    <n v="0"/>
    <n v="1"/>
    <n v="2018"/>
    <n v="11"/>
    <x v="1"/>
    <s v="Monday"/>
  </r>
  <r>
    <d v="2018-11-19T00:00:00"/>
    <x v="2"/>
    <n v="0"/>
    <n v="0"/>
    <n v="0"/>
    <n v="0"/>
    <n v="0"/>
    <n v="3"/>
    <n v="0"/>
    <n v="0"/>
    <n v="3"/>
    <n v="2018"/>
    <n v="11"/>
    <x v="2"/>
    <s v="Monday"/>
  </r>
  <r>
    <d v="2018-11-19T00:00:00"/>
    <x v="3"/>
    <n v="0"/>
    <n v="0"/>
    <n v="1"/>
    <n v="0"/>
    <n v="0"/>
    <n v="0"/>
    <n v="1"/>
    <n v="0"/>
    <n v="2"/>
    <n v="2018"/>
    <n v="11"/>
    <x v="3"/>
    <s v="Monday"/>
  </r>
  <r>
    <d v="2018-11-19T00:00:00"/>
    <x v="4"/>
    <n v="1"/>
    <n v="0"/>
    <n v="1"/>
    <n v="0"/>
    <n v="0"/>
    <n v="0"/>
    <n v="0"/>
    <n v="0"/>
    <n v="2"/>
    <n v="2018"/>
    <n v="11"/>
    <x v="4"/>
    <s v="Monday"/>
  </r>
  <r>
    <d v="2018-11-19T00:00:00"/>
    <x v="5"/>
    <n v="0"/>
    <n v="1"/>
    <n v="0"/>
    <n v="9"/>
    <n v="0"/>
    <n v="0"/>
    <n v="0"/>
    <n v="0"/>
    <n v="10"/>
    <n v="2018"/>
    <n v="11"/>
    <x v="5"/>
    <s v="Monday"/>
  </r>
  <r>
    <d v="2018-11-19T00:00:00"/>
    <x v="6"/>
    <n v="0"/>
    <n v="0"/>
    <n v="0"/>
    <n v="1"/>
    <n v="0"/>
    <n v="0"/>
    <n v="0"/>
    <n v="0"/>
    <n v="1"/>
    <n v="2018"/>
    <n v="11"/>
    <x v="6"/>
    <s v="Monday"/>
  </r>
  <r>
    <d v="2018-11-19T00:00:00"/>
    <x v="7"/>
    <n v="0.34"/>
    <n v="0"/>
    <n v="0"/>
    <n v="4"/>
    <n v="2"/>
    <n v="0"/>
    <n v="0"/>
    <n v="0"/>
    <n v="6.34"/>
    <n v="2018"/>
    <n v="11"/>
    <x v="7"/>
    <s v="Monday"/>
  </r>
  <r>
    <d v="2018-11-19T00:00:00"/>
    <x v="8"/>
    <n v="0"/>
    <n v="0"/>
    <n v="0"/>
    <n v="2"/>
    <n v="0"/>
    <n v="0"/>
    <n v="1"/>
    <n v="0"/>
    <n v="3"/>
    <n v="2018"/>
    <n v="11"/>
    <x v="8"/>
    <s v="Monday"/>
  </r>
  <r>
    <d v="2018-11-19T00:00:00"/>
    <x v="9"/>
    <n v="2"/>
    <n v="0"/>
    <n v="0"/>
    <n v="2"/>
    <n v="1"/>
    <n v="0"/>
    <n v="0"/>
    <n v="0"/>
    <n v="5"/>
    <n v="2018"/>
    <n v="11"/>
    <x v="9"/>
    <s v="Monday"/>
  </r>
  <r>
    <d v="2018-11-19T00:00:00"/>
    <x v="10"/>
    <n v="0"/>
    <n v="0.34"/>
    <n v="0"/>
    <n v="7"/>
    <n v="0"/>
    <n v="0"/>
    <n v="0"/>
    <n v="0"/>
    <n v="7.34"/>
    <n v="2018"/>
    <n v="11"/>
    <x v="10"/>
    <s v="Monday"/>
  </r>
  <r>
    <d v="2018-11-19T00:00:00"/>
    <x v="11"/>
    <n v="0.33"/>
    <n v="0"/>
    <n v="0"/>
    <n v="1.2"/>
    <n v="0"/>
    <n v="0"/>
    <n v="0"/>
    <n v="0"/>
    <n v="1.53"/>
    <n v="2018"/>
    <n v="11"/>
    <x v="11"/>
    <s v="Monday"/>
  </r>
  <r>
    <d v="2018-11-19T00:00:00"/>
    <x v="12"/>
    <n v="1"/>
    <n v="1.1000000000000001"/>
    <n v="0"/>
    <n v="18"/>
    <n v="3"/>
    <n v="0"/>
    <n v="0"/>
    <n v="0"/>
    <n v="23.1"/>
    <n v="2018"/>
    <n v="11"/>
    <x v="12"/>
    <s v="Monday"/>
  </r>
  <r>
    <d v="2018-11-19T00:00:00"/>
    <x v="13"/>
    <n v="1.34"/>
    <n v="0"/>
    <n v="0"/>
    <n v="2"/>
    <n v="0"/>
    <n v="0"/>
    <n v="0"/>
    <n v="0"/>
    <n v="3.34"/>
    <n v="2018"/>
    <n v="11"/>
    <x v="13"/>
    <s v="Monday"/>
  </r>
  <r>
    <d v="2018-11-19T00:00:00"/>
    <x v="14"/>
    <n v="0"/>
    <n v="0"/>
    <n v="0"/>
    <n v="0"/>
    <n v="0"/>
    <n v="0"/>
    <n v="0"/>
    <n v="0"/>
    <n v="0"/>
    <n v="2018"/>
    <n v="11"/>
    <x v="14"/>
    <s v="Monday"/>
  </r>
  <r>
    <d v="2018-11-19T00:00:00"/>
    <x v="15"/>
    <n v="0"/>
    <n v="0"/>
    <n v="0"/>
    <n v="0"/>
    <n v="0"/>
    <n v="0"/>
    <n v="0"/>
    <n v="0"/>
    <n v="0"/>
    <n v="2018"/>
    <n v="11"/>
    <x v="15"/>
    <s v="Monday"/>
  </r>
  <r>
    <d v="2018-11-20T00:00:00"/>
    <x v="16"/>
    <n v="0"/>
    <n v="0"/>
    <n v="0"/>
    <n v="0"/>
    <n v="0"/>
    <n v="0"/>
    <n v="0"/>
    <n v="0"/>
    <n v="0"/>
    <n v="2018"/>
    <n v="11"/>
    <x v="16"/>
    <s v="Tuesday"/>
  </r>
  <r>
    <d v="2018-11-20T00:00:00"/>
    <x v="17"/>
    <n v="0"/>
    <n v="0"/>
    <n v="0"/>
    <n v="0"/>
    <n v="0"/>
    <n v="0"/>
    <n v="0"/>
    <n v="0"/>
    <n v="0"/>
    <n v="2018"/>
    <n v="11"/>
    <x v="17"/>
    <s v="Tuesday"/>
  </r>
  <r>
    <d v="2018-11-20T00:00:00"/>
    <x v="18"/>
    <n v="0"/>
    <n v="0"/>
    <n v="0"/>
    <n v="0"/>
    <n v="0"/>
    <n v="0"/>
    <n v="0"/>
    <n v="0"/>
    <n v="0"/>
    <n v="2018"/>
    <n v="11"/>
    <x v="18"/>
    <s v="Tuesday"/>
  </r>
  <r>
    <d v="2018-11-20T00:00:00"/>
    <x v="19"/>
    <n v="0"/>
    <n v="0"/>
    <n v="0"/>
    <n v="0"/>
    <n v="0"/>
    <n v="0"/>
    <n v="0"/>
    <n v="0"/>
    <n v="0"/>
    <n v="2018"/>
    <n v="11"/>
    <x v="19"/>
    <s v="Tuesday"/>
  </r>
  <r>
    <d v="2018-11-20T00:00:00"/>
    <x v="20"/>
    <n v="0"/>
    <n v="0"/>
    <n v="0"/>
    <n v="0"/>
    <n v="0"/>
    <n v="0"/>
    <n v="0"/>
    <n v="0"/>
    <n v="0"/>
    <n v="2018"/>
    <n v="11"/>
    <x v="20"/>
    <s v="Tuesday"/>
  </r>
  <r>
    <d v="2018-11-20T00:00:00"/>
    <x v="21"/>
    <n v="0"/>
    <n v="0"/>
    <n v="0"/>
    <n v="0"/>
    <n v="0"/>
    <n v="0"/>
    <n v="0"/>
    <n v="0"/>
    <n v="0"/>
    <n v="2018"/>
    <n v="11"/>
    <x v="21"/>
    <s v="Tuesday"/>
  </r>
  <r>
    <d v="2018-11-20T00:00:00"/>
    <x v="22"/>
    <n v="0"/>
    <n v="0"/>
    <n v="0"/>
    <n v="0"/>
    <n v="0"/>
    <n v="0"/>
    <n v="0"/>
    <n v="0"/>
    <n v="0"/>
    <n v="2018"/>
    <n v="11"/>
    <x v="22"/>
    <s v="Tuesday"/>
  </r>
  <r>
    <d v="2018-11-20T00:00:00"/>
    <x v="23"/>
    <n v="0"/>
    <n v="0"/>
    <n v="0"/>
    <n v="0"/>
    <n v="0"/>
    <n v="0"/>
    <n v="0"/>
    <n v="0"/>
    <n v="0"/>
    <n v="2018"/>
    <n v="11"/>
    <x v="23"/>
    <s v="Tuesday"/>
  </r>
  <r>
    <d v="2018-11-20T00:00:00"/>
    <x v="0"/>
    <n v="0"/>
    <n v="0"/>
    <n v="0"/>
    <n v="0"/>
    <n v="0"/>
    <n v="0"/>
    <n v="1"/>
    <n v="0"/>
    <n v="1"/>
    <n v="2018"/>
    <n v="11"/>
    <x v="0"/>
    <s v="Tuesday"/>
  </r>
  <r>
    <d v="2018-11-20T00:00:00"/>
    <x v="1"/>
    <n v="0"/>
    <n v="0"/>
    <n v="1"/>
    <n v="1"/>
    <n v="0"/>
    <n v="0"/>
    <n v="0"/>
    <n v="0"/>
    <n v="2"/>
    <n v="2018"/>
    <n v="11"/>
    <x v="1"/>
    <s v="Tuesday"/>
  </r>
  <r>
    <d v="2018-11-20T00:00:00"/>
    <x v="2"/>
    <n v="2"/>
    <n v="0"/>
    <n v="0"/>
    <n v="0"/>
    <n v="0"/>
    <n v="0"/>
    <n v="0"/>
    <n v="0"/>
    <n v="2"/>
    <n v="2018"/>
    <n v="11"/>
    <x v="2"/>
    <s v="Tuesday"/>
  </r>
  <r>
    <d v="2018-11-20T00:00:00"/>
    <x v="3"/>
    <n v="0"/>
    <n v="1"/>
    <n v="1"/>
    <n v="0.5"/>
    <n v="1"/>
    <n v="0"/>
    <n v="1"/>
    <n v="0"/>
    <n v="4.5"/>
    <n v="2018"/>
    <n v="11"/>
    <x v="3"/>
    <s v="Tuesday"/>
  </r>
  <r>
    <d v="2018-11-20T00:00:00"/>
    <x v="4"/>
    <n v="1.33"/>
    <n v="0.34"/>
    <n v="0"/>
    <n v="11"/>
    <n v="1"/>
    <n v="0"/>
    <n v="0"/>
    <n v="1"/>
    <n v="14.67"/>
    <n v="2018"/>
    <n v="11"/>
    <x v="4"/>
    <s v="Tuesday"/>
  </r>
  <r>
    <d v="2018-11-20T00:00:00"/>
    <x v="5"/>
    <n v="0"/>
    <n v="0"/>
    <n v="0"/>
    <n v="1"/>
    <n v="1"/>
    <n v="1"/>
    <n v="2"/>
    <n v="0"/>
    <n v="5"/>
    <n v="2018"/>
    <n v="11"/>
    <x v="5"/>
    <s v="Tuesday"/>
  </r>
  <r>
    <d v="2018-11-20T00:00:00"/>
    <x v="6"/>
    <n v="1"/>
    <n v="0.46300000000000002"/>
    <n v="1"/>
    <n v="0"/>
    <n v="0"/>
    <n v="0"/>
    <n v="0"/>
    <n v="1"/>
    <n v="3.4630000000000001"/>
    <n v="2018"/>
    <n v="11"/>
    <x v="6"/>
    <s v="Tuesday"/>
  </r>
  <r>
    <d v="2018-11-20T00:00:00"/>
    <x v="7"/>
    <n v="0"/>
    <n v="0"/>
    <n v="0"/>
    <n v="2"/>
    <n v="0"/>
    <n v="0"/>
    <n v="0"/>
    <n v="0"/>
    <n v="2"/>
    <n v="2018"/>
    <n v="11"/>
    <x v="7"/>
    <s v="Tuesday"/>
  </r>
  <r>
    <d v="2018-11-20T00:00:00"/>
    <x v="8"/>
    <n v="0"/>
    <n v="0"/>
    <n v="0"/>
    <n v="1"/>
    <n v="0"/>
    <n v="0"/>
    <n v="0"/>
    <n v="0"/>
    <n v="1"/>
    <n v="2018"/>
    <n v="11"/>
    <x v="8"/>
    <s v="Tuesday"/>
  </r>
  <r>
    <d v="2018-11-20T00:00:00"/>
    <x v="9"/>
    <n v="0"/>
    <n v="2"/>
    <n v="0"/>
    <n v="6"/>
    <n v="0"/>
    <n v="0"/>
    <n v="5"/>
    <n v="0"/>
    <n v="13"/>
    <n v="2018"/>
    <n v="11"/>
    <x v="9"/>
    <s v="Tuesday"/>
  </r>
  <r>
    <d v="2018-11-20T00:00:00"/>
    <x v="10"/>
    <n v="0"/>
    <n v="0"/>
    <n v="0"/>
    <n v="1"/>
    <n v="0"/>
    <n v="0"/>
    <n v="0"/>
    <n v="0"/>
    <n v="1"/>
    <n v="2018"/>
    <n v="11"/>
    <x v="10"/>
    <s v="Tuesday"/>
  </r>
  <r>
    <d v="2018-11-20T00:00:00"/>
    <x v="11"/>
    <n v="1"/>
    <n v="0"/>
    <n v="0"/>
    <n v="1"/>
    <n v="0"/>
    <n v="0"/>
    <n v="1"/>
    <n v="0"/>
    <n v="3"/>
    <n v="2018"/>
    <n v="11"/>
    <x v="11"/>
    <s v="Tuesday"/>
  </r>
  <r>
    <d v="2018-11-20T00:00:00"/>
    <x v="12"/>
    <n v="0"/>
    <n v="0"/>
    <n v="1"/>
    <n v="1"/>
    <n v="1"/>
    <n v="0"/>
    <n v="0"/>
    <n v="0"/>
    <n v="3"/>
    <n v="2018"/>
    <n v="11"/>
    <x v="12"/>
    <s v="Tuesday"/>
  </r>
  <r>
    <d v="2018-11-20T00:00:00"/>
    <x v="13"/>
    <n v="0"/>
    <n v="0"/>
    <n v="0"/>
    <n v="6"/>
    <n v="0"/>
    <n v="0"/>
    <n v="0"/>
    <n v="1"/>
    <n v="7"/>
    <n v="2018"/>
    <n v="11"/>
    <x v="13"/>
    <s v="Tuesday"/>
  </r>
  <r>
    <d v="2018-11-20T00:00:00"/>
    <x v="14"/>
    <n v="0"/>
    <n v="0"/>
    <n v="0"/>
    <n v="0"/>
    <n v="0"/>
    <n v="0"/>
    <n v="0"/>
    <n v="0"/>
    <n v="0"/>
    <n v="2018"/>
    <n v="11"/>
    <x v="14"/>
    <s v="Tuesday"/>
  </r>
  <r>
    <d v="2018-11-20T00:00:00"/>
    <x v="15"/>
    <n v="0"/>
    <n v="0"/>
    <n v="0"/>
    <n v="0"/>
    <n v="0"/>
    <n v="0"/>
    <n v="0"/>
    <n v="0"/>
    <n v="0"/>
    <n v="2018"/>
    <n v="11"/>
    <x v="15"/>
    <s v="Tuesday"/>
  </r>
  <r>
    <d v="2018-11-21T00:00:00"/>
    <x v="16"/>
    <n v="0"/>
    <n v="0"/>
    <n v="0"/>
    <n v="0"/>
    <n v="0"/>
    <n v="0"/>
    <n v="0"/>
    <n v="0"/>
    <n v="0"/>
    <n v="2018"/>
    <n v="11"/>
    <x v="16"/>
    <s v="Wednesday"/>
  </r>
  <r>
    <d v="2018-11-21T00:00:00"/>
    <x v="17"/>
    <n v="0"/>
    <n v="0"/>
    <n v="0"/>
    <n v="0"/>
    <n v="0"/>
    <n v="0"/>
    <n v="0"/>
    <n v="0"/>
    <n v="0"/>
    <n v="2018"/>
    <n v="11"/>
    <x v="17"/>
    <s v="Wednesday"/>
  </r>
  <r>
    <d v="2018-11-21T00:00:00"/>
    <x v="18"/>
    <n v="0"/>
    <n v="0"/>
    <n v="0"/>
    <n v="0"/>
    <n v="0"/>
    <n v="0"/>
    <n v="0"/>
    <n v="0"/>
    <n v="0"/>
    <n v="2018"/>
    <n v="11"/>
    <x v="18"/>
    <s v="Wednesday"/>
  </r>
  <r>
    <d v="2018-11-21T00:00:00"/>
    <x v="19"/>
    <n v="0"/>
    <n v="0"/>
    <n v="0"/>
    <n v="0"/>
    <n v="0"/>
    <n v="0"/>
    <n v="0"/>
    <n v="0"/>
    <n v="0"/>
    <n v="2018"/>
    <n v="11"/>
    <x v="19"/>
    <s v="Wednesday"/>
  </r>
  <r>
    <d v="2018-11-21T00:00:00"/>
    <x v="20"/>
    <n v="0"/>
    <n v="0"/>
    <n v="0"/>
    <n v="0"/>
    <n v="0"/>
    <n v="0"/>
    <n v="0"/>
    <n v="0"/>
    <n v="0"/>
    <n v="2018"/>
    <n v="11"/>
    <x v="20"/>
    <s v="Wednesday"/>
  </r>
  <r>
    <d v="2018-11-21T00:00:00"/>
    <x v="21"/>
    <n v="0"/>
    <n v="0"/>
    <n v="0"/>
    <n v="0"/>
    <n v="0"/>
    <n v="0"/>
    <n v="0"/>
    <n v="0"/>
    <n v="0"/>
    <n v="2018"/>
    <n v="11"/>
    <x v="21"/>
    <s v="Wednesday"/>
  </r>
  <r>
    <d v="2018-11-21T00:00:00"/>
    <x v="22"/>
    <n v="0"/>
    <n v="0"/>
    <n v="0"/>
    <n v="0"/>
    <n v="0"/>
    <n v="0"/>
    <n v="0"/>
    <n v="0"/>
    <n v="0"/>
    <n v="2018"/>
    <n v="11"/>
    <x v="22"/>
    <s v="Wednesday"/>
  </r>
  <r>
    <d v="2018-11-21T00:00:00"/>
    <x v="23"/>
    <n v="0"/>
    <n v="0"/>
    <n v="0"/>
    <n v="0"/>
    <n v="0"/>
    <n v="0"/>
    <n v="0"/>
    <n v="0"/>
    <n v="0"/>
    <n v="2018"/>
    <n v="11"/>
    <x v="23"/>
    <s v="Wednesday"/>
  </r>
  <r>
    <d v="2018-11-21T00:00:00"/>
    <x v="0"/>
    <n v="0"/>
    <n v="0"/>
    <n v="0"/>
    <n v="0"/>
    <n v="1"/>
    <n v="0"/>
    <n v="0"/>
    <n v="0"/>
    <n v="1"/>
    <n v="2018"/>
    <n v="11"/>
    <x v="0"/>
    <s v="Wednesday"/>
  </r>
  <r>
    <d v="2018-11-21T00:00:00"/>
    <x v="1"/>
    <n v="0"/>
    <n v="0"/>
    <n v="0.15"/>
    <n v="5"/>
    <n v="1"/>
    <n v="0"/>
    <n v="0"/>
    <n v="0"/>
    <n v="6.15"/>
    <n v="2018"/>
    <n v="11"/>
    <x v="1"/>
    <s v="Wednesday"/>
  </r>
  <r>
    <d v="2018-11-21T00:00:00"/>
    <x v="2"/>
    <n v="0"/>
    <n v="0"/>
    <n v="0"/>
    <n v="0"/>
    <n v="0"/>
    <n v="0"/>
    <n v="0"/>
    <n v="0"/>
    <n v="0"/>
    <n v="2018"/>
    <n v="11"/>
    <x v="2"/>
    <s v="Wednesday"/>
  </r>
  <r>
    <d v="2018-11-21T00:00:00"/>
    <x v="3"/>
    <n v="0"/>
    <n v="0"/>
    <n v="2"/>
    <n v="3"/>
    <n v="0"/>
    <n v="0"/>
    <n v="0"/>
    <n v="0"/>
    <n v="5"/>
    <n v="2018"/>
    <n v="11"/>
    <x v="3"/>
    <s v="Wednesday"/>
  </r>
  <r>
    <d v="2018-11-21T00:00:00"/>
    <x v="4"/>
    <n v="0"/>
    <n v="0"/>
    <n v="0.1"/>
    <n v="0"/>
    <n v="0"/>
    <n v="0"/>
    <n v="5"/>
    <n v="0"/>
    <n v="5.0999999999999996"/>
    <n v="2018"/>
    <n v="11"/>
    <x v="4"/>
    <s v="Wednesday"/>
  </r>
  <r>
    <d v="2018-11-21T00:00:00"/>
    <x v="5"/>
    <n v="0"/>
    <n v="0.34"/>
    <n v="0"/>
    <n v="2"/>
    <n v="0"/>
    <n v="0"/>
    <n v="0"/>
    <n v="0"/>
    <n v="2.34"/>
    <n v="2018"/>
    <n v="11"/>
    <x v="5"/>
    <s v="Wednesday"/>
  </r>
  <r>
    <d v="2018-11-21T00:00:00"/>
    <x v="6"/>
    <n v="6"/>
    <n v="0"/>
    <n v="1"/>
    <n v="3.6"/>
    <n v="0"/>
    <n v="0"/>
    <n v="0"/>
    <n v="0"/>
    <n v="10.6"/>
    <n v="2018"/>
    <n v="11"/>
    <x v="6"/>
    <s v="Wednesday"/>
  </r>
  <r>
    <d v="2018-11-21T00:00:00"/>
    <x v="7"/>
    <n v="0"/>
    <n v="0"/>
    <n v="0"/>
    <n v="1"/>
    <n v="0"/>
    <n v="0"/>
    <n v="0"/>
    <n v="0"/>
    <n v="1"/>
    <n v="2018"/>
    <n v="11"/>
    <x v="7"/>
    <s v="Wednesday"/>
  </r>
  <r>
    <d v="2018-11-21T00:00:00"/>
    <x v="8"/>
    <n v="0"/>
    <n v="0"/>
    <n v="0"/>
    <n v="1"/>
    <n v="1"/>
    <n v="0"/>
    <n v="0"/>
    <n v="0"/>
    <n v="2"/>
    <n v="2018"/>
    <n v="11"/>
    <x v="8"/>
    <s v="Wednesday"/>
  </r>
  <r>
    <d v="2018-11-21T00:00:00"/>
    <x v="9"/>
    <n v="1"/>
    <n v="0"/>
    <n v="0"/>
    <n v="0"/>
    <n v="2"/>
    <n v="0"/>
    <n v="0"/>
    <n v="0"/>
    <n v="3"/>
    <n v="2018"/>
    <n v="11"/>
    <x v="9"/>
    <s v="Wednesday"/>
  </r>
  <r>
    <d v="2018-11-21T00:00:00"/>
    <x v="10"/>
    <n v="0"/>
    <n v="1"/>
    <n v="0"/>
    <n v="1.4"/>
    <n v="0"/>
    <n v="0"/>
    <n v="0"/>
    <n v="1"/>
    <n v="3.4"/>
    <n v="2018"/>
    <n v="11"/>
    <x v="10"/>
    <s v="Wednesday"/>
  </r>
  <r>
    <d v="2018-11-21T00:00:00"/>
    <x v="11"/>
    <n v="0"/>
    <n v="1"/>
    <n v="0"/>
    <n v="1"/>
    <n v="0"/>
    <n v="0"/>
    <n v="0"/>
    <n v="0"/>
    <n v="2"/>
    <n v="2018"/>
    <n v="11"/>
    <x v="11"/>
    <s v="Wednesday"/>
  </r>
  <r>
    <d v="2018-11-21T00:00:00"/>
    <x v="12"/>
    <n v="0"/>
    <n v="0"/>
    <n v="0"/>
    <n v="0"/>
    <n v="0"/>
    <n v="0"/>
    <n v="0"/>
    <n v="0"/>
    <n v="0"/>
    <n v="2018"/>
    <n v="11"/>
    <x v="12"/>
    <s v="Wednesday"/>
  </r>
  <r>
    <d v="2018-11-21T00:00:00"/>
    <x v="13"/>
    <n v="0"/>
    <n v="0"/>
    <n v="0"/>
    <n v="4"/>
    <n v="0"/>
    <n v="0"/>
    <n v="0"/>
    <n v="0"/>
    <n v="4"/>
    <n v="2018"/>
    <n v="11"/>
    <x v="13"/>
    <s v="Wednesday"/>
  </r>
  <r>
    <d v="2018-11-21T00:00:00"/>
    <x v="14"/>
    <n v="0"/>
    <n v="0"/>
    <n v="0"/>
    <n v="0"/>
    <n v="0"/>
    <n v="0"/>
    <n v="0"/>
    <n v="0"/>
    <n v="0"/>
    <n v="2018"/>
    <n v="11"/>
    <x v="14"/>
    <s v="Wednesday"/>
  </r>
  <r>
    <d v="2018-11-21T00:00:00"/>
    <x v="15"/>
    <n v="0"/>
    <n v="0"/>
    <n v="0"/>
    <n v="0"/>
    <n v="0"/>
    <n v="0"/>
    <n v="0"/>
    <n v="0"/>
    <n v="0"/>
    <n v="2018"/>
    <n v="11"/>
    <x v="15"/>
    <s v="Wednesday"/>
  </r>
  <r>
    <d v="2018-11-22T00:00:00"/>
    <x v="16"/>
    <n v="0"/>
    <n v="0"/>
    <n v="0"/>
    <n v="0"/>
    <n v="0"/>
    <n v="0"/>
    <n v="0"/>
    <n v="0"/>
    <n v="0"/>
    <n v="2018"/>
    <n v="11"/>
    <x v="16"/>
    <s v="Thursday"/>
  </r>
  <r>
    <d v="2018-11-22T00:00:00"/>
    <x v="17"/>
    <n v="0"/>
    <n v="0"/>
    <n v="0"/>
    <n v="0"/>
    <n v="0"/>
    <n v="0"/>
    <n v="0"/>
    <n v="0"/>
    <n v="0"/>
    <n v="2018"/>
    <n v="11"/>
    <x v="17"/>
    <s v="Thursday"/>
  </r>
  <r>
    <d v="2018-11-22T00:00:00"/>
    <x v="18"/>
    <n v="0"/>
    <n v="0"/>
    <n v="0"/>
    <n v="0"/>
    <n v="0"/>
    <n v="0"/>
    <n v="0"/>
    <n v="0"/>
    <n v="0"/>
    <n v="2018"/>
    <n v="11"/>
    <x v="18"/>
    <s v="Thursday"/>
  </r>
  <r>
    <d v="2018-11-22T00:00:00"/>
    <x v="19"/>
    <n v="0"/>
    <n v="0"/>
    <n v="0"/>
    <n v="0"/>
    <n v="0"/>
    <n v="0"/>
    <n v="0"/>
    <n v="0"/>
    <n v="0"/>
    <n v="2018"/>
    <n v="11"/>
    <x v="19"/>
    <s v="Thursday"/>
  </r>
  <r>
    <d v="2018-11-22T00:00:00"/>
    <x v="20"/>
    <n v="0"/>
    <n v="0"/>
    <n v="0"/>
    <n v="0"/>
    <n v="0"/>
    <n v="0"/>
    <n v="0"/>
    <n v="0"/>
    <n v="0"/>
    <n v="2018"/>
    <n v="11"/>
    <x v="20"/>
    <s v="Thursday"/>
  </r>
  <r>
    <d v="2018-11-22T00:00:00"/>
    <x v="21"/>
    <n v="0"/>
    <n v="0"/>
    <n v="0"/>
    <n v="0"/>
    <n v="0"/>
    <n v="0"/>
    <n v="0"/>
    <n v="0"/>
    <n v="0"/>
    <n v="2018"/>
    <n v="11"/>
    <x v="21"/>
    <s v="Thursday"/>
  </r>
  <r>
    <d v="2018-11-22T00:00:00"/>
    <x v="22"/>
    <n v="0"/>
    <n v="0"/>
    <n v="0"/>
    <n v="0"/>
    <n v="0"/>
    <n v="0"/>
    <n v="0"/>
    <n v="0"/>
    <n v="0"/>
    <n v="2018"/>
    <n v="11"/>
    <x v="22"/>
    <s v="Thursday"/>
  </r>
  <r>
    <d v="2018-11-22T00:00:00"/>
    <x v="23"/>
    <n v="0"/>
    <n v="0"/>
    <n v="0"/>
    <n v="0"/>
    <n v="0"/>
    <n v="0"/>
    <n v="0"/>
    <n v="0"/>
    <n v="0"/>
    <n v="2018"/>
    <n v="11"/>
    <x v="23"/>
    <s v="Thursday"/>
  </r>
  <r>
    <d v="2018-11-22T00:00:00"/>
    <x v="0"/>
    <n v="0"/>
    <n v="1"/>
    <n v="0"/>
    <n v="0"/>
    <n v="1"/>
    <n v="0"/>
    <n v="1"/>
    <n v="0"/>
    <n v="3"/>
    <n v="2018"/>
    <n v="11"/>
    <x v="0"/>
    <s v="Thursday"/>
  </r>
  <r>
    <d v="2018-11-22T00:00:00"/>
    <x v="1"/>
    <n v="0"/>
    <n v="0.34"/>
    <n v="1"/>
    <n v="5"/>
    <n v="0"/>
    <n v="0"/>
    <n v="0"/>
    <n v="0"/>
    <n v="6.34"/>
    <n v="2018"/>
    <n v="11"/>
    <x v="1"/>
    <s v="Thursday"/>
  </r>
  <r>
    <d v="2018-11-22T00:00:00"/>
    <x v="2"/>
    <n v="1"/>
    <n v="1"/>
    <n v="0"/>
    <n v="2"/>
    <n v="1"/>
    <n v="0"/>
    <n v="0"/>
    <n v="0"/>
    <n v="5"/>
    <n v="2018"/>
    <n v="11"/>
    <x v="2"/>
    <s v="Thursday"/>
  </r>
  <r>
    <d v="2018-11-22T00:00:00"/>
    <x v="3"/>
    <n v="1"/>
    <n v="0"/>
    <n v="0"/>
    <n v="3"/>
    <n v="0"/>
    <n v="0"/>
    <n v="1"/>
    <n v="0"/>
    <n v="5"/>
    <n v="2018"/>
    <n v="11"/>
    <x v="3"/>
    <s v="Thursday"/>
  </r>
  <r>
    <d v="2018-11-22T00:00:00"/>
    <x v="4"/>
    <n v="0"/>
    <n v="0"/>
    <n v="0"/>
    <n v="2"/>
    <n v="3"/>
    <n v="0"/>
    <n v="1"/>
    <n v="1"/>
    <n v="7"/>
    <n v="2018"/>
    <n v="11"/>
    <x v="4"/>
    <s v="Thursday"/>
  </r>
  <r>
    <d v="2018-11-22T00:00:00"/>
    <x v="5"/>
    <n v="0"/>
    <n v="0"/>
    <n v="0"/>
    <n v="1"/>
    <n v="0"/>
    <n v="0"/>
    <n v="7"/>
    <n v="1"/>
    <n v="9"/>
    <n v="2018"/>
    <n v="11"/>
    <x v="5"/>
    <s v="Thursday"/>
  </r>
  <r>
    <d v="2018-11-22T00:00:00"/>
    <x v="6"/>
    <n v="0"/>
    <n v="0"/>
    <n v="0"/>
    <n v="1"/>
    <n v="0"/>
    <n v="0"/>
    <n v="4"/>
    <n v="0"/>
    <n v="5"/>
    <n v="2018"/>
    <n v="11"/>
    <x v="6"/>
    <s v="Thursday"/>
  </r>
  <r>
    <d v="2018-11-22T00:00:00"/>
    <x v="7"/>
    <n v="0"/>
    <n v="0"/>
    <n v="0"/>
    <n v="0"/>
    <n v="0"/>
    <n v="0"/>
    <n v="0"/>
    <n v="0"/>
    <n v="0"/>
    <n v="2018"/>
    <n v="11"/>
    <x v="7"/>
    <s v="Thursday"/>
  </r>
  <r>
    <d v="2018-11-22T00:00:00"/>
    <x v="8"/>
    <n v="1"/>
    <n v="0.33"/>
    <n v="0"/>
    <n v="0"/>
    <n v="2"/>
    <n v="0"/>
    <n v="0"/>
    <n v="0"/>
    <n v="3.33"/>
    <n v="2018"/>
    <n v="11"/>
    <x v="8"/>
    <s v="Thursday"/>
  </r>
  <r>
    <d v="2018-11-22T00:00:00"/>
    <x v="9"/>
    <n v="0"/>
    <n v="2"/>
    <n v="1"/>
    <n v="2.4"/>
    <n v="0"/>
    <n v="0"/>
    <n v="0"/>
    <n v="0"/>
    <n v="5.4"/>
    <n v="2018"/>
    <n v="11"/>
    <x v="9"/>
    <s v="Thursday"/>
  </r>
  <r>
    <d v="2018-11-22T00:00:00"/>
    <x v="10"/>
    <n v="3"/>
    <n v="1"/>
    <n v="0"/>
    <n v="0"/>
    <n v="0"/>
    <n v="0"/>
    <n v="0"/>
    <n v="0"/>
    <n v="4"/>
    <n v="2018"/>
    <n v="11"/>
    <x v="10"/>
    <s v="Thursday"/>
  </r>
  <r>
    <d v="2018-11-22T00:00:00"/>
    <x v="11"/>
    <n v="0"/>
    <n v="1.33"/>
    <n v="0"/>
    <n v="0"/>
    <n v="0"/>
    <n v="0"/>
    <n v="1"/>
    <n v="0"/>
    <n v="2.33"/>
    <n v="2018"/>
    <n v="11"/>
    <x v="11"/>
    <s v="Thursday"/>
  </r>
  <r>
    <d v="2018-11-22T00:00:00"/>
    <x v="12"/>
    <n v="1"/>
    <n v="0"/>
    <n v="1"/>
    <n v="0"/>
    <n v="1"/>
    <n v="0"/>
    <n v="0"/>
    <n v="0"/>
    <n v="3"/>
    <n v="2018"/>
    <n v="11"/>
    <x v="12"/>
    <s v="Thursday"/>
  </r>
  <r>
    <d v="2018-11-22T00:00:00"/>
    <x v="13"/>
    <n v="1"/>
    <n v="6.6000000000000003E-2"/>
    <n v="0"/>
    <n v="6"/>
    <n v="1"/>
    <n v="0"/>
    <n v="0"/>
    <n v="0"/>
    <n v="8.0659999999999989"/>
    <n v="2018"/>
    <n v="11"/>
    <x v="13"/>
    <s v="Thursday"/>
  </r>
  <r>
    <d v="2018-11-22T00:00:00"/>
    <x v="14"/>
    <n v="0"/>
    <n v="0"/>
    <n v="0"/>
    <n v="0"/>
    <n v="0"/>
    <n v="0"/>
    <n v="0"/>
    <n v="0"/>
    <n v="0"/>
    <n v="2018"/>
    <n v="11"/>
    <x v="14"/>
    <s v="Thursday"/>
  </r>
  <r>
    <d v="2018-11-22T00:00:00"/>
    <x v="15"/>
    <n v="0"/>
    <n v="0"/>
    <n v="0"/>
    <n v="0"/>
    <n v="0"/>
    <n v="0"/>
    <n v="0"/>
    <n v="0"/>
    <n v="0"/>
    <n v="2018"/>
    <n v="11"/>
    <x v="15"/>
    <s v="Thursday"/>
  </r>
  <r>
    <d v="2018-11-23T00:00:00"/>
    <x v="16"/>
    <n v="0"/>
    <n v="0"/>
    <n v="0"/>
    <n v="0"/>
    <n v="0"/>
    <n v="0"/>
    <n v="0"/>
    <n v="0"/>
    <n v="0"/>
    <n v="2018"/>
    <n v="11"/>
    <x v="16"/>
    <s v="Friday"/>
  </r>
  <r>
    <d v="2018-11-23T00:00:00"/>
    <x v="17"/>
    <n v="0"/>
    <n v="0"/>
    <n v="0"/>
    <n v="0"/>
    <n v="0"/>
    <n v="0"/>
    <n v="0"/>
    <n v="0"/>
    <n v="0"/>
    <n v="2018"/>
    <n v="11"/>
    <x v="17"/>
    <s v="Friday"/>
  </r>
  <r>
    <d v="2018-11-23T00:00:00"/>
    <x v="18"/>
    <n v="0"/>
    <n v="0"/>
    <n v="0"/>
    <n v="0"/>
    <n v="0"/>
    <n v="0"/>
    <n v="0"/>
    <n v="0"/>
    <n v="0"/>
    <n v="2018"/>
    <n v="11"/>
    <x v="18"/>
    <s v="Friday"/>
  </r>
  <r>
    <d v="2018-11-23T00:00:00"/>
    <x v="19"/>
    <n v="0"/>
    <n v="0"/>
    <n v="0"/>
    <n v="0"/>
    <n v="0"/>
    <n v="0"/>
    <n v="0"/>
    <n v="0"/>
    <n v="0"/>
    <n v="2018"/>
    <n v="11"/>
    <x v="19"/>
    <s v="Friday"/>
  </r>
  <r>
    <d v="2018-11-23T00:00:00"/>
    <x v="20"/>
    <n v="0"/>
    <n v="0"/>
    <n v="0"/>
    <n v="0"/>
    <n v="0"/>
    <n v="0"/>
    <n v="0"/>
    <n v="0"/>
    <n v="0"/>
    <n v="2018"/>
    <n v="11"/>
    <x v="20"/>
    <s v="Friday"/>
  </r>
  <r>
    <d v="2018-11-23T00:00:00"/>
    <x v="21"/>
    <n v="0"/>
    <n v="0"/>
    <n v="0"/>
    <n v="0"/>
    <n v="0"/>
    <n v="0"/>
    <n v="0"/>
    <n v="0"/>
    <n v="0"/>
    <n v="2018"/>
    <n v="11"/>
    <x v="21"/>
    <s v="Friday"/>
  </r>
  <r>
    <d v="2018-11-23T00:00:00"/>
    <x v="22"/>
    <n v="0"/>
    <n v="0"/>
    <n v="0"/>
    <n v="0"/>
    <n v="0"/>
    <n v="0"/>
    <n v="0"/>
    <n v="0"/>
    <n v="0"/>
    <n v="2018"/>
    <n v="11"/>
    <x v="22"/>
    <s v="Friday"/>
  </r>
  <r>
    <d v="2018-11-23T00:00:00"/>
    <x v="23"/>
    <n v="0"/>
    <n v="0.34"/>
    <n v="0"/>
    <n v="0"/>
    <n v="0"/>
    <n v="0"/>
    <n v="0"/>
    <n v="0"/>
    <n v="0.34"/>
    <n v="2018"/>
    <n v="11"/>
    <x v="23"/>
    <s v="Friday"/>
  </r>
  <r>
    <d v="2018-11-23T00:00:00"/>
    <x v="0"/>
    <n v="0"/>
    <n v="0"/>
    <n v="0"/>
    <n v="6.6"/>
    <n v="0"/>
    <n v="0"/>
    <n v="0"/>
    <n v="0"/>
    <n v="6.6"/>
    <n v="2018"/>
    <n v="11"/>
    <x v="0"/>
    <s v="Friday"/>
  </r>
  <r>
    <d v="2018-11-23T00:00:00"/>
    <x v="1"/>
    <n v="0"/>
    <n v="0"/>
    <n v="0"/>
    <n v="1"/>
    <n v="4"/>
    <n v="0"/>
    <n v="0"/>
    <n v="0"/>
    <n v="5"/>
    <n v="2018"/>
    <n v="11"/>
    <x v="1"/>
    <s v="Friday"/>
  </r>
  <r>
    <d v="2018-11-23T00:00:00"/>
    <x v="2"/>
    <n v="0"/>
    <n v="0"/>
    <n v="0"/>
    <n v="1"/>
    <n v="3"/>
    <n v="0"/>
    <n v="0"/>
    <n v="1"/>
    <n v="5"/>
    <n v="2018"/>
    <n v="11"/>
    <x v="2"/>
    <s v="Friday"/>
  </r>
  <r>
    <d v="2018-11-23T00:00:00"/>
    <x v="3"/>
    <n v="1"/>
    <n v="1"/>
    <n v="0"/>
    <n v="2"/>
    <n v="0"/>
    <n v="0"/>
    <n v="0"/>
    <n v="0"/>
    <n v="4"/>
    <n v="2018"/>
    <n v="11"/>
    <x v="3"/>
    <s v="Friday"/>
  </r>
  <r>
    <d v="2018-11-23T00:00:00"/>
    <x v="4"/>
    <n v="0"/>
    <n v="1"/>
    <n v="0"/>
    <n v="1"/>
    <n v="0"/>
    <n v="0"/>
    <n v="1"/>
    <n v="0"/>
    <n v="3"/>
    <n v="2018"/>
    <n v="11"/>
    <x v="4"/>
    <s v="Friday"/>
  </r>
  <r>
    <d v="2018-11-23T00:00:00"/>
    <x v="5"/>
    <n v="1"/>
    <n v="1"/>
    <n v="1"/>
    <n v="4"/>
    <n v="1"/>
    <n v="0"/>
    <n v="0"/>
    <n v="2"/>
    <n v="10"/>
    <n v="2018"/>
    <n v="11"/>
    <x v="5"/>
    <s v="Friday"/>
  </r>
  <r>
    <d v="2018-11-23T00:00:00"/>
    <x v="6"/>
    <n v="2"/>
    <n v="1"/>
    <n v="0"/>
    <n v="1"/>
    <n v="0"/>
    <n v="0"/>
    <n v="0"/>
    <n v="0"/>
    <n v="4"/>
    <n v="2018"/>
    <n v="11"/>
    <x v="6"/>
    <s v="Friday"/>
  </r>
  <r>
    <d v="2018-11-23T00:00:00"/>
    <x v="7"/>
    <n v="1"/>
    <n v="0"/>
    <n v="0"/>
    <n v="1"/>
    <n v="2"/>
    <n v="0"/>
    <n v="0"/>
    <n v="0"/>
    <n v="4"/>
    <n v="2018"/>
    <n v="11"/>
    <x v="7"/>
    <s v="Friday"/>
  </r>
  <r>
    <d v="2018-11-23T00:00:00"/>
    <x v="8"/>
    <n v="0"/>
    <n v="0"/>
    <n v="0"/>
    <n v="1"/>
    <n v="0"/>
    <n v="1"/>
    <n v="0"/>
    <n v="0"/>
    <n v="2"/>
    <n v="2018"/>
    <n v="11"/>
    <x v="8"/>
    <s v="Friday"/>
  </r>
  <r>
    <d v="2018-11-23T00:00:00"/>
    <x v="9"/>
    <n v="0"/>
    <n v="0"/>
    <n v="0"/>
    <n v="2"/>
    <n v="2"/>
    <n v="0"/>
    <n v="0"/>
    <n v="0"/>
    <n v="4"/>
    <n v="2018"/>
    <n v="11"/>
    <x v="9"/>
    <s v="Friday"/>
  </r>
  <r>
    <d v="2018-11-23T00:00:00"/>
    <x v="10"/>
    <n v="1"/>
    <n v="0"/>
    <n v="2"/>
    <n v="2"/>
    <n v="0"/>
    <n v="0"/>
    <n v="3"/>
    <n v="0"/>
    <n v="8"/>
    <n v="2018"/>
    <n v="11"/>
    <x v="10"/>
    <s v="Friday"/>
  </r>
  <r>
    <d v="2018-11-23T00:00:00"/>
    <x v="11"/>
    <n v="0"/>
    <n v="0"/>
    <n v="0"/>
    <n v="3"/>
    <n v="0"/>
    <n v="0"/>
    <n v="20"/>
    <n v="0"/>
    <n v="23"/>
    <n v="2018"/>
    <n v="11"/>
    <x v="11"/>
    <s v="Friday"/>
  </r>
  <r>
    <d v="2018-11-23T00:00:00"/>
    <x v="12"/>
    <n v="0"/>
    <n v="0"/>
    <n v="0"/>
    <n v="3"/>
    <n v="0"/>
    <n v="0"/>
    <n v="0"/>
    <n v="0"/>
    <n v="3"/>
    <n v="2018"/>
    <n v="11"/>
    <x v="12"/>
    <s v="Friday"/>
  </r>
  <r>
    <d v="2018-11-23T00:00:00"/>
    <x v="13"/>
    <n v="0"/>
    <n v="0.13200000000000001"/>
    <n v="0"/>
    <n v="1"/>
    <n v="1"/>
    <n v="0"/>
    <n v="0"/>
    <n v="0"/>
    <n v="2.1320000000000001"/>
    <n v="2018"/>
    <n v="11"/>
    <x v="13"/>
    <s v="Friday"/>
  </r>
  <r>
    <d v="2018-11-23T00:00:00"/>
    <x v="14"/>
    <n v="0"/>
    <n v="0"/>
    <n v="0"/>
    <n v="0"/>
    <n v="0"/>
    <n v="0"/>
    <n v="0"/>
    <n v="0"/>
    <n v="0"/>
    <n v="2018"/>
    <n v="11"/>
    <x v="14"/>
    <s v="Friday"/>
  </r>
  <r>
    <d v="2018-11-23T00:00:00"/>
    <x v="15"/>
    <n v="0"/>
    <n v="0"/>
    <n v="0"/>
    <n v="0"/>
    <n v="0"/>
    <n v="0"/>
    <n v="0"/>
    <n v="0"/>
    <n v="0"/>
    <n v="2018"/>
    <n v="11"/>
    <x v="15"/>
    <s v="Friday"/>
  </r>
  <r>
    <d v="2018-11-24T00:00:00"/>
    <x v="16"/>
    <n v="0"/>
    <n v="0"/>
    <n v="0"/>
    <n v="0"/>
    <n v="0"/>
    <n v="0"/>
    <n v="0"/>
    <n v="0"/>
    <n v="0"/>
    <n v="2018"/>
    <n v="11"/>
    <x v="16"/>
    <s v="Saturday"/>
  </r>
  <r>
    <d v="2018-11-24T00:00:00"/>
    <x v="17"/>
    <n v="0"/>
    <n v="0"/>
    <n v="0"/>
    <n v="0"/>
    <n v="0"/>
    <n v="0"/>
    <n v="0"/>
    <n v="0"/>
    <n v="0"/>
    <n v="2018"/>
    <n v="11"/>
    <x v="17"/>
    <s v="Saturday"/>
  </r>
  <r>
    <d v="2018-11-24T00:00:00"/>
    <x v="18"/>
    <n v="0"/>
    <n v="0"/>
    <n v="0"/>
    <n v="0"/>
    <n v="0"/>
    <n v="0"/>
    <n v="0"/>
    <n v="0"/>
    <n v="0"/>
    <n v="2018"/>
    <n v="11"/>
    <x v="18"/>
    <s v="Saturday"/>
  </r>
  <r>
    <d v="2018-11-24T00:00:00"/>
    <x v="19"/>
    <n v="0"/>
    <n v="0"/>
    <n v="0"/>
    <n v="0"/>
    <n v="0"/>
    <n v="0"/>
    <n v="0"/>
    <n v="0"/>
    <n v="0"/>
    <n v="2018"/>
    <n v="11"/>
    <x v="19"/>
    <s v="Saturday"/>
  </r>
  <r>
    <d v="2018-11-24T00:00:00"/>
    <x v="20"/>
    <n v="0"/>
    <n v="0"/>
    <n v="0"/>
    <n v="0"/>
    <n v="0"/>
    <n v="0"/>
    <n v="0"/>
    <n v="0"/>
    <n v="0"/>
    <n v="2018"/>
    <n v="11"/>
    <x v="20"/>
    <s v="Saturday"/>
  </r>
  <r>
    <d v="2018-11-24T00:00:00"/>
    <x v="21"/>
    <n v="0"/>
    <n v="0"/>
    <n v="0"/>
    <n v="0"/>
    <n v="0"/>
    <n v="0"/>
    <n v="0"/>
    <n v="0"/>
    <n v="0"/>
    <n v="2018"/>
    <n v="11"/>
    <x v="21"/>
    <s v="Saturday"/>
  </r>
  <r>
    <d v="2018-11-24T00:00:00"/>
    <x v="22"/>
    <n v="0"/>
    <n v="0"/>
    <n v="0"/>
    <n v="0"/>
    <n v="0"/>
    <n v="0"/>
    <n v="0"/>
    <n v="0"/>
    <n v="0"/>
    <n v="2018"/>
    <n v="11"/>
    <x v="22"/>
    <s v="Saturday"/>
  </r>
  <r>
    <d v="2018-11-24T00:00:00"/>
    <x v="23"/>
    <n v="0"/>
    <n v="0"/>
    <n v="0"/>
    <n v="0.4"/>
    <n v="0"/>
    <n v="0"/>
    <n v="0"/>
    <n v="0"/>
    <n v="0.4"/>
    <n v="2018"/>
    <n v="11"/>
    <x v="23"/>
    <s v="Saturday"/>
  </r>
  <r>
    <d v="2018-11-24T00:00:00"/>
    <x v="0"/>
    <n v="2"/>
    <n v="0"/>
    <n v="1"/>
    <n v="1"/>
    <n v="4"/>
    <n v="0"/>
    <n v="0"/>
    <n v="0"/>
    <n v="8"/>
    <n v="2018"/>
    <n v="11"/>
    <x v="0"/>
    <s v="Saturday"/>
  </r>
  <r>
    <d v="2018-11-24T00:00:00"/>
    <x v="1"/>
    <n v="1"/>
    <n v="0.34"/>
    <n v="0"/>
    <n v="1"/>
    <n v="0"/>
    <n v="0"/>
    <n v="0"/>
    <n v="0"/>
    <n v="2.34"/>
    <n v="2018"/>
    <n v="11"/>
    <x v="1"/>
    <s v="Saturday"/>
  </r>
  <r>
    <d v="2018-11-24T00:00:00"/>
    <x v="2"/>
    <n v="1"/>
    <n v="0.34"/>
    <n v="0"/>
    <n v="2.4"/>
    <n v="1"/>
    <n v="0"/>
    <n v="1"/>
    <n v="0"/>
    <n v="5.74"/>
    <n v="2018"/>
    <n v="11"/>
    <x v="2"/>
    <s v="Saturday"/>
  </r>
  <r>
    <d v="2018-11-24T00:00:00"/>
    <x v="3"/>
    <n v="0"/>
    <n v="1"/>
    <n v="0"/>
    <n v="6"/>
    <n v="2"/>
    <n v="0"/>
    <n v="0"/>
    <n v="0"/>
    <n v="9"/>
    <n v="2018"/>
    <n v="11"/>
    <x v="3"/>
    <s v="Saturday"/>
  </r>
  <r>
    <d v="2018-11-24T00:00:00"/>
    <x v="4"/>
    <n v="0.33"/>
    <n v="0"/>
    <n v="1"/>
    <n v="6"/>
    <n v="3"/>
    <n v="0"/>
    <n v="0"/>
    <n v="0"/>
    <n v="10.33"/>
    <n v="2018"/>
    <n v="11"/>
    <x v="4"/>
    <s v="Saturday"/>
  </r>
  <r>
    <d v="2018-11-24T00:00:00"/>
    <x v="5"/>
    <n v="0"/>
    <n v="0"/>
    <n v="1"/>
    <n v="2"/>
    <n v="1"/>
    <n v="0"/>
    <n v="6"/>
    <n v="0"/>
    <n v="10"/>
    <n v="2018"/>
    <n v="11"/>
    <x v="5"/>
    <s v="Saturday"/>
  </r>
  <r>
    <d v="2018-11-24T00:00:00"/>
    <x v="6"/>
    <n v="0.33"/>
    <n v="0"/>
    <n v="0"/>
    <n v="1.4"/>
    <n v="0"/>
    <n v="0"/>
    <n v="0"/>
    <n v="0"/>
    <n v="1.73"/>
    <n v="2018"/>
    <n v="11"/>
    <x v="6"/>
    <s v="Saturday"/>
  </r>
  <r>
    <d v="2018-11-24T00:00:00"/>
    <x v="7"/>
    <n v="0"/>
    <n v="2"/>
    <n v="2"/>
    <n v="0"/>
    <n v="0"/>
    <n v="0"/>
    <n v="0"/>
    <n v="0"/>
    <n v="4"/>
    <n v="2018"/>
    <n v="11"/>
    <x v="7"/>
    <s v="Saturday"/>
  </r>
  <r>
    <d v="2018-11-24T00:00:00"/>
    <x v="8"/>
    <n v="0"/>
    <n v="0"/>
    <n v="0"/>
    <n v="0"/>
    <n v="0"/>
    <n v="0"/>
    <n v="0"/>
    <n v="0"/>
    <n v="0"/>
    <n v="2018"/>
    <n v="11"/>
    <x v="8"/>
    <s v="Saturday"/>
  </r>
  <r>
    <d v="2018-11-24T00:00:00"/>
    <x v="9"/>
    <n v="1"/>
    <n v="0"/>
    <n v="0"/>
    <n v="0"/>
    <n v="0"/>
    <n v="0"/>
    <n v="0"/>
    <n v="0"/>
    <n v="1"/>
    <n v="2018"/>
    <n v="11"/>
    <x v="9"/>
    <s v="Saturday"/>
  </r>
  <r>
    <d v="2018-11-24T00:00:00"/>
    <x v="10"/>
    <n v="0"/>
    <n v="1"/>
    <n v="0"/>
    <n v="7"/>
    <n v="0"/>
    <n v="0"/>
    <n v="0"/>
    <n v="0"/>
    <n v="8"/>
    <n v="2018"/>
    <n v="11"/>
    <x v="10"/>
    <s v="Saturday"/>
  </r>
  <r>
    <d v="2018-11-24T00:00:00"/>
    <x v="11"/>
    <n v="0"/>
    <n v="0"/>
    <n v="0"/>
    <n v="0"/>
    <n v="0"/>
    <n v="0"/>
    <n v="0"/>
    <n v="0"/>
    <n v="0"/>
    <n v="2018"/>
    <n v="11"/>
    <x v="11"/>
    <s v="Saturday"/>
  </r>
  <r>
    <d v="2018-11-24T00:00:00"/>
    <x v="12"/>
    <n v="0"/>
    <n v="1.1000000000000001"/>
    <n v="0"/>
    <n v="2"/>
    <n v="0"/>
    <n v="0"/>
    <n v="0"/>
    <n v="0"/>
    <n v="3.1"/>
    <n v="2018"/>
    <n v="11"/>
    <x v="12"/>
    <s v="Saturday"/>
  </r>
  <r>
    <d v="2018-11-24T00:00:00"/>
    <x v="13"/>
    <n v="0"/>
    <n v="0"/>
    <n v="0"/>
    <n v="0"/>
    <n v="0"/>
    <n v="0"/>
    <n v="0"/>
    <n v="0"/>
    <n v="0"/>
    <n v="2018"/>
    <n v="11"/>
    <x v="13"/>
    <s v="Saturday"/>
  </r>
  <r>
    <d v="2018-11-24T00:00:00"/>
    <x v="14"/>
    <n v="0"/>
    <n v="0"/>
    <n v="0"/>
    <n v="0"/>
    <n v="0"/>
    <n v="0"/>
    <n v="0"/>
    <n v="0"/>
    <n v="0"/>
    <n v="2018"/>
    <n v="11"/>
    <x v="14"/>
    <s v="Saturday"/>
  </r>
  <r>
    <d v="2018-11-24T00:00:00"/>
    <x v="15"/>
    <n v="0"/>
    <n v="0"/>
    <n v="0"/>
    <n v="0"/>
    <n v="0"/>
    <n v="0"/>
    <n v="0"/>
    <n v="0"/>
    <n v="0"/>
    <n v="2018"/>
    <n v="11"/>
    <x v="15"/>
    <s v="Saturday"/>
  </r>
  <r>
    <d v="2018-11-25T00:00:00"/>
    <x v="16"/>
    <n v="0"/>
    <n v="0"/>
    <n v="0"/>
    <n v="0"/>
    <n v="0"/>
    <n v="0"/>
    <n v="0"/>
    <n v="0"/>
    <n v="0"/>
    <n v="2018"/>
    <n v="11"/>
    <x v="16"/>
    <s v="Sunday"/>
  </r>
  <r>
    <d v="2018-11-25T00:00:00"/>
    <x v="17"/>
    <n v="0"/>
    <n v="0"/>
    <n v="0"/>
    <n v="0"/>
    <n v="0"/>
    <n v="0"/>
    <n v="0"/>
    <n v="0"/>
    <n v="0"/>
    <n v="2018"/>
    <n v="11"/>
    <x v="17"/>
    <s v="Sunday"/>
  </r>
  <r>
    <d v="2018-11-25T00:00:00"/>
    <x v="18"/>
    <n v="0"/>
    <n v="0"/>
    <n v="0"/>
    <n v="0"/>
    <n v="0"/>
    <n v="0"/>
    <n v="0"/>
    <n v="0"/>
    <n v="0"/>
    <n v="2018"/>
    <n v="11"/>
    <x v="18"/>
    <s v="Sunday"/>
  </r>
  <r>
    <d v="2018-11-25T00:00:00"/>
    <x v="19"/>
    <n v="0"/>
    <n v="0"/>
    <n v="0"/>
    <n v="0"/>
    <n v="0"/>
    <n v="0"/>
    <n v="0"/>
    <n v="0"/>
    <n v="0"/>
    <n v="2018"/>
    <n v="11"/>
    <x v="19"/>
    <s v="Sunday"/>
  </r>
  <r>
    <d v="2018-11-25T00:00:00"/>
    <x v="20"/>
    <n v="0"/>
    <n v="0"/>
    <n v="0"/>
    <n v="0"/>
    <n v="0"/>
    <n v="0"/>
    <n v="0"/>
    <n v="0"/>
    <n v="0"/>
    <n v="2018"/>
    <n v="11"/>
    <x v="20"/>
    <s v="Sunday"/>
  </r>
  <r>
    <d v="2018-11-25T00:00:00"/>
    <x v="21"/>
    <n v="0"/>
    <n v="0"/>
    <n v="0"/>
    <n v="0"/>
    <n v="0"/>
    <n v="0"/>
    <n v="0"/>
    <n v="0"/>
    <n v="0"/>
    <n v="2018"/>
    <n v="11"/>
    <x v="21"/>
    <s v="Sunday"/>
  </r>
  <r>
    <d v="2018-11-25T00:00:00"/>
    <x v="22"/>
    <n v="0"/>
    <n v="0"/>
    <n v="0"/>
    <n v="0"/>
    <n v="0"/>
    <n v="0"/>
    <n v="0"/>
    <n v="0"/>
    <n v="0"/>
    <n v="2018"/>
    <n v="11"/>
    <x v="22"/>
    <s v="Sunday"/>
  </r>
  <r>
    <d v="2018-11-25T00:00:00"/>
    <x v="23"/>
    <n v="0"/>
    <n v="0"/>
    <n v="0"/>
    <n v="0"/>
    <n v="0"/>
    <n v="0"/>
    <n v="0"/>
    <n v="0"/>
    <n v="0"/>
    <n v="2018"/>
    <n v="11"/>
    <x v="23"/>
    <s v="Sunday"/>
  </r>
  <r>
    <d v="2018-11-25T00:00:00"/>
    <x v="0"/>
    <n v="0"/>
    <n v="0"/>
    <n v="0"/>
    <n v="1"/>
    <n v="0"/>
    <n v="0"/>
    <n v="0"/>
    <n v="0"/>
    <n v="1"/>
    <n v="2018"/>
    <n v="11"/>
    <x v="0"/>
    <s v="Sunday"/>
  </r>
  <r>
    <d v="2018-11-25T00:00:00"/>
    <x v="1"/>
    <n v="0"/>
    <n v="0"/>
    <n v="1"/>
    <n v="0.1"/>
    <n v="2"/>
    <n v="0"/>
    <n v="0"/>
    <n v="0"/>
    <n v="3.1"/>
    <n v="2018"/>
    <n v="11"/>
    <x v="1"/>
    <s v="Sunday"/>
  </r>
  <r>
    <d v="2018-11-25T00:00:00"/>
    <x v="2"/>
    <n v="0"/>
    <n v="2.33"/>
    <n v="0"/>
    <n v="1"/>
    <n v="1"/>
    <n v="1"/>
    <n v="0"/>
    <n v="0"/>
    <n v="5.33"/>
    <n v="2018"/>
    <n v="11"/>
    <x v="2"/>
    <s v="Sunday"/>
  </r>
  <r>
    <d v="2018-11-25T00:00:00"/>
    <x v="3"/>
    <n v="1"/>
    <n v="0"/>
    <n v="1"/>
    <n v="1"/>
    <n v="0"/>
    <n v="0"/>
    <n v="2"/>
    <n v="0"/>
    <n v="5"/>
    <n v="2018"/>
    <n v="11"/>
    <x v="3"/>
    <s v="Sunday"/>
  </r>
  <r>
    <d v="2018-11-25T00:00:00"/>
    <x v="4"/>
    <n v="0.33"/>
    <n v="0.23"/>
    <n v="0"/>
    <n v="3"/>
    <n v="2"/>
    <n v="0"/>
    <n v="0"/>
    <n v="1"/>
    <n v="6.5600000000000005"/>
    <n v="2018"/>
    <n v="11"/>
    <x v="4"/>
    <s v="Sunday"/>
  </r>
  <r>
    <d v="2018-11-25T00:00:00"/>
    <x v="5"/>
    <n v="0"/>
    <n v="0"/>
    <n v="1.1499999999999999"/>
    <n v="0"/>
    <n v="0"/>
    <n v="0"/>
    <n v="1"/>
    <n v="0"/>
    <n v="2.15"/>
    <n v="2018"/>
    <n v="11"/>
    <x v="5"/>
    <s v="Sunday"/>
  </r>
  <r>
    <d v="2018-11-25T00:00:00"/>
    <x v="6"/>
    <n v="0"/>
    <n v="3.3000000000000002E-2"/>
    <n v="0"/>
    <n v="4"/>
    <n v="0"/>
    <n v="0"/>
    <n v="0"/>
    <n v="0"/>
    <n v="4.0330000000000004"/>
    <n v="2018"/>
    <n v="11"/>
    <x v="6"/>
    <s v="Sunday"/>
  </r>
  <r>
    <d v="2018-11-25T00:00:00"/>
    <x v="7"/>
    <n v="0"/>
    <n v="1"/>
    <n v="0"/>
    <n v="6"/>
    <n v="0"/>
    <n v="0"/>
    <n v="0"/>
    <n v="0"/>
    <n v="7"/>
    <n v="2018"/>
    <n v="11"/>
    <x v="7"/>
    <s v="Sunday"/>
  </r>
  <r>
    <d v="2018-11-25T00:00:00"/>
    <x v="8"/>
    <n v="1"/>
    <n v="0"/>
    <n v="0"/>
    <n v="1"/>
    <n v="0"/>
    <n v="0"/>
    <n v="0"/>
    <n v="0"/>
    <n v="2"/>
    <n v="2018"/>
    <n v="11"/>
    <x v="8"/>
    <s v="Sunday"/>
  </r>
  <r>
    <d v="2018-11-25T00:00:00"/>
    <x v="9"/>
    <n v="0"/>
    <n v="0"/>
    <n v="0"/>
    <n v="1"/>
    <n v="0"/>
    <n v="0"/>
    <n v="0"/>
    <n v="0"/>
    <n v="1"/>
    <n v="2018"/>
    <n v="11"/>
    <x v="9"/>
    <s v="Sunday"/>
  </r>
  <r>
    <d v="2018-11-25T00:00:00"/>
    <x v="10"/>
    <n v="3"/>
    <n v="0"/>
    <n v="0"/>
    <n v="1"/>
    <n v="0"/>
    <n v="0"/>
    <n v="0"/>
    <n v="1"/>
    <n v="5"/>
    <n v="2018"/>
    <n v="11"/>
    <x v="10"/>
    <s v="Sunday"/>
  </r>
  <r>
    <d v="2018-11-25T00:00:00"/>
    <x v="11"/>
    <n v="0"/>
    <n v="0"/>
    <n v="0"/>
    <n v="0"/>
    <n v="0"/>
    <n v="0"/>
    <n v="0"/>
    <n v="0"/>
    <n v="0"/>
    <n v="2018"/>
    <n v="11"/>
    <x v="11"/>
    <s v="Sunday"/>
  </r>
  <r>
    <d v="2018-11-25T00:00:00"/>
    <x v="12"/>
    <n v="0"/>
    <n v="0"/>
    <n v="0"/>
    <n v="0"/>
    <n v="1"/>
    <n v="0"/>
    <n v="0"/>
    <n v="0"/>
    <n v="1"/>
    <n v="2018"/>
    <n v="11"/>
    <x v="12"/>
    <s v="Sunday"/>
  </r>
  <r>
    <d v="2018-11-25T00:00:00"/>
    <x v="13"/>
    <n v="0"/>
    <n v="0"/>
    <n v="0"/>
    <n v="0"/>
    <n v="0"/>
    <n v="0"/>
    <n v="0"/>
    <n v="0"/>
    <n v="0"/>
    <n v="2018"/>
    <n v="11"/>
    <x v="13"/>
    <s v="Sunday"/>
  </r>
  <r>
    <d v="2018-11-25T00:00:00"/>
    <x v="14"/>
    <n v="0"/>
    <n v="0"/>
    <n v="0"/>
    <n v="0"/>
    <n v="0"/>
    <n v="0"/>
    <n v="0"/>
    <n v="0"/>
    <n v="0"/>
    <n v="2018"/>
    <n v="11"/>
    <x v="14"/>
    <s v="Sunday"/>
  </r>
  <r>
    <d v="2018-11-25T00:00:00"/>
    <x v="15"/>
    <n v="0"/>
    <n v="0"/>
    <n v="0"/>
    <n v="0"/>
    <n v="0"/>
    <n v="0"/>
    <n v="0"/>
    <n v="0"/>
    <n v="0"/>
    <n v="2018"/>
    <n v="11"/>
    <x v="15"/>
    <s v="Sunday"/>
  </r>
  <r>
    <d v="2018-11-26T00:00:00"/>
    <x v="16"/>
    <n v="0"/>
    <n v="0"/>
    <n v="0"/>
    <n v="0"/>
    <n v="0"/>
    <n v="0"/>
    <n v="0"/>
    <n v="0"/>
    <n v="0"/>
    <n v="2018"/>
    <n v="11"/>
    <x v="16"/>
    <s v="Monday"/>
  </r>
  <r>
    <d v="2018-11-26T00:00:00"/>
    <x v="17"/>
    <n v="0"/>
    <n v="0"/>
    <n v="0"/>
    <n v="0"/>
    <n v="0"/>
    <n v="0"/>
    <n v="0"/>
    <n v="0"/>
    <n v="0"/>
    <n v="2018"/>
    <n v="11"/>
    <x v="17"/>
    <s v="Monday"/>
  </r>
  <r>
    <d v="2018-11-26T00:00:00"/>
    <x v="18"/>
    <n v="0"/>
    <n v="0"/>
    <n v="0"/>
    <n v="0"/>
    <n v="0"/>
    <n v="0"/>
    <n v="0"/>
    <n v="0"/>
    <n v="0"/>
    <n v="2018"/>
    <n v="11"/>
    <x v="18"/>
    <s v="Monday"/>
  </r>
  <r>
    <d v="2018-11-26T00:00:00"/>
    <x v="19"/>
    <n v="0"/>
    <n v="0"/>
    <n v="0"/>
    <n v="0"/>
    <n v="0"/>
    <n v="0"/>
    <n v="0"/>
    <n v="0"/>
    <n v="0"/>
    <n v="2018"/>
    <n v="11"/>
    <x v="19"/>
    <s v="Monday"/>
  </r>
  <r>
    <d v="2018-11-26T00:00:00"/>
    <x v="20"/>
    <n v="0"/>
    <n v="0"/>
    <n v="0"/>
    <n v="0"/>
    <n v="0"/>
    <n v="0"/>
    <n v="0"/>
    <n v="0"/>
    <n v="0"/>
    <n v="2018"/>
    <n v="11"/>
    <x v="20"/>
    <s v="Monday"/>
  </r>
  <r>
    <d v="2018-11-26T00:00:00"/>
    <x v="21"/>
    <n v="0"/>
    <n v="0"/>
    <n v="0"/>
    <n v="0"/>
    <n v="0"/>
    <n v="0"/>
    <n v="0"/>
    <n v="0"/>
    <n v="0"/>
    <n v="2018"/>
    <n v="11"/>
    <x v="21"/>
    <s v="Monday"/>
  </r>
  <r>
    <d v="2018-11-26T00:00:00"/>
    <x v="22"/>
    <n v="0"/>
    <n v="0"/>
    <n v="0"/>
    <n v="0"/>
    <n v="0"/>
    <n v="0"/>
    <n v="0"/>
    <n v="0"/>
    <n v="0"/>
    <n v="2018"/>
    <n v="11"/>
    <x v="22"/>
    <s v="Monday"/>
  </r>
  <r>
    <d v="2018-11-26T00:00:00"/>
    <x v="23"/>
    <n v="0"/>
    <n v="0"/>
    <n v="0"/>
    <n v="0"/>
    <n v="0"/>
    <n v="0"/>
    <n v="0"/>
    <n v="0"/>
    <n v="0"/>
    <n v="2018"/>
    <n v="11"/>
    <x v="23"/>
    <s v="Monday"/>
  </r>
  <r>
    <d v="2018-11-26T00:00:00"/>
    <x v="0"/>
    <n v="1"/>
    <n v="0"/>
    <n v="0"/>
    <n v="7"/>
    <n v="2"/>
    <n v="0"/>
    <n v="2"/>
    <n v="0"/>
    <n v="12"/>
    <n v="2018"/>
    <n v="11"/>
    <x v="0"/>
    <s v="Monday"/>
  </r>
  <r>
    <d v="2018-11-26T00:00:00"/>
    <x v="1"/>
    <n v="1"/>
    <n v="0"/>
    <n v="0"/>
    <n v="0"/>
    <n v="1"/>
    <n v="0"/>
    <n v="0"/>
    <n v="1"/>
    <n v="3"/>
    <n v="2018"/>
    <n v="11"/>
    <x v="1"/>
    <s v="Monday"/>
  </r>
  <r>
    <d v="2018-11-26T00:00:00"/>
    <x v="2"/>
    <n v="1"/>
    <n v="0"/>
    <n v="0"/>
    <n v="1"/>
    <n v="1"/>
    <n v="0"/>
    <n v="2"/>
    <n v="0"/>
    <n v="5"/>
    <n v="2018"/>
    <n v="11"/>
    <x v="2"/>
    <s v="Monday"/>
  </r>
  <r>
    <d v="2018-11-26T00:00:00"/>
    <x v="3"/>
    <n v="0"/>
    <n v="1"/>
    <n v="1"/>
    <n v="4"/>
    <n v="1"/>
    <n v="0"/>
    <n v="0"/>
    <n v="0"/>
    <n v="7"/>
    <n v="2018"/>
    <n v="11"/>
    <x v="3"/>
    <s v="Monday"/>
  </r>
  <r>
    <d v="2018-11-26T00:00:00"/>
    <x v="4"/>
    <n v="0"/>
    <n v="0"/>
    <n v="0"/>
    <n v="6"/>
    <n v="2"/>
    <n v="0"/>
    <n v="0"/>
    <n v="0"/>
    <n v="8"/>
    <n v="2018"/>
    <n v="11"/>
    <x v="4"/>
    <s v="Monday"/>
  </r>
  <r>
    <d v="2018-11-26T00:00:00"/>
    <x v="5"/>
    <n v="0.33"/>
    <n v="0"/>
    <n v="1"/>
    <n v="3"/>
    <n v="1"/>
    <n v="1"/>
    <n v="0"/>
    <n v="0"/>
    <n v="6.33"/>
    <n v="2018"/>
    <n v="11"/>
    <x v="5"/>
    <s v="Monday"/>
  </r>
  <r>
    <d v="2018-11-26T00:00:00"/>
    <x v="6"/>
    <n v="1"/>
    <n v="1"/>
    <n v="0"/>
    <n v="1"/>
    <n v="0"/>
    <n v="0"/>
    <n v="0"/>
    <n v="0"/>
    <n v="3"/>
    <n v="2018"/>
    <n v="11"/>
    <x v="6"/>
    <s v="Monday"/>
  </r>
  <r>
    <d v="2018-11-26T00:00:00"/>
    <x v="7"/>
    <n v="0"/>
    <n v="0"/>
    <n v="0"/>
    <n v="3"/>
    <n v="0"/>
    <n v="0"/>
    <n v="0"/>
    <n v="1"/>
    <n v="4"/>
    <n v="2018"/>
    <n v="11"/>
    <x v="7"/>
    <s v="Monday"/>
  </r>
  <r>
    <d v="2018-11-26T00:00:00"/>
    <x v="8"/>
    <n v="1"/>
    <n v="0"/>
    <n v="0"/>
    <n v="1"/>
    <n v="0"/>
    <n v="0"/>
    <n v="2"/>
    <n v="0"/>
    <n v="4"/>
    <n v="2018"/>
    <n v="11"/>
    <x v="8"/>
    <s v="Monday"/>
  </r>
  <r>
    <d v="2018-11-26T00:00:00"/>
    <x v="9"/>
    <n v="0"/>
    <n v="0"/>
    <n v="0"/>
    <n v="2"/>
    <n v="1"/>
    <n v="0"/>
    <n v="0"/>
    <n v="0"/>
    <n v="3"/>
    <n v="2018"/>
    <n v="11"/>
    <x v="9"/>
    <s v="Monday"/>
  </r>
  <r>
    <d v="2018-11-26T00:00:00"/>
    <x v="10"/>
    <n v="0"/>
    <n v="0"/>
    <n v="0"/>
    <n v="2"/>
    <n v="2"/>
    <n v="0"/>
    <n v="0"/>
    <n v="0"/>
    <n v="4"/>
    <n v="2018"/>
    <n v="11"/>
    <x v="10"/>
    <s v="Monday"/>
  </r>
  <r>
    <d v="2018-11-26T00:00:00"/>
    <x v="11"/>
    <n v="0"/>
    <n v="0"/>
    <n v="0"/>
    <n v="3.3"/>
    <n v="2"/>
    <n v="0"/>
    <n v="5"/>
    <n v="0"/>
    <n v="10.3"/>
    <n v="2018"/>
    <n v="11"/>
    <x v="11"/>
    <s v="Monday"/>
  </r>
  <r>
    <d v="2018-11-26T00:00:00"/>
    <x v="12"/>
    <n v="0"/>
    <n v="0.34"/>
    <n v="0"/>
    <n v="0"/>
    <n v="2"/>
    <n v="0"/>
    <n v="5"/>
    <n v="1"/>
    <n v="8.34"/>
    <n v="2018"/>
    <n v="11"/>
    <x v="12"/>
    <s v="Monday"/>
  </r>
  <r>
    <d v="2018-11-26T00:00:00"/>
    <x v="13"/>
    <n v="0"/>
    <n v="0"/>
    <n v="0"/>
    <n v="3"/>
    <n v="0"/>
    <n v="0"/>
    <n v="0"/>
    <n v="0"/>
    <n v="3"/>
    <n v="2018"/>
    <n v="11"/>
    <x v="13"/>
    <s v="Monday"/>
  </r>
  <r>
    <d v="2018-11-26T00:00:00"/>
    <x v="14"/>
    <n v="0"/>
    <n v="0"/>
    <n v="0"/>
    <n v="0"/>
    <n v="0"/>
    <n v="0"/>
    <n v="0"/>
    <n v="0"/>
    <n v="0"/>
    <n v="2018"/>
    <n v="11"/>
    <x v="14"/>
    <s v="Monday"/>
  </r>
  <r>
    <d v="2018-11-26T00:00:00"/>
    <x v="15"/>
    <n v="0"/>
    <n v="0"/>
    <n v="0"/>
    <n v="0"/>
    <n v="0"/>
    <n v="0"/>
    <n v="0"/>
    <n v="0"/>
    <n v="0"/>
    <n v="2018"/>
    <n v="11"/>
    <x v="15"/>
    <s v="Monday"/>
  </r>
  <r>
    <d v="2018-11-27T00:00:00"/>
    <x v="16"/>
    <n v="0"/>
    <n v="0"/>
    <n v="0"/>
    <n v="0"/>
    <n v="0"/>
    <n v="0"/>
    <n v="0"/>
    <n v="0"/>
    <n v="0"/>
    <n v="2018"/>
    <n v="11"/>
    <x v="16"/>
    <s v="Tuesday"/>
  </r>
  <r>
    <d v="2018-11-27T00:00:00"/>
    <x v="17"/>
    <n v="0"/>
    <n v="0"/>
    <n v="0"/>
    <n v="0"/>
    <n v="0"/>
    <n v="0"/>
    <n v="0"/>
    <n v="0"/>
    <n v="0"/>
    <n v="2018"/>
    <n v="11"/>
    <x v="17"/>
    <s v="Tuesday"/>
  </r>
  <r>
    <d v="2018-11-27T00:00:00"/>
    <x v="18"/>
    <n v="0"/>
    <n v="0"/>
    <n v="0"/>
    <n v="0"/>
    <n v="0"/>
    <n v="0"/>
    <n v="0"/>
    <n v="0"/>
    <n v="0"/>
    <n v="2018"/>
    <n v="11"/>
    <x v="18"/>
    <s v="Tuesday"/>
  </r>
  <r>
    <d v="2018-11-27T00:00:00"/>
    <x v="19"/>
    <n v="0"/>
    <n v="0"/>
    <n v="0"/>
    <n v="0"/>
    <n v="0"/>
    <n v="0"/>
    <n v="0"/>
    <n v="0"/>
    <n v="0"/>
    <n v="2018"/>
    <n v="11"/>
    <x v="19"/>
    <s v="Tuesday"/>
  </r>
  <r>
    <d v="2018-11-27T00:00:00"/>
    <x v="20"/>
    <n v="0"/>
    <n v="0"/>
    <n v="0"/>
    <n v="0"/>
    <n v="0"/>
    <n v="0"/>
    <n v="0"/>
    <n v="0"/>
    <n v="0"/>
    <n v="2018"/>
    <n v="11"/>
    <x v="20"/>
    <s v="Tuesday"/>
  </r>
  <r>
    <d v="2018-11-27T00:00:00"/>
    <x v="21"/>
    <n v="0"/>
    <n v="0"/>
    <n v="0"/>
    <n v="0"/>
    <n v="0"/>
    <n v="0"/>
    <n v="0"/>
    <n v="0"/>
    <n v="0"/>
    <n v="2018"/>
    <n v="11"/>
    <x v="21"/>
    <s v="Tuesday"/>
  </r>
  <r>
    <d v="2018-11-27T00:00:00"/>
    <x v="22"/>
    <n v="0"/>
    <n v="0"/>
    <n v="0"/>
    <n v="0"/>
    <n v="0"/>
    <n v="0"/>
    <n v="0"/>
    <n v="0"/>
    <n v="0"/>
    <n v="2018"/>
    <n v="11"/>
    <x v="22"/>
    <s v="Tuesday"/>
  </r>
  <r>
    <d v="2018-11-27T00:00:00"/>
    <x v="23"/>
    <n v="0"/>
    <n v="0"/>
    <n v="0"/>
    <n v="0"/>
    <n v="0"/>
    <n v="0"/>
    <n v="0"/>
    <n v="0"/>
    <n v="0"/>
    <n v="2018"/>
    <n v="11"/>
    <x v="23"/>
    <s v="Tuesday"/>
  </r>
  <r>
    <d v="2018-11-27T00:00:00"/>
    <x v="0"/>
    <n v="0"/>
    <n v="0"/>
    <n v="1"/>
    <n v="0"/>
    <n v="0"/>
    <n v="0"/>
    <n v="0"/>
    <n v="0"/>
    <n v="1"/>
    <n v="2018"/>
    <n v="11"/>
    <x v="0"/>
    <s v="Tuesday"/>
  </r>
  <r>
    <d v="2018-11-27T00:00:00"/>
    <x v="1"/>
    <n v="0"/>
    <n v="0"/>
    <n v="0"/>
    <n v="2"/>
    <n v="0"/>
    <n v="0"/>
    <n v="0"/>
    <n v="0"/>
    <n v="2"/>
    <n v="2018"/>
    <n v="11"/>
    <x v="1"/>
    <s v="Tuesday"/>
  </r>
  <r>
    <d v="2018-11-27T00:00:00"/>
    <x v="2"/>
    <n v="0"/>
    <n v="1"/>
    <n v="0"/>
    <n v="8.6"/>
    <n v="0"/>
    <n v="0"/>
    <n v="0"/>
    <n v="0"/>
    <n v="9.6"/>
    <n v="2018"/>
    <n v="11"/>
    <x v="2"/>
    <s v="Tuesday"/>
  </r>
  <r>
    <d v="2018-11-27T00:00:00"/>
    <x v="3"/>
    <n v="0"/>
    <n v="2"/>
    <n v="0"/>
    <n v="0"/>
    <n v="0"/>
    <n v="0"/>
    <n v="0"/>
    <n v="0"/>
    <n v="2"/>
    <n v="2018"/>
    <n v="11"/>
    <x v="3"/>
    <s v="Tuesday"/>
  </r>
  <r>
    <d v="2018-11-27T00:00:00"/>
    <x v="4"/>
    <n v="1"/>
    <n v="0.33"/>
    <n v="0"/>
    <n v="1"/>
    <n v="0"/>
    <n v="0"/>
    <n v="0"/>
    <n v="0"/>
    <n v="2.33"/>
    <n v="2018"/>
    <n v="11"/>
    <x v="4"/>
    <s v="Tuesday"/>
  </r>
  <r>
    <d v="2018-11-27T00:00:00"/>
    <x v="5"/>
    <n v="0"/>
    <n v="0.34"/>
    <n v="0"/>
    <n v="0"/>
    <n v="0"/>
    <n v="0"/>
    <n v="0"/>
    <n v="0"/>
    <n v="0.34"/>
    <n v="2018"/>
    <n v="11"/>
    <x v="5"/>
    <s v="Tuesday"/>
  </r>
  <r>
    <d v="2018-11-27T00:00:00"/>
    <x v="6"/>
    <n v="0"/>
    <n v="1"/>
    <n v="0"/>
    <n v="1"/>
    <n v="0"/>
    <n v="0"/>
    <n v="0"/>
    <n v="0"/>
    <n v="2"/>
    <n v="2018"/>
    <n v="11"/>
    <x v="6"/>
    <s v="Tuesday"/>
  </r>
  <r>
    <d v="2018-11-27T00:00:00"/>
    <x v="7"/>
    <n v="1"/>
    <n v="0"/>
    <n v="0"/>
    <n v="0"/>
    <n v="1"/>
    <n v="0"/>
    <n v="0"/>
    <n v="0"/>
    <n v="2"/>
    <n v="2018"/>
    <n v="11"/>
    <x v="7"/>
    <s v="Tuesday"/>
  </r>
  <r>
    <d v="2018-11-27T00:00:00"/>
    <x v="8"/>
    <n v="4"/>
    <n v="0"/>
    <n v="1"/>
    <n v="4"/>
    <n v="0"/>
    <n v="0"/>
    <n v="0"/>
    <n v="0"/>
    <n v="9"/>
    <n v="2018"/>
    <n v="11"/>
    <x v="8"/>
    <s v="Tuesday"/>
  </r>
  <r>
    <d v="2018-11-27T00:00:00"/>
    <x v="9"/>
    <n v="2"/>
    <n v="0"/>
    <n v="0"/>
    <n v="0"/>
    <n v="0"/>
    <n v="0"/>
    <n v="0"/>
    <n v="0"/>
    <n v="2"/>
    <n v="2018"/>
    <n v="11"/>
    <x v="9"/>
    <s v="Tuesday"/>
  </r>
  <r>
    <d v="2018-11-27T00:00:00"/>
    <x v="10"/>
    <n v="0"/>
    <n v="0"/>
    <n v="0"/>
    <n v="2"/>
    <n v="0"/>
    <n v="0"/>
    <n v="5"/>
    <n v="1"/>
    <n v="8"/>
    <n v="2018"/>
    <n v="11"/>
    <x v="10"/>
    <s v="Tuesday"/>
  </r>
  <r>
    <d v="2018-11-27T00:00:00"/>
    <x v="11"/>
    <n v="0"/>
    <n v="0"/>
    <n v="0"/>
    <n v="4"/>
    <n v="0"/>
    <n v="0"/>
    <n v="0"/>
    <n v="0"/>
    <n v="4"/>
    <n v="2018"/>
    <n v="11"/>
    <x v="11"/>
    <s v="Tuesday"/>
  </r>
  <r>
    <d v="2018-11-27T00:00:00"/>
    <x v="12"/>
    <n v="0"/>
    <n v="0"/>
    <n v="0"/>
    <n v="12.3"/>
    <n v="1"/>
    <n v="0"/>
    <n v="0"/>
    <n v="0"/>
    <n v="13.3"/>
    <n v="2018"/>
    <n v="11"/>
    <x v="12"/>
    <s v="Tuesday"/>
  </r>
  <r>
    <d v="2018-11-27T00:00:00"/>
    <x v="13"/>
    <n v="0"/>
    <n v="0"/>
    <n v="0"/>
    <n v="6.6"/>
    <n v="0"/>
    <n v="0"/>
    <n v="0"/>
    <n v="1"/>
    <n v="7.6"/>
    <n v="2018"/>
    <n v="11"/>
    <x v="13"/>
    <s v="Tuesday"/>
  </r>
  <r>
    <d v="2018-11-27T00:00:00"/>
    <x v="14"/>
    <n v="0"/>
    <n v="0"/>
    <n v="0"/>
    <n v="0"/>
    <n v="0"/>
    <n v="0"/>
    <n v="0"/>
    <n v="0"/>
    <n v="0"/>
    <n v="2018"/>
    <n v="11"/>
    <x v="14"/>
    <s v="Tuesday"/>
  </r>
  <r>
    <d v="2018-11-27T00:00:00"/>
    <x v="15"/>
    <n v="0"/>
    <n v="0"/>
    <n v="0"/>
    <n v="0"/>
    <n v="0"/>
    <n v="0"/>
    <n v="0"/>
    <n v="0"/>
    <n v="0"/>
    <n v="2018"/>
    <n v="11"/>
    <x v="15"/>
    <s v="Tuesday"/>
  </r>
  <r>
    <d v="2018-11-28T00:00:00"/>
    <x v="16"/>
    <n v="0"/>
    <n v="0"/>
    <n v="0"/>
    <n v="0"/>
    <n v="0"/>
    <n v="0"/>
    <n v="0"/>
    <n v="0"/>
    <n v="0"/>
    <n v="2018"/>
    <n v="11"/>
    <x v="16"/>
    <s v="Wednesday"/>
  </r>
  <r>
    <d v="2018-11-28T00:00:00"/>
    <x v="17"/>
    <n v="0"/>
    <n v="0"/>
    <n v="0"/>
    <n v="0"/>
    <n v="0"/>
    <n v="0"/>
    <n v="0"/>
    <n v="0"/>
    <n v="0"/>
    <n v="2018"/>
    <n v="11"/>
    <x v="17"/>
    <s v="Wednesday"/>
  </r>
  <r>
    <d v="2018-11-28T00:00:00"/>
    <x v="18"/>
    <n v="0"/>
    <n v="0"/>
    <n v="0"/>
    <n v="0"/>
    <n v="0"/>
    <n v="0"/>
    <n v="0"/>
    <n v="0"/>
    <n v="0"/>
    <n v="2018"/>
    <n v="11"/>
    <x v="18"/>
    <s v="Wednesday"/>
  </r>
  <r>
    <d v="2018-11-28T00:00:00"/>
    <x v="19"/>
    <n v="0"/>
    <n v="0"/>
    <n v="0"/>
    <n v="0"/>
    <n v="0"/>
    <n v="0"/>
    <n v="0"/>
    <n v="0"/>
    <n v="0"/>
    <n v="2018"/>
    <n v="11"/>
    <x v="19"/>
    <s v="Wednesday"/>
  </r>
  <r>
    <d v="2018-11-28T00:00:00"/>
    <x v="20"/>
    <n v="0"/>
    <n v="0"/>
    <n v="0"/>
    <n v="0"/>
    <n v="0"/>
    <n v="0"/>
    <n v="0"/>
    <n v="0"/>
    <n v="0"/>
    <n v="2018"/>
    <n v="11"/>
    <x v="20"/>
    <s v="Wednesday"/>
  </r>
  <r>
    <d v="2018-11-28T00:00:00"/>
    <x v="21"/>
    <n v="0"/>
    <n v="0"/>
    <n v="0"/>
    <n v="0"/>
    <n v="0"/>
    <n v="0"/>
    <n v="0"/>
    <n v="0"/>
    <n v="0"/>
    <n v="2018"/>
    <n v="11"/>
    <x v="21"/>
    <s v="Wednesday"/>
  </r>
  <r>
    <d v="2018-11-28T00:00:00"/>
    <x v="22"/>
    <n v="0"/>
    <n v="0"/>
    <n v="0"/>
    <n v="0"/>
    <n v="0"/>
    <n v="0"/>
    <n v="0"/>
    <n v="0"/>
    <n v="0"/>
    <n v="2018"/>
    <n v="11"/>
    <x v="22"/>
    <s v="Wednesday"/>
  </r>
  <r>
    <d v="2018-11-28T00:00:00"/>
    <x v="23"/>
    <n v="0"/>
    <n v="0"/>
    <n v="0"/>
    <n v="0"/>
    <n v="0"/>
    <n v="0"/>
    <n v="0"/>
    <n v="0"/>
    <n v="0"/>
    <n v="2018"/>
    <n v="11"/>
    <x v="23"/>
    <s v="Wednesday"/>
  </r>
  <r>
    <d v="2018-11-28T00:00:00"/>
    <x v="0"/>
    <n v="0"/>
    <n v="1.34"/>
    <n v="0"/>
    <n v="2"/>
    <n v="1"/>
    <n v="0"/>
    <n v="6"/>
    <n v="1"/>
    <n v="11.34"/>
    <n v="2018"/>
    <n v="11"/>
    <x v="0"/>
    <s v="Wednesday"/>
  </r>
  <r>
    <d v="2018-11-28T00:00:00"/>
    <x v="1"/>
    <n v="0"/>
    <n v="0"/>
    <n v="0"/>
    <n v="0"/>
    <n v="1"/>
    <n v="0"/>
    <n v="0"/>
    <n v="0"/>
    <n v="1"/>
    <n v="2018"/>
    <n v="11"/>
    <x v="1"/>
    <s v="Wednesday"/>
  </r>
  <r>
    <d v="2018-11-28T00:00:00"/>
    <x v="2"/>
    <n v="0"/>
    <n v="0"/>
    <n v="0"/>
    <n v="10"/>
    <n v="1"/>
    <n v="0"/>
    <n v="0"/>
    <n v="1"/>
    <n v="12"/>
    <n v="2018"/>
    <n v="11"/>
    <x v="2"/>
    <s v="Wednesday"/>
  </r>
  <r>
    <d v="2018-11-28T00:00:00"/>
    <x v="3"/>
    <n v="1"/>
    <n v="2"/>
    <n v="0"/>
    <n v="3"/>
    <n v="2"/>
    <n v="0"/>
    <n v="0"/>
    <n v="0"/>
    <n v="8"/>
    <n v="2018"/>
    <n v="11"/>
    <x v="3"/>
    <s v="Wednesday"/>
  </r>
  <r>
    <d v="2018-11-28T00:00:00"/>
    <x v="4"/>
    <n v="0"/>
    <n v="0"/>
    <n v="0"/>
    <n v="1"/>
    <n v="4"/>
    <n v="0"/>
    <n v="0"/>
    <n v="0"/>
    <n v="5"/>
    <n v="2018"/>
    <n v="11"/>
    <x v="4"/>
    <s v="Wednesday"/>
  </r>
  <r>
    <d v="2018-11-28T00:00:00"/>
    <x v="5"/>
    <n v="1"/>
    <n v="0"/>
    <n v="0"/>
    <n v="3"/>
    <n v="0"/>
    <n v="0"/>
    <n v="0"/>
    <n v="0"/>
    <n v="4"/>
    <n v="2018"/>
    <n v="11"/>
    <x v="5"/>
    <s v="Wednesday"/>
  </r>
  <r>
    <d v="2018-11-28T00:00:00"/>
    <x v="6"/>
    <n v="0"/>
    <n v="0"/>
    <n v="0"/>
    <n v="0"/>
    <n v="2"/>
    <n v="2"/>
    <n v="0"/>
    <n v="0"/>
    <n v="4"/>
    <n v="2018"/>
    <n v="11"/>
    <x v="6"/>
    <s v="Wednesday"/>
  </r>
  <r>
    <d v="2018-11-28T00:00:00"/>
    <x v="7"/>
    <n v="0"/>
    <n v="1"/>
    <n v="0"/>
    <n v="0"/>
    <n v="1"/>
    <n v="0"/>
    <n v="0"/>
    <n v="0"/>
    <n v="2"/>
    <n v="2018"/>
    <n v="11"/>
    <x v="7"/>
    <s v="Wednesday"/>
  </r>
  <r>
    <d v="2018-11-28T00:00:00"/>
    <x v="8"/>
    <n v="1"/>
    <n v="0"/>
    <n v="0"/>
    <n v="3"/>
    <n v="0"/>
    <n v="0"/>
    <n v="0"/>
    <n v="1"/>
    <n v="5"/>
    <n v="2018"/>
    <n v="11"/>
    <x v="8"/>
    <s v="Wednesday"/>
  </r>
  <r>
    <d v="2018-11-28T00:00:00"/>
    <x v="9"/>
    <n v="0"/>
    <n v="0"/>
    <n v="0"/>
    <n v="1"/>
    <n v="1"/>
    <n v="0"/>
    <n v="1"/>
    <n v="0"/>
    <n v="3"/>
    <n v="2018"/>
    <n v="11"/>
    <x v="9"/>
    <s v="Wednesday"/>
  </r>
  <r>
    <d v="2018-11-28T00:00:00"/>
    <x v="10"/>
    <n v="0"/>
    <n v="0"/>
    <n v="0"/>
    <n v="1"/>
    <n v="1"/>
    <n v="0"/>
    <n v="0"/>
    <n v="0"/>
    <n v="2"/>
    <n v="2018"/>
    <n v="11"/>
    <x v="10"/>
    <s v="Wednesday"/>
  </r>
  <r>
    <d v="2018-11-28T00:00:00"/>
    <x v="11"/>
    <n v="0"/>
    <n v="1.33"/>
    <n v="0"/>
    <n v="0"/>
    <n v="0"/>
    <n v="0"/>
    <n v="0"/>
    <n v="1"/>
    <n v="2.33"/>
    <n v="2018"/>
    <n v="11"/>
    <x v="11"/>
    <s v="Wednesday"/>
  </r>
  <r>
    <d v="2018-11-28T00:00:00"/>
    <x v="12"/>
    <n v="0"/>
    <n v="0"/>
    <n v="0"/>
    <n v="0"/>
    <n v="1"/>
    <n v="0"/>
    <n v="1"/>
    <n v="0"/>
    <n v="2"/>
    <n v="2018"/>
    <n v="11"/>
    <x v="12"/>
    <s v="Wednesday"/>
  </r>
  <r>
    <d v="2018-11-28T00:00:00"/>
    <x v="13"/>
    <n v="0"/>
    <n v="0"/>
    <n v="1"/>
    <n v="0.4"/>
    <n v="0"/>
    <n v="0"/>
    <n v="0"/>
    <n v="0"/>
    <n v="1.4"/>
    <n v="2018"/>
    <n v="11"/>
    <x v="13"/>
    <s v="Wednesday"/>
  </r>
  <r>
    <d v="2018-11-28T00:00:00"/>
    <x v="14"/>
    <n v="0"/>
    <n v="0"/>
    <n v="0"/>
    <n v="0"/>
    <n v="0"/>
    <n v="0"/>
    <n v="0"/>
    <n v="0"/>
    <n v="0"/>
    <n v="2018"/>
    <n v="11"/>
    <x v="14"/>
    <s v="Wednesday"/>
  </r>
  <r>
    <d v="2018-11-28T00:00:00"/>
    <x v="15"/>
    <n v="0"/>
    <n v="0"/>
    <n v="0"/>
    <n v="0"/>
    <n v="0"/>
    <n v="0"/>
    <n v="0"/>
    <n v="0"/>
    <n v="0"/>
    <n v="2018"/>
    <n v="11"/>
    <x v="15"/>
    <s v="Wednesday"/>
  </r>
  <r>
    <d v="2018-11-29T00:00:00"/>
    <x v="16"/>
    <n v="0"/>
    <n v="0"/>
    <n v="0"/>
    <n v="0"/>
    <n v="0"/>
    <n v="0"/>
    <n v="0"/>
    <n v="0"/>
    <n v="0"/>
    <n v="2018"/>
    <n v="11"/>
    <x v="16"/>
    <s v="Thursday"/>
  </r>
  <r>
    <d v="2018-11-29T00:00:00"/>
    <x v="17"/>
    <n v="0"/>
    <n v="0"/>
    <n v="0"/>
    <n v="0"/>
    <n v="0"/>
    <n v="0"/>
    <n v="0"/>
    <n v="0"/>
    <n v="0"/>
    <n v="2018"/>
    <n v="11"/>
    <x v="17"/>
    <s v="Thursday"/>
  </r>
  <r>
    <d v="2018-11-29T00:00:00"/>
    <x v="18"/>
    <n v="0"/>
    <n v="0"/>
    <n v="0"/>
    <n v="0"/>
    <n v="0"/>
    <n v="0"/>
    <n v="0"/>
    <n v="0"/>
    <n v="0"/>
    <n v="2018"/>
    <n v="11"/>
    <x v="18"/>
    <s v="Thursday"/>
  </r>
  <r>
    <d v="2018-11-29T00:00:00"/>
    <x v="19"/>
    <n v="0"/>
    <n v="0"/>
    <n v="0"/>
    <n v="0"/>
    <n v="0"/>
    <n v="0"/>
    <n v="0"/>
    <n v="0"/>
    <n v="0"/>
    <n v="2018"/>
    <n v="11"/>
    <x v="19"/>
    <s v="Thursday"/>
  </r>
  <r>
    <d v="2018-11-29T00:00:00"/>
    <x v="20"/>
    <n v="0"/>
    <n v="0"/>
    <n v="0"/>
    <n v="0"/>
    <n v="0"/>
    <n v="0"/>
    <n v="0"/>
    <n v="0"/>
    <n v="0"/>
    <n v="2018"/>
    <n v="11"/>
    <x v="20"/>
    <s v="Thursday"/>
  </r>
  <r>
    <d v="2018-11-29T00:00:00"/>
    <x v="21"/>
    <n v="0"/>
    <n v="0"/>
    <n v="0"/>
    <n v="0"/>
    <n v="0"/>
    <n v="0"/>
    <n v="0"/>
    <n v="0"/>
    <n v="0"/>
    <n v="2018"/>
    <n v="11"/>
    <x v="21"/>
    <s v="Thursday"/>
  </r>
  <r>
    <d v="2018-11-29T00:00:00"/>
    <x v="22"/>
    <n v="0"/>
    <n v="0"/>
    <n v="0"/>
    <n v="0"/>
    <n v="0"/>
    <n v="0"/>
    <n v="0"/>
    <n v="0"/>
    <n v="0"/>
    <n v="2018"/>
    <n v="11"/>
    <x v="22"/>
    <s v="Thursday"/>
  </r>
  <r>
    <d v="2018-11-29T00:00:00"/>
    <x v="23"/>
    <n v="0"/>
    <n v="0"/>
    <n v="0"/>
    <n v="0"/>
    <n v="0"/>
    <n v="0"/>
    <n v="0"/>
    <n v="0"/>
    <n v="0"/>
    <n v="2018"/>
    <n v="11"/>
    <x v="23"/>
    <s v="Thursday"/>
  </r>
  <r>
    <d v="2018-11-29T00:00:00"/>
    <x v="0"/>
    <n v="0"/>
    <n v="1"/>
    <n v="0"/>
    <n v="8"/>
    <n v="0"/>
    <n v="0"/>
    <n v="1"/>
    <n v="0"/>
    <n v="10"/>
    <n v="2018"/>
    <n v="11"/>
    <x v="0"/>
    <s v="Thursday"/>
  </r>
  <r>
    <d v="2018-11-29T00:00:00"/>
    <x v="1"/>
    <n v="0"/>
    <n v="0"/>
    <n v="0"/>
    <n v="4"/>
    <n v="1"/>
    <n v="0"/>
    <n v="0"/>
    <n v="0"/>
    <n v="5"/>
    <n v="2018"/>
    <n v="11"/>
    <x v="1"/>
    <s v="Thursday"/>
  </r>
  <r>
    <d v="2018-11-29T00:00:00"/>
    <x v="2"/>
    <n v="0"/>
    <n v="0"/>
    <n v="0"/>
    <n v="0"/>
    <n v="1"/>
    <n v="0"/>
    <n v="0"/>
    <n v="0"/>
    <n v="1"/>
    <n v="2018"/>
    <n v="11"/>
    <x v="2"/>
    <s v="Thursday"/>
  </r>
  <r>
    <d v="2018-11-29T00:00:00"/>
    <x v="3"/>
    <n v="0"/>
    <n v="0.99"/>
    <n v="1"/>
    <n v="3"/>
    <n v="0"/>
    <n v="0"/>
    <n v="0"/>
    <n v="1"/>
    <n v="5.99"/>
    <n v="2018"/>
    <n v="11"/>
    <x v="3"/>
    <s v="Thursday"/>
  </r>
  <r>
    <d v="2018-11-29T00:00:00"/>
    <x v="4"/>
    <n v="0"/>
    <n v="0"/>
    <n v="0"/>
    <n v="0"/>
    <n v="0"/>
    <n v="0"/>
    <n v="0"/>
    <n v="0"/>
    <n v="0"/>
    <n v="2018"/>
    <n v="11"/>
    <x v="4"/>
    <s v="Thursday"/>
  </r>
  <r>
    <d v="2018-11-29T00:00:00"/>
    <x v="5"/>
    <n v="1"/>
    <n v="0"/>
    <n v="0"/>
    <n v="0"/>
    <n v="0"/>
    <n v="0"/>
    <n v="0"/>
    <n v="0"/>
    <n v="1"/>
    <n v="2018"/>
    <n v="11"/>
    <x v="5"/>
    <s v="Thursday"/>
  </r>
  <r>
    <d v="2018-11-29T00:00:00"/>
    <x v="6"/>
    <n v="0"/>
    <n v="0"/>
    <n v="0"/>
    <n v="1"/>
    <n v="0"/>
    <n v="0"/>
    <n v="0"/>
    <n v="1"/>
    <n v="2"/>
    <n v="2018"/>
    <n v="11"/>
    <x v="6"/>
    <s v="Thursday"/>
  </r>
  <r>
    <d v="2018-11-29T00:00:00"/>
    <x v="7"/>
    <n v="0"/>
    <n v="1"/>
    <n v="0"/>
    <n v="0"/>
    <n v="1"/>
    <n v="0"/>
    <n v="0"/>
    <n v="0"/>
    <n v="2"/>
    <n v="2018"/>
    <n v="11"/>
    <x v="7"/>
    <s v="Thursday"/>
  </r>
  <r>
    <d v="2018-11-29T00:00:00"/>
    <x v="8"/>
    <n v="2"/>
    <n v="0"/>
    <n v="0"/>
    <n v="1"/>
    <n v="2"/>
    <n v="0"/>
    <n v="0"/>
    <n v="0"/>
    <n v="5"/>
    <n v="2018"/>
    <n v="11"/>
    <x v="8"/>
    <s v="Thursday"/>
  </r>
  <r>
    <d v="2018-11-29T00:00:00"/>
    <x v="9"/>
    <n v="1"/>
    <n v="1"/>
    <n v="0"/>
    <n v="0"/>
    <n v="0"/>
    <n v="0"/>
    <n v="0"/>
    <n v="1"/>
    <n v="3"/>
    <n v="2018"/>
    <n v="11"/>
    <x v="9"/>
    <s v="Thursday"/>
  </r>
  <r>
    <d v="2018-11-29T00:00:00"/>
    <x v="10"/>
    <n v="0"/>
    <n v="0.33"/>
    <n v="0"/>
    <n v="0"/>
    <n v="0"/>
    <n v="0"/>
    <n v="0"/>
    <n v="0"/>
    <n v="0.33"/>
    <n v="2018"/>
    <n v="11"/>
    <x v="10"/>
    <s v="Thursday"/>
  </r>
  <r>
    <d v="2018-11-29T00:00:00"/>
    <x v="11"/>
    <n v="0.33"/>
    <n v="0"/>
    <n v="0"/>
    <n v="4.4000000000000004"/>
    <n v="1"/>
    <n v="0"/>
    <n v="0"/>
    <n v="0"/>
    <n v="5.73"/>
    <n v="2018"/>
    <n v="11"/>
    <x v="11"/>
    <s v="Thursday"/>
  </r>
  <r>
    <d v="2018-11-29T00:00:00"/>
    <x v="12"/>
    <n v="0"/>
    <n v="0"/>
    <n v="0"/>
    <n v="1"/>
    <n v="0"/>
    <n v="0"/>
    <n v="0"/>
    <n v="0"/>
    <n v="1"/>
    <n v="2018"/>
    <n v="11"/>
    <x v="12"/>
    <s v="Thursday"/>
  </r>
  <r>
    <d v="2018-11-29T00:00:00"/>
    <x v="13"/>
    <n v="0"/>
    <n v="0"/>
    <n v="0"/>
    <n v="0.2"/>
    <n v="1"/>
    <n v="0"/>
    <n v="0"/>
    <n v="0"/>
    <n v="1.2"/>
    <n v="2018"/>
    <n v="11"/>
    <x v="13"/>
    <s v="Thursday"/>
  </r>
  <r>
    <d v="2018-11-29T00:00:00"/>
    <x v="14"/>
    <n v="0"/>
    <n v="0"/>
    <n v="0"/>
    <n v="0"/>
    <n v="0"/>
    <n v="0"/>
    <n v="0"/>
    <n v="0"/>
    <n v="0"/>
    <n v="2018"/>
    <n v="11"/>
    <x v="14"/>
    <s v="Thursday"/>
  </r>
  <r>
    <d v="2018-11-29T00:00:00"/>
    <x v="15"/>
    <n v="0"/>
    <n v="0"/>
    <n v="0"/>
    <n v="0"/>
    <n v="0"/>
    <n v="0"/>
    <n v="0"/>
    <n v="0"/>
    <n v="0"/>
    <n v="2018"/>
    <n v="11"/>
    <x v="15"/>
    <s v="Thursday"/>
  </r>
  <r>
    <d v="2018-11-30T00:00:00"/>
    <x v="16"/>
    <n v="0"/>
    <n v="0"/>
    <n v="0"/>
    <n v="0"/>
    <n v="0"/>
    <n v="0"/>
    <n v="0"/>
    <n v="0"/>
    <n v="0"/>
    <n v="2018"/>
    <n v="11"/>
    <x v="16"/>
    <s v="Friday"/>
  </r>
  <r>
    <d v="2018-11-30T00:00:00"/>
    <x v="17"/>
    <n v="0"/>
    <n v="0"/>
    <n v="0"/>
    <n v="0"/>
    <n v="0"/>
    <n v="0"/>
    <n v="0"/>
    <n v="0"/>
    <n v="0"/>
    <n v="2018"/>
    <n v="11"/>
    <x v="17"/>
    <s v="Friday"/>
  </r>
  <r>
    <d v="2018-11-30T00:00:00"/>
    <x v="18"/>
    <n v="0"/>
    <n v="0"/>
    <n v="0"/>
    <n v="0"/>
    <n v="0"/>
    <n v="0"/>
    <n v="0"/>
    <n v="0"/>
    <n v="0"/>
    <n v="2018"/>
    <n v="11"/>
    <x v="18"/>
    <s v="Friday"/>
  </r>
  <r>
    <d v="2018-11-30T00:00:00"/>
    <x v="19"/>
    <n v="0"/>
    <n v="0"/>
    <n v="0"/>
    <n v="0"/>
    <n v="0"/>
    <n v="0"/>
    <n v="0"/>
    <n v="0"/>
    <n v="0"/>
    <n v="2018"/>
    <n v="11"/>
    <x v="19"/>
    <s v="Friday"/>
  </r>
  <r>
    <d v="2018-11-30T00:00:00"/>
    <x v="20"/>
    <n v="0"/>
    <n v="0"/>
    <n v="0"/>
    <n v="0"/>
    <n v="0"/>
    <n v="0"/>
    <n v="0"/>
    <n v="0"/>
    <n v="0"/>
    <n v="2018"/>
    <n v="11"/>
    <x v="20"/>
    <s v="Friday"/>
  </r>
  <r>
    <d v="2018-11-30T00:00:00"/>
    <x v="21"/>
    <n v="0"/>
    <n v="0"/>
    <n v="0"/>
    <n v="0"/>
    <n v="0"/>
    <n v="0"/>
    <n v="0"/>
    <n v="0"/>
    <n v="0"/>
    <n v="2018"/>
    <n v="11"/>
    <x v="21"/>
    <s v="Friday"/>
  </r>
  <r>
    <d v="2018-11-30T00:00:00"/>
    <x v="22"/>
    <n v="0"/>
    <n v="0"/>
    <n v="0"/>
    <n v="0"/>
    <n v="0"/>
    <n v="0"/>
    <n v="0"/>
    <n v="0"/>
    <n v="0"/>
    <n v="2018"/>
    <n v="11"/>
    <x v="22"/>
    <s v="Friday"/>
  </r>
  <r>
    <d v="2018-11-30T00:00:00"/>
    <x v="23"/>
    <n v="0"/>
    <n v="0"/>
    <n v="0"/>
    <n v="0"/>
    <n v="0"/>
    <n v="0"/>
    <n v="0"/>
    <n v="0"/>
    <n v="0"/>
    <n v="2018"/>
    <n v="11"/>
    <x v="23"/>
    <s v="Friday"/>
  </r>
  <r>
    <d v="2018-11-30T00:00:00"/>
    <x v="0"/>
    <n v="0"/>
    <n v="0"/>
    <n v="0"/>
    <n v="0"/>
    <n v="0"/>
    <n v="0"/>
    <n v="0"/>
    <n v="0"/>
    <n v="0"/>
    <n v="2018"/>
    <n v="11"/>
    <x v="0"/>
    <s v="Friday"/>
  </r>
  <r>
    <d v="2018-11-30T00:00:00"/>
    <x v="1"/>
    <n v="0"/>
    <n v="0"/>
    <n v="0"/>
    <n v="4"/>
    <n v="0"/>
    <n v="0"/>
    <n v="0"/>
    <n v="0"/>
    <n v="4"/>
    <n v="2018"/>
    <n v="11"/>
    <x v="1"/>
    <s v="Friday"/>
  </r>
  <r>
    <d v="2018-11-30T00:00:00"/>
    <x v="2"/>
    <n v="0"/>
    <n v="0"/>
    <n v="0"/>
    <n v="0"/>
    <n v="0"/>
    <n v="0"/>
    <n v="0"/>
    <n v="0"/>
    <n v="0"/>
    <n v="2018"/>
    <n v="11"/>
    <x v="2"/>
    <s v="Friday"/>
  </r>
  <r>
    <d v="2018-11-30T00:00:00"/>
    <x v="3"/>
    <n v="0"/>
    <n v="0.34"/>
    <n v="0"/>
    <n v="1.1000000000000001"/>
    <n v="0"/>
    <n v="0"/>
    <n v="0"/>
    <n v="0"/>
    <n v="1.4400000000000002"/>
    <n v="2018"/>
    <n v="11"/>
    <x v="3"/>
    <s v="Friday"/>
  </r>
  <r>
    <d v="2018-11-30T00:00:00"/>
    <x v="4"/>
    <n v="0"/>
    <n v="0"/>
    <n v="0"/>
    <n v="2"/>
    <n v="0"/>
    <n v="0"/>
    <n v="0"/>
    <n v="0"/>
    <n v="2"/>
    <n v="2018"/>
    <n v="11"/>
    <x v="4"/>
    <s v="Friday"/>
  </r>
  <r>
    <d v="2018-11-30T00:00:00"/>
    <x v="5"/>
    <n v="0"/>
    <n v="0.34"/>
    <n v="0"/>
    <n v="2"/>
    <n v="0"/>
    <n v="0"/>
    <n v="0"/>
    <n v="0"/>
    <n v="2.34"/>
    <n v="2018"/>
    <n v="11"/>
    <x v="5"/>
    <s v="Friday"/>
  </r>
  <r>
    <d v="2018-11-30T00:00:00"/>
    <x v="6"/>
    <n v="0"/>
    <n v="1"/>
    <n v="0"/>
    <n v="0"/>
    <n v="1"/>
    <n v="0"/>
    <n v="0"/>
    <n v="0"/>
    <n v="2"/>
    <n v="2018"/>
    <n v="11"/>
    <x v="6"/>
    <s v="Friday"/>
  </r>
  <r>
    <d v="2018-11-30T00:00:00"/>
    <x v="7"/>
    <n v="0"/>
    <n v="0"/>
    <n v="0"/>
    <n v="0"/>
    <n v="0"/>
    <n v="0"/>
    <n v="0"/>
    <n v="0"/>
    <n v="0"/>
    <n v="2018"/>
    <n v="11"/>
    <x v="7"/>
    <s v="Friday"/>
  </r>
  <r>
    <d v="2018-11-30T00:00:00"/>
    <x v="8"/>
    <n v="0"/>
    <n v="1"/>
    <n v="0"/>
    <n v="2"/>
    <n v="0"/>
    <n v="0"/>
    <n v="0"/>
    <n v="0"/>
    <n v="3"/>
    <n v="2018"/>
    <n v="11"/>
    <x v="8"/>
    <s v="Friday"/>
  </r>
  <r>
    <d v="2018-11-30T00:00:00"/>
    <x v="9"/>
    <n v="0"/>
    <n v="0"/>
    <n v="0"/>
    <n v="1"/>
    <n v="0"/>
    <n v="0"/>
    <n v="0"/>
    <n v="0"/>
    <n v="1"/>
    <n v="2018"/>
    <n v="11"/>
    <x v="9"/>
    <s v="Friday"/>
  </r>
  <r>
    <d v="2018-11-30T00:00:00"/>
    <x v="10"/>
    <n v="0"/>
    <n v="0.33"/>
    <n v="1"/>
    <n v="1.3"/>
    <n v="2"/>
    <n v="0"/>
    <n v="0"/>
    <n v="1"/>
    <n v="5.63"/>
    <n v="2018"/>
    <n v="11"/>
    <x v="10"/>
    <s v="Friday"/>
  </r>
  <r>
    <d v="2018-11-30T00:00:00"/>
    <x v="11"/>
    <n v="0"/>
    <n v="0"/>
    <n v="0"/>
    <n v="0"/>
    <n v="0"/>
    <n v="0"/>
    <n v="0"/>
    <n v="0"/>
    <n v="0"/>
    <n v="2018"/>
    <n v="11"/>
    <x v="11"/>
    <s v="Friday"/>
  </r>
  <r>
    <d v="2018-11-30T00:00:00"/>
    <x v="12"/>
    <n v="0"/>
    <n v="0"/>
    <n v="0"/>
    <n v="3"/>
    <n v="0"/>
    <n v="0"/>
    <n v="0"/>
    <n v="0"/>
    <n v="3"/>
    <n v="2018"/>
    <n v="11"/>
    <x v="12"/>
    <s v="Friday"/>
  </r>
  <r>
    <d v="2018-11-30T00:00:00"/>
    <x v="13"/>
    <n v="1"/>
    <n v="0"/>
    <n v="0"/>
    <n v="6"/>
    <n v="0"/>
    <n v="0"/>
    <n v="0"/>
    <n v="1"/>
    <n v="8"/>
    <n v="2018"/>
    <n v="11"/>
    <x v="13"/>
    <s v="Friday"/>
  </r>
  <r>
    <d v="2018-11-30T00:00:00"/>
    <x v="14"/>
    <n v="0"/>
    <n v="0"/>
    <n v="0"/>
    <n v="0"/>
    <n v="0"/>
    <n v="0"/>
    <n v="0"/>
    <n v="0"/>
    <n v="0"/>
    <n v="2018"/>
    <n v="11"/>
    <x v="14"/>
    <s v="Friday"/>
  </r>
  <r>
    <d v="2018-11-30T00:00:00"/>
    <x v="15"/>
    <n v="0"/>
    <n v="0"/>
    <n v="0"/>
    <n v="0"/>
    <n v="0"/>
    <n v="0"/>
    <n v="0"/>
    <n v="0"/>
    <n v="0"/>
    <n v="2018"/>
    <n v="11"/>
    <x v="15"/>
    <s v="Friday"/>
  </r>
  <r>
    <d v="2018-12-01T00:00:00"/>
    <x v="16"/>
    <n v="0"/>
    <n v="0"/>
    <n v="0"/>
    <n v="0"/>
    <n v="0"/>
    <n v="0"/>
    <n v="0"/>
    <n v="0"/>
    <n v="0"/>
    <n v="2018"/>
    <n v="12"/>
    <x v="16"/>
    <s v="Saturday"/>
  </r>
  <r>
    <d v="2018-12-01T00:00:00"/>
    <x v="17"/>
    <n v="0"/>
    <n v="0"/>
    <n v="0"/>
    <n v="0"/>
    <n v="0"/>
    <n v="0"/>
    <n v="0"/>
    <n v="0"/>
    <n v="0"/>
    <n v="2018"/>
    <n v="12"/>
    <x v="17"/>
    <s v="Saturday"/>
  </r>
  <r>
    <d v="2018-12-01T00:00:00"/>
    <x v="18"/>
    <n v="0"/>
    <n v="0"/>
    <n v="0"/>
    <n v="0"/>
    <n v="0"/>
    <n v="0"/>
    <n v="0"/>
    <n v="0"/>
    <n v="0"/>
    <n v="2018"/>
    <n v="12"/>
    <x v="18"/>
    <s v="Saturday"/>
  </r>
  <r>
    <d v="2018-12-01T00:00:00"/>
    <x v="19"/>
    <n v="0"/>
    <n v="0"/>
    <n v="0"/>
    <n v="0"/>
    <n v="0"/>
    <n v="0"/>
    <n v="0"/>
    <n v="0"/>
    <n v="0"/>
    <n v="2018"/>
    <n v="12"/>
    <x v="19"/>
    <s v="Saturday"/>
  </r>
  <r>
    <d v="2018-12-01T00:00:00"/>
    <x v="20"/>
    <n v="0"/>
    <n v="0"/>
    <n v="0"/>
    <n v="0"/>
    <n v="0"/>
    <n v="0"/>
    <n v="0"/>
    <n v="0"/>
    <n v="0"/>
    <n v="2018"/>
    <n v="12"/>
    <x v="20"/>
    <s v="Saturday"/>
  </r>
  <r>
    <d v="2018-12-01T00:00:00"/>
    <x v="21"/>
    <n v="0"/>
    <n v="0"/>
    <n v="0"/>
    <n v="0"/>
    <n v="0"/>
    <n v="0"/>
    <n v="0"/>
    <n v="0"/>
    <n v="0"/>
    <n v="2018"/>
    <n v="12"/>
    <x v="21"/>
    <s v="Saturday"/>
  </r>
  <r>
    <d v="2018-12-01T00:00:00"/>
    <x v="22"/>
    <n v="0"/>
    <n v="0"/>
    <n v="0"/>
    <n v="0"/>
    <n v="0"/>
    <n v="0"/>
    <n v="0"/>
    <n v="0"/>
    <n v="0"/>
    <n v="2018"/>
    <n v="12"/>
    <x v="22"/>
    <s v="Saturday"/>
  </r>
  <r>
    <d v="2018-12-01T00:00:00"/>
    <x v="23"/>
    <n v="0"/>
    <n v="0"/>
    <n v="0"/>
    <n v="0"/>
    <n v="0"/>
    <n v="0"/>
    <n v="0"/>
    <n v="0"/>
    <n v="0"/>
    <n v="2018"/>
    <n v="12"/>
    <x v="23"/>
    <s v="Saturday"/>
  </r>
  <r>
    <d v="2018-12-01T00:00:00"/>
    <x v="0"/>
    <n v="0"/>
    <n v="0"/>
    <n v="0"/>
    <n v="10"/>
    <n v="0"/>
    <n v="0"/>
    <n v="0"/>
    <n v="0"/>
    <n v="10"/>
    <n v="2018"/>
    <n v="12"/>
    <x v="0"/>
    <s v="Saturday"/>
  </r>
  <r>
    <d v="2018-12-01T00:00:00"/>
    <x v="1"/>
    <n v="2"/>
    <n v="0"/>
    <n v="0"/>
    <n v="2"/>
    <n v="1"/>
    <n v="0"/>
    <n v="0"/>
    <n v="0"/>
    <n v="5"/>
    <n v="2018"/>
    <n v="12"/>
    <x v="1"/>
    <s v="Saturday"/>
  </r>
  <r>
    <d v="2018-12-01T00:00:00"/>
    <x v="2"/>
    <n v="0"/>
    <n v="1"/>
    <n v="0"/>
    <n v="5"/>
    <n v="0"/>
    <n v="0"/>
    <n v="2"/>
    <n v="0"/>
    <n v="8"/>
    <n v="2018"/>
    <n v="12"/>
    <x v="2"/>
    <s v="Saturday"/>
  </r>
  <r>
    <d v="2018-12-01T00:00:00"/>
    <x v="3"/>
    <n v="0"/>
    <n v="2"/>
    <n v="1"/>
    <n v="1"/>
    <n v="1"/>
    <n v="0"/>
    <n v="0"/>
    <n v="0"/>
    <n v="5"/>
    <n v="2018"/>
    <n v="12"/>
    <x v="3"/>
    <s v="Saturday"/>
  </r>
  <r>
    <d v="2018-12-01T00:00:00"/>
    <x v="4"/>
    <n v="0"/>
    <n v="1"/>
    <n v="0"/>
    <n v="3"/>
    <n v="1"/>
    <n v="0"/>
    <n v="1"/>
    <n v="0"/>
    <n v="6"/>
    <n v="2018"/>
    <n v="12"/>
    <x v="4"/>
    <s v="Saturday"/>
  </r>
  <r>
    <d v="2018-12-01T00:00:00"/>
    <x v="5"/>
    <n v="3"/>
    <n v="1"/>
    <n v="1"/>
    <n v="14"/>
    <n v="0"/>
    <n v="0"/>
    <n v="0"/>
    <n v="0"/>
    <n v="19"/>
    <n v="2018"/>
    <n v="12"/>
    <x v="5"/>
    <s v="Saturday"/>
  </r>
  <r>
    <d v="2018-12-01T00:00:00"/>
    <x v="6"/>
    <n v="1"/>
    <n v="0"/>
    <n v="0"/>
    <n v="1"/>
    <n v="3"/>
    <n v="3"/>
    <n v="5"/>
    <n v="0"/>
    <n v="13"/>
    <n v="2018"/>
    <n v="12"/>
    <x v="6"/>
    <s v="Saturday"/>
  </r>
  <r>
    <d v="2018-12-01T00:00:00"/>
    <x v="7"/>
    <n v="1"/>
    <n v="9.9000000000000005E-2"/>
    <n v="0"/>
    <n v="1"/>
    <n v="1"/>
    <n v="0"/>
    <n v="0"/>
    <n v="1"/>
    <n v="4.0990000000000002"/>
    <n v="2018"/>
    <n v="12"/>
    <x v="7"/>
    <s v="Saturday"/>
  </r>
  <r>
    <d v="2018-12-01T00:00:00"/>
    <x v="8"/>
    <n v="0"/>
    <n v="2"/>
    <n v="0"/>
    <n v="1"/>
    <n v="0"/>
    <n v="0"/>
    <n v="0"/>
    <n v="0"/>
    <n v="3"/>
    <n v="2018"/>
    <n v="12"/>
    <x v="8"/>
    <s v="Saturday"/>
  </r>
  <r>
    <d v="2018-12-01T00:00:00"/>
    <x v="9"/>
    <n v="0"/>
    <n v="0"/>
    <n v="0"/>
    <n v="0"/>
    <n v="0"/>
    <n v="0"/>
    <n v="0"/>
    <n v="0"/>
    <n v="0"/>
    <n v="2018"/>
    <n v="12"/>
    <x v="9"/>
    <s v="Saturday"/>
  </r>
  <r>
    <d v="2018-12-01T00:00:00"/>
    <x v="10"/>
    <n v="0"/>
    <n v="0"/>
    <n v="0"/>
    <n v="0"/>
    <n v="0"/>
    <n v="0"/>
    <n v="0"/>
    <n v="0"/>
    <n v="0"/>
    <n v="2018"/>
    <n v="12"/>
    <x v="10"/>
    <s v="Saturday"/>
  </r>
  <r>
    <d v="2018-12-01T00:00:00"/>
    <x v="11"/>
    <n v="0"/>
    <n v="0"/>
    <n v="0"/>
    <n v="1"/>
    <n v="0"/>
    <n v="0"/>
    <n v="0"/>
    <n v="0"/>
    <n v="1"/>
    <n v="2018"/>
    <n v="12"/>
    <x v="11"/>
    <s v="Saturday"/>
  </r>
  <r>
    <d v="2018-12-01T00:00:00"/>
    <x v="12"/>
    <n v="0"/>
    <n v="1.68"/>
    <n v="0.05"/>
    <n v="2"/>
    <n v="0"/>
    <n v="0"/>
    <n v="5"/>
    <n v="1"/>
    <n v="9.73"/>
    <n v="2018"/>
    <n v="12"/>
    <x v="12"/>
    <s v="Saturday"/>
  </r>
  <r>
    <d v="2018-12-01T00:00:00"/>
    <x v="13"/>
    <n v="0"/>
    <n v="0"/>
    <n v="0"/>
    <n v="0"/>
    <n v="0"/>
    <n v="0"/>
    <n v="0"/>
    <n v="0"/>
    <n v="0"/>
    <n v="2018"/>
    <n v="12"/>
    <x v="13"/>
    <s v="Saturday"/>
  </r>
  <r>
    <d v="2018-12-01T00:00:00"/>
    <x v="14"/>
    <n v="0"/>
    <n v="0"/>
    <n v="0"/>
    <n v="0"/>
    <n v="0"/>
    <n v="0"/>
    <n v="0"/>
    <n v="0"/>
    <n v="0"/>
    <n v="2018"/>
    <n v="12"/>
    <x v="14"/>
    <s v="Saturday"/>
  </r>
  <r>
    <d v="2018-12-01T00:00:00"/>
    <x v="15"/>
    <n v="0"/>
    <n v="0"/>
    <n v="0"/>
    <n v="0"/>
    <n v="0"/>
    <n v="0"/>
    <n v="0"/>
    <n v="0"/>
    <n v="0"/>
    <n v="2018"/>
    <n v="12"/>
    <x v="15"/>
    <s v="Saturday"/>
  </r>
  <r>
    <d v="2018-12-02T00:00:00"/>
    <x v="16"/>
    <n v="0"/>
    <n v="0"/>
    <n v="0"/>
    <n v="0"/>
    <n v="0"/>
    <n v="0"/>
    <n v="0"/>
    <n v="0"/>
    <n v="0"/>
    <n v="2018"/>
    <n v="12"/>
    <x v="16"/>
    <s v="Sunday"/>
  </r>
  <r>
    <d v="2018-12-02T00:00:00"/>
    <x v="17"/>
    <n v="0"/>
    <n v="0"/>
    <n v="0"/>
    <n v="0"/>
    <n v="0"/>
    <n v="0"/>
    <n v="0"/>
    <n v="0"/>
    <n v="0"/>
    <n v="2018"/>
    <n v="12"/>
    <x v="17"/>
    <s v="Sunday"/>
  </r>
  <r>
    <d v="2018-12-02T00:00:00"/>
    <x v="18"/>
    <n v="0"/>
    <n v="0"/>
    <n v="0"/>
    <n v="0"/>
    <n v="0"/>
    <n v="0"/>
    <n v="0"/>
    <n v="0"/>
    <n v="0"/>
    <n v="2018"/>
    <n v="12"/>
    <x v="18"/>
    <s v="Sunday"/>
  </r>
  <r>
    <d v="2018-12-02T00:00:00"/>
    <x v="19"/>
    <n v="0"/>
    <n v="0"/>
    <n v="0"/>
    <n v="0"/>
    <n v="0"/>
    <n v="0"/>
    <n v="0"/>
    <n v="0"/>
    <n v="0"/>
    <n v="2018"/>
    <n v="12"/>
    <x v="19"/>
    <s v="Sunday"/>
  </r>
  <r>
    <d v="2018-12-02T00:00:00"/>
    <x v="20"/>
    <n v="0"/>
    <n v="0"/>
    <n v="0"/>
    <n v="0"/>
    <n v="0"/>
    <n v="0"/>
    <n v="0"/>
    <n v="0"/>
    <n v="0"/>
    <n v="2018"/>
    <n v="12"/>
    <x v="20"/>
    <s v="Sunday"/>
  </r>
  <r>
    <d v="2018-12-02T00:00:00"/>
    <x v="21"/>
    <n v="0"/>
    <n v="0"/>
    <n v="0"/>
    <n v="0"/>
    <n v="0"/>
    <n v="0"/>
    <n v="0"/>
    <n v="0"/>
    <n v="0"/>
    <n v="2018"/>
    <n v="12"/>
    <x v="21"/>
    <s v="Sunday"/>
  </r>
  <r>
    <d v="2018-12-02T00:00:00"/>
    <x v="22"/>
    <n v="0"/>
    <n v="0"/>
    <n v="0"/>
    <n v="0"/>
    <n v="0"/>
    <n v="0"/>
    <n v="0"/>
    <n v="0"/>
    <n v="0"/>
    <n v="2018"/>
    <n v="12"/>
    <x v="22"/>
    <s v="Sunday"/>
  </r>
  <r>
    <d v="2018-12-02T00:00:00"/>
    <x v="23"/>
    <n v="0"/>
    <n v="0"/>
    <n v="0"/>
    <n v="0"/>
    <n v="0"/>
    <n v="0"/>
    <n v="0"/>
    <n v="0"/>
    <n v="0"/>
    <n v="2018"/>
    <n v="12"/>
    <x v="23"/>
    <s v="Sunday"/>
  </r>
  <r>
    <d v="2018-12-02T00:00:00"/>
    <x v="0"/>
    <n v="0"/>
    <n v="0"/>
    <n v="0"/>
    <n v="0"/>
    <n v="0"/>
    <n v="0"/>
    <n v="0"/>
    <n v="0"/>
    <n v="0"/>
    <n v="2018"/>
    <n v="12"/>
    <x v="0"/>
    <s v="Sunday"/>
  </r>
  <r>
    <d v="2018-12-02T00:00:00"/>
    <x v="1"/>
    <n v="0"/>
    <n v="0.34"/>
    <n v="0"/>
    <n v="1"/>
    <n v="0"/>
    <n v="0"/>
    <n v="0"/>
    <n v="0"/>
    <n v="1.34"/>
    <n v="2018"/>
    <n v="12"/>
    <x v="1"/>
    <s v="Sunday"/>
  </r>
  <r>
    <d v="2018-12-02T00:00:00"/>
    <x v="2"/>
    <n v="0"/>
    <n v="0"/>
    <n v="4"/>
    <n v="6"/>
    <n v="1"/>
    <n v="0"/>
    <n v="0"/>
    <n v="0"/>
    <n v="11"/>
    <n v="2018"/>
    <n v="12"/>
    <x v="2"/>
    <s v="Sunday"/>
  </r>
  <r>
    <d v="2018-12-02T00:00:00"/>
    <x v="3"/>
    <n v="0"/>
    <n v="2"/>
    <n v="2"/>
    <n v="4"/>
    <n v="1"/>
    <n v="0"/>
    <n v="0"/>
    <n v="0"/>
    <n v="9"/>
    <n v="2018"/>
    <n v="12"/>
    <x v="3"/>
    <s v="Sunday"/>
  </r>
  <r>
    <d v="2018-12-02T00:00:00"/>
    <x v="4"/>
    <n v="0.33"/>
    <n v="1.34"/>
    <n v="1"/>
    <n v="8.5"/>
    <n v="1"/>
    <n v="0"/>
    <n v="0"/>
    <n v="0"/>
    <n v="12.17"/>
    <n v="2018"/>
    <n v="12"/>
    <x v="4"/>
    <s v="Sunday"/>
  </r>
  <r>
    <d v="2018-12-02T00:00:00"/>
    <x v="5"/>
    <n v="0.34"/>
    <n v="0"/>
    <n v="0"/>
    <n v="10.6"/>
    <n v="1"/>
    <n v="0"/>
    <n v="0"/>
    <n v="5"/>
    <n v="16.939999999999998"/>
    <n v="2018"/>
    <n v="12"/>
    <x v="5"/>
    <s v="Sunday"/>
  </r>
  <r>
    <d v="2018-12-02T00:00:00"/>
    <x v="6"/>
    <n v="1"/>
    <n v="0"/>
    <n v="0"/>
    <n v="2"/>
    <n v="1"/>
    <n v="0"/>
    <n v="6"/>
    <n v="0"/>
    <n v="10"/>
    <n v="2018"/>
    <n v="12"/>
    <x v="6"/>
    <s v="Sunday"/>
  </r>
  <r>
    <d v="2018-12-02T00:00:00"/>
    <x v="7"/>
    <n v="1"/>
    <n v="0"/>
    <n v="1"/>
    <n v="2"/>
    <n v="0"/>
    <n v="0"/>
    <n v="0"/>
    <n v="1"/>
    <n v="5"/>
    <n v="2018"/>
    <n v="12"/>
    <x v="7"/>
    <s v="Sunday"/>
  </r>
  <r>
    <d v="2018-12-02T00:00:00"/>
    <x v="8"/>
    <n v="0"/>
    <n v="0"/>
    <n v="1"/>
    <n v="15"/>
    <n v="0"/>
    <n v="0"/>
    <n v="20"/>
    <n v="0"/>
    <n v="36"/>
    <n v="2018"/>
    <n v="12"/>
    <x v="8"/>
    <s v="Sunday"/>
  </r>
  <r>
    <d v="2018-12-02T00:00:00"/>
    <x v="9"/>
    <n v="0.5"/>
    <n v="1"/>
    <n v="0"/>
    <n v="3"/>
    <n v="0"/>
    <n v="0"/>
    <n v="0"/>
    <n v="0"/>
    <n v="4.5"/>
    <n v="2018"/>
    <n v="12"/>
    <x v="9"/>
    <s v="Sunday"/>
  </r>
  <r>
    <d v="2018-12-02T00:00:00"/>
    <x v="10"/>
    <n v="0"/>
    <n v="1"/>
    <n v="1"/>
    <n v="12"/>
    <n v="1"/>
    <n v="0"/>
    <n v="1"/>
    <n v="0"/>
    <n v="16"/>
    <n v="2018"/>
    <n v="12"/>
    <x v="10"/>
    <s v="Sunday"/>
  </r>
  <r>
    <d v="2018-12-02T00:00:00"/>
    <x v="11"/>
    <n v="0"/>
    <n v="9.9000000000000005E-2"/>
    <n v="0"/>
    <n v="0.6"/>
    <n v="0"/>
    <n v="0"/>
    <n v="0"/>
    <n v="1"/>
    <n v="1.6989999999999998"/>
    <n v="2018"/>
    <n v="12"/>
    <x v="11"/>
    <s v="Sunday"/>
  </r>
  <r>
    <d v="2018-12-02T00:00:00"/>
    <x v="12"/>
    <n v="0"/>
    <n v="0"/>
    <n v="0"/>
    <n v="1"/>
    <n v="0"/>
    <n v="0"/>
    <n v="0"/>
    <n v="1"/>
    <n v="2"/>
    <n v="2018"/>
    <n v="12"/>
    <x v="12"/>
    <s v="Sunday"/>
  </r>
  <r>
    <d v="2018-12-02T00:00:00"/>
    <x v="13"/>
    <n v="0"/>
    <n v="0"/>
    <n v="0"/>
    <n v="0"/>
    <n v="0"/>
    <n v="0"/>
    <n v="0"/>
    <n v="0"/>
    <n v="0"/>
    <n v="2018"/>
    <n v="12"/>
    <x v="13"/>
    <s v="Sunday"/>
  </r>
  <r>
    <d v="2018-12-02T00:00:00"/>
    <x v="14"/>
    <n v="0"/>
    <n v="0"/>
    <n v="0"/>
    <n v="0"/>
    <n v="0"/>
    <n v="0"/>
    <n v="0"/>
    <n v="0"/>
    <n v="0"/>
    <n v="2018"/>
    <n v="12"/>
    <x v="14"/>
    <s v="Sunday"/>
  </r>
  <r>
    <d v="2018-12-02T00:00:00"/>
    <x v="15"/>
    <n v="0"/>
    <n v="0"/>
    <n v="0"/>
    <n v="0"/>
    <n v="0"/>
    <n v="0"/>
    <n v="0"/>
    <n v="0"/>
    <n v="0"/>
    <n v="2018"/>
    <n v="12"/>
    <x v="15"/>
    <s v="Sunday"/>
  </r>
  <r>
    <d v="2018-12-03T00:00:00"/>
    <x v="16"/>
    <n v="0"/>
    <n v="0"/>
    <n v="0"/>
    <n v="0"/>
    <n v="0"/>
    <n v="0"/>
    <n v="0"/>
    <n v="0"/>
    <n v="0"/>
    <n v="2018"/>
    <n v="12"/>
    <x v="16"/>
    <s v="Monday"/>
  </r>
  <r>
    <d v="2018-12-03T00:00:00"/>
    <x v="17"/>
    <n v="0"/>
    <n v="0"/>
    <n v="0"/>
    <n v="0"/>
    <n v="0"/>
    <n v="0"/>
    <n v="0"/>
    <n v="0"/>
    <n v="0"/>
    <n v="2018"/>
    <n v="12"/>
    <x v="17"/>
    <s v="Monday"/>
  </r>
  <r>
    <d v="2018-12-03T00:00:00"/>
    <x v="18"/>
    <n v="0"/>
    <n v="0"/>
    <n v="0"/>
    <n v="0"/>
    <n v="0"/>
    <n v="0"/>
    <n v="0"/>
    <n v="0"/>
    <n v="0"/>
    <n v="2018"/>
    <n v="12"/>
    <x v="18"/>
    <s v="Monday"/>
  </r>
  <r>
    <d v="2018-12-03T00:00:00"/>
    <x v="19"/>
    <n v="0"/>
    <n v="0"/>
    <n v="0"/>
    <n v="0"/>
    <n v="0"/>
    <n v="0"/>
    <n v="0"/>
    <n v="0"/>
    <n v="0"/>
    <n v="2018"/>
    <n v="12"/>
    <x v="19"/>
    <s v="Monday"/>
  </r>
  <r>
    <d v="2018-12-03T00:00:00"/>
    <x v="20"/>
    <n v="0"/>
    <n v="0"/>
    <n v="0"/>
    <n v="0"/>
    <n v="0"/>
    <n v="0"/>
    <n v="0"/>
    <n v="0"/>
    <n v="0"/>
    <n v="2018"/>
    <n v="12"/>
    <x v="20"/>
    <s v="Monday"/>
  </r>
  <r>
    <d v="2018-12-03T00:00:00"/>
    <x v="21"/>
    <n v="0"/>
    <n v="0"/>
    <n v="0"/>
    <n v="0"/>
    <n v="0"/>
    <n v="0"/>
    <n v="0"/>
    <n v="0"/>
    <n v="0"/>
    <n v="2018"/>
    <n v="12"/>
    <x v="21"/>
    <s v="Monday"/>
  </r>
  <r>
    <d v="2018-12-03T00:00:00"/>
    <x v="22"/>
    <n v="0"/>
    <n v="0"/>
    <n v="0"/>
    <n v="0"/>
    <n v="0"/>
    <n v="0"/>
    <n v="0"/>
    <n v="0"/>
    <n v="0"/>
    <n v="2018"/>
    <n v="12"/>
    <x v="22"/>
    <s v="Monday"/>
  </r>
  <r>
    <d v="2018-12-03T00:00:00"/>
    <x v="23"/>
    <n v="0"/>
    <n v="0"/>
    <n v="0"/>
    <n v="0"/>
    <n v="0"/>
    <n v="0"/>
    <n v="0"/>
    <n v="0"/>
    <n v="0"/>
    <n v="2018"/>
    <n v="12"/>
    <x v="23"/>
    <s v="Monday"/>
  </r>
  <r>
    <d v="2018-12-03T00:00:00"/>
    <x v="0"/>
    <n v="0"/>
    <n v="0"/>
    <n v="0"/>
    <n v="1"/>
    <n v="0"/>
    <n v="0"/>
    <n v="0"/>
    <n v="0"/>
    <n v="1"/>
    <n v="2018"/>
    <n v="12"/>
    <x v="0"/>
    <s v="Monday"/>
  </r>
  <r>
    <d v="2018-12-03T00:00:00"/>
    <x v="1"/>
    <n v="0"/>
    <n v="0"/>
    <n v="0"/>
    <n v="2"/>
    <n v="1"/>
    <n v="0"/>
    <n v="0"/>
    <n v="0"/>
    <n v="3"/>
    <n v="2018"/>
    <n v="12"/>
    <x v="1"/>
    <s v="Monday"/>
  </r>
  <r>
    <d v="2018-12-03T00:00:00"/>
    <x v="2"/>
    <n v="0"/>
    <n v="0"/>
    <n v="0"/>
    <n v="2"/>
    <n v="0"/>
    <n v="0"/>
    <n v="5"/>
    <n v="0"/>
    <n v="7"/>
    <n v="2018"/>
    <n v="12"/>
    <x v="2"/>
    <s v="Monday"/>
  </r>
  <r>
    <d v="2018-12-03T00:00:00"/>
    <x v="3"/>
    <n v="2"/>
    <n v="1"/>
    <n v="1"/>
    <n v="5"/>
    <n v="2"/>
    <n v="0"/>
    <n v="0"/>
    <n v="0"/>
    <n v="11"/>
    <n v="2018"/>
    <n v="12"/>
    <x v="3"/>
    <s v="Monday"/>
  </r>
  <r>
    <d v="2018-12-03T00:00:00"/>
    <x v="4"/>
    <n v="2"/>
    <n v="1.34"/>
    <n v="0"/>
    <n v="8"/>
    <n v="2"/>
    <n v="0"/>
    <n v="0"/>
    <n v="0"/>
    <n v="13.34"/>
    <n v="2018"/>
    <n v="12"/>
    <x v="4"/>
    <s v="Monday"/>
  </r>
  <r>
    <d v="2018-12-03T00:00:00"/>
    <x v="5"/>
    <n v="0"/>
    <n v="0"/>
    <n v="0"/>
    <n v="2"/>
    <n v="2"/>
    <n v="0"/>
    <n v="5"/>
    <n v="0"/>
    <n v="9"/>
    <n v="2018"/>
    <n v="12"/>
    <x v="5"/>
    <s v="Monday"/>
  </r>
  <r>
    <d v="2018-12-03T00:00:00"/>
    <x v="6"/>
    <n v="0"/>
    <n v="0"/>
    <n v="0"/>
    <n v="2"/>
    <n v="0"/>
    <n v="0"/>
    <n v="0"/>
    <n v="0"/>
    <n v="2"/>
    <n v="2018"/>
    <n v="12"/>
    <x v="6"/>
    <s v="Monday"/>
  </r>
  <r>
    <d v="2018-12-03T00:00:00"/>
    <x v="7"/>
    <n v="1"/>
    <n v="0"/>
    <n v="0"/>
    <n v="7"/>
    <n v="2"/>
    <n v="0"/>
    <n v="3"/>
    <n v="1"/>
    <n v="14"/>
    <n v="2018"/>
    <n v="12"/>
    <x v="7"/>
    <s v="Monday"/>
  </r>
  <r>
    <d v="2018-12-03T00:00:00"/>
    <x v="8"/>
    <n v="0"/>
    <n v="0"/>
    <n v="0"/>
    <n v="0"/>
    <n v="0"/>
    <n v="0"/>
    <n v="0"/>
    <n v="0"/>
    <n v="0"/>
    <n v="2018"/>
    <n v="12"/>
    <x v="8"/>
    <s v="Monday"/>
  </r>
  <r>
    <d v="2018-12-03T00:00:00"/>
    <x v="9"/>
    <n v="0"/>
    <n v="0.33"/>
    <n v="1"/>
    <n v="2"/>
    <n v="0"/>
    <n v="0"/>
    <n v="0"/>
    <n v="0"/>
    <n v="3.33"/>
    <n v="2018"/>
    <n v="12"/>
    <x v="9"/>
    <s v="Monday"/>
  </r>
  <r>
    <d v="2018-12-03T00:00:00"/>
    <x v="10"/>
    <n v="0"/>
    <n v="8.3000000000000004E-2"/>
    <n v="0"/>
    <n v="2"/>
    <n v="3"/>
    <n v="0"/>
    <n v="0"/>
    <n v="0"/>
    <n v="5.0830000000000002"/>
    <n v="2018"/>
    <n v="12"/>
    <x v="10"/>
    <s v="Monday"/>
  </r>
  <r>
    <d v="2018-12-03T00:00:00"/>
    <x v="11"/>
    <n v="1"/>
    <n v="1"/>
    <n v="0"/>
    <n v="3"/>
    <n v="0"/>
    <n v="0"/>
    <n v="0"/>
    <n v="0"/>
    <n v="5"/>
    <n v="2018"/>
    <n v="12"/>
    <x v="11"/>
    <s v="Monday"/>
  </r>
  <r>
    <d v="2018-12-03T00:00:00"/>
    <x v="12"/>
    <n v="0"/>
    <n v="1.33"/>
    <n v="0.1"/>
    <n v="8"/>
    <n v="0"/>
    <n v="0"/>
    <n v="0"/>
    <n v="0"/>
    <n v="9.43"/>
    <n v="2018"/>
    <n v="12"/>
    <x v="12"/>
    <s v="Monday"/>
  </r>
  <r>
    <d v="2018-12-03T00:00:00"/>
    <x v="13"/>
    <n v="0"/>
    <n v="0"/>
    <n v="0"/>
    <n v="0"/>
    <n v="1"/>
    <n v="0"/>
    <n v="0"/>
    <n v="0"/>
    <n v="1"/>
    <n v="2018"/>
    <n v="12"/>
    <x v="13"/>
    <s v="Monday"/>
  </r>
  <r>
    <d v="2018-12-03T00:00:00"/>
    <x v="14"/>
    <n v="0"/>
    <n v="0"/>
    <n v="0"/>
    <n v="0"/>
    <n v="0"/>
    <n v="0"/>
    <n v="0"/>
    <n v="0"/>
    <n v="0"/>
    <n v="2018"/>
    <n v="12"/>
    <x v="14"/>
    <s v="Monday"/>
  </r>
  <r>
    <d v="2018-12-03T00:00:00"/>
    <x v="15"/>
    <n v="0"/>
    <n v="0"/>
    <n v="0"/>
    <n v="0"/>
    <n v="0"/>
    <n v="0"/>
    <n v="0"/>
    <n v="0"/>
    <n v="0"/>
    <n v="2018"/>
    <n v="12"/>
    <x v="15"/>
    <s v="Monday"/>
  </r>
  <r>
    <d v="2018-12-04T00:00:00"/>
    <x v="16"/>
    <n v="0"/>
    <n v="0"/>
    <n v="0"/>
    <n v="0"/>
    <n v="0"/>
    <n v="0"/>
    <n v="0"/>
    <n v="0"/>
    <n v="0"/>
    <n v="2018"/>
    <n v="12"/>
    <x v="16"/>
    <s v="Tuesday"/>
  </r>
  <r>
    <d v="2018-12-04T00:00:00"/>
    <x v="17"/>
    <n v="0"/>
    <n v="0"/>
    <n v="0"/>
    <n v="0"/>
    <n v="0"/>
    <n v="0"/>
    <n v="0"/>
    <n v="0"/>
    <n v="0"/>
    <n v="2018"/>
    <n v="12"/>
    <x v="17"/>
    <s v="Tuesday"/>
  </r>
  <r>
    <d v="2018-12-04T00:00:00"/>
    <x v="18"/>
    <n v="0"/>
    <n v="0"/>
    <n v="0"/>
    <n v="0"/>
    <n v="0"/>
    <n v="0"/>
    <n v="0"/>
    <n v="0"/>
    <n v="0"/>
    <n v="2018"/>
    <n v="12"/>
    <x v="18"/>
    <s v="Tuesday"/>
  </r>
  <r>
    <d v="2018-12-04T00:00:00"/>
    <x v="19"/>
    <n v="0"/>
    <n v="0"/>
    <n v="0"/>
    <n v="0"/>
    <n v="0"/>
    <n v="0"/>
    <n v="0"/>
    <n v="0"/>
    <n v="0"/>
    <n v="2018"/>
    <n v="12"/>
    <x v="19"/>
    <s v="Tuesday"/>
  </r>
  <r>
    <d v="2018-12-04T00:00:00"/>
    <x v="20"/>
    <n v="0"/>
    <n v="0"/>
    <n v="0"/>
    <n v="0"/>
    <n v="0"/>
    <n v="0"/>
    <n v="0"/>
    <n v="0"/>
    <n v="0"/>
    <n v="2018"/>
    <n v="12"/>
    <x v="20"/>
    <s v="Tuesday"/>
  </r>
  <r>
    <d v="2018-12-04T00:00:00"/>
    <x v="21"/>
    <n v="0"/>
    <n v="0"/>
    <n v="0"/>
    <n v="0"/>
    <n v="0"/>
    <n v="0"/>
    <n v="0"/>
    <n v="0"/>
    <n v="0"/>
    <n v="2018"/>
    <n v="12"/>
    <x v="21"/>
    <s v="Tuesday"/>
  </r>
  <r>
    <d v="2018-12-04T00:00:00"/>
    <x v="22"/>
    <n v="0"/>
    <n v="0"/>
    <n v="0"/>
    <n v="0"/>
    <n v="0"/>
    <n v="0"/>
    <n v="0"/>
    <n v="0"/>
    <n v="0"/>
    <n v="2018"/>
    <n v="12"/>
    <x v="22"/>
    <s v="Tuesday"/>
  </r>
  <r>
    <d v="2018-12-04T00:00:00"/>
    <x v="23"/>
    <n v="0"/>
    <n v="0"/>
    <n v="0"/>
    <n v="0"/>
    <n v="0"/>
    <n v="0"/>
    <n v="0"/>
    <n v="0"/>
    <n v="0"/>
    <n v="2018"/>
    <n v="12"/>
    <x v="23"/>
    <s v="Tuesday"/>
  </r>
  <r>
    <d v="2018-12-04T00:00:00"/>
    <x v="0"/>
    <n v="0"/>
    <n v="0"/>
    <n v="0"/>
    <n v="0"/>
    <n v="0"/>
    <n v="0"/>
    <n v="0"/>
    <n v="0"/>
    <n v="0"/>
    <n v="2018"/>
    <n v="12"/>
    <x v="0"/>
    <s v="Tuesday"/>
  </r>
  <r>
    <d v="2018-12-04T00:00:00"/>
    <x v="1"/>
    <n v="0"/>
    <n v="0"/>
    <n v="0"/>
    <n v="6"/>
    <n v="1"/>
    <n v="0"/>
    <n v="0"/>
    <n v="0"/>
    <n v="7"/>
    <n v="2018"/>
    <n v="12"/>
    <x v="1"/>
    <s v="Tuesday"/>
  </r>
  <r>
    <d v="2018-12-04T00:00:00"/>
    <x v="2"/>
    <n v="0"/>
    <n v="1"/>
    <n v="0"/>
    <n v="1"/>
    <n v="0"/>
    <n v="0"/>
    <n v="0"/>
    <n v="0"/>
    <n v="2"/>
    <n v="2018"/>
    <n v="12"/>
    <x v="2"/>
    <s v="Tuesday"/>
  </r>
  <r>
    <d v="2018-12-04T00:00:00"/>
    <x v="3"/>
    <n v="0"/>
    <n v="0"/>
    <n v="2"/>
    <n v="1"/>
    <n v="1"/>
    <n v="0"/>
    <n v="0"/>
    <n v="0"/>
    <n v="4"/>
    <n v="2018"/>
    <n v="12"/>
    <x v="3"/>
    <s v="Tuesday"/>
  </r>
  <r>
    <d v="2018-12-04T00:00:00"/>
    <x v="4"/>
    <n v="0"/>
    <n v="0"/>
    <n v="0"/>
    <n v="1"/>
    <n v="0"/>
    <n v="0"/>
    <n v="0"/>
    <n v="0"/>
    <n v="1"/>
    <n v="2018"/>
    <n v="12"/>
    <x v="4"/>
    <s v="Tuesday"/>
  </r>
  <r>
    <d v="2018-12-04T00:00:00"/>
    <x v="5"/>
    <n v="0"/>
    <n v="1"/>
    <n v="0"/>
    <n v="1"/>
    <n v="3"/>
    <n v="0"/>
    <n v="0"/>
    <n v="0"/>
    <n v="5"/>
    <n v="2018"/>
    <n v="12"/>
    <x v="5"/>
    <s v="Tuesday"/>
  </r>
  <r>
    <d v="2018-12-04T00:00:00"/>
    <x v="6"/>
    <n v="0"/>
    <n v="0"/>
    <n v="0"/>
    <n v="2"/>
    <n v="2"/>
    <n v="0"/>
    <n v="5"/>
    <n v="1"/>
    <n v="10"/>
    <n v="2018"/>
    <n v="12"/>
    <x v="6"/>
    <s v="Tuesday"/>
  </r>
  <r>
    <d v="2018-12-04T00:00:00"/>
    <x v="7"/>
    <n v="0"/>
    <n v="0"/>
    <n v="0"/>
    <n v="4"/>
    <n v="1"/>
    <n v="0"/>
    <n v="0"/>
    <n v="0"/>
    <n v="5"/>
    <n v="2018"/>
    <n v="12"/>
    <x v="7"/>
    <s v="Tuesday"/>
  </r>
  <r>
    <d v="2018-12-04T00:00:00"/>
    <x v="8"/>
    <n v="0"/>
    <n v="1"/>
    <n v="0"/>
    <n v="0"/>
    <n v="0"/>
    <n v="0"/>
    <n v="0"/>
    <n v="0"/>
    <n v="1"/>
    <n v="2018"/>
    <n v="12"/>
    <x v="8"/>
    <s v="Tuesday"/>
  </r>
  <r>
    <d v="2018-12-04T00:00:00"/>
    <x v="9"/>
    <n v="1"/>
    <n v="0"/>
    <n v="0"/>
    <n v="1.2"/>
    <n v="1"/>
    <n v="0"/>
    <n v="0"/>
    <n v="1"/>
    <n v="4.2"/>
    <n v="2018"/>
    <n v="12"/>
    <x v="9"/>
    <s v="Tuesday"/>
  </r>
  <r>
    <d v="2018-12-04T00:00:00"/>
    <x v="10"/>
    <n v="0.5"/>
    <n v="0"/>
    <n v="0"/>
    <n v="1"/>
    <n v="1"/>
    <n v="0"/>
    <n v="0"/>
    <n v="0"/>
    <n v="2.5"/>
    <n v="2018"/>
    <n v="12"/>
    <x v="10"/>
    <s v="Tuesday"/>
  </r>
  <r>
    <d v="2018-12-04T00:00:00"/>
    <x v="11"/>
    <n v="1"/>
    <n v="0"/>
    <n v="0"/>
    <n v="6"/>
    <n v="0"/>
    <n v="0"/>
    <n v="0"/>
    <n v="0"/>
    <n v="7"/>
    <n v="2018"/>
    <n v="12"/>
    <x v="11"/>
    <s v="Tuesday"/>
  </r>
  <r>
    <d v="2018-12-04T00:00:00"/>
    <x v="12"/>
    <n v="0"/>
    <n v="0"/>
    <n v="0"/>
    <n v="0"/>
    <n v="1"/>
    <n v="0"/>
    <n v="0"/>
    <n v="0"/>
    <n v="1"/>
    <n v="2018"/>
    <n v="12"/>
    <x v="12"/>
    <s v="Tuesday"/>
  </r>
  <r>
    <d v="2018-12-04T00:00:00"/>
    <x v="13"/>
    <n v="0"/>
    <n v="0"/>
    <n v="1"/>
    <n v="8"/>
    <n v="0"/>
    <n v="0"/>
    <n v="0"/>
    <n v="1"/>
    <n v="10"/>
    <n v="2018"/>
    <n v="12"/>
    <x v="13"/>
    <s v="Tuesday"/>
  </r>
  <r>
    <d v="2018-12-04T00:00:00"/>
    <x v="14"/>
    <n v="0"/>
    <n v="0"/>
    <n v="0"/>
    <n v="0"/>
    <n v="0"/>
    <n v="0"/>
    <n v="0"/>
    <n v="0"/>
    <n v="0"/>
    <n v="2018"/>
    <n v="12"/>
    <x v="14"/>
    <s v="Tuesday"/>
  </r>
  <r>
    <d v="2018-12-04T00:00:00"/>
    <x v="15"/>
    <n v="0"/>
    <n v="0"/>
    <n v="0"/>
    <n v="0"/>
    <n v="0"/>
    <n v="0"/>
    <n v="0"/>
    <n v="0"/>
    <n v="0"/>
    <n v="2018"/>
    <n v="12"/>
    <x v="15"/>
    <s v="Tuesday"/>
  </r>
  <r>
    <d v="2018-12-05T00:00:00"/>
    <x v="16"/>
    <n v="0"/>
    <n v="0"/>
    <n v="0"/>
    <n v="0"/>
    <n v="0"/>
    <n v="0"/>
    <n v="0"/>
    <n v="0"/>
    <n v="0"/>
    <n v="2018"/>
    <n v="12"/>
    <x v="16"/>
    <s v="Wednesday"/>
  </r>
  <r>
    <d v="2018-12-05T00:00:00"/>
    <x v="17"/>
    <n v="0"/>
    <n v="0"/>
    <n v="0"/>
    <n v="0"/>
    <n v="0"/>
    <n v="0"/>
    <n v="0"/>
    <n v="0"/>
    <n v="0"/>
    <n v="2018"/>
    <n v="12"/>
    <x v="17"/>
    <s v="Wednesday"/>
  </r>
  <r>
    <d v="2018-12-05T00:00:00"/>
    <x v="18"/>
    <n v="0"/>
    <n v="0"/>
    <n v="0"/>
    <n v="0"/>
    <n v="0"/>
    <n v="0"/>
    <n v="0"/>
    <n v="0"/>
    <n v="0"/>
    <n v="2018"/>
    <n v="12"/>
    <x v="18"/>
    <s v="Wednesday"/>
  </r>
  <r>
    <d v="2018-12-05T00:00:00"/>
    <x v="19"/>
    <n v="0"/>
    <n v="0"/>
    <n v="0"/>
    <n v="0"/>
    <n v="0"/>
    <n v="0"/>
    <n v="0"/>
    <n v="0"/>
    <n v="0"/>
    <n v="2018"/>
    <n v="12"/>
    <x v="19"/>
    <s v="Wednesday"/>
  </r>
  <r>
    <d v="2018-12-05T00:00:00"/>
    <x v="20"/>
    <n v="0"/>
    <n v="0"/>
    <n v="0"/>
    <n v="0"/>
    <n v="0"/>
    <n v="0"/>
    <n v="0"/>
    <n v="0"/>
    <n v="0"/>
    <n v="2018"/>
    <n v="12"/>
    <x v="20"/>
    <s v="Wednesday"/>
  </r>
  <r>
    <d v="2018-12-05T00:00:00"/>
    <x v="21"/>
    <n v="0"/>
    <n v="0"/>
    <n v="0"/>
    <n v="0"/>
    <n v="0"/>
    <n v="0"/>
    <n v="0"/>
    <n v="0"/>
    <n v="0"/>
    <n v="2018"/>
    <n v="12"/>
    <x v="21"/>
    <s v="Wednesday"/>
  </r>
  <r>
    <d v="2018-12-05T00:00:00"/>
    <x v="22"/>
    <n v="0"/>
    <n v="0"/>
    <n v="0"/>
    <n v="0"/>
    <n v="0"/>
    <n v="0"/>
    <n v="0"/>
    <n v="0"/>
    <n v="0"/>
    <n v="2018"/>
    <n v="12"/>
    <x v="22"/>
    <s v="Wednesday"/>
  </r>
  <r>
    <d v="2018-12-05T00:00:00"/>
    <x v="23"/>
    <n v="0"/>
    <n v="0"/>
    <n v="0"/>
    <n v="1"/>
    <n v="0"/>
    <n v="0"/>
    <n v="0"/>
    <n v="0"/>
    <n v="1"/>
    <n v="2018"/>
    <n v="12"/>
    <x v="23"/>
    <s v="Wednesday"/>
  </r>
  <r>
    <d v="2018-12-05T00:00:00"/>
    <x v="0"/>
    <n v="0"/>
    <n v="0"/>
    <n v="0"/>
    <n v="12"/>
    <n v="0"/>
    <n v="0"/>
    <n v="0"/>
    <n v="0"/>
    <n v="12"/>
    <n v="2018"/>
    <n v="12"/>
    <x v="0"/>
    <s v="Wednesday"/>
  </r>
  <r>
    <d v="2018-12-05T00:00:00"/>
    <x v="1"/>
    <n v="0"/>
    <n v="0"/>
    <n v="0"/>
    <n v="1"/>
    <n v="1"/>
    <n v="0"/>
    <n v="0"/>
    <n v="0"/>
    <n v="2"/>
    <n v="2018"/>
    <n v="12"/>
    <x v="1"/>
    <s v="Wednesday"/>
  </r>
  <r>
    <d v="2018-12-05T00:00:00"/>
    <x v="2"/>
    <n v="0"/>
    <n v="0"/>
    <n v="1"/>
    <n v="5.3"/>
    <n v="4"/>
    <n v="0"/>
    <n v="0"/>
    <n v="0"/>
    <n v="10.3"/>
    <n v="2018"/>
    <n v="12"/>
    <x v="2"/>
    <s v="Wednesday"/>
  </r>
  <r>
    <d v="2018-12-05T00:00:00"/>
    <x v="3"/>
    <n v="0"/>
    <n v="0.33"/>
    <n v="1"/>
    <n v="2"/>
    <n v="1"/>
    <n v="0"/>
    <n v="0"/>
    <n v="0"/>
    <n v="4.33"/>
    <n v="2018"/>
    <n v="12"/>
    <x v="3"/>
    <s v="Wednesday"/>
  </r>
  <r>
    <d v="2018-12-05T00:00:00"/>
    <x v="4"/>
    <n v="1"/>
    <n v="0"/>
    <n v="0"/>
    <n v="1"/>
    <n v="0"/>
    <n v="0"/>
    <n v="0"/>
    <n v="0"/>
    <n v="2"/>
    <n v="2018"/>
    <n v="12"/>
    <x v="4"/>
    <s v="Wednesday"/>
  </r>
  <r>
    <d v="2018-12-05T00:00:00"/>
    <x v="5"/>
    <n v="2"/>
    <n v="0"/>
    <n v="1"/>
    <n v="2"/>
    <n v="1"/>
    <n v="0"/>
    <n v="0"/>
    <n v="0"/>
    <n v="6"/>
    <n v="2018"/>
    <n v="12"/>
    <x v="5"/>
    <s v="Wednesday"/>
  </r>
  <r>
    <d v="2018-12-05T00:00:00"/>
    <x v="6"/>
    <n v="0"/>
    <n v="1"/>
    <n v="0.5"/>
    <n v="2"/>
    <n v="1"/>
    <n v="0"/>
    <n v="10"/>
    <n v="1"/>
    <n v="15.5"/>
    <n v="2018"/>
    <n v="12"/>
    <x v="6"/>
    <s v="Wednesday"/>
  </r>
  <r>
    <d v="2018-12-05T00:00:00"/>
    <x v="7"/>
    <n v="0"/>
    <n v="0"/>
    <n v="0"/>
    <n v="0.6"/>
    <n v="0"/>
    <n v="0"/>
    <n v="0"/>
    <n v="0"/>
    <n v="0.6"/>
    <n v="2018"/>
    <n v="12"/>
    <x v="7"/>
    <s v="Wednesday"/>
  </r>
  <r>
    <d v="2018-12-05T00:00:00"/>
    <x v="8"/>
    <n v="1"/>
    <n v="0"/>
    <n v="0"/>
    <n v="3"/>
    <n v="0"/>
    <n v="0"/>
    <n v="0"/>
    <n v="0"/>
    <n v="4"/>
    <n v="2018"/>
    <n v="12"/>
    <x v="8"/>
    <s v="Wednesday"/>
  </r>
  <r>
    <d v="2018-12-05T00:00:00"/>
    <x v="9"/>
    <n v="0"/>
    <n v="1"/>
    <n v="0"/>
    <n v="6"/>
    <n v="1"/>
    <n v="0"/>
    <n v="5"/>
    <n v="0"/>
    <n v="13"/>
    <n v="2018"/>
    <n v="12"/>
    <x v="9"/>
    <s v="Wednesday"/>
  </r>
  <r>
    <d v="2018-12-05T00:00:00"/>
    <x v="10"/>
    <n v="0"/>
    <n v="0"/>
    <n v="0"/>
    <n v="1.4"/>
    <n v="2"/>
    <n v="0"/>
    <n v="0"/>
    <n v="0"/>
    <n v="3.4"/>
    <n v="2018"/>
    <n v="12"/>
    <x v="10"/>
    <s v="Wednesday"/>
  </r>
  <r>
    <d v="2018-12-05T00:00:00"/>
    <x v="11"/>
    <n v="1.33"/>
    <n v="1.3959999999999999"/>
    <n v="0"/>
    <n v="0"/>
    <n v="1"/>
    <n v="0"/>
    <n v="0"/>
    <n v="1"/>
    <n v="4.726"/>
    <n v="2018"/>
    <n v="12"/>
    <x v="11"/>
    <s v="Wednesday"/>
  </r>
  <r>
    <d v="2018-12-05T00:00:00"/>
    <x v="12"/>
    <n v="0"/>
    <n v="0"/>
    <n v="0"/>
    <n v="4"/>
    <n v="1"/>
    <n v="0"/>
    <n v="0"/>
    <n v="0"/>
    <n v="5"/>
    <n v="2018"/>
    <n v="12"/>
    <x v="12"/>
    <s v="Wednesday"/>
  </r>
  <r>
    <d v="2018-12-05T00:00:00"/>
    <x v="13"/>
    <n v="0"/>
    <n v="0"/>
    <n v="0"/>
    <n v="0"/>
    <n v="0"/>
    <n v="0"/>
    <n v="0"/>
    <n v="0"/>
    <n v="0"/>
    <n v="2018"/>
    <n v="12"/>
    <x v="13"/>
    <s v="Wednesday"/>
  </r>
  <r>
    <d v="2018-12-05T00:00:00"/>
    <x v="14"/>
    <n v="0"/>
    <n v="0"/>
    <n v="0"/>
    <n v="0"/>
    <n v="0"/>
    <n v="0"/>
    <n v="0"/>
    <n v="0"/>
    <n v="0"/>
    <n v="2018"/>
    <n v="12"/>
    <x v="14"/>
    <s v="Wednesday"/>
  </r>
  <r>
    <d v="2018-12-05T00:00:00"/>
    <x v="15"/>
    <n v="0"/>
    <n v="0"/>
    <n v="0"/>
    <n v="0"/>
    <n v="0"/>
    <n v="0"/>
    <n v="0"/>
    <n v="0"/>
    <n v="0"/>
    <n v="2018"/>
    <n v="12"/>
    <x v="15"/>
    <s v="Wednesday"/>
  </r>
  <r>
    <d v="2018-12-06T00:00:00"/>
    <x v="16"/>
    <n v="0"/>
    <n v="0"/>
    <n v="0"/>
    <n v="0"/>
    <n v="0"/>
    <n v="0"/>
    <n v="0"/>
    <n v="0"/>
    <n v="0"/>
    <n v="2018"/>
    <n v="12"/>
    <x v="16"/>
    <s v="Thursday"/>
  </r>
  <r>
    <d v="2018-12-06T00:00:00"/>
    <x v="17"/>
    <n v="0"/>
    <n v="0"/>
    <n v="0"/>
    <n v="0"/>
    <n v="0"/>
    <n v="0"/>
    <n v="0"/>
    <n v="0"/>
    <n v="0"/>
    <n v="2018"/>
    <n v="12"/>
    <x v="17"/>
    <s v="Thursday"/>
  </r>
  <r>
    <d v="2018-12-06T00:00:00"/>
    <x v="18"/>
    <n v="0"/>
    <n v="0"/>
    <n v="0"/>
    <n v="0"/>
    <n v="0"/>
    <n v="0"/>
    <n v="0"/>
    <n v="0"/>
    <n v="0"/>
    <n v="2018"/>
    <n v="12"/>
    <x v="18"/>
    <s v="Thursday"/>
  </r>
  <r>
    <d v="2018-12-06T00:00:00"/>
    <x v="19"/>
    <n v="0"/>
    <n v="0"/>
    <n v="0"/>
    <n v="0"/>
    <n v="0"/>
    <n v="0"/>
    <n v="0"/>
    <n v="0"/>
    <n v="0"/>
    <n v="2018"/>
    <n v="12"/>
    <x v="19"/>
    <s v="Thursday"/>
  </r>
  <r>
    <d v="2018-12-06T00:00:00"/>
    <x v="20"/>
    <n v="0"/>
    <n v="0"/>
    <n v="0"/>
    <n v="0"/>
    <n v="0"/>
    <n v="0"/>
    <n v="0"/>
    <n v="0"/>
    <n v="0"/>
    <n v="2018"/>
    <n v="12"/>
    <x v="20"/>
    <s v="Thursday"/>
  </r>
  <r>
    <d v="2018-12-06T00:00:00"/>
    <x v="21"/>
    <n v="0"/>
    <n v="0"/>
    <n v="0"/>
    <n v="0"/>
    <n v="0"/>
    <n v="0"/>
    <n v="0"/>
    <n v="0"/>
    <n v="0"/>
    <n v="2018"/>
    <n v="12"/>
    <x v="21"/>
    <s v="Thursday"/>
  </r>
  <r>
    <d v="2018-12-06T00:00:00"/>
    <x v="22"/>
    <n v="0"/>
    <n v="0"/>
    <n v="0"/>
    <n v="0"/>
    <n v="0"/>
    <n v="0"/>
    <n v="0"/>
    <n v="0"/>
    <n v="0"/>
    <n v="2018"/>
    <n v="12"/>
    <x v="22"/>
    <s v="Thursday"/>
  </r>
  <r>
    <d v="2018-12-06T00:00:00"/>
    <x v="23"/>
    <n v="0"/>
    <n v="0"/>
    <n v="0"/>
    <n v="0"/>
    <n v="0"/>
    <n v="0"/>
    <n v="0"/>
    <n v="0"/>
    <n v="0"/>
    <n v="2018"/>
    <n v="12"/>
    <x v="23"/>
    <s v="Thursday"/>
  </r>
  <r>
    <d v="2018-12-06T00:00:00"/>
    <x v="0"/>
    <n v="0"/>
    <n v="0"/>
    <n v="0"/>
    <n v="0"/>
    <n v="0"/>
    <n v="0"/>
    <n v="0"/>
    <n v="0"/>
    <n v="0"/>
    <n v="2018"/>
    <n v="12"/>
    <x v="0"/>
    <s v="Thursday"/>
  </r>
  <r>
    <d v="2018-12-06T00:00:00"/>
    <x v="1"/>
    <n v="0"/>
    <n v="0"/>
    <n v="0"/>
    <n v="0"/>
    <n v="0"/>
    <n v="0"/>
    <n v="0"/>
    <n v="0"/>
    <n v="0"/>
    <n v="2018"/>
    <n v="12"/>
    <x v="1"/>
    <s v="Thursday"/>
  </r>
  <r>
    <d v="2018-12-06T00:00:00"/>
    <x v="2"/>
    <n v="0"/>
    <n v="0"/>
    <n v="0"/>
    <n v="0"/>
    <n v="0"/>
    <n v="0"/>
    <n v="0"/>
    <n v="0"/>
    <n v="0"/>
    <n v="2018"/>
    <n v="12"/>
    <x v="2"/>
    <s v="Thursday"/>
  </r>
  <r>
    <d v="2018-12-06T00:00:00"/>
    <x v="3"/>
    <n v="0"/>
    <n v="0"/>
    <n v="0"/>
    <n v="0"/>
    <n v="0"/>
    <n v="0"/>
    <n v="0"/>
    <n v="0"/>
    <n v="0"/>
    <n v="2018"/>
    <n v="12"/>
    <x v="3"/>
    <s v="Thursday"/>
  </r>
  <r>
    <d v="2018-12-06T00:00:00"/>
    <x v="4"/>
    <n v="0"/>
    <n v="0"/>
    <n v="0"/>
    <n v="0"/>
    <n v="0"/>
    <n v="0"/>
    <n v="0"/>
    <n v="0"/>
    <n v="0"/>
    <n v="2018"/>
    <n v="12"/>
    <x v="4"/>
    <s v="Thursday"/>
  </r>
  <r>
    <d v="2018-12-06T00:00:00"/>
    <x v="5"/>
    <n v="0"/>
    <n v="0"/>
    <n v="0"/>
    <n v="0"/>
    <n v="0"/>
    <n v="0"/>
    <n v="0"/>
    <n v="0"/>
    <n v="0"/>
    <n v="2018"/>
    <n v="12"/>
    <x v="5"/>
    <s v="Thursday"/>
  </r>
  <r>
    <d v="2018-12-06T00:00:00"/>
    <x v="6"/>
    <n v="0"/>
    <n v="0"/>
    <n v="0"/>
    <n v="0"/>
    <n v="0"/>
    <n v="0"/>
    <n v="0"/>
    <n v="0"/>
    <n v="0"/>
    <n v="2018"/>
    <n v="12"/>
    <x v="6"/>
    <s v="Thursday"/>
  </r>
  <r>
    <d v="2018-12-06T00:00:00"/>
    <x v="7"/>
    <n v="0"/>
    <n v="0"/>
    <n v="0"/>
    <n v="0"/>
    <n v="0"/>
    <n v="0"/>
    <n v="0"/>
    <n v="0"/>
    <n v="0"/>
    <n v="2018"/>
    <n v="12"/>
    <x v="7"/>
    <s v="Thursday"/>
  </r>
  <r>
    <d v="2018-12-06T00:00:00"/>
    <x v="8"/>
    <n v="0"/>
    <n v="0"/>
    <n v="0"/>
    <n v="0"/>
    <n v="0"/>
    <n v="0"/>
    <n v="0"/>
    <n v="0"/>
    <n v="0"/>
    <n v="2018"/>
    <n v="12"/>
    <x v="8"/>
    <s v="Thursday"/>
  </r>
  <r>
    <d v="2018-12-06T00:00:00"/>
    <x v="9"/>
    <n v="0"/>
    <n v="0"/>
    <n v="0"/>
    <n v="0"/>
    <n v="0"/>
    <n v="0"/>
    <n v="0"/>
    <n v="0"/>
    <n v="0"/>
    <n v="2018"/>
    <n v="12"/>
    <x v="9"/>
    <s v="Thursday"/>
  </r>
  <r>
    <d v="2018-12-06T00:00:00"/>
    <x v="10"/>
    <n v="0"/>
    <n v="0"/>
    <n v="0"/>
    <n v="0"/>
    <n v="0"/>
    <n v="0"/>
    <n v="0"/>
    <n v="0"/>
    <n v="0"/>
    <n v="2018"/>
    <n v="12"/>
    <x v="10"/>
    <s v="Thursday"/>
  </r>
  <r>
    <d v="2018-12-06T00:00:00"/>
    <x v="11"/>
    <n v="0"/>
    <n v="0"/>
    <n v="0"/>
    <n v="0"/>
    <n v="0"/>
    <n v="0"/>
    <n v="0"/>
    <n v="0"/>
    <n v="0"/>
    <n v="2018"/>
    <n v="12"/>
    <x v="11"/>
    <s v="Thursday"/>
  </r>
  <r>
    <d v="2018-12-06T00:00:00"/>
    <x v="12"/>
    <n v="0"/>
    <n v="0"/>
    <n v="0"/>
    <n v="0"/>
    <n v="0"/>
    <n v="0"/>
    <n v="0"/>
    <n v="0"/>
    <n v="0"/>
    <n v="2018"/>
    <n v="12"/>
    <x v="12"/>
    <s v="Thursday"/>
  </r>
  <r>
    <d v="2018-12-06T00:00:00"/>
    <x v="13"/>
    <n v="0"/>
    <n v="0"/>
    <n v="0"/>
    <n v="0"/>
    <n v="0"/>
    <n v="0"/>
    <n v="0"/>
    <n v="0"/>
    <n v="0"/>
    <n v="2018"/>
    <n v="12"/>
    <x v="13"/>
    <s v="Thursday"/>
  </r>
  <r>
    <d v="2018-12-06T00:00:00"/>
    <x v="14"/>
    <n v="0"/>
    <n v="0"/>
    <n v="0"/>
    <n v="0"/>
    <n v="0"/>
    <n v="0"/>
    <n v="0"/>
    <n v="0"/>
    <n v="0"/>
    <n v="2018"/>
    <n v="12"/>
    <x v="14"/>
    <s v="Thursday"/>
  </r>
  <r>
    <d v="2018-12-06T00:00:00"/>
    <x v="15"/>
    <n v="0"/>
    <n v="0"/>
    <n v="0"/>
    <n v="0"/>
    <n v="0"/>
    <n v="0"/>
    <n v="0"/>
    <n v="0"/>
    <n v="0"/>
    <n v="2018"/>
    <n v="12"/>
    <x v="15"/>
    <s v="Thursday"/>
  </r>
  <r>
    <d v="2018-12-07T00:00:00"/>
    <x v="16"/>
    <n v="0"/>
    <n v="0"/>
    <n v="0"/>
    <n v="0"/>
    <n v="0"/>
    <n v="0"/>
    <n v="0"/>
    <n v="0"/>
    <n v="0"/>
    <n v="2018"/>
    <n v="12"/>
    <x v="16"/>
    <s v="Friday"/>
  </r>
  <r>
    <d v="2018-12-07T00:00:00"/>
    <x v="17"/>
    <n v="0"/>
    <n v="0"/>
    <n v="0"/>
    <n v="0"/>
    <n v="0"/>
    <n v="0"/>
    <n v="0"/>
    <n v="0"/>
    <n v="0"/>
    <n v="2018"/>
    <n v="12"/>
    <x v="17"/>
    <s v="Friday"/>
  </r>
  <r>
    <d v="2018-12-07T00:00:00"/>
    <x v="18"/>
    <n v="0"/>
    <n v="0"/>
    <n v="0"/>
    <n v="0"/>
    <n v="0"/>
    <n v="0"/>
    <n v="0"/>
    <n v="0"/>
    <n v="0"/>
    <n v="2018"/>
    <n v="12"/>
    <x v="18"/>
    <s v="Friday"/>
  </r>
  <r>
    <d v="2018-12-07T00:00:00"/>
    <x v="19"/>
    <n v="0"/>
    <n v="0"/>
    <n v="0"/>
    <n v="0"/>
    <n v="0"/>
    <n v="0"/>
    <n v="0"/>
    <n v="0"/>
    <n v="0"/>
    <n v="2018"/>
    <n v="12"/>
    <x v="19"/>
    <s v="Friday"/>
  </r>
  <r>
    <d v="2018-12-07T00:00:00"/>
    <x v="20"/>
    <n v="0"/>
    <n v="0"/>
    <n v="0"/>
    <n v="0"/>
    <n v="0"/>
    <n v="0"/>
    <n v="0"/>
    <n v="0"/>
    <n v="0"/>
    <n v="2018"/>
    <n v="12"/>
    <x v="20"/>
    <s v="Friday"/>
  </r>
  <r>
    <d v="2018-12-07T00:00:00"/>
    <x v="21"/>
    <n v="0"/>
    <n v="0"/>
    <n v="0"/>
    <n v="0"/>
    <n v="0"/>
    <n v="0"/>
    <n v="0"/>
    <n v="0"/>
    <n v="0"/>
    <n v="2018"/>
    <n v="12"/>
    <x v="21"/>
    <s v="Friday"/>
  </r>
  <r>
    <d v="2018-12-07T00:00:00"/>
    <x v="22"/>
    <n v="0"/>
    <n v="0"/>
    <n v="0"/>
    <n v="0"/>
    <n v="0"/>
    <n v="0"/>
    <n v="0"/>
    <n v="0"/>
    <n v="0"/>
    <n v="2018"/>
    <n v="12"/>
    <x v="22"/>
    <s v="Friday"/>
  </r>
  <r>
    <d v="2018-12-07T00:00:00"/>
    <x v="23"/>
    <n v="0"/>
    <n v="0"/>
    <n v="0"/>
    <n v="0"/>
    <n v="0"/>
    <n v="0"/>
    <n v="0"/>
    <n v="0"/>
    <n v="0"/>
    <n v="2018"/>
    <n v="12"/>
    <x v="23"/>
    <s v="Friday"/>
  </r>
  <r>
    <d v="2018-12-07T00:00:00"/>
    <x v="0"/>
    <n v="0"/>
    <n v="0"/>
    <n v="0"/>
    <n v="1.4"/>
    <n v="1"/>
    <n v="0"/>
    <n v="6"/>
    <n v="0"/>
    <n v="8.4"/>
    <n v="2018"/>
    <n v="12"/>
    <x v="0"/>
    <s v="Friday"/>
  </r>
  <r>
    <d v="2018-12-07T00:00:00"/>
    <x v="1"/>
    <n v="0"/>
    <n v="1.68"/>
    <n v="0"/>
    <n v="0"/>
    <n v="4"/>
    <n v="0"/>
    <n v="1"/>
    <n v="0"/>
    <n v="6.68"/>
    <n v="2018"/>
    <n v="12"/>
    <x v="1"/>
    <s v="Friday"/>
  </r>
  <r>
    <d v="2018-12-07T00:00:00"/>
    <x v="2"/>
    <n v="0"/>
    <n v="0"/>
    <n v="0"/>
    <n v="5"/>
    <n v="0"/>
    <n v="0"/>
    <n v="0"/>
    <n v="0"/>
    <n v="5"/>
    <n v="2018"/>
    <n v="12"/>
    <x v="2"/>
    <s v="Friday"/>
  </r>
  <r>
    <d v="2018-12-07T00:00:00"/>
    <x v="3"/>
    <n v="0"/>
    <n v="0"/>
    <n v="1"/>
    <n v="5"/>
    <n v="5"/>
    <n v="0"/>
    <n v="0"/>
    <n v="1"/>
    <n v="12"/>
    <n v="2018"/>
    <n v="12"/>
    <x v="3"/>
    <s v="Friday"/>
  </r>
  <r>
    <d v="2018-12-07T00:00:00"/>
    <x v="4"/>
    <n v="2"/>
    <n v="0"/>
    <n v="0"/>
    <n v="0"/>
    <n v="1"/>
    <n v="0"/>
    <n v="0"/>
    <n v="0"/>
    <n v="3"/>
    <n v="2018"/>
    <n v="12"/>
    <x v="4"/>
    <s v="Friday"/>
  </r>
  <r>
    <d v="2018-12-07T00:00:00"/>
    <x v="5"/>
    <n v="0"/>
    <n v="0"/>
    <n v="0"/>
    <n v="7"/>
    <n v="0"/>
    <n v="0"/>
    <n v="0"/>
    <n v="0"/>
    <n v="7"/>
    <n v="2018"/>
    <n v="12"/>
    <x v="5"/>
    <s v="Friday"/>
  </r>
  <r>
    <d v="2018-12-07T00:00:00"/>
    <x v="6"/>
    <n v="0"/>
    <n v="0"/>
    <n v="0"/>
    <n v="0"/>
    <n v="1"/>
    <n v="0"/>
    <n v="0"/>
    <n v="1"/>
    <n v="2"/>
    <n v="2018"/>
    <n v="12"/>
    <x v="6"/>
    <s v="Friday"/>
  </r>
  <r>
    <d v="2018-12-07T00:00:00"/>
    <x v="7"/>
    <n v="0"/>
    <n v="0.33"/>
    <n v="0"/>
    <n v="0"/>
    <n v="0"/>
    <n v="0"/>
    <n v="0"/>
    <n v="0"/>
    <n v="0.33"/>
    <n v="2018"/>
    <n v="12"/>
    <x v="7"/>
    <s v="Friday"/>
  </r>
  <r>
    <d v="2018-12-07T00:00:00"/>
    <x v="8"/>
    <n v="1"/>
    <n v="0"/>
    <n v="0"/>
    <n v="0"/>
    <n v="0"/>
    <n v="0"/>
    <n v="0"/>
    <n v="0"/>
    <n v="1"/>
    <n v="2018"/>
    <n v="12"/>
    <x v="8"/>
    <s v="Friday"/>
  </r>
  <r>
    <d v="2018-12-07T00:00:00"/>
    <x v="9"/>
    <n v="1"/>
    <n v="1"/>
    <n v="2"/>
    <n v="10"/>
    <n v="1"/>
    <n v="0"/>
    <n v="0"/>
    <n v="0"/>
    <n v="15"/>
    <n v="2018"/>
    <n v="12"/>
    <x v="9"/>
    <s v="Friday"/>
  </r>
  <r>
    <d v="2018-12-07T00:00:00"/>
    <x v="10"/>
    <n v="0"/>
    <n v="0"/>
    <n v="0"/>
    <n v="4"/>
    <n v="1"/>
    <n v="0"/>
    <n v="5"/>
    <n v="0"/>
    <n v="10"/>
    <n v="2018"/>
    <n v="12"/>
    <x v="10"/>
    <s v="Friday"/>
  </r>
  <r>
    <d v="2018-12-07T00:00:00"/>
    <x v="11"/>
    <n v="0"/>
    <n v="0"/>
    <n v="0"/>
    <n v="3"/>
    <n v="0"/>
    <n v="0"/>
    <n v="0"/>
    <n v="0"/>
    <n v="3"/>
    <n v="2018"/>
    <n v="12"/>
    <x v="11"/>
    <s v="Friday"/>
  </r>
  <r>
    <d v="2018-12-07T00:00:00"/>
    <x v="12"/>
    <n v="1"/>
    <n v="0"/>
    <n v="0"/>
    <n v="2"/>
    <n v="0"/>
    <n v="0"/>
    <n v="0"/>
    <n v="0"/>
    <n v="3"/>
    <n v="2018"/>
    <n v="12"/>
    <x v="12"/>
    <s v="Friday"/>
  </r>
  <r>
    <d v="2018-12-07T00:00:00"/>
    <x v="13"/>
    <n v="0"/>
    <n v="0"/>
    <n v="0"/>
    <n v="10"/>
    <n v="0"/>
    <n v="0"/>
    <n v="0"/>
    <n v="1"/>
    <n v="11"/>
    <n v="2018"/>
    <n v="12"/>
    <x v="13"/>
    <s v="Friday"/>
  </r>
  <r>
    <d v="2018-12-07T00:00:00"/>
    <x v="14"/>
    <n v="0"/>
    <n v="0"/>
    <n v="0"/>
    <n v="0"/>
    <n v="0"/>
    <n v="0"/>
    <n v="0"/>
    <n v="0"/>
    <n v="0"/>
    <n v="2018"/>
    <n v="12"/>
    <x v="14"/>
    <s v="Friday"/>
  </r>
  <r>
    <d v="2018-12-07T00:00:00"/>
    <x v="15"/>
    <n v="0"/>
    <n v="0"/>
    <n v="0"/>
    <n v="0"/>
    <n v="0"/>
    <n v="0"/>
    <n v="0"/>
    <n v="0"/>
    <n v="0"/>
    <n v="2018"/>
    <n v="12"/>
    <x v="15"/>
    <s v="Friday"/>
  </r>
  <r>
    <d v="2018-12-08T00:00:00"/>
    <x v="16"/>
    <n v="0"/>
    <n v="0"/>
    <n v="0"/>
    <n v="0"/>
    <n v="0"/>
    <n v="0"/>
    <n v="0"/>
    <n v="0"/>
    <n v="0"/>
    <n v="2018"/>
    <n v="12"/>
    <x v="16"/>
    <s v="Saturday"/>
  </r>
  <r>
    <d v="2018-12-08T00:00:00"/>
    <x v="17"/>
    <n v="0"/>
    <n v="0"/>
    <n v="0"/>
    <n v="0"/>
    <n v="0"/>
    <n v="0"/>
    <n v="0"/>
    <n v="0"/>
    <n v="0"/>
    <n v="2018"/>
    <n v="12"/>
    <x v="17"/>
    <s v="Saturday"/>
  </r>
  <r>
    <d v="2018-12-08T00:00:00"/>
    <x v="18"/>
    <n v="0"/>
    <n v="0"/>
    <n v="0"/>
    <n v="0"/>
    <n v="0"/>
    <n v="0"/>
    <n v="0"/>
    <n v="0"/>
    <n v="0"/>
    <n v="2018"/>
    <n v="12"/>
    <x v="18"/>
    <s v="Saturday"/>
  </r>
  <r>
    <d v="2018-12-08T00:00:00"/>
    <x v="19"/>
    <n v="0"/>
    <n v="0"/>
    <n v="0"/>
    <n v="0"/>
    <n v="0"/>
    <n v="0"/>
    <n v="0"/>
    <n v="0"/>
    <n v="0"/>
    <n v="2018"/>
    <n v="12"/>
    <x v="19"/>
    <s v="Saturday"/>
  </r>
  <r>
    <d v="2018-12-08T00:00:00"/>
    <x v="20"/>
    <n v="0"/>
    <n v="0"/>
    <n v="0"/>
    <n v="0"/>
    <n v="0"/>
    <n v="0"/>
    <n v="0"/>
    <n v="0"/>
    <n v="0"/>
    <n v="2018"/>
    <n v="12"/>
    <x v="20"/>
    <s v="Saturday"/>
  </r>
  <r>
    <d v="2018-12-08T00:00:00"/>
    <x v="21"/>
    <n v="0"/>
    <n v="0"/>
    <n v="0"/>
    <n v="0"/>
    <n v="0"/>
    <n v="0"/>
    <n v="0"/>
    <n v="0"/>
    <n v="0"/>
    <n v="2018"/>
    <n v="12"/>
    <x v="21"/>
    <s v="Saturday"/>
  </r>
  <r>
    <d v="2018-12-08T00:00:00"/>
    <x v="22"/>
    <n v="0"/>
    <n v="0"/>
    <n v="0"/>
    <n v="0"/>
    <n v="0"/>
    <n v="0"/>
    <n v="0"/>
    <n v="0"/>
    <n v="0"/>
    <n v="2018"/>
    <n v="12"/>
    <x v="22"/>
    <s v="Saturday"/>
  </r>
  <r>
    <d v="2018-12-08T00:00:00"/>
    <x v="23"/>
    <n v="0"/>
    <n v="0"/>
    <n v="0"/>
    <n v="0"/>
    <n v="0"/>
    <n v="0"/>
    <n v="0"/>
    <n v="0"/>
    <n v="0"/>
    <n v="2018"/>
    <n v="12"/>
    <x v="23"/>
    <s v="Saturday"/>
  </r>
  <r>
    <d v="2018-12-08T00:00:00"/>
    <x v="0"/>
    <n v="0"/>
    <n v="0"/>
    <n v="0"/>
    <n v="0"/>
    <n v="0"/>
    <n v="0"/>
    <n v="0"/>
    <n v="0"/>
    <n v="0"/>
    <n v="2018"/>
    <n v="12"/>
    <x v="0"/>
    <s v="Saturday"/>
  </r>
  <r>
    <d v="2018-12-08T00:00:00"/>
    <x v="1"/>
    <n v="0"/>
    <n v="0"/>
    <n v="0"/>
    <n v="0"/>
    <n v="0"/>
    <n v="0"/>
    <n v="0"/>
    <n v="0"/>
    <n v="0"/>
    <n v="2018"/>
    <n v="12"/>
    <x v="1"/>
    <s v="Saturday"/>
  </r>
  <r>
    <d v="2018-12-08T00:00:00"/>
    <x v="2"/>
    <n v="0"/>
    <n v="0"/>
    <n v="0"/>
    <n v="0"/>
    <n v="0"/>
    <n v="0"/>
    <n v="0"/>
    <n v="0"/>
    <n v="0"/>
    <n v="2018"/>
    <n v="12"/>
    <x v="2"/>
    <s v="Saturday"/>
  </r>
  <r>
    <d v="2018-12-08T00:00:00"/>
    <x v="3"/>
    <n v="0"/>
    <n v="0"/>
    <n v="0"/>
    <n v="0"/>
    <n v="0"/>
    <n v="0"/>
    <n v="0"/>
    <n v="0"/>
    <n v="0"/>
    <n v="2018"/>
    <n v="12"/>
    <x v="3"/>
    <s v="Saturday"/>
  </r>
  <r>
    <d v="2018-12-08T00:00:00"/>
    <x v="4"/>
    <n v="0"/>
    <n v="0"/>
    <n v="0"/>
    <n v="0"/>
    <n v="0"/>
    <n v="0"/>
    <n v="0"/>
    <n v="0"/>
    <n v="0"/>
    <n v="2018"/>
    <n v="12"/>
    <x v="4"/>
    <s v="Saturday"/>
  </r>
  <r>
    <d v="2018-12-08T00:00:00"/>
    <x v="5"/>
    <n v="0"/>
    <n v="0"/>
    <n v="0"/>
    <n v="0"/>
    <n v="0"/>
    <n v="0"/>
    <n v="0"/>
    <n v="0"/>
    <n v="0"/>
    <n v="2018"/>
    <n v="12"/>
    <x v="5"/>
    <s v="Saturday"/>
  </r>
  <r>
    <d v="2018-12-08T00:00:00"/>
    <x v="6"/>
    <n v="0"/>
    <n v="0"/>
    <n v="0"/>
    <n v="0"/>
    <n v="0"/>
    <n v="0"/>
    <n v="0"/>
    <n v="0"/>
    <n v="0"/>
    <n v="2018"/>
    <n v="12"/>
    <x v="6"/>
    <s v="Saturday"/>
  </r>
  <r>
    <d v="2018-12-08T00:00:00"/>
    <x v="7"/>
    <n v="0"/>
    <n v="0"/>
    <n v="0"/>
    <n v="0"/>
    <n v="0"/>
    <n v="0"/>
    <n v="0"/>
    <n v="0"/>
    <n v="0"/>
    <n v="2018"/>
    <n v="12"/>
    <x v="7"/>
    <s v="Saturday"/>
  </r>
  <r>
    <d v="2018-12-08T00:00:00"/>
    <x v="8"/>
    <n v="0"/>
    <n v="0"/>
    <n v="0"/>
    <n v="0"/>
    <n v="0"/>
    <n v="0"/>
    <n v="0"/>
    <n v="0"/>
    <n v="0"/>
    <n v="2018"/>
    <n v="12"/>
    <x v="8"/>
    <s v="Saturday"/>
  </r>
  <r>
    <d v="2018-12-08T00:00:00"/>
    <x v="9"/>
    <n v="0"/>
    <n v="0"/>
    <n v="0"/>
    <n v="0"/>
    <n v="0"/>
    <n v="0"/>
    <n v="0"/>
    <n v="0"/>
    <n v="0"/>
    <n v="2018"/>
    <n v="12"/>
    <x v="9"/>
    <s v="Saturday"/>
  </r>
  <r>
    <d v="2018-12-08T00:00:00"/>
    <x v="10"/>
    <n v="0"/>
    <n v="0"/>
    <n v="0"/>
    <n v="0"/>
    <n v="0"/>
    <n v="0"/>
    <n v="0"/>
    <n v="0"/>
    <n v="0"/>
    <n v="2018"/>
    <n v="12"/>
    <x v="10"/>
    <s v="Saturday"/>
  </r>
  <r>
    <d v="2018-12-08T00:00:00"/>
    <x v="11"/>
    <n v="0"/>
    <n v="0"/>
    <n v="0"/>
    <n v="0"/>
    <n v="0"/>
    <n v="0"/>
    <n v="0"/>
    <n v="0"/>
    <n v="0"/>
    <n v="2018"/>
    <n v="12"/>
    <x v="11"/>
    <s v="Saturday"/>
  </r>
  <r>
    <d v="2018-12-08T00:00:00"/>
    <x v="12"/>
    <n v="0"/>
    <n v="0"/>
    <n v="0"/>
    <n v="0"/>
    <n v="0"/>
    <n v="0"/>
    <n v="0"/>
    <n v="0"/>
    <n v="0"/>
    <n v="2018"/>
    <n v="12"/>
    <x v="12"/>
    <s v="Saturday"/>
  </r>
  <r>
    <d v="2018-12-08T00:00:00"/>
    <x v="13"/>
    <n v="0"/>
    <n v="0"/>
    <n v="0"/>
    <n v="0"/>
    <n v="0"/>
    <n v="0"/>
    <n v="0"/>
    <n v="0"/>
    <n v="0"/>
    <n v="2018"/>
    <n v="12"/>
    <x v="13"/>
    <s v="Saturday"/>
  </r>
  <r>
    <d v="2018-12-08T00:00:00"/>
    <x v="14"/>
    <n v="0"/>
    <n v="0"/>
    <n v="0"/>
    <n v="0"/>
    <n v="0"/>
    <n v="0"/>
    <n v="0"/>
    <n v="0"/>
    <n v="0"/>
    <n v="2018"/>
    <n v="12"/>
    <x v="14"/>
    <s v="Saturday"/>
  </r>
  <r>
    <d v="2018-12-08T00:00:00"/>
    <x v="15"/>
    <n v="0"/>
    <n v="0"/>
    <n v="0"/>
    <n v="0"/>
    <n v="0"/>
    <n v="0"/>
    <n v="0"/>
    <n v="0"/>
    <n v="0"/>
    <n v="2018"/>
    <n v="12"/>
    <x v="15"/>
    <s v="Saturday"/>
  </r>
  <r>
    <d v="2018-12-09T00:00:00"/>
    <x v="16"/>
    <n v="0"/>
    <n v="0"/>
    <n v="0"/>
    <n v="0"/>
    <n v="0"/>
    <n v="0"/>
    <n v="0"/>
    <n v="0"/>
    <n v="0"/>
    <n v="2018"/>
    <n v="12"/>
    <x v="16"/>
    <s v="Sunday"/>
  </r>
  <r>
    <d v="2018-12-09T00:00:00"/>
    <x v="17"/>
    <n v="0"/>
    <n v="0"/>
    <n v="0"/>
    <n v="0"/>
    <n v="0"/>
    <n v="0"/>
    <n v="0"/>
    <n v="0"/>
    <n v="0"/>
    <n v="2018"/>
    <n v="12"/>
    <x v="17"/>
    <s v="Sunday"/>
  </r>
  <r>
    <d v="2018-12-09T00:00:00"/>
    <x v="18"/>
    <n v="0"/>
    <n v="0"/>
    <n v="0"/>
    <n v="0"/>
    <n v="0"/>
    <n v="0"/>
    <n v="0"/>
    <n v="0"/>
    <n v="0"/>
    <n v="2018"/>
    <n v="12"/>
    <x v="18"/>
    <s v="Sunday"/>
  </r>
  <r>
    <d v="2018-12-09T00:00:00"/>
    <x v="19"/>
    <n v="0"/>
    <n v="0"/>
    <n v="0"/>
    <n v="0"/>
    <n v="0"/>
    <n v="0"/>
    <n v="0"/>
    <n v="0"/>
    <n v="0"/>
    <n v="2018"/>
    <n v="12"/>
    <x v="19"/>
    <s v="Sunday"/>
  </r>
  <r>
    <d v="2018-12-09T00:00:00"/>
    <x v="20"/>
    <n v="0"/>
    <n v="0"/>
    <n v="0"/>
    <n v="0"/>
    <n v="0"/>
    <n v="0"/>
    <n v="0"/>
    <n v="0"/>
    <n v="0"/>
    <n v="2018"/>
    <n v="12"/>
    <x v="20"/>
    <s v="Sunday"/>
  </r>
  <r>
    <d v="2018-12-09T00:00:00"/>
    <x v="21"/>
    <n v="0"/>
    <n v="0"/>
    <n v="0"/>
    <n v="0"/>
    <n v="0"/>
    <n v="0"/>
    <n v="0"/>
    <n v="0"/>
    <n v="0"/>
    <n v="2018"/>
    <n v="12"/>
    <x v="21"/>
    <s v="Sunday"/>
  </r>
  <r>
    <d v="2018-12-09T00:00:00"/>
    <x v="22"/>
    <n v="0"/>
    <n v="0"/>
    <n v="0"/>
    <n v="0"/>
    <n v="0"/>
    <n v="0"/>
    <n v="0"/>
    <n v="0"/>
    <n v="0"/>
    <n v="2018"/>
    <n v="12"/>
    <x v="22"/>
    <s v="Sunday"/>
  </r>
  <r>
    <d v="2018-12-09T00:00:00"/>
    <x v="23"/>
    <n v="0"/>
    <n v="0"/>
    <n v="0"/>
    <n v="0"/>
    <n v="0"/>
    <n v="0"/>
    <n v="0"/>
    <n v="0"/>
    <n v="0"/>
    <n v="2018"/>
    <n v="12"/>
    <x v="23"/>
    <s v="Sunday"/>
  </r>
  <r>
    <d v="2018-12-09T00:00:00"/>
    <x v="0"/>
    <n v="0"/>
    <n v="0"/>
    <n v="0"/>
    <n v="0.5"/>
    <n v="1"/>
    <n v="0"/>
    <n v="0"/>
    <n v="0"/>
    <n v="1.5"/>
    <n v="2018"/>
    <n v="12"/>
    <x v="0"/>
    <s v="Sunday"/>
  </r>
  <r>
    <d v="2018-12-09T00:00:00"/>
    <x v="1"/>
    <n v="0"/>
    <n v="0"/>
    <n v="0"/>
    <n v="0"/>
    <n v="3"/>
    <n v="0"/>
    <n v="0"/>
    <n v="0"/>
    <n v="3"/>
    <n v="2018"/>
    <n v="12"/>
    <x v="1"/>
    <s v="Sunday"/>
  </r>
  <r>
    <d v="2018-12-09T00:00:00"/>
    <x v="2"/>
    <n v="0"/>
    <n v="0"/>
    <n v="0"/>
    <n v="0"/>
    <n v="0"/>
    <n v="0"/>
    <n v="0"/>
    <n v="0"/>
    <n v="0"/>
    <n v="2018"/>
    <n v="12"/>
    <x v="2"/>
    <s v="Sunday"/>
  </r>
  <r>
    <d v="2018-12-09T00:00:00"/>
    <x v="3"/>
    <n v="1.33"/>
    <n v="0"/>
    <n v="0"/>
    <n v="0"/>
    <n v="1"/>
    <n v="0"/>
    <n v="7"/>
    <n v="0"/>
    <n v="9.33"/>
    <n v="2018"/>
    <n v="12"/>
    <x v="3"/>
    <s v="Sunday"/>
  </r>
  <r>
    <d v="2018-12-09T00:00:00"/>
    <x v="4"/>
    <n v="0"/>
    <n v="0.33"/>
    <n v="2"/>
    <n v="0.4"/>
    <n v="0"/>
    <n v="0"/>
    <n v="0"/>
    <n v="0"/>
    <n v="2.73"/>
    <n v="2018"/>
    <n v="12"/>
    <x v="4"/>
    <s v="Sunday"/>
  </r>
  <r>
    <d v="2018-12-09T00:00:00"/>
    <x v="5"/>
    <n v="0.33"/>
    <n v="0"/>
    <n v="1"/>
    <n v="3"/>
    <n v="0"/>
    <n v="0"/>
    <n v="0"/>
    <n v="0"/>
    <n v="4.33"/>
    <n v="2018"/>
    <n v="12"/>
    <x v="5"/>
    <s v="Sunday"/>
  </r>
  <r>
    <d v="2018-12-09T00:00:00"/>
    <x v="6"/>
    <n v="0"/>
    <n v="2.34"/>
    <n v="0"/>
    <n v="1"/>
    <n v="0"/>
    <n v="0"/>
    <n v="0"/>
    <n v="0"/>
    <n v="3.34"/>
    <n v="2018"/>
    <n v="12"/>
    <x v="6"/>
    <s v="Sunday"/>
  </r>
  <r>
    <d v="2018-12-09T00:00:00"/>
    <x v="7"/>
    <n v="1"/>
    <n v="0"/>
    <n v="0.1"/>
    <n v="13"/>
    <n v="0"/>
    <n v="0"/>
    <n v="2"/>
    <n v="0"/>
    <n v="16.100000000000001"/>
    <n v="2018"/>
    <n v="12"/>
    <x v="7"/>
    <s v="Sunday"/>
  </r>
  <r>
    <d v="2018-12-09T00:00:00"/>
    <x v="8"/>
    <n v="2"/>
    <n v="0"/>
    <n v="0"/>
    <n v="17"/>
    <n v="1"/>
    <n v="0"/>
    <n v="0"/>
    <n v="0"/>
    <n v="20"/>
    <n v="2018"/>
    <n v="12"/>
    <x v="8"/>
    <s v="Sunday"/>
  </r>
  <r>
    <d v="2018-12-09T00:00:00"/>
    <x v="9"/>
    <n v="0"/>
    <n v="1.34"/>
    <n v="1"/>
    <n v="12"/>
    <n v="2"/>
    <n v="0"/>
    <n v="0"/>
    <n v="0"/>
    <n v="16.34"/>
    <n v="2018"/>
    <n v="12"/>
    <x v="9"/>
    <s v="Sunday"/>
  </r>
  <r>
    <d v="2018-12-09T00:00:00"/>
    <x v="10"/>
    <n v="0"/>
    <n v="0"/>
    <n v="0"/>
    <n v="2"/>
    <n v="0"/>
    <n v="0"/>
    <n v="0"/>
    <n v="0"/>
    <n v="2"/>
    <n v="2018"/>
    <n v="12"/>
    <x v="10"/>
    <s v="Sunday"/>
  </r>
  <r>
    <d v="2018-12-09T00:00:00"/>
    <x v="11"/>
    <n v="0"/>
    <n v="1.68"/>
    <n v="0"/>
    <n v="3"/>
    <n v="1"/>
    <n v="0"/>
    <n v="0"/>
    <n v="0"/>
    <n v="5.68"/>
    <n v="2018"/>
    <n v="12"/>
    <x v="11"/>
    <s v="Sunday"/>
  </r>
  <r>
    <d v="2018-12-09T00:00:00"/>
    <x v="12"/>
    <n v="0"/>
    <n v="1"/>
    <n v="0"/>
    <n v="5.8"/>
    <n v="0"/>
    <n v="0"/>
    <n v="2"/>
    <n v="0"/>
    <n v="8.8000000000000007"/>
    <n v="2018"/>
    <n v="12"/>
    <x v="12"/>
    <s v="Sunday"/>
  </r>
  <r>
    <d v="2018-12-09T00:00:00"/>
    <x v="13"/>
    <n v="0"/>
    <n v="0"/>
    <n v="0"/>
    <n v="0"/>
    <n v="0"/>
    <n v="0"/>
    <n v="0"/>
    <n v="0"/>
    <n v="0"/>
    <n v="2018"/>
    <n v="12"/>
    <x v="13"/>
    <s v="Sunday"/>
  </r>
  <r>
    <d v="2018-12-09T00:00:00"/>
    <x v="14"/>
    <n v="0"/>
    <n v="0"/>
    <n v="0"/>
    <n v="0"/>
    <n v="0"/>
    <n v="0"/>
    <n v="0"/>
    <n v="0"/>
    <n v="0"/>
    <n v="2018"/>
    <n v="12"/>
    <x v="14"/>
    <s v="Sunday"/>
  </r>
  <r>
    <d v="2018-12-09T00:00:00"/>
    <x v="15"/>
    <n v="0"/>
    <n v="0"/>
    <n v="0"/>
    <n v="0"/>
    <n v="0"/>
    <n v="0"/>
    <n v="0"/>
    <n v="0"/>
    <n v="0"/>
    <n v="2018"/>
    <n v="12"/>
    <x v="15"/>
    <s v="Sunday"/>
  </r>
  <r>
    <d v="2018-12-10T00:00:00"/>
    <x v="16"/>
    <n v="0"/>
    <n v="0"/>
    <n v="0"/>
    <n v="0"/>
    <n v="0"/>
    <n v="0"/>
    <n v="0"/>
    <n v="0"/>
    <n v="0"/>
    <n v="2018"/>
    <n v="12"/>
    <x v="16"/>
    <s v="Monday"/>
  </r>
  <r>
    <d v="2018-12-10T00:00:00"/>
    <x v="17"/>
    <n v="0"/>
    <n v="0"/>
    <n v="0"/>
    <n v="0"/>
    <n v="0"/>
    <n v="0"/>
    <n v="0"/>
    <n v="0"/>
    <n v="0"/>
    <n v="2018"/>
    <n v="12"/>
    <x v="17"/>
    <s v="Monday"/>
  </r>
  <r>
    <d v="2018-12-10T00:00:00"/>
    <x v="18"/>
    <n v="0"/>
    <n v="0"/>
    <n v="0"/>
    <n v="0"/>
    <n v="0"/>
    <n v="0"/>
    <n v="0"/>
    <n v="0"/>
    <n v="0"/>
    <n v="2018"/>
    <n v="12"/>
    <x v="18"/>
    <s v="Monday"/>
  </r>
  <r>
    <d v="2018-12-10T00:00:00"/>
    <x v="19"/>
    <n v="0"/>
    <n v="0"/>
    <n v="0"/>
    <n v="0"/>
    <n v="0"/>
    <n v="0"/>
    <n v="0"/>
    <n v="0"/>
    <n v="0"/>
    <n v="2018"/>
    <n v="12"/>
    <x v="19"/>
    <s v="Monday"/>
  </r>
  <r>
    <d v="2018-12-10T00:00:00"/>
    <x v="20"/>
    <n v="0"/>
    <n v="0"/>
    <n v="0"/>
    <n v="0"/>
    <n v="0"/>
    <n v="0"/>
    <n v="0"/>
    <n v="0"/>
    <n v="0"/>
    <n v="2018"/>
    <n v="12"/>
    <x v="20"/>
    <s v="Monday"/>
  </r>
  <r>
    <d v="2018-12-10T00:00:00"/>
    <x v="21"/>
    <n v="0"/>
    <n v="0"/>
    <n v="0"/>
    <n v="0"/>
    <n v="0"/>
    <n v="0"/>
    <n v="0"/>
    <n v="0"/>
    <n v="0"/>
    <n v="2018"/>
    <n v="12"/>
    <x v="21"/>
    <s v="Monday"/>
  </r>
  <r>
    <d v="2018-12-10T00:00:00"/>
    <x v="22"/>
    <n v="0"/>
    <n v="0"/>
    <n v="0"/>
    <n v="0"/>
    <n v="0"/>
    <n v="0"/>
    <n v="0"/>
    <n v="0"/>
    <n v="0"/>
    <n v="2018"/>
    <n v="12"/>
    <x v="22"/>
    <s v="Monday"/>
  </r>
  <r>
    <d v="2018-12-10T00:00:00"/>
    <x v="23"/>
    <n v="0"/>
    <n v="0.34"/>
    <n v="0"/>
    <n v="0"/>
    <n v="0"/>
    <n v="0"/>
    <n v="0"/>
    <n v="0"/>
    <n v="0.34"/>
    <n v="2018"/>
    <n v="12"/>
    <x v="23"/>
    <s v="Monday"/>
  </r>
  <r>
    <d v="2018-12-10T00:00:00"/>
    <x v="0"/>
    <n v="1"/>
    <n v="0"/>
    <n v="0"/>
    <n v="0"/>
    <n v="0"/>
    <n v="0"/>
    <n v="0"/>
    <n v="0"/>
    <n v="1"/>
    <n v="2018"/>
    <n v="12"/>
    <x v="0"/>
    <s v="Monday"/>
  </r>
  <r>
    <d v="2018-12-10T00:00:00"/>
    <x v="1"/>
    <n v="0"/>
    <n v="1"/>
    <n v="1"/>
    <n v="0"/>
    <n v="1"/>
    <n v="0"/>
    <n v="0"/>
    <n v="0"/>
    <n v="3"/>
    <n v="2018"/>
    <n v="12"/>
    <x v="1"/>
    <s v="Monday"/>
  </r>
  <r>
    <d v="2018-12-10T00:00:00"/>
    <x v="2"/>
    <n v="0"/>
    <n v="2"/>
    <n v="0"/>
    <n v="1"/>
    <n v="0"/>
    <n v="0"/>
    <n v="0"/>
    <n v="0"/>
    <n v="3"/>
    <n v="2018"/>
    <n v="12"/>
    <x v="2"/>
    <s v="Monday"/>
  </r>
  <r>
    <d v="2018-12-10T00:00:00"/>
    <x v="3"/>
    <n v="3"/>
    <n v="0"/>
    <n v="0"/>
    <n v="2"/>
    <n v="6"/>
    <n v="0"/>
    <n v="0"/>
    <n v="0"/>
    <n v="11"/>
    <n v="2018"/>
    <n v="12"/>
    <x v="3"/>
    <s v="Monday"/>
  </r>
  <r>
    <d v="2018-12-10T00:00:00"/>
    <x v="4"/>
    <n v="0"/>
    <n v="0"/>
    <n v="0"/>
    <n v="1"/>
    <n v="0"/>
    <n v="0"/>
    <n v="0"/>
    <n v="0"/>
    <n v="1"/>
    <n v="2018"/>
    <n v="12"/>
    <x v="4"/>
    <s v="Monday"/>
  </r>
  <r>
    <d v="2018-12-10T00:00:00"/>
    <x v="5"/>
    <n v="0"/>
    <n v="0"/>
    <n v="0"/>
    <n v="1"/>
    <n v="0"/>
    <n v="0"/>
    <n v="1"/>
    <n v="0"/>
    <n v="2"/>
    <n v="2018"/>
    <n v="12"/>
    <x v="5"/>
    <s v="Monday"/>
  </r>
  <r>
    <d v="2018-12-10T00:00:00"/>
    <x v="6"/>
    <n v="0"/>
    <n v="0"/>
    <n v="0"/>
    <n v="0"/>
    <n v="1"/>
    <n v="0"/>
    <n v="0"/>
    <n v="0"/>
    <n v="1"/>
    <n v="2018"/>
    <n v="12"/>
    <x v="6"/>
    <s v="Monday"/>
  </r>
  <r>
    <d v="2018-12-10T00:00:00"/>
    <x v="7"/>
    <n v="0"/>
    <n v="0"/>
    <n v="0.5"/>
    <n v="2"/>
    <n v="0"/>
    <n v="0"/>
    <n v="0"/>
    <n v="1"/>
    <n v="3.5"/>
    <n v="2018"/>
    <n v="12"/>
    <x v="7"/>
    <s v="Monday"/>
  </r>
  <r>
    <d v="2018-12-10T00:00:00"/>
    <x v="8"/>
    <n v="0"/>
    <n v="0"/>
    <n v="0"/>
    <n v="0"/>
    <n v="0"/>
    <n v="0"/>
    <n v="0"/>
    <n v="0"/>
    <n v="0"/>
    <n v="2018"/>
    <n v="12"/>
    <x v="8"/>
    <s v="Monday"/>
  </r>
  <r>
    <d v="2018-12-10T00:00:00"/>
    <x v="9"/>
    <n v="0"/>
    <n v="0.33"/>
    <n v="0"/>
    <n v="0"/>
    <n v="3"/>
    <n v="1"/>
    <n v="6"/>
    <n v="0"/>
    <n v="10.33"/>
    <n v="2018"/>
    <n v="12"/>
    <x v="9"/>
    <s v="Monday"/>
  </r>
  <r>
    <d v="2018-12-10T00:00:00"/>
    <x v="10"/>
    <n v="0"/>
    <n v="0"/>
    <n v="0"/>
    <n v="2"/>
    <n v="0"/>
    <n v="0"/>
    <n v="0"/>
    <n v="0"/>
    <n v="2"/>
    <n v="2018"/>
    <n v="12"/>
    <x v="10"/>
    <s v="Monday"/>
  </r>
  <r>
    <d v="2018-12-10T00:00:00"/>
    <x v="11"/>
    <n v="0"/>
    <n v="0"/>
    <n v="0"/>
    <n v="7"/>
    <n v="1"/>
    <n v="0"/>
    <n v="0"/>
    <n v="0"/>
    <n v="8"/>
    <n v="2018"/>
    <n v="12"/>
    <x v="11"/>
    <s v="Monday"/>
  </r>
  <r>
    <d v="2018-12-10T00:00:00"/>
    <x v="12"/>
    <n v="0"/>
    <n v="1"/>
    <n v="0"/>
    <n v="0"/>
    <n v="0"/>
    <n v="0"/>
    <n v="0"/>
    <n v="0"/>
    <n v="1"/>
    <n v="2018"/>
    <n v="12"/>
    <x v="12"/>
    <s v="Monday"/>
  </r>
  <r>
    <d v="2018-12-10T00:00:00"/>
    <x v="13"/>
    <n v="0"/>
    <n v="0.33"/>
    <n v="0"/>
    <n v="7.8"/>
    <n v="0"/>
    <n v="0"/>
    <n v="0"/>
    <n v="0"/>
    <n v="8.129999999999999"/>
    <n v="2018"/>
    <n v="12"/>
    <x v="13"/>
    <s v="Monday"/>
  </r>
  <r>
    <d v="2018-12-10T00:00:00"/>
    <x v="14"/>
    <n v="0"/>
    <n v="0"/>
    <n v="0"/>
    <n v="0"/>
    <n v="0"/>
    <n v="0"/>
    <n v="0"/>
    <n v="0"/>
    <n v="0"/>
    <n v="2018"/>
    <n v="12"/>
    <x v="14"/>
    <s v="Monday"/>
  </r>
  <r>
    <d v="2018-12-10T00:00:00"/>
    <x v="15"/>
    <n v="0"/>
    <n v="0"/>
    <n v="0"/>
    <n v="0"/>
    <n v="0"/>
    <n v="0"/>
    <n v="0"/>
    <n v="0"/>
    <n v="0"/>
    <n v="2018"/>
    <n v="12"/>
    <x v="15"/>
    <s v="Monday"/>
  </r>
  <r>
    <d v="2018-12-11T00:00:00"/>
    <x v="16"/>
    <n v="0"/>
    <n v="0"/>
    <n v="0"/>
    <n v="0"/>
    <n v="0"/>
    <n v="0"/>
    <n v="0"/>
    <n v="0"/>
    <n v="0"/>
    <n v="2018"/>
    <n v="12"/>
    <x v="16"/>
    <s v="Tuesday"/>
  </r>
  <r>
    <d v="2018-12-11T00:00:00"/>
    <x v="17"/>
    <n v="0"/>
    <n v="0"/>
    <n v="0"/>
    <n v="0"/>
    <n v="0"/>
    <n v="0"/>
    <n v="0"/>
    <n v="0"/>
    <n v="0"/>
    <n v="2018"/>
    <n v="12"/>
    <x v="17"/>
    <s v="Tuesday"/>
  </r>
  <r>
    <d v="2018-12-11T00:00:00"/>
    <x v="18"/>
    <n v="0"/>
    <n v="0"/>
    <n v="0"/>
    <n v="0"/>
    <n v="0"/>
    <n v="0"/>
    <n v="0"/>
    <n v="0"/>
    <n v="0"/>
    <n v="2018"/>
    <n v="12"/>
    <x v="18"/>
    <s v="Tuesday"/>
  </r>
  <r>
    <d v="2018-12-11T00:00:00"/>
    <x v="19"/>
    <n v="0"/>
    <n v="0"/>
    <n v="0"/>
    <n v="0"/>
    <n v="0"/>
    <n v="0"/>
    <n v="0"/>
    <n v="0"/>
    <n v="0"/>
    <n v="2018"/>
    <n v="12"/>
    <x v="19"/>
    <s v="Tuesday"/>
  </r>
  <r>
    <d v="2018-12-11T00:00:00"/>
    <x v="20"/>
    <n v="0"/>
    <n v="0"/>
    <n v="0"/>
    <n v="0"/>
    <n v="0"/>
    <n v="0"/>
    <n v="0"/>
    <n v="0"/>
    <n v="0"/>
    <n v="2018"/>
    <n v="12"/>
    <x v="20"/>
    <s v="Tuesday"/>
  </r>
  <r>
    <d v="2018-12-11T00:00:00"/>
    <x v="21"/>
    <n v="0"/>
    <n v="0"/>
    <n v="0"/>
    <n v="0"/>
    <n v="0"/>
    <n v="0"/>
    <n v="0"/>
    <n v="0"/>
    <n v="0"/>
    <n v="2018"/>
    <n v="12"/>
    <x v="21"/>
    <s v="Tuesday"/>
  </r>
  <r>
    <d v="2018-12-11T00:00:00"/>
    <x v="22"/>
    <n v="0"/>
    <n v="0"/>
    <n v="0"/>
    <n v="0"/>
    <n v="0"/>
    <n v="0"/>
    <n v="0"/>
    <n v="0"/>
    <n v="0"/>
    <n v="2018"/>
    <n v="12"/>
    <x v="22"/>
    <s v="Tuesday"/>
  </r>
  <r>
    <d v="2018-12-11T00:00:00"/>
    <x v="23"/>
    <n v="0"/>
    <n v="0"/>
    <n v="0"/>
    <n v="0"/>
    <n v="0"/>
    <n v="0"/>
    <n v="0"/>
    <n v="0"/>
    <n v="0"/>
    <n v="2018"/>
    <n v="12"/>
    <x v="23"/>
    <s v="Tuesday"/>
  </r>
  <r>
    <d v="2018-12-11T00:00:00"/>
    <x v="0"/>
    <n v="0"/>
    <n v="0"/>
    <n v="1"/>
    <n v="0"/>
    <n v="0"/>
    <n v="0"/>
    <n v="0"/>
    <n v="0"/>
    <n v="1"/>
    <n v="2018"/>
    <n v="12"/>
    <x v="0"/>
    <s v="Tuesday"/>
  </r>
  <r>
    <d v="2018-12-11T00:00:00"/>
    <x v="1"/>
    <n v="0"/>
    <n v="1"/>
    <n v="1"/>
    <n v="3"/>
    <n v="0"/>
    <n v="0"/>
    <n v="0"/>
    <n v="0"/>
    <n v="5"/>
    <n v="2018"/>
    <n v="12"/>
    <x v="1"/>
    <s v="Tuesday"/>
  </r>
  <r>
    <d v="2018-12-11T00:00:00"/>
    <x v="2"/>
    <n v="1"/>
    <n v="0"/>
    <n v="2"/>
    <n v="2"/>
    <n v="1"/>
    <n v="0"/>
    <n v="1"/>
    <n v="0"/>
    <n v="7"/>
    <n v="2018"/>
    <n v="12"/>
    <x v="2"/>
    <s v="Tuesday"/>
  </r>
  <r>
    <d v="2018-12-11T00:00:00"/>
    <x v="3"/>
    <n v="1"/>
    <n v="0"/>
    <n v="1"/>
    <n v="3"/>
    <n v="2"/>
    <n v="0"/>
    <n v="0"/>
    <n v="1"/>
    <n v="8"/>
    <n v="2018"/>
    <n v="12"/>
    <x v="3"/>
    <s v="Tuesday"/>
  </r>
  <r>
    <d v="2018-12-11T00:00:00"/>
    <x v="4"/>
    <n v="0"/>
    <n v="0"/>
    <n v="1"/>
    <n v="1"/>
    <n v="0"/>
    <n v="0"/>
    <n v="1"/>
    <n v="0"/>
    <n v="3"/>
    <n v="2018"/>
    <n v="12"/>
    <x v="4"/>
    <s v="Tuesday"/>
  </r>
  <r>
    <d v="2018-12-11T00:00:00"/>
    <x v="5"/>
    <n v="0"/>
    <n v="0.68"/>
    <n v="1.1000000000000001"/>
    <n v="4"/>
    <n v="3"/>
    <n v="2"/>
    <n v="0"/>
    <n v="1"/>
    <n v="11.780000000000001"/>
    <n v="2018"/>
    <n v="12"/>
    <x v="5"/>
    <s v="Tuesday"/>
  </r>
  <r>
    <d v="2018-12-11T00:00:00"/>
    <x v="6"/>
    <n v="0"/>
    <n v="0"/>
    <n v="0"/>
    <n v="7"/>
    <n v="2"/>
    <n v="0"/>
    <n v="0"/>
    <n v="0"/>
    <n v="9"/>
    <n v="2018"/>
    <n v="12"/>
    <x v="6"/>
    <s v="Tuesday"/>
  </r>
  <r>
    <d v="2018-12-11T00:00:00"/>
    <x v="7"/>
    <n v="0"/>
    <n v="0"/>
    <n v="0"/>
    <n v="0"/>
    <n v="3"/>
    <n v="0"/>
    <n v="0"/>
    <n v="1"/>
    <n v="4"/>
    <n v="2018"/>
    <n v="12"/>
    <x v="7"/>
    <s v="Tuesday"/>
  </r>
  <r>
    <d v="2018-12-11T00:00:00"/>
    <x v="8"/>
    <n v="0"/>
    <n v="0.33"/>
    <n v="0"/>
    <n v="2"/>
    <n v="0"/>
    <n v="0"/>
    <n v="0"/>
    <n v="0"/>
    <n v="2.33"/>
    <n v="2018"/>
    <n v="12"/>
    <x v="8"/>
    <s v="Tuesday"/>
  </r>
  <r>
    <d v="2018-12-11T00:00:00"/>
    <x v="9"/>
    <n v="0"/>
    <n v="0"/>
    <n v="1.1499999999999999"/>
    <n v="0"/>
    <n v="0"/>
    <n v="0"/>
    <n v="0"/>
    <n v="0"/>
    <n v="1.1499999999999999"/>
    <n v="2018"/>
    <n v="12"/>
    <x v="9"/>
    <s v="Tuesday"/>
  </r>
  <r>
    <d v="2018-12-11T00:00:00"/>
    <x v="10"/>
    <n v="0"/>
    <n v="0"/>
    <n v="0"/>
    <n v="1"/>
    <n v="0"/>
    <n v="0"/>
    <n v="0"/>
    <n v="1"/>
    <n v="2"/>
    <n v="2018"/>
    <n v="12"/>
    <x v="10"/>
    <s v="Tuesday"/>
  </r>
  <r>
    <d v="2018-12-11T00:00:00"/>
    <x v="11"/>
    <n v="2"/>
    <n v="2"/>
    <n v="0"/>
    <n v="0"/>
    <n v="1"/>
    <n v="0"/>
    <n v="0"/>
    <n v="0"/>
    <n v="5"/>
    <n v="2018"/>
    <n v="12"/>
    <x v="11"/>
    <s v="Tuesday"/>
  </r>
  <r>
    <d v="2018-12-11T00:00:00"/>
    <x v="12"/>
    <n v="0"/>
    <n v="0"/>
    <n v="0"/>
    <n v="5"/>
    <n v="0"/>
    <n v="0"/>
    <n v="0"/>
    <n v="2"/>
    <n v="7"/>
    <n v="2018"/>
    <n v="12"/>
    <x v="12"/>
    <s v="Tuesday"/>
  </r>
  <r>
    <d v="2018-12-11T00:00:00"/>
    <x v="13"/>
    <n v="0"/>
    <n v="0"/>
    <n v="0.1"/>
    <n v="0"/>
    <n v="0"/>
    <n v="1"/>
    <n v="0"/>
    <n v="0"/>
    <n v="1.1000000000000001"/>
    <n v="2018"/>
    <n v="12"/>
    <x v="13"/>
    <s v="Tuesday"/>
  </r>
  <r>
    <d v="2018-12-11T00:00:00"/>
    <x v="14"/>
    <n v="0"/>
    <n v="0"/>
    <n v="0"/>
    <n v="0"/>
    <n v="0"/>
    <n v="0"/>
    <n v="0"/>
    <n v="0"/>
    <n v="0"/>
    <n v="2018"/>
    <n v="12"/>
    <x v="14"/>
    <s v="Tuesday"/>
  </r>
  <r>
    <d v="2018-12-11T00:00:00"/>
    <x v="15"/>
    <n v="0"/>
    <n v="0"/>
    <n v="0"/>
    <n v="0"/>
    <n v="0"/>
    <n v="0"/>
    <n v="0"/>
    <n v="0"/>
    <n v="0"/>
    <n v="2018"/>
    <n v="12"/>
    <x v="15"/>
    <s v="Tuesday"/>
  </r>
  <r>
    <d v="2018-12-12T00:00:00"/>
    <x v="16"/>
    <n v="0"/>
    <n v="0"/>
    <n v="0"/>
    <n v="0"/>
    <n v="0"/>
    <n v="0"/>
    <n v="0"/>
    <n v="0"/>
    <n v="0"/>
    <n v="2018"/>
    <n v="12"/>
    <x v="16"/>
    <s v="Wednesday"/>
  </r>
  <r>
    <d v="2018-12-12T00:00:00"/>
    <x v="17"/>
    <n v="0"/>
    <n v="0"/>
    <n v="0"/>
    <n v="0"/>
    <n v="0"/>
    <n v="0"/>
    <n v="0"/>
    <n v="0"/>
    <n v="0"/>
    <n v="2018"/>
    <n v="12"/>
    <x v="17"/>
    <s v="Wednesday"/>
  </r>
  <r>
    <d v="2018-12-12T00:00:00"/>
    <x v="18"/>
    <n v="0"/>
    <n v="0"/>
    <n v="0"/>
    <n v="0"/>
    <n v="0"/>
    <n v="0"/>
    <n v="0"/>
    <n v="0"/>
    <n v="0"/>
    <n v="2018"/>
    <n v="12"/>
    <x v="18"/>
    <s v="Wednesday"/>
  </r>
  <r>
    <d v="2018-12-12T00:00:00"/>
    <x v="19"/>
    <n v="0"/>
    <n v="0"/>
    <n v="0"/>
    <n v="0"/>
    <n v="0"/>
    <n v="0"/>
    <n v="0"/>
    <n v="0"/>
    <n v="0"/>
    <n v="2018"/>
    <n v="12"/>
    <x v="19"/>
    <s v="Wednesday"/>
  </r>
  <r>
    <d v="2018-12-12T00:00:00"/>
    <x v="20"/>
    <n v="0"/>
    <n v="0"/>
    <n v="0"/>
    <n v="0"/>
    <n v="0"/>
    <n v="0"/>
    <n v="0"/>
    <n v="0"/>
    <n v="0"/>
    <n v="2018"/>
    <n v="12"/>
    <x v="20"/>
    <s v="Wednesday"/>
  </r>
  <r>
    <d v="2018-12-12T00:00:00"/>
    <x v="21"/>
    <n v="0"/>
    <n v="0"/>
    <n v="0"/>
    <n v="0"/>
    <n v="0"/>
    <n v="0"/>
    <n v="0"/>
    <n v="0"/>
    <n v="0"/>
    <n v="2018"/>
    <n v="12"/>
    <x v="21"/>
    <s v="Wednesday"/>
  </r>
  <r>
    <d v="2018-12-12T00:00:00"/>
    <x v="22"/>
    <n v="0"/>
    <n v="0"/>
    <n v="0"/>
    <n v="0"/>
    <n v="0"/>
    <n v="0"/>
    <n v="0"/>
    <n v="0"/>
    <n v="0"/>
    <n v="2018"/>
    <n v="12"/>
    <x v="22"/>
    <s v="Wednesday"/>
  </r>
  <r>
    <d v="2018-12-12T00:00:00"/>
    <x v="23"/>
    <n v="0"/>
    <n v="0"/>
    <n v="0"/>
    <n v="0"/>
    <n v="0"/>
    <n v="0"/>
    <n v="0"/>
    <n v="0"/>
    <n v="0"/>
    <n v="2018"/>
    <n v="12"/>
    <x v="23"/>
    <s v="Wednesday"/>
  </r>
  <r>
    <d v="2018-12-12T00:00:00"/>
    <x v="0"/>
    <n v="0"/>
    <n v="0"/>
    <n v="0"/>
    <n v="1"/>
    <n v="0"/>
    <n v="0"/>
    <n v="0"/>
    <n v="0"/>
    <n v="1"/>
    <n v="2018"/>
    <n v="12"/>
    <x v="0"/>
    <s v="Wednesday"/>
  </r>
  <r>
    <d v="2018-12-12T00:00:00"/>
    <x v="1"/>
    <n v="0"/>
    <n v="0"/>
    <n v="0"/>
    <n v="0"/>
    <n v="3"/>
    <n v="0"/>
    <n v="0"/>
    <n v="0"/>
    <n v="3"/>
    <n v="2018"/>
    <n v="12"/>
    <x v="1"/>
    <s v="Wednesday"/>
  </r>
  <r>
    <d v="2018-12-12T00:00:00"/>
    <x v="2"/>
    <n v="0"/>
    <n v="0"/>
    <n v="1"/>
    <n v="2.2000000000000002"/>
    <n v="2"/>
    <n v="0"/>
    <n v="0"/>
    <n v="0"/>
    <n v="5.2"/>
    <n v="2018"/>
    <n v="12"/>
    <x v="2"/>
    <s v="Wednesday"/>
  </r>
  <r>
    <d v="2018-12-12T00:00:00"/>
    <x v="3"/>
    <n v="0"/>
    <n v="1"/>
    <n v="0"/>
    <n v="0"/>
    <n v="0"/>
    <n v="0"/>
    <n v="0"/>
    <n v="0"/>
    <n v="1"/>
    <n v="2018"/>
    <n v="12"/>
    <x v="3"/>
    <s v="Wednesday"/>
  </r>
  <r>
    <d v="2018-12-12T00:00:00"/>
    <x v="4"/>
    <n v="0"/>
    <n v="0"/>
    <n v="0"/>
    <n v="11"/>
    <n v="0"/>
    <n v="0"/>
    <n v="0"/>
    <n v="0"/>
    <n v="11"/>
    <n v="2018"/>
    <n v="12"/>
    <x v="4"/>
    <s v="Wednesday"/>
  </r>
  <r>
    <d v="2018-12-12T00:00:00"/>
    <x v="5"/>
    <n v="0"/>
    <n v="0"/>
    <n v="1"/>
    <n v="4"/>
    <n v="0"/>
    <n v="0"/>
    <n v="20"/>
    <n v="0"/>
    <n v="25"/>
    <n v="2018"/>
    <n v="12"/>
    <x v="5"/>
    <s v="Wednesday"/>
  </r>
  <r>
    <d v="2018-12-12T00:00:00"/>
    <x v="6"/>
    <n v="0"/>
    <n v="0"/>
    <n v="0"/>
    <n v="6"/>
    <n v="3"/>
    <n v="0"/>
    <n v="0"/>
    <n v="0"/>
    <n v="9"/>
    <n v="2018"/>
    <n v="12"/>
    <x v="6"/>
    <s v="Wednesday"/>
  </r>
  <r>
    <d v="2018-12-12T00:00:00"/>
    <x v="7"/>
    <n v="0"/>
    <n v="0"/>
    <n v="0"/>
    <n v="0"/>
    <n v="0"/>
    <n v="0"/>
    <n v="0"/>
    <n v="0"/>
    <n v="0"/>
    <n v="2018"/>
    <n v="12"/>
    <x v="7"/>
    <s v="Wednesday"/>
  </r>
  <r>
    <d v="2018-12-12T00:00:00"/>
    <x v="8"/>
    <n v="2"/>
    <n v="0"/>
    <n v="1"/>
    <n v="6"/>
    <n v="1"/>
    <n v="0"/>
    <n v="0"/>
    <n v="0"/>
    <n v="10"/>
    <n v="2018"/>
    <n v="12"/>
    <x v="8"/>
    <s v="Wednesday"/>
  </r>
  <r>
    <d v="2018-12-12T00:00:00"/>
    <x v="9"/>
    <n v="0.33"/>
    <n v="0"/>
    <n v="0"/>
    <n v="3"/>
    <n v="0"/>
    <n v="0"/>
    <n v="0"/>
    <n v="0"/>
    <n v="3.33"/>
    <n v="2018"/>
    <n v="12"/>
    <x v="9"/>
    <s v="Wednesday"/>
  </r>
  <r>
    <d v="2018-12-12T00:00:00"/>
    <x v="10"/>
    <n v="0"/>
    <n v="0"/>
    <n v="0"/>
    <n v="1"/>
    <n v="0"/>
    <n v="0"/>
    <n v="0"/>
    <n v="0"/>
    <n v="1"/>
    <n v="2018"/>
    <n v="12"/>
    <x v="10"/>
    <s v="Wednesday"/>
  </r>
  <r>
    <d v="2018-12-12T00:00:00"/>
    <x v="11"/>
    <n v="1"/>
    <n v="1"/>
    <n v="0"/>
    <n v="0"/>
    <n v="1"/>
    <n v="0"/>
    <n v="1"/>
    <n v="0"/>
    <n v="4"/>
    <n v="2018"/>
    <n v="12"/>
    <x v="11"/>
    <s v="Wednesday"/>
  </r>
  <r>
    <d v="2018-12-12T00:00:00"/>
    <x v="12"/>
    <n v="1"/>
    <n v="0"/>
    <n v="0"/>
    <n v="3.4"/>
    <n v="0"/>
    <n v="0"/>
    <n v="0"/>
    <n v="0"/>
    <n v="4.4000000000000004"/>
    <n v="2018"/>
    <n v="12"/>
    <x v="12"/>
    <s v="Wednesday"/>
  </r>
  <r>
    <d v="2018-12-12T00:00:00"/>
    <x v="13"/>
    <n v="0"/>
    <n v="0"/>
    <n v="0"/>
    <n v="0"/>
    <n v="1"/>
    <n v="0"/>
    <n v="0"/>
    <n v="0"/>
    <n v="1"/>
    <n v="2018"/>
    <n v="12"/>
    <x v="13"/>
    <s v="Wednesday"/>
  </r>
  <r>
    <d v="2018-12-12T00:00:00"/>
    <x v="14"/>
    <n v="0"/>
    <n v="0"/>
    <n v="0"/>
    <n v="0"/>
    <n v="0"/>
    <n v="0"/>
    <n v="0"/>
    <n v="0"/>
    <n v="0"/>
    <n v="2018"/>
    <n v="12"/>
    <x v="14"/>
    <s v="Wednesday"/>
  </r>
  <r>
    <d v="2018-12-12T00:00:00"/>
    <x v="15"/>
    <n v="0"/>
    <n v="0"/>
    <n v="0"/>
    <n v="0"/>
    <n v="0"/>
    <n v="0"/>
    <n v="0"/>
    <n v="0"/>
    <n v="0"/>
    <n v="2018"/>
    <n v="12"/>
    <x v="15"/>
    <s v="Wednesday"/>
  </r>
  <r>
    <d v="2018-12-13T00:00:00"/>
    <x v="16"/>
    <n v="0"/>
    <n v="0"/>
    <n v="0"/>
    <n v="0"/>
    <n v="0"/>
    <n v="0"/>
    <n v="0"/>
    <n v="0"/>
    <n v="0"/>
    <n v="2018"/>
    <n v="12"/>
    <x v="16"/>
    <s v="Thursday"/>
  </r>
  <r>
    <d v="2018-12-13T00:00:00"/>
    <x v="17"/>
    <n v="0"/>
    <n v="0"/>
    <n v="0"/>
    <n v="0"/>
    <n v="0"/>
    <n v="0"/>
    <n v="0"/>
    <n v="0"/>
    <n v="0"/>
    <n v="2018"/>
    <n v="12"/>
    <x v="17"/>
    <s v="Thursday"/>
  </r>
  <r>
    <d v="2018-12-13T00:00:00"/>
    <x v="18"/>
    <n v="0"/>
    <n v="0"/>
    <n v="0"/>
    <n v="0"/>
    <n v="0"/>
    <n v="0"/>
    <n v="0"/>
    <n v="0"/>
    <n v="0"/>
    <n v="2018"/>
    <n v="12"/>
    <x v="18"/>
    <s v="Thursday"/>
  </r>
  <r>
    <d v="2018-12-13T00:00:00"/>
    <x v="19"/>
    <n v="0"/>
    <n v="0"/>
    <n v="0"/>
    <n v="0"/>
    <n v="0"/>
    <n v="0"/>
    <n v="0"/>
    <n v="0"/>
    <n v="0"/>
    <n v="2018"/>
    <n v="12"/>
    <x v="19"/>
    <s v="Thursday"/>
  </r>
  <r>
    <d v="2018-12-13T00:00:00"/>
    <x v="20"/>
    <n v="0"/>
    <n v="0"/>
    <n v="0"/>
    <n v="0"/>
    <n v="0"/>
    <n v="0"/>
    <n v="0"/>
    <n v="0"/>
    <n v="0"/>
    <n v="2018"/>
    <n v="12"/>
    <x v="20"/>
    <s v="Thursday"/>
  </r>
  <r>
    <d v="2018-12-13T00:00:00"/>
    <x v="21"/>
    <n v="0"/>
    <n v="0"/>
    <n v="0"/>
    <n v="0"/>
    <n v="0"/>
    <n v="0"/>
    <n v="0"/>
    <n v="0"/>
    <n v="0"/>
    <n v="2018"/>
    <n v="12"/>
    <x v="21"/>
    <s v="Thursday"/>
  </r>
  <r>
    <d v="2018-12-13T00:00:00"/>
    <x v="22"/>
    <n v="0"/>
    <n v="0"/>
    <n v="0"/>
    <n v="0"/>
    <n v="0"/>
    <n v="0"/>
    <n v="0"/>
    <n v="0"/>
    <n v="0"/>
    <n v="2018"/>
    <n v="12"/>
    <x v="22"/>
    <s v="Thursday"/>
  </r>
  <r>
    <d v="2018-12-13T00:00:00"/>
    <x v="23"/>
    <n v="0"/>
    <n v="0"/>
    <n v="0"/>
    <n v="2"/>
    <n v="0"/>
    <n v="0"/>
    <n v="0"/>
    <n v="0"/>
    <n v="2"/>
    <n v="2018"/>
    <n v="12"/>
    <x v="23"/>
    <s v="Thursday"/>
  </r>
  <r>
    <d v="2018-12-13T00:00:00"/>
    <x v="0"/>
    <n v="0"/>
    <n v="0"/>
    <n v="0"/>
    <n v="0"/>
    <n v="1"/>
    <n v="0"/>
    <n v="0"/>
    <n v="0"/>
    <n v="1"/>
    <n v="2018"/>
    <n v="12"/>
    <x v="0"/>
    <s v="Thursday"/>
  </r>
  <r>
    <d v="2018-12-13T00:00:00"/>
    <x v="1"/>
    <n v="0"/>
    <n v="0"/>
    <n v="1"/>
    <n v="4"/>
    <n v="1"/>
    <n v="0"/>
    <n v="0"/>
    <n v="0"/>
    <n v="6"/>
    <n v="2018"/>
    <n v="12"/>
    <x v="1"/>
    <s v="Thursday"/>
  </r>
  <r>
    <d v="2018-12-13T00:00:00"/>
    <x v="2"/>
    <n v="0.34"/>
    <n v="0"/>
    <n v="0"/>
    <n v="6"/>
    <n v="2"/>
    <n v="0"/>
    <n v="0"/>
    <n v="0"/>
    <n v="8.34"/>
    <n v="2018"/>
    <n v="12"/>
    <x v="2"/>
    <s v="Thursday"/>
  </r>
  <r>
    <d v="2018-12-13T00:00:00"/>
    <x v="3"/>
    <n v="3"/>
    <n v="0.33"/>
    <n v="0"/>
    <n v="1"/>
    <n v="0"/>
    <n v="0"/>
    <n v="0"/>
    <n v="0"/>
    <n v="4.33"/>
    <n v="2018"/>
    <n v="12"/>
    <x v="3"/>
    <s v="Thursday"/>
  </r>
  <r>
    <d v="2018-12-13T00:00:00"/>
    <x v="4"/>
    <n v="0"/>
    <n v="0.746"/>
    <n v="0"/>
    <n v="7"/>
    <n v="0"/>
    <n v="0"/>
    <n v="0"/>
    <n v="0"/>
    <n v="7.7460000000000004"/>
    <n v="2018"/>
    <n v="12"/>
    <x v="4"/>
    <s v="Thursday"/>
  </r>
  <r>
    <d v="2018-12-13T00:00:00"/>
    <x v="5"/>
    <n v="0"/>
    <n v="1"/>
    <n v="2"/>
    <n v="0"/>
    <n v="0"/>
    <n v="0"/>
    <n v="0"/>
    <n v="0"/>
    <n v="3"/>
    <n v="2018"/>
    <n v="12"/>
    <x v="5"/>
    <s v="Thursday"/>
  </r>
  <r>
    <d v="2018-12-13T00:00:00"/>
    <x v="6"/>
    <n v="0"/>
    <n v="0"/>
    <n v="0"/>
    <n v="1"/>
    <n v="1"/>
    <n v="0"/>
    <n v="5"/>
    <n v="0"/>
    <n v="7"/>
    <n v="2018"/>
    <n v="12"/>
    <x v="6"/>
    <s v="Thursday"/>
  </r>
  <r>
    <d v="2018-12-13T00:00:00"/>
    <x v="7"/>
    <n v="0"/>
    <n v="0"/>
    <n v="0"/>
    <n v="1"/>
    <n v="0"/>
    <n v="0"/>
    <n v="0"/>
    <n v="0"/>
    <n v="1"/>
    <n v="2018"/>
    <n v="12"/>
    <x v="7"/>
    <s v="Thursday"/>
  </r>
  <r>
    <d v="2018-12-13T00:00:00"/>
    <x v="8"/>
    <n v="0.34"/>
    <n v="0"/>
    <n v="0"/>
    <n v="1.5"/>
    <n v="0"/>
    <n v="0"/>
    <n v="0"/>
    <n v="0"/>
    <n v="1.84"/>
    <n v="2018"/>
    <n v="12"/>
    <x v="8"/>
    <s v="Thursday"/>
  </r>
  <r>
    <d v="2018-12-13T00:00:00"/>
    <x v="9"/>
    <n v="0"/>
    <n v="0.16700000000000001"/>
    <n v="0"/>
    <n v="8"/>
    <n v="0"/>
    <n v="0"/>
    <n v="0"/>
    <n v="0"/>
    <n v="8.1669999999999998"/>
    <n v="2018"/>
    <n v="12"/>
    <x v="9"/>
    <s v="Thursday"/>
  </r>
  <r>
    <d v="2018-12-13T00:00:00"/>
    <x v="10"/>
    <n v="0"/>
    <n v="0"/>
    <n v="0"/>
    <n v="7"/>
    <n v="0"/>
    <n v="0"/>
    <n v="0"/>
    <n v="0"/>
    <n v="7"/>
    <n v="2018"/>
    <n v="12"/>
    <x v="10"/>
    <s v="Thursday"/>
  </r>
  <r>
    <d v="2018-12-13T00:00:00"/>
    <x v="11"/>
    <n v="0"/>
    <n v="0"/>
    <n v="0"/>
    <n v="1"/>
    <n v="0"/>
    <n v="0"/>
    <n v="0"/>
    <n v="0"/>
    <n v="1"/>
    <n v="2018"/>
    <n v="12"/>
    <x v="11"/>
    <s v="Thursday"/>
  </r>
  <r>
    <d v="2018-12-13T00:00:00"/>
    <x v="12"/>
    <n v="0"/>
    <n v="0"/>
    <n v="0"/>
    <n v="2"/>
    <n v="0"/>
    <n v="0"/>
    <n v="1"/>
    <n v="0"/>
    <n v="3"/>
    <n v="2018"/>
    <n v="12"/>
    <x v="12"/>
    <s v="Thursday"/>
  </r>
  <r>
    <d v="2018-12-13T00:00:00"/>
    <x v="13"/>
    <n v="0"/>
    <n v="0"/>
    <n v="0"/>
    <n v="6"/>
    <n v="1"/>
    <n v="0"/>
    <n v="0"/>
    <n v="0"/>
    <n v="7"/>
    <n v="2018"/>
    <n v="12"/>
    <x v="13"/>
    <s v="Thursday"/>
  </r>
  <r>
    <d v="2018-12-13T00:00:00"/>
    <x v="14"/>
    <n v="0"/>
    <n v="0"/>
    <n v="0"/>
    <n v="0"/>
    <n v="0"/>
    <n v="0"/>
    <n v="0"/>
    <n v="0"/>
    <n v="0"/>
    <n v="2018"/>
    <n v="12"/>
    <x v="14"/>
    <s v="Thursday"/>
  </r>
  <r>
    <d v="2018-12-13T00:00:00"/>
    <x v="15"/>
    <n v="0"/>
    <n v="0"/>
    <n v="0"/>
    <n v="0"/>
    <n v="0"/>
    <n v="0"/>
    <n v="0"/>
    <n v="0"/>
    <n v="0"/>
    <n v="2018"/>
    <n v="12"/>
    <x v="15"/>
    <s v="Thursday"/>
  </r>
  <r>
    <d v="2018-12-14T00:00:00"/>
    <x v="16"/>
    <n v="0"/>
    <n v="0"/>
    <n v="0"/>
    <n v="0"/>
    <n v="0"/>
    <n v="0"/>
    <n v="0"/>
    <n v="0"/>
    <n v="0"/>
    <n v="2018"/>
    <n v="12"/>
    <x v="16"/>
    <s v="Friday"/>
  </r>
  <r>
    <d v="2018-12-14T00:00:00"/>
    <x v="17"/>
    <n v="0"/>
    <n v="0"/>
    <n v="0"/>
    <n v="0"/>
    <n v="0"/>
    <n v="0"/>
    <n v="0"/>
    <n v="0"/>
    <n v="0"/>
    <n v="2018"/>
    <n v="12"/>
    <x v="17"/>
    <s v="Friday"/>
  </r>
  <r>
    <d v="2018-12-14T00:00:00"/>
    <x v="18"/>
    <n v="0"/>
    <n v="0"/>
    <n v="0"/>
    <n v="0"/>
    <n v="0"/>
    <n v="0"/>
    <n v="0"/>
    <n v="0"/>
    <n v="0"/>
    <n v="2018"/>
    <n v="12"/>
    <x v="18"/>
    <s v="Friday"/>
  </r>
  <r>
    <d v="2018-12-14T00:00:00"/>
    <x v="19"/>
    <n v="0"/>
    <n v="0"/>
    <n v="0"/>
    <n v="0"/>
    <n v="0"/>
    <n v="0"/>
    <n v="0"/>
    <n v="0"/>
    <n v="0"/>
    <n v="2018"/>
    <n v="12"/>
    <x v="19"/>
    <s v="Friday"/>
  </r>
  <r>
    <d v="2018-12-14T00:00:00"/>
    <x v="20"/>
    <n v="0"/>
    <n v="0"/>
    <n v="0"/>
    <n v="0"/>
    <n v="0"/>
    <n v="0"/>
    <n v="0"/>
    <n v="0"/>
    <n v="0"/>
    <n v="2018"/>
    <n v="12"/>
    <x v="20"/>
    <s v="Friday"/>
  </r>
  <r>
    <d v="2018-12-14T00:00:00"/>
    <x v="21"/>
    <n v="0"/>
    <n v="0"/>
    <n v="0"/>
    <n v="0"/>
    <n v="0"/>
    <n v="0"/>
    <n v="0"/>
    <n v="0"/>
    <n v="0"/>
    <n v="2018"/>
    <n v="12"/>
    <x v="21"/>
    <s v="Friday"/>
  </r>
  <r>
    <d v="2018-12-14T00:00:00"/>
    <x v="22"/>
    <n v="0"/>
    <n v="0"/>
    <n v="0"/>
    <n v="0"/>
    <n v="0"/>
    <n v="0"/>
    <n v="0"/>
    <n v="0"/>
    <n v="0"/>
    <n v="2018"/>
    <n v="12"/>
    <x v="22"/>
    <s v="Friday"/>
  </r>
  <r>
    <d v="2018-12-14T00:00:00"/>
    <x v="23"/>
    <n v="0"/>
    <n v="0"/>
    <n v="0"/>
    <n v="0"/>
    <n v="0"/>
    <n v="0"/>
    <n v="0"/>
    <n v="0"/>
    <n v="0"/>
    <n v="2018"/>
    <n v="12"/>
    <x v="23"/>
    <s v="Friday"/>
  </r>
  <r>
    <d v="2018-12-14T00:00:00"/>
    <x v="0"/>
    <n v="0"/>
    <n v="0"/>
    <n v="0"/>
    <n v="3"/>
    <n v="0"/>
    <n v="0"/>
    <n v="0"/>
    <n v="0"/>
    <n v="3"/>
    <n v="2018"/>
    <n v="12"/>
    <x v="0"/>
    <s v="Friday"/>
  </r>
  <r>
    <d v="2018-12-14T00:00:00"/>
    <x v="1"/>
    <n v="1"/>
    <n v="1"/>
    <n v="0"/>
    <n v="1"/>
    <n v="0"/>
    <n v="0"/>
    <n v="0"/>
    <n v="0"/>
    <n v="3"/>
    <n v="2018"/>
    <n v="12"/>
    <x v="1"/>
    <s v="Friday"/>
  </r>
  <r>
    <d v="2018-12-14T00:00:00"/>
    <x v="2"/>
    <n v="0"/>
    <n v="0"/>
    <n v="0"/>
    <n v="2.4"/>
    <n v="0"/>
    <n v="0"/>
    <n v="0"/>
    <n v="0"/>
    <n v="2.4"/>
    <n v="2018"/>
    <n v="12"/>
    <x v="2"/>
    <s v="Friday"/>
  </r>
  <r>
    <d v="2018-12-14T00:00:00"/>
    <x v="3"/>
    <n v="0"/>
    <n v="0"/>
    <n v="0"/>
    <n v="2"/>
    <n v="0"/>
    <n v="0"/>
    <n v="21"/>
    <n v="0"/>
    <n v="23"/>
    <n v="2018"/>
    <n v="12"/>
    <x v="3"/>
    <s v="Friday"/>
  </r>
  <r>
    <d v="2018-12-14T00:00:00"/>
    <x v="4"/>
    <n v="1"/>
    <n v="1"/>
    <n v="0"/>
    <n v="0"/>
    <n v="0"/>
    <n v="0"/>
    <n v="2"/>
    <n v="1"/>
    <n v="5"/>
    <n v="2018"/>
    <n v="12"/>
    <x v="4"/>
    <s v="Friday"/>
  </r>
  <r>
    <d v="2018-12-14T00:00:00"/>
    <x v="5"/>
    <n v="0"/>
    <n v="0"/>
    <n v="0.2"/>
    <n v="5"/>
    <n v="0"/>
    <n v="1"/>
    <n v="5"/>
    <n v="0"/>
    <n v="11.2"/>
    <n v="2018"/>
    <n v="12"/>
    <x v="5"/>
    <s v="Friday"/>
  </r>
  <r>
    <d v="2018-12-14T00:00:00"/>
    <x v="6"/>
    <n v="0"/>
    <n v="0"/>
    <n v="0"/>
    <n v="5"/>
    <n v="0"/>
    <n v="0"/>
    <n v="0"/>
    <n v="0"/>
    <n v="5"/>
    <n v="2018"/>
    <n v="12"/>
    <x v="6"/>
    <s v="Friday"/>
  </r>
  <r>
    <d v="2018-12-14T00:00:00"/>
    <x v="7"/>
    <n v="0"/>
    <n v="0"/>
    <n v="0"/>
    <n v="0"/>
    <n v="0"/>
    <n v="0"/>
    <n v="0"/>
    <n v="0"/>
    <n v="0"/>
    <n v="2018"/>
    <n v="12"/>
    <x v="7"/>
    <s v="Friday"/>
  </r>
  <r>
    <d v="2018-12-14T00:00:00"/>
    <x v="8"/>
    <n v="0"/>
    <n v="0"/>
    <n v="0"/>
    <n v="0"/>
    <n v="0"/>
    <n v="0"/>
    <n v="0"/>
    <n v="0"/>
    <n v="0"/>
    <n v="2018"/>
    <n v="12"/>
    <x v="8"/>
    <s v="Friday"/>
  </r>
  <r>
    <d v="2018-12-14T00:00:00"/>
    <x v="9"/>
    <n v="0"/>
    <n v="0"/>
    <n v="0"/>
    <n v="2"/>
    <n v="1"/>
    <n v="0"/>
    <n v="0"/>
    <n v="0"/>
    <n v="3"/>
    <n v="2018"/>
    <n v="12"/>
    <x v="9"/>
    <s v="Friday"/>
  </r>
  <r>
    <d v="2018-12-14T00:00:00"/>
    <x v="10"/>
    <n v="0"/>
    <n v="0"/>
    <n v="0"/>
    <n v="1"/>
    <n v="0"/>
    <n v="0"/>
    <n v="0"/>
    <n v="0"/>
    <n v="1"/>
    <n v="2018"/>
    <n v="12"/>
    <x v="10"/>
    <s v="Friday"/>
  </r>
  <r>
    <d v="2018-12-14T00:00:00"/>
    <x v="11"/>
    <n v="0"/>
    <n v="0"/>
    <n v="0"/>
    <n v="0"/>
    <n v="0"/>
    <n v="0"/>
    <n v="0"/>
    <n v="0"/>
    <n v="0"/>
    <n v="2018"/>
    <n v="12"/>
    <x v="11"/>
    <s v="Friday"/>
  </r>
  <r>
    <d v="2018-12-14T00:00:00"/>
    <x v="12"/>
    <n v="0"/>
    <n v="0"/>
    <n v="0"/>
    <n v="1"/>
    <n v="1"/>
    <n v="0"/>
    <n v="1"/>
    <n v="0"/>
    <n v="3"/>
    <n v="2018"/>
    <n v="12"/>
    <x v="12"/>
    <s v="Friday"/>
  </r>
  <r>
    <d v="2018-12-14T00:00:00"/>
    <x v="13"/>
    <n v="0"/>
    <n v="0"/>
    <n v="0"/>
    <n v="1"/>
    <n v="0"/>
    <n v="0"/>
    <n v="0"/>
    <n v="0"/>
    <n v="1"/>
    <n v="2018"/>
    <n v="12"/>
    <x v="13"/>
    <s v="Friday"/>
  </r>
  <r>
    <d v="2018-12-14T00:00:00"/>
    <x v="14"/>
    <n v="0"/>
    <n v="0"/>
    <n v="0"/>
    <n v="0"/>
    <n v="0"/>
    <n v="0"/>
    <n v="0"/>
    <n v="0"/>
    <n v="0"/>
    <n v="2018"/>
    <n v="12"/>
    <x v="14"/>
    <s v="Friday"/>
  </r>
  <r>
    <d v="2018-12-14T00:00:00"/>
    <x v="15"/>
    <n v="0"/>
    <n v="0"/>
    <n v="0"/>
    <n v="0"/>
    <n v="0"/>
    <n v="0"/>
    <n v="0"/>
    <n v="0"/>
    <n v="0"/>
    <n v="2018"/>
    <n v="12"/>
    <x v="15"/>
    <s v="Friday"/>
  </r>
  <r>
    <d v="2018-12-15T00:00:00"/>
    <x v="16"/>
    <n v="0"/>
    <n v="0"/>
    <n v="0"/>
    <n v="0"/>
    <n v="0"/>
    <n v="0"/>
    <n v="0"/>
    <n v="0"/>
    <n v="0"/>
    <n v="2018"/>
    <n v="12"/>
    <x v="16"/>
    <s v="Saturday"/>
  </r>
  <r>
    <d v="2018-12-15T00:00:00"/>
    <x v="17"/>
    <n v="0"/>
    <n v="0"/>
    <n v="0"/>
    <n v="0"/>
    <n v="0"/>
    <n v="0"/>
    <n v="0"/>
    <n v="0"/>
    <n v="0"/>
    <n v="2018"/>
    <n v="12"/>
    <x v="17"/>
    <s v="Saturday"/>
  </r>
  <r>
    <d v="2018-12-15T00:00:00"/>
    <x v="18"/>
    <n v="0"/>
    <n v="0"/>
    <n v="0"/>
    <n v="0"/>
    <n v="0"/>
    <n v="0"/>
    <n v="0"/>
    <n v="0"/>
    <n v="0"/>
    <n v="2018"/>
    <n v="12"/>
    <x v="18"/>
    <s v="Saturday"/>
  </r>
  <r>
    <d v="2018-12-15T00:00:00"/>
    <x v="19"/>
    <n v="0"/>
    <n v="0"/>
    <n v="0"/>
    <n v="0"/>
    <n v="0"/>
    <n v="0"/>
    <n v="0"/>
    <n v="0"/>
    <n v="0"/>
    <n v="2018"/>
    <n v="12"/>
    <x v="19"/>
    <s v="Saturday"/>
  </r>
  <r>
    <d v="2018-12-15T00:00:00"/>
    <x v="20"/>
    <n v="0"/>
    <n v="0"/>
    <n v="0"/>
    <n v="0"/>
    <n v="0"/>
    <n v="0"/>
    <n v="0"/>
    <n v="0"/>
    <n v="0"/>
    <n v="2018"/>
    <n v="12"/>
    <x v="20"/>
    <s v="Saturday"/>
  </r>
  <r>
    <d v="2018-12-15T00:00:00"/>
    <x v="21"/>
    <n v="0"/>
    <n v="0"/>
    <n v="0"/>
    <n v="0"/>
    <n v="0"/>
    <n v="0"/>
    <n v="0"/>
    <n v="0"/>
    <n v="0"/>
    <n v="2018"/>
    <n v="12"/>
    <x v="21"/>
    <s v="Saturday"/>
  </r>
  <r>
    <d v="2018-12-15T00:00:00"/>
    <x v="22"/>
    <n v="0"/>
    <n v="0"/>
    <n v="0"/>
    <n v="0"/>
    <n v="0"/>
    <n v="0"/>
    <n v="0"/>
    <n v="0"/>
    <n v="0"/>
    <n v="2018"/>
    <n v="12"/>
    <x v="22"/>
    <s v="Saturday"/>
  </r>
  <r>
    <d v="2018-12-15T00:00:00"/>
    <x v="23"/>
    <n v="0"/>
    <n v="0"/>
    <n v="0"/>
    <n v="0"/>
    <n v="0"/>
    <n v="0"/>
    <n v="0"/>
    <n v="0"/>
    <n v="0"/>
    <n v="2018"/>
    <n v="12"/>
    <x v="23"/>
    <s v="Saturday"/>
  </r>
  <r>
    <d v="2018-12-15T00:00:00"/>
    <x v="0"/>
    <n v="0"/>
    <n v="0"/>
    <n v="1"/>
    <n v="0"/>
    <n v="0"/>
    <n v="0"/>
    <n v="0"/>
    <n v="0"/>
    <n v="1"/>
    <n v="2018"/>
    <n v="12"/>
    <x v="0"/>
    <s v="Saturday"/>
  </r>
  <r>
    <d v="2018-12-15T00:00:00"/>
    <x v="1"/>
    <n v="0"/>
    <n v="0"/>
    <n v="0"/>
    <n v="3"/>
    <n v="0"/>
    <n v="0"/>
    <n v="11"/>
    <n v="0"/>
    <n v="14"/>
    <n v="2018"/>
    <n v="12"/>
    <x v="1"/>
    <s v="Saturday"/>
  </r>
  <r>
    <d v="2018-12-15T00:00:00"/>
    <x v="2"/>
    <n v="1"/>
    <n v="0"/>
    <n v="0"/>
    <n v="0"/>
    <n v="0"/>
    <n v="0"/>
    <n v="0"/>
    <n v="0"/>
    <n v="1"/>
    <n v="2018"/>
    <n v="12"/>
    <x v="2"/>
    <s v="Saturday"/>
  </r>
  <r>
    <d v="2018-12-15T00:00:00"/>
    <x v="3"/>
    <n v="0"/>
    <n v="1"/>
    <n v="1"/>
    <n v="25"/>
    <n v="0"/>
    <n v="0"/>
    <n v="0"/>
    <n v="0"/>
    <n v="27"/>
    <n v="2018"/>
    <n v="12"/>
    <x v="3"/>
    <s v="Saturday"/>
  </r>
  <r>
    <d v="2018-12-15T00:00:00"/>
    <x v="4"/>
    <n v="1"/>
    <n v="1"/>
    <n v="0"/>
    <n v="1"/>
    <n v="0"/>
    <n v="0"/>
    <n v="10"/>
    <n v="0"/>
    <n v="13"/>
    <n v="2018"/>
    <n v="12"/>
    <x v="4"/>
    <s v="Saturday"/>
  </r>
  <r>
    <d v="2018-12-15T00:00:00"/>
    <x v="5"/>
    <n v="0"/>
    <n v="0"/>
    <n v="1"/>
    <n v="0"/>
    <n v="2"/>
    <n v="0"/>
    <n v="0"/>
    <n v="0"/>
    <n v="3"/>
    <n v="2018"/>
    <n v="12"/>
    <x v="5"/>
    <s v="Saturday"/>
  </r>
  <r>
    <d v="2018-12-15T00:00:00"/>
    <x v="6"/>
    <n v="0"/>
    <n v="0"/>
    <n v="0.05"/>
    <n v="6"/>
    <n v="1"/>
    <n v="0"/>
    <n v="0"/>
    <n v="0"/>
    <n v="7.05"/>
    <n v="2018"/>
    <n v="12"/>
    <x v="6"/>
    <s v="Saturday"/>
  </r>
  <r>
    <d v="2018-12-15T00:00:00"/>
    <x v="7"/>
    <n v="0"/>
    <n v="0"/>
    <n v="0"/>
    <n v="1"/>
    <n v="1"/>
    <n v="0"/>
    <n v="0"/>
    <n v="0"/>
    <n v="2"/>
    <n v="2018"/>
    <n v="12"/>
    <x v="7"/>
    <s v="Saturday"/>
  </r>
  <r>
    <d v="2018-12-15T00:00:00"/>
    <x v="8"/>
    <n v="0"/>
    <n v="0"/>
    <n v="0.4"/>
    <n v="2"/>
    <n v="0"/>
    <n v="0"/>
    <n v="0"/>
    <n v="1"/>
    <n v="3.4"/>
    <n v="2018"/>
    <n v="12"/>
    <x v="8"/>
    <s v="Saturday"/>
  </r>
  <r>
    <d v="2018-12-15T00:00:00"/>
    <x v="9"/>
    <n v="0"/>
    <n v="0.34"/>
    <n v="0"/>
    <n v="9"/>
    <n v="0"/>
    <n v="0"/>
    <n v="0"/>
    <n v="0"/>
    <n v="9.34"/>
    <n v="2018"/>
    <n v="12"/>
    <x v="9"/>
    <s v="Saturday"/>
  </r>
  <r>
    <d v="2018-12-15T00:00:00"/>
    <x v="10"/>
    <n v="1"/>
    <n v="0"/>
    <n v="0"/>
    <n v="2"/>
    <n v="0"/>
    <n v="0"/>
    <n v="5"/>
    <n v="0"/>
    <n v="8"/>
    <n v="2018"/>
    <n v="12"/>
    <x v="10"/>
    <s v="Saturday"/>
  </r>
  <r>
    <d v="2018-12-15T00:00:00"/>
    <x v="11"/>
    <n v="1"/>
    <n v="0"/>
    <n v="0"/>
    <n v="8"/>
    <n v="1"/>
    <n v="0"/>
    <n v="0"/>
    <n v="1"/>
    <n v="11"/>
    <n v="2018"/>
    <n v="12"/>
    <x v="11"/>
    <s v="Saturday"/>
  </r>
  <r>
    <d v="2018-12-15T00:00:00"/>
    <x v="12"/>
    <n v="0"/>
    <n v="0"/>
    <n v="0"/>
    <n v="5.4"/>
    <n v="0"/>
    <n v="0"/>
    <n v="0"/>
    <n v="0"/>
    <n v="5.4"/>
    <n v="2018"/>
    <n v="12"/>
    <x v="12"/>
    <s v="Saturday"/>
  </r>
  <r>
    <d v="2018-12-15T00:00:00"/>
    <x v="13"/>
    <n v="0"/>
    <n v="0"/>
    <n v="0"/>
    <n v="0"/>
    <n v="0"/>
    <n v="0"/>
    <n v="0"/>
    <n v="0"/>
    <n v="0"/>
    <n v="2018"/>
    <n v="12"/>
    <x v="13"/>
    <s v="Saturday"/>
  </r>
  <r>
    <d v="2018-12-15T00:00:00"/>
    <x v="14"/>
    <n v="0"/>
    <n v="0"/>
    <n v="0"/>
    <n v="0"/>
    <n v="0"/>
    <n v="0"/>
    <n v="0"/>
    <n v="0"/>
    <n v="0"/>
    <n v="2018"/>
    <n v="12"/>
    <x v="14"/>
    <s v="Saturday"/>
  </r>
  <r>
    <d v="2018-12-15T00:00:00"/>
    <x v="15"/>
    <n v="0"/>
    <n v="0"/>
    <n v="0"/>
    <n v="0"/>
    <n v="0"/>
    <n v="0"/>
    <n v="0"/>
    <n v="0"/>
    <n v="0"/>
    <n v="2018"/>
    <n v="12"/>
    <x v="15"/>
    <s v="Saturday"/>
  </r>
  <r>
    <d v="2018-12-16T00:00:00"/>
    <x v="16"/>
    <n v="0"/>
    <n v="0"/>
    <n v="0"/>
    <n v="0"/>
    <n v="0"/>
    <n v="0"/>
    <n v="0"/>
    <n v="0"/>
    <n v="0"/>
    <n v="2018"/>
    <n v="12"/>
    <x v="16"/>
    <s v="Sunday"/>
  </r>
  <r>
    <d v="2018-12-16T00:00:00"/>
    <x v="17"/>
    <n v="0"/>
    <n v="0"/>
    <n v="0"/>
    <n v="0"/>
    <n v="0"/>
    <n v="0"/>
    <n v="0"/>
    <n v="0"/>
    <n v="0"/>
    <n v="2018"/>
    <n v="12"/>
    <x v="17"/>
    <s v="Sunday"/>
  </r>
  <r>
    <d v="2018-12-16T00:00:00"/>
    <x v="18"/>
    <n v="0"/>
    <n v="0"/>
    <n v="0"/>
    <n v="0"/>
    <n v="0"/>
    <n v="0"/>
    <n v="0"/>
    <n v="0"/>
    <n v="0"/>
    <n v="2018"/>
    <n v="12"/>
    <x v="18"/>
    <s v="Sunday"/>
  </r>
  <r>
    <d v="2018-12-16T00:00:00"/>
    <x v="19"/>
    <n v="0"/>
    <n v="0"/>
    <n v="0"/>
    <n v="0"/>
    <n v="0"/>
    <n v="0"/>
    <n v="0"/>
    <n v="0"/>
    <n v="0"/>
    <n v="2018"/>
    <n v="12"/>
    <x v="19"/>
    <s v="Sunday"/>
  </r>
  <r>
    <d v="2018-12-16T00:00:00"/>
    <x v="20"/>
    <n v="0"/>
    <n v="0"/>
    <n v="0"/>
    <n v="0"/>
    <n v="0"/>
    <n v="0"/>
    <n v="0"/>
    <n v="0"/>
    <n v="0"/>
    <n v="2018"/>
    <n v="12"/>
    <x v="20"/>
    <s v="Sunday"/>
  </r>
  <r>
    <d v="2018-12-16T00:00:00"/>
    <x v="21"/>
    <n v="0"/>
    <n v="0"/>
    <n v="0"/>
    <n v="0"/>
    <n v="0"/>
    <n v="0"/>
    <n v="0"/>
    <n v="0"/>
    <n v="0"/>
    <n v="2018"/>
    <n v="12"/>
    <x v="21"/>
    <s v="Sunday"/>
  </r>
  <r>
    <d v="2018-12-16T00:00:00"/>
    <x v="22"/>
    <n v="0"/>
    <n v="0"/>
    <n v="0"/>
    <n v="0"/>
    <n v="0"/>
    <n v="0"/>
    <n v="0"/>
    <n v="0"/>
    <n v="0"/>
    <n v="2018"/>
    <n v="12"/>
    <x v="22"/>
    <s v="Sunday"/>
  </r>
  <r>
    <d v="2018-12-16T00:00:00"/>
    <x v="23"/>
    <n v="0"/>
    <n v="0"/>
    <n v="0"/>
    <n v="0"/>
    <n v="0"/>
    <n v="0"/>
    <n v="0"/>
    <n v="0"/>
    <n v="0"/>
    <n v="2018"/>
    <n v="12"/>
    <x v="23"/>
    <s v="Sunday"/>
  </r>
  <r>
    <d v="2018-12-16T00:00:00"/>
    <x v="0"/>
    <n v="0"/>
    <n v="0"/>
    <n v="0"/>
    <n v="0"/>
    <n v="0"/>
    <n v="0"/>
    <n v="0"/>
    <n v="0"/>
    <n v="0"/>
    <n v="2018"/>
    <n v="12"/>
    <x v="0"/>
    <s v="Sunday"/>
  </r>
  <r>
    <d v="2018-12-16T00:00:00"/>
    <x v="1"/>
    <n v="0"/>
    <n v="0"/>
    <n v="0"/>
    <n v="1"/>
    <n v="0"/>
    <n v="0"/>
    <n v="0"/>
    <n v="0"/>
    <n v="1"/>
    <n v="2018"/>
    <n v="12"/>
    <x v="1"/>
    <s v="Sunday"/>
  </r>
  <r>
    <d v="2018-12-16T00:00:00"/>
    <x v="2"/>
    <n v="0"/>
    <n v="0"/>
    <n v="0"/>
    <n v="4"/>
    <n v="0"/>
    <n v="0"/>
    <n v="5"/>
    <n v="0"/>
    <n v="9"/>
    <n v="2018"/>
    <n v="12"/>
    <x v="2"/>
    <s v="Sunday"/>
  </r>
  <r>
    <d v="2018-12-16T00:00:00"/>
    <x v="3"/>
    <n v="0"/>
    <n v="0.33"/>
    <n v="0"/>
    <n v="2"/>
    <n v="0"/>
    <n v="0"/>
    <n v="1"/>
    <n v="0"/>
    <n v="3.33"/>
    <n v="2018"/>
    <n v="12"/>
    <x v="3"/>
    <s v="Sunday"/>
  </r>
  <r>
    <d v="2018-12-16T00:00:00"/>
    <x v="4"/>
    <n v="0"/>
    <n v="0"/>
    <n v="0"/>
    <n v="3"/>
    <n v="0"/>
    <n v="0"/>
    <n v="0"/>
    <n v="0"/>
    <n v="3"/>
    <n v="2018"/>
    <n v="12"/>
    <x v="4"/>
    <s v="Sunday"/>
  </r>
  <r>
    <d v="2018-12-16T00:00:00"/>
    <x v="5"/>
    <n v="0"/>
    <n v="1.33"/>
    <n v="0"/>
    <n v="2"/>
    <n v="0"/>
    <n v="0"/>
    <n v="1"/>
    <n v="0"/>
    <n v="4.33"/>
    <n v="2018"/>
    <n v="12"/>
    <x v="5"/>
    <s v="Sunday"/>
  </r>
  <r>
    <d v="2018-12-16T00:00:00"/>
    <x v="6"/>
    <n v="1"/>
    <n v="0"/>
    <n v="0"/>
    <n v="2"/>
    <n v="2"/>
    <n v="0"/>
    <n v="0"/>
    <n v="0"/>
    <n v="5"/>
    <n v="2018"/>
    <n v="12"/>
    <x v="6"/>
    <s v="Sunday"/>
  </r>
  <r>
    <d v="2018-12-16T00:00:00"/>
    <x v="7"/>
    <n v="0"/>
    <n v="1"/>
    <n v="0"/>
    <n v="0"/>
    <n v="0"/>
    <n v="0"/>
    <n v="0"/>
    <n v="0"/>
    <n v="1"/>
    <n v="2018"/>
    <n v="12"/>
    <x v="7"/>
    <s v="Sunday"/>
  </r>
  <r>
    <d v="2018-12-16T00:00:00"/>
    <x v="8"/>
    <n v="0"/>
    <n v="0.33"/>
    <n v="0"/>
    <n v="4"/>
    <n v="0"/>
    <n v="0"/>
    <n v="0"/>
    <n v="0"/>
    <n v="4.33"/>
    <n v="2018"/>
    <n v="12"/>
    <x v="8"/>
    <s v="Sunday"/>
  </r>
  <r>
    <d v="2018-12-16T00:00:00"/>
    <x v="9"/>
    <n v="0.33"/>
    <n v="1"/>
    <n v="0"/>
    <n v="0"/>
    <n v="1"/>
    <n v="0"/>
    <n v="0"/>
    <n v="0"/>
    <n v="2.33"/>
    <n v="2018"/>
    <n v="12"/>
    <x v="9"/>
    <s v="Sunday"/>
  </r>
  <r>
    <d v="2018-12-16T00:00:00"/>
    <x v="10"/>
    <n v="0"/>
    <n v="0"/>
    <n v="0"/>
    <n v="2"/>
    <n v="0"/>
    <n v="0"/>
    <n v="0"/>
    <n v="1"/>
    <n v="3"/>
    <n v="2018"/>
    <n v="12"/>
    <x v="10"/>
    <s v="Sunday"/>
  </r>
  <r>
    <d v="2018-12-16T00:00:00"/>
    <x v="11"/>
    <n v="0"/>
    <n v="0"/>
    <n v="0.2"/>
    <n v="1"/>
    <n v="0"/>
    <n v="0"/>
    <n v="0"/>
    <n v="0"/>
    <n v="1.2"/>
    <n v="2018"/>
    <n v="12"/>
    <x v="11"/>
    <s v="Sunday"/>
  </r>
  <r>
    <d v="2018-12-16T00:00:00"/>
    <x v="12"/>
    <n v="0"/>
    <n v="0.33"/>
    <n v="0"/>
    <n v="6"/>
    <n v="0"/>
    <n v="0"/>
    <n v="0"/>
    <n v="0"/>
    <n v="6.33"/>
    <n v="2018"/>
    <n v="12"/>
    <x v="12"/>
    <s v="Sunday"/>
  </r>
  <r>
    <d v="2018-12-16T00:00:00"/>
    <x v="13"/>
    <n v="0"/>
    <n v="0"/>
    <n v="0"/>
    <n v="0"/>
    <n v="0"/>
    <n v="0"/>
    <n v="0"/>
    <n v="0"/>
    <n v="0"/>
    <n v="2018"/>
    <n v="12"/>
    <x v="13"/>
    <s v="Sunday"/>
  </r>
  <r>
    <d v="2018-12-16T00:00:00"/>
    <x v="14"/>
    <n v="0"/>
    <n v="0"/>
    <n v="0"/>
    <n v="0"/>
    <n v="0"/>
    <n v="0"/>
    <n v="0"/>
    <n v="0"/>
    <n v="0"/>
    <n v="2018"/>
    <n v="12"/>
    <x v="14"/>
    <s v="Sunday"/>
  </r>
  <r>
    <d v="2018-12-16T00:00:00"/>
    <x v="15"/>
    <n v="0"/>
    <n v="0"/>
    <n v="0"/>
    <n v="0"/>
    <n v="0"/>
    <n v="0"/>
    <n v="0"/>
    <n v="0"/>
    <n v="0"/>
    <n v="2018"/>
    <n v="12"/>
    <x v="15"/>
    <s v="Sunday"/>
  </r>
  <r>
    <d v="2018-12-17T00:00:00"/>
    <x v="16"/>
    <n v="0"/>
    <n v="0"/>
    <n v="0"/>
    <n v="0"/>
    <n v="0"/>
    <n v="0"/>
    <n v="0"/>
    <n v="0"/>
    <n v="0"/>
    <n v="2018"/>
    <n v="12"/>
    <x v="16"/>
    <s v="Monday"/>
  </r>
  <r>
    <d v="2018-12-17T00:00:00"/>
    <x v="17"/>
    <n v="0"/>
    <n v="0"/>
    <n v="0"/>
    <n v="0"/>
    <n v="0"/>
    <n v="0"/>
    <n v="0"/>
    <n v="0"/>
    <n v="0"/>
    <n v="2018"/>
    <n v="12"/>
    <x v="17"/>
    <s v="Monday"/>
  </r>
  <r>
    <d v="2018-12-17T00:00:00"/>
    <x v="18"/>
    <n v="0"/>
    <n v="0"/>
    <n v="0"/>
    <n v="0"/>
    <n v="0"/>
    <n v="0"/>
    <n v="0"/>
    <n v="0"/>
    <n v="0"/>
    <n v="2018"/>
    <n v="12"/>
    <x v="18"/>
    <s v="Monday"/>
  </r>
  <r>
    <d v="2018-12-17T00:00:00"/>
    <x v="19"/>
    <n v="0"/>
    <n v="0"/>
    <n v="0"/>
    <n v="0"/>
    <n v="0"/>
    <n v="0"/>
    <n v="0"/>
    <n v="0"/>
    <n v="0"/>
    <n v="2018"/>
    <n v="12"/>
    <x v="19"/>
    <s v="Monday"/>
  </r>
  <r>
    <d v="2018-12-17T00:00:00"/>
    <x v="20"/>
    <n v="0"/>
    <n v="0"/>
    <n v="0"/>
    <n v="0"/>
    <n v="0"/>
    <n v="0"/>
    <n v="0"/>
    <n v="0"/>
    <n v="0"/>
    <n v="2018"/>
    <n v="12"/>
    <x v="20"/>
    <s v="Monday"/>
  </r>
  <r>
    <d v="2018-12-17T00:00:00"/>
    <x v="21"/>
    <n v="0"/>
    <n v="0"/>
    <n v="0"/>
    <n v="0"/>
    <n v="0"/>
    <n v="0"/>
    <n v="0"/>
    <n v="0"/>
    <n v="0"/>
    <n v="2018"/>
    <n v="12"/>
    <x v="21"/>
    <s v="Monday"/>
  </r>
  <r>
    <d v="2018-12-17T00:00:00"/>
    <x v="22"/>
    <n v="0"/>
    <n v="0"/>
    <n v="0"/>
    <n v="0"/>
    <n v="0"/>
    <n v="0"/>
    <n v="0"/>
    <n v="0"/>
    <n v="0"/>
    <n v="2018"/>
    <n v="12"/>
    <x v="22"/>
    <s v="Monday"/>
  </r>
  <r>
    <d v="2018-12-17T00:00:00"/>
    <x v="23"/>
    <n v="0"/>
    <n v="0"/>
    <n v="0"/>
    <n v="0"/>
    <n v="0"/>
    <n v="0"/>
    <n v="0"/>
    <n v="0"/>
    <n v="0"/>
    <n v="2018"/>
    <n v="12"/>
    <x v="23"/>
    <s v="Monday"/>
  </r>
  <r>
    <d v="2018-12-17T00:00:00"/>
    <x v="0"/>
    <n v="1"/>
    <n v="0"/>
    <n v="0"/>
    <n v="0"/>
    <n v="0"/>
    <n v="0"/>
    <n v="0"/>
    <n v="0"/>
    <n v="1"/>
    <n v="2018"/>
    <n v="12"/>
    <x v="0"/>
    <s v="Monday"/>
  </r>
  <r>
    <d v="2018-12-17T00:00:00"/>
    <x v="1"/>
    <n v="0"/>
    <n v="0"/>
    <n v="0"/>
    <n v="1"/>
    <n v="0"/>
    <n v="0"/>
    <n v="0"/>
    <n v="0"/>
    <n v="1"/>
    <n v="2018"/>
    <n v="12"/>
    <x v="1"/>
    <s v="Monday"/>
  </r>
  <r>
    <d v="2018-12-17T00:00:00"/>
    <x v="2"/>
    <n v="0"/>
    <n v="1"/>
    <n v="0"/>
    <n v="1"/>
    <n v="0"/>
    <n v="0"/>
    <n v="0"/>
    <n v="0"/>
    <n v="2"/>
    <n v="2018"/>
    <n v="12"/>
    <x v="2"/>
    <s v="Monday"/>
  </r>
  <r>
    <d v="2018-12-17T00:00:00"/>
    <x v="3"/>
    <n v="2"/>
    <n v="0"/>
    <n v="0"/>
    <n v="1"/>
    <n v="2"/>
    <n v="0"/>
    <n v="0"/>
    <n v="0"/>
    <n v="5"/>
    <n v="2018"/>
    <n v="12"/>
    <x v="3"/>
    <s v="Monday"/>
  </r>
  <r>
    <d v="2018-12-17T00:00:00"/>
    <x v="4"/>
    <n v="0"/>
    <n v="0"/>
    <n v="0"/>
    <n v="5"/>
    <n v="0"/>
    <n v="0"/>
    <n v="2"/>
    <n v="0"/>
    <n v="7"/>
    <n v="2018"/>
    <n v="12"/>
    <x v="4"/>
    <s v="Monday"/>
  </r>
  <r>
    <d v="2018-12-17T00:00:00"/>
    <x v="5"/>
    <n v="1.34"/>
    <n v="0"/>
    <n v="2"/>
    <n v="8"/>
    <n v="0"/>
    <n v="1"/>
    <n v="2"/>
    <n v="1"/>
    <n v="15.34"/>
    <n v="2018"/>
    <n v="12"/>
    <x v="5"/>
    <s v="Monday"/>
  </r>
  <r>
    <d v="2018-12-17T00:00:00"/>
    <x v="6"/>
    <n v="0"/>
    <n v="0"/>
    <n v="0"/>
    <n v="0"/>
    <n v="0"/>
    <n v="0"/>
    <n v="1"/>
    <n v="0"/>
    <n v="1"/>
    <n v="2018"/>
    <n v="12"/>
    <x v="6"/>
    <s v="Monday"/>
  </r>
  <r>
    <d v="2018-12-17T00:00:00"/>
    <x v="7"/>
    <n v="0"/>
    <n v="0"/>
    <n v="0"/>
    <n v="8"/>
    <n v="2"/>
    <n v="0"/>
    <n v="0"/>
    <n v="0"/>
    <n v="10"/>
    <n v="2018"/>
    <n v="12"/>
    <x v="7"/>
    <s v="Monday"/>
  </r>
  <r>
    <d v="2018-12-17T00:00:00"/>
    <x v="8"/>
    <n v="0"/>
    <n v="0"/>
    <n v="2"/>
    <n v="4"/>
    <n v="0"/>
    <n v="0"/>
    <n v="5"/>
    <n v="0"/>
    <n v="11"/>
    <n v="2018"/>
    <n v="12"/>
    <x v="8"/>
    <s v="Monday"/>
  </r>
  <r>
    <d v="2018-12-17T00:00:00"/>
    <x v="9"/>
    <n v="0"/>
    <n v="0"/>
    <n v="0"/>
    <n v="2"/>
    <n v="0"/>
    <n v="0"/>
    <n v="0"/>
    <n v="0"/>
    <n v="2"/>
    <n v="2018"/>
    <n v="12"/>
    <x v="9"/>
    <s v="Monday"/>
  </r>
  <r>
    <d v="2018-12-17T00:00:00"/>
    <x v="10"/>
    <n v="0"/>
    <n v="0.34"/>
    <n v="1"/>
    <n v="1"/>
    <n v="2"/>
    <n v="0"/>
    <n v="5"/>
    <n v="1"/>
    <n v="10.34"/>
    <n v="2018"/>
    <n v="12"/>
    <x v="10"/>
    <s v="Monday"/>
  </r>
  <r>
    <d v="2018-12-17T00:00:00"/>
    <x v="11"/>
    <n v="1"/>
    <n v="0"/>
    <n v="0"/>
    <n v="0"/>
    <n v="0"/>
    <n v="0"/>
    <n v="0"/>
    <n v="0"/>
    <n v="1"/>
    <n v="2018"/>
    <n v="12"/>
    <x v="11"/>
    <s v="Monday"/>
  </r>
  <r>
    <d v="2018-12-17T00:00:00"/>
    <x v="12"/>
    <n v="0"/>
    <n v="0.67"/>
    <n v="0"/>
    <n v="10"/>
    <n v="0"/>
    <n v="0"/>
    <n v="0"/>
    <n v="0"/>
    <n v="10.67"/>
    <n v="2018"/>
    <n v="12"/>
    <x v="12"/>
    <s v="Monday"/>
  </r>
  <r>
    <d v="2018-12-17T00:00:00"/>
    <x v="13"/>
    <n v="1"/>
    <n v="0"/>
    <n v="0"/>
    <n v="12"/>
    <n v="0"/>
    <n v="0"/>
    <n v="7"/>
    <n v="0"/>
    <n v="20"/>
    <n v="2018"/>
    <n v="12"/>
    <x v="13"/>
    <s v="Monday"/>
  </r>
  <r>
    <d v="2018-12-17T00:00:00"/>
    <x v="14"/>
    <n v="0"/>
    <n v="0"/>
    <n v="0"/>
    <n v="0"/>
    <n v="0"/>
    <n v="0"/>
    <n v="0"/>
    <n v="0"/>
    <n v="0"/>
    <n v="2018"/>
    <n v="12"/>
    <x v="14"/>
    <s v="Monday"/>
  </r>
  <r>
    <d v="2018-12-17T00:00:00"/>
    <x v="15"/>
    <n v="0"/>
    <n v="0"/>
    <n v="0"/>
    <n v="0"/>
    <n v="0"/>
    <n v="0"/>
    <n v="0"/>
    <n v="0"/>
    <n v="0"/>
    <n v="2018"/>
    <n v="12"/>
    <x v="15"/>
    <s v="Monday"/>
  </r>
  <r>
    <d v="2018-12-18T00:00:00"/>
    <x v="16"/>
    <n v="0"/>
    <n v="0"/>
    <n v="0"/>
    <n v="0"/>
    <n v="0"/>
    <n v="0"/>
    <n v="0"/>
    <n v="0"/>
    <n v="0"/>
    <n v="2018"/>
    <n v="12"/>
    <x v="16"/>
    <s v="Tuesday"/>
  </r>
  <r>
    <d v="2018-12-18T00:00:00"/>
    <x v="17"/>
    <n v="0"/>
    <n v="0"/>
    <n v="0"/>
    <n v="0"/>
    <n v="0"/>
    <n v="0"/>
    <n v="0"/>
    <n v="0"/>
    <n v="0"/>
    <n v="2018"/>
    <n v="12"/>
    <x v="17"/>
    <s v="Tuesday"/>
  </r>
  <r>
    <d v="2018-12-18T00:00:00"/>
    <x v="18"/>
    <n v="0"/>
    <n v="0"/>
    <n v="0"/>
    <n v="0"/>
    <n v="0"/>
    <n v="0"/>
    <n v="0"/>
    <n v="0"/>
    <n v="0"/>
    <n v="2018"/>
    <n v="12"/>
    <x v="18"/>
    <s v="Tuesday"/>
  </r>
  <r>
    <d v="2018-12-18T00:00:00"/>
    <x v="19"/>
    <n v="0"/>
    <n v="0"/>
    <n v="0"/>
    <n v="0"/>
    <n v="0"/>
    <n v="0"/>
    <n v="0"/>
    <n v="0"/>
    <n v="0"/>
    <n v="2018"/>
    <n v="12"/>
    <x v="19"/>
    <s v="Tuesday"/>
  </r>
  <r>
    <d v="2018-12-18T00:00:00"/>
    <x v="20"/>
    <n v="0"/>
    <n v="0"/>
    <n v="0"/>
    <n v="0"/>
    <n v="0"/>
    <n v="0"/>
    <n v="0"/>
    <n v="0"/>
    <n v="0"/>
    <n v="2018"/>
    <n v="12"/>
    <x v="20"/>
    <s v="Tuesday"/>
  </r>
  <r>
    <d v="2018-12-18T00:00:00"/>
    <x v="21"/>
    <n v="0"/>
    <n v="0"/>
    <n v="0"/>
    <n v="0"/>
    <n v="0"/>
    <n v="0"/>
    <n v="0"/>
    <n v="0"/>
    <n v="0"/>
    <n v="2018"/>
    <n v="12"/>
    <x v="21"/>
    <s v="Tuesday"/>
  </r>
  <r>
    <d v="2018-12-18T00:00:00"/>
    <x v="22"/>
    <n v="0"/>
    <n v="0"/>
    <n v="0"/>
    <n v="0"/>
    <n v="0"/>
    <n v="0"/>
    <n v="0"/>
    <n v="0"/>
    <n v="0"/>
    <n v="2018"/>
    <n v="12"/>
    <x v="22"/>
    <s v="Tuesday"/>
  </r>
  <r>
    <d v="2018-12-18T00:00:00"/>
    <x v="23"/>
    <n v="0"/>
    <n v="0"/>
    <n v="0"/>
    <n v="0"/>
    <n v="0"/>
    <n v="0"/>
    <n v="0"/>
    <n v="0"/>
    <n v="0"/>
    <n v="2018"/>
    <n v="12"/>
    <x v="23"/>
    <s v="Tuesday"/>
  </r>
  <r>
    <d v="2018-12-18T00:00:00"/>
    <x v="0"/>
    <n v="0"/>
    <n v="0"/>
    <n v="0"/>
    <n v="0"/>
    <n v="0"/>
    <n v="0"/>
    <n v="0"/>
    <n v="0"/>
    <n v="0"/>
    <n v="2018"/>
    <n v="12"/>
    <x v="0"/>
    <s v="Tuesday"/>
  </r>
  <r>
    <d v="2018-12-18T00:00:00"/>
    <x v="1"/>
    <n v="0"/>
    <n v="0"/>
    <n v="0"/>
    <n v="0"/>
    <n v="0"/>
    <n v="0"/>
    <n v="0"/>
    <n v="0"/>
    <n v="0"/>
    <n v="2018"/>
    <n v="12"/>
    <x v="1"/>
    <s v="Tuesday"/>
  </r>
  <r>
    <d v="2018-12-18T00:00:00"/>
    <x v="2"/>
    <n v="0"/>
    <n v="1"/>
    <n v="0"/>
    <n v="2"/>
    <n v="4"/>
    <n v="3"/>
    <n v="0"/>
    <n v="0"/>
    <n v="10"/>
    <n v="2018"/>
    <n v="12"/>
    <x v="2"/>
    <s v="Tuesday"/>
  </r>
  <r>
    <d v="2018-12-18T00:00:00"/>
    <x v="3"/>
    <n v="0"/>
    <n v="1"/>
    <n v="0"/>
    <n v="5"/>
    <n v="1"/>
    <n v="0"/>
    <n v="0"/>
    <n v="0"/>
    <n v="7"/>
    <n v="2018"/>
    <n v="12"/>
    <x v="3"/>
    <s v="Tuesday"/>
  </r>
  <r>
    <d v="2018-12-18T00:00:00"/>
    <x v="4"/>
    <n v="0"/>
    <n v="0"/>
    <n v="1"/>
    <n v="0"/>
    <n v="1"/>
    <n v="0"/>
    <n v="1"/>
    <n v="0"/>
    <n v="3"/>
    <n v="2018"/>
    <n v="12"/>
    <x v="4"/>
    <s v="Tuesday"/>
  </r>
  <r>
    <d v="2018-12-18T00:00:00"/>
    <x v="5"/>
    <n v="0"/>
    <n v="0.13300000000000001"/>
    <n v="0"/>
    <n v="3"/>
    <n v="1"/>
    <n v="0"/>
    <n v="1"/>
    <n v="1"/>
    <n v="6.133"/>
    <n v="2018"/>
    <n v="12"/>
    <x v="5"/>
    <s v="Tuesday"/>
  </r>
  <r>
    <d v="2018-12-18T00:00:00"/>
    <x v="6"/>
    <n v="0"/>
    <n v="0"/>
    <n v="0"/>
    <n v="14"/>
    <n v="1"/>
    <n v="0"/>
    <n v="0"/>
    <n v="0"/>
    <n v="15"/>
    <n v="2018"/>
    <n v="12"/>
    <x v="6"/>
    <s v="Tuesday"/>
  </r>
  <r>
    <d v="2018-12-18T00:00:00"/>
    <x v="7"/>
    <n v="0"/>
    <n v="0"/>
    <n v="0"/>
    <n v="2"/>
    <n v="0"/>
    <n v="0"/>
    <n v="5"/>
    <n v="0"/>
    <n v="7"/>
    <n v="2018"/>
    <n v="12"/>
    <x v="7"/>
    <s v="Tuesday"/>
  </r>
  <r>
    <d v="2018-12-18T00:00:00"/>
    <x v="8"/>
    <n v="0"/>
    <n v="0"/>
    <n v="0"/>
    <n v="1.5"/>
    <n v="0"/>
    <n v="0"/>
    <n v="1"/>
    <n v="0"/>
    <n v="2.5"/>
    <n v="2018"/>
    <n v="12"/>
    <x v="8"/>
    <s v="Tuesday"/>
  </r>
  <r>
    <d v="2018-12-18T00:00:00"/>
    <x v="9"/>
    <n v="0"/>
    <n v="0"/>
    <n v="0"/>
    <n v="0"/>
    <n v="1"/>
    <n v="0"/>
    <n v="1"/>
    <n v="0"/>
    <n v="2"/>
    <n v="2018"/>
    <n v="12"/>
    <x v="9"/>
    <s v="Tuesday"/>
  </r>
  <r>
    <d v="2018-12-18T00:00:00"/>
    <x v="10"/>
    <n v="0"/>
    <n v="0.34"/>
    <n v="0"/>
    <n v="0"/>
    <n v="0"/>
    <n v="0"/>
    <n v="0"/>
    <n v="0"/>
    <n v="0.34"/>
    <n v="2018"/>
    <n v="12"/>
    <x v="10"/>
    <s v="Tuesday"/>
  </r>
  <r>
    <d v="2018-12-18T00:00:00"/>
    <x v="11"/>
    <n v="0.33"/>
    <n v="0"/>
    <n v="0"/>
    <n v="7"/>
    <n v="1"/>
    <n v="0"/>
    <n v="0"/>
    <n v="1"/>
    <n v="9.33"/>
    <n v="2018"/>
    <n v="12"/>
    <x v="11"/>
    <s v="Tuesday"/>
  </r>
  <r>
    <d v="2018-12-18T00:00:00"/>
    <x v="12"/>
    <n v="0"/>
    <n v="0"/>
    <n v="0"/>
    <n v="0"/>
    <n v="2"/>
    <n v="0"/>
    <n v="0"/>
    <n v="0"/>
    <n v="2"/>
    <n v="2018"/>
    <n v="12"/>
    <x v="12"/>
    <s v="Tuesday"/>
  </r>
  <r>
    <d v="2018-12-18T00:00:00"/>
    <x v="13"/>
    <n v="0"/>
    <n v="0"/>
    <n v="0"/>
    <n v="0"/>
    <n v="0"/>
    <n v="0"/>
    <n v="0"/>
    <n v="0"/>
    <n v="0"/>
    <n v="2018"/>
    <n v="12"/>
    <x v="13"/>
    <s v="Tuesday"/>
  </r>
  <r>
    <d v="2018-12-18T00:00:00"/>
    <x v="14"/>
    <n v="0"/>
    <n v="0"/>
    <n v="0"/>
    <n v="0"/>
    <n v="0"/>
    <n v="0"/>
    <n v="0"/>
    <n v="0"/>
    <n v="0"/>
    <n v="2018"/>
    <n v="12"/>
    <x v="14"/>
    <s v="Tuesday"/>
  </r>
  <r>
    <d v="2018-12-18T00:00:00"/>
    <x v="15"/>
    <n v="0"/>
    <n v="0"/>
    <n v="0"/>
    <n v="0"/>
    <n v="0"/>
    <n v="0"/>
    <n v="0"/>
    <n v="0"/>
    <n v="0"/>
    <n v="2018"/>
    <n v="12"/>
    <x v="15"/>
    <s v="Tuesday"/>
  </r>
  <r>
    <d v="2018-12-19T00:00:00"/>
    <x v="16"/>
    <n v="0"/>
    <n v="0"/>
    <n v="0"/>
    <n v="0"/>
    <n v="0"/>
    <n v="0"/>
    <n v="0"/>
    <n v="0"/>
    <n v="0"/>
    <n v="2018"/>
    <n v="12"/>
    <x v="16"/>
    <s v="Wednesday"/>
  </r>
  <r>
    <d v="2018-12-19T00:00:00"/>
    <x v="17"/>
    <n v="0"/>
    <n v="0"/>
    <n v="0"/>
    <n v="0"/>
    <n v="0"/>
    <n v="0"/>
    <n v="0"/>
    <n v="0"/>
    <n v="0"/>
    <n v="2018"/>
    <n v="12"/>
    <x v="17"/>
    <s v="Wednesday"/>
  </r>
  <r>
    <d v="2018-12-19T00:00:00"/>
    <x v="18"/>
    <n v="0"/>
    <n v="0"/>
    <n v="0"/>
    <n v="0"/>
    <n v="0"/>
    <n v="0"/>
    <n v="0"/>
    <n v="0"/>
    <n v="0"/>
    <n v="2018"/>
    <n v="12"/>
    <x v="18"/>
    <s v="Wednesday"/>
  </r>
  <r>
    <d v="2018-12-19T00:00:00"/>
    <x v="19"/>
    <n v="0"/>
    <n v="0"/>
    <n v="0"/>
    <n v="0"/>
    <n v="0"/>
    <n v="0"/>
    <n v="0"/>
    <n v="0"/>
    <n v="0"/>
    <n v="2018"/>
    <n v="12"/>
    <x v="19"/>
    <s v="Wednesday"/>
  </r>
  <r>
    <d v="2018-12-19T00:00:00"/>
    <x v="20"/>
    <n v="0"/>
    <n v="0"/>
    <n v="0"/>
    <n v="0"/>
    <n v="0"/>
    <n v="0"/>
    <n v="0"/>
    <n v="0"/>
    <n v="0"/>
    <n v="2018"/>
    <n v="12"/>
    <x v="20"/>
    <s v="Wednesday"/>
  </r>
  <r>
    <d v="2018-12-19T00:00:00"/>
    <x v="21"/>
    <n v="0"/>
    <n v="0"/>
    <n v="0"/>
    <n v="0"/>
    <n v="0"/>
    <n v="0"/>
    <n v="0"/>
    <n v="0"/>
    <n v="0"/>
    <n v="2018"/>
    <n v="12"/>
    <x v="21"/>
    <s v="Wednesday"/>
  </r>
  <r>
    <d v="2018-12-19T00:00:00"/>
    <x v="22"/>
    <n v="0"/>
    <n v="0"/>
    <n v="0"/>
    <n v="0"/>
    <n v="0"/>
    <n v="0"/>
    <n v="0"/>
    <n v="0"/>
    <n v="0"/>
    <n v="2018"/>
    <n v="12"/>
    <x v="22"/>
    <s v="Wednesday"/>
  </r>
  <r>
    <d v="2018-12-19T00:00:00"/>
    <x v="23"/>
    <n v="0"/>
    <n v="0"/>
    <n v="0"/>
    <n v="0"/>
    <n v="0"/>
    <n v="0"/>
    <n v="0"/>
    <n v="0"/>
    <n v="0"/>
    <n v="2018"/>
    <n v="12"/>
    <x v="23"/>
    <s v="Wednesday"/>
  </r>
  <r>
    <d v="2018-12-19T00:00:00"/>
    <x v="0"/>
    <n v="0"/>
    <n v="0"/>
    <n v="0"/>
    <n v="0"/>
    <n v="0"/>
    <n v="0"/>
    <n v="0"/>
    <n v="0"/>
    <n v="0"/>
    <n v="2018"/>
    <n v="12"/>
    <x v="0"/>
    <s v="Wednesday"/>
  </r>
  <r>
    <d v="2018-12-19T00:00:00"/>
    <x v="1"/>
    <n v="0"/>
    <n v="0"/>
    <n v="0"/>
    <n v="0"/>
    <n v="0"/>
    <n v="0"/>
    <n v="0"/>
    <n v="0"/>
    <n v="0"/>
    <n v="2018"/>
    <n v="12"/>
    <x v="1"/>
    <s v="Wednesday"/>
  </r>
  <r>
    <d v="2018-12-19T00:00:00"/>
    <x v="2"/>
    <n v="0"/>
    <n v="0"/>
    <n v="0"/>
    <n v="0"/>
    <n v="0"/>
    <n v="0"/>
    <n v="0"/>
    <n v="0"/>
    <n v="0"/>
    <n v="2018"/>
    <n v="12"/>
    <x v="2"/>
    <s v="Wednesday"/>
  </r>
  <r>
    <d v="2018-12-19T00:00:00"/>
    <x v="3"/>
    <n v="0"/>
    <n v="0"/>
    <n v="0"/>
    <n v="0"/>
    <n v="0"/>
    <n v="0"/>
    <n v="0"/>
    <n v="0"/>
    <n v="0"/>
    <n v="2018"/>
    <n v="12"/>
    <x v="3"/>
    <s v="Wednesday"/>
  </r>
  <r>
    <d v="2018-12-19T00:00:00"/>
    <x v="4"/>
    <n v="0"/>
    <n v="0"/>
    <n v="0"/>
    <n v="0"/>
    <n v="0"/>
    <n v="0"/>
    <n v="0"/>
    <n v="0"/>
    <n v="0"/>
    <n v="2018"/>
    <n v="12"/>
    <x v="4"/>
    <s v="Wednesday"/>
  </r>
  <r>
    <d v="2018-12-19T00:00:00"/>
    <x v="5"/>
    <n v="0"/>
    <n v="0"/>
    <n v="0"/>
    <n v="0"/>
    <n v="0"/>
    <n v="0"/>
    <n v="0"/>
    <n v="0"/>
    <n v="0"/>
    <n v="2018"/>
    <n v="12"/>
    <x v="5"/>
    <s v="Wednesday"/>
  </r>
  <r>
    <d v="2018-12-19T00:00:00"/>
    <x v="6"/>
    <n v="0"/>
    <n v="0"/>
    <n v="0"/>
    <n v="0"/>
    <n v="0"/>
    <n v="0"/>
    <n v="0"/>
    <n v="0"/>
    <n v="0"/>
    <n v="2018"/>
    <n v="12"/>
    <x v="6"/>
    <s v="Wednesday"/>
  </r>
  <r>
    <d v="2018-12-19T00:00:00"/>
    <x v="7"/>
    <n v="0"/>
    <n v="0"/>
    <n v="0"/>
    <n v="0"/>
    <n v="0"/>
    <n v="0"/>
    <n v="0"/>
    <n v="0"/>
    <n v="0"/>
    <n v="2018"/>
    <n v="12"/>
    <x v="7"/>
    <s v="Wednesday"/>
  </r>
  <r>
    <d v="2018-12-19T00:00:00"/>
    <x v="8"/>
    <n v="0"/>
    <n v="0"/>
    <n v="0"/>
    <n v="0"/>
    <n v="0"/>
    <n v="0"/>
    <n v="0"/>
    <n v="0"/>
    <n v="0"/>
    <n v="2018"/>
    <n v="12"/>
    <x v="8"/>
    <s v="Wednesday"/>
  </r>
  <r>
    <d v="2018-12-19T00:00:00"/>
    <x v="9"/>
    <n v="0"/>
    <n v="0"/>
    <n v="0"/>
    <n v="0"/>
    <n v="0"/>
    <n v="0"/>
    <n v="0"/>
    <n v="0"/>
    <n v="0"/>
    <n v="2018"/>
    <n v="12"/>
    <x v="9"/>
    <s v="Wednesday"/>
  </r>
  <r>
    <d v="2018-12-19T00:00:00"/>
    <x v="10"/>
    <n v="0"/>
    <n v="0"/>
    <n v="0"/>
    <n v="0"/>
    <n v="0"/>
    <n v="0"/>
    <n v="0"/>
    <n v="0"/>
    <n v="0"/>
    <n v="2018"/>
    <n v="12"/>
    <x v="10"/>
    <s v="Wednesday"/>
  </r>
  <r>
    <d v="2018-12-19T00:00:00"/>
    <x v="11"/>
    <n v="0"/>
    <n v="0"/>
    <n v="0"/>
    <n v="0"/>
    <n v="0"/>
    <n v="0"/>
    <n v="0"/>
    <n v="0"/>
    <n v="0"/>
    <n v="2018"/>
    <n v="12"/>
    <x v="11"/>
    <s v="Wednesday"/>
  </r>
  <r>
    <d v="2018-12-19T00:00:00"/>
    <x v="12"/>
    <n v="0"/>
    <n v="0"/>
    <n v="0"/>
    <n v="0"/>
    <n v="0"/>
    <n v="0"/>
    <n v="0"/>
    <n v="0"/>
    <n v="0"/>
    <n v="2018"/>
    <n v="12"/>
    <x v="12"/>
    <s v="Wednesday"/>
  </r>
  <r>
    <d v="2018-12-19T00:00:00"/>
    <x v="13"/>
    <n v="0"/>
    <n v="0"/>
    <n v="0"/>
    <n v="0"/>
    <n v="0"/>
    <n v="0"/>
    <n v="0"/>
    <n v="0"/>
    <n v="0"/>
    <n v="2018"/>
    <n v="12"/>
    <x v="13"/>
    <s v="Wednesday"/>
  </r>
  <r>
    <d v="2018-12-19T00:00:00"/>
    <x v="14"/>
    <n v="0"/>
    <n v="0"/>
    <n v="0"/>
    <n v="0"/>
    <n v="0"/>
    <n v="0"/>
    <n v="0"/>
    <n v="0"/>
    <n v="0"/>
    <n v="2018"/>
    <n v="12"/>
    <x v="14"/>
    <s v="Wednesday"/>
  </r>
  <r>
    <d v="2018-12-19T00:00:00"/>
    <x v="15"/>
    <n v="0"/>
    <n v="0"/>
    <n v="0"/>
    <n v="0"/>
    <n v="0"/>
    <n v="0"/>
    <n v="0"/>
    <n v="0"/>
    <n v="0"/>
    <n v="2018"/>
    <n v="12"/>
    <x v="15"/>
    <s v="Wednesday"/>
  </r>
  <r>
    <d v="2018-12-20T00:00:00"/>
    <x v="16"/>
    <n v="0"/>
    <n v="0"/>
    <n v="0"/>
    <n v="0"/>
    <n v="0"/>
    <n v="0"/>
    <n v="0"/>
    <n v="0"/>
    <n v="0"/>
    <n v="2018"/>
    <n v="12"/>
    <x v="16"/>
    <s v="Thursday"/>
  </r>
  <r>
    <d v="2018-12-20T00:00:00"/>
    <x v="17"/>
    <n v="0"/>
    <n v="0"/>
    <n v="0"/>
    <n v="0"/>
    <n v="0"/>
    <n v="0"/>
    <n v="0"/>
    <n v="0"/>
    <n v="0"/>
    <n v="2018"/>
    <n v="12"/>
    <x v="17"/>
    <s v="Thursday"/>
  </r>
  <r>
    <d v="2018-12-20T00:00:00"/>
    <x v="18"/>
    <n v="0"/>
    <n v="0"/>
    <n v="0"/>
    <n v="0"/>
    <n v="0"/>
    <n v="0"/>
    <n v="0"/>
    <n v="0"/>
    <n v="0"/>
    <n v="2018"/>
    <n v="12"/>
    <x v="18"/>
    <s v="Thursday"/>
  </r>
  <r>
    <d v="2018-12-20T00:00:00"/>
    <x v="19"/>
    <n v="0"/>
    <n v="0"/>
    <n v="0"/>
    <n v="0"/>
    <n v="0"/>
    <n v="0"/>
    <n v="0"/>
    <n v="0"/>
    <n v="0"/>
    <n v="2018"/>
    <n v="12"/>
    <x v="19"/>
    <s v="Thursday"/>
  </r>
  <r>
    <d v="2018-12-20T00:00:00"/>
    <x v="20"/>
    <n v="0"/>
    <n v="0"/>
    <n v="0"/>
    <n v="0"/>
    <n v="0"/>
    <n v="0"/>
    <n v="0"/>
    <n v="0"/>
    <n v="0"/>
    <n v="2018"/>
    <n v="12"/>
    <x v="20"/>
    <s v="Thursday"/>
  </r>
  <r>
    <d v="2018-12-20T00:00:00"/>
    <x v="21"/>
    <n v="0"/>
    <n v="0"/>
    <n v="0"/>
    <n v="0"/>
    <n v="0"/>
    <n v="0"/>
    <n v="0"/>
    <n v="0"/>
    <n v="0"/>
    <n v="2018"/>
    <n v="12"/>
    <x v="21"/>
    <s v="Thursday"/>
  </r>
  <r>
    <d v="2018-12-20T00:00:00"/>
    <x v="22"/>
    <n v="0"/>
    <n v="0"/>
    <n v="0"/>
    <n v="0"/>
    <n v="0"/>
    <n v="0"/>
    <n v="0"/>
    <n v="0"/>
    <n v="0"/>
    <n v="2018"/>
    <n v="12"/>
    <x v="22"/>
    <s v="Thursday"/>
  </r>
  <r>
    <d v="2018-12-20T00:00:00"/>
    <x v="23"/>
    <n v="0"/>
    <n v="0"/>
    <n v="0"/>
    <n v="0"/>
    <n v="0"/>
    <n v="0"/>
    <n v="0"/>
    <n v="0"/>
    <n v="0"/>
    <n v="2018"/>
    <n v="12"/>
    <x v="23"/>
    <s v="Thursday"/>
  </r>
  <r>
    <d v="2018-12-20T00:00:00"/>
    <x v="0"/>
    <n v="0"/>
    <n v="0.33"/>
    <n v="0"/>
    <n v="0"/>
    <n v="2"/>
    <n v="0"/>
    <n v="0"/>
    <n v="0"/>
    <n v="2.33"/>
    <n v="2018"/>
    <n v="12"/>
    <x v="0"/>
    <s v="Thursday"/>
  </r>
  <r>
    <d v="2018-12-20T00:00:00"/>
    <x v="1"/>
    <n v="0"/>
    <n v="0"/>
    <n v="0"/>
    <n v="1"/>
    <n v="0"/>
    <n v="0"/>
    <n v="0"/>
    <n v="0"/>
    <n v="1"/>
    <n v="2018"/>
    <n v="12"/>
    <x v="1"/>
    <s v="Thursday"/>
  </r>
  <r>
    <d v="2018-12-20T00:00:00"/>
    <x v="2"/>
    <n v="0"/>
    <n v="0.33"/>
    <n v="1"/>
    <n v="1"/>
    <n v="0"/>
    <n v="0"/>
    <n v="0"/>
    <n v="0"/>
    <n v="2.33"/>
    <n v="2018"/>
    <n v="12"/>
    <x v="2"/>
    <s v="Thursday"/>
  </r>
  <r>
    <d v="2018-12-20T00:00:00"/>
    <x v="3"/>
    <n v="0"/>
    <n v="0"/>
    <n v="0"/>
    <n v="3"/>
    <n v="0"/>
    <n v="0"/>
    <n v="0"/>
    <n v="0"/>
    <n v="3"/>
    <n v="2018"/>
    <n v="12"/>
    <x v="3"/>
    <s v="Thursday"/>
  </r>
  <r>
    <d v="2018-12-20T00:00:00"/>
    <x v="4"/>
    <n v="1"/>
    <n v="0"/>
    <n v="0"/>
    <n v="0"/>
    <n v="0"/>
    <n v="0"/>
    <n v="0"/>
    <n v="0"/>
    <n v="1"/>
    <n v="2018"/>
    <n v="12"/>
    <x v="4"/>
    <s v="Thursday"/>
  </r>
  <r>
    <d v="2018-12-20T00:00:00"/>
    <x v="5"/>
    <n v="0"/>
    <n v="0"/>
    <n v="0"/>
    <n v="1"/>
    <n v="3"/>
    <n v="3"/>
    <n v="0"/>
    <n v="0"/>
    <n v="7"/>
    <n v="2018"/>
    <n v="12"/>
    <x v="5"/>
    <s v="Thursday"/>
  </r>
  <r>
    <d v="2018-12-20T00:00:00"/>
    <x v="6"/>
    <n v="0"/>
    <n v="0"/>
    <n v="0"/>
    <n v="1"/>
    <n v="2"/>
    <n v="0"/>
    <n v="0"/>
    <n v="0"/>
    <n v="3"/>
    <n v="2018"/>
    <n v="12"/>
    <x v="6"/>
    <s v="Thursday"/>
  </r>
  <r>
    <d v="2018-12-20T00:00:00"/>
    <x v="7"/>
    <n v="0"/>
    <n v="0"/>
    <n v="0"/>
    <n v="4"/>
    <n v="0"/>
    <n v="0"/>
    <n v="0"/>
    <n v="0"/>
    <n v="4"/>
    <n v="2018"/>
    <n v="12"/>
    <x v="7"/>
    <s v="Thursday"/>
  </r>
  <r>
    <d v="2018-12-20T00:00:00"/>
    <x v="8"/>
    <n v="0.34"/>
    <n v="0"/>
    <n v="0"/>
    <n v="2"/>
    <n v="2"/>
    <n v="0"/>
    <n v="0"/>
    <n v="0"/>
    <n v="4.34"/>
    <n v="2018"/>
    <n v="12"/>
    <x v="8"/>
    <s v="Thursday"/>
  </r>
  <r>
    <d v="2018-12-20T00:00:00"/>
    <x v="9"/>
    <n v="4"/>
    <n v="1"/>
    <n v="0"/>
    <n v="2"/>
    <n v="1"/>
    <n v="0"/>
    <n v="0"/>
    <n v="0"/>
    <n v="8"/>
    <n v="2018"/>
    <n v="12"/>
    <x v="9"/>
    <s v="Thursday"/>
  </r>
  <r>
    <d v="2018-12-20T00:00:00"/>
    <x v="10"/>
    <n v="2"/>
    <n v="0"/>
    <n v="0"/>
    <n v="10"/>
    <n v="0"/>
    <n v="0"/>
    <n v="0"/>
    <n v="0"/>
    <n v="12"/>
    <n v="2018"/>
    <n v="12"/>
    <x v="10"/>
    <s v="Thursday"/>
  </r>
  <r>
    <d v="2018-12-20T00:00:00"/>
    <x v="11"/>
    <n v="0"/>
    <n v="0"/>
    <n v="0"/>
    <n v="1"/>
    <n v="1"/>
    <n v="0"/>
    <n v="0"/>
    <n v="0"/>
    <n v="2"/>
    <n v="2018"/>
    <n v="12"/>
    <x v="11"/>
    <s v="Thursday"/>
  </r>
  <r>
    <d v="2018-12-20T00:00:00"/>
    <x v="12"/>
    <n v="1"/>
    <n v="0"/>
    <n v="0"/>
    <n v="0"/>
    <n v="0"/>
    <n v="0"/>
    <n v="1"/>
    <n v="0"/>
    <n v="2"/>
    <n v="2018"/>
    <n v="12"/>
    <x v="12"/>
    <s v="Thursday"/>
  </r>
  <r>
    <d v="2018-12-20T00:00:00"/>
    <x v="13"/>
    <n v="0"/>
    <n v="0"/>
    <n v="0"/>
    <n v="1"/>
    <n v="1"/>
    <n v="0"/>
    <n v="0"/>
    <n v="0"/>
    <n v="2"/>
    <n v="2018"/>
    <n v="12"/>
    <x v="13"/>
    <s v="Thursday"/>
  </r>
  <r>
    <d v="2018-12-20T00:00:00"/>
    <x v="14"/>
    <n v="0"/>
    <n v="0"/>
    <n v="0"/>
    <n v="0"/>
    <n v="0"/>
    <n v="0"/>
    <n v="0"/>
    <n v="0"/>
    <n v="0"/>
    <n v="2018"/>
    <n v="12"/>
    <x v="14"/>
    <s v="Thursday"/>
  </r>
  <r>
    <d v="2018-12-20T00:00:00"/>
    <x v="15"/>
    <n v="0"/>
    <n v="0"/>
    <n v="0"/>
    <n v="0"/>
    <n v="0"/>
    <n v="0"/>
    <n v="0"/>
    <n v="0"/>
    <n v="0"/>
    <n v="2018"/>
    <n v="12"/>
    <x v="15"/>
    <s v="Thursday"/>
  </r>
  <r>
    <d v="2018-12-21T00:00:00"/>
    <x v="16"/>
    <n v="0"/>
    <n v="0"/>
    <n v="0"/>
    <n v="0"/>
    <n v="0"/>
    <n v="0"/>
    <n v="0"/>
    <n v="0"/>
    <n v="0"/>
    <n v="2018"/>
    <n v="12"/>
    <x v="16"/>
    <s v="Friday"/>
  </r>
  <r>
    <d v="2018-12-21T00:00:00"/>
    <x v="17"/>
    <n v="0"/>
    <n v="0"/>
    <n v="0"/>
    <n v="0"/>
    <n v="0"/>
    <n v="0"/>
    <n v="0"/>
    <n v="0"/>
    <n v="0"/>
    <n v="2018"/>
    <n v="12"/>
    <x v="17"/>
    <s v="Friday"/>
  </r>
  <r>
    <d v="2018-12-21T00:00:00"/>
    <x v="18"/>
    <n v="0"/>
    <n v="0"/>
    <n v="0"/>
    <n v="0"/>
    <n v="0"/>
    <n v="0"/>
    <n v="0"/>
    <n v="0"/>
    <n v="0"/>
    <n v="2018"/>
    <n v="12"/>
    <x v="18"/>
    <s v="Friday"/>
  </r>
  <r>
    <d v="2018-12-21T00:00:00"/>
    <x v="19"/>
    <n v="0"/>
    <n v="0"/>
    <n v="0"/>
    <n v="0"/>
    <n v="0"/>
    <n v="0"/>
    <n v="0"/>
    <n v="0"/>
    <n v="0"/>
    <n v="2018"/>
    <n v="12"/>
    <x v="19"/>
    <s v="Friday"/>
  </r>
  <r>
    <d v="2018-12-21T00:00:00"/>
    <x v="20"/>
    <n v="0"/>
    <n v="0"/>
    <n v="0"/>
    <n v="0"/>
    <n v="0"/>
    <n v="0"/>
    <n v="0"/>
    <n v="0"/>
    <n v="0"/>
    <n v="2018"/>
    <n v="12"/>
    <x v="20"/>
    <s v="Friday"/>
  </r>
  <r>
    <d v="2018-12-21T00:00:00"/>
    <x v="21"/>
    <n v="0"/>
    <n v="0"/>
    <n v="0"/>
    <n v="0"/>
    <n v="0"/>
    <n v="0"/>
    <n v="0"/>
    <n v="0"/>
    <n v="0"/>
    <n v="2018"/>
    <n v="12"/>
    <x v="21"/>
    <s v="Friday"/>
  </r>
  <r>
    <d v="2018-12-21T00:00:00"/>
    <x v="22"/>
    <n v="0"/>
    <n v="0"/>
    <n v="0"/>
    <n v="0"/>
    <n v="0"/>
    <n v="0"/>
    <n v="0"/>
    <n v="0"/>
    <n v="0"/>
    <n v="2018"/>
    <n v="12"/>
    <x v="22"/>
    <s v="Friday"/>
  </r>
  <r>
    <d v="2018-12-21T00:00:00"/>
    <x v="23"/>
    <n v="0"/>
    <n v="0"/>
    <n v="0"/>
    <n v="8"/>
    <n v="0"/>
    <n v="0"/>
    <n v="0"/>
    <n v="0"/>
    <n v="8"/>
    <n v="2018"/>
    <n v="12"/>
    <x v="23"/>
    <s v="Friday"/>
  </r>
  <r>
    <d v="2018-12-21T00:00:00"/>
    <x v="0"/>
    <n v="1"/>
    <n v="0"/>
    <n v="0"/>
    <n v="0"/>
    <n v="0"/>
    <n v="0"/>
    <n v="0"/>
    <n v="0"/>
    <n v="1"/>
    <n v="2018"/>
    <n v="12"/>
    <x v="0"/>
    <s v="Friday"/>
  </r>
  <r>
    <d v="2018-12-21T00:00:00"/>
    <x v="1"/>
    <n v="0"/>
    <n v="0"/>
    <n v="0"/>
    <n v="2"/>
    <n v="0"/>
    <n v="0"/>
    <n v="2"/>
    <n v="0"/>
    <n v="4"/>
    <n v="2018"/>
    <n v="12"/>
    <x v="1"/>
    <s v="Friday"/>
  </r>
  <r>
    <d v="2018-12-21T00:00:00"/>
    <x v="2"/>
    <n v="0"/>
    <n v="0"/>
    <n v="0"/>
    <n v="3"/>
    <n v="1"/>
    <n v="0"/>
    <n v="3"/>
    <n v="0"/>
    <n v="7"/>
    <n v="2018"/>
    <n v="12"/>
    <x v="2"/>
    <s v="Friday"/>
  </r>
  <r>
    <d v="2018-12-21T00:00:00"/>
    <x v="3"/>
    <n v="0"/>
    <n v="0"/>
    <n v="0"/>
    <n v="0"/>
    <n v="0"/>
    <n v="0"/>
    <n v="0"/>
    <n v="0"/>
    <n v="0"/>
    <n v="2018"/>
    <n v="12"/>
    <x v="3"/>
    <s v="Friday"/>
  </r>
  <r>
    <d v="2018-12-21T00:00:00"/>
    <x v="4"/>
    <n v="0"/>
    <n v="0"/>
    <n v="0"/>
    <n v="0"/>
    <n v="2"/>
    <n v="1"/>
    <n v="7"/>
    <n v="0"/>
    <n v="10"/>
    <n v="2018"/>
    <n v="12"/>
    <x v="4"/>
    <s v="Friday"/>
  </r>
  <r>
    <d v="2018-12-21T00:00:00"/>
    <x v="5"/>
    <n v="0"/>
    <n v="0"/>
    <n v="0"/>
    <n v="1"/>
    <n v="2"/>
    <n v="0"/>
    <n v="0"/>
    <n v="0"/>
    <n v="3"/>
    <n v="2018"/>
    <n v="12"/>
    <x v="5"/>
    <s v="Friday"/>
  </r>
  <r>
    <d v="2018-12-21T00:00:00"/>
    <x v="6"/>
    <n v="0"/>
    <n v="0"/>
    <n v="0"/>
    <n v="0"/>
    <n v="0"/>
    <n v="0"/>
    <n v="0"/>
    <n v="0"/>
    <n v="0"/>
    <n v="2018"/>
    <n v="12"/>
    <x v="6"/>
    <s v="Friday"/>
  </r>
  <r>
    <d v="2018-12-21T00:00:00"/>
    <x v="7"/>
    <n v="1"/>
    <n v="0"/>
    <n v="0"/>
    <n v="12"/>
    <n v="0"/>
    <n v="0"/>
    <n v="0"/>
    <n v="0"/>
    <n v="13"/>
    <n v="2018"/>
    <n v="12"/>
    <x v="7"/>
    <s v="Friday"/>
  </r>
  <r>
    <d v="2018-12-21T00:00:00"/>
    <x v="8"/>
    <n v="0"/>
    <n v="0.67"/>
    <n v="0"/>
    <n v="2"/>
    <n v="2"/>
    <n v="0"/>
    <n v="0"/>
    <n v="0"/>
    <n v="4.67"/>
    <n v="2018"/>
    <n v="12"/>
    <x v="8"/>
    <s v="Friday"/>
  </r>
  <r>
    <d v="2018-12-21T00:00:00"/>
    <x v="9"/>
    <n v="0"/>
    <n v="0"/>
    <n v="0"/>
    <n v="0"/>
    <n v="0"/>
    <n v="0"/>
    <n v="0"/>
    <n v="0"/>
    <n v="0"/>
    <n v="2018"/>
    <n v="12"/>
    <x v="9"/>
    <s v="Friday"/>
  </r>
  <r>
    <d v="2018-12-21T00:00:00"/>
    <x v="10"/>
    <n v="0"/>
    <n v="0.34"/>
    <n v="0"/>
    <n v="2"/>
    <n v="2"/>
    <n v="0"/>
    <n v="1"/>
    <n v="0"/>
    <n v="5.34"/>
    <n v="2018"/>
    <n v="12"/>
    <x v="10"/>
    <s v="Friday"/>
  </r>
  <r>
    <d v="2018-12-21T00:00:00"/>
    <x v="11"/>
    <n v="0"/>
    <n v="0"/>
    <n v="0"/>
    <n v="0"/>
    <n v="1"/>
    <n v="0"/>
    <n v="0"/>
    <n v="1"/>
    <n v="2"/>
    <n v="2018"/>
    <n v="12"/>
    <x v="11"/>
    <s v="Friday"/>
  </r>
  <r>
    <d v="2018-12-21T00:00:00"/>
    <x v="12"/>
    <n v="0"/>
    <n v="0"/>
    <n v="0"/>
    <n v="5"/>
    <n v="2"/>
    <n v="0"/>
    <n v="0"/>
    <n v="0"/>
    <n v="7"/>
    <n v="2018"/>
    <n v="12"/>
    <x v="12"/>
    <s v="Friday"/>
  </r>
  <r>
    <d v="2018-12-21T00:00:00"/>
    <x v="13"/>
    <n v="0"/>
    <n v="0.34"/>
    <n v="0"/>
    <n v="0"/>
    <n v="0"/>
    <n v="0"/>
    <n v="0"/>
    <n v="0"/>
    <n v="0.34"/>
    <n v="2018"/>
    <n v="12"/>
    <x v="13"/>
    <s v="Friday"/>
  </r>
  <r>
    <d v="2018-12-21T00:00:00"/>
    <x v="14"/>
    <n v="0"/>
    <n v="0"/>
    <n v="0"/>
    <n v="0"/>
    <n v="0"/>
    <n v="0"/>
    <n v="0"/>
    <n v="0"/>
    <n v="0"/>
    <n v="2018"/>
    <n v="12"/>
    <x v="14"/>
    <s v="Friday"/>
  </r>
  <r>
    <d v="2018-12-21T00:00:00"/>
    <x v="15"/>
    <n v="0"/>
    <n v="0"/>
    <n v="0"/>
    <n v="0"/>
    <n v="0"/>
    <n v="0"/>
    <n v="0"/>
    <n v="0"/>
    <n v="0"/>
    <n v="2018"/>
    <n v="12"/>
    <x v="15"/>
    <s v="Friday"/>
  </r>
  <r>
    <d v="2018-12-22T00:00:00"/>
    <x v="16"/>
    <n v="0"/>
    <n v="0"/>
    <n v="0"/>
    <n v="0"/>
    <n v="0"/>
    <n v="0"/>
    <n v="0"/>
    <n v="0"/>
    <n v="0"/>
    <n v="2018"/>
    <n v="12"/>
    <x v="16"/>
    <s v="Saturday"/>
  </r>
  <r>
    <d v="2018-12-22T00:00:00"/>
    <x v="17"/>
    <n v="0"/>
    <n v="0"/>
    <n v="0"/>
    <n v="0"/>
    <n v="0"/>
    <n v="0"/>
    <n v="0"/>
    <n v="0"/>
    <n v="0"/>
    <n v="2018"/>
    <n v="12"/>
    <x v="17"/>
    <s v="Saturday"/>
  </r>
  <r>
    <d v="2018-12-22T00:00:00"/>
    <x v="18"/>
    <n v="0"/>
    <n v="0"/>
    <n v="0"/>
    <n v="0"/>
    <n v="0"/>
    <n v="0"/>
    <n v="0"/>
    <n v="0"/>
    <n v="0"/>
    <n v="2018"/>
    <n v="12"/>
    <x v="18"/>
    <s v="Saturday"/>
  </r>
  <r>
    <d v="2018-12-22T00:00:00"/>
    <x v="19"/>
    <n v="0"/>
    <n v="0"/>
    <n v="0"/>
    <n v="0"/>
    <n v="0"/>
    <n v="0"/>
    <n v="0"/>
    <n v="0"/>
    <n v="0"/>
    <n v="2018"/>
    <n v="12"/>
    <x v="19"/>
    <s v="Saturday"/>
  </r>
  <r>
    <d v="2018-12-22T00:00:00"/>
    <x v="20"/>
    <n v="0"/>
    <n v="0"/>
    <n v="0"/>
    <n v="0"/>
    <n v="0"/>
    <n v="0"/>
    <n v="0"/>
    <n v="0"/>
    <n v="0"/>
    <n v="2018"/>
    <n v="12"/>
    <x v="20"/>
    <s v="Saturday"/>
  </r>
  <r>
    <d v="2018-12-22T00:00:00"/>
    <x v="21"/>
    <n v="0"/>
    <n v="0"/>
    <n v="0"/>
    <n v="0"/>
    <n v="0"/>
    <n v="0"/>
    <n v="0"/>
    <n v="0"/>
    <n v="0"/>
    <n v="2018"/>
    <n v="12"/>
    <x v="21"/>
    <s v="Saturday"/>
  </r>
  <r>
    <d v="2018-12-22T00:00:00"/>
    <x v="22"/>
    <n v="0"/>
    <n v="0"/>
    <n v="0"/>
    <n v="0"/>
    <n v="0"/>
    <n v="0"/>
    <n v="0"/>
    <n v="0"/>
    <n v="0"/>
    <n v="2018"/>
    <n v="12"/>
    <x v="22"/>
    <s v="Saturday"/>
  </r>
  <r>
    <d v="2018-12-22T00:00:00"/>
    <x v="23"/>
    <n v="0"/>
    <n v="0"/>
    <n v="0"/>
    <n v="0"/>
    <n v="0"/>
    <n v="0"/>
    <n v="0"/>
    <n v="0"/>
    <n v="0"/>
    <n v="2018"/>
    <n v="12"/>
    <x v="23"/>
    <s v="Saturday"/>
  </r>
  <r>
    <d v="2018-12-22T00:00:00"/>
    <x v="0"/>
    <n v="0"/>
    <n v="0"/>
    <n v="0"/>
    <n v="0"/>
    <n v="0"/>
    <n v="0"/>
    <n v="0"/>
    <n v="0"/>
    <n v="0"/>
    <n v="2018"/>
    <n v="12"/>
    <x v="0"/>
    <s v="Saturday"/>
  </r>
  <r>
    <d v="2018-12-22T00:00:00"/>
    <x v="1"/>
    <n v="0"/>
    <n v="0"/>
    <n v="1"/>
    <n v="0"/>
    <n v="0"/>
    <n v="0"/>
    <n v="0"/>
    <n v="0"/>
    <n v="1"/>
    <n v="2018"/>
    <n v="12"/>
    <x v="1"/>
    <s v="Saturday"/>
  </r>
  <r>
    <d v="2018-12-22T00:00:00"/>
    <x v="2"/>
    <n v="0"/>
    <n v="0"/>
    <n v="0"/>
    <n v="0"/>
    <n v="1"/>
    <n v="0"/>
    <n v="0"/>
    <n v="0"/>
    <n v="1"/>
    <n v="2018"/>
    <n v="12"/>
    <x v="2"/>
    <s v="Saturday"/>
  </r>
  <r>
    <d v="2018-12-22T00:00:00"/>
    <x v="3"/>
    <n v="0"/>
    <n v="0"/>
    <n v="0"/>
    <n v="3"/>
    <n v="0"/>
    <n v="0"/>
    <n v="0"/>
    <n v="0"/>
    <n v="3"/>
    <n v="2018"/>
    <n v="12"/>
    <x v="3"/>
    <s v="Saturday"/>
  </r>
  <r>
    <d v="2018-12-22T00:00:00"/>
    <x v="4"/>
    <n v="0.33"/>
    <n v="1"/>
    <n v="0"/>
    <n v="2"/>
    <n v="1"/>
    <n v="0"/>
    <n v="0"/>
    <n v="0"/>
    <n v="4.33"/>
    <n v="2018"/>
    <n v="12"/>
    <x v="4"/>
    <s v="Saturday"/>
  </r>
  <r>
    <d v="2018-12-22T00:00:00"/>
    <x v="5"/>
    <n v="1"/>
    <n v="1"/>
    <n v="1"/>
    <n v="11"/>
    <n v="0"/>
    <n v="0"/>
    <n v="0"/>
    <n v="0"/>
    <n v="14"/>
    <n v="2018"/>
    <n v="12"/>
    <x v="5"/>
    <s v="Saturday"/>
  </r>
  <r>
    <d v="2018-12-22T00:00:00"/>
    <x v="6"/>
    <n v="0.33"/>
    <n v="0"/>
    <n v="1"/>
    <n v="0.4"/>
    <n v="0"/>
    <n v="0"/>
    <n v="0"/>
    <n v="0"/>
    <n v="1.73"/>
    <n v="2018"/>
    <n v="12"/>
    <x v="6"/>
    <s v="Saturday"/>
  </r>
  <r>
    <d v="2018-12-22T00:00:00"/>
    <x v="7"/>
    <n v="0.68"/>
    <n v="0.34"/>
    <n v="0"/>
    <n v="3"/>
    <n v="0"/>
    <n v="1"/>
    <n v="0"/>
    <n v="0"/>
    <n v="5.0199999999999996"/>
    <n v="2018"/>
    <n v="12"/>
    <x v="7"/>
    <s v="Saturday"/>
  </r>
  <r>
    <d v="2018-12-22T00:00:00"/>
    <x v="8"/>
    <n v="1"/>
    <n v="1"/>
    <n v="1.5"/>
    <n v="5"/>
    <n v="0"/>
    <n v="0"/>
    <n v="0"/>
    <n v="0"/>
    <n v="8.5"/>
    <n v="2018"/>
    <n v="12"/>
    <x v="8"/>
    <s v="Saturday"/>
  </r>
  <r>
    <d v="2018-12-22T00:00:00"/>
    <x v="9"/>
    <n v="0"/>
    <n v="0"/>
    <n v="0"/>
    <n v="4"/>
    <n v="1"/>
    <n v="0"/>
    <n v="0"/>
    <n v="0"/>
    <n v="5"/>
    <n v="2018"/>
    <n v="12"/>
    <x v="9"/>
    <s v="Saturday"/>
  </r>
  <r>
    <d v="2018-12-22T00:00:00"/>
    <x v="10"/>
    <n v="0"/>
    <n v="0"/>
    <n v="0"/>
    <n v="4"/>
    <n v="0"/>
    <n v="0"/>
    <n v="0"/>
    <n v="0"/>
    <n v="4"/>
    <n v="2018"/>
    <n v="12"/>
    <x v="10"/>
    <s v="Saturday"/>
  </r>
  <r>
    <d v="2018-12-22T00:00:00"/>
    <x v="11"/>
    <n v="5"/>
    <n v="0"/>
    <n v="0"/>
    <n v="7"/>
    <n v="0"/>
    <n v="0"/>
    <n v="0"/>
    <n v="0"/>
    <n v="12"/>
    <n v="2018"/>
    <n v="12"/>
    <x v="11"/>
    <s v="Saturday"/>
  </r>
  <r>
    <d v="2018-12-22T00:00:00"/>
    <x v="12"/>
    <n v="0"/>
    <n v="0"/>
    <n v="0"/>
    <n v="4"/>
    <n v="0"/>
    <n v="0"/>
    <n v="0"/>
    <n v="0"/>
    <n v="4"/>
    <n v="2018"/>
    <n v="12"/>
    <x v="12"/>
    <s v="Saturday"/>
  </r>
  <r>
    <d v="2018-12-22T00:00:00"/>
    <x v="13"/>
    <n v="0"/>
    <n v="0"/>
    <n v="0"/>
    <n v="0"/>
    <n v="0"/>
    <n v="0"/>
    <n v="0"/>
    <n v="0"/>
    <n v="0"/>
    <n v="2018"/>
    <n v="12"/>
    <x v="13"/>
    <s v="Saturday"/>
  </r>
  <r>
    <d v="2018-12-22T00:00:00"/>
    <x v="14"/>
    <n v="0"/>
    <n v="0"/>
    <n v="0"/>
    <n v="0"/>
    <n v="0"/>
    <n v="0"/>
    <n v="0"/>
    <n v="0"/>
    <n v="0"/>
    <n v="2018"/>
    <n v="12"/>
    <x v="14"/>
    <s v="Saturday"/>
  </r>
  <r>
    <d v="2018-12-22T00:00:00"/>
    <x v="15"/>
    <n v="0"/>
    <n v="0"/>
    <n v="0"/>
    <n v="0"/>
    <n v="0"/>
    <n v="0"/>
    <n v="0"/>
    <n v="0"/>
    <n v="0"/>
    <n v="2018"/>
    <n v="12"/>
    <x v="15"/>
    <s v="Saturday"/>
  </r>
  <r>
    <d v="2018-12-23T00:00:00"/>
    <x v="16"/>
    <n v="0"/>
    <n v="0"/>
    <n v="0"/>
    <n v="0"/>
    <n v="0"/>
    <n v="0"/>
    <n v="0"/>
    <n v="0"/>
    <n v="0"/>
    <n v="2018"/>
    <n v="12"/>
    <x v="16"/>
    <s v="Sunday"/>
  </r>
  <r>
    <d v="2018-12-23T00:00:00"/>
    <x v="17"/>
    <n v="0"/>
    <n v="0"/>
    <n v="0"/>
    <n v="0"/>
    <n v="0"/>
    <n v="0"/>
    <n v="0"/>
    <n v="0"/>
    <n v="0"/>
    <n v="2018"/>
    <n v="12"/>
    <x v="17"/>
    <s v="Sunday"/>
  </r>
  <r>
    <d v="2018-12-23T00:00:00"/>
    <x v="18"/>
    <n v="0"/>
    <n v="0"/>
    <n v="0"/>
    <n v="0"/>
    <n v="0"/>
    <n v="0"/>
    <n v="0"/>
    <n v="0"/>
    <n v="0"/>
    <n v="2018"/>
    <n v="12"/>
    <x v="18"/>
    <s v="Sunday"/>
  </r>
  <r>
    <d v="2018-12-23T00:00:00"/>
    <x v="19"/>
    <n v="0"/>
    <n v="0"/>
    <n v="0"/>
    <n v="0"/>
    <n v="0"/>
    <n v="0"/>
    <n v="0"/>
    <n v="0"/>
    <n v="0"/>
    <n v="2018"/>
    <n v="12"/>
    <x v="19"/>
    <s v="Sunday"/>
  </r>
  <r>
    <d v="2018-12-23T00:00:00"/>
    <x v="20"/>
    <n v="0"/>
    <n v="0"/>
    <n v="0"/>
    <n v="0"/>
    <n v="0"/>
    <n v="0"/>
    <n v="0"/>
    <n v="0"/>
    <n v="0"/>
    <n v="2018"/>
    <n v="12"/>
    <x v="20"/>
    <s v="Sunday"/>
  </r>
  <r>
    <d v="2018-12-23T00:00:00"/>
    <x v="21"/>
    <n v="0"/>
    <n v="0"/>
    <n v="0"/>
    <n v="0"/>
    <n v="0"/>
    <n v="0"/>
    <n v="0"/>
    <n v="0"/>
    <n v="0"/>
    <n v="2018"/>
    <n v="12"/>
    <x v="21"/>
    <s v="Sunday"/>
  </r>
  <r>
    <d v="2018-12-23T00:00:00"/>
    <x v="22"/>
    <n v="0"/>
    <n v="0"/>
    <n v="0"/>
    <n v="0"/>
    <n v="0"/>
    <n v="0"/>
    <n v="0"/>
    <n v="0"/>
    <n v="0"/>
    <n v="2018"/>
    <n v="12"/>
    <x v="22"/>
    <s v="Sunday"/>
  </r>
  <r>
    <d v="2018-12-23T00:00:00"/>
    <x v="23"/>
    <n v="0"/>
    <n v="0"/>
    <n v="0"/>
    <n v="0"/>
    <n v="0"/>
    <n v="0"/>
    <n v="0"/>
    <n v="0"/>
    <n v="0"/>
    <n v="2018"/>
    <n v="12"/>
    <x v="23"/>
    <s v="Sunday"/>
  </r>
  <r>
    <d v="2018-12-23T00:00:00"/>
    <x v="0"/>
    <n v="0"/>
    <n v="0"/>
    <n v="0"/>
    <n v="0"/>
    <n v="0"/>
    <n v="0"/>
    <n v="0"/>
    <n v="0"/>
    <n v="0"/>
    <n v="2018"/>
    <n v="12"/>
    <x v="0"/>
    <s v="Sunday"/>
  </r>
  <r>
    <d v="2018-12-23T00:00:00"/>
    <x v="1"/>
    <n v="1"/>
    <n v="1.33"/>
    <n v="2"/>
    <n v="11"/>
    <n v="0"/>
    <n v="0"/>
    <n v="0"/>
    <n v="0"/>
    <n v="15.33"/>
    <n v="2018"/>
    <n v="12"/>
    <x v="1"/>
    <s v="Sunday"/>
  </r>
  <r>
    <d v="2018-12-23T00:00:00"/>
    <x v="2"/>
    <n v="1"/>
    <n v="0"/>
    <n v="0"/>
    <n v="1.2"/>
    <n v="0"/>
    <n v="0"/>
    <n v="0"/>
    <n v="0"/>
    <n v="2.2000000000000002"/>
    <n v="2018"/>
    <n v="12"/>
    <x v="2"/>
    <s v="Sunday"/>
  </r>
  <r>
    <d v="2018-12-23T00:00:00"/>
    <x v="3"/>
    <n v="1"/>
    <n v="0"/>
    <n v="0"/>
    <n v="0"/>
    <n v="1"/>
    <n v="0"/>
    <n v="0"/>
    <n v="0"/>
    <n v="2"/>
    <n v="2018"/>
    <n v="12"/>
    <x v="3"/>
    <s v="Sunday"/>
  </r>
  <r>
    <d v="2018-12-23T00:00:00"/>
    <x v="4"/>
    <n v="0.33"/>
    <n v="2.33"/>
    <n v="0"/>
    <n v="5.2"/>
    <n v="2"/>
    <n v="0"/>
    <n v="0"/>
    <n v="1"/>
    <n v="10.86"/>
    <n v="2018"/>
    <n v="12"/>
    <x v="4"/>
    <s v="Sunday"/>
  </r>
  <r>
    <d v="2018-12-23T00:00:00"/>
    <x v="5"/>
    <n v="0"/>
    <n v="1"/>
    <n v="0.2"/>
    <n v="5"/>
    <n v="0"/>
    <n v="0"/>
    <n v="0"/>
    <n v="0"/>
    <n v="6.2"/>
    <n v="2018"/>
    <n v="12"/>
    <x v="5"/>
    <s v="Sunday"/>
  </r>
  <r>
    <d v="2018-12-23T00:00:00"/>
    <x v="6"/>
    <n v="0"/>
    <n v="0"/>
    <n v="0"/>
    <n v="5"/>
    <n v="2"/>
    <n v="0"/>
    <n v="0"/>
    <n v="1"/>
    <n v="8"/>
    <n v="2018"/>
    <n v="12"/>
    <x v="6"/>
    <s v="Sunday"/>
  </r>
  <r>
    <d v="2018-12-23T00:00:00"/>
    <x v="7"/>
    <n v="0"/>
    <n v="0"/>
    <n v="0"/>
    <n v="0"/>
    <n v="0"/>
    <n v="0"/>
    <n v="0"/>
    <n v="0"/>
    <n v="0"/>
    <n v="2018"/>
    <n v="12"/>
    <x v="7"/>
    <s v="Sunday"/>
  </r>
  <r>
    <d v="2018-12-23T00:00:00"/>
    <x v="8"/>
    <n v="6"/>
    <n v="1"/>
    <n v="0"/>
    <n v="4.3"/>
    <n v="0"/>
    <n v="0"/>
    <n v="3"/>
    <n v="2"/>
    <n v="16.3"/>
    <n v="2018"/>
    <n v="12"/>
    <x v="8"/>
    <s v="Sunday"/>
  </r>
  <r>
    <d v="2018-12-23T00:00:00"/>
    <x v="9"/>
    <n v="2"/>
    <n v="0"/>
    <n v="0"/>
    <n v="5"/>
    <n v="3"/>
    <n v="0"/>
    <n v="0"/>
    <n v="0"/>
    <n v="10"/>
    <n v="2018"/>
    <n v="12"/>
    <x v="9"/>
    <s v="Sunday"/>
  </r>
  <r>
    <d v="2018-12-23T00:00:00"/>
    <x v="10"/>
    <n v="0"/>
    <n v="0.34"/>
    <n v="0"/>
    <n v="7"/>
    <n v="0"/>
    <n v="0"/>
    <n v="0"/>
    <n v="0"/>
    <n v="7.34"/>
    <n v="2018"/>
    <n v="12"/>
    <x v="10"/>
    <s v="Sunday"/>
  </r>
  <r>
    <d v="2018-12-23T00:00:00"/>
    <x v="11"/>
    <n v="1"/>
    <n v="6.6000000000000003E-2"/>
    <n v="0"/>
    <n v="2"/>
    <n v="0"/>
    <n v="0"/>
    <n v="10"/>
    <n v="0"/>
    <n v="13.065999999999999"/>
    <n v="2018"/>
    <n v="12"/>
    <x v="11"/>
    <s v="Sunday"/>
  </r>
  <r>
    <d v="2018-12-23T00:00:00"/>
    <x v="12"/>
    <n v="0"/>
    <n v="0.34"/>
    <n v="0.1"/>
    <n v="2"/>
    <n v="0"/>
    <n v="0"/>
    <n v="0"/>
    <n v="0"/>
    <n v="2.44"/>
    <n v="2018"/>
    <n v="12"/>
    <x v="12"/>
    <s v="Sunday"/>
  </r>
  <r>
    <d v="2018-12-23T00:00:00"/>
    <x v="13"/>
    <n v="0"/>
    <n v="0"/>
    <n v="0"/>
    <n v="0"/>
    <n v="0"/>
    <n v="0"/>
    <n v="0"/>
    <n v="0"/>
    <n v="0"/>
    <n v="2018"/>
    <n v="12"/>
    <x v="13"/>
    <s v="Sunday"/>
  </r>
  <r>
    <d v="2018-12-23T00:00:00"/>
    <x v="14"/>
    <n v="0"/>
    <n v="0"/>
    <n v="0"/>
    <n v="0"/>
    <n v="0"/>
    <n v="0"/>
    <n v="0"/>
    <n v="0"/>
    <n v="0"/>
    <n v="2018"/>
    <n v="12"/>
    <x v="14"/>
    <s v="Sunday"/>
  </r>
  <r>
    <d v="2018-12-23T00:00:00"/>
    <x v="15"/>
    <n v="0"/>
    <n v="0"/>
    <n v="0"/>
    <n v="0"/>
    <n v="0"/>
    <n v="0"/>
    <n v="0"/>
    <n v="0"/>
    <n v="0"/>
    <n v="2018"/>
    <n v="12"/>
    <x v="15"/>
    <s v="Sunday"/>
  </r>
  <r>
    <d v="2018-12-24T00:00:00"/>
    <x v="16"/>
    <n v="0"/>
    <n v="0"/>
    <n v="0"/>
    <n v="0"/>
    <n v="0"/>
    <n v="0"/>
    <n v="0"/>
    <n v="0"/>
    <n v="0"/>
    <n v="2018"/>
    <n v="12"/>
    <x v="16"/>
    <s v="Monday"/>
  </r>
  <r>
    <d v="2018-12-24T00:00:00"/>
    <x v="17"/>
    <n v="0"/>
    <n v="0"/>
    <n v="0"/>
    <n v="0"/>
    <n v="0"/>
    <n v="0"/>
    <n v="0"/>
    <n v="0"/>
    <n v="0"/>
    <n v="2018"/>
    <n v="12"/>
    <x v="17"/>
    <s v="Monday"/>
  </r>
  <r>
    <d v="2018-12-24T00:00:00"/>
    <x v="18"/>
    <n v="0"/>
    <n v="0"/>
    <n v="0"/>
    <n v="0"/>
    <n v="0"/>
    <n v="0"/>
    <n v="0"/>
    <n v="0"/>
    <n v="0"/>
    <n v="2018"/>
    <n v="12"/>
    <x v="18"/>
    <s v="Monday"/>
  </r>
  <r>
    <d v="2018-12-24T00:00:00"/>
    <x v="19"/>
    <n v="0"/>
    <n v="0"/>
    <n v="0"/>
    <n v="0"/>
    <n v="0"/>
    <n v="0"/>
    <n v="0"/>
    <n v="0"/>
    <n v="0"/>
    <n v="2018"/>
    <n v="12"/>
    <x v="19"/>
    <s v="Monday"/>
  </r>
  <r>
    <d v="2018-12-24T00:00:00"/>
    <x v="20"/>
    <n v="0"/>
    <n v="0"/>
    <n v="0"/>
    <n v="0"/>
    <n v="0"/>
    <n v="0"/>
    <n v="0"/>
    <n v="0"/>
    <n v="0"/>
    <n v="2018"/>
    <n v="12"/>
    <x v="20"/>
    <s v="Monday"/>
  </r>
  <r>
    <d v="2018-12-24T00:00:00"/>
    <x v="21"/>
    <n v="0"/>
    <n v="0"/>
    <n v="0"/>
    <n v="0"/>
    <n v="0"/>
    <n v="0"/>
    <n v="0"/>
    <n v="0"/>
    <n v="0"/>
    <n v="2018"/>
    <n v="12"/>
    <x v="21"/>
    <s v="Monday"/>
  </r>
  <r>
    <d v="2018-12-24T00:00:00"/>
    <x v="22"/>
    <n v="0"/>
    <n v="0"/>
    <n v="0"/>
    <n v="0"/>
    <n v="0"/>
    <n v="0"/>
    <n v="0"/>
    <n v="0"/>
    <n v="0"/>
    <n v="2018"/>
    <n v="12"/>
    <x v="22"/>
    <s v="Monday"/>
  </r>
  <r>
    <d v="2018-12-24T00:00:00"/>
    <x v="23"/>
    <n v="0"/>
    <n v="0"/>
    <n v="0"/>
    <n v="1"/>
    <n v="0"/>
    <n v="0"/>
    <n v="0"/>
    <n v="0"/>
    <n v="1"/>
    <n v="2018"/>
    <n v="12"/>
    <x v="23"/>
    <s v="Monday"/>
  </r>
  <r>
    <d v="2018-12-24T00:00:00"/>
    <x v="0"/>
    <n v="0"/>
    <n v="0.34"/>
    <n v="0"/>
    <n v="0"/>
    <n v="0"/>
    <n v="0"/>
    <n v="0"/>
    <n v="1"/>
    <n v="1.34"/>
    <n v="2018"/>
    <n v="12"/>
    <x v="0"/>
    <s v="Monday"/>
  </r>
  <r>
    <d v="2018-12-24T00:00:00"/>
    <x v="1"/>
    <n v="0"/>
    <n v="0.34"/>
    <n v="1"/>
    <n v="3"/>
    <n v="3"/>
    <n v="0"/>
    <n v="5"/>
    <n v="0"/>
    <n v="12.34"/>
    <n v="2018"/>
    <n v="12"/>
    <x v="1"/>
    <s v="Monday"/>
  </r>
  <r>
    <d v="2018-12-24T00:00:00"/>
    <x v="2"/>
    <n v="1"/>
    <n v="1"/>
    <n v="0"/>
    <n v="2"/>
    <n v="4"/>
    <n v="0"/>
    <n v="0"/>
    <n v="0"/>
    <n v="8"/>
    <n v="2018"/>
    <n v="12"/>
    <x v="2"/>
    <s v="Monday"/>
  </r>
  <r>
    <d v="2018-12-24T00:00:00"/>
    <x v="3"/>
    <n v="1"/>
    <n v="0"/>
    <n v="0"/>
    <n v="0"/>
    <n v="0"/>
    <n v="0"/>
    <n v="2"/>
    <n v="0"/>
    <n v="3"/>
    <n v="2018"/>
    <n v="12"/>
    <x v="3"/>
    <s v="Monday"/>
  </r>
  <r>
    <d v="2018-12-24T00:00:00"/>
    <x v="4"/>
    <n v="0"/>
    <n v="0"/>
    <n v="0"/>
    <n v="3"/>
    <n v="8"/>
    <n v="0"/>
    <n v="0"/>
    <n v="0"/>
    <n v="11"/>
    <n v="2018"/>
    <n v="12"/>
    <x v="4"/>
    <s v="Monday"/>
  </r>
  <r>
    <d v="2018-12-24T00:00:00"/>
    <x v="5"/>
    <n v="0"/>
    <n v="0"/>
    <n v="0"/>
    <n v="3"/>
    <n v="0"/>
    <n v="0"/>
    <n v="0"/>
    <n v="0"/>
    <n v="3"/>
    <n v="2018"/>
    <n v="12"/>
    <x v="5"/>
    <s v="Monday"/>
  </r>
  <r>
    <d v="2018-12-24T00:00:00"/>
    <x v="6"/>
    <n v="1"/>
    <n v="0"/>
    <n v="0"/>
    <n v="2"/>
    <n v="1"/>
    <n v="0"/>
    <n v="0"/>
    <n v="0"/>
    <n v="4"/>
    <n v="2018"/>
    <n v="12"/>
    <x v="6"/>
    <s v="Monday"/>
  </r>
  <r>
    <d v="2018-12-24T00:00:00"/>
    <x v="7"/>
    <n v="1.67"/>
    <n v="0.34"/>
    <n v="0"/>
    <n v="3"/>
    <n v="1"/>
    <n v="0"/>
    <n v="0"/>
    <n v="0"/>
    <n v="6.01"/>
    <n v="2018"/>
    <n v="12"/>
    <x v="7"/>
    <s v="Monday"/>
  </r>
  <r>
    <d v="2018-12-24T00:00:00"/>
    <x v="8"/>
    <n v="0"/>
    <n v="0"/>
    <n v="0"/>
    <n v="1"/>
    <n v="0"/>
    <n v="0"/>
    <n v="0"/>
    <n v="0"/>
    <n v="1"/>
    <n v="2018"/>
    <n v="12"/>
    <x v="8"/>
    <s v="Monday"/>
  </r>
  <r>
    <d v="2018-12-24T00:00:00"/>
    <x v="9"/>
    <n v="0"/>
    <n v="0"/>
    <n v="0"/>
    <n v="6"/>
    <n v="1"/>
    <n v="0"/>
    <n v="0"/>
    <n v="0"/>
    <n v="7"/>
    <n v="2018"/>
    <n v="12"/>
    <x v="9"/>
    <s v="Monday"/>
  </r>
  <r>
    <d v="2018-12-24T00:00:00"/>
    <x v="10"/>
    <n v="1"/>
    <n v="0"/>
    <n v="0"/>
    <n v="6"/>
    <n v="0"/>
    <n v="0"/>
    <n v="1"/>
    <n v="0"/>
    <n v="8"/>
    <n v="2018"/>
    <n v="12"/>
    <x v="10"/>
    <s v="Monday"/>
  </r>
  <r>
    <d v="2018-12-24T00:00:00"/>
    <x v="11"/>
    <n v="2"/>
    <n v="2"/>
    <n v="0"/>
    <n v="1"/>
    <n v="1"/>
    <n v="0"/>
    <n v="0"/>
    <n v="0"/>
    <n v="6"/>
    <n v="2018"/>
    <n v="12"/>
    <x v="11"/>
    <s v="Monday"/>
  </r>
  <r>
    <d v="2018-12-24T00:00:00"/>
    <x v="12"/>
    <n v="0"/>
    <n v="0.33"/>
    <n v="0"/>
    <n v="1"/>
    <n v="0"/>
    <n v="0"/>
    <n v="0"/>
    <n v="0"/>
    <n v="1.33"/>
    <n v="2018"/>
    <n v="12"/>
    <x v="12"/>
    <s v="Monday"/>
  </r>
  <r>
    <d v="2018-12-24T00:00:00"/>
    <x v="13"/>
    <n v="1"/>
    <n v="0"/>
    <n v="0"/>
    <n v="0"/>
    <n v="1"/>
    <n v="0"/>
    <n v="0"/>
    <n v="0"/>
    <n v="2"/>
    <n v="2018"/>
    <n v="12"/>
    <x v="13"/>
    <s v="Monday"/>
  </r>
  <r>
    <d v="2018-12-24T00:00:00"/>
    <x v="14"/>
    <n v="0"/>
    <n v="0"/>
    <n v="0"/>
    <n v="0"/>
    <n v="0"/>
    <n v="0"/>
    <n v="0"/>
    <n v="0"/>
    <n v="0"/>
    <n v="2018"/>
    <n v="12"/>
    <x v="14"/>
    <s v="Monday"/>
  </r>
  <r>
    <d v="2018-12-24T00:00:00"/>
    <x v="15"/>
    <n v="0"/>
    <n v="0"/>
    <n v="0"/>
    <n v="0"/>
    <n v="0"/>
    <n v="0"/>
    <n v="0"/>
    <n v="0"/>
    <n v="0"/>
    <n v="2018"/>
    <n v="12"/>
    <x v="15"/>
    <s v="Monday"/>
  </r>
  <r>
    <d v="2018-12-25T00:00:00"/>
    <x v="16"/>
    <n v="0"/>
    <n v="0"/>
    <n v="0"/>
    <n v="0"/>
    <n v="0"/>
    <n v="0"/>
    <n v="0"/>
    <n v="0"/>
    <n v="0"/>
    <n v="2018"/>
    <n v="12"/>
    <x v="16"/>
    <s v="Tuesday"/>
  </r>
  <r>
    <d v="2018-12-25T00:00:00"/>
    <x v="17"/>
    <n v="0"/>
    <n v="0"/>
    <n v="0"/>
    <n v="0"/>
    <n v="0"/>
    <n v="0"/>
    <n v="0"/>
    <n v="0"/>
    <n v="0"/>
    <n v="2018"/>
    <n v="12"/>
    <x v="17"/>
    <s v="Tuesday"/>
  </r>
  <r>
    <d v="2018-12-25T00:00:00"/>
    <x v="18"/>
    <n v="0"/>
    <n v="0"/>
    <n v="0"/>
    <n v="0"/>
    <n v="0"/>
    <n v="0"/>
    <n v="0"/>
    <n v="0"/>
    <n v="0"/>
    <n v="2018"/>
    <n v="12"/>
    <x v="18"/>
    <s v="Tuesday"/>
  </r>
  <r>
    <d v="2018-12-25T00:00:00"/>
    <x v="19"/>
    <n v="0"/>
    <n v="0"/>
    <n v="0"/>
    <n v="0"/>
    <n v="0"/>
    <n v="0"/>
    <n v="0"/>
    <n v="0"/>
    <n v="0"/>
    <n v="2018"/>
    <n v="12"/>
    <x v="19"/>
    <s v="Tuesday"/>
  </r>
  <r>
    <d v="2018-12-25T00:00:00"/>
    <x v="20"/>
    <n v="0"/>
    <n v="0"/>
    <n v="0"/>
    <n v="0"/>
    <n v="0"/>
    <n v="0"/>
    <n v="0"/>
    <n v="0"/>
    <n v="0"/>
    <n v="2018"/>
    <n v="12"/>
    <x v="20"/>
    <s v="Tuesday"/>
  </r>
  <r>
    <d v="2018-12-25T00:00:00"/>
    <x v="21"/>
    <n v="0"/>
    <n v="0"/>
    <n v="0"/>
    <n v="0"/>
    <n v="0"/>
    <n v="0"/>
    <n v="0"/>
    <n v="0"/>
    <n v="0"/>
    <n v="2018"/>
    <n v="12"/>
    <x v="21"/>
    <s v="Tuesday"/>
  </r>
  <r>
    <d v="2018-12-25T00:00:00"/>
    <x v="22"/>
    <n v="0"/>
    <n v="0"/>
    <n v="0"/>
    <n v="0"/>
    <n v="0"/>
    <n v="0"/>
    <n v="0"/>
    <n v="0"/>
    <n v="0"/>
    <n v="2018"/>
    <n v="12"/>
    <x v="22"/>
    <s v="Tuesday"/>
  </r>
  <r>
    <d v="2018-12-25T00:00:00"/>
    <x v="23"/>
    <n v="0"/>
    <n v="0"/>
    <n v="0"/>
    <n v="0"/>
    <n v="0"/>
    <n v="0"/>
    <n v="0"/>
    <n v="0"/>
    <n v="0"/>
    <n v="2018"/>
    <n v="12"/>
    <x v="23"/>
    <s v="Tuesday"/>
  </r>
  <r>
    <d v="2018-12-25T00:00:00"/>
    <x v="0"/>
    <n v="0"/>
    <n v="0"/>
    <n v="0"/>
    <n v="1"/>
    <n v="0"/>
    <n v="0"/>
    <n v="0"/>
    <n v="1"/>
    <n v="2"/>
    <n v="2018"/>
    <n v="12"/>
    <x v="0"/>
    <s v="Tuesday"/>
  </r>
  <r>
    <d v="2018-12-25T00:00:00"/>
    <x v="1"/>
    <n v="0"/>
    <n v="0"/>
    <n v="2"/>
    <n v="2"/>
    <n v="0"/>
    <n v="0"/>
    <n v="0"/>
    <n v="0"/>
    <n v="4"/>
    <n v="2018"/>
    <n v="12"/>
    <x v="1"/>
    <s v="Tuesday"/>
  </r>
  <r>
    <d v="2018-12-25T00:00:00"/>
    <x v="2"/>
    <n v="0"/>
    <n v="0.33"/>
    <n v="0"/>
    <n v="1"/>
    <n v="1"/>
    <n v="0"/>
    <n v="0"/>
    <n v="0"/>
    <n v="2.33"/>
    <n v="2018"/>
    <n v="12"/>
    <x v="2"/>
    <s v="Tuesday"/>
  </r>
  <r>
    <d v="2018-12-25T00:00:00"/>
    <x v="3"/>
    <n v="1"/>
    <n v="0.34"/>
    <n v="2"/>
    <n v="3"/>
    <n v="0"/>
    <n v="0"/>
    <n v="0"/>
    <n v="0"/>
    <n v="6.34"/>
    <n v="2018"/>
    <n v="12"/>
    <x v="3"/>
    <s v="Tuesday"/>
  </r>
  <r>
    <d v="2018-12-25T00:00:00"/>
    <x v="4"/>
    <n v="2"/>
    <n v="0"/>
    <n v="0"/>
    <n v="0"/>
    <n v="0"/>
    <n v="0"/>
    <n v="0"/>
    <n v="0"/>
    <n v="2"/>
    <n v="2018"/>
    <n v="12"/>
    <x v="4"/>
    <s v="Tuesday"/>
  </r>
  <r>
    <d v="2018-12-25T00:00:00"/>
    <x v="5"/>
    <n v="1"/>
    <n v="2"/>
    <n v="0"/>
    <n v="0"/>
    <n v="0"/>
    <n v="0"/>
    <n v="0"/>
    <n v="0"/>
    <n v="3"/>
    <n v="2018"/>
    <n v="12"/>
    <x v="5"/>
    <s v="Tuesday"/>
  </r>
  <r>
    <d v="2018-12-25T00:00:00"/>
    <x v="6"/>
    <n v="0"/>
    <n v="0.34"/>
    <n v="1"/>
    <n v="2"/>
    <n v="1"/>
    <n v="0"/>
    <n v="0"/>
    <n v="0"/>
    <n v="4.34"/>
    <n v="2018"/>
    <n v="12"/>
    <x v="6"/>
    <s v="Tuesday"/>
  </r>
  <r>
    <d v="2018-12-25T00:00:00"/>
    <x v="7"/>
    <n v="2"/>
    <n v="2"/>
    <n v="0"/>
    <n v="3"/>
    <n v="5"/>
    <n v="3"/>
    <n v="0"/>
    <n v="1"/>
    <n v="16"/>
    <n v="2018"/>
    <n v="12"/>
    <x v="7"/>
    <s v="Tuesday"/>
  </r>
  <r>
    <d v="2018-12-25T00:00:00"/>
    <x v="8"/>
    <n v="0"/>
    <n v="0"/>
    <n v="0"/>
    <n v="3"/>
    <n v="0"/>
    <n v="0"/>
    <n v="0"/>
    <n v="0"/>
    <n v="3"/>
    <n v="2018"/>
    <n v="12"/>
    <x v="8"/>
    <s v="Tuesday"/>
  </r>
  <r>
    <d v="2018-12-25T00:00:00"/>
    <x v="9"/>
    <n v="0"/>
    <n v="1"/>
    <n v="0.1"/>
    <n v="20"/>
    <n v="0"/>
    <n v="0"/>
    <n v="0"/>
    <n v="0"/>
    <n v="21.1"/>
    <n v="2018"/>
    <n v="12"/>
    <x v="9"/>
    <s v="Tuesday"/>
  </r>
  <r>
    <d v="2018-12-25T00:00:00"/>
    <x v="10"/>
    <n v="1"/>
    <n v="0"/>
    <n v="0"/>
    <n v="4"/>
    <n v="0"/>
    <n v="0"/>
    <n v="1"/>
    <n v="0"/>
    <n v="6"/>
    <n v="2018"/>
    <n v="12"/>
    <x v="10"/>
    <s v="Tuesday"/>
  </r>
  <r>
    <d v="2018-12-25T00:00:00"/>
    <x v="11"/>
    <n v="0"/>
    <n v="6.6000000000000003E-2"/>
    <n v="0"/>
    <n v="0.4"/>
    <n v="1"/>
    <n v="0"/>
    <n v="0"/>
    <n v="0"/>
    <n v="1.466"/>
    <n v="2018"/>
    <n v="12"/>
    <x v="11"/>
    <s v="Tuesday"/>
  </r>
  <r>
    <d v="2018-12-25T00:00:00"/>
    <x v="12"/>
    <n v="1"/>
    <n v="0"/>
    <n v="0"/>
    <n v="3.2"/>
    <n v="0"/>
    <n v="0"/>
    <n v="10"/>
    <n v="0"/>
    <n v="14.2"/>
    <n v="2018"/>
    <n v="12"/>
    <x v="12"/>
    <s v="Tuesday"/>
  </r>
  <r>
    <d v="2018-12-25T00:00:00"/>
    <x v="13"/>
    <n v="0"/>
    <n v="0"/>
    <n v="0"/>
    <n v="0"/>
    <n v="1"/>
    <n v="0"/>
    <n v="10"/>
    <n v="0"/>
    <n v="11"/>
    <n v="2018"/>
    <n v="12"/>
    <x v="13"/>
    <s v="Tuesday"/>
  </r>
  <r>
    <d v="2018-12-25T00:00:00"/>
    <x v="14"/>
    <n v="0"/>
    <n v="0"/>
    <n v="0"/>
    <n v="0"/>
    <n v="0"/>
    <n v="0"/>
    <n v="0"/>
    <n v="0"/>
    <n v="0"/>
    <n v="2018"/>
    <n v="12"/>
    <x v="14"/>
    <s v="Tuesday"/>
  </r>
  <r>
    <d v="2018-12-25T00:00:00"/>
    <x v="15"/>
    <n v="0"/>
    <n v="0"/>
    <n v="0"/>
    <n v="0"/>
    <n v="0"/>
    <n v="0"/>
    <n v="0"/>
    <n v="0"/>
    <n v="0"/>
    <n v="2018"/>
    <n v="12"/>
    <x v="15"/>
    <s v="Tuesday"/>
  </r>
  <r>
    <d v="2018-12-26T00:00:00"/>
    <x v="16"/>
    <n v="0"/>
    <n v="0"/>
    <n v="0"/>
    <n v="0"/>
    <n v="0"/>
    <n v="0"/>
    <n v="0"/>
    <n v="0"/>
    <n v="0"/>
    <n v="2018"/>
    <n v="12"/>
    <x v="16"/>
    <s v="Wednesday"/>
  </r>
  <r>
    <d v="2018-12-26T00:00:00"/>
    <x v="17"/>
    <n v="0"/>
    <n v="0"/>
    <n v="0"/>
    <n v="0"/>
    <n v="0"/>
    <n v="0"/>
    <n v="0"/>
    <n v="0"/>
    <n v="0"/>
    <n v="2018"/>
    <n v="12"/>
    <x v="17"/>
    <s v="Wednesday"/>
  </r>
  <r>
    <d v="2018-12-26T00:00:00"/>
    <x v="18"/>
    <n v="0"/>
    <n v="0"/>
    <n v="0"/>
    <n v="0"/>
    <n v="0"/>
    <n v="0"/>
    <n v="0"/>
    <n v="0"/>
    <n v="0"/>
    <n v="2018"/>
    <n v="12"/>
    <x v="18"/>
    <s v="Wednesday"/>
  </r>
  <r>
    <d v="2018-12-26T00:00:00"/>
    <x v="19"/>
    <n v="0"/>
    <n v="0"/>
    <n v="0"/>
    <n v="0"/>
    <n v="0"/>
    <n v="0"/>
    <n v="0"/>
    <n v="0"/>
    <n v="0"/>
    <n v="2018"/>
    <n v="12"/>
    <x v="19"/>
    <s v="Wednesday"/>
  </r>
  <r>
    <d v="2018-12-26T00:00:00"/>
    <x v="20"/>
    <n v="0"/>
    <n v="0"/>
    <n v="0"/>
    <n v="0"/>
    <n v="0"/>
    <n v="0"/>
    <n v="0"/>
    <n v="0"/>
    <n v="0"/>
    <n v="2018"/>
    <n v="12"/>
    <x v="20"/>
    <s v="Wednesday"/>
  </r>
  <r>
    <d v="2018-12-26T00:00:00"/>
    <x v="21"/>
    <n v="0"/>
    <n v="0"/>
    <n v="0"/>
    <n v="0"/>
    <n v="0"/>
    <n v="0"/>
    <n v="0"/>
    <n v="0"/>
    <n v="0"/>
    <n v="2018"/>
    <n v="12"/>
    <x v="21"/>
    <s v="Wednesday"/>
  </r>
  <r>
    <d v="2018-12-26T00:00:00"/>
    <x v="22"/>
    <n v="0"/>
    <n v="0"/>
    <n v="0"/>
    <n v="0"/>
    <n v="0"/>
    <n v="0"/>
    <n v="0"/>
    <n v="0"/>
    <n v="0"/>
    <n v="2018"/>
    <n v="12"/>
    <x v="22"/>
    <s v="Wednesday"/>
  </r>
  <r>
    <d v="2018-12-26T00:00:00"/>
    <x v="23"/>
    <n v="0"/>
    <n v="0"/>
    <n v="0"/>
    <n v="0"/>
    <n v="0"/>
    <n v="0"/>
    <n v="0"/>
    <n v="0"/>
    <n v="0"/>
    <n v="2018"/>
    <n v="12"/>
    <x v="23"/>
    <s v="Wednesday"/>
  </r>
  <r>
    <d v="2018-12-26T00:00:00"/>
    <x v="0"/>
    <n v="0"/>
    <n v="0"/>
    <n v="0"/>
    <n v="0"/>
    <n v="2"/>
    <n v="0"/>
    <n v="0"/>
    <n v="0"/>
    <n v="2"/>
    <n v="2018"/>
    <n v="12"/>
    <x v="0"/>
    <s v="Wednesday"/>
  </r>
  <r>
    <d v="2018-12-26T00:00:00"/>
    <x v="1"/>
    <n v="0"/>
    <n v="0"/>
    <n v="0"/>
    <n v="3"/>
    <n v="1"/>
    <n v="0"/>
    <n v="1"/>
    <n v="0"/>
    <n v="5"/>
    <n v="2018"/>
    <n v="12"/>
    <x v="1"/>
    <s v="Wednesday"/>
  </r>
  <r>
    <d v="2018-12-26T00:00:00"/>
    <x v="2"/>
    <n v="0"/>
    <n v="0"/>
    <n v="0"/>
    <n v="3"/>
    <n v="0"/>
    <n v="0"/>
    <n v="5"/>
    <n v="0"/>
    <n v="8"/>
    <n v="2018"/>
    <n v="12"/>
    <x v="2"/>
    <s v="Wednesday"/>
  </r>
  <r>
    <d v="2018-12-26T00:00:00"/>
    <x v="3"/>
    <n v="0"/>
    <n v="0"/>
    <n v="0"/>
    <n v="11"/>
    <n v="2"/>
    <n v="0"/>
    <n v="0"/>
    <n v="0"/>
    <n v="13"/>
    <n v="2018"/>
    <n v="12"/>
    <x v="3"/>
    <s v="Wednesday"/>
  </r>
  <r>
    <d v="2018-12-26T00:00:00"/>
    <x v="4"/>
    <n v="1"/>
    <n v="0"/>
    <n v="1"/>
    <n v="8"/>
    <n v="0"/>
    <n v="1"/>
    <n v="0"/>
    <n v="1"/>
    <n v="12"/>
    <n v="2018"/>
    <n v="12"/>
    <x v="4"/>
    <s v="Wednesday"/>
  </r>
  <r>
    <d v="2018-12-26T00:00:00"/>
    <x v="5"/>
    <n v="0"/>
    <n v="0"/>
    <n v="0"/>
    <n v="3"/>
    <n v="0"/>
    <n v="0"/>
    <n v="1"/>
    <n v="0"/>
    <n v="4"/>
    <n v="2018"/>
    <n v="12"/>
    <x v="5"/>
    <s v="Wednesday"/>
  </r>
  <r>
    <d v="2018-12-26T00:00:00"/>
    <x v="6"/>
    <n v="0"/>
    <n v="0"/>
    <n v="0"/>
    <n v="2"/>
    <n v="1"/>
    <n v="0"/>
    <n v="0"/>
    <n v="0"/>
    <n v="3"/>
    <n v="2018"/>
    <n v="12"/>
    <x v="6"/>
    <s v="Wednesday"/>
  </r>
  <r>
    <d v="2018-12-26T00:00:00"/>
    <x v="7"/>
    <n v="0"/>
    <n v="0.33"/>
    <n v="0"/>
    <n v="4"/>
    <n v="0"/>
    <n v="0"/>
    <n v="0"/>
    <n v="0"/>
    <n v="4.33"/>
    <n v="2018"/>
    <n v="12"/>
    <x v="7"/>
    <s v="Wednesday"/>
  </r>
  <r>
    <d v="2018-12-26T00:00:00"/>
    <x v="8"/>
    <n v="0"/>
    <n v="0"/>
    <n v="0"/>
    <n v="1"/>
    <n v="0"/>
    <n v="0"/>
    <n v="0"/>
    <n v="0"/>
    <n v="1"/>
    <n v="2018"/>
    <n v="12"/>
    <x v="8"/>
    <s v="Wednesday"/>
  </r>
  <r>
    <d v="2018-12-26T00:00:00"/>
    <x v="9"/>
    <n v="0"/>
    <n v="0.33"/>
    <n v="1"/>
    <n v="6"/>
    <n v="0"/>
    <n v="0"/>
    <n v="4"/>
    <n v="0"/>
    <n v="11.33"/>
    <n v="2018"/>
    <n v="12"/>
    <x v="9"/>
    <s v="Wednesday"/>
  </r>
  <r>
    <d v="2018-12-26T00:00:00"/>
    <x v="10"/>
    <n v="0"/>
    <n v="0"/>
    <n v="0"/>
    <n v="2"/>
    <n v="1"/>
    <n v="0"/>
    <n v="0"/>
    <n v="0"/>
    <n v="3"/>
    <n v="2018"/>
    <n v="12"/>
    <x v="10"/>
    <s v="Wednesday"/>
  </r>
  <r>
    <d v="2018-12-26T00:00:00"/>
    <x v="11"/>
    <n v="0"/>
    <n v="0"/>
    <n v="0.15"/>
    <n v="6"/>
    <n v="1"/>
    <n v="0"/>
    <n v="0"/>
    <n v="1"/>
    <n v="8.15"/>
    <n v="2018"/>
    <n v="12"/>
    <x v="11"/>
    <s v="Wednesday"/>
  </r>
  <r>
    <d v="2018-12-26T00:00:00"/>
    <x v="12"/>
    <n v="0"/>
    <n v="0"/>
    <n v="0"/>
    <n v="1"/>
    <n v="0"/>
    <n v="0"/>
    <n v="2"/>
    <n v="0"/>
    <n v="3"/>
    <n v="2018"/>
    <n v="12"/>
    <x v="12"/>
    <s v="Wednesday"/>
  </r>
  <r>
    <d v="2018-12-26T00:00:00"/>
    <x v="13"/>
    <n v="0"/>
    <n v="0"/>
    <n v="0"/>
    <n v="0"/>
    <n v="0"/>
    <n v="0"/>
    <n v="0"/>
    <n v="0"/>
    <n v="0"/>
    <n v="2018"/>
    <n v="12"/>
    <x v="13"/>
    <s v="Wednesday"/>
  </r>
  <r>
    <d v="2018-12-26T00:00:00"/>
    <x v="14"/>
    <n v="0"/>
    <n v="0"/>
    <n v="0"/>
    <n v="0"/>
    <n v="0"/>
    <n v="0"/>
    <n v="0"/>
    <n v="0"/>
    <n v="0"/>
    <n v="2018"/>
    <n v="12"/>
    <x v="14"/>
    <s v="Wednesday"/>
  </r>
  <r>
    <d v="2018-12-26T00:00:00"/>
    <x v="15"/>
    <n v="0"/>
    <n v="0"/>
    <n v="0"/>
    <n v="0"/>
    <n v="0"/>
    <n v="0"/>
    <n v="0"/>
    <n v="0"/>
    <n v="0"/>
    <n v="2018"/>
    <n v="12"/>
    <x v="15"/>
    <s v="Wednesday"/>
  </r>
  <r>
    <d v="2018-12-27T00:00:00"/>
    <x v="16"/>
    <n v="0"/>
    <n v="0"/>
    <n v="0"/>
    <n v="0"/>
    <n v="0"/>
    <n v="0"/>
    <n v="0"/>
    <n v="0"/>
    <n v="0"/>
    <n v="2018"/>
    <n v="12"/>
    <x v="16"/>
    <s v="Thursday"/>
  </r>
  <r>
    <d v="2018-12-27T00:00:00"/>
    <x v="17"/>
    <n v="0"/>
    <n v="0"/>
    <n v="0"/>
    <n v="0"/>
    <n v="0"/>
    <n v="0"/>
    <n v="0"/>
    <n v="0"/>
    <n v="0"/>
    <n v="2018"/>
    <n v="12"/>
    <x v="17"/>
    <s v="Thursday"/>
  </r>
  <r>
    <d v="2018-12-27T00:00:00"/>
    <x v="18"/>
    <n v="0"/>
    <n v="0"/>
    <n v="0"/>
    <n v="0"/>
    <n v="0"/>
    <n v="0"/>
    <n v="0"/>
    <n v="0"/>
    <n v="0"/>
    <n v="2018"/>
    <n v="12"/>
    <x v="18"/>
    <s v="Thursday"/>
  </r>
  <r>
    <d v="2018-12-27T00:00:00"/>
    <x v="19"/>
    <n v="0"/>
    <n v="0"/>
    <n v="0"/>
    <n v="0"/>
    <n v="0"/>
    <n v="0"/>
    <n v="0"/>
    <n v="0"/>
    <n v="0"/>
    <n v="2018"/>
    <n v="12"/>
    <x v="19"/>
    <s v="Thursday"/>
  </r>
  <r>
    <d v="2018-12-27T00:00:00"/>
    <x v="20"/>
    <n v="0"/>
    <n v="0"/>
    <n v="0"/>
    <n v="0"/>
    <n v="0"/>
    <n v="0"/>
    <n v="0"/>
    <n v="0"/>
    <n v="0"/>
    <n v="2018"/>
    <n v="12"/>
    <x v="20"/>
    <s v="Thursday"/>
  </r>
  <r>
    <d v="2018-12-27T00:00:00"/>
    <x v="21"/>
    <n v="0"/>
    <n v="0"/>
    <n v="0"/>
    <n v="0"/>
    <n v="0"/>
    <n v="0"/>
    <n v="0"/>
    <n v="0"/>
    <n v="0"/>
    <n v="2018"/>
    <n v="12"/>
    <x v="21"/>
    <s v="Thursday"/>
  </r>
  <r>
    <d v="2018-12-27T00:00:00"/>
    <x v="22"/>
    <n v="0"/>
    <n v="0"/>
    <n v="0"/>
    <n v="0"/>
    <n v="0"/>
    <n v="0"/>
    <n v="0"/>
    <n v="0"/>
    <n v="0"/>
    <n v="2018"/>
    <n v="12"/>
    <x v="22"/>
    <s v="Thursday"/>
  </r>
  <r>
    <d v="2018-12-27T00:00:00"/>
    <x v="23"/>
    <n v="0"/>
    <n v="0"/>
    <n v="0"/>
    <n v="0"/>
    <n v="0"/>
    <n v="0"/>
    <n v="0"/>
    <n v="0"/>
    <n v="0"/>
    <n v="2018"/>
    <n v="12"/>
    <x v="23"/>
    <s v="Thursday"/>
  </r>
  <r>
    <d v="2018-12-27T00:00:00"/>
    <x v="0"/>
    <n v="1.34"/>
    <n v="0"/>
    <n v="0"/>
    <n v="2"/>
    <n v="0"/>
    <n v="0"/>
    <n v="0"/>
    <n v="0"/>
    <n v="3.34"/>
    <n v="2018"/>
    <n v="12"/>
    <x v="0"/>
    <s v="Thursday"/>
  </r>
  <r>
    <d v="2018-12-27T00:00:00"/>
    <x v="1"/>
    <n v="0"/>
    <n v="0"/>
    <n v="1"/>
    <n v="0"/>
    <n v="2"/>
    <n v="0"/>
    <n v="0"/>
    <n v="0"/>
    <n v="3"/>
    <n v="2018"/>
    <n v="12"/>
    <x v="1"/>
    <s v="Thursday"/>
  </r>
  <r>
    <d v="2018-12-27T00:00:00"/>
    <x v="2"/>
    <n v="0"/>
    <n v="0"/>
    <n v="0"/>
    <n v="8"/>
    <n v="1"/>
    <n v="0"/>
    <n v="0"/>
    <n v="0"/>
    <n v="9"/>
    <n v="2018"/>
    <n v="12"/>
    <x v="2"/>
    <s v="Thursday"/>
  </r>
  <r>
    <d v="2018-12-27T00:00:00"/>
    <x v="3"/>
    <n v="0"/>
    <n v="1"/>
    <n v="1"/>
    <n v="0"/>
    <n v="2"/>
    <n v="0"/>
    <n v="0"/>
    <n v="0"/>
    <n v="4"/>
    <n v="2018"/>
    <n v="12"/>
    <x v="3"/>
    <s v="Thursday"/>
  </r>
  <r>
    <d v="2018-12-27T00:00:00"/>
    <x v="4"/>
    <n v="0"/>
    <n v="0.34"/>
    <n v="0.05"/>
    <n v="5.4"/>
    <n v="0"/>
    <n v="0"/>
    <n v="0"/>
    <n v="0"/>
    <n v="5.79"/>
    <n v="2018"/>
    <n v="12"/>
    <x v="4"/>
    <s v="Thursday"/>
  </r>
  <r>
    <d v="2018-12-27T00:00:00"/>
    <x v="5"/>
    <n v="0"/>
    <n v="0.34"/>
    <n v="0"/>
    <n v="4"/>
    <n v="0"/>
    <n v="0"/>
    <n v="0"/>
    <n v="0"/>
    <n v="4.34"/>
    <n v="2018"/>
    <n v="12"/>
    <x v="5"/>
    <s v="Thursday"/>
  </r>
  <r>
    <d v="2018-12-27T00:00:00"/>
    <x v="6"/>
    <n v="1"/>
    <n v="0"/>
    <n v="1"/>
    <n v="8"/>
    <n v="0"/>
    <n v="0"/>
    <n v="0"/>
    <n v="0"/>
    <n v="10"/>
    <n v="2018"/>
    <n v="12"/>
    <x v="6"/>
    <s v="Thursday"/>
  </r>
  <r>
    <d v="2018-12-27T00:00:00"/>
    <x v="7"/>
    <n v="1"/>
    <n v="0.33"/>
    <n v="0"/>
    <n v="0"/>
    <n v="0"/>
    <n v="0"/>
    <n v="0"/>
    <n v="0"/>
    <n v="1.33"/>
    <n v="2018"/>
    <n v="12"/>
    <x v="7"/>
    <s v="Thursday"/>
  </r>
  <r>
    <d v="2018-12-27T00:00:00"/>
    <x v="8"/>
    <n v="0"/>
    <n v="0"/>
    <n v="0"/>
    <n v="1"/>
    <n v="0"/>
    <n v="0"/>
    <n v="2"/>
    <n v="0"/>
    <n v="3"/>
    <n v="2018"/>
    <n v="12"/>
    <x v="8"/>
    <s v="Thursday"/>
  </r>
  <r>
    <d v="2018-12-27T00:00:00"/>
    <x v="9"/>
    <n v="0"/>
    <n v="0"/>
    <n v="0"/>
    <n v="0"/>
    <n v="2"/>
    <n v="0"/>
    <n v="0"/>
    <n v="0"/>
    <n v="2"/>
    <n v="2018"/>
    <n v="12"/>
    <x v="9"/>
    <s v="Thursday"/>
  </r>
  <r>
    <d v="2018-12-27T00:00:00"/>
    <x v="10"/>
    <n v="0"/>
    <n v="1"/>
    <n v="0"/>
    <n v="1"/>
    <n v="0"/>
    <n v="0"/>
    <n v="0"/>
    <n v="0"/>
    <n v="2"/>
    <n v="2018"/>
    <n v="12"/>
    <x v="10"/>
    <s v="Thursday"/>
  </r>
  <r>
    <d v="2018-12-27T00:00:00"/>
    <x v="11"/>
    <n v="0"/>
    <n v="0"/>
    <n v="0"/>
    <n v="0.2"/>
    <n v="1"/>
    <n v="0"/>
    <n v="5"/>
    <n v="0"/>
    <n v="6.2"/>
    <n v="2018"/>
    <n v="12"/>
    <x v="11"/>
    <s v="Thursday"/>
  </r>
  <r>
    <d v="2018-12-27T00:00:00"/>
    <x v="12"/>
    <n v="0"/>
    <n v="0"/>
    <n v="0"/>
    <n v="6"/>
    <n v="0"/>
    <n v="0"/>
    <n v="0"/>
    <n v="0"/>
    <n v="6"/>
    <n v="2018"/>
    <n v="12"/>
    <x v="12"/>
    <s v="Thursday"/>
  </r>
  <r>
    <d v="2018-12-27T00:00:00"/>
    <x v="13"/>
    <n v="0.34"/>
    <n v="0"/>
    <n v="0"/>
    <n v="5"/>
    <n v="0"/>
    <n v="0"/>
    <n v="0"/>
    <n v="0"/>
    <n v="5.34"/>
    <n v="2018"/>
    <n v="12"/>
    <x v="13"/>
    <s v="Thursday"/>
  </r>
  <r>
    <d v="2018-12-27T00:00:00"/>
    <x v="14"/>
    <n v="0"/>
    <n v="0"/>
    <n v="0"/>
    <n v="0"/>
    <n v="0"/>
    <n v="0"/>
    <n v="0"/>
    <n v="0"/>
    <n v="0"/>
    <n v="2018"/>
    <n v="12"/>
    <x v="14"/>
    <s v="Thursday"/>
  </r>
  <r>
    <d v="2018-12-27T00:00:00"/>
    <x v="15"/>
    <n v="0"/>
    <n v="0"/>
    <n v="0"/>
    <n v="0"/>
    <n v="0"/>
    <n v="0"/>
    <n v="0"/>
    <n v="0"/>
    <n v="0"/>
    <n v="2018"/>
    <n v="12"/>
    <x v="15"/>
    <s v="Thursday"/>
  </r>
  <r>
    <d v="2018-12-28T00:00:00"/>
    <x v="16"/>
    <n v="0"/>
    <n v="0"/>
    <n v="0"/>
    <n v="0"/>
    <n v="0"/>
    <n v="0"/>
    <n v="0"/>
    <n v="0"/>
    <n v="0"/>
    <n v="2018"/>
    <n v="12"/>
    <x v="16"/>
    <s v="Friday"/>
  </r>
  <r>
    <d v="2018-12-28T00:00:00"/>
    <x v="17"/>
    <n v="0"/>
    <n v="0"/>
    <n v="0"/>
    <n v="0"/>
    <n v="0"/>
    <n v="0"/>
    <n v="0"/>
    <n v="0"/>
    <n v="0"/>
    <n v="2018"/>
    <n v="12"/>
    <x v="17"/>
    <s v="Friday"/>
  </r>
  <r>
    <d v="2018-12-28T00:00:00"/>
    <x v="18"/>
    <n v="0"/>
    <n v="0"/>
    <n v="0"/>
    <n v="0"/>
    <n v="0"/>
    <n v="0"/>
    <n v="0"/>
    <n v="0"/>
    <n v="0"/>
    <n v="2018"/>
    <n v="12"/>
    <x v="18"/>
    <s v="Friday"/>
  </r>
  <r>
    <d v="2018-12-28T00:00:00"/>
    <x v="19"/>
    <n v="0"/>
    <n v="0"/>
    <n v="0"/>
    <n v="0"/>
    <n v="0"/>
    <n v="0"/>
    <n v="0"/>
    <n v="0"/>
    <n v="0"/>
    <n v="2018"/>
    <n v="12"/>
    <x v="19"/>
    <s v="Friday"/>
  </r>
  <r>
    <d v="2018-12-28T00:00:00"/>
    <x v="20"/>
    <n v="0"/>
    <n v="0"/>
    <n v="0"/>
    <n v="0"/>
    <n v="0"/>
    <n v="0"/>
    <n v="0"/>
    <n v="0"/>
    <n v="0"/>
    <n v="2018"/>
    <n v="12"/>
    <x v="20"/>
    <s v="Friday"/>
  </r>
  <r>
    <d v="2018-12-28T00:00:00"/>
    <x v="21"/>
    <n v="0"/>
    <n v="0"/>
    <n v="0"/>
    <n v="0"/>
    <n v="0"/>
    <n v="0"/>
    <n v="0"/>
    <n v="0"/>
    <n v="0"/>
    <n v="2018"/>
    <n v="12"/>
    <x v="21"/>
    <s v="Friday"/>
  </r>
  <r>
    <d v="2018-12-28T00:00:00"/>
    <x v="22"/>
    <n v="0"/>
    <n v="0"/>
    <n v="0"/>
    <n v="0"/>
    <n v="0"/>
    <n v="0"/>
    <n v="0"/>
    <n v="0"/>
    <n v="0"/>
    <n v="2018"/>
    <n v="12"/>
    <x v="22"/>
    <s v="Friday"/>
  </r>
  <r>
    <d v="2018-12-28T00:00:00"/>
    <x v="23"/>
    <n v="0"/>
    <n v="1"/>
    <n v="0"/>
    <n v="1"/>
    <n v="0"/>
    <n v="0"/>
    <n v="0"/>
    <n v="0"/>
    <n v="2"/>
    <n v="2018"/>
    <n v="12"/>
    <x v="23"/>
    <s v="Friday"/>
  </r>
  <r>
    <d v="2018-12-28T00:00:00"/>
    <x v="0"/>
    <n v="0"/>
    <n v="0"/>
    <n v="0"/>
    <n v="0"/>
    <n v="0"/>
    <n v="0"/>
    <n v="0"/>
    <n v="0"/>
    <n v="0"/>
    <n v="2018"/>
    <n v="12"/>
    <x v="0"/>
    <s v="Friday"/>
  </r>
  <r>
    <d v="2018-12-28T00:00:00"/>
    <x v="1"/>
    <n v="0"/>
    <n v="0"/>
    <n v="0"/>
    <n v="1"/>
    <n v="0"/>
    <n v="1"/>
    <n v="2"/>
    <n v="0"/>
    <n v="4"/>
    <n v="2018"/>
    <n v="12"/>
    <x v="1"/>
    <s v="Friday"/>
  </r>
  <r>
    <d v="2018-12-28T00:00:00"/>
    <x v="2"/>
    <n v="2"/>
    <n v="0.34"/>
    <n v="0"/>
    <n v="3"/>
    <n v="1"/>
    <n v="0"/>
    <n v="0"/>
    <n v="0"/>
    <n v="6.34"/>
    <n v="2018"/>
    <n v="12"/>
    <x v="2"/>
    <s v="Friday"/>
  </r>
  <r>
    <d v="2018-12-28T00:00:00"/>
    <x v="3"/>
    <n v="0"/>
    <n v="0"/>
    <n v="0"/>
    <n v="0"/>
    <n v="0"/>
    <n v="0"/>
    <n v="0"/>
    <n v="0"/>
    <n v="0"/>
    <n v="2018"/>
    <n v="12"/>
    <x v="3"/>
    <s v="Friday"/>
  </r>
  <r>
    <d v="2018-12-28T00:00:00"/>
    <x v="4"/>
    <n v="1"/>
    <n v="1"/>
    <n v="0"/>
    <n v="18"/>
    <n v="1"/>
    <n v="1"/>
    <n v="0"/>
    <n v="0"/>
    <n v="22"/>
    <n v="2018"/>
    <n v="12"/>
    <x v="4"/>
    <s v="Friday"/>
  </r>
  <r>
    <d v="2018-12-28T00:00:00"/>
    <x v="5"/>
    <n v="0"/>
    <n v="1.165"/>
    <n v="0"/>
    <n v="6"/>
    <n v="4"/>
    <n v="0"/>
    <n v="0"/>
    <n v="0"/>
    <n v="11.164999999999999"/>
    <n v="2018"/>
    <n v="12"/>
    <x v="5"/>
    <s v="Friday"/>
  </r>
  <r>
    <d v="2018-12-28T00:00:00"/>
    <x v="6"/>
    <n v="0"/>
    <n v="0"/>
    <n v="0"/>
    <n v="4"/>
    <n v="1"/>
    <n v="4"/>
    <n v="0"/>
    <n v="0"/>
    <n v="9"/>
    <n v="2018"/>
    <n v="12"/>
    <x v="6"/>
    <s v="Friday"/>
  </r>
  <r>
    <d v="2018-12-28T00:00:00"/>
    <x v="7"/>
    <n v="1"/>
    <n v="1.34"/>
    <n v="0"/>
    <n v="0.4"/>
    <n v="0"/>
    <n v="0"/>
    <n v="0"/>
    <n v="0"/>
    <n v="2.7399999999999998"/>
    <n v="2018"/>
    <n v="12"/>
    <x v="7"/>
    <s v="Friday"/>
  </r>
  <r>
    <d v="2018-12-28T00:00:00"/>
    <x v="8"/>
    <n v="0"/>
    <n v="0"/>
    <n v="0"/>
    <n v="1"/>
    <n v="0"/>
    <n v="0"/>
    <n v="2"/>
    <n v="0"/>
    <n v="3"/>
    <n v="2018"/>
    <n v="12"/>
    <x v="8"/>
    <s v="Friday"/>
  </r>
  <r>
    <d v="2018-12-28T00:00:00"/>
    <x v="9"/>
    <n v="1.34"/>
    <n v="0"/>
    <n v="0"/>
    <n v="1"/>
    <n v="1"/>
    <n v="0"/>
    <n v="0"/>
    <n v="0"/>
    <n v="3.34"/>
    <n v="2018"/>
    <n v="12"/>
    <x v="9"/>
    <s v="Friday"/>
  </r>
  <r>
    <d v="2018-12-28T00:00:00"/>
    <x v="10"/>
    <n v="1.33"/>
    <n v="0"/>
    <n v="0"/>
    <n v="1"/>
    <n v="0"/>
    <n v="0"/>
    <n v="0"/>
    <n v="0"/>
    <n v="2.33"/>
    <n v="2018"/>
    <n v="12"/>
    <x v="10"/>
    <s v="Friday"/>
  </r>
  <r>
    <d v="2018-12-28T00:00:00"/>
    <x v="11"/>
    <n v="4"/>
    <n v="0"/>
    <n v="1"/>
    <n v="13"/>
    <n v="2"/>
    <n v="0"/>
    <n v="0"/>
    <n v="0"/>
    <n v="20"/>
    <n v="2018"/>
    <n v="12"/>
    <x v="11"/>
    <s v="Friday"/>
  </r>
  <r>
    <d v="2018-12-28T00:00:00"/>
    <x v="12"/>
    <n v="1"/>
    <n v="1"/>
    <n v="0"/>
    <n v="6"/>
    <n v="1"/>
    <n v="0"/>
    <n v="5"/>
    <n v="0"/>
    <n v="14"/>
    <n v="2018"/>
    <n v="12"/>
    <x v="12"/>
    <s v="Friday"/>
  </r>
  <r>
    <d v="2018-12-28T00:00:00"/>
    <x v="13"/>
    <n v="0"/>
    <n v="0"/>
    <n v="0"/>
    <n v="1"/>
    <n v="0"/>
    <n v="0"/>
    <n v="0"/>
    <n v="0"/>
    <n v="1"/>
    <n v="2018"/>
    <n v="12"/>
    <x v="13"/>
    <s v="Friday"/>
  </r>
  <r>
    <d v="2018-12-28T00:00:00"/>
    <x v="14"/>
    <n v="0"/>
    <n v="0"/>
    <n v="0"/>
    <n v="0"/>
    <n v="0"/>
    <n v="0"/>
    <n v="0"/>
    <n v="0"/>
    <n v="0"/>
    <n v="2018"/>
    <n v="12"/>
    <x v="14"/>
    <s v="Friday"/>
  </r>
  <r>
    <d v="2018-12-28T00:00:00"/>
    <x v="15"/>
    <n v="0"/>
    <n v="0"/>
    <n v="0"/>
    <n v="0"/>
    <n v="0"/>
    <n v="0"/>
    <n v="0"/>
    <n v="0"/>
    <n v="0"/>
    <n v="2018"/>
    <n v="12"/>
    <x v="15"/>
    <s v="Friday"/>
  </r>
  <r>
    <d v="2018-12-29T00:00:00"/>
    <x v="16"/>
    <n v="0"/>
    <n v="0"/>
    <n v="0"/>
    <n v="0"/>
    <n v="0"/>
    <n v="0"/>
    <n v="0"/>
    <n v="0"/>
    <n v="0"/>
    <n v="2018"/>
    <n v="12"/>
    <x v="16"/>
    <s v="Saturday"/>
  </r>
  <r>
    <d v="2018-12-29T00:00:00"/>
    <x v="17"/>
    <n v="0"/>
    <n v="0"/>
    <n v="0"/>
    <n v="0"/>
    <n v="0"/>
    <n v="0"/>
    <n v="0"/>
    <n v="0"/>
    <n v="0"/>
    <n v="2018"/>
    <n v="12"/>
    <x v="17"/>
    <s v="Saturday"/>
  </r>
  <r>
    <d v="2018-12-29T00:00:00"/>
    <x v="18"/>
    <n v="0"/>
    <n v="0"/>
    <n v="0"/>
    <n v="0"/>
    <n v="0"/>
    <n v="0"/>
    <n v="0"/>
    <n v="0"/>
    <n v="0"/>
    <n v="2018"/>
    <n v="12"/>
    <x v="18"/>
    <s v="Saturday"/>
  </r>
  <r>
    <d v="2018-12-29T00:00:00"/>
    <x v="19"/>
    <n v="0"/>
    <n v="0"/>
    <n v="0"/>
    <n v="0"/>
    <n v="0"/>
    <n v="0"/>
    <n v="0"/>
    <n v="0"/>
    <n v="0"/>
    <n v="2018"/>
    <n v="12"/>
    <x v="19"/>
    <s v="Saturday"/>
  </r>
  <r>
    <d v="2018-12-29T00:00:00"/>
    <x v="20"/>
    <n v="0"/>
    <n v="0"/>
    <n v="0"/>
    <n v="0"/>
    <n v="0"/>
    <n v="0"/>
    <n v="0"/>
    <n v="0"/>
    <n v="0"/>
    <n v="2018"/>
    <n v="12"/>
    <x v="20"/>
    <s v="Saturday"/>
  </r>
  <r>
    <d v="2018-12-29T00:00:00"/>
    <x v="21"/>
    <n v="0"/>
    <n v="0"/>
    <n v="0"/>
    <n v="0"/>
    <n v="0"/>
    <n v="0"/>
    <n v="0"/>
    <n v="0"/>
    <n v="0"/>
    <n v="2018"/>
    <n v="12"/>
    <x v="21"/>
    <s v="Saturday"/>
  </r>
  <r>
    <d v="2018-12-29T00:00:00"/>
    <x v="22"/>
    <n v="0"/>
    <n v="0"/>
    <n v="0"/>
    <n v="0"/>
    <n v="0"/>
    <n v="0"/>
    <n v="0"/>
    <n v="0"/>
    <n v="0"/>
    <n v="2018"/>
    <n v="12"/>
    <x v="22"/>
    <s v="Saturday"/>
  </r>
  <r>
    <d v="2018-12-29T00:00:00"/>
    <x v="23"/>
    <n v="0"/>
    <n v="0"/>
    <n v="0"/>
    <n v="0"/>
    <n v="0"/>
    <n v="0"/>
    <n v="0"/>
    <n v="0"/>
    <n v="0"/>
    <n v="2018"/>
    <n v="12"/>
    <x v="23"/>
    <s v="Saturday"/>
  </r>
  <r>
    <d v="2018-12-29T00:00:00"/>
    <x v="0"/>
    <n v="1"/>
    <n v="0.34"/>
    <n v="0"/>
    <n v="17"/>
    <n v="0"/>
    <n v="0"/>
    <n v="0"/>
    <n v="0"/>
    <n v="18.34"/>
    <n v="2018"/>
    <n v="12"/>
    <x v="0"/>
    <s v="Saturday"/>
  </r>
  <r>
    <d v="2018-12-29T00:00:00"/>
    <x v="1"/>
    <n v="0.34"/>
    <n v="0"/>
    <n v="0"/>
    <n v="6"/>
    <n v="1"/>
    <n v="0"/>
    <n v="0"/>
    <n v="0"/>
    <n v="7.34"/>
    <n v="2018"/>
    <n v="12"/>
    <x v="1"/>
    <s v="Saturday"/>
  </r>
  <r>
    <d v="2018-12-29T00:00:00"/>
    <x v="2"/>
    <n v="0"/>
    <n v="0"/>
    <n v="0"/>
    <n v="3"/>
    <n v="0"/>
    <n v="0"/>
    <n v="0"/>
    <n v="0"/>
    <n v="3"/>
    <n v="2018"/>
    <n v="12"/>
    <x v="2"/>
    <s v="Saturday"/>
  </r>
  <r>
    <d v="2018-12-29T00:00:00"/>
    <x v="3"/>
    <n v="2"/>
    <n v="0.16500000000000001"/>
    <n v="1"/>
    <n v="1"/>
    <n v="1"/>
    <n v="0"/>
    <n v="0"/>
    <n v="0"/>
    <n v="5.165"/>
    <n v="2018"/>
    <n v="12"/>
    <x v="3"/>
    <s v="Saturday"/>
  </r>
  <r>
    <d v="2018-12-29T00:00:00"/>
    <x v="4"/>
    <n v="1"/>
    <n v="6.6000000000000003E-2"/>
    <n v="0"/>
    <n v="13"/>
    <n v="1"/>
    <n v="0"/>
    <n v="0"/>
    <n v="1"/>
    <n v="16.066000000000003"/>
    <n v="2018"/>
    <n v="12"/>
    <x v="4"/>
    <s v="Saturday"/>
  </r>
  <r>
    <d v="2018-12-29T00:00:00"/>
    <x v="5"/>
    <n v="0"/>
    <n v="2"/>
    <n v="0"/>
    <n v="3.5"/>
    <n v="0"/>
    <n v="0"/>
    <n v="0"/>
    <n v="0"/>
    <n v="5.5"/>
    <n v="2018"/>
    <n v="12"/>
    <x v="5"/>
    <s v="Saturday"/>
  </r>
  <r>
    <d v="2018-12-29T00:00:00"/>
    <x v="6"/>
    <n v="1"/>
    <n v="0.34"/>
    <n v="0"/>
    <n v="0"/>
    <n v="0"/>
    <n v="0"/>
    <n v="5"/>
    <n v="0"/>
    <n v="6.34"/>
    <n v="2018"/>
    <n v="12"/>
    <x v="6"/>
    <s v="Saturday"/>
  </r>
  <r>
    <d v="2018-12-29T00:00:00"/>
    <x v="7"/>
    <n v="0"/>
    <n v="0.68"/>
    <n v="0"/>
    <n v="7"/>
    <n v="0"/>
    <n v="0"/>
    <n v="0"/>
    <n v="1"/>
    <n v="8.68"/>
    <n v="2018"/>
    <n v="12"/>
    <x v="7"/>
    <s v="Saturday"/>
  </r>
  <r>
    <d v="2018-12-29T00:00:00"/>
    <x v="8"/>
    <n v="0"/>
    <n v="0"/>
    <n v="0"/>
    <n v="3"/>
    <n v="0"/>
    <n v="0"/>
    <n v="2"/>
    <n v="0"/>
    <n v="5"/>
    <n v="2018"/>
    <n v="12"/>
    <x v="8"/>
    <s v="Saturday"/>
  </r>
  <r>
    <d v="2018-12-29T00:00:00"/>
    <x v="9"/>
    <n v="0"/>
    <n v="0.34"/>
    <n v="0"/>
    <n v="1"/>
    <n v="1"/>
    <n v="0"/>
    <n v="0"/>
    <n v="0"/>
    <n v="2.34"/>
    <n v="2018"/>
    <n v="12"/>
    <x v="9"/>
    <s v="Saturday"/>
  </r>
  <r>
    <d v="2018-12-29T00:00:00"/>
    <x v="10"/>
    <n v="0"/>
    <n v="1.34"/>
    <n v="0"/>
    <n v="9.1999999999999993"/>
    <n v="0"/>
    <n v="0"/>
    <n v="0"/>
    <n v="0"/>
    <n v="10.54"/>
    <n v="2018"/>
    <n v="12"/>
    <x v="10"/>
    <s v="Saturday"/>
  </r>
  <r>
    <d v="2018-12-29T00:00:00"/>
    <x v="11"/>
    <n v="0"/>
    <n v="0"/>
    <n v="0"/>
    <n v="1.25"/>
    <n v="1"/>
    <n v="0"/>
    <n v="0"/>
    <n v="0"/>
    <n v="2.25"/>
    <n v="2018"/>
    <n v="12"/>
    <x v="11"/>
    <s v="Saturday"/>
  </r>
  <r>
    <d v="2018-12-29T00:00:00"/>
    <x v="12"/>
    <n v="1.34"/>
    <n v="0.34"/>
    <n v="0"/>
    <n v="3.4"/>
    <n v="0"/>
    <n v="0"/>
    <n v="0"/>
    <n v="0"/>
    <n v="5.08"/>
    <n v="2018"/>
    <n v="12"/>
    <x v="12"/>
    <s v="Saturday"/>
  </r>
  <r>
    <d v="2018-12-29T00:00:00"/>
    <x v="13"/>
    <n v="0"/>
    <n v="0"/>
    <n v="0"/>
    <n v="0"/>
    <n v="0"/>
    <n v="0"/>
    <n v="0"/>
    <n v="0"/>
    <n v="0"/>
    <n v="2018"/>
    <n v="12"/>
    <x v="13"/>
    <s v="Saturday"/>
  </r>
  <r>
    <d v="2018-12-29T00:00:00"/>
    <x v="14"/>
    <n v="0"/>
    <n v="0"/>
    <n v="0"/>
    <n v="0"/>
    <n v="0"/>
    <n v="0"/>
    <n v="0"/>
    <n v="0"/>
    <n v="0"/>
    <n v="2018"/>
    <n v="12"/>
    <x v="14"/>
    <s v="Saturday"/>
  </r>
  <r>
    <d v="2018-12-29T00:00:00"/>
    <x v="15"/>
    <n v="0"/>
    <n v="0"/>
    <n v="0"/>
    <n v="0"/>
    <n v="0"/>
    <n v="0"/>
    <n v="0"/>
    <n v="0"/>
    <n v="0"/>
    <n v="2018"/>
    <n v="12"/>
    <x v="15"/>
    <s v="Saturday"/>
  </r>
  <r>
    <d v="2018-12-30T00:00:00"/>
    <x v="16"/>
    <n v="0"/>
    <n v="0"/>
    <n v="0"/>
    <n v="0"/>
    <n v="0"/>
    <n v="0"/>
    <n v="0"/>
    <n v="0"/>
    <n v="0"/>
    <n v="2018"/>
    <n v="12"/>
    <x v="16"/>
    <s v="Sunday"/>
  </r>
  <r>
    <d v="2018-12-30T00:00:00"/>
    <x v="17"/>
    <n v="0"/>
    <n v="0"/>
    <n v="0"/>
    <n v="0"/>
    <n v="0"/>
    <n v="0"/>
    <n v="0"/>
    <n v="0"/>
    <n v="0"/>
    <n v="2018"/>
    <n v="12"/>
    <x v="17"/>
    <s v="Sunday"/>
  </r>
  <r>
    <d v="2018-12-30T00:00:00"/>
    <x v="18"/>
    <n v="0"/>
    <n v="0"/>
    <n v="0"/>
    <n v="0"/>
    <n v="0"/>
    <n v="0"/>
    <n v="0"/>
    <n v="0"/>
    <n v="0"/>
    <n v="2018"/>
    <n v="12"/>
    <x v="18"/>
    <s v="Sunday"/>
  </r>
  <r>
    <d v="2018-12-30T00:00:00"/>
    <x v="19"/>
    <n v="0"/>
    <n v="0"/>
    <n v="0"/>
    <n v="0"/>
    <n v="0"/>
    <n v="0"/>
    <n v="0"/>
    <n v="0"/>
    <n v="0"/>
    <n v="2018"/>
    <n v="12"/>
    <x v="19"/>
    <s v="Sunday"/>
  </r>
  <r>
    <d v="2018-12-30T00:00:00"/>
    <x v="20"/>
    <n v="0"/>
    <n v="0"/>
    <n v="0"/>
    <n v="0"/>
    <n v="0"/>
    <n v="0"/>
    <n v="0"/>
    <n v="0"/>
    <n v="0"/>
    <n v="2018"/>
    <n v="12"/>
    <x v="20"/>
    <s v="Sunday"/>
  </r>
  <r>
    <d v="2018-12-30T00:00:00"/>
    <x v="21"/>
    <n v="0"/>
    <n v="0"/>
    <n v="0"/>
    <n v="0"/>
    <n v="0"/>
    <n v="0"/>
    <n v="0"/>
    <n v="0"/>
    <n v="0"/>
    <n v="2018"/>
    <n v="12"/>
    <x v="21"/>
    <s v="Sunday"/>
  </r>
  <r>
    <d v="2018-12-30T00:00:00"/>
    <x v="22"/>
    <n v="0"/>
    <n v="0"/>
    <n v="0"/>
    <n v="0"/>
    <n v="0"/>
    <n v="0"/>
    <n v="0"/>
    <n v="0"/>
    <n v="0"/>
    <n v="2018"/>
    <n v="12"/>
    <x v="22"/>
    <s v="Sunday"/>
  </r>
  <r>
    <d v="2018-12-30T00:00:00"/>
    <x v="23"/>
    <n v="0"/>
    <n v="0"/>
    <n v="0"/>
    <n v="0"/>
    <n v="0"/>
    <n v="0"/>
    <n v="0"/>
    <n v="0"/>
    <n v="0"/>
    <n v="2018"/>
    <n v="12"/>
    <x v="23"/>
    <s v="Sunday"/>
  </r>
  <r>
    <d v="2018-12-30T00:00:00"/>
    <x v="0"/>
    <n v="0"/>
    <n v="0.34"/>
    <n v="0"/>
    <n v="2"/>
    <n v="0"/>
    <n v="0"/>
    <n v="0"/>
    <n v="0"/>
    <n v="2.34"/>
    <n v="2018"/>
    <n v="12"/>
    <x v="0"/>
    <s v="Sunday"/>
  </r>
  <r>
    <d v="2018-12-30T00:00:00"/>
    <x v="1"/>
    <n v="1"/>
    <n v="0"/>
    <n v="0"/>
    <n v="6.3"/>
    <n v="0"/>
    <n v="0"/>
    <n v="5"/>
    <n v="0"/>
    <n v="12.3"/>
    <n v="2018"/>
    <n v="12"/>
    <x v="1"/>
    <s v="Sunday"/>
  </r>
  <r>
    <d v="2018-12-30T00:00:00"/>
    <x v="2"/>
    <n v="0"/>
    <n v="0"/>
    <n v="0"/>
    <n v="12"/>
    <n v="1"/>
    <n v="0"/>
    <n v="5"/>
    <n v="1"/>
    <n v="19"/>
    <n v="2018"/>
    <n v="12"/>
    <x v="2"/>
    <s v="Sunday"/>
  </r>
  <r>
    <d v="2018-12-30T00:00:00"/>
    <x v="3"/>
    <n v="1"/>
    <n v="2"/>
    <n v="0"/>
    <n v="4"/>
    <n v="0"/>
    <n v="0"/>
    <n v="4"/>
    <n v="1"/>
    <n v="12"/>
    <n v="2018"/>
    <n v="12"/>
    <x v="3"/>
    <s v="Sunday"/>
  </r>
  <r>
    <d v="2018-12-30T00:00:00"/>
    <x v="4"/>
    <n v="0"/>
    <n v="1"/>
    <n v="2"/>
    <n v="9"/>
    <n v="0"/>
    <n v="0"/>
    <n v="10"/>
    <n v="0"/>
    <n v="22"/>
    <n v="2018"/>
    <n v="12"/>
    <x v="4"/>
    <s v="Sunday"/>
  </r>
  <r>
    <d v="2018-12-30T00:00:00"/>
    <x v="5"/>
    <n v="0.33"/>
    <n v="1.34"/>
    <n v="1"/>
    <n v="8"/>
    <n v="1"/>
    <n v="0"/>
    <n v="1"/>
    <n v="0"/>
    <n v="12.67"/>
    <n v="2018"/>
    <n v="12"/>
    <x v="5"/>
    <s v="Sunday"/>
  </r>
  <r>
    <d v="2018-12-30T00:00:00"/>
    <x v="6"/>
    <n v="0"/>
    <n v="0.2"/>
    <n v="1"/>
    <n v="0"/>
    <n v="0"/>
    <n v="0"/>
    <n v="0"/>
    <n v="0"/>
    <n v="1.2"/>
    <n v="2018"/>
    <n v="12"/>
    <x v="6"/>
    <s v="Sunday"/>
  </r>
  <r>
    <d v="2018-12-30T00:00:00"/>
    <x v="7"/>
    <n v="0"/>
    <n v="0.34"/>
    <n v="1"/>
    <n v="2.2000000000000002"/>
    <n v="2"/>
    <n v="0"/>
    <n v="0"/>
    <n v="1"/>
    <n v="6.54"/>
    <n v="2018"/>
    <n v="12"/>
    <x v="7"/>
    <s v="Sunday"/>
  </r>
  <r>
    <d v="2018-12-30T00:00:00"/>
    <x v="8"/>
    <n v="2"/>
    <n v="0.34"/>
    <n v="0"/>
    <n v="2.4"/>
    <n v="1"/>
    <n v="0"/>
    <n v="0"/>
    <n v="0"/>
    <n v="5.74"/>
    <n v="2018"/>
    <n v="12"/>
    <x v="8"/>
    <s v="Sunday"/>
  </r>
  <r>
    <d v="2018-12-30T00:00:00"/>
    <x v="9"/>
    <n v="0"/>
    <n v="1.0329999999999999"/>
    <n v="0"/>
    <n v="5"/>
    <n v="1"/>
    <n v="0"/>
    <n v="0"/>
    <n v="0"/>
    <n v="7.0329999999999995"/>
    <n v="2018"/>
    <n v="12"/>
    <x v="9"/>
    <s v="Sunday"/>
  </r>
  <r>
    <d v="2018-12-30T00:00:00"/>
    <x v="10"/>
    <n v="1"/>
    <n v="1"/>
    <n v="0"/>
    <n v="0"/>
    <n v="0"/>
    <n v="0"/>
    <n v="0"/>
    <n v="0"/>
    <n v="2"/>
    <n v="2018"/>
    <n v="12"/>
    <x v="10"/>
    <s v="Sunday"/>
  </r>
  <r>
    <d v="2018-12-30T00:00:00"/>
    <x v="11"/>
    <n v="0"/>
    <n v="0"/>
    <n v="0"/>
    <n v="0"/>
    <n v="0"/>
    <n v="0"/>
    <n v="6"/>
    <n v="0"/>
    <n v="6"/>
    <n v="2018"/>
    <n v="12"/>
    <x v="11"/>
    <s v="Sunday"/>
  </r>
  <r>
    <d v="2018-12-30T00:00:00"/>
    <x v="12"/>
    <n v="0"/>
    <n v="0"/>
    <n v="0"/>
    <n v="9"/>
    <n v="0"/>
    <n v="0"/>
    <n v="0"/>
    <n v="0"/>
    <n v="9"/>
    <n v="2018"/>
    <n v="12"/>
    <x v="12"/>
    <s v="Sunday"/>
  </r>
  <r>
    <d v="2018-12-30T00:00:00"/>
    <x v="13"/>
    <n v="0"/>
    <n v="0"/>
    <n v="0"/>
    <n v="0"/>
    <n v="0"/>
    <n v="0"/>
    <n v="0"/>
    <n v="0"/>
    <n v="0"/>
    <n v="2018"/>
    <n v="12"/>
    <x v="13"/>
    <s v="Sunday"/>
  </r>
  <r>
    <d v="2018-12-30T00:00:00"/>
    <x v="14"/>
    <n v="0"/>
    <n v="0"/>
    <n v="0"/>
    <n v="0"/>
    <n v="0"/>
    <n v="0"/>
    <n v="0"/>
    <n v="0"/>
    <n v="0"/>
    <n v="2018"/>
    <n v="12"/>
    <x v="14"/>
    <s v="Sunday"/>
  </r>
  <r>
    <d v="2018-12-30T00:00:00"/>
    <x v="15"/>
    <n v="0"/>
    <n v="0"/>
    <n v="0"/>
    <n v="0"/>
    <n v="0"/>
    <n v="0"/>
    <n v="0"/>
    <n v="0"/>
    <n v="0"/>
    <n v="2018"/>
    <n v="12"/>
    <x v="15"/>
    <s v="Sunday"/>
  </r>
  <r>
    <d v="2018-12-31T00:00:00"/>
    <x v="16"/>
    <n v="0"/>
    <n v="0"/>
    <n v="0"/>
    <n v="0"/>
    <n v="0"/>
    <n v="0"/>
    <n v="0"/>
    <n v="0"/>
    <n v="0"/>
    <n v="2018"/>
    <n v="12"/>
    <x v="16"/>
    <s v="Monday"/>
  </r>
  <r>
    <d v="2018-12-31T00:00:00"/>
    <x v="17"/>
    <n v="0"/>
    <n v="0"/>
    <n v="0"/>
    <n v="0"/>
    <n v="0"/>
    <n v="0"/>
    <n v="0"/>
    <n v="0"/>
    <n v="0"/>
    <n v="2018"/>
    <n v="12"/>
    <x v="17"/>
    <s v="Monday"/>
  </r>
  <r>
    <d v="2018-12-31T00:00:00"/>
    <x v="18"/>
    <n v="0"/>
    <n v="0"/>
    <n v="0"/>
    <n v="0"/>
    <n v="0"/>
    <n v="0"/>
    <n v="0"/>
    <n v="0"/>
    <n v="0"/>
    <n v="2018"/>
    <n v="12"/>
    <x v="18"/>
    <s v="Monday"/>
  </r>
  <r>
    <d v="2018-12-31T00:00:00"/>
    <x v="19"/>
    <n v="0"/>
    <n v="0"/>
    <n v="0"/>
    <n v="0"/>
    <n v="0"/>
    <n v="0"/>
    <n v="0"/>
    <n v="0"/>
    <n v="0"/>
    <n v="2018"/>
    <n v="12"/>
    <x v="19"/>
    <s v="Monday"/>
  </r>
  <r>
    <d v="2018-12-31T00:00:00"/>
    <x v="20"/>
    <n v="0"/>
    <n v="0"/>
    <n v="0"/>
    <n v="0"/>
    <n v="0"/>
    <n v="0"/>
    <n v="0"/>
    <n v="0"/>
    <n v="0"/>
    <n v="2018"/>
    <n v="12"/>
    <x v="20"/>
    <s v="Monday"/>
  </r>
  <r>
    <d v="2018-12-31T00:00:00"/>
    <x v="21"/>
    <n v="0"/>
    <n v="0"/>
    <n v="0"/>
    <n v="0"/>
    <n v="0"/>
    <n v="0"/>
    <n v="0"/>
    <n v="0"/>
    <n v="0"/>
    <n v="2018"/>
    <n v="12"/>
    <x v="21"/>
    <s v="Monday"/>
  </r>
  <r>
    <d v="2018-12-31T00:00:00"/>
    <x v="22"/>
    <n v="0"/>
    <n v="0"/>
    <n v="0"/>
    <n v="0"/>
    <n v="0"/>
    <n v="0"/>
    <n v="0"/>
    <n v="0"/>
    <n v="0"/>
    <n v="2018"/>
    <n v="12"/>
    <x v="22"/>
    <s v="Monday"/>
  </r>
  <r>
    <d v="2018-12-31T00:00:00"/>
    <x v="23"/>
    <n v="0"/>
    <n v="0"/>
    <n v="0"/>
    <n v="0"/>
    <n v="0"/>
    <n v="0"/>
    <n v="0"/>
    <n v="0"/>
    <n v="0"/>
    <n v="2018"/>
    <n v="12"/>
    <x v="23"/>
    <s v="Monday"/>
  </r>
  <r>
    <d v="2018-12-31T00:00:00"/>
    <x v="0"/>
    <n v="0"/>
    <n v="0"/>
    <n v="0"/>
    <n v="0"/>
    <n v="2"/>
    <n v="0"/>
    <n v="0"/>
    <n v="0"/>
    <n v="2"/>
    <n v="2018"/>
    <n v="12"/>
    <x v="0"/>
    <s v="Monday"/>
  </r>
  <r>
    <d v="2018-12-31T00:00:00"/>
    <x v="1"/>
    <n v="0"/>
    <n v="0"/>
    <n v="0"/>
    <n v="5"/>
    <n v="2"/>
    <n v="0"/>
    <n v="0"/>
    <n v="2"/>
    <n v="9"/>
    <n v="2018"/>
    <n v="12"/>
    <x v="1"/>
    <s v="Monday"/>
  </r>
  <r>
    <d v="2018-12-31T00:00:00"/>
    <x v="2"/>
    <n v="0"/>
    <n v="0"/>
    <n v="0"/>
    <n v="0"/>
    <n v="1"/>
    <n v="0"/>
    <n v="0"/>
    <n v="0"/>
    <n v="1"/>
    <n v="2018"/>
    <n v="12"/>
    <x v="2"/>
    <s v="Monday"/>
  </r>
  <r>
    <d v="2018-12-31T00:00:00"/>
    <x v="3"/>
    <n v="1"/>
    <n v="2"/>
    <n v="0"/>
    <n v="18"/>
    <n v="1"/>
    <n v="0"/>
    <n v="5"/>
    <n v="0"/>
    <n v="27"/>
    <n v="2018"/>
    <n v="12"/>
    <x v="3"/>
    <s v="Monday"/>
  </r>
  <r>
    <d v="2018-12-31T00:00:00"/>
    <x v="4"/>
    <n v="2"/>
    <n v="0.66"/>
    <n v="0"/>
    <n v="6"/>
    <n v="3"/>
    <n v="0"/>
    <n v="0"/>
    <n v="1"/>
    <n v="12.66"/>
    <n v="2018"/>
    <n v="12"/>
    <x v="4"/>
    <s v="Monday"/>
  </r>
  <r>
    <d v="2018-12-31T00:00:00"/>
    <x v="5"/>
    <n v="3"/>
    <n v="0"/>
    <n v="2"/>
    <n v="2"/>
    <n v="0"/>
    <n v="0"/>
    <n v="0"/>
    <n v="1"/>
    <n v="8"/>
    <n v="2018"/>
    <n v="12"/>
    <x v="5"/>
    <s v="Monday"/>
  </r>
  <r>
    <d v="2018-12-31T00:00:00"/>
    <x v="6"/>
    <n v="1"/>
    <n v="0"/>
    <n v="2.2000000000000002"/>
    <n v="7"/>
    <n v="1"/>
    <n v="0"/>
    <n v="1"/>
    <n v="0"/>
    <n v="12.2"/>
    <n v="2018"/>
    <n v="12"/>
    <x v="6"/>
    <s v="Monday"/>
  </r>
  <r>
    <d v="2018-12-31T00:00:00"/>
    <x v="7"/>
    <n v="0"/>
    <n v="1"/>
    <n v="1"/>
    <n v="3.5"/>
    <n v="0"/>
    <n v="0"/>
    <n v="0"/>
    <n v="0"/>
    <n v="5.5"/>
    <n v="2018"/>
    <n v="12"/>
    <x v="7"/>
    <s v="Monday"/>
  </r>
  <r>
    <d v="2018-12-31T00:00:00"/>
    <x v="8"/>
    <n v="1"/>
    <n v="1"/>
    <n v="0"/>
    <n v="3"/>
    <n v="0"/>
    <n v="0"/>
    <n v="0"/>
    <n v="0"/>
    <n v="5"/>
    <n v="2018"/>
    <n v="12"/>
    <x v="8"/>
    <s v="Monday"/>
  </r>
  <r>
    <d v="2018-12-31T00:00:00"/>
    <x v="9"/>
    <n v="0"/>
    <n v="0"/>
    <n v="0"/>
    <n v="0"/>
    <n v="0"/>
    <n v="0"/>
    <n v="0"/>
    <n v="0"/>
    <n v="0"/>
    <n v="2018"/>
    <n v="12"/>
    <x v="9"/>
    <s v="Monday"/>
  </r>
  <r>
    <d v="2018-12-31T00:00:00"/>
    <x v="10"/>
    <n v="0"/>
    <n v="0"/>
    <n v="0"/>
    <n v="0"/>
    <n v="0"/>
    <n v="0"/>
    <n v="0"/>
    <n v="0"/>
    <n v="0"/>
    <n v="2018"/>
    <n v="12"/>
    <x v="10"/>
    <s v="Monday"/>
  </r>
  <r>
    <d v="2018-12-31T00:00:00"/>
    <x v="11"/>
    <n v="0"/>
    <n v="0"/>
    <n v="0"/>
    <n v="0"/>
    <n v="0"/>
    <n v="0"/>
    <n v="0"/>
    <n v="0"/>
    <n v="0"/>
    <n v="2018"/>
    <n v="12"/>
    <x v="11"/>
    <s v="Monday"/>
  </r>
  <r>
    <d v="2018-12-31T00:00:00"/>
    <x v="12"/>
    <n v="0"/>
    <n v="0"/>
    <n v="0"/>
    <n v="0"/>
    <n v="0"/>
    <n v="0"/>
    <n v="0"/>
    <n v="0"/>
    <n v="0"/>
    <n v="2018"/>
    <n v="12"/>
    <x v="12"/>
    <s v="Monday"/>
  </r>
  <r>
    <d v="2018-12-31T00:00:00"/>
    <x v="13"/>
    <n v="0"/>
    <n v="0"/>
    <n v="0"/>
    <n v="0"/>
    <n v="0"/>
    <n v="0"/>
    <n v="0"/>
    <n v="0"/>
    <n v="0"/>
    <n v="2018"/>
    <n v="12"/>
    <x v="13"/>
    <s v="Monday"/>
  </r>
  <r>
    <d v="2018-12-31T00:00:00"/>
    <x v="14"/>
    <n v="0"/>
    <n v="0"/>
    <n v="0"/>
    <n v="0"/>
    <n v="0"/>
    <n v="0"/>
    <n v="0"/>
    <n v="0"/>
    <n v="0"/>
    <n v="2018"/>
    <n v="12"/>
    <x v="14"/>
    <s v="Monday"/>
  </r>
  <r>
    <d v="2018-12-31T00:00:00"/>
    <x v="15"/>
    <n v="0"/>
    <n v="0"/>
    <n v="0"/>
    <n v="0"/>
    <n v="0"/>
    <n v="0"/>
    <n v="0"/>
    <n v="0"/>
    <n v="0"/>
    <n v="2018"/>
    <n v="12"/>
    <x v="15"/>
    <s v="Monday"/>
  </r>
  <r>
    <d v="2019-01-01T00:00:00"/>
    <x v="16"/>
    <n v="0"/>
    <n v="0"/>
    <n v="0"/>
    <n v="0"/>
    <n v="0"/>
    <n v="0"/>
    <n v="0"/>
    <n v="0"/>
    <n v="0"/>
    <n v="2019"/>
    <n v="1"/>
    <x v="16"/>
    <s v="Tuesday"/>
  </r>
  <r>
    <d v="2019-01-01T00:00:00"/>
    <x v="17"/>
    <n v="0"/>
    <n v="0"/>
    <n v="0"/>
    <n v="0"/>
    <n v="0"/>
    <n v="0"/>
    <n v="0"/>
    <n v="0"/>
    <n v="0"/>
    <n v="2019"/>
    <n v="1"/>
    <x v="17"/>
    <s v="Tuesday"/>
  </r>
  <r>
    <d v="2019-01-01T00:00:00"/>
    <x v="18"/>
    <n v="0"/>
    <n v="0"/>
    <n v="0"/>
    <n v="0"/>
    <n v="0"/>
    <n v="0"/>
    <n v="0"/>
    <n v="0"/>
    <n v="0"/>
    <n v="2019"/>
    <n v="1"/>
    <x v="18"/>
    <s v="Tuesday"/>
  </r>
  <r>
    <d v="2019-01-01T00:00:00"/>
    <x v="19"/>
    <n v="0"/>
    <n v="0"/>
    <n v="0"/>
    <n v="0"/>
    <n v="0"/>
    <n v="0"/>
    <n v="0"/>
    <n v="0"/>
    <n v="0"/>
    <n v="2019"/>
    <n v="1"/>
    <x v="19"/>
    <s v="Tuesday"/>
  </r>
  <r>
    <d v="2019-01-01T00:00:00"/>
    <x v="20"/>
    <n v="0"/>
    <n v="0"/>
    <n v="0"/>
    <n v="0"/>
    <n v="0"/>
    <n v="0"/>
    <n v="0"/>
    <n v="0"/>
    <n v="0"/>
    <n v="2019"/>
    <n v="1"/>
    <x v="20"/>
    <s v="Tuesday"/>
  </r>
  <r>
    <d v="2019-01-01T00:00:00"/>
    <x v="21"/>
    <n v="0"/>
    <n v="0"/>
    <n v="0"/>
    <n v="0"/>
    <n v="0"/>
    <n v="0"/>
    <n v="0"/>
    <n v="0"/>
    <n v="0"/>
    <n v="2019"/>
    <n v="1"/>
    <x v="21"/>
    <s v="Tuesday"/>
  </r>
  <r>
    <d v="2019-01-01T00:00:00"/>
    <x v="22"/>
    <n v="0"/>
    <n v="0"/>
    <n v="0"/>
    <n v="0"/>
    <n v="0"/>
    <n v="0"/>
    <n v="0"/>
    <n v="0"/>
    <n v="0"/>
    <n v="2019"/>
    <n v="1"/>
    <x v="22"/>
    <s v="Tuesday"/>
  </r>
  <r>
    <d v="2019-01-01T00:00:00"/>
    <x v="23"/>
    <n v="0"/>
    <n v="0"/>
    <n v="0"/>
    <n v="0"/>
    <n v="0"/>
    <n v="0"/>
    <n v="0"/>
    <n v="0"/>
    <n v="0"/>
    <n v="2019"/>
    <n v="1"/>
    <x v="23"/>
    <s v="Tuesday"/>
  </r>
  <r>
    <d v="2019-01-01T00:00:00"/>
    <x v="0"/>
    <n v="0"/>
    <n v="0"/>
    <n v="0"/>
    <n v="0"/>
    <n v="0"/>
    <n v="0"/>
    <n v="0"/>
    <n v="0"/>
    <n v="0"/>
    <n v="2019"/>
    <n v="1"/>
    <x v="0"/>
    <s v="Tuesday"/>
  </r>
  <r>
    <d v="2019-01-01T00:00:00"/>
    <x v="1"/>
    <n v="0"/>
    <n v="0"/>
    <n v="0"/>
    <n v="0"/>
    <n v="0"/>
    <n v="0"/>
    <n v="0"/>
    <n v="0"/>
    <n v="0"/>
    <n v="2019"/>
    <n v="1"/>
    <x v="1"/>
    <s v="Tuesday"/>
  </r>
  <r>
    <d v="2019-01-01T00:00:00"/>
    <x v="2"/>
    <n v="0"/>
    <n v="0"/>
    <n v="0"/>
    <n v="0"/>
    <n v="0"/>
    <n v="0"/>
    <n v="0"/>
    <n v="0"/>
    <n v="0"/>
    <n v="2019"/>
    <n v="1"/>
    <x v="2"/>
    <s v="Tuesday"/>
  </r>
  <r>
    <d v="2019-01-01T00:00:00"/>
    <x v="3"/>
    <n v="0"/>
    <n v="0"/>
    <n v="0"/>
    <n v="0"/>
    <n v="0"/>
    <n v="0"/>
    <n v="0"/>
    <n v="0"/>
    <n v="0"/>
    <n v="2019"/>
    <n v="1"/>
    <x v="3"/>
    <s v="Tuesday"/>
  </r>
  <r>
    <d v="2019-01-01T00:00:00"/>
    <x v="4"/>
    <n v="0"/>
    <n v="0"/>
    <n v="0"/>
    <n v="0"/>
    <n v="0"/>
    <n v="0"/>
    <n v="0"/>
    <n v="0"/>
    <n v="0"/>
    <n v="2019"/>
    <n v="1"/>
    <x v="4"/>
    <s v="Tuesday"/>
  </r>
  <r>
    <d v="2019-01-01T00:00:00"/>
    <x v="5"/>
    <n v="0"/>
    <n v="0"/>
    <n v="0"/>
    <n v="0"/>
    <n v="0"/>
    <n v="0"/>
    <n v="0"/>
    <n v="0"/>
    <n v="0"/>
    <n v="2019"/>
    <n v="1"/>
    <x v="5"/>
    <s v="Tuesday"/>
  </r>
  <r>
    <d v="2019-01-01T00:00:00"/>
    <x v="6"/>
    <n v="0"/>
    <n v="0"/>
    <n v="0"/>
    <n v="0"/>
    <n v="0"/>
    <n v="0"/>
    <n v="0"/>
    <n v="0"/>
    <n v="0"/>
    <n v="2019"/>
    <n v="1"/>
    <x v="6"/>
    <s v="Tuesday"/>
  </r>
  <r>
    <d v="2019-01-01T00:00:00"/>
    <x v="7"/>
    <n v="0"/>
    <n v="0"/>
    <n v="0"/>
    <n v="0"/>
    <n v="0"/>
    <n v="0"/>
    <n v="0"/>
    <n v="0"/>
    <n v="0"/>
    <n v="2019"/>
    <n v="1"/>
    <x v="7"/>
    <s v="Tuesday"/>
  </r>
  <r>
    <d v="2019-01-01T00:00:00"/>
    <x v="8"/>
    <n v="0"/>
    <n v="0"/>
    <n v="0"/>
    <n v="0"/>
    <n v="0"/>
    <n v="0"/>
    <n v="0"/>
    <n v="0"/>
    <n v="0"/>
    <n v="2019"/>
    <n v="1"/>
    <x v="8"/>
    <s v="Tuesday"/>
  </r>
  <r>
    <d v="2019-01-01T00:00:00"/>
    <x v="9"/>
    <n v="0"/>
    <n v="0"/>
    <n v="0"/>
    <n v="0"/>
    <n v="0"/>
    <n v="0"/>
    <n v="0"/>
    <n v="0"/>
    <n v="0"/>
    <n v="2019"/>
    <n v="1"/>
    <x v="9"/>
    <s v="Tuesday"/>
  </r>
  <r>
    <d v="2019-01-01T00:00:00"/>
    <x v="10"/>
    <n v="0"/>
    <n v="0"/>
    <n v="0"/>
    <n v="0"/>
    <n v="0"/>
    <n v="0"/>
    <n v="0"/>
    <n v="0"/>
    <n v="0"/>
    <n v="2019"/>
    <n v="1"/>
    <x v="10"/>
    <s v="Tuesday"/>
  </r>
  <r>
    <d v="2019-01-01T00:00:00"/>
    <x v="11"/>
    <n v="0"/>
    <n v="0"/>
    <n v="0"/>
    <n v="0"/>
    <n v="0"/>
    <n v="0"/>
    <n v="0"/>
    <n v="0"/>
    <n v="0"/>
    <n v="2019"/>
    <n v="1"/>
    <x v="11"/>
    <s v="Tuesday"/>
  </r>
  <r>
    <d v="2019-01-01T00:00:00"/>
    <x v="12"/>
    <n v="0"/>
    <n v="0"/>
    <n v="0"/>
    <n v="0"/>
    <n v="0"/>
    <n v="0"/>
    <n v="0"/>
    <n v="0"/>
    <n v="0"/>
    <n v="2019"/>
    <n v="1"/>
    <x v="12"/>
    <s v="Tuesday"/>
  </r>
  <r>
    <d v="2019-01-01T00:00:00"/>
    <x v="13"/>
    <n v="0"/>
    <n v="0"/>
    <n v="0"/>
    <n v="0"/>
    <n v="0"/>
    <n v="0"/>
    <n v="0"/>
    <n v="0"/>
    <n v="0"/>
    <n v="2019"/>
    <n v="1"/>
    <x v="13"/>
    <s v="Tuesday"/>
  </r>
  <r>
    <d v="2019-01-01T00:00:00"/>
    <x v="14"/>
    <n v="0"/>
    <n v="0"/>
    <n v="0"/>
    <n v="0"/>
    <n v="0"/>
    <n v="0"/>
    <n v="0"/>
    <n v="0"/>
    <n v="0"/>
    <n v="2019"/>
    <n v="1"/>
    <x v="14"/>
    <s v="Tuesday"/>
  </r>
  <r>
    <d v="2019-01-01T00:00:00"/>
    <x v="15"/>
    <n v="0"/>
    <n v="0"/>
    <n v="0"/>
    <n v="0"/>
    <n v="0"/>
    <n v="0"/>
    <n v="0"/>
    <n v="0"/>
    <n v="0"/>
    <n v="2019"/>
    <n v="1"/>
    <x v="15"/>
    <s v="Tuesday"/>
  </r>
  <r>
    <d v="2019-01-02T00:00:00"/>
    <x v="16"/>
    <n v="0"/>
    <n v="0"/>
    <n v="0"/>
    <n v="0"/>
    <n v="0"/>
    <n v="0"/>
    <n v="0"/>
    <n v="0"/>
    <n v="0"/>
    <n v="2019"/>
    <n v="1"/>
    <x v="16"/>
    <s v="Wednesday"/>
  </r>
  <r>
    <d v="2019-01-02T00:00:00"/>
    <x v="17"/>
    <n v="0"/>
    <n v="0"/>
    <n v="0"/>
    <n v="0"/>
    <n v="0"/>
    <n v="0"/>
    <n v="0"/>
    <n v="0"/>
    <n v="0"/>
    <n v="2019"/>
    <n v="1"/>
    <x v="17"/>
    <s v="Wednesday"/>
  </r>
  <r>
    <d v="2019-01-02T00:00:00"/>
    <x v="18"/>
    <n v="0"/>
    <n v="0"/>
    <n v="0"/>
    <n v="0"/>
    <n v="0"/>
    <n v="0"/>
    <n v="0"/>
    <n v="0"/>
    <n v="0"/>
    <n v="2019"/>
    <n v="1"/>
    <x v="18"/>
    <s v="Wednesday"/>
  </r>
  <r>
    <d v="2019-01-02T00:00:00"/>
    <x v="19"/>
    <n v="0"/>
    <n v="0"/>
    <n v="0"/>
    <n v="0"/>
    <n v="0"/>
    <n v="0"/>
    <n v="0"/>
    <n v="0"/>
    <n v="0"/>
    <n v="2019"/>
    <n v="1"/>
    <x v="19"/>
    <s v="Wednesday"/>
  </r>
  <r>
    <d v="2019-01-02T00:00:00"/>
    <x v="20"/>
    <n v="0"/>
    <n v="0"/>
    <n v="0"/>
    <n v="0"/>
    <n v="0"/>
    <n v="0"/>
    <n v="0"/>
    <n v="0"/>
    <n v="0"/>
    <n v="2019"/>
    <n v="1"/>
    <x v="20"/>
    <s v="Wednesday"/>
  </r>
  <r>
    <d v="2019-01-02T00:00:00"/>
    <x v="21"/>
    <n v="0"/>
    <n v="0"/>
    <n v="0"/>
    <n v="0"/>
    <n v="0"/>
    <n v="0"/>
    <n v="0"/>
    <n v="0"/>
    <n v="0"/>
    <n v="2019"/>
    <n v="1"/>
    <x v="21"/>
    <s v="Wednesday"/>
  </r>
  <r>
    <d v="2019-01-02T00:00:00"/>
    <x v="22"/>
    <n v="0"/>
    <n v="0"/>
    <n v="0"/>
    <n v="0"/>
    <n v="0"/>
    <n v="0"/>
    <n v="0"/>
    <n v="0"/>
    <n v="0"/>
    <n v="2019"/>
    <n v="1"/>
    <x v="22"/>
    <s v="Wednesday"/>
  </r>
  <r>
    <d v="2019-01-02T00:00:00"/>
    <x v="23"/>
    <n v="0"/>
    <n v="0"/>
    <n v="0"/>
    <n v="0"/>
    <n v="0"/>
    <n v="0"/>
    <n v="0"/>
    <n v="0"/>
    <n v="0"/>
    <n v="2019"/>
    <n v="1"/>
    <x v="23"/>
    <s v="Wednesday"/>
  </r>
  <r>
    <d v="2019-01-02T00:00:00"/>
    <x v="0"/>
    <n v="0"/>
    <n v="0"/>
    <n v="0"/>
    <n v="0"/>
    <n v="0"/>
    <n v="0"/>
    <n v="0"/>
    <n v="0"/>
    <n v="0"/>
    <n v="2019"/>
    <n v="1"/>
    <x v="0"/>
    <s v="Wednesday"/>
  </r>
  <r>
    <d v="2019-01-02T00:00:00"/>
    <x v="1"/>
    <n v="1"/>
    <n v="1"/>
    <n v="0"/>
    <n v="0"/>
    <n v="1"/>
    <n v="0"/>
    <n v="0"/>
    <n v="0"/>
    <n v="3"/>
    <n v="2019"/>
    <n v="1"/>
    <x v="1"/>
    <s v="Wednesday"/>
  </r>
  <r>
    <d v="2019-01-02T00:00:00"/>
    <x v="2"/>
    <n v="0"/>
    <n v="0"/>
    <n v="0"/>
    <n v="8"/>
    <n v="0"/>
    <n v="0"/>
    <n v="0"/>
    <n v="1"/>
    <n v="9"/>
    <n v="2019"/>
    <n v="1"/>
    <x v="2"/>
    <s v="Wednesday"/>
  </r>
  <r>
    <d v="2019-01-02T00:00:00"/>
    <x v="3"/>
    <n v="1"/>
    <n v="0.33"/>
    <n v="1"/>
    <n v="7"/>
    <n v="1"/>
    <n v="0"/>
    <n v="1"/>
    <n v="0"/>
    <n v="11.33"/>
    <n v="2019"/>
    <n v="1"/>
    <x v="3"/>
    <s v="Wednesday"/>
  </r>
  <r>
    <d v="2019-01-02T00:00:00"/>
    <x v="4"/>
    <n v="0.33"/>
    <n v="0"/>
    <n v="1"/>
    <n v="4.4000000000000004"/>
    <n v="1"/>
    <n v="0"/>
    <n v="0"/>
    <n v="1"/>
    <n v="7.73"/>
    <n v="2019"/>
    <n v="1"/>
    <x v="4"/>
    <s v="Wednesday"/>
  </r>
  <r>
    <d v="2019-01-02T00:00:00"/>
    <x v="5"/>
    <n v="1"/>
    <n v="1.66"/>
    <n v="1"/>
    <n v="4"/>
    <n v="0"/>
    <n v="0"/>
    <n v="0"/>
    <n v="0"/>
    <n v="7.66"/>
    <n v="2019"/>
    <n v="1"/>
    <x v="5"/>
    <s v="Wednesday"/>
  </r>
  <r>
    <d v="2019-01-02T00:00:00"/>
    <x v="6"/>
    <n v="0"/>
    <n v="0"/>
    <n v="0.15"/>
    <n v="1.4"/>
    <n v="0"/>
    <n v="0"/>
    <n v="0"/>
    <n v="0"/>
    <n v="1.5499999999999998"/>
    <n v="2019"/>
    <n v="1"/>
    <x v="6"/>
    <s v="Wednesday"/>
  </r>
  <r>
    <d v="2019-01-02T00:00:00"/>
    <x v="7"/>
    <n v="1"/>
    <n v="0"/>
    <n v="0"/>
    <n v="0"/>
    <n v="0"/>
    <n v="0"/>
    <n v="1"/>
    <n v="0"/>
    <n v="2"/>
    <n v="2019"/>
    <n v="1"/>
    <x v="7"/>
    <s v="Wednesday"/>
  </r>
  <r>
    <d v="2019-01-02T00:00:00"/>
    <x v="8"/>
    <n v="0"/>
    <n v="0"/>
    <n v="0"/>
    <n v="1"/>
    <n v="1"/>
    <n v="0"/>
    <n v="0"/>
    <n v="0"/>
    <n v="2"/>
    <n v="2019"/>
    <n v="1"/>
    <x v="8"/>
    <s v="Wednesday"/>
  </r>
  <r>
    <d v="2019-01-02T00:00:00"/>
    <x v="9"/>
    <n v="0"/>
    <n v="6.7000000000000004E-2"/>
    <n v="1"/>
    <n v="6"/>
    <n v="0"/>
    <n v="0"/>
    <n v="0"/>
    <n v="0"/>
    <n v="7.0670000000000002"/>
    <n v="2019"/>
    <n v="1"/>
    <x v="9"/>
    <s v="Wednesday"/>
  </r>
  <r>
    <d v="2019-01-02T00:00:00"/>
    <x v="10"/>
    <n v="0"/>
    <n v="0"/>
    <n v="0"/>
    <n v="5"/>
    <n v="0"/>
    <n v="0"/>
    <n v="5"/>
    <n v="0"/>
    <n v="10"/>
    <n v="2019"/>
    <n v="1"/>
    <x v="10"/>
    <s v="Wednesday"/>
  </r>
  <r>
    <d v="2019-01-02T00:00:00"/>
    <x v="11"/>
    <n v="1"/>
    <n v="1.34"/>
    <n v="0"/>
    <n v="0"/>
    <n v="0"/>
    <n v="0"/>
    <n v="2"/>
    <n v="0"/>
    <n v="4.34"/>
    <n v="2019"/>
    <n v="1"/>
    <x v="11"/>
    <s v="Wednesday"/>
  </r>
  <r>
    <d v="2019-01-02T00:00:00"/>
    <x v="12"/>
    <n v="0"/>
    <n v="0"/>
    <n v="0"/>
    <n v="0"/>
    <n v="0"/>
    <n v="0"/>
    <n v="0"/>
    <n v="0"/>
    <n v="0"/>
    <n v="2019"/>
    <n v="1"/>
    <x v="12"/>
    <s v="Wednesday"/>
  </r>
  <r>
    <d v="2019-01-02T00:00:00"/>
    <x v="13"/>
    <n v="0"/>
    <n v="0"/>
    <n v="0"/>
    <n v="0"/>
    <n v="0"/>
    <n v="0"/>
    <n v="0"/>
    <n v="0"/>
    <n v="0"/>
    <n v="2019"/>
    <n v="1"/>
    <x v="13"/>
    <s v="Wednesday"/>
  </r>
  <r>
    <d v="2019-01-02T00:00:00"/>
    <x v="14"/>
    <n v="0"/>
    <n v="0"/>
    <n v="0"/>
    <n v="0"/>
    <n v="0"/>
    <n v="0"/>
    <n v="0"/>
    <n v="0"/>
    <n v="0"/>
    <n v="2019"/>
    <n v="1"/>
    <x v="14"/>
    <s v="Wednesday"/>
  </r>
  <r>
    <d v="2019-01-02T00:00:00"/>
    <x v="15"/>
    <n v="0"/>
    <n v="0"/>
    <n v="0"/>
    <n v="0"/>
    <n v="0"/>
    <n v="0"/>
    <n v="0"/>
    <n v="0"/>
    <n v="0"/>
    <n v="2019"/>
    <n v="1"/>
    <x v="15"/>
    <s v="Wednesday"/>
  </r>
  <r>
    <d v="2019-01-03T00:00:00"/>
    <x v="16"/>
    <n v="0"/>
    <n v="0"/>
    <n v="0"/>
    <n v="0"/>
    <n v="0"/>
    <n v="0"/>
    <n v="0"/>
    <n v="0"/>
    <n v="0"/>
    <n v="2019"/>
    <n v="1"/>
    <x v="16"/>
    <s v="Thursday"/>
  </r>
  <r>
    <d v="2019-01-03T00:00:00"/>
    <x v="17"/>
    <n v="0"/>
    <n v="0"/>
    <n v="0"/>
    <n v="0"/>
    <n v="0"/>
    <n v="0"/>
    <n v="0"/>
    <n v="0"/>
    <n v="0"/>
    <n v="2019"/>
    <n v="1"/>
    <x v="17"/>
    <s v="Thursday"/>
  </r>
  <r>
    <d v="2019-01-03T00:00:00"/>
    <x v="18"/>
    <n v="0"/>
    <n v="0"/>
    <n v="0"/>
    <n v="0"/>
    <n v="0"/>
    <n v="0"/>
    <n v="0"/>
    <n v="0"/>
    <n v="0"/>
    <n v="2019"/>
    <n v="1"/>
    <x v="18"/>
    <s v="Thursday"/>
  </r>
  <r>
    <d v="2019-01-03T00:00:00"/>
    <x v="19"/>
    <n v="0"/>
    <n v="0"/>
    <n v="0"/>
    <n v="0"/>
    <n v="0"/>
    <n v="0"/>
    <n v="0"/>
    <n v="0"/>
    <n v="0"/>
    <n v="2019"/>
    <n v="1"/>
    <x v="19"/>
    <s v="Thursday"/>
  </r>
  <r>
    <d v="2019-01-03T00:00:00"/>
    <x v="20"/>
    <n v="0"/>
    <n v="0"/>
    <n v="0"/>
    <n v="0"/>
    <n v="0"/>
    <n v="0"/>
    <n v="0"/>
    <n v="0"/>
    <n v="0"/>
    <n v="2019"/>
    <n v="1"/>
    <x v="20"/>
    <s v="Thursday"/>
  </r>
  <r>
    <d v="2019-01-03T00:00:00"/>
    <x v="21"/>
    <n v="0"/>
    <n v="0"/>
    <n v="0"/>
    <n v="0"/>
    <n v="0"/>
    <n v="0"/>
    <n v="0"/>
    <n v="0"/>
    <n v="0"/>
    <n v="2019"/>
    <n v="1"/>
    <x v="21"/>
    <s v="Thursday"/>
  </r>
  <r>
    <d v="2019-01-03T00:00:00"/>
    <x v="22"/>
    <n v="0"/>
    <n v="0"/>
    <n v="0"/>
    <n v="0"/>
    <n v="0"/>
    <n v="0"/>
    <n v="0"/>
    <n v="0"/>
    <n v="0"/>
    <n v="2019"/>
    <n v="1"/>
    <x v="22"/>
    <s v="Thursday"/>
  </r>
  <r>
    <d v="2019-01-03T00:00:00"/>
    <x v="23"/>
    <n v="0"/>
    <n v="0"/>
    <n v="0"/>
    <n v="0"/>
    <n v="0"/>
    <n v="0"/>
    <n v="0"/>
    <n v="0"/>
    <n v="0"/>
    <n v="2019"/>
    <n v="1"/>
    <x v="23"/>
    <s v="Thursday"/>
  </r>
  <r>
    <d v="2019-01-03T00:00:00"/>
    <x v="0"/>
    <n v="0"/>
    <n v="0"/>
    <n v="0"/>
    <n v="3"/>
    <n v="0"/>
    <n v="0"/>
    <n v="2"/>
    <n v="0"/>
    <n v="5"/>
    <n v="2019"/>
    <n v="1"/>
    <x v="0"/>
    <s v="Thursday"/>
  </r>
  <r>
    <d v="2019-01-03T00:00:00"/>
    <x v="1"/>
    <n v="0"/>
    <n v="0"/>
    <n v="0"/>
    <n v="0"/>
    <n v="1"/>
    <n v="0"/>
    <n v="0"/>
    <n v="0"/>
    <n v="1"/>
    <n v="2019"/>
    <n v="1"/>
    <x v="1"/>
    <s v="Thursday"/>
  </r>
  <r>
    <d v="2019-01-03T00:00:00"/>
    <x v="2"/>
    <n v="0"/>
    <n v="0"/>
    <n v="0"/>
    <n v="1"/>
    <n v="3"/>
    <n v="0"/>
    <n v="0"/>
    <n v="0"/>
    <n v="4"/>
    <n v="2019"/>
    <n v="1"/>
    <x v="2"/>
    <s v="Thursday"/>
  </r>
  <r>
    <d v="2019-01-03T00:00:00"/>
    <x v="3"/>
    <n v="2"/>
    <n v="0"/>
    <n v="2"/>
    <n v="10"/>
    <n v="0"/>
    <n v="0"/>
    <n v="0"/>
    <n v="0"/>
    <n v="14"/>
    <n v="2019"/>
    <n v="1"/>
    <x v="3"/>
    <s v="Thursday"/>
  </r>
  <r>
    <d v="2019-01-03T00:00:00"/>
    <x v="4"/>
    <n v="0"/>
    <n v="0"/>
    <n v="0"/>
    <n v="0"/>
    <n v="0"/>
    <n v="0"/>
    <n v="6"/>
    <n v="0"/>
    <n v="6"/>
    <n v="2019"/>
    <n v="1"/>
    <x v="4"/>
    <s v="Thursday"/>
  </r>
  <r>
    <d v="2019-01-03T00:00:00"/>
    <x v="5"/>
    <n v="1"/>
    <n v="0"/>
    <n v="1"/>
    <n v="6"/>
    <n v="1"/>
    <n v="0"/>
    <n v="0"/>
    <n v="0"/>
    <n v="9"/>
    <n v="2019"/>
    <n v="1"/>
    <x v="5"/>
    <s v="Thursday"/>
  </r>
  <r>
    <d v="2019-01-03T00:00:00"/>
    <x v="6"/>
    <n v="0"/>
    <n v="2.67"/>
    <n v="0"/>
    <n v="2"/>
    <n v="0"/>
    <n v="0"/>
    <n v="0"/>
    <n v="0"/>
    <n v="4.67"/>
    <n v="2019"/>
    <n v="1"/>
    <x v="6"/>
    <s v="Thursday"/>
  </r>
  <r>
    <d v="2019-01-03T00:00:00"/>
    <x v="7"/>
    <n v="0.33"/>
    <n v="0"/>
    <n v="0"/>
    <n v="1.4"/>
    <n v="0"/>
    <n v="0"/>
    <n v="0"/>
    <n v="0"/>
    <n v="1.73"/>
    <n v="2019"/>
    <n v="1"/>
    <x v="7"/>
    <s v="Thursday"/>
  </r>
  <r>
    <d v="2019-01-03T00:00:00"/>
    <x v="8"/>
    <n v="0"/>
    <n v="0"/>
    <n v="0.25"/>
    <n v="1"/>
    <n v="0"/>
    <n v="0"/>
    <n v="0"/>
    <n v="0"/>
    <n v="1.25"/>
    <n v="2019"/>
    <n v="1"/>
    <x v="8"/>
    <s v="Thursday"/>
  </r>
  <r>
    <d v="2019-01-03T00:00:00"/>
    <x v="9"/>
    <n v="0"/>
    <n v="0"/>
    <n v="0"/>
    <n v="1"/>
    <n v="1"/>
    <n v="0"/>
    <n v="0"/>
    <n v="0"/>
    <n v="2"/>
    <n v="2019"/>
    <n v="1"/>
    <x v="9"/>
    <s v="Thursday"/>
  </r>
  <r>
    <d v="2019-01-03T00:00:00"/>
    <x v="10"/>
    <n v="0"/>
    <n v="1.1659999999999999"/>
    <n v="0"/>
    <n v="0"/>
    <n v="0"/>
    <n v="0"/>
    <n v="0"/>
    <n v="0"/>
    <n v="1.1659999999999999"/>
    <n v="2019"/>
    <n v="1"/>
    <x v="10"/>
    <s v="Thursday"/>
  </r>
  <r>
    <d v="2019-01-03T00:00:00"/>
    <x v="11"/>
    <n v="0"/>
    <n v="0"/>
    <n v="1"/>
    <n v="9"/>
    <n v="0"/>
    <n v="0"/>
    <n v="0"/>
    <n v="0"/>
    <n v="10"/>
    <n v="2019"/>
    <n v="1"/>
    <x v="11"/>
    <s v="Thursday"/>
  </r>
  <r>
    <d v="2019-01-03T00:00:00"/>
    <x v="12"/>
    <n v="0"/>
    <n v="0"/>
    <n v="1"/>
    <n v="1"/>
    <n v="0"/>
    <n v="0"/>
    <n v="1"/>
    <n v="0"/>
    <n v="3"/>
    <n v="2019"/>
    <n v="1"/>
    <x v="12"/>
    <s v="Thursday"/>
  </r>
  <r>
    <d v="2019-01-03T00:00:00"/>
    <x v="13"/>
    <n v="1"/>
    <n v="1"/>
    <n v="1"/>
    <n v="7"/>
    <n v="0"/>
    <n v="0"/>
    <n v="0"/>
    <n v="0"/>
    <n v="10"/>
    <n v="2019"/>
    <n v="1"/>
    <x v="13"/>
    <s v="Thursday"/>
  </r>
  <r>
    <d v="2019-01-03T00:00:00"/>
    <x v="14"/>
    <n v="0"/>
    <n v="0"/>
    <n v="0"/>
    <n v="0"/>
    <n v="0"/>
    <n v="0"/>
    <n v="0"/>
    <n v="0"/>
    <n v="0"/>
    <n v="2019"/>
    <n v="1"/>
    <x v="14"/>
    <s v="Thursday"/>
  </r>
  <r>
    <d v="2019-01-03T00:00:00"/>
    <x v="15"/>
    <n v="0"/>
    <n v="0"/>
    <n v="0"/>
    <n v="0"/>
    <n v="0"/>
    <n v="0"/>
    <n v="0"/>
    <n v="0"/>
    <n v="0"/>
    <n v="2019"/>
    <n v="1"/>
    <x v="15"/>
    <s v="Thursday"/>
  </r>
  <r>
    <d v="2019-01-04T00:00:00"/>
    <x v="16"/>
    <n v="0"/>
    <n v="0"/>
    <n v="0"/>
    <n v="0"/>
    <n v="0"/>
    <n v="0"/>
    <n v="0"/>
    <n v="0"/>
    <n v="0"/>
    <n v="2019"/>
    <n v="1"/>
    <x v="16"/>
    <s v="Friday"/>
  </r>
  <r>
    <d v="2019-01-04T00:00:00"/>
    <x v="17"/>
    <n v="0"/>
    <n v="0"/>
    <n v="0"/>
    <n v="0"/>
    <n v="0"/>
    <n v="0"/>
    <n v="0"/>
    <n v="0"/>
    <n v="0"/>
    <n v="2019"/>
    <n v="1"/>
    <x v="17"/>
    <s v="Friday"/>
  </r>
  <r>
    <d v="2019-01-04T00:00:00"/>
    <x v="18"/>
    <n v="0"/>
    <n v="0"/>
    <n v="0"/>
    <n v="0"/>
    <n v="0"/>
    <n v="0"/>
    <n v="0"/>
    <n v="0"/>
    <n v="0"/>
    <n v="2019"/>
    <n v="1"/>
    <x v="18"/>
    <s v="Friday"/>
  </r>
  <r>
    <d v="2019-01-04T00:00:00"/>
    <x v="19"/>
    <n v="0"/>
    <n v="0"/>
    <n v="0"/>
    <n v="0"/>
    <n v="0"/>
    <n v="0"/>
    <n v="0"/>
    <n v="0"/>
    <n v="0"/>
    <n v="2019"/>
    <n v="1"/>
    <x v="19"/>
    <s v="Friday"/>
  </r>
  <r>
    <d v="2019-01-04T00:00:00"/>
    <x v="20"/>
    <n v="0"/>
    <n v="0"/>
    <n v="0"/>
    <n v="0"/>
    <n v="0"/>
    <n v="0"/>
    <n v="0"/>
    <n v="0"/>
    <n v="0"/>
    <n v="2019"/>
    <n v="1"/>
    <x v="20"/>
    <s v="Friday"/>
  </r>
  <r>
    <d v="2019-01-04T00:00:00"/>
    <x v="21"/>
    <n v="0"/>
    <n v="0"/>
    <n v="0"/>
    <n v="0"/>
    <n v="0"/>
    <n v="0"/>
    <n v="0"/>
    <n v="0"/>
    <n v="0"/>
    <n v="2019"/>
    <n v="1"/>
    <x v="21"/>
    <s v="Friday"/>
  </r>
  <r>
    <d v="2019-01-04T00:00:00"/>
    <x v="22"/>
    <n v="0"/>
    <n v="0"/>
    <n v="0"/>
    <n v="0"/>
    <n v="0"/>
    <n v="0"/>
    <n v="0"/>
    <n v="0"/>
    <n v="0"/>
    <n v="2019"/>
    <n v="1"/>
    <x v="22"/>
    <s v="Friday"/>
  </r>
  <r>
    <d v="2019-01-04T00:00:00"/>
    <x v="23"/>
    <n v="0"/>
    <n v="0"/>
    <n v="0"/>
    <n v="0"/>
    <n v="0"/>
    <n v="0"/>
    <n v="0"/>
    <n v="0"/>
    <n v="0"/>
    <n v="2019"/>
    <n v="1"/>
    <x v="23"/>
    <s v="Friday"/>
  </r>
  <r>
    <d v="2019-01-04T00:00:00"/>
    <x v="0"/>
    <n v="0"/>
    <n v="0"/>
    <n v="0"/>
    <n v="6.2"/>
    <n v="0"/>
    <n v="0"/>
    <n v="0"/>
    <n v="0"/>
    <n v="6.2"/>
    <n v="2019"/>
    <n v="1"/>
    <x v="0"/>
    <s v="Friday"/>
  </r>
  <r>
    <d v="2019-01-04T00:00:00"/>
    <x v="1"/>
    <n v="0"/>
    <n v="0"/>
    <n v="0"/>
    <n v="0"/>
    <n v="0"/>
    <n v="0"/>
    <n v="0"/>
    <n v="0"/>
    <n v="0"/>
    <n v="2019"/>
    <n v="1"/>
    <x v="1"/>
    <s v="Friday"/>
  </r>
  <r>
    <d v="2019-01-04T00:00:00"/>
    <x v="2"/>
    <n v="0"/>
    <n v="0"/>
    <n v="0"/>
    <n v="4"/>
    <n v="1"/>
    <n v="0"/>
    <n v="0"/>
    <n v="0"/>
    <n v="5"/>
    <n v="2019"/>
    <n v="1"/>
    <x v="2"/>
    <s v="Friday"/>
  </r>
  <r>
    <d v="2019-01-04T00:00:00"/>
    <x v="3"/>
    <n v="0"/>
    <n v="0"/>
    <n v="0"/>
    <n v="1"/>
    <n v="0"/>
    <n v="0"/>
    <n v="0"/>
    <n v="0"/>
    <n v="1"/>
    <n v="2019"/>
    <n v="1"/>
    <x v="3"/>
    <s v="Friday"/>
  </r>
  <r>
    <d v="2019-01-04T00:00:00"/>
    <x v="4"/>
    <n v="0"/>
    <n v="0"/>
    <n v="1"/>
    <n v="9.6"/>
    <n v="2"/>
    <n v="0"/>
    <n v="0"/>
    <n v="0"/>
    <n v="12.6"/>
    <n v="2019"/>
    <n v="1"/>
    <x v="4"/>
    <s v="Friday"/>
  </r>
  <r>
    <d v="2019-01-04T00:00:00"/>
    <x v="5"/>
    <n v="2"/>
    <n v="1"/>
    <n v="1"/>
    <n v="1"/>
    <n v="0"/>
    <n v="0"/>
    <n v="0"/>
    <n v="0"/>
    <n v="5"/>
    <n v="2019"/>
    <n v="1"/>
    <x v="5"/>
    <s v="Friday"/>
  </r>
  <r>
    <d v="2019-01-04T00:00:00"/>
    <x v="6"/>
    <n v="1"/>
    <n v="0"/>
    <n v="0"/>
    <n v="6"/>
    <n v="2"/>
    <n v="0"/>
    <n v="0"/>
    <n v="0"/>
    <n v="9"/>
    <n v="2019"/>
    <n v="1"/>
    <x v="6"/>
    <s v="Friday"/>
  </r>
  <r>
    <d v="2019-01-04T00:00:00"/>
    <x v="7"/>
    <n v="1"/>
    <n v="1"/>
    <n v="0"/>
    <n v="7"/>
    <n v="3"/>
    <n v="0"/>
    <n v="0"/>
    <n v="0"/>
    <n v="12"/>
    <n v="2019"/>
    <n v="1"/>
    <x v="7"/>
    <s v="Friday"/>
  </r>
  <r>
    <d v="2019-01-04T00:00:00"/>
    <x v="8"/>
    <n v="0"/>
    <n v="0"/>
    <n v="0"/>
    <n v="4"/>
    <n v="2"/>
    <n v="0"/>
    <n v="0"/>
    <n v="0"/>
    <n v="6"/>
    <n v="2019"/>
    <n v="1"/>
    <x v="8"/>
    <s v="Friday"/>
  </r>
  <r>
    <d v="2019-01-04T00:00:00"/>
    <x v="9"/>
    <n v="0"/>
    <n v="0.33"/>
    <n v="0"/>
    <n v="2"/>
    <n v="0"/>
    <n v="0"/>
    <n v="0"/>
    <n v="1"/>
    <n v="3.33"/>
    <n v="2019"/>
    <n v="1"/>
    <x v="9"/>
    <s v="Friday"/>
  </r>
  <r>
    <d v="2019-01-04T00:00:00"/>
    <x v="10"/>
    <n v="1"/>
    <n v="0"/>
    <n v="0"/>
    <n v="7"/>
    <n v="0"/>
    <n v="0"/>
    <n v="0"/>
    <n v="0"/>
    <n v="8"/>
    <n v="2019"/>
    <n v="1"/>
    <x v="10"/>
    <s v="Friday"/>
  </r>
  <r>
    <d v="2019-01-04T00:00:00"/>
    <x v="11"/>
    <n v="0"/>
    <n v="0.34"/>
    <n v="0.6"/>
    <n v="6"/>
    <n v="0"/>
    <n v="0"/>
    <n v="0"/>
    <n v="0"/>
    <n v="6.9399999999999995"/>
    <n v="2019"/>
    <n v="1"/>
    <x v="11"/>
    <s v="Friday"/>
  </r>
  <r>
    <d v="2019-01-04T00:00:00"/>
    <x v="12"/>
    <n v="0"/>
    <n v="0"/>
    <n v="0"/>
    <n v="2"/>
    <n v="0"/>
    <n v="0"/>
    <n v="0"/>
    <n v="0"/>
    <n v="2"/>
    <n v="2019"/>
    <n v="1"/>
    <x v="12"/>
    <s v="Friday"/>
  </r>
  <r>
    <d v="2019-01-04T00:00:00"/>
    <x v="13"/>
    <n v="2"/>
    <n v="1"/>
    <n v="0"/>
    <n v="0"/>
    <n v="0"/>
    <n v="0"/>
    <n v="0"/>
    <n v="0"/>
    <n v="3"/>
    <n v="2019"/>
    <n v="1"/>
    <x v="13"/>
    <s v="Friday"/>
  </r>
  <r>
    <d v="2019-01-04T00:00:00"/>
    <x v="14"/>
    <n v="0"/>
    <n v="0"/>
    <n v="0"/>
    <n v="0"/>
    <n v="0"/>
    <n v="0"/>
    <n v="0"/>
    <n v="0"/>
    <n v="0"/>
    <n v="2019"/>
    <n v="1"/>
    <x v="14"/>
    <s v="Friday"/>
  </r>
  <r>
    <d v="2019-01-04T00:00:00"/>
    <x v="15"/>
    <n v="0"/>
    <n v="0"/>
    <n v="0"/>
    <n v="0"/>
    <n v="0"/>
    <n v="0"/>
    <n v="0"/>
    <n v="0"/>
    <n v="0"/>
    <n v="2019"/>
    <n v="1"/>
    <x v="15"/>
    <s v="Friday"/>
  </r>
  <r>
    <d v="2019-01-05T00:00:00"/>
    <x v="16"/>
    <n v="0"/>
    <n v="0"/>
    <n v="0"/>
    <n v="0"/>
    <n v="0"/>
    <n v="0"/>
    <n v="0"/>
    <n v="0"/>
    <n v="0"/>
    <n v="2019"/>
    <n v="1"/>
    <x v="16"/>
    <s v="Saturday"/>
  </r>
  <r>
    <d v="2019-01-05T00:00:00"/>
    <x v="17"/>
    <n v="0"/>
    <n v="0"/>
    <n v="0"/>
    <n v="0"/>
    <n v="0"/>
    <n v="0"/>
    <n v="0"/>
    <n v="0"/>
    <n v="0"/>
    <n v="2019"/>
    <n v="1"/>
    <x v="17"/>
    <s v="Saturday"/>
  </r>
  <r>
    <d v="2019-01-05T00:00:00"/>
    <x v="18"/>
    <n v="0"/>
    <n v="0"/>
    <n v="0"/>
    <n v="0"/>
    <n v="0"/>
    <n v="0"/>
    <n v="0"/>
    <n v="0"/>
    <n v="0"/>
    <n v="2019"/>
    <n v="1"/>
    <x v="18"/>
    <s v="Saturday"/>
  </r>
  <r>
    <d v="2019-01-05T00:00:00"/>
    <x v="19"/>
    <n v="0"/>
    <n v="0"/>
    <n v="0"/>
    <n v="0"/>
    <n v="0"/>
    <n v="0"/>
    <n v="0"/>
    <n v="0"/>
    <n v="0"/>
    <n v="2019"/>
    <n v="1"/>
    <x v="19"/>
    <s v="Saturday"/>
  </r>
  <r>
    <d v="2019-01-05T00:00:00"/>
    <x v="20"/>
    <n v="0"/>
    <n v="0"/>
    <n v="0"/>
    <n v="0"/>
    <n v="0"/>
    <n v="0"/>
    <n v="0"/>
    <n v="0"/>
    <n v="0"/>
    <n v="2019"/>
    <n v="1"/>
    <x v="20"/>
    <s v="Saturday"/>
  </r>
  <r>
    <d v="2019-01-05T00:00:00"/>
    <x v="21"/>
    <n v="0"/>
    <n v="0"/>
    <n v="0"/>
    <n v="0"/>
    <n v="0"/>
    <n v="0"/>
    <n v="0"/>
    <n v="0"/>
    <n v="0"/>
    <n v="2019"/>
    <n v="1"/>
    <x v="21"/>
    <s v="Saturday"/>
  </r>
  <r>
    <d v="2019-01-05T00:00:00"/>
    <x v="22"/>
    <n v="0"/>
    <n v="0"/>
    <n v="0"/>
    <n v="0"/>
    <n v="0"/>
    <n v="0"/>
    <n v="0"/>
    <n v="0"/>
    <n v="0"/>
    <n v="2019"/>
    <n v="1"/>
    <x v="22"/>
    <s v="Saturday"/>
  </r>
  <r>
    <d v="2019-01-05T00:00:00"/>
    <x v="23"/>
    <n v="0"/>
    <n v="1"/>
    <n v="0"/>
    <n v="0"/>
    <n v="0"/>
    <n v="0"/>
    <n v="0"/>
    <n v="0"/>
    <n v="1"/>
    <n v="2019"/>
    <n v="1"/>
    <x v="23"/>
    <s v="Saturday"/>
  </r>
  <r>
    <d v="2019-01-05T00:00:00"/>
    <x v="0"/>
    <n v="0"/>
    <n v="0"/>
    <n v="0"/>
    <n v="3"/>
    <n v="0"/>
    <n v="0"/>
    <n v="1"/>
    <n v="0"/>
    <n v="4"/>
    <n v="2019"/>
    <n v="1"/>
    <x v="0"/>
    <s v="Saturday"/>
  </r>
  <r>
    <d v="2019-01-05T00:00:00"/>
    <x v="1"/>
    <n v="0"/>
    <n v="0"/>
    <n v="0"/>
    <n v="1"/>
    <n v="0"/>
    <n v="0"/>
    <n v="0"/>
    <n v="0"/>
    <n v="1"/>
    <n v="2019"/>
    <n v="1"/>
    <x v="1"/>
    <s v="Saturday"/>
  </r>
  <r>
    <d v="2019-01-05T00:00:00"/>
    <x v="2"/>
    <n v="0"/>
    <n v="0"/>
    <n v="1"/>
    <n v="8"/>
    <n v="1"/>
    <n v="0"/>
    <n v="8"/>
    <n v="0"/>
    <n v="18"/>
    <n v="2019"/>
    <n v="1"/>
    <x v="2"/>
    <s v="Saturday"/>
  </r>
  <r>
    <d v="2019-01-05T00:00:00"/>
    <x v="3"/>
    <n v="2"/>
    <n v="0.68"/>
    <n v="0"/>
    <n v="1"/>
    <n v="0"/>
    <n v="0"/>
    <n v="5"/>
    <n v="0"/>
    <n v="8.68"/>
    <n v="2019"/>
    <n v="1"/>
    <x v="3"/>
    <s v="Saturday"/>
  </r>
  <r>
    <d v="2019-01-05T00:00:00"/>
    <x v="4"/>
    <n v="1.67"/>
    <n v="0.34"/>
    <n v="0"/>
    <n v="6"/>
    <n v="0"/>
    <n v="0"/>
    <n v="0"/>
    <n v="1"/>
    <n v="9.01"/>
    <n v="2019"/>
    <n v="1"/>
    <x v="4"/>
    <s v="Saturday"/>
  </r>
  <r>
    <d v="2019-01-05T00:00:00"/>
    <x v="5"/>
    <n v="0"/>
    <n v="1.01"/>
    <n v="1"/>
    <n v="2.25"/>
    <n v="1"/>
    <n v="0"/>
    <n v="0"/>
    <n v="0"/>
    <n v="5.26"/>
    <n v="2019"/>
    <n v="1"/>
    <x v="5"/>
    <s v="Saturday"/>
  </r>
  <r>
    <d v="2019-01-05T00:00:00"/>
    <x v="6"/>
    <n v="2"/>
    <n v="0.33"/>
    <n v="0"/>
    <n v="10"/>
    <n v="2"/>
    <n v="0"/>
    <n v="0"/>
    <n v="0"/>
    <n v="14.33"/>
    <n v="2019"/>
    <n v="1"/>
    <x v="6"/>
    <s v="Saturday"/>
  </r>
  <r>
    <d v="2019-01-05T00:00:00"/>
    <x v="7"/>
    <n v="0"/>
    <n v="0"/>
    <n v="0"/>
    <n v="3"/>
    <n v="0"/>
    <n v="0"/>
    <n v="11"/>
    <n v="0"/>
    <n v="14"/>
    <n v="2019"/>
    <n v="1"/>
    <x v="7"/>
    <s v="Saturday"/>
  </r>
  <r>
    <d v="2019-01-05T00:00:00"/>
    <x v="8"/>
    <n v="0"/>
    <n v="0.33"/>
    <n v="0"/>
    <n v="0"/>
    <n v="4"/>
    <n v="0"/>
    <n v="0"/>
    <n v="0"/>
    <n v="4.33"/>
    <n v="2019"/>
    <n v="1"/>
    <x v="8"/>
    <s v="Saturday"/>
  </r>
  <r>
    <d v="2019-01-05T00:00:00"/>
    <x v="9"/>
    <n v="0"/>
    <n v="0"/>
    <n v="0"/>
    <n v="2"/>
    <n v="0"/>
    <n v="0"/>
    <n v="0"/>
    <n v="0"/>
    <n v="2"/>
    <n v="2019"/>
    <n v="1"/>
    <x v="9"/>
    <s v="Saturday"/>
  </r>
  <r>
    <d v="2019-01-05T00:00:00"/>
    <x v="10"/>
    <n v="0.34"/>
    <n v="0"/>
    <n v="0.1"/>
    <n v="3.8"/>
    <n v="1"/>
    <n v="0"/>
    <n v="0"/>
    <n v="0"/>
    <n v="5.24"/>
    <n v="2019"/>
    <n v="1"/>
    <x v="10"/>
    <s v="Saturday"/>
  </r>
  <r>
    <d v="2019-01-05T00:00:00"/>
    <x v="11"/>
    <n v="1"/>
    <n v="0"/>
    <n v="1"/>
    <n v="12"/>
    <n v="0"/>
    <n v="0"/>
    <n v="5"/>
    <n v="0"/>
    <n v="19"/>
    <n v="2019"/>
    <n v="1"/>
    <x v="11"/>
    <s v="Saturday"/>
  </r>
  <r>
    <d v="2019-01-05T00:00:00"/>
    <x v="12"/>
    <n v="1"/>
    <n v="0"/>
    <n v="0"/>
    <n v="10.7"/>
    <n v="1"/>
    <n v="0"/>
    <n v="0"/>
    <n v="0"/>
    <n v="12.7"/>
    <n v="2019"/>
    <n v="1"/>
    <x v="12"/>
    <s v="Saturday"/>
  </r>
  <r>
    <d v="2019-01-05T00:00:00"/>
    <x v="13"/>
    <n v="0"/>
    <n v="0"/>
    <n v="0"/>
    <n v="0"/>
    <n v="0"/>
    <n v="0"/>
    <n v="0"/>
    <n v="0"/>
    <n v="0"/>
    <n v="2019"/>
    <n v="1"/>
    <x v="13"/>
    <s v="Saturday"/>
  </r>
  <r>
    <d v="2019-01-05T00:00:00"/>
    <x v="14"/>
    <n v="0"/>
    <n v="0"/>
    <n v="0"/>
    <n v="0"/>
    <n v="0"/>
    <n v="0"/>
    <n v="0"/>
    <n v="0"/>
    <n v="0"/>
    <n v="2019"/>
    <n v="1"/>
    <x v="14"/>
    <s v="Saturday"/>
  </r>
  <r>
    <d v="2019-01-05T00:00:00"/>
    <x v="15"/>
    <n v="0"/>
    <n v="0"/>
    <n v="0"/>
    <n v="0"/>
    <n v="0"/>
    <n v="0"/>
    <n v="0"/>
    <n v="0"/>
    <n v="0"/>
    <n v="2019"/>
    <n v="1"/>
    <x v="15"/>
    <s v="Saturday"/>
  </r>
  <r>
    <d v="2019-01-06T00:00:00"/>
    <x v="16"/>
    <n v="0"/>
    <n v="0"/>
    <n v="0"/>
    <n v="0"/>
    <n v="0"/>
    <n v="0"/>
    <n v="0"/>
    <n v="0"/>
    <n v="0"/>
    <n v="2019"/>
    <n v="1"/>
    <x v="16"/>
    <s v="Sunday"/>
  </r>
  <r>
    <d v="2019-01-06T00:00:00"/>
    <x v="17"/>
    <n v="0"/>
    <n v="0"/>
    <n v="0"/>
    <n v="0"/>
    <n v="0"/>
    <n v="0"/>
    <n v="0"/>
    <n v="0"/>
    <n v="0"/>
    <n v="2019"/>
    <n v="1"/>
    <x v="17"/>
    <s v="Sunday"/>
  </r>
  <r>
    <d v="2019-01-06T00:00:00"/>
    <x v="18"/>
    <n v="0"/>
    <n v="0"/>
    <n v="0"/>
    <n v="0"/>
    <n v="0"/>
    <n v="0"/>
    <n v="0"/>
    <n v="0"/>
    <n v="0"/>
    <n v="2019"/>
    <n v="1"/>
    <x v="18"/>
    <s v="Sunday"/>
  </r>
  <r>
    <d v="2019-01-06T00:00:00"/>
    <x v="19"/>
    <n v="0"/>
    <n v="0"/>
    <n v="0"/>
    <n v="0"/>
    <n v="0"/>
    <n v="0"/>
    <n v="0"/>
    <n v="0"/>
    <n v="0"/>
    <n v="2019"/>
    <n v="1"/>
    <x v="19"/>
    <s v="Sunday"/>
  </r>
  <r>
    <d v="2019-01-06T00:00:00"/>
    <x v="20"/>
    <n v="0"/>
    <n v="0"/>
    <n v="0"/>
    <n v="0"/>
    <n v="0"/>
    <n v="0"/>
    <n v="0"/>
    <n v="0"/>
    <n v="0"/>
    <n v="2019"/>
    <n v="1"/>
    <x v="20"/>
    <s v="Sunday"/>
  </r>
  <r>
    <d v="2019-01-06T00:00:00"/>
    <x v="21"/>
    <n v="0"/>
    <n v="0"/>
    <n v="0"/>
    <n v="0"/>
    <n v="0"/>
    <n v="0"/>
    <n v="0"/>
    <n v="0"/>
    <n v="0"/>
    <n v="2019"/>
    <n v="1"/>
    <x v="21"/>
    <s v="Sunday"/>
  </r>
  <r>
    <d v="2019-01-06T00:00:00"/>
    <x v="22"/>
    <n v="0"/>
    <n v="0"/>
    <n v="0"/>
    <n v="0"/>
    <n v="0"/>
    <n v="0"/>
    <n v="0"/>
    <n v="0"/>
    <n v="0"/>
    <n v="2019"/>
    <n v="1"/>
    <x v="22"/>
    <s v="Sunday"/>
  </r>
  <r>
    <d v="2019-01-06T00:00:00"/>
    <x v="23"/>
    <n v="0"/>
    <n v="0"/>
    <n v="0"/>
    <n v="0"/>
    <n v="0"/>
    <n v="0"/>
    <n v="0"/>
    <n v="0"/>
    <n v="0"/>
    <n v="2019"/>
    <n v="1"/>
    <x v="23"/>
    <s v="Sunday"/>
  </r>
  <r>
    <d v="2019-01-06T00:00:00"/>
    <x v="0"/>
    <n v="0"/>
    <n v="0"/>
    <n v="0"/>
    <n v="0"/>
    <n v="0"/>
    <n v="0"/>
    <n v="0"/>
    <n v="0"/>
    <n v="0"/>
    <n v="2019"/>
    <n v="1"/>
    <x v="0"/>
    <s v="Sunday"/>
  </r>
  <r>
    <d v="2019-01-06T00:00:00"/>
    <x v="1"/>
    <n v="2"/>
    <n v="0"/>
    <n v="1"/>
    <n v="1"/>
    <n v="4"/>
    <n v="0"/>
    <n v="0"/>
    <n v="0"/>
    <n v="8"/>
    <n v="2019"/>
    <n v="1"/>
    <x v="1"/>
    <s v="Sunday"/>
  </r>
  <r>
    <d v="2019-01-06T00:00:00"/>
    <x v="2"/>
    <n v="0"/>
    <n v="1"/>
    <n v="0.25"/>
    <n v="4"/>
    <n v="0"/>
    <n v="0"/>
    <n v="0"/>
    <n v="0"/>
    <n v="5.25"/>
    <n v="2019"/>
    <n v="1"/>
    <x v="2"/>
    <s v="Sunday"/>
  </r>
  <r>
    <d v="2019-01-06T00:00:00"/>
    <x v="3"/>
    <n v="2.33"/>
    <n v="2"/>
    <n v="0"/>
    <n v="7"/>
    <n v="2"/>
    <n v="0"/>
    <n v="0"/>
    <n v="0"/>
    <n v="13.33"/>
    <n v="2019"/>
    <n v="1"/>
    <x v="3"/>
    <s v="Sunday"/>
  </r>
  <r>
    <d v="2019-01-06T00:00:00"/>
    <x v="4"/>
    <n v="0"/>
    <n v="2.33"/>
    <n v="0"/>
    <n v="11"/>
    <n v="4"/>
    <n v="0"/>
    <n v="0"/>
    <n v="0"/>
    <n v="17.329999999999998"/>
    <n v="2019"/>
    <n v="1"/>
    <x v="4"/>
    <s v="Sunday"/>
  </r>
  <r>
    <d v="2019-01-06T00:00:00"/>
    <x v="5"/>
    <n v="2"/>
    <n v="2.34"/>
    <n v="0"/>
    <n v="5"/>
    <n v="0"/>
    <n v="2"/>
    <n v="0"/>
    <n v="1"/>
    <n v="12.34"/>
    <n v="2019"/>
    <n v="1"/>
    <x v="5"/>
    <s v="Sunday"/>
  </r>
  <r>
    <d v="2019-01-06T00:00:00"/>
    <x v="6"/>
    <n v="0"/>
    <n v="1.34"/>
    <n v="0.5"/>
    <n v="5"/>
    <n v="0"/>
    <n v="0"/>
    <n v="0"/>
    <n v="0"/>
    <n v="6.84"/>
    <n v="2019"/>
    <n v="1"/>
    <x v="6"/>
    <s v="Sunday"/>
  </r>
  <r>
    <d v="2019-01-06T00:00:00"/>
    <x v="7"/>
    <n v="1"/>
    <n v="0"/>
    <n v="0"/>
    <n v="7"/>
    <n v="0"/>
    <n v="0"/>
    <n v="0"/>
    <n v="2"/>
    <n v="10"/>
    <n v="2019"/>
    <n v="1"/>
    <x v="7"/>
    <s v="Sunday"/>
  </r>
  <r>
    <d v="2019-01-06T00:00:00"/>
    <x v="8"/>
    <n v="1"/>
    <n v="1"/>
    <n v="0.5"/>
    <n v="7.4"/>
    <n v="1"/>
    <n v="0"/>
    <n v="0"/>
    <n v="0"/>
    <n v="10.9"/>
    <n v="2019"/>
    <n v="1"/>
    <x v="8"/>
    <s v="Sunday"/>
  </r>
  <r>
    <d v="2019-01-06T00:00:00"/>
    <x v="9"/>
    <n v="0"/>
    <n v="0"/>
    <n v="0"/>
    <n v="0"/>
    <n v="0"/>
    <n v="0"/>
    <n v="0"/>
    <n v="0"/>
    <n v="0"/>
    <n v="2019"/>
    <n v="1"/>
    <x v="9"/>
    <s v="Sunday"/>
  </r>
  <r>
    <d v="2019-01-06T00:00:00"/>
    <x v="10"/>
    <n v="0"/>
    <n v="0"/>
    <n v="0"/>
    <n v="0"/>
    <n v="0"/>
    <n v="0"/>
    <n v="0"/>
    <n v="0"/>
    <n v="0"/>
    <n v="2019"/>
    <n v="1"/>
    <x v="10"/>
    <s v="Sunday"/>
  </r>
  <r>
    <d v="2019-01-06T00:00:00"/>
    <x v="11"/>
    <n v="0"/>
    <n v="0"/>
    <n v="0"/>
    <n v="0"/>
    <n v="0"/>
    <n v="0"/>
    <n v="0"/>
    <n v="0"/>
    <n v="0"/>
    <n v="2019"/>
    <n v="1"/>
    <x v="11"/>
    <s v="Sunday"/>
  </r>
  <r>
    <d v="2019-01-06T00:00:00"/>
    <x v="12"/>
    <n v="0"/>
    <n v="0"/>
    <n v="0"/>
    <n v="0"/>
    <n v="0"/>
    <n v="0"/>
    <n v="0"/>
    <n v="0"/>
    <n v="0"/>
    <n v="2019"/>
    <n v="1"/>
    <x v="12"/>
    <s v="Sunday"/>
  </r>
  <r>
    <d v="2019-01-06T00:00:00"/>
    <x v="13"/>
    <n v="0"/>
    <n v="0"/>
    <n v="0"/>
    <n v="0"/>
    <n v="0"/>
    <n v="0"/>
    <n v="0"/>
    <n v="0"/>
    <n v="0"/>
    <n v="2019"/>
    <n v="1"/>
    <x v="13"/>
    <s v="Sunday"/>
  </r>
  <r>
    <d v="2019-01-06T00:00:00"/>
    <x v="14"/>
    <n v="0"/>
    <n v="0"/>
    <n v="0"/>
    <n v="0"/>
    <n v="0"/>
    <n v="0"/>
    <n v="0"/>
    <n v="0"/>
    <n v="0"/>
    <n v="2019"/>
    <n v="1"/>
    <x v="14"/>
    <s v="Sunday"/>
  </r>
  <r>
    <d v="2019-01-06T00:00:00"/>
    <x v="15"/>
    <n v="0"/>
    <n v="0"/>
    <n v="0"/>
    <n v="0"/>
    <n v="0"/>
    <n v="0"/>
    <n v="0"/>
    <n v="0"/>
    <n v="0"/>
    <n v="2019"/>
    <n v="1"/>
    <x v="15"/>
    <s v="Sunday"/>
  </r>
  <r>
    <d v="2019-01-07T00:00:00"/>
    <x v="16"/>
    <n v="0"/>
    <n v="0"/>
    <n v="0"/>
    <n v="0"/>
    <n v="0"/>
    <n v="0"/>
    <n v="0"/>
    <n v="0"/>
    <n v="0"/>
    <n v="2019"/>
    <n v="1"/>
    <x v="16"/>
    <s v="Monday"/>
  </r>
  <r>
    <d v="2019-01-07T00:00:00"/>
    <x v="17"/>
    <n v="0"/>
    <n v="0"/>
    <n v="0"/>
    <n v="0"/>
    <n v="0"/>
    <n v="0"/>
    <n v="0"/>
    <n v="0"/>
    <n v="0"/>
    <n v="2019"/>
    <n v="1"/>
    <x v="17"/>
    <s v="Monday"/>
  </r>
  <r>
    <d v="2019-01-07T00:00:00"/>
    <x v="18"/>
    <n v="0"/>
    <n v="0"/>
    <n v="0"/>
    <n v="0"/>
    <n v="0"/>
    <n v="0"/>
    <n v="0"/>
    <n v="0"/>
    <n v="0"/>
    <n v="2019"/>
    <n v="1"/>
    <x v="18"/>
    <s v="Monday"/>
  </r>
  <r>
    <d v="2019-01-07T00:00:00"/>
    <x v="19"/>
    <n v="0"/>
    <n v="0"/>
    <n v="0"/>
    <n v="0"/>
    <n v="0"/>
    <n v="0"/>
    <n v="0"/>
    <n v="0"/>
    <n v="0"/>
    <n v="2019"/>
    <n v="1"/>
    <x v="19"/>
    <s v="Monday"/>
  </r>
  <r>
    <d v="2019-01-07T00:00:00"/>
    <x v="20"/>
    <n v="0"/>
    <n v="0"/>
    <n v="0"/>
    <n v="0"/>
    <n v="0"/>
    <n v="0"/>
    <n v="0"/>
    <n v="0"/>
    <n v="0"/>
    <n v="2019"/>
    <n v="1"/>
    <x v="20"/>
    <s v="Monday"/>
  </r>
  <r>
    <d v="2019-01-07T00:00:00"/>
    <x v="21"/>
    <n v="0"/>
    <n v="0"/>
    <n v="0"/>
    <n v="0"/>
    <n v="0"/>
    <n v="0"/>
    <n v="0"/>
    <n v="0"/>
    <n v="0"/>
    <n v="2019"/>
    <n v="1"/>
    <x v="21"/>
    <s v="Monday"/>
  </r>
  <r>
    <d v="2019-01-07T00:00:00"/>
    <x v="22"/>
    <n v="0"/>
    <n v="0"/>
    <n v="0"/>
    <n v="0"/>
    <n v="0"/>
    <n v="0"/>
    <n v="0"/>
    <n v="0"/>
    <n v="0"/>
    <n v="2019"/>
    <n v="1"/>
    <x v="22"/>
    <s v="Monday"/>
  </r>
  <r>
    <d v="2019-01-07T00:00:00"/>
    <x v="23"/>
    <n v="0"/>
    <n v="0"/>
    <n v="0"/>
    <n v="0"/>
    <n v="0"/>
    <n v="0"/>
    <n v="0"/>
    <n v="0"/>
    <n v="0"/>
    <n v="2019"/>
    <n v="1"/>
    <x v="23"/>
    <s v="Monday"/>
  </r>
  <r>
    <d v="2019-01-07T00:00:00"/>
    <x v="0"/>
    <n v="0"/>
    <n v="0"/>
    <n v="0"/>
    <n v="0"/>
    <n v="0"/>
    <n v="0"/>
    <n v="0"/>
    <n v="0"/>
    <n v="0"/>
    <n v="2019"/>
    <n v="1"/>
    <x v="0"/>
    <s v="Monday"/>
  </r>
  <r>
    <d v="2019-01-07T00:00:00"/>
    <x v="1"/>
    <n v="0"/>
    <n v="0"/>
    <n v="0"/>
    <n v="0"/>
    <n v="0"/>
    <n v="0"/>
    <n v="0"/>
    <n v="0"/>
    <n v="0"/>
    <n v="2019"/>
    <n v="1"/>
    <x v="1"/>
    <s v="Monday"/>
  </r>
  <r>
    <d v="2019-01-07T00:00:00"/>
    <x v="2"/>
    <n v="0"/>
    <n v="0"/>
    <n v="0"/>
    <n v="0"/>
    <n v="0"/>
    <n v="0"/>
    <n v="0"/>
    <n v="0"/>
    <n v="0"/>
    <n v="2019"/>
    <n v="1"/>
    <x v="2"/>
    <s v="Monday"/>
  </r>
  <r>
    <d v="2019-01-07T00:00:00"/>
    <x v="3"/>
    <n v="0"/>
    <n v="0"/>
    <n v="0"/>
    <n v="0"/>
    <n v="0"/>
    <n v="0"/>
    <n v="0"/>
    <n v="0"/>
    <n v="0"/>
    <n v="2019"/>
    <n v="1"/>
    <x v="3"/>
    <s v="Monday"/>
  </r>
  <r>
    <d v="2019-01-07T00:00:00"/>
    <x v="4"/>
    <n v="0"/>
    <n v="0"/>
    <n v="0"/>
    <n v="0"/>
    <n v="0"/>
    <n v="0"/>
    <n v="0"/>
    <n v="0"/>
    <n v="0"/>
    <n v="2019"/>
    <n v="1"/>
    <x v="4"/>
    <s v="Monday"/>
  </r>
  <r>
    <d v="2019-01-07T00:00:00"/>
    <x v="5"/>
    <n v="0"/>
    <n v="0"/>
    <n v="0"/>
    <n v="0"/>
    <n v="0"/>
    <n v="0"/>
    <n v="0"/>
    <n v="0"/>
    <n v="0"/>
    <n v="2019"/>
    <n v="1"/>
    <x v="5"/>
    <s v="Monday"/>
  </r>
  <r>
    <d v="2019-01-07T00:00:00"/>
    <x v="6"/>
    <n v="0"/>
    <n v="0"/>
    <n v="0"/>
    <n v="0"/>
    <n v="0"/>
    <n v="0"/>
    <n v="0"/>
    <n v="0"/>
    <n v="0"/>
    <n v="2019"/>
    <n v="1"/>
    <x v="6"/>
    <s v="Monday"/>
  </r>
  <r>
    <d v="2019-01-07T00:00:00"/>
    <x v="7"/>
    <n v="0"/>
    <n v="0"/>
    <n v="0"/>
    <n v="0"/>
    <n v="0"/>
    <n v="0"/>
    <n v="0"/>
    <n v="0"/>
    <n v="0"/>
    <n v="2019"/>
    <n v="1"/>
    <x v="7"/>
    <s v="Monday"/>
  </r>
  <r>
    <d v="2019-01-07T00:00:00"/>
    <x v="8"/>
    <n v="0"/>
    <n v="0"/>
    <n v="0"/>
    <n v="0"/>
    <n v="0"/>
    <n v="0"/>
    <n v="0"/>
    <n v="0"/>
    <n v="0"/>
    <n v="2019"/>
    <n v="1"/>
    <x v="8"/>
    <s v="Monday"/>
  </r>
  <r>
    <d v="2019-01-07T00:00:00"/>
    <x v="9"/>
    <n v="0"/>
    <n v="0"/>
    <n v="0"/>
    <n v="0"/>
    <n v="0"/>
    <n v="0"/>
    <n v="0"/>
    <n v="0"/>
    <n v="0"/>
    <n v="2019"/>
    <n v="1"/>
    <x v="9"/>
    <s v="Monday"/>
  </r>
  <r>
    <d v="2019-01-07T00:00:00"/>
    <x v="10"/>
    <n v="0"/>
    <n v="0"/>
    <n v="0"/>
    <n v="0"/>
    <n v="0"/>
    <n v="0"/>
    <n v="0"/>
    <n v="0"/>
    <n v="0"/>
    <n v="2019"/>
    <n v="1"/>
    <x v="10"/>
    <s v="Monday"/>
  </r>
  <r>
    <d v="2019-01-07T00:00:00"/>
    <x v="11"/>
    <n v="0"/>
    <n v="0"/>
    <n v="0"/>
    <n v="0"/>
    <n v="0"/>
    <n v="0"/>
    <n v="0"/>
    <n v="0"/>
    <n v="0"/>
    <n v="2019"/>
    <n v="1"/>
    <x v="11"/>
    <s v="Monday"/>
  </r>
  <r>
    <d v="2019-01-07T00:00:00"/>
    <x v="12"/>
    <n v="0"/>
    <n v="0"/>
    <n v="0"/>
    <n v="0"/>
    <n v="0"/>
    <n v="0"/>
    <n v="0"/>
    <n v="0"/>
    <n v="0"/>
    <n v="2019"/>
    <n v="1"/>
    <x v="12"/>
    <s v="Monday"/>
  </r>
  <r>
    <d v="2019-01-07T00:00:00"/>
    <x v="13"/>
    <n v="0"/>
    <n v="0"/>
    <n v="0"/>
    <n v="0"/>
    <n v="0"/>
    <n v="0"/>
    <n v="0"/>
    <n v="0"/>
    <n v="0"/>
    <n v="2019"/>
    <n v="1"/>
    <x v="13"/>
    <s v="Monday"/>
  </r>
  <r>
    <d v="2019-01-07T00:00:00"/>
    <x v="14"/>
    <n v="0"/>
    <n v="0"/>
    <n v="0"/>
    <n v="0"/>
    <n v="0"/>
    <n v="0"/>
    <n v="0"/>
    <n v="0"/>
    <n v="0"/>
    <n v="2019"/>
    <n v="1"/>
    <x v="14"/>
    <s v="Monday"/>
  </r>
  <r>
    <d v="2019-01-07T00:00:00"/>
    <x v="15"/>
    <n v="0"/>
    <n v="0"/>
    <n v="0"/>
    <n v="0"/>
    <n v="0"/>
    <n v="0"/>
    <n v="0"/>
    <n v="0"/>
    <n v="0"/>
    <n v="2019"/>
    <n v="1"/>
    <x v="15"/>
    <s v="Monday"/>
  </r>
  <r>
    <d v="2019-01-08T00:00:00"/>
    <x v="16"/>
    <n v="0"/>
    <n v="0"/>
    <n v="0"/>
    <n v="0"/>
    <n v="0"/>
    <n v="0"/>
    <n v="0"/>
    <n v="0"/>
    <n v="0"/>
    <n v="2019"/>
    <n v="1"/>
    <x v="16"/>
    <s v="Tuesday"/>
  </r>
  <r>
    <d v="2019-01-08T00:00:00"/>
    <x v="17"/>
    <n v="0"/>
    <n v="0"/>
    <n v="0"/>
    <n v="0"/>
    <n v="0"/>
    <n v="0"/>
    <n v="0"/>
    <n v="0"/>
    <n v="0"/>
    <n v="2019"/>
    <n v="1"/>
    <x v="17"/>
    <s v="Tuesday"/>
  </r>
  <r>
    <d v="2019-01-08T00:00:00"/>
    <x v="18"/>
    <n v="0"/>
    <n v="0"/>
    <n v="0"/>
    <n v="0"/>
    <n v="0"/>
    <n v="0"/>
    <n v="0"/>
    <n v="0"/>
    <n v="0"/>
    <n v="2019"/>
    <n v="1"/>
    <x v="18"/>
    <s v="Tuesday"/>
  </r>
  <r>
    <d v="2019-01-08T00:00:00"/>
    <x v="19"/>
    <n v="0"/>
    <n v="0"/>
    <n v="0"/>
    <n v="0"/>
    <n v="0"/>
    <n v="0"/>
    <n v="0"/>
    <n v="0"/>
    <n v="0"/>
    <n v="2019"/>
    <n v="1"/>
    <x v="19"/>
    <s v="Tuesday"/>
  </r>
  <r>
    <d v="2019-01-08T00:00:00"/>
    <x v="20"/>
    <n v="0"/>
    <n v="0"/>
    <n v="0"/>
    <n v="0"/>
    <n v="0"/>
    <n v="0"/>
    <n v="0"/>
    <n v="0"/>
    <n v="0"/>
    <n v="2019"/>
    <n v="1"/>
    <x v="20"/>
    <s v="Tuesday"/>
  </r>
  <r>
    <d v="2019-01-08T00:00:00"/>
    <x v="21"/>
    <n v="0"/>
    <n v="0"/>
    <n v="0"/>
    <n v="0"/>
    <n v="0"/>
    <n v="0"/>
    <n v="0"/>
    <n v="0"/>
    <n v="0"/>
    <n v="2019"/>
    <n v="1"/>
    <x v="21"/>
    <s v="Tuesday"/>
  </r>
  <r>
    <d v="2019-01-08T00:00:00"/>
    <x v="22"/>
    <n v="0"/>
    <n v="0"/>
    <n v="0"/>
    <n v="0"/>
    <n v="0"/>
    <n v="0"/>
    <n v="0"/>
    <n v="0"/>
    <n v="0"/>
    <n v="2019"/>
    <n v="1"/>
    <x v="22"/>
    <s v="Tuesday"/>
  </r>
  <r>
    <d v="2019-01-08T00:00:00"/>
    <x v="23"/>
    <n v="0"/>
    <n v="0"/>
    <n v="0"/>
    <n v="0.1"/>
    <n v="0"/>
    <n v="0"/>
    <n v="0"/>
    <n v="0"/>
    <n v="0.1"/>
    <n v="2019"/>
    <n v="1"/>
    <x v="23"/>
    <s v="Tuesday"/>
  </r>
  <r>
    <d v="2019-01-08T00:00:00"/>
    <x v="0"/>
    <n v="0"/>
    <n v="0.34"/>
    <n v="0"/>
    <n v="2"/>
    <n v="0"/>
    <n v="0"/>
    <n v="0"/>
    <n v="0"/>
    <n v="2.34"/>
    <n v="2019"/>
    <n v="1"/>
    <x v="0"/>
    <s v="Tuesday"/>
  </r>
  <r>
    <d v="2019-01-08T00:00:00"/>
    <x v="1"/>
    <n v="0"/>
    <n v="0"/>
    <n v="0"/>
    <n v="0"/>
    <n v="0"/>
    <n v="0"/>
    <n v="0"/>
    <n v="0"/>
    <n v="0"/>
    <n v="2019"/>
    <n v="1"/>
    <x v="1"/>
    <s v="Tuesday"/>
  </r>
  <r>
    <d v="2019-01-08T00:00:00"/>
    <x v="2"/>
    <n v="0"/>
    <n v="0"/>
    <n v="0"/>
    <n v="5"/>
    <n v="0"/>
    <n v="0"/>
    <n v="0"/>
    <n v="0"/>
    <n v="5"/>
    <n v="2019"/>
    <n v="1"/>
    <x v="2"/>
    <s v="Tuesday"/>
  </r>
  <r>
    <d v="2019-01-08T00:00:00"/>
    <x v="3"/>
    <n v="0"/>
    <n v="0"/>
    <n v="0"/>
    <n v="2"/>
    <n v="2"/>
    <n v="0"/>
    <n v="0"/>
    <n v="0"/>
    <n v="4"/>
    <n v="2019"/>
    <n v="1"/>
    <x v="3"/>
    <s v="Tuesday"/>
  </r>
  <r>
    <d v="2019-01-08T00:00:00"/>
    <x v="4"/>
    <n v="0"/>
    <n v="0"/>
    <n v="0"/>
    <n v="3"/>
    <n v="1"/>
    <n v="0"/>
    <n v="0"/>
    <n v="0"/>
    <n v="4"/>
    <n v="2019"/>
    <n v="1"/>
    <x v="4"/>
    <s v="Tuesday"/>
  </r>
  <r>
    <d v="2019-01-08T00:00:00"/>
    <x v="5"/>
    <n v="0"/>
    <n v="0"/>
    <n v="0"/>
    <n v="3.3"/>
    <n v="1"/>
    <n v="0"/>
    <n v="0"/>
    <n v="1"/>
    <n v="5.3"/>
    <n v="2019"/>
    <n v="1"/>
    <x v="5"/>
    <s v="Tuesday"/>
  </r>
  <r>
    <d v="2019-01-08T00:00:00"/>
    <x v="6"/>
    <n v="2.34"/>
    <n v="0"/>
    <n v="0"/>
    <n v="3"/>
    <n v="0"/>
    <n v="0"/>
    <n v="0"/>
    <n v="0"/>
    <n v="5.34"/>
    <n v="2019"/>
    <n v="1"/>
    <x v="6"/>
    <s v="Tuesday"/>
  </r>
  <r>
    <d v="2019-01-08T00:00:00"/>
    <x v="7"/>
    <n v="0"/>
    <n v="0.64"/>
    <n v="0"/>
    <n v="8"/>
    <n v="0"/>
    <n v="0"/>
    <n v="0"/>
    <n v="1"/>
    <n v="9.64"/>
    <n v="2019"/>
    <n v="1"/>
    <x v="7"/>
    <s v="Tuesday"/>
  </r>
  <r>
    <d v="2019-01-08T00:00:00"/>
    <x v="8"/>
    <n v="1"/>
    <n v="1"/>
    <n v="0"/>
    <n v="4"/>
    <n v="1"/>
    <n v="0"/>
    <n v="0"/>
    <n v="0"/>
    <n v="7"/>
    <n v="2019"/>
    <n v="1"/>
    <x v="8"/>
    <s v="Tuesday"/>
  </r>
  <r>
    <d v="2019-01-08T00:00:00"/>
    <x v="9"/>
    <n v="0"/>
    <n v="0.34"/>
    <n v="0"/>
    <n v="2"/>
    <n v="0"/>
    <n v="0"/>
    <n v="0"/>
    <n v="0"/>
    <n v="2.34"/>
    <n v="2019"/>
    <n v="1"/>
    <x v="9"/>
    <s v="Tuesday"/>
  </r>
  <r>
    <d v="2019-01-08T00:00:00"/>
    <x v="10"/>
    <n v="0"/>
    <n v="1"/>
    <n v="0"/>
    <n v="1.4"/>
    <n v="1"/>
    <n v="0"/>
    <n v="0"/>
    <n v="0"/>
    <n v="3.4"/>
    <n v="2019"/>
    <n v="1"/>
    <x v="10"/>
    <s v="Tuesday"/>
  </r>
  <r>
    <d v="2019-01-08T00:00:00"/>
    <x v="11"/>
    <n v="0"/>
    <n v="0"/>
    <n v="0"/>
    <n v="8"/>
    <n v="0"/>
    <n v="0"/>
    <n v="0"/>
    <n v="0"/>
    <n v="8"/>
    <n v="2019"/>
    <n v="1"/>
    <x v="11"/>
    <s v="Tuesday"/>
  </r>
  <r>
    <d v="2019-01-08T00:00:00"/>
    <x v="12"/>
    <n v="1"/>
    <n v="0"/>
    <n v="0"/>
    <n v="0"/>
    <n v="0"/>
    <n v="0"/>
    <n v="10"/>
    <n v="0"/>
    <n v="11"/>
    <n v="2019"/>
    <n v="1"/>
    <x v="12"/>
    <s v="Tuesday"/>
  </r>
  <r>
    <d v="2019-01-08T00:00:00"/>
    <x v="13"/>
    <n v="0"/>
    <n v="0"/>
    <n v="0"/>
    <n v="0"/>
    <n v="0"/>
    <n v="0"/>
    <n v="0"/>
    <n v="0"/>
    <n v="0"/>
    <n v="2019"/>
    <n v="1"/>
    <x v="13"/>
    <s v="Tuesday"/>
  </r>
  <r>
    <d v="2019-01-08T00:00:00"/>
    <x v="14"/>
    <n v="0"/>
    <n v="0"/>
    <n v="0"/>
    <n v="0"/>
    <n v="0"/>
    <n v="0"/>
    <n v="0"/>
    <n v="0"/>
    <n v="0"/>
    <n v="2019"/>
    <n v="1"/>
    <x v="14"/>
    <s v="Tuesday"/>
  </r>
  <r>
    <d v="2019-01-08T00:00:00"/>
    <x v="15"/>
    <n v="0"/>
    <n v="0"/>
    <n v="0"/>
    <n v="0"/>
    <n v="0"/>
    <n v="0"/>
    <n v="0"/>
    <n v="0"/>
    <n v="0"/>
    <n v="2019"/>
    <n v="1"/>
    <x v="15"/>
    <s v="Tuesday"/>
  </r>
  <r>
    <d v="2019-01-09T00:00:00"/>
    <x v="16"/>
    <n v="0"/>
    <n v="0"/>
    <n v="0"/>
    <n v="0"/>
    <n v="0"/>
    <n v="0"/>
    <n v="0"/>
    <n v="0"/>
    <n v="0"/>
    <n v="2019"/>
    <n v="1"/>
    <x v="16"/>
    <s v="Wednesday"/>
  </r>
  <r>
    <d v="2019-01-09T00:00:00"/>
    <x v="17"/>
    <n v="0"/>
    <n v="0"/>
    <n v="0"/>
    <n v="0"/>
    <n v="0"/>
    <n v="0"/>
    <n v="0"/>
    <n v="0"/>
    <n v="0"/>
    <n v="2019"/>
    <n v="1"/>
    <x v="17"/>
    <s v="Wednesday"/>
  </r>
  <r>
    <d v="2019-01-09T00:00:00"/>
    <x v="18"/>
    <n v="0"/>
    <n v="0"/>
    <n v="0"/>
    <n v="0"/>
    <n v="0"/>
    <n v="0"/>
    <n v="0"/>
    <n v="0"/>
    <n v="0"/>
    <n v="2019"/>
    <n v="1"/>
    <x v="18"/>
    <s v="Wednesday"/>
  </r>
  <r>
    <d v="2019-01-09T00:00:00"/>
    <x v="19"/>
    <n v="0"/>
    <n v="0"/>
    <n v="0"/>
    <n v="0"/>
    <n v="0"/>
    <n v="0"/>
    <n v="0"/>
    <n v="0"/>
    <n v="0"/>
    <n v="2019"/>
    <n v="1"/>
    <x v="19"/>
    <s v="Wednesday"/>
  </r>
  <r>
    <d v="2019-01-09T00:00:00"/>
    <x v="20"/>
    <n v="0"/>
    <n v="0"/>
    <n v="0"/>
    <n v="0"/>
    <n v="0"/>
    <n v="0"/>
    <n v="0"/>
    <n v="0"/>
    <n v="0"/>
    <n v="2019"/>
    <n v="1"/>
    <x v="20"/>
    <s v="Wednesday"/>
  </r>
  <r>
    <d v="2019-01-09T00:00:00"/>
    <x v="21"/>
    <n v="0"/>
    <n v="0"/>
    <n v="0"/>
    <n v="0"/>
    <n v="0"/>
    <n v="0"/>
    <n v="0"/>
    <n v="0"/>
    <n v="0"/>
    <n v="2019"/>
    <n v="1"/>
    <x v="21"/>
    <s v="Wednesday"/>
  </r>
  <r>
    <d v="2019-01-09T00:00:00"/>
    <x v="22"/>
    <n v="0"/>
    <n v="0"/>
    <n v="0"/>
    <n v="0"/>
    <n v="0"/>
    <n v="0"/>
    <n v="0"/>
    <n v="0"/>
    <n v="0"/>
    <n v="2019"/>
    <n v="1"/>
    <x v="22"/>
    <s v="Wednesday"/>
  </r>
  <r>
    <d v="2019-01-09T00:00:00"/>
    <x v="23"/>
    <n v="0"/>
    <n v="0"/>
    <n v="0"/>
    <n v="0"/>
    <n v="0"/>
    <n v="0"/>
    <n v="0"/>
    <n v="0"/>
    <n v="0"/>
    <n v="2019"/>
    <n v="1"/>
    <x v="23"/>
    <s v="Wednesday"/>
  </r>
  <r>
    <d v="2019-01-09T00:00:00"/>
    <x v="0"/>
    <n v="1"/>
    <n v="0"/>
    <n v="0"/>
    <n v="14"/>
    <n v="1"/>
    <n v="0"/>
    <n v="1"/>
    <n v="0"/>
    <n v="17"/>
    <n v="2019"/>
    <n v="1"/>
    <x v="0"/>
    <s v="Wednesday"/>
  </r>
  <r>
    <d v="2019-01-09T00:00:00"/>
    <x v="1"/>
    <n v="0"/>
    <n v="0"/>
    <n v="0"/>
    <n v="1"/>
    <n v="0"/>
    <n v="0"/>
    <n v="0"/>
    <n v="0"/>
    <n v="1"/>
    <n v="2019"/>
    <n v="1"/>
    <x v="1"/>
    <s v="Wednesday"/>
  </r>
  <r>
    <d v="2019-01-09T00:00:00"/>
    <x v="2"/>
    <n v="0"/>
    <n v="0"/>
    <n v="0"/>
    <n v="1"/>
    <n v="0"/>
    <n v="0"/>
    <n v="0"/>
    <n v="0"/>
    <n v="1"/>
    <n v="2019"/>
    <n v="1"/>
    <x v="2"/>
    <s v="Wednesday"/>
  </r>
  <r>
    <d v="2019-01-09T00:00:00"/>
    <x v="3"/>
    <n v="1"/>
    <n v="0"/>
    <n v="1"/>
    <n v="9"/>
    <n v="5"/>
    <n v="0"/>
    <n v="0"/>
    <n v="0"/>
    <n v="16"/>
    <n v="2019"/>
    <n v="1"/>
    <x v="3"/>
    <s v="Wednesday"/>
  </r>
  <r>
    <d v="2019-01-09T00:00:00"/>
    <x v="4"/>
    <n v="0"/>
    <n v="0"/>
    <n v="0"/>
    <n v="0"/>
    <n v="0"/>
    <n v="0"/>
    <n v="0"/>
    <n v="0"/>
    <n v="0"/>
    <n v="2019"/>
    <n v="1"/>
    <x v="4"/>
    <s v="Wednesday"/>
  </r>
  <r>
    <d v="2019-01-09T00:00:00"/>
    <x v="5"/>
    <n v="0"/>
    <n v="0"/>
    <n v="0"/>
    <n v="6"/>
    <n v="2"/>
    <n v="0"/>
    <n v="0"/>
    <n v="0"/>
    <n v="8"/>
    <n v="2019"/>
    <n v="1"/>
    <x v="5"/>
    <s v="Wednesday"/>
  </r>
  <r>
    <d v="2019-01-09T00:00:00"/>
    <x v="6"/>
    <n v="1"/>
    <n v="0"/>
    <n v="0"/>
    <n v="8"/>
    <n v="5"/>
    <n v="0"/>
    <n v="0"/>
    <n v="0"/>
    <n v="14"/>
    <n v="2019"/>
    <n v="1"/>
    <x v="6"/>
    <s v="Wednesday"/>
  </r>
  <r>
    <d v="2019-01-09T00:00:00"/>
    <x v="7"/>
    <n v="0"/>
    <n v="0"/>
    <n v="0"/>
    <n v="3.2"/>
    <n v="0"/>
    <n v="0"/>
    <n v="0"/>
    <n v="0"/>
    <n v="3.2"/>
    <n v="2019"/>
    <n v="1"/>
    <x v="7"/>
    <s v="Wednesday"/>
  </r>
  <r>
    <d v="2019-01-09T00:00:00"/>
    <x v="8"/>
    <n v="0"/>
    <n v="0"/>
    <n v="0"/>
    <n v="3"/>
    <n v="3"/>
    <n v="0"/>
    <n v="0"/>
    <n v="0"/>
    <n v="6"/>
    <n v="2019"/>
    <n v="1"/>
    <x v="8"/>
    <s v="Wednesday"/>
  </r>
  <r>
    <d v="2019-01-09T00:00:00"/>
    <x v="9"/>
    <n v="0"/>
    <n v="0"/>
    <n v="0"/>
    <n v="10"/>
    <n v="0"/>
    <n v="0"/>
    <n v="0"/>
    <n v="0"/>
    <n v="10"/>
    <n v="2019"/>
    <n v="1"/>
    <x v="9"/>
    <s v="Wednesday"/>
  </r>
  <r>
    <d v="2019-01-09T00:00:00"/>
    <x v="10"/>
    <n v="0"/>
    <n v="0"/>
    <n v="0"/>
    <n v="0"/>
    <n v="8"/>
    <n v="3"/>
    <n v="4"/>
    <n v="0"/>
    <n v="15"/>
    <n v="2019"/>
    <n v="1"/>
    <x v="10"/>
    <s v="Wednesday"/>
  </r>
  <r>
    <d v="2019-01-09T00:00:00"/>
    <x v="11"/>
    <n v="0"/>
    <n v="0"/>
    <n v="1"/>
    <n v="7"/>
    <n v="0"/>
    <n v="0"/>
    <n v="0"/>
    <n v="0"/>
    <n v="8"/>
    <n v="2019"/>
    <n v="1"/>
    <x v="11"/>
    <s v="Wednesday"/>
  </r>
  <r>
    <d v="2019-01-09T00:00:00"/>
    <x v="12"/>
    <n v="0"/>
    <n v="0.33"/>
    <n v="0"/>
    <n v="2"/>
    <n v="0"/>
    <n v="0"/>
    <n v="5"/>
    <n v="1"/>
    <n v="8.33"/>
    <n v="2019"/>
    <n v="1"/>
    <x v="12"/>
    <s v="Wednesday"/>
  </r>
  <r>
    <d v="2019-01-09T00:00:00"/>
    <x v="13"/>
    <n v="0"/>
    <n v="1"/>
    <n v="0"/>
    <n v="0.6"/>
    <n v="0"/>
    <n v="0"/>
    <n v="0"/>
    <n v="0"/>
    <n v="1.6"/>
    <n v="2019"/>
    <n v="1"/>
    <x v="13"/>
    <s v="Wednesday"/>
  </r>
  <r>
    <d v="2019-01-09T00:00:00"/>
    <x v="14"/>
    <n v="0"/>
    <n v="0"/>
    <n v="0"/>
    <n v="0"/>
    <n v="0"/>
    <n v="0"/>
    <n v="0"/>
    <n v="0"/>
    <n v="0"/>
    <n v="2019"/>
    <n v="1"/>
    <x v="14"/>
    <s v="Wednesday"/>
  </r>
  <r>
    <d v="2019-01-09T00:00:00"/>
    <x v="15"/>
    <n v="0"/>
    <n v="0"/>
    <n v="0"/>
    <n v="0"/>
    <n v="0"/>
    <n v="0"/>
    <n v="0"/>
    <n v="0"/>
    <n v="0"/>
    <n v="2019"/>
    <n v="1"/>
    <x v="15"/>
    <s v="Wednesday"/>
  </r>
  <r>
    <d v="2019-01-10T00:00:00"/>
    <x v="16"/>
    <n v="0"/>
    <n v="0"/>
    <n v="0"/>
    <n v="0"/>
    <n v="0"/>
    <n v="0"/>
    <n v="0"/>
    <n v="0"/>
    <n v="0"/>
    <n v="2019"/>
    <n v="1"/>
    <x v="16"/>
    <s v="Thursday"/>
  </r>
  <r>
    <d v="2019-01-10T00:00:00"/>
    <x v="17"/>
    <n v="0"/>
    <n v="0"/>
    <n v="0"/>
    <n v="0"/>
    <n v="0"/>
    <n v="0"/>
    <n v="0"/>
    <n v="0"/>
    <n v="0"/>
    <n v="2019"/>
    <n v="1"/>
    <x v="17"/>
    <s v="Thursday"/>
  </r>
  <r>
    <d v="2019-01-10T00:00:00"/>
    <x v="18"/>
    <n v="0"/>
    <n v="0"/>
    <n v="0"/>
    <n v="0"/>
    <n v="0"/>
    <n v="0"/>
    <n v="0"/>
    <n v="0"/>
    <n v="0"/>
    <n v="2019"/>
    <n v="1"/>
    <x v="18"/>
    <s v="Thursday"/>
  </r>
  <r>
    <d v="2019-01-10T00:00:00"/>
    <x v="19"/>
    <n v="0"/>
    <n v="0"/>
    <n v="0"/>
    <n v="0"/>
    <n v="0"/>
    <n v="0"/>
    <n v="0"/>
    <n v="0"/>
    <n v="0"/>
    <n v="2019"/>
    <n v="1"/>
    <x v="19"/>
    <s v="Thursday"/>
  </r>
  <r>
    <d v="2019-01-10T00:00:00"/>
    <x v="20"/>
    <n v="0"/>
    <n v="0"/>
    <n v="0"/>
    <n v="0"/>
    <n v="0"/>
    <n v="0"/>
    <n v="0"/>
    <n v="0"/>
    <n v="0"/>
    <n v="2019"/>
    <n v="1"/>
    <x v="20"/>
    <s v="Thursday"/>
  </r>
  <r>
    <d v="2019-01-10T00:00:00"/>
    <x v="21"/>
    <n v="0"/>
    <n v="0"/>
    <n v="0"/>
    <n v="0"/>
    <n v="0"/>
    <n v="0"/>
    <n v="0"/>
    <n v="0"/>
    <n v="0"/>
    <n v="2019"/>
    <n v="1"/>
    <x v="21"/>
    <s v="Thursday"/>
  </r>
  <r>
    <d v="2019-01-10T00:00:00"/>
    <x v="22"/>
    <n v="0"/>
    <n v="0"/>
    <n v="0"/>
    <n v="0"/>
    <n v="0"/>
    <n v="0"/>
    <n v="0"/>
    <n v="0"/>
    <n v="0"/>
    <n v="2019"/>
    <n v="1"/>
    <x v="22"/>
    <s v="Thursday"/>
  </r>
  <r>
    <d v="2019-01-10T00:00:00"/>
    <x v="23"/>
    <n v="0"/>
    <n v="0"/>
    <n v="0"/>
    <n v="0"/>
    <n v="0"/>
    <n v="0"/>
    <n v="0"/>
    <n v="0"/>
    <n v="0"/>
    <n v="2019"/>
    <n v="1"/>
    <x v="23"/>
    <s v="Thursday"/>
  </r>
  <r>
    <d v="2019-01-10T00:00:00"/>
    <x v="0"/>
    <n v="0"/>
    <n v="0"/>
    <n v="1"/>
    <n v="0"/>
    <n v="3"/>
    <n v="0"/>
    <n v="0"/>
    <n v="0"/>
    <n v="4"/>
    <n v="2019"/>
    <n v="1"/>
    <x v="0"/>
    <s v="Thursday"/>
  </r>
  <r>
    <d v="2019-01-10T00:00:00"/>
    <x v="1"/>
    <n v="0"/>
    <n v="1.25"/>
    <n v="0"/>
    <n v="1"/>
    <n v="0"/>
    <n v="0"/>
    <n v="5"/>
    <n v="0"/>
    <n v="7.25"/>
    <n v="2019"/>
    <n v="1"/>
    <x v="1"/>
    <s v="Thursday"/>
  </r>
  <r>
    <d v="2019-01-10T00:00:00"/>
    <x v="2"/>
    <n v="2"/>
    <n v="0"/>
    <n v="2.1"/>
    <n v="2"/>
    <n v="3"/>
    <n v="0"/>
    <n v="0"/>
    <n v="0"/>
    <n v="9.1"/>
    <n v="2019"/>
    <n v="1"/>
    <x v="2"/>
    <s v="Thursday"/>
  </r>
  <r>
    <d v="2019-01-10T00:00:00"/>
    <x v="3"/>
    <n v="3"/>
    <n v="0"/>
    <n v="0"/>
    <n v="1"/>
    <n v="0"/>
    <n v="0"/>
    <n v="0"/>
    <n v="0"/>
    <n v="4"/>
    <n v="2019"/>
    <n v="1"/>
    <x v="3"/>
    <s v="Thursday"/>
  </r>
  <r>
    <d v="2019-01-10T00:00:00"/>
    <x v="4"/>
    <n v="0"/>
    <n v="0"/>
    <n v="0.5"/>
    <n v="3"/>
    <n v="0"/>
    <n v="0"/>
    <n v="1"/>
    <n v="0"/>
    <n v="4.5"/>
    <n v="2019"/>
    <n v="1"/>
    <x v="4"/>
    <s v="Thursday"/>
  </r>
  <r>
    <d v="2019-01-10T00:00:00"/>
    <x v="5"/>
    <n v="1"/>
    <n v="0"/>
    <n v="0"/>
    <n v="2"/>
    <n v="0"/>
    <n v="0"/>
    <n v="1"/>
    <n v="0"/>
    <n v="4"/>
    <n v="2019"/>
    <n v="1"/>
    <x v="5"/>
    <s v="Thursday"/>
  </r>
  <r>
    <d v="2019-01-10T00:00:00"/>
    <x v="6"/>
    <n v="0"/>
    <n v="1"/>
    <n v="1"/>
    <n v="2"/>
    <n v="1"/>
    <n v="1"/>
    <n v="0"/>
    <n v="0"/>
    <n v="6"/>
    <n v="2019"/>
    <n v="1"/>
    <x v="6"/>
    <s v="Thursday"/>
  </r>
  <r>
    <d v="2019-01-10T00:00:00"/>
    <x v="7"/>
    <n v="0"/>
    <n v="0"/>
    <n v="0"/>
    <n v="5.6"/>
    <n v="0"/>
    <n v="0"/>
    <n v="0"/>
    <n v="1"/>
    <n v="6.6"/>
    <n v="2019"/>
    <n v="1"/>
    <x v="7"/>
    <s v="Thursday"/>
  </r>
  <r>
    <d v="2019-01-10T00:00:00"/>
    <x v="8"/>
    <n v="0"/>
    <n v="0.33"/>
    <n v="0"/>
    <n v="0"/>
    <n v="0"/>
    <n v="0"/>
    <n v="0"/>
    <n v="0"/>
    <n v="0.33"/>
    <n v="2019"/>
    <n v="1"/>
    <x v="8"/>
    <s v="Thursday"/>
  </r>
  <r>
    <d v="2019-01-10T00:00:00"/>
    <x v="9"/>
    <n v="0"/>
    <n v="0"/>
    <n v="0"/>
    <n v="9"/>
    <n v="1"/>
    <n v="0"/>
    <n v="1"/>
    <n v="0"/>
    <n v="11"/>
    <n v="2019"/>
    <n v="1"/>
    <x v="9"/>
    <s v="Thursday"/>
  </r>
  <r>
    <d v="2019-01-10T00:00:00"/>
    <x v="10"/>
    <n v="0"/>
    <n v="0"/>
    <n v="0"/>
    <n v="3"/>
    <n v="2"/>
    <n v="0"/>
    <n v="0"/>
    <n v="0"/>
    <n v="5"/>
    <n v="2019"/>
    <n v="1"/>
    <x v="10"/>
    <s v="Thursday"/>
  </r>
  <r>
    <d v="2019-01-10T00:00:00"/>
    <x v="11"/>
    <n v="1"/>
    <n v="0"/>
    <n v="0"/>
    <n v="6"/>
    <n v="0"/>
    <n v="0"/>
    <n v="0"/>
    <n v="0"/>
    <n v="7"/>
    <n v="2019"/>
    <n v="1"/>
    <x v="11"/>
    <s v="Thursday"/>
  </r>
  <r>
    <d v="2019-01-10T00:00:00"/>
    <x v="12"/>
    <n v="1"/>
    <n v="0"/>
    <n v="1"/>
    <n v="3"/>
    <n v="0"/>
    <n v="1"/>
    <n v="5"/>
    <n v="0"/>
    <n v="11"/>
    <n v="2019"/>
    <n v="1"/>
    <x v="12"/>
    <s v="Thursday"/>
  </r>
  <r>
    <d v="2019-01-10T00:00:00"/>
    <x v="13"/>
    <n v="0"/>
    <n v="1"/>
    <n v="0"/>
    <n v="1.5"/>
    <n v="2"/>
    <n v="0"/>
    <n v="0"/>
    <n v="0"/>
    <n v="4.5"/>
    <n v="2019"/>
    <n v="1"/>
    <x v="13"/>
    <s v="Thursday"/>
  </r>
  <r>
    <d v="2019-01-10T00:00:00"/>
    <x v="14"/>
    <n v="0"/>
    <n v="0"/>
    <n v="0"/>
    <n v="0"/>
    <n v="0"/>
    <n v="0"/>
    <n v="0"/>
    <n v="0"/>
    <n v="0"/>
    <n v="2019"/>
    <n v="1"/>
    <x v="14"/>
    <s v="Thursday"/>
  </r>
  <r>
    <d v="2019-01-10T00:00:00"/>
    <x v="15"/>
    <n v="0"/>
    <n v="0"/>
    <n v="0"/>
    <n v="0"/>
    <n v="0"/>
    <n v="0"/>
    <n v="0"/>
    <n v="0"/>
    <n v="0"/>
    <n v="2019"/>
    <n v="1"/>
    <x v="15"/>
    <s v="Thursday"/>
  </r>
  <r>
    <d v="2019-01-11T00:00:00"/>
    <x v="16"/>
    <n v="0"/>
    <n v="0"/>
    <n v="0"/>
    <n v="0"/>
    <n v="0"/>
    <n v="0"/>
    <n v="0"/>
    <n v="0"/>
    <n v="0"/>
    <n v="2019"/>
    <n v="1"/>
    <x v="16"/>
    <s v="Friday"/>
  </r>
  <r>
    <d v="2019-01-11T00:00:00"/>
    <x v="17"/>
    <n v="0"/>
    <n v="0"/>
    <n v="0"/>
    <n v="0"/>
    <n v="0"/>
    <n v="0"/>
    <n v="0"/>
    <n v="0"/>
    <n v="0"/>
    <n v="2019"/>
    <n v="1"/>
    <x v="17"/>
    <s v="Friday"/>
  </r>
  <r>
    <d v="2019-01-11T00:00:00"/>
    <x v="18"/>
    <n v="0"/>
    <n v="0"/>
    <n v="0"/>
    <n v="0"/>
    <n v="0"/>
    <n v="0"/>
    <n v="0"/>
    <n v="0"/>
    <n v="0"/>
    <n v="2019"/>
    <n v="1"/>
    <x v="18"/>
    <s v="Friday"/>
  </r>
  <r>
    <d v="2019-01-11T00:00:00"/>
    <x v="19"/>
    <n v="0"/>
    <n v="0"/>
    <n v="0"/>
    <n v="0"/>
    <n v="0"/>
    <n v="0"/>
    <n v="0"/>
    <n v="0"/>
    <n v="0"/>
    <n v="2019"/>
    <n v="1"/>
    <x v="19"/>
    <s v="Friday"/>
  </r>
  <r>
    <d v="2019-01-11T00:00:00"/>
    <x v="20"/>
    <n v="0"/>
    <n v="0"/>
    <n v="0"/>
    <n v="0"/>
    <n v="0"/>
    <n v="0"/>
    <n v="0"/>
    <n v="0"/>
    <n v="0"/>
    <n v="2019"/>
    <n v="1"/>
    <x v="20"/>
    <s v="Friday"/>
  </r>
  <r>
    <d v="2019-01-11T00:00:00"/>
    <x v="21"/>
    <n v="0"/>
    <n v="0"/>
    <n v="0"/>
    <n v="0"/>
    <n v="0"/>
    <n v="0"/>
    <n v="0"/>
    <n v="0"/>
    <n v="0"/>
    <n v="2019"/>
    <n v="1"/>
    <x v="21"/>
    <s v="Friday"/>
  </r>
  <r>
    <d v="2019-01-11T00:00:00"/>
    <x v="22"/>
    <n v="0"/>
    <n v="0"/>
    <n v="0"/>
    <n v="0"/>
    <n v="0"/>
    <n v="0"/>
    <n v="0"/>
    <n v="0"/>
    <n v="0"/>
    <n v="2019"/>
    <n v="1"/>
    <x v="22"/>
    <s v="Friday"/>
  </r>
  <r>
    <d v="2019-01-11T00:00:00"/>
    <x v="23"/>
    <n v="0"/>
    <n v="0"/>
    <n v="0"/>
    <n v="0"/>
    <n v="0"/>
    <n v="0"/>
    <n v="0"/>
    <n v="0"/>
    <n v="0"/>
    <n v="2019"/>
    <n v="1"/>
    <x v="23"/>
    <s v="Friday"/>
  </r>
  <r>
    <d v="2019-01-11T00:00:00"/>
    <x v="0"/>
    <n v="0"/>
    <n v="1.34"/>
    <n v="0"/>
    <n v="0"/>
    <n v="0"/>
    <n v="0"/>
    <n v="4"/>
    <n v="0"/>
    <n v="5.34"/>
    <n v="2019"/>
    <n v="1"/>
    <x v="0"/>
    <s v="Friday"/>
  </r>
  <r>
    <d v="2019-01-11T00:00:00"/>
    <x v="1"/>
    <n v="1"/>
    <n v="0"/>
    <n v="0"/>
    <n v="5"/>
    <n v="1"/>
    <n v="0"/>
    <n v="0"/>
    <n v="0"/>
    <n v="7"/>
    <n v="2019"/>
    <n v="1"/>
    <x v="1"/>
    <s v="Friday"/>
  </r>
  <r>
    <d v="2019-01-11T00:00:00"/>
    <x v="2"/>
    <n v="1"/>
    <n v="1"/>
    <n v="1"/>
    <n v="1"/>
    <n v="0"/>
    <n v="0"/>
    <n v="0"/>
    <n v="0"/>
    <n v="4"/>
    <n v="2019"/>
    <n v="1"/>
    <x v="2"/>
    <s v="Friday"/>
  </r>
  <r>
    <d v="2019-01-11T00:00:00"/>
    <x v="3"/>
    <n v="0"/>
    <n v="1"/>
    <n v="0"/>
    <n v="0"/>
    <n v="3"/>
    <n v="0"/>
    <n v="0"/>
    <n v="0"/>
    <n v="4"/>
    <n v="2019"/>
    <n v="1"/>
    <x v="3"/>
    <s v="Friday"/>
  </r>
  <r>
    <d v="2019-01-11T00:00:00"/>
    <x v="4"/>
    <n v="1"/>
    <n v="1"/>
    <n v="0"/>
    <n v="12.6"/>
    <n v="0"/>
    <n v="0"/>
    <n v="0"/>
    <n v="0"/>
    <n v="14.6"/>
    <n v="2019"/>
    <n v="1"/>
    <x v="4"/>
    <s v="Friday"/>
  </r>
  <r>
    <d v="2019-01-11T00:00:00"/>
    <x v="5"/>
    <n v="0"/>
    <n v="1"/>
    <n v="0"/>
    <n v="3"/>
    <n v="0"/>
    <n v="0"/>
    <n v="0"/>
    <n v="0"/>
    <n v="4"/>
    <n v="2019"/>
    <n v="1"/>
    <x v="5"/>
    <s v="Friday"/>
  </r>
  <r>
    <d v="2019-01-11T00:00:00"/>
    <x v="6"/>
    <n v="0"/>
    <n v="0"/>
    <n v="1"/>
    <n v="8"/>
    <n v="0"/>
    <n v="0"/>
    <n v="0"/>
    <n v="0"/>
    <n v="9"/>
    <n v="2019"/>
    <n v="1"/>
    <x v="6"/>
    <s v="Friday"/>
  </r>
  <r>
    <d v="2019-01-11T00:00:00"/>
    <x v="7"/>
    <n v="0.33"/>
    <n v="0"/>
    <n v="1"/>
    <n v="5"/>
    <n v="0"/>
    <n v="0"/>
    <n v="1"/>
    <n v="0"/>
    <n v="7.33"/>
    <n v="2019"/>
    <n v="1"/>
    <x v="7"/>
    <s v="Friday"/>
  </r>
  <r>
    <d v="2019-01-11T00:00:00"/>
    <x v="8"/>
    <n v="0"/>
    <n v="0"/>
    <n v="0"/>
    <n v="1"/>
    <n v="0"/>
    <n v="0"/>
    <n v="1"/>
    <n v="0"/>
    <n v="2"/>
    <n v="2019"/>
    <n v="1"/>
    <x v="8"/>
    <s v="Friday"/>
  </r>
  <r>
    <d v="2019-01-11T00:00:00"/>
    <x v="9"/>
    <n v="0"/>
    <n v="0.34"/>
    <n v="0"/>
    <n v="3"/>
    <n v="2"/>
    <n v="0"/>
    <n v="0"/>
    <n v="0"/>
    <n v="5.34"/>
    <n v="2019"/>
    <n v="1"/>
    <x v="9"/>
    <s v="Friday"/>
  </r>
  <r>
    <d v="2019-01-11T00:00:00"/>
    <x v="10"/>
    <n v="1"/>
    <n v="0"/>
    <n v="0"/>
    <n v="7"/>
    <n v="1"/>
    <n v="0"/>
    <n v="0"/>
    <n v="0"/>
    <n v="9"/>
    <n v="2019"/>
    <n v="1"/>
    <x v="10"/>
    <s v="Friday"/>
  </r>
  <r>
    <d v="2019-01-11T00:00:00"/>
    <x v="11"/>
    <n v="0"/>
    <n v="0"/>
    <n v="0"/>
    <n v="0"/>
    <n v="2"/>
    <n v="0"/>
    <n v="0"/>
    <n v="0"/>
    <n v="2"/>
    <n v="2019"/>
    <n v="1"/>
    <x v="11"/>
    <s v="Friday"/>
  </r>
  <r>
    <d v="2019-01-11T00:00:00"/>
    <x v="12"/>
    <n v="1"/>
    <n v="0.66"/>
    <n v="0"/>
    <n v="11"/>
    <n v="1"/>
    <n v="0"/>
    <n v="0"/>
    <n v="0"/>
    <n v="13.66"/>
    <n v="2019"/>
    <n v="1"/>
    <x v="12"/>
    <s v="Friday"/>
  </r>
  <r>
    <d v="2019-01-11T00:00:00"/>
    <x v="13"/>
    <n v="0"/>
    <n v="1"/>
    <n v="0"/>
    <n v="5"/>
    <n v="2"/>
    <n v="0"/>
    <n v="0"/>
    <n v="0"/>
    <n v="8"/>
    <n v="2019"/>
    <n v="1"/>
    <x v="13"/>
    <s v="Friday"/>
  </r>
  <r>
    <d v="2019-01-11T00:00:00"/>
    <x v="14"/>
    <n v="0"/>
    <n v="0"/>
    <n v="0"/>
    <n v="0"/>
    <n v="0"/>
    <n v="0"/>
    <n v="0"/>
    <n v="0"/>
    <n v="0"/>
    <n v="2019"/>
    <n v="1"/>
    <x v="14"/>
    <s v="Friday"/>
  </r>
  <r>
    <d v="2019-01-11T00:00:00"/>
    <x v="15"/>
    <n v="0"/>
    <n v="0"/>
    <n v="0"/>
    <n v="0"/>
    <n v="0"/>
    <n v="0"/>
    <n v="0"/>
    <n v="0"/>
    <n v="0"/>
    <n v="2019"/>
    <n v="1"/>
    <x v="15"/>
    <s v="Friday"/>
  </r>
  <r>
    <d v="2019-01-12T00:00:00"/>
    <x v="16"/>
    <n v="0"/>
    <n v="0"/>
    <n v="0"/>
    <n v="0"/>
    <n v="0"/>
    <n v="0"/>
    <n v="0"/>
    <n v="0"/>
    <n v="0"/>
    <n v="2019"/>
    <n v="1"/>
    <x v="16"/>
    <s v="Saturday"/>
  </r>
  <r>
    <d v="2019-01-12T00:00:00"/>
    <x v="17"/>
    <n v="0"/>
    <n v="0"/>
    <n v="0"/>
    <n v="0"/>
    <n v="0"/>
    <n v="0"/>
    <n v="0"/>
    <n v="0"/>
    <n v="0"/>
    <n v="2019"/>
    <n v="1"/>
    <x v="17"/>
    <s v="Saturday"/>
  </r>
  <r>
    <d v="2019-01-12T00:00:00"/>
    <x v="18"/>
    <n v="0"/>
    <n v="0"/>
    <n v="0"/>
    <n v="0"/>
    <n v="0"/>
    <n v="0"/>
    <n v="0"/>
    <n v="0"/>
    <n v="0"/>
    <n v="2019"/>
    <n v="1"/>
    <x v="18"/>
    <s v="Saturday"/>
  </r>
  <r>
    <d v="2019-01-12T00:00:00"/>
    <x v="19"/>
    <n v="0"/>
    <n v="0"/>
    <n v="0"/>
    <n v="0"/>
    <n v="0"/>
    <n v="0"/>
    <n v="0"/>
    <n v="0"/>
    <n v="0"/>
    <n v="2019"/>
    <n v="1"/>
    <x v="19"/>
    <s v="Saturday"/>
  </r>
  <r>
    <d v="2019-01-12T00:00:00"/>
    <x v="20"/>
    <n v="0"/>
    <n v="0"/>
    <n v="0"/>
    <n v="0"/>
    <n v="0"/>
    <n v="0"/>
    <n v="0"/>
    <n v="0"/>
    <n v="0"/>
    <n v="2019"/>
    <n v="1"/>
    <x v="20"/>
    <s v="Saturday"/>
  </r>
  <r>
    <d v="2019-01-12T00:00:00"/>
    <x v="21"/>
    <n v="0"/>
    <n v="0"/>
    <n v="0"/>
    <n v="0"/>
    <n v="0"/>
    <n v="0"/>
    <n v="0"/>
    <n v="0"/>
    <n v="0"/>
    <n v="2019"/>
    <n v="1"/>
    <x v="21"/>
    <s v="Saturday"/>
  </r>
  <r>
    <d v="2019-01-12T00:00:00"/>
    <x v="22"/>
    <n v="0"/>
    <n v="0"/>
    <n v="0"/>
    <n v="0"/>
    <n v="0"/>
    <n v="0"/>
    <n v="0"/>
    <n v="0"/>
    <n v="0"/>
    <n v="2019"/>
    <n v="1"/>
    <x v="22"/>
    <s v="Saturday"/>
  </r>
  <r>
    <d v="2019-01-12T00:00:00"/>
    <x v="23"/>
    <n v="0"/>
    <n v="0"/>
    <n v="0"/>
    <n v="0"/>
    <n v="0"/>
    <n v="0"/>
    <n v="0"/>
    <n v="0"/>
    <n v="0"/>
    <n v="2019"/>
    <n v="1"/>
    <x v="23"/>
    <s v="Saturday"/>
  </r>
  <r>
    <d v="2019-01-12T00:00:00"/>
    <x v="0"/>
    <n v="0"/>
    <n v="0"/>
    <n v="0"/>
    <n v="0"/>
    <n v="0"/>
    <n v="0"/>
    <n v="0"/>
    <n v="0"/>
    <n v="0"/>
    <n v="2019"/>
    <n v="1"/>
    <x v="0"/>
    <s v="Saturday"/>
  </r>
  <r>
    <d v="2019-01-12T00:00:00"/>
    <x v="1"/>
    <n v="0"/>
    <n v="0.34"/>
    <n v="1"/>
    <n v="9"/>
    <n v="0"/>
    <n v="0"/>
    <n v="0"/>
    <n v="0"/>
    <n v="10.34"/>
    <n v="2019"/>
    <n v="1"/>
    <x v="1"/>
    <s v="Saturday"/>
  </r>
  <r>
    <d v="2019-01-12T00:00:00"/>
    <x v="2"/>
    <n v="1"/>
    <n v="0"/>
    <n v="0"/>
    <n v="1.4"/>
    <n v="4"/>
    <n v="0"/>
    <n v="0"/>
    <n v="0"/>
    <n v="6.4"/>
    <n v="2019"/>
    <n v="1"/>
    <x v="2"/>
    <s v="Saturday"/>
  </r>
  <r>
    <d v="2019-01-12T00:00:00"/>
    <x v="3"/>
    <n v="1"/>
    <n v="0"/>
    <n v="2"/>
    <n v="6"/>
    <n v="3"/>
    <n v="0"/>
    <n v="0"/>
    <n v="0"/>
    <n v="12"/>
    <n v="2019"/>
    <n v="1"/>
    <x v="3"/>
    <s v="Saturday"/>
  </r>
  <r>
    <d v="2019-01-12T00:00:00"/>
    <x v="4"/>
    <n v="0"/>
    <n v="1.68"/>
    <n v="1"/>
    <n v="7.6"/>
    <n v="4"/>
    <n v="0"/>
    <n v="0"/>
    <n v="0"/>
    <n v="14.28"/>
    <n v="2019"/>
    <n v="1"/>
    <x v="4"/>
    <s v="Saturday"/>
  </r>
  <r>
    <d v="2019-01-12T00:00:00"/>
    <x v="5"/>
    <n v="0.66"/>
    <n v="0"/>
    <n v="0"/>
    <n v="4"/>
    <n v="1"/>
    <n v="0"/>
    <n v="0"/>
    <n v="0"/>
    <n v="5.66"/>
    <n v="2019"/>
    <n v="1"/>
    <x v="5"/>
    <s v="Saturday"/>
  </r>
  <r>
    <d v="2019-01-12T00:00:00"/>
    <x v="6"/>
    <n v="3"/>
    <n v="1"/>
    <n v="1"/>
    <n v="18"/>
    <n v="1"/>
    <n v="0"/>
    <n v="0"/>
    <n v="0"/>
    <n v="24"/>
    <n v="2019"/>
    <n v="1"/>
    <x v="6"/>
    <s v="Saturday"/>
  </r>
  <r>
    <d v="2019-01-12T00:00:00"/>
    <x v="7"/>
    <n v="1"/>
    <n v="0"/>
    <n v="0"/>
    <n v="14"/>
    <n v="1"/>
    <n v="0"/>
    <n v="0"/>
    <n v="0"/>
    <n v="16"/>
    <n v="2019"/>
    <n v="1"/>
    <x v="7"/>
    <s v="Saturday"/>
  </r>
  <r>
    <d v="2019-01-12T00:00:00"/>
    <x v="8"/>
    <n v="0"/>
    <n v="0"/>
    <n v="0"/>
    <n v="1"/>
    <n v="1"/>
    <n v="0"/>
    <n v="0"/>
    <n v="0"/>
    <n v="2"/>
    <n v="2019"/>
    <n v="1"/>
    <x v="8"/>
    <s v="Saturday"/>
  </r>
  <r>
    <d v="2019-01-12T00:00:00"/>
    <x v="9"/>
    <n v="0"/>
    <n v="3"/>
    <n v="0"/>
    <n v="12"/>
    <n v="3"/>
    <n v="0"/>
    <n v="10"/>
    <n v="0"/>
    <n v="28"/>
    <n v="2019"/>
    <n v="1"/>
    <x v="9"/>
    <s v="Saturday"/>
  </r>
  <r>
    <d v="2019-01-12T00:00:00"/>
    <x v="10"/>
    <n v="0"/>
    <n v="0"/>
    <n v="0"/>
    <n v="0"/>
    <n v="0"/>
    <n v="0"/>
    <n v="0"/>
    <n v="0"/>
    <n v="0"/>
    <n v="2019"/>
    <n v="1"/>
    <x v="10"/>
    <s v="Saturday"/>
  </r>
  <r>
    <d v="2019-01-12T00:00:00"/>
    <x v="11"/>
    <n v="0"/>
    <n v="0"/>
    <n v="0"/>
    <n v="0.5"/>
    <n v="3"/>
    <n v="0"/>
    <n v="0"/>
    <n v="0"/>
    <n v="3.5"/>
    <n v="2019"/>
    <n v="1"/>
    <x v="11"/>
    <s v="Saturday"/>
  </r>
  <r>
    <d v="2019-01-12T00:00:00"/>
    <x v="12"/>
    <n v="0"/>
    <n v="1"/>
    <n v="0"/>
    <n v="1"/>
    <n v="0"/>
    <n v="0"/>
    <n v="0"/>
    <n v="0"/>
    <n v="2"/>
    <n v="2019"/>
    <n v="1"/>
    <x v="12"/>
    <s v="Saturday"/>
  </r>
  <r>
    <d v="2019-01-12T00:00:00"/>
    <x v="13"/>
    <n v="0"/>
    <n v="0"/>
    <n v="0"/>
    <n v="0"/>
    <n v="0"/>
    <n v="0"/>
    <n v="0"/>
    <n v="0"/>
    <n v="0"/>
    <n v="2019"/>
    <n v="1"/>
    <x v="13"/>
    <s v="Saturday"/>
  </r>
  <r>
    <d v="2019-01-12T00:00:00"/>
    <x v="14"/>
    <n v="0"/>
    <n v="0"/>
    <n v="0"/>
    <n v="0"/>
    <n v="0"/>
    <n v="0"/>
    <n v="0"/>
    <n v="0"/>
    <n v="0"/>
    <n v="2019"/>
    <n v="1"/>
    <x v="14"/>
    <s v="Saturday"/>
  </r>
  <r>
    <d v="2019-01-12T00:00:00"/>
    <x v="15"/>
    <n v="0"/>
    <n v="0"/>
    <n v="0"/>
    <n v="0"/>
    <n v="0"/>
    <n v="0"/>
    <n v="0"/>
    <n v="0"/>
    <n v="0"/>
    <n v="2019"/>
    <n v="1"/>
    <x v="15"/>
    <s v="Saturday"/>
  </r>
  <r>
    <d v="2019-01-13T00:00:00"/>
    <x v="16"/>
    <n v="0"/>
    <n v="0"/>
    <n v="0"/>
    <n v="0"/>
    <n v="0"/>
    <n v="0"/>
    <n v="0"/>
    <n v="0"/>
    <n v="0"/>
    <n v="2019"/>
    <n v="1"/>
    <x v="16"/>
    <s v="Sunday"/>
  </r>
  <r>
    <d v="2019-01-13T00:00:00"/>
    <x v="17"/>
    <n v="0"/>
    <n v="0"/>
    <n v="0"/>
    <n v="0"/>
    <n v="0"/>
    <n v="0"/>
    <n v="0"/>
    <n v="0"/>
    <n v="0"/>
    <n v="2019"/>
    <n v="1"/>
    <x v="17"/>
    <s v="Sunday"/>
  </r>
  <r>
    <d v="2019-01-13T00:00:00"/>
    <x v="18"/>
    <n v="0"/>
    <n v="0"/>
    <n v="0"/>
    <n v="0"/>
    <n v="0"/>
    <n v="0"/>
    <n v="0"/>
    <n v="0"/>
    <n v="0"/>
    <n v="2019"/>
    <n v="1"/>
    <x v="18"/>
    <s v="Sunday"/>
  </r>
  <r>
    <d v="2019-01-13T00:00:00"/>
    <x v="19"/>
    <n v="0"/>
    <n v="0"/>
    <n v="0"/>
    <n v="0"/>
    <n v="0"/>
    <n v="0"/>
    <n v="0"/>
    <n v="0"/>
    <n v="0"/>
    <n v="2019"/>
    <n v="1"/>
    <x v="19"/>
    <s v="Sunday"/>
  </r>
  <r>
    <d v="2019-01-13T00:00:00"/>
    <x v="20"/>
    <n v="0"/>
    <n v="0"/>
    <n v="0"/>
    <n v="0"/>
    <n v="0"/>
    <n v="0"/>
    <n v="0"/>
    <n v="0"/>
    <n v="0"/>
    <n v="2019"/>
    <n v="1"/>
    <x v="20"/>
    <s v="Sunday"/>
  </r>
  <r>
    <d v="2019-01-13T00:00:00"/>
    <x v="21"/>
    <n v="0"/>
    <n v="0"/>
    <n v="0"/>
    <n v="0"/>
    <n v="0"/>
    <n v="0"/>
    <n v="0"/>
    <n v="0"/>
    <n v="0"/>
    <n v="2019"/>
    <n v="1"/>
    <x v="21"/>
    <s v="Sunday"/>
  </r>
  <r>
    <d v="2019-01-13T00:00:00"/>
    <x v="22"/>
    <n v="0"/>
    <n v="0"/>
    <n v="0"/>
    <n v="0"/>
    <n v="0"/>
    <n v="0"/>
    <n v="0"/>
    <n v="0"/>
    <n v="0"/>
    <n v="2019"/>
    <n v="1"/>
    <x v="22"/>
    <s v="Sunday"/>
  </r>
  <r>
    <d v="2019-01-13T00:00:00"/>
    <x v="23"/>
    <n v="0"/>
    <n v="0"/>
    <n v="0"/>
    <n v="0"/>
    <n v="0"/>
    <n v="0"/>
    <n v="0"/>
    <n v="0"/>
    <n v="0"/>
    <n v="2019"/>
    <n v="1"/>
    <x v="23"/>
    <s v="Sunday"/>
  </r>
  <r>
    <d v="2019-01-13T00:00:00"/>
    <x v="0"/>
    <n v="0"/>
    <n v="0.34"/>
    <n v="0"/>
    <n v="1"/>
    <n v="0"/>
    <n v="0"/>
    <n v="0"/>
    <n v="0"/>
    <n v="1.34"/>
    <n v="2019"/>
    <n v="1"/>
    <x v="0"/>
    <s v="Sunday"/>
  </r>
  <r>
    <d v="2019-01-13T00:00:00"/>
    <x v="1"/>
    <n v="1"/>
    <n v="0.34"/>
    <n v="0"/>
    <n v="2"/>
    <n v="1"/>
    <n v="1"/>
    <n v="0"/>
    <n v="0"/>
    <n v="5.34"/>
    <n v="2019"/>
    <n v="1"/>
    <x v="1"/>
    <s v="Sunday"/>
  </r>
  <r>
    <d v="2019-01-13T00:00:00"/>
    <x v="2"/>
    <n v="0"/>
    <n v="0"/>
    <n v="2.1"/>
    <n v="0"/>
    <n v="0"/>
    <n v="0"/>
    <n v="0"/>
    <n v="0"/>
    <n v="2.1"/>
    <n v="2019"/>
    <n v="1"/>
    <x v="2"/>
    <s v="Sunday"/>
  </r>
  <r>
    <d v="2019-01-13T00:00:00"/>
    <x v="3"/>
    <n v="0"/>
    <n v="0"/>
    <n v="0"/>
    <n v="11"/>
    <n v="0"/>
    <n v="0"/>
    <n v="0"/>
    <n v="0"/>
    <n v="11"/>
    <n v="2019"/>
    <n v="1"/>
    <x v="3"/>
    <s v="Sunday"/>
  </r>
  <r>
    <d v="2019-01-13T00:00:00"/>
    <x v="4"/>
    <n v="0"/>
    <n v="0.13400000000000001"/>
    <n v="0"/>
    <n v="10"/>
    <n v="0"/>
    <n v="0"/>
    <n v="1"/>
    <n v="0"/>
    <n v="11.134"/>
    <n v="2019"/>
    <n v="1"/>
    <x v="4"/>
    <s v="Sunday"/>
  </r>
  <r>
    <d v="2019-01-13T00:00:00"/>
    <x v="5"/>
    <n v="0.33"/>
    <n v="0"/>
    <n v="1.3"/>
    <n v="5"/>
    <n v="1"/>
    <n v="0"/>
    <n v="0"/>
    <n v="0"/>
    <n v="7.63"/>
    <n v="2019"/>
    <n v="1"/>
    <x v="5"/>
    <s v="Sunday"/>
  </r>
  <r>
    <d v="2019-01-13T00:00:00"/>
    <x v="6"/>
    <n v="4"/>
    <n v="2"/>
    <n v="1.1000000000000001"/>
    <n v="14"/>
    <n v="1"/>
    <n v="0"/>
    <n v="0"/>
    <n v="0"/>
    <n v="22.1"/>
    <n v="2019"/>
    <n v="1"/>
    <x v="6"/>
    <s v="Sunday"/>
  </r>
  <r>
    <d v="2019-01-13T00:00:00"/>
    <x v="7"/>
    <n v="0"/>
    <n v="0"/>
    <n v="0"/>
    <n v="1"/>
    <n v="0"/>
    <n v="0"/>
    <n v="0"/>
    <n v="1"/>
    <n v="2"/>
    <n v="2019"/>
    <n v="1"/>
    <x v="7"/>
    <s v="Sunday"/>
  </r>
  <r>
    <d v="2019-01-13T00:00:00"/>
    <x v="8"/>
    <n v="1"/>
    <n v="0"/>
    <n v="0"/>
    <n v="7"/>
    <n v="1"/>
    <n v="0"/>
    <n v="0"/>
    <n v="0"/>
    <n v="9"/>
    <n v="2019"/>
    <n v="1"/>
    <x v="8"/>
    <s v="Sunday"/>
  </r>
  <r>
    <d v="2019-01-13T00:00:00"/>
    <x v="9"/>
    <n v="0.5"/>
    <n v="0"/>
    <n v="0"/>
    <n v="2"/>
    <n v="0"/>
    <n v="0"/>
    <n v="0"/>
    <n v="0"/>
    <n v="2.5"/>
    <n v="2019"/>
    <n v="1"/>
    <x v="9"/>
    <s v="Sunday"/>
  </r>
  <r>
    <d v="2019-01-13T00:00:00"/>
    <x v="10"/>
    <n v="0"/>
    <n v="1"/>
    <n v="0"/>
    <n v="4"/>
    <n v="0"/>
    <n v="0"/>
    <n v="0"/>
    <n v="0"/>
    <n v="5"/>
    <n v="2019"/>
    <n v="1"/>
    <x v="10"/>
    <s v="Sunday"/>
  </r>
  <r>
    <d v="2019-01-13T00:00:00"/>
    <x v="11"/>
    <n v="0"/>
    <n v="2"/>
    <n v="0"/>
    <n v="16"/>
    <n v="0"/>
    <n v="0"/>
    <n v="0"/>
    <n v="1"/>
    <n v="19"/>
    <n v="2019"/>
    <n v="1"/>
    <x v="11"/>
    <s v="Sunday"/>
  </r>
  <r>
    <d v="2019-01-13T00:00:00"/>
    <x v="12"/>
    <n v="1.5"/>
    <n v="0"/>
    <n v="0.1"/>
    <n v="0"/>
    <n v="0"/>
    <n v="0"/>
    <n v="0"/>
    <n v="0"/>
    <n v="1.6"/>
    <n v="2019"/>
    <n v="1"/>
    <x v="12"/>
    <s v="Sunday"/>
  </r>
  <r>
    <d v="2019-01-13T00:00:00"/>
    <x v="13"/>
    <n v="0"/>
    <n v="0"/>
    <n v="0"/>
    <n v="0"/>
    <n v="0"/>
    <n v="0"/>
    <n v="0"/>
    <n v="0"/>
    <n v="0"/>
    <n v="2019"/>
    <n v="1"/>
    <x v="13"/>
    <s v="Sunday"/>
  </r>
  <r>
    <d v="2019-01-13T00:00:00"/>
    <x v="14"/>
    <n v="0"/>
    <n v="0"/>
    <n v="0"/>
    <n v="0"/>
    <n v="0"/>
    <n v="0"/>
    <n v="0"/>
    <n v="0"/>
    <n v="0"/>
    <n v="2019"/>
    <n v="1"/>
    <x v="14"/>
    <s v="Sunday"/>
  </r>
  <r>
    <d v="2019-01-13T00:00:00"/>
    <x v="15"/>
    <n v="0"/>
    <n v="0"/>
    <n v="0"/>
    <n v="0"/>
    <n v="0"/>
    <n v="0"/>
    <n v="0"/>
    <n v="0"/>
    <n v="0"/>
    <n v="2019"/>
    <n v="1"/>
    <x v="15"/>
    <s v="Sunday"/>
  </r>
  <r>
    <d v="2019-01-14T00:00:00"/>
    <x v="16"/>
    <n v="0"/>
    <n v="0"/>
    <n v="0"/>
    <n v="0"/>
    <n v="0"/>
    <n v="0"/>
    <n v="0"/>
    <n v="0"/>
    <n v="0"/>
    <n v="2019"/>
    <n v="1"/>
    <x v="16"/>
    <s v="Monday"/>
  </r>
  <r>
    <d v="2019-01-14T00:00:00"/>
    <x v="17"/>
    <n v="0"/>
    <n v="0"/>
    <n v="0"/>
    <n v="0"/>
    <n v="0"/>
    <n v="0"/>
    <n v="0"/>
    <n v="0"/>
    <n v="0"/>
    <n v="2019"/>
    <n v="1"/>
    <x v="17"/>
    <s v="Monday"/>
  </r>
  <r>
    <d v="2019-01-14T00:00:00"/>
    <x v="18"/>
    <n v="0"/>
    <n v="0"/>
    <n v="0"/>
    <n v="0"/>
    <n v="0"/>
    <n v="0"/>
    <n v="0"/>
    <n v="0"/>
    <n v="0"/>
    <n v="2019"/>
    <n v="1"/>
    <x v="18"/>
    <s v="Monday"/>
  </r>
  <r>
    <d v="2019-01-14T00:00:00"/>
    <x v="19"/>
    <n v="0"/>
    <n v="0"/>
    <n v="0"/>
    <n v="0"/>
    <n v="0"/>
    <n v="0"/>
    <n v="0"/>
    <n v="0"/>
    <n v="0"/>
    <n v="2019"/>
    <n v="1"/>
    <x v="19"/>
    <s v="Monday"/>
  </r>
  <r>
    <d v="2019-01-14T00:00:00"/>
    <x v="20"/>
    <n v="0"/>
    <n v="0"/>
    <n v="0"/>
    <n v="0"/>
    <n v="0"/>
    <n v="0"/>
    <n v="0"/>
    <n v="0"/>
    <n v="0"/>
    <n v="2019"/>
    <n v="1"/>
    <x v="20"/>
    <s v="Monday"/>
  </r>
  <r>
    <d v="2019-01-14T00:00:00"/>
    <x v="21"/>
    <n v="0"/>
    <n v="0"/>
    <n v="0"/>
    <n v="0"/>
    <n v="0"/>
    <n v="0"/>
    <n v="0"/>
    <n v="0"/>
    <n v="0"/>
    <n v="2019"/>
    <n v="1"/>
    <x v="21"/>
    <s v="Monday"/>
  </r>
  <r>
    <d v="2019-01-14T00:00:00"/>
    <x v="22"/>
    <n v="0"/>
    <n v="0"/>
    <n v="0"/>
    <n v="0"/>
    <n v="0"/>
    <n v="0"/>
    <n v="0"/>
    <n v="0"/>
    <n v="0"/>
    <n v="2019"/>
    <n v="1"/>
    <x v="22"/>
    <s v="Monday"/>
  </r>
  <r>
    <d v="2019-01-14T00:00:00"/>
    <x v="23"/>
    <n v="0"/>
    <n v="0"/>
    <n v="0"/>
    <n v="0"/>
    <n v="0"/>
    <n v="0"/>
    <n v="0"/>
    <n v="0"/>
    <n v="0"/>
    <n v="2019"/>
    <n v="1"/>
    <x v="23"/>
    <s v="Monday"/>
  </r>
  <r>
    <d v="2019-01-14T00:00:00"/>
    <x v="0"/>
    <n v="1"/>
    <n v="0"/>
    <n v="0"/>
    <n v="1"/>
    <n v="0"/>
    <n v="0"/>
    <n v="1"/>
    <n v="0"/>
    <n v="3"/>
    <n v="2019"/>
    <n v="1"/>
    <x v="0"/>
    <s v="Monday"/>
  </r>
  <r>
    <d v="2019-01-14T00:00:00"/>
    <x v="1"/>
    <n v="0"/>
    <n v="1"/>
    <n v="0"/>
    <n v="0"/>
    <n v="0"/>
    <n v="0"/>
    <n v="0"/>
    <n v="0"/>
    <n v="1"/>
    <n v="2019"/>
    <n v="1"/>
    <x v="1"/>
    <s v="Monday"/>
  </r>
  <r>
    <d v="2019-01-14T00:00:00"/>
    <x v="2"/>
    <n v="1"/>
    <n v="1"/>
    <n v="0"/>
    <n v="1"/>
    <n v="3"/>
    <n v="0"/>
    <n v="0"/>
    <n v="0"/>
    <n v="6"/>
    <n v="2019"/>
    <n v="1"/>
    <x v="2"/>
    <s v="Monday"/>
  </r>
  <r>
    <d v="2019-01-14T00:00:00"/>
    <x v="3"/>
    <n v="1"/>
    <n v="0"/>
    <n v="0"/>
    <n v="5"/>
    <n v="0"/>
    <n v="0"/>
    <n v="1"/>
    <n v="0"/>
    <n v="7"/>
    <n v="2019"/>
    <n v="1"/>
    <x v="3"/>
    <s v="Monday"/>
  </r>
  <r>
    <d v="2019-01-14T00:00:00"/>
    <x v="4"/>
    <n v="0"/>
    <n v="1"/>
    <n v="0"/>
    <n v="0"/>
    <n v="0"/>
    <n v="0"/>
    <n v="2"/>
    <n v="0"/>
    <n v="3"/>
    <n v="2019"/>
    <n v="1"/>
    <x v="4"/>
    <s v="Monday"/>
  </r>
  <r>
    <d v="2019-01-14T00:00:00"/>
    <x v="5"/>
    <n v="0"/>
    <n v="1"/>
    <n v="0"/>
    <n v="6"/>
    <n v="0"/>
    <n v="0"/>
    <n v="2"/>
    <n v="0"/>
    <n v="9"/>
    <n v="2019"/>
    <n v="1"/>
    <x v="5"/>
    <s v="Monday"/>
  </r>
  <r>
    <d v="2019-01-14T00:00:00"/>
    <x v="6"/>
    <n v="0"/>
    <n v="0"/>
    <n v="1"/>
    <n v="1"/>
    <n v="0"/>
    <n v="0"/>
    <n v="0"/>
    <n v="0"/>
    <n v="2"/>
    <n v="2019"/>
    <n v="1"/>
    <x v="6"/>
    <s v="Monday"/>
  </r>
  <r>
    <d v="2019-01-14T00:00:00"/>
    <x v="7"/>
    <n v="0"/>
    <n v="0.34"/>
    <n v="1"/>
    <n v="11"/>
    <n v="1"/>
    <n v="0"/>
    <n v="0"/>
    <n v="0"/>
    <n v="13.34"/>
    <n v="2019"/>
    <n v="1"/>
    <x v="7"/>
    <s v="Monday"/>
  </r>
  <r>
    <d v="2019-01-14T00:00:00"/>
    <x v="8"/>
    <n v="1"/>
    <n v="0"/>
    <n v="0"/>
    <n v="2"/>
    <n v="0"/>
    <n v="0"/>
    <n v="0"/>
    <n v="0"/>
    <n v="3"/>
    <n v="2019"/>
    <n v="1"/>
    <x v="8"/>
    <s v="Monday"/>
  </r>
  <r>
    <d v="2019-01-14T00:00:00"/>
    <x v="9"/>
    <n v="1"/>
    <n v="0.68"/>
    <n v="1"/>
    <n v="4"/>
    <n v="3"/>
    <n v="0"/>
    <n v="0"/>
    <n v="0"/>
    <n v="9.68"/>
    <n v="2019"/>
    <n v="1"/>
    <x v="9"/>
    <s v="Monday"/>
  </r>
  <r>
    <d v="2019-01-14T00:00:00"/>
    <x v="10"/>
    <n v="0"/>
    <n v="2"/>
    <n v="0"/>
    <n v="4"/>
    <n v="0"/>
    <n v="0"/>
    <n v="0"/>
    <n v="0"/>
    <n v="6"/>
    <n v="2019"/>
    <n v="1"/>
    <x v="10"/>
    <s v="Monday"/>
  </r>
  <r>
    <d v="2019-01-14T00:00:00"/>
    <x v="11"/>
    <n v="3"/>
    <n v="1.68"/>
    <n v="0"/>
    <n v="9"/>
    <n v="0"/>
    <n v="0"/>
    <n v="0"/>
    <n v="0"/>
    <n v="13.68"/>
    <n v="2019"/>
    <n v="1"/>
    <x v="11"/>
    <s v="Monday"/>
  </r>
  <r>
    <d v="2019-01-14T00:00:00"/>
    <x v="12"/>
    <n v="0"/>
    <n v="1"/>
    <n v="0"/>
    <n v="1"/>
    <n v="0"/>
    <n v="0"/>
    <n v="5"/>
    <n v="0"/>
    <n v="7"/>
    <n v="2019"/>
    <n v="1"/>
    <x v="12"/>
    <s v="Monday"/>
  </r>
  <r>
    <d v="2019-01-14T00:00:00"/>
    <x v="13"/>
    <n v="1"/>
    <n v="0"/>
    <n v="0"/>
    <n v="6"/>
    <n v="3"/>
    <n v="0"/>
    <n v="7"/>
    <n v="0"/>
    <n v="17"/>
    <n v="2019"/>
    <n v="1"/>
    <x v="13"/>
    <s v="Monday"/>
  </r>
  <r>
    <d v="2019-01-14T00:00:00"/>
    <x v="14"/>
    <n v="0"/>
    <n v="0"/>
    <n v="0"/>
    <n v="0"/>
    <n v="0"/>
    <n v="0"/>
    <n v="0"/>
    <n v="0"/>
    <n v="0"/>
    <n v="2019"/>
    <n v="1"/>
    <x v="14"/>
    <s v="Monday"/>
  </r>
  <r>
    <d v="2019-01-14T00:00:00"/>
    <x v="15"/>
    <n v="0"/>
    <n v="0"/>
    <n v="0"/>
    <n v="0"/>
    <n v="0"/>
    <n v="0"/>
    <n v="0"/>
    <n v="0"/>
    <n v="0"/>
    <n v="2019"/>
    <n v="1"/>
    <x v="15"/>
    <s v="Monday"/>
  </r>
  <r>
    <d v="2019-01-15T00:00:00"/>
    <x v="16"/>
    <n v="0"/>
    <n v="0"/>
    <n v="0"/>
    <n v="0"/>
    <n v="0"/>
    <n v="0"/>
    <n v="0"/>
    <n v="0"/>
    <n v="0"/>
    <n v="2019"/>
    <n v="1"/>
    <x v="16"/>
    <s v="Tuesday"/>
  </r>
  <r>
    <d v="2019-01-15T00:00:00"/>
    <x v="17"/>
    <n v="0"/>
    <n v="0"/>
    <n v="0"/>
    <n v="0"/>
    <n v="0"/>
    <n v="0"/>
    <n v="0"/>
    <n v="0"/>
    <n v="0"/>
    <n v="2019"/>
    <n v="1"/>
    <x v="17"/>
    <s v="Tuesday"/>
  </r>
  <r>
    <d v="2019-01-15T00:00:00"/>
    <x v="18"/>
    <n v="0"/>
    <n v="0"/>
    <n v="0"/>
    <n v="0"/>
    <n v="0"/>
    <n v="0"/>
    <n v="0"/>
    <n v="0"/>
    <n v="0"/>
    <n v="2019"/>
    <n v="1"/>
    <x v="18"/>
    <s v="Tuesday"/>
  </r>
  <r>
    <d v="2019-01-15T00:00:00"/>
    <x v="19"/>
    <n v="0"/>
    <n v="0"/>
    <n v="0"/>
    <n v="0"/>
    <n v="0"/>
    <n v="0"/>
    <n v="0"/>
    <n v="0"/>
    <n v="0"/>
    <n v="2019"/>
    <n v="1"/>
    <x v="19"/>
    <s v="Tuesday"/>
  </r>
  <r>
    <d v="2019-01-15T00:00:00"/>
    <x v="20"/>
    <n v="0"/>
    <n v="0"/>
    <n v="0"/>
    <n v="0"/>
    <n v="0"/>
    <n v="0"/>
    <n v="0"/>
    <n v="0"/>
    <n v="0"/>
    <n v="2019"/>
    <n v="1"/>
    <x v="20"/>
    <s v="Tuesday"/>
  </r>
  <r>
    <d v="2019-01-15T00:00:00"/>
    <x v="21"/>
    <n v="0"/>
    <n v="0"/>
    <n v="0"/>
    <n v="0"/>
    <n v="0"/>
    <n v="0"/>
    <n v="0"/>
    <n v="0"/>
    <n v="0"/>
    <n v="2019"/>
    <n v="1"/>
    <x v="21"/>
    <s v="Tuesday"/>
  </r>
  <r>
    <d v="2019-01-15T00:00:00"/>
    <x v="22"/>
    <n v="0"/>
    <n v="0"/>
    <n v="0"/>
    <n v="0"/>
    <n v="0"/>
    <n v="0"/>
    <n v="0"/>
    <n v="0"/>
    <n v="0"/>
    <n v="2019"/>
    <n v="1"/>
    <x v="22"/>
    <s v="Tuesday"/>
  </r>
  <r>
    <d v="2019-01-15T00:00:00"/>
    <x v="23"/>
    <n v="0"/>
    <n v="0"/>
    <n v="0"/>
    <n v="0"/>
    <n v="0"/>
    <n v="0"/>
    <n v="0"/>
    <n v="0"/>
    <n v="0"/>
    <n v="2019"/>
    <n v="1"/>
    <x v="23"/>
    <s v="Tuesday"/>
  </r>
  <r>
    <d v="2019-01-15T00:00:00"/>
    <x v="0"/>
    <n v="0"/>
    <n v="0"/>
    <n v="0"/>
    <n v="1"/>
    <n v="0"/>
    <n v="0"/>
    <n v="0"/>
    <n v="0"/>
    <n v="1"/>
    <n v="2019"/>
    <n v="1"/>
    <x v="0"/>
    <s v="Tuesday"/>
  </r>
  <r>
    <d v="2019-01-15T00:00:00"/>
    <x v="1"/>
    <n v="0.33"/>
    <n v="0"/>
    <n v="1"/>
    <n v="8"/>
    <n v="0"/>
    <n v="0"/>
    <n v="0"/>
    <n v="0"/>
    <n v="9.33"/>
    <n v="2019"/>
    <n v="1"/>
    <x v="1"/>
    <s v="Tuesday"/>
  </r>
  <r>
    <d v="2019-01-15T00:00:00"/>
    <x v="2"/>
    <n v="0"/>
    <n v="0"/>
    <n v="0.5"/>
    <n v="2"/>
    <n v="0"/>
    <n v="0"/>
    <n v="0"/>
    <n v="0"/>
    <n v="2.5"/>
    <n v="2019"/>
    <n v="1"/>
    <x v="2"/>
    <s v="Tuesday"/>
  </r>
  <r>
    <d v="2019-01-15T00:00:00"/>
    <x v="3"/>
    <n v="1"/>
    <n v="1.33"/>
    <n v="0"/>
    <n v="4"/>
    <n v="2"/>
    <n v="0"/>
    <n v="3"/>
    <n v="0"/>
    <n v="11.33"/>
    <n v="2019"/>
    <n v="1"/>
    <x v="3"/>
    <s v="Tuesday"/>
  </r>
  <r>
    <d v="2019-01-15T00:00:00"/>
    <x v="4"/>
    <n v="0"/>
    <n v="0"/>
    <n v="0"/>
    <n v="1"/>
    <n v="0"/>
    <n v="0"/>
    <n v="0"/>
    <n v="0"/>
    <n v="1"/>
    <n v="2019"/>
    <n v="1"/>
    <x v="4"/>
    <s v="Tuesday"/>
  </r>
  <r>
    <d v="2019-01-15T00:00:00"/>
    <x v="5"/>
    <n v="0"/>
    <n v="0"/>
    <n v="0"/>
    <n v="0"/>
    <n v="1"/>
    <n v="0"/>
    <n v="0"/>
    <n v="0"/>
    <n v="1"/>
    <n v="2019"/>
    <n v="1"/>
    <x v="5"/>
    <s v="Tuesday"/>
  </r>
  <r>
    <d v="2019-01-15T00:00:00"/>
    <x v="6"/>
    <n v="0"/>
    <n v="0"/>
    <n v="0"/>
    <n v="2"/>
    <n v="0"/>
    <n v="0"/>
    <n v="0"/>
    <n v="0"/>
    <n v="2"/>
    <n v="2019"/>
    <n v="1"/>
    <x v="6"/>
    <s v="Tuesday"/>
  </r>
  <r>
    <d v="2019-01-15T00:00:00"/>
    <x v="7"/>
    <n v="1"/>
    <n v="0.33"/>
    <n v="1"/>
    <n v="2.2000000000000002"/>
    <n v="0"/>
    <n v="0"/>
    <n v="0"/>
    <n v="0"/>
    <n v="4.53"/>
    <n v="2019"/>
    <n v="1"/>
    <x v="7"/>
    <s v="Tuesday"/>
  </r>
  <r>
    <d v="2019-01-15T00:00:00"/>
    <x v="8"/>
    <n v="0"/>
    <n v="2"/>
    <n v="0"/>
    <n v="1"/>
    <n v="1"/>
    <n v="0"/>
    <n v="0"/>
    <n v="0"/>
    <n v="4"/>
    <n v="2019"/>
    <n v="1"/>
    <x v="8"/>
    <s v="Tuesday"/>
  </r>
  <r>
    <d v="2019-01-15T00:00:00"/>
    <x v="9"/>
    <n v="1"/>
    <n v="0"/>
    <n v="0"/>
    <n v="2"/>
    <n v="1"/>
    <n v="0"/>
    <n v="0"/>
    <n v="0"/>
    <n v="4"/>
    <n v="2019"/>
    <n v="1"/>
    <x v="9"/>
    <s v="Tuesday"/>
  </r>
  <r>
    <d v="2019-01-15T00:00:00"/>
    <x v="10"/>
    <n v="0"/>
    <n v="0"/>
    <n v="0"/>
    <n v="4"/>
    <n v="0"/>
    <n v="0"/>
    <n v="5"/>
    <n v="0"/>
    <n v="9"/>
    <n v="2019"/>
    <n v="1"/>
    <x v="10"/>
    <s v="Tuesday"/>
  </r>
  <r>
    <d v="2019-01-15T00:00:00"/>
    <x v="11"/>
    <n v="0"/>
    <n v="0.33"/>
    <n v="0.15"/>
    <n v="2.2000000000000002"/>
    <n v="1"/>
    <n v="0"/>
    <n v="5"/>
    <n v="0"/>
    <n v="8.68"/>
    <n v="2019"/>
    <n v="1"/>
    <x v="11"/>
    <s v="Tuesday"/>
  </r>
  <r>
    <d v="2019-01-15T00:00:00"/>
    <x v="12"/>
    <n v="1"/>
    <n v="0"/>
    <n v="1"/>
    <n v="1"/>
    <n v="1"/>
    <n v="0"/>
    <n v="0"/>
    <n v="1"/>
    <n v="5"/>
    <n v="2019"/>
    <n v="1"/>
    <x v="12"/>
    <s v="Tuesday"/>
  </r>
  <r>
    <d v="2019-01-15T00:00:00"/>
    <x v="13"/>
    <n v="0"/>
    <n v="0.34"/>
    <n v="0"/>
    <n v="0"/>
    <n v="2"/>
    <n v="0"/>
    <n v="6"/>
    <n v="0"/>
    <n v="8.34"/>
    <n v="2019"/>
    <n v="1"/>
    <x v="13"/>
    <s v="Tuesday"/>
  </r>
  <r>
    <d v="2019-01-15T00:00:00"/>
    <x v="14"/>
    <n v="0"/>
    <n v="0"/>
    <n v="0"/>
    <n v="0"/>
    <n v="0"/>
    <n v="0"/>
    <n v="0"/>
    <n v="0"/>
    <n v="0"/>
    <n v="2019"/>
    <n v="1"/>
    <x v="14"/>
    <s v="Tuesday"/>
  </r>
  <r>
    <d v="2019-01-15T00:00:00"/>
    <x v="15"/>
    <n v="0"/>
    <n v="0"/>
    <n v="0"/>
    <n v="0"/>
    <n v="0"/>
    <n v="0"/>
    <n v="0"/>
    <n v="0"/>
    <n v="0"/>
    <n v="2019"/>
    <n v="1"/>
    <x v="15"/>
    <s v="Tuesday"/>
  </r>
  <r>
    <d v="2019-01-16T00:00:00"/>
    <x v="16"/>
    <n v="0"/>
    <n v="0"/>
    <n v="0"/>
    <n v="0"/>
    <n v="0"/>
    <n v="0"/>
    <n v="0"/>
    <n v="0"/>
    <n v="0"/>
    <n v="2019"/>
    <n v="1"/>
    <x v="16"/>
    <s v="Wednesday"/>
  </r>
  <r>
    <d v="2019-01-16T00:00:00"/>
    <x v="17"/>
    <n v="0"/>
    <n v="0"/>
    <n v="0"/>
    <n v="0"/>
    <n v="0"/>
    <n v="0"/>
    <n v="0"/>
    <n v="0"/>
    <n v="0"/>
    <n v="2019"/>
    <n v="1"/>
    <x v="17"/>
    <s v="Wednesday"/>
  </r>
  <r>
    <d v="2019-01-16T00:00:00"/>
    <x v="18"/>
    <n v="0"/>
    <n v="0"/>
    <n v="0"/>
    <n v="0"/>
    <n v="0"/>
    <n v="0"/>
    <n v="0"/>
    <n v="0"/>
    <n v="0"/>
    <n v="2019"/>
    <n v="1"/>
    <x v="18"/>
    <s v="Wednesday"/>
  </r>
  <r>
    <d v="2019-01-16T00:00:00"/>
    <x v="19"/>
    <n v="0"/>
    <n v="0"/>
    <n v="0"/>
    <n v="0"/>
    <n v="0"/>
    <n v="0"/>
    <n v="0"/>
    <n v="0"/>
    <n v="0"/>
    <n v="2019"/>
    <n v="1"/>
    <x v="19"/>
    <s v="Wednesday"/>
  </r>
  <r>
    <d v="2019-01-16T00:00:00"/>
    <x v="20"/>
    <n v="0"/>
    <n v="0"/>
    <n v="0"/>
    <n v="0"/>
    <n v="0"/>
    <n v="0"/>
    <n v="0"/>
    <n v="0"/>
    <n v="0"/>
    <n v="2019"/>
    <n v="1"/>
    <x v="20"/>
    <s v="Wednesday"/>
  </r>
  <r>
    <d v="2019-01-16T00:00:00"/>
    <x v="21"/>
    <n v="0"/>
    <n v="0"/>
    <n v="0"/>
    <n v="0"/>
    <n v="0"/>
    <n v="0"/>
    <n v="0"/>
    <n v="0"/>
    <n v="0"/>
    <n v="2019"/>
    <n v="1"/>
    <x v="21"/>
    <s v="Wednesday"/>
  </r>
  <r>
    <d v="2019-01-16T00:00:00"/>
    <x v="22"/>
    <n v="0"/>
    <n v="0"/>
    <n v="0"/>
    <n v="0"/>
    <n v="0"/>
    <n v="0"/>
    <n v="0"/>
    <n v="0"/>
    <n v="0"/>
    <n v="2019"/>
    <n v="1"/>
    <x v="22"/>
    <s v="Wednesday"/>
  </r>
  <r>
    <d v="2019-01-16T00:00:00"/>
    <x v="23"/>
    <n v="0"/>
    <n v="0"/>
    <n v="0"/>
    <n v="0"/>
    <n v="0"/>
    <n v="0"/>
    <n v="0"/>
    <n v="0"/>
    <n v="0"/>
    <n v="2019"/>
    <n v="1"/>
    <x v="23"/>
    <s v="Wednesday"/>
  </r>
  <r>
    <d v="2019-01-16T00:00:00"/>
    <x v="0"/>
    <n v="0"/>
    <n v="0"/>
    <n v="0"/>
    <n v="9"/>
    <n v="0"/>
    <n v="0"/>
    <n v="0"/>
    <n v="1"/>
    <n v="10"/>
    <n v="2019"/>
    <n v="1"/>
    <x v="0"/>
    <s v="Wednesday"/>
  </r>
  <r>
    <d v="2019-01-16T00:00:00"/>
    <x v="1"/>
    <n v="0"/>
    <n v="0"/>
    <n v="0"/>
    <n v="1"/>
    <n v="0"/>
    <n v="0"/>
    <n v="0"/>
    <n v="0"/>
    <n v="1"/>
    <n v="2019"/>
    <n v="1"/>
    <x v="1"/>
    <s v="Wednesday"/>
  </r>
  <r>
    <d v="2019-01-16T00:00:00"/>
    <x v="2"/>
    <n v="0"/>
    <n v="0.33"/>
    <n v="1"/>
    <n v="1"/>
    <n v="1"/>
    <n v="0"/>
    <n v="5"/>
    <n v="0"/>
    <n v="8.33"/>
    <n v="2019"/>
    <n v="1"/>
    <x v="2"/>
    <s v="Wednesday"/>
  </r>
  <r>
    <d v="2019-01-16T00:00:00"/>
    <x v="3"/>
    <n v="2"/>
    <n v="2"/>
    <n v="0"/>
    <n v="1"/>
    <n v="0"/>
    <n v="0"/>
    <n v="0"/>
    <n v="0"/>
    <n v="5"/>
    <n v="2019"/>
    <n v="1"/>
    <x v="3"/>
    <s v="Wednesday"/>
  </r>
  <r>
    <d v="2019-01-16T00:00:00"/>
    <x v="4"/>
    <n v="0"/>
    <n v="0"/>
    <n v="0"/>
    <n v="1.8"/>
    <n v="1"/>
    <n v="0"/>
    <n v="0"/>
    <n v="0"/>
    <n v="2.8"/>
    <n v="2019"/>
    <n v="1"/>
    <x v="4"/>
    <s v="Wednesday"/>
  </r>
  <r>
    <d v="2019-01-16T00:00:00"/>
    <x v="5"/>
    <n v="1"/>
    <n v="0"/>
    <n v="1"/>
    <n v="0"/>
    <n v="3"/>
    <n v="0"/>
    <n v="0"/>
    <n v="0"/>
    <n v="5"/>
    <n v="2019"/>
    <n v="1"/>
    <x v="5"/>
    <s v="Wednesday"/>
  </r>
  <r>
    <d v="2019-01-16T00:00:00"/>
    <x v="6"/>
    <n v="1"/>
    <n v="1"/>
    <n v="0"/>
    <n v="3"/>
    <n v="1"/>
    <n v="0"/>
    <n v="0"/>
    <n v="0"/>
    <n v="6"/>
    <n v="2019"/>
    <n v="1"/>
    <x v="6"/>
    <s v="Wednesday"/>
  </r>
  <r>
    <d v="2019-01-16T00:00:00"/>
    <x v="7"/>
    <n v="0"/>
    <n v="1"/>
    <n v="0"/>
    <n v="6"/>
    <n v="0"/>
    <n v="0"/>
    <n v="0"/>
    <n v="1"/>
    <n v="8"/>
    <n v="2019"/>
    <n v="1"/>
    <x v="7"/>
    <s v="Wednesday"/>
  </r>
  <r>
    <d v="2019-01-16T00:00:00"/>
    <x v="8"/>
    <n v="0"/>
    <n v="0.33"/>
    <n v="2"/>
    <n v="0"/>
    <n v="1"/>
    <n v="0"/>
    <n v="0"/>
    <n v="1"/>
    <n v="4.33"/>
    <n v="2019"/>
    <n v="1"/>
    <x v="8"/>
    <s v="Wednesday"/>
  </r>
  <r>
    <d v="2019-01-16T00:00:00"/>
    <x v="9"/>
    <n v="0"/>
    <n v="0"/>
    <n v="1"/>
    <n v="3"/>
    <n v="1"/>
    <n v="0"/>
    <n v="0"/>
    <n v="0"/>
    <n v="5"/>
    <n v="2019"/>
    <n v="1"/>
    <x v="9"/>
    <s v="Wednesday"/>
  </r>
  <r>
    <d v="2019-01-16T00:00:00"/>
    <x v="10"/>
    <n v="2"/>
    <n v="0"/>
    <n v="0"/>
    <n v="1"/>
    <n v="1"/>
    <n v="0"/>
    <n v="5"/>
    <n v="1"/>
    <n v="10"/>
    <n v="2019"/>
    <n v="1"/>
    <x v="10"/>
    <s v="Wednesday"/>
  </r>
  <r>
    <d v="2019-01-16T00:00:00"/>
    <x v="11"/>
    <n v="0.5"/>
    <n v="6.6000000000000003E-2"/>
    <n v="0"/>
    <n v="12"/>
    <n v="1"/>
    <n v="0"/>
    <n v="5"/>
    <n v="1"/>
    <n v="19.566000000000003"/>
    <n v="2019"/>
    <n v="1"/>
    <x v="11"/>
    <s v="Wednesday"/>
  </r>
  <r>
    <d v="2019-01-16T00:00:00"/>
    <x v="12"/>
    <n v="0"/>
    <n v="0.34"/>
    <n v="1"/>
    <n v="1"/>
    <n v="0"/>
    <n v="0"/>
    <n v="2"/>
    <n v="0"/>
    <n v="4.34"/>
    <n v="2019"/>
    <n v="1"/>
    <x v="12"/>
    <s v="Wednesday"/>
  </r>
  <r>
    <d v="2019-01-16T00:00:00"/>
    <x v="13"/>
    <n v="1"/>
    <n v="0"/>
    <n v="0"/>
    <n v="9"/>
    <n v="2"/>
    <n v="0"/>
    <n v="0"/>
    <n v="0"/>
    <n v="12"/>
    <n v="2019"/>
    <n v="1"/>
    <x v="13"/>
    <s v="Wednesday"/>
  </r>
  <r>
    <d v="2019-01-16T00:00:00"/>
    <x v="14"/>
    <n v="0"/>
    <n v="0"/>
    <n v="0"/>
    <n v="0"/>
    <n v="0"/>
    <n v="0"/>
    <n v="0"/>
    <n v="0"/>
    <n v="0"/>
    <n v="2019"/>
    <n v="1"/>
    <x v="14"/>
    <s v="Wednesday"/>
  </r>
  <r>
    <d v="2019-01-16T00:00:00"/>
    <x v="15"/>
    <n v="0"/>
    <n v="0"/>
    <n v="0"/>
    <n v="0"/>
    <n v="0"/>
    <n v="0"/>
    <n v="0"/>
    <n v="0"/>
    <n v="0"/>
    <n v="2019"/>
    <n v="1"/>
    <x v="15"/>
    <s v="Wednesday"/>
  </r>
  <r>
    <d v="2019-01-17T00:00:00"/>
    <x v="16"/>
    <n v="0"/>
    <n v="0"/>
    <n v="0"/>
    <n v="0"/>
    <n v="0"/>
    <n v="0"/>
    <n v="0"/>
    <n v="0"/>
    <n v="0"/>
    <n v="2019"/>
    <n v="1"/>
    <x v="16"/>
    <s v="Thursday"/>
  </r>
  <r>
    <d v="2019-01-17T00:00:00"/>
    <x v="17"/>
    <n v="0"/>
    <n v="0"/>
    <n v="0"/>
    <n v="0"/>
    <n v="0"/>
    <n v="0"/>
    <n v="0"/>
    <n v="0"/>
    <n v="0"/>
    <n v="2019"/>
    <n v="1"/>
    <x v="17"/>
    <s v="Thursday"/>
  </r>
  <r>
    <d v="2019-01-17T00:00:00"/>
    <x v="18"/>
    <n v="0"/>
    <n v="0"/>
    <n v="0"/>
    <n v="0"/>
    <n v="0"/>
    <n v="0"/>
    <n v="0"/>
    <n v="0"/>
    <n v="0"/>
    <n v="2019"/>
    <n v="1"/>
    <x v="18"/>
    <s v="Thursday"/>
  </r>
  <r>
    <d v="2019-01-17T00:00:00"/>
    <x v="19"/>
    <n v="0"/>
    <n v="0"/>
    <n v="0"/>
    <n v="0"/>
    <n v="0"/>
    <n v="0"/>
    <n v="0"/>
    <n v="0"/>
    <n v="0"/>
    <n v="2019"/>
    <n v="1"/>
    <x v="19"/>
    <s v="Thursday"/>
  </r>
  <r>
    <d v="2019-01-17T00:00:00"/>
    <x v="20"/>
    <n v="0"/>
    <n v="0"/>
    <n v="0"/>
    <n v="0"/>
    <n v="0"/>
    <n v="0"/>
    <n v="0"/>
    <n v="0"/>
    <n v="0"/>
    <n v="2019"/>
    <n v="1"/>
    <x v="20"/>
    <s v="Thursday"/>
  </r>
  <r>
    <d v="2019-01-17T00:00:00"/>
    <x v="21"/>
    <n v="0"/>
    <n v="0"/>
    <n v="0"/>
    <n v="0"/>
    <n v="0"/>
    <n v="0"/>
    <n v="0"/>
    <n v="0"/>
    <n v="0"/>
    <n v="2019"/>
    <n v="1"/>
    <x v="21"/>
    <s v="Thursday"/>
  </r>
  <r>
    <d v="2019-01-17T00:00:00"/>
    <x v="22"/>
    <n v="0"/>
    <n v="0"/>
    <n v="0"/>
    <n v="0"/>
    <n v="0"/>
    <n v="0"/>
    <n v="0"/>
    <n v="0"/>
    <n v="0"/>
    <n v="2019"/>
    <n v="1"/>
    <x v="22"/>
    <s v="Thursday"/>
  </r>
  <r>
    <d v="2019-01-17T00:00:00"/>
    <x v="23"/>
    <n v="0"/>
    <n v="0"/>
    <n v="0"/>
    <n v="0"/>
    <n v="0"/>
    <n v="0"/>
    <n v="0"/>
    <n v="0"/>
    <n v="0"/>
    <n v="2019"/>
    <n v="1"/>
    <x v="23"/>
    <s v="Thursday"/>
  </r>
  <r>
    <d v="2019-01-17T00:00:00"/>
    <x v="0"/>
    <n v="0"/>
    <n v="0"/>
    <n v="0"/>
    <n v="8"/>
    <n v="1"/>
    <n v="0"/>
    <n v="0"/>
    <n v="0"/>
    <n v="9"/>
    <n v="2019"/>
    <n v="1"/>
    <x v="0"/>
    <s v="Thursday"/>
  </r>
  <r>
    <d v="2019-01-17T00:00:00"/>
    <x v="1"/>
    <n v="0"/>
    <n v="0"/>
    <n v="0"/>
    <n v="1"/>
    <n v="0"/>
    <n v="0"/>
    <n v="0"/>
    <n v="0"/>
    <n v="1"/>
    <n v="2019"/>
    <n v="1"/>
    <x v="1"/>
    <s v="Thursday"/>
  </r>
  <r>
    <d v="2019-01-17T00:00:00"/>
    <x v="2"/>
    <n v="0"/>
    <n v="0"/>
    <n v="0"/>
    <n v="4"/>
    <n v="3"/>
    <n v="3"/>
    <n v="0"/>
    <n v="0"/>
    <n v="10"/>
    <n v="2019"/>
    <n v="1"/>
    <x v="2"/>
    <s v="Thursday"/>
  </r>
  <r>
    <d v="2019-01-17T00:00:00"/>
    <x v="3"/>
    <n v="0"/>
    <n v="0.34"/>
    <n v="0"/>
    <n v="0"/>
    <n v="0"/>
    <n v="0"/>
    <n v="0"/>
    <n v="1"/>
    <n v="1.34"/>
    <n v="2019"/>
    <n v="1"/>
    <x v="3"/>
    <s v="Thursday"/>
  </r>
  <r>
    <d v="2019-01-17T00:00:00"/>
    <x v="4"/>
    <n v="1"/>
    <n v="0.34"/>
    <n v="0.2"/>
    <n v="7.6"/>
    <n v="0"/>
    <n v="0"/>
    <n v="1"/>
    <n v="0"/>
    <n v="10.14"/>
    <n v="2019"/>
    <n v="1"/>
    <x v="4"/>
    <s v="Thursday"/>
  </r>
  <r>
    <d v="2019-01-17T00:00:00"/>
    <x v="5"/>
    <n v="1"/>
    <n v="0"/>
    <n v="0"/>
    <n v="12"/>
    <n v="0"/>
    <n v="0"/>
    <n v="1"/>
    <n v="0"/>
    <n v="14"/>
    <n v="2019"/>
    <n v="1"/>
    <x v="5"/>
    <s v="Thursday"/>
  </r>
  <r>
    <d v="2019-01-17T00:00:00"/>
    <x v="6"/>
    <n v="1"/>
    <n v="0"/>
    <n v="0"/>
    <n v="0"/>
    <n v="0"/>
    <n v="0"/>
    <n v="0"/>
    <n v="0"/>
    <n v="1"/>
    <n v="2019"/>
    <n v="1"/>
    <x v="6"/>
    <s v="Thursday"/>
  </r>
  <r>
    <d v="2019-01-17T00:00:00"/>
    <x v="7"/>
    <n v="1"/>
    <n v="0"/>
    <n v="0"/>
    <n v="0"/>
    <n v="0"/>
    <n v="0"/>
    <n v="0"/>
    <n v="0"/>
    <n v="1"/>
    <n v="2019"/>
    <n v="1"/>
    <x v="7"/>
    <s v="Thursday"/>
  </r>
  <r>
    <d v="2019-01-17T00:00:00"/>
    <x v="8"/>
    <n v="0"/>
    <n v="1"/>
    <n v="0"/>
    <n v="7"/>
    <n v="1"/>
    <n v="0"/>
    <n v="0"/>
    <n v="0"/>
    <n v="9"/>
    <n v="2019"/>
    <n v="1"/>
    <x v="8"/>
    <s v="Thursday"/>
  </r>
  <r>
    <d v="2019-01-17T00:00:00"/>
    <x v="9"/>
    <n v="0.34"/>
    <n v="0"/>
    <n v="1"/>
    <n v="1"/>
    <n v="1"/>
    <n v="0"/>
    <n v="0"/>
    <n v="0"/>
    <n v="3.34"/>
    <n v="2019"/>
    <n v="1"/>
    <x v="9"/>
    <s v="Thursday"/>
  </r>
  <r>
    <d v="2019-01-17T00:00:00"/>
    <x v="10"/>
    <n v="0"/>
    <n v="0"/>
    <n v="1"/>
    <n v="4"/>
    <n v="3"/>
    <n v="0"/>
    <n v="0"/>
    <n v="0"/>
    <n v="8"/>
    <n v="2019"/>
    <n v="1"/>
    <x v="10"/>
    <s v="Thursday"/>
  </r>
  <r>
    <d v="2019-01-17T00:00:00"/>
    <x v="11"/>
    <n v="0"/>
    <n v="0"/>
    <n v="0"/>
    <n v="1"/>
    <n v="0"/>
    <n v="0"/>
    <n v="5"/>
    <n v="0"/>
    <n v="6"/>
    <n v="2019"/>
    <n v="1"/>
    <x v="11"/>
    <s v="Thursday"/>
  </r>
  <r>
    <d v="2019-01-17T00:00:00"/>
    <x v="12"/>
    <n v="0"/>
    <n v="2"/>
    <n v="1"/>
    <n v="9"/>
    <n v="0"/>
    <n v="0"/>
    <n v="0"/>
    <n v="0"/>
    <n v="12"/>
    <n v="2019"/>
    <n v="1"/>
    <x v="12"/>
    <s v="Thursday"/>
  </r>
  <r>
    <d v="2019-01-17T00:00:00"/>
    <x v="13"/>
    <n v="1"/>
    <n v="0"/>
    <n v="0.5"/>
    <n v="1"/>
    <n v="1"/>
    <n v="0"/>
    <n v="1"/>
    <n v="0"/>
    <n v="4.5"/>
    <n v="2019"/>
    <n v="1"/>
    <x v="13"/>
    <s v="Thursday"/>
  </r>
  <r>
    <d v="2019-01-17T00:00:00"/>
    <x v="14"/>
    <n v="0"/>
    <n v="0"/>
    <n v="0"/>
    <n v="0"/>
    <n v="0"/>
    <n v="0"/>
    <n v="0"/>
    <n v="0"/>
    <n v="0"/>
    <n v="2019"/>
    <n v="1"/>
    <x v="14"/>
    <s v="Thursday"/>
  </r>
  <r>
    <d v="2019-01-17T00:00:00"/>
    <x v="15"/>
    <n v="0"/>
    <n v="0"/>
    <n v="0"/>
    <n v="0"/>
    <n v="0"/>
    <n v="0"/>
    <n v="0"/>
    <n v="0"/>
    <n v="0"/>
    <n v="2019"/>
    <n v="1"/>
    <x v="15"/>
    <s v="Thursday"/>
  </r>
  <r>
    <d v="2019-01-18T00:00:00"/>
    <x v="16"/>
    <n v="0"/>
    <n v="0"/>
    <n v="0"/>
    <n v="0"/>
    <n v="0"/>
    <n v="0"/>
    <n v="0"/>
    <n v="0"/>
    <n v="0"/>
    <n v="2019"/>
    <n v="1"/>
    <x v="16"/>
    <s v="Friday"/>
  </r>
  <r>
    <d v="2019-01-18T00:00:00"/>
    <x v="17"/>
    <n v="0"/>
    <n v="0"/>
    <n v="0"/>
    <n v="0"/>
    <n v="0"/>
    <n v="0"/>
    <n v="0"/>
    <n v="0"/>
    <n v="0"/>
    <n v="2019"/>
    <n v="1"/>
    <x v="17"/>
    <s v="Friday"/>
  </r>
  <r>
    <d v="2019-01-18T00:00:00"/>
    <x v="18"/>
    <n v="0"/>
    <n v="0"/>
    <n v="0"/>
    <n v="0"/>
    <n v="0"/>
    <n v="0"/>
    <n v="0"/>
    <n v="0"/>
    <n v="0"/>
    <n v="2019"/>
    <n v="1"/>
    <x v="18"/>
    <s v="Friday"/>
  </r>
  <r>
    <d v="2019-01-18T00:00:00"/>
    <x v="19"/>
    <n v="0"/>
    <n v="0"/>
    <n v="0"/>
    <n v="0"/>
    <n v="0"/>
    <n v="0"/>
    <n v="0"/>
    <n v="0"/>
    <n v="0"/>
    <n v="2019"/>
    <n v="1"/>
    <x v="19"/>
    <s v="Friday"/>
  </r>
  <r>
    <d v="2019-01-18T00:00:00"/>
    <x v="20"/>
    <n v="0"/>
    <n v="0"/>
    <n v="0"/>
    <n v="0"/>
    <n v="0"/>
    <n v="0"/>
    <n v="0"/>
    <n v="0"/>
    <n v="0"/>
    <n v="2019"/>
    <n v="1"/>
    <x v="20"/>
    <s v="Friday"/>
  </r>
  <r>
    <d v="2019-01-18T00:00:00"/>
    <x v="21"/>
    <n v="0"/>
    <n v="0"/>
    <n v="0"/>
    <n v="0"/>
    <n v="0"/>
    <n v="0"/>
    <n v="0"/>
    <n v="0"/>
    <n v="0"/>
    <n v="2019"/>
    <n v="1"/>
    <x v="21"/>
    <s v="Friday"/>
  </r>
  <r>
    <d v="2019-01-18T00:00:00"/>
    <x v="22"/>
    <n v="0"/>
    <n v="0"/>
    <n v="0"/>
    <n v="0"/>
    <n v="0"/>
    <n v="0"/>
    <n v="0"/>
    <n v="0"/>
    <n v="0"/>
    <n v="2019"/>
    <n v="1"/>
    <x v="22"/>
    <s v="Friday"/>
  </r>
  <r>
    <d v="2019-01-18T00:00:00"/>
    <x v="23"/>
    <n v="0"/>
    <n v="0"/>
    <n v="0"/>
    <n v="0"/>
    <n v="0"/>
    <n v="0"/>
    <n v="0"/>
    <n v="0"/>
    <n v="0"/>
    <n v="2019"/>
    <n v="1"/>
    <x v="23"/>
    <s v="Friday"/>
  </r>
  <r>
    <d v="2019-01-18T00:00:00"/>
    <x v="0"/>
    <n v="0"/>
    <n v="0"/>
    <n v="0"/>
    <n v="0"/>
    <n v="2"/>
    <n v="0"/>
    <n v="0"/>
    <n v="0"/>
    <n v="2"/>
    <n v="2019"/>
    <n v="1"/>
    <x v="0"/>
    <s v="Friday"/>
  </r>
  <r>
    <d v="2019-01-18T00:00:00"/>
    <x v="1"/>
    <n v="0"/>
    <n v="0"/>
    <n v="1"/>
    <n v="1"/>
    <n v="1"/>
    <n v="0"/>
    <n v="2"/>
    <n v="0"/>
    <n v="5"/>
    <n v="2019"/>
    <n v="1"/>
    <x v="1"/>
    <s v="Friday"/>
  </r>
  <r>
    <d v="2019-01-18T00:00:00"/>
    <x v="2"/>
    <n v="0"/>
    <n v="6.6000000000000003E-2"/>
    <n v="1"/>
    <n v="2"/>
    <n v="1"/>
    <n v="0"/>
    <n v="2"/>
    <n v="0"/>
    <n v="6.0659999999999998"/>
    <n v="2019"/>
    <n v="1"/>
    <x v="2"/>
    <s v="Friday"/>
  </r>
  <r>
    <d v="2019-01-18T00:00:00"/>
    <x v="3"/>
    <n v="1.33"/>
    <n v="0.68"/>
    <n v="0"/>
    <n v="1"/>
    <n v="1"/>
    <n v="0"/>
    <n v="0"/>
    <n v="0"/>
    <n v="4.01"/>
    <n v="2019"/>
    <n v="1"/>
    <x v="3"/>
    <s v="Friday"/>
  </r>
  <r>
    <d v="2019-01-18T00:00:00"/>
    <x v="4"/>
    <n v="0"/>
    <n v="0"/>
    <n v="1"/>
    <n v="12"/>
    <n v="0"/>
    <n v="0"/>
    <n v="0"/>
    <n v="0"/>
    <n v="13"/>
    <n v="2019"/>
    <n v="1"/>
    <x v="4"/>
    <s v="Friday"/>
  </r>
  <r>
    <d v="2019-01-18T00:00:00"/>
    <x v="5"/>
    <n v="0"/>
    <n v="2"/>
    <n v="0"/>
    <n v="3"/>
    <n v="2"/>
    <n v="0"/>
    <n v="0"/>
    <n v="1"/>
    <n v="8"/>
    <n v="2019"/>
    <n v="1"/>
    <x v="5"/>
    <s v="Friday"/>
  </r>
  <r>
    <d v="2019-01-18T00:00:00"/>
    <x v="6"/>
    <n v="1"/>
    <n v="1"/>
    <n v="0"/>
    <n v="1.4"/>
    <n v="0"/>
    <n v="0"/>
    <n v="5"/>
    <n v="0"/>
    <n v="8.4"/>
    <n v="2019"/>
    <n v="1"/>
    <x v="6"/>
    <s v="Friday"/>
  </r>
  <r>
    <d v="2019-01-18T00:00:00"/>
    <x v="7"/>
    <n v="0"/>
    <n v="2"/>
    <n v="1"/>
    <n v="1"/>
    <n v="3"/>
    <n v="0"/>
    <n v="0"/>
    <n v="0"/>
    <n v="7"/>
    <n v="2019"/>
    <n v="1"/>
    <x v="7"/>
    <s v="Friday"/>
  </r>
  <r>
    <d v="2019-01-18T00:00:00"/>
    <x v="8"/>
    <n v="0"/>
    <n v="0"/>
    <n v="0"/>
    <n v="1"/>
    <n v="1"/>
    <n v="0"/>
    <n v="5"/>
    <n v="0"/>
    <n v="7"/>
    <n v="2019"/>
    <n v="1"/>
    <x v="8"/>
    <s v="Friday"/>
  </r>
  <r>
    <d v="2019-01-18T00:00:00"/>
    <x v="9"/>
    <n v="2"/>
    <n v="0.33"/>
    <n v="0"/>
    <n v="2.2000000000000002"/>
    <n v="0"/>
    <n v="0"/>
    <n v="0"/>
    <n v="0"/>
    <n v="4.53"/>
    <n v="2019"/>
    <n v="1"/>
    <x v="9"/>
    <s v="Friday"/>
  </r>
  <r>
    <d v="2019-01-18T00:00:00"/>
    <x v="10"/>
    <n v="1"/>
    <n v="0"/>
    <n v="0"/>
    <n v="1.2"/>
    <n v="2"/>
    <n v="0"/>
    <n v="5"/>
    <n v="0"/>
    <n v="9.1999999999999993"/>
    <n v="2019"/>
    <n v="1"/>
    <x v="10"/>
    <s v="Friday"/>
  </r>
  <r>
    <d v="2019-01-18T00:00:00"/>
    <x v="11"/>
    <n v="0"/>
    <n v="0"/>
    <n v="0"/>
    <n v="0"/>
    <n v="0"/>
    <n v="0"/>
    <n v="0"/>
    <n v="0"/>
    <n v="0"/>
    <n v="2019"/>
    <n v="1"/>
    <x v="11"/>
    <s v="Friday"/>
  </r>
  <r>
    <d v="2019-01-18T00:00:00"/>
    <x v="12"/>
    <n v="1"/>
    <n v="0"/>
    <n v="0"/>
    <n v="1"/>
    <n v="0"/>
    <n v="0"/>
    <n v="5"/>
    <n v="1"/>
    <n v="8"/>
    <n v="2019"/>
    <n v="1"/>
    <x v="12"/>
    <s v="Friday"/>
  </r>
  <r>
    <d v="2019-01-18T00:00:00"/>
    <x v="13"/>
    <n v="0"/>
    <n v="0.36299999999999999"/>
    <n v="0"/>
    <n v="1"/>
    <n v="0"/>
    <n v="0"/>
    <n v="0"/>
    <n v="0"/>
    <n v="1.363"/>
    <n v="2019"/>
    <n v="1"/>
    <x v="13"/>
    <s v="Friday"/>
  </r>
  <r>
    <d v="2019-01-18T00:00:00"/>
    <x v="14"/>
    <n v="0"/>
    <n v="0"/>
    <n v="0"/>
    <n v="0"/>
    <n v="0"/>
    <n v="0"/>
    <n v="0"/>
    <n v="0"/>
    <n v="0"/>
    <n v="2019"/>
    <n v="1"/>
    <x v="14"/>
    <s v="Friday"/>
  </r>
  <r>
    <d v="2019-01-18T00:00:00"/>
    <x v="15"/>
    <n v="0"/>
    <n v="0"/>
    <n v="0"/>
    <n v="0"/>
    <n v="0"/>
    <n v="0"/>
    <n v="0"/>
    <n v="0"/>
    <n v="0"/>
    <n v="2019"/>
    <n v="1"/>
    <x v="15"/>
    <s v="Friday"/>
  </r>
  <r>
    <d v="2019-01-19T00:00:00"/>
    <x v="16"/>
    <n v="0"/>
    <n v="0"/>
    <n v="0"/>
    <n v="0"/>
    <n v="0"/>
    <n v="0"/>
    <n v="0"/>
    <n v="0"/>
    <n v="0"/>
    <n v="2019"/>
    <n v="1"/>
    <x v="16"/>
    <s v="Saturday"/>
  </r>
  <r>
    <d v="2019-01-19T00:00:00"/>
    <x v="17"/>
    <n v="0"/>
    <n v="0"/>
    <n v="0"/>
    <n v="0"/>
    <n v="0"/>
    <n v="0"/>
    <n v="0"/>
    <n v="0"/>
    <n v="0"/>
    <n v="2019"/>
    <n v="1"/>
    <x v="17"/>
    <s v="Saturday"/>
  </r>
  <r>
    <d v="2019-01-19T00:00:00"/>
    <x v="18"/>
    <n v="0"/>
    <n v="0"/>
    <n v="0"/>
    <n v="0"/>
    <n v="0"/>
    <n v="0"/>
    <n v="0"/>
    <n v="0"/>
    <n v="0"/>
    <n v="2019"/>
    <n v="1"/>
    <x v="18"/>
    <s v="Saturday"/>
  </r>
  <r>
    <d v="2019-01-19T00:00:00"/>
    <x v="19"/>
    <n v="0"/>
    <n v="0"/>
    <n v="0"/>
    <n v="0"/>
    <n v="0"/>
    <n v="0"/>
    <n v="0"/>
    <n v="0"/>
    <n v="0"/>
    <n v="2019"/>
    <n v="1"/>
    <x v="19"/>
    <s v="Saturday"/>
  </r>
  <r>
    <d v="2019-01-19T00:00:00"/>
    <x v="20"/>
    <n v="0"/>
    <n v="0"/>
    <n v="0"/>
    <n v="0"/>
    <n v="0"/>
    <n v="0"/>
    <n v="0"/>
    <n v="0"/>
    <n v="0"/>
    <n v="2019"/>
    <n v="1"/>
    <x v="20"/>
    <s v="Saturday"/>
  </r>
  <r>
    <d v="2019-01-19T00:00:00"/>
    <x v="21"/>
    <n v="0"/>
    <n v="0"/>
    <n v="0"/>
    <n v="0"/>
    <n v="0"/>
    <n v="0"/>
    <n v="0"/>
    <n v="0"/>
    <n v="0"/>
    <n v="2019"/>
    <n v="1"/>
    <x v="21"/>
    <s v="Saturday"/>
  </r>
  <r>
    <d v="2019-01-19T00:00:00"/>
    <x v="22"/>
    <n v="0"/>
    <n v="0"/>
    <n v="0"/>
    <n v="0"/>
    <n v="0"/>
    <n v="0"/>
    <n v="0"/>
    <n v="0"/>
    <n v="0"/>
    <n v="2019"/>
    <n v="1"/>
    <x v="22"/>
    <s v="Saturday"/>
  </r>
  <r>
    <d v="2019-01-19T00:00:00"/>
    <x v="23"/>
    <n v="0"/>
    <n v="0"/>
    <n v="0"/>
    <n v="0"/>
    <n v="0"/>
    <n v="0"/>
    <n v="0"/>
    <n v="0"/>
    <n v="0"/>
    <n v="2019"/>
    <n v="1"/>
    <x v="23"/>
    <s v="Saturday"/>
  </r>
  <r>
    <d v="2019-01-19T00:00:00"/>
    <x v="0"/>
    <n v="0"/>
    <n v="0"/>
    <n v="0"/>
    <n v="3"/>
    <n v="0"/>
    <n v="0"/>
    <n v="0"/>
    <n v="0"/>
    <n v="3"/>
    <n v="2019"/>
    <n v="1"/>
    <x v="0"/>
    <s v="Saturday"/>
  </r>
  <r>
    <d v="2019-01-19T00:00:00"/>
    <x v="1"/>
    <n v="0"/>
    <n v="0"/>
    <n v="0"/>
    <n v="4"/>
    <n v="5"/>
    <n v="0"/>
    <n v="0"/>
    <n v="0"/>
    <n v="9"/>
    <n v="2019"/>
    <n v="1"/>
    <x v="1"/>
    <s v="Saturday"/>
  </r>
  <r>
    <d v="2019-01-19T00:00:00"/>
    <x v="2"/>
    <n v="2"/>
    <n v="0"/>
    <n v="0"/>
    <n v="2"/>
    <n v="0"/>
    <n v="0"/>
    <n v="0"/>
    <n v="0"/>
    <n v="4"/>
    <n v="2019"/>
    <n v="1"/>
    <x v="2"/>
    <s v="Saturday"/>
  </r>
  <r>
    <d v="2019-01-19T00:00:00"/>
    <x v="3"/>
    <n v="1"/>
    <n v="0.67"/>
    <n v="1"/>
    <n v="16"/>
    <n v="0"/>
    <n v="0"/>
    <n v="0"/>
    <n v="0"/>
    <n v="18.670000000000002"/>
    <n v="2019"/>
    <n v="1"/>
    <x v="3"/>
    <s v="Saturday"/>
  </r>
  <r>
    <d v="2019-01-19T00:00:00"/>
    <x v="4"/>
    <n v="0"/>
    <n v="0.625"/>
    <n v="0"/>
    <n v="4"/>
    <n v="0"/>
    <n v="0"/>
    <n v="0"/>
    <n v="1"/>
    <n v="5.625"/>
    <n v="2019"/>
    <n v="1"/>
    <x v="4"/>
    <s v="Saturday"/>
  </r>
  <r>
    <d v="2019-01-19T00:00:00"/>
    <x v="5"/>
    <n v="0"/>
    <n v="0.67"/>
    <n v="1"/>
    <n v="17"/>
    <n v="0"/>
    <n v="0"/>
    <n v="0"/>
    <n v="1"/>
    <n v="19.670000000000002"/>
    <n v="2019"/>
    <n v="1"/>
    <x v="5"/>
    <s v="Saturday"/>
  </r>
  <r>
    <d v="2019-01-19T00:00:00"/>
    <x v="6"/>
    <n v="2.34"/>
    <n v="1.0660000000000001"/>
    <n v="0"/>
    <n v="1"/>
    <n v="0"/>
    <n v="0"/>
    <n v="1"/>
    <n v="1"/>
    <n v="6.4059999999999997"/>
    <n v="2019"/>
    <n v="1"/>
    <x v="6"/>
    <s v="Saturday"/>
  </r>
  <r>
    <d v="2019-01-19T00:00:00"/>
    <x v="7"/>
    <n v="1"/>
    <n v="1"/>
    <n v="0"/>
    <n v="7"/>
    <n v="1"/>
    <n v="0"/>
    <n v="0"/>
    <n v="0"/>
    <n v="10"/>
    <n v="2019"/>
    <n v="1"/>
    <x v="7"/>
    <s v="Saturday"/>
  </r>
  <r>
    <d v="2019-01-19T00:00:00"/>
    <x v="8"/>
    <n v="0.68"/>
    <n v="0"/>
    <n v="0"/>
    <n v="0"/>
    <n v="1"/>
    <n v="0"/>
    <n v="0"/>
    <n v="0"/>
    <n v="1.6800000000000002"/>
    <n v="2019"/>
    <n v="1"/>
    <x v="8"/>
    <s v="Saturday"/>
  </r>
  <r>
    <d v="2019-01-19T00:00:00"/>
    <x v="9"/>
    <n v="0"/>
    <n v="1.34"/>
    <n v="0"/>
    <n v="7.4"/>
    <n v="0"/>
    <n v="0"/>
    <n v="0"/>
    <n v="0"/>
    <n v="8.74"/>
    <n v="2019"/>
    <n v="1"/>
    <x v="9"/>
    <s v="Saturday"/>
  </r>
  <r>
    <d v="2019-01-19T00:00:00"/>
    <x v="10"/>
    <n v="0"/>
    <n v="0"/>
    <n v="1"/>
    <n v="8"/>
    <n v="1"/>
    <n v="0"/>
    <n v="0"/>
    <n v="0"/>
    <n v="10"/>
    <n v="2019"/>
    <n v="1"/>
    <x v="10"/>
    <s v="Saturday"/>
  </r>
  <r>
    <d v="2019-01-19T00:00:00"/>
    <x v="11"/>
    <n v="0"/>
    <n v="1.68"/>
    <n v="2"/>
    <n v="5"/>
    <n v="0"/>
    <n v="0"/>
    <n v="0"/>
    <n v="0"/>
    <n v="8.68"/>
    <n v="2019"/>
    <n v="1"/>
    <x v="11"/>
    <s v="Saturday"/>
  </r>
  <r>
    <d v="2019-01-19T00:00:00"/>
    <x v="12"/>
    <n v="0"/>
    <n v="1.34"/>
    <n v="0.5"/>
    <n v="3"/>
    <n v="1"/>
    <n v="0"/>
    <n v="0"/>
    <n v="0"/>
    <n v="5.84"/>
    <n v="2019"/>
    <n v="1"/>
    <x v="12"/>
    <s v="Saturday"/>
  </r>
  <r>
    <d v="2019-01-19T00:00:00"/>
    <x v="13"/>
    <n v="0"/>
    <n v="0"/>
    <n v="0"/>
    <n v="0"/>
    <n v="0"/>
    <n v="0"/>
    <n v="0"/>
    <n v="0"/>
    <n v="0"/>
    <n v="2019"/>
    <n v="1"/>
    <x v="13"/>
    <s v="Saturday"/>
  </r>
  <r>
    <d v="2019-01-19T00:00:00"/>
    <x v="14"/>
    <n v="0"/>
    <n v="0"/>
    <n v="0"/>
    <n v="0"/>
    <n v="0"/>
    <n v="0"/>
    <n v="0"/>
    <n v="0"/>
    <n v="0"/>
    <n v="2019"/>
    <n v="1"/>
    <x v="14"/>
    <s v="Saturday"/>
  </r>
  <r>
    <d v="2019-01-19T00:00:00"/>
    <x v="15"/>
    <n v="0"/>
    <n v="0"/>
    <n v="0"/>
    <n v="0"/>
    <n v="0"/>
    <n v="0"/>
    <n v="0"/>
    <n v="0"/>
    <n v="0"/>
    <n v="2019"/>
    <n v="1"/>
    <x v="15"/>
    <s v="Saturday"/>
  </r>
  <r>
    <d v="2019-01-20T00:00:00"/>
    <x v="16"/>
    <n v="0"/>
    <n v="0"/>
    <n v="0"/>
    <n v="0"/>
    <n v="0"/>
    <n v="0"/>
    <n v="0"/>
    <n v="0"/>
    <n v="0"/>
    <n v="2019"/>
    <n v="1"/>
    <x v="16"/>
    <s v="Sunday"/>
  </r>
  <r>
    <d v="2019-01-20T00:00:00"/>
    <x v="17"/>
    <n v="0"/>
    <n v="0"/>
    <n v="0"/>
    <n v="0"/>
    <n v="0"/>
    <n v="0"/>
    <n v="0"/>
    <n v="0"/>
    <n v="0"/>
    <n v="2019"/>
    <n v="1"/>
    <x v="17"/>
    <s v="Sunday"/>
  </r>
  <r>
    <d v="2019-01-20T00:00:00"/>
    <x v="18"/>
    <n v="0"/>
    <n v="0"/>
    <n v="0"/>
    <n v="0"/>
    <n v="0"/>
    <n v="0"/>
    <n v="0"/>
    <n v="0"/>
    <n v="0"/>
    <n v="2019"/>
    <n v="1"/>
    <x v="18"/>
    <s v="Sunday"/>
  </r>
  <r>
    <d v="2019-01-20T00:00:00"/>
    <x v="19"/>
    <n v="0"/>
    <n v="0"/>
    <n v="0"/>
    <n v="0"/>
    <n v="0"/>
    <n v="0"/>
    <n v="0"/>
    <n v="0"/>
    <n v="0"/>
    <n v="2019"/>
    <n v="1"/>
    <x v="19"/>
    <s v="Sunday"/>
  </r>
  <r>
    <d v="2019-01-20T00:00:00"/>
    <x v="20"/>
    <n v="0"/>
    <n v="0"/>
    <n v="0"/>
    <n v="0"/>
    <n v="0"/>
    <n v="0"/>
    <n v="0"/>
    <n v="0"/>
    <n v="0"/>
    <n v="2019"/>
    <n v="1"/>
    <x v="20"/>
    <s v="Sunday"/>
  </r>
  <r>
    <d v="2019-01-20T00:00:00"/>
    <x v="21"/>
    <n v="0"/>
    <n v="0"/>
    <n v="0"/>
    <n v="0"/>
    <n v="0"/>
    <n v="0"/>
    <n v="0"/>
    <n v="0"/>
    <n v="0"/>
    <n v="2019"/>
    <n v="1"/>
    <x v="21"/>
    <s v="Sunday"/>
  </r>
  <r>
    <d v="2019-01-20T00:00:00"/>
    <x v="22"/>
    <n v="0"/>
    <n v="0"/>
    <n v="0"/>
    <n v="0"/>
    <n v="0"/>
    <n v="0"/>
    <n v="0"/>
    <n v="0"/>
    <n v="0"/>
    <n v="2019"/>
    <n v="1"/>
    <x v="22"/>
    <s v="Sunday"/>
  </r>
  <r>
    <d v="2019-01-20T00:00:00"/>
    <x v="23"/>
    <n v="0"/>
    <n v="0"/>
    <n v="0"/>
    <n v="0"/>
    <n v="0"/>
    <n v="0"/>
    <n v="0"/>
    <n v="0"/>
    <n v="0"/>
    <n v="2019"/>
    <n v="1"/>
    <x v="23"/>
    <s v="Sunday"/>
  </r>
  <r>
    <d v="2019-01-20T00:00:00"/>
    <x v="0"/>
    <n v="1"/>
    <n v="1"/>
    <n v="0"/>
    <n v="0"/>
    <n v="0"/>
    <n v="0"/>
    <n v="0"/>
    <n v="0"/>
    <n v="2"/>
    <n v="2019"/>
    <n v="1"/>
    <x v="0"/>
    <s v="Sunday"/>
  </r>
  <r>
    <d v="2019-01-20T00:00:00"/>
    <x v="1"/>
    <n v="0"/>
    <n v="0.16700000000000001"/>
    <n v="0"/>
    <n v="4.25"/>
    <n v="1"/>
    <n v="0"/>
    <n v="10"/>
    <n v="0"/>
    <n v="15.417"/>
    <n v="2019"/>
    <n v="1"/>
    <x v="1"/>
    <s v="Sunday"/>
  </r>
  <r>
    <d v="2019-01-20T00:00:00"/>
    <x v="2"/>
    <n v="1"/>
    <n v="0.34"/>
    <n v="0.1"/>
    <n v="6.4"/>
    <n v="0"/>
    <n v="0"/>
    <n v="0"/>
    <n v="0"/>
    <n v="7.8400000000000007"/>
    <n v="2019"/>
    <n v="1"/>
    <x v="2"/>
    <s v="Sunday"/>
  </r>
  <r>
    <d v="2019-01-20T00:00:00"/>
    <x v="3"/>
    <n v="0"/>
    <n v="1.34"/>
    <n v="1"/>
    <n v="13"/>
    <n v="0"/>
    <n v="0"/>
    <n v="10"/>
    <n v="0"/>
    <n v="25.34"/>
    <n v="2019"/>
    <n v="1"/>
    <x v="3"/>
    <s v="Sunday"/>
  </r>
  <r>
    <d v="2019-01-20T00:00:00"/>
    <x v="4"/>
    <n v="4"/>
    <n v="1"/>
    <n v="0"/>
    <n v="4"/>
    <n v="0"/>
    <n v="0"/>
    <n v="0"/>
    <n v="0"/>
    <n v="9"/>
    <n v="2019"/>
    <n v="1"/>
    <x v="4"/>
    <s v="Sunday"/>
  </r>
  <r>
    <d v="2019-01-20T00:00:00"/>
    <x v="5"/>
    <n v="1"/>
    <n v="2.5070000000000001"/>
    <n v="0"/>
    <n v="5"/>
    <n v="1"/>
    <n v="0"/>
    <n v="0"/>
    <n v="0"/>
    <n v="9.5069999999999997"/>
    <n v="2019"/>
    <n v="1"/>
    <x v="5"/>
    <s v="Sunday"/>
  </r>
  <r>
    <d v="2019-01-20T00:00:00"/>
    <x v="6"/>
    <n v="2"/>
    <n v="1"/>
    <n v="0"/>
    <n v="3.4"/>
    <n v="2"/>
    <n v="0"/>
    <n v="1"/>
    <n v="0"/>
    <n v="9.4"/>
    <n v="2019"/>
    <n v="1"/>
    <x v="6"/>
    <s v="Sunday"/>
  </r>
  <r>
    <d v="2019-01-20T00:00:00"/>
    <x v="7"/>
    <n v="0"/>
    <n v="0.439"/>
    <n v="0"/>
    <n v="3"/>
    <n v="0"/>
    <n v="0"/>
    <n v="5"/>
    <n v="0"/>
    <n v="8.4390000000000001"/>
    <n v="2019"/>
    <n v="1"/>
    <x v="7"/>
    <s v="Sunday"/>
  </r>
  <r>
    <d v="2019-01-20T00:00:00"/>
    <x v="8"/>
    <n v="0"/>
    <n v="2"/>
    <n v="0"/>
    <n v="13.6"/>
    <n v="0"/>
    <n v="0"/>
    <n v="0"/>
    <n v="0"/>
    <n v="15.6"/>
    <n v="2019"/>
    <n v="1"/>
    <x v="8"/>
    <s v="Sunday"/>
  </r>
  <r>
    <d v="2019-01-20T00:00:00"/>
    <x v="9"/>
    <n v="0.33"/>
    <n v="2.33"/>
    <n v="0"/>
    <n v="16.600000000000001"/>
    <n v="0"/>
    <n v="0"/>
    <n v="0"/>
    <n v="0"/>
    <n v="19.260000000000002"/>
    <n v="2019"/>
    <n v="1"/>
    <x v="9"/>
    <s v="Sunday"/>
  </r>
  <r>
    <d v="2019-01-20T00:00:00"/>
    <x v="10"/>
    <n v="2.34"/>
    <n v="1.34"/>
    <n v="1"/>
    <n v="4.2"/>
    <n v="0"/>
    <n v="0"/>
    <n v="5"/>
    <n v="1"/>
    <n v="14.879999999999999"/>
    <n v="2019"/>
    <n v="1"/>
    <x v="10"/>
    <s v="Sunday"/>
  </r>
  <r>
    <d v="2019-01-20T00:00:00"/>
    <x v="11"/>
    <n v="0"/>
    <n v="1"/>
    <n v="0"/>
    <n v="14.2"/>
    <n v="2"/>
    <n v="0"/>
    <n v="3"/>
    <n v="0"/>
    <n v="20.2"/>
    <n v="2019"/>
    <n v="1"/>
    <x v="11"/>
    <s v="Sunday"/>
  </r>
  <r>
    <d v="2019-01-20T00:00:00"/>
    <x v="12"/>
    <n v="0"/>
    <n v="0"/>
    <n v="0"/>
    <n v="5.4"/>
    <n v="0"/>
    <n v="0"/>
    <n v="0"/>
    <n v="0"/>
    <n v="5.4"/>
    <n v="2019"/>
    <n v="1"/>
    <x v="12"/>
    <s v="Sunday"/>
  </r>
  <r>
    <d v="2019-01-20T00:00:00"/>
    <x v="13"/>
    <n v="0"/>
    <n v="0"/>
    <n v="0"/>
    <n v="0"/>
    <n v="0"/>
    <n v="0"/>
    <n v="0"/>
    <n v="0"/>
    <n v="0"/>
    <n v="2019"/>
    <n v="1"/>
    <x v="13"/>
    <s v="Sunday"/>
  </r>
  <r>
    <d v="2019-01-20T00:00:00"/>
    <x v="14"/>
    <n v="0"/>
    <n v="0"/>
    <n v="0"/>
    <n v="0"/>
    <n v="0"/>
    <n v="0"/>
    <n v="0"/>
    <n v="0"/>
    <n v="0"/>
    <n v="2019"/>
    <n v="1"/>
    <x v="14"/>
    <s v="Sunday"/>
  </r>
  <r>
    <d v="2019-01-20T00:00:00"/>
    <x v="15"/>
    <n v="0"/>
    <n v="0"/>
    <n v="0"/>
    <n v="0"/>
    <n v="0"/>
    <n v="0"/>
    <n v="0"/>
    <n v="0"/>
    <n v="0"/>
    <n v="2019"/>
    <n v="1"/>
    <x v="15"/>
    <s v="Sunday"/>
  </r>
  <r>
    <d v="2019-01-21T00:00:00"/>
    <x v="16"/>
    <n v="0"/>
    <n v="0"/>
    <n v="0"/>
    <n v="0"/>
    <n v="0"/>
    <n v="0"/>
    <n v="0"/>
    <n v="0"/>
    <n v="0"/>
    <n v="2019"/>
    <n v="1"/>
    <x v="16"/>
    <s v="Monday"/>
  </r>
  <r>
    <d v="2019-01-21T00:00:00"/>
    <x v="17"/>
    <n v="0"/>
    <n v="0"/>
    <n v="0"/>
    <n v="0"/>
    <n v="0"/>
    <n v="0"/>
    <n v="0"/>
    <n v="0"/>
    <n v="0"/>
    <n v="2019"/>
    <n v="1"/>
    <x v="17"/>
    <s v="Monday"/>
  </r>
  <r>
    <d v="2019-01-21T00:00:00"/>
    <x v="18"/>
    <n v="0"/>
    <n v="0"/>
    <n v="0"/>
    <n v="0"/>
    <n v="0"/>
    <n v="0"/>
    <n v="0"/>
    <n v="0"/>
    <n v="0"/>
    <n v="2019"/>
    <n v="1"/>
    <x v="18"/>
    <s v="Monday"/>
  </r>
  <r>
    <d v="2019-01-21T00:00:00"/>
    <x v="19"/>
    <n v="0"/>
    <n v="0"/>
    <n v="0"/>
    <n v="0"/>
    <n v="0"/>
    <n v="0"/>
    <n v="0"/>
    <n v="0"/>
    <n v="0"/>
    <n v="2019"/>
    <n v="1"/>
    <x v="19"/>
    <s v="Monday"/>
  </r>
  <r>
    <d v="2019-01-21T00:00:00"/>
    <x v="20"/>
    <n v="0"/>
    <n v="0"/>
    <n v="0"/>
    <n v="0"/>
    <n v="0"/>
    <n v="0"/>
    <n v="0"/>
    <n v="0"/>
    <n v="0"/>
    <n v="2019"/>
    <n v="1"/>
    <x v="20"/>
    <s v="Monday"/>
  </r>
  <r>
    <d v="2019-01-21T00:00:00"/>
    <x v="21"/>
    <n v="0"/>
    <n v="0"/>
    <n v="0"/>
    <n v="0"/>
    <n v="0"/>
    <n v="0"/>
    <n v="0"/>
    <n v="0"/>
    <n v="0"/>
    <n v="2019"/>
    <n v="1"/>
    <x v="21"/>
    <s v="Monday"/>
  </r>
  <r>
    <d v="2019-01-21T00:00:00"/>
    <x v="22"/>
    <n v="0"/>
    <n v="0"/>
    <n v="0"/>
    <n v="0"/>
    <n v="0"/>
    <n v="0"/>
    <n v="0"/>
    <n v="0"/>
    <n v="0"/>
    <n v="2019"/>
    <n v="1"/>
    <x v="22"/>
    <s v="Monday"/>
  </r>
  <r>
    <d v="2019-01-21T00:00:00"/>
    <x v="23"/>
    <n v="0"/>
    <n v="0"/>
    <n v="0"/>
    <n v="0"/>
    <n v="0"/>
    <n v="0"/>
    <n v="0"/>
    <n v="0"/>
    <n v="0"/>
    <n v="2019"/>
    <n v="1"/>
    <x v="23"/>
    <s v="Monday"/>
  </r>
  <r>
    <d v="2019-01-21T00:00:00"/>
    <x v="0"/>
    <n v="0"/>
    <n v="0"/>
    <n v="0"/>
    <n v="1"/>
    <n v="0"/>
    <n v="0"/>
    <n v="0"/>
    <n v="0"/>
    <n v="1"/>
    <n v="2019"/>
    <n v="1"/>
    <x v="0"/>
    <s v="Monday"/>
  </r>
  <r>
    <d v="2019-01-21T00:00:00"/>
    <x v="1"/>
    <n v="1"/>
    <n v="0"/>
    <n v="0"/>
    <n v="4"/>
    <n v="0"/>
    <n v="0"/>
    <n v="0"/>
    <n v="0"/>
    <n v="5"/>
    <n v="2019"/>
    <n v="1"/>
    <x v="1"/>
    <s v="Monday"/>
  </r>
  <r>
    <d v="2019-01-21T00:00:00"/>
    <x v="2"/>
    <n v="0"/>
    <n v="0"/>
    <n v="0"/>
    <n v="2.5"/>
    <n v="0"/>
    <n v="0"/>
    <n v="5"/>
    <n v="0"/>
    <n v="7.5"/>
    <n v="2019"/>
    <n v="1"/>
    <x v="2"/>
    <s v="Monday"/>
  </r>
  <r>
    <d v="2019-01-21T00:00:00"/>
    <x v="3"/>
    <n v="0.34"/>
    <n v="1"/>
    <n v="0"/>
    <n v="0.6"/>
    <n v="0"/>
    <n v="0"/>
    <n v="0"/>
    <n v="0"/>
    <n v="1.94"/>
    <n v="2019"/>
    <n v="1"/>
    <x v="3"/>
    <s v="Monday"/>
  </r>
  <r>
    <d v="2019-01-21T00:00:00"/>
    <x v="4"/>
    <n v="0"/>
    <n v="1"/>
    <n v="0"/>
    <n v="0"/>
    <n v="4"/>
    <n v="0"/>
    <n v="6"/>
    <n v="0"/>
    <n v="11"/>
    <n v="2019"/>
    <n v="1"/>
    <x v="4"/>
    <s v="Monday"/>
  </r>
  <r>
    <d v="2019-01-21T00:00:00"/>
    <x v="5"/>
    <n v="0"/>
    <n v="0"/>
    <n v="0"/>
    <n v="11"/>
    <n v="2"/>
    <n v="0"/>
    <n v="0"/>
    <n v="0"/>
    <n v="13"/>
    <n v="2019"/>
    <n v="1"/>
    <x v="5"/>
    <s v="Monday"/>
  </r>
  <r>
    <d v="2019-01-21T00:00:00"/>
    <x v="6"/>
    <n v="0"/>
    <n v="0"/>
    <n v="0"/>
    <n v="2"/>
    <n v="1"/>
    <n v="0"/>
    <n v="2"/>
    <n v="0"/>
    <n v="5"/>
    <n v="2019"/>
    <n v="1"/>
    <x v="6"/>
    <s v="Monday"/>
  </r>
  <r>
    <d v="2019-01-21T00:00:00"/>
    <x v="7"/>
    <n v="0"/>
    <n v="1.165"/>
    <n v="0"/>
    <n v="6.25"/>
    <n v="2"/>
    <n v="0"/>
    <n v="5"/>
    <n v="0"/>
    <n v="14.414999999999999"/>
    <n v="2019"/>
    <n v="1"/>
    <x v="7"/>
    <s v="Monday"/>
  </r>
  <r>
    <d v="2019-01-21T00:00:00"/>
    <x v="8"/>
    <n v="0"/>
    <n v="1.33"/>
    <n v="0"/>
    <n v="2.6"/>
    <n v="1"/>
    <n v="0"/>
    <n v="0"/>
    <n v="0"/>
    <n v="4.93"/>
    <n v="2019"/>
    <n v="1"/>
    <x v="8"/>
    <s v="Monday"/>
  </r>
  <r>
    <d v="2019-01-21T00:00:00"/>
    <x v="9"/>
    <n v="0"/>
    <n v="0"/>
    <n v="0"/>
    <n v="1.8"/>
    <n v="0"/>
    <n v="0"/>
    <n v="0"/>
    <n v="0"/>
    <n v="1.8"/>
    <n v="2019"/>
    <n v="1"/>
    <x v="9"/>
    <s v="Monday"/>
  </r>
  <r>
    <d v="2019-01-21T00:00:00"/>
    <x v="10"/>
    <n v="1"/>
    <n v="0.33"/>
    <n v="0"/>
    <n v="18"/>
    <n v="1"/>
    <n v="0"/>
    <n v="0"/>
    <n v="0"/>
    <n v="20.329999999999998"/>
    <n v="2019"/>
    <n v="1"/>
    <x v="10"/>
    <s v="Monday"/>
  </r>
  <r>
    <d v="2019-01-21T00:00:00"/>
    <x v="11"/>
    <n v="0"/>
    <n v="0"/>
    <n v="0"/>
    <n v="3"/>
    <n v="0"/>
    <n v="0"/>
    <n v="3"/>
    <n v="0"/>
    <n v="6"/>
    <n v="2019"/>
    <n v="1"/>
    <x v="11"/>
    <s v="Monday"/>
  </r>
  <r>
    <d v="2019-01-21T00:00:00"/>
    <x v="12"/>
    <n v="1"/>
    <n v="1"/>
    <n v="0"/>
    <n v="11.4"/>
    <n v="0"/>
    <n v="0"/>
    <n v="5"/>
    <n v="0"/>
    <n v="18.399999999999999"/>
    <n v="2019"/>
    <n v="1"/>
    <x v="12"/>
    <s v="Monday"/>
  </r>
  <r>
    <d v="2019-01-21T00:00:00"/>
    <x v="13"/>
    <n v="1"/>
    <n v="0"/>
    <n v="0"/>
    <n v="3"/>
    <n v="0"/>
    <n v="0"/>
    <n v="5"/>
    <n v="0"/>
    <n v="9"/>
    <n v="2019"/>
    <n v="1"/>
    <x v="13"/>
    <s v="Monday"/>
  </r>
  <r>
    <d v="2019-01-21T00:00:00"/>
    <x v="14"/>
    <n v="0"/>
    <n v="0"/>
    <n v="0"/>
    <n v="0"/>
    <n v="0"/>
    <n v="0"/>
    <n v="0"/>
    <n v="0"/>
    <n v="0"/>
    <n v="2019"/>
    <n v="1"/>
    <x v="14"/>
    <s v="Monday"/>
  </r>
  <r>
    <d v="2019-01-21T00:00:00"/>
    <x v="15"/>
    <n v="0"/>
    <n v="0"/>
    <n v="0"/>
    <n v="0"/>
    <n v="0"/>
    <n v="0"/>
    <n v="0"/>
    <n v="0"/>
    <n v="0"/>
    <n v="2019"/>
    <n v="1"/>
    <x v="15"/>
    <s v="Monday"/>
  </r>
  <r>
    <d v="2019-01-22T00:00:00"/>
    <x v="16"/>
    <n v="0"/>
    <n v="0"/>
    <n v="0"/>
    <n v="0"/>
    <n v="0"/>
    <n v="0"/>
    <n v="0"/>
    <n v="0"/>
    <n v="0"/>
    <n v="2019"/>
    <n v="1"/>
    <x v="16"/>
    <s v="Tuesday"/>
  </r>
  <r>
    <d v="2019-01-22T00:00:00"/>
    <x v="17"/>
    <n v="0"/>
    <n v="0"/>
    <n v="0"/>
    <n v="0"/>
    <n v="0"/>
    <n v="0"/>
    <n v="0"/>
    <n v="0"/>
    <n v="0"/>
    <n v="2019"/>
    <n v="1"/>
    <x v="17"/>
    <s v="Tuesday"/>
  </r>
  <r>
    <d v="2019-01-22T00:00:00"/>
    <x v="18"/>
    <n v="0"/>
    <n v="0"/>
    <n v="0"/>
    <n v="0"/>
    <n v="0"/>
    <n v="0"/>
    <n v="0"/>
    <n v="0"/>
    <n v="0"/>
    <n v="2019"/>
    <n v="1"/>
    <x v="18"/>
    <s v="Tuesday"/>
  </r>
  <r>
    <d v="2019-01-22T00:00:00"/>
    <x v="19"/>
    <n v="0"/>
    <n v="0"/>
    <n v="0"/>
    <n v="0"/>
    <n v="0"/>
    <n v="0"/>
    <n v="0"/>
    <n v="0"/>
    <n v="0"/>
    <n v="2019"/>
    <n v="1"/>
    <x v="19"/>
    <s v="Tuesday"/>
  </r>
  <r>
    <d v="2019-01-22T00:00:00"/>
    <x v="20"/>
    <n v="0"/>
    <n v="0"/>
    <n v="0"/>
    <n v="0"/>
    <n v="0"/>
    <n v="0"/>
    <n v="0"/>
    <n v="0"/>
    <n v="0"/>
    <n v="2019"/>
    <n v="1"/>
    <x v="20"/>
    <s v="Tuesday"/>
  </r>
  <r>
    <d v="2019-01-22T00:00:00"/>
    <x v="21"/>
    <n v="0"/>
    <n v="0"/>
    <n v="0"/>
    <n v="0"/>
    <n v="0"/>
    <n v="0"/>
    <n v="0"/>
    <n v="0"/>
    <n v="0"/>
    <n v="2019"/>
    <n v="1"/>
    <x v="21"/>
    <s v="Tuesday"/>
  </r>
  <r>
    <d v="2019-01-22T00:00:00"/>
    <x v="22"/>
    <n v="0"/>
    <n v="0"/>
    <n v="0"/>
    <n v="0"/>
    <n v="0"/>
    <n v="0"/>
    <n v="0"/>
    <n v="0"/>
    <n v="0"/>
    <n v="2019"/>
    <n v="1"/>
    <x v="22"/>
    <s v="Tuesday"/>
  </r>
  <r>
    <d v="2019-01-22T00:00:00"/>
    <x v="23"/>
    <n v="0"/>
    <n v="0"/>
    <n v="0"/>
    <n v="0"/>
    <n v="0"/>
    <n v="0"/>
    <n v="0"/>
    <n v="0"/>
    <n v="0"/>
    <n v="2019"/>
    <n v="1"/>
    <x v="23"/>
    <s v="Tuesday"/>
  </r>
  <r>
    <d v="2019-01-22T00:00:00"/>
    <x v="0"/>
    <n v="1.5"/>
    <n v="1"/>
    <n v="0"/>
    <n v="2.7"/>
    <n v="0"/>
    <n v="0"/>
    <n v="0"/>
    <n v="0"/>
    <n v="5.2"/>
    <n v="2019"/>
    <n v="1"/>
    <x v="0"/>
    <s v="Tuesday"/>
  </r>
  <r>
    <d v="2019-01-22T00:00:00"/>
    <x v="1"/>
    <n v="1"/>
    <n v="0.68"/>
    <n v="0"/>
    <n v="1"/>
    <n v="1"/>
    <n v="0"/>
    <n v="0"/>
    <n v="0"/>
    <n v="3.68"/>
    <n v="2019"/>
    <n v="1"/>
    <x v="1"/>
    <s v="Tuesday"/>
  </r>
  <r>
    <d v="2019-01-22T00:00:00"/>
    <x v="2"/>
    <n v="0"/>
    <n v="0"/>
    <n v="0"/>
    <n v="0"/>
    <n v="0"/>
    <n v="0"/>
    <n v="0"/>
    <n v="0"/>
    <n v="0"/>
    <n v="2019"/>
    <n v="1"/>
    <x v="2"/>
    <s v="Tuesday"/>
  </r>
  <r>
    <d v="2019-01-22T00:00:00"/>
    <x v="3"/>
    <n v="0"/>
    <n v="0"/>
    <n v="0"/>
    <n v="2"/>
    <n v="2"/>
    <n v="1"/>
    <n v="2"/>
    <n v="0"/>
    <n v="7"/>
    <n v="2019"/>
    <n v="1"/>
    <x v="3"/>
    <s v="Tuesday"/>
  </r>
  <r>
    <d v="2019-01-22T00:00:00"/>
    <x v="4"/>
    <n v="0"/>
    <n v="6.6000000000000003E-2"/>
    <n v="0"/>
    <n v="6"/>
    <n v="3"/>
    <n v="0"/>
    <n v="0"/>
    <n v="0"/>
    <n v="9.0659999999999989"/>
    <n v="2019"/>
    <n v="1"/>
    <x v="4"/>
    <s v="Tuesday"/>
  </r>
  <r>
    <d v="2019-01-22T00:00:00"/>
    <x v="5"/>
    <n v="0"/>
    <n v="1"/>
    <n v="0"/>
    <n v="17"/>
    <n v="2"/>
    <n v="0"/>
    <n v="1"/>
    <n v="0"/>
    <n v="21"/>
    <n v="2019"/>
    <n v="1"/>
    <x v="5"/>
    <s v="Tuesday"/>
  </r>
  <r>
    <d v="2019-01-22T00:00:00"/>
    <x v="6"/>
    <n v="1"/>
    <n v="0.33"/>
    <n v="0"/>
    <n v="6"/>
    <n v="0"/>
    <n v="0"/>
    <n v="0"/>
    <n v="0"/>
    <n v="7.33"/>
    <n v="2019"/>
    <n v="1"/>
    <x v="6"/>
    <s v="Tuesday"/>
  </r>
  <r>
    <d v="2019-01-22T00:00:00"/>
    <x v="7"/>
    <n v="0.33"/>
    <n v="0"/>
    <n v="0"/>
    <n v="15.2"/>
    <n v="1"/>
    <n v="0"/>
    <n v="0"/>
    <n v="0"/>
    <n v="16.53"/>
    <n v="2019"/>
    <n v="1"/>
    <x v="7"/>
    <s v="Tuesday"/>
  </r>
  <r>
    <d v="2019-01-22T00:00:00"/>
    <x v="8"/>
    <n v="0"/>
    <n v="0"/>
    <n v="0"/>
    <n v="0"/>
    <n v="0"/>
    <n v="0"/>
    <n v="4"/>
    <n v="0"/>
    <n v="4"/>
    <n v="2019"/>
    <n v="1"/>
    <x v="8"/>
    <s v="Tuesday"/>
  </r>
  <r>
    <d v="2019-01-22T00:00:00"/>
    <x v="9"/>
    <n v="0"/>
    <n v="0"/>
    <n v="0"/>
    <n v="1"/>
    <n v="0"/>
    <n v="0"/>
    <n v="0"/>
    <n v="0"/>
    <n v="1"/>
    <n v="2019"/>
    <n v="1"/>
    <x v="9"/>
    <s v="Tuesday"/>
  </r>
  <r>
    <d v="2019-01-22T00:00:00"/>
    <x v="10"/>
    <n v="2"/>
    <n v="2"/>
    <n v="1"/>
    <n v="6"/>
    <n v="1"/>
    <n v="0"/>
    <n v="0"/>
    <n v="0"/>
    <n v="12"/>
    <n v="2019"/>
    <n v="1"/>
    <x v="10"/>
    <s v="Tuesday"/>
  </r>
  <r>
    <d v="2019-01-22T00:00:00"/>
    <x v="11"/>
    <n v="0"/>
    <n v="0"/>
    <n v="0"/>
    <n v="3"/>
    <n v="2"/>
    <n v="0"/>
    <n v="0"/>
    <n v="0"/>
    <n v="5"/>
    <n v="2019"/>
    <n v="1"/>
    <x v="11"/>
    <s v="Tuesday"/>
  </r>
  <r>
    <d v="2019-01-22T00:00:00"/>
    <x v="12"/>
    <n v="1"/>
    <n v="2"/>
    <n v="0"/>
    <n v="9"/>
    <n v="1"/>
    <n v="0"/>
    <n v="0"/>
    <n v="0"/>
    <n v="13"/>
    <n v="2019"/>
    <n v="1"/>
    <x v="12"/>
    <s v="Tuesday"/>
  </r>
  <r>
    <d v="2019-01-22T00:00:00"/>
    <x v="13"/>
    <n v="0"/>
    <n v="0"/>
    <n v="0"/>
    <n v="6"/>
    <n v="0"/>
    <n v="0"/>
    <n v="0"/>
    <n v="0"/>
    <n v="6"/>
    <n v="2019"/>
    <n v="1"/>
    <x v="13"/>
    <s v="Tuesday"/>
  </r>
  <r>
    <d v="2019-01-22T00:00:00"/>
    <x v="14"/>
    <n v="0"/>
    <n v="0"/>
    <n v="0"/>
    <n v="0"/>
    <n v="0"/>
    <n v="0"/>
    <n v="0"/>
    <n v="0"/>
    <n v="0"/>
    <n v="2019"/>
    <n v="1"/>
    <x v="14"/>
    <s v="Tuesday"/>
  </r>
  <r>
    <d v="2019-01-22T00:00:00"/>
    <x v="15"/>
    <n v="0"/>
    <n v="0"/>
    <n v="0"/>
    <n v="0"/>
    <n v="0"/>
    <n v="0"/>
    <n v="0"/>
    <n v="0"/>
    <n v="0"/>
    <n v="2019"/>
    <n v="1"/>
    <x v="15"/>
    <s v="Tuesday"/>
  </r>
  <r>
    <d v="2019-01-23T00:00:00"/>
    <x v="16"/>
    <n v="0"/>
    <n v="0"/>
    <n v="0"/>
    <n v="0"/>
    <n v="0"/>
    <n v="0"/>
    <n v="0"/>
    <n v="0"/>
    <n v="0"/>
    <n v="2019"/>
    <n v="1"/>
    <x v="16"/>
    <s v="Wednesday"/>
  </r>
  <r>
    <d v="2019-01-23T00:00:00"/>
    <x v="17"/>
    <n v="0"/>
    <n v="0"/>
    <n v="0"/>
    <n v="0"/>
    <n v="0"/>
    <n v="0"/>
    <n v="0"/>
    <n v="0"/>
    <n v="0"/>
    <n v="2019"/>
    <n v="1"/>
    <x v="17"/>
    <s v="Wednesday"/>
  </r>
  <r>
    <d v="2019-01-23T00:00:00"/>
    <x v="18"/>
    <n v="0"/>
    <n v="0"/>
    <n v="0"/>
    <n v="0"/>
    <n v="0"/>
    <n v="0"/>
    <n v="0"/>
    <n v="0"/>
    <n v="0"/>
    <n v="2019"/>
    <n v="1"/>
    <x v="18"/>
    <s v="Wednesday"/>
  </r>
  <r>
    <d v="2019-01-23T00:00:00"/>
    <x v="19"/>
    <n v="0"/>
    <n v="0"/>
    <n v="0"/>
    <n v="0"/>
    <n v="0"/>
    <n v="0"/>
    <n v="0"/>
    <n v="0"/>
    <n v="0"/>
    <n v="2019"/>
    <n v="1"/>
    <x v="19"/>
    <s v="Wednesday"/>
  </r>
  <r>
    <d v="2019-01-23T00:00:00"/>
    <x v="20"/>
    <n v="0"/>
    <n v="0"/>
    <n v="0"/>
    <n v="0"/>
    <n v="0"/>
    <n v="0"/>
    <n v="0"/>
    <n v="0"/>
    <n v="0"/>
    <n v="2019"/>
    <n v="1"/>
    <x v="20"/>
    <s v="Wednesday"/>
  </r>
  <r>
    <d v="2019-01-23T00:00:00"/>
    <x v="21"/>
    <n v="0"/>
    <n v="0"/>
    <n v="0"/>
    <n v="0"/>
    <n v="0"/>
    <n v="0"/>
    <n v="0"/>
    <n v="0"/>
    <n v="0"/>
    <n v="2019"/>
    <n v="1"/>
    <x v="21"/>
    <s v="Wednesday"/>
  </r>
  <r>
    <d v="2019-01-23T00:00:00"/>
    <x v="22"/>
    <n v="0"/>
    <n v="0"/>
    <n v="0"/>
    <n v="0"/>
    <n v="0"/>
    <n v="0"/>
    <n v="0"/>
    <n v="0"/>
    <n v="0"/>
    <n v="2019"/>
    <n v="1"/>
    <x v="22"/>
    <s v="Wednesday"/>
  </r>
  <r>
    <d v="2019-01-23T00:00:00"/>
    <x v="23"/>
    <n v="0"/>
    <n v="0"/>
    <n v="0"/>
    <n v="0"/>
    <n v="0"/>
    <n v="0"/>
    <n v="0"/>
    <n v="0"/>
    <n v="0"/>
    <n v="2019"/>
    <n v="1"/>
    <x v="23"/>
    <s v="Wednesday"/>
  </r>
  <r>
    <d v="2019-01-23T00:00:00"/>
    <x v="0"/>
    <n v="0.33"/>
    <n v="1"/>
    <n v="0"/>
    <n v="1.4"/>
    <n v="0"/>
    <n v="0"/>
    <n v="0"/>
    <n v="0"/>
    <n v="2.73"/>
    <n v="2019"/>
    <n v="1"/>
    <x v="0"/>
    <s v="Wednesday"/>
  </r>
  <r>
    <d v="2019-01-23T00:00:00"/>
    <x v="1"/>
    <n v="0"/>
    <n v="0"/>
    <n v="1"/>
    <n v="7"/>
    <n v="0"/>
    <n v="0"/>
    <n v="0"/>
    <n v="0"/>
    <n v="8"/>
    <n v="2019"/>
    <n v="1"/>
    <x v="1"/>
    <s v="Wednesday"/>
  </r>
  <r>
    <d v="2019-01-23T00:00:00"/>
    <x v="2"/>
    <n v="0"/>
    <n v="0"/>
    <n v="0"/>
    <n v="1"/>
    <n v="0"/>
    <n v="0"/>
    <n v="0"/>
    <n v="0"/>
    <n v="1"/>
    <n v="2019"/>
    <n v="1"/>
    <x v="2"/>
    <s v="Wednesday"/>
  </r>
  <r>
    <d v="2019-01-23T00:00:00"/>
    <x v="3"/>
    <n v="0"/>
    <n v="0"/>
    <n v="0"/>
    <n v="1"/>
    <n v="0"/>
    <n v="0"/>
    <n v="5"/>
    <n v="0"/>
    <n v="6"/>
    <n v="2019"/>
    <n v="1"/>
    <x v="3"/>
    <s v="Wednesday"/>
  </r>
  <r>
    <d v="2019-01-23T00:00:00"/>
    <x v="4"/>
    <n v="1"/>
    <n v="0.33"/>
    <n v="0"/>
    <n v="2"/>
    <n v="0"/>
    <n v="0"/>
    <n v="0"/>
    <n v="0"/>
    <n v="3.33"/>
    <n v="2019"/>
    <n v="1"/>
    <x v="4"/>
    <s v="Wednesday"/>
  </r>
  <r>
    <d v="2019-01-23T00:00:00"/>
    <x v="5"/>
    <n v="0"/>
    <n v="3"/>
    <n v="1"/>
    <n v="1"/>
    <n v="2"/>
    <n v="0"/>
    <n v="0"/>
    <n v="0"/>
    <n v="7"/>
    <n v="2019"/>
    <n v="1"/>
    <x v="5"/>
    <s v="Wednesday"/>
  </r>
  <r>
    <d v="2019-01-23T00:00:00"/>
    <x v="6"/>
    <n v="1"/>
    <n v="0.42"/>
    <n v="2"/>
    <n v="9"/>
    <n v="0"/>
    <n v="0"/>
    <n v="0"/>
    <n v="1"/>
    <n v="13.42"/>
    <n v="2019"/>
    <n v="1"/>
    <x v="6"/>
    <s v="Wednesday"/>
  </r>
  <r>
    <d v="2019-01-23T00:00:00"/>
    <x v="7"/>
    <n v="1"/>
    <n v="0"/>
    <n v="0"/>
    <n v="0"/>
    <n v="0"/>
    <n v="0"/>
    <n v="6"/>
    <n v="0"/>
    <n v="7"/>
    <n v="2019"/>
    <n v="1"/>
    <x v="7"/>
    <s v="Wednesday"/>
  </r>
  <r>
    <d v="2019-01-23T00:00:00"/>
    <x v="8"/>
    <n v="0"/>
    <n v="0"/>
    <n v="0"/>
    <n v="1"/>
    <n v="0"/>
    <n v="0"/>
    <n v="0"/>
    <n v="0"/>
    <n v="1"/>
    <n v="2019"/>
    <n v="1"/>
    <x v="8"/>
    <s v="Wednesday"/>
  </r>
  <r>
    <d v="2019-01-23T00:00:00"/>
    <x v="9"/>
    <n v="0"/>
    <n v="0"/>
    <n v="0"/>
    <n v="2"/>
    <n v="1"/>
    <n v="0"/>
    <n v="0"/>
    <n v="0"/>
    <n v="3"/>
    <n v="2019"/>
    <n v="1"/>
    <x v="9"/>
    <s v="Wednesday"/>
  </r>
  <r>
    <d v="2019-01-23T00:00:00"/>
    <x v="10"/>
    <n v="0"/>
    <n v="0"/>
    <n v="0"/>
    <n v="7"/>
    <n v="1"/>
    <n v="0"/>
    <n v="0"/>
    <n v="0"/>
    <n v="8"/>
    <n v="2019"/>
    <n v="1"/>
    <x v="10"/>
    <s v="Wednesday"/>
  </r>
  <r>
    <d v="2019-01-23T00:00:00"/>
    <x v="11"/>
    <n v="0"/>
    <n v="1.0329999999999999"/>
    <n v="1"/>
    <n v="9"/>
    <n v="0"/>
    <n v="0"/>
    <n v="12"/>
    <n v="0"/>
    <n v="23.033000000000001"/>
    <n v="2019"/>
    <n v="1"/>
    <x v="11"/>
    <s v="Wednesday"/>
  </r>
  <r>
    <d v="2019-01-23T00:00:00"/>
    <x v="12"/>
    <n v="0"/>
    <n v="0"/>
    <n v="1.1000000000000001"/>
    <n v="10"/>
    <n v="0"/>
    <n v="0"/>
    <n v="0"/>
    <n v="1"/>
    <n v="12.1"/>
    <n v="2019"/>
    <n v="1"/>
    <x v="12"/>
    <s v="Wednesday"/>
  </r>
  <r>
    <d v="2019-01-23T00:00:00"/>
    <x v="13"/>
    <n v="0"/>
    <n v="2.68"/>
    <n v="1"/>
    <n v="7"/>
    <n v="0"/>
    <n v="0"/>
    <n v="0"/>
    <n v="0"/>
    <n v="10.68"/>
    <n v="2019"/>
    <n v="1"/>
    <x v="13"/>
    <s v="Wednesday"/>
  </r>
  <r>
    <d v="2019-01-23T00:00:00"/>
    <x v="14"/>
    <n v="0"/>
    <n v="0"/>
    <n v="0"/>
    <n v="0"/>
    <n v="0"/>
    <n v="0"/>
    <n v="0"/>
    <n v="0"/>
    <n v="0"/>
    <n v="2019"/>
    <n v="1"/>
    <x v="14"/>
    <s v="Wednesday"/>
  </r>
  <r>
    <d v="2019-01-23T00:00:00"/>
    <x v="15"/>
    <n v="0"/>
    <n v="0"/>
    <n v="0"/>
    <n v="0"/>
    <n v="0"/>
    <n v="0"/>
    <n v="0"/>
    <n v="0"/>
    <n v="0"/>
    <n v="2019"/>
    <n v="1"/>
    <x v="15"/>
    <s v="Wednesday"/>
  </r>
  <r>
    <d v="2019-01-24T00:00:00"/>
    <x v="16"/>
    <n v="0"/>
    <n v="0"/>
    <n v="0"/>
    <n v="0"/>
    <n v="0"/>
    <n v="0"/>
    <n v="0"/>
    <n v="0"/>
    <n v="0"/>
    <n v="2019"/>
    <n v="1"/>
    <x v="16"/>
    <s v="Thursday"/>
  </r>
  <r>
    <d v="2019-01-24T00:00:00"/>
    <x v="17"/>
    <n v="0"/>
    <n v="0"/>
    <n v="0"/>
    <n v="0"/>
    <n v="0"/>
    <n v="0"/>
    <n v="0"/>
    <n v="0"/>
    <n v="0"/>
    <n v="2019"/>
    <n v="1"/>
    <x v="17"/>
    <s v="Thursday"/>
  </r>
  <r>
    <d v="2019-01-24T00:00:00"/>
    <x v="18"/>
    <n v="0"/>
    <n v="0"/>
    <n v="0"/>
    <n v="0"/>
    <n v="0"/>
    <n v="0"/>
    <n v="0"/>
    <n v="0"/>
    <n v="0"/>
    <n v="2019"/>
    <n v="1"/>
    <x v="18"/>
    <s v="Thursday"/>
  </r>
  <r>
    <d v="2019-01-24T00:00:00"/>
    <x v="19"/>
    <n v="0"/>
    <n v="0"/>
    <n v="0"/>
    <n v="0"/>
    <n v="0"/>
    <n v="0"/>
    <n v="0"/>
    <n v="0"/>
    <n v="0"/>
    <n v="2019"/>
    <n v="1"/>
    <x v="19"/>
    <s v="Thursday"/>
  </r>
  <r>
    <d v="2019-01-24T00:00:00"/>
    <x v="20"/>
    <n v="0"/>
    <n v="0"/>
    <n v="0"/>
    <n v="0"/>
    <n v="0"/>
    <n v="0"/>
    <n v="0"/>
    <n v="0"/>
    <n v="0"/>
    <n v="2019"/>
    <n v="1"/>
    <x v="20"/>
    <s v="Thursday"/>
  </r>
  <r>
    <d v="2019-01-24T00:00:00"/>
    <x v="21"/>
    <n v="0"/>
    <n v="0"/>
    <n v="0"/>
    <n v="0"/>
    <n v="0"/>
    <n v="0"/>
    <n v="0"/>
    <n v="0"/>
    <n v="0"/>
    <n v="2019"/>
    <n v="1"/>
    <x v="21"/>
    <s v="Thursday"/>
  </r>
  <r>
    <d v="2019-01-24T00:00:00"/>
    <x v="22"/>
    <n v="0"/>
    <n v="0"/>
    <n v="0"/>
    <n v="0"/>
    <n v="0"/>
    <n v="0"/>
    <n v="0"/>
    <n v="0"/>
    <n v="0"/>
    <n v="2019"/>
    <n v="1"/>
    <x v="22"/>
    <s v="Thursday"/>
  </r>
  <r>
    <d v="2019-01-24T00:00:00"/>
    <x v="23"/>
    <n v="0"/>
    <n v="0"/>
    <n v="0"/>
    <n v="1"/>
    <n v="0"/>
    <n v="0"/>
    <n v="0"/>
    <n v="0"/>
    <n v="1"/>
    <n v="2019"/>
    <n v="1"/>
    <x v="23"/>
    <s v="Thursday"/>
  </r>
  <r>
    <d v="2019-01-24T00:00:00"/>
    <x v="0"/>
    <n v="0"/>
    <n v="1.165"/>
    <n v="0"/>
    <n v="5"/>
    <n v="2"/>
    <n v="0"/>
    <n v="0"/>
    <n v="0"/>
    <n v="8.1649999999999991"/>
    <n v="2019"/>
    <n v="1"/>
    <x v="0"/>
    <s v="Thursday"/>
  </r>
  <r>
    <d v="2019-01-24T00:00:00"/>
    <x v="1"/>
    <n v="1"/>
    <n v="0"/>
    <n v="0"/>
    <n v="0"/>
    <n v="0"/>
    <n v="0"/>
    <n v="1"/>
    <n v="0"/>
    <n v="2"/>
    <n v="2019"/>
    <n v="1"/>
    <x v="1"/>
    <s v="Thursday"/>
  </r>
  <r>
    <d v="2019-01-24T00:00:00"/>
    <x v="2"/>
    <n v="2"/>
    <n v="0"/>
    <n v="1"/>
    <n v="0"/>
    <n v="0"/>
    <n v="1"/>
    <n v="0"/>
    <n v="0"/>
    <n v="4"/>
    <n v="2019"/>
    <n v="1"/>
    <x v="2"/>
    <s v="Thursday"/>
  </r>
  <r>
    <d v="2019-01-24T00:00:00"/>
    <x v="3"/>
    <n v="0"/>
    <n v="0"/>
    <n v="0"/>
    <n v="2"/>
    <n v="0"/>
    <n v="0"/>
    <n v="1"/>
    <n v="0"/>
    <n v="3"/>
    <n v="2019"/>
    <n v="1"/>
    <x v="3"/>
    <s v="Thursday"/>
  </r>
  <r>
    <d v="2019-01-24T00:00:00"/>
    <x v="4"/>
    <n v="0"/>
    <n v="0"/>
    <n v="0"/>
    <n v="0"/>
    <n v="1"/>
    <n v="0"/>
    <n v="0"/>
    <n v="1"/>
    <n v="2"/>
    <n v="2019"/>
    <n v="1"/>
    <x v="4"/>
    <s v="Thursday"/>
  </r>
  <r>
    <d v="2019-01-24T00:00:00"/>
    <x v="5"/>
    <n v="0"/>
    <n v="0"/>
    <n v="1"/>
    <n v="10"/>
    <n v="3"/>
    <n v="3"/>
    <n v="0"/>
    <n v="0"/>
    <n v="17"/>
    <n v="2019"/>
    <n v="1"/>
    <x v="5"/>
    <s v="Thursday"/>
  </r>
  <r>
    <d v="2019-01-24T00:00:00"/>
    <x v="6"/>
    <n v="0"/>
    <n v="0"/>
    <n v="0"/>
    <n v="5"/>
    <n v="0"/>
    <n v="0"/>
    <n v="0"/>
    <n v="1"/>
    <n v="6"/>
    <n v="2019"/>
    <n v="1"/>
    <x v="6"/>
    <s v="Thursday"/>
  </r>
  <r>
    <d v="2019-01-24T00:00:00"/>
    <x v="7"/>
    <n v="0"/>
    <n v="0"/>
    <n v="2"/>
    <n v="2"/>
    <n v="0"/>
    <n v="0"/>
    <n v="0"/>
    <n v="0"/>
    <n v="4"/>
    <n v="2019"/>
    <n v="1"/>
    <x v="7"/>
    <s v="Thursday"/>
  </r>
  <r>
    <d v="2019-01-24T00:00:00"/>
    <x v="8"/>
    <n v="0"/>
    <n v="0"/>
    <n v="0"/>
    <n v="1.3"/>
    <n v="0"/>
    <n v="0"/>
    <n v="0"/>
    <n v="0"/>
    <n v="1.3"/>
    <n v="2019"/>
    <n v="1"/>
    <x v="8"/>
    <s v="Thursday"/>
  </r>
  <r>
    <d v="2019-01-24T00:00:00"/>
    <x v="9"/>
    <n v="0"/>
    <n v="1"/>
    <n v="2"/>
    <n v="2"/>
    <n v="0"/>
    <n v="0"/>
    <n v="0"/>
    <n v="0"/>
    <n v="5"/>
    <n v="2019"/>
    <n v="1"/>
    <x v="9"/>
    <s v="Thursday"/>
  </r>
  <r>
    <d v="2019-01-24T00:00:00"/>
    <x v="10"/>
    <n v="0"/>
    <n v="0.33"/>
    <n v="0"/>
    <n v="5"/>
    <n v="0"/>
    <n v="0"/>
    <n v="0"/>
    <n v="1"/>
    <n v="6.33"/>
    <n v="2019"/>
    <n v="1"/>
    <x v="10"/>
    <s v="Thursday"/>
  </r>
  <r>
    <d v="2019-01-24T00:00:00"/>
    <x v="11"/>
    <n v="0"/>
    <n v="0"/>
    <n v="0"/>
    <n v="1"/>
    <n v="0"/>
    <n v="0"/>
    <n v="0"/>
    <n v="0"/>
    <n v="1"/>
    <n v="2019"/>
    <n v="1"/>
    <x v="11"/>
    <s v="Thursday"/>
  </r>
  <r>
    <d v="2019-01-24T00:00:00"/>
    <x v="12"/>
    <n v="0"/>
    <n v="0"/>
    <n v="0"/>
    <n v="7"/>
    <n v="0"/>
    <n v="0"/>
    <n v="0"/>
    <n v="0"/>
    <n v="7"/>
    <n v="2019"/>
    <n v="1"/>
    <x v="12"/>
    <s v="Thursday"/>
  </r>
  <r>
    <d v="2019-01-24T00:00:00"/>
    <x v="13"/>
    <n v="1"/>
    <n v="2"/>
    <n v="0"/>
    <n v="6"/>
    <n v="1"/>
    <n v="0"/>
    <n v="0"/>
    <n v="0"/>
    <n v="10"/>
    <n v="2019"/>
    <n v="1"/>
    <x v="13"/>
    <s v="Thursday"/>
  </r>
  <r>
    <d v="2019-01-24T00:00:00"/>
    <x v="14"/>
    <n v="0"/>
    <n v="0"/>
    <n v="0"/>
    <n v="0"/>
    <n v="0"/>
    <n v="0"/>
    <n v="0"/>
    <n v="0"/>
    <n v="0"/>
    <n v="2019"/>
    <n v="1"/>
    <x v="14"/>
    <s v="Thursday"/>
  </r>
  <r>
    <d v="2019-01-24T00:00:00"/>
    <x v="15"/>
    <n v="0"/>
    <n v="0"/>
    <n v="0"/>
    <n v="0"/>
    <n v="0"/>
    <n v="0"/>
    <n v="0"/>
    <n v="0"/>
    <n v="0"/>
    <n v="2019"/>
    <n v="1"/>
    <x v="15"/>
    <s v="Thursday"/>
  </r>
  <r>
    <d v="2019-01-25T00:00:00"/>
    <x v="16"/>
    <n v="0"/>
    <n v="0"/>
    <n v="0"/>
    <n v="0"/>
    <n v="0"/>
    <n v="0"/>
    <n v="0"/>
    <n v="0"/>
    <n v="0"/>
    <n v="2019"/>
    <n v="1"/>
    <x v="16"/>
    <s v="Friday"/>
  </r>
  <r>
    <d v="2019-01-25T00:00:00"/>
    <x v="17"/>
    <n v="0"/>
    <n v="0"/>
    <n v="0"/>
    <n v="0"/>
    <n v="0"/>
    <n v="0"/>
    <n v="0"/>
    <n v="0"/>
    <n v="0"/>
    <n v="2019"/>
    <n v="1"/>
    <x v="17"/>
    <s v="Friday"/>
  </r>
  <r>
    <d v="2019-01-25T00:00:00"/>
    <x v="18"/>
    <n v="0"/>
    <n v="0"/>
    <n v="0"/>
    <n v="0"/>
    <n v="0"/>
    <n v="0"/>
    <n v="0"/>
    <n v="0"/>
    <n v="0"/>
    <n v="2019"/>
    <n v="1"/>
    <x v="18"/>
    <s v="Friday"/>
  </r>
  <r>
    <d v="2019-01-25T00:00:00"/>
    <x v="19"/>
    <n v="0"/>
    <n v="0"/>
    <n v="0"/>
    <n v="0"/>
    <n v="0"/>
    <n v="0"/>
    <n v="0"/>
    <n v="0"/>
    <n v="0"/>
    <n v="2019"/>
    <n v="1"/>
    <x v="19"/>
    <s v="Friday"/>
  </r>
  <r>
    <d v="2019-01-25T00:00:00"/>
    <x v="20"/>
    <n v="0"/>
    <n v="0"/>
    <n v="0"/>
    <n v="0"/>
    <n v="0"/>
    <n v="0"/>
    <n v="0"/>
    <n v="0"/>
    <n v="0"/>
    <n v="2019"/>
    <n v="1"/>
    <x v="20"/>
    <s v="Friday"/>
  </r>
  <r>
    <d v="2019-01-25T00:00:00"/>
    <x v="21"/>
    <n v="0"/>
    <n v="0"/>
    <n v="0"/>
    <n v="0"/>
    <n v="0"/>
    <n v="0"/>
    <n v="0"/>
    <n v="0"/>
    <n v="0"/>
    <n v="2019"/>
    <n v="1"/>
    <x v="21"/>
    <s v="Friday"/>
  </r>
  <r>
    <d v="2019-01-25T00:00:00"/>
    <x v="22"/>
    <n v="0"/>
    <n v="0"/>
    <n v="0"/>
    <n v="0"/>
    <n v="0"/>
    <n v="0"/>
    <n v="0"/>
    <n v="0"/>
    <n v="0"/>
    <n v="2019"/>
    <n v="1"/>
    <x v="22"/>
    <s v="Friday"/>
  </r>
  <r>
    <d v="2019-01-25T00:00:00"/>
    <x v="23"/>
    <n v="0"/>
    <n v="0"/>
    <n v="0"/>
    <n v="0"/>
    <n v="0"/>
    <n v="0"/>
    <n v="0"/>
    <n v="0"/>
    <n v="0"/>
    <n v="2019"/>
    <n v="1"/>
    <x v="23"/>
    <s v="Friday"/>
  </r>
  <r>
    <d v="2019-01-25T00:00:00"/>
    <x v="0"/>
    <n v="0"/>
    <n v="0"/>
    <n v="0"/>
    <n v="0"/>
    <n v="0"/>
    <n v="0"/>
    <n v="0"/>
    <n v="0"/>
    <n v="0"/>
    <n v="2019"/>
    <n v="1"/>
    <x v="0"/>
    <s v="Friday"/>
  </r>
  <r>
    <d v="2019-01-25T00:00:00"/>
    <x v="1"/>
    <n v="0"/>
    <n v="0"/>
    <n v="2"/>
    <n v="5"/>
    <n v="2"/>
    <n v="0"/>
    <n v="5"/>
    <n v="0"/>
    <n v="14"/>
    <n v="2019"/>
    <n v="1"/>
    <x v="1"/>
    <s v="Friday"/>
  </r>
  <r>
    <d v="2019-01-25T00:00:00"/>
    <x v="2"/>
    <n v="0"/>
    <n v="1.68"/>
    <n v="0"/>
    <n v="2"/>
    <n v="1"/>
    <n v="0"/>
    <n v="0"/>
    <n v="0"/>
    <n v="4.68"/>
    <n v="2019"/>
    <n v="1"/>
    <x v="2"/>
    <s v="Friday"/>
  </r>
  <r>
    <d v="2019-01-25T00:00:00"/>
    <x v="3"/>
    <n v="0"/>
    <n v="1"/>
    <n v="2"/>
    <n v="8.6"/>
    <n v="1"/>
    <n v="0"/>
    <n v="0"/>
    <n v="1"/>
    <n v="13.6"/>
    <n v="2019"/>
    <n v="1"/>
    <x v="3"/>
    <s v="Friday"/>
  </r>
  <r>
    <d v="2019-01-25T00:00:00"/>
    <x v="4"/>
    <n v="0"/>
    <n v="0"/>
    <n v="0"/>
    <n v="0"/>
    <n v="2"/>
    <n v="0"/>
    <n v="0"/>
    <n v="0"/>
    <n v="2"/>
    <n v="2019"/>
    <n v="1"/>
    <x v="4"/>
    <s v="Friday"/>
  </r>
  <r>
    <d v="2019-01-25T00:00:00"/>
    <x v="5"/>
    <n v="0"/>
    <n v="1"/>
    <n v="0"/>
    <n v="1.25"/>
    <n v="0"/>
    <n v="1"/>
    <n v="0"/>
    <n v="0"/>
    <n v="3.25"/>
    <n v="2019"/>
    <n v="1"/>
    <x v="5"/>
    <s v="Friday"/>
  </r>
  <r>
    <d v="2019-01-25T00:00:00"/>
    <x v="6"/>
    <n v="0"/>
    <n v="1.5"/>
    <n v="0"/>
    <n v="2"/>
    <n v="2"/>
    <n v="0"/>
    <n v="0"/>
    <n v="0"/>
    <n v="5.5"/>
    <n v="2019"/>
    <n v="1"/>
    <x v="6"/>
    <s v="Friday"/>
  </r>
  <r>
    <d v="2019-01-25T00:00:00"/>
    <x v="7"/>
    <n v="0"/>
    <n v="0"/>
    <n v="0"/>
    <n v="0"/>
    <n v="0"/>
    <n v="0"/>
    <n v="0"/>
    <n v="0"/>
    <n v="0"/>
    <n v="2019"/>
    <n v="1"/>
    <x v="7"/>
    <s v="Friday"/>
  </r>
  <r>
    <d v="2019-01-25T00:00:00"/>
    <x v="8"/>
    <n v="2"/>
    <n v="0"/>
    <n v="0"/>
    <n v="0"/>
    <n v="1"/>
    <n v="0"/>
    <n v="0"/>
    <n v="0"/>
    <n v="3"/>
    <n v="2019"/>
    <n v="1"/>
    <x v="8"/>
    <s v="Friday"/>
  </r>
  <r>
    <d v="2019-01-25T00:00:00"/>
    <x v="9"/>
    <n v="0.33"/>
    <n v="1"/>
    <n v="0"/>
    <n v="0"/>
    <n v="0"/>
    <n v="0"/>
    <n v="0"/>
    <n v="0"/>
    <n v="1.33"/>
    <n v="2019"/>
    <n v="1"/>
    <x v="9"/>
    <s v="Friday"/>
  </r>
  <r>
    <d v="2019-01-25T00:00:00"/>
    <x v="10"/>
    <n v="0"/>
    <n v="0.34"/>
    <n v="0"/>
    <n v="8"/>
    <n v="0"/>
    <n v="0"/>
    <n v="5"/>
    <n v="0"/>
    <n v="13.34"/>
    <n v="2019"/>
    <n v="1"/>
    <x v="10"/>
    <s v="Friday"/>
  </r>
  <r>
    <d v="2019-01-25T00:00:00"/>
    <x v="11"/>
    <n v="0"/>
    <n v="0.66"/>
    <n v="0"/>
    <n v="2.4"/>
    <n v="1"/>
    <n v="1"/>
    <n v="0"/>
    <n v="0"/>
    <n v="5.0600000000000005"/>
    <n v="2019"/>
    <n v="1"/>
    <x v="11"/>
    <s v="Friday"/>
  </r>
  <r>
    <d v="2019-01-25T00:00:00"/>
    <x v="12"/>
    <n v="0"/>
    <n v="0"/>
    <n v="0"/>
    <n v="0"/>
    <n v="0"/>
    <n v="0"/>
    <n v="0"/>
    <n v="0"/>
    <n v="0"/>
    <n v="2019"/>
    <n v="1"/>
    <x v="12"/>
    <s v="Friday"/>
  </r>
  <r>
    <d v="2019-01-25T00:00:00"/>
    <x v="13"/>
    <n v="0"/>
    <n v="0"/>
    <n v="0"/>
    <n v="3.4"/>
    <n v="1"/>
    <n v="0"/>
    <n v="1"/>
    <n v="0"/>
    <n v="5.4"/>
    <n v="2019"/>
    <n v="1"/>
    <x v="13"/>
    <s v="Friday"/>
  </r>
  <r>
    <d v="2019-01-25T00:00:00"/>
    <x v="14"/>
    <n v="0"/>
    <n v="0"/>
    <n v="0"/>
    <n v="0"/>
    <n v="0"/>
    <n v="0"/>
    <n v="0"/>
    <n v="0"/>
    <n v="0"/>
    <n v="2019"/>
    <n v="1"/>
    <x v="14"/>
    <s v="Friday"/>
  </r>
  <r>
    <d v="2019-01-25T00:00:00"/>
    <x v="15"/>
    <n v="0"/>
    <n v="0"/>
    <n v="0"/>
    <n v="0"/>
    <n v="0"/>
    <n v="0"/>
    <n v="0"/>
    <n v="0"/>
    <n v="0"/>
    <n v="2019"/>
    <n v="1"/>
    <x v="15"/>
    <s v="Friday"/>
  </r>
  <r>
    <d v="2019-01-26T00:00:00"/>
    <x v="16"/>
    <n v="0"/>
    <n v="0"/>
    <n v="0"/>
    <n v="0"/>
    <n v="0"/>
    <n v="0"/>
    <n v="0"/>
    <n v="0"/>
    <n v="0"/>
    <n v="2019"/>
    <n v="1"/>
    <x v="16"/>
    <s v="Saturday"/>
  </r>
  <r>
    <d v="2019-01-26T00:00:00"/>
    <x v="17"/>
    <n v="0"/>
    <n v="0"/>
    <n v="0"/>
    <n v="0"/>
    <n v="0"/>
    <n v="0"/>
    <n v="0"/>
    <n v="0"/>
    <n v="0"/>
    <n v="2019"/>
    <n v="1"/>
    <x v="17"/>
    <s v="Saturday"/>
  </r>
  <r>
    <d v="2019-01-26T00:00:00"/>
    <x v="18"/>
    <n v="0"/>
    <n v="0"/>
    <n v="0"/>
    <n v="0"/>
    <n v="0"/>
    <n v="0"/>
    <n v="0"/>
    <n v="0"/>
    <n v="0"/>
    <n v="2019"/>
    <n v="1"/>
    <x v="18"/>
    <s v="Saturday"/>
  </r>
  <r>
    <d v="2019-01-26T00:00:00"/>
    <x v="19"/>
    <n v="0"/>
    <n v="0"/>
    <n v="0"/>
    <n v="0"/>
    <n v="0"/>
    <n v="0"/>
    <n v="0"/>
    <n v="0"/>
    <n v="0"/>
    <n v="2019"/>
    <n v="1"/>
    <x v="19"/>
    <s v="Saturday"/>
  </r>
  <r>
    <d v="2019-01-26T00:00:00"/>
    <x v="20"/>
    <n v="0"/>
    <n v="0"/>
    <n v="0"/>
    <n v="0"/>
    <n v="0"/>
    <n v="0"/>
    <n v="0"/>
    <n v="0"/>
    <n v="0"/>
    <n v="2019"/>
    <n v="1"/>
    <x v="20"/>
    <s v="Saturday"/>
  </r>
  <r>
    <d v="2019-01-26T00:00:00"/>
    <x v="21"/>
    <n v="0"/>
    <n v="0"/>
    <n v="0"/>
    <n v="0"/>
    <n v="0"/>
    <n v="0"/>
    <n v="0"/>
    <n v="0"/>
    <n v="0"/>
    <n v="2019"/>
    <n v="1"/>
    <x v="21"/>
    <s v="Saturday"/>
  </r>
  <r>
    <d v="2019-01-26T00:00:00"/>
    <x v="22"/>
    <n v="0"/>
    <n v="0"/>
    <n v="0"/>
    <n v="0"/>
    <n v="0"/>
    <n v="0"/>
    <n v="0"/>
    <n v="0"/>
    <n v="0"/>
    <n v="2019"/>
    <n v="1"/>
    <x v="22"/>
    <s v="Saturday"/>
  </r>
  <r>
    <d v="2019-01-26T00:00:00"/>
    <x v="23"/>
    <n v="0"/>
    <n v="0"/>
    <n v="0"/>
    <n v="0"/>
    <n v="0"/>
    <n v="0"/>
    <n v="0"/>
    <n v="0"/>
    <n v="0"/>
    <n v="2019"/>
    <n v="1"/>
    <x v="23"/>
    <s v="Saturday"/>
  </r>
  <r>
    <d v="2019-01-26T00:00:00"/>
    <x v="0"/>
    <n v="0"/>
    <n v="1"/>
    <n v="0"/>
    <n v="1"/>
    <n v="0"/>
    <n v="0"/>
    <n v="1"/>
    <n v="0"/>
    <n v="3"/>
    <n v="2019"/>
    <n v="1"/>
    <x v="0"/>
    <s v="Saturday"/>
  </r>
  <r>
    <d v="2019-01-26T00:00:00"/>
    <x v="1"/>
    <n v="0"/>
    <n v="0"/>
    <n v="0"/>
    <n v="14.2"/>
    <n v="0"/>
    <n v="0"/>
    <n v="5"/>
    <n v="0"/>
    <n v="19.2"/>
    <n v="2019"/>
    <n v="1"/>
    <x v="1"/>
    <s v="Saturday"/>
  </r>
  <r>
    <d v="2019-01-26T00:00:00"/>
    <x v="2"/>
    <n v="0"/>
    <n v="0"/>
    <n v="0"/>
    <n v="0"/>
    <n v="3"/>
    <n v="1"/>
    <n v="0"/>
    <n v="0"/>
    <n v="4"/>
    <n v="2019"/>
    <n v="1"/>
    <x v="2"/>
    <s v="Saturday"/>
  </r>
  <r>
    <d v="2019-01-26T00:00:00"/>
    <x v="3"/>
    <n v="0"/>
    <n v="0"/>
    <n v="0"/>
    <n v="2"/>
    <n v="0"/>
    <n v="0"/>
    <n v="0"/>
    <n v="0"/>
    <n v="2"/>
    <n v="2019"/>
    <n v="1"/>
    <x v="3"/>
    <s v="Saturday"/>
  </r>
  <r>
    <d v="2019-01-26T00:00:00"/>
    <x v="4"/>
    <n v="4"/>
    <n v="1.34"/>
    <n v="1"/>
    <n v="15"/>
    <n v="4"/>
    <n v="0"/>
    <n v="0"/>
    <n v="0"/>
    <n v="25.34"/>
    <n v="2019"/>
    <n v="1"/>
    <x v="4"/>
    <s v="Saturday"/>
  </r>
  <r>
    <d v="2019-01-26T00:00:00"/>
    <x v="5"/>
    <n v="1"/>
    <n v="0"/>
    <n v="0"/>
    <n v="3"/>
    <n v="1"/>
    <n v="0"/>
    <n v="0"/>
    <n v="0"/>
    <n v="5"/>
    <n v="2019"/>
    <n v="1"/>
    <x v="5"/>
    <s v="Saturday"/>
  </r>
  <r>
    <d v="2019-01-26T00:00:00"/>
    <x v="6"/>
    <n v="0"/>
    <n v="0"/>
    <n v="1"/>
    <n v="18"/>
    <n v="1"/>
    <n v="0"/>
    <n v="5"/>
    <n v="0"/>
    <n v="25"/>
    <n v="2019"/>
    <n v="1"/>
    <x v="6"/>
    <s v="Saturday"/>
  </r>
  <r>
    <d v="2019-01-26T00:00:00"/>
    <x v="7"/>
    <n v="0"/>
    <n v="1"/>
    <n v="0"/>
    <n v="3"/>
    <n v="0"/>
    <n v="0"/>
    <n v="2"/>
    <n v="0"/>
    <n v="6"/>
    <n v="2019"/>
    <n v="1"/>
    <x v="7"/>
    <s v="Saturday"/>
  </r>
  <r>
    <d v="2019-01-26T00:00:00"/>
    <x v="8"/>
    <n v="0"/>
    <n v="9.9000000000000005E-2"/>
    <n v="0"/>
    <n v="8"/>
    <n v="0"/>
    <n v="0"/>
    <n v="0"/>
    <n v="0"/>
    <n v="8.0990000000000002"/>
    <n v="2019"/>
    <n v="1"/>
    <x v="8"/>
    <s v="Saturday"/>
  </r>
  <r>
    <d v="2019-01-26T00:00:00"/>
    <x v="9"/>
    <n v="1"/>
    <n v="0.34"/>
    <n v="0"/>
    <n v="9.6"/>
    <n v="0"/>
    <n v="0"/>
    <n v="0"/>
    <n v="1"/>
    <n v="11.94"/>
    <n v="2019"/>
    <n v="1"/>
    <x v="9"/>
    <s v="Saturday"/>
  </r>
  <r>
    <d v="2019-01-26T00:00:00"/>
    <x v="10"/>
    <n v="0"/>
    <n v="1.34"/>
    <n v="0.4"/>
    <n v="5"/>
    <n v="1"/>
    <n v="0"/>
    <n v="0"/>
    <n v="0"/>
    <n v="7.74"/>
    <n v="2019"/>
    <n v="1"/>
    <x v="10"/>
    <s v="Saturday"/>
  </r>
  <r>
    <d v="2019-01-26T00:00:00"/>
    <x v="11"/>
    <n v="1"/>
    <n v="2"/>
    <n v="0"/>
    <n v="17"/>
    <n v="1"/>
    <n v="0"/>
    <n v="0"/>
    <n v="0"/>
    <n v="21"/>
    <n v="2019"/>
    <n v="1"/>
    <x v="11"/>
    <s v="Saturday"/>
  </r>
  <r>
    <d v="2019-01-26T00:00:00"/>
    <x v="12"/>
    <n v="0"/>
    <n v="1.34"/>
    <n v="0"/>
    <n v="2"/>
    <n v="0"/>
    <n v="0"/>
    <n v="0"/>
    <n v="0"/>
    <n v="3.34"/>
    <n v="2019"/>
    <n v="1"/>
    <x v="12"/>
    <s v="Saturday"/>
  </r>
  <r>
    <d v="2019-01-26T00:00:00"/>
    <x v="13"/>
    <n v="0"/>
    <n v="0"/>
    <n v="0"/>
    <n v="0"/>
    <n v="0"/>
    <n v="0"/>
    <n v="0"/>
    <n v="0"/>
    <n v="0"/>
    <n v="2019"/>
    <n v="1"/>
    <x v="13"/>
    <s v="Saturday"/>
  </r>
  <r>
    <d v="2019-01-26T00:00:00"/>
    <x v="14"/>
    <n v="0"/>
    <n v="0"/>
    <n v="0"/>
    <n v="0"/>
    <n v="0"/>
    <n v="0"/>
    <n v="0"/>
    <n v="0"/>
    <n v="0"/>
    <n v="2019"/>
    <n v="1"/>
    <x v="14"/>
    <s v="Saturday"/>
  </r>
  <r>
    <d v="2019-01-26T00:00:00"/>
    <x v="15"/>
    <n v="0"/>
    <n v="0"/>
    <n v="0"/>
    <n v="0"/>
    <n v="0"/>
    <n v="0"/>
    <n v="0"/>
    <n v="0"/>
    <n v="0"/>
    <n v="2019"/>
    <n v="1"/>
    <x v="15"/>
    <s v="Saturday"/>
  </r>
  <r>
    <d v="2019-01-27T00:00:00"/>
    <x v="16"/>
    <n v="0"/>
    <n v="0"/>
    <n v="0"/>
    <n v="0"/>
    <n v="0"/>
    <n v="0"/>
    <n v="0"/>
    <n v="0"/>
    <n v="0"/>
    <n v="2019"/>
    <n v="1"/>
    <x v="16"/>
    <s v="Sunday"/>
  </r>
  <r>
    <d v="2019-01-27T00:00:00"/>
    <x v="17"/>
    <n v="0"/>
    <n v="0"/>
    <n v="0"/>
    <n v="0"/>
    <n v="0"/>
    <n v="0"/>
    <n v="0"/>
    <n v="0"/>
    <n v="0"/>
    <n v="2019"/>
    <n v="1"/>
    <x v="17"/>
    <s v="Sunday"/>
  </r>
  <r>
    <d v="2019-01-27T00:00:00"/>
    <x v="18"/>
    <n v="0"/>
    <n v="0"/>
    <n v="0"/>
    <n v="0"/>
    <n v="0"/>
    <n v="0"/>
    <n v="0"/>
    <n v="0"/>
    <n v="0"/>
    <n v="2019"/>
    <n v="1"/>
    <x v="18"/>
    <s v="Sunday"/>
  </r>
  <r>
    <d v="2019-01-27T00:00:00"/>
    <x v="19"/>
    <n v="0"/>
    <n v="0"/>
    <n v="0"/>
    <n v="0"/>
    <n v="0"/>
    <n v="0"/>
    <n v="0"/>
    <n v="0"/>
    <n v="0"/>
    <n v="2019"/>
    <n v="1"/>
    <x v="19"/>
    <s v="Sunday"/>
  </r>
  <r>
    <d v="2019-01-27T00:00:00"/>
    <x v="20"/>
    <n v="0"/>
    <n v="0"/>
    <n v="0"/>
    <n v="0"/>
    <n v="0"/>
    <n v="0"/>
    <n v="0"/>
    <n v="0"/>
    <n v="0"/>
    <n v="2019"/>
    <n v="1"/>
    <x v="20"/>
    <s v="Sunday"/>
  </r>
  <r>
    <d v="2019-01-27T00:00:00"/>
    <x v="21"/>
    <n v="0"/>
    <n v="0"/>
    <n v="0"/>
    <n v="0"/>
    <n v="0"/>
    <n v="0"/>
    <n v="0"/>
    <n v="0"/>
    <n v="0"/>
    <n v="2019"/>
    <n v="1"/>
    <x v="21"/>
    <s v="Sunday"/>
  </r>
  <r>
    <d v="2019-01-27T00:00:00"/>
    <x v="22"/>
    <n v="0"/>
    <n v="0"/>
    <n v="0"/>
    <n v="0"/>
    <n v="0"/>
    <n v="0"/>
    <n v="0"/>
    <n v="0"/>
    <n v="0"/>
    <n v="2019"/>
    <n v="1"/>
    <x v="22"/>
    <s v="Sunday"/>
  </r>
  <r>
    <d v="2019-01-27T00:00:00"/>
    <x v="23"/>
    <n v="0"/>
    <n v="0"/>
    <n v="0"/>
    <n v="0"/>
    <n v="0"/>
    <n v="0"/>
    <n v="0"/>
    <n v="0"/>
    <n v="0"/>
    <n v="2019"/>
    <n v="1"/>
    <x v="23"/>
    <s v="Sunday"/>
  </r>
  <r>
    <d v="2019-01-27T00:00:00"/>
    <x v="0"/>
    <n v="0"/>
    <n v="0"/>
    <n v="0"/>
    <n v="16"/>
    <n v="0"/>
    <n v="0"/>
    <n v="0"/>
    <n v="0"/>
    <n v="16"/>
    <n v="2019"/>
    <n v="1"/>
    <x v="0"/>
    <s v="Sunday"/>
  </r>
  <r>
    <d v="2019-01-27T00:00:00"/>
    <x v="1"/>
    <n v="0"/>
    <n v="0"/>
    <n v="0"/>
    <n v="7"/>
    <n v="0"/>
    <n v="0"/>
    <n v="0"/>
    <n v="0"/>
    <n v="7"/>
    <n v="2019"/>
    <n v="1"/>
    <x v="1"/>
    <s v="Sunday"/>
  </r>
  <r>
    <d v="2019-01-27T00:00:00"/>
    <x v="2"/>
    <n v="0"/>
    <n v="1"/>
    <n v="1"/>
    <n v="4"/>
    <n v="0"/>
    <n v="1"/>
    <n v="0"/>
    <n v="0"/>
    <n v="7"/>
    <n v="2019"/>
    <n v="1"/>
    <x v="2"/>
    <s v="Sunday"/>
  </r>
  <r>
    <d v="2019-01-27T00:00:00"/>
    <x v="3"/>
    <n v="3"/>
    <n v="1"/>
    <n v="0"/>
    <n v="2"/>
    <n v="1"/>
    <n v="0"/>
    <n v="0"/>
    <n v="0"/>
    <n v="7"/>
    <n v="2019"/>
    <n v="1"/>
    <x v="3"/>
    <s v="Sunday"/>
  </r>
  <r>
    <d v="2019-01-27T00:00:00"/>
    <x v="4"/>
    <n v="0"/>
    <n v="0"/>
    <n v="0"/>
    <n v="5.3"/>
    <n v="1"/>
    <n v="0"/>
    <n v="0"/>
    <n v="0"/>
    <n v="6.3"/>
    <n v="2019"/>
    <n v="1"/>
    <x v="4"/>
    <s v="Sunday"/>
  </r>
  <r>
    <d v="2019-01-27T00:00:00"/>
    <x v="5"/>
    <n v="0"/>
    <n v="2.02"/>
    <n v="0"/>
    <n v="4.4000000000000004"/>
    <n v="2"/>
    <n v="0"/>
    <n v="0"/>
    <n v="0"/>
    <n v="8.42"/>
    <n v="2019"/>
    <n v="1"/>
    <x v="5"/>
    <s v="Sunday"/>
  </r>
  <r>
    <d v="2019-01-27T00:00:00"/>
    <x v="6"/>
    <n v="1"/>
    <n v="0.50700000000000001"/>
    <n v="0"/>
    <n v="3"/>
    <n v="3"/>
    <n v="0"/>
    <n v="0"/>
    <n v="0"/>
    <n v="7.5069999999999997"/>
    <n v="2019"/>
    <n v="1"/>
    <x v="6"/>
    <s v="Sunday"/>
  </r>
  <r>
    <d v="2019-01-27T00:00:00"/>
    <x v="7"/>
    <n v="1.84"/>
    <n v="2.8119999999999998"/>
    <n v="0"/>
    <n v="16"/>
    <n v="1"/>
    <n v="0"/>
    <n v="1"/>
    <n v="0"/>
    <n v="22.652000000000001"/>
    <n v="2019"/>
    <n v="1"/>
    <x v="7"/>
    <s v="Sunday"/>
  </r>
  <r>
    <d v="2019-01-27T00:00:00"/>
    <x v="8"/>
    <n v="1"/>
    <n v="1"/>
    <n v="1"/>
    <n v="5.4"/>
    <n v="1"/>
    <n v="0"/>
    <n v="0"/>
    <n v="0"/>
    <n v="9.4"/>
    <n v="2019"/>
    <n v="1"/>
    <x v="8"/>
    <s v="Sunday"/>
  </r>
  <r>
    <d v="2019-01-27T00:00:00"/>
    <x v="9"/>
    <n v="1"/>
    <n v="0"/>
    <n v="0"/>
    <n v="8"/>
    <n v="0"/>
    <n v="0"/>
    <n v="0"/>
    <n v="1"/>
    <n v="10"/>
    <n v="2019"/>
    <n v="1"/>
    <x v="9"/>
    <s v="Sunday"/>
  </r>
  <r>
    <d v="2019-01-27T00:00:00"/>
    <x v="10"/>
    <n v="0.34"/>
    <n v="1"/>
    <n v="0"/>
    <n v="10"/>
    <n v="2"/>
    <n v="0"/>
    <n v="0"/>
    <n v="1"/>
    <n v="14.34"/>
    <n v="2019"/>
    <n v="1"/>
    <x v="10"/>
    <s v="Sunday"/>
  </r>
  <r>
    <d v="2019-01-27T00:00:00"/>
    <x v="11"/>
    <n v="1.34"/>
    <n v="2.0329999999999999"/>
    <n v="0"/>
    <n v="17"/>
    <n v="1"/>
    <n v="0"/>
    <n v="0"/>
    <n v="0"/>
    <n v="21.373000000000001"/>
    <n v="2019"/>
    <n v="1"/>
    <x v="11"/>
    <s v="Sunday"/>
  </r>
  <r>
    <d v="2019-01-27T00:00:00"/>
    <x v="12"/>
    <n v="1"/>
    <n v="0.373"/>
    <n v="0"/>
    <n v="2"/>
    <n v="0"/>
    <n v="0"/>
    <n v="5"/>
    <n v="0"/>
    <n v="8.3730000000000011"/>
    <n v="2019"/>
    <n v="1"/>
    <x v="12"/>
    <s v="Sunday"/>
  </r>
  <r>
    <d v="2019-01-27T00:00:00"/>
    <x v="13"/>
    <n v="0"/>
    <n v="0"/>
    <n v="0"/>
    <n v="0"/>
    <n v="0"/>
    <n v="0"/>
    <n v="0"/>
    <n v="0"/>
    <n v="0"/>
    <n v="2019"/>
    <n v="1"/>
    <x v="13"/>
    <s v="Sunday"/>
  </r>
  <r>
    <d v="2019-01-27T00:00:00"/>
    <x v="14"/>
    <n v="0"/>
    <n v="0"/>
    <n v="0"/>
    <n v="0"/>
    <n v="0"/>
    <n v="0"/>
    <n v="0"/>
    <n v="0"/>
    <n v="0"/>
    <n v="2019"/>
    <n v="1"/>
    <x v="14"/>
    <s v="Sunday"/>
  </r>
  <r>
    <d v="2019-01-27T00:00:00"/>
    <x v="15"/>
    <n v="0"/>
    <n v="0"/>
    <n v="0"/>
    <n v="0"/>
    <n v="0"/>
    <n v="0"/>
    <n v="0"/>
    <n v="0"/>
    <n v="0"/>
    <n v="2019"/>
    <n v="1"/>
    <x v="15"/>
    <s v="Sunday"/>
  </r>
  <r>
    <d v="2019-01-28T00:00:00"/>
    <x v="16"/>
    <n v="0"/>
    <n v="0"/>
    <n v="0"/>
    <n v="0"/>
    <n v="0"/>
    <n v="0"/>
    <n v="0"/>
    <n v="0"/>
    <n v="0"/>
    <n v="2019"/>
    <n v="1"/>
    <x v="16"/>
    <s v="Monday"/>
  </r>
  <r>
    <d v="2019-01-28T00:00:00"/>
    <x v="17"/>
    <n v="0"/>
    <n v="0"/>
    <n v="0"/>
    <n v="0"/>
    <n v="0"/>
    <n v="0"/>
    <n v="0"/>
    <n v="0"/>
    <n v="0"/>
    <n v="2019"/>
    <n v="1"/>
    <x v="17"/>
    <s v="Monday"/>
  </r>
  <r>
    <d v="2019-01-28T00:00:00"/>
    <x v="18"/>
    <n v="0"/>
    <n v="0"/>
    <n v="0"/>
    <n v="0"/>
    <n v="0"/>
    <n v="0"/>
    <n v="0"/>
    <n v="0"/>
    <n v="0"/>
    <n v="2019"/>
    <n v="1"/>
    <x v="18"/>
    <s v="Monday"/>
  </r>
  <r>
    <d v="2019-01-28T00:00:00"/>
    <x v="19"/>
    <n v="0"/>
    <n v="0"/>
    <n v="0"/>
    <n v="0"/>
    <n v="0"/>
    <n v="0"/>
    <n v="0"/>
    <n v="0"/>
    <n v="0"/>
    <n v="2019"/>
    <n v="1"/>
    <x v="19"/>
    <s v="Monday"/>
  </r>
  <r>
    <d v="2019-01-28T00:00:00"/>
    <x v="20"/>
    <n v="0"/>
    <n v="0"/>
    <n v="0"/>
    <n v="0"/>
    <n v="0"/>
    <n v="0"/>
    <n v="0"/>
    <n v="0"/>
    <n v="0"/>
    <n v="2019"/>
    <n v="1"/>
    <x v="20"/>
    <s v="Monday"/>
  </r>
  <r>
    <d v="2019-01-28T00:00:00"/>
    <x v="21"/>
    <n v="0"/>
    <n v="0"/>
    <n v="0"/>
    <n v="0"/>
    <n v="0"/>
    <n v="0"/>
    <n v="0"/>
    <n v="0"/>
    <n v="0"/>
    <n v="2019"/>
    <n v="1"/>
    <x v="21"/>
    <s v="Monday"/>
  </r>
  <r>
    <d v="2019-01-28T00:00:00"/>
    <x v="22"/>
    <n v="0"/>
    <n v="0"/>
    <n v="0"/>
    <n v="0"/>
    <n v="0"/>
    <n v="0"/>
    <n v="0"/>
    <n v="0"/>
    <n v="0"/>
    <n v="2019"/>
    <n v="1"/>
    <x v="22"/>
    <s v="Monday"/>
  </r>
  <r>
    <d v="2019-01-28T00:00:00"/>
    <x v="23"/>
    <n v="0"/>
    <n v="0"/>
    <n v="0"/>
    <n v="0"/>
    <n v="0"/>
    <n v="0"/>
    <n v="0"/>
    <n v="0"/>
    <n v="0"/>
    <n v="2019"/>
    <n v="1"/>
    <x v="23"/>
    <s v="Monday"/>
  </r>
  <r>
    <d v="2019-01-28T00:00:00"/>
    <x v="0"/>
    <n v="0"/>
    <n v="1"/>
    <n v="0"/>
    <n v="0"/>
    <n v="2"/>
    <n v="0"/>
    <n v="2"/>
    <n v="0"/>
    <n v="5"/>
    <n v="2019"/>
    <n v="1"/>
    <x v="0"/>
    <s v="Monday"/>
  </r>
  <r>
    <d v="2019-01-28T00:00:00"/>
    <x v="1"/>
    <n v="0"/>
    <n v="0"/>
    <n v="0"/>
    <n v="0"/>
    <n v="2"/>
    <n v="0"/>
    <n v="0"/>
    <n v="0"/>
    <n v="2"/>
    <n v="2019"/>
    <n v="1"/>
    <x v="1"/>
    <s v="Monday"/>
  </r>
  <r>
    <d v="2019-01-28T00:00:00"/>
    <x v="2"/>
    <n v="0"/>
    <n v="0"/>
    <n v="0"/>
    <n v="8"/>
    <n v="2"/>
    <n v="0"/>
    <n v="2"/>
    <n v="0"/>
    <n v="12"/>
    <n v="2019"/>
    <n v="1"/>
    <x v="2"/>
    <s v="Monday"/>
  </r>
  <r>
    <d v="2019-01-28T00:00:00"/>
    <x v="3"/>
    <n v="1.5"/>
    <n v="0"/>
    <n v="2"/>
    <n v="7"/>
    <n v="1"/>
    <n v="0"/>
    <n v="0"/>
    <n v="0"/>
    <n v="11.5"/>
    <n v="2019"/>
    <n v="1"/>
    <x v="3"/>
    <s v="Monday"/>
  </r>
  <r>
    <d v="2019-01-28T00:00:00"/>
    <x v="4"/>
    <n v="0"/>
    <n v="1"/>
    <n v="0"/>
    <n v="3"/>
    <n v="1"/>
    <n v="0"/>
    <n v="0"/>
    <n v="0"/>
    <n v="5"/>
    <n v="2019"/>
    <n v="1"/>
    <x v="4"/>
    <s v="Monday"/>
  </r>
  <r>
    <d v="2019-01-28T00:00:00"/>
    <x v="5"/>
    <n v="4"/>
    <n v="1"/>
    <n v="0"/>
    <n v="1"/>
    <n v="1"/>
    <n v="0"/>
    <n v="0"/>
    <n v="0"/>
    <n v="7"/>
    <n v="2019"/>
    <n v="1"/>
    <x v="5"/>
    <s v="Monday"/>
  </r>
  <r>
    <d v="2019-01-28T00:00:00"/>
    <x v="6"/>
    <n v="2"/>
    <n v="1"/>
    <n v="0"/>
    <n v="1"/>
    <n v="0"/>
    <n v="0"/>
    <n v="5"/>
    <n v="1"/>
    <n v="10"/>
    <n v="2019"/>
    <n v="1"/>
    <x v="6"/>
    <s v="Monday"/>
  </r>
  <r>
    <d v="2019-01-28T00:00:00"/>
    <x v="7"/>
    <n v="0"/>
    <n v="2"/>
    <n v="1"/>
    <n v="1"/>
    <n v="0"/>
    <n v="0"/>
    <n v="2"/>
    <n v="0"/>
    <n v="6"/>
    <n v="2019"/>
    <n v="1"/>
    <x v="7"/>
    <s v="Monday"/>
  </r>
  <r>
    <d v="2019-01-28T00:00:00"/>
    <x v="8"/>
    <n v="0"/>
    <n v="0"/>
    <n v="0"/>
    <n v="2.6"/>
    <n v="1"/>
    <n v="0"/>
    <n v="2"/>
    <n v="0"/>
    <n v="5.6"/>
    <n v="2019"/>
    <n v="1"/>
    <x v="8"/>
    <s v="Monday"/>
  </r>
  <r>
    <d v="2019-01-28T00:00:00"/>
    <x v="9"/>
    <n v="1"/>
    <n v="0"/>
    <n v="0"/>
    <n v="2"/>
    <n v="0"/>
    <n v="0"/>
    <n v="0"/>
    <n v="1"/>
    <n v="4"/>
    <n v="2019"/>
    <n v="1"/>
    <x v="9"/>
    <s v="Monday"/>
  </r>
  <r>
    <d v="2019-01-28T00:00:00"/>
    <x v="10"/>
    <n v="0"/>
    <n v="0.67"/>
    <n v="0"/>
    <n v="13"/>
    <n v="0"/>
    <n v="0"/>
    <n v="5"/>
    <n v="1"/>
    <n v="19.670000000000002"/>
    <n v="2019"/>
    <n v="1"/>
    <x v="10"/>
    <s v="Monday"/>
  </r>
  <r>
    <d v="2019-01-28T00:00:00"/>
    <x v="11"/>
    <n v="0"/>
    <n v="3.3000000000000002E-2"/>
    <n v="0"/>
    <n v="3"/>
    <n v="1"/>
    <n v="0"/>
    <n v="0"/>
    <n v="0"/>
    <n v="4.0329999999999995"/>
    <n v="2019"/>
    <n v="1"/>
    <x v="11"/>
    <s v="Monday"/>
  </r>
  <r>
    <d v="2019-01-28T00:00:00"/>
    <x v="12"/>
    <n v="0"/>
    <n v="0.34"/>
    <n v="0"/>
    <n v="1.4"/>
    <n v="0"/>
    <n v="0"/>
    <n v="10"/>
    <n v="0"/>
    <n v="11.74"/>
    <n v="2019"/>
    <n v="1"/>
    <x v="12"/>
    <s v="Monday"/>
  </r>
  <r>
    <d v="2019-01-28T00:00:00"/>
    <x v="13"/>
    <n v="0"/>
    <n v="6.6000000000000003E-2"/>
    <n v="0"/>
    <n v="2"/>
    <n v="0"/>
    <n v="0"/>
    <n v="0"/>
    <n v="0"/>
    <n v="2.0659999999999998"/>
    <n v="2019"/>
    <n v="1"/>
    <x v="13"/>
    <s v="Monday"/>
  </r>
  <r>
    <d v="2019-01-28T00:00:00"/>
    <x v="14"/>
    <n v="0"/>
    <n v="0"/>
    <n v="0"/>
    <n v="0"/>
    <n v="0"/>
    <n v="0"/>
    <n v="0"/>
    <n v="0"/>
    <n v="0"/>
    <n v="2019"/>
    <n v="1"/>
    <x v="14"/>
    <s v="Monday"/>
  </r>
  <r>
    <d v="2019-01-28T00:00:00"/>
    <x v="15"/>
    <n v="0"/>
    <n v="0"/>
    <n v="0"/>
    <n v="0"/>
    <n v="0"/>
    <n v="0"/>
    <n v="0"/>
    <n v="0"/>
    <n v="0"/>
    <n v="2019"/>
    <n v="1"/>
    <x v="15"/>
    <s v="Monday"/>
  </r>
  <r>
    <d v="2019-01-29T00:00:00"/>
    <x v="16"/>
    <n v="0"/>
    <n v="0"/>
    <n v="0"/>
    <n v="0"/>
    <n v="0"/>
    <n v="0"/>
    <n v="0"/>
    <n v="0"/>
    <n v="0"/>
    <n v="2019"/>
    <n v="1"/>
    <x v="16"/>
    <s v="Tuesday"/>
  </r>
  <r>
    <d v="2019-01-29T00:00:00"/>
    <x v="17"/>
    <n v="0"/>
    <n v="0"/>
    <n v="0"/>
    <n v="0"/>
    <n v="0"/>
    <n v="0"/>
    <n v="0"/>
    <n v="0"/>
    <n v="0"/>
    <n v="2019"/>
    <n v="1"/>
    <x v="17"/>
    <s v="Tuesday"/>
  </r>
  <r>
    <d v="2019-01-29T00:00:00"/>
    <x v="18"/>
    <n v="0"/>
    <n v="0"/>
    <n v="0"/>
    <n v="0"/>
    <n v="0"/>
    <n v="0"/>
    <n v="0"/>
    <n v="0"/>
    <n v="0"/>
    <n v="2019"/>
    <n v="1"/>
    <x v="18"/>
    <s v="Tuesday"/>
  </r>
  <r>
    <d v="2019-01-29T00:00:00"/>
    <x v="19"/>
    <n v="0"/>
    <n v="0"/>
    <n v="0"/>
    <n v="0"/>
    <n v="0"/>
    <n v="0"/>
    <n v="0"/>
    <n v="0"/>
    <n v="0"/>
    <n v="2019"/>
    <n v="1"/>
    <x v="19"/>
    <s v="Tuesday"/>
  </r>
  <r>
    <d v="2019-01-29T00:00:00"/>
    <x v="20"/>
    <n v="0"/>
    <n v="0"/>
    <n v="0"/>
    <n v="0"/>
    <n v="0"/>
    <n v="0"/>
    <n v="0"/>
    <n v="0"/>
    <n v="0"/>
    <n v="2019"/>
    <n v="1"/>
    <x v="20"/>
    <s v="Tuesday"/>
  </r>
  <r>
    <d v="2019-01-29T00:00:00"/>
    <x v="21"/>
    <n v="0"/>
    <n v="0"/>
    <n v="0"/>
    <n v="0"/>
    <n v="0"/>
    <n v="0"/>
    <n v="0"/>
    <n v="0"/>
    <n v="0"/>
    <n v="2019"/>
    <n v="1"/>
    <x v="21"/>
    <s v="Tuesday"/>
  </r>
  <r>
    <d v="2019-01-29T00:00:00"/>
    <x v="22"/>
    <n v="0"/>
    <n v="0"/>
    <n v="0"/>
    <n v="0"/>
    <n v="0"/>
    <n v="0"/>
    <n v="0"/>
    <n v="0"/>
    <n v="0"/>
    <n v="2019"/>
    <n v="1"/>
    <x v="22"/>
    <s v="Tuesday"/>
  </r>
  <r>
    <d v="2019-01-29T00:00:00"/>
    <x v="23"/>
    <n v="0"/>
    <n v="0"/>
    <n v="0"/>
    <n v="0"/>
    <n v="0"/>
    <n v="0"/>
    <n v="0"/>
    <n v="0"/>
    <n v="0"/>
    <n v="2019"/>
    <n v="1"/>
    <x v="23"/>
    <s v="Tuesday"/>
  </r>
  <r>
    <d v="2019-01-29T00:00:00"/>
    <x v="0"/>
    <n v="0"/>
    <n v="0"/>
    <n v="0.2"/>
    <n v="0"/>
    <n v="2"/>
    <n v="0"/>
    <n v="1"/>
    <n v="0"/>
    <n v="3.2"/>
    <n v="2019"/>
    <n v="1"/>
    <x v="0"/>
    <s v="Tuesday"/>
  </r>
  <r>
    <d v="2019-01-29T00:00:00"/>
    <x v="1"/>
    <n v="0"/>
    <n v="0"/>
    <n v="0"/>
    <n v="4"/>
    <n v="0"/>
    <n v="0"/>
    <n v="0"/>
    <n v="0"/>
    <n v="4"/>
    <n v="2019"/>
    <n v="1"/>
    <x v="1"/>
    <s v="Tuesday"/>
  </r>
  <r>
    <d v="2019-01-29T00:00:00"/>
    <x v="2"/>
    <n v="0"/>
    <n v="0"/>
    <n v="0"/>
    <n v="2"/>
    <n v="2"/>
    <n v="0"/>
    <n v="0"/>
    <n v="0"/>
    <n v="4"/>
    <n v="2019"/>
    <n v="1"/>
    <x v="2"/>
    <s v="Tuesday"/>
  </r>
  <r>
    <d v="2019-01-29T00:00:00"/>
    <x v="3"/>
    <n v="0"/>
    <n v="2"/>
    <n v="0"/>
    <n v="4"/>
    <n v="0"/>
    <n v="0"/>
    <n v="0"/>
    <n v="0"/>
    <n v="6"/>
    <n v="2019"/>
    <n v="1"/>
    <x v="3"/>
    <s v="Tuesday"/>
  </r>
  <r>
    <d v="2019-01-29T00:00:00"/>
    <x v="4"/>
    <n v="1"/>
    <n v="0"/>
    <n v="0"/>
    <n v="0.4"/>
    <n v="1"/>
    <n v="0"/>
    <n v="5"/>
    <n v="0"/>
    <n v="7.4"/>
    <n v="2019"/>
    <n v="1"/>
    <x v="4"/>
    <s v="Tuesday"/>
  </r>
  <r>
    <d v="2019-01-29T00:00:00"/>
    <x v="5"/>
    <n v="1"/>
    <n v="0"/>
    <n v="0"/>
    <n v="0"/>
    <n v="1"/>
    <n v="0"/>
    <n v="1"/>
    <n v="0"/>
    <n v="3"/>
    <n v="2019"/>
    <n v="1"/>
    <x v="5"/>
    <s v="Tuesday"/>
  </r>
  <r>
    <d v="2019-01-29T00:00:00"/>
    <x v="6"/>
    <n v="0"/>
    <n v="0"/>
    <n v="0"/>
    <n v="4"/>
    <n v="0"/>
    <n v="2"/>
    <n v="0"/>
    <n v="0"/>
    <n v="6"/>
    <n v="2019"/>
    <n v="1"/>
    <x v="6"/>
    <s v="Tuesday"/>
  </r>
  <r>
    <d v="2019-01-29T00:00:00"/>
    <x v="7"/>
    <n v="0"/>
    <n v="0"/>
    <n v="0.25"/>
    <n v="10"/>
    <n v="0"/>
    <n v="0"/>
    <n v="0"/>
    <n v="0"/>
    <n v="10.25"/>
    <n v="2019"/>
    <n v="1"/>
    <x v="7"/>
    <s v="Tuesday"/>
  </r>
  <r>
    <d v="2019-01-29T00:00:00"/>
    <x v="8"/>
    <n v="3"/>
    <n v="0.33"/>
    <n v="1.5"/>
    <n v="1"/>
    <n v="1"/>
    <n v="0"/>
    <n v="3"/>
    <n v="0"/>
    <n v="9.83"/>
    <n v="2019"/>
    <n v="1"/>
    <x v="8"/>
    <s v="Tuesday"/>
  </r>
  <r>
    <d v="2019-01-29T00:00:00"/>
    <x v="9"/>
    <n v="0"/>
    <n v="0"/>
    <n v="0"/>
    <n v="2"/>
    <n v="0"/>
    <n v="0"/>
    <n v="0"/>
    <n v="0"/>
    <n v="2"/>
    <n v="2019"/>
    <n v="1"/>
    <x v="9"/>
    <s v="Tuesday"/>
  </r>
  <r>
    <d v="2019-01-29T00:00:00"/>
    <x v="10"/>
    <n v="0"/>
    <n v="1"/>
    <n v="0.5"/>
    <n v="3"/>
    <n v="0"/>
    <n v="0"/>
    <n v="0"/>
    <n v="0"/>
    <n v="4.5"/>
    <n v="2019"/>
    <n v="1"/>
    <x v="10"/>
    <s v="Tuesday"/>
  </r>
  <r>
    <d v="2019-01-29T00:00:00"/>
    <x v="11"/>
    <n v="0"/>
    <n v="0.34"/>
    <n v="1"/>
    <n v="4.4000000000000004"/>
    <n v="3"/>
    <n v="0"/>
    <n v="0"/>
    <n v="0"/>
    <n v="8.74"/>
    <n v="2019"/>
    <n v="1"/>
    <x v="11"/>
    <s v="Tuesday"/>
  </r>
  <r>
    <d v="2019-01-29T00:00:00"/>
    <x v="12"/>
    <n v="0"/>
    <n v="1.33"/>
    <n v="0"/>
    <n v="2"/>
    <n v="0"/>
    <n v="0"/>
    <n v="5"/>
    <n v="0"/>
    <n v="8.33"/>
    <n v="2019"/>
    <n v="1"/>
    <x v="12"/>
    <s v="Tuesday"/>
  </r>
  <r>
    <d v="2019-01-29T00:00:00"/>
    <x v="13"/>
    <n v="0"/>
    <n v="0"/>
    <n v="0"/>
    <n v="2"/>
    <n v="0"/>
    <n v="0"/>
    <n v="0"/>
    <n v="0"/>
    <n v="2"/>
    <n v="2019"/>
    <n v="1"/>
    <x v="13"/>
    <s v="Tuesday"/>
  </r>
  <r>
    <d v="2019-01-29T00:00:00"/>
    <x v="14"/>
    <n v="0"/>
    <n v="0"/>
    <n v="0"/>
    <n v="0"/>
    <n v="0"/>
    <n v="0"/>
    <n v="0"/>
    <n v="0"/>
    <n v="0"/>
    <n v="2019"/>
    <n v="1"/>
    <x v="14"/>
    <s v="Tuesday"/>
  </r>
  <r>
    <d v="2019-01-29T00:00:00"/>
    <x v="15"/>
    <n v="0"/>
    <n v="0"/>
    <n v="0"/>
    <n v="0"/>
    <n v="0"/>
    <n v="0"/>
    <n v="0"/>
    <n v="0"/>
    <n v="0"/>
    <n v="2019"/>
    <n v="1"/>
    <x v="15"/>
    <s v="Tuesday"/>
  </r>
  <r>
    <d v="2019-01-30T00:00:00"/>
    <x v="16"/>
    <n v="0"/>
    <n v="0"/>
    <n v="0"/>
    <n v="0"/>
    <n v="0"/>
    <n v="0"/>
    <n v="0"/>
    <n v="0"/>
    <n v="0"/>
    <n v="2019"/>
    <n v="1"/>
    <x v="16"/>
    <s v="Wednesday"/>
  </r>
  <r>
    <d v="2019-01-30T00:00:00"/>
    <x v="17"/>
    <n v="0"/>
    <n v="0"/>
    <n v="0"/>
    <n v="0"/>
    <n v="0"/>
    <n v="0"/>
    <n v="0"/>
    <n v="0"/>
    <n v="0"/>
    <n v="2019"/>
    <n v="1"/>
    <x v="17"/>
    <s v="Wednesday"/>
  </r>
  <r>
    <d v="2019-01-30T00:00:00"/>
    <x v="18"/>
    <n v="0"/>
    <n v="0"/>
    <n v="0"/>
    <n v="0"/>
    <n v="0"/>
    <n v="0"/>
    <n v="0"/>
    <n v="0"/>
    <n v="0"/>
    <n v="2019"/>
    <n v="1"/>
    <x v="18"/>
    <s v="Wednesday"/>
  </r>
  <r>
    <d v="2019-01-30T00:00:00"/>
    <x v="19"/>
    <n v="0"/>
    <n v="0"/>
    <n v="0"/>
    <n v="0"/>
    <n v="0"/>
    <n v="0"/>
    <n v="0"/>
    <n v="0"/>
    <n v="0"/>
    <n v="2019"/>
    <n v="1"/>
    <x v="19"/>
    <s v="Wednesday"/>
  </r>
  <r>
    <d v="2019-01-30T00:00:00"/>
    <x v="20"/>
    <n v="0"/>
    <n v="0"/>
    <n v="0"/>
    <n v="0"/>
    <n v="0"/>
    <n v="0"/>
    <n v="0"/>
    <n v="0"/>
    <n v="0"/>
    <n v="2019"/>
    <n v="1"/>
    <x v="20"/>
    <s v="Wednesday"/>
  </r>
  <r>
    <d v="2019-01-30T00:00:00"/>
    <x v="21"/>
    <n v="0"/>
    <n v="0"/>
    <n v="0"/>
    <n v="0"/>
    <n v="0"/>
    <n v="0"/>
    <n v="0"/>
    <n v="0"/>
    <n v="0"/>
    <n v="2019"/>
    <n v="1"/>
    <x v="21"/>
    <s v="Wednesday"/>
  </r>
  <r>
    <d v="2019-01-30T00:00:00"/>
    <x v="22"/>
    <n v="0"/>
    <n v="0"/>
    <n v="0"/>
    <n v="0"/>
    <n v="0"/>
    <n v="0"/>
    <n v="0"/>
    <n v="0"/>
    <n v="0"/>
    <n v="2019"/>
    <n v="1"/>
    <x v="22"/>
    <s v="Wednesday"/>
  </r>
  <r>
    <d v="2019-01-30T00:00:00"/>
    <x v="23"/>
    <n v="0"/>
    <n v="1.34"/>
    <n v="0"/>
    <n v="0"/>
    <n v="0"/>
    <n v="0"/>
    <n v="0"/>
    <n v="0"/>
    <n v="1.34"/>
    <n v="2019"/>
    <n v="1"/>
    <x v="23"/>
    <s v="Wednesday"/>
  </r>
  <r>
    <d v="2019-01-30T00:00:00"/>
    <x v="0"/>
    <n v="1"/>
    <n v="0"/>
    <n v="0"/>
    <n v="0"/>
    <n v="0"/>
    <n v="0"/>
    <n v="2"/>
    <n v="0"/>
    <n v="3"/>
    <n v="2019"/>
    <n v="1"/>
    <x v="0"/>
    <s v="Wednesday"/>
  </r>
  <r>
    <d v="2019-01-30T00:00:00"/>
    <x v="1"/>
    <n v="0"/>
    <n v="0"/>
    <n v="0"/>
    <n v="11"/>
    <n v="0"/>
    <n v="0"/>
    <n v="0"/>
    <n v="0"/>
    <n v="11"/>
    <n v="2019"/>
    <n v="1"/>
    <x v="1"/>
    <s v="Wednesday"/>
  </r>
  <r>
    <d v="2019-01-30T00:00:00"/>
    <x v="2"/>
    <n v="3"/>
    <n v="1"/>
    <n v="0"/>
    <n v="0"/>
    <n v="0"/>
    <n v="0"/>
    <n v="0"/>
    <n v="0"/>
    <n v="4"/>
    <n v="2019"/>
    <n v="1"/>
    <x v="2"/>
    <s v="Wednesday"/>
  </r>
  <r>
    <d v="2019-01-30T00:00:00"/>
    <x v="3"/>
    <n v="0"/>
    <n v="0.34"/>
    <n v="0"/>
    <n v="10"/>
    <n v="0"/>
    <n v="0"/>
    <n v="5"/>
    <n v="0"/>
    <n v="15.34"/>
    <n v="2019"/>
    <n v="1"/>
    <x v="3"/>
    <s v="Wednesday"/>
  </r>
  <r>
    <d v="2019-01-30T00:00:00"/>
    <x v="4"/>
    <n v="0"/>
    <n v="0"/>
    <n v="0"/>
    <n v="9"/>
    <n v="0"/>
    <n v="0"/>
    <n v="0"/>
    <n v="0"/>
    <n v="9"/>
    <n v="2019"/>
    <n v="1"/>
    <x v="4"/>
    <s v="Wednesday"/>
  </r>
  <r>
    <d v="2019-01-30T00:00:00"/>
    <x v="5"/>
    <n v="0"/>
    <n v="0"/>
    <n v="0.05"/>
    <n v="5"/>
    <n v="2"/>
    <n v="0"/>
    <n v="0"/>
    <n v="0"/>
    <n v="7.05"/>
    <n v="2019"/>
    <n v="1"/>
    <x v="5"/>
    <s v="Wednesday"/>
  </r>
  <r>
    <d v="2019-01-30T00:00:00"/>
    <x v="6"/>
    <n v="0"/>
    <n v="0"/>
    <n v="1"/>
    <n v="1.3120000000000001"/>
    <n v="2"/>
    <n v="0"/>
    <n v="0"/>
    <n v="0"/>
    <n v="4.3120000000000003"/>
    <n v="2019"/>
    <n v="1"/>
    <x v="6"/>
    <s v="Wednesday"/>
  </r>
  <r>
    <d v="2019-01-30T00:00:00"/>
    <x v="7"/>
    <n v="0.33"/>
    <n v="0"/>
    <n v="0"/>
    <n v="0"/>
    <n v="0"/>
    <n v="0"/>
    <n v="2"/>
    <n v="1"/>
    <n v="3.33"/>
    <n v="2019"/>
    <n v="1"/>
    <x v="7"/>
    <s v="Wednesday"/>
  </r>
  <r>
    <d v="2019-01-30T00:00:00"/>
    <x v="8"/>
    <n v="0"/>
    <n v="0"/>
    <n v="0.2"/>
    <n v="3"/>
    <n v="1"/>
    <n v="0"/>
    <n v="1"/>
    <n v="0"/>
    <n v="5.2"/>
    <n v="2019"/>
    <n v="1"/>
    <x v="8"/>
    <s v="Wednesday"/>
  </r>
  <r>
    <d v="2019-01-30T00:00:00"/>
    <x v="9"/>
    <n v="0"/>
    <n v="0"/>
    <n v="0"/>
    <n v="1"/>
    <n v="1"/>
    <n v="0"/>
    <n v="0"/>
    <n v="0"/>
    <n v="2"/>
    <n v="2019"/>
    <n v="1"/>
    <x v="9"/>
    <s v="Wednesday"/>
  </r>
  <r>
    <d v="2019-01-30T00:00:00"/>
    <x v="10"/>
    <n v="0"/>
    <n v="0"/>
    <n v="1"/>
    <n v="4"/>
    <n v="0"/>
    <n v="0"/>
    <n v="0"/>
    <n v="0"/>
    <n v="5"/>
    <n v="2019"/>
    <n v="1"/>
    <x v="10"/>
    <s v="Wednesday"/>
  </r>
  <r>
    <d v="2019-01-30T00:00:00"/>
    <x v="11"/>
    <n v="2"/>
    <n v="1"/>
    <n v="0"/>
    <n v="3"/>
    <n v="0"/>
    <n v="0"/>
    <n v="1"/>
    <n v="0"/>
    <n v="7"/>
    <n v="2019"/>
    <n v="1"/>
    <x v="11"/>
    <s v="Wednesday"/>
  </r>
  <r>
    <d v="2019-01-30T00:00:00"/>
    <x v="12"/>
    <n v="0"/>
    <n v="2.0329999999999999"/>
    <n v="0"/>
    <n v="3"/>
    <n v="1"/>
    <n v="0"/>
    <n v="0"/>
    <n v="0"/>
    <n v="6.0329999999999995"/>
    <n v="2019"/>
    <n v="1"/>
    <x v="12"/>
    <s v="Wednesday"/>
  </r>
  <r>
    <d v="2019-01-30T00:00:00"/>
    <x v="13"/>
    <n v="0"/>
    <n v="0"/>
    <n v="0"/>
    <n v="2"/>
    <n v="1"/>
    <n v="0"/>
    <n v="0"/>
    <n v="0"/>
    <n v="3"/>
    <n v="2019"/>
    <n v="1"/>
    <x v="13"/>
    <s v="Wednesday"/>
  </r>
  <r>
    <d v="2019-01-30T00:00:00"/>
    <x v="14"/>
    <n v="0"/>
    <n v="0"/>
    <n v="0"/>
    <n v="0"/>
    <n v="0"/>
    <n v="0"/>
    <n v="0"/>
    <n v="0"/>
    <n v="0"/>
    <n v="2019"/>
    <n v="1"/>
    <x v="14"/>
    <s v="Wednesday"/>
  </r>
  <r>
    <d v="2019-01-30T00:00:00"/>
    <x v="15"/>
    <n v="0"/>
    <n v="0"/>
    <n v="0"/>
    <n v="0"/>
    <n v="0"/>
    <n v="0"/>
    <n v="0"/>
    <n v="0"/>
    <n v="0"/>
    <n v="2019"/>
    <n v="1"/>
    <x v="15"/>
    <s v="Wednesday"/>
  </r>
  <r>
    <d v="2019-01-31T00:00:00"/>
    <x v="16"/>
    <n v="0"/>
    <n v="0"/>
    <n v="0"/>
    <n v="0"/>
    <n v="0"/>
    <n v="0"/>
    <n v="0"/>
    <n v="0"/>
    <n v="0"/>
    <n v="2019"/>
    <n v="1"/>
    <x v="16"/>
    <s v="Thursday"/>
  </r>
  <r>
    <d v="2019-01-31T00:00:00"/>
    <x v="17"/>
    <n v="0"/>
    <n v="0"/>
    <n v="0"/>
    <n v="0"/>
    <n v="0"/>
    <n v="0"/>
    <n v="0"/>
    <n v="0"/>
    <n v="0"/>
    <n v="2019"/>
    <n v="1"/>
    <x v="17"/>
    <s v="Thursday"/>
  </r>
  <r>
    <d v="2019-01-31T00:00:00"/>
    <x v="18"/>
    <n v="0"/>
    <n v="0"/>
    <n v="0"/>
    <n v="0"/>
    <n v="0"/>
    <n v="0"/>
    <n v="0"/>
    <n v="0"/>
    <n v="0"/>
    <n v="2019"/>
    <n v="1"/>
    <x v="18"/>
    <s v="Thursday"/>
  </r>
  <r>
    <d v="2019-01-31T00:00:00"/>
    <x v="19"/>
    <n v="0"/>
    <n v="0"/>
    <n v="0"/>
    <n v="0"/>
    <n v="0"/>
    <n v="0"/>
    <n v="0"/>
    <n v="0"/>
    <n v="0"/>
    <n v="2019"/>
    <n v="1"/>
    <x v="19"/>
    <s v="Thursday"/>
  </r>
  <r>
    <d v="2019-01-31T00:00:00"/>
    <x v="20"/>
    <n v="0"/>
    <n v="0"/>
    <n v="0"/>
    <n v="0"/>
    <n v="0"/>
    <n v="0"/>
    <n v="0"/>
    <n v="0"/>
    <n v="0"/>
    <n v="2019"/>
    <n v="1"/>
    <x v="20"/>
    <s v="Thursday"/>
  </r>
  <r>
    <d v="2019-01-31T00:00:00"/>
    <x v="21"/>
    <n v="0"/>
    <n v="0"/>
    <n v="0"/>
    <n v="0"/>
    <n v="0"/>
    <n v="0"/>
    <n v="0"/>
    <n v="0"/>
    <n v="0"/>
    <n v="2019"/>
    <n v="1"/>
    <x v="21"/>
    <s v="Thursday"/>
  </r>
  <r>
    <d v="2019-01-31T00:00:00"/>
    <x v="22"/>
    <n v="0"/>
    <n v="0"/>
    <n v="0"/>
    <n v="0"/>
    <n v="0"/>
    <n v="0"/>
    <n v="0"/>
    <n v="0"/>
    <n v="0"/>
    <n v="2019"/>
    <n v="1"/>
    <x v="22"/>
    <s v="Thursday"/>
  </r>
  <r>
    <d v="2019-01-31T00:00:00"/>
    <x v="23"/>
    <n v="0"/>
    <n v="0"/>
    <n v="0"/>
    <n v="0"/>
    <n v="0"/>
    <n v="0"/>
    <n v="0"/>
    <n v="0"/>
    <n v="0"/>
    <n v="2019"/>
    <n v="1"/>
    <x v="23"/>
    <s v="Thursday"/>
  </r>
  <r>
    <d v="2019-01-31T00:00:00"/>
    <x v="0"/>
    <n v="0"/>
    <n v="0.33"/>
    <n v="0"/>
    <n v="2"/>
    <n v="0"/>
    <n v="0"/>
    <n v="10"/>
    <n v="0"/>
    <n v="12.33"/>
    <n v="2019"/>
    <n v="1"/>
    <x v="0"/>
    <s v="Thursday"/>
  </r>
  <r>
    <d v="2019-01-31T00:00:00"/>
    <x v="1"/>
    <n v="0"/>
    <n v="0"/>
    <n v="0"/>
    <n v="1"/>
    <n v="1"/>
    <n v="0"/>
    <n v="0"/>
    <n v="0"/>
    <n v="2"/>
    <n v="2019"/>
    <n v="1"/>
    <x v="1"/>
    <s v="Thursday"/>
  </r>
  <r>
    <d v="2019-01-31T00:00:00"/>
    <x v="2"/>
    <n v="0.33"/>
    <n v="1"/>
    <n v="1"/>
    <n v="1"/>
    <n v="2"/>
    <n v="0"/>
    <n v="0"/>
    <n v="0"/>
    <n v="5.33"/>
    <n v="2019"/>
    <n v="1"/>
    <x v="2"/>
    <s v="Thursday"/>
  </r>
  <r>
    <d v="2019-01-31T00:00:00"/>
    <x v="3"/>
    <n v="0"/>
    <n v="0"/>
    <n v="0"/>
    <n v="0"/>
    <n v="1"/>
    <n v="0"/>
    <n v="0"/>
    <n v="0"/>
    <n v="1"/>
    <n v="2019"/>
    <n v="1"/>
    <x v="3"/>
    <s v="Thursday"/>
  </r>
  <r>
    <d v="2019-01-31T00:00:00"/>
    <x v="4"/>
    <n v="0"/>
    <n v="0"/>
    <n v="0"/>
    <n v="8.1999999999999993"/>
    <n v="0"/>
    <n v="0"/>
    <n v="0"/>
    <n v="0"/>
    <n v="8.1999999999999993"/>
    <n v="2019"/>
    <n v="1"/>
    <x v="4"/>
    <s v="Thursday"/>
  </r>
  <r>
    <d v="2019-01-31T00:00:00"/>
    <x v="5"/>
    <n v="0"/>
    <n v="0"/>
    <n v="0"/>
    <n v="11"/>
    <n v="0"/>
    <n v="0"/>
    <n v="0"/>
    <n v="0"/>
    <n v="11"/>
    <n v="2019"/>
    <n v="1"/>
    <x v="5"/>
    <s v="Thursday"/>
  </r>
  <r>
    <d v="2019-01-31T00:00:00"/>
    <x v="6"/>
    <n v="0"/>
    <n v="1"/>
    <n v="0"/>
    <n v="3"/>
    <n v="1"/>
    <n v="0"/>
    <n v="0"/>
    <n v="1"/>
    <n v="6"/>
    <n v="2019"/>
    <n v="1"/>
    <x v="6"/>
    <s v="Thursday"/>
  </r>
  <r>
    <d v="2019-01-31T00:00:00"/>
    <x v="7"/>
    <n v="0"/>
    <n v="0.33"/>
    <n v="0"/>
    <n v="2"/>
    <n v="0"/>
    <n v="0"/>
    <n v="0"/>
    <n v="0"/>
    <n v="2.33"/>
    <n v="2019"/>
    <n v="1"/>
    <x v="7"/>
    <s v="Thursday"/>
  </r>
  <r>
    <d v="2019-01-31T00:00:00"/>
    <x v="8"/>
    <n v="0.34"/>
    <n v="2.34"/>
    <n v="0"/>
    <n v="8"/>
    <n v="2"/>
    <n v="0"/>
    <n v="0"/>
    <n v="0"/>
    <n v="12.68"/>
    <n v="2019"/>
    <n v="1"/>
    <x v="8"/>
    <s v="Thursday"/>
  </r>
  <r>
    <d v="2019-01-31T00:00:00"/>
    <x v="9"/>
    <n v="0"/>
    <n v="0"/>
    <n v="0"/>
    <n v="1"/>
    <n v="1"/>
    <n v="0"/>
    <n v="0"/>
    <n v="0"/>
    <n v="2"/>
    <n v="2019"/>
    <n v="1"/>
    <x v="9"/>
    <s v="Thursday"/>
  </r>
  <r>
    <d v="2019-01-31T00:00:00"/>
    <x v="10"/>
    <n v="0"/>
    <n v="1.5049999999999999"/>
    <n v="0"/>
    <n v="7"/>
    <n v="0"/>
    <n v="1"/>
    <n v="0"/>
    <n v="0"/>
    <n v="9.504999999999999"/>
    <n v="2019"/>
    <n v="1"/>
    <x v="10"/>
    <s v="Thursday"/>
  </r>
  <r>
    <d v="2019-01-31T00:00:00"/>
    <x v="11"/>
    <n v="0"/>
    <n v="2"/>
    <n v="0"/>
    <n v="3"/>
    <n v="0"/>
    <n v="0"/>
    <n v="0"/>
    <n v="0"/>
    <n v="5"/>
    <n v="2019"/>
    <n v="1"/>
    <x v="11"/>
    <s v="Thursday"/>
  </r>
  <r>
    <d v="2019-01-31T00:00:00"/>
    <x v="12"/>
    <n v="1"/>
    <n v="1"/>
    <n v="0"/>
    <n v="9"/>
    <n v="0"/>
    <n v="0"/>
    <n v="0"/>
    <n v="0"/>
    <n v="11"/>
    <n v="2019"/>
    <n v="1"/>
    <x v="12"/>
    <s v="Thursday"/>
  </r>
  <r>
    <d v="2019-01-31T00:00:00"/>
    <x v="13"/>
    <n v="0"/>
    <n v="2"/>
    <n v="1"/>
    <n v="6"/>
    <n v="0"/>
    <n v="0"/>
    <n v="10"/>
    <n v="1"/>
    <n v="20"/>
    <n v="2019"/>
    <n v="1"/>
    <x v="13"/>
    <s v="Thursday"/>
  </r>
  <r>
    <d v="2019-01-31T00:00:00"/>
    <x v="14"/>
    <n v="0"/>
    <n v="0"/>
    <n v="0"/>
    <n v="0"/>
    <n v="0"/>
    <n v="0"/>
    <n v="0"/>
    <n v="0"/>
    <n v="0"/>
    <n v="2019"/>
    <n v="1"/>
    <x v="14"/>
    <s v="Thursday"/>
  </r>
  <r>
    <d v="2019-01-31T00:00:00"/>
    <x v="15"/>
    <n v="0"/>
    <n v="0"/>
    <n v="0"/>
    <n v="0"/>
    <n v="0"/>
    <n v="0"/>
    <n v="0"/>
    <n v="0"/>
    <n v="0"/>
    <n v="2019"/>
    <n v="1"/>
    <x v="15"/>
    <s v="Thursday"/>
  </r>
  <r>
    <d v="2019-02-01T00:00:00"/>
    <x v="16"/>
    <n v="0"/>
    <n v="0"/>
    <n v="0"/>
    <n v="0"/>
    <n v="0"/>
    <n v="0"/>
    <n v="0"/>
    <n v="0"/>
    <n v="0"/>
    <n v="2019"/>
    <n v="2"/>
    <x v="16"/>
    <s v="Friday"/>
  </r>
  <r>
    <d v="2019-02-01T00:00:00"/>
    <x v="17"/>
    <n v="0"/>
    <n v="0"/>
    <n v="0"/>
    <n v="0"/>
    <n v="0"/>
    <n v="0"/>
    <n v="0"/>
    <n v="0"/>
    <n v="0"/>
    <n v="2019"/>
    <n v="2"/>
    <x v="17"/>
    <s v="Friday"/>
  </r>
  <r>
    <d v="2019-02-01T00:00:00"/>
    <x v="18"/>
    <n v="0"/>
    <n v="0"/>
    <n v="0"/>
    <n v="0"/>
    <n v="0"/>
    <n v="0"/>
    <n v="0"/>
    <n v="0"/>
    <n v="0"/>
    <n v="2019"/>
    <n v="2"/>
    <x v="18"/>
    <s v="Friday"/>
  </r>
  <r>
    <d v="2019-02-01T00:00:00"/>
    <x v="19"/>
    <n v="0"/>
    <n v="0"/>
    <n v="0"/>
    <n v="0"/>
    <n v="0"/>
    <n v="0"/>
    <n v="0"/>
    <n v="0"/>
    <n v="0"/>
    <n v="2019"/>
    <n v="2"/>
    <x v="19"/>
    <s v="Friday"/>
  </r>
  <r>
    <d v="2019-02-01T00:00:00"/>
    <x v="20"/>
    <n v="0"/>
    <n v="0"/>
    <n v="0"/>
    <n v="0"/>
    <n v="0"/>
    <n v="0"/>
    <n v="0"/>
    <n v="0"/>
    <n v="0"/>
    <n v="2019"/>
    <n v="2"/>
    <x v="20"/>
    <s v="Friday"/>
  </r>
  <r>
    <d v="2019-02-01T00:00:00"/>
    <x v="21"/>
    <n v="0"/>
    <n v="0"/>
    <n v="0"/>
    <n v="0"/>
    <n v="0"/>
    <n v="0"/>
    <n v="0"/>
    <n v="0"/>
    <n v="0"/>
    <n v="2019"/>
    <n v="2"/>
    <x v="21"/>
    <s v="Friday"/>
  </r>
  <r>
    <d v="2019-02-01T00:00:00"/>
    <x v="22"/>
    <n v="0"/>
    <n v="0"/>
    <n v="0"/>
    <n v="0"/>
    <n v="0"/>
    <n v="0"/>
    <n v="0"/>
    <n v="0"/>
    <n v="0"/>
    <n v="2019"/>
    <n v="2"/>
    <x v="22"/>
    <s v="Friday"/>
  </r>
  <r>
    <d v="2019-02-01T00:00:00"/>
    <x v="23"/>
    <n v="0"/>
    <n v="0"/>
    <n v="0"/>
    <n v="0"/>
    <n v="0"/>
    <n v="0"/>
    <n v="0"/>
    <n v="0"/>
    <n v="0"/>
    <n v="2019"/>
    <n v="2"/>
    <x v="23"/>
    <s v="Friday"/>
  </r>
  <r>
    <d v="2019-02-01T00:00:00"/>
    <x v="0"/>
    <n v="1"/>
    <n v="0"/>
    <n v="0"/>
    <n v="1"/>
    <n v="0"/>
    <n v="0"/>
    <n v="1"/>
    <n v="0"/>
    <n v="3"/>
    <n v="2019"/>
    <n v="2"/>
    <x v="0"/>
    <s v="Friday"/>
  </r>
  <r>
    <d v="2019-02-01T00:00:00"/>
    <x v="1"/>
    <n v="1"/>
    <n v="0"/>
    <n v="0"/>
    <n v="2"/>
    <n v="2"/>
    <n v="0"/>
    <n v="0"/>
    <n v="0"/>
    <n v="5"/>
    <n v="2019"/>
    <n v="2"/>
    <x v="1"/>
    <s v="Friday"/>
  </r>
  <r>
    <d v="2019-02-01T00:00:00"/>
    <x v="2"/>
    <n v="1"/>
    <n v="0"/>
    <n v="0"/>
    <n v="4"/>
    <n v="0"/>
    <n v="0"/>
    <n v="0"/>
    <n v="0"/>
    <n v="5"/>
    <n v="2019"/>
    <n v="2"/>
    <x v="2"/>
    <s v="Friday"/>
  </r>
  <r>
    <d v="2019-02-01T00:00:00"/>
    <x v="3"/>
    <n v="1"/>
    <n v="0"/>
    <n v="0"/>
    <n v="1"/>
    <n v="1"/>
    <n v="0"/>
    <n v="0"/>
    <n v="1"/>
    <n v="4"/>
    <n v="2019"/>
    <n v="2"/>
    <x v="3"/>
    <s v="Friday"/>
  </r>
  <r>
    <d v="2019-02-01T00:00:00"/>
    <x v="4"/>
    <n v="1"/>
    <n v="1.33"/>
    <n v="0"/>
    <n v="0"/>
    <n v="0"/>
    <n v="0"/>
    <n v="0"/>
    <n v="0"/>
    <n v="2.33"/>
    <n v="2019"/>
    <n v="2"/>
    <x v="4"/>
    <s v="Friday"/>
  </r>
  <r>
    <d v="2019-02-01T00:00:00"/>
    <x v="5"/>
    <n v="0"/>
    <n v="0"/>
    <n v="0"/>
    <n v="3.4"/>
    <n v="1"/>
    <n v="0"/>
    <n v="5"/>
    <n v="0"/>
    <n v="9.4"/>
    <n v="2019"/>
    <n v="2"/>
    <x v="5"/>
    <s v="Friday"/>
  </r>
  <r>
    <d v="2019-02-01T00:00:00"/>
    <x v="6"/>
    <n v="0"/>
    <n v="6.6000000000000003E-2"/>
    <n v="1"/>
    <n v="1"/>
    <n v="1"/>
    <n v="0"/>
    <n v="1"/>
    <n v="0"/>
    <n v="4.0659999999999998"/>
    <n v="2019"/>
    <n v="2"/>
    <x v="6"/>
    <s v="Friday"/>
  </r>
  <r>
    <d v="2019-02-01T00:00:00"/>
    <x v="7"/>
    <n v="2"/>
    <n v="0"/>
    <n v="1"/>
    <n v="0"/>
    <n v="0"/>
    <n v="0"/>
    <n v="0"/>
    <n v="1"/>
    <n v="4"/>
    <n v="2019"/>
    <n v="2"/>
    <x v="7"/>
    <s v="Friday"/>
  </r>
  <r>
    <d v="2019-02-01T00:00:00"/>
    <x v="8"/>
    <n v="1"/>
    <n v="0"/>
    <n v="0"/>
    <n v="2"/>
    <n v="1"/>
    <n v="0"/>
    <n v="0"/>
    <n v="0"/>
    <n v="4"/>
    <n v="2019"/>
    <n v="2"/>
    <x v="8"/>
    <s v="Friday"/>
  </r>
  <r>
    <d v="2019-02-01T00:00:00"/>
    <x v="9"/>
    <n v="1"/>
    <n v="0"/>
    <n v="1"/>
    <n v="2"/>
    <n v="2"/>
    <n v="0"/>
    <n v="0"/>
    <n v="1"/>
    <n v="7"/>
    <n v="2019"/>
    <n v="2"/>
    <x v="9"/>
    <s v="Friday"/>
  </r>
  <r>
    <d v="2019-02-01T00:00:00"/>
    <x v="10"/>
    <n v="0"/>
    <n v="0"/>
    <n v="0"/>
    <n v="6"/>
    <n v="0"/>
    <n v="0"/>
    <n v="0"/>
    <n v="0"/>
    <n v="6"/>
    <n v="2019"/>
    <n v="2"/>
    <x v="10"/>
    <s v="Friday"/>
  </r>
  <r>
    <d v="2019-02-01T00:00:00"/>
    <x v="11"/>
    <n v="1"/>
    <n v="0.33"/>
    <n v="5"/>
    <n v="3.5"/>
    <n v="0"/>
    <n v="0"/>
    <n v="0"/>
    <n v="0"/>
    <n v="9.83"/>
    <n v="2019"/>
    <n v="2"/>
    <x v="11"/>
    <s v="Friday"/>
  </r>
  <r>
    <d v="2019-02-01T00:00:00"/>
    <x v="12"/>
    <n v="1.34"/>
    <n v="0"/>
    <n v="0"/>
    <n v="6"/>
    <n v="1"/>
    <n v="0"/>
    <n v="0"/>
    <n v="0"/>
    <n v="8.34"/>
    <n v="2019"/>
    <n v="2"/>
    <x v="12"/>
    <s v="Friday"/>
  </r>
  <r>
    <d v="2019-02-01T00:00:00"/>
    <x v="13"/>
    <n v="0"/>
    <n v="0"/>
    <n v="0"/>
    <n v="7"/>
    <n v="0"/>
    <n v="0"/>
    <n v="0"/>
    <n v="0"/>
    <n v="7"/>
    <n v="2019"/>
    <n v="2"/>
    <x v="13"/>
    <s v="Friday"/>
  </r>
  <r>
    <d v="2019-02-01T00:00:00"/>
    <x v="14"/>
    <n v="0"/>
    <n v="0"/>
    <n v="0"/>
    <n v="0"/>
    <n v="0"/>
    <n v="0"/>
    <n v="0"/>
    <n v="0"/>
    <n v="0"/>
    <n v="2019"/>
    <n v="2"/>
    <x v="14"/>
    <s v="Friday"/>
  </r>
  <r>
    <d v="2019-02-01T00:00:00"/>
    <x v="15"/>
    <n v="0"/>
    <n v="0"/>
    <n v="0"/>
    <n v="0"/>
    <n v="0"/>
    <n v="0"/>
    <n v="0"/>
    <n v="0"/>
    <n v="0"/>
    <n v="2019"/>
    <n v="2"/>
    <x v="15"/>
    <s v="Friday"/>
  </r>
  <r>
    <d v="2019-02-02T00:00:00"/>
    <x v="16"/>
    <n v="0"/>
    <n v="0"/>
    <n v="0"/>
    <n v="0"/>
    <n v="0"/>
    <n v="0"/>
    <n v="0"/>
    <n v="0"/>
    <n v="0"/>
    <n v="2019"/>
    <n v="2"/>
    <x v="16"/>
    <s v="Saturday"/>
  </r>
  <r>
    <d v="2019-02-02T00:00:00"/>
    <x v="17"/>
    <n v="0"/>
    <n v="0"/>
    <n v="0"/>
    <n v="0"/>
    <n v="0"/>
    <n v="0"/>
    <n v="0"/>
    <n v="0"/>
    <n v="0"/>
    <n v="2019"/>
    <n v="2"/>
    <x v="17"/>
    <s v="Saturday"/>
  </r>
  <r>
    <d v="2019-02-02T00:00:00"/>
    <x v="18"/>
    <n v="0"/>
    <n v="0"/>
    <n v="0"/>
    <n v="0"/>
    <n v="0"/>
    <n v="0"/>
    <n v="0"/>
    <n v="0"/>
    <n v="0"/>
    <n v="2019"/>
    <n v="2"/>
    <x v="18"/>
    <s v="Saturday"/>
  </r>
  <r>
    <d v="2019-02-02T00:00:00"/>
    <x v="19"/>
    <n v="0"/>
    <n v="0"/>
    <n v="0"/>
    <n v="0"/>
    <n v="0"/>
    <n v="0"/>
    <n v="0"/>
    <n v="0"/>
    <n v="0"/>
    <n v="2019"/>
    <n v="2"/>
    <x v="19"/>
    <s v="Saturday"/>
  </r>
  <r>
    <d v="2019-02-02T00:00:00"/>
    <x v="20"/>
    <n v="0"/>
    <n v="0"/>
    <n v="0"/>
    <n v="0"/>
    <n v="0"/>
    <n v="0"/>
    <n v="0"/>
    <n v="0"/>
    <n v="0"/>
    <n v="2019"/>
    <n v="2"/>
    <x v="20"/>
    <s v="Saturday"/>
  </r>
  <r>
    <d v="2019-02-02T00:00:00"/>
    <x v="21"/>
    <n v="0"/>
    <n v="0"/>
    <n v="0"/>
    <n v="0"/>
    <n v="0"/>
    <n v="0"/>
    <n v="0"/>
    <n v="0"/>
    <n v="0"/>
    <n v="2019"/>
    <n v="2"/>
    <x v="21"/>
    <s v="Saturday"/>
  </r>
  <r>
    <d v="2019-02-02T00:00:00"/>
    <x v="22"/>
    <n v="0"/>
    <n v="0"/>
    <n v="0"/>
    <n v="0"/>
    <n v="0"/>
    <n v="0"/>
    <n v="0"/>
    <n v="0"/>
    <n v="0"/>
    <n v="2019"/>
    <n v="2"/>
    <x v="22"/>
    <s v="Saturday"/>
  </r>
  <r>
    <d v="2019-02-02T00:00:00"/>
    <x v="23"/>
    <n v="0"/>
    <n v="0"/>
    <n v="0"/>
    <n v="0"/>
    <n v="0"/>
    <n v="0"/>
    <n v="0"/>
    <n v="0"/>
    <n v="0"/>
    <n v="2019"/>
    <n v="2"/>
    <x v="23"/>
    <s v="Saturday"/>
  </r>
  <r>
    <d v="2019-02-02T00:00:00"/>
    <x v="0"/>
    <n v="2"/>
    <n v="0"/>
    <n v="1"/>
    <n v="0"/>
    <n v="2"/>
    <n v="0"/>
    <n v="0"/>
    <n v="0"/>
    <n v="5"/>
    <n v="2019"/>
    <n v="2"/>
    <x v="0"/>
    <s v="Saturday"/>
  </r>
  <r>
    <d v="2019-02-02T00:00:00"/>
    <x v="1"/>
    <n v="0"/>
    <n v="0"/>
    <n v="0"/>
    <n v="7"/>
    <n v="2"/>
    <n v="0"/>
    <n v="0"/>
    <n v="0"/>
    <n v="9"/>
    <n v="2019"/>
    <n v="2"/>
    <x v="1"/>
    <s v="Saturday"/>
  </r>
  <r>
    <d v="2019-02-02T00:00:00"/>
    <x v="2"/>
    <n v="4"/>
    <n v="1"/>
    <n v="0.5"/>
    <n v="7"/>
    <n v="1"/>
    <n v="0"/>
    <n v="10"/>
    <n v="0"/>
    <n v="23.5"/>
    <n v="2019"/>
    <n v="2"/>
    <x v="2"/>
    <s v="Saturday"/>
  </r>
  <r>
    <d v="2019-02-02T00:00:00"/>
    <x v="3"/>
    <n v="0"/>
    <n v="1.33"/>
    <n v="0"/>
    <n v="19"/>
    <n v="1"/>
    <n v="0"/>
    <n v="2"/>
    <n v="0"/>
    <n v="23.33"/>
    <n v="2019"/>
    <n v="2"/>
    <x v="3"/>
    <s v="Saturday"/>
  </r>
  <r>
    <d v="2019-02-02T00:00:00"/>
    <x v="4"/>
    <n v="1"/>
    <n v="1.1990000000000001"/>
    <n v="0"/>
    <n v="8.6620000000000008"/>
    <n v="0"/>
    <n v="0"/>
    <n v="10"/>
    <n v="0"/>
    <n v="20.861000000000001"/>
    <n v="2019"/>
    <n v="2"/>
    <x v="4"/>
    <s v="Saturday"/>
  </r>
  <r>
    <d v="2019-02-02T00:00:00"/>
    <x v="5"/>
    <n v="0"/>
    <n v="2.33"/>
    <n v="0"/>
    <n v="1"/>
    <n v="0"/>
    <n v="0"/>
    <n v="0"/>
    <n v="0"/>
    <n v="3.33"/>
    <n v="2019"/>
    <n v="2"/>
    <x v="5"/>
    <s v="Saturday"/>
  </r>
  <r>
    <d v="2019-02-02T00:00:00"/>
    <x v="6"/>
    <n v="1"/>
    <n v="1.33"/>
    <n v="0"/>
    <n v="1"/>
    <n v="0"/>
    <n v="0"/>
    <n v="0"/>
    <n v="0"/>
    <n v="3.33"/>
    <n v="2019"/>
    <n v="2"/>
    <x v="6"/>
    <s v="Saturday"/>
  </r>
  <r>
    <d v="2019-02-02T00:00:00"/>
    <x v="7"/>
    <n v="0"/>
    <n v="1"/>
    <n v="0"/>
    <n v="0.6"/>
    <n v="1"/>
    <n v="0"/>
    <n v="0"/>
    <n v="0"/>
    <n v="2.6"/>
    <n v="2019"/>
    <n v="2"/>
    <x v="7"/>
    <s v="Saturday"/>
  </r>
  <r>
    <d v="2019-02-02T00:00:00"/>
    <x v="8"/>
    <n v="0"/>
    <n v="0.34"/>
    <n v="1.5"/>
    <n v="10"/>
    <n v="0"/>
    <n v="1"/>
    <n v="0"/>
    <n v="0"/>
    <n v="12.84"/>
    <n v="2019"/>
    <n v="2"/>
    <x v="8"/>
    <s v="Saturday"/>
  </r>
  <r>
    <d v="2019-02-02T00:00:00"/>
    <x v="9"/>
    <n v="1"/>
    <n v="1.167"/>
    <n v="2"/>
    <n v="3"/>
    <n v="0"/>
    <n v="0"/>
    <n v="10"/>
    <n v="0"/>
    <n v="17.167000000000002"/>
    <n v="2019"/>
    <n v="2"/>
    <x v="9"/>
    <s v="Saturday"/>
  </r>
  <r>
    <d v="2019-02-02T00:00:00"/>
    <x v="10"/>
    <n v="3"/>
    <n v="2.34"/>
    <n v="0"/>
    <n v="6"/>
    <n v="0"/>
    <n v="0"/>
    <n v="5"/>
    <n v="0"/>
    <n v="16.34"/>
    <n v="2019"/>
    <n v="2"/>
    <x v="10"/>
    <s v="Saturday"/>
  </r>
  <r>
    <d v="2019-02-02T00:00:00"/>
    <x v="11"/>
    <n v="1"/>
    <n v="0.34"/>
    <n v="0.2"/>
    <n v="1"/>
    <n v="1"/>
    <n v="0"/>
    <n v="8"/>
    <n v="0"/>
    <n v="11.54"/>
    <n v="2019"/>
    <n v="2"/>
    <x v="11"/>
    <s v="Saturday"/>
  </r>
  <r>
    <d v="2019-02-02T00:00:00"/>
    <x v="12"/>
    <n v="0.34"/>
    <n v="0.33"/>
    <n v="1"/>
    <n v="0"/>
    <n v="0"/>
    <n v="0"/>
    <n v="0"/>
    <n v="0"/>
    <n v="1.67"/>
    <n v="2019"/>
    <n v="2"/>
    <x v="12"/>
    <s v="Saturday"/>
  </r>
  <r>
    <d v="2019-02-02T00:00:00"/>
    <x v="13"/>
    <n v="0"/>
    <n v="0"/>
    <n v="0"/>
    <n v="0"/>
    <n v="0"/>
    <n v="0"/>
    <n v="0"/>
    <n v="0"/>
    <n v="0"/>
    <n v="2019"/>
    <n v="2"/>
    <x v="13"/>
    <s v="Saturday"/>
  </r>
  <r>
    <d v="2019-02-02T00:00:00"/>
    <x v="14"/>
    <n v="0"/>
    <n v="0"/>
    <n v="0"/>
    <n v="0"/>
    <n v="0"/>
    <n v="0"/>
    <n v="0"/>
    <n v="0"/>
    <n v="0"/>
    <n v="2019"/>
    <n v="2"/>
    <x v="14"/>
    <s v="Saturday"/>
  </r>
  <r>
    <d v="2019-02-02T00:00:00"/>
    <x v="15"/>
    <n v="0"/>
    <n v="0"/>
    <n v="0"/>
    <n v="0"/>
    <n v="0"/>
    <n v="0"/>
    <n v="0"/>
    <n v="0"/>
    <n v="0"/>
    <n v="2019"/>
    <n v="2"/>
    <x v="15"/>
    <s v="Saturday"/>
  </r>
  <r>
    <d v="2019-02-03T00:00:00"/>
    <x v="16"/>
    <n v="0"/>
    <n v="0"/>
    <n v="0"/>
    <n v="0"/>
    <n v="0"/>
    <n v="0"/>
    <n v="0"/>
    <n v="0"/>
    <n v="0"/>
    <n v="2019"/>
    <n v="2"/>
    <x v="16"/>
    <s v="Sunday"/>
  </r>
  <r>
    <d v="2019-02-03T00:00:00"/>
    <x v="17"/>
    <n v="0"/>
    <n v="0"/>
    <n v="0"/>
    <n v="0"/>
    <n v="0"/>
    <n v="0"/>
    <n v="0"/>
    <n v="0"/>
    <n v="0"/>
    <n v="2019"/>
    <n v="2"/>
    <x v="17"/>
    <s v="Sunday"/>
  </r>
  <r>
    <d v="2019-02-03T00:00:00"/>
    <x v="18"/>
    <n v="0"/>
    <n v="0"/>
    <n v="0"/>
    <n v="0"/>
    <n v="0"/>
    <n v="0"/>
    <n v="0"/>
    <n v="0"/>
    <n v="0"/>
    <n v="2019"/>
    <n v="2"/>
    <x v="18"/>
    <s v="Sunday"/>
  </r>
  <r>
    <d v="2019-02-03T00:00:00"/>
    <x v="19"/>
    <n v="0"/>
    <n v="0"/>
    <n v="0"/>
    <n v="0"/>
    <n v="0"/>
    <n v="0"/>
    <n v="0"/>
    <n v="0"/>
    <n v="0"/>
    <n v="2019"/>
    <n v="2"/>
    <x v="19"/>
    <s v="Sunday"/>
  </r>
  <r>
    <d v="2019-02-03T00:00:00"/>
    <x v="20"/>
    <n v="0"/>
    <n v="0"/>
    <n v="0"/>
    <n v="0"/>
    <n v="0"/>
    <n v="0"/>
    <n v="0"/>
    <n v="0"/>
    <n v="0"/>
    <n v="2019"/>
    <n v="2"/>
    <x v="20"/>
    <s v="Sunday"/>
  </r>
  <r>
    <d v="2019-02-03T00:00:00"/>
    <x v="21"/>
    <n v="0"/>
    <n v="0"/>
    <n v="0"/>
    <n v="0"/>
    <n v="0"/>
    <n v="0"/>
    <n v="0"/>
    <n v="0"/>
    <n v="0"/>
    <n v="2019"/>
    <n v="2"/>
    <x v="21"/>
    <s v="Sunday"/>
  </r>
  <r>
    <d v="2019-02-03T00:00:00"/>
    <x v="22"/>
    <n v="0"/>
    <n v="0"/>
    <n v="0"/>
    <n v="0"/>
    <n v="0"/>
    <n v="0"/>
    <n v="0"/>
    <n v="0"/>
    <n v="0"/>
    <n v="2019"/>
    <n v="2"/>
    <x v="22"/>
    <s v="Sunday"/>
  </r>
  <r>
    <d v="2019-02-03T00:00:00"/>
    <x v="23"/>
    <n v="0"/>
    <n v="0"/>
    <n v="0"/>
    <n v="0"/>
    <n v="0"/>
    <n v="0"/>
    <n v="0"/>
    <n v="0"/>
    <n v="0"/>
    <n v="2019"/>
    <n v="2"/>
    <x v="23"/>
    <s v="Sunday"/>
  </r>
  <r>
    <d v="2019-02-03T00:00:00"/>
    <x v="0"/>
    <n v="1"/>
    <n v="0.66"/>
    <n v="0"/>
    <n v="1.25"/>
    <n v="4"/>
    <n v="0"/>
    <n v="0"/>
    <n v="0"/>
    <n v="6.91"/>
    <n v="2019"/>
    <n v="2"/>
    <x v="0"/>
    <s v="Sunday"/>
  </r>
  <r>
    <d v="2019-02-03T00:00:00"/>
    <x v="1"/>
    <n v="0"/>
    <n v="0"/>
    <n v="0"/>
    <n v="1"/>
    <n v="0"/>
    <n v="0"/>
    <n v="0"/>
    <n v="0"/>
    <n v="1"/>
    <n v="2019"/>
    <n v="2"/>
    <x v="1"/>
    <s v="Sunday"/>
  </r>
  <r>
    <d v="2019-02-03T00:00:00"/>
    <x v="2"/>
    <n v="0"/>
    <n v="0.99"/>
    <n v="0"/>
    <n v="5.65"/>
    <n v="2"/>
    <n v="0"/>
    <n v="0"/>
    <n v="1"/>
    <n v="9.64"/>
    <n v="2019"/>
    <n v="2"/>
    <x v="2"/>
    <s v="Sunday"/>
  </r>
  <r>
    <d v="2019-02-03T00:00:00"/>
    <x v="3"/>
    <n v="1"/>
    <n v="0"/>
    <n v="0.2"/>
    <n v="2"/>
    <n v="0"/>
    <n v="0"/>
    <n v="0"/>
    <n v="1"/>
    <n v="4.2"/>
    <n v="2019"/>
    <n v="2"/>
    <x v="3"/>
    <s v="Sunday"/>
  </r>
  <r>
    <d v="2019-02-03T00:00:00"/>
    <x v="4"/>
    <n v="2"/>
    <n v="2"/>
    <n v="2.2999999999999998"/>
    <n v="7"/>
    <n v="0"/>
    <n v="0"/>
    <n v="0"/>
    <n v="1"/>
    <n v="14.3"/>
    <n v="2019"/>
    <n v="2"/>
    <x v="4"/>
    <s v="Sunday"/>
  </r>
  <r>
    <d v="2019-02-03T00:00:00"/>
    <x v="5"/>
    <n v="0"/>
    <n v="0"/>
    <n v="0"/>
    <n v="3"/>
    <n v="1"/>
    <n v="0"/>
    <n v="0"/>
    <n v="1"/>
    <n v="5"/>
    <n v="2019"/>
    <n v="2"/>
    <x v="5"/>
    <s v="Sunday"/>
  </r>
  <r>
    <d v="2019-02-03T00:00:00"/>
    <x v="6"/>
    <n v="0"/>
    <n v="1.1419999999999999"/>
    <n v="0.25"/>
    <n v="3"/>
    <n v="0"/>
    <n v="0"/>
    <n v="0"/>
    <n v="0"/>
    <n v="4.3919999999999995"/>
    <n v="2019"/>
    <n v="2"/>
    <x v="6"/>
    <s v="Sunday"/>
  </r>
  <r>
    <d v="2019-02-03T00:00:00"/>
    <x v="7"/>
    <n v="1"/>
    <n v="1"/>
    <n v="1"/>
    <n v="5.1879999999999997"/>
    <n v="1"/>
    <n v="0"/>
    <n v="0"/>
    <n v="0"/>
    <n v="9.1879999999999988"/>
    <n v="2019"/>
    <n v="2"/>
    <x v="7"/>
    <s v="Sunday"/>
  </r>
  <r>
    <d v="2019-02-03T00:00:00"/>
    <x v="8"/>
    <n v="0"/>
    <n v="1"/>
    <n v="0"/>
    <n v="7"/>
    <n v="0"/>
    <n v="0"/>
    <n v="5"/>
    <n v="0"/>
    <n v="13"/>
    <n v="2019"/>
    <n v="2"/>
    <x v="8"/>
    <s v="Sunday"/>
  </r>
  <r>
    <d v="2019-02-03T00:00:00"/>
    <x v="9"/>
    <n v="0"/>
    <n v="1.34"/>
    <n v="1"/>
    <n v="5"/>
    <n v="0"/>
    <n v="0"/>
    <n v="0"/>
    <n v="0"/>
    <n v="7.34"/>
    <n v="2019"/>
    <n v="2"/>
    <x v="9"/>
    <s v="Sunday"/>
  </r>
  <r>
    <d v="2019-02-03T00:00:00"/>
    <x v="10"/>
    <n v="0"/>
    <n v="0.68"/>
    <n v="1"/>
    <n v="0"/>
    <n v="1"/>
    <n v="0"/>
    <n v="0"/>
    <n v="0"/>
    <n v="2.68"/>
    <n v="2019"/>
    <n v="2"/>
    <x v="10"/>
    <s v="Sunday"/>
  </r>
  <r>
    <d v="2019-02-03T00:00:00"/>
    <x v="11"/>
    <n v="0"/>
    <n v="0"/>
    <n v="0"/>
    <n v="7"/>
    <n v="0"/>
    <n v="1"/>
    <n v="0"/>
    <n v="0"/>
    <n v="8"/>
    <n v="2019"/>
    <n v="2"/>
    <x v="11"/>
    <s v="Sunday"/>
  </r>
  <r>
    <d v="2019-02-03T00:00:00"/>
    <x v="12"/>
    <n v="1"/>
    <n v="1"/>
    <n v="0"/>
    <n v="0"/>
    <n v="1"/>
    <n v="0"/>
    <n v="0"/>
    <n v="0"/>
    <n v="3"/>
    <n v="2019"/>
    <n v="2"/>
    <x v="12"/>
    <s v="Sunday"/>
  </r>
  <r>
    <d v="2019-02-03T00:00:00"/>
    <x v="13"/>
    <n v="0"/>
    <n v="0"/>
    <n v="0"/>
    <n v="0"/>
    <n v="0"/>
    <n v="0"/>
    <n v="0"/>
    <n v="0"/>
    <n v="0"/>
    <n v="2019"/>
    <n v="2"/>
    <x v="13"/>
    <s v="Sunday"/>
  </r>
  <r>
    <d v="2019-02-03T00:00:00"/>
    <x v="14"/>
    <n v="0"/>
    <n v="0"/>
    <n v="0"/>
    <n v="0"/>
    <n v="0"/>
    <n v="0"/>
    <n v="0"/>
    <n v="0"/>
    <n v="0"/>
    <n v="2019"/>
    <n v="2"/>
    <x v="14"/>
    <s v="Sunday"/>
  </r>
  <r>
    <d v="2019-02-03T00:00:00"/>
    <x v="15"/>
    <n v="0"/>
    <n v="0"/>
    <n v="0"/>
    <n v="0"/>
    <n v="0"/>
    <n v="0"/>
    <n v="0"/>
    <n v="0"/>
    <n v="0"/>
    <n v="2019"/>
    <n v="2"/>
    <x v="15"/>
    <s v="Sunday"/>
  </r>
  <r>
    <d v="2019-02-04T00:00:00"/>
    <x v="16"/>
    <n v="0"/>
    <n v="0"/>
    <n v="0"/>
    <n v="0"/>
    <n v="0"/>
    <n v="0"/>
    <n v="0"/>
    <n v="0"/>
    <n v="0"/>
    <n v="2019"/>
    <n v="2"/>
    <x v="16"/>
    <s v="Monday"/>
  </r>
  <r>
    <d v="2019-02-04T00:00:00"/>
    <x v="17"/>
    <n v="0"/>
    <n v="0"/>
    <n v="0"/>
    <n v="0"/>
    <n v="0"/>
    <n v="0"/>
    <n v="0"/>
    <n v="0"/>
    <n v="0"/>
    <n v="2019"/>
    <n v="2"/>
    <x v="17"/>
    <s v="Monday"/>
  </r>
  <r>
    <d v="2019-02-04T00:00:00"/>
    <x v="18"/>
    <n v="0"/>
    <n v="0"/>
    <n v="0"/>
    <n v="0"/>
    <n v="0"/>
    <n v="0"/>
    <n v="0"/>
    <n v="0"/>
    <n v="0"/>
    <n v="2019"/>
    <n v="2"/>
    <x v="18"/>
    <s v="Monday"/>
  </r>
  <r>
    <d v="2019-02-04T00:00:00"/>
    <x v="19"/>
    <n v="0"/>
    <n v="0"/>
    <n v="0"/>
    <n v="0"/>
    <n v="0"/>
    <n v="0"/>
    <n v="0"/>
    <n v="0"/>
    <n v="0"/>
    <n v="2019"/>
    <n v="2"/>
    <x v="19"/>
    <s v="Monday"/>
  </r>
  <r>
    <d v="2019-02-04T00:00:00"/>
    <x v="20"/>
    <n v="0"/>
    <n v="0"/>
    <n v="0"/>
    <n v="0"/>
    <n v="0"/>
    <n v="0"/>
    <n v="0"/>
    <n v="0"/>
    <n v="0"/>
    <n v="2019"/>
    <n v="2"/>
    <x v="20"/>
    <s v="Monday"/>
  </r>
  <r>
    <d v="2019-02-04T00:00:00"/>
    <x v="21"/>
    <n v="0"/>
    <n v="0"/>
    <n v="0"/>
    <n v="0"/>
    <n v="0"/>
    <n v="0"/>
    <n v="0"/>
    <n v="0"/>
    <n v="0"/>
    <n v="2019"/>
    <n v="2"/>
    <x v="21"/>
    <s v="Monday"/>
  </r>
  <r>
    <d v="2019-02-04T00:00:00"/>
    <x v="22"/>
    <n v="0"/>
    <n v="0"/>
    <n v="0"/>
    <n v="0"/>
    <n v="0"/>
    <n v="0"/>
    <n v="0"/>
    <n v="0"/>
    <n v="0"/>
    <n v="2019"/>
    <n v="2"/>
    <x v="22"/>
    <s v="Monday"/>
  </r>
  <r>
    <d v="2019-02-04T00:00:00"/>
    <x v="23"/>
    <n v="0"/>
    <n v="0"/>
    <n v="0"/>
    <n v="0"/>
    <n v="0"/>
    <n v="0"/>
    <n v="0"/>
    <n v="0"/>
    <n v="0"/>
    <n v="2019"/>
    <n v="2"/>
    <x v="23"/>
    <s v="Monday"/>
  </r>
  <r>
    <d v="2019-02-04T00:00:00"/>
    <x v="0"/>
    <n v="0"/>
    <n v="0.34"/>
    <n v="0"/>
    <n v="0"/>
    <n v="0"/>
    <n v="0"/>
    <n v="0"/>
    <n v="0"/>
    <n v="0.34"/>
    <n v="2019"/>
    <n v="2"/>
    <x v="0"/>
    <s v="Monday"/>
  </r>
  <r>
    <d v="2019-02-04T00:00:00"/>
    <x v="1"/>
    <n v="0"/>
    <n v="1"/>
    <n v="1"/>
    <n v="0"/>
    <n v="0"/>
    <n v="0"/>
    <n v="5"/>
    <n v="1"/>
    <n v="8"/>
    <n v="2019"/>
    <n v="2"/>
    <x v="1"/>
    <s v="Monday"/>
  </r>
  <r>
    <d v="2019-02-04T00:00:00"/>
    <x v="2"/>
    <n v="3"/>
    <n v="1"/>
    <n v="0"/>
    <n v="4"/>
    <n v="1"/>
    <n v="1"/>
    <n v="0"/>
    <n v="0"/>
    <n v="10"/>
    <n v="2019"/>
    <n v="2"/>
    <x v="2"/>
    <s v="Monday"/>
  </r>
  <r>
    <d v="2019-02-04T00:00:00"/>
    <x v="3"/>
    <n v="0"/>
    <n v="1"/>
    <n v="0"/>
    <n v="2"/>
    <n v="0"/>
    <n v="0"/>
    <n v="0"/>
    <n v="0"/>
    <n v="3"/>
    <n v="2019"/>
    <n v="2"/>
    <x v="3"/>
    <s v="Monday"/>
  </r>
  <r>
    <d v="2019-02-04T00:00:00"/>
    <x v="4"/>
    <n v="0"/>
    <n v="0"/>
    <n v="0"/>
    <n v="2"/>
    <n v="0"/>
    <n v="0"/>
    <n v="0"/>
    <n v="0"/>
    <n v="2"/>
    <n v="2019"/>
    <n v="2"/>
    <x v="4"/>
    <s v="Monday"/>
  </r>
  <r>
    <d v="2019-02-04T00:00:00"/>
    <x v="5"/>
    <n v="0"/>
    <n v="0"/>
    <n v="0"/>
    <n v="3"/>
    <n v="0"/>
    <n v="0"/>
    <n v="5"/>
    <n v="0"/>
    <n v="8"/>
    <n v="2019"/>
    <n v="2"/>
    <x v="5"/>
    <s v="Monday"/>
  </r>
  <r>
    <d v="2019-02-04T00:00:00"/>
    <x v="6"/>
    <n v="0"/>
    <n v="0"/>
    <n v="1"/>
    <n v="13"/>
    <n v="2"/>
    <n v="0"/>
    <n v="0"/>
    <n v="1"/>
    <n v="17"/>
    <n v="2019"/>
    <n v="2"/>
    <x v="6"/>
    <s v="Monday"/>
  </r>
  <r>
    <d v="2019-02-04T00:00:00"/>
    <x v="7"/>
    <n v="1"/>
    <n v="0"/>
    <n v="0"/>
    <n v="0"/>
    <n v="0"/>
    <n v="0"/>
    <n v="0"/>
    <n v="0"/>
    <n v="1"/>
    <n v="2019"/>
    <n v="2"/>
    <x v="7"/>
    <s v="Monday"/>
  </r>
  <r>
    <d v="2019-02-04T00:00:00"/>
    <x v="8"/>
    <n v="1"/>
    <n v="0"/>
    <n v="0"/>
    <n v="1"/>
    <n v="0"/>
    <n v="0"/>
    <n v="0"/>
    <n v="0"/>
    <n v="2"/>
    <n v="2019"/>
    <n v="2"/>
    <x v="8"/>
    <s v="Monday"/>
  </r>
  <r>
    <d v="2019-02-04T00:00:00"/>
    <x v="9"/>
    <n v="0"/>
    <n v="0"/>
    <n v="1"/>
    <n v="6"/>
    <n v="0"/>
    <n v="0"/>
    <n v="0"/>
    <n v="0"/>
    <n v="7"/>
    <n v="2019"/>
    <n v="2"/>
    <x v="9"/>
    <s v="Monday"/>
  </r>
  <r>
    <d v="2019-02-04T00:00:00"/>
    <x v="10"/>
    <n v="0.33"/>
    <n v="1"/>
    <n v="0"/>
    <n v="7"/>
    <n v="0"/>
    <n v="0"/>
    <n v="0"/>
    <n v="0"/>
    <n v="8.33"/>
    <n v="2019"/>
    <n v="2"/>
    <x v="10"/>
    <s v="Monday"/>
  </r>
  <r>
    <d v="2019-02-04T00:00:00"/>
    <x v="11"/>
    <n v="1"/>
    <n v="1"/>
    <n v="0"/>
    <n v="0"/>
    <n v="1"/>
    <n v="0"/>
    <n v="0"/>
    <n v="0"/>
    <n v="3"/>
    <n v="2019"/>
    <n v="2"/>
    <x v="11"/>
    <s v="Monday"/>
  </r>
  <r>
    <d v="2019-02-04T00:00:00"/>
    <x v="12"/>
    <n v="0"/>
    <n v="0"/>
    <n v="0"/>
    <n v="9"/>
    <n v="0"/>
    <n v="0"/>
    <n v="2"/>
    <n v="0"/>
    <n v="11"/>
    <n v="2019"/>
    <n v="2"/>
    <x v="12"/>
    <s v="Monday"/>
  </r>
  <r>
    <d v="2019-02-04T00:00:00"/>
    <x v="13"/>
    <n v="0"/>
    <n v="1.34"/>
    <n v="0"/>
    <n v="0"/>
    <n v="1"/>
    <n v="0"/>
    <n v="0"/>
    <n v="0"/>
    <n v="2.34"/>
    <n v="2019"/>
    <n v="2"/>
    <x v="13"/>
    <s v="Monday"/>
  </r>
  <r>
    <d v="2019-02-04T00:00:00"/>
    <x v="14"/>
    <n v="0"/>
    <n v="0"/>
    <n v="0"/>
    <n v="0"/>
    <n v="0"/>
    <n v="0"/>
    <n v="0"/>
    <n v="0"/>
    <n v="0"/>
    <n v="2019"/>
    <n v="2"/>
    <x v="14"/>
    <s v="Monday"/>
  </r>
  <r>
    <d v="2019-02-04T00:00:00"/>
    <x v="15"/>
    <n v="0"/>
    <n v="0"/>
    <n v="0"/>
    <n v="0"/>
    <n v="0"/>
    <n v="0"/>
    <n v="0"/>
    <n v="0"/>
    <n v="0"/>
    <n v="2019"/>
    <n v="2"/>
    <x v="15"/>
    <s v="Monday"/>
  </r>
  <r>
    <d v="2019-02-05T00:00:00"/>
    <x v="16"/>
    <n v="0"/>
    <n v="0"/>
    <n v="0"/>
    <n v="0"/>
    <n v="0"/>
    <n v="0"/>
    <n v="0"/>
    <n v="0"/>
    <n v="0"/>
    <n v="2019"/>
    <n v="2"/>
    <x v="16"/>
    <s v="Tuesday"/>
  </r>
  <r>
    <d v="2019-02-05T00:00:00"/>
    <x v="17"/>
    <n v="0"/>
    <n v="0"/>
    <n v="0"/>
    <n v="0"/>
    <n v="0"/>
    <n v="0"/>
    <n v="0"/>
    <n v="0"/>
    <n v="0"/>
    <n v="2019"/>
    <n v="2"/>
    <x v="17"/>
    <s v="Tuesday"/>
  </r>
  <r>
    <d v="2019-02-05T00:00:00"/>
    <x v="18"/>
    <n v="0"/>
    <n v="0"/>
    <n v="0"/>
    <n v="0"/>
    <n v="0"/>
    <n v="0"/>
    <n v="0"/>
    <n v="0"/>
    <n v="0"/>
    <n v="2019"/>
    <n v="2"/>
    <x v="18"/>
    <s v="Tuesday"/>
  </r>
  <r>
    <d v="2019-02-05T00:00:00"/>
    <x v="19"/>
    <n v="0"/>
    <n v="0"/>
    <n v="0"/>
    <n v="0"/>
    <n v="0"/>
    <n v="0"/>
    <n v="0"/>
    <n v="0"/>
    <n v="0"/>
    <n v="2019"/>
    <n v="2"/>
    <x v="19"/>
    <s v="Tuesday"/>
  </r>
  <r>
    <d v="2019-02-05T00:00:00"/>
    <x v="20"/>
    <n v="0"/>
    <n v="0"/>
    <n v="0"/>
    <n v="0"/>
    <n v="0"/>
    <n v="0"/>
    <n v="0"/>
    <n v="0"/>
    <n v="0"/>
    <n v="2019"/>
    <n v="2"/>
    <x v="20"/>
    <s v="Tuesday"/>
  </r>
  <r>
    <d v="2019-02-05T00:00:00"/>
    <x v="21"/>
    <n v="0"/>
    <n v="0"/>
    <n v="0"/>
    <n v="0"/>
    <n v="0"/>
    <n v="0"/>
    <n v="0"/>
    <n v="0"/>
    <n v="0"/>
    <n v="2019"/>
    <n v="2"/>
    <x v="21"/>
    <s v="Tuesday"/>
  </r>
  <r>
    <d v="2019-02-05T00:00:00"/>
    <x v="22"/>
    <n v="0"/>
    <n v="0"/>
    <n v="0"/>
    <n v="0"/>
    <n v="0"/>
    <n v="0"/>
    <n v="0"/>
    <n v="0"/>
    <n v="0"/>
    <n v="2019"/>
    <n v="2"/>
    <x v="22"/>
    <s v="Tuesday"/>
  </r>
  <r>
    <d v="2019-02-05T00:00:00"/>
    <x v="23"/>
    <n v="0"/>
    <n v="0"/>
    <n v="0"/>
    <n v="1"/>
    <n v="0"/>
    <n v="0"/>
    <n v="0"/>
    <n v="0"/>
    <n v="1"/>
    <n v="2019"/>
    <n v="2"/>
    <x v="23"/>
    <s v="Tuesday"/>
  </r>
  <r>
    <d v="2019-02-05T00:00:00"/>
    <x v="0"/>
    <n v="0"/>
    <n v="0"/>
    <n v="0.2"/>
    <n v="0"/>
    <n v="0"/>
    <n v="0"/>
    <n v="1"/>
    <n v="0"/>
    <n v="1.2"/>
    <n v="2019"/>
    <n v="2"/>
    <x v="0"/>
    <s v="Tuesday"/>
  </r>
  <r>
    <d v="2019-02-05T00:00:00"/>
    <x v="1"/>
    <n v="0"/>
    <n v="0"/>
    <n v="0"/>
    <n v="0"/>
    <n v="0"/>
    <n v="0"/>
    <n v="0"/>
    <n v="0"/>
    <n v="0"/>
    <n v="2019"/>
    <n v="2"/>
    <x v="1"/>
    <s v="Tuesday"/>
  </r>
  <r>
    <d v="2019-02-05T00:00:00"/>
    <x v="2"/>
    <n v="0.33"/>
    <n v="0"/>
    <n v="0.2"/>
    <n v="3.4"/>
    <n v="0"/>
    <n v="0"/>
    <n v="0"/>
    <n v="0"/>
    <n v="3.9299999999999997"/>
    <n v="2019"/>
    <n v="2"/>
    <x v="2"/>
    <s v="Tuesday"/>
  </r>
  <r>
    <d v="2019-02-05T00:00:00"/>
    <x v="3"/>
    <n v="0"/>
    <n v="1"/>
    <n v="0"/>
    <n v="9"/>
    <n v="0"/>
    <n v="0"/>
    <n v="0"/>
    <n v="0"/>
    <n v="10"/>
    <n v="2019"/>
    <n v="2"/>
    <x v="3"/>
    <s v="Tuesday"/>
  </r>
  <r>
    <d v="2019-02-05T00:00:00"/>
    <x v="4"/>
    <n v="1"/>
    <n v="0"/>
    <n v="3"/>
    <n v="0.4"/>
    <n v="0"/>
    <n v="0"/>
    <n v="0"/>
    <n v="1"/>
    <n v="5.4"/>
    <n v="2019"/>
    <n v="2"/>
    <x v="4"/>
    <s v="Tuesday"/>
  </r>
  <r>
    <d v="2019-02-05T00:00:00"/>
    <x v="5"/>
    <n v="0"/>
    <n v="0.33"/>
    <n v="0"/>
    <n v="3"/>
    <n v="0"/>
    <n v="0"/>
    <n v="0"/>
    <n v="0"/>
    <n v="3.33"/>
    <n v="2019"/>
    <n v="2"/>
    <x v="5"/>
    <s v="Tuesday"/>
  </r>
  <r>
    <d v="2019-02-05T00:00:00"/>
    <x v="6"/>
    <n v="1"/>
    <n v="1.99"/>
    <n v="0"/>
    <n v="0"/>
    <n v="1"/>
    <n v="0"/>
    <n v="0"/>
    <n v="1"/>
    <n v="4.99"/>
    <n v="2019"/>
    <n v="2"/>
    <x v="6"/>
    <s v="Tuesday"/>
  </r>
  <r>
    <d v="2019-02-05T00:00:00"/>
    <x v="7"/>
    <n v="1"/>
    <n v="0"/>
    <n v="0"/>
    <n v="0"/>
    <n v="0"/>
    <n v="0"/>
    <n v="0"/>
    <n v="0"/>
    <n v="1"/>
    <n v="2019"/>
    <n v="2"/>
    <x v="7"/>
    <s v="Tuesday"/>
  </r>
  <r>
    <d v="2019-02-05T00:00:00"/>
    <x v="8"/>
    <n v="1"/>
    <n v="1.0660000000000001"/>
    <n v="0"/>
    <n v="2"/>
    <n v="0"/>
    <n v="0"/>
    <n v="0"/>
    <n v="1"/>
    <n v="5.0659999999999998"/>
    <n v="2019"/>
    <n v="2"/>
    <x v="8"/>
    <s v="Tuesday"/>
  </r>
  <r>
    <d v="2019-02-05T00:00:00"/>
    <x v="9"/>
    <n v="0"/>
    <n v="0.33"/>
    <n v="0"/>
    <n v="5"/>
    <n v="1"/>
    <n v="0"/>
    <n v="0"/>
    <n v="0"/>
    <n v="6.33"/>
    <n v="2019"/>
    <n v="2"/>
    <x v="9"/>
    <s v="Tuesday"/>
  </r>
  <r>
    <d v="2019-02-05T00:00:00"/>
    <x v="10"/>
    <n v="0"/>
    <n v="2"/>
    <n v="0"/>
    <n v="5"/>
    <n v="0"/>
    <n v="0"/>
    <n v="0"/>
    <n v="0"/>
    <n v="7"/>
    <n v="2019"/>
    <n v="2"/>
    <x v="10"/>
    <s v="Tuesday"/>
  </r>
  <r>
    <d v="2019-02-05T00:00:00"/>
    <x v="11"/>
    <n v="0"/>
    <n v="0.33"/>
    <n v="0"/>
    <n v="1"/>
    <n v="0"/>
    <n v="0"/>
    <n v="0"/>
    <n v="1"/>
    <n v="2.33"/>
    <n v="2019"/>
    <n v="2"/>
    <x v="11"/>
    <s v="Tuesday"/>
  </r>
  <r>
    <d v="2019-02-05T00:00:00"/>
    <x v="12"/>
    <n v="1"/>
    <n v="2.34"/>
    <n v="0"/>
    <n v="4"/>
    <n v="0"/>
    <n v="0"/>
    <n v="0"/>
    <n v="0"/>
    <n v="7.34"/>
    <n v="2019"/>
    <n v="2"/>
    <x v="12"/>
    <s v="Tuesday"/>
  </r>
  <r>
    <d v="2019-02-05T00:00:00"/>
    <x v="13"/>
    <n v="0"/>
    <n v="1"/>
    <n v="0.25"/>
    <n v="0"/>
    <n v="0"/>
    <n v="0"/>
    <n v="0"/>
    <n v="0"/>
    <n v="1.25"/>
    <n v="2019"/>
    <n v="2"/>
    <x v="13"/>
    <s v="Tuesday"/>
  </r>
  <r>
    <d v="2019-02-05T00:00:00"/>
    <x v="14"/>
    <n v="0"/>
    <n v="0"/>
    <n v="0"/>
    <n v="0"/>
    <n v="0"/>
    <n v="0"/>
    <n v="0"/>
    <n v="0"/>
    <n v="0"/>
    <n v="2019"/>
    <n v="2"/>
    <x v="14"/>
    <s v="Tuesday"/>
  </r>
  <r>
    <d v="2019-02-05T00:00:00"/>
    <x v="15"/>
    <n v="0"/>
    <n v="0"/>
    <n v="0"/>
    <n v="0"/>
    <n v="0"/>
    <n v="0"/>
    <n v="0"/>
    <n v="0"/>
    <n v="0"/>
    <n v="2019"/>
    <n v="2"/>
    <x v="15"/>
    <s v="Tuesday"/>
  </r>
  <r>
    <d v="2019-02-06T00:00:00"/>
    <x v="16"/>
    <n v="0"/>
    <n v="0"/>
    <n v="0"/>
    <n v="0"/>
    <n v="0"/>
    <n v="0"/>
    <n v="0"/>
    <n v="0"/>
    <n v="0"/>
    <n v="2019"/>
    <n v="2"/>
    <x v="16"/>
    <s v="Wednesday"/>
  </r>
  <r>
    <d v="2019-02-06T00:00:00"/>
    <x v="17"/>
    <n v="0"/>
    <n v="0"/>
    <n v="0"/>
    <n v="0"/>
    <n v="0"/>
    <n v="0"/>
    <n v="0"/>
    <n v="0"/>
    <n v="0"/>
    <n v="2019"/>
    <n v="2"/>
    <x v="17"/>
    <s v="Wednesday"/>
  </r>
  <r>
    <d v="2019-02-06T00:00:00"/>
    <x v="18"/>
    <n v="0"/>
    <n v="0"/>
    <n v="0"/>
    <n v="0"/>
    <n v="0"/>
    <n v="0"/>
    <n v="0"/>
    <n v="0"/>
    <n v="0"/>
    <n v="2019"/>
    <n v="2"/>
    <x v="18"/>
    <s v="Wednesday"/>
  </r>
  <r>
    <d v="2019-02-06T00:00:00"/>
    <x v="19"/>
    <n v="0"/>
    <n v="0"/>
    <n v="0"/>
    <n v="0"/>
    <n v="0"/>
    <n v="0"/>
    <n v="0"/>
    <n v="0"/>
    <n v="0"/>
    <n v="2019"/>
    <n v="2"/>
    <x v="19"/>
    <s v="Wednesday"/>
  </r>
  <r>
    <d v="2019-02-06T00:00:00"/>
    <x v="20"/>
    <n v="0"/>
    <n v="0"/>
    <n v="0"/>
    <n v="0"/>
    <n v="0"/>
    <n v="0"/>
    <n v="0"/>
    <n v="0"/>
    <n v="0"/>
    <n v="2019"/>
    <n v="2"/>
    <x v="20"/>
    <s v="Wednesday"/>
  </r>
  <r>
    <d v="2019-02-06T00:00:00"/>
    <x v="21"/>
    <n v="0"/>
    <n v="0"/>
    <n v="0"/>
    <n v="0"/>
    <n v="0"/>
    <n v="0"/>
    <n v="0"/>
    <n v="0"/>
    <n v="0"/>
    <n v="2019"/>
    <n v="2"/>
    <x v="21"/>
    <s v="Wednesday"/>
  </r>
  <r>
    <d v="2019-02-06T00:00:00"/>
    <x v="22"/>
    <n v="0"/>
    <n v="0"/>
    <n v="0"/>
    <n v="0"/>
    <n v="0"/>
    <n v="0"/>
    <n v="0"/>
    <n v="0"/>
    <n v="0"/>
    <n v="2019"/>
    <n v="2"/>
    <x v="22"/>
    <s v="Wednesday"/>
  </r>
  <r>
    <d v="2019-02-06T00:00:00"/>
    <x v="23"/>
    <n v="0"/>
    <n v="0"/>
    <n v="0"/>
    <n v="0"/>
    <n v="0"/>
    <n v="0"/>
    <n v="0"/>
    <n v="0"/>
    <n v="0"/>
    <n v="2019"/>
    <n v="2"/>
    <x v="23"/>
    <s v="Wednesday"/>
  </r>
  <r>
    <d v="2019-02-06T00:00:00"/>
    <x v="0"/>
    <n v="0"/>
    <n v="0"/>
    <n v="1"/>
    <n v="0"/>
    <n v="0"/>
    <n v="0"/>
    <n v="0"/>
    <n v="0"/>
    <n v="1"/>
    <n v="2019"/>
    <n v="2"/>
    <x v="0"/>
    <s v="Wednesday"/>
  </r>
  <r>
    <d v="2019-02-06T00:00:00"/>
    <x v="1"/>
    <n v="0"/>
    <n v="0.34"/>
    <n v="0"/>
    <n v="2"/>
    <n v="0"/>
    <n v="0"/>
    <n v="0"/>
    <n v="0"/>
    <n v="2.34"/>
    <n v="2019"/>
    <n v="2"/>
    <x v="1"/>
    <s v="Wednesday"/>
  </r>
  <r>
    <d v="2019-02-06T00:00:00"/>
    <x v="2"/>
    <n v="3"/>
    <n v="1"/>
    <n v="0"/>
    <n v="0"/>
    <n v="2"/>
    <n v="0"/>
    <n v="0"/>
    <n v="0"/>
    <n v="6"/>
    <n v="2019"/>
    <n v="2"/>
    <x v="2"/>
    <s v="Wednesday"/>
  </r>
  <r>
    <d v="2019-02-06T00:00:00"/>
    <x v="3"/>
    <n v="1"/>
    <n v="0.34"/>
    <n v="0"/>
    <n v="1"/>
    <n v="1"/>
    <n v="0"/>
    <n v="0"/>
    <n v="0"/>
    <n v="3.34"/>
    <n v="2019"/>
    <n v="2"/>
    <x v="3"/>
    <s v="Wednesday"/>
  </r>
  <r>
    <d v="2019-02-06T00:00:00"/>
    <x v="4"/>
    <n v="0"/>
    <n v="0"/>
    <n v="0"/>
    <n v="0"/>
    <n v="0"/>
    <n v="0"/>
    <n v="0"/>
    <n v="0"/>
    <n v="0"/>
    <n v="2019"/>
    <n v="2"/>
    <x v="4"/>
    <s v="Wednesday"/>
  </r>
  <r>
    <d v="2019-02-06T00:00:00"/>
    <x v="5"/>
    <n v="1"/>
    <n v="0.13400000000000001"/>
    <n v="0"/>
    <n v="2"/>
    <n v="0"/>
    <n v="0"/>
    <n v="0"/>
    <n v="0"/>
    <n v="3.1339999999999999"/>
    <n v="2019"/>
    <n v="2"/>
    <x v="5"/>
    <s v="Wednesday"/>
  </r>
  <r>
    <d v="2019-02-06T00:00:00"/>
    <x v="6"/>
    <n v="0.34"/>
    <n v="0.33"/>
    <n v="0"/>
    <n v="0"/>
    <n v="0"/>
    <n v="0"/>
    <n v="0"/>
    <n v="0"/>
    <n v="0.67"/>
    <n v="2019"/>
    <n v="2"/>
    <x v="6"/>
    <s v="Wednesday"/>
  </r>
  <r>
    <d v="2019-02-06T00:00:00"/>
    <x v="7"/>
    <n v="1"/>
    <n v="0"/>
    <n v="0"/>
    <n v="3"/>
    <n v="0"/>
    <n v="0"/>
    <n v="0"/>
    <n v="0"/>
    <n v="4"/>
    <n v="2019"/>
    <n v="2"/>
    <x v="7"/>
    <s v="Wednesday"/>
  </r>
  <r>
    <d v="2019-02-06T00:00:00"/>
    <x v="8"/>
    <n v="0"/>
    <n v="0"/>
    <n v="0"/>
    <n v="1"/>
    <n v="0"/>
    <n v="0"/>
    <n v="0"/>
    <n v="0"/>
    <n v="1"/>
    <n v="2019"/>
    <n v="2"/>
    <x v="8"/>
    <s v="Wednesday"/>
  </r>
  <r>
    <d v="2019-02-06T00:00:00"/>
    <x v="9"/>
    <n v="0"/>
    <n v="0"/>
    <n v="0"/>
    <n v="2.4"/>
    <n v="0"/>
    <n v="0"/>
    <n v="0"/>
    <n v="0"/>
    <n v="2.4"/>
    <n v="2019"/>
    <n v="2"/>
    <x v="9"/>
    <s v="Wednesday"/>
  </r>
  <r>
    <d v="2019-02-06T00:00:00"/>
    <x v="10"/>
    <n v="0"/>
    <n v="1"/>
    <n v="0"/>
    <n v="6"/>
    <n v="0"/>
    <n v="0"/>
    <n v="0"/>
    <n v="0"/>
    <n v="7"/>
    <n v="2019"/>
    <n v="2"/>
    <x v="10"/>
    <s v="Wednesday"/>
  </r>
  <r>
    <d v="2019-02-06T00:00:00"/>
    <x v="11"/>
    <n v="0"/>
    <n v="1.034"/>
    <n v="0"/>
    <n v="8.6"/>
    <n v="0"/>
    <n v="0"/>
    <n v="1"/>
    <n v="1"/>
    <n v="11.634"/>
    <n v="2019"/>
    <n v="2"/>
    <x v="11"/>
    <s v="Wednesday"/>
  </r>
  <r>
    <d v="2019-02-06T00:00:00"/>
    <x v="12"/>
    <n v="0"/>
    <n v="0"/>
    <n v="1"/>
    <n v="0"/>
    <n v="0"/>
    <n v="0"/>
    <n v="0"/>
    <n v="0"/>
    <n v="1"/>
    <n v="2019"/>
    <n v="2"/>
    <x v="12"/>
    <s v="Wednesday"/>
  </r>
  <r>
    <d v="2019-02-06T00:00:00"/>
    <x v="13"/>
    <n v="0"/>
    <n v="0"/>
    <n v="0.2"/>
    <n v="3"/>
    <n v="1"/>
    <n v="0"/>
    <n v="3"/>
    <n v="0"/>
    <n v="7.2"/>
    <n v="2019"/>
    <n v="2"/>
    <x v="13"/>
    <s v="Wednesday"/>
  </r>
  <r>
    <d v="2019-02-06T00:00:00"/>
    <x v="14"/>
    <n v="0"/>
    <n v="0"/>
    <n v="0"/>
    <n v="0"/>
    <n v="0"/>
    <n v="0"/>
    <n v="0"/>
    <n v="0"/>
    <n v="0"/>
    <n v="2019"/>
    <n v="2"/>
    <x v="14"/>
    <s v="Wednesday"/>
  </r>
  <r>
    <d v="2019-02-06T00:00:00"/>
    <x v="15"/>
    <n v="0"/>
    <n v="0"/>
    <n v="0"/>
    <n v="0"/>
    <n v="0"/>
    <n v="0"/>
    <n v="0"/>
    <n v="0"/>
    <n v="0"/>
    <n v="2019"/>
    <n v="2"/>
    <x v="15"/>
    <s v="Wednesday"/>
  </r>
  <r>
    <d v="2019-02-07T00:00:00"/>
    <x v="16"/>
    <n v="0"/>
    <n v="0"/>
    <n v="0"/>
    <n v="0"/>
    <n v="0"/>
    <n v="0"/>
    <n v="0"/>
    <n v="0"/>
    <n v="0"/>
    <n v="2019"/>
    <n v="2"/>
    <x v="16"/>
    <s v="Thursday"/>
  </r>
  <r>
    <d v="2019-02-07T00:00:00"/>
    <x v="17"/>
    <n v="0"/>
    <n v="0"/>
    <n v="0"/>
    <n v="0"/>
    <n v="0"/>
    <n v="0"/>
    <n v="0"/>
    <n v="0"/>
    <n v="0"/>
    <n v="2019"/>
    <n v="2"/>
    <x v="17"/>
    <s v="Thursday"/>
  </r>
  <r>
    <d v="2019-02-07T00:00:00"/>
    <x v="18"/>
    <n v="0"/>
    <n v="0"/>
    <n v="0"/>
    <n v="0"/>
    <n v="0"/>
    <n v="0"/>
    <n v="0"/>
    <n v="0"/>
    <n v="0"/>
    <n v="2019"/>
    <n v="2"/>
    <x v="18"/>
    <s v="Thursday"/>
  </r>
  <r>
    <d v="2019-02-07T00:00:00"/>
    <x v="19"/>
    <n v="0"/>
    <n v="0"/>
    <n v="0"/>
    <n v="0"/>
    <n v="0"/>
    <n v="0"/>
    <n v="0"/>
    <n v="0"/>
    <n v="0"/>
    <n v="2019"/>
    <n v="2"/>
    <x v="19"/>
    <s v="Thursday"/>
  </r>
  <r>
    <d v="2019-02-07T00:00:00"/>
    <x v="20"/>
    <n v="0"/>
    <n v="0"/>
    <n v="0"/>
    <n v="0"/>
    <n v="0"/>
    <n v="0"/>
    <n v="0"/>
    <n v="0"/>
    <n v="0"/>
    <n v="2019"/>
    <n v="2"/>
    <x v="20"/>
    <s v="Thursday"/>
  </r>
  <r>
    <d v="2019-02-07T00:00:00"/>
    <x v="21"/>
    <n v="0"/>
    <n v="0"/>
    <n v="0"/>
    <n v="0"/>
    <n v="0"/>
    <n v="0"/>
    <n v="0"/>
    <n v="0"/>
    <n v="0"/>
    <n v="2019"/>
    <n v="2"/>
    <x v="21"/>
    <s v="Thursday"/>
  </r>
  <r>
    <d v="2019-02-07T00:00:00"/>
    <x v="22"/>
    <n v="0"/>
    <n v="0"/>
    <n v="0"/>
    <n v="0"/>
    <n v="0"/>
    <n v="0"/>
    <n v="0"/>
    <n v="0"/>
    <n v="0"/>
    <n v="2019"/>
    <n v="2"/>
    <x v="22"/>
    <s v="Thursday"/>
  </r>
  <r>
    <d v="2019-02-07T00:00:00"/>
    <x v="23"/>
    <n v="0"/>
    <n v="0"/>
    <n v="0"/>
    <n v="0"/>
    <n v="0"/>
    <n v="0"/>
    <n v="0"/>
    <n v="0"/>
    <n v="0"/>
    <n v="2019"/>
    <n v="2"/>
    <x v="23"/>
    <s v="Thursday"/>
  </r>
  <r>
    <d v="2019-02-07T00:00:00"/>
    <x v="0"/>
    <n v="0"/>
    <n v="0"/>
    <n v="0"/>
    <n v="1.6"/>
    <n v="0"/>
    <n v="0"/>
    <n v="2"/>
    <n v="0"/>
    <n v="3.6"/>
    <n v="2019"/>
    <n v="2"/>
    <x v="0"/>
    <s v="Thursday"/>
  </r>
  <r>
    <d v="2019-02-07T00:00:00"/>
    <x v="1"/>
    <n v="0"/>
    <n v="0"/>
    <n v="0"/>
    <n v="4"/>
    <n v="0"/>
    <n v="0"/>
    <n v="0"/>
    <n v="0"/>
    <n v="4"/>
    <n v="2019"/>
    <n v="2"/>
    <x v="1"/>
    <s v="Thursday"/>
  </r>
  <r>
    <d v="2019-02-07T00:00:00"/>
    <x v="2"/>
    <n v="1"/>
    <n v="0"/>
    <n v="1"/>
    <n v="3"/>
    <n v="1"/>
    <n v="0"/>
    <n v="0"/>
    <n v="0"/>
    <n v="6"/>
    <n v="2019"/>
    <n v="2"/>
    <x v="2"/>
    <s v="Thursday"/>
  </r>
  <r>
    <d v="2019-02-07T00:00:00"/>
    <x v="3"/>
    <n v="0"/>
    <n v="0"/>
    <n v="0"/>
    <n v="0"/>
    <n v="2"/>
    <n v="0"/>
    <n v="0"/>
    <n v="0"/>
    <n v="2"/>
    <n v="2019"/>
    <n v="2"/>
    <x v="3"/>
    <s v="Thursday"/>
  </r>
  <r>
    <d v="2019-02-07T00:00:00"/>
    <x v="4"/>
    <n v="0"/>
    <n v="0"/>
    <n v="0.25"/>
    <n v="1"/>
    <n v="1"/>
    <n v="0"/>
    <n v="0"/>
    <n v="0"/>
    <n v="2.25"/>
    <n v="2019"/>
    <n v="2"/>
    <x v="4"/>
    <s v="Thursday"/>
  </r>
  <r>
    <d v="2019-02-07T00:00:00"/>
    <x v="5"/>
    <n v="0"/>
    <n v="0"/>
    <n v="0"/>
    <n v="6"/>
    <n v="1"/>
    <n v="0"/>
    <n v="0"/>
    <n v="0"/>
    <n v="7"/>
    <n v="2019"/>
    <n v="2"/>
    <x v="5"/>
    <s v="Thursday"/>
  </r>
  <r>
    <d v="2019-02-07T00:00:00"/>
    <x v="6"/>
    <n v="0"/>
    <n v="0"/>
    <n v="0"/>
    <n v="0"/>
    <n v="1"/>
    <n v="0"/>
    <n v="0"/>
    <n v="1"/>
    <n v="2"/>
    <n v="2019"/>
    <n v="2"/>
    <x v="6"/>
    <s v="Thursday"/>
  </r>
  <r>
    <d v="2019-02-07T00:00:00"/>
    <x v="7"/>
    <n v="0"/>
    <n v="1"/>
    <n v="0"/>
    <n v="1"/>
    <n v="1"/>
    <n v="0"/>
    <n v="0"/>
    <n v="0"/>
    <n v="3"/>
    <n v="2019"/>
    <n v="2"/>
    <x v="7"/>
    <s v="Thursday"/>
  </r>
  <r>
    <d v="2019-02-07T00:00:00"/>
    <x v="8"/>
    <n v="0.33"/>
    <n v="0"/>
    <n v="0"/>
    <n v="1"/>
    <n v="0"/>
    <n v="0"/>
    <n v="5"/>
    <n v="0"/>
    <n v="6.33"/>
    <n v="2019"/>
    <n v="2"/>
    <x v="8"/>
    <s v="Thursday"/>
  </r>
  <r>
    <d v="2019-02-07T00:00:00"/>
    <x v="9"/>
    <n v="0"/>
    <n v="0.13200000000000001"/>
    <n v="1"/>
    <n v="2"/>
    <n v="0"/>
    <n v="0"/>
    <n v="0"/>
    <n v="0"/>
    <n v="3.1320000000000001"/>
    <n v="2019"/>
    <n v="2"/>
    <x v="9"/>
    <s v="Thursday"/>
  </r>
  <r>
    <d v="2019-02-07T00:00:00"/>
    <x v="10"/>
    <n v="1"/>
    <n v="0"/>
    <n v="0.25"/>
    <n v="10"/>
    <n v="1"/>
    <n v="0"/>
    <n v="11"/>
    <n v="0"/>
    <n v="23.25"/>
    <n v="2019"/>
    <n v="2"/>
    <x v="10"/>
    <s v="Thursday"/>
  </r>
  <r>
    <d v="2019-02-07T00:00:00"/>
    <x v="11"/>
    <n v="0"/>
    <n v="1"/>
    <n v="0"/>
    <n v="8"/>
    <n v="2"/>
    <n v="0"/>
    <n v="4"/>
    <n v="0"/>
    <n v="15"/>
    <n v="2019"/>
    <n v="2"/>
    <x v="11"/>
    <s v="Thursday"/>
  </r>
  <r>
    <d v="2019-02-07T00:00:00"/>
    <x v="12"/>
    <n v="0"/>
    <n v="2"/>
    <n v="1"/>
    <n v="4"/>
    <n v="1"/>
    <n v="0"/>
    <n v="0"/>
    <n v="0"/>
    <n v="8"/>
    <n v="2019"/>
    <n v="2"/>
    <x v="12"/>
    <s v="Thursday"/>
  </r>
  <r>
    <d v="2019-02-07T00:00:00"/>
    <x v="13"/>
    <n v="0"/>
    <n v="1"/>
    <n v="1"/>
    <n v="1"/>
    <n v="0"/>
    <n v="0"/>
    <n v="0"/>
    <n v="0"/>
    <n v="3"/>
    <n v="2019"/>
    <n v="2"/>
    <x v="13"/>
    <s v="Thursday"/>
  </r>
  <r>
    <d v="2019-02-07T00:00:00"/>
    <x v="14"/>
    <n v="0"/>
    <n v="0"/>
    <n v="0"/>
    <n v="0"/>
    <n v="0"/>
    <n v="0"/>
    <n v="0"/>
    <n v="0"/>
    <n v="0"/>
    <n v="2019"/>
    <n v="2"/>
    <x v="14"/>
    <s v="Thursday"/>
  </r>
  <r>
    <d v="2019-02-07T00:00:00"/>
    <x v="15"/>
    <n v="0"/>
    <n v="0"/>
    <n v="0"/>
    <n v="0"/>
    <n v="0"/>
    <n v="0"/>
    <n v="0"/>
    <n v="0"/>
    <n v="0"/>
    <n v="2019"/>
    <n v="2"/>
    <x v="15"/>
    <s v="Thursday"/>
  </r>
  <r>
    <d v="2019-02-08T00:00:00"/>
    <x v="16"/>
    <n v="0"/>
    <n v="0"/>
    <n v="0"/>
    <n v="0"/>
    <n v="0"/>
    <n v="0"/>
    <n v="0"/>
    <n v="0"/>
    <n v="0"/>
    <n v="2019"/>
    <n v="2"/>
    <x v="16"/>
    <s v="Friday"/>
  </r>
  <r>
    <d v="2019-02-08T00:00:00"/>
    <x v="17"/>
    <n v="0"/>
    <n v="0"/>
    <n v="0"/>
    <n v="0"/>
    <n v="0"/>
    <n v="0"/>
    <n v="0"/>
    <n v="0"/>
    <n v="0"/>
    <n v="2019"/>
    <n v="2"/>
    <x v="17"/>
    <s v="Friday"/>
  </r>
  <r>
    <d v="2019-02-08T00:00:00"/>
    <x v="18"/>
    <n v="0"/>
    <n v="0"/>
    <n v="0"/>
    <n v="0"/>
    <n v="0"/>
    <n v="0"/>
    <n v="0"/>
    <n v="0"/>
    <n v="0"/>
    <n v="2019"/>
    <n v="2"/>
    <x v="18"/>
    <s v="Friday"/>
  </r>
  <r>
    <d v="2019-02-08T00:00:00"/>
    <x v="19"/>
    <n v="0"/>
    <n v="0"/>
    <n v="0"/>
    <n v="0"/>
    <n v="0"/>
    <n v="0"/>
    <n v="0"/>
    <n v="0"/>
    <n v="0"/>
    <n v="2019"/>
    <n v="2"/>
    <x v="19"/>
    <s v="Friday"/>
  </r>
  <r>
    <d v="2019-02-08T00:00:00"/>
    <x v="20"/>
    <n v="0"/>
    <n v="0"/>
    <n v="0"/>
    <n v="0"/>
    <n v="0"/>
    <n v="0"/>
    <n v="0"/>
    <n v="0"/>
    <n v="0"/>
    <n v="2019"/>
    <n v="2"/>
    <x v="20"/>
    <s v="Friday"/>
  </r>
  <r>
    <d v="2019-02-08T00:00:00"/>
    <x v="21"/>
    <n v="0"/>
    <n v="0"/>
    <n v="0"/>
    <n v="0"/>
    <n v="0"/>
    <n v="0"/>
    <n v="0"/>
    <n v="0"/>
    <n v="0"/>
    <n v="2019"/>
    <n v="2"/>
    <x v="21"/>
    <s v="Friday"/>
  </r>
  <r>
    <d v="2019-02-08T00:00:00"/>
    <x v="22"/>
    <n v="0"/>
    <n v="0"/>
    <n v="0"/>
    <n v="0"/>
    <n v="0"/>
    <n v="0"/>
    <n v="0"/>
    <n v="0"/>
    <n v="0"/>
    <n v="2019"/>
    <n v="2"/>
    <x v="22"/>
    <s v="Friday"/>
  </r>
  <r>
    <d v="2019-02-08T00:00:00"/>
    <x v="23"/>
    <n v="0"/>
    <n v="0"/>
    <n v="0"/>
    <n v="0"/>
    <n v="0"/>
    <n v="0"/>
    <n v="0"/>
    <n v="0"/>
    <n v="0"/>
    <n v="2019"/>
    <n v="2"/>
    <x v="23"/>
    <s v="Friday"/>
  </r>
  <r>
    <d v="2019-02-08T00:00:00"/>
    <x v="0"/>
    <n v="0"/>
    <n v="0"/>
    <n v="1"/>
    <n v="1.4"/>
    <n v="0"/>
    <n v="0"/>
    <n v="5"/>
    <n v="0"/>
    <n v="7.4"/>
    <n v="2019"/>
    <n v="2"/>
    <x v="0"/>
    <s v="Friday"/>
  </r>
  <r>
    <d v="2019-02-08T00:00:00"/>
    <x v="1"/>
    <n v="1"/>
    <n v="0.33"/>
    <n v="0"/>
    <n v="0"/>
    <n v="1"/>
    <n v="0"/>
    <n v="0"/>
    <n v="0"/>
    <n v="2.33"/>
    <n v="2019"/>
    <n v="2"/>
    <x v="1"/>
    <s v="Friday"/>
  </r>
  <r>
    <d v="2019-02-08T00:00:00"/>
    <x v="2"/>
    <n v="0"/>
    <n v="0"/>
    <n v="0"/>
    <n v="2"/>
    <n v="1"/>
    <n v="0"/>
    <n v="0"/>
    <n v="0"/>
    <n v="3"/>
    <n v="2019"/>
    <n v="2"/>
    <x v="2"/>
    <s v="Friday"/>
  </r>
  <r>
    <d v="2019-02-08T00:00:00"/>
    <x v="3"/>
    <n v="0"/>
    <n v="1"/>
    <n v="0"/>
    <n v="1"/>
    <n v="0"/>
    <n v="0"/>
    <n v="0"/>
    <n v="0"/>
    <n v="2"/>
    <n v="2019"/>
    <n v="2"/>
    <x v="3"/>
    <s v="Friday"/>
  </r>
  <r>
    <d v="2019-02-08T00:00:00"/>
    <x v="4"/>
    <n v="0"/>
    <n v="1"/>
    <n v="0"/>
    <n v="4"/>
    <n v="2"/>
    <n v="0"/>
    <n v="0"/>
    <n v="1"/>
    <n v="8"/>
    <n v="2019"/>
    <n v="2"/>
    <x v="4"/>
    <s v="Friday"/>
  </r>
  <r>
    <d v="2019-02-08T00:00:00"/>
    <x v="5"/>
    <n v="0"/>
    <n v="0.33"/>
    <n v="0"/>
    <n v="8"/>
    <n v="0"/>
    <n v="0"/>
    <n v="0"/>
    <n v="0"/>
    <n v="8.33"/>
    <n v="2019"/>
    <n v="2"/>
    <x v="5"/>
    <s v="Friday"/>
  </r>
  <r>
    <d v="2019-02-08T00:00:00"/>
    <x v="6"/>
    <n v="0"/>
    <n v="0.34"/>
    <n v="0"/>
    <n v="1"/>
    <n v="0"/>
    <n v="0"/>
    <n v="0"/>
    <n v="0"/>
    <n v="1.34"/>
    <n v="2019"/>
    <n v="2"/>
    <x v="6"/>
    <s v="Friday"/>
  </r>
  <r>
    <d v="2019-02-08T00:00:00"/>
    <x v="7"/>
    <n v="0"/>
    <n v="3.3000000000000002E-2"/>
    <n v="1"/>
    <n v="3"/>
    <n v="0"/>
    <n v="0"/>
    <n v="0"/>
    <n v="0"/>
    <n v="4.0329999999999995"/>
    <n v="2019"/>
    <n v="2"/>
    <x v="7"/>
    <s v="Friday"/>
  </r>
  <r>
    <d v="2019-02-08T00:00:00"/>
    <x v="8"/>
    <n v="0"/>
    <n v="0"/>
    <n v="0"/>
    <n v="2"/>
    <n v="0"/>
    <n v="0"/>
    <n v="6"/>
    <n v="1"/>
    <n v="9"/>
    <n v="2019"/>
    <n v="2"/>
    <x v="8"/>
    <s v="Friday"/>
  </r>
  <r>
    <d v="2019-02-08T00:00:00"/>
    <x v="9"/>
    <n v="0"/>
    <n v="1"/>
    <n v="1"/>
    <n v="3"/>
    <n v="0"/>
    <n v="0"/>
    <n v="0"/>
    <n v="0"/>
    <n v="5"/>
    <n v="2019"/>
    <n v="2"/>
    <x v="9"/>
    <s v="Friday"/>
  </r>
  <r>
    <d v="2019-02-08T00:00:00"/>
    <x v="10"/>
    <n v="0"/>
    <n v="1.34"/>
    <n v="2"/>
    <n v="6"/>
    <n v="4"/>
    <n v="3"/>
    <n v="1"/>
    <n v="0"/>
    <n v="17.34"/>
    <n v="2019"/>
    <n v="2"/>
    <x v="10"/>
    <s v="Friday"/>
  </r>
  <r>
    <d v="2019-02-08T00:00:00"/>
    <x v="11"/>
    <n v="1"/>
    <n v="1"/>
    <n v="1"/>
    <n v="6.8"/>
    <n v="1"/>
    <n v="0"/>
    <n v="0"/>
    <n v="1"/>
    <n v="11.8"/>
    <n v="2019"/>
    <n v="2"/>
    <x v="11"/>
    <s v="Friday"/>
  </r>
  <r>
    <d v="2019-02-08T00:00:00"/>
    <x v="12"/>
    <n v="0"/>
    <n v="0"/>
    <n v="1"/>
    <n v="4"/>
    <n v="0"/>
    <n v="0"/>
    <n v="0"/>
    <n v="1"/>
    <n v="6"/>
    <n v="2019"/>
    <n v="2"/>
    <x v="12"/>
    <s v="Friday"/>
  </r>
  <r>
    <d v="2019-02-08T00:00:00"/>
    <x v="13"/>
    <n v="0"/>
    <n v="0"/>
    <n v="0"/>
    <n v="8"/>
    <n v="0"/>
    <n v="0"/>
    <n v="0"/>
    <n v="1"/>
    <n v="9"/>
    <n v="2019"/>
    <n v="2"/>
    <x v="13"/>
    <s v="Friday"/>
  </r>
  <r>
    <d v="2019-02-08T00:00:00"/>
    <x v="14"/>
    <n v="0"/>
    <n v="0"/>
    <n v="0"/>
    <n v="0"/>
    <n v="0"/>
    <n v="0"/>
    <n v="0"/>
    <n v="0"/>
    <n v="0"/>
    <n v="2019"/>
    <n v="2"/>
    <x v="14"/>
    <s v="Friday"/>
  </r>
  <r>
    <d v="2019-02-08T00:00:00"/>
    <x v="15"/>
    <n v="0"/>
    <n v="0"/>
    <n v="0"/>
    <n v="0"/>
    <n v="0"/>
    <n v="0"/>
    <n v="0"/>
    <n v="0"/>
    <n v="0"/>
    <n v="2019"/>
    <n v="2"/>
    <x v="15"/>
    <s v="Friday"/>
  </r>
  <r>
    <d v="2019-02-09T00:00:00"/>
    <x v="16"/>
    <n v="0"/>
    <n v="0"/>
    <n v="0"/>
    <n v="0"/>
    <n v="0"/>
    <n v="0"/>
    <n v="0"/>
    <n v="0"/>
    <n v="0"/>
    <n v="2019"/>
    <n v="2"/>
    <x v="16"/>
    <s v="Saturday"/>
  </r>
  <r>
    <d v="2019-02-09T00:00:00"/>
    <x v="17"/>
    <n v="0"/>
    <n v="0"/>
    <n v="0"/>
    <n v="0"/>
    <n v="0"/>
    <n v="0"/>
    <n v="0"/>
    <n v="0"/>
    <n v="0"/>
    <n v="2019"/>
    <n v="2"/>
    <x v="17"/>
    <s v="Saturday"/>
  </r>
  <r>
    <d v="2019-02-09T00:00:00"/>
    <x v="18"/>
    <n v="0"/>
    <n v="0"/>
    <n v="0"/>
    <n v="0"/>
    <n v="0"/>
    <n v="0"/>
    <n v="0"/>
    <n v="0"/>
    <n v="0"/>
    <n v="2019"/>
    <n v="2"/>
    <x v="18"/>
    <s v="Saturday"/>
  </r>
  <r>
    <d v="2019-02-09T00:00:00"/>
    <x v="19"/>
    <n v="0"/>
    <n v="0"/>
    <n v="0"/>
    <n v="0"/>
    <n v="0"/>
    <n v="0"/>
    <n v="0"/>
    <n v="0"/>
    <n v="0"/>
    <n v="2019"/>
    <n v="2"/>
    <x v="19"/>
    <s v="Saturday"/>
  </r>
  <r>
    <d v="2019-02-09T00:00:00"/>
    <x v="20"/>
    <n v="0"/>
    <n v="0"/>
    <n v="0"/>
    <n v="0"/>
    <n v="0"/>
    <n v="0"/>
    <n v="0"/>
    <n v="0"/>
    <n v="0"/>
    <n v="2019"/>
    <n v="2"/>
    <x v="20"/>
    <s v="Saturday"/>
  </r>
  <r>
    <d v="2019-02-09T00:00:00"/>
    <x v="21"/>
    <n v="0"/>
    <n v="0"/>
    <n v="0"/>
    <n v="0"/>
    <n v="0"/>
    <n v="0"/>
    <n v="0"/>
    <n v="0"/>
    <n v="0"/>
    <n v="2019"/>
    <n v="2"/>
    <x v="21"/>
    <s v="Saturday"/>
  </r>
  <r>
    <d v="2019-02-09T00:00:00"/>
    <x v="22"/>
    <n v="0"/>
    <n v="0"/>
    <n v="0"/>
    <n v="0"/>
    <n v="0"/>
    <n v="0"/>
    <n v="0"/>
    <n v="0"/>
    <n v="0"/>
    <n v="2019"/>
    <n v="2"/>
    <x v="22"/>
    <s v="Saturday"/>
  </r>
  <r>
    <d v="2019-02-09T00:00:00"/>
    <x v="23"/>
    <n v="0"/>
    <n v="3"/>
    <n v="0"/>
    <n v="0"/>
    <n v="0"/>
    <n v="0"/>
    <n v="0"/>
    <n v="0"/>
    <n v="3"/>
    <n v="2019"/>
    <n v="2"/>
    <x v="23"/>
    <s v="Saturday"/>
  </r>
  <r>
    <d v="2019-02-09T00:00:00"/>
    <x v="0"/>
    <n v="0"/>
    <n v="0.34"/>
    <n v="0"/>
    <n v="0"/>
    <n v="0"/>
    <n v="0"/>
    <n v="0"/>
    <n v="0"/>
    <n v="0.34"/>
    <n v="2019"/>
    <n v="2"/>
    <x v="0"/>
    <s v="Saturday"/>
  </r>
  <r>
    <d v="2019-02-09T00:00:00"/>
    <x v="1"/>
    <n v="0"/>
    <n v="1"/>
    <n v="0"/>
    <n v="1"/>
    <n v="1"/>
    <n v="0"/>
    <n v="0"/>
    <n v="0"/>
    <n v="3"/>
    <n v="2019"/>
    <n v="2"/>
    <x v="1"/>
    <s v="Saturday"/>
  </r>
  <r>
    <d v="2019-02-09T00:00:00"/>
    <x v="2"/>
    <n v="1"/>
    <n v="0"/>
    <n v="2"/>
    <n v="7"/>
    <n v="0"/>
    <n v="0"/>
    <n v="0"/>
    <n v="0"/>
    <n v="10"/>
    <n v="2019"/>
    <n v="2"/>
    <x v="2"/>
    <s v="Saturday"/>
  </r>
  <r>
    <d v="2019-02-09T00:00:00"/>
    <x v="3"/>
    <n v="0"/>
    <n v="1"/>
    <n v="0"/>
    <n v="6"/>
    <n v="1"/>
    <n v="0"/>
    <n v="0"/>
    <n v="0"/>
    <n v="8"/>
    <n v="2019"/>
    <n v="2"/>
    <x v="3"/>
    <s v="Saturday"/>
  </r>
  <r>
    <d v="2019-02-09T00:00:00"/>
    <x v="4"/>
    <n v="1"/>
    <n v="0.33"/>
    <n v="1"/>
    <n v="1"/>
    <n v="2"/>
    <n v="0"/>
    <n v="0"/>
    <n v="0"/>
    <n v="5.33"/>
    <n v="2019"/>
    <n v="2"/>
    <x v="4"/>
    <s v="Saturday"/>
  </r>
  <r>
    <d v="2019-02-09T00:00:00"/>
    <x v="5"/>
    <n v="1"/>
    <n v="0"/>
    <n v="0"/>
    <n v="2"/>
    <n v="2"/>
    <n v="0"/>
    <n v="0"/>
    <n v="0"/>
    <n v="5"/>
    <n v="2019"/>
    <n v="2"/>
    <x v="5"/>
    <s v="Saturday"/>
  </r>
  <r>
    <d v="2019-02-09T00:00:00"/>
    <x v="6"/>
    <n v="1"/>
    <n v="0"/>
    <n v="0"/>
    <n v="2"/>
    <n v="0"/>
    <n v="0"/>
    <n v="1"/>
    <n v="0"/>
    <n v="4"/>
    <n v="2019"/>
    <n v="2"/>
    <x v="6"/>
    <s v="Saturday"/>
  </r>
  <r>
    <d v="2019-02-09T00:00:00"/>
    <x v="7"/>
    <n v="0"/>
    <n v="0"/>
    <n v="0"/>
    <n v="0"/>
    <n v="1"/>
    <n v="0"/>
    <n v="0"/>
    <n v="0"/>
    <n v="1"/>
    <n v="2019"/>
    <n v="2"/>
    <x v="7"/>
    <s v="Saturday"/>
  </r>
  <r>
    <d v="2019-02-09T00:00:00"/>
    <x v="8"/>
    <n v="1"/>
    <n v="3.3000000000000002E-2"/>
    <n v="0"/>
    <n v="8.4"/>
    <n v="0"/>
    <n v="0"/>
    <n v="0"/>
    <n v="1"/>
    <n v="10.433"/>
    <n v="2019"/>
    <n v="2"/>
    <x v="8"/>
    <s v="Saturday"/>
  </r>
  <r>
    <d v="2019-02-09T00:00:00"/>
    <x v="9"/>
    <n v="0"/>
    <n v="1.34"/>
    <n v="0"/>
    <n v="3"/>
    <n v="1"/>
    <n v="0"/>
    <n v="5"/>
    <n v="0"/>
    <n v="10.34"/>
    <n v="2019"/>
    <n v="2"/>
    <x v="9"/>
    <s v="Saturday"/>
  </r>
  <r>
    <d v="2019-02-09T00:00:00"/>
    <x v="10"/>
    <n v="1"/>
    <n v="0.34"/>
    <n v="2"/>
    <n v="8"/>
    <n v="0"/>
    <n v="0"/>
    <n v="5"/>
    <n v="0"/>
    <n v="16.34"/>
    <n v="2019"/>
    <n v="2"/>
    <x v="10"/>
    <s v="Saturday"/>
  </r>
  <r>
    <d v="2019-02-09T00:00:00"/>
    <x v="11"/>
    <n v="0"/>
    <n v="0"/>
    <n v="0"/>
    <n v="11.25"/>
    <n v="0"/>
    <n v="0"/>
    <n v="0"/>
    <n v="0"/>
    <n v="11.25"/>
    <n v="2019"/>
    <n v="2"/>
    <x v="11"/>
    <s v="Saturday"/>
  </r>
  <r>
    <d v="2019-02-09T00:00:00"/>
    <x v="12"/>
    <n v="0.68"/>
    <n v="0"/>
    <n v="0"/>
    <n v="2"/>
    <n v="2"/>
    <n v="0"/>
    <n v="0"/>
    <n v="0"/>
    <n v="4.68"/>
    <n v="2019"/>
    <n v="2"/>
    <x v="12"/>
    <s v="Saturday"/>
  </r>
  <r>
    <d v="2019-02-09T00:00:00"/>
    <x v="13"/>
    <n v="0"/>
    <n v="0"/>
    <n v="0"/>
    <n v="0"/>
    <n v="0"/>
    <n v="0"/>
    <n v="0"/>
    <n v="0"/>
    <n v="0"/>
    <n v="2019"/>
    <n v="2"/>
    <x v="13"/>
    <s v="Saturday"/>
  </r>
  <r>
    <d v="2019-02-09T00:00:00"/>
    <x v="14"/>
    <n v="0"/>
    <n v="0"/>
    <n v="0"/>
    <n v="0"/>
    <n v="0"/>
    <n v="0"/>
    <n v="0"/>
    <n v="0"/>
    <n v="0"/>
    <n v="2019"/>
    <n v="2"/>
    <x v="14"/>
    <s v="Saturday"/>
  </r>
  <r>
    <d v="2019-02-09T00:00:00"/>
    <x v="15"/>
    <n v="0"/>
    <n v="0"/>
    <n v="0"/>
    <n v="0"/>
    <n v="0"/>
    <n v="0"/>
    <n v="0"/>
    <n v="0"/>
    <n v="0"/>
    <n v="2019"/>
    <n v="2"/>
    <x v="15"/>
    <s v="Saturday"/>
  </r>
  <r>
    <d v="2019-02-10T00:00:00"/>
    <x v="16"/>
    <n v="0"/>
    <n v="0"/>
    <n v="0"/>
    <n v="0"/>
    <n v="0"/>
    <n v="0"/>
    <n v="0"/>
    <n v="0"/>
    <n v="0"/>
    <n v="2019"/>
    <n v="2"/>
    <x v="16"/>
    <s v="Sunday"/>
  </r>
  <r>
    <d v="2019-02-10T00:00:00"/>
    <x v="17"/>
    <n v="0"/>
    <n v="0"/>
    <n v="0"/>
    <n v="0"/>
    <n v="0"/>
    <n v="0"/>
    <n v="0"/>
    <n v="0"/>
    <n v="0"/>
    <n v="2019"/>
    <n v="2"/>
    <x v="17"/>
    <s v="Sunday"/>
  </r>
  <r>
    <d v="2019-02-10T00:00:00"/>
    <x v="18"/>
    <n v="0"/>
    <n v="0"/>
    <n v="0"/>
    <n v="0"/>
    <n v="0"/>
    <n v="0"/>
    <n v="0"/>
    <n v="0"/>
    <n v="0"/>
    <n v="2019"/>
    <n v="2"/>
    <x v="18"/>
    <s v="Sunday"/>
  </r>
  <r>
    <d v="2019-02-10T00:00:00"/>
    <x v="19"/>
    <n v="0"/>
    <n v="0"/>
    <n v="0"/>
    <n v="0"/>
    <n v="0"/>
    <n v="0"/>
    <n v="0"/>
    <n v="0"/>
    <n v="0"/>
    <n v="2019"/>
    <n v="2"/>
    <x v="19"/>
    <s v="Sunday"/>
  </r>
  <r>
    <d v="2019-02-10T00:00:00"/>
    <x v="20"/>
    <n v="0"/>
    <n v="0"/>
    <n v="0"/>
    <n v="0"/>
    <n v="0"/>
    <n v="0"/>
    <n v="0"/>
    <n v="0"/>
    <n v="0"/>
    <n v="2019"/>
    <n v="2"/>
    <x v="20"/>
    <s v="Sunday"/>
  </r>
  <r>
    <d v="2019-02-10T00:00:00"/>
    <x v="21"/>
    <n v="0"/>
    <n v="0"/>
    <n v="0"/>
    <n v="0"/>
    <n v="0"/>
    <n v="0"/>
    <n v="0"/>
    <n v="0"/>
    <n v="0"/>
    <n v="2019"/>
    <n v="2"/>
    <x v="21"/>
    <s v="Sunday"/>
  </r>
  <r>
    <d v="2019-02-10T00:00:00"/>
    <x v="22"/>
    <n v="0"/>
    <n v="0"/>
    <n v="0"/>
    <n v="0"/>
    <n v="0"/>
    <n v="0"/>
    <n v="0"/>
    <n v="0"/>
    <n v="0"/>
    <n v="2019"/>
    <n v="2"/>
    <x v="22"/>
    <s v="Sunday"/>
  </r>
  <r>
    <d v="2019-02-10T00:00:00"/>
    <x v="23"/>
    <n v="0"/>
    <n v="0"/>
    <n v="0"/>
    <n v="0"/>
    <n v="0"/>
    <n v="0"/>
    <n v="0"/>
    <n v="0"/>
    <n v="0"/>
    <n v="2019"/>
    <n v="2"/>
    <x v="23"/>
    <s v="Sunday"/>
  </r>
  <r>
    <d v="2019-02-10T00:00:00"/>
    <x v="0"/>
    <n v="0.34"/>
    <n v="0"/>
    <n v="0"/>
    <n v="1"/>
    <n v="0"/>
    <n v="0"/>
    <n v="0"/>
    <n v="0"/>
    <n v="1.34"/>
    <n v="2019"/>
    <n v="2"/>
    <x v="0"/>
    <s v="Sunday"/>
  </r>
  <r>
    <d v="2019-02-10T00:00:00"/>
    <x v="1"/>
    <n v="0"/>
    <n v="0"/>
    <n v="0"/>
    <n v="2"/>
    <n v="0"/>
    <n v="0"/>
    <n v="0"/>
    <n v="0"/>
    <n v="2"/>
    <n v="2019"/>
    <n v="2"/>
    <x v="1"/>
    <s v="Sunday"/>
  </r>
  <r>
    <d v="2019-02-10T00:00:00"/>
    <x v="2"/>
    <n v="0"/>
    <n v="0"/>
    <n v="0"/>
    <n v="6"/>
    <n v="0"/>
    <n v="0"/>
    <n v="0"/>
    <n v="0"/>
    <n v="6"/>
    <n v="2019"/>
    <n v="2"/>
    <x v="2"/>
    <s v="Sunday"/>
  </r>
  <r>
    <d v="2019-02-10T00:00:00"/>
    <x v="3"/>
    <n v="0"/>
    <n v="0"/>
    <n v="2"/>
    <n v="0"/>
    <n v="0"/>
    <n v="0"/>
    <n v="0"/>
    <n v="0"/>
    <n v="2"/>
    <n v="2019"/>
    <n v="2"/>
    <x v="3"/>
    <s v="Sunday"/>
  </r>
  <r>
    <d v="2019-02-10T00:00:00"/>
    <x v="4"/>
    <n v="1"/>
    <n v="0.22900000000000001"/>
    <n v="0"/>
    <n v="3"/>
    <n v="1"/>
    <n v="0"/>
    <n v="0"/>
    <n v="0"/>
    <n v="5.2290000000000001"/>
    <n v="2019"/>
    <n v="2"/>
    <x v="4"/>
    <s v="Sunday"/>
  </r>
  <r>
    <d v="2019-02-10T00:00:00"/>
    <x v="5"/>
    <n v="0.34"/>
    <n v="0"/>
    <n v="0"/>
    <n v="2"/>
    <n v="2"/>
    <n v="0"/>
    <n v="0"/>
    <n v="0"/>
    <n v="4.34"/>
    <n v="2019"/>
    <n v="2"/>
    <x v="5"/>
    <s v="Sunday"/>
  </r>
  <r>
    <d v="2019-02-10T00:00:00"/>
    <x v="6"/>
    <n v="1.33"/>
    <n v="0.34"/>
    <n v="0"/>
    <n v="6"/>
    <n v="2"/>
    <n v="0"/>
    <n v="0"/>
    <n v="0"/>
    <n v="9.67"/>
    <n v="2019"/>
    <n v="2"/>
    <x v="6"/>
    <s v="Sunday"/>
  </r>
  <r>
    <d v="2019-02-10T00:00:00"/>
    <x v="7"/>
    <n v="0.33"/>
    <n v="0"/>
    <n v="1"/>
    <n v="6"/>
    <n v="0"/>
    <n v="0"/>
    <n v="0"/>
    <n v="1"/>
    <n v="8.33"/>
    <n v="2019"/>
    <n v="2"/>
    <x v="7"/>
    <s v="Sunday"/>
  </r>
  <r>
    <d v="2019-02-10T00:00:00"/>
    <x v="8"/>
    <n v="0"/>
    <n v="1.33"/>
    <n v="0.35"/>
    <n v="0.1"/>
    <n v="2"/>
    <n v="0"/>
    <n v="0"/>
    <n v="0"/>
    <n v="3.7800000000000002"/>
    <n v="2019"/>
    <n v="2"/>
    <x v="8"/>
    <s v="Sunday"/>
  </r>
  <r>
    <d v="2019-02-10T00:00:00"/>
    <x v="9"/>
    <n v="0"/>
    <n v="0.2"/>
    <n v="0"/>
    <n v="3"/>
    <n v="0"/>
    <n v="0"/>
    <n v="0"/>
    <n v="0"/>
    <n v="3.2"/>
    <n v="2019"/>
    <n v="2"/>
    <x v="9"/>
    <s v="Sunday"/>
  </r>
  <r>
    <d v="2019-02-10T00:00:00"/>
    <x v="10"/>
    <n v="0"/>
    <n v="0.34"/>
    <n v="0"/>
    <n v="1"/>
    <n v="1"/>
    <n v="0"/>
    <n v="0"/>
    <n v="0"/>
    <n v="2.34"/>
    <n v="2019"/>
    <n v="2"/>
    <x v="10"/>
    <s v="Sunday"/>
  </r>
  <r>
    <d v="2019-02-10T00:00:00"/>
    <x v="11"/>
    <n v="0"/>
    <n v="0.34"/>
    <n v="0"/>
    <n v="7"/>
    <n v="1"/>
    <n v="0"/>
    <n v="0"/>
    <n v="0"/>
    <n v="8.34"/>
    <n v="2019"/>
    <n v="2"/>
    <x v="11"/>
    <s v="Sunday"/>
  </r>
  <r>
    <d v="2019-02-10T00:00:00"/>
    <x v="12"/>
    <n v="0"/>
    <n v="4.34"/>
    <n v="0"/>
    <n v="6.1"/>
    <n v="0"/>
    <n v="0"/>
    <n v="0"/>
    <n v="0"/>
    <n v="10.44"/>
    <n v="2019"/>
    <n v="2"/>
    <x v="12"/>
    <s v="Sunday"/>
  </r>
  <r>
    <d v="2019-02-10T00:00:00"/>
    <x v="13"/>
    <n v="0"/>
    <n v="0"/>
    <n v="0"/>
    <n v="0"/>
    <n v="0"/>
    <n v="0"/>
    <n v="0"/>
    <n v="0"/>
    <n v="0"/>
    <n v="2019"/>
    <n v="2"/>
    <x v="13"/>
    <s v="Sunday"/>
  </r>
  <r>
    <d v="2019-02-10T00:00:00"/>
    <x v="14"/>
    <n v="0"/>
    <n v="0"/>
    <n v="0"/>
    <n v="0"/>
    <n v="0"/>
    <n v="0"/>
    <n v="0"/>
    <n v="0"/>
    <n v="0"/>
    <n v="2019"/>
    <n v="2"/>
    <x v="14"/>
    <s v="Sunday"/>
  </r>
  <r>
    <d v="2019-02-10T00:00:00"/>
    <x v="15"/>
    <n v="0"/>
    <n v="0"/>
    <n v="0"/>
    <n v="0"/>
    <n v="0"/>
    <n v="0"/>
    <n v="0"/>
    <n v="0"/>
    <n v="0"/>
    <n v="2019"/>
    <n v="2"/>
    <x v="15"/>
    <s v="Sunday"/>
  </r>
  <r>
    <d v="2019-02-11T00:00:00"/>
    <x v="16"/>
    <n v="0"/>
    <n v="0"/>
    <n v="0"/>
    <n v="0"/>
    <n v="0"/>
    <n v="0"/>
    <n v="0"/>
    <n v="0"/>
    <n v="0"/>
    <n v="2019"/>
    <n v="2"/>
    <x v="16"/>
    <s v="Monday"/>
  </r>
  <r>
    <d v="2019-02-11T00:00:00"/>
    <x v="17"/>
    <n v="0"/>
    <n v="0"/>
    <n v="0"/>
    <n v="0"/>
    <n v="0"/>
    <n v="0"/>
    <n v="0"/>
    <n v="0"/>
    <n v="0"/>
    <n v="2019"/>
    <n v="2"/>
    <x v="17"/>
    <s v="Monday"/>
  </r>
  <r>
    <d v="2019-02-11T00:00:00"/>
    <x v="18"/>
    <n v="0"/>
    <n v="0"/>
    <n v="0"/>
    <n v="0"/>
    <n v="0"/>
    <n v="0"/>
    <n v="0"/>
    <n v="0"/>
    <n v="0"/>
    <n v="2019"/>
    <n v="2"/>
    <x v="18"/>
    <s v="Monday"/>
  </r>
  <r>
    <d v="2019-02-11T00:00:00"/>
    <x v="19"/>
    <n v="0"/>
    <n v="0"/>
    <n v="0"/>
    <n v="0"/>
    <n v="0"/>
    <n v="0"/>
    <n v="0"/>
    <n v="0"/>
    <n v="0"/>
    <n v="2019"/>
    <n v="2"/>
    <x v="19"/>
    <s v="Monday"/>
  </r>
  <r>
    <d v="2019-02-11T00:00:00"/>
    <x v="20"/>
    <n v="0"/>
    <n v="0"/>
    <n v="0"/>
    <n v="0"/>
    <n v="0"/>
    <n v="0"/>
    <n v="0"/>
    <n v="0"/>
    <n v="0"/>
    <n v="2019"/>
    <n v="2"/>
    <x v="20"/>
    <s v="Monday"/>
  </r>
  <r>
    <d v="2019-02-11T00:00:00"/>
    <x v="21"/>
    <n v="0"/>
    <n v="0"/>
    <n v="0"/>
    <n v="0"/>
    <n v="0"/>
    <n v="0"/>
    <n v="0"/>
    <n v="0"/>
    <n v="0"/>
    <n v="2019"/>
    <n v="2"/>
    <x v="21"/>
    <s v="Monday"/>
  </r>
  <r>
    <d v="2019-02-11T00:00:00"/>
    <x v="22"/>
    <n v="0"/>
    <n v="0"/>
    <n v="0"/>
    <n v="0"/>
    <n v="0"/>
    <n v="0"/>
    <n v="0"/>
    <n v="0"/>
    <n v="0"/>
    <n v="2019"/>
    <n v="2"/>
    <x v="22"/>
    <s v="Monday"/>
  </r>
  <r>
    <d v="2019-02-11T00:00:00"/>
    <x v="23"/>
    <n v="0"/>
    <n v="0"/>
    <n v="0"/>
    <n v="0"/>
    <n v="0"/>
    <n v="0"/>
    <n v="0"/>
    <n v="0"/>
    <n v="0"/>
    <n v="2019"/>
    <n v="2"/>
    <x v="23"/>
    <s v="Monday"/>
  </r>
  <r>
    <d v="2019-02-11T00:00:00"/>
    <x v="0"/>
    <n v="0"/>
    <n v="0"/>
    <n v="0"/>
    <n v="0"/>
    <n v="0"/>
    <n v="0"/>
    <n v="1"/>
    <n v="0"/>
    <n v="1"/>
    <n v="2019"/>
    <n v="2"/>
    <x v="0"/>
    <s v="Monday"/>
  </r>
  <r>
    <d v="2019-02-11T00:00:00"/>
    <x v="1"/>
    <n v="0"/>
    <n v="0"/>
    <n v="0"/>
    <n v="8"/>
    <n v="0"/>
    <n v="0"/>
    <n v="0"/>
    <n v="0"/>
    <n v="8"/>
    <n v="2019"/>
    <n v="2"/>
    <x v="1"/>
    <s v="Monday"/>
  </r>
  <r>
    <d v="2019-02-11T00:00:00"/>
    <x v="2"/>
    <n v="0"/>
    <n v="0"/>
    <n v="1"/>
    <n v="3"/>
    <n v="3"/>
    <n v="0"/>
    <n v="0"/>
    <n v="0"/>
    <n v="7"/>
    <n v="2019"/>
    <n v="2"/>
    <x v="2"/>
    <s v="Monday"/>
  </r>
  <r>
    <d v="2019-02-11T00:00:00"/>
    <x v="3"/>
    <n v="0"/>
    <n v="9.9000000000000005E-2"/>
    <n v="0"/>
    <n v="1"/>
    <n v="0"/>
    <n v="0"/>
    <n v="0"/>
    <n v="0"/>
    <n v="1.099"/>
    <n v="2019"/>
    <n v="2"/>
    <x v="3"/>
    <s v="Monday"/>
  </r>
  <r>
    <d v="2019-02-11T00:00:00"/>
    <x v="4"/>
    <n v="0"/>
    <n v="0"/>
    <n v="0"/>
    <n v="0"/>
    <n v="0"/>
    <n v="0"/>
    <n v="0"/>
    <n v="0"/>
    <n v="0"/>
    <n v="2019"/>
    <n v="2"/>
    <x v="4"/>
    <s v="Monday"/>
  </r>
  <r>
    <d v="2019-02-11T00:00:00"/>
    <x v="5"/>
    <n v="1"/>
    <n v="1.34"/>
    <n v="0"/>
    <n v="1"/>
    <n v="2"/>
    <n v="0"/>
    <n v="0"/>
    <n v="0"/>
    <n v="5.34"/>
    <n v="2019"/>
    <n v="2"/>
    <x v="5"/>
    <s v="Monday"/>
  </r>
  <r>
    <d v="2019-02-11T00:00:00"/>
    <x v="6"/>
    <n v="1"/>
    <n v="0"/>
    <n v="1"/>
    <n v="4"/>
    <n v="0"/>
    <n v="0"/>
    <n v="0"/>
    <n v="0"/>
    <n v="6"/>
    <n v="2019"/>
    <n v="2"/>
    <x v="6"/>
    <s v="Monday"/>
  </r>
  <r>
    <d v="2019-02-11T00:00:00"/>
    <x v="7"/>
    <n v="0"/>
    <n v="3.68"/>
    <n v="0"/>
    <n v="0"/>
    <n v="0"/>
    <n v="0"/>
    <n v="0"/>
    <n v="0"/>
    <n v="3.68"/>
    <n v="2019"/>
    <n v="2"/>
    <x v="7"/>
    <s v="Monday"/>
  </r>
  <r>
    <d v="2019-02-11T00:00:00"/>
    <x v="8"/>
    <n v="1"/>
    <n v="0"/>
    <n v="0"/>
    <n v="5"/>
    <n v="1"/>
    <n v="0"/>
    <n v="0"/>
    <n v="0"/>
    <n v="7"/>
    <n v="2019"/>
    <n v="2"/>
    <x v="8"/>
    <s v="Monday"/>
  </r>
  <r>
    <d v="2019-02-11T00:00:00"/>
    <x v="9"/>
    <n v="0"/>
    <n v="1"/>
    <n v="1"/>
    <n v="2"/>
    <n v="1"/>
    <n v="0"/>
    <n v="1"/>
    <n v="0"/>
    <n v="6"/>
    <n v="2019"/>
    <n v="2"/>
    <x v="9"/>
    <s v="Monday"/>
  </r>
  <r>
    <d v="2019-02-11T00:00:00"/>
    <x v="10"/>
    <n v="4"/>
    <n v="0.34"/>
    <n v="3.15"/>
    <n v="2"/>
    <n v="0"/>
    <n v="0"/>
    <n v="0"/>
    <n v="0"/>
    <n v="9.49"/>
    <n v="2019"/>
    <n v="2"/>
    <x v="10"/>
    <s v="Monday"/>
  </r>
  <r>
    <d v="2019-02-11T00:00:00"/>
    <x v="11"/>
    <n v="1"/>
    <n v="0.34"/>
    <n v="0"/>
    <n v="2"/>
    <n v="0"/>
    <n v="0"/>
    <n v="0"/>
    <n v="0"/>
    <n v="3.34"/>
    <n v="2019"/>
    <n v="2"/>
    <x v="11"/>
    <s v="Monday"/>
  </r>
  <r>
    <d v="2019-02-11T00:00:00"/>
    <x v="12"/>
    <n v="0"/>
    <n v="0.67"/>
    <n v="0"/>
    <n v="1"/>
    <n v="3"/>
    <n v="0"/>
    <n v="3"/>
    <n v="2"/>
    <n v="9.67"/>
    <n v="2019"/>
    <n v="2"/>
    <x v="12"/>
    <s v="Monday"/>
  </r>
  <r>
    <d v="2019-02-11T00:00:00"/>
    <x v="13"/>
    <n v="0"/>
    <n v="0"/>
    <n v="0"/>
    <n v="1"/>
    <n v="0"/>
    <n v="0"/>
    <n v="0"/>
    <n v="1"/>
    <n v="2"/>
    <n v="2019"/>
    <n v="2"/>
    <x v="13"/>
    <s v="Monday"/>
  </r>
  <r>
    <d v="2019-02-11T00:00:00"/>
    <x v="14"/>
    <n v="0"/>
    <n v="0"/>
    <n v="0"/>
    <n v="0"/>
    <n v="0"/>
    <n v="0"/>
    <n v="0"/>
    <n v="0"/>
    <n v="0"/>
    <n v="2019"/>
    <n v="2"/>
    <x v="14"/>
    <s v="Monday"/>
  </r>
  <r>
    <d v="2019-02-11T00:00:00"/>
    <x v="15"/>
    <n v="0"/>
    <n v="0"/>
    <n v="0"/>
    <n v="0"/>
    <n v="0"/>
    <n v="0"/>
    <n v="0"/>
    <n v="0"/>
    <n v="0"/>
    <n v="2019"/>
    <n v="2"/>
    <x v="15"/>
    <s v="Monday"/>
  </r>
  <r>
    <d v="2019-02-12T00:00:00"/>
    <x v="16"/>
    <n v="0"/>
    <n v="0"/>
    <n v="0"/>
    <n v="0"/>
    <n v="0"/>
    <n v="0"/>
    <n v="0"/>
    <n v="0"/>
    <n v="0"/>
    <n v="2019"/>
    <n v="2"/>
    <x v="16"/>
    <s v="Tuesday"/>
  </r>
  <r>
    <d v="2019-02-12T00:00:00"/>
    <x v="17"/>
    <n v="0"/>
    <n v="0"/>
    <n v="0"/>
    <n v="0"/>
    <n v="0"/>
    <n v="0"/>
    <n v="0"/>
    <n v="0"/>
    <n v="0"/>
    <n v="2019"/>
    <n v="2"/>
    <x v="17"/>
    <s v="Tuesday"/>
  </r>
  <r>
    <d v="2019-02-12T00:00:00"/>
    <x v="18"/>
    <n v="0"/>
    <n v="0"/>
    <n v="0"/>
    <n v="0"/>
    <n v="0"/>
    <n v="0"/>
    <n v="0"/>
    <n v="0"/>
    <n v="0"/>
    <n v="2019"/>
    <n v="2"/>
    <x v="18"/>
    <s v="Tuesday"/>
  </r>
  <r>
    <d v="2019-02-12T00:00:00"/>
    <x v="19"/>
    <n v="0"/>
    <n v="0"/>
    <n v="0"/>
    <n v="0"/>
    <n v="0"/>
    <n v="0"/>
    <n v="0"/>
    <n v="0"/>
    <n v="0"/>
    <n v="2019"/>
    <n v="2"/>
    <x v="19"/>
    <s v="Tuesday"/>
  </r>
  <r>
    <d v="2019-02-12T00:00:00"/>
    <x v="20"/>
    <n v="0"/>
    <n v="0"/>
    <n v="0"/>
    <n v="0"/>
    <n v="0"/>
    <n v="0"/>
    <n v="0"/>
    <n v="0"/>
    <n v="0"/>
    <n v="2019"/>
    <n v="2"/>
    <x v="20"/>
    <s v="Tuesday"/>
  </r>
  <r>
    <d v="2019-02-12T00:00:00"/>
    <x v="21"/>
    <n v="0"/>
    <n v="0"/>
    <n v="0"/>
    <n v="0"/>
    <n v="0"/>
    <n v="0"/>
    <n v="0"/>
    <n v="0"/>
    <n v="0"/>
    <n v="2019"/>
    <n v="2"/>
    <x v="21"/>
    <s v="Tuesday"/>
  </r>
  <r>
    <d v="2019-02-12T00:00:00"/>
    <x v="22"/>
    <n v="0"/>
    <n v="0"/>
    <n v="0"/>
    <n v="0"/>
    <n v="0"/>
    <n v="0"/>
    <n v="0"/>
    <n v="0"/>
    <n v="0"/>
    <n v="2019"/>
    <n v="2"/>
    <x v="22"/>
    <s v="Tuesday"/>
  </r>
  <r>
    <d v="2019-02-12T00:00:00"/>
    <x v="23"/>
    <n v="0"/>
    <n v="0"/>
    <n v="0"/>
    <n v="0"/>
    <n v="0"/>
    <n v="0"/>
    <n v="0"/>
    <n v="0"/>
    <n v="0"/>
    <n v="2019"/>
    <n v="2"/>
    <x v="23"/>
    <s v="Tuesday"/>
  </r>
  <r>
    <d v="2019-02-12T00:00:00"/>
    <x v="0"/>
    <n v="0"/>
    <n v="0"/>
    <n v="0"/>
    <n v="0"/>
    <n v="0"/>
    <n v="0"/>
    <n v="0"/>
    <n v="0"/>
    <n v="0"/>
    <n v="2019"/>
    <n v="2"/>
    <x v="0"/>
    <s v="Tuesday"/>
  </r>
  <r>
    <d v="2019-02-12T00:00:00"/>
    <x v="1"/>
    <n v="0.33"/>
    <n v="0"/>
    <n v="0"/>
    <n v="1"/>
    <n v="0"/>
    <n v="0"/>
    <n v="0"/>
    <n v="0"/>
    <n v="1.33"/>
    <n v="2019"/>
    <n v="2"/>
    <x v="1"/>
    <s v="Tuesday"/>
  </r>
  <r>
    <d v="2019-02-12T00:00:00"/>
    <x v="2"/>
    <n v="0"/>
    <n v="0"/>
    <n v="0"/>
    <n v="8"/>
    <n v="2"/>
    <n v="0"/>
    <n v="0"/>
    <n v="0"/>
    <n v="10"/>
    <n v="2019"/>
    <n v="2"/>
    <x v="2"/>
    <s v="Tuesday"/>
  </r>
  <r>
    <d v="2019-02-12T00:00:00"/>
    <x v="3"/>
    <n v="1"/>
    <n v="1"/>
    <n v="0"/>
    <n v="1"/>
    <n v="1"/>
    <n v="0"/>
    <n v="0"/>
    <n v="0"/>
    <n v="4"/>
    <n v="2019"/>
    <n v="2"/>
    <x v="3"/>
    <s v="Tuesday"/>
  </r>
  <r>
    <d v="2019-02-12T00:00:00"/>
    <x v="4"/>
    <n v="1"/>
    <n v="0"/>
    <n v="0"/>
    <n v="0"/>
    <n v="1"/>
    <n v="0"/>
    <n v="0"/>
    <n v="0"/>
    <n v="2"/>
    <n v="2019"/>
    <n v="2"/>
    <x v="4"/>
    <s v="Tuesday"/>
  </r>
  <r>
    <d v="2019-02-12T00:00:00"/>
    <x v="5"/>
    <n v="0"/>
    <n v="0.34"/>
    <n v="0"/>
    <n v="5"/>
    <n v="0"/>
    <n v="0"/>
    <n v="0"/>
    <n v="0"/>
    <n v="5.34"/>
    <n v="2019"/>
    <n v="2"/>
    <x v="5"/>
    <s v="Tuesday"/>
  </r>
  <r>
    <d v="2019-02-12T00:00:00"/>
    <x v="6"/>
    <n v="1"/>
    <n v="1"/>
    <n v="0"/>
    <n v="4"/>
    <n v="1"/>
    <n v="0"/>
    <n v="6"/>
    <n v="0"/>
    <n v="13"/>
    <n v="2019"/>
    <n v="2"/>
    <x v="6"/>
    <s v="Tuesday"/>
  </r>
  <r>
    <d v="2019-02-12T00:00:00"/>
    <x v="7"/>
    <n v="0.33"/>
    <n v="0"/>
    <n v="0"/>
    <n v="7"/>
    <n v="0"/>
    <n v="0"/>
    <n v="0"/>
    <n v="0"/>
    <n v="7.33"/>
    <n v="2019"/>
    <n v="2"/>
    <x v="7"/>
    <s v="Tuesday"/>
  </r>
  <r>
    <d v="2019-02-12T00:00:00"/>
    <x v="8"/>
    <n v="0"/>
    <n v="0"/>
    <n v="0"/>
    <n v="3"/>
    <n v="3"/>
    <n v="0"/>
    <n v="0"/>
    <n v="0"/>
    <n v="6"/>
    <n v="2019"/>
    <n v="2"/>
    <x v="8"/>
    <s v="Tuesday"/>
  </r>
  <r>
    <d v="2019-02-12T00:00:00"/>
    <x v="9"/>
    <n v="1"/>
    <n v="0"/>
    <n v="0"/>
    <n v="3"/>
    <n v="0"/>
    <n v="0"/>
    <n v="0"/>
    <n v="0"/>
    <n v="4"/>
    <n v="2019"/>
    <n v="2"/>
    <x v="9"/>
    <s v="Tuesday"/>
  </r>
  <r>
    <d v="2019-02-12T00:00:00"/>
    <x v="10"/>
    <n v="0"/>
    <n v="1"/>
    <n v="0"/>
    <n v="1"/>
    <n v="0"/>
    <n v="0"/>
    <n v="0"/>
    <n v="0"/>
    <n v="2"/>
    <n v="2019"/>
    <n v="2"/>
    <x v="10"/>
    <s v="Tuesday"/>
  </r>
  <r>
    <d v="2019-02-12T00:00:00"/>
    <x v="11"/>
    <n v="1"/>
    <n v="0"/>
    <n v="0"/>
    <n v="0"/>
    <n v="0"/>
    <n v="0"/>
    <n v="0"/>
    <n v="0"/>
    <n v="1"/>
    <n v="2019"/>
    <n v="2"/>
    <x v="11"/>
    <s v="Tuesday"/>
  </r>
  <r>
    <d v="2019-02-12T00:00:00"/>
    <x v="12"/>
    <n v="1"/>
    <n v="0"/>
    <n v="0"/>
    <n v="1"/>
    <n v="0"/>
    <n v="0"/>
    <n v="0"/>
    <n v="0"/>
    <n v="2"/>
    <n v="2019"/>
    <n v="2"/>
    <x v="12"/>
    <s v="Tuesday"/>
  </r>
  <r>
    <d v="2019-02-12T00:00:00"/>
    <x v="13"/>
    <n v="0"/>
    <n v="0"/>
    <n v="0"/>
    <n v="0.6"/>
    <n v="0"/>
    <n v="0"/>
    <n v="0"/>
    <n v="0"/>
    <n v="0.6"/>
    <n v="2019"/>
    <n v="2"/>
    <x v="13"/>
    <s v="Tuesday"/>
  </r>
  <r>
    <d v="2019-02-12T00:00:00"/>
    <x v="14"/>
    <n v="0"/>
    <n v="0"/>
    <n v="0"/>
    <n v="0"/>
    <n v="0"/>
    <n v="0"/>
    <n v="0"/>
    <n v="0"/>
    <n v="0"/>
    <n v="2019"/>
    <n v="2"/>
    <x v="14"/>
    <s v="Tuesday"/>
  </r>
  <r>
    <d v="2019-02-12T00:00:00"/>
    <x v="15"/>
    <n v="0"/>
    <n v="0"/>
    <n v="0"/>
    <n v="0"/>
    <n v="0"/>
    <n v="0"/>
    <n v="0"/>
    <n v="0"/>
    <n v="0"/>
    <n v="2019"/>
    <n v="2"/>
    <x v="15"/>
    <s v="Tuesday"/>
  </r>
  <r>
    <d v="2019-02-13T00:00:00"/>
    <x v="16"/>
    <n v="0"/>
    <n v="0"/>
    <n v="0"/>
    <n v="0"/>
    <n v="0"/>
    <n v="0"/>
    <n v="0"/>
    <n v="0"/>
    <n v="0"/>
    <n v="2019"/>
    <n v="2"/>
    <x v="16"/>
    <s v="Wednesday"/>
  </r>
  <r>
    <d v="2019-02-13T00:00:00"/>
    <x v="17"/>
    <n v="0"/>
    <n v="0"/>
    <n v="0"/>
    <n v="0"/>
    <n v="0"/>
    <n v="0"/>
    <n v="0"/>
    <n v="0"/>
    <n v="0"/>
    <n v="2019"/>
    <n v="2"/>
    <x v="17"/>
    <s v="Wednesday"/>
  </r>
  <r>
    <d v="2019-02-13T00:00:00"/>
    <x v="18"/>
    <n v="0"/>
    <n v="0"/>
    <n v="0"/>
    <n v="0"/>
    <n v="0"/>
    <n v="0"/>
    <n v="0"/>
    <n v="0"/>
    <n v="0"/>
    <n v="2019"/>
    <n v="2"/>
    <x v="18"/>
    <s v="Wednesday"/>
  </r>
  <r>
    <d v="2019-02-13T00:00:00"/>
    <x v="19"/>
    <n v="0"/>
    <n v="0"/>
    <n v="0"/>
    <n v="0"/>
    <n v="0"/>
    <n v="0"/>
    <n v="0"/>
    <n v="0"/>
    <n v="0"/>
    <n v="2019"/>
    <n v="2"/>
    <x v="19"/>
    <s v="Wednesday"/>
  </r>
  <r>
    <d v="2019-02-13T00:00:00"/>
    <x v="20"/>
    <n v="0"/>
    <n v="0"/>
    <n v="0"/>
    <n v="0"/>
    <n v="0"/>
    <n v="0"/>
    <n v="0"/>
    <n v="0"/>
    <n v="0"/>
    <n v="2019"/>
    <n v="2"/>
    <x v="20"/>
    <s v="Wednesday"/>
  </r>
  <r>
    <d v="2019-02-13T00:00:00"/>
    <x v="21"/>
    <n v="0"/>
    <n v="0"/>
    <n v="0"/>
    <n v="0"/>
    <n v="0"/>
    <n v="0"/>
    <n v="0"/>
    <n v="0"/>
    <n v="0"/>
    <n v="2019"/>
    <n v="2"/>
    <x v="21"/>
    <s v="Wednesday"/>
  </r>
  <r>
    <d v="2019-02-13T00:00:00"/>
    <x v="22"/>
    <n v="0"/>
    <n v="0"/>
    <n v="0"/>
    <n v="0"/>
    <n v="0"/>
    <n v="0"/>
    <n v="0"/>
    <n v="0"/>
    <n v="0"/>
    <n v="2019"/>
    <n v="2"/>
    <x v="22"/>
    <s v="Wednesday"/>
  </r>
  <r>
    <d v="2019-02-13T00:00:00"/>
    <x v="23"/>
    <n v="0"/>
    <n v="0"/>
    <n v="0"/>
    <n v="0"/>
    <n v="0"/>
    <n v="0"/>
    <n v="0"/>
    <n v="0"/>
    <n v="0"/>
    <n v="2019"/>
    <n v="2"/>
    <x v="23"/>
    <s v="Wednesday"/>
  </r>
  <r>
    <d v="2019-02-13T00:00:00"/>
    <x v="0"/>
    <n v="0"/>
    <n v="0"/>
    <n v="0"/>
    <n v="0"/>
    <n v="4"/>
    <n v="0"/>
    <n v="0"/>
    <n v="0"/>
    <n v="4"/>
    <n v="2019"/>
    <n v="2"/>
    <x v="0"/>
    <s v="Wednesday"/>
  </r>
  <r>
    <d v="2019-02-13T00:00:00"/>
    <x v="1"/>
    <n v="1"/>
    <n v="0.34"/>
    <n v="0"/>
    <n v="0"/>
    <n v="2"/>
    <n v="0"/>
    <n v="0"/>
    <n v="0"/>
    <n v="3.34"/>
    <n v="2019"/>
    <n v="2"/>
    <x v="1"/>
    <s v="Wednesday"/>
  </r>
  <r>
    <d v="2019-02-13T00:00:00"/>
    <x v="2"/>
    <n v="0"/>
    <n v="0"/>
    <n v="0"/>
    <n v="1"/>
    <n v="1"/>
    <n v="0"/>
    <n v="1"/>
    <n v="0"/>
    <n v="3"/>
    <n v="2019"/>
    <n v="2"/>
    <x v="2"/>
    <s v="Wednesday"/>
  </r>
  <r>
    <d v="2019-02-13T00:00:00"/>
    <x v="3"/>
    <n v="0"/>
    <n v="0"/>
    <n v="0"/>
    <n v="0"/>
    <n v="0"/>
    <n v="0"/>
    <n v="2"/>
    <n v="0"/>
    <n v="2"/>
    <n v="2019"/>
    <n v="2"/>
    <x v="3"/>
    <s v="Wednesday"/>
  </r>
  <r>
    <d v="2019-02-13T00:00:00"/>
    <x v="4"/>
    <n v="1"/>
    <n v="1"/>
    <n v="0"/>
    <n v="1"/>
    <n v="3"/>
    <n v="0"/>
    <n v="0"/>
    <n v="0"/>
    <n v="6"/>
    <n v="2019"/>
    <n v="2"/>
    <x v="4"/>
    <s v="Wednesday"/>
  </r>
  <r>
    <d v="2019-02-13T00:00:00"/>
    <x v="5"/>
    <n v="0"/>
    <n v="0.34"/>
    <n v="1"/>
    <n v="1"/>
    <n v="1"/>
    <n v="0"/>
    <n v="0"/>
    <n v="0"/>
    <n v="3.34"/>
    <n v="2019"/>
    <n v="2"/>
    <x v="5"/>
    <s v="Wednesday"/>
  </r>
  <r>
    <d v="2019-02-13T00:00:00"/>
    <x v="6"/>
    <n v="1"/>
    <n v="1"/>
    <n v="0"/>
    <n v="3"/>
    <n v="1"/>
    <n v="0"/>
    <n v="0"/>
    <n v="0"/>
    <n v="6"/>
    <n v="2019"/>
    <n v="2"/>
    <x v="6"/>
    <s v="Wednesday"/>
  </r>
  <r>
    <d v="2019-02-13T00:00:00"/>
    <x v="7"/>
    <n v="1"/>
    <n v="1"/>
    <n v="0"/>
    <n v="1"/>
    <n v="1"/>
    <n v="0"/>
    <n v="5"/>
    <n v="1"/>
    <n v="10"/>
    <n v="2019"/>
    <n v="2"/>
    <x v="7"/>
    <s v="Wednesday"/>
  </r>
  <r>
    <d v="2019-02-13T00:00:00"/>
    <x v="8"/>
    <n v="0"/>
    <n v="0"/>
    <n v="0"/>
    <n v="3"/>
    <n v="0"/>
    <n v="0"/>
    <n v="0"/>
    <n v="0"/>
    <n v="3"/>
    <n v="2019"/>
    <n v="2"/>
    <x v="8"/>
    <s v="Wednesday"/>
  </r>
  <r>
    <d v="2019-02-13T00:00:00"/>
    <x v="9"/>
    <n v="0"/>
    <n v="0"/>
    <n v="0"/>
    <n v="4"/>
    <n v="0"/>
    <n v="0"/>
    <n v="0"/>
    <n v="0"/>
    <n v="4"/>
    <n v="2019"/>
    <n v="2"/>
    <x v="9"/>
    <s v="Wednesday"/>
  </r>
  <r>
    <d v="2019-02-13T00:00:00"/>
    <x v="10"/>
    <n v="0"/>
    <n v="0.33"/>
    <n v="0"/>
    <n v="4"/>
    <n v="3"/>
    <n v="0"/>
    <n v="0"/>
    <n v="0"/>
    <n v="7.33"/>
    <n v="2019"/>
    <n v="2"/>
    <x v="10"/>
    <s v="Wednesday"/>
  </r>
  <r>
    <d v="2019-02-13T00:00:00"/>
    <x v="11"/>
    <n v="0"/>
    <n v="0"/>
    <n v="0"/>
    <n v="1.2"/>
    <n v="0"/>
    <n v="0"/>
    <n v="0"/>
    <n v="1"/>
    <n v="2.2000000000000002"/>
    <n v="2019"/>
    <n v="2"/>
    <x v="11"/>
    <s v="Wednesday"/>
  </r>
  <r>
    <d v="2019-02-13T00:00:00"/>
    <x v="12"/>
    <n v="0"/>
    <n v="0"/>
    <n v="0"/>
    <n v="3"/>
    <n v="0"/>
    <n v="0"/>
    <n v="0"/>
    <n v="0"/>
    <n v="3"/>
    <n v="2019"/>
    <n v="2"/>
    <x v="12"/>
    <s v="Wednesday"/>
  </r>
  <r>
    <d v="2019-02-13T00:00:00"/>
    <x v="13"/>
    <n v="0"/>
    <n v="0"/>
    <n v="0"/>
    <n v="5"/>
    <n v="0"/>
    <n v="0"/>
    <n v="0"/>
    <n v="0"/>
    <n v="5"/>
    <n v="2019"/>
    <n v="2"/>
    <x v="13"/>
    <s v="Wednesday"/>
  </r>
  <r>
    <d v="2019-02-13T00:00:00"/>
    <x v="14"/>
    <n v="0"/>
    <n v="0"/>
    <n v="0"/>
    <n v="0"/>
    <n v="0"/>
    <n v="0"/>
    <n v="0"/>
    <n v="0"/>
    <n v="0"/>
    <n v="2019"/>
    <n v="2"/>
    <x v="14"/>
    <s v="Wednesday"/>
  </r>
  <r>
    <d v="2019-02-13T00:00:00"/>
    <x v="15"/>
    <n v="0"/>
    <n v="0"/>
    <n v="0"/>
    <n v="0"/>
    <n v="0"/>
    <n v="0"/>
    <n v="0"/>
    <n v="0"/>
    <n v="0"/>
    <n v="2019"/>
    <n v="2"/>
    <x v="15"/>
    <s v="Wednesday"/>
  </r>
  <r>
    <d v="2019-02-14T00:00:00"/>
    <x v="16"/>
    <n v="0"/>
    <n v="0"/>
    <n v="0"/>
    <n v="0"/>
    <n v="0"/>
    <n v="0"/>
    <n v="0"/>
    <n v="0"/>
    <n v="0"/>
    <n v="2019"/>
    <n v="2"/>
    <x v="16"/>
    <s v="Thursday"/>
  </r>
  <r>
    <d v="2019-02-14T00:00:00"/>
    <x v="17"/>
    <n v="0"/>
    <n v="0"/>
    <n v="0"/>
    <n v="0"/>
    <n v="0"/>
    <n v="0"/>
    <n v="0"/>
    <n v="0"/>
    <n v="0"/>
    <n v="2019"/>
    <n v="2"/>
    <x v="17"/>
    <s v="Thursday"/>
  </r>
  <r>
    <d v="2019-02-14T00:00:00"/>
    <x v="18"/>
    <n v="0"/>
    <n v="0"/>
    <n v="0"/>
    <n v="0"/>
    <n v="0"/>
    <n v="0"/>
    <n v="0"/>
    <n v="0"/>
    <n v="0"/>
    <n v="2019"/>
    <n v="2"/>
    <x v="18"/>
    <s v="Thursday"/>
  </r>
  <r>
    <d v="2019-02-14T00:00:00"/>
    <x v="19"/>
    <n v="0"/>
    <n v="0"/>
    <n v="0"/>
    <n v="0"/>
    <n v="0"/>
    <n v="0"/>
    <n v="0"/>
    <n v="0"/>
    <n v="0"/>
    <n v="2019"/>
    <n v="2"/>
    <x v="19"/>
    <s v="Thursday"/>
  </r>
  <r>
    <d v="2019-02-14T00:00:00"/>
    <x v="20"/>
    <n v="0"/>
    <n v="0"/>
    <n v="0"/>
    <n v="0"/>
    <n v="0"/>
    <n v="0"/>
    <n v="0"/>
    <n v="0"/>
    <n v="0"/>
    <n v="2019"/>
    <n v="2"/>
    <x v="20"/>
    <s v="Thursday"/>
  </r>
  <r>
    <d v="2019-02-14T00:00:00"/>
    <x v="21"/>
    <n v="0"/>
    <n v="0"/>
    <n v="0"/>
    <n v="0"/>
    <n v="0"/>
    <n v="0"/>
    <n v="0"/>
    <n v="0"/>
    <n v="0"/>
    <n v="2019"/>
    <n v="2"/>
    <x v="21"/>
    <s v="Thursday"/>
  </r>
  <r>
    <d v="2019-02-14T00:00:00"/>
    <x v="22"/>
    <n v="0"/>
    <n v="0"/>
    <n v="0"/>
    <n v="0"/>
    <n v="0"/>
    <n v="0"/>
    <n v="0"/>
    <n v="0"/>
    <n v="0"/>
    <n v="2019"/>
    <n v="2"/>
    <x v="22"/>
    <s v="Thursday"/>
  </r>
  <r>
    <d v="2019-02-14T00:00:00"/>
    <x v="23"/>
    <n v="0"/>
    <n v="0"/>
    <n v="0"/>
    <n v="0"/>
    <n v="0"/>
    <n v="0"/>
    <n v="0"/>
    <n v="0"/>
    <n v="0"/>
    <n v="2019"/>
    <n v="2"/>
    <x v="23"/>
    <s v="Thursday"/>
  </r>
  <r>
    <d v="2019-02-14T00:00:00"/>
    <x v="0"/>
    <n v="0"/>
    <n v="0"/>
    <n v="1"/>
    <n v="0"/>
    <n v="1"/>
    <n v="0"/>
    <n v="0"/>
    <n v="0"/>
    <n v="2"/>
    <n v="2019"/>
    <n v="2"/>
    <x v="0"/>
    <s v="Thursday"/>
  </r>
  <r>
    <d v="2019-02-14T00:00:00"/>
    <x v="1"/>
    <n v="0"/>
    <n v="0"/>
    <n v="0"/>
    <n v="0"/>
    <n v="0"/>
    <n v="0"/>
    <n v="0"/>
    <n v="0"/>
    <n v="0"/>
    <n v="2019"/>
    <n v="2"/>
    <x v="1"/>
    <s v="Thursday"/>
  </r>
  <r>
    <d v="2019-02-14T00:00:00"/>
    <x v="2"/>
    <n v="0"/>
    <n v="0"/>
    <n v="0"/>
    <n v="0"/>
    <n v="0"/>
    <n v="0"/>
    <n v="0"/>
    <n v="1"/>
    <n v="1"/>
    <n v="2019"/>
    <n v="2"/>
    <x v="2"/>
    <s v="Thursday"/>
  </r>
  <r>
    <d v="2019-02-14T00:00:00"/>
    <x v="3"/>
    <n v="0"/>
    <n v="0"/>
    <n v="0"/>
    <n v="1"/>
    <n v="2"/>
    <n v="0"/>
    <n v="0"/>
    <n v="1"/>
    <n v="4"/>
    <n v="2019"/>
    <n v="2"/>
    <x v="3"/>
    <s v="Thursday"/>
  </r>
  <r>
    <d v="2019-02-14T00:00:00"/>
    <x v="4"/>
    <n v="0"/>
    <n v="0.16700000000000001"/>
    <n v="1.05"/>
    <n v="2"/>
    <n v="0"/>
    <n v="0"/>
    <n v="0"/>
    <n v="1"/>
    <n v="4.2170000000000005"/>
    <n v="2019"/>
    <n v="2"/>
    <x v="4"/>
    <s v="Thursday"/>
  </r>
  <r>
    <d v="2019-02-14T00:00:00"/>
    <x v="5"/>
    <n v="2"/>
    <n v="0.34"/>
    <n v="0"/>
    <n v="2"/>
    <n v="0"/>
    <n v="0"/>
    <n v="0"/>
    <n v="0"/>
    <n v="4.34"/>
    <n v="2019"/>
    <n v="2"/>
    <x v="5"/>
    <s v="Thursday"/>
  </r>
  <r>
    <d v="2019-02-14T00:00:00"/>
    <x v="6"/>
    <n v="0"/>
    <n v="1.34"/>
    <n v="0"/>
    <n v="1"/>
    <n v="2"/>
    <n v="0"/>
    <n v="0"/>
    <n v="0"/>
    <n v="4.34"/>
    <n v="2019"/>
    <n v="2"/>
    <x v="6"/>
    <s v="Thursday"/>
  </r>
  <r>
    <d v="2019-02-14T00:00:00"/>
    <x v="7"/>
    <n v="0"/>
    <n v="0"/>
    <n v="0"/>
    <n v="2"/>
    <n v="1"/>
    <n v="0"/>
    <n v="5"/>
    <n v="0"/>
    <n v="8"/>
    <n v="2019"/>
    <n v="2"/>
    <x v="7"/>
    <s v="Thursday"/>
  </r>
  <r>
    <d v="2019-02-14T00:00:00"/>
    <x v="8"/>
    <n v="0.33"/>
    <n v="1"/>
    <n v="0"/>
    <n v="1"/>
    <n v="0"/>
    <n v="0"/>
    <n v="0"/>
    <n v="0"/>
    <n v="2.33"/>
    <n v="2019"/>
    <n v="2"/>
    <x v="8"/>
    <s v="Thursday"/>
  </r>
  <r>
    <d v="2019-02-14T00:00:00"/>
    <x v="9"/>
    <n v="0"/>
    <n v="0.34"/>
    <n v="0.1"/>
    <n v="12"/>
    <n v="0"/>
    <n v="0"/>
    <n v="0"/>
    <n v="0"/>
    <n v="12.44"/>
    <n v="2019"/>
    <n v="2"/>
    <x v="9"/>
    <s v="Thursday"/>
  </r>
  <r>
    <d v="2019-02-14T00:00:00"/>
    <x v="10"/>
    <n v="0"/>
    <n v="2"/>
    <n v="1"/>
    <n v="24"/>
    <n v="0"/>
    <n v="0"/>
    <n v="0"/>
    <n v="0"/>
    <n v="27"/>
    <n v="2019"/>
    <n v="2"/>
    <x v="10"/>
    <s v="Thursday"/>
  </r>
  <r>
    <d v="2019-02-14T00:00:00"/>
    <x v="11"/>
    <n v="0"/>
    <n v="1"/>
    <n v="0"/>
    <n v="4.5"/>
    <n v="2"/>
    <n v="0"/>
    <n v="0"/>
    <n v="0"/>
    <n v="7.5"/>
    <n v="2019"/>
    <n v="2"/>
    <x v="11"/>
    <s v="Thursday"/>
  </r>
  <r>
    <d v="2019-02-14T00:00:00"/>
    <x v="12"/>
    <n v="0"/>
    <n v="0.33"/>
    <n v="0"/>
    <n v="0"/>
    <n v="1"/>
    <n v="0"/>
    <n v="2"/>
    <n v="0"/>
    <n v="3.33"/>
    <n v="2019"/>
    <n v="2"/>
    <x v="12"/>
    <s v="Thursday"/>
  </r>
  <r>
    <d v="2019-02-14T00:00:00"/>
    <x v="13"/>
    <n v="0"/>
    <n v="0"/>
    <n v="0"/>
    <n v="5"/>
    <n v="0"/>
    <n v="0"/>
    <n v="0"/>
    <n v="0"/>
    <n v="5"/>
    <n v="2019"/>
    <n v="2"/>
    <x v="13"/>
    <s v="Thursday"/>
  </r>
  <r>
    <d v="2019-02-14T00:00:00"/>
    <x v="14"/>
    <n v="0"/>
    <n v="0"/>
    <n v="0"/>
    <n v="0"/>
    <n v="0"/>
    <n v="0"/>
    <n v="0"/>
    <n v="0"/>
    <n v="0"/>
    <n v="2019"/>
    <n v="2"/>
    <x v="14"/>
    <s v="Thursday"/>
  </r>
  <r>
    <d v="2019-02-14T00:00:00"/>
    <x v="15"/>
    <n v="0"/>
    <n v="0"/>
    <n v="0"/>
    <n v="0"/>
    <n v="0"/>
    <n v="0"/>
    <n v="0"/>
    <n v="0"/>
    <n v="0"/>
    <n v="2019"/>
    <n v="2"/>
    <x v="15"/>
    <s v="Thursday"/>
  </r>
  <r>
    <d v="2019-02-15T00:00:00"/>
    <x v="16"/>
    <n v="0"/>
    <n v="0"/>
    <n v="0"/>
    <n v="0"/>
    <n v="0"/>
    <n v="0"/>
    <n v="0"/>
    <n v="0"/>
    <n v="0"/>
    <n v="2019"/>
    <n v="2"/>
    <x v="16"/>
    <s v="Friday"/>
  </r>
  <r>
    <d v="2019-02-15T00:00:00"/>
    <x v="17"/>
    <n v="0"/>
    <n v="0"/>
    <n v="0"/>
    <n v="0"/>
    <n v="0"/>
    <n v="0"/>
    <n v="0"/>
    <n v="0"/>
    <n v="0"/>
    <n v="2019"/>
    <n v="2"/>
    <x v="17"/>
    <s v="Friday"/>
  </r>
  <r>
    <d v="2019-02-15T00:00:00"/>
    <x v="18"/>
    <n v="0"/>
    <n v="0"/>
    <n v="0"/>
    <n v="0"/>
    <n v="0"/>
    <n v="0"/>
    <n v="0"/>
    <n v="0"/>
    <n v="0"/>
    <n v="2019"/>
    <n v="2"/>
    <x v="18"/>
    <s v="Friday"/>
  </r>
  <r>
    <d v="2019-02-15T00:00:00"/>
    <x v="19"/>
    <n v="0"/>
    <n v="0"/>
    <n v="0"/>
    <n v="0"/>
    <n v="0"/>
    <n v="0"/>
    <n v="0"/>
    <n v="0"/>
    <n v="0"/>
    <n v="2019"/>
    <n v="2"/>
    <x v="19"/>
    <s v="Friday"/>
  </r>
  <r>
    <d v="2019-02-15T00:00:00"/>
    <x v="20"/>
    <n v="0"/>
    <n v="0"/>
    <n v="0"/>
    <n v="0"/>
    <n v="0"/>
    <n v="0"/>
    <n v="0"/>
    <n v="0"/>
    <n v="0"/>
    <n v="2019"/>
    <n v="2"/>
    <x v="20"/>
    <s v="Friday"/>
  </r>
  <r>
    <d v="2019-02-15T00:00:00"/>
    <x v="21"/>
    <n v="0"/>
    <n v="0"/>
    <n v="0"/>
    <n v="0"/>
    <n v="0"/>
    <n v="0"/>
    <n v="0"/>
    <n v="0"/>
    <n v="0"/>
    <n v="2019"/>
    <n v="2"/>
    <x v="21"/>
    <s v="Friday"/>
  </r>
  <r>
    <d v="2019-02-15T00:00:00"/>
    <x v="22"/>
    <n v="0"/>
    <n v="0"/>
    <n v="0"/>
    <n v="0"/>
    <n v="0"/>
    <n v="0"/>
    <n v="0"/>
    <n v="0"/>
    <n v="0"/>
    <n v="2019"/>
    <n v="2"/>
    <x v="22"/>
    <s v="Friday"/>
  </r>
  <r>
    <d v="2019-02-15T00:00:00"/>
    <x v="23"/>
    <n v="0"/>
    <n v="0"/>
    <n v="0"/>
    <n v="0"/>
    <n v="0"/>
    <n v="0"/>
    <n v="0"/>
    <n v="0"/>
    <n v="0"/>
    <n v="2019"/>
    <n v="2"/>
    <x v="23"/>
    <s v="Friday"/>
  </r>
  <r>
    <d v="2019-02-15T00:00:00"/>
    <x v="0"/>
    <n v="0"/>
    <n v="0"/>
    <n v="3"/>
    <n v="1"/>
    <n v="3"/>
    <n v="0"/>
    <n v="0"/>
    <n v="0"/>
    <n v="7"/>
    <n v="2019"/>
    <n v="2"/>
    <x v="0"/>
    <s v="Friday"/>
  </r>
  <r>
    <d v="2019-02-15T00:00:00"/>
    <x v="1"/>
    <n v="0"/>
    <n v="0"/>
    <n v="0"/>
    <n v="12"/>
    <n v="0"/>
    <n v="0"/>
    <n v="0"/>
    <n v="0"/>
    <n v="12"/>
    <n v="2019"/>
    <n v="2"/>
    <x v="1"/>
    <s v="Friday"/>
  </r>
  <r>
    <d v="2019-02-15T00:00:00"/>
    <x v="2"/>
    <n v="0"/>
    <n v="0"/>
    <n v="4"/>
    <n v="4"/>
    <n v="1"/>
    <n v="0"/>
    <n v="0"/>
    <n v="0"/>
    <n v="9"/>
    <n v="2019"/>
    <n v="2"/>
    <x v="2"/>
    <s v="Friday"/>
  </r>
  <r>
    <d v="2019-02-15T00:00:00"/>
    <x v="3"/>
    <n v="0"/>
    <n v="1"/>
    <n v="0"/>
    <n v="1"/>
    <n v="0"/>
    <n v="0"/>
    <n v="0"/>
    <n v="1"/>
    <n v="3"/>
    <n v="2019"/>
    <n v="2"/>
    <x v="3"/>
    <s v="Friday"/>
  </r>
  <r>
    <d v="2019-02-15T00:00:00"/>
    <x v="4"/>
    <n v="0.34"/>
    <n v="1"/>
    <n v="0"/>
    <n v="3.25"/>
    <n v="4"/>
    <n v="0"/>
    <n v="0"/>
    <n v="0"/>
    <n v="8.59"/>
    <n v="2019"/>
    <n v="2"/>
    <x v="4"/>
    <s v="Friday"/>
  </r>
  <r>
    <d v="2019-02-15T00:00:00"/>
    <x v="5"/>
    <n v="0"/>
    <n v="0"/>
    <n v="1"/>
    <n v="1.8"/>
    <n v="0"/>
    <n v="0"/>
    <n v="0"/>
    <n v="0"/>
    <n v="2.8"/>
    <n v="2019"/>
    <n v="2"/>
    <x v="5"/>
    <s v="Friday"/>
  </r>
  <r>
    <d v="2019-02-15T00:00:00"/>
    <x v="6"/>
    <n v="4"/>
    <n v="0"/>
    <n v="0"/>
    <n v="7"/>
    <n v="2"/>
    <n v="0"/>
    <n v="2"/>
    <n v="0"/>
    <n v="15"/>
    <n v="2019"/>
    <n v="2"/>
    <x v="6"/>
    <s v="Friday"/>
  </r>
  <r>
    <d v="2019-02-15T00:00:00"/>
    <x v="7"/>
    <n v="0"/>
    <n v="0"/>
    <n v="1"/>
    <n v="0"/>
    <n v="0"/>
    <n v="0"/>
    <n v="0"/>
    <n v="0"/>
    <n v="1"/>
    <n v="2019"/>
    <n v="2"/>
    <x v="7"/>
    <s v="Friday"/>
  </r>
  <r>
    <d v="2019-02-15T00:00:00"/>
    <x v="8"/>
    <n v="0"/>
    <n v="0.34"/>
    <n v="0"/>
    <n v="2"/>
    <n v="1"/>
    <n v="0"/>
    <n v="0"/>
    <n v="0"/>
    <n v="3.34"/>
    <n v="2019"/>
    <n v="2"/>
    <x v="8"/>
    <s v="Friday"/>
  </r>
  <r>
    <d v="2019-02-15T00:00:00"/>
    <x v="9"/>
    <n v="0"/>
    <n v="0"/>
    <n v="0"/>
    <n v="5"/>
    <n v="3"/>
    <n v="0"/>
    <n v="0"/>
    <n v="0"/>
    <n v="8"/>
    <n v="2019"/>
    <n v="2"/>
    <x v="9"/>
    <s v="Friday"/>
  </r>
  <r>
    <d v="2019-02-15T00:00:00"/>
    <x v="10"/>
    <n v="1"/>
    <n v="2"/>
    <n v="1"/>
    <n v="10"/>
    <n v="1"/>
    <n v="0"/>
    <n v="0"/>
    <n v="0"/>
    <n v="15"/>
    <n v="2019"/>
    <n v="2"/>
    <x v="10"/>
    <s v="Friday"/>
  </r>
  <r>
    <d v="2019-02-15T00:00:00"/>
    <x v="11"/>
    <n v="0"/>
    <n v="0.66"/>
    <n v="2"/>
    <n v="2"/>
    <n v="0"/>
    <n v="0"/>
    <n v="1"/>
    <n v="1"/>
    <n v="6.66"/>
    <n v="2019"/>
    <n v="2"/>
    <x v="11"/>
    <s v="Friday"/>
  </r>
  <r>
    <d v="2019-02-15T00:00:00"/>
    <x v="12"/>
    <n v="0"/>
    <n v="0"/>
    <n v="0"/>
    <n v="0"/>
    <n v="1"/>
    <n v="0"/>
    <n v="0"/>
    <n v="0"/>
    <n v="1"/>
    <n v="2019"/>
    <n v="2"/>
    <x v="12"/>
    <s v="Friday"/>
  </r>
  <r>
    <d v="2019-02-15T00:00:00"/>
    <x v="13"/>
    <n v="0"/>
    <n v="0"/>
    <n v="0.5"/>
    <n v="3"/>
    <n v="0"/>
    <n v="0"/>
    <n v="0"/>
    <n v="0"/>
    <n v="3.5"/>
    <n v="2019"/>
    <n v="2"/>
    <x v="13"/>
    <s v="Friday"/>
  </r>
  <r>
    <d v="2019-02-15T00:00:00"/>
    <x v="14"/>
    <n v="0"/>
    <n v="0"/>
    <n v="0"/>
    <n v="0"/>
    <n v="0"/>
    <n v="0"/>
    <n v="0"/>
    <n v="0"/>
    <n v="0"/>
    <n v="2019"/>
    <n v="2"/>
    <x v="14"/>
    <s v="Friday"/>
  </r>
  <r>
    <d v="2019-02-15T00:00:00"/>
    <x v="15"/>
    <n v="0"/>
    <n v="0"/>
    <n v="0"/>
    <n v="0"/>
    <n v="0"/>
    <n v="0"/>
    <n v="0"/>
    <n v="0"/>
    <n v="0"/>
    <n v="2019"/>
    <n v="2"/>
    <x v="15"/>
    <s v="Friday"/>
  </r>
  <r>
    <d v="2019-02-16T00:00:00"/>
    <x v="16"/>
    <n v="0"/>
    <n v="0"/>
    <n v="0"/>
    <n v="0"/>
    <n v="0"/>
    <n v="0"/>
    <n v="0"/>
    <n v="0"/>
    <n v="0"/>
    <n v="2019"/>
    <n v="2"/>
    <x v="16"/>
    <s v="Saturday"/>
  </r>
  <r>
    <d v="2019-02-16T00:00:00"/>
    <x v="17"/>
    <n v="0"/>
    <n v="0"/>
    <n v="0"/>
    <n v="0"/>
    <n v="0"/>
    <n v="0"/>
    <n v="0"/>
    <n v="0"/>
    <n v="0"/>
    <n v="2019"/>
    <n v="2"/>
    <x v="17"/>
    <s v="Saturday"/>
  </r>
  <r>
    <d v="2019-02-16T00:00:00"/>
    <x v="18"/>
    <n v="0"/>
    <n v="0"/>
    <n v="0"/>
    <n v="0"/>
    <n v="0"/>
    <n v="0"/>
    <n v="0"/>
    <n v="0"/>
    <n v="0"/>
    <n v="2019"/>
    <n v="2"/>
    <x v="18"/>
    <s v="Saturday"/>
  </r>
  <r>
    <d v="2019-02-16T00:00:00"/>
    <x v="19"/>
    <n v="0"/>
    <n v="0"/>
    <n v="0"/>
    <n v="0"/>
    <n v="0"/>
    <n v="0"/>
    <n v="0"/>
    <n v="0"/>
    <n v="0"/>
    <n v="2019"/>
    <n v="2"/>
    <x v="19"/>
    <s v="Saturday"/>
  </r>
  <r>
    <d v="2019-02-16T00:00:00"/>
    <x v="20"/>
    <n v="0"/>
    <n v="0"/>
    <n v="0"/>
    <n v="0"/>
    <n v="0"/>
    <n v="0"/>
    <n v="0"/>
    <n v="0"/>
    <n v="0"/>
    <n v="2019"/>
    <n v="2"/>
    <x v="20"/>
    <s v="Saturday"/>
  </r>
  <r>
    <d v="2019-02-16T00:00:00"/>
    <x v="21"/>
    <n v="0"/>
    <n v="0"/>
    <n v="0"/>
    <n v="0"/>
    <n v="0"/>
    <n v="0"/>
    <n v="0"/>
    <n v="0"/>
    <n v="0"/>
    <n v="2019"/>
    <n v="2"/>
    <x v="21"/>
    <s v="Saturday"/>
  </r>
  <r>
    <d v="2019-02-16T00:00:00"/>
    <x v="22"/>
    <n v="0"/>
    <n v="0"/>
    <n v="0"/>
    <n v="0"/>
    <n v="0"/>
    <n v="0"/>
    <n v="0"/>
    <n v="0"/>
    <n v="0"/>
    <n v="2019"/>
    <n v="2"/>
    <x v="22"/>
    <s v="Saturday"/>
  </r>
  <r>
    <d v="2019-02-16T00:00:00"/>
    <x v="23"/>
    <n v="1"/>
    <n v="0"/>
    <n v="0"/>
    <n v="0"/>
    <n v="0"/>
    <n v="0"/>
    <n v="0"/>
    <n v="0"/>
    <n v="1"/>
    <n v="2019"/>
    <n v="2"/>
    <x v="23"/>
    <s v="Saturday"/>
  </r>
  <r>
    <d v="2019-02-16T00:00:00"/>
    <x v="0"/>
    <n v="0"/>
    <n v="0"/>
    <n v="0"/>
    <n v="0.4"/>
    <n v="3"/>
    <n v="0"/>
    <n v="0"/>
    <n v="0"/>
    <n v="3.4"/>
    <n v="2019"/>
    <n v="2"/>
    <x v="0"/>
    <s v="Saturday"/>
  </r>
  <r>
    <d v="2019-02-16T00:00:00"/>
    <x v="1"/>
    <n v="0.34"/>
    <n v="0.34"/>
    <n v="1"/>
    <n v="0"/>
    <n v="0"/>
    <n v="0"/>
    <n v="0"/>
    <n v="0"/>
    <n v="1.6800000000000002"/>
    <n v="2019"/>
    <n v="2"/>
    <x v="1"/>
    <s v="Saturday"/>
  </r>
  <r>
    <d v="2019-02-16T00:00:00"/>
    <x v="2"/>
    <n v="0"/>
    <n v="2"/>
    <n v="0"/>
    <n v="0"/>
    <n v="1"/>
    <n v="0"/>
    <n v="0"/>
    <n v="0"/>
    <n v="3"/>
    <n v="2019"/>
    <n v="2"/>
    <x v="2"/>
    <s v="Saturday"/>
  </r>
  <r>
    <d v="2019-02-16T00:00:00"/>
    <x v="3"/>
    <n v="0"/>
    <n v="1"/>
    <n v="0"/>
    <n v="2"/>
    <n v="0"/>
    <n v="0"/>
    <n v="0"/>
    <n v="1"/>
    <n v="4"/>
    <n v="2019"/>
    <n v="2"/>
    <x v="3"/>
    <s v="Saturday"/>
  </r>
  <r>
    <d v="2019-02-16T00:00:00"/>
    <x v="4"/>
    <n v="0"/>
    <n v="0.34"/>
    <n v="1"/>
    <n v="1"/>
    <n v="0"/>
    <n v="0"/>
    <n v="0"/>
    <n v="0"/>
    <n v="2.34"/>
    <n v="2019"/>
    <n v="2"/>
    <x v="4"/>
    <s v="Saturday"/>
  </r>
  <r>
    <d v="2019-02-16T00:00:00"/>
    <x v="5"/>
    <n v="1"/>
    <n v="0"/>
    <n v="0"/>
    <n v="1"/>
    <n v="0"/>
    <n v="0"/>
    <n v="1"/>
    <n v="0"/>
    <n v="3"/>
    <n v="2019"/>
    <n v="2"/>
    <x v="5"/>
    <s v="Saturday"/>
  </r>
  <r>
    <d v="2019-02-16T00:00:00"/>
    <x v="6"/>
    <n v="0"/>
    <n v="1"/>
    <n v="0"/>
    <n v="13"/>
    <n v="1"/>
    <n v="0"/>
    <n v="0"/>
    <n v="0"/>
    <n v="15"/>
    <n v="2019"/>
    <n v="2"/>
    <x v="6"/>
    <s v="Saturday"/>
  </r>
  <r>
    <d v="2019-02-16T00:00:00"/>
    <x v="7"/>
    <n v="0"/>
    <n v="0"/>
    <n v="0"/>
    <n v="2"/>
    <n v="1"/>
    <n v="0"/>
    <n v="0"/>
    <n v="0"/>
    <n v="3"/>
    <n v="2019"/>
    <n v="2"/>
    <x v="7"/>
    <s v="Saturday"/>
  </r>
  <r>
    <d v="2019-02-16T00:00:00"/>
    <x v="8"/>
    <n v="2"/>
    <n v="0"/>
    <n v="1"/>
    <n v="1"/>
    <n v="2"/>
    <n v="0"/>
    <n v="5"/>
    <n v="1"/>
    <n v="12"/>
    <n v="2019"/>
    <n v="2"/>
    <x v="8"/>
    <s v="Saturday"/>
  </r>
  <r>
    <d v="2019-02-16T00:00:00"/>
    <x v="9"/>
    <n v="0"/>
    <n v="1"/>
    <n v="1"/>
    <n v="0"/>
    <n v="0"/>
    <n v="0"/>
    <n v="0"/>
    <n v="0"/>
    <n v="2"/>
    <n v="2019"/>
    <n v="2"/>
    <x v="9"/>
    <s v="Saturday"/>
  </r>
  <r>
    <d v="2019-02-16T00:00:00"/>
    <x v="10"/>
    <n v="0"/>
    <n v="0"/>
    <n v="0"/>
    <n v="11"/>
    <n v="0"/>
    <n v="0"/>
    <n v="0"/>
    <n v="1"/>
    <n v="12"/>
    <n v="2019"/>
    <n v="2"/>
    <x v="10"/>
    <s v="Saturday"/>
  </r>
  <r>
    <d v="2019-02-16T00:00:00"/>
    <x v="11"/>
    <n v="1"/>
    <n v="0"/>
    <n v="0"/>
    <n v="1"/>
    <n v="0"/>
    <n v="0"/>
    <n v="0"/>
    <n v="0"/>
    <n v="2"/>
    <n v="2019"/>
    <n v="2"/>
    <x v="11"/>
    <s v="Saturday"/>
  </r>
  <r>
    <d v="2019-02-16T00:00:00"/>
    <x v="12"/>
    <n v="1"/>
    <n v="0.34"/>
    <n v="1"/>
    <n v="4"/>
    <n v="0"/>
    <n v="0"/>
    <n v="0"/>
    <n v="0"/>
    <n v="6.34"/>
    <n v="2019"/>
    <n v="2"/>
    <x v="12"/>
    <s v="Saturday"/>
  </r>
  <r>
    <d v="2019-02-16T00:00:00"/>
    <x v="13"/>
    <n v="0"/>
    <n v="0"/>
    <n v="0"/>
    <n v="0"/>
    <n v="0"/>
    <n v="0"/>
    <n v="0"/>
    <n v="0"/>
    <n v="0"/>
    <n v="2019"/>
    <n v="2"/>
    <x v="13"/>
    <s v="Saturday"/>
  </r>
  <r>
    <d v="2019-02-16T00:00:00"/>
    <x v="14"/>
    <n v="0"/>
    <n v="0"/>
    <n v="0"/>
    <n v="0"/>
    <n v="0"/>
    <n v="0"/>
    <n v="0"/>
    <n v="0"/>
    <n v="0"/>
    <n v="2019"/>
    <n v="2"/>
    <x v="14"/>
    <s v="Saturday"/>
  </r>
  <r>
    <d v="2019-02-16T00:00:00"/>
    <x v="15"/>
    <n v="0"/>
    <n v="0"/>
    <n v="0"/>
    <n v="0"/>
    <n v="0"/>
    <n v="0"/>
    <n v="0"/>
    <n v="0"/>
    <n v="0"/>
    <n v="2019"/>
    <n v="2"/>
    <x v="15"/>
    <s v="Saturday"/>
  </r>
  <r>
    <d v="2019-02-17T00:00:00"/>
    <x v="16"/>
    <n v="0"/>
    <n v="0"/>
    <n v="0"/>
    <n v="0"/>
    <n v="0"/>
    <n v="0"/>
    <n v="0"/>
    <n v="0"/>
    <n v="0"/>
    <n v="2019"/>
    <n v="2"/>
    <x v="16"/>
    <s v="Sunday"/>
  </r>
  <r>
    <d v="2019-02-17T00:00:00"/>
    <x v="17"/>
    <n v="0"/>
    <n v="0"/>
    <n v="0"/>
    <n v="0"/>
    <n v="0"/>
    <n v="0"/>
    <n v="0"/>
    <n v="0"/>
    <n v="0"/>
    <n v="2019"/>
    <n v="2"/>
    <x v="17"/>
    <s v="Sunday"/>
  </r>
  <r>
    <d v="2019-02-17T00:00:00"/>
    <x v="18"/>
    <n v="0"/>
    <n v="0"/>
    <n v="0"/>
    <n v="0"/>
    <n v="0"/>
    <n v="0"/>
    <n v="0"/>
    <n v="0"/>
    <n v="0"/>
    <n v="2019"/>
    <n v="2"/>
    <x v="18"/>
    <s v="Sunday"/>
  </r>
  <r>
    <d v="2019-02-17T00:00:00"/>
    <x v="19"/>
    <n v="0"/>
    <n v="0"/>
    <n v="0"/>
    <n v="0"/>
    <n v="0"/>
    <n v="0"/>
    <n v="0"/>
    <n v="0"/>
    <n v="0"/>
    <n v="2019"/>
    <n v="2"/>
    <x v="19"/>
    <s v="Sunday"/>
  </r>
  <r>
    <d v="2019-02-17T00:00:00"/>
    <x v="20"/>
    <n v="0"/>
    <n v="0"/>
    <n v="0"/>
    <n v="0"/>
    <n v="0"/>
    <n v="0"/>
    <n v="0"/>
    <n v="0"/>
    <n v="0"/>
    <n v="2019"/>
    <n v="2"/>
    <x v="20"/>
    <s v="Sunday"/>
  </r>
  <r>
    <d v="2019-02-17T00:00:00"/>
    <x v="21"/>
    <n v="0"/>
    <n v="0"/>
    <n v="0"/>
    <n v="0"/>
    <n v="0"/>
    <n v="0"/>
    <n v="0"/>
    <n v="0"/>
    <n v="0"/>
    <n v="2019"/>
    <n v="2"/>
    <x v="21"/>
    <s v="Sunday"/>
  </r>
  <r>
    <d v="2019-02-17T00:00:00"/>
    <x v="22"/>
    <n v="0"/>
    <n v="0"/>
    <n v="0"/>
    <n v="0"/>
    <n v="0"/>
    <n v="0"/>
    <n v="0"/>
    <n v="0"/>
    <n v="0"/>
    <n v="2019"/>
    <n v="2"/>
    <x v="22"/>
    <s v="Sunday"/>
  </r>
  <r>
    <d v="2019-02-17T00:00:00"/>
    <x v="23"/>
    <n v="0"/>
    <n v="0"/>
    <n v="0"/>
    <n v="0"/>
    <n v="0"/>
    <n v="0"/>
    <n v="0"/>
    <n v="0"/>
    <n v="0"/>
    <n v="2019"/>
    <n v="2"/>
    <x v="23"/>
    <s v="Sunday"/>
  </r>
  <r>
    <d v="2019-02-17T00:00:00"/>
    <x v="0"/>
    <n v="0"/>
    <n v="0"/>
    <n v="0"/>
    <n v="0"/>
    <n v="0"/>
    <n v="0"/>
    <n v="0"/>
    <n v="0"/>
    <n v="0"/>
    <n v="2019"/>
    <n v="2"/>
    <x v="0"/>
    <s v="Sunday"/>
  </r>
  <r>
    <d v="2019-02-17T00:00:00"/>
    <x v="1"/>
    <n v="0"/>
    <n v="0"/>
    <n v="2"/>
    <n v="0"/>
    <n v="0"/>
    <n v="0"/>
    <n v="0"/>
    <n v="1"/>
    <n v="3"/>
    <n v="2019"/>
    <n v="2"/>
    <x v="1"/>
    <s v="Sunday"/>
  </r>
  <r>
    <d v="2019-02-17T00:00:00"/>
    <x v="2"/>
    <n v="1"/>
    <n v="2.33"/>
    <n v="1"/>
    <n v="0"/>
    <n v="2"/>
    <n v="0"/>
    <n v="0"/>
    <n v="1"/>
    <n v="7.33"/>
    <n v="2019"/>
    <n v="2"/>
    <x v="2"/>
    <s v="Sunday"/>
  </r>
  <r>
    <d v="2019-02-17T00:00:00"/>
    <x v="3"/>
    <n v="1"/>
    <n v="0.34"/>
    <n v="1"/>
    <n v="0"/>
    <n v="1"/>
    <n v="0"/>
    <n v="0"/>
    <n v="0"/>
    <n v="3.34"/>
    <n v="2019"/>
    <n v="2"/>
    <x v="3"/>
    <s v="Sunday"/>
  </r>
  <r>
    <d v="2019-02-17T00:00:00"/>
    <x v="4"/>
    <n v="0"/>
    <n v="1"/>
    <n v="0"/>
    <n v="2"/>
    <n v="1"/>
    <n v="0"/>
    <n v="0"/>
    <n v="0"/>
    <n v="4"/>
    <n v="2019"/>
    <n v="2"/>
    <x v="4"/>
    <s v="Sunday"/>
  </r>
  <r>
    <d v="2019-02-17T00:00:00"/>
    <x v="5"/>
    <n v="0"/>
    <n v="0"/>
    <n v="0"/>
    <n v="3"/>
    <n v="1"/>
    <n v="0"/>
    <n v="0"/>
    <n v="0"/>
    <n v="4"/>
    <n v="2019"/>
    <n v="2"/>
    <x v="5"/>
    <s v="Sunday"/>
  </r>
  <r>
    <d v="2019-02-17T00:00:00"/>
    <x v="6"/>
    <n v="0"/>
    <n v="0"/>
    <n v="0"/>
    <n v="1"/>
    <n v="2"/>
    <n v="0"/>
    <n v="0"/>
    <n v="1"/>
    <n v="4"/>
    <n v="2019"/>
    <n v="2"/>
    <x v="6"/>
    <s v="Sunday"/>
  </r>
  <r>
    <d v="2019-02-17T00:00:00"/>
    <x v="7"/>
    <n v="0"/>
    <n v="0"/>
    <n v="0"/>
    <n v="1"/>
    <n v="0"/>
    <n v="0"/>
    <n v="0"/>
    <n v="0"/>
    <n v="1"/>
    <n v="2019"/>
    <n v="2"/>
    <x v="7"/>
    <s v="Sunday"/>
  </r>
  <r>
    <d v="2019-02-17T00:00:00"/>
    <x v="8"/>
    <n v="0.34"/>
    <n v="0"/>
    <n v="0"/>
    <n v="0"/>
    <n v="0"/>
    <n v="0"/>
    <n v="0"/>
    <n v="0"/>
    <n v="0.34"/>
    <n v="2019"/>
    <n v="2"/>
    <x v="8"/>
    <s v="Sunday"/>
  </r>
  <r>
    <d v="2019-02-17T00:00:00"/>
    <x v="9"/>
    <n v="0"/>
    <n v="6.6000000000000003E-2"/>
    <n v="0"/>
    <n v="0.1"/>
    <n v="2"/>
    <n v="0"/>
    <n v="0"/>
    <n v="0"/>
    <n v="2.1659999999999999"/>
    <n v="2019"/>
    <n v="2"/>
    <x v="9"/>
    <s v="Sunday"/>
  </r>
  <r>
    <d v="2019-02-17T00:00:00"/>
    <x v="10"/>
    <n v="0"/>
    <n v="0.68"/>
    <n v="0"/>
    <n v="0"/>
    <n v="0"/>
    <n v="0"/>
    <n v="0"/>
    <n v="0"/>
    <n v="0.68"/>
    <n v="2019"/>
    <n v="2"/>
    <x v="10"/>
    <s v="Sunday"/>
  </r>
  <r>
    <d v="2019-02-17T00:00:00"/>
    <x v="11"/>
    <n v="0"/>
    <n v="0"/>
    <n v="0"/>
    <n v="1.0620000000000001"/>
    <n v="0"/>
    <n v="0"/>
    <n v="0"/>
    <n v="0"/>
    <n v="1.0620000000000001"/>
    <n v="2019"/>
    <n v="2"/>
    <x v="11"/>
    <s v="Sunday"/>
  </r>
  <r>
    <d v="2019-02-17T00:00:00"/>
    <x v="12"/>
    <n v="0"/>
    <n v="0"/>
    <n v="0"/>
    <n v="7"/>
    <n v="2"/>
    <n v="0"/>
    <n v="0"/>
    <n v="0"/>
    <n v="9"/>
    <n v="2019"/>
    <n v="2"/>
    <x v="12"/>
    <s v="Sunday"/>
  </r>
  <r>
    <d v="2019-02-17T00:00:00"/>
    <x v="13"/>
    <n v="0"/>
    <n v="0"/>
    <n v="0"/>
    <n v="0"/>
    <n v="0"/>
    <n v="0"/>
    <n v="0"/>
    <n v="0"/>
    <n v="0"/>
    <n v="2019"/>
    <n v="2"/>
    <x v="13"/>
    <s v="Sunday"/>
  </r>
  <r>
    <d v="2019-02-17T00:00:00"/>
    <x v="14"/>
    <n v="0"/>
    <n v="0"/>
    <n v="0"/>
    <n v="0"/>
    <n v="0"/>
    <n v="0"/>
    <n v="0"/>
    <n v="0"/>
    <n v="0"/>
    <n v="2019"/>
    <n v="2"/>
    <x v="14"/>
    <s v="Sunday"/>
  </r>
  <r>
    <d v="2019-02-17T00:00:00"/>
    <x v="15"/>
    <n v="0"/>
    <n v="0"/>
    <n v="0"/>
    <n v="0"/>
    <n v="0"/>
    <n v="0"/>
    <n v="0"/>
    <n v="0"/>
    <n v="0"/>
    <n v="2019"/>
    <n v="2"/>
    <x v="15"/>
    <s v="Sunday"/>
  </r>
  <r>
    <d v="2019-02-18T00:00:00"/>
    <x v="16"/>
    <n v="0"/>
    <n v="0"/>
    <n v="0"/>
    <n v="0"/>
    <n v="0"/>
    <n v="0"/>
    <n v="0"/>
    <n v="0"/>
    <n v="0"/>
    <n v="2019"/>
    <n v="2"/>
    <x v="16"/>
    <s v="Monday"/>
  </r>
  <r>
    <d v="2019-02-18T00:00:00"/>
    <x v="17"/>
    <n v="0"/>
    <n v="0"/>
    <n v="0"/>
    <n v="0"/>
    <n v="0"/>
    <n v="0"/>
    <n v="0"/>
    <n v="0"/>
    <n v="0"/>
    <n v="2019"/>
    <n v="2"/>
    <x v="17"/>
    <s v="Monday"/>
  </r>
  <r>
    <d v="2019-02-18T00:00:00"/>
    <x v="18"/>
    <n v="0"/>
    <n v="0"/>
    <n v="0"/>
    <n v="0"/>
    <n v="0"/>
    <n v="0"/>
    <n v="0"/>
    <n v="0"/>
    <n v="0"/>
    <n v="2019"/>
    <n v="2"/>
    <x v="18"/>
    <s v="Monday"/>
  </r>
  <r>
    <d v="2019-02-18T00:00:00"/>
    <x v="19"/>
    <n v="0"/>
    <n v="0"/>
    <n v="0"/>
    <n v="0"/>
    <n v="0"/>
    <n v="0"/>
    <n v="0"/>
    <n v="0"/>
    <n v="0"/>
    <n v="2019"/>
    <n v="2"/>
    <x v="19"/>
    <s v="Monday"/>
  </r>
  <r>
    <d v="2019-02-18T00:00:00"/>
    <x v="20"/>
    <n v="0"/>
    <n v="0"/>
    <n v="0"/>
    <n v="0"/>
    <n v="0"/>
    <n v="0"/>
    <n v="0"/>
    <n v="0"/>
    <n v="0"/>
    <n v="2019"/>
    <n v="2"/>
    <x v="20"/>
    <s v="Monday"/>
  </r>
  <r>
    <d v="2019-02-18T00:00:00"/>
    <x v="21"/>
    <n v="0"/>
    <n v="0"/>
    <n v="0"/>
    <n v="0"/>
    <n v="0"/>
    <n v="0"/>
    <n v="0"/>
    <n v="0"/>
    <n v="0"/>
    <n v="2019"/>
    <n v="2"/>
    <x v="21"/>
    <s v="Monday"/>
  </r>
  <r>
    <d v="2019-02-18T00:00:00"/>
    <x v="22"/>
    <n v="0"/>
    <n v="0"/>
    <n v="0"/>
    <n v="0"/>
    <n v="0"/>
    <n v="0"/>
    <n v="0"/>
    <n v="0"/>
    <n v="0"/>
    <n v="2019"/>
    <n v="2"/>
    <x v="22"/>
    <s v="Monday"/>
  </r>
  <r>
    <d v="2019-02-18T00:00:00"/>
    <x v="23"/>
    <n v="0"/>
    <n v="0"/>
    <n v="0"/>
    <n v="0"/>
    <n v="0"/>
    <n v="0"/>
    <n v="0"/>
    <n v="0"/>
    <n v="0"/>
    <n v="2019"/>
    <n v="2"/>
    <x v="23"/>
    <s v="Monday"/>
  </r>
  <r>
    <d v="2019-02-18T00:00:00"/>
    <x v="0"/>
    <n v="0"/>
    <n v="0"/>
    <n v="0"/>
    <n v="0"/>
    <n v="0"/>
    <n v="0"/>
    <n v="0"/>
    <n v="0"/>
    <n v="0"/>
    <n v="2019"/>
    <n v="2"/>
    <x v="0"/>
    <s v="Monday"/>
  </r>
  <r>
    <d v="2019-02-18T00:00:00"/>
    <x v="1"/>
    <n v="0"/>
    <n v="0"/>
    <n v="1"/>
    <n v="4.2"/>
    <n v="0"/>
    <n v="0"/>
    <n v="0"/>
    <n v="0"/>
    <n v="5.2"/>
    <n v="2019"/>
    <n v="2"/>
    <x v="1"/>
    <s v="Monday"/>
  </r>
  <r>
    <d v="2019-02-18T00:00:00"/>
    <x v="2"/>
    <n v="0"/>
    <n v="0"/>
    <n v="0"/>
    <n v="1"/>
    <n v="0"/>
    <n v="0"/>
    <n v="0"/>
    <n v="0"/>
    <n v="1"/>
    <n v="2019"/>
    <n v="2"/>
    <x v="2"/>
    <s v="Monday"/>
  </r>
  <r>
    <d v="2019-02-18T00:00:00"/>
    <x v="3"/>
    <n v="0"/>
    <n v="0"/>
    <n v="0"/>
    <n v="2"/>
    <n v="1"/>
    <n v="0"/>
    <n v="0"/>
    <n v="0"/>
    <n v="3"/>
    <n v="2019"/>
    <n v="2"/>
    <x v="3"/>
    <s v="Monday"/>
  </r>
  <r>
    <d v="2019-02-18T00:00:00"/>
    <x v="4"/>
    <n v="0"/>
    <n v="0"/>
    <n v="0"/>
    <n v="2"/>
    <n v="2"/>
    <n v="0"/>
    <n v="0"/>
    <n v="0"/>
    <n v="4"/>
    <n v="2019"/>
    <n v="2"/>
    <x v="4"/>
    <s v="Monday"/>
  </r>
  <r>
    <d v="2019-02-18T00:00:00"/>
    <x v="5"/>
    <n v="1"/>
    <n v="1.33"/>
    <n v="0"/>
    <n v="0.2"/>
    <n v="1"/>
    <n v="0"/>
    <n v="0"/>
    <n v="0"/>
    <n v="3.5300000000000002"/>
    <n v="2019"/>
    <n v="2"/>
    <x v="5"/>
    <s v="Monday"/>
  </r>
  <r>
    <d v="2019-02-18T00:00:00"/>
    <x v="6"/>
    <n v="0"/>
    <n v="0"/>
    <n v="1"/>
    <n v="0"/>
    <n v="1"/>
    <n v="0"/>
    <n v="0"/>
    <n v="0"/>
    <n v="2"/>
    <n v="2019"/>
    <n v="2"/>
    <x v="6"/>
    <s v="Monday"/>
  </r>
  <r>
    <d v="2019-02-18T00:00:00"/>
    <x v="7"/>
    <n v="0"/>
    <n v="0"/>
    <n v="0"/>
    <n v="0"/>
    <n v="0"/>
    <n v="0"/>
    <n v="0"/>
    <n v="0"/>
    <n v="0"/>
    <n v="2019"/>
    <n v="2"/>
    <x v="7"/>
    <s v="Monday"/>
  </r>
  <r>
    <d v="2019-02-18T00:00:00"/>
    <x v="8"/>
    <n v="0"/>
    <n v="0"/>
    <n v="0.1"/>
    <n v="0"/>
    <n v="0"/>
    <n v="0"/>
    <n v="0"/>
    <n v="0"/>
    <n v="0.1"/>
    <n v="2019"/>
    <n v="2"/>
    <x v="8"/>
    <s v="Monday"/>
  </r>
  <r>
    <d v="2019-02-18T00:00:00"/>
    <x v="9"/>
    <n v="0"/>
    <n v="0.34"/>
    <n v="1"/>
    <n v="5"/>
    <n v="0"/>
    <n v="0"/>
    <n v="0"/>
    <n v="0"/>
    <n v="6.34"/>
    <n v="2019"/>
    <n v="2"/>
    <x v="9"/>
    <s v="Monday"/>
  </r>
  <r>
    <d v="2019-02-18T00:00:00"/>
    <x v="10"/>
    <n v="0"/>
    <n v="0"/>
    <n v="0"/>
    <n v="0"/>
    <n v="0"/>
    <n v="0"/>
    <n v="0"/>
    <n v="0"/>
    <n v="0"/>
    <n v="2019"/>
    <n v="2"/>
    <x v="10"/>
    <s v="Monday"/>
  </r>
  <r>
    <d v="2019-02-18T00:00:00"/>
    <x v="11"/>
    <n v="0.34"/>
    <n v="0.40600000000000003"/>
    <n v="0"/>
    <n v="0"/>
    <n v="0"/>
    <n v="0"/>
    <n v="0"/>
    <n v="0"/>
    <n v="0.746"/>
    <n v="2019"/>
    <n v="2"/>
    <x v="11"/>
    <s v="Monday"/>
  </r>
  <r>
    <d v="2019-02-18T00:00:00"/>
    <x v="12"/>
    <n v="1"/>
    <n v="0"/>
    <n v="0"/>
    <n v="12"/>
    <n v="1"/>
    <n v="0"/>
    <n v="0"/>
    <n v="0"/>
    <n v="14"/>
    <n v="2019"/>
    <n v="2"/>
    <x v="12"/>
    <s v="Monday"/>
  </r>
  <r>
    <d v="2019-02-18T00:00:00"/>
    <x v="13"/>
    <n v="1"/>
    <n v="0"/>
    <n v="0.5"/>
    <n v="1"/>
    <n v="1"/>
    <n v="0"/>
    <n v="10"/>
    <n v="0"/>
    <n v="13.5"/>
    <n v="2019"/>
    <n v="2"/>
    <x v="13"/>
    <s v="Monday"/>
  </r>
  <r>
    <d v="2019-02-18T00:00:00"/>
    <x v="14"/>
    <n v="0"/>
    <n v="0"/>
    <n v="0"/>
    <n v="0"/>
    <n v="0"/>
    <n v="0"/>
    <n v="0"/>
    <n v="0"/>
    <n v="0"/>
    <n v="2019"/>
    <n v="2"/>
    <x v="14"/>
    <s v="Monday"/>
  </r>
  <r>
    <d v="2019-02-18T00:00:00"/>
    <x v="15"/>
    <n v="0"/>
    <n v="0"/>
    <n v="0"/>
    <n v="0"/>
    <n v="0"/>
    <n v="0"/>
    <n v="0"/>
    <n v="0"/>
    <n v="0"/>
    <n v="2019"/>
    <n v="2"/>
    <x v="15"/>
    <s v="Monday"/>
  </r>
  <r>
    <d v="2019-02-19T00:00:00"/>
    <x v="16"/>
    <n v="0"/>
    <n v="0"/>
    <n v="0"/>
    <n v="0"/>
    <n v="0"/>
    <n v="0"/>
    <n v="0"/>
    <n v="0"/>
    <n v="0"/>
    <n v="2019"/>
    <n v="2"/>
    <x v="16"/>
    <s v="Tuesday"/>
  </r>
  <r>
    <d v="2019-02-19T00:00:00"/>
    <x v="17"/>
    <n v="0"/>
    <n v="0"/>
    <n v="0"/>
    <n v="0"/>
    <n v="0"/>
    <n v="0"/>
    <n v="0"/>
    <n v="0"/>
    <n v="0"/>
    <n v="2019"/>
    <n v="2"/>
    <x v="17"/>
    <s v="Tuesday"/>
  </r>
  <r>
    <d v="2019-02-19T00:00:00"/>
    <x v="18"/>
    <n v="0"/>
    <n v="0"/>
    <n v="0"/>
    <n v="0"/>
    <n v="0"/>
    <n v="0"/>
    <n v="0"/>
    <n v="0"/>
    <n v="0"/>
    <n v="2019"/>
    <n v="2"/>
    <x v="18"/>
    <s v="Tuesday"/>
  </r>
  <r>
    <d v="2019-02-19T00:00:00"/>
    <x v="19"/>
    <n v="0"/>
    <n v="0"/>
    <n v="0"/>
    <n v="0"/>
    <n v="0"/>
    <n v="0"/>
    <n v="0"/>
    <n v="0"/>
    <n v="0"/>
    <n v="2019"/>
    <n v="2"/>
    <x v="19"/>
    <s v="Tuesday"/>
  </r>
  <r>
    <d v="2019-02-19T00:00:00"/>
    <x v="20"/>
    <n v="0"/>
    <n v="0"/>
    <n v="0"/>
    <n v="0"/>
    <n v="0"/>
    <n v="0"/>
    <n v="0"/>
    <n v="0"/>
    <n v="0"/>
    <n v="2019"/>
    <n v="2"/>
    <x v="20"/>
    <s v="Tuesday"/>
  </r>
  <r>
    <d v="2019-02-19T00:00:00"/>
    <x v="21"/>
    <n v="0"/>
    <n v="0"/>
    <n v="0"/>
    <n v="0"/>
    <n v="0"/>
    <n v="0"/>
    <n v="0"/>
    <n v="0"/>
    <n v="0"/>
    <n v="2019"/>
    <n v="2"/>
    <x v="21"/>
    <s v="Tuesday"/>
  </r>
  <r>
    <d v="2019-02-19T00:00:00"/>
    <x v="22"/>
    <n v="0"/>
    <n v="0"/>
    <n v="0"/>
    <n v="0"/>
    <n v="0"/>
    <n v="0"/>
    <n v="0"/>
    <n v="0"/>
    <n v="0"/>
    <n v="2019"/>
    <n v="2"/>
    <x v="22"/>
    <s v="Tuesday"/>
  </r>
  <r>
    <d v="2019-02-19T00:00:00"/>
    <x v="23"/>
    <n v="0"/>
    <n v="0"/>
    <n v="0"/>
    <n v="0"/>
    <n v="0"/>
    <n v="0"/>
    <n v="0"/>
    <n v="0"/>
    <n v="0"/>
    <n v="2019"/>
    <n v="2"/>
    <x v="23"/>
    <s v="Tuesday"/>
  </r>
  <r>
    <d v="2019-02-19T00:00:00"/>
    <x v="0"/>
    <n v="0"/>
    <n v="1"/>
    <n v="0"/>
    <n v="0.2"/>
    <n v="1"/>
    <n v="0"/>
    <n v="0"/>
    <n v="0"/>
    <n v="2.2000000000000002"/>
    <n v="2019"/>
    <n v="2"/>
    <x v="0"/>
    <s v="Tuesday"/>
  </r>
  <r>
    <d v="2019-02-19T00:00:00"/>
    <x v="1"/>
    <n v="0"/>
    <n v="0"/>
    <n v="0"/>
    <n v="3"/>
    <n v="1"/>
    <n v="0"/>
    <n v="0"/>
    <n v="0"/>
    <n v="4"/>
    <n v="2019"/>
    <n v="2"/>
    <x v="1"/>
    <s v="Tuesday"/>
  </r>
  <r>
    <d v="2019-02-19T00:00:00"/>
    <x v="2"/>
    <n v="0.33"/>
    <n v="0.33"/>
    <n v="0"/>
    <n v="2"/>
    <n v="0"/>
    <n v="0"/>
    <n v="0"/>
    <n v="0"/>
    <n v="2.66"/>
    <n v="2019"/>
    <n v="2"/>
    <x v="2"/>
    <s v="Tuesday"/>
  </r>
  <r>
    <d v="2019-02-19T00:00:00"/>
    <x v="3"/>
    <n v="0"/>
    <n v="0"/>
    <n v="0"/>
    <n v="12.2"/>
    <n v="0"/>
    <n v="1"/>
    <n v="0"/>
    <n v="0"/>
    <n v="13.2"/>
    <n v="2019"/>
    <n v="2"/>
    <x v="3"/>
    <s v="Tuesday"/>
  </r>
  <r>
    <d v="2019-02-19T00:00:00"/>
    <x v="4"/>
    <n v="0"/>
    <n v="0.33"/>
    <n v="0"/>
    <n v="2"/>
    <n v="1"/>
    <n v="0"/>
    <n v="0"/>
    <n v="0"/>
    <n v="3.33"/>
    <n v="2019"/>
    <n v="2"/>
    <x v="4"/>
    <s v="Tuesday"/>
  </r>
  <r>
    <d v="2019-02-19T00:00:00"/>
    <x v="5"/>
    <n v="0"/>
    <n v="0"/>
    <n v="0"/>
    <n v="0"/>
    <n v="2"/>
    <n v="0"/>
    <n v="0"/>
    <n v="0"/>
    <n v="2"/>
    <n v="2019"/>
    <n v="2"/>
    <x v="5"/>
    <s v="Tuesday"/>
  </r>
  <r>
    <d v="2019-02-19T00:00:00"/>
    <x v="6"/>
    <n v="1"/>
    <n v="0"/>
    <n v="0"/>
    <n v="0"/>
    <n v="1"/>
    <n v="0"/>
    <n v="0"/>
    <n v="0"/>
    <n v="2"/>
    <n v="2019"/>
    <n v="2"/>
    <x v="6"/>
    <s v="Tuesday"/>
  </r>
  <r>
    <d v="2019-02-19T00:00:00"/>
    <x v="7"/>
    <n v="0"/>
    <n v="0"/>
    <n v="0"/>
    <n v="1"/>
    <n v="0"/>
    <n v="1"/>
    <n v="0"/>
    <n v="0"/>
    <n v="2"/>
    <n v="2019"/>
    <n v="2"/>
    <x v="7"/>
    <s v="Tuesday"/>
  </r>
  <r>
    <d v="2019-02-19T00:00:00"/>
    <x v="8"/>
    <n v="0"/>
    <n v="0"/>
    <n v="1.5"/>
    <n v="4"/>
    <n v="1"/>
    <n v="0"/>
    <n v="1"/>
    <n v="1"/>
    <n v="8.5"/>
    <n v="2019"/>
    <n v="2"/>
    <x v="8"/>
    <s v="Tuesday"/>
  </r>
  <r>
    <d v="2019-02-19T00:00:00"/>
    <x v="9"/>
    <n v="1"/>
    <n v="1.34"/>
    <n v="0"/>
    <n v="1"/>
    <n v="1"/>
    <n v="0"/>
    <n v="0"/>
    <n v="0"/>
    <n v="4.34"/>
    <n v="2019"/>
    <n v="2"/>
    <x v="9"/>
    <s v="Tuesday"/>
  </r>
  <r>
    <d v="2019-02-19T00:00:00"/>
    <x v="10"/>
    <n v="0"/>
    <n v="0.33"/>
    <n v="0"/>
    <n v="0"/>
    <n v="0"/>
    <n v="0"/>
    <n v="0"/>
    <n v="2"/>
    <n v="2.33"/>
    <n v="2019"/>
    <n v="2"/>
    <x v="10"/>
    <s v="Tuesday"/>
  </r>
  <r>
    <d v="2019-02-19T00:00:00"/>
    <x v="11"/>
    <n v="0"/>
    <n v="0"/>
    <n v="0"/>
    <n v="1"/>
    <n v="0"/>
    <n v="0"/>
    <n v="0"/>
    <n v="0"/>
    <n v="1"/>
    <n v="2019"/>
    <n v="2"/>
    <x v="11"/>
    <s v="Tuesday"/>
  </r>
  <r>
    <d v="2019-02-19T00:00:00"/>
    <x v="12"/>
    <n v="1"/>
    <n v="1"/>
    <n v="0"/>
    <n v="1"/>
    <n v="1"/>
    <n v="0"/>
    <n v="0"/>
    <n v="0"/>
    <n v="4"/>
    <n v="2019"/>
    <n v="2"/>
    <x v="12"/>
    <s v="Tuesday"/>
  </r>
  <r>
    <d v="2019-02-19T00:00:00"/>
    <x v="13"/>
    <n v="0"/>
    <n v="0"/>
    <n v="0"/>
    <n v="0"/>
    <n v="6"/>
    <n v="0"/>
    <n v="5"/>
    <n v="0"/>
    <n v="11"/>
    <n v="2019"/>
    <n v="2"/>
    <x v="13"/>
    <s v="Tuesday"/>
  </r>
  <r>
    <d v="2019-02-19T00:00:00"/>
    <x v="14"/>
    <n v="0"/>
    <n v="0"/>
    <n v="0"/>
    <n v="0"/>
    <n v="0"/>
    <n v="0"/>
    <n v="0"/>
    <n v="0"/>
    <n v="0"/>
    <n v="2019"/>
    <n v="2"/>
    <x v="14"/>
    <s v="Tuesday"/>
  </r>
  <r>
    <d v="2019-02-19T00:00:00"/>
    <x v="15"/>
    <n v="0"/>
    <n v="0"/>
    <n v="0"/>
    <n v="0"/>
    <n v="0"/>
    <n v="0"/>
    <n v="0"/>
    <n v="0"/>
    <n v="0"/>
    <n v="2019"/>
    <n v="2"/>
    <x v="15"/>
    <s v="Tuesday"/>
  </r>
  <r>
    <d v="2019-02-20T00:00:00"/>
    <x v="16"/>
    <n v="0"/>
    <n v="0"/>
    <n v="0"/>
    <n v="0"/>
    <n v="0"/>
    <n v="0"/>
    <n v="0"/>
    <n v="0"/>
    <n v="0"/>
    <n v="2019"/>
    <n v="2"/>
    <x v="16"/>
    <s v="Wednesday"/>
  </r>
  <r>
    <d v="2019-02-20T00:00:00"/>
    <x v="17"/>
    <n v="0"/>
    <n v="0"/>
    <n v="0"/>
    <n v="0"/>
    <n v="0"/>
    <n v="0"/>
    <n v="0"/>
    <n v="0"/>
    <n v="0"/>
    <n v="2019"/>
    <n v="2"/>
    <x v="17"/>
    <s v="Wednesday"/>
  </r>
  <r>
    <d v="2019-02-20T00:00:00"/>
    <x v="18"/>
    <n v="0"/>
    <n v="0"/>
    <n v="0"/>
    <n v="0"/>
    <n v="0"/>
    <n v="0"/>
    <n v="0"/>
    <n v="0"/>
    <n v="0"/>
    <n v="2019"/>
    <n v="2"/>
    <x v="18"/>
    <s v="Wednesday"/>
  </r>
  <r>
    <d v="2019-02-20T00:00:00"/>
    <x v="19"/>
    <n v="0"/>
    <n v="0"/>
    <n v="0"/>
    <n v="0"/>
    <n v="0"/>
    <n v="0"/>
    <n v="0"/>
    <n v="0"/>
    <n v="0"/>
    <n v="2019"/>
    <n v="2"/>
    <x v="19"/>
    <s v="Wednesday"/>
  </r>
  <r>
    <d v="2019-02-20T00:00:00"/>
    <x v="20"/>
    <n v="0"/>
    <n v="0"/>
    <n v="0"/>
    <n v="0"/>
    <n v="0"/>
    <n v="0"/>
    <n v="0"/>
    <n v="0"/>
    <n v="0"/>
    <n v="2019"/>
    <n v="2"/>
    <x v="20"/>
    <s v="Wednesday"/>
  </r>
  <r>
    <d v="2019-02-20T00:00:00"/>
    <x v="21"/>
    <n v="0"/>
    <n v="0"/>
    <n v="0"/>
    <n v="0"/>
    <n v="0"/>
    <n v="0"/>
    <n v="0"/>
    <n v="0"/>
    <n v="0"/>
    <n v="2019"/>
    <n v="2"/>
    <x v="21"/>
    <s v="Wednesday"/>
  </r>
  <r>
    <d v="2019-02-20T00:00:00"/>
    <x v="22"/>
    <n v="0"/>
    <n v="0"/>
    <n v="0"/>
    <n v="0"/>
    <n v="0"/>
    <n v="0"/>
    <n v="0"/>
    <n v="0"/>
    <n v="0"/>
    <n v="2019"/>
    <n v="2"/>
    <x v="22"/>
    <s v="Wednesday"/>
  </r>
  <r>
    <d v="2019-02-20T00:00:00"/>
    <x v="23"/>
    <n v="0"/>
    <n v="0"/>
    <n v="0"/>
    <n v="0"/>
    <n v="0"/>
    <n v="0"/>
    <n v="0"/>
    <n v="0"/>
    <n v="0"/>
    <n v="2019"/>
    <n v="2"/>
    <x v="23"/>
    <s v="Wednesday"/>
  </r>
  <r>
    <d v="2019-02-20T00:00:00"/>
    <x v="0"/>
    <n v="0"/>
    <n v="0"/>
    <n v="0"/>
    <n v="1"/>
    <n v="0"/>
    <n v="0"/>
    <n v="0"/>
    <n v="1"/>
    <n v="2"/>
    <n v="2019"/>
    <n v="2"/>
    <x v="0"/>
    <s v="Wednesday"/>
  </r>
  <r>
    <d v="2019-02-20T00:00:00"/>
    <x v="1"/>
    <n v="0"/>
    <n v="0.34"/>
    <n v="0"/>
    <n v="0"/>
    <n v="0"/>
    <n v="0"/>
    <n v="0"/>
    <n v="0"/>
    <n v="0.34"/>
    <n v="2019"/>
    <n v="2"/>
    <x v="1"/>
    <s v="Wednesday"/>
  </r>
  <r>
    <d v="2019-02-20T00:00:00"/>
    <x v="2"/>
    <n v="1"/>
    <n v="0.17"/>
    <n v="0"/>
    <n v="3"/>
    <n v="3"/>
    <n v="0"/>
    <n v="0"/>
    <n v="1"/>
    <n v="8.17"/>
    <n v="2019"/>
    <n v="2"/>
    <x v="2"/>
    <s v="Wednesday"/>
  </r>
  <r>
    <d v="2019-02-20T00:00:00"/>
    <x v="3"/>
    <n v="0"/>
    <n v="1"/>
    <n v="2"/>
    <n v="0"/>
    <n v="4"/>
    <n v="0"/>
    <n v="0"/>
    <n v="1"/>
    <n v="8"/>
    <n v="2019"/>
    <n v="2"/>
    <x v="3"/>
    <s v="Wednesday"/>
  </r>
  <r>
    <d v="2019-02-20T00:00:00"/>
    <x v="4"/>
    <n v="0"/>
    <n v="0.17"/>
    <n v="0"/>
    <n v="0"/>
    <n v="0"/>
    <n v="0"/>
    <n v="0"/>
    <n v="0"/>
    <n v="0.17"/>
    <n v="2019"/>
    <n v="2"/>
    <x v="4"/>
    <s v="Wednesday"/>
  </r>
  <r>
    <d v="2019-02-20T00:00:00"/>
    <x v="5"/>
    <n v="0"/>
    <n v="0"/>
    <n v="0"/>
    <n v="1"/>
    <n v="0"/>
    <n v="0"/>
    <n v="5"/>
    <n v="0"/>
    <n v="6"/>
    <n v="2019"/>
    <n v="2"/>
    <x v="5"/>
    <s v="Wednesday"/>
  </r>
  <r>
    <d v="2019-02-20T00:00:00"/>
    <x v="6"/>
    <n v="1"/>
    <n v="1"/>
    <n v="0.1"/>
    <n v="6.2"/>
    <n v="0"/>
    <n v="0"/>
    <n v="0"/>
    <n v="0"/>
    <n v="8.3000000000000007"/>
    <n v="2019"/>
    <n v="2"/>
    <x v="6"/>
    <s v="Wednesday"/>
  </r>
  <r>
    <d v="2019-02-20T00:00:00"/>
    <x v="7"/>
    <n v="0"/>
    <n v="0"/>
    <n v="0"/>
    <n v="1.4"/>
    <n v="0"/>
    <n v="0"/>
    <n v="1"/>
    <n v="0"/>
    <n v="2.4"/>
    <n v="2019"/>
    <n v="2"/>
    <x v="7"/>
    <s v="Wednesday"/>
  </r>
  <r>
    <d v="2019-02-20T00:00:00"/>
    <x v="8"/>
    <n v="0"/>
    <n v="9.9000000000000005E-2"/>
    <n v="1"/>
    <n v="1"/>
    <n v="2"/>
    <n v="0"/>
    <n v="0"/>
    <n v="0"/>
    <n v="4.0990000000000002"/>
    <n v="2019"/>
    <n v="2"/>
    <x v="8"/>
    <s v="Wednesday"/>
  </r>
  <r>
    <d v="2019-02-20T00:00:00"/>
    <x v="9"/>
    <n v="0.34"/>
    <n v="0"/>
    <n v="0"/>
    <n v="2"/>
    <n v="1"/>
    <n v="0"/>
    <n v="1"/>
    <n v="0"/>
    <n v="4.34"/>
    <n v="2019"/>
    <n v="2"/>
    <x v="9"/>
    <s v="Wednesday"/>
  </r>
  <r>
    <d v="2019-02-20T00:00:00"/>
    <x v="10"/>
    <n v="0"/>
    <n v="0.34"/>
    <n v="0.2"/>
    <n v="2"/>
    <n v="2"/>
    <n v="0"/>
    <n v="0"/>
    <n v="0"/>
    <n v="4.54"/>
    <n v="2019"/>
    <n v="2"/>
    <x v="10"/>
    <s v="Wednesday"/>
  </r>
  <r>
    <d v="2019-02-20T00:00:00"/>
    <x v="11"/>
    <n v="0"/>
    <n v="0"/>
    <n v="0"/>
    <n v="3"/>
    <n v="0"/>
    <n v="0"/>
    <n v="0"/>
    <n v="0"/>
    <n v="3"/>
    <n v="2019"/>
    <n v="2"/>
    <x v="11"/>
    <s v="Wednesday"/>
  </r>
  <r>
    <d v="2019-02-20T00:00:00"/>
    <x v="12"/>
    <n v="0"/>
    <n v="1.66"/>
    <n v="0"/>
    <n v="6"/>
    <n v="0"/>
    <n v="0"/>
    <n v="0"/>
    <n v="0"/>
    <n v="7.66"/>
    <n v="2019"/>
    <n v="2"/>
    <x v="12"/>
    <s v="Wednesday"/>
  </r>
  <r>
    <d v="2019-02-20T00:00:00"/>
    <x v="13"/>
    <n v="0"/>
    <n v="0"/>
    <n v="0"/>
    <n v="4"/>
    <n v="2"/>
    <n v="0"/>
    <n v="0"/>
    <n v="0"/>
    <n v="6"/>
    <n v="2019"/>
    <n v="2"/>
    <x v="13"/>
    <s v="Wednesday"/>
  </r>
  <r>
    <d v="2019-02-20T00:00:00"/>
    <x v="14"/>
    <n v="0"/>
    <n v="0"/>
    <n v="0"/>
    <n v="0"/>
    <n v="0"/>
    <n v="0"/>
    <n v="0"/>
    <n v="0"/>
    <n v="0"/>
    <n v="2019"/>
    <n v="2"/>
    <x v="14"/>
    <s v="Wednesday"/>
  </r>
  <r>
    <d v="2019-02-20T00:00:00"/>
    <x v="15"/>
    <n v="0"/>
    <n v="0"/>
    <n v="0"/>
    <n v="0"/>
    <n v="0"/>
    <n v="0"/>
    <n v="0"/>
    <n v="0"/>
    <n v="0"/>
    <n v="2019"/>
    <n v="2"/>
    <x v="15"/>
    <s v="Wednesday"/>
  </r>
  <r>
    <d v="2019-02-21T00:00:00"/>
    <x v="16"/>
    <n v="0"/>
    <n v="0"/>
    <n v="0"/>
    <n v="0"/>
    <n v="0"/>
    <n v="0"/>
    <n v="0"/>
    <n v="0"/>
    <n v="0"/>
    <n v="2019"/>
    <n v="2"/>
    <x v="16"/>
    <s v="Thursday"/>
  </r>
  <r>
    <d v="2019-02-21T00:00:00"/>
    <x v="17"/>
    <n v="0"/>
    <n v="0"/>
    <n v="0"/>
    <n v="0"/>
    <n v="0"/>
    <n v="0"/>
    <n v="0"/>
    <n v="0"/>
    <n v="0"/>
    <n v="2019"/>
    <n v="2"/>
    <x v="17"/>
    <s v="Thursday"/>
  </r>
  <r>
    <d v="2019-02-21T00:00:00"/>
    <x v="18"/>
    <n v="0"/>
    <n v="0"/>
    <n v="0"/>
    <n v="0"/>
    <n v="0"/>
    <n v="0"/>
    <n v="0"/>
    <n v="0"/>
    <n v="0"/>
    <n v="2019"/>
    <n v="2"/>
    <x v="18"/>
    <s v="Thursday"/>
  </r>
  <r>
    <d v="2019-02-21T00:00:00"/>
    <x v="19"/>
    <n v="0"/>
    <n v="0"/>
    <n v="0"/>
    <n v="0"/>
    <n v="0"/>
    <n v="0"/>
    <n v="0"/>
    <n v="0"/>
    <n v="0"/>
    <n v="2019"/>
    <n v="2"/>
    <x v="19"/>
    <s v="Thursday"/>
  </r>
  <r>
    <d v="2019-02-21T00:00:00"/>
    <x v="20"/>
    <n v="0"/>
    <n v="0"/>
    <n v="0"/>
    <n v="0"/>
    <n v="0"/>
    <n v="0"/>
    <n v="0"/>
    <n v="0"/>
    <n v="0"/>
    <n v="2019"/>
    <n v="2"/>
    <x v="20"/>
    <s v="Thursday"/>
  </r>
  <r>
    <d v="2019-02-21T00:00:00"/>
    <x v="21"/>
    <n v="0"/>
    <n v="0"/>
    <n v="0"/>
    <n v="0"/>
    <n v="0"/>
    <n v="0"/>
    <n v="0"/>
    <n v="0"/>
    <n v="0"/>
    <n v="2019"/>
    <n v="2"/>
    <x v="21"/>
    <s v="Thursday"/>
  </r>
  <r>
    <d v="2019-02-21T00:00:00"/>
    <x v="22"/>
    <n v="0"/>
    <n v="0"/>
    <n v="0"/>
    <n v="0"/>
    <n v="0"/>
    <n v="0"/>
    <n v="0"/>
    <n v="0"/>
    <n v="0"/>
    <n v="2019"/>
    <n v="2"/>
    <x v="22"/>
    <s v="Thursday"/>
  </r>
  <r>
    <d v="2019-02-21T00:00:00"/>
    <x v="23"/>
    <n v="0"/>
    <n v="0"/>
    <n v="0"/>
    <n v="0"/>
    <n v="0"/>
    <n v="0"/>
    <n v="0"/>
    <n v="0"/>
    <n v="0"/>
    <n v="2019"/>
    <n v="2"/>
    <x v="23"/>
    <s v="Thursday"/>
  </r>
  <r>
    <d v="2019-02-21T00:00:00"/>
    <x v="0"/>
    <n v="0"/>
    <n v="0"/>
    <n v="0"/>
    <n v="0"/>
    <n v="0"/>
    <n v="0"/>
    <n v="1"/>
    <n v="0"/>
    <n v="1"/>
    <n v="2019"/>
    <n v="2"/>
    <x v="0"/>
    <s v="Thursday"/>
  </r>
  <r>
    <d v="2019-02-21T00:00:00"/>
    <x v="1"/>
    <n v="0"/>
    <n v="0.34"/>
    <n v="0"/>
    <n v="1"/>
    <n v="0"/>
    <n v="0"/>
    <n v="0"/>
    <n v="0"/>
    <n v="1.34"/>
    <n v="2019"/>
    <n v="2"/>
    <x v="1"/>
    <s v="Thursday"/>
  </r>
  <r>
    <d v="2019-02-21T00:00:00"/>
    <x v="2"/>
    <n v="0"/>
    <n v="0"/>
    <n v="0.1"/>
    <n v="2"/>
    <n v="1"/>
    <n v="0"/>
    <n v="0"/>
    <n v="0"/>
    <n v="3.1"/>
    <n v="2019"/>
    <n v="2"/>
    <x v="2"/>
    <s v="Thursday"/>
  </r>
  <r>
    <d v="2019-02-21T00:00:00"/>
    <x v="3"/>
    <n v="0.33"/>
    <n v="0"/>
    <n v="0"/>
    <n v="1"/>
    <n v="3"/>
    <n v="0"/>
    <n v="0"/>
    <n v="1"/>
    <n v="5.33"/>
    <n v="2019"/>
    <n v="2"/>
    <x v="3"/>
    <s v="Thursday"/>
  </r>
  <r>
    <d v="2019-02-21T00:00:00"/>
    <x v="4"/>
    <n v="0"/>
    <n v="0"/>
    <n v="0"/>
    <n v="8"/>
    <n v="3"/>
    <n v="0"/>
    <n v="0"/>
    <n v="0"/>
    <n v="11"/>
    <n v="2019"/>
    <n v="2"/>
    <x v="4"/>
    <s v="Thursday"/>
  </r>
  <r>
    <d v="2019-02-21T00:00:00"/>
    <x v="5"/>
    <n v="0.33"/>
    <n v="1"/>
    <n v="1"/>
    <n v="14"/>
    <n v="0"/>
    <n v="0"/>
    <n v="0"/>
    <n v="0"/>
    <n v="16.329999999999998"/>
    <n v="2019"/>
    <n v="2"/>
    <x v="5"/>
    <s v="Thursday"/>
  </r>
  <r>
    <d v="2019-02-21T00:00:00"/>
    <x v="6"/>
    <n v="0"/>
    <n v="0.33"/>
    <n v="1"/>
    <n v="0"/>
    <n v="2"/>
    <n v="1"/>
    <n v="0"/>
    <n v="0"/>
    <n v="4.33"/>
    <n v="2019"/>
    <n v="2"/>
    <x v="6"/>
    <s v="Thursday"/>
  </r>
  <r>
    <d v="2019-02-21T00:00:00"/>
    <x v="7"/>
    <n v="0"/>
    <n v="2"/>
    <n v="0"/>
    <n v="0"/>
    <n v="2"/>
    <n v="0"/>
    <n v="0"/>
    <n v="0"/>
    <n v="4"/>
    <n v="2019"/>
    <n v="2"/>
    <x v="7"/>
    <s v="Thursday"/>
  </r>
  <r>
    <d v="2019-02-21T00:00:00"/>
    <x v="8"/>
    <n v="0"/>
    <n v="0"/>
    <n v="0"/>
    <n v="3"/>
    <n v="0"/>
    <n v="0"/>
    <n v="0"/>
    <n v="1"/>
    <n v="4"/>
    <n v="2019"/>
    <n v="2"/>
    <x v="8"/>
    <s v="Thursday"/>
  </r>
  <r>
    <d v="2019-02-21T00:00:00"/>
    <x v="9"/>
    <n v="0"/>
    <n v="1.33"/>
    <n v="0"/>
    <n v="6"/>
    <n v="0"/>
    <n v="0"/>
    <n v="0"/>
    <n v="0"/>
    <n v="7.33"/>
    <n v="2019"/>
    <n v="2"/>
    <x v="9"/>
    <s v="Thursday"/>
  </r>
  <r>
    <d v="2019-02-21T00:00:00"/>
    <x v="10"/>
    <n v="0"/>
    <n v="0"/>
    <n v="0"/>
    <n v="0"/>
    <n v="2"/>
    <n v="0"/>
    <n v="0"/>
    <n v="0"/>
    <n v="2"/>
    <n v="2019"/>
    <n v="2"/>
    <x v="10"/>
    <s v="Thursday"/>
  </r>
  <r>
    <d v="2019-02-21T00:00:00"/>
    <x v="11"/>
    <n v="0"/>
    <n v="0"/>
    <n v="0"/>
    <n v="2"/>
    <n v="1"/>
    <n v="0"/>
    <n v="4"/>
    <n v="0"/>
    <n v="7"/>
    <n v="2019"/>
    <n v="2"/>
    <x v="11"/>
    <s v="Thursday"/>
  </r>
  <r>
    <d v="2019-02-21T00:00:00"/>
    <x v="12"/>
    <n v="1"/>
    <n v="0"/>
    <n v="0"/>
    <n v="3"/>
    <n v="1"/>
    <n v="0"/>
    <n v="0"/>
    <n v="0"/>
    <n v="5"/>
    <n v="2019"/>
    <n v="2"/>
    <x v="12"/>
    <s v="Thursday"/>
  </r>
  <r>
    <d v="2019-02-21T00:00:00"/>
    <x v="13"/>
    <n v="0"/>
    <n v="0"/>
    <n v="0"/>
    <n v="5.4"/>
    <n v="0"/>
    <n v="0"/>
    <n v="0"/>
    <n v="0"/>
    <n v="5.4"/>
    <n v="2019"/>
    <n v="2"/>
    <x v="13"/>
    <s v="Thursday"/>
  </r>
  <r>
    <d v="2019-02-21T00:00:00"/>
    <x v="14"/>
    <n v="0"/>
    <n v="0"/>
    <n v="0"/>
    <n v="0"/>
    <n v="0"/>
    <n v="0"/>
    <n v="0"/>
    <n v="0"/>
    <n v="0"/>
    <n v="2019"/>
    <n v="2"/>
    <x v="14"/>
    <s v="Thursday"/>
  </r>
  <r>
    <d v="2019-02-21T00:00:00"/>
    <x v="15"/>
    <n v="0"/>
    <n v="0"/>
    <n v="0"/>
    <n v="0"/>
    <n v="0"/>
    <n v="0"/>
    <n v="0"/>
    <n v="0"/>
    <n v="0"/>
    <n v="2019"/>
    <n v="2"/>
    <x v="15"/>
    <s v="Thursday"/>
  </r>
  <r>
    <d v="2019-02-22T00:00:00"/>
    <x v="16"/>
    <n v="0"/>
    <n v="0"/>
    <n v="0"/>
    <n v="0"/>
    <n v="0"/>
    <n v="0"/>
    <n v="0"/>
    <n v="0"/>
    <n v="0"/>
    <n v="2019"/>
    <n v="2"/>
    <x v="16"/>
    <s v="Friday"/>
  </r>
  <r>
    <d v="2019-02-22T00:00:00"/>
    <x v="17"/>
    <n v="0"/>
    <n v="0"/>
    <n v="0"/>
    <n v="0"/>
    <n v="0"/>
    <n v="0"/>
    <n v="0"/>
    <n v="0"/>
    <n v="0"/>
    <n v="2019"/>
    <n v="2"/>
    <x v="17"/>
    <s v="Friday"/>
  </r>
  <r>
    <d v="2019-02-22T00:00:00"/>
    <x v="18"/>
    <n v="0"/>
    <n v="0"/>
    <n v="0"/>
    <n v="0"/>
    <n v="0"/>
    <n v="0"/>
    <n v="0"/>
    <n v="0"/>
    <n v="0"/>
    <n v="2019"/>
    <n v="2"/>
    <x v="18"/>
    <s v="Friday"/>
  </r>
  <r>
    <d v="2019-02-22T00:00:00"/>
    <x v="19"/>
    <n v="0"/>
    <n v="0"/>
    <n v="0"/>
    <n v="0"/>
    <n v="0"/>
    <n v="0"/>
    <n v="0"/>
    <n v="0"/>
    <n v="0"/>
    <n v="2019"/>
    <n v="2"/>
    <x v="19"/>
    <s v="Friday"/>
  </r>
  <r>
    <d v="2019-02-22T00:00:00"/>
    <x v="20"/>
    <n v="0"/>
    <n v="0"/>
    <n v="0"/>
    <n v="0"/>
    <n v="0"/>
    <n v="0"/>
    <n v="0"/>
    <n v="0"/>
    <n v="0"/>
    <n v="2019"/>
    <n v="2"/>
    <x v="20"/>
    <s v="Friday"/>
  </r>
  <r>
    <d v="2019-02-22T00:00:00"/>
    <x v="21"/>
    <n v="0"/>
    <n v="0"/>
    <n v="0"/>
    <n v="0"/>
    <n v="0"/>
    <n v="0"/>
    <n v="0"/>
    <n v="0"/>
    <n v="0"/>
    <n v="2019"/>
    <n v="2"/>
    <x v="21"/>
    <s v="Friday"/>
  </r>
  <r>
    <d v="2019-02-22T00:00:00"/>
    <x v="22"/>
    <n v="0"/>
    <n v="0"/>
    <n v="0"/>
    <n v="0"/>
    <n v="0"/>
    <n v="0"/>
    <n v="0"/>
    <n v="0"/>
    <n v="0"/>
    <n v="2019"/>
    <n v="2"/>
    <x v="22"/>
    <s v="Friday"/>
  </r>
  <r>
    <d v="2019-02-22T00:00:00"/>
    <x v="23"/>
    <n v="0"/>
    <n v="0"/>
    <n v="0"/>
    <n v="0"/>
    <n v="0"/>
    <n v="0"/>
    <n v="0"/>
    <n v="0"/>
    <n v="0"/>
    <n v="2019"/>
    <n v="2"/>
    <x v="23"/>
    <s v="Friday"/>
  </r>
  <r>
    <d v="2019-02-22T00:00:00"/>
    <x v="0"/>
    <n v="0"/>
    <n v="0.34"/>
    <n v="0"/>
    <n v="0"/>
    <n v="0"/>
    <n v="0"/>
    <n v="1"/>
    <n v="0"/>
    <n v="1.34"/>
    <n v="2019"/>
    <n v="2"/>
    <x v="0"/>
    <s v="Friday"/>
  </r>
  <r>
    <d v="2019-02-22T00:00:00"/>
    <x v="1"/>
    <n v="1"/>
    <n v="0"/>
    <n v="0"/>
    <n v="1"/>
    <n v="0"/>
    <n v="0"/>
    <n v="0"/>
    <n v="0"/>
    <n v="2"/>
    <n v="2019"/>
    <n v="2"/>
    <x v="1"/>
    <s v="Friday"/>
  </r>
  <r>
    <d v="2019-02-22T00:00:00"/>
    <x v="2"/>
    <n v="0"/>
    <n v="0"/>
    <n v="0.1"/>
    <n v="0"/>
    <n v="0"/>
    <n v="0"/>
    <n v="0"/>
    <n v="0"/>
    <n v="0.1"/>
    <n v="2019"/>
    <n v="2"/>
    <x v="2"/>
    <s v="Friday"/>
  </r>
  <r>
    <d v="2019-02-22T00:00:00"/>
    <x v="3"/>
    <n v="0.33"/>
    <n v="0"/>
    <n v="0"/>
    <n v="1"/>
    <n v="1"/>
    <n v="0"/>
    <n v="0"/>
    <n v="0"/>
    <n v="2.33"/>
    <n v="2019"/>
    <n v="2"/>
    <x v="3"/>
    <s v="Friday"/>
  </r>
  <r>
    <d v="2019-02-22T00:00:00"/>
    <x v="4"/>
    <n v="0"/>
    <n v="0"/>
    <n v="0"/>
    <n v="1"/>
    <n v="0"/>
    <n v="0"/>
    <n v="0"/>
    <n v="1"/>
    <n v="2"/>
    <n v="2019"/>
    <n v="2"/>
    <x v="4"/>
    <s v="Friday"/>
  </r>
  <r>
    <d v="2019-02-22T00:00:00"/>
    <x v="5"/>
    <n v="0"/>
    <n v="0"/>
    <n v="0"/>
    <n v="0"/>
    <n v="1"/>
    <n v="0"/>
    <n v="0"/>
    <n v="1"/>
    <n v="2"/>
    <n v="2019"/>
    <n v="2"/>
    <x v="5"/>
    <s v="Friday"/>
  </r>
  <r>
    <d v="2019-02-22T00:00:00"/>
    <x v="6"/>
    <n v="0"/>
    <n v="0.33"/>
    <n v="0"/>
    <n v="1"/>
    <n v="0"/>
    <n v="0"/>
    <n v="0"/>
    <n v="0"/>
    <n v="1.33"/>
    <n v="2019"/>
    <n v="2"/>
    <x v="6"/>
    <s v="Friday"/>
  </r>
  <r>
    <d v="2019-02-22T00:00:00"/>
    <x v="7"/>
    <n v="1"/>
    <n v="0"/>
    <n v="1"/>
    <n v="3"/>
    <n v="0"/>
    <n v="0"/>
    <n v="0"/>
    <n v="0"/>
    <n v="5"/>
    <n v="2019"/>
    <n v="2"/>
    <x v="7"/>
    <s v="Friday"/>
  </r>
  <r>
    <d v="2019-02-22T00:00:00"/>
    <x v="8"/>
    <n v="0"/>
    <n v="0"/>
    <n v="0"/>
    <n v="3"/>
    <n v="0"/>
    <n v="0"/>
    <n v="0"/>
    <n v="0"/>
    <n v="3"/>
    <n v="2019"/>
    <n v="2"/>
    <x v="8"/>
    <s v="Friday"/>
  </r>
  <r>
    <d v="2019-02-22T00:00:00"/>
    <x v="9"/>
    <n v="0"/>
    <n v="1"/>
    <n v="0"/>
    <n v="1"/>
    <n v="0"/>
    <n v="0"/>
    <n v="0"/>
    <n v="0"/>
    <n v="2"/>
    <n v="2019"/>
    <n v="2"/>
    <x v="9"/>
    <s v="Friday"/>
  </r>
  <r>
    <d v="2019-02-22T00:00:00"/>
    <x v="10"/>
    <n v="0"/>
    <n v="0"/>
    <n v="0"/>
    <n v="0"/>
    <n v="3"/>
    <n v="0"/>
    <n v="0"/>
    <n v="0"/>
    <n v="3"/>
    <n v="2019"/>
    <n v="2"/>
    <x v="10"/>
    <s v="Friday"/>
  </r>
  <r>
    <d v="2019-02-22T00:00:00"/>
    <x v="11"/>
    <n v="0"/>
    <n v="0.33"/>
    <n v="0"/>
    <n v="2"/>
    <n v="0"/>
    <n v="0"/>
    <n v="0"/>
    <n v="0"/>
    <n v="2.33"/>
    <n v="2019"/>
    <n v="2"/>
    <x v="11"/>
    <s v="Friday"/>
  </r>
  <r>
    <d v="2019-02-22T00:00:00"/>
    <x v="12"/>
    <n v="0"/>
    <n v="0"/>
    <n v="0"/>
    <n v="3"/>
    <n v="0"/>
    <n v="0"/>
    <n v="0"/>
    <n v="0"/>
    <n v="3"/>
    <n v="2019"/>
    <n v="2"/>
    <x v="12"/>
    <s v="Friday"/>
  </r>
  <r>
    <d v="2019-02-22T00:00:00"/>
    <x v="13"/>
    <n v="0"/>
    <n v="0"/>
    <n v="0.1"/>
    <n v="0"/>
    <n v="0"/>
    <n v="0"/>
    <n v="0"/>
    <n v="0"/>
    <n v="0.1"/>
    <n v="2019"/>
    <n v="2"/>
    <x v="13"/>
    <s v="Friday"/>
  </r>
  <r>
    <d v="2019-02-22T00:00:00"/>
    <x v="14"/>
    <n v="0"/>
    <n v="0"/>
    <n v="0"/>
    <n v="0"/>
    <n v="0"/>
    <n v="0"/>
    <n v="0"/>
    <n v="0"/>
    <n v="0"/>
    <n v="2019"/>
    <n v="2"/>
    <x v="14"/>
    <s v="Friday"/>
  </r>
  <r>
    <d v="2019-02-22T00:00:00"/>
    <x v="15"/>
    <n v="0"/>
    <n v="0"/>
    <n v="0"/>
    <n v="0"/>
    <n v="0"/>
    <n v="0"/>
    <n v="0"/>
    <n v="0"/>
    <n v="0"/>
    <n v="2019"/>
    <n v="2"/>
    <x v="15"/>
    <s v="Friday"/>
  </r>
  <r>
    <d v="2019-02-23T00:00:00"/>
    <x v="16"/>
    <n v="0"/>
    <n v="0"/>
    <n v="0"/>
    <n v="0"/>
    <n v="0"/>
    <n v="0"/>
    <n v="0"/>
    <n v="0"/>
    <n v="0"/>
    <n v="2019"/>
    <n v="2"/>
    <x v="16"/>
    <s v="Saturday"/>
  </r>
  <r>
    <d v="2019-02-23T00:00:00"/>
    <x v="17"/>
    <n v="0"/>
    <n v="0"/>
    <n v="0"/>
    <n v="0"/>
    <n v="0"/>
    <n v="0"/>
    <n v="0"/>
    <n v="0"/>
    <n v="0"/>
    <n v="2019"/>
    <n v="2"/>
    <x v="17"/>
    <s v="Saturday"/>
  </r>
  <r>
    <d v="2019-02-23T00:00:00"/>
    <x v="18"/>
    <n v="0"/>
    <n v="0"/>
    <n v="0"/>
    <n v="0"/>
    <n v="0"/>
    <n v="0"/>
    <n v="0"/>
    <n v="0"/>
    <n v="0"/>
    <n v="2019"/>
    <n v="2"/>
    <x v="18"/>
    <s v="Saturday"/>
  </r>
  <r>
    <d v="2019-02-23T00:00:00"/>
    <x v="19"/>
    <n v="0"/>
    <n v="0"/>
    <n v="0"/>
    <n v="0"/>
    <n v="0"/>
    <n v="0"/>
    <n v="0"/>
    <n v="0"/>
    <n v="0"/>
    <n v="2019"/>
    <n v="2"/>
    <x v="19"/>
    <s v="Saturday"/>
  </r>
  <r>
    <d v="2019-02-23T00:00:00"/>
    <x v="20"/>
    <n v="0"/>
    <n v="0"/>
    <n v="0"/>
    <n v="0"/>
    <n v="0"/>
    <n v="0"/>
    <n v="0"/>
    <n v="0"/>
    <n v="0"/>
    <n v="2019"/>
    <n v="2"/>
    <x v="20"/>
    <s v="Saturday"/>
  </r>
  <r>
    <d v="2019-02-23T00:00:00"/>
    <x v="21"/>
    <n v="0"/>
    <n v="0"/>
    <n v="0"/>
    <n v="0"/>
    <n v="0"/>
    <n v="0"/>
    <n v="0"/>
    <n v="0"/>
    <n v="0"/>
    <n v="2019"/>
    <n v="2"/>
    <x v="21"/>
    <s v="Saturday"/>
  </r>
  <r>
    <d v="2019-02-23T00:00:00"/>
    <x v="22"/>
    <n v="0"/>
    <n v="0"/>
    <n v="0"/>
    <n v="0"/>
    <n v="0"/>
    <n v="0"/>
    <n v="0"/>
    <n v="0"/>
    <n v="0"/>
    <n v="2019"/>
    <n v="2"/>
    <x v="22"/>
    <s v="Saturday"/>
  </r>
  <r>
    <d v="2019-02-23T00:00:00"/>
    <x v="23"/>
    <n v="0"/>
    <n v="0"/>
    <n v="0"/>
    <n v="0"/>
    <n v="0"/>
    <n v="0"/>
    <n v="0"/>
    <n v="0"/>
    <n v="0"/>
    <n v="2019"/>
    <n v="2"/>
    <x v="23"/>
    <s v="Saturday"/>
  </r>
  <r>
    <d v="2019-02-23T00:00:00"/>
    <x v="0"/>
    <n v="0"/>
    <n v="0"/>
    <n v="0"/>
    <n v="1"/>
    <n v="0"/>
    <n v="0"/>
    <n v="0"/>
    <n v="0"/>
    <n v="1"/>
    <n v="2019"/>
    <n v="2"/>
    <x v="0"/>
    <s v="Saturday"/>
  </r>
  <r>
    <d v="2019-02-23T00:00:00"/>
    <x v="1"/>
    <n v="1"/>
    <n v="0"/>
    <n v="0"/>
    <n v="4"/>
    <n v="3"/>
    <n v="0"/>
    <n v="0"/>
    <n v="0"/>
    <n v="8"/>
    <n v="2019"/>
    <n v="2"/>
    <x v="1"/>
    <s v="Saturday"/>
  </r>
  <r>
    <d v="2019-02-23T00:00:00"/>
    <x v="2"/>
    <n v="1"/>
    <n v="0"/>
    <n v="1"/>
    <n v="0"/>
    <n v="2"/>
    <n v="0"/>
    <n v="0"/>
    <n v="0"/>
    <n v="4"/>
    <n v="2019"/>
    <n v="2"/>
    <x v="2"/>
    <s v="Saturday"/>
  </r>
  <r>
    <d v="2019-02-23T00:00:00"/>
    <x v="3"/>
    <n v="0.33"/>
    <n v="0"/>
    <n v="0.2"/>
    <n v="1.2"/>
    <n v="3"/>
    <n v="0"/>
    <n v="0"/>
    <n v="0"/>
    <n v="4.7300000000000004"/>
    <n v="2019"/>
    <n v="2"/>
    <x v="3"/>
    <s v="Saturday"/>
  </r>
  <r>
    <d v="2019-02-23T00:00:00"/>
    <x v="4"/>
    <n v="0"/>
    <n v="0.1"/>
    <n v="0"/>
    <n v="9"/>
    <n v="2"/>
    <n v="0"/>
    <n v="0"/>
    <n v="0"/>
    <n v="11.1"/>
    <n v="2019"/>
    <n v="2"/>
    <x v="4"/>
    <s v="Saturday"/>
  </r>
  <r>
    <d v="2019-02-23T00:00:00"/>
    <x v="5"/>
    <n v="0"/>
    <n v="1"/>
    <n v="0"/>
    <n v="3"/>
    <n v="1"/>
    <n v="0"/>
    <n v="0"/>
    <n v="1"/>
    <n v="6"/>
    <n v="2019"/>
    <n v="2"/>
    <x v="5"/>
    <s v="Saturday"/>
  </r>
  <r>
    <d v="2019-02-23T00:00:00"/>
    <x v="6"/>
    <n v="0"/>
    <n v="0"/>
    <n v="0"/>
    <n v="1"/>
    <n v="0"/>
    <n v="0"/>
    <n v="0"/>
    <n v="0"/>
    <n v="1"/>
    <n v="2019"/>
    <n v="2"/>
    <x v="6"/>
    <s v="Saturday"/>
  </r>
  <r>
    <d v="2019-02-23T00:00:00"/>
    <x v="7"/>
    <n v="1.34"/>
    <n v="0.34"/>
    <n v="0"/>
    <n v="1"/>
    <n v="0"/>
    <n v="0"/>
    <n v="0"/>
    <n v="0"/>
    <n v="2.68"/>
    <n v="2019"/>
    <n v="2"/>
    <x v="7"/>
    <s v="Saturday"/>
  </r>
  <r>
    <d v="2019-02-23T00:00:00"/>
    <x v="8"/>
    <n v="0"/>
    <n v="0"/>
    <n v="0"/>
    <n v="8"/>
    <n v="0"/>
    <n v="0"/>
    <n v="0"/>
    <n v="0"/>
    <n v="8"/>
    <n v="2019"/>
    <n v="2"/>
    <x v="8"/>
    <s v="Saturday"/>
  </r>
  <r>
    <d v="2019-02-23T00:00:00"/>
    <x v="9"/>
    <n v="1"/>
    <n v="0"/>
    <n v="0"/>
    <n v="3"/>
    <n v="0"/>
    <n v="0"/>
    <n v="0"/>
    <n v="0"/>
    <n v="4"/>
    <n v="2019"/>
    <n v="2"/>
    <x v="9"/>
    <s v="Saturday"/>
  </r>
  <r>
    <d v="2019-02-23T00:00:00"/>
    <x v="10"/>
    <n v="0"/>
    <n v="0"/>
    <n v="0"/>
    <n v="0"/>
    <n v="0"/>
    <n v="0"/>
    <n v="0"/>
    <n v="0"/>
    <n v="0"/>
    <n v="2019"/>
    <n v="2"/>
    <x v="10"/>
    <s v="Saturday"/>
  </r>
  <r>
    <d v="2019-02-23T00:00:00"/>
    <x v="11"/>
    <n v="0.34"/>
    <n v="0"/>
    <n v="0"/>
    <n v="3"/>
    <n v="1"/>
    <n v="0"/>
    <n v="0"/>
    <n v="0"/>
    <n v="4.34"/>
    <n v="2019"/>
    <n v="2"/>
    <x v="11"/>
    <s v="Saturday"/>
  </r>
  <r>
    <d v="2019-02-23T00:00:00"/>
    <x v="12"/>
    <n v="0"/>
    <n v="1"/>
    <n v="2"/>
    <n v="4"/>
    <n v="1"/>
    <n v="0"/>
    <n v="0"/>
    <n v="0"/>
    <n v="8"/>
    <n v="2019"/>
    <n v="2"/>
    <x v="12"/>
    <s v="Saturday"/>
  </r>
  <r>
    <d v="2019-02-23T00:00:00"/>
    <x v="13"/>
    <n v="0"/>
    <n v="0"/>
    <n v="0"/>
    <n v="0"/>
    <n v="0"/>
    <n v="0"/>
    <n v="0"/>
    <n v="0"/>
    <n v="0"/>
    <n v="2019"/>
    <n v="2"/>
    <x v="13"/>
    <s v="Saturday"/>
  </r>
  <r>
    <d v="2019-02-23T00:00:00"/>
    <x v="14"/>
    <n v="0"/>
    <n v="0"/>
    <n v="0"/>
    <n v="0"/>
    <n v="0"/>
    <n v="0"/>
    <n v="0"/>
    <n v="0"/>
    <n v="0"/>
    <n v="2019"/>
    <n v="2"/>
    <x v="14"/>
    <s v="Saturday"/>
  </r>
  <r>
    <d v="2019-02-23T00:00:00"/>
    <x v="15"/>
    <n v="0"/>
    <n v="0"/>
    <n v="0"/>
    <n v="0"/>
    <n v="0"/>
    <n v="0"/>
    <n v="0"/>
    <n v="0"/>
    <n v="0"/>
    <n v="2019"/>
    <n v="2"/>
    <x v="15"/>
    <s v="Saturday"/>
  </r>
  <r>
    <d v="2019-02-24T00:00:00"/>
    <x v="16"/>
    <n v="0"/>
    <n v="0"/>
    <n v="0"/>
    <n v="0"/>
    <n v="0"/>
    <n v="0"/>
    <n v="0"/>
    <n v="0"/>
    <n v="0"/>
    <n v="2019"/>
    <n v="2"/>
    <x v="16"/>
    <s v="Sunday"/>
  </r>
  <r>
    <d v="2019-02-24T00:00:00"/>
    <x v="17"/>
    <n v="0"/>
    <n v="0"/>
    <n v="0"/>
    <n v="0"/>
    <n v="0"/>
    <n v="0"/>
    <n v="0"/>
    <n v="0"/>
    <n v="0"/>
    <n v="2019"/>
    <n v="2"/>
    <x v="17"/>
    <s v="Sunday"/>
  </r>
  <r>
    <d v="2019-02-24T00:00:00"/>
    <x v="18"/>
    <n v="0"/>
    <n v="0"/>
    <n v="0"/>
    <n v="0"/>
    <n v="0"/>
    <n v="0"/>
    <n v="0"/>
    <n v="0"/>
    <n v="0"/>
    <n v="2019"/>
    <n v="2"/>
    <x v="18"/>
    <s v="Sunday"/>
  </r>
  <r>
    <d v="2019-02-24T00:00:00"/>
    <x v="19"/>
    <n v="0"/>
    <n v="0"/>
    <n v="0"/>
    <n v="0"/>
    <n v="0"/>
    <n v="0"/>
    <n v="0"/>
    <n v="0"/>
    <n v="0"/>
    <n v="2019"/>
    <n v="2"/>
    <x v="19"/>
    <s v="Sunday"/>
  </r>
  <r>
    <d v="2019-02-24T00:00:00"/>
    <x v="20"/>
    <n v="0"/>
    <n v="0"/>
    <n v="0"/>
    <n v="0"/>
    <n v="0"/>
    <n v="0"/>
    <n v="0"/>
    <n v="0"/>
    <n v="0"/>
    <n v="2019"/>
    <n v="2"/>
    <x v="20"/>
    <s v="Sunday"/>
  </r>
  <r>
    <d v="2019-02-24T00:00:00"/>
    <x v="21"/>
    <n v="0"/>
    <n v="0"/>
    <n v="0"/>
    <n v="0"/>
    <n v="0"/>
    <n v="0"/>
    <n v="0"/>
    <n v="0"/>
    <n v="0"/>
    <n v="2019"/>
    <n v="2"/>
    <x v="21"/>
    <s v="Sunday"/>
  </r>
  <r>
    <d v="2019-02-24T00:00:00"/>
    <x v="22"/>
    <n v="0"/>
    <n v="0"/>
    <n v="0"/>
    <n v="0"/>
    <n v="0"/>
    <n v="0"/>
    <n v="0"/>
    <n v="0"/>
    <n v="0"/>
    <n v="2019"/>
    <n v="2"/>
    <x v="22"/>
    <s v="Sunday"/>
  </r>
  <r>
    <d v="2019-02-24T00:00:00"/>
    <x v="23"/>
    <n v="0"/>
    <n v="0"/>
    <n v="0"/>
    <n v="0"/>
    <n v="0"/>
    <n v="0"/>
    <n v="0"/>
    <n v="0"/>
    <n v="0"/>
    <n v="2019"/>
    <n v="2"/>
    <x v="23"/>
    <s v="Sunday"/>
  </r>
  <r>
    <d v="2019-02-24T00:00:00"/>
    <x v="0"/>
    <n v="0"/>
    <n v="0"/>
    <n v="0"/>
    <n v="1"/>
    <n v="0"/>
    <n v="0"/>
    <n v="1"/>
    <n v="1"/>
    <n v="3"/>
    <n v="2019"/>
    <n v="2"/>
    <x v="0"/>
    <s v="Sunday"/>
  </r>
  <r>
    <d v="2019-02-24T00:00:00"/>
    <x v="1"/>
    <n v="0"/>
    <n v="0"/>
    <n v="0"/>
    <n v="2"/>
    <n v="0"/>
    <n v="0"/>
    <n v="0"/>
    <n v="0"/>
    <n v="2"/>
    <n v="2019"/>
    <n v="2"/>
    <x v="1"/>
    <s v="Sunday"/>
  </r>
  <r>
    <d v="2019-02-24T00:00:00"/>
    <x v="2"/>
    <n v="0"/>
    <n v="1"/>
    <n v="0"/>
    <n v="4"/>
    <n v="2"/>
    <n v="0"/>
    <n v="0"/>
    <n v="0"/>
    <n v="7"/>
    <n v="2019"/>
    <n v="2"/>
    <x v="2"/>
    <s v="Sunday"/>
  </r>
  <r>
    <d v="2019-02-24T00:00:00"/>
    <x v="3"/>
    <n v="0"/>
    <n v="0"/>
    <n v="0"/>
    <n v="0"/>
    <n v="0"/>
    <n v="0"/>
    <n v="0"/>
    <n v="0"/>
    <n v="0"/>
    <n v="2019"/>
    <n v="2"/>
    <x v="3"/>
    <s v="Sunday"/>
  </r>
  <r>
    <d v="2019-02-24T00:00:00"/>
    <x v="4"/>
    <n v="1"/>
    <n v="1"/>
    <n v="0"/>
    <n v="1"/>
    <n v="0"/>
    <n v="0"/>
    <n v="0"/>
    <n v="0"/>
    <n v="3"/>
    <n v="2019"/>
    <n v="2"/>
    <x v="4"/>
    <s v="Sunday"/>
  </r>
  <r>
    <d v="2019-02-24T00:00:00"/>
    <x v="5"/>
    <n v="3"/>
    <n v="0"/>
    <n v="0.5"/>
    <n v="1"/>
    <n v="0"/>
    <n v="0"/>
    <n v="0"/>
    <n v="0"/>
    <n v="4.5"/>
    <n v="2019"/>
    <n v="2"/>
    <x v="5"/>
    <s v="Sunday"/>
  </r>
  <r>
    <d v="2019-02-24T00:00:00"/>
    <x v="6"/>
    <n v="0"/>
    <n v="0"/>
    <n v="1"/>
    <n v="0"/>
    <n v="0"/>
    <n v="0"/>
    <n v="0"/>
    <n v="0"/>
    <n v="1"/>
    <n v="2019"/>
    <n v="2"/>
    <x v="6"/>
    <s v="Sunday"/>
  </r>
  <r>
    <d v="2019-02-24T00:00:00"/>
    <x v="7"/>
    <n v="0"/>
    <n v="0"/>
    <n v="0"/>
    <n v="2"/>
    <n v="0"/>
    <n v="0"/>
    <n v="0"/>
    <n v="1"/>
    <n v="3"/>
    <n v="2019"/>
    <n v="2"/>
    <x v="7"/>
    <s v="Sunday"/>
  </r>
  <r>
    <d v="2019-02-24T00:00:00"/>
    <x v="8"/>
    <n v="0"/>
    <n v="0.34"/>
    <n v="0"/>
    <n v="2"/>
    <n v="0"/>
    <n v="0"/>
    <n v="0"/>
    <n v="0"/>
    <n v="2.34"/>
    <n v="2019"/>
    <n v="2"/>
    <x v="8"/>
    <s v="Sunday"/>
  </r>
  <r>
    <d v="2019-02-24T00:00:00"/>
    <x v="9"/>
    <n v="0"/>
    <n v="0"/>
    <n v="0"/>
    <n v="0"/>
    <n v="0"/>
    <n v="0"/>
    <n v="0"/>
    <n v="0"/>
    <n v="0"/>
    <n v="2019"/>
    <n v="2"/>
    <x v="9"/>
    <s v="Sunday"/>
  </r>
  <r>
    <d v="2019-02-24T00:00:00"/>
    <x v="10"/>
    <n v="0"/>
    <n v="0.67"/>
    <n v="0"/>
    <n v="3"/>
    <n v="0"/>
    <n v="0"/>
    <n v="0"/>
    <n v="0"/>
    <n v="3.67"/>
    <n v="2019"/>
    <n v="2"/>
    <x v="10"/>
    <s v="Sunday"/>
  </r>
  <r>
    <d v="2019-02-24T00:00:00"/>
    <x v="11"/>
    <n v="0.34"/>
    <n v="0"/>
    <n v="0"/>
    <n v="0"/>
    <n v="0"/>
    <n v="0"/>
    <n v="0"/>
    <n v="0"/>
    <n v="0.34"/>
    <n v="2019"/>
    <n v="2"/>
    <x v="11"/>
    <s v="Sunday"/>
  </r>
  <r>
    <d v="2019-02-24T00:00:00"/>
    <x v="12"/>
    <n v="0"/>
    <n v="1"/>
    <n v="0"/>
    <n v="3"/>
    <n v="0"/>
    <n v="0"/>
    <n v="1"/>
    <n v="0"/>
    <n v="5"/>
    <n v="2019"/>
    <n v="2"/>
    <x v="12"/>
    <s v="Sunday"/>
  </r>
  <r>
    <d v="2019-02-24T00:00:00"/>
    <x v="13"/>
    <n v="0"/>
    <n v="0"/>
    <n v="0"/>
    <n v="0"/>
    <n v="0"/>
    <n v="0"/>
    <n v="0"/>
    <n v="0"/>
    <n v="0"/>
    <n v="2019"/>
    <n v="2"/>
    <x v="13"/>
    <s v="Sunday"/>
  </r>
  <r>
    <d v="2019-02-24T00:00:00"/>
    <x v="14"/>
    <n v="0"/>
    <n v="0"/>
    <n v="0"/>
    <n v="0"/>
    <n v="0"/>
    <n v="0"/>
    <n v="0"/>
    <n v="0"/>
    <n v="0"/>
    <n v="2019"/>
    <n v="2"/>
    <x v="14"/>
    <s v="Sunday"/>
  </r>
  <r>
    <d v="2019-02-24T00:00:00"/>
    <x v="15"/>
    <n v="0"/>
    <n v="0"/>
    <n v="0"/>
    <n v="0"/>
    <n v="0"/>
    <n v="0"/>
    <n v="0"/>
    <n v="0"/>
    <n v="0"/>
    <n v="2019"/>
    <n v="2"/>
    <x v="15"/>
    <s v="Sunday"/>
  </r>
  <r>
    <d v="2019-02-25T00:00:00"/>
    <x v="16"/>
    <n v="0"/>
    <n v="0"/>
    <n v="0"/>
    <n v="0"/>
    <n v="0"/>
    <n v="0"/>
    <n v="0"/>
    <n v="0"/>
    <n v="0"/>
    <n v="2019"/>
    <n v="2"/>
    <x v="16"/>
    <s v="Monday"/>
  </r>
  <r>
    <d v="2019-02-25T00:00:00"/>
    <x v="17"/>
    <n v="0"/>
    <n v="0"/>
    <n v="0"/>
    <n v="0"/>
    <n v="0"/>
    <n v="0"/>
    <n v="0"/>
    <n v="0"/>
    <n v="0"/>
    <n v="2019"/>
    <n v="2"/>
    <x v="17"/>
    <s v="Monday"/>
  </r>
  <r>
    <d v="2019-02-25T00:00:00"/>
    <x v="18"/>
    <n v="0"/>
    <n v="0"/>
    <n v="0"/>
    <n v="0"/>
    <n v="0"/>
    <n v="0"/>
    <n v="0"/>
    <n v="0"/>
    <n v="0"/>
    <n v="2019"/>
    <n v="2"/>
    <x v="18"/>
    <s v="Monday"/>
  </r>
  <r>
    <d v="2019-02-25T00:00:00"/>
    <x v="19"/>
    <n v="0"/>
    <n v="0"/>
    <n v="0"/>
    <n v="0"/>
    <n v="0"/>
    <n v="0"/>
    <n v="0"/>
    <n v="0"/>
    <n v="0"/>
    <n v="2019"/>
    <n v="2"/>
    <x v="19"/>
    <s v="Monday"/>
  </r>
  <r>
    <d v="2019-02-25T00:00:00"/>
    <x v="20"/>
    <n v="0"/>
    <n v="0"/>
    <n v="0"/>
    <n v="0"/>
    <n v="0"/>
    <n v="0"/>
    <n v="0"/>
    <n v="0"/>
    <n v="0"/>
    <n v="2019"/>
    <n v="2"/>
    <x v="20"/>
    <s v="Monday"/>
  </r>
  <r>
    <d v="2019-02-25T00:00:00"/>
    <x v="21"/>
    <n v="0"/>
    <n v="0"/>
    <n v="0"/>
    <n v="0"/>
    <n v="0"/>
    <n v="0"/>
    <n v="0"/>
    <n v="0"/>
    <n v="0"/>
    <n v="2019"/>
    <n v="2"/>
    <x v="21"/>
    <s v="Monday"/>
  </r>
  <r>
    <d v="2019-02-25T00:00:00"/>
    <x v="22"/>
    <n v="0"/>
    <n v="0"/>
    <n v="0"/>
    <n v="0"/>
    <n v="0"/>
    <n v="0"/>
    <n v="0"/>
    <n v="0"/>
    <n v="0"/>
    <n v="2019"/>
    <n v="2"/>
    <x v="22"/>
    <s v="Monday"/>
  </r>
  <r>
    <d v="2019-02-25T00:00:00"/>
    <x v="23"/>
    <n v="0"/>
    <n v="0"/>
    <n v="0"/>
    <n v="0"/>
    <n v="0"/>
    <n v="0"/>
    <n v="0"/>
    <n v="0"/>
    <n v="0"/>
    <n v="2019"/>
    <n v="2"/>
    <x v="23"/>
    <s v="Monday"/>
  </r>
  <r>
    <d v="2019-02-25T00:00:00"/>
    <x v="0"/>
    <n v="0.34"/>
    <n v="0"/>
    <n v="0"/>
    <n v="0"/>
    <n v="0"/>
    <n v="0"/>
    <n v="0"/>
    <n v="0"/>
    <n v="0.34"/>
    <n v="2019"/>
    <n v="2"/>
    <x v="0"/>
    <s v="Monday"/>
  </r>
  <r>
    <d v="2019-02-25T00:00:00"/>
    <x v="1"/>
    <n v="0"/>
    <n v="0"/>
    <n v="0"/>
    <n v="2"/>
    <n v="0"/>
    <n v="0"/>
    <n v="0"/>
    <n v="0"/>
    <n v="2"/>
    <n v="2019"/>
    <n v="2"/>
    <x v="1"/>
    <s v="Monday"/>
  </r>
  <r>
    <d v="2019-02-25T00:00:00"/>
    <x v="2"/>
    <n v="0"/>
    <n v="0"/>
    <n v="0"/>
    <n v="1"/>
    <n v="0"/>
    <n v="0"/>
    <n v="0"/>
    <n v="0"/>
    <n v="1"/>
    <n v="2019"/>
    <n v="2"/>
    <x v="2"/>
    <s v="Monday"/>
  </r>
  <r>
    <d v="2019-02-25T00:00:00"/>
    <x v="3"/>
    <n v="0"/>
    <n v="0"/>
    <n v="0"/>
    <n v="1"/>
    <n v="1"/>
    <n v="0"/>
    <n v="1"/>
    <n v="0"/>
    <n v="3"/>
    <n v="2019"/>
    <n v="2"/>
    <x v="3"/>
    <s v="Monday"/>
  </r>
  <r>
    <d v="2019-02-25T00:00:00"/>
    <x v="4"/>
    <n v="0"/>
    <n v="0"/>
    <n v="0"/>
    <n v="2"/>
    <n v="1"/>
    <n v="0"/>
    <n v="0"/>
    <n v="0"/>
    <n v="3"/>
    <n v="2019"/>
    <n v="2"/>
    <x v="4"/>
    <s v="Monday"/>
  </r>
  <r>
    <d v="2019-02-25T00:00:00"/>
    <x v="5"/>
    <n v="0"/>
    <n v="0"/>
    <n v="1"/>
    <n v="2"/>
    <n v="0"/>
    <n v="0"/>
    <n v="0"/>
    <n v="0"/>
    <n v="3"/>
    <n v="2019"/>
    <n v="2"/>
    <x v="5"/>
    <s v="Monday"/>
  </r>
  <r>
    <d v="2019-02-25T00:00:00"/>
    <x v="6"/>
    <n v="1"/>
    <n v="1"/>
    <n v="0"/>
    <n v="2"/>
    <n v="0"/>
    <n v="0"/>
    <n v="0"/>
    <n v="0"/>
    <n v="4"/>
    <n v="2019"/>
    <n v="2"/>
    <x v="6"/>
    <s v="Monday"/>
  </r>
  <r>
    <d v="2019-02-25T00:00:00"/>
    <x v="7"/>
    <n v="0"/>
    <n v="0"/>
    <n v="0"/>
    <n v="2"/>
    <n v="0"/>
    <n v="0"/>
    <n v="0"/>
    <n v="0"/>
    <n v="2"/>
    <n v="2019"/>
    <n v="2"/>
    <x v="7"/>
    <s v="Monday"/>
  </r>
  <r>
    <d v="2019-02-25T00:00:00"/>
    <x v="8"/>
    <n v="2"/>
    <n v="0.42299999999999999"/>
    <n v="0"/>
    <n v="0"/>
    <n v="0"/>
    <n v="0"/>
    <n v="0"/>
    <n v="1"/>
    <n v="3.423"/>
    <n v="2019"/>
    <n v="2"/>
    <x v="8"/>
    <s v="Monday"/>
  </r>
  <r>
    <d v="2019-02-25T00:00:00"/>
    <x v="9"/>
    <n v="1"/>
    <n v="0"/>
    <n v="1"/>
    <n v="5"/>
    <n v="0"/>
    <n v="0"/>
    <n v="0"/>
    <n v="1"/>
    <n v="8"/>
    <n v="2019"/>
    <n v="2"/>
    <x v="9"/>
    <s v="Monday"/>
  </r>
  <r>
    <d v="2019-02-25T00:00:00"/>
    <x v="10"/>
    <n v="1"/>
    <n v="0"/>
    <n v="0"/>
    <n v="1"/>
    <n v="0"/>
    <n v="0"/>
    <n v="0"/>
    <n v="0"/>
    <n v="2"/>
    <n v="2019"/>
    <n v="2"/>
    <x v="10"/>
    <s v="Monday"/>
  </r>
  <r>
    <d v="2019-02-25T00:00:00"/>
    <x v="11"/>
    <n v="0"/>
    <n v="0"/>
    <n v="0"/>
    <n v="3"/>
    <n v="2"/>
    <n v="2"/>
    <n v="0"/>
    <n v="0"/>
    <n v="7"/>
    <n v="2019"/>
    <n v="2"/>
    <x v="11"/>
    <s v="Monday"/>
  </r>
  <r>
    <d v="2019-02-25T00:00:00"/>
    <x v="12"/>
    <n v="0"/>
    <n v="0"/>
    <n v="0"/>
    <n v="4.2"/>
    <n v="0"/>
    <n v="0"/>
    <n v="0"/>
    <n v="0"/>
    <n v="4.2"/>
    <n v="2019"/>
    <n v="2"/>
    <x v="12"/>
    <s v="Monday"/>
  </r>
  <r>
    <d v="2019-02-25T00:00:00"/>
    <x v="13"/>
    <n v="0"/>
    <n v="0"/>
    <n v="1"/>
    <n v="0"/>
    <n v="0"/>
    <n v="0"/>
    <n v="1"/>
    <n v="1"/>
    <n v="3"/>
    <n v="2019"/>
    <n v="2"/>
    <x v="13"/>
    <s v="Monday"/>
  </r>
  <r>
    <d v="2019-02-25T00:00:00"/>
    <x v="14"/>
    <n v="0"/>
    <n v="0"/>
    <n v="0"/>
    <n v="0"/>
    <n v="0"/>
    <n v="0"/>
    <n v="0"/>
    <n v="0"/>
    <n v="0"/>
    <n v="2019"/>
    <n v="2"/>
    <x v="14"/>
    <s v="Monday"/>
  </r>
  <r>
    <d v="2019-02-25T00:00:00"/>
    <x v="15"/>
    <n v="0"/>
    <n v="0"/>
    <n v="0"/>
    <n v="0"/>
    <n v="0"/>
    <n v="0"/>
    <n v="0"/>
    <n v="0"/>
    <n v="0"/>
    <n v="2019"/>
    <n v="2"/>
    <x v="15"/>
    <s v="Monday"/>
  </r>
  <r>
    <d v="2019-02-26T00:00:00"/>
    <x v="16"/>
    <n v="0"/>
    <n v="0"/>
    <n v="0"/>
    <n v="0"/>
    <n v="0"/>
    <n v="0"/>
    <n v="0"/>
    <n v="0"/>
    <n v="0"/>
    <n v="2019"/>
    <n v="2"/>
    <x v="16"/>
    <s v="Tuesday"/>
  </r>
  <r>
    <d v="2019-02-26T00:00:00"/>
    <x v="17"/>
    <n v="0"/>
    <n v="0"/>
    <n v="0"/>
    <n v="0"/>
    <n v="0"/>
    <n v="0"/>
    <n v="0"/>
    <n v="0"/>
    <n v="0"/>
    <n v="2019"/>
    <n v="2"/>
    <x v="17"/>
    <s v="Tuesday"/>
  </r>
  <r>
    <d v="2019-02-26T00:00:00"/>
    <x v="18"/>
    <n v="0"/>
    <n v="0"/>
    <n v="0"/>
    <n v="0"/>
    <n v="0"/>
    <n v="0"/>
    <n v="0"/>
    <n v="0"/>
    <n v="0"/>
    <n v="2019"/>
    <n v="2"/>
    <x v="18"/>
    <s v="Tuesday"/>
  </r>
  <r>
    <d v="2019-02-26T00:00:00"/>
    <x v="19"/>
    <n v="0"/>
    <n v="0"/>
    <n v="0"/>
    <n v="0"/>
    <n v="0"/>
    <n v="0"/>
    <n v="0"/>
    <n v="0"/>
    <n v="0"/>
    <n v="2019"/>
    <n v="2"/>
    <x v="19"/>
    <s v="Tuesday"/>
  </r>
  <r>
    <d v="2019-02-26T00:00:00"/>
    <x v="20"/>
    <n v="0"/>
    <n v="0"/>
    <n v="0"/>
    <n v="0"/>
    <n v="0"/>
    <n v="0"/>
    <n v="0"/>
    <n v="0"/>
    <n v="0"/>
    <n v="2019"/>
    <n v="2"/>
    <x v="20"/>
    <s v="Tuesday"/>
  </r>
  <r>
    <d v="2019-02-26T00:00:00"/>
    <x v="21"/>
    <n v="0"/>
    <n v="0"/>
    <n v="0"/>
    <n v="0"/>
    <n v="0"/>
    <n v="0"/>
    <n v="0"/>
    <n v="0"/>
    <n v="0"/>
    <n v="2019"/>
    <n v="2"/>
    <x v="21"/>
    <s v="Tuesday"/>
  </r>
  <r>
    <d v="2019-02-26T00:00:00"/>
    <x v="22"/>
    <n v="0"/>
    <n v="0"/>
    <n v="0"/>
    <n v="0"/>
    <n v="0"/>
    <n v="0"/>
    <n v="0"/>
    <n v="0"/>
    <n v="0"/>
    <n v="2019"/>
    <n v="2"/>
    <x v="22"/>
    <s v="Tuesday"/>
  </r>
  <r>
    <d v="2019-02-26T00:00:00"/>
    <x v="23"/>
    <n v="0"/>
    <n v="0"/>
    <n v="0"/>
    <n v="0"/>
    <n v="0"/>
    <n v="0"/>
    <n v="0"/>
    <n v="1"/>
    <n v="1"/>
    <n v="2019"/>
    <n v="2"/>
    <x v="23"/>
    <s v="Tuesday"/>
  </r>
  <r>
    <d v="2019-02-26T00:00:00"/>
    <x v="0"/>
    <n v="0"/>
    <n v="0"/>
    <n v="0"/>
    <n v="3"/>
    <n v="0"/>
    <n v="0"/>
    <n v="0"/>
    <n v="1"/>
    <n v="4"/>
    <n v="2019"/>
    <n v="2"/>
    <x v="0"/>
    <s v="Tuesday"/>
  </r>
  <r>
    <d v="2019-02-26T00:00:00"/>
    <x v="1"/>
    <n v="0"/>
    <n v="0"/>
    <n v="0"/>
    <n v="3"/>
    <n v="1"/>
    <n v="0"/>
    <n v="0"/>
    <n v="0"/>
    <n v="4"/>
    <n v="2019"/>
    <n v="2"/>
    <x v="1"/>
    <s v="Tuesday"/>
  </r>
  <r>
    <d v="2019-02-26T00:00:00"/>
    <x v="2"/>
    <n v="0"/>
    <n v="0.33"/>
    <n v="1"/>
    <n v="5"/>
    <n v="4"/>
    <n v="0"/>
    <n v="0"/>
    <n v="0"/>
    <n v="10.33"/>
    <n v="2019"/>
    <n v="2"/>
    <x v="2"/>
    <s v="Tuesday"/>
  </r>
  <r>
    <d v="2019-02-26T00:00:00"/>
    <x v="3"/>
    <n v="0"/>
    <n v="1"/>
    <n v="2"/>
    <n v="2"/>
    <n v="1"/>
    <n v="0"/>
    <n v="0"/>
    <n v="0"/>
    <n v="6"/>
    <n v="2019"/>
    <n v="2"/>
    <x v="3"/>
    <s v="Tuesday"/>
  </r>
  <r>
    <d v="2019-02-26T00:00:00"/>
    <x v="4"/>
    <n v="0"/>
    <n v="0"/>
    <n v="0"/>
    <n v="0"/>
    <n v="0"/>
    <n v="0"/>
    <n v="0"/>
    <n v="0"/>
    <n v="0"/>
    <n v="2019"/>
    <n v="2"/>
    <x v="4"/>
    <s v="Tuesday"/>
  </r>
  <r>
    <d v="2019-02-26T00:00:00"/>
    <x v="5"/>
    <n v="0"/>
    <n v="0"/>
    <n v="0"/>
    <n v="1"/>
    <n v="2"/>
    <n v="0"/>
    <n v="0"/>
    <n v="0"/>
    <n v="3"/>
    <n v="2019"/>
    <n v="2"/>
    <x v="5"/>
    <s v="Tuesday"/>
  </r>
  <r>
    <d v="2019-02-26T00:00:00"/>
    <x v="6"/>
    <n v="1"/>
    <n v="0"/>
    <n v="0"/>
    <n v="1"/>
    <n v="0"/>
    <n v="0"/>
    <n v="1"/>
    <n v="0"/>
    <n v="3"/>
    <n v="2019"/>
    <n v="2"/>
    <x v="6"/>
    <s v="Tuesday"/>
  </r>
  <r>
    <d v="2019-02-26T00:00:00"/>
    <x v="7"/>
    <n v="0.33"/>
    <n v="0"/>
    <n v="0"/>
    <n v="1"/>
    <n v="0"/>
    <n v="0"/>
    <n v="0"/>
    <n v="0"/>
    <n v="1.33"/>
    <n v="2019"/>
    <n v="2"/>
    <x v="7"/>
    <s v="Tuesday"/>
  </r>
  <r>
    <d v="2019-02-26T00:00:00"/>
    <x v="8"/>
    <n v="0"/>
    <n v="0"/>
    <n v="1"/>
    <n v="0"/>
    <n v="0"/>
    <n v="0"/>
    <n v="1"/>
    <n v="0"/>
    <n v="2"/>
    <n v="2019"/>
    <n v="2"/>
    <x v="8"/>
    <s v="Tuesday"/>
  </r>
  <r>
    <d v="2019-02-26T00:00:00"/>
    <x v="9"/>
    <n v="0"/>
    <n v="0"/>
    <n v="0"/>
    <n v="3"/>
    <n v="0"/>
    <n v="0"/>
    <n v="0"/>
    <n v="0"/>
    <n v="3"/>
    <n v="2019"/>
    <n v="2"/>
    <x v="9"/>
    <s v="Tuesday"/>
  </r>
  <r>
    <d v="2019-02-26T00:00:00"/>
    <x v="10"/>
    <n v="1"/>
    <n v="0"/>
    <n v="0.15"/>
    <n v="0"/>
    <n v="0"/>
    <n v="0"/>
    <n v="0"/>
    <n v="0"/>
    <n v="1.1499999999999999"/>
    <n v="2019"/>
    <n v="2"/>
    <x v="10"/>
    <s v="Tuesday"/>
  </r>
  <r>
    <d v="2019-02-26T00:00:00"/>
    <x v="11"/>
    <n v="0"/>
    <n v="0.67"/>
    <n v="0"/>
    <n v="3"/>
    <n v="0"/>
    <n v="0"/>
    <n v="0"/>
    <n v="0"/>
    <n v="3.67"/>
    <n v="2019"/>
    <n v="2"/>
    <x v="11"/>
    <s v="Tuesday"/>
  </r>
  <r>
    <d v="2019-02-26T00:00:00"/>
    <x v="12"/>
    <n v="0"/>
    <n v="1.33"/>
    <n v="1"/>
    <n v="1"/>
    <n v="0"/>
    <n v="0"/>
    <n v="1"/>
    <n v="1"/>
    <n v="5.33"/>
    <n v="2019"/>
    <n v="2"/>
    <x v="12"/>
    <s v="Tuesday"/>
  </r>
  <r>
    <d v="2019-02-26T00:00:00"/>
    <x v="13"/>
    <n v="0"/>
    <n v="0.5"/>
    <n v="0"/>
    <n v="4"/>
    <n v="0"/>
    <n v="0"/>
    <n v="0"/>
    <n v="0"/>
    <n v="4.5"/>
    <n v="2019"/>
    <n v="2"/>
    <x v="13"/>
    <s v="Tuesday"/>
  </r>
  <r>
    <d v="2019-02-26T00:00:00"/>
    <x v="14"/>
    <n v="0"/>
    <n v="0"/>
    <n v="0"/>
    <n v="0"/>
    <n v="0"/>
    <n v="0"/>
    <n v="0"/>
    <n v="0"/>
    <n v="0"/>
    <n v="2019"/>
    <n v="2"/>
    <x v="14"/>
    <s v="Tuesday"/>
  </r>
  <r>
    <d v="2019-02-26T00:00:00"/>
    <x v="15"/>
    <n v="0"/>
    <n v="0"/>
    <n v="0"/>
    <n v="0"/>
    <n v="0"/>
    <n v="0"/>
    <n v="0"/>
    <n v="0"/>
    <n v="0"/>
    <n v="2019"/>
    <n v="2"/>
    <x v="15"/>
    <s v="Tuesday"/>
  </r>
  <r>
    <d v="2019-02-27T00:00:00"/>
    <x v="16"/>
    <n v="0"/>
    <n v="0"/>
    <n v="0"/>
    <n v="0"/>
    <n v="0"/>
    <n v="0"/>
    <n v="0"/>
    <n v="0"/>
    <n v="0"/>
    <n v="2019"/>
    <n v="2"/>
    <x v="16"/>
    <s v="Wednesday"/>
  </r>
  <r>
    <d v="2019-02-27T00:00:00"/>
    <x v="17"/>
    <n v="0"/>
    <n v="0"/>
    <n v="0"/>
    <n v="0"/>
    <n v="0"/>
    <n v="0"/>
    <n v="0"/>
    <n v="0"/>
    <n v="0"/>
    <n v="2019"/>
    <n v="2"/>
    <x v="17"/>
    <s v="Wednesday"/>
  </r>
  <r>
    <d v="2019-02-27T00:00:00"/>
    <x v="18"/>
    <n v="0"/>
    <n v="0"/>
    <n v="0"/>
    <n v="0"/>
    <n v="0"/>
    <n v="0"/>
    <n v="0"/>
    <n v="0"/>
    <n v="0"/>
    <n v="2019"/>
    <n v="2"/>
    <x v="18"/>
    <s v="Wednesday"/>
  </r>
  <r>
    <d v="2019-02-27T00:00:00"/>
    <x v="19"/>
    <n v="0"/>
    <n v="0"/>
    <n v="0"/>
    <n v="0"/>
    <n v="0"/>
    <n v="0"/>
    <n v="0"/>
    <n v="0"/>
    <n v="0"/>
    <n v="2019"/>
    <n v="2"/>
    <x v="19"/>
    <s v="Wednesday"/>
  </r>
  <r>
    <d v="2019-02-27T00:00:00"/>
    <x v="20"/>
    <n v="0"/>
    <n v="0"/>
    <n v="0"/>
    <n v="0"/>
    <n v="0"/>
    <n v="0"/>
    <n v="0"/>
    <n v="0"/>
    <n v="0"/>
    <n v="2019"/>
    <n v="2"/>
    <x v="20"/>
    <s v="Wednesday"/>
  </r>
  <r>
    <d v="2019-02-27T00:00:00"/>
    <x v="21"/>
    <n v="0"/>
    <n v="0"/>
    <n v="0"/>
    <n v="0"/>
    <n v="0"/>
    <n v="0"/>
    <n v="0"/>
    <n v="0"/>
    <n v="0"/>
    <n v="2019"/>
    <n v="2"/>
    <x v="21"/>
    <s v="Wednesday"/>
  </r>
  <r>
    <d v="2019-02-27T00:00:00"/>
    <x v="22"/>
    <n v="0"/>
    <n v="0"/>
    <n v="0"/>
    <n v="0"/>
    <n v="0"/>
    <n v="0"/>
    <n v="0"/>
    <n v="0"/>
    <n v="0"/>
    <n v="2019"/>
    <n v="2"/>
    <x v="22"/>
    <s v="Wednesday"/>
  </r>
  <r>
    <d v="2019-02-27T00:00:00"/>
    <x v="23"/>
    <n v="0"/>
    <n v="0"/>
    <n v="0"/>
    <n v="0"/>
    <n v="0"/>
    <n v="0"/>
    <n v="0"/>
    <n v="0"/>
    <n v="0"/>
    <n v="2019"/>
    <n v="2"/>
    <x v="23"/>
    <s v="Wednesday"/>
  </r>
  <r>
    <d v="2019-02-27T00:00:00"/>
    <x v="0"/>
    <n v="0"/>
    <n v="0"/>
    <n v="0"/>
    <n v="0.4"/>
    <n v="3"/>
    <n v="0"/>
    <n v="0"/>
    <n v="0"/>
    <n v="3.4"/>
    <n v="2019"/>
    <n v="2"/>
    <x v="0"/>
    <s v="Wednesday"/>
  </r>
  <r>
    <d v="2019-02-27T00:00:00"/>
    <x v="1"/>
    <n v="0"/>
    <n v="0"/>
    <n v="0"/>
    <n v="8"/>
    <n v="0"/>
    <n v="0"/>
    <n v="0"/>
    <n v="1"/>
    <n v="9"/>
    <n v="2019"/>
    <n v="2"/>
    <x v="1"/>
    <s v="Wednesday"/>
  </r>
  <r>
    <d v="2019-02-27T00:00:00"/>
    <x v="2"/>
    <n v="1"/>
    <n v="0"/>
    <n v="0"/>
    <n v="0"/>
    <n v="0"/>
    <n v="0"/>
    <n v="0"/>
    <n v="0"/>
    <n v="1"/>
    <n v="2019"/>
    <n v="2"/>
    <x v="2"/>
    <s v="Wednesday"/>
  </r>
  <r>
    <d v="2019-02-27T00:00:00"/>
    <x v="3"/>
    <n v="0"/>
    <n v="0"/>
    <n v="0"/>
    <n v="1"/>
    <n v="2"/>
    <n v="0"/>
    <n v="1"/>
    <n v="0"/>
    <n v="4"/>
    <n v="2019"/>
    <n v="2"/>
    <x v="3"/>
    <s v="Wednesday"/>
  </r>
  <r>
    <d v="2019-02-27T00:00:00"/>
    <x v="4"/>
    <n v="1"/>
    <n v="0.33"/>
    <n v="0"/>
    <n v="1"/>
    <n v="1"/>
    <n v="0"/>
    <n v="0"/>
    <n v="0"/>
    <n v="3.33"/>
    <n v="2019"/>
    <n v="2"/>
    <x v="4"/>
    <s v="Wednesday"/>
  </r>
  <r>
    <d v="2019-02-27T00:00:00"/>
    <x v="5"/>
    <n v="0"/>
    <n v="0"/>
    <n v="0"/>
    <n v="1"/>
    <n v="0"/>
    <n v="0"/>
    <n v="0"/>
    <n v="0"/>
    <n v="1"/>
    <n v="2019"/>
    <n v="2"/>
    <x v="5"/>
    <s v="Wednesday"/>
  </r>
  <r>
    <d v="2019-02-27T00:00:00"/>
    <x v="6"/>
    <n v="0"/>
    <n v="0"/>
    <n v="0"/>
    <n v="0"/>
    <n v="1"/>
    <n v="0"/>
    <n v="0"/>
    <n v="0"/>
    <n v="1"/>
    <n v="2019"/>
    <n v="2"/>
    <x v="6"/>
    <s v="Wednesday"/>
  </r>
  <r>
    <d v="2019-02-27T00:00:00"/>
    <x v="7"/>
    <n v="0"/>
    <n v="0"/>
    <n v="1"/>
    <n v="0"/>
    <n v="1"/>
    <n v="0"/>
    <n v="0"/>
    <n v="2"/>
    <n v="4"/>
    <n v="2019"/>
    <n v="2"/>
    <x v="7"/>
    <s v="Wednesday"/>
  </r>
  <r>
    <d v="2019-02-27T00:00:00"/>
    <x v="8"/>
    <n v="0"/>
    <n v="0"/>
    <n v="0"/>
    <n v="0"/>
    <n v="0"/>
    <n v="0"/>
    <n v="0"/>
    <n v="3"/>
    <n v="3"/>
    <n v="2019"/>
    <n v="2"/>
    <x v="8"/>
    <s v="Wednesday"/>
  </r>
  <r>
    <d v="2019-02-27T00:00:00"/>
    <x v="9"/>
    <n v="0"/>
    <n v="0.34"/>
    <n v="0"/>
    <n v="2"/>
    <n v="0"/>
    <n v="0"/>
    <n v="0"/>
    <n v="0"/>
    <n v="2.34"/>
    <n v="2019"/>
    <n v="2"/>
    <x v="9"/>
    <s v="Wednesday"/>
  </r>
  <r>
    <d v="2019-02-27T00:00:00"/>
    <x v="10"/>
    <n v="1"/>
    <n v="0"/>
    <n v="0.1"/>
    <n v="0"/>
    <n v="0"/>
    <n v="0"/>
    <n v="0"/>
    <n v="0"/>
    <n v="1.1000000000000001"/>
    <n v="2019"/>
    <n v="2"/>
    <x v="10"/>
    <s v="Wednesday"/>
  </r>
  <r>
    <d v="2019-02-27T00:00:00"/>
    <x v="11"/>
    <n v="1"/>
    <n v="0"/>
    <n v="0.1"/>
    <n v="0"/>
    <n v="0"/>
    <n v="0"/>
    <n v="0"/>
    <n v="1"/>
    <n v="2.1"/>
    <n v="2019"/>
    <n v="2"/>
    <x v="11"/>
    <s v="Wednesday"/>
  </r>
  <r>
    <d v="2019-02-27T00:00:00"/>
    <x v="12"/>
    <n v="1"/>
    <n v="0"/>
    <n v="0"/>
    <n v="0"/>
    <n v="1"/>
    <n v="0"/>
    <n v="0"/>
    <n v="0"/>
    <n v="2"/>
    <n v="2019"/>
    <n v="2"/>
    <x v="12"/>
    <s v="Wednesday"/>
  </r>
  <r>
    <d v="2019-02-27T00:00:00"/>
    <x v="13"/>
    <n v="0"/>
    <n v="0"/>
    <n v="0"/>
    <n v="0"/>
    <n v="0"/>
    <n v="0"/>
    <n v="0"/>
    <n v="0"/>
    <n v="0"/>
    <n v="2019"/>
    <n v="2"/>
    <x v="13"/>
    <s v="Wednesday"/>
  </r>
  <r>
    <d v="2019-02-27T00:00:00"/>
    <x v="14"/>
    <n v="0"/>
    <n v="0"/>
    <n v="0"/>
    <n v="0"/>
    <n v="0"/>
    <n v="0"/>
    <n v="0"/>
    <n v="0"/>
    <n v="0"/>
    <n v="2019"/>
    <n v="2"/>
    <x v="14"/>
    <s v="Wednesday"/>
  </r>
  <r>
    <d v="2019-02-27T00:00:00"/>
    <x v="15"/>
    <n v="0"/>
    <n v="0"/>
    <n v="0"/>
    <n v="0"/>
    <n v="0"/>
    <n v="0"/>
    <n v="0"/>
    <n v="0"/>
    <n v="0"/>
    <n v="2019"/>
    <n v="2"/>
    <x v="15"/>
    <s v="Wednesday"/>
  </r>
  <r>
    <d v="2019-02-28T00:00:00"/>
    <x v="16"/>
    <n v="0"/>
    <n v="0"/>
    <n v="0"/>
    <n v="0"/>
    <n v="0"/>
    <n v="0"/>
    <n v="0"/>
    <n v="0"/>
    <n v="0"/>
    <n v="2019"/>
    <n v="2"/>
    <x v="16"/>
    <s v="Thursday"/>
  </r>
  <r>
    <d v="2019-02-28T00:00:00"/>
    <x v="17"/>
    <n v="0"/>
    <n v="0"/>
    <n v="0"/>
    <n v="0"/>
    <n v="0"/>
    <n v="0"/>
    <n v="0"/>
    <n v="0"/>
    <n v="0"/>
    <n v="2019"/>
    <n v="2"/>
    <x v="17"/>
    <s v="Thursday"/>
  </r>
  <r>
    <d v="2019-02-28T00:00:00"/>
    <x v="18"/>
    <n v="0"/>
    <n v="0"/>
    <n v="0"/>
    <n v="0"/>
    <n v="0"/>
    <n v="0"/>
    <n v="0"/>
    <n v="0"/>
    <n v="0"/>
    <n v="2019"/>
    <n v="2"/>
    <x v="18"/>
    <s v="Thursday"/>
  </r>
  <r>
    <d v="2019-02-28T00:00:00"/>
    <x v="19"/>
    <n v="0"/>
    <n v="0"/>
    <n v="0"/>
    <n v="0"/>
    <n v="0"/>
    <n v="0"/>
    <n v="0"/>
    <n v="0"/>
    <n v="0"/>
    <n v="2019"/>
    <n v="2"/>
    <x v="19"/>
    <s v="Thursday"/>
  </r>
  <r>
    <d v="2019-02-28T00:00:00"/>
    <x v="20"/>
    <n v="0"/>
    <n v="0"/>
    <n v="0"/>
    <n v="0"/>
    <n v="0"/>
    <n v="0"/>
    <n v="0"/>
    <n v="0"/>
    <n v="0"/>
    <n v="2019"/>
    <n v="2"/>
    <x v="20"/>
    <s v="Thursday"/>
  </r>
  <r>
    <d v="2019-02-28T00:00:00"/>
    <x v="21"/>
    <n v="0"/>
    <n v="0"/>
    <n v="0"/>
    <n v="0"/>
    <n v="0"/>
    <n v="0"/>
    <n v="0"/>
    <n v="0"/>
    <n v="0"/>
    <n v="2019"/>
    <n v="2"/>
    <x v="21"/>
    <s v="Thursday"/>
  </r>
  <r>
    <d v="2019-02-28T00:00:00"/>
    <x v="22"/>
    <n v="0"/>
    <n v="0"/>
    <n v="0"/>
    <n v="0"/>
    <n v="0"/>
    <n v="0"/>
    <n v="0"/>
    <n v="0"/>
    <n v="0"/>
    <n v="2019"/>
    <n v="2"/>
    <x v="22"/>
    <s v="Thursday"/>
  </r>
  <r>
    <d v="2019-02-28T00:00:00"/>
    <x v="23"/>
    <n v="0"/>
    <n v="0"/>
    <n v="0"/>
    <n v="0"/>
    <n v="0"/>
    <n v="0"/>
    <n v="0"/>
    <n v="0"/>
    <n v="0"/>
    <n v="2019"/>
    <n v="2"/>
    <x v="23"/>
    <s v="Thursday"/>
  </r>
  <r>
    <d v="2019-02-28T00:00:00"/>
    <x v="0"/>
    <n v="0"/>
    <n v="0"/>
    <n v="0"/>
    <n v="1"/>
    <n v="0"/>
    <n v="0"/>
    <n v="0"/>
    <n v="0"/>
    <n v="1"/>
    <n v="2019"/>
    <n v="2"/>
    <x v="0"/>
    <s v="Thursday"/>
  </r>
  <r>
    <d v="2019-02-28T00:00:00"/>
    <x v="1"/>
    <n v="0"/>
    <n v="0"/>
    <n v="1"/>
    <n v="4"/>
    <n v="0"/>
    <n v="1"/>
    <n v="16"/>
    <n v="0"/>
    <n v="22"/>
    <n v="2019"/>
    <n v="2"/>
    <x v="1"/>
    <s v="Thursday"/>
  </r>
  <r>
    <d v="2019-02-28T00:00:00"/>
    <x v="2"/>
    <n v="0"/>
    <n v="0"/>
    <n v="0"/>
    <n v="2"/>
    <n v="1"/>
    <n v="0"/>
    <n v="0"/>
    <n v="0"/>
    <n v="3"/>
    <n v="2019"/>
    <n v="2"/>
    <x v="2"/>
    <s v="Thursday"/>
  </r>
  <r>
    <d v="2019-02-28T00:00:00"/>
    <x v="3"/>
    <n v="0"/>
    <n v="1"/>
    <n v="0"/>
    <n v="1"/>
    <n v="0"/>
    <n v="0"/>
    <n v="0"/>
    <n v="0"/>
    <n v="2"/>
    <n v="2019"/>
    <n v="2"/>
    <x v="3"/>
    <s v="Thursday"/>
  </r>
  <r>
    <d v="2019-02-28T00:00:00"/>
    <x v="4"/>
    <n v="0"/>
    <n v="0.33"/>
    <n v="1"/>
    <n v="1"/>
    <n v="0"/>
    <n v="0"/>
    <n v="0"/>
    <n v="0"/>
    <n v="2.33"/>
    <n v="2019"/>
    <n v="2"/>
    <x v="4"/>
    <s v="Thursday"/>
  </r>
  <r>
    <d v="2019-02-28T00:00:00"/>
    <x v="5"/>
    <n v="0"/>
    <n v="0"/>
    <n v="0"/>
    <n v="8"/>
    <n v="0"/>
    <n v="0"/>
    <n v="16"/>
    <n v="0"/>
    <n v="24"/>
    <n v="2019"/>
    <n v="2"/>
    <x v="5"/>
    <s v="Thursday"/>
  </r>
  <r>
    <d v="2019-02-28T00:00:00"/>
    <x v="6"/>
    <n v="0"/>
    <n v="0"/>
    <n v="0"/>
    <n v="0"/>
    <n v="0"/>
    <n v="0"/>
    <n v="0"/>
    <n v="0"/>
    <n v="0"/>
    <n v="2019"/>
    <n v="2"/>
    <x v="6"/>
    <s v="Thursday"/>
  </r>
  <r>
    <d v="2019-02-28T00:00:00"/>
    <x v="7"/>
    <n v="0.33"/>
    <n v="1"/>
    <n v="0"/>
    <n v="1"/>
    <n v="0"/>
    <n v="0"/>
    <n v="0"/>
    <n v="1"/>
    <n v="3.33"/>
    <n v="2019"/>
    <n v="2"/>
    <x v="7"/>
    <s v="Thursday"/>
  </r>
  <r>
    <d v="2019-02-28T00:00:00"/>
    <x v="8"/>
    <n v="0"/>
    <n v="0"/>
    <n v="0"/>
    <n v="6"/>
    <n v="0"/>
    <n v="0"/>
    <n v="0"/>
    <n v="0"/>
    <n v="6"/>
    <n v="2019"/>
    <n v="2"/>
    <x v="8"/>
    <s v="Thursday"/>
  </r>
  <r>
    <d v="2019-02-28T00:00:00"/>
    <x v="9"/>
    <n v="0.34"/>
    <n v="0"/>
    <n v="0"/>
    <n v="1"/>
    <n v="0"/>
    <n v="0"/>
    <n v="0"/>
    <n v="0"/>
    <n v="1.34"/>
    <n v="2019"/>
    <n v="2"/>
    <x v="9"/>
    <s v="Thursday"/>
  </r>
  <r>
    <d v="2019-02-28T00:00:00"/>
    <x v="10"/>
    <n v="0"/>
    <n v="1"/>
    <n v="0"/>
    <n v="1"/>
    <n v="0"/>
    <n v="0"/>
    <n v="0"/>
    <n v="0"/>
    <n v="2"/>
    <n v="2019"/>
    <n v="2"/>
    <x v="10"/>
    <s v="Thursday"/>
  </r>
  <r>
    <d v="2019-02-28T00:00:00"/>
    <x v="11"/>
    <n v="0"/>
    <n v="0"/>
    <n v="0"/>
    <n v="4"/>
    <n v="1"/>
    <n v="0"/>
    <n v="0"/>
    <n v="0"/>
    <n v="5"/>
    <n v="2019"/>
    <n v="2"/>
    <x v="11"/>
    <s v="Thursday"/>
  </r>
  <r>
    <d v="2019-02-28T00:00:00"/>
    <x v="12"/>
    <n v="0"/>
    <n v="0"/>
    <n v="1"/>
    <n v="0"/>
    <n v="0"/>
    <n v="0"/>
    <n v="3"/>
    <n v="2"/>
    <n v="6"/>
    <n v="2019"/>
    <n v="2"/>
    <x v="12"/>
    <s v="Thursday"/>
  </r>
  <r>
    <d v="2019-02-28T00:00:00"/>
    <x v="13"/>
    <n v="0"/>
    <n v="0"/>
    <n v="1"/>
    <n v="4"/>
    <n v="0"/>
    <n v="0"/>
    <n v="0"/>
    <n v="0"/>
    <n v="5"/>
    <n v="2019"/>
    <n v="2"/>
    <x v="13"/>
    <s v="Thursday"/>
  </r>
  <r>
    <d v="2019-02-28T00:00:00"/>
    <x v="14"/>
    <n v="0"/>
    <n v="0"/>
    <n v="0"/>
    <n v="0"/>
    <n v="0"/>
    <n v="0"/>
    <n v="0"/>
    <n v="0"/>
    <n v="0"/>
    <n v="2019"/>
    <n v="2"/>
    <x v="14"/>
    <s v="Thursday"/>
  </r>
  <r>
    <d v="2019-02-28T00:00:00"/>
    <x v="15"/>
    <n v="0"/>
    <n v="0"/>
    <n v="0"/>
    <n v="0"/>
    <n v="0"/>
    <n v="0"/>
    <n v="0"/>
    <n v="0"/>
    <n v="0"/>
    <n v="2019"/>
    <n v="2"/>
    <x v="15"/>
    <s v="Thursday"/>
  </r>
  <r>
    <d v="2019-03-01T00:00:00"/>
    <x v="16"/>
    <n v="0"/>
    <n v="0"/>
    <n v="0"/>
    <n v="0"/>
    <n v="0"/>
    <n v="0"/>
    <n v="0"/>
    <n v="0"/>
    <n v="0"/>
    <n v="2019"/>
    <n v="3"/>
    <x v="16"/>
    <s v="Friday"/>
  </r>
  <r>
    <d v="2019-03-01T00:00:00"/>
    <x v="17"/>
    <n v="0"/>
    <n v="0"/>
    <n v="0"/>
    <n v="0"/>
    <n v="0"/>
    <n v="0"/>
    <n v="0"/>
    <n v="0"/>
    <n v="0"/>
    <n v="2019"/>
    <n v="3"/>
    <x v="17"/>
    <s v="Friday"/>
  </r>
  <r>
    <d v="2019-03-01T00:00:00"/>
    <x v="18"/>
    <n v="0"/>
    <n v="0"/>
    <n v="0"/>
    <n v="0"/>
    <n v="0"/>
    <n v="0"/>
    <n v="0"/>
    <n v="0"/>
    <n v="0"/>
    <n v="2019"/>
    <n v="3"/>
    <x v="18"/>
    <s v="Friday"/>
  </r>
  <r>
    <d v="2019-03-01T00:00:00"/>
    <x v="19"/>
    <n v="0"/>
    <n v="0"/>
    <n v="0"/>
    <n v="0"/>
    <n v="0"/>
    <n v="0"/>
    <n v="0"/>
    <n v="0"/>
    <n v="0"/>
    <n v="2019"/>
    <n v="3"/>
    <x v="19"/>
    <s v="Friday"/>
  </r>
  <r>
    <d v="2019-03-01T00:00:00"/>
    <x v="20"/>
    <n v="0"/>
    <n v="0"/>
    <n v="0"/>
    <n v="0"/>
    <n v="0"/>
    <n v="0"/>
    <n v="0"/>
    <n v="0"/>
    <n v="0"/>
    <n v="2019"/>
    <n v="3"/>
    <x v="20"/>
    <s v="Friday"/>
  </r>
  <r>
    <d v="2019-03-01T00:00:00"/>
    <x v="21"/>
    <n v="0"/>
    <n v="0"/>
    <n v="0"/>
    <n v="0"/>
    <n v="0"/>
    <n v="0"/>
    <n v="0"/>
    <n v="0"/>
    <n v="0"/>
    <n v="2019"/>
    <n v="3"/>
    <x v="21"/>
    <s v="Friday"/>
  </r>
  <r>
    <d v="2019-03-01T00:00:00"/>
    <x v="22"/>
    <n v="0"/>
    <n v="0"/>
    <n v="0"/>
    <n v="0"/>
    <n v="0"/>
    <n v="0"/>
    <n v="0"/>
    <n v="0"/>
    <n v="0"/>
    <n v="2019"/>
    <n v="3"/>
    <x v="22"/>
    <s v="Friday"/>
  </r>
  <r>
    <d v="2019-03-01T00:00:00"/>
    <x v="23"/>
    <n v="0"/>
    <n v="0"/>
    <n v="0"/>
    <n v="0"/>
    <n v="0"/>
    <n v="0"/>
    <n v="0"/>
    <n v="0"/>
    <n v="0"/>
    <n v="2019"/>
    <n v="3"/>
    <x v="23"/>
    <s v="Friday"/>
  </r>
  <r>
    <d v="2019-03-01T00:00:00"/>
    <x v="0"/>
    <n v="0"/>
    <n v="0"/>
    <n v="0"/>
    <n v="0"/>
    <n v="4"/>
    <n v="0"/>
    <n v="0"/>
    <n v="0"/>
    <n v="4"/>
    <n v="2019"/>
    <n v="3"/>
    <x v="0"/>
    <s v="Friday"/>
  </r>
  <r>
    <d v="2019-03-01T00:00:00"/>
    <x v="1"/>
    <n v="0"/>
    <n v="1.34"/>
    <n v="0"/>
    <n v="1"/>
    <n v="0"/>
    <n v="0"/>
    <n v="0"/>
    <n v="0"/>
    <n v="2.34"/>
    <n v="2019"/>
    <n v="3"/>
    <x v="1"/>
    <s v="Friday"/>
  </r>
  <r>
    <d v="2019-03-01T00:00:00"/>
    <x v="2"/>
    <n v="0"/>
    <n v="0.25"/>
    <n v="2"/>
    <n v="1"/>
    <n v="1"/>
    <n v="0"/>
    <n v="0"/>
    <n v="0"/>
    <n v="4.25"/>
    <n v="2019"/>
    <n v="3"/>
    <x v="2"/>
    <s v="Friday"/>
  </r>
  <r>
    <d v="2019-03-01T00:00:00"/>
    <x v="3"/>
    <n v="0"/>
    <n v="0"/>
    <n v="0"/>
    <n v="4"/>
    <n v="0"/>
    <n v="0"/>
    <n v="0"/>
    <n v="0"/>
    <n v="4"/>
    <n v="2019"/>
    <n v="3"/>
    <x v="3"/>
    <s v="Friday"/>
  </r>
  <r>
    <d v="2019-03-01T00:00:00"/>
    <x v="4"/>
    <n v="0"/>
    <n v="1"/>
    <n v="0"/>
    <n v="2"/>
    <n v="0"/>
    <n v="0"/>
    <n v="0"/>
    <n v="0"/>
    <n v="3"/>
    <n v="2019"/>
    <n v="3"/>
    <x v="4"/>
    <s v="Friday"/>
  </r>
  <r>
    <d v="2019-03-01T00:00:00"/>
    <x v="5"/>
    <n v="0"/>
    <n v="0"/>
    <n v="0"/>
    <n v="3"/>
    <n v="0"/>
    <n v="0"/>
    <n v="0"/>
    <n v="0"/>
    <n v="3"/>
    <n v="2019"/>
    <n v="3"/>
    <x v="5"/>
    <s v="Friday"/>
  </r>
  <r>
    <d v="2019-03-01T00:00:00"/>
    <x v="6"/>
    <n v="0"/>
    <n v="0"/>
    <n v="0"/>
    <n v="0"/>
    <n v="1"/>
    <n v="0"/>
    <n v="0"/>
    <n v="0"/>
    <n v="1"/>
    <n v="2019"/>
    <n v="3"/>
    <x v="6"/>
    <s v="Friday"/>
  </r>
  <r>
    <d v="2019-03-01T00:00:00"/>
    <x v="7"/>
    <n v="0"/>
    <n v="0"/>
    <n v="0"/>
    <n v="4"/>
    <n v="1"/>
    <n v="0"/>
    <n v="0"/>
    <n v="1"/>
    <n v="6"/>
    <n v="2019"/>
    <n v="3"/>
    <x v="7"/>
    <s v="Friday"/>
  </r>
  <r>
    <d v="2019-03-01T00:00:00"/>
    <x v="8"/>
    <n v="0"/>
    <n v="0.16500000000000001"/>
    <n v="0"/>
    <n v="1"/>
    <n v="2"/>
    <n v="0"/>
    <n v="0"/>
    <n v="0"/>
    <n v="3.165"/>
    <n v="2019"/>
    <n v="3"/>
    <x v="8"/>
    <s v="Friday"/>
  </r>
  <r>
    <d v="2019-03-01T00:00:00"/>
    <x v="9"/>
    <n v="0"/>
    <n v="1"/>
    <n v="0"/>
    <n v="3"/>
    <n v="2"/>
    <n v="0"/>
    <n v="0"/>
    <n v="0"/>
    <n v="6"/>
    <n v="2019"/>
    <n v="3"/>
    <x v="9"/>
    <s v="Friday"/>
  </r>
  <r>
    <d v="2019-03-01T00:00:00"/>
    <x v="10"/>
    <n v="0"/>
    <n v="0"/>
    <n v="0"/>
    <n v="1.2"/>
    <n v="0"/>
    <n v="0"/>
    <n v="0"/>
    <n v="0"/>
    <n v="1.2"/>
    <n v="2019"/>
    <n v="3"/>
    <x v="10"/>
    <s v="Friday"/>
  </r>
  <r>
    <d v="2019-03-01T00:00:00"/>
    <x v="11"/>
    <n v="1"/>
    <n v="0"/>
    <n v="0"/>
    <n v="1"/>
    <n v="0"/>
    <n v="0"/>
    <n v="0"/>
    <n v="0"/>
    <n v="2"/>
    <n v="2019"/>
    <n v="3"/>
    <x v="11"/>
    <s v="Friday"/>
  </r>
  <r>
    <d v="2019-03-01T00:00:00"/>
    <x v="12"/>
    <n v="0"/>
    <n v="0"/>
    <n v="0"/>
    <n v="1"/>
    <n v="0"/>
    <n v="0"/>
    <n v="5"/>
    <n v="0"/>
    <n v="6"/>
    <n v="2019"/>
    <n v="3"/>
    <x v="12"/>
    <s v="Friday"/>
  </r>
  <r>
    <d v="2019-03-01T00:00:00"/>
    <x v="13"/>
    <n v="0.33"/>
    <n v="6.6000000000000003E-2"/>
    <n v="0.5"/>
    <n v="0"/>
    <n v="1"/>
    <n v="0"/>
    <n v="1"/>
    <n v="1"/>
    <n v="3.8959999999999999"/>
    <n v="2019"/>
    <n v="3"/>
    <x v="13"/>
    <s v="Friday"/>
  </r>
  <r>
    <d v="2019-03-01T00:00:00"/>
    <x v="14"/>
    <n v="0"/>
    <n v="0"/>
    <n v="0"/>
    <n v="0"/>
    <n v="0"/>
    <n v="0"/>
    <n v="0"/>
    <n v="0"/>
    <n v="0"/>
    <n v="2019"/>
    <n v="3"/>
    <x v="14"/>
    <s v="Friday"/>
  </r>
  <r>
    <d v="2019-03-01T00:00:00"/>
    <x v="15"/>
    <n v="0"/>
    <n v="0"/>
    <n v="0"/>
    <n v="0"/>
    <n v="0"/>
    <n v="0"/>
    <n v="0"/>
    <n v="0"/>
    <n v="0"/>
    <n v="2019"/>
    <n v="3"/>
    <x v="15"/>
    <s v="Friday"/>
  </r>
  <r>
    <d v="2019-03-02T00:00:00"/>
    <x v="16"/>
    <n v="0"/>
    <n v="0"/>
    <n v="0"/>
    <n v="0"/>
    <n v="0"/>
    <n v="0"/>
    <n v="0"/>
    <n v="0"/>
    <n v="0"/>
    <n v="2019"/>
    <n v="3"/>
    <x v="16"/>
    <s v="Saturday"/>
  </r>
  <r>
    <d v="2019-03-02T00:00:00"/>
    <x v="17"/>
    <n v="0"/>
    <n v="0"/>
    <n v="0"/>
    <n v="0"/>
    <n v="0"/>
    <n v="0"/>
    <n v="0"/>
    <n v="0"/>
    <n v="0"/>
    <n v="2019"/>
    <n v="3"/>
    <x v="17"/>
    <s v="Saturday"/>
  </r>
  <r>
    <d v="2019-03-02T00:00:00"/>
    <x v="18"/>
    <n v="0"/>
    <n v="0"/>
    <n v="0"/>
    <n v="0"/>
    <n v="0"/>
    <n v="0"/>
    <n v="0"/>
    <n v="0"/>
    <n v="0"/>
    <n v="2019"/>
    <n v="3"/>
    <x v="18"/>
    <s v="Saturday"/>
  </r>
  <r>
    <d v="2019-03-02T00:00:00"/>
    <x v="19"/>
    <n v="0"/>
    <n v="0"/>
    <n v="0"/>
    <n v="0"/>
    <n v="0"/>
    <n v="0"/>
    <n v="0"/>
    <n v="0"/>
    <n v="0"/>
    <n v="2019"/>
    <n v="3"/>
    <x v="19"/>
    <s v="Saturday"/>
  </r>
  <r>
    <d v="2019-03-02T00:00:00"/>
    <x v="20"/>
    <n v="0"/>
    <n v="0"/>
    <n v="0"/>
    <n v="0"/>
    <n v="0"/>
    <n v="0"/>
    <n v="0"/>
    <n v="0"/>
    <n v="0"/>
    <n v="2019"/>
    <n v="3"/>
    <x v="20"/>
    <s v="Saturday"/>
  </r>
  <r>
    <d v="2019-03-02T00:00:00"/>
    <x v="21"/>
    <n v="0"/>
    <n v="0"/>
    <n v="0"/>
    <n v="0"/>
    <n v="0"/>
    <n v="0"/>
    <n v="0"/>
    <n v="0"/>
    <n v="0"/>
    <n v="2019"/>
    <n v="3"/>
    <x v="21"/>
    <s v="Saturday"/>
  </r>
  <r>
    <d v="2019-03-02T00:00:00"/>
    <x v="22"/>
    <n v="0"/>
    <n v="0"/>
    <n v="0"/>
    <n v="0"/>
    <n v="0"/>
    <n v="0"/>
    <n v="0"/>
    <n v="0"/>
    <n v="0"/>
    <n v="2019"/>
    <n v="3"/>
    <x v="22"/>
    <s v="Saturday"/>
  </r>
  <r>
    <d v="2019-03-02T00:00:00"/>
    <x v="23"/>
    <n v="0"/>
    <n v="0"/>
    <n v="0"/>
    <n v="0"/>
    <n v="0"/>
    <n v="0"/>
    <n v="0"/>
    <n v="0"/>
    <n v="0"/>
    <n v="2019"/>
    <n v="3"/>
    <x v="23"/>
    <s v="Saturday"/>
  </r>
  <r>
    <d v="2019-03-02T00:00:00"/>
    <x v="0"/>
    <n v="0"/>
    <n v="0"/>
    <n v="0"/>
    <n v="0"/>
    <n v="1"/>
    <n v="0"/>
    <n v="0"/>
    <n v="0"/>
    <n v="1"/>
    <n v="2019"/>
    <n v="3"/>
    <x v="0"/>
    <s v="Saturday"/>
  </r>
  <r>
    <d v="2019-03-02T00:00:00"/>
    <x v="1"/>
    <n v="1"/>
    <n v="1"/>
    <n v="0"/>
    <n v="1"/>
    <n v="1"/>
    <n v="0"/>
    <n v="0"/>
    <n v="0"/>
    <n v="4"/>
    <n v="2019"/>
    <n v="3"/>
    <x v="1"/>
    <s v="Saturday"/>
  </r>
  <r>
    <d v="2019-03-02T00:00:00"/>
    <x v="2"/>
    <n v="0.34"/>
    <n v="0"/>
    <n v="0"/>
    <n v="2"/>
    <n v="0"/>
    <n v="0"/>
    <n v="0"/>
    <n v="0"/>
    <n v="2.34"/>
    <n v="2019"/>
    <n v="3"/>
    <x v="2"/>
    <s v="Saturday"/>
  </r>
  <r>
    <d v="2019-03-02T00:00:00"/>
    <x v="3"/>
    <n v="1.33"/>
    <n v="0.33"/>
    <n v="0"/>
    <n v="4"/>
    <n v="3"/>
    <n v="0"/>
    <n v="0"/>
    <n v="0"/>
    <n v="8.66"/>
    <n v="2019"/>
    <n v="3"/>
    <x v="3"/>
    <s v="Saturday"/>
  </r>
  <r>
    <d v="2019-03-02T00:00:00"/>
    <x v="4"/>
    <n v="0"/>
    <n v="0"/>
    <n v="0"/>
    <n v="3"/>
    <n v="3"/>
    <n v="3"/>
    <n v="0"/>
    <n v="0"/>
    <n v="9"/>
    <n v="2019"/>
    <n v="3"/>
    <x v="4"/>
    <s v="Saturday"/>
  </r>
  <r>
    <d v="2019-03-02T00:00:00"/>
    <x v="5"/>
    <n v="0"/>
    <n v="0"/>
    <n v="0"/>
    <n v="0"/>
    <n v="0"/>
    <n v="0"/>
    <n v="0"/>
    <n v="1"/>
    <n v="1"/>
    <n v="2019"/>
    <n v="3"/>
    <x v="5"/>
    <s v="Saturday"/>
  </r>
  <r>
    <d v="2019-03-02T00:00:00"/>
    <x v="6"/>
    <n v="0"/>
    <n v="0"/>
    <n v="1"/>
    <n v="7"/>
    <n v="0"/>
    <n v="0"/>
    <n v="0"/>
    <n v="3"/>
    <n v="11"/>
    <n v="2019"/>
    <n v="3"/>
    <x v="6"/>
    <s v="Saturday"/>
  </r>
  <r>
    <d v="2019-03-02T00:00:00"/>
    <x v="7"/>
    <n v="0"/>
    <n v="0"/>
    <n v="1"/>
    <n v="1"/>
    <n v="0"/>
    <n v="0"/>
    <n v="0"/>
    <n v="0"/>
    <n v="2"/>
    <n v="2019"/>
    <n v="3"/>
    <x v="7"/>
    <s v="Saturday"/>
  </r>
  <r>
    <d v="2019-03-02T00:00:00"/>
    <x v="8"/>
    <n v="0"/>
    <n v="0"/>
    <n v="0"/>
    <n v="8"/>
    <n v="0"/>
    <n v="0"/>
    <n v="0"/>
    <n v="0"/>
    <n v="8"/>
    <n v="2019"/>
    <n v="3"/>
    <x v="8"/>
    <s v="Saturday"/>
  </r>
  <r>
    <d v="2019-03-02T00:00:00"/>
    <x v="9"/>
    <n v="0"/>
    <n v="0"/>
    <n v="0"/>
    <n v="17"/>
    <n v="0"/>
    <n v="0"/>
    <n v="0"/>
    <n v="0"/>
    <n v="17"/>
    <n v="2019"/>
    <n v="3"/>
    <x v="9"/>
    <s v="Saturday"/>
  </r>
  <r>
    <d v="2019-03-02T00:00:00"/>
    <x v="10"/>
    <n v="1"/>
    <n v="0"/>
    <n v="1"/>
    <n v="1"/>
    <n v="0"/>
    <n v="0"/>
    <n v="0"/>
    <n v="0"/>
    <n v="3"/>
    <n v="2019"/>
    <n v="3"/>
    <x v="10"/>
    <s v="Saturday"/>
  </r>
  <r>
    <d v="2019-03-02T00:00:00"/>
    <x v="11"/>
    <n v="0.34"/>
    <n v="0"/>
    <n v="0"/>
    <n v="1"/>
    <n v="0"/>
    <n v="0"/>
    <n v="0"/>
    <n v="1"/>
    <n v="2.34"/>
    <n v="2019"/>
    <n v="3"/>
    <x v="11"/>
    <s v="Saturday"/>
  </r>
  <r>
    <d v="2019-03-02T00:00:00"/>
    <x v="12"/>
    <n v="0"/>
    <n v="0"/>
    <n v="1"/>
    <n v="1"/>
    <n v="1"/>
    <n v="0"/>
    <n v="0"/>
    <n v="0"/>
    <n v="3"/>
    <n v="2019"/>
    <n v="3"/>
    <x v="12"/>
    <s v="Saturday"/>
  </r>
  <r>
    <d v="2019-03-02T00:00:00"/>
    <x v="13"/>
    <n v="0"/>
    <n v="0"/>
    <n v="0"/>
    <n v="0"/>
    <n v="0"/>
    <n v="0"/>
    <n v="0"/>
    <n v="0"/>
    <n v="0"/>
    <n v="2019"/>
    <n v="3"/>
    <x v="13"/>
    <s v="Saturday"/>
  </r>
  <r>
    <d v="2019-03-02T00:00:00"/>
    <x v="14"/>
    <n v="0"/>
    <n v="0"/>
    <n v="0"/>
    <n v="0"/>
    <n v="0"/>
    <n v="0"/>
    <n v="0"/>
    <n v="0"/>
    <n v="0"/>
    <n v="2019"/>
    <n v="3"/>
    <x v="14"/>
    <s v="Saturday"/>
  </r>
  <r>
    <d v="2019-03-02T00:00:00"/>
    <x v="15"/>
    <n v="0"/>
    <n v="0"/>
    <n v="0"/>
    <n v="0"/>
    <n v="0"/>
    <n v="0"/>
    <n v="0"/>
    <n v="0"/>
    <n v="0"/>
    <n v="2019"/>
    <n v="3"/>
    <x v="15"/>
    <s v="Saturday"/>
  </r>
  <r>
    <d v="2019-03-03T00:00:00"/>
    <x v="16"/>
    <n v="0"/>
    <n v="0"/>
    <n v="0"/>
    <n v="0"/>
    <n v="0"/>
    <n v="0"/>
    <n v="0"/>
    <n v="0"/>
    <n v="0"/>
    <n v="2019"/>
    <n v="3"/>
    <x v="16"/>
    <s v="Sunday"/>
  </r>
  <r>
    <d v="2019-03-03T00:00:00"/>
    <x v="17"/>
    <n v="0"/>
    <n v="0"/>
    <n v="0"/>
    <n v="0"/>
    <n v="0"/>
    <n v="0"/>
    <n v="0"/>
    <n v="0"/>
    <n v="0"/>
    <n v="2019"/>
    <n v="3"/>
    <x v="17"/>
    <s v="Sunday"/>
  </r>
  <r>
    <d v="2019-03-03T00:00:00"/>
    <x v="18"/>
    <n v="0"/>
    <n v="0"/>
    <n v="0"/>
    <n v="0"/>
    <n v="0"/>
    <n v="0"/>
    <n v="0"/>
    <n v="0"/>
    <n v="0"/>
    <n v="2019"/>
    <n v="3"/>
    <x v="18"/>
    <s v="Sunday"/>
  </r>
  <r>
    <d v="2019-03-03T00:00:00"/>
    <x v="19"/>
    <n v="0"/>
    <n v="0"/>
    <n v="0"/>
    <n v="0"/>
    <n v="0"/>
    <n v="0"/>
    <n v="0"/>
    <n v="0"/>
    <n v="0"/>
    <n v="2019"/>
    <n v="3"/>
    <x v="19"/>
    <s v="Sunday"/>
  </r>
  <r>
    <d v="2019-03-03T00:00:00"/>
    <x v="20"/>
    <n v="0"/>
    <n v="0"/>
    <n v="0"/>
    <n v="0"/>
    <n v="0"/>
    <n v="0"/>
    <n v="0"/>
    <n v="0"/>
    <n v="0"/>
    <n v="2019"/>
    <n v="3"/>
    <x v="20"/>
    <s v="Sunday"/>
  </r>
  <r>
    <d v="2019-03-03T00:00:00"/>
    <x v="21"/>
    <n v="0"/>
    <n v="0"/>
    <n v="0"/>
    <n v="0"/>
    <n v="0"/>
    <n v="0"/>
    <n v="0"/>
    <n v="0"/>
    <n v="0"/>
    <n v="2019"/>
    <n v="3"/>
    <x v="21"/>
    <s v="Sunday"/>
  </r>
  <r>
    <d v="2019-03-03T00:00:00"/>
    <x v="22"/>
    <n v="0"/>
    <n v="0"/>
    <n v="0"/>
    <n v="0"/>
    <n v="0"/>
    <n v="0"/>
    <n v="0"/>
    <n v="0"/>
    <n v="0"/>
    <n v="2019"/>
    <n v="3"/>
    <x v="22"/>
    <s v="Sunday"/>
  </r>
  <r>
    <d v="2019-03-03T00:00:00"/>
    <x v="23"/>
    <n v="0"/>
    <n v="0"/>
    <n v="0"/>
    <n v="0"/>
    <n v="0"/>
    <n v="0"/>
    <n v="0"/>
    <n v="0"/>
    <n v="0"/>
    <n v="2019"/>
    <n v="3"/>
    <x v="23"/>
    <s v="Sunday"/>
  </r>
  <r>
    <d v="2019-03-03T00:00:00"/>
    <x v="0"/>
    <n v="0"/>
    <n v="0"/>
    <n v="1"/>
    <n v="0"/>
    <n v="0"/>
    <n v="0"/>
    <n v="0"/>
    <n v="0"/>
    <n v="1"/>
    <n v="2019"/>
    <n v="3"/>
    <x v="0"/>
    <s v="Sunday"/>
  </r>
  <r>
    <d v="2019-03-03T00:00:00"/>
    <x v="1"/>
    <n v="0"/>
    <n v="0"/>
    <n v="0"/>
    <n v="2"/>
    <n v="1"/>
    <n v="0"/>
    <n v="0"/>
    <n v="0"/>
    <n v="3"/>
    <n v="2019"/>
    <n v="3"/>
    <x v="1"/>
    <s v="Sunday"/>
  </r>
  <r>
    <d v="2019-03-03T00:00:00"/>
    <x v="2"/>
    <n v="0"/>
    <n v="0"/>
    <n v="0"/>
    <n v="1"/>
    <n v="1"/>
    <n v="0"/>
    <n v="0"/>
    <n v="0"/>
    <n v="2"/>
    <n v="2019"/>
    <n v="3"/>
    <x v="2"/>
    <s v="Sunday"/>
  </r>
  <r>
    <d v="2019-03-03T00:00:00"/>
    <x v="3"/>
    <n v="1"/>
    <n v="1.33"/>
    <n v="0"/>
    <n v="2"/>
    <n v="2"/>
    <n v="0"/>
    <n v="0"/>
    <n v="0"/>
    <n v="6.33"/>
    <n v="2019"/>
    <n v="3"/>
    <x v="3"/>
    <s v="Sunday"/>
  </r>
  <r>
    <d v="2019-03-03T00:00:00"/>
    <x v="4"/>
    <n v="0"/>
    <n v="0"/>
    <n v="0"/>
    <n v="1"/>
    <n v="0"/>
    <n v="0"/>
    <n v="0"/>
    <n v="0"/>
    <n v="1"/>
    <n v="2019"/>
    <n v="3"/>
    <x v="4"/>
    <s v="Sunday"/>
  </r>
  <r>
    <d v="2019-03-03T00:00:00"/>
    <x v="5"/>
    <n v="3"/>
    <n v="0.34"/>
    <n v="0"/>
    <n v="1"/>
    <n v="1"/>
    <n v="0"/>
    <n v="0"/>
    <n v="0"/>
    <n v="5.34"/>
    <n v="2019"/>
    <n v="3"/>
    <x v="5"/>
    <s v="Sunday"/>
  </r>
  <r>
    <d v="2019-03-03T00:00:00"/>
    <x v="6"/>
    <n v="0"/>
    <n v="0"/>
    <n v="0"/>
    <n v="4"/>
    <n v="0"/>
    <n v="0"/>
    <n v="0"/>
    <n v="0"/>
    <n v="4"/>
    <n v="2019"/>
    <n v="3"/>
    <x v="6"/>
    <s v="Sunday"/>
  </r>
  <r>
    <d v="2019-03-03T00:00:00"/>
    <x v="7"/>
    <n v="2"/>
    <n v="0"/>
    <n v="0"/>
    <n v="1"/>
    <n v="0"/>
    <n v="0"/>
    <n v="0"/>
    <n v="0"/>
    <n v="3"/>
    <n v="2019"/>
    <n v="3"/>
    <x v="7"/>
    <s v="Sunday"/>
  </r>
  <r>
    <d v="2019-03-03T00:00:00"/>
    <x v="8"/>
    <n v="0"/>
    <n v="1"/>
    <n v="0"/>
    <n v="2"/>
    <n v="0"/>
    <n v="0"/>
    <n v="0"/>
    <n v="0"/>
    <n v="3"/>
    <n v="2019"/>
    <n v="3"/>
    <x v="8"/>
    <s v="Sunday"/>
  </r>
  <r>
    <d v="2019-03-03T00:00:00"/>
    <x v="9"/>
    <n v="1"/>
    <n v="0"/>
    <n v="0"/>
    <n v="4"/>
    <n v="0"/>
    <n v="0"/>
    <n v="5"/>
    <n v="0"/>
    <n v="10"/>
    <n v="2019"/>
    <n v="3"/>
    <x v="9"/>
    <s v="Sunday"/>
  </r>
  <r>
    <d v="2019-03-03T00:00:00"/>
    <x v="10"/>
    <n v="1"/>
    <n v="1"/>
    <n v="0"/>
    <n v="1"/>
    <n v="0"/>
    <n v="0"/>
    <n v="5"/>
    <n v="0"/>
    <n v="8"/>
    <n v="2019"/>
    <n v="3"/>
    <x v="10"/>
    <s v="Sunday"/>
  </r>
  <r>
    <d v="2019-03-03T00:00:00"/>
    <x v="11"/>
    <n v="0"/>
    <n v="0.34"/>
    <n v="0"/>
    <n v="1"/>
    <n v="0"/>
    <n v="0"/>
    <n v="0"/>
    <n v="0"/>
    <n v="1.34"/>
    <n v="2019"/>
    <n v="3"/>
    <x v="11"/>
    <s v="Sunday"/>
  </r>
  <r>
    <d v="2019-03-03T00:00:00"/>
    <x v="12"/>
    <n v="0"/>
    <n v="0"/>
    <n v="0"/>
    <n v="0"/>
    <n v="0"/>
    <n v="0"/>
    <n v="0"/>
    <n v="0"/>
    <n v="0"/>
    <n v="2019"/>
    <n v="3"/>
    <x v="12"/>
    <s v="Sunday"/>
  </r>
  <r>
    <d v="2019-03-03T00:00:00"/>
    <x v="13"/>
    <n v="0"/>
    <n v="0"/>
    <n v="0"/>
    <n v="0"/>
    <n v="0"/>
    <n v="0"/>
    <n v="0"/>
    <n v="0"/>
    <n v="0"/>
    <n v="2019"/>
    <n v="3"/>
    <x v="13"/>
    <s v="Sunday"/>
  </r>
  <r>
    <d v="2019-03-03T00:00:00"/>
    <x v="14"/>
    <n v="0"/>
    <n v="0"/>
    <n v="0"/>
    <n v="0"/>
    <n v="0"/>
    <n v="0"/>
    <n v="0"/>
    <n v="0"/>
    <n v="0"/>
    <n v="2019"/>
    <n v="3"/>
    <x v="14"/>
    <s v="Sunday"/>
  </r>
  <r>
    <d v="2019-03-03T00:00:00"/>
    <x v="15"/>
    <n v="0"/>
    <n v="0"/>
    <n v="0"/>
    <n v="0"/>
    <n v="0"/>
    <n v="0"/>
    <n v="0"/>
    <n v="0"/>
    <n v="0"/>
    <n v="2019"/>
    <n v="3"/>
    <x v="15"/>
    <s v="Sunday"/>
  </r>
  <r>
    <d v="2019-03-04T00:00:00"/>
    <x v="16"/>
    <n v="0"/>
    <n v="0"/>
    <n v="0"/>
    <n v="0"/>
    <n v="0"/>
    <n v="0"/>
    <n v="0"/>
    <n v="0"/>
    <n v="0"/>
    <n v="2019"/>
    <n v="3"/>
    <x v="16"/>
    <s v="Monday"/>
  </r>
  <r>
    <d v="2019-03-04T00:00:00"/>
    <x v="17"/>
    <n v="0"/>
    <n v="0"/>
    <n v="0"/>
    <n v="0"/>
    <n v="0"/>
    <n v="0"/>
    <n v="0"/>
    <n v="0"/>
    <n v="0"/>
    <n v="2019"/>
    <n v="3"/>
    <x v="17"/>
    <s v="Monday"/>
  </r>
  <r>
    <d v="2019-03-04T00:00:00"/>
    <x v="18"/>
    <n v="0"/>
    <n v="0"/>
    <n v="0"/>
    <n v="0"/>
    <n v="0"/>
    <n v="0"/>
    <n v="0"/>
    <n v="0"/>
    <n v="0"/>
    <n v="2019"/>
    <n v="3"/>
    <x v="18"/>
    <s v="Monday"/>
  </r>
  <r>
    <d v="2019-03-04T00:00:00"/>
    <x v="19"/>
    <n v="0"/>
    <n v="0"/>
    <n v="0"/>
    <n v="0"/>
    <n v="0"/>
    <n v="0"/>
    <n v="0"/>
    <n v="0"/>
    <n v="0"/>
    <n v="2019"/>
    <n v="3"/>
    <x v="19"/>
    <s v="Monday"/>
  </r>
  <r>
    <d v="2019-03-04T00:00:00"/>
    <x v="20"/>
    <n v="0"/>
    <n v="0"/>
    <n v="0"/>
    <n v="0"/>
    <n v="0"/>
    <n v="0"/>
    <n v="0"/>
    <n v="0"/>
    <n v="0"/>
    <n v="2019"/>
    <n v="3"/>
    <x v="20"/>
    <s v="Monday"/>
  </r>
  <r>
    <d v="2019-03-04T00:00:00"/>
    <x v="21"/>
    <n v="0"/>
    <n v="0"/>
    <n v="0"/>
    <n v="0"/>
    <n v="0"/>
    <n v="0"/>
    <n v="0"/>
    <n v="0"/>
    <n v="0"/>
    <n v="2019"/>
    <n v="3"/>
    <x v="21"/>
    <s v="Monday"/>
  </r>
  <r>
    <d v="2019-03-04T00:00:00"/>
    <x v="22"/>
    <n v="0"/>
    <n v="0"/>
    <n v="0"/>
    <n v="0"/>
    <n v="0"/>
    <n v="0"/>
    <n v="0"/>
    <n v="0"/>
    <n v="0"/>
    <n v="2019"/>
    <n v="3"/>
    <x v="22"/>
    <s v="Monday"/>
  </r>
  <r>
    <d v="2019-03-04T00:00:00"/>
    <x v="23"/>
    <n v="0"/>
    <n v="0"/>
    <n v="0"/>
    <n v="0"/>
    <n v="0"/>
    <n v="0"/>
    <n v="0"/>
    <n v="0"/>
    <n v="0"/>
    <n v="2019"/>
    <n v="3"/>
    <x v="23"/>
    <s v="Monday"/>
  </r>
  <r>
    <d v="2019-03-04T00:00:00"/>
    <x v="0"/>
    <n v="0"/>
    <n v="0"/>
    <n v="0"/>
    <n v="0"/>
    <n v="0"/>
    <n v="0"/>
    <n v="0"/>
    <n v="0"/>
    <n v="0"/>
    <n v="2019"/>
    <n v="3"/>
    <x v="0"/>
    <s v="Monday"/>
  </r>
  <r>
    <d v="2019-03-04T00:00:00"/>
    <x v="1"/>
    <n v="0"/>
    <n v="0"/>
    <n v="0"/>
    <n v="0"/>
    <n v="1"/>
    <n v="0"/>
    <n v="0"/>
    <n v="0"/>
    <n v="1"/>
    <n v="2019"/>
    <n v="3"/>
    <x v="1"/>
    <s v="Monday"/>
  </r>
  <r>
    <d v="2019-03-04T00:00:00"/>
    <x v="2"/>
    <n v="0"/>
    <n v="1"/>
    <n v="0"/>
    <n v="0"/>
    <n v="1"/>
    <n v="0"/>
    <n v="0"/>
    <n v="0"/>
    <n v="2"/>
    <n v="2019"/>
    <n v="3"/>
    <x v="2"/>
    <s v="Monday"/>
  </r>
  <r>
    <d v="2019-03-04T00:00:00"/>
    <x v="3"/>
    <n v="0"/>
    <n v="0"/>
    <n v="3"/>
    <n v="0"/>
    <n v="0"/>
    <n v="0"/>
    <n v="0"/>
    <n v="1"/>
    <n v="4"/>
    <n v="2019"/>
    <n v="3"/>
    <x v="3"/>
    <s v="Monday"/>
  </r>
  <r>
    <d v="2019-03-04T00:00:00"/>
    <x v="4"/>
    <n v="1"/>
    <n v="0"/>
    <n v="0"/>
    <n v="1"/>
    <n v="0"/>
    <n v="0"/>
    <n v="0"/>
    <n v="0"/>
    <n v="2"/>
    <n v="2019"/>
    <n v="3"/>
    <x v="4"/>
    <s v="Monday"/>
  </r>
  <r>
    <d v="2019-03-04T00:00:00"/>
    <x v="5"/>
    <n v="0"/>
    <n v="0"/>
    <n v="1"/>
    <n v="4"/>
    <n v="0"/>
    <n v="0"/>
    <n v="0"/>
    <n v="0"/>
    <n v="5"/>
    <n v="2019"/>
    <n v="3"/>
    <x v="5"/>
    <s v="Monday"/>
  </r>
  <r>
    <d v="2019-03-04T00:00:00"/>
    <x v="6"/>
    <n v="0"/>
    <n v="0.33"/>
    <n v="0"/>
    <n v="3"/>
    <n v="0"/>
    <n v="0"/>
    <n v="0"/>
    <n v="0"/>
    <n v="3.33"/>
    <n v="2019"/>
    <n v="3"/>
    <x v="6"/>
    <s v="Monday"/>
  </r>
  <r>
    <d v="2019-03-04T00:00:00"/>
    <x v="7"/>
    <n v="0"/>
    <n v="0"/>
    <n v="1"/>
    <n v="0"/>
    <n v="0"/>
    <n v="0"/>
    <n v="0"/>
    <n v="0"/>
    <n v="1"/>
    <n v="2019"/>
    <n v="3"/>
    <x v="7"/>
    <s v="Monday"/>
  </r>
  <r>
    <d v="2019-03-04T00:00:00"/>
    <x v="8"/>
    <n v="1.33"/>
    <n v="0"/>
    <n v="0"/>
    <n v="1"/>
    <n v="0"/>
    <n v="0"/>
    <n v="0"/>
    <n v="1"/>
    <n v="3.33"/>
    <n v="2019"/>
    <n v="3"/>
    <x v="8"/>
    <s v="Monday"/>
  </r>
  <r>
    <d v="2019-03-04T00:00:00"/>
    <x v="9"/>
    <n v="0"/>
    <n v="0"/>
    <n v="1"/>
    <n v="1"/>
    <n v="1"/>
    <n v="0"/>
    <n v="0"/>
    <n v="0"/>
    <n v="3"/>
    <n v="2019"/>
    <n v="3"/>
    <x v="9"/>
    <s v="Monday"/>
  </r>
  <r>
    <d v="2019-03-04T00:00:00"/>
    <x v="10"/>
    <n v="0"/>
    <n v="0"/>
    <n v="0"/>
    <n v="3"/>
    <n v="0"/>
    <n v="0"/>
    <n v="0"/>
    <n v="0"/>
    <n v="3"/>
    <n v="2019"/>
    <n v="3"/>
    <x v="10"/>
    <s v="Monday"/>
  </r>
  <r>
    <d v="2019-03-04T00:00:00"/>
    <x v="11"/>
    <n v="0"/>
    <n v="0"/>
    <n v="1"/>
    <n v="19"/>
    <n v="0"/>
    <n v="0"/>
    <n v="0"/>
    <n v="0"/>
    <n v="20"/>
    <n v="2019"/>
    <n v="3"/>
    <x v="11"/>
    <s v="Monday"/>
  </r>
  <r>
    <d v="2019-03-04T00:00:00"/>
    <x v="12"/>
    <n v="2"/>
    <n v="1"/>
    <n v="0"/>
    <n v="5"/>
    <n v="0"/>
    <n v="0"/>
    <n v="0"/>
    <n v="0"/>
    <n v="8"/>
    <n v="2019"/>
    <n v="3"/>
    <x v="12"/>
    <s v="Monday"/>
  </r>
  <r>
    <d v="2019-03-04T00:00:00"/>
    <x v="13"/>
    <n v="1"/>
    <n v="0.34"/>
    <n v="0"/>
    <n v="4"/>
    <n v="0"/>
    <n v="0"/>
    <n v="5"/>
    <n v="0"/>
    <n v="10.34"/>
    <n v="2019"/>
    <n v="3"/>
    <x v="13"/>
    <s v="Monday"/>
  </r>
  <r>
    <d v="2019-03-04T00:00:00"/>
    <x v="14"/>
    <n v="0"/>
    <n v="0"/>
    <n v="0"/>
    <n v="0"/>
    <n v="0"/>
    <n v="0"/>
    <n v="0"/>
    <n v="0"/>
    <n v="0"/>
    <n v="2019"/>
    <n v="3"/>
    <x v="14"/>
    <s v="Monday"/>
  </r>
  <r>
    <d v="2019-03-04T00:00:00"/>
    <x v="15"/>
    <n v="0"/>
    <n v="0"/>
    <n v="0"/>
    <n v="0"/>
    <n v="0"/>
    <n v="0"/>
    <n v="0"/>
    <n v="0"/>
    <n v="0"/>
    <n v="2019"/>
    <n v="3"/>
    <x v="15"/>
    <s v="Monday"/>
  </r>
  <r>
    <d v="2019-03-05T00:00:00"/>
    <x v="16"/>
    <n v="0"/>
    <n v="0"/>
    <n v="0"/>
    <n v="0"/>
    <n v="0"/>
    <n v="0"/>
    <n v="0"/>
    <n v="0"/>
    <n v="0"/>
    <n v="2019"/>
    <n v="3"/>
    <x v="16"/>
    <s v="Tuesday"/>
  </r>
  <r>
    <d v="2019-03-05T00:00:00"/>
    <x v="17"/>
    <n v="0"/>
    <n v="0"/>
    <n v="0"/>
    <n v="0"/>
    <n v="0"/>
    <n v="0"/>
    <n v="0"/>
    <n v="0"/>
    <n v="0"/>
    <n v="2019"/>
    <n v="3"/>
    <x v="17"/>
    <s v="Tuesday"/>
  </r>
  <r>
    <d v="2019-03-05T00:00:00"/>
    <x v="18"/>
    <n v="0"/>
    <n v="0"/>
    <n v="0"/>
    <n v="0"/>
    <n v="0"/>
    <n v="0"/>
    <n v="0"/>
    <n v="0"/>
    <n v="0"/>
    <n v="2019"/>
    <n v="3"/>
    <x v="18"/>
    <s v="Tuesday"/>
  </r>
  <r>
    <d v="2019-03-05T00:00:00"/>
    <x v="19"/>
    <n v="0"/>
    <n v="0"/>
    <n v="0"/>
    <n v="0"/>
    <n v="0"/>
    <n v="0"/>
    <n v="0"/>
    <n v="0"/>
    <n v="0"/>
    <n v="2019"/>
    <n v="3"/>
    <x v="19"/>
    <s v="Tuesday"/>
  </r>
  <r>
    <d v="2019-03-05T00:00:00"/>
    <x v="20"/>
    <n v="0"/>
    <n v="0"/>
    <n v="0"/>
    <n v="0"/>
    <n v="0"/>
    <n v="0"/>
    <n v="0"/>
    <n v="0"/>
    <n v="0"/>
    <n v="2019"/>
    <n v="3"/>
    <x v="20"/>
    <s v="Tuesday"/>
  </r>
  <r>
    <d v="2019-03-05T00:00:00"/>
    <x v="21"/>
    <n v="0"/>
    <n v="0"/>
    <n v="0"/>
    <n v="0"/>
    <n v="0"/>
    <n v="0"/>
    <n v="0"/>
    <n v="0"/>
    <n v="0"/>
    <n v="2019"/>
    <n v="3"/>
    <x v="21"/>
    <s v="Tuesday"/>
  </r>
  <r>
    <d v="2019-03-05T00:00:00"/>
    <x v="22"/>
    <n v="0"/>
    <n v="0"/>
    <n v="0"/>
    <n v="0"/>
    <n v="0"/>
    <n v="0"/>
    <n v="0"/>
    <n v="0"/>
    <n v="0"/>
    <n v="2019"/>
    <n v="3"/>
    <x v="22"/>
    <s v="Tuesday"/>
  </r>
  <r>
    <d v="2019-03-05T00:00:00"/>
    <x v="23"/>
    <n v="0"/>
    <n v="0"/>
    <n v="0"/>
    <n v="0"/>
    <n v="0"/>
    <n v="0"/>
    <n v="0"/>
    <n v="0"/>
    <n v="0"/>
    <n v="2019"/>
    <n v="3"/>
    <x v="23"/>
    <s v="Tuesday"/>
  </r>
  <r>
    <d v="2019-03-05T00:00:00"/>
    <x v="0"/>
    <n v="0"/>
    <n v="0"/>
    <n v="0"/>
    <n v="2"/>
    <n v="1"/>
    <n v="0"/>
    <n v="0"/>
    <n v="0"/>
    <n v="3"/>
    <n v="2019"/>
    <n v="3"/>
    <x v="0"/>
    <s v="Tuesday"/>
  </r>
  <r>
    <d v="2019-03-05T00:00:00"/>
    <x v="1"/>
    <n v="0.34"/>
    <n v="0"/>
    <n v="0"/>
    <n v="2"/>
    <n v="0"/>
    <n v="0"/>
    <n v="0"/>
    <n v="0"/>
    <n v="2.34"/>
    <n v="2019"/>
    <n v="3"/>
    <x v="1"/>
    <s v="Tuesday"/>
  </r>
  <r>
    <d v="2019-03-05T00:00:00"/>
    <x v="2"/>
    <n v="0"/>
    <n v="0"/>
    <n v="0"/>
    <n v="0"/>
    <n v="0"/>
    <n v="1"/>
    <n v="0"/>
    <n v="0"/>
    <n v="1"/>
    <n v="2019"/>
    <n v="3"/>
    <x v="2"/>
    <s v="Tuesday"/>
  </r>
  <r>
    <d v="2019-03-05T00:00:00"/>
    <x v="3"/>
    <n v="0"/>
    <n v="0"/>
    <n v="0"/>
    <n v="0"/>
    <n v="0"/>
    <n v="0"/>
    <n v="1"/>
    <n v="0"/>
    <n v="1"/>
    <n v="2019"/>
    <n v="3"/>
    <x v="3"/>
    <s v="Tuesday"/>
  </r>
  <r>
    <d v="2019-03-05T00:00:00"/>
    <x v="4"/>
    <n v="0"/>
    <n v="0"/>
    <n v="0"/>
    <n v="4"/>
    <n v="0"/>
    <n v="0"/>
    <n v="0"/>
    <n v="0"/>
    <n v="4"/>
    <n v="2019"/>
    <n v="3"/>
    <x v="4"/>
    <s v="Tuesday"/>
  </r>
  <r>
    <d v="2019-03-05T00:00:00"/>
    <x v="5"/>
    <n v="0.34"/>
    <n v="0"/>
    <n v="0"/>
    <n v="1"/>
    <n v="1"/>
    <n v="1"/>
    <n v="0"/>
    <n v="1"/>
    <n v="4.34"/>
    <n v="2019"/>
    <n v="3"/>
    <x v="5"/>
    <s v="Tuesday"/>
  </r>
  <r>
    <d v="2019-03-05T00:00:00"/>
    <x v="6"/>
    <n v="1"/>
    <n v="0"/>
    <n v="0"/>
    <n v="0"/>
    <n v="2"/>
    <n v="1"/>
    <n v="0"/>
    <n v="2"/>
    <n v="6"/>
    <n v="2019"/>
    <n v="3"/>
    <x v="6"/>
    <s v="Tuesday"/>
  </r>
  <r>
    <d v="2019-03-05T00:00:00"/>
    <x v="7"/>
    <n v="0.33"/>
    <n v="0.33"/>
    <n v="0"/>
    <n v="1"/>
    <n v="2"/>
    <n v="0"/>
    <n v="0"/>
    <n v="0"/>
    <n v="3.66"/>
    <n v="2019"/>
    <n v="3"/>
    <x v="7"/>
    <s v="Tuesday"/>
  </r>
  <r>
    <d v="2019-03-05T00:00:00"/>
    <x v="8"/>
    <n v="0"/>
    <n v="0"/>
    <n v="0"/>
    <n v="1"/>
    <n v="1"/>
    <n v="0"/>
    <n v="0"/>
    <n v="0"/>
    <n v="2"/>
    <n v="2019"/>
    <n v="3"/>
    <x v="8"/>
    <s v="Tuesday"/>
  </r>
  <r>
    <d v="2019-03-05T00:00:00"/>
    <x v="9"/>
    <n v="0"/>
    <n v="1"/>
    <n v="0"/>
    <n v="2"/>
    <n v="0"/>
    <n v="0"/>
    <n v="0"/>
    <n v="0"/>
    <n v="3"/>
    <n v="2019"/>
    <n v="3"/>
    <x v="9"/>
    <s v="Tuesday"/>
  </r>
  <r>
    <d v="2019-03-05T00:00:00"/>
    <x v="10"/>
    <n v="1"/>
    <n v="0"/>
    <n v="0.2"/>
    <n v="4"/>
    <n v="1"/>
    <n v="0"/>
    <n v="0"/>
    <n v="0"/>
    <n v="6.2"/>
    <n v="2019"/>
    <n v="3"/>
    <x v="10"/>
    <s v="Tuesday"/>
  </r>
  <r>
    <d v="2019-03-05T00:00:00"/>
    <x v="11"/>
    <n v="0"/>
    <n v="1"/>
    <n v="0"/>
    <n v="2"/>
    <n v="0"/>
    <n v="0"/>
    <n v="5"/>
    <n v="1"/>
    <n v="9"/>
    <n v="2019"/>
    <n v="3"/>
    <x v="11"/>
    <s v="Tuesday"/>
  </r>
  <r>
    <d v="2019-03-05T00:00:00"/>
    <x v="12"/>
    <n v="0"/>
    <n v="0"/>
    <n v="0"/>
    <n v="0"/>
    <n v="0"/>
    <n v="0"/>
    <n v="0"/>
    <n v="0"/>
    <n v="0"/>
    <n v="2019"/>
    <n v="3"/>
    <x v="12"/>
    <s v="Tuesday"/>
  </r>
  <r>
    <d v="2019-03-05T00:00:00"/>
    <x v="13"/>
    <n v="0"/>
    <n v="0"/>
    <n v="0"/>
    <n v="1"/>
    <n v="0"/>
    <n v="0"/>
    <n v="0"/>
    <n v="1"/>
    <n v="2"/>
    <n v="2019"/>
    <n v="3"/>
    <x v="13"/>
    <s v="Tuesday"/>
  </r>
  <r>
    <d v="2019-03-05T00:00:00"/>
    <x v="14"/>
    <n v="0"/>
    <n v="0"/>
    <n v="0"/>
    <n v="0"/>
    <n v="0"/>
    <n v="0"/>
    <n v="0"/>
    <n v="0"/>
    <n v="0"/>
    <n v="2019"/>
    <n v="3"/>
    <x v="14"/>
    <s v="Tuesday"/>
  </r>
  <r>
    <d v="2019-03-05T00:00:00"/>
    <x v="15"/>
    <n v="0"/>
    <n v="0"/>
    <n v="0"/>
    <n v="0"/>
    <n v="0"/>
    <n v="0"/>
    <n v="0"/>
    <n v="0"/>
    <n v="0"/>
    <n v="2019"/>
    <n v="3"/>
    <x v="15"/>
    <s v="Tuesday"/>
  </r>
  <r>
    <d v="2019-03-06T00:00:00"/>
    <x v="16"/>
    <n v="0"/>
    <n v="0"/>
    <n v="0"/>
    <n v="0"/>
    <n v="0"/>
    <n v="0"/>
    <n v="0"/>
    <n v="0"/>
    <n v="0"/>
    <n v="2019"/>
    <n v="3"/>
    <x v="16"/>
    <s v="Wednesday"/>
  </r>
  <r>
    <d v="2019-03-06T00:00:00"/>
    <x v="17"/>
    <n v="0"/>
    <n v="0"/>
    <n v="0"/>
    <n v="0"/>
    <n v="0"/>
    <n v="0"/>
    <n v="0"/>
    <n v="0"/>
    <n v="0"/>
    <n v="2019"/>
    <n v="3"/>
    <x v="17"/>
    <s v="Wednesday"/>
  </r>
  <r>
    <d v="2019-03-06T00:00:00"/>
    <x v="18"/>
    <n v="0"/>
    <n v="0"/>
    <n v="0"/>
    <n v="0"/>
    <n v="0"/>
    <n v="0"/>
    <n v="0"/>
    <n v="0"/>
    <n v="0"/>
    <n v="2019"/>
    <n v="3"/>
    <x v="18"/>
    <s v="Wednesday"/>
  </r>
  <r>
    <d v="2019-03-06T00:00:00"/>
    <x v="19"/>
    <n v="0"/>
    <n v="0"/>
    <n v="0"/>
    <n v="0"/>
    <n v="0"/>
    <n v="0"/>
    <n v="0"/>
    <n v="0"/>
    <n v="0"/>
    <n v="2019"/>
    <n v="3"/>
    <x v="19"/>
    <s v="Wednesday"/>
  </r>
  <r>
    <d v="2019-03-06T00:00:00"/>
    <x v="20"/>
    <n v="0"/>
    <n v="0"/>
    <n v="0"/>
    <n v="0"/>
    <n v="0"/>
    <n v="0"/>
    <n v="0"/>
    <n v="0"/>
    <n v="0"/>
    <n v="2019"/>
    <n v="3"/>
    <x v="20"/>
    <s v="Wednesday"/>
  </r>
  <r>
    <d v="2019-03-06T00:00:00"/>
    <x v="21"/>
    <n v="0"/>
    <n v="0"/>
    <n v="0"/>
    <n v="0"/>
    <n v="0"/>
    <n v="0"/>
    <n v="0"/>
    <n v="0"/>
    <n v="0"/>
    <n v="2019"/>
    <n v="3"/>
    <x v="21"/>
    <s v="Wednesday"/>
  </r>
  <r>
    <d v="2019-03-06T00:00:00"/>
    <x v="22"/>
    <n v="0"/>
    <n v="0"/>
    <n v="0"/>
    <n v="0"/>
    <n v="0"/>
    <n v="0"/>
    <n v="0"/>
    <n v="0"/>
    <n v="0"/>
    <n v="2019"/>
    <n v="3"/>
    <x v="22"/>
    <s v="Wednesday"/>
  </r>
  <r>
    <d v="2019-03-06T00:00:00"/>
    <x v="23"/>
    <n v="0"/>
    <n v="0"/>
    <n v="0"/>
    <n v="0"/>
    <n v="0"/>
    <n v="0"/>
    <n v="0"/>
    <n v="0"/>
    <n v="0"/>
    <n v="2019"/>
    <n v="3"/>
    <x v="23"/>
    <s v="Wednesday"/>
  </r>
  <r>
    <d v="2019-03-06T00:00:00"/>
    <x v="0"/>
    <n v="0"/>
    <n v="0"/>
    <n v="0"/>
    <n v="4"/>
    <n v="3"/>
    <n v="0"/>
    <n v="0"/>
    <n v="0"/>
    <n v="7"/>
    <n v="2019"/>
    <n v="3"/>
    <x v="0"/>
    <s v="Wednesday"/>
  </r>
  <r>
    <d v="2019-03-06T00:00:00"/>
    <x v="1"/>
    <n v="0"/>
    <n v="0"/>
    <n v="0"/>
    <n v="1"/>
    <n v="0"/>
    <n v="0"/>
    <n v="0"/>
    <n v="0"/>
    <n v="1"/>
    <n v="2019"/>
    <n v="3"/>
    <x v="1"/>
    <s v="Wednesday"/>
  </r>
  <r>
    <d v="2019-03-06T00:00:00"/>
    <x v="2"/>
    <n v="0"/>
    <n v="0"/>
    <n v="0"/>
    <n v="1"/>
    <n v="0"/>
    <n v="0"/>
    <n v="0"/>
    <n v="1"/>
    <n v="2"/>
    <n v="2019"/>
    <n v="3"/>
    <x v="2"/>
    <s v="Wednesday"/>
  </r>
  <r>
    <d v="2019-03-06T00:00:00"/>
    <x v="3"/>
    <n v="0"/>
    <n v="0"/>
    <n v="0"/>
    <n v="5"/>
    <n v="3"/>
    <n v="0"/>
    <n v="0"/>
    <n v="0"/>
    <n v="8"/>
    <n v="2019"/>
    <n v="3"/>
    <x v="3"/>
    <s v="Wednesday"/>
  </r>
  <r>
    <d v="2019-03-06T00:00:00"/>
    <x v="4"/>
    <n v="0"/>
    <n v="0"/>
    <n v="0"/>
    <n v="1"/>
    <n v="0"/>
    <n v="0"/>
    <n v="0"/>
    <n v="0"/>
    <n v="1"/>
    <n v="2019"/>
    <n v="3"/>
    <x v="4"/>
    <s v="Wednesday"/>
  </r>
  <r>
    <d v="2019-03-06T00:00:00"/>
    <x v="5"/>
    <n v="0"/>
    <n v="0"/>
    <n v="0"/>
    <n v="2"/>
    <n v="0"/>
    <n v="0"/>
    <n v="0"/>
    <n v="0"/>
    <n v="2"/>
    <n v="2019"/>
    <n v="3"/>
    <x v="5"/>
    <s v="Wednesday"/>
  </r>
  <r>
    <d v="2019-03-06T00:00:00"/>
    <x v="6"/>
    <n v="0"/>
    <n v="0"/>
    <n v="0"/>
    <n v="0"/>
    <n v="4"/>
    <n v="0"/>
    <n v="0"/>
    <n v="0"/>
    <n v="4"/>
    <n v="2019"/>
    <n v="3"/>
    <x v="6"/>
    <s v="Wednesday"/>
  </r>
  <r>
    <d v="2019-03-06T00:00:00"/>
    <x v="7"/>
    <n v="0"/>
    <n v="0.33"/>
    <n v="0"/>
    <n v="0"/>
    <n v="4"/>
    <n v="1"/>
    <n v="0"/>
    <n v="0"/>
    <n v="5.33"/>
    <n v="2019"/>
    <n v="3"/>
    <x v="7"/>
    <s v="Wednesday"/>
  </r>
  <r>
    <d v="2019-03-06T00:00:00"/>
    <x v="8"/>
    <n v="0"/>
    <n v="0"/>
    <n v="0"/>
    <n v="0"/>
    <n v="0"/>
    <n v="0"/>
    <n v="0"/>
    <n v="0"/>
    <n v="0"/>
    <n v="2019"/>
    <n v="3"/>
    <x v="8"/>
    <s v="Wednesday"/>
  </r>
  <r>
    <d v="2019-03-06T00:00:00"/>
    <x v="9"/>
    <n v="0"/>
    <n v="0.33"/>
    <n v="0"/>
    <n v="1"/>
    <n v="0"/>
    <n v="0"/>
    <n v="4"/>
    <n v="0"/>
    <n v="5.33"/>
    <n v="2019"/>
    <n v="3"/>
    <x v="9"/>
    <s v="Wednesday"/>
  </r>
  <r>
    <d v="2019-03-06T00:00:00"/>
    <x v="10"/>
    <n v="0"/>
    <n v="0"/>
    <n v="0"/>
    <n v="3"/>
    <n v="1"/>
    <n v="0"/>
    <n v="1"/>
    <n v="0"/>
    <n v="5"/>
    <n v="2019"/>
    <n v="3"/>
    <x v="10"/>
    <s v="Wednesday"/>
  </r>
  <r>
    <d v="2019-03-06T00:00:00"/>
    <x v="11"/>
    <n v="0"/>
    <n v="0"/>
    <n v="0"/>
    <n v="4"/>
    <n v="1"/>
    <n v="0"/>
    <n v="0"/>
    <n v="0"/>
    <n v="5"/>
    <n v="2019"/>
    <n v="3"/>
    <x v="11"/>
    <s v="Wednesday"/>
  </r>
  <r>
    <d v="2019-03-06T00:00:00"/>
    <x v="12"/>
    <n v="0.34"/>
    <n v="0.73599999999999999"/>
    <n v="0.5"/>
    <n v="3"/>
    <n v="0"/>
    <n v="0"/>
    <n v="0"/>
    <n v="1"/>
    <n v="5.5760000000000005"/>
    <n v="2019"/>
    <n v="3"/>
    <x v="12"/>
    <s v="Wednesday"/>
  </r>
  <r>
    <d v="2019-03-06T00:00:00"/>
    <x v="13"/>
    <n v="0"/>
    <n v="0"/>
    <n v="0.2"/>
    <n v="6"/>
    <n v="1"/>
    <n v="0"/>
    <n v="0"/>
    <n v="1"/>
    <n v="8.1999999999999993"/>
    <n v="2019"/>
    <n v="3"/>
    <x v="13"/>
    <s v="Wednesday"/>
  </r>
  <r>
    <d v="2019-03-06T00:00:00"/>
    <x v="14"/>
    <n v="0"/>
    <n v="0"/>
    <n v="0"/>
    <n v="0"/>
    <n v="0"/>
    <n v="0"/>
    <n v="0"/>
    <n v="0"/>
    <n v="0"/>
    <n v="2019"/>
    <n v="3"/>
    <x v="14"/>
    <s v="Wednesday"/>
  </r>
  <r>
    <d v="2019-03-06T00:00:00"/>
    <x v="15"/>
    <n v="0"/>
    <n v="0"/>
    <n v="0"/>
    <n v="0"/>
    <n v="0"/>
    <n v="0"/>
    <n v="0"/>
    <n v="0"/>
    <n v="0"/>
    <n v="2019"/>
    <n v="3"/>
    <x v="15"/>
    <s v="Wednesday"/>
  </r>
  <r>
    <d v="2019-03-07T00:00:00"/>
    <x v="16"/>
    <n v="0"/>
    <n v="0"/>
    <n v="0"/>
    <n v="0"/>
    <n v="0"/>
    <n v="0"/>
    <n v="0"/>
    <n v="0"/>
    <n v="0"/>
    <n v="2019"/>
    <n v="3"/>
    <x v="16"/>
    <s v="Thursday"/>
  </r>
  <r>
    <d v="2019-03-07T00:00:00"/>
    <x v="17"/>
    <n v="0"/>
    <n v="0"/>
    <n v="0"/>
    <n v="0"/>
    <n v="0"/>
    <n v="0"/>
    <n v="0"/>
    <n v="0"/>
    <n v="0"/>
    <n v="2019"/>
    <n v="3"/>
    <x v="17"/>
    <s v="Thursday"/>
  </r>
  <r>
    <d v="2019-03-07T00:00:00"/>
    <x v="18"/>
    <n v="0"/>
    <n v="0"/>
    <n v="0"/>
    <n v="0"/>
    <n v="0"/>
    <n v="0"/>
    <n v="0"/>
    <n v="0"/>
    <n v="0"/>
    <n v="2019"/>
    <n v="3"/>
    <x v="18"/>
    <s v="Thursday"/>
  </r>
  <r>
    <d v="2019-03-07T00:00:00"/>
    <x v="19"/>
    <n v="0"/>
    <n v="0"/>
    <n v="0"/>
    <n v="0"/>
    <n v="0"/>
    <n v="0"/>
    <n v="0"/>
    <n v="0"/>
    <n v="0"/>
    <n v="2019"/>
    <n v="3"/>
    <x v="19"/>
    <s v="Thursday"/>
  </r>
  <r>
    <d v="2019-03-07T00:00:00"/>
    <x v="20"/>
    <n v="0"/>
    <n v="0"/>
    <n v="0"/>
    <n v="0"/>
    <n v="0"/>
    <n v="0"/>
    <n v="0"/>
    <n v="0"/>
    <n v="0"/>
    <n v="2019"/>
    <n v="3"/>
    <x v="20"/>
    <s v="Thursday"/>
  </r>
  <r>
    <d v="2019-03-07T00:00:00"/>
    <x v="21"/>
    <n v="0"/>
    <n v="0"/>
    <n v="0"/>
    <n v="0"/>
    <n v="0"/>
    <n v="0"/>
    <n v="0"/>
    <n v="0"/>
    <n v="0"/>
    <n v="2019"/>
    <n v="3"/>
    <x v="21"/>
    <s v="Thursday"/>
  </r>
  <r>
    <d v="2019-03-07T00:00:00"/>
    <x v="22"/>
    <n v="0"/>
    <n v="0"/>
    <n v="0"/>
    <n v="0"/>
    <n v="0"/>
    <n v="0"/>
    <n v="0"/>
    <n v="0"/>
    <n v="0"/>
    <n v="2019"/>
    <n v="3"/>
    <x v="22"/>
    <s v="Thursday"/>
  </r>
  <r>
    <d v="2019-03-07T00:00:00"/>
    <x v="23"/>
    <n v="0"/>
    <n v="0"/>
    <n v="0"/>
    <n v="0"/>
    <n v="0"/>
    <n v="0"/>
    <n v="0"/>
    <n v="0"/>
    <n v="0"/>
    <n v="2019"/>
    <n v="3"/>
    <x v="23"/>
    <s v="Thursday"/>
  </r>
  <r>
    <d v="2019-03-07T00:00:00"/>
    <x v="0"/>
    <n v="1"/>
    <n v="0"/>
    <n v="1"/>
    <n v="0"/>
    <n v="2"/>
    <n v="0"/>
    <n v="0"/>
    <n v="0"/>
    <n v="4"/>
    <n v="2019"/>
    <n v="3"/>
    <x v="0"/>
    <s v="Thursday"/>
  </r>
  <r>
    <d v="2019-03-07T00:00:00"/>
    <x v="1"/>
    <n v="1"/>
    <n v="0"/>
    <n v="0"/>
    <n v="0"/>
    <n v="1"/>
    <n v="0"/>
    <n v="0"/>
    <n v="0"/>
    <n v="2"/>
    <n v="2019"/>
    <n v="3"/>
    <x v="1"/>
    <s v="Thursday"/>
  </r>
  <r>
    <d v="2019-03-07T00:00:00"/>
    <x v="2"/>
    <n v="0"/>
    <n v="0"/>
    <n v="1"/>
    <n v="1"/>
    <n v="0"/>
    <n v="0"/>
    <n v="0"/>
    <n v="0"/>
    <n v="2"/>
    <n v="2019"/>
    <n v="3"/>
    <x v="2"/>
    <s v="Thursday"/>
  </r>
  <r>
    <d v="2019-03-07T00:00:00"/>
    <x v="3"/>
    <n v="0"/>
    <n v="0"/>
    <n v="2"/>
    <n v="0"/>
    <n v="6"/>
    <n v="0"/>
    <n v="0"/>
    <n v="0"/>
    <n v="8"/>
    <n v="2019"/>
    <n v="3"/>
    <x v="3"/>
    <s v="Thursday"/>
  </r>
  <r>
    <d v="2019-03-07T00:00:00"/>
    <x v="4"/>
    <n v="0"/>
    <n v="0"/>
    <n v="0"/>
    <n v="0"/>
    <n v="2"/>
    <n v="0"/>
    <n v="0"/>
    <n v="0"/>
    <n v="2"/>
    <n v="2019"/>
    <n v="3"/>
    <x v="4"/>
    <s v="Thursday"/>
  </r>
  <r>
    <d v="2019-03-07T00:00:00"/>
    <x v="5"/>
    <n v="0.33"/>
    <n v="0"/>
    <n v="0"/>
    <n v="0"/>
    <n v="1"/>
    <n v="0"/>
    <n v="0"/>
    <n v="0"/>
    <n v="1.33"/>
    <n v="2019"/>
    <n v="3"/>
    <x v="5"/>
    <s v="Thursday"/>
  </r>
  <r>
    <d v="2019-03-07T00:00:00"/>
    <x v="6"/>
    <n v="1"/>
    <n v="0"/>
    <n v="0"/>
    <n v="0"/>
    <n v="0"/>
    <n v="0"/>
    <n v="0"/>
    <n v="0"/>
    <n v="1"/>
    <n v="2019"/>
    <n v="3"/>
    <x v="6"/>
    <s v="Thursday"/>
  </r>
  <r>
    <d v="2019-03-07T00:00:00"/>
    <x v="7"/>
    <n v="0"/>
    <n v="0.67"/>
    <n v="0.25"/>
    <n v="0"/>
    <n v="1"/>
    <n v="0"/>
    <n v="0"/>
    <n v="0"/>
    <n v="1.92"/>
    <n v="2019"/>
    <n v="3"/>
    <x v="7"/>
    <s v="Thursday"/>
  </r>
  <r>
    <d v="2019-03-07T00:00:00"/>
    <x v="8"/>
    <n v="0"/>
    <n v="1"/>
    <n v="0"/>
    <n v="2"/>
    <n v="3"/>
    <n v="0"/>
    <n v="0"/>
    <n v="1"/>
    <n v="7"/>
    <n v="2019"/>
    <n v="3"/>
    <x v="8"/>
    <s v="Thursday"/>
  </r>
  <r>
    <d v="2019-03-07T00:00:00"/>
    <x v="9"/>
    <n v="0"/>
    <n v="0"/>
    <n v="0"/>
    <n v="0"/>
    <n v="1"/>
    <n v="0"/>
    <n v="0"/>
    <n v="1"/>
    <n v="2"/>
    <n v="2019"/>
    <n v="3"/>
    <x v="9"/>
    <s v="Thursday"/>
  </r>
  <r>
    <d v="2019-03-07T00:00:00"/>
    <x v="10"/>
    <n v="2"/>
    <n v="0"/>
    <n v="0"/>
    <n v="2"/>
    <n v="3"/>
    <n v="0"/>
    <n v="0"/>
    <n v="1"/>
    <n v="8"/>
    <n v="2019"/>
    <n v="3"/>
    <x v="10"/>
    <s v="Thursday"/>
  </r>
  <r>
    <d v="2019-03-07T00:00:00"/>
    <x v="11"/>
    <n v="0"/>
    <n v="0"/>
    <n v="0"/>
    <n v="3"/>
    <n v="0"/>
    <n v="0"/>
    <n v="0"/>
    <n v="0"/>
    <n v="3"/>
    <n v="2019"/>
    <n v="3"/>
    <x v="11"/>
    <s v="Thursday"/>
  </r>
  <r>
    <d v="2019-03-07T00:00:00"/>
    <x v="12"/>
    <n v="2"/>
    <n v="0.40600000000000003"/>
    <n v="0"/>
    <n v="1"/>
    <n v="2"/>
    <n v="0"/>
    <n v="0"/>
    <n v="1"/>
    <n v="6.4060000000000006"/>
    <n v="2019"/>
    <n v="3"/>
    <x v="12"/>
    <s v="Thursday"/>
  </r>
  <r>
    <d v="2019-03-07T00:00:00"/>
    <x v="13"/>
    <n v="0"/>
    <n v="0"/>
    <n v="0"/>
    <n v="1"/>
    <n v="2"/>
    <n v="0"/>
    <n v="0"/>
    <n v="0"/>
    <n v="3"/>
    <n v="2019"/>
    <n v="3"/>
    <x v="13"/>
    <s v="Thursday"/>
  </r>
  <r>
    <d v="2019-03-07T00:00:00"/>
    <x v="14"/>
    <n v="0"/>
    <n v="0"/>
    <n v="0"/>
    <n v="0"/>
    <n v="0"/>
    <n v="0"/>
    <n v="0"/>
    <n v="0"/>
    <n v="0"/>
    <n v="2019"/>
    <n v="3"/>
    <x v="14"/>
    <s v="Thursday"/>
  </r>
  <r>
    <d v="2019-03-07T00:00:00"/>
    <x v="15"/>
    <n v="0"/>
    <n v="0"/>
    <n v="0"/>
    <n v="0"/>
    <n v="0"/>
    <n v="0"/>
    <n v="0"/>
    <n v="0"/>
    <n v="0"/>
    <n v="2019"/>
    <n v="3"/>
    <x v="15"/>
    <s v="Thursday"/>
  </r>
  <r>
    <d v="2019-03-08T00:00:00"/>
    <x v="16"/>
    <n v="0"/>
    <n v="0"/>
    <n v="0"/>
    <n v="0"/>
    <n v="0"/>
    <n v="0"/>
    <n v="0"/>
    <n v="0"/>
    <n v="0"/>
    <n v="2019"/>
    <n v="3"/>
    <x v="16"/>
    <s v="Friday"/>
  </r>
  <r>
    <d v="2019-03-08T00:00:00"/>
    <x v="17"/>
    <n v="0"/>
    <n v="0"/>
    <n v="0"/>
    <n v="0"/>
    <n v="0"/>
    <n v="0"/>
    <n v="0"/>
    <n v="0"/>
    <n v="0"/>
    <n v="2019"/>
    <n v="3"/>
    <x v="17"/>
    <s v="Friday"/>
  </r>
  <r>
    <d v="2019-03-08T00:00:00"/>
    <x v="18"/>
    <n v="0"/>
    <n v="0"/>
    <n v="0"/>
    <n v="0"/>
    <n v="0"/>
    <n v="0"/>
    <n v="0"/>
    <n v="0"/>
    <n v="0"/>
    <n v="2019"/>
    <n v="3"/>
    <x v="18"/>
    <s v="Friday"/>
  </r>
  <r>
    <d v="2019-03-08T00:00:00"/>
    <x v="19"/>
    <n v="0"/>
    <n v="0"/>
    <n v="0"/>
    <n v="0"/>
    <n v="0"/>
    <n v="0"/>
    <n v="0"/>
    <n v="0"/>
    <n v="0"/>
    <n v="2019"/>
    <n v="3"/>
    <x v="19"/>
    <s v="Friday"/>
  </r>
  <r>
    <d v="2019-03-08T00:00:00"/>
    <x v="20"/>
    <n v="0"/>
    <n v="0"/>
    <n v="0"/>
    <n v="0"/>
    <n v="0"/>
    <n v="0"/>
    <n v="0"/>
    <n v="0"/>
    <n v="0"/>
    <n v="2019"/>
    <n v="3"/>
    <x v="20"/>
    <s v="Friday"/>
  </r>
  <r>
    <d v="2019-03-08T00:00:00"/>
    <x v="21"/>
    <n v="0"/>
    <n v="0"/>
    <n v="0"/>
    <n v="0"/>
    <n v="0"/>
    <n v="0"/>
    <n v="0"/>
    <n v="0"/>
    <n v="0"/>
    <n v="2019"/>
    <n v="3"/>
    <x v="21"/>
    <s v="Friday"/>
  </r>
  <r>
    <d v="2019-03-08T00:00:00"/>
    <x v="22"/>
    <n v="0"/>
    <n v="0"/>
    <n v="0"/>
    <n v="0"/>
    <n v="0"/>
    <n v="0"/>
    <n v="0"/>
    <n v="0"/>
    <n v="0"/>
    <n v="2019"/>
    <n v="3"/>
    <x v="22"/>
    <s v="Friday"/>
  </r>
  <r>
    <d v="2019-03-08T00:00:00"/>
    <x v="23"/>
    <n v="0"/>
    <n v="0"/>
    <n v="0"/>
    <n v="0"/>
    <n v="0"/>
    <n v="0"/>
    <n v="0"/>
    <n v="0"/>
    <n v="0"/>
    <n v="2019"/>
    <n v="3"/>
    <x v="23"/>
    <s v="Friday"/>
  </r>
  <r>
    <d v="2019-03-08T00:00:00"/>
    <x v="0"/>
    <n v="0"/>
    <n v="0"/>
    <n v="0"/>
    <n v="10"/>
    <n v="0"/>
    <n v="0"/>
    <n v="0"/>
    <n v="0"/>
    <n v="10"/>
    <n v="2019"/>
    <n v="3"/>
    <x v="0"/>
    <s v="Friday"/>
  </r>
  <r>
    <d v="2019-03-08T00:00:00"/>
    <x v="1"/>
    <n v="0"/>
    <n v="0"/>
    <n v="0"/>
    <n v="0.1"/>
    <n v="0"/>
    <n v="0"/>
    <n v="0"/>
    <n v="0"/>
    <n v="0.1"/>
    <n v="2019"/>
    <n v="3"/>
    <x v="1"/>
    <s v="Friday"/>
  </r>
  <r>
    <d v="2019-03-08T00:00:00"/>
    <x v="2"/>
    <n v="1"/>
    <n v="0"/>
    <n v="0"/>
    <n v="2"/>
    <n v="0"/>
    <n v="1"/>
    <n v="0"/>
    <n v="0"/>
    <n v="4"/>
    <n v="2019"/>
    <n v="3"/>
    <x v="2"/>
    <s v="Friday"/>
  </r>
  <r>
    <d v="2019-03-08T00:00:00"/>
    <x v="3"/>
    <n v="1.33"/>
    <n v="0"/>
    <n v="0"/>
    <n v="0"/>
    <n v="0"/>
    <n v="0"/>
    <n v="0"/>
    <n v="0"/>
    <n v="1.33"/>
    <n v="2019"/>
    <n v="3"/>
    <x v="3"/>
    <s v="Friday"/>
  </r>
  <r>
    <d v="2019-03-08T00:00:00"/>
    <x v="4"/>
    <n v="0"/>
    <n v="1"/>
    <n v="0"/>
    <n v="0"/>
    <n v="0"/>
    <n v="0"/>
    <n v="0"/>
    <n v="0"/>
    <n v="1"/>
    <n v="2019"/>
    <n v="3"/>
    <x v="4"/>
    <s v="Friday"/>
  </r>
  <r>
    <d v="2019-03-08T00:00:00"/>
    <x v="5"/>
    <n v="0"/>
    <n v="0.34"/>
    <n v="0.1"/>
    <n v="1"/>
    <n v="1"/>
    <n v="0"/>
    <n v="0"/>
    <n v="2"/>
    <n v="4.4399999999999995"/>
    <n v="2019"/>
    <n v="3"/>
    <x v="5"/>
    <s v="Friday"/>
  </r>
  <r>
    <d v="2019-03-08T00:00:00"/>
    <x v="6"/>
    <n v="0"/>
    <n v="0"/>
    <n v="0"/>
    <n v="1"/>
    <n v="0"/>
    <n v="0"/>
    <n v="0"/>
    <n v="0"/>
    <n v="1"/>
    <n v="2019"/>
    <n v="3"/>
    <x v="6"/>
    <s v="Friday"/>
  </r>
  <r>
    <d v="2019-03-08T00:00:00"/>
    <x v="7"/>
    <n v="0"/>
    <n v="0"/>
    <n v="0"/>
    <n v="0.2"/>
    <n v="1"/>
    <n v="0"/>
    <n v="0"/>
    <n v="0"/>
    <n v="1.2"/>
    <n v="2019"/>
    <n v="3"/>
    <x v="7"/>
    <s v="Friday"/>
  </r>
  <r>
    <d v="2019-03-08T00:00:00"/>
    <x v="8"/>
    <n v="0"/>
    <n v="0"/>
    <n v="0"/>
    <n v="0"/>
    <n v="0"/>
    <n v="0"/>
    <n v="0"/>
    <n v="1"/>
    <n v="1"/>
    <n v="2019"/>
    <n v="3"/>
    <x v="8"/>
    <s v="Friday"/>
  </r>
  <r>
    <d v="2019-03-08T00:00:00"/>
    <x v="9"/>
    <n v="0"/>
    <n v="0"/>
    <n v="0"/>
    <n v="2"/>
    <n v="0"/>
    <n v="0"/>
    <n v="0"/>
    <n v="0"/>
    <n v="2"/>
    <n v="2019"/>
    <n v="3"/>
    <x v="9"/>
    <s v="Friday"/>
  </r>
  <r>
    <d v="2019-03-08T00:00:00"/>
    <x v="10"/>
    <n v="0"/>
    <n v="1"/>
    <n v="0"/>
    <n v="1"/>
    <n v="1"/>
    <n v="0"/>
    <n v="0"/>
    <n v="0"/>
    <n v="3"/>
    <n v="2019"/>
    <n v="3"/>
    <x v="10"/>
    <s v="Friday"/>
  </r>
  <r>
    <d v="2019-03-08T00:00:00"/>
    <x v="11"/>
    <n v="0"/>
    <n v="0"/>
    <n v="0"/>
    <n v="8"/>
    <n v="1"/>
    <n v="0"/>
    <n v="0"/>
    <n v="0"/>
    <n v="9"/>
    <n v="2019"/>
    <n v="3"/>
    <x v="11"/>
    <s v="Friday"/>
  </r>
  <r>
    <d v="2019-03-08T00:00:00"/>
    <x v="12"/>
    <n v="0"/>
    <n v="0"/>
    <n v="0"/>
    <n v="3"/>
    <n v="0"/>
    <n v="0"/>
    <n v="0"/>
    <n v="0"/>
    <n v="3"/>
    <n v="2019"/>
    <n v="3"/>
    <x v="12"/>
    <s v="Friday"/>
  </r>
  <r>
    <d v="2019-03-08T00:00:00"/>
    <x v="13"/>
    <n v="0"/>
    <n v="1"/>
    <n v="0.1"/>
    <n v="5.4"/>
    <n v="0"/>
    <n v="0"/>
    <n v="0"/>
    <n v="1"/>
    <n v="7.5"/>
    <n v="2019"/>
    <n v="3"/>
    <x v="13"/>
    <s v="Friday"/>
  </r>
  <r>
    <d v="2019-03-08T00:00:00"/>
    <x v="14"/>
    <n v="0"/>
    <n v="0"/>
    <n v="0"/>
    <n v="0"/>
    <n v="0"/>
    <n v="0"/>
    <n v="0"/>
    <n v="0"/>
    <n v="0"/>
    <n v="2019"/>
    <n v="3"/>
    <x v="14"/>
    <s v="Friday"/>
  </r>
  <r>
    <d v="2019-03-08T00:00:00"/>
    <x v="15"/>
    <n v="0"/>
    <n v="0"/>
    <n v="0"/>
    <n v="0"/>
    <n v="0"/>
    <n v="0"/>
    <n v="0"/>
    <n v="0"/>
    <n v="0"/>
    <n v="2019"/>
    <n v="3"/>
    <x v="15"/>
    <s v="Friday"/>
  </r>
  <r>
    <d v="2019-03-09T00:00:00"/>
    <x v="16"/>
    <n v="0"/>
    <n v="0"/>
    <n v="0"/>
    <n v="0"/>
    <n v="0"/>
    <n v="0"/>
    <n v="0"/>
    <n v="0"/>
    <n v="0"/>
    <n v="2019"/>
    <n v="3"/>
    <x v="16"/>
    <s v="Saturday"/>
  </r>
  <r>
    <d v="2019-03-09T00:00:00"/>
    <x v="17"/>
    <n v="0"/>
    <n v="0"/>
    <n v="0"/>
    <n v="0"/>
    <n v="0"/>
    <n v="0"/>
    <n v="0"/>
    <n v="0"/>
    <n v="0"/>
    <n v="2019"/>
    <n v="3"/>
    <x v="17"/>
    <s v="Saturday"/>
  </r>
  <r>
    <d v="2019-03-09T00:00:00"/>
    <x v="18"/>
    <n v="0"/>
    <n v="0"/>
    <n v="0"/>
    <n v="0"/>
    <n v="0"/>
    <n v="0"/>
    <n v="0"/>
    <n v="0"/>
    <n v="0"/>
    <n v="2019"/>
    <n v="3"/>
    <x v="18"/>
    <s v="Saturday"/>
  </r>
  <r>
    <d v="2019-03-09T00:00:00"/>
    <x v="19"/>
    <n v="0"/>
    <n v="0"/>
    <n v="0"/>
    <n v="0"/>
    <n v="0"/>
    <n v="0"/>
    <n v="0"/>
    <n v="0"/>
    <n v="0"/>
    <n v="2019"/>
    <n v="3"/>
    <x v="19"/>
    <s v="Saturday"/>
  </r>
  <r>
    <d v="2019-03-09T00:00:00"/>
    <x v="20"/>
    <n v="0"/>
    <n v="0"/>
    <n v="0"/>
    <n v="0"/>
    <n v="0"/>
    <n v="0"/>
    <n v="0"/>
    <n v="0"/>
    <n v="0"/>
    <n v="2019"/>
    <n v="3"/>
    <x v="20"/>
    <s v="Saturday"/>
  </r>
  <r>
    <d v="2019-03-09T00:00:00"/>
    <x v="21"/>
    <n v="0"/>
    <n v="0"/>
    <n v="0"/>
    <n v="0"/>
    <n v="0"/>
    <n v="0"/>
    <n v="0"/>
    <n v="0"/>
    <n v="0"/>
    <n v="2019"/>
    <n v="3"/>
    <x v="21"/>
    <s v="Saturday"/>
  </r>
  <r>
    <d v="2019-03-09T00:00:00"/>
    <x v="22"/>
    <n v="0"/>
    <n v="0"/>
    <n v="0"/>
    <n v="0"/>
    <n v="0"/>
    <n v="0"/>
    <n v="0"/>
    <n v="0"/>
    <n v="0"/>
    <n v="2019"/>
    <n v="3"/>
    <x v="22"/>
    <s v="Saturday"/>
  </r>
  <r>
    <d v="2019-03-09T00:00:00"/>
    <x v="23"/>
    <n v="0"/>
    <n v="0"/>
    <n v="0"/>
    <n v="0"/>
    <n v="0"/>
    <n v="0"/>
    <n v="0"/>
    <n v="0"/>
    <n v="0"/>
    <n v="2019"/>
    <n v="3"/>
    <x v="23"/>
    <s v="Saturday"/>
  </r>
  <r>
    <d v="2019-03-09T00:00:00"/>
    <x v="0"/>
    <n v="1"/>
    <n v="0.34"/>
    <n v="0"/>
    <n v="1"/>
    <n v="0"/>
    <n v="0"/>
    <n v="0"/>
    <n v="0"/>
    <n v="2.34"/>
    <n v="2019"/>
    <n v="3"/>
    <x v="0"/>
    <s v="Saturday"/>
  </r>
  <r>
    <d v="2019-03-09T00:00:00"/>
    <x v="1"/>
    <n v="0"/>
    <n v="0"/>
    <n v="1"/>
    <n v="0"/>
    <n v="1"/>
    <n v="0"/>
    <n v="0"/>
    <n v="0"/>
    <n v="2"/>
    <n v="2019"/>
    <n v="3"/>
    <x v="1"/>
    <s v="Saturday"/>
  </r>
  <r>
    <d v="2019-03-09T00:00:00"/>
    <x v="2"/>
    <n v="1"/>
    <n v="0"/>
    <n v="0"/>
    <n v="3.2"/>
    <n v="0"/>
    <n v="0"/>
    <n v="1"/>
    <n v="0"/>
    <n v="5.2"/>
    <n v="2019"/>
    <n v="3"/>
    <x v="2"/>
    <s v="Saturday"/>
  </r>
  <r>
    <d v="2019-03-09T00:00:00"/>
    <x v="3"/>
    <n v="0"/>
    <n v="1"/>
    <n v="1"/>
    <n v="3"/>
    <n v="5"/>
    <n v="0"/>
    <n v="1"/>
    <n v="0"/>
    <n v="11"/>
    <n v="2019"/>
    <n v="3"/>
    <x v="3"/>
    <s v="Saturday"/>
  </r>
  <r>
    <d v="2019-03-09T00:00:00"/>
    <x v="4"/>
    <n v="0"/>
    <n v="0"/>
    <n v="1"/>
    <n v="10"/>
    <n v="1"/>
    <n v="0"/>
    <n v="0"/>
    <n v="2"/>
    <n v="14"/>
    <n v="2019"/>
    <n v="3"/>
    <x v="4"/>
    <s v="Saturday"/>
  </r>
  <r>
    <d v="2019-03-09T00:00:00"/>
    <x v="5"/>
    <n v="2.34"/>
    <n v="0"/>
    <n v="0"/>
    <n v="3"/>
    <n v="2"/>
    <n v="0"/>
    <n v="0"/>
    <n v="0"/>
    <n v="7.34"/>
    <n v="2019"/>
    <n v="3"/>
    <x v="5"/>
    <s v="Saturday"/>
  </r>
  <r>
    <d v="2019-03-09T00:00:00"/>
    <x v="6"/>
    <n v="0"/>
    <n v="0.33"/>
    <n v="0"/>
    <n v="2"/>
    <n v="0"/>
    <n v="0"/>
    <n v="0"/>
    <n v="0"/>
    <n v="2.33"/>
    <n v="2019"/>
    <n v="3"/>
    <x v="6"/>
    <s v="Saturday"/>
  </r>
  <r>
    <d v="2019-03-09T00:00:00"/>
    <x v="7"/>
    <n v="0"/>
    <n v="0"/>
    <n v="0"/>
    <n v="7"/>
    <n v="0"/>
    <n v="0"/>
    <n v="0"/>
    <n v="1"/>
    <n v="8"/>
    <n v="2019"/>
    <n v="3"/>
    <x v="7"/>
    <s v="Saturday"/>
  </r>
  <r>
    <d v="2019-03-09T00:00:00"/>
    <x v="8"/>
    <n v="0"/>
    <n v="0"/>
    <n v="0"/>
    <n v="0"/>
    <n v="0"/>
    <n v="0"/>
    <n v="0"/>
    <n v="0"/>
    <n v="0"/>
    <n v="2019"/>
    <n v="3"/>
    <x v="8"/>
    <s v="Saturday"/>
  </r>
  <r>
    <d v="2019-03-09T00:00:00"/>
    <x v="9"/>
    <n v="0"/>
    <n v="0"/>
    <n v="0"/>
    <n v="1"/>
    <n v="1"/>
    <n v="0"/>
    <n v="0"/>
    <n v="1"/>
    <n v="3"/>
    <n v="2019"/>
    <n v="3"/>
    <x v="9"/>
    <s v="Saturday"/>
  </r>
  <r>
    <d v="2019-03-09T00:00:00"/>
    <x v="10"/>
    <n v="1"/>
    <n v="0"/>
    <n v="0"/>
    <n v="9"/>
    <n v="0"/>
    <n v="0"/>
    <n v="5"/>
    <n v="0"/>
    <n v="15"/>
    <n v="2019"/>
    <n v="3"/>
    <x v="10"/>
    <s v="Saturday"/>
  </r>
  <r>
    <d v="2019-03-09T00:00:00"/>
    <x v="11"/>
    <n v="1"/>
    <n v="0"/>
    <n v="0"/>
    <n v="1"/>
    <n v="1"/>
    <n v="0"/>
    <n v="0"/>
    <n v="1"/>
    <n v="4"/>
    <n v="2019"/>
    <n v="3"/>
    <x v="11"/>
    <s v="Saturday"/>
  </r>
  <r>
    <d v="2019-03-09T00:00:00"/>
    <x v="12"/>
    <n v="0"/>
    <n v="0"/>
    <n v="1"/>
    <n v="5"/>
    <n v="0"/>
    <n v="0"/>
    <n v="0"/>
    <n v="0"/>
    <n v="6"/>
    <n v="2019"/>
    <n v="3"/>
    <x v="12"/>
    <s v="Saturday"/>
  </r>
  <r>
    <d v="2019-03-09T00:00:00"/>
    <x v="13"/>
    <n v="0"/>
    <n v="0"/>
    <n v="0"/>
    <n v="0"/>
    <n v="0"/>
    <n v="0"/>
    <n v="0"/>
    <n v="0"/>
    <n v="0"/>
    <n v="2019"/>
    <n v="3"/>
    <x v="13"/>
    <s v="Saturday"/>
  </r>
  <r>
    <d v="2019-03-09T00:00:00"/>
    <x v="14"/>
    <n v="0"/>
    <n v="0"/>
    <n v="0"/>
    <n v="0"/>
    <n v="0"/>
    <n v="0"/>
    <n v="0"/>
    <n v="0"/>
    <n v="0"/>
    <n v="2019"/>
    <n v="3"/>
    <x v="14"/>
    <s v="Saturday"/>
  </r>
  <r>
    <d v="2019-03-09T00:00:00"/>
    <x v="15"/>
    <n v="0"/>
    <n v="0"/>
    <n v="0"/>
    <n v="0"/>
    <n v="0"/>
    <n v="0"/>
    <n v="0"/>
    <n v="0"/>
    <n v="0"/>
    <n v="2019"/>
    <n v="3"/>
    <x v="15"/>
    <s v="Saturday"/>
  </r>
  <r>
    <d v="2019-03-10T00:00:00"/>
    <x v="16"/>
    <n v="0"/>
    <n v="0"/>
    <n v="0"/>
    <n v="0"/>
    <n v="0"/>
    <n v="0"/>
    <n v="0"/>
    <n v="0"/>
    <n v="0"/>
    <n v="2019"/>
    <n v="3"/>
    <x v="16"/>
    <s v="Sunday"/>
  </r>
  <r>
    <d v="2019-03-10T00:00:00"/>
    <x v="17"/>
    <n v="0"/>
    <n v="0"/>
    <n v="0"/>
    <n v="0"/>
    <n v="0"/>
    <n v="0"/>
    <n v="0"/>
    <n v="0"/>
    <n v="0"/>
    <n v="2019"/>
    <n v="3"/>
    <x v="17"/>
    <s v="Sunday"/>
  </r>
  <r>
    <d v="2019-03-10T00:00:00"/>
    <x v="18"/>
    <n v="0"/>
    <n v="0"/>
    <n v="0"/>
    <n v="0"/>
    <n v="0"/>
    <n v="0"/>
    <n v="0"/>
    <n v="0"/>
    <n v="0"/>
    <n v="2019"/>
    <n v="3"/>
    <x v="18"/>
    <s v="Sunday"/>
  </r>
  <r>
    <d v="2019-03-10T00:00:00"/>
    <x v="19"/>
    <n v="0"/>
    <n v="0"/>
    <n v="0"/>
    <n v="0"/>
    <n v="0"/>
    <n v="0"/>
    <n v="0"/>
    <n v="0"/>
    <n v="0"/>
    <n v="2019"/>
    <n v="3"/>
    <x v="19"/>
    <s v="Sunday"/>
  </r>
  <r>
    <d v="2019-03-10T00:00:00"/>
    <x v="20"/>
    <n v="0"/>
    <n v="0"/>
    <n v="0"/>
    <n v="0"/>
    <n v="0"/>
    <n v="0"/>
    <n v="0"/>
    <n v="0"/>
    <n v="0"/>
    <n v="2019"/>
    <n v="3"/>
    <x v="20"/>
    <s v="Sunday"/>
  </r>
  <r>
    <d v="2019-03-10T00:00:00"/>
    <x v="21"/>
    <n v="0"/>
    <n v="0"/>
    <n v="0"/>
    <n v="0"/>
    <n v="0"/>
    <n v="0"/>
    <n v="0"/>
    <n v="0"/>
    <n v="0"/>
    <n v="2019"/>
    <n v="3"/>
    <x v="21"/>
    <s v="Sunday"/>
  </r>
  <r>
    <d v="2019-03-10T00:00:00"/>
    <x v="22"/>
    <n v="0"/>
    <n v="0"/>
    <n v="0"/>
    <n v="0"/>
    <n v="0"/>
    <n v="0"/>
    <n v="0"/>
    <n v="0"/>
    <n v="0"/>
    <n v="2019"/>
    <n v="3"/>
    <x v="22"/>
    <s v="Sunday"/>
  </r>
  <r>
    <d v="2019-03-10T00:00:00"/>
    <x v="23"/>
    <n v="0"/>
    <n v="0"/>
    <n v="0"/>
    <n v="0"/>
    <n v="0"/>
    <n v="0"/>
    <n v="0"/>
    <n v="0"/>
    <n v="0"/>
    <n v="2019"/>
    <n v="3"/>
    <x v="23"/>
    <s v="Sunday"/>
  </r>
  <r>
    <d v="2019-03-10T00:00:00"/>
    <x v="0"/>
    <n v="0"/>
    <n v="1"/>
    <n v="0"/>
    <n v="1"/>
    <n v="0"/>
    <n v="0"/>
    <n v="0"/>
    <n v="0"/>
    <n v="2"/>
    <n v="2019"/>
    <n v="3"/>
    <x v="0"/>
    <s v="Sunday"/>
  </r>
  <r>
    <d v="2019-03-10T00:00:00"/>
    <x v="1"/>
    <n v="1"/>
    <n v="0"/>
    <n v="0"/>
    <n v="8"/>
    <n v="0"/>
    <n v="0"/>
    <n v="0"/>
    <n v="1"/>
    <n v="10"/>
    <n v="2019"/>
    <n v="3"/>
    <x v="1"/>
    <s v="Sunday"/>
  </r>
  <r>
    <d v="2019-03-10T00:00:00"/>
    <x v="2"/>
    <n v="2"/>
    <n v="0"/>
    <n v="0"/>
    <n v="2"/>
    <n v="0"/>
    <n v="0"/>
    <n v="0"/>
    <n v="0"/>
    <n v="4"/>
    <n v="2019"/>
    <n v="3"/>
    <x v="2"/>
    <s v="Sunday"/>
  </r>
  <r>
    <d v="2019-03-10T00:00:00"/>
    <x v="3"/>
    <n v="0"/>
    <n v="0"/>
    <n v="0"/>
    <n v="3"/>
    <n v="0"/>
    <n v="0"/>
    <n v="0"/>
    <n v="2"/>
    <n v="5"/>
    <n v="2019"/>
    <n v="3"/>
    <x v="3"/>
    <s v="Sunday"/>
  </r>
  <r>
    <d v="2019-03-10T00:00:00"/>
    <x v="4"/>
    <n v="0"/>
    <n v="0"/>
    <n v="1"/>
    <n v="5"/>
    <n v="3"/>
    <n v="0"/>
    <n v="0"/>
    <n v="0"/>
    <n v="9"/>
    <n v="2019"/>
    <n v="3"/>
    <x v="4"/>
    <s v="Sunday"/>
  </r>
  <r>
    <d v="2019-03-10T00:00:00"/>
    <x v="5"/>
    <n v="0.33"/>
    <n v="0"/>
    <n v="0"/>
    <n v="1"/>
    <n v="1"/>
    <n v="0"/>
    <n v="0"/>
    <n v="1"/>
    <n v="3.33"/>
    <n v="2019"/>
    <n v="3"/>
    <x v="5"/>
    <s v="Sunday"/>
  </r>
  <r>
    <d v="2019-03-10T00:00:00"/>
    <x v="6"/>
    <n v="0"/>
    <n v="0.34"/>
    <n v="0"/>
    <n v="5"/>
    <n v="0"/>
    <n v="0"/>
    <n v="0"/>
    <n v="0"/>
    <n v="5.34"/>
    <n v="2019"/>
    <n v="3"/>
    <x v="6"/>
    <s v="Sunday"/>
  </r>
  <r>
    <d v="2019-03-10T00:00:00"/>
    <x v="7"/>
    <n v="0"/>
    <n v="0.34"/>
    <n v="0"/>
    <n v="1"/>
    <n v="0"/>
    <n v="0"/>
    <n v="0"/>
    <n v="1"/>
    <n v="2.34"/>
    <n v="2019"/>
    <n v="3"/>
    <x v="7"/>
    <s v="Sunday"/>
  </r>
  <r>
    <d v="2019-03-10T00:00:00"/>
    <x v="8"/>
    <n v="0"/>
    <n v="0"/>
    <n v="2"/>
    <n v="4"/>
    <n v="0"/>
    <n v="0"/>
    <n v="2"/>
    <n v="1"/>
    <n v="9"/>
    <n v="2019"/>
    <n v="3"/>
    <x v="8"/>
    <s v="Sunday"/>
  </r>
  <r>
    <d v="2019-03-10T00:00:00"/>
    <x v="9"/>
    <n v="0"/>
    <n v="1"/>
    <n v="0"/>
    <n v="9"/>
    <n v="0"/>
    <n v="0"/>
    <n v="0"/>
    <n v="0"/>
    <n v="10"/>
    <n v="2019"/>
    <n v="3"/>
    <x v="9"/>
    <s v="Sunday"/>
  </r>
  <r>
    <d v="2019-03-10T00:00:00"/>
    <x v="10"/>
    <n v="0"/>
    <n v="0.40699999999999997"/>
    <n v="0.35"/>
    <n v="6"/>
    <n v="1"/>
    <n v="0"/>
    <n v="1"/>
    <n v="0"/>
    <n v="8.7569999999999997"/>
    <n v="2019"/>
    <n v="3"/>
    <x v="10"/>
    <s v="Sunday"/>
  </r>
  <r>
    <d v="2019-03-10T00:00:00"/>
    <x v="11"/>
    <n v="1.5"/>
    <n v="0"/>
    <n v="2"/>
    <n v="4"/>
    <n v="0"/>
    <n v="0"/>
    <n v="0"/>
    <n v="1"/>
    <n v="8.5"/>
    <n v="2019"/>
    <n v="3"/>
    <x v="11"/>
    <s v="Sunday"/>
  </r>
  <r>
    <d v="2019-03-10T00:00:00"/>
    <x v="12"/>
    <n v="1"/>
    <n v="0"/>
    <n v="0"/>
    <n v="2"/>
    <n v="0"/>
    <n v="0"/>
    <n v="0"/>
    <n v="2"/>
    <n v="5"/>
    <n v="2019"/>
    <n v="3"/>
    <x v="12"/>
    <s v="Sunday"/>
  </r>
  <r>
    <d v="2019-03-10T00:00:00"/>
    <x v="13"/>
    <n v="0"/>
    <n v="0"/>
    <n v="0"/>
    <n v="0"/>
    <n v="0"/>
    <n v="0"/>
    <n v="0"/>
    <n v="0"/>
    <n v="0"/>
    <n v="2019"/>
    <n v="3"/>
    <x v="13"/>
    <s v="Sunday"/>
  </r>
  <r>
    <d v="2019-03-10T00:00:00"/>
    <x v="14"/>
    <n v="0"/>
    <n v="0"/>
    <n v="0"/>
    <n v="0"/>
    <n v="0"/>
    <n v="0"/>
    <n v="0"/>
    <n v="0"/>
    <n v="0"/>
    <n v="2019"/>
    <n v="3"/>
    <x v="14"/>
    <s v="Sunday"/>
  </r>
  <r>
    <d v="2019-03-10T00:00:00"/>
    <x v="15"/>
    <n v="0"/>
    <n v="0"/>
    <n v="0"/>
    <n v="0"/>
    <n v="0"/>
    <n v="0"/>
    <n v="0"/>
    <n v="0"/>
    <n v="0"/>
    <n v="2019"/>
    <n v="3"/>
    <x v="15"/>
    <s v="Sunday"/>
  </r>
  <r>
    <d v="2019-03-11T00:00:00"/>
    <x v="16"/>
    <n v="0"/>
    <n v="0"/>
    <n v="0"/>
    <n v="0"/>
    <n v="0"/>
    <n v="0"/>
    <n v="0"/>
    <n v="0"/>
    <n v="0"/>
    <n v="2019"/>
    <n v="3"/>
    <x v="16"/>
    <s v="Monday"/>
  </r>
  <r>
    <d v="2019-03-11T00:00:00"/>
    <x v="17"/>
    <n v="0"/>
    <n v="0"/>
    <n v="0"/>
    <n v="0"/>
    <n v="0"/>
    <n v="0"/>
    <n v="0"/>
    <n v="0"/>
    <n v="0"/>
    <n v="2019"/>
    <n v="3"/>
    <x v="17"/>
    <s v="Monday"/>
  </r>
  <r>
    <d v="2019-03-11T00:00:00"/>
    <x v="18"/>
    <n v="0"/>
    <n v="0"/>
    <n v="0"/>
    <n v="0"/>
    <n v="0"/>
    <n v="0"/>
    <n v="0"/>
    <n v="0"/>
    <n v="0"/>
    <n v="2019"/>
    <n v="3"/>
    <x v="18"/>
    <s v="Monday"/>
  </r>
  <r>
    <d v="2019-03-11T00:00:00"/>
    <x v="19"/>
    <n v="0"/>
    <n v="0"/>
    <n v="0"/>
    <n v="0"/>
    <n v="0"/>
    <n v="0"/>
    <n v="0"/>
    <n v="0"/>
    <n v="0"/>
    <n v="2019"/>
    <n v="3"/>
    <x v="19"/>
    <s v="Monday"/>
  </r>
  <r>
    <d v="2019-03-11T00:00:00"/>
    <x v="20"/>
    <n v="0"/>
    <n v="0"/>
    <n v="0"/>
    <n v="0"/>
    <n v="0"/>
    <n v="0"/>
    <n v="0"/>
    <n v="0"/>
    <n v="0"/>
    <n v="2019"/>
    <n v="3"/>
    <x v="20"/>
    <s v="Monday"/>
  </r>
  <r>
    <d v="2019-03-11T00:00:00"/>
    <x v="21"/>
    <n v="0"/>
    <n v="0"/>
    <n v="0"/>
    <n v="0"/>
    <n v="0"/>
    <n v="0"/>
    <n v="0"/>
    <n v="0"/>
    <n v="0"/>
    <n v="2019"/>
    <n v="3"/>
    <x v="21"/>
    <s v="Monday"/>
  </r>
  <r>
    <d v="2019-03-11T00:00:00"/>
    <x v="22"/>
    <n v="0"/>
    <n v="0"/>
    <n v="0"/>
    <n v="0"/>
    <n v="0"/>
    <n v="0"/>
    <n v="0"/>
    <n v="0"/>
    <n v="0"/>
    <n v="2019"/>
    <n v="3"/>
    <x v="22"/>
    <s v="Monday"/>
  </r>
  <r>
    <d v="2019-03-11T00:00:00"/>
    <x v="23"/>
    <n v="0"/>
    <n v="0"/>
    <n v="0"/>
    <n v="0"/>
    <n v="0"/>
    <n v="0"/>
    <n v="0"/>
    <n v="0"/>
    <n v="0"/>
    <n v="2019"/>
    <n v="3"/>
    <x v="23"/>
    <s v="Monday"/>
  </r>
  <r>
    <d v="2019-03-11T00:00:00"/>
    <x v="0"/>
    <n v="1"/>
    <n v="0"/>
    <n v="0"/>
    <n v="0"/>
    <n v="0"/>
    <n v="0"/>
    <n v="0"/>
    <n v="0"/>
    <n v="1"/>
    <n v="2019"/>
    <n v="3"/>
    <x v="0"/>
    <s v="Monday"/>
  </r>
  <r>
    <d v="2019-03-11T00:00:00"/>
    <x v="1"/>
    <n v="0"/>
    <n v="0"/>
    <n v="0.5"/>
    <n v="2"/>
    <n v="2"/>
    <n v="0"/>
    <n v="0"/>
    <n v="0"/>
    <n v="4.5"/>
    <n v="2019"/>
    <n v="3"/>
    <x v="1"/>
    <s v="Monday"/>
  </r>
  <r>
    <d v="2019-03-11T00:00:00"/>
    <x v="2"/>
    <n v="0"/>
    <n v="0"/>
    <n v="0"/>
    <n v="0"/>
    <n v="2"/>
    <n v="0"/>
    <n v="5"/>
    <n v="1"/>
    <n v="8"/>
    <n v="2019"/>
    <n v="3"/>
    <x v="2"/>
    <s v="Monday"/>
  </r>
  <r>
    <d v="2019-03-11T00:00:00"/>
    <x v="3"/>
    <n v="1"/>
    <n v="2"/>
    <n v="1"/>
    <n v="12"/>
    <n v="0"/>
    <n v="0"/>
    <n v="0"/>
    <n v="0"/>
    <n v="16"/>
    <n v="2019"/>
    <n v="3"/>
    <x v="3"/>
    <s v="Monday"/>
  </r>
  <r>
    <d v="2019-03-11T00:00:00"/>
    <x v="4"/>
    <n v="2"/>
    <n v="1"/>
    <n v="0"/>
    <n v="0"/>
    <n v="0"/>
    <n v="0"/>
    <n v="0"/>
    <n v="0"/>
    <n v="3"/>
    <n v="2019"/>
    <n v="3"/>
    <x v="4"/>
    <s v="Monday"/>
  </r>
  <r>
    <d v="2019-03-11T00:00:00"/>
    <x v="5"/>
    <n v="0"/>
    <n v="0"/>
    <n v="0"/>
    <n v="1"/>
    <n v="0"/>
    <n v="0"/>
    <n v="0"/>
    <n v="0"/>
    <n v="1"/>
    <n v="2019"/>
    <n v="3"/>
    <x v="5"/>
    <s v="Monday"/>
  </r>
  <r>
    <d v="2019-03-11T00:00:00"/>
    <x v="6"/>
    <n v="1"/>
    <n v="0.33"/>
    <n v="0"/>
    <n v="0"/>
    <n v="0"/>
    <n v="0"/>
    <n v="0"/>
    <n v="0"/>
    <n v="1.33"/>
    <n v="2019"/>
    <n v="3"/>
    <x v="6"/>
    <s v="Monday"/>
  </r>
  <r>
    <d v="2019-03-11T00:00:00"/>
    <x v="7"/>
    <n v="2.33"/>
    <n v="0"/>
    <n v="0"/>
    <n v="1"/>
    <n v="2"/>
    <n v="0"/>
    <n v="0"/>
    <n v="0"/>
    <n v="5.33"/>
    <n v="2019"/>
    <n v="3"/>
    <x v="7"/>
    <s v="Monday"/>
  </r>
  <r>
    <d v="2019-03-11T00:00:00"/>
    <x v="8"/>
    <n v="0"/>
    <n v="0"/>
    <n v="0"/>
    <n v="1.4"/>
    <n v="0"/>
    <n v="0"/>
    <n v="5"/>
    <n v="0"/>
    <n v="6.4"/>
    <n v="2019"/>
    <n v="3"/>
    <x v="8"/>
    <s v="Monday"/>
  </r>
  <r>
    <d v="2019-03-11T00:00:00"/>
    <x v="9"/>
    <n v="0"/>
    <n v="0"/>
    <n v="1"/>
    <n v="2"/>
    <n v="0"/>
    <n v="0"/>
    <n v="0"/>
    <n v="1"/>
    <n v="4"/>
    <n v="2019"/>
    <n v="3"/>
    <x v="9"/>
    <s v="Monday"/>
  </r>
  <r>
    <d v="2019-03-11T00:00:00"/>
    <x v="10"/>
    <n v="1"/>
    <n v="0"/>
    <n v="0"/>
    <n v="0"/>
    <n v="1"/>
    <n v="3"/>
    <n v="1"/>
    <n v="1"/>
    <n v="7"/>
    <n v="2019"/>
    <n v="3"/>
    <x v="10"/>
    <s v="Monday"/>
  </r>
  <r>
    <d v="2019-03-11T00:00:00"/>
    <x v="11"/>
    <n v="0"/>
    <n v="0.34"/>
    <n v="0"/>
    <n v="5"/>
    <n v="3"/>
    <n v="0"/>
    <n v="0"/>
    <n v="0"/>
    <n v="8.34"/>
    <n v="2019"/>
    <n v="3"/>
    <x v="11"/>
    <s v="Monday"/>
  </r>
  <r>
    <d v="2019-03-11T00:00:00"/>
    <x v="12"/>
    <n v="1"/>
    <n v="0"/>
    <n v="0"/>
    <n v="1"/>
    <n v="0"/>
    <n v="0"/>
    <n v="0"/>
    <n v="0"/>
    <n v="2"/>
    <n v="2019"/>
    <n v="3"/>
    <x v="12"/>
    <s v="Monday"/>
  </r>
  <r>
    <d v="2019-03-11T00:00:00"/>
    <x v="13"/>
    <n v="5.33"/>
    <n v="0"/>
    <n v="0"/>
    <n v="1"/>
    <n v="0"/>
    <n v="0"/>
    <n v="0"/>
    <n v="0"/>
    <n v="6.33"/>
    <n v="2019"/>
    <n v="3"/>
    <x v="13"/>
    <s v="Monday"/>
  </r>
  <r>
    <d v="2019-03-11T00:00:00"/>
    <x v="14"/>
    <n v="0"/>
    <n v="0"/>
    <n v="0"/>
    <n v="0"/>
    <n v="0"/>
    <n v="0"/>
    <n v="0"/>
    <n v="0"/>
    <n v="0"/>
    <n v="2019"/>
    <n v="3"/>
    <x v="14"/>
    <s v="Monday"/>
  </r>
  <r>
    <d v="2019-03-11T00:00:00"/>
    <x v="15"/>
    <n v="0"/>
    <n v="0"/>
    <n v="0"/>
    <n v="0"/>
    <n v="0"/>
    <n v="0"/>
    <n v="0"/>
    <n v="0"/>
    <n v="0"/>
    <n v="2019"/>
    <n v="3"/>
    <x v="15"/>
    <s v="Monday"/>
  </r>
  <r>
    <d v="2019-03-12T00:00:00"/>
    <x v="16"/>
    <n v="0"/>
    <n v="0"/>
    <n v="0"/>
    <n v="0"/>
    <n v="0"/>
    <n v="0"/>
    <n v="0"/>
    <n v="0"/>
    <n v="0"/>
    <n v="2019"/>
    <n v="3"/>
    <x v="16"/>
    <s v="Tuesday"/>
  </r>
  <r>
    <d v="2019-03-12T00:00:00"/>
    <x v="17"/>
    <n v="0"/>
    <n v="0"/>
    <n v="0"/>
    <n v="0"/>
    <n v="0"/>
    <n v="0"/>
    <n v="0"/>
    <n v="0"/>
    <n v="0"/>
    <n v="2019"/>
    <n v="3"/>
    <x v="17"/>
    <s v="Tuesday"/>
  </r>
  <r>
    <d v="2019-03-12T00:00:00"/>
    <x v="18"/>
    <n v="0"/>
    <n v="0"/>
    <n v="0"/>
    <n v="0"/>
    <n v="0"/>
    <n v="0"/>
    <n v="0"/>
    <n v="0"/>
    <n v="0"/>
    <n v="2019"/>
    <n v="3"/>
    <x v="18"/>
    <s v="Tuesday"/>
  </r>
  <r>
    <d v="2019-03-12T00:00:00"/>
    <x v="19"/>
    <n v="0"/>
    <n v="0"/>
    <n v="0"/>
    <n v="0"/>
    <n v="0"/>
    <n v="0"/>
    <n v="0"/>
    <n v="0"/>
    <n v="0"/>
    <n v="2019"/>
    <n v="3"/>
    <x v="19"/>
    <s v="Tuesday"/>
  </r>
  <r>
    <d v="2019-03-12T00:00:00"/>
    <x v="20"/>
    <n v="0"/>
    <n v="0"/>
    <n v="0"/>
    <n v="0"/>
    <n v="0"/>
    <n v="0"/>
    <n v="0"/>
    <n v="0"/>
    <n v="0"/>
    <n v="2019"/>
    <n v="3"/>
    <x v="20"/>
    <s v="Tuesday"/>
  </r>
  <r>
    <d v="2019-03-12T00:00:00"/>
    <x v="21"/>
    <n v="0"/>
    <n v="0"/>
    <n v="0"/>
    <n v="0"/>
    <n v="0"/>
    <n v="0"/>
    <n v="0"/>
    <n v="0"/>
    <n v="0"/>
    <n v="2019"/>
    <n v="3"/>
    <x v="21"/>
    <s v="Tuesday"/>
  </r>
  <r>
    <d v="2019-03-12T00:00:00"/>
    <x v="22"/>
    <n v="0"/>
    <n v="0"/>
    <n v="0"/>
    <n v="0"/>
    <n v="0"/>
    <n v="0"/>
    <n v="0"/>
    <n v="0"/>
    <n v="0"/>
    <n v="2019"/>
    <n v="3"/>
    <x v="22"/>
    <s v="Tuesday"/>
  </r>
  <r>
    <d v="2019-03-12T00:00:00"/>
    <x v="23"/>
    <n v="0"/>
    <n v="0"/>
    <n v="0"/>
    <n v="0"/>
    <n v="1"/>
    <n v="0"/>
    <n v="1"/>
    <n v="0"/>
    <n v="2"/>
    <n v="2019"/>
    <n v="3"/>
    <x v="23"/>
    <s v="Tuesday"/>
  </r>
  <r>
    <d v="2019-03-12T00:00:00"/>
    <x v="0"/>
    <n v="0"/>
    <n v="0.34"/>
    <n v="0"/>
    <n v="0"/>
    <n v="2"/>
    <n v="0"/>
    <n v="0"/>
    <n v="0"/>
    <n v="2.34"/>
    <n v="2019"/>
    <n v="3"/>
    <x v="0"/>
    <s v="Tuesday"/>
  </r>
  <r>
    <d v="2019-03-12T00:00:00"/>
    <x v="1"/>
    <n v="1"/>
    <n v="0"/>
    <n v="0"/>
    <n v="1"/>
    <n v="0"/>
    <n v="0"/>
    <n v="0"/>
    <n v="0"/>
    <n v="2"/>
    <n v="2019"/>
    <n v="3"/>
    <x v="1"/>
    <s v="Tuesday"/>
  </r>
  <r>
    <d v="2019-03-12T00:00:00"/>
    <x v="2"/>
    <n v="1"/>
    <n v="1"/>
    <n v="0"/>
    <n v="0.6"/>
    <n v="3"/>
    <n v="0"/>
    <n v="0"/>
    <n v="0"/>
    <n v="5.6"/>
    <n v="2019"/>
    <n v="3"/>
    <x v="2"/>
    <s v="Tuesday"/>
  </r>
  <r>
    <d v="2019-03-12T00:00:00"/>
    <x v="3"/>
    <n v="0"/>
    <n v="0"/>
    <n v="1"/>
    <n v="2"/>
    <n v="0"/>
    <n v="0"/>
    <n v="5"/>
    <n v="0"/>
    <n v="8"/>
    <n v="2019"/>
    <n v="3"/>
    <x v="3"/>
    <s v="Tuesday"/>
  </r>
  <r>
    <d v="2019-03-12T00:00:00"/>
    <x v="4"/>
    <n v="0"/>
    <n v="0"/>
    <n v="0"/>
    <n v="0"/>
    <n v="0"/>
    <n v="0"/>
    <n v="1"/>
    <n v="0"/>
    <n v="1"/>
    <n v="2019"/>
    <n v="3"/>
    <x v="4"/>
    <s v="Tuesday"/>
  </r>
  <r>
    <d v="2019-03-12T00:00:00"/>
    <x v="5"/>
    <n v="1"/>
    <n v="0"/>
    <n v="0"/>
    <n v="2"/>
    <n v="1"/>
    <n v="0"/>
    <n v="0"/>
    <n v="0"/>
    <n v="4"/>
    <n v="2019"/>
    <n v="3"/>
    <x v="5"/>
    <s v="Tuesday"/>
  </r>
  <r>
    <d v="2019-03-12T00:00:00"/>
    <x v="6"/>
    <n v="0"/>
    <n v="1"/>
    <n v="0.5"/>
    <n v="4.25"/>
    <n v="0"/>
    <n v="0"/>
    <n v="0"/>
    <n v="0"/>
    <n v="5.75"/>
    <n v="2019"/>
    <n v="3"/>
    <x v="6"/>
    <s v="Tuesday"/>
  </r>
  <r>
    <d v="2019-03-12T00:00:00"/>
    <x v="7"/>
    <n v="0.33"/>
    <n v="0"/>
    <n v="0"/>
    <n v="3"/>
    <n v="1"/>
    <n v="0"/>
    <n v="0"/>
    <n v="0"/>
    <n v="4.33"/>
    <n v="2019"/>
    <n v="3"/>
    <x v="7"/>
    <s v="Tuesday"/>
  </r>
  <r>
    <d v="2019-03-12T00:00:00"/>
    <x v="8"/>
    <n v="0"/>
    <n v="0"/>
    <n v="0"/>
    <n v="7"/>
    <n v="0"/>
    <n v="0"/>
    <n v="0"/>
    <n v="1"/>
    <n v="8"/>
    <n v="2019"/>
    <n v="3"/>
    <x v="8"/>
    <s v="Tuesday"/>
  </r>
  <r>
    <d v="2019-03-12T00:00:00"/>
    <x v="9"/>
    <n v="0"/>
    <n v="0"/>
    <n v="0"/>
    <n v="1"/>
    <n v="1"/>
    <n v="0"/>
    <n v="0"/>
    <n v="0"/>
    <n v="2"/>
    <n v="2019"/>
    <n v="3"/>
    <x v="9"/>
    <s v="Tuesday"/>
  </r>
  <r>
    <d v="2019-03-12T00:00:00"/>
    <x v="10"/>
    <n v="0"/>
    <n v="0"/>
    <n v="0"/>
    <n v="0"/>
    <n v="0"/>
    <n v="0"/>
    <n v="0"/>
    <n v="1"/>
    <n v="1"/>
    <n v="2019"/>
    <n v="3"/>
    <x v="10"/>
    <s v="Tuesday"/>
  </r>
  <r>
    <d v="2019-03-12T00:00:00"/>
    <x v="11"/>
    <n v="0"/>
    <n v="1"/>
    <n v="0"/>
    <n v="5"/>
    <n v="3"/>
    <n v="0"/>
    <n v="0"/>
    <n v="0"/>
    <n v="9"/>
    <n v="2019"/>
    <n v="3"/>
    <x v="11"/>
    <s v="Tuesday"/>
  </r>
  <r>
    <d v="2019-03-12T00:00:00"/>
    <x v="12"/>
    <n v="1"/>
    <n v="0"/>
    <n v="0"/>
    <n v="3"/>
    <n v="0"/>
    <n v="0"/>
    <n v="0"/>
    <n v="0"/>
    <n v="4"/>
    <n v="2019"/>
    <n v="3"/>
    <x v="12"/>
    <s v="Tuesday"/>
  </r>
  <r>
    <d v="2019-03-12T00:00:00"/>
    <x v="13"/>
    <n v="0"/>
    <n v="3.3000000000000002E-2"/>
    <n v="0"/>
    <n v="3"/>
    <n v="0"/>
    <n v="0"/>
    <n v="0"/>
    <n v="0"/>
    <n v="3.0329999999999999"/>
    <n v="2019"/>
    <n v="3"/>
    <x v="13"/>
    <s v="Tuesday"/>
  </r>
  <r>
    <d v="2019-03-12T00:00:00"/>
    <x v="14"/>
    <n v="0"/>
    <n v="0"/>
    <n v="0"/>
    <n v="0"/>
    <n v="0"/>
    <n v="0"/>
    <n v="0"/>
    <n v="0"/>
    <n v="0"/>
    <n v="2019"/>
    <n v="3"/>
    <x v="14"/>
    <s v="Tuesday"/>
  </r>
  <r>
    <d v="2019-03-12T00:00:00"/>
    <x v="15"/>
    <n v="0"/>
    <n v="0"/>
    <n v="0"/>
    <n v="0"/>
    <n v="0"/>
    <n v="0"/>
    <n v="0"/>
    <n v="0"/>
    <n v="0"/>
    <n v="2019"/>
    <n v="3"/>
    <x v="15"/>
    <s v="Tuesday"/>
  </r>
  <r>
    <d v="2019-03-13T00:00:00"/>
    <x v="16"/>
    <n v="0"/>
    <n v="0"/>
    <n v="0"/>
    <n v="0"/>
    <n v="0"/>
    <n v="0"/>
    <n v="0"/>
    <n v="0"/>
    <n v="0"/>
    <n v="2019"/>
    <n v="3"/>
    <x v="16"/>
    <s v="Wednesday"/>
  </r>
  <r>
    <d v="2019-03-13T00:00:00"/>
    <x v="17"/>
    <n v="0"/>
    <n v="0"/>
    <n v="0"/>
    <n v="0"/>
    <n v="0"/>
    <n v="0"/>
    <n v="0"/>
    <n v="0"/>
    <n v="0"/>
    <n v="2019"/>
    <n v="3"/>
    <x v="17"/>
    <s v="Wednesday"/>
  </r>
  <r>
    <d v="2019-03-13T00:00:00"/>
    <x v="18"/>
    <n v="0"/>
    <n v="0"/>
    <n v="0"/>
    <n v="0"/>
    <n v="0"/>
    <n v="0"/>
    <n v="0"/>
    <n v="0"/>
    <n v="0"/>
    <n v="2019"/>
    <n v="3"/>
    <x v="18"/>
    <s v="Wednesday"/>
  </r>
  <r>
    <d v="2019-03-13T00:00:00"/>
    <x v="19"/>
    <n v="0"/>
    <n v="0"/>
    <n v="0"/>
    <n v="0"/>
    <n v="0"/>
    <n v="0"/>
    <n v="0"/>
    <n v="0"/>
    <n v="0"/>
    <n v="2019"/>
    <n v="3"/>
    <x v="19"/>
    <s v="Wednesday"/>
  </r>
  <r>
    <d v="2019-03-13T00:00:00"/>
    <x v="20"/>
    <n v="0"/>
    <n v="0"/>
    <n v="0"/>
    <n v="0"/>
    <n v="0"/>
    <n v="0"/>
    <n v="0"/>
    <n v="0"/>
    <n v="0"/>
    <n v="2019"/>
    <n v="3"/>
    <x v="20"/>
    <s v="Wednesday"/>
  </r>
  <r>
    <d v="2019-03-13T00:00:00"/>
    <x v="21"/>
    <n v="0"/>
    <n v="0"/>
    <n v="0"/>
    <n v="0"/>
    <n v="0"/>
    <n v="0"/>
    <n v="0"/>
    <n v="0"/>
    <n v="0"/>
    <n v="2019"/>
    <n v="3"/>
    <x v="21"/>
    <s v="Wednesday"/>
  </r>
  <r>
    <d v="2019-03-13T00:00:00"/>
    <x v="22"/>
    <n v="0"/>
    <n v="0"/>
    <n v="0"/>
    <n v="0"/>
    <n v="0"/>
    <n v="0"/>
    <n v="0"/>
    <n v="0"/>
    <n v="0"/>
    <n v="2019"/>
    <n v="3"/>
    <x v="22"/>
    <s v="Wednesday"/>
  </r>
  <r>
    <d v="2019-03-13T00:00:00"/>
    <x v="23"/>
    <n v="0"/>
    <n v="0"/>
    <n v="0"/>
    <n v="0"/>
    <n v="0"/>
    <n v="0"/>
    <n v="0"/>
    <n v="0"/>
    <n v="0"/>
    <n v="2019"/>
    <n v="3"/>
    <x v="23"/>
    <s v="Wednesday"/>
  </r>
  <r>
    <d v="2019-03-13T00:00:00"/>
    <x v="0"/>
    <n v="1"/>
    <n v="0"/>
    <n v="2"/>
    <n v="3"/>
    <n v="0"/>
    <n v="0"/>
    <n v="0"/>
    <n v="0"/>
    <n v="6"/>
    <n v="2019"/>
    <n v="3"/>
    <x v="0"/>
    <s v="Wednesday"/>
  </r>
  <r>
    <d v="2019-03-13T00:00:00"/>
    <x v="1"/>
    <n v="0"/>
    <n v="0"/>
    <n v="0"/>
    <n v="0"/>
    <n v="0"/>
    <n v="0"/>
    <n v="0"/>
    <n v="1"/>
    <n v="1"/>
    <n v="2019"/>
    <n v="3"/>
    <x v="1"/>
    <s v="Wednesday"/>
  </r>
  <r>
    <d v="2019-03-13T00:00:00"/>
    <x v="2"/>
    <n v="0.33"/>
    <n v="0"/>
    <n v="1"/>
    <n v="1"/>
    <n v="3"/>
    <n v="0"/>
    <n v="0"/>
    <n v="0"/>
    <n v="5.33"/>
    <n v="2019"/>
    <n v="3"/>
    <x v="2"/>
    <s v="Wednesday"/>
  </r>
  <r>
    <d v="2019-03-13T00:00:00"/>
    <x v="3"/>
    <n v="0"/>
    <n v="0"/>
    <n v="0"/>
    <n v="0"/>
    <n v="0"/>
    <n v="0"/>
    <n v="0"/>
    <n v="0"/>
    <n v="0"/>
    <n v="2019"/>
    <n v="3"/>
    <x v="3"/>
    <s v="Wednesday"/>
  </r>
  <r>
    <d v="2019-03-13T00:00:00"/>
    <x v="4"/>
    <n v="0"/>
    <n v="0"/>
    <n v="1"/>
    <n v="5"/>
    <n v="0"/>
    <n v="0"/>
    <n v="0"/>
    <n v="1"/>
    <n v="7"/>
    <n v="2019"/>
    <n v="3"/>
    <x v="4"/>
    <s v="Wednesday"/>
  </r>
  <r>
    <d v="2019-03-13T00:00:00"/>
    <x v="5"/>
    <n v="0"/>
    <n v="0"/>
    <n v="1"/>
    <n v="0"/>
    <n v="2"/>
    <n v="0"/>
    <n v="0"/>
    <n v="1"/>
    <n v="4"/>
    <n v="2019"/>
    <n v="3"/>
    <x v="5"/>
    <s v="Wednesday"/>
  </r>
  <r>
    <d v="2019-03-13T00:00:00"/>
    <x v="6"/>
    <n v="0.34"/>
    <n v="0.34"/>
    <n v="0"/>
    <n v="2"/>
    <n v="1"/>
    <n v="0"/>
    <n v="8"/>
    <n v="0"/>
    <n v="11.68"/>
    <n v="2019"/>
    <n v="3"/>
    <x v="6"/>
    <s v="Wednesday"/>
  </r>
  <r>
    <d v="2019-03-13T00:00:00"/>
    <x v="7"/>
    <n v="0"/>
    <n v="0"/>
    <n v="1"/>
    <n v="2"/>
    <n v="0"/>
    <n v="0"/>
    <n v="0"/>
    <n v="0"/>
    <n v="3"/>
    <n v="2019"/>
    <n v="3"/>
    <x v="7"/>
    <s v="Wednesday"/>
  </r>
  <r>
    <d v="2019-03-13T00:00:00"/>
    <x v="8"/>
    <n v="1"/>
    <n v="0"/>
    <n v="0"/>
    <n v="1"/>
    <n v="1"/>
    <n v="0"/>
    <n v="0"/>
    <n v="0"/>
    <n v="3"/>
    <n v="2019"/>
    <n v="3"/>
    <x v="8"/>
    <s v="Wednesday"/>
  </r>
  <r>
    <d v="2019-03-13T00:00:00"/>
    <x v="9"/>
    <n v="0"/>
    <n v="0"/>
    <n v="0"/>
    <n v="2"/>
    <n v="1"/>
    <n v="0"/>
    <n v="0"/>
    <n v="0"/>
    <n v="3"/>
    <n v="2019"/>
    <n v="3"/>
    <x v="9"/>
    <s v="Wednesday"/>
  </r>
  <r>
    <d v="2019-03-13T00:00:00"/>
    <x v="10"/>
    <n v="0"/>
    <n v="1"/>
    <n v="0"/>
    <n v="0"/>
    <n v="2"/>
    <n v="0"/>
    <n v="0"/>
    <n v="1"/>
    <n v="4"/>
    <n v="2019"/>
    <n v="3"/>
    <x v="10"/>
    <s v="Wednesday"/>
  </r>
  <r>
    <d v="2019-03-13T00:00:00"/>
    <x v="11"/>
    <n v="0"/>
    <n v="1"/>
    <n v="0"/>
    <n v="4"/>
    <n v="0"/>
    <n v="0"/>
    <n v="0"/>
    <n v="0"/>
    <n v="5"/>
    <n v="2019"/>
    <n v="3"/>
    <x v="11"/>
    <s v="Wednesday"/>
  </r>
  <r>
    <d v="2019-03-13T00:00:00"/>
    <x v="12"/>
    <n v="0"/>
    <n v="2"/>
    <n v="0"/>
    <n v="2"/>
    <n v="0"/>
    <n v="0"/>
    <n v="0"/>
    <n v="0"/>
    <n v="4"/>
    <n v="2019"/>
    <n v="3"/>
    <x v="12"/>
    <s v="Wednesday"/>
  </r>
  <r>
    <d v="2019-03-13T00:00:00"/>
    <x v="13"/>
    <n v="0"/>
    <n v="0"/>
    <n v="0"/>
    <n v="0"/>
    <n v="0"/>
    <n v="0"/>
    <n v="0"/>
    <n v="0"/>
    <n v="0"/>
    <n v="2019"/>
    <n v="3"/>
    <x v="13"/>
    <s v="Wednesday"/>
  </r>
  <r>
    <d v="2019-03-13T00:00:00"/>
    <x v="14"/>
    <n v="0"/>
    <n v="0"/>
    <n v="0"/>
    <n v="0"/>
    <n v="0"/>
    <n v="0"/>
    <n v="0"/>
    <n v="0"/>
    <n v="0"/>
    <n v="2019"/>
    <n v="3"/>
    <x v="14"/>
    <s v="Wednesday"/>
  </r>
  <r>
    <d v="2019-03-13T00:00:00"/>
    <x v="15"/>
    <n v="0"/>
    <n v="0"/>
    <n v="0"/>
    <n v="0"/>
    <n v="0"/>
    <n v="0"/>
    <n v="0"/>
    <n v="0"/>
    <n v="0"/>
    <n v="2019"/>
    <n v="3"/>
    <x v="15"/>
    <s v="Wednesday"/>
  </r>
  <r>
    <d v="2019-03-14T00:00:00"/>
    <x v="16"/>
    <n v="0"/>
    <n v="0"/>
    <n v="0"/>
    <n v="0"/>
    <n v="0"/>
    <n v="0"/>
    <n v="0"/>
    <n v="0"/>
    <n v="0"/>
    <n v="2019"/>
    <n v="3"/>
    <x v="16"/>
    <s v="Thursday"/>
  </r>
  <r>
    <d v="2019-03-14T00:00:00"/>
    <x v="17"/>
    <n v="0"/>
    <n v="0"/>
    <n v="0"/>
    <n v="0"/>
    <n v="0"/>
    <n v="0"/>
    <n v="0"/>
    <n v="0"/>
    <n v="0"/>
    <n v="2019"/>
    <n v="3"/>
    <x v="17"/>
    <s v="Thursday"/>
  </r>
  <r>
    <d v="2019-03-14T00:00:00"/>
    <x v="18"/>
    <n v="0"/>
    <n v="0"/>
    <n v="0"/>
    <n v="0"/>
    <n v="0"/>
    <n v="0"/>
    <n v="0"/>
    <n v="0"/>
    <n v="0"/>
    <n v="2019"/>
    <n v="3"/>
    <x v="18"/>
    <s v="Thursday"/>
  </r>
  <r>
    <d v="2019-03-14T00:00:00"/>
    <x v="19"/>
    <n v="0"/>
    <n v="0"/>
    <n v="0"/>
    <n v="0"/>
    <n v="0"/>
    <n v="0"/>
    <n v="0"/>
    <n v="0"/>
    <n v="0"/>
    <n v="2019"/>
    <n v="3"/>
    <x v="19"/>
    <s v="Thursday"/>
  </r>
  <r>
    <d v="2019-03-14T00:00:00"/>
    <x v="20"/>
    <n v="0"/>
    <n v="0"/>
    <n v="0"/>
    <n v="0"/>
    <n v="0"/>
    <n v="0"/>
    <n v="0"/>
    <n v="0"/>
    <n v="0"/>
    <n v="2019"/>
    <n v="3"/>
    <x v="20"/>
    <s v="Thursday"/>
  </r>
  <r>
    <d v="2019-03-14T00:00:00"/>
    <x v="21"/>
    <n v="0"/>
    <n v="0"/>
    <n v="0"/>
    <n v="0"/>
    <n v="0"/>
    <n v="0"/>
    <n v="0"/>
    <n v="0"/>
    <n v="0"/>
    <n v="2019"/>
    <n v="3"/>
    <x v="21"/>
    <s v="Thursday"/>
  </r>
  <r>
    <d v="2019-03-14T00:00:00"/>
    <x v="22"/>
    <n v="0"/>
    <n v="0"/>
    <n v="0"/>
    <n v="0"/>
    <n v="0"/>
    <n v="0"/>
    <n v="0"/>
    <n v="0"/>
    <n v="0"/>
    <n v="2019"/>
    <n v="3"/>
    <x v="22"/>
    <s v="Thursday"/>
  </r>
  <r>
    <d v="2019-03-14T00:00:00"/>
    <x v="23"/>
    <n v="0"/>
    <n v="0"/>
    <n v="0"/>
    <n v="0"/>
    <n v="0"/>
    <n v="0"/>
    <n v="0"/>
    <n v="0"/>
    <n v="0"/>
    <n v="2019"/>
    <n v="3"/>
    <x v="23"/>
    <s v="Thursday"/>
  </r>
  <r>
    <d v="2019-03-14T00:00:00"/>
    <x v="0"/>
    <n v="0"/>
    <n v="0"/>
    <n v="0"/>
    <n v="12"/>
    <n v="1"/>
    <n v="0"/>
    <n v="0"/>
    <n v="1"/>
    <n v="14"/>
    <n v="2019"/>
    <n v="3"/>
    <x v="0"/>
    <s v="Thursday"/>
  </r>
  <r>
    <d v="2019-03-14T00:00:00"/>
    <x v="1"/>
    <n v="0"/>
    <n v="0"/>
    <n v="0"/>
    <n v="2"/>
    <n v="0"/>
    <n v="0"/>
    <n v="5"/>
    <n v="0"/>
    <n v="7"/>
    <n v="2019"/>
    <n v="3"/>
    <x v="1"/>
    <s v="Thursday"/>
  </r>
  <r>
    <d v="2019-03-14T00:00:00"/>
    <x v="2"/>
    <n v="1"/>
    <n v="0"/>
    <n v="0"/>
    <n v="0"/>
    <n v="2"/>
    <n v="0"/>
    <n v="21"/>
    <n v="1"/>
    <n v="25"/>
    <n v="2019"/>
    <n v="3"/>
    <x v="2"/>
    <s v="Thursday"/>
  </r>
  <r>
    <d v="2019-03-14T00:00:00"/>
    <x v="3"/>
    <n v="0"/>
    <n v="0"/>
    <n v="0"/>
    <n v="1"/>
    <n v="0"/>
    <n v="0"/>
    <n v="0"/>
    <n v="0"/>
    <n v="1"/>
    <n v="2019"/>
    <n v="3"/>
    <x v="3"/>
    <s v="Thursday"/>
  </r>
  <r>
    <d v="2019-03-14T00:00:00"/>
    <x v="4"/>
    <n v="0"/>
    <n v="2"/>
    <n v="0"/>
    <n v="0"/>
    <n v="1"/>
    <n v="0"/>
    <n v="0"/>
    <n v="0"/>
    <n v="3"/>
    <n v="2019"/>
    <n v="3"/>
    <x v="4"/>
    <s v="Thursday"/>
  </r>
  <r>
    <d v="2019-03-14T00:00:00"/>
    <x v="5"/>
    <n v="0"/>
    <n v="0.34"/>
    <n v="0"/>
    <n v="0"/>
    <n v="3"/>
    <n v="0"/>
    <n v="1"/>
    <n v="1"/>
    <n v="5.34"/>
    <n v="2019"/>
    <n v="3"/>
    <x v="5"/>
    <s v="Thursday"/>
  </r>
  <r>
    <d v="2019-03-14T00:00:00"/>
    <x v="6"/>
    <n v="0"/>
    <n v="0"/>
    <n v="0"/>
    <n v="2"/>
    <n v="0"/>
    <n v="0"/>
    <n v="0"/>
    <n v="0"/>
    <n v="2"/>
    <n v="2019"/>
    <n v="3"/>
    <x v="6"/>
    <s v="Thursday"/>
  </r>
  <r>
    <d v="2019-03-14T00:00:00"/>
    <x v="7"/>
    <n v="0"/>
    <n v="0"/>
    <n v="0"/>
    <n v="0"/>
    <n v="0"/>
    <n v="0"/>
    <n v="0"/>
    <n v="1"/>
    <n v="1"/>
    <n v="2019"/>
    <n v="3"/>
    <x v="7"/>
    <s v="Thursday"/>
  </r>
  <r>
    <d v="2019-03-14T00:00:00"/>
    <x v="8"/>
    <n v="0"/>
    <n v="1"/>
    <n v="0"/>
    <n v="10"/>
    <n v="1"/>
    <n v="0"/>
    <n v="0"/>
    <n v="0"/>
    <n v="12"/>
    <n v="2019"/>
    <n v="3"/>
    <x v="8"/>
    <s v="Thursday"/>
  </r>
  <r>
    <d v="2019-03-14T00:00:00"/>
    <x v="9"/>
    <n v="2"/>
    <n v="0"/>
    <n v="0"/>
    <n v="3"/>
    <n v="1"/>
    <n v="0"/>
    <n v="0"/>
    <n v="0"/>
    <n v="6"/>
    <n v="2019"/>
    <n v="3"/>
    <x v="9"/>
    <s v="Thursday"/>
  </r>
  <r>
    <d v="2019-03-14T00:00:00"/>
    <x v="10"/>
    <n v="0"/>
    <n v="0"/>
    <n v="0"/>
    <n v="0"/>
    <n v="0"/>
    <n v="0"/>
    <n v="0"/>
    <n v="0"/>
    <n v="0"/>
    <n v="2019"/>
    <n v="3"/>
    <x v="10"/>
    <s v="Thursday"/>
  </r>
  <r>
    <d v="2019-03-14T00:00:00"/>
    <x v="11"/>
    <n v="0"/>
    <n v="1.33"/>
    <n v="0.2"/>
    <n v="6"/>
    <n v="0"/>
    <n v="0"/>
    <n v="0"/>
    <n v="1"/>
    <n v="8.5300000000000011"/>
    <n v="2019"/>
    <n v="3"/>
    <x v="11"/>
    <s v="Thursday"/>
  </r>
  <r>
    <d v="2019-03-14T00:00:00"/>
    <x v="12"/>
    <n v="1"/>
    <n v="1"/>
    <n v="0"/>
    <n v="7.2"/>
    <n v="3"/>
    <n v="1"/>
    <n v="0"/>
    <n v="1"/>
    <n v="14.2"/>
    <n v="2019"/>
    <n v="3"/>
    <x v="12"/>
    <s v="Thursday"/>
  </r>
  <r>
    <d v="2019-03-14T00:00:00"/>
    <x v="13"/>
    <n v="0"/>
    <n v="0"/>
    <n v="0"/>
    <n v="4"/>
    <n v="0"/>
    <n v="0"/>
    <n v="0"/>
    <n v="0"/>
    <n v="4"/>
    <n v="2019"/>
    <n v="3"/>
    <x v="13"/>
    <s v="Thursday"/>
  </r>
  <r>
    <d v="2019-03-14T00:00:00"/>
    <x v="14"/>
    <n v="0"/>
    <n v="0"/>
    <n v="0"/>
    <n v="0"/>
    <n v="0"/>
    <n v="0"/>
    <n v="0"/>
    <n v="0"/>
    <n v="0"/>
    <n v="2019"/>
    <n v="3"/>
    <x v="14"/>
    <s v="Thursday"/>
  </r>
  <r>
    <d v="2019-03-14T00:00:00"/>
    <x v="15"/>
    <n v="0"/>
    <n v="0"/>
    <n v="0"/>
    <n v="0"/>
    <n v="0"/>
    <n v="0"/>
    <n v="0"/>
    <n v="0"/>
    <n v="0"/>
    <n v="2019"/>
    <n v="3"/>
    <x v="15"/>
    <s v="Thursday"/>
  </r>
  <r>
    <d v="2019-03-15T00:00:00"/>
    <x v="16"/>
    <n v="0"/>
    <n v="0"/>
    <n v="0"/>
    <n v="0"/>
    <n v="0"/>
    <n v="0"/>
    <n v="0"/>
    <n v="0"/>
    <n v="0"/>
    <n v="2019"/>
    <n v="3"/>
    <x v="16"/>
    <s v="Friday"/>
  </r>
  <r>
    <d v="2019-03-15T00:00:00"/>
    <x v="17"/>
    <n v="0"/>
    <n v="0"/>
    <n v="0"/>
    <n v="0"/>
    <n v="0"/>
    <n v="0"/>
    <n v="0"/>
    <n v="0"/>
    <n v="0"/>
    <n v="2019"/>
    <n v="3"/>
    <x v="17"/>
    <s v="Friday"/>
  </r>
  <r>
    <d v="2019-03-15T00:00:00"/>
    <x v="18"/>
    <n v="0"/>
    <n v="0"/>
    <n v="0"/>
    <n v="0"/>
    <n v="0"/>
    <n v="0"/>
    <n v="0"/>
    <n v="0"/>
    <n v="0"/>
    <n v="2019"/>
    <n v="3"/>
    <x v="18"/>
    <s v="Friday"/>
  </r>
  <r>
    <d v="2019-03-15T00:00:00"/>
    <x v="19"/>
    <n v="0"/>
    <n v="0"/>
    <n v="0"/>
    <n v="0"/>
    <n v="0"/>
    <n v="0"/>
    <n v="0"/>
    <n v="0"/>
    <n v="0"/>
    <n v="2019"/>
    <n v="3"/>
    <x v="19"/>
    <s v="Friday"/>
  </r>
  <r>
    <d v="2019-03-15T00:00:00"/>
    <x v="20"/>
    <n v="0"/>
    <n v="0"/>
    <n v="0"/>
    <n v="0"/>
    <n v="0"/>
    <n v="0"/>
    <n v="0"/>
    <n v="0"/>
    <n v="0"/>
    <n v="2019"/>
    <n v="3"/>
    <x v="20"/>
    <s v="Friday"/>
  </r>
  <r>
    <d v="2019-03-15T00:00:00"/>
    <x v="21"/>
    <n v="0"/>
    <n v="0"/>
    <n v="0"/>
    <n v="0"/>
    <n v="0"/>
    <n v="0"/>
    <n v="0"/>
    <n v="0"/>
    <n v="0"/>
    <n v="2019"/>
    <n v="3"/>
    <x v="21"/>
    <s v="Friday"/>
  </r>
  <r>
    <d v="2019-03-15T00:00:00"/>
    <x v="22"/>
    <n v="0"/>
    <n v="0"/>
    <n v="0"/>
    <n v="0"/>
    <n v="0"/>
    <n v="0"/>
    <n v="0"/>
    <n v="0"/>
    <n v="0"/>
    <n v="2019"/>
    <n v="3"/>
    <x v="22"/>
    <s v="Friday"/>
  </r>
  <r>
    <d v="2019-03-15T00:00:00"/>
    <x v="23"/>
    <n v="0"/>
    <n v="0"/>
    <n v="0"/>
    <n v="0"/>
    <n v="0"/>
    <n v="0"/>
    <n v="0"/>
    <n v="0"/>
    <n v="0"/>
    <n v="2019"/>
    <n v="3"/>
    <x v="23"/>
    <s v="Friday"/>
  </r>
  <r>
    <d v="2019-03-15T00:00:00"/>
    <x v="0"/>
    <n v="0"/>
    <n v="0"/>
    <n v="0"/>
    <n v="3"/>
    <n v="0"/>
    <n v="0"/>
    <n v="0"/>
    <n v="1"/>
    <n v="4"/>
    <n v="2019"/>
    <n v="3"/>
    <x v="0"/>
    <s v="Friday"/>
  </r>
  <r>
    <d v="2019-03-15T00:00:00"/>
    <x v="1"/>
    <n v="0"/>
    <n v="0"/>
    <n v="0"/>
    <n v="4"/>
    <n v="0"/>
    <n v="0"/>
    <n v="0"/>
    <n v="0"/>
    <n v="4"/>
    <n v="2019"/>
    <n v="3"/>
    <x v="1"/>
    <s v="Friday"/>
  </r>
  <r>
    <d v="2019-03-15T00:00:00"/>
    <x v="2"/>
    <n v="0"/>
    <n v="0.34"/>
    <n v="0"/>
    <n v="0"/>
    <n v="0"/>
    <n v="1"/>
    <n v="20"/>
    <n v="2"/>
    <n v="23.34"/>
    <n v="2019"/>
    <n v="3"/>
    <x v="2"/>
    <s v="Friday"/>
  </r>
  <r>
    <d v="2019-03-15T00:00:00"/>
    <x v="3"/>
    <n v="1"/>
    <n v="0"/>
    <n v="3"/>
    <n v="1"/>
    <n v="4"/>
    <n v="0"/>
    <n v="0"/>
    <n v="0"/>
    <n v="9"/>
    <n v="2019"/>
    <n v="3"/>
    <x v="3"/>
    <s v="Friday"/>
  </r>
  <r>
    <d v="2019-03-15T00:00:00"/>
    <x v="4"/>
    <n v="0"/>
    <n v="0"/>
    <n v="0"/>
    <n v="3"/>
    <n v="2"/>
    <n v="0"/>
    <n v="0"/>
    <n v="0"/>
    <n v="5"/>
    <n v="2019"/>
    <n v="3"/>
    <x v="4"/>
    <s v="Friday"/>
  </r>
  <r>
    <d v="2019-03-15T00:00:00"/>
    <x v="5"/>
    <n v="1.33"/>
    <n v="0"/>
    <n v="0"/>
    <n v="2"/>
    <n v="0"/>
    <n v="0"/>
    <n v="0"/>
    <n v="1"/>
    <n v="4.33"/>
    <n v="2019"/>
    <n v="3"/>
    <x v="5"/>
    <s v="Friday"/>
  </r>
  <r>
    <d v="2019-03-15T00:00:00"/>
    <x v="6"/>
    <n v="0"/>
    <n v="0"/>
    <n v="0"/>
    <n v="0"/>
    <n v="0"/>
    <n v="0"/>
    <n v="0"/>
    <n v="0"/>
    <n v="0"/>
    <n v="2019"/>
    <n v="3"/>
    <x v="6"/>
    <s v="Friday"/>
  </r>
  <r>
    <d v="2019-03-15T00:00:00"/>
    <x v="7"/>
    <n v="0"/>
    <n v="1"/>
    <n v="0"/>
    <n v="6"/>
    <n v="0"/>
    <n v="0"/>
    <n v="0"/>
    <n v="0"/>
    <n v="7"/>
    <n v="2019"/>
    <n v="3"/>
    <x v="7"/>
    <s v="Friday"/>
  </r>
  <r>
    <d v="2019-03-15T00:00:00"/>
    <x v="8"/>
    <n v="0"/>
    <n v="0"/>
    <n v="0"/>
    <n v="4"/>
    <n v="0"/>
    <n v="0"/>
    <n v="0"/>
    <n v="0"/>
    <n v="4"/>
    <n v="2019"/>
    <n v="3"/>
    <x v="8"/>
    <s v="Friday"/>
  </r>
  <r>
    <d v="2019-03-15T00:00:00"/>
    <x v="9"/>
    <n v="0"/>
    <n v="0"/>
    <n v="0"/>
    <n v="1"/>
    <n v="1"/>
    <n v="0"/>
    <n v="0"/>
    <n v="0"/>
    <n v="2"/>
    <n v="2019"/>
    <n v="3"/>
    <x v="9"/>
    <s v="Friday"/>
  </r>
  <r>
    <d v="2019-03-15T00:00:00"/>
    <x v="10"/>
    <n v="0.5"/>
    <n v="0"/>
    <n v="0"/>
    <n v="3"/>
    <n v="0"/>
    <n v="0"/>
    <n v="0"/>
    <n v="1"/>
    <n v="4.5"/>
    <n v="2019"/>
    <n v="3"/>
    <x v="10"/>
    <s v="Friday"/>
  </r>
  <r>
    <d v="2019-03-15T00:00:00"/>
    <x v="11"/>
    <n v="0"/>
    <n v="0"/>
    <n v="0"/>
    <n v="1"/>
    <n v="0"/>
    <n v="0"/>
    <n v="0"/>
    <n v="0"/>
    <n v="1"/>
    <n v="2019"/>
    <n v="3"/>
    <x v="11"/>
    <s v="Friday"/>
  </r>
  <r>
    <d v="2019-03-15T00:00:00"/>
    <x v="12"/>
    <n v="0"/>
    <n v="0"/>
    <n v="0"/>
    <n v="3"/>
    <n v="0"/>
    <n v="0"/>
    <n v="0"/>
    <n v="0"/>
    <n v="3"/>
    <n v="2019"/>
    <n v="3"/>
    <x v="12"/>
    <s v="Friday"/>
  </r>
  <r>
    <d v="2019-03-15T00:00:00"/>
    <x v="13"/>
    <n v="0"/>
    <n v="0"/>
    <n v="0"/>
    <n v="9"/>
    <n v="0"/>
    <n v="0"/>
    <n v="0"/>
    <n v="0"/>
    <n v="9"/>
    <n v="2019"/>
    <n v="3"/>
    <x v="13"/>
    <s v="Friday"/>
  </r>
  <r>
    <d v="2019-03-15T00:00:00"/>
    <x v="14"/>
    <n v="0"/>
    <n v="0"/>
    <n v="0"/>
    <n v="0"/>
    <n v="0"/>
    <n v="0"/>
    <n v="0"/>
    <n v="0"/>
    <n v="0"/>
    <n v="2019"/>
    <n v="3"/>
    <x v="14"/>
    <s v="Friday"/>
  </r>
  <r>
    <d v="2019-03-15T00:00:00"/>
    <x v="15"/>
    <n v="0"/>
    <n v="0"/>
    <n v="0"/>
    <n v="0"/>
    <n v="0"/>
    <n v="0"/>
    <n v="0"/>
    <n v="0"/>
    <n v="0"/>
    <n v="2019"/>
    <n v="3"/>
    <x v="15"/>
    <s v="Friday"/>
  </r>
  <r>
    <d v="2019-03-16T00:00:00"/>
    <x v="16"/>
    <n v="0"/>
    <n v="0"/>
    <n v="0"/>
    <n v="0"/>
    <n v="0"/>
    <n v="0"/>
    <n v="0"/>
    <n v="0"/>
    <n v="0"/>
    <n v="2019"/>
    <n v="3"/>
    <x v="16"/>
    <s v="Saturday"/>
  </r>
  <r>
    <d v="2019-03-16T00:00:00"/>
    <x v="17"/>
    <n v="0"/>
    <n v="0"/>
    <n v="0"/>
    <n v="0"/>
    <n v="0"/>
    <n v="0"/>
    <n v="0"/>
    <n v="0"/>
    <n v="0"/>
    <n v="2019"/>
    <n v="3"/>
    <x v="17"/>
    <s v="Saturday"/>
  </r>
  <r>
    <d v="2019-03-16T00:00:00"/>
    <x v="18"/>
    <n v="0"/>
    <n v="0"/>
    <n v="0"/>
    <n v="0"/>
    <n v="0"/>
    <n v="0"/>
    <n v="0"/>
    <n v="0"/>
    <n v="0"/>
    <n v="2019"/>
    <n v="3"/>
    <x v="18"/>
    <s v="Saturday"/>
  </r>
  <r>
    <d v="2019-03-16T00:00:00"/>
    <x v="19"/>
    <n v="0"/>
    <n v="0"/>
    <n v="0"/>
    <n v="0"/>
    <n v="0"/>
    <n v="0"/>
    <n v="0"/>
    <n v="0"/>
    <n v="0"/>
    <n v="2019"/>
    <n v="3"/>
    <x v="19"/>
    <s v="Saturday"/>
  </r>
  <r>
    <d v="2019-03-16T00:00:00"/>
    <x v="20"/>
    <n v="0"/>
    <n v="0"/>
    <n v="0"/>
    <n v="0"/>
    <n v="0"/>
    <n v="0"/>
    <n v="0"/>
    <n v="0"/>
    <n v="0"/>
    <n v="2019"/>
    <n v="3"/>
    <x v="20"/>
    <s v="Saturday"/>
  </r>
  <r>
    <d v="2019-03-16T00:00:00"/>
    <x v="21"/>
    <n v="0"/>
    <n v="0"/>
    <n v="0"/>
    <n v="0"/>
    <n v="0"/>
    <n v="0"/>
    <n v="0"/>
    <n v="0"/>
    <n v="0"/>
    <n v="2019"/>
    <n v="3"/>
    <x v="21"/>
    <s v="Saturday"/>
  </r>
  <r>
    <d v="2019-03-16T00:00:00"/>
    <x v="22"/>
    <n v="0"/>
    <n v="0"/>
    <n v="0"/>
    <n v="0"/>
    <n v="0"/>
    <n v="0"/>
    <n v="0"/>
    <n v="0"/>
    <n v="0"/>
    <n v="2019"/>
    <n v="3"/>
    <x v="22"/>
    <s v="Saturday"/>
  </r>
  <r>
    <d v="2019-03-16T00:00:00"/>
    <x v="23"/>
    <n v="0"/>
    <n v="0"/>
    <n v="0"/>
    <n v="0"/>
    <n v="0"/>
    <n v="0"/>
    <n v="0"/>
    <n v="0"/>
    <n v="0"/>
    <n v="2019"/>
    <n v="3"/>
    <x v="23"/>
    <s v="Saturday"/>
  </r>
  <r>
    <d v="2019-03-16T00:00:00"/>
    <x v="0"/>
    <n v="1"/>
    <n v="0"/>
    <n v="0"/>
    <n v="1"/>
    <n v="0"/>
    <n v="0"/>
    <n v="0"/>
    <n v="0"/>
    <n v="2"/>
    <n v="2019"/>
    <n v="3"/>
    <x v="0"/>
    <s v="Saturday"/>
  </r>
  <r>
    <d v="2019-03-16T00:00:00"/>
    <x v="1"/>
    <n v="2"/>
    <n v="0"/>
    <n v="0"/>
    <n v="3"/>
    <n v="1"/>
    <n v="0"/>
    <n v="0"/>
    <n v="0"/>
    <n v="6"/>
    <n v="2019"/>
    <n v="3"/>
    <x v="1"/>
    <s v="Saturday"/>
  </r>
  <r>
    <d v="2019-03-16T00:00:00"/>
    <x v="2"/>
    <n v="0"/>
    <n v="0"/>
    <n v="2"/>
    <n v="2"/>
    <n v="1"/>
    <n v="0"/>
    <n v="0"/>
    <n v="1"/>
    <n v="6"/>
    <n v="2019"/>
    <n v="3"/>
    <x v="2"/>
    <s v="Saturday"/>
  </r>
  <r>
    <d v="2019-03-16T00:00:00"/>
    <x v="3"/>
    <n v="0"/>
    <n v="0"/>
    <n v="0"/>
    <n v="6"/>
    <n v="0"/>
    <n v="0"/>
    <n v="0"/>
    <n v="0"/>
    <n v="6"/>
    <n v="2019"/>
    <n v="3"/>
    <x v="3"/>
    <s v="Saturday"/>
  </r>
  <r>
    <d v="2019-03-16T00:00:00"/>
    <x v="4"/>
    <n v="1"/>
    <n v="0.33"/>
    <n v="0"/>
    <n v="4"/>
    <n v="2"/>
    <n v="0"/>
    <n v="0"/>
    <n v="1"/>
    <n v="8.33"/>
    <n v="2019"/>
    <n v="3"/>
    <x v="4"/>
    <s v="Saturday"/>
  </r>
  <r>
    <d v="2019-03-16T00:00:00"/>
    <x v="5"/>
    <n v="2"/>
    <n v="0"/>
    <n v="0"/>
    <n v="5"/>
    <n v="1"/>
    <n v="0"/>
    <n v="5"/>
    <n v="0"/>
    <n v="13"/>
    <n v="2019"/>
    <n v="3"/>
    <x v="5"/>
    <s v="Saturday"/>
  </r>
  <r>
    <d v="2019-03-16T00:00:00"/>
    <x v="6"/>
    <n v="0.34"/>
    <n v="0"/>
    <n v="0"/>
    <n v="0"/>
    <n v="3"/>
    <n v="0"/>
    <n v="0"/>
    <n v="0"/>
    <n v="3.34"/>
    <n v="2019"/>
    <n v="3"/>
    <x v="6"/>
    <s v="Saturday"/>
  </r>
  <r>
    <d v="2019-03-16T00:00:00"/>
    <x v="7"/>
    <n v="0"/>
    <n v="0.16700000000000001"/>
    <n v="0"/>
    <n v="1"/>
    <n v="0"/>
    <n v="0"/>
    <n v="0"/>
    <n v="3"/>
    <n v="4.1669999999999998"/>
    <n v="2019"/>
    <n v="3"/>
    <x v="7"/>
    <s v="Saturday"/>
  </r>
  <r>
    <d v="2019-03-16T00:00:00"/>
    <x v="8"/>
    <n v="0"/>
    <n v="0"/>
    <n v="1"/>
    <n v="0"/>
    <n v="0"/>
    <n v="0"/>
    <n v="0"/>
    <n v="1"/>
    <n v="2"/>
    <n v="2019"/>
    <n v="3"/>
    <x v="8"/>
    <s v="Saturday"/>
  </r>
  <r>
    <d v="2019-03-16T00:00:00"/>
    <x v="9"/>
    <n v="0"/>
    <n v="0"/>
    <n v="0"/>
    <n v="0"/>
    <n v="1"/>
    <n v="0"/>
    <n v="0"/>
    <n v="0"/>
    <n v="1"/>
    <n v="2019"/>
    <n v="3"/>
    <x v="9"/>
    <s v="Saturday"/>
  </r>
  <r>
    <d v="2019-03-16T00:00:00"/>
    <x v="10"/>
    <n v="1"/>
    <n v="0"/>
    <n v="0"/>
    <n v="1"/>
    <n v="0"/>
    <n v="0"/>
    <n v="0"/>
    <n v="0"/>
    <n v="2"/>
    <n v="2019"/>
    <n v="3"/>
    <x v="10"/>
    <s v="Saturday"/>
  </r>
  <r>
    <d v="2019-03-16T00:00:00"/>
    <x v="11"/>
    <n v="1"/>
    <n v="0"/>
    <n v="1"/>
    <n v="2"/>
    <n v="0"/>
    <n v="0"/>
    <n v="0"/>
    <n v="1"/>
    <n v="5"/>
    <n v="2019"/>
    <n v="3"/>
    <x v="11"/>
    <s v="Saturday"/>
  </r>
  <r>
    <d v="2019-03-16T00:00:00"/>
    <x v="12"/>
    <n v="0"/>
    <n v="0.34"/>
    <n v="1"/>
    <n v="4"/>
    <n v="0"/>
    <n v="0"/>
    <n v="0"/>
    <n v="0"/>
    <n v="5.34"/>
    <n v="2019"/>
    <n v="3"/>
    <x v="12"/>
    <s v="Saturday"/>
  </r>
  <r>
    <d v="2019-03-16T00:00:00"/>
    <x v="13"/>
    <n v="0"/>
    <n v="0"/>
    <n v="0"/>
    <n v="0"/>
    <n v="0"/>
    <n v="0"/>
    <n v="0"/>
    <n v="0"/>
    <n v="0"/>
    <n v="2019"/>
    <n v="3"/>
    <x v="13"/>
    <s v="Saturday"/>
  </r>
  <r>
    <d v="2019-03-16T00:00:00"/>
    <x v="14"/>
    <n v="0"/>
    <n v="0"/>
    <n v="0"/>
    <n v="0"/>
    <n v="0"/>
    <n v="0"/>
    <n v="0"/>
    <n v="0"/>
    <n v="0"/>
    <n v="2019"/>
    <n v="3"/>
    <x v="14"/>
    <s v="Saturday"/>
  </r>
  <r>
    <d v="2019-03-16T00:00:00"/>
    <x v="15"/>
    <n v="0"/>
    <n v="0"/>
    <n v="0"/>
    <n v="0"/>
    <n v="0"/>
    <n v="0"/>
    <n v="0"/>
    <n v="0"/>
    <n v="0"/>
    <n v="2019"/>
    <n v="3"/>
    <x v="15"/>
    <s v="Saturday"/>
  </r>
  <r>
    <d v="2019-03-17T00:00:00"/>
    <x v="16"/>
    <n v="0"/>
    <n v="0"/>
    <n v="0"/>
    <n v="0"/>
    <n v="0"/>
    <n v="0"/>
    <n v="0"/>
    <n v="0"/>
    <n v="0"/>
    <n v="2019"/>
    <n v="3"/>
    <x v="16"/>
    <s v="Sunday"/>
  </r>
  <r>
    <d v="2019-03-17T00:00:00"/>
    <x v="17"/>
    <n v="0"/>
    <n v="0"/>
    <n v="0"/>
    <n v="0"/>
    <n v="0"/>
    <n v="0"/>
    <n v="0"/>
    <n v="0"/>
    <n v="0"/>
    <n v="2019"/>
    <n v="3"/>
    <x v="17"/>
    <s v="Sunday"/>
  </r>
  <r>
    <d v="2019-03-17T00:00:00"/>
    <x v="18"/>
    <n v="0"/>
    <n v="0"/>
    <n v="0"/>
    <n v="0"/>
    <n v="0"/>
    <n v="0"/>
    <n v="0"/>
    <n v="0"/>
    <n v="0"/>
    <n v="2019"/>
    <n v="3"/>
    <x v="18"/>
    <s v="Sunday"/>
  </r>
  <r>
    <d v="2019-03-17T00:00:00"/>
    <x v="19"/>
    <n v="0"/>
    <n v="0"/>
    <n v="0"/>
    <n v="0"/>
    <n v="0"/>
    <n v="0"/>
    <n v="0"/>
    <n v="0"/>
    <n v="0"/>
    <n v="2019"/>
    <n v="3"/>
    <x v="19"/>
    <s v="Sunday"/>
  </r>
  <r>
    <d v="2019-03-17T00:00:00"/>
    <x v="20"/>
    <n v="0"/>
    <n v="0"/>
    <n v="0"/>
    <n v="0"/>
    <n v="0"/>
    <n v="0"/>
    <n v="0"/>
    <n v="0"/>
    <n v="0"/>
    <n v="2019"/>
    <n v="3"/>
    <x v="20"/>
    <s v="Sunday"/>
  </r>
  <r>
    <d v="2019-03-17T00:00:00"/>
    <x v="21"/>
    <n v="0"/>
    <n v="0"/>
    <n v="0"/>
    <n v="0"/>
    <n v="0"/>
    <n v="0"/>
    <n v="0"/>
    <n v="0"/>
    <n v="0"/>
    <n v="2019"/>
    <n v="3"/>
    <x v="21"/>
    <s v="Sunday"/>
  </r>
  <r>
    <d v="2019-03-17T00:00:00"/>
    <x v="22"/>
    <n v="0"/>
    <n v="0"/>
    <n v="0"/>
    <n v="0"/>
    <n v="0"/>
    <n v="0"/>
    <n v="0"/>
    <n v="0"/>
    <n v="0"/>
    <n v="2019"/>
    <n v="3"/>
    <x v="22"/>
    <s v="Sunday"/>
  </r>
  <r>
    <d v="2019-03-17T00:00:00"/>
    <x v="23"/>
    <n v="0"/>
    <n v="0"/>
    <n v="0"/>
    <n v="0"/>
    <n v="0"/>
    <n v="0"/>
    <n v="0"/>
    <n v="0"/>
    <n v="0"/>
    <n v="2019"/>
    <n v="3"/>
    <x v="23"/>
    <s v="Sunday"/>
  </r>
  <r>
    <d v="2019-03-17T00:00:00"/>
    <x v="0"/>
    <n v="0"/>
    <n v="0"/>
    <n v="1"/>
    <n v="0"/>
    <n v="1"/>
    <n v="0"/>
    <n v="0"/>
    <n v="0"/>
    <n v="2"/>
    <n v="2019"/>
    <n v="3"/>
    <x v="0"/>
    <s v="Sunday"/>
  </r>
  <r>
    <d v="2019-03-17T00:00:00"/>
    <x v="1"/>
    <n v="0"/>
    <n v="0.68"/>
    <n v="0"/>
    <n v="6"/>
    <n v="1"/>
    <n v="0"/>
    <n v="1"/>
    <n v="0"/>
    <n v="8.68"/>
    <n v="2019"/>
    <n v="3"/>
    <x v="1"/>
    <s v="Sunday"/>
  </r>
  <r>
    <d v="2019-03-17T00:00:00"/>
    <x v="2"/>
    <n v="0"/>
    <n v="0"/>
    <n v="1"/>
    <n v="0"/>
    <n v="0"/>
    <n v="0"/>
    <n v="0"/>
    <n v="0"/>
    <n v="1"/>
    <n v="2019"/>
    <n v="3"/>
    <x v="2"/>
    <s v="Sunday"/>
  </r>
  <r>
    <d v="2019-03-17T00:00:00"/>
    <x v="3"/>
    <n v="0"/>
    <n v="0.33"/>
    <n v="0"/>
    <n v="2"/>
    <n v="0"/>
    <n v="0"/>
    <n v="0"/>
    <n v="0"/>
    <n v="2.33"/>
    <n v="2019"/>
    <n v="3"/>
    <x v="3"/>
    <s v="Sunday"/>
  </r>
  <r>
    <d v="2019-03-17T00:00:00"/>
    <x v="4"/>
    <n v="1"/>
    <n v="0"/>
    <n v="0"/>
    <n v="2"/>
    <n v="0"/>
    <n v="0"/>
    <n v="5"/>
    <n v="0"/>
    <n v="8"/>
    <n v="2019"/>
    <n v="3"/>
    <x v="4"/>
    <s v="Sunday"/>
  </r>
  <r>
    <d v="2019-03-17T00:00:00"/>
    <x v="5"/>
    <n v="0"/>
    <n v="0"/>
    <n v="0"/>
    <n v="5"/>
    <n v="1"/>
    <n v="0"/>
    <n v="0"/>
    <n v="0"/>
    <n v="6"/>
    <n v="2019"/>
    <n v="3"/>
    <x v="5"/>
    <s v="Sunday"/>
  </r>
  <r>
    <d v="2019-03-17T00:00:00"/>
    <x v="6"/>
    <n v="0.34"/>
    <n v="0"/>
    <n v="0"/>
    <n v="3"/>
    <n v="3"/>
    <n v="0"/>
    <n v="0"/>
    <n v="1"/>
    <n v="7.34"/>
    <n v="2019"/>
    <n v="3"/>
    <x v="6"/>
    <s v="Sunday"/>
  </r>
  <r>
    <d v="2019-03-17T00:00:00"/>
    <x v="7"/>
    <n v="2"/>
    <n v="0"/>
    <n v="0"/>
    <n v="3"/>
    <n v="0"/>
    <n v="0"/>
    <n v="0"/>
    <n v="1"/>
    <n v="6"/>
    <n v="2019"/>
    <n v="3"/>
    <x v="7"/>
    <s v="Sunday"/>
  </r>
  <r>
    <d v="2019-03-17T00:00:00"/>
    <x v="8"/>
    <n v="1"/>
    <n v="0.34"/>
    <n v="0"/>
    <n v="4"/>
    <n v="0"/>
    <n v="0"/>
    <n v="0"/>
    <n v="0"/>
    <n v="5.34"/>
    <n v="2019"/>
    <n v="3"/>
    <x v="8"/>
    <s v="Sunday"/>
  </r>
  <r>
    <d v="2019-03-17T00:00:00"/>
    <x v="9"/>
    <n v="0"/>
    <n v="1.373"/>
    <n v="0"/>
    <n v="5"/>
    <n v="0"/>
    <n v="0"/>
    <n v="0"/>
    <n v="2"/>
    <n v="8.3730000000000011"/>
    <n v="2019"/>
    <n v="3"/>
    <x v="9"/>
    <s v="Sunday"/>
  </r>
  <r>
    <d v="2019-03-17T00:00:00"/>
    <x v="10"/>
    <n v="0"/>
    <n v="1"/>
    <n v="0"/>
    <n v="12"/>
    <n v="0"/>
    <n v="0"/>
    <n v="1"/>
    <n v="0"/>
    <n v="14"/>
    <n v="2019"/>
    <n v="3"/>
    <x v="10"/>
    <s v="Sunday"/>
  </r>
  <r>
    <d v="2019-03-17T00:00:00"/>
    <x v="11"/>
    <n v="1"/>
    <n v="0"/>
    <n v="0"/>
    <n v="13"/>
    <n v="0"/>
    <n v="0"/>
    <n v="3"/>
    <n v="1"/>
    <n v="18"/>
    <n v="2019"/>
    <n v="3"/>
    <x v="11"/>
    <s v="Sunday"/>
  </r>
  <r>
    <d v="2019-03-17T00:00:00"/>
    <x v="12"/>
    <n v="1.34"/>
    <n v="0"/>
    <n v="0"/>
    <n v="0"/>
    <n v="0"/>
    <n v="0"/>
    <n v="0"/>
    <n v="0"/>
    <n v="1.34"/>
    <n v="2019"/>
    <n v="3"/>
    <x v="12"/>
    <s v="Sunday"/>
  </r>
  <r>
    <d v="2019-03-17T00:00:00"/>
    <x v="13"/>
    <n v="0"/>
    <n v="0"/>
    <n v="0"/>
    <n v="0"/>
    <n v="0"/>
    <n v="0"/>
    <n v="0"/>
    <n v="0"/>
    <n v="0"/>
    <n v="2019"/>
    <n v="3"/>
    <x v="13"/>
    <s v="Sunday"/>
  </r>
  <r>
    <d v="2019-03-17T00:00:00"/>
    <x v="14"/>
    <n v="0"/>
    <n v="0"/>
    <n v="0"/>
    <n v="0"/>
    <n v="0"/>
    <n v="0"/>
    <n v="0"/>
    <n v="0"/>
    <n v="0"/>
    <n v="2019"/>
    <n v="3"/>
    <x v="14"/>
    <s v="Sunday"/>
  </r>
  <r>
    <d v="2019-03-17T00:00:00"/>
    <x v="15"/>
    <n v="0"/>
    <n v="0"/>
    <n v="0"/>
    <n v="0"/>
    <n v="0"/>
    <n v="0"/>
    <n v="0"/>
    <n v="0"/>
    <n v="0"/>
    <n v="2019"/>
    <n v="3"/>
    <x v="15"/>
    <s v="Sunday"/>
  </r>
  <r>
    <d v="2019-03-18T00:00:00"/>
    <x v="16"/>
    <n v="0"/>
    <n v="0"/>
    <n v="0"/>
    <n v="0"/>
    <n v="0"/>
    <n v="0"/>
    <n v="0"/>
    <n v="0"/>
    <n v="0"/>
    <n v="2019"/>
    <n v="3"/>
    <x v="16"/>
    <s v="Monday"/>
  </r>
  <r>
    <d v="2019-03-18T00:00:00"/>
    <x v="17"/>
    <n v="0"/>
    <n v="0"/>
    <n v="0"/>
    <n v="0"/>
    <n v="0"/>
    <n v="0"/>
    <n v="0"/>
    <n v="0"/>
    <n v="0"/>
    <n v="2019"/>
    <n v="3"/>
    <x v="17"/>
    <s v="Monday"/>
  </r>
  <r>
    <d v="2019-03-18T00:00:00"/>
    <x v="18"/>
    <n v="0"/>
    <n v="0"/>
    <n v="0"/>
    <n v="0"/>
    <n v="0"/>
    <n v="0"/>
    <n v="0"/>
    <n v="0"/>
    <n v="0"/>
    <n v="2019"/>
    <n v="3"/>
    <x v="18"/>
    <s v="Monday"/>
  </r>
  <r>
    <d v="2019-03-18T00:00:00"/>
    <x v="19"/>
    <n v="0"/>
    <n v="0"/>
    <n v="0"/>
    <n v="0"/>
    <n v="0"/>
    <n v="0"/>
    <n v="0"/>
    <n v="0"/>
    <n v="0"/>
    <n v="2019"/>
    <n v="3"/>
    <x v="19"/>
    <s v="Monday"/>
  </r>
  <r>
    <d v="2019-03-18T00:00:00"/>
    <x v="20"/>
    <n v="0"/>
    <n v="0"/>
    <n v="0"/>
    <n v="0"/>
    <n v="0"/>
    <n v="0"/>
    <n v="0"/>
    <n v="0"/>
    <n v="0"/>
    <n v="2019"/>
    <n v="3"/>
    <x v="20"/>
    <s v="Monday"/>
  </r>
  <r>
    <d v="2019-03-18T00:00:00"/>
    <x v="21"/>
    <n v="0"/>
    <n v="0"/>
    <n v="0"/>
    <n v="0"/>
    <n v="0"/>
    <n v="0"/>
    <n v="0"/>
    <n v="0"/>
    <n v="0"/>
    <n v="2019"/>
    <n v="3"/>
    <x v="21"/>
    <s v="Monday"/>
  </r>
  <r>
    <d v="2019-03-18T00:00:00"/>
    <x v="22"/>
    <n v="0"/>
    <n v="0"/>
    <n v="0"/>
    <n v="0"/>
    <n v="0"/>
    <n v="0"/>
    <n v="0"/>
    <n v="0"/>
    <n v="0"/>
    <n v="2019"/>
    <n v="3"/>
    <x v="22"/>
    <s v="Monday"/>
  </r>
  <r>
    <d v="2019-03-18T00:00:00"/>
    <x v="23"/>
    <n v="0"/>
    <n v="0"/>
    <n v="0"/>
    <n v="0"/>
    <n v="0"/>
    <n v="0"/>
    <n v="0"/>
    <n v="0"/>
    <n v="0"/>
    <n v="2019"/>
    <n v="3"/>
    <x v="23"/>
    <s v="Monday"/>
  </r>
  <r>
    <d v="2019-03-18T00:00:00"/>
    <x v="0"/>
    <n v="0"/>
    <n v="0"/>
    <n v="0"/>
    <n v="0"/>
    <n v="2"/>
    <n v="0"/>
    <n v="0"/>
    <n v="2"/>
    <n v="4"/>
    <n v="2019"/>
    <n v="3"/>
    <x v="0"/>
    <s v="Monday"/>
  </r>
  <r>
    <d v="2019-03-18T00:00:00"/>
    <x v="1"/>
    <n v="0"/>
    <n v="0"/>
    <n v="1"/>
    <n v="0"/>
    <n v="0"/>
    <n v="0"/>
    <n v="0"/>
    <n v="1"/>
    <n v="2"/>
    <n v="2019"/>
    <n v="3"/>
    <x v="1"/>
    <s v="Monday"/>
  </r>
  <r>
    <d v="2019-03-18T00:00:00"/>
    <x v="2"/>
    <n v="0"/>
    <n v="0"/>
    <n v="0"/>
    <n v="0"/>
    <n v="0"/>
    <n v="0"/>
    <n v="0"/>
    <n v="0"/>
    <n v="0"/>
    <n v="2019"/>
    <n v="3"/>
    <x v="2"/>
    <s v="Monday"/>
  </r>
  <r>
    <d v="2019-03-18T00:00:00"/>
    <x v="3"/>
    <n v="0"/>
    <n v="0"/>
    <n v="0"/>
    <n v="3"/>
    <n v="3"/>
    <n v="0"/>
    <n v="0"/>
    <n v="0"/>
    <n v="6"/>
    <n v="2019"/>
    <n v="3"/>
    <x v="3"/>
    <s v="Monday"/>
  </r>
  <r>
    <d v="2019-03-18T00:00:00"/>
    <x v="4"/>
    <n v="0"/>
    <n v="0.16500000000000001"/>
    <n v="0.1"/>
    <n v="0"/>
    <n v="0"/>
    <n v="0"/>
    <n v="0"/>
    <n v="0"/>
    <n v="0.26500000000000001"/>
    <n v="2019"/>
    <n v="3"/>
    <x v="4"/>
    <s v="Monday"/>
  </r>
  <r>
    <d v="2019-03-18T00:00:00"/>
    <x v="5"/>
    <n v="0"/>
    <n v="0"/>
    <n v="0"/>
    <n v="0"/>
    <n v="1"/>
    <n v="0"/>
    <n v="0"/>
    <n v="0"/>
    <n v="1"/>
    <n v="2019"/>
    <n v="3"/>
    <x v="5"/>
    <s v="Monday"/>
  </r>
  <r>
    <d v="2019-03-18T00:00:00"/>
    <x v="6"/>
    <n v="0.33"/>
    <n v="0"/>
    <n v="0"/>
    <n v="4"/>
    <n v="1"/>
    <n v="0"/>
    <n v="0"/>
    <n v="1"/>
    <n v="6.33"/>
    <n v="2019"/>
    <n v="3"/>
    <x v="6"/>
    <s v="Monday"/>
  </r>
  <r>
    <d v="2019-03-18T00:00:00"/>
    <x v="7"/>
    <n v="0"/>
    <n v="0"/>
    <n v="0"/>
    <n v="8"/>
    <n v="0"/>
    <n v="0"/>
    <n v="0"/>
    <n v="0"/>
    <n v="8"/>
    <n v="2019"/>
    <n v="3"/>
    <x v="7"/>
    <s v="Monday"/>
  </r>
  <r>
    <d v="2019-03-18T00:00:00"/>
    <x v="8"/>
    <n v="0"/>
    <n v="0.34"/>
    <n v="0"/>
    <n v="3"/>
    <n v="0"/>
    <n v="0"/>
    <n v="0"/>
    <n v="0"/>
    <n v="3.34"/>
    <n v="2019"/>
    <n v="3"/>
    <x v="8"/>
    <s v="Monday"/>
  </r>
  <r>
    <d v="2019-03-18T00:00:00"/>
    <x v="9"/>
    <n v="0"/>
    <n v="0"/>
    <n v="1"/>
    <n v="0"/>
    <n v="0"/>
    <n v="0"/>
    <n v="0"/>
    <n v="1"/>
    <n v="2"/>
    <n v="2019"/>
    <n v="3"/>
    <x v="9"/>
    <s v="Monday"/>
  </r>
  <r>
    <d v="2019-03-18T00:00:00"/>
    <x v="10"/>
    <n v="1"/>
    <n v="0.33"/>
    <n v="0"/>
    <n v="1"/>
    <n v="2"/>
    <n v="0"/>
    <n v="1"/>
    <n v="1"/>
    <n v="6.33"/>
    <n v="2019"/>
    <n v="3"/>
    <x v="10"/>
    <s v="Monday"/>
  </r>
  <r>
    <d v="2019-03-18T00:00:00"/>
    <x v="11"/>
    <n v="0"/>
    <n v="0"/>
    <n v="0"/>
    <n v="1"/>
    <n v="1"/>
    <n v="0"/>
    <n v="0"/>
    <n v="1"/>
    <n v="3"/>
    <n v="2019"/>
    <n v="3"/>
    <x v="11"/>
    <s v="Monday"/>
  </r>
  <r>
    <d v="2019-03-18T00:00:00"/>
    <x v="12"/>
    <n v="0"/>
    <n v="0"/>
    <n v="0"/>
    <n v="1"/>
    <n v="1"/>
    <n v="0"/>
    <n v="0"/>
    <n v="0"/>
    <n v="2"/>
    <n v="2019"/>
    <n v="3"/>
    <x v="12"/>
    <s v="Monday"/>
  </r>
  <r>
    <d v="2019-03-18T00:00:00"/>
    <x v="13"/>
    <n v="1"/>
    <n v="0"/>
    <n v="0"/>
    <n v="2"/>
    <n v="0"/>
    <n v="0"/>
    <n v="0"/>
    <n v="2"/>
    <n v="5"/>
    <n v="2019"/>
    <n v="3"/>
    <x v="13"/>
    <s v="Monday"/>
  </r>
  <r>
    <d v="2019-03-18T00:00:00"/>
    <x v="14"/>
    <n v="0"/>
    <n v="0"/>
    <n v="0"/>
    <n v="0"/>
    <n v="0"/>
    <n v="0"/>
    <n v="0"/>
    <n v="0"/>
    <n v="0"/>
    <n v="2019"/>
    <n v="3"/>
    <x v="14"/>
    <s v="Monday"/>
  </r>
  <r>
    <d v="2019-03-18T00:00:00"/>
    <x v="15"/>
    <n v="0"/>
    <n v="0"/>
    <n v="0"/>
    <n v="0"/>
    <n v="0"/>
    <n v="0"/>
    <n v="0"/>
    <n v="0"/>
    <n v="0"/>
    <n v="2019"/>
    <n v="3"/>
    <x v="15"/>
    <s v="Monday"/>
  </r>
  <r>
    <d v="2019-03-19T00:00:00"/>
    <x v="16"/>
    <n v="0"/>
    <n v="0"/>
    <n v="0"/>
    <n v="0"/>
    <n v="0"/>
    <n v="0"/>
    <n v="0"/>
    <n v="0"/>
    <n v="0"/>
    <n v="2019"/>
    <n v="3"/>
    <x v="16"/>
    <s v="Tuesday"/>
  </r>
  <r>
    <d v="2019-03-19T00:00:00"/>
    <x v="17"/>
    <n v="0"/>
    <n v="0"/>
    <n v="0"/>
    <n v="0"/>
    <n v="0"/>
    <n v="0"/>
    <n v="0"/>
    <n v="0"/>
    <n v="0"/>
    <n v="2019"/>
    <n v="3"/>
    <x v="17"/>
    <s v="Tuesday"/>
  </r>
  <r>
    <d v="2019-03-19T00:00:00"/>
    <x v="18"/>
    <n v="0"/>
    <n v="0"/>
    <n v="0"/>
    <n v="0"/>
    <n v="0"/>
    <n v="0"/>
    <n v="0"/>
    <n v="0"/>
    <n v="0"/>
    <n v="2019"/>
    <n v="3"/>
    <x v="18"/>
    <s v="Tuesday"/>
  </r>
  <r>
    <d v="2019-03-19T00:00:00"/>
    <x v="19"/>
    <n v="0"/>
    <n v="0"/>
    <n v="0"/>
    <n v="0"/>
    <n v="0"/>
    <n v="0"/>
    <n v="0"/>
    <n v="0"/>
    <n v="0"/>
    <n v="2019"/>
    <n v="3"/>
    <x v="19"/>
    <s v="Tuesday"/>
  </r>
  <r>
    <d v="2019-03-19T00:00:00"/>
    <x v="20"/>
    <n v="0"/>
    <n v="0"/>
    <n v="0"/>
    <n v="0"/>
    <n v="0"/>
    <n v="0"/>
    <n v="0"/>
    <n v="0"/>
    <n v="0"/>
    <n v="2019"/>
    <n v="3"/>
    <x v="20"/>
    <s v="Tuesday"/>
  </r>
  <r>
    <d v="2019-03-19T00:00:00"/>
    <x v="21"/>
    <n v="0"/>
    <n v="0"/>
    <n v="0"/>
    <n v="0"/>
    <n v="0"/>
    <n v="0"/>
    <n v="0"/>
    <n v="0"/>
    <n v="0"/>
    <n v="2019"/>
    <n v="3"/>
    <x v="21"/>
    <s v="Tuesday"/>
  </r>
  <r>
    <d v="2019-03-19T00:00:00"/>
    <x v="22"/>
    <n v="0"/>
    <n v="0"/>
    <n v="0"/>
    <n v="0"/>
    <n v="0"/>
    <n v="0"/>
    <n v="0"/>
    <n v="0"/>
    <n v="0"/>
    <n v="2019"/>
    <n v="3"/>
    <x v="22"/>
    <s v="Tuesday"/>
  </r>
  <r>
    <d v="2019-03-19T00:00:00"/>
    <x v="23"/>
    <n v="0"/>
    <n v="0"/>
    <n v="0"/>
    <n v="0"/>
    <n v="0"/>
    <n v="0"/>
    <n v="0"/>
    <n v="0"/>
    <n v="0"/>
    <n v="2019"/>
    <n v="3"/>
    <x v="23"/>
    <s v="Tuesday"/>
  </r>
  <r>
    <d v="2019-03-19T00:00:00"/>
    <x v="0"/>
    <n v="2"/>
    <n v="0"/>
    <n v="0"/>
    <n v="1"/>
    <n v="6"/>
    <n v="0"/>
    <n v="1"/>
    <n v="0"/>
    <n v="10"/>
    <n v="2019"/>
    <n v="3"/>
    <x v="0"/>
    <s v="Tuesday"/>
  </r>
  <r>
    <d v="2019-03-19T00:00:00"/>
    <x v="1"/>
    <n v="0"/>
    <n v="0"/>
    <n v="1"/>
    <n v="1"/>
    <n v="0"/>
    <n v="0"/>
    <n v="0"/>
    <n v="0"/>
    <n v="2"/>
    <n v="2019"/>
    <n v="3"/>
    <x v="1"/>
    <s v="Tuesday"/>
  </r>
  <r>
    <d v="2019-03-19T00:00:00"/>
    <x v="2"/>
    <n v="3"/>
    <n v="0"/>
    <n v="0"/>
    <n v="1"/>
    <n v="0"/>
    <n v="0"/>
    <n v="0"/>
    <n v="0"/>
    <n v="4"/>
    <n v="2019"/>
    <n v="3"/>
    <x v="2"/>
    <s v="Tuesday"/>
  </r>
  <r>
    <d v="2019-03-19T00:00:00"/>
    <x v="3"/>
    <n v="0"/>
    <n v="0"/>
    <n v="0"/>
    <n v="0"/>
    <n v="0"/>
    <n v="0"/>
    <n v="0"/>
    <n v="1"/>
    <n v="1"/>
    <n v="2019"/>
    <n v="3"/>
    <x v="3"/>
    <s v="Tuesday"/>
  </r>
  <r>
    <d v="2019-03-19T00:00:00"/>
    <x v="4"/>
    <n v="1"/>
    <n v="1"/>
    <n v="0"/>
    <n v="1"/>
    <n v="0"/>
    <n v="0"/>
    <n v="1"/>
    <n v="0"/>
    <n v="4"/>
    <n v="2019"/>
    <n v="3"/>
    <x v="4"/>
    <s v="Tuesday"/>
  </r>
  <r>
    <d v="2019-03-19T00:00:00"/>
    <x v="5"/>
    <n v="1"/>
    <n v="0"/>
    <n v="0"/>
    <n v="3"/>
    <n v="0"/>
    <n v="0"/>
    <n v="0"/>
    <n v="0"/>
    <n v="4"/>
    <n v="2019"/>
    <n v="3"/>
    <x v="5"/>
    <s v="Tuesday"/>
  </r>
  <r>
    <d v="2019-03-19T00:00:00"/>
    <x v="6"/>
    <n v="0"/>
    <n v="0"/>
    <n v="0"/>
    <n v="1"/>
    <n v="0"/>
    <n v="0"/>
    <n v="0"/>
    <n v="1"/>
    <n v="2"/>
    <n v="2019"/>
    <n v="3"/>
    <x v="6"/>
    <s v="Tuesday"/>
  </r>
  <r>
    <d v="2019-03-19T00:00:00"/>
    <x v="7"/>
    <n v="0"/>
    <n v="0.67"/>
    <n v="0"/>
    <n v="0"/>
    <n v="1"/>
    <n v="1"/>
    <n v="0"/>
    <n v="0"/>
    <n v="2.67"/>
    <n v="2019"/>
    <n v="3"/>
    <x v="7"/>
    <s v="Tuesday"/>
  </r>
  <r>
    <d v="2019-03-19T00:00:00"/>
    <x v="8"/>
    <n v="0"/>
    <n v="0"/>
    <n v="0"/>
    <n v="7"/>
    <n v="0"/>
    <n v="0"/>
    <n v="0"/>
    <n v="1"/>
    <n v="8"/>
    <n v="2019"/>
    <n v="3"/>
    <x v="8"/>
    <s v="Tuesday"/>
  </r>
  <r>
    <d v="2019-03-19T00:00:00"/>
    <x v="9"/>
    <n v="0"/>
    <n v="0"/>
    <n v="0"/>
    <n v="1"/>
    <n v="1"/>
    <n v="0"/>
    <n v="0"/>
    <n v="0"/>
    <n v="2"/>
    <n v="2019"/>
    <n v="3"/>
    <x v="9"/>
    <s v="Tuesday"/>
  </r>
  <r>
    <d v="2019-03-19T00:00:00"/>
    <x v="10"/>
    <n v="1"/>
    <n v="0"/>
    <n v="0"/>
    <n v="0"/>
    <n v="2"/>
    <n v="0"/>
    <n v="0"/>
    <n v="0"/>
    <n v="3"/>
    <n v="2019"/>
    <n v="3"/>
    <x v="10"/>
    <s v="Tuesday"/>
  </r>
  <r>
    <d v="2019-03-19T00:00:00"/>
    <x v="11"/>
    <n v="0"/>
    <n v="0"/>
    <n v="0"/>
    <n v="8.1999999999999993"/>
    <n v="0"/>
    <n v="0"/>
    <n v="0"/>
    <n v="1"/>
    <n v="9.1999999999999993"/>
    <n v="2019"/>
    <n v="3"/>
    <x v="11"/>
    <s v="Tuesday"/>
  </r>
  <r>
    <d v="2019-03-19T00:00:00"/>
    <x v="12"/>
    <n v="0"/>
    <n v="0.33"/>
    <n v="0"/>
    <n v="0"/>
    <n v="0"/>
    <n v="0"/>
    <n v="0"/>
    <n v="1"/>
    <n v="1.33"/>
    <n v="2019"/>
    <n v="3"/>
    <x v="12"/>
    <s v="Tuesday"/>
  </r>
  <r>
    <d v="2019-03-19T00:00:00"/>
    <x v="13"/>
    <n v="1"/>
    <n v="1.33"/>
    <n v="0.5"/>
    <n v="2"/>
    <n v="0"/>
    <n v="0"/>
    <n v="0"/>
    <n v="3"/>
    <n v="7.83"/>
    <n v="2019"/>
    <n v="3"/>
    <x v="13"/>
    <s v="Tuesday"/>
  </r>
  <r>
    <d v="2019-03-19T00:00:00"/>
    <x v="14"/>
    <n v="0"/>
    <n v="0"/>
    <n v="0"/>
    <n v="0"/>
    <n v="0"/>
    <n v="0"/>
    <n v="0"/>
    <n v="0"/>
    <n v="0"/>
    <n v="2019"/>
    <n v="3"/>
    <x v="14"/>
    <s v="Tuesday"/>
  </r>
  <r>
    <d v="2019-03-19T00:00:00"/>
    <x v="15"/>
    <n v="0"/>
    <n v="0"/>
    <n v="0"/>
    <n v="0"/>
    <n v="0"/>
    <n v="0"/>
    <n v="0"/>
    <n v="0"/>
    <n v="0"/>
    <n v="2019"/>
    <n v="3"/>
    <x v="15"/>
    <s v="Tuesday"/>
  </r>
  <r>
    <d v="2019-03-20T00:00:00"/>
    <x v="16"/>
    <n v="0"/>
    <n v="0"/>
    <n v="0"/>
    <n v="0"/>
    <n v="0"/>
    <n v="0"/>
    <n v="0"/>
    <n v="0"/>
    <n v="0"/>
    <n v="2019"/>
    <n v="3"/>
    <x v="16"/>
    <s v="Wednesday"/>
  </r>
  <r>
    <d v="2019-03-20T00:00:00"/>
    <x v="17"/>
    <n v="0"/>
    <n v="0"/>
    <n v="0"/>
    <n v="0"/>
    <n v="0"/>
    <n v="0"/>
    <n v="0"/>
    <n v="0"/>
    <n v="0"/>
    <n v="2019"/>
    <n v="3"/>
    <x v="17"/>
    <s v="Wednesday"/>
  </r>
  <r>
    <d v="2019-03-20T00:00:00"/>
    <x v="18"/>
    <n v="0"/>
    <n v="0"/>
    <n v="0"/>
    <n v="0"/>
    <n v="0"/>
    <n v="0"/>
    <n v="0"/>
    <n v="0"/>
    <n v="0"/>
    <n v="2019"/>
    <n v="3"/>
    <x v="18"/>
    <s v="Wednesday"/>
  </r>
  <r>
    <d v="2019-03-20T00:00:00"/>
    <x v="19"/>
    <n v="0"/>
    <n v="0"/>
    <n v="0"/>
    <n v="0"/>
    <n v="0"/>
    <n v="0"/>
    <n v="0"/>
    <n v="0"/>
    <n v="0"/>
    <n v="2019"/>
    <n v="3"/>
    <x v="19"/>
    <s v="Wednesday"/>
  </r>
  <r>
    <d v="2019-03-20T00:00:00"/>
    <x v="20"/>
    <n v="0"/>
    <n v="0"/>
    <n v="0"/>
    <n v="0"/>
    <n v="0"/>
    <n v="0"/>
    <n v="0"/>
    <n v="0"/>
    <n v="0"/>
    <n v="2019"/>
    <n v="3"/>
    <x v="20"/>
    <s v="Wednesday"/>
  </r>
  <r>
    <d v="2019-03-20T00:00:00"/>
    <x v="21"/>
    <n v="0"/>
    <n v="0"/>
    <n v="0"/>
    <n v="0"/>
    <n v="0"/>
    <n v="0"/>
    <n v="0"/>
    <n v="0"/>
    <n v="0"/>
    <n v="2019"/>
    <n v="3"/>
    <x v="21"/>
    <s v="Wednesday"/>
  </r>
  <r>
    <d v="2019-03-20T00:00:00"/>
    <x v="22"/>
    <n v="0"/>
    <n v="0"/>
    <n v="0"/>
    <n v="0"/>
    <n v="0"/>
    <n v="0"/>
    <n v="0"/>
    <n v="0"/>
    <n v="0"/>
    <n v="2019"/>
    <n v="3"/>
    <x v="22"/>
    <s v="Wednesday"/>
  </r>
  <r>
    <d v="2019-03-20T00:00:00"/>
    <x v="23"/>
    <n v="0"/>
    <n v="0"/>
    <n v="0"/>
    <n v="0"/>
    <n v="0"/>
    <n v="0"/>
    <n v="1"/>
    <n v="0"/>
    <n v="1"/>
    <n v="2019"/>
    <n v="3"/>
    <x v="23"/>
    <s v="Wednesday"/>
  </r>
  <r>
    <d v="2019-03-20T00:00:00"/>
    <x v="0"/>
    <n v="1"/>
    <n v="0"/>
    <n v="0"/>
    <n v="1.6"/>
    <n v="2"/>
    <n v="0"/>
    <n v="0"/>
    <n v="0"/>
    <n v="4.5999999999999996"/>
    <n v="2019"/>
    <n v="3"/>
    <x v="0"/>
    <s v="Wednesday"/>
  </r>
  <r>
    <d v="2019-03-20T00:00:00"/>
    <x v="1"/>
    <n v="0"/>
    <n v="0"/>
    <n v="0"/>
    <n v="1"/>
    <n v="0"/>
    <n v="0"/>
    <n v="0"/>
    <n v="0"/>
    <n v="1"/>
    <n v="2019"/>
    <n v="3"/>
    <x v="1"/>
    <s v="Wednesday"/>
  </r>
  <r>
    <d v="2019-03-20T00:00:00"/>
    <x v="2"/>
    <n v="0"/>
    <n v="0"/>
    <n v="0"/>
    <n v="4"/>
    <n v="1"/>
    <n v="0"/>
    <n v="0"/>
    <n v="0"/>
    <n v="5"/>
    <n v="2019"/>
    <n v="3"/>
    <x v="2"/>
    <s v="Wednesday"/>
  </r>
  <r>
    <d v="2019-03-20T00:00:00"/>
    <x v="3"/>
    <n v="1"/>
    <n v="0"/>
    <n v="1"/>
    <n v="3"/>
    <n v="1"/>
    <n v="0"/>
    <n v="0"/>
    <n v="2"/>
    <n v="8"/>
    <n v="2019"/>
    <n v="3"/>
    <x v="3"/>
    <s v="Wednesday"/>
  </r>
  <r>
    <d v="2019-03-20T00:00:00"/>
    <x v="4"/>
    <n v="1"/>
    <n v="0"/>
    <n v="0"/>
    <n v="0"/>
    <n v="0"/>
    <n v="0"/>
    <n v="0"/>
    <n v="1"/>
    <n v="2"/>
    <n v="2019"/>
    <n v="3"/>
    <x v="4"/>
    <s v="Wednesday"/>
  </r>
  <r>
    <d v="2019-03-20T00:00:00"/>
    <x v="5"/>
    <n v="0"/>
    <n v="0"/>
    <n v="0"/>
    <n v="1"/>
    <n v="0"/>
    <n v="0"/>
    <n v="1"/>
    <n v="1"/>
    <n v="3"/>
    <n v="2019"/>
    <n v="3"/>
    <x v="5"/>
    <s v="Wednesday"/>
  </r>
  <r>
    <d v="2019-03-20T00:00:00"/>
    <x v="6"/>
    <n v="0.34"/>
    <n v="0"/>
    <n v="0"/>
    <n v="1"/>
    <n v="2"/>
    <n v="0"/>
    <n v="6"/>
    <n v="0"/>
    <n v="9.34"/>
    <n v="2019"/>
    <n v="3"/>
    <x v="6"/>
    <s v="Wednesday"/>
  </r>
  <r>
    <d v="2019-03-20T00:00:00"/>
    <x v="7"/>
    <n v="0"/>
    <n v="0"/>
    <n v="0"/>
    <n v="3"/>
    <n v="1"/>
    <n v="0"/>
    <n v="1"/>
    <n v="0"/>
    <n v="5"/>
    <n v="2019"/>
    <n v="3"/>
    <x v="7"/>
    <s v="Wednesday"/>
  </r>
  <r>
    <d v="2019-03-20T00:00:00"/>
    <x v="8"/>
    <n v="0.33"/>
    <n v="0"/>
    <n v="0"/>
    <n v="4.3"/>
    <n v="0"/>
    <n v="0"/>
    <n v="0"/>
    <n v="0"/>
    <n v="4.63"/>
    <n v="2019"/>
    <n v="3"/>
    <x v="8"/>
    <s v="Wednesday"/>
  </r>
  <r>
    <d v="2019-03-20T00:00:00"/>
    <x v="9"/>
    <n v="0"/>
    <n v="1"/>
    <n v="0"/>
    <n v="2"/>
    <n v="0"/>
    <n v="0"/>
    <n v="0"/>
    <n v="0"/>
    <n v="3"/>
    <n v="2019"/>
    <n v="3"/>
    <x v="9"/>
    <s v="Wednesday"/>
  </r>
  <r>
    <d v="2019-03-20T00:00:00"/>
    <x v="10"/>
    <n v="1"/>
    <n v="0"/>
    <n v="0"/>
    <n v="1"/>
    <n v="0"/>
    <n v="0"/>
    <n v="10"/>
    <n v="1"/>
    <n v="13"/>
    <n v="2019"/>
    <n v="3"/>
    <x v="10"/>
    <s v="Wednesday"/>
  </r>
  <r>
    <d v="2019-03-20T00:00:00"/>
    <x v="11"/>
    <n v="0"/>
    <n v="0"/>
    <n v="1"/>
    <n v="2"/>
    <n v="1"/>
    <n v="0"/>
    <n v="0"/>
    <n v="0"/>
    <n v="4"/>
    <n v="2019"/>
    <n v="3"/>
    <x v="11"/>
    <s v="Wednesday"/>
  </r>
  <r>
    <d v="2019-03-20T00:00:00"/>
    <x v="12"/>
    <n v="0"/>
    <n v="1"/>
    <n v="0"/>
    <n v="3"/>
    <n v="0"/>
    <n v="0"/>
    <n v="0"/>
    <n v="0"/>
    <n v="4"/>
    <n v="2019"/>
    <n v="3"/>
    <x v="12"/>
    <s v="Wednesday"/>
  </r>
  <r>
    <d v="2019-03-20T00:00:00"/>
    <x v="13"/>
    <n v="1"/>
    <n v="0"/>
    <n v="0"/>
    <n v="2"/>
    <n v="0"/>
    <n v="0"/>
    <n v="0"/>
    <n v="0"/>
    <n v="3"/>
    <n v="2019"/>
    <n v="3"/>
    <x v="13"/>
    <s v="Wednesday"/>
  </r>
  <r>
    <d v="2019-03-20T00:00:00"/>
    <x v="14"/>
    <n v="0"/>
    <n v="0"/>
    <n v="0"/>
    <n v="0"/>
    <n v="0"/>
    <n v="0"/>
    <n v="0"/>
    <n v="0"/>
    <n v="0"/>
    <n v="2019"/>
    <n v="3"/>
    <x v="14"/>
    <s v="Wednesday"/>
  </r>
  <r>
    <d v="2019-03-20T00:00:00"/>
    <x v="15"/>
    <n v="0"/>
    <n v="0"/>
    <n v="0"/>
    <n v="0"/>
    <n v="0"/>
    <n v="0"/>
    <n v="0"/>
    <n v="0"/>
    <n v="0"/>
    <n v="2019"/>
    <n v="3"/>
    <x v="15"/>
    <s v="Wednesday"/>
  </r>
  <r>
    <d v="2019-03-21T00:00:00"/>
    <x v="16"/>
    <n v="0"/>
    <n v="0"/>
    <n v="0"/>
    <n v="0"/>
    <n v="0"/>
    <n v="0"/>
    <n v="0"/>
    <n v="0"/>
    <n v="0"/>
    <n v="2019"/>
    <n v="3"/>
    <x v="16"/>
    <s v="Thursday"/>
  </r>
  <r>
    <d v="2019-03-21T00:00:00"/>
    <x v="17"/>
    <n v="0"/>
    <n v="0"/>
    <n v="0"/>
    <n v="0"/>
    <n v="0"/>
    <n v="0"/>
    <n v="0"/>
    <n v="0"/>
    <n v="0"/>
    <n v="2019"/>
    <n v="3"/>
    <x v="17"/>
    <s v="Thursday"/>
  </r>
  <r>
    <d v="2019-03-21T00:00:00"/>
    <x v="18"/>
    <n v="0"/>
    <n v="0"/>
    <n v="0"/>
    <n v="0"/>
    <n v="0"/>
    <n v="0"/>
    <n v="0"/>
    <n v="0"/>
    <n v="0"/>
    <n v="2019"/>
    <n v="3"/>
    <x v="18"/>
    <s v="Thursday"/>
  </r>
  <r>
    <d v="2019-03-21T00:00:00"/>
    <x v="19"/>
    <n v="0"/>
    <n v="0"/>
    <n v="0"/>
    <n v="0"/>
    <n v="0"/>
    <n v="0"/>
    <n v="0"/>
    <n v="0"/>
    <n v="0"/>
    <n v="2019"/>
    <n v="3"/>
    <x v="19"/>
    <s v="Thursday"/>
  </r>
  <r>
    <d v="2019-03-21T00:00:00"/>
    <x v="20"/>
    <n v="0"/>
    <n v="0"/>
    <n v="0"/>
    <n v="0"/>
    <n v="0"/>
    <n v="0"/>
    <n v="0"/>
    <n v="0"/>
    <n v="0"/>
    <n v="2019"/>
    <n v="3"/>
    <x v="20"/>
    <s v="Thursday"/>
  </r>
  <r>
    <d v="2019-03-21T00:00:00"/>
    <x v="21"/>
    <n v="0"/>
    <n v="0"/>
    <n v="0"/>
    <n v="0"/>
    <n v="0"/>
    <n v="0"/>
    <n v="0"/>
    <n v="0"/>
    <n v="0"/>
    <n v="2019"/>
    <n v="3"/>
    <x v="21"/>
    <s v="Thursday"/>
  </r>
  <r>
    <d v="2019-03-21T00:00:00"/>
    <x v="22"/>
    <n v="0"/>
    <n v="0"/>
    <n v="0"/>
    <n v="0"/>
    <n v="0"/>
    <n v="0"/>
    <n v="0"/>
    <n v="0"/>
    <n v="0"/>
    <n v="2019"/>
    <n v="3"/>
    <x v="22"/>
    <s v="Thursday"/>
  </r>
  <r>
    <d v="2019-03-21T00:00:00"/>
    <x v="23"/>
    <n v="0"/>
    <n v="0"/>
    <n v="0"/>
    <n v="0"/>
    <n v="0"/>
    <n v="0"/>
    <n v="0"/>
    <n v="0"/>
    <n v="0"/>
    <n v="2019"/>
    <n v="3"/>
    <x v="23"/>
    <s v="Thursday"/>
  </r>
  <r>
    <d v="2019-03-21T00:00:00"/>
    <x v="0"/>
    <n v="0"/>
    <n v="0"/>
    <n v="0"/>
    <n v="3"/>
    <n v="0"/>
    <n v="0"/>
    <n v="0"/>
    <n v="0"/>
    <n v="3"/>
    <n v="2019"/>
    <n v="3"/>
    <x v="0"/>
    <s v="Thursday"/>
  </r>
  <r>
    <d v="2019-03-21T00:00:00"/>
    <x v="1"/>
    <n v="0"/>
    <n v="0"/>
    <n v="0"/>
    <n v="0.6"/>
    <n v="0"/>
    <n v="0"/>
    <n v="0"/>
    <n v="1"/>
    <n v="1.6"/>
    <n v="2019"/>
    <n v="3"/>
    <x v="1"/>
    <s v="Thursday"/>
  </r>
  <r>
    <d v="2019-03-21T00:00:00"/>
    <x v="2"/>
    <n v="0"/>
    <n v="0"/>
    <n v="0"/>
    <n v="2"/>
    <n v="1"/>
    <n v="0"/>
    <n v="0"/>
    <n v="0"/>
    <n v="3"/>
    <n v="2019"/>
    <n v="3"/>
    <x v="2"/>
    <s v="Thursday"/>
  </r>
  <r>
    <d v="2019-03-21T00:00:00"/>
    <x v="3"/>
    <n v="1"/>
    <n v="0"/>
    <n v="0"/>
    <n v="0"/>
    <n v="0"/>
    <n v="0"/>
    <n v="0"/>
    <n v="0"/>
    <n v="1"/>
    <n v="2019"/>
    <n v="3"/>
    <x v="3"/>
    <s v="Thursday"/>
  </r>
  <r>
    <d v="2019-03-21T00:00:00"/>
    <x v="4"/>
    <n v="0"/>
    <n v="0"/>
    <n v="0"/>
    <n v="0.2"/>
    <n v="0"/>
    <n v="0"/>
    <n v="0"/>
    <n v="0"/>
    <n v="0.2"/>
    <n v="2019"/>
    <n v="3"/>
    <x v="4"/>
    <s v="Thursday"/>
  </r>
  <r>
    <d v="2019-03-21T00:00:00"/>
    <x v="5"/>
    <n v="1"/>
    <n v="0"/>
    <n v="0"/>
    <n v="0"/>
    <n v="2"/>
    <n v="0"/>
    <n v="0"/>
    <n v="0"/>
    <n v="3"/>
    <n v="2019"/>
    <n v="3"/>
    <x v="5"/>
    <s v="Thursday"/>
  </r>
  <r>
    <d v="2019-03-21T00:00:00"/>
    <x v="6"/>
    <n v="0"/>
    <n v="1"/>
    <n v="0"/>
    <n v="4"/>
    <n v="1"/>
    <n v="0"/>
    <n v="0"/>
    <n v="1"/>
    <n v="7"/>
    <n v="2019"/>
    <n v="3"/>
    <x v="6"/>
    <s v="Thursday"/>
  </r>
  <r>
    <d v="2019-03-21T00:00:00"/>
    <x v="7"/>
    <n v="0"/>
    <n v="0"/>
    <n v="0"/>
    <n v="2"/>
    <n v="1"/>
    <n v="0"/>
    <n v="5"/>
    <n v="0"/>
    <n v="8"/>
    <n v="2019"/>
    <n v="3"/>
    <x v="7"/>
    <s v="Thursday"/>
  </r>
  <r>
    <d v="2019-03-21T00:00:00"/>
    <x v="8"/>
    <n v="0"/>
    <n v="0"/>
    <n v="0"/>
    <n v="0"/>
    <n v="0"/>
    <n v="0"/>
    <n v="0"/>
    <n v="0"/>
    <n v="0"/>
    <n v="2019"/>
    <n v="3"/>
    <x v="8"/>
    <s v="Thursday"/>
  </r>
  <r>
    <d v="2019-03-21T00:00:00"/>
    <x v="9"/>
    <n v="0"/>
    <n v="0"/>
    <n v="0"/>
    <n v="0"/>
    <n v="4"/>
    <n v="0"/>
    <n v="0"/>
    <n v="0"/>
    <n v="4"/>
    <n v="2019"/>
    <n v="3"/>
    <x v="9"/>
    <s v="Thursday"/>
  </r>
  <r>
    <d v="2019-03-21T00:00:00"/>
    <x v="10"/>
    <n v="0"/>
    <n v="0"/>
    <n v="0"/>
    <n v="1"/>
    <n v="0"/>
    <n v="0"/>
    <n v="0"/>
    <n v="0"/>
    <n v="1"/>
    <n v="2019"/>
    <n v="3"/>
    <x v="10"/>
    <s v="Thursday"/>
  </r>
  <r>
    <d v="2019-03-21T00:00:00"/>
    <x v="11"/>
    <n v="0.33"/>
    <n v="8.3000000000000004E-2"/>
    <n v="0"/>
    <n v="2"/>
    <n v="3"/>
    <n v="0"/>
    <n v="1"/>
    <n v="0"/>
    <n v="6.4130000000000003"/>
    <n v="2019"/>
    <n v="3"/>
    <x v="11"/>
    <s v="Thursday"/>
  </r>
  <r>
    <d v="2019-03-21T00:00:00"/>
    <x v="12"/>
    <n v="0"/>
    <n v="0"/>
    <n v="0"/>
    <n v="1"/>
    <n v="0"/>
    <n v="0"/>
    <n v="0"/>
    <n v="2"/>
    <n v="3"/>
    <n v="2019"/>
    <n v="3"/>
    <x v="12"/>
    <s v="Thursday"/>
  </r>
  <r>
    <d v="2019-03-21T00:00:00"/>
    <x v="13"/>
    <n v="0"/>
    <n v="0.34"/>
    <n v="0"/>
    <n v="3"/>
    <n v="1"/>
    <n v="0"/>
    <n v="0"/>
    <n v="1"/>
    <n v="5.34"/>
    <n v="2019"/>
    <n v="3"/>
    <x v="13"/>
    <s v="Thursday"/>
  </r>
  <r>
    <d v="2019-03-21T00:00:00"/>
    <x v="14"/>
    <n v="0"/>
    <n v="0"/>
    <n v="0"/>
    <n v="0"/>
    <n v="0"/>
    <n v="0"/>
    <n v="0"/>
    <n v="0"/>
    <n v="0"/>
    <n v="2019"/>
    <n v="3"/>
    <x v="14"/>
    <s v="Thursday"/>
  </r>
  <r>
    <d v="2019-03-21T00:00:00"/>
    <x v="15"/>
    <n v="0"/>
    <n v="0"/>
    <n v="0"/>
    <n v="0"/>
    <n v="0"/>
    <n v="0"/>
    <n v="0"/>
    <n v="0"/>
    <n v="0"/>
    <n v="2019"/>
    <n v="3"/>
    <x v="15"/>
    <s v="Thursday"/>
  </r>
  <r>
    <d v="2019-03-22T00:00:00"/>
    <x v="16"/>
    <n v="0"/>
    <n v="0"/>
    <n v="0"/>
    <n v="0"/>
    <n v="0"/>
    <n v="0"/>
    <n v="0"/>
    <n v="0"/>
    <n v="0"/>
    <n v="2019"/>
    <n v="3"/>
    <x v="16"/>
    <s v="Friday"/>
  </r>
  <r>
    <d v="2019-03-22T00:00:00"/>
    <x v="17"/>
    <n v="0"/>
    <n v="0"/>
    <n v="0"/>
    <n v="0"/>
    <n v="0"/>
    <n v="0"/>
    <n v="0"/>
    <n v="0"/>
    <n v="0"/>
    <n v="2019"/>
    <n v="3"/>
    <x v="17"/>
    <s v="Friday"/>
  </r>
  <r>
    <d v="2019-03-22T00:00:00"/>
    <x v="18"/>
    <n v="0"/>
    <n v="0"/>
    <n v="0"/>
    <n v="0"/>
    <n v="0"/>
    <n v="0"/>
    <n v="0"/>
    <n v="0"/>
    <n v="0"/>
    <n v="2019"/>
    <n v="3"/>
    <x v="18"/>
    <s v="Friday"/>
  </r>
  <r>
    <d v="2019-03-22T00:00:00"/>
    <x v="19"/>
    <n v="0"/>
    <n v="0"/>
    <n v="0"/>
    <n v="0"/>
    <n v="0"/>
    <n v="0"/>
    <n v="0"/>
    <n v="0"/>
    <n v="0"/>
    <n v="2019"/>
    <n v="3"/>
    <x v="19"/>
    <s v="Friday"/>
  </r>
  <r>
    <d v="2019-03-22T00:00:00"/>
    <x v="20"/>
    <n v="0"/>
    <n v="0"/>
    <n v="0"/>
    <n v="0"/>
    <n v="0"/>
    <n v="0"/>
    <n v="0"/>
    <n v="0"/>
    <n v="0"/>
    <n v="2019"/>
    <n v="3"/>
    <x v="20"/>
    <s v="Friday"/>
  </r>
  <r>
    <d v="2019-03-22T00:00:00"/>
    <x v="21"/>
    <n v="0"/>
    <n v="0"/>
    <n v="0"/>
    <n v="0"/>
    <n v="0"/>
    <n v="0"/>
    <n v="0"/>
    <n v="0"/>
    <n v="0"/>
    <n v="2019"/>
    <n v="3"/>
    <x v="21"/>
    <s v="Friday"/>
  </r>
  <r>
    <d v="2019-03-22T00:00:00"/>
    <x v="22"/>
    <n v="0"/>
    <n v="0"/>
    <n v="0"/>
    <n v="0"/>
    <n v="0"/>
    <n v="0"/>
    <n v="0"/>
    <n v="0"/>
    <n v="0"/>
    <n v="2019"/>
    <n v="3"/>
    <x v="22"/>
    <s v="Friday"/>
  </r>
  <r>
    <d v="2019-03-22T00:00:00"/>
    <x v="23"/>
    <n v="0"/>
    <n v="0"/>
    <n v="0"/>
    <n v="0"/>
    <n v="0"/>
    <n v="0"/>
    <n v="0"/>
    <n v="0"/>
    <n v="0"/>
    <n v="2019"/>
    <n v="3"/>
    <x v="23"/>
    <s v="Friday"/>
  </r>
  <r>
    <d v="2019-03-22T00:00:00"/>
    <x v="0"/>
    <n v="0"/>
    <n v="1"/>
    <n v="0"/>
    <n v="0"/>
    <n v="1"/>
    <n v="0"/>
    <n v="2"/>
    <n v="0"/>
    <n v="4"/>
    <n v="2019"/>
    <n v="3"/>
    <x v="0"/>
    <s v="Friday"/>
  </r>
  <r>
    <d v="2019-03-22T00:00:00"/>
    <x v="1"/>
    <n v="0"/>
    <n v="0"/>
    <n v="0"/>
    <n v="1"/>
    <n v="1"/>
    <n v="0"/>
    <n v="0"/>
    <n v="0"/>
    <n v="2"/>
    <n v="2019"/>
    <n v="3"/>
    <x v="1"/>
    <s v="Friday"/>
  </r>
  <r>
    <d v="2019-03-22T00:00:00"/>
    <x v="2"/>
    <n v="0"/>
    <n v="0.33"/>
    <n v="0"/>
    <n v="3"/>
    <n v="4"/>
    <n v="0"/>
    <n v="3"/>
    <n v="0"/>
    <n v="10.33"/>
    <n v="2019"/>
    <n v="3"/>
    <x v="2"/>
    <s v="Friday"/>
  </r>
  <r>
    <d v="2019-03-22T00:00:00"/>
    <x v="3"/>
    <n v="1"/>
    <n v="0"/>
    <n v="0"/>
    <n v="1"/>
    <n v="4"/>
    <n v="0"/>
    <n v="0"/>
    <n v="1"/>
    <n v="7"/>
    <n v="2019"/>
    <n v="3"/>
    <x v="3"/>
    <s v="Friday"/>
  </r>
  <r>
    <d v="2019-03-22T00:00:00"/>
    <x v="4"/>
    <n v="0"/>
    <n v="2"/>
    <n v="0"/>
    <n v="0"/>
    <n v="0"/>
    <n v="0"/>
    <n v="0"/>
    <n v="1"/>
    <n v="3"/>
    <n v="2019"/>
    <n v="3"/>
    <x v="4"/>
    <s v="Friday"/>
  </r>
  <r>
    <d v="2019-03-22T00:00:00"/>
    <x v="5"/>
    <n v="0"/>
    <n v="0"/>
    <n v="0"/>
    <n v="1"/>
    <n v="0"/>
    <n v="0"/>
    <n v="0"/>
    <n v="0"/>
    <n v="1"/>
    <n v="2019"/>
    <n v="3"/>
    <x v="5"/>
    <s v="Friday"/>
  </r>
  <r>
    <d v="2019-03-22T00:00:00"/>
    <x v="6"/>
    <n v="2"/>
    <n v="0"/>
    <n v="0"/>
    <n v="10"/>
    <n v="0"/>
    <n v="0"/>
    <n v="0"/>
    <n v="1"/>
    <n v="13"/>
    <n v="2019"/>
    <n v="3"/>
    <x v="6"/>
    <s v="Friday"/>
  </r>
  <r>
    <d v="2019-03-22T00:00:00"/>
    <x v="7"/>
    <n v="0"/>
    <n v="0"/>
    <n v="1"/>
    <n v="3"/>
    <n v="1"/>
    <n v="0"/>
    <n v="22"/>
    <n v="0"/>
    <n v="27"/>
    <n v="2019"/>
    <n v="3"/>
    <x v="7"/>
    <s v="Friday"/>
  </r>
  <r>
    <d v="2019-03-22T00:00:00"/>
    <x v="8"/>
    <n v="1"/>
    <n v="1.373"/>
    <n v="0"/>
    <n v="5"/>
    <n v="0"/>
    <n v="0"/>
    <n v="1"/>
    <n v="0"/>
    <n v="8.3730000000000011"/>
    <n v="2019"/>
    <n v="3"/>
    <x v="8"/>
    <s v="Friday"/>
  </r>
  <r>
    <d v="2019-03-22T00:00:00"/>
    <x v="9"/>
    <n v="0"/>
    <n v="0"/>
    <n v="0"/>
    <n v="0"/>
    <n v="1"/>
    <n v="0"/>
    <n v="0"/>
    <n v="0"/>
    <n v="1"/>
    <n v="2019"/>
    <n v="3"/>
    <x v="9"/>
    <s v="Friday"/>
  </r>
  <r>
    <d v="2019-03-22T00:00:00"/>
    <x v="10"/>
    <n v="0.66"/>
    <n v="0.34"/>
    <n v="0"/>
    <n v="1"/>
    <n v="1"/>
    <n v="0"/>
    <n v="1"/>
    <n v="2"/>
    <n v="6"/>
    <n v="2019"/>
    <n v="3"/>
    <x v="10"/>
    <s v="Friday"/>
  </r>
  <r>
    <d v="2019-03-22T00:00:00"/>
    <x v="11"/>
    <n v="0"/>
    <n v="0"/>
    <n v="0"/>
    <n v="6"/>
    <n v="0"/>
    <n v="0"/>
    <n v="0"/>
    <n v="1"/>
    <n v="7"/>
    <n v="2019"/>
    <n v="3"/>
    <x v="11"/>
    <s v="Friday"/>
  </r>
  <r>
    <d v="2019-03-22T00:00:00"/>
    <x v="12"/>
    <n v="0"/>
    <n v="2"/>
    <n v="0.1"/>
    <n v="7"/>
    <n v="0"/>
    <n v="0"/>
    <n v="0"/>
    <n v="0"/>
    <n v="9.1"/>
    <n v="2019"/>
    <n v="3"/>
    <x v="12"/>
    <s v="Friday"/>
  </r>
  <r>
    <d v="2019-03-22T00:00:00"/>
    <x v="13"/>
    <n v="0"/>
    <n v="0"/>
    <n v="0"/>
    <n v="3"/>
    <n v="0"/>
    <n v="0"/>
    <n v="0"/>
    <n v="0"/>
    <n v="3"/>
    <n v="2019"/>
    <n v="3"/>
    <x v="13"/>
    <s v="Friday"/>
  </r>
  <r>
    <d v="2019-03-22T00:00:00"/>
    <x v="14"/>
    <n v="0"/>
    <n v="0"/>
    <n v="0"/>
    <n v="0"/>
    <n v="0"/>
    <n v="0"/>
    <n v="0"/>
    <n v="0"/>
    <n v="0"/>
    <n v="2019"/>
    <n v="3"/>
    <x v="14"/>
    <s v="Friday"/>
  </r>
  <r>
    <d v="2019-03-22T00:00:00"/>
    <x v="15"/>
    <n v="0"/>
    <n v="0"/>
    <n v="0"/>
    <n v="0"/>
    <n v="0"/>
    <n v="0"/>
    <n v="0"/>
    <n v="0"/>
    <n v="0"/>
    <n v="2019"/>
    <n v="3"/>
    <x v="15"/>
    <s v="Friday"/>
  </r>
  <r>
    <d v="2019-03-23T00:00:00"/>
    <x v="16"/>
    <n v="0"/>
    <n v="0"/>
    <n v="0"/>
    <n v="0"/>
    <n v="0"/>
    <n v="0"/>
    <n v="0"/>
    <n v="0"/>
    <n v="0"/>
    <n v="2019"/>
    <n v="3"/>
    <x v="16"/>
    <s v="Saturday"/>
  </r>
  <r>
    <d v="2019-03-23T00:00:00"/>
    <x v="17"/>
    <n v="0"/>
    <n v="0"/>
    <n v="0"/>
    <n v="0"/>
    <n v="0"/>
    <n v="0"/>
    <n v="0"/>
    <n v="0"/>
    <n v="0"/>
    <n v="2019"/>
    <n v="3"/>
    <x v="17"/>
    <s v="Saturday"/>
  </r>
  <r>
    <d v="2019-03-23T00:00:00"/>
    <x v="18"/>
    <n v="0"/>
    <n v="0"/>
    <n v="0"/>
    <n v="0"/>
    <n v="0"/>
    <n v="0"/>
    <n v="0"/>
    <n v="0"/>
    <n v="0"/>
    <n v="2019"/>
    <n v="3"/>
    <x v="18"/>
    <s v="Saturday"/>
  </r>
  <r>
    <d v="2019-03-23T00:00:00"/>
    <x v="19"/>
    <n v="0"/>
    <n v="0"/>
    <n v="0"/>
    <n v="0"/>
    <n v="0"/>
    <n v="0"/>
    <n v="0"/>
    <n v="0"/>
    <n v="0"/>
    <n v="2019"/>
    <n v="3"/>
    <x v="19"/>
    <s v="Saturday"/>
  </r>
  <r>
    <d v="2019-03-23T00:00:00"/>
    <x v="20"/>
    <n v="0"/>
    <n v="0"/>
    <n v="0"/>
    <n v="0"/>
    <n v="0"/>
    <n v="0"/>
    <n v="0"/>
    <n v="0"/>
    <n v="0"/>
    <n v="2019"/>
    <n v="3"/>
    <x v="20"/>
    <s v="Saturday"/>
  </r>
  <r>
    <d v="2019-03-23T00:00:00"/>
    <x v="21"/>
    <n v="0"/>
    <n v="0"/>
    <n v="0"/>
    <n v="0"/>
    <n v="0"/>
    <n v="0"/>
    <n v="0"/>
    <n v="0"/>
    <n v="0"/>
    <n v="2019"/>
    <n v="3"/>
    <x v="21"/>
    <s v="Saturday"/>
  </r>
  <r>
    <d v="2019-03-23T00:00:00"/>
    <x v="22"/>
    <n v="0"/>
    <n v="0"/>
    <n v="0"/>
    <n v="0"/>
    <n v="0"/>
    <n v="0"/>
    <n v="0"/>
    <n v="0"/>
    <n v="0"/>
    <n v="2019"/>
    <n v="3"/>
    <x v="22"/>
    <s v="Saturday"/>
  </r>
  <r>
    <d v="2019-03-23T00:00:00"/>
    <x v="23"/>
    <n v="0"/>
    <n v="0"/>
    <n v="0"/>
    <n v="0"/>
    <n v="0"/>
    <n v="0"/>
    <n v="0"/>
    <n v="0"/>
    <n v="0"/>
    <n v="2019"/>
    <n v="3"/>
    <x v="23"/>
    <s v="Saturday"/>
  </r>
  <r>
    <d v="2019-03-23T00:00:00"/>
    <x v="0"/>
    <n v="0"/>
    <n v="0"/>
    <n v="1"/>
    <n v="0"/>
    <n v="0"/>
    <n v="0"/>
    <n v="0"/>
    <n v="0"/>
    <n v="1"/>
    <n v="2019"/>
    <n v="3"/>
    <x v="0"/>
    <s v="Saturday"/>
  </r>
  <r>
    <d v="2019-03-23T00:00:00"/>
    <x v="1"/>
    <n v="0"/>
    <n v="0"/>
    <n v="1"/>
    <n v="0"/>
    <n v="3"/>
    <n v="0"/>
    <n v="0"/>
    <n v="0"/>
    <n v="4"/>
    <n v="2019"/>
    <n v="3"/>
    <x v="1"/>
    <s v="Saturday"/>
  </r>
  <r>
    <d v="2019-03-23T00:00:00"/>
    <x v="2"/>
    <n v="0"/>
    <n v="0.34"/>
    <n v="0"/>
    <n v="2"/>
    <n v="0"/>
    <n v="0"/>
    <n v="0"/>
    <n v="0"/>
    <n v="2.34"/>
    <n v="2019"/>
    <n v="3"/>
    <x v="2"/>
    <s v="Saturday"/>
  </r>
  <r>
    <d v="2019-03-23T00:00:00"/>
    <x v="3"/>
    <n v="0"/>
    <n v="0"/>
    <n v="0"/>
    <n v="6"/>
    <n v="1"/>
    <n v="0"/>
    <n v="1"/>
    <n v="0"/>
    <n v="8"/>
    <n v="2019"/>
    <n v="3"/>
    <x v="3"/>
    <s v="Saturday"/>
  </r>
  <r>
    <d v="2019-03-23T00:00:00"/>
    <x v="4"/>
    <n v="1"/>
    <n v="0"/>
    <n v="1"/>
    <n v="0"/>
    <n v="0"/>
    <n v="0"/>
    <n v="0"/>
    <n v="1"/>
    <n v="3"/>
    <n v="2019"/>
    <n v="3"/>
    <x v="4"/>
    <s v="Saturday"/>
  </r>
  <r>
    <d v="2019-03-23T00:00:00"/>
    <x v="5"/>
    <n v="1"/>
    <n v="2"/>
    <n v="0"/>
    <n v="1.5"/>
    <n v="0"/>
    <n v="0"/>
    <n v="0"/>
    <n v="0"/>
    <n v="4.5"/>
    <n v="2019"/>
    <n v="3"/>
    <x v="5"/>
    <s v="Saturday"/>
  </r>
  <r>
    <d v="2019-03-23T00:00:00"/>
    <x v="6"/>
    <n v="0"/>
    <n v="0.34"/>
    <n v="0"/>
    <n v="1"/>
    <n v="0"/>
    <n v="0"/>
    <n v="0"/>
    <n v="1"/>
    <n v="2.34"/>
    <n v="2019"/>
    <n v="3"/>
    <x v="6"/>
    <s v="Saturday"/>
  </r>
  <r>
    <d v="2019-03-23T00:00:00"/>
    <x v="7"/>
    <n v="2"/>
    <n v="0.34"/>
    <n v="0"/>
    <n v="1"/>
    <n v="0"/>
    <n v="0"/>
    <n v="0"/>
    <n v="0"/>
    <n v="3.34"/>
    <n v="2019"/>
    <n v="3"/>
    <x v="7"/>
    <s v="Saturday"/>
  </r>
  <r>
    <d v="2019-03-23T00:00:00"/>
    <x v="8"/>
    <n v="0"/>
    <n v="0"/>
    <n v="1.25"/>
    <n v="1"/>
    <n v="1"/>
    <n v="0"/>
    <n v="0"/>
    <n v="0"/>
    <n v="3.25"/>
    <n v="2019"/>
    <n v="3"/>
    <x v="8"/>
    <s v="Saturday"/>
  </r>
  <r>
    <d v="2019-03-23T00:00:00"/>
    <x v="9"/>
    <n v="0"/>
    <n v="0.34"/>
    <n v="0"/>
    <n v="1"/>
    <n v="0"/>
    <n v="0"/>
    <n v="0"/>
    <n v="2"/>
    <n v="3.34"/>
    <n v="2019"/>
    <n v="3"/>
    <x v="9"/>
    <s v="Saturday"/>
  </r>
  <r>
    <d v="2019-03-23T00:00:00"/>
    <x v="10"/>
    <n v="2"/>
    <n v="0"/>
    <n v="0"/>
    <n v="2"/>
    <n v="1"/>
    <n v="0"/>
    <n v="0"/>
    <n v="1"/>
    <n v="6"/>
    <n v="2019"/>
    <n v="3"/>
    <x v="10"/>
    <s v="Saturday"/>
  </r>
  <r>
    <d v="2019-03-23T00:00:00"/>
    <x v="11"/>
    <n v="0"/>
    <n v="0"/>
    <n v="0"/>
    <n v="0"/>
    <n v="1"/>
    <n v="0"/>
    <n v="0"/>
    <n v="0"/>
    <n v="1"/>
    <n v="2019"/>
    <n v="3"/>
    <x v="11"/>
    <s v="Saturday"/>
  </r>
  <r>
    <d v="2019-03-23T00:00:00"/>
    <x v="12"/>
    <n v="0"/>
    <n v="0"/>
    <n v="0"/>
    <n v="0"/>
    <n v="0"/>
    <n v="0"/>
    <n v="0"/>
    <n v="0"/>
    <n v="0"/>
    <n v="2019"/>
    <n v="3"/>
    <x v="12"/>
    <s v="Saturday"/>
  </r>
  <r>
    <d v="2019-03-23T00:00:00"/>
    <x v="13"/>
    <n v="0"/>
    <n v="0"/>
    <n v="0"/>
    <n v="0"/>
    <n v="0"/>
    <n v="0"/>
    <n v="0"/>
    <n v="0"/>
    <n v="0"/>
    <n v="2019"/>
    <n v="3"/>
    <x v="13"/>
    <s v="Saturday"/>
  </r>
  <r>
    <d v="2019-03-23T00:00:00"/>
    <x v="14"/>
    <n v="0"/>
    <n v="0"/>
    <n v="0"/>
    <n v="0"/>
    <n v="0"/>
    <n v="0"/>
    <n v="0"/>
    <n v="0"/>
    <n v="0"/>
    <n v="2019"/>
    <n v="3"/>
    <x v="14"/>
    <s v="Saturday"/>
  </r>
  <r>
    <d v="2019-03-23T00:00:00"/>
    <x v="15"/>
    <n v="0"/>
    <n v="0"/>
    <n v="0"/>
    <n v="0"/>
    <n v="0"/>
    <n v="0"/>
    <n v="0"/>
    <n v="0"/>
    <n v="0"/>
    <n v="2019"/>
    <n v="3"/>
    <x v="15"/>
    <s v="Saturday"/>
  </r>
  <r>
    <d v="2019-03-24T00:00:00"/>
    <x v="16"/>
    <n v="0"/>
    <n v="0"/>
    <n v="0"/>
    <n v="0"/>
    <n v="0"/>
    <n v="0"/>
    <n v="0"/>
    <n v="0"/>
    <n v="0"/>
    <n v="2019"/>
    <n v="3"/>
    <x v="16"/>
    <s v="Sunday"/>
  </r>
  <r>
    <d v="2019-03-24T00:00:00"/>
    <x v="17"/>
    <n v="0"/>
    <n v="0"/>
    <n v="0"/>
    <n v="0"/>
    <n v="0"/>
    <n v="0"/>
    <n v="0"/>
    <n v="0"/>
    <n v="0"/>
    <n v="2019"/>
    <n v="3"/>
    <x v="17"/>
    <s v="Sunday"/>
  </r>
  <r>
    <d v="2019-03-24T00:00:00"/>
    <x v="18"/>
    <n v="0"/>
    <n v="0"/>
    <n v="0"/>
    <n v="0"/>
    <n v="0"/>
    <n v="0"/>
    <n v="0"/>
    <n v="0"/>
    <n v="0"/>
    <n v="2019"/>
    <n v="3"/>
    <x v="18"/>
    <s v="Sunday"/>
  </r>
  <r>
    <d v="2019-03-24T00:00:00"/>
    <x v="19"/>
    <n v="0"/>
    <n v="0"/>
    <n v="0"/>
    <n v="0"/>
    <n v="0"/>
    <n v="0"/>
    <n v="0"/>
    <n v="0"/>
    <n v="0"/>
    <n v="2019"/>
    <n v="3"/>
    <x v="19"/>
    <s v="Sunday"/>
  </r>
  <r>
    <d v="2019-03-24T00:00:00"/>
    <x v="20"/>
    <n v="0"/>
    <n v="0"/>
    <n v="0"/>
    <n v="0"/>
    <n v="0"/>
    <n v="0"/>
    <n v="0"/>
    <n v="0"/>
    <n v="0"/>
    <n v="2019"/>
    <n v="3"/>
    <x v="20"/>
    <s v="Sunday"/>
  </r>
  <r>
    <d v="2019-03-24T00:00:00"/>
    <x v="21"/>
    <n v="0"/>
    <n v="0"/>
    <n v="0"/>
    <n v="0"/>
    <n v="0"/>
    <n v="0"/>
    <n v="0"/>
    <n v="0"/>
    <n v="0"/>
    <n v="2019"/>
    <n v="3"/>
    <x v="21"/>
    <s v="Sunday"/>
  </r>
  <r>
    <d v="2019-03-24T00:00:00"/>
    <x v="22"/>
    <n v="0"/>
    <n v="0"/>
    <n v="0"/>
    <n v="0"/>
    <n v="0"/>
    <n v="0"/>
    <n v="0"/>
    <n v="0"/>
    <n v="0"/>
    <n v="2019"/>
    <n v="3"/>
    <x v="22"/>
    <s v="Sunday"/>
  </r>
  <r>
    <d v="2019-03-24T00:00:00"/>
    <x v="23"/>
    <n v="0"/>
    <n v="0"/>
    <n v="0"/>
    <n v="0"/>
    <n v="0"/>
    <n v="0"/>
    <n v="0"/>
    <n v="0"/>
    <n v="0"/>
    <n v="2019"/>
    <n v="3"/>
    <x v="23"/>
    <s v="Sunday"/>
  </r>
  <r>
    <d v="2019-03-24T00:00:00"/>
    <x v="0"/>
    <n v="1"/>
    <n v="0"/>
    <n v="0"/>
    <n v="1"/>
    <n v="0"/>
    <n v="0"/>
    <n v="1"/>
    <n v="0"/>
    <n v="3"/>
    <n v="2019"/>
    <n v="3"/>
    <x v="0"/>
    <s v="Sunday"/>
  </r>
  <r>
    <d v="2019-03-24T00:00:00"/>
    <x v="1"/>
    <n v="0"/>
    <n v="0.34"/>
    <n v="1"/>
    <n v="0"/>
    <n v="0"/>
    <n v="0"/>
    <n v="0"/>
    <n v="2"/>
    <n v="3.34"/>
    <n v="2019"/>
    <n v="3"/>
    <x v="1"/>
    <s v="Sunday"/>
  </r>
  <r>
    <d v="2019-03-24T00:00:00"/>
    <x v="2"/>
    <n v="0"/>
    <n v="0"/>
    <n v="0"/>
    <n v="9"/>
    <n v="0"/>
    <n v="0"/>
    <n v="0"/>
    <n v="0"/>
    <n v="9"/>
    <n v="2019"/>
    <n v="3"/>
    <x v="2"/>
    <s v="Sunday"/>
  </r>
  <r>
    <d v="2019-03-24T00:00:00"/>
    <x v="3"/>
    <n v="0"/>
    <n v="0.33"/>
    <n v="0"/>
    <n v="3"/>
    <n v="1"/>
    <n v="0"/>
    <n v="0"/>
    <n v="1"/>
    <n v="5.33"/>
    <n v="2019"/>
    <n v="3"/>
    <x v="3"/>
    <s v="Sunday"/>
  </r>
  <r>
    <d v="2019-03-24T00:00:00"/>
    <x v="4"/>
    <n v="3"/>
    <n v="0"/>
    <n v="1"/>
    <n v="1"/>
    <n v="1"/>
    <n v="0"/>
    <n v="10"/>
    <n v="4"/>
    <n v="20"/>
    <n v="2019"/>
    <n v="3"/>
    <x v="4"/>
    <s v="Sunday"/>
  </r>
  <r>
    <d v="2019-03-24T00:00:00"/>
    <x v="5"/>
    <n v="0"/>
    <n v="0"/>
    <n v="0"/>
    <n v="1"/>
    <n v="0"/>
    <n v="0"/>
    <n v="0"/>
    <n v="1"/>
    <n v="2"/>
    <n v="2019"/>
    <n v="3"/>
    <x v="5"/>
    <s v="Sunday"/>
  </r>
  <r>
    <d v="2019-03-24T00:00:00"/>
    <x v="6"/>
    <n v="0"/>
    <n v="0"/>
    <n v="0"/>
    <n v="2"/>
    <n v="2"/>
    <n v="0"/>
    <n v="0"/>
    <n v="1"/>
    <n v="5"/>
    <n v="2019"/>
    <n v="3"/>
    <x v="6"/>
    <s v="Sunday"/>
  </r>
  <r>
    <d v="2019-03-24T00:00:00"/>
    <x v="7"/>
    <n v="0"/>
    <n v="0"/>
    <n v="0"/>
    <n v="9"/>
    <n v="0"/>
    <n v="0"/>
    <n v="0"/>
    <n v="0"/>
    <n v="9"/>
    <n v="2019"/>
    <n v="3"/>
    <x v="7"/>
    <s v="Sunday"/>
  </r>
  <r>
    <d v="2019-03-24T00:00:00"/>
    <x v="8"/>
    <n v="0"/>
    <n v="1"/>
    <n v="0"/>
    <n v="7"/>
    <n v="0"/>
    <n v="0"/>
    <n v="0"/>
    <n v="0"/>
    <n v="8"/>
    <n v="2019"/>
    <n v="3"/>
    <x v="8"/>
    <s v="Sunday"/>
  </r>
  <r>
    <d v="2019-03-24T00:00:00"/>
    <x v="9"/>
    <n v="0"/>
    <n v="0"/>
    <n v="0"/>
    <n v="0"/>
    <n v="1"/>
    <n v="1"/>
    <n v="0"/>
    <n v="0"/>
    <n v="2"/>
    <n v="2019"/>
    <n v="3"/>
    <x v="9"/>
    <s v="Sunday"/>
  </r>
  <r>
    <d v="2019-03-24T00:00:00"/>
    <x v="10"/>
    <n v="1"/>
    <n v="0"/>
    <n v="0"/>
    <n v="2.2000000000000002"/>
    <n v="0"/>
    <n v="0"/>
    <n v="0"/>
    <n v="0"/>
    <n v="3.2"/>
    <n v="2019"/>
    <n v="3"/>
    <x v="10"/>
    <s v="Sunday"/>
  </r>
  <r>
    <d v="2019-03-24T00:00:00"/>
    <x v="11"/>
    <n v="0"/>
    <n v="0"/>
    <n v="0"/>
    <n v="7"/>
    <n v="1"/>
    <n v="0"/>
    <n v="5"/>
    <n v="1"/>
    <n v="14"/>
    <n v="2019"/>
    <n v="3"/>
    <x v="11"/>
    <s v="Sunday"/>
  </r>
  <r>
    <d v="2019-03-24T00:00:00"/>
    <x v="12"/>
    <n v="1"/>
    <n v="1"/>
    <n v="1"/>
    <n v="1"/>
    <n v="0"/>
    <n v="0"/>
    <n v="0"/>
    <n v="0"/>
    <n v="4"/>
    <n v="2019"/>
    <n v="3"/>
    <x v="12"/>
    <s v="Sunday"/>
  </r>
  <r>
    <d v="2019-03-24T00:00:00"/>
    <x v="13"/>
    <n v="0"/>
    <n v="0"/>
    <n v="0"/>
    <n v="0"/>
    <n v="0"/>
    <n v="0"/>
    <n v="0"/>
    <n v="0"/>
    <n v="0"/>
    <n v="2019"/>
    <n v="3"/>
    <x v="13"/>
    <s v="Sunday"/>
  </r>
  <r>
    <d v="2019-03-24T00:00:00"/>
    <x v="14"/>
    <n v="0"/>
    <n v="0"/>
    <n v="0"/>
    <n v="0"/>
    <n v="0"/>
    <n v="0"/>
    <n v="0"/>
    <n v="0"/>
    <n v="0"/>
    <n v="2019"/>
    <n v="3"/>
    <x v="14"/>
    <s v="Sunday"/>
  </r>
  <r>
    <d v="2019-03-24T00:00:00"/>
    <x v="15"/>
    <n v="0"/>
    <n v="0"/>
    <n v="0"/>
    <n v="0"/>
    <n v="0"/>
    <n v="0"/>
    <n v="0"/>
    <n v="0"/>
    <n v="0"/>
    <n v="2019"/>
    <n v="3"/>
    <x v="15"/>
    <s v="Sunday"/>
  </r>
  <r>
    <d v="2019-03-25T00:00:00"/>
    <x v="16"/>
    <n v="0"/>
    <n v="0"/>
    <n v="0"/>
    <n v="0"/>
    <n v="0"/>
    <n v="0"/>
    <n v="0"/>
    <n v="0"/>
    <n v="0"/>
    <n v="2019"/>
    <n v="3"/>
    <x v="16"/>
    <s v="Monday"/>
  </r>
  <r>
    <d v="2019-03-25T00:00:00"/>
    <x v="17"/>
    <n v="0"/>
    <n v="0"/>
    <n v="0"/>
    <n v="0"/>
    <n v="0"/>
    <n v="0"/>
    <n v="0"/>
    <n v="0"/>
    <n v="0"/>
    <n v="2019"/>
    <n v="3"/>
    <x v="17"/>
    <s v="Monday"/>
  </r>
  <r>
    <d v="2019-03-25T00:00:00"/>
    <x v="18"/>
    <n v="0"/>
    <n v="0"/>
    <n v="0"/>
    <n v="0"/>
    <n v="0"/>
    <n v="0"/>
    <n v="0"/>
    <n v="0"/>
    <n v="0"/>
    <n v="2019"/>
    <n v="3"/>
    <x v="18"/>
    <s v="Monday"/>
  </r>
  <r>
    <d v="2019-03-25T00:00:00"/>
    <x v="19"/>
    <n v="0"/>
    <n v="0"/>
    <n v="0"/>
    <n v="0"/>
    <n v="0"/>
    <n v="0"/>
    <n v="0"/>
    <n v="0"/>
    <n v="0"/>
    <n v="2019"/>
    <n v="3"/>
    <x v="19"/>
    <s v="Monday"/>
  </r>
  <r>
    <d v="2019-03-25T00:00:00"/>
    <x v="20"/>
    <n v="0"/>
    <n v="0"/>
    <n v="0"/>
    <n v="0"/>
    <n v="0"/>
    <n v="0"/>
    <n v="0"/>
    <n v="0"/>
    <n v="0"/>
    <n v="2019"/>
    <n v="3"/>
    <x v="20"/>
    <s v="Monday"/>
  </r>
  <r>
    <d v="2019-03-25T00:00:00"/>
    <x v="21"/>
    <n v="0"/>
    <n v="0"/>
    <n v="0"/>
    <n v="0"/>
    <n v="0"/>
    <n v="0"/>
    <n v="0"/>
    <n v="0"/>
    <n v="0"/>
    <n v="2019"/>
    <n v="3"/>
    <x v="21"/>
    <s v="Monday"/>
  </r>
  <r>
    <d v="2019-03-25T00:00:00"/>
    <x v="22"/>
    <n v="0"/>
    <n v="0"/>
    <n v="0"/>
    <n v="0"/>
    <n v="0"/>
    <n v="0"/>
    <n v="0"/>
    <n v="0"/>
    <n v="0"/>
    <n v="2019"/>
    <n v="3"/>
    <x v="22"/>
    <s v="Monday"/>
  </r>
  <r>
    <d v="2019-03-25T00:00:00"/>
    <x v="23"/>
    <n v="0"/>
    <n v="0"/>
    <n v="0"/>
    <n v="0"/>
    <n v="0"/>
    <n v="0"/>
    <n v="0"/>
    <n v="0"/>
    <n v="0"/>
    <n v="2019"/>
    <n v="3"/>
    <x v="23"/>
    <s v="Monday"/>
  </r>
  <r>
    <d v="2019-03-25T00:00:00"/>
    <x v="0"/>
    <n v="1"/>
    <n v="6.7000000000000004E-2"/>
    <n v="0"/>
    <n v="1"/>
    <n v="1"/>
    <n v="0"/>
    <n v="0"/>
    <n v="0"/>
    <n v="3.0670000000000002"/>
    <n v="2019"/>
    <n v="3"/>
    <x v="0"/>
    <s v="Monday"/>
  </r>
  <r>
    <d v="2019-03-25T00:00:00"/>
    <x v="1"/>
    <n v="0.5"/>
    <n v="0"/>
    <n v="1"/>
    <n v="0"/>
    <n v="0"/>
    <n v="0"/>
    <n v="0"/>
    <n v="0"/>
    <n v="1.5"/>
    <n v="2019"/>
    <n v="3"/>
    <x v="1"/>
    <s v="Monday"/>
  </r>
  <r>
    <d v="2019-03-25T00:00:00"/>
    <x v="2"/>
    <n v="0"/>
    <n v="1"/>
    <n v="0"/>
    <n v="2"/>
    <n v="0"/>
    <n v="0"/>
    <n v="0"/>
    <n v="0"/>
    <n v="3"/>
    <n v="2019"/>
    <n v="3"/>
    <x v="2"/>
    <s v="Monday"/>
  </r>
  <r>
    <d v="2019-03-25T00:00:00"/>
    <x v="3"/>
    <n v="0"/>
    <n v="0"/>
    <n v="0"/>
    <n v="1"/>
    <n v="0"/>
    <n v="0"/>
    <n v="0"/>
    <n v="0"/>
    <n v="1"/>
    <n v="2019"/>
    <n v="3"/>
    <x v="3"/>
    <s v="Monday"/>
  </r>
  <r>
    <d v="2019-03-25T00:00:00"/>
    <x v="4"/>
    <n v="0"/>
    <n v="0"/>
    <n v="0.5"/>
    <n v="1"/>
    <n v="1"/>
    <n v="0"/>
    <n v="0"/>
    <n v="0"/>
    <n v="2.5"/>
    <n v="2019"/>
    <n v="3"/>
    <x v="4"/>
    <s v="Monday"/>
  </r>
  <r>
    <d v="2019-03-25T00:00:00"/>
    <x v="5"/>
    <n v="0"/>
    <n v="0"/>
    <n v="0"/>
    <n v="4"/>
    <n v="1"/>
    <n v="0"/>
    <n v="0"/>
    <n v="0"/>
    <n v="5"/>
    <n v="2019"/>
    <n v="3"/>
    <x v="5"/>
    <s v="Monday"/>
  </r>
  <r>
    <d v="2019-03-25T00:00:00"/>
    <x v="6"/>
    <n v="1.34"/>
    <n v="0"/>
    <n v="2.2999999999999998"/>
    <n v="2"/>
    <n v="1"/>
    <n v="0"/>
    <n v="6"/>
    <n v="1"/>
    <n v="13.64"/>
    <n v="2019"/>
    <n v="3"/>
    <x v="6"/>
    <s v="Monday"/>
  </r>
  <r>
    <d v="2019-03-25T00:00:00"/>
    <x v="7"/>
    <n v="0"/>
    <n v="0"/>
    <n v="0"/>
    <n v="2"/>
    <n v="4"/>
    <n v="0"/>
    <n v="0"/>
    <n v="1"/>
    <n v="7"/>
    <n v="2019"/>
    <n v="3"/>
    <x v="7"/>
    <s v="Monday"/>
  </r>
  <r>
    <d v="2019-03-25T00:00:00"/>
    <x v="8"/>
    <n v="0"/>
    <n v="3.3000000000000002E-2"/>
    <n v="2"/>
    <n v="1"/>
    <n v="1"/>
    <n v="0"/>
    <n v="0"/>
    <n v="0"/>
    <n v="4.0329999999999995"/>
    <n v="2019"/>
    <n v="3"/>
    <x v="8"/>
    <s v="Monday"/>
  </r>
  <r>
    <d v="2019-03-25T00:00:00"/>
    <x v="9"/>
    <n v="0"/>
    <n v="1"/>
    <n v="0"/>
    <n v="1"/>
    <n v="0"/>
    <n v="0"/>
    <n v="0"/>
    <n v="3"/>
    <n v="5"/>
    <n v="2019"/>
    <n v="3"/>
    <x v="9"/>
    <s v="Monday"/>
  </r>
  <r>
    <d v="2019-03-25T00:00:00"/>
    <x v="10"/>
    <n v="0"/>
    <n v="0.34"/>
    <n v="0"/>
    <n v="4"/>
    <n v="1"/>
    <n v="0"/>
    <n v="0"/>
    <n v="1"/>
    <n v="6.34"/>
    <n v="2019"/>
    <n v="3"/>
    <x v="10"/>
    <s v="Monday"/>
  </r>
  <r>
    <d v="2019-03-25T00:00:00"/>
    <x v="11"/>
    <n v="1"/>
    <n v="8.3000000000000004E-2"/>
    <n v="0"/>
    <n v="0"/>
    <n v="1"/>
    <n v="1"/>
    <n v="0"/>
    <n v="0"/>
    <n v="3.0830000000000002"/>
    <n v="2019"/>
    <n v="3"/>
    <x v="11"/>
    <s v="Monday"/>
  </r>
  <r>
    <d v="2019-03-25T00:00:00"/>
    <x v="12"/>
    <n v="1"/>
    <n v="1"/>
    <n v="0.2"/>
    <n v="5"/>
    <n v="0"/>
    <n v="0"/>
    <n v="0"/>
    <n v="0"/>
    <n v="7.2"/>
    <n v="2019"/>
    <n v="3"/>
    <x v="12"/>
    <s v="Monday"/>
  </r>
  <r>
    <d v="2019-03-25T00:00:00"/>
    <x v="13"/>
    <n v="0"/>
    <n v="1"/>
    <n v="0"/>
    <n v="3"/>
    <n v="0"/>
    <n v="0"/>
    <n v="0"/>
    <n v="0"/>
    <n v="4"/>
    <n v="2019"/>
    <n v="3"/>
    <x v="13"/>
    <s v="Monday"/>
  </r>
  <r>
    <d v="2019-03-25T00:00:00"/>
    <x v="14"/>
    <n v="0"/>
    <n v="0"/>
    <n v="0"/>
    <n v="0"/>
    <n v="0"/>
    <n v="0"/>
    <n v="0"/>
    <n v="0"/>
    <n v="0"/>
    <n v="2019"/>
    <n v="3"/>
    <x v="14"/>
    <s v="Monday"/>
  </r>
  <r>
    <d v="2019-03-25T00:00:00"/>
    <x v="15"/>
    <n v="0"/>
    <n v="0"/>
    <n v="0"/>
    <n v="0"/>
    <n v="0"/>
    <n v="0"/>
    <n v="0"/>
    <n v="0"/>
    <n v="0"/>
    <n v="2019"/>
    <n v="3"/>
    <x v="15"/>
    <s v="Monday"/>
  </r>
  <r>
    <d v="2019-03-26T00:00:00"/>
    <x v="16"/>
    <n v="0"/>
    <n v="0"/>
    <n v="0"/>
    <n v="0"/>
    <n v="0"/>
    <n v="0"/>
    <n v="0"/>
    <n v="0"/>
    <n v="0"/>
    <n v="2019"/>
    <n v="3"/>
    <x v="16"/>
    <s v="Tuesday"/>
  </r>
  <r>
    <d v="2019-03-26T00:00:00"/>
    <x v="17"/>
    <n v="0"/>
    <n v="0"/>
    <n v="0"/>
    <n v="0"/>
    <n v="0"/>
    <n v="0"/>
    <n v="0"/>
    <n v="0"/>
    <n v="0"/>
    <n v="2019"/>
    <n v="3"/>
    <x v="17"/>
    <s v="Tuesday"/>
  </r>
  <r>
    <d v="2019-03-26T00:00:00"/>
    <x v="18"/>
    <n v="0"/>
    <n v="0"/>
    <n v="0"/>
    <n v="0"/>
    <n v="0"/>
    <n v="0"/>
    <n v="0"/>
    <n v="0"/>
    <n v="0"/>
    <n v="2019"/>
    <n v="3"/>
    <x v="18"/>
    <s v="Tuesday"/>
  </r>
  <r>
    <d v="2019-03-26T00:00:00"/>
    <x v="19"/>
    <n v="0"/>
    <n v="0"/>
    <n v="0"/>
    <n v="0"/>
    <n v="0"/>
    <n v="0"/>
    <n v="0"/>
    <n v="0"/>
    <n v="0"/>
    <n v="2019"/>
    <n v="3"/>
    <x v="19"/>
    <s v="Tuesday"/>
  </r>
  <r>
    <d v="2019-03-26T00:00:00"/>
    <x v="20"/>
    <n v="0"/>
    <n v="0"/>
    <n v="0"/>
    <n v="0"/>
    <n v="0"/>
    <n v="0"/>
    <n v="0"/>
    <n v="0"/>
    <n v="0"/>
    <n v="2019"/>
    <n v="3"/>
    <x v="20"/>
    <s v="Tuesday"/>
  </r>
  <r>
    <d v="2019-03-26T00:00:00"/>
    <x v="21"/>
    <n v="0"/>
    <n v="0"/>
    <n v="0"/>
    <n v="0"/>
    <n v="0"/>
    <n v="0"/>
    <n v="0"/>
    <n v="0"/>
    <n v="0"/>
    <n v="2019"/>
    <n v="3"/>
    <x v="21"/>
    <s v="Tuesday"/>
  </r>
  <r>
    <d v="2019-03-26T00:00:00"/>
    <x v="22"/>
    <n v="0"/>
    <n v="0"/>
    <n v="0"/>
    <n v="0"/>
    <n v="0"/>
    <n v="0"/>
    <n v="0"/>
    <n v="0"/>
    <n v="0"/>
    <n v="2019"/>
    <n v="3"/>
    <x v="22"/>
    <s v="Tuesday"/>
  </r>
  <r>
    <d v="2019-03-26T00:00:00"/>
    <x v="23"/>
    <n v="0"/>
    <n v="0.17"/>
    <n v="0"/>
    <n v="0"/>
    <n v="0"/>
    <n v="0"/>
    <n v="0"/>
    <n v="0"/>
    <n v="0.17"/>
    <n v="2019"/>
    <n v="3"/>
    <x v="23"/>
    <s v="Tuesday"/>
  </r>
  <r>
    <d v="2019-03-26T00:00:00"/>
    <x v="0"/>
    <n v="1"/>
    <n v="0"/>
    <n v="0"/>
    <n v="1"/>
    <n v="3"/>
    <n v="0"/>
    <n v="0"/>
    <n v="1"/>
    <n v="6"/>
    <n v="2019"/>
    <n v="3"/>
    <x v="0"/>
    <s v="Tuesday"/>
  </r>
  <r>
    <d v="2019-03-26T00:00:00"/>
    <x v="1"/>
    <n v="0"/>
    <n v="1.34"/>
    <n v="0"/>
    <n v="0"/>
    <n v="1"/>
    <n v="0"/>
    <n v="0"/>
    <n v="1"/>
    <n v="3.34"/>
    <n v="2019"/>
    <n v="3"/>
    <x v="1"/>
    <s v="Tuesday"/>
  </r>
  <r>
    <d v="2019-03-26T00:00:00"/>
    <x v="2"/>
    <n v="1"/>
    <n v="0"/>
    <n v="0"/>
    <n v="0"/>
    <n v="0"/>
    <n v="0"/>
    <n v="1"/>
    <n v="1"/>
    <n v="3"/>
    <n v="2019"/>
    <n v="3"/>
    <x v="2"/>
    <s v="Tuesday"/>
  </r>
  <r>
    <d v="2019-03-26T00:00:00"/>
    <x v="3"/>
    <n v="0"/>
    <n v="0"/>
    <n v="2"/>
    <n v="1"/>
    <n v="0"/>
    <n v="0"/>
    <n v="0"/>
    <n v="0"/>
    <n v="3"/>
    <n v="2019"/>
    <n v="3"/>
    <x v="3"/>
    <s v="Tuesday"/>
  </r>
  <r>
    <d v="2019-03-26T00:00:00"/>
    <x v="4"/>
    <n v="0"/>
    <n v="0"/>
    <n v="1"/>
    <n v="0"/>
    <n v="1"/>
    <n v="0"/>
    <n v="5"/>
    <n v="0"/>
    <n v="7"/>
    <n v="2019"/>
    <n v="3"/>
    <x v="4"/>
    <s v="Tuesday"/>
  </r>
  <r>
    <d v="2019-03-26T00:00:00"/>
    <x v="5"/>
    <n v="0"/>
    <n v="0"/>
    <n v="0"/>
    <n v="1"/>
    <n v="2"/>
    <n v="0"/>
    <n v="1"/>
    <n v="0"/>
    <n v="4"/>
    <n v="2019"/>
    <n v="3"/>
    <x v="5"/>
    <s v="Tuesday"/>
  </r>
  <r>
    <d v="2019-03-26T00:00:00"/>
    <x v="6"/>
    <n v="0"/>
    <n v="0"/>
    <n v="0"/>
    <n v="1"/>
    <n v="1"/>
    <n v="0"/>
    <n v="0"/>
    <n v="0"/>
    <n v="2"/>
    <n v="2019"/>
    <n v="3"/>
    <x v="6"/>
    <s v="Tuesday"/>
  </r>
  <r>
    <d v="2019-03-26T00:00:00"/>
    <x v="7"/>
    <n v="1"/>
    <n v="1"/>
    <n v="0"/>
    <n v="0"/>
    <n v="0"/>
    <n v="0"/>
    <n v="0"/>
    <n v="1"/>
    <n v="3"/>
    <n v="2019"/>
    <n v="3"/>
    <x v="7"/>
    <s v="Tuesday"/>
  </r>
  <r>
    <d v="2019-03-26T00:00:00"/>
    <x v="8"/>
    <n v="1"/>
    <n v="0"/>
    <n v="0"/>
    <n v="8"/>
    <n v="1"/>
    <n v="0"/>
    <n v="2"/>
    <n v="0"/>
    <n v="12"/>
    <n v="2019"/>
    <n v="3"/>
    <x v="8"/>
    <s v="Tuesday"/>
  </r>
  <r>
    <d v="2019-03-26T00:00:00"/>
    <x v="9"/>
    <n v="0"/>
    <n v="1"/>
    <n v="0"/>
    <n v="11"/>
    <n v="0"/>
    <n v="0"/>
    <n v="0"/>
    <n v="0"/>
    <n v="12"/>
    <n v="2019"/>
    <n v="3"/>
    <x v="9"/>
    <s v="Tuesday"/>
  </r>
  <r>
    <d v="2019-03-26T00:00:00"/>
    <x v="10"/>
    <n v="0"/>
    <n v="0"/>
    <n v="0"/>
    <n v="2"/>
    <n v="0"/>
    <n v="0"/>
    <n v="0"/>
    <n v="1"/>
    <n v="3"/>
    <n v="2019"/>
    <n v="3"/>
    <x v="10"/>
    <s v="Tuesday"/>
  </r>
  <r>
    <d v="2019-03-26T00:00:00"/>
    <x v="11"/>
    <n v="0"/>
    <n v="1"/>
    <n v="0"/>
    <n v="5"/>
    <n v="0"/>
    <n v="0"/>
    <n v="10"/>
    <n v="3"/>
    <n v="19"/>
    <n v="2019"/>
    <n v="3"/>
    <x v="11"/>
    <s v="Tuesday"/>
  </r>
  <r>
    <d v="2019-03-26T00:00:00"/>
    <x v="12"/>
    <n v="0"/>
    <n v="0"/>
    <n v="0"/>
    <n v="0"/>
    <n v="0"/>
    <n v="0"/>
    <n v="0"/>
    <n v="1"/>
    <n v="1"/>
    <n v="2019"/>
    <n v="3"/>
    <x v="12"/>
    <s v="Tuesday"/>
  </r>
  <r>
    <d v="2019-03-26T00:00:00"/>
    <x v="13"/>
    <n v="0"/>
    <n v="1"/>
    <n v="0"/>
    <n v="6"/>
    <n v="2"/>
    <n v="0"/>
    <n v="0"/>
    <n v="0"/>
    <n v="9"/>
    <n v="2019"/>
    <n v="3"/>
    <x v="13"/>
    <s v="Tuesday"/>
  </r>
  <r>
    <d v="2019-03-26T00:00:00"/>
    <x v="14"/>
    <n v="0"/>
    <n v="0"/>
    <n v="0"/>
    <n v="0"/>
    <n v="0"/>
    <n v="0"/>
    <n v="0"/>
    <n v="0"/>
    <n v="0"/>
    <n v="2019"/>
    <n v="3"/>
    <x v="14"/>
    <s v="Tuesday"/>
  </r>
  <r>
    <d v="2019-03-26T00:00:00"/>
    <x v="15"/>
    <n v="0"/>
    <n v="0"/>
    <n v="0"/>
    <n v="0"/>
    <n v="0"/>
    <n v="0"/>
    <n v="0"/>
    <n v="0"/>
    <n v="0"/>
    <n v="2019"/>
    <n v="3"/>
    <x v="15"/>
    <s v="Tuesday"/>
  </r>
  <r>
    <d v="2019-03-27T00:00:00"/>
    <x v="16"/>
    <n v="0"/>
    <n v="0"/>
    <n v="0"/>
    <n v="0"/>
    <n v="0"/>
    <n v="0"/>
    <n v="0"/>
    <n v="0"/>
    <n v="0"/>
    <n v="2019"/>
    <n v="3"/>
    <x v="16"/>
    <s v="Wednesday"/>
  </r>
  <r>
    <d v="2019-03-27T00:00:00"/>
    <x v="17"/>
    <n v="0"/>
    <n v="0"/>
    <n v="0"/>
    <n v="0"/>
    <n v="0"/>
    <n v="0"/>
    <n v="0"/>
    <n v="0"/>
    <n v="0"/>
    <n v="2019"/>
    <n v="3"/>
    <x v="17"/>
    <s v="Wednesday"/>
  </r>
  <r>
    <d v="2019-03-27T00:00:00"/>
    <x v="18"/>
    <n v="0"/>
    <n v="0"/>
    <n v="0"/>
    <n v="0"/>
    <n v="0"/>
    <n v="0"/>
    <n v="0"/>
    <n v="0"/>
    <n v="0"/>
    <n v="2019"/>
    <n v="3"/>
    <x v="18"/>
    <s v="Wednesday"/>
  </r>
  <r>
    <d v="2019-03-27T00:00:00"/>
    <x v="19"/>
    <n v="0"/>
    <n v="0"/>
    <n v="0"/>
    <n v="0"/>
    <n v="0"/>
    <n v="0"/>
    <n v="0"/>
    <n v="0"/>
    <n v="0"/>
    <n v="2019"/>
    <n v="3"/>
    <x v="19"/>
    <s v="Wednesday"/>
  </r>
  <r>
    <d v="2019-03-27T00:00:00"/>
    <x v="20"/>
    <n v="0"/>
    <n v="0"/>
    <n v="0"/>
    <n v="0"/>
    <n v="0"/>
    <n v="0"/>
    <n v="0"/>
    <n v="0"/>
    <n v="0"/>
    <n v="2019"/>
    <n v="3"/>
    <x v="20"/>
    <s v="Wednesday"/>
  </r>
  <r>
    <d v="2019-03-27T00:00:00"/>
    <x v="21"/>
    <n v="0"/>
    <n v="0"/>
    <n v="0"/>
    <n v="0"/>
    <n v="0"/>
    <n v="0"/>
    <n v="0"/>
    <n v="0"/>
    <n v="0"/>
    <n v="2019"/>
    <n v="3"/>
    <x v="21"/>
    <s v="Wednesday"/>
  </r>
  <r>
    <d v="2019-03-27T00:00:00"/>
    <x v="22"/>
    <n v="0"/>
    <n v="0"/>
    <n v="0"/>
    <n v="0"/>
    <n v="0"/>
    <n v="0"/>
    <n v="0"/>
    <n v="0"/>
    <n v="0"/>
    <n v="2019"/>
    <n v="3"/>
    <x v="22"/>
    <s v="Wednesday"/>
  </r>
  <r>
    <d v="2019-03-27T00:00:00"/>
    <x v="23"/>
    <n v="0"/>
    <n v="0"/>
    <n v="0"/>
    <n v="0"/>
    <n v="0"/>
    <n v="0"/>
    <n v="0"/>
    <n v="0"/>
    <n v="0"/>
    <n v="2019"/>
    <n v="3"/>
    <x v="23"/>
    <s v="Wednesday"/>
  </r>
  <r>
    <d v="2019-03-27T00:00:00"/>
    <x v="0"/>
    <n v="0"/>
    <n v="0"/>
    <n v="0"/>
    <n v="1"/>
    <n v="0"/>
    <n v="0"/>
    <n v="0"/>
    <n v="0"/>
    <n v="1"/>
    <n v="2019"/>
    <n v="3"/>
    <x v="0"/>
    <s v="Wednesday"/>
  </r>
  <r>
    <d v="2019-03-27T00:00:00"/>
    <x v="1"/>
    <n v="0"/>
    <n v="0"/>
    <n v="0"/>
    <n v="0"/>
    <n v="1"/>
    <n v="0"/>
    <n v="0"/>
    <n v="0"/>
    <n v="1"/>
    <n v="2019"/>
    <n v="3"/>
    <x v="1"/>
    <s v="Wednesday"/>
  </r>
  <r>
    <d v="2019-03-27T00:00:00"/>
    <x v="2"/>
    <n v="2"/>
    <n v="0"/>
    <n v="0"/>
    <n v="0"/>
    <n v="3"/>
    <n v="0"/>
    <n v="0"/>
    <n v="0"/>
    <n v="5"/>
    <n v="2019"/>
    <n v="3"/>
    <x v="2"/>
    <s v="Wednesday"/>
  </r>
  <r>
    <d v="2019-03-27T00:00:00"/>
    <x v="3"/>
    <n v="0"/>
    <n v="0"/>
    <n v="0"/>
    <n v="4"/>
    <n v="0"/>
    <n v="0"/>
    <n v="0"/>
    <n v="1"/>
    <n v="5"/>
    <n v="2019"/>
    <n v="3"/>
    <x v="3"/>
    <s v="Wednesday"/>
  </r>
  <r>
    <d v="2019-03-27T00:00:00"/>
    <x v="4"/>
    <n v="0"/>
    <n v="0"/>
    <n v="0"/>
    <n v="0"/>
    <n v="0"/>
    <n v="1"/>
    <n v="0"/>
    <n v="0"/>
    <n v="1"/>
    <n v="2019"/>
    <n v="3"/>
    <x v="4"/>
    <s v="Wednesday"/>
  </r>
  <r>
    <d v="2019-03-27T00:00:00"/>
    <x v="5"/>
    <n v="0.34"/>
    <n v="2"/>
    <n v="0"/>
    <n v="3"/>
    <n v="2"/>
    <n v="0"/>
    <n v="0"/>
    <n v="1"/>
    <n v="8.34"/>
    <n v="2019"/>
    <n v="3"/>
    <x v="5"/>
    <s v="Wednesday"/>
  </r>
  <r>
    <d v="2019-03-27T00:00:00"/>
    <x v="6"/>
    <n v="0"/>
    <n v="0"/>
    <n v="1"/>
    <n v="1"/>
    <n v="2"/>
    <n v="0"/>
    <n v="0"/>
    <n v="2"/>
    <n v="6"/>
    <n v="2019"/>
    <n v="3"/>
    <x v="6"/>
    <s v="Wednesday"/>
  </r>
  <r>
    <d v="2019-03-27T00:00:00"/>
    <x v="7"/>
    <n v="1"/>
    <n v="0"/>
    <n v="0"/>
    <n v="1"/>
    <n v="0"/>
    <n v="0"/>
    <n v="0"/>
    <n v="2"/>
    <n v="4"/>
    <n v="2019"/>
    <n v="3"/>
    <x v="7"/>
    <s v="Wednesday"/>
  </r>
  <r>
    <d v="2019-03-27T00:00:00"/>
    <x v="8"/>
    <n v="0"/>
    <n v="1"/>
    <n v="1"/>
    <n v="2"/>
    <n v="2"/>
    <n v="0"/>
    <n v="0"/>
    <n v="1"/>
    <n v="7"/>
    <n v="2019"/>
    <n v="3"/>
    <x v="8"/>
    <s v="Wednesday"/>
  </r>
  <r>
    <d v="2019-03-27T00:00:00"/>
    <x v="9"/>
    <n v="1"/>
    <n v="1.34"/>
    <n v="0"/>
    <n v="2.6"/>
    <n v="0"/>
    <n v="0"/>
    <n v="0"/>
    <n v="0"/>
    <n v="4.9399999999999995"/>
    <n v="2019"/>
    <n v="3"/>
    <x v="9"/>
    <s v="Wednesday"/>
  </r>
  <r>
    <d v="2019-03-27T00:00:00"/>
    <x v="10"/>
    <n v="1"/>
    <n v="1.429"/>
    <n v="1"/>
    <n v="4"/>
    <n v="1"/>
    <n v="0"/>
    <n v="0"/>
    <n v="1"/>
    <n v="9.4290000000000003"/>
    <n v="2019"/>
    <n v="3"/>
    <x v="10"/>
    <s v="Wednesday"/>
  </r>
  <r>
    <d v="2019-03-27T00:00:00"/>
    <x v="11"/>
    <n v="1"/>
    <n v="1"/>
    <n v="0"/>
    <n v="5"/>
    <n v="1"/>
    <n v="0"/>
    <n v="0"/>
    <n v="0"/>
    <n v="8"/>
    <n v="2019"/>
    <n v="3"/>
    <x v="11"/>
    <s v="Wednesday"/>
  </r>
  <r>
    <d v="2019-03-27T00:00:00"/>
    <x v="12"/>
    <n v="0"/>
    <n v="0"/>
    <n v="0"/>
    <n v="2"/>
    <n v="0"/>
    <n v="0"/>
    <n v="0"/>
    <n v="0"/>
    <n v="2"/>
    <n v="2019"/>
    <n v="3"/>
    <x v="12"/>
    <s v="Wednesday"/>
  </r>
  <r>
    <d v="2019-03-27T00:00:00"/>
    <x v="13"/>
    <n v="0"/>
    <n v="1"/>
    <n v="0"/>
    <n v="0"/>
    <n v="0"/>
    <n v="0"/>
    <n v="0"/>
    <n v="1"/>
    <n v="2"/>
    <n v="2019"/>
    <n v="3"/>
    <x v="13"/>
    <s v="Wednesday"/>
  </r>
  <r>
    <d v="2019-03-27T00:00:00"/>
    <x v="14"/>
    <n v="0"/>
    <n v="0"/>
    <n v="0"/>
    <n v="0"/>
    <n v="0"/>
    <n v="0"/>
    <n v="0"/>
    <n v="0"/>
    <n v="0"/>
    <n v="2019"/>
    <n v="3"/>
    <x v="14"/>
    <s v="Wednesday"/>
  </r>
  <r>
    <d v="2019-03-27T00:00:00"/>
    <x v="15"/>
    <n v="0"/>
    <n v="0"/>
    <n v="0"/>
    <n v="0"/>
    <n v="0"/>
    <n v="0"/>
    <n v="0"/>
    <n v="0"/>
    <n v="0"/>
    <n v="2019"/>
    <n v="3"/>
    <x v="15"/>
    <s v="Wednesday"/>
  </r>
  <r>
    <d v="2019-03-28T00:00:00"/>
    <x v="16"/>
    <n v="0"/>
    <n v="0"/>
    <n v="0"/>
    <n v="0"/>
    <n v="0"/>
    <n v="0"/>
    <n v="0"/>
    <n v="0"/>
    <n v="0"/>
    <n v="2019"/>
    <n v="3"/>
    <x v="16"/>
    <s v="Thursday"/>
  </r>
  <r>
    <d v="2019-03-28T00:00:00"/>
    <x v="17"/>
    <n v="0"/>
    <n v="0"/>
    <n v="0"/>
    <n v="0"/>
    <n v="0"/>
    <n v="0"/>
    <n v="0"/>
    <n v="0"/>
    <n v="0"/>
    <n v="2019"/>
    <n v="3"/>
    <x v="17"/>
    <s v="Thursday"/>
  </r>
  <r>
    <d v="2019-03-28T00:00:00"/>
    <x v="18"/>
    <n v="0"/>
    <n v="0"/>
    <n v="0"/>
    <n v="0"/>
    <n v="0"/>
    <n v="0"/>
    <n v="0"/>
    <n v="0"/>
    <n v="0"/>
    <n v="2019"/>
    <n v="3"/>
    <x v="18"/>
    <s v="Thursday"/>
  </r>
  <r>
    <d v="2019-03-28T00:00:00"/>
    <x v="19"/>
    <n v="0"/>
    <n v="0"/>
    <n v="0"/>
    <n v="0"/>
    <n v="0"/>
    <n v="0"/>
    <n v="0"/>
    <n v="0"/>
    <n v="0"/>
    <n v="2019"/>
    <n v="3"/>
    <x v="19"/>
    <s v="Thursday"/>
  </r>
  <r>
    <d v="2019-03-28T00:00:00"/>
    <x v="20"/>
    <n v="0"/>
    <n v="0"/>
    <n v="0"/>
    <n v="0"/>
    <n v="0"/>
    <n v="0"/>
    <n v="0"/>
    <n v="0"/>
    <n v="0"/>
    <n v="2019"/>
    <n v="3"/>
    <x v="20"/>
    <s v="Thursday"/>
  </r>
  <r>
    <d v="2019-03-28T00:00:00"/>
    <x v="21"/>
    <n v="0"/>
    <n v="0"/>
    <n v="0"/>
    <n v="0"/>
    <n v="0"/>
    <n v="0"/>
    <n v="0"/>
    <n v="0"/>
    <n v="0"/>
    <n v="2019"/>
    <n v="3"/>
    <x v="21"/>
    <s v="Thursday"/>
  </r>
  <r>
    <d v="2019-03-28T00:00:00"/>
    <x v="22"/>
    <n v="0"/>
    <n v="0"/>
    <n v="0"/>
    <n v="0"/>
    <n v="0"/>
    <n v="0"/>
    <n v="0"/>
    <n v="0"/>
    <n v="0"/>
    <n v="2019"/>
    <n v="3"/>
    <x v="22"/>
    <s v="Thursday"/>
  </r>
  <r>
    <d v="2019-03-28T00:00:00"/>
    <x v="23"/>
    <n v="0"/>
    <n v="0"/>
    <n v="0"/>
    <n v="1"/>
    <n v="0"/>
    <n v="0"/>
    <n v="0"/>
    <n v="0"/>
    <n v="1"/>
    <n v="2019"/>
    <n v="3"/>
    <x v="23"/>
    <s v="Thursday"/>
  </r>
  <r>
    <d v="2019-03-28T00:00:00"/>
    <x v="0"/>
    <n v="0"/>
    <n v="0"/>
    <n v="0"/>
    <n v="3"/>
    <n v="0"/>
    <n v="0"/>
    <n v="0"/>
    <n v="0"/>
    <n v="3"/>
    <n v="2019"/>
    <n v="3"/>
    <x v="0"/>
    <s v="Thursday"/>
  </r>
  <r>
    <d v="2019-03-28T00:00:00"/>
    <x v="1"/>
    <n v="0"/>
    <n v="0"/>
    <n v="0"/>
    <n v="0"/>
    <n v="0"/>
    <n v="0"/>
    <n v="0"/>
    <n v="0"/>
    <n v="0"/>
    <n v="2019"/>
    <n v="3"/>
    <x v="1"/>
    <s v="Thursday"/>
  </r>
  <r>
    <d v="2019-03-28T00:00:00"/>
    <x v="2"/>
    <n v="0"/>
    <n v="0"/>
    <n v="0"/>
    <n v="3"/>
    <n v="0"/>
    <n v="0"/>
    <n v="0"/>
    <n v="0"/>
    <n v="3"/>
    <n v="2019"/>
    <n v="3"/>
    <x v="2"/>
    <s v="Thursday"/>
  </r>
  <r>
    <d v="2019-03-28T00:00:00"/>
    <x v="3"/>
    <n v="0"/>
    <n v="0.66"/>
    <n v="0"/>
    <n v="0"/>
    <n v="3"/>
    <n v="0"/>
    <n v="0"/>
    <n v="0"/>
    <n v="3.66"/>
    <n v="2019"/>
    <n v="3"/>
    <x v="3"/>
    <s v="Thursday"/>
  </r>
  <r>
    <d v="2019-03-28T00:00:00"/>
    <x v="4"/>
    <n v="0"/>
    <n v="0"/>
    <n v="0"/>
    <n v="0"/>
    <n v="0"/>
    <n v="0"/>
    <n v="1"/>
    <n v="0"/>
    <n v="1"/>
    <n v="2019"/>
    <n v="3"/>
    <x v="4"/>
    <s v="Thursday"/>
  </r>
  <r>
    <d v="2019-03-28T00:00:00"/>
    <x v="5"/>
    <n v="0"/>
    <n v="2"/>
    <n v="0.4"/>
    <n v="0"/>
    <n v="0"/>
    <n v="0"/>
    <n v="5"/>
    <n v="0"/>
    <n v="7.4"/>
    <n v="2019"/>
    <n v="3"/>
    <x v="5"/>
    <s v="Thursday"/>
  </r>
  <r>
    <d v="2019-03-28T00:00:00"/>
    <x v="6"/>
    <n v="0"/>
    <n v="1"/>
    <n v="0"/>
    <n v="1"/>
    <n v="0"/>
    <n v="0"/>
    <n v="0"/>
    <n v="0"/>
    <n v="2"/>
    <n v="2019"/>
    <n v="3"/>
    <x v="6"/>
    <s v="Thursday"/>
  </r>
  <r>
    <d v="2019-03-28T00:00:00"/>
    <x v="7"/>
    <n v="0"/>
    <n v="0"/>
    <n v="0"/>
    <n v="0"/>
    <n v="0"/>
    <n v="0"/>
    <n v="0"/>
    <n v="0"/>
    <n v="0"/>
    <n v="2019"/>
    <n v="3"/>
    <x v="7"/>
    <s v="Thursday"/>
  </r>
  <r>
    <d v="2019-03-28T00:00:00"/>
    <x v="8"/>
    <n v="0"/>
    <n v="1"/>
    <n v="0"/>
    <n v="0"/>
    <n v="1"/>
    <n v="0"/>
    <n v="0"/>
    <n v="0"/>
    <n v="2"/>
    <n v="2019"/>
    <n v="3"/>
    <x v="8"/>
    <s v="Thursday"/>
  </r>
  <r>
    <d v="2019-03-28T00:00:00"/>
    <x v="9"/>
    <n v="0"/>
    <n v="0"/>
    <n v="0"/>
    <n v="1"/>
    <n v="1"/>
    <n v="0"/>
    <n v="0"/>
    <n v="0"/>
    <n v="2"/>
    <n v="2019"/>
    <n v="3"/>
    <x v="9"/>
    <s v="Thursday"/>
  </r>
  <r>
    <d v="2019-03-28T00:00:00"/>
    <x v="10"/>
    <n v="0"/>
    <n v="0"/>
    <n v="0"/>
    <n v="1"/>
    <n v="1"/>
    <n v="0"/>
    <n v="0"/>
    <n v="1"/>
    <n v="3"/>
    <n v="2019"/>
    <n v="3"/>
    <x v="10"/>
    <s v="Thursday"/>
  </r>
  <r>
    <d v="2019-03-28T00:00:00"/>
    <x v="11"/>
    <n v="0"/>
    <n v="1.1000000000000001"/>
    <n v="1"/>
    <n v="0"/>
    <n v="0"/>
    <n v="0"/>
    <n v="1"/>
    <n v="0"/>
    <n v="3.1"/>
    <n v="2019"/>
    <n v="3"/>
    <x v="11"/>
    <s v="Thursday"/>
  </r>
  <r>
    <d v="2019-03-28T00:00:00"/>
    <x v="12"/>
    <n v="1"/>
    <n v="0.33"/>
    <n v="0"/>
    <n v="3"/>
    <n v="0"/>
    <n v="0"/>
    <n v="0"/>
    <n v="0"/>
    <n v="4.33"/>
    <n v="2019"/>
    <n v="3"/>
    <x v="12"/>
    <s v="Thursday"/>
  </r>
  <r>
    <d v="2019-03-28T00:00:00"/>
    <x v="13"/>
    <n v="0.33"/>
    <n v="0.34"/>
    <n v="0"/>
    <n v="1"/>
    <n v="0"/>
    <n v="0"/>
    <n v="0"/>
    <n v="0"/>
    <n v="1.67"/>
    <n v="2019"/>
    <n v="3"/>
    <x v="13"/>
    <s v="Thursday"/>
  </r>
  <r>
    <d v="2019-03-28T00:00:00"/>
    <x v="14"/>
    <n v="0"/>
    <n v="0"/>
    <n v="0"/>
    <n v="0"/>
    <n v="0"/>
    <n v="0"/>
    <n v="0"/>
    <n v="0"/>
    <n v="0"/>
    <n v="2019"/>
    <n v="3"/>
    <x v="14"/>
    <s v="Thursday"/>
  </r>
  <r>
    <d v="2019-03-28T00:00:00"/>
    <x v="15"/>
    <n v="0"/>
    <n v="0"/>
    <n v="0"/>
    <n v="0"/>
    <n v="0"/>
    <n v="0"/>
    <n v="0"/>
    <n v="0"/>
    <n v="0"/>
    <n v="2019"/>
    <n v="3"/>
    <x v="15"/>
    <s v="Thursday"/>
  </r>
  <r>
    <d v="2019-03-29T00:00:00"/>
    <x v="16"/>
    <n v="0"/>
    <n v="0"/>
    <n v="0"/>
    <n v="0"/>
    <n v="0"/>
    <n v="0"/>
    <n v="0"/>
    <n v="0"/>
    <n v="0"/>
    <n v="2019"/>
    <n v="3"/>
    <x v="16"/>
    <s v="Friday"/>
  </r>
  <r>
    <d v="2019-03-29T00:00:00"/>
    <x v="17"/>
    <n v="0"/>
    <n v="0"/>
    <n v="0"/>
    <n v="0"/>
    <n v="0"/>
    <n v="0"/>
    <n v="0"/>
    <n v="0"/>
    <n v="0"/>
    <n v="2019"/>
    <n v="3"/>
    <x v="17"/>
    <s v="Friday"/>
  </r>
  <r>
    <d v="2019-03-29T00:00:00"/>
    <x v="18"/>
    <n v="0"/>
    <n v="0"/>
    <n v="0"/>
    <n v="0"/>
    <n v="0"/>
    <n v="0"/>
    <n v="0"/>
    <n v="0"/>
    <n v="0"/>
    <n v="2019"/>
    <n v="3"/>
    <x v="18"/>
    <s v="Friday"/>
  </r>
  <r>
    <d v="2019-03-29T00:00:00"/>
    <x v="19"/>
    <n v="0"/>
    <n v="0"/>
    <n v="0"/>
    <n v="0"/>
    <n v="0"/>
    <n v="0"/>
    <n v="0"/>
    <n v="0"/>
    <n v="0"/>
    <n v="2019"/>
    <n v="3"/>
    <x v="19"/>
    <s v="Friday"/>
  </r>
  <r>
    <d v="2019-03-29T00:00:00"/>
    <x v="20"/>
    <n v="0"/>
    <n v="0"/>
    <n v="0"/>
    <n v="0"/>
    <n v="0"/>
    <n v="0"/>
    <n v="0"/>
    <n v="0"/>
    <n v="0"/>
    <n v="2019"/>
    <n v="3"/>
    <x v="20"/>
    <s v="Friday"/>
  </r>
  <r>
    <d v="2019-03-29T00:00:00"/>
    <x v="21"/>
    <n v="0"/>
    <n v="0"/>
    <n v="0"/>
    <n v="0"/>
    <n v="0"/>
    <n v="0"/>
    <n v="0"/>
    <n v="0"/>
    <n v="0"/>
    <n v="2019"/>
    <n v="3"/>
    <x v="21"/>
    <s v="Friday"/>
  </r>
  <r>
    <d v="2019-03-29T00:00:00"/>
    <x v="22"/>
    <n v="0"/>
    <n v="0"/>
    <n v="0"/>
    <n v="0"/>
    <n v="0"/>
    <n v="0"/>
    <n v="0"/>
    <n v="0"/>
    <n v="0"/>
    <n v="2019"/>
    <n v="3"/>
    <x v="22"/>
    <s v="Friday"/>
  </r>
  <r>
    <d v="2019-03-29T00:00:00"/>
    <x v="23"/>
    <n v="0"/>
    <n v="0"/>
    <n v="0"/>
    <n v="0"/>
    <n v="0"/>
    <n v="0"/>
    <n v="0"/>
    <n v="0"/>
    <n v="0"/>
    <n v="2019"/>
    <n v="3"/>
    <x v="23"/>
    <s v="Friday"/>
  </r>
  <r>
    <d v="2019-03-29T00:00:00"/>
    <x v="0"/>
    <n v="0"/>
    <n v="0"/>
    <n v="0"/>
    <n v="0"/>
    <n v="0"/>
    <n v="0"/>
    <n v="0"/>
    <n v="0"/>
    <n v="0"/>
    <n v="2019"/>
    <n v="3"/>
    <x v="0"/>
    <s v="Friday"/>
  </r>
  <r>
    <d v="2019-03-29T00:00:00"/>
    <x v="1"/>
    <n v="1"/>
    <n v="0"/>
    <n v="0"/>
    <n v="0.3"/>
    <n v="1"/>
    <n v="0"/>
    <n v="0"/>
    <n v="0"/>
    <n v="2.2999999999999998"/>
    <n v="2019"/>
    <n v="3"/>
    <x v="1"/>
    <s v="Friday"/>
  </r>
  <r>
    <d v="2019-03-29T00:00:00"/>
    <x v="2"/>
    <n v="0"/>
    <n v="1"/>
    <n v="0"/>
    <n v="1"/>
    <n v="2"/>
    <n v="0"/>
    <n v="0"/>
    <n v="2"/>
    <n v="6"/>
    <n v="2019"/>
    <n v="3"/>
    <x v="2"/>
    <s v="Friday"/>
  </r>
  <r>
    <d v="2019-03-29T00:00:00"/>
    <x v="3"/>
    <n v="1"/>
    <n v="0"/>
    <n v="0"/>
    <n v="2"/>
    <n v="0"/>
    <n v="0"/>
    <n v="0"/>
    <n v="0"/>
    <n v="3"/>
    <n v="2019"/>
    <n v="3"/>
    <x v="3"/>
    <s v="Friday"/>
  </r>
  <r>
    <d v="2019-03-29T00:00:00"/>
    <x v="4"/>
    <n v="0"/>
    <n v="1"/>
    <n v="0"/>
    <n v="1"/>
    <n v="1"/>
    <n v="0"/>
    <n v="0"/>
    <n v="0"/>
    <n v="3"/>
    <n v="2019"/>
    <n v="3"/>
    <x v="4"/>
    <s v="Friday"/>
  </r>
  <r>
    <d v="2019-03-29T00:00:00"/>
    <x v="5"/>
    <n v="0"/>
    <n v="1.1990000000000001"/>
    <n v="0"/>
    <n v="2"/>
    <n v="1"/>
    <n v="0"/>
    <n v="0"/>
    <n v="0"/>
    <n v="4.1989999999999998"/>
    <n v="2019"/>
    <n v="3"/>
    <x v="5"/>
    <s v="Friday"/>
  </r>
  <r>
    <d v="2019-03-29T00:00:00"/>
    <x v="6"/>
    <n v="0"/>
    <n v="0"/>
    <n v="0"/>
    <n v="6"/>
    <n v="2"/>
    <n v="0"/>
    <n v="0"/>
    <n v="0"/>
    <n v="8"/>
    <n v="2019"/>
    <n v="3"/>
    <x v="6"/>
    <s v="Friday"/>
  </r>
  <r>
    <d v="2019-03-29T00:00:00"/>
    <x v="7"/>
    <n v="0"/>
    <n v="0"/>
    <n v="0"/>
    <n v="0"/>
    <n v="0"/>
    <n v="0"/>
    <n v="0"/>
    <n v="0"/>
    <n v="0"/>
    <n v="2019"/>
    <n v="3"/>
    <x v="7"/>
    <s v="Friday"/>
  </r>
  <r>
    <d v="2019-03-29T00:00:00"/>
    <x v="8"/>
    <n v="1"/>
    <n v="0"/>
    <n v="1"/>
    <n v="5"/>
    <n v="0"/>
    <n v="0"/>
    <n v="5"/>
    <n v="1"/>
    <n v="13"/>
    <n v="2019"/>
    <n v="3"/>
    <x v="8"/>
    <s v="Friday"/>
  </r>
  <r>
    <d v="2019-03-29T00:00:00"/>
    <x v="9"/>
    <n v="0"/>
    <n v="0"/>
    <n v="1"/>
    <n v="4"/>
    <n v="1"/>
    <n v="0"/>
    <n v="0"/>
    <n v="1"/>
    <n v="7"/>
    <n v="2019"/>
    <n v="3"/>
    <x v="9"/>
    <s v="Friday"/>
  </r>
  <r>
    <d v="2019-03-29T00:00:00"/>
    <x v="10"/>
    <n v="0"/>
    <n v="0"/>
    <n v="0"/>
    <n v="1"/>
    <n v="1"/>
    <n v="0"/>
    <n v="0"/>
    <n v="1"/>
    <n v="3"/>
    <n v="2019"/>
    <n v="3"/>
    <x v="10"/>
    <s v="Friday"/>
  </r>
  <r>
    <d v="2019-03-29T00:00:00"/>
    <x v="11"/>
    <n v="0"/>
    <n v="9.9000000000000005E-2"/>
    <n v="1"/>
    <n v="0"/>
    <n v="0"/>
    <n v="0"/>
    <n v="1"/>
    <n v="1"/>
    <n v="3.0990000000000002"/>
    <n v="2019"/>
    <n v="3"/>
    <x v="11"/>
    <s v="Friday"/>
  </r>
  <r>
    <d v="2019-03-29T00:00:00"/>
    <x v="12"/>
    <n v="0"/>
    <n v="0.66"/>
    <n v="0"/>
    <n v="0"/>
    <n v="1"/>
    <n v="0"/>
    <n v="0"/>
    <n v="1"/>
    <n v="2.66"/>
    <n v="2019"/>
    <n v="3"/>
    <x v="12"/>
    <s v="Friday"/>
  </r>
  <r>
    <d v="2019-03-29T00:00:00"/>
    <x v="13"/>
    <n v="0"/>
    <n v="0.34"/>
    <n v="1"/>
    <n v="3"/>
    <n v="0"/>
    <n v="0"/>
    <n v="10"/>
    <n v="2"/>
    <n v="16.34"/>
    <n v="2019"/>
    <n v="3"/>
    <x v="13"/>
    <s v="Friday"/>
  </r>
  <r>
    <d v="2019-03-29T00:00:00"/>
    <x v="14"/>
    <n v="0"/>
    <n v="0"/>
    <n v="0"/>
    <n v="0"/>
    <n v="0"/>
    <n v="0"/>
    <n v="0"/>
    <n v="0"/>
    <n v="0"/>
    <n v="2019"/>
    <n v="3"/>
    <x v="14"/>
    <s v="Friday"/>
  </r>
  <r>
    <d v="2019-03-29T00:00:00"/>
    <x v="15"/>
    <n v="0"/>
    <n v="0"/>
    <n v="0"/>
    <n v="0"/>
    <n v="0"/>
    <n v="0"/>
    <n v="0"/>
    <n v="0"/>
    <n v="0"/>
    <n v="2019"/>
    <n v="3"/>
    <x v="15"/>
    <s v="Friday"/>
  </r>
  <r>
    <d v="2019-03-30T00:00:00"/>
    <x v="16"/>
    <n v="0"/>
    <n v="0"/>
    <n v="0"/>
    <n v="0"/>
    <n v="0"/>
    <n v="0"/>
    <n v="0"/>
    <n v="0"/>
    <n v="0"/>
    <n v="2019"/>
    <n v="3"/>
    <x v="16"/>
    <s v="Saturday"/>
  </r>
  <r>
    <d v="2019-03-30T00:00:00"/>
    <x v="17"/>
    <n v="0"/>
    <n v="0"/>
    <n v="0"/>
    <n v="0"/>
    <n v="0"/>
    <n v="0"/>
    <n v="0"/>
    <n v="0"/>
    <n v="0"/>
    <n v="2019"/>
    <n v="3"/>
    <x v="17"/>
    <s v="Saturday"/>
  </r>
  <r>
    <d v="2019-03-30T00:00:00"/>
    <x v="18"/>
    <n v="0"/>
    <n v="0"/>
    <n v="0"/>
    <n v="0"/>
    <n v="0"/>
    <n v="0"/>
    <n v="0"/>
    <n v="0"/>
    <n v="0"/>
    <n v="2019"/>
    <n v="3"/>
    <x v="18"/>
    <s v="Saturday"/>
  </r>
  <r>
    <d v="2019-03-30T00:00:00"/>
    <x v="19"/>
    <n v="0"/>
    <n v="0"/>
    <n v="0"/>
    <n v="0"/>
    <n v="0"/>
    <n v="0"/>
    <n v="0"/>
    <n v="0"/>
    <n v="0"/>
    <n v="2019"/>
    <n v="3"/>
    <x v="19"/>
    <s v="Saturday"/>
  </r>
  <r>
    <d v="2019-03-30T00:00:00"/>
    <x v="20"/>
    <n v="0"/>
    <n v="0"/>
    <n v="0"/>
    <n v="0"/>
    <n v="0"/>
    <n v="0"/>
    <n v="0"/>
    <n v="0"/>
    <n v="0"/>
    <n v="2019"/>
    <n v="3"/>
    <x v="20"/>
    <s v="Saturday"/>
  </r>
  <r>
    <d v="2019-03-30T00:00:00"/>
    <x v="21"/>
    <n v="0"/>
    <n v="0"/>
    <n v="0"/>
    <n v="0"/>
    <n v="0"/>
    <n v="0"/>
    <n v="0"/>
    <n v="0"/>
    <n v="0"/>
    <n v="2019"/>
    <n v="3"/>
    <x v="21"/>
    <s v="Saturday"/>
  </r>
  <r>
    <d v="2019-03-30T00:00:00"/>
    <x v="22"/>
    <n v="0"/>
    <n v="0"/>
    <n v="0"/>
    <n v="0"/>
    <n v="0"/>
    <n v="0"/>
    <n v="0"/>
    <n v="0"/>
    <n v="0"/>
    <n v="2019"/>
    <n v="3"/>
    <x v="22"/>
    <s v="Saturday"/>
  </r>
  <r>
    <d v="2019-03-30T00:00:00"/>
    <x v="23"/>
    <n v="0"/>
    <n v="0"/>
    <n v="0"/>
    <n v="0"/>
    <n v="0"/>
    <n v="0"/>
    <n v="0"/>
    <n v="0"/>
    <n v="0"/>
    <n v="2019"/>
    <n v="3"/>
    <x v="23"/>
    <s v="Saturday"/>
  </r>
  <r>
    <d v="2019-03-30T00:00:00"/>
    <x v="0"/>
    <n v="2"/>
    <n v="0"/>
    <n v="0"/>
    <n v="0"/>
    <n v="0"/>
    <n v="0"/>
    <n v="0"/>
    <n v="0"/>
    <n v="2"/>
    <n v="2019"/>
    <n v="3"/>
    <x v="0"/>
    <s v="Saturday"/>
  </r>
  <r>
    <d v="2019-03-30T00:00:00"/>
    <x v="1"/>
    <n v="0"/>
    <n v="0"/>
    <n v="1"/>
    <n v="1"/>
    <n v="0"/>
    <n v="0"/>
    <n v="0"/>
    <n v="0"/>
    <n v="2"/>
    <n v="2019"/>
    <n v="3"/>
    <x v="1"/>
    <s v="Saturday"/>
  </r>
  <r>
    <d v="2019-03-30T00:00:00"/>
    <x v="2"/>
    <n v="0"/>
    <n v="0"/>
    <n v="0"/>
    <n v="1"/>
    <n v="0"/>
    <n v="0"/>
    <n v="0"/>
    <n v="0"/>
    <n v="1"/>
    <n v="2019"/>
    <n v="3"/>
    <x v="2"/>
    <s v="Saturday"/>
  </r>
  <r>
    <d v="2019-03-30T00:00:00"/>
    <x v="3"/>
    <n v="0"/>
    <n v="0.34"/>
    <n v="0"/>
    <n v="1"/>
    <n v="4"/>
    <n v="0"/>
    <n v="0"/>
    <n v="0"/>
    <n v="5.34"/>
    <n v="2019"/>
    <n v="3"/>
    <x v="3"/>
    <s v="Saturday"/>
  </r>
  <r>
    <d v="2019-03-30T00:00:00"/>
    <x v="4"/>
    <n v="0"/>
    <n v="0"/>
    <n v="0"/>
    <n v="0"/>
    <n v="0"/>
    <n v="1"/>
    <n v="0"/>
    <n v="0"/>
    <n v="1"/>
    <n v="2019"/>
    <n v="3"/>
    <x v="4"/>
    <s v="Saturday"/>
  </r>
  <r>
    <d v="2019-03-30T00:00:00"/>
    <x v="5"/>
    <n v="1"/>
    <n v="2"/>
    <n v="0"/>
    <n v="2"/>
    <n v="2"/>
    <n v="0"/>
    <n v="0"/>
    <n v="0"/>
    <n v="7"/>
    <n v="2019"/>
    <n v="3"/>
    <x v="5"/>
    <s v="Saturday"/>
  </r>
  <r>
    <d v="2019-03-30T00:00:00"/>
    <x v="6"/>
    <n v="1"/>
    <n v="1.34"/>
    <n v="0"/>
    <n v="2"/>
    <n v="0"/>
    <n v="0"/>
    <n v="0"/>
    <n v="0"/>
    <n v="4.34"/>
    <n v="2019"/>
    <n v="3"/>
    <x v="6"/>
    <s v="Saturday"/>
  </r>
  <r>
    <d v="2019-03-30T00:00:00"/>
    <x v="7"/>
    <n v="0"/>
    <n v="1"/>
    <n v="0"/>
    <n v="1"/>
    <n v="1"/>
    <n v="0"/>
    <n v="0"/>
    <n v="0"/>
    <n v="3"/>
    <n v="2019"/>
    <n v="3"/>
    <x v="7"/>
    <s v="Saturday"/>
  </r>
  <r>
    <d v="2019-03-30T00:00:00"/>
    <x v="8"/>
    <n v="0"/>
    <n v="2"/>
    <n v="0.1"/>
    <n v="2"/>
    <n v="1"/>
    <n v="0"/>
    <n v="0"/>
    <n v="1"/>
    <n v="6.1"/>
    <n v="2019"/>
    <n v="3"/>
    <x v="8"/>
    <s v="Saturday"/>
  </r>
  <r>
    <d v="2019-03-30T00:00:00"/>
    <x v="9"/>
    <n v="0.33"/>
    <n v="2"/>
    <n v="0"/>
    <n v="4"/>
    <n v="0"/>
    <n v="0"/>
    <n v="0"/>
    <n v="2"/>
    <n v="8.33"/>
    <n v="2019"/>
    <n v="3"/>
    <x v="9"/>
    <s v="Saturday"/>
  </r>
  <r>
    <d v="2019-03-30T00:00:00"/>
    <x v="10"/>
    <n v="0.33"/>
    <n v="2"/>
    <n v="0"/>
    <n v="1"/>
    <n v="0"/>
    <n v="0"/>
    <n v="0"/>
    <n v="2"/>
    <n v="5.33"/>
    <n v="2019"/>
    <n v="3"/>
    <x v="10"/>
    <s v="Saturday"/>
  </r>
  <r>
    <d v="2019-03-30T00:00:00"/>
    <x v="11"/>
    <n v="0"/>
    <n v="0"/>
    <n v="0"/>
    <n v="2"/>
    <n v="2"/>
    <n v="0"/>
    <n v="0"/>
    <n v="1"/>
    <n v="5"/>
    <n v="2019"/>
    <n v="3"/>
    <x v="11"/>
    <s v="Saturday"/>
  </r>
  <r>
    <d v="2019-03-30T00:00:00"/>
    <x v="12"/>
    <n v="0"/>
    <n v="0"/>
    <n v="0"/>
    <n v="1"/>
    <n v="1"/>
    <n v="0"/>
    <n v="0"/>
    <n v="0"/>
    <n v="2"/>
    <n v="2019"/>
    <n v="3"/>
    <x v="12"/>
    <s v="Saturday"/>
  </r>
  <r>
    <d v="2019-03-30T00:00:00"/>
    <x v="13"/>
    <n v="0"/>
    <n v="0"/>
    <n v="0"/>
    <n v="0"/>
    <n v="0"/>
    <n v="0"/>
    <n v="0"/>
    <n v="0"/>
    <n v="0"/>
    <n v="2019"/>
    <n v="3"/>
    <x v="13"/>
    <s v="Saturday"/>
  </r>
  <r>
    <d v="2019-03-30T00:00:00"/>
    <x v="14"/>
    <n v="0"/>
    <n v="0"/>
    <n v="0"/>
    <n v="0"/>
    <n v="0"/>
    <n v="0"/>
    <n v="0"/>
    <n v="0"/>
    <n v="0"/>
    <n v="2019"/>
    <n v="3"/>
    <x v="14"/>
    <s v="Saturday"/>
  </r>
  <r>
    <d v="2019-03-30T00:00:00"/>
    <x v="15"/>
    <n v="0"/>
    <n v="0"/>
    <n v="0"/>
    <n v="0"/>
    <n v="0"/>
    <n v="0"/>
    <n v="0"/>
    <n v="0"/>
    <n v="0"/>
    <n v="2019"/>
    <n v="3"/>
    <x v="15"/>
    <s v="Saturday"/>
  </r>
  <r>
    <d v="2019-03-31T00:00:00"/>
    <x v="16"/>
    <n v="0"/>
    <n v="0"/>
    <n v="0"/>
    <n v="0"/>
    <n v="0"/>
    <n v="0"/>
    <n v="0"/>
    <n v="0"/>
    <n v="0"/>
    <n v="2019"/>
    <n v="3"/>
    <x v="16"/>
    <s v="Sunday"/>
  </r>
  <r>
    <d v="2019-03-31T00:00:00"/>
    <x v="17"/>
    <n v="0"/>
    <n v="0"/>
    <n v="0"/>
    <n v="0"/>
    <n v="0"/>
    <n v="0"/>
    <n v="0"/>
    <n v="0"/>
    <n v="0"/>
    <n v="2019"/>
    <n v="3"/>
    <x v="17"/>
    <s v="Sunday"/>
  </r>
  <r>
    <d v="2019-03-31T00:00:00"/>
    <x v="18"/>
    <n v="0"/>
    <n v="0"/>
    <n v="0"/>
    <n v="0"/>
    <n v="0"/>
    <n v="0"/>
    <n v="0"/>
    <n v="0"/>
    <n v="0"/>
    <n v="2019"/>
    <n v="3"/>
    <x v="18"/>
    <s v="Sunday"/>
  </r>
  <r>
    <d v="2019-03-31T00:00:00"/>
    <x v="19"/>
    <n v="0"/>
    <n v="0"/>
    <n v="0"/>
    <n v="0"/>
    <n v="0"/>
    <n v="0"/>
    <n v="0"/>
    <n v="0"/>
    <n v="0"/>
    <n v="2019"/>
    <n v="3"/>
    <x v="19"/>
    <s v="Sunday"/>
  </r>
  <r>
    <d v="2019-03-31T00:00:00"/>
    <x v="20"/>
    <n v="0"/>
    <n v="0"/>
    <n v="0"/>
    <n v="0"/>
    <n v="0"/>
    <n v="0"/>
    <n v="0"/>
    <n v="0"/>
    <n v="0"/>
    <n v="2019"/>
    <n v="3"/>
    <x v="20"/>
    <s v="Sunday"/>
  </r>
  <r>
    <d v="2019-03-31T00:00:00"/>
    <x v="21"/>
    <n v="0"/>
    <n v="0"/>
    <n v="0"/>
    <n v="0"/>
    <n v="0"/>
    <n v="0"/>
    <n v="0"/>
    <n v="0"/>
    <n v="0"/>
    <n v="2019"/>
    <n v="3"/>
    <x v="21"/>
    <s v="Sunday"/>
  </r>
  <r>
    <d v="2019-03-31T00:00:00"/>
    <x v="22"/>
    <n v="0"/>
    <n v="0"/>
    <n v="0"/>
    <n v="0"/>
    <n v="0"/>
    <n v="0"/>
    <n v="0"/>
    <n v="0"/>
    <n v="0"/>
    <n v="2019"/>
    <n v="3"/>
    <x v="22"/>
    <s v="Sunday"/>
  </r>
  <r>
    <d v="2019-03-31T00:00:00"/>
    <x v="23"/>
    <n v="0"/>
    <n v="0"/>
    <n v="0"/>
    <n v="0"/>
    <n v="0"/>
    <n v="0"/>
    <n v="0"/>
    <n v="0"/>
    <n v="0"/>
    <n v="2019"/>
    <n v="3"/>
    <x v="23"/>
    <s v="Sunday"/>
  </r>
  <r>
    <d v="2019-03-31T00:00:00"/>
    <x v="0"/>
    <n v="0"/>
    <n v="0"/>
    <n v="0"/>
    <n v="2"/>
    <n v="0"/>
    <n v="0"/>
    <n v="0"/>
    <n v="0"/>
    <n v="2"/>
    <n v="2019"/>
    <n v="3"/>
    <x v="0"/>
    <s v="Sunday"/>
  </r>
  <r>
    <d v="2019-03-31T00:00:00"/>
    <x v="1"/>
    <n v="0"/>
    <n v="0.66"/>
    <n v="0"/>
    <n v="0.4"/>
    <n v="0"/>
    <n v="0"/>
    <n v="0"/>
    <n v="1"/>
    <n v="2.06"/>
    <n v="2019"/>
    <n v="3"/>
    <x v="1"/>
    <s v="Sunday"/>
  </r>
  <r>
    <d v="2019-03-31T00:00:00"/>
    <x v="2"/>
    <n v="1"/>
    <n v="0"/>
    <n v="0"/>
    <n v="0"/>
    <n v="0"/>
    <n v="0"/>
    <n v="0"/>
    <n v="2"/>
    <n v="3"/>
    <n v="2019"/>
    <n v="3"/>
    <x v="2"/>
    <s v="Sunday"/>
  </r>
  <r>
    <d v="2019-03-31T00:00:00"/>
    <x v="3"/>
    <n v="1"/>
    <n v="0.33"/>
    <n v="0"/>
    <n v="0"/>
    <n v="0"/>
    <n v="0"/>
    <n v="0"/>
    <n v="0"/>
    <n v="1.33"/>
    <n v="2019"/>
    <n v="3"/>
    <x v="3"/>
    <s v="Sunday"/>
  </r>
  <r>
    <d v="2019-03-31T00:00:00"/>
    <x v="4"/>
    <n v="0"/>
    <n v="0"/>
    <n v="0"/>
    <n v="3.3"/>
    <n v="0"/>
    <n v="0"/>
    <n v="0"/>
    <n v="1"/>
    <n v="4.3"/>
    <n v="2019"/>
    <n v="3"/>
    <x v="4"/>
    <s v="Sunday"/>
  </r>
  <r>
    <d v="2019-03-31T00:00:00"/>
    <x v="5"/>
    <n v="0"/>
    <n v="0"/>
    <n v="0"/>
    <n v="0"/>
    <n v="3"/>
    <n v="0"/>
    <n v="0"/>
    <n v="0"/>
    <n v="3"/>
    <n v="2019"/>
    <n v="3"/>
    <x v="5"/>
    <s v="Sunday"/>
  </r>
  <r>
    <d v="2019-03-31T00:00:00"/>
    <x v="6"/>
    <n v="4"/>
    <n v="0"/>
    <n v="1"/>
    <n v="7"/>
    <n v="4"/>
    <n v="1"/>
    <n v="0"/>
    <n v="1"/>
    <n v="18"/>
    <n v="2019"/>
    <n v="3"/>
    <x v="6"/>
    <s v="Sunday"/>
  </r>
  <r>
    <d v="2019-03-31T00:00:00"/>
    <x v="7"/>
    <n v="0"/>
    <n v="0.16700000000000001"/>
    <n v="0"/>
    <n v="3.3"/>
    <n v="0"/>
    <n v="0"/>
    <n v="0"/>
    <n v="1"/>
    <n v="4.4669999999999996"/>
    <n v="2019"/>
    <n v="3"/>
    <x v="7"/>
    <s v="Sunday"/>
  </r>
  <r>
    <d v="2019-03-31T00:00:00"/>
    <x v="8"/>
    <n v="0"/>
    <n v="0"/>
    <n v="0"/>
    <n v="2"/>
    <n v="1"/>
    <n v="0"/>
    <n v="0"/>
    <n v="0"/>
    <n v="3"/>
    <n v="2019"/>
    <n v="3"/>
    <x v="8"/>
    <s v="Sunday"/>
  </r>
  <r>
    <d v="2019-03-31T00:00:00"/>
    <x v="9"/>
    <n v="0"/>
    <n v="1.34"/>
    <n v="0.5"/>
    <n v="2"/>
    <n v="0"/>
    <n v="0"/>
    <n v="0"/>
    <n v="1"/>
    <n v="4.84"/>
    <n v="2019"/>
    <n v="3"/>
    <x v="9"/>
    <s v="Sunday"/>
  </r>
  <r>
    <d v="2019-03-31T00:00:00"/>
    <x v="10"/>
    <n v="0"/>
    <n v="1"/>
    <n v="0"/>
    <n v="0"/>
    <n v="0"/>
    <n v="0"/>
    <n v="0"/>
    <n v="1"/>
    <n v="2"/>
    <n v="2019"/>
    <n v="3"/>
    <x v="10"/>
    <s v="Sunday"/>
  </r>
  <r>
    <d v="2019-03-31T00:00:00"/>
    <x v="11"/>
    <n v="1"/>
    <n v="6.7000000000000004E-2"/>
    <n v="0"/>
    <n v="1"/>
    <n v="0"/>
    <n v="0"/>
    <n v="5"/>
    <n v="1"/>
    <n v="8.0670000000000002"/>
    <n v="2019"/>
    <n v="3"/>
    <x v="11"/>
    <s v="Sunday"/>
  </r>
  <r>
    <d v="2019-03-31T00:00:00"/>
    <x v="12"/>
    <n v="0"/>
    <n v="1"/>
    <n v="0"/>
    <n v="6"/>
    <n v="0"/>
    <n v="0"/>
    <n v="0"/>
    <n v="0"/>
    <n v="7"/>
    <n v="2019"/>
    <n v="3"/>
    <x v="12"/>
    <s v="Sunday"/>
  </r>
  <r>
    <d v="2019-03-31T00:00:00"/>
    <x v="13"/>
    <n v="0"/>
    <n v="0"/>
    <n v="0"/>
    <n v="0"/>
    <n v="0"/>
    <n v="0"/>
    <n v="0"/>
    <n v="0"/>
    <n v="0"/>
    <n v="2019"/>
    <n v="3"/>
    <x v="13"/>
    <s v="Sunday"/>
  </r>
  <r>
    <d v="2019-03-31T00:00:00"/>
    <x v="14"/>
    <n v="0"/>
    <n v="0"/>
    <n v="0"/>
    <n v="0"/>
    <n v="0"/>
    <n v="0"/>
    <n v="0"/>
    <n v="0"/>
    <n v="0"/>
    <n v="2019"/>
    <n v="3"/>
    <x v="14"/>
    <s v="Sunday"/>
  </r>
  <r>
    <d v="2019-03-31T00:00:00"/>
    <x v="15"/>
    <n v="0"/>
    <n v="0"/>
    <n v="0"/>
    <n v="0"/>
    <n v="0"/>
    <n v="0"/>
    <n v="0"/>
    <n v="0"/>
    <n v="0"/>
    <n v="2019"/>
    <n v="3"/>
    <x v="15"/>
    <s v="Sunday"/>
  </r>
  <r>
    <d v="2019-04-01T00:00:00"/>
    <x v="16"/>
    <n v="0"/>
    <n v="0"/>
    <n v="0"/>
    <n v="0"/>
    <n v="0"/>
    <n v="0"/>
    <n v="0"/>
    <n v="0"/>
    <n v="0"/>
    <n v="2019"/>
    <n v="4"/>
    <x v="16"/>
    <s v="Monday"/>
  </r>
  <r>
    <d v="2019-04-01T00:00:00"/>
    <x v="17"/>
    <n v="0"/>
    <n v="0"/>
    <n v="0"/>
    <n v="0"/>
    <n v="0"/>
    <n v="0"/>
    <n v="0"/>
    <n v="0"/>
    <n v="0"/>
    <n v="2019"/>
    <n v="4"/>
    <x v="17"/>
    <s v="Monday"/>
  </r>
  <r>
    <d v="2019-04-01T00:00:00"/>
    <x v="18"/>
    <n v="0"/>
    <n v="0"/>
    <n v="0"/>
    <n v="0"/>
    <n v="0"/>
    <n v="0"/>
    <n v="0"/>
    <n v="0"/>
    <n v="0"/>
    <n v="2019"/>
    <n v="4"/>
    <x v="18"/>
    <s v="Monday"/>
  </r>
  <r>
    <d v="2019-04-01T00:00:00"/>
    <x v="19"/>
    <n v="0"/>
    <n v="0"/>
    <n v="0"/>
    <n v="0"/>
    <n v="0"/>
    <n v="0"/>
    <n v="0"/>
    <n v="0"/>
    <n v="0"/>
    <n v="2019"/>
    <n v="4"/>
    <x v="19"/>
    <s v="Monday"/>
  </r>
  <r>
    <d v="2019-04-01T00:00:00"/>
    <x v="20"/>
    <n v="0"/>
    <n v="0"/>
    <n v="0"/>
    <n v="0"/>
    <n v="0"/>
    <n v="0"/>
    <n v="0"/>
    <n v="0"/>
    <n v="0"/>
    <n v="2019"/>
    <n v="4"/>
    <x v="20"/>
    <s v="Monday"/>
  </r>
  <r>
    <d v="2019-04-01T00:00:00"/>
    <x v="21"/>
    <n v="0"/>
    <n v="0"/>
    <n v="0"/>
    <n v="0"/>
    <n v="0"/>
    <n v="0"/>
    <n v="0"/>
    <n v="0"/>
    <n v="0"/>
    <n v="2019"/>
    <n v="4"/>
    <x v="21"/>
    <s v="Monday"/>
  </r>
  <r>
    <d v="2019-04-01T00:00:00"/>
    <x v="22"/>
    <n v="0"/>
    <n v="0"/>
    <n v="0"/>
    <n v="0"/>
    <n v="0"/>
    <n v="0"/>
    <n v="0"/>
    <n v="0"/>
    <n v="0"/>
    <n v="2019"/>
    <n v="4"/>
    <x v="22"/>
    <s v="Monday"/>
  </r>
  <r>
    <d v="2019-04-01T00:00:00"/>
    <x v="23"/>
    <n v="0"/>
    <n v="0"/>
    <n v="0"/>
    <n v="0"/>
    <n v="0"/>
    <n v="0"/>
    <n v="0"/>
    <n v="0"/>
    <n v="0"/>
    <n v="2019"/>
    <n v="4"/>
    <x v="23"/>
    <s v="Monday"/>
  </r>
  <r>
    <d v="2019-04-01T00:00:00"/>
    <x v="0"/>
    <n v="0"/>
    <n v="0"/>
    <n v="0"/>
    <n v="4"/>
    <n v="1"/>
    <n v="0"/>
    <n v="0"/>
    <n v="0"/>
    <n v="5"/>
    <n v="2019"/>
    <n v="4"/>
    <x v="0"/>
    <s v="Monday"/>
  </r>
  <r>
    <d v="2019-04-01T00:00:00"/>
    <x v="1"/>
    <n v="0"/>
    <n v="0"/>
    <n v="0"/>
    <n v="0"/>
    <n v="0"/>
    <n v="0"/>
    <n v="0"/>
    <n v="1"/>
    <n v="1"/>
    <n v="2019"/>
    <n v="4"/>
    <x v="1"/>
    <s v="Monday"/>
  </r>
  <r>
    <d v="2019-04-01T00:00:00"/>
    <x v="2"/>
    <n v="0"/>
    <n v="0"/>
    <n v="1"/>
    <n v="3"/>
    <n v="1"/>
    <n v="0"/>
    <n v="0"/>
    <n v="1"/>
    <n v="6"/>
    <n v="2019"/>
    <n v="4"/>
    <x v="2"/>
    <s v="Monday"/>
  </r>
  <r>
    <d v="2019-04-01T00:00:00"/>
    <x v="3"/>
    <n v="1"/>
    <n v="0"/>
    <n v="0"/>
    <n v="4"/>
    <n v="0"/>
    <n v="0"/>
    <n v="0"/>
    <n v="1"/>
    <n v="6"/>
    <n v="2019"/>
    <n v="4"/>
    <x v="3"/>
    <s v="Monday"/>
  </r>
  <r>
    <d v="2019-04-01T00:00:00"/>
    <x v="4"/>
    <n v="0"/>
    <n v="0"/>
    <n v="1"/>
    <n v="4.4000000000000004"/>
    <n v="3"/>
    <n v="0"/>
    <n v="0"/>
    <n v="0"/>
    <n v="8.4"/>
    <n v="2019"/>
    <n v="4"/>
    <x v="4"/>
    <s v="Monday"/>
  </r>
  <r>
    <d v="2019-04-01T00:00:00"/>
    <x v="5"/>
    <n v="1.34"/>
    <n v="0"/>
    <n v="0"/>
    <n v="2"/>
    <n v="0"/>
    <n v="0"/>
    <n v="0"/>
    <n v="1"/>
    <n v="4.34"/>
    <n v="2019"/>
    <n v="4"/>
    <x v="5"/>
    <s v="Monday"/>
  </r>
  <r>
    <d v="2019-04-01T00:00:00"/>
    <x v="6"/>
    <n v="0"/>
    <n v="0"/>
    <n v="0"/>
    <n v="0"/>
    <n v="0"/>
    <n v="0"/>
    <n v="0"/>
    <n v="0"/>
    <n v="0"/>
    <n v="2019"/>
    <n v="4"/>
    <x v="6"/>
    <s v="Monday"/>
  </r>
  <r>
    <d v="2019-04-01T00:00:00"/>
    <x v="7"/>
    <n v="0"/>
    <n v="0"/>
    <n v="0"/>
    <n v="0"/>
    <n v="2"/>
    <n v="0"/>
    <n v="0"/>
    <n v="0"/>
    <n v="2"/>
    <n v="2019"/>
    <n v="4"/>
    <x v="7"/>
    <s v="Monday"/>
  </r>
  <r>
    <d v="2019-04-01T00:00:00"/>
    <x v="8"/>
    <n v="0"/>
    <n v="0"/>
    <n v="1"/>
    <n v="3"/>
    <n v="0"/>
    <n v="0"/>
    <n v="0"/>
    <n v="0"/>
    <n v="4"/>
    <n v="2019"/>
    <n v="4"/>
    <x v="8"/>
    <s v="Monday"/>
  </r>
  <r>
    <d v="2019-04-01T00:00:00"/>
    <x v="9"/>
    <n v="0"/>
    <n v="0"/>
    <n v="0"/>
    <n v="1"/>
    <n v="1"/>
    <n v="0"/>
    <n v="0"/>
    <n v="0"/>
    <n v="2"/>
    <n v="2019"/>
    <n v="4"/>
    <x v="9"/>
    <s v="Monday"/>
  </r>
  <r>
    <d v="2019-04-01T00:00:00"/>
    <x v="10"/>
    <n v="0.34"/>
    <n v="3.3000000000000002E-2"/>
    <n v="0"/>
    <n v="2"/>
    <n v="0"/>
    <n v="0"/>
    <n v="0"/>
    <n v="0"/>
    <n v="2.3730000000000002"/>
    <n v="2019"/>
    <n v="4"/>
    <x v="10"/>
    <s v="Monday"/>
  </r>
  <r>
    <d v="2019-04-01T00:00:00"/>
    <x v="11"/>
    <n v="0"/>
    <n v="0"/>
    <n v="0"/>
    <n v="10.25"/>
    <n v="1"/>
    <n v="0"/>
    <n v="0"/>
    <n v="0"/>
    <n v="11.25"/>
    <n v="2019"/>
    <n v="4"/>
    <x v="11"/>
    <s v="Monday"/>
  </r>
  <r>
    <d v="2019-04-01T00:00:00"/>
    <x v="12"/>
    <n v="0.33"/>
    <n v="0.33"/>
    <n v="0"/>
    <n v="1"/>
    <n v="2"/>
    <n v="0"/>
    <n v="5"/>
    <n v="0"/>
    <n v="8.66"/>
    <n v="2019"/>
    <n v="4"/>
    <x v="12"/>
    <s v="Monday"/>
  </r>
  <r>
    <d v="2019-04-01T00:00:00"/>
    <x v="13"/>
    <n v="0"/>
    <n v="1.34"/>
    <n v="0"/>
    <n v="0"/>
    <n v="1"/>
    <n v="0"/>
    <n v="0"/>
    <n v="1"/>
    <n v="3.34"/>
    <n v="2019"/>
    <n v="4"/>
    <x v="13"/>
    <s v="Monday"/>
  </r>
  <r>
    <d v="2019-04-01T00:00:00"/>
    <x v="14"/>
    <n v="0"/>
    <n v="0"/>
    <n v="0"/>
    <n v="0"/>
    <n v="0"/>
    <n v="0"/>
    <n v="0"/>
    <n v="0"/>
    <n v="0"/>
    <n v="2019"/>
    <n v="4"/>
    <x v="14"/>
    <s v="Monday"/>
  </r>
  <r>
    <d v="2019-04-01T00:00:00"/>
    <x v="15"/>
    <n v="0"/>
    <n v="0"/>
    <n v="0"/>
    <n v="0"/>
    <n v="0"/>
    <n v="0"/>
    <n v="0"/>
    <n v="0"/>
    <n v="0"/>
    <n v="2019"/>
    <n v="4"/>
    <x v="15"/>
    <s v="Monday"/>
  </r>
  <r>
    <d v="2019-04-02T00:00:00"/>
    <x v="16"/>
    <n v="0"/>
    <n v="0"/>
    <n v="0"/>
    <n v="0"/>
    <n v="0"/>
    <n v="0"/>
    <n v="0"/>
    <n v="0"/>
    <n v="0"/>
    <n v="2019"/>
    <n v="4"/>
    <x v="16"/>
    <s v="Tuesday"/>
  </r>
  <r>
    <d v="2019-04-02T00:00:00"/>
    <x v="17"/>
    <n v="0"/>
    <n v="0"/>
    <n v="0"/>
    <n v="0"/>
    <n v="0"/>
    <n v="0"/>
    <n v="0"/>
    <n v="0"/>
    <n v="0"/>
    <n v="2019"/>
    <n v="4"/>
    <x v="17"/>
    <s v="Tuesday"/>
  </r>
  <r>
    <d v="2019-04-02T00:00:00"/>
    <x v="18"/>
    <n v="0"/>
    <n v="0"/>
    <n v="0"/>
    <n v="0"/>
    <n v="0"/>
    <n v="0"/>
    <n v="0"/>
    <n v="0"/>
    <n v="0"/>
    <n v="2019"/>
    <n v="4"/>
    <x v="18"/>
    <s v="Tuesday"/>
  </r>
  <r>
    <d v="2019-04-02T00:00:00"/>
    <x v="19"/>
    <n v="0"/>
    <n v="0"/>
    <n v="0"/>
    <n v="0"/>
    <n v="0"/>
    <n v="0"/>
    <n v="0"/>
    <n v="0"/>
    <n v="0"/>
    <n v="2019"/>
    <n v="4"/>
    <x v="19"/>
    <s v="Tuesday"/>
  </r>
  <r>
    <d v="2019-04-02T00:00:00"/>
    <x v="20"/>
    <n v="0"/>
    <n v="0"/>
    <n v="0"/>
    <n v="0"/>
    <n v="0"/>
    <n v="0"/>
    <n v="0"/>
    <n v="0"/>
    <n v="0"/>
    <n v="2019"/>
    <n v="4"/>
    <x v="20"/>
    <s v="Tuesday"/>
  </r>
  <r>
    <d v="2019-04-02T00:00:00"/>
    <x v="21"/>
    <n v="0"/>
    <n v="0"/>
    <n v="0"/>
    <n v="0"/>
    <n v="0"/>
    <n v="0"/>
    <n v="0"/>
    <n v="0"/>
    <n v="0"/>
    <n v="2019"/>
    <n v="4"/>
    <x v="21"/>
    <s v="Tuesday"/>
  </r>
  <r>
    <d v="2019-04-02T00:00:00"/>
    <x v="22"/>
    <n v="0"/>
    <n v="0"/>
    <n v="0"/>
    <n v="0"/>
    <n v="0"/>
    <n v="0"/>
    <n v="0"/>
    <n v="0"/>
    <n v="0"/>
    <n v="2019"/>
    <n v="4"/>
    <x v="22"/>
    <s v="Tuesday"/>
  </r>
  <r>
    <d v="2019-04-02T00:00:00"/>
    <x v="23"/>
    <n v="0"/>
    <n v="0"/>
    <n v="0"/>
    <n v="0"/>
    <n v="0"/>
    <n v="0"/>
    <n v="0"/>
    <n v="0"/>
    <n v="0"/>
    <n v="2019"/>
    <n v="4"/>
    <x v="23"/>
    <s v="Tuesday"/>
  </r>
  <r>
    <d v="2019-04-02T00:00:00"/>
    <x v="0"/>
    <n v="0"/>
    <n v="0"/>
    <n v="1"/>
    <n v="0"/>
    <n v="0"/>
    <n v="0"/>
    <n v="0"/>
    <n v="1"/>
    <n v="2"/>
    <n v="2019"/>
    <n v="4"/>
    <x v="0"/>
    <s v="Tuesday"/>
  </r>
  <r>
    <d v="2019-04-02T00:00:00"/>
    <x v="1"/>
    <n v="0"/>
    <n v="0"/>
    <n v="0"/>
    <n v="1"/>
    <n v="3"/>
    <n v="0"/>
    <n v="0"/>
    <n v="0"/>
    <n v="4"/>
    <n v="2019"/>
    <n v="4"/>
    <x v="1"/>
    <s v="Tuesday"/>
  </r>
  <r>
    <d v="2019-04-02T00:00:00"/>
    <x v="2"/>
    <n v="2"/>
    <n v="0"/>
    <n v="1"/>
    <n v="2"/>
    <n v="0"/>
    <n v="0"/>
    <n v="0"/>
    <n v="0"/>
    <n v="5"/>
    <n v="2019"/>
    <n v="4"/>
    <x v="2"/>
    <s v="Tuesday"/>
  </r>
  <r>
    <d v="2019-04-02T00:00:00"/>
    <x v="3"/>
    <n v="1"/>
    <n v="0"/>
    <n v="0"/>
    <n v="1"/>
    <n v="1"/>
    <n v="0"/>
    <n v="0"/>
    <n v="0"/>
    <n v="3"/>
    <n v="2019"/>
    <n v="4"/>
    <x v="3"/>
    <s v="Tuesday"/>
  </r>
  <r>
    <d v="2019-04-02T00:00:00"/>
    <x v="4"/>
    <n v="0"/>
    <n v="0"/>
    <n v="0"/>
    <n v="5"/>
    <n v="0"/>
    <n v="0"/>
    <n v="0"/>
    <n v="1"/>
    <n v="6"/>
    <n v="2019"/>
    <n v="4"/>
    <x v="4"/>
    <s v="Tuesday"/>
  </r>
  <r>
    <d v="2019-04-02T00:00:00"/>
    <x v="5"/>
    <n v="0"/>
    <n v="0"/>
    <n v="0"/>
    <n v="1"/>
    <n v="1"/>
    <n v="0"/>
    <n v="0"/>
    <n v="0"/>
    <n v="2"/>
    <n v="2019"/>
    <n v="4"/>
    <x v="5"/>
    <s v="Tuesday"/>
  </r>
  <r>
    <d v="2019-04-02T00:00:00"/>
    <x v="6"/>
    <n v="0"/>
    <n v="0"/>
    <n v="0"/>
    <n v="0"/>
    <n v="1"/>
    <n v="0"/>
    <n v="10"/>
    <n v="0"/>
    <n v="11"/>
    <n v="2019"/>
    <n v="4"/>
    <x v="6"/>
    <s v="Tuesday"/>
  </r>
  <r>
    <d v="2019-04-02T00:00:00"/>
    <x v="7"/>
    <n v="0"/>
    <n v="0.33"/>
    <n v="0"/>
    <n v="2"/>
    <n v="1"/>
    <n v="0"/>
    <n v="0"/>
    <n v="1"/>
    <n v="4.33"/>
    <n v="2019"/>
    <n v="4"/>
    <x v="7"/>
    <s v="Tuesday"/>
  </r>
  <r>
    <d v="2019-04-02T00:00:00"/>
    <x v="8"/>
    <n v="1"/>
    <n v="0"/>
    <n v="0"/>
    <n v="0"/>
    <n v="0"/>
    <n v="0"/>
    <n v="0"/>
    <n v="2"/>
    <n v="3"/>
    <n v="2019"/>
    <n v="4"/>
    <x v="8"/>
    <s v="Tuesday"/>
  </r>
  <r>
    <d v="2019-04-02T00:00:00"/>
    <x v="9"/>
    <n v="0.33"/>
    <n v="0"/>
    <n v="0"/>
    <n v="0"/>
    <n v="0"/>
    <n v="0"/>
    <n v="0"/>
    <n v="0"/>
    <n v="0.33"/>
    <n v="2019"/>
    <n v="4"/>
    <x v="9"/>
    <s v="Tuesday"/>
  </r>
  <r>
    <d v="2019-04-02T00:00:00"/>
    <x v="10"/>
    <n v="0"/>
    <n v="1"/>
    <n v="0"/>
    <n v="3"/>
    <n v="0"/>
    <n v="0"/>
    <n v="0"/>
    <n v="1"/>
    <n v="5"/>
    <n v="2019"/>
    <n v="4"/>
    <x v="10"/>
    <s v="Tuesday"/>
  </r>
  <r>
    <d v="2019-04-02T00:00:00"/>
    <x v="11"/>
    <n v="1"/>
    <n v="0"/>
    <n v="0"/>
    <n v="1"/>
    <n v="0"/>
    <n v="0"/>
    <n v="0"/>
    <n v="2"/>
    <n v="4"/>
    <n v="2019"/>
    <n v="4"/>
    <x v="11"/>
    <s v="Tuesday"/>
  </r>
  <r>
    <d v="2019-04-02T00:00:00"/>
    <x v="12"/>
    <n v="2"/>
    <n v="0"/>
    <n v="1"/>
    <n v="5"/>
    <n v="0"/>
    <n v="0"/>
    <n v="0"/>
    <n v="0"/>
    <n v="8"/>
    <n v="2019"/>
    <n v="4"/>
    <x v="12"/>
    <s v="Tuesday"/>
  </r>
  <r>
    <d v="2019-04-02T00:00:00"/>
    <x v="13"/>
    <n v="0.34"/>
    <n v="0"/>
    <n v="0"/>
    <n v="3"/>
    <n v="0"/>
    <n v="0"/>
    <n v="0"/>
    <n v="0"/>
    <n v="3.34"/>
    <n v="2019"/>
    <n v="4"/>
    <x v="13"/>
    <s v="Tuesday"/>
  </r>
  <r>
    <d v="2019-04-02T00:00:00"/>
    <x v="14"/>
    <n v="0"/>
    <n v="0"/>
    <n v="0"/>
    <n v="0"/>
    <n v="0"/>
    <n v="0"/>
    <n v="0"/>
    <n v="0"/>
    <n v="0"/>
    <n v="2019"/>
    <n v="4"/>
    <x v="14"/>
    <s v="Tuesday"/>
  </r>
  <r>
    <d v="2019-04-02T00:00:00"/>
    <x v="15"/>
    <n v="0"/>
    <n v="0"/>
    <n v="0"/>
    <n v="0"/>
    <n v="0"/>
    <n v="0"/>
    <n v="0"/>
    <n v="0"/>
    <n v="0"/>
    <n v="2019"/>
    <n v="4"/>
    <x v="15"/>
    <s v="Tuesday"/>
  </r>
  <r>
    <d v="2019-04-03T00:00:00"/>
    <x v="16"/>
    <n v="0"/>
    <n v="0"/>
    <n v="0"/>
    <n v="0"/>
    <n v="0"/>
    <n v="0"/>
    <n v="0"/>
    <n v="0"/>
    <n v="0"/>
    <n v="2019"/>
    <n v="4"/>
    <x v="16"/>
    <s v="Wednesday"/>
  </r>
  <r>
    <d v="2019-04-03T00:00:00"/>
    <x v="17"/>
    <n v="0"/>
    <n v="0"/>
    <n v="0"/>
    <n v="0"/>
    <n v="0"/>
    <n v="0"/>
    <n v="0"/>
    <n v="0"/>
    <n v="0"/>
    <n v="2019"/>
    <n v="4"/>
    <x v="17"/>
    <s v="Wednesday"/>
  </r>
  <r>
    <d v="2019-04-03T00:00:00"/>
    <x v="18"/>
    <n v="0"/>
    <n v="0"/>
    <n v="0"/>
    <n v="0"/>
    <n v="0"/>
    <n v="0"/>
    <n v="0"/>
    <n v="0"/>
    <n v="0"/>
    <n v="2019"/>
    <n v="4"/>
    <x v="18"/>
    <s v="Wednesday"/>
  </r>
  <r>
    <d v="2019-04-03T00:00:00"/>
    <x v="19"/>
    <n v="0"/>
    <n v="0"/>
    <n v="0"/>
    <n v="0"/>
    <n v="0"/>
    <n v="0"/>
    <n v="0"/>
    <n v="0"/>
    <n v="0"/>
    <n v="2019"/>
    <n v="4"/>
    <x v="19"/>
    <s v="Wednesday"/>
  </r>
  <r>
    <d v="2019-04-03T00:00:00"/>
    <x v="20"/>
    <n v="0"/>
    <n v="0"/>
    <n v="0"/>
    <n v="0"/>
    <n v="0"/>
    <n v="0"/>
    <n v="0"/>
    <n v="0"/>
    <n v="0"/>
    <n v="2019"/>
    <n v="4"/>
    <x v="20"/>
    <s v="Wednesday"/>
  </r>
  <r>
    <d v="2019-04-03T00:00:00"/>
    <x v="21"/>
    <n v="0"/>
    <n v="0"/>
    <n v="0"/>
    <n v="0"/>
    <n v="0"/>
    <n v="0"/>
    <n v="0"/>
    <n v="0"/>
    <n v="0"/>
    <n v="2019"/>
    <n v="4"/>
    <x v="21"/>
    <s v="Wednesday"/>
  </r>
  <r>
    <d v="2019-04-03T00:00:00"/>
    <x v="22"/>
    <n v="0"/>
    <n v="0"/>
    <n v="0"/>
    <n v="0"/>
    <n v="0"/>
    <n v="0"/>
    <n v="0"/>
    <n v="0"/>
    <n v="0"/>
    <n v="2019"/>
    <n v="4"/>
    <x v="22"/>
    <s v="Wednesday"/>
  </r>
  <r>
    <d v="2019-04-03T00:00:00"/>
    <x v="23"/>
    <n v="0"/>
    <n v="0"/>
    <n v="0"/>
    <n v="0"/>
    <n v="0"/>
    <n v="0"/>
    <n v="0"/>
    <n v="0"/>
    <n v="0"/>
    <n v="2019"/>
    <n v="4"/>
    <x v="23"/>
    <s v="Wednesday"/>
  </r>
  <r>
    <d v="2019-04-03T00:00:00"/>
    <x v="0"/>
    <n v="0"/>
    <n v="1"/>
    <n v="0"/>
    <n v="0"/>
    <n v="3"/>
    <n v="0"/>
    <n v="0"/>
    <n v="0"/>
    <n v="4"/>
    <n v="2019"/>
    <n v="4"/>
    <x v="0"/>
    <s v="Wednesday"/>
  </r>
  <r>
    <d v="2019-04-03T00:00:00"/>
    <x v="1"/>
    <n v="1"/>
    <n v="0.67"/>
    <n v="0"/>
    <n v="1"/>
    <n v="0"/>
    <n v="0"/>
    <n v="0"/>
    <n v="1"/>
    <n v="3.67"/>
    <n v="2019"/>
    <n v="4"/>
    <x v="1"/>
    <s v="Wednesday"/>
  </r>
  <r>
    <d v="2019-04-03T00:00:00"/>
    <x v="2"/>
    <n v="1.33"/>
    <n v="0"/>
    <n v="0"/>
    <n v="1"/>
    <n v="2"/>
    <n v="0"/>
    <n v="0"/>
    <n v="0"/>
    <n v="4.33"/>
    <n v="2019"/>
    <n v="4"/>
    <x v="2"/>
    <s v="Wednesday"/>
  </r>
  <r>
    <d v="2019-04-03T00:00:00"/>
    <x v="3"/>
    <n v="0"/>
    <n v="0"/>
    <n v="0"/>
    <n v="0"/>
    <n v="1"/>
    <n v="0"/>
    <n v="0"/>
    <n v="1"/>
    <n v="2"/>
    <n v="2019"/>
    <n v="4"/>
    <x v="3"/>
    <s v="Wednesday"/>
  </r>
  <r>
    <d v="2019-04-03T00:00:00"/>
    <x v="4"/>
    <n v="0"/>
    <n v="1"/>
    <n v="0"/>
    <n v="1"/>
    <n v="3"/>
    <n v="0"/>
    <n v="0"/>
    <n v="2"/>
    <n v="7"/>
    <n v="2019"/>
    <n v="4"/>
    <x v="4"/>
    <s v="Wednesday"/>
  </r>
  <r>
    <d v="2019-04-03T00:00:00"/>
    <x v="5"/>
    <n v="0"/>
    <n v="0"/>
    <n v="0"/>
    <n v="2"/>
    <n v="0"/>
    <n v="0"/>
    <n v="0"/>
    <n v="0"/>
    <n v="2"/>
    <n v="2019"/>
    <n v="4"/>
    <x v="5"/>
    <s v="Wednesday"/>
  </r>
  <r>
    <d v="2019-04-03T00:00:00"/>
    <x v="6"/>
    <n v="1"/>
    <n v="0"/>
    <n v="0"/>
    <n v="0"/>
    <n v="1"/>
    <n v="0"/>
    <n v="1"/>
    <n v="1"/>
    <n v="4"/>
    <n v="2019"/>
    <n v="4"/>
    <x v="6"/>
    <s v="Wednesday"/>
  </r>
  <r>
    <d v="2019-04-03T00:00:00"/>
    <x v="7"/>
    <n v="0"/>
    <n v="0"/>
    <n v="0"/>
    <n v="2"/>
    <n v="0"/>
    <n v="0"/>
    <n v="0"/>
    <n v="0"/>
    <n v="2"/>
    <n v="2019"/>
    <n v="4"/>
    <x v="7"/>
    <s v="Wednesday"/>
  </r>
  <r>
    <d v="2019-04-03T00:00:00"/>
    <x v="8"/>
    <n v="0"/>
    <n v="0.33"/>
    <n v="0"/>
    <n v="0"/>
    <n v="0"/>
    <n v="0"/>
    <n v="0"/>
    <n v="1"/>
    <n v="1.33"/>
    <n v="2019"/>
    <n v="4"/>
    <x v="8"/>
    <s v="Wednesday"/>
  </r>
  <r>
    <d v="2019-04-03T00:00:00"/>
    <x v="9"/>
    <n v="0"/>
    <n v="1.0329999999999999"/>
    <n v="0"/>
    <n v="3"/>
    <n v="0"/>
    <n v="0"/>
    <n v="0"/>
    <n v="0"/>
    <n v="4.0329999999999995"/>
    <n v="2019"/>
    <n v="4"/>
    <x v="9"/>
    <s v="Wednesday"/>
  </r>
  <r>
    <d v="2019-04-03T00:00:00"/>
    <x v="10"/>
    <n v="0"/>
    <n v="6.6000000000000003E-2"/>
    <n v="0.5"/>
    <n v="3"/>
    <n v="2"/>
    <n v="0"/>
    <n v="2"/>
    <n v="2"/>
    <n v="9.5659999999999989"/>
    <n v="2019"/>
    <n v="4"/>
    <x v="10"/>
    <s v="Wednesday"/>
  </r>
  <r>
    <d v="2019-04-03T00:00:00"/>
    <x v="11"/>
    <n v="2"/>
    <n v="1"/>
    <n v="0"/>
    <n v="1.3"/>
    <n v="0"/>
    <n v="0"/>
    <n v="0"/>
    <n v="0"/>
    <n v="4.3"/>
    <n v="2019"/>
    <n v="4"/>
    <x v="11"/>
    <s v="Wednesday"/>
  </r>
  <r>
    <d v="2019-04-03T00:00:00"/>
    <x v="12"/>
    <n v="0"/>
    <n v="0"/>
    <n v="0"/>
    <n v="1"/>
    <n v="0"/>
    <n v="0"/>
    <n v="1"/>
    <n v="1"/>
    <n v="3"/>
    <n v="2019"/>
    <n v="4"/>
    <x v="12"/>
    <s v="Wednesday"/>
  </r>
  <r>
    <d v="2019-04-03T00:00:00"/>
    <x v="13"/>
    <n v="0"/>
    <n v="0"/>
    <n v="1"/>
    <n v="3"/>
    <n v="0"/>
    <n v="0"/>
    <n v="0"/>
    <n v="0"/>
    <n v="4"/>
    <n v="2019"/>
    <n v="4"/>
    <x v="13"/>
    <s v="Wednesday"/>
  </r>
  <r>
    <d v="2019-04-03T00:00:00"/>
    <x v="14"/>
    <n v="0"/>
    <n v="0"/>
    <n v="0"/>
    <n v="0"/>
    <n v="0"/>
    <n v="0"/>
    <n v="0"/>
    <n v="0"/>
    <n v="0"/>
    <n v="2019"/>
    <n v="4"/>
    <x v="14"/>
    <s v="Wednesday"/>
  </r>
  <r>
    <d v="2019-04-03T00:00:00"/>
    <x v="15"/>
    <n v="0"/>
    <n v="0"/>
    <n v="0"/>
    <n v="0"/>
    <n v="0"/>
    <n v="0"/>
    <n v="0"/>
    <n v="0"/>
    <n v="0"/>
    <n v="2019"/>
    <n v="4"/>
    <x v="15"/>
    <s v="Wednesday"/>
  </r>
  <r>
    <d v="2019-04-04T00:00:00"/>
    <x v="16"/>
    <n v="0"/>
    <n v="0"/>
    <n v="0"/>
    <n v="0"/>
    <n v="0"/>
    <n v="0"/>
    <n v="0"/>
    <n v="0"/>
    <n v="0"/>
    <n v="2019"/>
    <n v="4"/>
    <x v="16"/>
    <s v="Thursday"/>
  </r>
  <r>
    <d v="2019-04-04T00:00:00"/>
    <x v="17"/>
    <n v="0"/>
    <n v="0"/>
    <n v="0"/>
    <n v="0"/>
    <n v="0"/>
    <n v="0"/>
    <n v="0"/>
    <n v="0"/>
    <n v="0"/>
    <n v="2019"/>
    <n v="4"/>
    <x v="17"/>
    <s v="Thursday"/>
  </r>
  <r>
    <d v="2019-04-04T00:00:00"/>
    <x v="18"/>
    <n v="0"/>
    <n v="0"/>
    <n v="0"/>
    <n v="0"/>
    <n v="0"/>
    <n v="0"/>
    <n v="0"/>
    <n v="0"/>
    <n v="0"/>
    <n v="2019"/>
    <n v="4"/>
    <x v="18"/>
    <s v="Thursday"/>
  </r>
  <r>
    <d v="2019-04-04T00:00:00"/>
    <x v="19"/>
    <n v="0"/>
    <n v="0"/>
    <n v="0"/>
    <n v="0"/>
    <n v="0"/>
    <n v="0"/>
    <n v="0"/>
    <n v="0"/>
    <n v="0"/>
    <n v="2019"/>
    <n v="4"/>
    <x v="19"/>
    <s v="Thursday"/>
  </r>
  <r>
    <d v="2019-04-04T00:00:00"/>
    <x v="20"/>
    <n v="0"/>
    <n v="0"/>
    <n v="0"/>
    <n v="0"/>
    <n v="0"/>
    <n v="0"/>
    <n v="0"/>
    <n v="0"/>
    <n v="0"/>
    <n v="2019"/>
    <n v="4"/>
    <x v="20"/>
    <s v="Thursday"/>
  </r>
  <r>
    <d v="2019-04-04T00:00:00"/>
    <x v="21"/>
    <n v="0"/>
    <n v="0"/>
    <n v="0"/>
    <n v="0"/>
    <n v="0"/>
    <n v="0"/>
    <n v="0"/>
    <n v="0"/>
    <n v="0"/>
    <n v="2019"/>
    <n v="4"/>
    <x v="21"/>
    <s v="Thursday"/>
  </r>
  <r>
    <d v="2019-04-04T00:00:00"/>
    <x v="22"/>
    <n v="0"/>
    <n v="0"/>
    <n v="0"/>
    <n v="0"/>
    <n v="0"/>
    <n v="0"/>
    <n v="0"/>
    <n v="0"/>
    <n v="0"/>
    <n v="2019"/>
    <n v="4"/>
    <x v="22"/>
    <s v="Thursday"/>
  </r>
  <r>
    <d v="2019-04-04T00:00:00"/>
    <x v="23"/>
    <n v="0"/>
    <n v="0"/>
    <n v="0"/>
    <n v="0"/>
    <n v="0"/>
    <n v="0"/>
    <n v="0"/>
    <n v="0"/>
    <n v="0"/>
    <n v="2019"/>
    <n v="4"/>
    <x v="23"/>
    <s v="Thursday"/>
  </r>
  <r>
    <d v="2019-04-04T00:00:00"/>
    <x v="0"/>
    <n v="0"/>
    <n v="0"/>
    <n v="0"/>
    <n v="1"/>
    <n v="2"/>
    <n v="0"/>
    <n v="1"/>
    <n v="0"/>
    <n v="4"/>
    <n v="2019"/>
    <n v="4"/>
    <x v="0"/>
    <s v="Thursday"/>
  </r>
  <r>
    <d v="2019-04-04T00:00:00"/>
    <x v="1"/>
    <n v="1"/>
    <n v="0"/>
    <n v="0"/>
    <n v="1"/>
    <n v="0"/>
    <n v="0"/>
    <n v="0"/>
    <n v="2"/>
    <n v="4"/>
    <n v="2019"/>
    <n v="4"/>
    <x v="1"/>
    <s v="Thursday"/>
  </r>
  <r>
    <d v="2019-04-04T00:00:00"/>
    <x v="2"/>
    <n v="0"/>
    <n v="0"/>
    <n v="0"/>
    <n v="1"/>
    <n v="1"/>
    <n v="0"/>
    <n v="0"/>
    <n v="2"/>
    <n v="4"/>
    <n v="2019"/>
    <n v="4"/>
    <x v="2"/>
    <s v="Thursday"/>
  </r>
  <r>
    <d v="2019-04-04T00:00:00"/>
    <x v="3"/>
    <n v="0"/>
    <n v="0"/>
    <n v="0"/>
    <n v="5"/>
    <n v="0"/>
    <n v="0"/>
    <n v="0"/>
    <n v="0"/>
    <n v="5"/>
    <n v="2019"/>
    <n v="4"/>
    <x v="3"/>
    <s v="Thursday"/>
  </r>
  <r>
    <d v="2019-04-04T00:00:00"/>
    <x v="4"/>
    <n v="0"/>
    <n v="0"/>
    <n v="1"/>
    <n v="1"/>
    <n v="0"/>
    <n v="0"/>
    <n v="0"/>
    <n v="0"/>
    <n v="2"/>
    <n v="2019"/>
    <n v="4"/>
    <x v="4"/>
    <s v="Thursday"/>
  </r>
  <r>
    <d v="2019-04-04T00:00:00"/>
    <x v="5"/>
    <n v="0"/>
    <n v="0.17"/>
    <n v="3"/>
    <n v="1"/>
    <n v="0"/>
    <n v="0"/>
    <n v="0"/>
    <n v="3"/>
    <n v="7.17"/>
    <n v="2019"/>
    <n v="4"/>
    <x v="5"/>
    <s v="Thursday"/>
  </r>
  <r>
    <d v="2019-04-04T00:00:00"/>
    <x v="6"/>
    <n v="1"/>
    <n v="6.6000000000000003E-2"/>
    <n v="0"/>
    <n v="2"/>
    <n v="1"/>
    <n v="0"/>
    <n v="0"/>
    <n v="0"/>
    <n v="4.0659999999999998"/>
    <n v="2019"/>
    <n v="4"/>
    <x v="6"/>
    <s v="Thursday"/>
  </r>
  <r>
    <d v="2019-04-04T00:00:00"/>
    <x v="7"/>
    <n v="0"/>
    <n v="0.33"/>
    <n v="0"/>
    <n v="0"/>
    <n v="0"/>
    <n v="0"/>
    <n v="0"/>
    <n v="0"/>
    <n v="0.33"/>
    <n v="2019"/>
    <n v="4"/>
    <x v="7"/>
    <s v="Thursday"/>
  </r>
  <r>
    <d v="2019-04-04T00:00:00"/>
    <x v="8"/>
    <n v="1"/>
    <n v="0"/>
    <n v="0"/>
    <n v="10"/>
    <n v="1"/>
    <n v="0"/>
    <n v="0"/>
    <n v="0"/>
    <n v="12"/>
    <n v="2019"/>
    <n v="4"/>
    <x v="8"/>
    <s v="Thursday"/>
  </r>
  <r>
    <d v="2019-04-04T00:00:00"/>
    <x v="9"/>
    <n v="0"/>
    <n v="0"/>
    <n v="0"/>
    <n v="2"/>
    <n v="0"/>
    <n v="0"/>
    <n v="0"/>
    <n v="1"/>
    <n v="3"/>
    <n v="2019"/>
    <n v="4"/>
    <x v="9"/>
    <s v="Thursday"/>
  </r>
  <r>
    <d v="2019-04-04T00:00:00"/>
    <x v="10"/>
    <n v="0"/>
    <n v="0"/>
    <n v="0"/>
    <n v="3"/>
    <n v="0"/>
    <n v="0"/>
    <n v="5"/>
    <n v="1"/>
    <n v="9"/>
    <n v="2019"/>
    <n v="4"/>
    <x v="10"/>
    <s v="Thursday"/>
  </r>
  <r>
    <d v="2019-04-04T00:00:00"/>
    <x v="11"/>
    <n v="0"/>
    <n v="1.33"/>
    <n v="2"/>
    <n v="4"/>
    <n v="2"/>
    <n v="1"/>
    <n v="0"/>
    <n v="1"/>
    <n v="11.33"/>
    <n v="2019"/>
    <n v="4"/>
    <x v="11"/>
    <s v="Thursday"/>
  </r>
  <r>
    <d v="2019-04-04T00:00:00"/>
    <x v="12"/>
    <n v="1.5"/>
    <n v="0"/>
    <n v="0"/>
    <n v="5"/>
    <n v="0"/>
    <n v="0"/>
    <n v="7"/>
    <n v="2"/>
    <n v="15.5"/>
    <n v="2019"/>
    <n v="4"/>
    <x v="12"/>
    <s v="Thursday"/>
  </r>
  <r>
    <d v="2019-04-04T00:00:00"/>
    <x v="13"/>
    <n v="0"/>
    <n v="0.33"/>
    <n v="2"/>
    <n v="3"/>
    <n v="1"/>
    <n v="0"/>
    <n v="0"/>
    <n v="3"/>
    <n v="9.33"/>
    <n v="2019"/>
    <n v="4"/>
    <x v="13"/>
    <s v="Thursday"/>
  </r>
  <r>
    <d v="2019-04-04T00:00:00"/>
    <x v="14"/>
    <n v="0"/>
    <n v="0"/>
    <n v="0"/>
    <n v="0"/>
    <n v="0"/>
    <n v="0"/>
    <n v="0"/>
    <n v="0"/>
    <n v="0"/>
    <n v="2019"/>
    <n v="4"/>
    <x v="14"/>
    <s v="Thursday"/>
  </r>
  <r>
    <d v="2019-04-04T00:00:00"/>
    <x v="15"/>
    <n v="0"/>
    <n v="0"/>
    <n v="0"/>
    <n v="0"/>
    <n v="0"/>
    <n v="0"/>
    <n v="0"/>
    <n v="0"/>
    <n v="0"/>
    <n v="2019"/>
    <n v="4"/>
    <x v="15"/>
    <s v="Thursday"/>
  </r>
  <r>
    <d v="2019-04-05T00:00:00"/>
    <x v="16"/>
    <n v="0"/>
    <n v="0"/>
    <n v="0"/>
    <n v="0"/>
    <n v="0"/>
    <n v="0"/>
    <n v="0"/>
    <n v="0"/>
    <n v="0"/>
    <n v="2019"/>
    <n v="4"/>
    <x v="16"/>
    <s v="Friday"/>
  </r>
  <r>
    <d v="2019-04-05T00:00:00"/>
    <x v="17"/>
    <n v="0"/>
    <n v="0"/>
    <n v="0"/>
    <n v="0"/>
    <n v="0"/>
    <n v="0"/>
    <n v="0"/>
    <n v="0"/>
    <n v="0"/>
    <n v="2019"/>
    <n v="4"/>
    <x v="17"/>
    <s v="Friday"/>
  </r>
  <r>
    <d v="2019-04-05T00:00:00"/>
    <x v="18"/>
    <n v="0"/>
    <n v="0"/>
    <n v="0"/>
    <n v="0"/>
    <n v="0"/>
    <n v="0"/>
    <n v="0"/>
    <n v="0"/>
    <n v="0"/>
    <n v="2019"/>
    <n v="4"/>
    <x v="18"/>
    <s v="Friday"/>
  </r>
  <r>
    <d v="2019-04-05T00:00:00"/>
    <x v="19"/>
    <n v="0"/>
    <n v="0"/>
    <n v="0"/>
    <n v="0"/>
    <n v="0"/>
    <n v="0"/>
    <n v="0"/>
    <n v="0"/>
    <n v="0"/>
    <n v="2019"/>
    <n v="4"/>
    <x v="19"/>
    <s v="Friday"/>
  </r>
  <r>
    <d v="2019-04-05T00:00:00"/>
    <x v="20"/>
    <n v="0"/>
    <n v="0"/>
    <n v="0"/>
    <n v="0"/>
    <n v="0"/>
    <n v="0"/>
    <n v="0"/>
    <n v="0"/>
    <n v="0"/>
    <n v="2019"/>
    <n v="4"/>
    <x v="20"/>
    <s v="Friday"/>
  </r>
  <r>
    <d v="2019-04-05T00:00:00"/>
    <x v="21"/>
    <n v="0"/>
    <n v="0"/>
    <n v="0"/>
    <n v="0"/>
    <n v="0"/>
    <n v="0"/>
    <n v="0"/>
    <n v="0"/>
    <n v="0"/>
    <n v="2019"/>
    <n v="4"/>
    <x v="21"/>
    <s v="Friday"/>
  </r>
  <r>
    <d v="2019-04-05T00:00:00"/>
    <x v="22"/>
    <n v="0"/>
    <n v="0"/>
    <n v="0"/>
    <n v="0"/>
    <n v="0"/>
    <n v="0"/>
    <n v="0"/>
    <n v="0"/>
    <n v="0"/>
    <n v="2019"/>
    <n v="4"/>
    <x v="22"/>
    <s v="Friday"/>
  </r>
  <r>
    <d v="2019-04-05T00:00:00"/>
    <x v="23"/>
    <n v="0"/>
    <n v="0"/>
    <n v="0"/>
    <n v="2"/>
    <n v="0"/>
    <n v="0"/>
    <n v="0"/>
    <n v="0"/>
    <n v="2"/>
    <n v="2019"/>
    <n v="4"/>
    <x v="23"/>
    <s v="Friday"/>
  </r>
  <r>
    <d v="2019-04-05T00:00:00"/>
    <x v="0"/>
    <n v="1.34"/>
    <n v="0"/>
    <n v="1"/>
    <n v="2"/>
    <n v="0"/>
    <n v="0"/>
    <n v="0"/>
    <n v="1"/>
    <n v="5.34"/>
    <n v="2019"/>
    <n v="4"/>
    <x v="0"/>
    <s v="Friday"/>
  </r>
  <r>
    <d v="2019-04-05T00:00:00"/>
    <x v="1"/>
    <n v="1"/>
    <n v="1"/>
    <n v="0"/>
    <n v="2"/>
    <n v="3"/>
    <n v="0"/>
    <n v="2"/>
    <n v="0"/>
    <n v="9"/>
    <n v="2019"/>
    <n v="4"/>
    <x v="1"/>
    <s v="Friday"/>
  </r>
  <r>
    <d v="2019-04-05T00:00:00"/>
    <x v="2"/>
    <n v="0"/>
    <n v="0"/>
    <n v="0"/>
    <n v="0"/>
    <n v="0"/>
    <n v="0"/>
    <n v="0"/>
    <n v="1"/>
    <n v="1"/>
    <n v="2019"/>
    <n v="4"/>
    <x v="2"/>
    <s v="Friday"/>
  </r>
  <r>
    <d v="2019-04-05T00:00:00"/>
    <x v="3"/>
    <n v="1"/>
    <n v="0"/>
    <n v="1"/>
    <n v="2.2000000000000002"/>
    <n v="0"/>
    <n v="0"/>
    <n v="0"/>
    <n v="0"/>
    <n v="4.2"/>
    <n v="2019"/>
    <n v="4"/>
    <x v="3"/>
    <s v="Friday"/>
  </r>
  <r>
    <d v="2019-04-05T00:00:00"/>
    <x v="4"/>
    <n v="0"/>
    <n v="0"/>
    <n v="1"/>
    <n v="0"/>
    <n v="0"/>
    <n v="0"/>
    <n v="0"/>
    <n v="0"/>
    <n v="1"/>
    <n v="2019"/>
    <n v="4"/>
    <x v="4"/>
    <s v="Friday"/>
  </r>
  <r>
    <d v="2019-04-05T00:00:00"/>
    <x v="5"/>
    <n v="1"/>
    <n v="1"/>
    <n v="0"/>
    <n v="0"/>
    <n v="2"/>
    <n v="0"/>
    <n v="0"/>
    <n v="0"/>
    <n v="4"/>
    <n v="2019"/>
    <n v="4"/>
    <x v="5"/>
    <s v="Friday"/>
  </r>
  <r>
    <d v="2019-04-05T00:00:00"/>
    <x v="6"/>
    <n v="0"/>
    <n v="1"/>
    <n v="0"/>
    <n v="6"/>
    <n v="0"/>
    <n v="0"/>
    <n v="0"/>
    <n v="0"/>
    <n v="7"/>
    <n v="2019"/>
    <n v="4"/>
    <x v="6"/>
    <s v="Friday"/>
  </r>
  <r>
    <d v="2019-04-05T00:00:00"/>
    <x v="7"/>
    <n v="1"/>
    <n v="0"/>
    <n v="0"/>
    <n v="1"/>
    <n v="0"/>
    <n v="0"/>
    <n v="1"/>
    <n v="0"/>
    <n v="3"/>
    <n v="2019"/>
    <n v="4"/>
    <x v="7"/>
    <s v="Friday"/>
  </r>
  <r>
    <d v="2019-04-05T00:00:00"/>
    <x v="8"/>
    <n v="0"/>
    <n v="0"/>
    <n v="0"/>
    <n v="0"/>
    <n v="0"/>
    <n v="0"/>
    <n v="0"/>
    <n v="0"/>
    <n v="0"/>
    <n v="2019"/>
    <n v="4"/>
    <x v="8"/>
    <s v="Friday"/>
  </r>
  <r>
    <d v="2019-04-05T00:00:00"/>
    <x v="9"/>
    <n v="0"/>
    <n v="0"/>
    <n v="0"/>
    <n v="1"/>
    <n v="0"/>
    <n v="0"/>
    <n v="0"/>
    <n v="0"/>
    <n v="1"/>
    <n v="2019"/>
    <n v="4"/>
    <x v="9"/>
    <s v="Friday"/>
  </r>
  <r>
    <d v="2019-04-05T00:00:00"/>
    <x v="10"/>
    <n v="1"/>
    <n v="0"/>
    <n v="1"/>
    <n v="3"/>
    <n v="1"/>
    <n v="0"/>
    <n v="0"/>
    <n v="0"/>
    <n v="6"/>
    <n v="2019"/>
    <n v="4"/>
    <x v="10"/>
    <s v="Friday"/>
  </r>
  <r>
    <d v="2019-04-05T00:00:00"/>
    <x v="11"/>
    <n v="0"/>
    <n v="6.6000000000000003E-2"/>
    <n v="0"/>
    <n v="1"/>
    <n v="1"/>
    <n v="0"/>
    <n v="0"/>
    <n v="1"/>
    <n v="3.0659999999999998"/>
    <n v="2019"/>
    <n v="4"/>
    <x v="11"/>
    <s v="Friday"/>
  </r>
  <r>
    <d v="2019-04-05T00:00:00"/>
    <x v="12"/>
    <n v="0"/>
    <n v="1"/>
    <n v="0"/>
    <n v="0"/>
    <n v="0"/>
    <n v="0"/>
    <n v="0"/>
    <n v="1"/>
    <n v="2"/>
    <n v="2019"/>
    <n v="4"/>
    <x v="12"/>
    <s v="Friday"/>
  </r>
  <r>
    <d v="2019-04-05T00:00:00"/>
    <x v="13"/>
    <n v="0"/>
    <n v="0.13200000000000001"/>
    <n v="0"/>
    <n v="5"/>
    <n v="0"/>
    <n v="0"/>
    <n v="0"/>
    <n v="0"/>
    <n v="5.1319999999999997"/>
    <n v="2019"/>
    <n v="4"/>
    <x v="13"/>
    <s v="Friday"/>
  </r>
  <r>
    <d v="2019-04-05T00:00:00"/>
    <x v="14"/>
    <n v="0"/>
    <n v="0"/>
    <n v="0"/>
    <n v="0"/>
    <n v="0"/>
    <n v="0"/>
    <n v="0"/>
    <n v="0"/>
    <n v="0"/>
    <n v="2019"/>
    <n v="4"/>
    <x v="14"/>
    <s v="Friday"/>
  </r>
  <r>
    <d v="2019-04-05T00:00:00"/>
    <x v="15"/>
    <n v="0"/>
    <n v="0"/>
    <n v="0"/>
    <n v="0"/>
    <n v="0"/>
    <n v="0"/>
    <n v="0"/>
    <n v="0"/>
    <n v="0"/>
    <n v="2019"/>
    <n v="4"/>
    <x v="15"/>
    <s v="Friday"/>
  </r>
  <r>
    <d v="2019-04-06T00:00:00"/>
    <x v="16"/>
    <n v="0"/>
    <n v="0"/>
    <n v="0"/>
    <n v="0"/>
    <n v="0"/>
    <n v="0"/>
    <n v="0"/>
    <n v="0"/>
    <n v="0"/>
    <n v="2019"/>
    <n v="4"/>
    <x v="16"/>
    <s v="Saturday"/>
  </r>
  <r>
    <d v="2019-04-06T00:00:00"/>
    <x v="17"/>
    <n v="0"/>
    <n v="0"/>
    <n v="0"/>
    <n v="0"/>
    <n v="0"/>
    <n v="0"/>
    <n v="0"/>
    <n v="0"/>
    <n v="0"/>
    <n v="2019"/>
    <n v="4"/>
    <x v="17"/>
    <s v="Saturday"/>
  </r>
  <r>
    <d v="2019-04-06T00:00:00"/>
    <x v="18"/>
    <n v="0"/>
    <n v="0"/>
    <n v="0"/>
    <n v="0"/>
    <n v="0"/>
    <n v="0"/>
    <n v="0"/>
    <n v="0"/>
    <n v="0"/>
    <n v="2019"/>
    <n v="4"/>
    <x v="18"/>
    <s v="Saturday"/>
  </r>
  <r>
    <d v="2019-04-06T00:00:00"/>
    <x v="19"/>
    <n v="0"/>
    <n v="0"/>
    <n v="0"/>
    <n v="0"/>
    <n v="0"/>
    <n v="0"/>
    <n v="0"/>
    <n v="0"/>
    <n v="0"/>
    <n v="2019"/>
    <n v="4"/>
    <x v="19"/>
    <s v="Saturday"/>
  </r>
  <r>
    <d v="2019-04-06T00:00:00"/>
    <x v="20"/>
    <n v="0"/>
    <n v="0"/>
    <n v="0"/>
    <n v="0"/>
    <n v="0"/>
    <n v="0"/>
    <n v="0"/>
    <n v="0"/>
    <n v="0"/>
    <n v="2019"/>
    <n v="4"/>
    <x v="20"/>
    <s v="Saturday"/>
  </r>
  <r>
    <d v="2019-04-06T00:00:00"/>
    <x v="21"/>
    <n v="0"/>
    <n v="0"/>
    <n v="0"/>
    <n v="0"/>
    <n v="0"/>
    <n v="0"/>
    <n v="0"/>
    <n v="0"/>
    <n v="0"/>
    <n v="2019"/>
    <n v="4"/>
    <x v="21"/>
    <s v="Saturday"/>
  </r>
  <r>
    <d v="2019-04-06T00:00:00"/>
    <x v="22"/>
    <n v="0"/>
    <n v="0"/>
    <n v="0"/>
    <n v="0"/>
    <n v="0"/>
    <n v="0"/>
    <n v="0"/>
    <n v="0"/>
    <n v="0"/>
    <n v="2019"/>
    <n v="4"/>
    <x v="22"/>
    <s v="Saturday"/>
  </r>
  <r>
    <d v="2019-04-06T00:00:00"/>
    <x v="23"/>
    <n v="0"/>
    <n v="0"/>
    <n v="0"/>
    <n v="0"/>
    <n v="0"/>
    <n v="0"/>
    <n v="0"/>
    <n v="0"/>
    <n v="0"/>
    <n v="2019"/>
    <n v="4"/>
    <x v="23"/>
    <s v="Saturday"/>
  </r>
  <r>
    <d v="2019-04-06T00:00:00"/>
    <x v="0"/>
    <n v="0"/>
    <n v="1"/>
    <n v="0"/>
    <n v="0"/>
    <n v="0"/>
    <n v="0"/>
    <n v="0"/>
    <n v="0"/>
    <n v="1"/>
    <n v="2019"/>
    <n v="4"/>
    <x v="0"/>
    <s v="Saturday"/>
  </r>
  <r>
    <d v="2019-04-06T00:00:00"/>
    <x v="1"/>
    <n v="0"/>
    <n v="1"/>
    <n v="1"/>
    <n v="2"/>
    <n v="0"/>
    <n v="0"/>
    <n v="4"/>
    <n v="2"/>
    <n v="10"/>
    <n v="2019"/>
    <n v="4"/>
    <x v="1"/>
    <s v="Saturday"/>
  </r>
  <r>
    <d v="2019-04-06T00:00:00"/>
    <x v="2"/>
    <n v="0"/>
    <n v="0.34"/>
    <n v="1"/>
    <n v="1"/>
    <n v="0"/>
    <n v="0"/>
    <n v="3"/>
    <n v="0"/>
    <n v="5.34"/>
    <n v="2019"/>
    <n v="4"/>
    <x v="2"/>
    <s v="Saturday"/>
  </r>
  <r>
    <d v="2019-04-06T00:00:00"/>
    <x v="3"/>
    <n v="1"/>
    <n v="1"/>
    <n v="0"/>
    <n v="0"/>
    <n v="2"/>
    <n v="0"/>
    <n v="0"/>
    <n v="1"/>
    <n v="5"/>
    <n v="2019"/>
    <n v="4"/>
    <x v="3"/>
    <s v="Saturday"/>
  </r>
  <r>
    <d v="2019-04-06T00:00:00"/>
    <x v="4"/>
    <n v="0"/>
    <n v="0"/>
    <n v="0"/>
    <n v="3"/>
    <n v="0"/>
    <n v="0"/>
    <n v="0"/>
    <n v="2"/>
    <n v="5"/>
    <n v="2019"/>
    <n v="4"/>
    <x v="4"/>
    <s v="Saturday"/>
  </r>
  <r>
    <d v="2019-04-06T00:00:00"/>
    <x v="5"/>
    <n v="1"/>
    <n v="1.33"/>
    <n v="1"/>
    <n v="1"/>
    <n v="8"/>
    <n v="0"/>
    <n v="0"/>
    <n v="1"/>
    <n v="13.33"/>
    <n v="2019"/>
    <n v="4"/>
    <x v="5"/>
    <s v="Saturday"/>
  </r>
  <r>
    <d v="2019-04-06T00:00:00"/>
    <x v="6"/>
    <n v="0"/>
    <n v="1"/>
    <n v="0"/>
    <n v="0.2"/>
    <n v="0"/>
    <n v="0"/>
    <n v="0"/>
    <n v="0"/>
    <n v="1.2"/>
    <n v="2019"/>
    <n v="4"/>
    <x v="6"/>
    <s v="Saturday"/>
  </r>
  <r>
    <d v="2019-04-06T00:00:00"/>
    <x v="7"/>
    <n v="0"/>
    <n v="0.34"/>
    <n v="0"/>
    <n v="1"/>
    <n v="0"/>
    <n v="0"/>
    <n v="0"/>
    <n v="3"/>
    <n v="4.34"/>
    <n v="2019"/>
    <n v="4"/>
    <x v="7"/>
    <s v="Saturday"/>
  </r>
  <r>
    <d v="2019-04-06T00:00:00"/>
    <x v="8"/>
    <n v="0"/>
    <n v="0"/>
    <n v="0"/>
    <n v="0"/>
    <n v="0"/>
    <n v="0"/>
    <n v="1"/>
    <n v="0"/>
    <n v="1"/>
    <n v="2019"/>
    <n v="4"/>
    <x v="8"/>
    <s v="Saturday"/>
  </r>
  <r>
    <d v="2019-04-06T00:00:00"/>
    <x v="9"/>
    <n v="0"/>
    <n v="0"/>
    <n v="0"/>
    <n v="0"/>
    <n v="0"/>
    <n v="0"/>
    <n v="0"/>
    <n v="0"/>
    <n v="0"/>
    <n v="2019"/>
    <n v="4"/>
    <x v="9"/>
    <s v="Saturday"/>
  </r>
  <r>
    <d v="2019-04-06T00:00:00"/>
    <x v="10"/>
    <n v="0.34"/>
    <n v="0"/>
    <n v="0"/>
    <n v="2"/>
    <n v="1"/>
    <n v="0"/>
    <n v="0"/>
    <n v="0"/>
    <n v="3.34"/>
    <n v="2019"/>
    <n v="4"/>
    <x v="10"/>
    <s v="Saturday"/>
  </r>
  <r>
    <d v="2019-04-06T00:00:00"/>
    <x v="11"/>
    <n v="0"/>
    <n v="0"/>
    <n v="0"/>
    <n v="2"/>
    <n v="1"/>
    <n v="0"/>
    <n v="8"/>
    <n v="0"/>
    <n v="11"/>
    <n v="2019"/>
    <n v="4"/>
    <x v="11"/>
    <s v="Saturday"/>
  </r>
  <r>
    <d v="2019-04-06T00:00:00"/>
    <x v="12"/>
    <n v="1"/>
    <n v="0"/>
    <n v="0"/>
    <n v="1"/>
    <n v="1"/>
    <n v="0"/>
    <n v="0"/>
    <n v="0"/>
    <n v="3"/>
    <n v="2019"/>
    <n v="4"/>
    <x v="12"/>
    <s v="Saturday"/>
  </r>
  <r>
    <d v="2019-04-06T00:00:00"/>
    <x v="13"/>
    <n v="0"/>
    <n v="0"/>
    <n v="0"/>
    <n v="0"/>
    <n v="0"/>
    <n v="0"/>
    <n v="0"/>
    <n v="0"/>
    <n v="0"/>
    <n v="2019"/>
    <n v="4"/>
    <x v="13"/>
    <s v="Saturday"/>
  </r>
  <r>
    <d v="2019-04-06T00:00:00"/>
    <x v="14"/>
    <n v="0"/>
    <n v="0"/>
    <n v="0"/>
    <n v="0"/>
    <n v="0"/>
    <n v="0"/>
    <n v="0"/>
    <n v="0"/>
    <n v="0"/>
    <n v="2019"/>
    <n v="4"/>
    <x v="14"/>
    <s v="Saturday"/>
  </r>
  <r>
    <d v="2019-04-06T00:00:00"/>
    <x v="15"/>
    <n v="0"/>
    <n v="0"/>
    <n v="0"/>
    <n v="0"/>
    <n v="0"/>
    <n v="0"/>
    <n v="0"/>
    <n v="0"/>
    <n v="0"/>
    <n v="2019"/>
    <n v="4"/>
    <x v="15"/>
    <s v="Saturday"/>
  </r>
  <r>
    <d v="2019-04-07T00:00:00"/>
    <x v="16"/>
    <n v="0"/>
    <n v="0"/>
    <n v="0"/>
    <n v="0"/>
    <n v="0"/>
    <n v="0"/>
    <n v="0"/>
    <n v="0"/>
    <n v="0"/>
    <n v="2019"/>
    <n v="4"/>
    <x v="16"/>
    <s v="Sunday"/>
  </r>
  <r>
    <d v="2019-04-07T00:00:00"/>
    <x v="17"/>
    <n v="0"/>
    <n v="0"/>
    <n v="0"/>
    <n v="0"/>
    <n v="0"/>
    <n v="0"/>
    <n v="0"/>
    <n v="0"/>
    <n v="0"/>
    <n v="2019"/>
    <n v="4"/>
    <x v="17"/>
    <s v="Sunday"/>
  </r>
  <r>
    <d v="2019-04-07T00:00:00"/>
    <x v="18"/>
    <n v="0"/>
    <n v="0"/>
    <n v="0"/>
    <n v="0"/>
    <n v="0"/>
    <n v="0"/>
    <n v="0"/>
    <n v="0"/>
    <n v="0"/>
    <n v="2019"/>
    <n v="4"/>
    <x v="18"/>
    <s v="Sunday"/>
  </r>
  <r>
    <d v="2019-04-07T00:00:00"/>
    <x v="19"/>
    <n v="0"/>
    <n v="0"/>
    <n v="0"/>
    <n v="0"/>
    <n v="0"/>
    <n v="0"/>
    <n v="0"/>
    <n v="0"/>
    <n v="0"/>
    <n v="2019"/>
    <n v="4"/>
    <x v="19"/>
    <s v="Sunday"/>
  </r>
  <r>
    <d v="2019-04-07T00:00:00"/>
    <x v="20"/>
    <n v="0"/>
    <n v="0"/>
    <n v="0"/>
    <n v="0"/>
    <n v="0"/>
    <n v="0"/>
    <n v="0"/>
    <n v="0"/>
    <n v="0"/>
    <n v="2019"/>
    <n v="4"/>
    <x v="20"/>
    <s v="Sunday"/>
  </r>
  <r>
    <d v="2019-04-07T00:00:00"/>
    <x v="21"/>
    <n v="0"/>
    <n v="0"/>
    <n v="0"/>
    <n v="0"/>
    <n v="0"/>
    <n v="0"/>
    <n v="0"/>
    <n v="0"/>
    <n v="0"/>
    <n v="2019"/>
    <n v="4"/>
    <x v="21"/>
    <s v="Sunday"/>
  </r>
  <r>
    <d v="2019-04-07T00:00:00"/>
    <x v="22"/>
    <n v="0"/>
    <n v="0"/>
    <n v="0"/>
    <n v="0"/>
    <n v="0"/>
    <n v="0"/>
    <n v="0"/>
    <n v="0"/>
    <n v="0"/>
    <n v="2019"/>
    <n v="4"/>
    <x v="22"/>
    <s v="Sunday"/>
  </r>
  <r>
    <d v="2019-04-07T00:00:00"/>
    <x v="23"/>
    <n v="0"/>
    <n v="0"/>
    <n v="0"/>
    <n v="0"/>
    <n v="0"/>
    <n v="0"/>
    <n v="0"/>
    <n v="0"/>
    <n v="0"/>
    <n v="2019"/>
    <n v="4"/>
    <x v="23"/>
    <s v="Sunday"/>
  </r>
  <r>
    <d v="2019-04-07T00:00:00"/>
    <x v="0"/>
    <n v="0"/>
    <n v="0"/>
    <n v="0"/>
    <n v="0"/>
    <n v="0"/>
    <n v="0"/>
    <n v="0"/>
    <n v="0"/>
    <n v="0"/>
    <n v="2019"/>
    <n v="4"/>
    <x v="0"/>
    <s v="Sunday"/>
  </r>
  <r>
    <d v="2019-04-07T00:00:00"/>
    <x v="1"/>
    <n v="0"/>
    <n v="1"/>
    <n v="1"/>
    <n v="0"/>
    <n v="0"/>
    <n v="0"/>
    <n v="0"/>
    <n v="1"/>
    <n v="3"/>
    <n v="2019"/>
    <n v="4"/>
    <x v="1"/>
    <s v="Sunday"/>
  </r>
  <r>
    <d v="2019-04-07T00:00:00"/>
    <x v="2"/>
    <n v="0"/>
    <n v="2"/>
    <n v="0"/>
    <n v="4"/>
    <n v="0"/>
    <n v="0"/>
    <n v="0"/>
    <n v="0"/>
    <n v="6"/>
    <n v="2019"/>
    <n v="4"/>
    <x v="2"/>
    <s v="Sunday"/>
  </r>
  <r>
    <d v="2019-04-07T00:00:00"/>
    <x v="3"/>
    <n v="0"/>
    <n v="1"/>
    <n v="0"/>
    <n v="2"/>
    <n v="0"/>
    <n v="0"/>
    <n v="0"/>
    <n v="0"/>
    <n v="3"/>
    <n v="2019"/>
    <n v="4"/>
    <x v="3"/>
    <s v="Sunday"/>
  </r>
  <r>
    <d v="2019-04-07T00:00:00"/>
    <x v="4"/>
    <n v="0"/>
    <n v="0"/>
    <n v="0"/>
    <n v="4"/>
    <n v="0"/>
    <n v="0"/>
    <n v="0"/>
    <n v="2"/>
    <n v="6"/>
    <n v="2019"/>
    <n v="4"/>
    <x v="4"/>
    <s v="Sunday"/>
  </r>
  <r>
    <d v="2019-04-07T00:00:00"/>
    <x v="5"/>
    <n v="1"/>
    <n v="0"/>
    <n v="1"/>
    <n v="2"/>
    <n v="0"/>
    <n v="0"/>
    <n v="0"/>
    <n v="1"/>
    <n v="5"/>
    <n v="2019"/>
    <n v="4"/>
    <x v="5"/>
    <s v="Sunday"/>
  </r>
  <r>
    <d v="2019-04-07T00:00:00"/>
    <x v="6"/>
    <n v="0"/>
    <n v="0"/>
    <n v="1"/>
    <n v="0"/>
    <n v="2"/>
    <n v="0"/>
    <n v="0"/>
    <n v="1"/>
    <n v="4"/>
    <n v="2019"/>
    <n v="4"/>
    <x v="6"/>
    <s v="Sunday"/>
  </r>
  <r>
    <d v="2019-04-07T00:00:00"/>
    <x v="7"/>
    <n v="0"/>
    <n v="0.34"/>
    <n v="0"/>
    <n v="0"/>
    <n v="0"/>
    <n v="0"/>
    <n v="0"/>
    <n v="0"/>
    <n v="0.34"/>
    <n v="2019"/>
    <n v="4"/>
    <x v="7"/>
    <s v="Sunday"/>
  </r>
  <r>
    <d v="2019-04-07T00:00:00"/>
    <x v="8"/>
    <n v="3"/>
    <n v="0.439"/>
    <n v="0"/>
    <n v="1"/>
    <n v="0"/>
    <n v="0"/>
    <n v="0"/>
    <n v="0"/>
    <n v="4.4390000000000001"/>
    <n v="2019"/>
    <n v="4"/>
    <x v="8"/>
    <s v="Sunday"/>
  </r>
  <r>
    <d v="2019-04-07T00:00:00"/>
    <x v="9"/>
    <n v="0"/>
    <n v="0.34"/>
    <n v="0"/>
    <n v="2"/>
    <n v="0"/>
    <n v="0"/>
    <n v="0"/>
    <n v="0"/>
    <n v="2.34"/>
    <n v="2019"/>
    <n v="4"/>
    <x v="9"/>
    <s v="Sunday"/>
  </r>
  <r>
    <d v="2019-04-07T00:00:00"/>
    <x v="10"/>
    <n v="1"/>
    <n v="0"/>
    <n v="1"/>
    <n v="2"/>
    <n v="0"/>
    <n v="0"/>
    <n v="0"/>
    <n v="2"/>
    <n v="6"/>
    <n v="2019"/>
    <n v="4"/>
    <x v="10"/>
    <s v="Sunday"/>
  </r>
  <r>
    <d v="2019-04-07T00:00:00"/>
    <x v="11"/>
    <n v="0"/>
    <n v="0"/>
    <n v="0"/>
    <n v="2"/>
    <n v="1"/>
    <n v="0"/>
    <n v="0"/>
    <n v="0"/>
    <n v="3"/>
    <n v="2019"/>
    <n v="4"/>
    <x v="11"/>
    <s v="Sunday"/>
  </r>
  <r>
    <d v="2019-04-07T00:00:00"/>
    <x v="12"/>
    <n v="1"/>
    <n v="0"/>
    <n v="0"/>
    <n v="0"/>
    <n v="0"/>
    <n v="0"/>
    <n v="0"/>
    <n v="0"/>
    <n v="1"/>
    <n v="2019"/>
    <n v="4"/>
    <x v="12"/>
    <s v="Sunday"/>
  </r>
  <r>
    <d v="2019-04-07T00:00:00"/>
    <x v="13"/>
    <n v="0"/>
    <n v="0"/>
    <n v="0"/>
    <n v="0"/>
    <n v="0"/>
    <n v="0"/>
    <n v="0"/>
    <n v="0"/>
    <n v="0"/>
    <n v="2019"/>
    <n v="4"/>
    <x v="13"/>
    <s v="Sunday"/>
  </r>
  <r>
    <d v="2019-04-07T00:00:00"/>
    <x v="14"/>
    <n v="0"/>
    <n v="0"/>
    <n v="0"/>
    <n v="0"/>
    <n v="0"/>
    <n v="0"/>
    <n v="0"/>
    <n v="0"/>
    <n v="0"/>
    <n v="2019"/>
    <n v="4"/>
    <x v="14"/>
    <s v="Sunday"/>
  </r>
  <r>
    <d v="2019-04-07T00:00:00"/>
    <x v="15"/>
    <n v="0"/>
    <n v="0"/>
    <n v="0"/>
    <n v="0"/>
    <n v="0"/>
    <n v="0"/>
    <n v="0"/>
    <n v="0"/>
    <n v="0"/>
    <n v="2019"/>
    <n v="4"/>
    <x v="15"/>
    <s v="Sunday"/>
  </r>
  <r>
    <d v="2019-04-08T00:00:00"/>
    <x v="16"/>
    <n v="0"/>
    <n v="0"/>
    <n v="0"/>
    <n v="0"/>
    <n v="0"/>
    <n v="0"/>
    <n v="0"/>
    <n v="0"/>
    <n v="0"/>
    <n v="2019"/>
    <n v="4"/>
    <x v="16"/>
    <s v="Monday"/>
  </r>
  <r>
    <d v="2019-04-08T00:00:00"/>
    <x v="17"/>
    <n v="0"/>
    <n v="0"/>
    <n v="0"/>
    <n v="0"/>
    <n v="0"/>
    <n v="0"/>
    <n v="0"/>
    <n v="0"/>
    <n v="0"/>
    <n v="2019"/>
    <n v="4"/>
    <x v="17"/>
    <s v="Monday"/>
  </r>
  <r>
    <d v="2019-04-08T00:00:00"/>
    <x v="18"/>
    <n v="0"/>
    <n v="0"/>
    <n v="0"/>
    <n v="0"/>
    <n v="0"/>
    <n v="0"/>
    <n v="0"/>
    <n v="0"/>
    <n v="0"/>
    <n v="2019"/>
    <n v="4"/>
    <x v="18"/>
    <s v="Monday"/>
  </r>
  <r>
    <d v="2019-04-08T00:00:00"/>
    <x v="19"/>
    <n v="0"/>
    <n v="0"/>
    <n v="0"/>
    <n v="0"/>
    <n v="0"/>
    <n v="0"/>
    <n v="0"/>
    <n v="0"/>
    <n v="0"/>
    <n v="2019"/>
    <n v="4"/>
    <x v="19"/>
    <s v="Monday"/>
  </r>
  <r>
    <d v="2019-04-08T00:00:00"/>
    <x v="20"/>
    <n v="0"/>
    <n v="0"/>
    <n v="0"/>
    <n v="0"/>
    <n v="0"/>
    <n v="0"/>
    <n v="0"/>
    <n v="0"/>
    <n v="0"/>
    <n v="2019"/>
    <n v="4"/>
    <x v="20"/>
    <s v="Monday"/>
  </r>
  <r>
    <d v="2019-04-08T00:00:00"/>
    <x v="21"/>
    <n v="0"/>
    <n v="0"/>
    <n v="0"/>
    <n v="0"/>
    <n v="0"/>
    <n v="0"/>
    <n v="0"/>
    <n v="0"/>
    <n v="0"/>
    <n v="2019"/>
    <n v="4"/>
    <x v="21"/>
    <s v="Monday"/>
  </r>
  <r>
    <d v="2019-04-08T00:00:00"/>
    <x v="22"/>
    <n v="0"/>
    <n v="0"/>
    <n v="0"/>
    <n v="0"/>
    <n v="0"/>
    <n v="0"/>
    <n v="0"/>
    <n v="0"/>
    <n v="0"/>
    <n v="2019"/>
    <n v="4"/>
    <x v="22"/>
    <s v="Monday"/>
  </r>
  <r>
    <d v="2019-04-08T00:00:00"/>
    <x v="23"/>
    <n v="1"/>
    <n v="0"/>
    <n v="0"/>
    <n v="0"/>
    <n v="0"/>
    <n v="0"/>
    <n v="3"/>
    <n v="0"/>
    <n v="4"/>
    <n v="2019"/>
    <n v="4"/>
    <x v="23"/>
    <s v="Monday"/>
  </r>
  <r>
    <d v="2019-04-08T00:00:00"/>
    <x v="0"/>
    <n v="0"/>
    <n v="0"/>
    <n v="0"/>
    <n v="1"/>
    <n v="0"/>
    <n v="0"/>
    <n v="0"/>
    <n v="1"/>
    <n v="2"/>
    <n v="2019"/>
    <n v="4"/>
    <x v="0"/>
    <s v="Monday"/>
  </r>
  <r>
    <d v="2019-04-08T00:00:00"/>
    <x v="1"/>
    <n v="0"/>
    <n v="0"/>
    <n v="1"/>
    <n v="0"/>
    <n v="0"/>
    <n v="0"/>
    <n v="0"/>
    <n v="0"/>
    <n v="1"/>
    <n v="2019"/>
    <n v="4"/>
    <x v="1"/>
    <s v="Monday"/>
  </r>
  <r>
    <d v="2019-04-08T00:00:00"/>
    <x v="2"/>
    <n v="0"/>
    <n v="0"/>
    <n v="0"/>
    <n v="2"/>
    <n v="0"/>
    <n v="0"/>
    <n v="1"/>
    <n v="0"/>
    <n v="3"/>
    <n v="2019"/>
    <n v="4"/>
    <x v="2"/>
    <s v="Monday"/>
  </r>
  <r>
    <d v="2019-04-08T00:00:00"/>
    <x v="3"/>
    <n v="0"/>
    <n v="0"/>
    <n v="0"/>
    <n v="3"/>
    <n v="0"/>
    <n v="0"/>
    <n v="0"/>
    <n v="1"/>
    <n v="4"/>
    <n v="2019"/>
    <n v="4"/>
    <x v="3"/>
    <s v="Monday"/>
  </r>
  <r>
    <d v="2019-04-08T00:00:00"/>
    <x v="4"/>
    <n v="0"/>
    <n v="0.34"/>
    <n v="1"/>
    <n v="0"/>
    <n v="2"/>
    <n v="0"/>
    <n v="0"/>
    <n v="0"/>
    <n v="3.34"/>
    <n v="2019"/>
    <n v="4"/>
    <x v="4"/>
    <s v="Monday"/>
  </r>
  <r>
    <d v="2019-04-08T00:00:00"/>
    <x v="5"/>
    <n v="0"/>
    <n v="0"/>
    <n v="1"/>
    <n v="0"/>
    <n v="0"/>
    <n v="0"/>
    <n v="0"/>
    <n v="0"/>
    <n v="1"/>
    <n v="2019"/>
    <n v="4"/>
    <x v="5"/>
    <s v="Monday"/>
  </r>
  <r>
    <d v="2019-04-08T00:00:00"/>
    <x v="6"/>
    <n v="1"/>
    <n v="0"/>
    <n v="0"/>
    <n v="1"/>
    <n v="0"/>
    <n v="0"/>
    <n v="0"/>
    <n v="0"/>
    <n v="2"/>
    <n v="2019"/>
    <n v="4"/>
    <x v="6"/>
    <s v="Monday"/>
  </r>
  <r>
    <d v="2019-04-08T00:00:00"/>
    <x v="7"/>
    <n v="2"/>
    <n v="2"/>
    <n v="0"/>
    <n v="0"/>
    <n v="0"/>
    <n v="0"/>
    <n v="0"/>
    <n v="0"/>
    <n v="4"/>
    <n v="2019"/>
    <n v="4"/>
    <x v="7"/>
    <s v="Monday"/>
  </r>
  <r>
    <d v="2019-04-08T00:00:00"/>
    <x v="8"/>
    <n v="0"/>
    <n v="0.34"/>
    <n v="0"/>
    <n v="0"/>
    <n v="3"/>
    <n v="0"/>
    <n v="0"/>
    <n v="1"/>
    <n v="4.34"/>
    <n v="2019"/>
    <n v="4"/>
    <x v="8"/>
    <s v="Monday"/>
  </r>
  <r>
    <d v="2019-04-08T00:00:00"/>
    <x v="9"/>
    <n v="0"/>
    <n v="1"/>
    <n v="0"/>
    <n v="1"/>
    <n v="2"/>
    <n v="0"/>
    <n v="0"/>
    <n v="0"/>
    <n v="4"/>
    <n v="2019"/>
    <n v="4"/>
    <x v="9"/>
    <s v="Monday"/>
  </r>
  <r>
    <d v="2019-04-08T00:00:00"/>
    <x v="10"/>
    <n v="0"/>
    <n v="0"/>
    <n v="0.3"/>
    <n v="0"/>
    <n v="0"/>
    <n v="0"/>
    <n v="0"/>
    <n v="0"/>
    <n v="0.3"/>
    <n v="2019"/>
    <n v="4"/>
    <x v="10"/>
    <s v="Monday"/>
  </r>
  <r>
    <d v="2019-04-08T00:00:00"/>
    <x v="11"/>
    <n v="0"/>
    <n v="0.67"/>
    <n v="0"/>
    <n v="2"/>
    <n v="0"/>
    <n v="0"/>
    <n v="0"/>
    <n v="0"/>
    <n v="2.67"/>
    <n v="2019"/>
    <n v="4"/>
    <x v="11"/>
    <s v="Monday"/>
  </r>
  <r>
    <d v="2019-04-08T00:00:00"/>
    <x v="12"/>
    <n v="1"/>
    <n v="0"/>
    <n v="0"/>
    <n v="0"/>
    <n v="0"/>
    <n v="0"/>
    <n v="0"/>
    <n v="0"/>
    <n v="1"/>
    <n v="2019"/>
    <n v="4"/>
    <x v="12"/>
    <s v="Monday"/>
  </r>
  <r>
    <d v="2019-04-08T00:00:00"/>
    <x v="13"/>
    <n v="0"/>
    <n v="0"/>
    <n v="0"/>
    <n v="0"/>
    <n v="1"/>
    <n v="0"/>
    <n v="0"/>
    <n v="0"/>
    <n v="1"/>
    <n v="2019"/>
    <n v="4"/>
    <x v="13"/>
    <s v="Monday"/>
  </r>
  <r>
    <d v="2019-04-08T00:00:00"/>
    <x v="14"/>
    <n v="0"/>
    <n v="0"/>
    <n v="0"/>
    <n v="0"/>
    <n v="0"/>
    <n v="0"/>
    <n v="0"/>
    <n v="0"/>
    <n v="0"/>
    <n v="2019"/>
    <n v="4"/>
    <x v="14"/>
    <s v="Monday"/>
  </r>
  <r>
    <d v="2019-04-08T00:00:00"/>
    <x v="15"/>
    <n v="0"/>
    <n v="0"/>
    <n v="0"/>
    <n v="0"/>
    <n v="0"/>
    <n v="0"/>
    <n v="0"/>
    <n v="0"/>
    <n v="0"/>
    <n v="2019"/>
    <n v="4"/>
    <x v="15"/>
    <s v="Monday"/>
  </r>
  <r>
    <d v="2019-04-09T00:00:00"/>
    <x v="16"/>
    <n v="0"/>
    <n v="0"/>
    <n v="0"/>
    <n v="0"/>
    <n v="0"/>
    <n v="0"/>
    <n v="0"/>
    <n v="0"/>
    <n v="0"/>
    <n v="2019"/>
    <n v="4"/>
    <x v="16"/>
    <s v="Tuesday"/>
  </r>
  <r>
    <d v="2019-04-09T00:00:00"/>
    <x v="17"/>
    <n v="0"/>
    <n v="0"/>
    <n v="0"/>
    <n v="0"/>
    <n v="0"/>
    <n v="0"/>
    <n v="0"/>
    <n v="0"/>
    <n v="0"/>
    <n v="2019"/>
    <n v="4"/>
    <x v="17"/>
    <s v="Tuesday"/>
  </r>
  <r>
    <d v="2019-04-09T00:00:00"/>
    <x v="18"/>
    <n v="0"/>
    <n v="0"/>
    <n v="0"/>
    <n v="0"/>
    <n v="0"/>
    <n v="0"/>
    <n v="0"/>
    <n v="0"/>
    <n v="0"/>
    <n v="2019"/>
    <n v="4"/>
    <x v="18"/>
    <s v="Tuesday"/>
  </r>
  <r>
    <d v="2019-04-09T00:00:00"/>
    <x v="19"/>
    <n v="0"/>
    <n v="0"/>
    <n v="0"/>
    <n v="0"/>
    <n v="0"/>
    <n v="0"/>
    <n v="0"/>
    <n v="0"/>
    <n v="0"/>
    <n v="2019"/>
    <n v="4"/>
    <x v="19"/>
    <s v="Tuesday"/>
  </r>
  <r>
    <d v="2019-04-09T00:00:00"/>
    <x v="20"/>
    <n v="0"/>
    <n v="0"/>
    <n v="0"/>
    <n v="0"/>
    <n v="0"/>
    <n v="0"/>
    <n v="0"/>
    <n v="0"/>
    <n v="0"/>
    <n v="2019"/>
    <n v="4"/>
    <x v="20"/>
    <s v="Tuesday"/>
  </r>
  <r>
    <d v="2019-04-09T00:00:00"/>
    <x v="21"/>
    <n v="0"/>
    <n v="0"/>
    <n v="0"/>
    <n v="0"/>
    <n v="0"/>
    <n v="0"/>
    <n v="0"/>
    <n v="0"/>
    <n v="0"/>
    <n v="2019"/>
    <n v="4"/>
    <x v="21"/>
    <s v="Tuesday"/>
  </r>
  <r>
    <d v="2019-04-09T00:00:00"/>
    <x v="22"/>
    <n v="0"/>
    <n v="0"/>
    <n v="0"/>
    <n v="0"/>
    <n v="0"/>
    <n v="0"/>
    <n v="0"/>
    <n v="0"/>
    <n v="0"/>
    <n v="2019"/>
    <n v="4"/>
    <x v="22"/>
    <s v="Tuesday"/>
  </r>
  <r>
    <d v="2019-04-09T00:00:00"/>
    <x v="23"/>
    <n v="0"/>
    <n v="0"/>
    <n v="0"/>
    <n v="0"/>
    <n v="0"/>
    <n v="0"/>
    <n v="0"/>
    <n v="0"/>
    <n v="0"/>
    <n v="2019"/>
    <n v="4"/>
    <x v="23"/>
    <s v="Tuesday"/>
  </r>
  <r>
    <d v="2019-04-09T00:00:00"/>
    <x v="0"/>
    <n v="0"/>
    <n v="0"/>
    <n v="0"/>
    <n v="1"/>
    <n v="0"/>
    <n v="0"/>
    <n v="0"/>
    <n v="0"/>
    <n v="1"/>
    <n v="2019"/>
    <n v="4"/>
    <x v="0"/>
    <s v="Tuesday"/>
  </r>
  <r>
    <d v="2019-04-09T00:00:00"/>
    <x v="1"/>
    <n v="0"/>
    <n v="0"/>
    <n v="0"/>
    <n v="0"/>
    <n v="1"/>
    <n v="0"/>
    <n v="0"/>
    <n v="1"/>
    <n v="2"/>
    <n v="2019"/>
    <n v="4"/>
    <x v="1"/>
    <s v="Tuesday"/>
  </r>
  <r>
    <d v="2019-04-09T00:00:00"/>
    <x v="2"/>
    <n v="0"/>
    <n v="0"/>
    <n v="0"/>
    <n v="0"/>
    <n v="1"/>
    <n v="0"/>
    <n v="0"/>
    <n v="1"/>
    <n v="2"/>
    <n v="2019"/>
    <n v="4"/>
    <x v="2"/>
    <s v="Tuesday"/>
  </r>
  <r>
    <d v="2019-04-09T00:00:00"/>
    <x v="3"/>
    <n v="0.5"/>
    <n v="0"/>
    <n v="0"/>
    <n v="0"/>
    <n v="0"/>
    <n v="0"/>
    <n v="2"/>
    <n v="0"/>
    <n v="2.5"/>
    <n v="2019"/>
    <n v="4"/>
    <x v="3"/>
    <s v="Tuesday"/>
  </r>
  <r>
    <d v="2019-04-09T00:00:00"/>
    <x v="4"/>
    <n v="0.33"/>
    <n v="1"/>
    <n v="0"/>
    <n v="0"/>
    <n v="3"/>
    <n v="0"/>
    <n v="0"/>
    <n v="0"/>
    <n v="4.33"/>
    <n v="2019"/>
    <n v="4"/>
    <x v="4"/>
    <s v="Tuesday"/>
  </r>
  <r>
    <d v="2019-04-09T00:00:00"/>
    <x v="5"/>
    <n v="0"/>
    <n v="0"/>
    <n v="0"/>
    <n v="0"/>
    <n v="0"/>
    <n v="0"/>
    <n v="0"/>
    <n v="1"/>
    <n v="1"/>
    <n v="2019"/>
    <n v="4"/>
    <x v="5"/>
    <s v="Tuesday"/>
  </r>
  <r>
    <d v="2019-04-09T00:00:00"/>
    <x v="6"/>
    <n v="0"/>
    <n v="0"/>
    <n v="0"/>
    <n v="1"/>
    <n v="0"/>
    <n v="0"/>
    <n v="0"/>
    <n v="0"/>
    <n v="1"/>
    <n v="2019"/>
    <n v="4"/>
    <x v="6"/>
    <s v="Tuesday"/>
  </r>
  <r>
    <d v="2019-04-09T00:00:00"/>
    <x v="7"/>
    <n v="2"/>
    <n v="0"/>
    <n v="0"/>
    <n v="1"/>
    <n v="1"/>
    <n v="0"/>
    <n v="0"/>
    <n v="0"/>
    <n v="4"/>
    <n v="2019"/>
    <n v="4"/>
    <x v="7"/>
    <s v="Tuesday"/>
  </r>
  <r>
    <d v="2019-04-09T00:00:00"/>
    <x v="8"/>
    <n v="0"/>
    <n v="0"/>
    <n v="0"/>
    <n v="2"/>
    <n v="1"/>
    <n v="0"/>
    <n v="0"/>
    <n v="0"/>
    <n v="3"/>
    <n v="2019"/>
    <n v="4"/>
    <x v="8"/>
    <s v="Tuesday"/>
  </r>
  <r>
    <d v="2019-04-09T00:00:00"/>
    <x v="9"/>
    <n v="0"/>
    <n v="0"/>
    <n v="0"/>
    <n v="0"/>
    <n v="0"/>
    <n v="0"/>
    <n v="0"/>
    <n v="0"/>
    <n v="0"/>
    <n v="2019"/>
    <n v="4"/>
    <x v="9"/>
    <s v="Tuesday"/>
  </r>
  <r>
    <d v="2019-04-09T00:00:00"/>
    <x v="10"/>
    <n v="0"/>
    <n v="0"/>
    <n v="0"/>
    <n v="0"/>
    <n v="3"/>
    <n v="0"/>
    <n v="0"/>
    <n v="0"/>
    <n v="3"/>
    <n v="2019"/>
    <n v="4"/>
    <x v="10"/>
    <s v="Tuesday"/>
  </r>
  <r>
    <d v="2019-04-09T00:00:00"/>
    <x v="11"/>
    <n v="0"/>
    <n v="0"/>
    <n v="0"/>
    <n v="6"/>
    <n v="0"/>
    <n v="0"/>
    <n v="1"/>
    <n v="2"/>
    <n v="9"/>
    <n v="2019"/>
    <n v="4"/>
    <x v="11"/>
    <s v="Tuesday"/>
  </r>
  <r>
    <d v="2019-04-09T00:00:00"/>
    <x v="12"/>
    <n v="0"/>
    <n v="1"/>
    <n v="1"/>
    <n v="0"/>
    <n v="0"/>
    <n v="0"/>
    <n v="0"/>
    <n v="0"/>
    <n v="2"/>
    <n v="2019"/>
    <n v="4"/>
    <x v="12"/>
    <s v="Tuesday"/>
  </r>
  <r>
    <d v="2019-04-09T00:00:00"/>
    <x v="13"/>
    <n v="0"/>
    <n v="0"/>
    <n v="0"/>
    <n v="1"/>
    <n v="0"/>
    <n v="0"/>
    <n v="0"/>
    <n v="0"/>
    <n v="1"/>
    <n v="2019"/>
    <n v="4"/>
    <x v="13"/>
    <s v="Tuesday"/>
  </r>
  <r>
    <d v="2019-04-09T00:00:00"/>
    <x v="14"/>
    <n v="0"/>
    <n v="0"/>
    <n v="0"/>
    <n v="0"/>
    <n v="0"/>
    <n v="0"/>
    <n v="0"/>
    <n v="0"/>
    <n v="0"/>
    <n v="2019"/>
    <n v="4"/>
    <x v="14"/>
    <s v="Tuesday"/>
  </r>
  <r>
    <d v="2019-04-09T00:00:00"/>
    <x v="15"/>
    <n v="0"/>
    <n v="0"/>
    <n v="0"/>
    <n v="0"/>
    <n v="0"/>
    <n v="0"/>
    <n v="0"/>
    <n v="0"/>
    <n v="0"/>
    <n v="2019"/>
    <n v="4"/>
    <x v="15"/>
    <s v="Tuesday"/>
  </r>
  <r>
    <d v="2019-04-10T00:00:00"/>
    <x v="16"/>
    <n v="0"/>
    <n v="0"/>
    <n v="0"/>
    <n v="0"/>
    <n v="0"/>
    <n v="0"/>
    <n v="0"/>
    <n v="0"/>
    <n v="0"/>
    <n v="2019"/>
    <n v="4"/>
    <x v="16"/>
    <s v="Wednesday"/>
  </r>
  <r>
    <d v="2019-04-10T00:00:00"/>
    <x v="17"/>
    <n v="0"/>
    <n v="0"/>
    <n v="0"/>
    <n v="0"/>
    <n v="0"/>
    <n v="0"/>
    <n v="0"/>
    <n v="0"/>
    <n v="0"/>
    <n v="2019"/>
    <n v="4"/>
    <x v="17"/>
    <s v="Wednesday"/>
  </r>
  <r>
    <d v="2019-04-10T00:00:00"/>
    <x v="18"/>
    <n v="0"/>
    <n v="0"/>
    <n v="0"/>
    <n v="0"/>
    <n v="0"/>
    <n v="0"/>
    <n v="0"/>
    <n v="0"/>
    <n v="0"/>
    <n v="2019"/>
    <n v="4"/>
    <x v="18"/>
    <s v="Wednesday"/>
  </r>
  <r>
    <d v="2019-04-10T00:00:00"/>
    <x v="19"/>
    <n v="0"/>
    <n v="0"/>
    <n v="0"/>
    <n v="0"/>
    <n v="0"/>
    <n v="0"/>
    <n v="0"/>
    <n v="0"/>
    <n v="0"/>
    <n v="2019"/>
    <n v="4"/>
    <x v="19"/>
    <s v="Wednesday"/>
  </r>
  <r>
    <d v="2019-04-10T00:00:00"/>
    <x v="20"/>
    <n v="0"/>
    <n v="0"/>
    <n v="0"/>
    <n v="0"/>
    <n v="0"/>
    <n v="0"/>
    <n v="0"/>
    <n v="0"/>
    <n v="0"/>
    <n v="2019"/>
    <n v="4"/>
    <x v="20"/>
    <s v="Wednesday"/>
  </r>
  <r>
    <d v="2019-04-10T00:00:00"/>
    <x v="21"/>
    <n v="0"/>
    <n v="0"/>
    <n v="0"/>
    <n v="0"/>
    <n v="0"/>
    <n v="0"/>
    <n v="0"/>
    <n v="0"/>
    <n v="0"/>
    <n v="2019"/>
    <n v="4"/>
    <x v="21"/>
    <s v="Wednesday"/>
  </r>
  <r>
    <d v="2019-04-10T00:00:00"/>
    <x v="22"/>
    <n v="0"/>
    <n v="0"/>
    <n v="0"/>
    <n v="0"/>
    <n v="0"/>
    <n v="0"/>
    <n v="0"/>
    <n v="0"/>
    <n v="0"/>
    <n v="2019"/>
    <n v="4"/>
    <x v="22"/>
    <s v="Wednesday"/>
  </r>
  <r>
    <d v="2019-04-10T00:00:00"/>
    <x v="23"/>
    <n v="0"/>
    <n v="0"/>
    <n v="0"/>
    <n v="0"/>
    <n v="0"/>
    <n v="0"/>
    <n v="0"/>
    <n v="0"/>
    <n v="0"/>
    <n v="2019"/>
    <n v="4"/>
    <x v="23"/>
    <s v="Wednesday"/>
  </r>
  <r>
    <d v="2019-04-10T00:00:00"/>
    <x v="0"/>
    <n v="0"/>
    <n v="0.67"/>
    <n v="0"/>
    <n v="0"/>
    <n v="1"/>
    <n v="0"/>
    <n v="0"/>
    <n v="1"/>
    <n v="2.67"/>
    <n v="2019"/>
    <n v="4"/>
    <x v="0"/>
    <s v="Wednesday"/>
  </r>
  <r>
    <d v="2019-04-10T00:00:00"/>
    <x v="1"/>
    <n v="1"/>
    <n v="0"/>
    <n v="0"/>
    <n v="2"/>
    <n v="1"/>
    <n v="0"/>
    <n v="0"/>
    <n v="2"/>
    <n v="6"/>
    <n v="2019"/>
    <n v="4"/>
    <x v="1"/>
    <s v="Wednesday"/>
  </r>
  <r>
    <d v="2019-04-10T00:00:00"/>
    <x v="2"/>
    <n v="0"/>
    <n v="0"/>
    <n v="0"/>
    <n v="2"/>
    <n v="2"/>
    <n v="0"/>
    <n v="0"/>
    <n v="1"/>
    <n v="5"/>
    <n v="2019"/>
    <n v="4"/>
    <x v="2"/>
    <s v="Wednesday"/>
  </r>
  <r>
    <d v="2019-04-10T00:00:00"/>
    <x v="3"/>
    <n v="0"/>
    <n v="0"/>
    <n v="0"/>
    <n v="8"/>
    <n v="3"/>
    <n v="0"/>
    <n v="0"/>
    <n v="0"/>
    <n v="11"/>
    <n v="2019"/>
    <n v="4"/>
    <x v="3"/>
    <s v="Wednesday"/>
  </r>
  <r>
    <d v="2019-04-10T00:00:00"/>
    <x v="4"/>
    <n v="0"/>
    <n v="0"/>
    <n v="1"/>
    <n v="6"/>
    <n v="4"/>
    <n v="0"/>
    <n v="0"/>
    <n v="0"/>
    <n v="11"/>
    <n v="2019"/>
    <n v="4"/>
    <x v="4"/>
    <s v="Wednesday"/>
  </r>
  <r>
    <d v="2019-04-10T00:00:00"/>
    <x v="5"/>
    <n v="0"/>
    <n v="0"/>
    <n v="0"/>
    <n v="6"/>
    <n v="0"/>
    <n v="0"/>
    <n v="3"/>
    <n v="1"/>
    <n v="10"/>
    <n v="2019"/>
    <n v="4"/>
    <x v="5"/>
    <s v="Wednesday"/>
  </r>
  <r>
    <d v="2019-04-10T00:00:00"/>
    <x v="6"/>
    <n v="0.34"/>
    <n v="0"/>
    <n v="0"/>
    <n v="0"/>
    <n v="0"/>
    <n v="0"/>
    <n v="0"/>
    <n v="2"/>
    <n v="2.34"/>
    <n v="2019"/>
    <n v="4"/>
    <x v="6"/>
    <s v="Wednesday"/>
  </r>
  <r>
    <d v="2019-04-10T00:00:00"/>
    <x v="7"/>
    <n v="1"/>
    <n v="0"/>
    <n v="0"/>
    <n v="2"/>
    <n v="1"/>
    <n v="0"/>
    <n v="0"/>
    <n v="0"/>
    <n v="4"/>
    <n v="2019"/>
    <n v="4"/>
    <x v="7"/>
    <s v="Wednesday"/>
  </r>
  <r>
    <d v="2019-04-10T00:00:00"/>
    <x v="8"/>
    <n v="0"/>
    <n v="0"/>
    <n v="1"/>
    <n v="1"/>
    <n v="0"/>
    <n v="0"/>
    <n v="0"/>
    <n v="0"/>
    <n v="2"/>
    <n v="2019"/>
    <n v="4"/>
    <x v="8"/>
    <s v="Wednesday"/>
  </r>
  <r>
    <d v="2019-04-10T00:00:00"/>
    <x v="9"/>
    <n v="0"/>
    <n v="0.33"/>
    <n v="0"/>
    <n v="1"/>
    <n v="2"/>
    <n v="0"/>
    <n v="0"/>
    <n v="0"/>
    <n v="3.33"/>
    <n v="2019"/>
    <n v="4"/>
    <x v="9"/>
    <s v="Wednesday"/>
  </r>
  <r>
    <d v="2019-04-10T00:00:00"/>
    <x v="10"/>
    <n v="0"/>
    <n v="0"/>
    <n v="0"/>
    <n v="0"/>
    <n v="0"/>
    <n v="0"/>
    <n v="0"/>
    <n v="0"/>
    <n v="0"/>
    <n v="2019"/>
    <n v="4"/>
    <x v="10"/>
    <s v="Wednesday"/>
  </r>
  <r>
    <d v="2019-04-10T00:00:00"/>
    <x v="11"/>
    <n v="0"/>
    <n v="0.68"/>
    <n v="0"/>
    <n v="2"/>
    <n v="2"/>
    <n v="3"/>
    <n v="1"/>
    <n v="0"/>
    <n v="8.68"/>
    <n v="2019"/>
    <n v="4"/>
    <x v="11"/>
    <s v="Wednesday"/>
  </r>
  <r>
    <d v="2019-04-10T00:00:00"/>
    <x v="12"/>
    <n v="0"/>
    <n v="1.0660000000000001"/>
    <n v="0"/>
    <n v="1"/>
    <n v="0"/>
    <n v="0"/>
    <n v="5"/>
    <n v="1"/>
    <n v="8.0659999999999989"/>
    <n v="2019"/>
    <n v="4"/>
    <x v="12"/>
    <s v="Wednesday"/>
  </r>
  <r>
    <d v="2019-04-10T00:00:00"/>
    <x v="13"/>
    <n v="0"/>
    <n v="0"/>
    <n v="0"/>
    <n v="3"/>
    <n v="0"/>
    <n v="0"/>
    <n v="0"/>
    <n v="0"/>
    <n v="3"/>
    <n v="2019"/>
    <n v="4"/>
    <x v="13"/>
    <s v="Wednesday"/>
  </r>
  <r>
    <d v="2019-04-10T00:00:00"/>
    <x v="14"/>
    <n v="0"/>
    <n v="0"/>
    <n v="0"/>
    <n v="0"/>
    <n v="0"/>
    <n v="0"/>
    <n v="0"/>
    <n v="0"/>
    <n v="0"/>
    <n v="2019"/>
    <n v="4"/>
    <x v="14"/>
    <s v="Wednesday"/>
  </r>
  <r>
    <d v="2019-04-10T00:00:00"/>
    <x v="15"/>
    <n v="0"/>
    <n v="0"/>
    <n v="0"/>
    <n v="0"/>
    <n v="0"/>
    <n v="0"/>
    <n v="0"/>
    <n v="0"/>
    <n v="0"/>
    <n v="2019"/>
    <n v="4"/>
    <x v="15"/>
    <s v="Wednesday"/>
  </r>
  <r>
    <d v="2019-04-11T00:00:00"/>
    <x v="16"/>
    <n v="0"/>
    <n v="0"/>
    <n v="0"/>
    <n v="0"/>
    <n v="0"/>
    <n v="0"/>
    <n v="0"/>
    <n v="0"/>
    <n v="0"/>
    <n v="2019"/>
    <n v="4"/>
    <x v="16"/>
    <s v="Thursday"/>
  </r>
  <r>
    <d v="2019-04-11T00:00:00"/>
    <x v="17"/>
    <n v="0"/>
    <n v="0"/>
    <n v="0"/>
    <n v="0"/>
    <n v="0"/>
    <n v="0"/>
    <n v="0"/>
    <n v="0"/>
    <n v="0"/>
    <n v="2019"/>
    <n v="4"/>
    <x v="17"/>
    <s v="Thursday"/>
  </r>
  <r>
    <d v="2019-04-11T00:00:00"/>
    <x v="18"/>
    <n v="0"/>
    <n v="0"/>
    <n v="0"/>
    <n v="0"/>
    <n v="0"/>
    <n v="0"/>
    <n v="0"/>
    <n v="0"/>
    <n v="0"/>
    <n v="2019"/>
    <n v="4"/>
    <x v="18"/>
    <s v="Thursday"/>
  </r>
  <r>
    <d v="2019-04-11T00:00:00"/>
    <x v="19"/>
    <n v="0"/>
    <n v="0"/>
    <n v="0"/>
    <n v="0"/>
    <n v="0"/>
    <n v="0"/>
    <n v="0"/>
    <n v="0"/>
    <n v="0"/>
    <n v="2019"/>
    <n v="4"/>
    <x v="19"/>
    <s v="Thursday"/>
  </r>
  <r>
    <d v="2019-04-11T00:00:00"/>
    <x v="20"/>
    <n v="0"/>
    <n v="0"/>
    <n v="0"/>
    <n v="0"/>
    <n v="0"/>
    <n v="0"/>
    <n v="0"/>
    <n v="0"/>
    <n v="0"/>
    <n v="2019"/>
    <n v="4"/>
    <x v="20"/>
    <s v="Thursday"/>
  </r>
  <r>
    <d v="2019-04-11T00:00:00"/>
    <x v="21"/>
    <n v="0"/>
    <n v="0"/>
    <n v="0"/>
    <n v="0"/>
    <n v="0"/>
    <n v="0"/>
    <n v="0"/>
    <n v="0"/>
    <n v="0"/>
    <n v="2019"/>
    <n v="4"/>
    <x v="21"/>
    <s v="Thursday"/>
  </r>
  <r>
    <d v="2019-04-11T00:00:00"/>
    <x v="22"/>
    <n v="0"/>
    <n v="0"/>
    <n v="0"/>
    <n v="0"/>
    <n v="0"/>
    <n v="0"/>
    <n v="0"/>
    <n v="0"/>
    <n v="0"/>
    <n v="2019"/>
    <n v="4"/>
    <x v="22"/>
    <s v="Thursday"/>
  </r>
  <r>
    <d v="2019-04-11T00:00:00"/>
    <x v="23"/>
    <n v="0"/>
    <n v="0"/>
    <n v="0"/>
    <n v="0"/>
    <n v="0"/>
    <n v="0"/>
    <n v="0"/>
    <n v="0"/>
    <n v="0"/>
    <n v="2019"/>
    <n v="4"/>
    <x v="23"/>
    <s v="Thursday"/>
  </r>
  <r>
    <d v="2019-04-11T00:00:00"/>
    <x v="0"/>
    <n v="0"/>
    <n v="0.33"/>
    <n v="0"/>
    <n v="1"/>
    <n v="4"/>
    <n v="0"/>
    <n v="0"/>
    <n v="0"/>
    <n v="5.33"/>
    <n v="2019"/>
    <n v="4"/>
    <x v="0"/>
    <s v="Thursday"/>
  </r>
  <r>
    <d v="2019-04-11T00:00:00"/>
    <x v="1"/>
    <n v="1"/>
    <n v="0"/>
    <n v="1"/>
    <n v="0"/>
    <n v="0"/>
    <n v="0"/>
    <n v="0"/>
    <n v="0"/>
    <n v="2"/>
    <n v="2019"/>
    <n v="4"/>
    <x v="1"/>
    <s v="Thursday"/>
  </r>
  <r>
    <d v="2019-04-11T00:00:00"/>
    <x v="2"/>
    <n v="0"/>
    <n v="0"/>
    <n v="0"/>
    <n v="4.3"/>
    <n v="2"/>
    <n v="0"/>
    <n v="0"/>
    <n v="0"/>
    <n v="6.3"/>
    <n v="2019"/>
    <n v="4"/>
    <x v="2"/>
    <s v="Thursday"/>
  </r>
  <r>
    <d v="2019-04-11T00:00:00"/>
    <x v="3"/>
    <n v="0"/>
    <n v="0"/>
    <n v="0"/>
    <n v="1"/>
    <n v="0"/>
    <n v="0"/>
    <n v="0"/>
    <n v="0"/>
    <n v="1"/>
    <n v="2019"/>
    <n v="4"/>
    <x v="3"/>
    <s v="Thursday"/>
  </r>
  <r>
    <d v="2019-04-11T00:00:00"/>
    <x v="4"/>
    <n v="0"/>
    <n v="1"/>
    <n v="0"/>
    <n v="1"/>
    <n v="3"/>
    <n v="0"/>
    <n v="0"/>
    <n v="0"/>
    <n v="5"/>
    <n v="2019"/>
    <n v="4"/>
    <x v="4"/>
    <s v="Thursday"/>
  </r>
  <r>
    <d v="2019-04-11T00:00:00"/>
    <x v="5"/>
    <n v="1"/>
    <n v="0"/>
    <n v="0"/>
    <n v="0"/>
    <n v="1"/>
    <n v="0"/>
    <n v="0"/>
    <n v="3"/>
    <n v="5"/>
    <n v="2019"/>
    <n v="4"/>
    <x v="5"/>
    <s v="Thursday"/>
  </r>
  <r>
    <d v="2019-04-11T00:00:00"/>
    <x v="6"/>
    <n v="0"/>
    <n v="1"/>
    <n v="0"/>
    <n v="1.5"/>
    <n v="0"/>
    <n v="0"/>
    <n v="0"/>
    <n v="0"/>
    <n v="2.5"/>
    <n v="2019"/>
    <n v="4"/>
    <x v="6"/>
    <s v="Thursday"/>
  </r>
  <r>
    <d v="2019-04-11T00:00:00"/>
    <x v="7"/>
    <n v="0.33"/>
    <n v="0.33"/>
    <n v="0"/>
    <n v="0"/>
    <n v="0"/>
    <n v="0"/>
    <n v="0"/>
    <n v="1"/>
    <n v="1.6600000000000001"/>
    <n v="2019"/>
    <n v="4"/>
    <x v="7"/>
    <s v="Thursday"/>
  </r>
  <r>
    <d v="2019-04-11T00:00:00"/>
    <x v="8"/>
    <n v="0"/>
    <n v="1"/>
    <n v="1"/>
    <n v="2"/>
    <n v="0"/>
    <n v="0"/>
    <n v="0"/>
    <n v="1"/>
    <n v="5"/>
    <n v="2019"/>
    <n v="4"/>
    <x v="8"/>
    <s v="Thursday"/>
  </r>
  <r>
    <d v="2019-04-11T00:00:00"/>
    <x v="9"/>
    <n v="0"/>
    <n v="0"/>
    <n v="0"/>
    <n v="2"/>
    <n v="1"/>
    <n v="0"/>
    <n v="2"/>
    <n v="0"/>
    <n v="5"/>
    <n v="2019"/>
    <n v="4"/>
    <x v="9"/>
    <s v="Thursday"/>
  </r>
  <r>
    <d v="2019-04-11T00:00:00"/>
    <x v="10"/>
    <n v="0"/>
    <n v="1"/>
    <n v="0"/>
    <n v="1"/>
    <n v="2"/>
    <n v="0"/>
    <n v="4"/>
    <n v="2"/>
    <n v="10"/>
    <n v="2019"/>
    <n v="4"/>
    <x v="10"/>
    <s v="Thursday"/>
  </r>
  <r>
    <d v="2019-04-11T00:00:00"/>
    <x v="11"/>
    <n v="0"/>
    <n v="0.33"/>
    <n v="0"/>
    <n v="1.1000000000000001"/>
    <n v="0"/>
    <n v="0"/>
    <n v="0"/>
    <n v="0"/>
    <n v="1.4300000000000002"/>
    <n v="2019"/>
    <n v="4"/>
    <x v="11"/>
    <s v="Thursday"/>
  </r>
  <r>
    <d v="2019-04-11T00:00:00"/>
    <x v="12"/>
    <n v="5"/>
    <n v="1.1659999999999999"/>
    <n v="0"/>
    <n v="1"/>
    <n v="1"/>
    <n v="0"/>
    <n v="0"/>
    <n v="1"/>
    <n v="9.1660000000000004"/>
    <n v="2019"/>
    <n v="4"/>
    <x v="12"/>
    <s v="Thursday"/>
  </r>
  <r>
    <d v="2019-04-11T00:00:00"/>
    <x v="13"/>
    <n v="0"/>
    <n v="0"/>
    <n v="0"/>
    <n v="0"/>
    <n v="1"/>
    <n v="0"/>
    <n v="1"/>
    <n v="0"/>
    <n v="2"/>
    <n v="2019"/>
    <n v="4"/>
    <x v="13"/>
    <s v="Thursday"/>
  </r>
  <r>
    <d v="2019-04-11T00:00:00"/>
    <x v="14"/>
    <n v="0"/>
    <n v="0"/>
    <n v="0"/>
    <n v="0"/>
    <n v="0"/>
    <n v="0"/>
    <n v="0"/>
    <n v="0"/>
    <n v="0"/>
    <n v="2019"/>
    <n v="4"/>
    <x v="14"/>
    <s v="Thursday"/>
  </r>
  <r>
    <d v="2019-04-11T00:00:00"/>
    <x v="15"/>
    <n v="0"/>
    <n v="0"/>
    <n v="0"/>
    <n v="0"/>
    <n v="0"/>
    <n v="0"/>
    <n v="0"/>
    <n v="0"/>
    <n v="0"/>
    <n v="2019"/>
    <n v="4"/>
    <x v="15"/>
    <s v="Thursday"/>
  </r>
  <r>
    <d v="2019-04-12T00:00:00"/>
    <x v="16"/>
    <n v="0"/>
    <n v="0"/>
    <n v="0"/>
    <n v="0"/>
    <n v="0"/>
    <n v="0"/>
    <n v="0"/>
    <n v="0"/>
    <n v="0"/>
    <n v="2019"/>
    <n v="4"/>
    <x v="16"/>
    <s v="Friday"/>
  </r>
  <r>
    <d v="2019-04-12T00:00:00"/>
    <x v="17"/>
    <n v="0"/>
    <n v="0"/>
    <n v="0"/>
    <n v="0"/>
    <n v="0"/>
    <n v="0"/>
    <n v="0"/>
    <n v="0"/>
    <n v="0"/>
    <n v="2019"/>
    <n v="4"/>
    <x v="17"/>
    <s v="Friday"/>
  </r>
  <r>
    <d v="2019-04-12T00:00:00"/>
    <x v="18"/>
    <n v="0"/>
    <n v="0"/>
    <n v="0"/>
    <n v="0"/>
    <n v="0"/>
    <n v="0"/>
    <n v="0"/>
    <n v="0"/>
    <n v="0"/>
    <n v="2019"/>
    <n v="4"/>
    <x v="18"/>
    <s v="Friday"/>
  </r>
  <r>
    <d v="2019-04-12T00:00:00"/>
    <x v="19"/>
    <n v="0"/>
    <n v="0"/>
    <n v="0"/>
    <n v="0"/>
    <n v="0"/>
    <n v="0"/>
    <n v="0"/>
    <n v="0"/>
    <n v="0"/>
    <n v="2019"/>
    <n v="4"/>
    <x v="19"/>
    <s v="Friday"/>
  </r>
  <r>
    <d v="2019-04-12T00:00:00"/>
    <x v="20"/>
    <n v="0"/>
    <n v="0"/>
    <n v="0"/>
    <n v="0"/>
    <n v="0"/>
    <n v="0"/>
    <n v="0"/>
    <n v="0"/>
    <n v="0"/>
    <n v="2019"/>
    <n v="4"/>
    <x v="20"/>
    <s v="Friday"/>
  </r>
  <r>
    <d v="2019-04-12T00:00:00"/>
    <x v="21"/>
    <n v="0"/>
    <n v="0"/>
    <n v="0"/>
    <n v="0"/>
    <n v="0"/>
    <n v="0"/>
    <n v="0"/>
    <n v="0"/>
    <n v="0"/>
    <n v="2019"/>
    <n v="4"/>
    <x v="21"/>
    <s v="Friday"/>
  </r>
  <r>
    <d v="2019-04-12T00:00:00"/>
    <x v="22"/>
    <n v="0"/>
    <n v="0"/>
    <n v="0"/>
    <n v="0"/>
    <n v="0"/>
    <n v="0"/>
    <n v="0"/>
    <n v="0"/>
    <n v="0"/>
    <n v="2019"/>
    <n v="4"/>
    <x v="22"/>
    <s v="Friday"/>
  </r>
  <r>
    <d v="2019-04-12T00:00:00"/>
    <x v="23"/>
    <n v="0"/>
    <n v="0"/>
    <n v="0"/>
    <n v="0"/>
    <n v="1"/>
    <n v="0"/>
    <n v="0"/>
    <n v="0"/>
    <n v="1"/>
    <n v="2019"/>
    <n v="4"/>
    <x v="23"/>
    <s v="Friday"/>
  </r>
  <r>
    <d v="2019-04-12T00:00:00"/>
    <x v="0"/>
    <n v="0"/>
    <n v="0"/>
    <n v="0"/>
    <n v="0"/>
    <n v="1"/>
    <n v="0"/>
    <n v="0"/>
    <n v="0"/>
    <n v="1"/>
    <n v="2019"/>
    <n v="4"/>
    <x v="0"/>
    <s v="Friday"/>
  </r>
  <r>
    <d v="2019-04-12T00:00:00"/>
    <x v="1"/>
    <n v="0"/>
    <n v="0"/>
    <n v="2"/>
    <n v="0"/>
    <n v="4"/>
    <n v="0"/>
    <n v="1"/>
    <n v="1"/>
    <n v="8"/>
    <n v="2019"/>
    <n v="4"/>
    <x v="1"/>
    <s v="Friday"/>
  </r>
  <r>
    <d v="2019-04-12T00:00:00"/>
    <x v="2"/>
    <n v="0"/>
    <n v="0"/>
    <n v="0"/>
    <n v="1"/>
    <n v="1"/>
    <n v="0"/>
    <n v="0"/>
    <n v="1"/>
    <n v="3"/>
    <n v="2019"/>
    <n v="4"/>
    <x v="2"/>
    <s v="Friday"/>
  </r>
  <r>
    <d v="2019-04-12T00:00:00"/>
    <x v="3"/>
    <n v="1"/>
    <n v="0"/>
    <n v="0"/>
    <n v="3"/>
    <n v="2"/>
    <n v="0"/>
    <n v="0"/>
    <n v="0"/>
    <n v="6"/>
    <n v="2019"/>
    <n v="4"/>
    <x v="3"/>
    <s v="Friday"/>
  </r>
  <r>
    <d v="2019-04-12T00:00:00"/>
    <x v="4"/>
    <n v="0"/>
    <n v="0.67"/>
    <n v="2"/>
    <n v="1"/>
    <n v="0"/>
    <n v="0"/>
    <n v="0"/>
    <n v="0"/>
    <n v="3.67"/>
    <n v="2019"/>
    <n v="4"/>
    <x v="4"/>
    <s v="Friday"/>
  </r>
  <r>
    <d v="2019-04-12T00:00:00"/>
    <x v="5"/>
    <n v="1"/>
    <n v="0"/>
    <n v="0"/>
    <n v="0"/>
    <n v="1"/>
    <n v="0"/>
    <n v="0"/>
    <n v="1"/>
    <n v="3"/>
    <n v="2019"/>
    <n v="4"/>
    <x v="5"/>
    <s v="Friday"/>
  </r>
  <r>
    <d v="2019-04-12T00:00:00"/>
    <x v="6"/>
    <n v="1"/>
    <n v="1"/>
    <n v="0"/>
    <n v="2"/>
    <n v="1"/>
    <n v="0"/>
    <n v="0"/>
    <n v="0"/>
    <n v="5"/>
    <n v="2019"/>
    <n v="4"/>
    <x v="6"/>
    <s v="Friday"/>
  </r>
  <r>
    <d v="2019-04-12T00:00:00"/>
    <x v="7"/>
    <n v="0.33"/>
    <n v="3.3000000000000002E-2"/>
    <n v="0"/>
    <n v="0"/>
    <n v="0"/>
    <n v="0"/>
    <n v="0"/>
    <n v="0"/>
    <n v="0.36299999999999999"/>
    <n v="2019"/>
    <n v="4"/>
    <x v="7"/>
    <s v="Friday"/>
  </r>
  <r>
    <d v="2019-04-12T00:00:00"/>
    <x v="8"/>
    <n v="1"/>
    <n v="0"/>
    <n v="0"/>
    <n v="1"/>
    <n v="0"/>
    <n v="0"/>
    <n v="0"/>
    <n v="0"/>
    <n v="2"/>
    <n v="2019"/>
    <n v="4"/>
    <x v="8"/>
    <s v="Friday"/>
  </r>
  <r>
    <d v="2019-04-12T00:00:00"/>
    <x v="9"/>
    <n v="0"/>
    <n v="1"/>
    <n v="0.1"/>
    <n v="0"/>
    <n v="0"/>
    <n v="0"/>
    <n v="5"/>
    <n v="1"/>
    <n v="7.1"/>
    <n v="2019"/>
    <n v="4"/>
    <x v="9"/>
    <s v="Friday"/>
  </r>
  <r>
    <d v="2019-04-12T00:00:00"/>
    <x v="10"/>
    <n v="0"/>
    <n v="0"/>
    <n v="0"/>
    <n v="3"/>
    <n v="1"/>
    <n v="0"/>
    <n v="0"/>
    <n v="2"/>
    <n v="6"/>
    <n v="2019"/>
    <n v="4"/>
    <x v="10"/>
    <s v="Friday"/>
  </r>
  <r>
    <d v="2019-04-12T00:00:00"/>
    <x v="11"/>
    <n v="0"/>
    <n v="1"/>
    <n v="0"/>
    <n v="2"/>
    <n v="2"/>
    <n v="0"/>
    <n v="0"/>
    <n v="0"/>
    <n v="5"/>
    <n v="2019"/>
    <n v="4"/>
    <x v="11"/>
    <s v="Friday"/>
  </r>
  <r>
    <d v="2019-04-12T00:00:00"/>
    <x v="12"/>
    <n v="0"/>
    <n v="0"/>
    <n v="0"/>
    <n v="0.6"/>
    <n v="2"/>
    <n v="0"/>
    <n v="0"/>
    <n v="1"/>
    <n v="3.6"/>
    <n v="2019"/>
    <n v="4"/>
    <x v="12"/>
    <s v="Friday"/>
  </r>
  <r>
    <d v="2019-04-12T00:00:00"/>
    <x v="13"/>
    <n v="0"/>
    <n v="0.67"/>
    <n v="0"/>
    <n v="3"/>
    <n v="0"/>
    <n v="0"/>
    <n v="0"/>
    <n v="0"/>
    <n v="3.67"/>
    <n v="2019"/>
    <n v="4"/>
    <x v="13"/>
    <s v="Friday"/>
  </r>
  <r>
    <d v="2019-04-12T00:00:00"/>
    <x v="14"/>
    <n v="0"/>
    <n v="0"/>
    <n v="0"/>
    <n v="0"/>
    <n v="0"/>
    <n v="0"/>
    <n v="0"/>
    <n v="0"/>
    <n v="0"/>
    <n v="2019"/>
    <n v="4"/>
    <x v="14"/>
    <s v="Friday"/>
  </r>
  <r>
    <d v="2019-04-12T00:00:00"/>
    <x v="15"/>
    <n v="0"/>
    <n v="0"/>
    <n v="0"/>
    <n v="0"/>
    <n v="0"/>
    <n v="0"/>
    <n v="0"/>
    <n v="0"/>
    <n v="0"/>
    <n v="2019"/>
    <n v="4"/>
    <x v="15"/>
    <s v="Friday"/>
  </r>
  <r>
    <d v="2019-04-13T00:00:00"/>
    <x v="16"/>
    <n v="0"/>
    <n v="0"/>
    <n v="0"/>
    <n v="0"/>
    <n v="0"/>
    <n v="0"/>
    <n v="0"/>
    <n v="0"/>
    <n v="0"/>
    <n v="2019"/>
    <n v="4"/>
    <x v="16"/>
    <s v="Saturday"/>
  </r>
  <r>
    <d v="2019-04-13T00:00:00"/>
    <x v="17"/>
    <n v="0"/>
    <n v="0"/>
    <n v="0"/>
    <n v="0"/>
    <n v="0"/>
    <n v="0"/>
    <n v="0"/>
    <n v="0"/>
    <n v="0"/>
    <n v="2019"/>
    <n v="4"/>
    <x v="17"/>
    <s v="Saturday"/>
  </r>
  <r>
    <d v="2019-04-13T00:00:00"/>
    <x v="18"/>
    <n v="0"/>
    <n v="0"/>
    <n v="0"/>
    <n v="0"/>
    <n v="0"/>
    <n v="0"/>
    <n v="0"/>
    <n v="0"/>
    <n v="0"/>
    <n v="2019"/>
    <n v="4"/>
    <x v="18"/>
    <s v="Saturday"/>
  </r>
  <r>
    <d v="2019-04-13T00:00:00"/>
    <x v="19"/>
    <n v="0"/>
    <n v="0"/>
    <n v="0"/>
    <n v="0"/>
    <n v="0"/>
    <n v="0"/>
    <n v="0"/>
    <n v="0"/>
    <n v="0"/>
    <n v="2019"/>
    <n v="4"/>
    <x v="19"/>
    <s v="Saturday"/>
  </r>
  <r>
    <d v="2019-04-13T00:00:00"/>
    <x v="20"/>
    <n v="0"/>
    <n v="0"/>
    <n v="0"/>
    <n v="0"/>
    <n v="0"/>
    <n v="0"/>
    <n v="0"/>
    <n v="0"/>
    <n v="0"/>
    <n v="2019"/>
    <n v="4"/>
    <x v="20"/>
    <s v="Saturday"/>
  </r>
  <r>
    <d v="2019-04-13T00:00:00"/>
    <x v="21"/>
    <n v="0"/>
    <n v="0"/>
    <n v="0"/>
    <n v="0"/>
    <n v="0"/>
    <n v="0"/>
    <n v="0"/>
    <n v="0"/>
    <n v="0"/>
    <n v="2019"/>
    <n v="4"/>
    <x v="21"/>
    <s v="Saturday"/>
  </r>
  <r>
    <d v="2019-04-13T00:00:00"/>
    <x v="22"/>
    <n v="0"/>
    <n v="0"/>
    <n v="0"/>
    <n v="0"/>
    <n v="0"/>
    <n v="0"/>
    <n v="0"/>
    <n v="0"/>
    <n v="0"/>
    <n v="2019"/>
    <n v="4"/>
    <x v="22"/>
    <s v="Saturday"/>
  </r>
  <r>
    <d v="2019-04-13T00:00:00"/>
    <x v="23"/>
    <n v="0"/>
    <n v="0"/>
    <n v="0"/>
    <n v="0"/>
    <n v="0"/>
    <n v="0"/>
    <n v="0"/>
    <n v="0"/>
    <n v="0"/>
    <n v="2019"/>
    <n v="4"/>
    <x v="23"/>
    <s v="Saturday"/>
  </r>
  <r>
    <d v="2019-04-13T00:00:00"/>
    <x v="0"/>
    <n v="0"/>
    <n v="0"/>
    <n v="0"/>
    <n v="0"/>
    <n v="0"/>
    <n v="0"/>
    <n v="0"/>
    <n v="0"/>
    <n v="0"/>
    <n v="2019"/>
    <n v="4"/>
    <x v="0"/>
    <s v="Saturday"/>
  </r>
  <r>
    <d v="2019-04-13T00:00:00"/>
    <x v="1"/>
    <n v="2"/>
    <n v="0"/>
    <n v="0"/>
    <n v="1"/>
    <n v="0"/>
    <n v="0"/>
    <n v="0"/>
    <n v="2"/>
    <n v="5"/>
    <n v="2019"/>
    <n v="4"/>
    <x v="1"/>
    <s v="Saturday"/>
  </r>
  <r>
    <d v="2019-04-13T00:00:00"/>
    <x v="2"/>
    <n v="0"/>
    <n v="0"/>
    <n v="0"/>
    <n v="0"/>
    <n v="2"/>
    <n v="0"/>
    <n v="0"/>
    <n v="0"/>
    <n v="2"/>
    <n v="2019"/>
    <n v="4"/>
    <x v="2"/>
    <s v="Saturday"/>
  </r>
  <r>
    <d v="2019-04-13T00:00:00"/>
    <x v="3"/>
    <n v="0"/>
    <n v="2"/>
    <n v="0"/>
    <n v="1"/>
    <n v="0"/>
    <n v="0"/>
    <n v="0"/>
    <n v="0"/>
    <n v="3"/>
    <n v="2019"/>
    <n v="4"/>
    <x v="3"/>
    <s v="Saturday"/>
  </r>
  <r>
    <d v="2019-04-13T00:00:00"/>
    <x v="4"/>
    <n v="2"/>
    <n v="0"/>
    <n v="1"/>
    <n v="3"/>
    <n v="0"/>
    <n v="0"/>
    <n v="1"/>
    <n v="1"/>
    <n v="8"/>
    <n v="2019"/>
    <n v="4"/>
    <x v="4"/>
    <s v="Saturday"/>
  </r>
  <r>
    <d v="2019-04-13T00:00:00"/>
    <x v="5"/>
    <n v="0.5"/>
    <n v="0"/>
    <n v="0"/>
    <n v="1"/>
    <n v="1"/>
    <n v="0"/>
    <n v="0"/>
    <n v="0"/>
    <n v="2.5"/>
    <n v="2019"/>
    <n v="4"/>
    <x v="5"/>
    <s v="Saturday"/>
  </r>
  <r>
    <d v="2019-04-13T00:00:00"/>
    <x v="6"/>
    <n v="0"/>
    <n v="0"/>
    <n v="0"/>
    <n v="0"/>
    <n v="0"/>
    <n v="0"/>
    <n v="0"/>
    <n v="0"/>
    <n v="0"/>
    <n v="2019"/>
    <n v="4"/>
    <x v="6"/>
    <s v="Saturday"/>
  </r>
  <r>
    <d v="2019-04-13T00:00:00"/>
    <x v="7"/>
    <n v="0"/>
    <n v="0"/>
    <n v="0"/>
    <n v="4"/>
    <n v="0"/>
    <n v="0"/>
    <n v="0"/>
    <n v="0"/>
    <n v="4"/>
    <n v="2019"/>
    <n v="4"/>
    <x v="7"/>
    <s v="Saturday"/>
  </r>
  <r>
    <d v="2019-04-13T00:00:00"/>
    <x v="8"/>
    <n v="0"/>
    <n v="0"/>
    <n v="0.1"/>
    <n v="1"/>
    <n v="0"/>
    <n v="0"/>
    <n v="0"/>
    <n v="1"/>
    <n v="2.1"/>
    <n v="2019"/>
    <n v="4"/>
    <x v="8"/>
    <s v="Saturday"/>
  </r>
  <r>
    <d v="2019-04-13T00:00:00"/>
    <x v="9"/>
    <n v="0"/>
    <n v="2"/>
    <n v="0"/>
    <n v="0"/>
    <n v="0"/>
    <n v="0"/>
    <n v="0"/>
    <n v="0"/>
    <n v="2"/>
    <n v="2019"/>
    <n v="4"/>
    <x v="9"/>
    <s v="Saturday"/>
  </r>
  <r>
    <d v="2019-04-13T00:00:00"/>
    <x v="10"/>
    <n v="0"/>
    <n v="0"/>
    <n v="0"/>
    <n v="0"/>
    <n v="0"/>
    <n v="0"/>
    <n v="0"/>
    <n v="0"/>
    <n v="0"/>
    <n v="2019"/>
    <n v="4"/>
    <x v="10"/>
    <s v="Saturday"/>
  </r>
  <r>
    <d v="2019-04-13T00:00:00"/>
    <x v="11"/>
    <n v="0"/>
    <n v="0"/>
    <n v="0"/>
    <n v="0"/>
    <n v="1"/>
    <n v="0"/>
    <n v="5"/>
    <n v="0"/>
    <n v="6"/>
    <n v="2019"/>
    <n v="4"/>
    <x v="11"/>
    <s v="Saturday"/>
  </r>
  <r>
    <d v="2019-04-13T00:00:00"/>
    <x v="12"/>
    <n v="0"/>
    <n v="0.13400000000000001"/>
    <n v="0"/>
    <n v="3"/>
    <n v="0"/>
    <n v="0"/>
    <n v="0"/>
    <n v="0"/>
    <n v="3.1339999999999999"/>
    <n v="2019"/>
    <n v="4"/>
    <x v="12"/>
    <s v="Saturday"/>
  </r>
  <r>
    <d v="2019-04-13T00:00:00"/>
    <x v="13"/>
    <n v="0"/>
    <n v="0"/>
    <n v="0"/>
    <n v="0"/>
    <n v="0"/>
    <n v="0"/>
    <n v="0"/>
    <n v="0"/>
    <n v="0"/>
    <n v="2019"/>
    <n v="4"/>
    <x v="13"/>
    <s v="Saturday"/>
  </r>
  <r>
    <d v="2019-04-13T00:00:00"/>
    <x v="14"/>
    <n v="0"/>
    <n v="0"/>
    <n v="0"/>
    <n v="0"/>
    <n v="0"/>
    <n v="0"/>
    <n v="0"/>
    <n v="0"/>
    <n v="0"/>
    <n v="2019"/>
    <n v="4"/>
    <x v="14"/>
    <s v="Saturday"/>
  </r>
  <r>
    <d v="2019-04-13T00:00:00"/>
    <x v="15"/>
    <n v="0"/>
    <n v="0"/>
    <n v="0"/>
    <n v="0"/>
    <n v="0"/>
    <n v="0"/>
    <n v="0"/>
    <n v="0"/>
    <n v="0"/>
    <n v="2019"/>
    <n v="4"/>
    <x v="15"/>
    <s v="Saturday"/>
  </r>
  <r>
    <d v="2019-04-14T00:00:00"/>
    <x v="16"/>
    <n v="0"/>
    <n v="0"/>
    <n v="0"/>
    <n v="0"/>
    <n v="0"/>
    <n v="0"/>
    <n v="0"/>
    <n v="0"/>
    <n v="0"/>
    <n v="2019"/>
    <n v="4"/>
    <x v="16"/>
    <s v="Sunday"/>
  </r>
  <r>
    <d v="2019-04-14T00:00:00"/>
    <x v="17"/>
    <n v="0"/>
    <n v="0"/>
    <n v="0"/>
    <n v="0"/>
    <n v="0"/>
    <n v="0"/>
    <n v="0"/>
    <n v="0"/>
    <n v="0"/>
    <n v="2019"/>
    <n v="4"/>
    <x v="17"/>
    <s v="Sunday"/>
  </r>
  <r>
    <d v="2019-04-14T00:00:00"/>
    <x v="18"/>
    <n v="0"/>
    <n v="0"/>
    <n v="0"/>
    <n v="0"/>
    <n v="0"/>
    <n v="0"/>
    <n v="0"/>
    <n v="0"/>
    <n v="0"/>
    <n v="2019"/>
    <n v="4"/>
    <x v="18"/>
    <s v="Sunday"/>
  </r>
  <r>
    <d v="2019-04-14T00:00:00"/>
    <x v="19"/>
    <n v="0"/>
    <n v="0"/>
    <n v="0"/>
    <n v="0"/>
    <n v="0"/>
    <n v="0"/>
    <n v="0"/>
    <n v="0"/>
    <n v="0"/>
    <n v="2019"/>
    <n v="4"/>
    <x v="19"/>
    <s v="Sunday"/>
  </r>
  <r>
    <d v="2019-04-14T00:00:00"/>
    <x v="20"/>
    <n v="0"/>
    <n v="0"/>
    <n v="0"/>
    <n v="0"/>
    <n v="0"/>
    <n v="0"/>
    <n v="0"/>
    <n v="0"/>
    <n v="0"/>
    <n v="2019"/>
    <n v="4"/>
    <x v="20"/>
    <s v="Sunday"/>
  </r>
  <r>
    <d v="2019-04-14T00:00:00"/>
    <x v="21"/>
    <n v="0"/>
    <n v="0"/>
    <n v="0"/>
    <n v="0"/>
    <n v="0"/>
    <n v="0"/>
    <n v="0"/>
    <n v="0"/>
    <n v="0"/>
    <n v="2019"/>
    <n v="4"/>
    <x v="21"/>
    <s v="Sunday"/>
  </r>
  <r>
    <d v="2019-04-14T00:00:00"/>
    <x v="22"/>
    <n v="0"/>
    <n v="0"/>
    <n v="0"/>
    <n v="0"/>
    <n v="0"/>
    <n v="0"/>
    <n v="0"/>
    <n v="0"/>
    <n v="0"/>
    <n v="2019"/>
    <n v="4"/>
    <x v="22"/>
    <s v="Sunday"/>
  </r>
  <r>
    <d v="2019-04-14T00:00:00"/>
    <x v="23"/>
    <n v="0"/>
    <n v="0"/>
    <n v="0"/>
    <n v="0"/>
    <n v="0"/>
    <n v="0"/>
    <n v="0"/>
    <n v="0"/>
    <n v="0"/>
    <n v="2019"/>
    <n v="4"/>
    <x v="23"/>
    <s v="Sunday"/>
  </r>
  <r>
    <d v="2019-04-14T00:00:00"/>
    <x v="0"/>
    <n v="0"/>
    <n v="0.33"/>
    <n v="0"/>
    <n v="0"/>
    <n v="0"/>
    <n v="0"/>
    <n v="0"/>
    <n v="0"/>
    <n v="0.33"/>
    <n v="2019"/>
    <n v="4"/>
    <x v="0"/>
    <s v="Sunday"/>
  </r>
  <r>
    <d v="2019-04-14T00:00:00"/>
    <x v="1"/>
    <n v="0"/>
    <n v="0"/>
    <n v="0"/>
    <n v="1"/>
    <n v="0"/>
    <n v="0"/>
    <n v="0"/>
    <n v="0"/>
    <n v="1"/>
    <n v="2019"/>
    <n v="4"/>
    <x v="1"/>
    <s v="Sunday"/>
  </r>
  <r>
    <d v="2019-04-14T00:00:00"/>
    <x v="2"/>
    <n v="1"/>
    <n v="0"/>
    <n v="0"/>
    <n v="2"/>
    <n v="0"/>
    <n v="0"/>
    <n v="1"/>
    <n v="0"/>
    <n v="4"/>
    <n v="2019"/>
    <n v="4"/>
    <x v="2"/>
    <s v="Sunday"/>
  </r>
  <r>
    <d v="2019-04-14T00:00:00"/>
    <x v="3"/>
    <n v="1"/>
    <n v="0"/>
    <n v="0"/>
    <n v="1"/>
    <n v="0"/>
    <n v="0"/>
    <n v="0"/>
    <n v="0"/>
    <n v="2"/>
    <n v="2019"/>
    <n v="4"/>
    <x v="3"/>
    <s v="Sunday"/>
  </r>
  <r>
    <d v="2019-04-14T00:00:00"/>
    <x v="4"/>
    <n v="0"/>
    <n v="2"/>
    <n v="0"/>
    <n v="0"/>
    <n v="0"/>
    <n v="0"/>
    <n v="0"/>
    <n v="0"/>
    <n v="2"/>
    <n v="2019"/>
    <n v="4"/>
    <x v="4"/>
    <s v="Sunday"/>
  </r>
  <r>
    <d v="2019-04-14T00:00:00"/>
    <x v="5"/>
    <n v="2"/>
    <n v="0"/>
    <n v="0"/>
    <n v="2"/>
    <n v="0"/>
    <n v="0"/>
    <n v="0"/>
    <n v="1"/>
    <n v="5"/>
    <n v="2019"/>
    <n v="4"/>
    <x v="5"/>
    <s v="Sunday"/>
  </r>
  <r>
    <d v="2019-04-14T00:00:00"/>
    <x v="6"/>
    <n v="0"/>
    <n v="0.33"/>
    <n v="0"/>
    <n v="1"/>
    <n v="0"/>
    <n v="0"/>
    <n v="0"/>
    <n v="2"/>
    <n v="3.33"/>
    <n v="2019"/>
    <n v="4"/>
    <x v="6"/>
    <s v="Sunday"/>
  </r>
  <r>
    <d v="2019-04-14T00:00:00"/>
    <x v="7"/>
    <n v="0"/>
    <n v="0.34"/>
    <n v="0"/>
    <n v="5"/>
    <n v="0"/>
    <n v="0"/>
    <n v="0"/>
    <n v="0"/>
    <n v="5.34"/>
    <n v="2019"/>
    <n v="4"/>
    <x v="7"/>
    <s v="Sunday"/>
  </r>
  <r>
    <d v="2019-04-14T00:00:00"/>
    <x v="8"/>
    <n v="0"/>
    <n v="1"/>
    <n v="0"/>
    <n v="1"/>
    <n v="0"/>
    <n v="0"/>
    <n v="0"/>
    <n v="1"/>
    <n v="3"/>
    <n v="2019"/>
    <n v="4"/>
    <x v="8"/>
    <s v="Sunday"/>
  </r>
  <r>
    <d v="2019-04-14T00:00:00"/>
    <x v="9"/>
    <n v="0"/>
    <n v="0"/>
    <n v="0"/>
    <n v="5"/>
    <n v="0"/>
    <n v="0"/>
    <n v="5"/>
    <n v="0"/>
    <n v="10"/>
    <n v="2019"/>
    <n v="4"/>
    <x v="9"/>
    <s v="Sunday"/>
  </r>
  <r>
    <d v="2019-04-14T00:00:00"/>
    <x v="10"/>
    <n v="0"/>
    <n v="0"/>
    <n v="0"/>
    <n v="1"/>
    <n v="0"/>
    <n v="1"/>
    <n v="0"/>
    <n v="0"/>
    <n v="2"/>
    <n v="2019"/>
    <n v="4"/>
    <x v="10"/>
    <s v="Sunday"/>
  </r>
  <r>
    <d v="2019-04-14T00:00:00"/>
    <x v="11"/>
    <n v="0"/>
    <n v="0.40600000000000003"/>
    <n v="1"/>
    <n v="3"/>
    <n v="1"/>
    <n v="0"/>
    <n v="0"/>
    <n v="1"/>
    <n v="6.4060000000000006"/>
    <n v="2019"/>
    <n v="4"/>
    <x v="11"/>
    <s v="Sunday"/>
  </r>
  <r>
    <d v="2019-04-14T00:00:00"/>
    <x v="12"/>
    <n v="0"/>
    <n v="0"/>
    <n v="0"/>
    <n v="1"/>
    <n v="2"/>
    <n v="0"/>
    <n v="1"/>
    <n v="0"/>
    <n v="4"/>
    <n v="2019"/>
    <n v="4"/>
    <x v="12"/>
    <s v="Sunday"/>
  </r>
  <r>
    <d v="2019-04-14T00:00:00"/>
    <x v="13"/>
    <n v="0"/>
    <n v="0"/>
    <n v="0"/>
    <n v="0"/>
    <n v="0"/>
    <n v="0"/>
    <n v="0"/>
    <n v="0"/>
    <n v="0"/>
    <n v="2019"/>
    <n v="4"/>
    <x v="13"/>
    <s v="Sunday"/>
  </r>
  <r>
    <d v="2019-04-14T00:00:00"/>
    <x v="14"/>
    <n v="0"/>
    <n v="0"/>
    <n v="0"/>
    <n v="0"/>
    <n v="0"/>
    <n v="0"/>
    <n v="0"/>
    <n v="0"/>
    <n v="0"/>
    <n v="2019"/>
    <n v="4"/>
    <x v="14"/>
    <s v="Sunday"/>
  </r>
  <r>
    <d v="2019-04-14T00:00:00"/>
    <x v="15"/>
    <n v="0"/>
    <n v="0"/>
    <n v="0"/>
    <n v="0"/>
    <n v="0"/>
    <n v="0"/>
    <n v="0"/>
    <n v="0"/>
    <n v="0"/>
    <n v="2019"/>
    <n v="4"/>
    <x v="15"/>
    <s v="Sunday"/>
  </r>
  <r>
    <d v="2019-04-15T00:00:00"/>
    <x v="16"/>
    <n v="0"/>
    <n v="0"/>
    <n v="0"/>
    <n v="0"/>
    <n v="0"/>
    <n v="0"/>
    <n v="0"/>
    <n v="0"/>
    <n v="0"/>
    <n v="2019"/>
    <n v="4"/>
    <x v="16"/>
    <s v="Monday"/>
  </r>
  <r>
    <d v="2019-04-15T00:00:00"/>
    <x v="17"/>
    <n v="0"/>
    <n v="0"/>
    <n v="0"/>
    <n v="0"/>
    <n v="0"/>
    <n v="0"/>
    <n v="0"/>
    <n v="0"/>
    <n v="0"/>
    <n v="2019"/>
    <n v="4"/>
    <x v="17"/>
    <s v="Monday"/>
  </r>
  <r>
    <d v="2019-04-15T00:00:00"/>
    <x v="18"/>
    <n v="0"/>
    <n v="0"/>
    <n v="0"/>
    <n v="0"/>
    <n v="0"/>
    <n v="0"/>
    <n v="0"/>
    <n v="0"/>
    <n v="0"/>
    <n v="2019"/>
    <n v="4"/>
    <x v="18"/>
    <s v="Monday"/>
  </r>
  <r>
    <d v="2019-04-15T00:00:00"/>
    <x v="19"/>
    <n v="0"/>
    <n v="0"/>
    <n v="0"/>
    <n v="0"/>
    <n v="0"/>
    <n v="0"/>
    <n v="0"/>
    <n v="0"/>
    <n v="0"/>
    <n v="2019"/>
    <n v="4"/>
    <x v="19"/>
    <s v="Monday"/>
  </r>
  <r>
    <d v="2019-04-15T00:00:00"/>
    <x v="20"/>
    <n v="0"/>
    <n v="0"/>
    <n v="0"/>
    <n v="0"/>
    <n v="0"/>
    <n v="0"/>
    <n v="0"/>
    <n v="0"/>
    <n v="0"/>
    <n v="2019"/>
    <n v="4"/>
    <x v="20"/>
    <s v="Monday"/>
  </r>
  <r>
    <d v="2019-04-15T00:00:00"/>
    <x v="21"/>
    <n v="0"/>
    <n v="0"/>
    <n v="0"/>
    <n v="0"/>
    <n v="0"/>
    <n v="0"/>
    <n v="0"/>
    <n v="0"/>
    <n v="0"/>
    <n v="2019"/>
    <n v="4"/>
    <x v="21"/>
    <s v="Monday"/>
  </r>
  <r>
    <d v="2019-04-15T00:00:00"/>
    <x v="22"/>
    <n v="0"/>
    <n v="0"/>
    <n v="0"/>
    <n v="0"/>
    <n v="0"/>
    <n v="0"/>
    <n v="0"/>
    <n v="0"/>
    <n v="0"/>
    <n v="2019"/>
    <n v="4"/>
    <x v="22"/>
    <s v="Monday"/>
  </r>
  <r>
    <d v="2019-04-15T00:00:00"/>
    <x v="23"/>
    <n v="0"/>
    <n v="0"/>
    <n v="0"/>
    <n v="0"/>
    <n v="0"/>
    <n v="0"/>
    <n v="0"/>
    <n v="0"/>
    <n v="0"/>
    <n v="2019"/>
    <n v="4"/>
    <x v="23"/>
    <s v="Monday"/>
  </r>
  <r>
    <d v="2019-04-15T00:00:00"/>
    <x v="0"/>
    <n v="0"/>
    <n v="0"/>
    <n v="0"/>
    <n v="0"/>
    <n v="1"/>
    <n v="0"/>
    <n v="0"/>
    <n v="0"/>
    <n v="1"/>
    <n v="2019"/>
    <n v="4"/>
    <x v="0"/>
    <s v="Monday"/>
  </r>
  <r>
    <d v="2019-04-15T00:00:00"/>
    <x v="1"/>
    <n v="0"/>
    <n v="2"/>
    <n v="0"/>
    <n v="1"/>
    <n v="2"/>
    <n v="0"/>
    <n v="2"/>
    <n v="0"/>
    <n v="7"/>
    <n v="2019"/>
    <n v="4"/>
    <x v="1"/>
    <s v="Monday"/>
  </r>
  <r>
    <d v="2019-04-15T00:00:00"/>
    <x v="2"/>
    <n v="0"/>
    <n v="0"/>
    <n v="0"/>
    <n v="0"/>
    <n v="4"/>
    <n v="0"/>
    <n v="0"/>
    <n v="1"/>
    <n v="5"/>
    <n v="2019"/>
    <n v="4"/>
    <x v="2"/>
    <s v="Monday"/>
  </r>
  <r>
    <d v="2019-04-15T00:00:00"/>
    <x v="3"/>
    <n v="2"/>
    <n v="0"/>
    <n v="1"/>
    <n v="1"/>
    <n v="3"/>
    <n v="0"/>
    <n v="0"/>
    <n v="0"/>
    <n v="7"/>
    <n v="2019"/>
    <n v="4"/>
    <x v="3"/>
    <s v="Monday"/>
  </r>
  <r>
    <d v="2019-04-15T00:00:00"/>
    <x v="4"/>
    <n v="0"/>
    <n v="0.33"/>
    <n v="0"/>
    <n v="1"/>
    <n v="3"/>
    <n v="1"/>
    <n v="1"/>
    <n v="0"/>
    <n v="6.33"/>
    <n v="2019"/>
    <n v="4"/>
    <x v="4"/>
    <s v="Monday"/>
  </r>
  <r>
    <d v="2019-04-15T00:00:00"/>
    <x v="5"/>
    <n v="0"/>
    <n v="0"/>
    <n v="1"/>
    <n v="0"/>
    <n v="0"/>
    <n v="0"/>
    <n v="0"/>
    <n v="0"/>
    <n v="1"/>
    <n v="2019"/>
    <n v="4"/>
    <x v="5"/>
    <s v="Monday"/>
  </r>
  <r>
    <d v="2019-04-15T00:00:00"/>
    <x v="6"/>
    <n v="0.33"/>
    <n v="0.34"/>
    <n v="0"/>
    <n v="0"/>
    <n v="1"/>
    <n v="0"/>
    <n v="0"/>
    <n v="0"/>
    <n v="1.67"/>
    <n v="2019"/>
    <n v="4"/>
    <x v="6"/>
    <s v="Monday"/>
  </r>
  <r>
    <d v="2019-04-15T00:00:00"/>
    <x v="7"/>
    <n v="0"/>
    <n v="1"/>
    <n v="0"/>
    <n v="0"/>
    <n v="1"/>
    <n v="0"/>
    <n v="0"/>
    <n v="0"/>
    <n v="2"/>
    <n v="2019"/>
    <n v="4"/>
    <x v="7"/>
    <s v="Monday"/>
  </r>
  <r>
    <d v="2019-04-15T00:00:00"/>
    <x v="8"/>
    <n v="0"/>
    <n v="0"/>
    <n v="2"/>
    <n v="0.7"/>
    <n v="0"/>
    <n v="0"/>
    <n v="0"/>
    <n v="0"/>
    <n v="2.7"/>
    <n v="2019"/>
    <n v="4"/>
    <x v="8"/>
    <s v="Monday"/>
  </r>
  <r>
    <d v="2019-04-15T00:00:00"/>
    <x v="9"/>
    <n v="1"/>
    <n v="0"/>
    <n v="0"/>
    <n v="0"/>
    <n v="0"/>
    <n v="0"/>
    <n v="0"/>
    <n v="0"/>
    <n v="1"/>
    <n v="2019"/>
    <n v="4"/>
    <x v="9"/>
    <s v="Monday"/>
  </r>
  <r>
    <d v="2019-04-15T00:00:00"/>
    <x v="10"/>
    <n v="0"/>
    <n v="0"/>
    <n v="0.15"/>
    <n v="1"/>
    <n v="2"/>
    <n v="0"/>
    <n v="0"/>
    <n v="2"/>
    <n v="5.15"/>
    <n v="2019"/>
    <n v="4"/>
    <x v="10"/>
    <s v="Monday"/>
  </r>
  <r>
    <d v="2019-04-15T00:00:00"/>
    <x v="11"/>
    <n v="0"/>
    <n v="0"/>
    <n v="1"/>
    <n v="1"/>
    <n v="0"/>
    <n v="1"/>
    <n v="0"/>
    <n v="0"/>
    <n v="3"/>
    <n v="2019"/>
    <n v="4"/>
    <x v="11"/>
    <s v="Monday"/>
  </r>
  <r>
    <d v="2019-04-15T00:00:00"/>
    <x v="12"/>
    <n v="0.33"/>
    <n v="0"/>
    <n v="0.15"/>
    <n v="2"/>
    <n v="0"/>
    <n v="0"/>
    <n v="0"/>
    <n v="0"/>
    <n v="2.48"/>
    <n v="2019"/>
    <n v="4"/>
    <x v="12"/>
    <s v="Monday"/>
  </r>
  <r>
    <d v="2019-04-15T00:00:00"/>
    <x v="13"/>
    <n v="1"/>
    <n v="2.33"/>
    <n v="0"/>
    <n v="1.1000000000000001"/>
    <n v="0"/>
    <n v="0"/>
    <n v="0"/>
    <n v="2"/>
    <n v="6.43"/>
    <n v="2019"/>
    <n v="4"/>
    <x v="13"/>
    <s v="Monday"/>
  </r>
  <r>
    <d v="2019-04-15T00:00:00"/>
    <x v="14"/>
    <n v="0"/>
    <n v="0"/>
    <n v="0"/>
    <n v="0"/>
    <n v="0"/>
    <n v="0"/>
    <n v="0"/>
    <n v="0"/>
    <n v="0"/>
    <n v="2019"/>
    <n v="4"/>
    <x v="14"/>
    <s v="Monday"/>
  </r>
  <r>
    <d v="2019-04-15T00:00:00"/>
    <x v="15"/>
    <n v="0"/>
    <n v="0"/>
    <n v="0"/>
    <n v="0"/>
    <n v="0"/>
    <n v="0"/>
    <n v="0"/>
    <n v="0"/>
    <n v="0"/>
    <n v="2019"/>
    <n v="4"/>
    <x v="15"/>
    <s v="Monday"/>
  </r>
  <r>
    <d v="2019-04-16T00:00:00"/>
    <x v="16"/>
    <n v="0"/>
    <n v="0"/>
    <n v="0"/>
    <n v="0"/>
    <n v="0"/>
    <n v="0"/>
    <n v="0"/>
    <n v="0"/>
    <n v="0"/>
    <n v="2019"/>
    <n v="4"/>
    <x v="16"/>
    <s v="Tuesday"/>
  </r>
  <r>
    <d v="2019-04-16T00:00:00"/>
    <x v="17"/>
    <n v="0"/>
    <n v="0"/>
    <n v="0"/>
    <n v="0"/>
    <n v="0"/>
    <n v="0"/>
    <n v="0"/>
    <n v="0"/>
    <n v="0"/>
    <n v="2019"/>
    <n v="4"/>
    <x v="17"/>
    <s v="Tuesday"/>
  </r>
  <r>
    <d v="2019-04-16T00:00:00"/>
    <x v="18"/>
    <n v="0"/>
    <n v="0"/>
    <n v="0"/>
    <n v="0"/>
    <n v="0"/>
    <n v="0"/>
    <n v="0"/>
    <n v="0"/>
    <n v="0"/>
    <n v="2019"/>
    <n v="4"/>
    <x v="18"/>
    <s v="Tuesday"/>
  </r>
  <r>
    <d v="2019-04-16T00:00:00"/>
    <x v="19"/>
    <n v="0"/>
    <n v="0"/>
    <n v="0"/>
    <n v="0"/>
    <n v="0"/>
    <n v="0"/>
    <n v="0"/>
    <n v="0"/>
    <n v="0"/>
    <n v="2019"/>
    <n v="4"/>
    <x v="19"/>
    <s v="Tuesday"/>
  </r>
  <r>
    <d v="2019-04-16T00:00:00"/>
    <x v="20"/>
    <n v="0"/>
    <n v="0"/>
    <n v="0"/>
    <n v="0"/>
    <n v="0"/>
    <n v="0"/>
    <n v="0"/>
    <n v="0"/>
    <n v="0"/>
    <n v="2019"/>
    <n v="4"/>
    <x v="20"/>
    <s v="Tuesday"/>
  </r>
  <r>
    <d v="2019-04-16T00:00:00"/>
    <x v="21"/>
    <n v="0"/>
    <n v="0"/>
    <n v="0"/>
    <n v="0"/>
    <n v="0"/>
    <n v="0"/>
    <n v="0"/>
    <n v="0"/>
    <n v="0"/>
    <n v="2019"/>
    <n v="4"/>
    <x v="21"/>
    <s v="Tuesday"/>
  </r>
  <r>
    <d v="2019-04-16T00:00:00"/>
    <x v="22"/>
    <n v="0"/>
    <n v="0"/>
    <n v="0"/>
    <n v="0"/>
    <n v="0"/>
    <n v="0"/>
    <n v="0"/>
    <n v="0"/>
    <n v="0"/>
    <n v="2019"/>
    <n v="4"/>
    <x v="22"/>
    <s v="Tuesday"/>
  </r>
  <r>
    <d v="2019-04-16T00:00:00"/>
    <x v="23"/>
    <n v="0"/>
    <n v="0"/>
    <n v="0"/>
    <n v="0.5"/>
    <n v="0"/>
    <n v="0"/>
    <n v="0"/>
    <n v="0"/>
    <n v="0.5"/>
    <n v="2019"/>
    <n v="4"/>
    <x v="23"/>
    <s v="Tuesday"/>
  </r>
  <r>
    <d v="2019-04-16T00:00:00"/>
    <x v="0"/>
    <n v="0"/>
    <n v="0"/>
    <n v="0"/>
    <n v="0"/>
    <n v="0"/>
    <n v="0"/>
    <n v="0"/>
    <n v="0"/>
    <n v="0"/>
    <n v="2019"/>
    <n v="4"/>
    <x v="0"/>
    <s v="Tuesday"/>
  </r>
  <r>
    <d v="2019-04-16T00:00:00"/>
    <x v="1"/>
    <n v="1"/>
    <n v="0.34"/>
    <n v="0"/>
    <n v="0"/>
    <n v="2"/>
    <n v="0"/>
    <n v="0"/>
    <n v="0"/>
    <n v="3.34"/>
    <n v="2019"/>
    <n v="4"/>
    <x v="1"/>
    <s v="Tuesday"/>
  </r>
  <r>
    <d v="2019-04-16T00:00:00"/>
    <x v="2"/>
    <n v="0"/>
    <n v="0"/>
    <n v="1"/>
    <n v="2.2999999999999998"/>
    <n v="0"/>
    <n v="0"/>
    <n v="0"/>
    <n v="1"/>
    <n v="4.3"/>
    <n v="2019"/>
    <n v="4"/>
    <x v="2"/>
    <s v="Tuesday"/>
  </r>
  <r>
    <d v="2019-04-16T00:00:00"/>
    <x v="3"/>
    <n v="0"/>
    <n v="0"/>
    <n v="0"/>
    <n v="3"/>
    <n v="2"/>
    <n v="0"/>
    <n v="1"/>
    <n v="1"/>
    <n v="7"/>
    <n v="2019"/>
    <n v="4"/>
    <x v="3"/>
    <s v="Tuesday"/>
  </r>
  <r>
    <d v="2019-04-16T00:00:00"/>
    <x v="4"/>
    <n v="0"/>
    <n v="0"/>
    <n v="0"/>
    <n v="0"/>
    <n v="3"/>
    <n v="0"/>
    <n v="0"/>
    <n v="1"/>
    <n v="4"/>
    <n v="2019"/>
    <n v="4"/>
    <x v="4"/>
    <s v="Tuesday"/>
  </r>
  <r>
    <d v="2019-04-16T00:00:00"/>
    <x v="5"/>
    <n v="0"/>
    <n v="0"/>
    <n v="0"/>
    <n v="11"/>
    <n v="0"/>
    <n v="0"/>
    <n v="0"/>
    <n v="0"/>
    <n v="11"/>
    <n v="2019"/>
    <n v="4"/>
    <x v="5"/>
    <s v="Tuesday"/>
  </r>
  <r>
    <d v="2019-04-16T00:00:00"/>
    <x v="6"/>
    <n v="0"/>
    <n v="0"/>
    <n v="0"/>
    <n v="1.3"/>
    <n v="0"/>
    <n v="0"/>
    <n v="0"/>
    <n v="0"/>
    <n v="1.3"/>
    <n v="2019"/>
    <n v="4"/>
    <x v="6"/>
    <s v="Tuesday"/>
  </r>
  <r>
    <d v="2019-04-16T00:00:00"/>
    <x v="7"/>
    <n v="0"/>
    <n v="1"/>
    <n v="0"/>
    <n v="2"/>
    <n v="2"/>
    <n v="2"/>
    <n v="0"/>
    <n v="0"/>
    <n v="7"/>
    <n v="2019"/>
    <n v="4"/>
    <x v="7"/>
    <s v="Tuesday"/>
  </r>
  <r>
    <d v="2019-04-16T00:00:00"/>
    <x v="8"/>
    <n v="0"/>
    <n v="1"/>
    <n v="0"/>
    <n v="1"/>
    <n v="1"/>
    <n v="0"/>
    <n v="0"/>
    <n v="0"/>
    <n v="3"/>
    <n v="2019"/>
    <n v="4"/>
    <x v="8"/>
    <s v="Tuesday"/>
  </r>
  <r>
    <d v="2019-04-16T00:00:00"/>
    <x v="9"/>
    <n v="0"/>
    <n v="0"/>
    <n v="0"/>
    <n v="1"/>
    <n v="2"/>
    <n v="0"/>
    <n v="0"/>
    <n v="0"/>
    <n v="3"/>
    <n v="2019"/>
    <n v="4"/>
    <x v="9"/>
    <s v="Tuesday"/>
  </r>
  <r>
    <d v="2019-04-16T00:00:00"/>
    <x v="10"/>
    <n v="0"/>
    <n v="0"/>
    <n v="1"/>
    <n v="0"/>
    <n v="0"/>
    <n v="1"/>
    <n v="0"/>
    <n v="0"/>
    <n v="2"/>
    <n v="2019"/>
    <n v="4"/>
    <x v="10"/>
    <s v="Tuesday"/>
  </r>
  <r>
    <d v="2019-04-16T00:00:00"/>
    <x v="11"/>
    <n v="1"/>
    <n v="0"/>
    <n v="0"/>
    <n v="2.1"/>
    <n v="0"/>
    <n v="0"/>
    <n v="0"/>
    <n v="0"/>
    <n v="3.1"/>
    <n v="2019"/>
    <n v="4"/>
    <x v="11"/>
    <s v="Tuesday"/>
  </r>
  <r>
    <d v="2019-04-16T00:00:00"/>
    <x v="12"/>
    <n v="0"/>
    <n v="0.33"/>
    <n v="0"/>
    <n v="3"/>
    <n v="0"/>
    <n v="0"/>
    <n v="0"/>
    <n v="0"/>
    <n v="3.33"/>
    <n v="2019"/>
    <n v="4"/>
    <x v="12"/>
    <s v="Tuesday"/>
  </r>
  <r>
    <d v="2019-04-16T00:00:00"/>
    <x v="13"/>
    <n v="0"/>
    <n v="0"/>
    <n v="0"/>
    <n v="0"/>
    <n v="0"/>
    <n v="0"/>
    <n v="0"/>
    <n v="0"/>
    <n v="0"/>
    <n v="2019"/>
    <n v="4"/>
    <x v="13"/>
    <s v="Tuesday"/>
  </r>
  <r>
    <d v="2019-04-16T00:00:00"/>
    <x v="14"/>
    <n v="0"/>
    <n v="0"/>
    <n v="0"/>
    <n v="0"/>
    <n v="0"/>
    <n v="0"/>
    <n v="0"/>
    <n v="0"/>
    <n v="0"/>
    <n v="2019"/>
    <n v="4"/>
    <x v="14"/>
    <s v="Tuesday"/>
  </r>
  <r>
    <d v="2019-04-16T00:00:00"/>
    <x v="15"/>
    <n v="0"/>
    <n v="0"/>
    <n v="0"/>
    <n v="0"/>
    <n v="0"/>
    <n v="0"/>
    <n v="0"/>
    <n v="0"/>
    <n v="0"/>
    <n v="2019"/>
    <n v="4"/>
    <x v="15"/>
    <s v="Tuesday"/>
  </r>
  <r>
    <d v="2019-04-17T00:00:00"/>
    <x v="16"/>
    <n v="0"/>
    <n v="0"/>
    <n v="0"/>
    <n v="0"/>
    <n v="0"/>
    <n v="0"/>
    <n v="0"/>
    <n v="0"/>
    <n v="0"/>
    <n v="2019"/>
    <n v="4"/>
    <x v="16"/>
    <s v="Wednesday"/>
  </r>
  <r>
    <d v="2019-04-17T00:00:00"/>
    <x v="17"/>
    <n v="0"/>
    <n v="0"/>
    <n v="0"/>
    <n v="0"/>
    <n v="0"/>
    <n v="0"/>
    <n v="0"/>
    <n v="0"/>
    <n v="0"/>
    <n v="2019"/>
    <n v="4"/>
    <x v="17"/>
    <s v="Wednesday"/>
  </r>
  <r>
    <d v="2019-04-17T00:00:00"/>
    <x v="18"/>
    <n v="0"/>
    <n v="0"/>
    <n v="0"/>
    <n v="0"/>
    <n v="0"/>
    <n v="0"/>
    <n v="0"/>
    <n v="0"/>
    <n v="0"/>
    <n v="2019"/>
    <n v="4"/>
    <x v="18"/>
    <s v="Wednesday"/>
  </r>
  <r>
    <d v="2019-04-17T00:00:00"/>
    <x v="19"/>
    <n v="0"/>
    <n v="0"/>
    <n v="0"/>
    <n v="0"/>
    <n v="0"/>
    <n v="0"/>
    <n v="0"/>
    <n v="0"/>
    <n v="0"/>
    <n v="2019"/>
    <n v="4"/>
    <x v="19"/>
    <s v="Wednesday"/>
  </r>
  <r>
    <d v="2019-04-17T00:00:00"/>
    <x v="20"/>
    <n v="0"/>
    <n v="0"/>
    <n v="0"/>
    <n v="0"/>
    <n v="0"/>
    <n v="0"/>
    <n v="0"/>
    <n v="0"/>
    <n v="0"/>
    <n v="2019"/>
    <n v="4"/>
    <x v="20"/>
    <s v="Wednesday"/>
  </r>
  <r>
    <d v="2019-04-17T00:00:00"/>
    <x v="21"/>
    <n v="0"/>
    <n v="0"/>
    <n v="0"/>
    <n v="0"/>
    <n v="0"/>
    <n v="0"/>
    <n v="0"/>
    <n v="0"/>
    <n v="0"/>
    <n v="2019"/>
    <n v="4"/>
    <x v="21"/>
    <s v="Wednesday"/>
  </r>
  <r>
    <d v="2019-04-17T00:00:00"/>
    <x v="22"/>
    <n v="0"/>
    <n v="0"/>
    <n v="0"/>
    <n v="0"/>
    <n v="0"/>
    <n v="0"/>
    <n v="0"/>
    <n v="0"/>
    <n v="0"/>
    <n v="2019"/>
    <n v="4"/>
    <x v="22"/>
    <s v="Wednesday"/>
  </r>
  <r>
    <d v="2019-04-17T00:00:00"/>
    <x v="23"/>
    <n v="0"/>
    <n v="0"/>
    <n v="0"/>
    <n v="0.7"/>
    <n v="0"/>
    <n v="0"/>
    <n v="0"/>
    <n v="0"/>
    <n v="0.7"/>
    <n v="2019"/>
    <n v="4"/>
    <x v="23"/>
    <s v="Wednesday"/>
  </r>
  <r>
    <d v="2019-04-17T00:00:00"/>
    <x v="0"/>
    <n v="1"/>
    <n v="0"/>
    <n v="0"/>
    <n v="0"/>
    <n v="1"/>
    <n v="0"/>
    <n v="0"/>
    <n v="1"/>
    <n v="3"/>
    <n v="2019"/>
    <n v="4"/>
    <x v="0"/>
    <s v="Wednesday"/>
  </r>
  <r>
    <d v="2019-04-17T00:00:00"/>
    <x v="1"/>
    <n v="0"/>
    <n v="0"/>
    <n v="1"/>
    <n v="0"/>
    <n v="3"/>
    <n v="0"/>
    <n v="6"/>
    <n v="0"/>
    <n v="10"/>
    <n v="2019"/>
    <n v="4"/>
    <x v="1"/>
    <s v="Wednesday"/>
  </r>
  <r>
    <d v="2019-04-17T00:00:00"/>
    <x v="2"/>
    <n v="0"/>
    <n v="0"/>
    <n v="0"/>
    <n v="0"/>
    <n v="0"/>
    <n v="0"/>
    <n v="0"/>
    <n v="1"/>
    <n v="1"/>
    <n v="2019"/>
    <n v="4"/>
    <x v="2"/>
    <s v="Wednesday"/>
  </r>
  <r>
    <d v="2019-04-17T00:00:00"/>
    <x v="3"/>
    <n v="0"/>
    <n v="1"/>
    <n v="0"/>
    <n v="0"/>
    <n v="0"/>
    <n v="0"/>
    <n v="0"/>
    <n v="0"/>
    <n v="1"/>
    <n v="2019"/>
    <n v="4"/>
    <x v="3"/>
    <s v="Wednesday"/>
  </r>
  <r>
    <d v="2019-04-17T00:00:00"/>
    <x v="4"/>
    <n v="0"/>
    <n v="0"/>
    <n v="0"/>
    <n v="1"/>
    <n v="0"/>
    <n v="0"/>
    <n v="0"/>
    <n v="0"/>
    <n v="1"/>
    <n v="2019"/>
    <n v="4"/>
    <x v="4"/>
    <s v="Wednesday"/>
  </r>
  <r>
    <d v="2019-04-17T00:00:00"/>
    <x v="5"/>
    <n v="0"/>
    <n v="0"/>
    <n v="0"/>
    <n v="1"/>
    <n v="1"/>
    <n v="0"/>
    <n v="0"/>
    <n v="0"/>
    <n v="2"/>
    <n v="2019"/>
    <n v="4"/>
    <x v="5"/>
    <s v="Wednesday"/>
  </r>
  <r>
    <d v="2019-04-17T00:00:00"/>
    <x v="6"/>
    <n v="0"/>
    <n v="0"/>
    <n v="0"/>
    <n v="4.8"/>
    <n v="2"/>
    <n v="0"/>
    <n v="5"/>
    <n v="0"/>
    <n v="11.8"/>
    <n v="2019"/>
    <n v="4"/>
    <x v="6"/>
    <s v="Wednesday"/>
  </r>
  <r>
    <d v="2019-04-17T00:00:00"/>
    <x v="7"/>
    <n v="0"/>
    <n v="0"/>
    <n v="0"/>
    <n v="2"/>
    <n v="0"/>
    <n v="0"/>
    <n v="5"/>
    <n v="2"/>
    <n v="9"/>
    <n v="2019"/>
    <n v="4"/>
    <x v="7"/>
    <s v="Wednesday"/>
  </r>
  <r>
    <d v="2019-04-17T00:00:00"/>
    <x v="8"/>
    <n v="0"/>
    <n v="0"/>
    <n v="0"/>
    <n v="0"/>
    <n v="0"/>
    <n v="0"/>
    <n v="0"/>
    <n v="0"/>
    <n v="0"/>
    <n v="2019"/>
    <n v="4"/>
    <x v="8"/>
    <s v="Wednesday"/>
  </r>
  <r>
    <d v="2019-04-17T00:00:00"/>
    <x v="9"/>
    <n v="0"/>
    <n v="1"/>
    <n v="0"/>
    <n v="1"/>
    <n v="0"/>
    <n v="0"/>
    <n v="2"/>
    <n v="0"/>
    <n v="4"/>
    <n v="2019"/>
    <n v="4"/>
    <x v="9"/>
    <s v="Wednesday"/>
  </r>
  <r>
    <d v="2019-04-17T00:00:00"/>
    <x v="10"/>
    <n v="0"/>
    <n v="0"/>
    <n v="0"/>
    <n v="1"/>
    <n v="2"/>
    <n v="0"/>
    <n v="0"/>
    <n v="0"/>
    <n v="3"/>
    <n v="2019"/>
    <n v="4"/>
    <x v="10"/>
    <s v="Wednesday"/>
  </r>
  <r>
    <d v="2019-04-17T00:00:00"/>
    <x v="11"/>
    <n v="0"/>
    <n v="1"/>
    <n v="0"/>
    <n v="0"/>
    <n v="0"/>
    <n v="0"/>
    <n v="5"/>
    <n v="0"/>
    <n v="6"/>
    <n v="2019"/>
    <n v="4"/>
    <x v="11"/>
    <s v="Wednesday"/>
  </r>
  <r>
    <d v="2019-04-17T00:00:00"/>
    <x v="12"/>
    <n v="0"/>
    <n v="1"/>
    <n v="0.25"/>
    <n v="1"/>
    <n v="2"/>
    <n v="1"/>
    <n v="1"/>
    <n v="0"/>
    <n v="6.25"/>
    <n v="2019"/>
    <n v="4"/>
    <x v="12"/>
    <s v="Wednesday"/>
  </r>
  <r>
    <d v="2019-04-17T00:00:00"/>
    <x v="13"/>
    <n v="6"/>
    <n v="0"/>
    <n v="0"/>
    <n v="1"/>
    <n v="0"/>
    <n v="0"/>
    <n v="0"/>
    <n v="1"/>
    <n v="8"/>
    <n v="2019"/>
    <n v="4"/>
    <x v="13"/>
    <s v="Wednesday"/>
  </r>
  <r>
    <d v="2019-04-17T00:00:00"/>
    <x v="14"/>
    <n v="0"/>
    <n v="0"/>
    <n v="0"/>
    <n v="0"/>
    <n v="0"/>
    <n v="0"/>
    <n v="0"/>
    <n v="0"/>
    <n v="0"/>
    <n v="2019"/>
    <n v="4"/>
    <x v="14"/>
    <s v="Wednesday"/>
  </r>
  <r>
    <d v="2019-04-17T00:00:00"/>
    <x v="15"/>
    <n v="0"/>
    <n v="0"/>
    <n v="0"/>
    <n v="0"/>
    <n v="0"/>
    <n v="0"/>
    <n v="0"/>
    <n v="0"/>
    <n v="0"/>
    <n v="2019"/>
    <n v="4"/>
    <x v="15"/>
    <s v="Wednesday"/>
  </r>
  <r>
    <d v="2019-04-18T00:00:00"/>
    <x v="16"/>
    <n v="0"/>
    <n v="0"/>
    <n v="0"/>
    <n v="0"/>
    <n v="0"/>
    <n v="0"/>
    <n v="0"/>
    <n v="0"/>
    <n v="0"/>
    <n v="2019"/>
    <n v="4"/>
    <x v="16"/>
    <s v="Thursday"/>
  </r>
  <r>
    <d v="2019-04-18T00:00:00"/>
    <x v="17"/>
    <n v="0"/>
    <n v="0"/>
    <n v="0"/>
    <n v="0"/>
    <n v="0"/>
    <n v="0"/>
    <n v="0"/>
    <n v="0"/>
    <n v="0"/>
    <n v="2019"/>
    <n v="4"/>
    <x v="17"/>
    <s v="Thursday"/>
  </r>
  <r>
    <d v="2019-04-18T00:00:00"/>
    <x v="18"/>
    <n v="0"/>
    <n v="0"/>
    <n v="0"/>
    <n v="0"/>
    <n v="0"/>
    <n v="0"/>
    <n v="0"/>
    <n v="0"/>
    <n v="0"/>
    <n v="2019"/>
    <n v="4"/>
    <x v="18"/>
    <s v="Thursday"/>
  </r>
  <r>
    <d v="2019-04-18T00:00:00"/>
    <x v="19"/>
    <n v="0"/>
    <n v="0"/>
    <n v="0"/>
    <n v="0"/>
    <n v="0"/>
    <n v="0"/>
    <n v="0"/>
    <n v="0"/>
    <n v="0"/>
    <n v="2019"/>
    <n v="4"/>
    <x v="19"/>
    <s v="Thursday"/>
  </r>
  <r>
    <d v="2019-04-18T00:00:00"/>
    <x v="20"/>
    <n v="0"/>
    <n v="0"/>
    <n v="0"/>
    <n v="0"/>
    <n v="0"/>
    <n v="0"/>
    <n v="0"/>
    <n v="0"/>
    <n v="0"/>
    <n v="2019"/>
    <n v="4"/>
    <x v="20"/>
    <s v="Thursday"/>
  </r>
  <r>
    <d v="2019-04-18T00:00:00"/>
    <x v="21"/>
    <n v="0"/>
    <n v="0"/>
    <n v="0"/>
    <n v="0"/>
    <n v="0"/>
    <n v="0"/>
    <n v="0"/>
    <n v="0"/>
    <n v="0"/>
    <n v="2019"/>
    <n v="4"/>
    <x v="21"/>
    <s v="Thursday"/>
  </r>
  <r>
    <d v="2019-04-18T00:00:00"/>
    <x v="22"/>
    <n v="0"/>
    <n v="0"/>
    <n v="0"/>
    <n v="0"/>
    <n v="0"/>
    <n v="0"/>
    <n v="0"/>
    <n v="0"/>
    <n v="0"/>
    <n v="2019"/>
    <n v="4"/>
    <x v="22"/>
    <s v="Thursday"/>
  </r>
  <r>
    <d v="2019-04-18T00:00:00"/>
    <x v="23"/>
    <n v="0"/>
    <n v="0"/>
    <n v="0"/>
    <n v="0"/>
    <n v="0"/>
    <n v="0"/>
    <n v="0"/>
    <n v="0"/>
    <n v="0"/>
    <n v="2019"/>
    <n v="4"/>
    <x v="23"/>
    <s v="Thursday"/>
  </r>
  <r>
    <d v="2019-04-18T00:00:00"/>
    <x v="0"/>
    <n v="0"/>
    <n v="0"/>
    <n v="0"/>
    <n v="0"/>
    <n v="0"/>
    <n v="0"/>
    <n v="0"/>
    <n v="0"/>
    <n v="0"/>
    <n v="2019"/>
    <n v="4"/>
    <x v="0"/>
    <s v="Thursday"/>
  </r>
  <r>
    <d v="2019-04-18T00:00:00"/>
    <x v="1"/>
    <n v="0"/>
    <n v="0"/>
    <n v="0"/>
    <n v="0"/>
    <n v="0"/>
    <n v="0"/>
    <n v="0"/>
    <n v="0"/>
    <n v="0"/>
    <n v="2019"/>
    <n v="4"/>
    <x v="1"/>
    <s v="Thursday"/>
  </r>
  <r>
    <d v="2019-04-18T00:00:00"/>
    <x v="2"/>
    <n v="0"/>
    <n v="0"/>
    <n v="0"/>
    <n v="0"/>
    <n v="0"/>
    <n v="0"/>
    <n v="0"/>
    <n v="0"/>
    <n v="0"/>
    <n v="2019"/>
    <n v="4"/>
    <x v="2"/>
    <s v="Thursday"/>
  </r>
  <r>
    <d v="2019-04-18T00:00:00"/>
    <x v="3"/>
    <n v="0"/>
    <n v="0"/>
    <n v="0"/>
    <n v="0"/>
    <n v="0"/>
    <n v="0"/>
    <n v="0"/>
    <n v="0"/>
    <n v="0"/>
    <n v="2019"/>
    <n v="4"/>
    <x v="3"/>
    <s v="Thursday"/>
  </r>
  <r>
    <d v="2019-04-18T00:00:00"/>
    <x v="4"/>
    <n v="0"/>
    <n v="0"/>
    <n v="0"/>
    <n v="0"/>
    <n v="0"/>
    <n v="0"/>
    <n v="0"/>
    <n v="0"/>
    <n v="0"/>
    <n v="2019"/>
    <n v="4"/>
    <x v="4"/>
    <s v="Thursday"/>
  </r>
  <r>
    <d v="2019-04-18T00:00:00"/>
    <x v="5"/>
    <n v="0"/>
    <n v="0"/>
    <n v="0"/>
    <n v="0"/>
    <n v="0"/>
    <n v="0"/>
    <n v="0"/>
    <n v="0"/>
    <n v="0"/>
    <n v="2019"/>
    <n v="4"/>
    <x v="5"/>
    <s v="Thursday"/>
  </r>
  <r>
    <d v="2019-04-18T00:00:00"/>
    <x v="6"/>
    <n v="0"/>
    <n v="0"/>
    <n v="0"/>
    <n v="0"/>
    <n v="0"/>
    <n v="0"/>
    <n v="0"/>
    <n v="0"/>
    <n v="0"/>
    <n v="2019"/>
    <n v="4"/>
    <x v="6"/>
    <s v="Thursday"/>
  </r>
  <r>
    <d v="2019-04-18T00:00:00"/>
    <x v="7"/>
    <n v="0"/>
    <n v="0"/>
    <n v="0"/>
    <n v="0"/>
    <n v="0"/>
    <n v="0"/>
    <n v="0"/>
    <n v="0"/>
    <n v="0"/>
    <n v="2019"/>
    <n v="4"/>
    <x v="7"/>
    <s v="Thursday"/>
  </r>
  <r>
    <d v="2019-04-18T00:00:00"/>
    <x v="8"/>
    <n v="0"/>
    <n v="0"/>
    <n v="0"/>
    <n v="0"/>
    <n v="0"/>
    <n v="0"/>
    <n v="0"/>
    <n v="0"/>
    <n v="0"/>
    <n v="2019"/>
    <n v="4"/>
    <x v="8"/>
    <s v="Thursday"/>
  </r>
  <r>
    <d v="2019-04-18T00:00:00"/>
    <x v="9"/>
    <n v="0"/>
    <n v="0"/>
    <n v="0"/>
    <n v="0"/>
    <n v="0"/>
    <n v="0"/>
    <n v="0"/>
    <n v="0"/>
    <n v="0"/>
    <n v="2019"/>
    <n v="4"/>
    <x v="9"/>
    <s v="Thursday"/>
  </r>
  <r>
    <d v="2019-04-18T00:00:00"/>
    <x v="10"/>
    <n v="0"/>
    <n v="0"/>
    <n v="0"/>
    <n v="0"/>
    <n v="0"/>
    <n v="0"/>
    <n v="0"/>
    <n v="0"/>
    <n v="0"/>
    <n v="2019"/>
    <n v="4"/>
    <x v="10"/>
    <s v="Thursday"/>
  </r>
  <r>
    <d v="2019-04-18T00:00:00"/>
    <x v="11"/>
    <n v="0"/>
    <n v="0"/>
    <n v="0"/>
    <n v="0"/>
    <n v="0"/>
    <n v="0"/>
    <n v="0"/>
    <n v="0"/>
    <n v="0"/>
    <n v="2019"/>
    <n v="4"/>
    <x v="11"/>
    <s v="Thursday"/>
  </r>
  <r>
    <d v="2019-04-18T00:00:00"/>
    <x v="12"/>
    <n v="0"/>
    <n v="0"/>
    <n v="0"/>
    <n v="0"/>
    <n v="0"/>
    <n v="0"/>
    <n v="0"/>
    <n v="0"/>
    <n v="0"/>
    <n v="2019"/>
    <n v="4"/>
    <x v="12"/>
    <s v="Thursday"/>
  </r>
  <r>
    <d v="2019-04-18T00:00:00"/>
    <x v="13"/>
    <n v="0"/>
    <n v="0"/>
    <n v="0"/>
    <n v="0"/>
    <n v="0"/>
    <n v="0"/>
    <n v="0"/>
    <n v="0"/>
    <n v="0"/>
    <n v="2019"/>
    <n v="4"/>
    <x v="13"/>
    <s v="Thursday"/>
  </r>
  <r>
    <d v="2019-04-18T00:00:00"/>
    <x v="14"/>
    <n v="0"/>
    <n v="0"/>
    <n v="0"/>
    <n v="0"/>
    <n v="0"/>
    <n v="0"/>
    <n v="0"/>
    <n v="0"/>
    <n v="0"/>
    <n v="2019"/>
    <n v="4"/>
    <x v="14"/>
    <s v="Thursday"/>
  </r>
  <r>
    <d v="2019-04-18T00:00:00"/>
    <x v="15"/>
    <n v="0"/>
    <n v="0"/>
    <n v="0"/>
    <n v="0"/>
    <n v="0"/>
    <n v="0"/>
    <n v="0"/>
    <n v="0"/>
    <n v="0"/>
    <n v="2019"/>
    <n v="4"/>
    <x v="15"/>
    <s v="Thursday"/>
  </r>
  <r>
    <d v="2019-04-19T00:00:00"/>
    <x v="16"/>
    <n v="0"/>
    <n v="0"/>
    <n v="0"/>
    <n v="0"/>
    <n v="0"/>
    <n v="0"/>
    <n v="0"/>
    <n v="0"/>
    <n v="0"/>
    <n v="2019"/>
    <n v="4"/>
    <x v="16"/>
    <s v="Friday"/>
  </r>
  <r>
    <d v="2019-04-19T00:00:00"/>
    <x v="17"/>
    <n v="0"/>
    <n v="0"/>
    <n v="0"/>
    <n v="0"/>
    <n v="0"/>
    <n v="0"/>
    <n v="0"/>
    <n v="0"/>
    <n v="0"/>
    <n v="2019"/>
    <n v="4"/>
    <x v="17"/>
    <s v="Friday"/>
  </r>
  <r>
    <d v="2019-04-19T00:00:00"/>
    <x v="18"/>
    <n v="0"/>
    <n v="0"/>
    <n v="0"/>
    <n v="0"/>
    <n v="0"/>
    <n v="0"/>
    <n v="0"/>
    <n v="0"/>
    <n v="0"/>
    <n v="2019"/>
    <n v="4"/>
    <x v="18"/>
    <s v="Friday"/>
  </r>
  <r>
    <d v="2019-04-19T00:00:00"/>
    <x v="19"/>
    <n v="0"/>
    <n v="0"/>
    <n v="0"/>
    <n v="0"/>
    <n v="0"/>
    <n v="0"/>
    <n v="0"/>
    <n v="0"/>
    <n v="0"/>
    <n v="2019"/>
    <n v="4"/>
    <x v="19"/>
    <s v="Friday"/>
  </r>
  <r>
    <d v="2019-04-19T00:00:00"/>
    <x v="20"/>
    <n v="0"/>
    <n v="0"/>
    <n v="0"/>
    <n v="0"/>
    <n v="0"/>
    <n v="0"/>
    <n v="0"/>
    <n v="0"/>
    <n v="0"/>
    <n v="2019"/>
    <n v="4"/>
    <x v="20"/>
    <s v="Friday"/>
  </r>
  <r>
    <d v="2019-04-19T00:00:00"/>
    <x v="21"/>
    <n v="0"/>
    <n v="0"/>
    <n v="0"/>
    <n v="0"/>
    <n v="0"/>
    <n v="0"/>
    <n v="0"/>
    <n v="0"/>
    <n v="0"/>
    <n v="2019"/>
    <n v="4"/>
    <x v="21"/>
    <s v="Friday"/>
  </r>
  <r>
    <d v="2019-04-19T00:00:00"/>
    <x v="22"/>
    <n v="0"/>
    <n v="0"/>
    <n v="0"/>
    <n v="0"/>
    <n v="0"/>
    <n v="0"/>
    <n v="0"/>
    <n v="0"/>
    <n v="0"/>
    <n v="2019"/>
    <n v="4"/>
    <x v="22"/>
    <s v="Friday"/>
  </r>
  <r>
    <d v="2019-04-19T00:00:00"/>
    <x v="23"/>
    <n v="0"/>
    <n v="0"/>
    <n v="0"/>
    <n v="0"/>
    <n v="2"/>
    <n v="0"/>
    <n v="0"/>
    <n v="0"/>
    <n v="2"/>
    <n v="2019"/>
    <n v="4"/>
    <x v="23"/>
    <s v="Friday"/>
  </r>
  <r>
    <d v="2019-04-19T00:00:00"/>
    <x v="0"/>
    <n v="0"/>
    <n v="0"/>
    <n v="0"/>
    <n v="2"/>
    <n v="1"/>
    <n v="0"/>
    <n v="0"/>
    <n v="0"/>
    <n v="3"/>
    <n v="2019"/>
    <n v="4"/>
    <x v="0"/>
    <s v="Friday"/>
  </r>
  <r>
    <d v="2019-04-19T00:00:00"/>
    <x v="1"/>
    <n v="0.34"/>
    <n v="1"/>
    <n v="0"/>
    <n v="2"/>
    <n v="2"/>
    <n v="0"/>
    <n v="0"/>
    <n v="0"/>
    <n v="5.34"/>
    <n v="2019"/>
    <n v="4"/>
    <x v="1"/>
    <s v="Friday"/>
  </r>
  <r>
    <d v="2019-04-19T00:00:00"/>
    <x v="2"/>
    <n v="0"/>
    <n v="0"/>
    <n v="0"/>
    <n v="2"/>
    <n v="0"/>
    <n v="0"/>
    <n v="5"/>
    <n v="0"/>
    <n v="7"/>
    <n v="2019"/>
    <n v="4"/>
    <x v="2"/>
    <s v="Friday"/>
  </r>
  <r>
    <d v="2019-04-19T00:00:00"/>
    <x v="3"/>
    <n v="2"/>
    <n v="0"/>
    <n v="0"/>
    <n v="3"/>
    <n v="1"/>
    <n v="0"/>
    <n v="0"/>
    <n v="0"/>
    <n v="6"/>
    <n v="2019"/>
    <n v="4"/>
    <x v="3"/>
    <s v="Friday"/>
  </r>
  <r>
    <d v="2019-04-19T00:00:00"/>
    <x v="4"/>
    <n v="0"/>
    <n v="0"/>
    <n v="0"/>
    <n v="0"/>
    <n v="1"/>
    <n v="0"/>
    <n v="0"/>
    <n v="1"/>
    <n v="2"/>
    <n v="2019"/>
    <n v="4"/>
    <x v="4"/>
    <s v="Friday"/>
  </r>
  <r>
    <d v="2019-04-19T00:00:00"/>
    <x v="5"/>
    <n v="0"/>
    <n v="0"/>
    <n v="0"/>
    <n v="0"/>
    <n v="6"/>
    <n v="0"/>
    <n v="0"/>
    <n v="0"/>
    <n v="6"/>
    <n v="2019"/>
    <n v="4"/>
    <x v="5"/>
    <s v="Friday"/>
  </r>
  <r>
    <d v="2019-04-19T00:00:00"/>
    <x v="6"/>
    <n v="0"/>
    <n v="0"/>
    <n v="0"/>
    <n v="0"/>
    <n v="2"/>
    <n v="0"/>
    <n v="0"/>
    <n v="0"/>
    <n v="2"/>
    <n v="2019"/>
    <n v="4"/>
    <x v="6"/>
    <s v="Friday"/>
  </r>
  <r>
    <d v="2019-04-19T00:00:00"/>
    <x v="7"/>
    <n v="0"/>
    <n v="0"/>
    <n v="0"/>
    <n v="3"/>
    <n v="1"/>
    <n v="0"/>
    <n v="0"/>
    <n v="0"/>
    <n v="4"/>
    <n v="2019"/>
    <n v="4"/>
    <x v="7"/>
    <s v="Friday"/>
  </r>
  <r>
    <d v="2019-04-19T00:00:00"/>
    <x v="8"/>
    <n v="0"/>
    <n v="0"/>
    <n v="0.2"/>
    <n v="0"/>
    <n v="1"/>
    <n v="0"/>
    <n v="0"/>
    <n v="0"/>
    <n v="1.2"/>
    <n v="2019"/>
    <n v="4"/>
    <x v="8"/>
    <s v="Friday"/>
  </r>
  <r>
    <d v="2019-04-19T00:00:00"/>
    <x v="9"/>
    <n v="0"/>
    <n v="0"/>
    <n v="0"/>
    <n v="0"/>
    <n v="0"/>
    <n v="0"/>
    <n v="0"/>
    <n v="0"/>
    <n v="0"/>
    <n v="2019"/>
    <n v="4"/>
    <x v="9"/>
    <s v="Friday"/>
  </r>
  <r>
    <d v="2019-04-19T00:00:00"/>
    <x v="10"/>
    <n v="0"/>
    <n v="0"/>
    <n v="0"/>
    <n v="1"/>
    <n v="0"/>
    <n v="0"/>
    <n v="0"/>
    <n v="0"/>
    <n v="1"/>
    <n v="2019"/>
    <n v="4"/>
    <x v="10"/>
    <s v="Friday"/>
  </r>
  <r>
    <d v="2019-04-19T00:00:00"/>
    <x v="11"/>
    <n v="0"/>
    <n v="0"/>
    <n v="0.3"/>
    <n v="1"/>
    <n v="0"/>
    <n v="0"/>
    <n v="1"/>
    <n v="0"/>
    <n v="2.2999999999999998"/>
    <n v="2019"/>
    <n v="4"/>
    <x v="11"/>
    <s v="Friday"/>
  </r>
  <r>
    <d v="2019-04-19T00:00:00"/>
    <x v="12"/>
    <n v="1"/>
    <n v="1"/>
    <n v="1"/>
    <n v="0"/>
    <n v="0"/>
    <n v="0"/>
    <n v="0"/>
    <n v="0"/>
    <n v="3"/>
    <n v="2019"/>
    <n v="4"/>
    <x v="12"/>
    <s v="Friday"/>
  </r>
  <r>
    <d v="2019-04-19T00:00:00"/>
    <x v="13"/>
    <n v="0"/>
    <n v="0.74299999999999999"/>
    <n v="0"/>
    <n v="11"/>
    <n v="0"/>
    <n v="0"/>
    <n v="0"/>
    <n v="1"/>
    <n v="12.743"/>
    <n v="2019"/>
    <n v="4"/>
    <x v="13"/>
    <s v="Friday"/>
  </r>
  <r>
    <d v="2019-04-19T00:00:00"/>
    <x v="14"/>
    <n v="0"/>
    <n v="0"/>
    <n v="0"/>
    <n v="0"/>
    <n v="0"/>
    <n v="0"/>
    <n v="0"/>
    <n v="0"/>
    <n v="0"/>
    <n v="2019"/>
    <n v="4"/>
    <x v="14"/>
    <s v="Friday"/>
  </r>
  <r>
    <d v="2019-04-19T00:00:00"/>
    <x v="15"/>
    <n v="0"/>
    <n v="0"/>
    <n v="0"/>
    <n v="0"/>
    <n v="0"/>
    <n v="0"/>
    <n v="0"/>
    <n v="0"/>
    <n v="0"/>
    <n v="2019"/>
    <n v="4"/>
    <x v="15"/>
    <s v="Friday"/>
  </r>
  <r>
    <d v="2019-04-20T00:00:00"/>
    <x v="16"/>
    <n v="0"/>
    <n v="0"/>
    <n v="0"/>
    <n v="0"/>
    <n v="0"/>
    <n v="0"/>
    <n v="0"/>
    <n v="0"/>
    <n v="0"/>
    <n v="2019"/>
    <n v="4"/>
    <x v="16"/>
    <s v="Saturday"/>
  </r>
  <r>
    <d v="2019-04-20T00:00:00"/>
    <x v="17"/>
    <n v="0"/>
    <n v="0"/>
    <n v="0"/>
    <n v="0"/>
    <n v="0"/>
    <n v="0"/>
    <n v="0"/>
    <n v="0"/>
    <n v="0"/>
    <n v="2019"/>
    <n v="4"/>
    <x v="17"/>
    <s v="Saturday"/>
  </r>
  <r>
    <d v="2019-04-20T00:00:00"/>
    <x v="18"/>
    <n v="0"/>
    <n v="0"/>
    <n v="0"/>
    <n v="0"/>
    <n v="0"/>
    <n v="0"/>
    <n v="0"/>
    <n v="0"/>
    <n v="0"/>
    <n v="2019"/>
    <n v="4"/>
    <x v="18"/>
    <s v="Saturday"/>
  </r>
  <r>
    <d v="2019-04-20T00:00:00"/>
    <x v="19"/>
    <n v="0"/>
    <n v="0"/>
    <n v="0"/>
    <n v="0"/>
    <n v="0"/>
    <n v="0"/>
    <n v="0"/>
    <n v="0"/>
    <n v="0"/>
    <n v="2019"/>
    <n v="4"/>
    <x v="19"/>
    <s v="Saturday"/>
  </r>
  <r>
    <d v="2019-04-20T00:00:00"/>
    <x v="20"/>
    <n v="0"/>
    <n v="0"/>
    <n v="0"/>
    <n v="0"/>
    <n v="0"/>
    <n v="0"/>
    <n v="0"/>
    <n v="0"/>
    <n v="0"/>
    <n v="2019"/>
    <n v="4"/>
    <x v="20"/>
    <s v="Saturday"/>
  </r>
  <r>
    <d v="2019-04-20T00:00:00"/>
    <x v="21"/>
    <n v="0"/>
    <n v="0"/>
    <n v="0"/>
    <n v="0"/>
    <n v="0"/>
    <n v="0"/>
    <n v="0"/>
    <n v="0"/>
    <n v="0"/>
    <n v="2019"/>
    <n v="4"/>
    <x v="21"/>
    <s v="Saturday"/>
  </r>
  <r>
    <d v="2019-04-20T00:00:00"/>
    <x v="22"/>
    <n v="0"/>
    <n v="0"/>
    <n v="0"/>
    <n v="0"/>
    <n v="0"/>
    <n v="0"/>
    <n v="0"/>
    <n v="0"/>
    <n v="0"/>
    <n v="2019"/>
    <n v="4"/>
    <x v="22"/>
    <s v="Saturday"/>
  </r>
  <r>
    <d v="2019-04-20T00:00:00"/>
    <x v="23"/>
    <n v="0"/>
    <n v="0"/>
    <n v="0"/>
    <n v="0"/>
    <n v="0"/>
    <n v="0"/>
    <n v="0"/>
    <n v="0"/>
    <n v="0"/>
    <n v="2019"/>
    <n v="4"/>
    <x v="23"/>
    <s v="Saturday"/>
  </r>
  <r>
    <d v="2019-04-20T00:00:00"/>
    <x v="0"/>
    <n v="0"/>
    <n v="0"/>
    <n v="0"/>
    <n v="0"/>
    <n v="0"/>
    <n v="0"/>
    <n v="0"/>
    <n v="0"/>
    <n v="0"/>
    <n v="2019"/>
    <n v="4"/>
    <x v="0"/>
    <s v="Saturday"/>
  </r>
  <r>
    <d v="2019-04-20T00:00:00"/>
    <x v="1"/>
    <n v="1"/>
    <n v="0"/>
    <n v="1"/>
    <n v="0"/>
    <n v="0"/>
    <n v="0"/>
    <n v="0"/>
    <n v="0"/>
    <n v="2"/>
    <n v="2019"/>
    <n v="4"/>
    <x v="1"/>
    <s v="Saturday"/>
  </r>
  <r>
    <d v="2019-04-20T00:00:00"/>
    <x v="2"/>
    <n v="0"/>
    <n v="0"/>
    <n v="0"/>
    <n v="2"/>
    <n v="3"/>
    <n v="0"/>
    <n v="0"/>
    <n v="1"/>
    <n v="6"/>
    <n v="2019"/>
    <n v="4"/>
    <x v="2"/>
    <s v="Saturday"/>
  </r>
  <r>
    <d v="2019-04-20T00:00:00"/>
    <x v="3"/>
    <n v="2"/>
    <n v="0.33"/>
    <n v="0"/>
    <n v="1"/>
    <n v="0"/>
    <n v="0"/>
    <n v="0"/>
    <n v="0"/>
    <n v="3.33"/>
    <n v="2019"/>
    <n v="4"/>
    <x v="3"/>
    <s v="Saturday"/>
  </r>
  <r>
    <d v="2019-04-20T00:00:00"/>
    <x v="4"/>
    <n v="1"/>
    <n v="0"/>
    <n v="0"/>
    <n v="4"/>
    <n v="4"/>
    <n v="3"/>
    <n v="0"/>
    <n v="2"/>
    <n v="14"/>
    <n v="2019"/>
    <n v="4"/>
    <x v="4"/>
    <s v="Saturday"/>
  </r>
  <r>
    <d v="2019-04-20T00:00:00"/>
    <x v="5"/>
    <n v="0"/>
    <n v="0"/>
    <n v="0"/>
    <n v="4"/>
    <n v="0"/>
    <n v="0"/>
    <n v="0"/>
    <n v="2"/>
    <n v="6"/>
    <n v="2019"/>
    <n v="4"/>
    <x v="5"/>
    <s v="Saturday"/>
  </r>
  <r>
    <d v="2019-04-20T00:00:00"/>
    <x v="6"/>
    <n v="0"/>
    <n v="1"/>
    <n v="0"/>
    <n v="3.4"/>
    <n v="1"/>
    <n v="0"/>
    <n v="0"/>
    <n v="0"/>
    <n v="5.4"/>
    <n v="2019"/>
    <n v="4"/>
    <x v="6"/>
    <s v="Saturday"/>
  </r>
  <r>
    <d v="2019-04-20T00:00:00"/>
    <x v="7"/>
    <n v="1"/>
    <n v="0"/>
    <n v="0"/>
    <n v="1"/>
    <n v="0"/>
    <n v="0"/>
    <n v="0"/>
    <n v="0"/>
    <n v="2"/>
    <n v="2019"/>
    <n v="4"/>
    <x v="7"/>
    <s v="Saturday"/>
  </r>
  <r>
    <d v="2019-04-20T00:00:00"/>
    <x v="8"/>
    <n v="0"/>
    <n v="1"/>
    <n v="0.5"/>
    <n v="0"/>
    <n v="0"/>
    <n v="0"/>
    <n v="0"/>
    <n v="0"/>
    <n v="1.5"/>
    <n v="2019"/>
    <n v="4"/>
    <x v="8"/>
    <s v="Saturday"/>
  </r>
  <r>
    <d v="2019-04-20T00:00:00"/>
    <x v="9"/>
    <n v="1"/>
    <n v="0"/>
    <n v="0"/>
    <n v="1"/>
    <n v="1"/>
    <n v="0"/>
    <n v="0"/>
    <n v="0"/>
    <n v="3"/>
    <n v="2019"/>
    <n v="4"/>
    <x v="9"/>
    <s v="Saturday"/>
  </r>
  <r>
    <d v="2019-04-20T00:00:00"/>
    <x v="10"/>
    <n v="2"/>
    <n v="0"/>
    <n v="0"/>
    <n v="1"/>
    <n v="1"/>
    <n v="0"/>
    <n v="0"/>
    <n v="1"/>
    <n v="5"/>
    <n v="2019"/>
    <n v="4"/>
    <x v="10"/>
    <s v="Saturday"/>
  </r>
  <r>
    <d v="2019-04-20T00:00:00"/>
    <x v="11"/>
    <n v="1"/>
    <n v="1"/>
    <n v="0"/>
    <n v="3"/>
    <n v="1"/>
    <n v="0"/>
    <n v="0"/>
    <n v="0"/>
    <n v="6"/>
    <n v="2019"/>
    <n v="4"/>
    <x v="11"/>
    <s v="Saturday"/>
  </r>
  <r>
    <d v="2019-04-20T00:00:00"/>
    <x v="12"/>
    <n v="0"/>
    <n v="0.439"/>
    <n v="0"/>
    <n v="2"/>
    <n v="1"/>
    <n v="0"/>
    <n v="0"/>
    <n v="0"/>
    <n v="3.4390000000000001"/>
    <n v="2019"/>
    <n v="4"/>
    <x v="12"/>
    <s v="Saturday"/>
  </r>
  <r>
    <d v="2019-04-20T00:00:00"/>
    <x v="13"/>
    <n v="0"/>
    <n v="0"/>
    <n v="0"/>
    <n v="0"/>
    <n v="0"/>
    <n v="0"/>
    <n v="0"/>
    <n v="0"/>
    <n v="0"/>
    <n v="2019"/>
    <n v="4"/>
    <x v="13"/>
    <s v="Saturday"/>
  </r>
  <r>
    <d v="2019-04-20T00:00:00"/>
    <x v="14"/>
    <n v="0"/>
    <n v="0"/>
    <n v="0"/>
    <n v="0"/>
    <n v="0"/>
    <n v="0"/>
    <n v="0"/>
    <n v="0"/>
    <n v="0"/>
    <n v="2019"/>
    <n v="4"/>
    <x v="14"/>
    <s v="Saturday"/>
  </r>
  <r>
    <d v="2019-04-20T00:00:00"/>
    <x v="15"/>
    <n v="0"/>
    <n v="0"/>
    <n v="0"/>
    <n v="0"/>
    <n v="0"/>
    <n v="0"/>
    <n v="0"/>
    <n v="0"/>
    <n v="0"/>
    <n v="2019"/>
    <n v="4"/>
    <x v="15"/>
    <s v="Saturday"/>
  </r>
  <r>
    <d v="2019-04-21T00:00:00"/>
    <x v="16"/>
    <n v="0"/>
    <n v="0"/>
    <n v="0"/>
    <n v="0"/>
    <n v="0"/>
    <n v="0"/>
    <n v="0"/>
    <n v="0"/>
    <n v="0"/>
    <n v="2019"/>
    <n v="4"/>
    <x v="16"/>
    <s v="Sunday"/>
  </r>
  <r>
    <d v="2019-04-21T00:00:00"/>
    <x v="17"/>
    <n v="0"/>
    <n v="0"/>
    <n v="0"/>
    <n v="0"/>
    <n v="0"/>
    <n v="0"/>
    <n v="0"/>
    <n v="0"/>
    <n v="0"/>
    <n v="2019"/>
    <n v="4"/>
    <x v="17"/>
    <s v="Sunday"/>
  </r>
  <r>
    <d v="2019-04-21T00:00:00"/>
    <x v="18"/>
    <n v="0"/>
    <n v="0"/>
    <n v="0"/>
    <n v="0"/>
    <n v="0"/>
    <n v="0"/>
    <n v="0"/>
    <n v="0"/>
    <n v="0"/>
    <n v="2019"/>
    <n v="4"/>
    <x v="18"/>
    <s v="Sunday"/>
  </r>
  <r>
    <d v="2019-04-21T00:00:00"/>
    <x v="19"/>
    <n v="0"/>
    <n v="0"/>
    <n v="0"/>
    <n v="0"/>
    <n v="0"/>
    <n v="0"/>
    <n v="0"/>
    <n v="0"/>
    <n v="0"/>
    <n v="2019"/>
    <n v="4"/>
    <x v="19"/>
    <s v="Sunday"/>
  </r>
  <r>
    <d v="2019-04-21T00:00:00"/>
    <x v="20"/>
    <n v="0"/>
    <n v="0"/>
    <n v="0"/>
    <n v="0"/>
    <n v="0"/>
    <n v="0"/>
    <n v="0"/>
    <n v="0"/>
    <n v="0"/>
    <n v="2019"/>
    <n v="4"/>
    <x v="20"/>
    <s v="Sunday"/>
  </r>
  <r>
    <d v="2019-04-21T00:00:00"/>
    <x v="21"/>
    <n v="0"/>
    <n v="0"/>
    <n v="0"/>
    <n v="0"/>
    <n v="0"/>
    <n v="0"/>
    <n v="0"/>
    <n v="0"/>
    <n v="0"/>
    <n v="2019"/>
    <n v="4"/>
    <x v="21"/>
    <s v="Sunday"/>
  </r>
  <r>
    <d v="2019-04-21T00:00:00"/>
    <x v="22"/>
    <n v="0"/>
    <n v="0"/>
    <n v="0"/>
    <n v="0"/>
    <n v="0"/>
    <n v="0"/>
    <n v="0"/>
    <n v="0"/>
    <n v="0"/>
    <n v="2019"/>
    <n v="4"/>
    <x v="22"/>
    <s v="Sunday"/>
  </r>
  <r>
    <d v="2019-04-21T00:00:00"/>
    <x v="23"/>
    <n v="0"/>
    <n v="0"/>
    <n v="0"/>
    <n v="0"/>
    <n v="0"/>
    <n v="0"/>
    <n v="0"/>
    <n v="0"/>
    <n v="0"/>
    <n v="2019"/>
    <n v="4"/>
    <x v="23"/>
    <s v="Sunday"/>
  </r>
  <r>
    <d v="2019-04-21T00:00:00"/>
    <x v="0"/>
    <n v="0"/>
    <n v="0"/>
    <n v="1"/>
    <n v="2"/>
    <n v="0"/>
    <n v="0"/>
    <n v="0"/>
    <n v="0"/>
    <n v="3"/>
    <n v="2019"/>
    <n v="4"/>
    <x v="0"/>
    <s v="Sunday"/>
  </r>
  <r>
    <d v="2019-04-21T00:00:00"/>
    <x v="1"/>
    <n v="1"/>
    <n v="0"/>
    <n v="1"/>
    <n v="0"/>
    <n v="2"/>
    <n v="0"/>
    <n v="1"/>
    <n v="1"/>
    <n v="6"/>
    <n v="2019"/>
    <n v="4"/>
    <x v="1"/>
    <s v="Sunday"/>
  </r>
  <r>
    <d v="2019-04-21T00:00:00"/>
    <x v="2"/>
    <n v="0"/>
    <n v="2"/>
    <n v="0"/>
    <n v="0"/>
    <n v="2"/>
    <n v="0"/>
    <n v="0"/>
    <n v="1"/>
    <n v="5"/>
    <n v="2019"/>
    <n v="4"/>
    <x v="2"/>
    <s v="Sunday"/>
  </r>
  <r>
    <d v="2019-04-21T00:00:00"/>
    <x v="3"/>
    <n v="1"/>
    <n v="0.13200000000000001"/>
    <n v="0"/>
    <n v="0"/>
    <n v="0"/>
    <n v="0"/>
    <n v="1"/>
    <n v="1"/>
    <n v="3.1320000000000001"/>
    <n v="2019"/>
    <n v="4"/>
    <x v="3"/>
    <s v="Sunday"/>
  </r>
  <r>
    <d v="2019-04-21T00:00:00"/>
    <x v="4"/>
    <n v="0"/>
    <n v="1.373"/>
    <n v="0"/>
    <n v="3"/>
    <n v="3"/>
    <n v="0"/>
    <n v="0"/>
    <n v="1"/>
    <n v="8.3730000000000011"/>
    <n v="2019"/>
    <n v="4"/>
    <x v="4"/>
    <s v="Sunday"/>
  </r>
  <r>
    <d v="2019-04-21T00:00:00"/>
    <x v="5"/>
    <n v="0"/>
    <n v="0"/>
    <n v="0"/>
    <n v="2"/>
    <n v="1"/>
    <n v="0"/>
    <n v="0"/>
    <n v="0"/>
    <n v="3"/>
    <n v="2019"/>
    <n v="4"/>
    <x v="5"/>
    <s v="Sunday"/>
  </r>
  <r>
    <d v="2019-04-21T00:00:00"/>
    <x v="6"/>
    <n v="1"/>
    <n v="0"/>
    <n v="0"/>
    <n v="1"/>
    <n v="1"/>
    <n v="0"/>
    <n v="0"/>
    <n v="1"/>
    <n v="4"/>
    <n v="2019"/>
    <n v="4"/>
    <x v="6"/>
    <s v="Sunday"/>
  </r>
  <r>
    <d v="2019-04-21T00:00:00"/>
    <x v="7"/>
    <n v="0.5"/>
    <n v="0"/>
    <n v="0"/>
    <n v="1"/>
    <n v="0"/>
    <n v="0"/>
    <n v="0"/>
    <n v="2"/>
    <n v="3.5"/>
    <n v="2019"/>
    <n v="4"/>
    <x v="7"/>
    <s v="Sunday"/>
  </r>
  <r>
    <d v="2019-04-21T00:00:00"/>
    <x v="8"/>
    <n v="0"/>
    <n v="0"/>
    <n v="1"/>
    <n v="4"/>
    <n v="0"/>
    <n v="0"/>
    <n v="0"/>
    <n v="1"/>
    <n v="6"/>
    <n v="2019"/>
    <n v="4"/>
    <x v="8"/>
    <s v="Sunday"/>
  </r>
  <r>
    <d v="2019-04-21T00:00:00"/>
    <x v="9"/>
    <n v="0"/>
    <n v="1"/>
    <n v="0"/>
    <n v="0"/>
    <n v="1"/>
    <n v="0"/>
    <n v="0"/>
    <n v="2"/>
    <n v="4"/>
    <n v="2019"/>
    <n v="4"/>
    <x v="9"/>
    <s v="Sunday"/>
  </r>
  <r>
    <d v="2019-04-21T00:00:00"/>
    <x v="10"/>
    <n v="0.34"/>
    <n v="0"/>
    <n v="0"/>
    <n v="3"/>
    <n v="0"/>
    <n v="0"/>
    <n v="0"/>
    <n v="1"/>
    <n v="4.34"/>
    <n v="2019"/>
    <n v="4"/>
    <x v="10"/>
    <s v="Sunday"/>
  </r>
  <r>
    <d v="2019-04-21T00:00:00"/>
    <x v="11"/>
    <n v="0"/>
    <n v="0"/>
    <n v="0"/>
    <n v="2"/>
    <n v="0"/>
    <n v="0"/>
    <n v="0"/>
    <n v="1"/>
    <n v="3"/>
    <n v="2019"/>
    <n v="4"/>
    <x v="11"/>
    <s v="Sunday"/>
  </r>
  <r>
    <d v="2019-04-21T00:00:00"/>
    <x v="12"/>
    <n v="0"/>
    <n v="0.34"/>
    <n v="0"/>
    <n v="3"/>
    <n v="1"/>
    <n v="0"/>
    <n v="0"/>
    <n v="0"/>
    <n v="4.34"/>
    <n v="2019"/>
    <n v="4"/>
    <x v="12"/>
    <s v="Sunday"/>
  </r>
  <r>
    <d v="2019-04-21T00:00:00"/>
    <x v="13"/>
    <n v="0"/>
    <n v="0"/>
    <n v="0"/>
    <n v="0"/>
    <n v="0"/>
    <n v="0"/>
    <n v="0"/>
    <n v="0"/>
    <n v="0"/>
    <n v="2019"/>
    <n v="4"/>
    <x v="13"/>
    <s v="Sunday"/>
  </r>
  <r>
    <d v="2019-04-21T00:00:00"/>
    <x v="14"/>
    <n v="0"/>
    <n v="0"/>
    <n v="0"/>
    <n v="0"/>
    <n v="0"/>
    <n v="0"/>
    <n v="0"/>
    <n v="0"/>
    <n v="0"/>
    <n v="2019"/>
    <n v="4"/>
    <x v="14"/>
    <s v="Sunday"/>
  </r>
  <r>
    <d v="2019-04-21T00:00:00"/>
    <x v="15"/>
    <n v="0"/>
    <n v="0"/>
    <n v="0"/>
    <n v="0"/>
    <n v="0"/>
    <n v="0"/>
    <n v="0"/>
    <n v="0"/>
    <n v="0"/>
    <n v="2019"/>
    <n v="4"/>
    <x v="15"/>
    <s v="Sunday"/>
  </r>
  <r>
    <d v="2019-04-22T00:00:00"/>
    <x v="16"/>
    <n v="0"/>
    <n v="0"/>
    <n v="0"/>
    <n v="0"/>
    <n v="0"/>
    <n v="0"/>
    <n v="0"/>
    <n v="0"/>
    <n v="0"/>
    <n v="2019"/>
    <n v="4"/>
    <x v="16"/>
    <s v="Monday"/>
  </r>
  <r>
    <d v="2019-04-22T00:00:00"/>
    <x v="17"/>
    <n v="0"/>
    <n v="0"/>
    <n v="0"/>
    <n v="0"/>
    <n v="0"/>
    <n v="0"/>
    <n v="0"/>
    <n v="0"/>
    <n v="0"/>
    <n v="2019"/>
    <n v="4"/>
    <x v="17"/>
    <s v="Monday"/>
  </r>
  <r>
    <d v="2019-04-22T00:00:00"/>
    <x v="18"/>
    <n v="0"/>
    <n v="0"/>
    <n v="0"/>
    <n v="0"/>
    <n v="0"/>
    <n v="0"/>
    <n v="0"/>
    <n v="0"/>
    <n v="0"/>
    <n v="2019"/>
    <n v="4"/>
    <x v="18"/>
    <s v="Monday"/>
  </r>
  <r>
    <d v="2019-04-22T00:00:00"/>
    <x v="19"/>
    <n v="0"/>
    <n v="0"/>
    <n v="0"/>
    <n v="0"/>
    <n v="0"/>
    <n v="0"/>
    <n v="0"/>
    <n v="0"/>
    <n v="0"/>
    <n v="2019"/>
    <n v="4"/>
    <x v="19"/>
    <s v="Monday"/>
  </r>
  <r>
    <d v="2019-04-22T00:00:00"/>
    <x v="20"/>
    <n v="0"/>
    <n v="0"/>
    <n v="0"/>
    <n v="0"/>
    <n v="0"/>
    <n v="0"/>
    <n v="0"/>
    <n v="0"/>
    <n v="0"/>
    <n v="2019"/>
    <n v="4"/>
    <x v="20"/>
    <s v="Monday"/>
  </r>
  <r>
    <d v="2019-04-22T00:00:00"/>
    <x v="21"/>
    <n v="0"/>
    <n v="0"/>
    <n v="0"/>
    <n v="0"/>
    <n v="0"/>
    <n v="0"/>
    <n v="0"/>
    <n v="0"/>
    <n v="0"/>
    <n v="2019"/>
    <n v="4"/>
    <x v="21"/>
    <s v="Monday"/>
  </r>
  <r>
    <d v="2019-04-22T00:00:00"/>
    <x v="22"/>
    <n v="0"/>
    <n v="0"/>
    <n v="0"/>
    <n v="0"/>
    <n v="0"/>
    <n v="0"/>
    <n v="0"/>
    <n v="0"/>
    <n v="0"/>
    <n v="2019"/>
    <n v="4"/>
    <x v="22"/>
    <s v="Monday"/>
  </r>
  <r>
    <d v="2019-04-22T00:00:00"/>
    <x v="23"/>
    <n v="0"/>
    <n v="0"/>
    <n v="0"/>
    <n v="0"/>
    <n v="0"/>
    <n v="0"/>
    <n v="0"/>
    <n v="0"/>
    <n v="0"/>
    <n v="2019"/>
    <n v="4"/>
    <x v="23"/>
    <s v="Monday"/>
  </r>
  <r>
    <d v="2019-04-22T00:00:00"/>
    <x v="0"/>
    <n v="1"/>
    <n v="0"/>
    <n v="0"/>
    <n v="0"/>
    <n v="2"/>
    <n v="0"/>
    <n v="0"/>
    <n v="1"/>
    <n v="4"/>
    <n v="2019"/>
    <n v="4"/>
    <x v="0"/>
    <s v="Monday"/>
  </r>
  <r>
    <d v="2019-04-22T00:00:00"/>
    <x v="1"/>
    <n v="1"/>
    <n v="0"/>
    <n v="0"/>
    <n v="2"/>
    <n v="1"/>
    <n v="0"/>
    <n v="0"/>
    <n v="0"/>
    <n v="4"/>
    <n v="2019"/>
    <n v="4"/>
    <x v="1"/>
    <s v="Monday"/>
  </r>
  <r>
    <d v="2019-04-22T00:00:00"/>
    <x v="2"/>
    <n v="0"/>
    <n v="0"/>
    <n v="0"/>
    <n v="3"/>
    <n v="0"/>
    <n v="0"/>
    <n v="1"/>
    <n v="1"/>
    <n v="5"/>
    <n v="2019"/>
    <n v="4"/>
    <x v="2"/>
    <s v="Monday"/>
  </r>
  <r>
    <d v="2019-04-22T00:00:00"/>
    <x v="3"/>
    <n v="1"/>
    <n v="1"/>
    <n v="2"/>
    <n v="12"/>
    <n v="2"/>
    <n v="0"/>
    <n v="0"/>
    <n v="0"/>
    <n v="18"/>
    <n v="2019"/>
    <n v="4"/>
    <x v="3"/>
    <s v="Monday"/>
  </r>
  <r>
    <d v="2019-04-22T00:00:00"/>
    <x v="4"/>
    <n v="1"/>
    <n v="0"/>
    <n v="0"/>
    <n v="0"/>
    <n v="1"/>
    <n v="0"/>
    <n v="2"/>
    <n v="0"/>
    <n v="4"/>
    <n v="2019"/>
    <n v="4"/>
    <x v="4"/>
    <s v="Monday"/>
  </r>
  <r>
    <d v="2019-04-22T00:00:00"/>
    <x v="5"/>
    <n v="0.33"/>
    <n v="0"/>
    <n v="0"/>
    <n v="1"/>
    <n v="0"/>
    <n v="0"/>
    <n v="0"/>
    <n v="0"/>
    <n v="1.33"/>
    <n v="2019"/>
    <n v="4"/>
    <x v="5"/>
    <s v="Monday"/>
  </r>
  <r>
    <d v="2019-04-22T00:00:00"/>
    <x v="6"/>
    <n v="2.34"/>
    <n v="0.33"/>
    <n v="0"/>
    <n v="2"/>
    <n v="2"/>
    <n v="0"/>
    <n v="0"/>
    <n v="3"/>
    <n v="9.67"/>
    <n v="2019"/>
    <n v="4"/>
    <x v="6"/>
    <s v="Monday"/>
  </r>
  <r>
    <d v="2019-04-22T00:00:00"/>
    <x v="7"/>
    <n v="1"/>
    <n v="0"/>
    <n v="0.5"/>
    <n v="3"/>
    <n v="1"/>
    <n v="0"/>
    <n v="0"/>
    <n v="0"/>
    <n v="5.5"/>
    <n v="2019"/>
    <n v="4"/>
    <x v="7"/>
    <s v="Monday"/>
  </r>
  <r>
    <d v="2019-04-22T00:00:00"/>
    <x v="8"/>
    <n v="0"/>
    <n v="0"/>
    <n v="0"/>
    <n v="10"/>
    <n v="0"/>
    <n v="0"/>
    <n v="0"/>
    <n v="0"/>
    <n v="10"/>
    <n v="2019"/>
    <n v="4"/>
    <x v="8"/>
    <s v="Monday"/>
  </r>
  <r>
    <d v="2019-04-22T00:00:00"/>
    <x v="9"/>
    <n v="1"/>
    <n v="0"/>
    <n v="0"/>
    <n v="3"/>
    <n v="2"/>
    <n v="0"/>
    <n v="0"/>
    <n v="2"/>
    <n v="8"/>
    <n v="2019"/>
    <n v="4"/>
    <x v="9"/>
    <s v="Monday"/>
  </r>
  <r>
    <d v="2019-04-22T00:00:00"/>
    <x v="10"/>
    <n v="0"/>
    <n v="0"/>
    <n v="1"/>
    <n v="8"/>
    <n v="0"/>
    <n v="0"/>
    <n v="5"/>
    <n v="2"/>
    <n v="16"/>
    <n v="2019"/>
    <n v="4"/>
    <x v="10"/>
    <s v="Monday"/>
  </r>
  <r>
    <d v="2019-04-22T00:00:00"/>
    <x v="11"/>
    <n v="0"/>
    <n v="0"/>
    <n v="1"/>
    <n v="1"/>
    <n v="1"/>
    <n v="0"/>
    <n v="2"/>
    <n v="0"/>
    <n v="5"/>
    <n v="2019"/>
    <n v="4"/>
    <x v="11"/>
    <s v="Monday"/>
  </r>
  <r>
    <d v="2019-04-22T00:00:00"/>
    <x v="12"/>
    <n v="0"/>
    <n v="0.33"/>
    <n v="0"/>
    <n v="6"/>
    <n v="0"/>
    <n v="0"/>
    <n v="21"/>
    <n v="0"/>
    <n v="27.33"/>
    <n v="2019"/>
    <n v="4"/>
    <x v="12"/>
    <s v="Monday"/>
  </r>
  <r>
    <d v="2019-04-22T00:00:00"/>
    <x v="13"/>
    <n v="0"/>
    <n v="0"/>
    <n v="0"/>
    <n v="0"/>
    <n v="0"/>
    <n v="0"/>
    <n v="0"/>
    <n v="0"/>
    <n v="0"/>
    <n v="2019"/>
    <n v="4"/>
    <x v="13"/>
    <s v="Monday"/>
  </r>
  <r>
    <d v="2019-04-22T00:00:00"/>
    <x v="14"/>
    <n v="0"/>
    <n v="0"/>
    <n v="0"/>
    <n v="0"/>
    <n v="0"/>
    <n v="0"/>
    <n v="0"/>
    <n v="0"/>
    <n v="0"/>
    <n v="2019"/>
    <n v="4"/>
    <x v="14"/>
    <s v="Monday"/>
  </r>
  <r>
    <d v="2019-04-22T00:00:00"/>
    <x v="15"/>
    <n v="0"/>
    <n v="0"/>
    <n v="0"/>
    <n v="0"/>
    <n v="0"/>
    <n v="0"/>
    <n v="0"/>
    <n v="0"/>
    <n v="0"/>
    <n v="2019"/>
    <n v="4"/>
    <x v="15"/>
    <s v="Monday"/>
  </r>
  <r>
    <d v="2019-04-23T00:00:00"/>
    <x v="16"/>
    <n v="0"/>
    <n v="0"/>
    <n v="0"/>
    <n v="0"/>
    <n v="0"/>
    <n v="0"/>
    <n v="0"/>
    <n v="0"/>
    <n v="0"/>
    <n v="2019"/>
    <n v="4"/>
    <x v="16"/>
    <s v="Tuesday"/>
  </r>
  <r>
    <d v="2019-04-23T00:00:00"/>
    <x v="17"/>
    <n v="0"/>
    <n v="0"/>
    <n v="0"/>
    <n v="0"/>
    <n v="0"/>
    <n v="0"/>
    <n v="0"/>
    <n v="0"/>
    <n v="0"/>
    <n v="2019"/>
    <n v="4"/>
    <x v="17"/>
    <s v="Tuesday"/>
  </r>
  <r>
    <d v="2019-04-23T00:00:00"/>
    <x v="18"/>
    <n v="0"/>
    <n v="0"/>
    <n v="0"/>
    <n v="0"/>
    <n v="0"/>
    <n v="0"/>
    <n v="0"/>
    <n v="0"/>
    <n v="0"/>
    <n v="2019"/>
    <n v="4"/>
    <x v="18"/>
    <s v="Tuesday"/>
  </r>
  <r>
    <d v="2019-04-23T00:00:00"/>
    <x v="19"/>
    <n v="0"/>
    <n v="0"/>
    <n v="0"/>
    <n v="0"/>
    <n v="0"/>
    <n v="0"/>
    <n v="0"/>
    <n v="0"/>
    <n v="0"/>
    <n v="2019"/>
    <n v="4"/>
    <x v="19"/>
    <s v="Tuesday"/>
  </r>
  <r>
    <d v="2019-04-23T00:00:00"/>
    <x v="20"/>
    <n v="0"/>
    <n v="0"/>
    <n v="0"/>
    <n v="0"/>
    <n v="0"/>
    <n v="0"/>
    <n v="0"/>
    <n v="0"/>
    <n v="0"/>
    <n v="2019"/>
    <n v="4"/>
    <x v="20"/>
    <s v="Tuesday"/>
  </r>
  <r>
    <d v="2019-04-23T00:00:00"/>
    <x v="21"/>
    <n v="0"/>
    <n v="0"/>
    <n v="0"/>
    <n v="0"/>
    <n v="0"/>
    <n v="0"/>
    <n v="0"/>
    <n v="0"/>
    <n v="0"/>
    <n v="2019"/>
    <n v="4"/>
    <x v="21"/>
    <s v="Tuesday"/>
  </r>
  <r>
    <d v="2019-04-23T00:00:00"/>
    <x v="22"/>
    <n v="0"/>
    <n v="0"/>
    <n v="0"/>
    <n v="0"/>
    <n v="0"/>
    <n v="0"/>
    <n v="0"/>
    <n v="0"/>
    <n v="0"/>
    <n v="2019"/>
    <n v="4"/>
    <x v="22"/>
    <s v="Tuesday"/>
  </r>
  <r>
    <d v="2019-04-23T00:00:00"/>
    <x v="23"/>
    <n v="0"/>
    <n v="0"/>
    <n v="0"/>
    <n v="0"/>
    <n v="0"/>
    <n v="0"/>
    <n v="0"/>
    <n v="0"/>
    <n v="0"/>
    <n v="2019"/>
    <n v="4"/>
    <x v="23"/>
    <s v="Tuesday"/>
  </r>
  <r>
    <d v="2019-04-23T00:00:00"/>
    <x v="0"/>
    <n v="0"/>
    <n v="0"/>
    <n v="1"/>
    <n v="5"/>
    <n v="0"/>
    <n v="0"/>
    <n v="0"/>
    <n v="0"/>
    <n v="6"/>
    <n v="2019"/>
    <n v="4"/>
    <x v="0"/>
    <s v="Tuesday"/>
  </r>
  <r>
    <d v="2019-04-23T00:00:00"/>
    <x v="1"/>
    <n v="2"/>
    <n v="0"/>
    <n v="1"/>
    <n v="0"/>
    <n v="0"/>
    <n v="0"/>
    <n v="0"/>
    <n v="0"/>
    <n v="3"/>
    <n v="2019"/>
    <n v="4"/>
    <x v="1"/>
    <s v="Tuesday"/>
  </r>
  <r>
    <d v="2019-04-23T00:00:00"/>
    <x v="2"/>
    <n v="0"/>
    <n v="0"/>
    <n v="0"/>
    <n v="3"/>
    <n v="1"/>
    <n v="0"/>
    <n v="0"/>
    <n v="0"/>
    <n v="4"/>
    <n v="2019"/>
    <n v="4"/>
    <x v="2"/>
    <s v="Tuesday"/>
  </r>
  <r>
    <d v="2019-04-23T00:00:00"/>
    <x v="3"/>
    <n v="0"/>
    <n v="0"/>
    <n v="0"/>
    <n v="0"/>
    <n v="0"/>
    <n v="0"/>
    <n v="0"/>
    <n v="0"/>
    <n v="0"/>
    <n v="2019"/>
    <n v="4"/>
    <x v="3"/>
    <s v="Tuesday"/>
  </r>
  <r>
    <d v="2019-04-23T00:00:00"/>
    <x v="4"/>
    <n v="0"/>
    <n v="0"/>
    <n v="0.1"/>
    <n v="0"/>
    <n v="1"/>
    <n v="0"/>
    <n v="0"/>
    <n v="0"/>
    <n v="1.1000000000000001"/>
    <n v="2019"/>
    <n v="4"/>
    <x v="4"/>
    <s v="Tuesday"/>
  </r>
  <r>
    <d v="2019-04-23T00:00:00"/>
    <x v="5"/>
    <n v="0"/>
    <n v="0.34"/>
    <n v="1"/>
    <n v="0"/>
    <n v="0"/>
    <n v="0"/>
    <n v="0"/>
    <n v="0"/>
    <n v="1.34"/>
    <n v="2019"/>
    <n v="4"/>
    <x v="5"/>
    <s v="Tuesday"/>
  </r>
  <r>
    <d v="2019-04-23T00:00:00"/>
    <x v="6"/>
    <n v="0"/>
    <n v="0"/>
    <n v="0"/>
    <n v="0"/>
    <n v="0"/>
    <n v="0"/>
    <n v="0"/>
    <n v="1"/>
    <n v="1"/>
    <n v="2019"/>
    <n v="4"/>
    <x v="6"/>
    <s v="Tuesday"/>
  </r>
  <r>
    <d v="2019-04-23T00:00:00"/>
    <x v="7"/>
    <n v="1"/>
    <n v="0"/>
    <n v="0"/>
    <n v="1"/>
    <n v="0"/>
    <n v="0"/>
    <n v="0"/>
    <n v="0"/>
    <n v="2"/>
    <n v="2019"/>
    <n v="4"/>
    <x v="7"/>
    <s v="Tuesday"/>
  </r>
  <r>
    <d v="2019-04-23T00:00:00"/>
    <x v="8"/>
    <n v="0"/>
    <n v="0"/>
    <n v="0"/>
    <n v="1"/>
    <n v="0"/>
    <n v="0"/>
    <n v="0"/>
    <n v="0"/>
    <n v="1"/>
    <n v="2019"/>
    <n v="4"/>
    <x v="8"/>
    <s v="Tuesday"/>
  </r>
  <r>
    <d v="2019-04-23T00:00:00"/>
    <x v="9"/>
    <n v="1"/>
    <n v="0"/>
    <n v="2"/>
    <n v="3"/>
    <n v="0"/>
    <n v="0"/>
    <n v="0"/>
    <n v="0"/>
    <n v="6"/>
    <n v="2019"/>
    <n v="4"/>
    <x v="9"/>
    <s v="Tuesday"/>
  </r>
  <r>
    <d v="2019-04-23T00:00:00"/>
    <x v="10"/>
    <n v="3"/>
    <n v="0"/>
    <n v="1"/>
    <n v="1"/>
    <n v="2"/>
    <n v="0"/>
    <n v="0"/>
    <n v="1"/>
    <n v="8"/>
    <n v="2019"/>
    <n v="4"/>
    <x v="10"/>
    <s v="Tuesday"/>
  </r>
  <r>
    <d v="2019-04-23T00:00:00"/>
    <x v="11"/>
    <n v="1"/>
    <n v="0"/>
    <n v="0"/>
    <n v="1"/>
    <n v="2"/>
    <n v="1"/>
    <n v="4"/>
    <n v="0"/>
    <n v="9"/>
    <n v="2019"/>
    <n v="4"/>
    <x v="11"/>
    <s v="Tuesday"/>
  </r>
  <r>
    <d v="2019-04-23T00:00:00"/>
    <x v="12"/>
    <n v="1"/>
    <n v="0"/>
    <n v="0"/>
    <n v="2.4"/>
    <n v="0"/>
    <n v="0"/>
    <n v="0"/>
    <n v="0"/>
    <n v="3.4"/>
    <n v="2019"/>
    <n v="4"/>
    <x v="12"/>
    <s v="Tuesday"/>
  </r>
  <r>
    <d v="2019-04-23T00:00:00"/>
    <x v="13"/>
    <n v="0"/>
    <n v="0"/>
    <n v="0"/>
    <n v="1"/>
    <n v="0"/>
    <n v="0"/>
    <n v="0"/>
    <n v="0"/>
    <n v="1"/>
    <n v="2019"/>
    <n v="4"/>
    <x v="13"/>
    <s v="Tuesday"/>
  </r>
  <r>
    <d v="2019-04-23T00:00:00"/>
    <x v="14"/>
    <n v="0"/>
    <n v="0"/>
    <n v="0"/>
    <n v="0"/>
    <n v="0"/>
    <n v="0"/>
    <n v="0"/>
    <n v="0"/>
    <n v="0"/>
    <n v="2019"/>
    <n v="4"/>
    <x v="14"/>
    <s v="Tuesday"/>
  </r>
  <r>
    <d v="2019-04-23T00:00:00"/>
    <x v="15"/>
    <n v="0"/>
    <n v="0"/>
    <n v="0"/>
    <n v="0"/>
    <n v="0"/>
    <n v="0"/>
    <n v="0"/>
    <n v="0"/>
    <n v="0"/>
    <n v="2019"/>
    <n v="4"/>
    <x v="15"/>
    <s v="Tuesday"/>
  </r>
  <r>
    <d v="2019-04-24T00:00:00"/>
    <x v="16"/>
    <n v="0"/>
    <n v="0"/>
    <n v="0"/>
    <n v="0"/>
    <n v="0"/>
    <n v="0"/>
    <n v="0"/>
    <n v="0"/>
    <n v="0"/>
    <n v="2019"/>
    <n v="4"/>
    <x v="16"/>
    <s v="Wednesday"/>
  </r>
  <r>
    <d v="2019-04-24T00:00:00"/>
    <x v="17"/>
    <n v="0"/>
    <n v="0"/>
    <n v="0"/>
    <n v="0"/>
    <n v="0"/>
    <n v="0"/>
    <n v="0"/>
    <n v="0"/>
    <n v="0"/>
    <n v="2019"/>
    <n v="4"/>
    <x v="17"/>
    <s v="Wednesday"/>
  </r>
  <r>
    <d v="2019-04-24T00:00:00"/>
    <x v="18"/>
    <n v="0"/>
    <n v="0"/>
    <n v="0"/>
    <n v="0"/>
    <n v="0"/>
    <n v="0"/>
    <n v="0"/>
    <n v="0"/>
    <n v="0"/>
    <n v="2019"/>
    <n v="4"/>
    <x v="18"/>
    <s v="Wednesday"/>
  </r>
  <r>
    <d v="2019-04-24T00:00:00"/>
    <x v="19"/>
    <n v="0"/>
    <n v="0"/>
    <n v="0"/>
    <n v="0"/>
    <n v="0"/>
    <n v="0"/>
    <n v="0"/>
    <n v="0"/>
    <n v="0"/>
    <n v="2019"/>
    <n v="4"/>
    <x v="19"/>
    <s v="Wednesday"/>
  </r>
  <r>
    <d v="2019-04-24T00:00:00"/>
    <x v="20"/>
    <n v="0"/>
    <n v="0"/>
    <n v="0"/>
    <n v="0"/>
    <n v="0"/>
    <n v="0"/>
    <n v="0"/>
    <n v="0"/>
    <n v="0"/>
    <n v="2019"/>
    <n v="4"/>
    <x v="20"/>
    <s v="Wednesday"/>
  </r>
  <r>
    <d v="2019-04-24T00:00:00"/>
    <x v="21"/>
    <n v="0"/>
    <n v="0"/>
    <n v="0"/>
    <n v="0"/>
    <n v="0"/>
    <n v="0"/>
    <n v="0"/>
    <n v="0"/>
    <n v="0"/>
    <n v="2019"/>
    <n v="4"/>
    <x v="21"/>
    <s v="Wednesday"/>
  </r>
  <r>
    <d v="2019-04-24T00:00:00"/>
    <x v="22"/>
    <n v="0"/>
    <n v="0"/>
    <n v="0"/>
    <n v="0"/>
    <n v="0"/>
    <n v="0"/>
    <n v="0"/>
    <n v="0"/>
    <n v="0"/>
    <n v="2019"/>
    <n v="4"/>
    <x v="22"/>
    <s v="Wednesday"/>
  </r>
  <r>
    <d v="2019-04-24T00:00:00"/>
    <x v="23"/>
    <n v="0"/>
    <n v="0"/>
    <n v="0"/>
    <n v="0"/>
    <n v="0"/>
    <n v="0"/>
    <n v="2"/>
    <n v="0"/>
    <n v="2"/>
    <n v="2019"/>
    <n v="4"/>
    <x v="23"/>
    <s v="Wednesday"/>
  </r>
  <r>
    <d v="2019-04-24T00:00:00"/>
    <x v="0"/>
    <n v="1"/>
    <n v="0"/>
    <n v="0"/>
    <n v="1"/>
    <n v="0"/>
    <n v="0"/>
    <n v="0"/>
    <n v="0"/>
    <n v="2"/>
    <n v="2019"/>
    <n v="4"/>
    <x v="0"/>
    <s v="Wednesday"/>
  </r>
  <r>
    <d v="2019-04-24T00:00:00"/>
    <x v="1"/>
    <n v="0"/>
    <n v="0"/>
    <n v="0"/>
    <n v="0"/>
    <n v="1"/>
    <n v="0"/>
    <n v="0"/>
    <n v="0"/>
    <n v="1"/>
    <n v="2019"/>
    <n v="4"/>
    <x v="1"/>
    <s v="Wednesday"/>
  </r>
  <r>
    <d v="2019-04-24T00:00:00"/>
    <x v="2"/>
    <n v="0"/>
    <n v="0"/>
    <n v="0"/>
    <n v="0"/>
    <n v="0"/>
    <n v="0"/>
    <n v="0"/>
    <n v="0"/>
    <n v="0"/>
    <n v="2019"/>
    <n v="4"/>
    <x v="2"/>
    <s v="Wednesday"/>
  </r>
  <r>
    <d v="2019-04-24T00:00:00"/>
    <x v="3"/>
    <n v="0"/>
    <n v="0"/>
    <n v="2"/>
    <n v="8"/>
    <n v="1"/>
    <n v="0"/>
    <n v="0"/>
    <n v="0"/>
    <n v="11"/>
    <n v="2019"/>
    <n v="4"/>
    <x v="3"/>
    <s v="Wednesday"/>
  </r>
  <r>
    <d v="2019-04-24T00:00:00"/>
    <x v="4"/>
    <n v="0"/>
    <n v="6.7000000000000004E-2"/>
    <n v="0"/>
    <n v="0"/>
    <n v="0"/>
    <n v="0"/>
    <n v="0"/>
    <n v="0"/>
    <n v="6.7000000000000004E-2"/>
    <n v="2019"/>
    <n v="4"/>
    <x v="4"/>
    <s v="Wednesday"/>
  </r>
  <r>
    <d v="2019-04-24T00:00:00"/>
    <x v="5"/>
    <n v="0"/>
    <n v="0"/>
    <n v="1"/>
    <n v="3"/>
    <n v="1"/>
    <n v="0"/>
    <n v="0"/>
    <n v="0"/>
    <n v="5"/>
    <n v="2019"/>
    <n v="4"/>
    <x v="5"/>
    <s v="Wednesday"/>
  </r>
  <r>
    <d v="2019-04-24T00:00:00"/>
    <x v="6"/>
    <n v="0.34"/>
    <n v="0"/>
    <n v="0"/>
    <n v="1"/>
    <n v="2"/>
    <n v="0"/>
    <n v="5"/>
    <n v="0"/>
    <n v="8.34"/>
    <n v="2019"/>
    <n v="4"/>
    <x v="6"/>
    <s v="Wednesday"/>
  </r>
  <r>
    <d v="2019-04-24T00:00:00"/>
    <x v="7"/>
    <n v="0"/>
    <n v="0"/>
    <n v="0"/>
    <n v="3"/>
    <n v="2"/>
    <n v="0"/>
    <n v="0"/>
    <n v="0"/>
    <n v="5"/>
    <n v="2019"/>
    <n v="4"/>
    <x v="7"/>
    <s v="Wednesday"/>
  </r>
  <r>
    <d v="2019-04-24T00:00:00"/>
    <x v="8"/>
    <n v="0"/>
    <n v="0"/>
    <n v="0"/>
    <n v="7"/>
    <n v="0"/>
    <n v="0"/>
    <n v="0"/>
    <n v="0"/>
    <n v="7"/>
    <n v="2019"/>
    <n v="4"/>
    <x v="8"/>
    <s v="Wednesday"/>
  </r>
  <r>
    <d v="2019-04-24T00:00:00"/>
    <x v="9"/>
    <n v="0"/>
    <n v="0"/>
    <n v="0"/>
    <n v="0"/>
    <n v="3"/>
    <n v="0"/>
    <n v="0"/>
    <n v="0"/>
    <n v="3"/>
    <n v="2019"/>
    <n v="4"/>
    <x v="9"/>
    <s v="Wednesday"/>
  </r>
  <r>
    <d v="2019-04-24T00:00:00"/>
    <x v="10"/>
    <n v="0"/>
    <n v="1"/>
    <n v="0"/>
    <n v="3.1"/>
    <n v="0"/>
    <n v="0"/>
    <n v="5"/>
    <n v="0"/>
    <n v="9.1"/>
    <n v="2019"/>
    <n v="4"/>
    <x v="10"/>
    <s v="Wednesday"/>
  </r>
  <r>
    <d v="2019-04-24T00:00:00"/>
    <x v="11"/>
    <n v="1"/>
    <n v="1"/>
    <n v="0"/>
    <n v="1"/>
    <n v="1"/>
    <n v="0"/>
    <n v="0"/>
    <n v="0"/>
    <n v="4"/>
    <n v="2019"/>
    <n v="4"/>
    <x v="11"/>
    <s v="Wednesday"/>
  </r>
  <r>
    <d v="2019-04-24T00:00:00"/>
    <x v="12"/>
    <n v="0"/>
    <n v="2.68"/>
    <n v="0"/>
    <n v="7"/>
    <n v="2"/>
    <n v="3"/>
    <n v="0"/>
    <n v="0"/>
    <n v="14.68"/>
    <n v="2019"/>
    <n v="4"/>
    <x v="12"/>
    <s v="Wednesday"/>
  </r>
  <r>
    <d v="2019-04-24T00:00:00"/>
    <x v="13"/>
    <n v="0"/>
    <n v="0"/>
    <n v="0"/>
    <n v="5"/>
    <n v="0"/>
    <n v="0"/>
    <n v="0"/>
    <n v="2"/>
    <n v="7"/>
    <n v="2019"/>
    <n v="4"/>
    <x v="13"/>
    <s v="Wednesday"/>
  </r>
  <r>
    <d v="2019-04-24T00:00:00"/>
    <x v="14"/>
    <n v="0"/>
    <n v="0"/>
    <n v="0"/>
    <n v="0"/>
    <n v="0"/>
    <n v="0"/>
    <n v="0"/>
    <n v="0"/>
    <n v="0"/>
    <n v="2019"/>
    <n v="4"/>
    <x v="14"/>
    <s v="Wednesday"/>
  </r>
  <r>
    <d v="2019-04-24T00:00:00"/>
    <x v="15"/>
    <n v="0"/>
    <n v="0"/>
    <n v="0"/>
    <n v="0"/>
    <n v="0"/>
    <n v="0"/>
    <n v="0"/>
    <n v="0"/>
    <n v="0"/>
    <n v="2019"/>
    <n v="4"/>
    <x v="15"/>
    <s v="Wednesday"/>
  </r>
  <r>
    <d v="2019-04-25T00:00:00"/>
    <x v="16"/>
    <n v="0"/>
    <n v="0"/>
    <n v="0"/>
    <n v="0"/>
    <n v="0"/>
    <n v="0"/>
    <n v="0"/>
    <n v="0"/>
    <n v="0"/>
    <n v="2019"/>
    <n v="4"/>
    <x v="16"/>
    <s v="Thursday"/>
  </r>
  <r>
    <d v="2019-04-25T00:00:00"/>
    <x v="17"/>
    <n v="0"/>
    <n v="0"/>
    <n v="0"/>
    <n v="0"/>
    <n v="0"/>
    <n v="0"/>
    <n v="0"/>
    <n v="0"/>
    <n v="0"/>
    <n v="2019"/>
    <n v="4"/>
    <x v="17"/>
    <s v="Thursday"/>
  </r>
  <r>
    <d v="2019-04-25T00:00:00"/>
    <x v="18"/>
    <n v="0"/>
    <n v="0"/>
    <n v="0"/>
    <n v="0"/>
    <n v="0"/>
    <n v="0"/>
    <n v="0"/>
    <n v="0"/>
    <n v="0"/>
    <n v="2019"/>
    <n v="4"/>
    <x v="18"/>
    <s v="Thursday"/>
  </r>
  <r>
    <d v="2019-04-25T00:00:00"/>
    <x v="19"/>
    <n v="0"/>
    <n v="0"/>
    <n v="0"/>
    <n v="0"/>
    <n v="0"/>
    <n v="0"/>
    <n v="0"/>
    <n v="0"/>
    <n v="0"/>
    <n v="2019"/>
    <n v="4"/>
    <x v="19"/>
    <s v="Thursday"/>
  </r>
  <r>
    <d v="2019-04-25T00:00:00"/>
    <x v="20"/>
    <n v="0"/>
    <n v="0"/>
    <n v="0"/>
    <n v="0"/>
    <n v="0"/>
    <n v="0"/>
    <n v="0"/>
    <n v="0"/>
    <n v="0"/>
    <n v="2019"/>
    <n v="4"/>
    <x v="20"/>
    <s v="Thursday"/>
  </r>
  <r>
    <d v="2019-04-25T00:00:00"/>
    <x v="21"/>
    <n v="0"/>
    <n v="0"/>
    <n v="0"/>
    <n v="0"/>
    <n v="0"/>
    <n v="0"/>
    <n v="0"/>
    <n v="0"/>
    <n v="0"/>
    <n v="2019"/>
    <n v="4"/>
    <x v="21"/>
    <s v="Thursday"/>
  </r>
  <r>
    <d v="2019-04-25T00:00:00"/>
    <x v="22"/>
    <n v="0"/>
    <n v="0"/>
    <n v="0"/>
    <n v="0"/>
    <n v="0"/>
    <n v="0"/>
    <n v="0"/>
    <n v="0"/>
    <n v="0"/>
    <n v="2019"/>
    <n v="4"/>
    <x v="22"/>
    <s v="Thursday"/>
  </r>
  <r>
    <d v="2019-04-25T00:00:00"/>
    <x v="23"/>
    <n v="0"/>
    <n v="0"/>
    <n v="0"/>
    <n v="0"/>
    <n v="0"/>
    <n v="0"/>
    <n v="0"/>
    <n v="0"/>
    <n v="0"/>
    <n v="2019"/>
    <n v="4"/>
    <x v="23"/>
    <s v="Thursday"/>
  </r>
  <r>
    <d v="2019-04-25T00:00:00"/>
    <x v="0"/>
    <n v="0"/>
    <n v="0"/>
    <n v="0"/>
    <n v="0"/>
    <n v="0"/>
    <n v="0"/>
    <n v="1"/>
    <n v="0"/>
    <n v="1"/>
    <n v="2019"/>
    <n v="4"/>
    <x v="0"/>
    <s v="Thursday"/>
  </r>
  <r>
    <d v="2019-04-25T00:00:00"/>
    <x v="1"/>
    <n v="0.33"/>
    <n v="0"/>
    <n v="0"/>
    <n v="0"/>
    <n v="0"/>
    <n v="0"/>
    <n v="1"/>
    <n v="0"/>
    <n v="1.33"/>
    <n v="2019"/>
    <n v="4"/>
    <x v="1"/>
    <s v="Thursday"/>
  </r>
  <r>
    <d v="2019-04-25T00:00:00"/>
    <x v="2"/>
    <n v="0"/>
    <n v="0"/>
    <n v="0"/>
    <n v="3"/>
    <n v="1"/>
    <n v="0"/>
    <n v="1"/>
    <n v="0"/>
    <n v="5"/>
    <n v="2019"/>
    <n v="4"/>
    <x v="2"/>
    <s v="Thursday"/>
  </r>
  <r>
    <d v="2019-04-25T00:00:00"/>
    <x v="3"/>
    <n v="1"/>
    <n v="0"/>
    <n v="0"/>
    <n v="1"/>
    <n v="1"/>
    <n v="0"/>
    <n v="0"/>
    <n v="0"/>
    <n v="3"/>
    <n v="2019"/>
    <n v="4"/>
    <x v="3"/>
    <s v="Thursday"/>
  </r>
  <r>
    <d v="2019-04-25T00:00:00"/>
    <x v="4"/>
    <n v="1"/>
    <n v="0"/>
    <n v="0"/>
    <n v="0"/>
    <n v="2"/>
    <n v="0"/>
    <n v="0"/>
    <n v="0"/>
    <n v="3"/>
    <n v="2019"/>
    <n v="4"/>
    <x v="4"/>
    <s v="Thursday"/>
  </r>
  <r>
    <d v="2019-04-25T00:00:00"/>
    <x v="5"/>
    <n v="0"/>
    <n v="0"/>
    <n v="0"/>
    <n v="0"/>
    <n v="0"/>
    <n v="0"/>
    <n v="0"/>
    <n v="0"/>
    <n v="0"/>
    <n v="2019"/>
    <n v="4"/>
    <x v="5"/>
    <s v="Thursday"/>
  </r>
  <r>
    <d v="2019-04-25T00:00:00"/>
    <x v="6"/>
    <n v="5.34"/>
    <n v="0"/>
    <n v="0"/>
    <n v="1"/>
    <n v="2"/>
    <n v="0"/>
    <n v="0"/>
    <n v="0"/>
    <n v="8.34"/>
    <n v="2019"/>
    <n v="4"/>
    <x v="6"/>
    <s v="Thursday"/>
  </r>
  <r>
    <d v="2019-04-25T00:00:00"/>
    <x v="7"/>
    <n v="0"/>
    <n v="0"/>
    <n v="0"/>
    <n v="0"/>
    <n v="0"/>
    <n v="0"/>
    <n v="0"/>
    <n v="0"/>
    <n v="0"/>
    <n v="2019"/>
    <n v="4"/>
    <x v="7"/>
    <s v="Thursday"/>
  </r>
  <r>
    <d v="2019-04-25T00:00:00"/>
    <x v="8"/>
    <n v="1"/>
    <n v="0"/>
    <n v="0"/>
    <n v="4"/>
    <n v="2"/>
    <n v="0"/>
    <n v="1"/>
    <n v="2"/>
    <n v="10"/>
    <n v="2019"/>
    <n v="4"/>
    <x v="8"/>
    <s v="Thursday"/>
  </r>
  <r>
    <d v="2019-04-25T00:00:00"/>
    <x v="9"/>
    <n v="1"/>
    <n v="0.33"/>
    <n v="1"/>
    <n v="0"/>
    <n v="2"/>
    <n v="0"/>
    <n v="0"/>
    <n v="0"/>
    <n v="4.33"/>
    <n v="2019"/>
    <n v="4"/>
    <x v="9"/>
    <s v="Thursday"/>
  </r>
  <r>
    <d v="2019-04-25T00:00:00"/>
    <x v="10"/>
    <n v="1"/>
    <n v="1.0900000000000001"/>
    <n v="0"/>
    <n v="1"/>
    <n v="4"/>
    <n v="0"/>
    <n v="0"/>
    <n v="0"/>
    <n v="7.09"/>
    <n v="2019"/>
    <n v="4"/>
    <x v="10"/>
    <s v="Thursday"/>
  </r>
  <r>
    <d v="2019-04-25T00:00:00"/>
    <x v="11"/>
    <n v="1"/>
    <n v="0"/>
    <n v="0"/>
    <n v="2"/>
    <n v="1"/>
    <n v="1"/>
    <n v="0"/>
    <n v="1"/>
    <n v="6"/>
    <n v="2019"/>
    <n v="4"/>
    <x v="11"/>
    <s v="Thursday"/>
  </r>
  <r>
    <d v="2019-04-25T00:00:00"/>
    <x v="12"/>
    <n v="2"/>
    <n v="1.17"/>
    <n v="0"/>
    <n v="1"/>
    <n v="2"/>
    <n v="0"/>
    <n v="3"/>
    <n v="2"/>
    <n v="11.17"/>
    <n v="2019"/>
    <n v="4"/>
    <x v="12"/>
    <s v="Thursday"/>
  </r>
  <r>
    <d v="2019-04-25T00:00:00"/>
    <x v="13"/>
    <n v="0.34"/>
    <n v="1"/>
    <n v="1"/>
    <n v="2"/>
    <n v="0"/>
    <n v="0"/>
    <n v="0"/>
    <n v="0"/>
    <n v="4.34"/>
    <n v="2019"/>
    <n v="4"/>
    <x v="13"/>
    <s v="Thursday"/>
  </r>
  <r>
    <d v="2019-04-25T00:00:00"/>
    <x v="14"/>
    <n v="0"/>
    <n v="0"/>
    <n v="0"/>
    <n v="0"/>
    <n v="0"/>
    <n v="0"/>
    <n v="0"/>
    <n v="0"/>
    <n v="0"/>
    <n v="2019"/>
    <n v="4"/>
    <x v="14"/>
    <s v="Thursday"/>
  </r>
  <r>
    <d v="2019-04-25T00:00:00"/>
    <x v="15"/>
    <n v="0"/>
    <n v="0"/>
    <n v="0"/>
    <n v="0"/>
    <n v="0"/>
    <n v="0"/>
    <n v="0"/>
    <n v="0"/>
    <n v="0"/>
    <n v="2019"/>
    <n v="4"/>
    <x v="15"/>
    <s v="Thursday"/>
  </r>
  <r>
    <d v="2019-04-26T00:00:00"/>
    <x v="16"/>
    <n v="0"/>
    <n v="0"/>
    <n v="0"/>
    <n v="0"/>
    <n v="0"/>
    <n v="0"/>
    <n v="0"/>
    <n v="0"/>
    <n v="0"/>
    <n v="2019"/>
    <n v="4"/>
    <x v="16"/>
    <s v="Friday"/>
  </r>
  <r>
    <d v="2019-04-26T00:00:00"/>
    <x v="17"/>
    <n v="0"/>
    <n v="0"/>
    <n v="0"/>
    <n v="0"/>
    <n v="0"/>
    <n v="0"/>
    <n v="0"/>
    <n v="0"/>
    <n v="0"/>
    <n v="2019"/>
    <n v="4"/>
    <x v="17"/>
    <s v="Friday"/>
  </r>
  <r>
    <d v="2019-04-26T00:00:00"/>
    <x v="18"/>
    <n v="0"/>
    <n v="0"/>
    <n v="0"/>
    <n v="0"/>
    <n v="0"/>
    <n v="0"/>
    <n v="0"/>
    <n v="0"/>
    <n v="0"/>
    <n v="2019"/>
    <n v="4"/>
    <x v="18"/>
    <s v="Friday"/>
  </r>
  <r>
    <d v="2019-04-26T00:00:00"/>
    <x v="19"/>
    <n v="0"/>
    <n v="0"/>
    <n v="0"/>
    <n v="0"/>
    <n v="0"/>
    <n v="0"/>
    <n v="0"/>
    <n v="0"/>
    <n v="0"/>
    <n v="2019"/>
    <n v="4"/>
    <x v="19"/>
    <s v="Friday"/>
  </r>
  <r>
    <d v="2019-04-26T00:00:00"/>
    <x v="20"/>
    <n v="0"/>
    <n v="0"/>
    <n v="0"/>
    <n v="0"/>
    <n v="0"/>
    <n v="0"/>
    <n v="0"/>
    <n v="0"/>
    <n v="0"/>
    <n v="2019"/>
    <n v="4"/>
    <x v="20"/>
    <s v="Friday"/>
  </r>
  <r>
    <d v="2019-04-26T00:00:00"/>
    <x v="21"/>
    <n v="0"/>
    <n v="0"/>
    <n v="0"/>
    <n v="0"/>
    <n v="0"/>
    <n v="0"/>
    <n v="0"/>
    <n v="0"/>
    <n v="0"/>
    <n v="2019"/>
    <n v="4"/>
    <x v="21"/>
    <s v="Friday"/>
  </r>
  <r>
    <d v="2019-04-26T00:00:00"/>
    <x v="22"/>
    <n v="0"/>
    <n v="0"/>
    <n v="0"/>
    <n v="0"/>
    <n v="0"/>
    <n v="0"/>
    <n v="0"/>
    <n v="0"/>
    <n v="0"/>
    <n v="2019"/>
    <n v="4"/>
    <x v="22"/>
    <s v="Friday"/>
  </r>
  <r>
    <d v="2019-04-26T00:00:00"/>
    <x v="23"/>
    <n v="0"/>
    <n v="0"/>
    <n v="0"/>
    <n v="1"/>
    <n v="0"/>
    <n v="0"/>
    <n v="0"/>
    <n v="0"/>
    <n v="1"/>
    <n v="2019"/>
    <n v="4"/>
    <x v="23"/>
    <s v="Friday"/>
  </r>
  <r>
    <d v="2019-04-26T00:00:00"/>
    <x v="0"/>
    <n v="0"/>
    <n v="0"/>
    <n v="0"/>
    <n v="3"/>
    <n v="0"/>
    <n v="0"/>
    <n v="0"/>
    <n v="1"/>
    <n v="4"/>
    <n v="2019"/>
    <n v="4"/>
    <x v="0"/>
    <s v="Friday"/>
  </r>
  <r>
    <d v="2019-04-26T00:00:00"/>
    <x v="1"/>
    <n v="3"/>
    <n v="1.34"/>
    <n v="0"/>
    <n v="9"/>
    <n v="1"/>
    <n v="0"/>
    <n v="0"/>
    <n v="1"/>
    <n v="15.34"/>
    <n v="2019"/>
    <n v="4"/>
    <x v="1"/>
    <s v="Friday"/>
  </r>
  <r>
    <d v="2019-04-26T00:00:00"/>
    <x v="2"/>
    <n v="2"/>
    <n v="0.34"/>
    <n v="0"/>
    <n v="0"/>
    <n v="0"/>
    <n v="0"/>
    <n v="0"/>
    <n v="3"/>
    <n v="5.34"/>
    <n v="2019"/>
    <n v="4"/>
    <x v="2"/>
    <s v="Friday"/>
  </r>
  <r>
    <d v="2019-04-26T00:00:00"/>
    <x v="3"/>
    <n v="0"/>
    <n v="0"/>
    <n v="0"/>
    <n v="8"/>
    <n v="1"/>
    <n v="0"/>
    <n v="1"/>
    <n v="0"/>
    <n v="10"/>
    <n v="2019"/>
    <n v="4"/>
    <x v="3"/>
    <s v="Friday"/>
  </r>
  <r>
    <d v="2019-04-26T00:00:00"/>
    <x v="4"/>
    <n v="0"/>
    <n v="0"/>
    <n v="2"/>
    <n v="4"/>
    <n v="1"/>
    <n v="0"/>
    <n v="0"/>
    <n v="0"/>
    <n v="7"/>
    <n v="2019"/>
    <n v="4"/>
    <x v="4"/>
    <s v="Friday"/>
  </r>
  <r>
    <d v="2019-04-26T00:00:00"/>
    <x v="5"/>
    <n v="1"/>
    <n v="0"/>
    <n v="0"/>
    <n v="4"/>
    <n v="0"/>
    <n v="0"/>
    <n v="0"/>
    <n v="4"/>
    <n v="9"/>
    <n v="2019"/>
    <n v="4"/>
    <x v="5"/>
    <s v="Friday"/>
  </r>
  <r>
    <d v="2019-04-26T00:00:00"/>
    <x v="6"/>
    <n v="0"/>
    <n v="0"/>
    <n v="0"/>
    <n v="0"/>
    <n v="0"/>
    <n v="0"/>
    <n v="0"/>
    <n v="1"/>
    <n v="1"/>
    <n v="2019"/>
    <n v="4"/>
    <x v="6"/>
    <s v="Friday"/>
  </r>
  <r>
    <d v="2019-04-26T00:00:00"/>
    <x v="7"/>
    <n v="0.34"/>
    <n v="0"/>
    <n v="1"/>
    <n v="2.6"/>
    <n v="3"/>
    <n v="0"/>
    <n v="0"/>
    <n v="1"/>
    <n v="7.94"/>
    <n v="2019"/>
    <n v="4"/>
    <x v="7"/>
    <s v="Friday"/>
  </r>
  <r>
    <d v="2019-04-26T00:00:00"/>
    <x v="8"/>
    <n v="0"/>
    <n v="0"/>
    <n v="0.25"/>
    <n v="1"/>
    <n v="0"/>
    <n v="0"/>
    <n v="0"/>
    <n v="0"/>
    <n v="1.25"/>
    <n v="2019"/>
    <n v="4"/>
    <x v="8"/>
    <s v="Friday"/>
  </r>
  <r>
    <d v="2019-04-26T00:00:00"/>
    <x v="9"/>
    <n v="0"/>
    <n v="0"/>
    <n v="0"/>
    <n v="0"/>
    <n v="0"/>
    <n v="0"/>
    <n v="0"/>
    <n v="0"/>
    <n v="0"/>
    <n v="2019"/>
    <n v="4"/>
    <x v="9"/>
    <s v="Friday"/>
  </r>
  <r>
    <d v="2019-04-26T00:00:00"/>
    <x v="10"/>
    <n v="0"/>
    <n v="0"/>
    <n v="0"/>
    <n v="0"/>
    <n v="0"/>
    <n v="0"/>
    <n v="0"/>
    <n v="0"/>
    <n v="0"/>
    <n v="2019"/>
    <n v="4"/>
    <x v="10"/>
    <s v="Friday"/>
  </r>
  <r>
    <d v="2019-04-26T00:00:00"/>
    <x v="11"/>
    <n v="0"/>
    <n v="0"/>
    <n v="0"/>
    <n v="0"/>
    <n v="0"/>
    <n v="0"/>
    <n v="0"/>
    <n v="0"/>
    <n v="0"/>
    <n v="2019"/>
    <n v="4"/>
    <x v="11"/>
    <s v="Friday"/>
  </r>
  <r>
    <d v="2019-04-26T00:00:00"/>
    <x v="12"/>
    <n v="0"/>
    <n v="0"/>
    <n v="0"/>
    <n v="0"/>
    <n v="0"/>
    <n v="0"/>
    <n v="0"/>
    <n v="0"/>
    <n v="0"/>
    <n v="2019"/>
    <n v="4"/>
    <x v="12"/>
    <s v="Friday"/>
  </r>
  <r>
    <d v="2019-04-26T00:00:00"/>
    <x v="13"/>
    <n v="0"/>
    <n v="0"/>
    <n v="0"/>
    <n v="0"/>
    <n v="0"/>
    <n v="0"/>
    <n v="0"/>
    <n v="0"/>
    <n v="0"/>
    <n v="2019"/>
    <n v="4"/>
    <x v="13"/>
    <s v="Friday"/>
  </r>
  <r>
    <d v="2019-04-26T00:00:00"/>
    <x v="14"/>
    <n v="0"/>
    <n v="0"/>
    <n v="0"/>
    <n v="0"/>
    <n v="0"/>
    <n v="0"/>
    <n v="0"/>
    <n v="0"/>
    <n v="0"/>
    <n v="2019"/>
    <n v="4"/>
    <x v="14"/>
    <s v="Friday"/>
  </r>
  <r>
    <d v="2019-04-26T00:00:00"/>
    <x v="15"/>
    <n v="0"/>
    <n v="0"/>
    <n v="0"/>
    <n v="0"/>
    <n v="0"/>
    <n v="0"/>
    <n v="0"/>
    <n v="0"/>
    <n v="0"/>
    <n v="2019"/>
    <n v="4"/>
    <x v="15"/>
    <s v="Friday"/>
  </r>
  <r>
    <d v="2019-04-27T00:00:00"/>
    <x v="16"/>
    <n v="0"/>
    <n v="0"/>
    <n v="0"/>
    <n v="0"/>
    <n v="0"/>
    <n v="0"/>
    <n v="0"/>
    <n v="0"/>
    <n v="0"/>
    <n v="2019"/>
    <n v="4"/>
    <x v="16"/>
    <s v="Saturday"/>
  </r>
  <r>
    <d v="2019-04-27T00:00:00"/>
    <x v="17"/>
    <n v="0"/>
    <n v="0"/>
    <n v="0"/>
    <n v="0"/>
    <n v="0"/>
    <n v="0"/>
    <n v="0"/>
    <n v="0"/>
    <n v="0"/>
    <n v="2019"/>
    <n v="4"/>
    <x v="17"/>
    <s v="Saturday"/>
  </r>
  <r>
    <d v="2019-04-27T00:00:00"/>
    <x v="18"/>
    <n v="0"/>
    <n v="0"/>
    <n v="0"/>
    <n v="0"/>
    <n v="0"/>
    <n v="0"/>
    <n v="0"/>
    <n v="0"/>
    <n v="0"/>
    <n v="2019"/>
    <n v="4"/>
    <x v="18"/>
    <s v="Saturday"/>
  </r>
  <r>
    <d v="2019-04-27T00:00:00"/>
    <x v="19"/>
    <n v="0"/>
    <n v="0"/>
    <n v="0"/>
    <n v="0"/>
    <n v="0"/>
    <n v="0"/>
    <n v="0"/>
    <n v="0"/>
    <n v="0"/>
    <n v="2019"/>
    <n v="4"/>
    <x v="19"/>
    <s v="Saturday"/>
  </r>
  <r>
    <d v="2019-04-27T00:00:00"/>
    <x v="20"/>
    <n v="0"/>
    <n v="0"/>
    <n v="0"/>
    <n v="0"/>
    <n v="0"/>
    <n v="0"/>
    <n v="0"/>
    <n v="0"/>
    <n v="0"/>
    <n v="2019"/>
    <n v="4"/>
    <x v="20"/>
    <s v="Saturday"/>
  </r>
  <r>
    <d v="2019-04-27T00:00:00"/>
    <x v="21"/>
    <n v="0"/>
    <n v="0"/>
    <n v="0"/>
    <n v="0"/>
    <n v="0"/>
    <n v="0"/>
    <n v="0"/>
    <n v="0"/>
    <n v="0"/>
    <n v="2019"/>
    <n v="4"/>
    <x v="21"/>
    <s v="Saturday"/>
  </r>
  <r>
    <d v="2019-04-27T00:00:00"/>
    <x v="22"/>
    <n v="0"/>
    <n v="0"/>
    <n v="0"/>
    <n v="0"/>
    <n v="0"/>
    <n v="0"/>
    <n v="0"/>
    <n v="0"/>
    <n v="0"/>
    <n v="2019"/>
    <n v="4"/>
    <x v="22"/>
    <s v="Saturday"/>
  </r>
  <r>
    <d v="2019-04-27T00:00:00"/>
    <x v="23"/>
    <n v="0"/>
    <n v="0"/>
    <n v="0"/>
    <n v="0"/>
    <n v="0"/>
    <n v="0"/>
    <n v="0"/>
    <n v="0"/>
    <n v="0"/>
    <n v="2019"/>
    <n v="4"/>
    <x v="23"/>
    <s v="Saturday"/>
  </r>
  <r>
    <d v="2019-04-27T00:00:00"/>
    <x v="0"/>
    <n v="0"/>
    <n v="0.33"/>
    <n v="0"/>
    <n v="4"/>
    <n v="0"/>
    <n v="0"/>
    <n v="0"/>
    <n v="0"/>
    <n v="4.33"/>
    <n v="2019"/>
    <n v="4"/>
    <x v="0"/>
    <s v="Saturday"/>
  </r>
  <r>
    <d v="2019-04-27T00:00:00"/>
    <x v="1"/>
    <n v="0"/>
    <n v="0"/>
    <n v="0"/>
    <n v="0"/>
    <n v="0"/>
    <n v="0"/>
    <n v="0"/>
    <n v="0"/>
    <n v="0"/>
    <n v="2019"/>
    <n v="4"/>
    <x v="1"/>
    <s v="Saturday"/>
  </r>
  <r>
    <d v="2019-04-27T00:00:00"/>
    <x v="2"/>
    <n v="3"/>
    <n v="0"/>
    <n v="1"/>
    <n v="2.2000000000000002"/>
    <n v="1"/>
    <n v="0"/>
    <n v="1"/>
    <n v="0"/>
    <n v="8.1999999999999993"/>
    <n v="2019"/>
    <n v="4"/>
    <x v="2"/>
    <s v="Saturday"/>
  </r>
  <r>
    <d v="2019-04-27T00:00:00"/>
    <x v="3"/>
    <n v="1"/>
    <n v="0.33"/>
    <n v="0"/>
    <n v="3"/>
    <n v="3"/>
    <n v="0"/>
    <n v="0"/>
    <n v="2"/>
    <n v="9.33"/>
    <n v="2019"/>
    <n v="4"/>
    <x v="3"/>
    <s v="Saturday"/>
  </r>
  <r>
    <d v="2019-04-27T00:00:00"/>
    <x v="4"/>
    <n v="0"/>
    <n v="0"/>
    <n v="1"/>
    <n v="1"/>
    <n v="1"/>
    <n v="0"/>
    <n v="0"/>
    <n v="1"/>
    <n v="4"/>
    <n v="2019"/>
    <n v="4"/>
    <x v="4"/>
    <s v="Saturday"/>
  </r>
  <r>
    <d v="2019-04-27T00:00:00"/>
    <x v="5"/>
    <n v="2"/>
    <n v="1"/>
    <n v="0"/>
    <n v="0"/>
    <n v="2"/>
    <n v="0"/>
    <n v="0"/>
    <n v="0"/>
    <n v="5"/>
    <n v="2019"/>
    <n v="4"/>
    <x v="5"/>
    <s v="Saturday"/>
  </r>
  <r>
    <d v="2019-04-27T00:00:00"/>
    <x v="6"/>
    <n v="3"/>
    <n v="0"/>
    <n v="1"/>
    <n v="7"/>
    <n v="1"/>
    <n v="0"/>
    <n v="0"/>
    <n v="2"/>
    <n v="14"/>
    <n v="2019"/>
    <n v="4"/>
    <x v="6"/>
    <s v="Saturday"/>
  </r>
  <r>
    <d v="2019-04-27T00:00:00"/>
    <x v="7"/>
    <n v="1"/>
    <n v="0"/>
    <n v="0"/>
    <n v="2"/>
    <n v="1"/>
    <n v="1"/>
    <n v="0"/>
    <n v="2"/>
    <n v="7"/>
    <n v="2019"/>
    <n v="4"/>
    <x v="7"/>
    <s v="Saturday"/>
  </r>
  <r>
    <d v="2019-04-27T00:00:00"/>
    <x v="8"/>
    <n v="0"/>
    <n v="0"/>
    <n v="0"/>
    <n v="2"/>
    <n v="2"/>
    <n v="0"/>
    <n v="0"/>
    <n v="0"/>
    <n v="4"/>
    <n v="2019"/>
    <n v="4"/>
    <x v="8"/>
    <s v="Saturday"/>
  </r>
  <r>
    <d v="2019-04-27T00:00:00"/>
    <x v="9"/>
    <n v="0"/>
    <n v="0.33"/>
    <n v="0"/>
    <n v="0"/>
    <n v="0"/>
    <n v="0"/>
    <n v="0"/>
    <n v="0"/>
    <n v="0.33"/>
    <n v="2019"/>
    <n v="4"/>
    <x v="9"/>
    <s v="Saturday"/>
  </r>
  <r>
    <d v="2019-04-27T00:00:00"/>
    <x v="10"/>
    <n v="5"/>
    <n v="0"/>
    <n v="0"/>
    <n v="0"/>
    <n v="0"/>
    <n v="0"/>
    <n v="0"/>
    <n v="0"/>
    <n v="5"/>
    <n v="2019"/>
    <n v="4"/>
    <x v="10"/>
    <s v="Saturday"/>
  </r>
  <r>
    <d v="2019-04-27T00:00:00"/>
    <x v="11"/>
    <n v="2.34"/>
    <n v="0.34"/>
    <n v="0"/>
    <n v="4"/>
    <n v="1"/>
    <n v="0"/>
    <n v="1"/>
    <n v="0"/>
    <n v="8.68"/>
    <n v="2019"/>
    <n v="4"/>
    <x v="11"/>
    <s v="Saturday"/>
  </r>
  <r>
    <d v="2019-04-27T00:00:00"/>
    <x v="12"/>
    <n v="0"/>
    <n v="0.16700000000000001"/>
    <n v="0"/>
    <n v="0"/>
    <n v="0"/>
    <n v="0"/>
    <n v="5"/>
    <n v="0"/>
    <n v="5.1669999999999998"/>
    <n v="2019"/>
    <n v="4"/>
    <x v="12"/>
    <s v="Saturday"/>
  </r>
  <r>
    <d v="2019-04-27T00:00:00"/>
    <x v="13"/>
    <n v="0"/>
    <n v="0"/>
    <n v="0.1"/>
    <n v="0"/>
    <n v="1"/>
    <n v="0"/>
    <n v="0"/>
    <n v="0"/>
    <n v="1.1000000000000001"/>
    <n v="2019"/>
    <n v="4"/>
    <x v="13"/>
    <s v="Saturday"/>
  </r>
  <r>
    <d v="2019-04-27T00:00:00"/>
    <x v="14"/>
    <n v="0"/>
    <n v="0"/>
    <n v="0"/>
    <n v="0"/>
    <n v="0"/>
    <n v="0"/>
    <n v="0"/>
    <n v="0"/>
    <n v="0"/>
    <n v="2019"/>
    <n v="4"/>
    <x v="14"/>
    <s v="Saturday"/>
  </r>
  <r>
    <d v="2019-04-27T00:00:00"/>
    <x v="15"/>
    <n v="0"/>
    <n v="0"/>
    <n v="0"/>
    <n v="0"/>
    <n v="0"/>
    <n v="0"/>
    <n v="0"/>
    <n v="0"/>
    <n v="0"/>
    <n v="2019"/>
    <n v="4"/>
    <x v="15"/>
    <s v="Saturday"/>
  </r>
  <r>
    <d v="2019-04-28T00:00:00"/>
    <x v="16"/>
    <n v="0"/>
    <n v="0"/>
    <n v="0"/>
    <n v="0"/>
    <n v="0"/>
    <n v="0"/>
    <n v="0"/>
    <n v="0"/>
    <n v="0"/>
    <n v="2019"/>
    <n v="4"/>
    <x v="16"/>
    <s v="Sunday"/>
  </r>
  <r>
    <d v="2019-04-28T00:00:00"/>
    <x v="17"/>
    <n v="0"/>
    <n v="0"/>
    <n v="0"/>
    <n v="0"/>
    <n v="0"/>
    <n v="0"/>
    <n v="0"/>
    <n v="0"/>
    <n v="0"/>
    <n v="2019"/>
    <n v="4"/>
    <x v="17"/>
    <s v="Sunday"/>
  </r>
  <r>
    <d v="2019-04-28T00:00:00"/>
    <x v="18"/>
    <n v="0"/>
    <n v="0"/>
    <n v="0"/>
    <n v="0"/>
    <n v="0"/>
    <n v="0"/>
    <n v="0"/>
    <n v="0"/>
    <n v="0"/>
    <n v="2019"/>
    <n v="4"/>
    <x v="18"/>
    <s v="Sunday"/>
  </r>
  <r>
    <d v="2019-04-28T00:00:00"/>
    <x v="19"/>
    <n v="0"/>
    <n v="0"/>
    <n v="0"/>
    <n v="0"/>
    <n v="0"/>
    <n v="0"/>
    <n v="0"/>
    <n v="0"/>
    <n v="0"/>
    <n v="2019"/>
    <n v="4"/>
    <x v="19"/>
    <s v="Sunday"/>
  </r>
  <r>
    <d v="2019-04-28T00:00:00"/>
    <x v="20"/>
    <n v="0"/>
    <n v="0"/>
    <n v="0"/>
    <n v="0"/>
    <n v="0"/>
    <n v="0"/>
    <n v="0"/>
    <n v="0"/>
    <n v="0"/>
    <n v="2019"/>
    <n v="4"/>
    <x v="20"/>
    <s v="Sunday"/>
  </r>
  <r>
    <d v="2019-04-28T00:00:00"/>
    <x v="21"/>
    <n v="0"/>
    <n v="0"/>
    <n v="0"/>
    <n v="0"/>
    <n v="0"/>
    <n v="0"/>
    <n v="0"/>
    <n v="0"/>
    <n v="0"/>
    <n v="2019"/>
    <n v="4"/>
    <x v="21"/>
    <s v="Sunday"/>
  </r>
  <r>
    <d v="2019-04-28T00:00:00"/>
    <x v="22"/>
    <n v="0"/>
    <n v="0"/>
    <n v="0"/>
    <n v="0"/>
    <n v="0"/>
    <n v="0"/>
    <n v="0"/>
    <n v="0"/>
    <n v="0"/>
    <n v="2019"/>
    <n v="4"/>
    <x v="22"/>
    <s v="Sunday"/>
  </r>
  <r>
    <d v="2019-04-28T00:00:00"/>
    <x v="23"/>
    <n v="0"/>
    <n v="0"/>
    <n v="0"/>
    <n v="0"/>
    <n v="0"/>
    <n v="0"/>
    <n v="0"/>
    <n v="0"/>
    <n v="0"/>
    <n v="2019"/>
    <n v="4"/>
    <x v="23"/>
    <s v="Sunday"/>
  </r>
  <r>
    <d v="2019-04-28T00:00:00"/>
    <x v="0"/>
    <n v="0"/>
    <n v="0"/>
    <n v="0"/>
    <n v="0"/>
    <n v="0"/>
    <n v="0"/>
    <n v="0"/>
    <n v="0"/>
    <n v="0"/>
    <n v="2019"/>
    <n v="4"/>
    <x v="0"/>
    <s v="Sunday"/>
  </r>
  <r>
    <d v="2019-04-28T00:00:00"/>
    <x v="1"/>
    <n v="0"/>
    <n v="0"/>
    <n v="0"/>
    <n v="0"/>
    <n v="0"/>
    <n v="0"/>
    <n v="0"/>
    <n v="0"/>
    <n v="0"/>
    <n v="2019"/>
    <n v="4"/>
    <x v="1"/>
    <s v="Sunday"/>
  </r>
  <r>
    <d v="2019-04-28T00:00:00"/>
    <x v="2"/>
    <n v="0"/>
    <n v="0"/>
    <n v="0"/>
    <n v="0"/>
    <n v="0"/>
    <n v="0"/>
    <n v="0"/>
    <n v="0"/>
    <n v="0"/>
    <n v="2019"/>
    <n v="4"/>
    <x v="2"/>
    <s v="Sunday"/>
  </r>
  <r>
    <d v="2019-04-28T00:00:00"/>
    <x v="3"/>
    <n v="0"/>
    <n v="0"/>
    <n v="0"/>
    <n v="0"/>
    <n v="0"/>
    <n v="0"/>
    <n v="0"/>
    <n v="0"/>
    <n v="0"/>
    <n v="2019"/>
    <n v="4"/>
    <x v="3"/>
    <s v="Sunday"/>
  </r>
  <r>
    <d v="2019-04-28T00:00:00"/>
    <x v="4"/>
    <n v="0"/>
    <n v="0"/>
    <n v="0"/>
    <n v="0"/>
    <n v="0"/>
    <n v="0"/>
    <n v="0"/>
    <n v="0"/>
    <n v="0"/>
    <n v="2019"/>
    <n v="4"/>
    <x v="4"/>
    <s v="Sunday"/>
  </r>
  <r>
    <d v="2019-04-28T00:00:00"/>
    <x v="5"/>
    <n v="0"/>
    <n v="0"/>
    <n v="0"/>
    <n v="0"/>
    <n v="0"/>
    <n v="0"/>
    <n v="0"/>
    <n v="0"/>
    <n v="0"/>
    <n v="2019"/>
    <n v="4"/>
    <x v="5"/>
    <s v="Sunday"/>
  </r>
  <r>
    <d v="2019-04-28T00:00:00"/>
    <x v="6"/>
    <n v="0"/>
    <n v="0"/>
    <n v="0"/>
    <n v="0"/>
    <n v="0"/>
    <n v="0"/>
    <n v="0"/>
    <n v="0"/>
    <n v="0"/>
    <n v="2019"/>
    <n v="4"/>
    <x v="6"/>
    <s v="Sunday"/>
  </r>
  <r>
    <d v="2019-04-28T00:00:00"/>
    <x v="7"/>
    <n v="0"/>
    <n v="0"/>
    <n v="0"/>
    <n v="0"/>
    <n v="0"/>
    <n v="0"/>
    <n v="0"/>
    <n v="0"/>
    <n v="0"/>
    <n v="2019"/>
    <n v="4"/>
    <x v="7"/>
    <s v="Sunday"/>
  </r>
  <r>
    <d v="2019-04-28T00:00:00"/>
    <x v="8"/>
    <n v="0"/>
    <n v="0"/>
    <n v="0"/>
    <n v="0"/>
    <n v="0"/>
    <n v="0"/>
    <n v="0"/>
    <n v="0"/>
    <n v="0"/>
    <n v="2019"/>
    <n v="4"/>
    <x v="8"/>
    <s v="Sunday"/>
  </r>
  <r>
    <d v="2019-04-28T00:00:00"/>
    <x v="9"/>
    <n v="0"/>
    <n v="0"/>
    <n v="0"/>
    <n v="0"/>
    <n v="0"/>
    <n v="0"/>
    <n v="0"/>
    <n v="0"/>
    <n v="0"/>
    <n v="2019"/>
    <n v="4"/>
    <x v="9"/>
    <s v="Sunday"/>
  </r>
  <r>
    <d v="2019-04-28T00:00:00"/>
    <x v="10"/>
    <n v="0"/>
    <n v="0"/>
    <n v="0"/>
    <n v="0"/>
    <n v="0"/>
    <n v="0"/>
    <n v="0"/>
    <n v="0"/>
    <n v="0"/>
    <n v="2019"/>
    <n v="4"/>
    <x v="10"/>
    <s v="Sunday"/>
  </r>
  <r>
    <d v="2019-04-28T00:00:00"/>
    <x v="11"/>
    <n v="0"/>
    <n v="0"/>
    <n v="0"/>
    <n v="0"/>
    <n v="0"/>
    <n v="0"/>
    <n v="0"/>
    <n v="0"/>
    <n v="0"/>
    <n v="2019"/>
    <n v="4"/>
    <x v="11"/>
    <s v="Sunday"/>
  </r>
  <r>
    <d v="2019-04-28T00:00:00"/>
    <x v="12"/>
    <n v="0"/>
    <n v="0"/>
    <n v="0"/>
    <n v="0"/>
    <n v="0"/>
    <n v="0"/>
    <n v="0"/>
    <n v="0"/>
    <n v="0"/>
    <n v="2019"/>
    <n v="4"/>
    <x v="12"/>
    <s v="Sunday"/>
  </r>
  <r>
    <d v="2019-04-28T00:00:00"/>
    <x v="13"/>
    <n v="0"/>
    <n v="0"/>
    <n v="0"/>
    <n v="0"/>
    <n v="0"/>
    <n v="0"/>
    <n v="0"/>
    <n v="0"/>
    <n v="0"/>
    <n v="2019"/>
    <n v="4"/>
    <x v="13"/>
    <s v="Sunday"/>
  </r>
  <r>
    <d v="2019-04-28T00:00:00"/>
    <x v="14"/>
    <n v="0"/>
    <n v="0"/>
    <n v="0"/>
    <n v="0"/>
    <n v="0"/>
    <n v="0"/>
    <n v="0"/>
    <n v="0"/>
    <n v="0"/>
    <n v="2019"/>
    <n v="4"/>
    <x v="14"/>
    <s v="Sunday"/>
  </r>
  <r>
    <d v="2019-04-28T00:00:00"/>
    <x v="15"/>
    <n v="0"/>
    <n v="0"/>
    <n v="0"/>
    <n v="0"/>
    <n v="0"/>
    <n v="0"/>
    <n v="0"/>
    <n v="0"/>
    <n v="0"/>
    <n v="2019"/>
    <n v="4"/>
    <x v="15"/>
    <s v="Sunday"/>
  </r>
  <r>
    <d v="2019-04-29T00:00:00"/>
    <x v="16"/>
    <n v="0"/>
    <n v="0"/>
    <n v="0"/>
    <n v="0"/>
    <n v="0"/>
    <n v="0"/>
    <n v="0"/>
    <n v="0"/>
    <n v="0"/>
    <n v="2019"/>
    <n v="4"/>
    <x v="16"/>
    <s v="Monday"/>
  </r>
  <r>
    <d v="2019-04-29T00:00:00"/>
    <x v="17"/>
    <n v="0"/>
    <n v="0"/>
    <n v="0"/>
    <n v="0"/>
    <n v="0"/>
    <n v="0"/>
    <n v="0"/>
    <n v="0"/>
    <n v="0"/>
    <n v="2019"/>
    <n v="4"/>
    <x v="17"/>
    <s v="Monday"/>
  </r>
  <r>
    <d v="2019-04-29T00:00:00"/>
    <x v="18"/>
    <n v="0"/>
    <n v="0"/>
    <n v="0"/>
    <n v="0"/>
    <n v="0"/>
    <n v="0"/>
    <n v="0"/>
    <n v="0"/>
    <n v="0"/>
    <n v="2019"/>
    <n v="4"/>
    <x v="18"/>
    <s v="Monday"/>
  </r>
  <r>
    <d v="2019-04-29T00:00:00"/>
    <x v="19"/>
    <n v="0"/>
    <n v="0"/>
    <n v="0"/>
    <n v="0"/>
    <n v="0"/>
    <n v="0"/>
    <n v="0"/>
    <n v="0"/>
    <n v="0"/>
    <n v="2019"/>
    <n v="4"/>
    <x v="19"/>
    <s v="Monday"/>
  </r>
  <r>
    <d v="2019-04-29T00:00:00"/>
    <x v="20"/>
    <n v="0"/>
    <n v="0"/>
    <n v="0"/>
    <n v="0"/>
    <n v="0"/>
    <n v="0"/>
    <n v="0"/>
    <n v="0"/>
    <n v="0"/>
    <n v="2019"/>
    <n v="4"/>
    <x v="20"/>
    <s v="Monday"/>
  </r>
  <r>
    <d v="2019-04-29T00:00:00"/>
    <x v="21"/>
    <n v="0"/>
    <n v="0"/>
    <n v="0"/>
    <n v="0"/>
    <n v="0"/>
    <n v="0"/>
    <n v="0"/>
    <n v="0"/>
    <n v="0"/>
    <n v="2019"/>
    <n v="4"/>
    <x v="21"/>
    <s v="Monday"/>
  </r>
  <r>
    <d v="2019-04-29T00:00:00"/>
    <x v="22"/>
    <n v="0"/>
    <n v="0"/>
    <n v="0"/>
    <n v="0"/>
    <n v="0"/>
    <n v="0"/>
    <n v="0"/>
    <n v="0"/>
    <n v="0"/>
    <n v="2019"/>
    <n v="4"/>
    <x v="22"/>
    <s v="Monday"/>
  </r>
  <r>
    <d v="2019-04-29T00:00:00"/>
    <x v="23"/>
    <n v="0"/>
    <n v="0"/>
    <n v="0"/>
    <n v="0"/>
    <n v="0"/>
    <n v="0"/>
    <n v="0"/>
    <n v="0"/>
    <n v="0"/>
    <n v="2019"/>
    <n v="4"/>
    <x v="23"/>
    <s v="Monday"/>
  </r>
  <r>
    <d v="2019-04-29T00:00:00"/>
    <x v="0"/>
    <n v="0"/>
    <n v="0.34"/>
    <n v="0"/>
    <n v="1"/>
    <n v="0"/>
    <n v="0"/>
    <n v="0"/>
    <n v="0"/>
    <n v="1.34"/>
    <n v="2019"/>
    <n v="4"/>
    <x v="0"/>
    <s v="Monday"/>
  </r>
  <r>
    <d v="2019-04-29T00:00:00"/>
    <x v="1"/>
    <n v="0"/>
    <n v="1"/>
    <n v="1"/>
    <n v="0"/>
    <n v="0"/>
    <n v="0"/>
    <n v="0"/>
    <n v="0"/>
    <n v="2"/>
    <n v="2019"/>
    <n v="4"/>
    <x v="1"/>
    <s v="Monday"/>
  </r>
  <r>
    <d v="2019-04-29T00:00:00"/>
    <x v="2"/>
    <n v="2"/>
    <n v="0.34"/>
    <n v="0"/>
    <n v="1"/>
    <n v="0"/>
    <n v="0"/>
    <n v="0"/>
    <n v="1"/>
    <n v="4.34"/>
    <n v="2019"/>
    <n v="4"/>
    <x v="2"/>
    <s v="Monday"/>
  </r>
  <r>
    <d v="2019-04-29T00:00:00"/>
    <x v="3"/>
    <n v="0"/>
    <n v="0.17"/>
    <n v="0"/>
    <n v="3"/>
    <n v="1"/>
    <n v="0"/>
    <n v="0"/>
    <n v="0"/>
    <n v="4.17"/>
    <n v="2019"/>
    <n v="4"/>
    <x v="3"/>
    <s v="Monday"/>
  </r>
  <r>
    <d v="2019-04-29T00:00:00"/>
    <x v="4"/>
    <n v="0"/>
    <n v="1"/>
    <n v="0"/>
    <n v="2"/>
    <n v="0"/>
    <n v="0"/>
    <n v="0"/>
    <n v="0"/>
    <n v="3"/>
    <n v="2019"/>
    <n v="4"/>
    <x v="4"/>
    <s v="Monday"/>
  </r>
  <r>
    <d v="2019-04-29T00:00:00"/>
    <x v="5"/>
    <n v="0.33"/>
    <n v="0"/>
    <n v="1"/>
    <n v="12"/>
    <n v="0"/>
    <n v="0"/>
    <n v="0"/>
    <n v="0"/>
    <n v="13.33"/>
    <n v="2019"/>
    <n v="4"/>
    <x v="5"/>
    <s v="Monday"/>
  </r>
  <r>
    <d v="2019-04-29T00:00:00"/>
    <x v="6"/>
    <n v="0"/>
    <n v="0"/>
    <n v="0"/>
    <n v="3"/>
    <n v="0"/>
    <n v="0"/>
    <n v="0"/>
    <n v="0"/>
    <n v="3"/>
    <n v="2019"/>
    <n v="4"/>
    <x v="6"/>
    <s v="Monday"/>
  </r>
  <r>
    <d v="2019-04-29T00:00:00"/>
    <x v="7"/>
    <n v="0"/>
    <n v="0"/>
    <n v="0.1"/>
    <n v="1"/>
    <n v="0"/>
    <n v="0"/>
    <n v="0"/>
    <n v="0"/>
    <n v="1.1000000000000001"/>
    <n v="2019"/>
    <n v="4"/>
    <x v="7"/>
    <s v="Monday"/>
  </r>
  <r>
    <d v="2019-04-29T00:00:00"/>
    <x v="8"/>
    <n v="0"/>
    <n v="0.50700000000000001"/>
    <n v="0"/>
    <n v="1"/>
    <n v="0"/>
    <n v="0"/>
    <n v="0"/>
    <n v="0"/>
    <n v="1.5070000000000001"/>
    <n v="2019"/>
    <n v="4"/>
    <x v="8"/>
    <s v="Monday"/>
  </r>
  <r>
    <d v="2019-04-29T00:00:00"/>
    <x v="9"/>
    <n v="0"/>
    <n v="1"/>
    <n v="0"/>
    <n v="2"/>
    <n v="1"/>
    <n v="0"/>
    <n v="0"/>
    <n v="0"/>
    <n v="4"/>
    <n v="2019"/>
    <n v="4"/>
    <x v="9"/>
    <s v="Monday"/>
  </r>
  <r>
    <d v="2019-04-29T00:00:00"/>
    <x v="10"/>
    <n v="0"/>
    <n v="0.34"/>
    <n v="0"/>
    <n v="1"/>
    <n v="1"/>
    <n v="0"/>
    <n v="0"/>
    <n v="0"/>
    <n v="2.34"/>
    <n v="2019"/>
    <n v="4"/>
    <x v="10"/>
    <s v="Monday"/>
  </r>
  <r>
    <d v="2019-04-29T00:00:00"/>
    <x v="11"/>
    <n v="3"/>
    <n v="1.67"/>
    <n v="0.5"/>
    <n v="0.6"/>
    <n v="2"/>
    <n v="0"/>
    <n v="0"/>
    <n v="0"/>
    <n v="7.77"/>
    <n v="2019"/>
    <n v="4"/>
    <x v="11"/>
    <s v="Monday"/>
  </r>
  <r>
    <d v="2019-04-29T00:00:00"/>
    <x v="12"/>
    <n v="0"/>
    <n v="0"/>
    <n v="0"/>
    <n v="0"/>
    <n v="0"/>
    <n v="0"/>
    <n v="0"/>
    <n v="2"/>
    <n v="2"/>
    <n v="2019"/>
    <n v="4"/>
    <x v="12"/>
    <s v="Monday"/>
  </r>
  <r>
    <d v="2019-04-29T00:00:00"/>
    <x v="13"/>
    <n v="0"/>
    <n v="0"/>
    <n v="0"/>
    <n v="0"/>
    <n v="0"/>
    <n v="0"/>
    <n v="0"/>
    <n v="0"/>
    <n v="0"/>
    <n v="2019"/>
    <n v="4"/>
    <x v="13"/>
    <s v="Monday"/>
  </r>
  <r>
    <d v="2019-04-29T00:00:00"/>
    <x v="14"/>
    <n v="0"/>
    <n v="0"/>
    <n v="0"/>
    <n v="0"/>
    <n v="0"/>
    <n v="0"/>
    <n v="0"/>
    <n v="0"/>
    <n v="0"/>
    <n v="2019"/>
    <n v="4"/>
    <x v="14"/>
    <s v="Monday"/>
  </r>
  <r>
    <d v="2019-04-29T00:00:00"/>
    <x v="15"/>
    <n v="0"/>
    <n v="0"/>
    <n v="0"/>
    <n v="0"/>
    <n v="0"/>
    <n v="0"/>
    <n v="0"/>
    <n v="0"/>
    <n v="0"/>
    <n v="2019"/>
    <n v="4"/>
    <x v="15"/>
    <s v="Monday"/>
  </r>
  <r>
    <d v="2019-04-30T00:00:00"/>
    <x v="16"/>
    <n v="0"/>
    <n v="0"/>
    <n v="0"/>
    <n v="0"/>
    <n v="0"/>
    <n v="0"/>
    <n v="0"/>
    <n v="0"/>
    <n v="0"/>
    <n v="2019"/>
    <n v="4"/>
    <x v="16"/>
    <s v="Tuesday"/>
  </r>
  <r>
    <d v="2019-04-30T00:00:00"/>
    <x v="17"/>
    <n v="0"/>
    <n v="0"/>
    <n v="0"/>
    <n v="0"/>
    <n v="0"/>
    <n v="0"/>
    <n v="0"/>
    <n v="0"/>
    <n v="0"/>
    <n v="2019"/>
    <n v="4"/>
    <x v="17"/>
    <s v="Tuesday"/>
  </r>
  <r>
    <d v="2019-04-30T00:00:00"/>
    <x v="18"/>
    <n v="0"/>
    <n v="0"/>
    <n v="0"/>
    <n v="0"/>
    <n v="0"/>
    <n v="0"/>
    <n v="0"/>
    <n v="0"/>
    <n v="0"/>
    <n v="2019"/>
    <n v="4"/>
    <x v="18"/>
    <s v="Tuesday"/>
  </r>
  <r>
    <d v="2019-04-30T00:00:00"/>
    <x v="19"/>
    <n v="0"/>
    <n v="0"/>
    <n v="0"/>
    <n v="0"/>
    <n v="0"/>
    <n v="0"/>
    <n v="0"/>
    <n v="0"/>
    <n v="0"/>
    <n v="2019"/>
    <n v="4"/>
    <x v="19"/>
    <s v="Tuesday"/>
  </r>
  <r>
    <d v="2019-04-30T00:00:00"/>
    <x v="20"/>
    <n v="0"/>
    <n v="0"/>
    <n v="0"/>
    <n v="0"/>
    <n v="0"/>
    <n v="0"/>
    <n v="0"/>
    <n v="0"/>
    <n v="0"/>
    <n v="2019"/>
    <n v="4"/>
    <x v="20"/>
    <s v="Tuesday"/>
  </r>
  <r>
    <d v="2019-04-30T00:00:00"/>
    <x v="21"/>
    <n v="0"/>
    <n v="0"/>
    <n v="0"/>
    <n v="0"/>
    <n v="0"/>
    <n v="0"/>
    <n v="0"/>
    <n v="0"/>
    <n v="0"/>
    <n v="2019"/>
    <n v="4"/>
    <x v="21"/>
    <s v="Tuesday"/>
  </r>
  <r>
    <d v="2019-04-30T00:00:00"/>
    <x v="22"/>
    <n v="0"/>
    <n v="0"/>
    <n v="0"/>
    <n v="0"/>
    <n v="0"/>
    <n v="0"/>
    <n v="0"/>
    <n v="0"/>
    <n v="0"/>
    <n v="2019"/>
    <n v="4"/>
    <x v="22"/>
    <s v="Tuesday"/>
  </r>
  <r>
    <d v="2019-04-30T00:00:00"/>
    <x v="23"/>
    <n v="0"/>
    <n v="0"/>
    <n v="0"/>
    <n v="0"/>
    <n v="0"/>
    <n v="0"/>
    <n v="0"/>
    <n v="0"/>
    <n v="0"/>
    <n v="2019"/>
    <n v="4"/>
    <x v="23"/>
    <s v="Tuesday"/>
  </r>
  <r>
    <d v="2019-04-30T00:00:00"/>
    <x v="0"/>
    <n v="0"/>
    <n v="0"/>
    <n v="0"/>
    <n v="0"/>
    <n v="1"/>
    <n v="0"/>
    <n v="2"/>
    <n v="0"/>
    <n v="3"/>
    <n v="2019"/>
    <n v="4"/>
    <x v="0"/>
    <s v="Tuesday"/>
  </r>
  <r>
    <d v="2019-04-30T00:00:00"/>
    <x v="1"/>
    <n v="1"/>
    <n v="0"/>
    <n v="0"/>
    <n v="0"/>
    <n v="0"/>
    <n v="0"/>
    <n v="10"/>
    <n v="1"/>
    <n v="12"/>
    <n v="2019"/>
    <n v="4"/>
    <x v="1"/>
    <s v="Tuesday"/>
  </r>
  <r>
    <d v="2019-04-30T00:00:00"/>
    <x v="2"/>
    <n v="0"/>
    <n v="0.34"/>
    <n v="2"/>
    <n v="0"/>
    <n v="0"/>
    <n v="0"/>
    <n v="0"/>
    <n v="0"/>
    <n v="2.34"/>
    <n v="2019"/>
    <n v="4"/>
    <x v="2"/>
    <s v="Tuesday"/>
  </r>
  <r>
    <d v="2019-04-30T00:00:00"/>
    <x v="3"/>
    <n v="1"/>
    <n v="0"/>
    <n v="0"/>
    <n v="2"/>
    <n v="5"/>
    <n v="0"/>
    <n v="0"/>
    <n v="2"/>
    <n v="10"/>
    <n v="2019"/>
    <n v="4"/>
    <x v="3"/>
    <s v="Tuesday"/>
  </r>
  <r>
    <d v="2019-04-30T00:00:00"/>
    <x v="4"/>
    <n v="0"/>
    <n v="0"/>
    <n v="1"/>
    <n v="1"/>
    <n v="0"/>
    <n v="0"/>
    <n v="0"/>
    <n v="1"/>
    <n v="3"/>
    <n v="2019"/>
    <n v="4"/>
    <x v="4"/>
    <s v="Tuesday"/>
  </r>
  <r>
    <d v="2019-04-30T00:00:00"/>
    <x v="5"/>
    <n v="0"/>
    <n v="0"/>
    <n v="1"/>
    <n v="3"/>
    <n v="5"/>
    <n v="0"/>
    <n v="5"/>
    <n v="2"/>
    <n v="16"/>
    <n v="2019"/>
    <n v="4"/>
    <x v="5"/>
    <s v="Tuesday"/>
  </r>
  <r>
    <d v="2019-04-30T00:00:00"/>
    <x v="6"/>
    <n v="0"/>
    <n v="0"/>
    <n v="0"/>
    <n v="1"/>
    <n v="0"/>
    <n v="0"/>
    <n v="0"/>
    <n v="0"/>
    <n v="1"/>
    <n v="2019"/>
    <n v="4"/>
    <x v="6"/>
    <s v="Tuesday"/>
  </r>
  <r>
    <d v="2019-04-30T00:00:00"/>
    <x v="7"/>
    <n v="0"/>
    <n v="0"/>
    <n v="2"/>
    <n v="3"/>
    <n v="0"/>
    <n v="1"/>
    <n v="0"/>
    <n v="0"/>
    <n v="6"/>
    <n v="2019"/>
    <n v="4"/>
    <x v="7"/>
    <s v="Tuesday"/>
  </r>
  <r>
    <d v="2019-04-30T00:00:00"/>
    <x v="8"/>
    <n v="0"/>
    <n v="1"/>
    <n v="2"/>
    <n v="3"/>
    <n v="0"/>
    <n v="0"/>
    <n v="0"/>
    <n v="0"/>
    <n v="6"/>
    <n v="2019"/>
    <n v="4"/>
    <x v="8"/>
    <s v="Tuesday"/>
  </r>
  <r>
    <d v="2019-04-30T00:00:00"/>
    <x v="9"/>
    <n v="0"/>
    <n v="6.7000000000000004E-2"/>
    <n v="0"/>
    <n v="1"/>
    <n v="0"/>
    <n v="0"/>
    <n v="0"/>
    <n v="0"/>
    <n v="1.0669999999999999"/>
    <n v="2019"/>
    <n v="4"/>
    <x v="9"/>
    <s v="Tuesday"/>
  </r>
  <r>
    <d v="2019-04-30T00:00:00"/>
    <x v="10"/>
    <n v="0"/>
    <n v="0"/>
    <n v="0"/>
    <n v="1"/>
    <n v="1"/>
    <n v="0"/>
    <n v="5"/>
    <n v="0"/>
    <n v="7"/>
    <n v="2019"/>
    <n v="4"/>
    <x v="10"/>
    <s v="Tuesday"/>
  </r>
  <r>
    <d v="2019-04-30T00:00:00"/>
    <x v="11"/>
    <n v="0"/>
    <n v="0"/>
    <n v="0"/>
    <n v="3"/>
    <n v="1"/>
    <n v="0"/>
    <n v="2"/>
    <n v="2"/>
    <n v="8"/>
    <n v="2019"/>
    <n v="4"/>
    <x v="11"/>
    <s v="Tuesday"/>
  </r>
  <r>
    <d v="2019-04-30T00:00:00"/>
    <x v="12"/>
    <n v="0"/>
    <n v="0"/>
    <n v="0"/>
    <n v="3"/>
    <n v="0"/>
    <n v="0"/>
    <n v="0"/>
    <n v="0"/>
    <n v="3"/>
    <n v="2019"/>
    <n v="4"/>
    <x v="12"/>
    <s v="Tuesday"/>
  </r>
  <r>
    <d v="2019-04-30T00:00:00"/>
    <x v="13"/>
    <n v="0"/>
    <n v="0"/>
    <n v="0"/>
    <n v="1"/>
    <n v="0"/>
    <n v="1"/>
    <n v="4"/>
    <n v="0"/>
    <n v="6"/>
    <n v="2019"/>
    <n v="4"/>
    <x v="13"/>
    <s v="Tuesday"/>
  </r>
  <r>
    <d v="2019-04-30T00:00:00"/>
    <x v="14"/>
    <n v="0"/>
    <n v="0"/>
    <n v="0"/>
    <n v="0"/>
    <n v="0"/>
    <n v="0"/>
    <n v="0"/>
    <n v="0"/>
    <n v="0"/>
    <n v="2019"/>
    <n v="4"/>
    <x v="14"/>
    <s v="Tuesday"/>
  </r>
  <r>
    <d v="2019-04-30T00:00:00"/>
    <x v="15"/>
    <n v="0"/>
    <n v="0"/>
    <n v="0"/>
    <n v="0"/>
    <n v="0"/>
    <n v="0"/>
    <n v="0"/>
    <n v="0"/>
    <n v="0"/>
    <n v="2019"/>
    <n v="4"/>
    <x v="15"/>
    <s v="Tuesday"/>
  </r>
  <r>
    <d v="2019-05-01T00:00:00"/>
    <x v="16"/>
    <n v="0"/>
    <n v="0"/>
    <n v="0"/>
    <n v="0"/>
    <n v="0"/>
    <n v="0"/>
    <n v="0"/>
    <n v="0"/>
    <n v="0"/>
    <n v="2019"/>
    <n v="5"/>
    <x v="16"/>
    <s v="Wednesday"/>
  </r>
  <r>
    <d v="2019-05-01T00:00:00"/>
    <x v="17"/>
    <n v="0"/>
    <n v="0"/>
    <n v="0"/>
    <n v="0"/>
    <n v="0"/>
    <n v="0"/>
    <n v="0"/>
    <n v="0"/>
    <n v="0"/>
    <n v="2019"/>
    <n v="5"/>
    <x v="17"/>
    <s v="Wednesday"/>
  </r>
  <r>
    <d v="2019-05-01T00:00:00"/>
    <x v="18"/>
    <n v="0"/>
    <n v="0"/>
    <n v="0"/>
    <n v="0"/>
    <n v="0"/>
    <n v="0"/>
    <n v="0"/>
    <n v="0"/>
    <n v="0"/>
    <n v="2019"/>
    <n v="5"/>
    <x v="18"/>
    <s v="Wednesday"/>
  </r>
  <r>
    <d v="2019-05-01T00:00:00"/>
    <x v="19"/>
    <n v="0"/>
    <n v="0"/>
    <n v="0"/>
    <n v="0"/>
    <n v="0"/>
    <n v="0"/>
    <n v="0"/>
    <n v="0"/>
    <n v="0"/>
    <n v="2019"/>
    <n v="5"/>
    <x v="19"/>
    <s v="Wednesday"/>
  </r>
  <r>
    <d v="2019-05-01T00:00:00"/>
    <x v="20"/>
    <n v="0"/>
    <n v="0"/>
    <n v="0"/>
    <n v="0"/>
    <n v="0"/>
    <n v="0"/>
    <n v="0"/>
    <n v="0"/>
    <n v="0"/>
    <n v="2019"/>
    <n v="5"/>
    <x v="20"/>
    <s v="Wednesday"/>
  </r>
  <r>
    <d v="2019-05-01T00:00:00"/>
    <x v="21"/>
    <n v="0"/>
    <n v="0"/>
    <n v="0"/>
    <n v="0"/>
    <n v="0"/>
    <n v="0"/>
    <n v="0"/>
    <n v="0"/>
    <n v="0"/>
    <n v="2019"/>
    <n v="5"/>
    <x v="21"/>
    <s v="Wednesday"/>
  </r>
  <r>
    <d v="2019-05-01T00:00:00"/>
    <x v="22"/>
    <n v="0"/>
    <n v="0"/>
    <n v="0"/>
    <n v="0"/>
    <n v="0"/>
    <n v="0"/>
    <n v="0"/>
    <n v="0"/>
    <n v="0"/>
    <n v="2019"/>
    <n v="5"/>
    <x v="22"/>
    <s v="Wednesday"/>
  </r>
  <r>
    <d v="2019-05-01T00:00:00"/>
    <x v="23"/>
    <n v="0"/>
    <n v="0"/>
    <n v="0"/>
    <n v="0"/>
    <n v="0"/>
    <n v="0"/>
    <n v="0"/>
    <n v="0"/>
    <n v="0"/>
    <n v="2019"/>
    <n v="5"/>
    <x v="23"/>
    <s v="Wednesday"/>
  </r>
  <r>
    <d v="2019-05-01T00:00:00"/>
    <x v="0"/>
    <n v="1"/>
    <n v="0"/>
    <n v="0"/>
    <n v="2"/>
    <n v="1"/>
    <n v="0"/>
    <n v="1"/>
    <n v="1"/>
    <n v="6"/>
    <n v="2019"/>
    <n v="5"/>
    <x v="0"/>
    <s v="Wednesday"/>
  </r>
  <r>
    <d v="2019-05-01T00:00:00"/>
    <x v="1"/>
    <n v="1.34"/>
    <n v="0.68"/>
    <n v="0"/>
    <n v="0"/>
    <n v="0"/>
    <n v="0"/>
    <n v="0"/>
    <n v="1"/>
    <n v="3.02"/>
    <n v="2019"/>
    <n v="5"/>
    <x v="1"/>
    <s v="Wednesday"/>
  </r>
  <r>
    <d v="2019-05-01T00:00:00"/>
    <x v="2"/>
    <n v="0"/>
    <n v="1.34"/>
    <n v="0"/>
    <n v="2"/>
    <n v="0"/>
    <n v="0"/>
    <n v="0"/>
    <n v="0"/>
    <n v="3.34"/>
    <n v="2019"/>
    <n v="5"/>
    <x v="2"/>
    <s v="Wednesday"/>
  </r>
  <r>
    <d v="2019-05-01T00:00:00"/>
    <x v="3"/>
    <n v="0"/>
    <n v="2"/>
    <n v="1"/>
    <n v="3"/>
    <n v="0"/>
    <n v="0"/>
    <n v="0"/>
    <n v="1"/>
    <n v="7"/>
    <n v="2019"/>
    <n v="5"/>
    <x v="3"/>
    <s v="Wednesday"/>
  </r>
  <r>
    <d v="2019-05-01T00:00:00"/>
    <x v="4"/>
    <n v="0"/>
    <n v="0"/>
    <n v="0"/>
    <n v="1"/>
    <n v="0"/>
    <n v="0"/>
    <n v="0"/>
    <n v="0"/>
    <n v="1"/>
    <n v="2019"/>
    <n v="5"/>
    <x v="4"/>
    <s v="Wednesday"/>
  </r>
  <r>
    <d v="2019-05-01T00:00:00"/>
    <x v="5"/>
    <n v="0"/>
    <n v="0"/>
    <n v="0"/>
    <n v="0"/>
    <n v="0"/>
    <n v="0"/>
    <n v="0"/>
    <n v="0"/>
    <n v="0"/>
    <n v="2019"/>
    <n v="5"/>
    <x v="5"/>
    <s v="Wednesday"/>
  </r>
  <r>
    <d v="2019-05-01T00:00:00"/>
    <x v="6"/>
    <n v="0"/>
    <n v="0"/>
    <n v="0"/>
    <n v="0"/>
    <n v="0"/>
    <n v="0"/>
    <n v="0"/>
    <n v="0"/>
    <n v="0"/>
    <n v="2019"/>
    <n v="5"/>
    <x v="6"/>
    <s v="Wednesday"/>
  </r>
  <r>
    <d v="2019-05-01T00:00:00"/>
    <x v="7"/>
    <n v="0"/>
    <n v="0"/>
    <n v="0"/>
    <n v="0"/>
    <n v="0"/>
    <n v="0"/>
    <n v="0"/>
    <n v="0"/>
    <n v="0"/>
    <n v="2019"/>
    <n v="5"/>
    <x v="7"/>
    <s v="Wednesday"/>
  </r>
  <r>
    <d v="2019-05-01T00:00:00"/>
    <x v="8"/>
    <n v="0"/>
    <n v="0"/>
    <n v="0"/>
    <n v="0"/>
    <n v="0"/>
    <n v="0"/>
    <n v="0"/>
    <n v="0"/>
    <n v="0"/>
    <n v="2019"/>
    <n v="5"/>
    <x v="8"/>
    <s v="Wednesday"/>
  </r>
  <r>
    <d v="2019-05-01T00:00:00"/>
    <x v="9"/>
    <n v="0"/>
    <n v="0"/>
    <n v="0"/>
    <n v="0"/>
    <n v="0"/>
    <n v="0"/>
    <n v="0"/>
    <n v="0"/>
    <n v="0"/>
    <n v="2019"/>
    <n v="5"/>
    <x v="9"/>
    <s v="Wednesday"/>
  </r>
  <r>
    <d v="2019-05-01T00:00:00"/>
    <x v="10"/>
    <n v="0"/>
    <n v="0"/>
    <n v="0"/>
    <n v="0"/>
    <n v="0"/>
    <n v="0"/>
    <n v="0"/>
    <n v="0"/>
    <n v="0"/>
    <n v="2019"/>
    <n v="5"/>
    <x v="10"/>
    <s v="Wednesday"/>
  </r>
  <r>
    <d v="2019-05-01T00:00:00"/>
    <x v="11"/>
    <n v="0"/>
    <n v="0"/>
    <n v="0"/>
    <n v="0"/>
    <n v="0"/>
    <n v="0"/>
    <n v="0"/>
    <n v="0"/>
    <n v="0"/>
    <n v="2019"/>
    <n v="5"/>
    <x v="11"/>
    <s v="Wednesday"/>
  </r>
  <r>
    <d v="2019-05-01T00:00:00"/>
    <x v="12"/>
    <n v="0"/>
    <n v="0"/>
    <n v="0"/>
    <n v="0"/>
    <n v="0"/>
    <n v="0"/>
    <n v="0"/>
    <n v="0"/>
    <n v="0"/>
    <n v="2019"/>
    <n v="5"/>
    <x v="12"/>
    <s v="Wednesday"/>
  </r>
  <r>
    <d v="2019-05-01T00:00:00"/>
    <x v="13"/>
    <n v="0"/>
    <n v="0"/>
    <n v="0"/>
    <n v="0"/>
    <n v="0"/>
    <n v="0"/>
    <n v="0"/>
    <n v="0"/>
    <n v="0"/>
    <n v="2019"/>
    <n v="5"/>
    <x v="13"/>
    <s v="Wednesday"/>
  </r>
  <r>
    <d v="2019-05-01T00:00:00"/>
    <x v="14"/>
    <n v="0"/>
    <n v="0"/>
    <n v="0"/>
    <n v="0"/>
    <n v="0"/>
    <n v="0"/>
    <n v="0"/>
    <n v="0"/>
    <n v="0"/>
    <n v="2019"/>
    <n v="5"/>
    <x v="14"/>
    <s v="Wednesday"/>
  </r>
  <r>
    <d v="2019-05-01T00:00:00"/>
    <x v="15"/>
    <n v="0"/>
    <n v="0"/>
    <n v="0"/>
    <n v="0"/>
    <n v="0"/>
    <n v="0"/>
    <n v="0"/>
    <n v="0"/>
    <n v="0"/>
    <n v="2019"/>
    <n v="5"/>
    <x v="15"/>
    <s v="Wednesday"/>
  </r>
  <r>
    <d v="2019-05-02T00:00:00"/>
    <x v="16"/>
    <n v="0"/>
    <n v="0"/>
    <n v="0"/>
    <n v="0"/>
    <n v="0"/>
    <n v="0"/>
    <n v="0"/>
    <n v="0"/>
    <n v="0"/>
    <n v="2019"/>
    <n v="5"/>
    <x v="16"/>
    <s v="Thursday"/>
  </r>
  <r>
    <d v="2019-05-02T00:00:00"/>
    <x v="17"/>
    <n v="0"/>
    <n v="0"/>
    <n v="0"/>
    <n v="0"/>
    <n v="0"/>
    <n v="0"/>
    <n v="0"/>
    <n v="0"/>
    <n v="0"/>
    <n v="2019"/>
    <n v="5"/>
    <x v="17"/>
    <s v="Thursday"/>
  </r>
  <r>
    <d v="2019-05-02T00:00:00"/>
    <x v="18"/>
    <n v="0"/>
    <n v="0"/>
    <n v="0"/>
    <n v="0"/>
    <n v="0"/>
    <n v="0"/>
    <n v="0"/>
    <n v="0"/>
    <n v="0"/>
    <n v="2019"/>
    <n v="5"/>
    <x v="18"/>
    <s v="Thursday"/>
  </r>
  <r>
    <d v="2019-05-02T00:00:00"/>
    <x v="19"/>
    <n v="0"/>
    <n v="0"/>
    <n v="0"/>
    <n v="0"/>
    <n v="0"/>
    <n v="0"/>
    <n v="0"/>
    <n v="0"/>
    <n v="0"/>
    <n v="2019"/>
    <n v="5"/>
    <x v="19"/>
    <s v="Thursday"/>
  </r>
  <r>
    <d v="2019-05-02T00:00:00"/>
    <x v="20"/>
    <n v="0"/>
    <n v="0"/>
    <n v="0"/>
    <n v="0"/>
    <n v="0"/>
    <n v="0"/>
    <n v="0"/>
    <n v="0"/>
    <n v="0"/>
    <n v="2019"/>
    <n v="5"/>
    <x v="20"/>
    <s v="Thursday"/>
  </r>
  <r>
    <d v="2019-05-02T00:00:00"/>
    <x v="21"/>
    <n v="0"/>
    <n v="0"/>
    <n v="0"/>
    <n v="0"/>
    <n v="0"/>
    <n v="0"/>
    <n v="0"/>
    <n v="0"/>
    <n v="0"/>
    <n v="2019"/>
    <n v="5"/>
    <x v="21"/>
    <s v="Thursday"/>
  </r>
  <r>
    <d v="2019-05-02T00:00:00"/>
    <x v="22"/>
    <n v="0"/>
    <n v="0"/>
    <n v="0"/>
    <n v="0"/>
    <n v="0"/>
    <n v="0"/>
    <n v="0"/>
    <n v="0"/>
    <n v="0"/>
    <n v="2019"/>
    <n v="5"/>
    <x v="22"/>
    <s v="Thursday"/>
  </r>
  <r>
    <d v="2019-05-02T00:00:00"/>
    <x v="23"/>
    <n v="0"/>
    <n v="0"/>
    <n v="0"/>
    <n v="0"/>
    <n v="0"/>
    <n v="0"/>
    <n v="0"/>
    <n v="0"/>
    <n v="0"/>
    <n v="2019"/>
    <n v="5"/>
    <x v="23"/>
    <s v="Thursday"/>
  </r>
  <r>
    <d v="2019-05-02T00:00:00"/>
    <x v="0"/>
    <n v="0"/>
    <n v="0"/>
    <n v="0"/>
    <n v="2"/>
    <n v="0"/>
    <n v="0"/>
    <n v="0"/>
    <n v="0"/>
    <n v="2"/>
    <n v="2019"/>
    <n v="5"/>
    <x v="0"/>
    <s v="Thursday"/>
  </r>
  <r>
    <d v="2019-05-02T00:00:00"/>
    <x v="1"/>
    <n v="0"/>
    <n v="0"/>
    <n v="1"/>
    <n v="1"/>
    <n v="0"/>
    <n v="0"/>
    <n v="0"/>
    <n v="0"/>
    <n v="2"/>
    <n v="2019"/>
    <n v="5"/>
    <x v="1"/>
    <s v="Thursday"/>
  </r>
  <r>
    <d v="2019-05-02T00:00:00"/>
    <x v="2"/>
    <n v="0"/>
    <n v="0"/>
    <n v="0"/>
    <n v="3"/>
    <n v="1"/>
    <n v="0"/>
    <n v="3"/>
    <n v="0"/>
    <n v="7"/>
    <n v="2019"/>
    <n v="5"/>
    <x v="2"/>
    <s v="Thursday"/>
  </r>
  <r>
    <d v="2019-05-02T00:00:00"/>
    <x v="3"/>
    <n v="0.34"/>
    <n v="1"/>
    <n v="0"/>
    <n v="3"/>
    <n v="3"/>
    <n v="0"/>
    <n v="0"/>
    <n v="0"/>
    <n v="7.34"/>
    <n v="2019"/>
    <n v="5"/>
    <x v="3"/>
    <s v="Thursday"/>
  </r>
  <r>
    <d v="2019-05-02T00:00:00"/>
    <x v="4"/>
    <n v="0"/>
    <n v="0.34"/>
    <n v="0"/>
    <n v="1"/>
    <n v="0"/>
    <n v="0"/>
    <n v="0"/>
    <n v="3"/>
    <n v="4.34"/>
    <n v="2019"/>
    <n v="5"/>
    <x v="4"/>
    <s v="Thursday"/>
  </r>
  <r>
    <d v="2019-05-02T00:00:00"/>
    <x v="5"/>
    <n v="0.34"/>
    <n v="0"/>
    <n v="0"/>
    <n v="0"/>
    <n v="1"/>
    <n v="0"/>
    <n v="0"/>
    <n v="1"/>
    <n v="2.34"/>
    <n v="2019"/>
    <n v="5"/>
    <x v="5"/>
    <s v="Thursday"/>
  </r>
  <r>
    <d v="2019-05-02T00:00:00"/>
    <x v="6"/>
    <n v="1"/>
    <n v="0"/>
    <n v="2"/>
    <n v="1"/>
    <n v="0"/>
    <n v="0"/>
    <n v="0"/>
    <n v="0"/>
    <n v="4"/>
    <n v="2019"/>
    <n v="5"/>
    <x v="6"/>
    <s v="Thursday"/>
  </r>
  <r>
    <d v="2019-05-02T00:00:00"/>
    <x v="7"/>
    <n v="0"/>
    <n v="2"/>
    <n v="1"/>
    <n v="1"/>
    <n v="0"/>
    <n v="0"/>
    <n v="0"/>
    <n v="0"/>
    <n v="4"/>
    <n v="2019"/>
    <n v="5"/>
    <x v="7"/>
    <s v="Thursday"/>
  </r>
  <r>
    <d v="2019-05-02T00:00:00"/>
    <x v="8"/>
    <n v="0"/>
    <n v="1"/>
    <n v="0"/>
    <n v="1"/>
    <n v="1"/>
    <n v="0"/>
    <n v="0"/>
    <n v="1"/>
    <n v="4"/>
    <n v="2019"/>
    <n v="5"/>
    <x v="8"/>
    <s v="Thursday"/>
  </r>
  <r>
    <d v="2019-05-02T00:00:00"/>
    <x v="9"/>
    <n v="0"/>
    <n v="0"/>
    <n v="0"/>
    <n v="2"/>
    <n v="0"/>
    <n v="1"/>
    <n v="0"/>
    <n v="0"/>
    <n v="3"/>
    <n v="2019"/>
    <n v="5"/>
    <x v="9"/>
    <s v="Thursday"/>
  </r>
  <r>
    <d v="2019-05-02T00:00:00"/>
    <x v="10"/>
    <n v="0"/>
    <n v="9.9000000000000005E-2"/>
    <n v="1"/>
    <n v="2"/>
    <n v="2"/>
    <n v="0"/>
    <n v="0"/>
    <n v="1"/>
    <n v="6.0990000000000002"/>
    <n v="2019"/>
    <n v="5"/>
    <x v="10"/>
    <s v="Thursday"/>
  </r>
  <r>
    <d v="2019-05-02T00:00:00"/>
    <x v="11"/>
    <n v="0"/>
    <n v="0"/>
    <n v="0"/>
    <n v="2"/>
    <n v="7"/>
    <n v="0"/>
    <n v="0"/>
    <n v="2"/>
    <n v="11"/>
    <n v="2019"/>
    <n v="5"/>
    <x v="11"/>
    <s v="Thursday"/>
  </r>
  <r>
    <d v="2019-05-02T00:00:00"/>
    <x v="12"/>
    <n v="0"/>
    <n v="0.33"/>
    <n v="0.5"/>
    <n v="1"/>
    <n v="0"/>
    <n v="0"/>
    <n v="0"/>
    <n v="1"/>
    <n v="2.83"/>
    <n v="2019"/>
    <n v="5"/>
    <x v="12"/>
    <s v="Thursday"/>
  </r>
  <r>
    <d v="2019-05-02T00:00:00"/>
    <x v="13"/>
    <n v="0"/>
    <n v="0.66"/>
    <n v="0"/>
    <n v="0"/>
    <n v="0"/>
    <n v="0"/>
    <n v="0"/>
    <n v="0"/>
    <n v="0.66"/>
    <n v="2019"/>
    <n v="5"/>
    <x v="13"/>
    <s v="Thursday"/>
  </r>
  <r>
    <d v="2019-05-02T00:00:00"/>
    <x v="14"/>
    <n v="0"/>
    <n v="0"/>
    <n v="0"/>
    <n v="0"/>
    <n v="0"/>
    <n v="0"/>
    <n v="0"/>
    <n v="0"/>
    <n v="0"/>
    <n v="2019"/>
    <n v="5"/>
    <x v="14"/>
    <s v="Thursday"/>
  </r>
  <r>
    <d v="2019-05-02T00:00:00"/>
    <x v="15"/>
    <n v="0"/>
    <n v="0"/>
    <n v="0"/>
    <n v="0"/>
    <n v="0"/>
    <n v="0"/>
    <n v="0"/>
    <n v="0"/>
    <n v="0"/>
    <n v="2019"/>
    <n v="5"/>
    <x v="15"/>
    <s v="Thursday"/>
  </r>
  <r>
    <d v="2019-05-03T00:00:00"/>
    <x v="16"/>
    <n v="0"/>
    <n v="0"/>
    <n v="0"/>
    <n v="0"/>
    <n v="0"/>
    <n v="0"/>
    <n v="0"/>
    <n v="0"/>
    <n v="0"/>
    <n v="2019"/>
    <n v="5"/>
    <x v="16"/>
    <s v="Friday"/>
  </r>
  <r>
    <d v="2019-05-03T00:00:00"/>
    <x v="17"/>
    <n v="0"/>
    <n v="0"/>
    <n v="0"/>
    <n v="0"/>
    <n v="0"/>
    <n v="0"/>
    <n v="0"/>
    <n v="0"/>
    <n v="0"/>
    <n v="2019"/>
    <n v="5"/>
    <x v="17"/>
    <s v="Friday"/>
  </r>
  <r>
    <d v="2019-05-03T00:00:00"/>
    <x v="18"/>
    <n v="0"/>
    <n v="0"/>
    <n v="0"/>
    <n v="0"/>
    <n v="0"/>
    <n v="0"/>
    <n v="0"/>
    <n v="0"/>
    <n v="0"/>
    <n v="2019"/>
    <n v="5"/>
    <x v="18"/>
    <s v="Friday"/>
  </r>
  <r>
    <d v="2019-05-03T00:00:00"/>
    <x v="19"/>
    <n v="0"/>
    <n v="0"/>
    <n v="0"/>
    <n v="0"/>
    <n v="0"/>
    <n v="0"/>
    <n v="0"/>
    <n v="0"/>
    <n v="0"/>
    <n v="2019"/>
    <n v="5"/>
    <x v="19"/>
    <s v="Friday"/>
  </r>
  <r>
    <d v="2019-05-03T00:00:00"/>
    <x v="20"/>
    <n v="0"/>
    <n v="0"/>
    <n v="0"/>
    <n v="0"/>
    <n v="0"/>
    <n v="0"/>
    <n v="0"/>
    <n v="0"/>
    <n v="0"/>
    <n v="2019"/>
    <n v="5"/>
    <x v="20"/>
    <s v="Friday"/>
  </r>
  <r>
    <d v="2019-05-03T00:00:00"/>
    <x v="21"/>
    <n v="0"/>
    <n v="0"/>
    <n v="0"/>
    <n v="0"/>
    <n v="0"/>
    <n v="0"/>
    <n v="0"/>
    <n v="0"/>
    <n v="0"/>
    <n v="2019"/>
    <n v="5"/>
    <x v="21"/>
    <s v="Friday"/>
  </r>
  <r>
    <d v="2019-05-03T00:00:00"/>
    <x v="22"/>
    <n v="0"/>
    <n v="0"/>
    <n v="0"/>
    <n v="0"/>
    <n v="0"/>
    <n v="0"/>
    <n v="0"/>
    <n v="0"/>
    <n v="0"/>
    <n v="2019"/>
    <n v="5"/>
    <x v="22"/>
    <s v="Friday"/>
  </r>
  <r>
    <d v="2019-05-03T00:00:00"/>
    <x v="23"/>
    <n v="0"/>
    <n v="0"/>
    <n v="0"/>
    <n v="3"/>
    <n v="0"/>
    <n v="0"/>
    <n v="0"/>
    <n v="0"/>
    <n v="3"/>
    <n v="2019"/>
    <n v="5"/>
    <x v="23"/>
    <s v="Friday"/>
  </r>
  <r>
    <d v="2019-05-03T00:00:00"/>
    <x v="0"/>
    <n v="1.33"/>
    <n v="0"/>
    <n v="0"/>
    <n v="0"/>
    <n v="2"/>
    <n v="0"/>
    <n v="0"/>
    <n v="0"/>
    <n v="3.33"/>
    <n v="2019"/>
    <n v="5"/>
    <x v="0"/>
    <s v="Friday"/>
  </r>
  <r>
    <d v="2019-05-03T00:00:00"/>
    <x v="1"/>
    <n v="0"/>
    <n v="1"/>
    <n v="0"/>
    <n v="1"/>
    <n v="1"/>
    <n v="0"/>
    <n v="0"/>
    <n v="0"/>
    <n v="3"/>
    <n v="2019"/>
    <n v="5"/>
    <x v="1"/>
    <s v="Friday"/>
  </r>
  <r>
    <d v="2019-05-03T00:00:00"/>
    <x v="2"/>
    <n v="0"/>
    <n v="0"/>
    <n v="0"/>
    <n v="1"/>
    <n v="1"/>
    <n v="0"/>
    <n v="0"/>
    <n v="1"/>
    <n v="3"/>
    <n v="2019"/>
    <n v="5"/>
    <x v="2"/>
    <s v="Friday"/>
  </r>
  <r>
    <d v="2019-05-03T00:00:00"/>
    <x v="3"/>
    <n v="1"/>
    <n v="0"/>
    <n v="1"/>
    <n v="0"/>
    <n v="2"/>
    <n v="0"/>
    <n v="0"/>
    <n v="1"/>
    <n v="5"/>
    <n v="2019"/>
    <n v="5"/>
    <x v="3"/>
    <s v="Friday"/>
  </r>
  <r>
    <d v="2019-05-03T00:00:00"/>
    <x v="4"/>
    <n v="0"/>
    <n v="0"/>
    <n v="0"/>
    <n v="1"/>
    <n v="1"/>
    <n v="0"/>
    <n v="0"/>
    <n v="0"/>
    <n v="2"/>
    <n v="2019"/>
    <n v="5"/>
    <x v="4"/>
    <s v="Friday"/>
  </r>
  <r>
    <d v="2019-05-03T00:00:00"/>
    <x v="5"/>
    <n v="0.34"/>
    <n v="0"/>
    <n v="0"/>
    <n v="0"/>
    <n v="0"/>
    <n v="0"/>
    <n v="0"/>
    <n v="3"/>
    <n v="3.34"/>
    <n v="2019"/>
    <n v="5"/>
    <x v="5"/>
    <s v="Friday"/>
  </r>
  <r>
    <d v="2019-05-03T00:00:00"/>
    <x v="6"/>
    <n v="1"/>
    <n v="0"/>
    <n v="0"/>
    <n v="2"/>
    <n v="0"/>
    <n v="0"/>
    <n v="0"/>
    <n v="0"/>
    <n v="3"/>
    <n v="2019"/>
    <n v="5"/>
    <x v="6"/>
    <s v="Friday"/>
  </r>
  <r>
    <d v="2019-05-03T00:00:00"/>
    <x v="7"/>
    <n v="0.34"/>
    <n v="0"/>
    <n v="0"/>
    <n v="0"/>
    <n v="1"/>
    <n v="0"/>
    <n v="0"/>
    <n v="0"/>
    <n v="1.34"/>
    <n v="2019"/>
    <n v="5"/>
    <x v="7"/>
    <s v="Friday"/>
  </r>
  <r>
    <d v="2019-05-03T00:00:00"/>
    <x v="8"/>
    <n v="0"/>
    <n v="0"/>
    <n v="0"/>
    <n v="1"/>
    <n v="0"/>
    <n v="0"/>
    <n v="11"/>
    <n v="0"/>
    <n v="12"/>
    <n v="2019"/>
    <n v="5"/>
    <x v="8"/>
    <s v="Friday"/>
  </r>
  <r>
    <d v="2019-05-03T00:00:00"/>
    <x v="9"/>
    <n v="0"/>
    <n v="0"/>
    <n v="1"/>
    <n v="0"/>
    <n v="1"/>
    <n v="3"/>
    <n v="0"/>
    <n v="0"/>
    <n v="5"/>
    <n v="2019"/>
    <n v="5"/>
    <x v="9"/>
    <s v="Friday"/>
  </r>
  <r>
    <d v="2019-05-03T00:00:00"/>
    <x v="10"/>
    <n v="0"/>
    <n v="0"/>
    <n v="0"/>
    <n v="4"/>
    <n v="1"/>
    <n v="0"/>
    <n v="0"/>
    <n v="1"/>
    <n v="6"/>
    <n v="2019"/>
    <n v="5"/>
    <x v="10"/>
    <s v="Friday"/>
  </r>
  <r>
    <d v="2019-05-03T00:00:00"/>
    <x v="11"/>
    <n v="0"/>
    <n v="0.34"/>
    <n v="0"/>
    <n v="5"/>
    <n v="0"/>
    <n v="0"/>
    <n v="0"/>
    <n v="1"/>
    <n v="6.34"/>
    <n v="2019"/>
    <n v="5"/>
    <x v="11"/>
    <s v="Friday"/>
  </r>
  <r>
    <d v="2019-05-03T00:00:00"/>
    <x v="12"/>
    <n v="0"/>
    <n v="0"/>
    <n v="1"/>
    <n v="1"/>
    <n v="0"/>
    <n v="0"/>
    <n v="5"/>
    <n v="1"/>
    <n v="8"/>
    <n v="2019"/>
    <n v="5"/>
    <x v="12"/>
    <s v="Friday"/>
  </r>
  <r>
    <d v="2019-05-03T00:00:00"/>
    <x v="13"/>
    <n v="0"/>
    <n v="1"/>
    <n v="0"/>
    <n v="4"/>
    <n v="1"/>
    <n v="0"/>
    <n v="0"/>
    <n v="0"/>
    <n v="6"/>
    <n v="2019"/>
    <n v="5"/>
    <x v="13"/>
    <s v="Friday"/>
  </r>
  <r>
    <d v="2019-05-03T00:00:00"/>
    <x v="14"/>
    <n v="0"/>
    <n v="0"/>
    <n v="0"/>
    <n v="1"/>
    <n v="0"/>
    <n v="0"/>
    <n v="0"/>
    <n v="0"/>
    <n v="1"/>
    <n v="2019"/>
    <n v="5"/>
    <x v="14"/>
    <s v="Friday"/>
  </r>
  <r>
    <d v="2019-05-03T00:00:00"/>
    <x v="15"/>
    <n v="0"/>
    <n v="0"/>
    <n v="0"/>
    <n v="0"/>
    <n v="0"/>
    <n v="0"/>
    <n v="0"/>
    <n v="0"/>
    <n v="0"/>
    <n v="2019"/>
    <n v="5"/>
    <x v="15"/>
    <s v="Friday"/>
  </r>
  <r>
    <d v="2019-05-04T00:00:00"/>
    <x v="16"/>
    <n v="0"/>
    <n v="0"/>
    <n v="0"/>
    <n v="0"/>
    <n v="0"/>
    <n v="0"/>
    <n v="0"/>
    <n v="0"/>
    <n v="0"/>
    <n v="2019"/>
    <n v="5"/>
    <x v="16"/>
    <s v="Saturday"/>
  </r>
  <r>
    <d v="2019-05-04T00:00:00"/>
    <x v="17"/>
    <n v="0"/>
    <n v="0"/>
    <n v="0"/>
    <n v="0"/>
    <n v="0"/>
    <n v="0"/>
    <n v="0"/>
    <n v="0"/>
    <n v="0"/>
    <n v="2019"/>
    <n v="5"/>
    <x v="17"/>
    <s v="Saturday"/>
  </r>
  <r>
    <d v="2019-05-04T00:00:00"/>
    <x v="18"/>
    <n v="0"/>
    <n v="0"/>
    <n v="0"/>
    <n v="0"/>
    <n v="0"/>
    <n v="0"/>
    <n v="0"/>
    <n v="0"/>
    <n v="0"/>
    <n v="2019"/>
    <n v="5"/>
    <x v="18"/>
    <s v="Saturday"/>
  </r>
  <r>
    <d v="2019-05-04T00:00:00"/>
    <x v="19"/>
    <n v="0"/>
    <n v="0"/>
    <n v="0"/>
    <n v="0"/>
    <n v="0"/>
    <n v="0"/>
    <n v="0"/>
    <n v="0"/>
    <n v="0"/>
    <n v="2019"/>
    <n v="5"/>
    <x v="19"/>
    <s v="Saturday"/>
  </r>
  <r>
    <d v="2019-05-04T00:00:00"/>
    <x v="20"/>
    <n v="0"/>
    <n v="0"/>
    <n v="0"/>
    <n v="0"/>
    <n v="0"/>
    <n v="0"/>
    <n v="0"/>
    <n v="0"/>
    <n v="0"/>
    <n v="2019"/>
    <n v="5"/>
    <x v="20"/>
    <s v="Saturday"/>
  </r>
  <r>
    <d v="2019-05-04T00:00:00"/>
    <x v="21"/>
    <n v="0"/>
    <n v="0"/>
    <n v="0"/>
    <n v="0"/>
    <n v="0"/>
    <n v="0"/>
    <n v="0"/>
    <n v="0"/>
    <n v="0"/>
    <n v="2019"/>
    <n v="5"/>
    <x v="21"/>
    <s v="Saturday"/>
  </r>
  <r>
    <d v="2019-05-04T00:00:00"/>
    <x v="22"/>
    <n v="0"/>
    <n v="0"/>
    <n v="0"/>
    <n v="0"/>
    <n v="0"/>
    <n v="0"/>
    <n v="0"/>
    <n v="0"/>
    <n v="0"/>
    <n v="2019"/>
    <n v="5"/>
    <x v="22"/>
    <s v="Saturday"/>
  </r>
  <r>
    <d v="2019-05-04T00:00:00"/>
    <x v="23"/>
    <n v="0"/>
    <n v="0"/>
    <n v="0"/>
    <n v="0"/>
    <n v="0"/>
    <n v="0"/>
    <n v="0"/>
    <n v="0"/>
    <n v="0"/>
    <n v="2019"/>
    <n v="5"/>
    <x v="23"/>
    <s v="Saturday"/>
  </r>
  <r>
    <d v="2019-05-04T00:00:00"/>
    <x v="0"/>
    <n v="0"/>
    <n v="0"/>
    <n v="0"/>
    <n v="0"/>
    <n v="0"/>
    <n v="0"/>
    <n v="1"/>
    <n v="0"/>
    <n v="1"/>
    <n v="2019"/>
    <n v="5"/>
    <x v="0"/>
    <s v="Saturday"/>
  </r>
  <r>
    <d v="2019-05-04T00:00:00"/>
    <x v="1"/>
    <n v="2"/>
    <n v="0"/>
    <n v="0"/>
    <n v="2"/>
    <n v="0"/>
    <n v="0"/>
    <n v="0"/>
    <n v="1"/>
    <n v="5"/>
    <n v="2019"/>
    <n v="5"/>
    <x v="1"/>
    <s v="Saturday"/>
  </r>
  <r>
    <d v="2019-05-04T00:00:00"/>
    <x v="2"/>
    <n v="2"/>
    <n v="0.34"/>
    <n v="1.25"/>
    <n v="1"/>
    <n v="1"/>
    <n v="0"/>
    <n v="0"/>
    <n v="0"/>
    <n v="5.59"/>
    <n v="2019"/>
    <n v="5"/>
    <x v="2"/>
    <s v="Saturday"/>
  </r>
  <r>
    <d v="2019-05-04T00:00:00"/>
    <x v="3"/>
    <n v="0"/>
    <n v="0"/>
    <n v="0"/>
    <n v="5"/>
    <n v="0"/>
    <n v="0"/>
    <n v="0"/>
    <n v="1"/>
    <n v="6"/>
    <n v="2019"/>
    <n v="5"/>
    <x v="3"/>
    <s v="Saturday"/>
  </r>
  <r>
    <d v="2019-05-04T00:00:00"/>
    <x v="4"/>
    <n v="0"/>
    <n v="0"/>
    <n v="0"/>
    <n v="0"/>
    <n v="2"/>
    <n v="0"/>
    <n v="0"/>
    <n v="2"/>
    <n v="4"/>
    <n v="2019"/>
    <n v="5"/>
    <x v="4"/>
    <s v="Saturday"/>
  </r>
  <r>
    <d v="2019-05-04T00:00:00"/>
    <x v="5"/>
    <n v="1"/>
    <n v="0"/>
    <n v="2"/>
    <n v="0"/>
    <n v="2"/>
    <n v="0"/>
    <n v="1"/>
    <n v="2"/>
    <n v="8"/>
    <n v="2019"/>
    <n v="5"/>
    <x v="5"/>
    <s v="Saturday"/>
  </r>
  <r>
    <d v="2019-05-04T00:00:00"/>
    <x v="6"/>
    <n v="1"/>
    <n v="0"/>
    <n v="0"/>
    <n v="8"/>
    <n v="0"/>
    <n v="0"/>
    <n v="0"/>
    <n v="2"/>
    <n v="11"/>
    <n v="2019"/>
    <n v="5"/>
    <x v="6"/>
    <s v="Saturday"/>
  </r>
  <r>
    <d v="2019-05-04T00:00:00"/>
    <x v="7"/>
    <n v="1"/>
    <n v="0.33"/>
    <n v="1"/>
    <n v="0"/>
    <n v="0"/>
    <n v="0"/>
    <n v="1"/>
    <n v="0"/>
    <n v="3.33"/>
    <n v="2019"/>
    <n v="5"/>
    <x v="7"/>
    <s v="Saturday"/>
  </r>
  <r>
    <d v="2019-05-04T00:00:00"/>
    <x v="8"/>
    <n v="0"/>
    <n v="0"/>
    <n v="0"/>
    <n v="2"/>
    <n v="0"/>
    <n v="1"/>
    <n v="0"/>
    <n v="0"/>
    <n v="3"/>
    <n v="2019"/>
    <n v="5"/>
    <x v="8"/>
    <s v="Saturday"/>
  </r>
  <r>
    <d v="2019-05-04T00:00:00"/>
    <x v="9"/>
    <n v="0"/>
    <n v="1"/>
    <n v="0"/>
    <n v="2"/>
    <n v="0"/>
    <n v="0"/>
    <n v="3"/>
    <n v="0"/>
    <n v="6"/>
    <n v="2019"/>
    <n v="5"/>
    <x v="9"/>
    <s v="Saturday"/>
  </r>
  <r>
    <d v="2019-05-04T00:00:00"/>
    <x v="10"/>
    <n v="0"/>
    <n v="0.42"/>
    <n v="0"/>
    <n v="1"/>
    <n v="0"/>
    <n v="0"/>
    <n v="10"/>
    <n v="0"/>
    <n v="11.42"/>
    <n v="2019"/>
    <n v="5"/>
    <x v="10"/>
    <s v="Saturday"/>
  </r>
  <r>
    <d v="2019-05-04T00:00:00"/>
    <x v="11"/>
    <n v="2"/>
    <n v="1"/>
    <n v="0"/>
    <n v="2"/>
    <n v="0"/>
    <n v="0"/>
    <n v="0"/>
    <n v="1"/>
    <n v="6"/>
    <n v="2019"/>
    <n v="5"/>
    <x v="11"/>
    <s v="Saturday"/>
  </r>
  <r>
    <d v="2019-05-04T00:00:00"/>
    <x v="12"/>
    <n v="0"/>
    <n v="2.34"/>
    <n v="0"/>
    <n v="2"/>
    <n v="0"/>
    <n v="0"/>
    <n v="0"/>
    <n v="0"/>
    <n v="4.34"/>
    <n v="2019"/>
    <n v="5"/>
    <x v="12"/>
    <s v="Saturday"/>
  </r>
  <r>
    <d v="2019-05-04T00:00:00"/>
    <x v="13"/>
    <n v="0"/>
    <n v="0"/>
    <n v="0"/>
    <n v="0"/>
    <n v="0"/>
    <n v="0"/>
    <n v="0"/>
    <n v="0"/>
    <n v="0"/>
    <n v="2019"/>
    <n v="5"/>
    <x v="13"/>
    <s v="Saturday"/>
  </r>
  <r>
    <d v="2019-05-04T00:00:00"/>
    <x v="14"/>
    <n v="0"/>
    <n v="0"/>
    <n v="0"/>
    <n v="0"/>
    <n v="0"/>
    <n v="0"/>
    <n v="0"/>
    <n v="0"/>
    <n v="0"/>
    <n v="2019"/>
    <n v="5"/>
    <x v="14"/>
    <s v="Saturday"/>
  </r>
  <r>
    <d v="2019-05-04T00:00:00"/>
    <x v="15"/>
    <n v="0"/>
    <n v="0"/>
    <n v="0"/>
    <n v="0"/>
    <n v="0"/>
    <n v="0"/>
    <n v="0"/>
    <n v="0"/>
    <n v="0"/>
    <n v="2019"/>
    <n v="5"/>
    <x v="15"/>
    <s v="Saturday"/>
  </r>
  <r>
    <d v="2019-05-05T00:00:00"/>
    <x v="16"/>
    <n v="0"/>
    <n v="0"/>
    <n v="0"/>
    <n v="0"/>
    <n v="0"/>
    <n v="0"/>
    <n v="0"/>
    <n v="0"/>
    <n v="0"/>
    <n v="2019"/>
    <n v="5"/>
    <x v="16"/>
    <s v="Sunday"/>
  </r>
  <r>
    <d v="2019-05-05T00:00:00"/>
    <x v="17"/>
    <n v="0"/>
    <n v="0"/>
    <n v="0"/>
    <n v="0"/>
    <n v="0"/>
    <n v="0"/>
    <n v="0"/>
    <n v="0"/>
    <n v="0"/>
    <n v="2019"/>
    <n v="5"/>
    <x v="17"/>
    <s v="Sunday"/>
  </r>
  <r>
    <d v="2019-05-05T00:00:00"/>
    <x v="18"/>
    <n v="0"/>
    <n v="0"/>
    <n v="0"/>
    <n v="0"/>
    <n v="0"/>
    <n v="0"/>
    <n v="0"/>
    <n v="0"/>
    <n v="0"/>
    <n v="2019"/>
    <n v="5"/>
    <x v="18"/>
    <s v="Sunday"/>
  </r>
  <r>
    <d v="2019-05-05T00:00:00"/>
    <x v="19"/>
    <n v="0"/>
    <n v="0"/>
    <n v="0"/>
    <n v="0"/>
    <n v="0"/>
    <n v="0"/>
    <n v="0"/>
    <n v="0"/>
    <n v="0"/>
    <n v="2019"/>
    <n v="5"/>
    <x v="19"/>
    <s v="Sunday"/>
  </r>
  <r>
    <d v="2019-05-05T00:00:00"/>
    <x v="20"/>
    <n v="0"/>
    <n v="0"/>
    <n v="0"/>
    <n v="0"/>
    <n v="0"/>
    <n v="0"/>
    <n v="0"/>
    <n v="0"/>
    <n v="0"/>
    <n v="2019"/>
    <n v="5"/>
    <x v="20"/>
    <s v="Sunday"/>
  </r>
  <r>
    <d v="2019-05-05T00:00:00"/>
    <x v="21"/>
    <n v="0"/>
    <n v="0"/>
    <n v="0"/>
    <n v="0"/>
    <n v="0"/>
    <n v="0"/>
    <n v="0"/>
    <n v="0"/>
    <n v="0"/>
    <n v="2019"/>
    <n v="5"/>
    <x v="21"/>
    <s v="Sunday"/>
  </r>
  <r>
    <d v="2019-05-05T00:00:00"/>
    <x v="22"/>
    <n v="0"/>
    <n v="0"/>
    <n v="0"/>
    <n v="0"/>
    <n v="0"/>
    <n v="0"/>
    <n v="0"/>
    <n v="0"/>
    <n v="0"/>
    <n v="2019"/>
    <n v="5"/>
    <x v="22"/>
    <s v="Sunday"/>
  </r>
  <r>
    <d v="2019-05-05T00:00:00"/>
    <x v="23"/>
    <n v="0"/>
    <n v="0"/>
    <n v="0"/>
    <n v="0"/>
    <n v="0"/>
    <n v="0"/>
    <n v="0"/>
    <n v="0"/>
    <n v="0"/>
    <n v="2019"/>
    <n v="5"/>
    <x v="23"/>
    <s v="Sunday"/>
  </r>
  <r>
    <d v="2019-05-05T00:00:00"/>
    <x v="0"/>
    <n v="0"/>
    <n v="0"/>
    <n v="0"/>
    <n v="0"/>
    <n v="0"/>
    <n v="0"/>
    <n v="0"/>
    <n v="0"/>
    <n v="0"/>
    <n v="2019"/>
    <n v="5"/>
    <x v="0"/>
    <s v="Sunday"/>
  </r>
  <r>
    <d v="2019-05-05T00:00:00"/>
    <x v="1"/>
    <n v="0"/>
    <n v="1"/>
    <n v="0"/>
    <n v="0"/>
    <n v="0"/>
    <n v="0"/>
    <n v="0"/>
    <n v="0"/>
    <n v="1"/>
    <n v="2019"/>
    <n v="5"/>
    <x v="1"/>
    <s v="Sunday"/>
  </r>
  <r>
    <d v="2019-05-05T00:00:00"/>
    <x v="2"/>
    <n v="0"/>
    <n v="0"/>
    <n v="0"/>
    <n v="2"/>
    <n v="0"/>
    <n v="0"/>
    <n v="0"/>
    <n v="1"/>
    <n v="3"/>
    <n v="2019"/>
    <n v="5"/>
    <x v="2"/>
    <s v="Sunday"/>
  </r>
  <r>
    <d v="2019-05-05T00:00:00"/>
    <x v="3"/>
    <n v="1"/>
    <n v="0"/>
    <n v="2"/>
    <n v="1"/>
    <n v="0"/>
    <n v="0"/>
    <n v="0"/>
    <n v="0"/>
    <n v="4"/>
    <n v="2019"/>
    <n v="5"/>
    <x v="3"/>
    <s v="Sunday"/>
  </r>
  <r>
    <d v="2019-05-05T00:00:00"/>
    <x v="4"/>
    <n v="1"/>
    <n v="0"/>
    <n v="0.2"/>
    <n v="1"/>
    <n v="0"/>
    <n v="0"/>
    <n v="0"/>
    <n v="1"/>
    <n v="3.2"/>
    <n v="2019"/>
    <n v="5"/>
    <x v="4"/>
    <s v="Sunday"/>
  </r>
  <r>
    <d v="2019-05-05T00:00:00"/>
    <x v="5"/>
    <n v="0"/>
    <n v="0"/>
    <n v="0"/>
    <n v="5"/>
    <n v="0"/>
    <n v="0"/>
    <n v="0"/>
    <n v="0"/>
    <n v="5"/>
    <n v="2019"/>
    <n v="5"/>
    <x v="5"/>
    <s v="Sunday"/>
  </r>
  <r>
    <d v="2019-05-05T00:00:00"/>
    <x v="6"/>
    <n v="1"/>
    <n v="1"/>
    <n v="0"/>
    <n v="4"/>
    <n v="0"/>
    <n v="0"/>
    <n v="0"/>
    <n v="2"/>
    <n v="8"/>
    <n v="2019"/>
    <n v="5"/>
    <x v="6"/>
    <s v="Sunday"/>
  </r>
  <r>
    <d v="2019-05-05T00:00:00"/>
    <x v="7"/>
    <n v="1"/>
    <n v="0.42"/>
    <n v="0"/>
    <n v="3"/>
    <n v="0"/>
    <n v="0"/>
    <n v="0"/>
    <n v="0"/>
    <n v="4.42"/>
    <n v="2019"/>
    <n v="5"/>
    <x v="7"/>
    <s v="Sunday"/>
  </r>
  <r>
    <d v="2019-05-05T00:00:00"/>
    <x v="8"/>
    <n v="0"/>
    <n v="0"/>
    <n v="0"/>
    <n v="1"/>
    <n v="0"/>
    <n v="0"/>
    <n v="0"/>
    <n v="0"/>
    <n v="1"/>
    <n v="2019"/>
    <n v="5"/>
    <x v="8"/>
    <s v="Sunday"/>
  </r>
  <r>
    <d v="2019-05-05T00:00:00"/>
    <x v="9"/>
    <n v="0"/>
    <n v="0"/>
    <n v="1"/>
    <n v="1"/>
    <n v="0"/>
    <n v="0"/>
    <n v="0"/>
    <n v="0"/>
    <n v="2"/>
    <n v="2019"/>
    <n v="5"/>
    <x v="9"/>
    <s v="Sunday"/>
  </r>
  <r>
    <d v="2019-05-05T00:00:00"/>
    <x v="10"/>
    <n v="0"/>
    <n v="0"/>
    <n v="0"/>
    <n v="7"/>
    <n v="1"/>
    <n v="0"/>
    <n v="0"/>
    <n v="0"/>
    <n v="8"/>
    <n v="2019"/>
    <n v="5"/>
    <x v="10"/>
    <s v="Sunday"/>
  </r>
  <r>
    <d v="2019-05-05T00:00:00"/>
    <x v="11"/>
    <n v="1"/>
    <n v="0"/>
    <n v="0"/>
    <n v="2"/>
    <n v="1"/>
    <n v="0"/>
    <n v="0"/>
    <n v="1"/>
    <n v="5"/>
    <n v="2019"/>
    <n v="5"/>
    <x v="11"/>
    <s v="Sunday"/>
  </r>
  <r>
    <d v="2019-05-05T00:00:00"/>
    <x v="12"/>
    <n v="2"/>
    <n v="0"/>
    <n v="1"/>
    <n v="4"/>
    <n v="0"/>
    <n v="0"/>
    <n v="0"/>
    <n v="0"/>
    <n v="7"/>
    <n v="2019"/>
    <n v="5"/>
    <x v="12"/>
    <s v="Sunday"/>
  </r>
  <r>
    <d v="2019-05-05T00:00:00"/>
    <x v="13"/>
    <n v="0"/>
    <n v="0"/>
    <n v="0"/>
    <n v="0"/>
    <n v="0"/>
    <n v="0"/>
    <n v="0"/>
    <n v="0"/>
    <n v="0"/>
    <n v="2019"/>
    <n v="5"/>
    <x v="13"/>
    <s v="Sunday"/>
  </r>
  <r>
    <d v="2019-05-05T00:00:00"/>
    <x v="14"/>
    <n v="0"/>
    <n v="0"/>
    <n v="0"/>
    <n v="0"/>
    <n v="0"/>
    <n v="0"/>
    <n v="0"/>
    <n v="0"/>
    <n v="0"/>
    <n v="2019"/>
    <n v="5"/>
    <x v="14"/>
    <s v="Sunday"/>
  </r>
  <r>
    <d v="2019-05-05T00:00:00"/>
    <x v="15"/>
    <n v="0"/>
    <n v="0"/>
    <n v="0"/>
    <n v="0"/>
    <n v="0"/>
    <n v="0"/>
    <n v="0"/>
    <n v="0"/>
    <n v="0"/>
    <n v="2019"/>
    <n v="5"/>
    <x v="15"/>
    <s v="Sunday"/>
  </r>
  <r>
    <d v="2019-05-06T00:00:00"/>
    <x v="16"/>
    <n v="0"/>
    <n v="0"/>
    <n v="0"/>
    <n v="0"/>
    <n v="0"/>
    <n v="0"/>
    <n v="0"/>
    <n v="0"/>
    <n v="0"/>
    <n v="2019"/>
    <n v="5"/>
    <x v="16"/>
    <s v="Monday"/>
  </r>
  <r>
    <d v="2019-05-06T00:00:00"/>
    <x v="17"/>
    <n v="0"/>
    <n v="0"/>
    <n v="0"/>
    <n v="0"/>
    <n v="0"/>
    <n v="0"/>
    <n v="0"/>
    <n v="0"/>
    <n v="0"/>
    <n v="2019"/>
    <n v="5"/>
    <x v="17"/>
    <s v="Monday"/>
  </r>
  <r>
    <d v="2019-05-06T00:00:00"/>
    <x v="18"/>
    <n v="0"/>
    <n v="0"/>
    <n v="0"/>
    <n v="0"/>
    <n v="0"/>
    <n v="0"/>
    <n v="0"/>
    <n v="0"/>
    <n v="0"/>
    <n v="2019"/>
    <n v="5"/>
    <x v="18"/>
    <s v="Monday"/>
  </r>
  <r>
    <d v="2019-05-06T00:00:00"/>
    <x v="19"/>
    <n v="0"/>
    <n v="0"/>
    <n v="0"/>
    <n v="0"/>
    <n v="0"/>
    <n v="0"/>
    <n v="0"/>
    <n v="0"/>
    <n v="0"/>
    <n v="2019"/>
    <n v="5"/>
    <x v="19"/>
    <s v="Monday"/>
  </r>
  <r>
    <d v="2019-05-06T00:00:00"/>
    <x v="20"/>
    <n v="0"/>
    <n v="0"/>
    <n v="0"/>
    <n v="0"/>
    <n v="0"/>
    <n v="0"/>
    <n v="0"/>
    <n v="0"/>
    <n v="0"/>
    <n v="2019"/>
    <n v="5"/>
    <x v="20"/>
    <s v="Monday"/>
  </r>
  <r>
    <d v="2019-05-06T00:00:00"/>
    <x v="21"/>
    <n v="0"/>
    <n v="0"/>
    <n v="0"/>
    <n v="0"/>
    <n v="0"/>
    <n v="0"/>
    <n v="0"/>
    <n v="0"/>
    <n v="0"/>
    <n v="2019"/>
    <n v="5"/>
    <x v="21"/>
    <s v="Monday"/>
  </r>
  <r>
    <d v="2019-05-06T00:00:00"/>
    <x v="22"/>
    <n v="0"/>
    <n v="0"/>
    <n v="0"/>
    <n v="0"/>
    <n v="0"/>
    <n v="0"/>
    <n v="0"/>
    <n v="0"/>
    <n v="0"/>
    <n v="2019"/>
    <n v="5"/>
    <x v="22"/>
    <s v="Monday"/>
  </r>
  <r>
    <d v="2019-05-06T00:00:00"/>
    <x v="23"/>
    <n v="0"/>
    <n v="0"/>
    <n v="0"/>
    <n v="0"/>
    <n v="1"/>
    <n v="0"/>
    <n v="0"/>
    <n v="0"/>
    <n v="1"/>
    <n v="2019"/>
    <n v="5"/>
    <x v="23"/>
    <s v="Monday"/>
  </r>
  <r>
    <d v="2019-05-06T00:00:00"/>
    <x v="0"/>
    <n v="0"/>
    <n v="0"/>
    <n v="0"/>
    <n v="8"/>
    <n v="3"/>
    <n v="0"/>
    <n v="0"/>
    <n v="0"/>
    <n v="11"/>
    <n v="2019"/>
    <n v="5"/>
    <x v="0"/>
    <s v="Monday"/>
  </r>
  <r>
    <d v="2019-05-06T00:00:00"/>
    <x v="1"/>
    <n v="0"/>
    <n v="6.6000000000000003E-2"/>
    <n v="1"/>
    <n v="0"/>
    <n v="0"/>
    <n v="1"/>
    <n v="0"/>
    <n v="0"/>
    <n v="2.0659999999999998"/>
    <n v="2019"/>
    <n v="5"/>
    <x v="1"/>
    <s v="Monday"/>
  </r>
  <r>
    <d v="2019-05-06T00:00:00"/>
    <x v="2"/>
    <n v="0"/>
    <n v="0"/>
    <n v="1"/>
    <n v="0"/>
    <n v="0"/>
    <n v="0"/>
    <n v="0"/>
    <n v="1"/>
    <n v="2"/>
    <n v="2019"/>
    <n v="5"/>
    <x v="2"/>
    <s v="Monday"/>
  </r>
  <r>
    <d v="2019-05-06T00:00:00"/>
    <x v="3"/>
    <n v="0"/>
    <n v="0"/>
    <n v="0"/>
    <n v="0"/>
    <n v="0"/>
    <n v="0"/>
    <n v="0"/>
    <n v="0"/>
    <n v="0"/>
    <n v="2019"/>
    <n v="5"/>
    <x v="3"/>
    <s v="Monday"/>
  </r>
  <r>
    <d v="2019-05-06T00:00:00"/>
    <x v="4"/>
    <n v="0"/>
    <n v="0"/>
    <n v="0"/>
    <n v="0"/>
    <n v="0"/>
    <n v="0"/>
    <n v="0"/>
    <n v="0"/>
    <n v="0"/>
    <n v="2019"/>
    <n v="5"/>
    <x v="4"/>
    <s v="Monday"/>
  </r>
  <r>
    <d v="2019-05-06T00:00:00"/>
    <x v="5"/>
    <n v="0"/>
    <n v="0"/>
    <n v="0"/>
    <n v="0"/>
    <n v="1"/>
    <n v="1"/>
    <n v="0"/>
    <n v="0"/>
    <n v="2"/>
    <n v="2019"/>
    <n v="5"/>
    <x v="5"/>
    <s v="Monday"/>
  </r>
  <r>
    <d v="2019-05-06T00:00:00"/>
    <x v="6"/>
    <n v="0"/>
    <n v="0"/>
    <n v="0"/>
    <n v="1"/>
    <n v="0"/>
    <n v="0"/>
    <n v="0"/>
    <n v="0"/>
    <n v="1"/>
    <n v="2019"/>
    <n v="5"/>
    <x v="6"/>
    <s v="Monday"/>
  </r>
  <r>
    <d v="2019-05-06T00:00:00"/>
    <x v="7"/>
    <n v="1"/>
    <n v="0"/>
    <n v="0"/>
    <n v="1"/>
    <n v="2"/>
    <n v="0"/>
    <n v="0"/>
    <n v="0"/>
    <n v="4"/>
    <n v="2019"/>
    <n v="5"/>
    <x v="7"/>
    <s v="Monday"/>
  </r>
  <r>
    <d v="2019-05-06T00:00:00"/>
    <x v="8"/>
    <n v="0"/>
    <n v="0"/>
    <n v="0"/>
    <n v="1"/>
    <n v="0"/>
    <n v="0"/>
    <n v="0"/>
    <n v="0"/>
    <n v="1"/>
    <n v="2019"/>
    <n v="5"/>
    <x v="8"/>
    <s v="Monday"/>
  </r>
  <r>
    <d v="2019-05-06T00:00:00"/>
    <x v="9"/>
    <n v="0"/>
    <n v="0"/>
    <n v="0"/>
    <n v="2"/>
    <n v="0"/>
    <n v="0"/>
    <n v="0"/>
    <n v="0"/>
    <n v="2"/>
    <n v="2019"/>
    <n v="5"/>
    <x v="9"/>
    <s v="Monday"/>
  </r>
  <r>
    <d v="2019-05-06T00:00:00"/>
    <x v="10"/>
    <n v="3.34"/>
    <n v="0"/>
    <n v="0"/>
    <n v="5"/>
    <n v="1"/>
    <n v="0"/>
    <n v="0"/>
    <n v="2"/>
    <n v="11.34"/>
    <n v="2019"/>
    <n v="5"/>
    <x v="10"/>
    <s v="Monday"/>
  </r>
  <r>
    <d v="2019-05-06T00:00:00"/>
    <x v="11"/>
    <n v="0"/>
    <n v="0"/>
    <n v="0"/>
    <n v="4"/>
    <n v="0"/>
    <n v="0"/>
    <n v="5"/>
    <n v="0"/>
    <n v="9"/>
    <n v="2019"/>
    <n v="5"/>
    <x v="11"/>
    <s v="Monday"/>
  </r>
  <r>
    <d v="2019-05-06T00:00:00"/>
    <x v="12"/>
    <n v="0"/>
    <n v="0"/>
    <n v="0"/>
    <n v="0"/>
    <n v="1"/>
    <n v="0"/>
    <n v="4"/>
    <n v="0"/>
    <n v="5"/>
    <n v="2019"/>
    <n v="5"/>
    <x v="12"/>
    <s v="Monday"/>
  </r>
  <r>
    <d v="2019-05-06T00:00:00"/>
    <x v="13"/>
    <n v="0.34"/>
    <n v="0"/>
    <n v="0"/>
    <n v="1"/>
    <n v="2"/>
    <n v="0"/>
    <n v="0"/>
    <n v="0"/>
    <n v="3.34"/>
    <n v="2019"/>
    <n v="5"/>
    <x v="13"/>
    <s v="Monday"/>
  </r>
  <r>
    <d v="2019-05-06T00:00:00"/>
    <x v="14"/>
    <n v="0"/>
    <n v="0"/>
    <n v="0"/>
    <n v="0"/>
    <n v="0"/>
    <n v="0"/>
    <n v="0"/>
    <n v="0"/>
    <n v="0"/>
    <n v="2019"/>
    <n v="5"/>
    <x v="14"/>
    <s v="Monday"/>
  </r>
  <r>
    <d v="2019-05-06T00:00:00"/>
    <x v="15"/>
    <n v="0"/>
    <n v="0"/>
    <n v="0"/>
    <n v="0"/>
    <n v="0"/>
    <n v="0"/>
    <n v="0"/>
    <n v="0"/>
    <n v="0"/>
    <n v="2019"/>
    <n v="5"/>
    <x v="15"/>
    <s v="Monday"/>
  </r>
  <r>
    <d v="2019-05-07T00:00:00"/>
    <x v="16"/>
    <n v="0"/>
    <n v="0"/>
    <n v="0"/>
    <n v="0"/>
    <n v="0"/>
    <n v="0"/>
    <n v="0"/>
    <n v="0"/>
    <n v="0"/>
    <n v="2019"/>
    <n v="5"/>
    <x v="16"/>
    <s v="Tuesday"/>
  </r>
  <r>
    <d v="2019-05-07T00:00:00"/>
    <x v="17"/>
    <n v="0"/>
    <n v="0"/>
    <n v="0"/>
    <n v="0"/>
    <n v="0"/>
    <n v="0"/>
    <n v="0"/>
    <n v="0"/>
    <n v="0"/>
    <n v="2019"/>
    <n v="5"/>
    <x v="17"/>
    <s v="Tuesday"/>
  </r>
  <r>
    <d v="2019-05-07T00:00:00"/>
    <x v="18"/>
    <n v="0"/>
    <n v="0"/>
    <n v="0"/>
    <n v="0"/>
    <n v="0"/>
    <n v="0"/>
    <n v="0"/>
    <n v="0"/>
    <n v="0"/>
    <n v="2019"/>
    <n v="5"/>
    <x v="18"/>
    <s v="Tuesday"/>
  </r>
  <r>
    <d v="2019-05-07T00:00:00"/>
    <x v="19"/>
    <n v="0"/>
    <n v="0"/>
    <n v="0"/>
    <n v="0"/>
    <n v="0"/>
    <n v="0"/>
    <n v="0"/>
    <n v="0"/>
    <n v="0"/>
    <n v="2019"/>
    <n v="5"/>
    <x v="19"/>
    <s v="Tuesday"/>
  </r>
  <r>
    <d v="2019-05-07T00:00:00"/>
    <x v="20"/>
    <n v="0"/>
    <n v="0"/>
    <n v="0"/>
    <n v="0"/>
    <n v="0"/>
    <n v="0"/>
    <n v="0"/>
    <n v="0"/>
    <n v="0"/>
    <n v="2019"/>
    <n v="5"/>
    <x v="20"/>
    <s v="Tuesday"/>
  </r>
  <r>
    <d v="2019-05-07T00:00:00"/>
    <x v="21"/>
    <n v="0"/>
    <n v="0"/>
    <n v="0"/>
    <n v="0"/>
    <n v="0"/>
    <n v="0"/>
    <n v="0"/>
    <n v="0"/>
    <n v="0"/>
    <n v="2019"/>
    <n v="5"/>
    <x v="21"/>
    <s v="Tuesday"/>
  </r>
  <r>
    <d v="2019-05-07T00:00:00"/>
    <x v="22"/>
    <n v="0"/>
    <n v="0"/>
    <n v="0"/>
    <n v="0"/>
    <n v="0"/>
    <n v="0"/>
    <n v="0"/>
    <n v="0"/>
    <n v="0"/>
    <n v="2019"/>
    <n v="5"/>
    <x v="22"/>
    <s v="Tuesday"/>
  </r>
  <r>
    <d v="2019-05-07T00:00:00"/>
    <x v="23"/>
    <n v="0"/>
    <n v="0"/>
    <n v="0"/>
    <n v="0"/>
    <n v="0"/>
    <n v="0"/>
    <n v="0"/>
    <n v="0"/>
    <n v="0"/>
    <n v="2019"/>
    <n v="5"/>
    <x v="23"/>
    <s v="Tuesday"/>
  </r>
  <r>
    <d v="2019-05-07T00:00:00"/>
    <x v="0"/>
    <n v="0"/>
    <n v="0"/>
    <n v="0"/>
    <n v="0"/>
    <n v="1"/>
    <n v="0"/>
    <n v="0"/>
    <n v="1"/>
    <n v="2"/>
    <n v="2019"/>
    <n v="5"/>
    <x v="0"/>
    <s v="Tuesday"/>
  </r>
  <r>
    <d v="2019-05-07T00:00:00"/>
    <x v="1"/>
    <n v="0"/>
    <n v="0.34"/>
    <n v="0"/>
    <n v="0"/>
    <n v="0"/>
    <n v="0"/>
    <n v="0"/>
    <n v="0"/>
    <n v="0.34"/>
    <n v="2019"/>
    <n v="5"/>
    <x v="1"/>
    <s v="Tuesday"/>
  </r>
  <r>
    <d v="2019-05-07T00:00:00"/>
    <x v="2"/>
    <n v="1"/>
    <n v="0.34"/>
    <n v="0"/>
    <n v="2"/>
    <n v="2"/>
    <n v="0"/>
    <n v="0"/>
    <n v="0"/>
    <n v="5.34"/>
    <n v="2019"/>
    <n v="5"/>
    <x v="2"/>
    <s v="Tuesday"/>
  </r>
  <r>
    <d v="2019-05-07T00:00:00"/>
    <x v="3"/>
    <n v="0"/>
    <n v="0.68"/>
    <n v="0"/>
    <n v="1"/>
    <n v="2"/>
    <n v="0"/>
    <n v="5"/>
    <n v="0"/>
    <n v="8.68"/>
    <n v="2019"/>
    <n v="5"/>
    <x v="3"/>
    <s v="Tuesday"/>
  </r>
  <r>
    <d v="2019-05-07T00:00:00"/>
    <x v="4"/>
    <n v="0.33"/>
    <n v="0"/>
    <n v="0"/>
    <n v="1"/>
    <n v="4"/>
    <n v="0"/>
    <n v="0"/>
    <n v="0"/>
    <n v="5.33"/>
    <n v="2019"/>
    <n v="5"/>
    <x v="4"/>
    <s v="Tuesday"/>
  </r>
  <r>
    <d v="2019-05-07T00:00:00"/>
    <x v="5"/>
    <n v="0"/>
    <n v="0.06"/>
    <n v="0"/>
    <n v="3.4"/>
    <n v="0"/>
    <n v="0"/>
    <n v="0"/>
    <n v="0"/>
    <n v="3.46"/>
    <n v="2019"/>
    <n v="5"/>
    <x v="5"/>
    <s v="Tuesday"/>
  </r>
  <r>
    <d v="2019-05-07T00:00:00"/>
    <x v="6"/>
    <n v="0.33"/>
    <n v="0"/>
    <n v="0"/>
    <n v="0"/>
    <n v="4"/>
    <n v="0"/>
    <n v="1"/>
    <n v="0"/>
    <n v="5.33"/>
    <n v="2019"/>
    <n v="5"/>
    <x v="6"/>
    <s v="Tuesday"/>
  </r>
  <r>
    <d v="2019-05-07T00:00:00"/>
    <x v="7"/>
    <n v="0"/>
    <n v="0"/>
    <n v="0"/>
    <n v="1"/>
    <n v="0"/>
    <n v="0"/>
    <n v="0"/>
    <n v="0"/>
    <n v="1"/>
    <n v="2019"/>
    <n v="5"/>
    <x v="7"/>
    <s v="Tuesday"/>
  </r>
  <r>
    <d v="2019-05-07T00:00:00"/>
    <x v="8"/>
    <n v="0"/>
    <n v="1"/>
    <n v="0"/>
    <n v="1"/>
    <n v="0"/>
    <n v="0"/>
    <n v="0"/>
    <n v="0"/>
    <n v="2"/>
    <n v="2019"/>
    <n v="5"/>
    <x v="8"/>
    <s v="Tuesday"/>
  </r>
  <r>
    <d v="2019-05-07T00:00:00"/>
    <x v="9"/>
    <n v="0"/>
    <n v="9.9000000000000005E-2"/>
    <n v="1"/>
    <n v="1"/>
    <n v="3"/>
    <n v="0"/>
    <n v="0"/>
    <n v="0"/>
    <n v="5.0990000000000002"/>
    <n v="2019"/>
    <n v="5"/>
    <x v="9"/>
    <s v="Tuesday"/>
  </r>
  <r>
    <d v="2019-05-07T00:00:00"/>
    <x v="10"/>
    <n v="1"/>
    <n v="0"/>
    <n v="0"/>
    <n v="13"/>
    <n v="1"/>
    <n v="0"/>
    <n v="0"/>
    <n v="3"/>
    <n v="18"/>
    <n v="2019"/>
    <n v="5"/>
    <x v="10"/>
    <s v="Tuesday"/>
  </r>
  <r>
    <d v="2019-05-07T00:00:00"/>
    <x v="11"/>
    <n v="0"/>
    <n v="1"/>
    <n v="0"/>
    <n v="2"/>
    <n v="0"/>
    <n v="0"/>
    <n v="0"/>
    <n v="0"/>
    <n v="3"/>
    <n v="2019"/>
    <n v="5"/>
    <x v="11"/>
    <s v="Tuesday"/>
  </r>
  <r>
    <d v="2019-05-07T00:00:00"/>
    <x v="12"/>
    <n v="0"/>
    <n v="2"/>
    <n v="0"/>
    <n v="6"/>
    <n v="0"/>
    <n v="0"/>
    <n v="0"/>
    <n v="0"/>
    <n v="8"/>
    <n v="2019"/>
    <n v="5"/>
    <x v="12"/>
    <s v="Tuesday"/>
  </r>
  <r>
    <d v="2019-05-07T00:00:00"/>
    <x v="13"/>
    <n v="0"/>
    <n v="0"/>
    <n v="0"/>
    <n v="2"/>
    <n v="2"/>
    <n v="0"/>
    <n v="0"/>
    <n v="1"/>
    <n v="5"/>
    <n v="2019"/>
    <n v="5"/>
    <x v="13"/>
    <s v="Tuesday"/>
  </r>
  <r>
    <d v="2019-05-07T00:00:00"/>
    <x v="14"/>
    <n v="0"/>
    <n v="0"/>
    <n v="0"/>
    <n v="0"/>
    <n v="0"/>
    <n v="0"/>
    <n v="0"/>
    <n v="0"/>
    <n v="0"/>
    <n v="2019"/>
    <n v="5"/>
    <x v="14"/>
    <s v="Tuesday"/>
  </r>
  <r>
    <d v="2019-05-07T00:00:00"/>
    <x v="15"/>
    <n v="0"/>
    <n v="0"/>
    <n v="0"/>
    <n v="0"/>
    <n v="0"/>
    <n v="0"/>
    <n v="0"/>
    <n v="0"/>
    <n v="0"/>
    <n v="2019"/>
    <n v="5"/>
    <x v="15"/>
    <s v="Tuesday"/>
  </r>
  <r>
    <d v="2019-05-08T00:00:00"/>
    <x v="16"/>
    <n v="0"/>
    <n v="0"/>
    <n v="0"/>
    <n v="0"/>
    <n v="0"/>
    <n v="0"/>
    <n v="0"/>
    <n v="0"/>
    <n v="0"/>
    <n v="2019"/>
    <n v="5"/>
    <x v="16"/>
    <s v="Wednesday"/>
  </r>
  <r>
    <d v="2019-05-08T00:00:00"/>
    <x v="17"/>
    <n v="0"/>
    <n v="0"/>
    <n v="0"/>
    <n v="0"/>
    <n v="0"/>
    <n v="0"/>
    <n v="0"/>
    <n v="0"/>
    <n v="0"/>
    <n v="2019"/>
    <n v="5"/>
    <x v="17"/>
    <s v="Wednesday"/>
  </r>
  <r>
    <d v="2019-05-08T00:00:00"/>
    <x v="18"/>
    <n v="0"/>
    <n v="0"/>
    <n v="0"/>
    <n v="0"/>
    <n v="0"/>
    <n v="0"/>
    <n v="0"/>
    <n v="0"/>
    <n v="0"/>
    <n v="2019"/>
    <n v="5"/>
    <x v="18"/>
    <s v="Wednesday"/>
  </r>
  <r>
    <d v="2019-05-08T00:00:00"/>
    <x v="19"/>
    <n v="0"/>
    <n v="0"/>
    <n v="0"/>
    <n v="0"/>
    <n v="0"/>
    <n v="0"/>
    <n v="0"/>
    <n v="0"/>
    <n v="0"/>
    <n v="2019"/>
    <n v="5"/>
    <x v="19"/>
    <s v="Wednesday"/>
  </r>
  <r>
    <d v="2019-05-08T00:00:00"/>
    <x v="20"/>
    <n v="0"/>
    <n v="0"/>
    <n v="0"/>
    <n v="0"/>
    <n v="0"/>
    <n v="0"/>
    <n v="0"/>
    <n v="0"/>
    <n v="0"/>
    <n v="2019"/>
    <n v="5"/>
    <x v="20"/>
    <s v="Wednesday"/>
  </r>
  <r>
    <d v="2019-05-08T00:00:00"/>
    <x v="21"/>
    <n v="0"/>
    <n v="0"/>
    <n v="0"/>
    <n v="0"/>
    <n v="0"/>
    <n v="0"/>
    <n v="0"/>
    <n v="0"/>
    <n v="0"/>
    <n v="2019"/>
    <n v="5"/>
    <x v="21"/>
    <s v="Wednesday"/>
  </r>
  <r>
    <d v="2019-05-08T00:00:00"/>
    <x v="22"/>
    <n v="0"/>
    <n v="0"/>
    <n v="0"/>
    <n v="0"/>
    <n v="0"/>
    <n v="0"/>
    <n v="0"/>
    <n v="0"/>
    <n v="0"/>
    <n v="2019"/>
    <n v="5"/>
    <x v="22"/>
    <s v="Wednesday"/>
  </r>
  <r>
    <d v="2019-05-08T00:00:00"/>
    <x v="23"/>
    <n v="0"/>
    <n v="0"/>
    <n v="0"/>
    <n v="0"/>
    <n v="0"/>
    <n v="0"/>
    <n v="0"/>
    <n v="0"/>
    <n v="0"/>
    <n v="2019"/>
    <n v="5"/>
    <x v="23"/>
    <s v="Wednesday"/>
  </r>
  <r>
    <d v="2019-05-08T00:00:00"/>
    <x v="0"/>
    <n v="3"/>
    <n v="0"/>
    <n v="0"/>
    <n v="0"/>
    <n v="1"/>
    <n v="0"/>
    <n v="0"/>
    <n v="0"/>
    <n v="4"/>
    <n v="2019"/>
    <n v="5"/>
    <x v="0"/>
    <s v="Wednesday"/>
  </r>
  <r>
    <d v="2019-05-08T00:00:00"/>
    <x v="1"/>
    <n v="1"/>
    <n v="0"/>
    <n v="1"/>
    <n v="0"/>
    <n v="2"/>
    <n v="0"/>
    <n v="0"/>
    <n v="0"/>
    <n v="4"/>
    <n v="2019"/>
    <n v="5"/>
    <x v="1"/>
    <s v="Wednesday"/>
  </r>
  <r>
    <d v="2019-05-08T00:00:00"/>
    <x v="2"/>
    <n v="0"/>
    <n v="0"/>
    <n v="0"/>
    <n v="2"/>
    <n v="1"/>
    <n v="0"/>
    <n v="0"/>
    <n v="0"/>
    <n v="3"/>
    <n v="2019"/>
    <n v="5"/>
    <x v="2"/>
    <s v="Wednesday"/>
  </r>
  <r>
    <d v="2019-05-08T00:00:00"/>
    <x v="3"/>
    <n v="2"/>
    <n v="0"/>
    <n v="0"/>
    <n v="1"/>
    <n v="0"/>
    <n v="0"/>
    <n v="0"/>
    <n v="0"/>
    <n v="3"/>
    <n v="2019"/>
    <n v="5"/>
    <x v="3"/>
    <s v="Wednesday"/>
  </r>
  <r>
    <d v="2019-05-08T00:00:00"/>
    <x v="4"/>
    <n v="0"/>
    <n v="2"/>
    <n v="0"/>
    <n v="3"/>
    <n v="2"/>
    <n v="0"/>
    <n v="0"/>
    <n v="0"/>
    <n v="7"/>
    <n v="2019"/>
    <n v="5"/>
    <x v="4"/>
    <s v="Wednesday"/>
  </r>
  <r>
    <d v="2019-05-08T00:00:00"/>
    <x v="5"/>
    <n v="0"/>
    <n v="0"/>
    <n v="0"/>
    <n v="1"/>
    <n v="0"/>
    <n v="0"/>
    <n v="0"/>
    <n v="0"/>
    <n v="1"/>
    <n v="2019"/>
    <n v="5"/>
    <x v="5"/>
    <s v="Wednesday"/>
  </r>
  <r>
    <d v="2019-05-08T00:00:00"/>
    <x v="6"/>
    <n v="0"/>
    <n v="0"/>
    <n v="0"/>
    <n v="0"/>
    <n v="3"/>
    <n v="0"/>
    <n v="0"/>
    <n v="0"/>
    <n v="3"/>
    <n v="2019"/>
    <n v="5"/>
    <x v="6"/>
    <s v="Wednesday"/>
  </r>
  <r>
    <d v="2019-05-08T00:00:00"/>
    <x v="7"/>
    <n v="0"/>
    <n v="0"/>
    <n v="1"/>
    <n v="0"/>
    <n v="3"/>
    <n v="2"/>
    <n v="0"/>
    <n v="0"/>
    <n v="6"/>
    <n v="2019"/>
    <n v="5"/>
    <x v="7"/>
    <s v="Wednesday"/>
  </r>
  <r>
    <d v="2019-05-08T00:00:00"/>
    <x v="8"/>
    <n v="0"/>
    <n v="1"/>
    <n v="0"/>
    <n v="1"/>
    <n v="1"/>
    <n v="0"/>
    <n v="0"/>
    <n v="0"/>
    <n v="3"/>
    <n v="2019"/>
    <n v="5"/>
    <x v="8"/>
    <s v="Wednesday"/>
  </r>
  <r>
    <d v="2019-05-08T00:00:00"/>
    <x v="9"/>
    <n v="2"/>
    <n v="1"/>
    <n v="0"/>
    <n v="0"/>
    <n v="1"/>
    <n v="0"/>
    <n v="0"/>
    <n v="0"/>
    <n v="4"/>
    <n v="2019"/>
    <n v="5"/>
    <x v="9"/>
    <s v="Wednesday"/>
  </r>
  <r>
    <d v="2019-05-08T00:00:00"/>
    <x v="10"/>
    <n v="0"/>
    <n v="0"/>
    <n v="0"/>
    <n v="1"/>
    <n v="0"/>
    <n v="0"/>
    <n v="19"/>
    <n v="0"/>
    <n v="20"/>
    <n v="2019"/>
    <n v="5"/>
    <x v="10"/>
    <s v="Wednesday"/>
  </r>
  <r>
    <d v="2019-05-08T00:00:00"/>
    <x v="11"/>
    <n v="0"/>
    <n v="0"/>
    <n v="1"/>
    <n v="3"/>
    <n v="1"/>
    <n v="0"/>
    <n v="1"/>
    <n v="0"/>
    <n v="6"/>
    <n v="2019"/>
    <n v="5"/>
    <x v="11"/>
    <s v="Wednesday"/>
  </r>
  <r>
    <d v="2019-05-08T00:00:00"/>
    <x v="12"/>
    <n v="0"/>
    <n v="3.3000000000000002E-2"/>
    <n v="0"/>
    <n v="0"/>
    <n v="0"/>
    <n v="0"/>
    <n v="0"/>
    <n v="0"/>
    <n v="3.3000000000000002E-2"/>
    <n v="2019"/>
    <n v="5"/>
    <x v="12"/>
    <s v="Wednesday"/>
  </r>
  <r>
    <d v="2019-05-08T00:00:00"/>
    <x v="13"/>
    <n v="1"/>
    <n v="0"/>
    <n v="0"/>
    <n v="1"/>
    <n v="0"/>
    <n v="0"/>
    <n v="0"/>
    <n v="0"/>
    <n v="2"/>
    <n v="2019"/>
    <n v="5"/>
    <x v="13"/>
    <s v="Wednesday"/>
  </r>
  <r>
    <d v="2019-05-08T00:00:00"/>
    <x v="14"/>
    <n v="0"/>
    <n v="0"/>
    <n v="0"/>
    <n v="0"/>
    <n v="0"/>
    <n v="0"/>
    <n v="0"/>
    <n v="0"/>
    <n v="0"/>
    <n v="2019"/>
    <n v="5"/>
    <x v="14"/>
    <s v="Wednesday"/>
  </r>
  <r>
    <d v="2019-05-08T00:00:00"/>
    <x v="15"/>
    <n v="0"/>
    <n v="0"/>
    <n v="0"/>
    <n v="0"/>
    <n v="0"/>
    <n v="0"/>
    <n v="0"/>
    <n v="0"/>
    <n v="0"/>
    <n v="2019"/>
    <n v="5"/>
    <x v="15"/>
    <s v="Wednesday"/>
  </r>
  <r>
    <d v="2019-05-09T00:00:00"/>
    <x v="16"/>
    <n v="0"/>
    <n v="0"/>
    <n v="0"/>
    <n v="0"/>
    <n v="0"/>
    <n v="0"/>
    <n v="0"/>
    <n v="0"/>
    <n v="0"/>
    <n v="2019"/>
    <n v="5"/>
    <x v="16"/>
    <s v="Thursday"/>
  </r>
  <r>
    <d v="2019-05-09T00:00:00"/>
    <x v="17"/>
    <n v="0"/>
    <n v="0"/>
    <n v="0"/>
    <n v="0"/>
    <n v="0"/>
    <n v="0"/>
    <n v="0"/>
    <n v="0"/>
    <n v="0"/>
    <n v="2019"/>
    <n v="5"/>
    <x v="17"/>
    <s v="Thursday"/>
  </r>
  <r>
    <d v="2019-05-09T00:00:00"/>
    <x v="18"/>
    <n v="0"/>
    <n v="0"/>
    <n v="0"/>
    <n v="0"/>
    <n v="0"/>
    <n v="0"/>
    <n v="0"/>
    <n v="0"/>
    <n v="0"/>
    <n v="2019"/>
    <n v="5"/>
    <x v="18"/>
    <s v="Thursday"/>
  </r>
  <r>
    <d v="2019-05-09T00:00:00"/>
    <x v="19"/>
    <n v="0"/>
    <n v="0"/>
    <n v="0"/>
    <n v="0"/>
    <n v="0"/>
    <n v="0"/>
    <n v="0"/>
    <n v="0"/>
    <n v="0"/>
    <n v="2019"/>
    <n v="5"/>
    <x v="19"/>
    <s v="Thursday"/>
  </r>
  <r>
    <d v="2019-05-09T00:00:00"/>
    <x v="20"/>
    <n v="0"/>
    <n v="0"/>
    <n v="0"/>
    <n v="0"/>
    <n v="0"/>
    <n v="0"/>
    <n v="0"/>
    <n v="0"/>
    <n v="0"/>
    <n v="2019"/>
    <n v="5"/>
    <x v="20"/>
    <s v="Thursday"/>
  </r>
  <r>
    <d v="2019-05-09T00:00:00"/>
    <x v="21"/>
    <n v="0"/>
    <n v="0"/>
    <n v="0"/>
    <n v="0"/>
    <n v="0"/>
    <n v="0"/>
    <n v="0"/>
    <n v="0"/>
    <n v="0"/>
    <n v="2019"/>
    <n v="5"/>
    <x v="21"/>
    <s v="Thursday"/>
  </r>
  <r>
    <d v="2019-05-09T00:00:00"/>
    <x v="22"/>
    <n v="0"/>
    <n v="0"/>
    <n v="0"/>
    <n v="0"/>
    <n v="0"/>
    <n v="0"/>
    <n v="0"/>
    <n v="0"/>
    <n v="0"/>
    <n v="2019"/>
    <n v="5"/>
    <x v="22"/>
    <s v="Thursday"/>
  </r>
  <r>
    <d v="2019-05-09T00:00:00"/>
    <x v="23"/>
    <n v="0"/>
    <n v="0"/>
    <n v="1"/>
    <n v="0"/>
    <n v="0"/>
    <n v="0"/>
    <n v="0"/>
    <n v="0"/>
    <n v="1"/>
    <n v="2019"/>
    <n v="5"/>
    <x v="23"/>
    <s v="Thursday"/>
  </r>
  <r>
    <d v="2019-05-09T00:00:00"/>
    <x v="0"/>
    <n v="0"/>
    <n v="0"/>
    <n v="0"/>
    <n v="3.5"/>
    <n v="0"/>
    <n v="0"/>
    <n v="0"/>
    <n v="0"/>
    <n v="3.5"/>
    <n v="2019"/>
    <n v="5"/>
    <x v="0"/>
    <s v="Thursday"/>
  </r>
  <r>
    <d v="2019-05-09T00:00:00"/>
    <x v="1"/>
    <n v="1"/>
    <n v="0"/>
    <n v="0"/>
    <n v="0"/>
    <n v="0"/>
    <n v="0"/>
    <n v="0"/>
    <n v="0"/>
    <n v="1"/>
    <n v="2019"/>
    <n v="5"/>
    <x v="1"/>
    <s v="Thursday"/>
  </r>
  <r>
    <d v="2019-05-09T00:00:00"/>
    <x v="2"/>
    <n v="0"/>
    <n v="0.33"/>
    <n v="0"/>
    <n v="2"/>
    <n v="2"/>
    <n v="0"/>
    <n v="1"/>
    <n v="2"/>
    <n v="7.33"/>
    <n v="2019"/>
    <n v="5"/>
    <x v="2"/>
    <s v="Thursday"/>
  </r>
  <r>
    <d v="2019-05-09T00:00:00"/>
    <x v="3"/>
    <n v="0"/>
    <n v="1"/>
    <n v="0"/>
    <n v="0"/>
    <n v="1"/>
    <n v="0"/>
    <n v="0"/>
    <n v="0"/>
    <n v="2"/>
    <n v="2019"/>
    <n v="5"/>
    <x v="3"/>
    <s v="Thursday"/>
  </r>
  <r>
    <d v="2019-05-09T00:00:00"/>
    <x v="4"/>
    <n v="0"/>
    <n v="0"/>
    <n v="0"/>
    <n v="0"/>
    <n v="0"/>
    <n v="0"/>
    <n v="0"/>
    <n v="0"/>
    <n v="0"/>
    <n v="2019"/>
    <n v="5"/>
    <x v="4"/>
    <s v="Thursday"/>
  </r>
  <r>
    <d v="2019-05-09T00:00:00"/>
    <x v="5"/>
    <n v="0"/>
    <n v="0"/>
    <n v="0.1"/>
    <n v="2"/>
    <n v="5"/>
    <n v="0"/>
    <n v="0"/>
    <n v="1"/>
    <n v="8.1"/>
    <n v="2019"/>
    <n v="5"/>
    <x v="5"/>
    <s v="Thursday"/>
  </r>
  <r>
    <d v="2019-05-09T00:00:00"/>
    <x v="6"/>
    <n v="0"/>
    <n v="0"/>
    <n v="0"/>
    <n v="0"/>
    <n v="0"/>
    <n v="0"/>
    <n v="0"/>
    <n v="0"/>
    <n v="0"/>
    <n v="2019"/>
    <n v="5"/>
    <x v="6"/>
    <s v="Thursday"/>
  </r>
  <r>
    <d v="2019-05-09T00:00:00"/>
    <x v="7"/>
    <n v="0"/>
    <n v="0"/>
    <n v="0"/>
    <n v="0"/>
    <n v="0"/>
    <n v="1"/>
    <n v="0"/>
    <n v="0"/>
    <n v="1"/>
    <n v="2019"/>
    <n v="5"/>
    <x v="7"/>
    <s v="Thursday"/>
  </r>
  <r>
    <d v="2019-05-09T00:00:00"/>
    <x v="8"/>
    <n v="1"/>
    <n v="0"/>
    <n v="0"/>
    <n v="1"/>
    <n v="1"/>
    <n v="0"/>
    <n v="0"/>
    <n v="0"/>
    <n v="3"/>
    <n v="2019"/>
    <n v="5"/>
    <x v="8"/>
    <s v="Thursday"/>
  </r>
  <r>
    <d v="2019-05-09T00:00:00"/>
    <x v="9"/>
    <n v="0"/>
    <n v="0"/>
    <n v="0"/>
    <n v="0"/>
    <n v="0"/>
    <n v="0"/>
    <n v="0"/>
    <n v="0"/>
    <n v="0"/>
    <n v="2019"/>
    <n v="5"/>
    <x v="9"/>
    <s v="Thursday"/>
  </r>
  <r>
    <d v="2019-05-09T00:00:00"/>
    <x v="10"/>
    <n v="0"/>
    <n v="0"/>
    <n v="0"/>
    <n v="3"/>
    <n v="0"/>
    <n v="0"/>
    <n v="20"/>
    <n v="1"/>
    <n v="24"/>
    <n v="2019"/>
    <n v="5"/>
    <x v="10"/>
    <s v="Thursday"/>
  </r>
  <r>
    <d v="2019-05-09T00:00:00"/>
    <x v="11"/>
    <n v="0"/>
    <n v="0"/>
    <n v="0"/>
    <n v="0"/>
    <n v="0"/>
    <n v="0"/>
    <n v="5"/>
    <n v="0"/>
    <n v="5"/>
    <n v="2019"/>
    <n v="5"/>
    <x v="11"/>
    <s v="Thursday"/>
  </r>
  <r>
    <d v="2019-05-09T00:00:00"/>
    <x v="12"/>
    <n v="0"/>
    <n v="1"/>
    <n v="1"/>
    <n v="1"/>
    <n v="0"/>
    <n v="0"/>
    <n v="5"/>
    <n v="0"/>
    <n v="8"/>
    <n v="2019"/>
    <n v="5"/>
    <x v="12"/>
    <s v="Thursday"/>
  </r>
  <r>
    <d v="2019-05-09T00:00:00"/>
    <x v="13"/>
    <n v="3"/>
    <n v="0"/>
    <n v="0"/>
    <n v="0"/>
    <n v="1"/>
    <n v="0"/>
    <n v="0"/>
    <n v="0"/>
    <n v="4"/>
    <n v="2019"/>
    <n v="5"/>
    <x v="13"/>
    <s v="Thursday"/>
  </r>
  <r>
    <d v="2019-05-09T00:00:00"/>
    <x v="14"/>
    <n v="0"/>
    <n v="0"/>
    <n v="0"/>
    <n v="0"/>
    <n v="0"/>
    <n v="0"/>
    <n v="0"/>
    <n v="0"/>
    <n v="0"/>
    <n v="2019"/>
    <n v="5"/>
    <x v="14"/>
    <s v="Thursday"/>
  </r>
  <r>
    <d v="2019-05-09T00:00:00"/>
    <x v="15"/>
    <n v="0"/>
    <n v="0"/>
    <n v="0"/>
    <n v="0"/>
    <n v="0"/>
    <n v="0"/>
    <n v="0"/>
    <n v="0"/>
    <n v="0"/>
    <n v="2019"/>
    <n v="5"/>
    <x v="15"/>
    <s v="Thursday"/>
  </r>
  <r>
    <d v="2019-05-10T00:00:00"/>
    <x v="16"/>
    <n v="0"/>
    <n v="0"/>
    <n v="0"/>
    <n v="0"/>
    <n v="0"/>
    <n v="0"/>
    <n v="0"/>
    <n v="0"/>
    <n v="0"/>
    <n v="2019"/>
    <n v="5"/>
    <x v="16"/>
    <s v="Friday"/>
  </r>
  <r>
    <d v="2019-05-10T00:00:00"/>
    <x v="17"/>
    <n v="0"/>
    <n v="0"/>
    <n v="0"/>
    <n v="0"/>
    <n v="0"/>
    <n v="0"/>
    <n v="0"/>
    <n v="0"/>
    <n v="0"/>
    <n v="2019"/>
    <n v="5"/>
    <x v="17"/>
    <s v="Friday"/>
  </r>
  <r>
    <d v="2019-05-10T00:00:00"/>
    <x v="18"/>
    <n v="0"/>
    <n v="0"/>
    <n v="0"/>
    <n v="0"/>
    <n v="0"/>
    <n v="0"/>
    <n v="0"/>
    <n v="0"/>
    <n v="0"/>
    <n v="2019"/>
    <n v="5"/>
    <x v="18"/>
    <s v="Friday"/>
  </r>
  <r>
    <d v="2019-05-10T00:00:00"/>
    <x v="19"/>
    <n v="0"/>
    <n v="0"/>
    <n v="0"/>
    <n v="0"/>
    <n v="0"/>
    <n v="0"/>
    <n v="0"/>
    <n v="0"/>
    <n v="0"/>
    <n v="2019"/>
    <n v="5"/>
    <x v="19"/>
    <s v="Friday"/>
  </r>
  <r>
    <d v="2019-05-10T00:00:00"/>
    <x v="20"/>
    <n v="0"/>
    <n v="0"/>
    <n v="0"/>
    <n v="0"/>
    <n v="0"/>
    <n v="0"/>
    <n v="0"/>
    <n v="0"/>
    <n v="0"/>
    <n v="2019"/>
    <n v="5"/>
    <x v="20"/>
    <s v="Friday"/>
  </r>
  <r>
    <d v="2019-05-10T00:00:00"/>
    <x v="21"/>
    <n v="0"/>
    <n v="0"/>
    <n v="0"/>
    <n v="0"/>
    <n v="0"/>
    <n v="0"/>
    <n v="0"/>
    <n v="0"/>
    <n v="0"/>
    <n v="2019"/>
    <n v="5"/>
    <x v="21"/>
    <s v="Friday"/>
  </r>
  <r>
    <d v="2019-05-10T00:00:00"/>
    <x v="22"/>
    <n v="0"/>
    <n v="0"/>
    <n v="0"/>
    <n v="0"/>
    <n v="0"/>
    <n v="0"/>
    <n v="0"/>
    <n v="0"/>
    <n v="0"/>
    <n v="2019"/>
    <n v="5"/>
    <x v="22"/>
    <s v="Friday"/>
  </r>
  <r>
    <d v="2019-05-10T00:00:00"/>
    <x v="23"/>
    <n v="0"/>
    <n v="0"/>
    <n v="0"/>
    <n v="0"/>
    <n v="0"/>
    <n v="0"/>
    <n v="0"/>
    <n v="0"/>
    <n v="0"/>
    <n v="2019"/>
    <n v="5"/>
    <x v="23"/>
    <s v="Friday"/>
  </r>
  <r>
    <d v="2019-05-10T00:00:00"/>
    <x v="0"/>
    <n v="1"/>
    <n v="0"/>
    <n v="0"/>
    <n v="0"/>
    <n v="2"/>
    <n v="0"/>
    <n v="0"/>
    <n v="1"/>
    <n v="4"/>
    <n v="2019"/>
    <n v="5"/>
    <x v="0"/>
    <s v="Friday"/>
  </r>
  <r>
    <d v="2019-05-10T00:00:00"/>
    <x v="1"/>
    <n v="0"/>
    <n v="0"/>
    <n v="0"/>
    <n v="2"/>
    <n v="0"/>
    <n v="0"/>
    <n v="0"/>
    <n v="0"/>
    <n v="2"/>
    <n v="2019"/>
    <n v="5"/>
    <x v="1"/>
    <s v="Friday"/>
  </r>
  <r>
    <d v="2019-05-10T00:00:00"/>
    <x v="2"/>
    <n v="0"/>
    <n v="0"/>
    <n v="0"/>
    <n v="0"/>
    <n v="1"/>
    <n v="0"/>
    <n v="0"/>
    <n v="0"/>
    <n v="1"/>
    <n v="2019"/>
    <n v="5"/>
    <x v="2"/>
    <s v="Friday"/>
  </r>
  <r>
    <d v="2019-05-10T00:00:00"/>
    <x v="3"/>
    <n v="0"/>
    <n v="0"/>
    <n v="3"/>
    <n v="0"/>
    <n v="3"/>
    <n v="0"/>
    <n v="0"/>
    <n v="0"/>
    <n v="6"/>
    <n v="2019"/>
    <n v="5"/>
    <x v="3"/>
    <s v="Friday"/>
  </r>
  <r>
    <d v="2019-05-10T00:00:00"/>
    <x v="4"/>
    <n v="0"/>
    <n v="0"/>
    <n v="0"/>
    <n v="1"/>
    <n v="1"/>
    <n v="0"/>
    <n v="0"/>
    <n v="0"/>
    <n v="2"/>
    <n v="2019"/>
    <n v="5"/>
    <x v="4"/>
    <s v="Friday"/>
  </r>
  <r>
    <d v="2019-05-10T00:00:00"/>
    <x v="5"/>
    <n v="1"/>
    <n v="0"/>
    <n v="0"/>
    <n v="1"/>
    <n v="2"/>
    <n v="0"/>
    <n v="6"/>
    <n v="1"/>
    <n v="11"/>
    <n v="2019"/>
    <n v="5"/>
    <x v="5"/>
    <s v="Friday"/>
  </r>
  <r>
    <d v="2019-05-10T00:00:00"/>
    <x v="6"/>
    <n v="1"/>
    <n v="0"/>
    <n v="1.2"/>
    <n v="1"/>
    <n v="0"/>
    <n v="0"/>
    <n v="0"/>
    <n v="0"/>
    <n v="3.2"/>
    <n v="2019"/>
    <n v="5"/>
    <x v="6"/>
    <s v="Friday"/>
  </r>
  <r>
    <d v="2019-05-10T00:00:00"/>
    <x v="7"/>
    <n v="0"/>
    <n v="0"/>
    <n v="0"/>
    <n v="1"/>
    <n v="0"/>
    <n v="0"/>
    <n v="0"/>
    <n v="0"/>
    <n v="1"/>
    <n v="2019"/>
    <n v="5"/>
    <x v="7"/>
    <s v="Friday"/>
  </r>
  <r>
    <d v="2019-05-10T00:00:00"/>
    <x v="8"/>
    <n v="0"/>
    <n v="0"/>
    <n v="0"/>
    <n v="0"/>
    <n v="1"/>
    <n v="0"/>
    <n v="0"/>
    <n v="0"/>
    <n v="1"/>
    <n v="2019"/>
    <n v="5"/>
    <x v="8"/>
    <s v="Friday"/>
  </r>
  <r>
    <d v="2019-05-10T00:00:00"/>
    <x v="9"/>
    <n v="0"/>
    <n v="1"/>
    <n v="0"/>
    <n v="0"/>
    <n v="3"/>
    <n v="0"/>
    <n v="0"/>
    <n v="0"/>
    <n v="4"/>
    <n v="2019"/>
    <n v="5"/>
    <x v="9"/>
    <s v="Friday"/>
  </r>
  <r>
    <d v="2019-05-10T00:00:00"/>
    <x v="10"/>
    <n v="0"/>
    <n v="0"/>
    <n v="0.3"/>
    <n v="0"/>
    <n v="0"/>
    <n v="2"/>
    <n v="0"/>
    <n v="0"/>
    <n v="2.2999999999999998"/>
    <n v="2019"/>
    <n v="5"/>
    <x v="10"/>
    <s v="Friday"/>
  </r>
  <r>
    <d v="2019-05-10T00:00:00"/>
    <x v="11"/>
    <n v="0"/>
    <n v="0.34"/>
    <n v="1"/>
    <n v="4"/>
    <n v="0"/>
    <n v="0"/>
    <n v="0"/>
    <n v="0"/>
    <n v="5.34"/>
    <n v="2019"/>
    <n v="5"/>
    <x v="11"/>
    <s v="Friday"/>
  </r>
  <r>
    <d v="2019-05-10T00:00:00"/>
    <x v="12"/>
    <n v="1"/>
    <n v="0"/>
    <n v="0"/>
    <n v="0"/>
    <n v="0"/>
    <n v="0"/>
    <n v="20"/>
    <n v="0"/>
    <n v="21"/>
    <n v="2019"/>
    <n v="5"/>
    <x v="12"/>
    <s v="Friday"/>
  </r>
  <r>
    <d v="2019-05-10T00:00:00"/>
    <x v="13"/>
    <n v="1"/>
    <n v="0"/>
    <n v="0"/>
    <n v="1.6"/>
    <n v="0"/>
    <n v="0"/>
    <n v="0"/>
    <n v="0"/>
    <n v="2.6"/>
    <n v="2019"/>
    <n v="5"/>
    <x v="13"/>
    <s v="Friday"/>
  </r>
  <r>
    <d v="2019-05-10T00:00:00"/>
    <x v="14"/>
    <n v="0"/>
    <n v="0"/>
    <n v="0"/>
    <n v="0"/>
    <n v="0"/>
    <n v="0"/>
    <n v="0"/>
    <n v="0"/>
    <n v="0"/>
    <n v="2019"/>
    <n v="5"/>
    <x v="14"/>
    <s v="Friday"/>
  </r>
  <r>
    <d v="2019-05-10T00:00:00"/>
    <x v="15"/>
    <n v="0"/>
    <n v="0"/>
    <n v="0"/>
    <n v="0"/>
    <n v="0"/>
    <n v="0"/>
    <n v="0"/>
    <n v="0"/>
    <n v="0"/>
    <n v="2019"/>
    <n v="5"/>
    <x v="15"/>
    <s v="Friday"/>
  </r>
  <r>
    <d v="2019-05-11T00:00:00"/>
    <x v="16"/>
    <n v="0"/>
    <n v="0"/>
    <n v="0"/>
    <n v="0"/>
    <n v="0"/>
    <n v="0"/>
    <n v="0"/>
    <n v="0"/>
    <n v="0"/>
    <n v="2019"/>
    <n v="5"/>
    <x v="16"/>
    <s v="Saturday"/>
  </r>
  <r>
    <d v="2019-05-11T00:00:00"/>
    <x v="17"/>
    <n v="0"/>
    <n v="0"/>
    <n v="0"/>
    <n v="0"/>
    <n v="0"/>
    <n v="0"/>
    <n v="0"/>
    <n v="0"/>
    <n v="0"/>
    <n v="2019"/>
    <n v="5"/>
    <x v="17"/>
    <s v="Saturday"/>
  </r>
  <r>
    <d v="2019-05-11T00:00:00"/>
    <x v="18"/>
    <n v="0"/>
    <n v="0"/>
    <n v="0"/>
    <n v="0"/>
    <n v="0"/>
    <n v="0"/>
    <n v="0"/>
    <n v="0"/>
    <n v="0"/>
    <n v="2019"/>
    <n v="5"/>
    <x v="18"/>
    <s v="Saturday"/>
  </r>
  <r>
    <d v="2019-05-11T00:00:00"/>
    <x v="19"/>
    <n v="0"/>
    <n v="0"/>
    <n v="0"/>
    <n v="0"/>
    <n v="0"/>
    <n v="0"/>
    <n v="0"/>
    <n v="0"/>
    <n v="0"/>
    <n v="2019"/>
    <n v="5"/>
    <x v="19"/>
    <s v="Saturday"/>
  </r>
  <r>
    <d v="2019-05-11T00:00:00"/>
    <x v="20"/>
    <n v="0"/>
    <n v="0"/>
    <n v="0"/>
    <n v="0"/>
    <n v="0"/>
    <n v="0"/>
    <n v="0"/>
    <n v="0"/>
    <n v="0"/>
    <n v="2019"/>
    <n v="5"/>
    <x v="20"/>
    <s v="Saturday"/>
  </r>
  <r>
    <d v="2019-05-11T00:00:00"/>
    <x v="21"/>
    <n v="0"/>
    <n v="0"/>
    <n v="0"/>
    <n v="0"/>
    <n v="0"/>
    <n v="0"/>
    <n v="0"/>
    <n v="0"/>
    <n v="0"/>
    <n v="2019"/>
    <n v="5"/>
    <x v="21"/>
    <s v="Saturday"/>
  </r>
  <r>
    <d v="2019-05-11T00:00:00"/>
    <x v="22"/>
    <n v="0"/>
    <n v="0"/>
    <n v="0"/>
    <n v="0"/>
    <n v="0"/>
    <n v="0"/>
    <n v="0"/>
    <n v="0"/>
    <n v="0"/>
    <n v="2019"/>
    <n v="5"/>
    <x v="22"/>
    <s v="Saturday"/>
  </r>
  <r>
    <d v="2019-05-11T00:00:00"/>
    <x v="23"/>
    <n v="0"/>
    <n v="0"/>
    <n v="0"/>
    <n v="0"/>
    <n v="0"/>
    <n v="0"/>
    <n v="0"/>
    <n v="0"/>
    <n v="0"/>
    <n v="2019"/>
    <n v="5"/>
    <x v="23"/>
    <s v="Saturday"/>
  </r>
  <r>
    <d v="2019-05-11T00:00:00"/>
    <x v="0"/>
    <n v="1"/>
    <n v="1"/>
    <n v="1"/>
    <n v="2"/>
    <n v="0"/>
    <n v="0"/>
    <n v="1"/>
    <n v="0"/>
    <n v="6"/>
    <n v="2019"/>
    <n v="5"/>
    <x v="0"/>
    <s v="Saturday"/>
  </r>
  <r>
    <d v="2019-05-11T00:00:00"/>
    <x v="1"/>
    <n v="0"/>
    <n v="0"/>
    <n v="1"/>
    <n v="0"/>
    <n v="0"/>
    <n v="0"/>
    <n v="0"/>
    <n v="1"/>
    <n v="2"/>
    <n v="2019"/>
    <n v="5"/>
    <x v="1"/>
    <s v="Saturday"/>
  </r>
  <r>
    <d v="2019-05-11T00:00:00"/>
    <x v="2"/>
    <n v="1"/>
    <n v="0"/>
    <n v="3"/>
    <n v="1"/>
    <n v="1"/>
    <n v="0"/>
    <n v="0"/>
    <n v="0"/>
    <n v="6"/>
    <n v="2019"/>
    <n v="5"/>
    <x v="2"/>
    <s v="Saturday"/>
  </r>
  <r>
    <d v="2019-05-11T00:00:00"/>
    <x v="3"/>
    <n v="0"/>
    <n v="0"/>
    <n v="0"/>
    <n v="2.2000000000000002"/>
    <n v="1"/>
    <n v="0"/>
    <n v="0"/>
    <n v="0"/>
    <n v="3.2"/>
    <n v="2019"/>
    <n v="5"/>
    <x v="3"/>
    <s v="Saturday"/>
  </r>
  <r>
    <d v="2019-05-11T00:00:00"/>
    <x v="4"/>
    <n v="0"/>
    <n v="0"/>
    <n v="0"/>
    <n v="1"/>
    <n v="2"/>
    <n v="0"/>
    <n v="0"/>
    <n v="1"/>
    <n v="4"/>
    <n v="2019"/>
    <n v="5"/>
    <x v="4"/>
    <s v="Saturday"/>
  </r>
  <r>
    <d v="2019-05-11T00:00:00"/>
    <x v="5"/>
    <n v="0"/>
    <n v="0"/>
    <n v="0"/>
    <n v="2"/>
    <n v="2"/>
    <n v="0"/>
    <n v="0"/>
    <n v="0"/>
    <n v="4"/>
    <n v="2019"/>
    <n v="5"/>
    <x v="5"/>
    <s v="Saturday"/>
  </r>
  <r>
    <d v="2019-05-11T00:00:00"/>
    <x v="6"/>
    <n v="0"/>
    <n v="0"/>
    <n v="0"/>
    <n v="4"/>
    <n v="0"/>
    <n v="0"/>
    <n v="0"/>
    <n v="1"/>
    <n v="5"/>
    <n v="2019"/>
    <n v="5"/>
    <x v="6"/>
    <s v="Saturday"/>
  </r>
  <r>
    <d v="2019-05-11T00:00:00"/>
    <x v="7"/>
    <n v="0"/>
    <n v="0"/>
    <n v="0"/>
    <n v="1"/>
    <n v="1"/>
    <n v="0"/>
    <n v="0"/>
    <n v="0"/>
    <n v="2"/>
    <n v="2019"/>
    <n v="5"/>
    <x v="7"/>
    <s v="Saturday"/>
  </r>
  <r>
    <d v="2019-05-11T00:00:00"/>
    <x v="8"/>
    <n v="1"/>
    <n v="1"/>
    <n v="0"/>
    <n v="0"/>
    <n v="0"/>
    <n v="0"/>
    <n v="5"/>
    <n v="0"/>
    <n v="7"/>
    <n v="2019"/>
    <n v="5"/>
    <x v="8"/>
    <s v="Saturday"/>
  </r>
  <r>
    <d v="2019-05-11T00:00:00"/>
    <x v="9"/>
    <n v="0"/>
    <n v="0"/>
    <n v="0"/>
    <n v="0"/>
    <n v="1"/>
    <n v="0"/>
    <n v="0"/>
    <n v="2"/>
    <n v="3"/>
    <n v="2019"/>
    <n v="5"/>
    <x v="9"/>
    <s v="Saturday"/>
  </r>
  <r>
    <d v="2019-05-11T00:00:00"/>
    <x v="10"/>
    <n v="1.34"/>
    <n v="1"/>
    <n v="0"/>
    <n v="0.6"/>
    <n v="0"/>
    <n v="0"/>
    <n v="5"/>
    <n v="0"/>
    <n v="7.9399999999999995"/>
    <n v="2019"/>
    <n v="5"/>
    <x v="10"/>
    <s v="Saturday"/>
  </r>
  <r>
    <d v="2019-05-11T00:00:00"/>
    <x v="11"/>
    <n v="1"/>
    <n v="1"/>
    <n v="0"/>
    <n v="0"/>
    <n v="1"/>
    <n v="0"/>
    <n v="1"/>
    <n v="0"/>
    <n v="4"/>
    <n v="2019"/>
    <n v="5"/>
    <x v="11"/>
    <s v="Saturday"/>
  </r>
  <r>
    <d v="2019-05-11T00:00:00"/>
    <x v="12"/>
    <n v="0"/>
    <n v="1"/>
    <n v="0.5"/>
    <n v="3"/>
    <n v="0"/>
    <n v="0"/>
    <n v="0"/>
    <n v="0"/>
    <n v="4.5"/>
    <n v="2019"/>
    <n v="5"/>
    <x v="12"/>
    <s v="Saturday"/>
  </r>
  <r>
    <d v="2019-05-11T00:00:00"/>
    <x v="13"/>
    <n v="0"/>
    <n v="0"/>
    <n v="0"/>
    <n v="0"/>
    <n v="0"/>
    <n v="0"/>
    <n v="0"/>
    <n v="0"/>
    <n v="0"/>
    <n v="2019"/>
    <n v="5"/>
    <x v="13"/>
    <s v="Saturday"/>
  </r>
  <r>
    <d v="2019-05-11T00:00:00"/>
    <x v="14"/>
    <n v="0"/>
    <n v="0"/>
    <n v="0"/>
    <n v="0"/>
    <n v="0"/>
    <n v="0"/>
    <n v="0"/>
    <n v="0"/>
    <n v="0"/>
    <n v="2019"/>
    <n v="5"/>
    <x v="14"/>
    <s v="Saturday"/>
  </r>
  <r>
    <d v="2019-05-11T00:00:00"/>
    <x v="15"/>
    <n v="0"/>
    <n v="0"/>
    <n v="0"/>
    <n v="0"/>
    <n v="0"/>
    <n v="0"/>
    <n v="0"/>
    <n v="0"/>
    <n v="0"/>
    <n v="2019"/>
    <n v="5"/>
    <x v="15"/>
    <s v="Saturday"/>
  </r>
  <r>
    <d v="2019-05-12T00:00:00"/>
    <x v="16"/>
    <n v="0"/>
    <n v="0"/>
    <n v="0"/>
    <n v="0"/>
    <n v="0"/>
    <n v="0"/>
    <n v="0"/>
    <n v="0"/>
    <n v="0"/>
    <n v="2019"/>
    <n v="5"/>
    <x v="16"/>
    <s v="Sunday"/>
  </r>
  <r>
    <d v="2019-05-12T00:00:00"/>
    <x v="17"/>
    <n v="0"/>
    <n v="0"/>
    <n v="0"/>
    <n v="0"/>
    <n v="0"/>
    <n v="0"/>
    <n v="0"/>
    <n v="0"/>
    <n v="0"/>
    <n v="2019"/>
    <n v="5"/>
    <x v="17"/>
    <s v="Sunday"/>
  </r>
  <r>
    <d v="2019-05-12T00:00:00"/>
    <x v="18"/>
    <n v="0"/>
    <n v="0"/>
    <n v="0"/>
    <n v="0"/>
    <n v="0"/>
    <n v="0"/>
    <n v="0"/>
    <n v="0"/>
    <n v="0"/>
    <n v="2019"/>
    <n v="5"/>
    <x v="18"/>
    <s v="Sunday"/>
  </r>
  <r>
    <d v="2019-05-12T00:00:00"/>
    <x v="19"/>
    <n v="0"/>
    <n v="0"/>
    <n v="0"/>
    <n v="0"/>
    <n v="0"/>
    <n v="0"/>
    <n v="0"/>
    <n v="0"/>
    <n v="0"/>
    <n v="2019"/>
    <n v="5"/>
    <x v="19"/>
    <s v="Sunday"/>
  </r>
  <r>
    <d v="2019-05-12T00:00:00"/>
    <x v="20"/>
    <n v="0"/>
    <n v="0"/>
    <n v="0"/>
    <n v="0"/>
    <n v="0"/>
    <n v="0"/>
    <n v="0"/>
    <n v="0"/>
    <n v="0"/>
    <n v="2019"/>
    <n v="5"/>
    <x v="20"/>
    <s v="Sunday"/>
  </r>
  <r>
    <d v="2019-05-12T00:00:00"/>
    <x v="21"/>
    <n v="0"/>
    <n v="0"/>
    <n v="0"/>
    <n v="0"/>
    <n v="0"/>
    <n v="0"/>
    <n v="0"/>
    <n v="0"/>
    <n v="0"/>
    <n v="2019"/>
    <n v="5"/>
    <x v="21"/>
    <s v="Sunday"/>
  </r>
  <r>
    <d v="2019-05-12T00:00:00"/>
    <x v="22"/>
    <n v="0"/>
    <n v="0"/>
    <n v="0"/>
    <n v="0"/>
    <n v="0"/>
    <n v="0"/>
    <n v="0"/>
    <n v="0"/>
    <n v="0"/>
    <n v="2019"/>
    <n v="5"/>
    <x v="22"/>
    <s v="Sunday"/>
  </r>
  <r>
    <d v="2019-05-12T00:00:00"/>
    <x v="23"/>
    <n v="0"/>
    <n v="0"/>
    <n v="0"/>
    <n v="0"/>
    <n v="0"/>
    <n v="0"/>
    <n v="0"/>
    <n v="0"/>
    <n v="0"/>
    <n v="2019"/>
    <n v="5"/>
    <x v="23"/>
    <s v="Sunday"/>
  </r>
  <r>
    <d v="2019-05-12T00:00:00"/>
    <x v="0"/>
    <n v="0"/>
    <n v="0"/>
    <n v="0"/>
    <n v="5"/>
    <n v="0"/>
    <n v="0"/>
    <n v="0"/>
    <n v="0"/>
    <n v="5"/>
    <n v="2019"/>
    <n v="5"/>
    <x v="0"/>
    <s v="Sunday"/>
  </r>
  <r>
    <d v="2019-05-12T00:00:00"/>
    <x v="1"/>
    <n v="0"/>
    <n v="0"/>
    <n v="0.1"/>
    <n v="2"/>
    <n v="0"/>
    <n v="0"/>
    <n v="0"/>
    <n v="1"/>
    <n v="3.1"/>
    <n v="2019"/>
    <n v="5"/>
    <x v="1"/>
    <s v="Sunday"/>
  </r>
  <r>
    <d v="2019-05-12T00:00:00"/>
    <x v="2"/>
    <n v="0"/>
    <n v="0.34"/>
    <n v="0"/>
    <n v="1"/>
    <n v="0"/>
    <n v="1"/>
    <n v="0"/>
    <n v="0"/>
    <n v="2.34"/>
    <n v="2019"/>
    <n v="5"/>
    <x v="2"/>
    <s v="Sunday"/>
  </r>
  <r>
    <d v="2019-05-12T00:00:00"/>
    <x v="3"/>
    <n v="0"/>
    <n v="0"/>
    <n v="0"/>
    <n v="9"/>
    <n v="0"/>
    <n v="0"/>
    <n v="11"/>
    <n v="0"/>
    <n v="20"/>
    <n v="2019"/>
    <n v="5"/>
    <x v="3"/>
    <s v="Sunday"/>
  </r>
  <r>
    <d v="2019-05-12T00:00:00"/>
    <x v="4"/>
    <n v="3.34"/>
    <n v="0"/>
    <n v="1"/>
    <n v="0"/>
    <n v="1"/>
    <n v="0"/>
    <n v="0"/>
    <n v="0"/>
    <n v="5.34"/>
    <n v="2019"/>
    <n v="5"/>
    <x v="4"/>
    <s v="Sunday"/>
  </r>
  <r>
    <d v="2019-05-12T00:00:00"/>
    <x v="5"/>
    <n v="0"/>
    <n v="0.34"/>
    <n v="0"/>
    <n v="0"/>
    <n v="0"/>
    <n v="0"/>
    <n v="0"/>
    <n v="1"/>
    <n v="1.34"/>
    <n v="2019"/>
    <n v="5"/>
    <x v="5"/>
    <s v="Sunday"/>
  </r>
  <r>
    <d v="2019-05-12T00:00:00"/>
    <x v="6"/>
    <n v="0"/>
    <n v="0"/>
    <n v="0"/>
    <n v="3"/>
    <n v="0"/>
    <n v="0"/>
    <n v="0"/>
    <n v="0"/>
    <n v="3"/>
    <n v="2019"/>
    <n v="5"/>
    <x v="6"/>
    <s v="Sunday"/>
  </r>
  <r>
    <d v="2019-05-12T00:00:00"/>
    <x v="7"/>
    <n v="0"/>
    <n v="0"/>
    <n v="1"/>
    <n v="2"/>
    <n v="0"/>
    <n v="0"/>
    <n v="0"/>
    <n v="0"/>
    <n v="3"/>
    <n v="2019"/>
    <n v="5"/>
    <x v="7"/>
    <s v="Sunday"/>
  </r>
  <r>
    <d v="2019-05-12T00:00:00"/>
    <x v="8"/>
    <n v="0"/>
    <n v="0"/>
    <n v="1"/>
    <n v="7"/>
    <n v="0"/>
    <n v="0"/>
    <n v="0"/>
    <n v="1"/>
    <n v="9"/>
    <n v="2019"/>
    <n v="5"/>
    <x v="8"/>
    <s v="Sunday"/>
  </r>
  <r>
    <d v="2019-05-12T00:00:00"/>
    <x v="9"/>
    <n v="0.33"/>
    <n v="0"/>
    <n v="0"/>
    <n v="2"/>
    <n v="0"/>
    <n v="0"/>
    <n v="0"/>
    <n v="0"/>
    <n v="2.33"/>
    <n v="2019"/>
    <n v="5"/>
    <x v="9"/>
    <s v="Sunday"/>
  </r>
  <r>
    <d v="2019-05-12T00:00:00"/>
    <x v="10"/>
    <n v="1"/>
    <n v="0"/>
    <n v="0"/>
    <n v="1.2"/>
    <n v="0"/>
    <n v="0"/>
    <n v="5"/>
    <n v="0"/>
    <n v="7.2"/>
    <n v="2019"/>
    <n v="5"/>
    <x v="10"/>
    <s v="Sunday"/>
  </r>
  <r>
    <d v="2019-05-12T00:00:00"/>
    <x v="11"/>
    <n v="0"/>
    <n v="0"/>
    <n v="0"/>
    <n v="4.5999999999999996"/>
    <n v="1"/>
    <n v="0"/>
    <n v="3"/>
    <n v="0"/>
    <n v="8.6"/>
    <n v="2019"/>
    <n v="5"/>
    <x v="11"/>
    <s v="Sunday"/>
  </r>
  <r>
    <d v="2019-05-12T00:00:00"/>
    <x v="12"/>
    <n v="0"/>
    <n v="1"/>
    <n v="0"/>
    <n v="2"/>
    <n v="0"/>
    <n v="0"/>
    <n v="0"/>
    <n v="2"/>
    <n v="5"/>
    <n v="2019"/>
    <n v="5"/>
    <x v="12"/>
    <s v="Sunday"/>
  </r>
  <r>
    <d v="2019-05-12T00:00:00"/>
    <x v="13"/>
    <n v="0"/>
    <n v="0"/>
    <n v="0"/>
    <n v="0"/>
    <n v="0"/>
    <n v="0"/>
    <n v="0"/>
    <n v="0"/>
    <n v="0"/>
    <n v="2019"/>
    <n v="5"/>
    <x v="13"/>
    <s v="Sunday"/>
  </r>
  <r>
    <d v="2019-05-12T00:00:00"/>
    <x v="14"/>
    <n v="0"/>
    <n v="0"/>
    <n v="0"/>
    <n v="0"/>
    <n v="0"/>
    <n v="0"/>
    <n v="0"/>
    <n v="0"/>
    <n v="0"/>
    <n v="2019"/>
    <n v="5"/>
    <x v="14"/>
    <s v="Sunday"/>
  </r>
  <r>
    <d v="2019-05-12T00:00:00"/>
    <x v="15"/>
    <n v="0"/>
    <n v="0"/>
    <n v="0"/>
    <n v="0"/>
    <n v="0"/>
    <n v="0"/>
    <n v="0"/>
    <n v="0"/>
    <n v="0"/>
    <n v="2019"/>
    <n v="5"/>
    <x v="15"/>
    <s v="Sunday"/>
  </r>
  <r>
    <d v="2019-05-13T00:00:00"/>
    <x v="16"/>
    <n v="0"/>
    <n v="0"/>
    <n v="0"/>
    <n v="0"/>
    <n v="0"/>
    <n v="0"/>
    <n v="0"/>
    <n v="0"/>
    <n v="0"/>
    <n v="2019"/>
    <n v="5"/>
    <x v="16"/>
    <s v="Monday"/>
  </r>
  <r>
    <d v="2019-05-13T00:00:00"/>
    <x v="17"/>
    <n v="0"/>
    <n v="0"/>
    <n v="0"/>
    <n v="0"/>
    <n v="0"/>
    <n v="0"/>
    <n v="0"/>
    <n v="0"/>
    <n v="0"/>
    <n v="2019"/>
    <n v="5"/>
    <x v="17"/>
    <s v="Monday"/>
  </r>
  <r>
    <d v="2019-05-13T00:00:00"/>
    <x v="18"/>
    <n v="0"/>
    <n v="0"/>
    <n v="0"/>
    <n v="0"/>
    <n v="0"/>
    <n v="0"/>
    <n v="0"/>
    <n v="0"/>
    <n v="0"/>
    <n v="2019"/>
    <n v="5"/>
    <x v="18"/>
    <s v="Monday"/>
  </r>
  <r>
    <d v="2019-05-13T00:00:00"/>
    <x v="19"/>
    <n v="0"/>
    <n v="0"/>
    <n v="0"/>
    <n v="0"/>
    <n v="0"/>
    <n v="0"/>
    <n v="0"/>
    <n v="0"/>
    <n v="0"/>
    <n v="2019"/>
    <n v="5"/>
    <x v="19"/>
    <s v="Monday"/>
  </r>
  <r>
    <d v="2019-05-13T00:00:00"/>
    <x v="20"/>
    <n v="0"/>
    <n v="0"/>
    <n v="0"/>
    <n v="0"/>
    <n v="0"/>
    <n v="0"/>
    <n v="0"/>
    <n v="0"/>
    <n v="0"/>
    <n v="2019"/>
    <n v="5"/>
    <x v="20"/>
    <s v="Monday"/>
  </r>
  <r>
    <d v="2019-05-13T00:00:00"/>
    <x v="21"/>
    <n v="0"/>
    <n v="0"/>
    <n v="0"/>
    <n v="0"/>
    <n v="0"/>
    <n v="0"/>
    <n v="0"/>
    <n v="0"/>
    <n v="0"/>
    <n v="2019"/>
    <n v="5"/>
    <x v="21"/>
    <s v="Monday"/>
  </r>
  <r>
    <d v="2019-05-13T00:00:00"/>
    <x v="22"/>
    <n v="0"/>
    <n v="0"/>
    <n v="0"/>
    <n v="0"/>
    <n v="0"/>
    <n v="0"/>
    <n v="0"/>
    <n v="0"/>
    <n v="0"/>
    <n v="2019"/>
    <n v="5"/>
    <x v="22"/>
    <s v="Monday"/>
  </r>
  <r>
    <d v="2019-05-13T00:00:00"/>
    <x v="23"/>
    <n v="1"/>
    <n v="0"/>
    <n v="0"/>
    <n v="0"/>
    <n v="1"/>
    <n v="0"/>
    <n v="0"/>
    <n v="0"/>
    <n v="2"/>
    <n v="2019"/>
    <n v="5"/>
    <x v="23"/>
    <s v="Monday"/>
  </r>
  <r>
    <d v="2019-05-13T00:00:00"/>
    <x v="0"/>
    <n v="0"/>
    <n v="0"/>
    <n v="0"/>
    <n v="1"/>
    <n v="0"/>
    <n v="0"/>
    <n v="0"/>
    <n v="1"/>
    <n v="2"/>
    <n v="2019"/>
    <n v="5"/>
    <x v="0"/>
    <s v="Monday"/>
  </r>
  <r>
    <d v="2019-05-13T00:00:00"/>
    <x v="1"/>
    <n v="0"/>
    <n v="0.16700000000000001"/>
    <n v="0"/>
    <n v="2"/>
    <n v="0"/>
    <n v="0"/>
    <n v="10"/>
    <n v="0"/>
    <n v="12.167"/>
    <n v="2019"/>
    <n v="5"/>
    <x v="1"/>
    <s v="Monday"/>
  </r>
  <r>
    <d v="2019-05-13T00:00:00"/>
    <x v="2"/>
    <n v="0"/>
    <n v="2"/>
    <n v="0"/>
    <n v="5"/>
    <n v="1"/>
    <n v="0"/>
    <n v="0"/>
    <n v="0"/>
    <n v="8"/>
    <n v="2019"/>
    <n v="5"/>
    <x v="2"/>
    <s v="Monday"/>
  </r>
  <r>
    <d v="2019-05-13T00:00:00"/>
    <x v="3"/>
    <n v="0"/>
    <n v="0"/>
    <n v="1"/>
    <n v="0"/>
    <n v="4"/>
    <n v="0"/>
    <n v="1"/>
    <n v="0"/>
    <n v="6"/>
    <n v="2019"/>
    <n v="5"/>
    <x v="3"/>
    <s v="Monday"/>
  </r>
  <r>
    <d v="2019-05-13T00:00:00"/>
    <x v="4"/>
    <n v="1"/>
    <n v="0"/>
    <n v="0"/>
    <n v="0"/>
    <n v="3"/>
    <n v="0"/>
    <n v="0"/>
    <n v="0"/>
    <n v="4"/>
    <n v="2019"/>
    <n v="5"/>
    <x v="4"/>
    <s v="Monday"/>
  </r>
  <r>
    <d v="2019-05-13T00:00:00"/>
    <x v="5"/>
    <n v="2"/>
    <n v="1"/>
    <n v="0"/>
    <n v="3"/>
    <n v="0"/>
    <n v="0"/>
    <n v="0"/>
    <n v="0"/>
    <n v="6"/>
    <n v="2019"/>
    <n v="5"/>
    <x v="5"/>
    <s v="Monday"/>
  </r>
  <r>
    <d v="2019-05-13T00:00:00"/>
    <x v="6"/>
    <n v="0"/>
    <n v="0.34"/>
    <n v="0"/>
    <n v="0"/>
    <n v="0"/>
    <n v="0"/>
    <n v="0"/>
    <n v="0"/>
    <n v="0.34"/>
    <n v="2019"/>
    <n v="5"/>
    <x v="6"/>
    <s v="Monday"/>
  </r>
  <r>
    <d v="2019-05-13T00:00:00"/>
    <x v="7"/>
    <n v="0"/>
    <n v="0.34"/>
    <n v="1"/>
    <n v="1.2"/>
    <n v="1"/>
    <n v="0"/>
    <n v="0"/>
    <n v="0"/>
    <n v="3.54"/>
    <n v="2019"/>
    <n v="5"/>
    <x v="7"/>
    <s v="Monday"/>
  </r>
  <r>
    <d v="2019-05-13T00:00:00"/>
    <x v="8"/>
    <n v="0"/>
    <n v="0"/>
    <n v="0"/>
    <n v="1"/>
    <n v="0"/>
    <n v="0"/>
    <n v="0"/>
    <n v="0"/>
    <n v="1"/>
    <n v="2019"/>
    <n v="5"/>
    <x v="8"/>
    <s v="Monday"/>
  </r>
  <r>
    <d v="2019-05-13T00:00:00"/>
    <x v="9"/>
    <n v="1"/>
    <n v="0"/>
    <n v="0"/>
    <n v="1"/>
    <n v="0"/>
    <n v="0"/>
    <n v="0"/>
    <n v="0"/>
    <n v="2"/>
    <n v="2019"/>
    <n v="5"/>
    <x v="9"/>
    <s v="Monday"/>
  </r>
  <r>
    <d v="2019-05-13T00:00:00"/>
    <x v="10"/>
    <n v="0"/>
    <n v="0.34"/>
    <n v="0"/>
    <n v="2"/>
    <n v="0"/>
    <n v="0"/>
    <n v="0"/>
    <n v="1"/>
    <n v="3.34"/>
    <n v="2019"/>
    <n v="5"/>
    <x v="10"/>
    <s v="Monday"/>
  </r>
  <r>
    <d v="2019-05-13T00:00:00"/>
    <x v="11"/>
    <n v="0"/>
    <n v="0"/>
    <n v="0"/>
    <n v="6"/>
    <n v="1"/>
    <n v="0"/>
    <n v="0"/>
    <n v="0"/>
    <n v="7"/>
    <n v="2019"/>
    <n v="5"/>
    <x v="11"/>
    <s v="Monday"/>
  </r>
  <r>
    <d v="2019-05-13T00:00:00"/>
    <x v="12"/>
    <n v="0"/>
    <n v="0.34"/>
    <n v="0"/>
    <n v="4"/>
    <n v="0"/>
    <n v="0"/>
    <n v="0"/>
    <n v="1"/>
    <n v="5.34"/>
    <n v="2019"/>
    <n v="5"/>
    <x v="12"/>
    <s v="Monday"/>
  </r>
  <r>
    <d v="2019-05-13T00:00:00"/>
    <x v="13"/>
    <n v="0"/>
    <n v="0"/>
    <n v="0"/>
    <n v="0"/>
    <n v="0"/>
    <n v="0"/>
    <n v="0"/>
    <n v="0"/>
    <n v="0"/>
    <n v="2019"/>
    <n v="5"/>
    <x v="13"/>
    <s v="Monday"/>
  </r>
  <r>
    <d v="2019-05-13T00:00:00"/>
    <x v="14"/>
    <n v="0"/>
    <n v="0"/>
    <n v="0"/>
    <n v="0"/>
    <n v="0"/>
    <n v="0"/>
    <n v="0"/>
    <n v="0"/>
    <n v="0"/>
    <n v="2019"/>
    <n v="5"/>
    <x v="14"/>
    <s v="Monday"/>
  </r>
  <r>
    <d v="2019-05-13T00:00:00"/>
    <x v="15"/>
    <n v="0"/>
    <n v="0"/>
    <n v="0"/>
    <n v="0"/>
    <n v="0"/>
    <n v="0"/>
    <n v="0"/>
    <n v="0"/>
    <n v="0"/>
    <n v="2019"/>
    <n v="5"/>
    <x v="15"/>
    <s v="Monday"/>
  </r>
  <r>
    <d v="2019-05-14T00:00:00"/>
    <x v="16"/>
    <n v="0"/>
    <n v="0"/>
    <n v="0"/>
    <n v="0"/>
    <n v="0"/>
    <n v="0"/>
    <n v="0"/>
    <n v="0"/>
    <n v="0"/>
    <n v="2019"/>
    <n v="5"/>
    <x v="16"/>
    <s v="Tuesday"/>
  </r>
  <r>
    <d v="2019-05-14T00:00:00"/>
    <x v="17"/>
    <n v="0"/>
    <n v="0"/>
    <n v="0"/>
    <n v="0"/>
    <n v="0"/>
    <n v="0"/>
    <n v="0"/>
    <n v="0"/>
    <n v="0"/>
    <n v="2019"/>
    <n v="5"/>
    <x v="17"/>
    <s v="Tuesday"/>
  </r>
  <r>
    <d v="2019-05-14T00:00:00"/>
    <x v="18"/>
    <n v="0"/>
    <n v="0"/>
    <n v="0"/>
    <n v="0"/>
    <n v="0"/>
    <n v="0"/>
    <n v="0"/>
    <n v="0"/>
    <n v="0"/>
    <n v="2019"/>
    <n v="5"/>
    <x v="18"/>
    <s v="Tuesday"/>
  </r>
  <r>
    <d v="2019-05-14T00:00:00"/>
    <x v="19"/>
    <n v="0"/>
    <n v="0"/>
    <n v="0"/>
    <n v="0"/>
    <n v="0"/>
    <n v="0"/>
    <n v="0"/>
    <n v="0"/>
    <n v="0"/>
    <n v="2019"/>
    <n v="5"/>
    <x v="19"/>
    <s v="Tuesday"/>
  </r>
  <r>
    <d v="2019-05-14T00:00:00"/>
    <x v="20"/>
    <n v="0"/>
    <n v="0"/>
    <n v="0"/>
    <n v="0"/>
    <n v="0"/>
    <n v="0"/>
    <n v="0"/>
    <n v="0"/>
    <n v="0"/>
    <n v="2019"/>
    <n v="5"/>
    <x v="20"/>
    <s v="Tuesday"/>
  </r>
  <r>
    <d v="2019-05-14T00:00:00"/>
    <x v="21"/>
    <n v="0"/>
    <n v="0"/>
    <n v="0"/>
    <n v="0"/>
    <n v="0"/>
    <n v="0"/>
    <n v="0"/>
    <n v="0"/>
    <n v="0"/>
    <n v="2019"/>
    <n v="5"/>
    <x v="21"/>
    <s v="Tuesday"/>
  </r>
  <r>
    <d v="2019-05-14T00:00:00"/>
    <x v="22"/>
    <n v="0"/>
    <n v="0"/>
    <n v="0"/>
    <n v="0"/>
    <n v="0"/>
    <n v="0"/>
    <n v="0"/>
    <n v="0"/>
    <n v="0"/>
    <n v="2019"/>
    <n v="5"/>
    <x v="22"/>
    <s v="Tuesday"/>
  </r>
  <r>
    <d v="2019-05-14T00:00:00"/>
    <x v="23"/>
    <n v="0"/>
    <n v="0"/>
    <n v="0"/>
    <n v="0"/>
    <n v="0"/>
    <n v="0"/>
    <n v="0"/>
    <n v="0"/>
    <n v="0"/>
    <n v="2019"/>
    <n v="5"/>
    <x v="23"/>
    <s v="Tuesday"/>
  </r>
  <r>
    <d v="2019-05-14T00:00:00"/>
    <x v="0"/>
    <n v="1"/>
    <n v="2"/>
    <n v="1"/>
    <n v="1"/>
    <n v="0"/>
    <n v="0"/>
    <n v="1"/>
    <n v="0"/>
    <n v="6"/>
    <n v="2019"/>
    <n v="5"/>
    <x v="0"/>
    <s v="Tuesday"/>
  </r>
  <r>
    <d v="2019-05-14T00:00:00"/>
    <x v="1"/>
    <n v="0"/>
    <n v="0"/>
    <n v="0"/>
    <n v="3"/>
    <n v="0"/>
    <n v="0"/>
    <n v="0"/>
    <n v="0"/>
    <n v="3"/>
    <n v="2019"/>
    <n v="5"/>
    <x v="1"/>
    <s v="Tuesday"/>
  </r>
  <r>
    <d v="2019-05-14T00:00:00"/>
    <x v="2"/>
    <n v="3"/>
    <n v="0"/>
    <n v="0"/>
    <n v="0"/>
    <n v="0"/>
    <n v="0"/>
    <n v="0"/>
    <n v="0"/>
    <n v="3"/>
    <n v="2019"/>
    <n v="5"/>
    <x v="2"/>
    <s v="Tuesday"/>
  </r>
  <r>
    <d v="2019-05-14T00:00:00"/>
    <x v="3"/>
    <n v="1"/>
    <n v="0"/>
    <n v="2"/>
    <n v="0"/>
    <n v="2"/>
    <n v="0"/>
    <n v="0"/>
    <n v="0"/>
    <n v="5"/>
    <n v="2019"/>
    <n v="5"/>
    <x v="3"/>
    <s v="Tuesday"/>
  </r>
  <r>
    <d v="2019-05-14T00:00:00"/>
    <x v="4"/>
    <n v="0"/>
    <n v="0"/>
    <n v="0"/>
    <n v="2"/>
    <n v="0"/>
    <n v="0"/>
    <n v="0"/>
    <n v="0"/>
    <n v="2"/>
    <n v="2019"/>
    <n v="5"/>
    <x v="4"/>
    <s v="Tuesday"/>
  </r>
  <r>
    <d v="2019-05-14T00:00:00"/>
    <x v="5"/>
    <n v="0.34"/>
    <n v="1"/>
    <n v="0"/>
    <n v="1"/>
    <n v="1"/>
    <n v="0"/>
    <n v="0"/>
    <n v="1"/>
    <n v="4.34"/>
    <n v="2019"/>
    <n v="5"/>
    <x v="5"/>
    <s v="Tuesday"/>
  </r>
  <r>
    <d v="2019-05-14T00:00:00"/>
    <x v="6"/>
    <n v="0.33"/>
    <n v="0.33"/>
    <n v="0"/>
    <n v="0"/>
    <n v="1"/>
    <n v="0"/>
    <n v="0"/>
    <n v="1"/>
    <n v="2.66"/>
    <n v="2019"/>
    <n v="5"/>
    <x v="6"/>
    <s v="Tuesday"/>
  </r>
  <r>
    <d v="2019-05-14T00:00:00"/>
    <x v="7"/>
    <n v="0"/>
    <n v="0"/>
    <n v="0"/>
    <n v="0"/>
    <n v="0"/>
    <n v="0"/>
    <n v="0"/>
    <n v="0"/>
    <n v="0"/>
    <n v="2019"/>
    <n v="5"/>
    <x v="7"/>
    <s v="Tuesday"/>
  </r>
  <r>
    <d v="2019-05-14T00:00:00"/>
    <x v="8"/>
    <n v="0"/>
    <n v="0"/>
    <n v="0"/>
    <n v="0"/>
    <n v="0"/>
    <n v="0"/>
    <n v="5"/>
    <n v="0"/>
    <n v="5"/>
    <n v="2019"/>
    <n v="5"/>
    <x v="8"/>
    <s v="Tuesday"/>
  </r>
  <r>
    <d v="2019-05-14T00:00:00"/>
    <x v="9"/>
    <n v="0"/>
    <n v="0"/>
    <n v="1"/>
    <n v="3"/>
    <n v="0"/>
    <n v="0"/>
    <n v="5"/>
    <n v="0"/>
    <n v="9"/>
    <n v="2019"/>
    <n v="5"/>
    <x v="9"/>
    <s v="Tuesday"/>
  </r>
  <r>
    <d v="2019-05-14T00:00:00"/>
    <x v="10"/>
    <n v="0"/>
    <n v="0"/>
    <n v="0"/>
    <n v="0"/>
    <n v="1"/>
    <n v="0"/>
    <n v="0"/>
    <n v="0"/>
    <n v="1"/>
    <n v="2019"/>
    <n v="5"/>
    <x v="10"/>
    <s v="Tuesday"/>
  </r>
  <r>
    <d v="2019-05-14T00:00:00"/>
    <x v="11"/>
    <n v="1"/>
    <n v="0"/>
    <n v="0"/>
    <n v="7"/>
    <n v="0"/>
    <n v="0"/>
    <n v="0"/>
    <n v="1"/>
    <n v="9"/>
    <n v="2019"/>
    <n v="5"/>
    <x v="11"/>
    <s v="Tuesday"/>
  </r>
  <r>
    <d v="2019-05-14T00:00:00"/>
    <x v="12"/>
    <n v="0"/>
    <n v="0"/>
    <n v="0"/>
    <n v="3"/>
    <n v="0"/>
    <n v="0"/>
    <n v="0"/>
    <n v="0"/>
    <n v="3"/>
    <n v="2019"/>
    <n v="5"/>
    <x v="12"/>
    <s v="Tuesday"/>
  </r>
  <r>
    <d v="2019-05-14T00:00:00"/>
    <x v="13"/>
    <n v="0"/>
    <n v="1.0329999999999999"/>
    <n v="0"/>
    <n v="5"/>
    <n v="0"/>
    <n v="0"/>
    <n v="0"/>
    <n v="0"/>
    <n v="6.0329999999999995"/>
    <n v="2019"/>
    <n v="5"/>
    <x v="13"/>
    <s v="Tuesday"/>
  </r>
  <r>
    <d v="2019-05-14T00:00:00"/>
    <x v="14"/>
    <n v="0"/>
    <n v="0"/>
    <n v="0"/>
    <n v="0"/>
    <n v="0"/>
    <n v="0"/>
    <n v="0"/>
    <n v="0"/>
    <n v="0"/>
    <n v="2019"/>
    <n v="5"/>
    <x v="14"/>
    <s v="Tuesday"/>
  </r>
  <r>
    <d v="2019-05-14T00:00:00"/>
    <x v="15"/>
    <n v="0"/>
    <n v="0"/>
    <n v="0"/>
    <n v="0"/>
    <n v="0"/>
    <n v="0"/>
    <n v="0"/>
    <n v="0"/>
    <n v="0"/>
    <n v="2019"/>
    <n v="5"/>
    <x v="15"/>
    <s v="Tuesday"/>
  </r>
  <r>
    <d v="2019-05-15T00:00:00"/>
    <x v="16"/>
    <n v="0"/>
    <n v="0"/>
    <n v="0"/>
    <n v="0"/>
    <n v="0"/>
    <n v="0"/>
    <n v="0"/>
    <n v="0"/>
    <n v="0"/>
    <n v="2019"/>
    <n v="5"/>
    <x v="16"/>
    <s v="Wednesday"/>
  </r>
  <r>
    <d v="2019-05-15T00:00:00"/>
    <x v="17"/>
    <n v="0"/>
    <n v="0"/>
    <n v="0"/>
    <n v="0"/>
    <n v="0"/>
    <n v="0"/>
    <n v="0"/>
    <n v="0"/>
    <n v="0"/>
    <n v="2019"/>
    <n v="5"/>
    <x v="17"/>
    <s v="Wednesday"/>
  </r>
  <r>
    <d v="2019-05-15T00:00:00"/>
    <x v="18"/>
    <n v="0"/>
    <n v="0"/>
    <n v="0"/>
    <n v="0"/>
    <n v="0"/>
    <n v="0"/>
    <n v="0"/>
    <n v="0"/>
    <n v="0"/>
    <n v="2019"/>
    <n v="5"/>
    <x v="18"/>
    <s v="Wednesday"/>
  </r>
  <r>
    <d v="2019-05-15T00:00:00"/>
    <x v="19"/>
    <n v="0"/>
    <n v="0"/>
    <n v="0"/>
    <n v="0"/>
    <n v="0"/>
    <n v="0"/>
    <n v="0"/>
    <n v="0"/>
    <n v="0"/>
    <n v="2019"/>
    <n v="5"/>
    <x v="19"/>
    <s v="Wednesday"/>
  </r>
  <r>
    <d v="2019-05-15T00:00:00"/>
    <x v="20"/>
    <n v="0"/>
    <n v="0"/>
    <n v="0"/>
    <n v="0"/>
    <n v="0"/>
    <n v="0"/>
    <n v="0"/>
    <n v="0"/>
    <n v="0"/>
    <n v="2019"/>
    <n v="5"/>
    <x v="20"/>
    <s v="Wednesday"/>
  </r>
  <r>
    <d v="2019-05-15T00:00:00"/>
    <x v="21"/>
    <n v="0"/>
    <n v="0"/>
    <n v="0"/>
    <n v="0"/>
    <n v="0"/>
    <n v="0"/>
    <n v="0"/>
    <n v="0"/>
    <n v="0"/>
    <n v="2019"/>
    <n v="5"/>
    <x v="21"/>
    <s v="Wednesday"/>
  </r>
  <r>
    <d v="2019-05-15T00:00:00"/>
    <x v="22"/>
    <n v="0"/>
    <n v="0"/>
    <n v="0"/>
    <n v="0"/>
    <n v="0"/>
    <n v="0"/>
    <n v="0"/>
    <n v="0"/>
    <n v="0"/>
    <n v="2019"/>
    <n v="5"/>
    <x v="22"/>
    <s v="Wednesday"/>
  </r>
  <r>
    <d v="2019-05-15T00:00:00"/>
    <x v="23"/>
    <n v="1"/>
    <n v="0"/>
    <n v="0"/>
    <n v="0"/>
    <n v="0"/>
    <n v="0"/>
    <n v="0"/>
    <n v="0"/>
    <n v="1"/>
    <n v="2019"/>
    <n v="5"/>
    <x v="23"/>
    <s v="Wednesday"/>
  </r>
  <r>
    <d v="2019-05-15T00:00:00"/>
    <x v="0"/>
    <n v="0"/>
    <n v="0"/>
    <n v="0"/>
    <n v="0"/>
    <n v="1"/>
    <n v="0"/>
    <n v="0"/>
    <n v="0"/>
    <n v="1"/>
    <n v="2019"/>
    <n v="5"/>
    <x v="0"/>
    <s v="Wednesday"/>
  </r>
  <r>
    <d v="2019-05-15T00:00:00"/>
    <x v="1"/>
    <n v="0"/>
    <n v="0"/>
    <n v="0"/>
    <n v="2"/>
    <n v="0"/>
    <n v="0"/>
    <n v="0"/>
    <n v="0"/>
    <n v="2"/>
    <n v="2019"/>
    <n v="5"/>
    <x v="1"/>
    <s v="Wednesday"/>
  </r>
  <r>
    <d v="2019-05-15T00:00:00"/>
    <x v="2"/>
    <n v="1"/>
    <n v="0"/>
    <n v="0"/>
    <n v="0"/>
    <n v="0"/>
    <n v="0"/>
    <n v="0"/>
    <n v="0"/>
    <n v="1"/>
    <n v="2019"/>
    <n v="5"/>
    <x v="2"/>
    <s v="Wednesday"/>
  </r>
  <r>
    <d v="2019-05-15T00:00:00"/>
    <x v="3"/>
    <n v="0"/>
    <n v="0"/>
    <n v="0"/>
    <n v="9"/>
    <n v="2"/>
    <n v="0"/>
    <n v="0"/>
    <n v="1"/>
    <n v="12"/>
    <n v="2019"/>
    <n v="5"/>
    <x v="3"/>
    <s v="Wednesday"/>
  </r>
  <r>
    <d v="2019-05-15T00:00:00"/>
    <x v="4"/>
    <n v="2"/>
    <n v="0"/>
    <n v="1"/>
    <n v="3.2"/>
    <n v="0"/>
    <n v="0"/>
    <n v="0"/>
    <n v="0"/>
    <n v="6.2"/>
    <n v="2019"/>
    <n v="5"/>
    <x v="4"/>
    <s v="Wednesday"/>
  </r>
  <r>
    <d v="2019-05-15T00:00:00"/>
    <x v="5"/>
    <n v="0"/>
    <n v="0"/>
    <n v="0"/>
    <n v="0"/>
    <n v="0"/>
    <n v="0"/>
    <n v="0"/>
    <n v="0"/>
    <n v="0"/>
    <n v="2019"/>
    <n v="5"/>
    <x v="5"/>
    <s v="Wednesday"/>
  </r>
  <r>
    <d v="2019-05-15T00:00:00"/>
    <x v="6"/>
    <n v="0"/>
    <n v="1"/>
    <n v="0"/>
    <n v="0"/>
    <n v="0"/>
    <n v="0"/>
    <n v="0"/>
    <n v="0"/>
    <n v="1"/>
    <n v="2019"/>
    <n v="5"/>
    <x v="6"/>
    <s v="Wednesday"/>
  </r>
  <r>
    <d v="2019-05-15T00:00:00"/>
    <x v="7"/>
    <n v="0"/>
    <n v="0"/>
    <n v="1"/>
    <n v="1.2"/>
    <n v="0"/>
    <n v="0"/>
    <n v="0"/>
    <n v="0"/>
    <n v="2.2000000000000002"/>
    <n v="2019"/>
    <n v="5"/>
    <x v="7"/>
    <s v="Wednesday"/>
  </r>
  <r>
    <d v="2019-05-15T00:00:00"/>
    <x v="8"/>
    <n v="0"/>
    <n v="6.6000000000000003E-2"/>
    <n v="0"/>
    <n v="1"/>
    <n v="0"/>
    <n v="0"/>
    <n v="0"/>
    <n v="0"/>
    <n v="1.0660000000000001"/>
    <n v="2019"/>
    <n v="5"/>
    <x v="8"/>
    <s v="Wednesday"/>
  </r>
  <r>
    <d v="2019-05-15T00:00:00"/>
    <x v="9"/>
    <n v="0"/>
    <n v="0"/>
    <n v="1"/>
    <n v="1"/>
    <n v="1"/>
    <n v="0"/>
    <n v="0"/>
    <n v="0"/>
    <n v="3"/>
    <n v="2019"/>
    <n v="5"/>
    <x v="9"/>
    <s v="Wednesday"/>
  </r>
  <r>
    <d v="2019-05-15T00:00:00"/>
    <x v="10"/>
    <n v="0"/>
    <n v="0"/>
    <n v="0"/>
    <n v="5"/>
    <n v="0"/>
    <n v="0"/>
    <n v="0"/>
    <n v="0"/>
    <n v="5"/>
    <n v="2019"/>
    <n v="5"/>
    <x v="10"/>
    <s v="Wednesday"/>
  </r>
  <r>
    <d v="2019-05-15T00:00:00"/>
    <x v="11"/>
    <n v="0"/>
    <n v="0"/>
    <n v="0"/>
    <n v="3"/>
    <n v="1"/>
    <n v="0"/>
    <n v="5"/>
    <n v="0"/>
    <n v="9"/>
    <n v="2019"/>
    <n v="5"/>
    <x v="11"/>
    <s v="Wednesday"/>
  </r>
  <r>
    <d v="2019-05-15T00:00:00"/>
    <x v="12"/>
    <n v="0"/>
    <n v="0"/>
    <n v="1"/>
    <n v="3"/>
    <n v="0"/>
    <n v="0"/>
    <n v="0"/>
    <n v="0"/>
    <n v="4"/>
    <n v="2019"/>
    <n v="5"/>
    <x v="12"/>
    <s v="Wednesday"/>
  </r>
  <r>
    <d v="2019-05-15T00:00:00"/>
    <x v="13"/>
    <n v="0"/>
    <n v="0"/>
    <n v="0.15"/>
    <n v="0"/>
    <n v="2"/>
    <n v="0"/>
    <n v="0"/>
    <n v="2"/>
    <n v="4.1500000000000004"/>
    <n v="2019"/>
    <n v="5"/>
    <x v="13"/>
    <s v="Wednesday"/>
  </r>
  <r>
    <d v="2019-05-15T00:00:00"/>
    <x v="14"/>
    <n v="0"/>
    <n v="0"/>
    <n v="0"/>
    <n v="0"/>
    <n v="0"/>
    <n v="0"/>
    <n v="0"/>
    <n v="0"/>
    <n v="0"/>
    <n v="2019"/>
    <n v="5"/>
    <x v="14"/>
    <s v="Wednesday"/>
  </r>
  <r>
    <d v="2019-05-15T00:00:00"/>
    <x v="15"/>
    <n v="0"/>
    <n v="0"/>
    <n v="0"/>
    <n v="0"/>
    <n v="0"/>
    <n v="0"/>
    <n v="0"/>
    <n v="0"/>
    <n v="0"/>
    <n v="2019"/>
    <n v="5"/>
    <x v="15"/>
    <s v="Wednesday"/>
  </r>
  <r>
    <d v="2019-05-16T00:00:00"/>
    <x v="16"/>
    <n v="0"/>
    <n v="0"/>
    <n v="0"/>
    <n v="0"/>
    <n v="0"/>
    <n v="0"/>
    <n v="0"/>
    <n v="0"/>
    <n v="0"/>
    <n v="2019"/>
    <n v="5"/>
    <x v="16"/>
    <s v="Thursday"/>
  </r>
  <r>
    <d v="2019-05-16T00:00:00"/>
    <x v="17"/>
    <n v="0"/>
    <n v="0"/>
    <n v="0"/>
    <n v="0"/>
    <n v="0"/>
    <n v="0"/>
    <n v="0"/>
    <n v="0"/>
    <n v="0"/>
    <n v="2019"/>
    <n v="5"/>
    <x v="17"/>
    <s v="Thursday"/>
  </r>
  <r>
    <d v="2019-05-16T00:00:00"/>
    <x v="18"/>
    <n v="0"/>
    <n v="0"/>
    <n v="0"/>
    <n v="0"/>
    <n v="0"/>
    <n v="0"/>
    <n v="0"/>
    <n v="0"/>
    <n v="0"/>
    <n v="2019"/>
    <n v="5"/>
    <x v="18"/>
    <s v="Thursday"/>
  </r>
  <r>
    <d v="2019-05-16T00:00:00"/>
    <x v="19"/>
    <n v="0"/>
    <n v="0"/>
    <n v="0"/>
    <n v="0"/>
    <n v="0"/>
    <n v="0"/>
    <n v="0"/>
    <n v="0"/>
    <n v="0"/>
    <n v="2019"/>
    <n v="5"/>
    <x v="19"/>
    <s v="Thursday"/>
  </r>
  <r>
    <d v="2019-05-16T00:00:00"/>
    <x v="20"/>
    <n v="0"/>
    <n v="0"/>
    <n v="0"/>
    <n v="0"/>
    <n v="0"/>
    <n v="0"/>
    <n v="0"/>
    <n v="0"/>
    <n v="0"/>
    <n v="2019"/>
    <n v="5"/>
    <x v="20"/>
    <s v="Thursday"/>
  </r>
  <r>
    <d v="2019-05-16T00:00:00"/>
    <x v="21"/>
    <n v="0"/>
    <n v="0"/>
    <n v="0"/>
    <n v="0"/>
    <n v="0"/>
    <n v="0"/>
    <n v="0"/>
    <n v="0"/>
    <n v="0"/>
    <n v="2019"/>
    <n v="5"/>
    <x v="21"/>
    <s v="Thursday"/>
  </r>
  <r>
    <d v="2019-05-16T00:00:00"/>
    <x v="22"/>
    <n v="0"/>
    <n v="0"/>
    <n v="0"/>
    <n v="0"/>
    <n v="0"/>
    <n v="0"/>
    <n v="0"/>
    <n v="0"/>
    <n v="0"/>
    <n v="2019"/>
    <n v="5"/>
    <x v="22"/>
    <s v="Thursday"/>
  </r>
  <r>
    <d v="2019-05-16T00:00:00"/>
    <x v="23"/>
    <n v="0"/>
    <n v="0"/>
    <n v="0"/>
    <n v="0"/>
    <n v="0"/>
    <n v="0"/>
    <n v="0"/>
    <n v="0"/>
    <n v="0"/>
    <n v="2019"/>
    <n v="5"/>
    <x v="23"/>
    <s v="Thursday"/>
  </r>
  <r>
    <d v="2019-05-16T00:00:00"/>
    <x v="0"/>
    <n v="1"/>
    <n v="0"/>
    <n v="0"/>
    <n v="1"/>
    <n v="0"/>
    <n v="1"/>
    <n v="0"/>
    <n v="1"/>
    <n v="4"/>
    <n v="2019"/>
    <n v="5"/>
    <x v="0"/>
    <s v="Thursday"/>
  </r>
  <r>
    <d v="2019-05-16T00:00:00"/>
    <x v="1"/>
    <n v="0"/>
    <n v="0"/>
    <n v="0"/>
    <n v="0"/>
    <n v="0"/>
    <n v="0"/>
    <n v="0"/>
    <n v="0"/>
    <n v="0"/>
    <n v="2019"/>
    <n v="5"/>
    <x v="1"/>
    <s v="Thursday"/>
  </r>
  <r>
    <d v="2019-05-16T00:00:00"/>
    <x v="2"/>
    <n v="2"/>
    <n v="0"/>
    <n v="0"/>
    <n v="1"/>
    <n v="1"/>
    <n v="0"/>
    <n v="0"/>
    <n v="1"/>
    <n v="5"/>
    <n v="2019"/>
    <n v="5"/>
    <x v="2"/>
    <s v="Thursday"/>
  </r>
  <r>
    <d v="2019-05-16T00:00:00"/>
    <x v="3"/>
    <n v="2"/>
    <n v="0.34"/>
    <n v="0"/>
    <n v="0"/>
    <n v="1"/>
    <n v="0"/>
    <n v="0"/>
    <n v="2"/>
    <n v="5.34"/>
    <n v="2019"/>
    <n v="5"/>
    <x v="3"/>
    <s v="Thursday"/>
  </r>
  <r>
    <d v="2019-05-16T00:00:00"/>
    <x v="4"/>
    <n v="0"/>
    <n v="0"/>
    <n v="0"/>
    <n v="0"/>
    <n v="2"/>
    <n v="0"/>
    <n v="10"/>
    <n v="0"/>
    <n v="12"/>
    <n v="2019"/>
    <n v="5"/>
    <x v="4"/>
    <s v="Thursday"/>
  </r>
  <r>
    <d v="2019-05-16T00:00:00"/>
    <x v="5"/>
    <n v="0"/>
    <n v="0"/>
    <n v="2"/>
    <n v="2"/>
    <n v="0"/>
    <n v="0"/>
    <n v="0"/>
    <n v="0"/>
    <n v="4"/>
    <n v="2019"/>
    <n v="5"/>
    <x v="5"/>
    <s v="Thursday"/>
  </r>
  <r>
    <d v="2019-05-16T00:00:00"/>
    <x v="6"/>
    <n v="0"/>
    <n v="0"/>
    <n v="0"/>
    <n v="3"/>
    <n v="1"/>
    <n v="0"/>
    <n v="0"/>
    <n v="0"/>
    <n v="4"/>
    <n v="2019"/>
    <n v="5"/>
    <x v="6"/>
    <s v="Thursday"/>
  </r>
  <r>
    <d v="2019-05-16T00:00:00"/>
    <x v="7"/>
    <n v="0"/>
    <n v="0"/>
    <n v="0"/>
    <n v="0"/>
    <n v="1"/>
    <n v="0"/>
    <n v="0"/>
    <n v="0"/>
    <n v="1"/>
    <n v="2019"/>
    <n v="5"/>
    <x v="7"/>
    <s v="Thursday"/>
  </r>
  <r>
    <d v="2019-05-16T00:00:00"/>
    <x v="8"/>
    <n v="0"/>
    <n v="0"/>
    <n v="0"/>
    <n v="3"/>
    <n v="1"/>
    <n v="0"/>
    <n v="0"/>
    <n v="0"/>
    <n v="4"/>
    <n v="2019"/>
    <n v="5"/>
    <x v="8"/>
    <s v="Thursday"/>
  </r>
  <r>
    <d v="2019-05-16T00:00:00"/>
    <x v="9"/>
    <n v="0"/>
    <n v="0"/>
    <n v="0"/>
    <n v="0"/>
    <n v="1"/>
    <n v="0"/>
    <n v="4"/>
    <n v="0"/>
    <n v="5"/>
    <n v="2019"/>
    <n v="5"/>
    <x v="9"/>
    <s v="Thursday"/>
  </r>
  <r>
    <d v="2019-05-16T00:00:00"/>
    <x v="10"/>
    <n v="0"/>
    <n v="0"/>
    <n v="0"/>
    <n v="1"/>
    <n v="1"/>
    <n v="0"/>
    <n v="2"/>
    <n v="1"/>
    <n v="5"/>
    <n v="2019"/>
    <n v="5"/>
    <x v="10"/>
    <s v="Thursday"/>
  </r>
  <r>
    <d v="2019-05-16T00:00:00"/>
    <x v="11"/>
    <n v="0"/>
    <n v="0"/>
    <n v="0"/>
    <n v="0"/>
    <n v="0"/>
    <n v="0"/>
    <n v="0"/>
    <n v="0"/>
    <n v="0"/>
    <n v="2019"/>
    <n v="5"/>
    <x v="11"/>
    <s v="Thursday"/>
  </r>
  <r>
    <d v="2019-05-16T00:00:00"/>
    <x v="12"/>
    <n v="0"/>
    <n v="0.72699999999999998"/>
    <n v="0"/>
    <n v="0"/>
    <n v="0"/>
    <n v="0"/>
    <n v="0"/>
    <n v="0"/>
    <n v="0.72699999999999998"/>
    <n v="2019"/>
    <n v="5"/>
    <x v="12"/>
    <s v="Thursday"/>
  </r>
  <r>
    <d v="2019-05-16T00:00:00"/>
    <x v="13"/>
    <n v="0"/>
    <n v="0"/>
    <n v="0"/>
    <n v="1"/>
    <n v="0"/>
    <n v="0"/>
    <n v="0"/>
    <n v="0"/>
    <n v="1"/>
    <n v="2019"/>
    <n v="5"/>
    <x v="13"/>
    <s v="Thursday"/>
  </r>
  <r>
    <d v="2019-05-16T00:00:00"/>
    <x v="14"/>
    <n v="0"/>
    <n v="0"/>
    <n v="0"/>
    <n v="0"/>
    <n v="0"/>
    <n v="0"/>
    <n v="0"/>
    <n v="0"/>
    <n v="0"/>
    <n v="2019"/>
    <n v="5"/>
    <x v="14"/>
    <s v="Thursday"/>
  </r>
  <r>
    <d v="2019-05-16T00:00:00"/>
    <x v="15"/>
    <n v="0"/>
    <n v="0"/>
    <n v="0"/>
    <n v="0"/>
    <n v="0"/>
    <n v="0"/>
    <n v="0"/>
    <n v="0"/>
    <n v="0"/>
    <n v="2019"/>
    <n v="5"/>
    <x v="15"/>
    <s v="Thursday"/>
  </r>
  <r>
    <d v="2019-05-17T00:00:00"/>
    <x v="16"/>
    <n v="0"/>
    <n v="0"/>
    <n v="0"/>
    <n v="0"/>
    <n v="0"/>
    <n v="0"/>
    <n v="0"/>
    <n v="0"/>
    <n v="0"/>
    <n v="2019"/>
    <n v="5"/>
    <x v="16"/>
    <s v="Friday"/>
  </r>
  <r>
    <d v="2019-05-17T00:00:00"/>
    <x v="17"/>
    <n v="0"/>
    <n v="0"/>
    <n v="0"/>
    <n v="0"/>
    <n v="0"/>
    <n v="0"/>
    <n v="0"/>
    <n v="0"/>
    <n v="0"/>
    <n v="2019"/>
    <n v="5"/>
    <x v="17"/>
    <s v="Friday"/>
  </r>
  <r>
    <d v="2019-05-17T00:00:00"/>
    <x v="18"/>
    <n v="0"/>
    <n v="0"/>
    <n v="0"/>
    <n v="0"/>
    <n v="0"/>
    <n v="0"/>
    <n v="0"/>
    <n v="0"/>
    <n v="0"/>
    <n v="2019"/>
    <n v="5"/>
    <x v="18"/>
    <s v="Friday"/>
  </r>
  <r>
    <d v="2019-05-17T00:00:00"/>
    <x v="19"/>
    <n v="0"/>
    <n v="0"/>
    <n v="0"/>
    <n v="0"/>
    <n v="0"/>
    <n v="0"/>
    <n v="0"/>
    <n v="0"/>
    <n v="0"/>
    <n v="2019"/>
    <n v="5"/>
    <x v="19"/>
    <s v="Friday"/>
  </r>
  <r>
    <d v="2019-05-17T00:00:00"/>
    <x v="20"/>
    <n v="0"/>
    <n v="0"/>
    <n v="0"/>
    <n v="0"/>
    <n v="0"/>
    <n v="0"/>
    <n v="0"/>
    <n v="0"/>
    <n v="0"/>
    <n v="2019"/>
    <n v="5"/>
    <x v="20"/>
    <s v="Friday"/>
  </r>
  <r>
    <d v="2019-05-17T00:00:00"/>
    <x v="21"/>
    <n v="0"/>
    <n v="0"/>
    <n v="0"/>
    <n v="0"/>
    <n v="0"/>
    <n v="0"/>
    <n v="0"/>
    <n v="0"/>
    <n v="0"/>
    <n v="2019"/>
    <n v="5"/>
    <x v="21"/>
    <s v="Friday"/>
  </r>
  <r>
    <d v="2019-05-17T00:00:00"/>
    <x v="22"/>
    <n v="0"/>
    <n v="0"/>
    <n v="0"/>
    <n v="0"/>
    <n v="0"/>
    <n v="0"/>
    <n v="0"/>
    <n v="0"/>
    <n v="0"/>
    <n v="2019"/>
    <n v="5"/>
    <x v="22"/>
    <s v="Friday"/>
  </r>
  <r>
    <d v="2019-05-17T00:00:00"/>
    <x v="23"/>
    <n v="0"/>
    <n v="0"/>
    <n v="0"/>
    <n v="0"/>
    <n v="0"/>
    <n v="0"/>
    <n v="0"/>
    <n v="0"/>
    <n v="0"/>
    <n v="2019"/>
    <n v="5"/>
    <x v="23"/>
    <s v="Friday"/>
  </r>
  <r>
    <d v="2019-05-17T00:00:00"/>
    <x v="0"/>
    <n v="0"/>
    <n v="0"/>
    <n v="0"/>
    <n v="1"/>
    <n v="3"/>
    <n v="0"/>
    <n v="0"/>
    <n v="1"/>
    <n v="5"/>
    <n v="2019"/>
    <n v="5"/>
    <x v="0"/>
    <s v="Friday"/>
  </r>
  <r>
    <d v="2019-05-17T00:00:00"/>
    <x v="1"/>
    <n v="0"/>
    <n v="0"/>
    <n v="0"/>
    <n v="2"/>
    <n v="0"/>
    <n v="1"/>
    <n v="0"/>
    <n v="0"/>
    <n v="3"/>
    <n v="2019"/>
    <n v="5"/>
    <x v="1"/>
    <s v="Friday"/>
  </r>
  <r>
    <d v="2019-05-17T00:00:00"/>
    <x v="2"/>
    <n v="1"/>
    <n v="1.33"/>
    <n v="0"/>
    <n v="3"/>
    <n v="4"/>
    <n v="0"/>
    <n v="0"/>
    <n v="0"/>
    <n v="9.33"/>
    <n v="2019"/>
    <n v="5"/>
    <x v="2"/>
    <s v="Friday"/>
  </r>
  <r>
    <d v="2019-05-17T00:00:00"/>
    <x v="3"/>
    <n v="0"/>
    <n v="0"/>
    <n v="0.25"/>
    <n v="3"/>
    <n v="0"/>
    <n v="0"/>
    <n v="0"/>
    <n v="0"/>
    <n v="3.25"/>
    <n v="2019"/>
    <n v="5"/>
    <x v="3"/>
    <s v="Friday"/>
  </r>
  <r>
    <d v="2019-05-17T00:00:00"/>
    <x v="4"/>
    <n v="0"/>
    <n v="0"/>
    <n v="1"/>
    <n v="2"/>
    <n v="0"/>
    <n v="0"/>
    <n v="0"/>
    <n v="0"/>
    <n v="3"/>
    <n v="2019"/>
    <n v="5"/>
    <x v="4"/>
    <s v="Friday"/>
  </r>
  <r>
    <d v="2019-05-17T00:00:00"/>
    <x v="5"/>
    <n v="1"/>
    <n v="0"/>
    <n v="0.15"/>
    <n v="1"/>
    <n v="1"/>
    <n v="0"/>
    <n v="1"/>
    <n v="0"/>
    <n v="4.1500000000000004"/>
    <n v="2019"/>
    <n v="5"/>
    <x v="5"/>
    <s v="Friday"/>
  </r>
  <r>
    <d v="2019-05-17T00:00:00"/>
    <x v="6"/>
    <n v="0.33"/>
    <n v="0"/>
    <n v="0"/>
    <n v="0"/>
    <n v="2"/>
    <n v="0"/>
    <n v="0"/>
    <n v="0"/>
    <n v="2.33"/>
    <n v="2019"/>
    <n v="5"/>
    <x v="6"/>
    <s v="Friday"/>
  </r>
  <r>
    <d v="2019-05-17T00:00:00"/>
    <x v="7"/>
    <n v="0.33"/>
    <n v="0.33"/>
    <n v="0"/>
    <n v="7"/>
    <n v="1"/>
    <n v="0"/>
    <n v="1"/>
    <n v="0"/>
    <n v="9.66"/>
    <n v="2019"/>
    <n v="5"/>
    <x v="7"/>
    <s v="Friday"/>
  </r>
  <r>
    <d v="2019-05-17T00:00:00"/>
    <x v="8"/>
    <n v="0"/>
    <n v="0"/>
    <n v="0"/>
    <n v="0"/>
    <n v="3"/>
    <n v="0"/>
    <n v="0"/>
    <n v="0"/>
    <n v="3"/>
    <n v="2019"/>
    <n v="5"/>
    <x v="8"/>
    <s v="Friday"/>
  </r>
  <r>
    <d v="2019-05-17T00:00:00"/>
    <x v="9"/>
    <n v="0"/>
    <n v="0"/>
    <n v="0"/>
    <n v="1"/>
    <n v="0"/>
    <n v="0"/>
    <n v="0"/>
    <n v="1"/>
    <n v="2"/>
    <n v="2019"/>
    <n v="5"/>
    <x v="9"/>
    <s v="Friday"/>
  </r>
  <r>
    <d v="2019-05-17T00:00:00"/>
    <x v="10"/>
    <n v="0"/>
    <n v="0"/>
    <n v="0"/>
    <n v="0"/>
    <n v="0"/>
    <n v="0"/>
    <n v="0"/>
    <n v="0"/>
    <n v="0"/>
    <n v="2019"/>
    <n v="5"/>
    <x v="10"/>
    <s v="Friday"/>
  </r>
  <r>
    <d v="2019-05-17T00:00:00"/>
    <x v="11"/>
    <n v="0"/>
    <n v="0"/>
    <n v="1"/>
    <n v="5"/>
    <n v="2"/>
    <n v="1"/>
    <n v="2"/>
    <n v="0"/>
    <n v="11"/>
    <n v="2019"/>
    <n v="5"/>
    <x v="11"/>
    <s v="Friday"/>
  </r>
  <r>
    <d v="2019-05-17T00:00:00"/>
    <x v="12"/>
    <n v="0"/>
    <n v="0"/>
    <n v="0"/>
    <n v="1"/>
    <n v="0"/>
    <n v="0"/>
    <n v="0"/>
    <n v="0"/>
    <n v="1"/>
    <n v="2019"/>
    <n v="5"/>
    <x v="12"/>
    <s v="Friday"/>
  </r>
  <r>
    <d v="2019-05-17T00:00:00"/>
    <x v="13"/>
    <n v="0"/>
    <n v="0"/>
    <n v="0"/>
    <n v="2"/>
    <n v="2"/>
    <n v="0"/>
    <n v="0"/>
    <n v="0"/>
    <n v="4"/>
    <n v="2019"/>
    <n v="5"/>
    <x v="13"/>
    <s v="Friday"/>
  </r>
  <r>
    <d v="2019-05-17T00:00:00"/>
    <x v="14"/>
    <n v="0"/>
    <n v="0"/>
    <n v="0"/>
    <n v="0"/>
    <n v="0"/>
    <n v="0"/>
    <n v="0"/>
    <n v="0"/>
    <n v="0"/>
    <n v="2019"/>
    <n v="5"/>
    <x v="14"/>
    <s v="Friday"/>
  </r>
  <r>
    <d v="2019-05-17T00:00:00"/>
    <x v="15"/>
    <n v="0"/>
    <n v="0"/>
    <n v="0"/>
    <n v="0"/>
    <n v="0"/>
    <n v="0"/>
    <n v="0"/>
    <n v="0"/>
    <n v="0"/>
    <n v="2019"/>
    <n v="5"/>
    <x v="15"/>
    <s v="Friday"/>
  </r>
  <r>
    <d v="2019-05-18T00:00:00"/>
    <x v="16"/>
    <n v="0"/>
    <n v="0"/>
    <n v="0"/>
    <n v="0"/>
    <n v="0"/>
    <n v="0"/>
    <n v="0"/>
    <n v="0"/>
    <n v="0"/>
    <n v="2019"/>
    <n v="5"/>
    <x v="16"/>
    <s v="Saturday"/>
  </r>
  <r>
    <d v="2019-05-18T00:00:00"/>
    <x v="17"/>
    <n v="0"/>
    <n v="0"/>
    <n v="0"/>
    <n v="0"/>
    <n v="0"/>
    <n v="0"/>
    <n v="0"/>
    <n v="0"/>
    <n v="0"/>
    <n v="2019"/>
    <n v="5"/>
    <x v="17"/>
    <s v="Saturday"/>
  </r>
  <r>
    <d v="2019-05-18T00:00:00"/>
    <x v="18"/>
    <n v="0"/>
    <n v="0"/>
    <n v="0"/>
    <n v="0"/>
    <n v="0"/>
    <n v="0"/>
    <n v="0"/>
    <n v="0"/>
    <n v="0"/>
    <n v="2019"/>
    <n v="5"/>
    <x v="18"/>
    <s v="Saturday"/>
  </r>
  <r>
    <d v="2019-05-18T00:00:00"/>
    <x v="19"/>
    <n v="0"/>
    <n v="0"/>
    <n v="0"/>
    <n v="0"/>
    <n v="0"/>
    <n v="0"/>
    <n v="0"/>
    <n v="0"/>
    <n v="0"/>
    <n v="2019"/>
    <n v="5"/>
    <x v="19"/>
    <s v="Saturday"/>
  </r>
  <r>
    <d v="2019-05-18T00:00:00"/>
    <x v="20"/>
    <n v="0"/>
    <n v="0"/>
    <n v="0"/>
    <n v="0"/>
    <n v="0"/>
    <n v="0"/>
    <n v="0"/>
    <n v="0"/>
    <n v="0"/>
    <n v="2019"/>
    <n v="5"/>
    <x v="20"/>
    <s v="Saturday"/>
  </r>
  <r>
    <d v="2019-05-18T00:00:00"/>
    <x v="21"/>
    <n v="0"/>
    <n v="0"/>
    <n v="0"/>
    <n v="0"/>
    <n v="0"/>
    <n v="0"/>
    <n v="0"/>
    <n v="0"/>
    <n v="0"/>
    <n v="2019"/>
    <n v="5"/>
    <x v="21"/>
    <s v="Saturday"/>
  </r>
  <r>
    <d v="2019-05-18T00:00:00"/>
    <x v="22"/>
    <n v="0"/>
    <n v="0"/>
    <n v="0"/>
    <n v="0"/>
    <n v="0"/>
    <n v="0"/>
    <n v="0"/>
    <n v="0"/>
    <n v="0"/>
    <n v="2019"/>
    <n v="5"/>
    <x v="22"/>
    <s v="Saturday"/>
  </r>
  <r>
    <d v="2019-05-18T00:00:00"/>
    <x v="23"/>
    <n v="0"/>
    <n v="0"/>
    <n v="0"/>
    <n v="0"/>
    <n v="0"/>
    <n v="0"/>
    <n v="0"/>
    <n v="0"/>
    <n v="0"/>
    <n v="2019"/>
    <n v="5"/>
    <x v="23"/>
    <s v="Saturday"/>
  </r>
  <r>
    <d v="2019-05-18T00:00:00"/>
    <x v="0"/>
    <n v="2"/>
    <n v="0"/>
    <n v="1"/>
    <n v="0"/>
    <n v="0"/>
    <n v="0"/>
    <n v="0"/>
    <n v="0"/>
    <n v="3"/>
    <n v="2019"/>
    <n v="5"/>
    <x v="0"/>
    <s v="Saturday"/>
  </r>
  <r>
    <d v="2019-05-18T00:00:00"/>
    <x v="1"/>
    <n v="0"/>
    <n v="0"/>
    <n v="2.1"/>
    <n v="2"/>
    <n v="0"/>
    <n v="0"/>
    <n v="0"/>
    <n v="0"/>
    <n v="4.0999999999999996"/>
    <n v="2019"/>
    <n v="5"/>
    <x v="1"/>
    <s v="Saturday"/>
  </r>
  <r>
    <d v="2019-05-18T00:00:00"/>
    <x v="2"/>
    <n v="0"/>
    <n v="0"/>
    <n v="0"/>
    <n v="0"/>
    <n v="1"/>
    <n v="1"/>
    <n v="0"/>
    <n v="1"/>
    <n v="3"/>
    <n v="2019"/>
    <n v="5"/>
    <x v="2"/>
    <s v="Saturday"/>
  </r>
  <r>
    <d v="2019-05-18T00:00:00"/>
    <x v="3"/>
    <n v="0"/>
    <n v="0"/>
    <n v="0"/>
    <n v="0"/>
    <n v="0"/>
    <n v="0"/>
    <n v="5"/>
    <n v="0"/>
    <n v="5"/>
    <n v="2019"/>
    <n v="5"/>
    <x v="3"/>
    <s v="Saturday"/>
  </r>
  <r>
    <d v="2019-05-18T00:00:00"/>
    <x v="4"/>
    <n v="1"/>
    <n v="0"/>
    <n v="1"/>
    <n v="0"/>
    <n v="2"/>
    <n v="0"/>
    <n v="0"/>
    <n v="1"/>
    <n v="5"/>
    <n v="2019"/>
    <n v="5"/>
    <x v="4"/>
    <s v="Saturday"/>
  </r>
  <r>
    <d v="2019-05-18T00:00:00"/>
    <x v="5"/>
    <n v="1"/>
    <n v="0"/>
    <n v="0"/>
    <n v="0"/>
    <n v="1"/>
    <n v="0"/>
    <n v="0"/>
    <n v="1"/>
    <n v="3"/>
    <n v="2019"/>
    <n v="5"/>
    <x v="5"/>
    <s v="Saturday"/>
  </r>
  <r>
    <d v="2019-05-18T00:00:00"/>
    <x v="6"/>
    <n v="5"/>
    <n v="0"/>
    <n v="0"/>
    <n v="0"/>
    <n v="0"/>
    <n v="0"/>
    <n v="0"/>
    <n v="0"/>
    <n v="5"/>
    <n v="2019"/>
    <n v="5"/>
    <x v="6"/>
    <s v="Saturday"/>
  </r>
  <r>
    <d v="2019-05-18T00:00:00"/>
    <x v="7"/>
    <n v="1"/>
    <n v="0"/>
    <n v="0"/>
    <n v="2"/>
    <n v="1"/>
    <n v="0"/>
    <n v="0"/>
    <n v="0"/>
    <n v="4"/>
    <n v="2019"/>
    <n v="5"/>
    <x v="7"/>
    <s v="Saturday"/>
  </r>
  <r>
    <d v="2019-05-18T00:00:00"/>
    <x v="8"/>
    <n v="0"/>
    <n v="0"/>
    <n v="0"/>
    <n v="0"/>
    <n v="0"/>
    <n v="0"/>
    <n v="0"/>
    <n v="0"/>
    <n v="0"/>
    <n v="2019"/>
    <n v="5"/>
    <x v="8"/>
    <s v="Saturday"/>
  </r>
  <r>
    <d v="2019-05-18T00:00:00"/>
    <x v="9"/>
    <n v="0"/>
    <n v="0"/>
    <n v="0"/>
    <n v="1"/>
    <n v="0"/>
    <n v="0"/>
    <n v="0"/>
    <n v="0"/>
    <n v="1"/>
    <n v="2019"/>
    <n v="5"/>
    <x v="9"/>
    <s v="Saturday"/>
  </r>
  <r>
    <d v="2019-05-18T00:00:00"/>
    <x v="10"/>
    <n v="0"/>
    <n v="0"/>
    <n v="1"/>
    <n v="5"/>
    <n v="1"/>
    <n v="1"/>
    <n v="0"/>
    <n v="0"/>
    <n v="8"/>
    <n v="2019"/>
    <n v="5"/>
    <x v="10"/>
    <s v="Saturday"/>
  </r>
  <r>
    <d v="2019-05-18T00:00:00"/>
    <x v="11"/>
    <n v="0"/>
    <n v="0.34"/>
    <n v="0"/>
    <n v="1"/>
    <n v="1"/>
    <n v="0"/>
    <n v="0"/>
    <n v="0"/>
    <n v="2.34"/>
    <n v="2019"/>
    <n v="5"/>
    <x v="11"/>
    <s v="Saturday"/>
  </r>
  <r>
    <d v="2019-05-18T00:00:00"/>
    <x v="12"/>
    <n v="0"/>
    <n v="0"/>
    <n v="0"/>
    <n v="3"/>
    <n v="0"/>
    <n v="0"/>
    <n v="0"/>
    <n v="0"/>
    <n v="3"/>
    <n v="2019"/>
    <n v="5"/>
    <x v="12"/>
    <s v="Saturday"/>
  </r>
  <r>
    <d v="2019-05-18T00:00:00"/>
    <x v="13"/>
    <n v="0"/>
    <n v="0"/>
    <n v="0"/>
    <n v="0"/>
    <n v="2"/>
    <n v="0"/>
    <n v="0"/>
    <n v="0"/>
    <n v="2"/>
    <n v="2019"/>
    <n v="5"/>
    <x v="13"/>
    <s v="Saturday"/>
  </r>
  <r>
    <d v="2019-05-18T00:00:00"/>
    <x v="14"/>
    <n v="0"/>
    <n v="0"/>
    <n v="0"/>
    <n v="0"/>
    <n v="0"/>
    <n v="0"/>
    <n v="0"/>
    <n v="0"/>
    <n v="0"/>
    <n v="2019"/>
    <n v="5"/>
    <x v="14"/>
    <s v="Saturday"/>
  </r>
  <r>
    <d v="2019-05-18T00:00:00"/>
    <x v="15"/>
    <n v="0"/>
    <n v="0"/>
    <n v="0"/>
    <n v="0"/>
    <n v="0"/>
    <n v="0"/>
    <n v="0"/>
    <n v="0"/>
    <n v="0"/>
    <n v="2019"/>
    <n v="5"/>
    <x v="15"/>
    <s v="Saturday"/>
  </r>
  <r>
    <d v="2019-05-19T00:00:00"/>
    <x v="16"/>
    <n v="0"/>
    <n v="0"/>
    <n v="0"/>
    <n v="0"/>
    <n v="0"/>
    <n v="0"/>
    <n v="0"/>
    <n v="0"/>
    <n v="0"/>
    <n v="2019"/>
    <n v="5"/>
    <x v="16"/>
    <s v="Sunday"/>
  </r>
  <r>
    <d v="2019-05-19T00:00:00"/>
    <x v="17"/>
    <n v="0"/>
    <n v="0"/>
    <n v="0"/>
    <n v="0"/>
    <n v="0"/>
    <n v="0"/>
    <n v="0"/>
    <n v="0"/>
    <n v="0"/>
    <n v="2019"/>
    <n v="5"/>
    <x v="17"/>
    <s v="Sunday"/>
  </r>
  <r>
    <d v="2019-05-19T00:00:00"/>
    <x v="18"/>
    <n v="0"/>
    <n v="0"/>
    <n v="0"/>
    <n v="0"/>
    <n v="0"/>
    <n v="0"/>
    <n v="0"/>
    <n v="0"/>
    <n v="0"/>
    <n v="2019"/>
    <n v="5"/>
    <x v="18"/>
    <s v="Sunday"/>
  </r>
  <r>
    <d v="2019-05-19T00:00:00"/>
    <x v="19"/>
    <n v="0"/>
    <n v="0"/>
    <n v="0"/>
    <n v="0"/>
    <n v="0"/>
    <n v="0"/>
    <n v="0"/>
    <n v="0"/>
    <n v="0"/>
    <n v="2019"/>
    <n v="5"/>
    <x v="19"/>
    <s v="Sunday"/>
  </r>
  <r>
    <d v="2019-05-19T00:00:00"/>
    <x v="20"/>
    <n v="0"/>
    <n v="0"/>
    <n v="0"/>
    <n v="0"/>
    <n v="0"/>
    <n v="0"/>
    <n v="0"/>
    <n v="0"/>
    <n v="0"/>
    <n v="2019"/>
    <n v="5"/>
    <x v="20"/>
    <s v="Sunday"/>
  </r>
  <r>
    <d v="2019-05-19T00:00:00"/>
    <x v="21"/>
    <n v="0"/>
    <n v="0"/>
    <n v="0"/>
    <n v="0"/>
    <n v="0"/>
    <n v="0"/>
    <n v="0"/>
    <n v="0"/>
    <n v="0"/>
    <n v="2019"/>
    <n v="5"/>
    <x v="21"/>
    <s v="Sunday"/>
  </r>
  <r>
    <d v="2019-05-19T00:00:00"/>
    <x v="22"/>
    <n v="0"/>
    <n v="0"/>
    <n v="0"/>
    <n v="0"/>
    <n v="0"/>
    <n v="0"/>
    <n v="0"/>
    <n v="0"/>
    <n v="0"/>
    <n v="2019"/>
    <n v="5"/>
    <x v="22"/>
    <s v="Sunday"/>
  </r>
  <r>
    <d v="2019-05-19T00:00:00"/>
    <x v="23"/>
    <n v="0"/>
    <n v="0"/>
    <n v="0"/>
    <n v="0"/>
    <n v="0"/>
    <n v="0"/>
    <n v="3"/>
    <n v="0"/>
    <n v="3"/>
    <n v="2019"/>
    <n v="5"/>
    <x v="23"/>
    <s v="Sunday"/>
  </r>
  <r>
    <d v="2019-05-19T00:00:00"/>
    <x v="0"/>
    <n v="0"/>
    <n v="0"/>
    <n v="0"/>
    <n v="0"/>
    <n v="0"/>
    <n v="0"/>
    <n v="0"/>
    <n v="0"/>
    <n v="0"/>
    <n v="2019"/>
    <n v="5"/>
    <x v="0"/>
    <s v="Sunday"/>
  </r>
  <r>
    <d v="2019-05-19T00:00:00"/>
    <x v="1"/>
    <n v="0.33"/>
    <n v="0"/>
    <n v="0"/>
    <n v="1"/>
    <n v="1"/>
    <n v="0"/>
    <n v="0"/>
    <n v="0"/>
    <n v="2.33"/>
    <n v="2019"/>
    <n v="5"/>
    <x v="1"/>
    <s v="Sunday"/>
  </r>
  <r>
    <d v="2019-05-19T00:00:00"/>
    <x v="2"/>
    <n v="2"/>
    <n v="1"/>
    <n v="1"/>
    <n v="8"/>
    <n v="1"/>
    <n v="0"/>
    <n v="0"/>
    <n v="0"/>
    <n v="13"/>
    <n v="2019"/>
    <n v="5"/>
    <x v="2"/>
    <s v="Sunday"/>
  </r>
  <r>
    <d v="2019-05-19T00:00:00"/>
    <x v="3"/>
    <n v="0"/>
    <n v="2"/>
    <n v="0"/>
    <n v="0"/>
    <n v="0"/>
    <n v="0"/>
    <n v="0"/>
    <n v="2"/>
    <n v="4"/>
    <n v="2019"/>
    <n v="5"/>
    <x v="3"/>
    <s v="Sunday"/>
  </r>
  <r>
    <d v="2019-05-19T00:00:00"/>
    <x v="4"/>
    <n v="1"/>
    <n v="0"/>
    <n v="1"/>
    <n v="1"/>
    <n v="1"/>
    <n v="0"/>
    <n v="0"/>
    <n v="0"/>
    <n v="4"/>
    <n v="2019"/>
    <n v="5"/>
    <x v="4"/>
    <s v="Sunday"/>
  </r>
  <r>
    <d v="2019-05-19T00:00:00"/>
    <x v="5"/>
    <n v="1"/>
    <n v="1"/>
    <n v="0"/>
    <n v="2"/>
    <n v="0"/>
    <n v="0"/>
    <n v="0"/>
    <n v="0"/>
    <n v="4"/>
    <n v="2019"/>
    <n v="5"/>
    <x v="5"/>
    <s v="Sunday"/>
  </r>
  <r>
    <d v="2019-05-19T00:00:00"/>
    <x v="6"/>
    <n v="0"/>
    <n v="0"/>
    <n v="0"/>
    <n v="7"/>
    <n v="1"/>
    <n v="0"/>
    <n v="0"/>
    <n v="0"/>
    <n v="8"/>
    <n v="2019"/>
    <n v="5"/>
    <x v="6"/>
    <s v="Sunday"/>
  </r>
  <r>
    <d v="2019-05-19T00:00:00"/>
    <x v="7"/>
    <n v="0.34"/>
    <n v="1"/>
    <n v="0"/>
    <n v="1"/>
    <n v="1"/>
    <n v="0"/>
    <n v="0"/>
    <n v="0"/>
    <n v="3.34"/>
    <n v="2019"/>
    <n v="5"/>
    <x v="7"/>
    <s v="Sunday"/>
  </r>
  <r>
    <d v="2019-05-19T00:00:00"/>
    <x v="8"/>
    <n v="0"/>
    <n v="0"/>
    <n v="0"/>
    <n v="0"/>
    <n v="0"/>
    <n v="0"/>
    <n v="0"/>
    <n v="1"/>
    <n v="1"/>
    <n v="2019"/>
    <n v="5"/>
    <x v="8"/>
    <s v="Sunday"/>
  </r>
  <r>
    <d v="2019-05-19T00:00:00"/>
    <x v="9"/>
    <n v="0"/>
    <n v="0"/>
    <n v="1"/>
    <n v="1"/>
    <n v="0"/>
    <n v="0"/>
    <n v="5"/>
    <n v="0"/>
    <n v="7"/>
    <n v="2019"/>
    <n v="5"/>
    <x v="9"/>
    <s v="Sunday"/>
  </r>
  <r>
    <d v="2019-05-19T00:00:00"/>
    <x v="10"/>
    <n v="0"/>
    <n v="0"/>
    <n v="1"/>
    <n v="1"/>
    <n v="1"/>
    <n v="0"/>
    <n v="1"/>
    <n v="0"/>
    <n v="4"/>
    <n v="2019"/>
    <n v="5"/>
    <x v="10"/>
    <s v="Sunday"/>
  </r>
  <r>
    <d v="2019-05-19T00:00:00"/>
    <x v="11"/>
    <n v="2"/>
    <n v="0"/>
    <n v="0"/>
    <n v="3.4"/>
    <n v="1"/>
    <n v="0"/>
    <n v="0"/>
    <n v="0"/>
    <n v="6.4"/>
    <n v="2019"/>
    <n v="5"/>
    <x v="11"/>
    <s v="Sunday"/>
  </r>
  <r>
    <d v="2019-05-19T00:00:00"/>
    <x v="12"/>
    <n v="0"/>
    <n v="0"/>
    <n v="0"/>
    <n v="1"/>
    <n v="2"/>
    <n v="0"/>
    <n v="0"/>
    <n v="1"/>
    <n v="4"/>
    <n v="2019"/>
    <n v="5"/>
    <x v="12"/>
    <s v="Sunday"/>
  </r>
  <r>
    <d v="2019-05-19T00:00:00"/>
    <x v="13"/>
    <n v="0"/>
    <n v="0"/>
    <n v="0"/>
    <n v="0"/>
    <n v="0"/>
    <n v="0"/>
    <n v="0"/>
    <n v="0"/>
    <n v="0"/>
    <n v="2019"/>
    <n v="5"/>
    <x v="13"/>
    <s v="Sunday"/>
  </r>
  <r>
    <d v="2019-05-19T00:00:00"/>
    <x v="14"/>
    <n v="0"/>
    <n v="0"/>
    <n v="0"/>
    <n v="0"/>
    <n v="0"/>
    <n v="0"/>
    <n v="0"/>
    <n v="0"/>
    <n v="0"/>
    <n v="2019"/>
    <n v="5"/>
    <x v="14"/>
    <s v="Sunday"/>
  </r>
  <r>
    <d v="2019-05-19T00:00:00"/>
    <x v="15"/>
    <n v="0"/>
    <n v="0"/>
    <n v="0"/>
    <n v="0"/>
    <n v="0"/>
    <n v="0"/>
    <n v="0"/>
    <n v="0"/>
    <n v="0"/>
    <n v="2019"/>
    <n v="5"/>
    <x v="15"/>
    <s v="Sunday"/>
  </r>
  <r>
    <d v="2019-05-20T00:00:00"/>
    <x v="16"/>
    <n v="0"/>
    <n v="0"/>
    <n v="0"/>
    <n v="0"/>
    <n v="0"/>
    <n v="0"/>
    <n v="0"/>
    <n v="0"/>
    <n v="0"/>
    <n v="2019"/>
    <n v="5"/>
    <x v="16"/>
    <s v="Monday"/>
  </r>
  <r>
    <d v="2019-05-20T00:00:00"/>
    <x v="17"/>
    <n v="0"/>
    <n v="0"/>
    <n v="0"/>
    <n v="0"/>
    <n v="0"/>
    <n v="0"/>
    <n v="0"/>
    <n v="0"/>
    <n v="0"/>
    <n v="2019"/>
    <n v="5"/>
    <x v="17"/>
    <s v="Monday"/>
  </r>
  <r>
    <d v="2019-05-20T00:00:00"/>
    <x v="18"/>
    <n v="0"/>
    <n v="0"/>
    <n v="0"/>
    <n v="0"/>
    <n v="0"/>
    <n v="0"/>
    <n v="0"/>
    <n v="0"/>
    <n v="0"/>
    <n v="2019"/>
    <n v="5"/>
    <x v="18"/>
    <s v="Monday"/>
  </r>
  <r>
    <d v="2019-05-20T00:00:00"/>
    <x v="19"/>
    <n v="0"/>
    <n v="0"/>
    <n v="0"/>
    <n v="0"/>
    <n v="0"/>
    <n v="0"/>
    <n v="0"/>
    <n v="0"/>
    <n v="0"/>
    <n v="2019"/>
    <n v="5"/>
    <x v="19"/>
    <s v="Monday"/>
  </r>
  <r>
    <d v="2019-05-20T00:00:00"/>
    <x v="20"/>
    <n v="0"/>
    <n v="0"/>
    <n v="0"/>
    <n v="0"/>
    <n v="0"/>
    <n v="0"/>
    <n v="0"/>
    <n v="0"/>
    <n v="0"/>
    <n v="2019"/>
    <n v="5"/>
    <x v="20"/>
    <s v="Monday"/>
  </r>
  <r>
    <d v="2019-05-20T00:00:00"/>
    <x v="21"/>
    <n v="0"/>
    <n v="0"/>
    <n v="0"/>
    <n v="0"/>
    <n v="0"/>
    <n v="0"/>
    <n v="0"/>
    <n v="0"/>
    <n v="0"/>
    <n v="2019"/>
    <n v="5"/>
    <x v="21"/>
    <s v="Monday"/>
  </r>
  <r>
    <d v="2019-05-20T00:00:00"/>
    <x v="22"/>
    <n v="0"/>
    <n v="0"/>
    <n v="0"/>
    <n v="0"/>
    <n v="0"/>
    <n v="0"/>
    <n v="0"/>
    <n v="0"/>
    <n v="0"/>
    <n v="2019"/>
    <n v="5"/>
    <x v="22"/>
    <s v="Monday"/>
  </r>
  <r>
    <d v="2019-05-20T00:00:00"/>
    <x v="23"/>
    <n v="0"/>
    <n v="0"/>
    <n v="0"/>
    <n v="1"/>
    <n v="1"/>
    <n v="0"/>
    <n v="0"/>
    <n v="0"/>
    <n v="2"/>
    <n v="2019"/>
    <n v="5"/>
    <x v="23"/>
    <s v="Monday"/>
  </r>
  <r>
    <d v="2019-05-20T00:00:00"/>
    <x v="0"/>
    <n v="0"/>
    <n v="0"/>
    <n v="0"/>
    <n v="2"/>
    <n v="3"/>
    <n v="3"/>
    <n v="0"/>
    <n v="0"/>
    <n v="8"/>
    <n v="2019"/>
    <n v="5"/>
    <x v="0"/>
    <s v="Monday"/>
  </r>
  <r>
    <d v="2019-05-20T00:00:00"/>
    <x v="1"/>
    <n v="0.34"/>
    <n v="0"/>
    <n v="0"/>
    <n v="1"/>
    <n v="0"/>
    <n v="0"/>
    <n v="0"/>
    <n v="0"/>
    <n v="1.34"/>
    <n v="2019"/>
    <n v="5"/>
    <x v="1"/>
    <s v="Monday"/>
  </r>
  <r>
    <d v="2019-05-20T00:00:00"/>
    <x v="2"/>
    <n v="1"/>
    <n v="0"/>
    <n v="0"/>
    <n v="1"/>
    <n v="0"/>
    <n v="0"/>
    <n v="0"/>
    <n v="0"/>
    <n v="2"/>
    <n v="2019"/>
    <n v="5"/>
    <x v="2"/>
    <s v="Monday"/>
  </r>
  <r>
    <d v="2019-05-20T00:00:00"/>
    <x v="3"/>
    <n v="0"/>
    <n v="1"/>
    <n v="2"/>
    <n v="1"/>
    <n v="1"/>
    <n v="0"/>
    <n v="0"/>
    <n v="0"/>
    <n v="5"/>
    <n v="2019"/>
    <n v="5"/>
    <x v="3"/>
    <s v="Monday"/>
  </r>
  <r>
    <d v="2019-05-20T00:00:00"/>
    <x v="4"/>
    <n v="1"/>
    <n v="0.34"/>
    <n v="1"/>
    <n v="2"/>
    <n v="2"/>
    <n v="0"/>
    <n v="1"/>
    <n v="0"/>
    <n v="7.34"/>
    <n v="2019"/>
    <n v="5"/>
    <x v="4"/>
    <s v="Monday"/>
  </r>
  <r>
    <d v="2019-05-20T00:00:00"/>
    <x v="5"/>
    <n v="0"/>
    <n v="0"/>
    <n v="0"/>
    <n v="0"/>
    <n v="0"/>
    <n v="0"/>
    <n v="0"/>
    <n v="0"/>
    <n v="0"/>
    <n v="2019"/>
    <n v="5"/>
    <x v="5"/>
    <s v="Monday"/>
  </r>
  <r>
    <d v="2019-05-20T00:00:00"/>
    <x v="6"/>
    <n v="0"/>
    <n v="0"/>
    <n v="0"/>
    <n v="0"/>
    <n v="1"/>
    <n v="0"/>
    <n v="0"/>
    <n v="0"/>
    <n v="1"/>
    <n v="2019"/>
    <n v="5"/>
    <x v="6"/>
    <s v="Monday"/>
  </r>
  <r>
    <d v="2019-05-20T00:00:00"/>
    <x v="7"/>
    <n v="0.33"/>
    <n v="6.6000000000000003E-2"/>
    <n v="1"/>
    <n v="0"/>
    <n v="0"/>
    <n v="0"/>
    <n v="0"/>
    <n v="0"/>
    <n v="1.3959999999999999"/>
    <n v="2019"/>
    <n v="5"/>
    <x v="7"/>
    <s v="Monday"/>
  </r>
  <r>
    <d v="2019-05-20T00:00:00"/>
    <x v="8"/>
    <n v="0"/>
    <n v="0"/>
    <n v="1"/>
    <n v="1"/>
    <n v="0"/>
    <n v="0"/>
    <n v="0"/>
    <n v="0"/>
    <n v="2"/>
    <n v="2019"/>
    <n v="5"/>
    <x v="8"/>
    <s v="Monday"/>
  </r>
  <r>
    <d v="2019-05-20T00:00:00"/>
    <x v="9"/>
    <n v="0"/>
    <n v="1.33"/>
    <n v="0"/>
    <n v="0"/>
    <n v="0"/>
    <n v="0"/>
    <n v="0"/>
    <n v="0"/>
    <n v="1.33"/>
    <n v="2019"/>
    <n v="5"/>
    <x v="9"/>
    <s v="Monday"/>
  </r>
  <r>
    <d v="2019-05-20T00:00:00"/>
    <x v="10"/>
    <n v="0"/>
    <n v="1.66"/>
    <n v="0"/>
    <n v="0"/>
    <n v="1"/>
    <n v="0"/>
    <n v="0"/>
    <n v="0"/>
    <n v="2.66"/>
    <n v="2019"/>
    <n v="5"/>
    <x v="10"/>
    <s v="Monday"/>
  </r>
  <r>
    <d v="2019-05-20T00:00:00"/>
    <x v="11"/>
    <n v="0"/>
    <n v="0.34"/>
    <n v="0"/>
    <n v="0"/>
    <n v="0"/>
    <n v="0"/>
    <n v="0"/>
    <n v="0"/>
    <n v="0.34"/>
    <n v="2019"/>
    <n v="5"/>
    <x v="11"/>
    <s v="Monday"/>
  </r>
  <r>
    <d v="2019-05-20T00:00:00"/>
    <x v="12"/>
    <n v="1"/>
    <n v="0.33"/>
    <n v="0"/>
    <n v="7"/>
    <n v="1"/>
    <n v="1"/>
    <n v="2"/>
    <n v="2"/>
    <n v="14.33"/>
    <n v="2019"/>
    <n v="5"/>
    <x v="12"/>
    <s v="Monday"/>
  </r>
  <r>
    <d v="2019-05-20T00:00:00"/>
    <x v="13"/>
    <n v="0"/>
    <n v="1.33"/>
    <n v="0"/>
    <n v="5.3"/>
    <n v="1"/>
    <n v="0"/>
    <n v="10"/>
    <n v="3"/>
    <n v="20.63"/>
    <n v="2019"/>
    <n v="5"/>
    <x v="13"/>
    <s v="Monday"/>
  </r>
  <r>
    <d v="2019-05-20T00:00:00"/>
    <x v="14"/>
    <n v="0"/>
    <n v="0"/>
    <n v="0"/>
    <n v="0"/>
    <n v="0"/>
    <n v="0"/>
    <n v="0"/>
    <n v="0"/>
    <n v="0"/>
    <n v="2019"/>
    <n v="5"/>
    <x v="14"/>
    <s v="Monday"/>
  </r>
  <r>
    <d v="2019-05-20T00:00:00"/>
    <x v="15"/>
    <n v="0"/>
    <n v="0"/>
    <n v="0"/>
    <n v="0"/>
    <n v="0"/>
    <n v="0"/>
    <n v="0"/>
    <n v="0"/>
    <n v="0"/>
    <n v="2019"/>
    <n v="5"/>
    <x v="15"/>
    <s v="Monday"/>
  </r>
  <r>
    <d v="2019-05-21T00:00:00"/>
    <x v="16"/>
    <n v="0"/>
    <n v="0"/>
    <n v="0"/>
    <n v="0"/>
    <n v="0"/>
    <n v="0"/>
    <n v="0"/>
    <n v="0"/>
    <n v="0"/>
    <n v="2019"/>
    <n v="5"/>
    <x v="16"/>
    <s v="Tuesday"/>
  </r>
  <r>
    <d v="2019-05-21T00:00:00"/>
    <x v="17"/>
    <n v="0"/>
    <n v="0"/>
    <n v="0"/>
    <n v="0"/>
    <n v="0"/>
    <n v="0"/>
    <n v="0"/>
    <n v="0"/>
    <n v="0"/>
    <n v="2019"/>
    <n v="5"/>
    <x v="17"/>
    <s v="Tuesday"/>
  </r>
  <r>
    <d v="2019-05-21T00:00:00"/>
    <x v="18"/>
    <n v="0"/>
    <n v="0"/>
    <n v="0"/>
    <n v="0"/>
    <n v="0"/>
    <n v="0"/>
    <n v="0"/>
    <n v="0"/>
    <n v="0"/>
    <n v="2019"/>
    <n v="5"/>
    <x v="18"/>
    <s v="Tuesday"/>
  </r>
  <r>
    <d v="2019-05-21T00:00:00"/>
    <x v="19"/>
    <n v="0"/>
    <n v="0"/>
    <n v="0"/>
    <n v="0"/>
    <n v="0"/>
    <n v="0"/>
    <n v="0"/>
    <n v="0"/>
    <n v="0"/>
    <n v="2019"/>
    <n v="5"/>
    <x v="19"/>
    <s v="Tuesday"/>
  </r>
  <r>
    <d v="2019-05-21T00:00:00"/>
    <x v="20"/>
    <n v="0"/>
    <n v="0"/>
    <n v="0"/>
    <n v="0"/>
    <n v="0"/>
    <n v="0"/>
    <n v="0"/>
    <n v="0"/>
    <n v="0"/>
    <n v="2019"/>
    <n v="5"/>
    <x v="20"/>
    <s v="Tuesday"/>
  </r>
  <r>
    <d v="2019-05-21T00:00:00"/>
    <x v="21"/>
    <n v="0"/>
    <n v="0"/>
    <n v="0"/>
    <n v="0"/>
    <n v="0"/>
    <n v="0"/>
    <n v="0"/>
    <n v="0"/>
    <n v="0"/>
    <n v="2019"/>
    <n v="5"/>
    <x v="21"/>
    <s v="Tuesday"/>
  </r>
  <r>
    <d v="2019-05-21T00:00:00"/>
    <x v="22"/>
    <n v="0"/>
    <n v="0"/>
    <n v="0"/>
    <n v="0"/>
    <n v="0"/>
    <n v="0"/>
    <n v="0"/>
    <n v="0"/>
    <n v="0"/>
    <n v="2019"/>
    <n v="5"/>
    <x v="22"/>
    <s v="Tuesday"/>
  </r>
  <r>
    <d v="2019-05-21T00:00:00"/>
    <x v="23"/>
    <n v="0"/>
    <n v="0"/>
    <n v="0"/>
    <n v="0"/>
    <n v="1"/>
    <n v="0"/>
    <n v="0"/>
    <n v="0"/>
    <n v="1"/>
    <n v="2019"/>
    <n v="5"/>
    <x v="23"/>
    <s v="Tuesday"/>
  </r>
  <r>
    <d v="2019-05-21T00:00:00"/>
    <x v="0"/>
    <n v="0"/>
    <n v="0"/>
    <n v="1"/>
    <n v="0.2"/>
    <n v="0"/>
    <n v="0"/>
    <n v="0"/>
    <n v="0"/>
    <n v="1.2"/>
    <n v="2019"/>
    <n v="5"/>
    <x v="0"/>
    <s v="Tuesday"/>
  </r>
  <r>
    <d v="2019-05-21T00:00:00"/>
    <x v="1"/>
    <n v="0"/>
    <n v="0"/>
    <n v="0"/>
    <n v="0"/>
    <n v="0"/>
    <n v="0"/>
    <n v="0"/>
    <n v="0"/>
    <n v="0"/>
    <n v="2019"/>
    <n v="5"/>
    <x v="1"/>
    <s v="Tuesday"/>
  </r>
  <r>
    <d v="2019-05-21T00:00:00"/>
    <x v="2"/>
    <n v="0"/>
    <n v="1"/>
    <n v="0"/>
    <n v="3"/>
    <n v="0"/>
    <n v="0"/>
    <n v="0"/>
    <n v="1"/>
    <n v="5"/>
    <n v="2019"/>
    <n v="5"/>
    <x v="2"/>
    <s v="Tuesday"/>
  </r>
  <r>
    <d v="2019-05-21T00:00:00"/>
    <x v="3"/>
    <n v="0"/>
    <n v="0"/>
    <n v="0"/>
    <n v="0"/>
    <n v="4"/>
    <n v="0"/>
    <n v="0"/>
    <n v="1"/>
    <n v="5"/>
    <n v="2019"/>
    <n v="5"/>
    <x v="3"/>
    <s v="Tuesday"/>
  </r>
  <r>
    <d v="2019-05-21T00:00:00"/>
    <x v="4"/>
    <n v="0"/>
    <n v="0"/>
    <n v="2"/>
    <n v="4"/>
    <n v="1"/>
    <n v="0"/>
    <n v="0"/>
    <n v="0"/>
    <n v="7"/>
    <n v="2019"/>
    <n v="5"/>
    <x v="4"/>
    <s v="Tuesday"/>
  </r>
  <r>
    <d v="2019-05-21T00:00:00"/>
    <x v="5"/>
    <n v="3"/>
    <n v="0"/>
    <n v="1"/>
    <n v="1"/>
    <n v="1"/>
    <n v="0"/>
    <n v="1"/>
    <n v="0"/>
    <n v="7"/>
    <n v="2019"/>
    <n v="5"/>
    <x v="5"/>
    <s v="Tuesday"/>
  </r>
  <r>
    <d v="2019-05-21T00:00:00"/>
    <x v="6"/>
    <n v="0"/>
    <n v="0"/>
    <n v="0"/>
    <n v="2"/>
    <n v="2"/>
    <n v="0"/>
    <n v="0"/>
    <n v="0"/>
    <n v="4"/>
    <n v="2019"/>
    <n v="5"/>
    <x v="6"/>
    <s v="Tuesday"/>
  </r>
  <r>
    <d v="2019-05-21T00:00:00"/>
    <x v="7"/>
    <n v="0"/>
    <n v="0"/>
    <n v="0"/>
    <n v="1"/>
    <n v="0"/>
    <n v="0"/>
    <n v="0"/>
    <n v="1"/>
    <n v="2"/>
    <n v="2019"/>
    <n v="5"/>
    <x v="7"/>
    <s v="Tuesday"/>
  </r>
  <r>
    <d v="2019-05-21T00:00:00"/>
    <x v="8"/>
    <n v="0"/>
    <n v="0.66"/>
    <n v="0.1"/>
    <n v="0"/>
    <n v="0"/>
    <n v="0"/>
    <n v="0"/>
    <n v="0"/>
    <n v="0.76"/>
    <n v="2019"/>
    <n v="5"/>
    <x v="8"/>
    <s v="Tuesday"/>
  </r>
  <r>
    <d v="2019-05-21T00:00:00"/>
    <x v="9"/>
    <n v="1"/>
    <n v="0.34"/>
    <n v="0"/>
    <n v="0"/>
    <n v="2"/>
    <n v="0"/>
    <n v="0"/>
    <n v="0"/>
    <n v="3.34"/>
    <n v="2019"/>
    <n v="5"/>
    <x v="9"/>
    <s v="Tuesday"/>
  </r>
  <r>
    <d v="2019-05-21T00:00:00"/>
    <x v="10"/>
    <n v="1"/>
    <n v="0"/>
    <n v="1"/>
    <n v="0.4"/>
    <n v="0"/>
    <n v="0"/>
    <n v="0"/>
    <n v="0"/>
    <n v="2.4"/>
    <n v="2019"/>
    <n v="5"/>
    <x v="10"/>
    <s v="Tuesday"/>
  </r>
  <r>
    <d v="2019-05-21T00:00:00"/>
    <x v="11"/>
    <n v="0.34"/>
    <n v="0"/>
    <n v="0"/>
    <n v="4"/>
    <n v="0"/>
    <n v="0"/>
    <n v="0"/>
    <n v="0"/>
    <n v="4.34"/>
    <n v="2019"/>
    <n v="5"/>
    <x v="11"/>
    <s v="Tuesday"/>
  </r>
  <r>
    <d v="2019-05-21T00:00:00"/>
    <x v="12"/>
    <n v="0"/>
    <n v="1"/>
    <n v="0"/>
    <n v="1"/>
    <n v="1"/>
    <n v="0"/>
    <n v="0"/>
    <n v="2"/>
    <n v="5"/>
    <n v="2019"/>
    <n v="5"/>
    <x v="12"/>
    <s v="Tuesday"/>
  </r>
  <r>
    <d v="2019-05-21T00:00:00"/>
    <x v="13"/>
    <n v="0"/>
    <n v="1"/>
    <n v="0"/>
    <n v="1"/>
    <n v="0"/>
    <n v="0"/>
    <n v="0"/>
    <n v="2"/>
    <n v="4"/>
    <n v="2019"/>
    <n v="5"/>
    <x v="13"/>
    <s v="Tuesday"/>
  </r>
  <r>
    <d v="2019-05-21T00:00:00"/>
    <x v="14"/>
    <n v="0"/>
    <n v="0"/>
    <n v="0"/>
    <n v="0"/>
    <n v="0"/>
    <n v="0"/>
    <n v="0"/>
    <n v="0"/>
    <n v="0"/>
    <n v="2019"/>
    <n v="5"/>
    <x v="14"/>
    <s v="Tuesday"/>
  </r>
  <r>
    <d v="2019-05-21T00:00:00"/>
    <x v="15"/>
    <n v="0"/>
    <n v="0"/>
    <n v="0"/>
    <n v="0"/>
    <n v="0"/>
    <n v="0"/>
    <n v="0"/>
    <n v="0"/>
    <n v="0"/>
    <n v="2019"/>
    <n v="5"/>
    <x v="15"/>
    <s v="Tuesday"/>
  </r>
  <r>
    <d v="2019-05-22T00:00:00"/>
    <x v="16"/>
    <n v="0"/>
    <n v="0"/>
    <n v="0"/>
    <n v="0"/>
    <n v="0"/>
    <n v="0"/>
    <n v="0"/>
    <n v="0"/>
    <n v="0"/>
    <n v="2019"/>
    <n v="5"/>
    <x v="16"/>
    <s v="Wednesday"/>
  </r>
  <r>
    <d v="2019-05-22T00:00:00"/>
    <x v="17"/>
    <n v="0"/>
    <n v="0"/>
    <n v="0"/>
    <n v="0"/>
    <n v="0"/>
    <n v="0"/>
    <n v="0"/>
    <n v="0"/>
    <n v="0"/>
    <n v="2019"/>
    <n v="5"/>
    <x v="17"/>
    <s v="Wednesday"/>
  </r>
  <r>
    <d v="2019-05-22T00:00:00"/>
    <x v="18"/>
    <n v="0"/>
    <n v="0"/>
    <n v="0"/>
    <n v="0"/>
    <n v="0"/>
    <n v="0"/>
    <n v="0"/>
    <n v="0"/>
    <n v="0"/>
    <n v="2019"/>
    <n v="5"/>
    <x v="18"/>
    <s v="Wednesday"/>
  </r>
  <r>
    <d v="2019-05-22T00:00:00"/>
    <x v="19"/>
    <n v="0"/>
    <n v="0"/>
    <n v="0"/>
    <n v="0"/>
    <n v="0"/>
    <n v="0"/>
    <n v="0"/>
    <n v="0"/>
    <n v="0"/>
    <n v="2019"/>
    <n v="5"/>
    <x v="19"/>
    <s v="Wednesday"/>
  </r>
  <r>
    <d v="2019-05-22T00:00:00"/>
    <x v="20"/>
    <n v="0"/>
    <n v="0"/>
    <n v="0"/>
    <n v="0"/>
    <n v="0"/>
    <n v="0"/>
    <n v="0"/>
    <n v="0"/>
    <n v="0"/>
    <n v="2019"/>
    <n v="5"/>
    <x v="20"/>
    <s v="Wednesday"/>
  </r>
  <r>
    <d v="2019-05-22T00:00:00"/>
    <x v="21"/>
    <n v="0"/>
    <n v="0"/>
    <n v="0"/>
    <n v="0"/>
    <n v="0"/>
    <n v="0"/>
    <n v="0"/>
    <n v="0"/>
    <n v="0"/>
    <n v="2019"/>
    <n v="5"/>
    <x v="21"/>
    <s v="Wednesday"/>
  </r>
  <r>
    <d v="2019-05-22T00:00:00"/>
    <x v="22"/>
    <n v="0"/>
    <n v="0"/>
    <n v="0"/>
    <n v="0"/>
    <n v="0"/>
    <n v="0"/>
    <n v="0"/>
    <n v="0"/>
    <n v="0"/>
    <n v="2019"/>
    <n v="5"/>
    <x v="22"/>
    <s v="Wednesday"/>
  </r>
  <r>
    <d v="2019-05-22T00:00:00"/>
    <x v="23"/>
    <n v="1"/>
    <n v="0"/>
    <n v="0"/>
    <n v="0"/>
    <n v="0"/>
    <n v="0"/>
    <n v="0"/>
    <n v="0"/>
    <n v="1"/>
    <n v="2019"/>
    <n v="5"/>
    <x v="23"/>
    <s v="Wednesday"/>
  </r>
  <r>
    <d v="2019-05-22T00:00:00"/>
    <x v="0"/>
    <n v="0"/>
    <n v="0"/>
    <n v="1"/>
    <n v="2"/>
    <n v="0"/>
    <n v="0"/>
    <n v="0"/>
    <n v="0"/>
    <n v="3"/>
    <n v="2019"/>
    <n v="5"/>
    <x v="0"/>
    <s v="Wednesday"/>
  </r>
  <r>
    <d v="2019-05-22T00:00:00"/>
    <x v="1"/>
    <n v="2"/>
    <n v="0"/>
    <n v="1"/>
    <n v="0"/>
    <n v="0"/>
    <n v="0"/>
    <n v="1"/>
    <n v="0"/>
    <n v="4"/>
    <n v="2019"/>
    <n v="5"/>
    <x v="1"/>
    <s v="Wednesday"/>
  </r>
  <r>
    <d v="2019-05-22T00:00:00"/>
    <x v="2"/>
    <n v="0"/>
    <n v="0"/>
    <n v="0"/>
    <n v="1"/>
    <n v="1"/>
    <n v="0"/>
    <n v="1"/>
    <n v="1"/>
    <n v="4"/>
    <n v="2019"/>
    <n v="5"/>
    <x v="2"/>
    <s v="Wednesday"/>
  </r>
  <r>
    <d v="2019-05-22T00:00:00"/>
    <x v="3"/>
    <n v="1.33"/>
    <n v="0.34"/>
    <n v="0"/>
    <n v="2"/>
    <n v="3"/>
    <n v="0"/>
    <n v="0"/>
    <n v="0"/>
    <n v="6.67"/>
    <n v="2019"/>
    <n v="5"/>
    <x v="3"/>
    <s v="Wednesday"/>
  </r>
  <r>
    <d v="2019-05-22T00:00:00"/>
    <x v="4"/>
    <n v="0"/>
    <n v="0.34"/>
    <n v="0"/>
    <n v="9"/>
    <n v="0"/>
    <n v="0"/>
    <n v="0"/>
    <n v="1"/>
    <n v="10.34"/>
    <n v="2019"/>
    <n v="5"/>
    <x v="4"/>
    <s v="Wednesday"/>
  </r>
  <r>
    <d v="2019-05-22T00:00:00"/>
    <x v="5"/>
    <n v="0"/>
    <n v="0.33"/>
    <n v="1"/>
    <n v="2"/>
    <n v="0"/>
    <n v="0"/>
    <n v="0"/>
    <n v="1"/>
    <n v="4.33"/>
    <n v="2019"/>
    <n v="5"/>
    <x v="5"/>
    <s v="Wednesday"/>
  </r>
  <r>
    <d v="2019-05-22T00:00:00"/>
    <x v="6"/>
    <n v="1"/>
    <n v="0.26500000000000001"/>
    <n v="0"/>
    <n v="1"/>
    <n v="0"/>
    <n v="0"/>
    <n v="0"/>
    <n v="0"/>
    <n v="2.2650000000000001"/>
    <n v="2019"/>
    <n v="5"/>
    <x v="6"/>
    <s v="Wednesday"/>
  </r>
  <r>
    <d v="2019-05-22T00:00:00"/>
    <x v="7"/>
    <n v="1"/>
    <n v="0"/>
    <n v="0"/>
    <n v="0"/>
    <n v="3"/>
    <n v="0"/>
    <n v="0"/>
    <n v="0"/>
    <n v="4"/>
    <n v="2019"/>
    <n v="5"/>
    <x v="7"/>
    <s v="Wednesday"/>
  </r>
  <r>
    <d v="2019-05-22T00:00:00"/>
    <x v="8"/>
    <n v="1.5"/>
    <n v="0"/>
    <n v="0.15"/>
    <n v="5"/>
    <n v="0"/>
    <n v="0"/>
    <n v="0"/>
    <n v="0"/>
    <n v="6.65"/>
    <n v="2019"/>
    <n v="5"/>
    <x v="8"/>
    <s v="Wednesday"/>
  </r>
  <r>
    <d v="2019-05-22T00:00:00"/>
    <x v="9"/>
    <n v="0"/>
    <n v="0.23100000000000001"/>
    <n v="0"/>
    <n v="1"/>
    <n v="1"/>
    <n v="0"/>
    <n v="1"/>
    <n v="0"/>
    <n v="3.2309999999999999"/>
    <n v="2019"/>
    <n v="5"/>
    <x v="9"/>
    <s v="Wednesday"/>
  </r>
  <r>
    <d v="2019-05-22T00:00:00"/>
    <x v="10"/>
    <n v="0"/>
    <n v="0"/>
    <n v="0"/>
    <n v="2"/>
    <n v="0"/>
    <n v="0"/>
    <n v="1"/>
    <n v="1"/>
    <n v="4"/>
    <n v="2019"/>
    <n v="5"/>
    <x v="10"/>
    <s v="Wednesday"/>
  </r>
  <r>
    <d v="2019-05-22T00:00:00"/>
    <x v="11"/>
    <n v="0.33"/>
    <n v="1"/>
    <n v="0"/>
    <n v="1"/>
    <n v="0"/>
    <n v="0"/>
    <n v="0"/>
    <n v="1"/>
    <n v="3.33"/>
    <n v="2019"/>
    <n v="5"/>
    <x v="11"/>
    <s v="Wednesday"/>
  </r>
  <r>
    <d v="2019-05-22T00:00:00"/>
    <x v="12"/>
    <n v="0"/>
    <n v="0.33"/>
    <n v="0"/>
    <n v="0.2"/>
    <n v="0"/>
    <n v="0"/>
    <n v="5"/>
    <n v="0"/>
    <n v="5.53"/>
    <n v="2019"/>
    <n v="5"/>
    <x v="12"/>
    <s v="Wednesday"/>
  </r>
  <r>
    <d v="2019-05-22T00:00:00"/>
    <x v="13"/>
    <n v="0"/>
    <n v="0"/>
    <n v="0"/>
    <n v="2"/>
    <n v="0"/>
    <n v="0"/>
    <n v="0"/>
    <n v="0"/>
    <n v="2"/>
    <n v="2019"/>
    <n v="5"/>
    <x v="13"/>
    <s v="Wednesday"/>
  </r>
  <r>
    <d v="2019-05-22T00:00:00"/>
    <x v="14"/>
    <n v="0"/>
    <n v="0"/>
    <n v="0"/>
    <n v="0"/>
    <n v="0"/>
    <n v="0"/>
    <n v="0"/>
    <n v="0"/>
    <n v="0"/>
    <n v="2019"/>
    <n v="5"/>
    <x v="14"/>
    <s v="Wednesday"/>
  </r>
  <r>
    <d v="2019-05-22T00:00:00"/>
    <x v="15"/>
    <n v="0"/>
    <n v="0"/>
    <n v="0"/>
    <n v="0"/>
    <n v="0"/>
    <n v="0"/>
    <n v="0"/>
    <n v="0"/>
    <n v="0"/>
    <n v="2019"/>
    <n v="5"/>
    <x v="15"/>
    <s v="Wednesday"/>
  </r>
  <r>
    <d v="2019-05-23T00:00:00"/>
    <x v="16"/>
    <n v="0"/>
    <n v="0"/>
    <n v="0"/>
    <n v="0"/>
    <n v="0"/>
    <n v="0"/>
    <n v="0"/>
    <n v="0"/>
    <n v="0"/>
    <n v="2019"/>
    <n v="5"/>
    <x v="16"/>
    <s v="Thursday"/>
  </r>
  <r>
    <d v="2019-05-23T00:00:00"/>
    <x v="17"/>
    <n v="0"/>
    <n v="0"/>
    <n v="0"/>
    <n v="0"/>
    <n v="0"/>
    <n v="0"/>
    <n v="0"/>
    <n v="0"/>
    <n v="0"/>
    <n v="2019"/>
    <n v="5"/>
    <x v="17"/>
    <s v="Thursday"/>
  </r>
  <r>
    <d v="2019-05-23T00:00:00"/>
    <x v="18"/>
    <n v="0"/>
    <n v="0"/>
    <n v="0"/>
    <n v="0"/>
    <n v="0"/>
    <n v="0"/>
    <n v="0"/>
    <n v="0"/>
    <n v="0"/>
    <n v="2019"/>
    <n v="5"/>
    <x v="18"/>
    <s v="Thursday"/>
  </r>
  <r>
    <d v="2019-05-23T00:00:00"/>
    <x v="19"/>
    <n v="0"/>
    <n v="0"/>
    <n v="0"/>
    <n v="0"/>
    <n v="0"/>
    <n v="0"/>
    <n v="0"/>
    <n v="0"/>
    <n v="0"/>
    <n v="2019"/>
    <n v="5"/>
    <x v="19"/>
    <s v="Thursday"/>
  </r>
  <r>
    <d v="2019-05-23T00:00:00"/>
    <x v="20"/>
    <n v="0"/>
    <n v="0"/>
    <n v="0"/>
    <n v="0"/>
    <n v="0"/>
    <n v="0"/>
    <n v="0"/>
    <n v="0"/>
    <n v="0"/>
    <n v="2019"/>
    <n v="5"/>
    <x v="20"/>
    <s v="Thursday"/>
  </r>
  <r>
    <d v="2019-05-23T00:00:00"/>
    <x v="21"/>
    <n v="0"/>
    <n v="0"/>
    <n v="0"/>
    <n v="0"/>
    <n v="0"/>
    <n v="0"/>
    <n v="0"/>
    <n v="0"/>
    <n v="0"/>
    <n v="2019"/>
    <n v="5"/>
    <x v="21"/>
    <s v="Thursday"/>
  </r>
  <r>
    <d v="2019-05-23T00:00:00"/>
    <x v="22"/>
    <n v="0"/>
    <n v="0"/>
    <n v="0"/>
    <n v="0"/>
    <n v="0"/>
    <n v="0"/>
    <n v="0"/>
    <n v="0"/>
    <n v="0"/>
    <n v="2019"/>
    <n v="5"/>
    <x v="22"/>
    <s v="Thursday"/>
  </r>
  <r>
    <d v="2019-05-23T00:00:00"/>
    <x v="23"/>
    <n v="0"/>
    <n v="0"/>
    <n v="0"/>
    <n v="0"/>
    <n v="0"/>
    <n v="0"/>
    <n v="0"/>
    <n v="0"/>
    <n v="0"/>
    <n v="2019"/>
    <n v="5"/>
    <x v="23"/>
    <s v="Thursday"/>
  </r>
  <r>
    <d v="2019-05-23T00:00:00"/>
    <x v="0"/>
    <n v="0"/>
    <n v="0"/>
    <n v="0"/>
    <n v="1"/>
    <n v="0"/>
    <n v="0"/>
    <n v="0"/>
    <n v="1"/>
    <n v="2"/>
    <n v="2019"/>
    <n v="5"/>
    <x v="0"/>
    <s v="Thursday"/>
  </r>
  <r>
    <d v="2019-05-23T00:00:00"/>
    <x v="1"/>
    <n v="0"/>
    <n v="1"/>
    <n v="0"/>
    <n v="0"/>
    <n v="1"/>
    <n v="0"/>
    <n v="0"/>
    <n v="1"/>
    <n v="3"/>
    <n v="2019"/>
    <n v="5"/>
    <x v="1"/>
    <s v="Thursday"/>
  </r>
  <r>
    <d v="2019-05-23T00:00:00"/>
    <x v="2"/>
    <n v="0"/>
    <n v="0"/>
    <n v="0"/>
    <n v="2"/>
    <n v="0"/>
    <n v="0"/>
    <n v="0"/>
    <n v="0"/>
    <n v="2"/>
    <n v="2019"/>
    <n v="5"/>
    <x v="2"/>
    <s v="Thursday"/>
  </r>
  <r>
    <d v="2019-05-23T00:00:00"/>
    <x v="3"/>
    <n v="0"/>
    <n v="0.34"/>
    <n v="0"/>
    <n v="2"/>
    <n v="1"/>
    <n v="0"/>
    <n v="0"/>
    <n v="0"/>
    <n v="3.34"/>
    <n v="2019"/>
    <n v="5"/>
    <x v="3"/>
    <s v="Thursday"/>
  </r>
  <r>
    <d v="2019-05-23T00:00:00"/>
    <x v="4"/>
    <n v="1"/>
    <n v="0"/>
    <n v="1"/>
    <n v="2"/>
    <n v="0"/>
    <n v="0"/>
    <n v="0"/>
    <n v="0"/>
    <n v="4"/>
    <n v="2019"/>
    <n v="5"/>
    <x v="4"/>
    <s v="Thursday"/>
  </r>
  <r>
    <d v="2019-05-23T00:00:00"/>
    <x v="5"/>
    <n v="0"/>
    <n v="0"/>
    <n v="0"/>
    <n v="4"/>
    <n v="0"/>
    <n v="0"/>
    <n v="0"/>
    <n v="0"/>
    <n v="4"/>
    <n v="2019"/>
    <n v="5"/>
    <x v="5"/>
    <s v="Thursday"/>
  </r>
  <r>
    <d v="2019-05-23T00:00:00"/>
    <x v="6"/>
    <n v="1"/>
    <n v="0.67"/>
    <n v="1"/>
    <n v="0"/>
    <n v="1"/>
    <n v="0"/>
    <n v="0"/>
    <n v="0"/>
    <n v="3.67"/>
    <n v="2019"/>
    <n v="5"/>
    <x v="6"/>
    <s v="Thursday"/>
  </r>
  <r>
    <d v="2019-05-23T00:00:00"/>
    <x v="7"/>
    <n v="0"/>
    <n v="0"/>
    <n v="0"/>
    <n v="0"/>
    <n v="0"/>
    <n v="0"/>
    <n v="0"/>
    <n v="1"/>
    <n v="1"/>
    <n v="2019"/>
    <n v="5"/>
    <x v="7"/>
    <s v="Thursday"/>
  </r>
  <r>
    <d v="2019-05-23T00:00:00"/>
    <x v="8"/>
    <n v="0"/>
    <n v="0"/>
    <n v="0"/>
    <n v="0"/>
    <n v="0"/>
    <n v="0"/>
    <n v="0"/>
    <n v="0"/>
    <n v="0"/>
    <n v="2019"/>
    <n v="5"/>
    <x v="8"/>
    <s v="Thursday"/>
  </r>
  <r>
    <d v="2019-05-23T00:00:00"/>
    <x v="9"/>
    <n v="0"/>
    <n v="0"/>
    <n v="0"/>
    <n v="1"/>
    <n v="0"/>
    <n v="0"/>
    <n v="0"/>
    <n v="0"/>
    <n v="1"/>
    <n v="2019"/>
    <n v="5"/>
    <x v="9"/>
    <s v="Thursday"/>
  </r>
  <r>
    <d v="2019-05-23T00:00:00"/>
    <x v="10"/>
    <n v="0"/>
    <n v="0"/>
    <n v="0"/>
    <n v="0"/>
    <n v="0"/>
    <n v="0"/>
    <n v="0"/>
    <n v="1"/>
    <n v="1"/>
    <n v="2019"/>
    <n v="5"/>
    <x v="10"/>
    <s v="Thursday"/>
  </r>
  <r>
    <d v="2019-05-23T00:00:00"/>
    <x v="11"/>
    <n v="0.33"/>
    <n v="1"/>
    <n v="0"/>
    <n v="4"/>
    <n v="0"/>
    <n v="0"/>
    <n v="0"/>
    <n v="1"/>
    <n v="6.33"/>
    <n v="2019"/>
    <n v="5"/>
    <x v="11"/>
    <s v="Thursday"/>
  </r>
  <r>
    <d v="2019-05-23T00:00:00"/>
    <x v="12"/>
    <n v="0"/>
    <n v="0"/>
    <n v="0"/>
    <n v="8.1"/>
    <n v="0"/>
    <n v="0"/>
    <n v="0"/>
    <n v="0"/>
    <n v="8.1"/>
    <n v="2019"/>
    <n v="5"/>
    <x v="12"/>
    <s v="Thursday"/>
  </r>
  <r>
    <d v="2019-05-23T00:00:00"/>
    <x v="13"/>
    <n v="0"/>
    <n v="0.33"/>
    <n v="0"/>
    <n v="2"/>
    <n v="1"/>
    <n v="0"/>
    <n v="10"/>
    <n v="1"/>
    <n v="14.33"/>
    <n v="2019"/>
    <n v="5"/>
    <x v="13"/>
    <s v="Thursday"/>
  </r>
  <r>
    <d v="2019-05-23T00:00:00"/>
    <x v="14"/>
    <n v="0"/>
    <n v="0"/>
    <n v="0"/>
    <n v="0"/>
    <n v="0"/>
    <n v="0"/>
    <n v="0"/>
    <n v="0"/>
    <n v="0"/>
    <n v="2019"/>
    <n v="5"/>
    <x v="14"/>
    <s v="Thursday"/>
  </r>
  <r>
    <d v="2019-05-23T00:00:00"/>
    <x v="15"/>
    <n v="0"/>
    <n v="0"/>
    <n v="0"/>
    <n v="0"/>
    <n v="0"/>
    <n v="0"/>
    <n v="0"/>
    <n v="0"/>
    <n v="0"/>
    <n v="2019"/>
    <n v="5"/>
    <x v="15"/>
    <s v="Thursday"/>
  </r>
  <r>
    <d v="2019-05-24T00:00:00"/>
    <x v="16"/>
    <n v="0"/>
    <n v="0"/>
    <n v="0"/>
    <n v="0"/>
    <n v="0"/>
    <n v="0"/>
    <n v="0"/>
    <n v="0"/>
    <n v="0"/>
    <n v="2019"/>
    <n v="5"/>
    <x v="16"/>
    <s v="Friday"/>
  </r>
  <r>
    <d v="2019-05-24T00:00:00"/>
    <x v="17"/>
    <n v="0"/>
    <n v="0"/>
    <n v="0"/>
    <n v="0"/>
    <n v="0"/>
    <n v="0"/>
    <n v="0"/>
    <n v="0"/>
    <n v="0"/>
    <n v="2019"/>
    <n v="5"/>
    <x v="17"/>
    <s v="Friday"/>
  </r>
  <r>
    <d v="2019-05-24T00:00:00"/>
    <x v="18"/>
    <n v="0"/>
    <n v="0"/>
    <n v="0"/>
    <n v="0"/>
    <n v="0"/>
    <n v="0"/>
    <n v="0"/>
    <n v="0"/>
    <n v="0"/>
    <n v="2019"/>
    <n v="5"/>
    <x v="18"/>
    <s v="Friday"/>
  </r>
  <r>
    <d v="2019-05-24T00:00:00"/>
    <x v="19"/>
    <n v="0"/>
    <n v="0"/>
    <n v="0"/>
    <n v="0"/>
    <n v="0"/>
    <n v="0"/>
    <n v="0"/>
    <n v="0"/>
    <n v="0"/>
    <n v="2019"/>
    <n v="5"/>
    <x v="19"/>
    <s v="Friday"/>
  </r>
  <r>
    <d v="2019-05-24T00:00:00"/>
    <x v="20"/>
    <n v="0"/>
    <n v="0"/>
    <n v="0"/>
    <n v="0"/>
    <n v="0"/>
    <n v="0"/>
    <n v="0"/>
    <n v="0"/>
    <n v="0"/>
    <n v="2019"/>
    <n v="5"/>
    <x v="20"/>
    <s v="Friday"/>
  </r>
  <r>
    <d v="2019-05-24T00:00:00"/>
    <x v="21"/>
    <n v="0"/>
    <n v="0"/>
    <n v="0"/>
    <n v="0"/>
    <n v="0"/>
    <n v="0"/>
    <n v="0"/>
    <n v="0"/>
    <n v="0"/>
    <n v="2019"/>
    <n v="5"/>
    <x v="21"/>
    <s v="Friday"/>
  </r>
  <r>
    <d v="2019-05-24T00:00:00"/>
    <x v="22"/>
    <n v="0"/>
    <n v="0"/>
    <n v="0"/>
    <n v="0"/>
    <n v="0"/>
    <n v="0"/>
    <n v="0"/>
    <n v="0"/>
    <n v="0"/>
    <n v="2019"/>
    <n v="5"/>
    <x v="22"/>
    <s v="Friday"/>
  </r>
  <r>
    <d v="2019-05-24T00:00:00"/>
    <x v="23"/>
    <n v="0"/>
    <n v="0"/>
    <n v="0"/>
    <n v="0"/>
    <n v="0"/>
    <n v="0"/>
    <n v="0"/>
    <n v="0"/>
    <n v="0"/>
    <n v="2019"/>
    <n v="5"/>
    <x v="23"/>
    <s v="Friday"/>
  </r>
  <r>
    <d v="2019-05-24T00:00:00"/>
    <x v="0"/>
    <n v="1"/>
    <n v="0.33"/>
    <n v="0"/>
    <n v="1"/>
    <n v="2"/>
    <n v="0"/>
    <n v="0"/>
    <n v="0"/>
    <n v="4.33"/>
    <n v="2019"/>
    <n v="5"/>
    <x v="0"/>
    <s v="Friday"/>
  </r>
  <r>
    <d v="2019-05-24T00:00:00"/>
    <x v="1"/>
    <n v="0"/>
    <n v="0"/>
    <n v="0"/>
    <n v="4"/>
    <n v="0"/>
    <n v="0"/>
    <n v="0"/>
    <n v="0"/>
    <n v="4"/>
    <n v="2019"/>
    <n v="5"/>
    <x v="1"/>
    <s v="Friday"/>
  </r>
  <r>
    <d v="2019-05-24T00:00:00"/>
    <x v="2"/>
    <n v="0"/>
    <n v="0"/>
    <n v="1"/>
    <n v="0"/>
    <n v="0"/>
    <n v="0"/>
    <n v="0"/>
    <n v="0"/>
    <n v="1"/>
    <n v="2019"/>
    <n v="5"/>
    <x v="2"/>
    <s v="Friday"/>
  </r>
  <r>
    <d v="2019-05-24T00:00:00"/>
    <x v="3"/>
    <n v="1"/>
    <n v="1"/>
    <n v="0"/>
    <n v="4.2"/>
    <n v="1"/>
    <n v="0"/>
    <n v="0"/>
    <n v="0"/>
    <n v="7.2"/>
    <n v="2019"/>
    <n v="5"/>
    <x v="3"/>
    <s v="Friday"/>
  </r>
  <r>
    <d v="2019-05-24T00:00:00"/>
    <x v="4"/>
    <n v="0"/>
    <n v="3.3000000000000002E-2"/>
    <n v="0"/>
    <n v="0"/>
    <n v="1"/>
    <n v="0"/>
    <n v="0"/>
    <n v="1"/>
    <n v="2.0329999999999999"/>
    <n v="2019"/>
    <n v="5"/>
    <x v="4"/>
    <s v="Friday"/>
  </r>
  <r>
    <d v="2019-05-24T00:00:00"/>
    <x v="5"/>
    <n v="0"/>
    <n v="0.34"/>
    <n v="1"/>
    <n v="2"/>
    <n v="0"/>
    <n v="0"/>
    <n v="0"/>
    <n v="0"/>
    <n v="3.34"/>
    <n v="2019"/>
    <n v="5"/>
    <x v="5"/>
    <s v="Friday"/>
  </r>
  <r>
    <d v="2019-05-24T00:00:00"/>
    <x v="6"/>
    <n v="1"/>
    <n v="0"/>
    <n v="0"/>
    <n v="3"/>
    <n v="0"/>
    <n v="0"/>
    <n v="4"/>
    <n v="0"/>
    <n v="8"/>
    <n v="2019"/>
    <n v="5"/>
    <x v="6"/>
    <s v="Friday"/>
  </r>
  <r>
    <d v="2019-05-24T00:00:00"/>
    <x v="7"/>
    <n v="0"/>
    <n v="0"/>
    <n v="0"/>
    <n v="0"/>
    <n v="0"/>
    <n v="0"/>
    <n v="0"/>
    <n v="2"/>
    <n v="2"/>
    <n v="2019"/>
    <n v="5"/>
    <x v="7"/>
    <s v="Friday"/>
  </r>
  <r>
    <d v="2019-05-24T00:00:00"/>
    <x v="8"/>
    <n v="0"/>
    <n v="0"/>
    <n v="1"/>
    <n v="4"/>
    <n v="0"/>
    <n v="0"/>
    <n v="0"/>
    <n v="0"/>
    <n v="5"/>
    <n v="2019"/>
    <n v="5"/>
    <x v="8"/>
    <s v="Friday"/>
  </r>
  <r>
    <d v="2019-05-24T00:00:00"/>
    <x v="9"/>
    <n v="0"/>
    <n v="1"/>
    <n v="0"/>
    <n v="8"/>
    <n v="0"/>
    <n v="0"/>
    <n v="0"/>
    <n v="0"/>
    <n v="9"/>
    <n v="2019"/>
    <n v="5"/>
    <x v="9"/>
    <s v="Friday"/>
  </r>
  <r>
    <d v="2019-05-24T00:00:00"/>
    <x v="10"/>
    <n v="1"/>
    <n v="0.34"/>
    <n v="0"/>
    <n v="0"/>
    <n v="2"/>
    <n v="1"/>
    <n v="0"/>
    <n v="0"/>
    <n v="4.34"/>
    <n v="2019"/>
    <n v="5"/>
    <x v="10"/>
    <s v="Friday"/>
  </r>
  <r>
    <d v="2019-05-24T00:00:00"/>
    <x v="11"/>
    <n v="1.34"/>
    <n v="0.33"/>
    <n v="0"/>
    <n v="1"/>
    <n v="0"/>
    <n v="0"/>
    <n v="0"/>
    <n v="0"/>
    <n v="2.67"/>
    <n v="2019"/>
    <n v="5"/>
    <x v="11"/>
    <s v="Friday"/>
  </r>
  <r>
    <d v="2019-05-24T00:00:00"/>
    <x v="12"/>
    <n v="0"/>
    <n v="0.33"/>
    <n v="0"/>
    <n v="4"/>
    <n v="1"/>
    <n v="0"/>
    <n v="0"/>
    <n v="0"/>
    <n v="5.33"/>
    <n v="2019"/>
    <n v="5"/>
    <x v="12"/>
    <s v="Friday"/>
  </r>
  <r>
    <d v="2019-05-24T00:00:00"/>
    <x v="13"/>
    <n v="0"/>
    <n v="0"/>
    <n v="0"/>
    <n v="5"/>
    <n v="1"/>
    <n v="0"/>
    <n v="1"/>
    <n v="0"/>
    <n v="7"/>
    <n v="2019"/>
    <n v="5"/>
    <x v="13"/>
    <s v="Friday"/>
  </r>
  <r>
    <d v="2019-05-24T00:00:00"/>
    <x v="14"/>
    <n v="0"/>
    <n v="0"/>
    <n v="0"/>
    <n v="0"/>
    <n v="0"/>
    <n v="0"/>
    <n v="0"/>
    <n v="0"/>
    <n v="0"/>
    <n v="2019"/>
    <n v="5"/>
    <x v="14"/>
    <s v="Friday"/>
  </r>
  <r>
    <d v="2019-05-24T00:00:00"/>
    <x v="15"/>
    <n v="0"/>
    <n v="0"/>
    <n v="0"/>
    <n v="0"/>
    <n v="0"/>
    <n v="0"/>
    <n v="0"/>
    <n v="0"/>
    <n v="0"/>
    <n v="2019"/>
    <n v="5"/>
    <x v="15"/>
    <s v="Friday"/>
  </r>
  <r>
    <d v="2019-05-25T00:00:00"/>
    <x v="16"/>
    <n v="0"/>
    <n v="0"/>
    <n v="0"/>
    <n v="0"/>
    <n v="0"/>
    <n v="0"/>
    <n v="0"/>
    <n v="0"/>
    <n v="0"/>
    <n v="2019"/>
    <n v="5"/>
    <x v="16"/>
    <s v="Saturday"/>
  </r>
  <r>
    <d v="2019-05-25T00:00:00"/>
    <x v="17"/>
    <n v="0"/>
    <n v="0"/>
    <n v="0"/>
    <n v="0"/>
    <n v="0"/>
    <n v="0"/>
    <n v="0"/>
    <n v="0"/>
    <n v="0"/>
    <n v="2019"/>
    <n v="5"/>
    <x v="17"/>
    <s v="Saturday"/>
  </r>
  <r>
    <d v="2019-05-25T00:00:00"/>
    <x v="18"/>
    <n v="0"/>
    <n v="0"/>
    <n v="0"/>
    <n v="0"/>
    <n v="0"/>
    <n v="0"/>
    <n v="0"/>
    <n v="0"/>
    <n v="0"/>
    <n v="2019"/>
    <n v="5"/>
    <x v="18"/>
    <s v="Saturday"/>
  </r>
  <r>
    <d v="2019-05-25T00:00:00"/>
    <x v="19"/>
    <n v="0"/>
    <n v="0"/>
    <n v="0"/>
    <n v="0"/>
    <n v="0"/>
    <n v="0"/>
    <n v="0"/>
    <n v="0"/>
    <n v="0"/>
    <n v="2019"/>
    <n v="5"/>
    <x v="19"/>
    <s v="Saturday"/>
  </r>
  <r>
    <d v="2019-05-25T00:00:00"/>
    <x v="20"/>
    <n v="0"/>
    <n v="0"/>
    <n v="0"/>
    <n v="0"/>
    <n v="0"/>
    <n v="0"/>
    <n v="0"/>
    <n v="0"/>
    <n v="0"/>
    <n v="2019"/>
    <n v="5"/>
    <x v="20"/>
    <s v="Saturday"/>
  </r>
  <r>
    <d v="2019-05-25T00:00:00"/>
    <x v="21"/>
    <n v="0"/>
    <n v="0"/>
    <n v="0"/>
    <n v="0"/>
    <n v="0"/>
    <n v="0"/>
    <n v="0"/>
    <n v="0"/>
    <n v="0"/>
    <n v="2019"/>
    <n v="5"/>
    <x v="21"/>
    <s v="Saturday"/>
  </r>
  <r>
    <d v="2019-05-25T00:00:00"/>
    <x v="22"/>
    <n v="0"/>
    <n v="0"/>
    <n v="0"/>
    <n v="0"/>
    <n v="0"/>
    <n v="0"/>
    <n v="0"/>
    <n v="0"/>
    <n v="0"/>
    <n v="2019"/>
    <n v="5"/>
    <x v="22"/>
    <s v="Saturday"/>
  </r>
  <r>
    <d v="2019-05-25T00:00:00"/>
    <x v="23"/>
    <n v="0"/>
    <n v="0"/>
    <n v="0"/>
    <n v="0"/>
    <n v="0"/>
    <n v="0"/>
    <n v="0"/>
    <n v="0"/>
    <n v="0"/>
    <n v="2019"/>
    <n v="5"/>
    <x v="23"/>
    <s v="Saturday"/>
  </r>
  <r>
    <d v="2019-05-25T00:00:00"/>
    <x v="0"/>
    <n v="0"/>
    <n v="0"/>
    <n v="0"/>
    <n v="0"/>
    <n v="0"/>
    <n v="0"/>
    <n v="0"/>
    <n v="0"/>
    <n v="0"/>
    <n v="2019"/>
    <n v="5"/>
    <x v="0"/>
    <s v="Saturday"/>
  </r>
  <r>
    <d v="2019-05-25T00:00:00"/>
    <x v="1"/>
    <n v="0"/>
    <n v="1"/>
    <n v="0"/>
    <n v="10"/>
    <n v="0"/>
    <n v="0"/>
    <n v="0"/>
    <n v="0"/>
    <n v="11"/>
    <n v="2019"/>
    <n v="5"/>
    <x v="1"/>
    <s v="Saturday"/>
  </r>
  <r>
    <d v="2019-05-25T00:00:00"/>
    <x v="2"/>
    <n v="2"/>
    <n v="0"/>
    <n v="1"/>
    <n v="1"/>
    <n v="3"/>
    <n v="0"/>
    <n v="0"/>
    <n v="0"/>
    <n v="7"/>
    <n v="2019"/>
    <n v="5"/>
    <x v="2"/>
    <s v="Saturday"/>
  </r>
  <r>
    <d v="2019-05-25T00:00:00"/>
    <x v="3"/>
    <n v="0"/>
    <n v="1"/>
    <n v="0"/>
    <n v="2"/>
    <n v="0"/>
    <n v="0"/>
    <n v="0"/>
    <n v="2"/>
    <n v="5"/>
    <n v="2019"/>
    <n v="5"/>
    <x v="3"/>
    <s v="Saturday"/>
  </r>
  <r>
    <d v="2019-05-25T00:00:00"/>
    <x v="4"/>
    <n v="0"/>
    <n v="0"/>
    <n v="0"/>
    <n v="2"/>
    <n v="0"/>
    <n v="0"/>
    <n v="0"/>
    <n v="0"/>
    <n v="2"/>
    <n v="2019"/>
    <n v="5"/>
    <x v="4"/>
    <s v="Saturday"/>
  </r>
  <r>
    <d v="2019-05-25T00:00:00"/>
    <x v="5"/>
    <n v="1"/>
    <n v="0"/>
    <n v="0"/>
    <n v="2"/>
    <n v="0"/>
    <n v="0"/>
    <n v="0"/>
    <n v="0"/>
    <n v="3"/>
    <n v="2019"/>
    <n v="5"/>
    <x v="5"/>
    <s v="Saturday"/>
  </r>
  <r>
    <d v="2019-05-25T00:00:00"/>
    <x v="6"/>
    <n v="0"/>
    <n v="0"/>
    <n v="0"/>
    <n v="3"/>
    <n v="0"/>
    <n v="0"/>
    <n v="1"/>
    <n v="0"/>
    <n v="4"/>
    <n v="2019"/>
    <n v="5"/>
    <x v="6"/>
    <s v="Saturday"/>
  </r>
  <r>
    <d v="2019-05-25T00:00:00"/>
    <x v="7"/>
    <n v="0"/>
    <n v="0"/>
    <n v="0"/>
    <n v="1"/>
    <n v="0"/>
    <n v="0"/>
    <n v="0"/>
    <n v="0"/>
    <n v="1"/>
    <n v="2019"/>
    <n v="5"/>
    <x v="7"/>
    <s v="Saturday"/>
  </r>
  <r>
    <d v="2019-05-25T00:00:00"/>
    <x v="8"/>
    <n v="6"/>
    <n v="0"/>
    <n v="0"/>
    <n v="0"/>
    <n v="0"/>
    <n v="0"/>
    <n v="0"/>
    <n v="0"/>
    <n v="6"/>
    <n v="2019"/>
    <n v="5"/>
    <x v="8"/>
    <s v="Saturday"/>
  </r>
  <r>
    <d v="2019-05-25T00:00:00"/>
    <x v="9"/>
    <n v="1"/>
    <n v="0"/>
    <n v="1"/>
    <n v="1"/>
    <n v="0"/>
    <n v="0"/>
    <n v="5"/>
    <n v="0"/>
    <n v="8"/>
    <n v="2019"/>
    <n v="5"/>
    <x v="9"/>
    <s v="Saturday"/>
  </r>
  <r>
    <d v="2019-05-25T00:00:00"/>
    <x v="10"/>
    <n v="0"/>
    <n v="0"/>
    <n v="1"/>
    <n v="2"/>
    <n v="1"/>
    <n v="0"/>
    <n v="0"/>
    <n v="0"/>
    <n v="4"/>
    <n v="2019"/>
    <n v="5"/>
    <x v="10"/>
    <s v="Saturday"/>
  </r>
  <r>
    <d v="2019-05-25T00:00:00"/>
    <x v="11"/>
    <n v="1"/>
    <n v="0.34"/>
    <n v="1.1000000000000001"/>
    <n v="11"/>
    <n v="0"/>
    <n v="0"/>
    <n v="0"/>
    <n v="0"/>
    <n v="13.440000000000001"/>
    <n v="2019"/>
    <n v="5"/>
    <x v="11"/>
    <s v="Saturday"/>
  </r>
  <r>
    <d v="2019-05-25T00:00:00"/>
    <x v="12"/>
    <n v="0"/>
    <n v="1"/>
    <n v="0"/>
    <n v="0"/>
    <n v="0"/>
    <n v="0"/>
    <n v="10"/>
    <n v="0"/>
    <n v="11"/>
    <n v="2019"/>
    <n v="5"/>
    <x v="12"/>
    <s v="Saturday"/>
  </r>
  <r>
    <d v="2019-05-25T00:00:00"/>
    <x v="13"/>
    <n v="0"/>
    <n v="0"/>
    <n v="0"/>
    <n v="0"/>
    <n v="0"/>
    <n v="0"/>
    <n v="0"/>
    <n v="0"/>
    <n v="0"/>
    <n v="2019"/>
    <n v="5"/>
    <x v="13"/>
    <s v="Saturday"/>
  </r>
  <r>
    <d v="2019-05-25T00:00:00"/>
    <x v="14"/>
    <n v="0"/>
    <n v="0"/>
    <n v="0"/>
    <n v="0"/>
    <n v="0"/>
    <n v="0"/>
    <n v="0"/>
    <n v="0"/>
    <n v="0"/>
    <n v="2019"/>
    <n v="5"/>
    <x v="14"/>
    <s v="Saturday"/>
  </r>
  <r>
    <d v="2019-05-25T00:00:00"/>
    <x v="15"/>
    <n v="0"/>
    <n v="0"/>
    <n v="0"/>
    <n v="0"/>
    <n v="0"/>
    <n v="0"/>
    <n v="0"/>
    <n v="0"/>
    <n v="0"/>
    <n v="2019"/>
    <n v="5"/>
    <x v="15"/>
    <s v="Saturday"/>
  </r>
  <r>
    <d v="2019-05-26T00:00:00"/>
    <x v="16"/>
    <n v="0"/>
    <n v="0"/>
    <n v="0"/>
    <n v="0"/>
    <n v="0"/>
    <n v="0"/>
    <n v="0"/>
    <n v="0"/>
    <n v="0"/>
    <n v="2019"/>
    <n v="5"/>
    <x v="16"/>
    <s v="Sunday"/>
  </r>
  <r>
    <d v="2019-05-26T00:00:00"/>
    <x v="17"/>
    <n v="0"/>
    <n v="0"/>
    <n v="0"/>
    <n v="0"/>
    <n v="0"/>
    <n v="0"/>
    <n v="0"/>
    <n v="0"/>
    <n v="0"/>
    <n v="2019"/>
    <n v="5"/>
    <x v="17"/>
    <s v="Sunday"/>
  </r>
  <r>
    <d v="2019-05-26T00:00:00"/>
    <x v="18"/>
    <n v="0"/>
    <n v="0"/>
    <n v="0"/>
    <n v="0"/>
    <n v="0"/>
    <n v="0"/>
    <n v="0"/>
    <n v="0"/>
    <n v="0"/>
    <n v="2019"/>
    <n v="5"/>
    <x v="18"/>
    <s v="Sunday"/>
  </r>
  <r>
    <d v="2019-05-26T00:00:00"/>
    <x v="19"/>
    <n v="0"/>
    <n v="0"/>
    <n v="0"/>
    <n v="0"/>
    <n v="0"/>
    <n v="0"/>
    <n v="0"/>
    <n v="0"/>
    <n v="0"/>
    <n v="2019"/>
    <n v="5"/>
    <x v="19"/>
    <s v="Sunday"/>
  </r>
  <r>
    <d v="2019-05-26T00:00:00"/>
    <x v="20"/>
    <n v="0"/>
    <n v="0"/>
    <n v="0"/>
    <n v="0"/>
    <n v="0"/>
    <n v="0"/>
    <n v="0"/>
    <n v="0"/>
    <n v="0"/>
    <n v="2019"/>
    <n v="5"/>
    <x v="20"/>
    <s v="Sunday"/>
  </r>
  <r>
    <d v="2019-05-26T00:00:00"/>
    <x v="21"/>
    <n v="0"/>
    <n v="0"/>
    <n v="0"/>
    <n v="0"/>
    <n v="0"/>
    <n v="0"/>
    <n v="0"/>
    <n v="0"/>
    <n v="0"/>
    <n v="2019"/>
    <n v="5"/>
    <x v="21"/>
    <s v="Sunday"/>
  </r>
  <r>
    <d v="2019-05-26T00:00:00"/>
    <x v="22"/>
    <n v="0"/>
    <n v="0"/>
    <n v="0"/>
    <n v="0"/>
    <n v="0"/>
    <n v="0"/>
    <n v="0"/>
    <n v="0"/>
    <n v="0"/>
    <n v="2019"/>
    <n v="5"/>
    <x v="22"/>
    <s v="Sunday"/>
  </r>
  <r>
    <d v="2019-05-26T00:00:00"/>
    <x v="23"/>
    <n v="0"/>
    <n v="0"/>
    <n v="0"/>
    <n v="0"/>
    <n v="0"/>
    <n v="0"/>
    <n v="0"/>
    <n v="0"/>
    <n v="0"/>
    <n v="2019"/>
    <n v="5"/>
    <x v="23"/>
    <s v="Sunday"/>
  </r>
  <r>
    <d v="2019-05-26T00:00:00"/>
    <x v="0"/>
    <n v="1"/>
    <n v="0"/>
    <n v="1"/>
    <n v="1"/>
    <n v="0"/>
    <n v="0"/>
    <n v="0"/>
    <n v="0"/>
    <n v="3"/>
    <n v="2019"/>
    <n v="5"/>
    <x v="0"/>
    <s v="Sunday"/>
  </r>
  <r>
    <d v="2019-05-26T00:00:00"/>
    <x v="1"/>
    <n v="0"/>
    <n v="0.33"/>
    <n v="0"/>
    <n v="0"/>
    <n v="0"/>
    <n v="0"/>
    <n v="1"/>
    <n v="0"/>
    <n v="1.33"/>
    <n v="2019"/>
    <n v="5"/>
    <x v="1"/>
    <s v="Sunday"/>
  </r>
  <r>
    <d v="2019-05-26T00:00:00"/>
    <x v="2"/>
    <n v="1"/>
    <n v="1"/>
    <n v="0"/>
    <n v="4"/>
    <n v="0"/>
    <n v="0"/>
    <n v="0"/>
    <n v="1"/>
    <n v="7"/>
    <n v="2019"/>
    <n v="5"/>
    <x v="2"/>
    <s v="Sunday"/>
  </r>
  <r>
    <d v="2019-05-26T00:00:00"/>
    <x v="3"/>
    <n v="1.33"/>
    <n v="0.33"/>
    <n v="0"/>
    <n v="0"/>
    <n v="1"/>
    <n v="0"/>
    <n v="10"/>
    <n v="1"/>
    <n v="13.66"/>
    <n v="2019"/>
    <n v="5"/>
    <x v="3"/>
    <s v="Sunday"/>
  </r>
  <r>
    <d v="2019-05-26T00:00:00"/>
    <x v="4"/>
    <n v="0"/>
    <n v="0.33"/>
    <n v="1"/>
    <n v="9"/>
    <n v="0"/>
    <n v="0"/>
    <n v="0"/>
    <n v="0"/>
    <n v="10.33"/>
    <n v="2019"/>
    <n v="5"/>
    <x v="4"/>
    <s v="Sunday"/>
  </r>
  <r>
    <d v="2019-05-26T00:00:00"/>
    <x v="5"/>
    <n v="1"/>
    <n v="0"/>
    <n v="0"/>
    <n v="3"/>
    <n v="0"/>
    <n v="0"/>
    <n v="0"/>
    <n v="1"/>
    <n v="5"/>
    <n v="2019"/>
    <n v="5"/>
    <x v="5"/>
    <s v="Sunday"/>
  </r>
  <r>
    <d v="2019-05-26T00:00:00"/>
    <x v="6"/>
    <n v="0"/>
    <n v="0"/>
    <n v="0"/>
    <n v="1"/>
    <n v="1"/>
    <n v="0"/>
    <n v="0"/>
    <n v="0"/>
    <n v="2"/>
    <n v="2019"/>
    <n v="5"/>
    <x v="6"/>
    <s v="Sunday"/>
  </r>
  <r>
    <d v="2019-05-26T00:00:00"/>
    <x v="7"/>
    <n v="1"/>
    <n v="0"/>
    <n v="0"/>
    <n v="4"/>
    <n v="0"/>
    <n v="0"/>
    <n v="0"/>
    <n v="0"/>
    <n v="5"/>
    <n v="2019"/>
    <n v="5"/>
    <x v="7"/>
    <s v="Sunday"/>
  </r>
  <r>
    <d v="2019-05-26T00:00:00"/>
    <x v="8"/>
    <n v="0"/>
    <n v="0"/>
    <n v="0"/>
    <n v="3"/>
    <n v="0"/>
    <n v="0"/>
    <n v="0"/>
    <n v="1"/>
    <n v="4"/>
    <n v="2019"/>
    <n v="5"/>
    <x v="8"/>
    <s v="Sunday"/>
  </r>
  <r>
    <d v="2019-05-26T00:00:00"/>
    <x v="9"/>
    <n v="1"/>
    <n v="0.34"/>
    <n v="0"/>
    <n v="0"/>
    <n v="0"/>
    <n v="0"/>
    <n v="0"/>
    <n v="1"/>
    <n v="2.34"/>
    <n v="2019"/>
    <n v="5"/>
    <x v="9"/>
    <s v="Sunday"/>
  </r>
  <r>
    <d v="2019-05-26T00:00:00"/>
    <x v="10"/>
    <n v="0"/>
    <n v="0"/>
    <n v="0"/>
    <n v="1"/>
    <n v="0"/>
    <n v="0"/>
    <n v="0"/>
    <n v="0"/>
    <n v="1"/>
    <n v="2019"/>
    <n v="5"/>
    <x v="10"/>
    <s v="Sunday"/>
  </r>
  <r>
    <d v="2019-05-26T00:00:00"/>
    <x v="11"/>
    <n v="0"/>
    <n v="0.68"/>
    <n v="0"/>
    <n v="0"/>
    <n v="1"/>
    <n v="0"/>
    <n v="0"/>
    <n v="1"/>
    <n v="2.68"/>
    <n v="2019"/>
    <n v="5"/>
    <x v="11"/>
    <s v="Sunday"/>
  </r>
  <r>
    <d v="2019-05-26T00:00:00"/>
    <x v="12"/>
    <n v="0"/>
    <n v="2.2999999999999998"/>
    <n v="0"/>
    <n v="4"/>
    <n v="0"/>
    <n v="0"/>
    <n v="0"/>
    <n v="0"/>
    <n v="6.3"/>
    <n v="2019"/>
    <n v="5"/>
    <x v="12"/>
    <s v="Sunday"/>
  </r>
  <r>
    <d v="2019-05-26T00:00:00"/>
    <x v="13"/>
    <n v="0"/>
    <n v="0"/>
    <n v="0"/>
    <n v="0"/>
    <n v="0"/>
    <n v="0"/>
    <n v="0"/>
    <n v="0"/>
    <n v="0"/>
    <n v="2019"/>
    <n v="5"/>
    <x v="13"/>
    <s v="Sunday"/>
  </r>
  <r>
    <d v="2019-05-26T00:00:00"/>
    <x v="14"/>
    <n v="0"/>
    <n v="0"/>
    <n v="0"/>
    <n v="0"/>
    <n v="0"/>
    <n v="0"/>
    <n v="0"/>
    <n v="0"/>
    <n v="0"/>
    <n v="2019"/>
    <n v="5"/>
    <x v="14"/>
    <s v="Sunday"/>
  </r>
  <r>
    <d v="2019-05-26T00:00:00"/>
    <x v="15"/>
    <n v="0"/>
    <n v="0"/>
    <n v="0"/>
    <n v="0"/>
    <n v="0"/>
    <n v="0"/>
    <n v="0"/>
    <n v="0"/>
    <n v="0"/>
    <n v="2019"/>
    <n v="5"/>
    <x v="15"/>
    <s v="Sunday"/>
  </r>
  <r>
    <d v="2019-05-27T00:00:00"/>
    <x v="16"/>
    <n v="0"/>
    <n v="0"/>
    <n v="0"/>
    <n v="0"/>
    <n v="0"/>
    <n v="0"/>
    <n v="0"/>
    <n v="0"/>
    <n v="0"/>
    <n v="2019"/>
    <n v="5"/>
    <x v="16"/>
    <s v="Monday"/>
  </r>
  <r>
    <d v="2019-05-27T00:00:00"/>
    <x v="17"/>
    <n v="0"/>
    <n v="0"/>
    <n v="0"/>
    <n v="0"/>
    <n v="0"/>
    <n v="0"/>
    <n v="0"/>
    <n v="0"/>
    <n v="0"/>
    <n v="2019"/>
    <n v="5"/>
    <x v="17"/>
    <s v="Monday"/>
  </r>
  <r>
    <d v="2019-05-27T00:00:00"/>
    <x v="18"/>
    <n v="0"/>
    <n v="0"/>
    <n v="0"/>
    <n v="0"/>
    <n v="0"/>
    <n v="0"/>
    <n v="0"/>
    <n v="0"/>
    <n v="0"/>
    <n v="2019"/>
    <n v="5"/>
    <x v="18"/>
    <s v="Monday"/>
  </r>
  <r>
    <d v="2019-05-27T00:00:00"/>
    <x v="19"/>
    <n v="0"/>
    <n v="0"/>
    <n v="0"/>
    <n v="0"/>
    <n v="0"/>
    <n v="0"/>
    <n v="0"/>
    <n v="0"/>
    <n v="0"/>
    <n v="2019"/>
    <n v="5"/>
    <x v="19"/>
    <s v="Monday"/>
  </r>
  <r>
    <d v="2019-05-27T00:00:00"/>
    <x v="20"/>
    <n v="0"/>
    <n v="0"/>
    <n v="0"/>
    <n v="0"/>
    <n v="0"/>
    <n v="0"/>
    <n v="0"/>
    <n v="0"/>
    <n v="0"/>
    <n v="2019"/>
    <n v="5"/>
    <x v="20"/>
    <s v="Monday"/>
  </r>
  <r>
    <d v="2019-05-27T00:00:00"/>
    <x v="21"/>
    <n v="0"/>
    <n v="0"/>
    <n v="0"/>
    <n v="0"/>
    <n v="0"/>
    <n v="0"/>
    <n v="0"/>
    <n v="0"/>
    <n v="0"/>
    <n v="2019"/>
    <n v="5"/>
    <x v="21"/>
    <s v="Monday"/>
  </r>
  <r>
    <d v="2019-05-27T00:00:00"/>
    <x v="22"/>
    <n v="0"/>
    <n v="0"/>
    <n v="0"/>
    <n v="0"/>
    <n v="0"/>
    <n v="0"/>
    <n v="0"/>
    <n v="0"/>
    <n v="0"/>
    <n v="2019"/>
    <n v="5"/>
    <x v="22"/>
    <s v="Monday"/>
  </r>
  <r>
    <d v="2019-05-27T00:00:00"/>
    <x v="23"/>
    <n v="0.34"/>
    <n v="0"/>
    <n v="0"/>
    <n v="0"/>
    <n v="0"/>
    <n v="0"/>
    <n v="0"/>
    <n v="0"/>
    <n v="0.34"/>
    <n v="2019"/>
    <n v="5"/>
    <x v="23"/>
    <s v="Monday"/>
  </r>
  <r>
    <d v="2019-05-27T00:00:00"/>
    <x v="0"/>
    <n v="1"/>
    <n v="0"/>
    <n v="0"/>
    <n v="1"/>
    <n v="0"/>
    <n v="0"/>
    <n v="0"/>
    <n v="0"/>
    <n v="2"/>
    <n v="2019"/>
    <n v="5"/>
    <x v="0"/>
    <s v="Monday"/>
  </r>
  <r>
    <d v="2019-05-27T00:00:00"/>
    <x v="1"/>
    <n v="0"/>
    <n v="0"/>
    <n v="0.2"/>
    <n v="2"/>
    <n v="1"/>
    <n v="0"/>
    <n v="0"/>
    <n v="0"/>
    <n v="3.2"/>
    <n v="2019"/>
    <n v="5"/>
    <x v="1"/>
    <s v="Monday"/>
  </r>
  <r>
    <d v="2019-05-27T00:00:00"/>
    <x v="2"/>
    <n v="0"/>
    <n v="0.34"/>
    <n v="0"/>
    <n v="1"/>
    <n v="2"/>
    <n v="0"/>
    <n v="0"/>
    <n v="0"/>
    <n v="3.34"/>
    <n v="2019"/>
    <n v="5"/>
    <x v="2"/>
    <s v="Monday"/>
  </r>
  <r>
    <d v="2019-05-27T00:00:00"/>
    <x v="3"/>
    <n v="0"/>
    <n v="0"/>
    <n v="0"/>
    <n v="0"/>
    <n v="0"/>
    <n v="0"/>
    <n v="0"/>
    <n v="0"/>
    <n v="0"/>
    <n v="2019"/>
    <n v="5"/>
    <x v="3"/>
    <s v="Monday"/>
  </r>
  <r>
    <d v="2019-05-27T00:00:00"/>
    <x v="4"/>
    <n v="0"/>
    <n v="0"/>
    <n v="0"/>
    <n v="1"/>
    <n v="0"/>
    <n v="0"/>
    <n v="0"/>
    <n v="0"/>
    <n v="1"/>
    <n v="2019"/>
    <n v="5"/>
    <x v="4"/>
    <s v="Monday"/>
  </r>
  <r>
    <d v="2019-05-27T00:00:00"/>
    <x v="5"/>
    <n v="0"/>
    <n v="0"/>
    <n v="0"/>
    <n v="1"/>
    <n v="0"/>
    <n v="0"/>
    <n v="0"/>
    <n v="0"/>
    <n v="1"/>
    <n v="2019"/>
    <n v="5"/>
    <x v="5"/>
    <s v="Monday"/>
  </r>
  <r>
    <d v="2019-05-27T00:00:00"/>
    <x v="6"/>
    <n v="0"/>
    <n v="0.33"/>
    <n v="0"/>
    <n v="0"/>
    <n v="0"/>
    <n v="0"/>
    <n v="0"/>
    <n v="1"/>
    <n v="1.33"/>
    <n v="2019"/>
    <n v="5"/>
    <x v="6"/>
    <s v="Monday"/>
  </r>
  <r>
    <d v="2019-05-27T00:00:00"/>
    <x v="7"/>
    <n v="0"/>
    <n v="0"/>
    <n v="0"/>
    <n v="0"/>
    <n v="2"/>
    <n v="0"/>
    <n v="0"/>
    <n v="1"/>
    <n v="3"/>
    <n v="2019"/>
    <n v="5"/>
    <x v="7"/>
    <s v="Monday"/>
  </r>
  <r>
    <d v="2019-05-27T00:00:00"/>
    <x v="8"/>
    <n v="0.33"/>
    <n v="0"/>
    <n v="0"/>
    <n v="1"/>
    <n v="2"/>
    <n v="0"/>
    <n v="0"/>
    <n v="0"/>
    <n v="3.33"/>
    <n v="2019"/>
    <n v="5"/>
    <x v="8"/>
    <s v="Monday"/>
  </r>
  <r>
    <d v="2019-05-27T00:00:00"/>
    <x v="9"/>
    <n v="0"/>
    <n v="0"/>
    <n v="1"/>
    <n v="0"/>
    <n v="1"/>
    <n v="0"/>
    <n v="0"/>
    <n v="0"/>
    <n v="2"/>
    <n v="2019"/>
    <n v="5"/>
    <x v="9"/>
    <s v="Monday"/>
  </r>
  <r>
    <d v="2019-05-27T00:00:00"/>
    <x v="10"/>
    <n v="0"/>
    <n v="0"/>
    <n v="0"/>
    <n v="3"/>
    <n v="0"/>
    <n v="0"/>
    <n v="0"/>
    <n v="0"/>
    <n v="3"/>
    <n v="2019"/>
    <n v="5"/>
    <x v="10"/>
    <s v="Monday"/>
  </r>
  <r>
    <d v="2019-05-27T00:00:00"/>
    <x v="11"/>
    <n v="1"/>
    <n v="0"/>
    <n v="0"/>
    <n v="6"/>
    <n v="0"/>
    <n v="0"/>
    <n v="0"/>
    <n v="0"/>
    <n v="7"/>
    <n v="2019"/>
    <n v="5"/>
    <x v="11"/>
    <s v="Monday"/>
  </r>
  <r>
    <d v="2019-05-27T00:00:00"/>
    <x v="12"/>
    <n v="0"/>
    <n v="0"/>
    <n v="0"/>
    <n v="0"/>
    <n v="0"/>
    <n v="0"/>
    <n v="0"/>
    <n v="0"/>
    <n v="0"/>
    <n v="2019"/>
    <n v="5"/>
    <x v="12"/>
    <s v="Monday"/>
  </r>
  <r>
    <d v="2019-05-27T00:00:00"/>
    <x v="13"/>
    <n v="2"/>
    <n v="0"/>
    <n v="0"/>
    <n v="3"/>
    <n v="0"/>
    <n v="0"/>
    <n v="0"/>
    <n v="0"/>
    <n v="5"/>
    <n v="2019"/>
    <n v="5"/>
    <x v="13"/>
    <s v="Monday"/>
  </r>
  <r>
    <d v="2019-05-27T00:00:00"/>
    <x v="14"/>
    <n v="0"/>
    <n v="0"/>
    <n v="0"/>
    <n v="0"/>
    <n v="0"/>
    <n v="0"/>
    <n v="0"/>
    <n v="0"/>
    <n v="0"/>
    <n v="2019"/>
    <n v="5"/>
    <x v="14"/>
    <s v="Monday"/>
  </r>
  <r>
    <d v="2019-05-27T00:00:00"/>
    <x v="15"/>
    <n v="0"/>
    <n v="0"/>
    <n v="0"/>
    <n v="0"/>
    <n v="0"/>
    <n v="0"/>
    <n v="0"/>
    <n v="0"/>
    <n v="0"/>
    <n v="2019"/>
    <n v="5"/>
    <x v="15"/>
    <s v="Monday"/>
  </r>
  <r>
    <d v="2019-05-28T00:00:00"/>
    <x v="16"/>
    <n v="0"/>
    <n v="0"/>
    <n v="0"/>
    <n v="0"/>
    <n v="0"/>
    <n v="0"/>
    <n v="0"/>
    <n v="0"/>
    <n v="0"/>
    <n v="2019"/>
    <n v="5"/>
    <x v="16"/>
    <s v="Tuesday"/>
  </r>
  <r>
    <d v="2019-05-28T00:00:00"/>
    <x v="17"/>
    <n v="0"/>
    <n v="0"/>
    <n v="0"/>
    <n v="0"/>
    <n v="0"/>
    <n v="0"/>
    <n v="0"/>
    <n v="0"/>
    <n v="0"/>
    <n v="2019"/>
    <n v="5"/>
    <x v="17"/>
    <s v="Tuesday"/>
  </r>
  <r>
    <d v="2019-05-28T00:00:00"/>
    <x v="18"/>
    <n v="0"/>
    <n v="0"/>
    <n v="0"/>
    <n v="0"/>
    <n v="0"/>
    <n v="0"/>
    <n v="0"/>
    <n v="0"/>
    <n v="0"/>
    <n v="2019"/>
    <n v="5"/>
    <x v="18"/>
    <s v="Tuesday"/>
  </r>
  <r>
    <d v="2019-05-28T00:00:00"/>
    <x v="19"/>
    <n v="0"/>
    <n v="0"/>
    <n v="0"/>
    <n v="0"/>
    <n v="0"/>
    <n v="0"/>
    <n v="0"/>
    <n v="0"/>
    <n v="0"/>
    <n v="2019"/>
    <n v="5"/>
    <x v="19"/>
    <s v="Tuesday"/>
  </r>
  <r>
    <d v="2019-05-28T00:00:00"/>
    <x v="20"/>
    <n v="0"/>
    <n v="0"/>
    <n v="0"/>
    <n v="0"/>
    <n v="0"/>
    <n v="0"/>
    <n v="0"/>
    <n v="0"/>
    <n v="0"/>
    <n v="2019"/>
    <n v="5"/>
    <x v="20"/>
    <s v="Tuesday"/>
  </r>
  <r>
    <d v="2019-05-28T00:00:00"/>
    <x v="21"/>
    <n v="0"/>
    <n v="0"/>
    <n v="0"/>
    <n v="0"/>
    <n v="0"/>
    <n v="0"/>
    <n v="0"/>
    <n v="0"/>
    <n v="0"/>
    <n v="2019"/>
    <n v="5"/>
    <x v="21"/>
    <s v="Tuesday"/>
  </r>
  <r>
    <d v="2019-05-28T00:00:00"/>
    <x v="22"/>
    <n v="0"/>
    <n v="0"/>
    <n v="0"/>
    <n v="0"/>
    <n v="0"/>
    <n v="0"/>
    <n v="0"/>
    <n v="0"/>
    <n v="0"/>
    <n v="2019"/>
    <n v="5"/>
    <x v="22"/>
    <s v="Tuesday"/>
  </r>
  <r>
    <d v="2019-05-28T00:00:00"/>
    <x v="23"/>
    <n v="0"/>
    <n v="0"/>
    <n v="0"/>
    <n v="0"/>
    <n v="0"/>
    <n v="0"/>
    <n v="0"/>
    <n v="0"/>
    <n v="0"/>
    <n v="2019"/>
    <n v="5"/>
    <x v="23"/>
    <s v="Tuesday"/>
  </r>
  <r>
    <d v="2019-05-28T00:00:00"/>
    <x v="0"/>
    <n v="0"/>
    <n v="0"/>
    <n v="0"/>
    <n v="1"/>
    <n v="0"/>
    <n v="0"/>
    <n v="0"/>
    <n v="1"/>
    <n v="2"/>
    <n v="2019"/>
    <n v="5"/>
    <x v="0"/>
    <s v="Tuesday"/>
  </r>
  <r>
    <d v="2019-05-28T00:00:00"/>
    <x v="1"/>
    <n v="0"/>
    <n v="0"/>
    <n v="1"/>
    <n v="1"/>
    <n v="3"/>
    <n v="0"/>
    <n v="0"/>
    <n v="1"/>
    <n v="6"/>
    <n v="2019"/>
    <n v="5"/>
    <x v="1"/>
    <s v="Tuesday"/>
  </r>
  <r>
    <d v="2019-05-28T00:00:00"/>
    <x v="2"/>
    <n v="1"/>
    <n v="0"/>
    <n v="0"/>
    <n v="0"/>
    <n v="0"/>
    <n v="0"/>
    <n v="0"/>
    <n v="0"/>
    <n v="1"/>
    <n v="2019"/>
    <n v="5"/>
    <x v="2"/>
    <s v="Tuesday"/>
  </r>
  <r>
    <d v="2019-05-28T00:00:00"/>
    <x v="3"/>
    <n v="0"/>
    <n v="0"/>
    <n v="0"/>
    <n v="0"/>
    <n v="0"/>
    <n v="1"/>
    <n v="0"/>
    <n v="0"/>
    <n v="1"/>
    <n v="2019"/>
    <n v="5"/>
    <x v="3"/>
    <s v="Tuesday"/>
  </r>
  <r>
    <d v="2019-05-28T00:00:00"/>
    <x v="4"/>
    <n v="2"/>
    <n v="0"/>
    <n v="1"/>
    <n v="6"/>
    <n v="2"/>
    <n v="0"/>
    <n v="0"/>
    <n v="2"/>
    <n v="13"/>
    <n v="2019"/>
    <n v="5"/>
    <x v="4"/>
    <s v="Tuesday"/>
  </r>
  <r>
    <d v="2019-05-28T00:00:00"/>
    <x v="5"/>
    <n v="0.33"/>
    <n v="0"/>
    <n v="0"/>
    <n v="0"/>
    <n v="1"/>
    <n v="0"/>
    <n v="0"/>
    <n v="1"/>
    <n v="2.33"/>
    <n v="2019"/>
    <n v="5"/>
    <x v="5"/>
    <s v="Tuesday"/>
  </r>
  <r>
    <d v="2019-05-28T00:00:00"/>
    <x v="6"/>
    <n v="1"/>
    <n v="0"/>
    <n v="1"/>
    <n v="1.2"/>
    <n v="2"/>
    <n v="0"/>
    <n v="0"/>
    <n v="0"/>
    <n v="5.2"/>
    <n v="2019"/>
    <n v="5"/>
    <x v="6"/>
    <s v="Tuesday"/>
  </r>
  <r>
    <d v="2019-05-28T00:00:00"/>
    <x v="7"/>
    <n v="0"/>
    <n v="0"/>
    <n v="0"/>
    <n v="1"/>
    <n v="0"/>
    <n v="0"/>
    <n v="0"/>
    <n v="1"/>
    <n v="2"/>
    <n v="2019"/>
    <n v="5"/>
    <x v="7"/>
    <s v="Tuesday"/>
  </r>
  <r>
    <d v="2019-05-28T00:00:00"/>
    <x v="8"/>
    <n v="0"/>
    <n v="0"/>
    <n v="1"/>
    <n v="0"/>
    <n v="1"/>
    <n v="0"/>
    <n v="0"/>
    <n v="0"/>
    <n v="2"/>
    <n v="2019"/>
    <n v="5"/>
    <x v="8"/>
    <s v="Tuesday"/>
  </r>
  <r>
    <d v="2019-05-28T00:00:00"/>
    <x v="9"/>
    <n v="0"/>
    <n v="1"/>
    <n v="0"/>
    <n v="1"/>
    <n v="0"/>
    <n v="1"/>
    <n v="0"/>
    <n v="0"/>
    <n v="3"/>
    <n v="2019"/>
    <n v="5"/>
    <x v="9"/>
    <s v="Tuesday"/>
  </r>
  <r>
    <d v="2019-05-28T00:00:00"/>
    <x v="10"/>
    <n v="0"/>
    <n v="1.33"/>
    <n v="0"/>
    <n v="0"/>
    <n v="1"/>
    <n v="0"/>
    <n v="0"/>
    <n v="0"/>
    <n v="2.33"/>
    <n v="2019"/>
    <n v="5"/>
    <x v="10"/>
    <s v="Tuesday"/>
  </r>
  <r>
    <d v="2019-05-28T00:00:00"/>
    <x v="11"/>
    <n v="0"/>
    <n v="0"/>
    <n v="0.25"/>
    <n v="5"/>
    <n v="0"/>
    <n v="0"/>
    <n v="0"/>
    <n v="0"/>
    <n v="5.25"/>
    <n v="2019"/>
    <n v="5"/>
    <x v="11"/>
    <s v="Tuesday"/>
  </r>
  <r>
    <d v="2019-05-28T00:00:00"/>
    <x v="12"/>
    <n v="0"/>
    <n v="1"/>
    <n v="2.0499999999999998"/>
    <n v="0"/>
    <n v="0"/>
    <n v="0"/>
    <n v="5"/>
    <n v="0"/>
    <n v="8.0500000000000007"/>
    <n v="2019"/>
    <n v="5"/>
    <x v="12"/>
    <s v="Tuesday"/>
  </r>
  <r>
    <d v="2019-05-28T00:00:00"/>
    <x v="13"/>
    <n v="0"/>
    <n v="0.66"/>
    <n v="0"/>
    <n v="2"/>
    <n v="0"/>
    <n v="0"/>
    <n v="0"/>
    <n v="0"/>
    <n v="2.66"/>
    <n v="2019"/>
    <n v="5"/>
    <x v="13"/>
    <s v="Tuesday"/>
  </r>
  <r>
    <d v="2019-05-28T00:00:00"/>
    <x v="14"/>
    <n v="0"/>
    <n v="0"/>
    <n v="0"/>
    <n v="0"/>
    <n v="0"/>
    <n v="0"/>
    <n v="0"/>
    <n v="0"/>
    <n v="0"/>
    <n v="2019"/>
    <n v="5"/>
    <x v="14"/>
    <s v="Tuesday"/>
  </r>
  <r>
    <d v="2019-05-28T00:00:00"/>
    <x v="15"/>
    <n v="0"/>
    <n v="0"/>
    <n v="0"/>
    <n v="0"/>
    <n v="0"/>
    <n v="0"/>
    <n v="0"/>
    <n v="0"/>
    <n v="0"/>
    <n v="2019"/>
    <n v="5"/>
    <x v="15"/>
    <s v="Tuesday"/>
  </r>
  <r>
    <d v="2019-05-29T00:00:00"/>
    <x v="16"/>
    <n v="0"/>
    <n v="0"/>
    <n v="0"/>
    <n v="0"/>
    <n v="0"/>
    <n v="0"/>
    <n v="0"/>
    <n v="0"/>
    <n v="0"/>
    <n v="2019"/>
    <n v="5"/>
    <x v="16"/>
    <s v="Wednesday"/>
  </r>
  <r>
    <d v="2019-05-29T00:00:00"/>
    <x v="17"/>
    <n v="0"/>
    <n v="0"/>
    <n v="0"/>
    <n v="0"/>
    <n v="0"/>
    <n v="0"/>
    <n v="0"/>
    <n v="0"/>
    <n v="0"/>
    <n v="2019"/>
    <n v="5"/>
    <x v="17"/>
    <s v="Wednesday"/>
  </r>
  <r>
    <d v="2019-05-29T00:00:00"/>
    <x v="18"/>
    <n v="0"/>
    <n v="0"/>
    <n v="0"/>
    <n v="0"/>
    <n v="0"/>
    <n v="0"/>
    <n v="0"/>
    <n v="0"/>
    <n v="0"/>
    <n v="2019"/>
    <n v="5"/>
    <x v="18"/>
    <s v="Wednesday"/>
  </r>
  <r>
    <d v="2019-05-29T00:00:00"/>
    <x v="19"/>
    <n v="0"/>
    <n v="0"/>
    <n v="0"/>
    <n v="0"/>
    <n v="0"/>
    <n v="0"/>
    <n v="0"/>
    <n v="0"/>
    <n v="0"/>
    <n v="2019"/>
    <n v="5"/>
    <x v="19"/>
    <s v="Wednesday"/>
  </r>
  <r>
    <d v="2019-05-29T00:00:00"/>
    <x v="20"/>
    <n v="0"/>
    <n v="0"/>
    <n v="0"/>
    <n v="0"/>
    <n v="0"/>
    <n v="0"/>
    <n v="0"/>
    <n v="0"/>
    <n v="0"/>
    <n v="2019"/>
    <n v="5"/>
    <x v="20"/>
    <s v="Wednesday"/>
  </r>
  <r>
    <d v="2019-05-29T00:00:00"/>
    <x v="21"/>
    <n v="0"/>
    <n v="0"/>
    <n v="0"/>
    <n v="0"/>
    <n v="0"/>
    <n v="0"/>
    <n v="0"/>
    <n v="0"/>
    <n v="0"/>
    <n v="2019"/>
    <n v="5"/>
    <x v="21"/>
    <s v="Wednesday"/>
  </r>
  <r>
    <d v="2019-05-29T00:00:00"/>
    <x v="22"/>
    <n v="0"/>
    <n v="0"/>
    <n v="0"/>
    <n v="0"/>
    <n v="0"/>
    <n v="0"/>
    <n v="0"/>
    <n v="0"/>
    <n v="0"/>
    <n v="2019"/>
    <n v="5"/>
    <x v="22"/>
    <s v="Wednesday"/>
  </r>
  <r>
    <d v="2019-05-29T00:00:00"/>
    <x v="23"/>
    <n v="0"/>
    <n v="0"/>
    <n v="0"/>
    <n v="0"/>
    <n v="0"/>
    <n v="0"/>
    <n v="0"/>
    <n v="0"/>
    <n v="0"/>
    <n v="2019"/>
    <n v="5"/>
    <x v="23"/>
    <s v="Wednesday"/>
  </r>
  <r>
    <d v="2019-05-29T00:00:00"/>
    <x v="0"/>
    <n v="0"/>
    <n v="0"/>
    <n v="0.05"/>
    <n v="0"/>
    <n v="3"/>
    <n v="0"/>
    <n v="0"/>
    <n v="0"/>
    <n v="3.05"/>
    <n v="2019"/>
    <n v="5"/>
    <x v="0"/>
    <s v="Wednesday"/>
  </r>
  <r>
    <d v="2019-05-29T00:00:00"/>
    <x v="1"/>
    <n v="1"/>
    <n v="1"/>
    <n v="0"/>
    <n v="0"/>
    <n v="2"/>
    <n v="0"/>
    <n v="0"/>
    <n v="0"/>
    <n v="4"/>
    <n v="2019"/>
    <n v="5"/>
    <x v="1"/>
    <s v="Wednesday"/>
  </r>
  <r>
    <d v="2019-05-29T00:00:00"/>
    <x v="2"/>
    <n v="0"/>
    <n v="0"/>
    <n v="0"/>
    <n v="1"/>
    <n v="0"/>
    <n v="0"/>
    <n v="0"/>
    <n v="0"/>
    <n v="1"/>
    <n v="2019"/>
    <n v="5"/>
    <x v="2"/>
    <s v="Wednesday"/>
  </r>
  <r>
    <d v="2019-05-29T00:00:00"/>
    <x v="3"/>
    <n v="0"/>
    <n v="0"/>
    <n v="1"/>
    <n v="2"/>
    <n v="0"/>
    <n v="0"/>
    <n v="0"/>
    <n v="0"/>
    <n v="3"/>
    <n v="2019"/>
    <n v="5"/>
    <x v="3"/>
    <s v="Wednesday"/>
  </r>
  <r>
    <d v="2019-05-29T00:00:00"/>
    <x v="4"/>
    <n v="1"/>
    <n v="0.34"/>
    <n v="0"/>
    <n v="3"/>
    <n v="0"/>
    <n v="0"/>
    <n v="0"/>
    <n v="0"/>
    <n v="4.34"/>
    <n v="2019"/>
    <n v="5"/>
    <x v="4"/>
    <s v="Wednesday"/>
  </r>
  <r>
    <d v="2019-05-29T00:00:00"/>
    <x v="5"/>
    <n v="0"/>
    <n v="0"/>
    <n v="0"/>
    <n v="4"/>
    <n v="0"/>
    <n v="0"/>
    <n v="0"/>
    <n v="0"/>
    <n v="4"/>
    <n v="2019"/>
    <n v="5"/>
    <x v="5"/>
    <s v="Wednesday"/>
  </r>
  <r>
    <d v="2019-05-29T00:00:00"/>
    <x v="6"/>
    <n v="0"/>
    <n v="0"/>
    <n v="1"/>
    <n v="0"/>
    <n v="2"/>
    <n v="0"/>
    <n v="0"/>
    <n v="0"/>
    <n v="3"/>
    <n v="2019"/>
    <n v="5"/>
    <x v="6"/>
    <s v="Wednesday"/>
  </r>
  <r>
    <d v="2019-05-29T00:00:00"/>
    <x v="7"/>
    <n v="0"/>
    <n v="0"/>
    <n v="0"/>
    <n v="0"/>
    <n v="0"/>
    <n v="0"/>
    <n v="0"/>
    <n v="0"/>
    <n v="0"/>
    <n v="2019"/>
    <n v="5"/>
    <x v="7"/>
    <s v="Wednesday"/>
  </r>
  <r>
    <d v="2019-05-29T00:00:00"/>
    <x v="8"/>
    <n v="1.5"/>
    <n v="0"/>
    <n v="0"/>
    <n v="0"/>
    <n v="0"/>
    <n v="0"/>
    <n v="0"/>
    <n v="0"/>
    <n v="1.5"/>
    <n v="2019"/>
    <n v="5"/>
    <x v="8"/>
    <s v="Wednesday"/>
  </r>
  <r>
    <d v="2019-05-29T00:00:00"/>
    <x v="9"/>
    <n v="0"/>
    <n v="0"/>
    <n v="0"/>
    <n v="1"/>
    <n v="1"/>
    <n v="1"/>
    <n v="0"/>
    <n v="1"/>
    <n v="4"/>
    <n v="2019"/>
    <n v="5"/>
    <x v="9"/>
    <s v="Wednesday"/>
  </r>
  <r>
    <d v="2019-05-29T00:00:00"/>
    <x v="10"/>
    <n v="0"/>
    <n v="0"/>
    <n v="0"/>
    <n v="0"/>
    <n v="1"/>
    <n v="0"/>
    <n v="0"/>
    <n v="1"/>
    <n v="2"/>
    <n v="2019"/>
    <n v="5"/>
    <x v="10"/>
    <s v="Wednesday"/>
  </r>
  <r>
    <d v="2019-05-29T00:00:00"/>
    <x v="11"/>
    <n v="1"/>
    <n v="1"/>
    <n v="1"/>
    <n v="1"/>
    <n v="0"/>
    <n v="0"/>
    <n v="0"/>
    <n v="0"/>
    <n v="4"/>
    <n v="2019"/>
    <n v="5"/>
    <x v="11"/>
    <s v="Wednesday"/>
  </r>
  <r>
    <d v="2019-05-29T00:00:00"/>
    <x v="12"/>
    <n v="0"/>
    <n v="0"/>
    <n v="0"/>
    <n v="1"/>
    <n v="1"/>
    <n v="0"/>
    <n v="0"/>
    <n v="0"/>
    <n v="2"/>
    <n v="2019"/>
    <n v="5"/>
    <x v="12"/>
    <s v="Wednesday"/>
  </r>
  <r>
    <d v="2019-05-29T00:00:00"/>
    <x v="13"/>
    <n v="1"/>
    <n v="0"/>
    <n v="1"/>
    <n v="2"/>
    <n v="0"/>
    <n v="0"/>
    <n v="0"/>
    <n v="1"/>
    <n v="5"/>
    <n v="2019"/>
    <n v="5"/>
    <x v="13"/>
    <s v="Wednesday"/>
  </r>
  <r>
    <d v="2019-05-29T00:00:00"/>
    <x v="14"/>
    <n v="0"/>
    <n v="0"/>
    <n v="0"/>
    <n v="0"/>
    <n v="0"/>
    <n v="0"/>
    <n v="0"/>
    <n v="0"/>
    <n v="0"/>
    <n v="2019"/>
    <n v="5"/>
    <x v="14"/>
    <s v="Wednesday"/>
  </r>
  <r>
    <d v="2019-05-29T00:00:00"/>
    <x v="15"/>
    <n v="0"/>
    <n v="0"/>
    <n v="0"/>
    <n v="0"/>
    <n v="0"/>
    <n v="0"/>
    <n v="0"/>
    <n v="0"/>
    <n v="0"/>
    <n v="2019"/>
    <n v="5"/>
    <x v="15"/>
    <s v="Wednesday"/>
  </r>
  <r>
    <d v="2019-05-30T00:00:00"/>
    <x v="16"/>
    <n v="0"/>
    <n v="0"/>
    <n v="0"/>
    <n v="0"/>
    <n v="0"/>
    <n v="0"/>
    <n v="0"/>
    <n v="0"/>
    <n v="0"/>
    <n v="2019"/>
    <n v="5"/>
    <x v="16"/>
    <s v="Thursday"/>
  </r>
  <r>
    <d v="2019-05-30T00:00:00"/>
    <x v="17"/>
    <n v="0"/>
    <n v="0"/>
    <n v="0"/>
    <n v="0"/>
    <n v="0"/>
    <n v="0"/>
    <n v="0"/>
    <n v="0"/>
    <n v="0"/>
    <n v="2019"/>
    <n v="5"/>
    <x v="17"/>
    <s v="Thursday"/>
  </r>
  <r>
    <d v="2019-05-30T00:00:00"/>
    <x v="18"/>
    <n v="0"/>
    <n v="0"/>
    <n v="0"/>
    <n v="0"/>
    <n v="0"/>
    <n v="0"/>
    <n v="0"/>
    <n v="0"/>
    <n v="0"/>
    <n v="2019"/>
    <n v="5"/>
    <x v="18"/>
    <s v="Thursday"/>
  </r>
  <r>
    <d v="2019-05-30T00:00:00"/>
    <x v="19"/>
    <n v="0"/>
    <n v="0"/>
    <n v="0"/>
    <n v="0"/>
    <n v="0"/>
    <n v="0"/>
    <n v="0"/>
    <n v="0"/>
    <n v="0"/>
    <n v="2019"/>
    <n v="5"/>
    <x v="19"/>
    <s v="Thursday"/>
  </r>
  <r>
    <d v="2019-05-30T00:00:00"/>
    <x v="20"/>
    <n v="0"/>
    <n v="0"/>
    <n v="0"/>
    <n v="0"/>
    <n v="0"/>
    <n v="0"/>
    <n v="0"/>
    <n v="0"/>
    <n v="0"/>
    <n v="2019"/>
    <n v="5"/>
    <x v="20"/>
    <s v="Thursday"/>
  </r>
  <r>
    <d v="2019-05-30T00:00:00"/>
    <x v="21"/>
    <n v="0"/>
    <n v="0"/>
    <n v="0"/>
    <n v="0"/>
    <n v="0"/>
    <n v="0"/>
    <n v="0"/>
    <n v="0"/>
    <n v="0"/>
    <n v="2019"/>
    <n v="5"/>
    <x v="21"/>
    <s v="Thursday"/>
  </r>
  <r>
    <d v="2019-05-30T00:00:00"/>
    <x v="22"/>
    <n v="0"/>
    <n v="0"/>
    <n v="0"/>
    <n v="0"/>
    <n v="0"/>
    <n v="0"/>
    <n v="0"/>
    <n v="0"/>
    <n v="0"/>
    <n v="2019"/>
    <n v="5"/>
    <x v="22"/>
    <s v="Thursday"/>
  </r>
  <r>
    <d v="2019-05-30T00:00:00"/>
    <x v="23"/>
    <n v="0"/>
    <n v="0"/>
    <n v="0"/>
    <n v="0"/>
    <n v="0"/>
    <n v="0"/>
    <n v="0"/>
    <n v="0"/>
    <n v="0"/>
    <n v="2019"/>
    <n v="5"/>
    <x v="23"/>
    <s v="Thursday"/>
  </r>
  <r>
    <d v="2019-05-30T00:00:00"/>
    <x v="0"/>
    <n v="1"/>
    <n v="0"/>
    <n v="0"/>
    <n v="1"/>
    <n v="0"/>
    <n v="0"/>
    <n v="0"/>
    <n v="0"/>
    <n v="2"/>
    <n v="2019"/>
    <n v="5"/>
    <x v="0"/>
    <s v="Thursday"/>
  </r>
  <r>
    <d v="2019-05-30T00:00:00"/>
    <x v="1"/>
    <n v="0"/>
    <n v="0"/>
    <n v="0.15"/>
    <n v="6"/>
    <n v="0"/>
    <n v="0"/>
    <n v="0"/>
    <n v="1"/>
    <n v="7.15"/>
    <n v="2019"/>
    <n v="5"/>
    <x v="1"/>
    <s v="Thursday"/>
  </r>
  <r>
    <d v="2019-05-30T00:00:00"/>
    <x v="2"/>
    <n v="1"/>
    <n v="0"/>
    <n v="0"/>
    <n v="0.2"/>
    <n v="0"/>
    <n v="0"/>
    <n v="0"/>
    <n v="0"/>
    <n v="1.2"/>
    <n v="2019"/>
    <n v="5"/>
    <x v="2"/>
    <s v="Thursday"/>
  </r>
  <r>
    <d v="2019-05-30T00:00:00"/>
    <x v="3"/>
    <n v="1"/>
    <n v="0"/>
    <n v="0.15"/>
    <n v="0"/>
    <n v="2"/>
    <n v="0"/>
    <n v="0"/>
    <n v="0"/>
    <n v="3.15"/>
    <n v="2019"/>
    <n v="5"/>
    <x v="3"/>
    <s v="Thursday"/>
  </r>
  <r>
    <d v="2019-05-30T00:00:00"/>
    <x v="4"/>
    <n v="0"/>
    <n v="0"/>
    <n v="0"/>
    <n v="2"/>
    <n v="1"/>
    <n v="0"/>
    <n v="0"/>
    <n v="1"/>
    <n v="4"/>
    <n v="2019"/>
    <n v="5"/>
    <x v="4"/>
    <s v="Thursday"/>
  </r>
  <r>
    <d v="2019-05-30T00:00:00"/>
    <x v="5"/>
    <n v="0"/>
    <n v="0"/>
    <n v="0"/>
    <n v="0"/>
    <n v="0"/>
    <n v="0"/>
    <n v="0"/>
    <n v="0"/>
    <n v="0"/>
    <n v="2019"/>
    <n v="5"/>
    <x v="5"/>
    <s v="Thursday"/>
  </r>
  <r>
    <d v="2019-05-30T00:00:00"/>
    <x v="6"/>
    <n v="0"/>
    <n v="0"/>
    <n v="0"/>
    <n v="0"/>
    <n v="0"/>
    <n v="0"/>
    <n v="0"/>
    <n v="0"/>
    <n v="0"/>
    <n v="2019"/>
    <n v="5"/>
    <x v="6"/>
    <s v="Thursday"/>
  </r>
  <r>
    <d v="2019-05-30T00:00:00"/>
    <x v="7"/>
    <n v="0"/>
    <n v="0"/>
    <n v="0"/>
    <n v="0"/>
    <n v="0"/>
    <n v="0"/>
    <n v="0"/>
    <n v="0"/>
    <n v="0"/>
    <n v="2019"/>
    <n v="5"/>
    <x v="7"/>
    <s v="Thursday"/>
  </r>
  <r>
    <d v="2019-05-30T00:00:00"/>
    <x v="8"/>
    <n v="0"/>
    <n v="0"/>
    <n v="0.1"/>
    <n v="1"/>
    <n v="2"/>
    <n v="0"/>
    <n v="0"/>
    <n v="0"/>
    <n v="3.1"/>
    <n v="2019"/>
    <n v="5"/>
    <x v="8"/>
    <s v="Thursday"/>
  </r>
  <r>
    <d v="2019-05-30T00:00:00"/>
    <x v="9"/>
    <n v="0"/>
    <n v="0"/>
    <n v="1"/>
    <n v="1"/>
    <n v="0"/>
    <n v="0"/>
    <n v="1"/>
    <n v="0"/>
    <n v="3"/>
    <n v="2019"/>
    <n v="5"/>
    <x v="9"/>
    <s v="Thursday"/>
  </r>
  <r>
    <d v="2019-05-30T00:00:00"/>
    <x v="10"/>
    <n v="1"/>
    <n v="0"/>
    <n v="1"/>
    <n v="1"/>
    <n v="0"/>
    <n v="0"/>
    <n v="0"/>
    <n v="0"/>
    <n v="3"/>
    <n v="2019"/>
    <n v="5"/>
    <x v="10"/>
    <s v="Thursday"/>
  </r>
  <r>
    <d v="2019-05-30T00:00:00"/>
    <x v="11"/>
    <n v="0"/>
    <n v="0"/>
    <n v="1"/>
    <n v="1"/>
    <n v="0"/>
    <n v="0"/>
    <n v="5"/>
    <n v="1"/>
    <n v="8"/>
    <n v="2019"/>
    <n v="5"/>
    <x v="11"/>
    <s v="Thursday"/>
  </r>
  <r>
    <d v="2019-05-30T00:00:00"/>
    <x v="12"/>
    <n v="0"/>
    <n v="0.34"/>
    <n v="0"/>
    <n v="2"/>
    <n v="0"/>
    <n v="0"/>
    <n v="0"/>
    <n v="0"/>
    <n v="2.34"/>
    <n v="2019"/>
    <n v="5"/>
    <x v="12"/>
    <s v="Thursday"/>
  </r>
  <r>
    <d v="2019-05-30T00:00:00"/>
    <x v="13"/>
    <n v="1"/>
    <n v="0"/>
    <n v="0"/>
    <n v="2"/>
    <n v="0"/>
    <n v="0"/>
    <n v="0"/>
    <n v="1"/>
    <n v="4"/>
    <n v="2019"/>
    <n v="5"/>
    <x v="13"/>
    <s v="Thursday"/>
  </r>
  <r>
    <d v="2019-05-30T00:00:00"/>
    <x v="14"/>
    <n v="0"/>
    <n v="0"/>
    <n v="0"/>
    <n v="0"/>
    <n v="0"/>
    <n v="0"/>
    <n v="0"/>
    <n v="0"/>
    <n v="0"/>
    <n v="2019"/>
    <n v="5"/>
    <x v="14"/>
    <s v="Thursday"/>
  </r>
  <r>
    <d v="2019-05-30T00:00:00"/>
    <x v="15"/>
    <n v="0"/>
    <n v="0"/>
    <n v="0"/>
    <n v="0"/>
    <n v="0"/>
    <n v="0"/>
    <n v="0"/>
    <n v="0"/>
    <n v="0"/>
    <n v="2019"/>
    <n v="5"/>
    <x v="15"/>
    <s v="Thursday"/>
  </r>
  <r>
    <d v="2019-05-31T00:00:00"/>
    <x v="16"/>
    <n v="0"/>
    <n v="0"/>
    <n v="0"/>
    <n v="0"/>
    <n v="0"/>
    <n v="0"/>
    <n v="0"/>
    <n v="0"/>
    <n v="0"/>
    <n v="2019"/>
    <n v="5"/>
    <x v="16"/>
    <s v="Friday"/>
  </r>
  <r>
    <d v="2019-05-31T00:00:00"/>
    <x v="17"/>
    <n v="0"/>
    <n v="0"/>
    <n v="0"/>
    <n v="0"/>
    <n v="0"/>
    <n v="0"/>
    <n v="0"/>
    <n v="0"/>
    <n v="0"/>
    <n v="2019"/>
    <n v="5"/>
    <x v="17"/>
    <s v="Friday"/>
  </r>
  <r>
    <d v="2019-05-31T00:00:00"/>
    <x v="18"/>
    <n v="0"/>
    <n v="0"/>
    <n v="0"/>
    <n v="0"/>
    <n v="0"/>
    <n v="0"/>
    <n v="0"/>
    <n v="0"/>
    <n v="0"/>
    <n v="2019"/>
    <n v="5"/>
    <x v="18"/>
    <s v="Friday"/>
  </r>
  <r>
    <d v="2019-05-31T00:00:00"/>
    <x v="19"/>
    <n v="0"/>
    <n v="0"/>
    <n v="0"/>
    <n v="0"/>
    <n v="0"/>
    <n v="0"/>
    <n v="0"/>
    <n v="0"/>
    <n v="0"/>
    <n v="2019"/>
    <n v="5"/>
    <x v="19"/>
    <s v="Friday"/>
  </r>
  <r>
    <d v="2019-05-31T00:00:00"/>
    <x v="20"/>
    <n v="0"/>
    <n v="0"/>
    <n v="0"/>
    <n v="0"/>
    <n v="0"/>
    <n v="0"/>
    <n v="0"/>
    <n v="0"/>
    <n v="0"/>
    <n v="2019"/>
    <n v="5"/>
    <x v="20"/>
    <s v="Friday"/>
  </r>
  <r>
    <d v="2019-05-31T00:00:00"/>
    <x v="21"/>
    <n v="0"/>
    <n v="0"/>
    <n v="0"/>
    <n v="0"/>
    <n v="0"/>
    <n v="0"/>
    <n v="0"/>
    <n v="0"/>
    <n v="0"/>
    <n v="2019"/>
    <n v="5"/>
    <x v="21"/>
    <s v="Friday"/>
  </r>
  <r>
    <d v="2019-05-31T00:00:00"/>
    <x v="22"/>
    <n v="0"/>
    <n v="0"/>
    <n v="0"/>
    <n v="0"/>
    <n v="0"/>
    <n v="0"/>
    <n v="0"/>
    <n v="0"/>
    <n v="0"/>
    <n v="2019"/>
    <n v="5"/>
    <x v="22"/>
    <s v="Friday"/>
  </r>
  <r>
    <d v="2019-05-31T00:00:00"/>
    <x v="23"/>
    <n v="0"/>
    <n v="0"/>
    <n v="0"/>
    <n v="0"/>
    <n v="0"/>
    <n v="0"/>
    <n v="0"/>
    <n v="0"/>
    <n v="0"/>
    <n v="2019"/>
    <n v="5"/>
    <x v="23"/>
    <s v="Friday"/>
  </r>
  <r>
    <d v="2019-05-31T00:00:00"/>
    <x v="0"/>
    <n v="0"/>
    <n v="0"/>
    <n v="0"/>
    <n v="0"/>
    <n v="0"/>
    <n v="0"/>
    <n v="0"/>
    <n v="0"/>
    <n v="0"/>
    <n v="2019"/>
    <n v="5"/>
    <x v="0"/>
    <s v="Friday"/>
  </r>
  <r>
    <d v="2019-05-31T00:00:00"/>
    <x v="1"/>
    <n v="0"/>
    <n v="1"/>
    <n v="0"/>
    <n v="1"/>
    <n v="0"/>
    <n v="0"/>
    <n v="1"/>
    <n v="1"/>
    <n v="4"/>
    <n v="2019"/>
    <n v="5"/>
    <x v="1"/>
    <s v="Friday"/>
  </r>
  <r>
    <d v="2019-05-31T00:00:00"/>
    <x v="2"/>
    <n v="0"/>
    <n v="0"/>
    <n v="1"/>
    <n v="0"/>
    <n v="1"/>
    <n v="0"/>
    <n v="0"/>
    <n v="0"/>
    <n v="2"/>
    <n v="2019"/>
    <n v="5"/>
    <x v="2"/>
    <s v="Friday"/>
  </r>
  <r>
    <d v="2019-05-31T00:00:00"/>
    <x v="3"/>
    <n v="1"/>
    <n v="0"/>
    <n v="0"/>
    <n v="0"/>
    <n v="0"/>
    <n v="0"/>
    <n v="0"/>
    <n v="0"/>
    <n v="1"/>
    <n v="2019"/>
    <n v="5"/>
    <x v="3"/>
    <s v="Friday"/>
  </r>
  <r>
    <d v="2019-05-31T00:00:00"/>
    <x v="4"/>
    <n v="2"/>
    <n v="0.34"/>
    <n v="0"/>
    <n v="1"/>
    <n v="1"/>
    <n v="0"/>
    <n v="1"/>
    <n v="1"/>
    <n v="6.34"/>
    <n v="2019"/>
    <n v="5"/>
    <x v="4"/>
    <s v="Friday"/>
  </r>
  <r>
    <d v="2019-05-31T00:00:00"/>
    <x v="5"/>
    <n v="0"/>
    <n v="0"/>
    <n v="0"/>
    <n v="1"/>
    <n v="0"/>
    <n v="0"/>
    <n v="0"/>
    <n v="0"/>
    <n v="1"/>
    <n v="2019"/>
    <n v="5"/>
    <x v="5"/>
    <s v="Friday"/>
  </r>
  <r>
    <d v="2019-05-31T00:00:00"/>
    <x v="6"/>
    <n v="1"/>
    <n v="0"/>
    <n v="0"/>
    <n v="3"/>
    <n v="0"/>
    <n v="0"/>
    <n v="0"/>
    <n v="0"/>
    <n v="4"/>
    <n v="2019"/>
    <n v="5"/>
    <x v="6"/>
    <s v="Friday"/>
  </r>
  <r>
    <d v="2019-05-31T00:00:00"/>
    <x v="7"/>
    <n v="0.33"/>
    <n v="0.66"/>
    <n v="0"/>
    <n v="2.0619999999999998"/>
    <n v="0"/>
    <n v="0"/>
    <n v="0"/>
    <n v="1"/>
    <n v="4.0519999999999996"/>
    <n v="2019"/>
    <n v="5"/>
    <x v="7"/>
    <s v="Friday"/>
  </r>
  <r>
    <d v="2019-05-31T00:00:00"/>
    <x v="8"/>
    <n v="0"/>
    <n v="0"/>
    <n v="0"/>
    <n v="1"/>
    <n v="0"/>
    <n v="0"/>
    <n v="0"/>
    <n v="0"/>
    <n v="1"/>
    <n v="2019"/>
    <n v="5"/>
    <x v="8"/>
    <s v="Friday"/>
  </r>
  <r>
    <d v="2019-05-31T00:00:00"/>
    <x v="9"/>
    <n v="1"/>
    <n v="1"/>
    <n v="0"/>
    <n v="3.2"/>
    <n v="0"/>
    <n v="0"/>
    <n v="0"/>
    <n v="0"/>
    <n v="5.2"/>
    <n v="2019"/>
    <n v="5"/>
    <x v="9"/>
    <s v="Friday"/>
  </r>
  <r>
    <d v="2019-05-31T00:00:00"/>
    <x v="10"/>
    <n v="0"/>
    <n v="0"/>
    <n v="0"/>
    <n v="0"/>
    <n v="0"/>
    <n v="0"/>
    <n v="0"/>
    <n v="1"/>
    <n v="1"/>
    <n v="2019"/>
    <n v="5"/>
    <x v="10"/>
    <s v="Friday"/>
  </r>
  <r>
    <d v="2019-05-31T00:00:00"/>
    <x v="11"/>
    <n v="0"/>
    <n v="0.36299999999999999"/>
    <n v="0"/>
    <n v="7"/>
    <n v="0"/>
    <n v="0"/>
    <n v="0"/>
    <n v="0"/>
    <n v="7.3629999999999995"/>
    <n v="2019"/>
    <n v="5"/>
    <x v="11"/>
    <s v="Friday"/>
  </r>
  <r>
    <d v="2019-05-31T00:00:00"/>
    <x v="12"/>
    <n v="0.66"/>
    <n v="0"/>
    <n v="0"/>
    <n v="1.4"/>
    <n v="0"/>
    <n v="0"/>
    <n v="0"/>
    <n v="0"/>
    <n v="2.06"/>
    <n v="2019"/>
    <n v="5"/>
    <x v="12"/>
    <s v="Friday"/>
  </r>
  <r>
    <d v="2019-05-31T00:00:00"/>
    <x v="13"/>
    <n v="0"/>
    <n v="0"/>
    <n v="0"/>
    <n v="2"/>
    <n v="0"/>
    <n v="0"/>
    <n v="0"/>
    <n v="1"/>
    <n v="3"/>
    <n v="2019"/>
    <n v="5"/>
    <x v="13"/>
    <s v="Friday"/>
  </r>
  <r>
    <d v="2019-05-31T00:00:00"/>
    <x v="14"/>
    <n v="0"/>
    <n v="0"/>
    <n v="0"/>
    <n v="0"/>
    <n v="0"/>
    <n v="0"/>
    <n v="0"/>
    <n v="0"/>
    <n v="0"/>
    <n v="2019"/>
    <n v="5"/>
    <x v="14"/>
    <s v="Friday"/>
  </r>
  <r>
    <d v="2019-05-31T00:00:00"/>
    <x v="15"/>
    <n v="0"/>
    <n v="0"/>
    <n v="0"/>
    <n v="0"/>
    <n v="0"/>
    <n v="0"/>
    <n v="0"/>
    <n v="0"/>
    <n v="0"/>
    <n v="2019"/>
    <n v="5"/>
    <x v="15"/>
    <s v="Friday"/>
  </r>
  <r>
    <d v="2019-06-01T00:00:00"/>
    <x v="16"/>
    <n v="0"/>
    <n v="0"/>
    <n v="0"/>
    <n v="0"/>
    <n v="0"/>
    <n v="0"/>
    <n v="0"/>
    <n v="0"/>
    <n v="0"/>
    <n v="2019"/>
    <n v="6"/>
    <x v="16"/>
    <s v="Saturday"/>
  </r>
  <r>
    <d v="2019-06-01T00:00:00"/>
    <x v="17"/>
    <n v="0"/>
    <n v="0"/>
    <n v="0"/>
    <n v="0"/>
    <n v="0"/>
    <n v="0"/>
    <n v="0"/>
    <n v="0"/>
    <n v="0"/>
    <n v="2019"/>
    <n v="6"/>
    <x v="17"/>
    <s v="Saturday"/>
  </r>
  <r>
    <d v="2019-06-01T00:00:00"/>
    <x v="18"/>
    <n v="0"/>
    <n v="0"/>
    <n v="0"/>
    <n v="0"/>
    <n v="0"/>
    <n v="0"/>
    <n v="0"/>
    <n v="0"/>
    <n v="0"/>
    <n v="2019"/>
    <n v="6"/>
    <x v="18"/>
    <s v="Saturday"/>
  </r>
  <r>
    <d v="2019-06-01T00:00:00"/>
    <x v="19"/>
    <n v="0"/>
    <n v="0"/>
    <n v="0"/>
    <n v="0"/>
    <n v="0"/>
    <n v="0"/>
    <n v="0"/>
    <n v="0"/>
    <n v="0"/>
    <n v="2019"/>
    <n v="6"/>
    <x v="19"/>
    <s v="Saturday"/>
  </r>
  <r>
    <d v="2019-06-01T00:00:00"/>
    <x v="20"/>
    <n v="0"/>
    <n v="0"/>
    <n v="0"/>
    <n v="0"/>
    <n v="0"/>
    <n v="0"/>
    <n v="0"/>
    <n v="0"/>
    <n v="0"/>
    <n v="2019"/>
    <n v="6"/>
    <x v="20"/>
    <s v="Saturday"/>
  </r>
  <r>
    <d v="2019-06-01T00:00:00"/>
    <x v="21"/>
    <n v="0"/>
    <n v="0"/>
    <n v="0"/>
    <n v="0"/>
    <n v="0"/>
    <n v="0"/>
    <n v="0"/>
    <n v="0"/>
    <n v="0"/>
    <n v="2019"/>
    <n v="6"/>
    <x v="21"/>
    <s v="Saturday"/>
  </r>
  <r>
    <d v="2019-06-01T00:00:00"/>
    <x v="22"/>
    <n v="0"/>
    <n v="0"/>
    <n v="0"/>
    <n v="0"/>
    <n v="0"/>
    <n v="0"/>
    <n v="0"/>
    <n v="0"/>
    <n v="0"/>
    <n v="2019"/>
    <n v="6"/>
    <x v="22"/>
    <s v="Saturday"/>
  </r>
  <r>
    <d v="2019-06-01T00:00:00"/>
    <x v="23"/>
    <n v="0"/>
    <n v="0"/>
    <n v="0"/>
    <n v="0"/>
    <n v="0"/>
    <n v="0"/>
    <n v="0"/>
    <n v="0"/>
    <n v="0"/>
    <n v="2019"/>
    <n v="6"/>
    <x v="23"/>
    <s v="Saturday"/>
  </r>
  <r>
    <d v="2019-06-01T00:00:00"/>
    <x v="0"/>
    <n v="0"/>
    <n v="0"/>
    <n v="0"/>
    <n v="0"/>
    <n v="0"/>
    <n v="0"/>
    <n v="0"/>
    <n v="0"/>
    <n v="0"/>
    <n v="2019"/>
    <n v="6"/>
    <x v="0"/>
    <s v="Saturday"/>
  </r>
  <r>
    <d v="2019-06-01T00:00:00"/>
    <x v="1"/>
    <n v="1"/>
    <n v="0"/>
    <n v="2"/>
    <n v="0"/>
    <n v="0"/>
    <n v="0"/>
    <n v="0"/>
    <n v="0"/>
    <n v="3"/>
    <n v="2019"/>
    <n v="6"/>
    <x v="1"/>
    <s v="Saturday"/>
  </r>
  <r>
    <d v="2019-06-01T00:00:00"/>
    <x v="2"/>
    <n v="0"/>
    <n v="0"/>
    <n v="1"/>
    <n v="2"/>
    <n v="0"/>
    <n v="0"/>
    <n v="0"/>
    <n v="0"/>
    <n v="3"/>
    <n v="2019"/>
    <n v="6"/>
    <x v="2"/>
    <s v="Saturday"/>
  </r>
  <r>
    <d v="2019-06-01T00:00:00"/>
    <x v="3"/>
    <n v="0"/>
    <n v="0"/>
    <n v="0"/>
    <n v="0"/>
    <n v="0"/>
    <n v="0"/>
    <n v="1"/>
    <n v="0"/>
    <n v="1"/>
    <n v="2019"/>
    <n v="6"/>
    <x v="3"/>
    <s v="Saturday"/>
  </r>
  <r>
    <d v="2019-06-01T00:00:00"/>
    <x v="4"/>
    <n v="0"/>
    <n v="1"/>
    <n v="0"/>
    <n v="1"/>
    <n v="0"/>
    <n v="0"/>
    <n v="0"/>
    <n v="1"/>
    <n v="3"/>
    <n v="2019"/>
    <n v="6"/>
    <x v="4"/>
    <s v="Saturday"/>
  </r>
  <r>
    <d v="2019-06-01T00:00:00"/>
    <x v="5"/>
    <n v="0"/>
    <n v="0"/>
    <n v="2"/>
    <n v="0"/>
    <n v="0"/>
    <n v="0"/>
    <n v="0"/>
    <n v="0"/>
    <n v="2"/>
    <n v="2019"/>
    <n v="6"/>
    <x v="5"/>
    <s v="Saturday"/>
  </r>
  <r>
    <d v="2019-06-01T00:00:00"/>
    <x v="6"/>
    <n v="0"/>
    <n v="0"/>
    <n v="0"/>
    <n v="1"/>
    <n v="1"/>
    <n v="0"/>
    <n v="1"/>
    <n v="0"/>
    <n v="3"/>
    <n v="2019"/>
    <n v="6"/>
    <x v="6"/>
    <s v="Saturday"/>
  </r>
  <r>
    <d v="2019-06-01T00:00:00"/>
    <x v="7"/>
    <n v="0"/>
    <n v="0"/>
    <n v="0"/>
    <n v="1"/>
    <n v="0"/>
    <n v="0"/>
    <n v="1"/>
    <n v="1"/>
    <n v="3"/>
    <n v="2019"/>
    <n v="6"/>
    <x v="7"/>
    <s v="Saturday"/>
  </r>
  <r>
    <d v="2019-06-01T00:00:00"/>
    <x v="8"/>
    <n v="0"/>
    <n v="0"/>
    <n v="0"/>
    <n v="0"/>
    <n v="0"/>
    <n v="0"/>
    <n v="0"/>
    <n v="1"/>
    <n v="1"/>
    <n v="2019"/>
    <n v="6"/>
    <x v="8"/>
    <s v="Saturday"/>
  </r>
  <r>
    <d v="2019-06-01T00:00:00"/>
    <x v="9"/>
    <n v="1"/>
    <n v="0.34"/>
    <n v="0"/>
    <n v="4"/>
    <n v="0"/>
    <n v="0"/>
    <n v="0"/>
    <n v="0"/>
    <n v="5.34"/>
    <n v="2019"/>
    <n v="6"/>
    <x v="9"/>
    <s v="Saturday"/>
  </r>
  <r>
    <d v="2019-06-01T00:00:00"/>
    <x v="10"/>
    <n v="0"/>
    <n v="0"/>
    <n v="1"/>
    <n v="0"/>
    <n v="0"/>
    <n v="0"/>
    <n v="0"/>
    <n v="0"/>
    <n v="1"/>
    <n v="2019"/>
    <n v="6"/>
    <x v="10"/>
    <s v="Saturday"/>
  </r>
  <r>
    <d v="2019-06-01T00:00:00"/>
    <x v="11"/>
    <n v="0"/>
    <n v="0"/>
    <n v="0"/>
    <n v="5"/>
    <n v="0"/>
    <n v="0"/>
    <n v="0"/>
    <n v="0"/>
    <n v="5"/>
    <n v="2019"/>
    <n v="6"/>
    <x v="11"/>
    <s v="Saturday"/>
  </r>
  <r>
    <d v="2019-06-01T00:00:00"/>
    <x v="12"/>
    <n v="1"/>
    <n v="0"/>
    <n v="0"/>
    <n v="7.4"/>
    <n v="0"/>
    <n v="0"/>
    <n v="5"/>
    <n v="1"/>
    <n v="14.4"/>
    <n v="2019"/>
    <n v="6"/>
    <x v="12"/>
    <s v="Saturday"/>
  </r>
  <r>
    <d v="2019-06-01T00:00:00"/>
    <x v="13"/>
    <n v="0"/>
    <n v="0"/>
    <n v="0"/>
    <n v="0"/>
    <n v="0"/>
    <n v="0"/>
    <n v="0"/>
    <n v="0"/>
    <n v="0"/>
    <n v="2019"/>
    <n v="6"/>
    <x v="13"/>
    <s v="Saturday"/>
  </r>
  <r>
    <d v="2019-06-01T00:00:00"/>
    <x v="14"/>
    <n v="0"/>
    <n v="0"/>
    <n v="0"/>
    <n v="0"/>
    <n v="0"/>
    <n v="0"/>
    <n v="0"/>
    <n v="0"/>
    <n v="0"/>
    <n v="2019"/>
    <n v="6"/>
    <x v="14"/>
    <s v="Saturday"/>
  </r>
  <r>
    <d v="2019-06-01T00:00:00"/>
    <x v="15"/>
    <n v="0"/>
    <n v="0"/>
    <n v="0"/>
    <n v="0"/>
    <n v="0"/>
    <n v="0"/>
    <n v="0"/>
    <n v="0"/>
    <n v="0"/>
    <n v="2019"/>
    <n v="6"/>
    <x v="15"/>
    <s v="Saturday"/>
  </r>
  <r>
    <d v="2019-06-02T00:00:00"/>
    <x v="16"/>
    <n v="0"/>
    <n v="0"/>
    <n v="0"/>
    <n v="0"/>
    <n v="0"/>
    <n v="0"/>
    <n v="0"/>
    <n v="0"/>
    <n v="0"/>
    <n v="2019"/>
    <n v="6"/>
    <x v="16"/>
    <s v="Sunday"/>
  </r>
  <r>
    <d v="2019-06-02T00:00:00"/>
    <x v="17"/>
    <n v="0"/>
    <n v="0"/>
    <n v="0"/>
    <n v="0"/>
    <n v="0"/>
    <n v="0"/>
    <n v="0"/>
    <n v="0"/>
    <n v="0"/>
    <n v="2019"/>
    <n v="6"/>
    <x v="17"/>
    <s v="Sunday"/>
  </r>
  <r>
    <d v="2019-06-02T00:00:00"/>
    <x v="18"/>
    <n v="0"/>
    <n v="0"/>
    <n v="0"/>
    <n v="0"/>
    <n v="0"/>
    <n v="0"/>
    <n v="0"/>
    <n v="0"/>
    <n v="0"/>
    <n v="2019"/>
    <n v="6"/>
    <x v="18"/>
    <s v="Sunday"/>
  </r>
  <r>
    <d v="2019-06-02T00:00:00"/>
    <x v="19"/>
    <n v="0"/>
    <n v="0"/>
    <n v="0"/>
    <n v="0"/>
    <n v="0"/>
    <n v="0"/>
    <n v="0"/>
    <n v="0"/>
    <n v="0"/>
    <n v="2019"/>
    <n v="6"/>
    <x v="19"/>
    <s v="Sunday"/>
  </r>
  <r>
    <d v="2019-06-02T00:00:00"/>
    <x v="20"/>
    <n v="0"/>
    <n v="0"/>
    <n v="0"/>
    <n v="0"/>
    <n v="0"/>
    <n v="0"/>
    <n v="0"/>
    <n v="0"/>
    <n v="0"/>
    <n v="2019"/>
    <n v="6"/>
    <x v="20"/>
    <s v="Sunday"/>
  </r>
  <r>
    <d v="2019-06-02T00:00:00"/>
    <x v="21"/>
    <n v="0"/>
    <n v="0"/>
    <n v="0"/>
    <n v="0"/>
    <n v="0"/>
    <n v="0"/>
    <n v="0"/>
    <n v="0"/>
    <n v="0"/>
    <n v="2019"/>
    <n v="6"/>
    <x v="21"/>
    <s v="Sunday"/>
  </r>
  <r>
    <d v="2019-06-02T00:00:00"/>
    <x v="22"/>
    <n v="0"/>
    <n v="0"/>
    <n v="0"/>
    <n v="0"/>
    <n v="0"/>
    <n v="0"/>
    <n v="0"/>
    <n v="0"/>
    <n v="0"/>
    <n v="2019"/>
    <n v="6"/>
    <x v="22"/>
    <s v="Sunday"/>
  </r>
  <r>
    <d v="2019-06-02T00:00:00"/>
    <x v="23"/>
    <n v="0"/>
    <n v="0"/>
    <n v="0"/>
    <n v="0"/>
    <n v="0"/>
    <n v="0"/>
    <n v="0"/>
    <n v="0"/>
    <n v="0"/>
    <n v="2019"/>
    <n v="6"/>
    <x v="23"/>
    <s v="Sunday"/>
  </r>
  <r>
    <d v="2019-06-02T00:00:00"/>
    <x v="0"/>
    <n v="0"/>
    <n v="0"/>
    <n v="1"/>
    <n v="2"/>
    <n v="0"/>
    <n v="0"/>
    <n v="0"/>
    <n v="0"/>
    <n v="3"/>
    <n v="2019"/>
    <n v="6"/>
    <x v="0"/>
    <s v="Sunday"/>
  </r>
  <r>
    <d v="2019-06-02T00:00:00"/>
    <x v="1"/>
    <n v="0"/>
    <n v="0"/>
    <n v="1"/>
    <n v="1"/>
    <n v="0"/>
    <n v="0"/>
    <n v="6"/>
    <n v="0"/>
    <n v="8"/>
    <n v="2019"/>
    <n v="6"/>
    <x v="1"/>
    <s v="Sunday"/>
  </r>
  <r>
    <d v="2019-06-02T00:00:00"/>
    <x v="2"/>
    <n v="0"/>
    <n v="0"/>
    <n v="0"/>
    <n v="15"/>
    <n v="0"/>
    <n v="0"/>
    <n v="0"/>
    <n v="0"/>
    <n v="15"/>
    <n v="2019"/>
    <n v="6"/>
    <x v="2"/>
    <s v="Sunday"/>
  </r>
  <r>
    <d v="2019-06-02T00:00:00"/>
    <x v="3"/>
    <n v="1"/>
    <n v="0.33"/>
    <n v="0"/>
    <n v="0"/>
    <n v="0"/>
    <n v="0"/>
    <n v="0"/>
    <n v="0"/>
    <n v="1.33"/>
    <n v="2019"/>
    <n v="6"/>
    <x v="3"/>
    <s v="Sunday"/>
  </r>
  <r>
    <d v="2019-06-02T00:00:00"/>
    <x v="4"/>
    <n v="0"/>
    <n v="0"/>
    <n v="1.05"/>
    <n v="1"/>
    <n v="2"/>
    <n v="0"/>
    <n v="0"/>
    <n v="1"/>
    <n v="5.05"/>
    <n v="2019"/>
    <n v="6"/>
    <x v="4"/>
    <s v="Sunday"/>
  </r>
  <r>
    <d v="2019-06-02T00:00:00"/>
    <x v="5"/>
    <n v="1"/>
    <n v="0"/>
    <n v="0"/>
    <n v="2"/>
    <n v="0"/>
    <n v="0"/>
    <n v="0"/>
    <n v="1"/>
    <n v="4"/>
    <n v="2019"/>
    <n v="6"/>
    <x v="5"/>
    <s v="Sunday"/>
  </r>
  <r>
    <d v="2019-06-02T00:00:00"/>
    <x v="6"/>
    <n v="0"/>
    <n v="0.33"/>
    <n v="0"/>
    <n v="0"/>
    <n v="1"/>
    <n v="0"/>
    <n v="0"/>
    <n v="0"/>
    <n v="1.33"/>
    <n v="2019"/>
    <n v="6"/>
    <x v="6"/>
    <s v="Sunday"/>
  </r>
  <r>
    <d v="2019-06-02T00:00:00"/>
    <x v="7"/>
    <n v="1"/>
    <n v="1"/>
    <n v="0"/>
    <n v="0"/>
    <n v="0"/>
    <n v="0"/>
    <n v="0"/>
    <n v="1"/>
    <n v="3"/>
    <n v="2019"/>
    <n v="6"/>
    <x v="7"/>
    <s v="Sunday"/>
  </r>
  <r>
    <d v="2019-06-02T00:00:00"/>
    <x v="8"/>
    <n v="1"/>
    <n v="1"/>
    <n v="0"/>
    <n v="3"/>
    <n v="0"/>
    <n v="0"/>
    <n v="0"/>
    <n v="1"/>
    <n v="6"/>
    <n v="2019"/>
    <n v="6"/>
    <x v="8"/>
    <s v="Sunday"/>
  </r>
  <r>
    <d v="2019-06-02T00:00:00"/>
    <x v="9"/>
    <n v="0"/>
    <n v="0"/>
    <n v="0"/>
    <n v="0"/>
    <n v="0"/>
    <n v="1"/>
    <n v="0"/>
    <n v="0"/>
    <n v="1"/>
    <n v="2019"/>
    <n v="6"/>
    <x v="9"/>
    <s v="Sunday"/>
  </r>
  <r>
    <d v="2019-06-02T00:00:00"/>
    <x v="10"/>
    <n v="0"/>
    <n v="0"/>
    <n v="0"/>
    <n v="2"/>
    <n v="0"/>
    <n v="0"/>
    <n v="0"/>
    <n v="0"/>
    <n v="2"/>
    <n v="2019"/>
    <n v="6"/>
    <x v="10"/>
    <s v="Sunday"/>
  </r>
  <r>
    <d v="2019-06-02T00:00:00"/>
    <x v="11"/>
    <n v="0"/>
    <n v="0"/>
    <n v="0"/>
    <n v="2"/>
    <n v="0"/>
    <n v="0"/>
    <n v="0"/>
    <n v="0"/>
    <n v="2"/>
    <n v="2019"/>
    <n v="6"/>
    <x v="11"/>
    <s v="Sunday"/>
  </r>
  <r>
    <d v="2019-06-02T00:00:00"/>
    <x v="12"/>
    <n v="0"/>
    <n v="0"/>
    <n v="0"/>
    <n v="0"/>
    <n v="1"/>
    <n v="0"/>
    <n v="0"/>
    <n v="0"/>
    <n v="1"/>
    <n v="2019"/>
    <n v="6"/>
    <x v="12"/>
    <s v="Sunday"/>
  </r>
  <r>
    <d v="2019-06-02T00:00:00"/>
    <x v="13"/>
    <n v="0"/>
    <n v="0"/>
    <n v="0"/>
    <n v="0"/>
    <n v="0"/>
    <n v="0"/>
    <n v="0"/>
    <n v="0"/>
    <n v="0"/>
    <n v="2019"/>
    <n v="6"/>
    <x v="13"/>
    <s v="Sunday"/>
  </r>
  <r>
    <d v="2019-06-02T00:00:00"/>
    <x v="14"/>
    <n v="0"/>
    <n v="0"/>
    <n v="0"/>
    <n v="0"/>
    <n v="0"/>
    <n v="0"/>
    <n v="0"/>
    <n v="0"/>
    <n v="0"/>
    <n v="2019"/>
    <n v="6"/>
    <x v="14"/>
    <s v="Sunday"/>
  </r>
  <r>
    <d v="2019-06-02T00:00:00"/>
    <x v="15"/>
    <n v="0"/>
    <n v="0"/>
    <n v="0"/>
    <n v="0"/>
    <n v="0"/>
    <n v="0"/>
    <n v="0"/>
    <n v="0"/>
    <n v="0"/>
    <n v="2019"/>
    <n v="6"/>
    <x v="15"/>
    <s v="Sunday"/>
  </r>
  <r>
    <d v="2019-06-03T00:00:00"/>
    <x v="16"/>
    <n v="0"/>
    <n v="0"/>
    <n v="0"/>
    <n v="0"/>
    <n v="0"/>
    <n v="0"/>
    <n v="0"/>
    <n v="0"/>
    <n v="0"/>
    <n v="2019"/>
    <n v="6"/>
    <x v="16"/>
    <s v="Monday"/>
  </r>
  <r>
    <d v="2019-06-03T00:00:00"/>
    <x v="17"/>
    <n v="0"/>
    <n v="0"/>
    <n v="0"/>
    <n v="0"/>
    <n v="0"/>
    <n v="0"/>
    <n v="0"/>
    <n v="0"/>
    <n v="0"/>
    <n v="2019"/>
    <n v="6"/>
    <x v="17"/>
    <s v="Monday"/>
  </r>
  <r>
    <d v="2019-06-03T00:00:00"/>
    <x v="18"/>
    <n v="0"/>
    <n v="0"/>
    <n v="0"/>
    <n v="0"/>
    <n v="0"/>
    <n v="0"/>
    <n v="0"/>
    <n v="0"/>
    <n v="0"/>
    <n v="2019"/>
    <n v="6"/>
    <x v="18"/>
    <s v="Monday"/>
  </r>
  <r>
    <d v="2019-06-03T00:00:00"/>
    <x v="19"/>
    <n v="0"/>
    <n v="0"/>
    <n v="0"/>
    <n v="0"/>
    <n v="0"/>
    <n v="0"/>
    <n v="0"/>
    <n v="0"/>
    <n v="0"/>
    <n v="2019"/>
    <n v="6"/>
    <x v="19"/>
    <s v="Monday"/>
  </r>
  <r>
    <d v="2019-06-03T00:00:00"/>
    <x v="20"/>
    <n v="0"/>
    <n v="0"/>
    <n v="0"/>
    <n v="0"/>
    <n v="0"/>
    <n v="0"/>
    <n v="0"/>
    <n v="0"/>
    <n v="0"/>
    <n v="2019"/>
    <n v="6"/>
    <x v="20"/>
    <s v="Monday"/>
  </r>
  <r>
    <d v="2019-06-03T00:00:00"/>
    <x v="21"/>
    <n v="0"/>
    <n v="0"/>
    <n v="0"/>
    <n v="0"/>
    <n v="0"/>
    <n v="0"/>
    <n v="0"/>
    <n v="0"/>
    <n v="0"/>
    <n v="2019"/>
    <n v="6"/>
    <x v="21"/>
    <s v="Monday"/>
  </r>
  <r>
    <d v="2019-06-03T00:00:00"/>
    <x v="22"/>
    <n v="0"/>
    <n v="0"/>
    <n v="0"/>
    <n v="0"/>
    <n v="0"/>
    <n v="0"/>
    <n v="0"/>
    <n v="0"/>
    <n v="0"/>
    <n v="2019"/>
    <n v="6"/>
    <x v="22"/>
    <s v="Monday"/>
  </r>
  <r>
    <d v="2019-06-03T00:00:00"/>
    <x v="23"/>
    <n v="0"/>
    <n v="0"/>
    <n v="0"/>
    <n v="1"/>
    <n v="0"/>
    <n v="0"/>
    <n v="0"/>
    <n v="0"/>
    <n v="1"/>
    <n v="2019"/>
    <n v="6"/>
    <x v="23"/>
    <s v="Monday"/>
  </r>
  <r>
    <d v="2019-06-03T00:00:00"/>
    <x v="0"/>
    <n v="0"/>
    <n v="0.34"/>
    <n v="0"/>
    <n v="1"/>
    <n v="0"/>
    <n v="0"/>
    <n v="0"/>
    <n v="0"/>
    <n v="1.34"/>
    <n v="2019"/>
    <n v="6"/>
    <x v="0"/>
    <s v="Monday"/>
  </r>
  <r>
    <d v="2019-06-03T00:00:00"/>
    <x v="1"/>
    <n v="0"/>
    <n v="1"/>
    <n v="0"/>
    <n v="0"/>
    <n v="0"/>
    <n v="0"/>
    <n v="0"/>
    <n v="1"/>
    <n v="2"/>
    <n v="2019"/>
    <n v="6"/>
    <x v="1"/>
    <s v="Monday"/>
  </r>
  <r>
    <d v="2019-06-03T00:00:00"/>
    <x v="2"/>
    <n v="0"/>
    <n v="0"/>
    <n v="1"/>
    <n v="0"/>
    <n v="1"/>
    <n v="0"/>
    <n v="0"/>
    <n v="1"/>
    <n v="3"/>
    <n v="2019"/>
    <n v="6"/>
    <x v="2"/>
    <s v="Monday"/>
  </r>
  <r>
    <d v="2019-06-03T00:00:00"/>
    <x v="3"/>
    <n v="0"/>
    <n v="0"/>
    <n v="0"/>
    <n v="1"/>
    <n v="1"/>
    <n v="0"/>
    <n v="4"/>
    <n v="1"/>
    <n v="7"/>
    <n v="2019"/>
    <n v="6"/>
    <x v="3"/>
    <s v="Monday"/>
  </r>
  <r>
    <d v="2019-06-03T00:00:00"/>
    <x v="4"/>
    <n v="0"/>
    <n v="0"/>
    <n v="0"/>
    <n v="7"/>
    <n v="1"/>
    <n v="0"/>
    <n v="1"/>
    <n v="1"/>
    <n v="10"/>
    <n v="2019"/>
    <n v="6"/>
    <x v="4"/>
    <s v="Monday"/>
  </r>
  <r>
    <d v="2019-06-03T00:00:00"/>
    <x v="5"/>
    <n v="0"/>
    <n v="3.3000000000000002E-2"/>
    <n v="0"/>
    <n v="0"/>
    <n v="1"/>
    <n v="0"/>
    <n v="0"/>
    <n v="1"/>
    <n v="2.0329999999999999"/>
    <n v="2019"/>
    <n v="6"/>
    <x v="5"/>
    <s v="Monday"/>
  </r>
  <r>
    <d v="2019-06-03T00:00:00"/>
    <x v="6"/>
    <n v="0.33"/>
    <n v="0.13200000000000001"/>
    <n v="1"/>
    <n v="0"/>
    <n v="0"/>
    <n v="0"/>
    <n v="0"/>
    <n v="0"/>
    <n v="1.462"/>
    <n v="2019"/>
    <n v="6"/>
    <x v="6"/>
    <s v="Monday"/>
  </r>
  <r>
    <d v="2019-06-03T00:00:00"/>
    <x v="7"/>
    <n v="0"/>
    <n v="0"/>
    <n v="0"/>
    <n v="0"/>
    <n v="0"/>
    <n v="0"/>
    <n v="0"/>
    <n v="2"/>
    <n v="2"/>
    <n v="2019"/>
    <n v="6"/>
    <x v="7"/>
    <s v="Monday"/>
  </r>
  <r>
    <d v="2019-06-03T00:00:00"/>
    <x v="8"/>
    <n v="0"/>
    <n v="0"/>
    <n v="0"/>
    <n v="1"/>
    <n v="0"/>
    <n v="0"/>
    <n v="0"/>
    <n v="1"/>
    <n v="2"/>
    <n v="2019"/>
    <n v="6"/>
    <x v="8"/>
    <s v="Monday"/>
  </r>
  <r>
    <d v="2019-06-03T00:00:00"/>
    <x v="9"/>
    <n v="0"/>
    <n v="0.33"/>
    <n v="1"/>
    <n v="0"/>
    <n v="0"/>
    <n v="0"/>
    <n v="0"/>
    <n v="0"/>
    <n v="1.33"/>
    <n v="2019"/>
    <n v="6"/>
    <x v="9"/>
    <s v="Monday"/>
  </r>
  <r>
    <d v="2019-06-03T00:00:00"/>
    <x v="10"/>
    <n v="0"/>
    <n v="0"/>
    <n v="1"/>
    <n v="0"/>
    <n v="0"/>
    <n v="0"/>
    <n v="0"/>
    <n v="0"/>
    <n v="1"/>
    <n v="2019"/>
    <n v="6"/>
    <x v="10"/>
    <s v="Monday"/>
  </r>
  <r>
    <d v="2019-06-03T00:00:00"/>
    <x v="11"/>
    <n v="0"/>
    <n v="0.67"/>
    <n v="0"/>
    <n v="1"/>
    <n v="0"/>
    <n v="0"/>
    <n v="0"/>
    <n v="1"/>
    <n v="2.67"/>
    <n v="2019"/>
    <n v="6"/>
    <x v="11"/>
    <s v="Monday"/>
  </r>
  <r>
    <d v="2019-06-03T00:00:00"/>
    <x v="12"/>
    <n v="0"/>
    <n v="0"/>
    <n v="0"/>
    <n v="1.4"/>
    <n v="0"/>
    <n v="0"/>
    <n v="0"/>
    <n v="0"/>
    <n v="1.4"/>
    <n v="2019"/>
    <n v="6"/>
    <x v="12"/>
    <s v="Monday"/>
  </r>
  <r>
    <d v="2019-06-03T00:00:00"/>
    <x v="13"/>
    <n v="0"/>
    <n v="0"/>
    <n v="0"/>
    <n v="2"/>
    <n v="0"/>
    <n v="0"/>
    <n v="0"/>
    <n v="1"/>
    <n v="3"/>
    <n v="2019"/>
    <n v="6"/>
    <x v="13"/>
    <s v="Monday"/>
  </r>
  <r>
    <d v="2019-06-03T00:00:00"/>
    <x v="14"/>
    <n v="0"/>
    <n v="0"/>
    <n v="0"/>
    <n v="0"/>
    <n v="0"/>
    <n v="0"/>
    <n v="0"/>
    <n v="0"/>
    <n v="0"/>
    <n v="2019"/>
    <n v="6"/>
    <x v="14"/>
    <s v="Monday"/>
  </r>
  <r>
    <d v="2019-06-03T00:00:00"/>
    <x v="15"/>
    <n v="0"/>
    <n v="0"/>
    <n v="0"/>
    <n v="0"/>
    <n v="0"/>
    <n v="0"/>
    <n v="0"/>
    <n v="0"/>
    <n v="0"/>
    <n v="2019"/>
    <n v="6"/>
    <x v="15"/>
    <s v="Monday"/>
  </r>
  <r>
    <d v="2019-06-04T00:00:00"/>
    <x v="16"/>
    <n v="0"/>
    <n v="0"/>
    <n v="0"/>
    <n v="0"/>
    <n v="0"/>
    <n v="0"/>
    <n v="0"/>
    <n v="0"/>
    <n v="0"/>
    <n v="2019"/>
    <n v="6"/>
    <x v="16"/>
    <s v="Tuesday"/>
  </r>
  <r>
    <d v="2019-06-04T00:00:00"/>
    <x v="17"/>
    <n v="0"/>
    <n v="0"/>
    <n v="0"/>
    <n v="0"/>
    <n v="0"/>
    <n v="0"/>
    <n v="0"/>
    <n v="0"/>
    <n v="0"/>
    <n v="2019"/>
    <n v="6"/>
    <x v="17"/>
    <s v="Tuesday"/>
  </r>
  <r>
    <d v="2019-06-04T00:00:00"/>
    <x v="18"/>
    <n v="0"/>
    <n v="0"/>
    <n v="0"/>
    <n v="0"/>
    <n v="0"/>
    <n v="0"/>
    <n v="0"/>
    <n v="0"/>
    <n v="0"/>
    <n v="2019"/>
    <n v="6"/>
    <x v="18"/>
    <s v="Tuesday"/>
  </r>
  <r>
    <d v="2019-06-04T00:00:00"/>
    <x v="19"/>
    <n v="0"/>
    <n v="0"/>
    <n v="0"/>
    <n v="0"/>
    <n v="0"/>
    <n v="0"/>
    <n v="0"/>
    <n v="0"/>
    <n v="0"/>
    <n v="2019"/>
    <n v="6"/>
    <x v="19"/>
    <s v="Tuesday"/>
  </r>
  <r>
    <d v="2019-06-04T00:00:00"/>
    <x v="20"/>
    <n v="0"/>
    <n v="0"/>
    <n v="0"/>
    <n v="0"/>
    <n v="0"/>
    <n v="0"/>
    <n v="0"/>
    <n v="0"/>
    <n v="0"/>
    <n v="2019"/>
    <n v="6"/>
    <x v="20"/>
    <s v="Tuesday"/>
  </r>
  <r>
    <d v="2019-06-04T00:00:00"/>
    <x v="21"/>
    <n v="0"/>
    <n v="0"/>
    <n v="0"/>
    <n v="0"/>
    <n v="0"/>
    <n v="0"/>
    <n v="0"/>
    <n v="0"/>
    <n v="0"/>
    <n v="2019"/>
    <n v="6"/>
    <x v="21"/>
    <s v="Tuesday"/>
  </r>
  <r>
    <d v="2019-06-04T00:00:00"/>
    <x v="22"/>
    <n v="0"/>
    <n v="0"/>
    <n v="0"/>
    <n v="0"/>
    <n v="0"/>
    <n v="0"/>
    <n v="0"/>
    <n v="0"/>
    <n v="0"/>
    <n v="2019"/>
    <n v="6"/>
    <x v="22"/>
    <s v="Tuesday"/>
  </r>
  <r>
    <d v="2019-06-04T00:00:00"/>
    <x v="23"/>
    <n v="0"/>
    <n v="0"/>
    <n v="0"/>
    <n v="0"/>
    <n v="0"/>
    <n v="0"/>
    <n v="0"/>
    <n v="0"/>
    <n v="0"/>
    <n v="2019"/>
    <n v="6"/>
    <x v="23"/>
    <s v="Tuesday"/>
  </r>
  <r>
    <d v="2019-06-04T00:00:00"/>
    <x v="0"/>
    <n v="1"/>
    <n v="0"/>
    <n v="0"/>
    <n v="0"/>
    <n v="3"/>
    <n v="0"/>
    <n v="2"/>
    <n v="0"/>
    <n v="6"/>
    <n v="2019"/>
    <n v="6"/>
    <x v="0"/>
    <s v="Tuesday"/>
  </r>
  <r>
    <d v="2019-06-04T00:00:00"/>
    <x v="1"/>
    <n v="0"/>
    <n v="1"/>
    <n v="1"/>
    <n v="6"/>
    <n v="0"/>
    <n v="0"/>
    <n v="0"/>
    <n v="0"/>
    <n v="8"/>
    <n v="2019"/>
    <n v="6"/>
    <x v="1"/>
    <s v="Tuesday"/>
  </r>
  <r>
    <d v="2019-06-04T00:00:00"/>
    <x v="2"/>
    <n v="0"/>
    <n v="1"/>
    <n v="0"/>
    <n v="0"/>
    <n v="0"/>
    <n v="0"/>
    <n v="0"/>
    <n v="0"/>
    <n v="1"/>
    <n v="2019"/>
    <n v="6"/>
    <x v="2"/>
    <s v="Tuesday"/>
  </r>
  <r>
    <d v="2019-06-04T00:00:00"/>
    <x v="3"/>
    <n v="0.34"/>
    <n v="0.13"/>
    <n v="0"/>
    <n v="1"/>
    <n v="0"/>
    <n v="0"/>
    <n v="5"/>
    <n v="1"/>
    <n v="7.47"/>
    <n v="2019"/>
    <n v="6"/>
    <x v="3"/>
    <s v="Tuesday"/>
  </r>
  <r>
    <d v="2019-06-04T00:00:00"/>
    <x v="4"/>
    <n v="0"/>
    <n v="0"/>
    <n v="1"/>
    <n v="1"/>
    <n v="1"/>
    <n v="0"/>
    <n v="0"/>
    <n v="0"/>
    <n v="3"/>
    <n v="2019"/>
    <n v="6"/>
    <x v="4"/>
    <s v="Tuesday"/>
  </r>
  <r>
    <d v="2019-06-04T00:00:00"/>
    <x v="5"/>
    <n v="1"/>
    <n v="0"/>
    <n v="2"/>
    <n v="1"/>
    <n v="0"/>
    <n v="0"/>
    <n v="0"/>
    <n v="1"/>
    <n v="5"/>
    <n v="2019"/>
    <n v="6"/>
    <x v="5"/>
    <s v="Tuesday"/>
  </r>
  <r>
    <d v="2019-06-04T00:00:00"/>
    <x v="6"/>
    <n v="0"/>
    <n v="3.3000000000000002E-2"/>
    <n v="0"/>
    <n v="1"/>
    <n v="1"/>
    <n v="0"/>
    <n v="0"/>
    <n v="0"/>
    <n v="2.0329999999999999"/>
    <n v="2019"/>
    <n v="6"/>
    <x v="6"/>
    <s v="Tuesday"/>
  </r>
  <r>
    <d v="2019-06-04T00:00:00"/>
    <x v="7"/>
    <n v="0"/>
    <n v="0.33"/>
    <n v="0.2"/>
    <n v="1"/>
    <n v="1"/>
    <n v="0"/>
    <n v="0"/>
    <n v="0"/>
    <n v="2.5300000000000002"/>
    <n v="2019"/>
    <n v="6"/>
    <x v="7"/>
    <s v="Tuesday"/>
  </r>
  <r>
    <d v="2019-06-04T00:00:00"/>
    <x v="8"/>
    <n v="0"/>
    <n v="0"/>
    <n v="0"/>
    <n v="0.2"/>
    <n v="0"/>
    <n v="0"/>
    <n v="0"/>
    <n v="0"/>
    <n v="0.2"/>
    <n v="2019"/>
    <n v="6"/>
    <x v="8"/>
    <s v="Tuesday"/>
  </r>
  <r>
    <d v="2019-06-04T00:00:00"/>
    <x v="9"/>
    <n v="0"/>
    <n v="0"/>
    <n v="0"/>
    <n v="2"/>
    <n v="1"/>
    <n v="0"/>
    <n v="0"/>
    <n v="0"/>
    <n v="3"/>
    <n v="2019"/>
    <n v="6"/>
    <x v="9"/>
    <s v="Tuesday"/>
  </r>
  <r>
    <d v="2019-06-04T00:00:00"/>
    <x v="10"/>
    <n v="1"/>
    <n v="0"/>
    <n v="0"/>
    <n v="11"/>
    <n v="0"/>
    <n v="1"/>
    <n v="0"/>
    <n v="2"/>
    <n v="15"/>
    <n v="2019"/>
    <n v="6"/>
    <x v="10"/>
    <s v="Tuesday"/>
  </r>
  <r>
    <d v="2019-06-04T00:00:00"/>
    <x v="11"/>
    <n v="2"/>
    <n v="0"/>
    <n v="1.1499999999999999"/>
    <n v="2"/>
    <n v="2"/>
    <n v="0"/>
    <n v="5"/>
    <n v="1"/>
    <n v="13.15"/>
    <n v="2019"/>
    <n v="6"/>
    <x v="11"/>
    <s v="Tuesday"/>
  </r>
  <r>
    <d v="2019-06-04T00:00:00"/>
    <x v="12"/>
    <n v="1"/>
    <n v="0.33"/>
    <n v="0"/>
    <n v="0"/>
    <n v="0"/>
    <n v="0"/>
    <n v="0"/>
    <n v="0"/>
    <n v="1.33"/>
    <n v="2019"/>
    <n v="6"/>
    <x v="12"/>
    <s v="Tuesday"/>
  </r>
  <r>
    <d v="2019-06-04T00:00:00"/>
    <x v="13"/>
    <n v="0"/>
    <n v="0"/>
    <n v="0"/>
    <n v="2"/>
    <n v="0"/>
    <n v="0"/>
    <n v="0"/>
    <n v="0"/>
    <n v="2"/>
    <n v="2019"/>
    <n v="6"/>
    <x v="13"/>
    <s v="Tuesday"/>
  </r>
  <r>
    <d v="2019-06-04T00:00:00"/>
    <x v="14"/>
    <n v="0"/>
    <n v="0"/>
    <n v="0"/>
    <n v="0"/>
    <n v="0"/>
    <n v="0"/>
    <n v="0"/>
    <n v="0"/>
    <n v="0"/>
    <n v="2019"/>
    <n v="6"/>
    <x v="14"/>
    <s v="Tuesday"/>
  </r>
  <r>
    <d v="2019-06-04T00:00:00"/>
    <x v="15"/>
    <n v="0"/>
    <n v="0"/>
    <n v="0"/>
    <n v="0"/>
    <n v="0"/>
    <n v="0"/>
    <n v="0"/>
    <n v="0"/>
    <n v="0"/>
    <n v="2019"/>
    <n v="6"/>
    <x v="15"/>
    <s v="Tuesday"/>
  </r>
  <r>
    <d v="2019-06-05T00:00:00"/>
    <x v="16"/>
    <n v="0"/>
    <n v="0"/>
    <n v="0"/>
    <n v="0"/>
    <n v="0"/>
    <n v="0"/>
    <n v="0"/>
    <n v="0"/>
    <n v="0"/>
    <n v="2019"/>
    <n v="6"/>
    <x v="16"/>
    <s v="Wednesday"/>
  </r>
  <r>
    <d v="2019-06-05T00:00:00"/>
    <x v="17"/>
    <n v="0"/>
    <n v="0"/>
    <n v="0"/>
    <n v="0"/>
    <n v="0"/>
    <n v="0"/>
    <n v="0"/>
    <n v="0"/>
    <n v="0"/>
    <n v="2019"/>
    <n v="6"/>
    <x v="17"/>
    <s v="Wednesday"/>
  </r>
  <r>
    <d v="2019-06-05T00:00:00"/>
    <x v="18"/>
    <n v="0"/>
    <n v="0"/>
    <n v="0"/>
    <n v="0"/>
    <n v="0"/>
    <n v="0"/>
    <n v="0"/>
    <n v="0"/>
    <n v="0"/>
    <n v="2019"/>
    <n v="6"/>
    <x v="18"/>
    <s v="Wednesday"/>
  </r>
  <r>
    <d v="2019-06-05T00:00:00"/>
    <x v="19"/>
    <n v="0"/>
    <n v="0"/>
    <n v="0"/>
    <n v="0"/>
    <n v="0"/>
    <n v="0"/>
    <n v="0"/>
    <n v="0"/>
    <n v="0"/>
    <n v="2019"/>
    <n v="6"/>
    <x v="19"/>
    <s v="Wednesday"/>
  </r>
  <r>
    <d v="2019-06-05T00:00:00"/>
    <x v="20"/>
    <n v="0"/>
    <n v="0"/>
    <n v="0"/>
    <n v="0"/>
    <n v="0"/>
    <n v="0"/>
    <n v="0"/>
    <n v="0"/>
    <n v="0"/>
    <n v="2019"/>
    <n v="6"/>
    <x v="20"/>
    <s v="Wednesday"/>
  </r>
  <r>
    <d v="2019-06-05T00:00:00"/>
    <x v="21"/>
    <n v="0"/>
    <n v="0"/>
    <n v="0"/>
    <n v="0"/>
    <n v="0"/>
    <n v="0"/>
    <n v="0"/>
    <n v="0"/>
    <n v="0"/>
    <n v="2019"/>
    <n v="6"/>
    <x v="21"/>
    <s v="Wednesday"/>
  </r>
  <r>
    <d v="2019-06-05T00:00:00"/>
    <x v="22"/>
    <n v="0"/>
    <n v="0"/>
    <n v="0"/>
    <n v="0"/>
    <n v="0"/>
    <n v="0"/>
    <n v="0"/>
    <n v="0"/>
    <n v="0"/>
    <n v="2019"/>
    <n v="6"/>
    <x v="22"/>
    <s v="Wednesday"/>
  </r>
  <r>
    <d v="2019-06-05T00:00:00"/>
    <x v="23"/>
    <n v="0"/>
    <n v="0"/>
    <n v="0"/>
    <n v="0"/>
    <n v="0"/>
    <n v="0"/>
    <n v="0"/>
    <n v="0"/>
    <n v="0"/>
    <n v="2019"/>
    <n v="6"/>
    <x v="23"/>
    <s v="Wednesday"/>
  </r>
  <r>
    <d v="2019-06-05T00:00:00"/>
    <x v="0"/>
    <n v="0"/>
    <n v="0"/>
    <n v="0"/>
    <n v="0"/>
    <n v="0"/>
    <n v="0"/>
    <n v="1"/>
    <n v="0"/>
    <n v="1"/>
    <n v="2019"/>
    <n v="6"/>
    <x v="0"/>
    <s v="Wednesday"/>
  </r>
  <r>
    <d v="2019-06-05T00:00:00"/>
    <x v="1"/>
    <n v="0"/>
    <n v="0"/>
    <n v="0"/>
    <n v="0"/>
    <n v="1"/>
    <n v="0"/>
    <n v="0"/>
    <n v="0"/>
    <n v="1"/>
    <n v="2019"/>
    <n v="6"/>
    <x v="1"/>
    <s v="Wednesday"/>
  </r>
  <r>
    <d v="2019-06-05T00:00:00"/>
    <x v="2"/>
    <n v="2"/>
    <n v="0"/>
    <n v="0"/>
    <n v="2"/>
    <n v="2"/>
    <n v="0"/>
    <n v="0"/>
    <n v="0"/>
    <n v="6"/>
    <n v="2019"/>
    <n v="6"/>
    <x v="2"/>
    <s v="Wednesday"/>
  </r>
  <r>
    <d v="2019-06-05T00:00:00"/>
    <x v="3"/>
    <n v="0"/>
    <n v="0"/>
    <n v="0"/>
    <n v="0"/>
    <n v="1"/>
    <n v="0"/>
    <n v="0"/>
    <n v="1"/>
    <n v="2"/>
    <n v="2019"/>
    <n v="6"/>
    <x v="3"/>
    <s v="Wednesday"/>
  </r>
  <r>
    <d v="2019-06-05T00:00:00"/>
    <x v="4"/>
    <n v="0"/>
    <n v="0"/>
    <n v="0"/>
    <n v="5"/>
    <n v="1"/>
    <n v="0"/>
    <n v="0"/>
    <n v="1"/>
    <n v="7"/>
    <n v="2019"/>
    <n v="6"/>
    <x v="4"/>
    <s v="Wednesday"/>
  </r>
  <r>
    <d v="2019-06-05T00:00:00"/>
    <x v="5"/>
    <n v="0"/>
    <n v="0.44"/>
    <n v="0"/>
    <n v="1"/>
    <n v="0"/>
    <n v="0"/>
    <n v="0"/>
    <n v="0"/>
    <n v="1.44"/>
    <n v="2019"/>
    <n v="6"/>
    <x v="5"/>
    <s v="Wednesday"/>
  </r>
  <r>
    <d v="2019-06-05T00:00:00"/>
    <x v="6"/>
    <n v="1"/>
    <n v="0"/>
    <n v="0"/>
    <n v="2"/>
    <n v="0"/>
    <n v="0"/>
    <n v="0"/>
    <n v="0"/>
    <n v="3"/>
    <n v="2019"/>
    <n v="6"/>
    <x v="6"/>
    <s v="Wednesday"/>
  </r>
  <r>
    <d v="2019-06-05T00:00:00"/>
    <x v="7"/>
    <n v="0"/>
    <n v="0"/>
    <n v="1"/>
    <n v="0"/>
    <n v="0"/>
    <n v="0"/>
    <n v="0"/>
    <n v="0"/>
    <n v="1"/>
    <n v="2019"/>
    <n v="6"/>
    <x v="7"/>
    <s v="Wednesday"/>
  </r>
  <r>
    <d v="2019-06-05T00:00:00"/>
    <x v="8"/>
    <n v="0"/>
    <n v="0"/>
    <n v="0.1"/>
    <n v="1"/>
    <n v="0"/>
    <n v="0"/>
    <n v="0"/>
    <n v="0"/>
    <n v="1.1000000000000001"/>
    <n v="2019"/>
    <n v="6"/>
    <x v="8"/>
    <s v="Wednesday"/>
  </r>
  <r>
    <d v="2019-06-05T00:00:00"/>
    <x v="9"/>
    <n v="0"/>
    <n v="0.33"/>
    <n v="0"/>
    <n v="0"/>
    <n v="0"/>
    <n v="0"/>
    <n v="0"/>
    <n v="0"/>
    <n v="0.33"/>
    <n v="2019"/>
    <n v="6"/>
    <x v="9"/>
    <s v="Wednesday"/>
  </r>
  <r>
    <d v="2019-06-05T00:00:00"/>
    <x v="10"/>
    <n v="0"/>
    <n v="0"/>
    <n v="0"/>
    <n v="9"/>
    <n v="2"/>
    <n v="0"/>
    <n v="0"/>
    <n v="0"/>
    <n v="11"/>
    <n v="2019"/>
    <n v="6"/>
    <x v="10"/>
    <s v="Wednesday"/>
  </r>
  <r>
    <d v="2019-06-05T00:00:00"/>
    <x v="11"/>
    <n v="0"/>
    <n v="1"/>
    <n v="0"/>
    <n v="2"/>
    <n v="0"/>
    <n v="0"/>
    <n v="0"/>
    <n v="0"/>
    <n v="3"/>
    <n v="2019"/>
    <n v="6"/>
    <x v="11"/>
    <s v="Wednesday"/>
  </r>
  <r>
    <d v="2019-06-05T00:00:00"/>
    <x v="12"/>
    <n v="1"/>
    <n v="0"/>
    <n v="0"/>
    <n v="3.1"/>
    <n v="0"/>
    <n v="0"/>
    <n v="0"/>
    <n v="0"/>
    <n v="4.0999999999999996"/>
    <n v="2019"/>
    <n v="6"/>
    <x v="12"/>
    <s v="Wednesday"/>
  </r>
  <r>
    <d v="2019-06-05T00:00:00"/>
    <x v="13"/>
    <n v="1"/>
    <n v="0"/>
    <n v="1"/>
    <n v="1"/>
    <n v="0"/>
    <n v="0"/>
    <n v="0"/>
    <n v="0"/>
    <n v="3"/>
    <n v="2019"/>
    <n v="6"/>
    <x v="13"/>
    <s v="Wednesday"/>
  </r>
  <r>
    <d v="2019-06-05T00:00:00"/>
    <x v="14"/>
    <n v="0"/>
    <n v="0"/>
    <n v="0"/>
    <n v="0"/>
    <n v="0"/>
    <n v="0"/>
    <n v="0"/>
    <n v="0"/>
    <n v="0"/>
    <n v="2019"/>
    <n v="6"/>
    <x v="14"/>
    <s v="Wednesday"/>
  </r>
  <r>
    <d v="2019-06-05T00:00:00"/>
    <x v="15"/>
    <n v="0"/>
    <n v="0"/>
    <n v="0"/>
    <n v="0"/>
    <n v="0"/>
    <n v="0"/>
    <n v="0"/>
    <n v="0"/>
    <n v="0"/>
    <n v="2019"/>
    <n v="6"/>
    <x v="15"/>
    <s v="Wednesday"/>
  </r>
  <r>
    <d v="2019-06-06T00:00:00"/>
    <x v="16"/>
    <n v="0"/>
    <n v="0"/>
    <n v="0"/>
    <n v="0"/>
    <n v="0"/>
    <n v="0"/>
    <n v="0"/>
    <n v="0"/>
    <n v="0"/>
    <n v="2019"/>
    <n v="6"/>
    <x v="16"/>
    <s v="Thursday"/>
  </r>
  <r>
    <d v="2019-06-06T00:00:00"/>
    <x v="17"/>
    <n v="0"/>
    <n v="0"/>
    <n v="0"/>
    <n v="0"/>
    <n v="0"/>
    <n v="0"/>
    <n v="0"/>
    <n v="0"/>
    <n v="0"/>
    <n v="2019"/>
    <n v="6"/>
    <x v="17"/>
    <s v="Thursday"/>
  </r>
  <r>
    <d v="2019-06-06T00:00:00"/>
    <x v="18"/>
    <n v="0"/>
    <n v="0"/>
    <n v="0"/>
    <n v="0"/>
    <n v="0"/>
    <n v="0"/>
    <n v="0"/>
    <n v="0"/>
    <n v="0"/>
    <n v="2019"/>
    <n v="6"/>
    <x v="18"/>
    <s v="Thursday"/>
  </r>
  <r>
    <d v="2019-06-06T00:00:00"/>
    <x v="19"/>
    <n v="0"/>
    <n v="0"/>
    <n v="0"/>
    <n v="0"/>
    <n v="0"/>
    <n v="0"/>
    <n v="0"/>
    <n v="0"/>
    <n v="0"/>
    <n v="2019"/>
    <n v="6"/>
    <x v="19"/>
    <s v="Thursday"/>
  </r>
  <r>
    <d v="2019-06-06T00:00:00"/>
    <x v="20"/>
    <n v="0"/>
    <n v="0"/>
    <n v="0"/>
    <n v="0"/>
    <n v="0"/>
    <n v="0"/>
    <n v="0"/>
    <n v="0"/>
    <n v="0"/>
    <n v="2019"/>
    <n v="6"/>
    <x v="20"/>
    <s v="Thursday"/>
  </r>
  <r>
    <d v="2019-06-06T00:00:00"/>
    <x v="21"/>
    <n v="0"/>
    <n v="0"/>
    <n v="0"/>
    <n v="0"/>
    <n v="0"/>
    <n v="0"/>
    <n v="0"/>
    <n v="0"/>
    <n v="0"/>
    <n v="2019"/>
    <n v="6"/>
    <x v="21"/>
    <s v="Thursday"/>
  </r>
  <r>
    <d v="2019-06-06T00:00:00"/>
    <x v="22"/>
    <n v="0"/>
    <n v="0"/>
    <n v="0"/>
    <n v="0"/>
    <n v="0"/>
    <n v="0"/>
    <n v="0"/>
    <n v="0"/>
    <n v="0"/>
    <n v="2019"/>
    <n v="6"/>
    <x v="22"/>
    <s v="Thursday"/>
  </r>
  <r>
    <d v="2019-06-06T00:00:00"/>
    <x v="23"/>
    <n v="0"/>
    <n v="0"/>
    <n v="0"/>
    <n v="0"/>
    <n v="0"/>
    <n v="0"/>
    <n v="0"/>
    <n v="0"/>
    <n v="0"/>
    <n v="2019"/>
    <n v="6"/>
    <x v="23"/>
    <s v="Thursday"/>
  </r>
  <r>
    <d v="2019-06-06T00:00:00"/>
    <x v="0"/>
    <n v="0"/>
    <n v="0.33"/>
    <n v="0"/>
    <n v="0"/>
    <n v="1"/>
    <n v="0"/>
    <n v="2"/>
    <n v="0"/>
    <n v="3.33"/>
    <n v="2019"/>
    <n v="6"/>
    <x v="0"/>
    <s v="Thursday"/>
  </r>
  <r>
    <d v="2019-06-06T00:00:00"/>
    <x v="1"/>
    <n v="1"/>
    <n v="0"/>
    <n v="0"/>
    <n v="1"/>
    <n v="2"/>
    <n v="0"/>
    <n v="0"/>
    <n v="0"/>
    <n v="4"/>
    <n v="2019"/>
    <n v="6"/>
    <x v="1"/>
    <s v="Thursday"/>
  </r>
  <r>
    <d v="2019-06-06T00:00:00"/>
    <x v="2"/>
    <n v="0.33"/>
    <n v="0"/>
    <n v="1.25"/>
    <n v="0"/>
    <n v="0"/>
    <n v="0"/>
    <n v="0"/>
    <n v="0"/>
    <n v="1.58"/>
    <n v="2019"/>
    <n v="6"/>
    <x v="2"/>
    <s v="Thursday"/>
  </r>
  <r>
    <d v="2019-06-06T00:00:00"/>
    <x v="3"/>
    <n v="1"/>
    <n v="0.34"/>
    <n v="2"/>
    <n v="1"/>
    <n v="0"/>
    <n v="0"/>
    <n v="0"/>
    <n v="0"/>
    <n v="4.34"/>
    <n v="2019"/>
    <n v="6"/>
    <x v="3"/>
    <s v="Thursday"/>
  </r>
  <r>
    <d v="2019-06-06T00:00:00"/>
    <x v="4"/>
    <n v="3"/>
    <n v="0"/>
    <n v="0"/>
    <n v="7"/>
    <n v="1"/>
    <n v="0"/>
    <n v="0"/>
    <n v="0"/>
    <n v="11"/>
    <n v="2019"/>
    <n v="6"/>
    <x v="4"/>
    <s v="Thursday"/>
  </r>
  <r>
    <d v="2019-06-06T00:00:00"/>
    <x v="5"/>
    <n v="0"/>
    <n v="0"/>
    <n v="0"/>
    <n v="1"/>
    <n v="0"/>
    <n v="0"/>
    <n v="0"/>
    <n v="0"/>
    <n v="1"/>
    <n v="2019"/>
    <n v="6"/>
    <x v="5"/>
    <s v="Thursday"/>
  </r>
  <r>
    <d v="2019-06-06T00:00:00"/>
    <x v="6"/>
    <n v="0"/>
    <n v="0"/>
    <n v="0"/>
    <n v="0"/>
    <n v="0"/>
    <n v="2"/>
    <n v="2"/>
    <n v="0"/>
    <n v="4"/>
    <n v="2019"/>
    <n v="6"/>
    <x v="6"/>
    <s v="Thursday"/>
  </r>
  <r>
    <d v="2019-06-06T00:00:00"/>
    <x v="7"/>
    <n v="1"/>
    <n v="0"/>
    <n v="0.1"/>
    <n v="0"/>
    <n v="0"/>
    <n v="0"/>
    <n v="5"/>
    <n v="0"/>
    <n v="6.1"/>
    <n v="2019"/>
    <n v="6"/>
    <x v="7"/>
    <s v="Thursday"/>
  </r>
  <r>
    <d v="2019-06-06T00:00:00"/>
    <x v="8"/>
    <n v="0.34"/>
    <n v="6.6000000000000003E-2"/>
    <n v="0"/>
    <n v="11"/>
    <n v="0"/>
    <n v="0"/>
    <n v="0"/>
    <n v="0"/>
    <n v="11.406000000000001"/>
    <n v="2019"/>
    <n v="6"/>
    <x v="8"/>
    <s v="Thursday"/>
  </r>
  <r>
    <d v="2019-06-06T00:00:00"/>
    <x v="9"/>
    <n v="0"/>
    <n v="1"/>
    <n v="0"/>
    <n v="2"/>
    <n v="0"/>
    <n v="0"/>
    <n v="0"/>
    <n v="1"/>
    <n v="4"/>
    <n v="2019"/>
    <n v="6"/>
    <x v="9"/>
    <s v="Thursday"/>
  </r>
  <r>
    <d v="2019-06-06T00:00:00"/>
    <x v="10"/>
    <n v="0"/>
    <n v="0"/>
    <n v="1"/>
    <n v="0"/>
    <n v="2"/>
    <n v="0"/>
    <n v="0"/>
    <n v="3"/>
    <n v="6"/>
    <n v="2019"/>
    <n v="6"/>
    <x v="10"/>
    <s v="Thursday"/>
  </r>
  <r>
    <d v="2019-06-06T00:00:00"/>
    <x v="11"/>
    <n v="1"/>
    <n v="0"/>
    <n v="0"/>
    <n v="3"/>
    <n v="0"/>
    <n v="0"/>
    <n v="0"/>
    <n v="0"/>
    <n v="4"/>
    <n v="2019"/>
    <n v="6"/>
    <x v="11"/>
    <s v="Thursday"/>
  </r>
  <r>
    <d v="2019-06-06T00:00:00"/>
    <x v="12"/>
    <n v="0"/>
    <n v="0.34"/>
    <n v="1"/>
    <n v="1"/>
    <n v="1"/>
    <n v="0"/>
    <n v="0"/>
    <n v="0"/>
    <n v="3.34"/>
    <n v="2019"/>
    <n v="6"/>
    <x v="12"/>
    <s v="Thursday"/>
  </r>
  <r>
    <d v="2019-06-06T00:00:00"/>
    <x v="13"/>
    <n v="0"/>
    <n v="0"/>
    <n v="1"/>
    <n v="0"/>
    <n v="0"/>
    <n v="0"/>
    <n v="2"/>
    <n v="0"/>
    <n v="3"/>
    <n v="2019"/>
    <n v="6"/>
    <x v="13"/>
    <s v="Thursday"/>
  </r>
  <r>
    <d v="2019-06-06T00:00:00"/>
    <x v="14"/>
    <n v="0"/>
    <n v="0"/>
    <n v="0"/>
    <n v="0"/>
    <n v="0"/>
    <n v="0"/>
    <n v="0"/>
    <n v="0"/>
    <n v="0"/>
    <n v="2019"/>
    <n v="6"/>
    <x v="14"/>
    <s v="Thursday"/>
  </r>
  <r>
    <d v="2019-06-06T00:00:00"/>
    <x v="15"/>
    <n v="0"/>
    <n v="0"/>
    <n v="0"/>
    <n v="0"/>
    <n v="0"/>
    <n v="0"/>
    <n v="0"/>
    <n v="0"/>
    <n v="0"/>
    <n v="2019"/>
    <n v="6"/>
    <x v="15"/>
    <s v="Thursday"/>
  </r>
  <r>
    <d v="2019-06-07T00:00:00"/>
    <x v="16"/>
    <n v="0"/>
    <n v="0"/>
    <n v="0"/>
    <n v="0"/>
    <n v="0"/>
    <n v="0"/>
    <n v="0"/>
    <n v="0"/>
    <n v="0"/>
    <n v="2019"/>
    <n v="6"/>
    <x v="16"/>
    <s v="Friday"/>
  </r>
  <r>
    <d v="2019-06-07T00:00:00"/>
    <x v="17"/>
    <n v="0"/>
    <n v="0"/>
    <n v="0"/>
    <n v="0"/>
    <n v="0"/>
    <n v="0"/>
    <n v="0"/>
    <n v="0"/>
    <n v="0"/>
    <n v="2019"/>
    <n v="6"/>
    <x v="17"/>
    <s v="Friday"/>
  </r>
  <r>
    <d v="2019-06-07T00:00:00"/>
    <x v="18"/>
    <n v="0"/>
    <n v="0"/>
    <n v="0"/>
    <n v="0"/>
    <n v="0"/>
    <n v="0"/>
    <n v="0"/>
    <n v="0"/>
    <n v="0"/>
    <n v="2019"/>
    <n v="6"/>
    <x v="18"/>
    <s v="Friday"/>
  </r>
  <r>
    <d v="2019-06-07T00:00:00"/>
    <x v="19"/>
    <n v="0"/>
    <n v="0"/>
    <n v="0"/>
    <n v="0"/>
    <n v="0"/>
    <n v="0"/>
    <n v="0"/>
    <n v="0"/>
    <n v="0"/>
    <n v="2019"/>
    <n v="6"/>
    <x v="19"/>
    <s v="Friday"/>
  </r>
  <r>
    <d v="2019-06-07T00:00:00"/>
    <x v="20"/>
    <n v="0"/>
    <n v="0"/>
    <n v="0"/>
    <n v="0"/>
    <n v="0"/>
    <n v="0"/>
    <n v="0"/>
    <n v="0"/>
    <n v="0"/>
    <n v="2019"/>
    <n v="6"/>
    <x v="20"/>
    <s v="Friday"/>
  </r>
  <r>
    <d v="2019-06-07T00:00:00"/>
    <x v="21"/>
    <n v="0"/>
    <n v="0"/>
    <n v="0"/>
    <n v="0"/>
    <n v="0"/>
    <n v="0"/>
    <n v="0"/>
    <n v="0"/>
    <n v="0"/>
    <n v="2019"/>
    <n v="6"/>
    <x v="21"/>
    <s v="Friday"/>
  </r>
  <r>
    <d v="2019-06-07T00:00:00"/>
    <x v="22"/>
    <n v="0"/>
    <n v="0"/>
    <n v="0"/>
    <n v="0"/>
    <n v="0"/>
    <n v="0"/>
    <n v="0"/>
    <n v="0"/>
    <n v="0"/>
    <n v="2019"/>
    <n v="6"/>
    <x v="22"/>
    <s v="Friday"/>
  </r>
  <r>
    <d v="2019-06-07T00:00:00"/>
    <x v="23"/>
    <n v="0"/>
    <n v="0"/>
    <n v="0"/>
    <n v="0"/>
    <n v="0"/>
    <n v="0"/>
    <n v="0"/>
    <n v="0"/>
    <n v="0"/>
    <n v="2019"/>
    <n v="6"/>
    <x v="23"/>
    <s v="Friday"/>
  </r>
  <r>
    <d v="2019-06-07T00:00:00"/>
    <x v="0"/>
    <n v="1"/>
    <n v="0"/>
    <n v="0"/>
    <n v="0"/>
    <n v="0"/>
    <n v="0"/>
    <n v="0"/>
    <n v="0"/>
    <n v="1"/>
    <n v="2019"/>
    <n v="6"/>
    <x v="0"/>
    <s v="Friday"/>
  </r>
  <r>
    <d v="2019-06-07T00:00:00"/>
    <x v="1"/>
    <n v="0"/>
    <n v="0.33"/>
    <n v="0"/>
    <n v="1"/>
    <n v="0"/>
    <n v="0"/>
    <n v="0"/>
    <n v="0"/>
    <n v="1.33"/>
    <n v="2019"/>
    <n v="6"/>
    <x v="1"/>
    <s v="Friday"/>
  </r>
  <r>
    <d v="2019-06-07T00:00:00"/>
    <x v="2"/>
    <n v="0"/>
    <n v="0"/>
    <n v="1"/>
    <n v="1"/>
    <n v="0"/>
    <n v="0"/>
    <n v="7"/>
    <n v="0"/>
    <n v="9"/>
    <n v="2019"/>
    <n v="6"/>
    <x v="2"/>
    <s v="Friday"/>
  </r>
  <r>
    <d v="2019-06-07T00:00:00"/>
    <x v="3"/>
    <n v="0"/>
    <n v="0"/>
    <n v="0"/>
    <n v="0"/>
    <n v="0"/>
    <n v="0"/>
    <n v="5"/>
    <n v="0"/>
    <n v="5"/>
    <n v="2019"/>
    <n v="6"/>
    <x v="3"/>
    <s v="Friday"/>
  </r>
  <r>
    <d v="2019-06-07T00:00:00"/>
    <x v="4"/>
    <n v="0"/>
    <n v="0"/>
    <n v="0"/>
    <n v="2"/>
    <n v="0"/>
    <n v="0"/>
    <n v="0"/>
    <n v="0"/>
    <n v="2"/>
    <n v="2019"/>
    <n v="6"/>
    <x v="4"/>
    <s v="Friday"/>
  </r>
  <r>
    <d v="2019-06-07T00:00:00"/>
    <x v="5"/>
    <n v="2"/>
    <n v="0"/>
    <n v="0"/>
    <n v="0"/>
    <n v="3"/>
    <n v="0"/>
    <n v="1"/>
    <n v="0"/>
    <n v="6"/>
    <n v="2019"/>
    <n v="6"/>
    <x v="5"/>
    <s v="Friday"/>
  </r>
  <r>
    <d v="2019-06-07T00:00:00"/>
    <x v="6"/>
    <n v="2"/>
    <n v="1"/>
    <n v="0"/>
    <n v="2"/>
    <n v="1"/>
    <n v="0"/>
    <n v="0"/>
    <n v="0"/>
    <n v="6"/>
    <n v="2019"/>
    <n v="6"/>
    <x v="6"/>
    <s v="Friday"/>
  </r>
  <r>
    <d v="2019-06-07T00:00:00"/>
    <x v="7"/>
    <n v="0"/>
    <n v="0"/>
    <n v="0"/>
    <n v="1"/>
    <n v="0"/>
    <n v="0"/>
    <n v="0"/>
    <n v="0"/>
    <n v="1"/>
    <n v="2019"/>
    <n v="6"/>
    <x v="7"/>
    <s v="Friday"/>
  </r>
  <r>
    <d v="2019-06-07T00:00:00"/>
    <x v="8"/>
    <n v="0"/>
    <n v="0"/>
    <n v="0"/>
    <n v="0"/>
    <n v="0"/>
    <n v="0"/>
    <n v="0"/>
    <n v="0"/>
    <n v="0"/>
    <n v="2019"/>
    <n v="6"/>
    <x v="8"/>
    <s v="Friday"/>
  </r>
  <r>
    <d v="2019-06-07T00:00:00"/>
    <x v="9"/>
    <n v="1"/>
    <n v="0"/>
    <n v="0"/>
    <n v="0"/>
    <n v="0"/>
    <n v="0"/>
    <n v="0"/>
    <n v="0"/>
    <n v="1"/>
    <n v="2019"/>
    <n v="6"/>
    <x v="9"/>
    <s v="Friday"/>
  </r>
  <r>
    <d v="2019-06-07T00:00:00"/>
    <x v="10"/>
    <n v="0"/>
    <n v="0"/>
    <n v="0"/>
    <n v="1"/>
    <n v="1"/>
    <n v="0"/>
    <n v="0"/>
    <n v="0"/>
    <n v="2"/>
    <n v="2019"/>
    <n v="6"/>
    <x v="10"/>
    <s v="Friday"/>
  </r>
  <r>
    <d v="2019-06-07T00:00:00"/>
    <x v="11"/>
    <n v="0"/>
    <n v="0"/>
    <n v="1"/>
    <n v="10"/>
    <n v="0"/>
    <n v="0"/>
    <n v="0"/>
    <n v="0"/>
    <n v="11"/>
    <n v="2019"/>
    <n v="6"/>
    <x v="11"/>
    <s v="Friday"/>
  </r>
  <r>
    <d v="2019-06-07T00:00:00"/>
    <x v="12"/>
    <n v="0"/>
    <n v="1"/>
    <n v="0"/>
    <n v="1"/>
    <n v="0"/>
    <n v="0"/>
    <n v="3"/>
    <n v="0"/>
    <n v="5"/>
    <n v="2019"/>
    <n v="6"/>
    <x v="12"/>
    <s v="Friday"/>
  </r>
  <r>
    <d v="2019-06-07T00:00:00"/>
    <x v="13"/>
    <n v="0"/>
    <n v="0.34"/>
    <n v="0"/>
    <n v="3"/>
    <n v="1"/>
    <n v="0"/>
    <n v="0"/>
    <n v="0"/>
    <n v="4.34"/>
    <n v="2019"/>
    <n v="6"/>
    <x v="13"/>
    <s v="Friday"/>
  </r>
  <r>
    <d v="2019-06-07T00:00:00"/>
    <x v="14"/>
    <n v="0"/>
    <n v="0"/>
    <n v="0"/>
    <n v="0"/>
    <n v="0"/>
    <n v="0"/>
    <n v="0"/>
    <n v="0"/>
    <n v="0"/>
    <n v="2019"/>
    <n v="6"/>
    <x v="14"/>
    <s v="Friday"/>
  </r>
  <r>
    <d v="2019-06-07T00:00:00"/>
    <x v="15"/>
    <n v="0"/>
    <n v="0"/>
    <n v="0"/>
    <n v="0"/>
    <n v="0"/>
    <n v="0"/>
    <n v="0"/>
    <n v="0"/>
    <n v="0"/>
    <n v="2019"/>
    <n v="6"/>
    <x v="15"/>
    <s v="Friday"/>
  </r>
  <r>
    <d v="2019-06-08T00:00:00"/>
    <x v="16"/>
    <n v="0"/>
    <n v="0"/>
    <n v="0"/>
    <n v="0"/>
    <n v="0"/>
    <n v="0"/>
    <n v="0"/>
    <n v="0"/>
    <n v="0"/>
    <n v="2019"/>
    <n v="6"/>
    <x v="16"/>
    <s v="Saturday"/>
  </r>
  <r>
    <d v="2019-06-08T00:00:00"/>
    <x v="17"/>
    <n v="0"/>
    <n v="0"/>
    <n v="0"/>
    <n v="0"/>
    <n v="0"/>
    <n v="0"/>
    <n v="0"/>
    <n v="0"/>
    <n v="0"/>
    <n v="2019"/>
    <n v="6"/>
    <x v="17"/>
    <s v="Saturday"/>
  </r>
  <r>
    <d v="2019-06-08T00:00:00"/>
    <x v="18"/>
    <n v="0"/>
    <n v="0"/>
    <n v="0"/>
    <n v="0"/>
    <n v="0"/>
    <n v="0"/>
    <n v="0"/>
    <n v="0"/>
    <n v="0"/>
    <n v="2019"/>
    <n v="6"/>
    <x v="18"/>
    <s v="Saturday"/>
  </r>
  <r>
    <d v="2019-06-08T00:00:00"/>
    <x v="19"/>
    <n v="0"/>
    <n v="0"/>
    <n v="0"/>
    <n v="0"/>
    <n v="0"/>
    <n v="0"/>
    <n v="0"/>
    <n v="0"/>
    <n v="0"/>
    <n v="2019"/>
    <n v="6"/>
    <x v="19"/>
    <s v="Saturday"/>
  </r>
  <r>
    <d v="2019-06-08T00:00:00"/>
    <x v="20"/>
    <n v="0"/>
    <n v="0"/>
    <n v="0"/>
    <n v="0"/>
    <n v="0"/>
    <n v="0"/>
    <n v="0"/>
    <n v="0"/>
    <n v="0"/>
    <n v="2019"/>
    <n v="6"/>
    <x v="20"/>
    <s v="Saturday"/>
  </r>
  <r>
    <d v="2019-06-08T00:00:00"/>
    <x v="21"/>
    <n v="0"/>
    <n v="0"/>
    <n v="0"/>
    <n v="0"/>
    <n v="0"/>
    <n v="0"/>
    <n v="0"/>
    <n v="0"/>
    <n v="0"/>
    <n v="2019"/>
    <n v="6"/>
    <x v="21"/>
    <s v="Saturday"/>
  </r>
  <r>
    <d v="2019-06-08T00:00:00"/>
    <x v="22"/>
    <n v="0"/>
    <n v="0"/>
    <n v="0"/>
    <n v="0"/>
    <n v="0"/>
    <n v="0"/>
    <n v="0"/>
    <n v="0"/>
    <n v="0"/>
    <n v="2019"/>
    <n v="6"/>
    <x v="22"/>
    <s v="Saturday"/>
  </r>
  <r>
    <d v="2019-06-08T00:00:00"/>
    <x v="23"/>
    <n v="0"/>
    <n v="0"/>
    <n v="0"/>
    <n v="0"/>
    <n v="0"/>
    <n v="0"/>
    <n v="0"/>
    <n v="0"/>
    <n v="0"/>
    <n v="2019"/>
    <n v="6"/>
    <x v="23"/>
    <s v="Saturday"/>
  </r>
  <r>
    <d v="2019-06-08T00:00:00"/>
    <x v="0"/>
    <n v="0"/>
    <n v="0"/>
    <n v="0"/>
    <n v="3"/>
    <n v="1"/>
    <n v="0"/>
    <n v="0"/>
    <n v="0"/>
    <n v="4"/>
    <n v="2019"/>
    <n v="6"/>
    <x v="0"/>
    <s v="Saturday"/>
  </r>
  <r>
    <d v="2019-06-08T00:00:00"/>
    <x v="1"/>
    <n v="0.33"/>
    <n v="0"/>
    <n v="0"/>
    <n v="0"/>
    <n v="1"/>
    <n v="0"/>
    <n v="0"/>
    <n v="1"/>
    <n v="2.33"/>
    <n v="2019"/>
    <n v="6"/>
    <x v="1"/>
    <s v="Saturday"/>
  </r>
  <r>
    <d v="2019-06-08T00:00:00"/>
    <x v="2"/>
    <n v="0"/>
    <n v="0"/>
    <n v="0"/>
    <n v="2"/>
    <n v="0"/>
    <n v="0"/>
    <n v="0"/>
    <n v="0"/>
    <n v="2"/>
    <n v="2019"/>
    <n v="6"/>
    <x v="2"/>
    <s v="Saturday"/>
  </r>
  <r>
    <d v="2019-06-08T00:00:00"/>
    <x v="3"/>
    <n v="1.33"/>
    <n v="0"/>
    <n v="0"/>
    <n v="2"/>
    <n v="0"/>
    <n v="0"/>
    <n v="0"/>
    <n v="0"/>
    <n v="3.33"/>
    <n v="2019"/>
    <n v="6"/>
    <x v="3"/>
    <s v="Saturday"/>
  </r>
  <r>
    <d v="2019-06-08T00:00:00"/>
    <x v="4"/>
    <n v="0"/>
    <n v="1"/>
    <n v="0"/>
    <n v="4"/>
    <n v="0"/>
    <n v="0"/>
    <n v="0"/>
    <n v="0"/>
    <n v="5"/>
    <n v="2019"/>
    <n v="6"/>
    <x v="4"/>
    <s v="Saturday"/>
  </r>
  <r>
    <d v="2019-06-08T00:00:00"/>
    <x v="5"/>
    <n v="0"/>
    <n v="0"/>
    <n v="0"/>
    <n v="1"/>
    <n v="0"/>
    <n v="0"/>
    <n v="0"/>
    <n v="0"/>
    <n v="1"/>
    <n v="2019"/>
    <n v="6"/>
    <x v="5"/>
    <s v="Saturday"/>
  </r>
  <r>
    <d v="2019-06-08T00:00:00"/>
    <x v="6"/>
    <n v="0"/>
    <n v="0.33"/>
    <n v="0"/>
    <n v="0"/>
    <n v="1"/>
    <n v="0"/>
    <n v="0"/>
    <n v="0"/>
    <n v="1.33"/>
    <n v="2019"/>
    <n v="6"/>
    <x v="6"/>
    <s v="Saturday"/>
  </r>
  <r>
    <d v="2019-06-08T00:00:00"/>
    <x v="7"/>
    <n v="1"/>
    <n v="0"/>
    <n v="0"/>
    <n v="0"/>
    <n v="0"/>
    <n v="0"/>
    <n v="0"/>
    <n v="0"/>
    <n v="1"/>
    <n v="2019"/>
    <n v="6"/>
    <x v="7"/>
    <s v="Saturday"/>
  </r>
  <r>
    <d v="2019-06-08T00:00:00"/>
    <x v="8"/>
    <n v="0"/>
    <n v="0.33"/>
    <n v="0"/>
    <n v="2"/>
    <n v="3"/>
    <n v="0"/>
    <n v="0"/>
    <n v="0"/>
    <n v="5.33"/>
    <n v="2019"/>
    <n v="6"/>
    <x v="8"/>
    <s v="Saturday"/>
  </r>
  <r>
    <d v="2019-06-08T00:00:00"/>
    <x v="9"/>
    <n v="0"/>
    <n v="0"/>
    <n v="0"/>
    <n v="0"/>
    <n v="3"/>
    <n v="0"/>
    <n v="0"/>
    <n v="0"/>
    <n v="3"/>
    <n v="2019"/>
    <n v="6"/>
    <x v="9"/>
    <s v="Saturday"/>
  </r>
  <r>
    <d v="2019-06-08T00:00:00"/>
    <x v="10"/>
    <n v="0"/>
    <n v="0"/>
    <n v="0"/>
    <n v="3.4"/>
    <n v="0"/>
    <n v="0"/>
    <n v="0"/>
    <n v="0"/>
    <n v="3.4"/>
    <n v="2019"/>
    <n v="6"/>
    <x v="10"/>
    <s v="Saturday"/>
  </r>
  <r>
    <d v="2019-06-08T00:00:00"/>
    <x v="11"/>
    <n v="0.34"/>
    <n v="1"/>
    <n v="0"/>
    <n v="1"/>
    <n v="1"/>
    <n v="0"/>
    <n v="0"/>
    <n v="1"/>
    <n v="4.34"/>
    <n v="2019"/>
    <n v="6"/>
    <x v="11"/>
    <s v="Saturday"/>
  </r>
  <r>
    <d v="2019-06-08T00:00:00"/>
    <x v="12"/>
    <n v="0"/>
    <n v="1"/>
    <n v="1"/>
    <n v="3"/>
    <n v="1"/>
    <n v="0"/>
    <n v="0"/>
    <n v="0"/>
    <n v="6"/>
    <n v="2019"/>
    <n v="6"/>
    <x v="12"/>
    <s v="Saturday"/>
  </r>
  <r>
    <d v="2019-06-08T00:00:00"/>
    <x v="13"/>
    <n v="0"/>
    <n v="0"/>
    <n v="0"/>
    <n v="1"/>
    <n v="1"/>
    <n v="0"/>
    <n v="0"/>
    <n v="0"/>
    <n v="2"/>
    <n v="2019"/>
    <n v="6"/>
    <x v="13"/>
    <s v="Saturday"/>
  </r>
  <r>
    <d v="2019-06-08T00:00:00"/>
    <x v="14"/>
    <n v="0"/>
    <n v="0"/>
    <n v="0"/>
    <n v="0"/>
    <n v="0"/>
    <n v="0"/>
    <n v="0"/>
    <n v="0"/>
    <n v="0"/>
    <n v="2019"/>
    <n v="6"/>
    <x v="14"/>
    <s v="Saturday"/>
  </r>
  <r>
    <d v="2019-06-08T00:00:00"/>
    <x v="15"/>
    <n v="0"/>
    <n v="0"/>
    <n v="0"/>
    <n v="0"/>
    <n v="0"/>
    <n v="0"/>
    <n v="0"/>
    <n v="0"/>
    <n v="0"/>
    <n v="2019"/>
    <n v="6"/>
    <x v="15"/>
    <s v="Saturday"/>
  </r>
  <r>
    <d v="2019-06-09T00:00:00"/>
    <x v="16"/>
    <n v="0"/>
    <n v="0"/>
    <n v="0"/>
    <n v="0"/>
    <n v="0"/>
    <n v="0"/>
    <n v="0"/>
    <n v="0"/>
    <n v="0"/>
    <n v="2019"/>
    <n v="6"/>
    <x v="16"/>
    <s v="Sunday"/>
  </r>
  <r>
    <d v="2019-06-09T00:00:00"/>
    <x v="17"/>
    <n v="0"/>
    <n v="0"/>
    <n v="0"/>
    <n v="0"/>
    <n v="0"/>
    <n v="0"/>
    <n v="0"/>
    <n v="0"/>
    <n v="0"/>
    <n v="2019"/>
    <n v="6"/>
    <x v="17"/>
    <s v="Sunday"/>
  </r>
  <r>
    <d v="2019-06-09T00:00:00"/>
    <x v="18"/>
    <n v="0"/>
    <n v="0"/>
    <n v="0"/>
    <n v="0"/>
    <n v="0"/>
    <n v="0"/>
    <n v="0"/>
    <n v="0"/>
    <n v="0"/>
    <n v="2019"/>
    <n v="6"/>
    <x v="18"/>
    <s v="Sunday"/>
  </r>
  <r>
    <d v="2019-06-09T00:00:00"/>
    <x v="19"/>
    <n v="0"/>
    <n v="0"/>
    <n v="0"/>
    <n v="0"/>
    <n v="0"/>
    <n v="0"/>
    <n v="0"/>
    <n v="0"/>
    <n v="0"/>
    <n v="2019"/>
    <n v="6"/>
    <x v="19"/>
    <s v="Sunday"/>
  </r>
  <r>
    <d v="2019-06-09T00:00:00"/>
    <x v="20"/>
    <n v="0"/>
    <n v="0"/>
    <n v="0"/>
    <n v="0"/>
    <n v="0"/>
    <n v="0"/>
    <n v="0"/>
    <n v="0"/>
    <n v="0"/>
    <n v="2019"/>
    <n v="6"/>
    <x v="20"/>
    <s v="Sunday"/>
  </r>
  <r>
    <d v="2019-06-09T00:00:00"/>
    <x v="21"/>
    <n v="0"/>
    <n v="0"/>
    <n v="0"/>
    <n v="0"/>
    <n v="0"/>
    <n v="0"/>
    <n v="0"/>
    <n v="0"/>
    <n v="0"/>
    <n v="2019"/>
    <n v="6"/>
    <x v="21"/>
    <s v="Sunday"/>
  </r>
  <r>
    <d v="2019-06-09T00:00:00"/>
    <x v="22"/>
    <n v="0"/>
    <n v="0"/>
    <n v="0"/>
    <n v="0"/>
    <n v="0"/>
    <n v="0"/>
    <n v="0"/>
    <n v="0"/>
    <n v="0"/>
    <n v="2019"/>
    <n v="6"/>
    <x v="22"/>
    <s v="Sunday"/>
  </r>
  <r>
    <d v="2019-06-09T00:00:00"/>
    <x v="23"/>
    <n v="0"/>
    <n v="0"/>
    <n v="0"/>
    <n v="0"/>
    <n v="0"/>
    <n v="0"/>
    <n v="0"/>
    <n v="0"/>
    <n v="0"/>
    <n v="2019"/>
    <n v="6"/>
    <x v="23"/>
    <s v="Sunday"/>
  </r>
  <r>
    <d v="2019-06-09T00:00:00"/>
    <x v="0"/>
    <n v="2"/>
    <n v="0"/>
    <n v="0"/>
    <n v="1"/>
    <n v="0"/>
    <n v="0"/>
    <n v="0"/>
    <n v="0"/>
    <n v="3"/>
    <n v="2019"/>
    <n v="6"/>
    <x v="0"/>
    <s v="Sunday"/>
  </r>
  <r>
    <d v="2019-06-09T00:00:00"/>
    <x v="1"/>
    <n v="2"/>
    <n v="0"/>
    <n v="0"/>
    <n v="0"/>
    <n v="0"/>
    <n v="0"/>
    <n v="0"/>
    <n v="2"/>
    <n v="4"/>
    <n v="2019"/>
    <n v="6"/>
    <x v="1"/>
    <s v="Sunday"/>
  </r>
  <r>
    <d v="2019-06-09T00:00:00"/>
    <x v="2"/>
    <n v="1.33"/>
    <n v="0"/>
    <n v="0"/>
    <n v="3"/>
    <n v="0"/>
    <n v="0"/>
    <n v="0"/>
    <n v="0"/>
    <n v="4.33"/>
    <n v="2019"/>
    <n v="6"/>
    <x v="2"/>
    <s v="Sunday"/>
  </r>
  <r>
    <d v="2019-06-09T00:00:00"/>
    <x v="3"/>
    <n v="0"/>
    <n v="0"/>
    <n v="1"/>
    <n v="3"/>
    <n v="0"/>
    <n v="0"/>
    <n v="0"/>
    <n v="0"/>
    <n v="4"/>
    <n v="2019"/>
    <n v="6"/>
    <x v="3"/>
    <s v="Sunday"/>
  </r>
  <r>
    <d v="2019-06-09T00:00:00"/>
    <x v="4"/>
    <n v="1"/>
    <n v="0"/>
    <n v="0"/>
    <n v="5"/>
    <n v="0"/>
    <n v="0"/>
    <n v="0"/>
    <n v="1"/>
    <n v="7"/>
    <n v="2019"/>
    <n v="6"/>
    <x v="4"/>
    <s v="Sunday"/>
  </r>
  <r>
    <d v="2019-06-09T00:00:00"/>
    <x v="5"/>
    <n v="0"/>
    <n v="3.3000000000000002E-2"/>
    <n v="0"/>
    <n v="0"/>
    <n v="0"/>
    <n v="0"/>
    <n v="0"/>
    <n v="0"/>
    <n v="3.3000000000000002E-2"/>
    <n v="2019"/>
    <n v="6"/>
    <x v="5"/>
    <s v="Sunday"/>
  </r>
  <r>
    <d v="2019-06-09T00:00:00"/>
    <x v="6"/>
    <n v="0"/>
    <n v="0"/>
    <n v="0"/>
    <n v="0"/>
    <n v="0"/>
    <n v="0"/>
    <n v="0"/>
    <n v="0"/>
    <n v="0"/>
    <n v="2019"/>
    <n v="6"/>
    <x v="6"/>
    <s v="Sunday"/>
  </r>
  <r>
    <d v="2019-06-09T00:00:00"/>
    <x v="7"/>
    <n v="1"/>
    <n v="0"/>
    <n v="1"/>
    <n v="0.5"/>
    <n v="2"/>
    <n v="0"/>
    <n v="0"/>
    <n v="0"/>
    <n v="4.5"/>
    <n v="2019"/>
    <n v="6"/>
    <x v="7"/>
    <s v="Sunday"/>
  </r>
  <r>
    <d v="2019-06-09T00:00:00"/>
    <x v="8"/>
    <n v="0"/>
    <n v="0"/>
    <n v="1"/>
    <n v="0"/>
    <n v="0"/>
    <n v="0"/>
    <n v="0"/>
    <n v="0"/>
    <n v="1"/>
    <n v="2019"/>
    <n v="6"/>
    <x v="8"/>
    <s v="Sunday"/>
  </r>
  <r>
    <d v="2019-06-09T00:00:00"/>
    <x v="9"/>
    <n v="1"/>
    <n v="0"/>
    <n v="0"/>
    <n v="1"/>
    <n v="0"/>
    <n v="0"/>
    <n v="0"/>
    <n v="1"/>
    <n v="3"/>
    <n v="2019"/>
    <n v="6"/>
    <x v="9"/>
    <s v="Sunday"/>
  </r>
  <r>
    <d v="2019-06-09T00:00:00"/>
    <x v="10"/>
    <n v="1"/>
    <n v="0"/>
    <n v="5"/>
    <n v="0"/>
    <n v="0"/>
    <n v="0"/>
    <n v="0"/>
    <n v="0"/>
    <n v="6"/>
    <n v="2019"/>
    <n v="6"/>
    <x v="10"/>
    <s v="Sunday"/>
  </r>
  <r>
    <d v="2019-06-09T00:00:00"/>
    <x v="11"/>
    <n v="0"/>
    <n v="0"/>
    <n v="0"/>
    <n v="1"/>
    <n v="0"/>
    <n v="0"/>
    <n v="0"/>
    <n v="0"/>
    <n v="1"/>
    <n v="2019"/>
    <n v="6"/>
    <x v="11"/>
    <s v="Sunday"/>
  </r>
  <r>
    <d v="2019-06-09T00:00:00"/>
    <x v="12"/>
    <n v="0"/>
    <n v="1"/>
    <n v="0"/>
    <n v="2"/>
    <n v="5"/>
    <n v="4"/>
    <n v="0"/>
    <n v="1"/>
    <n v="13"/>
    <n v="2019"/>
    <n v="6"/>
    <x v="12"/>
    <s v="Sunday"/>
  </r>
  <r>
    <d v="2019-06-09T00:00:00"/>
    <x v="13"/>
    <n v="0"/>
    <n v="0"/>
    <n v="0"/>
    <n v="0"/>
    <n v="0"/>
    <n v="0"/>
    <n v="0"/>
    <n v="0"/>
    <n v="0"/>
    <n v="2019"/>
    <n v="6"/>
    <x v="13"/>
    <s v="Sunday"/>
  </r>
  <r>
    <d v="2019-06-09T00:00:00"/>
    <x v="14"/>
    <n v="0"/>
    <n v="0"/>
    <n v="0"/>
    <n v="0"/>
    <n v="0"/>
    <n v="0"/>
    <n v="0"/>
    <n v="0"/>
    <n v="0"/>
    <n v="2019"/>
    <n v="6"/>
    <x v="14"/>
    <s v="Sunday"/>
  </r>
  <r>
    <d v="2019-06-09T00:00:00"/>
    <x v="15"/>
    <n v="0"/>
    <n v="0"/>
    <n v="0"/>
    <n v="0"/>
    <n v="0"/>
    <n v="0"/>
    <n v="0"/>
    <n v="0"/>
    <n v="0"/>
    <n v="2019"/>
    <n v="6"/>
    <x v="15"/>
    <s v="Sunday"/>
  </r>
  <r>
    <d v="2019-06-10T00:00:00"/>
    <x v="16"/>
    <n v="0"/>
    <n v="0"/>
    <n v="0"/>
    <n v="0"/>
    <n v="0"/>
    <n v="0"/>
    <n v="0"/>
    <n v="0"/>
    <n v="0"/>
    <n v="2019"/>
    <n v="6"/>
    <x v="16"/>
    <s v="Monday"/>
  </r>
  <r>
    <d v="2019-06-10T00:00:00"/>
    <x v="17"/>
    <n v="0"/>
    <n v="0"/>
    <n v="0"/>
    <n v="0"/>
    <n v="0"/>
    <n v="0"/>
    <n v="0"/>
    <n v="0"/>
    <n v="0"/>
    <n v="2019"/>
    <n v="6"/>
    <x v="17"/>
    <s v="Monday"/>
  </r>
  <r>
    <d v="2019-06-10T00:00:00"/>
    <x v="18"/>
    <n v="0"/>
    <n v="0"/>
    <n v="0"/>
    <n v="0"/>
    <n v="0"/>
    <n v="0"/>
    <n v="0"/>
    <n v="0"/>
    <n v="0"/>
    <n v="2019"/>
    <n v="6"/>
    <x v="18"/>
    <s v="Monday"/>
  </r>
  <r>
    <d v="2019-06-10T00:00:00"/>
    <x v="19"/>
    <n v="0"/>
    <n v="0"/>
    <n v="0"/>
    <n v="0"/>
    <n v="0"/>
    <n v="0"/>
    <n v="0"/>
    <n v="0"/>
    <n v="0"/>
    <n v="2019"/>
    <n v="6"/>
    <x v="19"/>
    <s v="Monday"/>
  </r>
  <r>
    <d v="2019-06-10T00:00:00"/>
    <x v="20"/>
    <n v="0"/>
    <n v="0"/>
    <n v="0"/>
    <n v="0"/>
    <n v="0"/>
    <n v="0"/>
    <n v="0"/>
    <n v="0"/>
    <n v="0"/>
    <n v="2019"/>
    <n v="6"/>
    <x v="20"/>
    <s v="Monday"/>
  </r>
  <r>
    <d v="2019-06-10T00:00:00"/>
    <x v="21"/>
    <n v="0"/>
    <n v="0"/>
    <n v="0"/>
    <n v="0"/>
    <n v="0"/>
    <n v="0"/>
    <n v="0"/>
    <n v="0"/>
    <n v="0"/>
    <n v="2019"/>
    <n v="6"/>
    <x v="21"/>
    <s v="Monday"/>
  </r>
  <r>
    <d v="2019-06-10T00:00:00"/>
    <x v="22"/>
    <n v="0"/>
    <n v="0"/>
    <n v="0"/>
    <n v="0"/>
    <n v="0"/>
    <n v="0"/>
    <n v="0"/>
    <n v="0"/>
    <n v="0"/>
    <n v="2019"/>
    <n v="6"/>
    <x v="22"/>
    <s v="Monday"/>
  </r>
  <r>
    <d v="2019-06-10T00:00:00"/>
    <x v="23"/>
    <n v="0"/>
    <n v="0"/>
    <n v="0"/>
    <n v="0"/>
    <n v="0"/>
    <n v="0"/>
    <n v="0"/>
    <n v="0"/>
    <n v="0"/>
    <n v="2019"/>
    <n v="6"/>
    <x v="23"/>
    <s v="Monday"/>
  </r>
  <r>
    <d v="2019-06-10T00:00:00"/>
    <x v="0"/>
    <n v="0"/>
    <n v="0"/>
    <n v="0"/>
    <n v="2"/>
    <n v="2"/>
    <n v="0"/>
    <n v="1"/>
    <n v="0"/>
    <n v="5"/>
    <n v="2019"/>
    <n v="6"/>
    <x v="0"/>
    <s v="Monday"/>
  </r>
  <r>
    <d v="2019-06-10T00:00:00"/>
    <x v="1"/>
    <n v="0"/>
    <n v="0"/>
    <n v="0"/>
    <n v="2"/>
    <n v="3"/>
    <n v="0"/>
    <n v="0"/>
    <n v="1"/>
    <n v="6"/>
    <n v="2019"/>
    <n v="6"/>
    <x v="1"/>
    <s v="Monday"/>
  </r>
  <r>
    <d v="2019-06-10T00:00:00"/>
    <x v="2"/>
    <n v="1"/>
    <n v="0"/>
    <n v="0"/>
    <n v="2"/>
    <n v="1"/>
    <n v="0"/>
    <n v="0"/>
    <n v="0"/>
    <n v="4"/>
    <n v="2019"/>
    <n v="6"/>
    <x v="2"/>
    <s v="Monday"/>
  </r>
  <r>
    <d v="2019-06-10T00:00:00"/>
    <x v="3"/>
    <n v="1"/>
    <n v="0"/>
    <n v="0"/>
    <n v="1"/>
    <n v="0"/>
    <n v="0"/>
    <n v="0"/>
    <n v="1"/>
    <n v="3"/>
    <n v="2019"/>
    <n v="6"/>
    <x v="3"/>
    <s v="Monday"/>
  </r>
  <r>
    <d v="2019-06-10T00:00:00"/>
    <x v="4"/>
    <n v="0"/>
    <n v="0"/>
    <n v="0"/>
    <n v="1"/>
    <n v="0"/>
    <n v="0"/>
    <n v="0"/>
    <n v="0"/>
    <n v="1"/>
    <n v="2019"/>
    <n v="6"/>
    <x v="4"/>
    <s v="Monday"/>
  </r>
  <r>
    <d v="2019-06-10T00:00:00"/>
    <x v="5"/>
    <n v="0"/>
    <n v="0"/>
    <n v="0"/>
    <n v="1.2"/>
    <n v="0"/>
    <n v="0"/>
    <n v="0"/>
    <n v="0"/>
    <n v="1.2"/>
    <n v="2019"/>
    <n v="6"/>
    <x v="5"/>
    <s v="Monday"/>
  </r>
  <r>
    <d v="2019-06-10T00:00:00"/>
    <x v="6"/>
    <n v="0"/>
    <n v="0.34"/>
    <n v="0"/>
    <n v="1"/>
    <n v="0"/>
    <n v="0"/>
    <n v="0"/>
    <n v="0"/>
    <n v="1.34"/>
    <n v="2019"/>
    <n v="6"/>
    <x v="6"/>
    <s v="Monday"/>
  </r>
  <r>
    <d v="2019-06-10T00:00:00"/>
    <x v="7"/>
    <n v="1"/>
    <n v="0"/>
    <n v="0"/>
    <n v="1"/>
    <n v="0"/>
    <n v="0"/>
    <n v="0"/>
    <n v="0"/>
    <n v="2"/>
    <n v="2019"/>
    <n v="6"/>
    <x v="7"/>
    <s v="Monday"/>
  </r>
  <r>
    <d v="2019-06-10T00:00:00"/>
    <x v="8"/>
    <n v="0"/>
    <n v="0"/>
    <n v="0"/>
    <n v="0"/>
    <n v="0"/>
    <n v="0"/>
    <n v="0"/>
    <n v="0"/>
    <n v="0"/>
    <n v="2019"/>
    <n v="6"/>
    <x v="8"/>
    <s v="Monday"/>
  </r>
  <r>
    <d v="2019-06-10T00:00:00"/>
    <x v="9"/>
    <n v="0"/>
    <n v="0"/>
    <n v="0"/>
    <n v="0"/>
    <n v="0"/>
    <n v="0"/>
    <n v="0"/>
    <n v="0"/>
    <n v="0"/>
    <n v="2019"/>
    <n v="6"/>
    <x v="9"/>
    <s v="Monday"/>
  </r>
  <r>
    <d v="2019-06-10T00:00:00"/>
    <x v="10"/>
    <n v="0"/>
    <n v="0"/>
    <n v="0"/>
    <n v="0"/>
    <n v="1"/>
    <n v="0"/>
    <n v="5"/>
    <n v="1"/>
    <n v="7"/>
    <n v="2019"/>
    <n v="6"/>
    <x v="10"/>
    <s v="Monday"/>
  </r>
  <r>
    <d v="2019-06-10T00:00:00"/>
    <x v="11"/>
    <n v="0"/>
    <n v="0"/>
    <n v="2"/>
    <n v="0"/>
    <n v="0"/>
    <n v="0"/>
    <n v="0"/>
    <n v="4"/>
    <n v="6"/>
    <n v="2019"/>
    <n v="6"/>
    <x v="11"/>
    <s v="Monday"/>
  </r>
  <r>
    <d v="2019-06-10T00:00:00"/>
    <x v="12"/>
    <n v="0"/>
    <n v="0"/>
    <n v="0"/>
    <n v="3.8"/>
    <n v="0"/>
    <n v="0"/>
    <n v="0"/>
    <n v="1"/>
    <n v="4.8"/>
    <n v="2019"/>
    <n v="6"/>
    <x v="12"/>
    <s v="Monday"/>
  </r>
  <r>
    <d v="2019-06-10T00:00:00"/>
    <x v="13"/>
    <n v="0"/>
    <n v="1"/>
    <n v="0"/>
    <n v="0"/>
    <n v="0"/>
    <n v="0"/>
    <n v="0"/>
    <n v="4"/>
    <n v="5"/>
    <n v="2019"/>
    <n v="6"/>
    <x v="13"/>
    <s v="Monday"/>
  </r>
  <r>
    <d v="2019-06-10T00:00:00"/>
    <x v="14"/>
    <n v="0"/>
    <n v="0"/>
    <n v="0"/>
    <n v="0"/>
    <n v="0"/>
    <n v="0"/>
    <n v="0"/>
    <n v="0"/>
    <n v="0"/>
    <n v="2019"/>
    <n v="6"/>
    <x v="14"/>
    <s v="Monday"/>
  </r>
  <r>
    <d v="2019-06-10T00:00:00"/>
    <x v="15"/>
    <n v="0"/>
    <n v="0"/>
    <n v="0"/>
    <n v="0"/>
    <n v="0"/>
    <n v="0"/>
    <n v="0"/>
    <n v="0"/>
    <n v="0"/>
    <n v="2019"/>
    <n v="6"/>
    <x v="15"/>
    <s v="Monday"/>
  </r>
  <r>
    <d v="2019-06-11T00:00:00"/>
    <x v="16"/>
    <n v="0"/>
    <n v="0"/>
    <n v="0"/>
    <n v="0"/>
    <n v="0"/>
    <n v="0"/>
    <n v="0"/>
    <n v="0"/>
    <n v="0"/>
    <n v="2019"/>
    <n v="6"/>
    <x v="16"/>
    <s v="Tuesday"/>
  </r>
  <r>
    <d v="2019-06-11T00:00:00"/>
    <x v="17"/>
    <n v="0"/>
    <n v="0"/>
    <n v="0"/>
    <n v="0"/>
    <n v="0"/>
    <n v="0"/>
    <n v="0"/>
    <n v="0"/>
    <n v="0"/>
    <n v="2019"/>
    <n v="6"/>
    <x v="17"/>
    <s v="Tuesday"/>
  </r>
  <r>
    <d v="2019-06-11T00:00:00"/>
    <x v="18"/>
    <n v="0"/>
    <n v="0"/>
    <n v="0"/>
    <n v="0"/>
    <n v="0"/>
    <n v="0"/>
    <n v="0"/>
    <n v="0"/>
    <n v="0"/>
    <n v="2019"/>
    <n v="6"/>
    <x v="18"/>
    <s v="Tuesday"/>
  </r>
  <r>
    <d v="2019-06-11T00:00:00"/>
    <x v="19"/>
    <n v="0"/>
    <n v="0"/>
    <n v="0"/>
    <n v="0"/>
    <n v="0"/>
    <n v="0"/>
    <n v="0"/>
    <n v="0"/>
    <n v="0"/>
    <n v="2019"/>
    <n v="6"/>
    <x v="19"/>
    <s v="Tuesday"/>
  </r>
  <r>
    <d v="2019-06-11T00:00:00"/>
    <x v="20"/>
    <n v="0"/>
    <n v="0"/>
    <n v="0"/>
    <n v="0"/>
    <n v="0"/>
    <n v="0"/>
    <n v="0"/>
    <n v="0"/>
    <n v="0"/>
    <n v="2019"/>
    <n v="6"/>
    <x v="20"/>
    <s v="Tuesday"/>
  </r>
  <r>
    <d v="2019-06-11T00:00:00"/>
    <x v="21"/>
    <n v="0"/>
    <n v="0"/>
    <n v="0"/>
    <n v="0"/>
    <n v="0"/>
    <n v="0"/>
    <n v="0"/>
    <n v="0"/>
    <n v="0"/>
    <n v="2019"/>
    <n v="6"/>
    <x v="21"/>
    <s v="Tuesday"/>
  </r>
  <r>
    <d v="2019-06-11T00:00:00"/>
    <x v="22"/>
    <n v="0"/>
    <n v="0"/>
    <n v="0"/>
    <n v="0"/>
    <n v="0"/>
    <n v="0"/>
    <n v="0"/>
    <n v="0"/>
    <n v="0"/>
    <n v="2019"/>
    <n v="6"/>
    <x v="22"/>
    <s v="Tuesday"/>
  </r>
  <r>
    <d v="2019-06-11T00:00:00"/>
    <x v="23"/>
    <n v="0"/>
    <n v="0"/>
    <n v="0"/>
    <n v="0"/>
    <n v="0"/>
    <n v="0"/>
    <n v="0"/>
    <n v="0"/>
    <n v="0"/>
    <n v="2019"/>
    <n v="6"/>
    <x v="23"/>
    <s v="Tuesday"/>
  </r>
  <r>
    <d v="2019-06-11T00:00:00"/>
    <x v="0"/>
    <n v="0"/>
    <n v="0"/>
    <n v="1"/>
    <n v="0"/>
    <n v="0"/>
    <n v="0"/>
    <n v="0"/>
    <n v="0"/>
    <n v="1"/>
    <n v="2019"/>
    <n v="6"/>
    <x v="0"/>
    <s v="Tuesday"/>
  </r>
  <r>
    <d v="2019-06-11T00:00:00"/>
    <x v="1"/>
    <n v="0"/>
    <n v="0"/>
    <n v="2"/>
    <n v="0"/>
    <n v="3"/>
    <n v="0"/>
    <n v="0"/>
    <n v="0"/>
    <n v="5"/>
    <n v="2019"/>
    <n v="6"/>
    <x v="1"/>
    <s v="Tuesday"/>
  </r>
  <r>
    <d v="2019-06-11T00:00:00"/>
    <x v="2"/>
    <n v="0"/>
    <n v="0"/>
    <n v="4"/>
    <n v="3"/>
    <n v="0"/>
    <n v="0"/>
    <n v="0"/>
    <n v="0"/>
    <n v="7"/>
    <n v="2019"/>
    <n v="6"/>
    <x v="2"/>
    <s v="Tuesday"/>
  </r>
  <r>
    <d v="2019-06-11T00:00:00"/>
    <x v="3"/>
    <n v="0"/>
    <n v="0"/>
    <n v="0.5"/>
    <n v="2"/>
    <n v="1"/>
    <n v="0"/>
    <n v="0"/>
    <n v="1"/>
    <n v="4.5"/>
    <n v="2019"/>
    <n v="6"/>
    <x v="3"/>
    <s v="Tuesday"/>
  </r>
  <r>
    <d v="2019-06-11T00:00:00"/>
    <x v="4"/>
    <n v="0"/>
    <n v="0"/>
    <n v="0"/>
    <n v="7"/>
    <n v="4"/>
    <n v="0"/>
    <n v="0"/>
    <n v="0"/>
    <n v="11"/>
    <n v="2019"/>
    <n v="6"/>
    <x v="4"/>
    <s v="Tuesday"/>
  </r>
  <r>
    <d v="2019-06-11T00:00:00"/>
    <x v="5"/>
    <n v="4.34"/>
    <n v="1"/>
    <n v="1"/>
    <n v="2"/>
    <n v="0"/>
    <n v="0"/>
    <n v="0"/>
    <n v="0"/>
    <n v="8.34"/>
    <n v="2019"/>
    <n v="6"/>
    <x v="5"/>
    <s v="Tuesday"/>
  </r>
  <r>
    <d v="2019-06-11T00:00:00"/>
    <x v="6"/>
    <n v="0"/>
    <n v="0"/>
    <n v="1"/>
    <n v="0"/>
    <n v="0"/>
    <n v="0"/>
    <n v="0"/>
    <n v="1"/>
    <n v="2"/>
    <n v="2019"/>
    <n v="6"/>
    <x v="6"/>
    <s v="Tuesday"/>
  </r>
  <r>
    <d v="2019-06-11T00:00:00"/>
    <x v="7"/>
    <n v="2"/>
    <n v="0"/>
    <n v="0"/>
    <n v="1"/>
    <n v="0"/>
    <n v="0"/>
    <n v="0"/>
    <n v="0"/>
    <n v="3"/>
    <n v="2019"/>
    <n v="6"/>
    <x v="7"/>
    <s v="Tuesday"/>
  </r>
  <r>
    <d v="2019-06-11T00:00:00"/>
    <x v="8"/>
    <n v="0"/>
    <n v="0"/>
    <n v="0"/>
    <n v="0"/>
    <n v="0"/>
    <n v="0"/>
    <n v="0"/>
    <n v="0"/>
    <n v="0"/>
    <n v="2019"/>
    <n v="6"/>
    <x v="8"/>
    <s v="Tuesday"/>
  </r>
  <r>
    <d v="2019-06-11T00:00:00"/>
    <x v="9"/>
    <n v="2"/>
    <n v="0"/>
    <n v="0"/>
    <n v="0"/>
    <n v="0"/>
    <n v="0"/>
    <n v="0"/>
    <n v="1"/>
    <n v="3"/>
    <n v="2019"/>
    <n v="6"/>
    <x v="9"/>
    <s v="Tuesday"/>
  </r>
  <r>
    <d v="2019-06-11T00:00:00"/>
    <x v="10"/>
    <n v="2"/>
    <n v="1"/>
    <n v="1"/>
    <n v="0"/>
    <n v="0"/>
    <n v="0"/>
    <n v="1"/>
    <n v="1"/>
    <n v="6"/>
    <n v="2019"/>
    <n v="6"/>
    <x v="10"/>
    <s v="Tuesday"/>
  </r>
  <r>
    <d v="2019-06-11T00:00:00"/>
    <x v="11"/>
    <n v="1"/>
    <n v="0"/>
    <n v="0"/>
    <n v="2"/>
    <n v="1"/>
    <n v="0"/>
    <n v="0"/>
    <n v="0"/>
    <n v="4"/>
    <n v="2019"/>
    <n v="6"/>
    <x v="11"/>
    <s v="Tuesday"/>
  </r>
  <r>
    <d v="2019-06-11T00:00:00"/>
    <x v="12"/>
    <n v="0"/>
    <n v="1"/>
    <n v="0"/>
    <n v="1"/>
    <n v="0"/>
    <n v="0"/>
    <n v="6"/>
    <n v="1"/>
    <n v="9"/>
    <n v="2019"/>
    <n v="6"/>
    <x v="12"/>
    <s v="Tuesday"/>
  </r>
  <r>
    <d v="2019-06-11T00:00:00"/>
    <x v="13"/>
    <n v="0"/>
    <n v="0.33"/>
    <n v="0"/>
    <n v="7"/>
    <n v="0"/>
    <n v="0"/>
    <n v="0"/>
    <n v="1"/>
    <n v="8.33"/>
    <n v="2019"/>
    <n v="6"/>
    <x v="13"/>
    <s v="Tuesday"/>
  </r>
  <r>
    <d v="2019-06-11T00:00:00"/>
    <x v="14"/>
    <n v="0"/>
    <n v="0"/>
    <n v="0"/>
    <n v="0"/>
    <n v="0"/>
    <n v="0"/>
    <n v="0"/>
    <n v="0"/>
    <n v="0"/>
    <n v="2019"/>
    <n v="6"/>
    <x v="14"/>
    <s v="Tuesday"/>
  </r>
  <r>
    <d v="2019-06-11T00:00:00"/>
    <x v="15"/>
    <n v="0"/>
    <n v="0"/>
    <n v="0"/>
    <n v="0"/>
    <n v="0"/>
    <n v="0"/>
    <n v="0"/>
    <n v="0"/>
    <n v="0"/>
    <n v="2019"/>
    <n v="6"/>
    <x v="15"/>
    <s v="Tuesday"/>
  </r>
  <r>
    <d v="2019-06-12T00:00:00"/>
    <x v="16"/>
    <n v="0"/>
    <n v="0"/>
    <n v="0"/>
    <n v="0"/>
    <n v="0"/>
    <n v="0"/>
    <n v="0"/>
    <n v="0"/>
    <n v="0"/>
    <n v="2019"/>
    <n v="6"/>
    <x v="16"/>
    <s v="Wednesday"/>
  </r>
  <r>
    <d v="2019-06-12T00:00:00"/>
    <x v="17"/>
    <n v="0"/>
    <n v="0"/>
    <n v="0"/>
    <n v="0"/>
    <n v="0"/>
    <n v="0"/>
    <n v="0"/>
    <n v="0"/>
    <n v="0"/>
    <n v="2019"/>
    <n v="6"/>
    <x v="17"/>
    <s v="Wednesday"/>
  </r>
  <r>
    <d v="2019-06-12T00:00:00"/>
    <x v="18"/>
    <n v="0"/>
    <n v="0"/>
    <n v="0"/>
    <n v="0"/>
    <n v="0"/>
    <n v="0"/>
    <n v="0"/>
    <n v="0"/>
    <n v="0"/>
    <n v="2019"/>
    <n v="6"/>
    <x v="18"/>
    <s v="Wednesday"/>
  </r>
  <r>
    <d v="2019-06-12T00:00:00"/>
    <x v="19"/>
    <n v="0"/>
    <n v="0"/>
    <n v="0"/>
    <n v="0"/>
    <n v="0"/>
    <n v="0"/>
    <n v="0"/>
    <n v="0"/>
    <n v="0"/>
    <n v="2019"/>
    <n v="6"/>
    <x v="19"/>
    <s v="Wednesday"/>
  </r>
  <r>
    <d v="2019-06-12T00:00:00"/>
    <x v="20"/>
    <n v="0"/>
    <n v="0"/>
    <n v="0"/>
    <n v="0"/>
    <n v="0"/>
    <n v="0"/>
    <n v="0"/>
    <n v="0"/>
    <n v="0"/>
    <n v="2019"/>
    <n v="6"/>
    <x v="20"/>
    <s v="Wednesday"/>
  </r>
  <r>
    <d v="2019-06-12T00:00:00"/>
    <x v="21"/>
    <n v="0"/>
    <n v="0"/>
    <n v="0"/>
    <n v="0"/>
    <n v="0"/>
    <n v="0"/>
    <n v="0"/>
    <n v="0"/>
    <n v="0"/>
    <n v="2019"/>
    <n v="6"/>
    <x v="21"/>
    <s v="Wednesday"/>
  </r>
  <r>
    <d v="2019-06-12T00:00:00"/>
    <x v="22"/>
    <n v="0"/>
    <n v="0"/>
    <n v="0"/>
    <n v="0"/>
    <n v="0"/>
    <n v="0"/>
    <n v="0"/>
    <n v="0"/>
    <n v="0"/>
    <n v="2019"/>
    <n v="6"/>
    <x v="22"/>
    <s v="Wednesday"/>
  </r>
  <r>
    <d v="2019-06-12T00:00:00"/>
    <x v="23"/>
    <n v="1"/>
    <n v="0"/>
    <n v="0"/>
    <n v="0"/>
    <n v="1"/>
    <n v="0"/>
    <n v="0"/>
    <n v="0"/>
    <n v="2"/>
    <n v="2019"/>
    <n v="6"/>
    <x v="23"/>
    <s v="Wednesday"/>
  </r>
  <r>
    <d v="2019-06-12T00:00:00"/>
    <x v="0"/>
    <n v="1"/>
    <n v="0"/>
    <n v="0"/>
    <n v="0"/>
    <n v="0"/>
    <n v="0"/>
    <n v="0"/>
    <n v="0"/>
    <n v="1"/>
    <n v="2019"/>
    <n v="6"/>
    <x v="0"/>
    <s v="Wednesday"/>
  </r>
  <r>
    <d v="2019-06-12T00:00:00"/>
    <x v="1"/>
    <n v="2"/>
    <n v="1"/>
    <n v="1"/>
    <n v="0"/>
    <n v="0"/>
    <n v="0"/>
    <n v="0"/>
    <n v="1"/>
    <n v="5"/>
    <n v="2019"/>
    <n v="6"/>
    <x v="1"/>
    <s v="Wednesday"/>
  </r>
  <r>
    <d v="2019-06-12T00:00:00"/>
    <x v="2"/>
    <n v="0"/>
    <n v="0"/>
    <n v="0"/>
    <n v="1"/>
    <n v="2"/>
    <n v="0"/>
    <n v="1"/>
    <n v="1"/>
    <n v="5"/>
    <n v="2019"/>
    <n v="6"/>
    <x v="2"/>
    <s v="Wednesday"/>
  </r>
  <r>
    <d v="2019-06-12T00:00:00"/>
    <x v="3"/>
    <n v="0"/>
    <n v="1.34"/>
    <n v="0"/>
    <n v="0"/>
    <n v="0"/>
    <n v="0"/>
    <n v="0"/>
    <n v="3"/>
    <n v="4.34"/>
    <n v="2019"/>
    <n v="6"/>
    <x v="3"/>
    <s v="Wednesday"/>
  </r>
  <r>
    <d v="2019-06-12T00:00:00"/>
    <x v="4"/>
    <n v="0"/>
    <n v="0"/>
    <n v="0"/>
    <n v="2"/>
    <n v="0"/>
    <n v="0"/>
    <n v="0"/>
    <n v="0"/>
    <n v="2"/>
    <n v="2019"/>
    <n v="6"/>
    <x v="4"/>
    <s v="Wednesday"/>
  </r>
  <r>
    <d v="2019-06-12T00:00:00"/>
    <x v="5"/>
    <n v="0"/>
    <n v="0"/>
    <n v="0"/>
    <n v="1.4"/>
    <n v="0"/>
    <n v="0"/>
    <n v="0"/>
    <n v="0"/>
    <n v="1.4"/>
    <n v="2019"/>
    <n v="6"/>
    <x v="5"/>
    <s v="Wednesday"/>
  </r>
  <r>
    <d v="2019-06-12T00:00:00"/>
    <x v="6"/>
    <n v="2"/>
    <n v="0"/>
    <n v="0"/>
    <n v="0"/>
    <n v="0"/>
    <n v="0"/>
    <n v="0"/>
    <n v="0"/>
    <n v="2"/>
    <n v="2019"/>
    <n v="6"/>
    <x v="6"/>
    <s v="Wednesday"/>
  </r>
  <r>
    <d v="2019-06-12T00:00:00"/>
    <x v="7"/>
    <n v="0"/>
    <n v="0"/>
    <n v="0"/>
    <n v="0"/>
    <n v="0"/>
    <n v="0"/>
    <n v="0"/>
    <n v="0"/>
    <n v="0"/>
    <n v="2019"/>
    <n v="6"/>
    <x v="7"/>
    <s v="Wednesday"/>
  </r>
  <r>
    <d v="2019-06-12T00:00:00"/>
    <x v="8"/>
    <n v="0"/>
    <n v="0"/>
    <n v="0"/>
    <n v="0"/>
    <n v="0"/>
    <n v="0"/>
    <n v="0"/>
    <n v="0"/>
    <n v="0"/>
    <n v="2019"/>
    <n v="6"/>
    <x v="8"/>
    <s v="Wednesday"/>
  </r>
  <r>
    <d v="2019-06-12T00:00:00"/>
    <x v="9"/>
    <n v="0"/>
    <n v="0"/>
    <n v="0"/>
    <n v="0.8"/>
    <n v="0"/>
    <n v="0"/>
    <n v="0"/>
    <n v="0"/>
    <n v="0.8"/>
    <n v="2019"/>
    <n v="6"/>
    <x v="9"/>
    <s v="Wednesday"/>
  </r>
  <r>
    <d v="2019-06-12T00:00:00"/>
    <x v="10"/>
    <n v="0"/>
    <n v="0"/>
    <n v="0"/>
    <n v="5"/>
    <n v="5"/>
    <n v="0"/>
    <n v="0"/>
    <n v="0"/>
    <n v="10"/>
    <n v="2019"/>
    <n v="6"/>
    <x v="10"/>
    <s v="Wednesday"/>
  </r>
  <r>
    <d v="2019-06-12T00:00:00"/>
    <x v="11"/>
    <n v="0"/>
    <n v="0.67"/>
    <n v="0"/>
    <n v="2"/>
    <n v="2"/>
    <n v="0"/>
    <n v="0"/>
    <n v="1"/>
    <n v="5.67"/>
    <n v="2019"/>
    <n v="6"/>
    <x v="11"/>
    <s v="Wednesday"/>
  </r>
  <r>
    <d v="2019-06-12T00:00:00"/>
    <x v="12"/>
    <n v="0"/>
    <n v="0.19800000000000001"/>
    <n v="0"/>
    <n v="2"/>
    <n v="0"/>
    <n v="0"/>
    <n v="0"/>
    <n v="0"/>
    <n v="2.198"/>
    <n v="2019"/>
    <n v="6"/>
    <x v="12"/>
    <s v="Wednesday"/>
  </r>
  <r>
    <d v="2019-06-12T00:00:00"/>
    <x v="13"/>
    <n v="2"/>
    <n v="0.19800000000000001"/>
    <n v="0"/>
    <n v="2"/>
    <n v="1"/>
    <n v="0"/>
    <n v="0"/>
    <n v="1"/>
    <n v="6.1980000000000004"/>
    <n v="2019"/>
    <n v="6"/>
    <x v="13"/>
    <s v="Wednesday"/>
  </r>
  <r>
    <d v="2019-06-12T00:00:00"/>
    <x v="14"/>
    <n v="0"/>
    <n v="0"/>
    <n v="0"/>
    <n v="0"/>
    <n v="0"/>
    <n v="0"/>
    <n v="0"/>
    <n v="0"/>
    <n v="0"/>
    <n v="2019"/>
    <n v="6"/>
    <x v="14"/>
    <s v="Wednesday"/>
  </r>
  <r>
    <d v="2019-06-12T00:00:00"/>
    <x v="15"/>
    <n v="0"/>
    <n v="0"/>
    <n v="0"/>
    <n v="0"/>
    <n v="0"/>
    <n v="0"/>
    <n v="0"/>
    <n v="0"/>
    <n v="0"/>
    <n v="2019"/>
    <n v="6"/>
    <x v="15"/>
    <s v="Wednesday"/>
  </r>
  <r>
    <d v="2019-06-13T00:00:00"/>
    <x v="16"/>
    <n v="0"/>
    <n v="0"/>
    <n v="0"/>
    <n v="0"/>
    <n v="0"/>
    <n v="0"/>
    <n v="0"/>
    <n v="0"/>
    <n v="0"/>
    <n v="2019"/>
    <n v="6"/>
    <x v="16"/>
    <s v="Thursday"/>
  </r>
  <r>
    <d v="2019-06-13T00:00:00"/>
    <x v="17"/>
    <n v="0"/>
    <n v="0"/>
    <n v="0"/>
    <n v="0"/>
    <n v="0"/>
    <n v="0"/>
    <n v="0"/>
    <n v="0"/>
    <n v="0"/>
    <n v="2019"/>
    <n v="6"/>
    <x v="17"/>
    <s v="Thursday"/>
  </r>
  <r>
    <d v="2019-06-13T00:00:00"/>
    <x v="18"/>
    <n v="0"/>
    <n v="0"/>
    <n v="0"/>
    <n v="0"/>
    <n v="0"/>
    <n v="0"/>
    <n v="0"/>
    <n v="0"/>
    <n v="0"/>
    <n v="2019"/>
    <n v="6"/>
    <x v="18"/>
    <s v="Thursday"/>
  </r>
  <r>
    <d v="2019-06-13T00:00:00"/>
    <x v="19"/>
    <n v="0"/>
    <n v="0"/>
    <n v="0"/>
    <n v="0"/>
    <n v="0"/>
    <n v="0"/>
    <n v="0"/>
    <n v="0"/>
    <n v="0"/>
    <n v="2019"/>
    <n v="6"/>
    <x v="19"/>
    <s v="Thursday"/>
  </r>
  <r>
    <d v="2019-06-13T00:00:00"/>
    <x v="20"/>
    <n v="0"/>
    <n v="0"/>
    <n v="0"/>
    <n v="0"/>
    <n v="0"/>
    <n v="0"/>
    <n v="0"/>
    <n v="0"/>
    <n v="0"/>
    <n v="2019"/>
    <n v="6"/>
    <x v="20"/>
    <s v="Thursday"/>
  </r>
  <r>
    <d v="2019-06-13T00:00:00"/>
    <x v="21"/>
    <n v="0"/>
    <n v="0"/>
    <n v="0"/>
    <n v="0"/>
    <n v="0"/>
    <n v="0"/>
    <n v="0"/>
    <n v="0"/>
    <n v="0"/>
    <n v="2019"/>
    <n v="6"/>
    <x v="21"/>
    <s v="Thursday"/>
  </r>
  <r>
    <d v="2019-06-13T00:00:00"/>
    <x v="22"/>
    <n v="0"/>
    <n v="0"/>
    <n v="0"/>
    <n v="0"/>
    <n v="0"/>
    <n v="0"/>
    <n v="0"/>
    <n v="0"/>
    <n v="0"/>
    <n v="2019"/>
    <n v="6"/>
    <x v="22"/>
    <s v="Thursday"/>
  </r>
  <r>
    <d v="2019-06-13T00:00:00"/>
    <x v="23"/>
    <n v="0"/>
    <n v="0"/>
    <n v="0"/>
    <n v="0"/>
    <n v="0"/>
    <n v="0"/>
    <n v="0"/>
    <n v="0"/>
    <n v="0"/>
    <n v="2019"/>
    <n v="6"/>
    <x v="23"/>
    <s v="Thursday"/>
  </r>
  <r>
    <d v="2019-06-13T00:00:00"/>
    <x v="0"/>
    <n v="0"/>
    <n v="0.34"/>
    <n v="0"/>
    <n v="0"/>
    <n v="0"/>
    <n v="0"/>
    <n v="0"/>
    <n v="1"/>
    <n v="1.34"/>
    <n v="2019"/>
    <n v="6"/>
    <x v="0"/>
    <s v="Thursday"/>
  </r>
  <r>
    <d v="2019-06-13T00:00:00"/>
    <x v="1"/>
    <n v="0.34"/>
    <n v="0"/>
    <n v="0"/>
    <n v="2"/>
    <n v="0"/>
    <n v="0"/>
    <n v="0"/>
    <n v="0"/>
    <n v="2.34"/>
    <n v="2019"/>
    <n v="6"/>
    <x v="1"/>
    <s v="Thursday"/>
  </r>
  <r>
    <d v="2019-06-13T00:00:00"/>
    <x v="2"/>
    <n v="0"/>
    <n v="0.34"/>
    <n v="0"/>
    <n v="0"/>
    <n v="1"/>
    <n v="0"/>
    <n v="0"/>
    <n v="2"/>
    <n v="3.34"/>
    <n v="2019"/>
    <n v="6"/>
    <x v="2"/>
    <s v="Thursday"/>
  </r>
  <r>
    <d v="2019-06-13T00:00:00"/>
    <x v="3"/>
    <n v="0"/>
    <n v="0"/>
    <n v="0"/>
    <n v="2"/>
    <n v="0"/>
    <n v="0"/>
    <n v="0"/>
    <n v="1"/>
    <n v="3"/>
    <n v="2019"/>
    <n v="6"/>
    <x v="3"/>
    <s v="Thursday"/>
  </r>
  <r>
    <d v="2019-06-13T00:00:00"/>
    <x v="4"/>
    <n v="0"/>
    <n v="0"/>
    <n v="0"/>
    <n v="0"/>
    <n v="0"/>
    <n v="0"/>
    <n v="0"/>
    <n v="0"/>
    <n v="0"/>
    <n v="2019"/>
    <n v="6"/>
    <x v="4"/>
    <s v="Thursday"/>
  </r>
  <r>
    <d v="2019-06-13T00:00:00"/>
    <x v="5"/>
    <n v="0"/>
    <n v="1"/>
    <n v="0"/>
    <n v="1"/>
    <n v="0"/>
    <n v="0"/>
    <n v="0"/>
    <n v="1"/>
    <n v="3"/>
    <n v="2019"/>
    <n v="6"/>
    <x v="5"/>
    <s v="Thursday"/>
  </r>
  <r>
    <d v="2019-06-13T00:00:00"/>
    <x v="6"/>
    <n v="0"/>
    <n v="0"/>
    <n v="0"/>
    <n v="2"/>
    <n v="0"/>
    <n v="0"/>
    <n v="0"/>
    <n v="1"/>
    <n v="3"/>
    <n v="2019"/>
    <n v="6"/>
    <x v="6"/>
    <s v="Thursday"/>
  </r>
  <r>
    <d v="2019-06-13T00:00:00"/>
    <x v="7"/>
    <n v="0"/>
    <n v="0"/>
    <n v="0"/>
    <n v="8"/>
    <n v="0"/>
    <n v="0"/>
    <n v="0"/>
    <n v="0"/>
    <n v="8"/>
    <n v="2019"/>
    <n v="6"/>
    <x v="7"/>
    <s v="Thursday"/>
  </r>
  <r>
    <d v="2019-06-13T00:00:00"/>
    <x v="8"/>
    <n v="0"/>
    <n v="0"/>
    <n v="0"/>
    <n v="0"/>
    <n v="1"/>
    <n v="0"/>
    <n v="0"/>
    <n v="0"/>
    <n v="1"/>
    <n v="2019"/>
    <n v="6"/>
    <x v="8"/>
    <s v="Thursday"/>
  </r>
  <r>
    <d v="2019-06-13T00:00:00"/>
    <x v="9"/>
    <n v="0"/>
    <n v="0"/>
    <n v="0"/>
    <n v="0"/>
    <n v="0"/>
    <n v="0"/>
    <n v="0"/>
    <n v="2"/>
    <n v="2"/>
    <n v="2019"/>
    <n v="6"/>
    <x v="9"/>
    <s v="Thursday"/>
  </r>
  <r>
    <d v="2019-06-13T00:00:00"/>
    <x v="10"/>
    <n v="0"/>
    <n v="0"/>
    <n v="0"/>
    <n v="2.4"/>
    <n v="0"/>
    <n v="0"/>
    <n v="0"/>
    <n v="1"/>
    <n v="3.4"/>
    <n v="2019"/>
    <n v="6"/>
    <x v="10"/>
    <s v="Thursday"/>
  </r>
  <r>
    <d v="2019-06-13T00:00:00"/>
    <x v="11"/>
    <n v="0"/>
    <n v="0"/>
    <n v="0.25"/>
    <n v="0"/>
    <n v="0"/>
    <n v="0"/>
    <n v="0"/>
    <n v="0"/>
    <n v="0.25"/>
    <n v="2019"/>
    <n v="6"/>
    <x v="11"/>
    <s v="Thursday"/>
  </r>
  <r>
    <d v="2019-06-13T00:00:00"/>
    <x v="12"/>
    <n v="0.34"/>
    <n v="0.34"/>
    <n v="0"/>
    <n v="0"/>
    <n v="0"/>
    <n v="0"/>
    <n v="2"/>
    <n v="0"/>
    <n v="2.68"/>
    <n v="2019"/>
    <n v="6"/>
    <x v="12"/>
    <s v="Thursday"/>
  </r>
  <r>
    <d v="2019-06-13T00:00:00"/>
    <x v="13"/>
    <n v="0"/>
    <n v="1"/>
    <n v="0"/>
    <n v="2"/>
    <n v="0"/>
    <n v="0"/>
    <n v="0"/>
    <n v="0"/>
    <n v="3"/>
    <n v="2019"/>
    <n v="6"/>
    <x v="13"/>
    <s v="Thursday"/>
  </r>
  <r>
    <d v="2019-06-13T00:00:00"/>
    <x v="14"/>
    <n v="0"/>
    <n v="0"/>
    <n v="0"/>
    <n v="0"/>
    <n v="0"/>
    <n v="0"/>
    <n v="0"/>
    <n v="0"/>
    <n v="0"/>
    <n v="2019"/>
    <n v="6"/>
    <x v="14"/>
    <s v="Thursday"/>
  </r>
  <r>
    <d v="2019-06-13T00:00:00"/>
    <x v="15"/>
    <n v="0"/>
    <n v="0"/>
    <n v="0"/>
    <n v="0"/>
    <n v="0"/>
    <n v="0"/>
    <n v="0"/>
    <n v="0"/>
    <n v="0"/>
    <n v="2019"/>
    <n v="6"/>
    <x v="15"/>
    <s v="Thursday"/>
  </r>
  <r>
    <d v="2019-06-14T00:00:00"/>
    <x v="16"/>
    <n v="0"/>
    <n v="0"/>
    <n v="0"/>
    <n v="0"/>
    <n v="0"/>
    <n v="0"/>
    <n v="0"/>
    <n v="0"/>
    <n v="0"/>
    <n v="2019"/>
    <n v="6"/>
    <x v="16"/>
    <s v="Friday"/>
  </r>
  <r>
    <d v="2019-06-14T00:00:00"/>
    <x v="17"/>
    <n v="0"/>
    <n v="0"/>
    <n v="0"/>
    <n v="0"/>
    <n v="0"/>
    <n v="0"/>
    <n v="0"/>
    <n v="0"/>
    <n v="0"/>
    <n v="2019"/>
    <n v="6"/>
    <x v="17"/>
    <s v="Friday"/>
  </r>
  <r>
    <d v="2019-06-14T00:00:00"/>
    <x v="18"/>
    <n v="0"/>
    <n v="0"/>
    <n v="0"/>
    <n v="0"/>
    <n v="0"/>
    <n v="0"/>
    <n v="0"/>
    <n v="0"/>
    <n v="0"/>
    <n v="2019"/>
    <n v="6"/>
    <x v="18"/>
    <s v="Friday"/>
  </r>
  <r>
    <d v="2019-06-14T00:00:00"/>
    <x v="19"/>
    <n v="0"/>
    <n v="0"/>
    <n v="0"/>
    <n v="0"/>
    <n v="0"/>
    <n v="0"/>
    <n v="0"/>
    <n v="0"/>
    <n v="0"/>
    <n v="2019"/>
    <n v="6"/>
    <x v="19"/>
    <s v="Friday"/>
  </r>
  <r>
    <d v="2019-06-14T00:00:00"/>
    <x v="20"/>
    <n v="0"/>
    <n v="0"/>
    <n v="0"/>
    <n v="0"/>
    <n v="0"/>
    <n v="0"/>
    <n v="0"/>
    <n v="0"/>
    <n v="0"/>
    <n v="2019"/>
    <n v="6"/>
    <x v="20"/>
    <s v="Friday"/>
  </r>
  <r>
    <d v="2019-06-14T00:00:00"/>
    <x v="21"/>
    <n v="0"/>
    <n v="0"/>
    <n v="0"/>
    <n v="0"/>
    <n v="0"/>
    <n v="0"/>
    <n v="0"/>
    <n v="0"/>
    <n v="0"/>
    <n v="2019"/>
    <n v="6"/>
    <x v="21"/>
    <s v="Friday"/>
  </r>
  <r>
    <d v="2019-06-14T00:00:00"/>
    <x v="22"/>
    <n v="0"/>
    <n v="0"/>
    <n v="0"/>
    <n v="0"/>
    <n v="0"/>
    <n v="0"/>
    <n v="0"/>
    <n v="0"/>
    <n v="0"/>
    <n v="2019"/>
    <n v="6"/>
    <x v="22"/>
    <s v="Friday"/>
  </r>
  <r>
    <d v="2019-06-14T00:00:00"/>
    <x v="23"/>
    <n v="0"/>
    <n v="0"/>
    <n v="0"/>
    <n v="0"/>
    <n v="0"/>
    <n v="0"/>
    <n v="0"/>
    <n v="0"/>
    <n v="0"/>
    <n v="2019"/>
    <n v="6"/>
    <x v="23"/>
    <s v="Friday"/>
  </r>
  <r>
    <d v="2019-06-14T00:00:00"/>
    <x v="0"/>
    <n v="0"/>
    <n v="1"/>
    <n v="0"/>
    <n v="0"/>
    <n v="0"/>
    <n v="0"/>
    <n v="0"/>
    <n v="2"/>
    <n v="3"/>
    <n v="2019"/>
    <n v="6"/>
    <x v="0"/>
    <s v="Friday"/>
  </r>
  <r>
    <d v="2019-06-14T00:00:00"/>
    <x v="1"/>
    <n v="0"/>
    <n v="0.33"/>
    <n v="0"/>
    <n v="0"/>
    <n v="0"/>
    <n v="0"/>
    <n v="0"/>
    <n v="0"/>
    <n v="0.33"/>
    <n v="2019"/>
    <n v="6"/>
    <x v="1"/>
    <s v="Friday"/>
  </r>
  <r>
    <d v="2019-06-14T00:00:00"/>
    <x v="2"/>
    <n v="0"/>
    <n v="0"/>
    <n v="1"/>
    <n v="0"/>
    <n v="0"/>
    <n v="1"/>
    <n v="0"/>
    <n v="1"/>
    <n v="3"/>
    <n v="2019"/>
    <n v="6"/>
    <x v="2"/>
    <s v="Friday"/>
  </r>
  <r>
    <d v="2019-06-14T00:00:00"/>
    <x v="3"/>
    <n v="1"/>
    <n v="0"/>
    <n v="0"/>
    <n v="1"/>
    <n v="0"/>
    <n v="0"/>
    <n v="0"/>
    <n v="0"/>
    <n v="2"/>
    <n v="2019"/>
    <n v="6"/>
    <x v="3"/>
    <s v="Friday"/>
  </r>
  <r>
    <d v="2019-06-14T00:00:00"/>
    <x v="4"/>
    <n v="0"/>
    <n v="0"/>
    <n v="1"/>
    <n v="2"/>
    <n v="0"/>
    <n v="0"/>
    <n v="0"/>
    <n v="1"/>
    <n v="4"/>
    <n v="2019"/>
    <n v="6"/>
    <x v="4"/>
    <s v="Friday"/>
  </r>
  <r>
    <d v="2019-06-14T00:00:00"/>
    <x v="5"/>
    <n v="0"/>
    <n v="0"/>
    <n v="0"/>
    <n v="1"/>
    <n v="0"/>
    <n v="0"/>
    <n v="0"/>
    <n v="0"/>
    <n v="1"/>
    <n v="2019"/>
    <n v="6"/>
    <x v="5"/>
    <s v="Friday"/>
  </r>
  <r>
    <d v="2019-06-14T00:00:00"/>
    <x v="6"/>
    <n v="0"/>
    <n v="0"/>
    <n v="0"/>
    <n v="0"/>
    <n v="0"/>
    <n v="0"/>
    <n v="0"/>
    <n v="0"/>
    <n v="0"/>
    <n v="2019"/>
    <n v="6"/>
    <x v="6"/>
    <s v="Friday"/>
  </r>
  <r>
    <d v="2019-06-14T00:00:00"/>
    <x v="7"/>
    <n v="0.84"/>
    <n v="0"/>
    <n v="0"/>
    <n v="0"/>
    <n v="0"/>
    <n v="0"/>
    <n v="0"/>
    <n v="1"/>
    <n v="1.8399999999999999"/>
    <n v="2019"/>
    <n v="6"/>
    <x v="7"/>
    <s v="Friday"/>
  </r>
  <r>
    <d v="2019-06-14T00:00:00"/>
    <x v="8"/>
    <n v="0"/>
    <n v="1.68"/>
    <n v="0"/>
    <n v="0"/>
    <n v="0"/>
    <n v="0"/>
    <n v="0"/>
    <n v="0"/>
    <n v="1.68"/>
    <n v="2019"/>
    <n v="6"/>
    <x v="8"/>
    <s v="Friday"/>
  </r>
  <r>
    <d v="2019-06-14T00:00:00"/>
    <x v="9"/>
    <n v="0.34"/>
    <n v="0"/>
    <n v="0"/>
    <n v="0"/>
    <n v="0"/>
    <n v="0"/>
    <n v="0"/>
    <n v="0"/>
    <n v="0.34"/>
    <n v="2019"/>
    <n v="6"/>
    <x v="9"/>
    <s v="Friday"/>
  </r>
  <r>
    <d v="2019-06-14T00:00:00"/>
    <x v="10"/>
    <n v="0"/>
    <n v="0"/>
    <n v="1"/>
    <n v="7"/>
    <n v="0"/>
    <n v="0"/>
    <n v="0"/>
    <n v="0"/>
    <n v="8"/>
    <n v="2019"/>
    <n v="6"/>
    <x v="10"/>
    <s v="Friday"/>
  </r>
  <r>
    <d v="2019-06-14T00:00:00"/>
    <x v="11"/>
    <n v="0"/>
    <n v="0"/>
    <n v="0"/>
    <n v="0"/>
    <n v="1"/>
    <n v="0"/>
    <n v="0"/>
    <n v="0"/>
    <n v="1"/>
    <n v="2019"/>
    <n v="6"/>
    <x v="11"/>
    <s v="Friday"/>
  </r>
  <r>
    <d v="2019-06-14T00:00:00"/>
    <x v="12"/>
    <n v="0"/>
    <n v="0"/>
    <n v="0"/>
    <n v="0"/>
    <n v="0"/>
    <n v="0"/>
    <n v="0"/>
    <n v="1"/>
    <n v="1"/>
    <n v="2019"/>
    <n v="6"/>
    <x v="12"/>
    <s v="Friday"/>
  </r>
  <r>
    <d v="2019-06-14T00:00:00"/>
    <x v="13"/>
    <n v="1"/>
    <n v="0.34"/>
    <n v="0"/>
    <n v="4"/>
    <n v="1"/>
    <n v="0"/>
    <n v="0"/>
    <n v="0"/>
    <n v="6.34"/>
    <n v="2019"/>
    <n v="6"/>
    <x v="13"/>
    <s v="Friday"/>
  </r>
  <r>
    <d v="2019-06-14T00:00:00"/>
    <x v="14"/>
    <n v="0"/>
    <n v="0"/>
    <n v="0"/>
    <n v="0"/>
    <n v="0"/>
    <n v="0"/>
    <n v="0"/>
    <n v="0"/>
    <n v="0"/>
    <n v="2019"/>
    <n v="6"/>
    <x v="14"/>
    <s v="Friday"/>
  </r>
  <r>
    <d v="2019-06-14T00:00:00"/>
    <x v="15"/>
    <n v="0"/>
    <n v="0"/>
    <n v="0"/>
    <n v="0"/>
    <n v="0"/>
    <n v="0"/>
    <n v="0"/>
    <n v="0"/>
    <n v="0"/>
    <n v="2019"/>
    <n v="6"/>
    <x v="15"/>
    <s v="Friday"/>
  </r>
  <r>
    <d v="2019-06-15T00:00:00"/>
    <x v="16"/>
    <n v="0"/>
    <n v="0"/>
    <n v="0"/>
    <n v="0"/>
    <n v="0"/>
    <n v="0"/>
    <n v="0"/>
    <n v="0"/>
    <n v="0"/>
    <n v="2019"/>
    <n v="6"/>
    <x v="16"/>
    <s v="Saturday"/>
  </r>
  <r>
    <d v="2019-06-15T00:00:00"/>
    <x v="17"/>
    <n v="0"/>
    <n v="0"/>
    <n v="0"/>
    <n v="0"/>
    <n v="0"/>
    <n v="0"/>
    <n v="0"/>
    <n v="0"/>
    <n v="0"/>
    <n v="2019"/>
    <n v="6"/>
    <x v="17"/>
    <s v="Saturday"/>
  </r>
  <r>
    <d v="2019-06-15T00:00:00"/>
    <x v="18"/>
    <n v="0"/>
    <n v="0"/>
    <n v="0"/>
    <n v="0"/>
    <n v="0"/>
    <n v="0"/>
    <n v="0"/>
    <n v="0"/>
    <n v="0"/>
    <n v="2019"/>
    <n v="6"/>
    <x v="18"/>
    <s v="Saturday"/>
  </r>
  <r>
    <d v="2019-06-15T00:00:00"/>
    <x v="19"/>
    <n v="0"/>
    <n v="0"/>
    <n v="0"/>
    <n v="0"/>
    <n v="0"/>
    <n v="0"/>
    <n v="0"/>
    <n v="0"/>
    <n v="0"/>
    <n v="2019"/>
    <n v="6"/>
    <x v="19"/>
    <s v="Saturday"/>
  </r>
  <r>
    <d v="2019-06-15T00:00:00"/>
    <x v="20"/>
    <n v="0"/>
    <n v="0"/>
    <n v="0"/>
    <n v="0"/>
    <n v="0"/>
    <n v="0"/>
    <n v="0"/>
    <n v="0"/>
    <n v="0"/>
    <n v="2019"/>
    <n v="6"/>
    <x v="20"/>
    <s v="Saturday"/>
  </r>
  <r>
    <d v="2019-06-15T00:00:00"/>
    <x v="21"/>
    <n v="0"/>
    <n v="0"/>
    <n v="0"/>
    <n v="0"/>
    <n v="0"/>
    <n v="0"/>
    <n v="0"/>
    <n v="0"/>
    <n v="0"/>
    <n v="2019"/>
    <n v="6"/>
    <x v="21"/>
    <s v="Saturday"/>
  </r>
  <r>
    <d v="2019-06-15T00:00:00"/>
    <x v="22"/>
    <n v="0"/>
    <n v="0"/>
    <n v="0"/>
    <n v="0"/>
    <n v="0"/>
    <n v="0"/>
    <n v="0"/>
    <n v="0"/>
    <n v="0"/>
    <n v="2019"/>
    <n v="6"/>
    <x v="22"/>
    <s v="Saturday"/>
  </r>
  <r>
    <d v="2019-06-15T00:00:00"/>
    <x v="23"/>
    <n v="0"/>
    <n v="0"/>
    <n v="0"/>
    <n v="0"/>
    <n v="0"/>
    <n v="0"/>
    <n v="0"/>
    <n v="0"/>
    <n v="0"/>
    <n v="2019"/>
    <n v="6"/>
    <x v="23"/>
    <s v="Saturday"/>
  </r>
  <r>
    <d v="2019-06-15T00:00:00"/>
    <x v="0"/>
    <n v="3"/>
    <n v="1"/>
    <n v="1"/>
    <n v="3"/>
    <n v="0"/>
    <n v="0"/>
    <n v="0"/>
    <n v="1"/>
    <n v="9"/>
    <n v="2019"/>
    <n v="6"/>
    <x v="0"/>
    <s v="Saturday"/>
  </r>
  <r>
    <d v="2019-06-15T00:00:00"/>
    <x v="1"/>
    <n v="1"/>
    <n v="0.34"/>
    <n v="1"/>
    <n v="1"/>
    <n v="0"/>
    <n v="0"/>
    <n v="0"/>
    <n v="4"/>
    <n v="7.34"/>
    <n v="2019"/>
    <n v="6"/>
    <x v="1"/>
    <s v="Saturday"/>
  </r>
  <r>
    <d v="2019-06-15T00:00:00"/>
    <x v="2"/>
    <n v="0"/>
    <n v="0"/>
    <n v="0"/>
    <n v="1"/>
    <n v="0"/>
    <n v="0"/>
    <n v="0"/>
    <n v="1"/>
    <n v="2"/>
    <n v="2019"/>
    <n v="6"/>
    <x v="2"/>
    <s v="Saturday"/>
  </r>
  <r>
    <d v="2019-06-15T00:00:00"/>
    <x v="3"/>
    <n v="1"/>
    <n v="1"/>
    <n v="0"/>
    <n v="2"/>
    <n v="0"/>
    <n v="0"/>
    <n v="5"/>
    <n v="0"/>
    <n v="9"/>
    <n v="2019"/>
    <n v="6"/>
    <x v="3"/>
    <s v="Saturday"/>
  </r>
  <r>
    <d v="2019-06-15T00:00:00"/>
    <x v="4"/>
    <n v="0"/>
    <n v="0"/>
    <n v="1"/>
    <n v="0"/>
    <n v="0"/>
    <n v="0"/>
    <n v="0"/>
    <n v="0"/>
    <n v="1"/>
    <n v="2019"/>
    <n v="6"/>
    <x v="4"/>
    <s v="Saturday"/>
  </r>
  <r>
    <d v="2019-06-15T00:00:00"/>
    <x v="5"/>
    <n v="0"/>
    <n v="0"/>
    <n v="0"/>
    <n v="2"/>
    <n v="4"/>
    <n v="0"/>
    <n v="0"/>
    <n v="0"/>
    <n v="6"/>
    <n v="2019"/>
    <n v="6"/>
    <x v="5"/>
    <s v="Saturday"/>
  </r>
  <r>
    <d v="2019-06-15T00:00:00"/>
    <x v="6"/>
    <n v="0"/>
    <n v="0"/>
    <n v="0"/>
    <n v="0"/>
    <n v="3"/>
    <n v="0"/>
    <n v="0"/>
    <n v="0"/>
    <n v="3"/>
    <n v="2019"/>
    <n v="6"/>
    <x v="6"/>
    <s v="Saturday"/>
  </r>
  <r>
    <d v="2019-06-15T00:00:00"/>
    <x v="7"/>
    <n v="0"/>
    <n v="0"/>
    <n v="0"/>
    <n v="0"/>
    <n v="0"/>
    <n v="0"/>
    <n v="0"/>
    <n v="0"/>
    <n v="0"/>
    <n v="2019"/>
    <n v="6"/>
    <x v="7"/>
    <s v="Saturday"/>
  </r>
  <r>
    <d v="2019-06-15T00:00:00"/>
    <x v="8"/>
    <n v="0"/>
    <n v="3.3000000000000002E-2"/>
    <n v="0"/>
    <n v="1"/>
    <n v="2"/>
    <n v="0"/>
    <n v="1"/>
    <n v="0"/>
    <n v="4.0329999999999995"/>
    <n v="2019"/>
    <n v="6"/>
    <x v="8"/>
    <s v="Saturday"/>
  </r>
  <r>
    <d v="2019-06-15T00:00:00"/>
    <x v="9"/>
    <n v="0"/>
    <n v="0"/>
    <n v="0"/>
    <n v="1"/>
    <n v="0"/>
    <n v="0"/>
    <n v="0"/>
    <n v="0"/>
    <n v="1"/>
    <n v="2019"/>
    <n v="6"/>
    <x v="9"/>
    <s v="Saturday"/>
  </r>
  <r>
    <d v="2019-06-15T00:00:00"/>
    <x v="10"/>
    <n v="1"/>
    <n v="0"/>
    <n v="0"/>
    <n v="1"/>
    <n v="0"/>
    <n v="0"/>
    <n v="1"/>
    <n v="0"/>
    <n v="3"/>
    <n v="2019"/>
    <n v="6"/>
    <x v="10"/>
    <s v="Saturday"/>
  </r>
  <r>
    <d v="2019-06-15T00:00:00"/>
    <x v="11"/>
    <n v="0"/>
    <n v="1"/>
    <n v="1"/>
    <n v="2"/>
    <n v="0"/>
    <n v="0"/>
    <n v="0"/>
    <n v="1"/>
    <n v="5"/>
    <n v="2019"/>
    <n v="6"/>
    <x v="11"/>
    <s v="Saturday"/>
  </r>
  <r>
    <d v="2019-06-15T00:00:00"/>
    <x v="12"/>
    <n v="1"/>
    <n v="0.09"/>
    <n v="1"/>
    <n v="1"/>
    <n v="4"/>
    <n v="0"/>
    <n v="0"/>
    <n v="1"/>
    <n v="8.09"/>
    <n v="2019"/>
    <n v="6"/>
    <x v="12"/>
    <s v="Saturday"/>
  </r>
  <r>
    <d v="2019-06-15T00:00:00"/>
    <x v="13"/>
    <n v="0"/>
    <n v="0"/>
    <n v="0"/>
    <n v="0"/>
    <n v="0"/>
    <n v="0"/>
    <n v="0"/>
    <n v="0"/>
    <n v="0"/>
    <n v="2019"/>
    <n v="6"/>
    <x v="13"/>
    <s v="Saturday"/>
  </r>
  <r>
    <d v="2019-06-15T00:00:00"/>
    <x v="14"/>
    <n v="0"/>
    <n v="0"/>
    <n v="0"/>
    <n v="0"/>
    <n v="0"/>
    <n v="0"/>
    <n v="0"/>
    <n v="0"/>
    <n v="0"/>
    <n v="2019"/>
    <n v="6"/>
    <x v="14"/>
    <s v="Saturday"/>
  </r>
  <r>
    <d v="2019-06-15T00:00:00"/>
    <x v="15"/>
    <n v="0"/>
    <n v="0"/>
    <n v="0"/>
    <n v="0"/>
    <n v="0"/>
    <n v="0"/>
    <n v="0"/>
    <n v="0"/>
    <n v="0"/>
    <n v="2019"/>
    <n v="6"/>
    <x v="15"/>
    <s v="Saturday"/>
  </r>
  <r>
    <d v="2019-06-16T00:00:00"/>
    <x v="16"/>
    <n v="0"/>
    <n v="0"/>
    <n v="0"/>
    <n v="0"/>
    <n v="0"/>
    <n v="0"/>
    <n v="0"/>
    <n v="0"/>
    <n v="0"/>
    <n v="2019"/>
    <n v="6"/>
    <x v="16"/>
    <s v="Sunday"/>
  </r>
  <r>
    <d v="2019-06-16T00:00:00"/>
    <x v="17"/>
    <n v="0"/>
    <n v="0"/>
    <n v="0"/>
    <n v="0"/>
    <n v="0"/>
    <n v="0"/>
    <n v="0"/>
    <n v="0"/>
    <n v="0"/>
    <n v="2019"/>
    <n v="6"/>
    <x v="17"/>
    <s v="Sunday"/>
  </r>
  <r>
    <d v="2019-06-16T00:00:00"/>
    <x v="18"/>
    <n v="0"/>
    <n v="0"/>
    <n v="0"/>
    <n v="0"/>
    <n v="0"/>
    <n v="0"/>
    <n v="0"/>
    <n v="0"/>
    <n v="0"/>
    <n v="2019"/>
    <n v="6"/>
    <x v="18"/>
    <s v="Sunday"/>
  </r>
  <r>
    <d v="2019-06-16T00:00:00"/>
    <x v="19"/>
    <n v="0"/>
    <n v="0"/>
    <n v="0"/>
    <n v="0"/>
    <n v="0"/>
    <n v="0"/>
    <n v="0"/>
    <n v="0"/>
    <n v="0"/>
    <n v="2019"/>
    <n v="6"/>
    <x v="19"/>
    <s v="Sunday"/>
  </r>
  <r>
    <d v="2019-06-16T00:00:00"/>
    <x v="20"/>
    <n v="0"/>
    <n v="0"/>
    <n v="0"/>
    <n v="0"/>
    <n v="0"/>
    <n v="0"/>
    <n v="0"/>
    <n v="0"/>
    <n v="0"/>
    <n v="2019"/>
    <n v="6"/>
    <x v="20"/>
    <s v="Sunday"/>
  </r>
  <r>
    <d v="2019-06-16T00:00:00"/>
    <x v="21"/>
    <n v="0"/>
    <n v="0"/>
    <n v="0"/>
    <n v="0"/>
    <n v="0"/>
    <n v="0"/>
    <n v="0"/>
    <n v="0"/>
    <n v="0"/>
    <n v="2019"/>
    <n v="6"/>
    <x v="21"/>
    <s v="Sunday"/>
  </r>
  <r>
    <d v="2019-06-16T00:00:00"/>
    <x v="22"/>
    <n v="0"/>
    <n v="0"/>
    <n v="0"/>
    <n v="0"/>
    <n v="0"/>
    <n v="0"/>
    <n v="0"/>
    <n v="0"/>
    <n v="0"/>
    <n v="2019"/>
    <n v="6"/>
    <x v="22"/>
    <s v="Sunday"/>
  </r>
  <r>
    <d v="2019-06-16T00:00:00"/>
    <x v="23"/>
    <n v="0"/>
    <n v="0"/>
    <n v="0"/>
    <n v="0"/>
    <n v="0"/>
    <n v="0"/>
    <n v="0"/>
    <n v="0"/>
    <n v="0"/>
    <n v="2019"/>
    <n v="6"/>
    <x v="23"/>
    <s v="Sunday"/>
  </r>
  <r>
    <d v="2019-06-16T00:00:00"/>
    <x v="0"/>
    <n v="0"/>
    <n v="0"/>
    <n v="0"/>
    <n v="1"/>
    <n v="1"/>
    <n v="0"/>
    <n v="0"/>
    <n v="3"/>
    <n v="5"/>
    <n v="2019"/>
    <n v="6"/>
    <x v="0"/>
    <s v="Sunday"/>
  </r>
  <r>
    <d v="2019-06-16T00:00:00"/>
    <x v="1"/>
    <n v="1"/>
    <n v="1"/>
    <n v="0"/>
    <n v="1"/>
    <n v="0"/>
    <n v="0"/>
    <n v="0"/>
    <n v="0"/>
    <n v="3"/>
    <n v="2019"/>
    <n v="6"/>
    <x v="1"/>
    <s v="Sunday"/>
  </r>
  <r>
    <d v="2019-06-16T00:00:00"/>
    <x v="2"/>
    <n v="0"/>
    <n v="0"/>
    <n v="0"/>
    <n v="1"/>
    <n v="0"/>
    <n v="0"/>
    <n v="0"/>
    <n v="0"/>
    <n v="1"/>
    <n v="2019"/>
    <n v="6"/>
    <x v="2"/>
    <s v="Sunday"/>
  </r>
  <r>
    <d v="2019-06-16T00:00:00"/>
    <x v="3"/>
    <n v="0"/>
    <n v="0"/>
    <n v="0"/>
    <n v="1"/>
    <n v="0"/>
    <n v="0"/>
    <n v="0"/>
    <n v="0"/>
    <n v="1"/>
    <n v="2019"/>
    <n v="6"/>
    <x v="3"/>
    <s v="Sunday"/>
  </r>
  <r>
    <d v="2019-06-16T00:00:00"/>
    <x v="4"/>
    <n v="0"/>
    <n v="0.34"/>
    <n v="0"/>
    <n v="2"/>
    <n v="0"/>
    <n v="0"/>
    <n v="0"/>
    <n v="3"/>
    <n v="5.34"/>
    <n v="2019"/>
    <n v="6"/>
    <x v="4"/>
    <s v="Sunday"/>
  </r>
  <r>
    <d v="2019-06-16T00:00:00"/>
    <x v="5"/>
    <n v="0"/>
    <n v="0"/>
    <n v="0"/>
    <n v="3"/>
    <n v="0"/>
    <n v="0"/>
    <n v="0"/>
    <n v="0"/>
    <n v="3"/>
    <n v="2019"/>
    <n v="6"/>
    <x v="5"/>
    <s v="Sunday"/>
  </r>
  <r>
    <d v="2019-06-16T00:00:00"/>
    <x v="6"/>
    <n v="0"/>
    <n v="0"/>
    <n v="1"/>
    <n v="2"/>
    <n v="0"/>
    <n v="0"/>
    <n v="0"/>
    <n v="0"/>
    <n v="3"/>
    <n v="2019"/>
    <n v="6"/>
    <x v="6"/>
    <s v="Sunday"/>
  </r>
  <r>
    <d v="2019-06-16T00:00:00"/>
    <x v="7"/>
    <n v="0"/>
    <n v="0.34"/>
    <n v="1"/>
    <n v="1"/>
    <n v="0"/>
    <n v="0"/>
    <n v="0"/>
    <n v="0"/>
    <n v="2.34"/>
    <n v="2019"/>
    <n v="6"/>
    <x v="7"/>
    <s v="Sunday"/>
  </r>
  <r>
    <d v="2019-06-16T00:00:00"/>
    <x v="8"/>
    <n v="0"/>
    <n v="2.33"/>
    <n v="0"/>
    <n v="0"/>
    <n v="0"/>
    <n v="0"/>
    <n v="0"/>
    <n v="0"/>
    <n v="2.33"/>
    <n v="2019"/>
    <n v="6"/>
    <x v="8"/>
    <s v="Sunday"/>
  </r>
  <r>
    <d v="2019-06-16T00:00:00"/>
    <x v="9"/>
    <n v="2"/>
    <n v="0.34"/>
    <n v="0"/>
    <n v="2"/>
    <n v="0"/>
    <n v="0"/>
    <n v="0"/>
    <n v="0"/>
    <n v="4.34"/>
    <n v="2019"/>
    <n v="6"/>
    <x v="9"/>
    <s v="Sunday"/>
  </r>
  <r>
    <d v="2019-06-16T00:00:00"/>
    <x v="10"/>
    <n v="0"/>
    <n v="1"/>
    <n v="0"/>
    <n v="0"/>
    <n v="1"/>
    <n v="0"/>
    <n v="0"/>
    <n v="1"/>
    <n v="3"/>
    <n v="2019"/>
    <n v="6"/>
    <x v="10"/>
    <s v="Sunday"/>
  </r>
  <r>
    <d v="2019-06-16T00:00:00"/>
    <x v="11"/>
    <n v="0"/>
    <n v="0"/>
    <n v="0"/>
    <n v="3"/>
    <n v="0"/>
    <n v="0"/>
    <n v="0"/>
    <n v="1"/>
    <n v="4"/>
    <n v="2019"/>
    <n v="6"/>
    <x v="11"/>
    <s v="Sunday"/>
  </r>
  <r>
    <d v="2019-06-16T00:00:00"/>
    <x v="12"/>
    <n v="1"/>
    <n v="0"/>
    <n v="1"/>
    <n v="1"/>
    <n v="0"/>
    <n v="0"/>
    <n v="0"/>
    <n v="1"/>
    <n v="4"/>
    <n v="2019"/>
    <n v="6"/>
    <x v="12"/>
    <s v="Sunday"/>
  </r>
  <r>
    <d v="2019-06-16T00:00:00"/>
    <x v="13"/>
    <n v="0"/>
    <n v="0"/>
    <n v="0"/>
    <n v="0"/>
    <n v="0"/>
    <n v="0"/>
    <n v="0"/>
    <n v="0"/>
    <n v="0"/>
    <n v="2019"/>
    <n v="6"/>
    <x v="13"/>
    <s v="Sunday"/>
  </r>
  <r>
    <d v="2019-06-16T00:00:00"/>
    <x v="14"/>
    <n v="0"/>
    <n v="0"/>
    <n v="0"/>
    <n v="0"/>
    <n v="0"/>
    <n v="0"/>
    <n v="0"/>
    <n v="0"/>
    <n v="0"/>
    <n v="2019"/>
    <n v="6"/>
    <x v="14"/>
    <s v="Sunday"/>
  </r>
  <r>
    <d v="2019-06-16T00:00:00"/>
    <x v="15"/>
    <n v="0"/>
    <n v="0"/>
    <n v="0"/>
    <n v="0"/>
    <n v="0"/>
    <n v="0"/>
    <n v="0"/>
    <n v="0"/>
    <n v="0"/>
    <n v="2019"/>
    <n v="6"/>
    <x v="15"/>
    <s v="Sunday"/>
  </r>
  <r>
    <d v="2019-06-17T00:00:00"/>
    <x v="16"/>
    <n v="0"/>
    <n v="0"/>
    <n v="0"/>
    <n v="0"/>
    <n v="0"/>
    <n v="0"/>
    <n v="0"/>
    <n v="0"/>
    <n v="0"/>
    <n v="2019"/>
    <n v="6"/>
    <x v="16"/>
    <s v="Monday"/>
  </r>
  <r>
    <d v="2019-06-17T00:00:00"/>
    <x v="17"/>
    <n v="0"/>
    <n v="0"/>
    <n v="0"/>
    <n v="0"/>
    <n v="0"/>
    <n v="0"/>
    <n v="0"/>
    <n v="0"/>
    <n v="0"/>
    <n v="2019"/>
    <n v="6"/>
    <x v="17"/>
    <s v="Monday"/>
  </r>
  <r>
    <d v="2019-06-17T00:00:00"/>
    <x v="18"/>
    <n v="0"/>
    <n v="0"/>
    <n v="0"/>
    <n v="0"/>
    <n v="0"/>
    <n v="0"/>
    <n v="0"/>
    <n v="0"/>
    <n v="0"/>
    <n v="2019"/>
    <n v="6"/>
    <x v="18"/>
    <s v="Monday"/>
  </r>
  <r>
    <d v="2019-06-17T00:00:00"/>
    <x v="19"/>
    <n v="0"/>
    <n v="0"/>
    <n v="0"/>
    <n v="0"/>
    <n v="0"/>
    <n v="0"/>
    <n v="0"/>
    <n v="0"/>
    <n v="0"/>
    <n v="2019"/>
    <n v="6"/>
    <x v="19"/>
    <s v="Monday"/>
  </r>
  <r>
    <d v="2019-06-17T00:00:00"/>
    <x v="20"/>
    <n v="0"/>
    <n v="0"/>
    <n v="0"/>
    <n v="0"/>
    <n v="0"/>
    <n v="0"/>
    <n v="0"/>
    <n v="0"/>
    <n v="0"/>
    <n v="2019"/>
    <n v="6"/>
    <x v="20"/>
    <s v="Monday"/>
  </r>
  <r>
    <d v="2019-06-17T00:00:00"/>
    <x v="21"/>
    <n v="0"/>
    <n v="0"/>
    <n v="0"/>
    <n v="0"/>
    <n v="0"/>
    <n v="0"/>
    <n v="0"/>
    <n v="0"/>
    <n v="0"/>
    <n v="2019"/>
    <n v="6"/>
    <x v="21"/>
    <s v="Monday"/>
  </r>
  <r>
    <d v="2019-06-17T00:00:00"/>
    <x v="22"/>
    <n v="0"/>
    <n v="0"/>
    <n v="0"/>
    <n v="0"/>
    <n v="0"/>
    <n v="0"/>
    <n v="0"/>
    <n v="0"/>
    <n v="0"/>
    <n v="2019"/>
    <n v="6"/>
    <x v="22"/>
    <s v="Monday"/>
  </r>
  <r>
    <d v="2019-06-17T00:00:00"/>
    <x v="23"/>
    <n v="0"/>
    <n v="0"/>
    <n v="0"/>
    <n v="0"/>
    <n v="0"/>
    <n v="0"/>
    <n v="0"/>
    <n v="0"/>
    <n v="0"/>
    <n v="2019"/>
    <n v="6"/>
    <x v="23"/>
    <s v="Monday"/>
  </r>
  <r>
    <d v="2019-06-17T00:00:00"/>
    <x v="0"/>
    <n v="1.33"/>
    <n v="0"/>
    <n v="0"/>
    <n v="0"/>
    <n v="0"/>
    <n v="0"/>
    <n v="1"/>
    <n v="0"/>
    <n v="2.33"/>
    <n v="2019"/>
    <n v="6"/>
    <x v="0"/>
    <s v="Monday"/>
  </r>
  <r>
    <d v="2019-06-17T00:00:00"/>
    <x v="1"/>
    <n v="0"/>
    <n v="0"/>
    <n v="0"/>
    <n v="2"/>
    <n v="3"/>
    <n v="0"/>
    <n v="1"/>
    <n v="0"/>
    <n v="6"/>
    <n v="2019"/>
    <n v="6"/>
    <x v="1"/>
    <s v="Monday"/>
  </r>
  <r>
    <d v="2019-06-17T00:00:00"/>
    <x v="2"/>
    <n v="0"/>
    <n v="0.34"/>
    <n v="0"/>
    <n v="5"/>
    <n v="0"/>
    <n v="0"/>
    <n v="0"/>
    <n v="1"/>
    <n v="6.34"/>
    <n v="2019"/>
    <n v="6"/>
    <x v="2"/>
    <s v="Monday"/>
  </r>
  <r>
    <d v="2019-06-17T00:00:00"/>
    <x v="3"/>
    <n v="0"/>
    <n v="0"/>
    <n v="0"/>
    <n v="0"/>
    <n v="0"/>
    <n v="0"/>
    <n v="0"/>
    <n v="0"/>
    <n v="0"/>
    <n v="2019"/>
    <n v="6"/>
    <x v="3"/>
    <s v="Monday"/>
  </r>
  <r>
    <d v="2019-06-17T00:00:00"/>
    <x v="4"/>
    <n v="1"/>
    <n v="0.66"/>
    <n v="0"/>
    <n v="2"/>
    <n v="0"/>
    <n v="0"/>
    <n v="0"/>
    <n v="0"/>
    <n v="3.66"/>
    <n v="2019"/>
    <n v="6"/>
    <x v="4"/>
    <s v="Monday"/>
  </r>
  <r>
    <d v="2019-06-17T00:00:00"/>
    <x v="5"/>
    <n v="2"/>
    <n v="0"/>
    <n v="0"/>
    <n v="0"/>
    <n v="0"/>
    <n v="0"/>
    <n v="0"/>
    <n v="0"/>
    <n v="2"/>
    <n v="2019"/>
    <n v="6"/>
    <x v="5"/>
    <s v="Monday"/>
  </r>
  <r>
    <d v="2019-06-17T00:00:00"/>
    <x v="6"/>
    <n v="0"/>
    <n v="0"/>
    <n v="0"/>
    <n v="0"/>
    <n v="2"/>
    <n v="0"/>
    <n v="0"/>
    <n v="0"/>
    <n v="2"/>
    <n v="2019"/>
    <n v="6"/>
    <x v="6"/>
    <s v="Monday"/>
  </r>
  <r>
    <d v="2019-06-17T00:00:00"/>
    <x v="7"/>
    <n v="0"/>
    <n v="1"/>
    <n v="2"/>
    <n v="0"/>
    <n v="0"/>
    <n v="0"/>
    <n v="0"/>
    <n v="0"/>
    <n v="3"/>
    <n v="2019"/>
    <n v="6"/>
    <x v="7"/>
    <s v="Monday"/>
  </r>
  <r>
    <d v="2019-06-17T00:00:00"/>
    <x v="8"/>
    <n v="0.33"/>
    <n v="1"/>
    <n v="0"/>
    <n v="0"/>
    <n v="0"/>
    <n v="0"/>
    <n v="0"/>
    <n v="0"/>
    <n v="1.33"/>
    <n v="2019"/>
    <n v="6"/>
    <x v="8"/>
    <s v="Monday"/>
  </r>
  <r>
    <d v="2019-06-17T00:00:00"/>
    <x v="9"/>
    <n v="0"/>
    <n v="0"/>
    <n v="0"/>
    <n v="1"/>
    <n v="0"/>
    <n v="0"/>
    <n v="0"/>
    <n v="0"/>
    <n v="1"/>
    <n v="2019"/>
    <n v="6"/>
    <x v="9"/>
    <s v="Monday"/>
  </r>
  <r>
    <d v="2019-06-17T00:00:00"/>
    <x v="10"/>
    <n v="1"/>
    <n v="0"/>
    <n v="1"/>
    <n v="2"/>
    <n v="1"/>
    <n v="0"/>
    <n v="0"/>
    <n v="0"/>
    <n v="5"/>
    <n v="2019"/>
    <n v="6"/>
    <x v="10"/>
    <s v="Monday"/>
  </r>
  <r>
    <d v="2019-06-17T00:00:00"/>
    <x v="11"/>
    <n v="0"/>
    <n v="0"/>
    <n v="0"/>
    <n v="4"/>
    <n v="0"/>
    <n v="0"/>
    <n v="0"/>
    <n v="0"/>
    <n v="4"/>
    <n v="2019"/>
    <n v="6"/>
    <x v="11"/>
    <s v="Monday"/>
  </r>
  <r>
    <d v="2019-06-17T00:00:00"/>
    <x v="12"/>
    <n v="0"/>
    <n v="1.66"/>
    <n v="0"/>
    <n v="1"/>
    <n v="0"/>
    <n v="0"/>
    <n v="0"/>
    <n v="1"/>
    <n v="3.66"/>
    <n v="2019"/>
    <n v="6"/>
    <x v="12"/>
    <s v="Monday"/>
  </r>
  <r>
    <d v="2019-06-17T00:00:00"/>
    <x v="13"/>
    <n v="1"/>
    <n v="0"/>
    <n v="0"/>
    <n v="1"/>
    <n v="0"/>
    <n v="0"/>
    <n v="0"/>
    <n v="0"/>
    <n v="2"/>
    <n v="2019"/>
    <n v="6"/>
    <x v="13"/>
    <s v="Monday"/>
  </r>
  <r>
    <d v="2019-06-17T00:00:00"/>
    <x v="14"/>
    <n v="0"/>
    <n v="0"/>
    <n v="0"/>
    <n v="0"/>
    <n v="0"/>
    <n v="0"/>
    <n v="0"/>
    <n v="0"/>
    <n v="0"/>
    <n v="2019"/>
    <n v="6"/>
    <x v="14"/>
    <s v="Monday"/>
  </r>
  <r>
    <d v="2019-06-17T00:00:00"/>
    <x v="15"/>
    <n v="0"/>
    <n v="0"/>
    <n v="0"/>
    <n v="0"/>
    <n v="0"/>
    <n v="0"/>
    <n v="0"/>
    <n v="0"/>
    <n v="0"/>
    <n v="2019"/>
    <n v="6"/>
    <x v="15"/>
    <s v="Monday"/>
  </r>
  <r>
    <d v="2019-06-18T00:00:00"/>
    <x v="16"/>
    <n v="0"/>
    <n v="0"/>
    <n v="0"/>
    <n v="0"/>
    <n v="0"/>
    <n v="0"/>
    <n v="0"/>
    <n v="0"/>
    <n v="0"/>
    <n v="2019"/>
    <n v="6"/>
    <x v="16"/>
    <s v="Tuesday"/>
  </r>
  <r>
    <d v="2019-06-18T00:00:00"/>
    <x v="17"/>
    <n v="0"/>
    <n v="0"/>
    <n v="0"/>
    <n v="0"/>
    <n v="0"/>
    <n v="0"/>
    <n v="0"/>
    <n v="0"/>
    <n v="0"/>
    <n v="2019"/>
    <n v="6"/>
    <x v="17"/>
    <s v="Tuesday"/>
  </r>
  <r>
    <d v="2019-06-18T00:00:00"/>
    <x v="18"/>
    <n v="0"/>
    <n v="0"/>
    <n v="0"/>
    <n v="0"/>
    <n v="0"/>
    <n v="0"/>
    <n v="0"/>
    <n v="0"/>
    <n v="0"/>
    <n v="2019"/>
    <n v="6"/>
    <x v="18"/>
    <s v="Tuesday"/>
  </r>
  <r>
    <d v="2019-06-18T00:00:00"/>
    <x v="19"/>
    <n v="0"/>
    <n v="0"/>
    <n v="0"/>
    <n v="0"/>
    <n v="0"/>
    <n v="0"/>
    <n v="0"/>
    <n v="0"/>
    <n v="0"/>
    <n v="2019"/>
    <n v="6"/>
    <x v="19"/>
    <s v="Tuesday"/>
  </r>
  <r>
    <d v="2019-06-18T00:00:00"/>
    <x v="20"/>
    <n v="0"/>
    <n v="0"/>
    <n v="0"/>
    <n v="0"/>
    <n v="0"/>
    <n v="0"/>
    <n v="0"/>
    <n v="0"/>
    <n v="0"/>
    <n v="2019"/>
    <n v="6"/>
    <x v="20"/>
    <s v="Tuesday"/>
  </r>
  <r>
    <d v="2019-06-18T00:00:00"/>
    <x v="21"/>
    <n v="0"/>
    <n v="0"/>
    <n v="0"/>
    <n v="0"/>
    <n v="0"/>
    <n v="0"/>
    <n v="0"/>
    <n v="0"/>
    <n v="0"/>
    <n v="2019"/>
    <n v="6"/>
    <x v="21"/>
    <s v="Tuesday"/>
  </r>
  <r>
    <d v="2019-06-18T00:00:00"/>
    <x v="22"/>
    <n v="0"/>
    <n v="0"/>
    <n v="0"/>
    <n v="0"/>
    <n v="0"/>
    <n v="0"/>
    <n v="0"/>
    <n v="0"/>
    <n v="0"/>
    <n v="2019"/>
    <n v="6"/>
    <x v="22"/>
    <s v="Tuesday"/>
  </r>
  <r>
    <d v="2019-06-18T00:00:00"/>
    <x v="23"/>
    <n v="0"/>
    <n v="0"/>
    <n v="0"/>
    <n v="0"/>
    <n v="0"/>
    <n v="0"/>
    <n v="0"/>
    <n v="0"/>
    <n v="0"/>
    <n v="2019"/>
    <n v="6"/>
    <x v="23"/>
    <s v="Tuesday"/>
  </r>
  <r>
    <d v="2019-06-18T00:00:00"/>
    <x v="0"/>
    <n v="0"/>
    <n v="1"/>
    <n v="0"/>
    <n v="0"/>
    <n v="1"/>
    <n v="0"/>
    <n v="0"/>
    <n v="0"/>
    <n v="2"/>
    <n v="2019"/>
    <n v="6"/>
    <x v="0"/>
    <s v="Tuesday"/>
  </r>
  <r>
    <d v="2019-06-18T00:00:00"/>
    <x v="1"/>
    <n v="0"/>
    <n v="0"/>
    <n v="0"/>
    <n v="0"/>
    <n v="0"/>
    <n v="0"/>
    <n v="0"/>
    <n v="0"/>
    <n v="0"/>
    <n v="2019"/>
    <n v="6"/>
    <x v="1"/>
    <s v="Tuesday"/>
  </r>
  <r>
    <d v="2019-06-18T00:00:00"/>
    <x v="2"/>
    <n v="0"/>
    <n v="1"/>
    <n v="0"/>
    <n v="1"/>
    <n v="0"/>
    <n v="0"/>
    <n v="0"/>
    <n v="0"/>
    <n v="2"/>
    <n v="2019"/>
    <n v="6"/>
    <x v="2"/>
    <s v="Tuesday"/>
  </r>
  <r>
    <d v="2019-06-18T00:00:00"/>
    <x v="3"/>
    <n v="0"/>
    <n v="0"/>
    <n v="0"/>
    <n v="0"/>
    <n v="3"/>
    <n v="0"/>
    <n v="0"/>
    <n v="1"/>
    <n v="4"/>
    <n v="2019"/>
    <n v="6"/>
    <x v="3"/>
    <s v="Tuesday"/>
  </r>
  <r>
    <d v="2019-06-18T00:00:00"/>
    <x v="4"/>
    <n v="0"/>
    <n v="0"/>
    <n v="0"/>
    <n v="2"/>
    <n v="0"/>
    <n v="0"/>
    <n v="0"/>
    <n v="0"/>
    <n v="2"/>
    <n v="2019"/>
    <n v="6"/>
    <x v="4"/>
    <s v="Tuesday"/>
  </r>
  <r>
    <d v="2019-06-18T00:00:00"/>
    <x v="5"/>
    <n v="0"/>
    <n v="0"/>
    <n v="0"/>
    <n v="1"/>
    <n v="0"/>
    <n v="0"/>
    <n v="0"/>
    <n v="0"/>
    <n v="1"/>
    <n v="2019"/>
    <n v="6"/>
    <x v="5"/>
    <s v="Tuesday"/>
  </r>
  <r>
    <d v="2019-06-18T00:00:00"/>
    <x v="6"/>
    <n v="1"/>
    <n v="0"/>
    <n v="0"/>
    <n v="0"/>
    <n v="1"/>
    <n v="0"/>
    <n v="0"/>
    <n v="1"/>
    <n v="3"/>
    <n v="2019"/>
    <n v="6"/>
    <x v="6"/>
    <s v="Tuesday"/>
  </r>
  <r>
    <d v="2019-06-18T00:00:00"/>
    <x v="7"/>
    <n v="0"/>
    <n v="0"/>
    <n v="0"/>
    <n v="0"/>
    <n v="0"/>
    <n v="0"/>
    <n v="0"/>
    <n v="0"/>
    <n v="0"/>
    <n v="2019"/>
    <n v="6"/>
    <x v="7"/>
    <s v="Tuesday"/>
  </r>
  <r>
    <d v="2019-06-18T00:00:00"/>
    <x v="8"/>
    <n v="0"/>
    <n v="0.34"/>
    <n v="0"/>
    <n v="0"/>
    <n v="2"/>
    <n v="0"/>
    <n v="0"/>
    <n v="0"/>
    <n v="2.34"/>
    <n v="2019"/>
    <n v="6"/>
    <x v="8"/>
    <s v="Tuesday"/>
  </r>
  <r>
    <d v="2019-06-18T00:00:00"/>
    <x v="9"/>
    <n v="0"/>
    <n v="0"/>
    <n v="0"/>
    <n v="6"/>
    <n v="0"/>
    <n v="0"/>
    <n v="0"/>
    <n v="2"/>
    <n v="8"/>
    <n v="2019"/>
    <n v="6"/>
    <x v="9"/>
    <s v="Tuesday"/>
  </r>
  <r>
    <d v="2019-06-18T00:00:00"/>
    <x v="10"/>
    <n v="1"/>
    <n v="0"/>
    <n v="1"/>
    <n v="0"/>
    <n v="0"/>
    <n v="0"/>
    <n v="0"/>
    <n v="0"/>
    <n v="2"/>
    <n v="2019"/>
    <n v="6"/>
    <x v="10"/>
    <s v="Tuesday"/>
  </r>
  <r>
    <d v="2019-06-18T00:00:00"/>
    <x v="11"/>
    <n v="1"/>
    <n v="0"/>
    <n v="0"/>
    <n v="2"/>
    <n v="0"/>
    <n v="0"/>
    <n v="1"/>
    <n v="3"/>
    <n v="7"/>
    <n v="2019"/>
    <n v="6"/>
    <x v="11"/>
    <s v="Tuesday"/>
  </r>
  <r>
    <d v="2019-06-18T00:00:00"/>
    <x v="12"/>
    <n v="0"/>
    <n v="1.33"/>
    <n v="2"/>
    <n v="11.5"/>
    <n v="1"/>
    <n v="0"/>
    <n v="1"/>
    <n v="5"/>
    <n v="21.83"/>
    <n v="2019"/>
    <n v="6"/>
    <x v="12"/>
    <s v="Tuesday"/>
  </r>
  <r>
    <d v="2019-06-18T00:00:00"/>
    <x v="13"/>
    <n v="2"/>
    <n v="0.54"/>
    <n v="0"/>
    <n v="6"/>
    <n v="0"/>
    <n v="0"/>
    <n v="0"/>
    <n v="0"/>
    <n v="8.5399999999999991"/>
    <n v="2019"/>
    <n v="6"/>
    <x v="13"/>
    <s v="Tuesday"/>
  </r>
  <r>
    <d v="2019-06-18T00:00:00"/>
    <x v="14"/>
    <n v="0"/>
    <n v="0"/>
    <n v="0"/>
    <n v="0"/>
    <n v="0"/>
    <n v="0"/>
    <n v="0"/>
    <n v="0"/>
    <n v="0"/>
    <n v="2019"/>
    <n v="6"/>
    <x v="14"/>
    <s v="Tuesday"/>
  </r>
  <r>
    <d v="2019-06-18T00:00:00"/>
    <x v="15"/>
    <n v="0"/>
    <n v="0"/>
    <n v="0"/>
    <n v="0"/>
    <n v="0"/>
    <n v="0"/>
    <n v="0"/>
    <n v="0"/>
    <n v="0"/>
    <n v="2019"/>
    <n v="6"/>
    <x v="15"/>
    <s v="Tuesday"/>
  </r>
  <r>
    <d v="2019-06-19T00:00:00"/>
    <x v="16"/>
    <n v="0"/>
    <n v="0"/>
    <n v="0"/>
    <n v="0"/>
    <n v="0"/>
    <n v="0"/>
    <n v="0"/>
    <n v="0"/>
    <n v="0"/>
    <n v="2019"/>
    <n v="6"/>
    <x v="16"/>
    <s v="Wednesday"/>
  </r>
  <r>
    <d v="2019-06-19T00:00:00"/>
    <x v="17"/>
    <n v="0"/>
    <n v="0"/>
    <n v="0"/>
    <n v="0"/>
    <n v="0"/>
    <n v="0"/>
    <n v="0"/>
    <n v="0"/>
    <n v="0"/>
    <n v="2019"/>
    <n v="6"/>
    <x v="17"/>
    <s v="Wednesday"/>
  </r>
  <r>
    <d v="2019-06-19T00:00:00"/>
    <x v="18"/>
    <n v="0"/>
    <n v="0"/>
    <n v="0"/>
    <n v="0"/>
    <n v="0"/>
    <n v="0"/>
    <n v="0"/>
    <n v="0"/>
    <n v="0"/>
    <n v="2019"/>
    <n v="6"/>
    <x v="18"/>
    <s v="Wednesday"/>
  </r>
  <r>
    <d v="2019-06-19T00:00:00"/>
    <x v="19"/>
    <n v="0"/>
    <n v="0"/>
    <n v="0"/>
    <n v="0"/>
    <n v="0"/>
    <n v="0"/>
    <n v="0"/>
    <n v="0"/>
    <n v="0"/>
    <n v="2019"/>
    <n v="6"/>
    <x v="19"/>
    <s v="Wednesday"/>
  </r>
  <r>
    <d v="2019-06-19T00:00:00"/>
    <x v="20"/>
    <n v="0"/>
    <n v="0"/>
    <n v="0"/>
    <n v="0"/>
    <n v="0"/>
    <n v="0"/>
    <n v="0"/>
    <n v="0"/>
    <n v="0"/>
    <n v="2019"/>
    <n v="6"/>
    <x v="20"/>
    <s v="Wednesday"/>
  </r>
  <r>
    <d v="2019-06-19T00:00:00"/>
    <x v="21"/>
    <n v="0"/>
    <n v="0"/>
    <n v="0"/>
    <n v="0"/>
    <n v="0"/>
    <n v="0"/>
    <n v="0"/>
    <n v="0"/>
    <n v="0"/>
    <n v="2019"/>
    <n v="6"/>
    <x v="21"/>
    <s v="Wednesday"/>
  </r>
  <r>
    <d v="2019-06-19T00:00:00"/>
    <x v="22"/>
    <n v="0"/>
    <n v="0"/>
    <n v="0"/>
    <n v="0"/>
    <n v="0"/>
    <n v="0"/>
    <n v="0"/>
    <n v="0"/>
    <n v="0"/>
    <n v="2019"/>
    <n v="6"/>
    <x v="22"/>
    <s v="Wednesday"/>
  </r>
  <r>
    <d v="2019-06-19T00:00:00"/>
    <x v="23"/>
    <n v="0"/>
    <n v="0"/>
    <n v="0"/>
    <n v="0"/>
    <n v="0"/>
    <n v="0"/>
    <n v="0"/>
    <n v="0"/>
    <n v="0"/>
    <n v="2019"/>
    <n v="6"/>
    <x v="23"/>
    <s v="Wednesday"/>
  </r>
  <r>
    <d v="2019-06-19T00:00:00"/>
    <x v="0"/>
    <n v="0"/>
    <n v="0"/>
    <n v="0"/>
    <n v="4"/>
    <n v="0"/>
    <n v="0"/>
    <n v="0"/>
    <n v="0"/>
    <n v="4"/>
    <n v="2019"/>
    <n v="6"/>
    <x v="0"/>
    <s v="Wednesday"/>
  </r>
  <r>
    <d v="2019-06-19T00:00:00"/>
    <x v="1"/>
    <n v="0.33"/>
    <n v="0"/>
    <n v="0"/>
    <n v="0"/>
    <n v="0"/>
    <n v="0"/>
    <n v="0"/>
    <n v="0"/>
    <n v="0.33"/>
    <n v="2019"/>
    <n v="6"/>
    <x v="1"/>
    <s v="Wednesday"/>
  </r>
  <r>
    <d v="2019-06-19T00:00:00"/>
    <x v="2"/>
    <n v="0"/>
    <n v="0"/>
    <n v="0"/>
    <n v="1"/>
    <n v="0"/>
    <n v="0"/>
    <n v="0"/>
    <n v="4"/>
    <n v="5"/>
    <n v="2019"/>
    <n v="6"/>
    <x v="2"/>
    <s v="Wednesday"/>
  </r>
  <r>
    <d v="2019-06-19T00:00:00"/>
    <x v="3"/>
    <n v="0"/>
    <n v="0"/>
    <n v="0"/>
    <n v="0"/>
    <n v="0"/>
    <n v="0"/>
    <n v="1"/>
    <n v="0"/>
    <n v="1"/>
    <n v="2019"/>
    <n v="6"/>
    <x v="3"/>
    <s v="Wednesday"/>
  </r>
  <r>
    <d v="2019-06-19T00:00:00"/>
    <x v="4"/>
    <n v="1"/>
    <n v="0"/>
    <n v="2"/>
    <n v="0"/>
    <n v="2"/>
    <n v="0"/>
    <n v="0"/>
    <n v="0"/>
    <n v="5"/>
    <n v="2019"/>
    <n v="6"/>
    <x v="4"/>
    <s v="Wednesday"/>
  </r>
  <r>
    <d v="2019-06-19T00:00:00"/>
    <x v="5"/>
    <n v="0"/>
    <n v="1"/>
    <n v="0"/>
    <n v="1"/>
    <n v="1"/>
    <n v="0"/>
    <n v="0"/>
    <n v="0"/>
    <n v="3"/>
    <n v="2019"/>
    <n v="6"/>
    <x v="5"/>
    <s v="Wednesday"/>
  </r>
  <r>
    <d v="2019-06-19T00:00:00"/>
    <x v="6"/>
    <n v="0"/>
    <n v="0"/>
    <n v="0"/>
    <n v="0"/>
    <n v="0"/>
    <n v="0"/>
    <n v="0"/>
    <n v="0"/>
    <n v="0"/>
    <n v="2019"/>
    <n v="6"/>
    <x v="6"/>
    <s v="Wednesday"/>
  </r>
  <r>
    <d v="2019-06-19T00:00:00"/>
    <x v="7"/>
    <n v="0"/>
    <n v="3.3000000000000002E-2"/>
    <n v="0"/>
    <n v="0"/>
    <n v="0"/>
    <n v="0"/>
    <n v="0"/>
    <n v="0"/>
    <n v="3.3000000000000002E-2"/>
    <n v="2019"/>
    <n v="6"/>
    <x v="7"/>
    <s v="Wednesday"/>
  </r>
  <r>
    <d v="2019-06-19T00:00:00"/>
    <x v="8"/>
    <n v="0"/>
    <n v="0"/>
    <n v="1"/>
    <n v="2"/>
    <n v="1"/>
    <n v="1"/>
    <n v="0"/>
    <n v="0"/>
    <n v="5"/>
    <n v="2019"/>
    <n v="6"/>
    <x v="8"/>
    <s v="Wednesday"/>
  </r>
  <r>
    <d v="2019-06-19T00:00:00"/>
    <x v="9"/>
    <n v="0"/>
    <n v="0"/>
    <n v="0"/>
    <n v="3"/>
    <n v="0"/>
    <n v="0"/>
    <n v="1"/>
    <n v="0"/>
    <n v="4"/>
    <n v="2019"/>
    <n v="6"/>
    <x v="9"/>
    <s v="Wednesday"/>
  </r>
  <r>
    <d v="2019-06-19T00:00:00"/>
    <x v="10"/>
    <n v="0"/>
    <n v="0"/>
    <n v="0"/>
    <n v="1"/>
    <n v="1"/>
    <n v="0"/>
    <n v="0"/>
    <n v="0"/>
    <n v="2"/>
    <n v="2019"/>
    <n v="6"/>
    <x v="10"/>
    <s v="Wednesday"/>
  </r>
  <r>
    <d v="2019-06-19T00:00:00"/>
    <x v="11"/>
    <n v="0.34"/>
    <n v="1"/>
    <n v="0"/>
    <n v="2"/>
    <n v="0"/>
    <n v="0"/>
    <n v="0"/>
    <n v="2"/>
    <n v="5.34"/>
    <n v="2019"/>
    <n v="6"/>
    <x v="11"/>
    <s v="Wednesday"/>
  </r>
  <r>
    <d v="2019-06-19T00:00:00"/>
    <x v="12"/>
    <n v="0"/>
    <n v="0"/>
    <n v="0"/>
    <n v="1"/>
    <n v="0"/>
    <n v="0"/>
    <n v="0"/>
    <n v="0"/>
    <n v="1"/>
    <n v="2019"/>
    <n v="6"/>
    <x v="12"/>
    <s v="Wednesday"/>
  </r>
  <r>
    <d v="2019-06-19T00:00:00"/>
    <x v="13"/>
    <n v="2"/>
    <n v="1"/>
    <n v="0"/>
    <n v="3"/>
    <n v="1"/>
    <n v="0"/>
    <n v="0"/>
    <n v="0"/>
    <n v="7"/>
    <n v="2019"/>
    <n v="6"/>
    <x v="13"/>
    <s v="Wednesday"/>
  </r>
  <r>
    <d v="2019-06-19T00:00:00"/>
    <x v="14"/>
    <n v="0"/>
    <n v="0"/>
    <n v="0"/>
    <n v="0"/>
    <n v="0"/>
    <n v="0"/>
    <n v="0"/>
    <n v="0"/>
    <n v="0"/>
    <n v="2019"/>
    <n v="6"/>
    <x v="14"/>
    <s v="Wednesday"/>
  </r>
  <r>
    <d v="2019-06-19T00:00:00"/>
    <x v="15"/>
    <n v="0"/>
    <n v="0"/>
    <n v="0"/>
    <n v="0"/>
    <n v="0"/>
    <n v="0"/>
    <n v="0"/>
    <n v="0"/>
    <n v="0"/>
    <n v="2019"/>
    <n v="6"/>
    <x v="15"/>
    <s v="Wednesday"/>
  </r>
  <r>
    <d v="2019-06-20T00:00:00"/>
    <x v="16"/>
    <n v="0"/>
    <n v="0"/>
    <n v="0"/>
    <n v="0"/>
    <n v="0"/>
    <n v="0"/>
    <n v="0"/>
    <n v="0"/>
    <n v="0"/>
    <n v="2019"/>
    <n v="6"/>
    <x v="16"/>
    <s v="Thursday"/>
  </r>
  <r>
    <d v="2019-06-20T00:00:00"/>
    <x v="17"/>
    <n v="0"/>
    <n v="0"/>
    <n v="0"/>
    <n v="0"/>
    <n v="0"/>
    <n v="0"/>
    <n v="0"/>
    <n v="0"/>
    <n v="0"/>
    <n v="2019"/>
    <n v="6"/>
    <x v="17"/>
    <s v="Thursday"/>
  </r>
  <r>
    <d v="2019-06-20T00:00:00"/>
    <x v="18"/>
    <n v="0"/>
    <n v="0"/>
    <n v="0"/>
    <n v="0"/>
    <n v="0"/>
    <n v="0"/>
    <n v="0"/>
    <n v="0"/>
    <n v="0"/>
    <n v="2019"/>
    <n v="6"/>
    <x v="18"/>
    <s v="Thursday"/>
  </r>
  <r>
    <d v="2019-06-20T00:00:00"/>
    <x v="19"/>
    <n v="0"/>
    <n v="0"/>
    <n v="0"/>
    <n v="0"/>
    <n v="0"/>
    <n v="0"/>
    <n v="0"/>
    <n v="0"/>
    <n v="0"/>
    <n v="2019"/>
    <n v="6"/>
    <x v="19"/>
    <s v="Thursday"/>
  </r>
  <r>
    <d v="2019-06-20T00:00:00"/>
    <x v="20"/>
    <n v="0"/>
    <n v="0"/>
    <n v="0"/>
    <n v="0"/>
    <n v="0"/>
    <n v="0"/>
    <n v="0"/>
    <n v="0"/>
    <n v="0"/>
    <n v="2019"/>
    <n v="6"/>
    <x v="20"/>
    <s v="Thursday"/>
  </r>
  <r>
    <d v="2019-06-20T00:00:00"/>
    <x v="21"/>
    <n v="0"/>
    <n v="0"/>
    <n v="0"/>
    <n v="0"/>
    <n v="0"/>
    <n v="0"/>
    <n v="0"/>
    <n v="0"/>
    <n v="0"/>
    <n v="2019"/>
    <n v="6"/>
    <x v="21"/>
    <s v="Thursday"/>
  </r>
  <r>
    <d v="2019-06-20T00:00:00"/>
    <x v="22"/>
    <n v="0"/>
    <n v="0"/>
    <n v="0"/>
    <n v="0"/>
    <n v="0"/>
    <n v="0"/>
    <n v="0"/>
    <n v="0"/>
    <n v="0"/>
    <n v="2019"/>
    <n v="6"/>
    <x v="22"/>
    <s v="Thursday"/>
  </r>
  <r>
    <d v="2019-06-20T00:00:00"/>
    <x v="23"/>
    <n v="0"/>
    <n v="0"/>
    <n v="0"/>
    <n v="0"/>
    <n v="0"/>
    <n v="0"/>
    <n v="0"/>
    <n v="0"/>
    <n v="0"/>
    <n v="2019"/>
    <n v="6"/>
    <x v="23"/>
    <s v="Thursday"/>
  </r>
  <r>
    <d v="2019-06-20T00:00:00"/>
    <x v="0"/>
    <n v="0"/>
    <n v="0"/>
    <n v="0"/>
    <n v="0"/>
    <n v="5"/>
    <n v="0"/>
    <n v="0"/>
    <n v="0"/>
    <n v="5"/>
    <n v="2019"/>
    <n v="6"/>
    <x v="0"/>
    <s v="Thursday"/>
  </r>
  <r>
    <d v="2019-06-20T00:00:00"/>
    <x v="1"/>
    <n v="2"/>
    <n v="0"/>
    <n v="0"/>
    <n v="0"/>
    <n v="0"/>
    <n v="0"/>
    <n v="0"/>
    <n v="0"/>
    <n v="2"/>
    <n v="2019"/>
    <n v="6"/>
    <x v="1"/>
    <s v="Thursday"/>
  </r>
  <r>
    <d v="2019-06-20T00:00:00"/>
    <x v="2"/>
    <n v="1"/>
    <n v="0"/>
    <n v="1"/>
    <n v="1"/>
    <n v="0"/>
    <n v="0"/>
    <n v="0"/>
    <n v="0"/>
    <n v="3"/>
    <n v="2019"/>
    <n v="6"/>
    <x v="2"/>
    <s v="Thursday"/>
  </r>
  <r>
    <d v="2019-06-20T00:00:00"/>
    <x v="3"/>
    <n v="0"/>
    <n v="0"/>
    <n v="1"/>
    <n v="2"/>
    <n v="3"/>
    <n v="3"/>
    <n v="0"/>
    <n v="0"/>
    <n v="9"/>
    <n v="2019"/>
    <n v="6"/>
    <x v="3"/>
    <s v="Thursday"/>
  </r>
  <r>
    <d v="2019-06-20T00:00:00"/>
    <x v="4"/>
    <n v="0"/>
    <n v="0"/>
    <n v="0"/>
    <n v="2"/>
    <n v="0"/>
    <n v="0"/>
    <n v="0"/>
    <n v="0"/>
    <n v="2"/>
    <n v="2019"/>
    <n v="6"/>
    <x v="4"/>
    <s v="Thursday"/>
  </r>
  <r>
    <d v="2019-06-20T00:00:00"/>
    <x v="5"/>
    <n v="1"/>
    <n v="0"/>
    <n v="0"/>
    <n v="0"/>
    <n v="0"/>
    <n v="0"/>
    <n v="0"/>
    <n v="0"/>
    <n v="1"/>
    <n v="2019"/>
    <n v="6"/>
    <x v="5"/>
    <s v="Thursday"/>
  </r>
  <r>
    <d v="2019-06-20T00:00:00"/>
    <x v="6"/>
    <n v="0"/>
    <n v="0"/>
    <n v="0"/>
    <n v="0"/>
    <n v="0"/>
    <n v="0"/>
    <n v="0"/>
    <n v="0"/>
    <n v="0"/>
    <n v="2019"/>
    <n v="6"/>
    <x v="6"/>
    <s v="Thursday"/>
  </r>
  <r>
    <d v="2019-06-20T00:00:00"/>
    <x v="7"/>
    <n v="0"/>
    <n v="3.3000000000000002E-2"/>
    <n v="0"/>
    <n v="0"/>
    <n v="0"/>
    <n v="0"/>
    <n v="0"/>
    <n v="1"/>
    <n v="1.0329999999999999"/>
    <n v="2019"/>
    <n v="6"/>
    <x v="7"/>
    <s v="Thursday"/>
  </r>
  <r>
    <d v="2019-06-20T00:00:00"/>
    <x v="8"/>
    <n v="0"/>
    <n v="1"/>
    <n v="0"/>
    <n v="0"/>
    <n v="0"/>
    <n v="0"/>
    <n v="0"/>
    <n v="1"/>
    <n v="2"/>
    <n v="2019"/>
    <n v="6"/>
    <x v="8"/>
    <s v="Thursday"/>
  </r>
  <r>
    <d v="2019-06-20T00:00:00"/>
    <x v="9"/>
    <n v="0"/>
    <n v="0"/>
    <n v="0"/>
    <n v="0"/>
    <n v="0"/>
    <n v="0"/>
    <n v="0"/>
    <n v="1"/>
    <n v="1"/>
    <n v="2019"/>
    <n v="6"/>
    <x v="9"/>
    <s v="Thursday"/>
  </r>
  <r>
    <d v="2019-06-20T00:00:00"/>
    <x v="10"/>
    <n v="1"/>
    <n v="0"/>
    <n v="0"/>
    <n v="1"/>
    <n v="0"/>
    <n v="0"/>
    <n v="0"/>
    <n v="1"/>
    <n v="3"/>
    <n v="2019"/>
    <n v="6"/>
    <x v="10"/>
    <s v="Thursday"/>
  </r>
  <r>
    <d v="2019-06-20T00:00:00"/>
    <x v="11"/>
    <n v="0"/>
    <n v="1"/>
    <n v="0"/>
    <n v="0"/>
    <n v="0"/>
    <n v="0"/>
    <n v="0"/>
    <n v="0"/>
    <n v="1"/>
    <n v="2019"/>
    <n v="6"/>
    <x v="11"/>
    <s v="Thursday"/>
  </r>
  <r>
    <d v="2019-06-20T00:00:00"/>
    <x v="12"/>
    <n v="0"/>
    <n v="2.33"/>
    <n v="1"/>
    <n v="8"/>
    <n v="1"/>
    <n v="0"/>
    <n v="0"/>
    <n v="0"/>
    <n v="12.33"/>
    <n v="2019"/>
    <n v="6"/>
    <x v="12"/>
    <s v="Thursday"/>
  </r>
  <r>
    <d v="2019-06-20T00:00:00"/>
    <x v="13"/>
    <n v="0"/>
    <n v="0"/>
    <n v="0"/>
    <n v="1"/>
    <n v="0"/>
    <n v="1"/>
    <n v="0"/>
    <n v="0"/>
    <n v="2"/>
    <n v="2019"/>
    <n v="6"/>
    <x v="13"/>
    <s v="Thursday"/>
  </r>
  <r>
    <d v="2019-06-20T00:00:00"/>
    <x v="14"/>
    <n v="0"/>
    <n v="0"/>
    <n v="0"/>
    <n v="0"/>
    <n v="0"/>
    <n v="0"/>
    <n v="0"/>
    <n v="0"/>
    <n v="0"/>
    <n v="2019"/>
    <n v="6"/>
    <x v="14"/>
    <s v="Thursday"/>
  </r>
  <r>
    <d v="2019-06-20T00:00:00"/>
    <x v="15"/>
    <n v="0"/>
    <n v="0"/>
    <n v="0"/>
    <n v="0"/>
    <n v="0"/>
    <n v="0"/>
    <n v="0"/>
    <n v="0"/>
    <n v="0"/>
    <n v="2019"/>
    <n v="6"/>
    <x v="15"/>
    <s v="Thursday"/>
  </r>
  <r>
    <d v="2019-06-21T00:00:00"/>
    <x v="16"/>
    <n v="0"/>
    <n v="0"/>
    <n v="0"/>
    <n v="0"/>
    <n v="0"/>
    <n v="0"/>
    <n v="0"/>
    <n v="0"/>
    <n v="0"/>
    <n v="2019"/>
    <n v="6"/>
    <x v="16"/>
    <s v="Friday"/>
  </r>
  <r>
    <d v="2019-06-21T00:00:00"/>
    <x v="17"/>
    <n v="0"/>
    <n v="0"/>
    <n v="0"/>
    <n v="0"/>
    <n v="0"/>
    <n v="0"/>
    <n v="0"/>
    <n v="0"/>
    <n v="0"/>
    <n v="2019"/>
    <n v="6"/>
    <x v="17"/>
    <s v="Friday"/>
  </r>
  <r>
    <d v="2019-06-21T00:00:00"/>
    <x v="18"/>
    <n v="0"/>
    <n v="0"/>
    <n v="0"/>
    <n v="0"/>
    <n v="0"/>
    <n v="0"/>
    <n v="0"/>
    <n v="0"/>
    <n v="0"/>
    <n v="2019"/>
    <n v="6"/>
    <x v="18"/>
    <s v="Friday"/>
  </r>
  <r>
    <d v="2019-06-21T00:00:00"/>
    <x v="19"/>
    <n v="0"/>
    <n v="0"/>
    <n v="0"/>
    <n v="0"/>
    <n v="0"/>
    <n v="0"/>
    <n v="0"/>
    <n v="0"/>
    <n v="0"/>
    <n v="2019"/>
    <n v="6"/>
    <x v="19"/>
    <s v="Friday"/>
  </r>
  <r>
    <d v="2019-06-21T00:00:00"/>
    <x v="20"/>
    <n v="0"/>
    <n v="0"/>
    <n v="0"/>
    <n v="0"/>
    <n v="0"/>
    <n v="0"/>
    <n v="0"/>
    <n v="0"/>
    <n v="0"/>
    <n v="2019"/>
    <n v="6"/>
    <x v="20"/>
    <s v="Friday"/>
  </r>
  <r>
    <d v="2019-06-21T00:00:00"/>
    <x v="21"/>
    <n v="0"/>
    <n v="0"/>
    <n v="0"/>
    <n v="0"/>
    <n v="0"/>
    <n v="0"/>
    <n v="0"/>
    <n v="0"/>
    <n v="0"/>
    <n v="2019"/>
    <n v="6"/>
    <x v="21"/>
    <s v="Friday"/>
  </r>
  <r>
    <d v="2019-06-21T00:00:00"/>
    <x v="22"/>
    <n v="0"/>
    <n v="0"/>
    <n v="0"/>
    <n v="0"/>
    <n v="0"/>
    <n v="0"/>
    <n v="0"/>
    <n v="0"/>
    <n v="0"/>
    <n v="2019"/>
    <n v="6"/>
    <x v="22"/>
    <s v="Friday"/>
  </r>
  <r>
    <d v="2019-06-21T00:00:00"/>
    <x v="23"/>
    <n v="0"/>
    <n v="0"/>
    <n v="0"/>
    <n v="0"/>
    <n v="0"/>
    <n v="0"/>
    <n v="0"/>
    <n v="0"/>
    <n v="0"/>
    <n v="2019"/>
    <n v="6"/>
    <x v="23"/>
    <s v="Friday"/>
  </r>
  <r>
    <d v="2019-06-21T00:00:00"/>
    <x v="0"/>
    <n v="0"/>
    <n v="0"/>
    <n v="0"/>
    <n v="1"/>
    <n v="0"/>
    <n v="0"/>
    <n v="0"/>
    <n v="1"/>
    <n v="2"/>
    <n v="2019"/>
    <n v="6"/>
    <x v="0"/>
    <s v="Friday"/>
  </r>
  <r>
    <d v="2019-06-21T00:00:00"/>
    <x v="1"/>
    <n v="0"/>
    <n v="0"/>
    <n v="0"/>
    <n v="11"/>
    <n v="0"/>
    <n v="0"/>
    <n v="0"/>
    <n v="0"/>
    <n v="11"/>
    <n v="2019"/>
    <n v="6"/>
    <x v="1"/>
    <s v="Friday"/>
  </r>
  <r>
    <d v="2019-06-21T00:00:00"/>
    <x v="2"/>
    <n v="0"/>
    <n v="0"/>
    <n v="0"/>
    <n v="1"/>
    <n v="1"/>
    <n v="0"/>
    <n v="1"/>
    <n v="0"/>
    <n v="3"/>
    <n v="2019"/>
    <n v="6"/>
    <x v="2"/>
    <s v="Friday"/>
  </r>
  <r>
    <d v="2019-06-21T00:00:00"/>
    <x v="3"/>
    <n v="1"/>
    <n v="1"/>
    <n v="0"/>
    <n v="0"/>
    <n v="2"/>
    <n v="0"/>
    <n v="1"/>
    <n v="0"/>
    <n v="5"/>
    <n v="2019"/>
    <n v="6"/>
    <x v="3"/>
    <s v="Friday"/>
  </r>
  <r>
    <d v="2019-06-21T00:00:00"/>
    <x v="4"/>
    <n v="0"/>
    <n v="0"/>
    <n v="0"/>
    <n v="0"/>
    <n v="0"/>
    <n v="0"/>
    <n v="0"/>
    <n v="0"/>
    <n v="0"/>
    <n v="2019"/>
    <n v="6"/>
    <x v="4"/>
    <s v="Friday"/>
  </r>
  <r>
    <d v="2019-06-21T00:00:00"/>
    <x v="5"/>
    <n v="0"/>
    <n v="1"/>
    <n v="0"/>
    <n v="3"/>
    <n v="1"/>
    <n v="0"/>
    <n v="0"/>
    <n v="0"/>
    <n v="5"/>
    <n v="2019"/>
    <n v="6"/>
    <x v="5"/>
    <s v="Friday"/>
  </r>
  <r>
    <d v="2019-06-21T00:00:00"/>
    <x v="6"/>
    <n v="0"/>
    <n v="0"/>
    <n v="0"/>
    <n v="1"/>
    <n v="1"/>
    <n v="0"/>
    <n v="2"/>
    <n v="1"/>
    <n v="5"/>
    <n v="2019"/>
    <n v="6"/>
    <x v="6"/>
    <s v="Friday"/>
  </r>
  <r>
    <d v="2019-06-21T00:00:00"/>
    <x v="7"/>
    <n v="0"/>
    <n v="0"/>
    <n v="1"/>
    <n v="1"/>
    <n v="1"/>
    <n v="3"/>
    <n v="0"/>
    <n v="0"/>
    <n v="6"/>
    <n v="2019"/>
    <n v="6"/>
    <x v="7"/>
    <s v="Friday"/>
  </r>
  <r>
    <d v="2019-06-21T00:00:00"/>
    <x v="8"/>
    <n v="0"/>
    <n v="0"/>
    <n v="0"/>
    <n v="1"/>
    <n v="0"/>
    <n v="0"/>
    <n v="0"/>
    <n v="0"/>
    <n v="1"/>
    <n v="2019"/>
    <n v="6"/>
    <x v="8"/>
    <s v="Friday"/>
  </r>
  <r>
    <d v="2019-06-21T00:00:00"/>
    <x v="9"/>
    <n v="0"/>
    <n v="0"/>
    <n v="0"/>
    <n v="1"/>
    <n v="1"/>
    <n v="0"/>
    <n v="0"/>
    <n v="1"/>
    <n v="3"/>
    <n v="2019"/>
    <n v="6"/>
    <x v="9"/>
    <s v="Friday"/>
  </r>
  <r>
    <d v="2019-06-21T00:00:00"/>
    <x v="10"/>
    <n v="0"/>
    <n v="0"/>
    <n v="0"/>
    <n v="1"/>
    <n v="0"/>
    <n v="0"/>
    <n v="0"/>
    <n v="1"/>
    <n v="2"/>
    <n v="2019"/>
    <n v="6"/>
    <x v="10"/>
    <s v="Friday"/>
  </r>
  <r>
    <d v="2019-06-21T00:00:00"/>
    <x v="11"/>
    <n v="1"/>
    <n v="0"/>
    <n v="0"/>
    <n v="1.4"/>
    <n v="0"/>
    <n v="0"/>
    <n v="0"/>
    <n v="1"/>
    <n v="3.4"/>
    <n v="2019"/>
    <n v="6"/>
    <x v="11"/>
    <s v="Friday"/>
  </r>
  <r>
    <d v="2019-06-21T00:00:00"/>
    <x v="12"/>
    <n v="1"/>
    <n v="0"/>
    <n v="0"/>
    <n v="2"/>
    <n v="0"/>
    <n v="0"/>
    <n v="0"/>
    <n v="0"/>
    <n v="3"/>
    <n v="2019"/>
    <n v="6"/>
    <x v="12"/>
    <s v="Friday"/>
  </r>
  <r>
    <d v="2019-06-21T00:00:00"/>
    <x v="13"/>
    <n v="0"/>
    <n v="0.33"/>
    <n v="2"/>
    <n v="0.4"/>
    <n v="1"/>
    <n v="0"/>
    <n v="0"/>
    <n v="1"/>
    <n v="4.7300000000000004"/>
    <n v="2019"/>
    <n v="6"/>
    <x v="13"/>
    <s v="Friday"/>
  </r>
  <r>
    <d v="2019-06-21T00:00:00"/>
    <x v="14"/>
    <n v="0"/>
    <n v="0"/>
    <n v="0"/>
    <n v="0"/>
    <n v="0"/>
    <n v="0"/>
    <n v="0"/>
    <n v="0"/>
    <n v="0"/>
    <n v="2019"/>
    <n v="6"/>
    <x v="14"/>
    <s v="Friday"/>
  </r>
  <r>
    <d v="2019-06-21T00:00:00"/>
    <x v="15"/>
    <n v="0"/>
    <n v="0"/>
    <n v="0"/>
    <n v="0"/>
    <n v="0"/>
    <n v="0"/>
    <n v="0"/>
    <n v="0"/>
    <n v="0"/>
    <n v="2019"/>
    <n v="6"/>
    <x v="15"/>
    <s v="Friday"/>
  </r>
  <r>
    <d v="2019-06-22T00:00:00"/>
    <x v="16"/>
    <n v="0"/>
    <n v="0"/>
    <n v="0"/>
    <n v="0"/>
    <n v="0"/>
    <n v="0"/>
    <n v="0"/>
    <n v="0"/>
    <n v="0"/>
    <n v="2019"/>
    <n v="6"/>
    <x v="16"/>
    <s v="Saturday"/>
  </r>
  <r>
    <d v="2019-06-22T00:00:00"/>
    <x v="17"/>
    <n v="0"/>
    <n v="0"/>
    <n v="0"/>
    <n v="0"/>
    <n v="0"/>
    <n v="0"/>
    <n v="0"/>
    <n v="0"/>
    <n v="0"/>
    <n v="2019"/>
    <n v="6"/>
    <x v="17"/>
    <s v="Saturday"/>
  </r>
  <r>
    <d v="2019-06-22T00:00:00"/>
    <x v="18"/>
    <n v="0"/>
    <n v="0"/>
    <n v="0"/>
    <n v="0"/>
    <n v="0"/>
    <n v="0"/>
    <n v="0"/>
    <n v="0"/>
    <n v="0"/>
    <n v="2019"/>
    <n v="6"/>
    <x v="18"/>
    <s v="Saturday"/>
  </r>
  <r>
    <d v="2019-06-22T00:00:00"/>
    <x v="19"/>
    <n v="0"/>
    <n v="0"/>
    <n v="0"/>
    <n v="0"/>
    <n v="0"/>
    <n v="0"/>
    <n v="0"/>
    <n v="0"/>
    <n v="0"/>
    <n v="2019"/>
    <n v="6"/>
    <x v="19"/>
    <s v="Saturday"/>
  </r>
  <r>
    <d v="2019-06-22T00:00:00"/>
    <x v="20"/>
    <n v="0"/>
    <n v="0"/>
    <n v="0"/>
    <n v="0"/>
    <n v="0"/>
    <n v="0"/>
    <n v="0"/>
    <n v="0"/>
    <n v="0"/>
    <n v="2019"/>
    <n v="6"/>
    <x v="20"/>
    <s v="Saturday"/>
  </r>
  <r>
    <d v="2019-06-22T00:00:00"/>
    <x v="21"/>
    <n v="0"/>
    <n v="0"/>
    <n v="0"/>
    <n v="0"/>
    <n v="0"/>
    <n v="0"/>
    <n v="0"/>
    <n v="0"/>
    <n v="0"/>
    <n v="2019"/>
    <n v="6"/>
    <x v="21"/>
    <s v="Saturday"/>
  </r>
  <r>
    <d v="2019-06-22T00:00:00"/>
    <x v="22"/>
    <n v="0"/>
    <n v="0"/>
    <n v="0"/>
    <n v="0"/>
    <n v="0"/>
    <n v="0"/>
    <n v="0"/>
    <n v="0"/>
    <n v="0"/>
    <n v="2019"/>
    <n v="6"/>
    <x v="22"/>
    <s v="Saturday"/>
  </r>
  <r>
    <d v="2019-06-22T00:00:00"/>
    <x v="23"/>
    <n v="0"/>
    <n v="0"/>
    <n v="0"/>
    <n v="0"/>
    <n v="0"/>
    <n v="0"/>
    <n v="0"/>
    <n v="0"/>
    <n v="0"/>
    <n v="2019"/>
    <n v="6"/>
    <x v="23"/>
    <s v="Saturday"/>
  </r>
  <r>
    <d v="2019-06-22T00:00:00"/>
    <x v="0"/>
    <n v="0"/>
    <n v="0.34"/>
    <n v="0"/>
    <n v="0"/>
    <n v="0"/>
    <n v="0"/>
    <n v="0"/>
    <n v="0"/>
    <n v="0.34"/>
    <n v="2019"/>
    <n v="6"/>
    <x v="0"/>
    <s v="Saturday"/>
  </r>
  <r>
    <d v="2019-06-22T00:00:00"/>
    <x v="1"/>
    <n v="0"/>
    <n v="0"/>
    <n v="0"/>
    <n v="1"/>
    <n v="1"/>
    <n v="0"/>
    <n v="1"/>
    <n v="1"/>
    <n v="4"/>
    <n v="2019"/>
    <n v="6"/>
    <x v="1"/>
    <s v="Saturday"/>
  </r>
  <r>
    <d v="2019-06-22T00:00:00"/>
    <x v="2"/>
    <n v="0"/>
    <n v="2"/>
    <n v="0"/>
    <n v="6"/>
    <n v="3"/>
    <n v="1"/>
    <n v="0"/>
    <n v="0"/>
    <n v="12"/>
    <n v="2019"/>
    <n v="6"/>
    <x v="2"/>
    <s v="Saturday"/>
  </r>
  <r>
    <d v="2019-06-22T00:00:00"/>
    <x v="3"/>
    <n v="0.34"/>
    <n v="0"/>
    <n v="0"/>
    <n v="0"/>
    <n v="0"/>
    <n v="0"/>
    <n v="0"/>
    <n v="1"/>
    <n v="1.34"/>
    <n v="2019"/>
    <n v="6"/>
    <x v="3"/>
    <s v="Saturday"/>
  </r>
  <r>
    <d v="2019-06-22T00:00:00"/>
    <x v="4"/>
    <n v="0"/>
    <n v="0"/>
    <n v="0"/>
    <n v="3"/>
    <n v="1"/>
    <n v="0"/>
    <n v="0"/>
    <n v="0"/>
    <n v="4"/>
    <n v="2019"/>
    <n v="6"/>
    <x v="4"/>
    <s v="Saturday"/>
  </r>
  <r>
    <d v="2019-06-22T00:00:00"/>
    <x v="5"/>
    <n v="0"/>
    <n v="0"/>
    <n v="0"/>
    <n v="1"/>
    <n v="2"/>
    <n v="1"/>
    <n v="0"/>
    <n v="0"/>
    <n v="4"/>
    <n v="2019"/>
    <n v="6"/>
    <x v="5"/>
    <s v="Saturday"/>
  </r>
  <r>
    <d v="2019-06-22T00:00:00"/>
    <x v="6"/>
    <n v="0"/>
    <n v="0"/>
    <n v="0"/>
    <n v="1"/>
    <n v="0"/>
    <n v="0"/>
    <n v="0"/>
    <n v="0"/>
    <n v="1"/>
    <n v="2019"/>
    <n v="6"/>
    <x v="6"/>
    <s v="Saturday"/>
  </r>
  <r>
    <d v="2019-06-22T00:00:00"/>
    <x v="7"/>
    <n v="1"/>
    <n v="0"/>
    <n v="0"/>
    <n v="1"/>
    <n v="0"/>
    <n v="0"/>
    <n v="0"/>
    <n v="1"/>
    <n v="3"/>
    <n v="2019"/>
    <n v="6"/>
    <x v="7"/>
    <s v="Saturday"/>
  </r>
  <r>
    <d v="2019-06-22T00:00:00"/>
    <x v="8"/>
    <n v="0"/>
    <n v="0"/>
    <n v="0"/>
    <n v="2"/>
    <n v="0"/>
    <n v="0"/>
    <n v="0"/>
    <n v="1"/>
    <n v="3"/>
    <n v="2019"/>
    <n v="6"/>
    <x v="8"/>
    <s v="Saturday"/>
  </r>
  <r>
    <d v="2019-06-22T00:00:00"/>
    <x v="9"/>
    <n v="1"/>
    <n v="0"/>
    <n v="0"/>
    <n v="1"/>
    <n v="0"/>
    <n v="0"/>
    <n v="0"/>
    <n v="0"/>
    <n v="2"/>
    <n v="2019"/>
    <n v="6"/>
    <x v="9"/>
    <s v="Saturday"/>
  </r>
  <r>
    <d v="2019-06-22T00:00:00"/>
    <x v="10"/>
    <n v="0"/>
    <n v="0.33"/>
    <n v="0"/>
    <n v="4"/>
    <n v="0"/>
    <n v="0"/>
    <n v="0"/>
    <n v="0"/>
    <n v="4.33"/>
    <n v="2019"/>
    <n v="6"/>
    <x v="10"/>
    <s v="Saturday"/>
  </r>
  <r>
    <d v="2019-06-22T00:00:00"/>
    <x v="11"/>
    <n v="0.33"/>
    <n v="1"/>
    <n v="0"/>
    <n v="1"/>
    <n v="1"/>
    <n v="0"/>
    <n v="1"/>
    <n v="0"/>
    <n v="4.33"/>
    <n v="2019"/>
    <n v="6"/>
    <x v="11"/>
    <s v="Saturday"/>
  </r>
  <r>
    <d v="2019-06-22T00:00:00"/>
    <x v="12"/>
    <n v="0.33"/>
    <n v="0.33"/>
    <n v="0"/>
    <n v="4"/>
    <n v="3"/>
    <n v="0"/>
    <n v="10"/>
    <n v="1"/>
    <n v="18.66"/>
    <n v="2019"/>
    <n v="6"/>
    <x v="12"/>
    <s v="Saturday"/>
  </r>
  <r>
    <d v="2019-06-22T00:00:00"/>
    <x v="13"/>
    <n v="0"/>
    <n v="0"/>
    <n v="0"/>
    <n v="0"/>
    <n v="0"/>
    <n v="0"/>
    <n v="0"/>
    <n v="0"/>
    <n v="0"/>
    <n v="2019"/>
    <n v="6"/>
    <x v="13"/>
    <s v="Saturday"/>
  </r>
  <r>
    <d v="2019-06-22T00:00:00"/>
    <x v="14"/>
    <n v="0"/>
    <n v="0"/>
    <n v="0"/>
    <n v="0"/>
    <n v="0"/>
    <n v="0"/>
    <n v="0"/>
    <n v="0"/>
    <n v="0"/>
    <n v="2019"/>
    <n v="6"/>
    <x v="14"/>
    <s v="Saturday"/>
  </r>
  <r>
    <d v="2019-06-22T00:00:00"/>
    <x v="15"/>
    <n v="0"/>
    <n v="0"/>
    <n v="0"/>
    <n v="0"/>
    <n v="0"/>
    <n v="0"/>
    <n v="0"/>
    <n v="0"/>
    <n v="0"/>
    <n v="2019"/>
    <n v="6"/>
    <x v="15"/>
    <s v="Saturday"/>
  </r>
  <r>
    <d v="2019-06-23T00:00:00"/>
    <x v="16"/>
    <n v="0"/>
    <n v="0"/>
    <n v="0"/>
    <n v="0"/>
    <n v="0"/>
    <n v="0"/>
    <n v="0"/>
    <n v="0"/>
    <n v="0"/>
    <n v="2019"/>
    <n v="6"/>
    <x v="16"/>
    <s v="Sunday"/>
  </r>
  <r>
    <d v="2019-06-23T00:00:00"/>
    <x v="17"/>
    <n v="0"/>
    <n v="0"/>
    <n v="0"/>
    <n v="0"/>
    <n v="0"/>
    <n v="0"/>
    <n v="0"/>
    <n v="0"/>
    <n v="0"/>
    <n v="2019"/>
    <n v="6"/>
    <x v="17"/>
    <s v="Sunday"/>
  </r>
  <r>
    <d v="2019-06-23T00:00:00"/>
    <x v="18"/>
    <n v="0"/>
    <n v="0"/>
    <n v="0"/>
    <n v="0"/>
    <n v="0"/>
    <n v="0"/>
    <n v="0"/>
    <n v="0"/>
    <n v="0"/>
    <n v="2019"/>
    <n v="6"/>
    <x v="18"/>
    <s v="Sunday"/>
  </r>
  <r>
    <d v="2019-06-23T00:00:00"/>
    <x v="19"/>
    <n v="0"/>
    <n v="0"/>
    <n v="0"/>
    <n v="0"/>
    <n v="0"/>
    <n v="0"/>
    <n v="0"/>
    <n v="0"/>
    <n v="0"/>
    <n v="2019"/>
    <n v="6"/>
    <x v="19"/>
    <s v="Sunday"/>
  </r>
  <r>
    <d v="2019-06-23T00:00:00"/>
    <x v="20"/>
    <n v="0"/>
    <n v="0"/>
    <n v="0"/>
    <n v="0"/>
    <n v="0"/>
    <n v="0"/>
    <n v="0"/>
    <n v="0"/>
    <n v="0"/>
    <n v="2019"/>
    <n v="6"/>
    <x v="20"/>
    <s v="Sunday"/>
  </r>
  <r>
    <d v="2019-06-23T00:00:00"/>
    <x v="21"/>
    <n v="0"/>
    <n v="0"/>
    <n v="0"/>
    <n v="0"/>
    <n v="0"/>
    <n v="0"/>
    <n v="0"/>
    <n v="0"/>
    <n v="0"/>
    <n v="2019"/>
    <n v="6"/>
    <x v="21"/>
    <s v="Sunday"/>
  </r>
  <r>
    <d v="2019-06-23T00:00:00"/>
    <x v="22"/>
    <n v="0"/>
    <n v="0"/>
    <n v="0"/>
    <n v="0"/>
    <n v="0"/>
    <n v="0"/>
    <n v="0"/>
    <n v="0"/>
    <n v="0"/>
    <n v="2019"/>
    <n v="6"/>
    <x v="22"/>
    <s v="Sunday"/>
  </r>
  <r>
    <d v="2019-06-23T00:00:00"/>
    <x v="23"/>
    <n v="0"/>
    <n v="0"/>
    <n v="0"/>
    <n v="0"/>
    <n v="0"/>
    <n v="0"/>
    <n v="0"/>
    <n v="0"/>
    <n v="0"/>
    <n v="2019"/>
    <n v="6"/>
    <x v="23"/>
    <s v="Sunday"/>
  </r>
  <r>
    <d v="2019-06-23T00:00:00"/>
    <x v="0"/>
    <n v="0"/>
    <n v="0"/>
    <n v="0"/>
    <n v="3"/>
    <n v="0"/>
    <n v="0"/>
    <n v="0"/>
    <n v="0"/>
    <n v="3"/>
    <n v="2019"/>
    <n v="6"/>
    <x v="0"/>
    <s v="Sunday"/>
  </r>
  <r>
    <d v="2019-06-23T00:00:00"/>
    <x v="1"/>
    <n v="0"/>
    <n v="0"/>
    <n v="0"/>
    <n v="1"/>
    <n v="0"/>
    <n v="0"/>
    <n v="0"/>
    <n v="0"/>
    <n v="1"/>
    <n v="2019"/>
    <n v="6"/>
    <x v="1"/>
    <s v="Sunday"/>
  </r>
  <r>
    <d v="2019-06-23T00:00:00"/>
    <x v="2"/>
    <n v="2"/>
    <n v="0.33"/>
    <n v="0"/>
    <n v="3"/>
    <n v="0"/>
    <n v="0"/>
    <n v="0"/>
    <n v="0"/>
    <n v="5.33"/>
    <n v="2019"/>
    <n v="6"/>
    <x v="2"/>
    <s v="Sunday"/>
  </r>
  <r>
    <d v="2019-06-23T00:00:00"/>
    <x v="3"/>
    <n v="0"/>
    <n v="1.0329999999999999"/>
    <n v="2"/>
    <n v="2"/>
    <n v="0"/>
    <n v="0"/>
    <n v="0"/>
    <n v="0"/>
    <n v="5.0329999999999995"/>
    <n v="2019"/>
    <n v="6"/>
    <x v="3"/>
    <s v="Sunday"/>
  </r>
  <r>
    <d v="2019-06-23T00:00:00"/>
    <x v="4"/>
    <n v="1"/>
    <n v="0.33"/>
    <n v="0"/>
    <n v="2"/>
    <n v="1"/>
    <n v="0"/>
    <n v="10"/>
    <n v="0"/>
    <n v="14.33"/>
    <n v="2019"/>
    <n v="6"/>
    <x v="4"/>
    <s v="Sunday"/>
  </r>
  <r>
    <d v="2019-06-23T00:00:00"/>
    <x v="5"/>
    <n v="0"/>
    <n v="1"/>
    <n v="0"/>
    <n v="1"/>
    <n v="0"/>
    <n v="0"/>
    <n v="0"/>
    <n v="0"/>
    <n v="2"/>
    <n v="2019"/>
    <n v="6"/>
    <x v="5"/>
    <s v="Sunday"/>
  </r>
  <r>
    <d v="2019-06-23T00:00:00"/>
    <x v="6"/>
    <n v="4.33"/>
    <n v="0"/>
    <n v="0.5"/>
    <n v="1.2"/>
    <n v="0"/>
    <n v="0"/>
    <n v="0"/>
    <n v="0"/>
    <n v="6.03"/>
    <n v="2019"/>
    <n v="6"/>
    <x v="6"/>
    <s v="Sunday"/>
  </r>
  <r>
    <d v="2019-06-23T00:00:00"/>
    <x v="7"/>
    <n v="0"/>
    <n v="0"/>
    <n v="0"/>
    <n v="2"/>
    <n v="0"/>
    <n v="0"/>
    <n v="0"/>
    <n v="0"/>
    <n v="2"/>
    <n v="2019"/>
    <n v="6"/>
    <x v="7"/>
    <s v="Sunday"/>
  </r>
  <r>
    <d v="2019-06-23T00:00:00"/>
    <x v="8"/>
    <n v="1"/>
    <n v="9.9000000000000005E-2"/>
    <n v="0"/>
    <n v="0"/>
    <n v="0"/>
    <n v="0"/>
    <n v="0"/>
    <n v="0"/>
    <n v="1.099"/>
    <n v="2019"/>
    <n v="6"/>
    <x v="8"/>
    <s v="Sunday"/>
  </r>
  <r>
    <d v="2019-06-23T00:00:00"/>
    <x v="9"/>
    <n v="0"/>
    <n v="1"/>
    <n v="1"/>
    <n v="0"/>
    <n v="0"/>
    <n v="0"/>
    <n v="0"/>
    <n v="1"/>
    <n v="3"/>
    <n v="2019"/>
    <n v="6"/>
    <x v="9"/>
    <s v="Sunday"/>
  </r>
  <r>
    <d v="2019-06-23T00:00:00"/>
    <x v="10"/>
    <n v="0"/>
    <n v="0"/>
    <n v="1"/>
    <n v="0"/>
    <n v="0"/>
    <n v="0"/>
    <n v="0"/>
    <n v="0"/>
    <n v="1"/>
    <n v="2019"/>
    <n v="6"/>
    <x v="10"/>
    <s v="Sunday"/>
  </r>
  <r>
    <d v="2019-06-23T00:00:00"/>
    <x v="11"/>
    <n v="1"/>
    <n v="1"/>
    <n v="1"/>
    <n v="2"/>
    <n v="0"/>
    <n v="0"/>
    <n v="0"/>
    <n v="0"/>
    <n v="5"/>
    <n v="2019"/>
    <n v="6"/>
    <x v="11"/>
    <s v="Sunday"/>
  </r>
  <r>
    <d v="2019-06-23T00:00:00"/>
    <x v="12"/>
    <n v="0"/>
    <n v="0"/>
    <n v="0"/>
    <n v="1"/>
    <n v="0"/>
    <n v="0"/>
    <n v="0"/>
    <n v="0"/>
    <n v="1"/>
    <n v="2019"/>
    <n v="6"/>
    <x v="12"/>
    <s v="Sunday"/>
  </r>
  <r>
    <d v="2019-06-23T00:00:00"/>
    <x v="13"/>
    <n v="0"/>
    <n v="0"/>
    <n v="0"/>
    <n v="0"/>
    <n v="0"/>
    <n v="0"/>
    <n v="0"/>
    <n v="0"/>
    <n v="0"/>
    <n v="2019"/>
    <n v="6"/>
    <x v="13"/>
    <s v="Sunday"/>
  </r>
  <r>
    <d v="2019-06-23T00:00:00"/>
    <x v="14"/>
    <n v="0"/>
    <n v="0"/>
    <n v="0"/>
    <n v="0"/>
    <n v="0"/>
    <n v="0"/>
    <n v="0"/>
    <n v="0"/>
    <n v="0"/>
    <n v="2019"/>
    <n v="6"/>
    <x v="14"/>
    <s v="Sunday"/>
  </r>
  <r>
    <d v="2019-06-23T00:00:00"/>
    <x v="15"/>
    <n v="0"/>
    <n v="0"/>
    <n v="0"/>
    <n v="0"/>
    <n v="0"/>
    <n v="0"/>
    <n v="0"/>
    <n v="0"/>
    <n v="0"/>
    <n v="2019"/>
    <n v="6"/>
    <x v="15"/>
    <s v="Sunday"/>
  </r>
  <r>
    <d v="2019-06-24T00:00:00"/>
    <x v="16"/>
    <n v="0"/>
    <n v="0"/>
    <n v="0"/>
    <n v="0"/>
    <n v="0"/>
    <n v="0"/>
    <n v="0"/>
    <n v="0"/>
    <n v="0"/>
    <n v="2019"/>
    <n v="6"/>
    <x v="16"/>
    <s v="Monday"/>
  </r>
  <r>
    <d v="2019-06-24T00:00:00"/>
    <x v="17"/>
    <n v="0"/>
    <n v="0"/>
    <n v="0"/>
    <n v="0"/>
    <n v="0"/>
    <n v="0"/>
    <n v="0"/>
    <n v="0"/>
    <n v="0"/>
    <n v="2019"/>
    <n v="6"/>
    <x v="17"/>
    <s v="Monday"/>
  </r>
  <r>
    <d v="2019-06-24T00:00:00"/>
    <x v="18"/>
    <n v="0"/>
    <n v="0"/>
    <n v="0"/>
    <n v="0"/>
    <n v="0"/>
    <n v="0"/>
    <n v="0"/>
    <n v="0"/>
    <n v="0"/>
    <n v="2019"/>
    <n v="6"/>
    <x v="18"/>
    <s v="Monday"/>
  </r>
  <r>
    <d v="2019-06-24T00:00:00"/>
    <x v="19"/>
    <n v="0"/>
    <n v="0"/>
    <n v="0"/>
    <n v="0"/>
    <n v="0"/>
    <n v="0"/>
    <n v="0"/>
    <n v="0"/>
    <n v="0"/>
    <n v="2019"/>
    <n v="6"/>
    <x v="19"/>
    <s v="Monday"/>
  </r>
  <r>
    <d v="2019-06-24T00:00:00"/>
    <x v="20"/>
    <n v="0"/>
    <n v="0"/>
    <n v="0"/>
    <n v="0"/>
    <n v="0"/>
    <n v="0"/>
    <n v="0"/>
    <n v="0"/>
    <n v="0"/>
    <n v="2019"/>
    <n v="6"/>
    <x v="20"/>
    <s v="Monday"/>
  </r>
  <r>
    <d v="2019-06-24T00:00:00"/>
    <x v="21"/>
    <n v="0"/>
    <n v="0"/>
    <n v="0"/>
    <n v="0"/>
    <n v="0"/>
    <n v="0"/>
    <n v="0"/>
    <n v="0"/>
    <n v="0"/>
    <n v="2019"/>
    <n v="6"/>
    <x v="21"/>
    <s v="Monday"/>
  </r>
  <r>
    <d v="2019-06-24T00:00:00"/>
    <x v="22"/>
    <n v="0"/>
    <n v="0"/>
    <n v="0"/>
    <n v="0"/>
    <n v="0"/>
    <n v="0"/>
    <n v="0"/>
    <n v="0"/>
    <n v="0"/>
    <n v="2019"/>
    <n v="6"/>
    <x v="22"/>
    <s v="Monday"/>
  </r>
  <r>
    <d v="2019-06-24T00:00:00"/>
    <x v="23"/>
    <n v="0"/>
    <n v="0"/>
    <n v="0"/>
    <n v="0"/>
    <n v="0"/>
    <n v="0"/>
    <n v="0"/>
    <n v="0"/>
    <n v="0"/>
    <n v="2019"/>
    <n v="6"/>
    <x v="23"/>
    <s v="Monday"/>
  </r>
  <r>
    <d v="2019-06-24T00:00:00"/>
    <x v="0"/>
    <n v="1"/>
    <n v="0"/>
    <n v="0"/>
    <n v="2"/>
    <n v="2"/>
    <n v="0"/>
    <n v="2"/>
    <n v="2"/>
    <n v="9"/>
    <n v="2019"/>
    <n v="6"/>
    <x v="0"/>
    <s v="Monday"/>
  </r>
  <r>
    <d v="2019-06-24T00:00:00"/>
    <x v="1"/>
    <n v="0"/>
    <n v="0"/>
    <n v="0"/>
    <n v="3"/>
    <n v="0"/>
    <n v="0"/>
    <n v="1"/>
    <n v="1"/>
    <n v="5"/>
    <n v="2019"/>
    <n v="6"/>
    <x v="1"/>
    <s v="Monday"/>
  </r>
  <r>
    <d v="2019-06-24T00:00:00"/>
    <x v="2"/>
    <n v="1"/>
    <n v="0"/>
    <n v="0"/>
    <n v="1"/>
    <n v="4"/>
    <n v="0"/>
    <n v="0"/>
    <n v="1"/>
    <n v="7"/>
    <n v="2019"/>
    <n v="6"/>
    <x v="2"/>
    <s v="Monday"/>
  </r>
  <r>
    <d v="2019-06-24T00:00:00"/>
    <x v="3"/>
    <n v="0"/>
    <n v="0"/>
    <n v="0"/>
    <n v="1"/>
    <n v="0"/>
    <n v="0"/>
    <n v="0"/>
    <n v="1"/>
    <n v="2"/>
    <n v="2019"/>
    <n v="6"/>
    <x v="3"/>
    <s v="Monday"/>
  </r>
  <r>
    <d v="2019-06-24T00:00:00"/>
    <x v="4"/>
    <n v="0"/>
    <n v="0"/>
    <n v="0"/>
    <n v="0"/>
    <n v="0"/>
    <n v="0"/>
    <n v="0"/>
    <n v="0"/>
    <n v="0"/>
    <n v="2019"/>
    <n v="6"/>
    <x v="4"/>
    <s v="Monday"/>
  </r>
  <r>
    <d v="2019-06-24T00:00:00"/>
    <x v="5"/>
    <n v="1"/>
    <n v="2"/>
    <n v="0"/>
    <n v="4"/>
    <n v="0"/>
    <n v="0"/>
    <n v="0"/>
    <n v="0"/>
    <n v="7"/>
    <n v="2019"/>
    <n v="6"/>
    <x v="5"/>
    <s v="Monday"/>
  </r>
  <r>
    <d v="2019-06-24T00:00:00"/>
    <x v="6"/>
    <n v="0"/>
    <n v="1"/>
    <n v="0"/>
    <n v="2"/>
    <n v="1"/>
    <n v="0"/>
    <n v="0"/>
    <n v="0"/>
    <n v="4"/>
    <n v="2019"/>
    <n v="6"/>
    <x v="6"/>
    <s v="Monday"/>
  </r>
  <r>
    <d v="2019-06-24T00:00:00"/>
    <x v="7"/>
    <n v="0"/>
    <n v="0"/>
    <n v="0"/>
    <n v="0"/>
    <n v="1"/>
    <n v="0"/>
    <n v="0"/>
    <n v="1"/>
    <n v="2"/>
    <n v="2019"/>
    <n v="6"/>
    <x v="7"/>
    <s v="Monday"/>
  </r>
  <r>
    <d v="2019-06-24T00:00:00"/>
    <x v="8"/>
    <n v="1"/>
    <n v="0"/>
    <n v="0"/>
    <n v="0"/>
    <n v="0"/>
    <n v="3"/>
    <n v="0"/>
    <n v="0"/>
    <n v="4"/>
    <n v="2019"/>
    <n v="6"/>
    <x v="8"/>
    <s v="Monday"/>
  </r>
  <r>
    <d v="2019-06-24T00:00:00"/>
    <x v="9"/>
    <n v="0"/>
    <n v="0"/>
    <n v="3"/>
    <n v="0"/>
    <n v="1"/>
    <n v="0"/>
    <n v="0"/>
    <n v="0"/>
    <n v="4"/>
    <n v="2019"/>
    <n v="6"/>
    <x v="9"/>
    <s v="Monday"/>
  </r>
  <r>
    <d v="2019-06-24T00:00:00"/>
    <x v="10"/>
    <n v="5"/>
    <n v="0.34"/>
    <n v="0"/>
    <n v="0"/>
    <n v="0"/>
    <n v="0"/>
    <n v="0"/>
    <n v="0"/>
    <n v="5.34"/>
    <n v="2019"/>
    <n v="6"/>
    <x v="10"/>
    <s v="Monday"/>
  </r>
  <r>
    <d v="2019-06-24T00:00:00"/>
    <x v="11"/>
    <n v="0"/>
    <n v="1"/>
    <n v="0.1"/>
    <n v="2"/>
    <n v="0"/>
    <n v="0"/>
    <n v="0"/>
    <n v="0"/>
    <n v="3.1"/>
    <n v="2019"/>
    <n v="6"/>
    <x v="11"/>
    <s v="Monday"/>
  </r>
  <r>
    <d v="2019-06-24T00:00:00"/>
    <x v="12"/>
    <n v="0"/>
    <n v="0.34"/>
    <n v="0"/>
    <n v="2"/>
    <n v="0"/>
    <n v="0"/>
    <n v="0"/>
    <n v="0"/>
    <n v="2.34"/>
    <n v="2019"/>
    <n v="6"/>
    <x v="12"/>
    <s v="Monday"/>
  </r>
  <r>
    <d v="2019-06-24T00:00:00"/>
    <x v="13"/>
    <n v="1"/>
    <n v="0"/>
    <n v="0"/>
    <n v="2"/>
    <n v="0"/>
    <n v="0"/>
    <n v="0"/>
    <n v="1"/>
    <n v="4"/>
    <n v="2019"/>
    <n v="6"/>
    <x v="13"/>
    <s v="Monday"/>
  </r>
  <r>
    <d v="2019-06-24T00:00:00"/>
    <x v="14"/>
    <n v="0"/>
    <n v="0"/>
    <n v="0"/>
    <n v="0"/>
    <n v="0"/>
    <n v="0"/>
    <n v="0"/>
    <n v="0"/>
    <n v="0"/>
    <n v="2019"/>
    <n v="6"/>
    <x v="14"/>
    <s v="Monday"/>
  </r>
  <r>
    <d v="2019-06-24T00:00:00"/>
    <x v="15"/>
    <n v="0"/>
    <n v="0"/>
    <n v="0"/>
    <n v="0"/>
    <n v="0"/>
    <n v="0"/>
    <n v="0"/>
    <n v="0"/>
    <n v="0"/>
    <n v="2019"/>
    <n v="6"/>
    <x v="15"/>
    <s v="Monday"/>
  </r>
  <r>
    <d v="2019-06-25T00:00:00"/>
    <x v="16"/>
    <n v="0"/>
    <n v="0"/>
    <n v="0"/>
    <n v="0"/>
    <n v="0"/>
    <n v="0"/>
    <n v="0"/>
    <n v="0"/>
    <n v="0"/>
    <n v="2019"/>
    <n v="6"/>
    <x v="16"/>
    <s v="Tuesday"/>
  </r>
  <r>
    <d v="2019-06-25T00:00:00"/>
    <x v="17"/>
    <n v="0"/>
    <n v="0"/>
    <n v="0"/>
    <n v="0"/>
    <n v="0"/>
    <n v="0"/>
    <n v="0"/>
    <n v="0"/>
    <n v="0"/>
    <n v="2019"/>
    <n v="6"/>
    <x v="17"/>
    <s v="Tuesday"/>
  </r>
  <r>
    <d v="2019-06-25T00:00:00"/>
    <x v="18"/>
    <n v="0"/>
    <n v="0"/>
    <n v="0"/>
    <n v="0"/>
    <n v="0"/>
    <n v="0"/>
    <n v="0"/>
    <n v="0"/>
    <n v="0"/>
    <n v="2019"/>
    <n v="6"/>
    <x v="18"/>
    <s v="Tuesday"/>
  </r>
  <r>
    <d v="2019-06-25T00:00:00"/>
    <x v="19"/>
    <n v="0"/>
    <n v="0"/>
    <n v="0"/>
    <n v="0"/>
    <n v="0"/>
    <n v="0"/>
    <n v="0"/>
    <n v="0"/>
    <n v="0"/>
    <n v="2019"/>
    <n v="6"/>
    <x v="19"/>
    <s v="Tuesday"/>
  </r>
  <r>
    <d v="2019-06-25T00:00:00"/>
    <x v="20"/>
    <n v="0"/>
    <n v="0"/>
    <n v="0"/>
    <n v="0"/>
    <n v="0"/>
    <n v="0"/>
    <n v="0"/>
    <n v="0"/>
    <n v="0"/>
    <n v="2019"/>
    <n v="6"/>
    <x v="20"/>
    <s v="Tuesday"/>
  </r>
  <r>
    <d v="2019-06-25T00:00:00"/>
    <x v="21"/>
    <n v="0"/>
    <n v="0"/>
    <n v="0"/>
    <n v="0"/>
    <n v="0"/>
    <n v="0"/>
    <n v="0"/>
    <n v="0"/>
    <n v="0"/>
    <n v="2019"/>
    <n v="6"/>
    <x v="21"/>
    <s v="Tuesday"/>
  </r>
  <r>
    <d v="2019-06-25T00:00:00"/>
    <x v="22"/>
    <n v="0"/>
    <n v="0"/>
    <n v="0"/>
    <n v="0"/>
    <n v="0"/>
    <n v="0"/>
    <n v="0"/>
    <n v="0"/>
    <n v="0"/>
    <n v="2019"/>
    <n v="6"/>
    <x v="22"/>
    <s v="Tuesday"/>
  </r>
  <r>
    <d v="2019-06-25T00:00:00"/>
    <x v="23"/>
    <n v="0"/>
    <n v="1"/>
    <n v="0"/>
    <n v="0"/>
    <n v="0"/>
    <n v="0"/>
    <n v="0"/>
    <n v="0"/>
    <n v="1"/>
    <n v="2019"/>
    <n v="6"/>
    <x v="23"/>
    <s v="Tuesday"/>
  </r>
  <r>
    <d v="2019-06-25T00:00:00"/>
    <x v="0"/>
    <n v="1"/>
    <n v="1"/>
    <n v="0"/>
    <n v="1"/>
    <n v="0"/>
    <n v="0"/>
    <n v="0"/>
    <n v="0"/>
    <n v="3"/>
    <n v="2019"/>
    <n v="6"/>
    <x v="0"/>
    <s v="Tuesday"/>
  </r>
  <r>
    <d v="2019-06-25T00:00:00"/>
    <x v="1"/>
    <n v="0"/>
    <n v="0"/>
    <n v="0"/>
    <n v="1"/>
    <n v="4"/>
    <n v="0"/>
    <n v="0"/>
    <n v="0"/>
    <n v="5"/>
    <n v="2019"/>
    <n v="6"/>
    <x v="1"/>
    <s v="Tuesday"/>
  </r>
  <r>
    <d v="2019-06-25T00:00:00"/>
    <x v="2"/>
    <n v="0"/>
    <n v="0"/>
    <n v="0"/>
    <n v="1"/>
    <n v="0"/>
    <n v="0"/>
    <n v="0"/>
    <n v="1"/>
    <n v="2"/>
    <n v="2019"/>
    <n v="6"/>
    <x v="2"/>
    <s v="Tuesday"/>
  </r>
  <r>
    <d v="2019-06-25T00:00:00"/>
    <x v="3"/>
    <n v="0"/>
    <n v="0.1"/>
    <n v="0"/>
    <n v="0"/>
    <n v="1"/>
    <n v="0"/>
    <n v="0"/>
    <n v="1"/>
    <n v="2.1"/>
    <n v="2019"/>
    <n v="6"/>
    <x v="3"/>
    <s v="Tuesday"/>
  </r>
  <r>
    <d v="2019-06-25T00:00:00"/>
    <x v="4"/>
    <n v="0"/>
    <n v="0"/>
    <n v="2"/>
    <n v="3"/>
    <n v="2"/>
    <n v="0"/>
    <n v="0"/>
    <n v="0"/>
    <n v="7"/>
    <n v="2019"/>
    <n v="6"/>
    <x v="4"/>
    <s v="Tuesday"/>
  </r>
  <r>
    <d v="2019-06-25T00:00:00"/>
    <x v="5"/>
    <n v="0"/>
    <n v="0"/>
    <n v="0"/>
    <n v="0"/>
    <n v="0"/>
    <n v="0"/>
    <n v="0"/>
    <n v="0"/>
    <n v="0"/>
    <n v="2019"/>
    <n v="6"/>
    <x v="5"/>
    <s v="Tuesday"/>
  </r>
  <r>
    <d v="2019-06-25T00:00:00"/>
    <x v="6"/>
    <n v="0"/>
    <n v="0"/>
    <n v="0"/>
    <n v="1"/>
    <n v="0"/>
    <n v="0"/>
    <n v="0"/>
    <n v="0"/>
    <n v="1"/>
    <n v="2019"/>
    <n v="6"/>
    <x v="6"/>
    <s v="Tuesday"/>
  </r>
  <r>
    <d v="2019-06-25T00:00:00"/>
    <x v="7"/>
    <n v="0"/>
    <n v="0"/>
    <n v="0"/>
    <n v="3"/>
    <n v="0"/>
    <n v="0"/>
    <n v="0"/>
    <n v="0"/>
    <n v="3"/>
    <n v="2019"/>
    <n v="6"/>
    <x v="7"/>
    <s v="Tuesday"/>
  </r>
  <r>
    <d v="2019-06-25T00:00:00"/>
    <x v="8"/>
    <n v="0"/>
    <n v="0"/>
    <n v="0"/>
    <n v="0"/>
    <n v="0"/>
    <n v="0"/>
    <n v="0"/>
    <n v="1"/>
    <n v="1"/>
    <n v="2019"/>
    <n v="6"/>
    <x v="8"/>
    <s v="Tuesday"/>
  </r>
  <r>
    <d v="2019-06-25T00:00:00"/>
    <x v="9"/>
    <n v="0"/>
    <n v="0.13200000000000001"/>
    <n v="0"/>
    <n v="0"/>
    <n v="0"/>
    <n v="0"/>
    <n v="0"/>
    <n v="0"/>
    <n v="0.13200000000000001"/>
    <n v="2019"/>
    <n v="6"/>
    <x v="9"/>
    <s v="Tuesday"/>
  </r>
  <r>
    <d v="2019-06-25T00:00:00"/>
    <x v="10"/>
    <n v="0"/>
    <n v="0"/>
    <n v="1"/>
    <n v="0"/>
    <n v="0"/>
    <n v="0"/>
    <n v="0"/>
    <n v="0"/>
    <n v="1"/>
    <n v="2019"/>
    <n v="6"/>
    <x v="10"/>
    <s v="Tuesday"/>
  </r>
  <r>
    <d v="2019-06-25T00:00:00"/>
    <x v="11"/>
    <n v="0"/>
    <n v="0"/>
    <n v="0"/>
    <n v="2"/>
    <n v="1"/>
    <n v="1"/>
    <n v="0"/>
    <n v="0"/>
    <n v="4"/>
    <n v="2019"/>
    <n v="6"/>
    <x v="11"/>
    <s v="Tuesday"/>
  </r>
  <r>
    <d v="2019-06-25T00:00:00"/>
    <x v="12"/>
    <n v="1"/>
    <n v="0.40600000000000003"/>
    <n v="0"/>
    <n v="0"/>
    <n v="2"/>
    <n v="0"/>
    <n v="0"/>
    <n v="0"/>
    <n v="3.4060000000000001"/>
    <n v="2019"/>
    <n v="6"/>
    <x v="12"/>
    <s v="Tuesday"/>
  </r>
  <r>
    <d v="2019-06-25T00:00:00"/>
    <x v="13"/>
    <n v="0.34"/>
    <n v="0"/>
    <n v="2"/>
    <n v="0"/>
    <n v="0"/>
    <n v="0"/>
    <n v="0"/>
    <n v="0"/>
    <n v="2.34"/>
    <n v="2019"/>
    <n v="6"/>
    <x v="13"/>
    <s v="Tuesday"/>
  </r>
  <r>
    <d v="2019-06-25T00:00:00"/>
    <x v="14"/>
    <n v="0"/>
    <n v="0"/>
    <n v="0"/>
    <n v="0"/>
    <n v="0"/>
    <n v="0"/>
    <n v="0"/>
    <n v="0"/>
    <n v="0"/>
    <n v="2019"/>
    <n v="6"/>
    <x v="14"/>
    <s v="Tuesday"/>
  </r>
  <r>
    <d v="2019-06-25T00:00:00"/>
    <x v="15"/>
    <n v="0"/>
    <n v="0"/>
    <n v="0"/>
    <n v="0"/>
    <n v="0"/>
    <n v="0"/>
    <n v="0"/>
    <n v="0"/>
    <n v="0"/>
    <n v="2019"/>
    <n v="6"/>
    <x v="15"/>
    <s v="Tuesday"/>
  </r>
  <r>
    <d v="2019-06-26T00:00:00"/>
    <x v="16"/>
    <n v="0"/>
    <n v="0"/>
    <n v="0"/>
    <n v="0"/>
    <n v="0"/>
    <n v="0"/>
    <n v="0"/>
    <n v="0"/>
    <n v="0"/>
    <n v="2019"/>
    <n v="6"/>
    <x v="16"/>
    <s v="Wednesday"/>
  </r>
  <r>
    <d v="2019-06-26T00:00:00"/>
    <x v="17"/>
    <n v="0"/>
    <n v="0"/>
    <n v="0"/>
    <n v="0"/>
    <n v="0"/>
    <n v="0"/>
    <n v="0"/>
    <n v="0"/>
    <n v="0"/>
    <n v="2019"/>
    <n v="6"/>
    <x v="17"/>
    <s v="Wednesday"/>
  </r>
  <r>
    <d v="2019-06-26T00:00:00"/>
    <x v="18"/>
    <n v="0"/>
    <n v="0"/>
    <n v="0"/>
    <n v="0"/>
    <n v="0"/>
    <n v="0"/>
    <n v="0"/>
    <n v="0"/>
    <n v="0"/>
    <n v="2019"/>
    <n v="6"/>
    <x v="18"/>
    <s v="Wednesday"/>
  </r>
  <r>
    <d v="2019-06-26T00:00:00"/>
    <x v="19"/>
    <n v="0"/>
    <n v="0"/>
    <n v="0"/>
    <n v="0"/>
    <n v="0"/>
    <n v="0"/>
    <n v="0"/>
    <n v="0"/>
    <n v="0"/>
    <n v="2019"/>
    <n v="6"/>
    <x v="19"/>
    <s v="Wednesday"/>
  </r>
  <r>
    <d v="2019-06-26T00:00:00"/>
    <x v="20"/>
    <n v="0"/>
    <n v="0"/>
    <n v="0"/>
    <n v="0"/>
    <n v="0"/>
    <n v="0"/>
    <n v="0"/>
    <n v="0"/>
    <n v="0"/>
    <n v="2019"/>
    <n v="6"/>
    <x v="20"/>
    <s v="Wednesday"/>
  </r>
  <r>
    <d v="2019-06-26T00:00:00"/>
    <x v="21"/>
    <n v="0"/>
    <n v="0"/>
    <n v="0"/>
    <n v="0"/>
    <n v="0"/>
    <n v="0"/>
    <n v="0"/>
    <n v="0"/>
    <n v="0"/>
    <n v="2019"/>
    <n v="6"/>
    <x v="21"/>
    <s v="Wednesday"/>
  </r>
  <r>
    <d v="2019-06-26T00:00:00"/>
    <x v="22"/>
    <n v="0"/>
    <n v="0"/>
    <n v="0"/>
    <n v="0"/>
    <n v="0"/>
    <n v="0"/>
    <n v="0"/>
    <n v="0"/>
    <n v="0"/>
    <n v="2019"/>
    <n v="6"/>
    <x v="22"/>
    <s v="Wednesday"/>
  </r>
  <r>
    <d v="2019-06-26T00:00:00"/>
    <x v="23"/>
    <n v="0"/>
    <n v="0"/>
    <n v="0"/>
    <n v="0"/>
    <n v="0"/>
    <n v="0"/>
    <n v="0"/>
    <n v="0"/>
    <n v="0"/>
    <n v="2019"/>
    <n v="6"/>
    <x v="23"/>
    <s v="Wednesday"/>
  </r>
  <r>
    <d v="2019-06-26T00:00:00"/>
    <x v="0"/>
    <n v="0"/>
    <n v="1"/>
    <n v="0"/>
    <n v="1"/>
    <n v="1"/>
    <n v="0"/>
    <n v="0"/>
    <n v="1"/>
    <n v="4"/>
    <n v="2019"/>
    <n v="6"/>
    <x v="0"/>
    <s v="Wednesday"/>
  </r>
  <r>
    <d v="2019-06-26T00:00:00"/>
    <x v="1"/>
    <n v="0"/>
    <n v="1"/>
    <n v="0"/>
    <n v="1"/>
    <n v="2"/>
    <n v="0"/>
    <n v="0"/>
    <n v="2"/>
    <n v="6"/>
    <n v="2019"/>
    <n v="6"/>
    <x v="1"/>
    <s v="Wednesday"/>
  </r>
  <r>
    <d v="2019-06-26T00:00:00"/>
    <x v="2"/>
    <n v="2"/>
    <n v="0"/>
    <n v="0"/>
    <n v="3"/>
    <n v="1"/>
    <n v="0"/>
    <n v="0"/>
    <n v="0"/>
    <n v="6"/>
    <n v="2019"/>
    <n v="6"/>
    <x v="2"/>
    <s v="Wednesday"/>
  </r>
  <r>
    <d v="2019-06-26T00:00:00"/>
    <x v="3"/>
    <n v="0"/>
    <n v="0.44"/>
    <n v="0"/>
    <n v="0"/>
    <n v="0"/>
    <n v="1"/>
    <n v="0"/>
    <n v="0"/>
    <n v="1.44"/>
    <n v="2019"/>
    <n v="6"/>
    <x v="3"/>
    <s v="Wednesday"/>
  </r>
  <r>
    <d v="2019-06-26T00:00:00"/>
    <x v="4"/>
    <n v="0"/>
    <n v="0"/>
    <n v="0"/>
    <n v="0.6"/>
    <n v="0"/>
    <n v="0"/>
    <n v="0"/>
    <n v="0"/>
    <n v="0.6"/>
    <n v="2019"/>
    <n v="6"/>
    <x v="4"/>
    <s v="Wednesday"/>
  </r>
  <r>
    <d v="2019-06-26T00:00:00"/>
    <x v="5"/>
    <n v="0"/>
    <n v="0"/>
    <n v="0"/>
    <n v="0"/>
    <n v="0"/>
    <n v="0"/>
    <n v="0"/>
    <n v="1"/>
    <n v="1"/>
    <n v="2019"/>
    <n v="6"/>
    <x v="5"/>
    <s v="Wednesday"/>
  </r>
  <r>
    <d v="2019-06-26T00:00:00"/>
    <x v="6"/>
    <n v="0"/>
    <n v="0"/>
    <n v="0"/>
    <n v="0"/>
    <n v="0"/>
    <n v="0"/>
    <n v="0"/>
    <n v="0"/>
    <n v="0"/>
    <n v="2019"/>
    <n v="6"/>
    <x v="6"/>
    <s v="Wednesday"/>
  </r>
  <r>
    <d v="2019-06-26T00:00:00"/>
    <x v="7"/>
    <n v="0"/>
    <n v="0"/>
    <n v="0"/>
    <n v="0"/>
    <n v="0"/>
    <n v="0"/>
    <n v="0"/>
    <n v="0"/>
    <n v="0"/>
    <n v="2019"/>
    <n v="6"/>
    <x v="7"/>
    <s v="Wednesday"/>
  </r>
  <r>
    <d v="2019-06-26T00:00:00"/>
    <x v="8"/>
    <n v="0"/>
    <n v="1"/>
    <n v="0"/>
    <n v="1"/>
    <n v="0"/>
    <n v="0"/>
    <n v="0"/>
    <n v="0"/>
    <n v="2"/>
    <n v="2019"/>
    <n v="6"/>
    <x v="8"/>
    <s v="Wednesday"/>
  </r>
  <r>
    <d v="2019-06-26T00:00:00"/>
    <x v="9"/>
    <n v="0"/>
    <n v="0"/>
    <n v="0"/>
    <n v="2"/>
    <n v="0"/>
    <n v="0"/>
    <n v="0"/>
    <n v="0"/>
    <n v="2"/>
    <n v="2019"/>
    <n v="6"/>
    <x v="9"/>
    <s v="Wednesday"/>
  </r>
  <r>
    <d v="2019-06-26T00:00:00"/>
    <x v="10"/>
    <n v="0"/>
    <n v="0"/>
    <n v="0"/>
    <n v="2"/>
    <n v="0"/>
    <n v="0"/>
    <n v="0"/>
    <n v="0"/>
    <n v="2"/>
    <n v="2019"/>
    <n v="6"/>
    <x v="10"/>
    <s v="Wednesday"/>
  </r>
  <r>
    <d v="2019-06-26T00:00:00"/>
    <x v="11"/>
    <n v="0"/>
    <n v="0"/>
    <n v="0"/>
    <n v="0"/>
    <n v="0"/>
    <n v="0"/>
    <n v="0"/>
    <n v="0"/>
    <n v="0"/>
    <n v="2019"/>
    <n v="6"/>
    <x v="11"/>
    <s v="Wednesday"/>
  </r>
  <r>
    <d v="2019-06-26T00:00:00"/>
    <x v="12"/>
    <n v="0"/>
    <n v="0"/>
    <n v="1"/>
    <n v="0"/>
    <n v="0"/>
    <n v="0"/>
    <n v="0"/>
    <n v="0"/>
    <n v="1"/>
    <n v="2019"/>
    <n v="6"/>
    <x v="12"/>
    <s v="Wednesday"/>
  </r>
  <r>
    <d v="2019-06-26T00:00:00"/>
    <x v="13"/>
    <n v="0"/>
    <n v="0"/>
    <n v="0"/>
    <n v="1"/>
    <n v="1"/>
    <n v="0"/>
    <n v="0"/>
    <n v="1"/>
    <n v="3"/>
    <n v="2019"/>
    <n v="6"/>
    <x v="13"/>
    <s v="Wednesday"/>
  </r>
  <r>
    <d v="2019-06-26T00:00:00"/>
    <x v="14"/>
    <n v="0"/>
    <n v="0"/>
    <n v="0"/>
    <n v="0"/>
    <n v="0"/>
    <n v="0"/>
    <n v="0"/>
    <n v="0"/>
    <n v="0"/>
    <n v="2019"/>
    <n v="6"/>
    <x v="14"/>
    <s v="Wednesday"/>
  </r>
  <r>
    <d v="2019-06-26T00:00:00"/>
    <x v="15"/>
    <n v="0"/>
    <n v="0"/>
    <n v="0"/>
    <n v="0"/>
    <n v="0"/>
    <n v="0"/>
    <n v="0"/>
    <n v="0"/>
    <n v="0"/>
    <n v="2019"/>
    <n v="6"/>
    <x v="15"/>
    <s v="Wednesday"/>
  </r>
  <r>
    <d v="2019-06-27T00:00:00"/>
    <x v="16"/>
    <n v="0"/>
    <n v="0"/>
    <n v="0"/>
    <n v="0"/>
    <n v="0"/>
    <n v="0"/>
    <n v="0"/>
    <n v="0"/>
    <n v="0"/>
    <n v="2019"/>
    <n v="6"/>
    <x v="16"/>
    <s v="Thursday"/>
  </r>
  <r>
    <d v="2019-06-27T00:00:00"/>
    <x v="17"/>
    <n v="0"/>
    <n v="0"/>
    <n v="0"/>
    <n v="0"/>
    <n v="0"/>
    <n v="0"/>
    <n v="0"/>
    <n v="0"/>
    <n v="0"/>
    <n v="2019"/>
    <n v="6"/>
    <x v="17"/>
    <s v="Thursday"/>
  </r>
  <r>
    <d v="2019-06-27T00:00:00"/>
    <x v="18"/>
    <n v="0"/>
    <n v="0"/>
    <n v="0"/>
    <n v="0"/>
    <n v="0"/>
    <n v="0"/>
    <n v="0"/>
    <n v="0"/>
    <n v="0"/>
    <n v="2019"/>
    <n v="6"/>
    <x v="18"/>
    <s v="Thursday"/>
  </r>
  <r>
    <d v="2019-06-27T00:00:00"/>
    <x v="19"/>
    <n v="0"/>
    <n v="0"/>
    <n v="0"/>
    <n v="0"/>
    <n v="0"/>
    <n v="0"/>
    <n v="0"/>
    <n v="0"/>
    <n v="0"/>
    <n v="2019"/>
    <n v="6"/>
    <x v="19"/>
    <s v="Thursday"/>
  </r>
  <r>
    <d v="2019-06-27T00:00:00"/>
    <x v="20"/>
    <n v="0"/>
    <n v="0"/>
    <n v="0"/>
    <n v="0"/>
    <n v="0"/>
    <n v="0"/>
    <n v="0"/>
    <n v="0"/>
    <n v="0"/>
    <n v="2019"/>
    <n v="6"/>
    <x v="20"/>
    <s v="Thursday"/>
  </r>
  <r>
    <d v="2019-06-27T00:00:00"/>
    <x v="21"/>
    <n v="0"/>
    <n v="0"/>
    <n v="0"/>
    <n v="0"/>
    <n v="0"/>
    <n v="0"/>
    <n v="0"/>
    <n v="0"/>
    <n v="0"/>
    <n v="2019"/>
    <n v="6"/>
    <x v="21"/>
    <s v="Thursday"/>
  </r>
  <r>
    <d v="2019-06-27T00:00:00"/>
    <x v="22"/>
    <n v="0"/>
    <n v="0"/>
    <n v="0"/>
    <n v="0"/>
    <n v="0"/>
    <n v="0"/>
    <n v="0"/>
    <n v="0"/>
    <n v="0"/>
    <n v="2019"/>
    <n v="6"/>
    <x v="22"/>
    <s v="Thursday"/>
  </r>
  <r>
    <d v="2019-06-27T00:00:00"/>
    <x v="23"/>
    <n v="0"/>
    <n v="0"/>
    <n v="0"/>
    <n v="0"/>
    <n v="0"/>
    <n v="0"/>
    <n v="0"/>
    <n v="0"/>
    <n v="0"/>
    <n v="2019"/>
    <n v="6"/>
    <x v="23"/>
    <s v="Thursday"/>
  </r>
  <r>
    <d v="2019-06-27T00:00:00"/>
    <x v="0"/>
    <n v="1.33"/>
    <n v="0"/>
    <n v="0"/>
    <n v="3"/>
    <n v="4"/>
    <n v="1"/>
    <n v="1"/>
    <n v="0"/>
    <n v="10.33"/>
    <n v="2019"/>
    <n v="6"/>
    <x v="0"/>
    <s v="Thursday"/>
  </r>
  <r>
    <d v="2019-06-27T00:00:00"/>
    <x v="1"/>
    <n v="0"/>
    <n v="0"/>
    <n v="0"/>
    <n v="0"/>
    <n v="0"/>
    <n v="0"/>
    <n v="0"/>
    <n v="0"/>
    <n v="0"/>
    <n v="2019"/>
    <n v="6"/>
    <x v="1"/>
    <s v="Thursday"/>
  </r>
  <r>
    <d v="2019-06-27T00:00:00"/>
    <x v="2"/>
    <n v="0.5"/>
    <n v="0"/>
    <n v="0"/>
    <n v="0"/>
    <n v="0"/>
    <n v="0"/>
    <n v="5"/>
    <n v="1"/>
    <n v="6.5"/>
    <n v="2019"/>
    <n v="6"/>
    <x v="2"/>
    <s v="Thursday"/>
  </r>
  <r>
    <d v="2019-06-27T00:00:00"/>
    <x v="3"/>
    <n v="1"/>
    <n v="1"/>
    <n v="1"/>
    <n v="0"/>
    <n v="0"/>
    <n v="0"/>
    <n v="0"/>
    <n v="1"/>
    <n v="4"/>
    <n v="2019"/>
    <n v="6"/>
    <x v="3"/>
    <s v="Thursday"/>
  </r>
  <r>
    <d v="2019-06-27T00:00:00"/>
    <x v="4"/>
    <n v="0"/>
    <n v="0.34"/>
    <n v="0"/>
    <n v="0"/>
    <n v="0"/>
    <n v="0"/>
    <n v="0"/>
    <n v="0"/>
    <n v="0.34"/>
    <n v="2019"/>
    <n v="6"/>
    <x v="4"/>
    <s v="Thursday"/>
  </r>
  <r>
    <d v="2019-06-27T00:00:00"/>
    <x v="5"/>
    <n v="1"/>
    <n v="1"/>
    <n v="1"/>
    <n v="1"/>
    <n v="0"/>
    <n v="0"/>
    <n v="0"/>
    <n v="0"/>
    <n v="4"/>
    <n v="2019"/>
    <n v="6"/>
    <x v="5"/>
    <s v="Thursday"/>
  </r>
  <r>
    <d v="2019-06-27T00:00:00"/>
    <x v="6"/>
    <n v="0"/>
    <n v="0"/>
    <n v="0"/>
    <n v="1"/>
    <n v="0"/>
    <n v="0"/>
    <n v="1"/>
    <n v="0"/>
    <n v="2"/>
    <n v="2019"/>
    <n v="6"/>
    <x v="6"/>
    <s v="Thursday"/>
  </r>
  <r>
    <d v="2019-06-27T00:00:00"/>
    <x v="7"/>
    <n v="0"/>
    <n v="0.33"/>
    <n v="0"/>
    <n v="0"/>
    <n v="0"/>
    <n v="0"/>
    <n v="0"/>
    <n v="0"/>
    <n v="0.33"/>
    <n v="2019"/>
    <n v="6"/>
    <x v="7"/>
    <s v="Thursday"/>
  </r>
  <r>
    <d v="2019-06-27T00:00:00"/>
    <x v="8"/>
    <n v="0"/>
    <n v="1"/>
    <n v="0"/>
    <n v="3"/>
    <n v="0"/>
    <n v="0"/>
    <n v="0"/>
    <n v="0"/>
    <n v="4"/>
    <n v="2019"/>
    <n v="6"/>
    <x v="8"/>
    <s v="Thursday"/>
  </r>
  <r>
    <d v="2019-06-27T00:00:00"/>
    <x v="9"/>
    <n v="4.33"/>
    <n v="2.33"/>
    <n v="1"/>
    <n v="5"/>
    <n v="0"/>
    <n v="0"/>
    <n v="0"/>
    <n v="0"/>
    <n v="12.66"/>
    <n v="2019"/>
    <n v="6"/>
    <x v="9"/>
    <s v="Thursday"/>
  </r>
  <r>
    <d v="2019-06-27T00:00:00"/>
    <x v="10"/>
    <n v="0"/>
    <n v="0"/>
    <n v="0"/>
    <n v="2"/>
    <n v="0"/>
    <n v="0"/>
    <n v="0"/>
    <n v="0"/>
    <n v="2"/>
    <n v="2019"/>
    <n v="6"/>
    <x v="10"/>
    <s v="Thursday"/>
  </r>
  <r>
    <d v="2019-06-27T00:00:00"/>
    <x v="11"/>
    <n v="0"/>
    <n v="0"/>
    <n v="1"/>
    <n v="0"/>
    <n v="0"/>
    <n v="0"/>
    <n v="0"/>
    <n v="0"/>
    <n v="1"/>
    <n v="2019"/>
    <n v="6"/>
    <x v="11"/>
    <s v="Thursday"/>
  </r>
  <r>
    <d v="2019-06-27T00:00:00"/>
    <x v="12"/>
    <n v="0"/>
    <n v="0.33"/>
    <n v="0"/>
    <n v="0"/>
    <n v="1"/>
    <n v="0"/>
    <n v="0"/>
    <n v="0"/>
    <n v="1.33"/>
    <n v="2019"/>
    <n v="6"/>
    <x v="12"/>
    <s v="Thursday"/>
  </r>
  <r>
    <d v="2019-06-27T00:00:00"/>
    <x v="13"/>
    <n v="0"/>
    <n v="0"/>
    <n v="0"/>
    <n v="0"/>
    <n v="0"/>
    <n v="0"/>
    <n v="0"/>
    <n v="0"/>
    <n v="0"/>
    <n v="2019"/>
    <n v="6"/>
    <x v="13"/>
    <s v="Thursday"/>
  </r>
  <r>
    <d v="2019-06-27T00:00:00"/>
    <x v="14"/>
    <n v="0"/>
    <n v="0"/>
    <n v="0"/>
    <n v="0"/>
    <n v="0"/>
    <n v="0"/>
    <n v="0"/>
    <n v="0"/>
    <n v="0"/>
    <n v="2019"/>
    <n v="6"/>
    <x v="14"/>
    <s v="Thursday"/>
  </r>
  <r>
    <d v="2019-06-27T00:00:00"/>
    <x v="15"/>
    <n v="0"/>
    <n v="0"/>
    <n v="0"/>
    <n v="0"/>
    <n v="0"/>
    <n v="0"/>
    <n v="0"/>
    <n v="0"/>
    <n v="0"/>
    <n v="2019"/>
    <n v="6"/>
    <x v="15"/>
    <s v="Thursday"/>
  </r>
  <r>
    <d v="2019-06-28T00:00:00"/>
    <x v="16"/>
    <n v="0"/>
    <n v="0"/>
    <n v="0"/>
    <n v="0"/>
    <n v="0"/>
    <n v="0"/>
    <n v="0"/>
    <n v="0"/>
    <n v="0"/>
    <n v="2019"/>
    <n v="6"/>
    <x v="16"/>
    <s v="Friday"/>
  </r>
  <r>
    <d v="2019-06-28T00:00:00"/>
    <x v="17"/>
    <n v="0"/>
    <n v="0"/>
    <n v="0"/>
    <n v="0"/>
    <n v="0"/>
    <n v="0"/>
    <n v="0"/>
    <n v="0"/>
    <n v="0"/>
    <n v="2019"/>
    <n v="6"/>
    <x v="17"/>
    <s v="Friday"/>
  </r>
  <r>
    <d v="2019-06-28T00:00:00"/>
    <x v="18"/>
    <n v="0"/>
    <n v="0"/>
    <n v="0"/>
    <n v="0"/>
    <n v="0"/>
    <n v="0"/>
    <n v="0"/>
    <n v="0"/>
    <n v="0"/>
    <n v="2019"/>
    <n v="6"/>
    <x v="18"/>
    <s v="Friday"/>
  </r>
  <r>
    <d v="2019-06-28T00:00:00"/>
    <x v="19"/>
    <n v="0"/>
    <n v="0"/>
    <n v="0"/>
    <n v="0"/>
    <n v="0"/>
    <n v="0"/>
    <n v="0"/>
    <n v="0"/>
    <n v="0"/>
    <n v="2019"/>
    <n v="6"/>
    <x v="19"/>
    <s v="Friday"/>
  </r>
  <r>
    <d v="2019-06-28T00:00:00"/>
    <x v="20"/>
    <n v="0"/>
    <n v="0"/>
    <n v="0"/>
    <n v="0"/>
    <n v="0"/>
    <n v="0"/>
    <n v="0"/>
    <n v="0"/>
    <n v="0"/>
    <n v="2019"/>
    <n v="6"/>
    <x v="20"/>
    <s v="Friday"/>
  </r>
  <r>
    <d v="2019-06-28T00:00:00"/>
    <x v="21"/>
    <n v="0"/>
    <n v="0"/>
    <n v="0"/>
    <n v="0"/>
    <n v="0"/>
    <n v="0"/>
    <n v="0"/>
    <n v="0"/>
    <n v="0"/>
    <n v="2019"/>
    <n v="6"/>
    <x v="21"/>
    <s v="Friday"/>
  </r>
  <r>
    <d v="2019-06-28T00:00:00"/>
    <x v="22"/>
    <n v="0"/>
    <n v="0"/>
    <n v="0"/>
    <n v="0"/>
    <n v="0"/>
    <n v="0"/>
    <n v="0"/>
    <n v="0"/>
    <n v="0"/>
    <n v="2019"/>
    <n v="6"/>
    <x v="22"/>
    <s v="Friday"/>
  </r>
  <r>
    <d v="2019-06-28T00:00:00"/>
    <x v="23"/>
    <n v="0"/>
    <n v="0"/>
    <n v="0"/>
    <n v="0"/>
    <n v="0"/>
    <n v="0"/>
    <n v="0"/>
    <n v="0"/>
    <n v="0"/>
    <n v="2019"/>
    <n v="6"/>
    <x v="23"/>
    <s v="Friday"/>
  </r>
  <r>
    <d v="2019-06-28T00:00:00"/>
    <x v="0"/>
    <n v="0"/>
    <n v="0"/>
    <n v="0"/>
    <n v="1"/>
    <n v="1"/>
    <n v="0"/>
    <n v="0"/>
    <n v="0"/>
    <n v="2"/>
    <n v="2019"/>
    <n v="6"/>
    <x v="0"/>
    <s v="Friday"/>
  </r>
  <r>
    <d v="2019-06-28T00:00:00"/>
    <x v="1"/>
    <n v="1"/>
    <n v="0"/>
    <n v="1"/>
    <n v="0"/>
    <n v="0"/>
    <n v="0"/>
    <n v="0"/>
    <n v="0"/>
    <n v="2"/>
    <n v="2019"/>
    <n v="6"/>
    <x v="1"/>
    <s v="Friday"/>
  </r>
  <r>
    <d v="2019-06-28T00:00:00"/>
    <x v="2"/>
    <n v="1"/>
    <n v="0"/>
    <n v="0"/>
    <n v="0"/>
    <n v="0"/>
    <n v="0"/>
    <n v="1"/>
    <n v="0"/>
    <n v="2"/>
    <n v="2019"/>
    <n v="6"/>
    <x v="2"/>
    <s v="Friday"/>
  </r>
  <r>
    <d v="2019-06-28T00:00:00"/>
    <x v="3"/>
    <n v="0"/>
    <n v="0.33"/>
    <n v="1"/>
    <n v="0"/>
    <n v="0"/>
    <n v="0"/>
    <n v="0"/>
    <n v="0"/>
    <n v="1.33"/>
    <n v="2019"/>
    <n v="6"/>
    <x v="3"/>
    <s v="Friday"/>
  </r>
  <r>
    <d v="2019-06-28T00:00:00"/>
    <x v="4"/>
    <n v="1"/>
    <n v="0"/>
    <n v="0"/>
    <n v="0"/>
    <n v="1"/>
    <n v="0"/>
    <n v="1"/>
    <n v="0"/>
    <n v="3"/>
    <n v="2019"/>
    <n v="6"/>
    <x v="4"/>
    <s v="Friday"/>
  </r>
  <r>
    <d v="2019-06-28T00:00:00"/>
    <x v="5"/>
    <n v="0.33"/>
    <n v="0"/>
    <n v="0"/>
    <n v="0"/>
    <n v="0"/>
    <n v="0"/>
    <n v="0"/>
    <n v="0"/>
    <n v="0.33"/>
    <n v="2019"/>
    <n v="6"/>
    <x v="5"/>
    <s v="Friday"/>
  </r>
  <r>
    <d v="2019-06-28T00:00:00"/>
    <x v="6"/>
    <n v="0"/>
    <n v="0.1"/>
    <n v="0"/>
    <n v="0"/>
    <n v="0"/>
    <n v="0"/>
    <n v="0"/>
    <n v="0"/>
    <n v="0.1"/>
    <n v="2019"/>
    <n v="6"/>
    <x v="6"/>
    <s v="Friday"/>
  </r>
  <r>
    <d v="2019-06-28T00:00:00"/>
    <x v="7"/>
    <n v="0"/>
    <n v="1"/>
    <n v="0"/>
    <n v="0"/>
    <n v="1"/>
    <n v="0"/>
    <n v="0"/>
    <n v="0"/>
    <n v="2"/>
    <n v="2019"/>
    <n v="6"/>
    <x v="7"/>
    <s v="Friday"/>
  </r>
  <r>
    <d v="2019-06-28T00:00:00"/>
    <x v="8"/>
    <n v="1"/>
    <n v="0"/>
    <n v="0"/>
    <n v="0"/>
    <n v="0"/>
    <n v="0"/>
    <n v="0"/>
    <n v="0"/>
    <n v="1"/>
    <n v="2019"/>
    <n v="6"/>
    <x v="8"/>
    <s v="Friday"/>
  </r>
  <r>
    <d v="2019-06-28T00:00:00"/>
    <x v="9"/>
    <n v="0"/>
    <n v="0"/>
    <n v="0"/>
    <n v="4"/>
    <n v="2"/>
    <n v="0"/>
    <n v="0"/>
    <n v="0"/>
    <n v="6"/>
    <n v="2019"/>
    <n v="6"/>
    <x v="9"/>
    <s v="Friday"/>
  </r>
  <r>
    <d v="2019-06-28T00:00:00"/>
    <x v="10"/>
    <n v="0"/>
    <n v="0"/>
    <n v="0"/>
    <n v="1"/>
    <n v="0"/>
    <n v="0"/>
    <n v="0"/>
    <n v="1"/>
    <n v="2"/>
    <n v="2019"/>
    <n v="6"/>
    <x v="10"/>
    <s v="Friday"/>
  </r>
  <r>
    <d v="2019-06-28T00:00:00"/>
    <x v="11"/>
    <n v="0"/>
    <n v="0"/>
    <n v="0"/>
    <n v="0"/>
    <n v="0"/>
    <n v="0"/>
    <n v="0"/>
    <n v="1"/>
    <n v="1"/>
    <n v="2019"/>
    <n v="6"/>
    <x v="11"/>
    <s v="Friday"/>
  </r>
  <r>
    <d v="2019-06-28T00:00:00"/>
    <x v="12"/>
    <n v="0"/>
    <n v="6.6000000000000003E-2"/>
    <n v="0"/>
    <n v="8"/>
    <n v="0"/>
    <n v="0"/>
    <n v="0"/>
    <n v="0"/>
    <n v="8.0660000000000007"/>
    <n v="2019"/>
    <n v="6"/>
    <x v="12"/>
    <s v="Friday"/>
  </r>
  <r>
    <d v="2019-06-28T00:00:00"/>
    <x v="13"/>
    <n v="0"/>
    <n v="0"/>
    <n v="0"/>
    <n v="1"/>
    <n v="0"/>
    <n v="0"/>
    <n v="0"/>
    <n v="1"/>
    <n v="2"/>
    <n v="2019"/>
    <n v="6"/>
    <x v="13"/>
    <s v="Friday"/>
  </r>
  <r>
    <d v="2019-06-28T00:00:00"/>
    <x v="14"/>
    <n v="0"/>
    <n v="0"/>
    <n v="0"/>
    <n v="0"/>
    <n v="0"/>
    <n v="0"/>
    <n v="0"/>
    <n v="0"/>
    <n v="0"/>
    <n v="2019"/>
    <n v="6"/>
    <x v="14"/>
    <s v="Friday"/>
  </r>
  <r>
    <d v="2019-06-28T00:00:00"/>
    <x v="15"/>
    <n v="0"/>
    <n v="0"/>
    <n v="0"/>
    <n v="0"/>
    <n v="0"/>
    <n v="0"/>
    <n v="0"/>
    <n v="0"/>
    <n v="0"/>
    <n v="2019"/>
    <n v="6"/>
    <x v="15"/>
    <s v="Friday"/>
  </r>
  <r>
    <d v="2019-06-29T00:00:00"/>
    <x v="16"/>
    <n v="0"/>
    <n v="0"/>
    <n v="0"/>
    <n v="0"/>
    <n v="0"/>
    <n v="0"/>
    <n v="0"/>
    <n v="0"/>
    <n v="0"/>
    <n v="2019"/>
    <n v="6"/>
    <x v="16"/>
    <s v="Saturday"/>
  </r>
  <r>
    <d v="2019-06-29T00:00:00"/>
    <x v="17"/>
    <n v="0"/>
    <n v="0"/>
    <n v="0"/>
    <n v="0"/>
    <n v="0"/>
    <n v="0"/>
    <n v="0"/>
    <n v="0"/>
    <n v="0"/>
    <n v="2019"/>
    <n v="6"/>
    <x v="17"/>
    <s v="Saturday"/>
  </r>
  <r>
    <d v="2019-06-29T00:00:00"/>
    <x v="18"/>
    <n v="0"/>
    <n v="0"/>
    <n v="0"/>
    <n v="0"/>
    <n v="0"/>
    <n v="0"/>
    <n v="0"/>
    <n v="0"/>
    <n v="0"/>
    <n v="2019"/>
    <n v="6"/>
    <x v="18"/>
    <s v="Saturday"/>
  </r>
  <r>
    <d v="2019-06-29T00:00:00"/>
    <x v="19"/>
    <n v="0"/>
    <n v="0"/>
    <n v="0"/>
    <n v="0"/>
    <n v="0"/>
    <n v="0"/>
    <n v="0"/>
    <n v="0"/>
    <n v="0"/>
    <n v="2019"/>
    <n v="6"/>
    <x v="19"/>
    <s v="Saturday"/>
  </r>
  <r>
    <d v="2019-06-29T00:00:00"/>
    <x v="20"/>
    <n v="0"/>
    <n v="0"/>
    <n v="0"/>
    <n v="0"/>
    <n v="0"/>
    <n v="0"/>
    <n v="0"/>
    <n v="0"/>
    <n v="0"/>
    <n v="2019"/>
    <n v="6"/>
    <x v="20"/>
    <s v="Saturday"/>
  </r>
  <r>
    <d v="2019-06-29T00:00:00"/>
    <x v="21"/>
    <n v="0"/>
    <n v="0"/>
    <n v="0"/>
    <n v="0"/>
    <n v="0"/>
    <n v="0"/>
    <n v="0"/>
    <n v="0"/>
    <n v="0"/>
    <n v="2019"/>
    <n v="6"/>
    <x v="21"/>
    <s v="Saturday"/>
  </r>
  <r>
    <d v="2019-06-29T00:00:00"/>
    <x v="22"/>
    <n v="0"/>
    <n v="0"/>
    <n v="0"/>
    <n v="0"/>
    <n v="0"/>
    <n v="0"/>
    <n v="0"/>
    <n v="0"/>
    <n v="0"/>
    <n v="2019"/>
    <n v="6"/>
    <x v="22"/>
    <s v="Saturday"/>
  </r>
  <r>
    <d v="2019-06-29T00:00:00"/>
    <x v="23"/>
    <n v="0"/>
    <n v="0"/>
    <n v="0"/>
    <n v="0"/>
    <n v="0"/>
    <n v="0"/>
    <n v="0"/>
    <n v="0"/>
    <n v="0"/>
    <n v="2019"/>
    <n v="6"/>
    <x v="23"/>
    <s v="Saturday"/>
  </r>
  <r>
    <d v="2019-06-29T00:00:00"/>
    <x v="0"/>
    <n v="0"/>
    <n v="0"/>
    <n v="0"/>
    <n v="0"/>
    <n v="1"/>
    <n v="0"/>
    <n v="0"/>
    <n v="0"/>
    <n v="1"/>
    <n v="2019"/>
    <n v="6"/>
    <x v="0"/>
    <s v="Saturday"/>
  </r>
  <r>
    <d v="2019-06-29T00:00:00"/>
    <x v="1"/>
    <n v="0.68"/>
    <n v="0.68"/>
    <n v="0"/>
    <n v="2"/>
    <n v="0"/>
    <n v="0"/>
    <n v="0"/>
    <n v="0"/>
    <n v="3.3600000000000003"/>
    <n v="2019"/>
    <n v="6"/>
    <x v="1"/>
    <s v="Saturday"/>
  </r>
  <r>
    <d v="2019-06-29T00:00:00"/>
    <x v="2"/>
    <n v="0"/>
    <n v="0"/>
    <n v="2"/>
    <n v="5.3"/>
    <n v="0"/>
    <n v="0"/>
    <n v="5"/>
    <n v="1"/>
    <n v="13.3"/>
    <n v="2019"/>
    <n v="6"/>
    <x v="2"/>
    <s v="Saturday"/>
  </r>
  <r>
    <d v="2019-06-29T00:00:00"/>
    <x v="3"/>
    <n v="0"/>
    <n v="1"/>
    <n v="1"/>
    <n v="2"/>
    <n v="0"/>
    <n v="0"/>
    <n v="0"/>
    <n v="0"/>
    <n v="4"/>
    <n v="2019"/>
    <n v="6"/>
    <x v="3"/>
    <s v="Saturday"/>
  </r>
  <r>
    <d v="2019-06-29T00:00:00"/>
    <x v="4"/>
    <n v="0"/>
    <n v="1"/>
    <n v="1"/>
    <n v="0"/>
    <n v="0"/>
    <n v="0"/>
    <n v="0"/>
    <n v="0"/>
    <n v="2"/>
    <n v="2019"/>
    <n v="6"/>
    <x v="4"/>
    <s v="Saturday"/>
  </r>
  <r>
    <d v="2019-06-29T00:00:00"/>
    <x v="5"/>
    <n v="0"/>
    <n v="1.02"/>
    <n v="0"/>
    <n v="1"/>
    <n v="0"/>
    <n v="0"/>
    <n v="0"/>
    <n v="1"/>
    <n v="3.02"/>
    <n v="2019"/>
    <n v="6"/>
    <x v="5"/>
    <s v="Saturday"/>
  </r>
  <r>
    <d v="2019-06-29T00:00:00"/>
    <x v="6"/>
    <n v="0"/>
    <n v="0"/>
    <n v="0"/>
    <n v="1"/>
    <n v="1"/>
    <n v="0"/>
    <n v="0"/>
    <n v="0"/>
    <n v="2"/>
    <n v="2019"/>
    <n v="6"/>
    <x v="6"/>
    <s v="Saturday"/>
  </r>
  <r>
    <d v="2019-06-29T00:00:00"/>
    <x v="7"/>
    <n v="0"/>
    <n v="0"/>
    <n v="0"/>
    <n v="3"/>
    <n v="0"/>
    <n v="0"/>
    <n v="0"/>
    <n v="0"/>
    <n v="3"/>
    <n v="2019"/>
    <n v="6"/>
    <x v="7"/>
    <s v="Saturday"/>
  </r>
  <r>
    <d v="2019-06-29T00:00:00"/>
    <x v="8"/>
    <n v="0"/>
    <n v="0"/>
    <n v="0"/>
    <n v="0"/>
    <n v="0"/>
    <n v="0"/>
    <n v="0"/>
    <n v="0"/>
    <n v="0"/>
    <n v="2019"/>
    <n v="6"/>
    <x v="8"/>
    <s v="Saturday"/>
  </r>
  <r>
    <d v="2019-06-29T00:00:00"/>
    <x v="9"/>
    <n v="0"/>
    <n v="0"/>
    <n v="1"/>
    <n v="0"/>
    <n v="0"/>
    <n v="0"/>
    <n v="0"/>
    <n v="0"/>
    <n v="1"/>
    <n v="2019"/>
    <n v="6"/>
    <x v="9"/>
    <s v="Saturday"/>
  </r>
  <r>
    <d v="2019-06-29T00:00:00"/>
    <x v="10"/>
    <n v="0"/>
    <n v="0"/>
    <n v="0"/>
    <n v="0"/>
    <n v="0"/>
    <n v="0"/>
    <n v="0"/>
    <n v="0"/>
    <n v="0"/>
    <n v="2019"/>
    <n v="6"/>
    <x v="10"/>
    <s v="Saturday"/>
  </r>
  <r>
    <d v="2019-06-29T00:00:00"/>
    <x v="11"/>
    <n v="0"/>
    <n v="0"/>
    <n v="0"/>
    <n v="0"/>
    <n v="0"/>
    <n v="0"/>
    <n v="0"/>
    <n v="0"/>
    <n v="0"/>
    <n v="2019"/>
    <n v="6"/>
    <x v="11"/>
    <s v="Saturday"/>
  </r>
  <r>
    <d v="2019-06-29T00:00:00"/>
    <x v="12"/>
    <n v="0.5"/>
    <n v="2"/>
    <n v="0"/>
    <n v="4"/>
    <n v="0"/>
    <n v="0"/>
    <n v="0"/>
    <n v="0"/>
    <n v="6.5"/>
    <n v="2019"/>
    <n v="6"/>
    <x v="12"/>
    <s v="Saturday"/>
  </r>
  <r>
    <d v="2019-06-29T00:00:00"/>
    <x v="13"/>
    <n v="0"/>
    <n v="0"/>
    <n v="0"/>
    <n v="0"/>
    <n v="0"/>
    <n v="0"/>
    <n v="0"/>
    <n v="0"/>
    <n v="0"/>
    <n v="2019"/>
    <n v="6"/>
    <x v="13"/>
    <s v="Saturday"/>
  </r>
  <r>
    <d v="2019-06-29T00:00:00"/>
    <x v="14"/>
    <n v="0"/>
    <n v="0"/>
    <n v="0"/>
    <n v="0"/>
    <n v="0"/>
    <n v="0"/>
    <n v="0"/>
    <n v="0"/>
    <n v="0"/>
    <n v="2019"/>
    <n v="6"/>
    <x v="14"/>
    <s v="Saturday"/>
  </r>
  <r>
    <d v="2019-06-29T00:00:00"/>
    <x v="15"/>
    <n v="0"/>
    <n v="0"/>
    <n v="0"/>
    <n v="0"/>
    <n v="0"/>
    <n v="0"/>
    <n v="0"/>
    <n v="0"/>
    <n v="0"/>
    <n v="2019"/>
    <n v="6"/>
    <x v="15"/>
    <s v="Saturday"/>
  </r>
  <r>
    <d v="2019-06-30T00:00:00"/>
    <x v="16"/>
    <n v="0"/>
    <n v="0"/>
    <n v="0"/>
    <n v="0"/>
    <n v="0"/>
    <n v="0"/>
    <n v="0"/>
    <n v="0"/>
    <n v="0"/>
    <n v="2019"/>
    <n v="6"/>
    <x v="16"/>
    <s v="Sunday"/>
  </r>
  <r>
    <d v="2019-06-30T00:00:00"/>
    <x v="17"/>
    <n v="0"/>
    <n v="0"/>
    <n v="0"/>
    <n v="0"/>
    <n v="0"/>
    <n v="0"/>
    <n v="0"/>
    <n v="0"/>
    <n v="0"/>
    <n v="2019"/>
    <n v="6"/>
    <x v="17"/>
    <s v="Sunday"/>
  </r>
  <r>
    <d v="2019-06-30T00:00:00"/>
    <x v="18"/>
    <n v="0"/>
    <n v="0"/>
    <n v="0"/>
    <n v="0"/>
    <n v="0"/>
    <n v="0"/>
    <n v="0"/>
    <n v="0"/>
    <n v="0"/>
    <n v="2019"/>
    <n v="6"/>
    <x v="18"/>
    <s v="Sunday"/>
  </r>
  <r>
    <d v="2019-06-30T00:00:00"/>
    <x v="19"/>
    <n v="0"/>
    <n v="0"/>
    <n v="0"/>
    <n v="0"/>
    <n v="0"/>
    <n v="0"/>
    <n v="0"/>
    <n v="0"/>
    <n v="0"/>
    <n v="2019"/>
    <n v="6"/>
    <x v="19"/>
    <s v="Sunday"/>
  </r>
  <r>
    <d v="2019-06-30T00:00:00"/>
    <x v="20"/>
    <n v="0"/>
    <n v="0"/>
    <n v="0"/>
    <n v="0"/>
    <n v="0"/>
    <n v="0"/>
    <n v="0"/>
    <n v="0"/>
    <n v="0"/>
    <n v="2019"/>
    <n v="6"/>
    <x v="20"/>
    <s v="Sunday"/>
  </r>
  <r>
    <d v="2019-06-30T00:00:00"/>
    <x v="21"/>
    <n v="0"/>
    <n v="0"/>
    <n v="0"/>
    <n v="0"/>
    <n v="0"/>
    <n v="0"/>
    <n v="0"/>
    <n v="0"/>
    <n v="0"/>
    <n v="2019"/>
    <n v="6"/>
    <x v="21"/>
    <s v="Sunday"/>
  </r>
  <r>
    <d v="2019-06-30T00:00:00"/>
    <x v="22"/>
    <n v="0"/>
    <n v="0"/>
    <n v="0"/>
    <n v="0"/>
    <n v="0"/>
    <n v="0"/>
    <n v="0"/>
    <n v="0"/>
    <n v="0"/>
    <n v="2019"/>
    <n v="6"/>
    <x v="22"/>
    <s v="Sunday"/>
  </r>
  <r>
    <d v="2019-06-30T00:00:00"/>
    <x v="23"/>
    <n v="0"/>
    <n v="0"/>
    <n v="0"/>
    <n v="0"/>
    <n v="0"/>
    <n v="0"/>
    <n v="0"/>
    <n v="0"/>
    <n v="0"/>
    <n v="2019"/>
    <n v="6"/>
    <x v="23"/>
    <s v="Sunday"/>
  </r>
  <r>
    <d v="2019-06-30T00:00:00"/>
    <x v="0"/>
    <n v="0"/>
    <n v="0"/>
    <n v="0"/>
    <n v="0"/>
    <n v="1"/>
    <n v="0"/>
    <n v="0"/>
    <n v="0"/>
    <n v="1"/>
    <n v="2019"/>
    <n v="6"/>
    <x v="0"/>
    <s v="Sunday"/>
  </r>
  <r>
    <d v="2019-06-30T00:00:00"/>
    <x v="1"/>
    <n v="1.34"/>
    <n v="1"/>
    <n v="0"/>
    <n v="19"/>
    <n v="0"/>
    <n v="0"/>
    <n v="0"/>
    <n v="0"/>
    <n v="21.34"/>
    <n v="2019"/>
    <n v="6"/>
    <x v="1"/>
    <s v="Sunday"/>
  </r>
  <r>
    <d v="2019-06-30T00:00:00"/>
    <x v="2"/>
    <n v="1"/>
    <n v="0"/>
    <n v="0"/>
    <n v="0"/>
    <n v="0"/>
    <n v="0"/>
    <n v="0"/>
    <n v="1"/>
    <n v="2"/>
    <n v="2019"/>
    <n v="6"/>
    <x v="2"/>
    <s v="Sunday"/>
  </r>
  <r>
    <d v="2019-06-30T00:00:00"/>
    <x v="3"/>
    <n v="2"/>
    <n v="0"/>
    <n v="0"/>
    <n v="0"/>
    <n v="0"/>
    <n v="0"/>
    <n v="0"/>
    <n v="0"/>
    <n v="2"/>
    <n v="2019"/>
    <n v="6"/>
    <x v="3"/>
    <s v="Sunday"/>
  </r>
  <r>
    <d v="2019-06-30T00:00:00"/>
    <x v="4"/>
    <n v="1"/>
    <n v="1.0329999999999999"/>
    <n v="0"/>
    <n v="0"/>
    <n v="2"/>
    <n v="0"/>
    <n v="0"/>
    <n v="0"/>
    <n v="4.0329999999999995"/>
    <n v="2019"/>
    <n v="6"/>
    <x v="4"/>
    <s v="Sunday"/>
  </r>
  <r>
    <d v="2019-06-30T00:00:00"/>
    <x v="5"/>
    <n v="0"/>
    <n v="0"/>
    <n v="0"/>
    <n v="1"/>
    <n v="0"/>
    <n v="0"/>
    <n v="0"/>
    <n v="0"/>
    <n v="1"/>
    <n v="2019"/>
    <n v="6"/>
    <x v="5"/>
    <s v="Sunday"/>
  </r>
  <r>
    <d v="2019-06-30T00:00:00"/>
    <x v="6"/>
    <n v="0"/>
    <n v="6.6000000000000003E-2"/>
    <n v="0"/>
    <n v="0"/>
    <n v="0"/>
    <n v="0"/>
    <n v="5"/>
    <n v="0"/>
    <n v="5.0659999999999998"/>
    <n v="2019"/>
    <n v="6"/>
    <x v="6"/>
    <s v="Sunday"/>
  </r>
  <r>
    <d v="2019-06-30T00:00:00"/>
    <x v="7"/>
    <n v="0"/>
    <n v="1"/>
    <n v="0"/>
    <n v="1"/>
    <n v="0"/>
    <n v="0"/>
    <n v="0"/>
    <n v="0"/>
    <n v="2"/>
    <n v="2019"/>
    <n v="6"/>
    <x v="7"/>
    <s v="Sunday"/>
  </r>
  <r>
    <d v="2019-06-30T00:00:00"/>
    <x v="8"/>
    <n v="0"/>
    <n v="1.4"/>
    <n v="0"/>
    <n v="5"/>
    <n v="1"/>
    <n v="0"/>
    <n v="0"/>
    <n v="1"/>
    <n v="8.4"/>
    <n v="2019"/>
    <n v="6"/>
    <x v="8"/>
    <s v="Sunday"/>
  </r>
  <r>
    <d v="2019-06-30T00:00:00"/>
    <x v="9"/>
    <n v="0"/>
    <n v="0.33"/>
    <n v="0"/>
    <n v="6"/>
    <n v="0"/>
    <n v="0"/>
    <n v="0"/>
    <n v="0"/>
    <n v="6.33"/>
    <n v="2019"/>
    <n v="6"/>
    <x v="9"/>
    <s v="Sunday"/>
  </r>
  <r>
    <d v="2019-06-30T00:00:00"/>
    <x v="10"/>
    <n v="0"/>
    <n v="0"/>
    <n v="0"/>
    <n v="2"/>
    <n v="0"/>
    <n v="0"/>
    <n v="0"/>
    <n v="1"/>
    <n v="3"/>
    <n v="2019"/>
    <n v="6"/>
    <x v="10"/>
    <s v="Sunday"/>
  </r>
  <r>
    <d v="2019-06-30T00:00:00"/>
    <x v="11"/>
    <n v="0.33"/>
    <n v="1.33"/>
    <n v="0"/>
    <n v="6"/>
    <n v="1"/>
    <n v="0"/>
    <n v="0"/>
    <n v="0"/>
    <n v="8.66"/>
    <n v="2019"/>
    <n v="6"/>
    <x v="11"/>
    <s v="Sunday"/>
  </r>
  <r>
    <d v="2019-06-30T00:00:00"/>
    <x v="12"/>
    <n v="0.33"/>
    <n v="0"/>
    <n v="0"/>
    <n v="0"/>
    <n v="0"/>
    <n v="0"/>
    <n v="6"/>
    <n v="2"/>
    <n v="8.33"/>
    <n v="2019"/>
    <n v="6"/>
    <x v="12"/>
    <s v="Sunday"/>
  </r>
  <r>
    <d v="2019-06-30T00:00:00"/>
    <x v="13"/>
    <n v="0"/>
    <n v="0"/>
    <n v="0"/>
    <n v="0"/>
    <n v="0"/>
    <n v="0"/>
    <n v="0"/>
    <n v="0"/>
    <n v="0"/>
    <n v="2019"/>
    <n v="6"/>
    <x v="13"/>
    <s v="Sunday"/>
  </r>
  <r>
    <d v="2019-06-30T00:00:00"/>
    <x v="14"/>
    <n v="0"/>
    <n v="0"/>
    <n v="0"/>
    <n v="0"/>
    <n v="0"/>
    <n v="0"/>
    <n v="0"/>
    <n v="0"/>
    <n v="0"/>
    <n v="2019"/>
    <n v="6"/>
    <x v="14"/>
    <s v="Sunday"/>
  </r>
  <r>
    <d v="2019-06-30T00:00:00"/>
    <x v="15"/>
    <n v="0"/>
    <n v="0"/>
    <n v="0"/>
    <n v="0"/>
    <n v="0"/>
    <n v="0"/>
    <n v="0"/>
    <n v="0"/>
    <n v="0"/>
    <n v="2019"/>
    <n v="6"/>
    <x v="15"/>
    <s v="Sunday"/>
  </r>
  <r>
    <d v="2019-07-01T00:00:00"/>
    <x v="16"/>
    <n v="0"/>
    <n v="0"/>
    <n v="0"/>
    <n v="0"/>
    <n v="0"/>
    <n v="0"/>
    <n v="0"/>
    <n v="0"/>
    <n v="0"/>
    <n v="2019"/>
    <n v="7"/>
    <x v="16"/>
    <s v="Monday"/>
  </r>
  <r>
    <d v="2019-07-01T00:00:00"/>
    <x v="17"/>
    <n v="0"/>
    <n v="0"/>
    <n v="0"/>
    <n v="0"/>
    <n v="0"/>
    <n v="0"/>
    <n v="0"/>
    <n v="0"/>
    <n v="0"/>
    <n v="2019"/>
    <n v="7"/>
    <x v="17"/>
    <s v="Monday"/>
  </r>
  <r>
    <d v="2019-07-01T00:00:00"/>
    <x v="18"/>
    <n v="0"/>
    <n v="0"/>
    <n v="0"/>
    <n v="0"/>
    <n v="0"/>
    <n v="0"/>
    <n v="0"/>
    <n v="0"/>
    <n v="0"/>
    <n v="2019"/>
    <n v="7"/>
    <x v="18"/>
    <s v="Monday"/>
  </r>
  <r>
    <d v="2019-07-01T00:00:00"/>
    <x v="19"/>
    <n v="0"/>
    <n v="0"/>
    <n v="0"/>
    <n v="0"/>
    <n v="0"/>
    <n v="0"/>
    <n v="0"/>
    <n v="0"/>
    <n v="0"/>
    <n v="2019"/>
    <n v="7"/>
    <x v="19"/>
    <s v="Monday"/>
  </r>
  <r>
    <d v="2019-07-01T00:00:00"/>
    <x v="20"/>
    <n v="0"/>
    <n v="0"/>
    <n v="0"/>
    <n v="0"/>
    <n v="0"/>
    <n v="0"/>
    <n v="0"/>
    <n v="0"/>
    <n v="0"/>
    <n v="2019"/>
    <n v="7"/>
    <x v="20"/>
    <s v="Monday"/>
  </r>
  <r>
    <d v="2019-07-01T00:00:00"/>
    <x v="21"/>
    <n v="0"/>
    <n v="0"/>
    <n v="0"/>
    <n v="0"/>
    <n v="0"/>
    <n v="0"/>
    <n v="0"/>
    <n v="0"/>
    <n v="0"/>
    <n v="2019"/>
    <n v="7"/>
    <x v="21"/>
    <s v="Monday"/>
  </r>
  <r>
    <d v="2019-07-01T00:00:00"/>
    <x v="22"/>
    <n v="0"/>
    <n v="0"/>
    <n v="0"/>
    <n v="0"/>
    <n v="0"/>
    <n v="0"/>
    <n v="0"/>
    <n v="0"/>
    <n v="0"/>
    <n v="2019"/>
    <n v="7"/>
    <x v="22"/>
    <s v="Monday"/>
  </r>
  <r>
    <d v="2019-07-01T00:00:00"/>
    <x v="23"/>
    <n v="0"/>
    <n v="0"/>
    <n v="0"/>
    <n v="0"/>
    <n v="0"/>
    <n v="0"/>
    <n v="0"/>
    <n v="0"/>
    <n v="0"/>
    <n v="2019"/>
    <n v="7"/>
    <x v="23"/>
    <s v="Monday"/>
  </r>
  <r>
    <d v="2019-07-01T00:00:00"/>
    <x v="0"/>
    <n v="0"/>
    <n v="0"/>
    <n v="0"/>
    <n v="0"/>
    <n v="0"/>
    <n v="0"/>
    <n v="0"/>
    <n v="0"/>
    <n v="0"/>
    <n v="2019"/>
    <n v="7"/>
    <x v="0"/>
    <s v="Monday"/>
  </r>
  <r>
    <d v="2019-07-01T00:00:00"/>
    <x v="1"/>
    <n v="1"/>
    <n v="0"/>
    <n v="0"/>
    <n v="5"/>
    <n v="0"/>
    <n v="0"/>
    <n v="0"/>
    <n v="0"/>
    <n v="6"/>
    <n v="2019"/>
    <n v="7"/>
    <x v="1"/>
    <s v="Monday"/>
  </r>
  <r>
    <d v="2019-07-01T00:00:00"/>
    <x v="2"/>
    <n v="0"/>
    <n v="0"/>
    <n v="0"/>
    <n v="1"/>
    <n v="0"/>
    <n v="0"/>
    <n v="0"/>
    <n v="0"/>
    <n v="1"/>
    <n v="2019"/>
    <n v="7"/>
    <x v="2"/>
    <s v="Monday"/>
  </r>
  <r>
    <d v="2019-07-01T00:00:00"/>
    <x v="3"/>
    <n v="0"/>
    <n v="0"/>
    <n v="0"/>
    <n v="0"/>
    <n v="0"/>
    <n v="0"/>
    <n v="0"/>
    <n v="1"/>
    <n v="1"/>
    <n v="2019"/>
    <n v="7"/>
    <x v="3"/>
    <s v="Monday"/>
  </r>
  <r>
    <d v="2019-07-01T00:00:00"/>
    <x v="4"/>
    <n v="0"/>
    <n v="0"/>
    <n v="0"/>
    <n v="0"/>
    <n v="0"/>
    <n v="0"/>
    <n v="0"/>
    <n v="0"/>
    <n v="0"/>
    <n v="2019"/>
    <n v="7"/>
    <x v="4"/>
    <s v="Monday"/>
  </r>
  <r>
    <d v="2019-07-01T00:00:00"/>
    <x v="5"/>
    <n v="0"/>
    <n v="0"/>
    <n v="0"/>
    <n v="0"/>
    <n v="2"/>
    <n v="0"/>
    <n v="1"/>
    <n v="0"/>
    <n v="3"/>
    <n v="2019"/>
    <n v="7"/>
    <x v="5"/>
    <s v="Monday"/>
  </r>
  <r>
    <d v="2019-07-01T00:00:00"/>
    <x v="6"/>
    <n v="1"/>
    <n v="0"/>
    <n v="0"/>
    <n v="0"/>
    <n v="0"/>
    <n v="0"/>
    <n v="0"/>
    <n v="0"/>
    <n v="1"/>
    <n v="2019"/>
    <n v="7"/>
    <x v="6"/>
    <s v="Monday"/>
  </r>
  <r>
    <d v="2019-07-01T00:00:00"/>
    <x v="7"/>
    <n v="1"/>
    <n v="0"/>
    <n v="0"/>
    <n v="0"/>
    <n v="0"/>
    <n v="0"/>
    <n v="0"/>
    <n v="1"/>
    <n v="2"/>
    <n v="2019"/>
    <n v="7"/>
    <x v="7"/>
    <s v="Monday"/>
  </r>
  <r>
    <d v="2019-07-01T00:00:00"/>
    <x v="8"/>
    <n v="0"/>
    <n v="0"/>
    <n v="0"/>
    <n v="1"/>
    <n v="0"/>
    <n v="0"/>
    <n v="0"/>
    <n v="0"/>
    <n v="1"/>
    <n v="2019"/>
    <n v="7"/>
    <x v="8"/>
    <s v="Monday"/>
  </r>
  <r>
    <d v="2019-07-01T00:00:00"/>
    <x v="9"/>
    <n v="0"/>
    <n v="0"/>
    <n v="0"/>
    <n v="0"/>
    <n v="0"/>
    <n v="0"/>
    <n v="0"/>
    <n v="0"/>
    <n v="0"/>
    <n v="2019"/>
    <n v="7"/>
    <x v="9"/>
    <s v="Monday"/>
  </r>
  <r>
    <d v="2019-07-01T00:00:00"/>
    <x v="10"/>
    <n v="1"/>
    <n v="0"/>
    <n v="0"/>
    <n v="0"/>
    <n v="2"/>
    <n v="0"/>
    <n v="0"/>
    <n v="0"/>
    <n v="3"/>
    <n v="2019"/>
    <n v="7"/>
    <x v="10"/>
    <s v="Monday"/>
  </r>
  <r>
    <d v="2019-07-01T00:00:00"/>
    <x v="11"/>
    <n v="0"/>
    <n v="1"/>
    <n v="0"/>
    <n v="2"/>
    <n v="2"/>
    <n v="0"/>
    <n v="2"/>
    <n v="1"/>
    <n v="8"/>
    <n v="2019"/>
    <n v="7"/>
    <x v="11"/>
    <s v="Monday"/>
  </r>
  <r>
    <d v="2019-07-01T00:00:00"/>
    <x v="12"/>
    <n v="1"/>
    <n v="1"/>
    <n v="0"/>
    <n v="3"/>
    <n v="0"/>
    <n v="0"/>
    <n v="5"/>
    <n v="1"/>
    <n v="11"/>
    <n v="2019"/>
    <n v="7"/>
    <x v="12"/>
    <s v="Monday"/>
  </r>
  <r>
    <d v="2019-07-01T00:00:00"/>
    <x v="13"/>
    <n v="0.33"/>
    <n v="0"/>
    <n v="1"/>
    <n v="2"/>
    <n v="1"/>
    <n v="0"/>
    <n v="0"/>
    <n v="0"/>
    <n v="4.33"/>
    <n v="2019"/>
    <n v="7"/>
    <x v="13"/>
    <s v="Monday"/>
  </r>
  <r>
    <d v="2019-07-01T00:00:00"/>
    <x v="14"/>
    <n v="0"/>
    <n v="0"/>
    <n v="0"/>
    <n v="0"/>
    <n v="0"/>
    <n v="0"/>
    <n v="0"/>
    <n v="0"/>
    <n v="0"/>
    <n v="2019"/>
    <n v="7"/>
    <x v="14"/>
    <s v="Monday"/>
  </r>
  <r>
    <d v="2019-07-01T00:00:00"/>
    <x v="15"/>
    <n v="0"/>
    <n v="0"/>
    <n v="0"/>
    <n v="0"/>
    <n v="0"/>
    <n v="0"/>
    <n v="0"/>
    <n v="0"/>
    <n v="0"/>
    <n v="2019"/>
    <n v="7"/>
    <x v="15"/>
    <s v="Monday"/>
  </r>
  <r>
    <d v="2019-07-02T00:00:00"/>
    <x v="16"/>
    <n v="0"/>
    <n v="0"/>
    <n v="0"/>
    <n v="0"/>
    <n v="0"/>
    <n v="0"/>
    <n v="0"/>
    <n v="0"/>
    <n v="0"/>
    <n v="2019"/>
    <n v="7"/>
    <x v="16"/>
    <s v="Tuesday"/>
  </r>
  <r>
    <d v="2019-07-02T00:00:00"/>
    <x v="17"/>
    <n v="0"/>
    <n v="0"/>
    <n v="0"/>
    <n v="0"/>
    <n v="0"/>
    <n v="0"/>
    <n v="0"/>
    <n v="0"/>
    <n v="0"/>
    <n v="2019"/>
    <n v="7"/>
    <x v="17"/>
    <s v="Tuesday"/>
  </r>
  <r>
    <d v="2019-07-02T00:00:00"/>
    <x v="18"/>
    <n v="0"/>
    <n v="0"/>
    <n v="0"/>
    <n v="0"/>
    <n v="0"/>
    <n v="0"/>
    <n v="0"/>
    <n v="0"/>
    <n v="0"/>
    <n v="2019"/>
    <n v="7"/>
    <x v="18"/>
    <s v="Tuesday"/>
  </r>
  <r>
    <d v="2019-07-02T00:00:00"/>
    <x v="19"/>
    <n v="0"/>
    <n v="0"/>
    <n v="0"/>
    <n v="0"/>
    <n v="0"/>
    <n v="0"/>
    <n v="0"/>
    <n v="0"/>
    <n v="0"/>
    <n v="2019"/>
    <n v="7"/>
    <x v="19"/>
    <s v="Tuesday"/>
  </r>
  <r>
    <d v="2019-07-02T00:00:00"/>
    <x v="20"/>
    <n v="0"/>
    <n v="0"/>
    <n v="0"/>
    <n v="0"/>
    <n v="0"/>
    <n v="0"/>
    <n v="0"/>
    <n v="0"/>
    <n v="0"/>
    <n v="2019"/>
    <n v="7"/>
    <x v="20"/>
    <s v="Tuesday"/>
  </r>
  <r>
    <d v="2019-07-02T00:00:00"/>
    <x v="21"/>
    <n v="0"/>
    <n v="0"/>
    <n v="0"/>
    <n v="0"/>
    <n v="0"/>
    <n v="0"/>
    <n v="0"/>
    <n v="0"/>
    <n v="0"/>
    <n v="2019"/>
    <n v="7"/>
    <x v="21"/>
    <s v="Tuesday"/>
  </r>
  <r>
    <d v="2019-07-02T00:00:00"/>
    <x v="22"/>
    <n v="0"/>
    <n v="0"/>
    <n v="0"/>
    <n v="0"/>
    <n v="0"/>
    <n v="0"/>
    <n v="0"/>
    <n v="0"/>
    <n v="0"/>
    <n v="2019"/>
    <n v="7"/>
    <x v="22"/>
    <s v="Tuesday"/>
  </r>
  <r>
    <d v="2019-07-02T00:00:00"/>
    <x v="23"/>
    <n v="0"/>
    <n v="0"/>
    <n v="0"/>
    <n v="0"/>
    <n v="2"/>
    <n v="0"/>
    <n v="0"/>
    <n v="0"/>
    <n v="2"/>
    <n v="2019"/>
    <n v="7"/>
    <x v="23"/>
    <s v="Tuesday"/>
  </r>
  <r>
    <d v="2019-07-02T00:00:00"/>
    <x v="0"/>
    <n v="0"/>
    <n v="0"/>
    <n v="1"/>
    <n v="0"/>
    <n v="1"/>
    <n v="0"/>
    <n v="0"/>
    <n v="0"/>
    <n v="2"/>
    <n v="2019"/>
    <n v="7"/>
    <x v="0"/>
    <s v="Tuesday"/>
  </r>
  <r>
    <d v="2019-07-02T00:00:00"/>
    <x v="1"/>
    <n v="0.33"/>
    <n v="0"/>
    <n v="0"/>
    <n v="3"/>
    <n v="0"/>
    <n v="0"/>
    <n v="0"/>
    <n v="0"/>
    <n v="3.33"/>
    <n v="2019"/>
    <n v="7"/>
    <x v="1"/>
    <s v="Tuesday"/>
  </r>
  <r>
    <d v="2019-07-02T00:00:00"/>
    <x v="2"/>
    <n v="1"/>
    <n v="0"/>
    <n v="1"/>
    <n v="1"/>
    <n v="0"/>
    <n v="0"/>
    <n v="0"/>
    <n v="0"/>
    <n v="3"/>
    <n v="2019"/>
    <n v="7"/>
    <x v="2"/>
    <s v="Tuesday"/>
  </r>
  <r>
    <d v="2019-07-02T00:00:00"/>
    <x v="3"/>
    <n v="0"/>
    <n v="1"/>
    <n v="0"/>
    <n v="1"/>
    <n v="0"/>
    <n v="0"/>
    <n v="0"/>
    <n v="0"/>
    <n v="2"/>
    <n v="2019"/>
    <n v="7"/>
    <x v="3"/>
    <s v="Tuesday"/>
  </r>
  <r>
    <d v="2019-07-02T00:00:00"/>
    <x v="4"/>
    <n v="1.33"/>
    <n v="0.23200000000000001"/>
    <n v="1"/>
    <n v="1"/>
    <n v="0"/>
    <n v="0"/>
    <n v="0"/>
    <n v="0"/>
    <n v="3.5620000000000003"/>
    <n v="2019"/>
    <n v="7"/>
    <x v="4"/>
    <s v="Tuesday"/>
  </r>
  <r>
    <d v="2019-07-02T00:00:00"/>
    <x v="5"/>
    <n v="0"/>
    <n v="1"/>
    <n v="0"/>
    <n v="1"/>
    <n v="0"/>
    <n v="0"/>
    <n v="0"/>
    <n v="1"/>
    <n v="3"/>
    <n v="2019"/>
    <n v="7"/>
    <x v="5"/>
    <s v="Tuesday"/>
  </r>
  <r>
    <d v="2019-07-02T00:00:00"/>
    <x v="6"/>
    <n v="0"/>
    <n v="0.34"/>
    <n v="0"/>
    <n v="3"/>
    <n v="0"/>
    <n v="0"/>
    <n v="1"/>
    <n v="0"/>
    <n v="4.34"/>
    <n v="2019"/>
    <n v="7"/>
    <x v="6"/>
    <s v="Tuesday"/>
  </r>
  <r>
    <d v="2019-07-02T00:00:00"/>
    <x v="7"/>
    <n v="0"/>
    <n v="0"/>
    <n v="0"/>
    <n v="0"/>
    <n v="0"/>
    <n v="0"/>
    <n v="0"/>
    <n v="0"/>
    <n v="0"/>
    <n v="2019"/>
    <n v="7"/>
    <x v="7"/>
    <s v="Tuesday"/>
  </r>
  <r>
    <d v="2019-07-02T00:00:00"/>
    <x v="8"/>
    <n v="0"/>
    <n v="0"/>
    <n v="0"/>
    <n v="1"/>
    <n v="0"/>
    <n v="0"/>
    <n v="0"/>
    <n v="0"/>
    <n v="1"/>
    <n v="2019"/>
    <n v="7"/>
    <x v="8"/>
    <s v="Tuesday"/>
  </r>
  <r>
    <d v="2019-07-02T00:00:00"/>
    <x v="9"/>
    <n v="0"/>
    <n v="0.34"/>
    <n v="0"/>
    <n v="0"/>
    <n v="0"/>
    <n v="0"/>
    <n v="0"/>
    <n v="1"/>
    <n v="1.34"/>
    <n v="2019"/>
    <n v="7"/>
    <x v="9"/>
    <s v="Tuesday"/>
  </r>
  <r>
    <d v="2019-07-02T00:00:00"/>
    <x v="10"/>
    <n v="2"/>
    <n v="0"/>
    <n v="1"/>
    <n v="0"/>
    <n v="3"/>
    <n v="0"/>
    <n v="0"/>
    <n v="1"/>
    <n v="7"/>
    <n v="2019"/>
    <n v="7"/>
    <x v="10"/>
    <s v="Tuesday"/>
  </r>
  <r>
    <d v="2019-07-02T00:00:00"/>
    <x v="11"/>
    <n v="1"/>
    <n v="0.1"/>
    <n v="0"/>
    <n v="1"/>
    <n v="0"/>
    <n v="0"/>
    <n v="0"/>
    <n v="0"/>
    <n v="2.1"/>
    <n v="2019"/>
    <n v="7"/>
    <x v="11"/>
    <s v="Tuesday"/>
  </r>
  <r>
    <d v="2019-07-02T00:00:00"/>
    <x v="12"/>
    <n v="0"/>
    <n v="0"/>
    <n v="0"/>
    <n v="2"/>
    <n v="3"/>
    <n v="0"/>
    <n v="0"/>
    <n v="1"/>
    <n v="6"/>
    <n v="2019"/>
    <n v="7"/>
    <x v="12"/>
    <s v="Tuesday"/>
  </r>
  <r>
    <d v="2019-07-02T00:00:00"/>
    <x v="13"/>
    <n v="0"/>
    <n v="0"/>
    <n v="0"/>
    <n v="0"/>
    <n v="0"/>
    <n v="0"/>
    <n v="0"/>
    <n v="0"/>
    <n v="0"/>
    <n v="2019"/>
    <n v="7"/>
    <x v="13"/>
    <s v="Tuesday"/>
  </r>
  <r>
    <d v="2019-07-02T00:00:00"/>
    <x v="14"/>
    <n v="0"/>
    <n v="0"/>
    <n v="0"/>
    <n v="0"/>
    <n v="0"/>
    <n v="0"/>
    <n v="0"/>
    <n v="0"/>
    <n v="0"/>
    <n v="2019"/>
    <n v="7"/>
    <x v="14"/>
    <s v="Tuesday"/>
  </r>
  <r>
    <d v="2019-07-02T00:00:00"/>
    <x v="15"/>
    <n v="0"/>
    <n v="0"/>
    <n v="0"/>
    <n v="0"/>
    <n v="0"/>
    <n v="0"/>
    <n v="0"/>
    <n v="0"/>
    <n v="0"/>
    <n v="2019"/>
    <n v="7"/>
    <x v="15"/>
    <s v="Tuesday"/>
  </r>
  <r>
    <d v="2019-07-03T00:00:00"/>
    <x v="16"/>
    <n v="0"/>
    <n v="0"/>
    <n v="0"/>
    <n v="0"/>
    <n v="0"/>
    <n v="0"/>
    <n v="0"/>
    <n v="0"/>
    <n v="0"/>
    <n v="2019"/>
    <n v="7"/>
    <x v="16"/>
    <s v="Wednesday"/>
  </r>
  <r>
    <d v="2019-07-03T00:00:00"/>
    <x v="17"/>
    <n v="0"/>
    <n v="0"/>
    <n v="0"/>
    <n v="0"/>
    <n v="0"/>
    <n v="0"/>
    <n v="0"/>
    <n v="0"/>
    <n v="0"/>
    <n v="2019"/>
    <n v="7"/>
    <x v="17"/>
    <s v="Wednesday"/>
  </r>
  <r>
    <d v="2019-07-03T00:00:00"/>
    <x v="18"/>
    <n v="0"/>
    <n v="0"/>
    <n v="0"/>
    <n v="0"/>
    <n v="0"/>
    <n v="0"/>
    <n v="0"/>
    <n v="0"/>
    <n v="0"/>
    <n v="2019"/>
    <n v="7"/>
    <x v="18"/>
    <s v="Wednesday"/>
  </r>
  <r>
    <d v="2019-07-03T00:00:00"/>
    <x v="19"/>
    <n v="0"/>
    <n v="0"/>
    <n v="0"/>
    <n v="0"/>
    <n v="0"/>
    <n v="0"/>
    <n v="0"/>
    <n v="0"/>
    <n v="0"/>
    <n v="2019"/>
    <n v="7"/>
    <x v="19"/>
    <s v="Wednesday"/>
  </r>
  <r>
    <d v="2019-07-03T00:00:00"/>
    <x v="20"/>
    <n v="0"/>
    <n v="0"/>
    <n v="0"/>
    <n v="0"/>
    <n v="0"/>
    <n v="0"/>
    <n v="0"/>
    <n v="0"/>
    <n v="0"/>
    <n v="2019"/>
    <n v="7"/>
    <x v="20"/>
    <s v="Wednesday"/>
  </r>
  <r>
    <d v="2019-07-03T00:00:00"/>
    <x v="21"/>
    <n v="0"/>
    <n v="0"/>
    <n v="0"/>
    <n v="0"/>
    <n v="0"/>
    <n v="0"/>
    <n v="0"/>
    <n v="0"/>
    <n v="0"/>
    <n v="2019"/>
    <n v="7"/>
    <x v="21"/>
    <s v="Wednesday"/>
  </r>
  <r>
    <d v="2019-07-03T00:00:00"/>
    <x v="22"/>
    <n v="0"/>
    <n v="0"/>
    <n v="0"/>
    <n v="0"/>
    <n v="0"/>
    <n v="0"/>
    <n v="0"/>
    <n v="0"/>
    <n v="0"/>
    <n v="2019"/>
    <n v="7"/>
    <x v="22"/>
    <s v="Wednesday"/>
  </r>
  <r>
    <d v="2019-07-03T00:00:00"/>
    <x v="23"/>
    <n v="0"/>
    <n v="0"/>
    <n v="0"/>
    <n v="0"/>
    <n v="0"/>
    <n v="0"/>
    <n v="0"/>
    <n v="0"/>
    <n v="0"/>
    <n v="2019"/>
    <n v="7"/>
    <x v="23"/>
    <s v="Wednesday"/>
  </r>
  <r>
    <d v="2019-07-03T00:00:00"/>
    <x v="0"/>
    <n v="0"/>
    <n v="1"/>
    <n v="1"/>
    <n v="0"/>
    <n v="2"/>
    <n v="0"/>
    <n v="1"/>
    <n v="0"/>
    <n v="5"/>
    <n v="2019"/>
    <n v="7"/>
    <x v="0"/>
    <s v="Wednesday"/>
  </r>
  <r>
    <d v="2019-07-03T00:00:00"/>
    <x v="1"/>
    <n v="1"/>
    <n v="0"/>
    <n v="0"/>
    <n v="4"/>
    <n v="1"/>
    <n v="0"/>
    <n v="0"/>
    <n v="0"/>
    <n v="6"/>
    <n v="2019"/>
    <n v="7"/>
    <x v="1"/>
    <s v="Wednesday"/>
  </r>
  <r>
    <d v="2019-07-03T00:00:00"/>
    <x v="2"/>
    <n v="0"/>
    <n v="0"/>
    <n v="0"/>
    <n v="2"/>
    <n v="0"/>
    <n v="0"/>
    <n v="0"/>
    <n v="0"/>
    <n v="2"/>
    <n v="2019"/>
    <n v="7"/>
    <x v="2"/>
    <s v="Wednesday"/>
  </r>
  <r>
    <d v="2019-07-03T00:00:00"/>
    <x v="3"/>
    <n v="0"/>
    <n v="0"/>
    <n v="2"/>
    <n v="0"/>
    <n v="2"/>
    <n v="0"/>
    <n v="0"/>
    <n v="0"/>
    <n v="4"/>
    <n v="2019"/>
    <n v="7"/>
    <x v="3"/>
    <s v="Wednesday"/>
  </r>
  <r>
    <d v="2019-07-03T00:00:00"/>
    <x v="4"/>
    <n v="2"/>
    <n v="0"/>
    <n v="0"/>
    <n v="3"/>
    <n v="0"/>
    <n v="0"/>
    <n v="0"/>
    <n v="1"/>
    <n v="6"/>
    <n v="2019"/>
    <n v="7"/>
    <x v="4"/>
    <s v="Wednesday"/>
  </r>
  <r>
    <d v="2019-07-03T00:00:00"/>
    <x v="5"/>
    <n v="0"/>
    <n v="0"/>
    <n v="0"/>
    <n v="1.25"/>
    <n v="0"/>
    <n v="0"/>
    <n v="0"/>
    <n v="1"/>
    <n v="2.25"/>
    <n v="2019"/>
    <n v="7"/>
    <x v="5"/>
    <s v="Wednesday"/>
  </r>
  <r>
    <d v="2019-07-03T00:00:00"/>
    <x v="6"/>
    <n v="0"/>
    <n v="0"/>
    <n v="0"/>
    <n v="1"/>
    <n v="1"/>
    <n v="0"/>
    <n v="0"/>
    <n v="0"/>
    <n v="2"/>
    <n v="2019"/>
    <n v="7"/>
    <x v="6"/>
    <s v="Wednesday"/>
  </r>
  <r>
    <d v="2019-07-03T00:00:00"/>
    <x v="7"/>
    <n v="0"/>
    <n v="0"/>
    <n v="0"/>
    <n v="4.8"/>
    <n v="0"/>
    <n v="0"/>
    <n v="0"/>
    <n v="0"/>
    <n v="4.8"/>
    <n v="2019"/>
    <n v="7"/>
    <x v="7"/>
    <s v="Wednesday"/>
  </r>
  <r>
    <d v="2019-07-03T00:00:00"/>
    <x v="8"/>
    <n v="0"/>
    <n v="0"/>
    <n v="0"/>
    <n v="2"/>
    <n v="0"/>
    <n v="0"/>
    <n v="0"/>
    <n v="0"/>
    <n v="2"/>
    <n v="2019"/>
    <n v="7"/>
    <x v="8"/>
    <s v="Wednesday"/>
  </r>
  <r>
    <d v="2019-07-03T00:00:00"/>
    <x v="9"/>
    <n v="0"/>
    <n v="0.33"/>
    <n v="0"/>
    <n v="2"/>
    <n v="0"/>
    <n v="0"/>
    <n v="0"/>
    <n v="0"/>
    <n v="2.33"/>
    <n v="2019"/>
    <n v="7"/>
    <x v="9"/>
    <s v="Wednesday"/>
  </r>
  <r>
    <d v="2019-07-03T00:00:00"/>
    <x v="10"/>
    <n v="0"/>
    <n v="0"/>
    <n v="1"/>
    <n v="3"/>
    <n v="2"/>
    <n v="0"/>
    <n v="0"/>
    <n v="0"/>
    <n v="6"/>
    <n v="2019"/>
    <n v="7"/>
    <x v="10"/>
    <s v="Wednesday"/>
  </r>
  <r>
    <d v="2019-07-03T00:00:00"/>
    <x v="11"/>
    <n v="0"/>
    <n v="0"/>
    <n v="0"/>
    <n v="1"/>
    <n v="1"/>
    <n v="0"/>
    <n v="0"/>
    <n v="0"/>
    <n v="2"/>
    <n v="2019"/>
    <n v="7"/>
    <x v="11"/>
    <s v="Wednesday"/>
  </r>
  <r>
    <d v="2019-07-03T00:00:00"/>
    <x v="12"/>
    <n v="0"/>
    <n v="0.51900000000000002"/>
    <n v="0"/>
    <n v="4"/>
    <n v="0"/>
    <n v="0"/>
    <n v="0"/>
    <n v="0"/>
    <n v="4.5190000000000001"/>
    <n v="2019"/>
    <n v="7"/>
    <x v="12"/>
    <s v="Wednesday"/>
  </r>
  <r>
    <d v="2019-07-03T00:00:00"/>
    <x v="13"/>
    <n v="1"/>
    <n v="1"/>
    <n v="0"/>
    <n v="2"/>
    <n v="0"/>
    <n v="0"/>
    <n v="0"/>
    <n v="2"/>
    <n v="6"/>
    <n v="2019"/>
    <n v="7"/>
    <x v="13"/>
    <s v="Wednesday"/>
  </r>
  <r>
    <d v="2019-07-03T00:00:00"/>
    <x v="14"/>
    <n v="0"/>
    <n v="0"/>
    <n v="0"/>
    <n v="0"/>
    <n v="0"/>
    <n v="0"/>
    <n v="0"/>
    <n v="0"/>
    <n v="0"/>
    <n v="2019"/>
    <n v="7"/>
    <x v="14"/>
    <s v="Wednesday"/>
  </r>
  <r>
    <d v="2019-07-03T00:00:00"/>
    <x v="15"/>
    <n v="0"/>
    <n v="0"/>
    <n v="0"/>
    <n v="0"/>
    <n v="0"/>
    <n v="0"/>
    <n v="0"/>
    <n v="0"/>
    <n v="0"/>
    <n v="2019"/>
    <n v="7"/>
    <x v="15"/>
    <s v="Wednesday"/>
  </r>
  <r>
    <d v="2019-07-04T00:00:00"/>
    <x v="16"/>
    <n v="0"/>
    <n v="0"/>
    <n v="0"/>
    <n v="0"/>
    <n v="0"/>
    <n v="0"/>
    <n v="0"/>
    <n v="0"/>
    <n v="0"/>
    <n v="2019"/>
    <n v="7"/>
    <x v="16"/>
    <s v="Thursday"/>
  </r>
  <r>
    <d v="2019-07-04T00:00:00"/>
    <x v="17"/>
    <n v="0"/>
    <n v="0"/>
    <n v="0"/>
    <n v="0"/>
    <n v="0"/>
    <n v="0"/>
    <n v="0"/>
    <n v="0"/>
    <n v="0"/>
    <n v="2019"/>
    <n v="7"/>
    <x v="17"/>
    <s v="Thursday"/>
  </r>
  <r>
    <d v="2019-07-04T00:00:00"/>
    <x v="18"/>
    <n v="0"/>
    <n v="0"/>
    <n v="0"/>
    <n v="0"/>
    <n v="0"/>
    <n v="0"/>
    <n v="0"/>
    <n v="0"/>
    <n v="0"/>
    <n v="2019"/>
    <n v="7"/>
    <x v="18"/>
    <s v="Thursday"/>
  </r>
  <r>
    <d v="2019-07-04T00:00:00"/>
    <x v="19"/>
    <n v="0"/>
    <n v="0"/>
    <n v="0"/>
    <n v="0"/>
    <n v="0"/>
    <n v="0"/>
    <n v="0"/>
    <n v="0"/>
    <n v="0"/>
    <n v="2019"/>
    <n v="7"/>
    <x v="19"/>
    <s v="Thursday"/>
  </r>
  <r>
    <d v="2019-07-04T00:00:00"/>
    <x v="20"/>
    <n v="0"/>
    <n v="0"/>
    <n v="0"/>
    <n v="0"/>
    <n v="0"/>
    <n v="0"/>
    <n v="0"/>
    <n v="0"/>
    <n v="0"/>
    <n v="2019"/>
    <n v="7"/>
    <x v="20"/>
    <s v="Thursday"/>
  </r>
  <r>
    <d v="2019-07-04T00:00:00"/>
    <x v="21"/>
    <n v="0"/>
    <n v="0"/>
    <n v="0"/>
    <n v="0"/>
    <n v="0"/>
    <n v="0"/>
    <n v="0"/>
    <n v="0"/>
    <n v="0"/>
    <n v="2019"/>
    <n v="7"/>
    <x v="21"/>
    <s v="Thursday"/>
  </r>
  <r>
    <d v="2019-07-04T00:00:00"/>
    <x v="22"/>
    <n v="0"/>
    <n v="0"/>
    <n v="0"/>
    <n v="0"/>
    <n v="0"/>
    <n v="0"/>
    <n v="0"/>
    <n v="0"/>
    <n v="0"/>
    <n v="2019"/>
    <n v="7"/>
    <x v="22"/>
    <s v="Thursday"/>
  </r>
  <r>
    <d v="2019-07-04T00:00:00"/>
    <x v="23"/>
    <n v="0"/>
    <n v="0"/>
    <n v="0"/>
    <n v="0"/>
    <n v="0"/>
    <n v="0"/>
    <n v="0"/>
    <n v="0"/>
    <n v="0"/>
    <n v="2019"/>
    <n v="7"/>
    <x v="23"/>
    <s v="Thursday"/>
  </r>
  <r>
    <d v="2019-07-04T00:00:00"/>
    <x v="0"/>
    <n v="1"/>
    <n v="0"/>
    <n v="0"/>
    <n v="1"/>
    <n v="0"/>
    <n v="0"/>
    <n v="1"/>
    <n v="0"/>
    <n v="3"/>
    <n v="2019"/>
    <n v="7"/>
    <x v="0"/>
    <s v="Thursday"/>
  </r>
  <r>
    <d v="2019-07-04T00:00:00"/>
    <x v="1"/>
    <n v="0"/>
    <n v="0"/>
    <n v="0"/>
    <n v="0"/>
    <n v="0"/>
    <n v="0"/>
    <n v="0"/>
    <n v="1"/>
    <n v="1"/>
    <n v="2019"/>
    <n v="7"/>
    <x v="1"/>
    <s v="Thursday"/>
  </r>
  <r>
    <d v="2019-07-04T00:00:00"/>
    <x v="2"/>
    <n v="2"/>
    <n v="0"/>
    <n v="0"/>
    <n v="1"/>
    <n v="2"/>
    <n v="0"/>
    <n v="0"/>
    <n v="1"/>
    <n v="6"/>
    <n v="2019"/>
    <n v="7"/>
    <x v="2"/>
    <s v="Thursday"/>
  </r>
  <r>
    <d v="2019-07-04T00:00:00"/>
    <x v="3"/>
    <n v="0"/>
    <n v="0.33"/>
    <n v="0"/>
    <n v="1"/>
    <n v="2"/>
    <n v="0"/>
    <n v="0"/>
    <n v="0"/>
    <n v="3.33"/>
    <n v="2019"/>
    <n v="7"/>
    <x v="3"/>
    <s v="Thursday"/>
  </r>
  <r>
    <d v="2019-07-04T00:00:00"/>
    <x v="4"/>
    <n v="0"/>
    <n v="0"/>
    <n v="0"/>
    <n v="2"/>
    <n v="0"/>
    <n v="0"/>
    <n v="0"/>
    <n v="0"/>
    <n v="2"/>
    <n v="2019"/>
    <n v="7"/>
    <x v="4"/>
    <s v="Thursday"/>
  </r>
  <r>
    <d v="2019-07-04T00:00:00"/>
    <x v="5"/>
    <n v="0"/>
    <n v="0.34"/>
    <n v="0"/>
    <n v="0"/>
    <n v="1"/>
    <n v="0"/>
    <n v="0"/>
    <n v="0"/>
    <n v="1.34"/>
    <n v="2019"/>
    <n v="7"/>
    <x v="5"/>
    <s v="Thursday"/>
  </r>
  <r>
    <d v="2019-07-04T00:00:00"/>
    <x v="6"/>
    <n v="0"/>
    <n v="0"/>
    <n v="0"/>
    <n v="1"/>
    <n v="0"/>
    <n v="0"/>
    <n v="0"/>
    <n v="0"/>
    <n v="1"/>
    <n v="2019"/>
    <n v="7"/>
    <x v="6"/>
    <s v="Thursday"/>
  </r>
  <r>
    <d v="2019-07-04T00:00:00"/>
    <x v="7"/>
    <n v="0"/>
    <n v="0"/>
    <n v="0"/>
    <n v="1"/>
    <n v="0"/>
    <n v="0"/>
    <n v="1"/>
    <n v="0"/>
    <n v="2"/>
    <n v="2019"/>
    <n v="7"/>
    <x v="7"/>
    <s v="Thursday"/>
  </r>
  <r>
    <d v="2019-07-04T00:00:00"/>
    <x v="8"/>
    <n v="1"/>
    <n v="0"/>
    <n v="0"/>
    <n v="0"/>
    <n v="0"/>
    <n v="0"/>
    <n v="0"/>
    <n v="1"/>
    <n v="2"/>
    <n v="2019"/>
    <n v="7"/>
    <x v="8"/>
    <s v="Thursday"/>
  </r>
  <r>
    <d v="2019-07-04T00:00:00"/>
    <x v="9"/>
    <n v="0"/>
    <n v="0"/>
    <n v="0"/>
    <n v="0"/>
    <n v="0"/>
    <n v="0"/>
    <n v="0"/>
    <n v="0"/>
    <n v="0"/>
    <n v="2019"/>
    <n v="7"/>
    <x v="9"/>
    <s v="Thursday"/>
  </r>
  <r>
    <d v="2019-07-04T00:00:00"/>
    <x v="10"/>
    <n v="0.33"/>
    <n v="0"/>
    <n v="0"/>
    <n v="0"/>
    <n v="1"/>
    <n v="1"/>
    <n v="0"/>
    <n v="1"/>
    <n v="3.33"/>
    <n v="2019"/>
    <n v="7"/>
    <x v="10"/>
    <s v="Thursday"/>
  </r>
  <r>
    <d v="2019-07-04T00:00:00"/>
    <x v="11"/>
    <n v="1"/>
    <n v="0"/>
    <n v="0"/>
    <n v="1"/>
    <n v="1"/>
    <n v="0"/>
    <n v="0"/>
    <n v="0"/>
    <n v="3"/>
    <n v="2019"/>
    <n v="7"/>
    <x v="11"/>
    <s v="Thursday"/>
  </r>
  <r>
    <d v="2019-07-04T00:00:00"/>
    <x v="12"/>
    <n v="0"/>
    <n v="1"/>
    <n v="0"/>
    <n v="3"/>
    <n v="0"/>
    <n v="0"/>
    <n v="1"/>
    <n v="2"/>
    <n v="7"/>
    <n v="2019"/>
    <n v="7"/>
    <x v="12"/>
    <s v="Thursday"/>
  </r>
  <r>
    <d v="2019-07-04T00:00:00"/>
    <x v="13"/>
    <n v="0"/>
    <n v="0"/>
    <n v="0"/>
    <n v="2"/>
    <n v="0"/>
    <n v="0"/>
    <n v="0"/>
    <n v="0"/>
    <n v="2"/>
    <n v="2019"/>
    <n v="7"/>
    <x v="13"/>
    <s v="Thursday"/>
  </r>
  <r>
    <d v="2019-07-04T00:00:00"/>
    <x v="14"/>
    <n v="0"/>
    <n v="0"/>
    <n v="0"/>
    <n v="0"/>
    <n v="0"/>
    <n v="0"/>
    <n v="0"/>
    <n v="0"/>
    <n v="0"/>
    <n v="2019"/>
    <n v="7"/>
    <x v="14"/>
    <s v="Thursday"/>
  </r>
  <r>
    <d v="2019-07-04T00:00:00"/>
    <x v="15"/>
    <n v="0"/>
    <n v="0"/>
    <n v="0"/>
    <n v="0"/>
    <n v="0"/>
    <n v="0"/>
    <n v="0"/>
    <n v="0"/>
    <n v="0"/>
    <n v="2019"/>
    <n v="7"/>
    <x v="15"/>
    <s v="Thursday"/>
  </r>
  <r>
    <d v="2019-07-05T00:00:00"/>
    <x v="16"/>
    <n v="0"/>
    <n v="0"/>
    <n v="0"/>
    <n v="0"/>
    <n v="0"/>
    <n v="0"/>
    <n v="0"/>
    <n v="0"/>
    <n v="0"/>
    <n v="2019"/>
    <n v="7"/>
    <x v="16"/>
    <s v="Friday"/>
  </r>
  <r>
    <d v="2019-07-05T00:00:00"/>
    <x v="17"/>
    <n v="0"/>
    <n v="0"/>
    <n v="0"/>
    <n v="0"/>
    <n v="0"/>
    <n v="0"/>
    <n v="0"/>
    <n v="0"/>
    <n v="0"/>
    <n v="2019"/>
    <n v="7"/>
    <x v="17"/>
    <s v="Friday"/>
  </r>
  <r>
    <d v="2019-07-05T00:00:00"/>
    <x v="18"/>
    <n v="0"/>
    <n v="0"/>
    <n v="0"/>
    <n v="0"/>
    <n v="0"/>
    <n v="0"/>
    <n v="0"/>
    <n v="0"/>
    <n v="0"/>
    <n v="2019"/>
    <n v="7"/>
    <x v="18"/>
    <s v="Friday"/>
  </r>
  <r>
    <d v="2019-07-05T00:00:00"/>
    <x v="19"/>
    <n v="0"/>
    <n v="0"/>
    <n v="0"/>
    <n v="0"/>
    <n v="0"/>
    <n v="0"/>
    <n v="0"/>
    <n v="0"/>
    <n v="0"/>
    <n v="2019"/>
    <n v="7"/>
    <x v="19"/>
    <s v="Friday"/>
  </r>
  <r>
    <d v="2019-07-05T00:00:00"/>
    <x v="20"/>
    <n v="0"/>
    <n v="0"/>
    <n v="0"/>
    <n v="0"/>
    <n v="0"/>
    <n v="0"/>
    <n v="0"/>
    <n v="0"/>
    <n v="0"/>
    <n v="2019"/>
    <n v="7"/>
    <x v="20"/>
    <s v="Friday"/>
  </r>
  <r>
    <d v="2019-07-05T00:00:00"/>
    <x v="21"/>
    <n v="0"/>
    <n v="0"/>
    <n v="0"/>
    <n v="0"/>
    <n v="0"/>
    <n v="0"/>
    <n v="0"/>
    <n v="0"/>
    <n v="0"/>
    <n v="2019"/>
    <n v="7"/>
    <x v="21"/>
    <s v="Friday"/>
  </r>
  <r>
    <d v="2019-07-05T00:00:00"/>
    <x v="22"/>
    <n v="0"/>
    <n v="0"/>
    <n v="0"/>
    <n v="0"/>
    <n v="0"/>
    <n v="0"/>
    <n v="0"/>
    <n v="0"/>
    <n v="0"/>
    <n v="2019"/>
    <n v="7"/>
    <x v="22"/>
    <s v="Friday"/>
  </r>
  <r>
    <d v="2019-07-05T00:00:00"/>
    <x v="23"/>
    <n v="0"/>
    <n v="0"/>
    <n v="0"/>
    <n v="0"/>
    <n v="0"/>
    <n v="0"/>
    <n v="0"/>
    <n v="0"/>
    <n v="0"/>
    <n v="2019"/>
    <n v="7"/>
    <x v="23"/>
    <s v="Friday"/>
  </r>
  <r>
    <d v="2019-07-05T00:00:00"/>
    <x v="0"/>
    <n v="0"/>
    <n v="0.42"/>
    <n v="0"/>
    <n v="1"/>
    <n v="0"/>
    <n v="0"/>
    <n v="0"/>
    <n v="0"/>
    <n v="1.42"/>
    <n v="2019"/>
    <n v="7"/>
    <x v="0"/>
    <s v="Friday"/>
  </r>
  <r>
    <d v="2019-07-05T00:00:00"/>
    <x v="1"/>
    <n v="0"/>
    <n v="0"/>
    <n v="0"/>
    <n v="0"/>
    <n v="2"/>
    <n v="0"/>
    <n v="0"/>
    <n v="0"/>
    <n v="2"/>
    <n v="2019"/>
    <n v="7"/>
    <x v="1"/>
    <s v="Friday"/>
  </r>
  <r>
    <d v="2019-07-05T00:00:00"/>
    <x v="2"/>
    <n v="0"/>
    <n v="0"/>
    <n v="0"/>
    <n v="2"/>
    <n v="1"/>
    <n v="0"/>
    <n v="0"/>
    <n v="0"/>
    <n v="3"/>
    <n v="2019"/>
    <n v="7"/>
    <x v="2"/>
    <s v="Friday"/>
  </r>
  <r>
    <d v="2019-07-05T00:00:00"/>
    <x v="3"/>
    <n v="1"/>
    <n v="0"/>
    <n v="1"/>
    <n v="0"/>
    <n v="1"/>
    <n v="0"/>
    <n v="0"/>
    <n v="0"/>
    <n v="3"/>
    <n v="2019"/>
    <n v="7"/>
    <x v="3"/>
    <s v="Friday"/>
  </r>
  <r>
    <d v="2019-07-05T00:00:00"/>
    <x v="4"/>
    <n v="0"/>
    <n v="0"/>
    <n v="1"/>
    <n v="2"/>
    <n v="1"/>
    <n v="0"/>
    <n v="0"/>
    <n v="0"/>
    <n v="4"/>
    <n v="2019"/>
    <n v="7"/>
    <x v="4"/>
    <s v="Friday"/>
  </r>
  <r>
    <d v="2019-07-05T00:00:00"/>
    <x v="5"/>
    <n v="2"/>
    <n v="0"/>
    <n v="0"/>
    <n v="3"/>
    <n v="0"/>
    <n v="0"/>
    <n v="0"/>
    <n v="0"/>
    <n v="5"/>
    <n v="2019"/>
    <n v="7"/>
    <x v="5"/>
    <s v="Friday"/>
  </r>
  <r>
    <d v="2019-07-05T00:00:00"/>
    <x v="6"/>
    <n v="0"/>
    <n v="0"/>
    <n v="0"/>
    <n v="3"/>
    <n v="2"/>
    <n v="0"/>
    <n v="0"/>
    <n v="0"/>
    <n v="5"/>
    <n v="2019"/>
    <n v="7"/>
    <x v="6"/>
    <s v="Friday"/>
  </r>
  <r>
    <d v="2019-07-05T00:00:00"/>
    <x v="7"/>
    <n v="0"/>
    <n v="0"/>
    <n v="0"/>
    <n v="1"/>
    <n v="1"/>
    <n v="0"/>
    <n v="0"/>
    <n v="0"/>
    <n v="2"/>
    <n v="2019"/>
    <n v="7"/>
    <x v="7"/>
    <s v="Friday"/>
  </r>
  <r>
    <d v="2019-07-05T00:00:00"/>
    <x v="8"/>
    <n v="0"/>
    <n v="0"/>
    <n v="0"/>
    <n v="5"/>
    <n v="0"/>
    <n v="0"/>
    <n v="0"/>
    <n v="0"/>
    <n v="5"/>
    <n v="2019"/>
    <n v="7"/>
    <x v="8"/>
    <s v="Friday"/>
  </r>
  <r>
    <d v="2019-07-05T00:00:00"/>
    <x v="9"/>
    <n v="0"/>
    <n v="1.33"/>
    <n v="1"/>
    <n v="0"/>
    <n v="0"/>
    <n v="0"/>
    <n v="0"/>
    <n v="0"/>
    <n v="2.33"/>
    <n v="2019"/>
    <n v="7"/>
    <x v="9"/>
    <s v="Friday"/>
  </r>
  <r>
    <d v="2019-07-05T00:00:00"/>
    <x v="10"/>
    <n v="1.33"/>
    <n v="0"/>
    <n v="1"/>
    <n v="1"/>
    <n v="0"/>
    <n v="0"/>
    <n v="0"/>
    <n v="0"/>
    <n v="3.33"/>
    <n v="2019"/>
    <n v="7"/>
    <x v="10"/>
    <s v="Friday"/>
  </r>
  <r>
    <d v="2019-07-05T00:00:00"/>
    <x v="11"/>
    <n v="0"/>
    <n v="1.33"/>
    <n v="0"/>
    <n v="0"/>
    <n v="0"/>
    <n v="0"/>
    <n v="0"/>
    <n v="0"/>
    <n v="1.33"/>
    <n v="2019"/>
    <n v="7"/>
    <x v="11"/>
    <s v="Friday"/>
  </r>
  <r>
    <d v="2019-07-05T00:00:00"/>
    <x v="12"/>
    <n v="0"/>
    <n v="0"/>
    <n v="0"/>
    <n v="0"/>
    <n v="3"/>
    <n v="0"/>
    <n v="0"/>
    <n v="1"/>
    <n v="4"/>
    <n v="2019"/>
    <n v="7"/>
    <x v="12"/>
    <s v="Friday"/>
  </r>
  <r>
    <d v="2019-07-05T00:00:00"/>
    <x v="13"/>
    <n v="0"/>
    <n v="0"/>
    <n v="0"/>
    <n v="2"/>
    <n v="0"/>
    <n v="0"/>
    <n v="0"/>
    <n v="1"/>
    <n v="3"/>
    <n v="2019"/>
    <n v="7"/>
    <x v="13"/>
    <s v="Friday"/>
  </r>
  <r>
    <d v="2019-07-05T00:00:00"/>
    <x v="14"/>
    <n v="0"/>
    <n v="0"/>
    <n v="0"/>
    <n v="0"/>
    <n v="0"/>
    <n v="0"/>
    <n v="0"/>
    <n v="0"/>
    <n v="0"/>
    <n v="2019"/>
    <n v="7"/>
    <x v="14"/>
    <s v="Friday"/>
  </r>
  <r>
    <d v="2019-07-05T00:00:00"/>
    <x v="15"/>
    <n v="0"/>
    <n v="0"/>
    <n v="0"/>
    <n v="0"/>
    <n v="0"/>
    <n v="0"/>
    <n v="0"/>
    <n v="0"/>
    <n v="0"/>
    <n v="2019"/>
    <n v="7"/>
    <x v="15"/>
    <s v="Friday"/>
  </r>
  <r>
    <d v="2019-07-06T00:00:00"/>
    <x v="16"/>
    <n v="0"/>
    <n v="0"/>
    <n v="0"/>
    <n v="0"/>
    <n v="0"/>
    <n v="0"/>
    <n v="0"/>
    <n v="0"/>
    <n v="0"/>
    <n v="2019"/>
    <n v="7"/>
    <x v="16"/>
    <s v="Saturday"/>
  </r>
  <r>
    <d v="2019-07-06T00:00:00"/>
    <x v="17"/>
    <n v="0"/>
    <n v="0"/>
    <n v="0"/>
    <n v="0"/>
    <n v="0"/>
    <n v="0"/>
    <n v="0"/>
    <n v="0"/>
    <n v="0"/>
    <n v="2019"/>
    <n v="7"/>
    <x v="17"/>
    <s v="Saturday"/>
  </r>
  <r>
    <d v="2019-07-06T00:00:00"/>
    <x v="18"/>
    <n v="0"/>
    <n v="0"/>
    <n v="0"/>
    <n v="0"/>
    <n v="0"/>
    <n v="0"/>
    <n v="0"/>
    <n v="0"/>
    <n v="0"/>
    <n v="2019"/>
    <n v="7"/>
    <x v="18"/>
    <s v="Saturday"/>
  </r>
  <r>
    <d v="2019-07-06T00:00:00"/>
    <x v="19"/>
    <n v="0"/>
    <n v="0"/>
    <n v="0"/>
    <n v="0"/>
    <n v="0"/>
    <n v="0"/>
    <n v="0"/>
    <n v="0"/>
    <n v="0"/>
    <n v="2019"/>
    <n v="7"/>
    <x v="19"/>
    <s v="Saturday"/>
  </r>
  <r>
    <d v="2019-07-06T00:00:00"/>
    <x v="20"/>
    <n v="0"/>
    <n v="0"/>
    <n v="0"/>
    <n v="0"/>
    <n v="0"/>
    <n v="0"/>
    <n v="0"/>
    <n v="0"/>
    <n v="0"/>
    <n v="2019"/>
    <n v="7"/>
    <x v="20"/>
    <s v="Saturday"/>
  </r>
  <r>
    <d v="2019-07-06T00:00:00"/>
    <x v="21"/>
    <n v="0"/>
    <n v="0"/>
    <n v="0"/>
    <n v="0"/>
    <n v="0"/>
    <n v="0"/>
    <n v="0"/>
    <n v="0"/>
    <n v="0"/>
    <n v="2019"/>
    <n v="7"/>
    <x v="21"/>
    <s v="Saturday"/>
  </r>
  <r>
    <d v="2019-07-06T00:00:00"/>
    <x v="22"/>
    <n v="0"/>
    <n v="0"/>
    <n v="0"/>
    <n v="0"/>
    <n v="0"/>
    <n v="0"/>
    <n v="0"/>
    <n v="0"/>
    <n v="0"/>
    <n v="2019"/>
    <n v="7"/>
    <x v="22"/>
    <s v="Saturday"/>
  </r>
  <r>
    <d v="2019-07-06T00:00:00"/>
    <x v="23"/>
    <n v="0"/>
    <n v="0"/>
    <n v="0"/>
    <n v="0"/>
    <n v="0"/>
    <n v="0"/>
    <n v="0"/>
    <n v="0"/>
    <n v="0"/>
    <n v="2019"/>
    <n v="7"/>
    <x v="23"/>
    <s v="Saturday"/>
  </r>
  <r>
    <d v="2019-07-06T00:00:00"/>
    <x v="0"/>
    <n v="2"/>
    <n v="0"/>
    <n v="0"/>
    <n v="1"/>
    <n v="0"/>
    <n v="0"/>
    <n v="0"/>
    <n v="1"/>
    <n v="4"/>
    <n v="2019"/>
    <n v="7"/>
    <x v="0"/>
    <s v="Saturday"/>
  </r>
  <r>
    <d v="2019-07-06T00:00:00"/>
    <x v="1"/>
    <n v="1"/>
    <n v="1"/>
    <n v="1"/>
    <n v="1"/>
    <n v="0"/>
    <n v="0"/>
    <n v="0"/>
    <n v="0"/>
    <n v="4"/>
    <n v="2019"/>
    <n v="7"/>
    <x v="1"/>
    <s v="Saturday"/>
  </r>
  <r>
    <d v="2019-07-06T00:00:00"/>
    <x v="2"/>
    <n v="0"/>
    <n v="0"/>
    <n v="0"/>
    <n v="0"/>
    <n v="0"/>
    <n v="0"/>
    <n v="0"/>
    <n v="0"/>
    <n v="0"/>
    <n v="2019"/>
    <n v="7"/>
    <x v="2"/>
    <s v="Saturday"/>
  </r>
  <r>
    <d v="2019-07-06T00:00:00"/>
    <x v="3"/>
    <n v="0"/>
    <n v="0"/>
    <n v="1"/>
    <n v="0"/>
    <n v="0"/>
    <n v="0"/>
    <n v="0"/>
    <n v="0"/>
    <n v="1"/>
    <n v="2019"/>
    <n v="7"/>
    <x v="3"/>
    <s v="Saturday"/>
  </r>
  <r>
    <d v="2019-07-06T00:00:00"/>
    <x v="4"/>
    <n v="0"/>
    <n v="0"/>
    <n v="0"/>
    <n v="0"/>
    <n v="0"/>
    <n v="0"/>
    <n v="0"/>
    <n v="0"/>
    <n v="0"/>
    <n v="2019"/>
    <n v="7"/>
    <x v="4"/>
    <s v="Saturday"/>
  </r>
  <r>
    <d v="2019-07-06T00:00:00"/>
    <x v="5"/>
    <n v="0"/>
    <n v="0.36299999999999999"/>
    <n v="0"/>
    <n v="5"/>
    <n v="0"/>
    <n v="0"/>
    <n v="0"/>
    <n v="1"/>
    <n v="6.3629999999999995"/>
    <n v="2019"/>
    <n v="7"/>
    <x v="5"/>
    <s v="Saturday"/>
  </r>
  <r>
    <d v="2019-07-06T00:00:00"/>
    <x v="6"/>
    <n v="0"/>
    <n v="0"/>
    <n v="0"/>
    <n v="2"/>
    <n v="0"/>
    <n v="0"/>
    <n v="0"/>
    <n v="0"/>
    <n v="2"/>
    <n v="2019"/>
    <n v="7"/>
    <x v="6"/>
    <s v="Saturday"/>
  </r>
  <r>
    <d v="2019-07-06T00:00:00"/>
    <x v="7"/>
    <n v="0"/>
    <n v="0"/>
    <n v="1"/>
    <n v="0"/>
    <n v="0"/>
    <n v="0"/>
    <n v="0"/>
    <n v="0"/>
    <n v="1"/>
    <n v="2019"/>
    <n v="7"/>
    <x v="7"/>
    <s v="Saturday"/>
  </r>
  <r>
    <d v="2019-07-06T00:00:00"/>
    <x v="8"/>
    <n v="0"/>
    <n v="0.34"/>
    <n v="0"/>
    <n v="0"/>
    <n v="0"/>
    <n v="0"/>
    <n v="0"/>
    <n v="0"/>
    <n v="0.34"/>
    <n v="2019"/>
    <n v="7"/>
    <x v="8"/>
    <s v="Saturday"/>
  </r>
  <r>
    <d v="2019-07-06T00:00:00"/>
    <x v="9"/>
    <n v="1"/>
    <n v="0"/>
    <n v="0"/>
    <n v="1"/>
    <n v="0"/>
    <n v="0"/>
    <n v="0"/>
    <n v="0"/>
    <n v="2"/>
    <n v="2019"/>
    <n v="7"/>
    <x v="9"/>
    <s v="Saturday"/>
  </r>
  <r>
    <d v="2019-07-06T00:00:00"/>
    <x v="10"/>
    <n v="0"/>
    <n v="0"/>
    <n v="0"/>
    <n v="3"/>
    <n v="0"/>
    <n v="0"/>
    <n v="0"/>
    <n v="0"/>
    <n v="3"/>
    <n v="2019"/>
    <n v="7"/>
    <x v="10"/>
    <s v="Saturday"/>
  </r>
  <r>
    <d v="2019-07-06T00:00:00"/>
    <x v="11"/>
    <n v="0.34"/>
    <n v="0"/>
    <n v="0"/>
    <n v="1"/>
    <n v="0"/>
    <n v="0"/>
    <n v="0"/>
    <n v="0"/>
    <n v="1.34"/>
    <n v="2019"/>
    <n v="7"/>
    <x v="11"/>
    <s v="Saturday"/>
  </r>
  <r>
    <d v="2019-07-06T00:00:00"/>
    <x v="12"/>
    <n v="0"/>
    <n v="0"/>
    <n v="0"/>
    <n v="2"/>
    <n v="2"/>
    <n v="0"/>
    <n v="1"/>
    <n v="1"/>
    <n v="6"/>
    <n v="2019"/>
    <n v="7"/>
    <x v="12"/>
    <s v="Saturday"/>
  </r>
  <r>
    <d v="2019-07-06T00:00:00"/>
    <x v="13"/>
    <n v="0"/>
    <n v="0"/>
    <n v="0"/>
    <n v="0"/>
    <n v="0"/>
    <n v="0"/>
    <n v="0"/>
    <n v="0"/>
    <n v="0"/>
    <n v="2019"/>
    <n v="7"/>
    <x v="13"/>
    <s v="Saturday"/>
  </r>
  <r>
    <d v="2019-07-06T00:00:00"/>
    <x v="14"/>
    <n v="0"/>
    <n v="0"/>
    <n v="0"/>
    <n v="0"/>
    <n v="0"/>
    <n v="0"/>
    <n v="0"/>
    <n v="0"/>
    <n v="0"/>
    <n v="2019"/>
    <n v="7"/>
    <x v="14"/>
    <s v="Saturday"/>
  </r>
  <r>
    <d v="2019-07-06T00:00:00"/>
    <x v="15"/>
    <n v="0"/>
    <n v="0"/>
    <n v="0"/>
    <n v="0"/>
    <n v="0"/>
    <n v="0"/>
    <n v="0"/>
    <n v="0"/>
    <n v="0"/>
    <n v="2019"/>
    <n v="7"/>
    <x v="15"/>
    <s v="Saturday"/>
  </r>
  <r>
    <d v="2019-07-07T00:00:00"/>
    <x v="16"/>
    <n v="0"/>
    <n v="0"/>
    <n v="0"/>
    <n v="0"/>
    <n v="0"/>
    <n v="0"/>
    <n v="0"/>
    <n v="0"/>
    <n v="0"/>
    <n v="2019"/>
    <n v="7"/>
    <x v="16"/>
    <s v="Sunday"/>
  </r>
  <r>
    <d v="2019-07-07T00:00:00"/>
    <x v="17"/>
    <n v="0"/>
    <n v="0"/>
    <n v="0"/>
    <n v="0"/>
    <n v="0"/>
    <n v="0"/>
    <n v="0"/>
    <n v="0"/>
    <n v="0"/>
    <n v="2019"/>
    <n v="7"/>
    <x v="17"/>
    <s v="Sunday"/>
  </r>
  <r>
    <d v="2019-07-07T00:00:00"/>
    <x v="18"/>
    <n v="0"/>
    <n v="0"/>
    <n v="0"/>
    <n v="0"/>
    <n v="0"/>
    <n v="0"/>
    <n v="0"/>
    <n v="0"/>
    <n v="0"/>
    <n v="2019"/>
    <n v="7"/>
    <x v="18"/>
    <s v="Sunday"/>
  </r>
  <r>
    <d v="2019-07-07T00:00:00"/>
    <x v="19"/>
    <n v="0"/>
    <n v="0"/>
    <n v="0"/>
    <n v="0"/>
    <n v="0"/>
    <n v="0"/>
    <n v="0"/>
    <n v="0"/>
    <n v="0"/>
    <n v="2019"/>
    <n v="7"/>
    <x v="19"/>
    <s v="Sunday"/>
  </r>
  <r>
    <d v="2019-07-07T00:00:00"/>
    <x v="20"/>
    <n v="0"/>
    <n v="0"/>
    <n v="0"/>
    <n v="0"/>
    <n v="0"/>
    <n v="0"/>
    <n v="0"/>
    <n v="0"/>
    <n v="0"/>
    <n v="2019"/>
    <n v="7"/>
    <x v="20"/>
    <s v="Sunday"/>
  </r>
  <r>
    <d v="2019-07-07T00:00:00"/>
    <x v="21"/>
    <n v="0"/>
    <n v="0"/>
    <n v="0"/>
    <n v="0"/>
    <n v="0"/>
    <n v="0"/>
    <n v="0"/>
    <n v="0"/>
    <n v="0"/>
    <n v="2019"/>
    <n v="7"/>
    <x v="21"/>
    <s v="Sunday"/>
  </r>
  <r>
    <d v="2019-07-07T00:00:00"/>
    <x v="22"/>
    <n v="0"/>
    <n v="0"/>
    <n v="0"/>
    <n v="0"/>
    <n v="0"/>
    <n v="0"/>
    <n v="0"/>
    <n v="0"/>
    <n v="0"/>
    <n v="2019"/>
    <n v="7"/>
    <x v="22"/>
    <s v="Sunday"/>
  </r>
  <r>
    <d v="2019-07-07T00:00:00"/>
    <x v="23"/>
    <n v="0"/>
    <n v="0"/>
    <n v="0"/>
    <n v="0"/>
    <n v="0"/>
    <n v="0"/>
    <n v="0"/>
    <n v="0"/>
    <n v="0"/>
    <n v="2019"/>
    <n v="7"/>
    <x v="23"/>
    <s v="Sunday"/>
  </r>
  <r>
    <d v="2019-07-07T00:00:00"/>
    <x v="0"/>
    <n v="0"/>
    <n v="0"/>
    <n v="0"/>
    <n v="1"/>
    <n v="0"/>
    <n v="0"/>
    <n v="0"/>
    <n v="0"/>
    <n v="1"/>
    <n v="2019"/>
    <n v="7"/>
    <x v="0"/>
    <s v="Sunday"/>
  </r>
  <r>
    <d v="2019-07-07T00:00:00"/>
    <x v="1"/>
    <n v="1"/>
    <n v="0"/>
    <n v="1"/>
    <n v="2"/>
    <n v="1"/>
    <n v="0"/>
    <n v="0"/>
    <n v="1"/>
    <n v="6"/>
    <n v="2019"/>
    <n v="7"/>
    <x v="1"/>
    <s v="Sunday"/>
  </r>
  <r>
    <d v="2019-07-07T00:00:00"/>
    <x v="2"/>
    <n v="2.66"/>
    <n v="0.39600000000000002"/>
    <n v="0"/>
    <n v="4.4000000000000004"/>
    <n v="0"/>
    <n v="0"/>
    <n v="0"/>
    <n v="0"/>
    <n v="7.4560000000000004"/>
    <n v="2019"/>
    <n v="7"/>
    <x v="2"/>
    <s v="Sunday"/>
  </r>
  <r>
    <d v="2019-07-07T00:00:00"/>
    <x v="3"/>
    <n v="0"/>
    <n v="1"/>
    <n v="0"/>
    <n v="1"/>
    <n v="0"/>
    <n v="0"/>
    <n v="0"/>
    <n v="1"/>
    <n v="3"/>
    <n v="2019"/>
    <n v="7"/>
    <x v="3"/>
    <s v="Sunday"/>
  </r>
  <r>
    <d v="2019-07-07T00:00:00"/>
    <x v="4"/>
    <n v="0"/>
    <n v="2"/>
    <n v="1"/>
    <n v="1"/>
    <n v="0"/>
    <n v="0"/>
    <n v="0"/>
    <n v="1"/>
    <n v="5"/>
    <n v="2019"/>
    <n v="7"/>
    <x v="4"/>
    <s v="Sunday"/>
  </r>
  <r>
    <d v="2019-07-07T00:00:00"/>
    <x v="5"/>
    <n v="0"/>
    <n v="0.33"/>
    <n v="0"/>
    <n v="4"/>
    <n v="0"/>
    <n v="0"/>
    <n v="0"/>
    <n v="0"/>
    <n v="4.33"/>
    <n v="2019"/>
    <n v="7"/>
    <x v="5"/>
    <s v="Sunday"/>
  </r>
  <r>
    <d v="2019-07-07T00:00:00"/>
    <x v="6"/>
    <n v="0"/>
    <n v="1"/>
    <n v="0"/>
    <n v="1"/>
    <n v="0"/>
    <n v="0"/>
    <n v="0"/>
    <n v="0"/>
    <n v="2"/>
    <n v="2019"/>
    <n v="7"/>
    <x v="6"/>
    <s v="Sunday"/>
  </r>
  <r>
    <d v="2019-07-07T00:00:00"/>
    <x v="7"/>
    <n v="1"/>
    <n v="0"/>
    <n v="1"/>
    <n v="1"/>
    <n v="0"/>
    <n v="0"/>
    <n v="1"/>
    <n v="0"/>
    <n v="4"/>
    <n v="2019"/>
    <n v="7"/>
    <x v="7"/>
    <s v="Sunday"/>
  </r>
  <r>
    <d v="2019-07-07T00:00:00"/>
    <x v="8"/>
    <n v="0"/>
    <n v="1.34"/>
    <n v="0"/>
    <n v="1.6"/>
    <n v="0"/>
    <n v="0"/>
    <n v="0"/>
    <n v="0"/>
    <n v="2.9400000000000004"/>
    <n v="2019"/>
    <n v="7"/>
    <x v="8"/>
    <s v="Sunday"/>
  </r>
  <r>
    <d v="2019-07-07T00:00:00"/>
    <x v="9"/>
    <n v="1"/>
    <n v="0"/>
    <n v="0"/>
    <n v="1"/>
    <n v="1"/>
    <n v="0"/>
    <n v="0"/>
    <n v="0"/>
    <n v="3"/>
    <n v="2019"/>
    <n v="7"/>
    <x v="9"/>
    <s v="Sunday"/>
  </r>
  <r>
    <d v="2019-07-07T00:00:00"/>
    <x v="10"/>
    <n v="0"/>
    <n v="0"/>
    <n v="0"/>
    <n v="2"/>
    <n v="0"/>
    <n v="0"/>
    <n v="0"/>
    <n v="0"/>
    <n v="2"/>
    <n v="2019"/>
    <n v="7"/>
    <x v="10"/>
    <s v="Sunday"/>
  </r>
  <r>
    <d v="2019-07-07T00:00:00"/>
    <x v="11"/>
    <n v="0"/>
    <n v="0"/>
    <n v="0"/>
    <n v="1"/>
    <n v="0"/>
    <n v="0"/>
    <n v="0"/>
    <n v="2"/>
    <n v="3"/>
    <n v="2019"/>
    <n v="7"/>
    <x v="11"/>
    <s v="Sunday"/>
  </r>
  <r>
    <d v="2019-07-07T00:00:00"/>
    <x v="12"/>
    <n v="0"/>
    <n v="0.39700000000000002"/>
    <n v="0"/>
    <n v="4"/>
    <n v="0"/>
    <n v="0"/>
    <n v="2"/>
    <n v="0"/>
    <n v="6.3970000000000002"/>
    <n v="2019"/>
    <n v="7"/>
    <x v="12"/>
    <s v="Sunday"/>
  </r>
  <r>
    <d v="2019-07-07T00:00:00"/>
    <x v="13"/>
    <n v="0"/>
    <n v="0"/>
    <n v="0"/>
    <n v="0"/>
    <n v="0"/>
    <n v="0"/>
    <n v="0"/>
    <n v="0"/>
    <n v="0"/>
    <n v="2019"/>
    <n v="7"/>
    <x v="13"/>
    <s v="Sunday"/>
  </r>
  <r>
    <d v="2019-07-07T00:00:00"/>
    <x v="14"/>
    <n v="0"/>
    <n v="0"/>
    <n v="0"/>
    <n v="0"/>
    <n v="0"/>
    <n v="0"/>
    <n v="0"/>
    <n v="0"/>
    <n v="0"/>
    <n v="2019"/>
    <n v="7"/>
    <x v="14"/>
    <s v="Sunday"/>
  </r>
  <r>
    <d v="2019-07-07T00:00:00"/>
    <x v="15"/>
    <n v="0"/>
    <n v="0"/>
    <n v="0"/>
    <n v="0"/>
    <n v="0"/>
    <n v="0"/>
    <n v="0"/>
    <n v="0"/>
    <n v="0"/>
    <n v="2019"/>
    <n v="7"/>
    <x v="15"/>
    <s v="Sunday"/>
  </r>
  <r>
    <d v="2019-07-08T00:00:00"/>
    <x v="16"/>
    <n v="0"/>
    <n v="0"/>
    <n v="0"/>
    <n v="0"/>
    <n v="0"/>
    <n v="0"/>
    <n v="0"/>
    <n v="0"/>
    <n v="0"/>
    <n v="2019"/>
    <n v="7"/>
    <x v="16"/>
    <s v="Monday"/>
  </r>
  <r>
    <d v="2019-07-08T00:00:00"/>
    <x v="17"/>
    <n v="0"/>
    <n v="0"/>
    <n v="0"/>
    <n v="0"/>
    <n v="0"/>
    <n v="0"/>
    <n v="0"/>
    <n v="0"/>
    <n v="0"/>
    <n v="2019"/>
    <n v="7"/>
    <x v="17"/>
    <s v="Monday"/>
  </r>
  <r>
    <d v="2019-07-08T00:00:00"/>
    <x v="18"/>
    <n v="0"/>
    <n v="0"/>
    <n v="0"/>
    <n v="0"/>
    <n v="0"/>
    <n v="0"/>
    <n v="0"/>
    <n v="0"/>
    <n v="0"/>
    <n v="2019"/>
    <n v="7"/>
    <x v="18"/>
    <s v="Monday"/>
  </r>
  <r>
    <d v="2019-07-08T00:00:00"/>
    <x v="19"/>
    <n v="0"/>
    <n v="0"/>
    <n v="0"/>
    <n v="0"/>
    <n v="0"/>
    <n v="0"/>
    <n v="0"/>
    <n v="0"/>
    <n v="0"/>
    <n v="2019"/>
    <n v="7"/>
    <x v="19"/>
    <s v="Monday"/>
  </r>
  <r>
    <d v="2019-07-08T00:00:00"/>
    <x v="20"/>
    <n v="0"/>
    <n v="0"/>
    <n v="0"/>
    <n v="0"/>
    <n v="0"/>
    <n v="0"/>
    <n v="0"/>
    <n v="0"/>
    <n v="0"/>
    <n v="2019"/>
    <n v="7"/>
    <x v="20"/>
    <s v="Monday"/>
  </r>
  <r>
    <d v="2019-07-08T00:00:00"/>
    <x v="21"/>
    <n v="0"/>
    <n v="0"/>
    <n v="0"/>
    <n v="0"/>
    <n v="0"/>
    <n v="0"/>
    <n v="0"/>
    <n v="0"/>
    <n v="0"/>
    <n v="2019"/>
    <n v="7"/>
    <x v="21"/>
    <s v="Monday"/>
  </r>
  <r>
    <d v="2019-07-08T00:00:00"/>
    <x v="22"/>
    <n v="0"/>
    <n v="0"/>
    <n v="0"/>
    <n v="0"/>
    <n v="0"/>
    <n v="0"/>
    <n v="0"/>
    <n v="0"/>
    <n v="0"/>
    <n v="2019"/>
    <n v="7"/>
    <x v="22"/>
    <s v="Monday"/>
  </r>
  <r>
    <d v="2019-07-08T00:00:00"/>
    <x v="23"/>
    <n v="0"/>
    <n v="0"/>
    <n v="0"/>
    <n v="0"/>
    <n v="0"/>
    <n v="0"/>
    <n v="0"/>
    <n v="0"/>
    <n v="0"/>
    <n v="2019"/>
    <n v="7"/>
    <x v="23"/>
    <s v="Monday"/>
  </r>
  <r>
    <d v="2019-07-08T00:00:00"/>
    <x v="0"/>
    <n v="1"/>
    <n v="0"/>
    <n v="0"/>
    <n v="0"/>
    <n v="1"/>
    <n v="0"/>
    <n v="0"/>
    <n v="0"/>
    <n v="2"/>
    <n v="2019"/>
    <n v="7"/>
    <x v="0"/>
    <s v="Monday"/>
  </r>
  <r>
    <d v="2019-07-08T00:00:00"/>
    <x v="1"/>
    <n v="0"/>
    <n v="0"/>
    <n v="0"/>
    <n v="8"/>
    <n v="0"/>
    <n v="0"/>
    <n v="0"/>
    <n v="1"/>
    <n v="9"/>
    <n v="2019"/>
    <n v="7"/>
    <x v="1"/>
    <s v="Monday"/>
  </r>
  <r>
    <d v="2019-07-08T00:00:00"/>
    <x v="2"/>
    <n v="0"/>
    <n v="0"/>
    <n v="0"/>
    <n v="1.4"/>
    <n v="1"/>
    <n v="0"/>
    <n v="2"/>
    <n v="0"/>
    <n v="4.4000000000000004"/>
    <n v="2019"/>
    <n v="7"/>
    <x v="2"/>
    <s v="Monday"/>
  </r>
  <r>
    <d v="2019-07-08T00:00:00"/>
    <x v="3"/>
    <n v="0"/>
    <n v="1"/>
    <n v="0"/>
    <n v="0"/>
    <n v="1"/>
    <n v="0"/>
    <n v="0"/>
    <n v="0"/>
    <n v="2"/>
    <n v="2019"/>
    <n v="7"/>
    <x v="3"/>
    <s v="Monday"/>
  </r>
  <r>
    <d v="2019-07-08T00:00:00"/>
    <x v="4"/>
    <n v="0"/>
    <n v="3.3000000000000002E-2"/>
    <n v="0"/>
    <n v="0"/>
    <n v="2"/>
    <n v="0"/>
    <n v="2"/>
    <n v="1"/>
    <n v="5.0329999999999995"/>
    <n v="2019"/>
    <n v="7"/>
    <x v="4"/>
    <s v="Monday"/>
  </r>
  <r>
    <d v="2019-07-08T00:00:00"/>
    <x v="5"/>
    <n v="1"/>
    <n v="0"/>
    <n v="1"/>
    <n v="2"/>
    <n v="0"/>
    <n v="0"/>
    <n v="0"/>
    <n v="1"/>
    <n v="5"/>
    <n v="2019"/>
    <n v="7"/>
    <x v="5"/>
    <s v="Monday"/>
  </r>
  <r>
    <d v="2019-07-08T00:00:00"/>
    <x v="6"/>
    <n v="0"/>
    <n v="0"/>
    <n v="1"/>
    <n v="0"/>
    <n v="1"/>
    <n v="0"/>
    <n v="0"/>
    <n v="0"/>
    <n v="2"/>
    <n v="2019"/>
    <n v="7"/>
    <x v="6"/>
    <s v="Monday"/>
  </r>
  <r>
    <d v="2019-07-08T00:00:00"/>
    <x v="7"/>
    <n v="1"/>
    <n v="1.34"/>
    <n v="0"/>
    <n v="1"/>
    <n v="1"/>
    <n v="0"/>
    <n v="0"/>
    <n v="0"/>
    <n v="4.34"/>
    <n v="2019"/>
    <n v="7"/>
    <x v="7"/>
    <s v="Monday"/>
  </r>
  <r>
    <d v="2019-07-08T00:00:00"/>
    <x v="8"/>
    <n v="0"/>
    <n v="0"/>
    <n v="0"/>
    <n v="1"/>
    <n v="0"/>
    <n v="0"/>
    <n v="0"/>
    <n v="0"/>
    <n v="1"/>
    <n v="2019"/>
    <n v="7"/>
    <x v="8"/>
    <s v="Monday"/>
  </r>
  <r>
    <d v="2019-07-08T00:00:00"/>
    <x v="9"/>
    <n v="1"/>
    <n v="0"/>
    <n v="0"/>
    <n v="1"/>
    <n v="0"/>
    <n v="0"/>
    <n v="0"/>
    <n v="0"/>
    <n v="2"/>
    <n v="2019"/>
    <n v="7"/>
    <x v="9"/>
    <s v="Monday"/>
  </r>
  <r>
    <d v="2019-07-08T00:00:00"/>
    <x v="10"/>
    <n v="0"/>
    <n v="1"/>
    <n v="0"/>
    <n v="1"/>
    <n v="0"/>
    <n v="0"/>
    <n v="0"/>
    <n v="0"/>
    <n v="2"/>
    <n v="2019"/>
    <n v="7"/>
    <x v="10"/>
    <s v="Monday"/>
  </r>
  <r>
    <d v="2019-07-08T00:00:00"/>
    <x v="11"/>
    <n v="0"/>
    <n v="0"/>
    <n v="0"/>
    <n v="1"/>
    <n v="0"/>
    <n v="0"/>
    <n v="0"/>
    <n v="0"/>
    <n v="1"/>
    <n v="2019"/>
    <n v="7"/>
    <x v="11"/>
    <s v="Monday"/>
  </r>
  <r>
    <d v="2019-07-08T00:00:00"/>
    <x v="12"/>
    <n v="2"/>
    <n v="1"/>
    <n v="0"/>
    <n v="3"/>
    <n v="2"/>
    <n v="1"/>
    <n v="0"/>
    <n v="1"/>
    <n v="10"/>
    <n v="2019"/>
    <n v="7"/>
    <x v="12"/>
    <s v="Monday"/>
  </r>
  <r>
    <d v="2019-07-08T00:00:00"/>
    <x v="13"/>
    <n v="0"/>
    <n v="0"/>
    <n v="0"/>
    <n v="2"/>
    <n v="0"/>
    <n v="0"/>
    <n v="0"/>
    <n v="0"/>
    <n v="2"/>
    <n v="2019"/>
    <n v="7"/>
    <x v="13"/>
    <s v="Monday"/>
  </r>
  <r>
    <d v="2019-07-08T00:00:00"/>
    <x v="14"/>
    <n v="0"/>
    <n v="0"/>
    <n v="0"/>
    <n v="0"/>
    <n v="0"/>
    <n v="0"/>
    <n v="0"/>
    <n v="0"/>
    <n v="0"/>
    <n v="2019"/>
    <n v="7"/>
    <x v="14"/>
    <s v="Monday"/>
  </r>
  <r>
    <d v="2019-07-08T00:00:00"/>
    <x v="15"/>
    <n v="0"/>
    <n v="0"/>
    <n v="0"/>
    <n v="0"/>
    <n v="0"/>
    <n v="0"/>
    <n v="0"/>
    <n v="0"/>
    <n v="0"/>
    <n v="2019"/>
    <n v="7"/>
    <x v="15"/>
    <s v="Monday"/>
  </r>
  <r>
    <d v="2019-07-09T00:00:00"/>
    <x v="16"/>
    <n v="0"/>
    <n v="0"/>
    <n v="0"/>
    <n v="0"/>
    <n v="0"/>
    <n v="0"/>
    <n v="0"/>
    <n v="0"/>
    <n v="0"/>
    <n v="2019"/>
    <n v="7"/>
    <x v="16"/>
    <s v="Tuesday"/>
  </r>
  <r>
    <d v="2019-07-09T00:00:00"/>
    <x v="17"/>
    <n v="0"/>
    <n v="0"/>
    <n v="0"/>
    <n v="0"/>
    <n v="0"/>
    <n v="0"/>
    <n v="0"/>
    <n v="0"/>
    <n v="0"/>
    <n v="2019"/>
    <n v="7"/>
    <x v="17"/>
    <s v="Tuesday"/>
  </r>
  <r>
    <d v="2019-07-09T00:00:00"/>
    <x v="18"/>
    <n v="0"/>
    <n v="0"/>
    <n v="0"/>
    <n v="0"/>
    <n v="0"/>
    <n v="0"/>
    <n v="0"/>
    <n v="0"/>
    <n v="0"/>
    <n v="2019"/>
    <n v="7"/>
    <x v="18"/>
    <s v="Tuesday"/>
  </r>
  <r>
    <d v="2019-07-09T00:00:00"/>
    <x v="19"/>
    <n v="0"/>
    <n v="0"/>
    <n v="0"/>
    <n v="0"/>
    <n v="0"/>
    <n v="0"/>
    <n v="0"/>
    <n v="0"/>
    <n v="0"/>
    <n v="2019"/>
    <n v="7"/>
    <x v="19"/>
    <s v="Tuesday"/>
  </r>
  <r>
    <d v="2019-07-09T00:00:00"/>
    <x v="20"/>
    <n v="0"/>
    <n v="0"/>
    <n v="0"/>
    <n v="0"/>
    <n v="0"/>
    <n v="0"/>
    <n v="0"/>
    <n v="0"/>
    <n v="0"/>
    <n v="2019"/>
    <n v="7"/>
    <x v="20"/>
    <s v="Tuesday"/>
  </r>
  <r>
    <d v="2019-07-09T00:00:00"/>
    <x v="21"/>
    <n v="0"/>
    <n v="0"/>
    <n v="0"/>
    <n v="0"/>
    <n v="0"/>
    <n v="0"/>
    <n v="0"/>
    <n v="0"/>
    <n v="0"/>
    <n v="2019"/>
    <n v="7"/>
    <x v="21"/>
    <s v="Tuesday"/>
  </r>
  <r>
    <d v="2019-07-09T00:00:00"/>
    <x v="22"/>
    <n v="0"/>
    <n v="0"/>
    <n v="0"/>
    <n v="0"/>
    <n v="0"/>
    <n v="0"/>
    <n v="0"/>
    <n v="0"/>
    <n v="0"/>
    <n v="2019"/>
    <n v="7"/>
    <x v="22"/>
    <s v="Tuesday"/>
  </r>
  <r>
    <d v="2019-07-09T00:00:00"/>
    <x v="23"/>
    <n v="0"/>
    <n v="0"/>
    <n v="0"/>
    <n v="0"/>
    <n v="0"/>
    <n v="0"/>
    <n v="0"/>
    <n v="0"/>
    <n v="0"/>
    <n v="2019"/>
    <n v="7"/>
    <x v="23"/>
    <s v="Tuesday"/>
  </r>
  <r>
    <d v="2019-07-09T00:00:00"/>
    <x v="0"/>
    <n v="0"/>
    <n v="0"/>
    <n v="0"/>
    <n v="0"/>
    <n v="2"/>
    <n v="0"/>
    <n v="0"/>
    <n v="0"/>
    <n v="2"/>
    <n v="2019"/>
    <n v="7"/>
    <x v="0"/>
    <s v="Tuesday"/>
  </r>
  <r>
    <d v="2019-07-09T00:00:00"/>
    <x v="1"/>
    <n v="0"/>
    <n v="0"/>
    <n v="1"/>
    <n v="1"/>
    <n v="0"/>
    <n v="0"/>
    <n v="1"/>
    <n v="1"/>
    <n v="4"/>
    <n v="2019"/>
    <n v="7"/>
    <x v="1"/>
    <s v="Tuesday"/>
  </r>
  <r>
    <d v="2019-07-09T00:00:00"/>
    <x v="2"/>
    <n v="1.34"/>
    <n v="0"/>
    <n v="2"/>
    <n v="0"/>
    <n v="2"/>
    <n v="0"/>
    <n v="0"/>
    <n v="1"/>
    <n v="6.34"/>
    <n v="2019"/>
    <n v="7"/>
    <x v="2"/>
    <s v="Tuesday"/>
  </r>
  <r>
    <d v="2019-07-09T00:00:00"/>
    <x v="3"/>
    <n v="0"/>
    <n v="0"/>
    <n v="0"/>
    <n v="0"/>
    <n v="0"/>
    <n v="0"/>
    <n v="0"/>
    <n v="0"/>
    <n v="0"/>
    <n v="2019"/>
    <n v="7"/>
    <x v="3"/>
    <s v="Tuesday"/>
  </r>
  <r>
    <d v="2019-07-09T00:00:00"/>
    <x v="4"/>
    <n v="0"/>
    <n v="0.34"/>
    <n v="1"/>
    <n v="0"/>
    <n v="0"/>
    <n v="0"/>
    <n v="0"/>
    <n v="0"/>
    <n v="1.34"/>
    <n v="2019"/>
    <n v="7"/>
    <x v="4"/>
    <s v="Tuesday"/>
  </r>
  <r>
    <d v="2019-07-09T00:00:00"/>
    <x v="5"/>
    <n v="0"/>
    <n v="3.3000000000000002E-2"/>
    <n v="0"/>
    <n v="0"/>
    <n v="1"/>
    <n v="0"/>
    <n v="0"/>
    <n v="0"/>
    <n v="1.0329999999999999"/>
    <n v="2019"/>
    <n v="7"/>
    <x v="5"/>
    <s v="Tuesday"/>
  </r>
  <r>
    <d v="2019-07-09T00:00:00"/>
    <x v="6"/>
    <n v="0"/>
    <n v="0"/>
    <n v="0"/>
    <n v="1"/>
    <n v="0"/>
    <n v="0"/>
    <n v="0"/>
    <n v="0"/>
    <n v="1"/>
    <n v="2019"/>
    <n v="7"/>
    <x v="6"/>
    <s v="Tuesday"/>
  </r>
  <r>
    <d v="2019-07-09T00:00:00"/>
    <x v="7"/>
    <n v="1"/>
    <n v="0"/>
    <n v="1"/>
    <n v="0"/>
    <n v="1"/>
    <n v="0"/>
    <n v="0"/>
    <n v="0"/>
    <n v="3"/>
    <n v="2019"/>
    <n v="7"/>
    <x v="7"/>
    <s v="Tuesday"/>
  </r>
  <r>
    <d v="2019-07-09T00:00:00"/>
    <x v="8"/>
    <n v="0"/>
    <n v="0"/>
    <n v="2"/>
    <n v="1"/>
    <n v="0"/>
    <n v="0"/>
    <n v="0"/>
    <n v="0"/>
    <n v="3"/>
    <n v="2019"/>
    <n v="7"/>
    <x v="8"/>
    <s v="Tuesday"/>
  </r>
  <r>
    <d v="2019-07-09T00:00:00"/>
    <x v="9"/>
    <n v="0"/>
    <n v="1"/>
    <n v="1"/>
    <n v="6"/>
    <n v="5"/>
    <n v="4"/>
    <n v="0"/>
    <n v="0"/>
    <n v="17"/>
    <n v="2019"/>
    <n v="7"/>
    <x v="9"/>
    <s v="Tuesday"/>
  </r>
  <r>
    <d v="2019-07-09T00:00:00"/>
    <x v="10"/>
    <n v="0"/>
    <n v="1.33"/>
    <n v="0"/>
    <n v="2"/>
    <n v="0"/>
    <n v="0"/>
    <n v="0"/>
    <n v="0"/>
    <n v="3.33"/>
    <n v="2019"/>
    <n v="7"/>
    <x v="10"/>
    <s v="Tuesday"/>
  </r>
  <r>
    <d v="2019-07-09T00:00:00"/>
    <x v="11"/>
    <n v="0"/>
    <n v="0"/>
    <n v="0"/>
    <n v="0"/>
    <n v="0"/>
    <n v="0"/>
    <n v="2"/>
    <n v="0"/>
    <n v="2"/>
    <n v="2019"/>
    <n v="7"/>
    <x v="11"/>
    <s v="Tuesday"/>
  </r>
  <r>
    <d v="2019-07-09T00:00:00"/>
    <x v="12"/>
    <n v="0.33"/>
    <n v="0"/>
    <n v="0"/>
    <n v="4"/>
    <n v="1"/>
    <n v="0"/>
    <n v="0"/>
    <n v="0"/>
    <n v="5.33"/>
    <n v="2019"/>
    <n v="7"/>
    <x v="12"/>
    <s v="Tuesday"/>
  </r>
  <r>
    <d v="2019-07-09T00:00:00"/>
    <x v="13"/>
    <n v="0"/>
    <n v="0"/>
    <n v="0"/>
    <n v="0"/>
    <n v="0"/>
    <n v="0"/>
    <n v="0"/>
    <n v="0"/>
    <n v="0"/>
    <n v="2019"/>
    <n v="7"/>
    <x v="13"/>
    <s v="Tuesday"/>
  </r>
  <r>
    <d v="2019-07-09T00:00:00"/>
    <x v="14"/>
    <n v="0"/>
    <n v="0"/>
    <n v="0"/>
    <n v="0"/>
    <n v="0"/>
    <n v="0"/>
    <n v="0"/>
    <n v="0"/>
    <n v="0"/>
    <n v="2019"/>
    <n v="7"/>
    <x v="14"/>
    <s v="Tuesday"/>
  </r>
  <r>
    <d v="2019-07-09T00:00:00"/>
    <x v="15"/>
    <n v="0"/>
    <n v="0"/>
    <n v="0"/>
    <n v="0"/>
    <n v="0"/>
    <n v="0"/>
    <n v="0"/>
    <n v="0"/>
    <n v="0"/>
    <n v="2019"/>
    <n v="7"/>
    <x v="15"/>
    <s v="Tuesday"/>
  </r>
  <r>
    <d v="2019-07-10T00:00:00"/>
    <x v="16"/>
    <n v="0"/>
    <n v="0"/>
    <n v="0"/>
    <n v="0"/>
    <n v="0"/>
    <n v="0"/>
    <n v="0"/>
    <n v="0"/>
    <n v="0"/>
    <n v="2019"/>
    <n v="7"/>
    <x v="16"/>
    <s v="Wednesday"/>
  </r>
  <r>
    <d v="2019-07-10T00:00:00"/>
    <x v="17"/>
    <n v="0"/>
    <n v="0"/>
    <n v="0"/>
    <n v="0"/>
    <n v="0"/>
    <n v="0"/>
    <n v="0"/>
    <n v="0"/>
    <n v="0"/>
    <n v="2019"/>
    <n v="7"/>
    <x v="17"/>
    <s v="Wednesday"/>
  </r>
  <r>
    <d v="2019-07-10T00:00:00"/>
    <x v="18"/>
    <n v="0"/>
    <n v="0"/>
    <n v="0"/>
    <n v="0"/>
    <n v="0"/>
    <n v="0"/>
    <n v="0"/>
    <n v="0"/>
    <n v="0"/>
    <n v="2019"/>
    <n v="7"/>
    <x v="18"/>
    <s v="Wednesday"/>
  </r>
  <r>
    <d v="2019-07-10T00:00:00"/>
    <x v="19"/>
    <n v="0"/>
    <n v="0"/>
    <n v="0"/>
    <n v="0"/>
    <n v="0"/>
    <n v="0"/>
    <n v="0"/>
    <n v="0"/>
    <n v="0"/>
    <n v="2019"/>
    <n v="7"/>
    <x v="19"/>
    <s v="Wednesday"/>
  </r>
  <r>
    <d v="2019-07-10T00:00:00"/>
    <x v="20"/>
    <n v="0"/>
    <n v="0"/>
    <n v="0"/>
    <n v="0"/>
    <n v="0"/>
    <n v="0"/>
    <n v="0"/>
    <n v="0"/>
    <n v="0"/>
    <n v="2019"/>
    <n v="7"/>
    <x v="20"/>
    <s v="Wednesday"/>
  </r>
  <r>
    <d v="2019-07-10T00:00:00"/>
    <x v="21"/>
    <n v="0"/>
    <n v="0"/>
    <n v="0"/>
    <n v="0"/>
    <n v="0"/>
    <n v="0"/>
    <n v="0"/>
    <n v="0"/>
    <n v="0"/>
    <n v="2019"/>
    <n v="7"/>
    <x v="21"/>
    <s v="Wednesday"/>
  </r>
  <r>
    <d v="2019-07-10T00:00:00"/>
    <x v="22"/>
    <n v="0"/>
    <n v="0"/>
    <n v="0"/>
    <n v="0"/>
    <n v="0"/>
    <n v="0"/>
    <n v="0"/>
    <n v="0"/>
    <n v="0"/>
    <n v="2019"/>
    <n v="7"/>
    <x v="22"/>
    <s v="Wednesday"/>
  </r>
  <r>
    <d v="2019-07-10T00:00:00"/>
    <x v="23"/>
    <n v="0"/>
    <n v="0"/>
    <n v="0"/>
    <n v="0"/>
    <n v="0"/>
    <n v="0"/>
    <n v="0"/>
    <n v="0"/>
    <n v="0"/>
    <n v="2019"/>
    <n v="7"/>
    <x v="23"/>
    <s v="Wednesday"/>
  </r>
  <r>
    <d v="2019-07-10T00:00:00"/>
    <x v="0"/>
    <n v="0"/>
    <n v="0"/>
    <n v="0"/>
    <n v="0"/>
    <n v="1"/>
    <n v="0"/>
    <n v="0"/>
    <n v="0"/>
    <n v="1"/>
    <n v="2019"/>
    <n v="7"/>
    <x v="0"/>
    <s v="Wednesday"/>
  </r>
  <r>
    <d v="2019-07-10T00:00:00"/>
    <x v="1"/>
    <n v="1"/>
    <n v="0"/>
    <n v="2"/>
    <n v="1"/>
    <n v="3"/>
    <n v="0"/>
    <n v="0"/>
    <n v="0"/>
    <n v="7"/>
    <n v="2019"/>
    <n v="7"/>
    <x v="1"/>
    <s v="Wednesday"/>
  </r>
  <r>
    <d v="2019-07-10T00:00:00"/>
    <x v="2"/>
    <n v="0"/>
    <n v="0"/>
    <n v="0"/>
    <n v="4"/>
    <n v="1"/>
    <n v="0"/>
    <n v="0"/>
    <n v="1"/>
    <n v="6"/>
    <n v="2019"/>
    <n v="7"/>
    <x v="2"/>
    <s v="Wednesday"/>
  </r>
  <r>
    <d v="2019-07-10T00:00:00"/>
    <x v="3"/>
    <n v="1.66"/>
    <n v="0"/>
    <n v="0"/>
    <n v="1"/>
    <n v="3"/>
    <n v="0"/>
    <n v="0"/>
    <n v="0"/>
    <n v="5.66"/>
    <n v="2019"/>
    <n v="7"/>
    <x v="3"/>
    <s v="Wednesday"/>
  </r>
  <r>
    <d v="2019-07-10T00:00:00"/>
    <x v="4"/>
    <n v="4"/>
    <n v="0"/>
    <n v="2"/>
    <n v="1"/>
    <n v="1"/>
    <n v="0"/>
    <n v="0"/>
    <n v="0"/>
    <n v="8"/>
    <n v="2019"/>
    <n v="7"/>
    <x v="4"/>
    <s v="Wednesday"/>
  </r>
  <r>
    <d v="2019-07-10T00:00:00"/>
    <x v="5"/>
    <n v="0"/>
    <n v="0"/>
    <n v="0"/>
    <n v="1"/>
    <n v="1"/>
    <n v="0"/>
    <n v="1"/>
    <n v="0"/>
    <n v="3"/>
    <n v="2019"/>
    <n v="7"/>
    <x v="5"/>
    <s v="Wednesday"/>
  </r>
  <r>
    <d v="2019-07-10T00:00:00"/>
    <x v="6"/>
    <n v="0"/>
    <n v="0"/>
    <n v="0"/>
    <n v="1"/>
    <n v="0"/>
    <n v="0"/>
    <n v="0"/>
    <n v="0"/>
    <n v="1"/>
    <n v="2019"/>
    <n v="7"/>
    <x v="6"/>
    <s v="Wednesday"/>
  </r>
  <r>
    <d v="2019-07-10T00:00:00"/>
    <x v="7"/>
    <n v="0"/>
    <n v="1"/>
    <n v="0"/>
    <n v="4"/>
    <n v="0"/>
    <n v="0"/>
    <n v="0"/>
    <n v="0"/>
    <n v="5"/>
    <n v="2019"/>
    <n v="7"/>
    <x v="7"/>
    <s v="Wednesday"/>
  </r>
  <r>
    <d v="2019-07-10T00:00:00"/>
    <x v="8"/>
    <n v="0"/>
    <n v="0"/>
    <n v="0"/>
    <n v="0"/>
    <n v="0"/>
    <n v="0"/>
    <n v="0"/>
    <n v="0"/>
    <n v="0"/>
    <n v="2019"/>
    <n v="7"/>
    <x v="8"/>
    <s v="Wednesday"/>
  </r>
  <r>
    <d v="2019-07-10T00:00:00"/>
    <x v="9"/>
    <n v="0"/>
    <n v="0"/>
    <n v="0"/>
    <n v="0.6"/>
    <n v="0"/>
    <n v="0"/>
    <n v="0"/>
    <n v="0"/>
    <n v="0.6"/>
    <n v="2019"/>
    <n v="7"/>
    <x v="9"/>
    <s v="Wednesday"/>
  </r>
  <r>
    <d v="2019-07-10T00:00:00"/>
    <x v="10"/>
    <n v="0"/>
    <n v="2.33"/>
    <n v="1"/>
    <n v="0"/>
    <n v="0"/>
    <n v="0"/>
    <n v="0"/>
    <n v="1"/>
    <n v="4.33"/>
    <n v="2019"/>
    <n v="7"/>
    <x v="10"/>
    <s v="Wednesday"/>
  </r>
  <r>
    <d v="2019-07-10T00:00:00"/>
    <x v="11"/>
    <n v="2"/>
    <n v="1"/>
    <n v="0"/>
    <n v="3"/>
    <n v="0"/>
    <n v="0"/>
    <n v="0"/>
    <n v="0"/>
    <n v="6"/>
    <n v="2019"/>
    <n v="7"/>
    <x v="11"/>
    <s v="Wednesday"/>
  </r>
  <r>
    <d v="2019-07-10T00:00:00"/>
    <x v="12"/>
    <n v="0.34"/>
    <n v="1.34"/>
    <n v="0"/>
    <n v="2"/>
    <n v="0"/>
    <n v="0"/>
    <n v="0"/>
    <n v="2"/>
    <n v="5.68"/>
    <n v="2019"/>
    <n v="7"/>
    <x v="12"/>
    <s v="Wednesday"/>
  </r>
  <r>
    <d v="2019-07-10T00:00:00"/>
    <x v="13"/>
    <n v="1"/>
    <n v="0"/>
    <n v="0"/>
    <n v="1"/>
    <n v="0"/>
    <n v="0"/>
    <n v="0"/>
    <n v="0"/>
    <n v="2"/>
    <n v="2019"/>
    <n v="7"/>
    <x v="13"/>
    <s v="Wednesday"/>
  </r>
  <r>
    <d v="2019-07-10T00:00:00"/>
    <x v="14"/>
    <n v="0"/>
    <n v="0"/>
    <n v="0"/>
    <n v="0"/>
    <n v="0"/>
    <n v="0"/>
    <n v="0"/>
    <n v="0"/>
    <n v="0"/>
    <n v="2019"/>
    <n v="7"/>
    <x v="14"/>
    <s v="Wednesday"/>
  </r>
  <r>
    <d v="2019-07-10T00:00:00"/>
    <x v="15"/>
    <n v="0"/>
    <n v="0"/>
    <n v="0"/>
    <n v="0"/>
    <n v="0"/>
    <n v="0"/>
    <n v="0"/>
    <n v="0"/>
    <n v="0"/>
    <n v="2019"/>
    <n v="7"/>
    <x v="15"/>
    <s v="Wednesday"/>
  </r>
  <r>
    <d v="2019-07-11T00:00:00"/>
    <x v="16"/>
    <n v="0"/>
    <n v="0"/>
    <n v="0"/>
    <n v="0"/>
    <n v="0"/>
    <n v="0"/>
    <n v="0"/>
    <n v="0"/>
    <n v="0"/>
    <n v="2019"/>
    <n v="7"/>
    <x v="16"/>
    <s v="Thursday"/>
  </r>
  <r>
    <d v="2019-07-11T00:00:00"/>
    <x v="17"/>
    <n v="0"/>
    <n v="0"/>
    <n v="0"/>
    <n v="0"/>
    <n v="0"/>
    <n v="0"/>
    <n v="0"/>
    <n v="0"/>
    <n v="0"/>
    <n v="2019"/>
    <n v="7"/>
    <x v="17"/>
    <s v="Thursday"/>
  </r>
  <r>
    <d v="2019-07-11T00:00:00"/>
    <x v="18"/>
    <n v="0"/>
    <n v="0"/>
    <n v="0"/>
    <n v="0"/>
    <n v="0"/>
    <n v="0"/>
    <n v="0"/>
    <n v="0"/>
    <n v="0"/>
    <n v="2019"/>
    <n v="7"/>
    <x v="18"/>
    <s v="Thursday"/>
  </r>
  <r>
    <d v="2019-07-11T00:00:00"/>
    <x v="19"/>
    <n v="0"/>
    <n v="0"/>
    <n v="0"/>
    <n v="0"/>
    <n v="0"/>
    <n v="0"/>
    <n v="0"/>
    <n v="0"/>
    <n v="0"/>
    <n v="2019"/>
    <n v="7"/>
    <x v="19"/>
    <s v="Thursday"/>
  </r>
  <r>
    <d v="2019-07-11T00:00:00"/>
    <x v="20"/>
    <n v="0"/>
    <n v="0"/>
    <n v="0"/>
    <n v="0"/>
    <n v="0"/>
    <n v="0"/>
    <n v="0"/>
    <n v="0"/>
    <n v="0"/>
    <n v="2019"/>
    <n v="7"/>
    <x v="20"/>
    <s v="Thursday"/>
  </r>
  <r>
    <d v="2019-07-11T00:00:00"/>
    <x v="21"/>
    <n v="0"/>
    <n v="0"/>
    <n v="0"/>
    <n v="0"/>
    <n v="0"/>
    <n v="0"/>
    <n v="0"/>
    <n v="0"/>
    <n v="0"/>
    <n v="2019"/>
    <n v="7"/>
    <x v="21"/>
    <s v="Thursday"/>
  </r>
  <r>
    <d v="2019-07-11T00:00:00"/>
    <x v="22"/>
    <n v="0"/>
    <n v="0"/>
    <n v="0"/>
    <n v="0"/>
    <n v="0"/>
    <n v="0"/>
    <n v="0"/>
    <n v="0"/>
    <n v="0"/>
    <n v="2019"/>
    <n v="7"/>
    <x v="22"/>
    <s v="Thursday"/>
  </r>
  <r>
    <d v="2019-07-11T00:00:00"/>
    <x v="23"/>
    <n v="0"/>
    <n v="0"/>
    <n v="0"/>
    <n v="0"/>
    <n v="2"/>
    <n v="0"/>
    <n v="0"/>
    <n v="0"/>
    <n v="2"/>
    <n v="2019"/>
    <n v="7"/>
    <x v="23"/>
    <s v="Thursday"/>
  </r>
  <r>
    <d v="2019-07-11T00:00:00"/>
    <x v="0"/>
    <n v="0"/>
    <n v="0"/>
    <n v="0"/>
    <n v="0"/>
    <n v="1"/>
    <n v="0"/>
    <n v="0"/>
    <n v="0"/>
    <n v="1"/>
    <n v="2019"/>
    <n v="7"/>
    <x v="0"/>
    <s v="Thursday"/>
  </r>
  <r>
    <d v="2019-07-11T00:00:00"/>
    <x v="1"/>
    <n v="0"/>
    <n v="0"/>
    <n v="1"/>
    <n v="1"/>
    <n v="1"/>
    <n v="0"/>
    <n v="0"/>
    <n v="0"/>
    <n v="3"/>
    <n v="2019"/>
    <n v="7"/>
    <x v="1"/>
    <s v="Thursday"/>
  </r>
  <r>
    <d v="2019-07-11T00:00:00"/>
    <x v="2"/>
    <n v="1"/>
    <n v="1.33"/>
    <n v="0"/>
    <n v="1"/>
    <n v="0"/>
    <n v="0"/>
    <n v="0"/>
    <n v="1"/>
    <n v="4.33"/>
    <n v="2019"/>
    <n v="7"/>
    <x v="2"/>
    <s v="Thursday"/>
  </r>
  <r>
    <d v="2019-07-11T00:00:00"/>
    <x v="3"/>
    <n v="0"/>
    <n v="0"/>
    <n v="0"/>
    <n v="0"/>
    <n v="0"/>
    <n v="0"/>
    <n v="0"/>
    <n v="0"/>
    <n v="0"/>
    <n v="2019"/>
    <n v="7"/>
    <x v="3"/>
    <s v="Thursday"/>
  </r>
  <r>
    <d v="2019-07-11T00:00:00"/>
    <x v="4"/>
    <n v="0"/>
    <n v="0"/>
    <n v="0"/>
    <n v="1"/>
    <n v="0"/>
    <n v="0"/>
    <n v="0"/>
    <n v="0"/>
    <n v="1"/>
    <n v="2019"/>
    <n v="7"/>
    <x v="4"/>
    <s v="Thursday"/>
  </r>
  <r>
    <d v="2019-07-11T00:00:00"/>
    <x v="5"/>
    <n v="0"/>
    <n v="0.33"/>
    <n v="0"/>
    <n v="1"/>
    <n v="0"/>
    <n v="0"/>
    <n v="0"/>
    <n v="1"/>
    <n v="2.33"/>
    <n v="2019"/>
    <n v="7"/>
    <x v="5"/>
    <s v="Thursday"/>
  </r>
  <r>
    <d v="2019-07-11T00:00:00"/>
    <x v="6"/>
    <n v="1"/>
    <n v="0"/>
    <n v="1"/>
    <n v="2"/>
    <n v="1"/>
    <n v="0"/>
    <n v="0"/>
    <n v="0"/>
    <n v="5"/>
    <n v="2019"/>
    <n v="7"/>
    <x v="6"/>
    <s v="Thursday"/>
  </r>
  <r>
    <d v="2019-07-11T00:00:00"/>
    <x v="7"/>
    <n v="0"/>
    <n v="0"/>
    <n v="0"/>
    <n v="2"/>
    <n v="1"/>
    <n v="0"/>
    <n v="0"/>
    <n v="1"/>
    <n v="4"/>
    <n v="2019"/>
    <n v="7"/>
    <x v="7"/>
    <s v="Thursday"/>
  </r>
  <r>
    <d v="2019-07-11T00:00:00"/>
    <x v="8"/>
    <n v="0"/>
    <n v="0"/>
    <n v="0"/>
    <n v="0"/>
    <n v="0"/>
    <n v="0"/>
    <n v="0"/>
    <n v="0"/>
    <n v="0"/>
    <n v="2019"/>
    <n v="7"/>
    <x v="8"/>
    <s v="Thursday"/>
  </r>
  <r>
    <d v="2019-07-11T00:00:00"/>
    <x v="9"/>
    <n v="0"/>
    <n v="1"/>
    <n v="0"/>
    <n v="2"/>
    <n v="0"/>
    <n v="0"/>
    <n v="0"/>
    <n v="0"/>
    <n v="3"/>
    <n v="2019"/>
    <n v="7"/>
    <x v="9"/>
    <s v="Thursday"/>
  </r>
  <r>
    <d v="2019-07-11T00:00:00"/>
    <x v="10"/>
    <n v="0"/>
    <n v="0"/>
    <n v="1"/>
    <n v="2"/>
    <n v="0"/>
    <n v="0"/>
    <n v="0"/>
    <n v="0"/>
    <n v="3"/>
    <n v="2019"/>
    <n v="7"/>
    <x v="10"/>
    <s v="Thursday"/>
  </r>
  <r>
    <d v="2019-07-11T00:00:00"/>
    <x v="11"/>
    <n v="0.33"/>
    <n v="0"/>
    <n v="0"/>
    <n v="1"/>
    <n v="1"/>
    <n v="0"/>
    <n v="0"/>
    <n v="0"/>
    <n v="2.33"/>
    <n v="2019"/>
    <n v="7"/>
    <x v="11"/>
    <s v="Thursday"/>
  </r>
  <r>
    <d v="2019-07-11T00:00:00"/>
    <x v="12"/>
    <n v="1"/>
    <n v="6.6000000000000003E-2"/>
    <n v="0"/>
    <n v="1"/>
    <n v="0"/>
    <n v="0"/>
    <n v="0"/>
    <n v="0"/>
    <n v="2.0659999999999998"/>
    <n v="2019"/>
    <n v="7"/>
    <x v="12"/>
    <s v="Thursday"/>
  </r>
  <r>
    <d v="2019-07-11T00:00:00"/>
    <x v="13"/>
    <n v="0"/>
    <n v="2"/>
    <n v="1"/>
    <n v="5"/>
    <n v="0"/>
    <n v="0"/>
    <n v="0"/>
    <n v="0"/>
    <n v="8"/>
    <n v="2019"/>
    <n v="7"/>
    <x v="13"/>
    <s v="Thursday"/>
  </r>
  <r>
    <d v="2019-07-11T00:00:00"/>
    <x v="14"/>
    <n v="0"/>
    <n v="0"/>
    <n v="0"/>
    <n v="0"/>
    <n v="0"/>
    <n v="0"/>
    <n v="0"/>
    <n v="0"/>
    <n v="0"/>
    <n v="2019"/>
    <n v="7"/>
    <x v="14"/>
    <s v="Thursday"/>
  </r>
  <r>
    <d v="2019-07-11T00:00:00"/>
    <x v="15"/>
    <n v="0"/>
    <n v="0"/>
    <n v="0"/>
    <n v="0"/>
    <n v="0"/>
    <n v="0"/>
    <n v="0"/>
    <n v="0"/>
    <n v="0"/>
    <n v="2019"/>
    <n v="7"/>
    <x v="15"/>
    <s v="Thursday"/>
  </r>
  <r>
    <d v="2019-07-12T00:00:00"/>
    <x v="16"/>
    <n v="0"/>
    <n v="0"/>
    <n v="0"/>
    <n v="0"/>
    <n v="0"/>
    <n v="0"/>
    <n v="0"/>
    <n v="0"/>
    <n v="0"/>
    <n v="2019"/>
    <n v="7"/>
    <x v="16"/>
    <s v="Friday"/>
  </r>
  <r>
    <d v="2019-07-12T00:00:00"/>
    <x v="17"/>
    <n v="0"/>
    <n v="0"/>
    <n v="0"/>
    <n v="0"/>
    <n v="0"/>
    <n v="0"/>
    <n v="0"/>
    <n v="0"/>
    <n v="0"/>
    <n v="2019"/>
    <n v="7"/>
    <x v="17"/>
    <s v="Friday"/>
  </r>
  <r>
    <d v="2019-07-12T00:00:00"/>
    <x v="18"/>
    <n v="0"/>
    <n v="0"/>
    <n v="0"/>
    <n v="0"/>
    <n v="0"/>
    <n v="0"/>
    <n v="0"/>
    <n v="0"/>
    <n v="0"/>
    <n v="2019"/>
    <n v="7"/>
    <x v="18"/>
    <s v="Friday"/>
  </r>
  <r>
    <d v="2019-07-12T00:00:00"/>
    <x v="19"/>
    <n v="0"/>
    <n v="0"/>
    <n v="0"/>
    <n v="0"/>
    <n v="0"/>
    <n v="0"/>
    <n v="0"/>
    <n v="0"/>
    <n v="0"/>
    <n v="2019"/>
    <n v="7"/>
    <x v="19"/>
    <s v="Friday"/>
  </r>
  <r>
    <d v="2019-07-12T00:00:00"/>
    <x v="20"/>
    <n v="0"/>
    <n v="0"/>
    <n v="0"/>
    <n v="0"/>
    <n v="0"/>
    <n v="0"/>
    <n v="0"/>
    <n v="0"/>
    <n v="0"/>
    <n v="2019"/>
    <n v="7"/>
    <x v="20"/>
    <s v="Friday"/>
  </r>
  <r>
    <d v="2019-07-12T00:00:00"/>
    <x v="21"/>
    <n v="0"/>
    <n v="0"/>
    <n v="0"/>
    <n v="0"/>
    <n v="0"/>
    <n v="0"/>
    <n v="0"/>
    <n v="0"/>
    <n v="0"/>
    <n v="2019"/>
    <n v="7"/>
    <x v="21"/>
    <s v="Friday"/>
  </r>
  <r>
    <d v="2019-07-12T00:00:00"/>
    <x v="22"/>
    <n v="0"/>
    <n v="0"/>
    <n v="0"/>
    <n v="0"/>
    <n v="0"/>
    <n v="0"/>
    <n v="0"/>
    <n v="0"/>
    <n v="0"/>
    <n v="2019"/>
    <n v="7"/>
    <x v="22"/>
    <s v="Friday"/>
  </r>
  <r>
    <d v="2019-07-12T00:00:00"/>
    <x v="23"/>
    <n v="0"/>
    <n v="0"/>
    <n v="0"/>
    <n v="0"/>
    <n v="1"/>
    <n v="0"/>
    <n v="2"/>
    <n v="0"/>
    <n v="3"/>
    <n v="2019"/>
    <n v="7"/>
    <x v="23"/>
    <s v="Friday"/>
  </r>
  <r>
    <d v="2019-07-12T00:00:00"/>
    <x v="0"/>
    <n v="7"/>
    <n v="0"/>
    <n v="0"/>
    <n v="4"/>
    <n v="0"/>
    <n v="0"/>
    <n v="0"/>
    <n v="0"/>
    <n v="11"/>
    <n v="2019"/>
    <n v="7"/>
    <x v="0"/>
    <s v="Friday"/>
  </r>
  <r>
    <d v="2019-07-12T00:00:00"/>
    <x v="1"/>
    <n v="0"/>
    <n v="0"/>
    <n v="1"/>
    <n v="2"/>
    <n v="0"/>
    <n v="0"/>
    <n v="0"/>
    <n v="0"/>
    <n v="3"/>
    <n v="2019"/>
    <n v="7"/>
    <x v="1"/>
    <s v="Friday"/>
  </r>
  <r>
    <d v="2019-07-12T00:00:00"/>
    <x v="2"/>
    <n v="1"/>
    <n v="0"/>
    <n v="0"/>
    <n v="3"/>
    <n v="1"/>
    <n v="0"/>
    <n v="0"/>
    <n v="0"/>
    <n v="5"/>
    <n v="2019"/>
    <n v="7"/>
    <x v="2"/>
    <s v="Friday"/>
  </r>
  <r>
    <d v="2019-07-12T00:00:00"/>
    <x v="3"/>
    <n v="0"/>
    <n v="0"/>
    <n v="2"/>
    <n v="1"/>
    <n v="0"/>
    <n v="0"/>
    <n v="0"/>
    <n v="0"/>
    <n v="3"/>
    <n v="2019"/>
    <n v="7"/>
    <x v="3"/>
    <s v="Friday"/>
  </r>
  <r>
    <d v="2019-07-12T00:00:00"/>
    <x v="4"/>
    <n v="0"/>
    <n v="0"/>
    <n v="0"/>
    <n v="5"/>
    <n v="1"/>
    <n v="0"/>
    <n v="0"/>
    <n v="0"/>
    <n v="6"/>
    <n v="2019"/>
    <n v="7"/>
    <x v="4"/>
    <s v="Friday"/>
  </r>
  <r>
    <d v="2019-07-12T00:00:00"/>
    <x v="5"/>
    <n v="1"/>
    <n v="0"/>
    <n v="0"/>
    <n v="2"/>
    <n v="0"/>
    <n v="0"/>
    <n v="0"/>
    <n v="0"/>
    <n v="3"/>
    <n v="2019"/>
    <n v="7"/>
    <x v="5"/>
    <s v="Friday"/>
  </r>
  <r>
    <d v="2019-07-12T00:00:00"/>
    <x v="6"/>
    <n v="0"/>
    <n v="0"/>
    <n v="0"/>
    <n v="3"/>
    <n v="2"/>
    <n v="0"/>
    <n v="0"/>
    <n v="0"/>
    <n v="5"/>
    <n v="2019"/>
    <n v="7"/>
    <x v="6"/>
    <s v="Friday"/>
  </r>
  <r>
    <d v="2019-07-12T00:00:00"/>
    <x v="7"/>
    <n v="0"/>
    <n v="0"/>
    <n v="0"/>
    <n v="0"/>
    <n v="0"/>
    <n v="0"/>
    <n v="0"/>
    <n v="0"/>
    <n v="0"/>
    <n v="2019"/>
    <n v="7"/>
    <x v="7"/>
    <s v="Friday"/>
  </r>
  <r>
    <d v="2019-07-12T00:00:00"/>
    <x v="8"/>
    <n v="2"/>
    <n v="2.33"/>
    <n v="1"/>
    <n v="4"/>
    <n v="0"/>
    <n v="0"/>
    <n v="0"/>
    <n v="0"/>
    <n v="9.33"/>
    <n v="2019"/>
    <n v="7"/>
    <x v="8"/>
    <s v="Friday"/>
  </r>
  <r>
    <d v="2019-07-12T00:00:00"/>
    <x v="9"/>
    <n v="0"/>
    <n v="0"/>
    <n v="0"/>
    <n v="2"/>
    <n v="0"/>
    <n v="0"/>
    <n v="0"/>
    <n v="0"/>
    <n v="2"/>
    <n v="2019"/>
    <n v="7"/>
    <x v="9"/>
    <s v="Friday"/>
  </r>
  <r>
    <d v="2019-07-12T00:00:00"/>
    <x v="10"/>
    <n v="0"/>
    <n v="1.33"/>
    <n v="0"/>
    <n v="1"/>
    <n v="2"/>
    <n v="0"/>
    <n v="0"/>
    <n v="2"/>
    <n v="6.33"/>
    <n v="2019"/>
    <n v="7"/>
    <x v="10"/>
    <s v="Friday"/>
  </r>
  <r>
    <d v="2019-07-12T00:00:00"/>
    <x v="11"/>
    <n v="0"/>
    <n v="0.34"/>
    <n v="0.05"/>
    <n v="0"/>
    <n v="0"/>
    <n v="0"/>
    <n v="0"/>
    <n v="0"/>
    <n v="0.39"/>
    <n v="2019"/>
    <n v="7"/>
    <x v="11"/>
    <s v="Friday"/>
  </r>
  <r>
    <d v="2019-07-12T00:00:00"/>
    <x v="12"/>
    <n v="0"/>
    <n v="1"/>
    <n v="0"/>
    <n v="2"/>
    <n v="0"/>
    <n v="0"/>
    <n v="0"/>
    <n v="0"/>
    <n v="3"/>
    <n v="2019"/>
    <n v="7"/>
    <x v="12"/>
    <s v="Friday"/>
  </r>
  <r>
    <d v="2019-07-12T00:00:00"/>
    <x v="13"/>
    <n v="0"/>
    <n v="0.09"/>
    <n v="0"/>
    <n v="5"/>
    <n v="0"/>
    <n v="0"/>
    <n v="0"/>
    <n v="0"/>
    <n v="5.09"/>
    <n v="2019"/>
    <n v="7"/>
    <x v="13"/>
    <s v="Friday"/>
  </r>
  <r>
    <d v="2019-07-12T00:00:00"/>
    <x v="14"/>
    <n v="0"/>
    <n v="0"/>
    <n v="0"/>
    <n v="0"/>
    <n v="0"/>
    <n v="0"/>
    <n v="0"/>
    <n v="0"/>
    <n v="0"/>
    <n v="2019"/>
    <n v="7"/>
    <x v="14"/>
    <s v="Friday"/>
  </r>
  <r>
    <d v="2019-07-12T00:00:00"/>
    <x v="15"/>
    <n v="0"/>
    <n v="0"/>
    <n v="0"/>
    <n v="0"/>
    <n v="0"/>
    <n v="0"/>
    <n v="0"/>
    <n v="0"/>
    <n v="0"/>
    <n v="2019"/>
    <n v="7"/>
    <x v="15"/>
    <s v="Friday"/>
  </r>
  <r>
    <d v="2019-07-13T00:00:00"/>
    <x v="16"/>
    <n v="0"/>
    <n v="0"/>
    <n v="0"/>
    <n v="0"/>
    <n v="0"/>
    <n v="0"/>
    <n v="0"/>
    <n v="0"/>
    <n v="0"/>
    <n v="2019"/>
    <n v="7"/>
    <x v="16"/>
    <s v="Saturday"/>
  </r>
  <r>
    <d v="2019-07-13T00:00:00"/>
    <x v="17"/>
    <n v="0"/>
    <n v="0"/>
    <n v="0"/>
    <n v="0"/>
    <n v="0"/>
    <n v="0"/>
    <n v="0"/>
    <n v="0"/>
    <n v="0"/>
    <n v="2019"/>
    <n v="7"/>
    <x v="17"/>
    <s v="Saturday"/>
  </r>
  <r>
    <d v="2019-07-13T00:00:00"/>
    <x v="18"/>
    <n v="0"/>
    <n v="0"/>
    <n v="0"/>
    <n v="0"/>
    <n v="0"/>
    <n v="0"/>
    <n v="0"/>
    <n v="0"/>
    <n v="0"/>
    <n v="2019"/>
    <n v="7"/>
    <x v="18"/>
    <s v="Saturday"/>
  </r>
  <r>
    <d v="2019-07-13T00:00:00"/>
    <x v="19"/>
    <n v="0"/>
    <n v="0"/>
    <n v="0"/>
    <n v="0"/>
    <n v="0"/>
    <n v="0"/>
    <n v="0"/>
    <n v="0"/>
    <n v="0"/>
    <n v="2019"/>
    <n v="7"/>
    <x v="19"/>
    <s v="Saturday"/>
  </r>
  <r>
    <d v="2019-07-13T00:00:00"/>
    <x v="20"/>
    <n v="0"/>
    <n v="0"/>
    <n v="0"/>
    <n v="0"/>
    <n v="0"/>
    <n v="0"/>
    <n v="0"/>
    <n v="0"/>
    <n v="0"/>
    <n v="2019"/>
    <n v="7"/>
    <x v="20"/>
    <s v="Saturday"/>
  </r>
  <r>
    <d v="2019-07-13T00:00:00"/>
    <x v="21"/>
    <n v="0"/>
    <n v="0"/>
    <n v="0"/>
    <n v="0"/>
    <n v="0"/>
    <n v="0"/>
    <n v="0"/>
    <n v="0"/>
    <n v="0"/>
    <n v="2019"/>
    <n v="7"/>
    <x v="21"/>
    <s v="Saturday"/>
  </r>
  <r>
    <d v="2019-07-13T00:00:00"/>
    <x v="22"/>
    <n v="0"/>
    <n v="0"/>
    <n v="0"/>
    <n v="0"/>
    <n v="0"/>
    <n v="0"/>
    <n v="0"/>
    <n v="0"/>
    <n v="0"/>
    <n v="2019"/>
    <n v="7"/>
    <x v="22"/>
    <s v="Saturday"/>
  </r>
  <r>
    <d v="2019-07-13T00:00:00"/>
    <x v="23"/>
    <n v="0"/>
    <n v="0"/>
    <n v="0"/>
    <n v="0"/>
    <n v="0"/>
    <n v="0"/>
    <n v="0"/>
    <n v="0"/>
    <n v="0"/>
    <n v="2019"/>
    <n v="7"/>
    <x v="23"/>
    <s v="Saturday"/>
  </r>
  <r>
    <d v="2019-07-13T00:00:00"/>
    <x v="0"/>
    <n v="2"/>
    <n v="1"/>
    <n v="1"/>
    <n v="1"/>
    <n v="0"/>
    <n v="0"/>
    <n v="0"/>
    <n v="0"/>
    <n v="5"/>
    <n v="2019"/>
    <n v="7"/>
    <x v="0"/>
    <s v="Saturday"/>
  </r>
  <r>
    <d v="2019-07-13T00:00:00"/>
    <x v="1"/>
    <n v="1"/>
    <n v="0"/>
    <n v="0"/>
    <n v="3"/>
    <n v="2"/>
    <n v="1"/>
    <n v="0"/>
    <n v="0"/>
    <n v="7"/>
    <n v="2019"/>
    <n v="7"/>
    <x v="1"/>
    <s v="Saturday"/>
  </r>
  <r>
    <d v="2019-07-13T00:00:00"/>
    <x v="2"/>
    <n v="1"/>
    <n v="0"/>
    <n v="0"/>
    <n v="1"/>
    <n v="0"/>
    <n v="0"/>
    <n v="0"/>
    <n v="1"/>
    <n v="3"/>
    <n v="2019"/>
    <n v="7"/>
    <x v="2"/>
    <s v="Saturday"/>
  </r>
  <r>
    <d v="2019-07-13T00:00:00"/>
    <x v="3"/>
    <n v="0"/>
    <n v="0"/>
    <n v="0"/>
    <n v="1"/>
    <n v="0"/>
    <n v="0"/>
    <n v="0"/>
    <n v="1"/>
    <n v="2"/>
    <n v="2019"/>
    <n v="7"/>
    <x v="3"/>
    <s v="Saturday"/>
  </r>
  <r>
    <d v="2019-07-13T00:00:00"/>
    <x v="4"/>
    <n v="0"/>
    <n v="0"/>
    <n v="0"/>
    <n v="0"/>
    <n v="0"/>
    <n v="0"/>
    <n v="0"/>
    <n v="1"/>
    <n v="1"/>
    <n v="2019"/>
    <n v="7"/>
    <x v="4"/>
    <s v="Saturday"/>
  </r>
  <r>
    <d v="2019-07-13T00:00:00"/>
    <x v="5"/>
    <n v="1"/>
    <n v="0.67"/>
    <n v="0"/>
    <n v="2"/>
    <n v="0"/>
    <n v="1"/>
    <n v="0"/>
    <n v="0"/>
    <n v="4.67"/>
    <n v="2019"/>
    <n v="7"/>
    <x v="5"/>
    <s v="Saturday"/>
  </r>
  <r>
    <d v="2019-07-13T00:00:00"/>
    <x v="6"/>
    <n v="0"/>
    <n v="0"/>
    <n v="0"/>
    <n v="1"/>
    <n v="1"/>
    <n v="0"/>
    <n v="0"/>
    <n v="0"/>
    <n v="2"/>
    <n v="2019"/>
    <n v="7"/>
    <x v="6"/>
    <s v="Saturday"/>
  </r>
  <r>
    <d v="2019-07-13T00:00:00"/>
    <x v="7"/>
    <n v="0"/>
    <n v="0"/>
    <n v="0"/>
    <n v="3"/>
    <n v="0"/>
    <n v="0"/>
    <n v="0"/>
    <n v="0"/>
    <n v="3"/>
    <n v="2019"/>
    <n v="7"/>
    <x v="7"/>
    <s v="Saturday"/>
  </r>
  <r>
    <d v="2019-07-13T00:00:00"/>
    <x v="8"/>
    <n v="0"/>
    <n v="1"/>
    <n v="0"/>
    <n v="0"/>
    <n v="1"/>
    <n v="0"/>
    <n v="0"/>
    <n v="1"/>
    <n v="3"/>
    <n v="2019"/>
    <n v="7"/>
    <x v="8"/>
    <s v="Saturday"/>
  </r>
  <r>
    <d v="2019-07-13T00:00:00"/>
    <x v="9"/>
    <n v="0"/>
    <n v="0"/>
    <n v="0"/>
    <n v="0"/>
    <n v="1"/>
    <n v="0"/>
    <n v="0"/>
    <n v="0"/>
    <n v="1"/>
    <n v="2019"/>
    <n v="7"/>
    <x v="9"/>
    <s v="Saturday"/>
  </r>
  <r>
    <d v="2019-07-13T00:00:00"/>
    <x v="10"/>
    <n v="0"/>
    <n v="0"/>
    <n v="0"/>
    <n v="1.6"/>
    <n v="0"/>
    <n v="1"/>
    <n v="0"/>
    <n v="1"/>
    <n v="3.6"/>
    <n v="2019"/>
    <n v="7"/>
    <x v="10"/>
    <s v="Saturday"/>
  </r>
  <r>
    <d v="2019-07-13T00:00:00"/>
    <x v="11"/>
    <n v="0"/>
    <n v="0.40699999999999997"/>
    <n v="0"/>
    <n v="1"/>
    <n v="0"/>
    <n v="0"/>
    <n v="0"/>
    <n v="0"/>
    <n v="1.407"/>
    <n v="2019"/>
    <n v="7"/>
    <x v="11"/>
    <s v="Saturday"/>
  </r>
  <r>
    <d v="2019-07-13T00:00:00"/>
    <x v="12"/>
    <n v="0"/>
    <n v="0.34"/>
    <n v="0"/>
    <n v="2"/>
    <n v="0"/>
    <n v="0"/>
    <n v="0"/>
    <n v="0"/>
    <n v="2.34"/>
    <n v="2019"/>
    <n v="7"/>
    <x v="12"/>
    <s v="Saturday"/>
  </r>
  <r>
    <d v="2019-07-13T00:00:00"/>
    <x v="13"/>
    <n v="0"/>
    <n v="0"/>
    <n v="0"/>
    <n v="1"/>
    <n v="0"/>
    <n v="0"/>
    <n v="0"/>
    <n v="0"/>
    <n v="1"/>
    <n v="2019"/>
    <n v="7"/>
    <x v="13"/>
    <s v="Saturday"/>
  </r>
  <r>
    <d v="2019-07-13T00:00:00"/>
    <x v="14"/>
    <n v="0"/>
    <n v="0"/>
    <n v="0"/>
    <n v="0"/>
    <n v="0"/>
    <n v="0"/>
    <n v="0"/>
    <n v="0"/>
    <n v="0"/>
    <n v="2019"/>
    <n v="7"/>
    <x v="14"/>
    <s v="Saturday"/>
  </r>
  <r>
    <d v="2019-07-13T00:00:00"/>
    <x v="15"/>
    <n v="0"/>
    <n v="0"/>
    <n v="0"/>
    <n v="0"/>
    <n v="0"/>
    <n v="0"/>
    <n v="0"/>
    <n v="0"/>
    <n v="0"/>
    <n v="2019"/>
    <n v="7"/>
    <x v="15"/>
    <s v="Saturday"/>
  </r>
  <r>
    <d v="2019-07-14T00:00:00"/>
    <x v="16"/>
    <n v="0"/>
    <n v="0"/>
    <n v="0"/>
    <n v="0"/>
    <n v="0"/>
    <n v="0"/>
    <n v="0"/>
    <n v="0"/>
    <n v="0"/>
    <n v="2019"/>
    <n v="7"/>
    <x v="16"/>
    <s v="Sunday"/>
  </r>
  <r>
    <d v="2019-07-14T00:00:00"/>
    <x v="17"/>
    <n v="0"/>
    <n v="0"/>
    <n v="0"/>
    <n v="0"/>
    <n v="0"/>
    <n v="0"/>
    <n v="0"/>
    <n v="0"/>
    <n v="0"/>
    <n v="2019"/>
    <n v="7"/>
    <x v="17"/>
    <s v="Sunday"/>
  </r>
  <r>
    <d v="2019-07-14T00:00:00"/>
    <x v="18"/>
    <n v="0"/>
    <n v="0"/>
    <n v="0"/>
    <n v="0"/>
    <n v="0"/>
    <n v="0"/>
    <n v="0"/>
    <n v="0"/>
    <n v="0"/>
    <n v="2019"/>
    <n v="7"/>
    <x v="18"/>
    <s v="Sunday"/>
  </r>
  <r>
    <d v="2019-07-14T00:00:00"/>
    <x v="19"/>
    <n v="0"/>
    <n v="0"/>
    <n v="0"/>
    <n v="0"/>
    <n v="0"/>
    <n v="0"/>
    <n v="0"/>
    <n v="0"/>
    <n v="0"/>
    <n v="2019"/>
    <n v="7"/>
    <x v="19"/>
    <s v="Sunday"/>
  </r>
  <r>
    <d v="2019-07-14T00:00:00"/>
    <x v="20"/>
    <n v="0"/>
    <n v="0"/>
    <n v="0"/>
    <n v="0"/>
    <n v="0"/>
    <n v="0"/>
    <n v="0"/>
    <n v="0"/>
    <n v="0"/>
    <n v="2019"/>
    <n v="7"/>
    <x v="20"/>
    <s v="Sunday"/>
  </r>
  <r>
    <d v="2019-07-14T00:00:00"/>
    <x v="21"/>
    <n v="0"/>
    <n v="0"/>
    <n v="0"/>
    <n v="0"/>
    <n v="0"/>
    <n v="0"/>
    <n v="0"/>
    <n v="0"/>
    <n v="0"/>
    <n v="2019"/>
    <n v="7"/>
    <x v="21"/>
    <s v="Sunday"/>
  </r>
  <r>
    <d v="2019-07-14T00:00:00"/>
    <x v="22"/>
    <n v="0"/>
    <n v="0"/>
    <n v="0"/>
    <n v="0"/>
    <n v="0"/>
    <n v="0"/>
    <n v="0"/>
    <n v="0"/>
    <n v="0"/>
    <n v="2019"/>
    <n v="7"/>
    <x v="22"/>
    <s v="Sunday"/>
  </r>
  <r>
    <d v="2019-07-14T00:00:00"/>
    <x v="23"/>
    <n v="0"/>
    <n v="0"/>
    <n v="0"/>
    <n v="0"/>
    <n v="0"/>
    <n v="0"/>
    <n v="0"/>
    <n v="0"/>
    <n v="0"/>
    <n v="2019"/>
    <n v="7"/>
    <x v="23"/>
    <s v="Sunday"/>
  </r>
  <r>
    <d v="2019-07-14T00:00:00"/>
    <x v="0"/>
    <n v="0"/>
    <n v="0"/>
    <n v="0"/>
    <n v="1"/>
    <n v="0"/>
    <n v="0"/>
    <n v="0"/>
    <n v="0"/>
    <n v="1"/>
    <n v="2019"/>
    <n v="7"/>
    <x v="0"/>
    <s v="Sunday"/>
  </r>
  <r>
    <d v="2019-07-14T00:00:00"/>
    <x v="1"/>
    <n v="0"/>
    <n v="2"/>
    <n v="0"/>
    <n v="0"/>
    <n v="3"/>
    <n v="0"/>
    <n v="0"/>
    <n v="0"/>
    <n v="5"/>
    <n v="2019"/>
    <n v="7"/>
    <x v="1"/>
    <s v="Sunday"/>
  </r>
  <r>
    <d v="2019-07-14T00:00:00"/>
    <x v="2"/>
    <n v="0"/>
    <n v="1"/>
    <n v="1"/>
    <n v="7"/>
    <n v="0"/>
    <n v="0"/>
    <n v="0"/>
    <n v="0"/>
    <n v="9"/>
    <n v="2019"/>
    <n v="7"/>
    <x v="2"/>
    <s v="Sunday"/>
  </r>
  <r>
    <d v="2019-07-14T00:00:00"/>
    <x v="3"/>
    <n v="0"/>
    <n v="0"/>
    <n v="0"/>
    <n v="1"/>
    <n v="0"/>
    <n v="0"/>
    <n v="0"/>
    <n v="0"/>
    <n v="1"/>
    <n v="2019"/>
    <n v="7"/>
    <x v="3"/>
    <s v="Sunday"/>
  </r>
  <r>
    <d v="2019-07-14T00:00:00"/>
    <x v="4"/>
    <n v="3"/>
    <n v="0"/>
    <n v="2"/>
    <n v="0"/>
    <n v="0"/>
    <n v="0"/>
    <n v="0"/>
    <n v="0"/>
    <n v="5"/>
    <n v="2019"/>
    <n v="7"/>
    <x v="4"/>
    <s v="Sunday"/>
  </r>
  <r>
    <d v="2019-07-14T00:00:00"/>
    <x v="5"/>
    <n v="0"/>
    <n v="1"/>
    <n v="0"/>
    <n v="1"/>
    <n v="0"/>
    <n v="0"/>
    <n v="0"/>
    <n v="1"/>
    <n v="3"/>
    <n v="2019"/>
    <n v="7"/>
    <x v="5"/>
    <s v="Sunday"/>
  </r>
  <r>
    <d v="2019-07-14T00:00:00"/>
    <x v="6"/>
    <n v="0"/>
    <n v="0.34"/>
    <n v="0"/>
    <n v="2"/>
    <n v="0"/>
    <n v="0"/>
    <n v="0"/>
    <n v="0"/>
    <n v="2.34"/>
    <n v="2019"/>
    <n v="7"/>
    <x v="6"/>
    <s v="Sunday"/>
  </r>
  <r>
    <d v="2019-07-14T00:00:00"/>
    <x v="7"/>
    <n v="1"/>
    <n v="0"/>
    <n v="0"/>
    <n v="1"/>
    <n v="0"/>
    <n v="0"/>
    <n v="0"/>
    <n v="0"/>
    <n v="2"/>
    <n v="2019"/>
    <n v="7"/>
    <x v="7"/>
    <s v="Sunday"/>
  </r>
  <r>
    <d v="2019-07-14T00:00:00"/>
    <x v="8"/>
    <n v="0"/>
    <n v="0"/>
    <n v="0"/>
    <n v="1"/>
    <n v="0"/>
    <n v="0"/>
    <n v="5"/>
    <n v="0"/>
    <n v="6"/>
    <n v="2019"/>
    <n v="7"/>
    <x v="8"/>
    <s v="Sunday"/>
  </r>
  <r>
    <d v="2019-07-14T00:00:00"/>
    <x v="9"/>
    <n v="0"/>
    <n v="0"/>
    <n v="0"/>
    <n v="5"/>
    <n v="0"/>
    <n v="0"/>
    <n v="0"/>
    <n v="0"/>
    <n v="5"/>
    <n v="2019"/>
    <n v="7"/>
    <x v="9"/>
    <s v="Sunday"/>
  </r>
  <r>
    <d v="2019-07-14T00:00:00"/>
    <x v="10"/>
    <n v="0"/>
    <n v="0"/>
    <n v="1"/>
    <n v="2"/>
    <n v="0"/>
    <n v="0"/>
    <n v="0"/>
    <n v="0"/>
    <n v="3"/>
    <n v="2019"/>
    <n v="7"/>
    <x v="10"/>
    <s v="Sunday"/>
  </r>
  <r>
    <d v="2019-07-14T00:00:00"/>
    <x v="11"/>
    <n v="2"/>
    <n v="0"/>
    <n v="0"/>
    <n v="2"/>
    <n v="0"/>
    <n v="0"/>
    <n v="0"/>
    <n v="0"/>
    <n v="4"/>
    <n v="2019"/>
    <n v="7"/>
    <x v="11"/>
    <s v="Sunday"/>
  </r>
  <r>
    <d v="2019-07-14T00:00:00"/>
    <x v="12"/>
    <n v="0"/>
    <n v="1"/>
    <n v="0"/>
    <n v="0"/>
    <n v="0"/>
    <n v="0"/>
    <n v="0"/>
    <n v="0"/>
    <n v="1"/>
    <n v="2019"/>
    <n v="7"/>
    <x v="12"/>
    <s v="Sunday"/>
  </r>
  <r>
    <d v="2019-07-14T00:00:00"/>
    <x v="13"/>
    <n v="0"/>
    <n v="0"/>
    <n v="0"/>
    <n v="0"/>
    <n v="0"/>
    <n v="0"/>
    <n v="0"/>
    <n v="0"/>
    <n v="0"/>
    <n v="2019"/>
    <n v="7"/>
    <x v="13"/>
    <s v="Sunday"/>
  </r>
  <r>
    <d v="2019-07-14T00:00:00"/>
    <x v="14"/>
    <n v="0"/>
    <n v="0"/>
    <n v="0"/>
    <n v="0"/>
    <n v="0"/>
    <n v="0"/>
    <n v="0"/>
    <n v="0"/>
    <n v="0"/>
    <n v="2019"/>
    <n v="7"/>
    <x v="14"/>
    <s v="Sunday"/>
  </r>
  <r>
    <d v="2019-07-14T00:00:00"/>
    <x v="15"/>
    <n v="0"/>
    <n v="0"/>
    <n v="0"/>
    <n v="0"/>
    <n v="0"/>
    <n v="0"/>
    <n v="0"/>
    <n v="0"/>
    <n v="0"/>
    <n v="2019"/>
    <n v="7"/>
    <x v="15"/>
    <s v="Sunday"/>
  </r>
  <r>
    <d v="2019-07-15T00:00:00"/>
    <x v="16"/>
    <n v="0"/>
    <n v="0"/>
    <n v="0"/>
    <n v="0"/>
    <n v="0"/>
    <n v="0"/>
    <n v="0"/>
    <n v="0"/>
    <n v="0"/>
    <n v="2019"/>
    <n v="7"/>
    <x v="16"/>
    <s v="Monday"/>
  </r>
  <r>
    <d v="2019-07-15T00:00:00"/>
    <x v="17"/>
    <n v="0"/>
    <n v="0"/>
    <n v="0"/>
    <n v="0"/>
    <n v="0"/>
    <n v="0"/>
    <n v="0"/>
    <n v="0"/>
    <n v="0"/>
    <n v="2019"/>
    <n v="7"/>
    <x v="17"/>
    <s v="Monday"/>
  </r>
  <r>
    <d v="2019-07-15T00:00:00"/>
    <x v="18"/>
    <n v="0"/>
    <n v="0"/>
    <n v="0"/>
    <n v="0"/>
    <n v="0"/>
    <n v="0"/>
    <n v="0"/>
    <n v="0"/>
    <n v="0"/>
    <n v="2019"/>
    <n v="7"/>
    <x v="18"/>
    <s v="Monday"/>
  </r>
  <r>
    <d v="2019-07-15T00:00:00"/>
    <x v="19"/>
    <n v="0"/>
    <n v="0"/>
    <n v="0"/>
    <n v="0"/>
    <n v="0"/>
    <n v="0"/>
    <n v="0"/>
    <n v="0"/>
    <n v="0"/>
    <n v="2019"/>
    <n v="7"/>
    <x v="19"/>
    <s v="Monday"/>
  </r>
  <r>
    <d v="2019-07-15T00:00:00"/>
    <x v="20"/>
    <n v="0"/>
    <n v="0"/>
    <n v="0"/>
    <n v="0"/>
    <n v="0"/>
    <n v="0"/>
    <n v="0"/>
    <n v="0"/>
    <n v="0"/>
    <n v="2019"/>
    <n v="7"/>
    <x v="20"/>
    <s v="Monday"/>
  </r>
  <r>
    <d v="2019-07-15T00:00:00"/>
    <x v="21"/>
    <n v="0"/>
    <n v="0"/>
    <n v="0"/>
    <n v="0"/>
    <n v="0"/>
    <n v="0"/>
    <n v="0"/>
    <n v="0"/>
    <n v="0"/>
    <n v="2019"/>
    <n v="7"/>
    <x v="21"/>
    <s v="Monday"/>
  </r>
  <r>
    <d v="2019-07-15T00:00:00"/>
    <x v="22"/>
    <n v="0"/>
    <n v="0"/>
    <n v="0"/>
    <n v="0"/>
    <n v="0"/>
    <n v="0"/>
    <n v="0"/>
    <n v="0"/>
    <n v="0"/>
    <n v="2019"/>
    <n v="7"/>
    <x v="22"/>
    <s v="Monday"/>
  </r>
  <r>
    <d v="2019-07-15T00:00:00"/>
    <x v="23"/>
    <n v="0"/>
    <n v="0"/>
    <n v="0"/>
    <n v="0"/>
    <n v="0"/>
    <n v="0"/>
    <n v="0"/>
    <n v="0"/>
    <n v="0"/>
    <n v="2019"/>
    <n v="7"/>
    <x v="23"/>
    <s v="Monday"/>
  </r>
  <r>
    <d v="2019-07-15T00:00:00"/>
    <x v="0"/>
    <n v="0"/>
    <n v="0"/>
    <n v="0"/>
    <n v="0"/>
    <n v="1"/>
    <n v="0"/>
    <n v="0"/>
    <n v="0"/>
    <n v="1"/>
    <n v="2019"/>
    <n v="7"/>
    <x v="0"/>
    <s v="Monday"/>
  </r>
  <r>
    <d v="2019-07-15T00:00:00"/>
    <x v="1"/>
    <n v="0"/>
    <n v="0"/>
    <n v="0"/>
    <n v="0"/>
    <n v="0"/>
    <n v="0"/>
    <n v="0"/>
    <n v="0"/>
    <n v="0"/>
    <n v="2019"/>
    <n v="7"/>
    <x v="1"/>
    <s v="Monday"/>
  </r>
  <r>
    <d v="2019-07-15T00:00:00"/>
    <x v="2"/>
    <n v="1"/>
    <n v="0.34"/>
    <n v="0"/>
    <n v="0"/>
    <n v="1"/>
    <n v="0"/>
    <n v="0"/>
    <n v="0"/>
    <n v="2.34"/>
    <n v="2019"/>
    <n v="7"/>
    <x v="2"/>
    <s v="Monday"/>
  </r>
  <r>
    <d v="2019-07-15T00:00:00"/>
    <x v="3"/>
    <n v="1"/>
    <n v="0"/>
    <n v="0"/>
    <n v="2"/>
    <n v="3"/>
    <n v="0"/>
    <n v="0"/>
    <n v="1"/>
    <n v="7"/>
    <n v="2019"/>
    <n v="7"/>
    <x v="3"/>
    <s v="Monday"/>
  </r>
  <r>
    <d v="2019-07-15T00:00:00"/>
    <x v="4"/>
    <n v="1"/>
    <n v="0"/>
    <n v="0.05"/>
    <n v="0"/>
    <n v="0"/>
    <n v="0"/>
    <n v="0"/>
    <n v="0"/>
    <n v="1.05"/>
    <n v="2019"/>
    <n v="7"/>
    <x v="4"/>
    <s v="Monday"/>
  </r>
  <r>
    <d v="2019-07-15T00:00:00"/>
    <x v="5"/>
    <n v="0"/>
    <n v="0"/>
    <n v="1"/>
    <n v="3"/>
    <n v="0"/>
    <n v="0"/>
    <n v="0"/>
    <n v="0"/>
    <n v="4"/>
    <n v="2019"/>
    <n v="7"/>
    <x v="5"/>
    <s v="Monday"/>
  </r>
  <r>
    <d v="2019-07-15T00:00:00"/>
    <x v="6"/>
    <n v="0"/>
    <n v="1"/>
    <n v="1"/>
    <n v="1"/>
    <n v="1"/>
    <n v="0"/>
    <n v="0"/>
    <n v="0"/>
    <n v="4"/>
    <n v="2019"/>
    <n v="7"/>
    <x v="6"/>
    <s v="Monday"/>
  </r>
  <r>
    <d v="2019-07-15T00:00:00"/>
    <x v="7"/>
    <n v="2"/>
    <n v="0"/>
    <n v="1"/>
    <n v="0"/>
    <n v="0"/>
    <n v="0"/>
    <n v="0"/>
    <n v="0"/>
    <n v="3"/>
    <n v="2019"/>
    <n v="7"/>
    <x v="7"/>
    <s v="Monday"/>
  </r>
  <r>
    <d v="2019-07-15T00:00:00"/>
    <x v="8"/>
    <n v="0.33"/>
    <n v="0"/>
    <n v="0.5"/>
    <n v="0"/>
    <n v="0"/>
    <n v="0"/>
    <n v="0"/>
    <n v="0"/>
    <n v="0.83000000000000007"/>
    <n v="2019"/>
    <n v="7"/>
    <x v="8"/>
    <s v="Monday"/>
  </r>
  <r>
    <d v="2019-07-15T00:00:00"/>
    <x v="9"/>
    <n v="0"/>
    <n v="0.33"/>
    <n v="0"/>
    <n v="16"/>
    <n v="0"/>
    <n v="0"/>
    <n v="0"/>
    <n v="1"/>
    <n v="17.329999999999998"/>
    <n v="2019"/>
    <n v="7"/>
    <x v="9"/>
    <s v="Monday"/>
  </r>
  <r>
    <d v="2019-07-15T00:00:00"/>
    <x v="10"/>
    <n v="0"/>
    <n v="0"/>
    <n v="0"/>
    <n v="0"/>
    <n v="0"/>
    <n v="1"/>
    <n v="0"/>
    <n v="1"/>
    <n v="2"/>
    <n v="2019"/>
    <n v="7"/>
    <x v="10"/>
    <s v="Monday"/>
  </r>
  <r>
    <d v="2019-07-15T00:00:00"/>
    <x v="11"/>
    <n v="0"/>
    <n v="0"/>
    <n v="0"/>
    <n v="1"/>
    <n v="0"/>
    <n v="0"/>
    <n v="0"/>
    <n v="2"/>
    <n v="3"/>
    <n v="2019"/>
    <n v="7"/>
    <x v="11"/>
    <s v="Monday"/>
  </r>
  <r>
    <d v="2019-07-15T00:00:00"/>
    <x v="12"/>
    <n v="2"/>
    <n v="0"/>
    <n v="0"/>
    <n v="1"/>
    <n v="0"/>
    <n v="0"/>
    <n v="0"/>
    <n v="0"/>
    <n v="3"/>
    <n v="2019"/>
    <n v="7"/>
    <x v="12"/>
    <s v="Monday"/>
  </r>
  <r>
    <d v="2019-07-15T00:00:00"/>
    <x v="13"/>
    <n v="0"/>
    <n v="0"/>
    <n v="1"/>
    <n v="0"/>
    <n v="0"/>
    <n v="0"/>
    <n v="0"/>
    <n v="2"/>
    <n v="3"/>
    <n v="2019"/>
    <n v="7"/>
    <x v="13"/>
    <s v="Monday"/>
  </r>
  <r>
    <d v="2019-07-15T00:00:00"/>
    <x v="14"/>
    <n v="0"/>
    <n v="0"/>
    <n v="0"/>
    <n v="0"/>
    <n v="0"/>
    <n v="0"/>
    <n v="0"/>
    <n v="0"/>
    <n v="0"/>
    <n v="2019"/>
    <n v="7"/>
    <x v="14"/>
    <s v="Monday"/>
  </r>
  <r>
    <d v="2019-07-15T00:00:00"/>
    <x v="15"/>
    <n v="0"/>
    <n v="0"/>
    <n v="0"/>
    <n v="0"/>
    <n v="0"/>
    <n v="0"/>
    <n v="0"/>
    <n v="0"/>
    <n v="0"/>
    <n v="2019"/>
    <n v="7"/>
    <x v="15"/>
    <s v="Monday"/>
  </r>
  <r>
    <d v="2019-07-16T00:00:00"/>
    <x v="16"/>
    <n v="0"/>
    <n v="0"/>
    <n v="0"/>
    <n v="0"/>
    <n v="0"/>
    <n v="0"/>
    <n v="0"/>
    <n v="0"/>
    <n v="0"/>
    <n v="2019"/>
    <n v="7"/>
    <x v="16"/>
    <s v="Tuesday"/>
  </r>
  <r>
    <d v="2019-07-16T00:00:00"/>
    <x v="17"/>
    <n v="0"/>
    <n v="0"/>
    <n v="0"/>
    <n v="0"/>
    <n v="0"/>
    <n v="0"/>
    <n v="0"/>
    <n v="0"/>
    <n v="0"/>
    <n v="2019"/>
    <n v="7"/>
    <x v="17"/>
    <s v="Tuesday"/>
  </r>
  <r>
    <d v="2019-07-16T00:00:00"/>
    <x v="18"/>
    <n v="0"/>
    <n v="0"/>
    <n v="0"/>
    <n v="0"/>
    <n v="0"/>
    <n v="0"/>
    <n v="0"/>
    <n v="0"/>
    <n v="0"/>
    <n v="2019"/>
    <n v="7"/>
    <x v="18"/>
    <s v="Tuesday"/>
  </r>
  <r>
    <d v="2019-07-16T00:00:00"/>
    <x v="19"/>
    <n v="0"/>
    <n v="0"/>
    <n v="0"/>
    <n v="0"/>
    <n v="0"/>
    <n v="0"/>
    <n v="0"/>
    <n v="0"/>
    <n v="0"/>
    <n v="2019"/>
    <n v="7"/>
    <x v="19"/>
    <s v="Tuesday"/>
  </r>
  <r>
    <d v="2019-07-16T00:00:00"/>
    <x v="20"/>
    <n v="0"/>
    <n v="0"/>
    <n v="0"/>
    <n v="0"/>
    <n v="0"/>
    <n v="0"/>
    <n v="0"/>
    <n v="0"/>
    <n v="0"/>
    <n v="2019"/>
    <n v="7"/>
    <x v="20"/>
    <s v="Tuesday"/>
  </r>
  <r>
    <d v="2019-07-16T00:00:00"/>
    <x v="21"/>
    <n v="0"/>
    <n v="0"/>
    <n v="0"/>
    <n v="0"/>
    <n v="0"/>
    <n v="0"/>
    <n v="0"/>
    <n v="0"/>
    <n v="0"/>
    <n v="2019"/>
    <n v="7"/>
    <x v="21"/>
    <s v="Tuesday"/>
  </r>
  <r>
    <d v="2019-07-16T00:00:00"/>
    <x v="22"/>
    <n v="0"/>
    <n v="0"/>
    <n v="0"/>
    <n v="0"/>
    <n v="0"/>
    <n v="0"/>
    <n v="0"/>
    <n v="0"/>
    <n v="0"/>
    <n v="2019"/>
    <n v="7"/>
    <x v="22"/>
    <s v="Tuesday"/>
  </r>
  <r>
    <d v="2019-07-16T00:00:00"/>
    <x v="23"/>
    <n v="0"/>
    <n v="0"/>
    <n v="0"/>
    <n v="0"/>
    <n v="0"/>
    <n v="0"/>
    <n v="0"/>
    <n v="0"/>
    <n v="0"/>
    <n v="2019"/>
    <n v="7"/>
    <x v="23"/>
    <s v="Tuesday"/>
  </r>
  <r>
    <d v="2019-07-16T00:00:00"/>
    <x v="0"/>
    <n v="0"/>
    <n v="0"/>
    <n v="0"/>
    <n v="2"/>
    <n v="0"/>
    <n v="0"/>
    <n v="0"/>
    <n v="0"/>
    <n v="2"/>
    <n v="2019"/>
    <n v="7"/>
    <x v="0"/>
    <s v="Tuesday"/>
  </r>
  <r>
    <d v="2019-07-16T00:00:00"/>
    <x v="1"/>
    <n v="0"/>
    <n v="0"/>
    <n v="1"/>
    <n v="0"/>
    <n v="0"/>
    <n v="0"/>
    <n v="1"/>
    <n v="0"/>
    <n v="2"/>
    <n v="2019"/>
    <n v="7"/>
    <x v="1"/>
    <s v="Tuesday"/>
  </r>
  <r>
    <d v="2019-07-16T00:00:00"/>
    <x v="2"/>
    <n v="1"/>
    <n v="0"/>
    <n v="0"/>
    <n v="0"/>
    <n v="0"/>
    <n v="0"/>
    <n v="0"/>
    <n v="0"/>
    <n v="1"/>
    <n v="2019"/>
    <n v="7"/>
    <x v="2"/>
    <s v="Tuesday"/>
  </r>
  <r>
    <d v="2019-07-16T00:00:00"/>
    <x v="3"/>
    <n v="0"/>
    <n v="0"/>
    <n v="0"/>
    <n v="0"/>
    <n v="0"/>
    <n v="0"/>
    <n v="0"/>
    <n v="1"/>
    <n v="1"/>
    <n v="2019"/>
    <n v="7"/>
    <x v="3"/>
    <s v="Tuesday"/>
  </r>
  <r>
    <d v="2019-07-16T00:00:00"/>
    <x v="4"/>
    <n v="3"/>
    <n v="1"/>
    <n v="0"/>
    <n v="0"/>
    <n v="0"/>
    <n v="0"/>
    <n v="0"/>
    <n v="0"/>
    <n v="4"/>
    <n v="2019"/>
    <n v="7"/>
    <x v="4"/>
    <s v="Tuesday"/>
  </r>
  <r>
    <d v="2019-07-16T00:00:00"/>
    <x v="5"/>
    <n v="1"/>
    <n v="0"/>
    <n v="0"/>
    <n v="1"/>
    <n v="1"/>
    <n v="0"/>
    <n v="1"/>
    <n v="0"/>
    <n v="4"/>
    <n v="2019"/>
    <n v="7"/>
    <x v="5"/>
    <s v="Tuesday"/>
  </r>
  <r>
    <d v="2019-07-16T00:00:00"/>
    <x v="6"/>
    <n v="1"/>
    <n v="0"/>
    <n v="1"/>
    <n v="1"/>
    <n v="2"/>
    <n v="0"/>
    <n v="0"/>
    <n v="1"/>
    <n v="6"/>
    <n v="2019"/>
    <n v="7"/>
    <x v="6"/>
    <s v="Tuesday"/>
  </r>
  <r>
    <d v="2019-07-16T00:00:00"/>
    <x v="7"/>
    <n v="0"/>
    <n v="0"/>
    <n v="1"/>
    <n v="2"/>
    <n v="1"/>
    <n v="0"/>
    <n v="0"/>
    <n v="0"/>
    <n v="4"/>
    <n v="2019"/>
    <n v="7"/>
    <x v="7"/>
    <s v="Tuesday"/>
  </r>
  <r>
    <d v="2019-07-16T00:00:00"/>
    <x v="8"/>
    <n v="1"/>
    <n v="0"/>
    <n v="0"/>
    <n v="0"/>
    <n v="2"/>
    <n v="0"/>
    <n v="0"/>
    <n v="0"/>
    <n v="3"/>
    <n v="2019"/>
    <n v="7"/>
    <x v="8"/>
    <s v="Tuesday"/>
  </r>
  <r>
    <d v="2019-07-16T00:00:00"/>
    <x v="9"/>
    <n v="0"/>
    <n v="0"/>
    <n v="0"/>
    <n v="2"/>
    <n v="0"/>
    <n v="0"/>
    <n v="0"/>
    <n v="0"/>
    <n v="2"/>
    <n v="2019"/>
    <n v="7"/>
    <x v="9"/>
    <s v="Tuesday"/>
  </r>
  <r>
    <d v="2019-07-16T00:00:00"/>
    <x v="10"/>
    <n v="0"/>
    <n v="0.34"/>
    <n v="0"/>
    <n v="2"/>
    <n v="0"/>
    <n v="0"/>
    <n v="0"/>
    <n v="0"/>
    <n v="2.34"/>
    <n v="2019"/>
    <n v="7"/>
    <x v="10"/>
    <s v="Tuesday"/>
  </r>
  <r>
    <d v="2019-07-16T00:00:00"/>
    <x v="11"/>
    <n v="0"/>
    <n v="0"/>
    <n v="0"/>
    <n v="1"/>
    <n v="0"/>
    <n v="0"/>
    <n v="0"/>
    <n v="0"/>
    <n v="1"/>
    <n v="2019"/>
    <n v="7"/>
    <x v="11"/>
    <s v="Tuesday"/>
  </r>
  <r>
    <d v="2019-07-16T00:00:00"/>
    <x v="12"/>
    <n v="0"/>
    <n v="2"/>
    <n v="0"/>
    <n v="2"/>
    <n v="1"/>
    <n v="0"/>
    <n v="0"/>
    <n v="0"/>
    <n v="5"/>
    <n v="2019"/>
    <n v="7"/>
    <x v="12"/>
    <s v="Tuesday"/>
  </r>
  <r>
    <d v="2019-07-16T00:00:00"/>
    <x v="13"/>
    <n v="0"/>
    <n v="0"/>
    <n v="0"/>
    <n v="1"/>
    <n v="0"/>
    <n v="0"/>
    <n v="0"/>
    <n v="2"/>
    <n v="3"/>
    <n v="2019"/>
    <n v="7"/>
    <x v="13"/>
    <s v="Tuesday"/>
  </r>
  <r>
    <d v="2019-07-16T00:00:00"/>
    <x v="14"/>
    <n v="0"/>
    <n v="0"/>
    <n v="0"/>
    <n v="0"/>
    <n v="0"/>
    <n v="0"/>
    <n v="0"/>
    <n v="0"/>
    <n v="0"/>
    <n v="2019"/>
    <n v="7"/>
    <x v="14"/>
    <s v="Tuesday"/>
  </r>
  <r>
    <d v="2019-07-16T00:00:00"/>
    <x v="15"/>
    <n v="0"/>
    <n v="0"/>
    <n v="0"/>
    <n v="0"/>
    <n v="0"/>
    <n v="0"/>
    <n v="0"/>
    <n v="0"/>
    <n v="0"/>
    <n v="2019"/>
    <n v="7"/>
    <x v="15"/>
    <s v="Tuesday"/>
  </r>
  <r>
    <d v="2019-07-17T00:00:00"/>
    <x v="16"/>
    <n v="0"/>
    <n v="0"/>
    <n v="0"/>
    <n v="0"/>
    <n v="0"/>
    <n v="0"/>
    <n v="0"/>
    <n v="0"/>
    <n v="0"/>
    <n v="2019"/>
    <n v="7"/>
    <x v="16"/>
    <s v="Wednesday"/>
  </r>
  <r>
    <d v="2019-07-17T00:00:00"/>
    <x v="17"/>
    <n v="0"/>
    <n v="0"/>
    <n v="0"/>
    <n v="0"/>
    <n v="0"/>
    <n v="0"/>
    <n v="0"/>
    <n v="0"/>
    <n v="0"/>
    <n v="2019"/>
    <n v="7"/>
    <x v="17"/>
    <s v="Wednesday"/>
  </r>
  <r>
    <d v="2019-07-17T00:00:00"/>
    <x v="18"/>
    <n v="0"/>
    <n v="0"/>
    <n v="0"/>
    <n v="0"/>
    <n v="0"/>
    <n v="0"/>
    <n v="0"/>
    <n v="0"/>
    <n v="0"/>
    <n v="2019"/>
    <n v="7"/>
    <x v="18"/>
    <s v="Wednesday"/>
  </r>
  <r>
    <d v="2019-07-17T00:00:00"/>
    <x v="19"/>
    <n v="0"/>
    <n v="0"/>
    <n v="0"/>
    <n v="0"/>
    <n v="0"/>
    <n v="0"/>
    <n v="0"/>
    <n v="0"/>
    <n v="0"/>
    <n v="2019"/>
    <n v="7"/>
    <x v="19"/>
    <s v="Wednesday"/>
  </r>
  <r>
    <d v="2019-07-17T00:00:00"/>
    <x v="20"/>
    <n v="0"/>
    <n v="0"/>
    <n v="0"/>
    <n v="0"/>
    <n v="0"/>
    <n v="0"/>
    <n v="0"/>
    <n v="0"/>
    <n v="0"/>
    <n v="2019"/>
    <n v="7"/>
    <x v="20"/>
    <s v="Wednesday"/>
  </r>
  <r>
    <d v="2019-07-17T00:00:00"/>
    <x v="21"/>
    <n v="0"/>
    <n v="0"/>
    <n v="0"/>
    <n v="0"/>
    <n v="0"/>
    <n v="0"/>
    <n v="0"/>
    <n v="0"/>
    <n v="0"/>
    <n v="2019"/>
    <n v="7"/>
    <x v="21"/>
    <s v="Wednesday"/>
  </r>
  <r>
    <d v="2019-07-17T00:00:00"/>
    <x v="22"/>
    <n v="0"/>
    <n v="0"/>
    <n v="0"/>
    <n v="0"/>
    <n v="0"/>
    <n v="0"/>
    <n v="0"/>
    <n v="0"/>
    <n v="0"/>
    <n v="2019"/>
    <n v="7"/>
    <x v="22"/>
    <s v="Wednesday"/>
  </r>
  <r>
    <d v="2019-07-17T00:00:00"/>
    <x v="23"/>
    <n v="0"/>
    <n v="0"/>
    <n v="0"/>
    <n v="0"/>
    <n v="0"/>
    <n v="0"/>
    <n v="0"/>
    <n v="0"/>
    <n v="0"/>
    <n v="2019"/>
    <n v="7"/>
    <x v="23"/>
    <s v="Wednesday"/>
  </r>
  <r>
    <d v="2019-07-17T00:00:00"/>
    <x v="0"/>
    <n v="0.66"/>
    <n v="0"/>
    <n v="0"/>
    <n v="8"/>
    <n v="0"/>
    <n v="0"/>
    <n v="0"/>
    <n v="0"/>
    <n v="8.66"/>
    <n v="2019"/>
    <n v="7"/>
    <x v="0"/>
    <s v="Wednesday"/>
  </r>
  <r>
    <d v="2019-07-17T00:00:00"/>
    <x v="1"/>
    <n v="0"/>
    <n v="0"/>
    <n v="1"/>
    <n v="0"/>
    <n v="1"/>
    <n v="0"/>
    <n v="0"/>
    <n v="0"/>
    <n v="2"/>
    <n v="2019"/>
    <n v="7"/>
    <x v="1"/>
    <s v="Wednesday"/>
  </r>
  <r>
    <d v="2019-07-17T00:00:00"/>
    <x v="2"/>
    <n v="0"/>
    <n v="0"/>
    <n v="0"/>
    <n v="1"/>
    <n v="0"/>
    <n v="0"/>
    <n v="0"/>
    <n v="0"/>
    <n v="1"/>
    <n v="2019"/>
    <n v="7"/>
    <x v="2"/>
    <s v="Wednesday"/>
  </r>
  <r>
    <d v="2019-07-17T00:00:00"/>
    <x v="3"/>
    <n v="0"/>
    <n v="0"/>
    <n v="0"/>
    <n v="0"/>
    <n v="3"/>
    <n v="0"/>
    <n v="0"/>
    <n v="0"/>
    <n v="3"/>
    <n v="2019"/>
    <n v="7"/>
    <x v="3"/>
    <s v="Wednesday"/>
  </r>
  <r>
    <d v="2019-07-17T00:00:00"/>
    <x v="4"/>
    <n v="0"/>
    <n v="0"/>
    <n v="0"/>
    <n v="2"/>
    <n v="0"/>
    <n v="0"/>
    <n v="0"/>
    <n v="0"/>
    <n v="2"/>
    <n v="2019"/>
    <n v="7"/>
    <x v="4"/>
    <s v="Wednesday"/>
  </r>
  <r>
    <d v="2019-07-17T00:00:00"/>
    <x v="5"/>
    <n v="0"/>
    <n v="0"/>
    <n v="0"/>
    <n v="0"/>
    <n v="1"/>
    <n v="1"/>
    <n v="0"/>
    <n v="1"/>
    <n v="3"/>
    <n v="2019"/>
    <n v="7"/>
    <x v="5"/>
    <s v="Wednesday"/>
  </r>
  <r>
    <d v="2019-07-17T00:00:00"/>
    <x v="6"/>
    <n v="0"/>
    <n v="0"/>
    <n v="0"/>
    <n v="0"/>
    <n v="0"/>
    <n v="0"/>
    <n v="0"/>
    <n v="0"/>
    <n v="0"/>
    <n v="2019"/>
    <n v="7"/>
    <x v="6"/>
    <s v="Wednesday"/>
  </r>
  <r>
    <d v="2019-07-17T00:00:00"/>
    <x v="7"/>
    <n v="1"/>
    <n v="0"/>
    <n v="0"/>
    <n v="0"/>
    <n v="0"/>
    <n v="0"/>
    <n v="0"/>
    <n v="0"/>
    <n v="1"/>
    <n v="2019"/>
    <n v="7"/>
    <x v="7"/>
    <s v="Wednesday"/>
  </r>
  <r>
    <d v="2019-07-17T00:00:00"/>
    <x v="8"/>
    <n v="0.33"/>
    <n v="6.7000000000000004E-2"/>
    <n v="0"/>
    <n v="1"/>
    <n v="0"/>
    <n v="0"/>
    <n v="0"/>
    <n v="0"/>
    <n v="1.397"/>
    <n v="2019"/>
    <n v="7"/>
    <x v="8"/>
    <s v="Wednesday"/>
  </r>
  <r>
    <d v="2019-07-17T00:00:00"/>
    <x v="9"/>
    <n v="0"/>
    <n v="0"/>
    <n v="0.5"/>
    <n v="1"/>
    <n v="0"/>
    <n v="0"/>
    <n v="0"/>
    <n v="1"/>
    <n v="2.5"/>
    <n v="2019"/>
    <n v="7"/>
    <x v="9"/>
    <s v="Wednesday"/>
  </r>
  <r>
    <d v="2019-07-17T00:00:00"/>
    <x v="10"/>
    <n v="1"/>
    <n v="0"/>
    <n v="0"/>
    <n v="2"/>
    <n v="0"/>
    <n v="0"/>
    <n v="0"/>
    <n v="0"/>
    <n v="3"/>
    <n v="2019"/>
    <n v="7"/>
    <x v="10"/>
    <s v="Wednesday"/>
  </r>
  <r>
    <d v="2019-07-17T00:00:00"/>
    <x v="11"/>
    <n v="0"/>
    <n v="0.09"/>
    <n v="1"/>
    <n v="1"/>
    <n v="1"/>
    <n v="0"/>
    <n v="0"/>
    <n v="0"/>
    <n v="3.09"/>
    <n v="2019"/>
    <n v="7"/>
    <x v="11"/>
    <s v="Wednesday"/>
  </r>
  <r>
    <d v="2019-07-17T00:00:00"/>
    <x v="12"/>
    <n v="1"/>
    <n v="0"/>
    <n v="0"/>
    <n v="7"/>
    <n v="1"/>
    <n v="0"/>
    <n v="0"/>
    <n v="0"/>
    <n v="9"/>
    <n v="2019"/>
    <n v="7"/>
    <x v="12"/>
    <s v="Wednesday"/>
  </r>
  <r>
    <d v="2019-07-17T00:00:00"/>
    <x v="13"/>
    <n v="0"/>
    <n v="0"/>
    <n v="0"/>
    <n v="3"/>
    <n v="0"/>
    <n v="0"/>
    <n v="0"/>
    <n v="0"/>
    <n v="3"/>
    <n v="2019"/>
    <n v="7"/>
    <x v="13"/>
    <s v="Wednesday"/>
  </r>
  <r>
    <d v="2019-07-17T00:00:00"/>
    <x v="14"/>
    <n v="0"/>
    <n v="0"/>
    <n v="0"/>
    <n v="0"/>
    <n v="0"/>
    <n v="0"/>
    <n v="0"/>
    <n v="0"/>
    <n v="0"/>
    <n v="2019"/>
    <n v="7"/>
    <x v="14"/>
    <s v="Wednesday"/>
  </r>
  <r>
    <d v="2019-07-17T00:00:00"/>
    <x v="15"/>
    <n v="0"/>
    <n v="0"/>
    <n v="0"/>
    <n v="0"/>
    <n v="0"/>
    <n v="0"/>
    <n v="0"/>
    <n v="0"/>
    <n v="0"/>
    <n v="2019"/>
    <n v="7"/>
    <x v="15"/>
    <s v="Wednesday"/>
  </r>
  <r>
    <d v="2019-07-18T00:00:00"/>
    <x v="16"/>
    <n v="0"/>
    <n v="0"/>
    <n v="0"/>
    <n v="0"/>
    <n v="0"/>
    <n v="0"/>
    <n v="0"/>
    <n v="0"/>
    <n v="0"/>
    <n v="2019"/>
    <n v="7"/>
    <x v="16"/>
    <s v="Thursday"/>
  </r>
  <r>
    <d v="2019-07-18T00:00:00"/>
    <x v="17"/>
    <n v="0"/>
    <n v="0"/>
    <n v="0"/>
    <n v="0"/>
    <n v="0"/>
    <n v="0"/>
    <n v="0"/>
    <n v="0"/>
    <n v="0"/>
    <n v="2019"/>
    <n v="7"/>
    <x v="17"/>
    <s v="Thursday"/>
  </r>
  <r>
    <d v="2019-07-18T00:00:00"/>
    <x v="18"/>
    <n v="0"/>
    <n v="0"/>
    <n v="0"/>
    <n v="0"/>
    <n v="0"/>
    <n v="0"/>
    <n v="0"/>
    <n v="0"/>
    <n v="0"/>
    <n v="2019"/>
    <n v="7"/>
    <x v="18"/>
    <s v="Thursday"/>
  </r>
  <r>
    <d v="2019-07-18T00:00:00"/>
    <x v="19"/>
    <n v="0"/>
    <n v="0"/>
    <n v="0"/>
    <n v="0"/>
    <n v="0"/>
    <n v="0"/>
    <n v="0"/>
    <n v="0"/>
    <n v="0"/>
    <n v="2019"/>
    <n v="7"/>
    <x v="19"/>
    <s v="Thursday"/>
  </r>
  <r>
    <d v="2019-07-18T00:00:00"/>
    <x v="20"/>
    <n v="0"/>
    <n v="0"/>
    <n v="0"/>
    <n v="0"/>
    <n v="0"/>
    <n v="0"/>
    <n v="0"/>
    <n v="0"/>
    <n v="0"/>
    <n v="2019"/>
    <n v="7"/>
    <x v="20"/>
    <s v="Thursday"/>
  </r>
  <r>
    <d v="2019-07-18T00:00:00"/>
    <x v="21"/>
    <n v="0"/>
    <n v="0"/>
    <n v="0"/>
    <n v="0"/>
    <n v="0"/>
    <n v="0"/>
    <n v="0"/>
    <n v="0"/>
    <n v="0"/>
    <n v="2019"/>
    <n v="7"/>
    <x v="21"/>
    <s v="Thursday"/>
  </r>
  <r>
    <d v="2019-07-18T00:00:00"/>
    <x v="22"/>
    <n v="0"/>
    <n v="0"/>
    <n v="0"/>
    <n v="0"/>
    <n v="0"/>
    <n v="0"/>
    <n v="0"/>
    <n v="0"/>
    <n v="0"/>
    <n v="2019"/>
    <n v="7"/>
    <x v="22"/>
    <s v="Thursday"/>
  </r>
  <r>
    <d v="2019-07-18T00:00:00"/>
    <x v="23"/>
    <n v="0"/>
    <n v="0"/>
    <n v="0"/>
    <n v="0"/>
    <n v="0"/>
    <n v="0"/>
    <n v="0"/>
    <n v="0"/>
    <n v="0"/>
    <n v="2019"/>
    <n v="7"/>
    <x v="23"/>
    <s v="Thursday"/>
  </r>
  <r>
    <d v="2019-07-18T00:00:00"/>
    <x v="0"/>
    <n v="0"/>
    <n v="1"/>
    <n v="0"/>
    <n v="1"/>
    <n v="3"/>
    <n v="0"/>
    <n v="0"/>
    <n v="0"/>
    <n v="5"/>
    <n v="2019"/>
    <n v="7"/>
    <x v="0"/>
    <s v="Thursday"/>
  </r>
  <r>
    <d v="2019-07-18T00:00:00"/>
    <x v="1"/>
    <n v="2"/>
    <n v="0"/>
    <n v="0"/>
    <n v="1"/>
    <n v="0"/>
    <n v="0"/>
    <n v="0"/>
    <n v="0"/>
    <n v="3"/>
    <n v="2019"/>
    <n v="7"/>
    <x v="1"/>
    <s v="Thursday"/>
  </r>
  <r>
    <d v="2019-07-18T00:00:00"/>
    <x v="2"/>
    <n v="1"/>
    <n v="0"/>
    <n v="0"/>
    <n v="3"/>
    <n v="0"/>
    <n v="0"/>
    <n v="0"/>
    <n v="0"/>
    <n v="4"/>
    <n v="2019"/>
    <n v="7"/>
    <x v="2"/>
    <s v="Thursday"/>
  </r>
  <r>
    <d v="2019-07-18T00:00:00"/>
    <x v="3"/>
    <n v="1"/>
    <n v="0"/>
    <n v="0"/>
    <n v="0"/>
    <n v="3"/>
    <n v="0"/>
    <n v="0"/>
    <n v="0"/>
    <n v="4"/>
    <n v="2019"/>
    <n v="7"/>
    <x v="3"/>
    <s v="Thursday"/>
  </r>
  <r>
    <d v="2019-07-18T00:00:00"/>
    <x v="4"/>
    <n v="0"/>
    <n v="0"/>
    <n v="0"/>
    <n v="1"/>
    <n v="2"/>
    <n v="0"/>
    <n v="0"/>
    <n v="0"/>
    <n v="3"/>
    <n v="2019"/>
    <n v="7"/>
    <x v="4"/>
    <s v="Thursday"/>
  </r>
  <r>
    <d v="2019-07-18T00:00:00"/>
    <x v="5"/>
    <n v="1"/>
    <n v="0.67"/>
    <n v="1"/>
    <n v="1"/>
    <n v="0"/>
    <n v="0"/>
    <n v="1"/>
    <n v="1"/>
    <n v="5.67"/>
    <n v="2019"/>
    <n v="7"/>
    <x v="5"/>
    <s v="Thursday"/>
  </r>
  <r>
    <d v="2019-07-18T00:00:00"/>
    <x v="6"/>
    <n v="3"/>
    <n v="0"/>
    <n v="0"/>
    <n v="6"/>
    <n v="1"/>
    <n v="0"/>
    <n v="0"/>
    <n v="0"/>
    <n v="10"/>
    <n v="2019"/>
    <n v="7"/>
    <x v="6"/>
    <s v="Thursday"/>
  </r>
  <r>
    <d v="2019-07-18T00:00:00"/>
    <x v="7"/>
    <n v="0"/>
    <n v="0"/>
    <n v="0"/>
    <n v="2"/>
    <n v="0"/>
    <n v="0"/>
    <n v="0"/>
    <n v="0"/>
    <n v="2"/>
    <n v="2019"/>
    <n v="7"/>
    <x v="7"/>
    <s v="Thursday"/>
  </r>
  <r>
    <d v="2019-07-18T00:00:00"/>
    <x v="8"/>
    <n v="0"/>
    <n v="1"/>
    <n v="0"/>
    <n v="1"/>
    <n v="0"/>
    <n v="0"/>
    <n v="0"/>
    <n v="0"/>
    <n v="2"/>
    <n v="2019"/>
    <n v="7"/>
    <x v="8"/>
    <s v="Thursday"/>
  </r>
  <r>
    <d v="2019-07-18T00:00:00"/>
    <x v="9"/>
    <n v="0"/>
    <n v="0"/>
    <n v="0"/>
    <n v="0"/>
    <n v="0"/>
    <n v="0"/>
    <n v="0"/>
    <n v="0"/>
    <n v="0"/>
    <n v="2019"/>
    <n v="7"/>
    <x v="9"/>
    <s v="Thursday"/>
  </r>
  <r>
    <d v="2019-07-18T00:00:00"/>
    <x v="10"/>
    <n v="0"/>
    <n v="0"/>
    <n v="0"/>
    <n v="2"/>
    <n v="2"/>
    <n v="0"/>
    <n v="2"/>
    <n v="0"/>
    <n v="6"/>
    <n v="2019"/>
    <n v="7"/>
    <x v="10"/>
    <s v="Thursday"/>
  </r>
  <r>
    <d v="2019-07-18T00:00:00"/>
    <x v="11"/>
    <n v="1"/>
    <n v="0.33"/>
    <n v="0"/>
    <n v="1"/>
    <n v="0"/>
    <n v="0"/>
    <n v="0"/>
    <n v="0"/>
    <n v="2.33"/>
    <n v="2019"/>
    <n v="7"/>
    <x v="11"/>
    <s v="Thursday"/>
  </r>
  <r>
    <d v="2019-07-18T00:00:00"/>
    <x v="12"/>
    <n v="1"/>
    <n v="0"/>
    <n v="0.3"/>
    <n v="5"/>
    <n v="0"/>
    <n v="0"/>
    <n v="0"/>
    <n v="1"/>
    <n v="7.3"/>
    <n v="2019"/>
    <n v="7"/>
    <x v="12"/>
    <s v="Thursday"/>
  </r>
  <r>
    <d v="2019-07-18T00:00:00"/>
    <x v="13"/>
    <n v="1"/>
    <n v="0.33"/>
    <n v="0"/>
    <n v="0"/>
    <n v="0"/>
    <n v="0"/>
    <n v="0"/>
    <n v="1"/>
    <n v="2.33"/>
    <n v="2019"/>
    <n v="7"/>
    <x v="13"/>
    <s v="Thursday"/>
  </r>
  <r>
    <d v="2019-07-18T00:00:00"/>
    <x v="14"/>
    <n v="0"/>
    <n v="0"/>
    <n v="0"/>
    <n v="0"/>
    <n v="0"/>
    <n v="0"/>
    <n v="0"/>
    <n v="0"/>
    <n v="0"/>
    <n v="2019"/>
    <n v="7"/>
    <x v="14"/>
    <s v="Thursday"/>
  </r>
  <r>
    <d v="2019-07-18T00:00:00"/>
    <x v="15"/>
    <n v="0"/>
    <n v="0"/>
    <n v="0"/>
    <n v="0"/>
    <n v="0"/>
    <n v="0"/>
    <n v="0"/>
    <n v="0"/>
    <n v="0"/>
    <n v="2019"/>
    <n v="7"/>
    <x v="15"/>
    <s v="Thursday"/>
  </r>
  <r>
    <d v="2019-07-19T00:00:00"/>
    <x v="16"/>
    <n v="0"/>
    <n v="0"/>
    <n v="0"/>
    <n v="0"/>
    <n v="0"/>
    <n v="0"/>
    <n v="0"/>
    <n v="0"/>
    <n v="0"/>
    <n v="2019"/>
    <n v="7"/>
    <x v="16"/>
    <s v="Friday"/>
  </r>
  <r>
    <d v="2019-07-19T00:00:00"/>
    <x v="17"/>
    <n v="0"/>
    <n v="0"/>
    <n v="0"/>
    <n v="0"/>
    <n v="0"/>
    <n v="0"/>
    <n v="0"/>
    <n v="0"/>
    <n v="0"/>
    <n v="2019"/>
    <n v="7"/>
    <x v="17"/>
    <s v="Friday"/>
  </r>
  <r>
    <d v="2019-07-19T00:00:00"/>
    <x v="18"/>
    <n v="0"/>
    <n v="0"/>
    <n v="0"/>
    <n v="0"/>
    <n v="0"/>
    <n v="0"/>
    <n v="0"/>
    <n v="0"/>
    <n v="0"/>
    <n v="2019"/>
    <n v="7"/>
    <x v="18"/>
    <s v="Friday"/>
  </r>
  <r>
    <d v="2019-07-19T00:00:00"/>
    <x v="19"/>
    <n v="0"/>
    <n v="0"/>
    <n v="0"/>
    <n v="0"/>
    <n v="0"/>
    <n v="0"/>
    <n v="0"/>
    <n v="0"/>
    <n v="0"/>
    <n v="2019"/>
    <n v="7"/>
    <x v="19"/>
    <s v="Friday"/>
  </r>
  <r>
    <d v="2019-07-19T00:00:00"/>
    <x v="20"/>
    <n v="0"/>
    <n v="0"/>
    <n v="0"/>
    <n v="0"/>
    <n v="0"/>
    <n v="0"/>
    <n v="0"/>
    <n v="0"/>
    <n v="0"/>
    <n v="2019"/>
    <n v="7"/>
    <x v="20"/>
    <s v="Friday"/>
  </r>
  <r>
    <d v="2019-07-19T00:00:00"/>
    <x v="21"/>
    <n v="0"/>
    <n v="0"/>
    <n v="0"/>
    <n v="0"/>
    <n v="0"/>
    <n v="0"/>
    <n v="0"/>
    <n v="0"/>
    <n v="0"/>
    <n v="2019"/>
    <n v="7"/>
    <x v="21"/>
    <s v="Friday"/>
  </r>
  <r>
    <d v="2019-07-19T00:00:00"/>
    <x v="22"/>
    <n v="0"/>
    <n v="0"/>
    <n v="0"/>
    <n v="0"/>
    <n v="0"/>
    <n v="0"/>
    <n v="0"/>
    <n v="0"/>
    <n v="0"/>
    <n v="2019"/>
    <n v="7"/>
    <x v="22"/>
    <s v="Friday"/>
  </r>
  <r>
    <d v="2019-07-19T00:00:00"/>
    <x v="23"/>
    <n v="0"/>
    <n v="0"/>
    <n v="0"/>
    <n v="0"/>
    <n v="0"/>
    <n v="0"/>
    <n v="0"/>
    <n v="0"/>
    <n v="0"/>
    <n v="2019"/>
    <n v="7"/>
    <x v="23"/>
    <s v="Friday"/>
  </r>
  <r>
    <d v="2019-07-19T00:00:00"/>
    <x v="0"/>
    <n v="0"/>
    <n v="0"/>
    <n v="0"/>
    <n v="0"/>
    <n v="0"/>
    <n v="0"/>
    <n v="0"/>
    <n v="1"/>
    <n v="1"/>
    <n v="2019"/>
    <n v="7"/>
    <x v="0"/>
    <s v="Friday"/>
  </r>
  <r>
    <d v="2019-07-19T00:00:00"/>
    <x v="1"/>
    <n v="0"/>
    <n v="0.34"/>
    <n v="0"/>
    <n v="0"/>
    <n v="0"/>
    <n v="0"/>
    <n v="0"/>
    <n v="0"/>
    <n v="0.34"/>
    <n v="2019"/>
    <n v="7"/>
    <x v="1"/>
    <s v="Friday"/>
  </r>
  <r>
    <d v="2019-07-19T00:00:00"/>
    <x v="2"/>
    <n v="1"/>
    <n v="0"/>
    <n v="0"/>
    <n v="0"/>
    <n v="1"/>
    <n v="0"/>
    <n v="1"/>
    <n v="1"/>
    <n v="4"/>
    <n v="2019"/>
    <n v="7"/>
    <x v="2"/>
    <s v="Friday"/>
  </r>
  <r>
    <d v="2019-07-19T00:00:00"/>
    <x v="3"/>
    <n v="0"/>
    <n v="0"/>
    <n v="1"/>
    <n v="2"/>
    <n v="3"/>
    <n v="0"/>
    <n v="0"/>
    <n v="0"/>
    <n v="6"/>
    <n v="2019"/>
    <n v="7"/>
    <x v="3"/>
    <s v="Friday"/>
  </r>
  <r>
    <d v="2019-07-19T00:00:00"/>
    <x v="4"/>
    <n v="0"/>
    <n v="1"/>
    <n v="0"/>
    <n v="1"/>
    <n v="0"/>
    <n v="0"/>
    <n v="0"/>
    <n v="2"/>
    <n v="4"/>
    <n v="2019"/>
    <n v="7"/>
    <x v="4"/>
    <s v="Friday"/>
  </r>
  <r>
    <d v="2019-07-19T00:00:00"/>
    <x v="5"/>
    <n v="0"/>
    <n v="1.67"/>
    <n v="2"/>
    <n v="2"/>
    <n v="3"/>
    <n v="0"/>
    <n v="0"/>
    <n v="0"/>
    <n v="8.67"/>
    <n v="2019"/>
    <n v="7"/>
    <x v="5"/>
    <s v="Friday"/>
  </r>
  <r>
    <d v="2019-07-19T00:00:00"/>
    <x v="6"/>
    <n v="0.33"/>
    <n v="0"/>
    <n v="0"/>
    <n v="0"/>
    <n v="0"/>
    <n v="0"/>
    <n v="0"/>
    <n v="0"/>
    <n v="0.33"/>
    <n v="2019"/>
    <n v="7"/>
    <x v="6"/>
    <s v="Friday"/>
  </r>
  <r>
    <d v="2019-07-19T00:00:00"/>
    <x v="7"/>
    <n v="0"/>
    <n v="0"/>
    <n v="0"/>
    <n v="5"/>
    <n v="0"/>
    <n v="0"/>
    <n v="0"/>
    <n v="1"/>
    <n v="6"/>
    <n v="2019"/>
    <n v="7"/>
    <x v="7"/>
    <s v="Friday"/>
  </r>
  <r>
    <d v="2019-07-19T00:00:00"/>
    <x v="8"/>
    <n v="0"/>
    <n v="0"/>
    <n v="0"/>
    <n v="1"/>
    <n v="0"/>
    <n v="0"/>
    <n v="0"/>
    <n v="0"/>
    <n v="1"/>
    <n v="2019"/>
    <n v="7"/>
    <x v="8"/>
    <s v="Friday"/>
  </r>
  <r>
    <d v="2019-07-19T00:00:00"/>
    <x v="9"/>
    <n v="1"/>
    <n v="1"/>
    <n v="0"/>
    <n v="5"/>
    <n v="0"/>
    <n v="0"/>
    <n v="0"/>
    <n v="1"/>
    <n v="8"/>
    <n v="2019"/>
    <n v="7"/>
    <x v="9"/>
    <s v="Friday"/>
  </r>
  <r>
    <d v="2019-07-19T00:00:00"/>
    <x v="10"/>
    <n v="0"/>
    <n v="1"/>
    <n v="0"/>
    <n v="0"/>
    <n v="4"/>
    <n v="0"/>
    <n v="0"/>
    <n v="0"/>
    <n v="5"/>
    <n v="2019"/>
    <n v="7"/>
    <x v="10"/>
    <s v="Friday"/>
  </r>
  <r>
    <d v="2019-07-19T00:00:00"/>
    <x v="11"/>
    <n v="5"/>
    <n v="0"/>
    <n v="0"/>
    <n v="1"/>
    <n v="1"/>
    <n v="0"/>
    <n v="2"/>
    <n v="1"/>
    <n v="10"/>
    <n v="2019"/>
    <n v="7"/>
    <x v="11"/>
    <s v="Friday"/>
  </r>
  <r>
    <d v="2019-07-19T00:00:00"/>
    <x v="12"/>
    <n v="0"/>
    <n v="0"/>
    <n v="0"/>
    <n v="2"/>
    <n v="2"/>
    <n v="0"/>
    <n v="0"/>
    <n v="0"/>
    <n v="4"/>
    <n v="2019"/>
    <n v="7"/>
    <x v="12"/>
    <s v="Friday"/>
  </r>
  <r>
    <d v="2019-07-19T00:00:00"/>
    <x v="13"/>
    <n v="0"/>
    <n v="0.33"/>
    <n v="1"/>
    <n v="9"/>
    <n v="1"/>
    <n v="0"/>
    <n v="0"/>
    <n v="0"/>
    <n v="11.33"/>
    <n v="2019"/>
    <n v="7"/>
    <x v="13"/>
    <s v="Friday"/>
  </r>
  <r>
    <d v="2019-07-19T00:00:00"/>
    <x v="14"/>
    <n v="0"/>
    <n v="0"/>
    <n v="0"/>
    <n v="0"/>
    <n v="0"/>
    <n v="0"/>
    <n v="0"/>
    <n v="0"/>
    <n v="0"/>
    <n v="2019"/>
    <n v="7"/>
    <x v="14"/>
    <s v="Friday"/>
  </r>
  <r>
    <d v="2019-07-19T00:00:00"/>
    <x v="15"/>
    <n v="0"/>
    <n v="0"/>
    <n v="0"/>
    <n v="0"/>
    <n v="0"/>
    <n v="0"/>
    <n v="0"/>
    <n v="0"/>
    <n v="0"/>
    <n v="2019"/>
    <n v="7"/>
    <x v="15"/>
    <s v="Friday"/>
  </r>
  <r>
    <d v="2019-07-20T00:00:00"/>
    <x v="16"/>
    <n v="0"/>
    <n v="0"/>
    <n v="0"/>
    <n v="0"/>
    <n v="0"/>
    <n v="0"/>
    <n v="0"/>
    <n v="0"/>
    <n v="0"/>
    <n v="2019"/>
    <n v="7"/>
    <x v="16"/>
    <s v="Saturday"/>
  </r>
  <r>
    <d v="2019-07-20T00:00:00"/>
    <x v="17"/>
    <n v="0"/>
    <n v="0"/>
    <n v="0"/>
    <n v="0"/>
    <n v="0"/>
    <n v="0"/>
    <n v="0"/>
    <n v="0"/>
    <n v="0"/>
    <n v="2019"/>
    <n v="7"/>
    <x v="17"/>
    <s v="Saturday"/>
  </r>
  <r>
    <d v="2019-07-20T00:00:00"/>
    <x v="18"/>
    <n v="0"/>
    <n v="0"/>
    <n v="0"/>
    <n v="0"/>
    <n v="0"/>
    <n v="0"/>
    <n v="0"/>
    <n v="0"/>
    <n v="0"/>
    <n v="2019"/>
    <n v="7"/>
    <x v="18"/>
    <s v="Saturday"/>
  </r>
  <r>
    <d v="2019-07-20T00:00:00"/>
    <x v="19"/>
    <n v="0"/>
    <n v="0"/>
    <n v="0"/>
    <n v="0"/>
    <n v="0"/>
    <n v="0"/>
    <n v="0"/>
    <n v="0"/>
    <n v="0"/>
    <n v="2019"/>
    <n v="7"/>
    <x v="19"/>
    <s v="Saturday"/>
  </r>
  <r>
    <d v="2019-07-20T00:00:00"/>
    <x v="20"/>
    <n v="0"/>
    <n v="0"/>
    <n v="0"/>
    <n v="0"/>
    <n v="0"/>
    <n v="0"/>
    <n v="0"/>
    <n v="0"/>
    <n v="0"/>
    <n v="2019"/>
    <n v="7"/>
    <x v="20"/>
    <s v="Saturday"/>
  </r>
  <r>
    <d v="2019-07-20T00:00:00"/>
    <x v="21"/>
    <n v="0"/>
    <n v="0"/>
    <n v="0"/>
    <n v="0"/>
    <n v="0"/>
    <n v="0"/>
    <n v="0"/>
    <n v="0"/>
    <n v="0"/>
    <n v="2019"/>
    <n v="7"/>
    <x v="21"/>
    <s v="Saturday"/>
  </r>
  <r>
    <d v="2019-07-20T00:00:00"/>
    <x v="22"/>
    <n v="0"/>
    <n v="0"/>
    <n v="0"/>
    <n v="0"/>
    <n v="0"/>
    <n v="0"/>
    <n v="0"/>
    <n v="0"/>
    <n v="0"/>
    <n v="2019"/>
    <n v="7"/>
    <x v="22"/>
    <s v="Saturday"/>
  </r>
  <r>
    <d v="2019-07-20T00:00:00"/>
    <x v="23"/>
    <n v="0"/>
    <n v="0"/>
    <n v="0"/>
    <n v="0"/>
    <n v="0"/>
    <n v="0"/>
    <n v="0"/>
    <n v="0"/>
    <n v="0"/>
    <n v="2019"/>
    <n v="7"/>
    <x v="23"/>
    <s v="Saturday"/>
  </r>
  <r>
    <d v="2019-07-20T00:00:00"/>
    <x v="0"/>
    <n v="0"/>
    <n v="0"/>
    <n v="0"/>
    <n v="0"/>
    <n v="0"/>
    <n v="0"/>
    <n v="0"/>
    <n v="0"/>
    <n v="0"/>
    <n v="2019"/>
    <n v="7"/>
    <x v="0"/>
    <s v="Saturday"/>
  </r>
  <r>
    <d v="2019-07-20T00:00:00"/>
    <x v="1"/>
    <n v="0"/>
    <n v="0"/>
    <n v="0"/>
    <n v="0"/>
    <n v="0"/>
    <n v="0"/>
    <n v="0"/>
    <n v="0"/>
    <n v="0"/>
    <n v="2019"/>
    <n v="7"/>
    <x v="1"/>
    <s v="Saturday"/>
  </r>
  <r>
    <d v="2019-07-20T00:00:00"/>
    <x v="2"/>
    <n v="1"/>
    <n v="0"/>
    <n v="0"/>
    <n v="1"/>
    <n v="0"/>
    <n v="0"/>
    <n v="0"/>
    <n v="0"/>
    <n v="2"/>
    <n v="2019"/>
    <n v="7"/>
    <x v="2"/>
    <s v="Saturday"/>
  </r>
  <r>
    <d v="2019-07-20T00:00:00"/>
    <x v="3"/>
    <n v="0"/>
    <n v="0.33"/>
    <n v="0"/>
    <n v="3"/>
    <n v="0"/>
    <n v="0"/>
    <n v="0"/>
    <n v="0"/>
    <n v="3.33"/>
    <n v="2019"/>
    <n v="7"/>
    <x v="3"/>
    <s v="Saturday"/>
  </r>
  <r>
    <d v="2019-07-20T00:00:00"/>
    <x v="4"/>
    <n v="0"/>
    <n v="9.9000000000000005E-2"/>
    <n v="1"/>
    <n v="2"/>
    <n v="0"/>
    <n v="0"/>
    <n v="0"/>
    <n v="0"/>
    <n v="3.0990000000000002"/>
    <n v="2019"/>
    <n v="7"/>
    <x v="4"/>
    <s v="Saturday"/>
  </r>
  <r>
    <d v="2019-07-20T00:00:00"/>
    <x v="5"/>
    <n v="0"/>
    <n v="1"/>
    <n v="0"/>
    <n v="2"/>
    <n v="0"/>
    <n v="0"/>
    <n v="5"/>
    <n v="2"/>
    <n v="10"/>
    <n v="2019"/>
    <n v="7"/>
    <x v="5"/>
    <s v="Saturday"/>
  </r>
  <r>
    <d v="2019-07-20T00:00:00"/>
    <x v="6"/>
    <n v="1"/>
    <n v="0"/>
    <n v="0"/>
    <n v="1"/>
    <n v="0"/>
    <n v="0"/>
    <n v="0"/>
    <n v="0"/>
    <n v="2"/>
    <n v="2019"/>
    <n v="7"/>
    <x v="6"/>
    <s v="Saturday"/>
  </r>
  <r>
    <d v="2019-07-20T00:00:00"/>
    <x v="7"/>
    <n v="0"/>
    <n v="0.34"/>
    <n v="0"/>
    <n v="1"/>
    <n v="0"/>
    <n v="0"/>
    <n v="0"/>
    <n v="0"/>
    <n v="1.34"/>
    <n v="2019"/>
    <n v="7"/>
    <x v="7"/>
    <s v="Saturday"/>
  </r>
  <r>
    <d v="2019-07-20T00:00:00"/>
    <x v="8"/>
    <n v="0"/>
    <n v="0"/>
    <n v="0"/>
    <n v="0"/>
    <n v="1"/>
    <n v="0"/>
    <n v="0"/>
    <n v="0"/>
    <n v="1"/>
    <n v="2019"/>
    <n v="7"/>
    <x v="8"/>
    <s v="Saturday"/>
  </r>
  <r>
    <d v="2019-07-20T00:00:00"/>
    <x v="9"/>
    <n v="0"/>
    <n v="0.34"/>
    <n v="0"/>
    <n v="0"/>
    <n v="0"/>
    <n v="0"/>
    <n v="0"/>
    <n v="0"/>
    <n v="0.34"/>
    <n v="2019"/>
    <n v="7"/>
    <x v="9"/>
    <s v="Saturday"/>
  </r>
  <r>
    <d v="2019-07-20T00:00:00"/>
    <x v="10"/>
    <n v="1.34"/>
    <n v="1"/>
    <n v="0"/>
    <n v="1"/>
    <n v="0"/>
    <n v="0"/>
    <n v="0"/>
    <n v="0"/>
    <n v="3.34"/>
    <n v="2019"/>
    <n v="7"/>
    <x v="10"/>
    <s v="Saturday"/>
  </r>
  <r>
    <d v="2019-07-20T00:00:00"/>
    <x v="11"/>
    <n v="0"/>
    <n v="1"/>
    <n v="0"/>
    <n v="4"/>
    <n v="0"/>
    <n v="0"/>
    <n v="1"/>
    <n v="0"/>
    <n v="6"/>
    <n v="2019"/>
    <n v="7"/>
    <x v="11"/>
    <s v="Saturday"/>
  </r>
  <r>
    <d v="2019-07-20T00:00:00"/>
    <x v="12"/>
    <n v="0"/>
    <n v="0.34"/>
    <n v="0"/>
    <n v="2.2000000000000002"/>
    <n v="3"/>
    <n v="0"/>
    <n v="0"/>
    <n v="0"/>
    <n v="5.54"/>
    <n v="2019"/>
    <n v="7"/>
    <x v="12"/>
    <s v="Saturday"/>
  </r>
  <r>
    <d v="2019-07-20T00:00:00"/>
    <x v="13"/>
    <n v="1"/>
    <n v="0"/>
    <n v="0"/>
    <n v="0"/>
    <n v="0"/>
    <n v="0"/>
    <n v="0"/>
    <n v="0"/>
    <n v="1"/>
    <n v="2019"/>
    <n v="7"/>
    <x v="13"/>
    <s v="Saturday"/>
  </r>
  <r>
    <d v="2019-07-20T00:00:00"/>
    <x v="14"/>
    <n v="0"/>
    <n v="0"/>
    <n v="0"/>
    <n v="0"/>
    <n v="0"/>
    <n v="0"/>
    <n v="0"/>
    <n v="0"/>
    <n v="0"/>
    <n v="2019"/>
    <n v="7"/>
    <x v="14"/>
    <s v="Saturday"/>
  </r>
  <r>
    <d v="2019-07-20T00:00:00"/>
    <x v="15"/>
    <n v="0"/>
    <n v="0"/>
    <n v="0"/>
    <n v="0"/>
    <n v="0"/>
    <n v="0"/>
    <n v="0"/>
    <n v="0"/>
    <n v="0"/>
    <n v="2019"/>
    <n v="7"/>
    <x v="15"/>
    <s v="Saturday"/>
  </r>
  <r>
    <d v="2019-07-21T00:00:00"/>
    <x v="16"/>
    <n v="0"/>
    <n v="0"/>
    <n v="0"/>
    <n v="0"/>
    <n v="0"/>
    <n v="0"/>
    <n v="0"/>
    <n v="0"/>
    <n v="0"/>
    <n v="2019"/>
    <n v="7"/>
    <x v="16"/>
    <s v="Sunday"/>
  </r>
  <r>
    <d v="2019-07-21T00:00:00"/>
    <x v="17"/>
    <n v="0"/>
    <n v="0"/>
    <n v="0"/>
    <n v="0"/>
    <n v="0"/>
    <n v="0"/>
    <n v="0"/>
    <n v="0"/>
    <n v="0"/>
    <n v="2019"/>
    <n v="7"/>
    <x v="17"/>
    <s v="Sunday"/>
  </r>
  <r>
    <d v="2019-07-21T00:00:00"/>
    <x v="18"/>
    <n v="0"/>
    <n v="0"/>
    <n v="0"/>
    <n v="0"/>
    <n v="0"/>
    <n v="0"/>
    <n v="0"/>
    <n v="0"/>
    <n v="0"/>
    <n v="2019"/>
    <n v="7"/>
    <x v="18"/>
    <s v="Sunday"/>
  </r>
  <r>
    <d v="2019-07-21T00:00:00"/>
    <x v="19"/>
    <n v="0"/>
    <n v="0"/>
    <n v="0"/>
    <n v="0"/>
    <n v="0"/>
    <n v="0"/>
    <n v="0"/>
    <n v="0"/>
    <n v="0"/>
    <n v="2019"/>
    <n v="7"/>
    <x v="19"/>
    <s v="Sunday"/>
  </r>
  <r>
    <d v="2019-07-21T00:00:00"/>
    <x v="20"/>
    <n v="0"/>
    <n v="0"/>
    <n v="0"/>
    <n v="0"/>
    <n v="0"/>
    <n v="0"/>
    <n v="0"/>
    <n v="0"/>
    <n v="0"/>
    <n v="2019"/>
    <n v="7"/>
    <x v="20"/>
    <s v="Sunday"/>
  </r>
  <r>
    <d v="2019-07-21T00:00:00"/>
    <x v="21"/>
    <n v="0"/>
    <n v="0"/>
    <n v="0"/>
    <n v="0"/>
    <n v="0"/>
    <n v="0"/>
    <n v="0"/>
    <n v="0"/>
    <n v="0"/>
    <n v="2019"/>
    <n v="7"/>
    <x v="21"/>
    <s v="Sunday"/>
  </r>
  <r>
    <d v="2019-07-21T00:00:00"/>
    <x v="22"/>
    <n v="0"/>
    <n v="0"/>
    <n v="0"/>
    <n v="0"/>
    <n v="0"/>
    <n v="0"/>
    <n v="0"/>
    <n v="0"/>
    <n v="0"/>
    <n v="2019"/>
    <n v="7"/>
    <x v="22"/>
    <s v="Sunday"/>
  </r>
  <r>
    <d v="2019-07-21T00:00:00"/>
    <x v="23"/>
    <n v="0"/>
    <n v="0"/>
    <n v="0"/>
    <n v="0"/>
    <n v="0"/>
    <n v="0"/>
    <n v="0"/>
    <n v="0"/>
    <n v="0"/>
    <n v="2019"/>
    <n v="7"/>
    <x v="23"/>
    <s v="Sunday"/>
  </r>
  <r>
    <d v="2019-07-21T00:00:00"/>
    <x v="0"/>
    <n v="0"/>
    <n v="0"/>
    <n v="0"/>
    <n v="0"/>
    <n v="2"/>
    <n v="0"/>
    <n v="0"/>
    <n v="0"/>
    <n v="2"/>
    <n v="2019"/>
    <n v="7"/>
    <x v="0"/>
    <s v="Sunday"/>
  </r>
  <r>
    <d v="2019-07-21T00:00:00"/>
    <x v="1"/>
    <n v="1"/>
    <n v="0"/>
    <n v="0"/>
    <n v="1"/>
    <n v="1"/>
    <n v="0"/>
    <n v="0"/>
    <n v="0"/>
    <n v="3"/>
    <n v="2019"/>
    <n v="7"/>
    <x v="1"/>
    <s v="Sunday"/>
  </r>
  <r>
    <d v="2019-07-21T00:00:00"/>
    <x v="2"/>
    <n v="2"/>
    <n v="0"/>
    <n v="0"/>
    <n v="2"/>
    <n v="0"/>
    <n v="0"/>
    <n v="0"/>
    <n v="0"/>
    <n v="4"/>
    <n v="2019"/>
    <n v="7"/>
    <x v="2"/>
    <s v="Sunday"/>
  </r>
  <r>
    <d v="2019-07-21T00:00:00"/>
    <x v="3"/>
    <n v="0"/>
    <n v="0"/>
    <n v="0"/>
    <n v="0"/>
    <n v="0"/>
    <n v="0"/>
    <n v="0"/>
    <n v="0"/>
    <n v="0"/>
    <n v="2019"/>
    <n v="7"/>
    <x v="3"/>
    <s v="Sunday"/>
  </r>
  <r>
    <d v="2019-07-21T00:00:00"/>
    <x v="4"/>
    <n v="0"/>
    <n v="0"/>
    <n v="0"/>
    <n v="5"/>
    <n v="0"/>
    <n v="0"/>
    <n v="0"/>
    <n v="1"/>
    <n v="6"/>
    <n v="2019"/>
    <n v="7"/>
    <x v="4"/>
    <s v="Sunday"/>
  </r>
  <r>
    <d v="2019-07-21T00:00:00"/>
    <x v="5"/>
    <n v="2"/>
    <n v="0"/>
    <n v="0"/>
    <n v="1"/>
    <n v="0"/>
    <n v="0"/>
    <n v="0"/>
    <n v="0"/>
    <n v="3"/>
    <n v="2019"/>
    <n v="7"/>
    <x v="5"/>
    <s v="Sunday"/>
  </r>
  <r>
    <d v="2019-07-21T00:00:00"/>
    <x v="6"/>
    <n v="0"/>
    <n v="0"/>
    <n v="0"/>
    <n v="1"/>
    <n v="0"/>
    <n v="0"/>
    <n v="0"/>
    <n v="0"/>
    <n v="1"/>
    <n v="2019"/>
    <n v="7"/>
    <x v="6"/>
    <s v="Sunday"/>
  </r>
  <r>
    <d v="2019-07-21T00:00:00"/>
    <x v="7"/>
    <n v="0.34"/>
    <n v="0"/>
    <n v="0"/>
    <n v="0"/>
    <n v="0"/>
    <n v="0"/>
    <n v="0"/>
    <n v="0"/>
    <n v="0.34"/>
    <n v="2019"/>
    <n v="7"/>
    <x v="7"/>
    <s v="Sunday"/>
  </r>
  <r>
    <d v="2019-07-21T00:00:00"/>
    <x v="8"/>
    <n v="0"/>
    <n v="0"/>
    <n v="0.1"/>
    <n v="1"/>
    <n v="0"/>
    <n v="0"/>
    <n v="0"/>
    <n v="1"/>
    <n v="2.1"/>
    <n v="2019"/>
    <n v="7"/>
    <x v="8"/>
    <s v="Sunday"/>
  </r>
  <r>
    <d v="2019-07-21T00:00:00"/>
    <x v="9"/>
    <n v="0"/>
    <n v="0"/>
    <n v="0"/>
    <n v="4"/>
    <n v="0"/>
    <n v="0"/>
    <n v="0"/>
    <n v="1"/>
    <n v="5"/>
    <n v="2019"/>
    <n v="7"/>
    <x v="9"/>
    <s v="Sunday"/>
  </r>
  <r>
    <d v="2019-07-21T00:00:00"/>
    <x v="10"/>
    <n v="0"/>
    <n v="0.33"/>
    <n v="0"/>
    <n v="0"/>
    <n v="2"/>
    <n v="0"/>
    <n v="0"/>
    <n v="0"/>
    <n v="2.33"/>
    <n v="2019"/>
    <n v="7"/>
    <x v="10"/>
    <s v="Sunday"/>
  </r>
  <r>
    <d v="2019-07-21T00:00:00"/>
    <x v="11"/>
    <n v="0"/>
    <n v="0"/>
    <n v="0"/>
    <n v="1"/>
    <n v="0"/>
    <n v="0"/>
    <n v="0"/>
    <n v="0"/>
    <n v="1"/>
    <n v="2019"/>
    <n v="7"/>
    <x v="11"/>
    <s v="Sunday"/>
  </r>
  <r>
    <d v="2019-07-21T00:00:00"/>
    <x v="12"/>
    <n v="1"/>
    <n v="3.3000000000000002E-2"/>
    <n v="1"/>
    <n v="0"/>
    <n v="0"/>
    <n v="0"/>
    <n v="1"/>
    <n v="0"/>
    <n v="3.0329999999999999"/>
    <n v="2019"/>
    <n v="7"/>
    <x v="12"/>
    <s v="Sunday"/>
  </r>
  <r>
    <d v="2019-07-21T00:00:00"/>
    <x v="13"/>
    <n v="0"/>
    <n v="0"/>
    <n v="0"/>
    <n v="0"/>
    <n v="0"/>
    <n v="0"/>
    <n v="0"/>
    <n v="0"/>
    <n v="0"/>
    <n v="2019"/>
    <n v="7"/>
    <x v="13"/>
    <s v="Sunday"/>
  </r>
  <r>
    <d v="2019-07-21T00:00:00"/>
    <x v="14"/>
    <n v="0"/>
    <n v="0"/>
    <n v="0"/>
    <n v="0"/>
    <n v="0"/>
    <n v="0"/>
    <n v="0"/>
    <n v="0"/>
    <n v="0"/>
    <n v="2019"/>
    <n v="7"/>
    <x v="14"/>
    <s v="Sunday"/>
  </r>
  <r>
    <d v="2019-07-21T00:00:00"/>
    <x v="15"/>
    <n v="0"/>
    <n v="0"/>
    <n v="0"/>
    <n v="0"/>
    <n v="0"/>
    <n v="0"/>
    <n v="0"/>
    <n v="0"/>
    <n v="0"/>
    <n v="2019"/>
    <n v="7"/>
    <x v="15"/>
    <s v="Sunday"/>
  </r>
  <r>
    <d v="2019-07-22T00:00:00"/>
    <x v="16"/>
    <n v="0"/>
    <n v="0"/>
    <n v="0"/>
    <n v="0"/>
    <n v="0"/>
    <n v="0"/>
    <n v="0"/>
    <n v="0"/>
    <n v="0"/>
    <n v="2019"/>
    <n v="7"/>
    <x v="16"/>
    <s v="Monday"/>
  </r>
  <r>
    <d v="2019-07-22T00:00:00"/>
    <x v="17"/>
    <n v="0"/>
    <n v="0"/>
    <n v="0"/>
    <n v="0"/>
    <n v="0"/>
    <n v="0"/>
    <n v="0"/>
    <n v="0"/>
    <n v="0"/>
    <n v="2019"/>
    <n v="7"/>
    <x v="17"/>
    <s v="Monday"/>
  </r>
  <r>
    <d v="2019-07-22T00:00:00"/>
    <x v="18"/>
    <n v="0"/>
    <n v="0"/>
    <n v="0"/>
    <n v="0"/>
    <n v="0"/>
    <n v="0"/>
    <n v="0"/>
    <n v="0"/>
    <n v="0"/>
    <n v="2019"/>
    <n v="7"/>
    <x v="18"/>
    <s v="Monday"/>
  </r>
  <r>
    <d v="2019-07-22T00:00:00"/>
    <x v="19"/>
    <n v="0"/>
    <n v="0"/>
    <n v="0"/>
    <n v="0"/>
    <n v="0"/>
    <n v="0"/>
    <n v="0"/>
    <n v="0"/>
    <n v="0"/>
    <n v="2019"/>
    <n v="7"/>
    <x v="19"/>
    <s v="Monday"/>
  </r>
  <r>
    <d v="2019-07-22T00:00:00"/>
    <x v="20"/>
    <n v="0"/>
    <n v="0"/>
    <n v="0"/>
    <n v="0"/>
    <n v="0"/>
    <n v="0"/>
    <n v="0"/>
    <n v="0"/>
    <n v="0"/>
    <n v="2019"/>
    <n v="7"/>
    <x v="20"/>
    <s v="Monday"/>
  </r>
  <r>
    <d v="2019-07-22T00:00:00"/>
    <x v="21"/>
    <n v="0"/>
    <n v="0"/>
    <n v="0"/>
    <n v="0"/>
    <n v="0"/>
    <n v="0"/>
    <n v="0"/>
    <n v="0"/>
    <n v="0"/>
    <n v="2019"/>
    <n v="7"/>
    <x v="21"/>
    <s v="Monday"/>
  </r>
  <r>
    <d v="2019-07-22T00:00:00"/>
    <x v="22"/>
    <n v="0"/>
    <n v="0"/>
    <n v="0"/>
    <n v="0"/>
    <n v="0"/>
    <n v="0"/>
    <n v="0"/>
    <n v="0"/>
    <n v="0"/>
    <n v="2019"/>
    <n v="7"/>
    <x v="22"/>
    <s v="Monday"/>
  </r>
  <r>
    <d v="2019-07-22T00:00:00"/>
    <x v="23"/>
    <n v="0"/>
    <n v="0"/>
    <n v="0"/>
    <n v="0"/>
    <n v="0"/>
    <n v="0"/>
    <n v="0"/>
    <n v="0"/>
    <n v="0"/>
    <n v="2019"/>
    <n v="7"/>
    <x v="23"/>
    <s v="Monday"/>
  </r>
  <r>
    <d v="2019-07-22T00:00:00"/>
    <x v="0"/>
    <n v="0"/>
    <n v="0"/>
    <n v="0"/>
    <n v="3"/>
    <n v="1"/>
    <n v="0"/>
    <n v="0"/>
    <n v="0"/>
    <n v="4"/>
    <n v="2019"/>
    <n v="7"/>
    <x v="0"/>
    <s v="Monday"/>
  </r>
  <r>
    <d v="2019-07-22T00:00:00"/>
    <x v="1"/>
    <n v="0"/>
    <n v="0"/>
    <n v="0"/>
    <n v="0"/>
    <n v="0"/>
    <n v="0"/>
    <n v="0"/>
    <n v="0"/>
    <n v="0"/>
    <n v="2019"/>
    <n v="7"/>
    <x v="1"/>
    <s v="Monday"/>
  </r>
  <r>
    <d v="2019-07-22T00:00:00"/>
    <x v="2"/>
    <n v="0"/>
    <n v="0"/>
    <n v="0"/>
    <n v="0"/>
    <n v="2"/>
    <n v="0"/>
    <n v="0"/>
    <n v="0"/>
    <n v="2"/>
    <n v="2019"/>
    <n v="7"/>
    <x v="2"/>
    <s v="Monday"/>
  </r>
  <r>
    <d v="2019-07-22T00:00:00"/>
    <x v="3"/>
    <n v="0"/>
    <n v="0"/>
    <n v="0"/>
    <n v="2"/>
    <n v="1"/>
    <n v="0"/>
    <n v="0"/>
    <n v="0"/>
    <n v="3"/>
    <n v="2019"/>
    <n v="7"/>
    <x v="3"/>
    <s v="Monday"/>
  </r>
  <r>
    <d v="2019-07-22T00:00:00"/>
    <x v="4"/>
    <n v="0"/>
    <n v="0"/>
    <n v="0"/>
    <n v="0"/>
    <n v="1"/>
    <n v="0"/>
    <n v="0"/>
    <n v="0"/>
    <n v="1"/>
    <n v="2019"/>
    <n v="7"/>
    <x v="4"/>
    <s v="Monday"/>
  </r>
  <r>
    <d v="2019-07-22T00:00:00"/>
    <x v="5"/>
    <n v="0"/>
    <n v="0"/>
    <n v="0"/>
    <n v="0"/>
    <n v="0"/>
    <n v="0"/>
    <n v="0"/>
    <n v="0"/>
    <n v="0"/>
    <n v="2019"/>
    <n v="7"/>
    <x v="5"/>
    <s v="Monday"/>
  </r>
  <r>
    <d v="2019-07-22T00:00:00"/>
    <x v="6"/>
    <n v="0"/>
    <n v="0"/>
    <n v="0"/>
    <n v="2"/>
    <n v="3"/>
    <n v="0"/>
    <n v="0"/>
    <n v="1"/>
    <n v="6"/>
    <n v="2019"/>
    <n v="7"/>
    <x v="6"/>
    <s v="Monday"/>
  </r>
  <r>
    <d v="2019-07-22T00:00:00"/>
    <x v="7"/>
    <n v="1"/>
    <n v="0"/>
    <n v="0"/>
    <n v="1"/>
    <n v="0"/>
    <n v="0"/>
    <n v="0"/>
    <n v="1"/>
    <n v="3"/>
    <n v="2019"/>
    <n v="7"/>
    <x v="7"/>
    <s v="Monday"/>
  </r>
  <r>
    <d v="2019-07-22T00:00:00"/>
    <x v="8"/>
    <n v="0"/>
    <n v="0"/>
    <n v="0"/>
    <n v="0"/>
    <n v="0"/>
    <n v="0"/>
    <n v="0"/>
    <n v="0"/>
    <n v="0"/>
    <n v="2019"/>
    <n v="7"/>
    <x v="8"/>
    <s v="Monday"/>
  </r>
  <r>
    <d v="2019-07-22T00:00:00"/>
    <x v="9"/>
    <n v="0"/>
    <n v="0"/>
    <n v="0"/>
    <n v="0"/>
    <n v="1"/>
    <n v="0"/>
    <n v="0"/>
    <n v="0"/>
    <n v="1"/>
    <n v="2019"/>
    <n v="7"/>
    <x v="9"/>
    <s v="Monday"/>
  </r>
  <r>
    <d v="2019-07-22T00:00:00"/>
    <x v="10"/>
    <n v="0"/>
    <n v="0"/>
    <n v="0"/>
    <n v="0"/>
    <n v="0"/>
    <n v="0"/>
    <n v="0"/>
    <n v="0"/>
    <n v="0"/>
    <n v="2019"/>
    <n v="7"/>
    <x v="10"/>
    <s v="Monday"/>
  </r>
  <r>
    <d v="2019-07-22T00:00:00"/>
    <x v="11"/>
    <n v="0"/>
    <n v="2.33"/>
    <n v="1"/>
    <n v="3.25"/>
    <n v="0"/>
    <n v="0"/>
    <n v="0"/>
    <n v="0"/>
    <n v="6.58"/>
    <n v="2019"/>
    <n v="7"/>
    <x v="11"/>
    <s v="Monday"/>
  </r>
  <r>
    <d v="2019-07-22T00:00:00"/>
    <x v="12"/>
    <n v="0"/>
    <n v="0"/>
    <n v="1"/>
    <n v="0"/>
    <n v="0"/>
    <n v="0"/>
    <n v="0"/>
    <n v="3"/>
    <n v="4"/>
    <n v="2019"/>
    <n v="7"/>
    <x v="12"/>
    <s v="Monday"/>
  </r>
  <r>
    <d v="2019-07-22T00:00:00"/>
    <x v="13"/>
    <n v="0"/>
    <n v="0.33"/>
    <n v="0"/>
    <n v="3"/>
    <n v="1"/>
    <n v="0"/>
    <n v="0"/>
    <n v="1"/>
    <n v="5.33"/>
    <n v="2019"/>
    <n v="7"/>
    <x v="13"/>
    <s v="Monday"/>
  </r>
  <r>
    <d v="2019-07-22T00:00:00"/>
    <x v="14"/>
    <n v="0"/>
    <n v="0"/>
    <n v="0"/>
    <n v="0"/>
    <n v="0"/>
    <n v="0"/>
    <n v="0"/>
    <n v="0"/>
    <n v="0"/>
    <n v="2019"/>
    <n v="7"/>
    <x v="14"/>
    <s v="Monday"/>
  </r>
  <r>
    <d v="2019-07-22T00:00:00"/>
    <x v="15"/>
    <n v="0"/>
    <n v="0"/>
    <n v="0"/>
    <n v="0"/>
    <n v="0"/>
    <n v="0"/>
    <n v="0"/>
    <n v="0"/>
    <n v="0"/>
    <n v="2019"/>
    <n v="7"/>
    <x v="15"/>
    <s v="Monday"/>
  </r>
  <r>
    <d v="2019-07-23T00:00:00"/>
    <x v="16"/>
    <n v="0"/>
    <n v="0"/>
    <n v="0"/>
    <n v="0"/>
    <n v="0"/>
    <n v="0"/>
    <n v="0"/>
    <n v="0"/>
    <n v="0"/>
    <n v="2019"/>
    <n v="7"/>
    <x v="16"/>
    <s v="Tuesday"/>
  </r>
  <r>
    <d v="2019-07-23T00:00:00"/>
    <x v="17"/>
    <n v="0"/>
    <n v="0"/>
    <n v="0"/>
    <n v="0"/>
    <n v="0"/>
    <n v="0"/>
    <n v="0"/>
    <n v="0"/>
    <n v="0"/>
    <n v="2019"/>
    <n v="7"/>
    <x v="17"/>
    <s v="Tuesday"/>
  </r>
  <r>
    <d v="2019-07-23T00:00:00"/>
    <x v="18"/>
    <n v="0"/>
    <n v="0"/>
    <n v="0"/>
    <n v="0"/>
    <n v="0"/>
    <n v="0"/>
    <n v="0"/>
    <n v="0"/>
    <n v="0"/>
    <n v="2019"/>
    <n v="7"/>
    <x v="18"/>
    <s v="Tuesday"/>
  </r>
  <r>
    <d v="2019-07-23T00:00:00"/>
    <x v="19"/>
    <n v="0"/>
    <n v="0"/>
    <n v="0"/>
    <n v="0"/>
    <n v="0"/>
    <n v="0"/>
    <n v="0"/>
    <n v="0"/>
    <n v="0"/>
    <n v="2019"/>
    <n v="7"/>
    <x v="19"/>
    <s v="Tuesday"/>
  </r>
  <r>
    <d v="2019-07-23T00:00:00"/>
    <x v="20"/>
    <n v="0"/>
    <n v="0"/>
    <n v="0"/>
    <n v="0"/>
    <n v="0"/>
    <n v="0"/>
    <n v="0"/>
    <n v="0"/>
    <n v="0"/>
    <n v="2019"/>
    <n v="7"/>
    <x v="20"/>
    <s v="Tuesday"/>
  </r>
  <r>
    <d v="2019-07-23T00:00:00"/>
    <x v="21"/>
    <n v="0"/>
    <n v="0"/>
    <n v="0"/>
    <n v="0"/>
    <n v="0"/>
    <n v="0"/>
    <n v="0"/>
    <n v="0"/>
    <n v="0"/>
    <n v="2019"/>
    <n v="7"/>
    <x v="21"/>
    <s v="Tuesday"/>
  </r>
  <r>
    <d v="2019-07-23T00:00:00"/>
    <x v="22"/>
    <n v="0"/>
    <n v="0"/>
    <n v="0"/>
    <n v="0"/>
    <n v="0"/>
    <n v="0"/>
    <n v="0"/>
    <n v="0"/>
    <n v="0"/>
    <n v="2019"/>
    <n v="7"/>
    <x v="22"/>
    <s v="Tuesday"/>
  </r>
  <r>
    <d v="2019-07-23T00:00:00"/>
    <x v="23"/>
    <n v="0"/>
    <n v="0"/>
    <n v="0"/>
    <n v="0"/>
    <n v="0"/>
    <n v="0"/>
    <n v="0"/>
    <n v="0"/>
    <n v="0"/>
    <n v="2019"/>
    <n v="7"/>
    <x v="23"/>
    <s v="Tuesday"/>
  </r>
  <r>
    <d v="2019-07-23T00:00:00"/>
    <x v="0"/>
    <n v="0"/>
    <n v="0"/>
    <n v="0"/>
    <n v="0"/>
    <n v="0"/>
    <n v="0"/>
    <n v="0"/>
    <n v="0"/>
    <n v="0"/>
    <n v="2019"/>
    <n v="7"/>
    <x v="0"/>
    <s v="Tuesday"/>
  </r>
  <r>
    <d v="2019-07-23T00:00:00"/>
    <x v="1"/>
    <n v="0"/>
    <n v="0"/>
    <n v="1.2"/>
    <n v="1.25"/>
    <n v="1"/>
    <n v="0"/>
    <n v="0"/>
    <n v="0"/>
    <n v="3.45"/>
    <n v="2019"/>
    <n v="7"/>
    <x v="1"/>
    <s v="Tuesday"/>
  </r>
  <r>
    <d v="2019-07-23T00:00:00"/>
    <x v="2"/>
    <n v="0"/>
    <n v="0"/>
    <n v="1"/>
    <n v="0"/>
    <n v="0"/>
    <n v="0"/>
    <n v="0"/>
    <n v="0"/>
    <n v="1"/>
    <n v="2019"/>
    <n v="7"/>
    <x v="2"/>
    <s v="Tuesday"/>
  </r>
  <r>
    <d v="2019-07-23T00:00:00"/>
    <x v="3"/>
    <n v="0"/>
    <n v="0.33"/>
    <n v="0"/>
    <n v="1"/>
    <n v="0"/>
    <n v="0"/>
    <n v="0"/>
    <n v="0"/>
    <n v="1.33"/>
    <n v="2019"/>
    <n v="7"/>
    <x v="3"/>
    <s v="Tuesday"/>
  </r>
  <r>
    <d v="2019-07-23T00:00:00"/>
    <x v="4"/>
    <n v="0"/>
    <n v="0"/>
    <n v="0"/>
    <n v="1"/>
    <n v="1"/>
    <n v="0"/>
    <n v="0"/>
    <n v="0"/>
    <n v="2"/>
    <n v="2019"/>
    <n v="7"/>
    <x v="4"/>
    <s v="Tuesday"/>
  </r>
  <r>
    <d v="2019-07-23T00:00:00"/>
    <x v="5"/>
    <n v="0"/>
    <n v="0"/>
    <n v="2"/>
    <n v="0"/>
    <n v="1"/>
    <n v="0"/>
    <n v="0"/>
    <n v="0"/>
    <n v="3"/>
    <n v="2019"/>
    <n v="7"/>
    <x v="5"/>
    <s v="Tuesday"/>
  </r>
  <r>
    <d v="2019-07-23T00:00:00"/>
    <x v="6"/>
    <n v="0"/>
    <n v="0"/>
    <n v="1"/>
    <n v="0"/>
    <n v="1"/>
    <n v="0"/>
    <n v="5"/>
    <n v="0"/>
    <n v="7"/>
    <n v="2019"/>
    <n v="7"/>
    <x v="6"/>
    <s v="Tuesday"/>
  </r>
  <r>
    <d v="2019-07-23T00:00:00"/>
    <x v="7"/>
    <n v="0"/>
    <n v="0"/>
    <n v="0"/>
    <n v="0"/>
    <n v="1"/>
    <n v="0"/>
    <n v="0"/>
    <n v="0"/>
    <n v="1"/>
    <n v="2019"/>
    <n v="7"/>
    <x v="7"/>
    <s v="Tuesday"/>
  </r>
  <r>
    <d v="2019-07-23T00:00:00"/>
    <x v="8"/>
    <n v="0"/>
    <n v="0"/>
    <n v="0"/>
    <n v="0"/>
    <n v="2"/>
    <n v="0"/>
    <n v="0"/>
    <n v="0"/>
    <n v="2"/>
    <n v="2019"/>
    <n v="7"/>
    <x v="8"/>
    <s v="Tuesday"/>
  </r>
  <r>
    <d v="2019-07-23T00:00:00"/>
    <x v="9"/>
    <n v="0"/>
    <n v="0"/>
    <n v="0"/>
    <n v="0"/>
    <n v="0"/>
    <n v="0"/>
    <n v="0"/>
    <n v="1"/>
    <n v="1"/>
    <n v="2019"/>
    <n v="7"/>
    <x v="9"/>
    <s v="Tuesday"/>
  </r>
  <r>
    <d v="2019-07-23T00:00:00"/>
    <x v="10"/>
    <n v="0"/>
    <n v="0.34"/>
    <n v="0"/>
    <n v="0"/>
    <n v="0"/>
    <n v="0"/>
    <n v="0"/>
    <n v="0"/>
    <n v="0.34"/>
    <n v="2019"/>
    <n v="7"/>
    <x v="10"/>
    <s v="Tuesday"/>
  </r>
  <r>
    <d v="2019-07-23T00:00:00"/>
    <x v="11"/>
    <n v="0"/>
    <n v="0"/>
    <n v="0"/>
    <n v="0"/>
    <n v="1"/>
    <n v="0"/>
    <n v="2"/>
    <n v="0"/>
    <n v="3"/>
    <n v="2019"/>
    <n v="7"/>
    <x v="11"/>
    <s v="Tuesday"/>
  </r>
  <r>
    <d v="2019-07-23T00:00:00"/>
    <x v="12"/>
    <n v="1.34"/>
    <n v="0"/>
    <n v="0"/>
    <n v="3"/>
    <n v="2"/>
    <n v="0"/>
    <n v="0"/>
    <n v="0"/>
    <n v="6.34"/>
    <n v="2019"/>
    <n v="7"/>
    <x v="12"/>
    <s v="Tuesday"/>
  </r>
  <r>
    <d v="2019-07-23T00:00:00"/>
    <x v="13"/>
    <n v="0"/>
    <n v="0"/>
    <n v="0"/>
    <n v="1"/>
    <n v="1"/>
    <n v="0"/>
    <n v="0"/>
    <n v="1"/>
    <n v="3"/>
    <n v="2019"/>
    <n v="7"/>
    <x v="13"/>
    <s v="Tuesday"/>
  </r>
  <r>
    <d v="2019-07-23T00:00:00"/>
    <x v="14"/>
    <n v="0"/>
    <n v="0"/>
    <n v="0"/>
    <n v="0"/>
    <n v="0"/>
    <n v="0"/>
    <n v="0"/>
    <n v="0"/>
    <n v="0"/>
    <n v="2019"/>
    <n v="7"/>
    <x v="14"/>
    <s v="Tuesday"/>
  </r>
  <r>
    <d v="2019-07-23T00:00:00"/>
    <x v="15"/>
    <n v="0"/>
    <n v="0"/>
    <n v="0"/>
    <n v="0"/>
    <n v="0"/>
    <n v="0"/>
    <n v="0"/>
    <n v="0"/>
    <n v="0"/>
    <n v="2019"/>
    <n v="7"/>
    <x v="15"/>
    <s v="Tuesday"/>
  </r>
  <r>
    <d v="2019-07-24T00:00:00"/>
    <x v="16"/>
    <n v="0"/>
    <n v="0"/>
    <n v="0"/>
    <n v="0"/>
    <n v="0"/>
    <n v="0"/>
    <n v="0"/>
    <n v="0"/>
    <n v="0"/>
    <n v="2019"/>
    <n v="7"/>
    <x v="16"/>
    <s v="Wednesday"/>
  </r>
  <r>
    <d v="2019-07-24T00:00:00"/>
    <x v="17"/>
    <n v="0"/>
    <n v="0"/>
    <n v="0"/>
    <n v="0"/>
    <n v="0"/>
    <n v="0"/>
    <n v="0"/>
    <n v="0"/>
    <n v="0"/>
    <n v="2019"/>
    <n v="7"/>
    <x v="17"/>
    <s v="Wednesday"/>
  </r>
  <r>
    <d v="2019-07-24T00:00:00"/>
    <x v="18"/>
    <n v="0"/>
    <n v="0"/>
    <n v="0"/>
    <n v="0"/>
    <n v="0"/>
    <n v="0"/>
    <n v="0"/>
    <n v="0"/>
    <n v="0"/>
    <n v="2019"/>
    <n v="7"/>
    <x v="18"/>
    <s v="Wednesday"/>
  </r>
  <r>
    <d v="2019-07-24T00:00:00"/>
    <x v="19"/>
    <n v="0"/>
    <n v="0"/>
    <n v="0"/>
    <n v="0"/>
    <n v="0"/>
    <n v="0"/>
    <n v="0"/>
    <n v="0"/>
    <n v="0"/>
    <n v="2019"/>
    <n v="7"/>
    <x v="19"/>
    <s v="Wednesday"/>
  </r>
  <r>
    <d v="2019-07-24T00:00:00"/>
    <x v="20"/>
    <n v="0"/>
    <n v="0"/>
    <n v="0"/>
    <n v="0"/>
    <n v="0"/>
    <n v="0"/>
    <n v="0"/>
    <n v="0"/>
    <n v="0"/>
    <n v="2019"/>
    <n v="7"/>
    <x v="20"/>
    <s v="Wednesday"/>
  </r>
  <r>
    <d v="2019-07-24T00:00:00"/>
    <x v="21"/>
    <n v="0"/>
    <n v="0"/>
    <n v="0"/>
    <n v="0"/>
    <n v="0"/>
    <n v="0"/>
    <n v="0"/>
    <n v="0"/>
    <n v="0"/>
    <n v="2019"/>
    <n v="7"/>
    <x v="21"/>
    <s v="Wednesday"/>
  </r>
  <r>
    <d v="2019-07-24T00:00:00"/>
    <x v="22"/>
    <n v="0"/>
    <n v="0"/>
    <n v="0"/>
    <n v="0"/>
    <n v="0"/>
    <n v="0"/>
    <n v="0"/>
    <n v="0"/>
    <n v="0"/>
    <n v="2019"/>
    <n v="7"/>
    <x v="22"/>
    <s v="Wednesday"/>
  </r>
  <r>
    <d v="2019-07-24T00:00:00"/>
    <x v="23"/>
    <n v="0"/>
    <n v="0"/>
    <n v="0"/>
    <n v="0"/>
    <n v="0"/>
    <n v="0"/>
    <n v="0"/>
    <n v="0"/>
    <n v="0"/>
    <n v="2019"/>
    <n v="7"/>
    <x v="23"/>
    <s v="Wednesday"/>
  </r>
  <r>
    <d v="2019-07-24T00:00:00"/>
    <x v="0"/>
    <n v="4"/>
    <n v="0"/>
    <n v="0"/>
    <n v="2"/>
    <n v="2"/>
    <n v="0"/>
    <n v="0"/>
    <n v="0"/>
    <n v="8"/>
    <n v="2019"/>
    <n v="7"/>
    <x v="0"/>
    <s v="Wednesday"/>
  </r>
  <r>
    <d v="2019-07-24T00:00:00"/>
    <x v="1"/>
    <n v="0"/>
    <n v="0"/>
    <n v="0"/>
    <n v="1"/>
    <n v="1"/>
    <n v="0"/>
    <n v="0"/>
    <n v="0"/>
    <n v="2"/>
    <n v="2019"/>
    <n v="7"/>
    <x v="1"/>
    <s v="Wednesday"/>
  </r>
  <r>
    <d v="2019-07-24T00:00:00"/>
    <x v="2"/>
    <n v="1"/>
    <n v="1"/>
    <n v="0"/>
    <n v="2"/>
    <n v="0"/>
    <n v="0"/>
    <n v="0"/>
    <n v="0"/>
    <n v="4"/>
    <n v="2019"/>
    <n v="7"/>
    <x v="2"/>
    <s v="Wednesday"/>
  </r>
  <r>
    <d v="2019-07-24T00:00:00"/>
    <x v="3"/>
    <n v="0"/>
    <n v="0"/>
    <n v="0"/>
    <n v="1"/>
    <n v="8"/>
    <n v="0"/>
    <n v="0"/>
    <n v="0"/>
    <n v="9"/>
    <n v="2019"/>
    <n v="7"/>
    <x v="3"/>
    <s v="Wednesday"/>
  </r>
  <r>
    <d v="2019-07-24T00:00:00"/>
    <x v="4"/>
    <n v="0"/>
    <n v="0"/>
    <n v="0"/>
    <n v="1"/>
    <n v="0"/>
    <n v="0"/>
    <n v="0"/>
    <n v="1"/>
    <n v="2"/>
    <n v="2019"/>
    <n v="7"/>
    <x v="4"/>
    <s v="Wednesday"/>
  </r>
  <r>
    <d v="2019-07-24T00:00:00"/>
    <x v="5"/>
    <n v="1"/>
    <n v="0.34"/>
    <n v="0"/>
    <n v="6"/>
    <n v="0"/>
    <n v="0"/>
    <n v="0"/>
    <n v="0"/>
    <n v="7.34"/>
    <n v="2019"/>
    <n v="7"/>
    <x v="5"/>
    <s v="Wednesday"/>
  </r>
  <r>
    <d v="2019-07-24T00:00:00"/>
    <x v="6"/>
    <n v="1"/>
    <n v="1"/>
    <n v="0"/>
    <n v="1"/>
    <n v="1"/>
    <n v="0"/>
    <n v="0"/>
    <n v="0"/>
    <n v="4"/>
    <n v="2019"/>
    <n v="7"/>
    <x v="6"/>
    <s v="Wednesday"/>
  </r>
  <r>
    <d v="2019-07-24T00:00:00"/>
    <x v="7"/>
    <n v="0"/>
    <n v="0"/>
    <n v="0"/>
    <n v="0"/>
    <n v="3"/>
    <n v="0"/>
    <n v="0"/>
    <n v="0"/>
    <n v="3"/>
    <n v="2019"/>
    <n v="7"/>
    <x v="7"/>
    <s v="Wednesday"/>
  </r>
  <r>
    <d v="2019-07-24T00:00:00"/>
    <x v="8"/>
    <n v="0"/>
    <n v="9.9000000000000005E-2"/>
    <n v="1"/>
    <n v="2"/>
    <n v="3"/>
    <n v="0"/>
    <n v="0"/>
    <n v="0"/>
    <n v="6.0990000000000002"/>
    <n v="2019"/>
    <n v="7"/>
    <x v="8"/>
    <s v="Wednesday"/>
  </r>
  <r>
    <d v="2019-07-24T00:00:00"/>
    <x v="9"/>
    <n v="1"/>
    <n v="0.33"/>
    <n v="0"/>
    <n v="4"/>
    <n v="0"/>
    <n v="0"/>
    <n v="2"/>
    <n v="0"/>
    <n v="7.33"/>
    <n v="2019"/>
    <n v="7"/>
    <x v="9"/>
    <s v="Wednesday"/>
  </r>
  <r>
    <d v="2019-07-24T00:00:00"/>
    <x v="10"/>
    <n v="0"/>
    <n v="0"/>
    <n v="0"/>
    <n v="1.875"/>
    <n v="1"/>
    <n v="0"/>
    <n v="0"/>
    <n v="0"/>
    <n v="2.875"/>
    <n v="2019"/>
    <n v="7"/>
    <x v="10"/>
    <s v="Wednesday"/>
  </r>
  <r>
    <d v="2019-07-24T00:00:00"/>
    <x v="11"/>
    <n v="0"/>
    <n v="0"/>
    <n v="1"/>
    <n v="0"/>
    <n v="0"/>
    <n v="0"/>
    <n v="0"/>
    <n v="0"/>
    <n v="1"/>
    <n v="2019"/>
    <n v="7"/>
    <x v="11"/>
    <s v="Wednesday"/>
  </r>
  <r>
    <d v="2019-07-24T00:00:00"/>
    <x v="12"/>
    <n v="0"/>
    <n v="0"/>
    <n v="0"/>
    <n v="0"/>
    <n v="0"/>
    <n v="0"/>
    <n v="0"/>
    <n v="0"/>
    <n v="0"/>
    <n v="2019"/>
    <n v="7"/>
    <x v="12"/>
    <s v="Wednesday"/>
  </r>
  <r>
    <d v="2019-07-24T00:00:00"/>
    <x v="13"/>
    <n v="0"/>
    <n v="1"/>
    <n v="0"/>
    <n v="9"/>
    <n v="0"/>
    <n v="0"/>
    <n v="0"/>
    <n v="0"/>
    <n v="10"/>
    <n v="2019"/>
    <n v="7"/>
    <x v="13"/>
    <s v="Wednesday"/>
  </r>
  <r>
    <d v="2019-07-24T00:00:00"/>
    <x v="14"/>
    <n v="0"/>
    <n v="0"/>
    <n v="0"/>
    <n v="0"/>
    <n v="0"/>
    <n v="0"/>
    <n v="0"/>
    <n v="0"/>
    <n v="0"/>
    <n v="2019"/>
    <n v="7"/>
    <x v="14"/>
    <s v="Wednesday"/>
  </r>
  <r>
    <d v="2019-07-24T00:00:00"/>
    <x v="15"/>
    <n v="0"/>
    <n v="0"/>
    <n v="0"/>
    <n v="0"/>
    <n v="0"/>
    <n v="0"/>
    <n v="0"/>
    <n v="0"/>
    <n v="0"/>
    <n v="2019"/>
    <n v="7"/>
    <x v="15"/>
    <s v="Wednesday"/>
  </r>
  <r>
    <d v="2019-07-25T00:00:00"/>
    <x v="16"/>
    <n v="0"/>
    <n v="0"/>
    <n v="0"/>
    <n v="0"/>
    <n v="0"/>
    <n v="0"/>
    <n v="0"/>
    <n v="0"/>
    <n v="0"/>
    <n v="2019"/>
    <n v="7"/>
    <x v="16"/>
    <s v="Thursday"/>
  </r>
  <r>
    <d v="2019-07-25T00:00:00"/>
    <x v="17"/>
    <n v="0"/>
    <n v="0"/>
    <n v="0"/>
    <n v="0"/>
    <n v="0"/>
    <n v="0"/>
    <n v="0"/>
    <n v="0"/>
    <n v="0"/>
    <n v="2019"/>
    <n v="7"/>
    <x v="17"/>
    <s v="Thursday"/>
  </r>
  <r>
    <d v="2019-07-25T00:00:00"/>
    <x v="18"/>
    <n v="0"/>
    <n v="0"/>
    <n v="0"/>
    <n v="0"/>
    <n v="0"/>
    <n v="0"/>
    <n v="0"/>
    <n v="0"/>
    <n v="0"/>
    <n v="2019"/>
    <n v="7"/>
    <x v="18"/>
    <s v="Thursday"/>
  </r>
  <r>
    <d v="2019-07-25T00:00:00"/>
    <x v="19"/>
    <n v="0"/>
    <n v="0"/>
    <n v="0"/>
    <n v="0"/>
    <n v="0"/>
    <n v="0"/>
    <n v="0"/>
    <n v="0"/>
    <n v="0"/>
    <n v="2019"/>
    <n v="7"/>
    <x v="19"/>
    <s v="Thursday"/>
  </r>
  <r>
    <d v="2019-07-25T00:00:00"/>
    <x v="20"/>
    <n v="0"/>
    <n v="0"/>
    <n v="0"/>
    <n v="0"/>
    <n v="0"/>
    <n v="0"/>
    <n v="0"/>
    <n v="0"/>
    <n v="0"/>
    <n v="2019"/>
    <n v="7"/>
    <x v="20"/>
    <s v="Thursday"/>
  </r>
  <r>
    <d v="2019-07-25T00:00:00"/>
    <x v="21"/>
    <n v="0"/>
    <n v="0"/>
    <n v="0"/>
    <n v="0"/>
    <n v="0"/>
    <n v="0"/>
    <n v="0"/>
    <n v="0"/>
    <n v="0"/>
    <n v="2019"/>
    <n v="7"/>
    <x v="21"/>
    <s v="Thursday"/>
  </r>
  <r>
    <d v="2019-07-25T00:00:00"/>
    <x v="22"/>
    <n v="0"/>
    <n v="0"/>
    <n v="0"/>
    <n v="0"/>
    <n v="0"/>
    <n v="0"/>
    <n v="0"/>
    <n v="0"/>
    <n v="0"/>
    <n v="2019"/>
    <n v="7"/>
    <x v="22"/>
    <s v="Thursday"/>
  </r>
  <r>
    <d v="2019-07-25T00:00:00"/>
    <x v="23"/>
    <n v="0"/>
    <n v="0"/>
    <n v="0"/>
    <n v="0"/>
    <n v="0"/>
    <n v="0"/>
    <n v="0"/>
    <n v="0"/>
    <n v="0"/>
    <n v="2019"/>
    <n v="7"/>
    <x v="23"/>
    <s v="Thursday"/>
  </r>
  <r>
    <d v="2019-07-25T00:00:00"/>
    <x v="0"/>
    <n v="0"/>
    <n v="1"/>
    <n v="0"/>
    <n v="2"/>
    <n v="1"/>
    <n v="0"/>
    <n v="0"/>
    <n v="1"/>
    <n v="5"/>
    <n v="2019"/>
    <n v="7"/>
    <x v="0"/>
    <s v="Thursday"/>
  </r>
  <r>
    <d v="2019-07-25T00:00:00"/>
    <x v="1"/>
    <n v="1"/>
    <n v="1"/>
    <n v="1"/>
    <n v="1"/>
    <n v="3"/>
    <n v="0"/>
    <n v="1"/>
    <n v="0"/>
    <n v="8"/>
    <n v="2019"/>
    <n v="7"/>
    <x v="1"/>
    <s v="Thursday"/>
  </r>
  <r>
    <d v="2019-07-25T00:00:00"/>
    <x v="2"/>
    <n v="3"/>
    <n v="0"/>
    <n v="0"/>
    <n v="3"/>
    <n v="1"/>
    <n v="0"/>
    <n v="0"/>
    <n v="0"/>
    <n v="7"/>
    <n v="2019"/>
    <n v="7"/>
    <x v="2"/>
    <s v="Thursday"/>
  </r>
  <r>
    <d v="2019-07-25T00:00:00"/>
    <x v="3"/>
    <n v="0"/>
    <n v="0.34"/>
    <n v="1"/>
    <n v="1"/>
    <n v="2"/>
    <n v="0"/>
    <n v="0"/>
    <n v="1"/>
    <n v="5.34"/>
    <n v="2019"/>
    <n v="7"/>
    <x v="3"/>
    <s v="Thursday"/>
  </r>
  <r>
    <d v="2019-07-25T00:00:00"/>
    <x v="4"/>
    <n v="1"/>
    <n v="1"/>
    <n v="0"/>
    <n v="4"/>
    <n v="0"/>
    <n v="0"/>
    <n v="0"/>
    <n v="0"/>
    <n v="6"/>
    <n v="2019"/>
    <n v="7"/>
    <x v="4"/>
    <s v="Thursday"/>
  </r>
  <r>
    <d v="2019-07-25T00:00:00"/>
    <x v="5"/>
    <n v="1"/>
    <n v="1.34"/>
    <n v="0"/>
    <n v="0"/>
    <n v="0"/>
    <n v="0"/>
    <n v="10"/>
    <n v="0"/>
    <n v="12.34"/>
    <n v="2019"/>
    <n v="7"/>
    <x v="5"/>
    <s v="Thursday"/>
  </r>
  <r>
    <d v="2019-07-25T00:00:00"/>
    <x v="6"/>
    <n v="0"/>
    <n v="0"/>
    <n v="1"/>
    <n v="0"/>
    <n v="0"/>
    <n v="0"/>
    <n v="0"/>
    <n v="0"/>
    <n v="1"/>
    <n v="2019"/>
    <n v="7"/>
    <x v="6"/>
    <s v="Thursday"/>
  </r>
  <r>
    <d v="2019-07-25T00:00:00"/>
    <x v="7"/>
    <n v="0"/>
    <n v="0.66"/>
    <n v="0"/>
    <n v="1"/>
    <n v="0"/>
    <n v="0"/>
    <n v="0"/>
    <n v="0"/>
    <n v="1.6600000000000001"/>
    <n v="2019"/>
    <n v="7"/>
    <x v="7"/>
    <s v="Thursday"/>
  </r>
  <r>
    <d v="2019-07-25T00:00:00"/>
    <x v="8"/>
    <n v="0"/>
    <n v="0"/>
    <n v="1"/>
    <n v="0"/>
    <n v="0"/>
    <n v="0"/>
    <n v="0"/>
    <n v="0"/>
    <n v="1"/>
    <n v="2019"/>
    <n v="7"/>
    <x v="8"/>
    <s v="Thursday"/>
  </r>
  <r>
    <d v="2019-07-25T00:00:00"/>
    <x v="9"/>
    <n v="0"/>
    <n v="0"/>
    <n v="0"/>
    <n v="1"/>
    <n v="0"/>
    <n v="0"/>
    <n v="0"/>
    <n v="0"/>
    <n v="1"/>
    <n v="2019"/>
    <n v="7"/>
    <x v="9"/>
    <s v="Thursday"/>
  </r>
  <r>
    <d v="2019-07-25T00:00:00"/>
    <x v="10"/>
    <n v="0"/>
    <n v="0.33"/>
    <n v="0"/>
    <n v="0"/>
    <n v="0"/>
    <n v="0"/>
    <n v="0"/>
    <n v="0"/>
    <n v="0.33"/>
    <n v="2019"/>
    <n v="7"/>
    <x v="10"/>
    <s v="Thursday"/>
  </r>
  <r>
    <d v="2019-07-25T00:00:00"/>
    <x v="11"/>
    <n v="0"/>
    <n v="0"/>
    <n v="0"/>
    <n v="5"/>
    <n v="0"/>
    <n v="1"/>
    <n v="0"/>
    <n v="0"/>
    <n v="6"/>
    <n v="2019"/>
    <n v="7"/>
    <x v="11"/>
    <s v="Thursday"/>
  </r>
  <r>
    <d v="2019-07-25T00:00:00"/>
    <x v="12"/>
    <n v="0"/>
    <n v="1"/>
    <n v="0"/>
    <n v="1"/>
    <n v="2"/>
    <n v="0"/>
    <n v="0"/>
    <n v="0"/>
    <n v="4"/>
    <n v="2019"/>
    <n v="7"/>
    <x v="12"/>
    <s v="Thursday"/>
  </r>
  <r>
    <d v="2019-07-25T00:00:00"/>
    <x v="13"/>
    <n v="0"/>
    <n v="0.33"/>
    <n v="1"/>
    <n v="1"/>
    <n v="0"/>
    <n v="0"/>
    <n v="0"/>
    <n v="0"/>
    <n v="2.33"/>
    <n v="2019"/>
    <n v="7"/>
    <x v="13"/>
    <s v="Thursday"/>
  </r>
  <r>
    <d v="2019-07-25T00:00:00"/>
    <x v="14"/>
    <n v="0"/>
    <n v="0"/>
    <n v="0"/>
    <n v="0"/>
    <n v="0"/>
    <n v="0"/>
    <n v="0"/>
    <n v="0"/>
    <n v="0"/>
    <n v="2019"/>
    <n v="7"/>
    <x v="14"/>
    <s v="Thursday"/>
  </r>
  <r>
    <d v="2019-07-25T00:00:00"/>
    <x v="15"/>
    <n v="0"/>
    <n v="0"/>
    <n v="0"/>
    <n v="0"/>
    <n v="0"/>
    <n v="0"/>
    <n v="0"/>
    <n v="0"/>
    <n v="0"/>
    <n v="2019"/>
    <n v="7"/>
    <x v="15"/>
    <s v="Thursday"/>
  </r>
  <r>
    <d v="2019-07-26T00:00:00"/>
    <x v="16"/>
    <n v="0"/>
    <n v="0"/>
    <n v="0"/>
    <n v="0"/>
    <n v="0"/>
    <n v="0"/>
    <n v="0"/>
    <n v="0"/>
    <n v="0"/>
    <n v="2019"/>
    <n v="7"/>
    <x v="16"/>
    <s v="Friday"/>
  </r>
  <r>
    <d v="2019-07-26T00:00:00"/>
    <x v="17"/>
    <n v="0"/>
    <n v="0"/>
    <n v="0"/>
    <n v="0"/>
    <n v="0"/>
    <n v="0"/>
    <n v="0"/>
    <n v="0"/>
    <n v="0"/>
    <n v="2019"/>
    <n v="7"/>
    <x v="17"/>
    <s v="Friday"/>
  </r>
  <r>
    <d v="2019-07-26T00:00:00"/>
    <x v="18"/>
    <n v="0"/>
    <n v="0"/>
    <n v="0"/>
    <n v="0"/>
    <n v="0"/>
    <n v="0"/>
    <n v="0"/>
    <n v="0"/>
    <n v="0"/>
    <n v="2019"/>
    <n v="7"/>
    <x v="18"/>
    <s v="Friday"/>
  </r>
  <r>
    <d v="2019-07-26T00:00:00"/>
    <x v="19"/>
    <n v="0"/>
    <n v="0"/>
    <n v="0"/>
    <n v="0"/>
    <n v="0"/>
    <n v="0"/>
    <n v="0"/>
    <n v="0"/>
    <n v="0"/>
    <n v="2019"/>
    <n v="7"/>
    <x v="19"/>
    <s v="Friday"/>
  </r>
  <r>
    <d v="2019-07-26T00:00:00"/>
    <x v="20"/>
    <n v="0"/>
    <n v="0"/>
    <n v="0"/>
    <n v="0"/>
    <n v="0"/>
    <n v="0"/>
    <n v="0"/>
    <n v="0"/>
    <n v="0"/>
    <n v="2019"/>
    <n v="7"/>
    <x v="20"/>
    <s v="Friday"/>
  </r>
  <r>
    <d v="2019-07-26T00:00:00"/>
    <x v="21"/>
    <n v="0"/>
    <n v="0"/>
    <n v="0"/>
    <n v="0"/>
    <n v="0"/>
    <n v="0"/>
    <n v="0"/>
    <n v="0"/>
    <n v="0"/>
    <n v="2019"/>
    <n v="7"/>
    <x v="21"/>
    <s v="Friday"/>
  </r>
  <r>
    <d v="2019-07-26T00:00:00"/>
    <x v="22"/>
    <n v="0"/>
    <n v="0"/>
    <n v="0"/>
    <n v="0"/>
    <n v="0"/>
    <n v="0"/>
    <n v="0"/>
    <n v="0"/>
    <n v="0"/>
    <n v="2019"/>
    <n v="7"/>
    <x v="22"/>
    <s v="Friday"/>
  </r>
  <r>
    <d v="2019-07-26T00:00:00"/>
    <x v="23"/>
    <n v="0"/>
    <n v="0"/>
    <n v="0"/>
    <n v="0"/>
    <n v="0"/>
    <n v="0"/>
    <n v="0"/>
    <n v="0"/>
    <n v="0"/>
    <n v="2019"/>
    <n v="7"/>
    <x v="23"/>
    <s v="Friday"/>
  </r>
  <r>
    <d v="2019-07-26T00:00:00"/>
    <x v="0"/>
    <n v="0"/>
    <n v="0"/>
    <n v="0"/>
    <n v="2"/>
    <n v="4"/>
    <n v="0"/>
    <n v="0"/>
    <n v="0"/>
    <n v="6"/>
    <n v="2019"/>
    <n v="7"/>
    <x v="0"/>
    <s v="Friday"/>
  </r>
  <r>
    <d v="2019-07-26T00:00:00"/>
    <x v="1"/>
    <n v="0"/>
    <n v="0"/>
    <n v="0"/>
    <n v="2"/>
    <n v="1"/>
    <n v="0"/>
    <n v="0"/>
    <n v="0"/>
    <n v="3"/>
    <n v="2019"/>
    <n v="7"/>
    <x v="1"/>
    <s v="Friday"/>
  </r>
  <r>
    <d v="2019-07-26T00:00:00"/>
    <x v="2"/>
    <n v="0"/>
    <n v="1.33"/>
    <n v="0"/>
    <n v="2"/>
    <n v="0"/>
    <n v="0"/>
    <n v="1"/>
    <n v="0"/>
    <n v="4.33"/>
    <n v="2019"/>
    <n v="7"/>
    <x v="2"/>
    <s v="Friday"/>
  </r>
  <r>
    <d v="2019-07-26T00:00:00"/>
    <x v="3"/>
    <n v="0"/>
    <n v="0"/>
    <n v="0"/>
    <n v="1"/>
    <n v="4"/>
    <n v="0"/>
    <n v="0"/>
    <n v="1"/>
    <n v="6"/>
    <n v="2019"/>
    <n v="7"/>
    <x v="3"/>
    <s v="Friday"/>
  </r>
  <r>
    <d v="2019-07-26T00:00:00"/>
    <x v="4"/>
    <n v="0"/>
    <n v="0"/>
    <n v="0"/>
    <n v="2"/>
    <n v="0"/>
    <n v="0"/>
    <n v="0"/>
    <n v="0"/>
    <n v="2"/>
    <n v="2019"/>
    <n v="7"/>
    <x v="4"/>
    <s v="Friday"/>
  </r>
  <r>
    <d v="2019-07-26T00:00:00"/>
    <x v="5"/>
    <n v="2"/>
    <n v="0"/>
    <n v="0"/>
    <n v="0"/>
    <n v="0"/>
    <n v="0"/>
    <n v="0"/>
    <n v="1"/>
    <n v="3"/>
    <n v="2019"/>
    <n v="7"/>
    <x v="5"/>
    <s v="Friday"/>
  </r>
  <r>
    <d v="2019-07-26T00:00:00"/>
    <x v="6"/>
    <n v="0"/>
    <n v="0.33"/>
    <n v="0"/>
    <n v="0"/>
    <n v="0"/>
    <n v="0"/>
    <n v="0"/>
    <n v="0"/>
    <n v="0.33"/>
    <n v="2019"/>
    <n v="7"/>
    <x v="6"/>
    <s v="Friday"/>
  </r>
  <r>
    <d v="2019-07-26T00:00:00"/>
    <x v="7"/>
    <n v="6"/>
    <n v="0"/>
    <n v="0"/>
    <n v="0"/>
    <n v="0"/>
    <n v="0"/>
    <n v="0"/>
    <n v="0"/>
    <n v="6"/>
    <n v="2019"/>
    <n v="7"/>
    <x v="7"/>
    <s v="Friday"/>
  </r>
  <r>
    <d v="2019-07-26T00:00:00"/>
    <x v="8"/>
    <n v="0.5"/>
    <n v="0.34"/>
    <n v="0"/>
    <n v="0"/>
    <n v="1"/>
    <n v="0"/>
    <n v="0"/>
    <n v="0"/>
    <n v="1.84"/>
    <n v="2019"/>
    <n v="7"/>
    <x v="8"/>
    <s v="Friday"/>
  </r>
  <r>
    <d v="2019-07-26T00:00:00"/>
    <x v="9"/>
    <n v="0"/>
    <n v="0"/>
    <n v="0"/>
    <n v="0"/>
    <n v="1"/>
    <n v="0"/>
    <n v="7"/>
    <n v="0"/>
    <n v="8"/>
    <n v="2019"/>
    <n v="7"/>
    <x v="9"/>
    <s v="Friday"/>
  </r>
  <r>
    <d v="2019-07-26T00:00:00"/>
    <x v="10"/>
    <n v="1"/>
    <n v="0"/>
    <n v="0"/>
    <n v="1"/>
    <n v="0"/>
    <n v="0"/>
    <n v="0"/>
    <n v="0"/>
    <n v="2"/>
    <n v="2019"/>
    <n v="7"/>
    <x v="10"/>
    <s v="Friday"/>
  </r>
  <r>
    <d v="2019-07-26T00:00:00"/>
    <x v="11"/>
    <n v="1"/>
    <n v="0"/>
    <n v="0.1"/>
    <n v="2"/>
    <n v="0"/>
    <n v="0"/>
    <n v="0"/>
    <n v="0"/>
    <n v="3.1"/>
    <n v="2019"/>
    <n v="7"/>
    <x v="11"/>
    <s v="Friday"/>
  </r>
  <r>
    <d v="2019-07-26T00:00:00"/>
    <x v="12"/>
    <n v="0"/>
    <n v="2"/>
    <n v="0"/>
    <n v="3"/>
    <n v="1"/>
    <n v="0"/>
    <n v="0"/>
    <n v="1"/>
    <n v="7"/>
    <n v="2019"/>
    <n v="7"/>
    <x v="12"/>
    <s v="Friday"/>
  </r>
  <r>
    <d v="2019-07-26T00:00:00"/>
    <x v="13"/>
    <n v="2"/>
    <n v="0"/>
    <n v="0"/>
    <n v="2"/>
    <n v="0"/>
    <n v="0"/>
    <n v="0"/>
    <n v="0"/>
    <n v="4"/>
    <n v="2019"/>
    <n v="7"/>
    <x v="13"/>
    <s v="Friday"/>
  </r>
  <r>
    <d v="2019-07-26T00:00:00"/>
    <x v="14"/>
    <n v="0"/>
    <n v="0"/>
    <n v="0"/>
    <n v="0"/>
    <n v="0"/>
    <n v="0"/>
    <n v="0"/>
    <n v="0"/>
    <n v="0"/>
    <n v="2019"/>
    <n v="7"/>
    <x v="14"/>
    <s v="Friday"/>
  </r>
  <r>
    <d v="2019-07-26T00:00:00"/>
    <x v="15"/>
    <n v="0"/>
    <n v="0"/>
    <n v="0"/>
    <n v="0"/>
    <n v="0"/>
    <n v="0"/>
    <n v="0"/>
    <n v="0"/>
    <n v="0"/>
    <n v="2019"/>
    <n v="7"/>
    <x v="15"/>
    <s v="Friday"/>
  </r>
  <r>
    <d v="2019-07-27T00:00:00"/>
    <x v="16"/>
    <n v="0"/>
    <n v="0"/>
    <n v="0"/>
    <n v="0"/>
    <n v="0"/>
    <n v="0"/>
    <n v="0"/>
    <n v="0"/>
    <n v="0"/>
    <n v="2019"/>
    <n v="7"/>
    <x v="16"/>
    <s v="Saturday"/>
  </r>
  <r>
    <d v="2019-07-27T00:00:00"/>
    <x v="17"/>
    <n v="0"/>
    <n v="0"/>
    <n v="0"/>
    <n v="0"/>
    <n v="0"/>
    <n v="0"/>
    <n v="0"/>
    <n v="0"/>
    <n v="0"/>
    <n v="2019"/>
    <n v="7"/>
    <x v="17"/>
    <s v="Saturday"/>
  </r>
  <r>
    <d v="2019-07-27T00:00:00"/>
    <x v="18"/>
    <n v="0"/>
    <n v="0"/>
    <n v="0"/>
    <n v="0"/>
    <n v="0"/>
    <n v="0"/>
    <n v="0"/>
    <n v="0"/>
    <n v="0"/>
    <n v="2019"/>
    <n v="7"/>
    <x v="18"/>
    <s v="Saturday"/>
  </r>
  <r>
    <d v="2019-07-27T00:00:00"/>
    <x v="19"/>
    <n v="0"/>
    <n v="0"/>
    <n v="0"/>
    <n v="0"/>
    <n v="0"/>
    <n v="0"/>
    <n v="0"/>
    <n v="0"/>
    <n v="0"/>
    <n v="2019"/>
    <n v="7"/>
    <x v="19"/>
    <s v="Saturday"/>
  </r>
  <r>
    <d v="2019-07-27T00:00:00"/>
    <x v="20"/>
    <n v="0"/>
    <n v="0"/>
    <n v="0"/>
    <n v="0"/>
    <n v="0"/>
    <n v="0"/>
    <n v="0"/>
    <n v="0"/>
    <n v="0"/>
    <n v="2019"/>
    <n v="7"/>
    <x v="20"/>
    <s v="Saturday"/>
  </r>
  <r>
    <d v="2019-07-27T00:00:00"/>
    <x v="21"/>
    <n v="0"/>
    <n v="0"/>
    <n v="0"/>
    <n v="0"/>
    <n v="0"/>
    <n v="0"/>
    <n v="0"/>
    <n v="0"/>
    <n v="0"/>
    <n v="2019"/>
    <n v="7"/>
    <x v="21"/>
    <s v="Saturday"/>
  </r>
  <r>
    <d v="2019-07-27T00:00:00"/>
    <x v="22"/>
    <n v="0"/>
    <n v="0"/>
    <n v="0"/>
    <n v="0"/>
    <n v="0"/>
    <n v="0"/>
    <n v="0"/>
    <n v="0"/>
    <n v="0"/>
    <n v="2019"/>
    <n v="7"/>
    <x v="22"/>
    <s v="Saturday"/>
  </r>
  <r>
    <d v="2019-07-27T00:00:00"/>
    <x v="23"/>
    <n v="0"/>
    <n v="0"/>
    <n v="0"/>
    <n v="0"/>
    <n v="0"/>
    <n v="0"/>
    <n v="0"/>
    <n v="0"/>
    <n v="0"/>
    <n v="2019"/>
    <n v="7"/>
    <x v="23"/>
    <s v="Saturday"/>
  </r>
  <r>
    <d v="2019-07-27T00:00:00"/>
    <x v="0"/>
    <n v="0"/>
    <n v="0"/>
    <n v="0"/>
    <n v="1"/>
    <n v="0"/>
    <n v="0"/>
    <n v="0"/>
    <n v="0"/>
    <n v="1"/>
    <n v="2019"/>
    <n v="7"/>
    <x v="0"/>
    <s v="Saturday"/>
  </r>
  <r>
    <d v="2019-07-27T00:00:00"/>
    <x v="1"/>
    <n v="1"/>
    <n v="0"/>
    <n v="1"/>
    <n v="5"/>
    <n v="0"/>
    <n v="0"/>
    <n v="0"/>
    <n v="1"/>
    <n v="8"/>
    <n v="2019"/>
    <n v="7"/>
    <x v="1"/>
    <s v="Saturday"/>
  </r>
  <r>
    <d v="2019-07-27T00:00:00"/>
    <x v="2"/>
    <n v="1"/>
    <n v="0"/>
    <n v="0"/>
    <n v="0"/>
    <n v="0"/>
    <n v="0"/>
    <n v="0"/>
    <n v="0"/>
    <n v="1"/>
    <n v="2019"/>
    <n v="7"/>
    <x v="2"/>
    <s v="Saturday"/>
  </r>
  <r>
    <d v="2019-07-27T00:00:00"/>
    <x v="3"/>
    <n v="0"/>
    <n v="0"/>
    <n v="0"/>
    <n v="0"/>
    <n v="0"/>
    <n v="0"/>
    <n v="0"/>
    <n v="1"/>
    <n v="1"/>
    <n v="2019"/>
    <n v="7"/>
    <x v="3"/>
    <s v="Saturday"/>
  </r>
  <r>
    <d v="2019-07-27T00:00:00"/>
    <x v="4"/>
    <n v="1"/>
    <n v="0"/>
    <n v="0"/>
    <n v="0"/>
    <n v="4"/>
    <n v="3"/>
    <n v="0"/>
    <n v="0"/>
    <n v="8"/>
    <n v="2019"/>
    <n v="7"/>
    <x v="4"/>
    <s v="Saturday"/>
  </r>
  <r>
    <d v="2019-07-27T00:00:00"/>
    <x v="5"/>
    <n v="0"/>
    <n v="0"/>
    <n v="0"/>
    <n v="0"/>
    <n v="0"/>
    <n v="0"/>
    <n v="0"/>
    <n v="0"/>
    <n v="0"/>
    <n v="2019"/>
    <n v="7"/>
    <x v="5"/>
    <s v="Saturday"/>
  </r>
  <r>
    <d v="2019-07-27T00:00:00"/>
    <x v="6"/>
    <n v="0"/>
    <n v="0"/>
    <n v="0"/>
    <n v="1"/>
    <n v="0"/>
    <n v="0"/>
    <n v="0"/>
    <n v="0"/>
    <n v="1"/>
    <n v="2019"/>
    <n v="7"/>
    <x v="6"/>
    <s v="Saturday"/>
  </r>
  <r>
    <d v="2019-07-27T00:00:00"/>
    <x v="7"/>
    <n v="0"/>
    <n v="0"/>
    <n v="0"/>
    <n v="1"/>
    <n v="0"/>
    <n v="0"/>
    <n v="0"/>
    <n v="0"/>
    <n v="1"/>
    <n v="2019"/>
    <n v="7"/>
    <x v="7"/>
    <s v="Saturday"/>
  </r>
  <r>
    <d v="2019-07-27T00:00:00"/>
    <x v="8"/>
    <n v="0"/>
    <n v="0"/>
    <n v="0"/>
    <n v="1"/>
    <n v="0"/>
    <n v="0"/>
    <n v="1"/>
    <n v="0"/>
    <n v="2"/>
    <n v="2019"/>
    <n v="7"/>
    <x v="8"/>
    <s v="Saturday"/>
  </r>
  <r>
    <d v="2019-07-27T00:00:00"/>
    <x v="9"/>
    <n v="0"/>
    <n v="0"/>
    <n v="0"/>
    <n v="0"/>
    <n v="0"/>
    <n v="0"/>
    <n v="0"/>
    <n v="0"/>
    <n v="0"/>
    <n v="2019"/>
    <n v="7"/>
    <x v="9"/>
    <s v="Saturday"/>
  </r>
  <r>
    <d v="2019-07-27T00:00:00"/>
    <x v="10"/>
    <n v="0"/>
    <n v="0"/>
    <n v="0"/>
    <n v="0"/>
    <n v="0"/>
    <n v="0"/>
    <n v="0"/>
    <n v="1"/>
    <n v="1"/>
    <n v="2019"/>
    <n v="7"/>
    <x v="10"/>
    <s v="Saturday"/>
  </r>
  <r>
    <d v="2019-07-27T00:00:00"/>
    <x v="11"/>
    <n v="0"/>
    <n v="0"/>
    <n v="0"/>
    <n v="12"/>
    <n v="1"/>
    <n v="0"/>
    <n v="0"/>
    <n v="0"/>
    <n v="13"/>
    <n v="2019"/>
    <n v="7"/>
    <x v="11"/>
    <s v="Saturday"/>
  </r>
  <r>
    <d v="2019-07-27T00:00:00"/>
    <x v="12"/>
    <n v="0.34"/>
    <n v="0"/>
    <n v="0"/>
    <n v="1"/>
    <n v="1"/>
    <n v="0"/>
    <n v="1"/>
    <n v="0"/>
    <n v="3.34"/>
    <n v="2019"/>
    <n v="7"/>
    <x v="12"/>
    <s v="Saturday"/>
  </r>
  <r>
    <d v="2019-07-27T00:00:00"/>
    <x v="13"/>
    <n v="0"/>
    <n v="0"/>
    <n v="0"/>
    <n v="0"/>
    <n v="0"/>
    <n v="0"/>
    <n v="0"/>
    <n v="0"/>
    <n v="0"/>
    <n v="2019"/>
    <n v="7"/>
    <x v="13"/>
    <s v="Saturday"/>
  </r>
  <r>
    <d v="2019-07-27T00:00:00"/>
    <x v="14"/>
    <n v="0"/>
    <n v="0"/>
    <n v="0"/>
    <n v="0"/>
    <n v="0"/>
    <n v="0"/>
    <n v="0"/>
    <n v="0"/>
    <n v="0"/>
    <n v="2019"/>
    <n v="7"/>
    <x v="14"/>
    <s v="Saturday"/>
  </r>
  <r>
    <d v="2019-07-27T00:00:00"/>
    <x v="15"/>
    <n v="0"/>
    <n v="0"/>
    <n v="0"/>
    <n v="0"/>
    <n v="0"/>
    <n v="0"/>
    <n v="0"/>
    <n v="0"/>
    <n v="0"/>
    <n v="2019"/>
    <n v="7"/>
    <x v="15"/>
    <s v="Saturday"/>
  </r>
  <r>
    <d v="2019-07-28T00:00:00"/>
    <x v="16"/>
    <n v="0"/>
    <n v="0"/>
    <n v="0"/>
    <n v="0"/>
    <n v="0"/>
    <n v="0"/>
    <n v="0"/>
    <n v="0"/>
    <n v="0"/>
    <n v="2019"/>
    <n v="7"/>
    <x v="16"/>
    <s v="Sunday"/>
  </r>
  <r>
    <d v="2019-07-28T00:00:00"/>
    <x v="17"/>
    <n v="0"/>
    <n v="0"/>
    <n v="0"/>
    <n v="0"/>
    <n v="0"/>
    <n v="0"/>
    <n v="0"/>
    <n v="0"/>
    <n v="0"/>
    <n v="2019"/>
    <n v="7"/>
    <x v="17"/>
    <s v="Sunday"/>
  </r>
  <r>
    <d v="2019-07-28T00:00:00"/>
    <x v="18"/>
    <n v="0"/>
    <n v="0"/>
    <n v="0"/>
    <n v="0"/>
    <n v="0"/>
    <n v="0"/>
    <n v="0"/>
    <n v="0"/>
    <n v="0"/>
    <n v="2019"/>
    <n v="7"/>
    <x v="18"/>
    <s v="Sunday"/>
  </r>
  <r>
    <d v="2019-07-28T00:00:00"/>
    <x v="19"/>
    <n v="0"/>
    <n v="0"/>
    <n v="0"/>
    <n v="0"/>
    <n v="0"/>
    <n v="0"/>
    <n v="0"/>
    <n v="0"/>
    <n v="0"/>
    <n v="2019"/>
    <n v="7"/>
    <x v="19"/>
    <s v="Sunday"/>
  </r>
  <r>
    <d v="2019-07-28T00:00:00"/>
    <x v="20"/>
    <n v="0"/>
    <n v="0"/>
    <n v="0"/>
    <n v="0"/>
    <n v="0"/>
    <n v="0"/>
    <n v="0"/>
    <n v="0"/>
    <n v="0"/>
    <n v="2019"/>
    <n v="7"/>
    <x v="20"/>
    <s v="Sunday"/>
  </r>
  <r>
    <d v="2019-07-28T00:00:00"/>
    <x v="21"/>
    <n v="0"/>
    <n v="0"/>
    <n v="0"/>
    <n v="0"/>
    <n v="0"/>
    <n v="0"/>
    <n v="0"/>
    <n v="0"/>
    <n v="0"/>
    <n v="2019"/>
    <n v="7"/>
    <x v="21"/>
    <s v="Sunday"/>
  </r>
  <r>
    <d v="2019-07-28T00:00:00"/>
    <x v="22"/>
    <n v="0"/>
    <n v="0"/>
    <n v="0"/>
    <n v="0"/>
    <n v="0"/>
    <n v="0"/>
    <n v="0"/>
    <n v="0"/>
    <n v="0"/>
    <n v="2019"/>
    <n v="7"/>
    <x v="22"/>
    <s v="Sunday"/>
  </r>
  <r>
    <d v="2019-07-28T00:00:00"/>
    <x v="23"/>
    <n v="0"/>
    <n v="0"/>
    <n v="0"/>
    <n v="0"/>
    <n v="0"/>
    <n v="0"/>
    <n v="0"/>
    <n v="0"/>
    <n v="0"/>
    <n v="2019"/>
    <n v="7"/>
    <x v="23"/>
    <s v="Sunday"/>
  </r>
  <r>
    <d v="2019-07-28T00:00:00"/>
    <x v="0"/>
    <n v="0"/>
    <n v="0"/>
    <n v="0"/>
    <n v="0"/>
    <n v="0"/>
    <n v="0"/>
    <n v="0"/>
    <n v="1"/>
    <n v="1"/>
    <n v="2019"/>
    <n v="7"/>
    <x v="0"/>
    <s v="Sunday"/>
  </r>
  <r>
    <d v="2019-07-28T00:00:00"/>
    <x v="1"/>
    <n v="2"/>
    <n v="0.34"/>
    <n v="0"/>
    <n v="0"/>
    <n v="0"/>
    <n v="0"/>
    <n v="0"/>
    <n v="0"/>
    <n v="2.34"/>
    <n v="2019"/>
    <n v="7"/>
    <x v="1"/>
    <s v="Sunday"/>
  </r>
  <r>
    <d v="2019-07-28T00:00:00"/>
    <x v="2"/>
    <n v="0"/>
    <n v="0"/>
    <n v="2"/>
    <n v="0"/>
    <n v="1"/>
    <n v="0"/>
    <n v="0"/>
    <n v="0"/>
    <n v="3"/>
    <n v="2019"/>
    <n v="7"/>
    <x v="2"/>
    <s v="Sunday"/>
  </r>
  <r>
    <d v="2019-07-28T00:00:00"/>
    <x v="3"/>
    <n v="1"/>
    <n v="0"/>
    <n v="2"/>
    <n v="3"/>
    <n v="0"/>
    <n v="0"/>
    <n v="0"/>
    <n v="0"/>
    <n v="6"/>
    <n v="2019"/>
    <n v="7"/>
    <x v="3"/>
    <s v="Sunday"/>
  </r>
  <r>
    <d v="2019-07-28T00:00:00"/>
    <x v="4"/>
    <n v="0"/>
    <n v="1"/>
    <n v="0"/>
    <n v="0"/>
    <n v="0"/>
    <n v="1"/>
    <n v="0"/>
    <n v="0"/>
    <n v="2"/>
    <n v="2019"/>
    <n v="7"/>
    <x v="4"/>
    <s v="Sunday"/>
  </r>
  <r>
    <d v="2019-07-28T00:00:00"/>
    <x v="5"/>
    <n v="0"/>
    <n v="0"/>
    <n v="0"/>
    <n v="1"/>
    <n v="0"/>
    <n v="0"/>
    <n v="0"/>
    <n v="0"/>
    <n v="1"/>
    <n v="2019"/>
    <n v="7"/>
    <x v="5"/>
    <s v="Sunday"/>
  </r>
  <r>
    <d v="2019-07-28T00:00:00"/>
    <x v="6"/>
    <n v="0"/>
    <n v="0"/>
    <n v="0"/>
    <n v="0"/>
    <n v="0"/>
    <n v="0"/>
    <n v="0"/>
    <n v="0"/>
    <n v="0"/>
    <n v="2019"/>
    <n v="7"/>
    <x v="6"/>
    <s v="Sunday"/>
  </r>
  <r>
    <d v="2019-07-28T00:00:00"/>
    <x v="7"/>
    <n v="0"/>
    <n v="0"/>
    <n v="0"/>
    <n v="3"/>
    <n v="0"/>
    <n v="0"/>
    <n v="0"/>
    <n v="0"/>
    <n v="3"/>
    <n v="2019"/>
    <n v="7"/>
    <x v="7"/>
    <s v="Sunday"/>
  </r>
  <r>
    <d v="2019-07-28T00:00:00"/>
    <x v="8"/>
    <n v="0"/>
    <n v="0"/>
    <n v="0"/>
    <n v="2"/>
    <n v="1"/>
    <n v="0"/>
    <n v="0"/>
    <n v="0"/>
    <n v="3"/>
    <n v="2019"/>
    <n v="7"/>
    <x v="8"/>
    <s v="Sunday"/>
  </r>
  <r>
    <d v="2019-07-28T00:00:00"/>
    <x v="9"/>
    <n v="0.34"/>
    <n v="0"/>
    <n v="0"/>
    <n v="1"/>
    <n v="0"/>
    <n v="0"/>
    <n v="0"/>
    <n v="0"/>
    <n v="1.34"/>
    <n v="2019"/>
    <n v="7"/>
    <x v="9"/>
    <s v="Sunday"/>
  </r>
  <r>
    <d v="2019-07-28T00:00:00"/>
    <x v="10"/>
    <n v="0"/>
    <n v="0"/>
    <n v="0"/>
    <n v="1"/>
    <n v="0"/>
    <n v="0"/>
    <n v="0"/>
    <n v="0"/>
    <n v="1"/>
    <n v="2019"/>
    <n v="7"/>
    <x v="10"/>
    <s v="Sunday"/>
  </r>
  <r>
    <d v="2019-07-28T00:00:00"/>
    <x v="11"/>
    <n v="0"/>
    <n v="0"/>
    <n v="0"/>
    <n v="2"/>
    <n v="0"/>
    <n v="0"/>
    <n v="0"/>
    <n v="0"/>
    <n v="2"/>
    <n v="2019"/>
    <n v="7"/>
    <x v="11"/>
    <s v="Sunday"/>
  </r>
  <r>
    <d v="2019-07-28T00:00:00"/>
    <x v="12"/>
    <n v="1"/>
    <n v="0"/>
    <n v="0"/>
    <n v="0"/>
    <n v="1"/>
    <n v="0"/>
    <n v="0"/>
    <n v="0"/>
    <n v="2"/>
    <n v="2019"/>
    <n v="7"/>
    <x v="12"/>
    <s v="Sunday"/>
  </r>
  <r>
    <d v="2019-07-28T00:00:00"/>
    <x v="13"/>
    <n v="0"/>
    <n v="0"/>
    <n v="0"/>
    <n v="0"/>
    <n v="0"/>
    <n v="0"/>
    <n v="0"/>
    <n v="0"/>
    <n v="0"/>
    <n v="2019"/>
    <n v="7"/>
    <x v="13"/>
    <s v="Sunday"/>
  </r>
  <r>
    <d v="2019-07-28T00:00:00"/>
    <x v="14"/>
    <n v="0"/>
    <n v="0"/>
    <n v="0"/>
    <n v="0"/>
    <n v="0"/>
    <n v="0"/>
    <n v="0"/>
    <n v="0"/>
    <n v="0"/>
    <n v="2019"/>
    <n v="7"/>
    <x v="14"/>
    <s v="Sunday"/>
  </r>
  <r>
    <d v="2019-07-28T00:00:00"/>
    <x v="15"/>
    <n v="0"/>
    <n v="0"/>
    <n v="0"/>
    <n v="0"/>
    <n v="0"/>
    <n v="0"/>
    <n v="0"/>
    <n v="0"/>
    <n v="0"/>
    <n v="2019"/>
    <n v="7"/>
    <x v="15"/>
    <s v="Sunday"/>
  </r>
  <r>
    <d v="2019-07-29T00:00:00"/>
    <x v="16"/>
    <n v="0"/>
    <n v="0"/>
    <n v="0"/>
    <n v="0"/>
    <n v="0"/>
    <n v="0"/>
    <n v="0"/>
    <n v="0"/>
    <n v="0"/>
    <n v="2019"/>
    <n v="7"/>
    <x v="16"/>
    <s v="Monday"/>
  </r>
  <r>
    <d v="2019-07-29T00:00:00"/>
    <x v="17"/>
    <n v="0"/>
    <n v="0"/>
    <n v="0"/>
    <n v="0"/>
    <n v="0"/>
    <n v="0"/>
    <n v="0"/>
    <n v="0"/>
    <n v="0"/>
    <n v="2019"/>
    <n v="7"/>
    <x v="17"/>
    <s v="Monday"/>
  </r>
  <r>
    <d v="2019-07-29T00:00:00"/>
    <x v="18"/>
    <n v="0"/>
    <n v="0"/>
    <n v="0"/>
    <n v="0"/>
    <n v="0"/>
    <n v="0"/>
    <n v="0"/>
    <n v="0"/>
    <n v="0"/>
    <n v="2019"/>
    <n v="7"/>
    <x v="18"/>
    <s v="Monday"/>
  </r>
  <r>
    <d v="2019-07-29T00:00:00"/>
    <x v="19"/>
    <n v="0"/>
    <n v="0"/>
    <n v="0"/>
    <n v="0"/>
    <n v="0"/>
    <n v="0"/>
    <n v="0"/>
    <n v="0"/>
    <n v="0"/>
    <n v="2019"/>
    <n v="7"/>
    <x v="19"/>
    <s v="Monday"/>
  </r>
  <r>
    <d v="2019-07-29T00:00:00"/>
    <x v="20"/>
    <n v="0"/>
    <n v="0"/>
    <n v="0"/>
    <n v="0"/>
    <n v="0"/>
    <n v="0"/>
    <n v="0"/>
    <n v="0"/>
    <n v="0"/>
    <n v="2019"/>
    <n v="7"/>
    <x v="20"/>
    <s v="Monday"/>
  </r>
  <r>
    <d v="2019-07-29T00:00:00"/>
    <x v="21"/>
    <n v="0"/>
    <n v="0"/>
    <n v="0"/>
    <n v="0"/>
    <n v="0"/>
    <n v="0"/>
    <n v="0"/>
    <n v="0"/>
    <n v="0"/>
    <n v="2019"/>
    <n v="7"/>
    <x v="21"/>
    <s v="Monday"/>
  </r>
  <r>
    <d v="2019-07-29T00:00:00"/>
    <x v="22"/>
    <n v="0"/>
    <n v="0"/>
    <n v="0"/>
    <n v="0"/>
    <n v="0"/>
    <n v="0"/>
    <n v="0"/>
    <n v="0"/>
    <n v="0"/>
    <n v="2019"/>
    <n v="7"/>
    <x v="22"/>
    <s v="Monday"/>
  </r>
  <r>
    <d v="2019-07-29T00:00:00"/>
    <x v="23"/>
    <n v="0"/>
    <n v="0"/>
    <n v="0"/>
    <n v="0"/>
    <n v="0"/>
    <n v="0"/>
    <n v="0"/>
    <n v="0"/>
    <n v="0"/>
    <n v="2019"/>
    <n v="7"/>
    <x v="23"/>
    <s v="Monday"/>
  </r>
  <r>
    <d v="2019-07-29T00:00:00"/>
    <x v="0"/>
    <n v="0"/>
    <n v="0"/>
    <n v="0"/>
    <n v="1"/>
    <n v="4"/>
    <n v="0"/>
    <n v="0"/>
    <n v="0"/>
    <n v="5"/>
    <n v="2019"/>
    <n v="7"/>
    <x v="0"/>
    <s v="Monday"/>
  </r>
  <r>
    <d v="2019-07-29T00:00:00"/>
    <x v="1"/>
    <n v="0"/>
    <n v="1"/>
    <n v="0"/>
    <n v="3"/>
    <n v="0"/>
    <n v="0"/>
    <n v="0"/>
    <n v="0"/>
    <n v="4"/>
    <n v="2019"/>
    <n v="7"/>
    <x v="1"/>
    <s v="Monday"/>
  </r>
  <r>
    <d v="2019-07-29T00:00:00"/>
    <x v="2"/>
    <n v="5"/>
    <n v="0"/>
    <n v="0"/>
    <n v="4"/>
    <n v="0"/>
    <n v="0"/>
    <n v="0"/>
    <n v="0"/>
    <n v="9"/>
    <n v="2019"/>
    <n v="7"/>
    <x v="2"/>
    <s v="Monday"/>
  </r>
  <r>
    <d v="2019-07-29T00:00:00"/>
    <x v="3"/>
    <n v="0"/>
    <n v="0"/>
    <n v="0"/>
    <n v="1"/>
    <n v="0"/>
    <n v="0"/>
    <n v="0"/>
    <n v="0"/>
    <n v="1"/>
    <n v="2019"/>
    <n v="7"/>
    <x v="3"/>
    <s v="Monday"/>
  </r>
  <r>
    <d v="2019-07-29T00:00:00"/>
    <x v="4"/>
    <n v="0"/>
    <n v="0"/>
    <n v="0"/>
    <n v="0"/>
    <n v="0"/>
    <n v="0"/>
    <n v="0"/>
    <n v="0"/>
    <n v="0"/>
    <n v="2019"/>
    <n v="7"/>
    <x v="4"/>
    <s v="Monday"/>
  </r>
  <r>
    <d v="2019-07-29T00:00:00"/>
    <x v="5"/>
    <n v="0"/>
    <n v="1"/>
    <n v="0"/>
    <n v="3"/>
    <n v="0"/>
    <n v="0"/>
    <n v="0"/>
    <n v="1"/>
    <n v="5"/>
    <n v="2019"/>
    <n v="7"/>
    <x v="5"/>
    <s v="Monday"/>
  </r>
  <r>
    <d v="2019-07-29T00:00:00"/>
    <x v="6"/>
    <n v="2"/>
    <n v="1"/>
    <n v="0"/>
    <n v="0"/>
    <n v="3"/>
    <n v="0"/>
    <n v="0"/>
    <n v="0"/>
    <n v="6"/>
    <n v="2019"/>
    <n v="7"/>
    <x v="6"/>
    <s v="Monday"/>
  </r>
  <r>
    <d v="2019-07-29T00:00:00"/>
    <x v="7"/>
    <n v="0"/>
    <n v="0"/>
    <n v="0"/>
    <n v="2"/>
    <n v="0"/>
    <n v="0"/>
    <n v="0"/>
    <n v="0"/>
    <n v="2"/>
    <n v="2019"/>
    <n v="7"/>
    <x v="7"/>
    <s v="Monday"/>
  </r>
  <r>
    <d v="2019-07-29T00:00:00"/>
    <x v="8"/>
    <n v="0"/>
    <n v="0.33"/>
    <n v="0"/>
    <n v="0"/>
    <n v="0"/>
    <n v="0"/>
    <n v="0"/>
    <n v="0"/>
    <n v="0.33"/>
    <n v="2019"/>
    <n v="7"/>
    <x v="8"/>
    <s v="Monday"/>
  </r>
  <r>
    <d v="2019-07-29T00:00:00"/>
    <x v="9"/>
    <n v="0"/>
    <n v="0"/>
    <n v="0"/>
    <n v="0"/>
    <n v="0"/>
    <n v="0"/>
    <n v="0"/>
    <n v="0"/>
    <n v="0"/>
    <n v="2019"/>
    <n v="7"/>
    <x v="9"/>
    <s v="Monday"/>
  </r>
  <r>
    <d v="2019-07-29T00:00:00"/>
    <x v="10"/>
    <n v="0"/>
    <n v="0"/>
    <n v="0"/>
    <n v="0"/>
    <n v="0"/>
    <n v="0"/>
    <n v="0"/>
    <n v="0"/>
    <n v="0"/>
    <n v="2019"/>
    <n v="7"/>
    <x v="10"/>
    <s v="Monday"/>
  </r>
  <r>
    <d v="2019-07-29T00:00:00"/>
    <x v="11"/>
    <n v="1"/>
    <n v="0"/>
    <n v="0"/>
    <n v="0"/>
    <n v="2"/>
    <n v="0"/>
    <n v="0"/>
    <n v="0"/>
    <n v="3"/>
    <n v="2019"/>
    <n v="7"/>
    <x v="11"/>
    <s v="Monday"/>
  </r>
  <r>
    <d v="2019-07-29T00:00:00"/>
    <x v="12"/>
    <n v="1"/>
    <n v="0"/>
    <n v="2"/>
    <n v="10"/>
    <n v="3"/>
    <n v="0"/>
    <n v="1"/>
    <n v="1"/>
    <n v="18"/>
    <n v="2019"/>
    <n v="7"/>
    <x v="12"/>
    <s v="Monday"/>
  </r>
  <r>
    <d v="2019-07-29T00:00:00"/>
    <x v="13"/>
    <n v="0"/>
    <n v="1"/>
    <n v="0"/>
    <n v="1.45"/>
    <n v="0"/>
    <n v="0"/>
    <n v="0"/>
    <n v="0"/>
    <n v="2.4500000000000002"/>
    <n v="2019"/>
    <n v="7"/>
    <x v="13"/>
    <s v="Monday"/>
  </r>
  <r>
    <d v="2019-07-29T00:00:00"/>
    <x v="14"/>
    <n v="0"/>
    <n v="0"/>
    <n v="0"/>
    <n v="0"/>
    <n v="0"/>
    <n v="0"/>
    <n v="0"/>
    <n v="0"/>
    <n v="0"/>
    <n v="2019"/>
    <n v="7"/>
    <x v="14"/>
    <s v="Monday"/>
  </r>
  <r>
    <d v="2019-07-29T00:00:00"/>
    <x v="15"/>
    <n v="0"/>
    <n v="0"/>
    <n v="0"/>
    <n v="0"/>
    <n v="0"/>
    <n v="0"/>
    <n v="0"/>
    <n v="0"/>
    <n v="0"/>
    <n v="2019"/>
    <n v="7"/>
    <x v="15"/>
    <s v="Monday"/>
  </r>
  <r>
    <d v="2019-07-30T00:00:00"/>
    <x v="16"/>
    <n v="0"/>
    <n v="0"/>
    <n v="0"/>
    <n v="0"/>
    <n v="0"/>
    <n v="0"/>
    <n v="0"/>
    <n v="0"/>
    <n v="0"/>
    <n v="2019"/>
    <n v="7"/>
    <x v="16"/>
    <s v="Tuesday"/>
  </r>
  <r>
    <d v="2019-07-30T00:00:00"/>
    <x v="17"/>
    <n v="0"/>
    <n v="0"/>
    <n v="0"/>
    <n v="0"/>
    <n v="0"/>
    <n v="0"/>
    <n v="0"/>
    <n v="0"/>
    <n v="0"/>
    <n v="2019"/>
    <n v="7"/>
    <x v="17"/>
    <s v="Tuesday"/>
  </r>
  <r>
    <d v="2019-07-30T00:00:00"/>
    <x v="18"/>
    <n v="0"/>
    <n v="0"/>
    <n v="0"/>
    <n v="0"/>
    <n v="0"/>
    <n v="0"/>
    <n v="0"/>
    <n v="0"/>
    <n v="0"/>
    <n v="2019"/>
    <n v="7"/>
    <x v="18"/>
    <s v="Tuesday"/>
  </r>
  <r>
    <d v="2019-07-30T00:00:00"/>
    <x v="19"/>
    <n v="0"/>
    <n v="0"/>
    <n v="0"/>
    <n v="0"/>
    <n v="0"/>
    <n v="0"/>
    <n v="0"/>
    <n v="0"/>
    <n v="0"/>
    <n v="2019"/>
    <n v="7"/>
    <x v="19"/>
    <s v="Tuesday"/>
  </r>
  <r>
    <d v="2019-07-30T00:00:00"/>
    <x v="20"/>
    <n v="0"/>
    <n v="0"/>
    <n v="0"/>
    <n v="0"/>
    <n v="0"/>
    <n v="0"/>
    <n v="0"/>
    <n v="0"/>
    <n v="0"/>
    <n v="2019"/>
    <n v="7"/>
    <x v="20"/>
    <s v="Tuesday"/>
  </r>
  <r>
    <d v="2019-07-30T00:00:00"/>
    <x v="21"/>
    <n v="0"/>
    <n v="0"/>
    <n v="0"/>
    <n v="0"/>
    <n v="0"/>
    <n v="0"/>
    <n v="0"/>
    <n v="0"/>
    <n v="0"/>
    <n v="2019"/>
    <n v="7"/>
    <x v="21"/>
    <s v="Tuesday"/>
  </r>
  <r>
    <d v="2019-07-30T00:00:00"/>
    <x v="22"/>
    <n v="0"/>
    <n v="0"/>
    <n v="0"/>
    <n v="0"/>
    <n v="0"/>
    <n v="0"/>
    <n v="0"/>
    <n v="0"/>
    <n v="0"/>
    <n v="2019"/>
    <n v="7"/>
    <x v="22"/>
    <s v="Tuesday"/>
  </r>
  <r>
    <d v="2019-07-30T00:00:00"/>
    <x v="23"/>
    <n v="0"/>
    <n v="0"/>
    <n v="0"/>
    <n v="0"/>
    <n v="0"/>
    <n v="0"/>
    <n v="1"/>
    <n v="0"/>
    <n v="1"/>
    <n v="2019"/>
    <n v="7"/>
    <x v="23"/>
    <s v="Tuesday"/>
  </r>
  <r>
    <d v="2019-07-30T00:00:00"/>
    <x v="0"/>
    <n v="1"/>
    <n v="0"/>
    <n v="0"/>
    <n v="1"/>
    <n v="0"/>
    <n v="0"/>
    <n v="21"/>
    <n v="0"/>
    <n v="23"/>
    <n v="2019"/>
    <n v="7"/>
    <x v="0"/>
    <s v="Tuesday"/>
  </r>
  <r>
    <d v="2019-07-30T00:00:00"/>
    <x v="1"/>
    <n v="0"/>
    <n v="0"/>
    <n v="1"/>
    <n v="1"/>
    <n v="1"/>
    <n v="0"/>
    <n v="0"/>
    <n v="0"/>
    <n v="3"/>
    <n v="2019"/>
    <n v="7"/>
    <x v="1"/>
    <s v="Tuesday"/>
  </r>
  <r>
    <d v="2019-07-30T00:00:00"/>
    <x v="2"/>
    <n v="1"/>
    <n v="0.16700000000000001"/>
    <n v="0"/>
    <n v="0"/>
    <n v="1"/>
    <n v="0"/>
    <n v="0"/>
    <n v="0"/>
    <n v="2.1669999999999998"/>
    <n v="2019"/>
    <n v="7"/>
    <x v="2"/>
    <s v="Tuesday"/>
  </r>
  <r>
    <d v="2019-07-30T00:00:00"/>
    <x v="3"/>
    <n v="0"/>
    <n v="0"/>
    <n v="0"/>
    <n v="1"/>
    <n v="1"/>
    <n v="0"/>
    <n v="0"/>
    <n v="0"/>
    <n v="2"/>
    <n v="2019"/>
    <n v="7"/>
    <x v="3"/>
    <s v="Tuesday"/>
  </r>
  <r>
    <d v="2019-07-30T00:00:00"/>
    <x v="4"/>
    <n v="2"/>
    <n v="3"/>
    <n v="2"/>
    <n v="1"/>
    <n v="0"/>
    <n v="0"/>
    <n v="0"/>
    <n v="1"/>
    <n v="9"/>
    <n v="2019"/>
    <n v="7"/>
    <x v="4"/>
    <s v="Tuesday"/>
  </r>
  <r>
    <d v="2019-07-30T00:00:00"/>
    <x v="5"/>
    <n v="0"/>
    <n v="0"/>
    <n v="0"/>
    <n v="1"/>
    <n v="0"/>
    <n v="0"/>
    <n v="0"/>
    <n v="0"/>
    <n v="1"/>
    <n v="2019"/>
    <n v="7"/>
    <x v="5"/>
    <s v="Tuesday"/>
  </r>
  <r>
    <d v="2019-07-30T00:00:00"/>
    <x v="6"/>
    <n v="1"/>
    <n v="1"/>
    <n v="0"/>
    <n v="1"/>
    <n v="2"/>
    <n v="2"/>
    <n v="0"/>
    <n v="1"/>
    <n v="8"/>
    <n v="2019"/>
    <n v="7"/>
    <x v="6"/>
    <s v="Tuesday"/>
  </r>
  <r>
    <d v="2019-07-30T00:00:00"/>
    <x v="7"/>
    <n v="0"/>
    <n v="0.68"/>
    <n v="0"/>
    <n v="0"/>
    <n v="0"/>
    <n v="0"/>
    <n v="0"/>
    <n v="0"/>
    <n v="0.68"/>
    <n v="2019"/>
    <n v="7"/>
    <x v="7"/>
    <s v="Tuesday"/>
  </r>
  <r>
    <d v="2019-07-30T00:00:00"/>
    <x v="8"/>
    <n v="1"/>
    <n v="1"/>
    <n v="0"/>
    <n v="6"/>
    <n v="0"/>
    <n v="2"/>
    <n v="0"/>
    <n v="1"/>
    <n v="11"/>
    <n v="2019"/>
    <n v="7"/>
    <x v="8"/>
    <s v="Tuesday"/>
  </r>
  <r>
    <d v="2019-07-30T00:00:00"/>
    <x v="9"/>
    <n v="0"/>
    <n v="0"/>
    <n v="1"/>
    <n v="1"/>
    <n v="1"/>
    <n v="0"/>
    <n v="0"/>
    <n v="0"/>
    <n v="3"/>
    <n v="2019"/>
    <n v="7"/>
    <x v="9"/>
    <s v="Tuesday"/>
  </r>
  <r>
    <d v="2019-07-30T00:00:00"/>
    <x v="10"/>
    <n v="2.5"/>
    <n v="0"/>
    <n v="0"/>
    <n v="1"/>
    <n v="0"/>
    <n v="0"/>
    <n v="0"/>
    <n v="0"/>
    <n v="3.5"/>
    <n v="2019"/>
    <n v="7"/>
    <x v="10"/>
    <s v="Tuesday"/>
  </r>
  <r>
    <d v="2019-07-30T00:00:00"/>
    <x v="11"/>
    <n v="0"/>
    <n v="0"/>
    <n v="0"/>
    <n v="1"/>
    <n v="2"/>
    <n v="0"/>
    <n v="1"/>
    <n v="0"/>
    <n v="4"/>
    <n v="2019"/>
    <n v="7"/>
    <x v="11"/>
    <s v="Tuesday"/>
  </r>
  <r>
    <d v="2019-07-30T00:00:00"/>
    <x v="12"/>
    <n v="0"/>
    <n v="0"/>
    <n v="1"/>
    <n v="2"/>
    <n v="0"/>
    <n v="0"/>
    <n v="10"/>
    <n v="2"/>
    <n v="15"/>
    <n v="2019"/>
    <n v="7"/>
    <x v="12"/>
    <s v="Tuesday"/>
  </r>
  <r>
    <d v="2019-07-30T00:00:00"/>
    <x v="13"/>
    <n v="1"/>
    <n v="0.34"/>
    <n v="0"/>
    <n v="2"/>
    <n v="1"/>
    <n v="0"/>
    <n v="0"/>
    <n v="0"/>
    <n v="4.34"/>
    <n v="2019"/>
    <n v="7"/>
    <x v="13"/>
    <s v="Tuesday"/>
  </r>
  <r>
    <d v="2019-07-30T00:00:00"/>
    <x v="14"/>
    <n v="0"/>
    <n v="0"/>
    <n v="0"/>
    <n v="0"/>
    <n v="0"/>
    <n v="0"/>
    <n v="0"/>
    <n v="0"/>
    <n v="0"/>
    <n v="2019"/>
    <n v="7"/>
    <x v="14"/>
    <s v="Tuesday"/>
  </r>
  <r>
    <d v="2019-07-30T00:00:00"/>
    <x v="15"/>
    <n v="0"/>
    <n v="0"/>
    <n v="0"/>
    <n v="0"/>
    <n v="0"/>
    <n v="0"/>
    <n v="0"/>
    <n v="0"/>
    <n v="0"/>
    <n v="2019"/>
    <n v="7"/>
    <x v="15"/>
    <s v="Tuesday"/>
  </r>
  <r>
    <d v="2019-07-31T00:00:00"/>
    <x v="16"/>
    <n v="0"/>
    <n v="0"/>
    <n v="0"/>
    <n v="0"/>
    <n v="0"/>
    <n v="0"/>
    <n v="0"/>
    <n v="0"/>
    <n v="0"/>
    <n v="2019"/>
    <n v="7"/>
    <x v="16"/>
    <s v="Wednesday"/>
  </r>
  <r>
    <d v="2019-07-31T00:00:00"/>
    <x v="17"/>
    <n v="0"/>
    <n v="0"/>
    <n v="0"/>
    <n v="0"/>
    <n v="0"/>
    <n v="0"/>
    <n v="0"/>
    <n v="0"/>
    <n v="0"/>
    <n v="2019"/>
    <n v="7"/>
    <x v="17"/>
    <s v="Wednesday"/>
  </r>
  <r>
    <d v="2019-07-31T00:00:00"/>
    <x v="18"/>
    <n v="0"/>
    <n v="0"/>
    <n v="0"/>
    <n v="0"/>
    <n v="0"/>
    <n v="0"/>
    <n v="0"/>
    <n v="0"/>
    <n v="0"/>
    <n v="2019"/>
    <n v="7"/>
    <x v="18"/>
    <s v="Wednesday"/>
  </r>
  <r>
    <d v="2019-07-31T00:00:00"/>
    <x v="19"/>
    <n v="0"/>
    <n v="0"/>
    <n v="0"/>
    <n v="0"/>
    <n v="0"/>
    <n v="0"/>
    <n v="0"/>
    <n v="0"/>
    <n v="0"/>
    <n v="2019"/>
    <n v="7"/>
    <x v="19"/>
    <s v="Wednesday"/>
  </r>
  <r>
    <d v="2019-07-31T00:00:00"/>
    <x v="20"/>
    <n v="0"/>
    <n v="0"/>
    <n v="0"/>
    <n v="0"/>
    <n v="0"/>
    <n v="0"/>
    <n v="0"/>
    <n v="0"/>
    <n v="0"/>
    <n v="2019"/>
    <n v="7"/>
    <x v="20"/>
    <s v="Wednesday"/>
  </r>
  <r>
    <d v="2019-07-31T00:00:00"/>
    <x v="21"/>
    <n v="0"/>
    <n v="0"/>
    <n v="0"/>
    <n v="0"/>
    <n v="0"/>
    <n v="0"/>
    <n v="0"/>
    <n v="0"/>
    <n v="0"/>
    <n v="2019"/>
    <n v="7"/>
    <x v="21"/>
    <s v="Wednesday"/>
  </r>
  <r>
    <d v="2019-07-31T00:00:00"/>
    <x v="22"/>
    <n v="0"/>
    <n v="0"/>
    <n v="0"/>
    <n v="0"/>
    <n v="0"/>
    <n v="0"/>
    <n v="0"/>
    <n v="0"/>
    <n v="0"/>
    <n v="2019"/>
    <n v="7"/>
    <x v="22"/>
    <s v="Wednesday"/>
  </r>
  <r>
    <d v="2019-07-31T00:00:00"/>
    <x v="23"/>
    <n v="0"/>
    <n v="0"/>
    <n v="0"/>
    <n v="0"/>
    <n v="0"/>
    <n v="0"/>
    <n v="1"/>
    <n v="0"/>
    <n v="1"/>
    <n v="2019"/>
    <n v="7"/>
    <x v="23"/>
    <s v="Wednesday"/>
  </r>
  <r>
    <d v="2019-07-31T00:00:00"/>
    <x v="0"/>
    <n v="0"/>
    <n v="0"/>
    <n v="0"/>
    <n v="0"/>
    <n v="0"/>
    <n v="0"/>
    <n v="0"/>
    <n v="0"/>
    <n v="0"/>
    <n v="2019"/>
    <n v="7"/>
    <x v="0"/>
    <s v="Wednesday"/>
  </r>
  <r>
    <d v="2019-07-31T00:00:00"/>
    <x v="1"/>
    <n v="0"/>
    <n v="0"/>
    <n v="0"/>
    <n v="3"/>
    <n v="0"/>
    <n v="0"/>
    <n v="0"/>
    <n v="0"/>
    <n v="3"/>
    <n v="2019"/>
    <n v="7"/>
    <x v="1"/>
    <s v="Wednesday"/>
  </r>
  <r>
    <d v="2019-07-31T00:00:00"/>
    <x v="2"/>
    <n v="0"/>
    <n v="1"/>
    <n v="0"/>
    <n v="1"/>
    <n v="0"/>
    <n v="0"/>
    <n v="0"/>
    <n v="0"/>
    <n v="2"/>
    <n v="2019"/>
    <n v="7"/>
    <x v="2"/>
    <s v="Wednesday"/>
  </r>
  <r>
    <d v="2019-07-31T00:00:00"/>
    <x v="3"/>
    <n v="0"/>
    <n v="0"/>
    <n v="0"/>
    <n v="1"/>
    <n v="0"/>
    <n v="0"/>
    <n v="0"/>
    <n v="1"/>
    <n v="2"/>
    <n v="2019"/>
    <n v="7"/>
    <x v="3"/>
    <s v="Wednesday"/>
  </r>
  <r>
    <d v="2019-07-31T00:00:00"/>
    <x v="4"/>
    <n v="0"/>
    <n v="0"/>
    <n v="0"/>
    <n v="0"/>
    <n v="1"/>
    <n v="0"/>
    <n v="0"/>
    <n v="0"/>
    <n v="1"/>
    <n v="2019"/>
    <n v="7"/>
    <x v="4"/>
    <s v="Wednesday"/>
  </r>
  <r>
    <d v="2019-07-31T00:00:00"/>
    <x v="5"/>
    <n v="0"/>
    <n v="0"/>
    <n v="0"/>
    <n v="0"/>
    <n v="0"/>
    <n v="0"/>
    <n v="0"/>
    <n v="0"/>
    <n v="0"/>
    <n v="2019"/>
    <n v="7"/>
    <x v="5"/>
    <s v="Wednesday"/>
  </r>
  <r>
    <d v="2019-07-31T00:00:00"/>
    <x v="6"/>
    <n v="0"/>
    <n v="1.34"/>
    <n v="0"/>
    <n v="0"/>
    <n v="0"/>
    <n v="0"/>
    <n v="0"/>
    <n v="0"/>
    <n v="1.34"/>
    <n v="2019"/>
    <n v="7"/>
    <x v="6"/>
    <s v="Wednesday"/>
  </r>
  <r>
    <d v="2019-07-31T00:00:00"/>
    <x v="7"/>
    <n v="0"/>
    <n v="0"/>
    <n v="0"/>
    <n v="2"/>
    <n v="0"/>
    <n v="0"/>
    <n v="0"/>
    <n v="0"/>
    <n v="2"/>
    <n v="2019"/>
    <n v="7"/>
    <x v="7"/>
    <s v="Wednesday"/>
  </r>
  <r>
    <d v="2019-07-31T00:00:00"/>
    <x v="8"/>
    <n v="0"/>
    <n v="0"/>
    <n v="0"/>
    <n v="0"/>
    <n v="0"/>
    <n v="0"/>
    <n v="0"/>
    <n v="0"/>
    <n v="0"/>
    <n v="2019"/>
    <n v="7"/>
    <x v="8"/>
    <s v="Wednesday"/>
  </r>
  <r>
    <d v="2019-07-31T00:00:00"/>
    <x v="9"/>
    <n v="0"/>
    <n v="0"/>
    <n v="0"/>
    <n v="2"/>
    <n v="1"/>
    <n v="0"/>
    <n v="0"/>
    <n v="0"/>
    <n v="3"/>
    <n v="2019"/>
    <n v="7"/>
    <x v="9"/>
    <s v="Wednesday"/>
  </r>
  <r>
    <d v="2019-07-31T00:00:00"/>
    <x v="10"/>
    <n v="0"/>
    <n v="0"/>
    <n v="0"/>
    <n v="2"/>
    <n v="2"/>
    <n v="0"/>
    <n v="1"/>
    <n v="0"/>
    <n v="5"/>
    <n v="2019"/>
    <n v="7"/>
    <x v="10"/>
    <s v="Wednesday"/>
  </r>
  <r>
    <d v="2019-07-31T00:00:00"/>
    <x v="11"/>
    <n v="0"/>
    <n v="0"/>
    <n v="1"/>
    <n v="1"/>
    <n v="0"/>
    <n v="0"/>
    <n v="0"/>
    <n v="0"/>
    <n v="2"/>
    <n v="2019"/>
    <n v="7"/>
    <x v="11"/>
    <s v="Wednesday"/>
  </r>
  <r>
    <d v="2019-07-31T00:00:00"/>
    <x v="12"/>
    <n v="0"/>
    <n v="0.5"/>
    <n v="0"/>
    <n v="8"/>
    <n v="0"/>
    <n v="0"/>
    <n v="2"/>
    <n v="1"/>
    <n v="11.5"/>
    <n v="2019"/>
    <n v="7"/>
    <x v="12"/>
    <s v="Wednesday"/>
  </r>
  <r>
    <d v="2019-07-31T00:00:00"/>
    <x v="13"/>
    <n v="0"/>
    <n v="0"/>
    <n v="1"/>
    <n v="1"/>
    <n v="0"/>
    <n v="0"/>
    <n v="0"/>
    <n v="0"/>
    <n v="2"/>
    <n v="2019"/>
    <n v="7"/>
    <x v="13"/>
    <s v="Wednesday"/>
  </r>
  <r>
    <d v="2019-07-31T00:00:00"/>
    <x v="14"/>
    <n v="0"/>
    <n v="0"/>
    <n v="0"/>
    <n v="0"/>
    <n v="0"/>
    <n v="0"/>
    <n v="0"/>
    <n v="0"/>
    <n v="0"/>
    <n v="2019"/>
    <n v="7"/>
    <x v="14"/>
    <s v="Wednesday"/>
  </r>
  <r>
    <d v="2019-07-31T00:00:00"/>
    <x v="15"/>
    <n v="0"/>
    <n v="0"/>
    <n v="0"/>
    <n v="0"/>
    <n v="0"/>
    <n v="0"/>
    <n v="0"/>
    <n v="0"/>
    <n v="0"/>
    <n v="2019"/>
    <n v="7"/>
    <x v="15"/>
    <s v="Wednesday"/>
  </r>
  <r>
    <d v="2019-08-01T00:00:00"/>
    <x v="16"/>
    <n v="0"/>
    <n v="0"/>
    <n v="0"/>
    <n v="0"/>
    <n v="0"/>
    <n v="0"/>
    <n v="0"/>
    <n v="0"/>
    <n v="0"/>
    <n v="2019"/>
    <n v="8"/>
    <x v="16"/>
    <s v="Thursday"/>
  </r>
  <r>
    <d v="2019-08-01T00:00:00"/>
    <x v="17"/>
    <n v="0"/>
    <n v="0"/>
    <n v="0"/>
    <n v="0"/>
    <n v="0"/>
    <n v="0"/>
    <n v="0"/>
    <n v="0"/>
    <n v="0"/>
    <n v="2019"/>
    <n v="8"/>
    <x v="17"/>
    <s v="Thursday"/>
  </r>
  <r>
    <d v="2019-08-01T00:00:00"/>
    <x v="18"/>
    <n v="0"/>
    <n v="0"/>
    <n v="0"/>
    <n v="0"/>
    <n v="0"/>
    <n v="0"/>
    <n v="0"/>
    <n v="0"/>
    <n v="0"/>
    <n v="2019"/>
    <n v="8"/>
    <x v="18"/>
    <s v="Thursday"/>
  </r>
  <r>
    <d v="2019-08-01T00:00:00"/>
    <x v="19"/>
    <n v="0"/>
    <n v="0"/>
    <n v="0"/>
    <n v="0"/>
    <n v="0"/>
    <n v="0"/>
    <n v="0"/>
    <n v="0"/>
    <n v="0"/>
    <n v="2019"/>
    <n v="8"/>
    <x v="19"/>
    <s v="Thursday"/>
  </r>
  <r>
    <d v="2019-08-01T00:00:00"/>
    <x v="20"/>
    <n v="0"/>
    <n v="0"/>
    <n v="0"/>
    <n v="0"/>
    <n v="0"/>
    <n v="0"/>
    <n v="0"/>
    <n v="0"/>
    <n v="0"/>
    <n v="2019"/>
    <n v="8"/>
    <x v="20"/>
    <s v="Thursday"/>
  </r>
  <r>
    <d v="2019-08-01T00:00:00"/>
    <x v="21"/>
    <n v="0"/>
    <n v="0"/>
    <n v="0"/>
    <n v="0"/>
    <n v="0"/>
    <n v="0"/>
    <n v="0"/>
    <n v="0"/>
    <n v="0"/>
    <n v="2019"/>
    <n v="8"/>
    <x v="21"/>
    <s v="Thursday"/>
  </r>
  <r>
    <d v="2019-08-01T00:00:00"/>
    <x v="22"/>
    <n v="0"/>
    <n v="0"/>
    <n v="0"/>
    <n v="0"/>
    <n v="0"/>
    <n v="0"/>
    <n v="0"/>
    <n v="0"/>
    <n v="0"/>
    <n v="2019"/>
    <n v="8"/>
    <x v="22"/>
    <s v="Thursday"/>
  </r>
  <r>
    <d v="2019-08-01T00:00:00"/>
    <x v="23"/>
    <n v="0"/>
    <n v="0"/>
    <n v="0"/>
    <n v="0"/>
    <n v="0"/>
    <n v="0"/>
    <n v="0"/>
    <n v="0"/>
    <n v="0"/>
    <n v="2019"/>
    <n v="8"/>
    <x v="23"/>
    <s v="Thursday"/>
  </r>
  <r>
    <d v="2019-08-01T00:00:00"/>
    <x v="0"/>
    <n v="0"/>
    <n v="0"/>
    <n v="0"/>
    <n v="0"/>
    <n v="0"/>
    <n v="0"/>
    <n v="0"/>
    <n v="0"/>
    <n v="0"/>
    <n v="2019"/>
    <n v="8"/>
    <x v="0"/>
    <s v="Thursday"/>
  </r>
  <r>
    <d v="2019-08-01T00:00:00"/>
    <x v="1"/>
    <n v="1"/>
    <n v="0"/>
    <n v="0"/>
    <n v="0"/>
    <n v="0"/>
    <n v="0"/>
    <n v="0"/>
    <n v="0"/>
    <n v="1"/>
    <n v="2019"/>
    <n v="8"/>
    <x v="1"/>
    <s v="Thursday"/>
  </r>
  <r>
    <d v="2019-08-01T00:00:00"/>
    <x v="2"/>
    <n v="0"/>
    <n v="0"/>
    <n v="0"/>
    <n v="2"/>
    <n v="0"/>
    <n v="0"/>
    <n v="0"/>
    <n v="0"/>
    <n v="2"/>
    <n v="2019"/>
    <n v="8"/>
    <x v="2"/>
    <s v="Thursday"/>
  </r>
  <r>
    <d v="2019-08-01T00:00:00"/>
    <x v="3"/>
    <n v="0.34"/>
    <n v="0"/>
    <n v="0"/>
    <n v="1"/>
    <n v="1"/>
    <n v="0"/>
    <n v="0"/>
    <n v="0"/>
    <n v="2.34"/>
    <n v="2019"/>
    <n v="8"/>
    <x v="3"/>
    <s v="Thursday"/>
  </r>
  <r>
    <d v="2019-08-01T00:00:00"/>
    <x v="4"/>
    <n v="4"/>
    <n v="0.68"/>
    <n v="1"/>
    <n v="13"/>
    <n v="1"/>
    <n v="0"/>
    <n v="0"/>
    <n v="0"/>
    <n v="19.68"/>
    <n v="2019"/>
    <n v="8"/>
    <x v="4"/>
    <s v="Thursday"/>
  </r>
  <r>
    <d v="2019-08-01T00:00:00"/>
    <x v="5"/>
    <n v="0"/>
    <n v="0"/>
    <n v="0"/>
    <n v="0"/>
    <n v="0"/>
    <n v="0"/>
    <n v="0"/>
    <n v="0"/>
    <n v="0"/>
    <n v="2019"/>
    <n v="8"/>
    <x v="5"/>
    <s v="Thursday"/>
  </r>
  <r>
    <d v="2019-08-01T00:00:00"/>
    <x v="6"/>
    <n v="0"/>
    <n v="0"/>
    <n v="0"/>
    <n v="0"/>
    <n v="0"/>
    <n v="0"/>
    <n v="1"/>
    <n v="0"/>
    <n v="1"/>
    <n v="2019"/>
    <n v="8"/>
    <x v="6"/>
    <s v="Thursday"/>
  </r>
  <r>
    <d v="2019-08-01T00:00:00"/>
    <x v="7"/>
    <n v="0"/>
    <n v="0"/>
    <n v="0"/>
    <n v="0"/>
    <n v="1"/>
    <n v="0"/>
    <n v="0"/>
    <n v="0"/>
    <n v="1"/>
    <n v="2019"/>
    <n v="8"/>
    <x v="7"/>
    <s v="Thursday"/>
  </r>
  <r>
    <d v="2019-08-01T00:00:00"/>
    <x v="8"/>
    <n v="0"/>
    <n v="0"/>
    <n v="0"/>
    <n v="0"/>
    <n v="0"/>
    <n v="0"/>
    <n v="0"/>
    <n v="0"/>
    <n v="0"/>
    <n v="2019"/>
    <n v="8"/>
    <x v="8"/>
    <s v="Thursday"/>
  </r>
  <r>
    <d v="2019-08-01T00:00:00"/>
    <x v="9"/>
    <n v="1"/>
    <n v="0"/>
    <n v="0"/>
    <n v="11"/>
    <n v="0"/>
    <n v="0"/>
    <n v="0"/>
    <n v="1"/>
    <n v="13"/>
    <n v="2019"/>
    <n v="8"/>
    <x v="9"/>
    <s v="Thursday"/>
  </r>
  <r>
    <d v="2019-08-01T00:00:00"/>
    <x v="10"/>
    <n v="0"/>
    <n v="0"/>
    <n v="0"/>
    <n v="1"/>
    <n v="1"/>
    <n v="0"/>
    <n v="0"/>
    <n v="0"/>
    <n v="2"/>
    <n v="2019"/>
    <n v="8"/>
    <x v="10"/>
    <s v="Thursday"/>
  </r>
  <r>
    <d v="2019-08-01T00:00:00"/>
    <x v="11"/>
    <n v="0.33"/>
    <n v="0.23300000000000001"/>
    <n v="0"/>
    <n v="3"/>
    <n v="2"/>
    <n v="0"/>
    <n v="0"/>
    <n v="0"/>
    <n v="5.5630000000000006"/>
    <n v="2019"/>
    <n v="8"/>
    <x v="11"/>
    <s v="Thursday"/>
  </r>
  <r>
    <d v="2019-08-01T00:00:00"/>
    <x v="12"/>
    <n v="0"/>
    <n v="0"/>
    <n v="0"/>
    <n v="4"/>
    <n v="0"/>
    <n v="0"/>
    <n v="0"/>
    <n v="0"/>
    <n v="4"/>
    <n v="2019"/>
    <n v="8"/>
    <x v="12"/>
    <s v="Thursday"/>
  </r>
  <r>
    <d v="2019-08-01T00:00:00"/>
    <x v="13"/>
    <n v="2"/>
    <n v="0"/>
    <n v="1"/>
    <n v="2"/>
    <n v="0"/>
    <n v="0"/>
    <n v="0"/>
    <n v="1"/>
    <n v="6"/>
    <n v="2019"/>
    <n v="8"/>
    <x v="13"/>
    <s v="Thursday"/>
  </r>
  <r>
    <d v="2019-08-01T00:00:00"/>
    <x v="14"/>
    <n v="0"/>
    <n v="0"/>
    <n v="0"/>
    <n v="0"/>
    <n v="0"/>
    <n v="0"/>
    <n v="0"/>
    <n v="0"/>
    <n v="0"/>
    <n v="2019"/>
    <n v="8"/>
    <x v="14"/>
    <s v="Thursday"/>
  </r>
  <r>
    <d v="2019-08-01T00:00:00"/>
    <x v="15"/>
    <n v="0"/>
    <n v="0"/>
    <n v="0"/>
    <n v="0"/>
    <n v="0"/>
    <n v="0"/>
    <n v="0"/>
    <n v="0"/>
    <n v="0"/>
    <n v="2019"/>
    <n v="8"/>
    <x v="15"/>
    <s v="Thursday"/>
  </r>
  <r>
    <d v="2019-08-02T00:00:00"/>
    <x v="16"/>
    <n v="0"/>
    <n v="0"/>
    <n v="0"/>
    <n v="0"/>
    <n v="0"/>
    <n v="0"/>
    <n v="0"/>
    <n v="0"/>
    <n v="0"/>
    <n v="2019"/>
    <n v="8"/>
    <x v="16"/>
    <s v="Friday"/>
  </r>
  <r>
    <d v="2019-08-02T00:00:00"/>
    <x v="17"/>
    <n v="0"/>
    <n v="0"/>
    <n v="0"/>
    <n v="0"/>
    <n v="0"/>
    <n v="0"/>
    <n v="0"/>
    <n v="0"/>
    <n v="0"/>
    <n v="2019"/>
    <n v="8"/>
    <x v="17"/>
    <s v="Friday"/>
  </r>
  <r>
    <d v="2019-08-02T00:00:00"/>
    <x v="18"/>
    <n v="0"/>
    <n v="0"/>
    <n v="0"/>
    <n v="0"/>
    <n v="0"/>
    <n v="0"/>
    <n v="0"/>
    <n v="0"/>
    <n v="0"/>
    <n v="2019"/>
    <n v="8"/>
    <x v="18"/>
    <s v="Friday"/>
  </r>
  <r>
    <d v="2019-08-02T00:00:00"/>
    <x v="19"/>
    <n v="0"/>
    <n v="0"/>
    <n v="0"/>
    <n v="0"/>
    <n v="0"/>
    <n v="0"/>
    <n v="0"/>
    <n v="0"/>
    <n v="0"/>
    <n v="2019"/>
    <n v="8"/>
    <x v="19"/>
    <s v="Friday"/>
  </r>
  <r>
    <d v="2019-08-02T00:00:00"/>
    <x v="20"/>
    <n v="0"/>
    <n v="0"/>
    <n v="0"/>
    <n v="0"/>
    <n v="0"/>
    <n v="0"/>
    <n v="0"/>
    <n v="0"/>
    <n v="0"/>
    <n v="2019"/>
    <n v="8"/>
    <x v="20"/>
    <s v="Friday"/>
  </r>
  <r>
    <d v="2019-08-02T00:00:00"/>
    <x v="21"/>
    <n v="0"/>
    <n v="0"/>
    <n v="0"/>
    <n v="0"/>
    <n v="0"/>
    <n v="0"/>
    <n v="0"/>
    <n v="0"/>
    <n v="0"/>
    <n v="2019"/>
    <n v="8"/>
    <x v="21"/>
    <s v="Friday"/>
  </r>
  <r>
    <d v="2019-08-02T00:00:00"/>
    <x v="22"/>
    <n v="0"/>
    <n v="0"/>
    <n v="0"/>
    <n v="0"/>
    <n v="0"/>
    <n v="0"/>
    <n v="0"/>
    <n v="0"/>
    <n v="0"/>
    <n v="2019"/>
    <n v="8"/>
    <x v="22"/>
    <s v="Friday"/>
  </r>
  <r>
    <d v="2019-08-02T00:00:00"/>
    <x v="23"/>
    <n v="0"/>
    <n v="0"/>
    <n v="0"/>
    <n v="0"/>
    <n v="0"/>
    <n v="0"/>
    <n v="0"/>
    <n v="0"/>
    <n v="0"/>
    <n v="2019"/>
    <n v="8"/>
    <x v="23"/>
    <s v="Friday"/>
  </r>
  <r>
    <d v="2019-08-02T00:00:00"/>
    <x v="0"/>
    <n v="1"/>
    <n v="0"/>
    <n v="1"/>
    <n v="0"/>
    <n v="0"/>
    <n v="0"/>
    <n v="1"/>
    <n v="0"/>
    <n v="3"/>
    <n v="2019"/>
    <n v="8"/>
    <x v="0"/>
    <s v="Friday"/>
  </r>
  <r>
    <d v="2019-08-02T00:00:00"/>
    <x v="1"/>
    <n v="0"/>
    <n v="0"/>
    <n v="0"/>
    <n v="3"/>
    <n v="0"/>
    <n v="0"/>
    <n v="0"/>
    <n v="0"/>
    <n v="3"/>
    <n v="2019"/>
    <n v="8"/>
    <x v="1"/>
    <s v="Friday"/>
  </r>
  <r>
    <d v="2019-08-02T00:00:00"/>
    <x v="2"/>
    <n v="0"/>
    <n v="0"/>
    <n v="1"/>
    <n v="2"/>
    <n v="0"/>
    <n v="0"/>
    <n v="0"/>
    <n v="0"/>
    <n v="3"/>
    <n v="2019"/>
    <n v="8"/>
    <x v="2"/>
    <s v="Friday"/>
  </r>
  <r>
    <d v="2019-08-02T00:00:00"/>
    <x v="3"/>
    <n v="0"/>
    <n v="0"/>
    <n v="0"/>
    <n v="1"/>
    <n v="1"/>
    <n v="0"/>
    <n v="5"/>
    <n v="1"/>
    <n v="8"/>
    <n v="2019"/>
    <n v="8"/>
    <x v="3"/>
    <s v="Friday"/>
  </r>
  <r>
    <d v="2019-08-02T00:00:00"/>
    <x v="4"/>
    <n v="1"/>
    <n v="0.34"/>
    <n v="0"/>
    <n v="2"/>
    <n v="0"/>
    <n v="0"/>
    <n v="0"/>
    <n v="0"/>
    <n v="3.34"/>
    <n v="2019"/>
    <n v="8"/>
    <x v="4"/>
    <s v="Friday"/>
  </r>
  <r>
    <d v="2019-08-02T00:00:00"/>
    <x v="5"/>
    <n v="3"/>
    <n v="1"/>
    <n v="0"/>
    <n v="2"/>
    <n v="2"/>
    <n v="1"/>
    <n v="0"/>
    <n v="0"/>
    <n v="9"/>
    <n v="2019"/>
    <n v="8"/>
    <x v="5"/>
    <s v="Friday"/>
  </r>
  <r>
    <d v="2019-08-02T00:00:00"/>
    <x v="6"/>
    <n v="0"/>
    <n v="0.34"/>
    <n v="0"/>
    <n v="0"/>
    <n v="0"/>
    <n v="0"/>
    <n v="0"/>
    <n v="0"/>
    <n v="0.34"/>
    <n v="2019"/>
    <n v="8"/>
    <x v="6"/>
    <s v="Friday"/>
  </r>
  <r>
    <d v="2019-08-02T00:00:00"/>
    <x v="7"/>
    <n v="0"/>
    <n v="0"/>
    <n v="0"/>
    <n v="0"/>
    <n v="0"/>
    <n v="1"/>
    <n v="0"/>
    <n v="0"/>
    <n v="1"/>
    <n v="2019"/>
    <n v="8"/>
    <x v="7"/>
    <s v="Friday"/>
  </r>
  <r>
    <d v="2019-08-02T00:00:00"/>
    <x v="8"/>
    <n v="0"/>
    <n v="0"/>
    <n v="0"/>
    <n v="0"/>
    <n v="2"/>
    <n v="0"/>
    <n v="0"/>
    <n v="0"/>
    <n v="2"/>
    <n v="2019"/>
    <n v="8"/>
    <x v="8"/>
    <s v="Friday"/>
  </r>
  <r>
    <d v="2019-08-02T00:00:00"/>
    <x v="9"/>
    <n v="0"/>
    <n v="0"/>
    <n v="1"/>
    <n v="0"/>
    <n v="0"/>
    <n v="0"/>
    <n v="0"/>
    <n v="0"/>
    <n v="1"/>
    <n v="2019"/>
    <n v="8"/>
    <x v="9"/>
    <s v="Friday"/>
  </r>
  <r>
    <d v="2019-08-02T00:00:00"/>
    <x v="10"/>
    <n v="0"/>
    <n v="0"/>
    <n v="0"/>
    <n v="1"/>
    <n v="1"/>
    <n v="0"/>
    <n v="0"/>
    <n v="0"/>
    <n v="2"/>
    <n v="2019"/>
    <n v="8"/>
    <x v="10"/>
    <s v="Friday"/>
  </r>
  <r>
    <d v="2019-08-02T00:00:00"/>
    <x v="11"/>
    <n v="0"/>
    <n v="0"/>
    <n v="0"/>
    <n v="1"/>
    <n v="0"/>
    <n v="0"/>
    <n v="0"/>
    <n v="0"/>
    <n v="1"/>
    <n v="2019"/>
    <n v="8"/>
    <x v="11"/>
    <s v="Friday"/>
  </r>
  <r>
    <d v="2019-08-02T00:00:00"/>
    <x v="12"/>
    <n v="0"/>
    <n v="0"/>
    <n v="0"/>
    <n v="4"/>
    <n v="1"/>
    <n v="0"/>
    <n v="0"/>
    <n v="0"/>
    <n v="5"/>
    <n v="2019"/>
    <n v="8"/>
    <x v="12"/>
    <s v="Friday"/>
  </r>
  <r>
    <d v="2019-08-02T00:00:00"/>
    <x v="13"/>
    <n v="0"/>
    <n v="0"/>
    <n v="0"/>
    <n v="2"/>
    <n v="0"/>
    <n v="0"/>
    <n v="0"/>
    <n v="0"/>
    <n v="2"/>
    <n v="2019"/>
    <n v="8"/>
    <x v="13"/>
    <s v="Friday"/>
  </r>
  <r>
    <d v="2019-08-02T00:00:00"/>
    <x v="14"/>
    <n v="0"/>
    <n v="0"/>
    <n v="0"/>
    <n v="0"/>
    <n v="0"/>
    <n v="0"/>
    <n v="0"/>
    <n v="0"/>
    <n v="0"/>
    <n v="2019"/>
    <n v="8"/>
    <x v="14"/>
    <s v="Friday"/>
  </r>
  <r>
    <d v="2019-08-02T00:00:00"/>
    <x v="15"/>
    <n v="0"/>
    <n v="0"/>
    <n v="0"/>
    <n v="0"/>
    <n v="0"/>
    <n v="0"/>
    <n v="0"/>
    <n v="0"/>
    <n v="0"/>
    <n v="2019"/>
    <n v="8"/>
    <x v="15"/>
    <s v="Friday"/>
  </r>
  <r>
    <d v="2019-08-03T00:00:00"/>
    <x v="16"/>
    <n v="0"/>
    <n v="0"/>
    <n v="0"/>
    <n v="0"/>
    <n v="0"/>
    <n v="0"/>
    <n v="0"/>
    <n v="0"/>
    <n v="0"/>
    <n v="2019"/>
    <n v="8"/>
    <x v="16"/>
    <s v="Saturday"/>
  </r>
  <r>
    <d v="2019-08-03T00:00:00"/>
    <x v="17"/>
    <n v="0"/>
    <n v="0"/>
    <n v="0"/>
    <n v="0"/>
    <n v="0"/>
    <n v="0"/>
    <n v="0"/>
    <n v="0"/>
    <n v="0"/>
    <n v="2019"/>
    <n v="8"/>
    <x v="17"/>
    <s v="Saturday"/>
  </r>
  <r>
    <d v="2019-08-03T00:00:00"/>
    <x v="18"/>
    <n v="0"/>
    <n v="0"/>
    <n v="0"/>
    <n v="0"/>
    <n v="0"/>
    <n v="0"/>
    <n v="0"/>
    <n v="0"/>
    <n v="0"/>
    <n v="2019"/>
    <n v="8"/>
    <x v="18"/>
    <s v="Saturday"/>
  </r>
  <r>
    <d v="2019-08-03T00:00:00"/>
    <x v="19"/>
    <n v="0"/>
    <n v="0"/>
    <n v="0"/>
    <n v="0"/>
    <n v="0"/>
    <n v="0"/>
    <n v="0"/>
    <n v="0"/>
    <n v="0"/>
    <n v="2019"/>
    <n v="8"/>
    <x v="19"/>
    <s v="Saturday"/>
  </r>
  <r>
    <d v="2019-08-03T00:00:00"/>
    <x v="20"/>
    <n v="0"/>
    <n v="0"/>
    <n v="0"/>
    <n v="0"/>
    <n v="0"/>
    <n v="0"/>
    <n v="0"/>
    <n v="0"/>
    <n v="0"/>
    <n v="2019"/>
    <n v="8"/>
    <x v="20"/>
    <s v="Saturday"/>
  </r>
  <r>
    <d v="2019-08-03T00:00:00"/>
    <x v="21"/>
    <n v="0"/>
    <n v="0"/>
    <n v="0"/>
    <n v="0"/>
    <n v="0"/>
    <n v="0"/>
    <n v="0"/>
    <n v="0"/>
    <n v="0"/>
    <n v="2019"/>
    <n v="8"/>
    <x v="21"/>
    <s v="Saturday"/>
  </r>
  <r>
    <d v="2019-08-03T00:00:00"/>
    <x v="22"/>
    <n v="0"/>
    <n v="0"/>
    <n v="0"/>
    <n v="0"/>
    <n v="0"/>
    <n v="0"/>
    <n v="0"/>
    <n v="0"/>
    <n v="0"/>
    <n v="2019"/>
    <n v="8"/>
    <x v="22"/>
    <s v="Saturday"/>
  </r>
  <r>
    <d v="2019-08-03T00:00:00"/>
    <x v="23"/>
    <n v="0"/>
    <n v="0"/>
    <n v="0"/>
    <n v="0"/>
    <n v="0"/>
    <n v="0"/>
    <n v="0"/>
    <n v="0"/>
    <n v="0"/>
    <n v="2019"/>
    <n v="8"/>
    <x v="23"/>
    <s v="Saturday"/>
  </r>
  <r>
    <d v="2019-08-03T00:00:00"/>
    <x v="0"/>
    <n v="2"/>
    <n v="0"/>
    <n v="0"/>
    <n v="2"/>
    <n v="1"/>
    <n v="0"/>
    <n v="1"/>
    <n v="1"/>
    <n v="7"/>
    <n v="2019"/>
    <n v="8"/>
    <x v="0"/>
    <s v="Saturday"/>
  </r>
  <r>
    <d v="2019-08-03T00:00:00"/>
    <x v="1"/>
    <n v="0"/>
    <n v="0"/>
    <n v="1"/>
    <n v="0"/>
    <n v="2"/>
    <n v="0"/>
    <n v="0"/>
    <n v="1"/>
    <n v="4"/>
    <n v="2019"/>
    <n v="8"/>
    <x v="1"/>
    <s v="Saturday"/>
  </r>
  <r>
    <d v="2019-08-03T00:00:00"/>
    <x v="2"/>
    <n v="1"/>
    <n v="0"/>
    <n v="0"/>
    <n v="0"/>
    <n v="0"/>
    <n v="0"/>
    <n v="0"/>
    <n v="0"/>
    <n v="1"/>
    <n v="2019"/>
    <n v="8"/>
    <x v="2"/>
    <s v="Saturday"/>
  </r>
  <r>
    <d v="2019-08-03T00:00:00"/>
    <x v="3"/>
    <n v="0"/>
    <n v="0"/>
    <n v="0"/>
    <n v="1"/>
    <n v="2"/>
    <n v="2"/>
    <n v="0"/>
    <n v="0"/>
    <n v="5"/>
    <n v="2019"/>
    <n v="8"/>
    <x v="3"/>
    <s v="Saturday"/>
  </r>
  <r>
    <d v="2019-08-03T00:00:00"/>
    <x v="4"/>
    <n v="0"/>
    <n v="0"/>
    <n v="0"/>
    <n v="0"/>
    <n v="1"/>
    <n v="1"/>
    <n v="0"/>
    <n v="0"/>
    <n v="2"/>
    <n v="2019"/>
    <n v="8"/>
    <x v="4"/>
    <s v="Saturday"/>
  </r>
  <r>
    <d v="2019-08-03T00:00:00"/>
    <x v="5"/>
    <n v="0"/>
    <n v="0"/>
    <n v="0"/>
    <n v="1"/>
    <n v="0"/>
    <n v="0"/>
    <n v="0"/>
    <n v="0"/>
    <n v="1"/>
    <n v="2019"/>
    <n v="8"/>
    <x v="5"/>
    <s v="Saturday"/>
  </r>
  <r>
    <d v="2019-08-03T00:00:00"/>
    <x v="6"/>
    <n v="0"/>
    <n v="1.34"/>
    <n v="0"/>
    <n v="0"/>
    <n v="0"/>
    <n v="0"/>
    <n v="0"/>
    <n v="0"/>
    <n v="1.34"/>
    <n v="2019"/>
    <n v="8"/>
    <x v="6"/>
    <s v="Saturday"/>
  </r>
  <r>
    <d v="2019-08-03T00:00:00"/>
    <x v="7"/>
    <n v="0"/>
    <n v="0"/>
    <n v="0"/>
    <n v="0"/>
    <n v="0"/>
    <n v="0"/>
    <n v="0"/>
    <n v="0"/>
    <n v="0"/>
    <n v="2019"/>
    <n v="8"/>
    <x v="7"/>
    <s v="Saturday"/>
  </r>
  <r>
    <d v="2019-08-03T00:00:00"/>
    <x v="8"/>
    <n v="0"/>
    <n v="0"/>
    <n v="0"/>
    <n v="0"/>
    <n v="0"/>
    <n v="2"/>
    <n v="0"/>
    <n v="0"/>
    <n v="2"/>
    <n v="2019"/>
    <n v="8"/>
    <x v="8"/>
    <s v="Saturday"/>
  </r>
  <r>
    <d v="2019-08-03T00:00:00"/>
    <x v="9"/>
    <n v="1"/>
    <n v="1"/>
    <n v="0.3"/>
    <n v="1"/>
    <n v="0"/>
    <n v="0"/>
    <n v="0"/>
    <n v="0"/>
    <n v="3.3"/>
    <n v="2019"/>
    <n v="8"/>
    <x v="9"/>
    <s v="Saturday"/>
  </r>
  <r>
    <d v="2019-08-03T00:00:00"/>
    <x v="10"/>
    <n v="1"/>
    <n v="1"/>
    <n v="1"/>
    <n v="2"/>
    <n v="0"/>
    <n v="0"/>
    <n v="0"/>
    <n v="1"/>
    <n v="6"/>
    <n v="2019"/>
    <n v="8"/>
    <x v="10"/>
    <s v="Saturday"/>
  </r>
  <r>
    <d v="2019-08-03T00:00:00"/>
    <x v="11"/>
    <n v="0.34"/>
    <n v="0.34"/>
    <n v="0"/>
    <n v="4"/>
    <n v="0"/>
    <n v="0"/>
    <n v="0"/>
    <n v="0"/>
    <n v="4.68"/>
    <n v="2019"/>
    <n v="8"/>
    <x v="11"/>
    <s v="Saturday"/>
  </r>
  <r>
    <d v="2019-08-03T00:00:00"/>
    <x v="12"/>
    <n v="0"/>
    <n v="1"/>
    <n v="0"/>
    <n v="1"/>
    <n v="0"/>
    <n v="0"/>
    <n v="0"/>
    <n v="0"/>
    <n v="2"/>
    <n v="2019"/>
    <n v="8"/>
    <x v="12"/>
    <s v="Saturday"/>
  </r>
  <r>
    <d v="2019-08-03T00:00:00"/>
    <x v="13"/>
    <n v="0"/>
    <n v="0"/>
    <n v="0"/>
    <n v="0"/>
    <n v="0"/>
    <n v="0"/>
    <n v="0"/>
    <n v="0"/>
    <n v="0"/>
    <n v="2019"/>
    <n v="8"/>
    <x v="13"/>
    <s v="Saturday"/>
  </r>
  <r>
    <d v="2019-08-03T00:00:00"/>
    <x v="14"/>
    <n v="0"/>
    <n v="0"/>
    <n v="0"/>
    <n v="0"/>
    <n v="0"/>
    <n v="0"/>
    <n v="0"/>
    <n v="0"/>
    <n v="0"/>
    <n v="2019"/>
    <n v="8"/>
    <x v="14"/>
    <s v="Saturday"/>
  </r>
  <r>
    <d v="2019-08-03T00:00:00"/>
    <x v="15"/>
    <n v="0"/>
    <n v="0"/>
    <n v="0"/>
    <n v="0"/>
    <n v="0"/>
    <n v="0"/>
    <n v="0"/>
    <n v="0"/>
    <n v="0"/>
    <n v="2019"/>
    <n v="8"/>
    <x v="15"/>
    <s v="Saturday"/>
  </r>
  <r>
    <d v="2019-08-04T00:00:00"/>
    <x v="16"/>
    <n v="0"/>
    <n v="0"/>
    <n v="0"/>
    <n v="0"/>
    <n v="0"/>
    <n v="0"/>
    <n v="0"/>
    <n v="0"/>
    <n v="0"/>
    <n v="2019"/>
    <n v="8"/>
    <x v="16"/>
    <s v="Sunday"/>
  </r>
  <r>
    <d v="2019-08-04T00:00:00"/>
    <x v="17"/>
    <n v="0"/>
    <n v="0"/>
    <n v="0"/>
    <n v="0"/>
    <n v="0"/>
    <n v="0"/>
    <n v="0"/>
    <n v="0"/>
    <n v="0"/>
    <n v="2019"/>
    <n v="8"/>
    <x v="17"/>
    <s v="Sunday"/>
  </r>
  <r>
    <d v="2019-08-04T00:00:00"/>
    <x v="18"/>
    <n v="0"/>
    <n v="0"/>
    <n v="0"/>
    <n v="0"/>
    <n v="0"/>
    <n v="0"/>
    <n v="0"/>
    <n v="0"/>
    <n v="0"/>
    <n v="2019"/>
    <n v="8"/>
    <x v="18"/>
    <s v="Sunday"/>
  </r>
  <r>
    <d v="2019-08-04T00:00:00"/>
    <x v="19"/>
    <n v="0"/>
    <n v="0"/>
    <n v="0"/>
    <n v="0"/>
    <n v="0"/>
    <n v="0"/>
    <n v="0"/>
    <n v="0"/>
    <n v="0"/>
    <n v="2019"/>
    <n v="8"/>
    <x v="19"/>
    <s v="Sunday"/>
  </r>
  <r>
    <d v="2019-08-04T00:00:00"/>
    <x v="20"/>
    <n v="0"/>
    <n v="0"/>
    <n v="0"/>
    <n v="0"/>
    <n v="0"/>
    <n v="0"/>
    <n v="0"/>
    <n v="0"/>
    <n v="0"/>
    <n v="2019"/>
    <n v="8"/>
    <x v="20"/>
    <s v="Sunday"/>
  </r>
  <r>
    <d v="2019-08-04T00:00:00"/>
    <x v="21"/>
    <n v="0"/>
    <n v="0"/>
    <n v="0"/>
    <n v="0"/>
    <n v="0"/>
    <n v="0"/>
    <n v="0"/>
    <n v="0"/>
    <n v="0"/>
    <n v="2019"/>
    <n v="8"/>
    <x v="21"/>
    <s v="Sunday"/>
  </r>
  <r>
    <d v="2019-08-04T00:00:00"/>
    <x v="22"/>
    <n v="0"/>
    <n v="0"/>
    <n v="0"/>
    <n v="0"/>
    <n v="0"/>
    <n v="0"/>
    <n v="0"/>
    <n v="0"/>
    <n v="0"/>
    <n v="2019"/>
    <n v="8"/>
    <x v="22"/>
    <s v="Sunday"/>
  </r>
  <r>
    <d v="2019-08-04T00:00:00"/>
    <x v="23"/>
    <n v="0"/>
    <n v="0"/>
    <n v="0"/>
    <n v="0"/>
    <n v="0"/>
    <n v="0"/>
    <n v="0"/>
    <n v="0"/>
    <n v="0"/>
    <n v="2019"/>
    <n v="8"/>
    <x v="23"/>
    <s v="Sunday"/>
  </r>
  <r>
    <d v="2019-08-04T00:00:00"/>
    <x v="0"/>
    <n v="0"/>
    <n v="0"/>
    <n v="0"/>
    <n v="0"/>
    <n v="0"/>
    <n v="0"/>
    <n v="1"/>
    <n v="2"/>
    <n v="3"/>
    <n v="2019"/>
    <n v="8"/>
    <x v="0"/>
    <s v="Sunday"/>
  </r>
  <r>
    <d v="2019-08-04T00:00:00"/>
    <x v="1"/>
    <n v="1"/>
    <n v="0"/>
    <n v="1"/>
    <n v="2"/>
    <n v="0"/>
    <n v="0"/>
    <n v="0"/>
    <n v="1"/>
    <n v="5"/>
    <n v="2019"/>
    <n v="8"/>
    <x v="1"/>
    <s v="Sunday"/>
  </r>
  <r>
    <d v="2019-08-04T00:00:00"/>
    <x v="2"/>
    <n v="1"/>
    <n v="0"/>
    <n v="1"/>
    <n v="2"/>
    <n v="0"/>
    <n v="0"/>
    <n v="0"/>
    <n v="1"/>
    <n v="5"/>
    <n v="2019"/>
    <n v="8"/>
    <x v="2"/>
    <s v="Sunday"/>
  </r>
  <r>
    <d v="2019-08-04T00:00:00"/>
    <x v="3"/>
    <n v="0"/>
    <n v="1"/>
    <n v="0"/>
    <n v="9"/>
    <n v="0"/>
    <n v="0"/>
    <n v="0"/>
    <n v="0"/>
    <n v="10"/>
    <n v="2019"/>
    <n v="8"/>
    <x v="3"/>
    <s v="Sunday"/>
  </r>
  <r>
    <d v="2019-08-04T00:00:00"/>
    <x v="4"/>
    <n v="1"/>
    <n v="0"/>
    <n v="1"/>
    <n v="1"/>
    <n v="0"/>
    <n v="0"/>
    <n v="0"/>
    <n v="0"/>
    <n v="3"/>
    <n v="2019"/>
    <n v="8"/>
    <x v="4"/>
    <s v="Sunday"/>
  </r>
  <r>
    <d v="2019-08-04T00:00:00"/>
    <x v="5"/>
    <n v="0"/>
    <n v="0.33"/>
    <n v="1"/>
    <n v="1"/>
    <n v="0"/>
    <n v="0"/>
    <n v="0"/>
    <n v="0"/>
    <n v="2.33"/>
    <n v="2019"/>
    <n v="8"/>
    <x v="5"/>
    <s v="Sunday"/>
  </r>
  <r>
    <d v="2019-08-04T00:00:00"/>
    <x v="6"/>
    <n v="1"/>
    <n v="0"/>
    <n v="0"/>
    <n v="5"/>
    <n v="2"/>
    <n v="0"/>
    <n v="0"/>
    <n v="0"/>
    <n v="8"/>
    <n v="2019"/>
    <n v="8"/>
    <x v="6"/>
    <s v="Sunday"/>
  </r>
  <r>
    <d v="2019-08-04T00:00:00"/>
    <x v="7"/>
    <n v="1"/>
    <n v="0"/>
    <n v="0"/>
    <n v="1"/>
    <n v="0"/>
    <n v="0"/>
    <n v="0"/>
    <n v="0"/>
    <n v="2"/>
    <n v="2019"/>
    <n v="8"/>
    <x v="7"/>
    <s v="Sunday"/>
  </r>
  <r>
    <d v="2019-08-04T00:00:00"/>
    <x v="8"/>
    <n v="0"/>
    <n v="0"/>
    <n v="0"/>
    <n v="0"/>
    <n v="2"/>
    <n v="0"/>
    <n v="0"/>
    <n v="0"/>
    <n v="2"/>
    <n v="2019"/>
    <n v="8"/>
    <x v="8"/>
    <s v="Sunday"/>
  </r>
  <r>
    <d v="2019-08-04T00:00:00"/>
    <x v="9"/>
    <n v="0.5"/>
    <n v="0"/>
    <n v="0"/>
    <n v="1"/>
    <n v="0"/>
    <n v="0"/>
    <n v="0"/>
    <n v="0"/>
    <n v="1.5"/>
    <n v="2019"/>
    <n v="8"/>
    <x v="9"/>
    <s v="Sunday"/>
  </r>
  <r>
    <d v="2019-08-04T00:00:00"/>
    <x v="10"/>
    <n v="0"/>
    <n v="0"/>
    <n v="1"/>
    <n v="0"/>
    <n v="3"/>
    <n v="0"/>
    <n v="0"/>
    <n v="0"/>
    <n v="4"/>
    <n v="2019"/>
    <n v="8"/>
    <x v="10"/>
    <s v="Sunday"/>
  </r>
  <r>
    <d v="2019-08-04T00:00:00"/>
    <x v="11"/>
    <n v="1"/>
    <n v="0.34"/>
    <n v="0"/>
    <n v="2"/>
    <n v="3"/>
    <n v="0"/>
    <n v="1"/>
    <n v="0"/>
    <n v="7.34"/>
    <n v="2019"/>
    <n v="8"/>
    <x v="11"/>
    <s v="Sunday"/>
  </r>
  <r>
    <d v="2019-08-04T00:00:00"/>
    <x v="12"/>
    <n v="0"/>
    <n v="1"/>
    <n v="0"/>
    <n v="0"/>
    <n v="0"/>
    <n v="0"/>
    <n v="0"/>
    <n v="0"/>
    <n v="1"/>
    <n v="2019"/>
    <n v="8"/>
    <x v="12"/>
    <s v="Sunday"/>
  </r>
  <r>
    <d v="2019-08-04T00:00:00"/>
    <x v="13"/>
    <n v="0"/>
    <n v="0"/>
    <n v="0"/>
    <n v="0"/>
    <n v="0"/>
    <n v="0"/>
    <n v="0"/>
    <n v="0"/>
    <n v="0"/>
    <n v="2019"/>
    <n v="8"/>
    <x v="13"/>
    <s v="Sunday"/>
  </r>
  <r>
    <d v="2019-08-04T00:00:00"/>
    <x v="14"/>
    <n v="0"/>
    <n v="0"/>
    <n v="0"/>
    <n v="0"/>
    <n v="0"/>
    <n v="0"/>
    <n v="0"/>
    <n v="0"/>
    <n v="0"/>
    <n v="2019"/>
    <n v="8"/>
    <x v="14"/>
    <s v="Sunday"/>
  </r>
  <r>
    <d v="2019-08-04T00:00:00"/>
    <x v="15"/>
    <n v="0"/>
    <n v="0"/>
    <n v="0"/>
    <n v="0"/>
    <n v="0"/>
    <n v="0"/>
    <n v="0"/>
    <n v="0"/>
    <n v="0"/>
    <n v="2019"/>
    <n v="8"/>
    <x v="15"/>
    <s v="Sunday"/>
  </r>
  <r>
    <d v="2019-08-05T00:00:00"/>
    <x v="16"/>
    <n v="0"/>
    <n v="0"/>
    <n v="0"/>
    <n v="0"/>
    <n v="0"/>
    <n v="0"/>
    <n v="0"/>
    <n v="0"/>
    <n v="0"/>
    <n v="2019"/>
    <n v="8"/>
    <x v="16"/>
    <s v="Monday"/>
  </r>
  <r>
    <d v="2019-08-05T00:00:00"/>
    <x v="17"/>
    <n v="0"/>
    <n v="0"/>
    <n v="0"/>
    <n v="0"/>
    <n v="0"/>
    <n v="0"/>
    <n v="0"/>
    <n v="0"/>
    <n v="0"/>
    <n v="2019"/>
    <n v="8"/>
    <x v="17"/>
    <s v="Monday"/>
  </r>
  <r>
    <d v="2019-08-05T00:00:00"/>
    <x v="18"/>
    <n v="0"/>
    <n v="0"/>
    <n v="0"/>
    <n v="0"/>
    <n v="0"/>
    <n v="0"/>
    <n v="0"/>
    <n v="0"/>
    <n v="0"/>
    <n v="2019"/>
    <n v="8"/>
    <x v="18"/>
    <s v="Monday"/>
  </r>
  <r>
    <d v="2019-08-05T00:00:00"/>
    <x v="19"/>
    <n v="0"/>
    <n v="0"/>
    <n v="0"/>
    <n v="0"/>
    <n v="0"/>
    <n v="0"/>
    <n v="0"/>
    <n v="0"/>
    <n v="0"/>
    <n v="2019"/>
    <n v="8"/>
    <x v="19"/>
    <s v="Monday"/>
  </r>
  <r>
    <d v="2019-08-05T00:00:00"/>
    <x v="20"/>
    <n v="0"/>
    <n v="0"/>
    <n v="0"/>
    <n v="0"/>
    <n v="0"/>
    <n v="0"/>
    <n v="0"/>
    <n v="0"/>
    <n v="0"/>
    <n v="2019"/>
    <n v="8"/>
    <x v="20"/>
    <s v="Monday"/>
  </r>
  <r>
    <d v="2019-08-05T00:00:00"/>
    <x v="21"/>
    <n v="0"/>
    <n v="0"/>
    <n v="0"/>
    <n v="0"/>
    <n v="0"/>
    <n v="0"/>
    <n v="0"/>
    <n v="0"/>
    <n v="0"/>
    <n v="2019"/>
    <n v="8"/>
    <x v="21"/>
    <s v="Monday"/>
  </r>
  <r>
    <d v="2019-08-05T00:00:00"/>
    <x v="22"/>
    <n v="0"/>
    <n v="0"/>
    <n v="0"/>
    <n v="0"/>
    <n v="0"/>
    <n v="0"/>
    <n v="0"/>
    <n v="0"/>
    <n v="0"/>
    <n v="2019"/>
    <n v="8"/>
    <x v="22"/>
    <s v="Monday"/>
  </r>
  <r>
    <d v="2019-08-05T00:00:00"/>
    <x v="23"/>
    <n v="0"/>
    <n v="0"/>
    <n v="0"/>
    <n v="0"/>
    <n v="0"/>
    <n v="0"/>
    <n v="0"/>
    <n v="0"/>
    <n v="0"/>
    <n v="2019"/>
    <n v="8"/>
    <x v="23"/>
    <s v="Monday"/>
  </r>
  <r>
    <d v="2019-08-05T00:00:00"/>
    <x v="0"/>
    <n v="0"/>
    <n v="0"/>
    <n v="0"/>
    <n v="0"/>
    <n v="0"/>
    <n v="0"/>
    <n v="0"/>
    <n v="0"/>
    <n v="0"/>
    <n v="2019"/>
    <n v="8"/>
    <x v="0"/>
    <s v="Monday"/>
  </r>
  <r>
    <d v="2019-08-05T00:00:00"/>
    <x v="1"/>
    <n v="2"/>
    <n v="0"/>
    <n v="0"/>
    <n v="0"/>
    <n v="0"/>
    <n v="0"/>
    <n v="0"/>
    <n v="0"/>
    <n v="2"/>
    <n v="2019"/>
    <n v="8"/>
    <x v="1"/>
    <s v="Monday"/>
  </r>
  <r>
    <d v="2019-08-05T00:00:00"/>
    <x v="2"/>
    <n v="1"/>
    <n v="0"/>
    <n v="1"/>
    <n v="0"/>
    <n v="0"/>
    <n v="0"/>
    <n v="0"/>
    <n v="0"/>
    <n v="2"/>
    <n v="2019"/>
    <n v="8"/>
    <x v="2"/>
    <s v="Monday"/>
  </r>
  <r>
    <d v="2019-08-05T00:00:00"/>
    <x v="3"/>
    <n v="1"/>
    <n v="0"/>
    <n v="1"/>
    <n v="0"/>
    <n v="1"/>
    <n v="0"/>
    <n v="0"/>
    <n v="0"/>
    <n v="3"/>
    <n v="2019"/>
    <n v="8"/>
    <x v="3"/>
    <s v="Monday"/>
  </r>
  <r>
    <d v="2019-08-05T00:00:00"/>
    <x v="4"/>
    <n v="0"/>
    <n v="0"/>
    <n v="0"/>
    <n v="1"/>
    <n v="3"/>
    <n v="0"/>
    <n v="5"/>
    <n v="0"/>
    <n v="9"/>
    <n v="2019"/>
    <n v="8"/>
    <x v="4"/>
    <s v="Monday"/>
  </r>
  <r>
    <d v="2019-08-05T00:00:00"/>
    <x v="5"/>
    <n v="0"/>
    <n v="0"/>
    <n v="0"/>
    <n v="0"/>
    <n v="0"/>
    <n v="0"/>
    <n v="0"/>
    <n v="0"/>
    <n v="0"/>
    <n v="2019"/>
    <n v="8"/>
    <x v="5"/>
    <s v="Monday"/>
  </r>
  <r>
    <d v="2019-08-05T00:00:00"/>
    <x v="6"/>
    <n v="0"/>
    <n v="0"/>
    <n v="0"/>
    <n v="0"/>
    <n v="0"/>
    <n v="0"/>
    <n v="0"/>
    <n v="0"/>
    <n v="0"/>
    <n v="2019"/>
    <n v="8"/>
    <x v="6"/>
    <s v="Monday"/>
  </r>
  <r>
    <d v="2019-08-05T00:00:00"/>
    <x v="7"/>
    <n v="0"/>
    <n v="0"/>
    <n v="1"/>
    <n v="0"/>
    <n v="0"/>
    <n v="0"/>
    <n v="0"/>
    <n v="0"/>
    <n v="1"/>
    <n v="2019"/>
    <n v="8"/>
    <x v="7"/>
    <s v="Monday"/>
  </r>
  <r>
    <d v="2019-08-05T00:00:00"/>
    <x v="8"/>
    <n v="0"/>
    <n v="0"/>
    <n v="0"/>
    <n v="1"/>
    <n v="0"/>
    <n v="0"/>
    <n v="0"/>
    <n v="0"/>
    <n v="1"/>
    <n v="2019"/>
    <n v="8"/>
    <x v="8"/>
    <s v="Monday"/>
  </r>
  <r>
    <d v="2019-08-05T00:00:00"/>
    <x v="9"/>
    <n v="0"/>
    <n v="1"/>
    <n v="0"/>
    <n v="0"/>
    <n v="0"/>
    <n v="0"/>
    <n v="0"/>
    <n v="0"/>
    <n v="1"/>
    <n v="2019"/>
    <n v="8"/>
    <x v="9"/>
    <s v="Monday"/>
  </r>
  <r>
    <d v="2019-08-05T00:00:00"/>
    <x v="10"/>
    <n v="0"/>
    <n v="0"/>
    <n v="0"/>
    <n v="2"/>
    <n v="0"/>
    <n v="0"/>
    <n v="0"/>
    <n v="0"/>
    <n v="2"/>
    <n v="2019"/>
    <n v="8"/>
    <x v="10"/>
    <s v="Monday"/>
  </r>
  <r>
    <d v="2019-08-05T00:00:00"/>
    <x v="11"/>
    <n v="0"/>
    <n v="0"/>
    <n v="0"/>
    <n v="2"/>
    <n v="0"/>
    <n v="0"/>
    <n v="0"/>
    <n v="0"/>
    <n v="2"/>
    <n v="2019"/>
    <n v="8"/>
    <x v="11"/>
    <s v="Monday"/>
  </r>
  <r>
    <d v="2019-08-05T00:00:00"/>
    <x v="12"/>
    <n v="0"/>
    <n v="0"/>
    <n v="1.3"/>
    <n v="0"/>
    <n v="3"/>
    <n v="0"/>
    <n v="0"/>
    <n v="0"/>
    <n v="4.3"/>
    <n v="2019"/>
    <n v="8"/>
    <x v="12"/>
    <s v="Monday"/>
  </r>
  <r>
    <d v="2019-08-05T00:00:00"/>
    <x v="13"/>
    <n v="0"/>
    <n v="0"/>
    <n v="0"/>
    <n v="0"/>
    <n v="0"/>
    <n v="1"/>
    <n v="0"/>
    <n v="0"/>
    <n v="1"/>
    <n v="2019"/>
    <n v="8"/>
    <x v="13"/>
    <s v="Monday"/>
  </r>
  <r>
    <d v="2019-08-05T00:00:00"/>
    <x v="14"/>
    <n v="0"/>
    <n v="0"/>
    <n v="0"/>
    <n v="0"/>
    <n v="0"/>
    <n v="0"/>
    <n v="0"/>
    <n v="0"/>
    <n v="0"/>
    <n v="2019"/>
    <n v="8"/>
    <x v="14"/>
    <s v="Monday"/>
  </r>
  <r>
    <d v="2019-08-05T00:00:00"/>
    <x v="15"/>
    <n v="0"/>
    <n v="0"/>
    <n v="0"/>
    <n v="0"/>
    <n v="0"/>
    <n v="0"/>
    <n v="0"/>
    <n v="0"/>
    <n v="0"/>
    <n v="2019"/>
    <n v="8"/>
    <x v="15"/>
    <s v="Monday"/>
  </r>
  <r>
    <d v="2019-08-06T00:00:00"/>
    <x v="16"/>
    <n v="0"/>
    <n v="0"/>
    <n v="0"/>
    <n v="0"/>
    <n v="0"/>
    <n v="0"/>
    <n v="0"/>
    <n v="0"/>
    <n v="0"/>
    <n v="2019"/>
    <n v="8"/>
    <x v="16"/>
    <s v="Tuesday"/>
  </r>
  <r>
    <d v="2019-08-06T00:00:00"/>
    <x v="17"/>
    <n v="0"/>
    <n v="0"/>
    <n v="0"/>
    <n v="0"/>
    <n v="0"/>
    <n v="0"/>
    <n v="0"/>
    <n v="0"/>
    <n v="0"/>
    <n v="2019"/>
    <n v="8"/>
    <x v="17"/>
    <s v="Tuesday"/>
  </r>
  <r>
    <d v="2019-08-06T00:00:00"/>
    <x v="18"/>
    <n v="0"/>
    <n v="0"/>
    <n v="0"/>
    <n v="0"/>
    <n v="0"/>
    <n v="0"/>
    <n v="0"/>
    <n v="0"/>
    <n v="0"/>
    <n v="2019"/>
    <n v="8"/>
    <x v="18"/>
    <s v="Tuesday"/>
  </r>
  <r>
    <d v="2019-08-06T00:00:00"/>
    <x v="19"/>
    <n v="0"/>
    <n v="0"/>
    <n v="0"/>
    <n v="0"/>
    <n v="0"/>
    <n v="0"/>
    <n v="0"/>
    <n v="0"/>
    <n v="0"/>
    <n v="2019"/>
    <n v="8"/>
    <x v="19"/>
    <s v="Tuesday"/>
  </r>
  <r>
    <d v="2019-08-06T00:00:00"/>
    <x v="20"/>
    <n v="0"/>
    <n v="0"/>
    <n v="0"/>
    <n v="0"/>
    <n v="0"/>
    <n v="0"/>
    <n v="0"/>
    <n v="0"/>
    <n v="0"/>
    <n v="2019"/>
    <n v="8"/>
    <x v="20"/>
    <s v="Tuesday"/>
  </r>
  <r>
    <d v="2019-08-06T00:00:00"/>
    <x v="21"/>
    <n v="0"/>
    <n v="0"/>
    <n v="0"/>
    <n v="0"/>
    <n v="0"/>
    <n v="0"/>
    <n v="0"/>
    <n v="0"/>
    <n v="0"/>
    <n v="2019"/>
    <n v="8"/>
    <x v="21"/>
    <s v="Tuesday"/>
  </r>
  <r>
    <d v="2019-08-06T00:00:00"/>
    <x v="22"/>
    <n v="0"/>
    <n v="0"/>
    <n v="0"/>
    <n v="0"/>
    <n v="0"/>
    <n v="0"/>
    <n v="0"/>
    <n v="0"/>
    <n v="0"/>
    <n v="2019"/>
    <n v="8"/>
    <x v="22"/>
    <s v="Tuesday"/>
  </r>
  <r>
    <d v="2019-08-06T00:00:00"/>
    <x v="23"/>
    <n v="0"/>
    <n v="0"/>
    <n v="0"/>
    <n v="0"/>
    <n v="0"/>
    <n v="0"/>
    <n v="0"/>
    <n v="0"/>
    <n v="0"/>
    <n v="2019"/>
    <n v="8"/>
    <x v="23"/>
    <s v="Tuesday"/>
  </r>
  <r>
    <d v="2019-08-06T00:00:00"/>
    <x v="0"/>
    <n v="0"/>
    <n v="0"/>
    <n v="0"/>
    <n v="1"/>
    <n v="0"/>
    <n v="0"/>
    <n v="0"/>
    <n v="0"/>
    <n v="1"/>
    <n v="2019"/>
    <n v="8"/>
    <x v="0"/>
    <s v="Tuesday"/>
  </r>
  <r>
    <d v="2019-08-06T00:00:00"/>
    <x v="1"/>
    <n v="0"/>
    <n v="0"/>
    <n v="1"/>
    <n v="1"/>
    <n v="0"/>
    <n v="0"/>
    <n v="1"/>
    <n v="0"/>
    <n v="3"/>
    <n v="2019"/>
    <n v="8"/>
    <x v="1"/>
    <s v="Tuesday"/>
  </r>
  <r>
    <d v="2019-08-06T00:00:00"/>
    <x v="2"/>
    <n v="0"/>
    <n v="0"/>
    <n v="0"/>
    <n v="1"/>
    <n v="0"/>
    <n v="0"/>
    <n v="0"/>
    <n v="0"/>
    <n v="1"/>
    <n v="2019"/>
    <n v="8"/>
    <x v="2"/>
    <s v="Tuesday"/>
  </r>
  <r>
    <d v="2019-08-06T00:00:00"/>
    <x v="3"/>
    <n v="0"/>
    <n v="0"/>
    <n v="0"/>
    <n v="3"/>
    <n v="1"/>
    <n v="0"/>
    <n v="0"/>
    <n v="0"/>
    <n v="4"/>
    <n v="2019"/>
    <n v="8"/>
    <x v="3"/>
    <s v="Tuesday"/>
  </r>
  <r>
    <d v="2019-08-06T00:00:00"/>
    <x v="4"/>
    <n v="0"/>
    <n v="0"/>
    <n v="0"/>
    <n v="2"/>
    <n v="1"/>
    <n v="0"/>
    <n v="0"/>
    <n v="2"/>
    <n v="5"/>
    <n v="2019"/>
    <n v="8"/>
    <x v="4"/>
    <s v="Tuesday"/>
  </r>
  <r>
    <d v="2019-08-06T00:00:00"/>
    <x v="5"/>
    <n v="0"/>
    <n v="0"/>
    <n v="0"/>
    <n v="1"/>
    <n v="0"/>
    <n v="0"/>
    <n v="0"/>
    <n v="0"/>
    <n v="1"/>
    <n v="2019"/>
    <n v="8"/>
    <x v="5"/>
    <s v="Tuesday"/>
  </r>
  <r>
    <d v="2019-08-06T00:00:00"/>
    <x v="6"/>
    <n v="3"/>
    <n v="0"/>
    <n v="0"/>
    <n v="0"/>
    <n v="0"/>
    <n v="0"/>
    <n v="0"/>
    <n v="0"/>
    <n v="3"/>
    <n v="2019"/>
    <n v="8"/>
    <x v="6"/>
    <s v="Tuesday"/>
  </r>
  <r>
    <d v="2019-08-06T00:00:00"/>
    <x v="7"/>
    <n v="0"/>
    <n v="0"/>
    <n v="0"/>
    <n v="0"/>
    <n v="0"/>
    <n v="0"/>
    <n v="4"/>
    <n v="0"/>
    <n v="4"/>
    <n v="2019"/>
    <n v="8"/>
    <x v="7"/>
    <s v="Tuesday"/>
  </r>
  <r>
    <d v="2019-08-06T00:00:00"/>
    <x v="8"/>
    <n v="0"/>
    <n v="0"/>
    <n v="0"/>
    <n v="0"/>
    <n v="1"/>
    <n v="0"/>
    <n v="1"/>
    <n v="1"/>
    <n v="3"/>
    <n v="2019"/>
    <n v="8"/>
    <x v="8"/>
    <s v="Tuesday"/>
  </r>
  <r>
    <d v="2019-08-06T00:00:00"/>
    <x v="9"/>
    <n v="0"/>
    <n v="0"/>
    <n v="0"/>
    <n v="0"/>
    <n v="0"/>
    <n v="0"/>
    <n v="0"/>
    <n v="0"/>
    <n v="0"/>
    <n v="2019"/>
    <n v="8"/>
    <x v="9"/>
    <s v="Tuesday"/>
  </r>
  <r>
    <d v="2019-08-06T00:00:00"/>
    <x v="10"/>
    <n v="0"/>
    <n v="0"/>
    <n v="0"/>
    <n v="1"/>
    <n v="0"/>
    <n v="0"/>
    <n v="0"/>
    <n v="0"/>
    <n v="1"/>
    <n v="2019"/>
    <n v="8"/>
    <x v="10"/>
    <s v="Tuesday"/>
  </r>
  <r>
    <d v="2019-08-06T00:00:00"/>
    <x v="11"/>
    <n v="5"/>
    <n v="1.33"/>
    <n v="0"/>
    <n v="2"/>
    <n v="1"/>
    <n v="0"/>
    <n v="0"/>
    <n v="1"/>
    <n v="10.33"/>
    <n v="2019"/>
    <n v="8"/>
    <x v="11"/>
    <s v="Tuesday"/>
  </r>
  <r>
    <d v="2019-08-06T00:00:00"/>
    <x v="12"/>
    <n v="2"/>
    <n v="1.34"/>
    <n v="1"/>
    <n v="4.25"/>
    <n v="0"/>
    <n v="0"/>
    <n v="0"/>
    <n v="2"/>
    <n v="10.59"/>
    <n v="2019"/>
    <n v="8"/>
    <x v="12"/>
    <s v="Tuesday"/>
  </r>
  <r>
    <d v="2019-08-06T00:00:00"/>
    <x v="13"/>
    <n v="0"/>
    <n v="2"/>
    <n v="0"/>
    <n v="1"/>
    <n v="0"/>
    <n v="0"/>
    <n v="0"/>
    <n v="0"/>
    <n v="3"/>
    <n v="2019"/>
    <n v="8"/>
    <x v="13"/>
    <s v="Tuesday"/>
  </r>
  <r>
    <d v="2019-08-06T00:00:00"/>
    <x v="14"/>
    <n v="0"/>
    <n v="0"/>
    <n v="0"/>
    <n v="0"/>
    <n v="0"/>
    <n v="0"/>
    <n v="0"/>
    <n v="0"/>
    <n v="0"/>
    <n v="2019"/>
    <n v="8"/>
    <x v="14"/>
    <s v="Tuesday"/>
  </r>
  <r>
    <d v="2019-08-06T00:00:00"/>
    <x v="15"/>
    <n v="0"/>
    <n v="0"/>
    <n v="0"/>
    <n v="0"/>
    <n v="0"/>
    <n v="0"/>
    <n v="0"/>
    <n v="0"/>
    <n v="0"/>
    <n v="2019"/>
    <n v="8"/>
    <x v="15"/>
    <s v="Tuesday"/>
  </r>
  <r>
    <d v="2019-08-07T00:00:00"/>
    <x v="16"/>
    <n v="0"/>
    <n v="0"/>
    <n v="0"/>
    <n v="0"/>
    <n v="0"/>
    <n v="0"/>
    <n v="0"/>
    <n v="0"/>
    <n v="0"/>
    <n v="2019"/>
    <n v="8"/>
    <x v="16"/>
    <s v="Wednesday"/>
  </r>
  <r>
    <d v="2019-08-07T00:00:00"/>
    <x v="17"/>
    <n v="0"/>
    <n v="0"/>
    <n v="0"/>
    <n v="0"/>
    <n v="0"/>
    <n v="0"/>
    <n v="0"/>
    <n v="0"/>
    <n v="0"/>
    <n v="2019"/>
    <n v="8"/>
    <x v="17"/>
    <s v="Wednesday"/>
  </r>
  <r>
    <d v="2019-08-07T00:00:00"/>
    <x v="18"/>
    <n v="0"/>
    <n v="0"/>
    <n v="0"/>
    <n v="0"/>
    <n v="0"/>
    <n v="0"/>
    <n v="0"/>
    <n v="0"/>
    <n v="0"/>
    <n v="2019"/>
    <n v="8"/>
    <x v="18"/>
    <s v="Wednesday"/>
  </r>
  <r>
    <d v="2019-08-07T00:00:00"/>
    <x v="19"/>
    <n v="0"/>
    <n v="0"/>
    <n v="0"/>
    <n v="0"/>
    <n v="0"/>
    <n v="0"/>
    <n v="0"/>
    <n v="0"/>
    <n v="0"/>
    <n v="2019"/>
    <n v="8"/>
    <x v="19"/>
    <s v="Wednesday"/>
  </r>
  <r>
    <d v="2019-08-07T00:00:00"/>
    <x v="20"/>
    <n v="0"/>
    <n v="0"/>
    <n v="0"/>
    <n v="0"/>
    <n v="0"/>
    <n v="0"/>
    <n v="0"/>
    <n v="0"/>
    <n v="0"/>
    <n v="2019"/>
    <n v="8"/>
    <x v="20"/>
    <s v="Wednesday"/>
  </r>
  <r>
    <d v="2019-08-07T00:00:00"/>
    <x v="21"/>
    <n v="0"/>
    <n v="0"/>
    <n v="0"/>
    <n v="0"/>
    <n v="0"/>
    <n v="0"/>
    <n v="0"/>
    <n v="0"/>
    <n v="0"/>
    <n v="2019"/>
    <n v="8"/>
    <x v="21"/>
    <s v="Wednesday"/>
  </r>
  <r>
    <d v="2019-08-07T00:00:00"/>
    <x v="22"/>
    <n v="0"/>
    <n v="0"/>
    <n v="0"/>
    <n v="0"/>
    <n v="0"/>
    <n v="0"/>
    <n v="0"/>
    <n v="0"/>
    <n v="0"/>
    <n v="2019"/>
    <n v="8"/>
    <x v="22"/>
    <s v="Wednesday"/>
  </r>
  <r>
    <d v="2019-08-07T00:00:00"/>
    <x v="23"/>
    <n v="0"/>
    <n v="0"/>
    <n v="0"/>
    <n v="0"/>
    <n v="0"/>
    <n v="0"/>
    <n v="0"/>
    <n v="0"/>
    <n v="0"/>
    <n v="2019"/>
    <n v="8"/>
    <x v="23"/>
    <s v="Wednesday"/>
  </r>
  <r>
    <d v="2019-08-07T00:00:00"/>
    <x v="0"/>
    <n v="0"/>
    <n v="0"/>
    <n v="0"/>
    <n v="0"/>
    <n v="0"/>
    <n v="0"/>
    <n v="0"/>
    <n v="0"/>
    <n v="0"/>
    <n v="2019"/>
    <n v="8"/>
    <x v="0"/>
    <s v="Wednesday"/>
  </r>
  <r>
    <d v="2019-08-07T00:00:00"/>
    <x v="1"/>
    <n v="0"/>
    <n v="9.9000000000000005E-2"/>
    <n v="0"/>
    <n v="1"/>
    <n v="1"/>
    <n v="0"/>
    <n v="0"/>
    <n v="0"/>
    <n v="2.0990000000000002"/>
    <n v="2019"/>
    <n v="8"/>
    <x v="1"/>
    <s v="Wednesday"/>
  </r>
  <r>
    <d v="2019-08-07T00:00:00"/>
    <x v="2"/>
    <n v="1"/>
    <n v="0"/>
    <n v="0"/>
    <n v="0"/>
    <n v="0"/>
    <n v="0"/>
    <n v="0"/>
    <n v="0"/>
    <n v="1"/>
    <n v="2019"/>
    <n v="8"/>
    <x v="2"/>
    <s v="Wednesday"/>
  </r>
  <r>
    <d v="2019-08-07T00:00:00"/>
    <x v="3"/>
    <n v="0"/>
    <n v="0"/>
    <n v="0"/>
    <n v="0"/>
    <n v="0"/>
    <n v="0"/>
    <n v="0"/>
    <n v="0"/>
    <n v="0"/>
    <n v="2019"/>
    <n v="8"/>
    <x v="3"/>
    <s v="Wednesday"/>
  </r>
  <r>
    <d v="2019-08-07T00:00:00"/>
    <x v="4"/>
    <n v="1"/>
    <n v="0"/>
    <n v="0"/>
    <n v="0"/>
    <n v="0"/>
    <n v="0"/>
    <n v="1"/>
    <n v="0"/>
    <n v="2"/>
    <n v="2019"/>
    <n v="8"/>
    <x v="4"/>
    <s v="Wednesday"/>
  </r>
  <r>
    <d v="2019-08-07T00:00:00"/>
    <x v="5"/>
    <n v="0"/>
    <n v="0"/>
    <n v="0"/>
    <n v="0"/>
    <n v="2"/>
    <n v="0"/>
    <n v="12"/>
    <n v="0"/>
    <n v="14"/>
    <n v="2019"/>
    <n v="8"/>
    <x v="5"/>
    <s v="Wednesday"/>
  </r>
  <r>
    <d v="2019-08-07T00:00:00"/>
    <x v="6"/>
    <n v="0"/>
    <n v="0"/>
    <n v="2"/>
    <n v="0"/>
    <n v="0"/>
    <n v="0"/>
    <n v="0"/>
    <n v="0"/>
    <n v="2"/>
    <n v="2019"/>
    <n v="8"/>
    <x v="6"/>
    <s v="Wednesday"/>
  </r>
  <r>
    <d v="2019-08-07T00:00:00"/>
    <x v="7"/>
    <n v="0"/>
    <n v="0"/>
    <n v="0"/>
    <n v="2"/>
    <n v="0"/>
    <n v="0"/>
    <n v="0"/>
    <n v="0"/>
    <n v="2"/>
    <n v="2019"/>
    <n v="8"/>
    <x v="7"/>
    <s v="Wednesday"/>
  </r>
  <r>
    <d v="2019-08-07T00:00:00"/>
    <x v="8"/>
    <n v="0"/>
    <n v="0"/>
    <n v="0"/>
    <n v="0"/>
    <n v="0"/>
    <n v="0"/>
    <n v="0"/>
    <n v="0"/>
    <n v="0"/>
    <n v="2019"/>
    <n v="8"/>
    <x v="8"/>
    <s v="Wednesday"/>
  </r>
  <r>
    <d v="2019-08-07T00:00:00"/>
    <x v="9"/>
    <n v="1"/>
    <n v="0"/>
    <n v="0"/>
    <n v="2"/>
    <n v="0"/>
    <n v="0"/>
    <n v="0"/>
    <n v="0"/>
    <n v="3"/>
    <n v="2019"/>
    <n v="8"/>
    <x v="9"/>
    <s v="Wednesday"/>
  </r>
  <r>
    <d v="2019-08-07T00:00:00"/>
    <x v="10"/>
    <n v="0"/>
    <n v="0"/>
    <n v="0"/>
    <n v="0"/>
    <n v="2"/>
    <n v="0"/>
    <n v="1"/>
    <n v="2"/>
    <n v="5"/>
    <n v="2019"/>
    <n v="8"/>
    <x v="10"/>
    <s v="Wednesday"/>
  </r>
  <r>
    <d v="2019-08-07T00:00:00"/>
    <x v="11"/>
    <n v="1"/>
    <n v="1.33"/>
    <n v="0"/>
    <n v="1"/>
    <n v="0"/>
    <n v="0"/>
    <n v="0"/>
    <n v="0"/>
    <n v="3.33"/>
    <n v="2019"/>
    <n v="8"/>
    <x v="11"/>
    <s v="Wednesday"/>
  </r>
  <r>
    <d v="2019-08-07T00:00:00"/>
    <x v="12"/>
    <n v="0"/>
    <n v="0"/>
    <n v="0"/>
    <n v="3"/>
    <n v="2"/>
    <n v="0"/>
    <n v="5"/>
    <n v="1"/>
    <n v="11"/>
    <n v="2019"/>
    <n v="8"/>
    <x v="12"/>
    <s v="Wednesday"/>
  </r>
  <r>
    <d v="2019-08-07T00:00:00"/>
    <x v="13"/>
    <n v="2"/>
    <n v="0.33"/>
    <n v="0"/>
    <n v="0"/>
    <n v="0"/>
    <n v="0"/>
    <n v="2"/>
    <n v="0"/>
    <n v="4.33"/>
    <n v="2019"/>
    <n v="8"/>
    <x v="13"/>
    <s v="Wednesday"/>
  </r>
  <r>
    <d v="2019-08-07T00:00:00"/>
    <x v="14"/>
    <n v="0"/>
    <n v="0"/>
    <n v="0"/>
    <n v="0"/>
    <n v="0"/>
    <n v="0"/>
    <n v="0"/>
    <n v="0"/>
    <n v="0"/>
    <n v="2019"/>
    <n v="8"/>
    <x v="14"/>
    <s v="Wednesday"/>
  </r>
  <r>
    <d v="2019-08-07T00:00:00"/>
    <x v="15"/>
    <n v="0"/>
    <n v="0"/>
    <n v="0"/>
    <n v="0"/>
    <n v="0"/>
    <n v="0"/>
    <n v="0"/>
    <n v="0"/>
    <n v="0"/>
    <n v="2019"/>
    <n v="8"/>
    <x v="15"/>
    <s v="Wednesday"/>
  </r>
  <r>
    <d v="2019-08-08T00:00:00"/>
    <x v="16"/>
    <n v="0"/>
    <n v="0"/>
    <n v="0"/>
    <n v="0"/>
    <n v="0"/>
    <n v="0"/>
    <n v="0"/>
    <n v="0"/>
    <n v="0"/>
    <n v="2019"/>
    <n v="8"/>
    <x v="16"/>
    <s v="Thursday"/>
  </r>
  <r>
    <d v="2019-08-08T00:00:00"/>
    <x v="17"/>
    <n v="0"/>
    <n v="0"/>
    <n v="0"/>
    <n v="0"/>
    <n v="0"/>
    <n v="0"/>
    <n v="0"/>
    <n v="0"/>
    <n v="0"/>
    <n v="2019"/>
    <n v="8"/>
    <x v="17"/>
    <s v="Thursday"/>
  </r>
  <r>
    <d v="2019-08-08T00:00:00"/>
    <x v="18"/>
    <n v="0"/>
    <n v="0"/>
    <n v="0"/>
    <n v="0"/>
    <n v="0"/>
    <n v="0"/>
    <n v="0"/>
    <n v="0"/>
    <n v="0"/>
    <n v="2019"/>
    <n v="8"/>
    <x v="18"/>
    <s v="Thursday"/>
  </r>
  <r>
    <d v="2019-08-08T00:00:00"/>
    <x v="19"/>
    <n v="0"/>
    <n v="0"/>
    <n v="0"/>
    <n v="0"/>
    <n v="0"/>
    <n v="0"/>
    <n v="0"/>
    <n v="0"/>
    <n v="0"/>
    <n v="2019"/>
    <n v="8"/>
    <x v="19"/>
    <s v="Thursday"/>
  </r>
  <r>
    <d v="2019-08-08T00:00:00"/>
    <x v="20"/>
    <n v="0"/>
    <n v="0"/>
    <n v="0"/>
    <n v="0"/>
    <n v="0"/>
    <n v="0"/>
    <n v="0"/>
    <n v="0"/>
    <n v="0"/>
    <n v="2019"/>
    <n v="8"/>
    <x v="20"/>
    <s v="Thursday"/>
  </r>
  <r>
    <d v="2019-08-08T00:00:00"/>
    <x v="21"/>
    <n v="0"/>
    <n v="0"/>
    <n v="0"/>
    <n v="0"/>
    <n v="0"/>
    <n v="0"/>
    <n v="0"/>
    <n v="0"/>
    <n v="0"/>
    <n v="2019"/>
    <n v="8"/>
    <x v="21"/>
    <s v="Thursday"/>
  </r>
  <r>
    <d v="2019-08-08T00:00:00"/>
    <x v="22"/>
    <n v="0"/>
    <n v="0"/>
    <n v="0"/>
    <n v="0"/>
    <n v="0"/>
    <n v="0"/>
    <n v="0"/>
    <n v="0"/>
    <n v="0"/>
    <n v="2019"/>
    <n v="8"/>
    <x v="22"/>
    <s v="Thursday"/>
  </r>
  <r>
    <d v="2019-08-08T00:00:00"/>
    <x v="23"/>
    <n v="1"/>
    <n v="0"/>
    <n v="0"/>
    <n v="0"/>
    <n v="0"/>
    <n v="0"/>
    <n v="0"/>
    <n v="0"/>
    <n v="1"/>
    <n v="2019"/>
    <n v="8"/>
    <x v="23"/>
    <s v="Thursday"/>
  </r>
  <r>
    <d v="2019-08-08T00:00:00"/>
    <x v="0"/>
    <n v="2"/>
    <n v="0"/>
    <n v="0"/>
    <n v="0"/>
    <n v="0"/>
    <n v="0"/>
    <n v="0"/>
    <n v="0"/>
    <n v="2"/>
    <n v="2019"/>
    <n v="8"/>
    <x v="0"/>
    <s v="Thursday"/>
  </r>
  <r>
    <d v="2019-08-08T00:00:00"/>
    <x v="1"/>
    <n v="1"/>
    <n v="0"/>
    <n v="0"/>
    <n v="1"/>
    <n v="0"/>
    <n v="0"/>
    <n v="0"/>
    <n v="0"/>
    <n v="2"/>
    <n v="2019"/>
    <n v="8"/>
    <x v="1"/>
    <s v="Thursday"/>
  </r>
  <r>
    <d v="2019-08-08T00:00:00"/>
    <x v="2"/>
    <n v="1"/>
    <n v="0.34"/>
    <n v="0"/>
    <n v="4"/>
    <n v="0"/>
    <n v="0"/>
    <n v="0"/>
    <n v="1"/>
    <n v="6.34"/>
    <n v="2019"/>
    <n v="8"/>
    <x v="2"/>
    <s v="Thursday"/>
  </r>
  <r>
    <d v="2019-08-08T00:00:00"/>
    <x v="3"/>
    <n v="1"/>
    <n v="0.34"/>
    <n v="1"/>
    <n v="0"/>
    <n v="0"/>
    <n v="0"/>
    <n v="8"/>
    <n v="0"/>
    <n v="10.34"/>
    <n v="2019"/>
    <n v="8"/>
    <x v="3"/>
    <s v="Thursday"/>
  </r>
  <r>
    <d v="2019-08-08T00:00:00"/>
    <x v="4"/>
    <n v="0"/>
    <n v="0"/>
    <n v="0"/>
    <n v="0"/>
    <n v="0"/>
    <n v="0"/>
    <n v="0"/>
    <n v="0"/>
    <n v="0"/>
    <n v="2019"/>
    <n v="8"/>
    <x v="4"/>
    <s v="Thursday"/>
  </r>
  <r>
    <d v="2019-08-08T00:00:00"/>
    <x v="5"/>
    <n v="0"/>
    <n v="0"/>
    <n v="0"/>
    <n v="0"/>
    <n v="0"/>
    <n v="0"/>
    <n v="0"/>
    <n v="0"/>
    <n v="0"/>
    <n v="2019"/>
    <n v="8"/>
    <x v="5"/>
    <s v="Thursday"/>
  </r>
  <r>
    <d v="2019-08-08T00:00:00"/>
    <x v="6"/>
    <n v="0"/>
    <n v="0"/>
    <n v="1"/>
    <n v="0"/>
    <n v="4"/>
    <n v="0"/>
    <n v="0"/>
    <n v="0"/>
    <n v="5"/>
    <n v="2019"/>
    <n v="8"/>
    <x v="6"/>
    <s v="Thursday"/>
  </r>
  <r>
    <d v="2019-08-08T00:00:00"/>
    <x v="7"/>
    <n v="0"/>
    <n v="0"/>
    <n v="0"/>
    <n v="1"/>
    <n v="2"/>
    <n v="0"/>
    <n v="1"/>
    <n v="0"/>
    <n v="4"/>
    <n v="2019"/>
    <n v="8"/>
    <x v="7"/>
    <s v="Thursday"/>
  </r>
  <r>
    <d v="2019-08-08T00:00:00"/>
    <x v="8"/>
    <n v="0"/>
    <n v="0.33"/>
    <n v="0"/>
    <n v="6"/>
    <n v="1"/>
    <n v="0"/>
    <n v="2"/>
    <n v="0"/>
    <n v="9.33"/>
    <n v="2019"/>
    <n v="8"/>
    <x v="8"/>
    <s v="Thursday"/>
  </r>
  <r>
    <d v="2019-08-08T00:00:00"/>
    <x v="9"/>
    <n v="0"/>
    <n v="0"/>
    <n v="0"/>
    <n v="0"/>
    <n v="1"/>
    <n v="0"/>
    <n v="0"/>
    <n v="0"/>
    <n v="1"/>
    <n v="2019"/>
    <n v="8"/>
    <x v="9"/>
    <s v="Thursday"/>
  </r>
  <r>
    <d v="2019-08-08T00:00:00"/>
    <x v="10"/>
    <n v="0"/>
    <n v="0"/>
    <n v="0"/>
    <n v="0"/>
    <n v="0"/>
    <n v="0"/>
    <n v="20"/>
    <n v="0"/>
    <n v="20"/>
    <n v="2019"/>
    <n v="8"/>
    <x v="10"/>
    <s v="Thursday"/>
  </r>
  <r>
    <d v="2019-08-08T00:00:00"/>
    <x v="11"/>
    <n v="0"/>
    <n v="0"/>
    <n v="1"/>
    <n v="1"/>
    <n v="2"/>
    <n v="0"/>
    <n v="0"/>
    <n v="0"/>
    <n v="4"/>
    <n v="2019"/>
    <n v="8"/>
    <x v="11"/>
    <s v="Thursday"/>
  </r>
  <r>
    <d v="2019-08-08T00:00:00"/>
    <x v="12"/>
    <n v="0.33"/>
    <n v="0"/>
    <n v="0"/>
    <n v="2"/>
    <n v="0"/>
    <n v="0"/>
    <n v="0"/>
    <n v="2"/>
    <n v="4.33"/>
    <n v="2019"/>
    <n v="8"/>
    <x v="12"/>
    <s v="Thursday"/>
  </r>
  <r>
    <d v="2019-08-08T00:00:00"/>
    <x v="13"/>
    <n v="1.33"/>
    <n v="0"/>
    <n v="0"/>
    <n v="0"/>
    <n v="0"/>
    <n v="0"/>
    <n v="0"/>
    <n v="0"/>
    <n v="1.33"/>
    <n v="2019"/>
    <n v="8"/>
    <x v="13"/>
    <s v="Thursday"/>
  </r>
  <r>
    <d v="2019-08-08T00:00:00"/>
    <x v="14"/>
    <n v="0"/>
    <n v="0"/>
    <n v="0"/>
    <n v="0"/>
    <n v="0"/>
    <n v="0"/>
    <n v="0"/>
    <n v="0"/>
    <n v="0"/>
    <n v="2019"/>
    <n v="8"/>
    <x v="14"/>
    <s v="Thursday"/>
  </r>
  <r>
    <d v="2019-08-08T00:00:00"/>
    <x v="15"/>
    <n v="0"/>
    <n v="0"/>
    <n v="0"/>
    <n v="0"/>
    <n v="0"/>
    <n v="0"/>
    <n v="0"/>
    <n v="0"/>
    <n v="0"/>
    <n v="2019"/>
    <n v="8"/>
    <x v="15"/>
    <s v="Thursday"/>
  </r>
  <r>
    <d v="2019-08-09T00:00:00"/>
    <x v="16"/>
    <n v="0"/>
    <n v="0"/>
    <n v="0"/>
    <n v="0"/>
    <n v="0"/>
    <n v="0"/>
    <n v="0"/>
    <n v="0"/>
    <n v="0"/>
    <n v="2019"/>
    <n v="8"/>
    <x v="16"/>
    <s v="Friday"/>
  </r>
  <r>
    <d v="2019-08-09T00:00:00"/>
    <x v="17"/>
    <n v="0"/>
    <n v="0"/>
    <n v="0"/>
    <n v="0"/>
    <n v="0"/>
    <n v="0"/>
    <n v="0"/>
    <n v="0"/>
    <n v="0"/>
    <n v="2019"/>
    <n v="8"/>
    <x v="17"/>
    <s v="Friday"/>
  </r>
  <r>
    <d v="2019-08-09T00:00:00"/>
    <x v="18"/>
    <n v="0"/>
    <n v="0"/>
    <n v="0"/>
    <n v="0"/>
    <n v="0"/>
    <n v="0"/>
    <n v="0"/>
    <n v="0"/>
    <n v="0"/>
    <n v="2019"/>
    <n v="8"/>
    <x v="18"/>
    <s v="Friday"/>
  </r>
  <r>
    <d v="2019-08-09T00:00:00"/>
    <x v="19"/>
    <n v="0"/>
    <n v="0"/>
    <n v="0"/>
    <n v="0"/>
    <n v="0"/>
    <n v="0"/>
    <n v="0"/>
    <n v="0"/>
    <n v="0"/>
    <n v="2019"/>
    <n v="8"/>
    <x v="19"/>
    <s v="Friday"/>
  </r>
  <r>
    <d v="2019-08-09T00:00:00"/>
    <x v="20"/>
    <n v="0"/>
    <n v="0"/>
    <n v="0"/>
    <n v="0"/>
    <n v="0"/>
    <n v="0"/>
    <n v="0"/>
    <n v="0"/>
    <n v="0"/>
    <n v="2019"/>
    <n v="8"/>
    <x v="20"/>
    <s v="Friday"/>
  </r>
  <r>
    <d v="2019-08-09T00:00:00"/>
    <x v="21"/>
    <n v="0"/>
    <n v="0"/>
    <n v="0"/>
    <n v="0"/>
    <n v="0"/>
    <n v="0"/>
    <n v="0"/>
    <n v="0"/>
    <n v="0"/>
    <n v="2019"/>
    <n v="8"/>
    <x v="21"/>
    <s v="Friday"/>
  </r>
  <r>
    <d v="2019-08-09T00:00:00"/>
    <x v="22"/>
    <n v="0"/>
    <n v="0"/>
    <n v="0"/>
    <n v="0"/>
    <n v="0"/>
    <n v="0"/>
    <n v="0"/>
    <n v="0"/>
    <n v="0"/>
    <n v="2019"/>
    <n v="8"/>
    <x v="22"/>
    <s v="Friday"/>
  </r>
  <r>
    <d v="2019-08-09T00:00:00"/>
    <x v="23"/>
    <n v="0"/>
    <n v="0"/>
    <n v="0"/>
    <n v="0"/>
    <n v="0"/>
    <n v="0"/>
    <n v="0"/>
    <n v="0"/>
    <n v="0"/>
    <n v="2019"/>
    <n v="8"/>
    <x v="23"/>
    <s v="Friday"/>
  </r>
  <r>
    <d v="2019-08-09T00:00:00"/>
    <x v="0"/>
    <n v="0"/>
    <n v="0"/>
    <n v="0"/>
    <n v="0"/>
    <n v="0"/>
    <n v="0"/>
    <n v="1"/>
    <n v="0"/>
    <n v="1"/>
    <n v="2019"/>
    <n v="8"/>
    <x v="0"/>
    <s v="Friday"/>
  </r>
  <r>
    <d v="2019-08-09T00:00:00"/>
    <x v="1"/>
    <n v="0"/>
    <n v="0.33"/>
    <n v="0"/>
    <n v="1"/>
    <n v="0"/>
    <n v="0"/>
    <n v="0"/>
    <n v="1"/>
    <n v="2.33"/>
    <n v="2019"/>
    <n v="8"/>
    <x v="1"/>
    <s v="Friday"/>
  </r>
  <r>
    <d v="2019-08-09T00:00:00"/>
    <x v="2"/>
    <n v="1"/>
    <n v="1"/>
    <n v="0"/>
    <n v="2"/>
    <n v="0"/>
    <n v="0"/>
    <n v="0"/>
    <n v="0"/>
    <n v="4"/>
    <n v="2019"/>
    <n v="8"/>
    <x v="2"/>
    <s v="Friday"/>
  </r>
  <r>
    <d v="2019-08-09T00:00:00"/>
    <x v="3"/>
    <n v="0"/>
    <n v="0"/>
    <n v="0"/>
    <n v="0"/>
    <n v="0"/>
    <n v="0"/>
    <n v="0"/>
    <n v="0"/>
    <n v="0"/>
    <n v="2019"/>
    <n v="8"/>
    <x v="3"/>
    <s v="Friday"/>
  </r>
  <r>
    <d v="2019-08-09T00:00:00"/>
    <x v="4"/>
    <n v="0"/>
    <n v="1"/>
    <n v="0"/>
    <n v="0"/>
    <n v="3"/>
    <n v="0"/>
    <n v="0"/>
    <n v="1"/>
    <n v="5"/>
    <n v="2019"/>
    <n v="8"/>
    <x v="4"/>
    <s v="Friday"/>
  </r>
  <r>
    <d v="2019-08-09T00:00:00"/>
    <x v="5"/>
    <n v="1"/>
    <n v="0.24"/>
    <n v="0"/>
    <n v="1"/>
    <n v="0"/>
    <n v="0"/>
    <n v="0"/>
    <n v="1"/>
    <n v="3.24"/>
    <n v="2019"/>
    <n v="8"/>
    <x v="5"/>
    <s v="Friday"/>
  </r>
  <r>
    <d v="2019-08-09T00:00:00"/>
    <x v="6"/>
    <n v="0"/>
    <n v="0"/>
    <n v="0"/>
    <n v="0"/>
    <n v="0"/>
    <n v="0"/>
    <n v="0"/>
    <n v="0"/>
    <n v="0"/>
    <n v="2019"/>
    <n v="8"/>
    <x v="6"/>
    <s v="Friday"/>
  </r>
  <r>
    <d v="2019-08-09T00:00:00"/>
    <x v="7"/>
    <n v="0"/>
    <n v="0"/>
    <n v="0"/>
    <n v="1"/>
    <n v="0"/>
    <n v="0"/>
    <n v="0"/>
    <n v="0"/>
    <n v="1"/>
    <n v="2019"/>
    <n v="8"/>
    <x v="7"/>
    <s v="Friday"/>
  </r>
  <r>
    <d v="2019-08-09T00:00:00"/>
    <x v="8"/>
    <n v="1"/>
    <n v="0"/>
    <n v="0"/>
    <n v="0"/>
    <n v="1"/>
    <n v="0"/>
    <n v="0"/>
    <n v="0"/>
    <n v="2"/>
    <n v="2019"/>
    <n v="8"/>
    <x v="8"/>
    <s v="Friday"/>
  </r>
  <r>
    <d v="2019-08-09T00:00:00"/>
    <x v="9"/>
    <n v="0"/>
    <n v="0"/>
    <n v="0"/>
    <n v="0"/>
    <n v="0"/>
    <n v="0"/>
    <n v="0"/>
    <n v="0"/>
    <n v="0"/>
    <n v="2019"/>
    <n v="8"/>
    <x v="9"/>
    <s v="Friday"/>
  </r>
  <r>
    <d v="2019-08-09T00:00:00"/>
    <x v="10"/>
    <n v="0"/>
    <n v="0"/>
    <n v="0"/>
    <n v="0"/>
    <n v="1"/>
    <n v="0"/>
    <n v="0"/>
    <n v="0"/>
    <n v="1"/>
    <n v="2019"/>
    <n v="8"/>
    <x v="10"/>
    <s v="Friday"/>
  </r>
  <r>
    <d v="2019-08-09T00:00:00"/>
    <x v="11"/>
    <n v="0"/>
    <n v="0.34"/>
    <n v="0"/>
    <n v="2"/>
    <n v="3"/>
    <n v="0"/>
    <n v="0"/>
    <n v="1"/>
    <n v="6.34"/>
    <n v="2019"/>
    <n v="8"/>
    <x v="11"/>
    <s v="Friday"/>
  </r>
  <r>
    <d v="2019-08-09T00:00:00"/>
    <x v="12"/>
    <n v="0"/>
    <n v="0"/>
    <n v="0"/>
    <n v="1"/>
    <n v="5"/>
    <n v="5"/>
    <n v="0"/>
    <n v="0"/>
    <n v="11"/>
    <n v="2019"/>
    <n v="8"/>
    <x v="12"/>
    <s v="Friday"/>
  </r>
  <r>
    <d v="2019-08-09T00:00:00"/>
    <x v="13"/>
    <n v="0"/>
    <n v="0.34"/>
    <n v="0"/>
    <n v="0"/>
    <n v="0"/>
    <n v="0"/>
    <n v="0"/>
    <n v="1"/>
    <n v="1.34"/>
    <n v="2019"/>
    <n v="8"/>
    <x v="13"/>
    <s v="Friday"/>
  </r>
  <r>
    <d v="2019-08-09T00:00:00"/>
    <x v="14"/>
    <n v="0"/>
    <n v="0"/>
    <n v="0"/>
    <n v="0"/>
    <n v="0"/>
    <n v="0"/>
    <n v="0"/>
    <n v="0"/>
    <n v="0"/>
    <n v="2019"/>
    <n v="8"/>
    <x v="14"/>
    <s v="Friday"/>
  </r>
  <r>
    <d v="2019-08-09T00:00:00"/>
    <x v="15"/>
    <n v="0"/>
    <n v="0"/>
    <n v="0"/>
    <n v="0"/>
    <n v="0"/>
    <n v="0"/>
    <n v="0"/>
    <n v="0"/>
    <n v="0"/>
    <n v="2019"/>
    <n v="8"/>
    <x v="15"/>
    <s v="Friday"/>
  </r>
  <r>
    <d v="2019-08-10T00:00:00"/>
    <x v="16"/>
    <n v="0"/>
    <n v="0"/>
    <n v="0"/>
    <n v="0"/>
    <n v="0"/>
    <n v="0"/>
    <n v="0"/>
    <n v="0"/>
    <n v="0"/>
    <n v="2019"/>
    <n v="8"/>
    <x v="16"/>
    <s v="Saturday"/>
  </r>
  <r>
    <d v="2019-08-10T00:00:00"/>
    <x v="17"/>
    <n v="0"/>
    <n v="0"/>
    <n v="0"/>
    <n v="0"/>
    <n v="0"/>
    <n v="0"/>
    <n v="0"/>
    <n v="0"/>
    <n v="0"/>
    <n v="2019"/>
    <n v="8"/>
    <x v="17"/>
    <s v="Saturday"/>
  </r>
  <r>
    <d v="2019-08-10T00:00:00"/>
    <x v="18"/>
    <n v="0"/>
    <n v="0"/>
    <n v="0"/>
    <n v="0"/>
    <n v="0"/>
    <n v="0"/>
    <n v="0"/>
    <n v="0"/>
    <n v="0"/>
    <n v="2019"/>
    <n v="8"/>
    <x v="18"/>
    <s v="Saturday"/>
  </r>
  <r>
    <d v="2019-08-10T00:00:00"/>
    <x v="19"/>
    <n v="0"/>
    <n v="0"/>
    <n v="0"/>
    <n v="0"/>
    <n v="0"/>
    <n v="0"/>
    <n v="0"/>
    <n v="0"/>
    <n v="0"/>
    <n v="2019"/>
    <n v="8"/>
    <x v="19"/>
    <s v="Saturday"/>
  </r>
  <r>
    <d v="2019-08-10T00:00:00"/>
    <x v="20"/>
    <n v="0"/>
    <n v="0"/>
    <n v="0"/>
    <n v="0"/>
    <n v="0"/>
    <n v="0"/>
    <n v="0"/>
    <n v="0"/>
    <n v="0"/>
    <n v="2019"/>
    <n v="8"/>
    <x v="20"/>
    <s v="Saturday"/>
  </r>
  <r>
    <d v="2019-08-10T00:00:00"/>
    <x v="21"/>
    <n v="0"/>
    <n v="0"/>
    <n v="0"/>
    <n v="0"/>
    <n v="0"/>
    <n v="0"/>
    <n v="0"/>
    <n v="0"/>
    <n v="0"/>
    <n v="2019"/>
    <n v="8"/>
    <x v="21"/>
    <s v="Saturday"/>
  </r>
  <r>
    <d v="2019-08-10T00:00:00"/>
    <x v="22"/>
    <n v="0"/>
    <n v="0"/>
    <n v="0"/>
    <n v="0"/>
    <n v="0"/>
    <n v="0"/>
    <n v="0"/>
    <n v="0"/>
    <n v="0"/>
    <n v="2019"/>
    <n v="8"/>
    <x v="22"/>
    <s v="Saturday"/>
  </r>
  <r>
    <d v="2019-08-10T00:00:00"/>
    <x v="23"/>
    <n v="0"/>
    <n v="0"/>
    <n v="0"/>
    <n v="0"/>
    <n v="0"/>
    <n v="0"/>
    <n v="0"/>
    <n v="0"/>
    <n v="0"/>
    <n v="2019"/>
    <n v="8"/>
    <x v="23"/>
    <s v="Saturday"/>
  </r>
  <r>
    <d v="2019-08-10T00:00:00"/>
    <x v="0"/>
    <n v="0"/>
    <n v="0"/>
    <n v="0"/>
    <n v="0"/>
    <n v="0"/>
    <n v="0"/>
    <n v="0"/>
    <n v="0"/>
    <n v="0"/>
    <n v="2019"/>
    <n v="8"/>
    <x v="0"/>
    <s v="Saturday"/>
  </r>
  <r>
    <d v="2019-08-10T00:00:00"/>
    <x v="1"/>
    <n v="2"/>
    <n v="0"/>
    <n v="2"/>
    <n v="3"/>
    <n v="2"/>
    <n v="0"/>
    <n v="0"/>
    <n v="0"/>
    <n v="9"/>
    <n v="2019"/>
    <n v="8"/>
    <x v="1"/>
    <s v="Saturday"/>
  </r>
  <r>
    <d v="2019-08-10T00:00:00"/>
    <x v="2"/>
    <n v="1.33"/>
    <n v="0.34"/>
    <n v="3"/>
    <n v="1"/>
    <n v="1"/>
    <n v="0"/>
    <n v="0"/>
    <n v="0"/>
    <n v="6.67"/>
    <n v="2019"/>
    <n v="8"/>
    <x v="2"/>
    <s v="Saturday"/>
  </r>
  <r>
    <d v="2019-08-10T00:00:00"/>
    <x v="3"/>
    <n v="0"/>
    <n v="0"/>
    <n v="0"/>
    <n v="3"/>
    <n v="4"/>
    <n v="0"/>
    <n v="0"/>
    <n v="0"/>
    <n v="7"/>
    <n v="2019"/>
    <n v="8"/>
    <x v="3"/>
    <s v="Saturday"/>
  </r>
  <r>
    <d v="2019-08-10T00:00:00"/>
    <x v="4"/>
    <n v="0"/>
    <n v="0.34"/>
    <n v="0"/>
    <n v="0"/>
    <n v="0"/>
    <n v="0"/>
    <n v="0"/>
    <n v="0"/>
    <n v="0.34"/>
    <n v="2019"/>
    <n v="8"/>
    <x v="4"/>
    <s v="Saturday"/>
  </r>
  <r>
    <d v="2019-08-10T00:00:00"/>
    <x v="5"/>
    <n v="0"/>
    <n v="0"/>
    <n v="0"/>
    <n v="0"/>
    <n v="2"/>
    <n v="0"/>
    <n v="0"/>
    <n v="0"/>
    <n v="2"/>
    <n v="2019"/>
    <n v="8"/>
    <x v="5"/>
    <s v="Saturday"/>
  </r>
  <r>
    <d v="2019-08-10T00:00:00"/>
    <x v="6"/>
    <n v="0"/>
    <n v="0"/>
    <n v="0"/>
    <n v="2"/>
    <n v="0"/>
    <n v="0"/>
    <n v="0"/>
    <n v="0"/>
    <n v="2"/>
    <n v="2019"/>
    <n v="8"/>
    <x v="6"/>
    <s v="Saturday"/>
  </r>
  <r>
    <d v="2019-08-10T00:00:00"/>
    <x v="7"/>
    <n v="0"/>
    <n v="0"/>
    <n v="0"/>
    <n v="0"/>
    <n v="0"/>
    <n v="0"/>
    <n v="0"/>
    <n v="0"/>
    <n v="0"/>
    <n v="2019"/>
    <n v="8"/>
    <x v="7"/>
    <s v="Saturday"/>
  </r>
  <r>
    <d v="2019-08-10T00:00:00"/>
    <x v="8"/>
    <n v="0"/>
    <n v="0"/>
    <n v="1"/>
    <n v="2"/>
    <n v="0"/>
    <n v="0"/>
    <n v="0"/>
    <n v="0"/>
    <n v="3"/>
    <n v="2019"/>
    <n v="8"/>
    <x v="8"/>
    <s v="Saturday"/>
  </r>
  <r>
    <d v="2019-08-10T00:00:00"/>
    <x v="9"/>
    <n v="0"/>
    <n v="0"/>
    <n v="0"/>
    <n v="0"/>
    <n v="0"/>
    <n v="0"/>
    <n v="0"/>
    <n v="0"/>
    <n v="0"/>
    <n v="2019"/>
    <n v="8"/>
    <x v="9"/>
    <s v="Saturday"/>
  </r>
  <r>
    <d v="2019-08-10T00:00:00"/>
    <x v="10"/>
    <n v="0"/>
    <n v="0"/>
    <n v="0"/>
    <n v="0"/>
    <n v="0"/>
    <n v="0"/>
    <n v="0"/>
    <n v="0"/>
    <n v="0"/>
    <n v="2019"/>
    <n v="8"/>
    <x v="10"/>
    <s v="Saturday"/>
  </r>
  <r>
    <d v="2019-08-10T00:00:00"/>
    <x v="11"/>
    <n v="0"/>
    <n v="0"/>
    <n v="0"/>
    <n v="2"/>
    <n v="2"/>
    <n v="0"/>
    <n v="0"/>
    <n v="0"/>
    <n v="4"/>
    <n v="2019"/>
    <n v="8"/>
    <x v="11"/>
    <s v="Saturday"/>
  </r>
  <r>
    <d v="2019-08-10T00:00:00"/>
    <x v="12"/>
    <n v="0"/>
    <n v="0"/>
    <n v="0"/>
    <n v="2"/>
    <n v="0"/>
    <n v="0"/>
    <n v="0"/>
    <n v="0"/>
    <n v="2"/>
    <n v="2019"/>
    <n v="8"/>
    <x v="12"/>
    <s v="Saturday"/>
  </r>
  <r>
    <d v="2019-08-10T00:00:00"/>
    <x v="13"/>
    <n v="0"/>
    <n v="0"/>
    <n v="0"/>
    <n v="0"/>
    <n v="0"/>
    <n v="0"/>
    <n v="0"/>
    <n v="0"/>
    <n v="0"/>
    <n v="2019"/>
    <n v="8"/>
    <x v="13"/>
    <s v="Saturday"/>
  </r>
  <r>
    <d v="2019-08-10T00:00:00"/>
    <x v="14"/>
    <n v="0"/>
    <n v="0"/>
    <n v="0"/>
    <n v="0"/>
    <n v="0"/>
    <n v="0"/>
    <n v="0"/>
    <n v="0"/>
    <n v="0"/>
    <n v="2019"/>
    <n v="8"/>
    <x v="14"/>
    <s v="Saturday"/>
  </r>
  <r>
    <d v="2019-08-10T00:00:00"/>
    <x v="15"/>
    <n v="0"/>
    <n v="0"/>
    <n v="0"/>
    <n v="0"/>
    <n v="0"/>
    <n v="0"/>
    <n v="0"/>
    <n v="0"/>
    <n v="0"/>
    <n v="2019"/>
    <n v="8"/>
    <x v="15"/>
    <s v="Saturday"/>
  </r>
  <r>
    <d v="2019-08-11T00:00:00"/>
    <x v="16"/>
    <n v="0"/>
    <n v="0"/>
    <n v="0"/>
    <n v="0"/>
    <n v="0"/>
    <n v="0"/>
    <n v="0"/>
    <n v="0"/>
    <n v="0"/>
    <n v="2019"/>
    <n v="8"/>
    <x v="16"/>
    <s v="Sunday"/>
  </r>
  <r>
    <d v="2019-08-11T00:00:00"/>
    <x v="17"/>
    <n v="0"/>
    <n v="0"/>
    <n v="0"/>
    <n v="0"/>
    <n v="0"/>
    <n v="0"/>
    <n v="0"/>
    <n v="0"/>
    <n v="0"/>
    <n v="2019"/>
    <n v="8"/>
    <x v="17"/>
    <s v="Sunday"/>
  </r>
  <r>
    <d v="2019-08-11T00:00:00"/>
    <x v="18"/>
    <n v="0"/>
    <n v="0"/>
    <n v="0"/>
    <n v="0"/>
    <n v="0"/>
    <n v="0"/>
    <n v="0"/>
    <n v="0"/>
    <n v="0"/>
    <n v="2019"/>
    <n v="8"/>
    <x v="18"/>
    <s v="Sunday"/>
  </r>
  <r>
    <d v="2019-08-11T00:00:00"/>
    <x v="19"/>
    <n v="0"/>
    <n v="0"/>
    <n v="0"/>
    <n v="0"/>
    <n v="0"/>
    <n v="0"/>
    <n v="0"/>
    <n v="0"/>
    <n v="0"/>
    <n v="2019"/>
    <n v="8"/>
    <x v="19"/>
    <s v="Sunday"/>
  </r>
  <r>
    <d v="2019-08-11T00:00:00"/>
    <x v="20"/>
    <n v="0"/>
    <n v="0"/>
    <n v="0"/>
    <n v="0"/>
    <n v="0"/>
    <n v="0"/>
    <n v="0"/>
    <n v="0"/>
    <n v="0"/>
    <n v="2019"/>
    <n v="8"/>
    <x v="20"/>
    <s v="Sunday"/>
  </r>
  <r>
    <d v="2019-08-11T00:00:00"/>
    <x v="21"/>
    <n v="0"/>
    <n v="0"/>
    <n v="0"/>
    <n v="0"/>
    <n v="0"/>
    <n v="0"/>
    <n v="0"/>
    <n v="0"/>
    <n v="0"/>
    <n v="2019"/>
    <n v="8"/>
    <x v="21"/>
    <s v="Sunday"/>
  </r>
  <r>
    <d v="2019-08-11T00:00:00"/>
    <x v="22"/>
    <n v="0"/>
    <n v="0"/>
    <n v="0"/>
    <n v="0"/>
    <n v="0"/>
    <n v="0"/>
    <n v="0"/>
    <n v="0"/>
    <n v="0"/>
    <n v="2019"/>
    <n v="8"/>
    <x v="22"/>
    <s v="Sunday"/>
  </r>
  <r>
    <d v="2019-08-11T00:00:00"/>
    <x v="23"/>
    <n v="0"/>
    <n v="0"/>
    <n v="0"/>
    <n v="0"/>
    <n v="0"/>
    <n v="0"/>
    <n v="0"/>
    <n v="0"/>
    <n v="0"/>
    <n v="2019"/>
    <n v="8"/>
    <x v="23"/>
    <s v="Sunday"/>
  </r>
  <r>
    <d v="2019-08-11T00:00:00"/>
    <x v="0"/>
    <n v="0"/>
    <n v="0"/>
    <n v="1"/>
    <n v="0"/>
    <n v="0"/>
    <n v="0"/>
    <n v="0"/>
    <n v="0"/>
    <n v="1"/>
    <n v="2019"/>
    <n v="8"/>
    <x v="0"/>
    <s v="Sunday"/>
  </r>
  <r>
    <d v="2019-08-11T00:00:00"/>
    <x v="1"/>
    <n v="1"/>
    <n v="0.5"/>
    <n v="0"/>
    <n v="1"/>
    <n v="0"/>
    <n v="0"/>
    <n v="0"/>
    <n v="0"/>
    <n v="2.5"/>
    <n v="2019"/>
    <n v="8"/>
    <x v="1"/>
    <s v="Sunday"/>
  </r>
  <r>
    <d v="2019-08-11T00:00:00"/>
    <x v="2"/>
    <n v="2"/>
    <n v="1.33"/>
    <n v="0"/>
    <n v="0"/>
    <n v="0"/>
    <n v="0"/>
    <n v="0"/>
    <n v="1"/>
    <n v="4.33"/>
    <n v="2019"/>
    <n v="8"/>
    <x v="2"/>
    <s v="Sunday"/>
  </r>
  <r>
    <d v="2019-08-11T00:00:00"/>
    <x v="3"/>
    <n v="1"/>
    <n v="1.34"/>
    <n v="0"/>
    <n v="0"/>
    <n v="0"/>
    <n v="0"/>
    <n v="0"/>
    <n v="1"/>
    <n v="3.34"/>
    <n v="2019"/>
    <n v="8"/>
    <x v="3"/>
    <s v="Sunday"/>
  </r>
  <r>
    <d v="2019-08-11T00:00:00"/>
    <x v="4"/>
    <n v="0"/>
    <n v="0.33"/>
    <n v="0"/>
    <n v="2"/>
    <n v="4"/>
    <n v="1"/>
    <n v="2"/>
    <n v="0"/>
    <n v="9.33"/>
    <n v="2019"/>
    <n v="8"/>
    <x v="4"/>
    <s v="Sunday"/>
  </r>
  <r>
    <d v="2019-08-11T00:00:00"/>
    <x v="5"/>
    <n v="0"/>
    <n v="0"/>
    <n v="0"/>
    <n v="1"/>
    <n v="0"/>
    <n v="0"/>
    <n v="0"/>
    <n v="0"/>
    <n v="1"/>
    <n v="2019"/>
    <n v="8"/>
    <x v="5"/>
    <s v="Sunday"/>
  </r>
  <r>
    <d v="2019-08-11T00:00:00"/>
    <x v="6"/>
    <n v="0"/>
    <n v="0"/>
    <n v="0"/>
    <n v="1"/>
    <n v="0"/>
    <n v="0"/>
    <n v="0"/>
    <n v="0"/>
    <n v="1"/>
    <n v="2019"/>
    <n v="8"/>
    <x v="6"/>
    <s v="Sunday"/>
  </r>
  <r>
    <d v="2019-08-11T00:00:00"/>
    <x v="7"/>
    <n v="0"/>
    <n v="0.34"/>
    <n v="0"/>
    <n v="2"/>
    <n v="0"/>
    <n v="1"/>
    <n v="0"/>
    <n v="0"/>
    <n v="3.34"/>
    <n v="2019"/>
    <n v="8"/>
    <x v="7"/>
    <s v="Sunday"/>
  </r>
  <r>
    <d v="2019-08-11T00:00:00"/>
    <x v="8"/>
    <n v="1"/>
    <n v="0"/>
    <n v="0"/>
    <n v="2"/>
    <n v="0"/>
    <n v="0"/>
    <n v="0"/>
    <n v="0"/>
    <n v="3"/>
    <n v="2019"/>
    <n v="8"/>
    <x v="8"/>
    <s v="Sunday"/>
  </r>
  <r>
    <d v="2019-08-11T00:00:00"/>
    <x v="9"/>
    <n v="0"/>
    <n v="0"/>
    <n v="1"/>
    <n v="1"/>
    <n v="0"/>
    <n v="0"/>
    <n v="0"/>
    <n v="0"/>
    <n v="2"/>
    <n v="2019"/>
    <n v="8"/>
    <x v="9"/>
    <s v="Sunday"/>
  </r>
  <r>
    <d v="2019-08-11T00:00:00"/>
    <x v="10"/>
    <n v="0"/>
    <n v="0.67"/>
    <n v="0"/>
    <n v="0"/>
    <n v="0"/>
    <n v="0"/>
    <n v="0"/>
    <n v="0"/>
    <n v="0.67"/>
    <n v="2019"/>
    <n v="8"/>
    <x v="10"/>
    <s v="Sunday"/>
  </r>
  <r>
    <d v="2019-08-11T00:00:00"/>
    <x v="11"/>
    <n v="2"/>
    <n v="2"/>
    <n v="1"/>
    <n v="6"/>
    <n v="1"/>
    <n v="0"/>
    <n v="0"/>
    <n v="0"/>
    <n v="12"/>
    <n v="2019"/>
    <n v="8"/>
    <x v="11"/>
    <s v="Sunday"/>
  </r>
  <r>
    <d v="2019-08-11T00:00:00"/>
    <x v="12"/>
    <n v="0"/>
    <n v="0.34"/>
    <n v="1"/>
    <n v="0"/>
    <n v="0"/>
    <n v="0"/>
    <n v="0"/>
    <n v="1"/>
    <n v="2.34"/>
    <n v="2019"/>
    <n v="8"/>
    <x v="12"/>
    <s v="Sunday"/>
  </r>
  <r>
    <d v="2019-08-11T00:00:00"/>
    <x v="13"/>
    <n v="0"/>
    <n v="0"/>
    <n v="0"/>
    <n v="0"/>
    <n v="0"/>
    <n v="0"/>
    <n v="0"/>
    <n v="0"/>
    <n v="0"/>
    <n v="2019"/>
    <n v="8"/>
    <x v="13"/>
    <s v="Sunday"/>
  </r>
  <r>
    <d v="2019-08-11T00:00:00"/>
    <x v="14"/>
    <n v="0"/>
    <n v="0"/>
    <n v="0"/>
    <n v="0"/>
    <n v="0"/>
    <n v="0"/>
    <n v="0"/>
    <n v="0"/>
    <n v="0"/>
    <n v="2019"/>
    <n v="8"/>
    <x v="14"/>
    <s v="Sunday"/>
  </r>
  <r>
    <d v="2019-08-11T00:00:00"/>
    <x v="15"/>
    <n v="0"/>
    <n v="0"/>
    <n v="0"/>
    <n v="0"/>
    <n v="0"/>
    <n v="0"/>
    <n v="0"/>
    <n v="0"/>
    <n v="0"/>
    <n v="2019"/>
    <n v="8"/>
    <x v="15"/>
    <s v="Sunday"/>
  </r>
  <r>
    <d v="2019-08-12T00:00:00"/>
    <x v="16"/>
    <n v="0"/>
    <n v="0"/>
    <n v="0"/>
    <n v="0"/>
    <n v="0"/>
    <n v="0"/>
    <n v="0"/>
    <n v="0"/>
    <n v="0"/>
    <n v="2019"/>
    <n v="8"/>
    <x v="16"/>
    <s v="Monday"/>
  </r>
  <r>
    <d v="2019-08-12T00:00:00"/>
    <x v="17"/>
    <n v="0"/>
    <n v="0"/>
    <n v="0"/>
    <n v="0"/>
    <n v="0"/>
    <n v="0"/>
    <n v="0"/>
    <n v="0"/>
    <n v="0"/>
    <n v="2019"/>
    <n v="8"/>
    <x v="17"/>
    <s v="Monday"/>
  </r>
  <r>
    <d v="2019-08-12T00:00:00"/>
    <x v="18"/>
    <n v="0"/>
    <n v="0"/>
    <n v="0"/>
    <n v="0"/>
    <n v="0"/>
    <n v="0"/>
    <n v="0"/>
    <n v="0"/>
    <n v="0"/>
    <n v="2019"/>
    <n v="8"/>
    <x v="18"/>
    <s v="Monday"/>
  </r>
  <r>
    <d v="2019-08-12T00:00:00"/>
    <x v="19"/>
    <n v="0"/>
    <n v="0"/>
    <n v="0"/>
    <n v="0"/>
    <n v="0"/>
    <n v="0"/>
    <n v="0"/>
    <n v="0"/>
    <n v="0"/>
    <n v="2019"/>
    <n v="8"/>
    <x v="19"/>
    <s v="Monday"/>
  </r>
  <r>
    <d v="2019-08-12T00:00:00"/>
    <x v="20"/>
    <n v="0"/>
    <n v="0"/>
    <n v="0"/>
    <n v="0"/>
    <n v="0"/>
    <n v="0"/>
    <n v="0"/>
    <n v="0"/>
    <n v="0"/>
    <n v="2019"/>
    <n v="8"/>
    <x v="20"/>
    <s v="Monday"/>
  </r>
  <r>
    <d v="2019-08-12T00:00:00"/>
    <x v="21"/>
    <n v="0"/>
    <n v="0"/>
    <n v="0"/>
    <n v="0"/>
    <n v="0"/>
    <n v="0"/>
    <n v="0"/>
    <n v="0"/>
    <n v="0"/>
    <n v="2019"/>
    <n v="8"/>
    <x v="21"/>
    <s v="Monday"/>
  </r>
  <r>
    <d v="2019-08-12T00:00:00"/>
    <x v="22"/>
    <n v="0"/>
    <n v="0"/>
    <n v="0"/>
    <n v="0"/>
    <n v="0"/>
    <n v="0"/>
    <n v="0"/>
    <n v="0"/>
    <n v="0"/>
    <n v="2019"/>
    <n v="8"/>
    <x v="22"/>
    <s v="Monday"/>
  </r>
  <r>
    <d v="2019-08-12T00:00:00"/>
    <x v="23"/>
    <n v="0"/>
    <n v="0"/>
    <n v="0"/>
    <n v="1"/>
    <n v="0"/>
    <n v="0"/>
    <n v="0"/>
    <n v="0"/>
    <n v="1"/>
    <n v="2019"/>
    <n v="8"/>
    <x v="23"/>
    <s v="Monday"/>
  </r>
  <r>
    <d v="2019-08-12T00:00:00"/>
    <x v="0"/>
    <n v="0"/>
    <n v="0"/>
    <n v="0"/>
    <n v="0"/>
    <n v="0"/>
    <n v="0"/>
    <n v="0"/>
    <n v="0"/>
    <n v="0"/>
    <n v="2019"/>
    <n v="8"/>
    <x v="0"/>
    <s v="Monday"/>
  </r>
  <r>
    <d v="2019-08-12T00:00:00"/>
    <x v="1"/>
    <n v="0"/>
    <n v="0"/>
    <n v="0"/>
    <n v="2"/>
    <n v="4"/>
    <n v="0"/>
    <n v="0"/>
    <n v="0"/>
    <n v="6"/>
    <n v="2019"/>
    <n v="8"/>
    <x v="1"/>
    <s v="Monday"/>
  </r>
  <r>
    <d v="2019-08-12T00:00:00"/>
    <x v="2"/>
    <n v="1"/>
    <n v="0"/>
    <n v="0"/>
    <n v="0"/>
    <n v="0"/>
    <n v="0"/>
    <n v="0"/>
    <n v="0"/>
    <n v="1"/>
    <n v="2019"/>
    <n v="8"/>
    <x v="2"/>
    <s v="Monday"/>
  </r>
  <r>
    <d v="2019-08-12T00:00:00"/>
    <x v="3"/>
    <n v="1"/>
    <n v="1"/>
    <n v="0"/>
    <n v="0"/>
    <n v="0"/>
    <n v="0"/>
    <n v="0"/>
    <n v="0"/>
    <n v="2"/>
    <n v="2019"/>
    <n v="8"/>
    <x v="3"/>
    <s v="Monday"/>
  </r>
  <r>
    <d v="2019-08-12T00:00:00"/>
    <x v="4"/>
    <n v="2.5"/>
    <n v="0"/>
    <n v="0"/>
    <n v="0"/>
    <n v="0"/>
    <n v="0"/>
    <n v="0"/>
    <n v="0"/>
    <n v="2.5"/>
    <n v="2019"/>
    <n v="8"/>
    <x v="4"/>
    <s v="Monday"/>
  </r>
  <r>
    <d v="2019-08-12T00:00:00"/>
    <x v="5"/>
    <n v="0"/>
    <n v="0"/>
    <n v="0"/>
    <n v="0"/>
    <n v="1"/>
    <n v="0"/>
    <n v="0"/>
    <n v="1"/>
    <n v="2"/>
    <n v="2019"/>
    <n v="8"/>
    <x v="5"/>
    <s v="Monday"/>
  </r>
  <r>
    <d v="2019-08-12T00:00:00"/>
    <x v="6"/>
    <n v="0.33"/>
    <n v="1.33"/>
    <n v="0"/>
    <n v="20"/>
    <n v="1"/>
    <n v="0"/>
    <n v="0"/>
    <n v="0"/>
    <n v="22.66"/>
    <n v="2019"/>
    <n v="8"/>
    <x v="6"/>
    <s v="Monday"/>
  </r>
  <r>
    <d v="2019-08-12T00:00:00"/>
    <x v="7"/>
    <n v="0"/>
    <n v="0"/>
    <n v="0"/>
    <n v="1"/>
    <n v="2"/>
    <n v="1"/>
    <n v="0"/>
    <n v="0"/>
    <n v="4"/>
    <n v="2019"/>
    <n v="8"/>
    <x v="7"/>
    <s v="Monday"/>
  </r>
  <r>
    <d v="2019-08-12T00:00:00"/>
    <x v="8"/>
    <n v="0"/>
    <n v="0"/>
    <n v="0"/>
    <n v="4"/>
    <n v="0"/>
    <n v="0"/>
    <n v="0"/>
    <n v="0"/>
    <n v="4"/>
    <n v="2019"/>
    <n v="8"/>
    <x v="8"/>
    <s v="Monday"/>
  </r>
  <r>
    <d v="2019-08-12T00:00:00"/>
    <x v="9"/>
    <n v="1"/>
    <n v="1"/>
    <n v="0"/>
    <n v="0"/>
    <n v="0"/>
    <n v="0"/>
    <n v="0"/>
    <n v="0"/>
    <n v="2"/>
    <n v="2019"/>
    <n v="8"/>
    <x v="9"/>
    <s v="Monday"/>
  </r>
  <r>
    <d v="2019-08-12T00:00:00"/>
    <x v="10"/>
    <n v="0"/>
    <n v="0"/>
    <n v="0"/>
    <n v="4"/>
    <n v="2"/>
    <n v="0"/>
    <n v="0"/>
    <n v="1"/>
    <n v="7"/>
    <n v="2019"/>
    <n v="8"/>
    <x v="10"/>
    <s v="Monday"/>
  </r>
  <r>
    <d v="2019-08-12T00:00:00"/>
    <x v="11"/>
    <n v="0.5"/>
    <n v="1"/>
    <n v="0"/>
    <n v="1"/>
    <n v="0"/>
    <n v="0"/>
    <n v="0"/>
    <n v="0"/>
    <n v="2.5"/>
    <n v="2019"/>
    <n v="8"/>
    <x v="11"/>
    <s v="Monday"/>
  </r>
  <r>
    <d v="2019-08-12T00:00:00"/>
    <x v="12"/>
    <n v="1"/>
    <n v="0.1"/>
    <n v="1"/>
    <n v="2"/>
    <n v="0"/>
    <n v="0"/>
    <n v="0"/>
    <n v="0"/>
    <n v="4.0999999999999996"/>
    <n v="2019"/>
    <n v="8"/>
    <x v="12"/>
    <s v="Monday"/>
  </r>
  <r>
    <d v="2019-08-12T00:00:00"/>
    <x v="13"/>
    <n v="1"/>
    <n v="6.6000000000000003E-2"/>
    <n v="0"/>
    <n v="1"/>
    <n v="1"/>
    <n v="0"/>
    <n v="5"/>
    <n v="2"/>
    <n v="10.065999999999999"/>
    <n v="2019"/>
    <n v="8"/>
    <x v="13"/>
    <s v="Monday"/>
  </r>
  <r>
    <d v="2019-08-12T00:00:00"/>
    <x v="14"/>
    <n v="0"/>
    <n v="0"/>
    <n v="0"/>
    <n v="0"/>
    <n v="0"/>
    <n v="0"/>
    <n v="0"/>
    <n v="0"/>
    <n v="0"/>
    <n v="2019"/>
    <n v="8"/>
    <x v="14"/>
    <s v="Monday"/>
  </r>
  <r>
    <d v="2019-08-12T00:00:00"/>
    <x v="15"/>
    <n v="0"/>
    <n v="0"/>
    <n v="0"/>
    <n v="0"/>
    <n v="0"/>
    <n v="0"/>
    <n v="0"/>
    <n v="0"/>
    <n v="0"/>
    <n v="2019"/>
    <n v="8"/>
    <x v="15"/>
    <s v="Monday"/>
  </r>
  <r>
    <d v="2019-08-13T00:00:00"/>
    <x v="16"/>
    <n v="0"/>
    <n v="0"/>
    <n v="0"/>
    <n v="0"/>
    <n v="0"/>
    <n v="0"/>
    <n v="0"/>
    <n v="0"/>
    <n v="0"/>
    <n v="2019"/>
    <n v="8"/>
    <x v="16"/>
    <s v="Tuesday"/>
  </r>
  <r>
    <d v="2019-08-13T00:00:00"/>
    <x v="17"/>
    <n v="0"/>
    <n v="0"/>
    <n v="0"/>
    <n v="0"/>
    <n v="0"/>
    <n v="0"/>
    <n v="0"/>
    <n v="0"/>
    <n v="0"/>
    <n v="2019"/>
    <n v="8"/>
    <x v="17"/>
    <s v="Tuesday"/>
  </r>
  <r>
    <d v="2019-08-13T00:00:00"/>
    <x v="18"/>
    <n v="0"/>
    <n v="0"/>
    <n v="0"/>
    <n v="0"/>
    <n v="0"/>
    <n v="0"/>
    <n v="0"/>
    <n v="0"/>
    <n v="0"/>
    <n v="2019"/>
    <n v="8"/>
    <x v="18"/>
    <s v="Tuesday"/>
  </r>
  <r>
    <d v="2019-08-13T00:00:00"/>
    <x v="19"/>
    <n v="0"/>
    <n v="0"/>
    <n v="0"/>
    <n v="0"/>
    <n v="0"/>
    <n v="0"/>
    <n v="0"/>
    <n v="0"/>
    <n v="0"/>
    <n v="2019"/>
    <n v="8"/>
    <x v="19"/>
    <s v="Tuesday"/>
  </r>
  <r>
    <d v="2019-08-13T00:00:00"/>
    <x v="20"/>
    <n v="0"/>
    <n v="0"/>
    <n v="0"/>
    <n v="0"/>
    <n v="0"/>
    <n v="0"/>
    <n v="0"/>
    <n v="0"/>
    <n v="0"/>
    <n v="2019"/>
    <n v="8"/>
    <x v="20"/>
    <s v="Tuesday"/>
  </r>
  <r>
    <d v="2019-08-13T00:00:00"/>
    <x v="21"/>
    <n v="0"/>
    <n v="0"/>
    <n v="0"/>
    <n v="0"/>
    <n v="0"/>
    <n v="0"/>
    <n v="0"/>
    <n v="0"/>
    <n v="0"/>
    <n v="2019"/>
    <n v="8"/>
    <x v="21"/>
    <s v="Tuesday"/>
  </r>
  <r>
    <d v="2019-08-13T00:00:00"/>
    <x v="22"/>
    <n v="0"/>
    <n v="0"/>
    <n v="0"/>
    <n v="0"/>
    <n v="0"/>
    <n v="0"/>
    <n v="0"/>
    <n v="0"/>
    <n v="0"/>
    <n v="2019"/>
    <n v="8"/>
    <x v="22"/>
    <s v="Tuesday"/>
  </r>
  <r>
    <d v="2019-08-13T00:00:00"/>
    <x v="23"/>
    <n v="0"/>
    <n v="0"/>
    <n v="0"/>
    <n v="0"/>
    <n v="0"/>
    <n v="0"/>
    <n v="0"/>
    <n v="0"/>
    <n v="0"/>
    <n v="2019"/>
    <n v="8"/>
    <x v="23"/>
    <s v="Tuesday"/>
  </r>
  <r>
    <d v="2019-08-13T00:00:00"/>
    <x v="0"/>
    <n v="1"/>
    <n v="0"/>
    <n v="0"/>
    <n v="0"/>
    <n v="0"/>
    <n v="0"/>
    <n v="0"/>
    <n v="0"/>
    <n v="1"/>
    <n v="2019"/>
    <n v="8"/>
    <x v="0"/>
    <s v="Tuesday"/>
  </r>
  <r>
    <d v="2019-08-13T00:00:00"/>
    <x v="1"/>
    <n v="0"/>
    <n v="0"/>
    <n v="0"/>
    <n v="0"/>
    <n v="1"/>
    <n v="0"/>
    <n v="1"/>
    <n v="0"/>
    <n v="2"/>
    <n v="2019"/>
    <n v="8"/>
    <x v="1"/>
    <s v="Tuesday"/>
  </r>
  <r>
    <d v="2019-08-13T00:00:00"/>
    <x v="2"/>
    <n v="1"/>
    <n v="0"/>
    <n v="0"/>
    <n v="2"/>
    <n v="1"/>
    <n v="0"/>
    <n v="0"/>
    <n v="1"/>
    <n v="5"/>
    <n v="2019"/>
    <n v="8"/>
    <x v="2"/>
    <s v="Tuesday"/>
  </r>
  <r>
    <d v="2019-08-13T00:00:00"/>
    <x v="3"/>
    <n v="1"/>
    <n v="1"/>
    <n v="0"/>
    <n v="5"/>
    <n v="0"/>
    <n v="0"/>
    <n v="0"/>
    <n v="0"/>
    <n v="7"/>
    <n v="2019"/>
    <n v="8"/>
    <x v="3"/>
    <s v="Tuesday"/>
  </r>
  <r>
    <d v="2019-08-13T00:00:00"/>
    <x v="4"/>
    <n v="0"/>
    <n v="0.83"/>
    <n v="0"/>
    <n v="0"/>
    <n v="0"/>
    <n v="0"/>
    <n v="0"/>
    <n v="0"/>
    <n v="0.83"/>
    <n v="2019"/>
    <n v="8"/>
    <x v="4"/>
    <s v="Tuesday"/>
  </r>
  <r>
    <d v="2019-08-13T00:00:00"/>
    <x v="5"/>
    <n v="0"/>
    <n v="0"/>
    <n v="0"/>
    <n v="0"/>
    <n v="0"/>
    <n v="0"/>
    <n v="0"/>
    <n v="0"/>
    <n v="0"/>
    <n v="2019"/>
    <n v="8"/>
    <x v="5"/>
    <s v="Tuesday"/>
  </r>
  <r>
    <d v="2019-08-13T00:00:00"/>
    <x v="6"/>
    <n v="0"/>
    <n v="0"/>
    <n v="1"/>
    <n v="0"/>
    <n v="0"/>
    <n v="0"/>
    <n v="0"/>
    <n v="0"/>
    <n v="1"/>
    <n v="2019"/>
    <n v="8"/>
    <x v="6"/>
    <s v="Tuesday"/>
  </r>
  <r>
    <d v="2019-08-13T00:00:00"/>
    <x v="7"/>
    <n v="0"/>
    <n v="0"/>
    <n v="0"/>
    <n v="1"/>
    <n v="0"/>
    <n v="0"/>
    <n v="0"/>
    <n v="0"/>
    <n v="1"/>
    <n v="2019"/>
    <n v="8"/>
    <x v="7"/>
    <s v="Tuesday"/>
  </r>
  <r>
    <d v="2019-08-13T00:00:00"/>
    <x v="8"/>
    <n v="0"/>
    <n v="0"/>
    <n v="0"/>
    <n v="0"/>
    <n v="0"/>
    <n v="0"/>
    <n v="0"/>
    <n v="0"/>
    <n v="0"/>
    <n v="2019"/>
    <n v="8"/>
    <x v="8"/>
    <s v="Tuesday"/>
  </r>
  <r>
    <d v="2019-08-13T00:00:00"/>
    <x v="9"/>
    <n v="2"/>
    <n v="0"/>
    <n v="0"/>
    <n v="1"/>
    <n v="0"/>
    <n v="0"/>
    <n v="0"/>
    <n v="0"/>
    <n v="3"/>
    <n v="2019"/>
    <n v="8"/>
    <x v="9"/>
    <s v="Tuesday"/>
  </r>
  <r>
    <d v="2019-08-13T00:00:00"/>
    <x v="10"/>
    <n v="1"/>
    <n v="0"/>
    <n v="0"/>
    <n v="3"/>
    <n v="1"/>
    <n v="0"/>
    <n v="0"/>
    <n v="0"/>
    <n v="5"/>
    <n v="2019"/>
    <n v="8"/>
    <x v="10"/>
    <s v="Tuesday"/>
  </r>
  <r>
    <d v="2019-08-13T00:00:00"/>
    <x v="11"/>
    <n v="1"/>
    <n v="6.6000000000000003E-2"/>
    <n v="1"/>
    <n v="1"/>
    <n v="0"/>
    <n v="0"/>
    <n v="0"/>
    <n v="0"/>
    <n v="3.0659999999999998"/>
    <n v="2019"/>
    <n v="8"/>
    <x v="11"/>
    <s v="Tuesday"/>
  </r>
  <r>
    <d v="2019-08-13T00:00:00"/>
    <x v="12"/>
    <n v="0"/>
    <n v="0"/>
    <n v="0"/>
    <n v="2"/>
    <n v="0"/>
    <n v="0"/>
    <n v="1"/>
    <n v="0"/>
    <n v="3"/>
    <n v="2019"/>
    <n v="8"/>
    <x v="12"/>
    <s v="Tuesday"/>
  </r>
  <r>
    <d v="2019-08-13T00:00:00"/>
    <x v="13"/>
    <n v="1"/>
    <n v="0"/>
    <n v="0"/>
    <n v="0"/>
    <n v="0"/>
    <n v="0"/>
    <n v="0"/>
    <n v="0"/>
    <n v="1"/>
    <n v="2019"/>
    <n v="8"/>
    <x v="13"/>
    <s v="Tuesday"/>
  </r>
  <r>
    <d v="2019-08-13T00:00:00"/>
    <x v="14"/>
    <n v="0"/>
    <n v="0"/>
    <n v="0"/>
    <n v="0"/>
    <n v="0"/>
    <n v="0"/>
    <n v="0"/>
    <n v="0"/>
    <n v="0"/>
    <n v="2019"/>
    <n v="8"/>
    <x v="14"/>
    <s v="Tuesday"/>
  </r>
  <r>
    <d v="2019-08-13T00:00:00"/>
    <x v="15"/>
    <n v="0"/>
    <n v="0"/>
    <n v="0"/>
    <n v="0"/>
    <n v="0"/>
    <n v="0"/>
    <n v="0"/>
    <n v="0"/>
    <n v="0"/>
    <n v="2019"/>
    <n v="8"/>
    <x v="15"/>
    <s v="Tuesday"/>
  </r>
  <r>
    <d v="2019-08-14T00:00:00"/>
    <x v="16"/>
    <n v="0"/>
    <n v="0"/>
    <n v="0"/>
    <n v="0"/>
    <n v="0"/>
    <n v="0"/>
    <n v="0"/>
    <n v="0"/>
    <n v="0"/>
    <n v="2019"/>
    <n v="8"/>
    <x v="16"/>
    <s v="Wednesday"/>
  </r>
  <r>
    <d v="2019-08-14T00:00:00"/>
    <x v="17"/>
    <n v="0"/>
    <n v="0"/>
    <n v="0"/>
    <n v="0"/>
    <n v="0"/>
    <n v="0"/>
    <n v="0"/>
    <n v="0"/>
    <n v="0"/>
    <n v="2019"/>
    <n v="8"/>
    <x v="17"/>
    <s v="Wednesday"/>
  </r>
  <r>
    <d v="2019-08-14T00:00:00"/>
    <x v="18"/>
    <n v="0"/>
    <n v="0"/>
    <n v="0"/>
    <n v="0"/>
    <n v="0"/>
    <n v="0"/>
    <n v="0"/>
    <n v="0"/>
    <n v="0"/>
    <n v="2019"/>
    <n v="8"/>
    <x v="18"/>
    <s v="Wednesday"/>
  </r>
  <r>
    <d v="2019-08-14T00:00:00"/>
    <x v="19"/>
    <n v="0"/>
    <n v="0"/>
    <n v="0"/>
    <n v="0"/>
    <n v="0"/>
    <n v="0"/>
    <n v="0"/>
    <n v="0"/>
    <n v="0"/>
    <n v="2019"/>
    <n v="8"/>
    <x v="19"/>
    <s v="Wednesday"/>
  </r>
  <r>
    <d v="2019-08-14T00:00:00"/>
    <x v="20"/>
    <n v="0"/>
    <n v="0"/>
    <n v="0"/>
    <n v="0"/>
    <n v="0"/>
    <n v="0"/>
    <n v="0"/>
    <n v="0"/>
    <n v="0"/>
    <n v="2019"/>
    <n v="8"/>
    <x v="20"/>
    <s v="Wednesday"/>
  </r>
  <r>
    <d v="2019-08-14T00:00:00"/>
    <x v="21"/>
    <n v="0"/>
    <n v="0"/>
    <n v="0"/>
    <n v="0"/>
    <n v="0"/>
    <n v="0"/>
    <n v="0"/>
    <n v="0"/>
    <n v="0"/>
    <n v="2019"/>
    <n v="8"/>
    <x v="21"/>
    <s v="Wednesday"/>
  </r>
  <r>
    <d v="2019-08-14T00:00:00"/>
    <x v="22"/>
    <n v="0"/>
    <n v="0"/>
    <n v="0"/>
    <n v="0"/>
    <n v="0"/>
    <n v="0"/>
    <n v="0"/>
    <n v="0"/>
    <n v="0"/>
    <n v="2019"/>
    <n v="8"/>
    <x v="22"/>
    <s v="Wednesday"/>
  </r>
  <r>
    <d v="2019-08-14T00:00:00"/>
    <x v="23"/>
    <n v="0"/>
    <n v="0"/>
    <n v="0"/>
    <n v="0"/>
    <n v="0"/>
    <n v="0"/>
    <n v="0"/>
    <n v="0"/>
    <n v="0"/>
    <n v="2019"/>
    <n v="8"/>
    <x v="23"/>
    <s v="Wednesday"/>
  </r>
  <r>
    <d v="2019-08-14T00:00:00"/>
    <x v="0"/>
    <n v="0"/>
    <n v="0"/>
    <n v="1"/>
    <n v="1"/>
    <n v="0"/>
    <n v="0"/>
    <n v="0"/>
    <n v="0"/>
    <n v="2"/>
    <n v="2019"/>
    <n v="8"/>
    <x v="0"/>
    <s v="Wednesday"/>
  </r>
  <r>
    <d v="2019-08-14T00:00:00"/>
    <x v="1"/>
    <n v="0"/>
    <n v="0.34"/>
    <n v="0.1"/>
    <n v="2"/>
    <n v="1"/>
    <n v="0"/>
    <n v="0"/>
    <n v="0"/>
    <n v="3.44"/>
    <n v="2019"/>
    <n v="8"/>
    <x v="1"/>
    <s v="Wednesday"/>
  </r>
  <r>
    <d v="2019-08-14T00:00:00"/>
    <x v="2"/>
    <n v="0"/>
    <n v="0.33"/>
    <n v="2"/>
    <n v="3"/>
    <n v="1"/>
    <n v="0"/>
    <n v="0"/>
    <n v="0"/>
    <n v="6.33"/>
    <n v="2019"/>
    <n v="8"/>
    <x v="2"/>
    <s v="Wednesday"/>
  </r>
  <r>
    <d v="2019-08-14T00:00:00"/>
    <x v="3"/>
    <n v="1"/>
    <n v="0"/>
    <n v="0"/>
    <n v="1"/>
    <n v="2"/>
    <n v="0"/>
    <n v="0"/>
    <n v="0"/>
    <n v="4"/>
    <n v="2019"/>
    <n v="8"/>
    <x v="3"/>
    <s v="Wednesday"/>
  </r>
  <r>
    <d v="2019-08-14T00:00:00"/>
    <x v="4"/>
    <n v="1"/>
    <n v="0"/>
    <n v="0"/>
    <n v="1"/>
    <n v="1"/>
    <n v="0"/>
    <n v="0"/>
    <n v="0"/>
    <n v="3"/>
    <n v="2019"/>
    <n v="8"/>
    <x v="4"/>
    <s v="Wednesday"/>
  </r>
  <r>
    <d v="2019-08-14T00:00:00"/>
    <x v="5"/>
    <n v="1"/>
    <n v="0"/>
    <n v="0"/>
    <n v="0"/>
    <n v="0"/>
    <n v="0"/>
    <n v="0"/>
    <n v="0"/>
    <n v="1"/>
    <n v="2019"/>
    <n v="8"/>
    <x v="5"/>
    <s v="Wednesday"/>
  </r>
  <r>
    <d v="2019-08-14T00:00:00"/>
    <x v="6"/>
    <n v="0"/>
    <n v="0"/>
    <n v="0"/>
    <n v="1"/>
    <n v="0"/>
    <n v="0"/>
    <n v="0"/>
    <n v="2"/>
    <n v="3"/>
    <n v="2019"/>
    <n v="8"/>
    <x v="6"/>
    <s v="Wednesday"/>
  </r>
  <r>
    <d v="2019-08-14T00:00:00"/>
    <x v="7"/>
    <n v="0"/>
    <n v="0"/>
    <n v="0"/>
    <n v="0"/>
    <n v="0"/>
    <n v="0"/>
    <n v="0"/>
    <n v="0"/>
    <n v="0"/>
    <n v="2019"/>
    <n v="8"/>
    <x v="7"/>
    <s v="Wednesday"/>
  </r>
  <r>
    <d v="2019-08-14T00:00:00"/>
    <x v="8"/>
    <n v="0"/>
    <n v="0"/>
    <n v="0"/>
    <n v="2"/>
    <n v="0"/>
    <n v="0"/>
    <n v="0"/>
    <n v="0"/>
    <n v="2"/>
    <n v="2019"/>
    <n v="8"/>
    <x v="8"/>
    <s v="Wednesday"/>
  </r>
  <r>
    <d v="2019-08-14T00:00:00"/>
    <x v="9"/>
    <n v="1"/>
    <n v="0"/>
    <n v="0"/>
    <n v="0"/>
    <n v="0"/>
    <n v="0"/>
    <n v="0"/>
    <n v="0"/>
    <n v="1"/>
    <n v="2019"/>
    <n v="8"/>
    <x v="9"/>
    <s v="Wednesday"/>
  </r>
  <r>
    <d v="2019-08-14T00:00:00"/>
    <x v="10"/>
    <n v="0"/>
    <n v="0"/>
    <n v="0"/>
    <n v="6"/>
    <n v="0"/>
    <n v="0"/>
    <n v="0"/>
    <n v="1"/>
    <n v="7"/>
    <n v="2019"/>
    <n v="8"/>
    <x v="10"/>
    <s v="Wednesday"/>
  </r>
  <r>
    <d v="2019-08-14T00:00:00"/>
    <x v="11"/>
    <n v="0"/>
    <n v="0"/>
    <n v="0"/>
    <n v="0"/>
    <n v="0"/>
    <n v="0"/>
    <n v="0"/>
    <n v="0"/>
    <n v="0"/>
    <n v="2019"/>
    <n v="8"/>
    <x v="11"/>
    <s v="Wednesday"/>
  </r>
  <r>
    <d v="2019-08-14T00:00:00"/>
    <x v="12"/>
    <n v="0.34"/>
    <n v="0"/>
    <n v="0"/>
    <n v="2"/>
    <n v="0"/>
    <n v="0"/>
    <n v="0"/>
    <n v="0"/>
    <n v="2.34"/>
    <n v="2019"/>
    <n v="8"/>
    <x v="12"/>
    <s v="Wednesday"/>
  </r>
  <r>
    <d v="2019-08-14T00:00:00"/>
    <x v="13"/>
    <n v="0"/>
    <n v="0"/>
    <n v="0"/>
    <n v="1"/>
    <n v="1"/>
    <n v="0"/>
    <n v="0"/>
    <n v="0"/>
    <n v="2"/>
    <n v="2019"/>
    <n v="8"/>
    <x v="13"/>
    <s v="Wednesday"/>
  </r>
  <r>
    <d v="2019-08-14T00:00:00"/>
    <x v="14"/>
    <n v="0"/>
    <n v="0"/>
    <n v="0"/>
    <n v="0"/>
    <n v="0"/>
    <n v="0"/>
    <n v="0"/>
    <n v="0"/>
    <n v="0"/>
    <n v="2019"/>
    <n v="8"/>
    <x v="14"/>
    <s v="Wednesday"/>
  </r>
  <r>
    <d v="2019-08-14T00:00:00"/>
    <x v="15"/>
    <n v="0"/>
    <n v="0"/>
    <n v="0"/>
    <n v="0"/>
    <n v="0"/>
    <n v="0"/>
    <n v="0"/>
    <n v="0"/>
    <n v="0"/>
    <n v="2019"/>
    <n v="8"/>
    <x v="15"/>
    <s v="Wednesday"/>
  </r>
  <r>
    <d v="2019-08-15T00:00:00"/>
    <x v="16"/>
    <n v="0"/>
    <n v="0"/>
    <n v="0"/>
    <n v="0"/>
    <n v="0"/>
    <n v="0"/>
    <n v="0"/>
    <n v="0"/>
    <n v="0"/>
    <n v="2019"/>
    <n v="8"/>
    <x v="16"/>
    <s v="Thursday"/>
  </r>
  <r>
    <d v="2019-08-15T00:00:00"/>
    <x v="17"/>
    <n v="0"/>
    <n v="0"/>
    <n v="0"/>
    <n v="0"/>
    <n v="0"/>
    <n v="0"/>
    <n v="0"/>
    <n v="0"/>
    <n v="0"/>
    <n v="2019"/>
    <n v="8"/>
    <x v="17"/>
    <s v="Thursday"/>
  </r>
  <r>
    <d v="2019-08-15T00:00:00"/>
    <x v="18"/>
    <n v="0"/>
    <n v="0"/>
    <n v="0"/>
    <n v="0"/>
    <n v="0"/>
    <n v="0"/>
    <n v="0"/>
    <n v="0"/>
    <n v="0"/>
    <n v="2019"/>
    <n v="8"/>
    <x v="18"/>
    <s v="Thursday"/>
  </r>
  <r>
    <d v="2019-08-15T00:00:00"/>
    <x v="19"/>
    <n v="0"/>
    <n v="0"/>
    <n v="0"/>
    <n v="0"/>
    <n v="0"/>
    <n v="0"/>
    <n v="0"/>
    <n v="0"/>
    <n v="0"/>
    <n v="2019"/>
    <n v="8"/>
    <x v="19"/>
    <s v="Thursday"/>
  </r>
  <r>
    <d v="2019-08-15T00:00:00"/>
    <x v="20"/>
    <n v="0"/>
    <n v="0"/>
    <n v="0"/>
    <n v="0"/>
    <n v="0"/>
    <n v="0"/>
    <n v="0"/>
    <n v="0"/>
    <n v="0"/>
    <n v="2019"/>
    <n v="8"/>
    <x v="20"/>
    <s v="Thursday"/>
  </r>
  <r>
    <d v="2019-08-15T00:00:00"/>
    <x v="21"/>
    <n v="0"/>
    <n v="0"/>
    <n v="0"/>
    <n v="0"/>
    <n v="0"/>
    <n v="0"/>
    <n v="0"/>
    <n v="0"/>
    <n v="0"/>
    <n v="2019"/>
    <n v="8"/>
    <x v="21"/>
    <s v="Thursday"/>
  </r>
  <r>
    <d v="2019-08-15T00:00:00"/>
    <x v="22"/>
    <n v="0"/>
    <n v="0"/>
    <n v="0"/>
    <n v="0"/>
    <n v="0"/>
    <n v="0"/>
    <n v="0"/>
    <n v="0"/>
    <n v="0"/>
    <n v="2019"/>
    <n v="8"/>
    <x v="22"/>
    <s v="Thursday"/>
  </r>
  <r>
    <d v="2019-08-15T00:00:00"/>
    <x v="23"/>
    <n v="0"/>
    <n v="0"/>
    <n v="0"/>
    <n v="0"/>
    <n v="0"/>
    <n v="0"/>
    <n v="0"/>
    <n v="0"/>
    <n v="0"/>
    <n v="2019"/>
    <n v="8"/>
    <x v="23"/>
    <s v="Thursday"/>
  </r>
  <r>
    <d v="2019-08-15T00:00:00"/>
    <x v="0"/>
    <n v="0.34"/>
    <n v="0"/>
    <n v="0"/>
    <n v="1"/>
    <n v="1"/>
    <n v="0"/>
    <n v="0"/>
    <n v="0"/>
    <n v="2.34"/>
    <n v="2019"/>
    <n v="8"/>
    <x v="0"/>
    <s v="Thursday"/>
  </r>
  <r>
    <d v="2019-08-15T00:00:00"/>
    <x v="1"/>
    <n v="0"/>
    <n v="0"/>
    <n v="0"/>
    <n v="0"/>
    <n v="2"/>
    <n v="0"/>
    <n v="0"/>
    <n v="0"/>
    <n v="2"/>
    <n v="2019"/>
    <n v="8"/>
    <x v="1"/>
    <s v="Thursday"/>
  </r>
  <r>
    <d v="2019-08-15T00:00:00"/>
    <x v="2"/>
    <n v="3"/>
    <n v="0"/>
    <n v="0"/>
    <n v="5"/>
    <n v="0"/>
    <n v="0"/>
    <n v="1"/>
    <n v="0"/>
    <n v="9"/>
    <n v="2019"/>
    <n v="8"/>
    <x v="2"/>
    <s v="Thursday"/>
  </r>
  <r>
    <d v="2019-08-15T00:00:00"/>
    <x v="3"/>
    <n v="0"/>
    <n v="0"/>
    <n v="1"/>
    <n v="2"/>
    <n v="2"/>
    <n v="0"/>
    <n v="7"/>
    <n v="0"/>
    <n v="12"/>
    <n v="2019"/>
    <n v="8"/>
    <x v="3"/>
    <s v="Thursday"/>
  </r>
  <r>
    <d v="2019-08-15T00:00:00"/>
    <x v="4"/>
    <n v="1"/>
    <n v="0"/>
    <n v="0"/>
    <n v="2"/>
    <n v="3"/>
    <n v="0"/>
    <n v="0"/>
    <n v="1"/>
    <n v="7"/>
    <n v="2019"/>
    <n v="8"/>
    <x v="4"/>
    <s v="Thursday"/>
  </r>
  <r>
    <d v="2019-08-15T00:00:00"/>
    <x v="5"/>
    <n v="1"/>
    <n v="0"/>
    <n v="0"/>
    <n v="0"/>
    <n v="0"/>
    <n v="0"/>
    <n v="0"/>
    <n v="0"/>
    <n v="1"/>
    <n v="2019"/>
    <n v="8"/>
    <x v="5"/>
    <s v="Thursday"/>
  </r>
  <r>
    <d v="2019-08-15T00:00:00"/>
    <x v="6"/>
    <n v="0"/>
    <n v="0"/>
    <n v="1"/>
    <n v="1"/>
    <n v="0"/>
    <n v="0"/>
    <n v="0"/>
    <n v="0"/>
    <n v="2"/>
    <n v="2019"/>
    <n v="8"/>
    <x v="6"/>
    <s v="Thursday"/>
  </r>
  <r>
    <d v="2019-08-15T00:00:00"/>
    <x v="7"/>
    <n v="0"/>
    <n v="1"/>
    <n v="0"/>
    <n v="0"/>
    <n v="0"/>
    <n v="0"/>
    <n v="0"/>
    <n v="0"/>
    <n v="1"/>
    <n v="2019"/>
    <n v="8"/>
    <x v="7"/>
    <s v="Thursday"/>
  </r>
  <r>
    <d v="2019-08-15T00:00:00"/>
    <x v="8"/>
    <n v="0"/>
    <n v="0"/>
    <n v="0"/>
    <n v="1"/>
    <n v="1"/>
    <n v="0"/>
    <n v="2"/>
    <n v="0"/>
    <n v="4"/>
    <n v="2019"/>
    <n v="8"/>
    <x v="8"/>
    <s v="Thursday"/>
  </r>
  <r>
    <d v="2019-08-15T00:00:00"/>
    <x v="9"/>
    <n v="1"/>
    <n v="0"/>
    <n v="0"/>
    <n v="0"/>
    <n v="0"/>
    <n v="0"/>
    <n v="0"/>
    <n v="0"/>
    <n v="1"/>
    <n v="2019"/>
    <n v="8"/>
    <x v="9"/>
    <s v="Thursday"/>
  </r>
  <r>
    <d v="2019-08-15T00:00:00"/>
    <x v="10"/>
    <n v="1.33"/>
    <n v="0.33"/>
    <n v="0"/>
    <n v="0"/>
    <n v="0"/>
    <n v="0"/>
    <n v="0"/>
    <n v="0"/>
    <n v="1.6600000000000001"/>
    <n v="2019"/>
    <n v="8"/>
    <x v="10"/>
    <s v="Thursday"/>
  </r>
  <r>
    <d v="2019-08-15T00:00:00"/>
    <x v="11"/>
    <n v="0"/>
    <n v="0.33"/>
    <n v="0"/>
    <n v="0"/>
    <n v="0"/>
    <n v="0"/>
    <n v="1"/>
    <n v="0"/>
    <n v="1.33"/>
    <n v="2019"/>
    <n v="8"/>
    <x v="11"/>
    <s v="Thursday"/>
  </r>
  <r>
    <d v="2019-08-15T00:00:00"/>
    <x v="12"/>
    <n v="1"/>
    <n v="0.33"/>
    <n v="0"/>
    <n v="0"/>
    <n v="0"/>
    <n v="0"/>
    <n v="0"/>
    <n v="0"/>
    <n v="1.33"/>
    <n v="2019"/>
    <n v="8"/>
    <x v="12"/>
    <s v="Thursday"/>
  </r>
  <r>
    <d v="2019-08-15T00:00:00"/>
    <x v="13"/>
    <n v="0"/>
    <n v="0"/>
    <n v="0"/>
    <n v="0"/>
    <n v="0"/>
    <n v="0"/>
    <n v="0"/>
    <n v="1"/>
    <n v="1"/>
    <n v="2019"/>
    <n v="8"/>
    <x v="13"/>
    <s v="Thursday"/>
  </r>
  <r>
    <d v="2019-08-15T00:00:00"/>
    <x v="14"/>
    <n v="0"/>
    <n v="0"/>
    <n v="0"/>
    <n v="0"/>
    <n v="0"/>
    <n v="0"/>
    <n v="0"/>
    <n v="0"/>
    <n v="0"/>
    <n v="2019"/>
    <n v="8"/>
    <x v="14"/>
    <s v="Thursday"/>
  </r>
  <r>
    <d v="2019-08-15T00:00:00"/>
    <x v="15"/>
    <n v="0"/>
    <n v="0"/>
    <n v="0"/>
    <n v="0"/>
    <n v="0"/>
    <n v="0"/>
    <n v="0"/>
    <n v="0"/>
    <n v="0"/>
    <n v="2019"/>
    <n v="8"/>
    <x v="15"/>
    <s v="Thursday"/>
  </r>
  <r>
    <d v="2019-08-16T00:00:00"/>
    <x v="16"/>
    <n v="0"/>
    <n v="0"/>
    <n v="0"/>
    <n v="0"/>
    <n v="0"/>
    <n v="0"/>
    <n v="0"/>
    <n v="0"/>
    <n v="0"/>
    <n v="2019"/>
    <n v="8"/>
    <x v="16"/>
    <s v="Friday"/>
  </r>
  <r>
    <d v="2019-08-16T00:00:00"/>
    <x v="17"/>
    <n v="0"/>
    <n v="0"/>
    <n v="0"/>
    <n v="0"/>
    <n v="0"/>
    <n v="0"/>
    <n v="0"/>
    <n v="0"/>
    <n v="0"/>
    <n v="2019"/>
    <n v="8"/>
    <x v="17"/>
    <s v="Friday"/>
  </r>
  <r>
    <d v="2019-08-16T00:00:00"/>
    <x v="18"/>
    <n v="0"/>
    <n v="0"/>
    <n v="0"/>
    <n v="0"/>
    <n v="0"/>
    <n v="0"/>
    <n v="0"/>
    <n v="0"/>
    <n v="0"/>
    <n v="2019"/>
    <n v="8"/>
    <x v="18"/>
    <s v="Friday"/>
  </r>
  <r>
    <d v="2019-08-16T00:00:00"/>
    <x v="19"/>
    <n v="0"/>
    <n v="0"/>
    <n v="0"/>
    <n v="0"/>
    <n v="0"/>
    <n v="0"/>
    <n v="0"/>
    <n v="0"/>
    <n v="0"/>
    <n v="2019"/>
    <n v="8"/>
    <x v="19"/>
    <s v="Friday"/>
  </r>
  <r>
    <d v="2019-08-16T00:00:00"/>
    <x v="20"/>
    <n v="0"/>
    <n v="0"/>
    <n v="0"/>
    <n v="0"/>
    <n v="0"/>
    <n v="0"/>
    <n v="0"/>
    <n v="0"/>
    <n v="0"/>
    <n v="2019"/>
    <n v="8"/>
    <x v="20"/>
    <s v="Friday"/>
  </r>
  <r>
    <d v="2019-08-16T00:00:00"/>
    <x v="21"/>
    <n v="0"/>
    <n v="0"/>
    <n v="0"/>
    <n v="0"/>
    <n v="0"/>
    <n v="0"/>
    <n v="0"/>
    <n v="0"/>
    <n v="0"/>
    <n v="2019"/>
    <n v="8"/>
    <x v="21"/>
    <s v="Friday"/>
  </r>
  <r>
    <d v="2019-08-16T00:00:00"/>
    <x v="22"/>
    <n v="0"/>
    <n v="0"/>
    <n v="0"/>
    <n v="0"/>
    <n v="0"/>
    <n v="0"/>
    <n v="0"/>
    <n v="0"/>
    <n v="0"/>
    <n v="2019"/>
    <n v="8"/>
    <x v="22"/>
    <s v="Friday"/>
  </r>
  <r>
    <d v="2019-08-16T00:00:00"/>
    <x v="23"/>
    <n v="0"/>
    <n v="0"/>
    <n v="0"/>
    <n v="0"/>
    <n v="0"/>
    <n v="0"/>
    <n v="0"/>
    <n v="0"/>
    <n v="0"/>
    <n v="2019"/>
    <n v="8"/>
    <x v="23"/>
    <s v="Friday"/>
  </r>
  <r>
    <d v="2019-08-16T00:00:00"/>
    <x v="0"/>
    <n v="1.33"/>
    <n v="0"/>
    <n v="1"/>
    <n v="1"/>
    <n v="2"/>
    <n v="0"/>
    <n v="0"/>
    <n v="1"/>
    <n v="6.33"/>
    <n v="2019"/>
    <n v="8"/>
    <x v="0"/>
    <s v="Friday"/>
  </r>
  <r>
    <d v="2019-08-16T00:00:00"/>
    <x v="1"/>
    <n v="0"/>
    <n v="0"/>
    <n v="0"/>
    <n v="1"/>
    <n v="0"/>
    <n v="0"/>
    <n v="0"/>
    <n v="0"/>
    <n v="1"/>
    <n v="2019"/>
    <n v="8"/>
    <x v="1"/>
    <s v="Friday"/>
  </r>
  <r>
    <d v="2019-08-16T00:00:00"/>
    <x v="2"/>
    <n v="0"/>
    <n v="1"/>
    <n v="0"/>
    <n v="1"/>
    <n v="1"/>
    <n v="0"/>
    <n v="0"/>
    <n v="1"/>
    <n v="4"/>
    <n v="2019"/>
    <n v="8"/>
    <x v="2"/>
    <s v="Friday"/>
  </r>
  <r>
    <d v="2019-08-16T00:00:00"/>
    <x v="3"/>
    <n v="0"/>
    <n v="0"/>
    <n v="0"/>
    <n v="0"/>
    <n v="0"/>
    <n v="0"/>
    <n v="0"/>
    <n v="0"/>
    <n v="0"/>
    <n v="2019"/>
    <n v="8"/>
    <x v="3"/>
    <s v="Friday"/>
  </r>
  <r>
    <d v="2019-08-16T00:00:00"/>
    <x v="4"/>
    <n v="0"/>
    <n v="1"/>
    <n v="0"/>
    <n v="1"/>
    <n v="2"/>
    <n v="0"/>
    <n v="0"/>
    <n v="1"/>
    <n v="5"/>
    <n v="2019"/>
    <n v="8"/>
    <x v="4"/>
    <s v="Friday"/>
  </r>
  <r>
    <d v="2019-08-16T00:00:00"/>
    <x v="5"/>
    <n v="0"/>
    <n v="0"/>
    <n v="0"/>
    <n v="0"/>
    <n v="2"/>
    <n v="0"/>
    <n v="0"/>
    <n v="0"/>
    <n v="2"/>
    <n v="2019"/>
    <n v="8"/>
    <x v="5"/>
    <s v="Friday"/>
  </r>
  <r>
    <d v="2019-08-16T00:00:00"/>
    <x v="6"/>
    <n v="0"/>
    <n v="0"/>
    <n v="0"/>
    <n v="0"/>
    <n v="0"/>
    <n v="0"/>
    <n v="0"/>
    <n v="0"/>
    <n v="0"/>
    <n v="2019"/>
    <n v="8"/>
    <x v="6"/>
    <s v="Friday"/>
  </r>
  <r>
    <d v="2019-08-16T00:00:00"/>
    <x v="7"/>
    <n v="0"/>
    <n v="0"/>
    <n v="0"/>
    <n v="0"/>
    <n v="0"/>
    <n v="0"/>
    <n v="0"/>
    <n v="0"/>
    <n v="0"/>
    <n v="2019"/>
    <n v="8"/>
    <x v="7"/>
    <s v="Friday"/>
  </r>
  <r>
    <d v="2019-08-16T00:00:00"/>
    <x v="8"/>
    <n v="1"/>
    <n v="0"/>
    <n v="0"/>
    <n v="4"/>
    <n v="3"/>
    <n v="0"/>
    <n v="0"/>
    <n v="1"/>
    <n v="9"/>
    <n v="2019"/>
    <n v="8"/>
    <x v="8"/>
    <s v="Friday"/>
  </r>
  <r>
    <d v="2019-08-16T00:00:00"/>
    <x v="9"/>
    <n v="0"/>
    <n v="0"/>
    <n v="0"/>
    <n v="0"/>
    <n v="2"/>
    <n v="0"/>
    <n v="0"/>
    <n v="0"/>
    <n v="2"/>
    <n v="2019"/>
    <n v="8"/>
    <x v="9"/>
    <s v="Friday"/>
  </r>
  <r>
    <d v="2019-08-16T00:00:00"/>
    <x v="10"/>
    <n v="0"/>
    <n v="0.34"/>
    <n v="0"/>
    <n v="2"/>
    <n v="0"/>
    <n v="0"/>
    <n v="0"/>
    <n v="2"/>
    <n v="4.34"/>
    <n v="2019"/>
    <n v="8"/>
    <x v="10"/>
    <s v="Friday"/>
  </r>
  <r>
    <d v="2019-08-16T00:00:00"/>
    <x v="11"/>
    <n v="0"/>
    <n v="0"/>
    <n v="1"/>
    <n v="1"/>
    <n v="1"/>
    <n v="0"/>
    <n v="0"/>
    <n v="0"/>
    <n v="3"/>
    <n v="2019"/>
    <n v="8"/>
    <x v="11"/>
    <s v="Friday"/>
  </r>
  <r>
    <d v="2019-08-16T00:00:00"/>
    <x v="12"/>
    <n v="1"/>
    <n v="0"/>
    <n v="0"/>
    <n v="1"/>
    <n v="2"/>
    <n v="0"/>
    <n v="0"/>
    <n v="1"/>
    <n v="5"/>
    <n v="2019"/>
    <n v="8"/>
    <x v="12"/>
    <s v="Friday"/>
  </r>
  <r>
    <d v="2019-08-16T00:00:00"/>
    <x v="13"/>
    <n v="0"/>
    <n v="0.34"/>
    <n v="0"/>
    <n v="1"/>
    <n v="0"/>
    <n v="0"/>
    <n v="10"/>
    <n v="0"/>
    <n v="11.34"/>
    <n v="2019"/>
    <n v="8"/>
    <x v="13"/>
    <s v="Friday"/>
  </r>
  <r>
    <d v="2019-08-16T00:00:00"/>
    <x v="14"/>
    <n v="0"/>
    <n v="0"/>
    <n v="0"/>
    <n v="0"/>
    <n v="0"/>
    <n v="0"/>
    <n v="0"/>
    <n v="0"/>
    <n v="0"/>
    <n v="2019"/>
    <n v="8"/>
    <x v="14"/>
    <s v="Friday"/>
  </r>
  <r>
    <d v="2019-08-16T00:00:00"/>
    <x v="15"/>
    <n v="0"/>
    <n v="0"/>
    <n v="0"/>
    <n v="0"/>
    <n v="0"/>
    <n v="0"/>
    <n v="0"/>
    <n v="0"/>
    <n v="0"/>
    <n v="2019"/>
    <n v="8"/>
    <x v="15"/>
    <s v="Friday"/>
  </r>
  <r>
    <d v="2019-08-17T00:00:00"/>
    <x v="16"/>
    <n v="0"/>
    <n v="0"/>
    <n v="0"/>
    <n v="0"/>
    <n v="0"/>
    <n v="0"/>
    <n v="0"/>
    <n v="0"/>
    <n v="0"/>
    <n v="2019"/>
    <n v="8"/>
    <x v="16"/>
    <s v="Saturday"/>
  </r>
  <r>
    <d v="2019-08-17T00:00:00"/>
    <x v="17"/>
    <n v="0"/>
    <n v="0"/>
    <n v="0"/>
    <n v="0"/>
    <n v="0"/>
    <n v="0"/>
    <n v="0"/>
    <n v="0"/>
    <n v="0"/>
    <n v="2019"/>
    <n v="8"/>
    <x v="17"/>
    <s v="Saturday"/>
  </r>
  <r>
    <d v="2019-08-17T00:00:00"/>
    <x v="18"/>
    <n v="0"/>
    <n v="0"/>
    <n v="0"/>
    <n v="0"/>
    <n v="0"/>
    <n v="0"/>
    <n v="0"/>
    <n v="0"/>
    <n v="0"/>
    <n v="2019"/>
    <n v="8"/>
    <x v="18"/>
    <s v="Saturday"/>
  </r>
  <r>
    <d v="2019-08-17T00:00:00"/>
    <x v="19"/>
    <n v="0"/>
    <n v="0"/>
    <n v="0"/>
    <n v="0"/>
    <n v="0"/>
    <n v="0"/>
    <n v="0"/>
    <n v="0"/>
    <n v="0"/>
    <n v="2019"/>
    <n v="8"/>
    <x v="19"/>
    <s v="Saturday"/>
  </r>
  <r>
    <d v="2019-08-17T00:00:00"/>
    <x v="20"/>
    <n v="0"/>
    <n v="0"/>
    <n v="0"/>
    <n v="0"/>
    <n v="0"/>
    <n v="0"/>
    <n v="0"/>
    <n v="0"/>
    <n v="0"/>
    <n v="2019"/>
    <n v="8"/>
    <x v="20"/>
    <s v="Saturday"/>
  </r>
  <r>
    <d v="2019-08-17T00:00:00"/>
    <x v="21"/>
    <n v="0"/>
    <n v="0"/>
    <n v="0"/>
    <n v="0"/>
    <n v="0"/>
    <n v="0"/>
    <n v="0"/>
    <n v="0"/>
    <n v="0"/>
    <n v="2019"/>
    <n v="8"/>
    <x v="21"/>
    <s v="Saturday"/>
  </r>
  <r>
    <d v="2019-08-17T00:00:00"/>
    <x v="22"/>
    <n v="0"/>
    <n v="0"/>
    <n v="0"/>
    <n v="0"/>
    <n v="0"/>
    <n v="0"/>
    <n v="0"/>
    <n v="0"/>
    <n v="0"/>
    <n v="2019"/>
    <n v="8"/>
    <x v="22"/>
    <s v="Saturday"/>
  </r>
  <r>
    <d v="2019-08-17T00:00:00"/>
    <x v="23"/>
    <n v="0"/>
    <n v="0"/>
    <n v="0"/>
    <n v="0"/>
    <n v="0"/>
    <n v="0"/>
    <n v="0"/>
    <n v="0"/>
    <n v="0"/>
    <n v="2019"/>
    <n v="8"/>
    <x v="23"/>
    <s v="Saturday"/>
  </r>
  <r>
    <d v="2019-08-17T00:00:00"/>
    <x v="0"/>
    <n v="1"/>
    <n v="0.33"/>
    <n v="0"/>
    <n v="0"/>
    <n v="0"/>
    <n v="0"/>
    <n v="0"/>
    <n v="0"/>
    <n v="1.33"/>
    <n v="2019"/>
    <n v="8"/>
    <x v="0"/>
    <s v="Saturday"/>
  </r>
  <r>
    <d v="2019-08-17T00:00:00"/>
    <x v="1"/>
    <n v="0"/>
    <n v="1"/>
    <n v="0.15"/>
    <n v="1"/>
    <n v="0"/>
    <n v="0"/>
    <n v="0"/>
    <n v="1"/>
    <n v="3.15"/>
    <n v="2019"/>
    <n v="8"/>
    <x v="1"/>
    <s v="Saturday"/>
  </r>
  <r>
    <d v="2019-08-17T00:00:00"/>
    <x v="2"/>
    <n v="1"/>
    <n v="0"/>
    <n v="1"/>
    <n v="1"/>
    <n v="0"/>
    <n v="0"/>
    <n v="0"/>
    <n v="0"/>
    <n v="3"/>
    <n v="2019"/>
    <n v="8"/>
    <x v="2"/>
    <s v="Saturday"/>
  </r>
  <r>
    <d v="2019-08-17T00:00:00"/>
    <x v="3"/>
    <n v="1.33"/>
    <n v="2"/>
    <n v="1"/>
    <n v="2"/>
    <n v="1"/>
    <n v="1"/>
    <n v="0"/>
    <n v="0"/>
    <n v="8.33"/>
    <n v="2019"/>
    <n v="8"/>
    <x v="3"/>
    <s v="Saturday"/>
  </r>
  <r>
    <d v="2019-08-17T00:00:00"/>
    <x v="4"/>
    <n v="0"/>
    <n v="0"/>
    <n v="0"/>
    <n v="1"/>
    <n v="3"/>
    <n v="0"/>
    <n v="0"/>
    <n v="0"/>
    <n v="4"/>
    <n v="2019"/>
    <n v="8"/>
    <x v="4"/>
    <s v="Saturday"/>
  </r>
  <r>
    <d v="2019-08-17T00:00:00"/>
    <x v="5"/>
    <n v="0"/>
    <n v="0"/>
    <n v="0"/>
    <n v="1"/>
    <n v="1"/>
    <n v="0"/>
    <n v="0"/>
    <n v="0"/>
    <n v="2"/>
    <n v="2019"/>
    <n v="8"/>
    <x v="5"/>
    <s v="Saturday"/>
  </r>
  <r>
    <d v="2019-08-17T00:00:00"/>
    <x v="6"/>
    <n v="0"/>
    <n v="0"/>
    <n v="0"/>
    <n v="0"/>
    <n v="0"/>
    <n v="0"/>
    <n v="0"/>
    <n v="0"/>
    <n v="0"/>
    <n v="2019"/>
    <n v="8"/>
    <x v="6"/>
    <s v="Saturday"/>
  </r>
  <r>
    <d v="2019-08-17T00:00:00"/>
    <x v="7"/>
    <n v="1"/>
    <n v="0"/>
    <n v="0"/>
    <n v="0"/>
    <n v="0"/>
    <n v="0"/>
    <n v="0"/>
    <n v="0"/>
    <n v="1"/>
    <n v="2019"/>
    <n v="8"/>
    <x v="7"/>
    <s v="Saturday"/>
  </r>
  <r>
    <d v="2019-08-17T00:00:00"/>
    <x v="8"/>
    <n v="0"/>
    <n v="6.7000000000000004E-2"/>
    <n v="0"/>
    <n v="3"/>
    <n v="0"/>
    <n v="0"/>
    <n v="0"/>
    <n v="0"/>
    <n v="3.0670000000000002"/>
    <n v="2019"/>
    <n v="8"/>
    <x v="8"/>
    <s v="Saturday"/>
  </r>
  <r>
    <d v="2019-08-17T00:00:00"/>
    <x v="9"/>
    <n v="0"/>
    <n v="1"/>
    <n v="0"/>
    <n v="1"/>
    <n v="0"/>
    <n v="0"/>
    <n v="0"/>
    <n v="0"/>
    <n v="2"/>
    <n v="2019"/>
    <n v="8"/>
    <x v="9"/>
    <s v="Saturday"/>
  </r>
  <r>
    <d v="2019-08-17T00:00:00"/>
    <x v="10"/>
    <n v="0.34"/>
    <n v="0.13400000000000001"/>
    <n v="0"/>
    <n v="3"/>
    <n v="0"/>
    <n v="0"/>
    <n v="0"/>
    <n v="2"/>
    <n v="5.4740000000000002"/>
    <n v="2019"/>
    <n v="8"/>
    <x v="10"/>
    <s v="Saturday"/>
  </r>
  <r>
    <d v="2019-08-17T00:00:00"/>
    <x v="11"/>
    <n v="0"/>
    <n v="0"/>
    <n v="0"/>
    <n v="3"/>
    <n v="0"/>
    <n v="0"/>
    <n v="0"/>
    <n v="0"/>
    <n v="3"/>
    <n v="2019"/>
    <n v="8"/>
    <x v="11"/>
    <s v="Saturday"/>
  </r>
  <r>
    <d v="2019-08-17T00:00:00"/>
    <x v="12"/>
    <n v="3"/>
    <n v="0"/>
    <n v="0.3"/>
    <n v="2"/>
    <n v="0"/>
    <n v="0"/>
    <n v="0"/>
    <n v="0"/>
    <n v="5.3"/>
    <n v="2019"/>
    <n v="8"/>
    <x v="12"/>
    <s v="Saturday"/>
  </r>
  <r>
    <d v="2019-08-17T00:00:00"/>
    <x v="13"/>
    <n v="0"/>
    <n v="0"/>
    <n v="0"/>
    <n v="0"/>
    <n v="0"/>
    <n v="0"/>
    <n v="0"/>
    <n v="0"/>
    <n v="0"/>
    <n v="2019"/>
    <n v="8"/>
    <x v="13"/>
    <s v="Saturday"/>
  </r>
  <r>
    <d v="2019-08-17T00:00:00"/>
    <x v="14"/>
    <n v="0"/>
    <n v="0"/>
    <n v="0"/>
    <n v="0"/>
    <n v="0"/>
    <n v="0"/>
    <n v="0"/>
    <n v="0"/>
    <n v="0"/>
    <n v="2019"/>
    <n v="8"/>
    <x v="14"/>
    <s v="Saturday"/>
  </r>
  <r>
    <d v="2019-08-17T00:00:00"/>
    <x v="15"/>
    <n v="0"/>
    <n v="0"/>
    <n v="0"/>
    <n v="0"/>
    <n v="0"/>
    <n v="0"/>
    <n v="0"/>
    <n v="0"/>
    <n v="0"/>
    <n v="2019"/>
    <n v="8"/>
    <x v="15"/>
    <s v="Saturday"/>
  </r>
  <r>
    <d v="2019-08-18T00:00:00"/>
    <x v="16"/>
    <n v="0"/>
    <n v="0"/>
    <n v="0"/>
    <n v="0"/>
    <n v="0"/>
    <n v="0"/>
    <n v="0"/>
    <n v="0"/>
    <n v="0"/>
    <n v="2019"/>
    <n v="8"/>
    <x v="16"/>
    <s v="Sunday"/>
  </r>
  <r>
    <d v="2019-08-18T00:00:00"/>
    <x v="17"/>
    <n v="0"/>
    <n v="0"/>
    <n v="0"/>
    <n v="0"/>
    <n v="0"/>
    <n v="0"/>
    <n v="0"/>
    <n v="0"/>
    <n v="0"/>
    <n v="2019"/>
    <n v="8"/>
    <x v="17"/>
    <s v="Sunday"/>
  </r>
  <r>
    <d v="2019-08-18T00:00:00"/>
    <x v="18"/>
    <n v="0"/>
    <n v="0"/>
    <n v="0"/>
    <n v="0"/>
    <n v="0"/>
    <n v="0"/>
    <n v="0"/>
    <n v="0"/>
    <n v="0"/>
    <n v="2019"/>
    <n v="8"/>
    <x v="18"/>
    <s v="Sunday"/>
  </r>
  <r>
    <d v="2019-08-18T00:00:00"/>
    <x v="19"/>
    <n v="0"/>
    <n v="0"/>
    <n v="0"/>
    <n v="0"/>
    <n v="0"/>
    <n v="0"/>
    <n v="0"/>
    <n v="0"/>
    <n v="0"/>
    <n v="2019"/>
    <n v="8"/>
    <x v="19"/>
    <s v="Sunday"/>
  </r>
  <r>
    <d v="2019-08-18T00:00:00"/>
    <x v="20"/>
    <n v="0"/>
    <n v="0"/>
    <n v="0"/>
    <n v="0"/>
    <n v="0"/>
    <n v="0"/>
    <n v="0"/>
    <n v="0"/>
    <n v="0"/>
    <n v="2019"/>
    <n v="8"/>
    <x v="20"/>
    <s v="Sunday"/>
  </r>
  <r>
    <d v="2019-08-18T00:00:00"/>
    <x v="21"/>
    <n v="0"/>
    <n v="0"/>
    <n v="0"/>
    <n v="0"/>
    <n v="0"/>
    <n v="0"/>
    <n v="0"/>
    <n v="0"/>
    <n v="0"/>
    <n v="2019"/>
    <n v="8"/>
    <x v="21"/>
    <s v="Sunday"/>
  </r>
  <r>
    <d v="2019-08-18T00:00:00"/>
    <x v="22"/>
    <n v="0"/>
    <n v="0"/>
    <n v="0"/>
    <n v="0"/>
    <n v="0"/>
    <n v="0"/>
    <n v="0"/>
    <n v="0"/>
    <n v="0"/>
    <n v="2019"/>
    <n v="8"/>
    <x v="22"/>
    <s v="Sunday"/>
  </r>
  <r>
    <d v="2019-08-18T00:00:00"/>
    <x v="23"/>
    <n v="0"/>
    <n v="0"/>
    <n v="0"/>
    <n v="0"/>
    <n v="0"/>
    <n v="0"/>
    <n v="0"/>
    <n v="0"/>
    <n v="0"/>
    <n v="2019"/>
    <n v="8"/>
    <x v="23"/>
    <s v="Sunday"/>
  </r>
  <r>
    <d v="2019-08-18T00:00:00"/>
    <x v="0"/>
    <n v="0"/>
    <n v="0"/>
    <n v="0"/>
    <n v="1"/>
    <n v="0"/>
    <n v="0"/>
    <n v="5"/>
    <n v="0"/>
    <n v="6"/>
    <n v="2019"/>
    <n v="8"/>
    <x v="0"/>
    <s v="Sunday"/>
  </r>
  <r>
    <d v="2019-08-18T00:00:00"/>
    <x v="1"/>
    <n v="0"/>
    <n v="0.16600000000000001"/>
    <n v="0"/>
    <n v="0"/>
    <n v="0"/>
    <n v="0"/>
    <n v="0"/>
    <n v="0"/>
    <n v="0.16600000000000001"/>
    <n v="2019"/>
    <n v="8"/>
    <x v="1"/>
    <s v="Sunday"/>
  </r>
  <r>
    <d v="2019-08-18T00:00:00"/>
    <x v="2"/>
    <n v="0"/>
    <n v="0"/>
    <n v="0"/>
    <n v="0"/>
    <n v="0"/>
    <n v="0"/>
    <n v="0"/>
    <n v="0"/>
    <n v="0"/>
    <n v="2019"/>
    <n v="8"/>
    <x v="2"/>
    <s v="Sunday"/>
  </r>
  <r>
    <d v="2019-08-18T00:00:00"/>
    <x v="3"/>
    <n v="1"/>
    <n v="1"/>
    <n v="0"/>
    <n v="1"/>
    <n v="1"/>
    <n v="0"/>
    <n v="0"/>
    <n v="0"/>
    <n v="4"/>
    <n v="2019"/>
    <n v="8"/>
    <x v="3"/>
    <s v="Sunday"/>
  </r>
  <r>
    <d v="2019-08-18T00:00:00"/>
    <x v="4"/>
    <n v="0"/>
    <n v="0"/>
    <n v="0"/>
    <n v="0"/>
    <n v="0"/>
    <n v="0"/>
    <n v="0"/>
    <n v="0"/>
    <n v="0"/>
    <n v="2019"/>
    <n v="8"/>
    <x v="4"/>
    <s v="Sunday"/>
  </r>
  <r>
    <d v="2019-08-18T00:00:00"/>
    <x v="5"/>
    <n v="1"/>
    <n v="1"/>
    <n v="0"/>
    <n v="3"/>
    <n v="0"/>
    <n v="0"/>
    <n v="0"/>
    <n v="0"/>
    <n v="5"/>
    <n v="2019"/>
    <n v="8"/>
    <x v="5"/>
    <s v="Sunday"/>
  </r>
  <r>
    <d v="2019-08-18T00:00:00"/>
    <x v="6"/>
    <n v="0.5"/>
    <n v="0"/>
    <n v="0"/>
    <n v="0"/>
    <n v="1"/>
    <n v="0"/>
    <n v="0"/>
    <n v="1"/>
    <n v="2.5"/>
    <n v="2019"/>
    <n v="8"/>
    <x v="6"/>
    <s v="Sunday"/>
  </r>
  <r>
    <d v="2019-08-18T00:00:00"/>
    <x v="7"/>
    <n v="1.34"/>
    <n v="0.34"/>
    <n v="1"/>
    <n v="0"/>
    <n v="1"/>
    <n v="0"/>
    <n v="0"/>
    <n v="0"/>
    <n v="3.68"/>
    <n v="2019"/>
    <n v="8"/>
    <x v="7"/>
    <s v="Sunday"/>
  </r>
  <r>
    <d v="2019-08-18T00:00:00"/>
    <x v="8"/>
    <n v="0"/>
    <n v="0"/>
    <n v="0"/>
    <n v="0"/>
    <n v="0"/>
    <n v="0"/>
    <n v="0"/>
    <n v="0"/>
    <n v="0"/>
    <n v="2019"/>
    <n v="8"/>
    <x v="8"/>
    <s v="Sunday"/>
  </r>
  <r>
    <d v="2019-08-18T00:00:00"/>
    <x v="9"/>
    <n v="0"/>
    <n v="0.34"/>
    <n v="0"/>
    <n v="2"/>
    <n v="0"/>
    <n v="0"/>
    <n v="0"/>
    <n v="1"/>
    <n v="3.34"/>
    <n v="2019"/>
    <n v="8"/>
    <x v="9"/>
    <s v="Sunday"/>
  </r>
  <r>
    <d v="2019-08-18T00:00:00"/>
    <x v="10"/>
    <n v="0"/>
    <n v="0"/>
    <n v="0"/>
    <n v="0"/>
    <n v="0"/>
    <n v="0"/>
    <n v="0"/>
    <n v="0"/>
    <n v="0"/>
    <n v="2019"/>
    <n v="8"/>
    <x v="10"/>
    <s v="Sunday"/>
  </r>
  <r>
    <d v="2019-08-18T00:00:00"/>
    <x v="11"/>
    <n v="1"/>
    <n v="0"/>
    <n v="0"/>
    <n v="2"/>
    <n v="1"/>
    <n v="0"/>
    <n v="2"/>
    <n v="2"/>
    <n v="8"/>
    <n v="2019"/>
    <n v="8"/>
    <x v="11"/>
    <s v="Sunday"/>
  </r>
  <r>
    <d v="2019-08-18T00:00:00"/>
    <x v="12"/>
    <n v="0"/>
    <n v="0"/>
    <n v="0"/>
    <n v="2"/>
    <n v="0"/>
    <n v="0"/>
    <n v="0"/>
    <n v="0"/>
    <n v="2"/>
    <n v="2019"/>
    <n v="8"/>
    <x v="12"/>
    <s v="Sunday"/>
  </r>
  <r>
    <d v="2019-08-18T00:00:00"/>
    <x v="13"/>
    <n v="0"/>
    <n v="0"/>
    <n v="0"/>
    <n v="0"/>
    <n v="0"/>
    <n v="0"/>
    <n v="0"/>
    <n v="0"/>
    <n v="0"/>
    <n v="2019"/>
    <n v="8"/>
    <x v="13"/>
    <s v="Sunday"/>
  </r>
  <r>
    <d v="2019-08-18T00:00:00"/>
    <x v="14"/>
    <n v="0"/>
    <n v="0"/>
    <n v="0"/>
    <n v="0"/>
    <n v="0"/>
    <n v="0"/>
    <n v="0"/>
    <n v="0"/>
    <n v="0"/>
    <n v="2019"/>
    <n v="8"/>
    <x v="14"/>
    <s v="Sunday"/>
  </r>
  <r>
    <d v="2019-08-18T00:00:00"/>
    <x v="15"/>
    <n v="0"/>
    <n v="0"/>
    <n v="0"/>
    <n v="0"/>
    <n v="0"/>
    <n v="0"/>
    <n v="0"/>
    <n v="0"/>
    <n v="0"/>
    <n v="2019"/>
    <n v="8"/>
    <x v="15"/>
    <s v="Sunday"/>
  </r>
  <r>
    <d v="2019-08-19T00:00:00"/>
    <x v="16"/>
    <n v="0"/>
    <n v="0"/>
    <n v="0"/>
    <n v="0"/>
    <n v="0"/>
    <n v="0"/>
    <n v="0"/>
    <n v="0"/>
    <n v="0"/>
    <n v="2019"/>
    <n v="8"/>
    <x v="16"/>
    <s v="Monday"/>
  </r>
  <r>
    <d v="2019-08-19T00:00:00"/>
    <x v="17"/>
    <n v="0"/>
    <n v="0"/>
    <n v="0"/>
    <n v="0"/>
    <n v="0"/>
    <n v="0"/>
    <n v="0"/>
    <n v="0"/>
    <n v="0"/>
    <n v="2019"/>
    <n v="8"/>
    <x v="17"/>
    <s v="Monday"/>
  </r>
  <r>
    <d v="2019-08-19T00:00:00"/>
    <x v="18"/>
    <n v="0"/>
    <n v="0"/>
    <n v="0"/>
    <n v="0"/>
    <n v="0"/>
    <n v="0"/>
    <n v="0"/>
    <n v="0"/>
    <n v="0"/>
    <n v="2019"/>
    <n v="8"/>
    <x v="18"/>
    <s v="Monday"/>
  </r>
  <r>
    <d v="2019-08-19T00:00:00"/>
    <x v="19"/>
    <n v="0"/>
    <n v="0"/>
    <n v="0"/>
    <n v="0"/>
    <n v="0"/>
    <n v="0"/>
    <n v="0"/>
    <n v="0"/>
    <n v="0"/>
    <n v="2019"/>
    <n v="8"/>
    <x v="19"/>
    <s v="Monday"/>
  </r>
  <r>
    <d v="2019-08-19T00:00:00"/>
    <x v="20"/>
    <n v="0"/>
    <n v="0"/>
    <n v="0"/>
    <n v="0"/>
    <n v="0"/>
    <n v="0"/>
    <n v="0"/>
    <n v="0"/>
    <n v="0"/>
    <n v="2019"/>
    <n v="8"/>
    <x v="20"/>
    <s v="Monday"/>
  </r>
  <r>
    <d v="2019-08-19T00:00:00"/>
    <x v="21"/>
    <n v="0"/>
    <n v="0"/>
    <n v="0"/>
    <n v="0"/>
    <n v="0"/>
    <n v="0"/>
    <n v="0"/>
    <n v="0"/>
    <n v="0"/>
    <n v="2019"/>
    <n v="8"/>
    <x v="21"/>
    <s v="Monday"/>
  </r>
  <r>
    <d v="2019-08-19T00:00:00"/>
    <x v="22"/>
    <n v="0"/>
    <n v="0"/>
    <n v="0"/>
    <n v="0"/>
    <n v="0"/>
    <n v="0"/>
    <n v="0"/>
    <n v="0"/>
    <n v="0"/>
    <n v="2019"/>
    <n v="8"/>
    <x v="22"/>
    <s v="Monday"/>
  </r>
  <r>
    <d v="2019-08-19T00:00:00"/>
    <x v="23"/>
    <n v="0"/>
    <n v="0"/>
    <n v="0"/>
    <n v="0"/>
    <n v="0"/>
    <n v="0"/>
    <n v="0"/>
    <n v="0"/>
    <n v="0"/>
    <n v="2019"/>
    <n v="8"/>
    <x v="23"/>
    <s v="Monday"/>
  </r>
  <r>
    <d v="2019-08-19T00:00:00"/>
    <x v="0"/>
    <n v="1"/>
    <n v="0"/>
    <n v="0"/>
    <n v="0"/>
    <n v="0"/>
    <n v="0"/>
    <n v="0"/>
    <n v="0"/>
    <n v="1"/>
    <n v="2019"/>
    <n v="8"/>
    <x v="0"/>
    <s v="Monday"/>
  </r>
  <r>
    <d v="2019-08-19T00:00:00"/>
    <x v="1"/>
    <n v="1"/>
    <n v="0"/>
    <n v="1"/>
    <n v="0"/>
    <n v="0"/>
    <n v="0"/>
    <n v="0"/>
    <n v="0"/>
    <n v="2"/>
    <n v="2019"/>
    <n v="8"/>
    <x v="1"/>
    <s v="Monday"/>
  </r>
  <r>
    <d v="2019-08-19T00:00:00"/>
    <x v="2"/>
    <n v="0"/>
    <n v="0"/>
    <n v="0"/>
    <n v="1"/>
    <n v="1"/>
    <n v="0"/>
    <n v="0"/>
    <n v="0"/>
    <n v="2"/>
    <n v="2019"/>
    <n v="8"/>
    <x v="2"/>
    <s v="Monday"/>
  </r>
  <r>
    <d v="2019-08-19T00:00:00"/>
    <x v="3"/>
    <n v="0"/>
    <n v="0"/>
    <n v="0"/>
    <n v="0"/>
    <n v="3"/>
    <n v="1"/>
    <n v="0"/>
    <n v="0"/>
    <n v="4"/>
    <n v="2019"/>
    <n v="8"/>
    <x v="3"/>
    <s v="Monday"/>
  </r>
  <r>
    <d v="2019-08-19T00:00:00"/>
    <x v="4"/>
    <n v="0"/>
    <n v="0"/>
    <n v="0"/>
    <n v="1"/>
    <n v="0"/>
    <n v="0"/>
    <n v="0"/>
    <n v="0"/>
    <n v="1"/>
    <n v="2019"/>
    <n v="8"/>
    <x v="4"/>
    <s v="Monday"/>
  </r>
  <r>
    <d v="2019-08-19T00:00:00"/>
    <x v="5"/>
    <n v="1.34"/>
    <n v="0"/>
    <n v="0"/>
    <n v="0"/>
    <n v="2"/>
    <n v="0"/>
    <n v="0"/>
    <n v="0"/>
    <n v="3.34"/>
    <n v="2019"/>
    <n v="8"/>
    <x v="5"/>
    <s v="Monday"/>
  </r>
  <r>
    <d v="2019-08-19T00:00:00"/>
    <x v="6"/>
    <n v="0"/>
    <n v="0"/>
    <n v="0"/>
    <n v="1"/>
    <n v="0"/>
    <n v="0"/>
    <n v="0"/>
    <n v="1"/>
    <n v="2"/>
    <n v="2019"/>
    <n v="8"/>
    <x v="6"/>
    <s v="Monday"/>
  </r>
  <r>
    <d v="2019-08-19T00:00:00"/>
    <x v="7"/>
    <n v="0.34"/>
    <n v="1"/>
    <n v="0"/>
    <n v="2"/>
    <n v="0"/>
    <n v="0"/>
    <n v="0"/>
    <n v="0"/>
    <n v="3.34"/>
    <n v="2019"/>
    <n v="8"/>
    <x v="7"/>
    <s v="Monday"/>
  </r>
  <r>
    <d v="2019-08-19T00:00:00"/>
    <x v="8"/>
    <n v="0"/>
    <n v="0"/>
    <n v="0"/>
    <n v="0"/>
    <n v="1"/>
    <n v="0"/>
    <n v="0"/>
    <n v="1"/>
    <n v="2"/>
    <n v="2019"/>
    <n v="8"/>
    <x v="8"/>
    <s v="Monday"/>
  </r>
  <r>
    <d v="2019-08-19T00:00:00"/>
    <x v="9"/>
    <n v="0"/>
    <n v="0"/>
    <n v="0"/>
    <n v="2"/>
    <n v="1"/>
    <n v="0"/>
    <n v="0"/>
    <n v="0"/>
    <n v="3"/>
    <n v="2019"/>
    <n v="8"/>
    <x v="9"/>
    <s v="Monday"/>
  </r>
  <r>
    <d v="2019-08-19T00:00:00"/>
    <x v="10"/>
    <n v="0"/>
    <n v="0"/>
    <n v="0"/>
    <n v="1"/>
    <n v="3"/>
    <n v="0"/>
    <n v="0"/>
    <n v="0"/>
    <n v="4"/>
    <n v="2019"/>
    <n v="8"/>
    <x v="10"/>
    <s v="Monday"/>
  </r>
  <r>
    <d v="2019-08-19T00:00:00"/>
    <x v="11"/>
    <n v="0"/>
    <n v="0"/>
    <n v="1"/>
    <n v="1"/>
    <n v="0"/>
    <n v="1"/>
    <n v="0"/>
    <n v="0"/>
    <n v="3"/>
    <n v="2019"/>
    <n v="8"/>
    <x v="11"/>
    <s v="Monday"/>
  </r>
  <r>
    <d v="2019-08-19T00:00:00"/>
    <x v="12"/>
    <n v="0"/>
    <n v="1"/>
    <n v="1"/>
    <n v="0"/>
    <n v="0"/>
    <n v="0"/>
    <n v="0"/>
    <n v="0"/>
    <n v="2"/>
    <n v="2019"/>
    <n v="8"/>
    <x v="12"/>
    <s v="Monday"/>
  </r>
  <r>
    <d v="2019-08-19T00:00:00"/>
    <x v="13"/>
    <n v="0"/>
    <n v="1.67"/>
    <n v="1"/>
    <n v="0"/>
    <n v="0"/>
    <n v="0"/>
    <n v="0"/>
    <n v="2"/>
    <n v="4.67"/>
    <n v="2019"/>
    <n v="8"/>
    <x v="13"/>
    <s v="Monday"/>
  </r>
  <r>
    <d v="2019-08-19T00:00:00"/>
    <x v="14"/>
    <n v="0"/>
    <n v="0"/>
    <n v="0"/>
    <n v="0"/>
    <n v="0"/>
    <n v="0"/>
    <n v="0"/>
    <n v="0"/>
    <n v="0"/>
    <n v="2019"/>
    <n v="8"/>
    <x v="14"/>
    <s v="Monday"/>
  </r>
  <r>
    <d v="2019-08-19T00:00:00"/>
    <x v="15"/>
    <n v="0"/>
    <n v="0"/>
    <n v="0"/>
    <n v="0"/>
    <n v="0"/>
    <n v="0"/>
    <n v="0"/>
    <n v="0"/>
    <n v="0"/>
    <n v="2019"/>
    <n v="8"/>
    <x v="15"/>
    <s v="Monday"/>
  </r>
  <r>
    <d v="2019-08-20T00:00:00"/>
    <x v="16"/>
    <n v="0"/>
    <n v="0"/>
    <n v="0"/>
    <n v="0"/>
    <n v="0"/>
    <n v="0"/>
    <n v="0"/>
    <n v="0"/>
    <n v="0"/>
    <n v="2019"/>
    <n v="8"/>
    <x v="16"/>
    <s v="Tuesday"/>
  </r>
  <r>
    <d v="2019-08-20T00:00:00"/>
    <x v="17"/>
    <n v="0"/>
    <n v="0"/>
    <n v="0"/>
    <n v="0"/>
    <n v="0"/>
    <n v="0"/>
    <n v="0"/>
    <n v="0"/>
    <n v="0"/>
    <n v="2019"/>
    <n v="8"/>
    <x v="17"/>
    <s v="Tuesday"/>
  </r>
  <r>
    <d v="2019-08-20T00:00:00"/>
    <x v="18"/>
    <n v="0"/>
    <n v="0"/>
    <n v="0"/>
    <n v="0"/>
    <n v="0"/>
    <n v="0"/>
    <n v="0"/>
    <n v="0"/>
    <n v="0"/>
    <n v="2019"/>
    <n v="8"/>
    <x v="18"/>
    <s v="Tuesday"/>
  </r>
  <r>
    <d v="2019-08-20T00:00:00"/>
    <x v="19"/>
    <n v="0"/>
    <n v="0"/>
    <n v="0"/>
    <n v="0"/>
    <n v="0"/>
    <n v="0"/>
    <n v="0"/>
    <n v="0"/>
    <n v="0"/>
    <n v="2019"/>
    <n v="8"/>
    <x v="19"/>
    <s v="Tuesday"/>
  </r>
  <r>
    <d v="2019-08-20T00:00:00"/>
    <x v="20"/>
    <n v="0"/>
    <n v="0"/>
    <n v="0"/>
    <n v="0"/>
    <n v="0"/>
    <n v="0"/>
    <n v="0"/>
    <n v="0"/>
    <n v="0"/>
    <n v="2019"/>
    <n v="8"/>
    <x v="20"/>
    <s v="Tuesday"/>
  </r>
  <r>
    <d v="2019-08-20T00:00:00"/>
    <x v="21"/>
    <n v="0"/>
    <n v="0"/>
    <n v="0"/>
    <n v="0"/>
    <n v="0"/>
    <n v="0"/>
    <n v="0"/>
    <n v="0"/>
    <n v="0"/>
    <n v="2019"/>
    <n v="8"/>
    <x v="21"/>
    <s v="Tuesday"/>
  </r>
  <r>
    <d v="2019-08-20T00:00:00"/>
    <x v="22"/>
    <n v="0"/>
    <n v="0"/>
    <n v="0"/>
    <n v="0"/>
    <n v="0"/>
    <n v="0"/>
    <n v="0"/>
    <n v="0"/>
    <n v="0"/>
    <n v="2019"/>
    <n v="8"/>
    <x v="22"/>
    <s v="Tuesday"/>
  </r>
  <r>
    <d v="2019-08-20T00:00:00"/>
    <x v="23"/>
    <n v="0"/>
    <n v="0"/>
    <n v="0"/>
    <n v="0"/>
    <n v="0"/>
    <n v="0"/>
    <n v="0"/>
    <n v="0"/>
    <n v="0"/>
    <n v="2019"/>
    <n v="8"/>
    <x v="23"/>
    <s v="Tuesday"/>
  </r>
  <r>
    <d v="2019-08-20T00:00:00"/>
    <x v="0"/>
    <n v="0"/>
    <n v="0.33"/>
    <n v="0"/>
    <n v="0"/>
    <n v="1"/>
    <n v="0"/>
    <n v="0"/>
    <n v="0"/>
    <n v="1.33"/>
    <n v="2019"/>
    <n v="8"/>
    <x v="0"/>
    <s v="Tuesday"/>
  </r>
  <r>
    <d v="2019-08-20T00:00:00"/>
    <x v="1"/>
    <n v="0"/>
    <n v="0"/>
    <n v="1"/>
    <n v="1"/>
    <n v="0"/>
    <n v="0"/>
    <n v="0"/>
    <n v="0"/>
    <n v="2"/>
    <n v="2019"/>
    <n v="8"/>
    <x v="1"/>
    <s v="Tuesday"/>
  </r>
  <r>
    <d v="2019-08-20T00:00:00"/>
    <x v="2"/>
    <n v="1"/>
    <n v="0.33"/>
    <n v="0"/>
    <n v="0"/>
    <n v="1"/>
    <n v="0"/>
    <n v="0"/>
    <n v="0"/>
    <n v="2.33"/>
    <n v="2019"/>
    <n v="8"/>
    <x v="2"/>
    <s v="Tuesday"/>
  </r>
  <r>
    <d v="2019-08-20T00:00:00"/>
    <x v="3"/>
    <n v="0"/>
    <n v="0"/>
    <n v="0"/>
    <n v="0"/>
    <n v="0"/>
    <n v="0"/>
    <n v="0"/>
    <n v="2"/>
    <n v="2"/>
    <n v="2019"/>
    <n v="8"/>
    <x v="3"/>
    <s v="Tuesday"/>
  </r>
  <r>
    <d v="2019-08-20T00:00:00"/>
    <x v="4"/>
    <n v="0"/>
    <n v="0"/>
    <n v="0"/>
    <n v="0"/>
    <n v="1"/>
    <n v="0"/>
    <n v="0"/>
    <n v="1"/>
    <n v="2"/>
    <n v="2019"/>
    <n v="8"/>
    <x v="4"/>
    <s v="Tuesday"/>
  </r>
  <r>
    <d v="2019-08-20T00:00:00"/>
    <x v="5"/>
    <n v="1"/>
    <n v="0"/>
    <n v="0"/>
    <n v="2"/>
    <n v="0"/>
    <n v="0"/>
    <n v="0"/>
    <n v="0"/>
    <n v="3"/>
    <n v="2019"/>
    <n v="8"/>
    <x v="5"/>
    <s v="Tuesday"/>
  </r>
  <r>
    <d v="2019-08-20T00:00:00"/>
    <x v="6"/>
    <n v="0"/>
    <n v="0"/>
    <n v="0"/>
    <n v="1"/>
    <n v="0"/>
    <n v="0"/>
    <n v="0"/>
    <n v="0"/>
    <n v="1"/>
    <n v="2019"/>
    <n v="8"/>
    <x v="6"/>
    <s v="Tuesday"/>
  </r>
  <r>
    <d v="2019-08-20T00:00:00"/>
    <x v="7"/>
    <n v="0"/>
    <n v="0"/>
    <n v="0"/>
    <n v="2"/>
    <n v="0"/>
    <n v="0"/>
    <n v="0"/>
    <n v="0"/>
    <n v="2"/>
    <n v="2019"/>
    <n v="8"/>
    <x v="7"/>
    <s v="Tuesday"/>
  </r>
  <r>
    <d v="2019-08-20T00:00:00"/>
    <x v="8"/>
    <n v="0"/>
    <n v="0"/>
    <n v="0"/>
    <n v="0"/>
    <n v="0"/>
    <n v="0"/>
    <n v="0"/>
    <n v="0"/>
    <n v="0"/>
    <n v="2019"/>
    <n v="8"/>
    <x v="8"/>
    <s v="Tuesday"/>
  </r>
  <r>
    <d v="2019-08-20T00:00:00"/>
    <x v="9"/>
    <n v="0"/>
    <n v="0"/>
    <n v="0"/>
    <n v="1"/>
    <n v="1"/>
    <n v="0"/>
    <n v="1"/>
    <n v="0"/>
    <n v="3"/>
    <n v="2019"/>
    <n v="8"/>
    <x v="9"/>
    <s v="Tuesday"/>
  </r>
  <r>
    <d v="2019-08-20T00:00:00"/>
    <x v="10"/>
    <n v="0"/>
    <n v="0"/>
    <n v="0"/>
    <n v="1.4"/>
    <n v="0"/>
    <n v="0"/>
    <n v="0"/>
    <n v="0"/>
    <n v="1.4"/>
    <n v="2019"/>
    <n v="8"/>
    <x v="10"/>
    <s v="Tuesday"/>
  </r>
  <r>
    <d v="2019-08-20T00:00:00"/>
    <x v="11"/>
    <n v="0"/>
    <n v="0.66"/>
    <n v="0"/>
    <n v="4"/>
    <n v="1"/>
    <n v="0"/>
    <n v="1"/>
    <n v="0"/>
    <n v="6.66"/>
    <n v="2019"/>
    <n v="8"/>
    <x v="11"/>
    <s v="Tuesday"/>
  </r>
  <r>
    <d v="2019-08-20T00:00:00"/>
    <x v="12"/>
    <n v="0"/>
    <n v="0"/>
    <n v="1"/>
    <n v="0"/>
    <n v="2"/>
    <n v="0"/>
    <n v="0"/>
    <n v="0"/>
    <n v="3"/>
    <n v="2019"/>
    <n v="8"/>
    <x v="12"/>
    <s v="Tuesday"/>
  </r>
  <r>
    <d v="2019-08-20T00:00:00"/>
    <x v="13"/>
    <n v="0"/>
    <n v="0"/>
    <n v="0"/>
    <n v="1"/>
    <n v="1"/>
    <n v="0"/>
    <n v="0"/>
    <n v="0"/>
    <n v="2"/>
    <n v="2019"/>
    <n v="8"/>
    <x v="13"/>
    <s v="Tuesday"/>
  </r>
  <r>
    <d v="2019-08-20T00:00:00"/>
    <x v="14"/>
    <n v="0"/>
    <n v="0"/>
    <n v="0"/>
    <n v="0"/>
    <n v="0"/>
    <n v="0"/>
    <n v="0"/>
    <n v="0"/>
    <n v="0"/>
    <n v="2019"/>
    <n v="8"/>
    <x v="14"/>
    <s v="Tuesday"/>
  </r>
  <r>
    <d v="2019-08-20T00:00:00"/>
    <x v="15"/>
    <n v="0"/>
    <n v="0"/>
    <n v="0"/>
    <n v="0"/>
    <n v="0"/>
    <n v="0"/>
    <n v="0"/>
    <n v="0"/>
    <n v="0"/>
    <n v="2019"/>
    <n v="8"/>
    <x v="15"/>
    <s v="Tuesday"/>
  </r>
  <r>
    <d v="2019-08-21T00:00:00"/>
    <x v="16"/>
    <n v="0"/>
    <n v="0"/>
    <n v="0"/>
    <n v="0"/>
    <n v="0"/>
    <n v="0"/>
    <n v="0"/>
    <n v="0"/>
    <n v="0"/>
    <n v="2019"/>
    <n v="8"/>
    <x v="16"/>
    <s v="Wednesday"/>
  </r>
  <r>
    <d v="2019-08-21T00:00:00"/>
    <x v="17"/>
    <n v="0"/>
    <n v="0"/>
    <n v="0"/>
    <n v="0"/>
    <n v="0"/>
    <n v="0"/>
    <n v="0"/>
    <n v="0"/>
    <n v="0"/>
    <n v="2019"/>
    <n v="8"/>
    <x v="17"/>
    <s v="Wednesday"/>
  </r>
  <r>
    <d v="2019-08-21T00:00:00"/>
    <x v="18"/>
    <n v="0"/>
    <n v="0"/>
    <n v="0"/>
    <n v="0"/>
    <n v="0"/>
    <n v="0"/>
    <n v="0"/>
    <n v="0"/>
    <n v="0"/>
    <n v="2019"/>
    <n v="8"/>
    <x v="18"/>
    <s v="Wednesday"/>
  </r>
  <r>
    <d v="2019-08-21T00:00:00"/>
    <x v="19"/>
    <n v="0"/>
    <n v="0"/>
    <n v="0"/>
    <n v="0"/>
    <n v="0"/>
    <n v="0"/>
    <n v="0"/>
    <n v="0"/>
    <n v="0"/>
    <n v="2019"/>
    <n v="8"/>
    <x v="19"/>
    <s v="Wednesday"/>
  </r>
  <r>
    <d v="2019-08-21T00:00:00"/>
    <x v="20"/>
    <n v="0"/>
    <n v="0"/>
    <n v="0"/>
    <n v="0"/>
    <n v="0"/>
    <n v="0"/>
    <n v="0"/>
    <n v="0"/>
    <n v="0"/>
    <n v="2019"/>
    <n v="8"/>
    <x v="20"/>
    <s v="Wednesday"/>
  </r>
  <r>
    <d v="2019-08-21T00:00:00"/>
    <x v="21"/>
    <n v="0"/>
    <n v="0"/>
    <n v="0"/>
    <n v="0"/>
    <n v="0"/>
    <n v="0"/>
    <n v="0"/>
    <n v="0"/>
    <n v="0"/>
    <n v="2019"/>
    <n v="8"/>
    <x v="21"/>
    <s v="Wednesday"/>
  </r>
  <r>
    <d v="2019-08-21T00:00:00"/>
    <x v="22"/>
    <n v="0"/>
    <n v="0"/>
    <n v="0"/>
    <n v="0"/>
    <n v="0"/>
    <n v="0"/>
    <n v="0"/>
    <n v="0"/>
    <n v="0"/>
    <n v="2019"/>
    <n v="8"/>
    <x v="22"/>
    <s v="Wednesday"/>
  </r>
  <r>
    <d v="2019-08-21T00:00:00"/>
    <x v="23"/>
    <n v="0"/>
    <n v="0"/>
    <n v="0"/>
    <n v="0"/>
    <n v="0"/>
    <n v="0"/>
    <n v="0"/>
    <n v="0"/>
    <n v="0"/>
    <n v="2019"/>
    <n v="8"/>
    <x v="23"/>
    <s v="Wednesday"/>
  </r>
  <r>
    <d v="2019-08-21T00:00:00"/>
    <x v="0"/>
    <n v="0"/>
    <n v="0"/>
    <n v="0"/>
    <n v="2"/>
    <n v="1"/>
    <n v="0"/>
    <n v="0"/>
    <n v="0"/>
    <n v="3"/>
    <n v="2019"/>
    <n v="8"/>
    <x v="0"/>
    <s v="Wednesday"/>
  </r>
  <r>
    <d v="2019-08-21T00:00:00"/>
    <x v="1"/>
    <n v="0"/>
    <n v="0"/>
    <n v="0"/>
    <n v="2"/>
    <n v="2"/>
    <n v="0"/>
    <n v="0"/>
    <n v="0"/>
    <n v="4"/>
    <n v="2019"/>
    <n v="8"/>
    <x v="1"/>
    <s v="Wednesday"/>
  </r>
  <r>
    <d v="2019-08-21T00:00:00"/>
    <x v="2"/>
    <n v="1"/>
    <n v="0.33"/>
    <n v="0"/>
    <n v="0"/>
    <n v="0"/>
    <n v="0"/>
    <n v="0"/>
    <n v="0"/>
    <n v="1.33"/>
    <n v="2019"/>
    <n v="8"/>
    <x v="2"/>
    <s v="Wednesday"/>
  </r>
  <r>
    <d v="2019-08-21T00:00:00"/>
    <x v="3"/>
    <n v="0"/>
    <n v="0"/>
    <n v="0"/>
    <n v="2"/>
    <n v="2"/>
    <n v="0"/>
    <n v="0"/>
    <n v="0"/>
    <n v="4"/>
    <n v="2019"/>
    <n v="8"/>
    <x v="3"/>
    <s v="Wednesday"/>
  </r>
  <r>
    <d v="2019-08-21T00:00:00"/>
    <x v="4"/>
    <n v="1"/>
    <n v="0"/>
    <n v="0"/>
    <n v="0.2"/>
    <n v="0"/>
    <n v="0"/>
    <n v="0"/>
    <n v="0"/>
    <n v="1.2"/>
    <n v="2019"/>
    <n v="8"/>
    <x v="4"/>
    <s v="Wednesday"/>
  </r>
  <r>
    <d v="2019-08-21T00:00:00"/>
    <x v="5"/>
    <n v="0"/>
    <n v="0"/>
    <n v="0"/>
    <n v="0.25"/>
    <n v="2"/>
    <n v="0"/>
    <n v="0"/>
    <n v="0"/>
    <n v="2.25"/>
    <n v="2019"/>
    <n v="8"/>
    <x v="5"/>
    <s v="Wednesday"/>
  </r>
  <r>
    <d v="2019-08-21T00:00:00"/>
    <x v="6"/>
    <n v="0"/>
    <n v="0"/>
    <n v="0"/>
    <n v="0"/>
    <n v="0"/>
    <n v="0"/>
    <n v="0"/>
    <n v="0"/>
    <n v="0"/>
    <n v="2019"/>
    <n v="8"/>
    <x v="6"/>
    <s v="Wednesday"/>
  </r>
  <r>
    <d v="2019-08-21T00:00:00"/>
    <x v="7"/>
    <n v="0"/>
    <n v="0"/>
    <n v="0"/>
    <n v="1"/>
    <n v="1"/>
    <n v="0"/>
    <n v="0"/>
    <n v="0"/>
    <n v="2"/>
    <n v="2019"/>
    <n v="8"/>
    <x v="7"/>
    <s v="Wednesday"/>
  </r>
  <r>
    <d v="2019-08-21T00:00:00"/>
    <x v="8"/>
    <n v="0"/>
    <n v="0"/>
    <n v="0"/>
    <n v="8"/>
    <n v="0"/>
    <n v="0"/>
    <n v="0"/>
    <n v="0"/>
    <n v="8"/>
    <n v="2019"/>
    <n v="8"/>
    <x v="8"/>
    <s v="Wednesday"/>
  </r>
  <r>
    <d v="2019-08-21T00:00:00"/>
    <x v="9"/>
    <n v="0"/>
    <n v="1"/>
    <n v="0"/>
    <n v="1"/>
    <n v="1"/>
    <n v="0"/>
    <n v="0"/>
    <n v="0"/>
    <n v="3"/>
    <n v="2019"/>
    <n v="8"/>
    <x v="9"/>
    <s v="Wednesday"/>
  </r>
  <r>
    <d v="2019-08-21T00:00:00"/>
    <x v="10"/>
    <n v="2"/>
    <n v="1"/>
    <n v="0"/>
    <n v="1"/>
    <n v="0"/>
    <n v="0"/>
    <n v="0"/>
    <n v="2"/>
    <n v="6"/>
    <n v="2019"/>
    <n v="8"/>
    <x v="10"/>
    <s v="Wednesday"/>
  </r>
  <r>
    <d v="2019-08-21T00:00:00"/>
    <x v="11"/>
    <n v="0.34"/>
    <n v="0.34"/>
    <n v="0"/>
    <n v="0"/>
    <n v="1"/>
    <n v="0"/>
    <n v="5"/>
    <n v="1"/>
    <n v="7.68"/>
    <n v="2019"/>
    <n v="8"/>
    <x v="11"/>
    <s v="Wednesday"/>
  </r>
  <r>
    <d v="2019-08-21T00:00:00"/>
    <x v="12"/>
    <n v="0"/>
    <n v="1.33"/>
    <n v="0"/>
    <n v="1"/>
    <n v="0"/>
    <n v="0"/>
    <n v="0"/>
    <n v="0"/>
    <n v="2.33"/>
    <n v="2019"/>
    <n v="8"/>
    <x v="12"/>
    <s v="Wednesday"/>
  </r>
  <r>
    <d v="2019-08-21T00:00:00"/>
    <x v="13"/>
    <n v="0"/>
    <n v="0"/>
    <n v="0"/>
    <n v="1"/>
    <n v="0"/>
    <n v="0"/>
    <n v="0"/>
    <n v="0"/>
    <n v="1"/>
    <n v="2019"/>
    <n v="8"/>
    <x v="13"/>
    <s v="Wednesday"/>
  </r>
  <r>
    <d v="2019-08-21T00:00:00"/>
    <x v="14"/>
    <n v="0"/>
    <n v="0"/>
    <n v="0"/>
    <n v="0"/>
    <n v="0"/>
    <n v="0"/>
    <n v="0"/>
    <n v="0"/>
    <n v="0"/>
    <n v="2019"/>
    <n v="8"/>
    <x v="14"/>
    <s v="Wednesday"/>
  </r>
  <r>
    <d v="2019-08-21T00:00:00"/>
    <x v="15"/>
    <n v="0"/>
    <n v="0"/>
    <n v="0"/>
    <n v="0"/>
    <n v="0"/>
    <n v="0"/>
    <n v="0"/>
    <n v="0"/>
    <n v="0"/>
    <n v="2019"/>
    <n v="8"/>
    <x v="15"/>
    <s v="Wednesday"/>
  </r>
  <r>
    <d v="2019-08-22T00:00:00"/>
    <x v="16"/>
    <n v="0"/>
    <n v="0"/>
    <n v="0"/>
    <n v="0"/>
    <n v="0"/>
    <n v="0"/>
    <n v="0"/>
    <n v="0"/>
    <n v="0"/>
    <n v="2019"/>
    <n v="8"/>
    <x v="16"/>
    <s v="Thursday"/>
  </r>
  <r>
    <d v="2019-08-22T00:00:00"/>
    <x v="17"/>
    <n v="0"/>
    <n v="0"/>
    <n v="0"/>
    <n v="0"/>
    <n v="0"/>
    <n v="0"/>
    <n v="0"/>
    <n v="0"/>
    <n v="0"/>
    <n v="2019"/>
    <n v="8"/>
    <x v="17"/>
    <s v="Thursday"/>
  </r>
  <r>
    <d v="2019-08-22T00:00:00"/>
    <x v="18"/>
    <n v="0"/>
    <n v="0"/>
    <n v="0"/>
    <n v="0"/>
    <n v="0"/>
    <n v="0"/>
    <n v="0"/>
    <n v="0"/>
    <n v="0"/>
    <n v="2019"/>
    <n v="8"/>
    <x v="18"/>
    <s v="Thursday"/>
  </r>
  <r>
    <d v="2019-08-22T00:00:00"/>
    <x v="19"/>
    <n v="0"/>
    <n v="0"/>
    <n v="0"/>
    <n v="0"/>
    <n v="0"/>
    <n v="0"/>
    <n v="0"/>
    <n v="0"/>
    <n v="0"/>
    <n v="2019"/>
    <n v="8"/>
    <x v="19"/>
    <s v="Thursday"/>
  </r>
  <r>
    <d v="2019-08-22T00:00:00"/>
    <x v="20"/>
    <n v="0"/>
    <n v="0"/>
    <n v="0"/>
    <n v="0"/>
    <n v="0"/>
    <n v="0"/>
    <n v="0"/>
    <n v="0"/>
    <n v="0"/>
    <n v="2019"/>
    <n v="8"/>
    <x v="20"/>
    <s v="Thursday"/>
  </r>
  <r>
    <d v="2019-08-22T00:00:00"/>
    <x v="21"/>
    <n v="0"/>
    <n v="0"/>
    <n v="0"/>
    <n v="0"/>
    <n v="0"/>
    <n v="0"/>
    <n v="0"/>
    <n v="0"/>
    <n v="0"/>
    <n v="2019"/>
    <n v="8"/>
    <x v="21"/>
    <s v="Thursday"/>
  </r>
  <r>
    <d v="2019-08-22T00:00:00"/>
    <x v="22"/>
    <n v="0"/>
    <n v="0"/>
    <n v="0"/>
    <n v="0"/>
    <n v="0"/>
    <n v="0"/>
    <n v="0"/>
    <n v="0"/>
    <n v="0"/>
    <n v="2019"/>
    <n v="8"/>
    <x v="22"/>
    <s v="Thursday"/>
  </r>
  <r>
    <d v="2019-08-22T00:00:00"/>
    <x v="23"/>
    <n v="0"/>
    <n v="0"/>
    <n v="0"/>
    <n v="0"/>
    <n v="0"/>
    <n v="0"/>
    <n v="0"/>
    <n v="0"/>
    <n v="0"/>
    <n v="2019"/>
    <n v="8"/>
    <x v="23"/>
    <s v="Thursday"/>
  </r>
  <r>
    <d v="2019-08-22T00:00:00"/>
    <x v="0"/>
    <n v="0"/>
    <n v="0"/>
    <n v="0"/>
    <n v="0"/>
    <n v="0"/>
    <n v="0"/>
    <n v="0"/>
    <n v="0"/>
    <n v="0"/>
    <n v="2019"/>
    <n v="8"/>
    <x v="0"/>
    <s v="Thursday"/>
  </r>
  <r>
    <d v="2019-08-22T00:00:00"/>
    <x v="1"/>
    <n v="0"/>
    <n v="0"/>
    <n v="0"/>
    <n v="0"/>
    <n v="4"/>
    <n v="0"/>
    <n v="0"/>
    <n v="0"/>
    <n v="4"/>
    <n v="2019"/>
    <n v="8"/>
    <x v="1"/>
    <s v="Thursday"/>
  </r>
  <r>
    <d v="2019-08-22T00:00:00"/>
    <x v="2"/>
    <n v="0"/>
    <n v="0"/>
    <n v="0"/>
    <n v="4"/>
    <n v="0"/>
    <n v="0"/>
    <n v="0"/>
    <n v="0"/>
    <n v="4"/>
    <n v="2019"/>
    <n v="8"/>
    <x v="2"/>
    <s v="Thursday"/>
  </r>
  <r>
    <d v="2019-08-22T00:00:00"/>
    <x v="3"/>
    <n v="4"/>
    <n v="0"/>
    <n v="1"/>
    <n v="0"/>
    <n v="0"/>
    <n v="0"/>
    <n v="6"/>
    <n v="0"/>
    <n v="11"/>
    <n v="2019"/>
    <n v="8"/>
    <x v="3"/>
    <s v="Thursday"/>
  </r>
  <r>
    <d v="2019-08-22T00:00:00"/>
    <x v="4"/>
    <n v="0.34"/>
    <n v="0"/>
    <n v="1"/>
    <n v="0"/>
    <n v="1"/>
    <n v="0"/>
    <n v="3"/>
    <n v="0"/>
    <n v="5.34"/>
    <n v="2019"/>
    <n v="8"/>
    <x v="4"/>
    <s v="Thursday"/>
  </r>
  <r>
    <d v="2019-08-22T00:00:00"/>
    <x v="5"/>
    <n v="0"/>
    <n v="0"/>
    <n v="0"/>
    <n v="1"/>
    <n v="1"/>
    <n v="0"/>
    <n v="0"/>
    <n v="0"/>
    <n v="2"/>
    <n v="2019"/>
    <n v="8"/>
    <x v="5"/>
    <s v="Thursday"/>
  </r>
  <r>
    <d v="2019-08-22T00:00:00"/>
    <x v="6"/>
    <n v="0"/>
    <n v="0"/>
    <n v="0"/>
    <n v="2"/>
    <n v="0"/>
    <n v="0"/>
    <n v="1"/>
    <n v="0"/>
    <n v="3"/>
    <n v="2019"/>
    <n v="8"/>
    <x v="6"/>
    <s v="Thursday"/>
  </r>
  <r>
    <d v="2019-08-22T00:00:00"/>
    <x v="7"/>
    <n v="0"/>
    <n v="0"/>
    <n v="0"/>
    <n v="0"/>
    <n v="0"/>
    <n v="0"/>
    <n v="0"/>
    <n v="0"/>
    <n v="0"/>
    <n v="2019"/>
    <n v="8"/>
    <x v="7"/>
    <s v="Thursday"/>
  </r>
  <r>
    <d v="2019-08-22T00:00:00"/>
    <x v="8"/>
    <n v="0"/>
    <n v="0"/>
    <n v="0"/>
    <n v="1"/>
    <n v="0"/>
    <n v="0"/>
    <n v="0"/>
    <n v="0"/>
    <n v="1"/>
    <n v="2019"/>
    <n v="8"/>
    <x v="8"/>
    <s v="Thursday"/>
  </r>
  <r>
    <d v="2019-08-22T00:00:00"/>
    <x v="9"/>
    <n v="0"/>
    <n v="2"/>
    <n v="0"/>
    <n v="1"/>
    <n v="1"/>
    <n v="2"/>
    <n v="0"/>
    <n v="0"/>
    <n v="6"/>
    <n v="2019"/>
    <n v="8"/>
    <x v="9"/>
    <s v="Thursday"/>
  </r>
  <r>
    <d v="2019-08-22T00:00:00"/>
    <x v="10"/>
    <n v="0"/>
    <n v="0"/>
    <n v="0"/>
    <n v="2"/>
    <n v="0"/>
    <n v="0"/>
    <n v="0"/>
    <n v="1"/>
    <n v="3"/>
    <n v="2019"/>
    <n v="8"/>
    <x v="10"/>
    <s v="Thursday"/>
  </r>
  <r>
    <d v="2019-08-22T00:00:00"/>
    <x v="11"/>
    <n v="0"/>
    <n v="2"/>
    <n v="0"/>
    <n v="3"/>
    <n v="0"/>
    <n v="0"/>
    <n v="0"/>
    <n v="0"/>
    <n v="5"/>
    <n v="2019"/>
    <n v="8"/>
    <x v="11"/>
    <s v="Thursday"/>
  </r>
  <r>
    <d v="2019-08-22T00:00:00"/>
    <x v="12"/>
    <n v="0"/>
    <n v="0"/>
    <n v="0"/>
    <n v="5"/>
    <n v="1"/>
    <n v="0"/>
    <n v="0"/>
    <n v="1"/>
    <n v="7"/>
    <n v="2019"/>
    <n v="8"/>
    <x v="12"/>
    <s v="Thursday"/>
  </r>
  <r>
    <d v="2019-08-22T00:00:00"/>
    <x v="13"/>
    <n v="1"/>
    <n v="0"/>
    <n v="0"/>
    <n v="1"/>
    <n v="0"/>
    <n v="0"/>
    <n v="0"/>
    <n v="1"/>
    <n v="3"/>
    <n v="2019"/>
    <n v="8"/>
    <x v="13"/>
    <s v="Thursday"/>
  </r>
  <r>
    <d v="2019-08-22T00:00:00"/>
    <x v="14"/>
    <n v="0"/>
    <n v="0"/>
    <n v="0"/>
    <n v="0"/>
    <n v="0"/>
    <n v="0"/>
    <n v="0"/>
    <n v="0"/>
    <n v="0"/>
    <n v="2019"/>
    <n v="8"/>
    <x v="14"/>
    <s v="Thursday"/>
  </r>
  <r>
    <d v="2019-08-22T00:00:00"/>
    <x v="15"/>
    <n v="0"/>
    <n v="0"/>
    <n v="0"/>
    <n v="0"/>
    <n v="0"/>
    <n v="0"/>
    <n v="0"/>
    <n v="0"/>
    <n v="0"/>
    <n v="2019"/>
    <n v="8"/>
    <x v="15"/>
    <s v="Thursday"/>
  </r>
  <r>
    <d v="2019-08-23T00:00:00"/>
    <x v="16"/>
    <n v="0"/>
    <n v="0"/>
    <n v="0"/>
    <n v="0"/>
    <n v="0"/>
    <n v="0"/>
    <n v="0"/>
    <n v="0"/>
    <n v="0"/>
    <n v="2019"/>
    <n v="8"/>
    <x v="16"/>
    <s v="Friday"/>
  </r>
  <r>
    <d v="2019-08-23T00:00:00"/>
    <x v="17"/>
    <n v="0"/>
    <n v="0"/>
    <n v="0"/>
    <n v="0"/>
    <n v="0"/>
    <n v="0"/>
    <n v="0"/>
    <n v="0"/>
    <n v="0"/>
    <n v="2019"/>
    <n v="8"/>
    <x v="17"/>
    <s v="Friday"/>
  </r>
  <r>
    <d v="2019-08-23T00:00:00"/>
    <x v="18"/>
    <n v="0"/>
    <n v="0"/>
    <n v="0"/>
    <n v="0"/>
    <n v="0"/>
    <n v="0"/>
    <n v="0"/>
    <n v="0"/>
    <n v="0"/>
    <n v="2019"/>
    <n v="8"/>
    <x v="18"/>
    <s v="Friday"/>
  </r>
  <r>
    <d v="2019-08-23T00:00:00"/>
    <x v="19"/>
    <n v="0"/>
    <n v="0"/>
    <n v="0"/>
    <n v="0"/>
    <n v="0"/>
    <n v="0"/>
    <n v="0"/>
    <n v="0"/>
    <n v="0"/>
    <n v="2019"/>
    <n v="8"/>
    <x v="19"/>
    <s v="Friday"/>
  </r>
  <r>
    <d v="2019-08-23T00:00:00"/>
    <x v="20"/>
    <n v="0"/>
    <n v="0"/>
    <n v="0"/>
    <n v="0"/>
    <n v="0"/>
    <n v="0"/>
    <n v="0"/>
    <n v="0"/>
    <n v="0"/>
    <n v="2019"/>
    <n v="8"/>
    <x v="20"/>
    <s v="Friday"/>
  </r>
  <r>
    <d v="2019-08-23T00:00:00"/>
    <x v="21"/>
    <n v="0"/>
    <n v="0"/>
    <n v="0"/>
    <n v="0"/>
    <n v="0"/>
    <n v="0"/>
    <n v="0"/>
    <n v="0"/>
    <n v="0"/>
    <n v="2019"/>
    <n v="8"/>
    <x v="21"/>
    <s v="Friday"/>
  </r>
  <r>
    <d v="2019-08-23T00:00:00"/>
    <x v="22"/>
    <n v="0"/>
    <n v="0"/>
    <n v="0"/>
    <n v="0"/>
    <n v="0"/>
    <n v="0"/>
    <n v="0"/>
    <n v="0"/>
    <n v="0"/>
    <n v="2019"/>
    <n v="8"/>
    <x v="22"/>
    <s v="Friday"/>
  </r>
  <r>
    <d v="2019-08-23T00:00:00"/>
    <x v="23"/>
    <n v="0"/>
    <n v="0"/>
    <n v="0"/>
    <n v="0"/>
    <n v="0"/>
    <n v="0"/>
    <n v="0"/>
    <n v="0"/>
    <n v="0"/>
    <n v="2019"/>
    <n v="8"/>
    <x v="23"/>
    <s v="Friday"/>
  </r>
  <r>
    <d v="2019-08-23T00:00:00"/>
    <x v="0"/>
    <n v="0"/>
    <n v="1"/>
    <n v="0.5"/>
    <n v="1"/>
    <n v="2"/>
    <n v="0"/>
    <n v="0"/>
    <n v="0"/>
    <n v="4.5"/>
    <n v="2019"/>
    <n v="8"/>
    <x v="0"/>
    <s v="Friday"/>
  </r>
  <r>
    <d v="2019-08-23T00:00:00"/>
    <x v="1"/>
    <n v="0"/>
    <n v="0.33"/>
    <n v="1"/>
    <n v="1"/>
    <n v="3"/>
    <n v="2"/>
    <n v="0"/>
    <n v="0"/>
    <n v="7.33"/>
    <n v="2019"/>
    <n v="8"/>
    <x v="1"/>
    <s v="Friday"/>
  </r>
  <r>
    <d v="2019-08-23T00:00:00"/>
    <x v="2"/>
    <n v="0"/>
    <n v="0"/>
    <n v="0"/>
    <n v="0"/>
    <n v="0"/>
    <n v="0"/>
    <n v="1"/>
    <n v="0"/>
    <n v="1"/>
    <n v="2019"/>
    <n v="8"/>
    <x v="2"/>
    <s v="Friday"/>
  </r>
  <r>
    <d v="2019-08-23T00:00:00"/>
    <x v="3"/>
    <n v="0"/>
    <n v="0"/>
    <n v="0"/>
    <n v="1"/>
    <n v="1"/>
    <n v="0"/>
    <n v="0"/>
    <n v="0"/>
    <n v="2"/>
    <n v="2019"/>
    <n v="8"/>
    <x v="3"/>
    <s v="Friday"/>
  </r>
  <r>
    <d v="2019-08-23T00:00:00"/>
    <x v="4"/>
    <n v="0"/>
    <n v="0.33"/>
    <n v="0"/>
    <n v="1"/>
    <n v="0"/>
    <n v="0"/>
    <n v="0"/>
    <n v="1"/>
    <n v="2.33"/>
    <n v="2019"/>
    <n v="8"/>
    <x v="4"/>
    <s v="Friday"/>
  </r>
  <r>
    <d v="2019-08-23T00:00:00"/>
    <x v="5"/>
    <n v="1"/>
    <n v="0"/>
    <n v="0"/>
    <n v="0"/>
    <n v="1"/>
    <n v="0"/>
    <n v="2"/>
    <n v="0"/>
    <n v="4"/>
    <n v="2019"/>
    <n v="8"/>
    <x v="5"/>
    <s v="Friday"/>
  </r>
  <r>
    <d v="2019-08-23T00:00:00"/>
    <x v="6"/>
    <n v="1"/>
    <n v="0.33"/>
    <n v="0"/>
    <n v="1"/>
    <n v="0"/>
    <n v="0"/>
    <n v="0"/>
    <n v="0"/>
    <n v="2.33"/>
    <n v="2019"/>
    <n v="8"/>
    <x v="6"/>
    <s v="Friday"/>
  </r>
  <r>
    <d v="2019-08-23T00:00:00"/>
    <x v="7"/>
    <n v="0.34"/>
    <n v="1"/>
    <n v="0.5"/>
    <n v="1"/>
    <n v="0"/>
    <n v="0"/>
    <n v="0"/>
    <n v="0"/>
    <n v="2.84"/>
    <n v="2019"/>
    <n v="8"/>
    <x v="7"/>
    <s v="Friday"/>
  </r>
  <r>
    <d v="2019-08-23T00:00:00"/>
    <x v="8"/>
    <n v="0"/>
    <n v="0"/>
    <n v="2.0499999999999998"/>
    <n v="0"/>
    <n v="0"/>
    <n v="0"/>
    <n v="0"/>
    <n v="1"/>
    <n v="3.05"/>
    <n v="2019"/>
    <n v="8"/>
    <x v="8"/>
    <s v="Friday"/>
  </r>
  <r>
    <d v="2019-08-23T00:00:00"/>
    <x v="9"/>
    <n v="3"/>
    <n v="0.16600000000000001"/>
    <n v="0"/>
    <n v="0"/>
    <n v="1"/>
    <n v="0"/>
    <n v="0"/>
    <n v="0"/>
    <n v="4.1660000000000004"/>
    <n v="2019"/>
    <n v="8"/>
    <x v="9"/>
    <s v="Friday"/>
  </r>
  <r>
    <d v="2019-08-23T00:00:00"/>
    <x v="10"/>
    <n v="0"/>
    <n v="0"/>
    <n v="0"/>
    <n v="0"/>
    <n v="0"/>
    <n v="0"/>
    <n v="0"/>
    <n v="0"/>
    <n v="0"/>
    <n v="2019"/>
    <n v="8"/>
    <x v="10"/>
    <s v="Friday"/>
  </r>
  <r>
    <d v="2019-08-23T00:00:00"/>
    <x v="11"/>
    <n v="1.33"/>
    <n v="0.34"/>
    <n v="0"/>
    <n v="2"/>
    <n v="0"/>
    <n v="0"/>
    <n v="1"/>
    <n v="0"/>
    <n v="4.67"/>
    <n v="2019"/>
    <n v="8"/>
    <x v="11"/>
    <s v="Friday"/>
  </r>
  <r>
    <d v="2019-08-23T00:00:00"/>
    <x v="12"/>
    <n v="3"/>
    <n v="1"/>
    <n v="0"/>
    <n v="3"/>
    <n v="0"/>
    <n v="0"/>
    <n v="0"/>
    <n v="0"/>
    <n v="7"/>
    <n v="2019"/>
    <n v="8"/>
    <x v="12"/>
    <s v="Friday"/>
  </r>
  <r>
    <d v="2019-08-23T00:00:00"/>
    <x v="13"/>
    <n v="0"/>
    <n v="0.66"/>
    <n v="0"/>
    <n v="1"/>
    <n v="3"/>
    <n v="0"/>
    <n v="0"/>
    <n v="0"/>
    <n v="4.66"/>
    <n v="2019"/>
    <n v="8"/>
    <x v="13"/>
    <s v="Friday"/>
  </r>
  <r>
    <d v="2019-08-23T00:00:00"/>
    <x v="14"/>
    <n v="0"/>
    <n v="0"/>
    <n v="0"/>
    <n v="0"/>
    <n v="0"/>
    <n v="0"/>
    <n v="0"/>
    <n v="0"/>
    <n v="0"/>
    <n v="2019"/>
    <n v="8"/>
    <x v="14"/>
    <s v="Friday"/>
  </r>
  <r>
    <d v="2019-08-23T00:00:00"/>
    <x v="15"/>
    <n v="0"/>
    <n v="0"/>
    <n v="0"/>
    <n v="0"/>
    <n v="0"/>
    <n v="0"/>
    <n v="0"/>
    <n v="0"/>
    <n v="0"/>
    <n v="2019"/>
    <n v="8"/>
    <x v="15"/>
    <s v="Friday"/>
  </r>
  <r>
    <d v="2019-08-24T00:00:00"/>
    <x v="16"/>
    <n v="0"/>
    <n v="0"/>
    <n v="0"/>
    <n v="0"/>
    <n v="0"/>
    <n v="0"/>
    <n v="0"/>
    <n v="0"/>
    <n v="0"/>
    <n v="2019"/>
    <n v="8"/>
    <x v="16"/>
    <s v="Saturday"/>
  </r>
  <r>
    <d v="2019-08-24T00:00:00"/>
    <x v="17"/>
    <n v="0"/>
    <n v="0"/>
    <n v="0"/>
    <n v="0"/>
    <n v="0"/>
    <n v="0"/>
    <n v="0"/>
    <n v="0"/>
    <n v="0"/>
    <n v="2019"/>
    <n v="8"/>
    <x v="17"/>
    <s v="Saturday"/>
  </r>
  <r>
    <d v="2019-08-24T00:00:00"/>
    <x v="18"/>
    <n v="0"/>
    <n v="0"/>
    <n v="0"/>
    <n v="0"/>
    <n v="0"/>
    <n v="0"/>
    <n v="0"/>
    <n v="0"/>
    <n v="0"/>
    <n v="2019"/>
    <n v="8"/>
    <x v="18"/>
    <s v="Saturday"/>
  </r>
  <r>
    <d v="2019-08-24T00:00:00"/>
    <x v="19"/>
    <n v="0"/>
    <n v="0"/>
    <n v="0"/>
    <n v="0"/>
    <n v="0"/>
    <n v="0"/>
    <n v="0"/>
    <n v="0"/>
    <n v="0"/>
    <n v="2019"/>
    <n v="8"/>
    <x v="19"/>
    <s v="Saturday"/>
  </r>
  <r>
    <d v="2019-08-24T00:00:00"/>
    <x v="20"/>
    <n v="0"/>
    <n v="0"/>
    <n v="0"/>
    <n v="0"/>
    <n v="0"/>
    <n v="0"/>
    <n v="0"/>
    <n v="0"/>
    <n v="0"/>
    <n v="2019"/>
    <n v="8"/>
    <x v="20"/>
    <s v="Saturday"/>
  </r>
  <r>
    <d v="2019-08-24T00:00:00"/>
    <x v="21"/>
    <n v="0"/>
    <n v="0"/>
    <n v="0"/>
    <n v="0"/>
    <n v="0"/>
    <n v="0"/>
    <n v="0"/>
    <n v="0"/>
    <n v="0"/>
    <n v="2019"/>
    <n v="8"/>
    <x v="21"/>
    <s v="Saturday"/>
  </r>
  <r>
    <d v="2019-08-24T00:00:00"/>
    <x v="22"/>
    <n v="0"/>
    <n v="0"/>
    <n v="0"/>
    <n v="0"/>
    <n v="0"/>
    <n v="0"/>
    <n v="0"/>
    <n v="0"/>
    <n v="0"/>
    <n v="2019"/>
    <n v="8"/>
    <x v="22"/>
    <s v="Saturday"/>
  </r>
  <r>
    <d v="2019-08-24T00:00:00"/>
    <x v="23"/>
    <n v="0"/>
    <n v="0"/>
    <n v="0"/>
    <n v="0"/>
    <n v="0"/>
    <n v="0"/>
    <n v="0"/>
    <n v="0"/>
    <n v="0"/>
    <n v="2019"/>
    <n v="8"/>
    <x v="23"/>
    <s v="Saturday"/>
  </r>
  <r>
    <d v="2019-08-24T00:00:00"/>
    <x v="0"/>
    <n v="1"/>
    <n v="1"/>
    <n v="0"/>
    <n v="1"/>
    <n v="0"/>
    <n v="0"/>
    <n v="0"/>
    <n v="0"/>
    <n v="3"/>
    <n v="2019"/>
    <n v="8"/>
    <x v="0"/>
    <s v="Saturday"/>
  </r>
  <r>
    <d v="2019-08-24T00:00:00"/>
    <x v="1"/>
    <n v="1"/>
    <n v="1"/>
    <n v="0"/>
    <n v="1.6"/>
    <n v="0"/>
    <n v="0"/>
    <n v="0"/>
    <n v="0"/>
    <n v="3.6"/>
    <n v="2019"/>
    <n v="8"/>
    <x v="1"/>
    <s v="Saturday"/>
  </r>
  <r>
    <d v="2019-08-24T00:00:00"/>
    <x v="2"/>
    <n v="0"/>
    <n v="0"/>
    <n v="0"/>
    <n v="2"/>
    <n v="1"/>
    <n v="0"/>
    <n v="0"/>
    <n v="1"/>
    <n v="4"/>
    <n v="2019"/>
    <n v="8"/>
    <x v="2"/>
    <s v="Saturday"/>
  </r>
  <r>
    <d v="2019-08-24T00:00:00"/>
    <x v="3"/>
    <n v="2"/>
    <n v="1"/>
    <n v="1"/>
    <n v="4"/>
    <n v="0"/>
    <n v="0"/>
    <n v="0"/>
    <n v="0"/>
    <n v="8"/>
    <n v="2019"/>
    <n v="8"/>
    <x v="3"/>
    <s v="Saturday"/>
  </r>
  <r>
    <d v="2019-08-24T00:00:00"/>
    <x v="4"/>
    <n v="1"/>
    <n v="0"/>
    <n v="0"/>
    <n v="5"/>
    <n v="3"/>
    <n v="0"/>
    <n v="0"/>
    <n v="2"/>
    <n v="11"/>
    <n v="2019"/>
    <n v="8"/>
    <x v="4"/>
    <s v="Saturday"/>
  </r>
  <r>
    <d v="2019-08-24T00:00:00"/>
    <x v="5"/>
    <n v="0"/>
    <n v="2"/>
    <n v="0"/>
    <n v="0"/>
    <n v="1"/>
    <n v="0"/>
    <n v="0"/>
    <n v="0"/>
    <n v="3"/>
    <n v="2019"/>
    <n v="8"/>
    <x v="5"/>
    <s v="Saturday"/>
  </r>
  <r>
    <d v="2019-08-24T00:00:00"/>
    <x v="6"/>
    <n v="0"/>
    <n v="0"/>
    <n v="0"/>
    <n v="1"/>
    <n v="0"/>
    <n v="0"/>
    <n v="0"/>
    <n v="0"/>
    <n v="1"/>
    <n v="2019"/>
    <n v="8"/>
    <x v="6"/>
    <s v="Saturday"/>
  </r>
  <r>
    <d v="2019-08-24T00:00:00"/>
    <x v="7"/>
    <n v="2"/>
    <n v="0"/>
    <n v="0"/>
    <n v="0"/>
    <n v="2"/>
    <n v="0"/>
    <n v="0"/>
    <n v="0"/>
    <n v="4"/>
    <n v="2019"/>
    <n v="8"/>
    <x v="7"/>
    <s v="Saturday"/>
  </r>
  <r>
    <d v="2019-08-24T00:00:00"/>
    <x v="8"/>
    <n v="0"/>
    <n v="0"/>
    <n v="0"/>
    <n v="4"/>
    <n v="0"/>
    <n v="0"/>
    <n v="0"/>
    <n v="0"/>
    <n v="4"/>
    <n v="2019"/>
    <n v="8"/>
    <x v="8"/>
    <s v="Saturday"/>
  </r>
  <r>
    <d v="2019-08-24T00:00:00"/>
    <x v="9"/>
    <n v="0"/>
    <n v="0"/>
    <n v="1"/>
    <n v="0"/>
    <n v="1"/>
    <n v="0"/>
    <n v="0"/>
    <n v="0"/>
    <n v="2"/>
    <n v="2019"/>
    <n v="8"/>
    <x v="9"/>
    <s v="Saturday"/>
  </r>
  <r>
    <d v="2019-08-24T00:00:00"/>
    <x v="10"/>
    <n v="0.84"/>
    <n v="0"/>
    <n v="0"/>
    <n v="3"/>
    <n v="0"/>
    <n v="0"/>
    <n v="0"/>
    <n v="0"/>
    <n v="3.84"/>
    <n v="2019"/>
    <n v="8"/>
    <x v="10"/>
    <s v="Saturday"/>
  </r>
  <r>
    <d v="2019-08-24T00:00:00"/>
    <x v="11"/>
    <n v="5"/>
    <n v="0"/>
    <n v="1"/>
    <n v="2"/>
    <n v="1"/>
    <n v="0"/>
    <n v="0"/>
    <n v="0"/>
    <n v="9"/>
    <n v="2019"/>
    <n v="8"/>
    <x v="11"/>
    <s v="Saturday"/>
  </r>
  <r>
    <d v="2019-08-24T00:00:00"/>
    <x v="12"/>
    <n v="1"/>
    <n v="1.02"/>
    <n v="0"/>
    <n v="1"/>
    <n v="0"/>
    <n v="0"/>
    <n v="0"/>
    <n v="2"/>
    <n v="5.0199999999999996"/>
    <n v="2019"/>
    <n v="8"/>
    <x v="12"/>
    <s v="Saturday"/>
  </r>
  <r>
    <d v="2019-08-24T00:00:00"/>
    <x v="13"/>
    <n v="0"/>
    <n v="0"/>
    <n v="0"/>
    <n v="0"/>
    <n v="0"/>
    <n v="0"/>
    <n v="0"/>
    <n v="0"/>
    <n v="0"/>
    <n v="2019"/>
    <n v="8"/>
    <x v="13"/>
    <s v="Saturday"/>
  </r>
  <r>
    <d v="2019-08-24T00:00:00"/>
    <x v="14"/>
    <n v="0"/>
    <n v="0"/>
    <n v="0"/>
    <n v="0"/>
    <n v="0"/>
    <n v="0"/>
    <n v="0"/>
    <n v="0"/>
    <n v="0"/>
    <n v="2019"/>
    <n v="8"/>
    <x v="14"/>
    <s v="Saturday"/>
  </r>
  <r>
    <d v="2019-08-24T00:00:00"/>
    <x v="15"/>
    <n v="0"/>
    <n v="0"/>
    <n v="0"/>
    <n v="0"/>
    <n v="0"/>
    <n v="0"/>
    <n v="0"/>
    <n v="0"/>
    <n v="0"/>
    <n v="2019"/>
    <n v="8"/>
    <x v="15"/>
    <s v="Saturday"/>
  </r>
  <r>
    <d v="2019-08-25T00:00:00"/>
    <x v="16"/>
    <n v="0"/>
    <n v="0"/>
    <n v="0"/>
    <n v="0"/>
    <n v="0"/>
    <n v="0"/>
    <n v="0"/>
    <n v="0"/>
    <n v="0"/>
    <n v="2019"/>
    <n v="8"/>
    <x v="16"/>
    <s v="Sunday"/>
  </r>
  <r>
    <d v="2019-08-25T00:00:00"/>
    <x v="17"/>
    <n v="0"/>
    <n v="0"/>
    <n v="0"/>
    <n v="0"/>
    <n v="0"/>
    <n v="0"/>
    <n v="0"/>
    <n v="0"/>
    <n v="0"/>
    <n v="2019"/>
    <n v="8"/>
    <x v="17"/>
    <s v="Sunday"/>
  </r>
  <r>
    <d v="2019-08-25T00:00:00"/>
    <x v="18"/>
    <n v="0"/>
    <n v="0"/>
    <n v="0"/>
    <n v="0"/>
    <n v="0"/>
    <n v="0"/>
    <n v="0"/>
    <n v="0"/>
    <n v="0"/>
    <n v="2019"/>
    <n v="8"/>
    <x v="18"/>
    <s v="Sunday"/>
  </r>
  <r>
    <d v="2019-08-25T00:00:00"/>
    <x v="19"/>
    <n v="0"/>
    <n v="0"/>
    <n v="0"/>
    <n v="0"/>
    <n v="0"/>
    <n v="0"/>
    <n v="0"/>
    <n v="0"/>
    <n v="0"/>
    <n v="2019"/>
    <n v="8"/>
    <x v="19"/>
    <s v="Sunday"/>
  </r>
  <r>
    <d v="2019-08-25T00:00:00"/>
    <x v="20"/>
    <n v="0"/>
    <n v="0"/>
    <n v="0"/>
    <n v="0"/>
    <n v="0"/>
    <n v="0"/>
    <n v="0"/>
    <n v="0"/>
    <n v="0"/>
    <n v="2019"/>
    <n v="8"/>
    <x v="20"/>
    <s v="Sunday"/>
  </r>
  <r>
    <d v="2019-08-25T00:00:00"/>
    <x v="21"/>
    <n v="0"/>
    <n v="0"/>
    <n v="0"/>
    <n v="0"/>
    <n v="0"/>
    <n v="0"/>
    <n v="0"/>
    <n v="0"/>
    <n v="0"/>
    <n v="2019"/>
    <n v="8"/>
    <x v="21"/>
    <s v="Sunday"/>
  </r>
  <r>
    <d v="2019-08-25T00:00:00"/>
    <x v="22"/>
    <n v="0"/>
    <n v="0"/>
    <n v="0"/>
    <n v="0"/>
    <n v="0"/>
    <n v="0"/>
    <n v="0"/>
    <n v="0"/>
    <n v="0"/>
    <n v="2019"/>
    <n v="8"/>
    <x v="22"/>
    <s v="Sunday"/>
  </r>
  <r>
    <d v="2019-08-25T00:00:00"/>
    <x v="23"/>
    <n v="0"/>
    <n v="0"/>
    <n v="0"/>
    <n v="0"/>
    <n v="0"/>
    <n v="0"/>
    <n v="0"/>
    <n v="0"/>
    <n v="0"/>
    <n v="2019"/>
    <n v="8"/>
    <x v="23"/>
    <s v="Sunday"/>
  </r>
  <r>
    <d v="2019-08-25T00:00:00"/>
    <x v="0"/>
    <n v="0"/>
    <n v="0"/>
    <n v="0"/>
    <n v="0"/>
    <n v="0"/>
    <n v="0"/>
    <n v="0"/>
    <n v="0"/>
    <n v="0"/>
    <n v="2019"/>
    <n v="8"/>
    <x v="0"/>
    <s v="Sunday"/>
  </r>
  <r>
    <d v="2019-08-25T00:00:00"/>
    <x v="1"/>
    <n v="0"/>
    <n v="0"/>
    <n v="0"/>
    <n v="2"/>
    <n v="0"/>
    <n v="0"/>
    <n v="0"/>
    <n v="0"/>
    <n v="2"/>
    <n v="2019"/>
    <n v="8"/>
    <x v="1"/>
    <s v="Sunday"/>
  </r>
  <r>
    <d v="2019-08-25T00:00:00"/>
    <x v="2"/>
    <n v="0"/>
    <n v="0.34"/>
    <n v="0"/>
    <n v="2"/>
    <n v="2"/>
    <n v="0"/>
    <n v="0"/>
    <n v="0"/>
    <n v="4.34"/>
    <n v="2019"/>
    <n v="8"/>
    <x v="2"/>
    <s v="Sunday"/>
  </r>
  <r>
    <d v="2019-08-25T00:00:00"/>
    <x v="3"/>
    <n v="0"/>
    <n v="0.34"/>
    <n v="0"/>
    <n v="2"/>
    <n v="0"/>
    <n v="0"/>
    <n v="0"/>
    <n v="0"/>
    <n v="2.34"/>
    <n v="2019"/>
    <n v="8"/>
    <x v="3"/>
    <s v="Sunday"/>
  </r>
  <r>
    <d v="2019-08-25T00:00:00"/>
    <x v="4"/>
    <n v="0"/>
    <n v="1.34"/>
    <n v="0"/>
    <n v="3"/>
    <n v="0"/>
    <n v="0"/>
    <n v="1"/>
    <n v="0"/>
    <n v="5.34"/>
    <n v="2019"/>
    <n v="8"/>
    <x v="4"/>
    <s v="Sunday"/>
  </r>
  <r>
    <d v="2019-08-25T00:00:00"/>
    <x v="5"/>
    <n v="0"/>
    <n v="0"/>
    <n v="0"/>
    <n v="1"/>
    <n v="0"/>
    <n v="0"/>
    <n v="0"/>
    <n v="0"/>
    <n v="1"/>
    <n v="2019"/>
    <n v="8"/>
    <x v="5"/>
    <s v="Sunday"/>
  </r>
  <r>
    <d v="2019-08-25T00:00:00"/>
    <x v="6"/>
    <n v="1"/>
    <n v="0"/>
    <n v="0"/>
    <n v="3"/>
    <n v="0"/>
    <n v="0"/>
    <n v="0"/>
    <n v="0"/>
    <n v="4"/>
    <n v="2019"/>
    <n v="8"/>
    <x v="6"/>
    <s v="Sunday"/>
  </r>
  <r>
    <d v="2019-08-25T00:00:00"/>
    <x v="7"/>
    <n v="0"/>
    <n v="0"/>
    <n v="1"/>
    <n v="1"/>
    <n v="0"/>
    <n v="0"/>
    <n v="0"/>
    <n v="0"/>
    <n v="2"/>
    <n v="2019"/>
    <n v="8"/>
    <x v="7"/>
    <s v="Sunday"/>
  </r>
  <r>
    <d v="2019-08-25T00:00:00"/>
    <x v="8"/>
    <n v="0"/>
    <n v="0"/>
    <n v="0"/>
    <n v="1"/>
    <n v="0"/>
    <n v="0"/>
    <n v="0"/>
    <n v="0"/>
    <n v="1"/>
    <n v="2019"/>
    <n v="8"/>
    <x v="8"/>
    <s v="Sunday"/>
  </r>
  <r>
    <d v="2019-08-25T00:00:00"/>
    <x v="9"/>
    <n v="0"/>
    <n v="0"/>
    <n v="0"/>
    <n v="2"/>
    <n v="0"/>
    <n v="0"/>
    <n v="0"/>
    <n v="0"/>
    <n v="2"/>
    <n v="2019"/>
    <n v="8"/>
    <x v="9"/>
    <s v="Sunday"/>
  </r>
  <r>
    <d v="2019-08-25T00:00:00"/>
    <x v="10"/>
    <n v="0"/>
    <n v="0"/>
    <n v="0"/>
    <n v="0"/>
    <n v="2"/>
    <n v="0"/>
    <n v="1"/>
    <n v="0"/>
    <n v="3"/>
    <n v="2019"/>
    <n v="8"/>
    <x v="10"/>
    <s v="Sunday"/>
  </r>
  <r>
    <d v="2019-08-25T00:00:00"/>
    <x v="11"/>
    <n v="2"/>
    <n v="1.33"/>
    <n v="1"/>
    <n v="0"/>
    <n v="0"/>
    <n v="0"/>
    <n v="0"/>
    <n v="0"/>
    <n v="4.33"/>
    <n v="2019"/>
    <n v="8"/>
    <x v="11"/>
    <s v="Sunday"/>
  </r>
  <r>
    <d v="2019-08-25T00:00:00"/>
    <x v="12"/>
    <n v="0"/>
    <n v="0"/>
    <n v="0"/>
    <n v="0"/>
    <n v="0"/>
    <n v="0"/>
    <n v="1"/>
    <n v="0"/>
    <n v="1"/>
    <n v="2019"/>
    <n v="8"/>
    <x v="12"/>
    <s v="Sunday"/>
  </r>
  <r>
    <d v="2019-08-25T00:00:00"/>
    <x v="13"/>
    <n v="0"/>
    <n v="0"/>
    <n v="0"/>
    <n v="0"/>
    <n v="0"/>
    <n v="0"/>
    <n v="0"/>
    <n v="0"/>
    <n v="0"/>
    <n v="2019"/>
    <n v="8"/>
    <x v="13"/>
    <s v="Sunday"/>
  </r>
  <r>
    <d v="2019-08-25T00:00:00"/>
    <x v="14"/>
    <n v="0"/>
    <n v="0"/>
    <n v="0"/>
    <n v="0"/>
    <n v="0"/>
    <n v="0"/>
    <n v="0"/>
    <n v="0"/>
    <n v="0"/>
    <n v="2019"/>
    <n v="8"/>
    <x v="14"/>
    <s v="Sunday"/>
  </r>
  <r>
    <d v="2019-08-25T00:00:00"/>
    <x v="15"/>
    <n v="0"/>
    <n v="0"/>
    <n v="0"/>
    <n v="0"/>
    <n v="0"/>
    <n v="0"/>
    <n v="0"/>
    <n v="0"/>
    <n v="0"/>
    <n v="2019"/>
    <n v="8"/>
    <x v="15"/>
    <s v="Sunday"/>
  </r>
  <r>
    <d v="2019-08-26T00:00:00"/>
    <x v="16"/>
    <n v="0"/>
    <n v="0"/>
    <n v="0"/>
    <n v="0"/>
    <n v="0"/>
    <n v="0"/>
    <n v="0"/>
    <n v="0"/>
    <n v="0"/>
    <n v="2019"/>
    <n v="8"/>
    <x v="16"/>
    <s v="Monday"/>
  </r>
  <r>
    <d v="2019-08-26T00:00:00"/>
    <x v="17"/>
    <n v="0"/>
    <n v="0"/>
    <n v="0"/>
    <n v="0"/>
    <n v="0"/>
    <n v="0"/>
    <n v="0"/>
    <n v="0"/>
    <n v="0"/>
    <n v="2019"/>
    <n v="8"/>
    <x v="17"/>
    <s v="Monday"/>
  </r>
  <r>
    <d v="2019-08-26T00:00:00"/>
    <x v="18"/>
    <n v="0"/>
    <n v="0"/>
    <n v="0"/>
    <n v="0"/>
    <n v="0"/>
    <n v="0"/>
    <n v="0"/>
    <n v="0"/>
    <n v="0"/>
    <n v="2019"/>
    <n v="8"/>
    <x v="18"/>
    <s v="Monday"/>
  </r>
  <r>
    <d v="2019-08-26T00:00:00"/>
    <x v="19"/>
    <n v="0"/>
    <n v="0"/>
    <n v="0"/>
    <n v="0"/>
    <n v="0"/>
    <n v="0"/>
    <n v="0"/>
    <n v="0"/>
    <n v="0"/>
    <n v="2019"/>
    <n v="8"/>
    <x v="19"/>
    <s v="Monday"/>
  </r>
  <r>
    <d v="2019-08-26T00:00:00"/>
    <x v="20"/>
    <n v="0"/>
    <n v="0"/>
    <n v="0"/>
    <n v="0"/>
    <n v="0"/>
    <n v="0"/>
    <n v="0"/>
    <n v="0"/>
    <n v="0"/>
    <n v="2019"/>
    <n v="8"/>
    <x v="20"/>
    <s v="Monday"/>
  </r>
  <r>
    <d v="2019-08-26T00:00:00"/>
    <x v="21"/>
    <n v="0"/>
    <n v="0"/>
    <n v="0"/>
    <n v="0"/>
    <n v="0"/>
    <n v="0"/>
    <n v="0"/>
    <n v="0"/>
    <n v="0"/>
    <n v="2019"/>
    <n v="8"/>
    <x v="21"/>
    <s v="Monday"/>
  </r>
  <r>
    <d v="2019-08-26T00:00:00"/>
    <x v="22"/>
    <n v="0"/>
    <n v="0"/>
    <n v="0"/>
    <n v="0"/>
    <n v="0"/>
    <n v="0"/>
    <n v="0"/>
    <n v="0"/>
    <n v="0"/>
    <n v="2019"/>
    <n v="8"/>
    <x v="22"/>
    <s v="Monday"/>
  </r>
  <r>
    <d v="2019-08-26T00:00:00"/>
    <x v="23"/>
    <n v="0"/>
    <n v="0"/>
    <n v="0"/>
    <n v="0"/>
    <n v="1"/>
    <n v="0"/>
    <n v="0"/>
    <n v="0"/>
    <n v="1"/>
    <n v="2019"/>
    <n v="8"/>
    <x v="23"/>
    <s v="Monday"/>
  </r>
  <r>
    <d v="2019-08-26T00:00:00"/>
    <x v="0"/>
    <n v="0"/>
    <n v="0"/>
    <n v="0"/>
    <n v="2"/>
    <n v="1"/>
    <n v="0"/>
    <n v="0"/>
    <n v="0"/>
    <n v="3"/>
    <n v="2019"/>
    <n v="8"/>
    <x v="0"/>
    <s v="Monday"/>
  </r>
  <r>
    <d v="2019-08-26T00:00:00"/>
    <x v="1"/>
    <n v="0"/>
    <n v="0"/>
    <n v="0"/>
    <n v="2"/>
    <n v="0"/>
    <n v="0"/>
    <n v="0"/>
    <n v="1"/>
    <n v="3"/>
    <n v="2019"/>
    <n v="8"/>
    <x v="1"/>
    <s v="Monday"/>
  </r>
  <r>
    <d v="2019-08-26T00:00:00"/>
    <x v="2"/>
    <n v="1.34"/>
    <n v="0"/>
    <n v="1"/>
    <n v="1"/>
    <n v="2"/>
    <n v="0"/>
    <n v="0"/>
    <n v="0"/>
    <n v="5.34"/>
    <n v="2019"/>
    <n v="8"/>
    <x v="2"/>
    <s v="Monday"/>
  </r>
  <r>
    <d v="2019-08-26T00:00:00"/>
    <x v="3"/>
    <n v="0"/>
    <n v="0"/>
    <n v="0"/>
    <n v="1"/>
    <n v="4"/>
    <n v="0"/>
    <n v="0"/>
    <n v="0"/>
    <n v="5"/>
    <n v="2019"/>
    <n v="8"/>
    <x v="3"/>
    <s v="Monday"/>
  </r>
  <r>
    <d v="2019-08-26T00:00:00"/>
    <x v="4"/>
    <n v="0"/>
    <n v="0"/>
    <n v="0"/>
    <n v="1"/>
    <n v="0"/>
    <n v="0"/>
    <n v="0"/>
    <n v="0"/>
    <n v="1"/>
    <n v="2019"/>
    <n v="8"/>
    <x v="4"/>
    <s v="Monday"/>
  </r>
  <r>
    <d v="2019-08-26T00:00:00"/>
    <x v="5"/>
    <n v="0"/>
    <n v="0"/>
    <n v="0"/>
    <n v="2"/>
    <n v="1"/>
    <n v="0"/>
    <n v="0"/>
    <n v="0"/>
    <n v="3"/>
    <n v="2019"/>
    <n v="8"/>
    <x v="5"/>
    <s v="Monday"/>
  </r>
  <r>
    <d v="2019-08-26T00:00:00"/>
    <x v="6"/>
    <n v="0"/>
    <n v="0"/>
    <n v="0"/>
    <n v="1"/>
    <n v="0"/>
    <n v="0"/>
    <n v="1"/>
    <n v="0"/>
    <n v="2"/>
    <n v="2019"/>
    <n v="8"/>
    <x v="6"/>
    <s v="Monday"/>
  </r>
  <r>
    <d v="2019-08-26T00:00:00"/>
    <x v="7"/>
    <n v="1"/>
    <n v="0"/>
    <n v="0"/>
    <n v="0"/>
    <n v="0"/>
    <n v="0"/>
    <n v="0"/>
    <n v="0"/>
    <n v="1"/>
    <n v="2019"/>
    <n v="8"/>
    <x v="7"/>
    <s v="Monday"/>
  </r>
  <r>
    <d v="2019-08-26T00:00:00"/>
    <x v="8"/>
    <n v="0"/>
    <n v="1.0329999999999999"/>
    <n v="0"/>
    <n v="1"/>
    <n v="0"/>
    <n v="0"/>
    <n v="0"/>
    <n v="0"/>
    <n v="2.0329999999999999"/>
    <n v="2019"/>
    <n v="8"/>
    <x v="8"/>
    <s v="Monday"/>
  </r>
  <r>
    <d v="2019-08-26T00:00:00"/>
    <x v="9"/>
    <n v="0"/>
    <n v="0"/>
    <n v="0"/>
    <n v="0"/>
    <n v="0"/>
    <n v="0"/>
    <n v="1"/>
    <n v="0"/>
    <n v="1"/>
    <n v="2019"/>
    <n v="8"/>
    <x v="9"/>
    <s v="Monday"/>
  </r>
  <r>
    <d v="2019-08-26T00:00:00"/>
    <x v="10"/>
    <n v="0"/>
    <n v="1.34"/>
    <n v="0"/>
    <n v="2"/>
    <n v="0"/>
    <n v="0"/>
    <n v="0"/>
    <n v="0"/>
    <n v="3.34"/>
    <n v="2019"/>
    <n v="8"/>
    <x v="10"/>
    <s v="Monday"/>
  </r>
  <r>
    <d v="2019-08-26T00:00:00"/>
    <x v="11"/>
    <n v="0.33"/>
    <n v="0"/>
    <n v="1"/>
    <n v="1"/>
    <n v="0"/>
    <n v="0"/>
    <n v="0"/>
    <n v="0"/>
    <n v="2.33"/>
    <n v="2019"/>
    <n v="8"/>
    <x v="11"/>
    <s v="Monday"/>
  </r>
  <r>
    <d v="2019-08-26T00:00:00"/>
    <x v="12"/>
    <n v="0"/>
    <n v="0"/>
    <n v="0"/>
    <n v="2"/>
    <n v="1"/>
    <n v="0"/>
    <n v="1"/>
    <n v="1"/>
    <n v="5"/>
    <n v="2019"/>
    <n v="8"/>
    <x v="12"/>
    <s v="Monday"/>
  </r>
  <r>
    <d v="2019-08-26T00:00:00"/>
    <x v="13"/>
    <n v="0"/>
    <n v="0"/>
    <n v="1"/>
    <n v="2"/>
    <n v="1"/>
    <n v="0"/>
    <n v="0"/>
    <n v="1"/>
    <n v="5"/>
    <n v="2019"/>
    <n v="8"/>
    <x v="13"/>
    <s v="Monday"/>
  </r>
  <r>
    <d v="2019-08-26T00:00:00"/>
    <x v="14"/>
    <n v="0"/>
    <n v="0"/>
    <n v="0"/>
    <n v="0"/>
    <n v="0"/>
    <n v="0"/>
    <n v="0"/>
    <n v="0"/>
    <n v="0"/>
    <n v="2019"/>
    <n v="8"/>
    <x v="14"/>
    <s v="Monday"/>
  </r>
  <r>
    <d v="2019-08-26T00:00:00"/>
    <x v="15"/>
    <n v="0"/>
    <n v="0"/>
    <n v="0"/>
    <n v="0"/>
    <n v="0"/>
    <n v="0"/>
    <n v="0"/>
    <n v="0"/>
    <n v="0"/>
    <n v="2019"/>
    <n v="8"/>
    <x v="15"/>
    <s v="Monday"/>
  </r>
  <r>
    <d v="2019-08-27T00:00:00"/>
    <x v="16"/>
    <n v="0"/>
    <n v="0"/>
    <n v="0"/>
    <n v="0"/>
    <n v="0"/>
    <n v="0"/>
    <n v="0"/>
    <n v="0"/>
    <n v="0"/>
    <n v="2019"/>
    <n v="8"/>
    <x v="16"/>
    <s v="Tuesday"/>
  </r>
  <r>
    <d v="2019-08-27T00:00:00"/>
    <x v="17"/>
    <n v="0"/>
    <n v="0"/>
    <n v="0"/>
    <n v="0"/>
    <n v="0"/>
    <n v="0"/>
    <n v="0"/>
    <n v="0"/>
    <n v="0"/>
    <n v="2019"/>
    <n v="8"/>
    <x v="17"/>
    <s v="Tuesday"/>
  </r>
  <r>
    <d v="2019-08-27T00:00:00"/>
    <x v="18"/>
    <n v="0"/>
    <n v="0"/>
    <n v="0"/>
    <n v="0"/>
    <n v="0"/>
    <n v="0"/>
    <n v="0"/>
    <n v="0"/>
    <n v="0"/>
    <n v="2019"/>
    <n v="8"/>
    <x v="18"/>
    <s v="Tuesday"/>
  </r>
  <r>
    <d v="2019-08-27T00:00:00"/>
    <x v="19"/>
    <n v="0"/>
    <n v="0"/>
    <n v="0"/>
    <n v="0"/>
    <n v="0"/>
    <n v="0"/>
    <n v="0"/>
    <n v="0"/>
    <n v="0"/>
    <n v="2019"/>
    <n v="8"/>
    <x v="19"/>
    <s v="Tuesday"/>
  </r>
  <r>
    <d v="2019-08-27T00:00:00"/>
    <x v="20"/>
    <n v="0"/>
    <n v="0"/>
    <n v="0"/>
    <n v="0"/>
    <n v="0"/>
    <n v="0"/>
    <n v="0"/>
    <n v="0"/>
    <n v="0"/>
    <n v="2019"/>
    <n v="8"/>
    <x v="20"/>
    <s v="Tuesday"/>
  </r>
  <r>
    <d v="2019-08-27T00:00:00"/>
    <x v="21"/>
    <n v="0"/>
    <n v="0"/>
    <n v="0"/>
    <n v="0"/>
    <n v="0"/>
    <n v="0"/>
    <n v="0"/>
    <n v="0"/>
    <n v="0"/>
    <n v="2019"/>
    <n v="8"/>
    <x v="21"/>
    <s v="Tuesday"/>
  </r>
  <r>
    <d v="2019-08-27T00:00:00"/>
    <x v="22"/>
    <n v="0"/>
    <n v="0"/>
    <n v="0"/>
    <n v="0"/>
    <n v="0"/>
    <n v="0"/>
    <n v="0"/>
    <n v="0"/>
    <n v="0"/>
    <n v="2019"/>
    <n v="8"/>
    <x v="22"/>
    <s v="Tuesday"/>
  </r>
  <r>
    <d v="2019-08-27T00:00:00"/>
    <x v="23"/>
    <n v="0"/>
    <n v="0"/>
    <n v="0"/>
    <n v="0"/>
    <n v="0"/>
    <n v="0"/>
    <n v="0"/>
    <n v="0"/>
    <n v="0"/>
    <n v="2019"/>
    <n v="8"/>
    <x v="23"/>
    <s v="Tuesday"/>
  </r>
  <r>
    <d v="2019-08-27T00:00:00"/>
    <x v="0"/>
    <n v="0"/>
    <n v="0"/>
    <n v="0"/>
    <n v="0"/>
    <n v="0"/>
    <n v="0"/>
    <n v="0"/>
    <n v="0"/>
    <n v="0"/>
    <n v="2019"/>
    <n v="8"/>
    <x v="0"/>
    <s v="Tuesday"/>
  </r>
  <r>
    <d v="2019-08-27T00:00:00"/>
    <x v="1"/>
    <n v="0"/>
    <n v="0"/>
    <n v="0"/>
    <n v="0"/>
    <n v="0"/>
    <n v="0"/>
    <n v="0"/>
    <n v="0"/>
    <n v="0"/>
    <n v="2019"/>
    <n v="8"/>
    <x v="1"/>
    <s v="Tuesday"/>
  </r>
  <r>
    <d v="2019-08-27T00:00:00"/>
    <x v="2"/>
    <n v="0"/>
    <n v="0"/>
    <n v="0"/>
    <n v="3"/>
    <n v="2"/>
    <n v="0"/>
    <n v="0"/>
    <n v="0"/>
    <n v="5"/>
    <n v="2019"/>
    <n v="8"/>
    <x v="2"/>
    <s v="Tuesday"/>
  </r>
  <r>
    <d v="2019-08-27T00:00:00"/>
    <x v="3"/>
    <n v="0"/>
    <n v="0"/>
    <n v="0"/>
    <n v="3"/>
    <n v="0"/>
    <n v="0"/>
    <n v="0"/>
    <n v="2"/>
    <n v="5"/>
    <n v="2019"/>
    <n v="8"/>
    <x v="3"/>
    <s v="Tuesday"/>
  </r>
  <r>
    <d v="2019-08-27T00:00:00"/>
    <x v="4"/>
    <n v="0"/>
    <n v="0"/>
    <n v="1"/>
    <n v="0"/>
    <n v="0"/>
    <n v="0"/>
    <n v="0"/>
    <n v="1"/>
    <n v="2"/>
    <n v="2019"/>
    <n v="8"/>
    <x v="4"/>
    <s v="Tuesday"/>
  </r>
  <r>
    <d v="2019-08-27T00:00:00"/>
    <x v="5"/>
    <n v="0"/>
    <n v="0"/>
    <n v="0"/>
    <n v="0"/>
    <n v="0"/>
    <n v="0"/>
    <n v="0"/>
    <n v="1"/>
    <n v="1"/>
    <n v="2019"/>
    <n v="8"/>
    <x v="5"/>
    <s v="Tuesday"/>
  </r>
  <r>
    <d v="2019-08-27T00:00:00"/>
    <x v="6"/>
    <n v="0.34"/>
    <n v="0"/>
    <n v="1"/>
    <n v="6"/>
    <n v="0"/>
    <n v="0"/>
    <n v="0"/>
    <n v="0"/>
    <n v="7.34"/>
    <n v="2019"/>
    <n v="8"/>
    <x v="6"/>
    <s v="Tuesday"/>
  </r>
  <r>
    <d v="2019-08-27T00:00:00"/>
    <x v="7"/>
    <n v="0"/>
    <n v="0"/>
    <n v="0"/>
    <n v="1"/>
    <n v="0"/>
    <n v="0"/>
    <n v="0"/>
    <n v="1"/>
    <n v="2"/>
    <n v="2019"/>
    <n v="8"/>
    <x v="7"/>
    <s v="Tuesday"/>
  </r>
  <r>
    <d v="2019-08-27T00:00:00"/>
    <x v="8"/>
    <n v="0"/>
    <n v="0"/>
    <n v="0"/>
    <n v="0"/>
    <n v="0"/>
    <n v="0"/>
    <n v="0"/>
    <n v="0"/>
    <n v="0"/>
    <n v="2019"/>
    <n v="8"/>
    <x v="8"/>
    <s v="Tuesday"/>
  </r>
  <r>
    <d v="2019-08-27T00:00:00"/>
    <x v="9"/>
    <n v="1"/>
    <n v="0.67"/>
    <n v="0"/>
    <n v="0"/>
    <n v="0"/>
    <n v="0"/>
    <n v="0"/>
    <n v="0"/>
    <n v="1.67"/>
    <n v="2019"/>
    <n v="8"/>
    <x v="9"/>
    <s v="Tuesday"/>
  </r>
  <r>
    <d v="2019-08-27T00:00:00"/>
    <x v="10"/>
    <n v="0"/>
    <n v="0"/>
    <n v="0"/>
    <n v="2"/>
    <n v="1"/>
    <n v="0"/>
    <n v="0"/>
    <n v="0"/>
    <n v="3"/>
    <n v="2019"/>
    <n v="8"/>
    <x v="10"/>
    <s v="Tuesday"/>
  </r>
  <r>
    <d v="2019-08-27T00:00:00"/>
    <x v="11"/>
    <n v="1"/>
    <n v="0.34"/>
    <n v="0"/>
    <n v="4"/>
    <n v="0"/>
    <n v="0"/>
    <n v="0"/>
    <n v="0"/>
    <n v="5.34"/>
    <n v="2019"/>
    <n v="8"/>
    <x v="11"/>
    <s v="Tuesday"/>
  </r>
  <r>
    <d v="2019-08-27T00:00:00"/>
    <x v="12"/>
    <n v="0"/>
    <n v="1"/>
    <n v="1"/>
    <n v="0"/>
    <n v="0"/>
    <n v="0"/>
    <n v="0"/>
    <n v="0"/>
    <n v="2"/>
    <n v="2019"/>
    <n v="8"/>
    <x v="12"/>
    <s v="Tuesday"/>
  </r>
  <r>
    <d v="2019-08-27T00:00:00"/>
    <x v="13"/>
    <n v="0"/>
    <n v="0"/>
    <n v="0"/>
    <n v="2"/>
    <n v="0"/>
    <n v="0"/>
    <n v="0"/>
    <n v="0"/>
    <n v="2"/>
    <n v="2019"/>
    <n v="8"/>
    <x v="13"/>
    <s v="Tuesday"/>
  </r>
  <r>
    <d v="2019-08-27T00:00:00"/>
    <x v="14"/>
    <n v="0"/>
    <n v="0"/>
    <n v="0"/>
    <n v="0"/>
    <n v="0"/>
    <n v="0"/>
    <n v="0"/>
    <n v="0"/>
    <n v="0"/>
    <n v="2019"/>
    <n v="8"/>
    <x v="14"/>
    <s v="Tuesday"/>
  </r>
  <r>
    <d v="2019-08-27T00:00:00"/>
    <x v="15"/>
    <n v="0"/>
    <n v="0"/>
    <n v="0"/>
    <n v="0"/>
    <n v="0"/>
    <n v="0"/>
    <n v="0"/>
    <n v="0"/>
    <n v="0"/>
    <n v="2019"/>
    <n v="8"/>
    <x v="15"/>
    <s v="Tuesday"/>
  </r>
  <r>
    <d v="2019-08-28T00:00:00"/>
    <x v="16"/>
    <n v="0"/>
    <n v="0"/>
    <n v="0"/>
    <n v="0"/>
    <n v="0"/>
    <n v="0"/>
    <n v="0"/>
    <n v="0"/>
    <n v="0"/>
    <n v="2019"/>
    <n v="8"/>
    <x v="16"/>
    <s v="Wednesday"/>
  </r>
  <r>
    <d v="2019-08-28T00:00:00"/>
    <x v="17"/>
    <n v="0"/>
    <n v="0"/>
    <n v="0"/>
    <n v="0"/>
    <n v="0"/>
    <n v="0"/>
    <n v="0"/>
    <n v="0"/>
    <n v="0"/>
    <n v="2019"/>
    <n v="8"/>
    <x v="17"/>
    <s v="Wednesday"/>
  </r>
  <r>
    <d v="2019-08-28T00:00:00"/>
    <x v="18"/>
    <n v="0"/>
    <n v="0"/>
    <n v="0"/>
    <n v="0"/>
    <n v="0"/>
    <n v="0"/>
    <n v="0"/>
    <n v="0"/>
    <n v="0"/>
    <n v="2019"/>
    <n v="8"/>
    <x v="18"/>
    <s v="Wednesday"/>
  </r>
  <r>
    <d v="2019-08-28T00:00:00"/>
    <x v="19"/>
    <n v="0"/>
    <n v="0"/>
    <n v="0"/>
    <n v="0"/>
    <n v="0"/>
    <n v="0"/>
    <n v="0"/>
    <n v="0"/>
    <n v="0"/>
    <n v="2019"/>
    <n v="8"/>
    <x v="19"/>
    <s v="Wednesday"/>
  </r>
  <r>
    <d v="2019-08-28T00:00:00"/>
    <x v="20"/>
    <n v="0"/>
    <n v="0"/>
    <n v="0"/>
    <n v="0"/>
    <n v="0"/>
    <n v="0"/>
    <n v="0"/>
    <n v="0"/>
    <n v="0"/>
    <n v="2019"/>
    <n v="8"/>
    <x v="20"/>
    <s v="Wednesday"/>
  </r>
  <r>
    <d v="2019-08-28T00:00:00"/>
    <x v="21"/>
    <n v="0"/>
    <n v="0"/>
    <n v="0"/>
    <n v="0"/>
    <n v="0"/>
    <n v="0"/>
    <n v="0"/>
    <n v="0"/>
    <n v="0"/>
    <n v="2019"/>
    <n v="8"/>
    <x v="21"/>
    <s v="Wednesday"/>
  </r>
  <r>
    <d v="2019-08-28T00:00:00"/>
    <x v="22"/>
    <n v="0"/>
    <n v="0"/>
    <n v="0"/>
    <n v="0"/>
    <n v="0"/>
    <n v="0"/>
    <n v="0"/>
    <n v="0"/>
    <n v="0"/>
    <n v="2019"/>
    <n v="8"/>
    <x v="22"/>
    <s v="Wednesday"/>
  </r>
  <r>
    <d v="2019-08-28T00:00:00"/>
    <x v="23"/>
    <n v="0"/>
    <n v="0"/>
    <n v="0"/>
    <n v="0"/>
    <n v="0"/>
    <n v="0"/>
    <n v="0"/>
    <n v="0"/>
    <n v="0"/>
    <n v="2019"/>
    <n v="8"/>
    <x v="23"/>
    <s v="Wednesday"/>
  </r>
  <r>
    <d v="2019-08-28T00:00:00"/>
    <x v="0"/>
    <n v="0"/>
    <n v="0"/>
    <n v="1"/>
    <n v="0"/>
    <n v="0"/>
    <n v="0"/>
    <n v="0"/>
    <n v="0"/>
    <n v="1"/>
    <n v="2019"/>
    <n v="8"/>
    <x v="0"/>
    <s v="Wednesday"/>
  </r>
  <r>
    <d v="2019-08-28T00:00:00"/>
    <x v="1"/>
    <n v="1"/>
    <n v="0"/>
    <n v="0"/>
    <n v="1"/>
    <n v="0"/>
    <n v="0"/>
    <n v="0"/>
    <n v="1"/>
    <n v="3"/>
    <n v="2019"/>
    <n v="8"/>
    <x v="1"/>
    <s v="Wednesday"/>
  </r>
  <r>
    <d v="2019-08-28T00:00:00"/>
    <x v="2"/>
    <n v="0"/>
    <n v="0"/>
    <n v="1"/>
    <n v="0"/>
    <n v="1"/>
    <n v="1"/>
    <n v="0"/>
    <n v="0"/>
    <n v="3"/>
    <n v="2019"/>
    <n v="8"/>
    <x v="2"/>
    <s v="Wednesday"/>
  </r>
  <r>
    <d v="2019-08-28T00:00:00"/>
    <x v="3"/>
    <n v="0"/>
    <n v="0"/>
    <n v="0"/>
    <n v="0"/>
    <n v="1"/>
    <n v="0"/>
    <n v="0"/>
    <n v="1"/>
    <n v="2"/>
    <n v="2019"/>
    <n v="8"/>
    <x v="3"/>
    <s v="Wednesday"/>
  </r>
  <r>
    <d v="2019-08-28T00:00:00"/>
    <x v="4"/>
    <n v="0"/>
    <n v="0.34"/>
    <n v="0"/>
    <n v="0"/>
    <n v="2"/>
    <n v="0"/>
    <n v="0"/>
    <n v="0"/>
    <n v="2.34"/>
    <n v="2019"/>
    <n v="8"/>
    <x v="4"/>
    <s v="Wednesday"/>
  </r>
  <r>
    <d v="2019-08-28T00:00:00"/>
    <x v="5"/>
    <n v="1"/>
    <n v="0.34"/>
    <n v="0"/>
    <n v="0"/>
    <n v="1"/>
    <n v="0"/>
    <n v="0"/>
    <n v="0"/>
    <n v="2.34"/>
    <n v="2019"/>
    <n v="8"/>
    <x v="5"/>
    <s v="Wednesday"/>
  </r>
  <r>
    <d v="2019-08-28T00:00:00"/>
    <x v="6"/>
    <n v="0"/>
    <n v="6.7000000000000004E-2"/>
    <n v="1"/>
    <n v="1"/>
    <n v="0"/>
    <n v="0"/>
    <n v="0"/>
    <n v="0"/>
    <n v="2.0670000000000002"/>
    <n v="2019"/>
    <n v="8"/>
    <x v="6"/>
    <s v="Wednesday"/>
  </r>
  <r>
    <d v="2019-08-28T00:00:00"/>
    <x v="7"/>
    <n v="0"/>
    <n v="0.34"/>
    <n v="0"/>
    <n v="0"/>
    <n v="0"/>
    <n v="0"/>
    <n v="0"/>
    <n v="0"/>
    <n v="0.34"/>
    <n v="2019"/>
    <n v="8"/>
    <x v="7"/>
    <s v="Wednesday"/>
  </r>
  <r>
    <d v="2019-08-28T00:00:00"/>
    <x v="8"/>
    <n v="0"/>
    <n v="0"/>
    <n v="0"/>
    <n v="0"/>
    <n v="0"/>
    <n v="0"/>
    <n v="0"/>
    <n v="0"/>
    <n v="0"/>
    <n v="2019"/>
    <n v="8"/>
    <x v="8"/>
    <s v="Wednesday"/>
  </r>
  <r>
    <d v="2019-08-28T00:00:00"/>
    <x v="9"/>
    <n v="0"/>
    <n v="0"/>
    <n v="1"/>
    <n v="0"/>
    <n v="0"/>
    <n v="0"/>
    <n v="0"/>
    <n v="0"/>
    <n v="1"/>
    <n v="2019"/>
    <n v="8"/>
    <x v="9"/>
    <s v="Wednesday"/>
  </r>
  <r>
    <d v="2019-08-28T00:00:00"/>
    <x v="10"/>
    <n v="0"/>
    <n v="0"/>
    <n v="1"/>
    <n v="0"/>
    <n v="1"/>
    <n v="0"/>
    <n v="0"/>
    <n v="0"/>
    <n v="2"/>
    <n v="2019"/>
    <n v="8"/>
    <x v="10"/>
    <s v="Wednesday"/>
  </r>
  <r>
    <d v="2019-08-28T00:00:00"/>
    <x v="11"/>
    <n v="0.33"/>
    <n v="0"/>
    <n v="0"/>
    <n v="1"/>
    <n v="0"/>
    <n v="0"/>
    <n v="0"/>
    <n v="0"/>
    <n v="1.33"/>
    <n v="2019"/>
    <n v="8"/>
    <x v="11"/>
    <s v="Wednesday"/>
  </r>
  <r>
    <d v="2019-08-28T00:00:00"/>
    <x v="12"/>
    <n v="1"/>
    <n v="0"/>
    <n v="0"/>
    <n v="2"/>
    <n v="0"/>
    <n v="0"/>
    <n v="0"/>
    <n v="0"/>
    <n v="3"/>
    <n v="2019"/>
    <n v="8"/>
    <x v="12"/>
    <s v="Wednesday"/>
  </r>
  <r>
    <d v="2019-08-28T00:00:00"/>
    <x v="13"/>
    <n v="0"/>
    <n v="0.34"/>
    <n v="0"/>
    <n v="5"/>
    <n v="0"/>
    <n v="0"/>
    <n v="0"/>
    <n v="0"/>
    <n v="5.34"/>
    <n v="2019"/>
    <n v="8"/>
    <x v="13"/>
    <s v="Wednesday"/>
  </r>
  <r>
    <d v="2019-08-28T00:00:00"/>
    <x v="14"/>
    <n v="0"/>
    <n v="0"/>
    <n v="0"/>
    <n v="0"/>
    <n v="0"/>
    <n v="0"/>
    <n v="0"/>
    <n v="0"/>
    <n v="0"/>
    <n v="2019"/>
    <n v="8"/>
    <x v="14"/>
    <s v="Wednesday"/>
  </r>
  <r>
    <d v="2019-08-28T00:00:00"/>
    <x v="15"/>
    <n v="0"/>
    <n v="0"/>
    <n v="0"/>
    <n v="0"/>
    <n v="0"/>
    <n v="0"/>
    <n v="0"/>
    <n v="0"/>
    <n v="0"/>
    <n v="2019"/>
    <n v="8"/>
    <x v="15"/>
    <s v="Wednesday"/>
  </r>
  <r>
    <d v="2019-08-29T00:00:00"/>
    <x v="16"/>
    <n v="0"/>
    <n v="0"/>
    <n v="0"/>
    <n v="0"/>
    <n v="0"/>
    <n v="0"/>
    <n v="0"/>
    <n v="0"/>
    <n v="0"/>
    <n v="2019"/>
    <n v="8"/>
    <x v="16"/>
    <s v="Thursday"/>
  </r>
  <r>
    <d v="2019-08-29T00:00:00"/>
    <x v="17"/>
    <n v="0"/>
    <n v="0"/>
    <n v="0"/>
    <n v="0"/>
    <n v="0"/>
    <n v="0"/>
    <n v="0"/>
    <n v="0"/>
    <n v="0"/>
    <n v="2019"/>
    <n v="8"/>
    <x v="17"/>
    <s v="Thursday"/>
  </r>
  <r>
    <d v="2019-08-29T00:00:00"/>
    <x v="18"/>
    <n v="0"/>
    <n v="0"/>
    <n v="0"/>
    <n v="0"/>
    <n v="0"/>
    <n v="0"/>
    <n v="0"/>
    <n v="0"/>
    <n v="0"/>
    <n v="2019"/>
    <n v="8"/>
    <x v="18"/>
    <s v="Thursday"/>
  </r>
  <r>
    <d v="2019-08-29T00:00:00"/>
    <x v="19"/>
    <n v="0"/>
    <n v="0"/>
    <n v="0"/>
    <n v="0"/>
    <n v="0"/>
    <n v="0"/>
    <n v="0"/>
    <n v="0"/>
    <n v="0"/>
    <n v="2019"/>
    <n v="8"/>
    <x v="19"/>
    <s v="Thursday"/>
  </r>
  <r>
    <d v="2019-08-29T00:00:00"/>
    <x v="20"/>
    <n v="0"/>
    <n v="0"/>
    <n v="0"/>
    <n v="0"/>
    <n v="0"/>
    <n v="0"/>
    <n v="0"/>
    <n v="0"/>
    <n v="0"/>
    <n v="2019"/>
    <n v="8"/>
    <x v="20"/>
    <s v="Thursday"/>
  </r>
  <r>
    <d v="2019-08-29T00:00:00"/>
    <x v="21"/>
    <n v="0"/>
    <n v="0"/>
    <n v="0"/>
    <n v="0"/>
    <n v="0"/>
    <n v="0"/>
    <n v="0"/>
    <n v="0"/>
    <n v="0"/>
    <n v="2019"/>
    <n v="8"/>
    <x v="21"/>
    <s v="Thursday"/>
  </r>
  <r>
    <d v="2019-08-29T00:00:00"/>
    <x v="22"/>
    <n v="0"/>
    <n v="0"/>
    <n v="0"/>
    <n v="0"/>
    <n v="0"/>
    <n v="0"/>
    <n v="0"/>
    <n v="0"/>
    <n v="0"/>
    <n v="2019"/>
    <n v="8"/>
    <x v="22"/>
    <s v="Thursday"/>
  </r>
  <r>
    <d v="2019-08-29T00:00:00"/>
    <x v="23"/>
    <n v="0"/>
    <n v="0"/>
    <n v="0"/>
    <n v="0"/>
    <n v="0"/>
    <n v="0"/>
    <n v="0"/>
    <n v="0"/>
    <n v="0"/>
    <n v="2019"/>
    <n v="8"/>
    <x v="23"/>
    <s v="Thursday"/>
  </r>
  <r>
    <d v="2019-08-29T00:00:00"/>
    <x v="0"/>
    <n v="0"/>
    <n v="0"/>
    <n v="0"/>
    <n v="0.4"/>
    <n v="0"/>
    <n v="0"/>
    <n v="0"/>
    <n v="0"/>
    <n v="0.4"/>
    <n v="2019"/>
    <n v="8"/>
    <x v="0"/>
    <s v="Thursday"/>
  </r>
  <r>
    <d v="2019-08-29T00:00:00"/>
    <x v="1"/>
    <n v="1"/>
    <n v="0"/>
    <n v="0"/>
    <n v="0"/>
    <n v="4"/>
    <n v="0"/>
    <n v="0"/>
    <n v="0"/>
    <n v="5"/>
    <n v="2019"/>
    <n v="8"/>
    <x v="1"/>
    <s v="Thursday"/>
  </r>
  <r>
    <d v="2019-08-29T00:00:00"/>
    <x v="2"/>
    <n v="1"/>
    <n v="0"/>
    <n v="2"/>
    <n v="0"/>
    <n v="0"/>
    <n v="0"/>
    <n v="0"/>
    <n v="0"/>
    <n v="3"/>
    <n v="2019"/>
    <n v="8"/>
    <x v="2"/>
    <s v="Thursday"/>
  </r>
  <r>
    <d v="2019-08-29T00:00:00"/>
    <x v="3"/>
    <n v="1"/>
    <n v="0"/>
    <n v="1"/>
    <n v="0"/>
    <n v="0"/>
    <n v="0"/>
    <n v="0"/>
    <n v="0"/>
    <n v="2"/>
    <n v="2019"/>
    <n v="8"/>
    <x v="3"/>
    <s v="Thursday"/>
  </r>
  <r>
    <d v="2019-08-29T00:00:00"/>
    <x v="4"/>
    <n v="0"/>
    <n v="0"/>
    <n v="0"/>
    <n v="1"/>
    <n v="0"/>
    <n v="0"/>
    <n v="1"/>
    <n v="1"/>
    <n v="3"/>
    <n v="2019"/>
    <n v="8"/>
    <x v="4"/>
    <s v="Thursday"/>
  </r>
  <r>
    <d v="2019-08-29T00:00:00"/>
    <x v="5"/>
    <n v="1"/>
    <n v="0"/>
    <n v="0"/>
    <n v="1"/>
    <n v="1"/>
    <n v="0"/>
    <n v="0"/>
    <n v="0"/>
    <n v="3"/>
    <n v="2019"/>
    <n v="8"/>
    <x v="5"/>
    <s v="Thursday"/>
  </r>
  <r>
    <d v="2019-08-29T00:00:00"/>
    <x v="6"/>
    <n v="0"/>
    <n v="0.34"/>
    <n v="0"/>
    <n v="2"/>
    <n v="1"/>
    <n v="0"/>
    <n v="0"/>
    <n v="0"/>
    <n v="3.34"/>
    <n v="2019"/>
    <n v="8"/>
    <x v="6"/>
    <s v="Thursday"/>
  </r>
  <r>
    <d v="2019-08-29T00:00:00"/>
    <x v="7"/>
    <n v="1"/>
    <n v="0"/>
    <n v="1"/>
    <n v="2"/>
    <n v="0"/>
    <n v="0"/>
    <n v="0"/>
    <n v="0"/>
    <n v="4"/>
    <n v="2019"/>
    <n v="8"/>
    <x v="7"/>
    <s v="Thursday"/>
  </r>
  <r>
    <d v="2019-08-29T00:00:00"/>
    <x v="8"/>
    <n v="0"/>
    <n v="0"/>
    <n v="0"/>
    <n v="0"/>
    <n v="0"/>
    <n v="0"/>
    <n v="0"/>
    <n v="0"/>
    <n v="0"/>
    <n v="2019"/>
    <n v="8"/>
    <x v="8"/>
    <s v="Thursday"/>
  </r>
  <r>
    <d v="2019-08-29T00:00:00"/>
    <x v="9"/>
    <n v="0"/>
    <n v="0"/>
    <n v="0"/>
    <n v="0"/>
    <n v="2"/>
    <n v="0"/>
    <n v="0"/>
    <n v="0"/>
    <n v="2"/>
    <n v="2019"/>
    <n v="8"/>
    <x v="9"/>
    <s v="Thursday"/>
  </r>
  <r>
    <d v="2019-08-29T00:00:00"/>
    <x v="10"/>
    <n v="0"/>
    <n v="0"/>
    <n v="0"/>
    <n v="1"/>
    <n v="0"/>
    <n v="0"/>
    <n v="0"/>
    <n v="0"/>
    <n v="1"/>
    <n v="2019"/>
    <n v="8"/>
    <x v="10"/>
    <s v="Thursday"/>
  </r>
  <r>
    <d v="2019-08-29T00:00:00"/>
    <x v="11"/>
    <n v="1"/>
    <n v="0"/>
    <n v="0"/>
    <n v="1"/>
    <n v="0"/>
    <n v="0"/>
    <n v="0"/>
    <n v="0"/>
    <n v="2"/>
    <n v="2019"/>
    <n v="8"/>
    <x v="11"/>
    <s v="Thursday"/>
  </r>
  <r>
    <d v="2019-08-29T00:00:00"/>
    <x v="12"/>
    <n v="3"/>
    <n v="0.34"/>
    <n v="0"/>
    <n v="6"/>
    <n v="1"/>
    <n v="0"/>
    <n v="0"/>
    <n v="1"/>
    <n v="11.34"/>
    <n v="2019"/>
    <n v="8"/>
    <x v="12"/>
    <s v="Thursday"/>
  </r>
  <r>
    <d v="2019-08-29T00:00:00"/>
    <x v="13"/>
    <n v="0"/>
    <n v="1"/>
    <n v="1"/>
    <n v="3"/>
    <n v="0"/>
    <n v="1"/>
    <n v="0"/>
    <n v="0"/>
    <n v="6"/>
    <n v="2019"/>
    <n v="8"/>
    <x v="13"/>
    <s v="Thursday"/>
  </r>
  <r>
    <d v="2019-08-29T00:00:00"/>
    <x v="14"/>
    <n v="0"/>
    <n v="0"/>
    <n v="0"/>
    <n v="0"/>
    <n v="0"/>
    <n v="0"/>
    <n v="0"/>
    <n v="0"/>
    <n v="0"/>
    <n v="2019"/>
    <n v="8"/>
    <x v="14"/>
    <s v="Thursday"/>
  </r>
  <r>
    <d v="2019-08-29T00:00:00"/>
    <x v="15"/>
    <n v="0"/>
    <n v="0"/>
    <n v="0"/>
    <n v="0"/>
    <n v="0"/>
    <n v="0"/>
    <n v="0"/>
    <n v="0"/>
    <n v="0"/>
    <n v="2019"/>
    <n v="8"/>
    <x v="15"/>
    <s v="Thursday"/>
  </r>
  <r>
    <d v="2019-08-30T00:00:00"/>
    <x v="16"/>
    <n v="0"/>
    <n v="0"/>
    <n v="0"/>
    <n v="0"/>
    <n v="0"/>
    <n v="0"/>
    <n v="0"/>
    <n v="0"/>
    <n v="0"/>
    <n v="2019"/>
    <n v="8"/>
    <x v="16"/>
    <s v="Friday"/>
  </r>
  <r>
    <d v="2019-08-30T00:00:00"/>
    <x v="17"/>
    <n v="0"/>
    <n v="0"/>
    <n v="0"/>
    <n v="0"/>
    <n v="0"/>
    <n v="0"/>
    <n v="0"/>
    <n v="0"/>
    <n v="0"/>
    <n v="2019"/>
    <n v="8"/>
    <x v="17"/>
    <s v="Friday"/>
  </r>
  <r>
    <d v="2019-08-30T00:00:00"/>
    <x v="18"/>
    <n v="0"/>
    <n v="0"/>
    <n v="0"/>
    <n v="0"/>
    <n v="0"/>
    <n v="0"/>
    <n v="0"/>
    <n v="0"/>
    <n v="0"/>
    <n v="2019"/>
    <n v="8"/>
    <x v="18"/>
    <s v="Friday"/>
  </r>
  <r>
    <d v="2019-08-30T00:00:00"/>
    <x v="19"/>
    <n v="0"/>
    <n v="0"/>
    <n v="0"/>
    <n v="0"/>
    <n v="0"/>
    <n v="0"/>
    <n v="0"/>
    <n v="0"/>
    <n v="0"/>
    <n v="2019"/>
    <n v="8"/>
    <x v="19"/>
    <s v="Friday"/>
  </r>
  <r>
    <d v="2019-08-30T00:00:00"/>
    <x v="20"/>
    <n v="0"/>
    <n v="0"/>
    <n v="0"/>
    <n v="0"/>
    <n v="0"/>
    <n v="0"/>
    <n v="0"/>
    <n v="0"/>
    <n v="0"/>
    <n v="2019"/>
    <n v="8"/>
    <x v="20"/>
    <s v="Friday"/>
  </r>
  <r>
    <d v="2019-08-30T00:00:00"/>
    <x v="21"/>
    <n v="0"/>
    <n v="0"/>
    <n v="0"/>
    <n v="0"/>
    <n v="0"/>
    <n v="0"/>
    <n v="0"/>
    <n v="0"/>
    <n v="0"/>
    <n v="2019"/>
    <n v="8"/>
    <x v="21"/>
    <s v="Friday"/>
  </r>
  <r>
    <d v="2019-08-30T00:00:00"/>
    <x v="22"/>
    <n v="0"/>
    <n v="0"/>
    <n v="0"/>
    <n v="0"/>
    <n v="0"/>
    <n v="0"/>
    <n v="0"/>
    <n v="0"/>
    <n v="0"/>
    <n v="2019"/>
    <n v="8"/>
    <x v="22"/>
    <s v="Friday"/>
  </r>
  <r>
    <d v="2019-08-30T00:00:00"/>
    <x v="23"/>
    <n v="0"/>
    <n v="0"/>
    <n v="0"/>
    <n v="0"/>
    <n v="0"/>
    <n v="0"/>
    <n v="0"/>
    <n v="0"/>
    <n v="0"/>
    <n v="2019"/>
    <n v="8"/>
    <x v="23"/>
    <s v="Friday"/>
  </r>
  <r>
    <d v="2019-08-30T00:00:00"/>
    <x v="0"/>
    <n v="0"/>
    <n v="0"/>
    <n v="0"/>
    <n v="0"/>
    <n v="2"/>
    <n v="0"/>
    <n v="0"/>
    <n v="0"/>
    <n v="2"/>
    <n v="2019"/>
    <n v="8"/>
    <x v="0"/>
    <s v="Friday"/>
  </r>
  <r>
    <d v="2019-08-30T00:00:00"/>
    <x v="1"/>
    <n v="0"/>
    <n v="0"/>
    <n v="0"/>
    <n v="2"/>
    <n v="0"/>
    <n v="0"/>
    <n v="0"/>
    <n v="0"/>
    <n v="2"/>
    <n v="2019"/>
    <n v="8"/>
    <x v="1"/>
    <s v="Friday"/>
  </r>
  <r>
    <d v="2019-08-30T00:00:00"/>
    <x v="2"/>
    <n v="1"/>
    <n v="0"/>
    <n v="0"/>
    <n v="3"/>
    <n v="0"/>
    <n v="0"/>
    <n v="2"/>
    <n v="2"/>
    <n v="8"/>
    <n v="2019"/>
    <n v="8"/>
    <x v="2"/>
    <s v="Friday"/>
  </r>
  <r>
    <d v="2019-08-30T00:00:00"/>
    <x v="3"/>
    <n v="2"/>
    <n v="0"/>
    <n v="0"/>
    <n v="0"/>
    <n v="1"/>
    <n v="0"/>
    <n v="0"/>
    <n v="1"/>
    <n v="4"/>
    <n v="2019"/>
    <n v="8"/>
    <x v="3"/>
    <s v="Friday"/>
  </r>
  <r>
    <d v="2019-08-30T00:00:00"/>
    <x v="4"/>
    <n v="2"/>
    <n v="0"/>
    <n v="0"/>
    <n v="3"/>
    <n v="0"/>
    <n v="0"/>
    <n v="0"/>
    <n v="1"/>
    <n v="6"/>
    <n v="2019"/>
    <n v="8"/>
    <x v="4"/>
    <s v="Friday"/>
  </r>
  <r>
    <d v="2019-08-30T00:00:00"/>
    <x v="5"/>
    <n v="1"/>
    <n v="0"/>
    <n v="0"/>
    <n v="3"/>
    <n v="0"/>
    <n v="0"/>
    <n v="0"/>
    <n v="0"/>
    <n v="4"/>
    <n v="2019"/>
    <n v="8"/>
    <x v="5"/>
    <s v="Friday"/>
  </r>
  <r>
    <d v="2019-08-30T00:00:00"/>
    <x v="6"/>
    <n v="0"/>
    <n v="0"/>
    <n v="0"/>
    <n v="0"/>
    <n v="0"/>
    <n v="0"/>
    <n v="0"/>
    <n v="1"/>
    <n v="1"/>
    <n v="2019"/>
    <n v="8"/>
    <x v="6"/>
    <s v="Friday"/>
  </r>
  <r>
    <d v="2019-08-30T00:00:00"/>
    <x v="7"/>
    <n v="0"/>
    <n v="0"/>
    <n v="0"/>
    <n v="1"/>
    <n v="0"/>
    <n v="0"/>
    <n v="0"/>
    <n v="0"/>
    <n v="1"/>
    <n v="2019"/>
    <n v="8"/>
    <x v="7"/>
    <s v="Friday"/>
  </r>
  <r>
    <d v="2019-08-30T00:00:00"/>
    <x v="8"/>
    <n v="0"/>
    <n v="0"/>
    <n v="0"/>
    <n v="2"/>
    <n v="0"/>
    <n v="0"/>
    <n v="0"/>
    <n v="0"/>
    <n v="2"/>
    <n v="2019"/>
    <n v="8"/>
    <x v="8"/>
    <s v="Friday"/>
  </r>
  <r>
    <d v="2019-08-30T00:00:00"/>
    <x v="9"/>
    <n v="0"/>
    <n v="0"/>
    <n v="0"/>
    <n v="0"/>
    <n v="0"/>
    <n v="0"/>
    <n v="0"/>
    <n v="0"/>
    <n v="0"/>
    <n v="2019"/>
    <n v="8"/>
    <x v="9"/>
    <s v="Friday"/>
  </r>
  <r>
    <d v="2019-08-30T00:00:00"/>
    <x v="10"/>
    <n v="0"/>
    <n v="0.68300000000000005"/>
    <n v="1"/>
    <n v="1"/>
    <n v="0"/>
    <n v="0"/>
    <n v="0"/>
    <n v="0"/>
    <n v="2.6829999999999998"/>
    <n v="2019"/>
    <n v="8"/>
    <x v="10"/>
    <s v="Friday"/>
  </r>
  <r>
    <d v="2019-08-30T00:00:00"/>
    <x v="11"/>
    <n v="0.34"/>
    <n v="0.34"/>
    <n v="0"/>
    <n v="2"/>
    <n v="0"/>
    <n v="0"/>
    <n v="0"/>
    <n v="0"/>
    <n v="2.68"/>
    <n v="2019"/>
    <n v="8"/>
    <x v="11"/>
    <s v="Friday"/>
  </r>
  <r>
    <d v="2019-08-30T00:00:00"/>
    <x v="12"/>
    <n v="0"/>
    <n v="3.3000000000000002E-2"/>
    <n v="1"/>
    <n v="0"/>
    <n v="0"/>
    <n v="0"/>
    <n v="0"/>
    <n v="0"/>
    <n v="1.0329999999999999"/>
    <n v="2019"/>
    <n v="8"/>
    <x v="12"/>
    <s v="Friday"/>
  </r>
  <r>
    <d v="2019-08-30T00:00:00"/>
    <x v="13"/>
    <n v="0"/>
    <n v="0"/>
    <n v="0"/>
    <n v="2"/>
    <n v="0"/>
    <n v="0"/>
    <n v="0"/>
    <n v="0"/>
    <n v="2"/>
    <n v="2019"/>
    <n v="8"/>
    <x v="13"/>
    <s v="Friday"/>
  </r>
  <r>
    <d v="2019-08-30T00:00:00"/>
    <x v="14"/>
    <n v="0"/>
    <n v="0"/>
    <n v="0"/>
    <n v="0"/>
    <n v="0"/>
    <n v="0"/>
    <n v="0"/>
    <n v="0"/>
    <n v="0"/>
    <n v="2019"/>
    <n v="8"/>
    <x v="14"/>
    <s v="Friday"/>
  </r>
  <r>
    <d v="2019-08-30T00:00:00"/>
    <x v="15"/>
    <n v="0"/>
    <n v="0"/>
    <n v="0"/>
    <n v="0"/>
    <n v="0"/>
    <n v="0"/>
    <n v="0"/>
    <n v="0"/>
    <n v="0"/>
    <n v="2019"/>
    <n v="8"/>
    <x v="15"/>
    <s v="Friday"/>
  </r>
  <r>
    <d v="2019-08-31T00:00:00"/>
    <x v="16"/>
    <n v="0"/>
    <n v="0"/>
    <n v="0"/>
    <n v="0"/>
    <n v="0"/>
    <n v="0"/>
    <n v="0"/>
    <n v="0"/>
    <n v="0"/>
    <n v="2019"/>
    <n v="8"/>
    <x v="16"/>
    <s v="Saturday"/>
  </r>
  <r>
    <d v="2019-08-31T00:00:00"/>
    <x v="17"/>
    <n v="0"/>
    <n v="0"/>
    <n v="0"/>
    <n v="0"/>
    <n v="0"/>
    <n v="0"/>
    <n v="0"/>
    <n v="0"/>
    <n v="0"/>
    <n v="2019"/>
    <n v="8"/>
    <x v="17"/>
    <s v="Saturday"/>
  </r>
  <r>
    <d v="2019-08-31T00:00:00"/>
    <x v="18"/>
    <n v="0"/>
    <n v="0"/>
    <n v="0"/>
    <n v="0"/>
    <n v="0"/>
    <n v="0"/>
    <n v="0"/>
    <n v="0"/>
    <n v="0"/>
    <n v="2019"/>
    <n v="8"/>
    <x v="18"/>
    <s v="Saturday"/>
  </r>
  <r>
    <d v="2019-08-31T00:00:00"/>
    <x v="19"/>
    <n v="0"/>
    <n v="0"/>
    <n v="0"/>
    <n v="0"/>
    <n v="0"/>
    <n v="0"/>
    <n v="0"/>
    <n v="0"/>
    <n v="0"/>
    <n v="2019"/>
    <n v="8"/>
    <x v="19"/>
    <s v="Saturday"/>
  </r>
  <r>
    <d v="2019-08-31T00:00:00"/>
    <x v="20"/>
    <n v="0"/>
    <n v="0"/>
    <n v="0"/>
    <n v="0"/>
    <n v="0"/>
    <n v="0"/>
    <n v="0"/>
    <n v="0"/>
    <n v="0"/>
    <n v="2019"/>
    <n v="8"/>
    <x v="20"/>
    <s v="Saturday"/>
  </r>
  <r>
    <d v="2019-08-31T00:00:00"/>
    <x v="21"/>
    <n v="0"/>
    <n v="0"/>
    <n v="0"/>
    <n v="0"/>
    <n v="0"/>
    <n v="0"/>
    <n v="0"/>
    <n v="0"/>
    <n v="0"/>
    <n v="2019"/>
    <n v="8"/>
    <x v="21"/>
    <s v="Saturday"/>
  </r>
  <r>
    <d v="2019-08-31T00:00:00"/>
    <x v="22"/>
    <n v="0"/>
    <n v="0"/>
    <n v="0"/>
    <n v="0"/>
    <n v="0"/>
    <n v="0"/>
    <n v="0"/>
    <n v="0"/>
    <n v="0"/>
    <n v="2019"/>
    <n v="8"/>
    <x v="22"/>
    <s v="Saturday"/>
  </r>
  <r>
    <d v="2019-08-31T00:00:00"/>
    <x v="23"/>
    <n v="0"/>
    <n v="1"/>
    <n v="0"/>
    <n v="0"/>
    <n v="0"/>
    <n v="0"/>
    <n v="0"/>
    <n v="0"/>
    <n v="1"/>
    <n v="2019"/>
    <n v="8"/>
    <x v="23"/>
    <s v="Saturday"/>
  </r>
  <r>
    <d v="2019-08-31T00:00:00"/>
    <x v="0"/>
    <n v="0"/>
    <n v="0"/>
    <n v="0"/>
    <n v="3"/>
    <n v="0"/>
    <n v="0"/>
    <n v="0"/>
    <n v="0"/>
    <n v="3"/>
    <n v="2019"/>
    <n v="8"/>
    <x v="0"/>
    <s v="Saturday"/>
  </r>
  <r>
    <d v="2019-08-31T00:00:00"/>
    <x v="1"/>
    <n v="0"/>
    <n v="0"/>
    <n v="0"/>
    <n v="0"/>
    <n v="0"/>
    <n v="0"/>
    <n v="0"/>
    <n v="1"/>
    <n v="1"/>
    <n v="2019"/>
    <n v="8"/>
    <x v="1"/>
    <s v="Saturday"/>
  </r>
  <r>
    <d v="2019-08-31T00:00:00"/>
    <x v="2"/>
    <n v="0"/>
    <n v="0"/>
    <n v="0"/>
    <n v="1"/>
    <n v="0"/>
    <n v="0"/>
    <n v="1"/>
    <n v="1"/>
    <n v="3"/>
    <n v="2019"/>
    <n v="8"/>
    <x v="2"/>
    <s v="Saturday"/>
  </r>
  <r>
    <d v="2019-08-31T00:00:00"/>
    <x v="3"/>
    <n v="0"/>
    <n v="0.67"/>
    <n v="0"/>
    <n v="1"/>
    <n v="0"/>
    <n v="0"/>
    <n v="2"/>
    <n v="0"/>
    <n v="3.67"/>
    <n v="2019"/>
    <n v="8"/>
    <x v="3"/>
    <s v="Saturday"/>
  </r>
  <r>
    <d v="2019-08-31T00:00:00"/>
    <x v="4"/>
    <n v="0.34"/>
    <n v="0"/>
    <n v="0"/>
    <n v="4"/>
    <n v="2"/>
    <n v="0"/>
    <n v="0"/>
    <n v="1"/>
    <n v="7.34"/>
    <n v="2019"/>
    <n v="8"/>
    <x v="4"/>
    <s v="Saturday"/>
  </r>
  <r>
    <d v="2019-08-31T00:00:00"/>
    <x v="5"/>
    <n v="0"/>
    <n v="0"/>
    <n v="0"/>
    <n v="1"/>
    <n v="0"/>
    <n v="0"/>
    <n v="1"/>
    <n v="0"/>
    <n v="2"/>
    <n v="2019"/>
    <n v="8"/>
    <x v="5"/>
    <s v="Saturday"/>
  </r>
  <r>
    <d v="2019-08-31T00:00:00"/>
    <x v="6"/>
    <n v="0.34"/>
    <n v="1"/>
    <n v="1"/>
    <n v="1"/>
    <n v="2"/>
    <n v="1"/>
    <n v="0"/>
    <n v="2"/>
    <n v="8.34"/>
    <n v="2019"/>
    <n v="8"/>
    <x v="6"/>
    <s v="Saturday"/>
  </r>
  <r>
    <d v="2019-08-31T00:00:00"/>
    <x v="7"/>
    <n v="1"/>
    <n v="0"/>
    <n v="0"/>
    <n v="0"/>
    <n v="0"/>
    <n v="0"/>
    <n v="0"/>
    <n v="0"/>
    <n v="1"/>
    <n v="2019"/>
    <n v="8"/>
    <x v="7"/>
    <s v="Saturday"/>
  </r>
  <r>
    <d v="2019-08-31T00:00:00"/>
    <x v="8"/>
    <n v="1"/>
    <n v="1"/>
    <n v="0"/>
    <n v="0"/>
    <n v="0"/>
    <n v="0"/>
    <n v="0"/>
    <n v="0"/>
    <n v="2"/>
    <n v="2019"/>
    <n v="8"/>
    <x v="8"/>
    <s v="Saturday"/>
  </r>
  <r>
    <d v="2019-08-31T00:00:00"/>
    <x v="9"/>
    <n v="1"/>
    <n v="0"/>
    <n v="0"/>
    <n v="0"/>
    <n v="1"/>
    <n v="0"/>
    <n v="0"/>
    <n v="0"/>
    <n v="2"/>
    <n v="2019"/>
    <n v="8"/>
    <x v="9"/>
    <s v="Saturday"/>
  </r>
  <r>
    <d v="2019-08-31T00:00:00"/>
    <x v="10"/>
    <n v="0"/>
    <n v="0"/>
    <n v="0"/>
    <n v="1"/>
    <n v="0"/>
    <n v="0"/>
    <n v="0"/>
    <n v="0"/>
    <n v="1"/>
    <n v="2019"/>
    <n v="8"/>
    <x v="10"/>
    <s v="Saturday"/>
  </r>
  <r>
    <d v="2019-08-31T00:00:00"/>
    <x v="11"/>
    <n v="1"/>
    <n v="0"/>
    <n v="1"/>
    <n v="2"/>
    <n v="0"/>
    <n v="0"/>
    <n v="0"/>
    <n v="0"/>
    <n v="4"/>
    <n v="2019"/>
    <n v="8"/>
    <x v="11"/>
    <s v="Saturday"/>
  </r>
  <r>
    <d v="2019-08-31T00:00:00"/>
    <x v="12"/>
    <n v="0"/>
    <n v="0.26600000000000001"/>
    <n v="0"/>
    <n v="1"/>
    <n v="0"/>
    <n v="0"/>
    <n v="0"/>
    <n v="0"/>
    <n v="1.266"/>
    <n v="2019"/>
    <n v="8"/>
    <x v="12"/>
    <s v="Saturday"/>
  </r>
  <r>
    <d v="2019-08-31T00:00:00"/>
    <x v="13"/>
    <n v="0"/>
    <n v="0"/>
    <n v="0"/>
    <n v="0"/>
    <n v="0"/>
    <n v="0"/>
    <n v="0"/>
    <n v="0"/>
    <n v="0"/>
    <n v="2019"/>
    <n v="8"/>
    <x v="13"/>
    <s v="Saturday"/>
  </r>
  <r>
    <d v="2019-08-31T00:00:00"/>
    <x v="14"/>
    <n v="0"/>
    <n v="0"/>
    <n v="0"/>
    <n v="0"/>
    <n v="0"/>
    <n v="0"/>
    <n v="0"/>
    <n v="0"/>
    <n v="0"/>
    <n v="2019"/>
    <n v="8"/>
    <x v="14"/>
    <s v="Saturday"/>
  </r>
  <r>
    <d v="2019-08-31T00:00:00"/>
    <x v="15"/>
    <n v="0"/>
    <n v="0"/>
    <n v="0"/>
    <n v="0"/>
    <n v="0"/>
    <n v="0"/>
    <n v="0"/>
    <n v="0"/>
    <n v="0"/>
    <n v="2019"/>
    <n v="8"/>
    <x v="15"/>
    <s v="Saturday"/>
  </r>
  <r>
    <d v="2019-09-01T00:00:00"/>
    <x v="16"/>
    <n v="0"/>
    <n v="0"/>
    <n v="0"/>
    <n v="0"/>
    <n v="0"/>
    <n v="0"/>
    <n v="0"/>
    <n v="0"/>
    <n v="0"/>
    <n v="2019"/>
    <n v="9"/>
    <x v="16"/>
    <s v="Sunday"/>
  </r>
  <r>
    <d v="2019-09-01T00:00:00"/>
    <x v="17"/>
    <n v="0"/>
    <n v="0"/>
    <n v="0"/>
    <n v="0"/>
    <n v="0"/>
    <n v="0"/>
    <n v="0"/>
    <n v="0"/>
    <n v="0"/>
    <n v="2019"/>
    <n v="9"/>
    <x v="17"/>
    <s v="Sunday"/>
  </r>
  <r>
    <d v="2019-09-01T00:00:00"/>
    <x v="18"/>
    <n v="0"/>
    <n v="0"/>
    <n v="0"/>
    <n v="0"/>
    <n v="0"/>
    <n v="0"/>
    <n v="0"/>
    <n v="0"/>
    <n v="0"/>
    <n v="2019"/>
    <n v="9"/>
    <x v="18"/>
    <s v="Sunday"/>
  </r>
  <r>
    <d v="2019-09-01T00:00:00"/>
    <x v="19"/>
    <n v="0"/>
    <n v="0"/>
    <n v="0"/>
    <n v="0"/>
    <n v="0"/>
    <n v="0"/>
    <n v="0"/>
    <n v="0"/>
    <n v="0"/>
    <n v="2019"/>
    <n v="9"/>
    <x v="19"/>
    <s v="Sunday"/>
  </r>
  <r>
    <d v="2019-09-01T00:00:00"/>
    <x v="20"/>
    <n v="0"/>
    <n v="0"/>
    <n v="0"/>
    <n v="0"/>
    <n v="0"/>
    <n v="0"/>
    <n v="0"/>
    <n v="0"/>
    <n v="0"/>
    <n v="2019"/>
    <n v="9"/>
    <x v="20"/>
    <s v="Sunday"/>
  </r>
  <r>
    <d v="2019-09-01T00:00:00"/>
    <x v="21"/>
    <n v="0"/>
    <n v="0"/>
    <n v="0"/>
    <n v="0"/>
    <n v="0"/>
    <n v="0"/>
    <n v="0"/>
    <n v="0"/>
    <n v="0"/>
    <n v="2019"/>
    <n v="9"/>
    <x v="21"/>
    <s v="Sunday"/>
  </r>
  <r>
    <d v="2019-09-01T00:00:00"/>
    <x v="22"/>
    <n v="0"/>
    <n v="0"/>
    <n v="0"/>
    <n v="0"/>
    <n v="0"/>
    <n v="0"/>
    <n v="0"/>
    <n v="0"/>
    <n v="0"/>
    <n v="2019"/>
    <n v="9"/>
    <x v="22"/>
    <s v="Sunday"/>
  </r>
  <r>
    <d v="2019-09-01T00:00:00"/>
    <x v="23"/>
    <n v="0"/>
    <n v="0"/>
    <n v="0"/>
    <n v="0"/>
    <n v="0"/>
    <n v="0"/>
    <n v="0"/>
    <n v="0"/>
    <n v="0"/>
    <n v="2019"/>
    <n v="9"/>
    <x v="23"/>
    <s v="Sunday"/>
  </r>
  <r>
    <d v="2019-09-01T00:00:00"/>
    <x v="0"/>
    <n v="0"/>
    <n v="0.34"/>
    <n v="0"/>
    <n v="1"/>
    <n v="0"/>
    <n v="0"/>
    <n v="0"/>
    <n v="0"/>
    <n v="1.34"/>
    <n v="2019"/>
    <n v="9"/>
    <x v="0"/>
    <s v="Sunday"/>
  </r>
  <r>
    <d v="2019-09-01T00:00:00"/>
    <x v="1"/>
    <n v="1"/>
    <n v="0"/>
    <n v="0"/>
    <n v="1"/>
    <n v="0"/>
    <n v="0"/>
    <n v="0"/>
    <n v="0"/>
    <n v="2"/>
    <n v="2019"/>
    <n v="9"/>
    <x v="1"/>
    <s v="Sunday"/>
  </r>
  <r>
    <d v="2019-09-01T00:00:00"/>
    <x v="2"/>
    <n v="0"/>
    <n v="0"/>
    <n v="0"/>
    <n v="0"/>
    <n v="4"/>
    <n v="0"/>
    <n v="0"/>
    <n v="1"/>
    <n v="5"/>
    <n v="2019"/>
    <n v="9"/>
    <x v="2"/>
    <s v="Sunday"/>
  </r>
  <r>
    <d v="2019-09-01T00:00:00"/>
    <x v="3"/>
    <n v="0"/>
    <n v="0"/>
    <n v="0"/>
    <n v="1"/>
    <n v="1"/>
    <n v="1"/>
    <n v="0"/>
    <n v="0"/>
    <n v="3"/>
    <n v="2019"/>
    <n v="9"/>
    <x v="3"/>
    <s v="Sunday"/>
  </r>
  <r>
    <d v="2019-09-01T00:00:00"/>
    <x v="4"/>
    <n v="0"/>
    <n v="0.34"/>
    <n v="0"/>
    <n v="0"/>
    <n v="1"/>
    <n v="0"/>
    <n v="0"/>
    <n v="0"/>
    <n v="1.34"/>
    <n v="2019"/>
    <n v="9"/>
    <x v="4"/>
    <s v="Sunday"/>
  </r>
  <r>
    <d v="2019-09-01T00:00:00"/>
    <x v="5"/>
    <n v="0"/>
    <n v="1"/>
    <n v="2"/>
    <n v="6"/>
    <n v="1"/>
    <n v="0"/>
    <n v="0"/>
    <n v="0"/>
    <n v="10"/>
    <n v="2019"/>
    <n v="9"/>
    <x v="5"/>
    <s v="Sunday"/>
  </r>
  <r>
    <d v="2019-09-01T00:00:00"/>
    <x v="6"/>
    <n v="0"/>
    <n v="0.34"/>
    <n v="1"/>
    <n v="0"/>
    <n v="0"/>
    <n v="0"/>
    <n v="0"/>
    <n v="1"/>
    <n v="2.34"/>
    <n v="2019"/>
    <n v="9"/>
    <x v="6"/>
    <s v="Sunday"/>
  </r>
  <r>
    <d v="2019-09-01T00:00:00"/>
    <x v="7"/>
    <n v="1"/>
    <n v="0"/>
    <n v="1"/>
    <n v="1"/>
    <n v="0"/>
    <n v="0"/>
    <n v="0"/>
    <n v="0"/>
    <n v="3"/>
    <n v="2019"/>
    <n v="9"/>
    <x v="7"/>
    <s v="Sunday"/>
  </r>
  <r>
    <d v="2019-09-01T00:00:00"/>
    <x v="8"/>
    <n v="0"/>
    <n v="1.34"/>
    <n v="0"/>
    <n v="0"/>
    <n v="0"/>
    <n v="0"/>
    <n v="0"/>
    <n v="1"/>
    <n v="2.34"/>
    <n v="2019"/>
    <n v="9"/>
    <x v="8"/>
    <s v="Sunday"/>
  </r>
  <r>
    <d v="2019-09-01T00:00:00"/>
    <x v="9"/>
    <n v="0"/>
    <n v="0"/>
    <n v="0"/>
    <n v="0"/>
    <n v="0"/>
    <n v="0"/>
    <n v="0"/>
    <n v="0"/>
    <n v="0"/>
    <n v="2019"/>
    <n v="9"/>
    <x v="9"/>
    <s v="Sunday"/>
  </r>
  <r>
    <d v="2019-09-01T00:00:00"/>
    <x v="10"/>
    <n v="0"/>
    <n v="0"/>
    <n v="0"/>
    <n v="2"/>
    <n v="0"/>
    <n v="0"/>
    <n v="0"/>
    <n v="0"/>
    <n v="2"/>
    <n v="2019"/>
    <n v="9"/>
    <x v="10"/>
    <s v="Sunday"/>
  </r>
  <r>
    <d v="2019-09-01T00:00:00"/>
    <x v="11"/>
    <n v="0"/>
    <n v="1"/>
    <n v="1"/>
    <n v="4"/>
    <n v="0"/>
    <n v="0"/>
    <n v="0"/>
    <n v="1"/>
    <n v="7"/>
    <n v="2019"/>
    <n v="9"/>
    <x v="11"/>
    <s v="Sunday"/>
  </r>
  <r>
    <d v="2019-09-01T00:00:00"/>
    <x v="12"/>
    <n v="0"/>
    <n v="0"/>
    <n v="0"/>
    <n v="1"/>
    <n v="1"/>
    <n v="0"/>
    <n v="5"/>
    <n v="0"/>
    <n v="7"/>
    <n v="2019"/>
    <n v="9"/>
    <x v="12"/>
    <s v="Sunday"/>
  </r>
  <r>
    <d v="2019-09-01T00:00:00"/>
    <x v="13"/>
    <n v="0"/>
    <n v="0"/>
    <n v="0"/>
    <n v="0"/>
    <n v="0"/>
    <n v="0"/>
    <n v="0"/>
    <n v="0"/>
    <n v="0"/>
    <n v="2019"/>
    <n v="9"/>
    <x v="13"/>
    <s v="Sunday"/>
  </r>
  <r>
    <d v="2019-09-01T00:00:00"/>
    <x v="14"/>
    <n v="0"/>
    <n v="0"/>
    <n v="0"/>
    <n v="0"/>
    <n v="0"/>
    <n v="0"/>
    <n v="0"/>
    <n v="0"/>
    <n v="0"/>
    <n v="2019"/>
    <n v="9"/>
    <x v="14"/>
    <s v="Sunday"/>
  </r>
  <r>
    <d v="2019-09-01T00:00:00"/>
    <x v="15"/>
    <n v="0"/>
    <n v="0"/>
    <n v="0"/>
    <n v="0"/>
    <n v="0"/>
    <n v="0"/>
    <n v="0"/>
    <n v="0"/>
    <n v="0"/>
    <n v="2019"/>
    <n v="9"/>
    <x v="15"/>
    <s v="Sunday"/>
  </r>
  <r>
    <d v="2019-09-02T00:00:00"/>
    <x v="16"/>
    <n v="0"/>
    <n v="0"/>
    <n v="0"/>
    <n v="0"/>
    <n v="0"/>
    <n v="0"/>
    <n v="0"/>
    <n v="0"/>
    <n v="0"/>
    <n v="2019"/>
    <n v="9"/>
    <x v="16"/>
    <s v="Monday"/>
  </r>
  <r>
    <d v="2019-09-02T00:00:00"/>
    <x v="17"/>
    <n v="0"/>
    <n v="0"/>
    <n v="0"/>
    <n v="0"/>
    <n v="0"/>
    <n v="0"/>
    <n v="0"/>
    <n v="0"/>
    <n v="0"/>
    <n v="2019"/>
    <n v="9"/>
    <x v="17"/>
    <s v="Monday"/>
  </r>
  <r>
    <d v="2019-09-02T00:00:00"/>
    <x v="18"/>
    <n v="0"/>
    <n v="0"/>
    <n v="0"/>
    <n v="0"/>
    <n v="0"/>
    <n v="0"/>
    <n v="0"/>
    <n v="0"/>
    <n v="0"/>
    <n v="2019"/>
    <n v="9"/>
    <x v="18"/>
    <s v="Monday"/>
  </r>
  <r>
    <d v="2019-09-02T00:00:00"/>
    <x v="19"/>
    <n v="0"/>
    <n v="0"/>
    <n v="0"/>
    <n v="0"/>
    <n v="0"/>
    <n v="0"/>
    <n v="0"/>
    <n v="0"/>
    <n v="0"/>
    <n v="2019"/>
    <n v="9"/>
    <x v="19"/>
    <s v="Monday"/>
  </r>
  <r>
    <d v="2019-09-02T00:00:00"/>
    <x v="20"/>
    <n v="0"/>
    <n v="0"/>
    <n v="0"/>
    <n v="0"/>
    <n v="0"/>
    <n v="0"/>
    <n v="0"/>
    <n v="0"/>
    <n v="0"/>
    <n v="2019"/>
    <n v="9"/>
    <x v="20"/>
    <s v="Monday"/>
  </r>
  <r>
    <d v="2019-09-02T00:00:00"/>
    <x v="21"/>
    <n v="0"/>
    <n v="0"/>
    <n v="0"/>
    <n v="0"/>
    <n v="0"/>
    <n v="0"/>
    <n v="0"/>
    <n v="0"/>
    <n v="0"/>
    <n v="2019"/>
    <n v="9"/>
    <x v="21"/>
    <s v="Monday"/>
  </r>
  <r>
    <d v="2019-09-02T00:00:00"/>
    <x v="22"/>
    <n v="0"/>
    <n v="0"/>
    <n v="0"/>
    <n v="0"/>
    <n v="0"/>
    <n v="0"/>
    <n v="0"/>
    <n v="0"/>
    <n v="0"/>
    <n v="2019"/>
    <n v="9"/>
    <x v="22"/>
    <s v="Monday"/>
  </r>
  <r>
    <d v="2019-09-02T00:00:00"/>
    <x v="23"/>
    <n v="0"/>
    <n v="0"/>
    <n v="0"/>
    <n v="0"/>
    <n v="0"/>
    <n v="0"/>
    <n v="0"/>
    <n v="0"/>
    <n v="0"/>
    <n v="2019"/>
    <n v="9"/>
    <x v="23"/>
    <s v="Monday"/>
  </r>
  <r>
    <d v="2019-09-02T00:00:00"/>
    <x v="0"/>
    <n v="0.33"/>
    <n v="0"/>
    <n v="0"/>
    <n v="0"/>
    <n v="2"/>
    <n v="0"/>
    <n v="0"/>
    <n v="0"/>
    <n v="2.33"/>
    <n v="2019"/>
    <n v="9"/>
    <x v="0"/>
    <s v="Monday"/>
  </r>
  <r>
    <d v="2019-09-02T00:00:00"/>
    <x v="1"/>
    <n v="0"/>
    <n v="0"/>
    <n v="0"/>
    <n v="0"/>
    <n v="0"/>
    <n v="0"/>
    <n v="0"/>
    <n v="0"/>
    <n v="0"/>
    <n v="2019"/>
    <n v="9"/>
    <x v="1"/>
    <s v="Monday"/>
  </r>
  <r>
    <d v="2019-09-02T00:00:00"/>
    <x v="2"/>
    <n v="0"/>
    <n v="0"/>
    <n v="0.5"/>
    <n v="4"/>
    <n v="3"/>
    <n v="0"/>
    <n v="0"/>
    <n v="0"/>
    <n v="7.5"/>
    <n v="2019"/>
    <n v="9"/>
    <x v="2"/>
    <s v="Monday"/>
  </r>
  <r>
    <d v="2019-09-02T00:00:00"/>
    <x v="3"/>
    <n v="0"/>
    <n v="0"/>
    <n v="0"/>
    <n v="2"/>
    <n v="0"/>
    <n v="0"/>
    <n v="0"/>
    <n v="2"/>
    <n v="4"/>
    <n v="2019"/>
    <n v="9"/>
    <x v="3"/>
    <s v="Monday"/>
  </r>
  <r>
    <d v="2019-09-02T00:00:00"/>
    <x v="4"/>
    <n v="0"/>
    <n v="0"/>
    <n v="0"/>
    <n v="0"/>
    <n v="0"/>
    <n v="0"/>
    <n v="0"/>
    <n v="1"/>
    <n v="1"/>
    <n v="2019"/>
    <n v="9"/>
    <x v="4"/>
    <s v="Monday"/>
  </r>
  <r>
    <d v="2019-09-02T00:00:00"/>
    <x v="5"/>
    <n v="0"/>
    <n v="0"/>
    <n v="0"/>
    <n v="0"/>
    <n v="1"/>
    <n v="0"/>
    <n v="0"/>
    <n v="2"/>
    <n v="3"/>
    <n v="2019"/>
    <n v="9"/>
    <x v="5"/>
    <s v="Monday"/>
  </r>
  <r>
    <d v="2019-09-02T00:00:00"/>
    <x v="6"/>
    <n v="1"/>
    <n v="0"/>
    <n v="0"/>
    <n v="0"/>
    <n v="0"/>
    <n v="0"/>
    <n v="0"/>
    <n v="0"/>
    <n v="1"/>
    <n v="2019"/>
    <n v="9"/>
    <x v="6"/>
    <s v="Monday"/>
  </r>
  <r>
    <d v="2019-09-02T00:00:00"/>
    <x v="7"/>
    <n v="0"/>
    <n v="0"/>
    <n v="0"/>
    <n v="0"/>
    <n v="0"/>
    <n v="0"/>
    <n v="0"/>
    <n v="0"/>
    <n v="0"/>
    <n v="2019"/>
    <n v="9"/>
    <x v="7"/>
    <s v="Monday"/>
  </r>
  <r>
    <d v="2019-09-02T00:00:00"/>
    <x v="8"/>
    <n v="0"/>
    <n v="0"/>
    <n v="0"/>
    <n v="1"/>
    <n v="0"/>
    <n v="0"/>
    <n v="0"/>
    <n v="1"/>
    <n v="2"/>
    <n v="2019"/>
    <n v="9"/>
    <x v="8"/>
    <s v="Monday"/>
  </r>
  <r>
    <d v="2019-09-02T00:00:00"/>
    <x v="9"/>
    <n v="0"/>
    <n v="0"/>
    <n v="0"/>
    <n v="0"/>
    <n v="0"/>
    <n v="0"/>
    <n v="0"/>
    <n v="0"/>
    <n v="0"/>
    <n v="2019"/>
    <n v="9"/>
    <x v="9"/>
    <s v="Monday"/>
  </r>
  <r>
    <d v="2019-09-02T00:00:00"/>
    <x v="10"/>
    <n v="1"/>
    <n v="0.34"/>
    <n v="0"/>
    <n v="7"/>
    <n v="0"/>
    <n v="0"/>
    <n v="1"/>
    <n v="0"/>
    <n v="9.34"/>
    <n v="2019"/>
    <n v="9"/>
    <x v="10"/>
    <s v="Monday"/>
  </r>
  <r>
    <d v="2019-09-02T00:00:00"/>
    <x v="11"/>
    <n v="1"/>
    <n v="1.0669999999999999"/>
    <n v="2"/>
    <n v="0"/>
    <n v="0"/>
    <n v="0"/>
    <n v="0"/>
    <n v="0"/>
    <n v="4.0670000000000002"/>
    <n v="2019"/>
    <n v="9"/>
    <x v="11"/>
    <s v="Monday"/>
  </r>
  <r>
    <d v="2019-09-02T00:00:00"/>
    <x v="12"/>
    <n v="2"/>
    <n v="0.68"/>
    <n v="0"/>
    <n v="0"/>
    <n v="1"/>
    <n v="0"/>
    <n v="0"/>
    <n v="2"/>
    <n v="5.68"/>
    <n v="2019"/>
    <n v="9"/>
    <x v="12"/>
    <s v="Monday"/>
  </r>
  <r>
    <d v="2019-09-02T00:00:00"/>
    <x v="13"/>
    <n v="0"/>
    <n v="0"/>
    <n v="0"/>
    <n v="4"/>
    <n v="0"/>
    <n v="0"/>
    <n v="0"/>
    <n v="1"/>
    <n v="5"/>
    <n v="2019"/>
    <n v="9"/>
    <x v="13"/>
    <s v="Monday"/>
  </r>
  <r>
    <d v="2019-09-02T00:00:00"/>
    <x v="14"/>
    <n v="0"/>
    <n v="0"/>
    <n v="0"/>
    <n v="0"/>
    <n v="0"/>
    <n v="0"/>
    <n v="0"/>
    <n v="0"/>
    <n v="0"/>
    <n v="2019"/>
    <n v="9"/>
    <x v="14"/>
    <s v="Monday"/>
  </r>
  <r>
    <d v="2019-09-02T00:00:00"/>
    <x v="15"/>
    <n v="0"/>
    <n v="0"/>
    <n v="0"/>
    <n v="0"/>
    <n v="0"/>
    <n v="0"/>
    <n v="0"/>
    <n v="0"/>
    <n v="0"/>
    <n v="2019"/>
    <n v="9"/>
    <x v="15"/>
    <s v="Monday"/>
  </r>
  <r>
    <d v="2019-09-03T00:00:00"/>
    <x v="16"/>
    <n v="0"/>
    <n v="0"/>
    <n v="0"/>
    <n v="0"/>
    <n v="0"/>
    <n v="0"/>
    <n v="0"/>
    <n v="0"/>
    <n v="0"/>
    <n v="2019"/>
    <n v="9"/>
    <x v="16"/>
    <s v="Tuesday"/>
  </r>
  <r>
    <d v="2019-09-03T00:00:00"/>
    <x v="17"/>
    <n v="0"/>
    <n v="0"/>
    <n v="0"/>
    <n v="0"/>
    <n v="0"/>
    <n v="0"/>
    <n v="0"/>
    <n v="0"/>
    <n v="0"/>
    <n v="2019"/>
    <n v="9"/>
    <x v="17"/>
    <s v="Tuesday"/>
  </r>
  <r>
    <d v="2019-09-03T00:00:00"/>
    <x v="18"/>
    <n v="0"/>
    <n v="0"/>
    <n v="0"/>
    <n v="0"/>
    <n v="0"/>
    <n v="0"/>
    <n v="0"/>
    <n v="0"/>
    <n v="0"/>
    <n v="2019"/>
    <n v="9"/>
    <x v="18"/>
    <s v="Tuesday"/>
  </r>
  <r>
    <d v="2019-09-03T00:00:00"/>
    <x v="19"/>
    <n v="0"/>
    <n v="0"/>
    <n v="0"/>
    <n v="0"/>
    <n v="0"/>
    <n v="0"/>
    <n v="0"/>
    <n v="0"/>
    <n v="0"/>
    <n v="2019"/>
    <n v="9"/>
    <x v="19"/>
    <s v="Tuesday"/>
  </r>
  <r>
    <d v="2019-09-03T00:00:00"/>
    <x v="20"/>
    <n v="0"/>
    <n v="0"/>
    <n v="0"/>
    <n v="0"/>
    <n v="0"/>
    <n v="0"/>
    <n v="0"/>
    <n v="0"/>
    <n v="0"/>
    <n v="2019"/>
    <n v="9"/>
    <x v="20"/>
    <s v="Tuesday"/>
  </r>
  <r>
    <d v="2019-09-03T00:00:00"/>
    <x v="21"/>
    <n v="0"/>
    <n v="0"/>
    <n v="0"/>
    <n v="0"/>
    <n v="0"/>
    <n v="0"/>
    <n v="0"/>
    <n v="0"/>
    <n v="0"/>
    <n v="2019"/>
    <n v="9"/>
    <x v="21"/>
    <s v="Tuesday"/>
  </r>
  <r>
    <d v="2019-09-03T00:00:00"/>
    <x v="22"/>
    <n v="0"/>
    <n v="0"/>
    <n v="0"/>
    <n v="0"/>
    <n v="0"/>
    <n v="0"/>
    <n v="0"/>
    <n v="0"/>
    <n v="0"/>
    <n v="2019"/>
    <n v="9"/>
    <x v="22"/>
    <s v="Tuesday"/>
  </r>
  <r>
    <d v="2019-09-03T00:00:00"/>
    <x v="23"/>
    <n v="0"/>
    <n v="0"/>
    <n v="0"/>
    <n v="0"/>
    <n v="0"/>
    <n v="0"/>
    <n v="0"/>
    <n v="0"/>
    <n v="0"/>
    <n v="2019"/>
    <n v="9"/>
    <x v="23"/>
    <s v="Tuesday"/>
  </r>
  <r>
    <d v="2019-09-03T00:00:00"/>
    <x v="0"/>
    <n v="0"/>
    <n v="0"/>
    <n v="0"/>
    <n v="0"/>
    <n v="3"/>
    <n v="0"/>
    <n v="0"/>
    <n v="0"/>
    <n v="3"/>
    <n v="2019"/>
    <n v="9"/>
    <x v="0"/>
    <s v="Tuesday"/>
  </r>
  <r>
    <d v="2019-09-03T00:00:00"/>
    <x v="1"/>
    <n v="1.34"/>
    <n v="0"/>
    <n v="0"/>
    <n v="1"/>
    <n v="0"/>
    <n v="0"/>
    <n v="0"/>
    <n v="0"/>
    <n v="2.34"/>
    <n v="2019"/>
    <n v="9"/>
    <x v="1"/>
    <s v="Tuesday"/>
  </r>
  <r>
    <d v="2019-09-03T00:00:00"/>
    <x v="2"/>
    <n v="0"/>
    <n v="0"/>
    <n v="0.1"/>
    <n v="0.125"/>
    <n v="0"/>
    <n v="3"/>
    <n v="0"/>
    <n v="0"/>
    <n v="3.2250000000000001"/>
    <n v="2019"/>
    <n v="9"/>
    <x v="2"/>
    <s v="Tuesday"/>
  </r>
  <r>
    <d v="2019-09-03T00:00:00"/>
    <x v="3"/>
    <n v="1"/>
    <n v="0"/>
    <n v="0"/>
    <n v="0"/>
    <n v="1"/>
    <n v="0"/>
    <n v="0"/>
    <n v="0"/>
    <n v="2"/>
    <n v="2019"/>
    <n v="9"/>
    <x v="3"/>
    <s v="Tuesday"/>
  </r>
  <r>
    <d v="2019-09-03T00:00:00"/>
    <x v="4"/>
    <n v="1"/>
    <n v="0"/>
    <n v="0"/>
    <n v="2"/>
    <n v="0"/>
    <n v="0"/>
    <n v="0"/>
    <n v="0"/>
    <n v="3"/>
    <n v="2019"/>
    <n v="9"/>
    <x v="4"/>
    <s v="Tuesday"/>
  </r>
  <r>
    <d v="2019-09-03T00:00:00"/>
    <x v="5"/>
    <n v="1.34"/>
    <n v="1.67"/>
    <n v="0"/>
    <n v="2"/>
    <n v="2"/>
    <n v="0"/>
    <n v="0"/>
    <n v="0"/>
    <n v="7.01"/>
    <n v="2019"/>
    <n v="9"/>
    <x v="5"/>
    <s v="Tuesday"/>
  </r>
  <r>
    <d v="2019-09-03T00:00:00"/>
    <x v="6"/>
    <n v="0"/>
    <n v="0"/>
    <n v="0"/>
    <n v="0"/>
    <n v="0"/>
    <n v="0"/>
    <n v="1"/>
    <n v="0"/>
    <n v="1"/>
    <n v="2019"/>
    <n v="9"/>
    <x v="6"/>
    <s v="Tuesday"/>
  </r>
  <r>
    <d v="2019-09-03T00:00:00"/>
    <x v="7"/>
    <n v="0"/>
    <n v="0"/>
    <n v="1"/>
    <n v="1"/>
    <n v="0"/>
    <n v="0"/>
    <n v="0"/>
    <n v="0"/>
    <n v="2"/>
    <n v="2019"/>
    <n v="9"/>
    <x v="7"/>
    <s v="Tuesday"/>
  </r>
  <r>
    <d v="2019-09-03T00:00:00"/>
    <x v="8"/>
    <n v="0"/>
    <n v="0"/>
    <n v="0"/>
    <n v="0"/>
    <n v="0"/>
    <n v="0"/>
    <n v="0"/>
    <n v="0"/>
    <n v="0"/>
    <n v="2019"/>
    <n v="9"/>
    <x v="8"/>
    <s v="Tuesday"/>
  </r>
  <r>
    <d v="2019-09-03T00:00:00"/>
    <x v="9"/>
    <n v="2"/>
    <n v="0.68"/>
    <n v="0"/>
    <n v="1"/>
    <n v="1"/>
    <n v="0"/>
    <n v="0"/>
    <n v="0"/>
    <n v="4.68"/>
    <n v="2019"/>
    <n v="9"/>
    <x v="9"/>
    <s v="Tuesday"/>
  </r>
  <r>
    <d v="2019-09-03T00:00:00"/>
    <x v="10"/>
    <n v="0.34"/>
    <n v="0"/>
    <n v="0"/>
    <n v="1"/>
    <n v="0"/>
    <n v="0"/>
    <n v="0"/>
    <n v="0"/>
    <n v="1.34"/>
    <n v="2019"/>
    <n v="9"/>
    <x v="10"/>
    <s v="Tuesday"/>
  </r>
  <r>
    <d v="2019-09-03T00:00:00"/>
    <x v="11"/>
    <n v="1.34"/>
    <n v="0"/>
    <n v="0"/>
    <n v="2"/>
    <n v="0"/>
    <n v="0"/>
    <n v="0"/>
    <n v="1"/>
    <n v="4.34"/>
    <n v="2019"/>
    <n v="9"/>
    <x v="11"/>
    <s v="Tuesday"/>
  </r>
  <r>
    <d v="2019-09-03T00:00:00"/>
    <x v="12"/>
    <n v="1"/>
    <n v="0"/>
    <n v="1"/>
    <n v="1"/>
    <n v="0"/>
    <n v="0"/>
    <n v="0"/>
    <n v="1"/>
    <n v="4"/>
    <n v="2019"/>
    <n v="9"/>
    <x v="12"/>
    <s v="Tuesday"/>
  </r>
  <r>
    <d v="2019-09-03T00:00:00"/>
    <x v="13"/>
    <n v="0"/>
    <n v="0"/>
    <n v="1"/>
    <n v="1"/>
    <n v="1"/>
    <n v="0"/>
    <n v="0"/>
    <n v="0"/>
    <n v="3"/>
    <n v="2019"/>
    <n v="9"/>
    <x v="13"/>
    <s v="Tuesday"/>
  </r>
  <r>
    <d v="2019-09-03T00:00:00"/>
    <x v="14"/>
    <n v="0"/>
    <n v="0"/>
    <n v="0"/>
    <n v="0"/>
    <n v="0"/>
    <n v="0"/>
    <n v="0"/>
    <n v="0"/>
    <n v="0"/>
    <n v="2019"/>
    <n v="9"/>
    <x v="14"/>
    <s v="Tuesday"/>
  </r>
  <r>
    <d v="2019-09-03T00:00:00"/>
    <x v="15"/>
    <n v="0"/>
    <n v="0"/>
    <n v="0"/>
    <n v="0"/>
    <n v="0"/>
    <n v="0"/>
    <n v="0"/>
    <n v="0"/>
    <n v="0"/>
    <n v="2019"/>
    <n v="9"/>
    <x v="15"/>
    <s v="Tuesday"/>
  </r>
  <r>
    <d v="2019-09-04T00:00:00"/>
    <x v="16"/>
    <n v="0"/>
    <n v="0"/>
    <n v="0"/>
    <n v="0"/>
    <n v="0"/>
    <n v="0"/>
    <n v="0"/>
    <n v="0"/>
    <n v="0"/>
    <n v="2019"/>
    <n v="9"/>
    <x v="16"/>
    <s v="Wednesday"/>
  </r>
  <r>
    <d v="2019-09-04T00:00:00"/>
    <x v="17"/>
    <n v="0"/>
    <n v="0"/>
    <n v="0"/>
    <n v="0"/>
    <n v="0"/>
    <n v="0"/>
    <n v="0"/>
    <n v="0"/>
    <n v="0"/>
    <n v="2019"/>
    <n v="9"/>
    <x v="17"/>
    <s v="Wednesday"/>
  </r>
  <r>
    <d v="2019-09-04T00:00:00"/>
    <x v="18"/>
    <n v="0"/>
    <n v="0"/>
    <n v="0"/>
    <n v="0"/>
    <n v="0"/>
    <n v="0"/>
    <n v="0"/>
    <n v="0"/>
    <n v="0"/>
    <n v="2019"/>
    <n v="9"/>
    <x v="18"/>
    <s v="Wednesday"/>
  </r>
  <r>
    <d v="2019-09-04T00:00:00"/>
    <x v="19"/>
    <n v="0"/>
    <n v="0"/>
    <n v="0"/>
    <n v="0"/>
    <n v="0"/>
    <n v="0"/>
    <n v="0"/>
    <n v="0"/>
    <n v="0"/>
    <n v="2019"/>
    <n v="9"/>
    <x v="19"/>
    <s v="Wednesday"/>
  </r>
  <r>
    <d v="2019-09-04T00:00:00"/>
    <x v="20"/>
    <n v="0"/>
    <n v="0"/>
    <n v="0"/>
    <n v="0"/>
    <n v="0"/>
    <n v="0"/>
    <n v="0"/>
    <n v="0"/>
    <n v="0"/>
    <n v="2019"/>
    <n v="9"/>
    <x v="20"/>
    <s v="Wednesday"/>
  </r>
  <r>
    <d v="2019-09-04T00:00:00"/>
    <x v="21"/>
    <n v="0"/>
    <n v="0"/>
    <n v="0"/>
    <n v="0"/>
    <n v="0"/>
    <n v="0"/>
    <n v="0"/>
    <n v="0"/>
    <n v="0"/>
    <n v="2019"/>
    <n v="9"/>
    <x v="21"/>
    <s v="Wednesday"/>
  </r>
  <r>
    <d v="2019-09-04T00:00:00"/>
    <x v="22"/>
    <n v="0"/>
    <n v="0"/>
    <n v="0"/>
    <n v="0"/>
    <n v="0"/>
    <n v="0"/>
    <n v="0"/>
    <n v="0"/>
    <n v="0"/>
    <n v="2019"/>
    <n v="9"/>
    <x v="22"/>
    <s v="Wednesday"/>
  </r>
  <r>
    <d v="2019-09-04T00:00:00"/>
    <x v="23"/>
    <n v="0"/>
    <n v="0"/>
    <n v="0"/>
    <n v="0"/>
    <n v="0"/>
    <n v="0"/>
    <n v="0"/>
    <n v="0"/>
    <n v="0"/>
    <n v="2019"/>
    <n v="9"/>
    <x v="23"/>
    <s v="Wednesday"/>
  </r>
  <r>
    <d v="2019-09-04T00:00:00"/>
    <x v="0"/>
    <n v="0"/>
    <n v="0"/>
    <n v="0"/>
    <n v="2"/>
    <n v="1"/>
    <n v="0"/>
    <n v="0"/>
    <n v="0"/>
    <n v="3"/>
    <n v="2019"/>
    <n v="9"/>
    <x v="0"/>
    <s v="Wednesday"/>
  </r>
  <r>
    <d v="2019-09-04T00:00:00"/>
    <x v="1"/>
    <n v="1"/>
    <n v="0"/>
    <n v="0"/>
    <n v="0.23"/>
    <n v="0"/>
    <n v="0"/>
    <n v="0"/>
    <n v="0"/>
    <n v="1.23"/>
    <n v="2019"/>
    <n v="9"/>
    <x v="1"/>
    <s v="Wednesday"/>
  </r>
  <r>
    <d v="2019-09-04T00:00:00"/>
    <x v="2"/>
    <n v="0"/>
    <n v="0"/>
    <n v="0"/>
    <n v="1"/>
    <n v="0"/>
    <n v="0"/>
    <n v="0"/>
    <n v="0"/>
    <n v="1"/>
    <n v="2019"/>
    <n v="9"/>
    <x v="2"/>
    <s v="Wednesday"/>
  </r>
  <r>
    <d v="2019-09-04T00:00:00"/>
    <x v="3"/>
    <n v="0"/>
    <n v="0"/>
    <n v="0"/>
    <n v="11"/>
    <n v="0"/>
    <n v="0"/>
    <n v="0"/>
    <n v="0"/>
    <n v="11"/>
    <n v="2019"/>
    <n v="9"/>
    <x v="3"/>
    <s v="Wednesday"/>
  </r>
  <r>
    <d v="2019-09-04T00:00:00"/>
    <x v="4"/>
    <n v="0"/>
    <n v="0"/>
    <n v="0"/>
    <n v="1"/>
    <n v="2"/>
    <n v="0"/>
    <n v="0"/>
    <n v="0"/>
    <n v="3"/>
    <n v="2019"/>
    <n v="9"/>
    <x v="4"/>
    <s v="Wednesday"/>
  </r>
  <r>
    <d v="2019-09-04T00:00:00"/>
    <x v="5"/>
    <n v="1"/>
    <n v="0"/>
    <n v="0"/>
    <n v="0"/>
    <n v="1"/>
    <n v="0"/>
    <n v="0"/>
    <n v="1"/>
    <n v="3"/>
    <n v="2019"/>
    <n v="9"/>
    <x v="5"/>
    <s v="Wednesday"/>
  </r>
  <r>
    <d v="2019-09-04T00:00:00"/>
    <x v="6"/>
    <n v="0"/>
    <n v="3.3000000000000002E-2"/>
    <n v="1"/>
    <n v="0"/>
    <n v="0"/>
    <n v="0"/>
    <n v="1"/>
    <n v="1"/>
    <n v="3.0329999999999999"/>
    <n v="2019"/>
    <n v="9"/>
    <x v="6"/>
    <s v="Wednesday"/>
  </r>
  <r>
    <d v="2019-09-04T00:00:00"/>
    <x v="7"/>
    <n v="0"/>
    <n v="0"/>
    <n v="0"/>
    <n v="1"/>
    <n v="0"/>
    <n v="0"/>
    <n v="0"/>
    <n v="0"/>
    <n v="1"/>
    <n v="2019"/>
    <n v="9"/>
    <x v="7"/>
    <s v="Wednesday"/>
  </r>
  <r>
    <d v="2019-09-04T00:00:00"/>
    <x v="8"/>
    <n v="0"/>
    <n v="0"/>
    <n v="1"/>
    <n v="0"/>
    <n v="0"/>
    <n v="0"/>
    <n v="0"/>
    <n v="0"/>
    <n v="1"/>
    <n v="2019"/>
    <n v="9"/>
    <x v="8"/>
    <s v="Wednesday"/>
  </r>
  <r>
    <d v="2019-09-04T00:00:00"/>
    <x v="9"/>
    <n v="0"/>
    <n v="0"/>
    <n v="0"/>
    <n v="1"/>
    <n v="1"/>
    <n v="0"/>
    <n v="0"/>
    <n v="0"/>
    <n v="2"/>
    <n v="2019"/>
    <n v="9"/>
    <x v="9"/>
    <s v="Wednesday"/>
  </r>
  <r>
    <d v="2019-09-04T00:00:00"/>
    <x v="10"/>
    <n v="0"/>
    <n v="0"/>
    <n v="0"/>
    <n v="3"/>
    <n v="0"/>
    <n v="0"/>
    <n v="0"/>
    <n v="0"/>
    <n v="3"/>
    <n v="2019"/>
    <n v="9"/>
    <x v="10"/>
    <s v="Wednesday"/>
  </r>
  <r>
    <d v="2019-09-04T00:00:00"/>
    <x v="11"/>
    <n v="0"/>
    <n v="0.34"/>
    <n v="0"/>
    <n v="7"/>
    <n v="0"/>
    <n v="0"/>
    <n v="2"/>
    <n v="1"/>
    <n v="10.34"/>
    <n v="2019"/>
    <n v="9"/>
    <x v="11"/>
    <s v="Wednesday"/>
  </r>
  <r>
    <d v="2019-09-04T00:00:00"/>
    <x v="12"/>
    <n v="0"/>
    <n v="0"/>
    <n v="0.15"/>
    <n v="2"/>
    <n v="0"/>
    <n v="0"/>
    <n v="0"/>
    <n v="0"/>
    <n v="2.15"/>
    <n v="2019"/>
    <n v="9"/>
    <x v="12"/>
    <s v="Wednesday"/>
  </r>
  <r>
    <d v="2019-09-04T00:00:00"/>
    <x v="13"/>
    <n v="0"/>
    <n v="0"/>
    <n v="0"/>
    <n v="0"/>
    <n v="2"/>
    <n v="0"/>
    <n v="0"/>
    <n v="0"/>
    <n v="2"/>
    <n v="2019"/>
    <n v="9"/>
    <x v="13"/>
    <s v="Wednesday"/>
  </r>
  <r>
    <d v="2019-09-04T00:00:00"/>
    <x v="14"/>
    <n v="0"/>
    <n v="0"/>
    <n v="0"/>
    <n v="0"/>
    <n v="0"/>
    <n v="0"/>
    <n v="0"/>
    <n v="0"/>
    <n v="0"/>
    <n v="2019"/>
    <n v="9"/>
    <x v="14"/>
    <s v="Wednesday"/>
  </r>
  <r>
    <d v="2019-09-04T00:00:00"/>
    <x v="15"/>
    <n v="0"/>
    <n v="0"/>
    <n v="0"/>
    <n v="0"/>
    <n v="0"/>
    <n v="0"/>
    <n v="0"/>
    <n v="0"/>
    <n v="0"/>
    <n v="2019"/>
    <n v="9"/>
    <x v="15"/>
    <s v="Wednesday"/>
  </r>
  <r>
    <d v="2019-09-05T00:00:00"/>
    <x v="16"/>
    <n v="0"/>
    <n v="0"/>
    <n v="0"/>
    <n v="0"/>
    <n v="0"/>
    <n v="0"/>
    <n v="0"/>
    <n v="0"/>
    <n v="0"/>
    <n v="2019"/>
    <n v="9"/>
    <x v="16"/>
    <s v="Thursday"/>
  </r>
  <r>
    <d v="2019-09-05T00:00:00"/>
    <x v="17"/>
    <n v="0"/>
    <n v="0"/>
    <n v="0"/>
    <n v="0"/>
    <n v="0"/>
    <n v="0"/>
    <n v="0"/>
    <n v="0"/>
    <n v="0"/>
    <n v="2019"/>
    <n v="9"/>
    <x v="17"/>
    <s v="Thursday"/>
  </r>
  <r>
    <d v="2019-09-05T00:00:00"/>
    <x v="18"/>
    <n v="0"/>
    <n v="0"/>
    <n v="0"/>
    <n v="0"/>
    <n v="0"/>
    <n v="0"/>
    <n v="0"/>
    <n v="0"/>
    <n v="0"/>
    <n v="2019"/>
    <n v="9"/>
    <x v="18"/>
    <s v="Thursday"/>
  </r>
  <r>
    <d v="2019-09-05T00:00:00"/>
    <x v="19"/>
    <n v="0"/>
    <n v="0"/>
    <n v="0"/>
    <n v="0"/>
    <n v="0"/>
    <n v="0"/>
    <n v="0"/>
    <n v="0"/>
    <n v="0"/>
    <n v="2019"/>
    <n v="9"/>
    <x v="19"/>
    <s v="Thursday"/>
  </r>
  <r>
    <d v="2019-09-05T00:00:00"/>
    <x v="20"/>
    <n v="0"/>
    <n v="0"/>
    <n v="0"/>
    <n v="0"/>
    <n v="0"/>
    <n v="0"/>
    <n v="0"/>
    <n v="0"/>
    <n v="0"/>
    <n v="2019"/>
    <n v="9"/>
    <x v="20"/>
    <s v="Thursday"/>
  </r>
  <r>
    <d v="2019-09-05T00:00:00"/>
    <x v="21"/>
    <n v="0"/>
    <n v="0"/>
    <n v="0"/>
    <n v="0"/>
    <n v="0"/>
    <n v="0"/>
    <n v="0"/>
    <n v="0"/>
    <n v="0"/>
    <n v="2019"/>
    <n v="9"/>
    <x v="21"/>
    <s v="Thursday"/>
  </r>
  <r>
    <d v="2019-09-05T00:00:00"/>
    <x v="22"/>
    <n v="0"/>
    <n v="0"/>
    <n v="0"/>
    <n v="0"/>
    <n v="0"/>
    <n v="0"/>
    <n v="0"/>
    <n v="0"/>
    <n v="0"/>
    <n v="2019"/>
    <n v="9"/>
    <x v="22"/>
    <s v="Thursday"/>
  </r>
  <r>
    <d v="2019-09-05T00:00:00"/>
    <x v="23"/>
    <n v="0"/>
    <n v="0"/>
    <n v="0"/>
    <n v="0"/>
    <n v="0"/>
    <n v="0"/>
    <n v="0"/>
    <n v="0"/>
    <n v="0"/>
    <n v="2019"/>
    <n v="9"/>
    <x v="23"/>
    <s v="Thursday"/>
  </r>
  <r>
    <d v="2019-09-05T00:00:00"/>
    <x v="0"/>
    <n v="1"/>
    <n v="0"/>
    <n v="0"/>
    <n v="1"/>
    <n v="0"/>
    <n v="0"/>
    <n v="0"/>
    <n v="0"/>
    <n v="2"/>
    <n v="2019"/>
    <n v="9"/>
    <x v="0"/>
    <s v="Thursday"/>
  </r>
  <r>
    <d v="2019-09-05T00:00:00"/>
    <x v="1"/>
    <n v="0"/>
    <n v="0.34"/>
    <n v="0"/>
    <n v="1"/>
    <n v="0"/>
    <n v="0"/>
    <n v="0"/>
    <n v="0"/>
    <n v="1.34"/>
    <n v="2019"/>
    <n v="9"/>
    <x v="1"/>
    <s v="Thursday"/>
  </r>
  <r>
    <d v="2019-09-05T00:00:00"/>
    <x v="2"/>
    <n v="1"/>
    <n v="0"/>
    <n v="0"/>
    <n v="0"/>
    <n v="0"/>
    <n v="0"/>
    <n v="0"/>
    <n v="0"/>
    <n v="1"/>
    <n v="2019"/>
    <n v="9"/>
    <x v="2"/>
    <s v="Thursday"/>
  </r>
  <r>
    <d v="2019-09-05T00:00:00"/>
    <x v="3"/>
    <n v="1"/>
    <n v="0.34"/>
    <n v="0"/>
    <n v="0"/>
    <n v="0"/>
    <n v="0"/>
    <n v="0"/>
    <n v="0"/>
    <n v="1.34"/>
    <n v="2019"/>
    <n v="9"/>
    <x v="3"/>
    <s v="Thursday"/>
  </r>
  <r>
    <d v="2019-09-05T00:00:00"/>
    <x v="4"/>
    <n v="0"/>
    <n v="2"/>
    <n v="0"/>
    <n v="1"/>
    <n v="0"/>
    <n v="0"/>
    <n v="0"/>
    <n v="1"/>
    <n v="4"/>
    <n v="2019"/>
    <n v="9"/>
    <x v="4"/>
    <s v="Thursday"/>
  </r>
  <r>
    <d v="2019-09-05T00:00:00"/>
    <x v="5"/>
    <n v="0"/>
    <n v="0"/>
    <n v="0"/>
    <n v="0"/>
    <n v="0"/>
    <n v="0"/>
    <n v="0"/>
    <n v="0"/>
    <n v="0"/>
    <n v="2019"/>
    <n v="9"/>
    <x v="5"/>
    <s v="Thursday"/>
  </r>
  <r>
    <d v="2019-09-05T00:00:00"/>
    <x v="6"/>
    <n v="0"/>
    <n v="1"/>
    <n v="0"/>
    <n v="0"/>
    <n v="0"/>
    <n v="0"/>
    <n v="0"/>
    <n v="0"/>
    <n v="1"/>
    <n v="2019"/>
    <n v="9"/>
    <x v="6"/>
    <s v="Thursday"/>
  </r>
  <r>
    <d v="2019-09-05T00:00:00"/>
    <x v="7"/>
    <n v="1"/>
    <n v="0"/>
    <n v="0"/>
    <n v="1"/>
    <n v="0"/>
    <n v="0"/>
    <n v="1"/>
    <n v="0"/>
    <n v="3"/>
    <n v="2019"/>
    <n v="9"/>
    <x v="7"/>
    <s v="Thursday"/>
  </r>
  <r>
    <d v="2019-09-05T00:00:00"/>
    <x v="8"/>
    <n v="0"/>
    <n v="1"/>
    <n v="0"/>
    <n v="1"/>
    <n v="0"/>
    <n v="0"/>
    <n v="0"/>
    <n v="2"/>
    <n v="4"/>
    <n v="2019"/>
    <n v="9"/>
    <x v="8"/>
    <s v="Thursday"/>
  </r>
  <r>
    <d v="2019-09-05T00:00:00"/>
    <x v="9"/>
    <n v="1"/>
    <n v="1"/>
    <n v="0"/>
    <n v="4"/>
    <n v="0"/>
    <n v="0"/>
    <n v="0"/>
    <n v="0"/>
    <n v="6"/>
    <n v="2019"/>
    <n v="9"/>
    <x v="9"/>
    <s v="Thursday"/>
  </r>
  <r>
    <d v="2019-09-05T00:00:00"/>
    <x v="10"/>
    <n v="0"/>
    <n v="0.34"/>
    <n v="0"/>
    <n v="1"/>
    <n v="0"/>
    <n v="0"/>
    <n v="0"/>
    <n v="2"/>
    <n v="3.34"/>
    <n v="2019"/>
    <n v="9"/>
    <x v="10"/>
    <s v="Thursday"/>
  </r>
  <r>
    <d v="2019-09-05T00:00:00"/>
    <x v="11"/>
    <n v="1"/>
    <n v="1.34"/>
    <n v="1"/>
    <n v="2"/>
    <n v="1"/>
    <n v="0"/>
    <n v="0"/>
    <n v="3"/>
    <n v="9.34"/>
    <n v="2019"/>
    <n v="9"/>
    <x v="11"/>
    <s v="Thursday"/>
  </r>
  <r>
    <d v="2019-09-05T00:00:00"/>
    <x v="12"/>
    <n v="0"/>
    <n v="2.17"/>
    <n v="1"/>
    <n v="2"/>
    <n v="0"/>
    <n v="0"/>
    <n v="0"/>
    <n v="0"/>
    <n v="5.17"/>
    <n v="2019"/>
    <n v="9"/>
    <x v="12"/>
    <s v="Thursday"/>
  </r>
  <r>
    <d v="2019-09-05T00:00:00"/>
    <x v="13"/>
    <n v="1"/>
    <n v="0"/>
    <n v="0"/>
    <n v="0"/>
    <n v="0"/>
    <n v="0"/>
    <n v="0"/>
    <n v="0"/>
    <n v="1"/>
    <n v="2019"/>
    <n v="9"/>
    <x v="13"/>
    <s v="Thursday"/>
  </r>
  <r>
    <d v="2019-09-05T00:00:00"/>
    <x v="14"/>
    <n v="0"/>
    <n v="0"/>
    <n v="0"/>
    <n v="0"/>
    <n v="0"/>
    <n v="0"/>
    <n v="0"/>
    <n v="0"/>
    <n v="0"/>
    <n v="2019"/>
    <n v="9"/>
    <x v="14"/>
    <s v="Thursday"/>
  </r>
  <r>
    <d v="2019-09-05T00:00:00"/>
    <x v="15"/>
    <n v="0"/>
    <n v="0"/>
    <n v="0"/>
    <n v="0"/>
    <n v="0"/>
    <n v="0"/>
    <n v="0"/>
    <n v="0"/>
    <n v="0"/>
    <n v="2019"/>
    <n v="9"/>
    <x v="15"/>
    <s v="Thursday"/>
  </r>
  <r>
    <d v="2019-09-06T00:00:00"/>
    <x v="16"/>
    <n v="0"/>
    <n v="0"/>
    <n v="0"/>
    <n v="0"/>
    <n v="0"/>
    <n v="0"/>
    <n v="0"/>
    <n v="0"/>
    <n v="0"/>
    <n v="2019"/>
    <n v="9"/>
    <x v="16"/>
    <s v="Friday"/>
  </r>
  <r>
    <d v="2019-09-06T00:00:00"/>
    <x v="17"/>
    <n v="0"/>
    <n v="0"/>
    <n v="0"/>
    <n v="0"/>
    <n v="0"/>
    <n v="0"/>
    <n v="0"/>
    <n v="0"/>
    <n v="0"/>
    <n v="2019"/>
    <n v="9"/>
    <x v="17"/>
    <s v="Friday"/>
  </r>
  <r>
    <d v="2019-09-06T00:00:00"/>
    <x v="18"/>
    <n v="0"/>
    <n v="0"/>
    <n v="0"/>
    <n v="0"/>
    <n v="0"/>
    <n v="0"/>
    <n v="0"/>
    <n v="0"/>
    <n v="0"/>
    <n v="2019"/>
    <n v="9"/>
    <x v="18"/>
    <s v="Friday"/>
  </r>
  <r>
    <d v="2019-09-06T00:00:00"/>
    <x v="19"/>
    <n v="0"/>
    <n v="0"/>
    <n v="0"/>
    <n v="0"/>
    <n v="0"/>
    <n v="0"/>
    <n v="0"/>
    <n v="0"/>
    <n v="0"/>
    <n v="2019"/>
    <n v="9"/>
    <x v="19"/>
    <s v="Friday"/>
  </r>
  <r>
    <d v="2019-09-06T00:00:00"/>
    <x v="20"/>
    <n v="0"/>
    <n v="0"/>
    <n v="0"/>
    <n v="0"/>
    <n v="0"/>
    <n v="0"/>
    <n v="0"/>
    <n v="0"/>
    <n v="0"/>
    <n v="2019"/>
    <n v="9"/>
    <x v="20"/>
    <s v="Friday"/>
  </r>
  <r>
    <d v="2019-09-06T00:00:00"/>
    <x v="21"/>
    <n v="0"/>
    <n v="0"/>
    <n v="0"/>
    <n v="0"/>
    <n v="0"/>
    <n v="0"/>
    <n v="0"/>
    <n v="0"/>
    <n v="0"/>
    <n v="2019"/>
    <n v="9"/>
    <x v="21"/>
    <s v="Friday"/>
  </r>
  <r>
    <d v="2019-09-06T00:00:00"/>
    <x v="22"/>
    <n v="0"/>
    <n v="0"/>
    <n v="0"/>
    <n v="0"/>
    <n v="0"/>
    <n v="0"/>
    <n v="0"/>
    <n v="0"/>
    <n v="0"/>
    <n v="2019"/>
    <n v="9"/>
    <x v="22"/>
    <s v="Friday"/>
  </r>
  <r>
    <d v="2019-09-06T00:00:00"/>
    <x v="23"/>
    <n v="0"/>
    <n v="0"/>
    <n v="0"/>
    <n v="0"/>
    <n v="0"/>
    <n v="0"/>
    <n v="0"/>
    <n v="0"/>
    <n v="0"/>
    <n v="2019"/>
    <n v="9"/>
    <x v="23"/>
    <s v="Friday"/>
  </r>
  <r>
    <d v="2019-09-06T00:00:00"/>
    <x v="0"/>
    <n v="0"/>
    <n v="1"/>
    <n v="0"/>
    <n v="0"/>
    <n v="0"/>
    <n v="0"/>
    <n v="0"/>
    <n v="0"/>
    <n v="1"/>
    <n v="2019"/>
    <n v="9"/>
    <x v="0"/>
    <s v="Friday"/>
  </r>
  <r>
    <d v="2019-09-06T00:00:00"/>
    <x v="1"/>
    <n v="0.34"/>
    <n v="0"/>
    <n v="0"/>
    <n v="0"/>
    <n v="0"/>
    <n v="0"/>
    <n v="0"/>
    <n v="0"/>
    <n v="0.34"/>
    <n v="2019"/>
    <n v="9"/>
    <x v="1"/>
    <s v="Friday"/>
  </r>
  <r>
    <d v="2019-09-06T00:00:00"/>
    <x v="2"/>
    <n v="0"/>
    <n v="0"/>
    <n v="0"/>
    <n v="2"/>
    <n v="0"/>
    <n v="0"/>
    <n v="0"/>
    <n v="0"/>
    <n v="2"/>
    <n v="2019"/>
    <n v="9"/>
    <x v="2"/>
    <s v="Friday"/>
  </r>
  <r>
    <d v="2019-09-06T00:00:00"/>
    <x v="3"/>
    <n v="0"/>
    <n v="0"/>
    <n v="0"/>
    <n v="1"/>
    <n v="0"/>
    <n v="0"/>
    <n v="0"/>
    <n v="0"/>
    <n v="1"/>
    <n v="2019"/>
    <n v="9"/>
    <x v="3"/>
    <s v="Friday"/>
  </r>
  <r>
    <d v="2019-09-06T00:00:00"/>
    <x v="4"/>
    <n v="0"/>
    <n v="0"/>
    <n v="0"/>
    <n v="1"/>
    <n v="0"/>
    <n v="0"/>
    <n v="0"/>
    <n v="0"/>
    <n v="1"/>
    <n v="2019"/>
    <n v="9"/>
    <x v="4"/>
    <s v="Friday"/>
  </r>
  <r>
    <d v="2019-09-06T00:00:00"/>
    <x v="5"/>
    <n v="0.34"/>
    <n v="0.34"/>
    <n v="0"/>
    <n v="2"/>
    <n v="1"/>
    <n v="0"/>
    <n v="0"/>
    <n v="0"/>
    <n v="3.68"/>
    <n v="2019"/>
    <n v="9"/>
    <x v="5"/>
    <s v="Friday"/>
  </r>
  <r>
    <d v="2019-09-06T00:00:00"/>
    <x v="6"/>
    <n v="0"/>
    <n v="0"/>
    <n v="0"/>
    <n v="0"/>
    <n v="0"/>
    <n v="0"/>
    <n v="0"/>
    <n v="1"/>
    <n v="1"/>
    <n v="2019"/>
    <n v="9"/>
    <x v="6"/>
    <s v="Friday"/>
  </r>
  <r>
    <d v="2019-09-06T00:00:00"/>
    <x v="7"/>
    <n v="0"/>
    <n v="0"/>
    <n v="0"/>
    <n v="1"/>
    <n v="0"/>
    <n v="0"/>
    <n v="0"/>
    <n v="0"/>
    <n v="1"/>
    <n v="2019"/>
    <n v="9"/>
    <x v="7"/>
    <s v="Friday"/>
  </r>
  <r>
    <d v="2019-09-06T00:00:00"/>
    <x v="8"/>
    <n v="0"/>
    <n v="0"/>
    <n v="0"/>
    <n v="0"/>
    <n v="2"/>
    <n v="0"/>
    <n v="0"/>
    <n v="0"/>
    <n v="2"/>
    <n v="2019"/>
    <n v="9"/>
    <x v="8"/>
    <s v="Friday"/>
  </r>
  <r>
    <d v="2019-09-06T00:00:00"/>
    <x v="9"/>
    <n v="0"/>
    <n v="0"/>
    <n v="0"/>
    <n v="1"/>
    <n v="0"/>
    <n v="0"/>
    <n v="0"/>
    <n v="0"/>
    <n v="1"/>
    <n v="2019"/>
    <n v="9"/>
    <x v="9"/>
    <s v="Friday"/>
  </r>
  <r>
    <d v="2019-09-06T00:00:00"/>
    <x v="10"/>
    <n v="1"/>
    <n v="1"/>
    <n v="1"/>
    <n v="0.4"/>
    <n v="3"/>
    <n v="0"/>
    <n v="0"/>
    <n v="0"/>
    <n v="6.4"/>
    <n v="2019"/>
    <n v="9"/>
    <x v="10"/>
    <s v="Friday"/>
  </r>
  <r>
    <d v="2019-09-06T00:00:00"/>
    <x v="11"/>
    <n v="0"/>
    <n v="0.33"/>
    <n v="0"/>
    <n v="14"/>
    <n v="0"/>
    <n v="0"/>
    <n v="0"/>
    <n v="0"/>
    <n v="14.33"/>
    <n v="2019"/>
    <n v="9"/>
    <x v="11"/>
    <s v="Friday"/>
  </r>
  <r>
    <d v="2019-09-06T00:00:00"/>
    <x v="12"/>
    <n v="0"/>
    <n v="0"/>
    <n v="0"/>
    <n v="4"/>
    <n v="0"/>
    <n v="0"/>
    <n v="0"/>
    <n v="0"/>
    <n v="4"/>
    <n v="2019"/>
    <n v="9"/>
    <x v="12"/>
    <s v="Friday"/>
  </r>
  <r>
    <d v="2019-09-06T00:00:00"/>
    <x v="13"/>
    <n v="0"/>
    <n v="0"/>
    <n v="0"/>
    <n v="2"/>
    <n v="1"/>
    <n v="0"/>
    <n v="0"/>
    <n v="0"/>
    <n v="3"/>
    <n v="2019"/>
    <n v="9"/>
    <x v="13"/>
    <s v="Friday"/>
  </r>
  <r>
    <d v="2019-09-06T00:00:00"/>
    <x v="14"/>
    <n v="0"/>
    <n v="0"/>
    <n v="0"/>
    <n v="0"/>
    <n v="0"/>
    <n v="0"/>
    <n v="0"/>
    <n v="0"/>
    <n v="0"/>
    <n v="2019"/>
    <n v="9"/>
    <x v="14"/>
    <s v="Friday"/>
  </r>
  <r>
    <d v="2019-09-06T00:00:00"/>
    <x v="15"/>
    <n v="0"/>
    <n v="0"/>
    <n v="0"/>
    <n v="0"/>
    <n v="0"/>
    <n v="0"/>
    <n v="0"/>
    <n v="0"/>
    <n v="0"/>
    <n v="2019"/>
    <n v="9"/>
    <x v="15"/>
    <s v="Friday"/>
  </r>
  <r>
    <d v="2019-09-07T00:00:00"/>
    <x v="16"/>
    <n v="0"/>
    <n v="0"/>
    <n v="0"/>
    <n v="0"/>
    <n v="0"/>
    <n v="0"/>
    <n v="0"/>
    <n v="0"/>
    <n v="0"/>
    <n v="2019"/>
    <n v="9"/>
    <x v="16"/>
    <s v="Saturday"/>
  </r>
  <r>
    <d v="2019-09-07T00:00:00"/>
    <x v="17"/>
    <n v="0"/>
    <n v="0"/>
    <n v="0"/>
    <n v="0"/>
    <n v="0"/>
    <n v="0"/>
    <n v="0"/>
    <n v="0"/>
    <n v="0"/>
    <n v="2019"/>
    <n v="9"/>
    <x v="17"/>
    <s v="Saturday"/>
  </r>
  <r>
    <d v="2019-09-07T00:00:00"/>
    <x v="18"/>
    <n v="0"/>
    <n v="0"/>
    <n v="0"/>
    <n v="0"/>
    <n v="0"/>
    <n v="0"/>
    <n v="0"/>
    <n v="0"/>
    <n v="0"/>
    <n v="2019"/>
    <n v="9"/>
    <x v="18"/>
    <s v="Saturday"/>
  </r>
  <r>
    <d v="2019-09-07T00:00:00"/>
    <x v="19"/>
    <n v="0"/>
    <n v="0"/>
    <n v="0"/>
    <n v="0"/>
    <n v="0"/>
    <n v="0"/>
    <n v="0"/>
    <n v="0"/>
    <n v="0"/>
    <n v="2019"/>
    <n v="9"/>
    <x v="19"/>
    <s v="Saturday"/>
  </r>
  <r>
    <d v="2019-09-07T00:00:00"/>
    <x v="20"/>
    <n v="0"/>
    <n v="0"/>
    <n v="0"/>
    <n v="0"/>
    <n v="0"/>
    <n v="0"/>
    <n v="0"/>
    <n v="0"/>
    <n v="0"/>
    <n v="2019"/>
    <n v="9"/>
    <x v="20"/>
    <s v="Saturday"/>
  </r>
  <r>
    <d v="2019-09-07T00:00:00"/>
    <x v="21"/>
    <n v="0"/>
    <n v="0"/>
    <n v="0"/>
    <n v="0"/>
    <n v="0"/>
    <n v="0"/>
    <n v="0"/>
    <n v="0"/>
    <n v="0"/>
    <n v="2019"/>
    <n v="9"/>
    <x v="21"/>
    <s v="Saturday"/>
  </r>
  <r>
    <d v="2019-09-07T00:00:00"/>
    <x v="22"/>
    <n v="0"/>
    <n v="0"/>
    <n v="0"/>
    <n v="0"/>
    <n v="0"/>
    <n v="0"/>
    <n v="0"/>
    <n v="0"/>
    <n v="0"/>
    <n v="2019"/>
    <n v="9"/>
    <x v="22"/>
    <s v="Saturday"/>
  </r>
  <r>
    <d v="2019-09-07T00:00:00"/>
    <x v="23"/>
    <n v="0"/>
    <n v="0"/>
    <n v="0"/>
    <n v="0"/>
    <n v="0"/>
    <n v="0"/>
    <n v="0"/>
    <n v="0"/>
    <n v="0"/>
    <n v="2019"/>
    <n v="9"/>
    <x v="23"/>
    <s v="Saturday"/>
  </r>
  <r>
    <d v="2019-09-07T00:00:00"/>
    <x v="0"/>
    <n v="0"/>
    <n v="0"/>
    <n v="0"/>
    <n v="1"/>
    <n v="3"/>
    <n v="0"/>
    <n v="1"/>
    <n v="1"/>
    <n v="6"/>
    <n v="2019"/>
    <n v="9"/>
    <x v="0"/>
    <s v="Saturday"/>
  </r>
  <r>
    <d v="2019-09-07T00:00:00"/>
    <x v="1"/>
    <n v="1"/>
    <n v="0"/>
    <n v="0"/>
    <n v="0"/>
    <n v="0"/>
    <n v="0"/>
    <n v="0"/>
    <n v="0"/>
    <n v="1"/>
    <n v="2019"/>
    <n v="9"/>
    <x v="1"/>
    <s v="Saturday"/>
  </r>
  <r>
    <d v="2019-09-07T00:00:00"/>
    <x v="2"/>
    <n v="0"/>
    <n v="0"/>
    <n v="1"/>
    <n v="6"/>
    <n v="3"/>
    <n v="0"/>
    <n v="0"/>
    <n v="0"/>
    <n v="10"/>
    <n v="2019"/>
    <n v="9"/>
    <x v="2"/>
    <s v="Saturday"/>
  </r>
  <r>
    <d v="2019-09-07T00:00:00"/>
    <x v="3"/>
    <n v="0.33"/>
    <n v="0.33"/>
    <n v="0"/>
    <n v="6"/>
    <n v="0"/>
    <n v="0"/>
    <n v="0"/>
    <n v="1"/>
    <n v="7.66"/>
    <n v="2019"/>
    <n v="9"/>
    <x v="3"/>
    <s v="Saturday"/>
  </r>
  <r>
    <d v="2019-09-07T00:00:00"/>
    <x v="4"/>
    <n v="1"/>
    <n v="0"/>
    <n v="0"/>
    <n v="2"/>
    <n v="5"/>
    <n v="3"/>
    <n v="4"/>
    <n v="0"/>
    <n v="15"/>
    <n v="2019"/>
    <n v="9"/>
    <x v="4"/>
    <s v="Saturday"/>
  </r>
  <r>
    <d v="2019-09-07T00:00:00"/>
    <x v="5"/>
    <n v="2"/>
    <n v="0"/>
    <n v="0"/>
    <n v="0"/>
    <n v="1"/>
    <n v="0"/>
    <n v="0"/>
    <n v="0"/>
    <n v="3"/>
    <n v="2019"/>
    <n v="9"/>
    <x v="5"/>
    <s v="Saturday"/>
  </r>
  <r>
    <d v="2019-09-07T00:00:00"/>
    <x v="6"/>
    <n v="1"/>
    <n v="0"/>
    <n v="1"/>
    <n v="3"/>
    <n v="0"/>
    <n v="0"/>
    <n v="0"/>
    <n v="0"/>
    <n v="5"/>
    <n v="2019"/>
    <n v="9"/>
    <x v="6"/>
    <s v="Saturday"/>
  </r>
  <r>
    <d v="2019-09-07T00:00:00"/>
    <x v="7"/>
    <n v="0"/>
    <n v="0"/>
    <n v="0"/>
    <n v="2"/>
    <n v="0"/>
    <n v="0"/>
    <n v="0"/>
    <n v="0"/>
    <n v="2"/>
    <n v="2019"/>
    <n v="9"/>
    <x v="7"/>
    <s v="Saturday"/>
  </r>
  <r>
    <d v="2019-09-07T00:00:00"/>
    <x v="8"/>
    <n v="1"/>
    <n v="0"/>
    <n v="0"/>
    <n v="0"/>
    <n v="0"/>
    <n v="0"/>
    <n v="0"/>
    <n v="0"/>
    <n v="1"/>
    <n v="2019"/>
    <n v="9"/>
    <x v="8"/>
    <s v="Saturday"/>
  </r>
  <r>
    <d v="2019-09-07T00:00:00"/>
    <x v="9"/>
    <n v="1"/>
    <n v="0"/>
    <n v="0"/>
    <n v="3"/>
    <n v="0"/>
    <n v="0"/>
    <n v="1"/>
    <n v="0"/>
    <n v="5"/>
    <n v="2019"/>
    <n v="9"/>
    <x v="9"/>
    <s v="Saturday"/>
  </r>
  <r>
    <d v="2019-09-07T00:00:00"/>
    <x v="10"/>
    <n v="0"/>
    <n v="1"/>
    <n v="0"/>
    <n v="2"/>
    <n v="0"/>
    <n v="0"/>
    <n v="0"/>
    <n v="0"/>
    <n v="3"/>
    <n v="2019"/>
    <n v="9"/>
    <x v="10"/>
    <s v="Saturday"/>
  </r>
  <r>
    <d v="2019-09-07T00:00:00"/>
    <x v="11"/>
    <n v="0"/>
    <n v="1"/>
    <n v="0"/>
    <n v="0"/>
    <n v="0"/>
    <n v="0"/>
    <n v="0"/>
    <n v="0"/>
    <n v="1"/>
    <n v="2019"/>
    <n v="9"/>
    <x v="11"/>
    <s v="Saturday"/>
  </r>
  <r>
    <d v="2019-09-07T00:00:00"/>
    <x v="12"/>
    <n v="1"/>
    <n v="1.34"/>
    <n v="0"/>
    <n v="2"/>
    <n v="2"/>
    <n v="0"/>
    <n v="0"/>
    <n v="0"/>
    <n v="6.34"/>
    <n v="2019"/>
    <n v="9"/>
    <x v="12"/>
    <s v="Saturday"/>
  </r>
  <r>
    <d v="2019-09-07T00:00:00"/>
    <x v="13"/>
    <n v="0"/>
    <n v="0"/>
    <n v="0"/>
    <n v="0"/>
    <n v="0"/>
    <n v="0"/>
    <n v="0"/>
    <n v="0"/>
    <n v="0"/>
    <n v="2019"/>
    <n v="9"/>
    <x v="13"/>
    <s v="Saturday"/>
  </r>
  <r>
    <d v="2019-09-07T00:00:00"/>
    <x v="14"/>
    <n v="0"/>
    <n v="0"/>
    <n v="0"/>
    <n v="0"/>
    <n v="0"/>
    <n v="0"/>
    <n v="0"/>
    <n v="0"/>
    <n v="0"/>
    <n v="2019"/>
    <n v="9"/>
    <x v="14"/>
    <s v="Saturday"/>
  </r>
  <r>
    <d v="2019-09-07T00:00:00"/>
    <x v="15"/>
    <n v="0"/>
    <n v="0"/>
    <n v="0"/>
    <n v="0"/>
    <n v="0"/>
    <n v="0"/>
    <n v="0"/>
    <n v="0"/>
    <n v="0"/>
    <n v="2019"/>
    <n v="9"/>
    <x v="15"/>
    <s v="Saturday"/>
  </r>
  <r>
    <d v="2019-09-08T00:00:00"/>
    <x v="16"/>
    <n v="0"/>
    <n v="0"/>
    <n v="0"/>
    <n v="0"/>
    <n v="0"/>
    <n v="0"/>
    <n v="0"/>
    <n v="0"/>
    <n v="0"/>
    <n v="2019"/>
    <n v="9"/>
    <x v="16"/>
    <s v="Sunday"/>
  </r>
  <r>
    <d v="2019-09-08T00:00:00"/>
    <x v="17"/>
    <n v="0"/>
    <n v="0"/>
    <n v="0"/>
    <n v="0"/>
    <n v="0"/>
    <n v="0"/>
    <n v="0"/>
    <n v="0"/>
    <n v="0"/>
    <n v="2019"/>
    <n v="9"/>
    <x v="17"/>
    <s v="Sunday"/>
  </r>
  <r>
    <d v="2019-09-08T00:00:00"/>
    <x v="18"/>
    <n v="0"/>
    <n v="0"/>
    <n v="0"/>
    <n v="0"/>
    <n v="0"/>
    <n v="0"/>
    <n v="0"/>
    <n v="0"/>
    <n v="0"/>
    <n v="2019"/>
    <n v="9"/>
    <x v="18"/>
    <s v="Sunday"/>
  </r>
  <r>
    <d v="2019-09-08T00:00:00"/>
    <x v="19"/>
    <n v="0"/>
    <n v="0"/>
    <n v="0"/>
    <n v="0"/>
    <n v="0"/>
    <n v="0"/>
    <n v="0"/>
    <n v="0"/>
    <n v="0"/>
    <n v="2019"/>
    <n v="9"/>
    <x v="19"/>
    <s v="Sunday"/>
  </r>
  <r>
    <d v="2019-09-08T00:00:00"/>
    <x v="20"/>
    <n v="0"/>
    <n v="0"/>
    <n v="0"/>
    <n v="0"/>
    <n v="0"/>
    <n v="0"/>
    <n v="0"/>
    <n v="0"/>
    <n v="0"/>
    <n v="2019"/>
    <n v="9"/>
    <x v="20"/>
    <s v="Sunday"/>
  </r>
  <r>
    <d v="2019-09-08T00:00:00"/>
    <x v="21"/>
    <n v="0"/>
    <n v="0"/>
    <n v="0"/>
    <n v="0"/>
    <n v="0"/>
    <n v="0"/>
    <n v="0"/>
    <n v="0"/>
    <n v="0"/>
    <n v="2019"/>
    <n v="9"/>
    <x v="21"/>
    <s v="Sunday"/>
  </r>
  <r>
    <d v="2019-09-08T00:00:00"/>
    <x v="22"/>
    <n v="0"/>
    <n v="0"/>
    <n v="0"/>
    <n v="0"/>
    <n v="0"/>
    <n v="0"/>
    <n v="0"/>
    <n v="0"/>
    <n v="0"/>
    <n v="2019"/>
    <n v="9"/>
    <x v="22"/>
    <s v="Sunday"/>
  </r>
  <r>
    <d v="2019-09-08T00:00:00"/>
    <x v="23"/>
    <n v="0"/>
    <n v="0"/>
    <n v="0"/>
    <n v="0"/>
    <n v="0"/>
    <n v="0"/>
    <n v="0"/>
    <n v="0"/>
    <n v="0"/>
    <n v="2019"/>
    <n v="9"/>
    <x v="23"/>
    <s v="Sunday"/>
  </r>
  <r>
    <d v="2019-09-08T00:00:00"/>
    <x v="0"/>
    <n v="0"/>
    <n v="0"/>
    <n v="0"/>
    <n v="0"/>
    <n v="0"/>
    <n v="0"/>
    <n v="0"/>
    <n v="0"/>
    <n v="0"/>
    <n v="2019"/>
    <n v="9"/>
    <x v="0"/>
    <s v="Sunday"/>
  </r>
  <r>
    <d v="2019-09-08T00:00:00"/>
    <x v="1"/>
    <n v="1"/>
    <n v="1"/>
    <n v="1"/>
    <n v="2"/>
    <n v="2"/>
    <n v="0"/>
    <n v="1"/>
    <n v="0"/>
    <n v="8"/>
    <n v="2019"/>
    <n v="9"/>
    <x v="1"/>
    <s v="Sunday"/>
  </r>
  <r>
    <d v="2019-09-08T00:00:00"/>
    <x v="2"/>
    <n v="1"/>
    <n v="0.33"/>
    <n v="0"/>
    <n v="0"/>
    <n v="0"/>
    <n v="0"/>
    <n v="0"/>
    <n v="0"/>
    <n v="1.33"/>
    <n v="2019"/>
    <n v="9"/>
    <x v="2"/>
    <s v="Sunday"/>
  </r>
  <r>
    <d v="2019-09-08T00:00:00"/>
    <x v="3"/>
    <n v="0"/>
    <n v="0"/>
    <n v="0"/>
    <n v="1"/>
    <n v="0"/>
    <n v="0"/>
    <n v="0"/>
    <n v="0"/>
    <n v="1"/>
    <n v="2019"/>
    <n v="9"/>
    <x v="3"/>
    <s v="Sunday"/>
  </r>
  <r>
    <d v="2019-09-08T00:00:00"/>
    <x v="4"/>
    <n v="0.67"/>
    <n v="1.34"/>
    <n v="0"/>
    <n v="1"/>
    <n v="0"/>
    <n v="0"/>
    <n v="0"/>
    <n v="0"/>
    <n v="3.0100000000000002"/>
    <n v="2019"/>
    <n v="9"/>
    <x v="4"/>
    <s v="Sunday"/>
  </r>
  <r>
    <d v="2019-09-08T00:00:00"/>
    <x v="5"/>
    <n v="1"/>
    <n v="0.33"/>
    <n v="0"/>
    <n v="5"/>
    <n v="0"/>
    <n v="0"/>
    <n v="0"/>
    <n v="0"/>
    <n v="6.33"/>
    <n v="2019"/>
    <n v="9"/>
    <x v="5"/>
    <s v="Sunday"/>
  </r>
  <r>
    <d v="2019-09-08T00:00:00"/>
    <x v="6"/>
    <n v="0"/>
    <n v="1.34"/>
    <n v="0"/>
    <n v="4"/>
    <n v="0"/>
    <n v="0"/>
    <n v="0"/>
    <n v="1"/>
    <n v="6.34"/>
    <n v="2019"/>
    <n v="9"/>
    <x v="6"/>
    <s v="Sunday"/>
  </r>
  <r>
    <d v="2019-09-08T00:00:00"/>
    <x v="7"/>
    <n v="2"/>
    <n v="0"/>
    <n v="0"/>
    <n v="9"/>
    <n v="2"/>
    <n v="0"/>
    <n v="0"/>
    <n v="0"/>
    <n v="13"/>
    <n v="2019"/>
    <n v="9"/>
    <x v="7"/>
    <s v="Sunday"/>
  </r>
  <r>
    <d v="2019-09-08T00:00:00"/>
    <x v="8"/>
    <n v="0"/>
    <n v="1"/>
    <n v="1"/>
    <n v="0"/>
    <n v="1"/>
    <n v="0"/>
    <n v="0"/>
    <n v="0"/>
    <n v="3"/>
    <n v="2019"/>
    <n v="9"/>
    <x v="8"/>
    <s v="Sunday"/>
  </r>
  <r>
    <d v="2019-09-08T00:00:00"/>
    <x v="9"/>
    <n v="1"/>
    <n v="0.34"/>
    <n v="1"/>
    <n v="1"/>
    <n v="1"/>
    <n v="0"/>
    <n v="0"/>
    <n v="1"/>
    <n v="5.34"/>
    <n v="2019"/>
    <n v="9"/>
    <x v="9"/>
    <s v="Sunday"/>
  </r>
  <r>
    <d v="2019-09-08T00:00:00"/>
    <x v="10"/>
    <n v="0.34"/>
    <n v="0"/>
    <n v="0"/>
    <n v="2"/>
    <n v="1"/>
    <n v="0"/>
    <n v="0"/>
    <n v="1"/>
    <n v="4.34"/>
    <n v="2019"/>
    <n v="9"/>
    <x v="10"/>
    <s v="Sunday"/>
  </r>
  <r>
    <d v="2019-09-08T00:00:00"/>
    <x v="11"/>
    <n v="0"/>
    <n v="0"/>
    <n v="0"/>
    <n v="1"/>
    <n v="0"/>
    <n v="0"/>
    <n v="0"/>
    <n v="0"/>
    <n v="1"/>
    <n v="2019"/>
    <n v="9"/>
    <x v="11"/>
    <s v="Sunday"/>
  </r>
  <r>
    <d v="2019-09-08T00:00:00"/>
    <x v="12"/>
    <n v="0"/>
    <n v="0.40699999999999997"/>
    <n v="0"/>
    <n v="0"/>
    <n v="0"/>
    <n v="0"/>
    <n v="2"/>
    <n v="0"/>
    <n v="2.407"/>
    <n v="2019"/>
    <n v="9"/>
    <x v="12"/>
    <s v="Sunday"/>
  </r>
  <r>
    <d v="2019-09-08T00:00:00"/>
    <x v="13"/>
    <n v="0"/>
    <n v="0"/>
    <n v="0"/>
    <n v="0"/>
    <n v="0"/>
    <n v="0"/>
    <n v="0"/>
    <n v="0"/>
    <n v="0"/>
    <n v="2019"/>
    <n v="9"/>
    <x v="13"/>
    <s v="Sunday"/>
  </r>
  <r>
    <d v="2019-09-08T00:00:00"/>
    <x v="14"/>
    <n v="0"/>
    <n v="0"/>
    <n v="0"/>
    <n v="0"/>
    <n v="0"/>
    <n v="0"/>
    <n v="0"/>
    <n v="0"/>
    <n v="0"/>
    <n v="2019"/>
    <n v="9"/>
    <x v="14"/>
    <s v="Sunday"/>
  </r>
  <r>
    <d v="2019-09-08T00:00:00"/>
    <x v="15"/>
    <n v="0"/>
    <n v="0"/>
    <n v="0"/>
    <n v="0"/>
    <n v="0"/>
    <n v="0"/>
    <n v="0"/>
    <n v="0"/>
    <n v="0"/>
    <n v="2019"/>
    <n v="9"/>
    <x v="15"/>
    <s v="Sunday"/>
  </r>
  <r>
    <d v="2019-09-09T00:00:00"/>
    <x v="16"/>
    <n v="0"/>
    <n v="0"/>
    <n v="0"/>
    <n v="0"/>
    <n v="0"/>
    <n v="0"/>
    <n v="0"/>
    <n v="0"/>
    <n v="0"/>
    <n v="2019"/>
    <n v="9"/>
    <x v="16"/>
    <s v="Monday"/>
  </r>
  <r>
    <d v="2019-09-09T00:00:00"/>
    <x v="17"/>
    <n v="0"/>
    <n v="0"/>
    <n v="0"/>
    <n v="0"/>
    <n v="0"/>
    <n v="0"/>
    <n v="0"/>
    <n v="0"/>
    <n v="0"/>
    <n v="2019"/>
    <n v="9"/>
    <x v="17"/>
    <s v="Monday"/>
  </r>
  <r>
    <d v="2019-09-09T00:00:00"/>
    <x v="18"/>
    <n v="0"/>
    <n v="0"/>
    <n v="0"/>
    <n v="0"/>
    <n v="0"/>
    <n v="0"/>
    <n v="0"/>
    <n v="0"/>
    <n v="0"/>
    <n v="2019"/>
    <n v="9"/>
    <x v="18"/>
    <s v="Monday"/>
  </r>
  <r>
    <d v="2019-09-09T00:00:00"/>
    <x v="19"/>
    <n v="0"/>
    <n v="0"/>
    <n v="0"/>
    <n v="0"/>
    <n v="0"/>
    <n v="0"/>
    <n v="0"/>
    <n v="0"/>
    <n v="0"/>
    <n v="2019"/>
    <n v="9"/>
    <x v="19"/>
    <s v="Monday"/>
  </r>
  <r>
    <d v="2019-09-09T00:00:00"/>
    <x v="20"/>
    <n v="0"/>
    <n v="0"/>
    <n v="0"/>
    <n v="0"/>
    <n v="0"/>
    <n v="0"/>
    <n v="0"/>
    <n v="0"/>
    <n v="0"/>
    <n v="2019"/>
    <n v="9"/>
    <x v="20"/>
    <s v="Monday"/>
  </r>
  <r>
    <d v="2019-09-09T00:00:00"/>
    <x v="21"/>
    <n v="0"/>
    <n v="0"/>
    <n v="0"/>
    <n v="0"/>
    <n v="0"/>
    <n v="0"/>
    <n v="0"/>
    <n v="0"/>
    <n v="0"/>
    <n v="2019"/>
    <n v="9"/>
    <x v="21"/>
    <s v="Monday"/>
  </r>
  <r>
    <d v="2019-09-09T00:00:00"/>
    <x v="22"/>
    <n v="0"/>
    <n v="0"/>
    <n v="0"/>
    <n v="0"/>
    <n v="0"/>
    <n v="0"/>
    <n v="0"/>
    <n v="0"/>
    <n v="0"/>
    <n v="2019"/>
    <n v="9"/>
    <x v="22"/>
    <s v="Monday"/>
  </r>
  <r>
    <d v="2019-09-09T00:00:00"/>
    <x v="23"/>
    <n v="0"/>
    <n v="0"/>
    <n v="0"/>
    <n v="1"/>
    <n v="0"/>
    <n v="0"/>
    <n v="1"/>
    <n v="0"/>
    <n v="2"/>
    <n v="2019"/>
    <n v="9"/>
    <x v="23"/>
    <s v="Monday"/>
  </r>
  <r>
    <d v="2019-09-09T00:00:00"/>
    <x v="0"/>
    <n v="0"/>
    <n v="0"/>
    <n v="0"/>
    <n v="0"/>
    <n v="1"/>
    <n v="0"/>
    <n v="0"/>
    <n v="0"/>
    <n v="1"/>
    <n v="2019"/>
    <n v="9"/>
    <x v="0"/>
    <s v="Monday"/>
  </r>
  <r>
    <d v="2019-09-09T00:00:00"/>
    <x v="1"/>
    <n v="0"/>
    <n v="0"/>
    <n v="2"/>
    <n v="4"/>
    <n v="0"/>
    <n v="0"/>
    <n v="0"/>
    <n v="0"/>
    <n v="6"/>
    <n v="2019"/>
    <n v="9"/>
    <x v="1"/>
    <s v="Monday"/>
  </r>
  <r>
    <d v="2019-09-09T00:00:00"/>
    <x v="2"/>
    <n v="0"/>
    <n v="0"/>
    <n v="0"/>
    <n v="1"/>
    <n v="0"/>
    <n v="0"/>
    <n v="2"/>
    <n v="0"/>
    <n v="3"/>
    <n v="2019"/>
    <n v="9"/>
    <x v="2"/>
    <s v="Monday"/>
  </r>
  <r>
    <d v="2019-09-09T00:00:00"/>
    <x v="3"/>
    <n v="0"/>
    <n v="1"/>
    <n v="0"/>
    <n v="3"/>
    <n v="0"/>
    <n v="0"/>
    <n v="0"/>
    <n v="0"/>
    <n v="4"/>
    <n v="2019"/>
    <n v="9"/>
    <x v="3"/>
    <s v="Monday"/>
  </r>
  <r>
    <d v="2019-09-09T00:00:00"/>
    <x v="4"/>
    <n v="0"/>
    <n v="0"/>
    <n v="0"/>
    <n v="0"/>
    <n v="0"/>
    <n v="0"/>
    <n v="2"/>
    <n v="0"/>
    <n v="2"/>
    <n v="2019"/>
    <n v="9"/>
    <x v="4"/>
    <s v="Monday"/>
  </r>
  <r>
    <d v="2019-09-09T00:00:00"/>
    <x v="5"/>
    <n v="0"/>
    <n v="0"/>
    <n v="0"/>
    <n v="2"/>
    <n v="0"/>
    <n v="0"/>
    <n v="0"/>
    <n v="1"/>
    <n v="3"/>
    <n v="2019"/>
    <n v="9"/>
    <x v="5"/>
    <s v="Monday"/>
  </r>
  <r>
    <d v="2019-09-09T00:00:00"/>
    <x v="6"/>
    <n v="0"/>
    <n v="0"/>
    <n v="0"/>
    <n v="0"/>
    <n v="1"/>
    <n v="0"/>
    <n v="0"/>
    <n v="0"/>
    <n v="1"/>
    <n v="2019"/>
    <n v="9"/>
    <x v="6"/>
    <s v="Monday"/>
  </r>
  <r>
    <d v="2019-09-09T00:00:00"/>
    <x v="7"/>
    <n v="0"/>
    <n v="0.33"/>
    <n v="0"/>
    <n v="0"/>
    <n v="1"/>
    <n v="0"/>
    <n v="0"/>
    <n v="0"/>
    <n v="1.33"/>
    <n v="2019"/>
    <n v="9"/>
    <x v="7"/>
    <s v="Monday"/>
  </r>
  <r>
    <d v="2019-09-09T00:00:00"/>
    <x v="8"/>
    <n v="0"/>
    <n v="0"/>
    <n v="0"/>
    <n v="1"/>
    <n v="0"/>
    <n v="0"/>
    <n v="0"/>
    <n v="0"/>
    <n v="1"/>
    <n v="2019"/>
    <n v="9"/>
    <x v="8"/>
    <s v="Monday"/>
  </r>
  <r>
    <d v="2019-09-09T00:00:00"/>
    <x v="9"/>
    <n v="0"/>
    <n v="0"/>
    <n v="1"/>
    <n v="1"/>
    <n v="1"/>
    <n v="3"/>
    <n v="0"/>
    <n v="0"/>
    <n v="6"/>
    <n v="2019"/>
    <n v="9"/>
    <x v="9"/>
    <s v="Monday"/>
  </r>
  <r>
    <d v="2019-09-09T00:00:00"/>
    <x v="10"/>
    <n v="0"/>
    <n v="0"/>
    <n v="0"/>
    <n v="1"/>
    <n v="0"/>
    <n v="0"/>
    <n v="0"/>
    <n v="1"/>
    <n v="2"/>
    <n v="2019"/>
    <n v="9"/>
    <x v="10"/>
    <s v="Monday"/>
  </r>
  <r>
    <d v="2019-09-09T00:00:00"/>
    <x v="11"/>
    <n v="0.68"/>
    <n v="0.33"/>
    <n v="0"/>
    <n v="9"/>
    <n v="0"/>
    <n v="0"/>
    <n v="0"/>
    <n v="0"/>
    <n v="10.01"/>
    <n v="2019"/>
    <n v="9"/>
    <x v="11"/>
    <s v="Monday"/>
  </r>
  <r>
    <d v="2019-09-09T00:00:00"/>
    <x v="12"/>
    <n v="0"/>
    <n v="0"/>
    <n v="0"/>
    <n v="1"/>
    <n v="0"/>
    <n v="0"/>
    <n v="0"/>
    <n v="0"/>
    <n v="1"/>
    <n v="2019"/>
    <n v="9"/>
    <x v="12"/>
    <s v="Monday"/>
  </r>
  <r>
    <d v="2019-09-09T00:00:00"/>
    <x v="13"/>
    <n v="0.5"/>
    <n v="0.46400000000000002"/>
    <n v="0"/>
    <n v="2"/>
    <n v="0"/>
    <n v="0"/>
    <n v="0"/>
    <n v="0"/>
    <n v="2.964"/>
    <n v="2019"/>
    <n v="9"/>
    <x v="13"/>
    <s v="Monday"/>
  </r>
  <r>
    <d v="2019-09-09T00:00:00"/>
    <x v="14"/>
    <n v="0"/>
    <n v="0"/>
    <n v="0"/>
    <n v="0"/>
    <n v="0"/>
    <n v="0"/>
    <n v="0"/>
    <n v="0"/>
    <n v="0"/>
    <n v="2019"/>
    <n v="9"/>
    <x v="14"/>
    <s v="Monday"/>
  </r>
  <r>
    <d v="2019-09-09T00:00:00"/>
    <x v="15"/>
    <n v="0"/>
    <n v="0"/>
    <n v="0"/>
    <n v="0"/>
    <n v="0"/>
    <n v="0"/>
    <n v="0"/>
    <n v="0"/>
    <n v="0"/>
    <n v="2019"/>
    <n v="9"/>
    <x v="15"/>
    <s v="Monday"/>
  </r>
  <r>
    <d v="2019-09-10T00:00:00"/>
    <x v="16"/>
    <n v="0"/>
    <n v="0"/>
    <n v="0"/>
    <n v="0"/>
    <n v="0"/>
    <n v="0"/>
    <n v="0"/>
    <n v="0"/>
    <n v="0"/>
    <n v="2019"/>
    <n v="9"/>
    <x v="16"/>
    <s v="Tuesday"/>
  </r>
  <r>
    <d v="2019-09-10T00:00:00"/>
    <x v="17"/>
    <n v="0"/>
    <n v="0"/>
    <n v="0"/>
    <n v="0"/>
    <n v="0"/>
    <n v="0"/>
    <n v="0"/>
    <n v="0"/>
    <n v="0"/>
    <n v="2019"/>
    <n v="9"/>
    <x v="17"/>
    <s v="Tuesday"/>
  </r>
  <r>
    <d v="2019-09-10T00:00:00"/>
    <x v="18"/>
    <n v="0"/>
    <n v="0"/>
    <n v="0"/>
    <n v="0"/>
    <n v="0"/>
    <n v="0"/>
    <n v="0"/>
    <n v="0"/>
    <n v="0"/>
    <n v="2019"/>
    <n v="9"/>
    <x v="18"/>
    <s v="Tuesday"/>
  </r>
  <r>
    <d v="2019-09-10T00:00:00"/>
    <x v="19"/>
    <n v="0"/>
    <n v="0"/>
    <n v="0"/>
    <n v="0"/>
    <n v="0"/>
    <n v="0"/>
    <n v="0"/>
    <n v="0"/>
    <n v="0"/>
    <n v="2019"/>
    <n v="9"/>
    <x v="19"/>
    <s v="Tuesday"/>
  </r>
  <r>
    <d v="2019-09-10T00:00:00"/>
    <x v="20"/>
    <n v="0"/>
    <n v="0"/>
    <n v="0"/>
    <n v="0"/>
    <n v="0"/>
    <n v="0"/>
    <n v="0"/>
    <n v="0"/>
    <n v="0"/>
    <n v="2019"/>
    <n v="9"/>
    <x v="20"/>
    <s v="Tuesday"/>
  </r>
  <r>
    <d v="2019-09-10T00:00:00"/>
    <x v="21"/>
    <n v="0"/>
    <n v="0"/>
    <n v="0"/>
    <n v="0"/>
    <n v="0"/>
    <n v="0"/>
    <n v="0"/>
    <n v="0"/>
    <n v="0"/>
    <n v="2019"/>
    <n v="9"/>
    <x v="21"/>
    <s v="Tuesday"/>
  </r>
  <r>
    <d v="2019-09-10T00:00:00"/>
    <x v="22"/>
    <n v="0"/>
    <n v="0"/>
    <n v="0"/>
    <n v="0"/>
    <n v="0"/>
    <n v="0"/>
    <n v="0"/>
    <n v="0"/>
    <n v="0"/>
    <n v="2019"/>
    <n v="9"/>
    <x v="22"/>
    <s v="Tuesday"/>
  </r>
  <r>
    <d v="2019-09-10T00:00:00"/>
    <x v="23"/>
    <n v="0"/>
    <n v="0"/>
    <n v="0"/>
    <n v="0"/>
    <n v="0"/>
    <n v="0"/>
    <n v="0"/>
    <n v="0"/>
    <n v="0"/>
    <n v="2019"/>
    <n v="9"/>
    <x v="23"/>
    <s v="Tuesday"/>
  </r>
  <r>
    <d v="2019-09-10T00:00:00"/>
    <x v="0"/>
    <n v="0"/>
    <n v="0"/>
    <n v="0"/>
    <n v="0"/>
    <n v="2"/>
    <n v="0"/>
    <n v="0"/>
    <n v="0"/>
    <n v="2"/>
    <n v="2019"/>
    <n v="9"/>
    <x v="0"/>
    <s v="Tuesday"/>
  </r>
  <r>
    <d v="2019-09-10T00:00:00"/>
    <x v="1"/>
    <n v="3"/>
    <n v="1"/>
    <n v="2"/>
    <n v="2"/>
    <n v="0"/>
    <n v="0"/>
    <n v="0"/>
    <n v="0"/>
    <n v="8"/>
    <n v="2019"/>
    <n v="9"/>
    <x v="1"/>
    <s v="Tuesday"/>
  </r>
  <r>
    <d v="2019-09-10T00:00:00"/>
    <x v="2"/>
    <n v="2.33"/>
    <n v="1"/>
    <n v="0"/>
    <n v="0"/>
    <n v="1"/>
    <n v="0"/>
    <n v="0"/>
    <n v="0"/>
    <n v="4.33"/>
    <n v="2019"/>
    <n v="9"/>
    <x v="2"/>
    <s v="Tuesday"/>
  </r>
  <r>
    <d v="2019-09-10T00:00:00"/>
    <x v="3"/>
    <n v="0"/>
    <n v="2"/>
    <n v="1"/>
    <n v="4"/>
    <n v="3"/>
    <n v="0"/>
    <n v="0"/>
    <n v="0"/>
    <n v="10"/>
    <n v="2019"/>
    <n v="9"/>
    <x v="3"/>
    <s v="Tuesday"/>
  </r>
  <r>
    <d v="2019-09-10T00:00:00"/>
    <x v="4"/>
    <n v="0"/>
    <n v="0.34"/>
    <n v="0"/>
    <n v="5"/>
    <n v="1"/>
    <n v="0"/>
    <n v="0"/>
    <n v="0"/>
    <n v="6.34"/>
    <n v="2019"/>
    <n v="9"/>
    <x v="4"/>
    <s v="Tuesday"/>
  </r>
  <r>
    <d v="2019-09-10T00:00:00"/>
    <x v="5"/>
    <n v="0"/>
    <n v="0"/>
    <n v="0.2"/>
    <n v="1"/>
    <n v="8"/>
    <n v="0"/>
    <n v="0"/>
    <n v="0"/>
    <n v="9.1999999999999993"/>
    <n v="2019"/>
    <n v="9"/>
    <x v="5"/>
    <s v="Tuesday"/>
  </r>
  <r>
    <d v="2019-09-10T00:00:00"/>
    <x v="6"/>
    <n v="0.33"/>
    <n v="1"/>
    <n v="0"/>
    <n v="3"/>
    <n v="0"/>
    <n v="0"/>
    <n v="0"/>
    <n v="1"/>
    <n v="5.33"/>
    <n v="2019"/>
    <n v="9"/>
    <x v="6"/>
    <s v="Tuesday"/>
  </r>
  <r>
    <d v="2019-09-10T00:00:00"/>
    <x v="7"/>
    <n v="0"/>
    <n v="1"/>
    <n v="0"/>
    <n v="3"/>
    <n v="1"/>
    <n v="0"/>
    <n v="0"/>
    <n v="0"/>
    <n v="5"/>
    <n v="2019"/>
    <n v="9"/>
    <x v="7"/>
    <s v="Tuesday"/>
  </r>
  <r>
    <d v="2019-09-10T00:00:00"/>
    <x v="8"/>
    <n v="0"/>
    <n v="0"/>
    <n v="0"/>
    <n v="1"/>
    <n v="0"/>
    <n v="0"/>
    <n v="0"/>
    <n v="0"/>
    <n v="1"/>
    <n v="2019"/>
    <n v="9"/>
    <x v="8"/>
    <s v="Tuesday"/>
  </r>
  <r>
    <d v="2019-09-10T00:00:00"/>
    <x v="9"/>
    <n v="0"/>
    <n v="0"/>
    <n v="0"/>
    <n v="0"/>
    <n v="1"/>
    <n v="0"/>
    <n v="0"/>
    <n v="0"/>
    <n v="1"/>
    <n v="2019"/>
    <n v="9"/>
    <x v="9"/>
    <s v="Tuesday"/>
  </r>
  <r>
    <d v="2019-09-10T00:00:00"/>
    <x v="10"/>
    <n v="0"/>
    <n v="0"/>
    <n v="0"/>
    <n v="1"/>
    <n v="0"/>
    <n v="0"/>
    <n v="0"/>
    <n v="0"/>
    <n v="1"/>
    <n v="2019"/>
    <n v="9"/>
    <x v="10"/>
    <s v="Tuesday"/>
  </r>
  <r>
    <d v="2019-09-10T00:00:00"/>
    <x v="11"/>
    <n v="2"/>
    <n v="0"/>
    <n v="1"/>
    <n v="0"/>
    <n v="0"/>
    <n v="0"/>
    <n v="1"/>
    <n v="0"/>
    <n v="4"/>
    <n v="2019"/>
    <n v="9"/>
    <x v="11"/>
    <s v="Tuesday"/>
  </r>
  <r>
    <d v="2019-09-10T00:00:00"/>
    <x v="12"/>
    <n v="1"/>
    <n v="0.34"/>
    <n v="0"/>
    <n v="1"/>
    <n v="0"/>
    <n v="0"/>
    <n v="0"/>
    <n v="0"/>
    <n v="2.34"/>
    <n v="2019"/>
    <n v="9"/>
    <x v="12"/>
    <s v="Tuesday"/>
  </r>
  <r>
    <d v="2019-09-10T00:00:00"/>
    <x v="13"/>
    <n v="0"/>
    <n v="0"/>
    <n v="0"/>
    <n v="1"/>
    <n v="0"/>
    <n v="0"/>
    <n v="0"/>
    <n v="0"/>
    <n v="1"/>
    <n v="2019"/>
    <n v="9"/>
    <x v="13"/>
    <s v="Tuesday"/>
  </r>
  <r>
    <d v="2019-09-10T00:00:00"/>
    <x v="14"/>
    <n v="0"/>
    <n v="0"/>
    <n v="0"/>
    <n v="0"/>
    <n v="0"/>
    <n v="0"/>
    <n v="0"/>
    <n v="0"/>
    <n v="0"/>
    <n v="2019"/>
    <n v="9"/>
    <x v="14"/>
    <s v="Tuesday"/>
  </r>
  <r>
    <d v="2019-09-10T00:00:00"/>
    <x v="15"/>
    <n v="0"/>
    <n v="0"/>
    <n v="0"/>
    <n v="0"/>
    <n v="0"/>
    <n v="0"/>
    <n v="0"/>
    <n v="0"/>
    <n v="0"/>
    <n v="2019"/>
    <n v="9"/>
    <x v="15"/>
    <s v="Tuesday"/>
  </r>
  <r>
    <d v="2019-09-11T00:00:00"/>
    <x v="16"/>
    <n v="0"/>
    <n v="0"/>
    <n v="0"/>
    <n v="0"/>
    <n v="0"/>
    <n v="0"/>
    <n v="0"/>
    <n v="0"/>
    <n v="0"/>
    <n v="2019"/>
    <n v="9"/>
    <x v="16"/>
    <s v="Wednesday"/>
  </r>
  <r>
    <d v="2019-09-11T00:00:00"/>
    <x v="17"/>
    <n v="0"/>
    <n v="0"/>
    <n v="0"/>
    <n v="0"/>
    <n v="0"/>
    <n v="0"/>
    <n v="0"/>
    <n v="0"/>
    <n v="0"/>
    <n v="2019"/>
    <n v="9"/>
    <x v="17"/>
    <s v="Wednesday"/>
  </r>
  <r>
    <d v="2019-09-11T00:00:00"/>
    <x v="18"/>
    <n v="0"/>
    <n v="0"/>
    <n v="0"/>
    <n v="0"/>
    <n v="0"/>
    <n v="0"/>
    <n v="0"/>
    <n v="0"/>
    <n v="0"/>
    <n v="2019"/>
    <n v="9"/>
    <x v="18"/>
    <s v="Wednesday"/>
  </r>
  <r>
    <d v="2019-09-11T00:00:00"/>
    <x v="19"/>
    <n v="0"/>
    <n v="0"/>
    <n v="0"/>
    <n v="0"/>
    <n v="0"/>
    <n v="0"/>
    <n v="0"/>
    <n v="0"/>
    <n v="0"/>
    <n v="2019"/>
    <n v="9"/>
    <x v="19"/>
    <s v="Wednesday"/>
  </r>
  <r>
    <d v="2019-09-11T00:00:00"/>
    <x v="20"/>
    <n v="0"/>
    <n v="0"/>
    <n v="0"/>
    <n v="0"/>
    <n v="0"/>
    <n v="0"/>
    <n v="0"/>
    <n v="0"/>
    <n v="0"/>
    <n v="2019"/>
    <n v="9"/>
    <x v="20"/>
    <s v="Wednesday"/>
  </r>
  <r>
    <d v="2019-09-11T00:00:00"/>
    <x v="21"/>
    <n v="0"/>
    <n v="0"/>
    <n v="0"/>
    <n v="0"/>
    <n v="0"/>
    <n v="0"/>
    <n v="0"/>
    <n v="0"/>
    <n v="0"/>
    <n v="2019"/>
    <n v="9"/>
    <x v="21"/>
    <s v="Wednesday"/>
  </r>
  <r>
    <d v="2019-09-11T00:00:00"/>
    <x v="22"/>
    <n v="0"/>
    <n v="0"/>
    <n v="0"/>
    <n v="0"/>
    <n v="0"/>
    <n v="0"/>
    <n v="0"/>
    <n v="0"/>
    <n v="0"/>
    <n v="2019"/>
    <n v="9"/>
    <x v="22"/>
    <s v="Wednesday"/>
  </r>
  <r>
    <d v="2019-09-11T00:00:00"/>
    <x v="23"/>
    <n v="0"/>
    <n v="0"/>
    <n v="0"/>
    <n v="0"/>
    <n v="0"/>
    <n v="0"/>
    <n v="0"/>
    <n v="0"/>
    <n v="0"/>
    <n v="2019"/>
    <n v="9"/>
    <x v="23"/>
    <s v="Wednesday"/>
  </r>
  <r>
    <d v="2019-09-11T00:00:00"/>
    <x v="0"/>
    <n v="0"/>
    <n v="0.34"/>
    <n v="0"/>
    <n v="1"/>
    <n v="0"/>
    <n v="0"/>
    <n v="0"/>
    <n v="0"/>
    <n v="1.34"/>
    <n v="2019"/>
    <n v="9"/>
    <x v="0"/>
    <s v="Wednesday"/>
  </r>
  <r>
    <d v="2019-09-11T00:00:00"/>
    <x v="1"/>
    <n v="1"/>
    <n v="0.34"/>
    <n v="2"/>
    <n v="1"/>
    <n v="1"/>
    <n v="0"/>
    <n v="0"/>
    <n v="0"/>
    <n v="5.34"/>
    <n v="2019"/>
    <n v="9"/>
    <x v="1"/>
    <s v="Wednesday"/>
  </r>
  <r>
    <d v="2019-09-11T00:00:00"/>
    <x v="2"/>
    <n v="0"/>
    <n v="0"/>
    <n v="0"/>
    <n v="0"/>
    <n v="1"/>
    <n v="0"/>
    <n v="0"/>
    <n v="0"/>
    <n v="1"/>
    <n v="2019"/>
    <n v="9"/>
    <x v="2"/>
    <s v="Wednesday"/>
  </r>
  <r>
    <d v="2019-09-11T00:00:00"/>
    <x v="3"/>
    <n v="0.33"/>
    <n v="1"/>
    <n v="0"/>
    <n v="0"/>
    <n v="0"/>
    <n v="0"/>
    <n v="0"/>
    <n v="0"/>
    <n v="1.33"/>
    <n v="2019"/>
    <n v="9"/>
    <x v="3"/>
    <s v="Wednesday"/>
  </r>
  <r>
    <d v="2019-09-11T00:00:00"/>
    <x v="4"/>
    <n v="0.34"/>
    <n v="1"/>
    <n v="1"/>
    <n v="5"/>
    <n v="0"/>
    <n v="0"/>
    <n v="0"/>
    <n v="0"/>
    <n v="7.34"/>
    <n v="2019"/>
    <n v="9"/>
    <x v="4"/>
    <s v="Wednesday"/>
  </r>
  <r>
    <d v="2019-09-11T00:00:00"/>
    <x v="5"/>
    <n v="0"/>
    <n v="0"/>
    <n v="0"/>
    <n v="1"/>
    <n v="1"/>
    <n v="0"/>
    <n v="5"/>
    <n v="0"/>
    <n v="7"/>
    <n v="2019"/>
    <n v="9"/>
    <x v="5"/>
    <s v="Wednesday"/>
  </r>
  <r>
    <d v="2019-09-11T00:00:00"/>
    <x v="6"/>
    <n v="0"/>
    <n v="0"/>
    <n v="0"/>
    <n v="2"/>
    <n v="0"/>
    <n v="0"/>
    <n v="0"/>
    <n v="1"/>
    <n v="3"/>
    <n v="2019"/>
    <n v="9"/>
    <x v="6"/>
    <s v="Wednesday"/>
  </r>
  <r>
    <d v="2019-09-11T00:00:00"/>
    <x v="7"/>
    <n v="1"/>
    <n v="6.6000000000000003E-2"/>
    <n v="0"/>
    <n v="4"/>
    <n v="0"/>
    <n v="0"/>
    <n v="0"/>
    <n v="0"/>
    <n v="5.0659999999999998"/>
    <n v="2019"/>
    <n v="9"/>
    <x v="7"/>
    <s v="Wednesday"/>
  </r>
  <r>
    <d v="2019-09-11T00:00:00"/>
    <x v="8"/>
    <n v="0"/>
    <n v="2"/>
    <n v="0"/>
    <n v="7"/>
    <n v="1"/>
    <n v="0"/>
    <n v="0"/>
    <n v="0"/>
    <n v="10"/>
    <n v="2019"/>
    <n v="9"/>
    <x v="8"/>
    <s v="Wednesday"/>
  </r>
  <r>
    <d v="2019-09-11T00:00:00"/>
    <x v="9"/>
    <n v="0"/>
    <n v="0"/>
    <n v="0"/>
    <n v="6"/>
    <n v="0"/>
    <n v="0"/>
    <n v="0"/>
    <n v="1"/>
    <n v="7"/>
    <n v="2019"/>
    <n v="9"/>
    <x v="9"/>
    <s v="Wednesday"/>
  </r>
  <r>
    <d v="2019-09-11T00:00:00"/>
    <x v="10"/>
    <n v="0"/>
    <n v="0"/>
    <n v="0"/>
    <n v="3"/>
    <n v="1"/>
    <n v="0"/>
    <n v="0"/>
    <n v="0"/>
    <n v="4"/>
    <n v="2019"/>
    <n v="9"/>
    <x v="10"/>
    <s v="Wednesday"/>
  </r>
  <r>
    <d v="2019-09-11T00:00:00"/>
    <x v="11"/>
    <n v="0"/>
    <n v="0"/>
    <n v="0"/>
    <n v="1"/>
    <n v="0"/>
    <n v="0"/>
    <n v="0"/>
    <n v="0"/>
    <n v="1"/>
    <n v="2019"/>
    <n v="9"/>
    <x v="11"/>
    <s v="Wednesday"/>
  </r>
  <r>
    <d v="2019-09-11T00:00:00"/>
    <x v="12"/>
    <n v="0"/>
    <n v="0"/>
    <n v="0"/>
    <n v="7"/>
    <n v="0"/>
    <n v="0"/>
    <n v="0"/>
    <n v="0"/>
    <n v="7"/>
    <n v="2019"/>
    <n v="9"/>
    <x v="12"/>
    <s v="Wednesday"/>
  </r>
  <r>
    <d v="2019-09-11T00:00:00"/>
    <x v="13"/>
    <n v="0"/>
    <n v="0.33"/>
    <n v="0"/>
    <n v="4"/>
    <n v="0"/>
    <n v="0"/>
    <n v="0"/>
    <n v="0"/>
    <n v="4.33"/>
    <n v="2019"/>
    <n v="9"/>
    <x v="13"/>
    <s v="Wednesday"/>
  </r>
  <r>
    <d v="2019-09-11T00:00:00"/>
    <x v="14"/>
    <n v="0"/>
    <n v="0"/>
    <n v="0"/>
    <n v="0"/>
    <n v="0"/>
    <n v="0"/>
    <n v="0"/>
    <n v="0"/>
    <n v="0"/>
    <n v="2019"/>
    <n v="9"/>
    <x v="14"/>
    <s v="Wednesday"/>
  </r>
  <r>
    <d v="2019-09-11T00:00:00"/>
    <x v="15"/>
    <n v="0"/>
    <n v="0"/>
    <n v="0"/>
    <n v="0"/>
    <n v="0"/>
    <n v="0"/>
    <n v="0"/>
    <n v="0"/>
    <n v="0"/>
    <n v="2019"/>
    <n v="9"/>
    <x v="15"/>
    <s v="Wednesday"/>
  </r>
  <r>
    <d v="2019-09-12T00:00:00"/>
    <x v="16"/>
    <n v="0"/>
    <n v="0"/>
    <n v="0"/>
    <n v="0"/>
    <n v="0"/>
    <n v="0"/>
    <n v="0"/>
    <n v="0"/>
    <n v="0"/>
    <n v="2019"/>
    <n v="9"/>
    <x v="16"/>
    <s v="Thursday"/>
  </r>
  <r>
    <d v="2019-09-12T00:00:00"/>
    <x v="17"/>
    <n v="0"/>
    <n v="0"/>
    <n v="0"/>
    <n v="0"/>
    <n v="0"/>
    <n v="0"/>
    <n v="0"/>
    <n v="0"/>
    <n v="0"/>
    <n v="2019"/>
    <n v="9"/>
    <x v="17"/>
    <s v="Thursday"/>
  </r>
  <r>
    <d v="2019-09-12T00:00:00"/>
    <x v="18"/>
    <n v="0"/>
    <n v="0"/>
    <n v="0"/>
    <n v="0"/>
    <n v="0"/>
    <n v="0"/>
    <n v="0"/>
    <n v="0"/>
    <n v="0"/>
    <n v="2019"/>
    <n v="9"/>
    <x v="18"/>
    <s v="Thursday"/>
  </r>
  <r>
    <d v="2019-09-12T00:00:00"/>
    <x v="19"/>
    <n v="0"/>
    <n v="0"/>
    <n v="0"/>
    <n v="0"/>
    <n v="0"/>
    <n v="0"/>
    <n v="0"/>
    <n v="0"/>
    <n v="0"/>
    <n v="2019"/>
    <n v="9"/>
    <x v="19"/>
    <s v="Thursday"/>
  </r>
  <r>
    <d v="2019-09-12T00:00:00"/>
    <x v="20"/>
    <n v="0"/>
    <n v="0"/>
    <n v="0"/>
    <n v="0"/>
    <n v="0"/>
    <n v="0"/>
    <n v="0"/>
    <n v="0"/>
    <n v="0"/>
    <n v="2019"/>
    <n v="9"/>
    <x v="20"/>
    <s v="Thursday"/>
  </r>
  <r>
    <d v="2019-09-12T00:00:00"/>
    <x v="21"/>
    <n v="0"/>
    <n v="0"/>
    <n v="0"/>
    <n v="0"/>
    <n v="0"/>
    <n v="0"/>
    <n v="0"/>
    <n v="0"/>
    <n v="0"/>
    <n v="2019"/>
    <n v="9"/>
    <x v="21"/>
    <s v="Thursday"/>
  </r>
  <r>
    <d v="2019-09-12T00:00:00"/>
    <x v="22"/>
    <n v="0"/>
    <n v="0"/>
    <n v="0"/>
    <n v="0"/>
    <n v="0"/>
    <n v="0"/>
    <n v="0"/>
    <n v="0"/>
    <n v="0"/>
    <n v="2019"/>
    <n v="9"/>
    <x v="22"/>
    <s v="Thursday"/>
  </r>
  <r>
    <d v="2019-09-12T00:00:00"/>
    <x v="23"/>
    <n v="0"/>
    <n v="0"/>
    <n v="0"/>
    <n v="0"/>
    <n v="0"/>
    <n v="0"/>
    <n v="0"/>
    <n v="0"/>
    <n v="0"/>
    <n v="2019"/>
    <n v="9"/>
    <x v="23"/>
    <s v="Thursday"/>
  </r>
  <r>
    <d v="2019-09-12T00:00:00"/>
    <x v="0"/>
    <n v="0"/>
    <n v="0"/>
    <n v="1"/>
    <n v="3"/>
    <n v="0"/>
    <n v="0"/>
    <n v="0"/>
    <n v="0"/>
    <n v="4"/>
    <n v="2019"/>
    <n v="9"/>
    <x v="0"/>
    <s v="Thursday"/>
  </r>
  <r>
    <d v="2019-09-12T00:00:00"/>
    <x v="1"/>
    <n v="0"/>
    <n v="1"/>
    <n v="1"/>
    <n v="3"/>
    <n v="3"/>
    <n v="0"/>
    <n v="0"/>
    <n v="0"/>
    <n v="8"/>
    <n v="2019"/>
    <n v="9"/>
    <x v="1"/>
    <s v="Thursday"/>
  </r>
  <r>
    <d v="2019-09-12T00:00:00"/>
    <x v="2"/>
    <n v="1"/>
    <n v="0"/>
    <n v="0"/>
    <n v="1"/>
    <n v="0"/>
    <n v="0"/>
    <n v="0"/>
    <n v="0"/>
    <n v="2"/>
    <n v="2019"/>
    <n v="9"/>
    <x v="2"/>
    <s v="Thursday"/>
  </r>
  <r>
    <d v="2019-09-12T00:00:00"/>
    <x v="3"/>
    <n v="0"/>
    <n v="0"/>
    <n v="0"/>
    <n v="7"/>
    <n v="1"/>
    <n v="0"/>
    <n v="0"/>
    <n v="0"/>
    <n v="8"/>
    <n v="2019"/>
    <n v="9"/>
    <x v="3"/>
    <s v="Thursday"/>
  </r>
  <r>
    <d v="2019-09-12T00:00:00"/>
    <x v="4"/>
    <n v="0"/>
    <n v="0"/>
    <n v="0"/>
    <n v="0"/>
    <n v="1"/>
    <n v="0"/>
    <n v="0"/>
    <n v="0"/>
    <n v="1"/>
    <n v="2019"/>
    <n v="9"/>
    <x v="4"/>
    <s v="Thursday"/>
  </r>
  <r>
    <d v="2019-09-12T00:00:00"/>
    <x v="5"/>
    <n v="0"/>
    <n v="0.34"/>
    <n v="0"/>
    <n v="0"/>
    <n v="2"/>
    <n v="0"/>
    <n v="0"/>
    <n v="2"/>
    <n v="4.34"/>
    <n v="2019"/>
    <n v="9"/>
    <x v="5"/>
    <s v="Thursday"/>
  </r>
  <r>
    <d v="2019-09-12T00:00:00"/>
    <x v="6"/>
    <n v="0"/>
    <n v="0"/>
    <n v="0"/>
    <n v="1.6"/>
    <n v="1"/>
    <n v="0"/>
    <n v="0"/>
    <n v="0"/>
    <n v="2.6"/>
    <n v="2019"/>
    <n v="9"/>
    <x v="6"/>
    <s v="Thursday"/>
  </r>
  <r>
    <d v="2019-09-12T00:00:00"/>
    <x v="7"/>
    <n v="1"/>
    <n v="0"/>
    <n v="0"/>
    <n v="1"/>
    <n v="1"/>
    <n v="0"/>
    <n v="0"/>
    <n v="0"/>
    <n v="3"/>
    <n v="2019"/>
    <n v="9"/>
    <x v="7"/>
    <s v="Thursday"/>
  </r>
  <r>
    <d v="2019-09-12T00:00:00"/>
    <x v="8"/>
    <n v="0"/>
    <n v="0"/>
    <n v="0"/>
    <n v="2"/>
    <n v="0"/>
    <n v="0"/>
    <n v="0"/>
    <n v="0"/>
    <n v="2"/>
    <n v="2019"/>
    <n v="9"/>
    <x v="8"/>
    <s v="Thursday"/>
  </r>
  <r>
    <d v="2019-09-12T00:00:00"/>
    <x v="9"/>
    <n v="0"/>
    <n v="0"/>
    <n v="0"/>
    <n v="1"/>
    <n v="1"/>
    <n v="0"/>
    <n v="5"/>
    <n v="0"/>
    <n v="7"/>
    <n v="2019"/>
    <n v="9"/>
    <x v="9"/>
    <s v="Thursday"/>
  </r>
  <r>
    <d v="2019-09-12T00:00:00"/>
    <x v="10"/>
    <n v="0"/>
    <n v="0"/>
    <n v="0"/>
    <n v="1"/>
    <n v="0"/>
    <n v="0"/>
    <n v="4"/>
    <n v="1"/>
    <n v="6"/>
    <n v="2019"/>
    <n v="9"/>
    <x v="10"/>
    <s v="Thursday"/>
  </r>
  <r>
    <d v="2019-09-12T00:00:00"/>
    <x v="11"/>
    <n v="0.33"/>
    <n v="0"/>
    <n v="0"/>
    <n v="1"/>
    <n v="1"/>
    <n v="0"/>
    <n v="1"/>
    <n v="0"/>
    <n v="3.33"/>
    <n v="2019"/>
    <n v="9"/>
    <x v="11"/>
    <s v="Thursday"/>
  </r>
  <r>
    <d v="2019-09-12T00:00:00"/>
    <x v="12"/>
    <n v="0"/>
    <n v="0"/>
    <n v="0"/>
    <n v="0.375"/>
    <n v="0"/>
    <n v="0"/>
    <n v="0"/>
    <n v="1"/>
    <n v="1.375"/>
    <n v="2019"/>
    <n v="9"/>
    <x v="12"/>
    <s v="Thursday"/>
  </r>
  <r>
    <d v="2019-09-12T00:00:00"/>
    <x v="13"/>
    <n v="0"/>
    <n v="0"/>
    <n v="0"/>
    <n v="0"/>
    <n v="0"/>
    <n v="0"/>
    <n v="0"/>
    <n v="0"/>
    <n v="0"/>
    <n v="2019"/>
    <n v="9"/>
    <x v="13"/>
    <s v="Thursday"/>
  </r>
  <r>
    <d v="2019-09-12T00:00:00"/>
    <x v="14"/>
    <n v="0"/>
    <n v="0"/>
    <n v="0"/>
    <n v="0"/>
    <n v="0"/>
    <n v="0"/>
    <n v="0"/>
    <n v="0"/>
    <n v="0"/>
    <n v="2019"/>
    <n v="9"/>
    <x v="14"/>
    <s v="Thursday"/>
  </r>
  <r>
    <d v="2019-09-12T00:00:00"/>
    <x v="15"/>
    <n v="0"/>
    <n v="0"/>
    <n v="0"/>
    <n v="0"/>
    <n v="0"/>
    <n v="0"/>
    <n v="0"/>
    <n v="0"/>
    <n v="0"/>
    <n v="2019"/>
    <n v="9"/>
    <x v="15"/>
    <s v="Thursday"/>
  </r>
  <r>
    <d v="2019-09-13T00:00:00"/>
    <x v="16"/>
    <n v="0"/>
    <n v="0"/>
    <n v="0"/>
    <n v="0"/>
    <n v="0"/>
    <n v="0"/>
    <n v="0"/>
    <n v="0"/>
    <n v="0"/>
    <n v="2019"/>
    <n v="9"/>
    <x v="16"/>
    <s v="Friday"/>
  </r>
  <r>
    <d v="2019-09-13T00:00:00"/>
    <x v="17"/>
    <n v="0"/>
    <n v="0"/>
    <n v="0"/>
    <n v="0"/>
    <n v="0"/>
    <n v="0"/>
    <n v="0"/>
    <n v="0"/>
    <n v="0"/>
    <n v="2019"/>
    <n v="9"/>
    <x v="17"/>
    <s v="Friday"/>
  </r>
  <r>
    <d v="2019-09-13T00:00:00"/>
    <x v="18"/>
    <n v="0"/>
    <n v="0"/>
    <n v="0"/>
    <n v="0"/>
    <n v="0"/>
    <n v="0"/>
    <n v="0"/>
    <n v="0"/>
    <n v="0"/>
    <n v="2019"/>
    <n v="9"/>
    <x v="18"/>
    <s v="Friday"/>
  </r>
  <r>
    <d v="2019-09-13T00:00:00"/>
    <x v="19"/>
    <n v="0"/>
    <n v="0"/>
    <n v="0"/>
    <n v="0"/>
    <n v="0"/>
    <n v="0"/>
    <n v="0"/>
    <n v="0"/>
    <n v="0"/>
    <n v="2019"/>
    <n v="9"/>
    <x v="19"/>
    <s v="Friday"/>
  </r>
  <r>
    <d v="2019-09-13T00:00:00"/>
    <x v="20"/>
    <n v="0"/>
    <n v="0"/>
    <n v="0"/>
    <n v="0"/>
    <n v="0"/>
    <n v="0"/>
    <n v="0"/>
    <n v="0"/>
    <n v="0"/>
    <n v="2019"/>
    <n v="9"/>
    <x v="20"/>
    <s v="Friday"/>
  </r>
  <r>
    <d v="2019-09-13T00:00:00"/>
    <x v="21"/>
    <n v="0"/>
    <n v="0"/>
    <n v="0"/>
    <n v="0"/>
    <n v="0"/>
    <n v="0"/>
    <n v="0"/>
    <n v="0"/>
    <n v="0"/>
    <n v="2019"/>
    <n v="9"/>
    <x v="21"/>
    <s v="Friday"/>
  </r>
  <r>
    <d v="2019-09-13T00:00:00"/>
    <x v="22"/>
    <n v="0"/>
    <n v="0"/>
    <n v="0"/>
    <n v="0"/>
    <n v="0"/>
    <n v="0"/>
    <n v="0"/>
    <n v="0"/>
    <n v="0"/>
    <n v="2019"/>
    <n v="9"/>
    <x v="22"/>
    <s v="Friday"/>
  </r>
  <r>
    <d v="2019-09-13T00:00:00"/>
    <x v="23"/>
    <n v="0"/>
    <n v="0"/>
    <n v="0"/>
    <n v="0"/>
    <n v="0"/>
    <n v="0"/>
    <n v="0"/>
    <n v="0"/>
    <n v="0"/>
    <n v="2019"/>
    <n v="9"/>
    <x v="23"/>
    <s v="Friday"/>
  </r>
  <r>
    <d v="2019-09-13T00:00:00"/>
    <x v="0"/>
    <n v="0"/>
    <n v="0"/>
    <n v="0"/>
    <n v="2"/>
    <n v="0"/>
    <n v="0"/>
    <n v="0"/>
    <n v="0"/>
    <n v="2"/>
    <n v="2019"/>
    <n v="9"/>
    <x v="0"/>
    <s v="Friday"/>
  </r>
  <r>
    <d v="2019-09-13T00:00:00"/>
    <x v="1"/>
    <n v="0"/>
    <n v="1"/>
    <n v="0"/>
    <n v="1"/>
    <n v="0"/>
    <n v="0"/>
    <n v="0"/>
    <n v="1"/>
    <n v="3"/>
    <n v="2019"/>
    <n v="9"/>
    <x v="1"/>
    <s v="Friday"/>
  </r>
  <r>
    <d v="2019-09-13T00:00:00"/>
    <x v="2"/>
    <n v="0"/>
    <n v="0.34"/>
    <n v="0"/>
    <n v="0"/>
    <n v="1"/>
    <n v="1"/>
    <n v="0"/>
    <n v="0"/>
    <n v="2.34"/>
    <n v="2019"/>
    <n v="9"/>
    <x v="2"/>
    <s v="Friday"/>
  </r>
  <r>
    <d v="2019-09-13T00:00:00"/>
    <x v="3"/>
    <n v="0"/>
    <n v="0"/>
    <n v="0"/>
    <n v="1"/>
    <n v="0"/>
    <n v="0"/>
    <n v="0"/>
    <n v="0"/>
    <n v="1"/>
    <n v="2019"/>
    <n v="9"/>
    <x v="3"/>
    <s v="Friday"/>
  </r>
  <r>
    <d v="2019-09-13T00:00:00"/>
    <x v="4"/>
    <n v="0"/>
    <n v="0.34"/>
    <n v="1"/>
    <n v="0"/>
    <n v="3"/>
    <n v="0"/>
    <n v="0"/>
    <n v="0"/>
    <n v="4.34"/>
    <n v="2019"/>
    <n v="9"/>
    <x v="4"/>
    <s v="Friday"/>
  </r>
  <r>
    <d v="2019-09-13T00:00:00"/>
    <x v="5"/>
    <n v="0.34"/>
    <n v="0"/>
    <n v="0"/>
    <n v="1"/>
    <n v="0"/>
    <n v="0"/>
    <n v="5"/>
    <n v="1"/>
    <n v="7.34"/>
    <n v="2019"/>
    <n v="9"/>
    <x v="5"/>
    <s v="Friday"/>
  </r>
  <r>
    <d v="2019-09-13T00:00:00"/>
    <x v="6"/>
    <n v="0"/>
    <n v="0"/>
    <n v="0"/>
    <n v="5"/>
    <n v="1"/>
    <n v="0"/>
    <n v="0"/>
    <n v="0"/>
    <n v="6"/>
    <n v="2019"/>
    <n v="9"/>
    <x v="6"/>
    <s v="Friday"/>
  </r>
  <r>
    <d v="2019-09-13T00:00:00"/>
    <x v="7"/>
    <n v="0"/>
    <n v="0"/>
    <n v="0"/>
    <n v="0"/>
    <n v="0"/>
    <n v="0"/>
    <n v="0"/>
    <n v="0"/>
    <n v="0"/>
    <n v="2019"/>
    <n v="9"/>
    <x v="7"/>
    <s v="Friday"/>
  </r>
  <r>
    <d v="2019-09-13T00:00:00"/>
    <x v="8"/>
    <n v="0"/>
    <n v="0"/>
    <n v="0"/>
    <n v="0"/>
    <n v="2"/>
    <n v="0"/>
    <n v="0"/>
    <n v="0"/>
    <n v="2"/>
    <n v="2019"/>
    <n v="9"/>
    <x v="8"/>
    <s v="Friday"/>
  </r>
  <r>
    <d v="2019-09-13T00:00:00"/>
    <x v="9"/>
    <n v="0"/>
    <n v="0.33"/>
    <n v="0"/>
    <n v="0"/>
    <n v="0"/>
    <n v="0"/>
    <n v="0"/>
    <n v="1"/>
    <n v="1.33"/>
    <n v="2019"/>
    <n v="9"/>
    <x v="9"/>
    <s v="Friday"/>
  </r>
  <r>
    <d v="2019-09-13T00:00:00"/>
    <x v="10"/>
    <n v="0"/>
    <n v="0"/>
    <n v="0"/>
    <n v="0"/>
    <n v="4"/>
    <n v="0"/>
    <n v="0"/>
    <n v="0"/>
    <n v="4"/>
    <n v="2019"/>
    <n v="9"/>
    <x v="10"/>
    <s v="Friday"/>
  </r>
  <r>
    <d v="2019-09-13T00:00:00"/>
    <x v="11"/>
    <n v="0"/>
    <n v="0"/>
    <n v="1"/>
    <n v="0"/>
    <n v="0"/>
    <n v="0"/>
    <n v="0"/>
    <n v="1"/>
    <n v="2"/>
    <n v="2019"/>
    <n v="9"/>
    <x v="11"/>
    <s v="Friday"/>
  </r>
  <r>
    <d v="2019-09-13T00:00:00"/>
    <x v="12"/>
    <n v="5"/>
    <n v="1.34"/>
    <n v="0"/>
    <n v="6"/>
    <n v="0"/>
    <n v="1"/>
    <n v="0"/>
    <n v="1"/>
    <n v="14.34"/>
    <n v="2019"/>
    <n v="9"/>
    <x v="12"/>
    <s v="Friday"/>
  </r>
  <r>
    <d v="2019-09-13T00:00:00"/>
    <x v="13"/>
    <n v="1"/>
    <n v="0"/>
    <n v="0"/>
    <n v="1"/>
    <n v="1"/>
    <n v="0"/>
    <n v="0"/>
    <n v="0"/>
    <n v="3"/>
    <n v="2019"/>
    <n v="9"/>
    <x v="13"/>
    <s v="Friday"/>
  </r>
  <r>
    <d v="2019-09-13T00:00:00"/>
    <x v="14"/>
    <n v="0"/>
    <n v="0"/>
    <n v="0"/>
    <n v="0"/>
    <n v="0"/>
    <n v="0"/>
    <n v="0"/>
    <n v="0"/>
    <n v="0"/>
    <n v="2019"/>
    <n v="9"/>
    <x v="14"/>
    <s v="Friday"/>
  </r>
  <r>
    <d v="2019-09-13T00:00:00"/>
    <x v="15"/>
    <n v="0"/>
    <n v="0"/>
    <n v="0"/>
    <n v="0"/>
    <n v="0"/>
    <n v="0"/>
    <n v="0"/>
    <n v="0"/>
    <n v="0"/>
    <n v="2019"/>
    <n v="9"/>
    <x v="15"/>
    <s v="Friday"/>
  </r>
  <r>
    <d v="2019-09-14T00:00:00"/>
    <x v="16"/>
    <n v="0"/>
    <n v="0"/>
    <n v="0"/>
    <n v="0"/>
    <n v="0"/>
    <n v="0"/>
    <n v="0"/>
    <n v="0"/>
    <n v="0"/>
    <n v="2019"/>
    <n v="9"/>
    <x v="16"/>
    <s v="Saturday"/>
  </r>
  <r>
    <d v="2019-09-14T00:00:00"/>
    <x v="17"/>
    <n v="0"/>
    <n v="0"/>
    <n v="0"/>
    <n v="0"/>
    <n v="0"/>
    <n v="0"/>
    <n v="0"/>
    <n v="0"/>
    <n v="0"/>
    <n v="2019"/>
    <n v="9"/>
    <x v="17"/>
    <s v="Saturday"/>
  </r>
  <r>
    <d v="2019-09-14T00:00:00"/>
    <x v="18"/>
    <n v="0"/>
    <n v="0"/>
    <n v="0"/>
    <n v="0"/>
    <n v="0"/>
    <n v="0"/>
    <n v="0"/>
    <n v="0"/>
    <n v="0"/>
    <n v="2019"/>
    <n v="9"/>
    <x v="18"/>
    <s v="Saturday"/>
  </r>
  <r>
    <d v="2019-09-14T00:00:00"/>
    <x v="19"/>
    <n v="0"/>
    <n v="0"/>
    <n v="0"/>
    <n v="0"/>
    <n v="0"/>
    <n v="0"/>
    <n v="0"/>
    <n v="0"/>
    <n v="0"/>
    <n v="2019"/>
    <n v="9"/>
    <x v="19"/>
    <s v="Saturday"/>
  </r>
  <r>
    <d v="2019-09-14T00:00:00"/>
    <x v="20"/>
    <n v="0"/>
    <n v="0"/>
    <n v="0"/>
    <n v="0"/>
    <n v="0"/>
    <n v="0"/>
    <n v="0"/>
    <n v="0"/>
    <n v="0"/>
    <n v="2019"/>
    <n v="9"/>
    <x v="20"/>
    <s v="Saturday"/>
  </r>
  <r>
    <d v="2019-09-14T00:00:00"/>
    <x v="21"/>
    <n v="0"/>
    <n v="0"/>
    <n v="0"/>
    <n v="0"/>
    <n v="0"/>
    <n v="0"/>
    <n v="0"/>
    <n v="0"/>
    <n v="0"/>
    <n v="2019"/>
    <n v="9"/>
    <x v="21"/>
    <s v="Saturday"/>
  </r>
  <r>
    <d v="2019-09-14T00:00:00"/>
    <x v="22"/>
    <n v="0"/>
    <n v="0"/>
    <n v="0"/>
    <n v="0"/>
    <n v="0"/>
    <n v="0"/>
    <n v="0"/>
    <n v="0"/>
    <n v="0"/>
    <n v="2019"/>
    <n v="9"/>
    <x v="22"/>
    <s v="Saturday"/>
  </r>
  <r>
    <d v="2019-09-14T00:00:00"/>
    <x v="23"/>
    <n v="0"/>
    <n v="0"/>
    <n v="0"/>
    <n v="0"/>
    <n v="0"/>
    <n v="0"/>
    <n v="0"/>
    <n v="0"/>
    <n v="0"/>
    <n v="2019"/>
    <n v="9"/>
    <x v="23"/>
    <s v="Saturday"/>
  </r>
  <r>
    <d v="2019-09-14T00:00:00"/>
    <x v="0"/>
    <n v="2.33"/>
    <n v="1"/>
    <n v="0"/>
    <n v="0"/>
    <n v="0"/>
    <n v="0"/>
    <n v="0"/>
    <n v="2"/>
    <n v="5.33"/>
    <n v="2019"/>
    <n v="9"/>
    <x v="0"/>
    <s v="Saturday"/>
  </r>
  <r>
    <d v="2019-09-14T00:00:00"/>
    <x v="1"/>
    <n v="0"/>
    <n v="0.33"/>
    <n v="0"/>
    <n v="2"/>
    <n v="0"/>
    <n v="0"/>
    <n v="0"/>
    <n v="0"/>
    <n v="2.33"/>
    <n v="2019"/>
    <n v="9"/>
    <x v="1"/>
    <s v="Saturday"/>
  </r>
  <r>
    <d v="2019-09-14T00:00:00"/>
    <x v="2"/>
    <n v="2"/>
    <n v="1"/>
    <n v="1"/>
    <n v="0"/>
    <n v="1"/>
    <n v="0"/>
    <n v="0"/>
    <n v="1"/>
    <n v="6"/>
    <n v="2019"/>
    <n v="9"/>
    <x v="2"/>
    <s v="Saturday"/>
  </r>
  <r>
    <d v="2019-09-14T00:00:00"/>
    <x v="3"/>
    <n v="0"/>
    <n v="0"/>
    <n v="0"/>
    <n v="0"/>
    <n v="1"/>
    <n v="0"/>
    <n v="0"/>
    <n v="0"/>
    <n v="1"/>
    <n v="2019"/>
    <n v="9"/>
    <x v="3"/>
    <s v="Saturday"/>
  </r>
  <r>
    <d v="2019-09-14T00:00:00"/>
    <x v="4"/>
    <n v="0.66"/>
    <n v="0.33"/>
    <n v="0"/>
    <n v="3.6"/>
    <n v="3"/>
    <n v="0"/>
    <n v="1"/>
    <n v="1"/>
    <n v="9.59"/>
    <n v="2019"/>
    <n v="9"/>
    <x v="4"/>
    <s v="Saturday"/>
  </r>
  <r>
    <d v="2019-09-14T00:00:00"/>
    <x v="5"/>
    <n v="0"/>
    <n v="1.33"/>
    <n v="1"/>
    <n v="2"/>
    <n v="2"/>
    <n v="0"/>
    <n v="0"/>
    <n v="2"/>
    <n v="8.33"/>
    <n v="2019"/>
    <n v="9"/>
    <x v="5"/>
    <s v="Saturday"/>
  </r>
  <r>
    <d v="2019-09-14T00:00:00"/>
    <x v="6"/>
    <n v="0"/>
    <n v="0"/>
    <n v="0"/>
    <n v="2"/>
    <n v="0"/>
    <n v="0"/>
    <n v="0"/>
    <n v="0"/>
    <n v="2"/>
    <n v="2019"/>
    <n v="9"/>
    <x v="6"/>
    <s v="Saturday"/>
  </r>
  <r>
    <d v="2019-09-14T00:00:00"/>
    <x v="7"/>
    <n v="0"/>
    <n v="0"/>
    <n v="0"/>
    <n v="1"/>
    <n v="0"/>
    <n v="0"/>
    <n v="0"/>
    <n v="0"/>
    <n v="1"/>
    <n v="2019"/>
    <n v="9"/>
    <x v="7"/>
    <s v="Saturday"/>
  </r>
  <r>
    <d v="2019-09-14T00:00:00"/>
    <x v="8"/>
    <n v="1"/>
    <n v="0"/>
    <n v="0"/>
    <n v="0"/>
    <n v="2"/>
    <n v="0"/>
    <n v="1"/>
    <n v="0"/>
    <n v="4"/>
    <n v="2019"/>
    <n v="9"/>
    <x v="8"/>
    <s v="Saturday"/>
  </r>
  <r>
    <d v="2019-09-14T00:00:00"/>
    <x v="9"/>
    <n v="1"/>
    <n v="0.34"/>
    <n v="1"/>
    <n v="3.4"/>
    <n v="3"/>
    <n v="0"/>
    <n v="0"/>
    <n v="0"/>
    <n v="8.74"/>
    <n v="2019"/>
    <n v="9"/>
    <x v="9"/>
    <s v="Saturday"/>
  </r>
  <r>
    <d v="2019-09-14T00:00:00"/>
    <x v="10"/>
    <n v="1"/>
    <n v="0"/>
    <n v="0.1"/>
    <n v="2"/>
    <n v="0"/>
    <n v="0"/>
    <n v="0"/>
    <n v="0"/>
    <n v="3.1"/>
    <n v="2019"/>
    <n v="9"/>
    <x v="10"/>
    <s v="Saturday"/>
  </r>
  <r>
    <d v="2019-09-14T00:00:00"/>
    <x v="11"/>
    <n v="1"/>
    <n v="1"/>
    <n v="0"/>
    <n v="5"/>
    <n v="0"/>
    <n v="0"/>
    <n v="0"/>
    <n v="1"/>
    <n v="8"/>
    <n v="2019"/>
    <n v="9"/>
    <x v="11"/>
    <s v="Saturday"/>
  </r>
  <r>
    <d v="2019-09-14T00:00:00"/>
    <x v="12"/>
    <n v="0"/>
    <n v="1.0669999999999999"/>
    <n v="0.35"/>
    <n v="3"/>
    <n v="0"/>
    <n v="0"/>
    <n v="0"/>
    <n v="3"/>
    <n v="7.4169999999999998"/>
    <n v="2019"/>
    <n v="9"/>
    <x v="12"/>
    <s v="Saturday"/>
  </r>
  <r>
    <d v="2019-09-14T00:00:00"/>
    <x v="13"/>
    <n v="0"/>
    <n v="0"/>
    <n v="0"/>
    <n v="0"/>
    <n v="0"/>
    <n v="0"/>
    <n v="0"/>
    <n v="0"/>
    <n v="0"/>
    <n v="2019"/>
    <n v="9"/>
    <x v="13"/>
    <s v="Saturday"/>
  </r>
  <r>
    <d v="2019-09-14T00:00:00"/>
    <x v="14"/>
    <n v="0"/>
    <n v="0"/>
    <n v="0"/>
    <n v="0"/>
    <n v="0"/>
    <n v="0"/>
    <n v="0"/>
    <n v="0"/>
    <n v="0"/>
    <n v="2019"/>
    <n v="9"/>
    <x v="14"/>
    <s v="Saturday"/>
  </r>
  <r>
    <d v="2019-09-14T00:00:00"/>
    <x v="15"/>
    <n v="0"/>
    <n v="0"/>
    <n v="0"/>
    <n v="0"/>
    <n v="0"/>
    <n v="0"/>
    <n v="0"/>
    <n v="0"/>
    <n v="0"/>
    <n v="2019"/>
    <n v="9"/>
    <x v="15"/>
    <s v="Saturday"/>
  </r>
  <r>
    <d v="2019-09-15T00:00:00"/>
    <x v="16"/>
    <n v="0"/>
    <n v="0"/>
    <n v="0"/>
    <n v="0"/>
    <n v="0"/>
    <n v="0"/>
    <n v="0"/>
    <n v="0"/>
    <n v="0"/>
    <n v="2019"/>
    <n v="9"/>
    <x v="16"/>
    <s v="Sunday"/>
  </r>
  <r>
    <d v="2019-09-15T00:00:00"/>
    <x v="17"/>
    <n v="0"/>
    <n v="0"/>
    <n v="0"/>
    <n v="0"/>
    <n v="0"/>
    <n v="0"/>
    <n v="0"/>
    <n v="0"/>
    <n v="0"/>
    <n v="2019"/>
    <n v="9"/>
    <x v="17"/>
    <s v="Sunday"/>
  </r>
  <r>
    <d v="2019-09-15T00:00:00"/>
    <x v="18"/>
    <n v="0"/>
    <n v="0"/>
    <n v="0"/>
    <n v="0"/>
    <n v="0"/>
    <n v="0"/>
    <n v="0"/>
    <n v="0"/>
    <n v="0"/>
    <n v="2019"/>
    <n v="9"/>
    <x v="18"/>
    <s v="Sunday"/>
  </r>
  <r>
    <d v="2019-09-15T00:00:00"/>
    <x v="19"/>
    <n v="0"/>
    <n v="0"/>
    <n v="0"/>
    <n v="0"/>
    <n v="0"/>
    <n v="0"/>
    <n v="0"/>
    <n v="0"/>
    <n v="0"/>
    <n v="2019"/>
    <n v="9"/>
    <x v="19"/>
    <s v="Sunday"/>
  </r>
  <r>
    <d v="2019-09-15T00:00:00"/>
    <x v="20"/>
    <n v="0"/>
    <n v="0"/>
    <n v="0"/>
    <n v="0"/>
    <n v="0"/>
    <n v="0"/>
    <n v="0"/>
    <n v="0"/>
    <n v="0"/>
    <n v="2019"/>
    <n v="9"/>
    <x v="20"/>
    <s v="Sunday"/>
  </r>
  <r>
    <d v="2019-09-15T00:00:00"/>
    <x v="21"/>
    <n v="0"/>
    <n v="0"/>
    <n v="0"/>
    <n v="0"/>
    <n v="0"/>
    <n v="0"/>
    <n v="0"/>
    <n v="0"/>
    <n v="0"/>
    <n v="2019"/>
    <n v="9"/>
    <x v="21"/>
    <s v="Sunday"/>
  </r>
  <r>
    <d v="2019-09-15T00:00:00"/>
    <x v="22"/>
    <n v="0"/>
    <n v="0"/>
    <n v="0"/>
    <n v="0"/>
    <n v="0"/>
    <n v="0"/>
    <n v="0"/>
    <n v="0"/>
    <n v="0"/>
    <n v="2019"/>
    <n v="9"/>
    <x v="22"/>
    <s v="Sunday"/>
  </r>
  <r>
    <d v="2019-09-15T00:00:00"/>
    <x v="23"/>
    <n v="0"/>
    <n v="0"/>
    <n v="0"/>
    <n v="0"/>
    <n v="0"/>
    <n v="0"/>
    <n v="0"/>
    <n v="0"/>
    <n v="0"/>
    <n v="2019"/>
    <n v="9"/>
    <x v="23"/>
    <s v="Sunday"/>
  </r>
  <r>
    <d v="2019-09-15T00:00:00"/>
    <x v="0"/>
    <n v="0"/>
    <n v="0"/>
    <n v="0"/>
    <n v="1"/>
    <n v="0"/>
    <n v="0"/>
    <n v="0"/>
    <n v="0"/>
    <n v="1"/>
    <n v="2019"/>
    <n v="9"/>
    <x v="0"/>
    <s v="Sunday"/>
  </r>
  <r>
    <d v="2019-09-15T00:00:00"/>
    <x v="1"/>
    <n v="0"/>
    <n v="0"/>
    <n v="1"/>
    <n v="3.4"/>
    <n v="1"/>
    <n v="0"/>
    <n v="0"/>
    <n v="0"/>
    <n v="5.4"/>
    <n v="2019"/>
    <n v="9"/>
    <x v="1"/>
    <s v="Sunday"/>
  </r>
  <r>
    <d v="2019-09-15T00:00:00"/>
    <x v="2"/>
    <n v="0"/>
    <n v="1"/>
    <n v="0"/>
    <n v="1"/>
    <n v="0"/>
    <n v="0"/>
    <n v="0"/>
    <n v="0"/>
    <n v="2"/>
    <n v="2019"/>
    <n v="9"/>
    <x v="2"/>
    <s v="Sunday"/>
  </r>
  <r>
    <d v="2019-09-15T00:00:00"/>
    <x v="3"/>
    <n v="0"/>
    <n v="0"/>
    <n v="0"/>
    <n v="2"/>
    <n v="2"/>
    <n v="0"/>
    <n v="0"/>
    <n v="1"/>
    <n v="5"/>
    <n v="2019"/>
    <n v="9"/>
    <x v="3"/>
    <s v="Sunday"/>
  </r>
  <r>
    <d v="2019-09-15T00:00:00"/>
    <x v="4"/>
    <n v="1"/>
    <n v="0.33"/>
    <n v="0"/>
    <n v="0"/>
    <n v="0"/>
    <n v="0"/>
    <n v="0"/>
    <n v="0"/>
    <n v="1.33"/>
    <n v="2019"/>
    <n v="9"/>
    <x v="4"/>
    <s v="Sunday"/>
  </r>
  <r>
    <d v="2019-09-15T00:00:00"/>
    <x v="5"/>
    <n v="0"/>
    <n v="0"/>
    <n v="0"/>
    <n v="4"/>
    <n v="2"/>
    <n v="0"/>
    <n v="2"/>
    <n v="1"/>
    <n v="9"/>
    <n v="2019"/>
    <n v="9"/>
    <x v="5"/>
    <s v="Sunday"/>
  </r>
  <r>
    <d v="2019-09-15T00:00:00"/>
    <x v="6"/>
    <n v="1"/>
    <n v="0"/>
    <n v="0"/>
    <n v="1"/>
    <n v="0"/>
    <n v="0"/>
    <n v="0"/>
    <n v="0"/>
    <n v="2"/>
    <n v="2019"/>
    <n v="9"/>
    <x v="6"/>
    <s v="Sunday"/>
  </r>
  <r>
    <d v="2019-09-15T00:00:00"/>
    <x v="7"/>
    <n v="0"/>
    <n v="1.34"/>
    <n v="1"/>
    <n v="1"/>
    <n v="0"/>
    <n v="0"/>
    <n v="0"/>
    <n v="2"/>
    <n v="5.34"/>
    <n v="2019"/>
    <n v="9"/>
    <x v="7"/>
    <s v="Sunday"/>
  </r>
  <r>
    <d v="2019-09-15T00:00:00"/>
    <x v="8"/>
    <n v="0"/>
    <n v="0"/>
    <n v="0"/>
    <n v="2"/>
    <n v="1"/>
    <n v="0"/>
    <n v="0"/>
    <n v="0"/>
    <n v="3"/>
    <n v="2019"/>
    <n v="9"/>
    <x v="8"/>
    <s v="Sunday"/>
  </r>
  <r>
    <d v="2019-09-15T00:00:00"/>
    <x v="9"/>
    <n v="0"/>
    <n v="1"/>
    <n v="0"/>
    <n v="3"/>
    <n v="0"/>
    <n v="0"/>
    <n v="0"/>
    <n v="0"/>
    <n v="4"/>
    <n v="2019"/>
    <n v="9"/>
    <x v="9"/>
    <s v="Sunday"/>
  </r>
  <r>
    <d v="2019-09-15T00:00:00"/>
    <x v="10"/>
    <n v="0.34"/>
    <n v="0"/>
    <n v="0"/>
    <n v="3"/>
    <n v="0"/>
    <n v="0"/>
    <n v="0"/>
    <n v="0"/>
    <n v="3.34"/>
    <n v="2019"/>
    <n v="9"/>
    <x v="10"/>
    <s v="Sunday"/>
  </r>
  <r>
    <d v="2019-09-15T00:00:00"/>
    <x v="11"/>
    <n v="3"/>
    <n v="2.34"/>
    <n v="0"/>
    <n v="3"/>
    <n v="0"/>
    <n v="0"/>
    <n v="0"/>
    <n v="1"/>
    <n v="9.34"/>
    <n v="2019"/>
    <n v="9"/>
    <x v="11"/>
    <s v="Sunday"/>
  </r>
  <r>
    <d v="2019-09-15T00:00:00"/>
    <x v="12"/>
    <n v="0"/>
    <n v="0"/>
    <n v="0"/>
    <n v="1"/>
    <n v="0"/>
    <n v="0"/>
    <n v="0"/>
    <n v="1"/>
    <n v="2"/>
    <n v="2019"/>
    <n v="9"/>
    <x v="12"/>
    <s v="Sunday"/>
  </r>
  <r>
    <d v="2019-09-15T00:00:00"/>
    <x v="13"/>
    <n v="0"/>
    <n v="0"/>
    <n v="0"/>
    <n v="0"/>
    <n v="0"/>
    <n v="0"/>
    <n v="0"/>
    <n v="0"/>
    <n v="0"/>
    <n v="2019"/>
    <n v="9"/>
    <x v="13"/>
    <s v="Sunday"/>
  </r>
  <r>
    <d v="2019-09-15T00:00:00"/>
    <x v="14"/>
    <n v="0"/>
    <n v="0"/>
    <n v="0"/>
    <n v="0"/>
    <n v="0"/>
    <n v="0"/>
    <n v="0"/>
    <n v="0"/>
    <n v="0"/>
    <n v="2019"/>
    <n v="9"/>
    <x v="14"/>
    <s v="Sunday"/>
  </r>
  <r>
    <d v="2019-09-15T00:00:00"/>
    <x v="15"/>
    <n v="0"/>
    <n v="0"/>
    <n v="0"/>
    <n v="0"/>
    <n v="0"/>
    <n v="0"/>
    <n v="0"/>
    <n v="0"/>
    <n v="0"/>
    <n v="2019"/>
    <n v="9"/>
    <x v="15"/>
    <s v="Sunday"/>
  </r>
  <r>
    <d v="2019-09-16T00:00:00"/>
    <x v="16"/>
    <n v="0"/>
    <n v="0"/>
    <n v="0"/>
    <n v="0"/>
    <n v="0"/>
    <n v="0"/>
    <n v="0"/>
    <n v="0"/>
    <n v="0"/>
    <n v="2019"/>
    <n v="9"/>
    <x v="16"/>
    <s v="Monday"/>
  </r>
  <r>
    <d v="2019-09-16T00:00:00"/>
    <x v="17"/>
    <n v="0"/>
    <n v="0"/>
    <n v="0"/>
    <n v="0"/>
    <n v="0"/>
    <n v="0"/>
    <n v="0"/>
    <n v="0"/>
    <n v="0"/>
    <n v="2019"/>
    <n v="9"/>
    <x v="17"/>
    <s v="Monday"/>
  </r>
  <r>
    <d v="2019-09-16T00:00:00"/>
    <x v="18"/>
    <n v="0"/>
    <n v="0"/>
    <n v="0"/>
    <n v="0"/>
    <n v="0"/>
    <n v="0"/>
    <n v="0"/>
    <n v="0"/>
    <n v="0"/>
    <n v="2019"/>
    <n v="9"/>
    <x v="18"/>
    <s v="Monday"/>
  </r>
  <r>
    <d v="2019-09-16T00:00:00"/>
    <x v="19"/>
    <n v="0"/>
    <n v="0"/>
    <n v="0"/>
    <n v="0"/>
    <n v="0"/>
    <n v="0"/>
    <n v="0"/>
    <n v="0"/>
    <n v="0"/>
    <n v="2019"/>
    <n v="9"/>
    <x v="19"/>
    <s v="Monday"/>
  </r>
  <r>
    <d v="2019-09-16T00:00:00"/>
    <x v="20"/>
    <n v="0"/>
    <n v="0"/>
    <n v="0"/>
    <n v="0"/>
    <n v="0"/>
    <n v="0"/>
    <n v="0"/>
    <n v="0"/>
    <n v="0"/>
    <n v="2019"/>
    <n v="9"/>
    <x v="20"/>
    <s v="Monday"/>
  </r>
  <r>
    <d v="2019-09-16T00:00:00"/>
    <x v="21"/>
    <n v="0"/>
    <n v="0"/>
    <n v="0"/>
    <n v="0"/>
    <n v="0"/>
    <n v="0"/>
    <n v="0"/>
    <n v="0"/>
    <n v="0"/>
    <n v="2019"/>
    <n v="9"/>
    <x v="21"/>
    <s v="Monday"/>
  </r>
  <r>
    <d v="2019-09-16T00:00:00"/>
    <x v="22"/>
    <n v="0"/>
    <n v="0"/>
    <n v="0"/>
    <n v="0"/>
    <n v="0"/>
    <n v="0"/>
    <n v="0"/>
    <n v="0"/>
    <n v="0"/>
    <n v="2019"/>
    <n v="9"/>
    <x v="22"/>
    <s v="Monday"/>
  </r>
  <r>
    <d v="2019-09-16T00:00:00"/>
    <x v="23"/>
    <n v="0"/>
    <n v="0"/>
    <n v="0"/>
    <n v="0"/>
    <n v="0"/>
    <n v="0"/>
    <n v="0"/>
    <n v="0"/>
    <n v="0"/>
    <n v="2019"/>
    <n v="9"/>
    <x v="23"/>
    <s v="Monday"/>
  </r>
  <r>
    <d v="2019-09-16T00:00:00"/>
    <x v="0"/>
    <n v="1"/>
    <n v="0"/>
    <n v="0"/>
    <n v="0"/>
    <n v="1"/>
    <n v="0"/>
    <n v="0"/>
    <n v="0"/>
    <n v="2"/>
    <n v="2019"/>
    <n v="9"/>
    <x v="0"/>
    <s v="Monday"/>
  </r>
  <r>
    <d v="2019-09-16T00:00:00"/>
    <x v="1"/>
    <n v="1.33"/>
    <n v="3.3000000000000002E-2"/>
    <n v="0"/>
    <n v="0"/>
    <n v="1"/>
    <n v="0"/>
    <n v="0"/>
    <n v="1"/>
    <n v="3.363"/>
    <n v="2019"/>
    <n v="9"/>
    <x v="1"/>
    <s v="Monday"/>
  </r>
  <r>
    <d v="2019-09-16T00:00:00"/>
    <x v="2"/>
    <n v="0"/>
    <n v="0"/>
    <n v="0"/>
    <n v="0"/>
    <n v="0"/>
    <n v="0"/>
    <n v="0"/>
    <n v="0"/>
    <n v="0"/>
    <n v="2019"/>
    <n v="9"/>
    <x v="2"/>
    <s v="Monday"/>
  </r>
  <r>
    <d v="2019-09-16T00:00:00"/>
    <x v="3"/>
    <n v="0"/>
    <n v="0"/>
    <n v="0"/>
    <n v="2"/>
    <n v="1"/>
    <n v="0"/>
    <n v="0"/>
    <n v="1"/>
    <n v="4"/>
    <n v="2019"/>
    <n v="9"/>
    <x v="3"/>
    <s v="Monday"/>
  </r>
  <r>
    <d v="2019-09-16T00:00:00"/>
    <x v="4"/>
    <n v="0"/>
    <n v="1"/>
    <n v="0"/>
    <n v="0"/>
    <n v="0"/>
    <n v="0"/>
    <n v="0"/>
    <n v="0"/>
    <n v="1"/>
    <n v="2019"/>
    <n v="9"/>
    <x v="4"/>
    <s v="Monday"/>
  </r>
  <r>
    <d v="2019-09-16T00:00:00"/>
    <x v="5"/>
    <n v="0"/>
    <n v="3.3000000000000002E-2"/>
    <n v="1"/>
    <n v="0"/>
    <n v="0"/>
    <n v="0"/>
    <n v="0"/>
    <n v="0"/>
    <n v="1.0329999999999999"/>
    <n v="2019"/>
    <n v="9"/>
    <x v="5"/>
    <s v="Monday"/>
  </r>
  <r>
    <d v="2019-09-16T00:00:00"/>
    <x v="6"/>
    <n v="3"/>
    <n v="0"/>
    <n v="1"/>
    <n v="2"/>
    <n v="0"/>
    <n v="0"/>
    <n v="0"/>
    <n v="0"/>
    <n v="6"/>
    <n v="2019"/>
    <n v="9"/>
    <x v="6"/>
    <s v="Monday"/>
  </r>
  <r>
    <d v="2019-09-16T00:00:00"/>
    <x v="7"/>
    <n v="0"/>
    <n v="0"/>
    <n v="0"/>
    <n v="0"/>
    <n v="1"/>
    <n v="0"/>
    <n v="0"/>
    <n v="0"/>
    <n v="1"/>
    <n v="2019"/>
    <n v="9"/>
    <x v="7"/>
    <s v="Monday"/>
  </r>
  <r>
    <d v="2019-09-16T00:00:00"/>
    <x v="8"/>
    <n v="1"/>
    <n v="1"/>
    <n v="0"/>
    <n v="1"/>
    <n v="0"/>
    <n v="0"/>
    <n v="0"/>
    <n v="0"/>
    <n v="3"/>
    <n v="2019"/>
    <n v="9"/>
    <x v="8"/>
    <s v="Monday"/>
  </r>
  <r>
    <d v="2019-09-16T00:00:00"/>
    <x v="9"/>
    <n v="0"/>
    <n v="0"/>
    <n v="1"/>
    <n v="1"/>
    <n v="1"/>
    <n v="0"/>
    <n v="0"/>
    <n v="0"/>
    <n v="3"/>
    <n v="2019"/>
    <n v="9"/>
    <x v="9"/>
    <s v="Monday"/>
  </r>
  <r>
    <d v="2019-09-16T00:00:00"/>
    <x v="10"/>
    <n v="1"/>
    <n v="0"/>
    <n v="0"/>
    <n v="0"/>
    <n v="0"/>
    <n v="1"/>
    <n v="0"/>
    <n v="0"/>
    <n v="2"/>
    <n v="2019"/>
    <n v="9"/>
    <x v="10"/>
    <s v="Monday"/>
  </r>
  <r>
    <d v="2019-09-16T00:00:00"/>
    <x v="11"/>
    <n v="0"/>
    <n v="0"/>
    <n v="0"/>
    <n v="3"/>
    <n v="0"/>
    <n v="0"/>
    <n v="0"/>
    <n v="0"/>
    <n v="3"/>
    <n v="2019"/>
    <n v="9"/>
    <x v="11"/>
    <s v="Monday"/>
  </r>
  <r>
    <d v="2019-09-16T00:00:00"/>
    <x v="12"/>
    <n v="1"/>
    <n v="0.25"/>
    <n v="0"/>
    <n v="13"/>
    <n v="0"/>
    <n v="0"/>
    <n v="0"/>
    <n v="0"/>
    <n v="14.25"/>
    <n v="2019"/>
    <n v="9"/>
    <x v="12"/>
    <s v="Monday"/>
  </r>
  <r>
    <d v="2019-09-16T00:00:00"/>
    <x v="13"/>
    <n v="1"/>
    <n v="0"/>
    <n v="0"/>
    <n v="0"/>
    <n v="0"/>
    <n v="0"/>
    <n v="0"/>
    <n v="0"/>
    <n v="1"/>
    <n v="2019"/>
    <n v="9"/>
    <x v="13"/>
    <s v="Monday"/>
  </r>
  <r>
    <d v="2019-09-16T00:00:00"/>
    <x v="14"/>
    <n v="0"/>
    <n v="0"/>
    <n v="0"/>
    <n v="0"/>
    <n v="0"/>
    <n v="0"/>
    <n v="0"/>
    <n v="0"/>
    <n v="0"/>
    <n v="2019"/>
    <n v="9"/>
    <x v="14"/>
    <s v="Monday"/>
  </r>
  <r>
    <d v="2019-09-16T00:00:00"/>
    <x v="15"/>
    <n v="0"/>
    <n v="0"/>
    <n v="0"/>
    <n v="0"/>
    <n v="0"/>
    <n v="0"/>
    <n v="0"/>
    <n v="0"/>
    <n v="0"/>
    <n v="2019"/>
    <n v="9"/>
    <x v="15"/>
    <s v="Monday"/>
  </r>
  <r>
    <d v="2019-09-17T00:00:00"/>
    <x v="16"/>
    <n v="0"/>
    <n v="0"/>
    <n v="0"/>
    <n v="0"/>
    <n v="0"/>
    <n v="0"/>
    <n v="0"/>
    <n v="0"/>
    <n v="0"/>
    <n v="2019"/>
    <n v="9"/>
    <x v="16"/>
    <s v="Tuesday"/>
  </r>
  <r>
    <d v="2019-09-17T00:00:00"/>
    <x v="17"/>
    <n v="0"/>
    <n v="0"/>
    <n v="0"/>
    <n v="0"/>
    <n v="0"/>
    <n v="0"/>
    <n v="0"/>
    <n v="0"/>
    <n v="0"/>
    <n v="2019"/>
    <n v="9"/>
    <x v="17"/>
    <s v="Tuesday"/>
  </r>
  <r>
    <d v="2019-09-17T00:00:00"/>
    <x v="18"/>
    <n v="0"/>
    <n v="0"/>
    <n v="0"/>
    <n v="0"/>
    <n v="0"/>
    <n v="0"/>
    <n v="0"/>
    <n v="0"/>
    <n v="0"/>
    <n v="2019"/>
    <n v="9"/>
    <x v="18"/>
    <s v="Tuesday"/>
  </r>
  <r>
    <d v="2019-09-17T00:00:00"/>
    <x v="19"/>
    <n v="0"/>
    <n v="0"/>
    <n v="0"/>
    <n v="0"/>
    <n v="0"/>
    <n v="0"/>
    <n v="0"/>
    <n v="0"/>
    <n v="0"/>
    <n v="2019"/>
    <n v="9"/>
    <x v="19"/>
    <s v="Tuesday"/>
  </r>
  <r>
    <d v="2019-09-17T00:00:00"/>
    <x v="20"/>
    <n v="0"/>
    <n v="0"/>
    <n v="0"/>
    <n v="0"/>
    <n v="0"/>
    <n v="0"/>
    <n v="0"/>
    <n v="0"/>
    <n v="0"/>
    <n v="2019"/>
    <n v="9"/>
    <x v="20"/>
    <s v="Tuesday"/>
  </r>
  <r>
    <d v="2019-09-17T00:00:00"/>
    <x v="21"/>
    <n v="0"/>
    <n v="0"/>
    <n v="0"/>
    <n v="0"/>
    <n v="0"/>
    <n v="0"/>
    <n v="0"/>
    <n v="0"/>
    <n v="0"/>
    <n v="2019"/>
    <n v="9"/>
    <x v="21"/>
    <s v="Tuesday"/>
  </r>
  <r>
    <d v="2019-09-17T00:00:00"/>
    <x v="22"/>
    <n v="0"/>
    <n v="0"/>
    <n v="0"/>
    <n v="0"/>
    <n v="0"/>
    <n v="0"/>
    <n v="0"/>
    <n v="0"/>
    <n v="0"/>
    <n v="2019"/>
    <n v="9"/>
    <x v="22"/>
    <s v="Tuesday"/>
  </r>
  <r>
    <d v="2019-09-17T00:00:00"/>
    <x v="23"/>
    <n v="0"/>
    <n v="0"/>
    <n v="0"/>
    <n v="0"/>
    <n v="0"/>
    <n v="0"/>
    <n v="0"/>
    <n v="0"/>
    <n v="0"/>
    <n v="2019"/>
    <n v="9"/>
    <x v="23"/>
    <s v="Tuesday"/>
  </r>
  <r>
    <d v="2019-09-17T00:00:00"/>
    <x v="0"/>
    <n v="0"/>
    <n v="0"/>
    <n v="0"/>
    <n v="1"/>
    <n v="0"/>
    <n v="0"/>
    <n v="0"/>
    <n v="0"/>
    <n v="1"/>
    <n v="2019"/>
    <n v="9"/>
    <x v="0"/>
    <s v="Tuesday"/>
  </r>
  <r>
    <d v="2019-09-17T00:00:00"/>
    <x v="1"/>
    <n v="0"/>
    <n v="0"/>
    <n v="0"/>
    <n v="0"/>
    <n v="0"/>
    <n v="0"/>
    <n v="0"/>
    <n v="0"/>
    <n v="0"/>
    <n v="2019"/>
    <n v="9"/>
    <x v="1"/>
    <s v="Tuesday"/>
  </r>
  <r>
    <d v="2019-09-17T00:00:00"/>
    <x v="2"/>
    <n v="0"/>
    <n v="0"/>
    <n v="1"/>
    <n v="0"/>
    <n v="4"/>
    <n v="0"/>
    <n v="0"/>
    <n v="0"/>
    <n v="5"/>
    <n v="2019"/>
    <n v="9"/>
    <x v="2"/>
    <s v="Tuesday"/>
  </r>
  <r>
    <d v="2019-09-17T00:00:00"/>
    <x v="3"/>
    <n v="0"/>
    <n v="1"/>
    <n v="2"/>
    <n v="0"/>
    <n v="0"/>
    <n v="0"/>
    <n v="0"/>
    <n v="0"/>
    <n v="3"/>
    <n v="2019"/>
    <n v="9"/>
    <x v="3"/>
    <s v="Tuesday"/>
  </r>
  <r>
    <d v="2019-09-17T00:00:00"/>
    <x v="4"/>
    <n v="2.5"/>
    <n v="0.33"/>
    <n v="0"/>
    <n v="2"/>
    <n v="2"/>
    <n v="0"/>
    <n v="2"/>
    <n v="0"/>
    <n v="8.83"/>
    <n v="2019"/>
    <n v="9"/>
    <x v="4"/>
    <s v="Tuesday"/>
  </r>
  <r>
    <d v="2019-09-17T00:00:00"/>
    <x v="5"/>
    <n v="0"/>
    <n v="3.3000000000000002E-2"/>
    <n v="1"/>
    <n v="0"/>
    <n v="0"/>
    <n v="0"/>
    <n v="0"/>
    <n v="0"/>
    <n v="1.0329999999999999"/>
    <n v="2019"/>
    <n v="9"/>
    <x v="5"/>
    <s v="Tuesday"/>
  </r>
  <r>
    <d v="2019-09-17T00:00:00"/>
    <x v="6"/>
    <n v="0"/>
    <n v="0"/>
    <n v="0"/>
    <n v="0"/>
    <n v="0"/>
    <n v="0"/>
    <n v="0"/>
    <n v="0"/>
    <n v="0"/>
    <n v="2019"/>
    <n v="9"/>
    <x v="6"/>
    <s v="Tuesday"/>
  </r>
  <r>
    <d v="2019-09-17T00:00:00"/>
    <x v="7"/>
    <n v="0"/>
    <n v="0.33"/>
    <n v="0"/>
    <n v="2"/>
    <n v="0"/>
    <n v="0"/>
    <n v="0"/>
    <n v="0"/>
    <n v="2.33"/>
    <n v="2019"/>
    <n v="9"/>
    <x v="7"/>
    <s v="Tuesday"/>
  </r>
  <r>
    <d v="2019-09-17T00:00:00"/>
    <x v="8"/>
    <n v="0"/>
    <n v="0"/>
    <n v="0"/>
    <n v="1"/>
    <n v="0"/>
    <n v="0"/>
    <n v="0"/>
    <n v="0"/>
    <n v="1"/>
    <n v="2019"/>
    <n v="9"/>
    <x v="8"/>
    <s v="Tuesday"/>
  </r>
  <r>
    <d v="2019-09-17T00:00:00"/>
    <x v="9"/>
    <n v="0"/>
    <n v="0"/>
    <n v="0.2"/>
    <n v="2"/>
    <n v="1"/>
    <n v="0"/>
    <n v="0"/>
    <n v="0"/>
    <n v="3.2"/>
    <n v="2019"/>
    <n v="9"/>
    <x v="9"/>
    <s v="Tuesday"/>
  </r>
  <r>
    <d v="2019-09-17T00:00:00"/>
    <x v="10"/>
    <n v="0"/>
    <n v="0"/>
    <n v="1"/>
    <n v="2"/>
    <n v="1"/>
    <n v="0"/>
    <n v="0"/>
    <n v="0"/>
    <n v="4"/>
    <n v="2019"/>
    <n v="9"/>
    <x v="10"/>
    <s v="Tuesday"/>
  </r>
  <r>
    <d v="2019-09-17T00:00:00"/>
    <x v="11"/>
    <n v="1"/>
    <n v="0"/>
    <n v="1.3"/>
    <n v="4"/>
    <n v="0"/>
    <n v="0"/>
    <n v="1"/>
    <n v="0"/>
    <n v="7.3"/>
    <n v="2019"/>
    <n v="9"/>
    <x v="11"/>
    <s v="Tuesday"/>
  </r>
  <r>
    <d v="2019-09-17T00:00:00"/>
    <x v="12"/>
    <n v="0"/>
    <n v="1.248"/>
    <n v="0"/>
    <n v="2.2000000000000002"/>
    <n v="0"/>
    <n v="0"/>
    <n v="0"/>
    <n v="1"/>
    <n v="4.4480000000000004"/>
    <n v="2019"/>
    <n v="9"/>
    <x v="12"/>
    <s v="Tuesday"/>
  </r>
  <r>
    <d v="2019-09-17T00:00:00"/>
    <x v="13"/>
    <n v="1"/>
    <n v="6.6000000000000003E-2"/>
    <n v="0"/>
    <n v="3"/>
    <n v="0"/>
    <n v="0"/>
    <n v="3"/>
    <n v="1"/>
    <n v="8.0659999999999989"/>
    <n v="2019"/>
    <n v="9"/>
    <x v="13"/>
    <s v="Tuesday"/>
  </r>
  <r>
    <d v="2019-09-17T00:00:00"/>
    <x v="14"/>
    <n v="0"/>
    <n v="0"/>
    <n v="0"/>
    <n v="0"/>
    <n v="0"/>
    <n v="0"/>
    <n v="0"/>
    <n v="0"/>
    <n v="0"/>
    <n v="2019"/>
    <n v="9"/>
    <x v="14"/>
    <s v="Tuesday"/>
  </r>
  <r>
    <d v="2019-09-17T00:00:00"/>
    <x v="15"/>
    <n v="0"/>
    <n v="0"/>
    <n v="0"/>
    <n v="0"/>
    <n v="0"/>
    <n v="0"/>
    <n v="0"/>
    <n v="0"/>
    <n v="0"/>
    <n v="2019"/>
    <n v="9"/>
    <x v="15"/>
    <s v="Tuesday"/>
  </r>
  <r>
    <d v="2019-09-18T00:00:00"/>
    <x v="16"/>
    <n v="0"/>
    <n v="0"/>
    <n v="0"/>
    <n v="0"/>
    <n v="0"/>
    <n v="0"/>
    <n v="0"/>
    <n v="0"/>
    <n v="0"/>
    <n v="2019"/>
    <n v="9"/>
    <x v="16"/>
    <s v="Wednesday"/>
  </r>
  <r>
    <d v="2019-09-18T00:00:00"/>
    <x v="17"/>
    <n v="0"/>
    <n v="0"/>
    <n v="0"/>
    <n v="0"/>
    <n v="0"/>
    <n v="0"/>
    <n v="0"/>
    <n v="0"/>
    <n v="0"/>
    <n v="2019"/>
    <n v="9"/>
    <x v="17"/>
    <s v="Wednesday"/>
  </r>
  <r>
    <d v="2019-09-18T00:00:00"/>
    <x v="18"/>
    <n v="0"/>
    <n v="0"/>
    <n v="0"/>
    <n v="0"/>
    <n v="0"/>
    <n v="0"/>
    <n v="0"/>
    <n v="0"/>
    <n v="0"/>
    <n v="2019"/>
    <n v="9"/>
    <x v="18"/>
    <s v="Wednesday"/>
  </r>
  <r>
    <d v="2019-09-18T00:00:00"/>
    <x v="19"/>
    <n v="0"/>
    <n v="0"/>
    <n v="0"/>
    <n v="0"/>
    <n v="0"/>
    <n v="0"/>
    <n v="0"/>
    <n v="0"/>
    <n v="0"/>
    <n v="2019"/>
    <n v="9"/>
    <x v="19"/>
    <s v="Wednesday"/>
  </r>
  <r>
    <d v="2019-09-18T00:00:00"/>
    <x v="20"/>
    <n v="0"/>
    <n v="0"/>
    <n v="0"/>
    <n v="0"/>
    <n v="0"/>
    <n v="0"/>
    <n v="0"/>
    <n v="0"/>
    <n v="0"/>
    <n v="2019"/>
    <n v="9"/>
    <x v="20"/>
    <s v="Wednesday"/>
  </r>
  <r>
    <d v="2019-09-18T00:00:00"/>
    <x v="21"/>
    <n v="0"/>
    <n v="0"/>
    <n v="0"/>
    <n v="0"/>
    <n v="0"/>
    <n v="0"/>
    <n v="0"/>
    <n v="0"/>
    <n v="0"/>
    <n v="2019"/>
    <n v="9"/>
    <x v="21"/>
    <s v="Wednesday"/>
  </r>
  <r>
    <d v="2019-09-18T00:00:00"/>
    <x v="22"/>
    <n v="0"/>
    <n v="0"/>
    <n v="0"/>
    <n v="0"/>
    <n v="0"/>
    <n v="0"/>
    <n v="0"/>
    <n v="0"/>
    <n v="0"/>
    <n v="2019"/>
    <n v="9"/>
    <x v="22"/>
    <s v="Wednesday"/>
  </r>
  <r>
    <d v="2019-09-18T00:00:00"/>
    <x v="23"/>
    <n v="0"/>
    <n v="0"/>
    <n v="0"/>
    <n v="0"/>
    <n v="0"/>
    <n v="0"/>
    <n v="0"/>
    <n v="0"/>
    <n v="0"/>
    <n v="2019"/>
    <n v="9"/>
    <x v="23"/>
    <s v="Wednesday"/>
  </r>
  <r>
    <d v="2019-09-18T00:00:00"/>
    <x v="0"/>
    <n v="0"/>
    <n v="0.34"/>
    <n v="1"/>
    <n v="0"/>
    <n v="0"/>
    <n v="0"/>
    <n v="0"/>
    <n v="0"/>
    <n v="1.34"/>
    <n v="2019"/>
    <n v="9"/>
    <x v="0"/>
    <s v="Wednesday"/>
  </r>
  <r>
    <d v="2019-09-18T00:00:00"/>
    <x v="1"/>
    <n v="0"/>
    <n v="0"/>
    <n v="0"/>
    <n v="0"/>
    <n v="1"/>
    <n v="0"/>
    <n v="0"/>
    <n v="0"/>
    <n v="1"/>
    <n v="2019"/>
    <n v="9"/>
    <x v="1"/>
    <s v="Wednesday"/>
  </r>
  <r>
    <d v="2019-09-18T00:00:00"/>
    <x v="2"/>
    <n v="0"/>
    <n v="0"/>
    <n v="0"/>
    <n v="0"/>
    <n v="2"/>
    <n v="0"/>
    <n v="0"/>
    <n v="0"/>
    <n v="2"/>
    <n v="2019"/>
    <n v="9"/>
    <x v="2"/>
    <s v="Wednesday"/>
  </r>
  <r>
    <d v="2019-09-18T00:00:00"/>
    <x v="3"/>
    <n v="0"/>
    <n v="1.66"/>
    <n v="1"/>
    <n v="3"/>
    <n v="1"/>
    <n v="0"/>
    <n v="0"/>
    <n v="0"/>
    <n v="6.66"/>
    <n v="2019"/>
    <n v="9"/>
    <x v="3"/>
    <s v="Wednesday"/>
  </r>
  <r>
    <d v="2019-09-18T00:00:00"/>
    <x v="4"/>
    <n v="0"/>
    <n v="0"/>
    <n v="0"/>
    <n v="0"/>
    <n v="0"/>
    <n v="0"/>
    <n v="0"/>
    <n v="0"/>
    <n v="0"/>
    <n v="2019"/>
    <n v="9"/>
    <x v="4"/>
    <s v="Wednesday"/>
  </r>
  <r>
    <d v="2019-09-18T00:00:00"/>
    <x v="5"/>
    <n v="5"/>
    <n v="0"/>
    <n v="2"/>
    <n v="5"/>
    <n v="0"/>
    <n v="0"/>
    <n v="0"/>
    <n v="0"/>
    <n v="12"/>
    <n v="2019"/>
    <n v="9"/>
    <x v="5"/>
    <s v="Wednesday"/>
  </r>
  <r>
    <d v="2019-09-18T00:00:00"/>
    <x v="6"/>
    <n v="0"/>
    <n v="0"/>
    <n v="0"/>
    <n v="1"/>
    <n v="0"/>
    <n v="0"/>
    <n v="0"/>
    <n v="0"/>
    <n v="1"/>
    <n v="2019"/>
    <n v="9"/>
    <x v="6"/>
    <s v="Wednesday"/>
  </r>
  <r>
    <d v="2019-09-18T00:00:00"/>
    <x v="7"/>
    <n v="0"/>
    <n v="0"/>
    <n v="0"/>
    <n v="1"/>
    <n v="0"/>
    <n v="0"/>
    <n v="0"/>
    <n v="1"/>
    <n v="2"/>
    <n v="2019"/>
    <n v="9"/>
    <x v="7"/>
    <s v="Wednesday"/>
  </r>
  <r>
    <d v="2019-09-18T00:00:00"/>
    <x v="8"/>
    <n v="0"/>
    <n v="0.33"/>
    <n v="0"/>
    <n v="0"/>
    <n v="0"/>
    <n v="0"/>
    <n v="0"/>
    <n v="0"/>
    <n v="0.33"/>
    <n v="2019"/>
    <n v="9"/>
    <x v="8"/>
    <s v="Wednesday"/>
  </r>
  <r>
    <d v="2019-09-18T00:00:00"/>
    <x v="9"/>
    <n v="0"/>
    <n v="1"/>
    <n v="1"/>
    <n v="5"/>
    <n v="0"/>
    <n v="0"/>
    <n v="0"/>
    <n v="0"/>
    <n v="7"/>
    <n v="2019"/>
    <n v="9"/>
    <x v="9"/>
    <s v="Wednesday"/>
  </r>
  <r>
    <d v="2019-09-18T00:00:00"/>
    <x v="10"/>
    <n v="0.33"/>
    <n v="0"/>
    <n v="0"/>
    <n v="0"/>
    <n v="0"/>
    <n v="0"/>
    <n v="0"/>
    <n v="0"/>
    <n v="0.33"/>
    <n v="2019"/>
    <n v="9"/>
    <x v="10"/>
    <s v="Wednesday"/>
  </r>
  <r>
    <d v="2019-09-18T00:00:00"/>
    <x v="11"/>
    <n v="1"/>
    <n v="1"/>
    <n v="2"/>
    <n v="2"/>
    <n v="0"/>
    <n v="0"/>
    <n v="1"/>
    <n v="0"/>
    <n v="7"/>
    <n v="2019"/>
    <n v="9"/>
    <x v="11"/>
    <s v="Wednesday"/>
  </r>
  <r>
    <d v="2019-09-18T00:00:00"/>
    <x v="12"/>
    <n v="0"/>
    <n v="0"/>
    <n v="0"/>
    <n v="4"/>
    <n v="0"/>
    <n v="0"/>
    <n v="1"/>
    <n v="1"/>
    <n v="6"/>
    <n v="2019"/>
    <n v="9"/>
    <x v="12"/>
    <s v="Wednesday"/>
  </r>
  <r>
    <d v="2019-09-18T00:00:00"/>
    <x v="13"/>
    <n v="0"/>
    <n v="0"/>
    <n v="0"/>
    <n v="1"/>
    <n v="0"/>
    <n v="0"/>
    <n v="0"/>
    <n v="0"/>
    <n v="1"/>
    <n v="2019"/>
    <n v="9"/>
    <x v="13"/>
    <s v="Wednesday"/>
  </r>
  <r>
    <d v="2019-09-18T00:00:00"/>
    <x v="14"/>
    <n v="0"/>
    <n v="0"/>
    <n v="0"/>
    <n v="0"/>
    <n v="0"/>
    <n v="0"/>
    <n v="0"/>
    <n v="0"/>
    <n v="0"/>
    <n v="2019"/>
    <n v="9"/>
    <x v="14"/>
    <s v="Wednesday"/>
  </r>
  <r>
    <d v="2019-09-18T00:00:00"/>
    <x v="15"/>
    <n v="0"/>
    <n v="0"/>
    <n v="0"/>
    <n v="0"/>
    <n v="0"/>
    <n v="0"/>
    <n v="0"/>
    <n v="0"/>
    <n v="0"/>
    <n v="2019"/>
    <n v="9"/>
    <x v="15"/>
    <s v="Wednesday"/>
  </r>
  <r>
    <d v="2019-09-19T00:00:00"/>
    <x v="16"/>
    <n v="0"/>
    <n v="0"/>
    <n v="0"/>
    <n v="0"/>
    <n v="0"/>
    <n v="0"/>
    <n v="0"/>
    <n v="0"/>
    <n v="0"/>
    <n v="2019"/>
    <n v="9"/>
    <x v="16"/>
    <s v="Thursday"/>
  </r>
  <r>
    <d v="2019-09-19T00:00:00"/>
    <x v="17"/>
    <n v="0"/>
    <n v="0"/>
    <n v="0"/>
    <n v="0"/>
    <n v="0"/>
    <n v="0"/>
    <n v="0"/>
    <n v="0"/>
    <n v="0"/>
    <n v="2019"/>
    <n v="9"/>
    <x v="17"/>
    <s v="Thursday"/>
  </r>
  <r>
    <d v="2019-09-19T00:00:00"/>
    <x v="18"/>
    <n v="0"/>
    <n v="0"/>
    <n v="0"/>
    <n v="0"/>
    <n v="0"/>
    <n v="0"/>
    <n v="0"/>
    <n v="0"/>
    <n v="0"/>
    <n v="2019"/>
    <n v="9"/>
    <x v="18"/>
    <s v="Thursday"/>
  </r>
  <r>
    <d v="2019-09-19T00:00:00"/>
    <x v="19"/>
    <n v="0"/>
    <n v="0"/>
    <n v="0"/>
    <n v="0"/>
    <n v="0"/>
    <n v="0"/>
    <n v="0"/>
    <n v="0"/>
    <n v="0"/>
    <n v="2019"/>
    <n v="9"/>
    <x v="19"/>
    <s v="Thursday"/>
  </r>
  <r>
    <d v="2019-09-19T00:00:00"/>
    <x v="20"/>
    <n v="0"/>
    <n v="0"/>
    <n v="0"/>
    <n v="0"/>
    <n v="0"/>
    <n v="0"/>
    <n v="0"/>
    <n v="0"/>
    <n v="0"/>
    <n v="2019"/>
    <n v="9"/>
    <x v="20"/>
    <s v="Thursday"/>
  </r>
  <r>
    <d v="2019-09-19T00:00:00"/>
    <x v="21"/>
    <n v="0"/>
    <n v="0"/>
    <n v="0"/>
    <n v="0"/>
    <n v="0"/>
    <n v="0"/>
    <n v="0"/>
    <n v="0"/>
    <n v="0"/>
    <n v="2019"/>
    <n v="9"/>
    <x v="21"/>
    <s v="Thursday"/>
  </r>
  <r>
    <d v="2019-09-19T00:00:00"/>
    <x v="22"/>
    <n v="0"/>
    <n v="0"/>
    <n v="0"/>
    <n v="0"/>
    <n v="0"/>
    <n v="0"/>
    <n v="0"/>
    <n v="0"/>
    <n v="0"/>
    <n v="2019"/>
    <n v="9"/>
    <x v="22"/>
    <s v="Thursday"/>
  </r>
  <r>
    <d v="2019-09-19T00:00:00"/>
    <x v="23"/>
    <n v="0"/>
    <n v="0"/>
    <n v="0"/>
    <n v="0"/>
    <n v="0"/>
    <n v="0"/>
    <n v="0"/>
    <n v="0"/>
    <n v="0"/>
    <n v="2019"/>
    <n v="9"/>
    <x v="23"/>
    <s v="Thursday"/>
  </r>
  <r>
    <d v="2019-09-19T00:00:00"/>
    <x v="0"/>
    <n v="0"/>
    <n v="0.34"/>
    <n v="0"/>
    <n v="2"/>
    <n v="1"/>
    <n v="0"/>
    <n v="0"/>
    <n v="0"/>
    <n v="3.34"/>
    <n v="2019"/>
    <n v="9"/>
    <x v="0"/>
    <s v="Thursday"/>
  </r>
  <r>
    <d v="2019-09-19T00:00:00"/>
    <x v="1"/>
    <n v="1"/>
    <n v="0"/>
    <n v="0"/>
    <n v="0"/>
    <n v="1"/>
    <n v="0"/>
    <n v="0"/>
    <n v="0"/>
    <n v="2"/>
    <n v="2019"/>
    <n v="9"/>
    <x v="1"/>
    <s v="Thursday"/>
  </r>
  <r>
    <d v="2019-09-19T00:00:00"/>
    <x v="2"/>
    <n v="0"/>
    <n v="2"/>
    <n v="1"/>
    <n v="5"/>
    <n v="0"/>
    <n v="0"/>
    <n v="0"/>
    <n v="0"/>
    <n v="8"/>
    <n v="2019"/>
    <n v="9"/>
    <x v="2"/>
    <s v="Thursday"/>
  </r>
  <r>
    <d v="2019-09-19T00:00:00"/>
    <x v="3"/>
    <n v="0"/>
    <n v="0"/>
    <n v="0"/>
    <n v="1"/>
    <n v="1"/>
    <n v="0"/>
    <n v="0"/>
    <n v="0"/>
    <n v="2"/>
    <n v="2019"/>
    <n v="9"/>
    <x v="3"/>
    <s v="Thursday"/>
  </r>
  <r>
    <d v="2019-09-19T00:00:00"/>
    <x v="4"/>
    <n v="0"/>
    <n v="0"/>
    <n v="0"/>
    <n v="0"/>
    <n v="0"/>
    <n v="0"/>
    <n v="0"/>
    <n v="1"/>
    <n v="1"/>
    <n v="2019"/>
    <n v="9"/>
    <x v="4"/>
    <s v="Thursday"/>
  </r>
  <r>
    <d v="2019-09-19T00:00:00"/>
    <x v="5"/>
    <n v="0"/>
    <n v="0"/>
    <n v="0"/>
    <n v="0"/>
    <n v="1"/>
    <n v="0"/>
    <n v="0"/>
    <n v="2"/>
    <n v="3"/>
    <n v="2019"/>
    <n v="9"/>
    <x v="5"/>
    <s v="Thursday"/>
  </r>
  <r>
    <d v="2019-09-19T00:00:00"/>
    <x v="6"/>
    <n v="3"/>
    <n v="0"/>
    <n v="0"/>
    <n v="4"/>
    <n v="0"/>
    <n v="0"/>
    <n v="0"/>
    <n v="0"/>
    <n v="7"/>
    <n v="2019"/>
    <n v="9"/>
    <x v="6"/>
    <s v="Thursday"/>
  </r>
  <r>
    <d v="2019-09-19T00:00:00"/>
    <x v="7"/>
    <n v="1"/>
    <n v="0"/>
    <n v="0"/>
    <n v="1"/>
    <n v="0"/>
    <n v="2"/>
    <n v="1"/>
    <n v="0"/>
    <n v="5"/>
    <n v="2019"/>
    <n v="9"/>
    <x v="7"/>
    <s v="Thursday"/>
  </r>
  <r>
    <d v="2019-09-19T00:00:00"/>
    <x v="8"/>
    <n v="1"/>
    <n v="0"/>
    <n v="0"/>
    <n v="3"/>
    <n v="0"/>
    <n v="0"/>
    <n v="0"/>
    <n v="0"/>
    <n v="4"/>
    <n v="2019"/>
    <n v="9"/>
    <x v="8"/>
    <s v="Thursday"/>
  </r>
  <r>
    <d v="2019-09-19T00:00:00"/>
    <x v="9"/>
    <n v="0"/>
    <n v="0"/>
    <n v="0"/>
    <n v="7"/>
    <n v="1"/>
    <n v="0"/>
    <n v="2"/>
    <n v="0"/>
    <n v="10"/>
    <n v="2019"/>
    <n v="9"/>
    <x v="9"/>
    <s v="Thursday"/>
  </r>
  <r>
    <d v="2019-09-19T00:00:00"/>
    <x v="10"/>
    <n v="0.33"/>
    <n v="0"/>
    <n v="0"/>
    <n v="4"/>
    <n v="0"/>
    <n v="0"/>
    <n v="0"/>
    <n v="0"/>
    <n v="4.33"/>
    <n v="2019"/>
    <n v="9"/>
    <x v="10"/>
    <s v="Thursday"/>
  </r>
  <r>
    <d v="2019-09-19T00:00:00"/>
    <x v="11"/>
    <n v="0"/>
    <n v="0"/>
    <n v="2"/>
    <n v="2"/>
    <n v="0"/>
    <n v="0"/>
    <n v="0"/>
    <n v="0"/>
    <n v="4"/>
    <n v="2019"/>
    <n v="9"/>
    <x v="11"/>
    <s v="Thursday"/>
  </r>
  <r>
    <d v="2019-09-19T00:00:00"/>
    <x v="12"/>
    <n v="1"/>
    <n v="1"/>
    <n v="0"/>
    <n v="2"/>
    <n v="0"/>
    <n v="0"/>
    <n v="0"/>
    <n v="0"/>
    <n v="4"/>
    <n v="2019"/>
    <n v="9"/>
    <x v="12"/>
    <s v="Thursday"/>
  </r>
  <r>
    <d v="2019-09-19T00:00:00"/>
    <x v="13"/>
    <n v="0"/>
    <n v="0"/>
    <n v="0"/>
    <n v="2"/>
    <n v="0"/>
    <n v="0"/>
    <n v="0"/>
    <n v="1"/>
    <n v="3"/>
    <n v="2019"/>
    <n v="9"/>
    <x v="13"/>
    <s v="Thursday"/>
  </r>
  <r>
    <d v="2019-09-19T00:00:00"/>
    <x v="14"/>
    <n v="0"/>
    <n v="0"/>
    <n v="0"/>
    <n v="0"/>
    <n v="0"/>
    <n v="0"/>
    <n v="0"/>
    <n v="0"/>
    <n v="0"/>
    <n v="2019"/>
    <n v="9"/>
    <x v="14"/>
    <s v="Thursday"/>
  </r>
  <r>
    <d v="2019-09-19T00:00:00"/>
    <x v="15"/>
    <n v="0"/>
    <n v="0"/>
    <n v="0"/>
    <n v="0"/>
    <n v="0"/>
    <n v="0"/>
    <n v="0"/>
    <n v="0"/>
    <n v="0"/>
    <n v="2019"/>
    <n v="9"/>
    <x v="15"/>
    <s v="Thursday"/>
  </r>
  <r>
    <d v="2019-09-20T00:00:00"/>
    <x v="16"/>
    <n v="0"/>
    <n v="0"/>
    <n v="0"/>
    <n v="0"/>
    <n v="0"/>
    <n v="0"/>
    <n v="0"/>
    <n v="0"/>
    <n v="0"/>
    <n v="2019"/>
    <n v="9"/>
    <x v="16"/>
    <s v="Friday"/>
  </r>
  <r>
    <d v="2019-09-20T00:00:00"/>
    <x v="17"/>
    <n v="0"/>
    <n v="0"/>
    <n v="0"/>
    <n v="0"/>
    <n v="0"/>
    <n v="0"/>
    <n v="0"/>
    <n v="0"/>
    <n v="0"/>
    <n v="2019"/>
    <n v="9"/>
    <x v="17"/>
    <s v="Friday"/>
  </r>
  <r>
    <d v="2019-09-20T00:00:00"/>
    <x v="18"/>
    <n v="0"/>
    <n v="0"/>
    <n v="0"/>
    <n v="0"/>
    <n v="0"/>
    <n v="0"/>
    <n v="0"/>
    <n v="0"/>
    <n v="0"/>
    <n v="2019"/>
    <n v="9"/>
    <x v="18"/>
    <s v="Friday"/>
  </r>
  <r>
    <d v="2019-09-20T00:00:00"/>
    <x v="19"/>
    <n v="0"/>
    <n v="0"/>
    <n v="0"/>
    <n v="0"/>
    <n v="0"/>
    <n v="0"/>
    <n v="0"/>
    <n v="0"/>
    <n v="0"/>
    <n v="2019"/>
    <n v="9"/>
    <x v="19"/>
    <s v="Friday"/>
  </r>
  <r>
    <d v="2019-09-20T00:00:00"/>
    <x v="20"/>
    <n v="0"/>
    <n v="0"/>
    <n v="0"/>
    <n v="0"/>
    <n v="0"/>
    <n v="0"/>
    <n v="0"/>
    <n v="0"/>
    <n v="0"/>
    <n v="2019"/>
    <n v="9"/>
    <x v="20"/>
    <s v="Friday"/>
  </r>
  <r>
    <d v="2019-09-20T00:00:00"/>
    <x v="21"/>
    <n v="0"/>
    <n v="0"/>
    <n v="0"/>
    <n v="0"/>
    <n v="0"/>
    <n v="0"/>
    <n v="0"/>
    <n v="0"/>
    <n v="0"/>
    <n v="2019"/>
    <n v="9"/>
    <x v="21"/>
    <s v="Friday"/>
  </r>
  <r>
    <d v="2019-09-20T00:00:00"/>
    <x v="22"/>
    <n v="0"/>
    <n v="0"/>
    <n v="0"/>
    <n v="0"/>
    <n v="0"/>
    <n v="0"/>
    <n v="0"/>
    <n v="0"/>
    <n v="0"/>
    <n v="2019"/>
    <n v="9"/>
    <x v="22"/>
    <s v="Friday"/>
  </r>
  <r>
    <d v="2019-09-20T00:00:00"/>
    <x v="23"/>
    <n v="0"/>
    <n v="0"/>
    <n v="0"/>
    <n v="0"/>
    <n v="0"/>
    <n v="0"/>
    <n v="0"/>
    <n v="0"/>
    <n v="0"/>
    <n v="2019"/>
    <n v="9"/>
    <x v="23"/>
    <s v="Friday"/>
  </r>
  <r>
    <d v="2019-09-20T00:00:00"/>
    <x v="0"/>
    <n v="0"/>
    <n v="0"/>
    <n v="0"/>
    <n v="0"/>
    <n v="0"/>
    <n v="0"/>
    <n v="0"/>
    <n v="0"/>
    <n v="0"/>
    <n v="2019"/>
    <n v="9"/>
    <x v="0"/>
    <s v="Friday"/>
  </r>
  <r>
    <d v="2019-09-20T00:00:00"/>
    <x v="1"/>
    <n v="0.34"/>
    <n v="0.34"/>
    <n v="0"/>
    <n v="2"/>
    <n v="0"/>
    <n v="0"/>
    <n v="0"/>
    <n v="0"/>
    <n v="2.68"/>
    <n v="2019"/>
    <n v="9"/>
    <x v="1"/>
    <s v="Friday"/>
  </r>
  <r>
    <d v="2019-09-20T00:00:00"/>
    <x v="2"/>
    <n v="0"/>
    <n v="0"/>
    <n v="1"/>
    <n v="3"/>
    <n v="0"/>
    <n v="0"/>
    <n v="1"/>
    <n v="1"/>
    <n v="6"/>
    <n v="2019"/>
    <n v="9"/>
    <x v="2"/>
    <s v="Friday"/>
  </r>
  <r>
    <d v="2019-09-20T00:00:00"/>
    <x v="3"/>
    <n v="0"/>
    <n v="0.34"/>
    <n v="0"/>
    <n v="0"/>
    <n v="0"/>
    <n v="0"/>
    <n v="0"/>
    <n v="0"/>
    <n v="0.34"/>
    <n v="2019"/>
    <n v="9"/>
    <x v="3"/>
    <s v="Friday"/>
  </r>
  <r>
    <d v="2019-09-20T00:00:00"/>
    <x v="4"/>
    <n v="0"/>
    <n v="0"/>
    <n v="0"/>
    <n v="5"/>
    <n v="1"/>
    <n v="0"/>
    <n v="0"/>
    <n v="0"/>
    <n v="6"/>
    <n v="2019"/>
    <n v="9"/>
    <x v="4"/>
    <s v="Friday"/>
  </r>
  <r>
    <d v="2019-09-20T00:00:00"/>
    <x v="5"/>
    <n v="0"/>
    <n v="0"/>
    <n v="0"/>
    <n v="1"/>
    <n v="0"/>
    <n v="0"/>
    <n v="0"/>
    <n v="0"/>
    <n v="1"/>
    <n v="2019"/>
    <n v="9"/>
    <x v="5"/>
    <s v="Friday"/>
  </r>
  <r>
    <d v="2019-09-20T00:00:00"/>
    <x v="6"/>
    <n v="3"/>
    <n v="1"/>
    <n v="0"/>
    <n v="17"/>
    <n v="0"/>
    <n v="0"/>
    <n v="0"/>
    <n v="1"/>
    <n v="22"/>
    <n v="2019"/>
    <n v="9"/>
    <x v="6"/>
    <s v="Friday"/>
  </r>
  <r>
    <d v="2019-09-20T00:00:00"/>
    <x v="7"/>
    <n v="0"/>
    <n v="0"/>
    <n v="0"/>
    <n v="4"/>
    <n v="1"/>
    <n v="0"/>
    <n v="0"/>
    <n v="0"/>
    <n v="5"/>
    <n v="2019"/>
    <n v="9"/>
    <x v="7"/>
    <s v="Friday"/>
  </r>
  <r>
    <d v="2019-09-20T00:00:00"/>
    <x v="8"/>
    <n v="0"/>
    <n v="0"/>
    <n v="0"/>
    <n v="2"/>
    <n v="0"/>
    <n v="0"/>
    <n v="0"/>
    <n v="0"/>
    <n v="2"/>
    <n v="2019"/>
    <n v="9"/>
    <x v="8"/>
    <s v="Friday"/>
  </r>
  <r>
    <d v="2019-09-20T00:00:00"/>
    <x v="9"/>
    <n v="0"/>
    <n v="0"/>
    <n v="0"/>
    <n v="0"/>
    <n v="0"/>
    <n v="0"/>
    <n v="0"/>
    <n v="0"/>
    <n v="0"/>
    <n v="2019"/>
    <n v="9"/>
    <x v="9"/>
    <s v="Friday"/>
  </r>
  <r>
    <d v="2019-09-20T00:00:00"/>
    <x v="10"/>
    <n v="1"/>
    <n v="3.3000000000000002E-2"/>
    <n v="0"/>
    <n v="7.3"/>
    <n v="0"/>
    <n v="0"/>
    <n v="0"/>
    <n v="0"/>
    <n v="8.3330000000000002"/>
    <n v="2019"/>
    <n v="9"/>
    <x v="10"/>
    <s v="Friday"/>
  </r>
  <r>
    <d v="2019-09-20T00:00:00"/>
    <x v="11"/>
    <n v="0"/>
    <n v="0"/>
    <n v="1"/>
    <n v="5"/>
    <n v="1"/>
    <n v="0"/>
    <n v="0"/>
    <n v="0"/>
    <n v="7"/>
    <n v="2019"/>
    <n v="9"/>
    <x v="11"/>
    <s v="Friday"/>
  </r>
  <r>
    <d v="2019-09-20T00:00:00"/>
    <x v="12"/>
    <n v="0"/>
    <n v="1"/>
    <n v="0"/>
    <n v="1"/>
    <n v="0"/>
    <n v="0"/>
    <n v="0"/>
    <n v="1"/>
    <n v="3"/>
    <n v="2019"/>
    <n v="9"/>
    <x v="12"/>
    <s v="Friday"/>
  </r>
  <r>
    <d v="2019-09-20T00:00:00"/>
    <x v="13"/>
    <n v="1"/>
    <n v="0.67"/>
    <n v="0"/>
    <n v="4"/>
    <n v="0"/>
    <n v="0"/>
    <n v="0"/>
    <n v="0"/>
    <n v="5.67"/>
    <n v="2019"/>
    <n v="9"/>
    <x v="13"/>
    <s v="Friday"/>
  </r>
  <r>
    <d v="2019-09-20T00:00:00"/>
    <x v="14"/>
    <n v="0"/>
    <n v="0"/>
    <n v="0"/>
    <n v="0"/>
    <n v="0"/>
    <n v="0"/>
    <n v="0"/>
    <n v="0"/>
    <n v="0"/>
    <n v="2019"/>
    <n v="9"/>
    <x v="14"/>
    <s v="Friday"/>
  </r>
  <r>
    <d v="2019-09-20T00:00:00"/>
    <x v="15"/>
    <n v="0"/>
    <n v="0"/>
    <n v="0"/>
    <n v="0"/>
    <n v="0"/>
    <n v="0"/>
    <n v="0"/>
    <n v="0"/>
    <n v="0"/>
    <n v="2019"/>
    <n v="9"/>
    <x v="15"/>
    <s v="Friday"/>
  </r>
  <r>
    <d v="2019-09-21T00:00:00"/>
    <x v="16"/>
    <n v="0"/>
    <n v="0"/>
    <n v="0"/>
    <n v="0"/>
    <n v="0"/>
    <n v="0"/>
    <n v="0"/>
    <n v="0"/>
    <n v="0"/>
    <n v="2019"/>
    <n v="9"/>
    <x v="16"/>
    <s v="Saturday"/>
  </r>
  <r>
    <d v="2019-09-21T00:00:00"/>
    <x v="17"/>
    <n v="0"/>
    <n v="0"/>
    <n v="0"/>
    <n v="0"/>
    <n v="0"/>
    <n v="0"/>
    <n v="0"/>
    <n v="0"/>
    <n v="0"/>
    <n v="2019"/>
    <n v="9"/>
    <x v="17"/>
    <s v="Saturday"/>
  </r>
  <r>
    <d v="2019-09-21T00:00:00"/>
    <x v="18"/>
    <n v="0"/>
    <n v="0"/>
    <n v="0"/>
    <n v="0"/>
    <n v="0"/>
    <n v="0"/>
    <n v="0"/>
    <n v="0"/>
    <n v="0"/>
    <n v="2019"/>
    <n v="9"/>
    <x v="18"/>
    <s v="Saturday"/>
  </r>
  <r>
    <d v="2019-09-21T00:00:00"/>
    <x v="19"/>
    <n v="0"/>
    <n v="0"/>
    <n v="0"/>
    <n v="0"/>
    <n v="0"/>
    <n v="0"/>
    <n v="0"/>
    <n v="0"/>
    <n v="0"/>
    <n v="2019"/>
    <n v="9"/>
    <x v="19"/>
    <s v="Saturday"/>
  </r>
  <r>
    <d v="2019-09-21T00:00:00"/>
    <x v="20"/>
    <n v="0"/>
    <n v="0"/>
    <n v="0"/>
    <n v="0"/>
    <n v="0"/>
    <n v="0"/>
    <n v="0"/>
    <n v="0"/>
    <n v="0"/>
    <n v="2019"/>
    <n v="9"/>
    <x v="20"/>
    <s v="Saturday"/>
  </r>
  <r>
    <d v="2019-09-21T00:00:00"/>
    <x v="21"/>
    <n v="0"/>
    <n v="0"/>
    <n v="0"/>
    <n v="0"/>
    <n v="0"/>
    <n v="0"/>
    <n v="0"/>
    <n v="0"/>
    <n v="0"/>
    <n v="2019"/>
    <n v="9"/>
    <x v="21"/>
    <s v="Saturday"/>
  </r>
  <r>
    <d v="2019-09-21T00:00:00"/>
    <x v="22"/>
    <n v="0"/>
    <n v="0"/>
    <n v="0"/>
    <n v="0"/>
    <n v="0"/>
    <n v="0"/>
    <n v="0"/>
    <n v="0"/>
    <n v="0"/>
    <n v="2019"/>
    <n v="9"/>
    <x v="22"/>
    <s v="Saturday"/>
  </r>
  <r>
    <d v="2019-09-21T00:00:00"/>
    <x v="23"/>
    <n v="0"/>
    <n v="0"/>
    <n v="0"/>
    <n v="0"/>
    <n v="0"/>
    <n v="0"/>
    <n v="0"/>
    <n v="0"/>
    <n v="0"/>
    <n v="2019"/>
    <n v="9"/>
    <x v="23"/>
    <s v="Saturday"/>
  </r>
  <r>
    <d v="2019-09-21T00:00:00"/>
    <x v="0"/>
    <n v="1"/>
    <n v="0.34"/>
    <n v="0"/>
    <n v="2"/>
    <n v="0"/>
    <n v="0"/>
    <n v="0"/>
    <n v="0"/>
    <n v="3.34"/>
    <n v="2019"/>
    <n v="9"/>
    <x v="0"/>
    <s v="Saturday"/>
  </r>
  <r>
    <d v="2019-09-21T00:00:00"/>
    <x v="1"/>
    <n v="0.34"/>
    <n v="0"/>
    <n v="0"/>
    <n v="0"/>
    <n v="0"/>
    <n v="0"/>
    <n v="1"/>
    <n v="2"/>
    <n v="3.34"/>
    <n v="2019"/>
    <n v="9"/>
    <x v="1"/>
    <s v="Saturday"/>
  </r>
  <r>
    <d v="2019-09-21T00:00:00"/>
    <x v="2"/>
    <n v="2"/>
    <n v="1"/>
    <n v="1"/>
    <n v="9"/>
    <n v="1"/>
    <n v="0"/>
    <n v="0"/>
    <n v="0"/>
    <n v="14"/>
    <n v="2019"/>
    <n v="9"/>
    <x v="2"/>
    <s v="Saturday"/>
  </r>
  <r>
    <d v="2019-09-21T00:00:00"/>
    <x v="3"/>
    <n v="3.34"/>
    <n v="0"/>
    <n v="0"/>
    <n v="3"/>
    <n v="0"/>
    <n v="0"/>
    <n v="0"/>
    <n v="0"/>
    <n v="6.34"/>
    <n v="2019"/>
    <n v="9"/>
    <x v="3"/>
    <s v="Saturday"/>
  </r>
  <r>
    <d v="2019-09-21T00:00:00"/>
    <x v="4"/>
    <n v="1"/>
    <n v="1"/>
    <n v="0"/>
    <n v="2"/>
    <n v="0"/>
    <n v="0"/>
    <n v="0"/>
    <n v="0"/>
    <n v="4"/>
    <n v="2019"/>
    <n v="9"/>
    <x v="4"/>
    <s v="Saturday"/>
  </r>
  <r>
    <d v="2019-09-21T00:00:00"/>
    <x v="5"/>
    <n v="1"/>
    <n v="1.67"/>
    <n v="0"/>
    <n v="0"/>
    <n v="0"/>
    <n v="0"/>
    <n v="0"/>
    <n v="0"/>
    <n v="2.67"/>
    <n v="2019"/>
    <n v="9"/>
    <x v="5"/>
    <s v="Saturday"/>
  </r>
  <r>
    <d v="2019-09-21T00:00:00"/>
    <x v="6"/>
    <n v="0"/>
    <n v="0"/>
    <n v="0"/>
    <n v="0"/>
    <n v="0"/>
    <n v="0"/>
    <n v="0"/>
    <n v="0"/>
    <n v="0"/>
    <n v="2019"/>
    <n v="9"/>
    <x v="6"/>
    <s v="Saturday"/>
  </r>
  <r>
    <d v="2019-09-21T00:00:00"/>
    <x v="7"/>
    <n v="0"/>
    <n v="1"/>
    <n v="0"/>
    <n v="4"/>
    <n v="0"/>
    <n v="0"/>
    <n v="0"/>
    <n v="0"/>
    <n v="5"/>
    <n v="2019"/>
    <n v="9"/>
    <x v="7"/>
    <s v="Saturday"/>
  </r>
  <r>
    <d v="2019-09-21T00:00:00"/>
    <x v="8"/>
    <n v="1"/>
    <n v="0"/>
    <n v="0"/>
    <n v="9"/>
    <n v="0"/>
    <n v="0"/>
    <n v="0"/>
    <n v="1"/>
    <n v="11"/>
    <n v="2019"/>
    <n v="9"/>
    <x v="8"/>
    <s v="Saturday"/>
  </r>
  <r>
    <d v="2019-09-21T00:00:00"/>
    <x v="9"/>
    <n v="0"/>
    <n v="0.33"/>
    <n v="0"/>
    <n v="1"/>
    <n v="0"/>
    <n v="0"/>
    <n v="0"/>
    <n v="0"/>
    <n v="1.33"/>
    <n v="2019"/>
    <n v="9"/>
    <x v="9"/>
    <s v="Saturday"/>
  </r>
  <r>
    <d v="2019-09-21T00:00:00"/>
    <x v="10"/>
    <n v="0"/>
    <n v="0"/>
    <n v="0"/>
    <n v="0"/>
    <n v="0"/>
    <n v="0"/>
    <n v="5"/>
    <n v="0"/>
    <n v="5"/>
    <n v="2019"/>
    <n v="9"/>
    <x v="10"/>
    <s v="Saturday"/>
  </r>
  <r>
    <d v="2019-09-21T00:00:00"/>
    <x v="11"/>
    <n v="0"/>
    <n v="0"/>
    <n v="0"/>
    <n v="1"/>
    <n v="2"/>
    <n v="0"/>
    <n v="0"/>
    <n v="1"/>
    <n v="4"/>
    <n v="2019"/>
    <n v="9"/>
    <x v="11"/>
    <s v="Saturday"/>
  </r>
  <r>
    <d v="2019-09-21T00:00:00"/>
    <x v="12"/>
    <n v="1"/>
    <n v="0.34"/>
    <n v="0"/>
    <n v="13.25"/>
    <n v="0"/>
    <n v="0"/>
    <n v="0"/>
    <n v="0"/>
    <n v="14.59"/>
    <n v="2019"/>
    <n v="9"/>
    <x v="12"/>
    <s v="Saturday"/>
  </r>
  <r>
    <d v="2019-09-21T00:00:00"/>
    <x v="13"/>
    <n v="0"/>
    <n v="0"/>
    <n v="0"/>
    <n v="0"/>
    <n v="0"/>
    <n v="0"/>
    <n v="0"/>
    <n v="0"/>
    <n v="0"/>
    <n v="2019"/>
    <n v="9"/>
    <x v="13"/>
    <s v="Saturday"/>
  </r>
  <r>
    <d v="2019-09-21T00:00:00"/>
    <x v="14"/>
    <n v="0"/>
    <n v="0"/>
    <n v="0"/>
    <n v="0"/>
    <n v="0"/>
    <n v="0"/>
    <n v="0"/>
    <n v="0"/>
    <n v="0"/>
    <n v="2019"/>
    <n v="9"/>
    <x v="14"/>
    <s v="Saturday"/>
  </r>
  <r>
    <d v="2019-09-21T00:00:00"/>
    <x v="15"/>
    <n v="0"/>
    <n v="0"/>
    <n v="0"/>
    <n v="0"/>
    <n v="0"/>
    <n v="0"/>
    <n v="0"/>
    <n v="0"/>
    <n v="0"/>
    <n v="2019"/>
    <n v="9"/>
    <x v="15"/>
    <s v="Saturday"/>
  </r>
  <r>
    <d v="2019-09-22T00:00:00"/>
    <x v="16"/>
    <n v="0"/>
    <n v="0"/>
    <n v="0"/>
    <n v="0"/>
    <n v="0"/>
    <n v="0"/>
    <n v="0"/>
    <n v="0"/>
    <n v="0"/>
    <n v="2019"/>
    <n v="9"/>
    <x v="16"/>
    <s v="Sunday"/>
  </r>
  <r>
    <d v="2019-09-22T00:00:00"/>
    <x v="17"/>
    <n v="0"/>
    <n v="0"/>
    <n v="0"/>
    <n v="0"/>
    <n v="0"/>
    <n v="0"/>
    <n v="0"/>
    <n v="0"/>
    <n v="0"/>
    <n v="2019"/>
    <n v="9"/>
    <x v="17"/>
    <s v="Sunday"/>
  </r>
  <r>
    <d v="2019-09-22T00:00:00"/>
    <x v="18"/>
    <n v="0"/>
    <n v="0"/>
    <n v="0"/>
    <n v="0"/>
    <n v="0"/>
    <n v="0"/>
    <n v="0"/>
    <n v="0"/>
    <n v="0"/>
    <n v="2019"/>
    <n v="9"/>
    <x v="18"/>
    <s v="Sunday"/>
  </r>
  <r>
    <d v="2019-09-22T00:00:00"/>
    <x v="19"/>
    <n v="0"/>
    <n v="0"/>
    <n v="0"/>
    <n v="0"/>
    <n v="0"/>
    <n v="0"/>
    <n v="0"/>
    <n v="0"/>
    <n v="0"/>
    <n v="2019"/>
    <n v="9"/>
    <x v="19"/>
    <s v="Sunday"/>
  </r>
  <r>
    <d v="2019-09-22T00:00:00"/>
    <x v="20"/>
    <n v="0"/>
    <n v="0"/>
    <n v="0"/>
    <n v="0"/>
    <n v="0"/>
    <n v="0"/>
    <n v="0"/>
    <n v="0"/>
    <n v="0"/>
    <n v="2019"/>
    <n v="9"/>
    <x v="20"/>
    <s v="Sunday"/>
  </r>
  <r>
    <d v="2019-09-22T00:00:00"/>
    <x v="21"/>
    <n v="0"/>
    <n v="0"/>
    <n v="0"/>
    <n v="0"/>
    <n v="0"/>
    <n v="0"/>
    <n v="0"/>
    <n v="0"/>
    <n v="0"/>
    <n v="2019"/>
    <n v="9"/>
    <x v="21"/>
    <s v="Sunday"/>
  </r>
  <r>
    <d v="2019-09-22T00:00:00"/>
    <x v="22"/>
    <n v="0"/>
    <n v="0"/>
    <n v="0"/>
    <n v="0"/>
    <n v="0"/>
    <n v="0"/>
    <n v="0"/>
    <n v="0"/>
    <n v="0"/>
    <n v="2019"/>
    <n v="9"/>
    <x v="22"/>
    <s v="Sunday"/>
  </r>
  <r>
    <d v="2019-09-22T00:00:00"/>
    <x v="23"/>
    <n v="0"/>
    <n v="0"/>
    <n v="0"/>
    <n v="0"/>
    <n v="0"/>
    <n v="0"/>
    <n v="0"/>
    <n v="0"/>
    <n v="0"/>
    <n v="2019"/>
    <n v="9"/>
    <x v="23"/>
    <s v="Sunday"/>
  </r>
  <r>
    <d v="2019-09-22T00:00:00"/>
    <x v="0"/>
    <n v="0"/>
    <n v="0"/>
    <n v="0"/>
    <n v="0"/>
    <n v="0"/>
    <n v="0"/>
    <n v="0"/>
    <n v="0"/>
    <n v="0"/>
    <n v="2019"/>
    <n v="9"/>
    <x v="0"/>
    <s v="Sunday"/>
  </r>
  <r>
    <d v="2019-09-22T00:00:00"/>
    <x v="1"/>
    <n v="0"/>
    <n v="1"/>
    <n v="0"/>
    <n v="3"/>
    <n v="0"/>
    <n v="0"/>
    <n v="0"/>
    <n v="1"/>
    <n v="5"/>
    <n v="2019"/>
    <n v="9"/>
    <x v="1"/>
    <s v="Sunday"/>
  </r>
  <r>
    <d v="2019-09-22T00:00:00"/>
    <x v="2"/>
    <n v="0"/>
    <n v="0"/>
    <n v="0"/>
    <n v="2.2000000000000002"/>
    <n v="0"/>
    <n v="0"/>
    <n v="0"/>
    <n v="1"/>
    <n v="3.2"/>
    <n v="2019"/>
    <n v="9"/>
    <x v="2"/>
    <s v="Sunday"/>
  </r>
  <r>
    <d v="2019-09-22T00:00:00"/>
    <x v="3"/>
    <n v="0"/>
    <n v="1"/>
    <n v="0"/>
    <n v="1"/>
    <n v="1"/>
    <n v="0"/>
    <n v="0"/>
    <n v="0"/>
    <n v="3"/>
    <n v="2019"/>
    <n v="9"/>
    <x v="3"/>
    <s v="Sunday"/>
  </r>
  <r>
    <d v="2019-09-22T00:00:00"/>
    <x v="4"/>
    <n v="1"/>
    <n v="1"/>
    <n v="0.5"/>
    <n v="12"/>
    <n v="1"/>
    <n v="0"/>
    <n v="0"/>
    <n v="0"/>
    <n v="15.5"/>
    <n v="2019"/>
    <n v="9"/>
    <x v="4"/>
    <s v="Sunday"/>
  </r>
  <r>
    <d v="2019-09-22T00:00:00"/>
    <x v="5"/>
    <n v="1.33"/>
    <n v="0"/>
    <n v="0.2"/>
    <n v="5"/>
    <n v="0"/>
    <n v="0"/>
    <n v="0"/>
    <n v="0"/>
    <n v="6.53"/>
    <n v="2019"/>
    <n v="9"/>
    <x v="5"/>
    <s v="Sunday"/>
  </r>
  <r>
    <d v="2019-09-22T00:00:00"/>
    <x v="6"/>
    <n v="0"/>
    <n v="0"/>
    <n v="0"/>
    <n v="16.3"/>
    <n v="0"/>
    <n v="0"/>
    <n v="0"/>
    <n v="0"/>
    <n v="16.3"/>
    <n v="2019"/>
    <n v="9"/>
    <x v="6"/>
    <s v="Sunday"/>
  </r>
  <r>
    <d v="2019-09-22T00:00:00"/>
    <x v="7"/>
    <n v="0"/>
    <n v="0"/>
    <n v="0"/>
    <n v="3"/>
    <n v="1"/>
    <n v="0"/>
    <n v="3"/>
    <n v="2"/>
    <n v="9"/>
    <n v="2019"/>
    <n v="9"/>
    <x v="7"/>
    <s v="Sunday"/>
  </r>
  <r>
    <d v="2019-09-22T00:00:00"/>
    <x v="8"/>
    <n v="0"/>
    <n v="0"/>
    <n v="0"/>
    <n v="3"/>
    <n v="0"/>
    <n v="0"/>
    <n v="0"/>
    <n v="0"/>
    <n v="3"/>
    <n v="2019"/>
    <n v="9"/>
    <x v="8"/>
    <s v="Sunday"/>
  </r>
  <r>
    <d v="2019-09-22T00:00:00"/>
    <x v="9"/>
    <n v="1"/>
    <n v="0"/>
    <n v="0"/>
    <n v="2"/>
    <n v="0"/>
    <n v="0"/>
    <n v="5"/>
    <n v="0"/>
    <n v="8"/>
    <n v="2019"/>
    <n v="9"/>
    <x v="9"/>
    <s v="Sunday"/>
  </r>
  <r>
    <d v="2019-09-22T00:00:00"/>
    <x v="10"/>
    <n v="0"/>
    <n v="0"/>
    <n v="1.2"/>
    <n v="2"/>
    <n v="0"/>
    <n v="0"/>
    <n v="0"/>
    <n v="0"/>
    <n v="3.2"/>
    <n v="2019"/>
    <n v="9"/>
    <x v="10"/>
    <s v="Sunday"/>
  </r>
  <r>
    <d v="2019-09-22T00:00:00"/>
    <x v="11"/>
    <n v="0"/>
    <n v="0"/>
    <n v="0"/>
    <n v="6"/>
    <n v="0"/>
    <n v="0"/>
    <n v="0"/>
    <n v="0"/>
    <n v="6"/>
    <n v="2019"/>
    <n v="9"/>
    <x v="11"/>
    <s v="Sunday"/>
  </r>
  <r>
    <d v="2019-09-22T00:00:00"/>
    <x v="12"/>
    <n v="0"/>
    <n v="0.34"/>
    <n v="0"/>
    <n v="1"/>
    <n v="0"/>
    <n v="0"/>
    <n v="0"/>
    <n v="0"/>
    <n v="1.34"/>
    <n v="2019"/>
    <n v="9"/>
    <x v="12"/>
    <s v="Sunday"/>
  </r>
  <r>
    <d v="2019-09-22T00:00:00"/>
    <x v="13"/>
    <n v="0"/>
    <n v="0"/>
    <n v="0"/>
    <n v="0"/>
    <n v="0"/>
    <n v="0"/>
    <n v="0"/>
    <n v="0"/>
    <n v="0"/>
    <n v="2019"/>
    <n v="9"/>
    <x v="13"/>
    <s v="Sunday"/>
  </r>
  <r>
    <d v="2019-09-22T00:00:00"/>
    <x v="14"/>
    <n v="0"/>
    <n v="0"/>
    <n v="0"/>
    <n v="0"/>
    <n v="0"/>
    <n v="0"/>
    <n v="0"/>
    <n v="0"/>
    <n v="0"/>
    <n v="2019"/>
    <n v="9"/>
    <x v="14"/>
    <s v="Sunday"/>
  </r>
  <r>
    <d v="2019-09-22T00:00:00"/>
    <x v="15"/>
    <n v="0"/>
    <n v="0"/>
    <n v="0"/>
    <n v="0"/>
    <n v="0"/>
    <n v="0"/>
    <n v="0"/>
    <n v="0"/>
    <n v="0"/>
    <n v="2019"/>
    <n v="9"/>
    <x v="15"/>
    <s v="Sunday"/>
  </r>
  <r>
    <d v="2019-09-23T00:00:00"/>
    <x v="16"/>
    <n v="0"/>
    <n v="0"/>
    <n v="0"/>
    <n v="0"/>
    <n v="0"/>
    <n v="0"/>
    <n v="0"/>
    <n v="0"/>
    <n v="0"/>
    <n v="2019"/>
    <n v="9"/>
    <x v="16"/>
    <s v="Monday"/>
  </r>
  <r>
    <d v="2019-09-23T00:00:00"/>
    <x v="17"/>
    <n v="0"/>
    <n v="0"/>
    <n v="0"/>
    <n v="0"/>
    <n v="0"/>
    <n v="0"/>
    <n v="0"/>
    <n v="0"/>
    <n v="0"/>
    <n v="2019"/>
    <n v="9"/>
    <x v="17"/>
    <s v="Monday"/>
  </r>
  <r>
    <d v="2019-09-23T00:00:00"/>
    <x v="18"/>
    <n v="0"/>
    <n v="0"/>
    <n v="0"/>
    <n v="0"/>
    <n v="0"/>
    <n v="0"/>
    <n v="0"/>
    <n v="0"/>
    <n v="0"/>
    <n v="2019"/>
    <n v="9"/>
    <x v="18"/>
    <s v="Monday"/>
  </r>
  <r>
    <d v="2019-09-23T00:00:00"/>
    <x v="19"/>
    <n v="0"/>
    <n v="0"/>
    <n v="0"/>
    <n v="0"/>
    <n v="0"/>
    <n v="0"/>
    <n v="0"/>
    <n v="0"/>
    <n v="0"/>
    <n v="2019"/>
    <n v="9"/>
    <x v="19"/>
    <s v="Monday"/>
  </r>
  <r>
    <d v="2019-09-23T00:00:00"/>
    <x v="20"/>
    <n v="0"/>
    <n v="0"/>
    <n v="0"/>
    <n v="0"/>
    <n v="0"/>
    <n v="0"/>
    <n v="0"/>
    <n v="0"/>
    <n v="0"/>
    <n v="2019"/>
    <n v="9"/>
    <x v="20"/>
    <s v="Monday"/>
  </r>
  <r>
    <d v="2019-09-23T00:00:00"/>
    <x v="21"/>
    <n v="0"/>
    <n v="0"/>
    <n v="0"/>
    <n v="0"/>
    <n v="0"/>
    <n v="0"/>
    <n v="0"/>
    <n v="0"/>
    <n v="0"/>
    <n v="2019"/>
    <n v="9"/>
    <x v="21"/>
    <s v="Monday"/>
  </r>
  <r>
    <d v="2019-09-23T00:00:00"/>
    <x v="22"/>
    <n v="0"/>
    <n v="0"/>
    <n v="0"/>
    <n v="0"/>
    <n v="0"/>
    <n v="0"/>
    <n v="0"/>
    <n v="0"/>
    <n v="0"/>
    <n v="2019"/>
    <n v="9"/>
    <x v="22"/>
    <s v="Monday"/>
  </r>
  <r>
    <d v="2019-09-23T00:00:00"/>
    <x v="23"/>
    <n v="0"/>
    <n v="0"/>
    <n v="0"/>
    <n v="0"/>
    <n v="0"/>
    <n v="0"/>
    <n v="0"/>
    <n v="0"/>
    <n v="0"/>
    <n v="2019"/>
    <n v="9"/>
    <x v="23"/>
    <s v="Monday"/>
  </r>
  <r>
    <d v="2019-09-23T00:00:00"/>
    <x v="0"/>
    <n v="1"/>
    <n v="0.34"/>
    <n v="0"/>
    <n v="3"/>
    <n v="0"/>
    <n v="0"/>
    <n v="0"/>
    <n v="0"/>
    <n v="4.34"/>
    <n v="2019"/>
    <n v="9"/>
    <x v="0"/>
    <s v="Monday"/>
  </r>
  <r>
    <d v="2019-09-23T00:00:00"/>
    <x v="1"/>
    <n v="0"/>
    <n v="0"/>
    <n v="0"/>
    <n v="7"/>
    <n v="2"/>
    <n v="0"/>
    <n v="0"/>
    <n v="0"/>
    <n v="9"/>
    <n v="2019"/>
    <n v="9"/>
    <x v="1"/>
    <s v="Monday"/>
  </r>
  <r>
    <d v="2019-09-23T00:00:00"/>
    <x v="2"/>
    <n v="1"/>
    <n v="0"/>
    <n v="0"/>
    <n v="2"/>
    <n v="0"/>
    <n v="0"/>
    <n v="0"/>
    <n v="1"/>
    <n v="4"/>
    <n v="2019"/>
    <n v="9"/>
    <x v="2"/>
    <s v="Monday"/>
  </r>
  <r>
    <d v="2019-09-23T00:00:00"/>
    <x v="3"/>
    <n v="1"/>
    <n v="1"/>
    <n v="0"/>
    <n v="2"/>
    <n v="0"/>
    <n v="0"/>
    <n v="0"/>
    <n v="2"/>
    <n v="6"/>
    <n v="2019"/>
    <n v="9"/>
    <x v="3"/>
    <s v="Monday"/>
  </r>
  <r>
    <d v="2019-09-23T00:00:00"/>
    <x v="4"/>
    <n v="0"/>
    <n v="0"/>
    <n v="0.3"/>
    <n v="9"/>
    <n v="0"/>
    <n v="0"/>
    <n v="1"/>
    <n v="0"/>
    <n v="10.3"/>
    <n v="2019"/>
    <n v="9"/>
    <x v="4"/>
    <s v="Monday"/>
  </r>
  <r>
    <d v="2019-09-23T00:00:00"/>
    <x v="5"/>
    <n v="0"/>
    <n v="0.68"/>
    <n v="0"/>
    <n v="0"/>
    <n v="1"/>
    <n v="0"/>
    <n v="0"/>
    <n v="0"/>
    <n v="1.6800000000000002"/>
    <n v="2019"/>
    <n v="9"/>
    <x v="5"/>
    <s v="Monday"/>
  </r>
  <r>
    <d v="2019-09-23T00:00:00"/>
    <x v="6"/>
    <n v="0"/>
    <n v="0"/>
    <n v="0"/>
    <n v="3"/>
    <n v="1"/>
    <n v="0"/>
    <n v="0"/>
    <n v="0"/>
    <n v="4"/>
    <n v="2019"/>
    <n v="9"/>
    <x v="6"/>
    <s v="Monday"/>
  </r>
  <r>
    <d v="2019-09-23T00:00:00"/>
    <x v="7"/>
    <n v="0"/>
    <n v="0.19900000000000001"/>
    <n v="0"/>
    <n v="6"/>
    <n v="0"/>
    <n v="0"/>
    <n v="0"/>
    <n v="0"/>
    <n v="6.1989999999999998"/>
    <n v="2019"/>
    <n v="9"/>
    <x v="7"/>
    <s v="Monday"/>
  </r>
  <r>
    <d v="2019-09-23T00:00:00"/>
    <x v="8"/>
    <n v="0"/>
    <n v="0"/>
    <n v="1"/>
    <n v="0"/>
    <n v="0"/>
    <n v="0"/>
    <n v="0"/>
    <n v="0"/>
    <n v="1"/>
    <n v="2019"/>
    <n v="9"/>
    <x v="8"/>
    <s v="Monday"/>
  </r>
  <r>
    <d v="2019-09-23T00:00:00"/>
    <x v="9"/>
    <n v="0"/>
    <n v="0"/>
    <n v="1"/>
    <n v="1"/>
    <n v="2"/>
    <n v="0"/>
    <n v="0"/>
    <n v="0"/>
    <n v="4"/>
    <n v="2019"/>
    <n v="9"/>
    <x v="9"/>
    <s v="Monday"/>
  </r>
  <r>
    <d v="2019-09-23T00:00:00"/>
    <x v="10"/>
    <n v="0"/>
    <n v="0"/>
    <n v="1"/>
    <n v="1"/>
    <n v="0"/>
    <n v="0"/>
    <n v="0"/>
    <n v="1"/>
    <n v="3"/>
    <n v="2019"/>
    <n v="9"/>
    <x v="10"/>
    <s v="Monday"/>
  </r>
  <r>
    <d v="2019-09-23T00:00:00"/>
    <x v="11"/>
    <n v="0"/>
    <n v="0"/>
    <n v="0"/>
    <n v="7"/>
    <n v="0"/>
    <n v="0"/>
    <n v="0"/>
    <n v="0"/>
    <n v="7"/>
    <n v="2019"/>
    <n v="9"/>
    <x v="11"/>
    <s v="Monday"/>
  </r>
  <r>
    <d v="2019-09-23T00:00:00"/>
    <x v="12"/>
    <n v="2.34"/>
    <n v="2"/>
    <n v="0"/>
    <n v="11"/>
    <n v="0"/>
    <n v="0"/>
    <n v="0"/>
    <n v="0"/>
    <n v="15.34"/>
    <n v="2019"/>
    <n v="9"/>
    <x v="12"/>
    <s v="Monday"/>
  </r>
  <r>
    <d v="2019-09-23T00:00:00"/>
    <x v="13"/>
    <n v="0"/>
    <n v="0.33"/>
    <n v="0"/>
    <n v="3"/>
    <n v="0"/>
    <n v="0"/>
    <n v="0"/>
    <n v="0"/>
    <n v="3.33"/>
    <n v="2019"/>
    <n v="9"/>
    <x v="13"/>
    <s v="Monday"/>
  </r>
  <r>
    <d v="2019-09-23T00:00:00"/>
    <x v="14"/>
    <n v="0"/>
    <n v="0"/>
    <n v="0"/>
    <n v="0"/>
    <n v="0"/>
    <n v="0"/>
    <n v="0"/>
    <n v="0"/>
    <n v="0"/>
    <n v="2019"/>
    <n v="9"/>
    <x v="14"/>
    <s v="Monday"/>
  </r>
  <r>
    <d v="2019-09-23T00:00:00"/>
    <x v="15"/>
    <n v="0"/>
    <n v="0"/>
    <n v="0"/>
    <n v="0"/>
    <n v="0"/>
    <n v="0"/>
    <n v="0"/>
    <n v="0"/>
    <n v="0"/>
    <n v="2019"/>
    <n v="9"/>
    <x v="15"/>
    <s v="Monday"/>
  </r>
  <r>
    <d v="2019-09-24T00:00:00"/>
    <x v="16"/>
    <n v="0"/>
    <n v="0"/>
    <n v="0"/>
    <n v="0"/>
    <n v="0"/>
    <n v="0"/>
    <n v="0"/>
    <n v="0"/>
    <n v="0"/>
    <n v="2019"/>
    <n v="9"/>
    <x v="16"/>
    <s v="Tuesday"/>
  </r>
  <r>
    <d v="2019-09-24T00:00:00"/>
    <x v="17"/>
    <n v="0"/>
    <n v="0"/>
    <n v="0"/>
    <n v="0"/>
    <n v="0"/>
    <n v="0"/>
    <n v="0"/>
    <n v="0"/>
    <n v="0"/>
    <n v="2019"/>
    <n v="9"/>
    <x v="17"/>
    <s v="Tuesday"/>
  </r>
  <r>
    <d v="2019-09-24T00:00:00"/>
    <x v="18"/>
    <n v="0"/>
    <n v="0"/>
    <n v="0"/>
    <n v="0"/>
    <n v="0"/>
    <n v="0"/>
    <n v="0"/>
    <n v="0"/>
    <n v="0"/>
    <n v="2019"/>
    <n v="9"/>
    <x v="18"/>
    <s v="Tuesday"/>
  </r>
  <r>
    <d v="2019-09-24T00:00:00"/>
    <x v="19"/>
    <n v="0"/>
    <n v="0"/>
    <n v="0"/>
    <n v="0"/>
    <n v="0"/>
    <n v="0"/>
    <n v="0"/>
    <n v="0"/>
    <n v="0"/>
    <n v="2019"/>
    <n v="9"/>
    <x v="19"/>
    <s v="Tuesday"/>
  </r>
  <r>
    <d v="2019-09-24T00:00:00"/>
    <x v="20"/>
    <n v="0"/>
    <n v="0"/>
    <n v="0"/>
    <n v="0"/>
    <n v="0"/>
    <n v="0"/>
    <n v="0"/>
    <n v="0"/>
    <n v="0"/>
    <n v="2019"/>
    <n v="9"/>
    <x v="20"/>
    <s v="Tuesday"/>
  </r>
  <r>
    <d v="2019-09-24T00:00:00"/>
    <x v="21"/>
    <n v="0"/>
    <n v="0"/>
    <n v="0"/>
    <n v="0"/>
    <n v="0"/>
    <n v="0"/>
    <n v="0"/>
    <n v="0"/>
    <n v="0"/>
    <n v="2019"/>
    <n v="9"/>
    <x v="21"/>
    <s v="Tuesday"/>
  </r>
  <r>
    <d v="2019-09-24T00:00:00"/>
    <x v="22"/>
    <n v="0"/>
    <n v="0"/>
    <n v="0"/>
    <n v="0"/>
    <n v="0"/>
    <n v="0"/>
    <n v="0"/>
    <n v="0"/>
    <n v="0"/>
    <n v="2019"/>
    <n v="9"/>
    <x v="22"/>
    <s v="Tuesday"/>
  </r>
  <r>
    <d v="2019-09-24T00:00:00"/>
    <x v="23"/>
    <n v="0"/>
    <n v="0"/>
    <n v="0"/>
    <n v="0"/>
    <n v="0"/>
    <n v="0"/>
    <n v="0"/>
    <n v="0"/>
    <n v="0"/>
    <n v="2019"/>
    <n v="9"/>
    <x v="23"/>
    <s v="Tuesday"/>
  </r>
  <r>
    <d v="2019-09-24T00:00:00"/>
    <x v="0"/>
    <n v="0"/>
    <n v="0"/>
    <n v="0"/>
    <n v="0"/>
    <n v="1"/>
    <n v="0"/>
    <n v="0"/>
    <n v="0"/>
    <n v="1"/>
    <n v="2019"/>
    <n v="9"/>
    <x v="0"/>
    <s v="Tuesday"/>
  </r>
  <r>
    <d v="2019-09-24T00:00:00"/>
    <x v="1"/>
    <n v="0"/>
    <n v="0"/>
    <n v="4"/>
    <n v="1"/>
    <n v="0"/>
    <n v="0"/>
    <n v="0"/>
    <n v="0"/>
    <n v="5"/>
    <n v="2019"/>
    <n v="9"/>
    <x v="1"/>
    <s v="Tuesday"/>
  </r>
  <r>
    <d v="2019-09-24T00:00:00"/>
    <x v="2"/>
    <n v="0"/>
    <n v="0"/>
    <n v="0"/>
    <n v="5"/>
    <n v="1"/>
    <n v="0"/>
    <n v="0"/>
    <n v="0"/>
    <n v="6"/>
    <n v="2019"/>
    <n v="9"/>
    <x v="2"/>
    <s v="Tuesday"/>
  </r>
  <r>
    <d v="2019-09-24T00:00:00"/>
    <x v="3"/>
    <n v="0"/>
    <n v="0"/>
    <n v="0"/>
    <n v="1.3"/>
    <n v="1"/>
    <n v="0"/>
    <n v="0"/>
    <n v="1"/>
    <n v="3.3"/>
    <n v="2019"/>
    <n v="9"/>
    <x v="3"/>
    <s v="Tuesday"/>
  </r>
  <r>
    <d v="2019-09-24T00:00:00"/>
    <x v="4"/>
    <n v="0"/>
    <n v="0"/>
    <n v="0"/>
    <n v="8"/>
    <n v="2"/>
    <n v="0"/>
    <n v="0"/>
    <n v="1"/>
    <n v="11"/>
    <n v="2019"/>
    <n v="9"/>
    <x v="4"/>
    <s v="Tuesday"/>
  </r>
  <r>
    <d v="2019-09-24T00:00:00"/>
    <x v="5"/>
    <n v="0"/>
    <n v="0"/>
    <n v="0"/>
    <n v="9"/>
    <n v="0"/>
    <n v="0"/>
    <n v="1"/>
    <n v="0"/>
    <n v="10"/>
    <n v="2019"/>
    <n v="9"/>
    <x v="5"/>
    <s v="Tuesday"/>
  </r>
  <r>
    <d v="2019-09-24T00:00:00"/>
    <x v="6"/>
    <n v="0"/>
    <n v="0"/>
    <n v="0"/>
    <n v="6"/>
    <n v="1"/>
    <n v="0"/>
    <n v="0"/>
    <n v="0"/>
    <n v="7"/>
    <n v="2019"/>
    <n v="9"/>
    <x v="6"/>
    <s v="Tuesday"/>
  </r>
  <r>
    <d v="2019-09-24T00:00:00"/>
    <x v="7"/>
    <n v="0"/>
    <n v="0.34"/>
    <n v="0"/>
    <n v="4"/>
    <n v="2"/>
    <n v="0"/>
    <n v="0"/>
    <n v="2"/>
    <n v="8.34"/>
    <n v="2019"/>
    <n v="9"/>
    <x v="7"/>
    <s v="Tuesday"/>
  </r>
  <r>
    <d v="2019-09-24T00:00:00"/>
    <x v="8"/>
    <n v="0"/>
    <n v="1"/>
    <n v="1"/>
    <n v="2"/>
    <n v="2"/>
    <n v="0"/>
    <n v="0"/>
    <n v="0"/>
    <n v="6"/>
    <n v="2019"/>
    <n v="9"/>
    <x v="8"/>
    <s v="Tuesday"/>
  </r>
  <r>
    <d v="2019-09-24T00:00:00"/>
    <x v="9"/>
    <n v="1"/>
    <n v="0"/>
    <n v="0"/>
    <n v="3"/>
    <n v="1"/>
    <n v="0"/>
    <n v="0"/>
    <n v="1"/>
    <n v="6"/>
    <n v="2019"/>
    <n v="9"/>
    <x v="9"/>
    <s v="Tuesday"/>
  </r>
  <r>
    <d v="2019-09-24T00:00:00"/>
    <x v="10"/>
    <n v="0"/>
    <n v="0"/>
    <n v="1"/>
    <n v="2"/>
    <n v="0"/>
    <n v="0"/>
    <n v="0"/>
    <n v="0"/>
    <n v="3"/>
    <n v="2019"/>
    <n v="9"/>
    <x v="10"/>
    <s v="Tuesday"/>
  </r>
  <r>
    <d v="2019-09-24T00:00:00"/>
    <x v="11"/>
    <n v="0"/>
    <n v="0"/>
    <n v="0"/>
    <n v="9"/>
    <n v="0"/>
    <n v="0"/>
    <n v="0"/>
    <n v="0"/>
    <n v="9"/>
    <n v="2019"/>
    <n v="9"/>
    <x v="11"/>
    <s v="Tuesday"/>
  </r>
  <r>
    <d v="2019-09-24T00:00:00"/>
    <x v="12"/>
    <n v="1"/>
    <n v="0"/>
    <n v="0"/>
    <n v="4"/>
    <n v="1"/>
    <n v="0"/>
    <n v="0"/>
    <n v="1"/>
    <n v="7"/>
    <n v="2019"/>
    <n v="9"/>
    <x v="12"/>
    <s v="Tuesday"/>
  </r>
  <r>
    <d v="2019-09-24T00:00:00"/>
    <x v="13"/>
    <n v="0"/>
    <n v="0"/>
    <n v="0"/>
    <n v="7"/>
    <n v="0"/>
    <n v="0"/>
    <n v="0"/>
    <n v="0"/>
    <n v="7"/>
    <n v="2019"/>
    <n v="9"/>
    <x v="13"/>
    <s v="Tuesday"/>
  </r>
  <r>
    <d v="2019-09-24T00:00:00"/>
    <x v="14"/>
    <n v="0"/>
    <n v="0"/>
    <n v="0"/>
    <n v="0"/>
    <n v="0"/>
    <n v="0"/>
    <n v="0"/>
    <n v="0"/>
    <n v="0"/>
    <n v="2019"/>
    <n v="9"/>
    <x v="14"/>
    <s v="Tuesday"/>
  </r>
  <r>
    <d v="2019-09-24T00:00:00"/>
    <x v="15"/>
    <n v="0"/>
    <n v="0"/>
    <n v="0"/>
    <n v="0"/>
    <n v="0"/>
    <n v="0"/>
    <n v="0"/>
    <n v="0"/>
    <n v="0"/>
    <n v="2019"/>
    <n v="9"/>
    <x v="15"/>
    <s v="Tuesday"/>
  </r>
  <r>
    <d v="2019-09-25T00:00:00"/>
    <x v="16"/>
    <n v="0"/>
    <n v="0"/>
    <n v="0"/>
    <n v="0"/>
    <n v="0"/>
    <n v="0"/>
    <n v="0"/>
    <n v="0"/>
    <n v="0"/>
    <n v="2019"/>
    <n v="9"/>
    <x v="16"/>
    <s v="Wednesday"/>
  </r>
  <r>
    <d v="2019-09-25T00:00:00"/>
    <x v="17"/>
    <n v="0"/>
    <n v="0"/>
    <n v="0"/>
    <n v="0"/>
    <n v="0"/>
    <n v="0"/>
    <n v="0"/>
    <n v="0"/>
    <n v="0"/>
    <n v="2019"/>
    <n v="9"/>
    <x v="17"/>
    <s v="Wednesday"/>
  </r>
  <r>
    <d v="2019-09-25T00:00:00"/>
    <x v="18"/>
    <n v="0"/>
    <n v="0"/>
    <n v="0"/>
    <n v="0"/>
    <n v="0"/>
    <n v="0"/>
    <n v="0"/>
    <n v="0"/>
    <n v="0"/>
    <n v="2019"/>
    <n v="9"/>
    <x v="18"/>
    <s v="Wednesday"/>
  </r>
  <r>
    <d v="2019-09-25T00:00:00"/>
    <x v="19"/>
    <n v="0"/>
    <n v="0"/>
    <n v="0"/>
    <n v="0"/>
    <n v="0"/>
    <n v="0"/>
    <n v="0"/>
    <n v="0"/>
    <n v="0"/>
    <n v="2019"/>
    <n v="9"/>
    <x v="19"/>
    <s v="Wednesday"/>
  </r>
  <r>
    <d v="2019-09-25T00:00:00"/>
    <x v="20"/>
    <n v="0"/>
    <n v="0"/>
    <n v="0"/>
    <n v="0"/>
    <n v="0"/>
    <n v="0"/>
    <n v="0"/>
    <n v="0"/>
    <n v="0"/>
    <n v="2019"/>
    <n v="9"/>
    <x v="20"/>
    <s v="Wednesday"/>
  </r>
  <r>
    <d v="2019-09-25T00:00:00"/>
    <x v="21"/>
    <n v="0"/>
    <n v="0"/>
    <n v="0"/>
    <n v="0"/>
    <n v="0"/>
    <n v="0"/>
    <n v="0"/>
    <n v="0"/>
    <n v="0"/>
    <n v="2019"/>
    <n v="9"/>
    <x v="21"/>
    <s v="Wednesday"/>
  </r>
  <r>
    <d v="2019-09-25T00:00:00"/>
    <x v="22"/>
    <n v="0"/>
    <n v="0"/>
    <n v="0"/>
    <n v="0"/>
    <n v="0"/>
    <n v="0"/>
    <n v="0"/>
    <n v="0"/>
    <n v="0"/>
    <n v="2019"/>
    <n v="9"/>
    <x v="22"/>
    <s v="Wednesday"/>
  </r>
  <r>
    <d v="2019-09-25T00:00:00"/>
    <x v="23"/>
    <n v="0"/>
    <n v="0"/>
    <n v="0"/>
    <n v="0"/>
    <n v="0"/>
    <n v="0"/>
    <n v="0"/>
    <n v="0"/>
    <n v="0"/>
    <n v="2019"/>
    <n v="9"/>
    <x v="23"/>
    <s v="Wednesday"/>
  </r>
  <r>
    <d v="2019-09-25T00:00:00"/>
    <x v="0"/>
    <n v="0"/>
    <n v="1"/>
    <n v="0"/>
    <n v="0"/>
    <n v="1"/>
    <n v="0"/>
    <n v="0"/>
    <n v="0"/>
    <n v="2"/>
    <n v="2019"/>
    <n v="9"/>
    <x v="0"/>
    <s v="Wednesday"/>
  </r>
  <r>
    <d v="2019-09-25T00:00:00"/>
    <x v="1"/>
    <n v="2"/>
    <n v="0"/>
    <n v="1"/>
    <n v="1"/>
    <n v="1"/>
    <n v="0"/>
    <n v="0"/>
    <n v="0"/>
    <n v="5"/>
    <n v="2019"/>
    <n v="9"/>
    <x v="1"/>
    <s v="Wednesday"/>
  </r>
  <r>
    <d v="2019-09-25T00:00:00"/>
    <x v="2"/>
    <n v="0"/>
    <n v="0"/>
    <n v="0.1"/>
    <n v="3"/>
    <n v="0"/>
    <n v="0"/>
    <n v="0"/>
    <n v="1"/>
    <n v="4.0999999999999996"/>
    <n v="2019"/>
    <n v="9"/>
    <x v="2"/>
    <s v="Wednesday"/>
  </r>
  <r>
    <d v="2019-09-25T00:00:00"/>
    <x v="3"/>
    <n v="0"/>
    <n v="0"/>
    <n v="0"/>
    <n v="0"/>
    <n v="4"/>
    <n v="0"/>
    <n v="0"/>
    <n v="0"/>
    <n v="4"/>
    <n v="2019"/>
    <n v="9"/>
    <x v="3"/>
    <s v="Wednesday"/>
  </r>
  <r>
    <d v="2019-09-25T00:00:00"/>
    <x v="4"/>
    <n v="1"/>
    <n v="0.33"/>
    <n v="2"/>
    <n v="1"/>
    <n v="3"/>
    <n v="0"/>
    <n v="0"/>
    <n v="0"/>
    <n v="7.33"/>
    <n v="2019"/>
    <n v="9"/>
    <x v="4"/>
    <s v="Wednesday"/>
  </r>
  <r>
    <d v="2019-09-25T00:00:00"/>
    <x v="5"/>
    <n v="0"/>
    <n v="0"/>
    <n v="0"/>
    <n v="1"/>
    <n v="3"/>
    <n v="0"/>
    <n v="0"/>
    <n v="0"/>
    <n v="4"/>
    <n v="2019"/>
    <n v="9"/>
    <x v="5"/>
    <s v="Wednesday"/>
  </r>
  <r>
    <d v="2019-09-25T00:00:00"/>
    <x v="6"/>
    <n v="0"/>
    <n v="0"/>
    <n v="0"/>
    <n v="4"/>
    <n v="0"/>
    <n v="0"/>
    <n v="0"/>
    <n v="1"/>
    <n v="5"/>
    <n v="2019"/>
    <n v="9"/>
    <x v="6"/>
    <s v="Wednesday"/>
  </r>
  <r>
    <d v="2019-09-25T00:00:00"/>
    <x v="7"/>
    <n v="0"/>
    <n v="0"/>
    <n v="0"/>
    <n v="4"/>
    <n v="0"/>
    <n v="0"/>
    <n v="0"/>
    <n v="0"/>
    <n v="4"/>
    <n v="2019"/>
    <n v="9"/>
    <x v="7"/>
    <s v="Wednesday"/>
  </r>
  <r>
    <d v="2019-09-25T00:00:00"/>
    <x v="8"/>
    <n v="0"/>
    <n v="0"/>
    <n v="0"/>
    <n v="7"/>
    <n v="1"/>
    <n v="1"/>
    <n v="0"/>
    <n v="0"/>
    <n v="9"/>
    <n v="2019"/>
    <n v="9"/>
    <x v="8"/>
    <s v="Wednesday"/>
  </r>
  <r>
    <d v="2019-09-25T00:00:00"/>
    <x v="9"/>
    <n v="0"/>
    <n v="0.34"/>
    <n v="0"/>
    <n v="0.5"/>
    <n v="0"/>
    <n v="0"/>
    <n v="1"/>
    <n v="0"/>
    <n v="1.84"/>
    <n v="2019"/>
    <n v="9"/>
    <x v="9"/>
    <s v="Wednesday"/>
  </r>
  <r>
    <d v="2019-09-25T00:00:00"/>
    <x v="10"/>
    <n v="2"/>
    <n v="1"/>
    <n v="0.1"/>
    <n v="3"/>
    <n v="0"/>
    <n v="0"/>
    <n v="0"/>
    <n v="0"/>
    <n v="6.1"/>
    <n v="2019"/>
    <n v="9"/>
    <x v="10"/>
    <s v="Wednesday"/>
  </r>
  <r>
    <d v="2019-09-25T00:00:00"/>
    <x v="11"/>
    <n v="0"/>
    <n v="1"/>
    <n v="1"/>
    <n v="2"/>
    <n v="0"/>
    <n v="0"/>
    <n v="0"/>
    <n v="0"/>
    <n v="4"/>
    <n v="2019"/>
    <n v="9"/>
    <x v="11"/>
    <s v="Wednesday"/>
  </r>
  <r>
    <d v="2019-09-25T00:00:00"/>
    <x v="12"/>
    <n v="1"/>
    <n v="0"/>
    <n v="0"/>
    <n v="6"/>
    <n v="1"/>
    <n v="0"/>
    <n v="0"/>
    <n v="2"/>
    <n v="10"/>
    <n v="2019"/>
    <n v="9"/>
    <x v="12"/>
    <s v="Wednesday"/>
  </r>
  <r>
    <d v="2019-09-25T00:00:00"/>
    <x v="13"/>
    <n v="0"/>
    <n v="0"/>
    <n v="0"/>
    <n v="0"/>
    <n v="0"/>
    <n v="0"/>
    <n v="0"/>
    <n v="0"/>
    <n v="0"/>
    <n v="2019"/>
    <n v="9"/>
    <x v="13"/>
    <s v="Wednesday"/>
  </r>
  <r>
    <d v="2019-09-25T00:00:00"/>
    <x v="14"/>
    <n v="0"/>
    <n v="0"/>
    <n v="0"/>
    <n v="0"/>
    <n v="0"/>
    <n v="0"/>
    <n v="0"/>
    <n v="0"/>
    <n v="0"/>
    <n v="2019"/>
    <n v="9"/>
    <x v="14"/>
    <s v="Wednesday"/>
  </r>
  <r>
    <d v="2019-09-25T00:00:00"/>
    <x v="15"/>
    <n v="0"/>
    <n v="0"/>
    <n v="0"/>
    <n v="0"/>
    <n v="0"/>
    <n v="0"/>
    <n v="0"/>
    <n v="0"/>
    <n v="0"/>
    <n v="2019"/>
    <n v="9"/>
    <x v="15"/>
    <s v="Wednesday"/>
  </r>
  <r>
    <d v="2019-09-26T00:00:00"/>
    <x v="16"/>
    <n v="0"/>
    <n v="0"/>
    <n v="0"/>
    <n v="0"/>
    <n v="0"/>
    <n v="0"/>
    <n v="0"/>
    <n v="0"/>
    <n v="0"/>
    <n v="2019"/>
    <n v="9"/>
    <x v="16"/>
    <s v="Thursday"/>
  </r>
  <r>
    <d v="2019-09-26T00:00:00"/>
    <x v="17"/>
    <n v="0"/>
    <n v="0"/>
    <n v="0"/>
    <n v="0"/>
    <n v="0"/>
    <n v="0"/>
    <n v="0"/>
    <n v="0"/>
    <n v="0"/>
    <n v="2019"/>
    <n v="9"/>
    <x v="17"/>
    <s v="Thursday"/>
  </r>
  <r>
    <d v="2019-09-26T00:00:00"/>
    <x v="18"/>
    <n v="0"/>
    <n v="0"/>
    <n v="0"/>
    <n v="0"/>
    <n v="0"/>
    <n v="0"/>
    <n v="0"/>
    <n v="0"/>
    <n v="0"/>
    <n v="2019"/>
    <n v="9"/>
    <x v="18"/>
    <s v="Thursday"/>
  </r>
  <r>
    <d v="2019-09-26T00:00:00"/>
    <x v="19"/>
    <n v="0"/>
    <n v="0"/>
    <n v="0"/>
    <n v="0"/>
    <n v="0"/>
    <n v="0"/>
    <n v="0"/>
    <n v="0"/>
    <n v="0"/>
    <n v="2019"/>
    <n v="9"/>
    <x v="19"/>
    <s v="Thursday"/>
  </r>
  <r>
    <d v="2019-09-26T00:00:00"/>
    <x v="20"/>
    <n v="0"/>
    <n v="0"/>
    <n v="0"/>
    <n v="0"/>
    <n v="0"/>
    <n v="0"/>
    <n v="0"/>
    <n v="0"/>
    <n v="0"/>
    <n v="2019"/>
    <n v="9"/>
    <x v="20"/>
    <s v="Thursday"/>
  </r>
  <r>
    <d v="2019-09-26T00:00:00"/>
    <x v="21"/>
    <n v="0"/>
    <n v="0"/>
    <n v="0"/>
    <n v="0"/>
    <n v="0"/>
    <n v="0"/>
    <n v="0"/>
    <n v="0"/>
    <n v="0"/>
    <n v="2019"/>
    <n v="9"/>
    <x v="21"/>
    <s v="Thursday"/>
  </r>
  <r>
    <d v="2019-09-26T00:00:00"/>
    <x v="22"/>
    <n v="0"/>
    <n v="0"/>
    <n v="0"/>
    <n v="0"/>
    <n v="0"/>
    <n v="0"/>
    <n v="0"/>
    <n v="0"/>
    <n v="0"/>
    <n v="2019"/>
    <n v="9"/>
    <x v="22"/>
    <s v="Thursday"/>
  </r>
  <r>
    <d v="2019-09-26T00:00:00"/>
    <x v="23"/>
    <n v="0"/>
    <n v="0"/>
    <n v="0"/>
    <n v="0"/>
    <n v="0"/>
    <n v="0"/>
    <n v="0"/>
    <n v="0"/>
    <n v="0"/>
    <n v="2019"/>
    <n v="9"/>
    <x v="23"/>
    <s v="Thursday"/>
  </r>
  <r>
    <d v="2019-09-26T00:00:00"/>
    <x v="0"/>
    <n v="0.5"/>
    <n v="1"/>
    <n v="0"/>
    <n v="1"/>
    <n v="3"/>
    <n v="0"/>
    <n v="0"/>
    <n v="0"/>
    <n v="5.5"/>
    <n v="2019"/>
    <n v="9"/>
    <x v="0"/>
    <s v="Thursday"/>
  </r>
  <r>
    <d v="2019-09-26T00:00:00"/>
    <x v="1"/>
    <n v="0"/>
    <n v="0"/>
    <n v="0"/>
    <n v="4"/>
    <n v="1"/>
    <n v="0"/>
    <n v="0"/>
    <n v="0"/>
    <n v="5"/>
    <n v="2019"/>
    <n v="9"/>
    <x v="1"/>
    <s v="Thursday"/>
  </r>
  <r>
    <d v="2019-09-26T00:00:00"/>
    <x v="2"/>
    <n v="1"/>
    <n v="0"/>
    <n v="0"/>
    <n v="5"/>
    <n v="1"/>
    <n v="0"/>
    <n v="0"/>
    <n v="0"/>
    <n v="7"/>
    <n v="2019"/>
    <n v="9"/>
    <x v="2"/>
    <s v="Thursday"/>
  </r>
  <r>
    <d v="2019-09-26T00:00:00"/>
    <x v="3"/>
    <n v="0"/>
    <n v="0"/>
    <n v="0"/>
    <n v="2"/>
    <n v="1"/>
    <n v="0"/>
    <n v="0"/>
    <n v="0"/>
    <n v="3"/>
    <n v="2019"/>
    <n v="9"/>
    <x v="3"/>
    <s v="Thursday"/>
  </r>
  <r>
    <d v="2019-09-26T00:00:00"/>
    <x v="4"/>
    <n v="1"/>
    <n v="1"/>
    <n v="1"/>
    <n v="2"/>
    <n v="1"/>
    <n v="0"/>
    <n v="0"/>
    <n v="0"/>
    <n v="6"/>
    <n v="2019"/>
    <n v="9"/>
    <x v="4"/>
    <s v="Thursday"/>
  </r>
  <r>
    <d v="2019-09-26T00:00:00"/>
    <x v="5"/>
    <n v="0"/>
    <n v="0"/>
    <n v="0"/>
    <n v="1"/>
    <n v="0"/>
    <n v="0"/>
    <n v="0"/>
    <n v="0"/>
    <n v="1"/>
    <n v="2019"/>
    <n v="9"/>
    <x v="5"/>
    <s v="Thursday"/>
  </r>
  <r>
    <d v="2019-09-26T00:00:00"/>
    <x v="6"/>
    <n v="0"/>
    <n v="0"/>
    <n v="0"/>
    <n v="1"/>
    <n v="0"/>
    <n v="0"/>
    <n v="21"/>
    <n v="0"/>
    <n v="22"/>
    <n v="2019"/>
    <n v="9"/>
    <x v="6"/>
    <s v="Thursday"/>
  </r>
  <r>
    <d v="2019-09-26T00:00:00"/>
    <x v="7"/>
    <n v="0"/>
    <n v="0"/>
    <n v="0"/>
    <n v="0"/>
    <n v="3"/>
    <n v="0"/>
    <n v="0"/>
    <n v="0"/>
    <n v="3"/>
    <n v="2019"/>
    <n v="9"/>
    <x v="7"/>
    <s v="Thursday"/>
  </r>
  <r>
    <d v="2019-09-26T00:00:00"/>
    <x v="8"/>
    <n v="0"/>
    <n v="0"/>
    <n v="1"/>
    <n v="5"/>
    <n v="0"/>
    <n v="0"/>
    <n v="5"/>
    <n v="0"/>
    <n v="11"/>
    <n v="2019"/>
    <n v="9"/>
    <x v="8"/>
    <s v="Thursday"/>
  </r>
  <r>
    <d v="2019-09-26T00:00:00"/>
    <x v="9"/>
    <n v="0"/>
    <n v="1"/>
    <n v="0"/>
    <n v="3"/>
    <n v="0"/>
    <n v="0"/>
    <n v="0"/>
    <n v="0"/>
    <n v="4"/>
    <n v="2019"/>
    <n v="9"/>
    <x v="9"/>
    <s v="Thursday"/>
  </r>
  <r>
    <d v="2019-09-26T00:00:00"/>
    <x v="10"/>
    <n v="0"/>
    <n v="0"/>
    <n v="0"/>
    <n v="3"/>
    <n v="1"/>
    <n v="0"/>
    <n v="0"/>
    <n v="0"/>
    <n v="4"/>
    <n v="2019"/>
    <n v="9"/>
    <x v="10"/>
    <s v="Thursday"/>
  </r>
  <r>
    <d v="2019-09-26T00:00:00"/>
    <x v="11"/>
    <n v="0"/>
    <n v="0"/>
    <n v="0"/>
    <n v="2"/>
    <n v="0"/>
    <n v="0"/>
    <n v="5"/>
    <n v="0"/>
    <n v="7"/>
    <n v="2019"/>
    <n v="9"/>
    <x v="11"/>
    <s v="Thursday"/>
  </r>
  <r>
    <d v="2019-09-26T00:00:00"/>
    <x v="12"/>
    <n v="2"/>
    <n v="0"/>
    <n v="0"/>
    <n v="1"/>
    <n v="2"/>
    <n v="0"/>
    <n v="0"/>
    <n v="0"/>
    <n v="5"/>
    <n v="2019"/>
    <n v="9"/>
    <x v="12"/>
    <s v="Thursday"/>
  </r>
  <r>
    <d v="2019-09-26T00:00:00"/>
    <x v="13"/>
    <n v="1"/>
    <n v="3.3000000000000002E-2"/>
    <n v="0"/>
    <n v="1"/>
    <n v="0"/>
    <n v="0"/>
    <n v="0"/>
    <n v="0"/>
    <n v="2.0329999999999999"/>
    <n v="2019"/>
    <n v="9"/>
    <x v="13"/>
    <s v="Thursday"/>
  </r>
  <r>
    <d v="2019-09-26T00:00:00"/>
    <x v="14"/>
    <n v="0"/>
    <n v="0"/>
    <n v="0"/>
    <n v="0"/>
    <n v="0"/>
    <n v="0"/>
    <n v="0"/>
    <n v="0"/>
    <n v="0"/>
    <n v="2019"/>
    <n v="9"/>
    <x v="14"/>
    <s v="Thursday"/>
  </r>
  <r>
    <d v="2019-09-26T00:00:00"/>
    <x v="15"/>
    <n v="0"/>
    <n v="0"/>
    <n v="0"/>
    <n v="0"/>
    <n v="0"/>
    <n v="0"/>
    <n v="0"/>
    <n v="0"/>
    <n v="0"/>
    <n v="2019"/>
    <n v="9"/>
    <x v="15"/>
    <s v="Thursday"/>
  </r>
  <r>
    <d v="2019-09-27T00:00:00"/>
    <x v="16"/>
    <n v="0"/>
    <n v="0"/>
    <n v="0"/>
    <n v="0"/>
    <n v="0"/>
    <n v="0"/>
    <n v="0"/>
    <n v="0"/>
    <n v="0"/>
    <n v="2019"/>
    <n v="9"/>
    <x v="16"/>
    <s v="Friday"/>
  </r>
  <r>
    <d v="2019-09-27T00:00:00"/>
    <x v="17"/>
    <n v="0"/>
    <n v="0"/>
    <n v="0"/>
    <n v="0"/>
    <n v="0"/>
    <n v="0"/>
    <n v="0"/>
    <n v="0"/>
    <n v="0"/>
    <n v="2019"/>
    <n v="9"/>
    <x v="17"/>
    <s v="Friday"/>
  </r>
  <r>
    <d v="2019-09-27T00:00:00"/>
    <x v="18"/>
    <n v="0"/>
    <n v="0"/>
    <n v="0"/>
    <n v="0"/>
    <n v="0"/>
    <n v="0"/>
    <n v="0"/>
    <n v="0"/>
    <n v="0"/>
    <n v="2019"/>
    <n v="9"/>
    <x v="18"/>
    <s v="Friday"/>
  </r>
  <r>
    <d v="2019-09-27T00:00:00"/>
    <x v="19"/>
    <n v="0"/>
    <n v="0"/>
    <n v="0"/>
    <n v="0"/>
    <n v="0"/>
    <n v="0"/>
    <n v="0"/>
    <n v="0"/>
    <n v="0"/>
    <n v="2019"/>
    <n v="9"/>
    <x v="19"/>
    <s v="Friday"/>
  </r>
  <r>
    <d v="2019-09-27T00:00:00"/>
    <x v="20"/>
    <n v="0"/>
    <n v="0"/>
    <n v="0"/>
    <n v="0"/>
    <n v="0"/>
    <n v="0"/>
    <n v="0"/>
    <n v="0"/>
    <n v="0"/>
    <n v="2019"/>
    <n v="9"/>
    <x v="20"/>
    <s v="Friday"/>
  </r>
  <r>
    <d v="2019-09-27T00:00:00"/>
    <x v="21"/>
    <n v="0"/>
    <n v="0"/>
    <n v="0"/>
    <n v="0"/>
    <n v="0"/>
    <n v="0"/>
    <n v="0"/>
    <n v="0"/>
    <n v="0"/>
    <n v="2019"/>
    <n v="9"/>
    <x v="21"/>
    <s v="Friday"/>
  </r>
  <r>
    <d v="2019-09-27T00:00:00"/>
    <x v="22"/>
    <n v="0"/>
    <n v="0"/>
    <n v="0"/>
    <n v="0"/>
    <n v="0"/>
    <n v="0"/>
    <n v="0"/>
    <n v="0"/>
    <n v="0"/>
    <n v="2019"/>
    <n v="9"/>
    <x v="22"/>
    <s v="Friday"/>
  </r>
  <r>
    <d v="2019-09-27T00:00:00"/>
    <x v="23"/>
    <n v="0"/>
    <n v="0"/>
    <n v="0"/>
    <n v="0"/>
    <n v="0"/>
    <n v="0"/>
    <n v="0"/>
    <n v="0"/>
    <n v="0"/>
    <n v="2019"/>
    <n v="9"/>
    <x v="23"/>
    <s v="Friday"/>
  </r>
  <r>
    <d v="2019-09-27T00:00:00"/>
    <x v="0"/>
    <n v="0"/>
    <n v="0"/>
    <n v="0"/>
    <n v="0"/>
    <n v="0"/>
    <n v="0"/>
    <n v="0"/>
    <n v="0"/>
    <n v="0"/>
    <n v="2019"/>
    <n v="9"/>
    <x v="0"/>
    <s v="Friday"/>
  </r>
  <r>
    <d v="2019-09-27T00:00:00"/>
    <x v="1"/>
    <n v="0"/>
    <n v="0"/>
    <n v="2"/>
    <n v="11"/>
    <n v="1"/>
    <n v="0"/>
    <n v="0"/>
    <n v="0"/>
    <n v="14"/>
    <n v="2019"/>
    <n v="9"/>
    <x v="1"/>
    <s v="Friday"/>
  </r>
  <r>
    <d v="2019-09-27T00:00:00"/>
    <x v="2"/>
    <n v="1"/>
    <n v="0.59"/>
    <n v="1"/>
    <n v="2"/>
    <n v="0"/>
    <n v="0"/>
    <n v="1"/>
    <n v="0"/>
    <n v="5.59"/>
    <n v="2019"/>
    <n v="9"/>
    <x v="2"/>
    <s v="Friday"/>
  </r>
  <r>
    <d v="2019-09-27T00:00:00"/>
    <x v="3"/>
    <n v="0"/>
    <n v="0"/>
    <n v="1"/>
    <n v="0"/>
    <n v="1"/>
    <n v="0"/>
    <n v="0"/>
    <n v="0"/>
    <n v="2"/>
    <n v="2019"/>
    <n v="9"/>
    <x v="3"/>
    <s v="Friday"/>
  </r>
  <r>
    <d v="2019-09-27T00:00:00"/>
    <x v="4"/>
    <n v="0"/>
    <n v="6.6000000000000003E-2"/>
    <n v="0"/>
    <n v="0"/>
    <n v="0"/>
    <n v="0"/>
    <n v="0"/>
    <n v="0"/>
    <n v="6.6000000000000003E-2"/>
    <n v="2019"/>
    <n v="9"/>
    <x v="4"/>
    <s v="Friday"/>
  </r>
  <r>
    <d v="2019-09-27T00:00:00"/>
    <x v="5"/>
    <n v="0"/>
    <n v="1"/>
    <n v="0"/>
    <n v="2"/>
    <n v="0"/>
    <n v="0"/>
    <n v="0"/>
    <n v="2"/>
    <n v="5"/>
    <n v="2019"/>
    <n v="9"/>
    <x v="5"/>
    <s v="Friday"/>
  </r>
  <r>
    <d v="2019-09-27T00:00:00"/>
    <x v="6"/>
    <n v="0.33"/>
    <n v="0.70299999999999996"/>
    <n v="0"/>
    <n v="10"/>
    <n v="2"/>
    <n v="0"/>
    <n v="0"/>
    <n v="1"/>
    <n v="14.032999999999999"/>
    <n v="2019"/>
    <n v="9"/>
    <x v="6"/>
    <s v="Friday"/>
  </r>
  <r>
    <d v="2019-09-27T00:00:00"/>
    <x v="7"/>
    <n v="0"/>
    <n v="0"/>
    <n v="0"/>
    <n v="1"/>
    <n v="0"/>
    <n v="0"/>
    <n v="0"/>
    <n v="0"/>
    <n v="1"/>
    <n v="2019"/>
    <n v="9"/>
    <x v="7"/>
    <s v="Friday"/>
  </r>
  <r>
    <d v="2019-09-27T00:00:00"/>
    <x v="8"/>
    <n v="0.33"/>
    <n v="0"/>
    <n v="0"/>
    <n v="0"/>
    <n v="0"/>
    <n v="0"/>
    <n v="1"/>
    <n v="0"/>
    <n v="1.33"/>
    <n v="2019"/>
    <n v="9"/>
    <x v="8"/>
    <s v="Friday"/>
  </r>
  <r>
    <d v="2019-09-27T00:00:00"/>
    <x v="9"/>
    <n v="0"/>
    <n v="0"/>
    <n v="0"/>
    <n v="8"/>
    <n v="0"/>
    <n v="0"/>
    <n v="0"/>
    <n v="1"/>
    <n v="9"/>
    <n v="2019"/>
    <n v="9"/>
    <x v="9"/>
    <s v="Friday"/>
  </r>
  <r>
    <d v="2019-09-27T00:00:00"/>
    <x v="10"/>
    <n v="0"/>
    <n v="0"/>
    <n v="0"/>
    <n v="1"/>
    <n v="0"/>
    <n v="0"/>
    <n v="0"/>
    <n v="0"/>
    <n v="1"/>
    <n v="2019"/>
    <n v="9"/>
    <x v="10"/>
    <s v="Friday"/>
  </r>
  <r>
    <d v="2019-09-27T00:00:00"/>
    <x v="11"/>
    <n v="1"/>
    <n v="0"/>
    <n v="0"/>
    <n v="0.1"/>
    <n v="0"/>
    <n v="0"/>
    <n v="0"/>
    <n v="0"/>
    <n v="1.1000000000000001"/>
    <n v="2019"/>
    <n v="9"/>
    <x v="11"/>
    <s v="Friday"/>
  </r>
  <r>
    <d v="2019-09-27T00:00:00"/>
    <x v="12"/>
    <n v="2"/>
    <n v="1"/>
    <n v="0"/>
    <n v="6"/>
    <n v="0"/>
    <n v="0"/>
    <n v="0"/>
    <n v="0"/>
    <n v="9"/>
    <n v="2019"/>
    <n v="9"/>
    <x v="12"/>
    <s v="Friday"/>
  </r>
  <r>
    <d v="2019-09-27T00:00:00"/>
    <x v="13"/>
    <n v="0"/>
    <n v="1"/>
    <n v="0"/>
    <n v="0"/>
    <n v="0"/>
    <n v="0"/>
    <n v="0"/>
    <n v="0"/>
    <n v="1"/>
    <n v="2019"/>
    <n v="9"/>
    <x v="13"/>
    <s v="Friday"/>
  </r>
  <r>
    <d v="2019-09-27T00:00:00"/>
    <x v="14"/>
    <n v="0"/>
    <n v="0"/>
    <n v="0"/>
    <n v="0"/>
    <n v="0"/>
    <n v="0"/>
    <n v="0"/>
    <n v="0"/>
    <n v="0"/>
    <n v="2019"/>
    <n v="9"/>
    <x v="14"/>
    <s v="Friday"/>
  </r>
  <r>
    <d v="2019-09-27T00:00:00"/>
    <x v="15"/>
    <n v="0"/>
    <n v="0"/>
    <n v="0"/>
    <n v="0"/>
    <n v="0"/>
    <n v="0"/>
    <n v="0"/>
    <n v="0"/>
    <n v="0"/>
    <n v="2019"/>
    <n v="9"/>
    <x v="15"/>
    <s v="Friday"/>
  </r>
  <r>
    <d v="2019-09-28T00:00:00"/>
    <x v="16"/>
    <n v="0"/>
    <n v="0"/>
    <n v="0"/>
    <n v="0"/>
    <n v="0"/>
    <n v="0"/>
    <n v="0"/>
    <n v="0"/>
    <n v="0"/>
    <n v="2019"/>
    <n v="9"/>
    <x v="16"/>
    <s v="Saturday"/>
  </r>
  <r>
    <d v="2019-09-28T00:00:00"/>
    <x v="17"/>
    <n v="0"/>
    <n v="0"/>
    <n v="0"/>
    <n v="0"/>
    <n v="0"/>
    <n v="0"/>
    <n v="0"/>
    <n v="0"/>
    <n v="0"/>
    <n v="2019"/>
    <n v="9"/>
    <x v="17"/>
    <s v="Saturday"/>
  </r>
  <r>
    <d v="2019-09-28T00:00:00"/>
    <x v="18"/>
    <n v="0"/>
    <n v="0"/>
    <n v="0"/>
    <n v="0"/>
    <n v="0"/>
    <n v="0"/>
    <n v="0"/>
    <n v="0"/>
    <n v="0"/>
    <n v="2019"/>
    <n v="9"/>
    <x v="18"/>
    <s v="Saturday"/>
  </r>
  <r>
    <d v="2019-09-28T00:00:00"/>
    <x v="19"/>
    <n v="0"/>
    <n v="0"/>
    <n v="0"/>
    <n v="0"/>
    <n v="0"/>
    <n v="0"/>
    <n v="0"/>
    <n v="0"/>
    <n v="0"/>
    <n v="2019"/>
    <n v="9"/>
    <x v="19"/>
    <s v="Saturday"/>
  </r>
  <r>
    <d v="2019-09-28T00:00:00"/>
    <x v="20"/>
    <n v="0"/>
    <n v="0"/>
    <n v="0"/>
    <n v="0"/>
    <n v="0"/>
    <n v="0"/>
    <n v="0"/>
    <n v="0"/>
    <n v="0"/>
    <n v="2019"/>
    <n v="9"/>
    <x v="20"/>
    <s v="Saturday"/>
  </r>
  <r>
    <d v="2019-09-28T00:00:00"/>
    <x v="21"/>
    <n v="0"/>
    <n v="0"/>
    <n v="0"/>
    <n v="0"/>
    <n v="0"/>
    <n v="0"/>
    <n v="0"/>
    <n v="0"/>
    <n v="0"/>
    <n v="2019"/>
    <n v="9"/>
    <x v="21"/>
    <s v="Saturday"/>
  </r>
  <r>
    <d v="2019-09-28T00:00:00"/>
    <x v="22"/>
    <n v="0"/>
    <n v="0"/>
    <n v="0"/>
    <n v="0"/>
    <n v="0"/>
    <n v="0"/>
    <n v="0"/>
    <n v="0"/>
    <n v="0"/>
    <n v="2019"/>
    <n v="9"/>
    <x v="22"/>
    <s v="Saturday"/>
  </r>
  <r>
    <d v="2019-09-28T00:00:00"/>
    <x v="23"/>
    <n v="0"/>
    <n v="0"/>
    <n v="0"/>
    <n v="0"/>
    <n v="0"/>
    <n v="0"/>
    <n v="0"/>
    <n v="0"/>
    <n v="0"/>
    <n v="2019"/>
    <n v="9"/>
    <x v="23"/>
    <s v="Saturday"/>
  </r>
  <r>
    <d v="2019-09-28T00:00:00"/>
    <x v="0"/>
    <n v="0"/>
    <n v="0"/>
    <n v="0"/>
    <n v="0"/>
    <n v="0"/>
    <n v="0"/>
    <n v="1"/>
    <n v="0"/>
    <n v="1"/>
    <n v="2019"/>
    <n v="9"/>
    <x v="0"/>
    <s v="Saturday"/>
  </r>
  <r>
    <d v="2019-09-28T00:00:00"/>
    <x v="1"/>
    <n v="2"/>
    <n v="0"/>
    <n v="1"/>
    <n v="0"/>
    <n v="0"/>
    <n v="0"/>
    <n v="0"/>
    <n v="1"/>
    <n v="4"/>
    <n v="2019"/>
    <n v="9"/>
    <x v="1"/>
    <s v="Saturday"/>
  </r>
  <r>
    <d v="2019-09-28T00:00:00"/>
    <x v="2"/>
    <n v="1"/>
    <n v="0"/>
    <n v="0"/>
    <n v="3"/>
    <n v="0"/>
    <n v="0"/>
    <n v="0"/>
    <n v="0"/>
    <n v="4"/>
    <n v="2019"/>
    <n v="9"/>
    <x v="2"/>
    <s v="Saturday"/>
  </r>
  <r>
    <d v="2019-09-28T00:00:00"/>
    <x v="3"/>
    <n v="0"/>
    <n v="0"/>
    <n v="1"/>
    <n v="0"/>
    <n v="0"/>
    <n v="0"/>
    <n v="0"/>
    <n v="0"/>
    <n v="1"/>
    <n v="2019"/>
    <n v="9"/>
    <x v="3"/>
    <s v="Saturday"/>
  </r>
  <r>
    <d v="2019-09-28T00:00:00"/>
    <x v="4"/>
    <n v="1"/>
    <n v="0"/>
    <n v="0"/>
    <n v="14"/>
    <n v="1"/>
    <n v="0"/>
    <n v="0"/>
    <n v="0"/>
    <n v="16"/>
    <n v="2019"/>
    <n v="9"/>
    <x v="4"/>
    <s v="Saturday"/>
  </r>
  <r>
    <d v="2019-09-28T00:00:00"/>
    <x v="5"/>
    <n v="0"/>
    <n v="0"/>
    <n v="0"/>
    <n v="4"/>
    <n v="1"/>
    <n v="0"/>
    <n v="0"/>
    <n v="2"/>
    <n v="7"/>
    <n v="2019"/>
    <n v="9"/>
    <x v="5"/>
    <s v="Saturday"/>
  </r>
  <r>
    <d v="2019-09-28T00:00:00"/>
    <x v="6"/>
    <n v="0"/>
    <n v="0"/>
    <n v="0"/>
    <n v="0"/>
    <n v="2"/>
    <n v="0"/>
    <n v="0"/>
    <n v="0"/>
    <n v="2"/>
    <n v="2019"/>
    <n v="9"/>
    <x v="6"/>
    <s v="Saturday"/>
  </r>
  <r>
    <d v="2019-09-28T00:00:00"/>
    <x v="7"/>
    <n v="0"/>
    <n v="0.34"/>
    <n v="1"/>
    <n v="8"/>
    <n v="0"/>
    <n v="0"/>
    <n v="0"/>
    <n v="0"/>
    <n v="9.34"/>
    <n v="2019"/>
    <n v="9"/>
    <x v="7"/>
    <s v="Saturday"/>
  </r>
  <r>
    <d v="2019-09-28T00:00:00"/>
    <x v="8"/>
    <n v="1"/>
    <n v="0.34"/>
    <n v="0"/>
    <n v="1"/>
    <n v="0"/>
    <n v="0"/>
    <n v="0"/>
    <n v="0"/>
    <n v="2.34"/>
    <n v="2019"/>
    <n v="9"/>
    <x v="8"/>
    <s v="Saturday"/>
  </r>
  <r>
    <d v="2019-09-28T00:00:00"/>
    <x v="9"/>
    <n v="0"/>
    <n v="0.66"/>
    <n v="0"/>
    <n v="1"/>
    <n v="1"/>
    <n v="0"/>
    <n v="0"/>
    <n v="0"/>
    <n v="2.66"/>
    <n v="2019"/>
    <n v="9"/>
    <x v="9"/>
    <s v="Saturday"/>
  </r>
  <r>
    <d v="2019-09-28T00:00:00"/>
    <x v="10"/>
    <n v="0"/>
    <n v="0"/>
    <n v="0.1"/>
    <n v="3"/>
    <n v="1"/>
    <n v="0"/>
    <n v="0"/>
    <n v="0"/>
    <n v="4.0999999999999996"/>
    <n v="2019"/>
    <n v="9"/>
    <x v="10"/>
    <s v="Saturday"/>
  </r>
  <r>
    <d v="2019-09-28T00:00:00"/>
    <x v="11"/>
    <n v="1"/>
    <n v="0.34"/>
    <n v="1"/>
    <n v="1"/>
    <n v="0"/>
    <n v="0"/>
    <n v="0"/>
    <n v="0"/>
    <n v="3.34"/>
    <n v="2019"/>
    <n v="9"/>
    <x v="11"/>
    <s v="Saturday"/>
  </r>
  <r>
    <d v="2019-09-28T00:00:00"/>
    <x v="12"/>
    <n v="1"/>
    <n v="0"/>
    <n v="0"/>
    <n v="13"/>
    <n v="0"/>
    <n v="0"/>
    <n v="0"/>
    <n v="0"/>
    <n v="14"/>
    <n v="2019"/>
    <n v="9"/>
    <x v="12"/>
    <s v="Saturday"/>
  </r>
  <r>
    <d v="2019-09-28T00:00:00"/>
    <x v="13"/>
    <n v="0"/>
    <n v="0"/>
    <n v="0"/>
    <n v="0"/>
    <n v="0"/>
    <n v="0"/>
    <n v="0"/>
    <n v="0"/>
    <n v="0"/>
    <n v="2019"/>
    <n v="9"/>
    <x v="13"/>
    <s v="Saturday"/>
  </r>
  <r>
    <d v="2019-09-28T00:00:00"/>
    <x v="14"/>
    <n v="0"/>
    <n v="0"/>
    <n v="0"/>
    <n v="0"/>
    <n v="0"/>
    <n v="0"/>
    <n v="0"/>
    <n v="0"/>
    <n v="0"/>
    <n v="2019"/>
    <n v="9"/>
    <x v="14"/>
    <s v="Saturday"/>
  </r>
  <r>
    <d v="2019-09-28T00:00:00"/>
    <x v="15"/>
    <n v="0"/>
    <n v="0"/>
    <n v="0"/>
    <n v="0"/>
    <n v="0"/>
    <n v="0"/>
    <n v="0"/>
    <n v="0"/>
    <n v="0"/>
    <n v="2019"/>
    <n v="9"/>
    <x v="15"/>
    <s v="Saturday"/>
  </r>
  <r>
    <d v="2019-09-29T00:00:00"/>
    <x v="16"/>
    <n v="0"/>
    <n v="0"/>
    <n v="0"/>
    <n v="0"/>
    <n v="0"/>
    <n v="0"/>
    <n v="0"/>
    <n v="0"/>
    <n v="0"/>
    <n v="2019"/>
    <n v="9"/>
    <x v="16"/>
    <s v="Sunday"/>
  </r>
  <r>
    <d v="2019-09-29T00:00:00"/>
    <x v="17"/>
    <n v="0"/>
    <n v="0"/>
    <n v="0"/>
    <n v="0"/>
    <n v="0"/>
    <n v="0"/>
    <n v="0"/>
    <n v="0"/>
    <n v="0"/>
    <n v="2019"/>
    <n v="9"/>
    <x v="17"/>
    <s v="Sunday"/>
  </r>
  <r>
    <d v="2019-09-29T00:00:00"/>
    <x v="18"/>
    <n v="0"/>
    <n v="0"/>
    <n v="0"/>
    <n v="0"/>
    <n v="0"/>
    <n v="0"/>
    <n v="0"/>
    <n v="0"/>
    <n v="0"/>
    <n v="2019"/>
    <n v="9"/>
    <x v="18"/>
    <s v="Sunday"/>
  </r>
  <r>
    <d v="2019-09-29T00:00:00"/>
    <x v="19"/>
    <n v="0"/>
    <n v="0"/>
    <n v="0"/>
    <n v="0"/>
    <n v="0"/>
    <n v="0"/>
    <n v="0"/>
    <n v="0"/>
    <n v="0"/>
    <n v="2019"/>
    <n v="9"/>
    <x v="19"/>
    <s v="Sunday"/>
  </r>
  <r>
    <d v="2019-09-29T00:00:00"/>
    <x v="20"/>
    <n v="0"/>
    <n v="0"/>
    <n v="0"/>
    <n v="0"/>
    <n v="0"/>
    <n v="0"/>
    <n v="0"/>
    <n v="0"/>
    <n v="0"/>
    <n v="2019"/>
    <n v="9"/>
    <x v="20"/>
    <s v="Sunday"/>
  </r>
  <r>
    <d v="2019-09-29T00:00:00"/>
    <x v="21"/>
    <n v="0"/>
    <n v="0"/>
    <n v="0"/>
    <n v="0"/>
    <n v="0"/>
    <n v="0"/>
    <n v="0"/>
    <n v="0"/>
    <n v="0"/>
    <n v="2019"/>
    <n v="9"/>
    <x v="21"/>
    <s v="Sunday"/>
  </r>
  <r>
    <d v="2019-09-29T00:00:00"/>
    <x v="22"/>
    <n v="0"/>
    <n v="0"/>
    <n v="0"/>
    <n v="0"/>
    <n v="0"/>
    <n v="0"/>
    <n v="0"/>
    <n v="0"/>
    <n v="0"/>
    <n v="2019"/>
    <n v="9"/>
    <x v="22"/>
    <s v="Sunday"/>
  </r>
  <r>
    <d v="2019-09-29T00:00:00"/>
    <x v="23"/>
    <n v="0"/>
    <n v="0"/>
    <n v="0"/>
    <n v="0"/>
    <n v="0"/>
    <n v="0"/>
    <n v="0"/>
    <n v="0"/>
    <n v="0"/>
    <n v="2019"/>
    <n v="9"/>
    <x v="23"/>
    <s v="Sunday"/>
  </r>
  <r>
    <d v="2019-09-29T00:00:00"/>
    <x v="0"/>
    <n v="0"/>
    <n v="0"/>
    <n v="0"/>
    <n v="0"/>
    <n v="2"/>
    <n v="0"/>
    <n v="0"/>
    <n v="0"/>
    <n v="2"/>
    <n v="2019"/>
    <n v="9"/>
    <x v="0"/>
    <s v="Sunday"/>
  </r>
  <r>
    <d v="2019-09-29T00:00:00"/>
    <x v="1"/>
    <n v="0"/>
    <n v="0"/>
    <n v="0"/>
    <n v="0"/>
    <n v="0"/>
    <n v="0"/>
    <n v="0"/>
    <n v="0"/>
    <n v="0"/>
    <n v="2019"/>
    <n v="9"/>
    <x v="1"/>
    <s v="Sunday"/>
  </r>
  <r>
    <d v="2019-09-29T00:00:00"/>
    <x v="2"/>
    <n v="0"/>
    <n v="0"/>
    <n v="1"/>
    <n v="12"/>
    <n v="0"/>
    <n v="0"/>
    <n v="0"/>
    <n v="0"/>
    <n v="13"/>
    <n v="2019"/>
    <n v="9"/>
    <x v="2"/>
    <s v="Sunday"/>
  </r>
  <r>
    <d v="2019-09-29T00:00:00"/>
    <x v="3"/>
    <n v="0.34"/>
    <n v="1.33"/>
    <n v="0"/>
    <n v="4"/>
    <n v="1"/>
    <n v="0"/>
    <n v="0"/>
    <n v="1"/>
    <n v="7.67"/>
    <n v="2019"/>
    <n v="9"/>
    <x v="3"/>
    <s v="Sunday"/>
  </r>
  <r>
    <d v="2019-09-29T00:00:00"/>
    <x v="4"/>
    <n v="0.33"/>
    <n v="0"/>
    <n v="0"/>
    <n v="10"/>
    <n v="0"/>
    <n v="0"/>
    <n v="3"/>
    <n v="0"/>
    <n v="13.33"/>
    <n v="2019"/>
    <n v="9"/>
    <x v="4"/>
    <s v="Sunday"/>
  </r>
  <r>
    <d v="2019-09-29T00:00:00"/>
    <x v="5"/>
    <n v="1"/>
    <n v="0"/>
    <n v="1"/>
    <n v="2"/>
    <n v="0"/>
    <n v="0"/>
    <n v="0"/>
    <n v="0"/>
    <n v="4"/>
    <n v="2019"/>
    <n v="9"/>
    <x v="5"/>
    <s v="Sunday"/>
  </r>
  <r>
    <d v="2019-09-29T00:00:00"/>
    <x v="6"/>
    <n v="0"/>
    <n v="0"/>
    <n v="0"/>
    <n v="4"/>
    <n v="0"/>
    <n v="0"/>
    <n v="0"/>
    <n v="0"/>
    <n v="4"/>
    <n v="2019"/>
    <n v="9"/>
    <x v="6"/>
    <s v="Sunday"/>
  </r>
  <r>
    <d v="2019-09-29T00:00:00"/>
    <x v="7"/>
    <n v="0"/>
    <n v="0"/>
    <n v="1"/>
    <n v="0"/>
    <n v="1"/>
    <n v="0"/>
    <n v="0"/>
    <n v="0"/>
    <n v="2"/>
    <n v="2019"/>
    <n v="9"/>
    <x v="7"/>
    <s v="Sunday"/>
  </r>
  <r>
    <d v="2019-09-29T00:00:00"/>
    <x v="8"/>
    <n v="1.34"/>
    <n v="1"/>
    <n v="0"/>
    <n v="9.3000000000000007"/>
    <n v="0"/>
    <n v="0"/>
    <n v="0"/>
    <n v="0"/>
    <n v="11.64"/>
    <n v="2019"/>
    <n v="9"/>
    <x v="8"/>
    <s v="Sunday"/>
  </r>
  <r>
    <d v="2019-09-29T00:00:00"/>
    <x v="9"/>
    <n v="0"/>
    <n v="0.34"/>
    <n v="0"/>
    <n v="10.4"/>
    <n v="2"/>
    <n v="0"/>
    <n v="0"/>
    <n v="0"/>
    <n v="12.74"/>
    <n v="2019"/>
    <n v="9"/>
    <x v="9"/>
    <s v="Sunday"/>
  </r>
  <r>
    <d v="2019-09-29T00:00:00"/>
    <x v="10"/>
    <n v="0"/>
    <n v="0"/>
    <n v="0"/>
    <n v="2.6"/>
    <n v="0"/>
    <n v="0"/>
    <n v="0"/>
    <n v="0"/>
    <n v="2.6"/>
    <n v="2019"/>
    <n v="9"/>
    <x v="10"/>
    <s v="Sunday"/>
  </r>
  <r>
    <d v="2019-09-29T00:00:00"/>
    <x v="11"/>
    <n v="0"/>
    <n v="0.13"/>
    <n v="0"/>
    <n v="5"/>
    <n v="0"/>
    <n v="0"/>
    <n v="0"/>
    <n v="1"/>
    <n v="6.13"/>
    <n v="2019"/>
    <n v="9"/>
    <x v="11"/>
    <s v="Sunday"/>
  </r>
  <r>
    <d v="2019-09-29T00:00:00"/>
    <x v="12"/>
    <n v="0.5"/>
    <n v="1.0669999999999999"/>
    <n v="0"/>
    <n v="8.5"/>
    <n v="0"/>
    <n v="0"/>
    <n v="0"/>
    <n v="0"/>
    <n v="10.067"/>
    <n v="2019"/>
    <n v="9"/>
    <x v="12"/>
    <s v="Sunday"/>
  </r>
  <r>
    <d v="2019-09-29T00:00:00"/>
    <x v="13"/>
    <n v="0"/>
    <n v="0"/>
    <n v="0"/>
    <n v="0"/>
    <n v="0"/>
    <n v="0"/>
    <n v="0"/>
    <n v="0"/>
    <n v="0"/>
    <n v="2019"/>
    <n v="9"/>
    <x v="13"/>
    <s v="Sunday"/>
  </r>
  <r>
    <d v="2019-09-29T00:00:00"/>
    <x v="14"/>
    <n v="0"/>
    <n v="0"/>
    <n v="0"/>
    <n v="0"/>
    <n v="0"/>
    <n v="0"/>
    <n v="0"/>
    <n v="0"/>
    <n v="0"/>
    <n v="2019"/>
    <n v="9"/>
    <x v="14"/>
    <s v="Sunday"/>
  </r>
  <r>
    <d v="2019-09-29T00:00:00"/>
    <x v="15"/>
    <n v="0"/>
    <n v="0"/>
    <n v="0"/>
    <n v="0"/>
    <n v="0"/>
    <n v="0"/>
    <n v="0"/>
    <n v="0"/>
    <n v="0"/>
    <n v="2019"/>
    <n v="9"/>
    <x v="15"/>
    <s v="Sunday"/>
  </r>
  <r>
    <d v="2019-09-30T00:00:00"/>
    <x v="16"/>
    <n v="0"/>
    <n v="0"/>
    <n v="0"/>
    <n v="0"/>
    <n v="0"/>
    <n v="0"/>
    <n v="0"/>
    <n v="0"/>
    <n v="0"/>
    <n v="2019"/>
    <n v="9"/>
    <x v="16"/>
    <s v="Monday"/>
  </r>
  <r>
    <d v="2019-09-30T00:00:00"/>
    <x v="17"/>
    <n v="0"/>
    <n v="0"/>
    <n v="0"/>
    <n v="0"/>
    <n v="0"/>
    <n v="0"/>
    <n v="0"/>
    <n v="0"/>
    <n v="0"/>
    <n v="2019"/>
    <n v="9"/>
    <x v="17"/>
    <s v="Monday"/>
  </r>
  <r>
    <d v="2019-09-30T00:00:00"/>
    <x v="18"/>
    <n v="0"/>
    <n v="0"/>
    <n v="0"/>
    <n v="0"/>
    <n v="0"/>
    <n v="0"/>
    <n v="0"/>
    <n v="0"/>
    <n v="0"/>
    <n v="2019"/>
    <n v="9"/>
    <x v="18"/>
    <s v="Monday"/>
  </r>
  <r>
    <d v="2019-09-30T00:00:00"/>
    <x v="19"/>
    <n v="0"/>
    <n v="0"/>
    <n v="0"/>
    <n v="0"/>
    <n v="0"/>
    <n v="0"/>
    <n v="0"/>
    <n v="0"/>
    <n v="0"/>
    <n v="2019"/>
    <n v="9"/>
    <x v="19"/>
    <s v="Monday"/>
  </r>
  <r>
    <d v="2019-09-30T00:00:00"/>
    <x v="20"/>
    <n v="0"/>
    <n v="0"/>
    <n v="0"/>
    <n v="0"/>
    <n v="0"/>
    <n v="0"/>
    <n v="0"/>
    <n v="0"/>
    <n v="0"/>
    <n v="2019"/>
    <n v="9"/>
    <x v="20"/>
    <s v="Monday"/>
  </r>
  <r>
    <d v="2019-09-30T00:00:00"/>
    <x v="21"/>
    <n v="0"/>
    <n v="0"/>
    <n v="0"/>
    <n v="0"/>
    <n v="0"/>
    <n v="0"/>
    <n v="0"/>
    <n v="0"/>
    <n v="0"/>
    <n v="2019"/>
    <n v="9"/>
    <x v="21"/>
    <s v="Monday"/>
  </r>
  <r>
    <d v="2019-09-30T00:00:00"/>
    <x v="22"/>
    <n v="0"/>
    <n v="0"/>
    <n v="0"/>
    <n v="0"/>
    <n v="0"/>
    <n v="0"/>
    <n v="0"/>
    <n v="0"/>
    <n v="0"/>
    <n v="2019"/>
    <n v="9"/>
    <x v="22"/>
    <s v="Monday"/>
  </r>
  <r>
    <d v="2019-09-30T00:00:00"/>
    <x v="23"/>
    <n v="0"/>
    <n v="0"/>
    <n v="0"/>
    <n v="0"/>
    <n v="0"/>
    <n v="0"/>
    <n v="0"/>
    <n v="0"/>
    <n v="0"/>
    <n v="2019"/>
    <n v="9"/>
    <x v="23"/>
    <s v="Monday"/>
  </r>
  <r>
    <d v="2019-09-30T00:00:00"/>
    <x v="0"/>
    <n v="0"/>
    <n v="0"/>
    <n v="0"/>
    <n v="0"/>
    <n v="0"/>
    <n v="0"/>
    <n v="5"/>
    <n v="0"/>
    <n v="5"/>
    <n v="2019"/>
    <n v="9"/>
    <x v="0"/>
    <s v="Monday"/>
  </r>
  <r>
    <d v="2019-09-30T00:00:00"/>
    <x v="1"/>
    <n v="0"/>
    <n v="0"/>
    <n v="0"/>
    <n v="6"/>
    <n v="0"/>
    <n v="0"/>
    <n v="0"/>
    <n v="0"/>
    <n v="6"/>
    <n v="2019"/>
    <n v="9"/>
    <x v="1"/>
    <s v="Monday"/>
  </r>
  <r>
    <d v="2019-09-30T00:00:00"/>
    <x v="2"/>
    <n v="0"/>
    <n v="0"/>
    <n v="0"/>
    <n v="0"/>
    <n v="1"/>
    <n v="0"/>
    <n v="0"/>
    <n v="0"/>
    <n v="1"/>
    <n v="2019"/>
    <n v="9"/>
    <x v="2"/>
    <s v="Monday"/>
  </r>
  <r>
    <d v="2019-09-30T00:00:00"/>
    <x v="3"/>
    <n v="0"/>
    <n v="0"/>
    <n v="0"/>
    <n v="1"/>
    <n v="0"/>
    <n v="0"/>
    <n v="0"/>
    <n v="0"/>
    <n v="1"/>
    <n v="2019"/>
    <n v="9"/>
    <x v="3"/>
    <s v="Monday"/>
  </r>
  <r>
    <d v="2019-09-30T00:00:00"/>
    <x v="4"/>
    <n v="0"/>
    <n v="0"/>
    <n v="0"/>
    <n v="3"/>
    <n v="0"/>
    <n v="0"/>
    <n v="0"/>
    <n v="1"/>
    <n v="4"/>
    <n v="2019"/>
    <n v="9"/>
    <x v="4"/>
    <s v="Monday"/>
  </r>
  <r>
    <d v="2019-09-30T00:00:00"/>
    <x v="5"/>
    <n v="0"/>
    <n v="0"/>
    <n v="1"/>
    <n v="2"/>
    <n v="1"/>
    <n v="0"/>
    <n v="0"/>
    <n v="0"/>
    <n v="4"/>
    <n v="2019"/>
    <n v="9"/>
    <x v="5"/>
    <s v="Monday"/>
  </r>
  <r>
    <d v="2019-09-30T00:00:00"/>
    <x v="6"/>
    <n v="0"/>
    <n v="0"/>
    <n v="0"/>
    <n v="3"/>
    <n v="0"/>
    <n v="0"/>
    <n v="0"/>
    <n v="0"/>
    <n v="3"/>
    <n v="2019"/>
    <n v="9"/>
    <x v="6"/>
    <s v="Monday"/>
  </r>
  <r>
    <d v="2019-09-30T00:00:00"/>
    <x v="7"/>
    <n v="0"/>
    <n v="0.439"/>
    <n v="0"/>
    <n v="2"/>
    <n v="0"/>
    <n v="0"/>
    <n v="0"/>
    <n v="0"/>
    <n v="2.4390000000000001"/>
    <n v="2019"/>
    <n v="9"/>
    <x v="7"/>
    <s v="Monday"/>
  </r>
  <r>
    <d v="2019-09-30T00:00:00"/>
    <x v="8"/>
    <n v="0"/>
    <n v="0"/>
    <n v="0"/>
    <n v="8"/>
    <n v="0"/>
    <n v="0"/>
    <n v="0"/>
    <n v="0"/>
    <n v="8"/>
    <n v="2019"/>
    <n v="9"/>
    <x v="8"/>
    <s v="Monday"/>
  </r>
  <r>
    <d v="2019-09-30T00:00:00"/>
    <x v="9"/>
    <n v="0"/>
    <n v="0"/>
    <n v="0"/>
    <n v="4"/>
    <n v="1"/>
    <n v="0"/>
    <n v="0"/>
    <n v="0"/>
    <n v="5"/>
    <n v="2019"/>
    <n v="9"/>
    <x v="9"/>
    <s v="Monday"/>
  </r>
  <r>
    <d v="2019-09-30T00:00:00"/>
    <x v="10"/>
    <n v="1"/>
    <n v="0"/>
    <n v="0.1"/>
    <n v="12"/>
    <n v="3"/>
    <n v="0"/>
    <n v="0"/>
    <n v="0"/>
    <n v="16.100000000000001"/>
    <n v="2019"/>
    <n v="9"/>
    <x v="10"/>
    <s v="Monday"/>
  </r>
  <r>
    <d v="2019-09-30T00:00:00"/>
    <x v="11"/>
    <n v="0"/>
    <n v="0"/>
    <n v="1"/>
    <n v="5.4"/>
    <n v="1"/>
    <n v="0"/>
    <n v="0"/>
    <n v="0"/>
    <n v="7.4"/>
    <n v="2019"/>
    <n v="9"/>
    <x v="11"/>
    <s v="Monday"/>
  </r>
  <r>
    <d v="2019-09-30T00:00:00"/>
    <x v="12"/>
    <n v="1"/>
    <n v="1"/>
    <n v="0"/>
    <n v="1"/>
    <n v="2"/>
    <n v="0"/>
    <n v="0"/>
    <n v="1"/>
    <n v="6"/>
    <n v="2019"/>
    <n v="9"/>
    <x v="12"/>
    <s v="Monday"/>
  </r>
  <r>
    <d v="2019-09-30T00:00:00"/>
    <x v="13"/>
    <n v="0"/>
    <n v="0"/>
    <n v="0"/>
    <n v="2"/>
    <n v="0"/>
    <n v="0"/>
    <n v="0"/>
    <n v="0"/>
    <n v="2"/>
    <n v="2019"/>
    <n v="9"/>
    <x v="13"/>
    <s v="Monday"/>
  </r>
  <r>
    <d v="2019-09-30T00:00:00"/>
    <x v="14"/>
    <n v="0"/>
    <n v="0"/>
    <n v="0"/>
    <n v="0"/>
    <n v="0"/>
    <n v="0"/>
    <n v="0"/>
    <n v="0"/>
    <n v="0"/>
    <n v="2019"/>
    <n v="9"/>
    <x v="14"/>
    <s v="Monday"/>
  </r>
  <r>
    <d v="2019-09-30T00:00:00"/>
    <x v="15"/>
    <n v="0"/>
    <n v="0"/>
    <n v="0"/>
    <n v="0"/>
    <n v="0"/>
    <n v="0"/>
    <n v="0"/>
    <n v="0"/>
    <n v="0"/>
    <n v="2019"/>
    <n v="9"/>
    <x v="15"/>
    <s v="Monday"/>
  </r>
  <r>
    <d v="2019-10-01T00:00:00"/>
    <x v="16"/>
    <n v="0"/>
    <n v="0"/>
    <n v="0"/>
    <n v="0"/>
    <n v="0"/>
    <n v="0"/>
    <n v="0"/>
    <n v="0"/>
    <n v="0"/>
    <n v="2019"/>
    <n v="10"/>
    <x v="16"/>
    <s v="Tuesday"/>
  </r>
  <r>
    <d v="2019-10-01T00:00:00"/>
    <x v="17"/>
    <n v="0"/>
    <n v="0"/>
    <n v="0"/>
    <n v="0"/>
    <n v="0"/>
    <n v="0"/>
    <n v="0"/>
    <n v="0"/>
    <n v="0"/>
    <n v="2019"/>
    <n v="10"/>
    <x v="17"/>
    <s v="Tuesday"/>
  </r>
  <r>
    <d v="2019-10-01T00:00:00"/>
    <x v="18"/>
    <n v="0"/>
    <n v="0"/>
    <n v="0"/>
    <n v="0"/>
    <n v="0"/>
    <n v="0"/>
    <n v="0"/>
    <n v="0"/>
    <n v="0"/>
    <n v="2019"/>
    <n v="10"/>
    <x v="18"/>
    <s v="Tuesday"/>
  </r>
  <r>
    <d v="2019-10-01T00:00:00"/>
    <x v="19"/>
    <n v="0"/>
    <n v="0"/>
    <n v="0"/>
    <n v="0"/>
    <n v="0"/>
    <n v="0"/>
    <n v="0"/>
    <n v="0"/>
    <n v="0"/>
    <n v="2019"/>
    <n v="10"/>
    <x v="19"/>
    <s v="Tuesday"/>
  </r>
  <r>
    <d v="2019-10-01T00:00:00"/>
    <x v="20"/>
    <n v="0"/>
    <n v="0"/>
    <n v="0"/>
    <n v="0"/>
    <n v="0"/>
    <n v="0"/>
    <n v="0"/>
    <n v="0"/>
    <n v="0"/>
    <n v="2019"/>
    <n v="10"/>
    <x v="20"/>
    <s v="Tuesday"/>
  </r>
  <r>
    <d v="2019-10-01T00:00:00"/>
    <x v="21"/>
    <n v="0"/>
    <n v="0"/>
    <n v="0"/>
    <n v="0"/>
    <n v="0"/>
    <n v="0"/>
    <n v="0"/>
    <n v="0"/>
    <n v="0"/>
    <n v="2019"/>
    <n v="10"/>
    <x v="21"/>
    <s v="Tuesday"/>
  </r>
  <r>
    <d v="2019-10-01T00:00:00"/>
    <x v="22"/>
    <n v="0"/>
    <n v="0"/>
    <n v="0"/>
    <n v="0"/>
    <n v="0"/>
    <n v="0"/>
    <n v="0"/>
    <n v="0"/>
    <n v="0"/>
    <n v="2019"/>
    <n v="10"/>
    <x v="22"/>
    <s v="Tuesday"/>
  </r>
  <r>
    <d v="2019-10-01T00:00:00"/>
    <x v="23"/>
    <n v="0"/>
    <n v="0"/>
    <n v="0"/>
    <n v="0"/>
    <n v="0"/>
    <n v="0"/>
    <n v="0"/>
    <n v="0"/>
    <n v="0"/>
    <n v="2019"/>
    <n v="10"/>
    <x v="23"/>
    <s v="Tuesday"/>
  </r>
  <r>
    <d v="2019-10-01T00:00:00"/>
    <x v="0"/>
    <n v="0"/>
    <n v="0"/>
    <n v="0"/>
    <n v="6"/>
    <n v="1"/>
    <n v="0"/>
    <n v="1"/>
    <n v="0"/>
    <n v="8"/>
    <n v="2019"/>
    <n v="10"/>
    <x v="0"/>
    <s v="Tuesday"/>
  </r>
  <r>
    <d v="2019-10-01T00:00:00"/>
    <x v="1"/>
    <n v="0"/>
    <n v="0.34"/>
    <n v="0.1"/>
    <n v="5"/>
    <n v="0"/>
    <n v="0"/>
    <n v="0"/>
    <n v="0"/>
    <n v="5.44"/>
    <n v="2019"/>
    <n v="10"/>
    <x v="1"/>
    <s v="Tuesday"/>
  </r>
  <r>
    <d v="2019-10-01T00:00:00"/>
    <x v="2"/>
    <n v="0.34"/>
    <n v="0"/>
    <n v="0"/>
    <n v="0"/>
    <n v="2"/>
    <n v="0"/>
    <n v="0"/>
    <n v="0"/>
    <n v="2.34"/>
    <n v="2019"/>
    <n v="10"/>
    <x v="2"/>
    <s v="Tuesday"/>
  </r>
  <r>
    <d v="2019-10-01T00:00:00"/>
    <x v="3"/>
    <n v="0"/>
    <n v="0"/>
    <n v="0"/>
    <n v="1"/>
    <n v="0"/>
    <n v="0"/>
    <n v="1"/>
    <n v="0"/>
    <n v="2"/>
    <n v="2019"/>
    <n v="10"/>
    <x v="3"/>
    <s v="Tuesday"/>
  </r>
  <r>
    <d v="2019-10-01T00:00:00"/>
    <x v="4"/>
    <n v="0"/>
    <n v="2"/>
    <n v="0"/>
    <n v="12"/>
    <n v="1"/>
    <n v="0"/>
    <n v="0"/>
    <n v="0"/>
    <n v="15"/>
    <n v="2019"/>
    <n v="10"/>
    <x v="4"/>
    <s v="Tuesday"/>
  </r>
  <r>
    <d v="2019-10-01T00:00:00"/>
    <x v="5"/>
    <n v="0"/>
    <n v="0"/>
    <n v="0"/>
    <n v="2"/>
    <n v="5"/>
    <n v="0"/>
    <n v="0"/>
    <n v="0"/>
    <n v="7"/>
    <n v="2019"/>
    <n v="10"/>
    <x v="5"/>
    <s v="Tuesday"/>
  </r>
  <r>
    <d v="2019-10-01T00:00:00"/>
    <x v="6"/>
    <n v="0"/>
    <n v="0"/>
    <n v="0"/>
    <n v="6"/>
    <n v="1"/>
    <n v="0"/>
    <n v="0"/>
    <n v="0"/>
    <n v="7"/>
    <n v="2019"/>
    <n v="10"/>
    <x v="6"/>
    <s v="Tuesday"/>
  </r>
  <r>
    <d v="2019-10-01T00:00:00"/>
    <x v="7"/>
    <n v="2"/>
    <n v="0"/>
    <n v="0"/>
    <n v="2"/>
    <n v="0"/>
    <n v="0"/>
    <n v="0"/>
    <n v="0"/>
    <n v="4"/>
    <n v="2019"/>
    <n v="10"/>
    <x v="7"/>
    <s v="Tuesday"/>
  </r>
  <r>
    <d v="2019-10-01T00:00:00"/>
    <x v="8"/>
    <n v="0"/>
    <n v="0"/>
    <n v="0"/>
    <n v="0.2"/>
    <n v="2"/>
    <n v="0"/>
    <n v="0"/>
    <n v="0"/>
    <n v="2.2000000000000002"/>
    <n v="2019"/>
    <n v="10"/>
    <x v="8"/>
    <s v="Tuesday"/>
  </r>
  <r>
    <d v="2019-10-01T00:00:00"/>
    <x v="9"/>
    <n v="1"/>
    <n v="0"/>
    <n v="0"/>
    <n v="0"/>
    <n v="1"/>
    <n v="0"/>
    <n v="0"/>
    <n v="0"/>
    <n v="2"/>
    <n v="2019"/>
    <n v="10"/>
    <x v="9"/>
    <s v="Tuesday"/>
  </r>
  <r>
    <d v="2019-10-01T00:00:00"/>
    <x v="10"/>
    <n v="2"/>
    <n v="0"/>
    <n v="0"/>
    <n v="2"/>
    <n v="1"/>
    <n v="3"/>
    <n v="0"/>
    <n v="0"/>
    <n v="8"/>
    <n v="2019"/>
    <n v="10"/>
    <x v="10"/>
    <s v="Tuesday"/>
  </r>
  <r>
    <d v="2019-10-01T00:00:00"/>
    <x v="11"/>
    <n v="1"/>
    <n v="0"/>
    <n v="0"/>
    <n v="5.8"/>
    <n v="1"/>
    <n v="0"/>
    <n v="5"/>
    <n v="2"/>
    <n v="14.8"/>
    <n v="2019"/>
    <n v="10"/>
    <x v="11"/>
    <s v="Tuesday"/>
  </r>
  <r>
    <d v="2019-10-01T00:00:00"/>
    <x v="12"/>
    <n v="4"/>
    <n v="6.6000000000000003E-2"/>
    <n v="0"/>
    <n v="4"/>
    <n v="0"/>
    <n v="1"/>
    <n v="10"/>
    <n v="0"/>
    <n v="19.065999999999999"/>
    <n v="2019"/>
    <n v="10"/>
    <x v="12"/>
    <s v="Tuesday"/>
  </r>
  <r>
    <d v="2019-10-01T00:00:00"/>
    <x v="13"/>
    <n v="1"/>
    <n v="0"/>
    <n v="0"/>
    <n v="1"/>
    <n v="0"/>
    <n v="0"/>
    <n v="0"/>
    <n v="0"/>
    <n v="2"/>
    <n v="2019"/>
    <n v="10"/>
    <x v="13"/>
    <s v="Tuesday"/>
  </r>
  <r>
    <d v="2019-10-01T00:00:00"/>
    <x v="14"/>
    <n v="0"/>
    <n v="0"/>
    <n v="0"/>
    <n v="0"/>
    <n v="0"/>
    <n v="0"/>
    <n v="0"/>
    <n v="0"/>
    <n v="0"/>
    <n v="2019"/>
    <n v="10"/>
    <x v="14"/>
    <s v="Tuesday"/>
  </r>
  <r>
    <d v="2019-10-01T00:00:00"/>
    <x v="15"/>
    <n v="0"/>
    <n v="0"/>
    <n v="0"/>
    <n v="0"/>
    <n v="0"/>
    <n v="0"/>
    <n v="0"/>
    <n v="0"/>
    <n v="0"/>
    <n v="2019"/>
    <n v="10"/>
    <x v="15"/>
    <s v="Tuesday"/>
  </r>
  <r>
    <d v="2019-10-02T00:00:00"/>
    <x v="16"/>
    <n v="0"/>
    <n v="0"/>
    <n v="0"/>
    <n v="0"/>
    <n v="0"/>
    <n v="0"/>
    <n v="0"/>
    <n v="0"/>
    <n v="0"/>
    <n v="2019"/>
    <n v="10"/>
    <x v="16"/>
    <s v="Wednesday"/>
  </r>
  <r>
    <d v="2019-10-02T00:00:00"/>
    <x v="17"/>
    <n v="0"/>
    <n v="0"/>
    <n v="0"/>
    <n v="0"/>
    <n v="0"/>
    <n v="0"/>
    <n v="0"/>
    <n v="0"/>
    <n v="0"/>
    <n v="2019"/>
    <n v="10"/>
    <x v="17"/>
    <s v="Wednesday"/>
  </r>
  <r>
    <d v="2019-10-02T00:00:00"/>
    <x v="18"/>
    <n v="0"/>
    <n v="0"/>
    <n v="0"/>
    <n v="0"/>
    <n v="0"/>
    <n v="0"/>
    <n v="0"/>
    <n v="0"/>
    <n v="0"/>
    <n v="2019"/>
    <n v="10"/>
    <x v="18"/>
    <s v="Wednesday"/>
  </r>
  <r>
    <d v="2019-10-02T00:00:00"/>
    <x v="19"/>
    <n v="0"/>
    <n v="0"/>
    <n v="0"/>
    <n v="0"/>
    <n v="0"/>
    <n v="0"/>
    <n v="0"/>
    <n v="0"/>
    <n v="0"/>
    <n v="2019"/>
    <n v="10"/>
    <x v="19"/>
    <s v="Wednesday"/>
  </r>
  <r>
    <d v="2019-10-02T00:00:00"/>
    <x v="20"/>
    <n v="0"/>
    <n v="0"/>
    <n v="0"/>
    <n v="0"/>
    <n v="0"/>
    <n v="0"/>
    <n v="0"/>
    <n v="0"/>
    <n v="0"/>
    <n v="2019"/>
    <n v="10"/>
    <x v="20"/>
    <s v="Wednesday"/>
  </r>
  <r>
    <d v="2019-10-02T00:00:00"/>
    <x v="21"/>
    <n v="0"/>
    <n v="0"/>
    <n v="0"/>
    <n v="0"/>
    <n v="0"/>
    <n v="0"/>
    <n v="0"/>
    <n v="0"/>
    <n v="0"/>
    <n v="2019"/>
    <n v="10"/>
    <x v="21"/>
    <s v="Wednesday"/>
  </r>
  <r>
    <d v="2019-10-02T00:00:00"/>
    <x v="22"/>
    <n v="0"/>
    <n v="0"/>
    <n v="0"/>
    <n v="0"/>
    <n v="0"/>
    <n v="0"/>
    <n v="0"/>
    <n v="0"/>
    <n v="0"/>
    <n v="2019"/>
    <n v="10"/>
    <x v="22"/>
    <s v="Wednesday"/>
  </r>
  <r>
    <d v="2019-10-02T00:00:00"/>
    <x v="23"/>
    <n v="0"/>
    <n v="0"/>
    <n v="0"/>
    <n v="0"/>
    <n v="0"/>
    <n v="0"/>
    <n v="0"/>
    <n v="0"/>
    <n v="0"/>
    <n v="2019"/>
    <n v="10"/>
    <x v="23"/>
    <s v="Wednesday"/>
  </r>
  <r>
    <d v="2019-10-02T00:00:00"/>
    <x v="0"/>
    <n v="1"/>
    <n v="0"/>
    <n v="0"/>
    <n v="1"/>
    <n v="0"/>
    <n v="0"/>
    <n v="0"/>
    <n v="0"/>
    <n v="2"/>
    <n v="2019"/>
    <n v="10"/>
    <x v="0"/>
    <s v="Wednesday"/>
  </r>
  <r>
    <d v="2019-10-02T00:00:00"/>
    <x v="1"/>
    <n v="0.34"/>
    <n v="0"/>
    <n v="0"/>
    <n v="2"/>
    <n v="0"/>
    <n v="0"/>
    <n v="0"/>
    <n v="0"/>
    <n v="2.34"/>
    <n v="2019"/>
    <n v="10"/>
    <x v="1"/>
    <s v="Wednesday"/>
  </r>
  <r>
    <d v="2019-10-02T00:00:00"/>
    <x v="2"/>
    <n v="0"/>
    <n v="0"/>
    <n v="0"/>
    <n v="0"/>
    <n v="1"/>
    <n v="0"/>
    <n v="0"/>
    <n v="0"/>
    <n v="1"/>
    <n v="2019"/>
    <n v="10"/>
    <x v="2"/>
    <s v="Wednesday"/>
  </r>
  <r>
    <d v="2019-10-02T00:00:00"/>
    <x v="3"/>
    <n v="1"/>
    <n v="0"/>
    <n v="0.1"/>
    <n v="2"/>
    <n v="1"/>
    <n v="0"/>
    <n v="0"/>
    <n v="0"/>
    <n v="4.0999999999999996"/>
    <n v="2019"/>
    <n v="10"/>
    <x v="3"/>
    <s v="Wednesday"/>
  </r>
  <r>
    <d v="2019-10-02T00:00:00"/>
    <x v="4"/>
    <n v="0"/>
    <n v="0.33"/>
    <n v="0"/>
    <n v="6"/>
    <n v="3"/>
    <n v="0"/>
    <n v="0"/>
    <n v="1"/>
    <n v="10.33"/>
    <n v="2019"/>
    <n v="10"/>
    <x v="4"/>
    <s v="Wednesday"/>
  </r>
  <r>
    <d v="2019-10-02T00:00:00"/>
    <x v="5"/>
    <n v="1"/>
    <n v="9.9000000000000005E-2"/>
    <n v="0"/>
    <n v="0.4"/>
    <n v="3"/>
    <n v="0"/>
    <n v="0"/>
    <n v="0"/>
    <n v="4.4990000000000006"/>
    <n v="2019"/>
    <n v="10"/>
    <x v="5"/>
    <s v="Wednesday"/>
  </r>
  <r>
    <d v="2019-10-02T00:00:00"/>
    <x v="6"/>
    <n v="0"/>
    <n v="0"/>
    <n v="1"/>
    <n v="3"/>
    <n v="0"/>
    <n v="0"/>
    <n v="0"/>
    <n v="0"/>
    <n v="4"/>
    <n v="2019"/>
    <n v="10"/>
    <x v="6"/>
    <s v="Wednesday"/>
  </r>
  <r>
    <d v="2019-10-02T00:00:00"/>
    <x v="7"/>
    <n v="0"/>
    <n v="0.36299999999999999"/>
    <n v="0"/>
    <n v="1"/>
    <n v="0"/>
    <n v="0"/>
    <n v="0"/>
    <n v="0"/>
    <n v="1.363"/>
    <n v="2019"/>
    <n v="10"/>
    <x v="7"/>
    <s v="Wednesday"/>
  </r>
  <r>
    <d v="2019-10-02T00:00:00"/>
    <x v="8"/>
    <n v="0.34"/>
    <n v="0"/>
    <n v="0"/>
    <n v="0"/>
    <n v="0"/>
    <n v="0"/>
    <n v="0"/>
    <n v="0"/>
    <n v="0.34"/>
    <n v="2019"/>
    <n v="10"/>
    <x v="8"/>
    <s v="Wednesday"/>
  </r>
  <r>
    <d v="2019-10-02T00:00:00"/>
    <x v="9"/>
    <n v="0"/>
    <n v="0.34"/>
    <n v="0.5"/>
    <n v="1"/>
    <n v="0"/>
    <n v="0"/>
    <n v="0"/>
    <n v="0"/>
    <n v="1.84"/>
    <n v="2019"/>
    <n v="10"/>
    <x v="9"/>
    <s v="Wednesday"/>
  </r>
  <r>
    <d v="2019-10-02T00:00:00"/>
    <x v="10"/>
    <n v="1"/>
    <n v="1.34"/>
    <n v="1"/>
    <n v="8"/>
    <n v="1"/>
    <n v="1"/>
    <n v="0"/>
    <n v="0"/>
    <n v="13.34"/>
    <n v="2019"/>
    <n v="10"/>
    <x v="10"/>
    <s v="Wednesday"/>
  </r>
  <r>
    <d v="2019-10-02T00:00:00"/>
    <x v="11"/>
    <n v="0"/>
    <n v="0.80200000000000005"/>
    <n v="0"/>
    <n v="1.2"/>
    <n v="0"/>
    <n v="0"/>
    <n v="0"/>
    <n v="0"/>
    <n v="2.0019999999999998"/>
    <n v="2019"/>
    <n v="10"/>
    <x v="11"/>
    <s v="Wednesday"/>
  </r>
  <r>
    <d v="2019-10-02T00:00:00"/>
    <x v="12"/>
    <n v="0.5"/>
    <n v="0"/>
    <n v="0"/>
    <n v="3.6"/>
    <n v="0"/>
    <n v="0"/>
    <n v="0"/>
    <n v="0"/>
    <n v="4.0999999999999996"/>
    <n v="2019"/>
    <n v="10"/>
    <x v="12"/>
    <s v="Wednesday"/>
  </r>
  <r>
    <d v="2019-10-02T00:00:00"/>
    <x v="13"/>
    <n v="0"/>
    <n v="0"/>
    <n v="0.2"/>
    <n v="1"/>
    <n v="0"/>
    <n v="0"/>
    <n v="0"/>
    <n v="0"/>
    <n v="1.2"/>
    <n v="2019"/>
    <n v="10"/>
    <x v="13"/>
    <s v="Wednesday"/>
  </r>
  <r>
    <d v="2019-10-02T00:00:00"/>
    <x v="14"/>
    <n v="0"/>
    <n v="0"/>
    <n v="0"/>
    <n v="0"/>
    <n v="0"/>
    <n v="0"/>
    <n v="0"/>
    <n v="0"/>
    <n v="0"/>
    <n v="2019"/>
    <n v="10"/>
    <x v="14"/>
    <s v="Wednesday"/>
  </r>
  <r>
    <d v="2019-10-02T00:00:00"/>
    <x v="15"/>
    <n v="0"/>
    <n v="0"/>
    <n v="0"/>
    <n v="0"/>
    <n v="0"/>
    <n v="0"/>
    <n v="0"/>
    <n v="0"/>
    <n v="0"/>
    <n v="2019"/>
    <n v="10"/>
    <x v="15"/>
    <s v="Wednesday"/>
  </r>
  <r>
    <d v="2019-10-03T00:00:00"/>
    <x v="16"/>
    <n v="0"/>
    <n v="0"/>
    <n v="0"/>
    <n v="0"/>
    <n v="0"/>
    <n v="0"/>
    <n v="0"/>
    <n v="0"/>
    <n v="0"/>
    <n v="2019"/>
    <n v="10"/>
    <x v="16"/>
    <s v="Thursday"/>
  </r>
  <r>
    <d v="2019-10-03T00:00:00"/>
    <x v="17"/>
    <n v="0"/>
    <n v="0"/>
    <n v="0"/>
    <n v="0"/>
    <n v="0"/>
    <n v="0"/>
    <n v="0"/>
    <n v="0"/>
    <n v="0"/>
    <n v="2019"/>
    <n v="10"/>
    <x v="17"/>
    <s v="Thursday"/>
  </r>
  <r>
    <d v="2019-10-03T00:00:00"/>
    <x v="18"/>
    <n v="0"/>
    <n v="0"/>
    <n v="0"/>
    <n v="0"/>
    <n v="0"/>
    <n v="0"/>
    <n v="0"/>
    <n v="0"/>
    <n v="0"/>
    <n v="2019"/>
    <n v="10"/>
    <x v="18"/>
    <s v="Thursday"/>
  </r>
  <r>
    <d v="2019-10-03T00:00:00"/>
    <x v="19"/>
    <n v="0"/>
    <n v="0"/>
    <n v="0"/>
    <n v="0"/>
    <n v="0"/>
    <n v="0"/>
    <n v="0"/>
    <n v="0"/>
    <n v="0"/>
    <n v="2019"/>
    <n v="10"/>
    <x v="19"/>
    <s v="Thursday"/>
  </r>
  <r>
    <d v="2019-10-03T00:00:00"/>
    <x v="20"/>
    <n v="0"/>
    <n v="0"/>
    <n v="0"/>
    <n v="0"/>
    <n v="0"/>
    <n v="0"/>
    <n v="0"/>
    <n v="0"/>
    <n v="0"/>
    <n v="2019"/>
    <n v="10"/>
    <x v="20"/>
    <s v="Thursday"/>
  </r>
  <r>
    <d v="2019-10-03T00:00:00"/>
    <x v="21"/>
    <n v="0"/>
    <n v="0"/>
    <n v="0"/>
    <n v="0"/>
    <n v="0"/>
    <n v="0"/>
    <n v="0"/>
    <n v="0"/>
    <n v="0"/>
    <n v="2019"/>
    <n v="10"/>
    <x v="21"/>
    <s v="Thursday"/>
  </r>
  <r>
    <d v="2019-10-03T00:00:00"/>
    <x v="22"/>
    <n v="0"/>
    <n v="0"/>
    <n v="0"/>
    <n v="0"/>
    <n v="0"/>
    <n v="0"/>
    <n v="0"/>
    <n v="0"/>
    <n v="0"/>
    <n v="2019"/>
    <n v="10"/>
    <x v="22"/>
    <s v="Thursday"/>
  </r>
  <r>
    <d v="2019-10-03T00:00:00"/>
    <x v="23"/>
    <n v="0"/>
    <n v="0"/>
    <n v="0"/>
    <n v="0"/>
    <n v="0"/>
    <n v="0"/>
    <n v="0"/>
    <n v="0"/>
    <n v="0"/>
    <n v="2019"/>
    <n v="10"/>
    <x v="23"/>
    <s v="Thursday"/>
  </r>
  <r>
    <d v="2019-10-03T00:00:00"/>
    <x v="0"/>
    <n v="0"/>
    <n v="0"/>
    <n v="0"/>
    <n v="1"/>
    <n v="6"/>
    <n v="0"/>
    <n v="1"/>
    <n v="0"/>
    <n v="8"/>
    <n v="2019"/>
    <n v="10"/>
    <x v="0"/>
    <s v="Thursday"/>
  </r>
  <r>
    <d v="2019-10-03T00:00:00"/>
    <x v="1"/>
    <n v="1"/>
    <n v="1"/>
    <n v="0"/>
    <n v="6"/>
    <n v="0"/>
    <n v="0"/>
    <n v="0"/>
    <n v="0"/>
    <n v="8"/>
    <n v="2019"/>
    <n v="10"/>
    <x v="1"/>
    <s v="Thursday"/>
  </r>
  <r>
    <d v="2019-10-03T00:00:00"/>
    <x v="2"/>
    <n v="0"/>
    <n v="0"/>
    <n v="1"/>
    <n v="7"/>
    <n v="0"/>
    <n v="0"/>
    <n v="0"/>
    <n v="1"/>
    <n v="9"/>
    <n v="2019"/>
    <n v="10"/>
    <x v="2"/>
    <s v="Thursday"/>
  </r>
  <r>
    <d v="2019-10-03T00:00:00"/>
    <x v="3"/>
    <n v="0"/>
    <n v="0.33"/>
    <n v="0"/>
    <n v="1"/>
    <n v="0"/>
    <n v="0"/>
    <n v="0"/>
    <n v="0"/>
    <n v="1.33"/>
    <n v="2019"/>
    <n v="10"/>
    <x v="3"/>
    <s v="Thursday"/>
  </r>
  <r>
    <d v="2019-10-03T00:00:00"/>
    <x v="4"/>
    <n v="1"/>
    <n v="0"/>
    <n v="2"/>
    <n v="0"/>
    <n v="0"/>
    <n v="0"/>
    <n v="0"/>
    <n v="0"/>
    <n v="3"/>
    <n v="2019"/>
    <n v="10"/>
    <x v="4"/>
    <s v="Thursday"/>
  </r>
  <r>
    <d v="2019-10-03T00:00:00"/>
    <x v="5"/>
    <n v="1"/>
    <n v="0"/>
    <n v="0"/>
    <n v="4"/>
    <n v="1"/>
    <n v="0"/>
    <n v="0"/>
    <n v="0"/>
    <n v="6"/>
    <n v="2019"/>
    <n v="10"/>
    <x v="5"/>
    <s v="Thursday"/>
  </r>
  <r>
    <d v="2019-10-03T00:00:00"/>
    <x v="6"/>
    <n v="0"/>
    <n v="0"/>
    <n v="1"/>
    <n v="5"/>
    <n v="0"/>
    <n v="0"/>
    <n v="0"/>
    <n v="0"/>
    <n v="6"/>
    <n v="2019"/>
    <n v="10"/>
    <x v="6"/>
    <s v="Thursday"/>
  </r>
  <r>
    <d v="2019-10-03T00:00:00"/>
    <x v="7"/>
    <n v="1"/>
    <n v="0.34"/>
    <n v="0"/>
    <n v="4"/>
    <n v="3"/>
    <n v="0"/>
    <n v="0"/>
    <n v="0"/>
    <n v="8.34"/>
    <n v="2019"/>
    <n v="10"/>
    <x v="7"/>
    <s v="Thursday"/>
  </r>
  <r>
    <d v="2019-10-03T00:00:00"/>
    <x v="8"/>
    <n v="0"/>
    <n v="0.33"/>
    <n v="0"/>
    <n v="1"/>
    <n v="0"/>
    <n v="0"/>
    <n v="1"/>
    <n v="0"/>
    <n v="2.33"/>
    <n v="2019"/>
    <n v="10"/>
    <x v="8"/>
    <s v="Thursday"/>
  </r>
  <r>
    <d v="2019-10-03T00:00:00"/>
    <x v="9"/>
    <n v="0"/>
    <n v="1"/>
    <n v="0"/>
    <n v="0"/>
    <n v="0"/>
    <n v="0"/>
    <n v="0"/>
    <n v="0"/>
    <n v="1"/>
    <n v="2019"/>
    <n v="10"/>
    <x v="9"/>
    <s v="Thursday"/>
  </r>
  <r>
    <d v="2019-10-03T00:00:00"/>
    <x v="10"/>
    <n v="0"/>
    <n v="0"/>
    <n v="0"/>
    <n v="1"/>
    <n v="0"/>
    <n v="0"/>
    <n v="0"/>
    <n v="0"/>
    <n v="1"/>
    <n v="2019"/>
    <n v="10"/>
    <x v="10"/>
    <s v="Thursday"/>
  </r>
  <r>
    <d v="2019-10-03T00:00:00"/>
    <x v="11"/>
    <n v="1"/>
    <n v="0"/>
    <n v="0"/>
    <n v="3.2"/>
    <n v="0"/>
    <n v="0"/>
    <n v="0"/>
    <n v="0"/>
    <n v="4.2"/>
    <n v="2019"/>
    <n v="10"/>
    <x v="11"/>
    <s v="Thursday"/>
  </r>
  <r>
    <d v="2019-10-03T00:00:00"/>
    <x v="12"/>
    <n v="0"/>
    <n v="0"/>
    <n v="0"/>
    <n v="3"/>
    <n v="0"/>
    <n v="0"/>
    <n v="0"/>
    <n v="0"/>
    <n v="3"/>
    <n v="2019"/>
    <n v="10"/>
    <x v="12"/>
    <s v="Thursday"/>
  </r>
  <r>
    <d v="2019-10-03T00:00:00"/>
    <x v="13"/>
    <n v="0"/>
    <n v="0"/>
    <n v="0"/>
    <n v="4.2"/>
    <n v="0"/>
    <n v="0"/>
    <n v="0"/>
    <n v="1"/>
    <n v="5.2"/>
    <n v="2019"/>
    <n v="10"/>
    <x v="13"/>
    <s v="Thursday"/>
  </r>
  <r>
    <d v="2019-10-03T00:00:00"/>
    <x v="14"/>
    <n v="0"/>
    <n v="0"/>
    <n v="0"/>
    <n v="0"/>
    <n v="0"/>
    <n v="0"/>
    <n v="0"/>
    <n v="0"/>
    <n v="0"/>
    <n v="2019"/>
    <n v="10"/>
    <x v="14"/>
    <s v="Thursday"/>
  </r>
  <r>
    <d v="2019-10-03T00:00:00"/>
    <x v="15"/>
    <n v="0"/>
    <n v="0"/>
    <n v="0"/>
    <n v="0"/>
    <n v="0"/>
    <n v="0"/>
    <n v="0"/>
    <n v="0"/>
    <n v="0"/>
    <n v="2019"/>
    <n v="10"/>
    <x v="15"/>
    <s v="Thursday"/>
  </r>
  <r>
    <d v="2019-10-04T00:00:00"/>
    <x v="16"/>
    <n v="0"/>
    <n v="0"/>
    <n v="0"/>
    <n v="0"/>
    <n v="0"/>
    <n v="0"/>
    <n v="0"/>
    <n v="0"/>
    <n v="0"/>
    <n v="2019"/>
    <n v="10"/>
    <x v="16"/>
    <s v="Friday"/>
  </r>
  <r>
    <d v="2019-10-04T00:00:00"/>
    <x v="17"/>
    <n v="0"/>
    <n v="0"/>
    <n v="0"/>
    <n v="0"/>
    <n v="0"/>
    <n v="0"/>
    <n v="0"/>
    <n v="0"/>
    <n v="0"/>
    <n v="2019"/>
    <n v="10"/>
    <x v="17"/>
    <s v="Friday"/>
  </r>
  <r>
    <d v="2019-10-04T00:00:00"/>
    <x v="18"/>
    <n v="0"/>
    <n v="0"/>
    <n v="0"/>
    <n v="0"/>
    <n v="0"/>
    <n v="0"/>
    <n v="0"/>
    <n v="0"/>
    <n v="0"/>
    <n v="2019"/>
    <n v="10"/>
    <x v="18"/>
    <s v="Friday"/>
  </r>
  <r>
    <d v="2019-10-04T00:00:00"/>
    <x v="19"/>
    <n v="0"/>
    <n v="0"/>
    <n v="0"/>
    <n v="0"/>
    <n v="0"/>
    <n v="0"/>
    <n v="0"/>
    <n v="0"/>
    <n v="0"/>
    <n v="2019"/>
    <n v="10"/>
    <x v="19"/>
    <s v="Friday"/>
  </r>
  <r>
    <d v="2019-10-04T00:00:00"/>
    <x v="20"/>
    <n v="0"/>
    <n v="0"/>
    <n v="0"/>
    <n v="0"/>
    <n v="0"/>
    <n v="0"/>
    <n v="0"/>
    <n v="0"/>
    <n v="0"/>
    <n v="2019"/>
    <n v="10"/>
    <x v="20"/>
    <s v="Friday"/>
  </r>
  <r>
    <d v="2019-10-04T00:00:00"/>
    <x v="21"/>
    <n v="0"/>
    <n v="0"/>
    <n v="0"/>
    <n v="0"/>
    <n v="0"/>
    <n v="0"/>
    <n v="0"/>
    <n v="0"/>
    <n v="0"/>
    <n v="2019"/>
    <n v="10"/>
    <x v="21"/>
    <s v="Friday"/>
  </r>
  <r>
    <d v="2019-10-04T00:00:00"/>
    <x v="22"/>
    <n v="0"/>
    <n v="0"/>
    <n v="0"/>
    <n v="0"/>
    <n v="0"/>
    <n v="0"/>
    <n v="0"/>
    <n v="0"/>
    <n v="0"/>
    <n v="2019"/>
    <n v="10"/>
    <x v="22"/>
    <s v="Friday"/>
  </r>
  <r>
    <d v="2019-10-04T00:00:00"/>
    <x v="23"/>
    <n v="0"/>
    <n v="0"/>
    <n v="0"/>
    <n v="0"/>
    <n v="0"/>
    <n v="0"/>
    <n v="0"/>
    <n v="0"/>
    <n v="0"/>
    <n v="2019"/>
    <n v="10"/>
    <x v="23"/>
    <s v="Friday"/>
  </r>
  <r>
    <d v="2019-10-04T00:00:00"/>
    <x v="0"/>
    <n v="0"/>
    <n v="0"/>
    <n v="0"/>
    <n v="4"/>
    <n v="0"/>
    <n v="0"/>
    <n v="0"/>
    <n v="0"/>
    <n v="4"/>
    <n v="2019"/>
    <n v="10"/>
    <x v="0"/>
    <s v="Friday"/>
  </r>
  <r>
    <d v="2019-10-04T00:00:00"/>
    <x v="1"/>
    <n v="1"/>
    <n v="1"/>
    <n v="1"/>
    <n v="2"/>
    <n v="3"/>
    <n v="0"/>
    <n v="0"/>
    <n v="0"/>
    <n v="8"/>
    <n v="2019"/>
    <n v="10"/>
    <x v="1"/>
    <s v="Friday"/>
  </r>
  <r>
    <d v="2019-10-04T00:00:00"/>
    <x v="2"/>
    <n v="0"/>
    <n v="1"/>
    <n v="0"/>
    <n v="1"/>
    <n v="0"/>
    <n v="0"/>
    <n v="1"/>
    <n v="0"/>
    <n v="3"/>
    <n v="2019"/>
    <n v="10"/>
    <x v="2"/>
    <s v="Friday"/>
  </r>
  <r>
    <d v="2019-10-04T00:00:00"/>
    <x v="3"/>
    <n v="0.34"/>
    <n v="0"/>
    <n v="0"/>
    <n v="2"/>
    <n v="0"/>
    <n v="0"/>
    <n v="0"/>
    <n v="0"/>
    <n v="2.34"/>
    <n v="2019"/>
    <n v="10"/>
    <x v="3"/>
    <s v="Friday"/>
  </r>
  <r>
    <d v="2019-10-04T00:00:00"/>
    <x v="4"/>
    <n v="1"/>
    <n v="0"/>
    <n v="0"/>
    <n v="0"/>
    <n v="1"/>
    <n v="0"/>
    <n v="0"/>
    <n v="0"/>
    <n v="2"/>
    <n v="2019"/>
    <n v="10"/>
    <x v="4"/>
    <s v="Friday"/>
  </r>
  <r>
    <d v="2019-10-04T00:00:00"/>
    <x v="5"/>
    <n v="0"/>
    <n v="3.3000000000000002E-2"/>
    <n v="0"/>
    <n v="0"/>
    <n v="2"/>
    <n v="0"/>
    <n v="0"/>
    <n v="0"/>
    <n v="2.0329999999999999"/>
    <n v="2019"/>
    <n v="10"/>
    <x v="5"/>
    <s v="Friday"/>
  </r>
  <r>
    <d v="2019-10-04T00:00:00"/>
    <x v="6"/>
    <n v="0"/>
    <n v="0"/>
    <n v="0.25"/>
    <n v="0"/>
    <n v="1"/>
    <n v="0"/>
    <n v="0"/>
    <n v="0"/>
    <n v="1.25"/>
    <n v="2019"/>
    <n v="10"/>
    <x v="6"/>
    <s v="Friday"/>
  </r>
  <r>
    <d v="2019-10-04T00:00:00"/>
    <x v="7"/>
    <n v="2"/>
    <n v="0"/>
    <n v="0"/>
    <n v="5.25"/>
    <n v="1"/>
    <n v="0"/>
    <n v="0"/>
    <n v="0"/>
    <n v="8.25"/>
    <n v="2019"/>
    <n v="10"/>
    <x v="7"/>
    <s v="Friday"/>
  </r>
  <r>
    <d v="2019-10-04T00:00:00"/>
    <x v="8"/>
    <n v="1"/>
    <n v="0"/>
    <n v="0"/>
    <n v="0"/>
    <n v="2"/>
    <n v="0"/>
    <n v="0"/>
    <n v="1"/>
    <n v="4"/>
    <n v="2019"/>
    <n v="10"/>
    <x v="8"/>
    <s v="Friday"/>
  </r>
  <r>
    <d v="2019-10-04T00:00:00"/>
    <x v="9"/>
    <n v="0"/>
    <n v="0.33"/>
    <n v="0"/>
    <n v="1"/>
    <n v="3"/>
    <n v="0"/>
    <n v="0"/>
    <n v="0"/>
    <n v="4.33"/>
    <n v="2019"/>
    <n v="10"/>
    <x v="9"/>
    <s v="Friday"/>
  </r>
  <r>
    <d v="2019-10-04T00:00:00"/>
    <x v="10"/>
    <n v="0"/>
    <n v="0.33"/>
    <n v="0"/>
    <n v="2"/>
    <n v="0"/>
    <n v="0"/>
    <n v="0"/>
    <n v="0"/>
    <n v="2.33"/>
    <n v="2019"/>
    <n v="10"/>
    <x v="10"/>
    <s v="Friday"/>
  </r>
  <r>
    <d v="2019-10-04T00:00:00"/>
    <x v="11"/>
    <n v="0"/>
    <n v="1"/>
    <n v="0"/>
    <n v="1"/>
    <n v="0"/>
    <n v="0"/>
    <n v="0"/>
    <n v="0"/>
    <n v="2"/>
    <n v="2019"/>
    <n v="10"/>
    <x v="11"/>
    <s v="Friday"/>
  </r>
  <r>
    <d v="2019-10-04T00:00:00"/>
    <x v="12"/>
    <n v="2"/>
    <n v="1.99"/>
    <n v="1"/>
    <n v="2"/>
    <n v="0"/>
    <n v="0"/>
    <n v="0"/>
    <n v="0"/>
    <n v="6.99"/>
    <n v="2019"/>
    <n v="10"/>
    <x v="12"/>
    <s v="Friday"/>
  </r>
  <r>
    <d v="2019-10-04T00:00:00"/>
    <x v="13"/>
    <n v="0"/>
    <n v="0"/>
    <n v="0"/>
    <n v="2.2000000000000002"/>
    <n v="0"/>
    <n v="0"/>
    <n v="0"/>
    <n v="0"/>
    <n v="2.2000000000000002"/>
    <n v="2019"/>
    <n v="10"/>
    <x v="13"/>
    <s v="Friday"/>
  </r>
  <r>
    <d v="2019-10-04T00:00:00"/>
    <x v="14"/>
    <n v="0"/>
    <n v="0"/>
    <n v="0"/>
    <n v="0"/>
    <n v="0"/>
    <n v="0"/>
    <n v="0"/>
    <n v="0"/>
    <n v="0"/>
    <n v="2019"/>
    <n v="10"/>
    <x v="14"/>
    <s v="Friday"/>
  </r>
  <r>
    <d v="2019-10-04T00:00:00"/>
    <x v="15"/>
    <n v="0"/>
    <n v="0"/>
    <n v="0"/>
    <n v="0"/>
    <n v="0"/>
    <n v="0"/>
    <n v="0"/>
    <n v="0"/>
    <n v="0"/>
    <n v="2019"/>
    <n v="10"/>
    <x v="15"/>
    <s v="Friday"/>
  </r>
  <r>
    <d v="2019-10-05T00:00:00"/>
    <x v="16"/>
    <n v="0"/>
    <n v="0"/>
    <n v="0"/>
    <n v="0"/>
    <n v="0"/>
    <n v="0"/>
    <n v="0"/>
    <n v="0"/>
    <n v="0"/>
    <n v="2019"/>
    <n v="10"/>
    <x v="16"/>
    <s v="Saturday"/>
  </r>
  <r>
    <d v="2019-10-05T00:00:00"/>
    <x v="17"/>
    <n v="0"/>
    <n v="0"/>
    <n v="0"/>
    <n v="0"/>
    <n v="0"/>
    <n v="0"/>
    <n v="0"/>
    <n v="0"/>
    <n v="0"/>
    <n v="2019"/>
    <n v="10"/>
    <x v="17"/>
    <s v="Saturday"/>
  </r>
  <r>
    <d v="2019-10-05T00:00:00"/>
    <x v="18"/>
    <n v="0"/>
    <n v="0"/>
    <n v="0"/>
    <n v="0"/>
    <n v="0"/>
    <n v="0"/>
    <n v="0"/>
    <n v="0"/>
    <n v="0"/>
    <n v="2019"/>
    <n v="10"/>
    <x v="18"/>
    <s v="Saturday"/>
  </r>
  <r>
    <d v="2019-10-05T00:00:00"/>
    <x v="19"/>
    <n v="0"/>
    <n v="0"/>
    <n v="0"/>
    <n v="0"/>
    <n v="0"/>
    <n v="0"/>
    <n v="0"/>
    <n v="0"/>
    <n v="0"/>
    <n v="2019"/>
    <n v="10"/>
    <x v="19"/>
    <s v="Saturday"/>
  </r>
  <r>
    <d v="2019-10-05T00:00:00"/>
    <x v="20"/>
    <n v="0"/>
    <n v="0"/>
    <n v="0"/>
    <n v="0"/>
    <n v="0"/>
    <n v="0"/>
    <n v="0"/>
    <n v="0"/>
    <n v="0"/>
    <n v="2019"/>
    <n v="10"/>
    <x v="20"/>
    <s v="Saturday"/>
  </r>
  <r>
    <d v="2019-10-05T00:00:00"/>
    <x v="21"/>
    <n v="0"/>
    <n v="0"/>
    <n v="0"/>
    <n v="0"/>
    <n v="0"/>
    <n v="0"/>
    <n v="0"/>
    <n v="0"/>
    <n v="0"/>
    <n v="2019"/>
    <n v="10"/>
    <x v="21"/>
    <s v="Saturday"/>
  </r>
  <r>
    <d v="2019-10-05T00:00:00"/>
    <x v="22"/>
    <n v="0"/>
    <n v="0"/>
    <n v="0"/>
    <n v="0"/>
    <n v="0"/>
    <n v="0"/>
    <n v="0"/>
    <n v="0"/>
    <n v="0"/>
    <n v="2019"/>
    <n v="10"/>
    <x v="22"/>
    <s v="Saturday"/>
  </r>
  <r>
    <d v="2019-10-05T00:00:00"/>
    <x v="23"/>
    <n v="0"/>
    <n v="0"/>
    <n v="0"/>
    <n v="0"/>
    <n v="0"/>
    <n v="0"/>
    <n v="0"/>
    <n v="0"/>
    <n v="0"/>
    <n v="2019"/>
    <n v="10"/>
    <x v="23"/>
    <s v="Saturday"/>
  </r>
  <r>
    <d v="2019-10-05T00:00:00"/>
    <x v="0"/>
    <n v="0"/>
    <n v="0"/>
    <n v="0"/>
    <n v="3"/>
    <n v="0"/>
    <n v="0"/>
    <n v="0"/>
    <n v="0"/>
    <n v="3"/>
    <n v="2019"/>
    <n v="10"/>
    <x v="0"/>
    <s v="Saturday"/>
  </r>
  <r>
    <d v="2019-10-05T00:00:00"/>
    <x v="1"/>
    <n v="0"/>
    <n v="1.33"/>
    <n v="0"/>
    <n v="1"/>
    <n v="0"/>
    <n v="0"/>
    <n v="0"/>
    <n v="0"/>
    <n v="2.33"/>
    <n v="2019"/>
    <n v="10"/>
    <x v="1"/>
    <s v="Saturday"/>
  </r>
  <r>
    <d v="2019-10-05T00:00:00"/>
    <x v="2"/>
    <n v="0.5"/>
    <n v="0"/>
    <n v="1"/>
    <n v="1"/>
    <n v="2"/>
    <n v="0"/>
    <n v="0"/>
    <n v="0"/>
    <n v="4.5"/>
    <n v="2019"/>
    <n v="10"/>
    <x v="2"/>
    <s v="Saturday"/>
  </r>
  <r>
    <d v="2019-10-05T00:00:00"/>
    <x v="3"/>
    <n v="1"/>
    <n v="0"/>
    <n v="2"/>
    <n v="1"/>
    <n v="1"/>
    <n v="0"/>
    <n v="0"/>
    <n v="0"/>
    <n v="5"/>
    <n v="2019"/>
    <n v="10"/>
    <x v="3"/>
    <s v="Saturday"/>
  </r>
  <r>
    <d v="2019-10-05T00:00:00"/>
    <x v="4"/>
    <n v="0.34"/>
    <n v="0"/>
    <n v="1"/>
    <n v="1"/>
    <n v="0"/>
    <n v="0"/>
    <n v="0"/>
    <n v="0"/>
    <n v="2.34"/>
    <n v="2019"/>
    <n v="10"/>
    <x v="4"/>
    <s v="Saturday"/>
  </r>
  <r>
    <d v="2019-10-05T00:00:00"/>
    <x v="5"/>
    <n v="0"/>
    <n v="1"/>
    <n v="0"/>
    <n v="2"/>
    <n v="2"/>
    <n v="0"/>
    <n v="0"/>
    <n v="0"/>
    <n v="5"/>
    <n v="2019"/>
    <n v="10"/>
    <x v="5"/>
    <s v="Saturday"/>
  </r>
  <r>
    <d v="2019-10-05T00:00:00"/>
    <x v="6"/>
    <n v="1"/>
    <n v="0"/>
    <n v="0"/>
    <n v="2.8"/>
    <n v="0"/>
    <n v="0"/>
    <n v="0"/>
    <n v="0"/>
    <n v="3.8"/>
    <n v="2019"/>
    <n v="10"/>
    <x v="6"/>
    <s v="Saturday"/>
  </r>
  <r>
    <d v="2019-10-05T00:00:00"/>
    <x v="7"/>
    <n v="0"/>
    <n v="0"/>
    <n v="0"/>
    <n v="7.6"/>
    <n v="0"/>
    <n v="0"/>
    <n v="0"/>
    <n v="0"/>
    <n v="7.6"/>
    <n v="2019"/>
    <n v="10"/>
    <x v="7"/>
    <s v="Saturday"/>
  </r>
  <r>
    <d v="2019-10-05T00:00:00"/>
    <x v="8"/>
    <n v="0"/>
    <n v="0"/>
    <n v="0"/>
    <n v="1"/>
    <n v="0"/>
    <n v="0"/>
    <n v="0"/>
    <n v="0"/>
    <n v="1"/>
    <n v="2019"/>
    <n v="10"/>
    <x v="8"/>
    <s v="Saturday"/>
  </r>
  <r>
    <d v="2019-10-05T00:00:00"/>
    <x v="9"/>
    <n v="1"/>
    <n v="0"/>
    <n v="0"/>
    <n v="0"/>
    <n v="1"/>
    <n v="0"/>
    <n v="0"/>
    <n v="0"/>
    <n v="2"/>
    <n v="2019"/>
    <n v="10"/>
    <x v="9"/>
    <s v="Saturday"/>
  </r>
  <r>
    <d v="2019-10-05T00:00:00"/>
    <x v="10"/>
    <n v="0"/>
    <n v="2.34"/>
    <n v="1"/>
    <n v="1"/>
    <n v="0"/>
    <n v="0"/>
    <n v="0"/>
    <n v="0"/>
    <n v="4.34"/>
    <n v="2019"/>
    <n v="10"/>
    <x v="10"/>
    <s v="Saturday"/>
  </r>
  <r>
    <d v="2019-10-05T00:00:00"/>
    <x v="11"/>
    <n v="0"/>
    <n v="0.34"/>
    <n v="1"/>
    <n v="1"/>
    <n v="0"/>
    <n v="0"/>
    <n v="0"/>
    <n v="0"/>
    <n v="2.34"/>
    <n v="2019"/>
    <n v="10"/>
    <x v="11"/>
    <s v="Saturday"/>
  </r>
  <r>
    <d v="2019-10-05T00:00:00"/>
    <x v="12"/>
    <n v="0"/>
    <n v="0"/>
    <n v="0"/>
    <n v="3"/>
    <n v="1"/>
    <n v="0"/>
    <n v="0"/>
    <n v="0"/>
    <n v="4"/>
    <n v="2019"/>
    <n v="10"/>
    <x v="12"/>
    <s v="Saturday"/>
  </r>
  <r>
    <d v="2019-10-05T00:00:00"/>
    <x v="13"/>
    <n v="0"/>
    <n v="0"/>
    <n v="0"/>
    <n v="0"/>
    <n v="0"/>
    <n v="0"/>
    <n v="0"/>
    <n v="0"/>
    <n v="0"/>
    <n v="2019"/>
    <n v="10"/>
    <x v="13"/>
    <s v="Saturday"/>
  </r>
  <r>
    <d v="2019-10-05T00:00:00"/>
    <x v="14"/>
    <n v="0"/>
    <n v="0"/>
    <n v="0"/>
    <n v="0"/>
    <n v="0"/>
    <n v="0"/>
    <n v="0"/>
    <n v="0"/>
    <n v="0"/>
    <n v="2019"/>
    <n v="10"/>
    <x v="14"/>
    <s v="Saturday"/>
  </r>
  <r>
    <d v="2019-10-05T00:00:00"/>
    <x v="15"/>
    <n v="0"/>
    <n v="0"/>
    <n v="0"/>
    <n v="0"/>
    <n v="0"/>
    <n v="0"/>
    <n v="0"/>
    <n v="0"/>
    <n v="0"/>
    <n v="2019"/>
    <n v="10"/>
    <x v="15"/>
    <s v="Saturday"/>
  </r>
  <r>
    <d v="2019-10-06T00:00:00"/>
    <x v="16"/>
    <n v="0"/>
    <n v="0"/>
    <n v="0"/>
    <n v="0"/>
    <n v="0"/>
    <n v="0"/>
    <n v="0"/>
    <n v="0"/>
    <n v="0"/>
    <n v="2019"/>
    <n v="10"/>
    <x v="16"/>
    <s v="Sunday"/>
  </r>
  <r>
    <d v="2019-10-06T00:00:00"/>
    <x v="17"/>
    <n v="0"/>
    <n v="0"/>
    <n v="0"/>
    <n v="0"/>
    <n v="0"/>
    <n v="0"/>
    <n v="0"/>
    <n v="0"/>
    <n v="0"/>
    <n v="2019"/>
    <n v="10"/>
    <x v="17"/>
    <s v="Sunday"/>
  </r>
  <r>
    <d v="2019-10-06T00:00:00"/>
    <x v="18"/>
    <n v="0"/>
    <n v="0"/>
    <n v="0"/>
    <n v="0"/>
    <n v="0"/>
    <n v="0"/>
    <n v="0"/>
    <n v="0"/>
    <n v="0"/>
    <n v="2019"/>
    <n v="10"/>
    <x v="18"/>
    <s v="Sunday"/>
  </r>
  <r>
    <d v="2019-10-06T00:00:00"/>
    <x v="19"/>
    <n v="0"/>
    <n v="0"/>
    <n v="0"/>
    <n v="0"/>
    <n v="0"/>
    <n v="0"/>
    <n v="0"/>
    <n v="0"/>
    <n v="0"/>
    <n v="2019"/>
    <n v="10"/>
    <x v="19"/>
    <s v="Sunday"/>
  </r>
  <r>
    <d v="2019-10-06T00:00:00"/>
    <x v="20"/>
    <n v="0"/>
    <n v="0"/>
    <n v="0"/>
    <n v="0"/>
    <n v="0"/>
    <n v="0"/>
    <n v="0"/>
    <n v="0"/>
    <n v="0"/>
    <n v="2019"/>
    <n v="10"/>
    <x v="20"/>
    <s v="Sunday"/>
  </r>
  <r>
    <d v="2019-10-06T00:00:00"/>
    <x v="21"/>
    <n v="0"/>
    <n v="0"/>
    <n v="0"/>
    <n v="0"/>
    <n v="0"/>
    <n v="0"/>
    <n v="0"/>
    <n v="0"/>
    <n v="0"/>
    <n v="2019"/>
    <n v="10"/>
    <x v="21"/>
    <s v="Sunday"/>
  </r>
  <r>
    <d v="2019-10-06T00:00:00"/>
    <x v="22"/>
    <n v="0"/>
    <n v="0"/>
    <n v="0"/>
    <n v="0"/>
    <n v="0"/>
    <n v="0"/>
    <n v="0"/>
    <n v="0"/>
    <n v="0"/>
    <n v="2019"/>
    <n v="10"/>
    <x v="22"/>
    <s v="Sunday"/>
  </r>
  <r>
    <d v="2019-10-06T00:00:00"/>
    <x v="23"/>
    <n v="0"/>
    <n v="0"/>
    <n v="0"/>
    <n v="0"/>
    <n v="0"/>
    <n v="0"/>
    <n v="0"/>
    <n v="0"/>
    <n v="0"/>
    <n v="2019"/>
    <n v="10"/>
    <x v="23"/>
    <s v="Sunday"/>
  </r>
  <r>
    <d v="2019-10-06T00:00:00"/>
    <x v="0"/>
    <n v="0"/>
    <n v="0"/>
    <n v="0"/>
    <n v="0"/>
    <n v="0"/>
    <n v="0"/>
    <n v="0"/>
    <n v="1"/>
    <n v="1"/>
    <n v="2019"/>
    <n v="10"/>
    <x v="0"/>
    <s v="Sunday"/>
  </r>
  <r>
    <d v="2019-10-06T00:00:00"/>
    <x v="1"/>
    <n v="0"/>
    <n v="2"/>
    <n v="0"/>
    <n v="3"/>
    <n v="0"/>
    <n v="0"/>
    <n v="0"/>
    <n v="1"/>
    <n v="6"/>
    <n v="2019"/>
    <n v="10"/>
    <x v="1"/>
    <s v="Sunday"/>
  </r>
  <r>
    <d v="2019-10-06T00:00:00"/>
    <x v="2"/>
    <n v="1"/>
    <n v="2.0099999999999998"/>
    <n v="0"/>
    <n v="2"/>
    <n v="3"/>
    <n v="0"/>
    <n v="5"/>
    <n v="1"/>
    <n v="14.01"/>
    <n v="2019"/>
    <n v="10"/>
    <x v="2"/>
    <s v="Sunday"/>
  </r>
  <r>
    <d v="2019-10-06T00:00:00"/>
    <x v="3"/>
    <n v="0"/>
    <n v="3"/>
    <n v="0"/>
    <n v="3.6"/>
    <n v="1"/>
    <n v="0"/>
    <n v="0"/>
    <n v="0"/>
    <n v="7.6"/>
    <n v="2019"/>
    <n v="10"/>
    <x v="3"/>
    <s v="Sunday"/>
  </r>
  <r>
    <d v="2019-10-06T00:00:00"/>
    <x v="4"/>
    <n v="1"/>
    <n v="0"/>
    <n v="0"/>
    <n v="2"/>
    <n v="0"/>
    <n v="0"/>
    <n v="0"/>
    <n v="0"/>
    <n v="3"/>
    <n v="2019"/>
    <n v="10"/>
    <x v="4"/>
    <s v="Sunday"/>
  </r>
  <r>
    <d v="2019-10-06T00:00:00"/>
    <x v="5"/>
    <n v="0"/>
    <n v="2"/>
    <n v="0"/>
    <n v="4"/>
    <n v="0"/>
    <n v="0"/>
    <n v="0"/>
    <n v="0"/>
    <n v="6"/>
    <n v="2019"/>
    <n v="10"/>
    <x v="5"/>
    <s v="Sunday"/>
  </r>
  <r>
    <d v="2019-10-06T00:00:00"/>
    <x v="6"/>
    <n v="1"/>
    <n v="0"/>
    <n v="2"/>
    <n v="1"/>
    <n v="0"/>
    <n v="0"/>
    <n v="0"/>
    <n v="0"/>
    <n v="4"/>
    <n v="2019"/>
    <n v="10"/>
    <x v="6"/>
    <s v="Sunday"/>
  </r>
  <r>
    <d v="2019-10-06T00:00:00"/>
    <x v="7"/>
    <n v="0"/>
    <n v="0"/>
    <n v="0"/>
    <n v="0"/>
    <n v="0"/>
    <n v="0"/>
    <n v="0"/>
    <n v="0"/>
    <n v="0"/>
    <n v="2019"/>
    <n v="10"/>
    <x v="7"/>
    <s v="Sunday"/>
  </r>
  <r>
    <d v="2019-10-06T00:00:00"/>
    <x v="8"/>
    <n v="0"/>
    <n v="1.34"/>
    <n v="0"/>
    <n v="3"/>
    <n v="1"/>
    <n v="0"/>
    <n v="0"/>
    <n v="0"/>
    <n v="5.34"/>
    <n v="2019"/>
    <n v="10"/>
    <x v="8"/>
    <s v="Sunday"/>
  </r>
  <r>
    <d v="2019-10-06T00:00:00"/>
    <x v="9"/>
    <n v="0"/>
    <n v="1"/>
    <n v="0"/>
    <n v="5"/>
    <n v="1"/>
    <n v="0"/>
    <n v="0"/>
    <n v="0"/>
    <n v="7"/>
    <n v="2019"/>
    <n v="10"/>
    <x v="9"/>
    <s v="Sunday"/>
  </r>
  <r>
    <d v="2019-10-06T00:00:00"/>
    <x v="10"/>
    <n v="1"/>
    <n v="0.34"/>
    <n v="0"/>
    <n v="1.6"/>
    <n v="0"/>
    <n v="0"/>
    <n v="0"/>
    <n v="0"/>
    <n v="2.9400000000000004"/>
    <n v="2019"/>
    <n v="10"/>
    <x v="10"/>
    <s v="Sunday"/>
  </r>
  <r>
    <d v="2019-10-06T00:00:00"/>
    <x v="11"/>
    <n v="0"/>
    <n v="0"/>
    <n v="0"/>
    <n v="2.4"/>
    <n v="0"/>
    <n v="0"/>
    <n v="0"/>
    <n v="1"/>
    <n v="3.4"/>
    <n v="2019"/>
    <n v="10"/>
    <x v="11"/>
    <s v="Sunday"/>
  </r>
  <r>
    <d v="2019-10-06T00:00:00"/>
    <x v="12"/>
    <n v="0"/>
    <n v="0"/>
    <n v="0"/>
    <n v="7"/>
    <n v="0"/>
    <n v="0"/>
    <n v="0"/>
    <n v="0"/>
    <n v="7"/>
    <n v="2019"/>
    <n v="10"/>
    <x v="12"/>
    <s v="Sunday"/>
  </r>
  <r>
    <d v="2019-10-06T00:00:00"/>
    <x v="13"/>
    <n v="0"/>
    <n v="0"/>
    <n v="0"/>
    <n v="0"/>
    <n v="0"/>
    <n v="0"/>
    <n v="0"/>
    <n v="0"/>
    <n v="0"/>
    <n v="2019"/>
    <n v="10"/>
    <x v="13"/>
    <s v="Sunday"/>
  </r>
  <r>
    <d v="2019-10-06T00:00:00"/>
    <x v="14"/>
    <n v="0"/>
    <n v="0"/>
    <n v="0"/>
    <n v="0"/>
    <n v="0"/>
    <n v="0"/>
    <n v="0"/>
    <n v="0"/>
    <n v="0"/>
    <n v="2019"/>
    <n v="10"/>
    <x v="14"/>
    <s v="Sunday"/>
  </r>
  <r>
    <d v="2019-10-06T00:00:00"/>
    <x v="15"/>
    <n v="0"/>
    <n v="0"/>
    <n v="0"/>
    <n v="0"/>
    <n v="0"/>
    <n v="0"/>
    <n v="0"/>
    <n v="0"/>
    <n v="0"/>
    <n v="2019"/>
    <n v="10"/>
    <x v="15"/>
    <s v="Sunday"/>
  </r>
  <r>
    <d v="2019-10-07T00:00:00"/>
    <x v="16"/>
    <n v="0"/>
    <n v="0"/>
    <n v="0"/>
    <n v="0"/>
    <n v="0"/>
    <n v="0"/>
    <n v="0"/>
    <n v="0"/>
    <n v="0"/>
    <n v="2019"/>
    <n v="10"/>
    <x v="16"/>
    <s v="Monday"/>
  </r>
  <r>
    <d v="2019-10-07T00:00:00"/>
    <x v="17"/>
    <n v="0"/>
    <n v="0"/>
    <n v="0"/>
    <n v="0"/>
    <n v="0"/>
    <n v="0"/>
    <n v="0"/>
    <n v="0"/>
    <n v="0"/>
    <n v="2019"/>
    <n v="10"/>
    <x v="17"/>
    <s v="Monday"/>
  </r>
  <r>
    <d v="2019-10-07T00:00:00"/>
    <x v="18"/>
    <n v="0"/>
    <n v="0"/>
    <n v="0"/>
    <n v="0"/>
    <n v="0"/>
    <n v="0"/>
    <n v="0"/>
    <n v="0"/>
    <n v="0"/>
    <n v="2019"/>
    <n v="10"/>
    <x v="18"/>
    <s v="Monday"/>
  </r>
  <r>
    <d v="2019-10-07T00:00:00"/>
    <x v="19"/>
    <n v="0"/>
    <n v="0"/>
    <n v="0"/>
    <n v="0"/>
    <n v="0"/>
    <n v="0"/>
    <n v="0"/>
    <n v="0"/>
    <n v="0"/>
    <n v="2019"/>
    <n v="10"/>
    <x v="19"/>
    <s v="Monday"/>
  </r>
  <r>
    <d v="2019-10-07T00:00:00"/>
    <x v="20"/>
    <n v="0"/>
    <n v="0"/>
    <n v="0"/>
    <n v="0"/>
    <n v="0"/>
    <n v="0"/>
    <n v="0"/>
    <n v="0"/>
    <n v="0"/>
    <n v="2019"/>
    <n v="10"/>
    <x v="20"/>
    <s v="Monday"/>
  </r>
  <r>
    <d v="2019-10-07T00:00:00"/>
    <x v="21"/>
    <n v="0"/>
    <n v="0"/>
    <n v="0"/>
    <n v="0"/>
    <n v="0"/>
    <n v="0"/>
    <n v="0"/>
    <n v="0"/>
    <n v="0"/>
    <n v="2019"/>
    <n v="10"/>
    <x v="21"/>
    <s v="Monday"/>
  </r>
  <r>
    <d v="2019-10-07T00:00:00"/>
    <x v="22"/>
    <n v="0"/>
    <n v="0"/>
    <n v="0"/>
    <n v="0"/>
    <n v="0"/>
    <n v="0"/>
    <n v="0"/>
    <n v="0"/>
    <n v="0"/>
    <n v="2019"/>
    <n v="10"/>
    <x v="22"/>
    <s v="Monday"/>
  </r>
  <r>
    <d v="2019-10-07T00:00:00"/>
    <x v="23"/>
    <n v="0"/>
    <n v="0"/>
    <n v="0"/>
    <n v="0"/>
    <n v="0"/>
    <n v="0"/>
    <n v="0"/>
    <n v="0"/>
    <n v="0"/>
    <n v="2019"/>
    <n v="10"/>
    <x v="23"/>
    <s v="Monday"/>
  </r>
  <r>
    <d v="2019-10-07T00:00:00"/>
    <x v="0"/>
    <n v="0"/>
    <n v="0"/>
    <n v="0"/>
    <n v="2"/>
    <n v="1"/>
    <n v="0"/>
    <n v="0"/>
    <n v="0"/>
    <n v="3"/>
    <n v="2019"/>
    <n v="10"/>
    <x v="0"/>
    <s v="Monday"/>
  </r>
  <r>
    <d v="2019-10-07T00:00:00"/>
    <x v="1"/>
    <n v="0"/>
    <n v="0.34"/>
    <n v="0"/>
    <n v="5"/>
    <n v="0"/>
    <n v="0"/>
    <n v="3"/>
    <n v="0"/>
    <n v="8.34"/>
    <n v="2019"/>
    <n v="10"/>
    <x v="1"/>
    <s v="Monday"/>
  </r>
  <r>
    <d v="2019-10-07T00:00:00"/>
    <x v="2"/>
    <n v="0"/>
    <n v="0"/>
    <n v="0"/>
    <n v="1.2"/>
    <n v="2"/>
    <n v="0"/>
    <n v="0"/>
    <n v="0"/>
    <n v="3.2"/>
    <n v="2019"/>
    <n v="10"/>
    <x v="2"/>
    <s v="Monday"/>
  </r>
  <r>
    <d v="2019-10-07T00:00:00"/>
    <x v="3"/>
    <n v="1.67"/>
    <n v="0"/>
    <n v="1"/>
    <n v="3"/>
    <n v="0"/>
    <n v="0"/>
    <n v="0"/>
    <n v="0"/>
    <n v="5.67"/>
    <n v="2019"/>
    <n v="10"/>
    <x v="3"/>
    <s v="Monday"/>
  </r>
  <r>
    <d v="2019-10-07T00:00:00"/>
    <x v="4"/>
    <n v="0"/>
    <n v="1"/>
    <n v="0"/>
    <n v="1"/>
    <n v="0"/>
    <n v="0"/>
    <n v="7"/>
    <n v="0"/>
    <n v="9"/>
    <n v="2019"/>
    <n v="10"/>
    <x v="4"/>
    <s v="Monday"/>
  </r>
  <r>
    <d v="2019-10-07T00:00:00"/>
    <x v="5"/>
    <n v="0"/>
    <n v="0.34"/>
    <n v="0"/>
    <n v="4"/>
    <n v="0"/>
    <n v="0"/>
    <n v="0"/>
    <n v="0"/>
    <n v="4.34"/>
    <n v="2019"/>
    <n v="10"/>
    <x v="5"/>
    <s v="Monday"/>
  </r>
  <r>
    <d v="2019-10-07T00:00:00"/>
    <x v="6"/>
    <n v="5"/>
    <n v="0"/>
    <n v="0"/>
    <n v="6"/>
    <n v="0"/>
    <n v="0"/>
    <n v="0"/>
    <n v="0"/>
    <n v="11"/>
    <n v="2019"/>
    <n v="10"/>
    <x v="6"/>
    <s v="Monday"/>
  </r>
  <r>
    <d v="2019-10-07T00:00:00"/>
    <x v="7"/>
    <n v="0"/>
    <n v="0"/>
    <n v="0"/>
    <n v="1"/>
    <n v="0"/>
    <n v="0"/>
    <n v="0"/>
    <n v="1"/>
    <n v="2"/>
    <n v="2019"/>
    <n v="10"/>
    <x v="7"/>
    <s v="Monday"/>
  </r>
  <r>
    <d v="2019-10-07T00:00:00"/>
    <x v="8"/>
    <n v="0"/>
    <n v="1"/>
    <n v="0"/>
    <n v="10"/>
    <n v="0"/>
    <n v="0"/>
    <n v="0"/>
    <n v="0"/>
    <n v="11"/>
    <n v="2019"/>
    <n v="10"/>
    <x v="8"/>
    <s v="Monday"/>
  </r>
  <r>
    <d v="2019-10-07T00:00:00"/>
    <x v="9"/>
    <n v="0"/>
    <n v="0"/>
    <n v="0"/>
    <n v="3"/>
    <n v="0"/>
    <n v="0"/>
    <n v="0"/>
    <n v="0"/>
    <n v="3"/>
    <n v="2019"/>
    <n v="10"/>
    <x v="9"/>
    <s v="Monday"/>
  </r>
  <r>
    <d v="2019-10-07T00:00:00"/>
    <x v="10"/>
    <n v="0"/>
    <n v="1.33"/>
    <n v="1"/>
    <n v="2"/>
    <n v="0"/>
    <n v="0"/>
    <n v="0"/>
    <n v="0"/>
    <n v="4.33"/>
    <n v="2019"/>
    <n v="10"/>
    <x v="10"/>
    <s v="Monday"/>
  </r>
  <r>
    <d v="2019-10-07T00:00:00"/>
    <x v="11"/>
    <n v="0.67"/>
    <n v="0.16700000000000001"/>
    <n v="0"/>
    <n v="7"/>
    <n v="0"/>
    <n v="0"/>
    <n v="0"/>
    <n v="0"/>
    <n v="7.8369999999999997"/>
    <n v="2019"/>
    <n v="10"/>
    <x v="11"/>
    <s v="Monday"/>
  </r>
  <r>
    <d v="2019-10-07T00:00:00"/>
    <x v="12"/>
    <n v="0"/>
    <n v="0.33"/>
    <n v="1"/>
    <n v="4.4000000000000004"/>
    <n v="1"/>
    <n v="0"/>
    <n v="0"/>
    <n v="0"/>
    <n v="6.73"/>
    <n v="2019"/>
    <n v="10"/>
    <x v="12"/>
    <s v="Monday"/>
  </r>
  <r>
    <d v="2019-10-07T00:00:00"/>
    <x v="13"/>
    <n v="0"/>
    <n v="0"/>
    <n v="0"/>
    <n v="1.2"/>
    <n v="2"/>
    <n v="0"/>
    <n v="0"/>
    <n v="0"/>
    <n v="3.2"/>
    <n v="2019"/>
    <n v="10"/>
    <x v="13"/>
    <s v="Monday"/>
  </r>
  <r>
    <d v="2019-10-07T00:00:00"/>
    <x v="14"/>
    <n v="0"/>
    <n v="0"/>
    <n v="0"/>
    <n v="0"/>
    <n v="0"/>
    <n v="0"/>
    <n v="0"/>
    <n v="0"/>
    <n v="0"/>
    <n v="2019"/>
    <n v="10"/>
    <x v="14"/>
    <s v="Monday"/>
  </r>
  <r>
    <d v="2019-10-07T00:00:00"/>
    <x v="15"/>
    <n v="0"/>
    <n v="0"/>
    <n v="0"/>
    <n v="0"/>
    <n v="0"/>
    <n v="0"/>
    <n v="0"/>
    <n v="0"/>
    <n v="0"/>
    <n v="2019"/>
    <n v="10"/>
    <x v="15"/>
    <s v="Monday"/>
  </r>
  <r>
    <d v="2019-10-08T00:00:00"/>
    <x v="16"/>
    <n v="0"/>
    <n v="0"/>
    <n v="0"/>
    <n v="0"/>
    <n v="0"/>
    <n v="0"/>
    <n v="0"/>
    <n v="0"/>
    <n v="0"/>
    <n v="2019"/>
    <n v="10"/>
    <x v="16"/>
    <s v="Tuesday"/>
  </r>
  <r>
    <d v="2019-10-08T00:00:00"/>
    <x v="17"/>
    <n v="0"/>
    <n v="0"/>
    <n v="0"/>
    <n v="0"/>
    <n v="0"/>
    <n v="0"/>
    <n v="0"/>
    <n v="0"/>
    <n v="0"/>
    <n v="2019"/>
    <n v="10"/>
    <x v="17"/>
    <s v="Tuesday"/>
  </r>
  <r>
    <d v="2019-10-08T00:00:00"/>
    <x v="18"/>
    <n v="0"/>
    <n v="0"/>
    <n v="0"/>
    <n v="0"/>
    <n v="0"/>
    <n v="0"/>
    <n v="0"/>
    <n v="0"/>
    <n v="0"/>
    <n v="2019"/>
    <n v="10"/>
    <x v="18"/>
    <s v="Tuesday"/>
  </r>
  <r>
    <d v="2019-10-08T00:00:00"/>
    <x v="19"/>
    <n v="0"/>
    <n v="0"/>
    <n v="0"/>
    <n v="0"/>
    <n v="0"/>
    <n v="0"/>
    <n v="0"/>
    <n v="0"/>
    <n v="0"/>
    <n v="2019"/>
    <n v="10"/>
    <x v="19"/>
    <s v="Tuesday"/>
  </r>
  <r>
    <d v="2019-10-08T00:00:00"/>
    <x v="20"/>
    <n v="0"/>
    <n v="0"/>
    <n v="0"/>
    <n v="0"/>
    <n v="0"/>
    <n v="0"/>
    <n v="0"/>
    <n v="0"/>
    <n v="0"/>
    <n v="2019"/>
    <n v="10"/>
    <x v="20"/>
    <s v="Tuesday"/>
  </r>
  <r>
    <d v="2019-10-08T00:00:00"/>
    <x v="21"/>
    <n v="0"/>
    <n v="0"/>
    <n v="0"/>
    <n v="0"/>
    <n v="0"/>
    <n v="0"/>
    <n v="0"/>
    <n v="0"/>
    <n v="0"/>
    <n v="2019"/>
    <n v="10"/>
    <x v="21"/>
    <s v="Tuesday"/>
  </r>
  <r>
    <d v="2019-10-08T00:00:00"/>
    <x v="22"/>
    <n v="0"/>
    <n v="0"/>
    <n v="0"/>
    <n v="0"/>
    <n v="0"/>
    <n v="0"/>
    <n v="0"/>
    <n v="0"/>
    <n v="0"/>
    <n v="2019"/>
    <n v="10"/>
    <x v="22"/>
    <s v="Tuesday"/>
  </r>
  <r>
    <d v="2019-10-08T00:00:00"/>
    <x v="23"/>
    <n v="0"/>
    <n v="0"/>
    <n v="0"/>
    <n v="0"/>
    <n v="0"/>
    <n v="0"/>
    <n v="0"/>
    <n v="0"/>
    <n v="0"/>
    <n v="2019"/>
    <n v="10"/>
    <x v="23"/>
    <s v="Tuesday"/>
  </r>
  <r>
    <d v="2019-10-08T00:00:00"/>
    <x v="0"/>
    <n v="0"/>
    <n v="0"/>
    <n v="0"/>
    <n v="0"/>
    <n v="0"/>
    <n v="0"/>
    <n v="0"/>
    <n v="0"/>
    <n v="0"/>
    <n v="2019"/>
    <n v="10"/>
    <x v="0"/>
    <s v="Tuesday"/>
  </r>
  <r>
    <d v="2019-10-08T00:00:00"/>
    <x v="1"/>
    <n v="0"/>
    <n v="0"/>
    <n v="0"/>
    <n v="5"/>
    <n v="0"/>
    <n v="0"/>
    <n v="0"/>
    <n v="0"/>
    <n v="5"/>
    <n v="2019"/>
    <n v="10"/>
    <x v="1"/>
    <s v="Tuesday"/>
  </r>
  <r>
    <d v="2019-10-08T00:00:00"/>
    <x v="2"/>
    <n v="0"/>
    <n v="0"/>
    <n v="0"/>
    <n v="1"/>
    <n v="0"/>
    <n v="0"/>
    <n v="0"/>
    <n v="0"/>
    <n v="1"/>
    <n v="2019"/>
    <n v="10"/>
    <x v="2"/>
    <s v="Tuesday"/>
  </r>
  <r>
    <d v="2019-10-08T00:00:00"/>
    <x v="3"/>
    <n v="0"/>
    <n v="1"/>
    <n v="0"/>
    <n v="0"/>
    <n v="0"/>
    <n v="0"/>
    <n v="0"/>
    <n v="0"/>
    <n v="1"/>
    <n v="2019"/>
    <n v="10"/>
    <x v="3"/>
    <s v="Tuesday"/>
  </r>
  <r>
    <d v="2019-10-08T00:00:00"/>
    <x v="4"/>
    <n v="0"/>
    <n v="0"/>
    <n v="0.5"/>
    <n v="6"/>
    <n v="13"/>
    <n v="2"/>
    <n v="0"/>
    <n v="0"/>
    <n v="21.5"/>
    <n v="2019"/>
    <n v="10"/>
    <x v="4"/>
    <s v="Tuesday"/>
  </r>
  <r>
    <d v="2019-10-08T00:00:00"/>
    <x v="5"/>
    <n v="0"/>
    <n v="0"/>
    <n v="0"/>
    <n v="0"/>
    <n v="0"/>
    <n v="0"/>
    <n v="0"/>
    <n v="0"/>
    <n v="0"/>
    <n v="2019"/>
    <n v="10"/>
    <x v="5"/>
    <s v="Tuesday"/>
  </r>
  <r>
    <d v="2019-10-08T00:00:00"/>
    <x v="6"/>
    <n v="0"/>
    <n v="0"/>
    <n v="0"/>
    <n v="2"/>
    <n v="1"/>
    <n v="0"/>
    <n v="0"/>
    <n v="0"/>
    <n v="3"/>
    <n v="2019"/>
    <n v="10"/>
    <x v="6"/>
    <s v="Tuesday"/>
  </r>
  <r>
    <d v="2019-10-08T00:00:00"/>
    <x v="7"/>
    <n v="0"/>
    <n v="0.4"/>
    <n v="0"/>
    <n v="11.3"/>
    <n v="1"/>
    <n v="0"/>
    <n v="0"/>
    <n v="0"/>
    <n v="12.700000000000001"/>
    <n v="2019"/>
    <n v="10"/>
    <x v="7"/>
    <s v="Tuesday"/>
  </r>
  <r>
    <d v="2019-10-08T00:00:00"/>
    <x v="8"/>
    <n v="0.33"/>
    <n v="0"/>
    <n v="0"/>
    <n v="1"/>
    <n v="2"/>
    <n v="0"/>
    <n v="0"/>
    <n v="0"/>
    <n v="3.33"/>
    <n v="2019"/>
    <n v="10"/>
    <x v="8"/>
    <s v="Tuesday"/>
  </r>
  <r>
    <d v="2019-10-08T00:00:00"/>
    <x v="9"/>
    <n v="0"/>
    <n v="0"/>
    <n v="0"/>
    <n v="1"/>
    <n v="2"/>
    <n v="0"/>
    <n v="1"/>
    <n v="0"/>
    <n v="4"/>
    <n v="2019"/>
    <n v="10"/>
    <x v="9"/>
    <s v="Tuesday"/>
  </r>
  <r>
    <d v="2019-10-08T00:00:00"/>
    <x v="10"/>
    <n v="0"/>
    <n v="0"/>
    <n v="0"/>
    <n v="9"/>
    <n v="0"/>
    <n v="0"/>
    <n v="0"/>
    <n v="0"/>
    <n v="9"/>
    <n v="2019"/>
    <n v="10"/>
    <x v="10"/>
    <s v="Tuesday"/>
  </r>
  <r>
    <d v="2019-10-08T00:00:00"/>
    <x v="11"/>
    <n v="0"/>
    <n v="0.33"/>
    <n v="0"/>
    <n v="8"/>
    <n v="1"/>
    <n v="0"/>
    <n v="1"/>
    <n v="0"/>
    <n v="10.33"/>
    <n v="2019"/>
    <n v="10"/>
    <x v="11"/>
    <s v="Tuesday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x v="0"/>
    <x v="0"/>
    <x v="0"/>
    <x v="0"/>
    <x v="0"/>
    <x v="0"/>
    <x v="0"/>
    <x v="0"/>
    <x v="0"/>
    <x v="0"/>
    <n v="1821.1100000000004"/>
    <n v="0"/>
    <n v="0"/>
  </r>
  <r>
    <x v="1"/>
    <x v="1"/>
    <x v="1"/>
    <x v="1"/>
    <x v="1"/>
    <x v="1"/>
    <x v="1"/>
    <x v="1"/>
    <x v="1"/>
    <x v="1"/>
    <n v="1974.4700000000003"/>
    <n v="7.7671476396197398E-2"/>
    <n v="7.7671476396197398E-2"/>
  </r>
  <r>
    <x v="2"/>
    <x v="2"/>
    <x v="2"/>
    <x v="2"/>
    <x v="2"/>
    <x v="2"/>
    <x v="2"/>
    <x v="2"/>
    <x v="0"/>
    <x v="2"/>
    <n v="1606.7200000000003"/>
    <n v="-0.22888244373630748"/>
    <n v="-0.22888244373630748"/>
  </r>
  <r>
    <x v="3"/>
    <x v="3"/>
    <x v="3"/>
    <x v="3"/>
    <x v="3"/>
    <x v="3"/>
    <x v="3"/>
    <x v="3"/>
    <x v="2"/>
    <x v="3"/>
    <n v="1429.6750000000002"/>
    <n v="-0.12383583681605963"/>
    <n v="-0.12383583681605963"/>
  </r>
  <r>
    <x v="4"/>
    <x v="4"/>
    <x v="4"/>
    <x v="4"/>
    <x v="4"/>
    <x v="4"/>
    <x v="4"/>
    <x v="4"/>
    <x v="3"/>
    <x v="4"/>
    <n v="1506.3030000000001"/>
    <n v="5.0871570992024794E-2"/>
    <n v="5.0871570992024794E-2"/>
  </r>
  <r>
    <x v="5"/>
    <x v="5"/>
    <x v="5"/>
    <x v="5"/>
    <x v="5"/>
    <x v="5"/>
    <x v="5"/>
    <x v="4"/>
    <x v="4"/>
    <x v="5"/>
    <n v="1390.2050000000002"/>
    <n v="-8.3511424574073567E-2"/>
    <n v="-8.3511424574073567E-2"/>
  </r>
  <r>
    <x v="6"/>
    <x v="6"/>
    <x v="6"/>
    <x v="6"/>
    <x v="6"/>
    <x v="6"/>
    <x v="6"/>
    <x v="5"/>
    <x v="5"/>
    <x v="6"/>
    <n v="1332.37"/>
    <n v="-4.3407611999669964E-2"/>
    <n v="-4.3407611999669964E-2"/>
  </r>
  <r>
    <x v="7"/>
    <x v="7"/>
    <x v="7"/>
    <x v="7"/>
    <x v="7"/>
    <x v="7"/>
    <x v="7"/>
    <x v="6"/>
    <x v="6"/>
    <x v="7"/>
    <n v="1499.02"/>
    <n v="0.11117263278675407"/>
    <n v="0.11117263278675407"/>
  </r>
  <r>
    <x v="8"/>
    <x v="8"/>
    <x v="8"/>
    <x v="8"/>
    <x v="8"/>
    <x v="8"/>
    <x v="8"/>
    <x v="7"/>
    <x v="7"/>
    <x v="8"/>
    <n v="1814.5940000000001"/>
    <n v="0.17390887438181768"/>
    <n v="0.17390887438181768"/>
  </r>
  <r>
    <x v="9"/>
    <x v="9"/>
    <x v="9"/>
    <x v="9"/>
    <x v="9"/>
    <x v="9"/>
    <x v="9"/>
    <x v="8"/>
    <x v="8"/>
    <x v="9"/>
    <n v="3146.9059999999995"/>
    <n v="0.42337203589811695"/>
    <n v="0.42337203589811695"/>
  </r>
  <r>
    <x v="10"/>
    <x v="10"/>
    <x v="10"/>
    <x v="10"/>
    <x v="10"/>
    <x v="10"/>
    <x v="10"/>
    <x v="9"/>
    <x v="0"/>
    <x v="10"/>
    <n v="1770.64"/>
    <n v="-0.77727036551755257"/>
    <n v="-0.77727036551755257"/>
  </r>
  <r>
    <x v="11"/>
    <x v="11"/>
    <x v="11"/>
    <x v="11"/>
    <x v="11"/>
    <x v="11"/>
    <x v="11"/>
    <x v="10"/>
    <x v="9"/>
    <x v="11"/>
    <n v="2093.4850000000001"/>
    <n v="0.15421414531272018"/>
    <n v="0.15421414531272018"/>
  </r>
  <r>
    <x v="12"/>
    <x v="0"/>
    <x v="12"/>
    <x v="12"/>
    <x v="12"/>
    <x v="12"/>
    <x v="12"/>
    <x v="11"/>
    <x v="10"/>
    <x v="12"/>
    <n v="2157.7490000000003"/>
    <n v="2.9782889483438581E-2"/>
    <n v="2.9782889483438581E-2"/>
  </r>
  <r>
    <x v="13"/>
    <x v="1"/>
    <x v="13"/>
    <x v="13"/>
    <x v="13"/>
    <x v="13"/>
    <x v="13"/>
    <x v="12"/>
    <x v="11"/>
    <x v="13"/>
    <n v="1831.5319999999999"/>
    <n v="-0.17811154814657912"/>
    <n v="-0.17811154814657912"/>
  </r>
  <r>
    <x v="14"/>
    <x v="2"/>
    <x v="14"/>
    <x v="14"/>
    <x v="14"/>
    <x v="14"/>
    <x v="14"/>
    <x v="13"/>
    <x v="12"/>
    <x v="14"/>
    <n v="1974.0760000000002"/>
    <n v="7.2207959571972055E-2"/>
    <n v="7.2207959571972055E-2"/>
  </r>
  <r>
    <x v="15"/>
    <x v="3"/>
    <x v="15"/>
    <x v="15"/>
    <x v="15"/>
    <x v="15"/>
    <x v="15"/>
    <x v="14"/>
    <x v="2"/>
    <x v="15"/>
    <n v="1723.8850000000002"/>
    <n v="-0.14513207087479732"/>
    <n v="-0.14513207087479732"/>
  </r>
  <r>
    <x v="16"/>
    <x v="4"/>
    <x v="16"/>
    <x v="16"/>
    <x v="16"/>
    <x v="16"/>
    <x v="16"/>
    <x v="15"/>
    <x v="13"/>
    <x v="16"/>
    <n v="1644.5770000000002"/>
    <n v="-4.8223950596414752E-2"/>
    <n v="-4.8223950596414752E-2"/>
  </r>
  <r>
    <x v="17"/>
    <x v="5"/>
    <x v="17"/>
    <x v="17"/>
    <x v="17"/>
    <x v="17"/>
    <x v="17"/>
    <x v="16"/>
    <x v="14"/>
    <x v="17"/>
    <n v="1705.6079999999999"/>
    <n v="3.5782547924259105E-2"/>
    <n v="3.5782547924259105E-2"/>
  </r>
  <r>
    <x v="18"/>
    <x v="6"/>
    <x v="18"/>
    <x v="18"/>
    <x v="18"/>
    <x v="18"/>
    <x v="18"/>
    <x v="17"/>
    <x v="15"/>
    <x v="18"/>
    <n v="1523.048"/>
    <n v="-0.11986490248501686"/>
    <n v="-0.11986490248501686"/>
  </r>
  <r>
    <x v="19"/>
    <x v="7"/>
    <x v="19"/>
    <x v="19"/>
    <x v="19"/>
    <x v="19"/>
    <x v="19"/>
    <x v="18"/>
    <x v="16"/>
    <x v="19"/>
    <n v="1659.597"/>
    <n v="8.2278408553401808E-2"/>
    <n v="8.2278408553401808E-2"/>
  </r>
  <r>
    <x v="20"/>
    <x v="8"/>
    <x v="20"/>
    <x v="20"/>
    <x v="20"/>
    <x v="20"/>
    <x v="20"/>
    <x v="19"/>
    <x v="17"/>
    <x v="20"/>
    <n v="1679.3670000000002"/>
    <n v="1.1772292774599125E-2"/>
    <n v="1.1772292774599125E-2"/>
  </r>
  <r>
    <x v="21"/>
    <x v="9"/>
    <x v="21"/>
    <x v="21"/>
    <x v="21"/>
    <x v="21"/>
    <x v="21"/>
    <x v="20"/>
    <x v="18"/>
    <x v="21"/>
    <n v="2529.5760000000009"/>
    <n v="0.33610731600869098"/>
    <n v="0.33610731600869098"/>
  </r>
  <r>
    <x v="22"/>
    <x v="10"/>
    <x v="22"/>
    <x v="22"/>
    <x v="22"/>
    <x v="22"/>
    <x v="22"/>
    <x v="3"/>
    <x v="12"/>
    <x v="22"/>
    <n v="2189.6379999999999"/>
    <n v="-0.15524849312991509"/>
    <n v="-0.15524849312991509"/>
  </r>
  <r>
    <x v="23"/>
    <x v="11"/>
    <x v="23"/>
    <x v="23"/>
    <x v="23"/>
    <x v="23"/>
    <x v="23"/>
    <x v="21"/>
    <x v="19"/>
    <x v="23"/>
    <n v="2272.8300000000004"/>
    <n v="3.6602825552285237E-2"/>
    <n v="3.6602825552285237E-2"/>
  </r>
  <r>
    <x v="24"/>
    <x v="0"/>
    <x v="24"/>
    <x v="24"/>
    <x v="24"/>
    <x v="24"/>
    <x v="24"/>
    <x v="11"/>
    <x v="20"/>
    <x v="24"/>
    <n v="2451.3760000000002"/>
    <n v="7.283501184640781E-2"/>
    <n v="7.283501184640781E-2"/>
  </r>
  <r>
    <x v="25"/>
    <x v="1"/>
    <x v="25"/>
    <x v="25"/>
    <x v="25"/>
    <x v="25"/>
    <x v="25"/>
    <x v="2"/>
    <x v="21"/>
    <x v="25"/>
    <n v="2232.4000000000005"/>
    <n v="-9.8089948037985847E-2"/>
    <n v="-9.8089948037985847E-2"/>
  </r>
  <r>
    <x v="26"/>
    <x v="2"/>
    <x v="26"/>
    <x v="26"/>
    <x v="26"/>
    <x v="26"/>
    <x v="26"/>
    <x v="13"/>
    <x v="22"/>
    <x v="26"/>
    <n v="2250.1690000000008"/>
    <n v="7.8967402004028256E-3"/>
    <n v="7.8967402004028256E-3"/>
  </r>
  <r>
    <x v="27"/>
    <x v="3"/>
    <x v="27"/>
    <x v="27"/>
    <x v="27"/>
    <x v="27"/>
    <x v="27"/>
    <x v="3"/>
    <x v="23"/>
    <x v="27"/>
    <n v="2173.5730000000003"/>
    <n v="-3.5239672189524091E-2"/>
    <n v="-3.5239672189524091E-2"/>
  </r>
  <r>
    <x v="28"/>
    <x v="4"/>
    <x v="28"/>
    <x v="28"/>
    <x v="28"/>
    <x v="28"/>
    <x v="28"/>
    <x v="3"/>
    <x v="24"/>
    <x v="28"/>
    <n v="1977.0210000000002"/>
    <n v="-9.9418266169150518E-2"/>
    <n v="-9.9418266169150518E-2"/>
  </r>
  <r>
    <x v="29"/>
    <x v="5"/>
    <x v="29"/>
    <x v="29"/>
    <x v="29"/>
    <x v="29"/>
    <x v="29"/>
    <x v="2"/>
    <x v="25"/>
    <x v="29"/>
    <n v="1755.231"/>
    <n v="-0.12635943645024511"/>
    <n v="-0.12635943645024511"/>
  </r>
  <r>
    <x v="30"/>
    <x v="6"/>
    <x v="30"/>
    <x v="30"/>
    <x v="30"/>
    <x v="30"/>
    <x v="30"/>
    <x v="20"/>
    <x v="26"/>
    <x v="30"/>
    <n v="1609.0809999999999"/>
    <n v="-9.0828242953586616E-2"/>
    <n v="-9.0828242953586616E-2"/>
  </r>
  <r>
    <x v="31"/>
    <x v="7"/>
    <x v="31"/>
    <x v="31"/>
    <x v="31"/>
    <x v="31"/>
    <x v="31"/>
    <x v="16"/>
    <x v="27"/>
    <x v="31"/>
    <n v="1700.0550000000003"/>
    <n v="5.3512386363970793E-2"/>
    <n v="5.3512386363970793E-2"/>
  </r>
  <r>
    <x v="32"/>
    <x v="8"/>
    <x v="32"/>
    <x v="32"/>
    <x v="32"/>
    <x v="32"/>
    <x v="32"/>
    <x v="3"/>
    <x v="28"/>
    <x v="32"/>
    <n v="2049.877"/>
    <n v="0.17065511735582167"/>
    <n v="0.17065511735582167"/>
  </r>
  <r>
    <x v="33"/>
    <x v="9"/>
    <x v="33"/>
    <x v="33"/>
    <x v="33"/>
    <x v="33"/>
    <x v="33"/>
    <x v="19"/>
    <x v="29"/>
    <x v="33"/>
    <n v="2710.1410000000014"/>
    <n v="0.24362717659339539"/>
    <n v="0.24362717659339539"/>
  </r>
  <r>
    <x v="34"/>
    <x v="10"/>
    <x v="34"/>
    <x v="34"/>
    <x v="34"/>
    <x v="34"/>
    <x v="34"/>
    <x v="22"/>
    <x v="30"/>
    <x v="34"/>
    <n v="1962.7660000000005"/>
    <n v="-0.38077641450891281"/>
    <n v="-0.38077641450891281"/>
  </r>
  <r>
    <x v="35"/>
    <x v="11"/>
    <x v="35"/>
    <x v="35"/>
    <x v="35"/>
    <x v="35"/>
    <x v="35"/>
    <x v="3"/>
    <x v="31"/>
    <x v="35"/>
    <n v="2646.0110000000004"/>
    <n v="0.25821699153933969"/>
    <n v="0.25821699153933969"/>
  </r>
  <r>
    <x v="36"/>
    <x v="0"/>
    <x v="36"/>
    <x v="36"/>
    <x v="36"/>
    <x v="36"/>
    <x v="36"/>
    <x v="23"/>
    <x v="32"/>
    <x v="36"/>
    <n v="1"/>
    <n v="-2645.0110000000004"/>
    <n v="0"/>
  </r>
  <r>
    <x v="37"/>
    <x v="1"/>
    <x v="37"/>
    <x v="37"/>
    <x v="37"/>
    <x v="37"/>
    <x v="37"/>
    <x v="24"/>
    <x v="33"/>
    <x v="37"/>
    <n v="1165.1570000000002"/>
    <n v="0.99914174656290955"/>
    <n v="0.99914174656290955"/>
  </r>
  <r>
    <x v="38"/>
    <x v="2"/>
    <x v="38"/>
    <x v="38"/>
    <x v="38"/>
    <x v="38"/>
    <x v="38"/>
    <x v="12"/>
    <x v="34"/>
    <x v="38"/>
    <n v="1406.8550000000002"/>
    <n v="0.17180022106045048"/>
    <n v="0.17180022106045048"/>
  </r>
  <r>
    <x v="39"/>
    <x v="3"/>
    <x v="39"/>
    <x v="39"/>
    <x v="39"/>
    <x v="39"/>
    <x v="39"/>
    <x v="12"/>
    <x v="35"/>
    <x v="39"/>
    <n v="1369.925"/>
    <n v="-2.6957680164972748E-2"/>
    <n v="-2.6957680164972748E-2"/>
  </r>
  <r>
    <x v="40"/>
    <x v="4"/>
    <x v="40"/>
    <x v="40"/>
    <x v="40"/>
    <x v="40"/>
    <x v="40"/>
    <x v="4"/>
    <x v="36"/>
    <x v="40"/>
    <n v="1369.4849999999999"/>
    <n v="-3.2128865960565805E-4"/>
    <n v="-3.2128865960565805E-4"/>
  </r>
  <r>
    <x v="41"/>
    <x v="5"/>
    <x v="41"/>
    <x v="41"/>
    <x v="41"/>
    <x v="41"/>
    <x v="41"/>
    <x v="20"/>
    <x v="9"/>
    <x v="41"/>
    <n v="1326.9360000000001"/>
    <n v="-3.206560075240987E-2"/>
    <n v="-3.206560075240987E-2"/>
  </r>
  <r>
    <x v="42"/>
    <x v="6"/>
    <x v="42"/>
    <x v="42"/>
    <x v="42"/>
    <x v="42"/>
    <x v="42"/>
    <x v="18"/>
    <x v="7"/>
    <x v="42"/>
    <n v="1260.5259999999998"/>
    <n v="-5.2684355578544444E-2"/>
    <n v="-5.2684355578544444E-2"/>
  </r>
  <r>
    <x v="43"/>
    <x v="7"/>
    <x v="43"/>
    <x v="43"/>
    <x v="43"/>
    <x v="43"/>
    <x v="25"/>
    <x v="16"/>
    <x v="37"/>
    <x v="43"/>
    <n v="1302.4199999999998"/>
    <n v="3.2166275087913275E-2"/>
    <n v="3.2166275087913275E-2"/>
  </r>
  <r>
    <x v="44"/>
    <x v="8"/>
    <x v="44"/>
    <x v="44"/>
    <x v="44"/>
    <x v="44"/>
    <x v="43"/>
    <x v="4"/>
    <x v="34"/>
    <x v="44"/>
    <n v="1660.8410000000003"/>
    <n v="0.215806931548535"/>
    <n v="0.215806931548535"/>
  </r>
  <r>
    <x v="45"/>
    <x v="9"/>
    <x v="45"/>
    <x v="45"/>
    <x v="45"/>
    <x v="45"/>
    <x v="44"/>
    <x v="18"/>
    <x v="38"/>
    <x v="45"/>
    <n v="2050.1270000000004"/>
    <n v="0.18988384622025853"/>
    <n v="0.18988384622025853"/>
  </r>
  <r>
    <x v="46"/>
    <x v="10"/>
    <x v="46"/>
    <x v="46"/>
    <x v="46"/>
    <x v="46"/>
    <x v="15"/>
    <x v="18"/>
    <x v="39"/>
    <x v="46"/>
    <n v="1705.5790000000002"/>
    <n v="-0.20201233715940464"/>
    <n v="-0.20201233715940464"/>
  </r>
  <r>
    <x v="47"/>
    <x v="11"/>
    <x v="47"/>
    <x v="47"/>
    <x v="47"/>
    <x v="47"/>
    <x v="44"/>
    <x v="17"/>
    <x v="40"/>
    <x v="47"/>
    <n v="1887.1030000000001"/>
    <n v="9.6191887777190691E-2"/>
    <n v="9.6191887777190691E-2"/>
  </r>
  <r>
    <x v="48"/>
    <x v="0"/>
    <x v="48"/>
    <x v="48"/>
    <x v="48"/>
    <x v="48"/>
    <x v="45"/>
    <x v="19"/>
    <x v="41"/>
    <x v="48"/>
    <n v="1985.701"/>
    <n v="4.9654001282166828E-2"/>
    <n v="4.9654001282166828E-2"/>
  </r>
  <r>
    <x v="49"/>
    <x v="1"/>
    <x v="49"/>
    <x v="49"/>
    <x v="49"/>
    <x v="49"/>
    <x v="46"/>
    <x v="16"/>
    <x v="22"/>
    <x v="49"/>
    <n v="2203.248000000001"/>
    <n v="9.873922499872953E-2"/>
    <n v="9.873922499872953E-2"/>
  </r>
  <r>
    <x v="50"/>
    <x v="2"/>
    <x v="50"/>
    <x v="50"/>
    <x v="50"/>
    <x v="50"/>
    <x v="47"/>
    <x v="25"/>
    <x v="42"/>
    <x v="50"/>
    <n v="2156.8470000000007"/>
    <n v="-2.151334795653112E-2"/>
    <n v="-2.151334795653112E-2"/>
  </r>
  <r>
    <x v="51"/>
    <x v="3"/>
    <x v="51"/>
    <x v="51"/>
    <x v="51"/>
    <x v="51"/>
    <x v="48"/>
    <x v="5"/>
    <x v="43"/>
    <x v="51"/>
    <n v="1934.48"/>
    <n v="-0.11494923700425988"/>
    <n v="-0.11494923700425988"/>
  </r>
  <r>
    <x v="52"/>
    <x v="4"/>
    <x v="52"/>
    <x v="52"/>
    <x v="52"/>
    <x v="52"/>
    <x v="49"/>
    <x v="13"/>
    <x v="44"/>
    <x v="52"/>
    <n v="1675.1300000000003"/>
    <n v="-0.15482380471963347"/>
    <n v="-0.15482380471963347"/>
  </r>
  <r>
    <x v="53"/>
    <x v="5"/>
    <x v="53"/>
    <x v="53"/>
    <x v="53"/>
    <x v="53"/>
    <x v="24"/>
    <x v="3"/>
    <x v="45"/>
    <x v="53"/>
    <n v="1414.3489999999999"/>
    <n v="-0.18438235541581349"/>
    <n v="-0.18438235541581349"/>
  </r>
  <r>
    <x v="54"/>
    <x v="6"/>
    <x v="54"/>
    <x v="54"/>
    <x v="54"/>
    <x v="54"/>
    <x v="50"/>
    <x v="9"/>
    <x v="46"/>
    <x v="54"/>
    <n v="1563.479"/>
    <n v="9.5383436553992798E-2"/>
    <n v="9.5383436553992798E-2"/>
  </r>
  <r>
    <x v="55"/>
    <x v="7"/>
    <x v="55"/>
    <x v="55"/>
    <x v="55"/>
    <x v="55"/>
    <x v="51"/>
    <x v="2"/>
    <x v="47"/>
    <x v="55"/>
    <n v="1611.9069999999999"/>
    <n v="3.0043916925728276E-2"/>
    <n v="3.0043916925728276E-2"/>
  </r>
  <r>
    <x v="56"/>
    <x v="8"/>
    <x v="56"/>
    <x v="56"/>
    <x v="56"/>
    <x v="56"/>
    <x v="52"/>
    <x v="16"/>
    <x v="48"/>
    <x v="56"/>
    <n v="1981.3740000000003"/>
    <n v="0.18647009600408621"/>
    <n v="0.18647009600408621"/>
  </r>
  <r>
    <x v="57"/>
    <x v="9"/>
    <x v="57"/>
    <x v="57"/>
    <x v="57"/>
    <x v="57"/>
    <x v="53"/>
    <x v="10"/>
    <x v="49"/>
    <x v="57"/>
    <n v="2221.335"/>
    <n v="0.10802557921250049"/>
    <n v="0.10802557921250049"/>
  </r>
  <r>
    <x v="58"/>
    <x v="10"/>
    <x v="58"/>
    <x v="58"/>
    <x v="58"/>
    <x v="58"/>
    <x v="54"/>
    <x v="26"/>
    <x v="50"/>
    <x v="58"/>
    <n v="2008.6770000000001"/>
    <n v="-0.10586968437434185"/>
    <n v="-0.10586968437434185"/>
  </r>
  <r>
    <x v="59"/>
    <x v="11"/>
    <x v="59"/>
    <x v="59"/>
    <x v="59"/>
    <x v="59"/>
    <x v="55"/>
    <x v="22"/>
    <x v="51"/>
    <x v="59"/>
    <n v="2277.5340000000001"/>
    <n v="0.11804741444035521"/>
    <n v="0.11804741444035521"/>
  </r>
  <r>
    <x v="60"/>
    <x v="0"/>
    <x v="60"/>
    <x v="60"/>
    <x v="60"/>
    <x v="60"/>
    <x v="56"/>
    <x v="4"/>
    <x v="52"/>
    <x v="60"/>
    <n v="2907.8630000000016"/>
    <n v="0.21676708978380385"/>
    <n v="0.21676708978380385"/>
  </r>
  <r>
    <x v="61"/>
    <x v="1"/>
    <x v="61"/>
    <x v="61"/>
    <x v="61"/>
    <x v="61"/>
    <x v="57"/>
    <x v="16"/>
    <x v="53"/>
    <x v="61"/>
    <n v="1944.1970000000006"/>
    <n v="-0.49566273376617742"/>
    <n v="-0.49566273376617742"/>
  </r>
  <r>
    <x v="62"/>
    <x v="2"/>
    <x v="62"/>
    <x v="62"/>
    <x v="62"/>
    <x v="62"/>
    <x v="58"/>
    <x v="9"/>
    <x v="54"/>
    <x v="62"/>
    <n v="2038.9380000000001"/>
    <n v="4.6465856244770329E-2"/>
    <n v="4.6465856244770329E-2"/>
  </r>
  <r>
    <x v="63"/>
    <x v="3"/>
    <x v="63"/>
    <x v="63"/>
    <x v="63"/>
    <x v="63"/>
    <x v="59"/>
    <x v="26"/>
    <x v="55"/>
    <x v="63"/>
    <n v="1756.8050000000003"/>
    <n v="-0.16059437444679389"/>
    <n v="-0.16059437444679389"/>
  </r>
  <r>
    <x v="64"/>
    <x v="4"/>
    <x v="64"/>
    <x v="64"/>
    <x v="64"/>
    <x v="64"/>
    <x v="60"/>
    <x v="27"/>
    <x v="56"/>
    <x v="64"/>
    <n v="1822.1600000000003"/>
    <n v="3.5866773499582914E-2"/>
    <n v="3.5866773499582914E-2"/>
  </r>
  <r>
    <x v="65"/>
    <x v="5"/>
    <x v="65"/>
    <x v="65"/>
    <x v="65"/>
    <x v="65"/>
    <x v="61"/>
    <x v="10"/>
    <x v="57"/>
    <x v="65"/>
    <n v="1482.4069999999999"/>
    <n v="-0.22919009421838968"/>
    <n v="-0.22919009421838968"/>
  </r>
  <r>
    <x v="66"/>
    <x v="6"/>
    <x v="66"/>
    <x v="66"/>
    <x v="66"/>
    <x v="66"/>
    <x v="62"/>
    <x v="2"/>
    <x v="7"/>
    <x v="66"/>
    <n v="1517.941"/>
    <n v="2.3409341996823398E-2"/>
    <n v="2.3409341996823398E-2"/>
  </r>
  <r>
    <x v="67"/>
    <x v="7"/>
    <x v="67"/>
    <x v="67"/>
    <x v="67"/>
    <x v="67"/>
    <x v="63"/>
    <x v="27"/>
    <x v="58"/>
    <x v="67"/>
    <n v="1377.779"/>
    <n v="-0.10173039362626374"/>
    <n v="-0.10173039362626374"/>
  </r>
  <r>
    <x v="68"/>
    <x v="8"/>
    <x v="68"/>
    <x v="68"/>
    <x v="68"/>
    <x v="68"/>
    <x v="64"/>
    <x v="28"/>
    <x v="59"/>
    <x v="68"/>
    <n v="1864.3869999999999"/>
    <n v="0.26100160535339495"/>
    <n v="0.26100160535339495"/>
  </r>
  <r>
    <x v="69"/>
    <x v="9"/>
    <x v="69"/>
    <x v="69"/>
    <x v="69"/>
    <x v="69"/>
    <x v="65"/>
    <x v="24"/>
    <x v="6"/>
    <x v="69"/>
    <n v="538.6"/>
    <n v="-2.4615428889714068"/>
    <n v="-2.461542888971406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  <x v="0"/>
    <x v="0"/>
    <x v="0"/>
    <x v="0"/>
    <x v="0"/>
    <x v="0"/>
    <x v="0"/>
    <n v="126585.77400000005"/>
  </r>
  <r>
    <x v="1"/>
    <x v="1"/>
    <x v="1"/>
    <x v="1"/>
    <x v="1"/>
    <x v="1"/>
    <x v="1"/>
    <x v="1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8">
  <r>
    <d v="2014-01-31T00:00:00"/>
    <x v="0"/>
    <n v="127.69000000000001"/>
  </r>
  <r>
    <d v="2014-01-31T00:00:00"/>
    <x v="1"/>
    <n v="99.090000000000046"/>
  </r>
  <r>
    <d v="2014-01-31T00:00:00"/>
    <x v="2"/>
    <n v="152.09999999999997"/>
  </r>
  <r>
    <d v="2014-01-31T00:00:00"/>
    <x v="3"/>
    <n v="878.0300000000002"/>
  </r>
  <r>
    <d v="2014-01-31T00:00:00"/>
    <x v="4"/>
    <n v="354"/>
  </r>
  <r>
    <d v="2014-01-31T00:00:00"/>
    <x v="5"/>
    <n v="50"/>
  </r>
  <r>
    <d v="2014-01-31T00:00:00"/>
    <x v="6"/>
    <n v="112"/>
  </r>
  <r>
    <d v="2014-01-31T00:00:00"/>
    <x v="7"/>
    <n v="48.2"/>
  </r>
  <r>
    <d v="2014-02-28T00:00:00"/>
    <x v="0"/>
    <n v="133.32"/>
  </r>
  <r>
    <d v="2014-02-28T00:00:00"/>
    <x v="1"/>
    <n v="126.0500000000001"/>
  </r>
  <r>
    <d v="2014-02-28T00:00:00"/>
    <x v="2"/>
    <n v="176.99999999999997"/>
  </r>
  <r>
    <d v="2014-02-28T00:00:00"/>
    <x v="3"/>
    <n v="1001.9000000000001"/>
  </r>
  <r>
    <d v="2014-02-28T00:00:00"/>
    <x v="4"/>
    <n v="347"/>
  </r>
  <r>
    <d v="2014-02-28T00:00:00"/>
    <x v="5"/>
    <n v="31"/>
  </r>
  <r>
    <d v="2014-02-28T00:00:00"/>
    <x v="6"/>
    <n v="122"/>
  </r>
  <r>
    <d v="2014-02-28T00:00:00"/>
    <x v="7"/>
    <n v="36.200000000000003"/>
  </r>
  <r>
    <d v="2014-03-31T00:00:00"/>
    <x v="0"/>
    <n v="137.44000000000005"/>
  </r>
  <r>
    <d v="2014-03-31T00:00:00"/>
    <x v="1"/>
    <n v="92.950000000000074"/>
  </r>
  <r>
    <d v="2014-03-31T00:00:00"/>
    <x v="2"/>
    <n v="147.655"/>
  </r>
  <r>
    <d v="2014-03-31T00:00:00"/>
    <x v="3"/>
    <n v="779.27499999999998"/>
  </r>
  <r>
    <d v="2014-03-31T00:00:00"/>
    <x v="4"/>
    <n v="232"/>
  </r>
  <r>
    <d v="2014-03-31T00:00:00"/>
    <x v="5"/>
    <n v="20"/>
  </r>
  <r>
    <d v="2014-03-31T00:00:00"/>
    <x v="6"/>
    <n v="112"/>
  </r>
  <r>
    <d v="2014-03-31T00:00:00"/>
    <x v="7"/>
    <n v="85.4"/>
  </r>
  <r>
    <d v="2014-04-30T00:00:00"/>
    <x v="0"/>
    <n v="113.10000000000004"/>
  </r>
  <r>
    <d v="2014-04-30T00:00:00"/>
    <x v="1"/>
    <n v="89.47500000000008"/>
  </r>
  <r>
    <d v="2014-04-30T00:00:00"/>
    <x v="2"/>
    <n v="130.89999999999998"/>
  </r>
  <r>
    <d v="2014-04-30T00:00:00"/>
    <x v="3"/>
    <n v="698.5"/>
  </r>
  <r>
    <d v="2014-04-30T00:00:00"/>
    <x v="4"/>
    <n v="209"/>
  </r>
  <r>
    <d v="2014-04-30T00:00:00"/>
    <x v="5"/>
    <n v="18"/>
  </r>
  <r>
    <d v="2014-04-30T00:00:00"/>
    <x v="6"/>
    <n v="97"/>
  </r>
  <r>
    <d v="2014-04-30T00:00:00"/>
    <x v="7"/>
    <n v="73.7"/>
  </r>
  <r>
    <d v="2014-05-31T00:00:00"/>
    <x v="0"/>
    <n v="101.79000000000005"/>
  </r>
  <r>
    <d v="2014-05-31T00:00:00"/>
    <x v="1"/>
    <n v="119.93300000000009"/>
  </r>
  <r>
    <d v="2014-05-31T00:00:00"/>
    <x v="2"/>
    <n v="132.1"/>
  </r>
  <r>
    <d v="2014-05-31T00:00:00"/>
    <x v="3"/>
    <n v="628.78000000000009"/>
  </r>
  <r>
    <d v="2014-05-31T00:00:00"/>
    <x v="4"/>
    <n v="270"/>
  </r>
  <r>
    <d v="2014-05-31T00:00:00"/>
    <x v="5"/>
    <n v="23"/>
  </r>
  <r>
    <d v="2014-05-31T00:00:00"/>
    <x v="6"/>
    <n v="107"/>
  </r>
  <r>
    <d v="2014-05-31T00:00:00"/>
    <x v="7"/>
    <n v="123.69999999999999"/>
  </r>
  <r>
    <d v="2014-06-30T00:00:00"/>
    <x v="0"/>
    <n v="112.07000000000002"/>
  </r>
  <r>
    <d v="2014-06-30T00:00:00"/>
    <x v="1"/>
    <n v="94.710000000000065"/>
  </r>
  <r>
    <d v="2014-06-30T00:00:00"/>
    <x v="2"/>
    <n v="122.9"/>
  </r>
  <r>
    <d v="2014-06-30T00:00:00"/>
    <x v="3"/>
    <n v="548.22500000000002"/>
  </r>
  <r>
    <d v="2014-06-30T00:00:00"/>
    <x v="4"/>
    <n v="323"/>
  </r>
  <r>
    <d v="2014-06-30T00:00:00"/>
    <x v="5"/>
    <n v="23"/>
  </r>
  <r>
    <d v="2014-06-30T00:00:00"/>
    <x v="6"/>
    <n v="57"/>
  </r>
  <r>
    <d v="2014-06-30T00:00:00"/>
    <x v="7"/>
    <n v="109.3"/>
  </r>
  <r>
    <d v="2014-07-31T00:00:00"/>
    <x v="0"/>
    <n v="117.06000000000002"/>
  </r>
  <r>
    <d v="2014-07-31T00:00:00"/>
    <x v="1"/>
    <n v="95.010000000000119"/>
  </r>
  <r>
    <d v="2014-07-31T00:00:00"/>
    <x v="2"/>
    <n v="129.30000000000001"/>
  </r>
  <r>
    <d v="2014-07-31T00:00:00"/>
    <x v="3"/>
    <n v="491.9"/>
  </r>
  <r>
    <d v="2014-07-31T00:00:00"/>
    <x v="4"/>
    <n v="348"/>
  </r>
  <r>
    <d v="2014-07-31T00:00:00"/>
    <x v="5"/>
    <n v="21"/>
  </r>
  <r>
    <d v="2014-07-31T00:00:00"/>
    <x v="6"/>
    <n v="61"/>
  </r>
  <r>
    <d v="2014-07-31T00:00:00"/>
    <x v="7"/>
    <n v="69.099999999999994"/>
  </r>
  <r>
    <d v="2014-08-31T00:00:00"/>
    <x v="0"/>
    <n v="134.79000000000005"/>
  </r>
  <r>
    <d v="2014-08-31T00:00:00"/>
    <x v="1"/>
    <n v="99.780000000000101"/>
  </r>
  <r>
    <d v="2014-08-31T00:00:00"/>
    <x v="2"/>
    <n v="123.8"/>
  </r>
  <r>
    <d v="2014-08-31T00:00:00"/>
    <x v="3"/>
    <n v="583.84999999999991"/>
  </r>
  <r>
    <d v="2014-08-31T00:00:00"/>
    <x v="4"/>
    <n v="420"/>
  </r>
  <r>
    <d v="2014-08-31T00:00:00"/>
    <x v="5"/>
    <n v="29"/>
  </r>
  <r>
    <d v="2014-08-31T00:00:00"/>
    <x v="6"/>
    <n v="37"/>
  </r>
  <r>
    <d v="2014-08-31T00:00:00"/>
    <x v="7"/>
    <n v="70.800000000000011"/>
  </r>
  <r>
    <d v="2014-09-30T00:00:00"/>
    <x v="0"/>
    <n v="108.78000000000003"/>
  </r>
  <r>
    <d v="2014-09-30T00:00:00"/>
    <x v="1"/>
    <n v="109.09400000000009"/>
  </r>
  <r>
    <d v="2014-09-30T00:00:00"/>
    <x v="2"/>
    <n v="122.09999999999998"/>
  </r>
  <r>
    <d v="2014-09-30T00:00:00"/>
    <x v="3"/>
    <n v="887.81999999999994"/>
  </r>
  <r>
    <d v="2014-09-30T00:00:00"/>
    <x v="4"/>
    <n v="399"/>
  </r>
  <r>
    <d v="2014-09-30T00:00:00"/>
    <x v="5"/>
    <n v="14"/>
  </r>
  <r>
    <d v="2014-09-30T00:00:00"/>
    <x v="6"/>
    <n v="115"/>
  </r>
  <r>
    <d v="2014-09-30T00:00:00"/>
    <x v="7"/>
    <n v="58.8"/>
  </r>
  <r>
    <d v="2014-10-31T00:00:00"/>
    <x v="0"/>
    <n v="154.75000000000003"/>
  </r>
  <r>
    <d v="2014-10-31T00:00:00"/>
    <x v="1"/>
    <n v="185.2410000000001"/>
  </r>
  <r>
    <d v="2014-10-31T00:00:00"/>
    <x v="2"/>
    <n v="191.59999999999997"/>
  </r>
  <r>
    <d v="2014-10-31T00:00:00"/>
    <x v="3"/>
    <n v="1856.8149999999994"/>
  </r>
  <r>
    <d v="2014-10-31T00:00:00"/>
    <x v="4"/>
    <n v="472"/>
  </r>
  <r>
    <d v="2014-10-31T00:00:00"/>
    <x v="5"/>
    <n v="30"/>
  </r>
  <r>
    <d v="2014-10-31T00:00:00"/>
    <x v="6"/>
    <n v="182"/>
  </r>
  <r>
    <d v="2014-10-31T00:00:00"/>
    <x v="7"/>
    <n v="74.5"/>
  </r>
  <r>
    <d v="2014-11-30T00:00:00"/>
    <x v="0"/>
    <n v="138.08000000000004"/>
  </r>
  <r>
    <d v="2014-11-30T00:00:00"/>
    <x v="1"/>
    <n v="100.86000000000004"/>
  </r>
  <r>
    <d v="2014-11-30T00:00:00"/>
    <x v="2"/>
    <n v="142.69999999999999"/>
  </r>
  <r>
    <d v="2014-11-30T00:00:00"/>
    <x v="3"/>
    <n v="723.8"/>
  </r>
  <r>
    <d v="2014-11-30T00:00:00"/>
    <x v="4"/>
    <n v="489"/>
  </r>
  <r>
    <d v="2014-11-30T00:00:00"/>
    <x v="5"/>
    <n v="19"/>
  </r>
  <r>
    <d v="2014-11-30T00:00:00"/>
    <x v="6"/>
    <n v="112"/>
  </r>
  <r>
    <d v="2014-11-30T00:00:00"/>
    <x v="7"/>
    <n v="45.2"/>
  </r>
  <r>
    <d v="2014-12-31T00:00:00"/>
    <x v="0"/>
    <n v="131.90000000000003"/>
  </r>
  <r>
    <d v="2014-12-31T00:00:00"/>
    <x v="1"/>
    <n v="121.40100000000004"/>
  </r>
  <r>
    <d v="2014-12-31T00:00:00"/>
    <x v="2"/>
    <n v="111.12400000000001"/>
  </r>
  <r>
    <d v="2014-12-31T00:00:00"/>
    <x v="3"/>
    <n v="1015.6600000000001"/>
  </r>
  <r>
    <d v="2014-12-31T00:00:00"/>
    <x v="4"/>
    <n v="492"/>
  </r>
  <r>
    <d v="2014-12-31T00:00:00"/>
    <x v="5"/>
    <n v="25"/>
  </r>
  <r>
    <d v="2014-12-31T00:00:00"/>
    <x v="6"/>
    <n v="163"/>
  </r>
  <r>
    <d v="2014-12-31T00:00:00"/>
    <x v="7"/>
    <n v="33.4"/>
  </r>
  <r>
    <d v="2015-01-31T00:00:00"/>
    <x v="0"/>
    <n v="135.91000000000003"/>
  </r>
  <r>
    <d v="2015-01-31T00:00:00"/>
    <x v="1"/>
    <n v="130.34900000000005"/>
  </r>
  <r>
    <d v="2015-01-31T00:00:00"/>
    <x v="2"/>
    <n v="141"/>
  </r>
  <r>
    <d v="2015-01-31T00:00:00"/>
    <x v="3"/>
    <n v="1044.2400000000002"/>
  </r>
  <r>
    <d v="2015-01-31T00:00:00"/>
    <x v="4"/>
    <n v="463"/>
  </r>
  <r>
    <d v="2015-01-31T00:00:00"/>
    <x v="5"/>
    <n v="24"/>
  </r>
  <r>
    <d v="2015-01-31T00:00:00"/>
    <x v="6"/>
    <n v="177.25"/>
  </r>
  <r>
    <d v="2015-01-31T00:00:00"/>
    <x v="7"/>
    <n v="42"/>
  </r>
  <r>
    <d v="2015-02-28T00:00:00"/>
    <x v="0"/>
    <n v="115.71"/>
  </r>
  <r>
    <d v="2015-02-28T00:00:00"/>
    <x v="1"/>
    <n v="123.73999999999997"/>
  </r>
  <r>
    <d v="2015-02-28T00:00:00"/>
    <x v="2"/>
    <n v="131.83000000000001"/>
  </r>
  <r>
    <d v="2015-02-28T00:00:00"/>
    <x v="3"/>
    <n v="953.25199999999995"/>
  </r>
  <r>
    <d v="2015-02-28T00:00:00"/>
    <x v="4"/>
    <n v="243"/>
  </r>
  <r>
    <d v="2015-02-28T00:00:00"/>
    <x v="5"/>
    <n v="9"/>
  </r>
  <r>
    <d v="2015-02-28T00:00:00"/>
    <x v="6"/>
    <n v="208"/>
  </r>
  <r>
    <d v="2015-02-28T00:00:00"/>
    <x v="7"/>
    <n v="47"/>
  </r>
  <r>
    <d v="2015-03-31T00:00:00"/>
    <x v="0"/>
    <n v="156.04000000000005"/>
  </r>
  <r>
    <d v="2015-03-31T00:00:00"/>
    <x v="1"/>
    <n v="129.38599999999997"/>
  </r>
  <r>
    <d v="2015-03-31T00:00:00"/>
    <x v="2"/>
    <n v="133.80000000000001"/>
  </r>
  <r>
    <d v="2015-03-31T00:00:00"/>
    <x v="3"/>
    <n v="1084.8500000000001"/>
  </r>
  <r>
    <d v="2015-03-31T00:00:00"/>
    <x v="4"/>
    <n v="208"/>
  </r>
  <r>
    <d v="2015-03-31T00:00:00"/>
    <x v="5"/>
    <n v="13"/>
  </r>
  <r>
    <d v="2015-03-31T00:00:00"/>
    <x v="6"/>
    <n v="195"/>
  </r>
  <r>
    <d v="2015-03-31T00:00:00"/>
    <x v="7"/>
    <n v="54"/>
  </r>
  <r>
    <d v="2015-04-30T00:00:00"/>
    <x v="0"/>
    <n v="154.5"/>
  </r>
  <r>
    <d v="2015-04-30T00:00:00"/>
    <x v="1"/>
    <n v="101.11499999999999"/>
  </r>
  <r>
    <d v="2015-04-30T00:00:00"/>
    <x v="2"/>
    <n v="122.10000000000001"/>
  </r>
  <r>
    <d v="2015-04-30T00:00:00"/>
    <x v="3"/>
    <n v="940.17000000000007"/>
  </r>
  <r>
    <d v="2015-04-30T00:00:00"/>
    <x v="4"/>
    <n v="192"/>
  </r>
  <r>
    <d v="2015-04-30T00:00:00"/>
    <x v="5"/>
    <n v="5"/>
  </r>
  <r>
    <d v="2015-04-30T00:00:00"/>
    <x v="6"/>
    <n v="97"/>
  </r>
  <r>
    <d v="2015-04-30T00:00:00"/>
    <x v="7"/>
    <n v="112"/>
  </r>
  <r>
    <d v="2015-05-31T00:00:00"/>
    <x v="0"/>
    <n v="160.02000000000001"/>
  </r>
  <r>
    <d v="2015-05-31T00:00:00"/>
    <x v="1"/>
    <n v="119.11700000000006"/>
  </r>
  <r>
    <d v="2015-05-31T00:00:00"/>
    <x v="2"/>
    <n v="136.04"/>
  </r>
  <r>
    <d v="2015-05-31T00:00:00"/>
    <x v="3"/>
    <n v="765.90000000000009"/>
  </r>
  <r>
    <d v="2015-05-31T00:00:00"/>
    <x v="4"/>
    <n v="194"/>
  </r>
  <r>
    <d v="2015-05-31T00:00:00"/>
    <x v="5"/>
    <n v="10"/>
  </r>
  <r>
    <d v="2015-05-31T00:00:00"/>
    <x v="6"/>
    <n v="100"/>
  </r>
  <r>
    <d v="2015-05-31T00:00:00"/>
    <x v="7"/>
    <n v="159.5"/>
  </r>
  <r>
    <d v="2015-06-30T00:00:00"/>
    <x v="0"/>
    <n v="151.87000000000003"/>
  </r>
  <r>
    <d v="2015-06-30T00:00:00"/>
    <x v="1"/>
    <n v="113.69"/>
  </r>
  <r>
    <d v="2015-06-30T00:00:00"/>
    <x v="2"/>
    <n v="145.46"/>
  </r>
  <r>
    <d v="2015-06-30T00:00:00"/>
    <x v="3"/>
    <n v="746.78800000000001"/>
  </r>
  <r>
    <d v="2015-06-30T00:00:00"/>
    <x v="4"/>
    <n v="217"/>
  </r>
  <r>
    <d v="2015-06-30T00:00:00"/>
    <x v="5"/>
    <n v="12"/>
  </r>
  <r>
    <d v="2015-06-30T00:00:00"/>
    <x v="6"/>
    <n v="193"/>
  </r>
  <r>
    <d v="2015-06-30T00:00:00"/>
    <x v="7"/>
    <n v="125.79999999999998"/>
  </r>
  <r>
    <d v="2015-07-31T00:00:00"/>
    <x v="0"/>
    <n v="175.61000000000004"/>
  </r>
  <r>
    <d v="2015-07-31T00:00:00"/>
    <x v="1"/>
    <n v="113.81000000000002"/>
  </r>
  <r>
    <d v="2015-07-31T00:00:00"/>
    <x v="2"/>
    <n v="125.5"/>
  </r>
  <r>
    <d v="2015-07-31T00:00:00"/>
    <x v="3"/>
    <n v="708.82800000000009"/>
  </r>
  <r>
    <d v="2015-07-31T00:00:00"/>
    <x v="4"/>
    <n v="203"/>
  </r>
  <r>
    <d v="2015-07-31T00:00:00"/>
    <x v="5"/>
    <n v="6"/>
  </r>
  <r>
    <d v="2015-07-31T00:00:00"/>
    <x v="6"/>
    <n v="60"/>
  </r>
  <r>
    <d v="2015-07-31T00:00:00"/>
    <x v="7"/>
    <n v="130.30000000000001"/>
  </r>
  <r>
    <d v="2015-08-31T00:00:00"/>
    <x v="0"/>
    <n v="181.69000000000003"/>
  </r>
  <r>
    <d v="2015-08-31T00:00:00"/>
    <x v="1"/>
    <n v="144.51900000000003"/>
  </r>
  <r>
    <d v="2015-08-31T00:00:00"/>
    <x v="2"/>
    <n v="133.4"/>
  </r>
  <r>
    <d v="2015-08-31T00:00:00"/>
    <x v="3"/>
    <n v="790.78800000000001"/>
  </r>
  <r>
    <d v="2015-08-31T00:00:00"/>
    <x v="4"/>
    <n v="265.5"/>
  </r>
  <r>
    <d v="2015-08-31T00:00:00"/>
    <x v="5"/>
    <n v="15"/>
  </r>
  <r>
    <d v="2015-08-31T00:00:00"/>
    <x v="6"/>
    <n v="45"/>
  </r>
  <r>
    <d v="2015-08-31T00:00:00"/>
    <x v="7"/>
    <n v="83.7"/>
  </r>
  <r>
    <d v="2015-09-30T00:00:00"/>
    <x v="0"/>
    <n v="166.22000000000008"/>
  </r>
  <r>
    <d v="2015-09-30T00:00:00"/>
    <x v="1"/>
    <n v="134.12200000000004"/>
  </r>
  <r>
    <d v="2015-09-30T00:00:00"/>
    <x v="2"/>
    <n v="110.4"/>
  </r>
  <r>
    <d v="2015-09-30T00:00:00"/>
    <x v="3"/>
    <n v="852.125"/>
  </r>
  <r>
    <d v="2015-09-30T00:00:00"/>
    <x v="4"/>
    <n v="243.5"/>
  </r>
  <r>
    <d v="2015-09-30T00:00:00"/>
    <x v="5"/>
    <n v="11"/>
  </r>
  <r>
    <d v="2015-09-30T00:00:00"/>
    <x v="6"/>
    <n v="91"/>
  </r>
  <r>
    <d v="2015-09-30T00:00:00"/>
    <x v="7"/>
    <n v="71"/>
  </r>
  <r>
    <d v="2015-10-31T00:00:00"/>
    <x v="0"/>
    <n v="195.81000000000014"/>
  </r>
  <r>
    <d v="2015-10-31T00:00:00"/>
    <x v="1"/>
    <n v="127.23099999999998"/>
  </r>
  <r>
    <d v="2015-10-31T00:00:00"/>
    <x v="2"/>
    <n v="146.20000000000002"/>
  </r>
  <r>
    <d v="2015-10-31T00:00:00"/>
    <x v="3"/>
    <n v="1574.3350000000007"/>
  </r>
  <r>
    <d v="2015-10-31T00:00:00"/>
    <x v="4"/>
    <n v="222"/>
  </r>
  <r>
    <d v="2015-10-31T00:00:00"/>
    <x v="5"/>
    <n v="8"/>
  </r>
  <r>
    <d v="2015-10-31T00:00:00"/>
    <x v="6"/>
    <n v="184"/>
  </r>
  <r>
    <d v="2015-10-31T00:00:00"/>
    <x v="7"/>
    <n v="72"/>
  </r>
  <r>
    <d v="2015-11-30T00:00:00"/>
    <x v="0"/>
    <n v="152.78000000000006"/>
  </r>
  <r>
    <d v="2015-11-30T00:00:00"/>
    <x v="1"/>
    <n v="128.233"/>
  </r>
  <r>
    <d v="2015-11-30T00:00:00"/>
    <x v="2"/>
    <n v="145.90000000000003"/>
  </r>
  <r>
    <d v="2015-11-30T00:00:00"/>
    <x v="3"/>
    <n v="1277.7249999999999"/>
  </r>
  <r>
    <d v="2015-11-30T00:00:00"/>
    <x v="4"/>
    <n v="228"/>
  </r>
  <r>
    <d v="2015-11-30T00:00:00"/>
    <x v="5"/>
    <n v="18"/>
  </r>
  <r>
    <d v="2015-11-30T00:00:00"/>
    <x v="6"/>
    <n v="195"/>
  </r>
  <r>
    <d v="2015-11-30T00:00:00"/>
    <x v="7"/>
    <n v="44"/>
  </r>
  <r>
    <d v="2015-12-31T00:00:00"/>
    <x v="0"/>
    <n v="159.46000000000004"/>
  </r>
  <r>
    <d v="2015-12-31T00:00:00"/>
    <x v="1"/>
    <n v="131.29100000000003"/>
  </r>
  <r>
    <d v="2015-12-31T00:00:00"/>
    <x v="2"/>
    <n v="136.99999999999997"/>
  </r>
  <r>
    <d v="2015-12-31T00:00:00"/>
    <x v="3"/>
    <n v="1258.3490000000002"/>
  </r>
  <r>
    <d v="2015-12-31T00:00:00"/>
    <x v="4"/>
    <n v="286"/>
  </r>
  <r>
    <d v="2015-12-31T00:00:00"/>
    <x v="5"/>
    <n v="28"/>
  </r>
  <r>
    <d v="2015-12-31T00:00:00"/>
    <x v="6"/>
    <n v="231"/>
  </r>
  <r>
    <d v="2015-12-31T00:00:00"/>
    <x v="7"/>
    <n v="41.73"/>
  </r>
  <r>
    <d v="2016-01-31T00:00:00"/>
    <x v="0"/>
    <n v="171.65000000000006"/>
  </r>
  <r>
    <d v="2016-01-31T00:00:00"/>
    <x v="1"/>
    <n v="128.40199999999999"/>
  </r>
  <r>
    <d v="2016-01-31T00:00:00"/>
    <x v="2"/>
    <n v="172.49999999999997"/>
  </r>
  <r>
    <d v="2016-01-31T00:00:00"/>
    <x v="3"/>
    <n v="1476.3240000000003"/>
  </r>
  <r>
    <d v="2016-01-31T00:00:00"/>
    <x v="4"/>
    <n v="248"/>
  </r>
  <r>
    <d v="2016-01-31T00:00:00"/>
    <x v="5"/>
    <n v="24"/>
  </r>
  <r>
    <d v="2016-01-31T00:00:00"/>
    <x v="6"/>
    <n v="174"/>
  </r>
  <r>
    <d v="2016-01-31T00:00:00"/>
    <x v="7"/>
    <n v="56.5"/>
  </r>
  <r>
    <d v="2016-02-29T00:00:00"/>
    <x v="0"/>
    <n v="173.81000000000003"/>
  </r>
  <r>
    <d v="2016-02-29T00:00:00"/>
    <x v="1"/>
    <n v="137.52799999999999"/>
  </r>
  <r>
    <d v="2016-02-29T00:00:00"/>
    <x v="2"/>
    <n v="134.20000000000002"/>
  </r>
  <r>
    <d v="2016-02-29T00:00:00"/>
    <x v="3"/>
    <n v="1224.8620000000003"/>
  </r>
  <r>
    <d v="2016-02-29T00:00:00"/>
    <x v="4"/>
    <n v="239"/>
  </r>
  <r>
    <d v="2016-02-29T00:00:00"/>
    <x v="5"/>
    <n v="20"/>
  </r>
  <r>
    <d v="2016-02-29T00:00:00"/>
    <x v="6"/>
    <n v="245"/>
  </r>
  <r>
    <d v="2016-02-29T00:00:00"/>
    <x v="7"/>
    <n v="58"/>
  </r>
  <r>
    <d v="2016-03-31T00:00:00"/>
    <x v="0"/>
    <n v="156.64000000000004"/>
  </r>
  <r>
    <d v="2016-03-31T00:00:00"/>
    <x v="1"/>
    <n v="180.58900000000011"/>
  </r>
  <r>
    <d v="2016-03-31T00:00:00"/>
    <x v="2"/>
    <n v="148.4"/>
  </r>
  <r>
    <d v="2016-03-31T00:00:00"/>
    <x v="3"/>
    <n v="1150.7000000000003"/>
  </r>
  <r>
    <d v="2016-03-31T00:00:00"/>
    <x v="4"/>
    <n v="250"/>
  </r>
  <r>
    <d v="2016-03-31T00:00:00"/>
    <x v="5"/>
    <n v="13"/>
  </r>
  <r>
    <d v="2016-03-31T00:00:00"/>
    <x v="6"/>
    <n v="253"/>
  </r>
  <r>
    <d v="2016-03-31T00:00:00"/>
    <x v="7"/>
    <n v="97.84"/>
  </r>
  <r>
    <d v="2016-04-30T00:00:00"/>
    <x v="0"/>
    <n v="166.6100000000001"/>
  </r>
  <r>
    <d v="2016-04-30T00:00:00"/>
    <x v="1"/>
    <n v="146.52600000000007"/>
  </r>
  <r>
    <d v="2016-04-30T00:00:00"/>
    <x v="2"/>
    <n v="147.69999999999999"/>
  </r>
  <r>
    <d v="2016-04-30T00:00:00"/>
    <x v="3"/>
    <n v="998.33700000000033"/>
  </r>
  <r>
    <d v="2016-04-30T00:00:00"/>
    <x v="4"/>
    <n v="318"/>
  </r>
  <r>
    <d v="2016-04-30T00:00:00"/>
    <x v="5"/>
    <n v="18"/>
  </r>
  <r>
    <d v="2016-04-30T00:00:00"/>
    <x v="6"/>
    <n v="216"/>
  </r>
  <r>
    <d v="2016-04-30T00:00:00"/>
    <x v="7"/>
    <n v="162.39999999999998"/>
  </r>
  <r>
    <d v="2016-05-31T00:00:00"/>
    <x v="0"/>
    <n v="167.36000000000007"/>
  </r>
  <r>
    <d v="2016-05-31T00:00:00"/>
    <x v="1"/>
    <n v="120.86099999999996"/>
  </r>
  <r>
    <d v="2016-05-31T00:00:00"/>
    <x v="2"/>
    <n v="130.54999999999995"/>
  </r>
  <r>
    <d v="2016-05-31T00:00:00"/>
    <x v="3"/>
    <n v="997.15000000000032"/>
  </r>
  <r>
    <d v="2016-05-31T00:00:00"/>
    <x v="4"/>
    <n v="275"/>
  </r>
  <r>
    <d v="2016-05-31T00:00:00"/>
    <x v="5"/>
    <n v="18"/>
  </r>
  <r>
    <d v="2016-05-31T00:00:00"/>
    <x v="6"/>
    <n v="131"/>
  </r>
  <r>
    <d v="2016-05-31T00:00:00"/>
    <x v="7"/>
    <n v="137.10000000000002"/>
  </r>
  <r>
    <d v="2016-06-30T00:00:00"/>
    <x v="0"/>
    <n v="169.67000000000002"/>
  </r>
  <r>
    <d v="2016-06-30T00:00:00"/>
    <x v="1"/>
    <n v="114.961"/>
  </r>
  <r>
    <d v="2016-06-30T00:00:00"/>
    <x v="2"/>
    <n v="117.75"/>
  </r>
  <r>
    <d v="2016-06-30T00:00:00"/>
    <x v="3"/>
    <n v="760.05"/>
  </r>
  <r>
    <d v="2016-06-30T00:00:00"/>
    <x v="4"/>
    <n v="311"/>
  </r>
  <r>
    <d v="2016-06-30T00:00:00"/>
    <x v="5"/>
    <n v="20"/>
  </r>
  <r>
    <d v="2016-06-30T00:00:00"/>
    <x v="6"/>
    <n v="127"/>
  </r>
  <r>
    <d v="2016-06-30T00:00:00"/>
    <x v="7"/>
    <n v="134.80000000000001"/>
  </r>
  <r>
    <d v="2016-07-31T00:00:00"/>
    <x v="0"/>
    <n v="203.97000000000017"/>
  </r>
  <r>
    <d v="2016-07-31T00:00:00"/>
    <x v="1"/>
    <n v="141.01900000000003"/>
  </r>
  <r>
    <d v="2016-07-31T00:00:00"/>
    <x v="2"/>
    <n v="137.89999999999998"/>
  </r>
  <r>
    <d v="2016-07-31T00:00:00"/>
    <x v="3"/>
    <n v="652.36199999999985"/>
  </r>
  <r>
    <d v="2016-07-31T00:00:00"/>
    <x v="4"/>
    <n v="240"/>
  </r>
  <r>
    <d v="2016-07-31T00:00:00"/>
    <x v="5"/>
    <n v="8"/>
  </r>
  <r>
    <d v="2016-07-31T00:00:00"/>
    <x v="6"/>
    <n v="109"/>
  </r>
  <r>
    <d v="2016-07-31T00:00:00"/>
    <x v="7"/>
    <n v="116.83"/>
  </r>
  <r>
    <d v="2016-08-31T00:00:00"/>
    <x v="0"/>
    <n v="211.13000000000017"/>
  </r>
  <r>
    <d v="2016-08-31T00:00:00"/>
    <x v="1"/>
    <n v="114.37499999999997"/>
  </r>
  <r>
    <d v="2016-08-31T00:00:00"/>
    <x v="2"/>
    <n v="132.69999999999999"/>
  </r>
  <r>
    <d v="2016-08-31T00:00:00"/>
    <x v="3"/>
    <n v="753.05000000000018"/>
  </r>
  <r>
    <d v="2016-08-31T00:00:00"/>
    <x v="4"/>
    <n v="275.5"/>
  </r>
  <r>
    <d v="2016-08-31T00:00:00"/>
    <x v="5"/>
    <n v="12"/>
  </r>
  <r>
    <d v="2016-08-31T00:00:00"/>
    <x v="6"/>
    <n v="116"/>
  </r>
  <r>
    <d v="2016-08-31T00:00:00"/>
    <x v="7"/>
    <n v="85.3"/>
  </r>
  <r>
    <d v="2016-09-30T00:00:00"/>
    <x v="0"/>
    <n v="172.96000000000004"/>
  </r>
  <r>
    <d v="2016-09-30T00:00:00"/>
    <x v="1"/>
    <n v="126.21799999999995"/>
  </r>
  <r>
    <d v="2016-09-30T00:00:00"/>
    <x v="2"/>
    <n v="116.7"/>
  </r>
  <r>
    <d v="2016-09-30T00:00:00"/>
    <x v="3"/>
    <n v="1118.6990000000001"/>
  </r>
  <r>
    <d v="2016-09-30T00:00:00"/>
    <x v="4"/>
    <n v="307"/>
  </r>
  <r>
    <d v="2016-09-30T00:00:00"/>
    <x v="5"/>
    <n v="18"/>
  </r>
  <r>
    <d v="2016-09-30T00:00:00"/>
    <x v="6"/>
    <n v="121"/>
  </r>
  <r>
    <d v="2016-09-30T00:00:00"/>
    <x v="7"/>
    <n v="69.3"/>
  </r>
  <r>
    <d v="2016-10-31T00:00:00"/>
    <x v="0"/>
    <n v="186.7600000000001"/>
  </r>
  <r>
    <d v="2016-10-31T00:00:00"/>
    <x v="1"/>
    <n v="142.0560000000001"/>
  </r>
  <r>
    <d v="2016-10-31T00:00:00"/>
    <x v="2"/>
    <n v="160.15"/>
  </r>
  <r>
    <d v="2016-10-31T00:00:00"/>
    <x v="3"/>
    <n v="1617.275000000001"/>
  </r>
  <r>
    <d v="2016-10-31T00:00:00"/>
    <x v="4"/>
    <n v="312"/>
  </r>
  <r>
    <d v="2016-10-31T00:00:00"/>
    <x v="5"/>
    <n v="11"/>
  </r>
  <r>
    <d v="2016-10-31T00:00:00"/>
    <x v="6"/>
    <n v="220"/>
  </r>
  <r>
    <d v="2016-10-31T00:00:00"/>
    <x v="7"/>
    <n v="60.9"/>
  </r>
  <r>
    <d v="2016-11-30T00:00:00"/>
    <x v="0"/>
    <n v="175.18000000000012"/>
  </r>
  <r>
    <d v="2016-11-30T00:00:00"/>
    <x v="1"/>
    <n v="116.84999999999997"/>
  </r>
  <r>
    <d v="2016-11-30T00:00:00"/>
    <x v="2"/>
    <n v="133.85000000000002"/>
  </r>
  <r>
    <d v="2016-11-30T00:00:00"/>
    <x v="3"/>
    <n v="1062.6860000000004"/>
  </r>
  <r>
    <d v="2016-11-30T00:00:00"/>
    <x v="4"/>
    <n v="246"/>
  </r>
  <r>
    <d v="2016-11-30T00:00:00"/>
    <x v="5"/>
    <n v="27"/>
  </r>
  <r>
    <d v="2016-11-30T00:00:00"/>
    <x v="6"/>
    <n v="150"/>
  </r>
  <r>
    <d v="2016-11-30T00:00:00"/>
    <x v="7"/>
    <n v="51.199999999999996"/>
  </r>
  <r>
    <d v="2016-12-31T00:00:00"/>
    <x v="0"/>
    <n v="169.32000000000002"/>
  </r>
  <r>
    <d v="2016-12-31T00:00:00"/>
    <x v="1"/>
    <n v="135.05600000000004"/>
  </r>
  <r>
    <d v="2016-12-31T00:00:00"/>
    <x v="2"/>
    <n v="132.39999999999998"/>
  </r>
  <r>
    <d v="2016-12-31T00:00:00"/>
    <x v="3"/>
    <n v="1624.3350000000003"/>
  </r>
  <r>
    <d v="2016-12-31T00:00:00"/>
    <x v="4"/>
    <n v="257"/>
  </r>
  <r>
    <d v="2016-12-31T00:00:00"/>
    <x v="5"/>
    <n v="18"/>
  </r>
  <r>
    <d v="2016-12-31T00:00:00"/>
    <x v="6"/>
    <n v="275"/>
  </r>
  <r>
    <d v="2016-12-31T00:00:00"/>
    <x v="7"/>
    <n v="34.9"/>
  </r>
  <r>
    <d v="2017-01-31T00:00:00"/>
    <x v="0"/>
    <n v="0"/>
  </r>
  <r>
    <d v="2017-01-31T00:00:00"/>
    <x v="1"/>
    <n v="0"/>
  </r>
  <r>
    <d v="2017-01-31T00:00:00"/>
    <x v="2"/>
    <n v="0"/>
  </r>
  <r>
    <d v="2017-01-31T00:00:00"/>
    <x v="3"/>
    <n v="0"/>
  </r>
  <r>
    <d v="2017-01-31T00:00:00"/>
    <x v="4"/>
    <n v="1"/>
  </r>
  <r>
    <d v="2017-01-31T00:00:00"/>
    <x v="5"/>
    <n v="0"/>
  </r>
  <r>
    <d v="2017-01-31T00:00:00"/>
    <x v="6"/>
    <n v="0"/>
  </r>
  <r>
    <d v="2017-01-31T00:00:00"/>
    <x v="7"/>
    <n v="0"/>
  </r>
  <r>
    <d v="2017-02-28T00:00:00"/>
    <x v="0"/>
    <n v="139.69000000000003"/>
  </r>
  <r>
    <d v="2017-02-28T00:00:00"/>
    <x v="1"/>
    <n v="103.51700000000001"/>
  </r>
  <r>
    <d v="2017-02-28T00:00:00"/>
    <x v="2"/>
    <n v="97"/>
  </r>
  <r>
    <d v="2017-02-28T00:00:00"/>
    <x v="3"/>
    <n v="526.35000000000014"/>
  </r>
  <r>
    <d v="2017-02-28T00:00:00"/>
    <x v="4"/>
    <n v="144"/>
  </r>
  <r>
    <d v="2017-02-28T00:00:00"/>
    <x v="5"/>
    <n v="7"/>
  </r>
  <r>
    <d v="2017-02-28T00:00:00"/>
    <x v="6"/>
    <n v="117"/>
  </r>
  <r>
    <d v="2017-02-28T00:00:00"/>
    <x v="7"/>
    <n v="30.6"/>
  </r>
  <r>
    <d v="2017-03-31T00:00:00"/>
    <x v="0"/>
    <n v="162.85000000000002"/>
  </r>
  <r>
    <d v="2017-03-31T00:00:00"/>
    <x v="1"/>
    <n v="111.05500000000001"/>
  </r>
  <r>
    <d v="2017-03-31T00:00:00"/>
    <x v="2"/>
    <n v="107.35000000000001"/>
  </r>
  <r>
    <d v="2017-03-31T00:00:00"/>
    <x v="3"/>
    <n v="612.50000000000023"/>
  </r>
  <r>
    <d v="2017-03-31T00:00:00"/>
    <x v="4"/>
    <n v="165"/>
  </r>
  <r>
    <d v="2017-03-31T00:00:00"/>
    <x v="5"/>
    <n v="9"/>
  </r>
  <r>
    <d v="2017-03-31T00:00:00"/>
    <x v="6"/>
    <n v="139"/>
  </r>
  <r>
    <d v="2017-03-31T00:00:00"/>
    <x v="7"/>
    <n v="100.1"/>
  </r>
  <r>
    <d v="2017-04-30T00:00:00"/>
    <x v="0"/>
    <n v="155.61000000000004"/>
  </r>
  <r>
    <d v="2017-04-30T00:00:00"/>
    <x v="1"/>
    <n v="101.21500000000002"/>
  </r>
  <r>
    <d v="2017-04-30T00:00:00"/>
    <x v="2"/>
    <n v="100.5"/>
  </r>
  <r>
    <d v="2017-04-30T00:00:00"/>
    <x v="3"/>
    <n v="540.19999999999982"/>
  </r>
  <r>
    <d v="2017-04-30T00:00:00"/>
    <x v="4"/>
    <n v="132"/>
  </r>
  <r>
    <d v="2017-04-30T00:00:00"/>
    <x v="5"/>
    <n v="9"/>
  </r>
  <r>
    <d v="2017-04-30T00:00:00"/>
    <x v="6"/>
    <n v="209"/>
  </r>
  <r>
    <d v="2017-04-30T00:00:00"/>
    <x v="7"/>
    <n v="122.39999999999999"/>
  </r>
  <r>
    <d v="2017-05-31T00:00:00"/>
    <x v="0"/>
    <n v="143.66"/>
  </r>
  <r>
    <d v="2017-05-31T00:00:00"/>
    <x v="1"/>
    <n v="118.12500000000006"/>
  </r>
  <r>
    <d v="2017-05-31T00:00:00"/>
    <x v="2"/>
    <n v="98.95"/>
  </r>
  <r>
    <d v="2017-05-31T00:00:00"/>
    <x v="3"/>
    <n v="547.93999999999983"/>
  </r>
  <r>
    <d v="2017-05-31T00:00:00"/>
    <x v="4"/>
    <n v="148"/>
  </r>
  <r>
    <d v="2017-05-31T00:00:00"/>
    <x v="5"/>
    <n v="23"/>
  </r>
  <r>
    <d v="2017-05-31T00:00:00"/>
    <x v="6"/>
    <n v="128"/>
  </r>
  <r>
    <d v="2017-05-31T00:00:00"/>
    <x v="7"/>
    <n v="161.81"/>
  </r>
  <r>
    <d v="2017-06-30T00:00:00"/>
    <x v="0"/>
    <n v="122.33"/>
  </r>
  <r>
    <d v="2017-06-30T00:00:00"/>
    <x v="1"/>
    <n v="103.00599999999999"/>
  </r>
  <r>
    <d v="2017-06-30T00:00:00"/>
    <x v="2"/>
    <n v="119.6"/>
  </r>
  <r>
    <d v="2017-06-30T00:00:00"/>
    <x v="3"/>
    <n v="496.1"/>
  </r>
  <r>
    <d v="2017-06-30T00:00:00"/>
    <x v="4"/>
    <n v="163"/>
  </r>
  <r>
    <d v="2017-06-30T00:00:00"/>
    <x v="5"/>
    <n v="8"/>
  </r>
  <r>
    <d v="2017-06-30T00:00:00"/>
    <x v="6"/>
    <n v="163"/>
  </r>
  <r>
    <d v="2017-06-30T00:00:00"/>
    <x v="7"/>
    <n v="151.89999999999998"/>
  </r>
  <r>
    <d v="2017-07-31T00:00:00"/>
    <x v="0"/>
    <n v="159.66999999999999"/>
  </r>
  <r>
    <d v="2017-07-31T00:00:00"/>
    <x v="1"/>
    <n v="116.20600000000003"/>
  </r>
  <r>
    <d v="2017-07-31T00:00:00"/>
    <x v="2"/>
    <n v="75.199999999999989"/>
  </r>
  <r>
    <d v="2017-07-31T00:00:00"/>
    <x v="3"/>
    <n v="479.34999999999997"/>
  </r>
  <r>
    <d v="2017-07-31T00:00:00"/>
    <x v="4"/>
    <n v="219"/>
  </r>
  <r>
    <d v="2017-07-31T00:00:00"/>
    <x v="5"/>
    <n v="15"/>
  </r>
  <r>
    <d v="2017-07-31T00:00:00"/>
    <x v="6"/>
    <n v="115"/>
  </r>
  <r>
    <d v="2017-07-31T00:00:00"/>
    <x v="7"/>
    <n v="81.099999999999994"/>
  </r>
  <r>
    <d v="2017-08-31T00:00:00"/>
    <x v="0"/>
    <n v="170.14999999999998"/>
  </r>
  <r>
    <d v="2017-08-31T00:00:00"/>
    <x v="1"/>
    <n v="112.47"/>
  </r>
  <r>
    <d v="2017-08-31T00:00:00"/>
    <x v="2"/>
    <n v="84.4"/>
  </r>
  <r>
    <d v="2017-08-31T00:00:00"/>
    <x v="3"/>
    <n v="549.29999999999995"/>
  </r>
  <r>
    <d v="2017-08-31T00:00:00"/>
    <x v="4"/>
    <n v="239"/>
  </r>
  <r>
    <d v="2017-08-31T00:00:00"/>
    <x v="5"/>
    <n v="12"/>
  </r>
  <r>
    <d v="2017-08-31T00:00:00"/>
    <x v="6"/>
    <n v="75"/>
  </r>
  <r>
    <d v="2017-08-31T00:00:00"/>
    <x v="7"/>
    <n v="60.1"/>
  </r>
  <r>
    <d v="2017-09-30T00:00:00"/>
    <x v="0"/>
    <n v="138.33000000000001"/>
  </r>
  <r>
    <d v="2017-09-30T00:00:00"/>
    <x v="1"/>
    <n v="118.71100000000004"/>
  </r>
  <r>
    <d v="2017-09-30T00:00:00"/>
    <x v="2"/>
    <n v="88.149999999999977"/>
  </r>
  <r>
    <d v="2017-09-30T00:00:00"/>
    <x v="3"/>
    <n v="863.75000000000023"/>
  </r>
  <r>
    <d v="2017-09-30T00:00:00"/>
    <x v="4"/>
    <n v="223"/>
  </r>
  <r>
    <d v="2017-09-30T00:00:00"/>
    <x v="5"/>
    <n v="23"/>
  </r>
  <r>
    <d v="2017-09-30T00:00:00"/>
    <x v="6"/>
    <n v="139"/>
  </r>
  <r>
    <d v="2017-09-30T00:00:00"/>
    <x v="7"/>
    <n v="66.900000000000006"/>
  </r>
  <r>
    <d v="2017-10-31T00:00:00"/>
    <x v="0"/>
    <n v="137.64000000000001"/>
  </r>
  <r>
    <d v="2017-10-31T00:00:00"/>
    <x v="1"/>
    <n v="88.736999999999995"/>
  </r>
  <r>
    <d v="2017-10-31T00:00:00"/>
    <x v="2"/>
    <n v="100.39999999999999"/>
  </r>
  <r>
    <d v="2017-10-31T00:00:00"/>
    <x v="3"/>
    <n v="1184.3500000000004"/>
  </r>
  <r>
    <d v="2017-10-31T00:00:00"/>
    <x v="4"/>
    <n v="226"/>
  </r>
  <r>
    <d v="2017-10-31T00:00:00"/>
    <x v="5"/>
    <n v="15"/>
  </r>
  <r>
    <d v="2017-10-31T00:00:00"/>
    <x v="6"/>
    <n v="247"/>
  </r>
  <r>
    <d v="2017-10-31T00:00:00"/>
    <x v="7"/>
    <n v="51"/>
  </r>
  <r>
    <d v="2017-11-30T00:00:00"/>
    <x v="0"/>
    <n v="163.85000000000005"/>
  </r>
  <r>
    <d v="2017-11-30T00:00:00"/>
    <x v="1"/>
    <n v="119.78000000000003"/>
  </r>
  <r>
    <d v="2017-11-30T00:00:00"/>
    <x v="2"/>
    <n v="104.45"/>
  </r>
  <r>
    <d v="2017-11-30T00:00:00"/>
    <x v="3"/>
    <n v="867.89900000000011"/>
  </r>
  <r>
    <d v="2017-11-30T00:00:00"/>
    <x v="4"/>
    <n v="192"/>
  </r>
  <r>
    <d v="2017-11-30T00:00:00"/>
    <x v="5"/>
    <n v="15"/>
  </r>
  <r>
    <d v="2017-11-30T00:00:00"/>
    <x v="6"/>
    <n v="196"/>
  </r>
  <r>
    <d v="2017-11-30T00:00:00"/>
    <x v="7"/>
    <n v="46.599999999999994"/>
  </r>
  <r>
    <d v="2017-12-31T00:00:00"/>
    <x v="0"/>
    <n v="160.01000000000002"/>
  </r>
  <r>
    <d v="2017-12-31T00:00:00"/>
    <x v="1"/>
    <n v="121.66300000000003"/>
  </r>
  <r>
    <d v="2017-12-31T00:00:00"/>
    <x v="2"/>
    <n v="115.14999999999999"/>
  </r>
  <r>
    <d v="2017-12-31T00:00:00"/>
    <x v="3"/>
    <n v="1007.1800000000001"/>
  </r>
  <r>
    <d v="2017-12-31T00:00:00"/>
    <x v="4"/>
    <n v="226"/>
  </r>
  <r>
    <d v="2017-12-31T00:00:00"/>
    <x v="5"/>
    <n v="6"/>
  </r>
  <r>
    <d v="2017-12-31T00:00:00"/>
    <x v="6"/>
    <n v="204"/>
  </r>
  <r>
    <d v="2017-12-31T00:00:00"/>
    <x v="7"/>
    <n v="47.1"/>
  </r>
  <r>
    <d v="2018-01-31T00:00:00"/>
    <x v="0"/>
    <n v="132.28"/>
  </r>
  <r>
    <d v="2018-01-31T00:00:00"/>
    <x v="1"/>
    <n v="109.44599999999998"/>
  </r>
  <r>
    <d v="2018-01-31T00:00:00"/>
    <x v="2"/>
    <n v="101.14999999999999"/>
  </r>
  <r>
    <d v="2018-01-31T00:00:00"/>
    <x v="3"/>
    <n v="1134.325"/>
  </r>
  <r>
    <d v="2018-01-31T00:00:00"/>
    <x v="4"/>
    <n v="229"/>
  </r>
  <r>
    <d v="2018-01-31T00:00:00"/>
    <x v="5"/>
    <n v="11"/>
  </r>
  <r>
    <d v="2018-01-31T00:00:00"/>
    <x v="6"/>
    <n v="219"/>
  </r>
  <r>
    <d v="2018-01-31T00:00:00"/>
    <x v="7"/>
    <n v="49.5"/>
  </r>
  <r>
    <d v="2018-02-28T00:00:00"/>
    <x v="0"/>
    <n v="128.36000000000001"/>
  </r>
  <r>
    <d v="2018-02-28T00:00:00"/>
    <x v="1"/>
    <n v="132.80400000000014"/>
  </r>
  <r>
    <d v="2018-02-28T00:00:00"/>
    <x v="2"/>
    <n v="114.65000000000002"/>
  </r>
  <r>
    <d v="2018-02-28T00:00:00"/>
    <x v="3"/>
    <n v="1255.3740000000007"/>
  </r>
  <r>
    <d v="2018-02-28T00:00:00"/>
    <x v="4"/>
    <n v="268"/>
  </r>
  <r>
    <d v="2018-02-28T00:00:00"/>
    <x v="5"/>
    <n v="12"/>
  </r>
  <r>
    <d v="2018-02-28T00:00:00"/>
    <x v="6"/>
    <n v="253"/>
  </r>
  <r>
    <d v="2018-02-28T00:00:00"/>
    <x v="7"/>
    <n v="39.06"/>
  </r>
  <r>
    <d v="2018-03-31T00:00:00"/>
    <x v="0"/>
    <n v="146.16"/>
  </r>
  <r>
    <d v="2018-03-31T00:00:00"/>
    <x v="1"/>
    <n v="111.76400000000001"/>
  </r>
  <r>
    <d v="2018-03-31T00:00:00"/>
    <x v="2"/>
    <n v="122.30000000000001"/>
  </r>
  <r>
    <d v="2018-03-31T00:00:00"/>
    <x v="3"/>
    <n v="999.12300000000039"/>
  </r>
  <r>
    <d v="2018-03-31T00:00:00"/>
    <x v="4"/>
    <n v="381"/>
  </r>
  <r>
    <d v="2018-03-31T00:00:00"/>
    <x v="5"/>
    <n v="42"/>
  </r>
  <r>
    <d v="2018-03-31T00:00:00"/>
    <x v="6"/>
    <n v="269"/>
  </r>
  <r>
    <d v="2018-03-31T00:00:00"/>
    <x v="7"/>
    <n v="85.5"/>
  </r>
  <r>
    <d v="2018-04-30T00:00:00"/>
    <x v="0"/>
    <n v="170.02000000000007"/>
  </r>
  <r>
    <d v="2018-04-30T00:00:00"/>
    <x v="1"/>
    <n v="107.72300000000001"/>
  </r>
  <r>
    <d v="2018-04-30T00:00:00"/>
    <x v="2"/>
    <n v="84.600000000000009"/>
  </r>
  <r>
    <d v="2018-04-30T00:00:00"/>
    <x v="3"/>
    <n v="836.03699999999992"/>
  </r>
  <r>
    <d v="2018-04-30T00:00:00"/>
    <x v="4"/>
    <n v="289"/>
  </r>
  <r>
    <d v="2018-04-30T00:00:00"/>
    <x v="5"/>
    <n v="21"/>
  </r>
  <r>
    <d v="2018-04-30T00:00:00"/>
    <x v="6"/>
    <n v="229"/>
  </r>
  <r>
    <d v="2018-04-30T00:00:00"/>
    <x v="7"/>
    <n v="197.1"/>
  </r>
  <r>
    <d v="2018-05-31T00:00:00"/>
    <x v="0"/>
    <n v="160.52000000000004"/>
  </r>
  <r>
    <d v="2018-05-31T00:00:00"/>
    <x v="1"/>
    <n v="103.52199999999999"/>
  </r>
  <r>
    <d v="2018-05-31T00:00:00"/>
    <x v="2"/>
    <n v="89.399999999999991"/>
  </r>
  <r>
    <d v="2018-05-31T00:00:00"/>
    <x v="3"/>
    <n v="644.64800000000037"/>
  </r>
  <r>
    <d v="2018-05-31T00:00:00"/>
    <x v="4"/>
    <n v="259"/>
  </r>
  <r>
    <d v="2018-05-31T00:00:00"/>
    <x v="5"/>
    <n v="13"/>
  </r>
  <r>
    <d v="2018-05-31T00:00:00"/>
    <x v="6"/>
    <n v="192"/>
  </r>
  <r>
    <d v="2018-05-31T00:00:00"/>
    <x v="7"/>
    <n v="213.04000000000002"/>
  </r>
  <r>
    <d v="2018-06-30T00:00:00"/>
    <x v="0"/>
    <n v="141.18"/>
  </r>
  <r>
    <d v="2018-06-30T00:00:00"/>
    <x v="1"/>
    <n v="114.22600000000004"/>
  </r>
  <r>
    <d v="2018-06-30T00:00:00"/>
    <x v="2"/>
    <n v="86.800000000000011"/>
  </r>
  <r>
    <d v="2018-06-30T00:00:00"/>
    <x v="3"/>
    <n v="584.34299999999996"/>
  </r>
  <r>
    <d v="2018-06-30T00:00:00"/>
    <x v="4"/>
    <n v="248"/>
  </r>
  <r>
    <d v="2018-06-30T00:00:00"/>
    <x v="5"/>
    <n v="18"/>
  </r>
  <r>
    <d v="2018-06-30T00:00:00"/>
    <x v="6"/>
    <n v="101"/>
  </r>
  <r>
    <d v="2018-06-30T00:00:00"/>
    <x v="7"/>
    <n v="120.8"/>
  </r>
  <r>
    <d v="2018-07-31T00:00:00"/>
    <x v="0"/>
    <n v="150.18"/>
  </r>
  <r>
    <d v="2018-07-31T00:00:00"/>
    <x v="1"/>
    <n v="132.54900000000006"/>
  </r>
  <r>
    <d v="2018-07-31T00:00:00"/>
    <x v="2"/>
    <n v="87.2"/>
  </r>
  <r>
    <d v="2018-07-31T00:00:00"/>
    <x v="3"/>
    <n v="679.34999999999991"/>
  </r>
  <r>
    <d v="2018-07-31T00:00:00"/>
    <x v="4"/>
    <n v="283"/>
  </r>
  <r>
    <d v="2018-07-31T00:00:00"/>
    <x v="5"/>
    <n v="19"/>
  </r>
  <r>
    <d v="2018-07-31T00:00:00"/>
    <x v="6"/>
    <n v="90"/>
  </r>
  <r>
    <d v="2018-07-31T00:00:00"/>
    <x v="7"/>
    <n v="122.2"/>
  </r>
  <r>
    <d v="2018-08-31T00:00:00"/>
    <x v="0"/>
    <n v="140.00000000000003"/>
  </r>
  <r>
    <d v="2018-08-31T00:00:00"/>
    <x v="1"/>
    <n v="114.71900000000005"/>
  </r>
  <r>
    <d v="2018-08-31T00:00:00"/>
    <x v="2"/>
    <n v="88.25"/>
  </r>
  <r>
    <d v="2018-08-31T00:00:00"/>
    <x v="3"/>
    <n v="733.83799999999997"/>
  </r>
  <r>
    <d v="2018-08-31T00:00:00"/>
    <x v="4"/>
    <n v="253"/>
  </r>
  <r>
    <d v="2018-08-31T00:00:00"/>
    <x v="5"/>
    <n v="20"/>
  </r>
  <r>
    <d v="2018-08-31T00:00:00"/>
    <x v="6"/>
    <n v="159"/>
  </r>
  <r>
    <d v="2018-08-31T00:00:00"/>
    <x v="7"/>
    <n v="103.1"/>
  </r>
  <r>
    <d v="2018-09-30T00:00:00"/>
    <x v="0"/>
    <n v="153.52000000000001"/>
  </r>
  <r>
    <d v="2018-09-30T00:00:00"/>
    <x v="1"/>
    <n v="114.99200000000008"/>
  </r>
  <r>
    <d v="2018-09-30T00:00:00"/>
    <x v="2"/>
    <n v="86.5"/>
  </r>
  <r>
    <d v="2018-09-30T00:00:00"/>
    <x v="3"/>
    <n v="1058.2620000000002"/>
  </r>
  <r>
    <d v="2018-09-30T00:00:00"/>
    <x v="4"/>
    <n v="263"/>
  </r>
  <r>
    <d v="2018-09-30T00:00:00"/>
    <x v="5"/>
    <n v="12"/>
  </r>
  <r>
    <d v="2018-09-30T00:00:00"/>
    <x v="6"/>
    <n v="205"/>
  </r>
  <r>
    <d v="2018-09-30T00:00:00"/>
    <x v="7"/>
    <n v="88.100000000000009"/>
  </r>
  <r>
    <d v="2018-10-31T00:00:00"/>
    <x v="0"/>
    <n v="144.71000000000004"/>
  </r>
  <r>
    <d v="2018-10-31T00:00:00"/>
    <x v="1"/>
    <n v="129.40000000000009"/>
  </r>
  <r>
    <d v="2018-10-31T00:00:00"/>
    <x v="2"/>
    <n v="76.050000000000011"/>
  </r>
  <r>
    <d v="2018-10-31T00:00:00"/>
    <x v="3"/>
    <n v="1129.2749999999999"/>
  </r>
  <r>
    <d v="2018-10-31T00:00:00"/>
    <x v="4"/>
    <n v="287"/>
  </r>
  <r>
    <d v="2018-10-31T00:00:00"/>
    <x v="5"/>
    <n v="25"/>
  </r>
  <r>
    <d v="2018-10-31T00:00:00"/>
    <x v="6"/>
    <n v="353"/>
  </r>
  <r>
    <d v="2018-10-31T00:00:00"/>
    <x v="7"/>
    <n v="76.900000000000006"/>
  </r>
  <r>
    <d v="2018-11-30T00:00:00"/>
    <x v="0"/>
    <n v="172.29000000000005"/>
  </r>
  <r>
    <d v="2018-11-30T00:00:00"/>
    <x v="1"/>
    <n v="105.48700000000004"/>
  </r>
  <r>
    <d v="2018-11-30T00:00:00"/>
    <x v="2"/>
    <n v="102.14999999999999"/>
  </r>
  <r>
    <d v="2018-11-30T00:00:00"/>
    <x v="3"/>
    <n v="995.15"/>
  </r>
  <r>
    <d v="2018-11-30T00:00:00"/>
    <x v="4"/>
    <n v="252.2"/>
  </r>
  <r>
    <d v="2018-11-30T00:00:00"/>
    <x v="5"/>
    <n v="22"/>
  </r>
  <r>
    <d v="2018-11-30T00:00:00"/>
    <x v="6"/>
    <n v="311"/>
  </r>
  <r>
    <d v="2018-11-30T00:00:00"/>
    <x v="7"/>
    <n v="48.400000000000006"/>
  </r>
  <r>
    <d v="2018-12-31T00:00:00"/>
    <x v="0"/>
    <n v="147.71000000000004"/>
  </r>
  <r>
    <d v="2018-12-31T00:00:00"/>
    <x v="1"/>
    <n v="113.02400000000011"/>
  </r>
  <r>
    <d v="2018-12-31T00:00:00"/>
    <x v="2"/>
    <n v="84.75"/>
  </r>
  <r>
    <d v="2018-12-31T00:00:00"/>
    <x v="3"/>
    <n v="1213.95"/>
  </r>
  <r>
    <d v="2018-12-31T00:00:00"/>
    <x v="4"/>
    <n v="254"/>
  </r>
  <r>
    <d v="2018-12-31T00:00:00"/>
    <x v="5"/>
    <n v="27"/>
  </r>
  <r>
    <d v="2018-12-31T00:00:00"/>
    <x v="6"/>
    <n v="384"/>
  </r>
  <r>
    <d v="2018-12-31T00:00:00"/>
    <x v="7"/>
    <n v="53.099999999999994"/>
  </r>
  <r>
    <d v="2019-01-31T00:00:00"/>
    <x v="0"/>
    <n v="179.70000000000007"/>
  </r>
  <r>
    <d v="2019-01-31T00:00:00"/>
    <x v="1"/>
    <n v="222.35100000000017"/>
  </r>
  <r>
    <d v="2019-01-31T00:00:00"/>
    <x v="2"/>
    <n v="99.699999999999989"/>
  </r>
  <r>
    <d v="2019-01-31T00:00:00"/>
    <x v="3"/>
    <n v="1660.6120000000012"/>
  </r>
  <r>
    <d v="2019-01-31T00:00:00"/>
    <x v="4"/>
    <n v="295.2"/>
  </r>
  <r>
    <d v="2019-01-31T00:00:00"/>
    <x v="5"/>
    <n v="23"/>
  </r>
  <r>
    <d v="2019-01-31T00:00:00"/>
    <x v="6"/>
    <n v="386"/>
  </r>
  <r>
    <d v="2019-01-31T00:00:00"/>
    <x v="7"/>
    <n v="41.3"/>
  </r>
  <r>
    <d v="2019-02-28T00:00:00"/>
    <x v="0"/>
    <n v="133.73000000000002"/>
  </r>
  <r>
    <d v="2019-02-28T00:00:00"/>
    <x v="1"/>
    <n v="142.15500000000014"/>
  </r>
  <r>
    <d v="2019-02-28T00:00:00"/>
    <x v="2"/>
    <n v="110.19999999999996"/>
  </r>
  <r>
    <d v="2019-02-28T00:00:00"/>
    <x v="3"/>
    <n v="1001.2120000000003"/>
  </r>
  <r>
    <d v="2019-02-28T00:00:00"/>
    <x v="4"/>
    <n v="249.39999999999998"/>
  </r>
  <r>
    <d v="2019-02-28T00:00:00"/>
    <x v="5"/>
    <n v="12"/>
  </r>
  <r>
    <d v="2019-02-28T00:00:00"/>
    <x v="6"/>
    <n v="226"/>
  </r>
  <r>
    <d v="2019-02-28T00:00:00"/>
    <x v="7"/>
    <n v="69.5"/>
  </r>
  <r>
    <d v="2019-03-31T00:00:00"/>
    <x v="0"/>
    <n v="154.52000000000004"/>
  </r>
  <r>
    <d v="2019-03-31T00:00:00"/>
    <x v="1"/>
    <n v="113.11800000000004"/>
  </r>
  <r>
    <d v="2019-03-31T00:00:00"/>
    <x v="2"/>
    <n v="83.350000000000009"/>
  </r>
  <r>
    <d v="2019-03-31T00:00:00"/>
    <x v="3"/>
    <n v="941.05"/>
  </r>
  <r>
    <d v="2019-03-31T00:00:00"/>
    <x v="4"/>
    <n v="301.39999999999998"/>
  </r>
  <r>
    <d v="2019-03-31T00:00:00"/>
    <x v="5"/>
    <n v="19"/>
  </r>
  <r>
    <d v="2019-03-31T00:00:00"/>
    <x v="6"/>
    <n v="257"/>
  </r>
  <r>
    <d v="2019-03-31T00:00:00"/>
    <x v="7"/>
    <n v="169.49999999999997"/>
  </r>
  <r>
    <d v="2019-04-30T00:00:00"/>
    <x v="0"/>
    <n v="161.39000000000004"/>
  </r>
  <r>
    <d v="2019-04-30T00:00:00"/>
    <x v="1"/>
    <n v="100.16500000000005"/>
  </r>
  <r>
    <d v="2019-04-30T00:00:00"/>
    <x v="2"/>
    <n v="88.1"/>
  </r>
  <r>
    <d v="2019-04-30T00:00:00"/>
    <x v="3"/>
    <n v="647.6500000000002"/>
  </r>
  <r>
    <d v="2019-04-30T00:00:00"/>
    <x v="4"/>
    <n v="299.39999999999998"/>
  </r>
  <r>
    <d v="2019-04-30T00:00:00"/>
    <x v="5"/>
    <n v="22"/>
  </r>
  <r>
    <d v="2019-04-30T00:00:00"/>
    <x v="6"/>
    <n v="259"/>
  </r>
  <r>
    <d v="2019-04-30T00:00:00"/>
    <x v="7"/>
    <n v="179.10000000000002"/>
  </r>
  <r>
    <d v="2019-05-31T00:00:00"/>
    <x v="0"/>
    <n v="168.04000000000005"/>
  </r>
  <r>
    <d v="2019-05-31T00:00:00"/>
    <x v="1"/>
    <n v="97.258000000000038"/>
  </r>
  <r>
    <d v="2019-05-31T00:00:00"/>
    <x v="2"/>
    <n v="104.1"/>
  </r>
  <r>
    <d v="2019-05-31T00:00:00"/>
    <x v="3"/>
    <n v="703.56200000000013"/>
  </r>
  <r>
    <d v="2019-05-31T00:00:00"/>
    <x v="4"/>
    <n v="265.79999999999995"/>
  </r>
  <r>
    <d v="2019-05-31T00:00:00"/>
    <x v="5"/>
    <n v="26"/>
  </r>
  <r>
    <d v="2019-05-31T00:00:00"/>
    <x v="6"/>
    <n v="322"/>
  </r>
  <r>
    <d v="2019-05-31T00:00:00"/>
    <x v="7"/>
    <n v="135.4"/>
  </r>
  <r>
    <d v="2019-06-30T00:00:00"/>
    <x v="0"/>
    <n v="151.54000000000011"/>
  </r>
  <r>
    <d v="2019-06-30T00:00:00"/>
    <x v="1"/>
    <n v="101.62700000000005"/>
  </r>
  <r>
    <d v="2019-06-30T00:00:00"/>
    <x v="2"/>
    <n v="103.2"/>
  </r>
  <r>
    <d v="2019-06-30T00:00:00"/>
    <x v="3"/>
    <n v="609.99999999999989"/>
  </r>
  <r>
    <d v="2019-06-30T00:00:00"/>
    <x v="4"/>
    <n v="193"/>
  </r>
  <r>
    <d v="2019-06-30T00:00:00"/>
    <x v="5"/>
    <n v="25"/>
  </r>
  <r>
    <d v="2019-06-30T00:00:00"/>
    <x v="6"/>
    <n v="142"/>
  </r>
  <r>
    <d v="2019-06-30T00:00:00"/>
    <x v="7"/>
    <n v="156.04"/>
  </r>
  <r>
    <d v="2019-07-31T00:00:00"/>
    <x v="0"/>
    <n v="181"/>
  </r>
  <r>
    <d v="2019-07-31T00:00:00"/>
    <x v="1"/>
    <n v="103.54100000000005"/>
  </r>
  <r>
    <d v="2019-07-31T00:00:00"/>
    <x v="2"/>
    <n v="92.8"/>
  </r>
  <r>
    <d v="2019-07-31T00:00:00"/>
    <x v="3"/>
    <n v="649.79999999999995"/>
  </r>
  <r>
    <d v="2019-07-31T00:00:00"/>
    <x v="4"/>
    <n v="250.60000000000002"/>
  </r>
  <r>
    <d v="2019-07-31T00:00:00"/>
    <x v="5"/>
    <n v="20"/>
  </r>
  <r>
    <d v="2019-07-31T00:00:00"/>
    <x v="6"/>
    <n v="115"/>
  </r>
  <r>
    <d v="2019-07-31T00:00:00"/>
    <x v="7"/>
    <n v="105.2"/>
  </r>
  <r>
    <d v="2019-08-31T00:00:00"/>
    <x v="0"/>
    <n v="181.91000000000008"/>
  </r>
  <r>
    <d v="2019-08-31T00:00:00"/>
    <x v="1"/>
    <n v="88.269000000000034"/>
  </r>
  <r>
    <d v="2019-08-31T00:00:00"/>
    <x v="2"/>
    <n v="84.199999999999989"/>
  </r>
  <r>
    <d v="2019-08-31T00:00:00"/>
    <x v="3"/>
    <n v="518.09999999999991"/>
  </r>
  <r>
    <d v="2019-08-31T00:00:00"/>
    <x v="4"/>
    <n v="237"/>
  </r>
  <r>
    <d v="2019-08-31T00:00:00"/>
    <x v="5"/>
    <n v="26"/>
  </r>
  <r>
    <d v="2019-08-31T00:00:00"/>
    <x v="6"/>
    <n v="145"/>
  </r>
  <r>
    <d v="2019-08-31T00:00:00"/>
    <x v="7"/>
    <n v="97.3"/>
  </r>
  <r>
    <d v="2019-09-30T00:00:00"/>
    <x v="0"/>
    <n v="161.07000000000005"/>
  </r>
  <r>
    <d v="2019-09-30T00:00:00"/>
    <x v="1"/>
    <n v="111.43700000000007"/>
  </r>
  <r>
    <d v="2019-09-30T00:00:00"/>
    <x v="2"/>
    <n v="93.499999999999986"/>
  </r>
  <r>
    <d v="2019-09-30T00:00:00"/>
    <x v="3"/>
    <n v="984.4799999999999"/>
  </r>
  <r>
    <d v="2019-09-30T00:00:00"/>
    <x v="4"/>
    <n v="227.79999999999998"/>
  </r>
  <r>
    <d v="2019-09-30T00:00:00"/>
    <x v="5"/>
    <n v="16"/>
  </r>
  <r>
    <d v="2019-09-30T00:00:00"/>
    <x v="6"/>
    <n v="161"/>
  </r>
  <r>
    <d v="2019-09-30T00:00:00"/>
    <x v="7"/>
    <n v="109.1"/>
  </r>
  <r>
    <d v="2019-10-31T00:00:00"/>
    <x v="0"/>
    <n v="44.370000000000005"/>
  </r>
  <r>
    <d v="2019-10-31T00:00:00"/>
    <x v="1"/>
    <n v="37.299999999999997"/>
  </r>
  <r>
    <d v="2019-10-31T00:00:00"/>
    <x v="2"/>
    <n v="20.65"/>
  </r>
  <r>
    <d v="2019-10-31T00:00:00"/>
    <x v="3"/>
    <n v="295.15000000000003"/>
  </r>
  <r>
    <d v="2019-10-31T00:00:00"/>
    <x v="4"/>
    <n v="86"/>
  </r>
  <r>
    <d v="2019-10-31T00:00:00"/>
    <x v="5"/>
    <n v="7"/>
  </r>
  <r>
    <d v="2019-10-31T00:00:00"/>
    <x v="6"/>
    <n v="37"/>
  </r>
  <r>
    <d v="2019-10-31T00:00:00"/>
    <x v="7"/>
    <n v="11.129999999999999"/>
  </r>
  <r>
    <m/>
    <x v="0"/>
    <n v="10499.440000000004"/>
  </r>
  <r>
    <m/>
    <x v="1"/>
    <n v="8156.0000000000036"/>
  </r>
  <r>
    <m/>
    <x v="2"/>
    <n v="8051.4589999999962"/>
  </r>
  <r>
    <m/>
    <x v="3"/>
    <n v="62477.945000000007"/>
  </r>
  <r>
    <m/>
    <x v="4"/>
    <n v="18348.300000000003"/>
  </r>
  <r>
    <m/>
    <x v="5"/>
    <n v="1249"/>
  </r>
  <r>
    <m/>
    <x v="6"/>
    <n v="11737.25"/>
  </r>
  <r>
    <m/>
    <x v="7"/>
    <n v="6066.38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0158E-B1D4-41FB-B6BA-CB86D132B9FF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Hour">
  <location ref="A3:B14" firstHeaderRow="1" firstDataRow="1" firstDataCol="1"/>
  <pivotFields count="16">
    <pivotField numFmtId="14" showAll="0"/>
    <pivotField axis="axisRow" numFmtId="19" showAll="0">
      <items count="25">
        <item x="16"/>
        <item x="17"/>
        <item x="18"/>
        <item x="19"/>
        <item x="20"/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sortType="descending">
      <items count="25">
        <item x="16"/>
        <item x="17"/>
        <item x="18"/>
        <item x="19"/>
        <item x="20"/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1"/>
  </rowFields>
  <rowItems count="11">
    <i>
      <x v="11"/>
    </i>
    <i>
      <x v="12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Sales per hour" fld="10" baseField="12" baseItem="0" numFmtId="1"/>
  </dataFields>
  <formats count="1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type="all" priority="1">
      <pivotAreas count="24"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5" count="1">
              <x v="24"/>
            </reference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37AFF-92E8-4718-91EB-036A1C8F8417}" name="PivotTable3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0" firstHeaderRow="1" firstDataRow="1" firstDataCol="1"/>
  <pivotFields count="16">
    <pivotField axis="axisRow" numFmtId="173"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9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4">
    <field x="15"/>
    <field x="14"/>
    <field x="13"/>
    <field x="0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Sales" fld="10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C61B6-1A25-4AB8-A7A3-A84D6810B637}" name="PivotTable17" cacheId="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25:B234" firstHeaderRow="1" firstDataRow="1" firstDataCol="1"/>
  <pivotFields count="3">
    <pivotField showAll="0"/>
    <pivotField axis="axisRow" showAll="0">
      <items count="13">
        <item m="1" x="9"/>
        <item m="1" x="10"/>
        <item x="0"/>
        <item x="1"/>
        <item m="1" x="11"/>
        <item x="2"/>
        <item x="3"/>
        <item x="4"/>
        <item x="5"/>
        <item x="6"/>
        <item x="7"/>
        <item m="1" x="8"/>
        <item t="default"/>
      </items>
    </pivotField>
    <pivotField dataField="1" showAll="0"/>
  </pivotFields>
  <rowFields count="1">
    <field x="1"/>
  </rowFields>
  <rowItems count="9"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Sales" fld="2" showDataAs="percentOfTotal" baseField="1" baseItem="1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E945E-B945-44D8-ACD4-19289D4EB6A3}" name="PivotTable15" cacheId="6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207:P217" firstHeaderRow="1" firstDataRow="10" firstDataCol="0"/>
  <pivotFields count="9"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axis="axisCol" dataField="1" showAll="0" defaultSubtotal="0">
      <items count="2">
        <item x="1"/>
        <item x="0"/>
      </items>
    </pivotField>
    <pivotField showAll="0" defaultSubtotal="0"/>
  </pivotFields>
  <rowItems count="1">
    <i/>
  </rowItems>
  <colFields count="9">
    <field x="0"/>
    <field x="1"/>
    <field x="2"/>
    <field x="3"/>
    <field x="4"/>
    <field x="5"/>
    <field x="6"/>
    <field x="7"/>
    <field x="-2"/>
  </colFields>
  <colItems count="16">
    <i>
      <x/>
      <x/>
      <x/>
      <x/>
      <x/>
      <x/>
      <x/>
      <x/>
      <x/>
    </i>
    <i r="8" i="1">
      <x v="1"/>
    </i>
    <i r="8" i="2">
      <x v="2"/>
    </i>
    <i r="8" i="3">
      <x v="3"/>
    </i>
    <i r="8" i="4">
      <x v="4"/>
    </i>
    <i r="8" i="5">
      <x v="5"/>
    </i>
    <i r="8" i="6">
      <x v="6"/>
    </i>
    <i r="8" i="7">
      <x v="7"/>
    </i>
    <i>
      <x v="1"/>
      <x v="1"/>
      <x v="1"/>
      <x v="1"/>
      <x v="1"/>
      <x v="1"/>
      <x v="1"/>
      <x v="1"/>
      <x/>
    </i>
    <i r="8" i="1">
      <x v="1"/>
    </i>
    <i r="8" i="2">
      <x v="2"/>
    </i>
    <i r="8" i="3">
      <x v="3"/>
    </i>
    <i r="8" i="4">
      <x v="4"/>
    </i>
    <i r="8" i="5">
      <x v="5"/>
    </i>
    <i r="8" i="6">
      <x v="6"/>
    </i>
    <i r="8" i="7">
      <x v="7"/>
    </i>
  </colItems>
  <dataFields count="8">
    <dataField name="Sum of M01AB" fld="0" baseField="0" baseItem="0"/>
    <dataField name="Sum of M01AE" fld="1" baseField="0" baseItem="0"/>
    <dataField name="Sum of N02BA" fld="2" baseField="0" baseItem="0"/>
    <dataField name="Sum of N02BE" fld="3" baseField="0" baseItem="0"/>
    <dataField name="Sum of N05B" fld="4" baseField="0" baseItem="0"/>
    <dataField name="Sum of N05C" fld="5" baseField="0" baseItem="0"/>
    <dataField name="Sum of R03" fld="6" baseField="0" baseItem="0"/>
    <dataField name="Sum of R06" fld="7" baseField="0" baseItem="0"/>
  </dataFields>
  <formats count="9">
    <format dxfId="15">
      <pivotArea field="0" type="button" dataOnly="0" labelOnly="1" outline="0" axis="axisCol" fieldPosition="0"/>
    </format>
    <format dxfId="14">
      <pivotArea dataOnly="0" labelOnly="1" fieldPosition="0">
        <references count="1">
          <reference field="0" count="1">
            <x v="0"/>
          </reference>
        </references>
      </pivotArea>
    </format>
    <format dxfId="1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1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9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8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7">
      <pivotArea dataOnly="0" labelOnly="1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</formats>
  <chartFormats count="17">
    <chartFormat chart="0" format="9" series="1">
      <pivotArea type="data" outline="0" fieldPosition="0">
        <references count="9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1" series="1">
      <pivotArea type="data" outline="0" fieldPosition="0">
        <references count="9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2" series="1">
      <pivotArea type="data" outline="0" fieldPosition="0">
        <references count="9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3" series="1">
      <pivotArea type="data" outline="0" fieldPosition="0">
        <references count="9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4" series="1">
      <pivotArea type="data" outline="0" fieldPosition="0">
        <references count="9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5" series="1">
      <pivotArea type="data" outline="0" fieldPosition="0">
        <references count="9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6" series="1">
      <pivotArea type="data" outline="0" fieldPosition="0">
        <references count="9">
          <reference field="4294967294" count="1" selected="0">
            <x v="3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7" series="1">
      <pivotArea type="data" outline="0" fieldPosition="0">
        <references count="9">
          <reference field="4294967294" count="1" selected="0">
            <x v="3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18" series="1">
      <pivotArea type="data" outline="0" fieldPosition="0">
        <references count="9">
          <reference field="4294967294" count="1" selected="0">
            <x v="4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19" series="1">
      <pivotArea type="data" outline="0" fieldPosition="0">
        <references count="9">
          <reference field="4294967294" count="1" selected="0">
            <x v="4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20" series="1">
      <pivotArea type="data" outline="0" fieldPosition="0">
        <references count="9">
          <reference field="4294967294" count="1" selected="0">
            <x v="5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21" series="1">
      <pivotArea type="data" outline="0" fieldPosition="0">
        <references count="9">
          <reference field="4294967294" count="1" selected="0">
            <x v="5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22" series="1">
      <pivotArea type="data" outline="0" fieldPosition="0">
        <references count="9">
          <reference field="4294967294" count="1" selected="0">
            <x v="6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23" series="1">
      <pivotArea type="data" outline="0" fieldPosition="0">
        <references count="9">
          <reference field="4294967294" count="1" selected="0">
            <x v="6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  <chartFormat chart="0" format="24" series="1">
      <pivotArea type="data" outline="0" fieldPosition="0">
        <references count="9">
          <reference field="4294967294" count="1" selected="0">
            <x v="7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</references>
      </pivotArea>
    </chartFormat>
    <chartFormat chart="0" format="25" series="1">
      <pivotArea type="data" outline="0" fieldPosition="0">
        <references count="9">
          <reference field="4294967294" count="1" selected="0">
            <x v="7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12FCA-00FE-4270-BD74-C02DD63C0427}" name="PivotTable14" cacheId="5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88:C205" firstHeaderRow="1" firstDataRow="1" firstDataCol="0"/>
  <pivotFields count="16">
    <pivotField numFmtId="173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showAll="0" defaultSubtotal="0"/>
    <pivotField showAll="0" defaultSubtotal="0">
      <items count="70">
        <item x="36"/>
        <item x="69"/>
        <item x="4"/>
        <item x="8"/>
        <item x="5"/>
        <item x="3"/>
        <item x="13"/>
        <item x="6"/>
        <item x="41"/>
        <item x="0"/>
        <item x="49"/>
        <item x="11"/>
        <item x="48"/>
        <item x="1"/>
        <item x="61"/>
        <item x="7"/>
        <item x="12"/>
        <item x="2"/>
        <item x="45"/>
        <item x="10"/>
        <item x="44"/>
        <item x="37"/>
        <item x="55"/>
        <item x="53"/>
        <item x="40"/>
        <item x="57"/>
        <item x="50"/>
        <item x="59"/>
        <item x="54"/>
        <item x="65"/>
        <item x="17"/>
        <item x="22"/>
        <item x="56"/>
        <item x="15"/>
        <item x="62"/>
        <item x="9"/>
        <item x="39"/>
        <item x="14"/>
        <item x="26"/>
        <item x="23"/>
        <item x="42"/>
        <item x="47"/>
        <item x="16"/>
        <item x="52"/>
        <item x="68"/>
        <item x="63"/>
        <item x="38"/>
        <item x="46"/>
        <item x="20"/>
        <item x="27"/>
        <item x="28"/>
        <item x="64"/>
        <item x="35"/>
        <item x="29"/>
        <item x="51"/>
        <item x="43"/>
        <item x="24"/>
        <item x="58"/>
        <item x="32"/>
        <item x="25"/>
        <item x="34"/>
        <item x="18"/>
        <item x="60"/>
        <item x="66"/>
        <item x="19"/>
        <item x="67"/>
        <item x="33"/>
        <item x="21"/>
        <item x="30"/>
        <item x="31"/>
      </items>
    </pivotField>
    <pivotField showAll="0" defaultSubtotal="0">
      <items count="70">
        <item x="36"/>
        <item x="69"/>
        <item x="67"/>
        <item x="45"/>
        <item x="3"/>
        <item x="2"/>
        <item x="5"/>
        <item x="6"/>
        <item x="64"/>
        <item x="0"/>
        <item x="7"/>
        <item x="63"/>
        <item x="10"/>
        <item x="15"/>
        <item x="39"/>
        <item x="65"/>
        <item x="41"/>
        <item x="37"/>
        <item x="52"/>
        <item x="66"/>
        <item x="58"/>
        <item x="51"/>
        <item x="8"/>
        <item x="48"/>
        <item x="38"/>
        <item x="68"/>
        <item x="50"/>
        <item x="43"/>
        <item x="59"/>
        <item x="62"/>
        <item x="17"/>
        <item x="18"/>
        <item x="53"/>
        <item x="31"/>
        <item x="55"/>
        <item x="29"/>
        <item x="56"/>
        <item x="42"/>
        <item x="34"/>
        <item x="40"/>
        <item x="44"/>
        <item x="16"/>
        <item x="46"/>
        <item x="4"/>
        <item x="28"/>
        <item x="11"/>
        <item x="47"/>
        <item x="13"/>
        <item x="1"/>
        <item x="32"/>
        <item x="21"/>
        <item x="22"/>
        <item x="24"/>
        <item x="14"/>
        <item x="57"/>
        <item x="12"/>
        <item x="23"/>
        <item x="54"/>
        <item x="49"/>
        <item x="20"/>
        <item x="35"/>
        <item x="25"/>
        <item x="30"/>
        <item x="33"/>
        <item x="61"/>
        <item x="19"/>
        <item x="27"/>
        <item x="26"/>
        <item x="9"/>
        <item x="60"/>
      </items>
    </pivotField>
    <pivotField showAll="0" defaultSubtotal="0">
      <items count="70">
        <item x="36"/>
        <item x="69"/>
        <item x="42"/>
        <item x="57"/>
        <item x="62"/>
        <item x="67"/>
        <item x="43"/>
        <item x="51"/>
        <item x="59"/>
        <item x="56"/>
        <item x="53"/>
        <item x="54"/>
        <item x="63"/>
        <item x="44"/>
        <item x="55"/>
        <item x="52"/>
        <item x="66"/>
        <item x="68"/>
        <item x="37"/>
        <item x="40"/>
        <item x="60"/>
        <item x="45"/>
        <item x="39"/>
        <item x="48"/>
        <item x="58"/>
        <item x="65"/>
        <item x="64"/>
        <item x="46"/>
        <item x="38"/>
        <item x="61"/>
        <item x="20"/>
        <item x="11"/>
        <item x="49"/>
        <item x="47"/>
        <item x="32"/>
        <item x="29"/>
        <item x="41"/>
        <item x="8"/>
        <item x="15"/>
        <item x="50"/>
        <item x="5"/>
        <item x="7"/>
        <item x="18"/>
        <item x="6"/>
        <item x="28"/>
        <item x="3"/>
        <item x="13"/>
        <item x="4"/>
        <item x="35"/>
        <item x="31"/>
        <item x="19"/>
        <item x="14"/>
        <item x="34"/>
        <item x="25"/>
        <item x="16"/>
        <item x="23"/>
        <item x="30"/>
        <item x="12"/>
        <item x="10"/>
        <item x="17"/>
        <item x="22"/>
        <item x="21"/>
        <item x="2"/>
        <item x="27"/>
        <item x="26"/>
        <item x="0"/>
        <item x="33"/>
        <item x="24"/>
        <item x="1"/>
        <item x="9"/>
      </items>
    </pivotField>
    <pivotField showAll="0" defaultSubtotal="0">
      <items count="70">
        <item x="36"/>
        <item x="69"/>
        <item x="42"/>
        <item x="6"/>
        <item x="41"/>
        <item x="67"/>
        <item x="37"/>
        <item x="39"/>
        <item x="40"/>
        <item x="5"/>
        <item x="43"/>
        <item x="7"/>
        <item x="53"/>
        <item x="65"/>
        <item x="38"/>
        <item x="4"/>
        <item x="52"/>
        <item x="63"/>
        <item x="66"/>
        <item x="30"/>
        <item x="54"/>
        <item x="3"/>
        <item x="64"/>
        <item x="18"/>
        <item x="10"/>
        <item x="55"/>
        <item x="17"/>
        <item x="31"/>
        <item x="29"/>
        <item x="16"/>
        <item x="2"/>
        <item x="19"/>
        <item x="51"/>
        <item x="20"/>
        <item x="44"/>
        <item x="46"/>
        <item x="0"/>
        <item x="8"/>
        <item x="15"/>
        <item x="62"/>
        <item x="13"/>
        <item x="68"/>
        <item x="58"/>
        <item x="28"/>
        <item x="27"/>
        <item x="50"/>
        <item x="61"/>
        <item x="1"/>
        <item x="47"/>
        <item x="11"/>
        <item x="12"/>
        <item x="56"/>
        <item x="34"/>
        <item x="14"/>
        <item x="32"/>
        <item x="57"/>
        <item x="48"/>
        <item x="26"/>
        <item x="45"/>
        <item x="59"/>
        <item x="25"/>
        <item x="49"/>
        <item x="23"/>
        <item x="22"/>
        <item x="24"/>
        <item x="21"/>
        <item x="33"/>
        <item x="35"/>
        <item x="60"/>
        <item x="9"/>
      </items>
    </pivotField>
    <pivotField showAll="0" defaultSubtotal="0">
      <items count="66">
        <item x="36"/>
        <item x="65"/>
        <item x="39"/>
        <item x="37"/>
        <item x="40"/>
        <item x="41"/>
        <item x="38"/>
        <item x="15"/>
        <item x="61"/>
        <item x="16"/>
        <item x="18"/>
        <item x="14"/>
        <item x="3"/>
        <item x="17"/>
        <item x="42"/>
        <item x="21"/>
        <item x="43"/>
        <item x="44"/>
        <item x="64"/>
        <item x="22"/>
        <item x="45"/>
        <item x="2"/>
        <item x="63"/>
        <item x="25"/>
        <item x="30"/>
        <item x="13"/>
        <item x="20"/>
        <item x="34"/>
        <item x="24"/>
        <item x="57"/>
        <item x="26"/>
        <item x="62"/>
        <item x="54"/>
        <item x="51"/>
        <item x="55"/>
        <item x="35"/>
        <item x="49"/>
        <item x="52"/>
        <item x="19"/>
        <item x="60"/>
        <item x="46"/>
        <item x="4"/>
        <item x="28"/>
        <item x="31"/>
        <item x="50"/>
        <item x="23"/>
        <item x="53"/>
        <item x="48"/>
        <item x="56"/>
        <item x="59"/>
        <item x="58"/>
        <item x="32"/>
        <item x="29"/>
        <item x="33"/>
        <item x="27"/>
        <item x="5"/>
        <item x="1"/>
        <item x="6"/>
        <item x="0"/>
        <item x="47"/>
        <item x="8"/>
        <item x="7"/>
        <item x="12"/>
        <item x="9"/>
        <item x="10"/>
        <item x="11"/>
      </items>
    </pivotField>
    <pivotField showAll="0" defaultSubtotal="0">
      <items count="29">
        <item x="23"/>
        <item x="14"/>
        <item x="17"/>
        <item x="24"/>
        <item x="20"/>
        <item x="12"/>
        <item x="15"/>
        <item x="19"/>
        <item x="16"/>
        <item x="13"/>
        <item x="7"/>
        <item x="18"/>
        <item x="28"/>
        <item x="3"/>
        <item x="9"/>
        <item x="2"/>
        <item x="5"/>
        <item x="26"/>
        <item x="4"/>
        <item x="11"/>
        <item x="10"/>
        <item x="27"/>
        <item x="22"/>
        <item x="21"/>
        <item x="6"/>
        <item x="8"/>
        <item x="1"/>
        <item x="25"/>
        <item x="0"/>
      </items>
    </pivotField>
    <pivotField showAll="0" defaultSubtotal="0">
      <items count="60">
        <item x="32"/>
        <item x="6"/>
        <item x="16"/>
        <item x="4"/>
        <item x="15"/>
        <item x="5"/>
        <item x="37"/>
        <item x="46"/>
        <item x="17"/>
        <item x="2"/>
        <item x="13"/>
        <item x="45"/>
        <item x="3"/>
        <item x="26"/>
        <item x="0"/>
        <item x="7"/>
        <item x="27"/>
        <item x="33"/>
        <item x="28"/>
        <item x="1"/>
        <item x="25"/>
        <item x="36"/>
        <item x="24"/>
        <item x="34"/>
        <item x="57"/>
        <item x="58"/>
        <item x="30"/>
        <item x="47"/>
        <item x="59"/>
        <item x="9"/>
        <item x="20"/>
        <item x="10"/>
        <item x="8"/>
        <item x="18"/>
        <item x="44"/>
        <item x="14"/>
        <item x="12"/>
        <item x="39"/>
        <item x="40"/>
        <item x="48"/>
        <item x="11"/>
        <item x="35"/>
        <item x="23"/>
        <item x="41"/>
        <item x="29"/>
        <item x="53"/>
        <item x="43"/>
        <item x="19"/>
        <item x="21"/>
        <item x="38"/>
        <item x="22"/>
        <item x="54"/>
        <item x="55"/>
        <item x="42"/>
        <item x="31"/>
        <item x="50"/>
        <item x="56"/>
        <item x="49"/>
        <item x="51"/>
        <item x="52"/>
      </items>
    </pivotField>
    <pivotField showAll="0" defaultSubtotal="0">
      <items count="70">
        <item x="36"/>
        <item x="69"/>
        <item x="37"/>
        <item x="11"/>
        <item x="35"/>
        <item x="1"/>
        <item x="49"/>
        <item x="60"/>
        <item x="23"/>
        <item x="12"/>
        <item x="22"/>
        <item x="10"/>
        <item x="46"/>
        <item x="13"/>
        <item x="47"/>
        <item x="0"/>
        <item x="58"/>
        <item x="48"/>
        <item x="45"/>
        <item x="34"/>
        <item x="59"/>
        <item x="14"/>
        <item x="24"/>
        <item x="25"/>
        <item x="8"/>
        <item x="43"/>
        <item x="33"/>
        <item x="44"/>
        <item x="6"/>
        <item x="32"/>
        <item x="61"/>
        <item x="7"/>
        <item x="20"/>
        <item x="21"/>
        <item x="3"/>
        <item x="9"/>
        <item x="57"/>
        <item x="42"/>
        <item x="19"/>
        <item x="31"/>
        <item x="2"/>
        <item x="50"/>
        <item x="56"/>
        <item x="67"/>
        <item x="26"/>
        <item x="38"/>
        <item x="55"/>
        <item x="66"/>
        <item x="68"/>
        <item x="5"/>
        <item x="15"/>
        <item x="30"/>
        <item x="53"/>
        <item x="54"/>
        <item x="39"/>
        <item x="4"/>
        <item x="17"/>
        <item x="18"/>
        <item x="29"/>
        <item x="64"/>
        <item x="28"/>
        <item x="41"/>
        <item x="65"/>
        <item x="16"/>
        <item x="40"/>
        <item x="27"/>
        <item x="62"/>
        <item x="63"/>
        <item x="51"/>
        <item x="52"/>
      </items>
    </pivotField>
    <pivotField showAll="0" defaultSubtotal="0"/>
    <pivotField numFmtId="9" showAll="0" defaultSubtotal="0"/>
    <pivotField numFmtId="9"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4187D-1756-4BFE-85FA-E27357E5C5A0}" name="PivotTable12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8:I179" firstHeaderRow="0" firstDataRow="1" firstDataCol="0"/>
  <pivotFields count="16">
    <pivotField numFmtId="173" showAl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showAll="0"/>
    <pivotField dataField="1" showAll="0">
      <items count="71">
        <item x="36"/>
        <item x="69"/>
        <item x="4"/>
        <item x="8"/>
        <item x="5"/>
        <item x="3"/>
        <item x="13"/>
        <item x="6"/>
        <item x="41"/>
        <item x="0"/>
        <item x="49"/>
        <item x="11"/>
        <item x="48"/>
        <item x="1"/>
        <item x="61"/>
        <item x="7"/>
        <item x="12"/>
        <item x="2"/>
        <item x="45"/>
        <item x="10"/>
        <item x="44"/>
        <item x="37"/>
        <item x="55"/>
        <item x="53"/>
        <item x="40"/>
        <item x="57"/>
        <item x="50"/>
        <item x="59"/>
        <item x="54"/>
        <item x="65"/>
        <item x="17"/>
        <item x="22"/>
        <item x="56"/>
        <item x="15"/>
        <item x="62"/>
        <item x="9"/>
        <item x="39"/>
        <item x="14"/>
        <item x="26"/>
        <item x="23"/>
        <item x="42"/>
        <item x="47"/>
        <item x="16"/>
        <item x="52"/>
        <item x="68"/>
        <item x="63"/>
        <item x="38"/>
        <item x="46"/>
        <item x="20"/>
        <item x="27"/>
        <item x="28"/>
        <item x="64"/>
        <item x="35"/>
        <item x="29"/>
        <item x="51"/>
        <item x="43"/>
        <item x="24"/>
        <item x="58"/>
        <item x="32"/>
        <item x="25"/>
        <item x="34"/>
        <item x="18"/>
        <item x="60"/>
        <item x="66"/>
        <item x="19"/>
        <item x="67"/>
        <item x="33"/>
        <item x="21"/>
        <item x="30"/>
        <item x="3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9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M01AB" fld="2" baseField="0" baseItem="0"/>
    <dataField name="Sum of M01AE" fld="3" baseField="0" baseItem="0"/>
    <dataField name="Sum of N02BA" fld="4" baseField="0" baseItem="0"/>
    <dataField name="Sum of N02BE" fld="5" baseField="0" baseItem="0"/>
    <dataField name="Sum of N05B" fld="6" baseField="0" baseItem="0"/>
    <dataField name="Sum of N05C" fld="7" baseField="0" baseItem="0"/>
    <dataField name="Sum of R03" fld="8" baseField="0" baseItem="0"/>
    <dataField name="Sum of R06" fld="9" baseField="0" baseItem="0"/>
    <dataField name="Sum of Total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60FA6-9D8D-4188-87FF-98946914790F}" name="PivotTable11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A146:C171" firstHeaderRow="1" firstDataRow="1" firstDataCol="2"/>
  <pivotFields count="16">
    <pivotField compact="0" numFmtId="173" outline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